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ber\PycharmProjects\pythonProject2\"/>
    </mc:Choice>
  </mc:AlternateContent>
  <xr:revisionPtr revIDLastSave="0" documentId="13_ncr:1_{46277F9A-7909-41E5-932D-91D0A6842413}" xr6:coauthVersionLast="47" xr6:coauthVersionMax="47" xr10:uidLastSave="{00000000-0000-0000-0000-000000000000}"/>
  <bookViews>
    <workbookView xWindow="6270" yWindow="3465" windowWidth="38700" windowHeight="15345" activeTab="2" xr2:uid="{00000000-000D-0000-FFFF-FFFF00000000}"/>
  </bookViews>
  <sheets>
    <sheet name="data" sheetId="8" r:id="rId1"/>
    <sheet name="region" sheetId="2" r:id="rId2"/>
    <sheet name="Sheet6" sheetId="9" r:id="rId3"/>
  </sheets>
  <definedNames>
    <definedName name="ExternalData_1" localSheetId="0" hidden="1">data!$A$1:$E$100001</definedName>
  </definedNames>
  <calcPr calcId="191029"/>
  <pivotCaches>
    <pivotCache cacheId="17" r:id="rId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2" i="8" l="1"/>
  <c r="F3" i="8"/>
  <c r="F4" i="8"/>
  <c r="F5" i="8"/>
  <c r="F6" i="8"/>
  <c r="F7" i="8"/>
  <c r="F8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F91" i="8"/>
  <c r="F92" i="8"/>
  <c r="F93" i="8"/>
  <c r="F94" i="8"/>
  <c r="F95" i="8"/>
  <c r="F96" i="8"/>
  <c r="F97" i="8"/>
  <c r="F98" i="8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F123" i="8"/>
  <c r="F124" i="8"/>
  <c r="F125" i="8"/>
  <c r="F126" i="8"/>
  <c r="F127" i="8"/>
  <c r="F128" i="8"/>
  <c r="F129" i="8"/>
  <c r="F130" i="8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F155" i="8"/>
  <c r="F156" i="8"/>
  <c r="F157" i="8"/>
  <c r="F158" i="8"/>
  <c r="F159" i="8"/>
  <c r="F160" i="8"/>
  <c r="F161" i="8"/>
  <c r="F162" i="8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F179" i="8"/>
  <c r="F180" i="8"/>
  <c r="F181" i="8"/>
  <c r="F182" i="8"/>
  <c r="F183" i="8"/>
  <c r="F184" i="8"/>
  <c r="F185" i="8"/>
  <c r="F186" i="8"/>
  <c r="F187" i="8"/>
  <c r="F188" i="8"/>
  <c r="F189" i="8"/>
  <c r="F190" i="8"/>
  <c r="F191" i="8"/>
  <c r="F192" i="8"/>
  <c r="F193" i="8"/>
  <c r="F194" i="8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F227" i="8"/>
  <c r="F228" i="8"/>
  <c r="F229" i="8"/>
  <c r="F230" i="8"/>
  <c r="F231" i="8"/>
  <c r="F232" i="8"/>
  <c r="F233" i="8"/>
  <c r="F234" i="8"/>
  <c r="F235" i="8"/>
  <c r="F236" i="8"/>
  <c r="F237" i="8"/>
  <c r="F238" i="8"/>
  <c r="F239" i="8"/>
  <c r="F240" i="8"/>
  <c r="F241" i="8"/>
  <c r="F242" i="8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F259" i="8"/>
  <c r="F260" i="8"/>
  <c r="F261" i="8"/>
  <c r="F262" i="8"/>
  <c r="F263" i="8"/>
  <c r="F264" i="8"/>
  <c r="F265" i="8"/>
  <c r="F266" i="8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F283" i="8"/>
  <c r="F284" i="8"/>
  <c r="F285" i="8"/>
  <c r="F286" i="8"/>
  <c r="F287" i="8"/>
  <c r="F288" i="8"/>
  <c r="F289" i="8"/>
  <c r="F290" i="8"/>
  <c r="F291" i="8"/>
  <c r="F292" i="8"/>
  <c r="F293" i="8"/>
  <c r="F294" i="8"/>
  <c r="F295" i="8"/>
  <c r="F296" i="8"/>
  <c r="F297" i="8"/>
  <c r="F298" i="8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F323" i="8"/>
  <c r="F324" i="8"/>
  <c r="F325" i="8"/>
  <c r="F326" i="8"/>
  <c r="F327" i="8"/>
  <c r="F328" i="8"/>
  <c r="F329" i="8"/>
  <c r="F330" i="8"/>
  <c r="F331" i="8"/>
  <c r="F332" i="8"/>
  <c r="F333" i="8"/>
  <c r="F334" i="8"/>
  <c r="F335" i="8"/>
  <c r="F336" i="8"/>
  <c r="F337" i="8"/>
  <c r="F338" i="8"/>
  <c r="F339" i="8"/>
  <c r="F340" i="8"/>
  <c r="F341" i="8"/>
  <c r="F342" i="8"/>
  <c r="F343" i="8"/>
  <c r="F344" i="8"/>
  <c r="F345" i="8"/>
  <c r="F346" i="8"/>
  <c r="F347" i="8"/>
  <c r="F348" i="8"/>
  <c r="F349" i="8"/>
  <c r="F350" i="8"/>
  <c r="F351" i="8"/>
  <c r="F352" i="8"/>
  <c r="F353" i="8"/>
  <c r="F354" i="8"/>
  <c r="F355" i="8"/>
  <c r="F356" i="8"/>
  <c r="F357" i="8"/>
  <c r="F358" i="8"/>
  <c r="F359" i="8"/>
  <c r="F360" i="8"/>
  <c r="F361" i="8"/>
  <c r="F362" i="8"/>
  <c r="F363" i="8"/>
  <c r="F364" i="8"/>
  <c r="F365" i="8"/>
  <c r="F366" i="8"/>
  <c r="F367" i="8"/>
  <c r="F368" i="8"/>
  <c r="F369" i="8"/>
  <c r="F370" i="8"/>
  <c r="F371" i="8"/>
  <c r="F372" i="8"/>
  <c r="F373" i="8"/>
  <c r="F374" i="8"/>
  <c r="F375" i="8"/>
  <c r="F376" i="8"/>
  <c r="F377" i="8"/>
  <c r="F378" i="8"/>
  <c r="F379" i="8"/>
  <c r="F380" i="8"/>
  <c r="F381" i="8"/>
  <c r="F382" i="8"/>
  <c r="F383" i="8"/>
  <c r="F384" i="8"/>
  <c r="F385" i="8"/>
  <c r="F386" i="8"/>
  <c r="F387" i="8"/>
  <c r="F388" i="8"/>
  <c r="F389" i="8"/>
  <c r="F390" i="8"/>
  <c r="F391" i="8"/>
  <c r="F392" i="8"/>
  <c r="F393" i="8"/>
  <c r="F394" i="8"/>
  <c r="F395" i="8"/>
  <c r="F396" i="8"/>
  <c r="F397" i="8"/>
  <c r="F398" i="8"/>
  <c r="F399" i="8"/>
  <c r="F400" i="8"/>
  <c r="F401" i="8"/>
  <c r="F402" i="8"/>
  <c r="F403" i="8"/>
  <c r="F404" i="8"/>
  <c r="F405" i="8"/>
  <c r="F406" i="8"/>
  <c r="F407" i="8"/>
  <c r="F408" i="8"/>
  <c r="F409" i="8"/>
  <c r="F410" i="8"/>
  <c r="F411" i="8"/>
  <c r="F412" i="8"/>
  <c r="F413" i="8"/>
  <c r="F414" i="8"/>
  <c r="F415" i="8"/>
  <c r="F416" i="8"/>
  <c r="F417" i="8"/>
  <c r="F418" i="8"/>
  <c r="F419" i="8"/>
  <c r="F420" i="8"/>
  <c r="F421" i="8"/>
  <c r="F422" i="8"/>
  <c r="F423" i="8"/>
  <c r="F424" i="8"/>
  <c r="F425" i="8"/>
  <c r="F426" i="8"/>
  <c r="F427" i="8"/>
  <c r="F428" i="8"/>
  <c r="F429" i="8"/>
  <c r="F430" i="8"/>
  <c r="F431" i="8"/>
  <c r="F432" i="8"/>
  <c r="F433" i="8"/>
  <c r="F434" i="8"/>
  <c r="F435" i="8"/>
  <c r="F436" i="8"/>
  <c r="F437" i="8"/>
  <c r="F438" i="8"/>
  <c r="F439" i="8"/>
  <c r="F440" i="8"/>
  <c r="F441" i="8"/>
  <c r="F442" i="8"/>
  <c r="F443" i="8"/>
  <c r="F444" i="8"/>
  <c r="F445" i="8"/>
  <c r="F446" i="8"/>
  <c r="F447" i="8"/>
  <c r="F448" i="8"/>
  <c r="F449" i="8"/>
  <c r="F450" i="8"/>
  <c r="F451" i="8"/>
  <c r="F452" i="8"/>
  <c r="F453" i="8"/>
  <c r="F454" i="8"/>
  <c r="F455" i="8"/>
  <c r="F456" i="8"/>
  <c r="F457" i="8"/>
  <c r="F458" i="8"/>
  <c r="F459" i="8"/>
  <c r="F460" i="8"/>
  <c r="F461" i="8"/>
  <c r="F462" i="8"/>
  <c r="F463" i="8"/>
  <c r="F464" i="8"/>
  <c r="F465" i="8"/>
  <c r="F466" i="8"/>
  <c r="F467" i="8"/>
  <c r="F468" i="8"/>
  <c r="F469" i="8"/>
  <c r="F470" i="8"/>
  <c r="F471" i="8"/>
  <c r="F472" i="8"/>
  <c r="F473" i="8"/>
  <c r="F474" i="8"/>
  <c r="F475" i="8"/>
  <c r="F476" i="8"/>
  <c r="F477" i="8"/>
  <c r="F478" i="8"/>
  <c r="F479" i="8"/>
  <c r="F480" i="8"/>
  <c r="F481" i="8"/>
  <c r="F482" i="8"/>
  <c r="F483" i="8"/>
  <c r="F484" i="8"/>
  <c r="F485" i="8"/>
  <c r="F486" i="8"/>
  <c r="F487" i="8"/>
  <c r="F488" i="8"/>
  <c r="F489" i="8"/>
  <c r="F490" i="8"/>
  <c r="F491" i="8"/>
  <c r="F492" i="8"/>
  <c r="F493" i="8"/>
  <c r="F494" i="8"/>
  <c r="F495" i="8"/>
  <c r="F496" i="8"/>
  <c r="F497" i="8"/>
  <c r="F498" i="8"/>
  <c r="F499" i="8"/>
  <c r="F500" i="8"/>
  <c r="F501" i="8"/>
  <c r="F502" i="8"/>
  <c r="F503" i="8"/>
  <c r="F504" i="8"/>
  <c r="F505" i="8"/>
  <c r="F506" i="8"/>
  <c r="F507" i="8"/>
  <c r="F508" i="8"/>
  <c r="F509" i="8"/>
  <c r="F510" i="8"/>
  <c r="F511" i="8"/>
  <c r="F512" i="8"/>
  <c r="F513" i="8"/>
  <c r="F514" i="8"/>
  <c r="F515" i="8"/>
  <c r="F516" i="8"/>
  <c r="F517" i="8"/>
  <c r="F518" i="8"/>
  <c r="F519" i="8"/>
  <c r="F520" i="8"/>
  <c r="F521" i="8"/>
  <c r="F522" i="8"/>
  <c r="F523" i="8"/>
  <c r="F524" i="8"/>
  <c r="F525" i="8"/>
  <c r="F526" i="8"/>
  <c r="F527" i="8"/>
  <c r="F528" i="8"/>
  <c r="F529" i="8"/>
  <c r="F530" i="8"/>
  <c r="F531" i="8"/>
  <c r="F532" i="8"/>
  <c r="F533" i="8"/>
  <c r="F534" i="8"/>
  <c r="F535" i="8"/>
  <c r="F536" i="8"/>
  <c r="F537" i="8"/>
  <c r="F538" i="8"/>
  <c r="F539" i="8"/>
  <c r="F540" i="8"/>
  <c r="F541" i="8"/>
  <c r="F542" i="8"/>
  <c r="F543" i="8"/>
  <c r="F544" i="8"/>
  <c r="F545" i="8"/>
  <c r="F546" i="8"/>
  <c r="F547" i="8"/>
  <c r="F548" i="8"/>
  <c r="F549" i="8"/>
  <c r="F550" i="8"/>
  <c r="F551" i="8"/>
  <c r="F552" i="8"/>
  <c r="F553" i="8"/>
  <c r="F554" i="8"/>
  <c r="F555" i="8"/>
  <c r="F556" i="8"/>
  <c r="F557" i="8"/>
  <c r="F558" i="8"/>
  <c r="F559" i="8"/>
  <c r="F560" i="8"/>
  <c r="F561" i="8"/>
  <c r="F562" i="8"/>
  <c r="F563" i="8"/>
  <c r="F564" i="8"/>
  <c r="F565" i="8"/>
  <c r="F566" i="8"/>
  <c r="F567" i="8"/>
  <c r="F568" i="8"/>
  <c r="F569" i="8"/>
  <c r="F570" i="8"/>
  <c r="F571" i="8"/>
  <c r="F572" i="8"/>
  <c r="F573" i="8"/>
  <c r="F574" i="8"/>
  <c r="F575" i="8"/>
  <c r="F576" i="8"/>
  <c r="F577" i="8"/>
  <c r="F578" i="8"/>
  <c r="F579" i="8"/>
  <c r="F580" i="8"/>
  <c r="F581" i="8"/>
  <c r="F582" i="8"/>
  <c r="F583" i="8"/>
  <c r="F584" i="8"/>
  <c r="F585" i="8"/>
  <c r="F586" i="8"/>
  <c r="F587" i="8"/>
  <c r="F588" i="8"/>
  <c r="F589" i="8"/>
  <c r="F590" i="8"/>
  <c r="F591" i="8"/>
  <c r="F592" i="8"/>
  <c r="F593" i="8"/>
  <c r="F594" i="8"/>
  <c r="F595" i="8"/>
  <c r="F596" i="8"/>
  <c r="F597" i="8"/>
  <c r="F598" i="8"/>
  <c r="F599" i="8"/>
  <c r="F600" i="8"/>
  <c r="F601" i="8"/>
  <c r="F602" i="8"/>
  <c r="F603" i="8"/>
  <c r="F604" i="8"/>
  <c r="F605" i="8"/>
  <c r="F606" i="8"/>
  <c r="F607" i="8"/>
  <c r="F608" i="8"/>
  <c r="F609" i="8"/>
  <c r="F610" i="8"/>
  <c r="F611" i="8"/>
  <c r="F612" i="8"/>
  <c r="F613" i="8"/>
  <c r="F614" i="8"/>
  <c r="F615" i="8"/>
  <c r="F616" i="8"/>
  <c r="F617" i="8"/>
  <c r="F618" i="8"/>
  <c r="F619" i="8"/>
  <c r="F620" i="8"/>
  <c r="F621" i="8"/>
  <c r="F622" i="8"/>
  <c r="F623" i="8"/>
  <c r="F624" i="8"/>
  <c r="F625" i="8"/>
  <c r="F626" i="8"/>
  <c r="F627" i="8"/>
  <c r="F628" i="8"/>
  <c r="F629" i="8"/>
  <c r="F630" i="8"/>
  <c r="F631" i="8"/>
  <c r="F632" i="8"/>
  <c r="F633" i="8"/>
  <c r="F634" i="8"/>
  <c r="F635" i="8"/>
  <c r="F636" i="8"/>
  <c r="F637" i="8"/>
  <c r="F638" i="8"/>
  <c r="F639" i="8"/>
  <c r="F640" i="8"/>
  <c r="F641" i="8"/>
  <c r="F642" i="8"/>
  <c r="F643" i="8"/>
  <c r="F644" i="8"/>
  <c r="F645" i="8"/>
  <c r="F646" i="8"/>
  <c r="F647" i="8"/>
  <c r="F648" i="8"/>
  <c r="F649" i="8"/>
  <c r="F650" i="8"/>
  <c r="F651" i="8"/>
  <c r="F652" i="8"/>
  <c r="F653" i="8"/>
  <c r="F654" i="8"/>
  <c r="F655" i="8"/>
  <c r="F656" i="8"/>
  <c r="F657" i="8"/>
  <c r="F658" i="8"/>
  <c r="F659" i="8"/>
  <c r="F660" i="8"/>
  <c r="F661" i="8"/>
  <c r="F662" i="8"/>
  <c r="F663" i="8"/>
  <c r="F664" i="8"/>
  <c r="F665" i="8"/>
  <c r="F666" i="8"/>
  <c r="F667" i="8"/>
  <c r="F668" i="8"/>
  <c r="F669" i="8"/>
  <c r="F670" i="8"/>
  <c r="F671" i="8"/>
  <c r="F672" i="8"/>
  <c r="F673" i="8"/>
  <c r="F674" i="8"/>
  <c r="F675" i="8"/>
  <c r="F676" i="8"/>
  <c r="F677" i="8"/>
  <c r="F678" i="8"/>
  <c r="F679" i="8"/>
  <c r="F680" i="8"/>
  <c r="F681" i="8"/>
  <c r="F682" i="8"/>
  <c r="F683" i="8"/>
  <c r="F684" i="8"/>
  <c r="F685" i="8"/>
  <c r="F686" i="8"/>
  <c r="F687" i="8"/>
  <c r="F688" i="8"/>
  <c r="F689" i="8"/>
  <c r="F690" i="8"/>
  <c r="F691" i="8"/>
  <c r="F692" i="8"/>
  <c r="F693" i="8"/>
  <c r="F694" i="8"/>
  <c r="F695" i="8"/>
  <c r="F696" i="8"/>
  <c r="F697" i="8"/>
  <c r="F698" i="8"/>
  <c r="F699" i="8"/>
  <c r="F700" i="8"/>
  <c r="F701" i="8"/>
  <c r="F702" i="8"/>
  <c r="F703" i="8"/>
  <c r="F704" i="8"/>
  <c r="F705" i="8"/>
  <c r="F706" i="8"/>
  <c r="F707" i="8"/>
  <c r="F708" i="8"/>
  <c r="F709" i="8"/>
  <c r="F710" i="8"/>
  <c r="F711" i="8"/>
  <c r="F712" i="8"/>
  <c r="F713" i="8"/>
  <c r="F714" i="8"/>
  <c r="F715" i="8"/>
  <c r="F716" i="8"/>
  <c r="F717" i="8"/>
  <c r="F718" i="8"/>
  <c r="F719" i="8"/>
  <c r="F720" i="8"/>
  <c r="F721" i="8"/>
  <c r="F722" i="8"/>
  <c r="F723" i="8"/>
  <c r="F724" i="8"/>
  <c r="F725" i="8"/>
  <c r="F726" i="8"/>
  <c r="F727" i="8"/>
  <c r="F728" i="8"/>
  <c r="F729" i="8"/>
  <c r="F730" i="8"/>
  <c r="F731" i="8"/>
  <c r="F732" i="8"/>
  <c r="F733" i="8"/>
  <c r="F734" i="8"/>
  <c r="F735" i="8"/>
  <c r="F736" i="8"/>
  <c r="F737" i="8"/>
  <c r="F738" i="8"/>
  <c r="F739" i="8"/>
  <c r="F740" i="8"/>
  <c r="F741" i="8"/>
  <c r="F742" i="8"/>
  <c r="F743" i="8"/>
  <c r="F744" i="8"/>
  <c r="F745" i="8"/>
  <c r="F746" i="8"/>
  <c r="F747" i="8"/>
  <c r="F748" i="8"/>
  <c r="F749" i="8"/>
  <c r="F750" i="8"/>
  <c r="F751" i="8"/>
  <c r="F752" i="8"/>
  <c r="F753" i="8"/>
  <c r="F754" i="8"/>
  <c r="F755" i="8"/>
  <c r="F756" i="8"/>
  <c r="F757" i="8"/>
  <c r="F758" i="8"/>
  <c r="F759" i="8"/>
  <c r="F760" i="8"/>
  <c r="F761" i="8"/>
  <c r="F762" i="8"/>
  <c r="F763" i="8"/>
  <c r="F764" i="8"/>
  <c r="F765" i="8"/>
  <c r="F766" i="8"/>
  <c r="F767" i="8"/>
  <c r="F768" i="8"/>
  <c r="F769" i="8"/>
  <c r="F770" i="8"/>
  <c r="F771" i="8"/>
  <c r="F772" i="8"/>
  <c r="F773" i="8"/>
  <c r="F774" i="8"/>
  <c r="F775" i="8"/>
  <c r="F776" i="8"/>
  <c r="F777" i="8"/>
  <c r="F778" i="8"/>
  <c r="F779" i="8"/>
  <c r="F780" i="8"/>
  <c r="F781" i="8"/>
  <c r="F782" i="8"/>
  <c r="F783" i="8"/>
  <c r="F784" i="8"/>
  <c r="F785" i="8"/>
  <c r="F786" i="8"/>
  <c r="F787" i="8"/>
  <c r="F788" i="8"/>
  <c r="F789" i="8"/>
  <c r="F790" i="8"/>
  <c r="F791" i="8"/>
  <c r="F792" i="8"/>
  <c r="F793" i="8"/>
  <c r="F794" i="8"/>
  <c r="F795" i="8"/>
  <c r="F796" i="8"/>
  <c r="F797" i="8"/>
  <c r="F798" i="8"/>
  <c r="F799" i="8"/>
  <c r="F800" i="8"/>
  <c r="F801" i="8"/>
  <c r="F802" i="8"/>
  <c r="F803" i="8"/>
  <c r="F804" i="8"/>
  <c r="F805" i="8"/>
  <c r="F806" i="8"/>
  <c r="F807" i="8"/>
  <c r="F808" i="8"/>
  <c r="F809" i="8"/>
  <c r="F810" i="8"/>
  <c r="F811" i="8"/>
  <c r="F812" i="8"/>
  <c r="F813" i="8"/>
  <c r="F814" i="8"/>
  <c r="F815" i="8"/>
  <c r="F816" i="8"/>
  <c r="F817" i="8"/>
  <c r="F818" i="8"/>
  <c r="F819" i="8"/>
  <c r="F820" i="8"/>
  <c r="F821" i="8"/>
  <c r="F822" i="8"/>
  <c r="F823" i="8"/>
  <c r="F824" i="8"/>
  <c r="F825" i="8"/>
  <c r="F826" i="8"/>
  <c r="F827" i="8"/>
  <c r="F828" i="8"/>
  <c r="F829" i="8"/>
  <c r="F830" i="8"/>
  <c r="F831" i="8"/>
  <c r="F832" i="8"/>
  <c r="F833" i="8"/>
  <c r="F834" i="8"/>
  <c r="F835" i="8"/>
  <c r="F836" i="8"/>
  <c r="F837" i="8"/>
  <c r="F838" i="8"/>
  <c r="F839" i="8"/>
  <c r="F840" i="8"/>
  <c r="F841" i="8"/>
  <c r="F842" i="8"/>
  <c r="F843" i="8"/>
  <c r="F844" i="8"/>
  <c r="F845" i="8"/>
  <c r="F846" i="8"/>
  <c r="F847" i="8"/>
  <c r="F848" i="8"/>
  <c r="F849" i="8"/>
  <c r="F850" i="8"/>
  <c r="F851" i="8"/>
  <c r="F852" i="8"/>
  <c r="F853" i="8"/>
  <c r="F854" i="8"/>
  <c r="F855" i="8"/>
  <c r="F856" i="8"/>
  <c r="F857" i="8"/>
  <c r="F858" i="8"/>
  <c r="F859" i="8"/>
  <c r="F860" i="8"/>
  <c r="F861" i="8"/>
  <c r="F862" i="8"/>
  <c r="F863" i="8"/>
  <c r="F864" i="8"/>
  <c r="F865" i="8"/>
  <c r="F866" i="8"/>
  <c r="F867" i="8"/>
  <c r="F868" i="8"/>
  <c r="F869" i="8"/>
  <c r="F870" i="8"/>
  <c r="F871" i="8"/>
  <c r="F872" i="8"/>
  <c r="F873" i="8"/>
  <c r="F874" i="8"/>
  <c r="F875" i="8"/>
  <c r="F876" i="8"/>
  <c r="F877" i="8"/>
  <c r="F878" i="8"/>
  <c r="F879" i="8"/>
  <c r="F880" i="8"/>
  <c r="F881" i="8"/>
  <c r="F882" i="8"/>
  <c r="F883" i="8"/>
  <c r="F884" i="8"/>
  <c r="F885" i="8"/>
  <c r="F886" i="8"/>
  <c r="F887" i="8"/>
  <c r="F888" i="8"/>
  <c r="F889" i="8"/>
  <c r="F890" i="8"/>
  <c r="F891" i="8"/>
  <c r="F892" i="8"/>
  <c r="F893" i="8"/>
  <c r="F894" i="8"/>
  <c r="F895" i="8"/>
  <c r="F896" i="8"/>
  <c r="F897" i="8"/>
  <c r="F898" i="8"/>
  <c r="F899" i="8"/>
  <c r="F900" i="8"/>
  <c r="F901" i="8"/>
  <c r="F902" i="8"/>
  <c r="F903" i="8"/>
  <c r="F904" i="8"/>
  <c r="F905" i="8"/>
  <c r="F906" i="8"/>
  <c r="F907" i="8"/>
  <c r="F908" i="8"/>
  <c r="F909" i="8"/>
  <c r="F910" i="8"/>
  <c r="F911" i="8"/>
  <c r="F912" i="8"/>
  <c r="F913" i="8"/>
  <c r="F914" i="8"/>
  <c r="F915" i="8"/>
  <c r="F916" i="8"/>
  <c r="F917" i="8"/>
  <c r="F918" i="8"/>
  <c r="F919" i="8"/>
  <c r="F920" i="8"/>
  <c r="F921" i="8"/>
  <c r="F922" i="8"/>
  <c r="F923" i="8"/>
  <c r="F924" i="8"/>
  <c r="F925" i="8"/>
  <c r="F926" i="8"/>
  <c r="F927" i="8"/>
  <c r="F928" i="8"/>
  <c r="F929" i="8"/>
  <c r="F930" i="8"/>
  <c r="F931" i="8"/>
  <c r="F932" i="8"/>
  <c r="F933" i="8"/>
  <c r="F934" i="8"/>
  <c r="F935" i="8"/>
  <c r="F936" i="8"/>
  <c r="F937" i="8"/>
  <c r="F938" i="8"/>
  <c r="F939" i="8"/>
  <c r="F940" i="8"/>
  <c r="F941" i="8"/>
  <c r="F942" i="8"/>
  <c r="F943" i="8"/>
  <c r="F944" i="8"/>
  <c r="F945" i="8"/>
  <c r="F946" i="8"/>
  <c r="F947" i="8"/>
  <c r="F948" i="8"/>
  <c r="F949" i="8"/>
  <c r="F950" i="8"/>
  <c r="F951" i="8"/>
  <c r="F952" i="8"/>
  <c r="F953" i="8"/>
  <c r="F954" i="8"/>
  <c r="F955" i="8"/>
  <c r="F956" i="8"/>
  <c r="F957" i="8"/>
  <c r="F958" i="8"/>
  <c r="F959" i="8"/>
  <c r="F960" i="8"/>
  <c r="F961" i="8"/>
  <c r="F962" i="8"/>
  <c r="F963" i="8"/>
  <c r="F964" i="8"/>
  <c r="F965" i="8"/>
  <c r="F966" i="8"/>
  <c r="F967" i="8"/>
  <c r="F968" i="8"/>
  <c r="F969" i="8"/>
  <c r="F970" i="8"/>
  <c r="F971" i="8"/>
  <c r="F972" i="8"/>
  <c r="F973" i="8"/>
  <c r="F974" i="8"/>
  <c r="F975" i="8"/>
  <c r="F976" i="8"/>
  <c r="F977" i="8"/>
  <c r="F978" i="8"/>
  <c r="F979" i="8"/>
  <c r="F980" i="8"/>
  <c r="F981" i="8"/>
  <c r="F982" i="8"/>
  <c r="F983" i="8"/>
  <c r="F984" i="8"/>
  <c r="F985" i="8"/>
  <c r="F986" i="8"/>
  <c r="F987" i="8"/>
  <c r="F988" i="8"/>
  <c r="F989" i="8"/>
  <c r="F990" i="8"/>
  <c r="F991" i="8"/>
  <c r="F992" i="8"/>
  <c r="F993" i="8"/>
  <c r="F994" i="8"/>
  <c r="F995" i="8"/>
  <c r="F996" i="8"/>
  <c r="F997" i="8"/>
  <c r="F998" i="8"/>
  <c r="F999" i="8"/>
  <c r="F1000" i="8"/>
  <c r="F1001" i="8"/>
  <c r="F1002" i="8"/>
  <c r="F1003" i="8"/>
  <c r="F1004" i="8"/>
  <c r="F1005" i="8"/>
  <c r="F1006" i="8"/>
  <c r="F1007" i="8"/>
  <c r="F1008" i="8"/>
  <c r="F1009" i="8"/>
  <c r="F1010" i="8"/>
  <c r="F1011" i="8"/>
  <c r="F1012" i="8"/>
  <c r="F1013" i="8"/>
  <c r="F1014" i="8"/>
  <c r="F1015" i="8"/>
  <c r="F1016" i="8"/>
  <c r="F1017" i="8"/>
  <c r="F1018" i="8"/>
  <c r="F1019" i="8"/>
  <c r="F1020" i="8"/>
  <c r="F1021" i="8"/>
  <c r="F1022" i="8"/>
  <c r="F1023" i="8"/>
  <c r="F1024" i="8"/>
  <c r="F1025" i="8"/>
  <c r="F1026" i="8"/>
  <c r="F1027" i="8"/>
  <c r="F1028" i="8"/>
  <c r="F1029" i="8"/>
  <c r="F1030" i="8"/>
  <c r="F1031" i="8"/>
  <c r="F1032" i="8"/>
  <c r="F1033" i="8"/>
  <c r="F1034" i="8"/>
  <c r="F1035" i="8"/>
  <c r="F1036" i="8"/>
  <c r="F1037" i="8"/>
  <c r="F1038" i="8"/>
  <c r="F1039" i="8"/>
  <c r="F1040" i="8"/>
  <c r="F1041" i="8"/>
  <c r="F1042" i="8"/>
  <c r="F1043" i="8"/>
  <c r="F1044" i="8"/>
  <c r="F1045" i="8"/>
  <c r="F1046" i="8"/>
  <c r="F1047" i="8"/>
  <c r="F1048" i="8"/>
  <c r="F1049" i="8"/>
  <c r="F1050" i="8"/>
  <c r="F1051" i="8"/>
  <c r="F1052" i="8"/>
  <c r="F1053" i="8"/>
  <c r="F1054" i="8"/>
  <c r="F1055" i="8"/>
  <c r="F1056" i="8"/>
  <c r="F1057" i="8"/>
  <c r="F1058" i="8"/>
  <c r="F1059" i="8"/>
  <c r="F1060" i="8"/>
  <c r="F1061" i="8"/>
  <c r="F1062" i="8"/>
  <c r="F1063" i="8"/>
  <c r="F1064" i="8"/>
  <c r="F1065" i="8"/>
  <c r="F1066" i="8"/>
  <c r="F1067" i="8"/>
  <c r="F1068" i="8"/>
  <c r="F1069" i="8"/>
  <c r="F1070" i="8"/>
  <c r="F1071" i="8"/>
  <c r="F1072" i="8"/>
  <c r="F1073" i="8"/>
  <c r="F1074" i="8"/>
  <c r="F1075" i="8"/>
  <c r="F1076" i="8"/>
  <c r="F1077" i="8"/>
  <c r="F1078" i="8"/>
  <c r="F1079" i="8"/>
  <c r="F1080" i="8"/>
  <c r="F1081" i="8"/>
  <c r="F1082" i="8"/>
  <c r="F1083" i="8"/>
  <c r="F1084" i="8"/>
  <c r="F1085" i="8"/>
  <c r="F1086" i="8"/>
  <c r="F1087" i="8"/>
  <c r="F1088" i="8"/>
  <c r="F1089" i="8"/>
  <c r="F1090" i="8"/>
  <c r="F1091" i="8"/>
  <c r="F1092" i="8"/>
  <c r="F1093" i="8"/>
  <c r="F1094" i="8"/>
  <c r="F1095" i="8"/>
  <c r="F1096" i="8"/>
  <c r="F1097" i="8"/>
  <c r="F1098" i="8"/>
  <c r="F1099" i="8"/>
  <c r="F1100" i="8"/>
  <c r="F1101" i="8"/>
  <c r="F1102" i="8"/>
  <c r="F1103" i="8"/>
  <c r="F1104" i="8"/>
  <c r="F1105" i="8"/>
  <c r="F1106" i="8"/>
  <c r="F1107" i="8"/>
  <c r="F1108" i="8"/>
  <c r="F1109" i="8"/>
  <c r="F1110" i="8"/>
  <c r="F1111" i="8"/>
  <c r="F1112" i="8"/>
  <c r="F1113" i="8"/>
  <c r="F1114" i="8"/>
  <c r="F1115" i="8"/>
  <c r="F1116" i="8"/>
  <c r="F1117" i="8"/>
  <c r="F1118" i="8"/>
  <c r="F1119" i="8"/>
  <c r="F1120" i="8"/>
  <c r="F1121" i="8"/>
  <c r="F1122" i="8"/>
  <c r="F1123" i="8"/>
  <c r="F1124" i="8"/>
  <c r="F1125" i="8"/>
  <c r="F1126" i="8"/>
  <c r="F1127" i="8"/>
  <c r="F1128" i="8"/>
  <c r="F1129" i="8"/>
  <c r="F1130" i="8"/>
  <c r="F1131" i="8"/>
  <c r="F1132" i="8"/>
  <c r="F1133" i="8"/>
  <c r="F1134" i="8"/>
  <c r="F1135" i="8"/>
  <c r="F1136" i="8"/>
  <c r="F1137" i="8"/>
  <c r="F1138" i="8"/>
  <c r="F1139" i="8"/>
  <c r="F1140" i="8"/>
  <c r="F1141" i="8"/>
  <c r="F1142" i="8"/>
  <c r="F1143" i="8"/>
  <c r="F1144" i="8"/>
  <c r="F1145" i="8"/>
  <c r="F1146" i="8"/>
  <c r="F1147" i="8"/>
  <c r="F1148" i="8"/>
  <c r="F1149" i="8"/>
  <c r="F1150" i="8"/>
  <c r="F1151" i="8"/>
  <c r="F1152" i="8"/>
  <c r="F1153" i="8"/>
  <c r="F1154" i="8"/>
  <c r="F1155" i="8"/>
  <c r="F1156" i="8"/>
  <c r="F1157" i="8"/>
  <c r="F1158" i="8"/>
  <c r="F1159" i="8"/>
  <c r="F1160" i="8"/>
  <c r="F1161" i="8"/>
  <c r="F1162" i="8"/>
  <c r="F1163" i="8"/>
  <c r="F1164" i="8"/>
  <c r="F1165" i="8"/>
  <c r="F1166" i="8"/>
  <c r="F1167" i="8"/>
  <c r="F1168" i="8"/>
  <c r="F1169" i="8"/>
  <c r="F1170" i="8"/>
  <c r="F1171" i="8"/>
  <c r="F1172" i="8"/>
  <c r="F1173" i="8"/>
  <c r="F1174" i="8"/>
  <c r="F1175" i="8"/>
  <c r="F1176" i="8"/>
  <c r="F1177" i="8"/>
  <c r="F1178" i="8"/>
  <c r="F1179" i="8"/>
  <c r="F1180" i="8"/>
  <c r="F1181" i="8"/>
  <c r="F1182" i="8"/>
  <c r="F1183" i="8"/>
  <c r="F1184" i="8"/>
  <c r="F1185" i="8"/>
  <c r="F1186" i="8"/>
  <c r="F1187" i="8"/>
  <c r="F1188" i="8"/>
  <c r="F1189" i="8"/>
  <c r="F1190" i="8"/>
  <c r="F1191" i="8"/>
  <c r="F1192" i="8"/>
  <c r="F1193" i="8"/>
  <c r="F1194" i="8"/>
  <c r="F1195" i="8"/>
  <c r="F1196" i="8"/>
  <c r="F1197" i="8"/>
  <c r="F1198" i="8"/>
  <c r="F1199" i="8"/>
  <c r="F1200" i="8"/>
  <c r="F1201" i="8"/>
  <c r="F1202" i="8"/>
  <c r="F1203" i="8"/>
  <c r="F1204" i="8"/>
  <c r="F1205" i="8"/>
  <c r="F1206" i="8"/>
  <c r="F1207" i="8"/>
  <c r="F1208" i="8"/>
  <c r="F1209" i="8"/>
  <c r="F1210" i="8"/>
  <c r="F1211" i="8"/>
  <c r="F1212" i="8"/>
  <c r="F1213" i="8"/>
  <c r="F1214" i="8"/>
  <c r="F1215" i="8"/>
  <c r="F1216" i="8"/>
  <c r="F1217" i="8"/>
  <c r="F1218" i="8"/>
  <c r="F1219" i="8"/>
  <c r="F1220" i="8"/>
  <c r="F1221" i="8"/>
  <c r="F1222" i="8"/>
  <c r="F1223" i="8"/>
  <c r="F1224" i="8"/>
  <c r="F1225" i="8"/>
  <c r="F1226" i="8"/>
  <c r="F1227" i="8"/>
  <c r="F1228" i="8"/>
  <c r="F1229" i="8"/>
  <c r="F1230" i="8"/>
  <c r="F1231" i="8"/>
  <c r="F1232" i="8"/>
  <c r="F1233" i="8"/>
  <c r="F1234" i="8"/>
  <c r="F1235" i="8"/>
  <c r="F1236" i="8"/>
  <c r="F1237" i="8"/>
  <c r="F1238" i="8"/>
  <c r="F1239" i="8"/>
  <c r="F1240" i="8"/>
  <c r="F1241" i="8"/>
  <c r="F1242" i="8"/>
  <c r="F1243" i="8"/>
  <c r="F1244" i="8"/>
  <c r="F1245" i="8"/>
  <c r="F1246" i="8"/>
  <c r="F1247" i="8"/>
  <c r="F1248" i="8"/>
  <c r="F1249" i="8"/>
  <c r="F1250" i="8"/>
  <c r="F1251" i="8"/>
  <c r="F1252" i="8"/>
  <c r="F1253" i="8"/>
  <c r="F1254" i="8"/>
  <c r="F1255" i="8"/>
  <c r="F1256" i="8"/>
  <c r="F1257" i="8"/>
  <c r="F1258" i="8"/>
  <c r="F1259" i="8"/>
  <c r="F1260" i="8"/>
  <c r="F1261" i="8"/>
  <c r="F1262" i="8"/>
  <c r="F1263" i="8"/>
  <c r="F1264" i="8"/>
  <c r="F1265" i="8"/>
  <c r="F1266" i="8"/>
  <c r="F1267" i="8"/>
  <c r="F1268" i="8"/>
  <c r="F1269" i="8"/>
  <c r="F1270" i="8"/>
  <c r="F1271" i="8"/>
  <c r="F1272" i="8"/>
  <c r="F1273" i="8"/>
  <c r="F1274" i="8"/>
  <c r="F1275" i="8"/>
  <c r="F1276" i="8"/>
  <c r="F1277" i="8"/>
  <c r="F1278" i="8"/>
  <c r="F1279" i="8"/>
  <c r="F1280" i="8"/>
  <c r="F1281" i="8"/>
  <c r="F1282" i="8"/>
  <c r="F1283" i="8"/>
  <c r="F1284" i="8"/>
  <c r="F1285" i="8"/>
  <c r="F1286" i="8"/>
  <c r="F1287" i="8"/>
  <c r="F1288" i="8"/>
  <c r="F1289" i="8"/>
  <c r="F1290" i="8"/>
  <c r="F1291" i="8"/>
  <c r="F1292" i="8"/>
  <c r="F1293" i="8"/>
  <c r="F1294" i="8"/>
  <c r="F1295" i="8"/>
  <c r="F1296" i="8"/>
  <c r="F1297" i="8"/>
  <c r="F1298" i="8"/>
  <c r="F1299" i="8"/>
  <c r="F1300" i="8"/>
  <c r="F1301" i="8"/>
  <c r="F1302" i="8"/>
  <c r="F1303" i="8"/>
  <c r="F1304" i="8"/>
  <c r="F1305" i="8"/>
  <c r="F1306" i="8"/>
  <c r="F1307" i="8"/>
  <c r="F1308" i="8"/>
  <c r="F1309" i="8"/>
  <c r="F1310" i="8"/>
  <c r="F1311" i="8"/>
  <c r="F1312" i="8"/>
  <c r="F1313" i="8"/>
  <c r="F1314" i="8"/>
  <c r="F1315" i="8"/>
  <c r="F1316" i="8"/>
  <c r="F1317" i="8"/>
  <c r="F1318" i="8"/>
  <c r="F1319" i="8"/>
  <c r="F1320" i="8"/>
  <c r="F1321" i="8"/>
  <c r="F1322" i="8"/>
  <c r="F1323" i="8"/>
  <c r="F1324" i="8"/>
  <c r="F1325" i="8"/>
  <c r="F1326" i="8"/>
  <c r="F1327" i="8"/>
  <c r="F1328" i="8"/>
  <c r="F1329" i="8"/>
  <c r="F1330" i="8"/>
  <c r="F1331" i="8"/>
  <c r="F1332" i="8"/>
  <c r="F1333" i="8"/>
  <c r="F1334" i="8"/>
  <c r="F1335" i="8"/>
  <c r="F1336" i="8"/>
  <c r="F1337" i="8"/>
  <c r="F1338" i="8"/>
  <c r="F1339" i="8"/>
  <c r="F1340" i="8"/>
  <c r="F1341" i="8"/>
  <c r="F1342" i="8"/>
  <c r="F1343" i="8"/>
  <c r="F1344" i="8"/>
  <c r="F1345" i="8"/>
  <c r="F1346" i="8"/>
  <c r="F1347" i="8"/>
  <c r="F1348" i="8"/>
  <c r="F1349" i="8"/>
  <c r="F1350" i="8"/>
  <c r="F1351" i="8"/>
  <c r="F1352" i="8"/>
  <c r="F1353" i="8"/>
  <c r="F1354" i="8"/>
  <c r="F1355" i="8"/>
  <c r="F1356" i="8"/>
  <c r="F1357" i="8"/>
  <c r="F1358" i="8"/>
  <c r="F1359" i="8"/>
  <c r="F1360" i="8"/>
  <c r="F1361" i="8"/>
  <c r="F1362" i="8"/>
  <c r="F1363" i="8"/>
  <c r="F1364" i="8"/>
  <c r="F1365" i="8"/>
  <c r="F1366" i="8"/>
  <c r="F1367" i="8"/>
  <c r="F1368" i="8"/>
  <c r="F1369" i="8"/>
  <c r="F1370" i="8"/>
  <c r="F1371" i="8"/>
  <c r="F1372" i="8"/>
  <c r="F1373" i="8"/>
  <c r="F1374" i="8"/>
  <c r="F1375" i="8"/>
  <c r="F1376" i="8"/>
  <c r="F1377" i="8"/>
  <c r="F1378" i="8"/>
  <c r="F1379" i="8"/>
  <c r="F1380" i="8"/>
  <c r="F1381" i="8"/>
  <c r="F1382" i="8"/>
  <c r="F1383" i="8"/>
  <c r="F1384" i="8"/>
  <c r="F1385" i="8"/>
  <c r="F1386" i="8"/>
  <c r="F1387" i="8"/>
  <c r="F1388" i="8"/>
  <c r="F1389" i="8"/>
  <c r="F1390" i="8"/>
  <c r="F1391" i="8"/>
  <c r="F1392" i="8"/>
  <c r="F1393" i="8"/>
  <c r="F1394" i="8"/>
  <c r="F1395" i="8"/>
  <c r="F1396" i="8"/>
  <c r="F1397" i="8"/>
  <c r="F1398" i="8"/>
  <c r="F1399" i="8"/>
  <c r="F1400" i="8"/>
  <c r="F1401" i="8"/>
  <c r="F1402" i="8"/>
  <c r="F1403" i="8"/>
  <c r="F1404" i="8"/>
  <c r="F1405" i="8"/>
  <c r="F1406" i="8"/>
  <c r="F1407" i="8"/>
  <c r="F1408" i="8"/>
  <c r="F1409" i="8"/>
  <c r="F1410" i="8"/>
  <c r="F1411" i="8"/>
  <c r="F1412" i="8"/>
  <c r="F1413" i="8"/>
  <c r="F1414" i="8"/>
  <c r="F1415" i="8"/>
  <c r="F1416" i="8"/>
  <c r="F1417" i="8"/>
  <c r="F1418" i="8"/>
  <c r="F1419" i="8"/>
  <c r="F1420" i="8"/>
  <c r="F1421" i="8"/>
  <c r="F1422" i="8"/>
  <c r="F1423" i="8"/>
  <c r="F1424" i="8"/>
  <c r="F1425" i="8"/>
  <c r="F1426" i="8"/>
  <c r="F1427" i="8"/>
  <c r="F1428" i="8"/>
  <c r="F1429" i="8"/>
  <c r="F1430" i="8"/>
  <c r="F1431" i="8"/>
  <c r="F1432" i="8"/>
  <c r="F1433" i="8"/>
  <c r="F1434" i="8"/>
  <c r="F1435" i="8"/>
  <c r="F1436" i="8"/>
  <c r="F1437" i="8"/>
  <c r="F1438" i="8"/>
  <c r="F1439" i="8"/>
  <c r="F1440" i="8"/>
  <c r="F1441" i="8"/>
  <c r="F1442" i="8"/>
  <c r="F1443" i="8"/>
  <c r="F1444" i="8"/>
  <c r="F1445" i="8"/>
  <c r="F1446" i="8"/>
  <c r="F1447" i="8"/>
  <c r="F1448" i="8"/>
  <c r="F1449" i="8"/>
  <c r="F1450" i="8"/>
  <c r="F1451" i="8"/>
  <c r="F1452" i="8"/>
  <c r="F1453" i="8"/>
  <c r="F1454" i="8"/>
  <c r="F1455" i="8"/>
  <c r="F1456" i="8"/>
  <c r="F1457" i="8"/>
  <c r="F1458" i="8"/>
  <c r="F1459" i="8"/>
  <c r="F1460" i="8"/>
  <c r="F1461" i="8"/>
  <c r="F1462" i="8"/>
  <c r="F1463" i="8"/>
  <c r="F1464" i="8"/>
  <c r="F1465" i="8"/>
  <c r="F1466" i="8"/>
  <c r="F1467" i="8"/>
  <c r="F1468" i="8"/>
  <c r="F1469" i="8"/>
  <c r="F1470" i="8"/>
  <c r="F1471" i="8"/>
  <c r="F1472" i="8"/>
  <c r="F1473" i="8"/>
  <c r="F1474" i="8"/>
  <c r="F1475" i="8"/>
  <c r="F1476" i="8"/>
  <c r="F1477" i="8"/>
  <c r="F1478" i="8"/>
  <c r="F1479" i="8"/>
  <c r="F1480" i="8"/>
  <c r="F1481" i="8"/>
  <c r="F1482" i="8"/>
  <c r="F1483" i="8"/>
  <c r="F1484" i="8"/>
  <c r="F1485" i="8"/>
  <c r="F1486" i="8"/>
  <c r="F1487" i="8"/>
  <c r="F1488" i="8"/>
  <c r="F1489" i="8"/>
  <c r="F1490" i="8"/>
  <c r="F1491" i="8"/>
  <c r="F1492" i="8"/>
  <c r="F1493" i="8"/>
  <c r="F1494" i="8"/>
  <c r="F1495" i="8"/>
  <c r="F1496" i="8"/>
  <c r="F1497" i="8"/>
  <c r="F1498" i="8"/>
  <c r="F1499" i="8"/>
  <c r="F1500" i="8"/>
  <c r="F1501" i="8"/>
  <c r="F1502" i="8"/>
  <c r="F1503" i="8"/>
  <c r="F1504" i="8"/>
  <c r="F1505" i="8"/>
  <c r="F1506" i="8"/>
  <c r="F1507" i="8"/>
  <c r="F1508" i="8"/>
  <c r="F1509" i="8"/>
  <c r="F1510" i="8"/>
  <c r="F1511" i="8"/>
  <c r="F1512" i="8"/>
  <c r="F1513" i="8"/>
  <c r="F1514" i="8"/>
  <c r="F1515" i="8"/>
  <c r="F1516" i="8"/>
  <c r="F1517" i="8"/>
  <c r="F1518" i="8"/>
  <c r="F1519" i="8"/>
  <c r="F1520" i="8"/>
  <c r="F1521" i="8"/>
  <c r="F1522" i="8"/>
  <c r="F1523" i="8"/>
  <c r="F1524" i="8"/>
  <c r="F1525" i="8"/>
  <c r="F1526" i="8"/>
  <c r="F1527" i="8"/>
  <c r="F1528" i="8"/>
  <c r="F1529" i="8"/>
  <c r="F1530" i="8"/>
  <c r="F1531" i="8"/>
  <c r="F1532" i="8"/>
  <c r="F1533" i="8"/>
  <c r="F1534" i="8"/>
  <c r="F1535" i="8"/>
  <c r="F1536" i="8"/>
  <c r="F1537" i="8"/>
  <c r="F1538" i="8"/>
  <c r="F1539" i="8"/>
  <c r="F1540" i="8"/>
  <c r="F1541" i="8"/>
  <c r="F1542" i="8"/>
  <c r="F1543" i="8"/>
  <c r="F1544" i="8"/>
  <c r="F1545" i="8"/>
  <c r="F1546" i="8"/>
  <c r="F1547" i="8"/>
  <c r="F1548" i="8"/>
  <c r="F1549" i="8"/>
  <c r="F1550" i="8"/>
  <c r="F1551" i="8"/>
  <c r="F1552" i="8"/>
  <c r="F1553" i="8"/>
  <c r="F1554" i="8"/>
  <c r="F1555" i="8"/>
  <c r="F1556" i="8"/>
  <c r="F1557" i="8"/>
  <c r="F1558" i="8"/>
  <c r="F1559" i="8"/>
  <c r="F1560" i="8"/>
  <c r="F1561" i="8"/>
  <c r="F1562" i="8"/>
  <c r="F1563" i="8"/>
  <c r="F1564" i="8"/>
  <c r="F1565" i="8"/>
  <c r="F1566" i="8"/>
  <c r="F1567" i="8"/>
  <c r="F1568" i="8"/>
  <c r="F1569" i="8"/>
  <c r="F1570" i="8"/>
  <c r="F1571" i="8"/>
  <c r="F1572" i="8"/>
  <c r="F1573" i="8"/>
  <c r="F1574" i="8"/>
  <c r="F1575" i="8"/>
  <c r="F1576" i="8"/>
  <c r="F1577" i="8"/>
  <c r="F1578" i="8"/>
  <c r="F1579" i="8"/>
  <c r="F1580" i="8"/>
  <c r="F1581" i="8"/>
  <c r="F1582" i="8"/>
  <c r="F1583" i="8"/>
  <c r="F1584" i="8"/>
  <c r="F1585" i="8"/>
  <c r="F1586" i="8"/>
  <c r="F1587" i="8"/>
  <c r="F1588" i="8"/>
  <c r="F1589" i="8"/>
  <c r="F1590" i="8"/>
  <c r="F1591" i="8"/>
  <c r="F1592" i="8"/>
  <c r="F1593" i="8"/>
  <c r="F1594" i="8"/>
  <c r="F1595" i="8"/>
  <c r="F1596" i="8"/>
  <c r="F1597" i="8"/>
  <c r="F1598" i="8"/>
  <c r="F1599" i="8"/>
  <c r="F1600" i="8"/>
  <c r="F1601" i="8"/>
  <c r="F1602" i="8"/>
  <c r="F1603" i="8"/>
  <c r="F1604" i="8"/>
  <c r="F1605" i="8"/>
  <c r="F1606" i="8"/>
  <c r="F1607" i="8"/>
  <c r="F1608" i="8"/>
  <c r="F1609" i="8"/>
  <c r="F1610" i="8"/>
  <c r="F1611" i="8"/>
  <c r="F1612" i="8"/>
  <c r="F1613" i="8"/>
  <c r="F1614" i="8"/>
  <c r="F1615" i="8"/>
  <c r="F1616" i="8"/>
  <c r="F1617" i="8"/>
  <c r="F1618" i="8"/>
  <c r="F1619" i="8"/>
  <c r="F1620" i="8"/>
  <c r="F1621" i="8"/>
  <c r="F1622" i="8"/>
  <c r="F1623" i="8"/>
  <c r="F1624" i="8"/>
  <c r="F1625" i="8"/>
  <c r="F1626" i="8"/>
  <c r="F1627" i="8"/>
  <c r="F1628" i="8"/>
  <c r="F1629" i="8"/>
  <c r="F1630" i="8"/>
  <c r="F1631" i="8"/>
  <c r="F1632" i="8"/>
  <c r="F1633" i="8"/>
  <c r="F1634" i="8"/>
  <c r="F1635" i="8"/>
  <c r="F1636" i="8"/>
  <c r="F1637" i="8"/>
  <c r="F1638" i="8"/>
  <c r="F1639" i="8"/>
  <c r="F1640" i="8"/>
  <c r="F1641" i="8"/>
  <c r="F1642" i="8"/>
  <c r="F1643" i="8"/>
  <c r="F1644" i="8"/>
  <c r="F1645" i="8"/>
  <c r="F1646" i="8"/>
  <c r="F1647" i="8"/>
  <c r="F1648" i="8"/>
  <c r="F1649" i="8"/>
  <c r="F1650" i="8"/>
  <c r="F1651" i="8"/>
  <c r="F1652" i="8"/>
  <c r="F1653" i="8"/>
  <c r="F1654" i="8"/>
  <c r="F1655" i="8"/>
  <c r="F1656" i="8"/>
  <c r="F1657" i="8"/>
  <c r="F1658" i="8"/>
  <c r="F1659" i="8"/>
  <c r="F1660" i="8"/>
  <c r="F1661" i="8"/>
  <c r="F1662" i="8"/>
  <c r="F1663" i="8"/>
  <c r="F1664" i="8"/>
  <c r="F1665" i="8"/>
  <c r="F1666" i="8"/>
  <c r="F1667" i="8"/>
  <c r="F1668" i="8"/>
  <c r="F1669" i="8"/>
  <c r="F1670" i="8"/>
  <c r="F1671" i="8"/>
  <c r="F1672" i="8"/>
  <c r="F1673" i="8"/>
  <c r="F1674" i="8"/>
  <c r="F1675" i="8"/>
  <c r="F1676" i="8"/>
  <c r="F1677" i="8"/>
  <c r="F1678" i="8"/>
  <c r="F1679" i="8"/>
  <c r="F1680" i="8"/>
  <c r="F1681" i="8"/>
  <c r="F1682" i="8"/>
  <c r="F1683" i="8"/>
  <c r="F1684" i="8"/>
  <c r="F1685" i="8"/>
  <c r="F1686" i="8"/>
  <c r="F1687" i="8"/>
  <c r="F1688" i="8"/>
  <c r="F1689" i="8"/>
  <c r="F1690" i="8"/>
  <c r="F1691" i="8"/>
  <c r="F1692" i="8"/>
  <c r="F1693" i="8"/>
  <c r="F1694" i="8"/>
  <c r="F1695" i="8"/>
  <c r="F1696" i="8"/>
  <c r="F1697" i="8"/>
  <c r="F1698" i="8"/>
  <c r="F1699" i="8"/>
  <c r="F1700" i="8"/>
  <c r="F1701" i="8"/>
  <c r="F1702" i="8"/>
  <c r="F1703" i="8"/>
  <c r="F1704" i="8"/>
  <c r="F1705" i="8"/>
  <c r="F1706" i="8"/>
  <c r="F1707" i="8"/>
  <c r="F1708" i="8"/>
  <c r="F1709" i="8"/>
  <c r="F1710" i="8"/>
  <c r="F1711" i="8"/>
  <c r="F1712" i="8"/>
  <c r="F1713" i="8"/>
  <c r="F1714" i="8"/>
  <c r="F1715" i="8"/>
  <c r="F1716" i="8"/>
  <c r="F1717" i="8"/>
  <c r="F1718" i="8"/>
  <c r="F1719" i="8"/>
  <c r="F1720" i="8"/>
  <c r="F1721" i="8"/>
  <c r="F1722" i="8"/>
  <c r="F1723" i="8"/>
  <c r="F1724" i="8"/>
  <c r="F1725" i="8"/>
  <c r="F1726" i="8"/>
  <c r="F1727" i="8"/>
  <c r="F1728" i="8"/>
  <c r="F1729" i="8"/>
  <c r="F1730" i="8"/>
  <c r="F1731" i="8"/>
  <c r="F1732" i="8"/>
  <c r="F1733" i="8"/>
  <c r="F1734" i="8"/>
  <c r="F1735" i="8"/>
  <c r="F1736" i="8"/>
  <c r="F1737" i="8"/>
  <c r="F1738" i="8"/>
  <c r="F1739" i="8"/>
  <c r="F1740" i="8"/>
  <c r="F1741" i="8"/>
  <c r="F1742" i="8"/>
  <c r="F1743" i="8"/>
  <c r="F1744" i="8"/>
  <c r="F1745" i="8"/>
  <c r="F1746" i="8"/>
  <c r="F1747" i="8"/>
  <c r="F1748" i="8"/>
  <c r="F1749" i="8"/>
  <c r="F1750" i="8"/>
  <c r="F1751" i="8"/>
  <c r="F1752" i="8"/>
  <c r="F1753" i="8"/>
  <c r="F1754" i="8"/>
  <c r="F1755" i="8"/>
  <c r="F1756" i="8"/>
  <c r="F1757" i="8"/>
  <c r="F1758" i="8"/>
  <c r="F1759" i="8"/>
  <c r="F1760" i="8"/>
  <c r="F1761" i="8"/>
  <c r="F1762" i="8"/>
  <c r="F1763" i="8"/>
  <c r="F1764" i="8"/>
  <c r="F1765" i="8"/>
  <c r="F1766" i="8"/>
  <c r="F1767" i="8"/>
  <c r="F1768" i="8"/>
  <c r="F1769" i="8"/>
  <c r="F1770" i="8"/>
  <c r="F1771" i="8"/>
  <c r="F1772" i="8"/>
  <c r="F1773" i="8"/>
  <c r="F1774" i="8"/>
  <c r="F1775" i="8"/>
  <c r="F1776" i="8"/>
  <c r="F1777" i="8"/>
  <c r="F1778" i="8"/>
  <c r="F1779" i="8"/>
  <c r="F1780" i="8"/>
  <c r="F1781" i="8"/>
  <c r="F1782" i="8"/>
  <c r="F1783" i="8"/>
  <c r="F1784" i="8"/>
  <c r="F1785" i="8"/>
  <c r="F1786" i="8"/>
  <c r="F1787" i="8"/>
  <c r="F1788" i="8"/>
  <c r="F1789" i="8"/>
  <c r="F1790" i="8"/>
  <c r="F1791" i="8"/>
  <c r="F1792" i="8"/>
  <c r="F1793" i="8"/>
  <c r="F1794" i="8"/>
  <c r="F1795" i="8"/>
  <c r="F1796" i="8"/>
  <c r="F1797" i="8"/>
  <c r="F1798" i="8"/>
  <c r="F1799" i="8"/>
  <c r="F1800" i="8"/>
  <c r="F1801" i="8"/>
  <c r="F1802" i="8"/>
  <c r="F1803" i="8"/>
  <c r="F1804" i="8"/>
  <c r="F1805" i="8"/>
  <c r="F1806" i="8"/>
  <c r="F1807" i="8"/>
  <c r="F1808" i="8"/>
  <c r="F1809" i="8"/>
  <c r="F1810" i="8"/>
  <c r="F1811" i="8"/>
  <c r="F1812" i="8"/>
  <c r="F1813" i="8"/>
  <c r="F1814" i="8"/>
  <c r="F1815" i="8"/>
  <c r="F1816" i="8"/>
  <c r="F1817" i="8"/>
  <c r="F1818" i="8"/>
  <c r="F1819" i="8"/>
  <c r="F1820" i="8"/>
  <c r="F1821" i="8"/>
  <c r="F1822" i="8"/>
  <c r="F1823" i="8"/>
  <c r="F1824" i="8"/>
  <c r="F1825" i="8"/>
  <c r="F1826" i="8"/>
  <c r="F1827" i="8"/>
  <c r="F1828" i="8"/>
  <c r="F1829" i="8"/>
  <c r="F1830" i="8"/>
  <c r="F1831" i="8"/>
  <c r="F1832" i="8"/>
  <c r="F1833" i="8"/>
  <c r="F1834" i="8"/>
  <c r="F1835" i="8"/>
  <c r="F1836" i="8"/>
  <c r="F1837" i="8"/>
  <c r="F1838" i="8"/>
  <c r="F1839" i="8"/>
  <c r="F1840" i="8"/>
  <c r="F1841" i="8"/>
  <c r="F1842" i="8"/>
  <c r="F1843" i="8"/>
  <c r="F1844" i="8"/>
  <c r="F1845" i="8"/>
  <c r="F1846" i="8"/>
  <c r="F1847" i="8"/>
  <c r="F1848" i="8"/>
  <c r="F1849" i="8"/>
  <c r="F1850" i="8"/>
  <c r="F1851" i="8"/>
  <c r="F1852" i="8"/>
  <c r="F1853" i="8"/>
  <c r="F1854" i="8"/>
  <c r="F1855" i="8"/>
  <c r="F1856" i="8"/>
  <c r="F1857" i="8"/>
  <c r="F1858" i="8"/>
  <c r="F1859" i="8"/>
  <c r="F1860" i="8"/>
  <c r="F1861" i="8"/>
  <c r="F1862" i="8"/>
  <c r="F1863" i="8"/>
  <c r="F1864" i="8"/>
  <c r="F1865" i="8"/>
  <c r="F1866" i="8"/>
  <c r="F1867" i="8"/>
  <c r="F1868" i="8"/>
  <c r="F1869" i="8"/>
  <c r="F1870" i="8"/>
  <c r="F1871" i="8"/>
  <c r="F1872" i="8"/>
  <c r="F1873" i="8"/>
  <c r="F1874" i="8"/>
  <c r="F1875" i="8"/>
  <c r="F1876" i="8"/>
  <c r="F1877" i="8"/>
  <c r="F1878" i="8"/>
  <c r="F1879" i="8"/>
  <c r="F1880" i="8"/>
  <c r="F1881" i="8"/>
  <c r="F1882" i="8"/>
  <c r="F1883" i="8"/>
  <c r="F1884" i="8"/>
  <c r="F1885" i="8"/>
  <c r="F1886" i="8"/>
  <c r="F1887" i="8"/>
  <c r="F1888" i="8"/>
  <c r="F1889" i="8"/>
  <c r="F1890" i="8"/>
  <c r="F1891" i="8"/>
  <c r="F1892" i="8"/>
  <c r="F1893" i="8"/>
  <c r="F1894" i="8"/>
  <c r="F1895" i="8"/>
  <c r="F1896" i="8"/>
  <c r="F1897" i="8"/>
  <c r="F1898" i="8"/>
  <c r="F1899" i="8"/>
  <c r="F1900" i="8"/>
  <c r="F1901" i="8"/>
  <c r="F1902" i="8"/>
  <c r="F1903" i="8"/>
  <c r="F1904" i="8"/>
  <c r="F1905" i="8"/>
  <c r="F1906" i="8"/>
  <c r="F1907" i="8"/>
  <c r="F1908" i="8"/>
  <c r="F1909" i="8"/>
  <c r="F1910" i="8"/>
  <c r="F1911" i="8"/>
  <c r="F1912" i="8"/>
  <c r="F1913" i="8"/>
  <c r="F1914" i="8"/>
  <c r="F1915" i="8"/>
  <c r="F1916" i="8"/>
  <c r="F1917" i="8"/>
  <c r="F1918" i="8"/>
  <c r="F1919" i="8"/>
  <c r="F1920" i="8"/>
  <c r="F1921" i="8"/>
  <c r="F1922" i="8"/>
  <c r="F1923" i="8"/>
  <c r="F1924" i="8"/>
  <c r="F1925" i="8"/>
  <c r="F1926" i="8"/>
  <c r="F1927" i="8"/>
  <c r="F1928" i="8"/>
  <c r="F1929" i="8"/>
  <c r="F1930" i="8"/>
  <c r="F1931" i="8"/>
  <c r="F1932" i="8"/>
  <c r="F1933" i="8"/>
  <c r="F1934" i="8"/>
  <c r="F1935" i="8"/>
  <c r="F1936" i="8"/>
  <c r="F1937" i="8"/>
  <c r="F1938" i="8"/>
  <c r="F1939" i="8"/>
  <c r="F1940" i="8"/>
  <c r="F1941" i="8"/>
  <c r="F1942" i="8"/>
  <c r="F1943" i="8"/>
  <c r="F1944" i="8"/>
  <c r="F1945" i="8"/>
  <c r="F1946" i="8"/>
  <c r="F1947" i="8"/>
  <c r="F1948" i="8"/>
  <c r="F1949" i="8"/>
  <c r="F1950" i="8"/>
  <c r="F1951" i="8"/>
  <c r="F1952" i="8"/>
  <c r="F1953" i="8"/>
  <c r="F1954" i="8"/>
  <c r="F1955" i="8"/>
  <c r="F1956" i="8"/>
  <c r="F1957" i="8"/>
  <c r="F1958" i="8"/>
  <c r="F1959" i="8"/>
  <c r="F1960" i="8"/>
  <c r="F1961" i="8"/>
  <c r="F1962" i="8"/>
  <c r="F1963" i="8"/>
  <c r="F1964" i="8"/>
  <c r="F1965" i="8"/>
  <c r="F1966" i="8"/>
  <c r="F1967" i="8"/>
  <c r="F1968" i="8"/>
  <c r="F1969" i="8"/>
  <c r="F1970" i="8"/>
  <c r="F1971" i="8"/>
  <c r="F1972" i="8"/>
  <c r="F1973" i="8"/>
  <c r="F1974" i="8"/>
  <c r="F1975" i="8"/>
  <c r="F1976" i="8"/>
  <c r="F1977" i="8"/>
  <c r="F1978" i="8"/>
  <c r="F1979" i="8"/>
  <c r="F1980" i="8"/>
  <c r="F1981" i="8"/>
  <c r="F1982" i="8"/>
  <c r="F1983" i="8"/>
  <c r="F1984" i="8"/>
  <c r="F1985" i="8"/>
  <c r="F1986" i="8"/>
  <c r="F1987" i="8"/>
  <c r="F1988" i="8"/>
  <c r="F1989" i="8"/>
  <c r="F1990" i="8"/>
  <c r="F1991" i="8"/>
  <c r="F1992" i="8"/>
  <c r="F1993" i="8"/>
  <c r="F1994" i="8"/>
  <c r="F1995" i="8"/>
  <c r="F1996" i="8"/>
  <c r="F1997" i="8"/>
  <c r="F1998" i="8"/>
  <c r="F1999" i="8"/>
  <c r="F2000" i="8"/>
  <c r="F2001" i="8"/>
  <c r="F2002" i="8"/>
  <c r="F2003" i="8"/>
  <c r="F2004" i="8"/>
  <c r="F2005" i="8"/>
  <c r="F2006" i="8"/>
  <c r="F2007" i="8"/>
  <c r="F2008" i="8"/>
  <c r="F2009" i="8"/>
  <c r="F2010" i="8"/>
  <c r="F2011" i="8"/>
  <c r="F2012" i="8"/>
  <c r="F2013" i="8"/>
  <c r="F2014" i="8"/>
  <c r="F2015" i="8"/>
  <c r="F2016" i="8"/>
  <c r="F2017" i="8"/>
  <c r="F2018" i="8"/>
  <c r="F2019" i="8"/>
  <c r="F2020" i="8"/>
  <c r="F2021" i="8"/>
  <c r="F2022" i="8"/>
  <c r="F2023" i="8"/>
  <c r="F2024" i="8"/>
  <c r="F2025" i="8"/>
  <c r="F2026" i="8"/>
  <c r="F2027" i="8"/>
  <c r="F2028" i="8"/>
  <c r="F2029" i="8"/>
  <c r="F2030" i="8"/>
  <c r="F2031" i="8"/>
  <c r="F2032" i="8"/>
  <c r="F2033" i="8"/>
  <c r="F2034" i="8"/>
  <c r="F2035" i="8"/>
  <c r="F2036" i="8"/>
  <c r="F2037" i="8"/>
  <c r="F2038" i="8"/>
  <c r="F2039" i="8"/>
  <c r="F2040" i="8"/>
  <c r="F2041" i="8"/>
  <c r="F2042" i="8"/>
  <c r="F2043" i="8"/>
  <c r="F2044" i="8"/>
  <c r="F2045" i="8"/>
  <c r="F2046" i="8"/>
  <c r="F2047" i="8"/>
  <c r="F2048" i="8"/>
  <c r="F2049" i="8"/>
  <c r="F2050" i="8"/>
  <c r="F2051" i="8"/>
  <c r="F2052" i="8"/>
  <c r="F2053" i="8"/>
  <c r="F2054" i="8"/>
  <c r="F2055" i="8"/>
  <c r="F2056" i="8"/>
  <c r="F2057" i="8"/>
  <c r="F2058" i="8"/>
  <c r="F2059" i="8"/>
  <c r="F2060" i="8"/>
  <c r="F2061" i="8"/>
  <c r="F2062" i="8"/>
  <c r="F2063" i="8"/>
  <c r="F2064" i="8"/>
  <c r="F2065" i="8"/>
  <c r="F2066" i="8"/>
  <c r="F2067" i="8"/>
  <c r="F2068" i="8"/>
  <c r="F2069" i="8"/>
  <c r="F2070" i="8"/>
  <c r="F2071" i="8"/>
  <c r="F2072" i="8"/>
  <c r="F2073" i="8"/>
  <c r="F2074" i="8"/>
  <c r="F2075" i="8"/>
  <c r="F2076" i="8"/>
  <c r="F2077" i="8"/>
  <c r="F2078" i="8"/>
  <c r="F2079" i="8"/>
  <c r="F2080" i="8"/>
  <c r="F2081" i="8"/>
  <c r="F2082" i="8"/>
  <c r="F2083" i="8"/>
  <c r="F2084" i="8"/>
  <c r="F2085" i="8"/>
  <c r="F2086" i="8"/>
  <c r="F2087" i="8"/>
  <c r="F2088" i="8"/>
  <c r="F2089" i="8"/>
  <c r="F2090" i="8"/>
  <c r="F2091" i="8"/>
  <c r="F2092" i="8"/>
  <c r="F2093" i="8"/>
  <c r="F2094" i="8"/>
  <c r="F2095" i="8"/>
  <c r="F2096" i="8"/>
  <c r="F2097" i="8"/>
  <c r="F2098" i="8"/>
  <c r="F2099" i="8"/>
  <c r="F2100" i="8"/>
  <c r="F2101" i="8"/>
  <c r="F2102" i="8"/>
  <c r="F2103" i="8"/>
  <c r="F2104" i="8"/>
  <c r="F2105" i="8"/>
  <c r="F2106" i="8"/>
  <c r="F2107" i="8"/>
  <c r="F2108" i="8"/>
  <c r="F2109" i="8"/>
  <c r="F2110" i="8"/>
  <c r="F2111" i="8"/>
  <c r="F2112" i="8"/>
  <c r="F2113" i="8"/>
  <c r="F2114" i="8"/>
  <c r="F2115" i="8"/>
  <c r="F2116" i="8"/>
  <c r="F2117" i="8"/>
  <c r="F2118" i="8"/>
  <c r="F2119" i="8"/>
  <c r="F2120" i="8"/>
  <c r="F2121" i="8"/>
  <c r="F2122" i="8"/>
  <c r="F2123" i="8"/>
  <c r="F2124" i="8"/>
  <c r="F2125" i="8"/>
  <c r="F2126" i="8"/>
  <c r="F2127" i="8"/>
  <c r="F2128" i="8"/>
  <c r="F2129" i="8"/>
  <c r="F2130" i="8"/>
  <c r="F2131" i="8"/>
  <c r="F2132" i="8"/>
  <c r="F2133" i="8"/>
  <c r="F2134" i="8"/>
  <c r="F2135" i="8"/>
  <c r="F2136" i="8"/>
  <c r="F2137" i="8"/>
  <c r="F2138" i="8"/>
  <c r="F2139" i="8"/>
  <c r="F2140" i="8"/>
  <c r="F2141" i="8"/>
  <c r="F2142" i="8"/>
  <c r="F2143" i="8"/>
  <c r="F2144" i="8"/>
  <c r="F2145" i="8"/>
  <c r="F2146" i="8"/>
  <c r="F2147" i="8"/>
  <c r="F2148" i="8"/>
  <c r="F2149" i="8"/>
  <c r="F2150" i="8"/>
  <c r="F2151" i="8"/>
  <c r="F2152" i="8"/>
  <c r="F2153" i="8"/>
  <c r="F2154" i="8"/>
  <c r="F2155" i="8"/>
  <c r="F2156" i="8"/>
  <c r="F2157" i="8"/>
  <c r="F2158" i="8"/>
  <c r="F2159" i="8"/>
  <c r="F2160" i="8"/>
  <c r="F2161" i="8"/>
  <c r="F2162" i="8"/>
  <c r="F2163" i="8"/>
  <c r="F2164" i="8"/>
  <c r="F2165" i="8"/>
  <c r="F2166" i="8"/>
  <c r="F2167" i="8"/>
  <c r="F2168" i="8"/>
  <c r="F2169" i="8"/>
  <c r="F2170" i="8"/>
  <c r="F2171" i="8"/>
  <c r="F2172" i="8"/>
  <c r="F2173" i="8"/>
  <c r="F2174" i="8"/>
  <c r="F2175" i="8"/>
  <c r="F2176" i="8"/>
  <c r="F2177" i="8"/>
  <c r="F2178" i="8"/>
  <c r="F2179" i="8"/>
  <c r="F2180" i="8"/>
  <c r="F2181" i="8"/>
  <c r="F2182" i="8"/>
  <c r="F2183" i="8"/>
  <c r="F2184" i="8"/>
  <c r="F2185" i="8"/>
  <c r="F2186" i="8"/>
  <c r="F2187" i="8"/>
  <c r="F2188" i="8"/>
  <c r="F2189" i="8"/>
  <c r="F2190" i="8"/>
  <c r="F2191" i="8"/>
  <c r="F2192" i="8"/>
  <c r="F2193" i="8"/>
  <c r="F2194" i="8"/>
  <c r="F2195" i="8"/>
  <c r="F2196" i="8"/>
  <c r="F2197" i="8"/>
  <c r="F2198" i="8"/>
  <c r="F2199" i="8"/>
  <c r="F2200" i="8"/>
  <c r="F2201" i="8"/>
  <c r="F2202" i="8"/>
  <c r="F2203" i="8"/>
  <c r="F2204" i="8"/>
  <c r="F2205" i="8"/>
  <c r="F2206" i="8"/>
  <c r="F2207" i="8"/>
  <c r="F2208" i="8"/>
  <c r="F2209" i="8"/>
  <c r="F2210" i="8"/>
  <c r="F2211" i="8"/>
  <c r="F2212" i="8"/>
  <c r="F2213" i="8"/>
  <c r="F2214" i="8"/>
  <c r="F2215" i="8"/>
  <c r="F2216" i="8"/>
  <c r="F2217" i="8"/>
  <c r="F2218" i="8"/>
  <c r="F2219" i="8"/>
  <c r="F2220" i="8"/>
  <c r="F2221" i="8"/>
  <c r="F2222" i="8"/>
  <c r="F2223" i="8"/>
  <c r="F2224" i="8"/>
  <c r="F2225" i="8"/>
  <c r="F2226" i="8"/>
  <c r="F2227" i="8"/>
  <c r="F2228" i="8"/>
  <c r="F2229" i="8"/>
  <c r="F2230" i="8"/>
  <c r="F2231" i="8"/>
  <c r="F2232" i="8"/>
  <c r="F2233" i="8"/>
  <c r="F2234" i="8"/>
  <c r="F2235" i="8"/>
  <c r="F2236" i="8"/>
  <c r="F2237" i="8"/>
  <c r="F2238" i="8"/>
  <c r="F2239" i="8"/>
  <c r="F2240" i="8"/>
  <c r="F2241" i="8"/>
  <c r="F2242" i="8"/>
  <c r="F2243" i="8"/>
  <c r="F2244" i="8"/>
  <c r="F2245" i="8"/>
  <c r="F2246" i="8"/>
  <c r="F2247" i="8"/>
  <c r="F2248" i="8"/>
  <c r="F2249" i="8"/>
  <c r="F2250" i="8"/>
  <c r="F2251" i="8"/>
  <c r="F2252" i="8"/>
  <c r="F2253" i="8"/>
  <c r="F2254" i="8"/>
  <c r="F2255" i="8"/>
  <c r="F2256" i="8"/>
  <c r="F2257" i="8"/>
  <c r="F2258" i="8"/>
  <c r="F2259" i="8"/>
  <c r="F2260" i="8"/>
  <c r="F2261" i="8"/>
  <c r="F2262" i="8"/>
  <c r="F2263" i="8"/>
  <c r="F2264" i="8"/>
  <c r="F2265" i="8"/>
  <c r="F2266" i="8"/>
  <c r="F2267" i="8"/>
  <c r="F2268" i="8"/>
  <c r="F2269" i="8"/>
  <c r="F2270" i="8"/>
  <c r="F2271" i="8"/>
  <c r="F2272" i="8"/>
  <c r="F2273" i="8"/>
  <c r="F2274" i="8"/>
  <c r="F2275" i="8"/>
  <c r="F2276" i="8"/>
  <c r="F2277" i="8"/>
  <c r="F2278" i="8"/>
  <c r="F2279" i="8"/>
  <c r="F2280" i="8"/>
  <c r="F2281" i="8"/>
  <c r="F2282" i="8"/>
  <c r="F2283" i="8"/>
  <c r="F2284" i="8"/>
  <c r="F2285" i="8"/>
  <c r="F2286" i="8"/>
  <c r="F2287" i="8"/>
  <c r="F2288" i="8"/>
  <c r="F2289" i="8"/>
  <c r="F2290" i="8"/>
  <c r="F2291" i="8"/>
  <c r="F2292" i="8"/>
  <c r="F2293" i="8"/>
  <c r="F2294" i="8"/>
  <c r="F2295" i="8"/>
  <c r="F2296" i="8"/>
  <c r="F2297" i="8"/>
  <c r="F2298" i="8"/>
  <c r="F2299" i="8"/>
  <c r="F2300" i="8"/>
  <c r="F2301" i="8"/>
  <c r="F2302" i="8"/>
  <c r="F2303" i="8"/>
  <c r="F2304" i="8"/>
  <c r="F2305" i="8"/>
  <c r="F2306" i="8"/>
  <c r="F2307" i="8"/>
  <c r="F2308" i="8"/>
  <c r="F2309" i="8"/>
  <c r="F2310" i="8"/>
  <c r="F2311" i="8"/>
  <c r="F2312" i="8"/>
  <c r="F2313" i="8"/>
  <c r="F2314" i="8"/>
  <c r="F2315" i="8"/>
  <c r="F2316" i="8"/>
  <c r="F2317" i="8"/>
  <c r="F2318" i="8"/>
  <c r="F2319" i="8"/>
  <c r="F2320" i="8"/>
  <c r="F2321" i="8"/>
  <c r="F2322" i="8"/>
  <c r="F2323" i="8"/>
  <c r="F2324" i="8"/>
  <c r="F2325" i="8"/>
  <c r="F2326" i="8"/>
  <c r="F2327" i="8"/>
  <c r="F2328" i="8"/>
  <c r="F2329" i="8"/>
  <c r="F2330" i="8"/>
  <c r="F2331" i="8"/>
  <c r="F2332" i="8"/>
  <c r="F2333" i="8"/>
  <c r="F2334" i="8"/>
  <c r="F2335" i="8"/>
  <c r="F2336" i="8"/>
  <c r="F2337" i="8"/>
  <c r="F2338" i="8"/>
  <c r="F2339" i="8"/>
  <c r="F2340" i="8"/>
  <c r="F2341" i="8"/>
  <c r="F2342" i="8"/>
  <c r="F2343" i="8"/>
  <c r="F2344" i="8"/>
  <c r="F2345" i="8"/>
  <c r="F2346" i="8"/>
  <c r="F2347" i="8"/>
  <c r="F2348" i="8"/>
  <c r="F2349" i="8"/>
  <c r="F2350" i="8"/>
  <c r="F2351" i="8"/>
  <c r="F2352" i="8"/>
  <c r="F2353" i="8"/>
  <c r="F2354" i="8"/>
  <c r="F2355" i="8"/>
  <c r="F2356" i="8"/>
  <c r="F2357" i="8"/>
  <c r="F2358" i="8"/>
  <c r="F2359" i="8"/>
  <c r="F2360" i="8"/>
  <c r="F2361" i="8"/>
  <c r="F2362" i="8"/>
  <c r="F2363" i="8"/>
  <c r="F2364" i="8"/>
  <c r="F2365" i="8"/>
  <c r="F2366" i="8"/>
  <c r="F2367" i="8"/>
  <c r="F2368" i="8"/>
  <c r="F2369" i="8"/>
  <c r="F2370" i="8"/>
  <c r="F2371" i="8"/>
  <c r="F2372" i="8"/>
  <c r="F2373" i="8"/>
  <c r="F2374" i="8"/>
  <c r="F2375" i="8"/>
  <c r="F2376" i="8"/>
  <c r="F2377" i="8"/>
  <c r="F2378" i="8"/>
  <c r="F2379" i="8"/>
  <c r="F2380" i="8"/>
  <c r="F2381" i="8"/>
  <c r="F2382" i="8"/>
  <c r="F2383" i="8"/>
  <c r="F2384" i="8"/>
  <c r="F2385" i="8"/>
  <c r="F2386" i="8"/>
  <c r="F2387" i="8"/>
  <c r="F2388" i="8"/>
  <c r="F2389" i="8"/>
  <c r="F2390" i="8"/>
  <c r="F2391" i="8"/>
  <c r="F2392" i="8"/>
  <c r="F2393" i="8"/>
  <c r="F2394" i="8"/>
  <c r="F2395" i="8"/>
  <c r="F2396" i="8"/>
  <c r="F2397" i="8"/>
  <c r="F2398" i="8"/>
  <c r="F2399" i="8"/>
  <c r="F2400" i="8"/>
  <c r="F2401" i="8"/>
  <c r="F2402" i="8"/>
  <c r="F2403" i="8"/>
  <c r="F2404" i="8"/>
  <c r="F2405" i="8"/>
  <c r="F2406" i="8"/>
  <c r="F2407" i="8"/>
  <c r="F2408" i="8"/>
  <c r="F2409" i="8"/>
  <c r="F2410" i="8"/>
  <c r="F2411" i="8"/>
  <c r="F2412" i="8"/>
  <c r="F2413" i="8"/>
  <c r="F2414" i="8"/>
  <c r="F2415" i="8"/>
  <c r="F2416" i="8"/>
  <c r="F2417" i="8"/>
  <c r="F2418" i="8"/>
  <c r="F2419" i="8"/>
  <c r="F2420" i="8"/>
  <c r="F2421" i="8"/>
  <c r="F2422" i="8"/>
  <c r="F2423" i="8"/>
  <c r="F2424" i="8"/>
  <c r="F2425" i="8"/>
  <c r="F2426" i="8"/>
  <c r="F2427" i="8"/>
  <c r="F2428" i="8"/>
  <c r="F2429" i="8"/>
  <c r="F2430" i="8"/>
  <c r="F2431" i="8"/>
  <c r="F2432" i="8"/>
  <c r="F2433" i="8"/>
  <c r="F2434" i="8"/>
  <c r="F2435" i="8"/>
  <c r="F2436" i="8"/>
  <c r="F2437" i="8"/>
  <c r="F2438" i="8"/>
  <c r="F2439" i="8"/>
  <c r="F2440" i="8"/>
  <c r="F2441" i="8"/>
  <c r="F2442" i="8"/>
  <c r="F2443" i="8"/>
  <c r="F2444" i="8"/>
  <c r="F2445" i="8"/>
  <c r="F2446" i="8"/>
  <c r="F2447" i="8"/>
  <c r="F2448" i="8"/>
  <c r="F2449" i="8"/>
  <c r="F2450" i="8"/>
  <c r="F2451" i="8"/>
  <c r="F2452" i="8"/>
  <c r="F2453" i="8"/>
  <c r="F2454" i="8"/>
  <c r="F2455" i="8"/>
  <c r="F2456" i="8"/>
  <c r="F2457" i="8"/>
  <c r="F2458" i="8"/>
  <c r="F2459" i="8"/>
  <c r="F2460" i="8"/>
  <c r="F2461" i="8"/>
  <c r="F2462" i="8"/>
  <c r="F2463" i="8"/>
  <c r="F2464" i="8"/>
  <c r="F2465" i="8"/>
  <c r="F2466" i="8"/>
  <c r="F2467" i="8"/>
  <c r="F2468" i="8"/>
  <c r="F2469" i="8"/>
  <c r="F2470" i="8"/>
  <c r="F2471" i="8"/>
  <c r="F2472" i="8"/>
  <c r="F2473" i="8"/>
  <c r="F2474" i="8"/>
  <c r="F2475" i="8"/>
  <c r="F2476" i="8"/>
  <c r="F2477" i="8"/>
  <c r="F2478" i="8"/>
  <c r="F2479" i="8"/>
  <c r="F2480" i="8"/>
  <c r="F2481" i="8"/>
  <c r="F2482" i="8"/>
  <c r="F2483" i="8"/>
  <c r="F2484" i="8"/>
  <c r="F2485" i="8"/>
  <c r="F2486" i="8"/>
  <c r="F2487" i="8"/>
  <c r="F2488" i="8"/>
  <c r="F2489" i="8"/>
  <c r="F2490" i="8"/>
  <c r="F2491" i="8"/>
  <c r="F2492" i="8"/>
  <c r="F2493" i="8"/>
  <c r="F2494" i="8"/>
  <c r="F2495" i="8"/>
  <c r="F2496" i="8"/>
  <c r="F2497" i="8"/>
  <c r="F2498" i="8"/>
  <c r="F2499" i="8"/>
  <c r="F2500" i="8"/>
  <c r="F2501" i="8"/>
  <c r="F2502" i="8"/>
  <c r="F2503" i="8"/>
  <c r="F2504" i="8"/>
  <c r="F2505" i="8"/>
  <c r="F2506" i="8"/>
  <c r="F2507" i="8"/>
  <c r="F2508" i="8"/>
  <c r="F2509" i="8"/>
  <c r="F2510" i="8"/>
  <c r="F2511" i="8"/>
  <c r="F2512" i="8"/>
  <c r="F2513" i="8"/>
  <c r="F2514" i="8"/>
  <c r="F2515" i="8"/>
  <c r="F2516" i="8"/>
  <c r="F2517" i="8"/>
  <c r="F2518" i="8"/>
  <c r="F2519" i="8"/>
  <c r="F2520" i="8"/>
  <c r="F2521" i="8"/>
  <c r="F2522" i="8"/>
  <c r="F2523" i="8"/>
  <c r="F2524" i="8"/>
  <c r="F2525" i="8"/>
  <c r="F2526" i="8"/>
  <c r="F2527" i="8"/>
  <c r="F2528" i="8"/>
  <c r="F2529" i="8"/>
  <c r="F2530" i="8"/>
  <c r="F2531" i="8"/>
  <c r="F2532" i="8"/>
  <c r="F2533" i="8"/>
  <c r="F2534" i="8"/>
  <c r="F2535" i="8"/>
  <c r="F2536" i="8"/>
  <c r="F2537" i="8"/>
  <c r="F2538" i="8"/>
  <c r="F2539" i="8"/>
  <c r="F2540" i="8"/>
  <c r="F2541" i="8"/>
  <c r="F2542" i="8"/>
  <c r="F2543" i="8"/>
  <c r="F2544" i="8"/>
  <c r="F2545" i="8"/>
  <c r="F2546" i="8"/>
  <c r="F2547" i="8"/>
  <c r="F2548" i="8"/>
  <c r="F2549" i="8"/>
  <c r="F2550" i="8"/>
  <c r="F2551" i="8"/>
  <c r="F2552" i="8"/>
  <c r="F2553" i="8"/>
  <c r="F2554" i="8"/>
  <c r="F2555" i="8"/>
  <c r="F2556" i="8"/>
  <c r="F2557" i="8"/>
  <c r="F2558" i="8"/>
  <c r="F2559" i="8"/>
  <c r="F2560" i="8"/>
  <c r="F2561" i="8"/>
  <c r="F2562" i="8"/>
  <c r="F2563" i="8"/>
  <c r="F2564" i="8"/>
  <c r="F2565" i="8"/>
  <c r="F2566" i="8"/>
  <c r="F2567" i="8"/>
  <c r="F2568" i="8"/>
  <c r="F2569" i="8"/>
  <c r="F2570" i="8"/>
  <c r="F2571" i="8"/>
  <c r="F2572" i="8"/>
  <c r="F2573" i="8"/>
  <c r="F2574" i="8"/>
  <c r="F2575" i="8"/>
  <c r="F2576" i="8"/>
  <c r="F2577" i="8"/>
  <c r="F2578" i="8"/>
  <c r="F2579" i="8"/>
  <c r="F2580" i="8"/>
  <c r="F2581" i="8"/>
  <c r="F2582" i="8"/>
  <c r="F2583" i="8"/>
  <c r="F2584" i="8"/>
  <c r="F2585" i="8"/>
  <c r="F2586" i="8"/>
  <c r="F2587" i="8"/>
  <c r="F2588" i="8"/>
  <c r="F2589" i="8"/>
  <c r="F2590" i="8"/>
  <c r="F2591" i="8"/>
  <c r="F2592" i="8"/>
  <c r="F2593" i="8"/>
  <c r="F2594" i="8"/>
  <c r="F2595" i="8"/>
  <c r="F2596" i="8"/>
  <c r="F2597" i="8"/>
  <c r="F2598" i="8"/>
  <c r="F2599" i="8"/>
  <c r="F2600" i="8"/>
  <c r="F2601" i="8"/>
  <c r="F2602" i="8"/>
  <c r="F2603" i="8"/>
  <c r="F2604" i="8"/>
  <c r="F2605" i="8"/>
  <c r="F2606" i="8"/>
  <c r="F2607" i="8"/>
  <c r="F2608" i="8"/>
  <c r="F2609" i="8"/>
  <c r="F2610" i="8"/>
  <c r="F2611" i="8"/>
  <c r="F2612" i="8"/>
  <c r="F2613" i="8"/>
  <c r="F2614" i="8"/>
  <c r="F2615" i="8"/>
  <c r="F2616" i="8"/>
  <c r="F2617" i="8"/>
  <c r="F2618" i="8"/>
  <c r="F2619" i="8"/>
  <c r="F2620" i="8"/>
  <c r="F2621" i="8"/>
  <c r="F2622" i="8"/>
  <c r="F2623" i="8"/>
  <c r="F2624" i="8"/>
  <c r="F2625" i="8"/>
  <c r="F2626" i="8"/>
  <c r="F2627" i="8"/>
  <c r="F2628" i="8"/>
  <c r="F2629" i="8"/>
  <c r="F2630" i="8"/>
  <c r="F2631" i="8"/>
  <c r="F2632" i="8"/>
  <c r="F2633" i="8"/>
  <c r="F2634" i="8"/>
  <c r="F2635" i="8"/>
  <c r="F2636" i="8"/>
  <c r="F2637" i="8"/>
  <c r="F2638" i="8"/>
  <c r="F2639" i="8"/>
  <c r="F2640" i="8"/>
  <c r="F2641" i="8"/>
  <c r="F2642" i="8"/>
  <c r="F2643" i="8"/>
  <c r="F2644" i="8"/>
  <c r="F2645" i="8"/>
  <c r="F2646" i="8"/>
  <c r="F2647" i="8"/>
  <c r="F2648" i="8"/>
  <c r="F2649" i="8"/>
  <c r="F2650" i="8"/>
  <c r="F2651" i="8"/>
  <c r="F2652" i="8"/>
  <c r="F2653" i="8"/>
  <c r="F2654" i="8"/>
  <c r="F2655" i="8"/>
  <c r="F2656" i="8"/>
  <c r="F2657" i="8"/>
  <c r="F2658" i="8"/>
  <c r="F2659" i="8"/>
  <c r="F2660" i="8"/>
  <c r="F2661" i="8"/>
  <c r="F2662" i="8"/>
  <c r="F2663" i="8"/>
  <c r="F2664" i="8"/>
  <c r="F2665" i="8"/>
  <c r="F2666" i="8"/>
  <c r="F2667" i="8"/>
  <c r="F2668" i="8"/>
  <c r="F2669" i="8"/>
  <c r="F2670" i="8"/>
  <c r="F2671" i="8"/>
  <c r="F2672" i="8"/>
  <c r="F2673" i="8"/>
  <c r="F2674" i="8"/>
  <c r="F2675" i="8"/>
  <c r="F2676" i="8"/>
  <c r="F2677" i="8"/>
  <c r="F2678" i="8"/>
  <c r="F2679" i="8"/>
  <c r="F2680" i="8"/>
  <c r="F2681" i="8"/>
  <c r="F2682" i="8"/>
  <c r="F2683" i="8"/>
  <c r="F2684" i="8"/>
  <c r="F2685" i="8"/>
  <c r="F2686" i="8"/>
  <c r="F2687" i="8"/>
  <c r="F2688" i="8"/>
  <c r="F2689" i="8"/>
  <c r="F2690" i="8"/>
  <c r="F2691" i="8"/>
  <c r="F2692" i="8"/>
  <c r="F2693" i="8"/>
  <c r="F2694" i="8"/>
  <c r="F2695" i="8"/>
  <c r="F2696" i="8"/>
  <c r="F2697" i="8"/>
  <c r="F2698" i="8"/>
  <c r="F2699" i="8"/>
  <c r="F2700" i="8"/>
  <c r="F2701" i="8"/>
  <c r="F2702" i="8"/>
  <c r="F2703" i="8"/>
  <c r="F2704" i="8"/>
  <c r="F2705" i="8"/>
  <c r="F2706" i="8"/>
  <c r="F2707" i="8"/>
  <c r="F2708" i="8"/>
  <c r="F2709" i="8"/>
  <c r="F2710" i="8"/>
  <c r="F2711" i="8"/>
  <c r="F2712" i="8"/>
  <c r="F2713" i="8"/>
  <c r="F2714" i="8"/>
  <c r="F2715" i="8"/>
  <c r="F2716" i="8"/>
  <c r="F2717" i="8"/>
  <c r="F2718" i="8"/>
  <c r="F2719" i="8"/>
  <c r="F2720" i="8"/>
  <c r="F2721" i="8"/>
  <c r="F2722" i="8"/>
  <c r="F2723" i="8"/>
  <c r="F2724" i="8"/>
  <c r="F2725" i="8"/>
  <c r="F2726" i="8"/>
  <c r="F2727" i="8"/>
  <c r="F2728" i="8"/>
  <c r="F2729" i="8"/>
  <c r="F2730" i="8"/>
  <c r="F2731" i="8"/>
  <c r="F2732" i="8"/>
  <c r="F2733" i="8"/>
  <c r="F2734" i="8"/>
  <c r="F2735" i="8"/>
  <c r="F2736" i="8"/>
  <c r="F2737" i="8"/>
  <c r="F2738" i="8"/>
  <c r="F2739" i="8"/>
  <c r="F2740" i="8"/>
  <c r="F2741" i="8"/>
  <c r="F2742" i="8"/>
  <c r="F2743" i="8"/>
  <c r="F2744" i="8"/>
  <c r="F2745" i="8"/>
  <c r="F2746" i="8"/>
  <c r="F2747" i="8"/>
  <c r="F2748" i="8"/>
  <c r="F2749" i="8"/>
  <c r="F2750" i="8"/>
  <c r="F2751" i="8"/>
  <c r="F2752" i="8"/>
  <c r="F2753" i="8"/>
  <c r="F2754" i="8"/>
  <c r="F2755" i="8"/>
  <c r="F2756" i="8"/>
  <c r="F2757" i="8"/>
  <c r="F2758" i="8"/>
  <c r="F2759" i="8"/>
  <c r="F2760" i="8"/>
  <c r="F2761" i="8"/>
  <c r="F2762" i="8"/>
  <c r="F2763" i="8"/>
  <c r="F2764" i="8"/>
  <c r="F2765" i="8"/>
  <c r="F2766" i="8"/>
  <c r="F2767" i="8"/>
  <c r="F2768" i="8"/>
  <c r="F2769" i="8"/>
  <c r="F2770" i="8"/>
  <c r="F2771" i="8"/>
  <c r="F2772" i="8"/>
  <c r="F2773" i="8"/>
  <c r="F2774" i="8"/>
  <c r="F2775" i="8"/>
  <c r="F2776" i="8"/>
  <c r="F2777" i="8"/>
  <c r="F2778" i="8"/>
  <c r="F2779" i="8"/>
  <c r="F2780" i="8"/>
  <c r="F2781" i="8"/>
  <c r="F2782" i="8"/>
  <c r="F2783" i="8"/>
  <c r="F2784" i="8"/>
  <c r="F2785" i="8"/>
  <c r="F2786" i="8"/>
  <c r="F2787" i="8"/>
  <c r="F2788" i="8"/>
  <c r="F2789" i="8"/>
  <c r="F2790" i="8"/>
  <c r="F2791" i="8"/>
  <c r="F2792" i="8"/>
  <c r="F2793" i="8"/>
  <c r="F2794" i="8"/>
  <c r="F2795" i="8"/>
  <c r="F2796" i="8"/>
  <c r="F2797" i="8"/>
  <c r="F2798" i="8"/>
  <c r="F2799" i="8"/>
  <c r="F2800" i="8"/>
  <c r="F2801" i="8"/>
  <c r="F2802" i="8"/>
  <c r="F2803" i="8"/>
  <c r="F2804" i="8"/>
  <c r="F2805" i="8"/>
  <c r="F2806" i="8"/>
  <c r="F2807" i="8"/>
  <c r="F2808" i="8"/>
  <c r="F2809" i="8"/>
  <c r="F2810" i="8"/>
  <c r="F2811" i="8"/>
  <c r="F2812" i="8"/>
  <c r="F2813" i="8"/>
  <c r="F2814" i="8"/>
  <c r="F2815" i="8"/>
  <c r="F2816" i="8"/>
  <c r="F2817" i="8"/>
  <c r="F2818" i="8"/>
  <c r="F2819" i="8"/>
  <c r="F2820" i="8"/>
  <c r="F2821" i="8"/>
  <c r="F2822" i="8"/>
  <c r="F2823" i="8"/>
  <c r="F2824" i="8"/>
  <c r="F2825" i="8"/>
  <c r="F2826" i="8"/>
  <c r="F2827" i="8"/>
  <c r="F2828" i="8"/>
  <c r="F2829" i="8"/>
  <c r="F2830" i="8"/>
  <c r="F2831" i="8"/>
  <c r="F2832" i="8"/>
  <c r="F2833" i="8"/>
  <c r="F2834" i="8"/>
  <c r="F2835" i="8"/>
  <c r="F2836" i="8"/>
  <c r="F2837" i="8"/>
  <c r="F2838" i="8"/>
  <c r="F2839" i="8"/>
  <c r="F2840" i="8"/>
  <c r="F2841" i="8"/>
  <c r="F2842" i="8"/>
  <c r="F2843" i="8"/>
  <c r="F2844" i="8"/>
  <c r="F2845" i="8"/>
  <c r="F2846" i="8"/>
  <c r="F2847" i="8"/>
  <c r="F2848" i="8"/>
  <c r="F2849" i="8"/>
  <c r="F2850" i="8"/>
  <c r="F2851" i="8"/>
  <c r="F2852" i="8"/>
  <c r="F2853" i="8"/>
  <c r="F2854" i="8"/>
  <c r="F2855" i="8"/>
  <c r="F2856" i="8"/>
  <c r="F2857" i="8"/>
  <c r="F2858" i="8"/>
  <c r="F2859" i="8"/>
  <c r="F2860" i="8"/>
  <c r="F2861" i="8"/>
  <c r="F2862" i="8"/>
  <c r="F2863" i="8"/>
  <c r="F2864" i="8"/>
  <c r="F2865" i="8"/>
  <c r="F2866" i="8"/>
  <c r="F2867" i="8"/>
  <c r="F2868" i="8"/>
  <c r="F2869" i="8"/>
  <c r="F2870" i="8"/>
  <c r="F2871" i="8"/>
  <c r="F2872" i="8"/>
  <c r="F2873" i="8"/>
  <c r="F2874" i="8"/>
  <c r="F2875" i="8"/>
  <c r="F2876" i="8"/>
  <c r="F2877" i="8"/>
  <c r="F2878" i="8"/>
  <c r="F2879" i="8"/>
  <c r="F2880" i="8"/>
  <c r="F2881" i="8"/>
  <c r="F2882" i="8"/>
  <c r="F2883" i="8"/>
  <c r="F2884" i="8"/>
  <c r="F2885" i="8"/>
  <c r="F2886" i="8"/>
  <c r="F2887" i="8"/>
  <c r="F2888" i="8"/>
  <c r="F2889" i="8"/>
  <c r="F2890" i="8"/>
  <c r="F2891" i="8"/>
  <c r="F2892" i="8"/>
  <c r="F2893" i="8"/>
  <c r="F2894" i="8"/>
  <c r="F2895" i="8"/>
  <c r="F2896" i="8"/>
  <c r="F2897" i="8"/>
  <c r="F2898" i="8"/>
  <c r="F2899" i="8"/>
  <c r="F2900" i="8"/>
  <c r="F2901" i="8"/>
  <c r="F2902" i="8"/>
  <c r="F2903" i="8"/>
  <c r="F2904" i="8"/>
  <c r="F2905" i="8"/>
  <c r="F2906" i="8"/>
  <c r="F2907" i="8"/>
  <c r="F2908" i="8"/>
  <c r="F2909" i="8"/>
  <c r="F2910" i="8"/>
  <c r="F2911" i="8"/>
  <c r="F2912" i="8"/>
  <c r="F2913" i="8"/>
  <c r="F2914" i="8"/>
  <c r="F2915" i="8"/>
  <c r="F2916" i="8"/>
  <c r="F2917" i="8"/>
  <c r="F2918" i="8"/>
  <c r="F2919" i="8"/>
  <c r="F2920" i="8"/>
  <c r="F2921" i="8"/>
  <c r="F2922" i="8"/>
  <c r="F2923" i="8"/>
  <c r="F2924" i="8"/>
  <c r="F2925" i="8"/>
  <c r="F2926" i="8"/>
  <c r="F2927" i="8"/>
  <c r="F2928" i="8"/>
  <c r="F2929" i="8"/>
  <c r="F2930" i="8"/>
  <c r="F2931" i="8"/>
  <c r="F2932" i="8"/>
  <c r="F2933" i="8"/>
  <c r="F2934" i="8"/>
  <c r="F2935" i="8"/>
  <c r="F2936" i="8"/>
  <c r="F2937" i="8"/>
  <c r="F2938" i="8"/>
  <c r="F2939" i="8"/>
  <c r="F2940" i="8"/>
  <c r="F2941" i="8"/>
  <c r="F2942" i="8"/>
  <c r="F2943" i="8"/>
  <c r="F2944" i="8"/>
  <c r="F2945" i="8"/>
  <c r="F2946" i="8"/>
  <c r="F2947" i="8"/>
  <c r="F2948" i="8"/>
  <c r="F2949" i="8"/>
  <c r="F2950" i="8"/>
  <c r="F2951" i="8"/>
  <c r="F2952" i="8"/>
  <c r="F2953" i="8"/>
  <c r="F2954" i="8"/>
  <c r="F2955" i="8"/>
  <c r="F2956" i="8"/>
  <c r="F2957" i="8"/>
  <c r="F2958" i="8"/>
  <c r="F2959" i="8"/>
  <c r="F2960" i="8"/>
  <c r="F2961" i="8"/>
  <c r="F2962" i="8"/>
  <c r="F2963" i="8"/>
  <c r="F2964" i="8"/>
  <c r="F2965" i="8"/>
  <c r="F2966" i="8"/>
  <c r="F2967" i="8"/>
  <c r="F2968" i="8"/>
  <c r="F2969" i="8"/>
  <c r="F2970" i="8"/>
  <c r="F2971" i="8"/>
  <c r="F2972" i="8"/>
  <c r="F2973" i="8"/>
  <c r="F2974" i="8"/>
  <c r="F2975" i="8"/>
  <c r="F2976" i="8"/>
  <c r="F2977" i="8"/>
  <c r="F2978" i="8"/>
  <c r="F2979" i="8"/>
  <c r="F2980" i="8"/>
  <c r="F2981" i="8"/>
  <c r="F2982" i="8"/>
  <c r="F2983" i="8"/>
  <c r="F2984" i="8"/>
  <c r="F2985" i="8"/>
  <c r="F2986" i="8"/>
  <c r="F2987" i="8"/>
  <c r="F2988" i="8"/>
  <c r="F2989" i="8"/>
  <c r="F2990" i="8"/>
  <c r="F2991" i="8"/>
  <c r="F2992" i="8"/>
  <c r="F2993" i="8"/>
  <c r="F2994" i="8"/>
  <c r="F2995" i="8"/>
  <c r="F2996" i="8"/>
  <c r="F2997" i="8"/>
  <c r="F2998" i="8"/>
  <c r="F2999" i="8"/>
  <c r="F3000" i="8"/>
  <c r="F3001" i="8"/>
  <c r="F3002" i="8"/>
  <c r="F3003" i="8"/>
  <c r="F3004" i="8"/>
  <c r="F3005" i="8"/>
  <c r="F3006" i="8"/>
  <c r="F3007" i="8"/>
  <c r="F3008" i="8"/>
  <c r="F3009" i="8"/>
  <c r="F3010" i="8"/>
  <c r="F3011" i="8"/>
  <c r="F3012" i="8"/>
  <c r="F3013" i="8"/>
  <c r="F3014" i="8"/>
  <c r="F3015" i="8"/>
  <c r="F3016" i="8"/>
  <c r="F3017" i="8"/>
  <c r="F3018" i="8"/>
  <c r="F3019" i="8"/>
  <c r="F3020" i="8"/>
  <c r="F3021" i="8"/>
  <c r="F3022" i="8"/>
  <c r="F3023" i="8"/>
  <c r="F3024" i="8"/>
  <c r="F3025" i="8"/>
  <c r="F3026" i="8"/>
  <c r="F3027" i="8"/>
  <c r="F3028" i="8"/>
  <c r="F3029" i="8"/>
  <c r="F3030" i="8"/>
  <c r="F3031" i="8"/>
  <c r="F3032" i="8"/>
  <c r="F3033" i="8"/>
  <c r="F3034" i="8"/>
  <c r="F3035" i="8"/>
  <c r="F3036" i="8"/>
  <c r="F3037" i="8"/>
  <c r="F3038" i="8"/>
  <c r="F3039" i="8"/>
  <c r="F3040" i="8"/>
  <c r="F3041" i="8"/>
  <c r="F3042" i="8"/>
  <c r="F3043" i="8"/>
  <c r="F3044" i="8"/>
  <c r="F3045" i="8"/>
  <c r="F3046" i="8"/>
  <c r="F3047" i="8"/>
  <c r="F3048" i="8"/>
  <c r="F3049" i="8"/>
  <c r="F3050" i="8"/>
  <c r="F3051" i="8"/>
  <c r="F3052" i="8"/>
  <c r="F3053" i="8"/>
  <c r="F3054" i="8"/>
  <c r="F3055" i="8"/>
  <c r="F3056" i="8"/>
  <c r="F3057" i="8"/>
  <c r="F3058" i="8"/>
  <c r="F3059" i="8"/>
  <c r="F3060" i="8"/>
  <c r="F3061" i="8"/>
  <c r="F3062" i="8"/>
  <c r="F3063" i="8"/>
  <c r="F3064" i="8"/>
  <c r="F3065" i="8"/>
  <c r="F3066" i="8"/>
  <c r="F3067" i="8"/>
  <c r="F3068" i="8"/>
  <c r="F3069" i="8"/>
  <c r="F3070" i="8"/>
  <c r="F3071" i="8"/>
  <c r="F3072" i="8"/>
  <c r="F3073" i="8"/>
  <c r="F3074" i="8"/>
  <c r="F3075" i="8"/>
  <c r="F3076" i="8"/>
  <c r="F3077" i="8"/>
  <c r="F3078" i="8"/>
  <c r="F3079" i="8"/>
  <c r="F3080" i="8"/>
  <c r="F3081" i="8"/>
  <c r="F3082" i="8"/>
  <c r="F3083" i="8"/>
  <c r="F3084" i="8"/>
  <c r="F3085" i="8"/>
  <c r="F3086" i="8"/>
  <c r="F3087" i="8"/>
  <c r="F3088" i="8"/>
  <c r="F3089" i="8"/>
  <c r="F3090" i="8"/>
  <c r="F3091" i="8"/>
  <c r="F3092" i="8"/>
  <c r="F3093" i="8"/>
  <c r="F3094" i="8"/>
  <c r="F3095" i="8"/>
  <c r="F3096" i="8"/>
  <c r="F3097" i="8"/>
  <c r="F3098" i="8"/>
  <c r="F3099" i="8"/>
  <c r="F3100" i="8"/>
  <c r="F3101" i="8"/>
  <c r="F3102" i="8"/>
  <c r="F3103" i="8"/>
  <c r="F3104" i="8"/>
  <c r="F3105" i="8"/>
  <c r="F3106" i="8"/>
  <c r="F3107" i="8"/>
  <c r="F3108" i="8"/>
  <c r="F3109" i="8"/>
  <c r="F3110" i="8"/>
  <c r="F3111" i="8"/>
  <c r="F3112" i="8"/>
  <c r="F3113" i="8"/>
  <c r="F3114" i="8"/>
  <c r="F3115" i="8"/>
  <c r="F3116" i="8"/>
  <c r="F3117" i="8"/>
  <c r="F3118" i="8"/>
  <c r="F3119" i="8"/>
  <c r="F3120" i="8"/>
  <c r="F3121" i="8"/>
  <c r="F3122" i="8"/>
  <c r="F3123" i="8"/>
  <c r="F3124" i="8"/>
  <c r="F3125" i="8"/>
  <c r="F3126" i="8"/>
  <c r="F3127" i="8"/>
  <c r="F3128" i="8"/>
  <c r="F3129" i="8"/>
  <c r="F3130" i="8"/>
  <c r="F3131" i="8"/>
  <c r="F3132" i="8"/>
  <c r="F3133" i="8"/>
  <c r="F3134" i="8"/>
  <c r="F3135" i="8"/>
  <c r="F3136" i="8"/>
  <c r="F3137" i="8"/>
  <c r="F3138" i="8"/>
  <c r="F3139" i="8"/>
  <c r="F3140" i="8"/>
  <c r="F3141" i="8"/>
  <c r="F3142" i="8"/>
  <c r="F3143" i="8"/>
  <c r="F3144" i="8"/>
  <c r="F3145" i="8"/>
  <c r="F3146" i="8"/>
  <c r="F3147" i="8"/>
  <c r="F3148" i="8"/>
  <c r="F3149" i="8"/>
  <c r="F3150" i="8"/>
  <c r="F3151" i="8"/>
  <c r="F3152" i="8"/>
  <c r="F3153" i="8"/>
  <c r="F3154" i="8"/>
  <c r="F3155" i="8"/>
  <c r="F3156" i="8"/>
  <c r="F3157" i="8"/>
  <c r="F3158" i="8"/>
  <c r="F3159" i="8"/>
  <c r="F3160" i="8"/>
  <c r="F3161" i="8"/>
  <c r="F3162" i="8"/>
  <c r="F3163" i="8"/>
  <c r="F3164" i="8"/>
  <c r="F3165" i="8"/>
  <c r="F3166" i="8"/>
  <c r="F3167" i="8"/>
  <c r="F3168" i="8"/>
  <c r="F3169" i="8"/>
  <c r="F3170" i="8"/>
  <c r="F3171" i="8"/>
  <c r="F3172" i="8"/>
  <c r="F3173" i="8"/>
  <c r="F3174" i="8"/>
  <c r="F3175" i="8"/>
  <c r="F3176" i="8"/>
  <c r="F3177" i="8"/>
  <c r="F3178" i="8"/>
  <c r="F3179" i="8"/>
  <c r="F3180" i="8"/>
  <c r="F3181" i="8"/>
  <c r="F3182" i="8"/>
  <c r="F3183" i="8"/>
  <c r="F3184" i="8"/>
  <c r="F3185" i="8"/>
  <c r="F3186" i="8"/>
  <c r="F3187" i="8"/>
  <c r="F3188" i="8"/>
  <c r="F3189" i="8"/>
  <c r="F3190" i="8"/>
  <c r="F3191" i="8"/>
  <c r="F3192" i="8"/>
  <c r="F3193" i="8"/>
  <c r="F3194" i="8"/>
  <c r="F3195" i="8"/>
  <c r="F3196" i="8"/>
  <c r="F3197" i="8"/>
  <c r="F3198" i="8"/>
  <c r="F3199" i="8"/>
  <c r="F3200" i="8"/>
  <c r="F3201" i="8"/>
  <c r="F3202" i="8"/>
  <c r="F3203" i="8"/>
  <c r="F3204" i="8"/>
  <c r="F3205" i="8"/>
  <c r="F3206" i="8"/>
  <c r="F3207" i="8"/>
  <c r="F3208" i="8"/>
  <c r="F3209" i="8"/>
  <c r="F3210" i="8"/>
  <c r="F3211" i="8"/>
  <c r="F3212" i="8"/>
  <c r="F3213" i="8"/>
  <c r="F3214" i="8"/>
  <c r="F3215" i="8"/>
  <c r="F3216" i="8"/>
  <c r="F3217" i="8"/>
  <c r="F3218" i="8"/>
  <c r="F3219" i="8"/>
  <c r="F3220" i="8"/>
  <c r="F3221" i="8"/>
  <c r="F3222" i="8"/>
  <c r="F3223" i="8"/>
  <c r="F3224" i="8"/>
  <c r="F3225" i="8"/>
  <c r="F3226" i="8"/>
  <c r="F3227" i="8"/>
  <c r="F3228" i="8"/>
  <c r="F3229" i="8"/>
  <c r="F3230" i="8"/>
  <c r="F3231" i="8"/>
  <c r="F3232" i="8"/>
  <c r="F3233" i="8"/>
  <c r="F3234" i="8"/>
  <c r="F3235" i="8"/>
  <c r="F3236" i="8"/>
  <c r="F3237" i="8"/>
  <c r="F3238" i="8"/>
  <c r="F3239" i="8"/>
  <c r="F3240" i="8"/>
  <c r="F3241" i="8"/>
  <c r="F3242" i="8"/>
  <c r="F3243" i="8"/>
  <c r="F3244" i="8"/>
  <c r="F3245" i="8"/>
  <c r="F3246" i="8"/>
  <c r="F3247" i="8"/>
  <c r="F3248" i="8"/>
  <c r="F3249" i="8"/>
  <c r="F3250" i="8"/>
  <c r="F3251" i="8"/>
  <c r="F3252" i="8"/>
  <c r="F3253" i="8"/>
  <c r="F3254" i="8"/>
  <c r="F3255" i="8"/>
  <c r="F3256" i="8"/>
  <c r="F3257" i="8"/>
  <c r="F3258" i="8"/>
  <c r="F3259" i="8"/>
  <c r="F3260" i="8"/>
  <c r="F3261" i="8"/>
  <c r="F3262" i="8"/>
  <c r="F3263" i="8"/>
  <c r="F3264" i="8"/>
  <c r="F3265" i="8"/>
  <c r="F3266" i="8"/>
  <c r="F3267" i="8"/>
  <c r="F3268" i="8"/>
  <c r="F3269" i="8"/>
  <c r="F3270" i="8"/>
  <c r="F3271" i="8"/>
  <c r="F3272" i="8"/>
  <c r="F3273" i="8"/>
  <c r="F3274" i="8"/>
  <c r="F3275" i="8"/>
  <c r="F3276" i="8"/>
  <c r="F3277" i="8"/>
  <c r="F3278" i="8"/>
  <c r="F3279" i="8"/>
  <c r="F3280" i="8"/>
  <c r="F3281" i="8"/>
  <c r="F3282" i="8"/>
  <c r="F3283" i="8"/>
  <c r="F3284" i="8"/>
  <c r="F3285" i="8"/>
  <c r="F3286" i="8"/>
  <c r="F3287" i="8"/>
  <c r="F3288" i="8"/>
  <c r="F3289" i="8"/>
  <c r="F3290" i="8"/>
  <c r="F3291" i="8"/>
  <c r="F3292" i="8"/>
  <c r="F3293" i="8"/>
  <c r="F3294" i="8"/>
  <c r="F3295" i="8"/>
  <c r="F3296" i="8"/>
  <c r="F3297" i="8"/>
  <c r="F3298" i="8"/>
  <c r="F3299" i="8"/>
  <c r="F3300" i="8"/>
  <c r="F3301" i="8"/>
  <c r="F3302" i="8"/>
  <c r="F3303" i="8"/>
  <c r="F3304" i="8"/>
  <c r="F3305" i="8"/>
  <c r="F3306" i="8"/>
  <c r="F3307" i="8"/>
  <c r="F3308" i="8"/>
  <c r="F3309" i="8"/>
  <c r="F3310" i="8"/>
  <c r="F3311" i="8"/>
  <c r="F3312" i="8"/>
  <c r="F3313" i="8"/>
  <c r="F3314" i="8"/>
  <c r="F3315" i="8"/>
  <c r="F3316" i="8"/>
  <c r="F3317" i="8"/>
  <c r="F3318" i="8"/>
  <c r="F3319" i="8"/>
  <c r="F3320" i="8"/>
  <c r="F3321" i="8"/>
  <c r="F3322" i="8"/>
  <c r="F3323" i="8"/>
  <c r="F3324" i="8"/>
  <c r="F3325" i="8"/>
  <c r="F3326" i="8"/>
  <c r="F3327" i="8"/>
  <c r="F3328" i="8"/>
  <c r="F3329" i="8"/>
  <c r="F3330" i="8"/>
  <c r="F3331" i="8"/>
  <c r="F3332" i="8"/>
  <c r="F3333" i="8"/>
  <c r="F3334" i="8"/>
  <c r="F3335" i="8"/>
  <c r="F3336" i="8"/>
  <c r="F3337" i="8"/>
  <c r="F3338" i="8"/>
  <c r="F3339" i="8"/>
  <c r="F3340" i="8"/>
  <c r="F3341" i="8"/>
  <c r="F3342" i="8"/>
  <c r="F3343" i="8"/>
  <c r="F3344" i="8"/>
  <c r="F3345" i="8"/>
  <c r="F3346" i="8"/>
  <c r="F3347" i="8"/>
  <c r="F3348" i="8"/>
  <c r="F3349" i="8"/>
  <c r="F3350" i="8"/>
  <c r="F3351" i="8"/>
  <c r="F3352" i="8"/>
  <c r="F3353" i="8"/>
  <c r="F3354" i="8"/>
  <c r="F3355" i="8"/>
  <c r="F3356" i="8"/>
  <c r="F3357" i="8"/>
  <c r="F3358" i="8"/>
  <c r="F3359" i="8"/>
  <c r="F3360" i="8"/>
  <c r="F3361" i="8"/>
  <c r="F3362" i="8"/>
  <c r="F3363" i="8"/>
  <c r="F3364" i="8"/>
  <c r="F3365" i="8"/>
  <c r="F3366" i="8"/>
  <c r="F3367" i="8"/>
  <c r="F3368" i="8"/>
  <c r="F3369" i="8"/>
  <c r="F3370" i="8"/>
  <c r="F3371" i="8"/>
  <c r="F3372" i="8"/>
  <c r="F3373" i="8"/>
  <c r="F3374" i="8"/>
  <c r="F3375" i="8"/>
  <c r="F3376" i="8"/>
  <c r="F3377" i="8"/>
  <c r="F3378" i="8"/>
  <c r="F3379" i="8"/>
  <c r="F3380" i="8"/>
  <c r="F3381" i="8"/>
  <c r="F3382" i="8"/>
  <c r="F3383" i="8"/>
  <c r="F3384" i="8"/>
  <c r="F3385" i="8"/>
  <c r="F3386" i="8"/>
  <c r="F3387" i="8"/>
  <c r="F3388" i="8"/>
  <c r="F3389" i="8"/>
  <c r="F3390" i="8"/>
  <c r="F3391" i="8"/>
  <c r="F3392" i="8"/>
  <c r="F3393" i="8"/>
  <c r="F3394" i="8"/>
  <c r="F3395" i="8"/>
  <c r="F3396" i="8"/>
  <c r="F3397" i="8"/>
  <c r="F3398" i="8"/>
  <c r="F3399" i="8"/>
  <c r="F3400" i="8"/>
  <c r="F3401" i="8"/>
  <c r="F3402" i="8"/>
  <c r="F3403" i="8"/>
  <c r="F3404" i="8"/>
  <c r="F3405" i="8"/>
  <c r="F3406" i="8"/>
  <c r="F3407" i="8"/>
  <c r="F3408" i="8"/>
  <c r="F3409" i="8"/>
  <c r="F3410" i="8"/>
  <c r="F3411" i="8"/>
  <c r="F3412" i="8"/>
  <c r="F3413" i="8"/>
  <c r="F3414" i="8"/>
  <c r="F3415" i="8"/>
  <c r="F3416" i="8"/>
  <c r="F3417" i="8"/>
  <c r="F3418" i="8"/>
  <c r="F3419" i="8"/>
  <c r="F3420" i="8"/>
  <c r="F3421" i="8"/>
  <c r="F3422" i="8"/>
  <c r="F3423" i="8"/>
  <c r="F3424" i="8"/>
  <c r="F3425" i="8"/>
  <c r="F3426" i="8"/>
  <c r="F3427" i="8"/>
  <c r="F3428" i="8"/>
  <c r="F3429" i="8"/>
  <c r="F3430" i="8"/>
  <c r="F3431" i="8"/>
  <c r="F3432" i="8"/>
  <c r="F3433" i="8"/>
  <c r="F3434" i="8"/>
  <c r="F3435" i="8"/>
  <c r="F3436" i="8"/>
  <c r="F3437" i="8"/>
  <c r="F3438" i="8"/>
  <c r="F3439" i="8"/>
  <c r="F3440" i="8"/>
  <c r="F3441" i="8"/>
  <c r="F3442" i="8"/>
  <c r="F3443" i="8"/>
  <c r="F3444" i="8"/>
  <c r="F3445" i="8"/>
  <c r="F3446" i="8"/>
  <c r="F3447" i="8"/>
  <c r="F3448" i="8"/>
  <c r="F3449" i="8"/>
  <c r="F3450" i="8"/>
  <c r="F3451" i="8"/>
  <c r="F3452" i="8"/>
  <c r="F3453" i="8"/>
  <c r="F3454" i="8"/>
  <c r="F3455" i="8"/>
  <c r="F3456" i="8"/>
  <c r="F3457" i="8"/>
  <c r="F3458" i="8"/>
  <c r="F3459" i="8"/>
  <c r="F3460" i="8"/>
  <c r="F3461" i="8"/>
  <c r="F3462" i="8"/>
  <c r="F3463" i="8"/>
  <c r="F3464" i="8"/>
  <c r="F3465" i="8"/>
  <c r="F3466" i="8"/>
  <c r="F3467" i="8"/>
  <c r="F3468" i="8"/>
  <c r="F3469" i="8"/>
  <c r="F3470" i="8"/>
  <c r="F3471" i="8"/>
  <c r="F3472" i="8"/>
  <c r="F3473" i="8"/>
  <c r="F3474" i="8"/>
  <c r="F3475" i="8"/>
  <c r="F3476" i="8"/>
  <c r="F3477" i="8"/>
  <c r="F3478" i="8"/>
  <c r="F3479" i="8"/>
  <c r="F3480" i="8"/>
  <c r="F3481" i="8"/>
  <c r="F3482" i="8"/>
  <c r="F3483" i="8"/>
  <c r="F3484" i="8"/>
  <c r="F3485" i="8"/>
  <c r="F3486" i="8"/>
  <c r="F3487" i="8"/>
  <c r="F3488" i="8"/>
  <c r="F3489" i="8"/>
  <c r="F3490" i="8"/>
  <c r="F3491" i="8"/>
  <c r="F3492" i="8"/>
  <c r="F3493" i="8"/>
  <c r="F3494" i="8"/>
  <c r="F3495" i="8"/>
  <c r="F3496" i="8"/>
  <c r="F3497" i="8"/>
  <c r="F3498" i="8"/>
  <c r="F3499" i="8"/>
  <c r="F3500" i="8"/>
  <c r="F3501" i="8"/>
  <c r="F3502" i="8"/>
  <c r="F3503" i="8"/>
  <c r="F3504" i="8"/>
  <c r="F3505" i="8"/>
  <c r="F3506" i="8"/>
  <c r="F3507" i="8"/>
  <c r="F3508" i="8"/>
  <c r="F3509" i="8"/>
  <c r="F3510" i="8"/>
  <c r="F3511" i="8"/>
  <c r="F3512" i="8"/>
  <c r="F3513" i="8"/>
  <c r="F3514" i="8"/>
  <c r="F3515" i="8"/>
  <c r="F3516" i="8"/>
  <c r="F3517" i="8"/>
  <c r="F3518" i="8"/>
  <c r="F3519" i="8"/>
  <c r="F3520" i="8"/>
  <c r="F3521" i="8"/>
  <c r="F3522" i="8"/>
  <c r="F3523" i="8"/>
  <c r="F3524" i="8"/>
  <c r="F3525" i="8"/>
  <c r="F3526" i="8"/>
  <c r="F3527" i="8"/>
  <c r="F3528" i="8"/>
  <c r="F3529" i="8"/>
  <c r="F3530" i="8"/>
  <c r="F3531" i="8"/>
  <c r="F3532" i="8"/>
  <c r="F3533" i="8"/>
  <c r="F3534" i="8"/>
  <c r="F3535" i="8"/>
  <c r="F3536" i="8"/>
  <c r="F3537" i="8"/>
  <c r="F3538" i="8"/>
  <c r="F3539" i="8"/>
  <c r="F3540" i="8"/>
  <c r="F3541" i="8"/>
  <c r="F3542" i="8"/>
  <c r="F3543" i="8"/>
  <c r="F3544" i="8"/>
  <c r="F3545" i="8"/>
  <c r="F3546" i="8"/>
  <c r="F3547" i="8"/>
  <c r="F3548" i="8"/>
  <c r="F3549" i="8"/>
  <c r="F3550" i="8"/>
  <c r="F3551" i="8"/>
  <c r="F3552" i="8"/>
  <c r="F3553" i="8"/>
  <c r="F3554" i="8"/>
  <c r="F3555" i="8"/>
  <c r="F3556" i="8"/>
  <c r="F3557" i="8"/>
  <c r="F3558" i="8"/>
  <c r="F3559" i="8"/>
  <c r="F3560" i="8"/>
  <c r="F3561" i="8"/>
  <c r="F3562" i="8"/>
  <c r="F3563" i="8"/>
  <c r="F3564" i="8"/>
  <c r="F3565" i="8"/>
  <c r="F3566" i="8"/>
  <c r="F3567" i="8"/>
  <c r="F3568" i="8"/>
  <c r="F3569" i="8"/>
  <c r="F3570" i="8"/>
  <c r="F3571" i="8"/>
  <c r="F3572" i="8"/>
  <c r="F3573" i="8"/>
  <c r="F3574" i="8"/>
  <c r="F3575" i="8"/>
  <c r="F3576" i="8"/>
  <c r="F3577" i="8"/>
  <c r="F3578" i="8"/>
  <c r="F3579" i="8"/>
  <c r="F3580" i="8"/>
  <c r="F3581" i="8"/>
  <c r="F3582" i="8"/>
  <c r="F3583" i="8"/>
  <c r="F3584" i="8"/>
  <c r="F3585" i="8"/>
  <c r="F3586" i="8"/>
  <c r="F3587" i="8"/>
  <c r="F3588" i="8"/>
  <c r="F3589" i="8"/>
  <c r="F3590" i="8"/>
  <c r="F3591" i="8"/>
  <c r="F3592" i="8"/>
  <c r="F3593" i="8"/>
  <c r="F3594" i="8"/>
  <c r="F3595" i="8"/>
  <c r="F3596" i="8"/>
  <c r="F3597" i="8"/>
  <c r="F3598" i="8"/>
  <c r="F3599" i="8"/>
  <c r="F3600" i="8"/>
  <c r="F3601" i="8"/>
  <c r="F3602" i="8"/>
  <c r="F3603" i="8"/>
  <c r="F3604" i="8"/>
  <c r="F3605" i="8"/>
  <c r="F3606" i="8"/>
  <c r="F3607" i="8"/>
  <c r="F3608" i="8"/>
  <c r="F3609" i="8"/>
  <c r="F3610" i="8"/>
  <c r="F3611" i="8"/>
  <c r="F3612" i="8"/>
  <c r="F3613" i="8"/>
  <c r="F3614" i="8"/>
  <c r="F3615" i="8"/>
  <c r="F3616" i="8"/>
  <c r="F3617" i="8"/>
  <c r="F3618" i="8"/>
  <c r="F3619" i="8"/>
  <c r="F3620" i="8"/>
  <c r="F3621" i="8"/>
  <c r="F3622" i="8"/>
  <c r="F3623" i="8"/>
  <c r="F3624" i="8"/>
  <c r="F3625" i="8"/>
  <c r="F3626" i="8"/>
  <c r="F3627" i="8"/>
  <c r="F3628" i="8"/>
  <c r="F3629" i="8"/>
  <c r="F3630" i="8"/>
  <c r="F3631" i="8"/>
  <c r="F3632" i="8"/>
  <c r="F3633" i="8"/>
  <c r="F3634" i="8"/>
  <c r="F3635" i="8"/>
  <c r="F3636" i="8"/>
  <c r="F3637" i="8"/>
  <c r="F3638" i="8"/>
  <c r="F3639" i="8"/>
  <c r="F3640" i="8"/>
  <c r="F3641" i="8"/>
  <c r="F3642" i="8"/>
  <c r="F3643" i="8"/>
  <c r="F3644" i="8"/>
  <c r="F3645" i="8"/>
  <c r="F3646" i="8"/>
  <c r="F3647" i="8"/>
  <c r="F3648" i="8"/>
  <c r="F3649" i="8"/>
  <c r="F3650" i="8"/>
  <c r="F3651" i="8"/>
  <c r="F3652" i="8"/>
  <c r="F3653" i="8"/>
  <c r="F3654" i="8"/>
  <c r="F3655" i="8"/>
  <c r="F3656" i="8"/>
  <c r="F3657" i="8"/>
  <c r="F3658" i="8"/>
  <c r="F3659" i="8"/>
  <c r="F3660" i="8"/>
  <c r="F3661" i="8"/>
  <c r="F3662" i="8"/>
  <c r="F3663" i="8"/>
  <c r="F3664" i="8"/>
  <c r="F3665" i="8"/>
  <c r="F3666" i="8"/>
  <c r="F3667" i="8"/>
  <c r="F3668" i="8"/>
  <c r="F3669" i="8"/>
  <c r="F3670" i="8"/>
  <c r="F3671" i="8"/>
  <c r="F3672" i="8"/>
  <c r="F3673" i="8"/>
  <c r="F3674" i="8"/>
  <c r="F3675" i="8"/>
  <c r="F3676" i="8"/>
  <c r="F3677" i="8"/>
  <c r="F3678" i="8"/>
  <c r="F3679" i="8"/>
  <c r="F3680" i="8"/>
  <c r="F3681" i="8"/>
  <c r="F3682" i="8"/>
  <c r="F3683" i="8"/>
  <c r="F3684" i="8"/>
  <c r="F3685" i="8"/>
  <c r="F3686" i="8"/>
  <c r="F3687" i="8"/>
  <c r="F3688" i="8"/>
  <c r="F3689" i="8"/>
  <c r="F3690" i="8"/>
  <c r="F3691" i="8"/>
  <c r="F3692" i="8"/>
  <c r="F3693" i="8"/>
  <c r="F3694" i="8"/>
  <c r="F3695" i="8"/>
  <c r="F3696" i="8"/>
  <c r="F3697" i="8"/>
  <c r="F3698" i="8"/>
  <c r="F3699" i="8"/>
  <c r="F3700" i="8"/>
  <c r="F3701" i="8"/>
  <c r="F3702" i="8"/>
  <c r="F3703" i="8"/>
  <c r="F3704" i="8"/>
  <c r="F3705" i="8"/>
  <c r="F3706" i="8"/>
  <c r="F3707" i="8"/>
  <c r="F3708" i="8"/>
  <c r="F3709" i="8"/>
  <c r="F3710" i="8"/>
  <c r="F3711" i="8"/>
  <c r="F3712" i="8"/>
  <c r="F3713" i="8"/>
  <c r="F3714" i="8"/>
  <c r="F3715" i="8"/>
  <c r="F3716" i="8"/>
  <c r="F3717" i="8"/>
  <c r="F3718" i="8"/>
  <c r="F3719" i="8"/>
  <c r="F3720" i="8"/>
  <c r="F3721" i="8"/>
  <c r="F3722" i="8"/>
  <c r="F3723" i="8"/>
  <c r="F3724" i="8"/>
  <c r="F3725" i="8"/>
  <c r="F3726" i="8"/>
  <c r="F3727" i="8"/>
  <c r="F3728" i="8"/>
  <c r="F3729" i="8"/>
  <c r="F3730" i="8"/>
  <c r="F3731" i="8"/>
  <c r="F3732" i="8"/>
  <c r="F3733" i="8"/>
  <c r="F3734" i="8"/>
  <c r="F3735" i="8"/>
  <c r="F3736" i="8"/>
  <c r="F3737" i="8"/>
  <c r="F3738" i="8"/>
  <c r="F3739" i="8"/>
  <c r="F3740" i="8"/>
  <c r="F3741" i="8"/>
  <c r="F3742" i="8"/>
  <c r="F3743" i="8"/>
  <c r="F3744" i="8"/>
  <c r="F3745" i="8"/>
  <c r="F3746" i="8"/>
  <c r="F3747" i="8"/>
  <c r="F3748" i="8"/>
  <c r="F3749" i="8"/>
  <c r="F3750" i="8"/>
  <c r="F3751" i="8"/>
  <c r="F3752" i="8"/>
  <c r="F3753" i="8"/>
  <c r="F3754" i="8"/>
  <c r="F3755" i="8"/>
  <c r="F3756" i="8"/>
  <c r="F3757" i="8"/>
  <c r="F3758" i="8"/>
  <c r="F3759" i="8"/>
  <c r="F3760" i="8"/>
  <c r="F3761" i="8"/>
  <c r="F3762" i="8"/>
  <c r="F3763" i="8"/>
  <c r="F3764" i="8"/>
  <c r="F3765" i="8"/>
  <c r="F3766" i="8"/>
  <c r="F3767" i="8"/>
  <c r="F3768" i="8"/>
  <c r="F3769" i="8"/>
  <c r="F3770" i="8"/>
  <c r="F3771" i="8"/>
  <c r="F3772" i="8"/>
  <c r="F3773" i="8"/>
  <c r="F3774" i="8"/>
  <c r="F3775" i="8"/>
  <c r="F3776" i="8"/>
  <c r="F3777" i="8"/>
  <c r="F3778" i="8"/>
  <c r="F3779" i="8"/>
  <c r="F3780" i="8"/>
  <c r="F3781" i="8"/>
  <c r="F3782" i="8"/>
  <c r="F3783" i="8"/>
  <c r="F3784" i="8"/>
  <c r="F3785" i="8"/>
  <c r="F3786" i="8"/>
  <c r="F3787" i="8"/>
  <c r="F3788" i="8"/>
  <c r="F3789" i="8"/>
  <c r="F3790" i="8"/>
  <c r="F3791" i="8"/>
  <c r="F3792" i="8"/>
  <c r="F3793" i="8"/>
  <c r="F3794" i="8"/>
  <c r="F3795" i="8"/>
  <c r="F3796" i="8"/>
  <c r="F3797" i="8"/>
  <c r="F3798" i="8"/>
  <c r="F3799" i="8"/>
  <c r="F3800" i="8"/>
  <c r="F3801" i="8"/>
  <c r="F3802" i="8"/>
  <c r="F3803" i="8"/>
  <c r="F3804" i="8"/>
  <c r="F3805" i="8"/>
  <c r="F3806" i="8"/>
  <c r="F3807" i="8"/>
  <c r="F3808" i="8"/>
  <c r="F3809" i="8"/>
  <c r="F3810" i="8"/>
  <c r="F3811" i="8"/>
  <c r="F3812" i="8"/>
  <c r="F3813" i="8"/>
  <c r="F3814" i="8"/>
  <c r="F3815" i="8"/>
  <c r="F3816" i="8"/>
  <c r="F3817" i="8"/>
  <c r="F3818" i="8"/>
  <c r="F3819" i="8"/>
  <c r="F3820" i="8"/>
  <c r="F3821" i="8"/>
  <c r="F3822" i="8"/>
  <c r="F3823" i="8"/>
  <c r="F3824" i="8"/>
  <c r="F3825" i="8"/>
  <c r="F3826" i="8"/>
  <c r="F3827" i="8"/>
  <c r="F3828" i="8"/>
  <c r="F3829" i="8"/>
  <c r="F3830" i="8"/>
  <c r="F3831" i="8"/>
  <c r="F3832" i="8"/>
  <c r="F3833" i="8"/>
  <c r="F3834" i="8"/>
  <c r="F3835" i="8"/>
  <c r="F3836" i="8"/>
  <c r="F3837" i="8"/>
  <c r="F3838" i="8"/>
  <c r="F3839" i="8"/>
  <c r="F3840" i="8"/>
  <c r="F3841" i="8"/>
  <c r="F3842" i="8"/>
  <c r="F3843" i="8"/>
  <c r="F3844" i="8"/>
  <c r="F3845" i="8"/>
  <c r="F3846" i="8"/>
  <c r="F3847" i="8"/>
  <c r="F3848" i="8"/>
  <c r="F3849" i="8"/>
  <c r="F3850" i="8"/>
  <c r="F3851" i="8"/>
  <c r="F3852" i="8"/>
  <c r="F3853" i="8"/>
  <c r="F3854" i="8"/>
  <c r="F3855" i="8"/>
  <c r="F3856" i="8"/>
  <c r="F3857" i="8"/>
  <c r="F3858" i="8"/>
  <c r="F3859" i="8"/>
  <c r="F3860" i="8"/>
  <c r="F3861" i="8"/>
  <c r="F3862" i="8"/>
  <c r="F3863" i="8"/>
  <c r="F3864" i="8"/>
  <c r="F3865" i="8"/>
  <c r="F3866" i="8"/>
  <c r="F3867" i="8"/>
  <c r="F3868" i="8"/>
  <c r="F3869" i="8"/>
  <c r="F3870" i="8"/>
  <c r="F3871" i="8"/>
  <c r="F3872" i="8"/>
  <c r="F3873" i="8"/>
  <c r="F3874" i="8"/>
  <c r="F3875" i="8"/>
  <c r="F3876" i="8"/>
  <c r="F3877" i="8"/>
  <c r="F3878" i="8"/>
  <c r="F3879" i="8"/>
  <c r="F3880" i="8"/>
  <c r="F3881" i="8"/>
  <c r="F3882" i="8"/>
  <c r="F3883" i="8"/>
  <c r="F3884" i="8"/>
  <c r="F3885" i="8"/>
  <c r="F3886" i="8"/>
  <c r="F3887" i="8"/>
  <c r="F3888" i="8"/>
  <c r="F3889" i="8"/>
  <c r="F3890" i="8"/>
  <c r="F3891" i="8"/>
  <c r="F3892" i="8"/>
  <c r="F3893" i="8"/>
  <c r="F3894" i="8"/>
  <c r="F3895" i="8"/>
  <c r="F3896" i="8"/>
  <c r="F3897" i="8"/>
  <c r="F3898" i="8"/>
  <c r="F3899" i="8"/>
  <c r="F3900" i="8"/>
  <c r="F3901" i="8"/>
  <c r="F3902" i="8"/>
  <c r="F3903" i="8"/>
  <c r="F3904" i="8"/>
  <c r="F3905" i="8"/>
  <c r="F3906" i="8"/>
  <c r="F3907" i="8"/>
  <c r="F3908" i="8"/>
  <c r="F3909" i="8"/>
  <c r="F3910" i="8"/>
  <c r="F3911" i="8"/>
  <c r="F3912" i="8"/>
  <c r="F3913" i="8"/>
  <c r="F3914" i="8"/>
  <c r="F3915" i="8"/>
  <c r="F3916" i="8"/>
  <c r="F3917" i="8"/>
  <c r="F3918" i="8"/>
  <c r="F3919" i="8"/>
  <c r="F3920" i="8"/>
  <c r="F3921" i="8"/>
  <c r="F3922" i="8"/>
  <c r="F3923" i="8"/>
  <c r="F3924" i="8"/>
  <c r="F3925" i="8"/>
  <c r="F3926" i="8"/>
  <c r="F3927" i="8"/>
  <c r="F3928" i="8"/>
  <c r="F3929" i="8"/>
  <c r="F3930" i="8"/>
  <c r="F3931" i="8"/>
  <c r="F3932" i="8"/>
  <c r="F3933" i="8"/>
  <c r="F3934" i="8"/>
  <c r="F3935" i="8"/>
  <c r="F3936" i="8"/>
  <c r="F3937" i="8"/>
  <c r="F3938" i="8"/>
  <c r="F3939" i="8"/>
  <c r="F3940" i="8"/>
  <c r="F3941" i="8"/>
  <c r="F3942" i="8"/>
  <c r="F3943" i="8"/>
  <c r="F3944" i="8"/>
  <c r="F3945" i="8"/>
  <c r="F3946" i="8"/>
  <c r="F3947" i="8"/>
  <c r="F3948" i="8"/>
  <c r="F3949" i="8"/>
  <c r="F3950" i="8"/>
  <c r="F3951" i="8"/>
  <c r="F3952" i="8"/>
  <c r="F3953" i="8"/>
  <c r="F3954" i="8"/>
  <c r="F3955" i="8"/>
  <c r="F3956" i="8"/>
  <c r="F3957" i="8"/>
  <c r="F3958" i="8"/>
  <c r="F3959" i="8"/>
  <c r="F3960" i="8"/>
  <c r="F3961" i="8"/>
  <c r="F3962" i="8"/>
  <c r="F3963" i="8"/>
  <c r="F3964" i="8"/>
  <c r="F3965" i="8"/>
  <c r="F3966" i="8"/>
  <c r="F3967" i="8"/>
  <c r="F3968" i="8"/>
  <c r="F3969" i="8"/>
  <c r="F3970" i="8"/>
  <c r="F3971" i="8"/>
  <c r="F3972" i="8"/>
  <c r="F3973" i="8"/>
  <c r="F3974" i="8"/>
  <c r="F3975" i="8"/>
  <c r="F3976" i="8"/>
  <c r="F3977" i="8"/>
  <c r="F3978" i="8"/>
  <c r="F3979" i="8"/>
  <c r="F3980" i="8"/>
  <c r="F3981" i="8"/>
  <c r="F3982" i="8"/>
  <c r="F3983" i="8"/>
  <c r="F3984" i="8"/>
  <c r="F3985" i="8"/>
  <c r="F3986" i="8"/>
  <c r="F3987" i="8"/>
  <c r="F3988" i="8"/>
  <c r="F3989" i="8"/>
  <c r="F3990" i="8"/>
  <c r="F3991" i="8"/>
  <c r="F3992" i="8"/>
  <c r="F3993" i="8"/>
  <c r="F3994" i="8"/>
  <c r="F3995" i="8"/>
  <c r="F3996" i="8"/>
  <c r="F3997" i="8"/>
  <c r="F3998" i="8"/>
  <c r="F3999" i="8"/>
  <c r="F4000" i="8"/>
  <c r="F4001" i="8"/>
  <c r="F4002" i="8"/>
  <c r="F4003" i="8"/>
  <c r="F4004" i="8"/>
  <c r="F4005" i="8"/>
  <c r="F4006" i="8"/>
  <c r="F4007" i="8"/>
  <c r="F4008" i="8"/>
  <c r="F4009" i="8"/>
  <c r="F4010" i="8"/>
  <c r="F4011" i="8"/>
  <c r="F4012" i="8"/>
  <c r="F4013" i="8"/>
  <c r="F4014" i="8"/>
  <c r="F4015" i="8"/>
  <c r="F4016" i="8"/>
  <c r="F4017" i="8"/>
  <c r="F4018" i="8"/>
  <c r="F4019" i="8"/>
  <c r="F4020" i="8"/>
  <c r="F4021" i="8"/>
  <c r="F4022" i="8"/>
  <c r="F4023" i="8"/>
  <c r="F4024" i="8"/>
  <c r="F4025" i="8"/>
  <c r="F4026" i="8"/>
  <c r="F4027" i="8"/>
  <c r="F4028" i="8"/>
  <c r="F4029" i="8"/>
  <c r="F4030" i="8"/>
  <c r="F4031" i="8"/>
  <c r="F4032" i="8"/>
  <c r="F4033" i="8"/>
  <c r="F4034" i="8"/>
  <c r="F4035" i="8"/>
  <c r="F4036" i="8"/>
  <c r="F4037" i="8"/>
  <c r="F4038" i="8"/>
  <c r="F4039" i="8"/>
  <c r="F4040" i="8"/>
  <c r="F4041" i="8"/>
  <c r="F4042" i="8"/>
  <c r="F4043" i="8"/>
  <c r="F4044" i="8"/>
  <c r="F4045" i="8"/>
  <c r="F4046" i="8"/>
  <c r="F4047" i="8"/>
  <c r="F4048" i="8"/>
  <c r="F4049" i="8"/>
  <c r="F4050" i="8"/>
  <c r="F4051" i="8"/>
  <c r="F4052" i="8"/>
  <c r="F4053" i="8"/>
  <c r="F4054" i="8"/>
  <c r="F4055" i="8"/>
  <c r="F4056" i="8"/>
  <c r="F4057" i="8"/>
  <c r="F4058" i="8"/>
  <c r="F4059" i="8"/>
  <c r="F4060" i="8"/>
  <c r="F4061" i="8"/>
  <c r="F4062" i="8"/>
  <c r="F4063" i="8"/>
  <c r="F4064" i="8"/>
  <c r="F4065" i="8"/>
  <c r="F4066" i="8"/>
  <c r="F4067" i="8"/>
  <c r="F4068" i="8"/>
  <c r="F4069" i="8"/>
  <c r="F4070" i="8"/>
  <c r="F4071" i="8"/>
  <c r="F4072" i="8"/>
  <c r="F4073" i="8"/>
  <c r="F4074" i="8"/>
  <c r="F4075" i="8"/>
  <c r="F4076" i="8"/>
  <c r="F4077" i="8"/>
  <c r="F4078" i="8"/>
  <c r="F4079" i="8"/>
  <c r="F4080" i="8"/>
  <c r="F4081" i="8"/>
  <c r="F4082" i="8"/>
  <c r="F4083" i="8"/>
  <c r="F4084" i="8"/>
  <c r="F4085" i="8"/>
  <c r="F4086" i="8"/>
  <c r="F4087" i="8"/>
  <c r="F4088" i="8"/>
  <c r="F4089" i="8"/>
  <c r="F4090" i="8"/>
  <c r="F4091" i="8"/>
  <c r="F4092" i="8"/>
  <c r="F4093" i="8"/>
  <c r="F4094" i="8"/>
  <c r="F4095" i="8"/>
  <c r="F4096" i="8"/>
  <c r="F4097" i="8"/>
  <c r="F4098" i="8"/>
  <c r="F4099" i="8"/>
  <c r="F4100" i="8"/>
  <c r="F4101" i="8"/>
  <c r="F4102" i="8"/>
  <c r="F4103" i="8"/>
  <c r="F4104" i="8"/>
  <c r="F4105" i="8"/>
  <c r="F4106" i="8"/>
  <c r="F4107" i="8"/>
  <c r="F4108" i="8"/>
  <c r="F4109" i="8"/>
  <c r="F4110" i="8"/>
  <c r="F4111" i="8"/>
  <c r="F4112" i="8"/>
  <c r="F4113" i="8"/>
  <c r="F4114" i="8"/>
  <c r="F4115" i="8"/>
  <c r="F4116" i="8"/>
  <c r="F4117" i="8"/>
  <c r="F4118" i="8"/>
  <c r="F4119" i="8"/>
  <c r="F4120" i="8"/>
  <c r="F4121" i="8"/>
  <c r="F4122" i="8"/>
  <c r="F4123" i="8"/>
  <c r="F4124" i="8"/>
  <c r="F4125" i="8"/>
  <c r="F4126" i="8"/>
  <c r="F4127" i="8"/>
  <c r="F4128" i="8"/>
  <c r="F4129" i="8"/>
  <c r="F4130" i="8"/>
  <c r="F4131" i="8"/>
  <c r="F4132" i="8"/>
  <c r="F4133" i="8"/>
  <c r="F4134" i="8"/>
  <c r="F4135" i="8"/>
  <c r="F4136" i="8"/>
  <c r="F4137" i="8"/>
  <c r="F4138" i="8"/>
  <c r="F4139" i="8"/>
  <c r="F4140" i="8"/>
  <c r="F4141" i="8"/>
  <c r="F4142" i="8"/>
  <c r="F4143" i="8"/>
  <c r="F4144" i="8"/>
  <c r="F4145" i="8"/>
  <c r="F4146" i="8"/>
  <c r="F4147" i="8"/>
  <c r="F4148" i="8"/>
  <c r="F4149" i="8"/>
  <c r="F4150" i="8"/>
  <c r="F4151" i="8"/>
  <c r="F4152" i="8"/>
  <c r="F4153" i="8"/>
  <c r="F4154" i="8"/>
  <c r="F4155" i="8"/>
  <c r="F4156" i="8"/>
  <c r="F4157" i="8"/>
  <c r="F4158" i="8"/>
  <c r="F4159" i="8"/>
  <c r="F4160" i="8"/>
  <c r="F4161" i="8"/>
  <c r="F4162" i="8"/>
  <c r="F4163" i="8"/>
  <c r="F4164" i="8"/>
  <c r="F4165" i="8"/>
  <c r="F4166" i="8"/>
  <c r="F4167" i="8"/>
  <c r="F4168" i="8"/>
  <c r="F4169" i="8"/>
  <c r="F4170" i="8"/>
  <c r="F4171" i="8"/>
  <c r="F4172" i="8"/>
  <c r="F4173" i="8"/>
  <c r="F4174" i="8"/>
  <c r="F4175" i="8"/>
  <c r="F4176" i="8"/>
  <c r="F4177" i="8"/>
  <c r="F4178" i="8"/>
  <c r="F4179" i="8"/>
  <c r="F4180" i="8"/>
  <c r="F4181" i="8"/>
  <c r="F4182" i="8"/>
  <c r="F4183" i="8"/>
  <c r="F4184" i="8"/>
  <c r="F4185" i="8"/>
  <c r="F4186" i="8"/>
  <c r="F4187" i="8"/>
  <c r="F4188" i="8"/>
  <c r="F4189" i="8"/>
  <c r="F4190" i="8"/>
  <c r="F4191" i="8"/>
  <c r="F4192" i="8"/>
  <c r="F4193" i="8"/>
  <c r="F4194" i="8"/>
  <c r="F4195" i="8"/>
  <c r="F4196" i="8"/>
  <c r="F4197" i="8"/>
  <c r="F4198" i="8"/>
  <c r="F4199" i="8"/>
  <c r="F4200" i="8"/>
  <c r="F4201" i="8"/>
  <c r="F4202" i="8"/>
  <c r="F4203" i="8"/>
  <c r="F4204" i="8"/>
  <c r="F4205" i="8"/>
  <c r="F4206" i="8"/>
  <c r="F4207" i="8"/>
  <c r="F4208" i="8"/>
  <c r="F4209" i="8"/>
  <c r="F4210" i="8"/>
  <c r="F4211" i="8"/>
  <c r="F4212" i="8"/>
  <c r="F4213" i="8"/>
  <c r="F4214" i="8"/>
  <c r="F4215" i="8"/>
  <c r="F4216" i="8"/>
  <c r="F4217" i="8"/>
  <c r="F4218" i="8"/>
  <c r="F4219" i="8"/>
  <c r="F4220" i="8"/>
  <c r="F4221" i="8"/>
  <c r="F4222" i="8"/>
  <c r="F4223" i="8"/>
  <c r="F4224" i="8"/>
  <c r="F4225" i="8"/>
  <c r="F4226" i="8"/>
  <c r="F4227" i="8"/>
  <c r="F4228" i="8"/>
  <c r="F4229" i="8"/>
  <c r="F4230" i="8"/>
  <c r="F4231" i="8"/>
  <c r="F4232" i="8"/>
  <c r="F4233" i="8"/>
  <c r="F4234" i="8"/>
  <c r="F4235" i="8"/>
  <c r="F4236" i="8"/>
  <c r="F4237" i="8"/>
  <c r="F4238" i="8"/>
  <c r="F4239" i="8"/>
  <c r="F4240" i="8"/>
  <c r="F4241" i="8"/>
  <c r="F4242" i="8"/>
  <c r="F4243" i="8"/>
  <c r="F4244" i="8"/>
  <c r="F4245" i="8"/>
  <c r="F4246" i="8"/>
  <c r="F4247" i="8"/>
  <c r="F4248" i="8"/>
  <c r="F4249" i="8"/>
  <c r="F4250" i="8"/>
  <c r="F4251" i="8"/>
  <c r="F4252" i="8"/>
  <c r="F4253" i="8"/>
  <c r="F4254" i="8"/>
  <c r="F4255" i="8"/>
  <c r="F4256" i="8"/>
  <c r="F4257" i="8"/>
  <c r="F4258" i="8"/>
  <c r="F4259" i="8"/>
  <c r="F4260" i="8"/>
  <c r="F4261" i="8"/>
  <c r="F4262" i="8"/>
  <c r="F4263" i="8"/>
  <c r="F4264" i="8"/>
  <c r="F4265" i="8"/>
  <c r="F4266" i="8"/>
  <c r="F4267" i="8"/>
  <c r="F4268" i="8"/>
  <c r="F4269" i="8"/>
  <c r="F4270" i="8"/>
  <c r="F4271" i="8"/>
  <c r="F4272" i="8"/>
  <c r="F4273" i="8"/>
  <c r="F4274" i="8"/>
  <c r="F4275" i="8"/>
  <c r="F4276" i="8"/>
  <c r="F4277" i="8"/>
  <c r="F4278" i="8"/>
  <c r="F4279" i="8"/>
  <c r="F4280" i="8"/>
  <c r="F4281" i="8"/>
  <c r="F4282" i="8"/>
  <c r="F4283" i="8"/>
  <c r="F4284" i="8"/>
  <c r="F4285" i="8"/>
  <c r="F4286" i="8"/>
  <c r="F4287" i="8"/>
  <c r="F4288" i="8"/>
  <c r="F4289" i="8"/>
  <c r="F4290" i="8"/>
  <c r="F4291" i="8"/>
  <c r="F4292" i="8"/>
  <c r="F4293" i="8"/>
  <c r="F4294" i="8"/>
  <c r="F4295" i="8"/>
  <c r="F4296" i="8"/>
  <c r="F4297" i="8"/>
  <c r="F4298" i="8"/>
  <c r="F4299" i="8"/>
  <c r="F4300" i="8"/>
  <c r="F4301" i="8"/>
  <c r="F4302" i="8"/>
  <c r="F4303" i="8"/>
  <c r="F4304" i="8"/>
  <c r="F4305" i="8"/>
  <c r="F4306" i="8"/>
  <c r="F4307" i="8"/>
  <c r="F4308" i="8"/>
  <c r="F4309" i="8"/>
  <c r="F4310" i="8"/>
  <c r="F4311" i="8"/>
  <c r="F4312" i="8"/>
  <c r="F4313" i="8"/>
  <c r="F4314" i="8"/>
  <c r="F4315" i="8"/>
  <c r="F4316" i="8"/>
  <c r="F4317" i="8"/>
  <c r="F4318" i="8"/>
  <c r="F4319" i="8"/>
  <c r="F4320" i="8"/>
  <c r="F4321" i="8"/>
  <c r="F4322" i="8"/>
  <c r="F4323" i="8"/>
  <c r="F4324" i="8"/>
  <c r="F4325" i="8"/>
  <c r="F4326" i="8"/>
  <c r="F4327" i="8"/>
  <c r="F4328" i="8"/>
  <c r="F4329" i="8"/>
  <c r="F4330" i="8"/>
  <c r="F4331" i="8"/>
  <c r="F4332" i="8"/>
  <c r="F4333" i="8"/>
  <c r="F4334" i="8"/>
  <c r="F4335" i="8"/>
  <c r="F4336" i="8"/>
  <c r="F4337" i="8"/>
  <c r="F4338" i="8"/>
  <c r="F4339" i="8"/>
  <c r="F4340" i="8"/>
  <c r="F4341" i="8"/>
  <c r="F4342" i="8"/>
  <c r="F4343" i="8"/>
  <c r="F4344" i="8"/>
  <c r="F4345" i="8"/>
  <c r="F4346" i="8"/>
  <c r="F4347" i="8"/>
  <c r="F4348" i="8"/>
  <c r="F4349" i="8"/>
  <c r="F4350" i="8"/>
  <c r="F4351" i="8"/>
  <c r="F4352" i="8"/>
  <c r="F4353" i="8"/>
  <c r="F4354" i="8"/>
  <c r="F4355" i="8"/>
  <c r="F4356" i="8"/>
  <c r="F4357" i="8"/>
  <c r="F4358" i="8"/>
  <c r="F4359" i="8"/>
  <c r="F4360" i="8"/>
  <c r="F4361" i="8"/>
  <c r="F4362" i="8"/>
  <c r="F4363" i="8"/>
  <c r="F4364" i="8"/>
  <c r="F4365" i="8"/>
  <c r="F4366" i="8"/>
  <c r="F4367" i="8"/>
  <c r="F4368" i="8"/>
  <c r="F4369" i="8"/>
  <c r="F4370" i="8"/>
  <c r="F4371" i="8"/>
  <c r="F4372" i="8"/>
  <c r="F4373" i="8"/>
  <c r="F4374" i="8"/>
  <c r="F4375" i="8"/>
  <c r="F4376" i="8"/>
  <c r="F4377" i="8"/>
  <c r="F4378" i="8"/>
  <c r="F4379" i="8"/>
  <c r="F4380" i="8"/>
  <c r="F4381" i="8"/>
  <c r="F4382" i="8"/>
  <c r="F4383" i="8"/>
  <c r="F4384" i="8"/>
  <c r="F4385" i="8"/>
  <c r="F4386" i="8"/>
  <c r="F4387" i="8"/>
  <c r="F4388" i="8"/>
  <c r="F4389" i="8"/>
  <c r="F4390" i="8"/>
  <c r="F4391" i="8"/>
  <c r="F4392" i="8"/>
  <c r="F4393" i="8"/>
  <c r="F4394" i="8"/>
  <c r="F4395" i="8"/>
  <c r="F4396" i="8"/>
  <c r="F4397" i="8"/>
  <c r="F4398" i="8"/>
  <c r="F4399" i="8"/>
  <c r="F4400" i="8"/>
  <c r="F4401" i="8"/>
  <c r="F4402" i="8"/>
  <c r="F4403" i="8"/>
  <c r="F4404" i="8"/>
  <c r="F4405" i="8"/>
  <c r="F4406" i="8"/>
  <c r="F4407" i="8"/>
  <c r="F4408" i="8"/>
  <c r="F4409" i="8"/>
  <c r="F4410" i="8"/>
  <c r="F4411" i="8"/>
  <c r="F4412" i="8"/>
  <c r="F4413" i="8"/>
  <c r="F4414" i="8"/>
  <c r="F4415" i="8"/>
  <c r="F4416" i="8"/>
  <c r="F4417" i="8"/>
  <c r="F4418" i="8"/>
  <c r="F4419" i="8"/>
  <c r="F4420" i="8"/>
  <c r="F4421" i="8"/>
  <c r="F4422" i="8"/>
  <c r="F4423" i="8"/>
  <c r="F4424" i="8"/>
  <c r="F4425" i="8"/>
  <c r="F4426" i="8"/>
  <c r="F4427" i="8"/>
  <c r="F4428" i="8"/>
  <c r="F4429" i="8"/>
  <c r="F4430" i="8"/>
  <c r="F4431" i="8"/>
  <c r="F4432" i="8"/>
  <c r="F4433" i="8"/>
  <c r="F4434" i="8"/>
  <c r="F4435" i="8"/>
  <c r="F4436" i="8"/>
  <c r="F4437" i="8"/>
  <c r="F4438" i="8"/>
  <c r="F4439" i="8"/>
  <c r="F4440" i="8"/>
  <c r="F4441" i="8"/>
  <c r="F4442" i="8"/>
  <c r="F4443" i="8"/>
  <c r="F4444" i="8"/>
  <c r="F4445" i="8"/>
  <c r="F4446" i="8"/>
  <c r="F4447" i="8"/>
  <c r="F4448" i="8"/>
  <c r="F4449" i="8"/>
  <c r="F4450" i="8"/>
  <c r="F4451" i="8"/>
  <c r="F4452" i="8"/>
  <c r="F4453" i="8"/>
  <c r="F4454" i="8"/>
  <c r="F4455" i="8"/>
  <c r="F4456" i="8"/>
  <c r="F4457" i="8"/>
  <c r="F4458" i="8"/>
  <c r="F4459" i="8"/>
  <c r="F4460" i="8"/>
  <c r="F4461" i="8"/>
  <c r="F4462" i="8"/>
  <c r="F4463" i="8"/>
  <c r="F4464" i="8"/>
  <c r="F4465" i="8"/>
  <c r="F4466" i="8"/>
  <c r="F4467" i="8"/>
  <c r="F4468" i="8"/>
  <c r="F4469" i="8"/>
  <c r="F4470" i="8"/>
  <c r="F4471" i="8"/>
  <c r="F4472" i="8"/>
  <c r="F4473" i="8"/>
  <c r="F4474" i="8"/>
  <c r="F4475" i="8"/>
  <c r="F4476" i="8"/>
  <c r="F4477" i="8"/>
  <c r="F4478" i="8"/>
  <c r="F4479" i="8"/>
  <c r="F4480" i="8"/>
  <c r="F4481" i="8"/>
  <c r="F4482" i="8"/>
  <c r="F4483" i="8"/>
  <c r="F4484" i="8"/>
  <c r="F4485" i="8"/>
  <c r="F4486" i="8"/>
  <c r="F4487" i="8"/>
  <c r="F4488" i="8"/>
  <c r="F4489" i="8"/>
  <c r="F4490" i="8"/>
  <c r="F4491" i="8"/>
  <c r="F4492" i="8"/>
  <c r="F4493" i="8"/>
  <c r="F4494" i="8"/>
  <c r="F4495" i="8"/>
  <c r="F4496" i="8"/>
  <c r="F4497" i="8"/>
  <c r="F4498" i="8"/>
  <c r="F4499" i="8"/>
  <c r="F4500" i="8"/>
  <c r="F4501" i="8"/>
  <c r="F4502" i="8"/>
  <c r="F4503" i="8"/>
  <c r="F4504" i="8"/>
  <c r="F4505" i="8"/>
  <c r="F4506" i="8"/>
  <c r="F4507" i="8"/>
  <c r="F4508" i="8"/>
  <c r="F4509" i="8"/>
  <c r="F4510" i="8"/>
  <c r="F4511" i="8"/>
  <c r="F4512" i="8"/>
  <c r="F4513" i="8"/>
  <c r="F4514" i="8"/>
  <c r="F4515" i="8"/>
  <c r="F4516" i="8"/>
  <c r="F4517" i="8"/>
  <c r="F4518" i="8"/>
  <c r="F4519" i="8"/>
  <c r="F4520" i="8"/>
  <c r="F4521" i="8"/>
  <c r="F4522" i="8"/>
  <c r="F4523" i="8"/>
  <c r="F4524" i="8"/>
  <c r="F4525" i="8"/>
  <c r="F4526" i="8"/>
  <c r="F4527" i="8"/>
  <c r="F4528" i="8"/>
  <c r="F4529" i="8"/>
  <c r="F4530" i="8"/>
  <c r="F4531" i="8"/>
  <c r="F4532" i="8"/>
  <c r="F4533" i="8"/>
  <c r="F4534" i="8"/>
  <c r="F4535" i="8"/>
  <c r="F4536" i="8"/>
  <c r="F4537" i="8"/>
  <c r="F4538" i="8"/>
  <c r="F4539" i="8"/>
  <c r="F4540" i="8"/>
  <c r="F4541" i="8"/>
  <c r="F4542" i="8"/>
  <c r="F4543" i="8"/>
  <c r="F4544" i="8"/>
  <c r="F4545" i="8"/>
  <c r="F4546" i="8"/>
  <c r="F4547" i="8"/>
  <c r="F4548" i="8"/>
  <c r="F4549" i="8"/>
  <c r="F4550" i="8"/>
  <c r="F4551" i="8"/>
  <c r="F4552" i="8"/>
  <c r="F4553" i="8"/>
  <c r="F4554" i="8"/>
  <c r="F4555" i="8"/>
  <c r="F4556" i="8"/>
  <c r="F4557" i="8"/>
  <c r="F4558" i="8"/>
  <c r="F4559" i="8"/>
  <c r="F4560" i="8"/>
  <c r="F4561" i="8"/>
  <c r="F4562" i="8"/>
  <c r="F4563" i="8"/>
  <c r="F4564" i="8"/>
  <c r="F4565" i="8"/>
  <c r="F4566" i="8"/>
  <c r="F4567" i="8"/>
  <c r="F4568" i="8"/>
  <c r="F4569" i="8"/>
  <c r="F4570" i="8"/>
  <c r="F4571" i="8"/>
  <c r="F4572" i="8"/>
  <c r="F4573" i="8"/>
  <c r="F4574" i="8"/>
  <c r="F4575" i="8"/>
  <c r="F4576" i="8"/>
  <c r="F4577" i="8"/>
  <c r="F4578" i="8"/>
  <c r="F4579" i="8"/>
  <c r="F4580" i="8"/>
  <c r="F4581" i="8"/>
  <c r="F4582" i="8"/>
  <c r="F4583" i="8"/>
  <c r="F4584" i="8"/>
  <c r="F4585" i="8"/>
  <c r="F4586" i="8"/>
  <c r="F4587" i="8"/>
  <c r="F4588" i="8"/>
  <c r="F4589" i="8"/>
  <c r="F4590" i="8"/>
  <c r="F4591" i="8"/>
  <c r="F4592" i="8"/>
  <c r="F4593" i="8"/>
  <c r="F4594" i="8"/>
  <c r="F4595" i="8"/>
  <c r="F4596" i="8"/>
  <c r="F4597" i="8"/>
  <c r="F4598" i="8"/>
  <c r="F4599" i="8"/>
  <c r="F4600" i="8"/>
  <c r="F4601" i="8"/>
  <c r="F4602" i="8"/>
  <c r="F4603" i="8"/>
  <c r="F4604" i="8"/>
  <c r="F4605" i="8"/>
  <c r="F4606" i="8"/>
  <c r="F4607" i="8"/>
  <c r="F4608" i="8"/>
  <c r="F4609" i="8"/>
  <c r="F4610" i="8"/>
  <c r="F4611" i="8"/>
  <c r="F4612" i="8"/>
  <c r="F4613" i="8"/>
  <c r="F4614" i="8"/>
  <c r="F4615" i="8"/>
  <c r="F4616" i="8"/>
  <c r="F4617" i="8"/>
  <c r="F4618" i="8"/>
  <c r="F4619" i="8"/>
  <c r="F4620" i="8"/>
  <c r="F4621" i="8"/>
  <c r="F4622" i="8"/>
  <c r="F4623" i="8"/>
  <c r="F4624" i="8"/>
  <c r="F4625" i="8"/>
  <c r="F4626" i="8"/>
  <c r="F4627" i="8"/>
  <c r="F4628" i="8"/>
  <c r="F4629" i="8"/>
  <c r="F4630" i="8"/>
  <c r="F4631" i="8"/>
  <c r="F4632" i="8"/>
  <c r="F4633" i="8"/>
  <c r="F4634" i="8"/>
  <c r="F4635" i="8"/>
  <c r="F4636" i="8"/>
  <c r="F4637" i="8"/>
  <c r="F4638" i="8"/>
  <c r="F4639" i="8"/>
  <c r="F4640" i="8"/>
  <c r="F4641" i="8"/>
  <c r="F4642" i="8"/>
  <c r="F4643" i="8"/>
  <c r="F4644" i="8"/>
  <c r="F4645" i="8"/>
  <c r="F4646" i="8"/>
  <c r="F4647" i="8"/>
  <c r="F4648" i="8"/>
  <c r="F4649" i="8"/>
  <c r="F4650" i="8"/>
  <c r="F4651" i="8"/>
  <c r="F4652" i="8"/>
  <c r="F4653" i="8"/>
  <c r="F4654" i="8"/>
  <c r="F4655" i="8"/>
  <c r="F4656" i="8"/>
  <c r="F4657" i="8"/>
  <c r="F4658" i="8"/>
  <c r="F4659" i="8"/>
  <c r="F4660" i="8"/>
  <c r="F4661" i="8"/>
  <c r="F4662" i="8"/>
  <c r="F4663" i="8"/>
  <c r="F4664" i="8"/>
  <c r="F4665" i="8"/>
  <c r="F4666" i="8"/>
  <c r="F4667" i="8"/>
  <c r="F4668" i="8"/>
  <c r="F4669" i="8"/>
  <c r="F4670" i="8"/>
  <c r="F4671" i="8"/>
  <c r="F4672" i="8"/>
  <c r="F4673" i="8"/>
  <c r="F4674" i="8"/>
  <c r="F4675" i="8"/>
  <c r="F4676" i="8"/>
  <c r="F4677" i="8"/>
  <c r="F4678" i="8"/>
  <c r="F4679" i="8"/>
  <c r="F4680" i="8"/>
  <c r="F4681" i="8"/>
  <c r="F4682" i="8"/>
  <c r="F4683" i="8"/>
  <c r="F4684" i="8"/>
  <c r="F4685" i="8"/>
  <c r="F4686" i="8"/>
  <c r="F4687" i="8"/>
  <c r="F4688" i="8"/>
  <c r="F4689" i="8"/>
  <c r="F4690" i="8"/>
  <c r="F4691" i="8"/>
  <c r="F4692" i="8"/>
  <c r="F4693" i="8"/>
  <c r="F4694" i="8"/>
  <c r="F4695" i="8"/>
  <c r="F4696" i="8"/>
  <c r="F4697" i="8"/>
  <c r="F4698" i="8"/>
  <c r="F4699" i="8"/>
  <c r="F4700" i="8"/>
  <c r="F4701" i="8"/>
  <c r="F4702" i="8"/>
  <c r="F4703" i="8"/>
  <c r="F4704" i="8"/>
  <c r="F4705" i="8"/>
  <c r="F4706" i="8"/>
  <c r="F4707" i="8"/>
  <c r="F4708" i="8"/>
  <c r="F4709" i="8"/>
  <c r="F4710" i="8"/>
  <c r="F4711" i="8"/>
  <c r="F4712" i="8"/>
  <c r="F4713" i="8"/>
  <c r="F4714" i="8"/>
  <c r="F4715" i="8"/>
  <c r="F4716" i="8"/>
  <c r="F4717" i="8"/>
  <c r="F4718" i="8"/>
  <c r="F4719" i="8"/>
  <c r="F4720" i="8"/>
  <c r="F4721" i="8"/>
  <c r="F4722" i="8"/>
  <c r="F4723" i="8"/>
  <c r="F4724" i="8"/>
  <c r="F4725" i="8"/>
  <c r="F4726" i="8"/>
  <c r="F4727" i="8"/>
  <c r="F4728" i="8"/>
  <c r="F4729" i="8"/>
  <c r="F4730" i="8"/>
  <c r="F4731" i="8"/>
  <c r="F4732" i="8"/>
  <c r="F4733" i="8"/>
  <c r="F4734" i="8"/>
  <c r="F4735" i="8"/>
  <c r="F4736" i="8"/>
  <c r="F4737" i="8"/>
  <c r="F4738" i="8"/>
  <c r="F4739" i="8"/>
  <c r="F4740" i="8"/>
  <c r="F4741" i="8"/>
  <c r="F4742" i="8"/>
  <c r="F4743" i="8"/>
  <c r="F4744" i="8"/>
  <c r="F4745" i="8"/>
  <c r="F4746" i="8"/>
  <c r="F4747" i="8"/>
  <c r="F4748" i="8"/>
  <c r="F4749" i="8"/>
  <c r="F4750" i="8"/>
  <c r="F4751" i="8"/>
  <c r="F4752" i="8"/>
  <c r="F4753" i="8"/>
  <c r="F4754" i="8"/>
  <c r="F4755" i="8"/>
  <c r="F4756" i="8"/>
  <c r="F4757" i="8"/>
  <c r="F4758" i="8"/>
  <c r="F4759" i="8"/>
  <c r="F4760" i="8"/>
  <c r="F4761" i="8"/>
  <c r="F4762" i="8"/>
  <c r="F4763" i="8"/>
  <c r="F4764" i="8"/>
  <c r="F4765" i="8"/>
  <c r="F4766" i="8"/>
  <c r="F4767" i="8"/>
  <c r="F4768" i="8"/>
  <c r="F4769" i="8"/>
  <c r="F4770" i="8"/>
  <c r="F4771" i="8"/>
  <c r="F4772" i="8"/>
  <c r="F4773" i="8"/>
  <c r="F4774" i="8"/>
  <c r="F4775" i="8"/>
  <c r="F4776" i="8"/>
  <c r="F4777" i="8"/>
  <c r="F4778" i="8"/>
  <c r="F4779" i="8"/>
  <c r="F4780" i="8"/>
  <c r="F4781" i="8"/>
  <c r="F4782" i="8"/>
  <c r="F4783" i="8"/>
  <c r="F4784" i="8"/>
  <c r="F4785" i="8"/>
  <c r="F4786" i="8"/>
  <c r="F4787" i="8"/>
  <c r="F4788" i="8"/>
  <c r="F4789" i="8"/>
  <c r="F4790" i="8"/>
  <c r="F4791" i="8"/>
  <c r="F4792" i="8"/>
  <c r="F4793" i="8"/>
  <c r="F4794" i="8"/>
  <c r="F4795" i="8"/>
  <c r="F4796" i="8"/>
  <c r="F4797" i="8"/>
  <c r="F4798" i="8"/>
  <c r="F4799" i="8"/>
  <c r="F4800" i="8"/>
  <c r="F4801" i="8"/>
  <c r="F4802" i="8"/>
  <c r="F4803" i="8"/>
  <c r="F4804" i="8"/>
  <c r="F4805" i="8"/>
  <c r="F4806" i="8"/>
  <c r="F4807" i="8"/>
  <c r="F4808" i="8"/>
  <c r="F4809" i="8"/>
  <c r="F4810" i="8"/>
  <c r="F4811" i="8"/>
  <c r="F4812" i="8"/>
  <c r="F4813" i="8"/>
  <c r="F4814" i="8"/>
  <c r="F4815" i="8"/>
  <c r="F4816" i="8"/>
  <c r="F4817" i="8"/>
  <c r="F4818" i="8"/>
  <c r="F4819" i="8"/>
  <c r="F4820" i="8"/>
  <c r="F4821" i="8"/>
  <c r="F4822" i="8"/>
  <c r="F4823" i="8"/>
  <c r="F4824" i="8"/>
  <c r="F4825" i="8"/>
  <c r="F4826" i="8"/>
  <c r="F4827" i="8"/>
  <c r="F4828" i="8"/>
  <c r="F4829" i="8"/>
  <c r="F4830" i="8"/>
  <c r="F4831" i="8"/>
  <c r="F4832" i="8"/>
  <c r="F4833" i="8"/>
  <c r="F4834" i="8"/>
  <c r="F4835" i="8"/>
  <c r="F4836" i="8"/>
  <c r="F4837" i="8"/>
  <c r="F4838" i="8"/>
  <c r="F4839" i="8"/>
  <c r="F4840" i="8"/>
  <c r="F4841" i="8"/>
  <c r="F4842" i="8"/>
  <c r="F4843" i="8"/>
  <c r="F4844" i="8"/>
  <c r="F4845" i="8"/>
  <c r="F4846" i="8"/>
  <c r="F4847" i="8"/>
  <c r="F4848" i="8"/>
  <c r="F4849" i="8"/>
  <c r="F4850" i="8"/>
  <c r="F4851" i="8"/>
  <c r="F4852" i="8"/>
  <c r="F4853" i="8"/>
  <c r="F4854" i="8"/>
  <c r="F4855" i="8"/>
  <c r="F4856" i="8"/>
  <c r="F4857" i="8"/>
  <c r="F4858" i="8"/>
  <c r="F4859" i="8"/>
  <c r="F4860" i="8"/>
  <c r="F4861" i="8"/>
  <c r="F4862" i="8"/>
  <c r="F4863" i="8"/>
  <c r="F4864" i="8"/>
  <c r="F4865" i="8"/>
  <c r="F4866" i="8"/>
  <c r="F4867" i="8"/>
  <c r="F4868" i="8"/>
  <c r="F4869" i="8"/>
  <c r="F4870" i="8"/>
  <c r="F4871" i="8"/>
  <c r="F4872" i="8"/>
  <c r="F4873" i="8"/>
  <c r="F4874" i="8"/>
  <c r="F4875" i="8"/>
  <c r="F4876" i="8"/>
  <c r="F4877" i="8"/>
  <c r="F4878" i="8"/>
  <c r="F4879" i="8"/>
  <c r="F4880" i="8"/>
  <c r="F4881" i="8"/>
  <c r="F4882" i="8"/>
  <c r="F4883" i="8"/>
  <c r="F4884" i="8"/>
  <c r="F4885" i="8"/>
  <c r="F4886" i="8"/>
  <c r="F4887" i="8"/>
  <c r="F4888" i="8"/>
  <c r="F4889" i="8"/>
  <c r="F4890" i="8"/>
  <c r="F4891" i="8"/>
  <c r="F4892" i="8"/>
  <c r="F4893" i="8"/>
  <c r="F4894" i="8"/>
  <c r="F4895" i="8"/>
  <c r="F4896" i="8"/>
  <c r="F4897" i="8"/>
  <c r="F4898" i="8"/>
  <c r="F4899" i="8"/>
  <c r="F4900" i="8"/>
  <c r="F4901" i="8"/>
  <c r="F4902" i="8"/>
  <c r="F4903" i="8"/>
  <c r="F4904" i="8"/>
  <c r="F4905" i="8"/>
  <c r="F4906" i="8"/>
  <c r="F4907" i="8"/>
  <c r="F4908" i="8"/>
  <c r="F4909" i="8"/>
  <c r="F4910" i="8"/>
  <c r="F4911" i="8"/>
  <c r="F4912" i="8"/>
  <c r="F4913" i="8"/>
  <c r="F4914" i="8"/>
  <c r="F4915" i="8"/>
  <c r="F4916" i="8"/>
  <c r="F4917" i="8"/>
  <c r="F4918" i="8"/>
  <c r="F4919" i="8"/>
  <c r="F4920" i="8"/>
  <c r="F4921" i="8"/>
  <c r="F4922" i="8"/>
  <c r="F4923" i="8"/>
  <c r="F4924" i="8"/>
  <c r="F4925" i="8"/>
  <c r="F4926" i="8"/>
  <c r="F4927" i="8"/>
  <c r="F4928" i="8"/>
  <c r="F4929" i="8"/>
  <c r="F4930" i="8"/>
  <c r="F4931" i="8"/>
  <c r="F4932" i="8"/>
  <c r="F4933" i="8"/>
  <c r="F4934" i="8"/>
  <c r="F4935" i="8"/>
  <c r="F4936" i="8"/>
  <c r="F4937" i="8"/>
  <c r="F4938" i="8"/>
  <c r="F4939" i="8"/>
  <c r="F4940" i="8"/>
  <c r="F4941" i="8"/>
  <c r="F4942" i="8"/>
  <c r="F4943" i="8"/>
  <c r="F4944" i="8"/>
  <c r="F4945" i="8"/>
  <c r="F4946" i="8"/>
  <c r="F4947" i="8"/>
  <c r="F4948" i="8"/>
  <c r="F4949" i="8"/>
  <c r="F4950" i="8"/>
  <c r="F4951" i="8"/>
  <c r="F4952" i="8"/>
  <c r="F4953" i="8"/>
  <c r="F4954" i="8"/>
  <c r="F4955" i="8"/>
  <c r="F4956" i="8"/>
  <c r="F4957" i="8"/>
  <c r="F4958" i="8"/>
  <c r="F4959" i="8"/>
  <c r="F4960" i="8"/>
  <c r="F4961" i="8"/>
  <c r="F4962" i="8"/>
  <c r="F4963" i="8"/>
  <c r="F4964" i="8"/>
  <c r="F4965" i="8"/>
  <c r="F4966" i="8"/>
  <c r="F4967" i="8"/>
  <c r="F4968" i="8"/>
  <c r="F4969" i="8"/>
  <c r="F4970" i="8"/>
  <c r="F4971" i="8"/>
  <c r="F4972" i="8"/>
  <c r="F4973" i="8"/>
  <c r="F4974" i="8"/>
  <c r="F4975" i="8"/>
  <c r="F4976" i="8"/>
  <c r="F4977" i="8"/>
  <c r="F4978" i="8"/>
  <c r="F4979" i="8"/>
  <c r="F4980" i="8"/>
  <c r="F4981" i="8"/>
  <c r="F4982" i="8"/>
  <c r="F4983" i="8"/>
  <c r="F4984" i="8"/>
  <c r="F4985" i="8"/>
  <c r="F4986" i="8"/>
  <c r="F4987" i="8"/>
  <c r="F4988" i="8"/>
  <c r="F4989" i="8"/>
  <c r="F4990" i="8"/>
  <c r="F4991" i="8"/>
  <c r="F4992" i="8"/>
  <c r="F4993" i="8"/>
  <c r="F4994" i="8"/>
  <c r="F4995" i="8"/>
  <c r="F4996" i="8"/>
  <c r="F4997" i="8"/>
  <c r="F4998" i="8"/>
  <c r="F4999" i="8"/>
  <c r="F5000" i="8"/>
  <c r="F5001" i="8"/>
  <c r="F5002" i="8"/>
  <c r="F5003" i="8"/>
  <c r="F5004" i="8"/>
  <c r="F5005" i="8"/>
  <c r="F5006" i="8"/>
  <c r="F5007" i="8"/>
  <c r="F5008" i="8"/>
  <c r="F5009" i="8"/>
  <c r="F5010" i="8"/>
  <c r="F5011" i="8"/>
  <c r="F5012" i="8"/>
  <c r="F5013" i="8"/>
  <c r="F5014" i="8"/>
  <c r="F5015" i="8"/>
  <c r="F5016" i="8"/>
  <c r="F5017" i="8"/>
  <c r="F5018" i="8"/>
  <c r="F5019" i="8"/>
  <c r="F5020" i="8"/>
  <c r="F5021" i="8"/>
  <c r="F5022" i="8"/>
  <c r="F5023" i="8"/>
  <c r="F5024" i="8"/>
  <c r="F5025" i="8"/>
  <c r="F5026" i="8"/>
  <c r="F5027" i="8"/>
  <c r="F5028" i="8"/>
  <c r="F5029" i="8"/>
  <c r="F5030" i="8"/>
  <c r="F5031" i="8"/>
  <c r="F5032" i="8"/>
  <c r="F5033" i="8"/>
  <c r="F5034" i="8"/>
  <c r="F5035" i="8"/>
  <c r="F5036" i="8"/>
  <c r="F5037" i="8"/>
  <c r="F5038" i="8"/>
  <c r="F5039" i="8"/>
  <c r="F5040" i="8"/>
  <c r="F5041" i="8"/>
  <c r="F5042" i="8"/>
  <c r="F5043" i="8"/>
  <c r="F5044" i="8"/>
  <c r="F5045" i="8"/>
  <c r="F5046" i="8"/>
  <c r="F5047" i="8"/>
  <c r="F5048" i="8"/>
  <c r="F5049" i="8"/>
  <c r="F5050" i="8"/>
  <c r="F5051" i="8"/>
  <c r="F5052" i="8"/>
  <c r="F5053" i="8"/>
  <c r="F5054" i="8"/>
  <c r="F5055" i="8"/>
  <c r="F5056" i="8"/>
  <c r="F5057" i="8"/>
  <c r="F5058" i="8"/>
  <c r="F5059" i="8"/>
  <c r="F5060" i="8"/>
  <c r="F5061" i="8"/>
  <c r="F5062" i="8"/>
  <c r="F5063" i="8"/>
  <c r="F5064" i="8"/>
  <c r="F5065" i="8"/>
  <c r="F5066" i="8"/>
  <c r="F5067" i="8"/>
  <c r="F5068" i="8"/>
  <c r="F5069" i="8"/>
  <c r="F5070" i="8"/>
  <c r="F5071" i="8"/>
  <c r="F5072" i="8"/>
  <c r="F5073" i="8"/>
  <c r="F5074" i="8"/>
  <c r="F5075" i="8"/>
  <c r="F5076" i="8"/>
  <c r="F5077" i="8"/>
  <c r="F5078" i="8"/>
  <c r="F5079" i="8"/>
  <c r="F5080" i="8"/>
  <c r="F5081" i="8"/>
  <c r="F5082" i="8"/>
  <c r="F5083" i="8"/>
  <c r="F5084" i="8"/>
  <c r="F5085" i="8"/>
  <c r="F5086" i="8"/>
  <c r="F5087" i="8"/>
  <c r="F5088" i="8"/>
  <c r="F5089" i="8"/>
  <c r="F5090" i="8"/>
  <c r="F5091" i="8"/>
  <c r="F5092" i="8"/>
  <c r="F5093" i="8"/>
  <c r="F5094" i="8"/>
  <c r="F5095" i="8"/>
  <c r="F5096" i="8"/>
  <c r="F5097" i="8"/>
  <c r="F5098" i="8"/>
  <c r="F5099" i="8"/>
  <c r="F5100" i="8"/>
  <c r="F5101" i="8"/>
  <c r="F5102" i="8"/>
  <c r="F5103" i="8"/>
  <c r="F5104" i="8"/>
  <c r="F5105" i="8"/>
  <c r="F5106" i="8"/>
  <c r="F5107" i="8"/>
  <c r="F5108" i="8"/>
  <c r="F5109" i="8"/>
  <c r="F5110" i="8"/>
  <c r="F5111" i="8"/>
  <c r="F5112" i="8"/>
  <c r="F5113" i="8"/>
  <c r="F5114" i="8"/>
  <c r="F5115" i="8"/>
  <c r="F5116" i="8"/>
  <c r="F5117" i="8"/>
  <c r="F5118" i="8"/>
  <c r="F5119" i="8"/>
  <c r="F5120" i="8"/>
  <c r="F5121" i="8"/>
  <c r="F5122" i="8"/>
  <c r="F5123" i="8"/>
  <c r="F5124" i="8"/>
  <c r="F5125" i="8"/>
  <c r="F5126" i="8"/>
  <c r="F5127" i="8"/>
  <c r="F5128" i="8"/>
  <c r="F5129" i="8"/>
  <c r="F5130" i="8"/>
  <c r="F5131" i="8"/>
  <c r="F5132" i="8"/>
  <c r="F5133" i="8"/>
  <c r="F5134" i="8"/>
  <c r="F5135" i="8"/>
  <c r="F5136" i="8"/>
  <c r="F5137" i="8"/>
  <c r="F5138" i="8"/>
  <c r="F5139" i="8"/>
  <c r="F5140" i="8"/>
  <c r="F5141" i="8"/>
  <c r="F5142" i="8"/>
  <c r="F5143" i="8"/>
  <c r="F5144" i="8"/>
  <c r="F5145" i="8"/>
  <c r="F5146" i="8"/>
  <c r="F5147" i="8"/>
  <c r="F5148" i="8"/>
  <c r="F5149" i="8"/>
  <c r="F5150" i="8"/>
  <c r="F5151" i="8"/>
  <c r="F5152" i="8"/>
  <c r="F5153" i="8"/>
  <c r="F5154" i="8"/>
  <c r="F5155" i="8"/>
  <c r="F5156" i="8"/>
  <c r="F5157" i="8"/>
  <c r="F5158" i="8"/>
  <c r="F5159" i="8"/>
  <c r="F5160" i="8"/>
  <c r="F5161" i="8"/>
  <c r="F5162" i="8"/>
  <c r="F5163" i="8"/>
  <c r="F5164" i="8"/>
  <c r="F5165" i="8"/>
  <c r="F5166" i="8"/>
  <c r="F5167" i="8"/>
  <c r="F5168" i="8"/>
  <c r="F5169" i="8"/>
  <c r="F5170" i="8"/>
  <c r="F5171" i="8"/>
  <c r="F5172" i="8"/>
  <c r="F5173" i="8"/>
  <c r="F5174" i="8"/>
  <c r="F5175" i="8"/>
  <c r="F5176" i="8"/>
  <c r="F5177" i="8"/>
  <c r="F5178" i="8"/>
  <c r="F5179" i="8"/>
  <c r="F5180" i="8"/>
  <c r="F5181" i="8"/>
  <c r="F5182" i="8"/>
  <c r="F5183" i="8"/>
  <c r="F5184" i="8"/>
  <c r="F5185" i="8"/>
  <c r="F5186" i="8"/>
  <c r="F5187" i="8"/>
  <c r="F5188" i="8"/>
  <c r="F5189" i="8"/>
  <c r="F5190" i="8"/>
  <c r="F5191" i="8"/>
  <c r="F5192" i="8"/>
  <c r="F5193" i="8"/>
  <c r="F5194" i="8"/>
  <c r="F5195" i="8"/>
  <c r="F5196" i="8"/>
  <c r="F5197" i="8"/>
  <c r="F5198" i="8"/>
  <c r="F5199" i="8"/>
  <c r="F5200" i="8"/>
  <c r="F5201" i="8"/>
  <c r="F5202" i="8"/>
  <c r="F5203" i="8"/>
  <c r="F5204" i="8"/>
  <c r="F5205" i="8"/>
  <c r="F5206" i="8"/>
  <c r="F5207" i="8"/>
  <c r="F5208" i="8"/>
  <c r="F5209" i="8"/>
  <c r="F5210" i="8"/>
  <c r="F5211" i="8"/>
  <c r="F5212" i="8"/>
  <c r="F5213" i="8"/>
  <c r="F5214" i="8"/>
  <c r="F5215" i="8"/>
  <c r="F5216" i="8"/>
  <c r="F5217" i="8"/>
  <c r="F5218" i="8"/>
  <c r="F5219" i="8"/>
  <c r="F5220" i="8"/>
  <c r="F5221" i="8"/>
  <c r="F5222" i="8"/>
  <c r="F5223" i="8"/>
  <c r="F5224" i="8"/>
  <c r="F5225" i="8"/>
  <c r="F5226" i="8"/>
  <c r="F5227" i="8"/>
  <c r="F5228" i="8"/>
  <c r="F5229" i="8"/>
  <c r="F5230" i="8"/>
  <c r="F5231" i="8"/>
  <c r="F5232" i="8"/>
  <c r="F5233" i="8"/>
  <c r="F5234" i="8"/>
  <c r="F5235" i="8"/>
  <c r="F5236" i="8"/>
  <c r="F5237" i="8"/>
  <c r="F5238" i="8"/>
  <c r="F5239" i="8"/>
  <c r="F5240" i="8"/>
  <c r="F5241" i="8"/>
  <c r="F5242" i="8"/>
  <c r="F5243" i="8"/>
  <c r="F5244" i="8"/>
  <c r="F5245" i="8"/>
  <c r="F5246" i="8"/>
  <c r="F5247" i="8"/>
  <c r="F5248" i="8"/>
  <c r="F5249" i="8"/>
  <c r="F5250" i="8"/>
  <c r="F5251" i="8"/>
  <c r="F5252" i="8"/>
  <c r="F5253" i="8"/>
  <c r="F5254" i="8"/>
  <c r="F5255" i="8"/>
  <c r="F5256" i="8"/>
  <c r="F5257" i="8"/>
  <c r="F5258" i="8"/>
  <c r="F5259" i="8"/>
  <c r="F5260" i="8"/>
  <c r="F5261" i="8"/>
  <c r="F5262" i="8"/>
  <c r="F5263" i="8"/>
  <c r="F5264" i="8"/>
  <c r="F5265" i="8"/>
  <c r="F5266" i="8"/>
  <c r="F5267" i="8"/>
  <c r="F5268" i="8"/>
  <c r="F5269" i="8"/>
  <c r="F5270" i="8"/>
  <c r="F5271" i="8"/>
  <c r="F5272" i="8"/>
  <c r="F5273" i="8"/>
  <c r="F5274" i="8"/>
  <c r="F5275" i="8"/>
  <c r="F5276" i="8"/>
  <c r="F5277" i="8"/>
  <c r="F5278" i="8"/>
  <c r="F5279" i="8"/>
  <c r="F5280" i="8"/>
  <c r="F5281" i="8"/>
  <c r="F5282" i="8"/>
  <c r="F5283" i="8"/>
  <c r="F5284" i="8"/>
  <c r="F5285" i="8"/>
  <c r="F5286" i="8"/>
  <c r="F5287" i="8"/>
  <c r="F5288" i="8"/>
  <c r="F5289" i="8"/>
  <c r="F5290" i="8"/>
  <c r="F5291" i="8"/>
  <c r="F5292" i="8"/>
  <c r="F5293" i="8"/>
  <c r="F5294" i="8"/>
  <c r="F5295" i="8"/>
  <c r="F5296" i="8"/>
  <c r="F5297" i="8"/>
  <c r="F5298" i="8"/>
  <c r="F5299" i="8"/>
  <c r="F5300" i="8"/>
  <c r="F5301" i="8"/>
  <c r="F5302" i="8"/>
  <c r="F5303" i="8"/>
  <c r="F5304" i="8"/>
  <c r="F5305" i="8"/>
  <c r="F5306" i="8"/>
  <c r="F5307" i="8"/>
  <c r="F5308" i="8"/>
  <c r="F5309" i="8"/>
  <c r="F5310" i="8"/>
  <c r="F5311" i="8"/>
  <c r="F5312" i="8"/>
  <c r="F5313" i="8"/>
  <c r="F5314" i="8"/>
  <c r="F5315" i="8"/>
  <c r="F5316" i="8"/>
  <c r="F5317" i="8"/>
  <c r="F5318" i="8"/>
  <c r="F5319" i="8"/>
  <c r="F5320" i="8"/>
  <c r="F5321" i="8"/>
  <c r="F5322" i="8"/>
  <c r="F5323" i="8"/>
  <c r="F5324" i="8"/>
  <c r="F5325" i="8"/>
  <c r="F5326" i="8"/>
  <c r="F5327" i="8"/>
  <c r="F5328" i="8"/>
  <c r="F5329" i="8"/>
  <c r="F5330" i="8"/>
  <c r="F5331" i="8"/>
  <c r="F5332" i="8"/>
  <c r="F5333" i="8"/>
  <c r="F5334" i="8"/>
  <c r="F5335" i="8"/>
  <c r="F5336" i="8"/>
  <c r="F5337" i="8"/>
  <c r="F5338" i="8"/>
  <c r="F5339" i="8"/>
  <c r="F5340" i="8"/>
  <c r="F5341" i="8"/>
  <c r="F5342" i="8"/>
  <c r="F5343" i="8"/>
  <c r="F5344" i="8"/>
  <c r="F5345" i="8"/>
  <c r="F5346" i="8"/>
  <c r="F5347" i="8"/>
  <c r="F5348" i="8"/>
  <c r="F5349" i="8"/>
  <c r="F5350" i="8"/>
  <c r="F5351" i="8"/>
  <c r="F5352" i="8"/>
  <c r="F5353" i="8"/>
  <c r="F5354" i="8"/>
  <c r="F5355" i="8"/>
  <c r="F5356" i="8"/>
  <c r="F5357" i="8"/>
  <c r="F5358" i="8"/>
  <c r="F5359" i="8"/>
  <c r="F5360" i="8"/>
  <c r="F5361" i="8"/>
  <c r="F5362" i="8"/>
  <c r="F5363" i="8"/>
  <c r="F5364" i="8"/>
  <c r="F5365" i="8"/>
  <c r="F5366" i="8"/>
  <c r="F5367" i="8"/>
  <c r="F5368" i="8"/>
  <c r="F5369" i="8"/>
  <c r="F5370" i="8"/>
  <c r="F5371" i="8"/>
  <c r="F5372" i="8"/>
  <c r="F5373" i="8"/>
  <c r="F5374" i="8"/>
  <c r="F5375" i="8"/>
  <c r="F5376" i="8"/>
  <c r="F5377" i="8"/>
  <c r="F5378" i="8"/>
  <c r="F5379" i="8"/>
  <c r="F5380" i="8"/>
  <c r="F5381" i="8"/>
  <c r="F5382" i="8"/>
  <c r="F5383" i="8"/>
  <c r="F5384" i="8"/>
  <c r="F5385" i="8"/>
  <c r="F5386" i="8"/>
  <c r="F5387" i="8"/>
  <c r="F5388" i="8"/>
  <c r="F5389" i="8"/>
  <c r="F5390" i="8"/>
  <c r="F5391" i="8"/>
  <c r="F5392" i="8"/>
  <c r="F5393" i="8"/>
  <c r="F5394" i="8"/>
  <c r="F5395" i="8"/>
  <c r="F5396" i="8"/>
  <c r="F5397" i="8"/>
  <c r="F5398" i="8"/>
  <c r="F5399" i="8"/>
  <c r="F5400" i="8"/>
  <c r="F5401" i="8"/>
  <c r="F5402" i="8"/>
  <c r="F5403" i="8"/>
  <c r="F5404" i="8"/>
  <c r="F5405" i="8"/>
  <c r="F5406" i="8"/>
  <c r="F5407" i="8"/>
  <c r="F5408" i="8"/>
  <c r="F5409" i="8"/>
  <c r="F5410" i="8"/>
  <c r="F5411" i="8"/>
  <c r="F5412" i="8"/>
  <c r="F5413" i="8"/>
  <c r="F5414" i="8"/>
  <c r="F5415" i="8"/>
  <c r="F5416" i="8"/>
  <c r="F5417" i="8"/>
  <c r="F5418" i="8"/>
  <c r="F5419" i="8"/>
  <c r="F5420" i="8"/>
  <c r="F5421" i="8"/>
  <c r="F5422" i="8"/>
  <c r="F5423" i="8"/>
  <c r="F5424" i="8"/>
  <c r="F5425" i="8"/>
  <c r="F5426" i="8"/>
  <c r="F5427" i="8"/>
  <c r="F5428" i="8"/>
  <c r="F5429" i="8"/>
  <c r="F5430" i="8"/>
  <c r="F5431" i="8"/>
  <c r="F5432" i="8"/>
  <c r="F5433" i="8"/>
  <c r="F5434" i="8"/>
  <c r="F5435" i="8"/>
  <c r="F5436" i="8"/>
  <c r="F5437" i="8"/>
  <c r="F5438" i="8"/>
  <c r="F5439" i="8"/>
  <c r="F5440" i="8"/>
  <c r="F5441" i="8"/>
  <c r="F5442" i="8"/>
  <c r="F5443" i="8"/>
  <c r="F5444" i="8"/>
  <c r="F5445" i="8"/>
  <c r="F5446" i="8"/>
  <c r="F5447" i="8"/>
  <c r="F5448" i="8"/>
  <c r="F5449" i="8"/>
  <c r="F5450" i="8"/>
  <c r="F5451" i="8"/>
  <c r="F5452" i="8"/>
  <c r="F5453" i="8"/>
  <c r="F5454" i="8"/>
  <c r="F5455" i="8"/>
  <c r="F5456" i="8"/>
  <c r="F5457" i="8"/>
  <c r="F5458" i="8"/>
  <c r="F5459" i="8"/>
  <c r="F5460" i="8"/>
  <c r="F5461" i="8"/>
  <c r="F5462" i="8"/>
  <c r="F5463" i="8"/>
  <c r="F5464" i="8"/>
  <c r="F5465" i="8"/>
  <c r="F5466" i="8"/>
  <c r="F5467" i="8"/>
  <c r="F5468" i="8"/>
  <c r="F5469" i="8"/>
  <c r="F5470" i="8"/>
  <c r="F5471" i="8"/>
  <c r="F5472" i="8"/>
  <c r="F5473" i="8"/>
  <c r="F5474" i="8"/>
  <c r="F5475" i="8"/>
  <c r="F5476" i="8"/>
  <c r="F5477" i="8"/>
  <c r="F5478" i="8"/>
  <c r="F5479" i="8"/>
  <c r="F5480" i="8"/>
  <c r="F5481" i="8"/>
  <c r="F5482" i="8"/>
  <c r="F5483" i="8"/>
  <c r="F5484" i="8"/>
  <c r="F5485" i="8"/>
  <c r="F5486" i="8"/>
  <c r="F5487" i="8"/>
  <c r="F5488" i="8"/>
  <c r="F5489" i="8"/>
  <c r="F5490" i="8"/>
  <c r="F5491" i="8"/>
  <c r="F5492" i="8"/>
  <c r="F5493" i="8"/>
  <c r="F5494" i="8"/>
  <c r="F5495" i="8"/>
  <c r="F5496" i="8"/>
  <c r="F5497" i="8"/>
  <c r="F5498" i="8"/>
  <c r="F5499" i="8"/>
  <c r="F5500" i="8"/>
  <c r="F5501" i="8"/>
  <c r="F5502" i="8"/>
  <c r="F5503" i="8"/>
  <c r="F5504" i="8"/>
  <c r="F5505" i="8"/>
  <c r="F5506" i="8"/>
  <c r="F5507" i="8"/>
  <c r="F5508" i="8"/>
  <c r="F5509" i="8"/>
  <c r="F5510" i="8"/>
  <c r="F5511" i="8"/>
  <c r="F5512" i="8"/>
  <c r="F5513" i="8"/>
  <c r="F5514" i="8"/>
  <c r="F5515" i="8"/>
  <c r="F5516" i="8"/>
  <c r="F5517" i="8"/>
  <c r="F5518" i="8"/>
  <c r="F5519" i="8"/>
  <c r="F5520" i="8"/>
  <c r="F5521" i="8"/>
  <c r="F5522" i="8"/>
  <c r="F5523" i="8"/>
  <c r="F5524" i="8"/>
  <c r="F5525" i="8"/>
  <c r="F5526" i="8"/>
  <c r="F5527" i="8"/>
  <c r="F5528" i="8"/>
  <c r="F5529" i="8"/>
  <c r="F5530" i="8"/>
  <c r="F5531" i="8"/>
  <c r="F5532" i="8"/>
  <c r="F5533" i="8"/>
  <c r="F5534" i="8"/>
  <c r="F5535" i="8"/>
  <c r="F5536" i="8"/>
  <c r="F5537" i="8"/>
  <c r="F5538" i="8"/>
  <c r="F5539" i="8"/>
  <c r="F5540" i="8"/>
  <c r="F5541" i="8"/>
  <c r="F5542" i="8"/>
  <c r="F5543" i="8"/>
  <c r="F5544" i="8"/>
  <c r="F5545" i="8"/>
  <c r="F5546" i="8"/>
  <c r="F5547" i="8"/>
  <c r="F5548" i="8"/>
  <c r="F5549" i="8"/>
  <c r="F5550" i="8"/>
  <c r="F5551" i="8"/>
  <c r="F5552" i="8"/>
  <c r="F5553" i="8"/>
  <c r="F5554" i="8"/>
  <c r="F5555" i="8"/>
  <c r="F5556" i="8"/>
  <c r="F5557" i="8"/>
  <c r="F5558" i="8"/>
  <c r="F5559" i="8"/>
  <c r="F5560" i="8"/>
  <c r="F5561" i="8"/>
  <c r="F5562" i="8"/>
  <c r="F5563" i="8"/>
  <c r="F5564" i="8"/>
  <c r="F5565" i="8"/>
  <c r="F5566" i="8"/>
  <c r="F5567" i="8"/>
  <c r="F5568" i="8"/>
  <c r="F5569" i="8"/>
  <c r="F5570" i="8"/>
  <c r="F5571" i="8"/>
  <c r="F5572" i="8"/>
  <c r="F5573" i="8"/>
  <c r="F5574" i="8"/>
  <c r="F5575" i="8"/>
  <c r="F5576" i="8"/>
  <c r="F5577" i="8"/>
  <c r="F5578" i="8"/>
  <c r="F5579" i="8"/>
  <c r="F5580" i="8"/>
  <c r="F5581" i="8"/>
  <c r="F5582" i="8"/>
  <c r="F5583" i="8"/>
  <c r="F5584" i="8"/>
  <c r="F5585" i="8"/>
  <c r="F5586" i="8"/>
  <c r="F5587" i="8"/>
  <c r="F5588" i="8"/>
  <c r="F5589" i="8"/>
  <c r="F5590" i="8"/>
  <c r="F5591" i="8"/>
  <c r="F5592" i="8"/>
  <c r="F5593" i="8"/>
  <c r="F5594" i="8"/>
  <c r="F5595" i="8"/>
  <c r="F5596" i="8"/>
  <c r="F5597" i="8"/>
  <c r="F5598" i="8"/>
  <c r="F5599" i="8"/>
  <c r="F5600" i="8"/>
  <c r="F5601" i="8"/>
  <c r="F5602" i="8"/>
  <c r="F5603" i="8"/>
  <c r="F5604" i="8"/>
  <c r="F5605" i="8"/>
  <c r="F5606" i="8"/>
  <c r="F5607" i="8"/>
  <c r="F5608" i="8"/>
  <c r="F5609" i="8"/>
  <c r="F5610" i="8"/>
  <c r="F5611" i="8"/>
  <c r="F5612" i="8"/>
  <c r="F5613" i="8"/>
  <c r="F5614" i="8"/>
  <c r="F5615" i="8"/>
  <c r="F5616" i="8"/>
  <c r="F5617" i="8"/>
  <c r="F5618" i="8"/>
  <c r="F5619" i="8"/>
  <c r="F5620" i="8"/>
  <c r="F5621" i="8"/>
  <c r="F5622" i="8"/>
  <c r="F5623" i="8"/>
  <c r="F5624" i="8"/>
  <c r="F5625" i="8"/>
  <c r="F5626" i="8"/>
  <c r="F5627" i="8"/>
  <c r="F5628" i="8"/>
  <c r="F5629" i="8"/>
  <c r="F5630" i="8"/>
  <c r="F5631" i="8"/>
  <c r="F5632" i="8"/>
  <c r="F5633" i="8"/>
  <c r="F5634" i="8"/>
  <c r="F5635" i="8"/>
  <c r="F5636" i="8"/>
  <c r="F5637" i="8"/>
  <c r="F5638" i="8"/>
  <c r="F5639" i="8"/>
  <c r="F5640" i="8"/>
  <c r="F5641" i="8"/>
  <c r="F5642" i="8"/>
  <c r="F5643" i="8"/>
  <c r="F5644" i="8"/>
  <c r="F5645" i="8"/>
  <c r="F5646" i="8"/>
  <c r="F5647" i="8"/>
  <c r="F5648" i="8"/>
  <c r="F5649" i="8"/>
  <c r="F5650" i="8"/>
  <c r="F5651" i="8"/>
  <c r="F5652" i="8"/>
  <c r="F5653" i="8"/>
  <c r="F5654" i="8"/>
  <c r="F5655" i="8"/>
  <c r="F5656" i="8"/>
  <c r="F5657" i="8"/>
  <c r="F5658" i="8"/>
  <c r="F5659" i="8"/>
  <c r="F5660" i="8"/>
  <c r="F5661" i="8"/>
  <c r="F5662" i="8"/>
  <c r="F5663" i="8"/>
  <c r="F5664" i="8"/>
  <c r="F5665" i="8"/>
  <c r="F5666" i="8"/>
  <c r="F5667" i="8"/>
  <c r="F5668" i="8"/>
  <c r="F5669" i="8"/>
  <c r="F5670" i="8"/>
  <c r="F5671" i="8"/>
  <c r="F5672" i="8"/>
  <c r="F5673" i="8"/>
  <c r="F5674" i="8"/>
  <c r="F5675" i="8"/>
  <c r="F5676" i="8"/>
  <c r="F5677" i="8"/>
  <c r="F5678" i="8"/>
  <c r="F5679" i="8"/>
  <c r="F5680" i="8"/>
  <c r="F5681" i="8"/>
  <c r="F5682" i="8"/>
  <c r="F5683" i="8"/>
  <c r="F5684" i="8"/>
  <c r="F5685" i="8"/>
  <c r="F5686" i="8"/>
  <c r="F5687" i="8"/>
  <c r="F5688" i="8"/>
  <c r="F5689" i="8"/>
  <c r="F5690" i="8"/>
  <c r="F5691" i="8"/>
  <c r="F5692" i="8"/>
  <c r="F5693" i="8"/>
  <c r="F5694" i="8"/>
  <c r="F5695" i="8"/>
  <c r="F5696" i="8"/>
  <c r="F5697" i="8"/>
  <c r="F5698" i="8"/>
  <c r="F5699" i="8"/>
  <c r="F5700" i="8"/>
  <c r="F5701" i="8"/>
  <c r="F5702" i="8"/>
  <c r="F5703" i="8"/>
  <c r="F5704" i="8"/>
  <c r="F5705" i="8"/>
  <c r="F5706" i="8"/>
  <c r="F5707" i="8"/>
  <c r="F5708" i="8"/>
  <c r="F5709" i="8"/>
  <c r="F5710" i="8"/>
  <c r="F5711" i="8"/>
  <c r="F5712" i="8"/>
  <c r="F5713" i="8"/>
  <c r="F5714" i="8"/>
  <c r="F5715" i="8"/>
  <c r="F5716" i="8"/>
  <c r="F5717" i="8"/>
  <c r="F5718" i="8"/>
  <c r="F5719" i="8"/>
  <c r="F5720" i="8"/>
  <c r="F5721" i="8"/>
  <c r="F5722" i="8"/>
  <c r="F5723" i="8"/>
  <c r="F5724" i="8"/>
  <c r="F5725" i="8"/>
  <c r="F5726" i="8"/>
  <c r="F5727" i="8"/>
  <c r="F5728" i="8"/>
  <c r="F5729" i="8"/>
  <c r="F5730" i="8"/>
  <c r="F5731" i="8"/>
  <c r="F5732" i="8"/>
  <c r="F5733" i="8"/>
  <c r="F5734" i="8"/>
  <c r="F5735" i="8"/>
  <c r="F5736" i="8"/>
  <c r="F5737" i="8"/>
  <c r="F5738" i="8"/>
  <c r="F5739" i="8"/>
  <c r="F5740" i="8"/>
  <c r="F5741" i="8"/>
  <c r="F5742" i="8"/>
  <c r="F5743" i="8"/>
  <c r="F5744" i="8"/>
  <c r="F5745" i="8"/>
  <c r="F5746" i="8"/>
  <c r="F5747" i="8"/>
  <c r="F5748" i="8"/>
  <c r="F5749" i="8"/>
  <c r="F5750" i="8"/>
  <c r="F5751" i="8"/>
  <c r="F5752" i="8"/>
  <c r="F5753" i="8"/>
  <c r="F5754" i="8"/>
  <c r="F5755" i="8"/>
  <c r="F5756" i="8"/>
  <c r="F5757" i="8"/>
  <c r="F5758" i="8"/>
  <c r="F5759" i="8"/>
  <c r="F5760" i="8"/>
  <c r="F5761" i="8"/>
  <c r="F5762" i="8"/>
  <c r="F5763" i="8"/>
  <c r="F5764" i="8"/>
  <c r="F5765" i="8"/>
  <c r="F5766" i="8"/>
  <c r="F5767" i="8"/>
  <c r="F5768" i="8"/>
  <c r="F5769" i="8"/>
  <c r="F5770" i="8"/>
  <c r="F5771" i="8"/>
  <c r="F5772" i="8"/>
  <c r="F5773" i="8"/>
  <c r="F5774" i="8"/>
  <c r="F5775" i="8"/>
  <c r="F5776" i="8"/>
  <c r="F5777" i="8"/>
  <c r="F5778" i="8"/>
  <c r="F5779" i="8"/>
  <c r="F5780" i="8"/>
  <c r="F5781" i="8"/>
  <c r="F5782" i="8"/>
  <c r="F5783" i="8"/>
  <c r="F5784" i="8"/>
  <c r="F5785" i="8"/>
  <c r="F5786" i="8"/>
  <c r="F5787" i="8"/>
  <c r="F5788" i="8"/>
  <c r="F5789" i="8"/>
  <c r="F5790" i="8"/>
  <c r="F5791" i="8"/>
  <c r="F5792" i="8"/>
  <c r="F5793" i="8"/>
  <c r="F5794" i="8"/>
  <c r="F5795" i="8"/>
  <c r="F5796" i="8"/>
  <c r="F5797" i="8"/>
  <c r="F5798" i="8"/>
  <c r="F5799" i="8"/>
  <c r="F5800" i="8"/>
  <c r="F5801" i="8"/>
  <c r="F5802" i="8"/>
  <c r="F5803" i="8"/>
  <c r="F5804" i="8"/>
  <c r="F5805" i="8"/>
  <c r="F5806" i="8"/>
  <c r="F5807" i="8"/>
  <c r="F5808" i="8"/>
  <c r="F5809" i="8"/>
  <c r="F5810" i="8"/>
  <c r="F5811" i="8"/>
  <c r="F5812" i="8"/>
  <c r="F5813" i="8"/>
  <c r="F5814" i="8"/>
  <c r="F5815" i="8"/>
  <c r="F5816" i="8"/>
  <c r="F5817" i="8"/>
  <c r="F5818" i="8"/>
  <c r="F5819" i="8"/>
  <c r="F5820" i="8"/>
  <c r="F5821" i="8"/>
  <c r="F5822" i="8"/>
  <c r="F5823" i="8"/>
  <c r="F5824" i="8"/>
  <c r="F5825" i="8"/>
  <c r="F5826" i="8"/>
  <c r="F5827" i="8"/>
  <c r="F5828" i="8"/>
  <c r="F5829" i="8"/>
  <c r="F5830" i="8"/>
  <c r="F5831" i="8"/>
  <c r="F5832" i="8"/>
  <c r="F5833" i="8"/>
  <c r="F5834" i="8"/>
  <c r="F5835" i="8"/>
  <c r="F5836" i="8"/>
  <c r="F5837" i="8"/>
  <c r="F5838" i="8"/>
  <c r="F5839" i="8"/>
  <c r="F5840" i="8"/>
  <c r="F5841" i="8"/>
  <c r="F5842" i="8"/>
  <c r="F5843" i="8"/>
  <c r="F5844" i="8"/>
  <c r="F5845" i="8"/>
  <c r="F5846" i="8"/>
  <c r="F5847" i="8"/>
  <c r="F5848" i="8"/>
  <c r="F5849" i="8"/>
  <c r="F5850" i="8"/>
  <c r="F5851" i="8"/>
  <c r="F5852" i="8"/>
  <c r="F5853" i="8"/>
  <c r="F5854" i="8"/>
  <c r="F5855" i="8"/>
  <c r="F5856" i="8"/>
  <c r="F5857" i="8"/>
  <c r="F5858" i="8"/>
  <c r="F5859" i="8"/>
  <c r="F5860" i="8"/>
  <c r="F5861" i="8"/>
  <c r="F5862" i="8"/>
  <c r="F5863" i="8"/>
  <c r="F5864" i="8"/>
  <c r="F5865" i="8"/>
  <c r="F5866" i="8"/>
  <c r="F5867" i="8"/>
  <c r="F5868" i="8"/>
  <c r="F5869" i="8"/>
  <c r="F5870" i="8"/>
  <c r="F5871" i="8"/>
  <c r="F5872" i="8"/>
  <c r="F5873" i="8"/>
  <c r="F5874" i="8"/>
  <c r="F5875" i="8"/>
  <c r="F5876" i="8"/>
  <c r="F5877" i="8"/>
  <c r="F5878" i="8"/>
  <c r="F5879" i="8"/>
  <c r="F5880" i="8"/>
  <c r="F5881" i="8"/>
  <c r="F5882" i="8"/>
  <c r="F5883" i="8"/>
  <c r="F5884" i="8"/>
  <c r="F5885" i="8"/>
  <c r="F5886" i="8"/>
  <c r="F5887" i="8"/>
  <c r="F5888" i="8"/>
  <c r="F5889" i="8"/>
  <c r="F5890" i="8"/>
  <c r="F5891" i="8"/>
  <c r="F5892" i="8"/>
  <c r="F5893" i="8"/>
  <c r="F5894" i="8"/>
  <c r="F5895" i="8"/>
  <c r="F5896" i="8"/>
  <c r="F5897" i="8"/>
  <c r="F5898" i="8"/>
  <c r="F5899" i="8"/>
  <c r="F5900" i="8"/>
  <c r="F5901" i="8"/>
  <c r="F5902" i="8"/>
  <c r="F5903" i="8"/>
  <c r="F5904" i="8"/>
  <c r="F5905" i="8"/>
  <c r="F5906" i="8"/>
  <c r="F5907" i="8"/>
  <c r="F5908" i="8"/>
  <c r="F5909" i="8"/>
  <c r="F5910" i="8"/>
  <c r="F5911" i="8"/>
  <c r="F5912" i="8"/>
  <c r="F5913" i="8"/>
  <c r="F5914" i="8"/>
  <c r="F5915" i="8"/>
  <c r="F5916" i="8"/>
  <c r="F5917" i="8"/>
  <c r="F5918" i="8"/>
  <c r="F5919" i="8"/>
  <c r="F5920" i="8"/>
  <c r="F5921" i="8"/>
  <c r="F5922" i="8"/>
  <c r="F5923" i="8"/>
  <c r="F5924" i="8"/>
  <c r="F5925" i="8"/>
  <c r="F5926" i="8"/>
  <c r="F5927" i="8"/>
  <c r="F5928" i="8"/>
  <c r="F5929" i="8"/>
  <c r="F5930" i="8"/>
  <c r="F5931" i="8"/>
  <c r="F5932" i="8"/>
  <c r="F5933" i="8"/>
  <c r="F5934" i="8"/>
  <c r="F5935" i="8"/>
  <c r="F5936" i="8"/>
  <c r="F5937" i="8"/>
  <c r="F5938" i="8"/>
  <c r="F5939" i="8"/>
  <c r="F5940" i="8"/>
  <c r="F5941" i="8"/>
  <c r="F5942" i="8"/>
  <c r="F5943" i="8"/>
  <c r="F5944" i="8"/>
  <c r="F5945" i="8"/>
  <c r="F5946" i="8"/>
  <c r="F5947" i="8"/>
  <c r="F5948" i="8"/>
  <c r="F5949" i="8"/>
  <c r="F5950" i="8"/>
  <c r="F5951" i="8"/>
  <c r="F5952" i="8"/>
  <c r="F5953" i="8"/>
  <c r="F5954" i="8"/>
  <c r="F5955" i="8"/>
  <c r="F5956" i="8"/>
  <c r="F5957" i="8"/>
  <c r="F5958" i="8"/>
  <c r="F5959" i="8"/>
  <c r="F5960" i="8"/>
  <c r="F5961" i="8"/>
  <c r="F5962" i="8"/>
  <c r="F5963" i="8"/>
  <c r="F5964" i="8"/>
  <c r="F5965" i="8"/>
  <c r="F5966" i="8"/>
  <c r="F5967" i="8"/>
  <c r="F5968" i="8"/>
  <c r="F5969" i="8"/>
  <c r="F5970" i="8"/>
  <c r="F5971" i="8"/>
  <c r="F5972" i="8"/>
  <c r="F5973" i="8"/>
  <c r="F5974" i="8"/>
  <c r="F5975" i="8"/>
  <c r="F5976" i="8"/>
  <c r="F5977" i="8"/>
  <c r="F5978" i="8"/>
  <c r="F5979" i="8"/>
  <c r="F5980" i="8"/>
  <c r="F5981" i="8"/>
  <c r="F5982" i="8"/>
  <c r="F5983" i="8"/>
  <c r="F5984" i="8"/>
  <c r="F5985" i="8"/>
  <c r="F5986" i="8"/>
  <c r="F5987" i="8"/>
  <c r="F5988" i="8"/>
  <c r="F5989" i="8"/>
  <c r="F5990" i="8"/>
  <c r="F5991" i="8"/>
  <c r="F5992" i="8"/>
  <c r="F5993" i="8"/>
  <c r="F5994" i="8"/>
  <c r="F5995" i="8"/>
  <c r="F5996" i="8"/>
  <c r="F5997" i="8"/>
  <c r="F5998" i="8"/>
  <c r="F5999" i="8"/>
  <c r="F6000" i="8"/>
  <c r="F6001" i="8"/>
  <c r="F6002" i="8"/>
  <c r="F6003" i="8"/>
  <c r="F6004" i="8"/>
  <c r="F6005" i="8"/>
  <c r="F6006" i="8"/>
  <c r="F6007" i="8"/>
  <c r="F6008" i="8"/>
  <c r="F6009" i="8"/>
  <c r="F6010" i="8"/>
  <c r="F6011" i="8"/>
  <c r="F6012" i="8"/>
  <c r="F6013" i="8"/>
  <c r="F6014" i="8"/>
  <c r="F6015" i="8"/>
  <c r="F6016" i="8"/>
  <c r="F6017" i="8"/>
  <c r="F6018" i="8"/>
  <c r="F6019" i="8"/>
  <c r="F6020" i="8"/>
  <c r="F6021" i="8"/>
  <c r="F6022" i="8"/>
  <c r="F6023" i="8"/>
  <c r="F6024" i="8"/>
  <c r="F6025" i="8"/>
  <c r="F6026" i="8"/>
  <c r="F6027" i="8"/>
  <c r="F6028" i="8"/>
  <c r="F6029" i="8"/>
  <c r="F6030" i="8"/>
  <c r="F6031" i="8"/>
  <c r="F6032" i="8"/>
  <c r="F6033" i="8"/>
  <c r="F6034" i="8"/>
  <c r="F6035" i="8"/>
  <c r="F6036" i="8"/>
  <c r="F6037" i="8"/>
  <c r="F6038" i="8"/>
  <c r="F6039" i="8"/>
  <c r="F6040" i="8"/>
  <c r="F6041" i="8"/>
  <c r="F6042" i="8"/>
  <c r="F6043" i="8"/>
  <c r="F6044" i="8"/>
  <c r="F6045" i="8"/>
  <c r="F6046" i="8"/>
  <c r="F6047" i="8"/>
  <c r="F6048" i="8"/>
  <c r="F6049" i="8"/>
  <c r="F6050" i="8"/>
  <c r="F6051" i="8"/>
  <c r="F6052" i="8"/>
  <c r="F6053" i="8"/>
  <c r="F6054" i="8"/>
  <c r="F6055" i="8"/>
  <c r="F6056" i="8"/>
  <c r="F6057" i="8"/>
  <c r="F6058" i="8"/>
  <c r="F6059" i="8"/>
  <c r="F6060" i="8"/>
  <c r="F6061" i="8"/>
  <c r="F6062" i="8"/>
  <c r="F6063" i="8"/>
  <c r="F6064" i="8"/>
  <c r="F6065" i="8"/>
  <c r="F6066" i="8"/>
  <c r="F6067" i="8"/>
  <c r="F6068" i="8"/>
  <c r="F6069" i="8"/>
  <c r="F6070" i="8"/>
  <c r="F6071" i="8"/>
  <c r="F6072" i="8"/>
  <c r="F6073" i="8"/>
  <c r="F6074" i="8"/>
  <c r="F6075" i="8"/>
  <c r="F6076" i="8"/>
  <c r="F6077" i="8"/>
  <c r="F6078" i="8"/>
  <c r="F6079" i="8"/>
  <c r="F6080" i="8"/>
  <c r="F6081" i="8"/>
  <c r="F6082" i="8"/>
  <c r="F6083" i="8"/>
  <c r="F6084" i="8"/>
  <c r="F6085" i="8"/>
  <c r="F6086" i="8"/>
  <c r="F6087" i="8"/>
  <c r="F6088" i="8"/>
  <c r="F6089" i="8"/>
  <c r="F6090" i="8"/>
  <c r="F6091" i="8"/>
  <c r="F6092" i="8"/>
  <c r="F6093" i="8"/>
  <c r="F6094" i="8"/>
  <c r="F6095" i="8"/>
  <c r="F6096" i="8"/>
  <c r="F6097" i="8"/>
  <c r="F6098" i="8"/>
  <c r="F6099" i="8"/>
  <c r="F6100" i="8"/>
  <c r="F6101" i="8"/>
  <c r="F6102" i="8"/>
  <c r="F6103" i="8"/>
  <c r="F6104" i="8"/>
  <c r="F6105" i="8"/>
  <c r="F6106" i="8"/>
  <c r="F6107" i="8"/>
  <c r="F6108" i="8"/>
  <c r="F6109" i="8"/>
  <c r="F6110" i="8"/>
  <c r="F6111" i="8"/>
  <c r="F6112" i="8"/>
  <c r="F6113" i="8"/>
  <c r="F6114" i="8"/>
  <c r="F6115" i="8"/>
  <c r="F6116" i="8"/>
  <c r="F6117" i="8"/>
  <c r="F6118" i="8"/>
  <c r="F6119" i="8"/>
  <c r="F6120" i="8"/>
  <c r="F6121" i="8"/>
  <c r="F6122" i="8"/>
  <c r="F6123" i="8"/>
  <c r="F6124" i="8"/>
  <c r="F6125" i="8"/>
  <c r="F6126" i="8"/>
  <c r="F6127" i="8"/>
  <c r="F6128" i="8"/>
  <c r="F6129" i="8"/>
  <c r="F6130" i="8"/>
  <c r="F6131" i="8"/>
  <c r="F6132" i="8"/>
  <c r="F6133" i="8"/>
  <c r="F6134" i="8"/>
  <c r="F6135" i="8"/>
  <c r="F6136" i="8"/>
  <c r="F6137" i="8"/>
  <c r="F6138" i="8"/>
  <c r="F6139" i="8"/>
  <c r="F6140" i="8"/>
  <c r="F6141" i="8"/>
  <c r="F6142" i="8"/>
  <c r="F6143" i="8"/>
  <c r="F6144" i="8"/>
  <c r="F6145" i="8"/>
  <c r="F6146" i="8"/>
  <c r="F6147" i="8"/>
  <c r="F6148" i="8"/>
  <c r="F6149" i="8"/>
  <c r="F6150" i="8"/>
  <c r="F6151" i="8"/>
  <c r="F6152" i="8"/>
  <c r="F6153" i="8"/>
  <c r="F6154" i="8"/>
  <c r="F6155" i="8"/>
  <c r="F6156" i="8"/>
  <c r="F6157" i="8"/>
  <c r="F6158" i="8"/>
  <c r="F6159" i="8"/>
  <c r="F6160" i="8"/>
  <c r="F6161" i="8"/>
  <c r="F6162" i="8"/>
  <c r="F6163" i="8"/>
  <c r="F6164" i="8"/>
  <c r="F6165" i="8"/>
  <c r="F6166" i="8"/>
  <c r="F6167" i="8"/>
  <c r="F6168" i="8"/>
  <c r="F6169" i="8"/>
  <c r="F6170" i="8"/>
  <c r="F6171" i="8"/>
  <c r="F6172" i="8"/>
  <c r="F6173" i="8"/>
  <c r="F6174" i="8"/>
  <c r="F6175" i="8"/>
  <c r="F6176" i="8"/>
  <c r="F6177" i="8"/>
  <c r="F6178" i="8"/>
  <c r="F6179" i="8"/>
  <c r="F6180" i="8"/>
  <c r="F6181" i="8"/>
  <c r="F6182" i="8"/>
  <c r="F6183" i="8"/>
  <c r="F6184" i="8"/>
  <c r="F6185" i="8"/>
  <c r="F6186" i="8"/>
  <c r="F6187" i="8"/>
  <c r="F6188" i="8"/>
  <c r="F6189" i="8"/>
  <c r="F6190" i="8"/>
  <c r="F6191" i="8"/>
  <c r="F6192" i="8"/>
  <c r="F6193" i="8"/>
  <c r="F6194" i="8"/>
  <c r="F6195" i="8"/>
  <c r="F6196" i="8"/>
  <c r="F6197" i="8"/>
  <c r="F6198" i="8"/>
  <c r="F6199" i="8"/>
  <c r="F6200" i="8"/>
  <c r="F6201" i="8"/>
  <c r="F6202" i="8"/>
  <c r="F6203" i="8"/>
  <c r="F6204" i="8"/>
  <c r="F6205" i="8"/>
  <c r="F6206" i="8"/>
  <c r="F6207" i="8"/>
  <c r="F6208" i="8"/>
  <c r="F6209" i="8"/>
  <c r="F6210" i="8"/>
  <c r="F6211" i="8"/>
  <c r="F6212" i="8"/>
  <c r="F6213" i="8"/>
  <c r="F6214" i="8"/>
  <c r="F6215" i="8"/>
  <c r="F6216" i="8"/>
  <c r="F6217" i="8"/>
  <c r="F6218" i="8"/>
  <c r="F6219" i="8"/>
  <c r="F6220" i="8"/>
  <c r="F6221" i="8"/>
  <c r="F6222" i="8"/>
  <c r="F6223" i="8"/>
  <c r="F6224" i="8"/>
  <c r="F6225" i="8"/>
  <c r="F6226" i="8"/>
  <c r="F6227" i="8"/>
  <c r="F6228" i="8"/>
  <c r="F6229" i="8"/>
  <c r="F6230" i="8"/>
  <c r="F6231" i="8"/>
  <c r="F6232" i="8"/>
  <c r="F6233" i="8"/>
  <c r="F6234" i="8"/>
  <c r="F6235" i="8"/>
  <c r="F6236" i="8"/>
  <c r="F6237" i="8"/>
  <c r="F6238" i="8"/>
  <c r="F6239" i="8"/>
  <c r="F6240" i="8"/>
  <c r="F6241" i="8"/>
  <c r="F6242" i="8"/>
  <c r="F6243" i="8"/>
  <c r="F6244" i="8"/>
  <c r="F6245" i="8"/>
  <c r="F6246" i="8"/>
  <c r="F6247" i="8"/>
  <c r="F6248" i="8"/>
  <c r="F6249" i="8"/>
  <c r="F6250" i="8"/>
  <c r="F6251" i="8"/>
  <c r="F6252" i="8"/>
  <c r="F6253" i="8"/>
  <c r="F6254" i="8"/>
  <c r="F6255" i="8"/>
  <c r="F6256" i="8"/>
  <c r="F6257" i="8"/>
  <c r="F6258" i="8"/>
  <c r="F6259" i="8"/>
  <c r="F6260" i="8"/>
  <c r="F6261" i="8"/>
  <c r="F6262" i="8"/>
  <c r="F6263" i="8"/>
  <c r="F6264" i="8"/>
  <c r="F6265" i="8"/>
  <c r="F6266" i="8"/>
  <c r="F6267" i="8"/>
  <c r="F6268" i="8"/>
  <c r="F6269" i="8"/>
  <c r="F6270" i="8"/>
  <c r="F6271" i="8"/>
  <c r="F6272" i="8"/>
  <c r="F6273" i="8"/>
  <c r="F6274" i="8"/>
  <c r="F6275" i="8"/>
  <c r="F6276" i="8"/>
  <c r="F6277" i="8"/>
  <c r="F6278" i="8"/>
  <c r="F6279" i="8"/>
  <c r="F6280" i="8"/>
  <c r="F6281" i="8"/>
  <c r="F6282" i="8"/>
  <c r="F6283" i="8"/>
  <c r="F6284" i="8"/>
  <c r="F6285" i="8"/>
  <c r="F6286" i="8"/>
  <c r="F6287" i="8"/>
  <c r="F6288" i="8"/>
  <c r="F6289" i="8"/>
  <c r="F6290" i="8"/>
  <c r="F6291" i="8"/>
  <c r="F6292" i="8"/>
  <c r="F6293" i="8"/>
  <c r="F6294" i="8"/>
  <c r="F6295" i="8"/>
  <c r="F6296" i="8"/>
  <c r="F6297" i="8"/>
  <c r="F6298" i="8"/>
  <c r="F6299" i="8"/>
  <c r="F6300" i="8"/>
  <c r="F6301" i="8"/>
  <c r="F6302" i="8"/>
  <c r="F6303" i="8"/>
  <c r="F6304" i="8"/>
  <c r="F6305" i="8"/>
  <c r="F6306" i="8"/>
  <c r="F6307" i="8"/>
  <c r="F6308" i="8"/>
  <c r="F6309" i="8"/>
  <c r="F6310" i="8"/>
  <c r="F6311" i="8"/>
  <c r="F6312" i="8"/>
  <c r="F6313" i="8"/>
  <c r="F6314" i="8"/>
  <c r="F6315" i="8"/>
  <c r="F6316" i="8"/>
  <c r="F6317" i="8"/>
  <c r="F6318" i="8"/>
  <c r="F6319" i="8"/>
  <c r="F6320" i="8"/>
  <c r="F6321" i="8"/>
  <c r="F6322" i="8"/>
  <c r="F6323" i="8"/>
  <c r="F6324" i="8"/>
  <c r="F6325" i="8"/>
  <c r="F6326" i="8"/>
  <c r="F6327" i="8"/>
  <c r="F6328" i="8"/>
  <c r="F6329" i="8"/>
  <c r="F6330" i="8"/>
  <c r="F6331" i="8"/>
  <c r="F6332" i="8"/>
  <c r="F6333" i="8"/>
  <c r="F6334" i="8"/>
  <c r="F6335" i="8"/>
  <c r="F6336" i="8"/>
  <c r="F6337" i="8"/>
  <c r="F6338" i="8"/>
  <c r="F6339" i="8"/>
  <c r="F6340" i="8"/>
  <c r="F6341" i="8"/>
  <c r="F6342" i="8"/>
  <c r="F6343" i="8"/>
  <c r="F6344" i="8"/>
  <c r="F6345" i="8"/>
  <c r="F6346" i="8"/>
  <c r="F6347" i="8"/>
  <c r="F6348" i="8"/>
  <c r="F6349" i="8"/>
  <c r="F6350" i="8"/>
  <c r="F6351" i="8"/>
  <c r="F6352" i="8"/>
  <c r="F6353" i="8"/>
  <c r="F6354" i="8"/>
  <c r="F6355" i="8"/>
  <c r="F6356" i="8"/>
  <c r="F6357" i="8"/>
  <c r="F6358" i="8"/>
  <c r="F6359" i="8"/>
  <c r="F6360" i="8"/>
  <c r="F6361" i="8"/>
  <c r="F6362" i="8"/>
  <c r="F6363" i="8"/>
  <c r="F6364" i="8"/>
  <c r="F6365" i="8"/>
  <c r="F6366" i="8"/>
  <c r="F6367" i="8"/>
  <c r="F6368" i="8"/>
  <c r="F6369" i="8"/>
  <c r="F6370" i="8"/>
  <c r="F6371" i="8"/>
  <c r="F6372" i="8"/>
  <c r="F6373" i="8"/>
  <c r="F6374" i="8"/>
  <c r="F6375" i="8"/>
  <c r="F6376" i="8"/>
  <c r="F6377" i="8"/>
  <c r="F6378" i="8"/>
  <c r="F6379" i="8"/>
  <c r="F6380" i="8"/>
  <c r="F6381" i="8"/>
  <c r="F6382" i="8"/>
  <c r="F6383" i="8"/>
  <c r="F6384" i="8"/>
  <c r="F6385" i="8"/>
  <c r="F6386" i="8"/>
  <c r="F6387" i="8"/>
  <c r="F6388" i="8"/>
  <c r="F6389" i="8"/>
  <c r="F6390" i="8"/>
  <c r="F6391" i="8"/>
  <c r="F6392" i="8"/>
  <c r="F6393" i="8"/>
  <c r="F6394" i="8"/>
  <c r="F6395" i="8"/>
  <c r="F6396" i="8"/>
  <c r="F6397" i="8"/>
  <c r="F6398" i="8"/>
  <c r="F6399" i="8"/>
  <c r="F6400" i="8"/>
  <c r="F6401" i="8"/>
  <c r="F6402" i="8"/>
  <c r="F6403" i="8"/>
  <c r="F6404" i="8"/>
  <c r="F6405" i="8"/>
  <c r="F6406" i="8"/>
  <c r="F6407" i="8"/>
  <c r="F6408" i="8"/>
  <c r="F6409" i="8"/>
  <c r="F6410" i="8"/>
  <c r="F6411" i="8"/>
  <c r="F6412" i="8"/>
  <c r="F6413" i="8"/>
  <c r="F6414" i="8"/>
  <c r="F6415" i="8"/>
  <c r="F6416" i="8"/>
  <c r="F6417" i="8"/>
  <c r="F6418" i="8"/>
  <c r="F6419" i="8"/>
  <c r="F6420" i="8"/>
  <c r="F6421" i="8"/>
  <c r="F6422" i="8"/>
  <c r="F6423" i="8"/>
  <c r="F6424" i="8"/>
  <c r="F6425" i="8"/>
  <c r="F6426" i="8"/>
  <c r="F6427" i="8"/>
  <c r="F6428" i="8"/>
  <c r="F6429" i="8"/>
  <c r="F6430" i="8"/>
  <c r="F6431" i="8"/>
  <c r="F6432" i="8"/>
  <c r="F6433" i="8"/>
  <c r="F6434" i="8"/>
  <c r="F6435" i="8"/>
  <c r="F6436" i="8"/>
  <c r="F6437" i="8"/>
  <c r="F6438" i="8"/>
  <c r="F6439" i="8"/>
  <c r="F6440" i="8"/>
  <c r="F6441" i="8"/>
  <c r="F6442" i="8"/>
  <c r="F6443" i="8"/>
  <c r="F6444" i="8"/>
  <c r="F6445" i="8"/>
  <c r="F6446" i="8"/>
  <c r="F6447" i="8"/>
  <c r="F6448" i="8"/>
  <c r="F6449" i="8"/>
  <c r="F6450" i="8"/>
  <c r="F6451" i="8"/>
  <c r="F6452" i="8"/>
  <c r="F6453" i="8"/>
  <c r="F6454" i="8"/>
  <c r="F6455" i="8"/>
  <c r="F6456" i="8"/>
  <c r="F6457" i="8"/>
  <c r="F6458" i="8"/>
  <c r="F6459" i="8"/>
  <c r="F6460" i="8"/>
  <c r="F6461" i="8"/>
  <c r="F6462" i="8"/>
  <c r="F6463" i="8"/>
  <c r="F6464" i="8"/>
  <c r="F6465" i="8"/>
  <c r="F6466" i="8"/>
  <c r="F6467" i="8"/>
  <c r="F6468" i="8"/>
  <c r="F6469" i="8"/>
  <c r="F6470" i="8"/>
  <c r="F6471" i="8"/>
  <c r="F6472" i="8"/>
  <c r="F6473" i="8"/>
  <c r="F6474" i="8"/>
  <c r="F6475" i="8"/>
  <c r="F6476" i="8"/>
  <c r="F6477" i="8"/>
  <c r="F6478" i="8"/>
  <c r="F6479" i="8"/>
  <c r="F6480" i="8"/>
  <c r="F6481" i="8"/>
  <c r="F6482" i="8"/>
  <c r="F6483" i="8"/>
  <c r="F6484" i="8"/>
  <c r="F6485" i="8"/>
  <c r="F6486" i="8"/>
  <c r="F6487" i="8"/>
  <c r="F6488" i="8"/>
  <c r="F6489" i="8"/>
  <c r="F6490" i="8"/>
  <c r="F6491" i="8"/>
  <c r="F6492" i="8"/>
  <c r="F6493" i="8"/>
  <c r="F6494" i="8"/>
  <c r="F6495" i="8"/>
  <c r="F6496" i="8"/>
  <c r="F6497" i="8"/>
  <c r="F6498" i="8"/>
  <c r="F6499" i="8"/>
  <c r="F6500" i="8"/>
  <c r="F6501" i="8"/>
  <c r="F6502" i="8"/>
  <c r="F6503" i="8"/>
  <c r="F6504" i="8"/>
  <c r="F6505" i="8"/>
  <c r="F6506" i="8"/>
  <c r="F6507" i="8"/>
  <c r="F6508" i="8"/>
  <c r="F6509" i="8"/>
  <c r="F6510" i="8"/>
  <c r="F6511" i="8"/>
  <c r="F6512" i="8"/>
  <c r="F6513" i="8"/>
  <c r="F6514" i="8"/>
  <c r="F6515" i="8"/>
  <c r="F6516" i="8"/>
  <c r="F6517" i="8"/>
  <c r="F6518" i="8"/>
  <c r="F6519" i="8"/>
  <c r="F6520" i="8"/>
  <c r="F6521" i="8"/>
  <c r="F6522" i="8"/>
  <c r="F6523" i="8"/>
  <c r="F6524" i="8"/>
  <c r="F6525" i="8"/>
  <c r="F6526" i="8"/>
  <c r="F6527" i="8"/>
  <c r="F6528" i="8"/>
  <c r="F6529" i="8"/>
  <c r="F6530" i="8"/>
  <c r="F6531" i="8"/>
  <c r="F6532" i="8"/>
  <c r="F6533" i="8"/>
  <c r="F6534" i="8"/>
  <c r="F6535" i="8"/>
  <c r="F6536" i="8"/>
  <c r="F6537" i="8"/>
  <c r="F6538" i="8"/>
  <c r="F6539" i="8"/>
  <c r="F6540" i="8"/>
  <c r="F6541" i="8"/>
  <c r="F6542" i="8"/>
  <c r="F6543" i="8"/>
  <c r="F6544" i="8"/>
  <c r="F6545" i="8"/>
  <c r="F6546" i="8"/>
  <c r="F6547" i="8"/>
  <c r="F6548" i="8"/>
  <c r="F6549" i="8"/>
  <c r="F6550" i="8"/>
  <c r="F6551" i="8"/>
  <c r="F6552" i="8"/>
  <c r="F6553" i="8"/>
  <c r="F6554" i="8"/>
  <c r="F6555" i="8"/>
  <c r="F6556" i="8"/>
  <c r="F6557" i="8"/>
  <c r="F6558" i="8"/>
  <c r="F6559" i="8"/>
  <c r="F6560" i="8"/>
  <c r="F6561" i="8"/>
  <c r="F6562" i="8"/>
  <c r="F6563" i="8"/>
  <c r="F6564" i="8"/>
  <c r="F6565" i="8"/>
  <c r="F6566" i="8"/>
  <c r="F6567" i="8"/>
  <c r="F6568" i="8"/>
  <c r="F6569" i="8"/>
  <c r="F6570" i="8"/>
  <c r="F6571" i="8"/>
  <c r="F6572" i="8"/>
  <c r="F6573" i="8"/>
  <c r="F6574" i="8"/>
  <c r="F6575" i="8"/>
  <c r="F6576" i="8"/>
  <c r="F6577" i="8"/>
  <c r="F6578" i="8"/>
  <c r="F6579" i="8"/>
  <c r="F6580" i="8"/>
  <c r="F6581" i="8"/>
  <c r="F6582" i="8"/>
  <c r="F6583" i="8"/>
  <c r="F6584" i="8"/>
  <c r="F6585" i="8"/>
  <c r="F6586" i="8"/>
  <c r="F6587" i="8"/>
  <c r="F6588" i="8"/>
  <c r="F6589" i="8"/>
  <c r="F6590" i="8"/>
  <c r="F6591" i="8"/>
  <c r="F6592" i="8"/>
  <c r="F6593" i="8"/>
  <c r="F6594" i="8"/>
  <c r="F6595" i="8"/>
  <c r="F6596" i="8"/>
  <c r="F6597" i="8"/>
  <c r="F6598" i="8"/>
  <c r="F6599" i="8"/>
  <c r="F6600" i="8"/>
  <c r="F6601" i="8"/>
  <c r="F6602" i="8"/>
  <c r="F6603" i="8"/>
  <c r="F6604" i="8"/>
  <c r="F6605" i="8"/>
  <c r="F6606" i="8"/>
  <c r="F6607" i="8"/>
  <c r="F6608" i="8"/>
  <c r="F6609" i="8"/>
  <c r="F6610" i="8"/>
  <c r="F6611" i="8"/>
  <c r="F6612" i="8"/>
  <c r="F6613" i="8"/>
  <c r="F6614" i="8"/>
  <c r="F6615" i="8"/>
  <c r="F6616" i="8"/>
  <c r="F6617" i="8"/>
  <c r="F6618" i="8"/>
  <c r="F6619" i="8"/>
  <c r="F6620" i="8"/>
  <c r="F6621" i="8"/>
  <c r="F6622" i="8"/>
  <c r="F6623" i="8"/>
  <c r="F6624" i="8"/>
  <c r="F6625" i="8"/>
  <c r="F6626" i="8"/>
  <c r="F6627" i="8"/>
  <c r="F6628" i="8"/>
  <c r="F6629" i="8"/>
  <c r="F6630" i="8"/>
  <c r="F6631" i="8"/>
  <c r="F6632" i="8"/>
  <c r="F6633" i="8"/>
  <c r="F6634" i="8"/>
  <c r="F6635" i="8"/>
  <c r="F6636" i="8"/>
  <c r="F6637" i="8"/>
  <c r="F6638" i="8"/>
  <c r="F6639" i="8"/>
  <c r="F6640" i="8"/>
  <c r="F6641" i="8"/>
  <c r="F6642" i="8"/>
  <c r="F6643" i="8"/>
  <c r="F6644" i="8"/>
  <c r="F6645" i="8"/>
  <c r="F6646" i="8"/>
  <c r="F6647" i="8"/>
  <c r="F6648" i="8"/>
  <c r="F6649" i="8"/>
  <c r="F6650" i="8"/>
  <c r="F6651" i="8"/>
  <c r="F6652" i="8"/>
  <c r="F6653" i="8"/>
  <c r="F6654" i="8"/>
  <c r="F6655" i="8"/>
  <c r="F6656" i="8"/>
  <c r="F6657" i="8"/>
  <c r="F6658" i="8"/>
  <c r="F6659" i="8"/>
  <c r="F6660" i="8"/>
  <c r="F6661" i="8"/>
  <c r="F6662" i="8"/>
  <c r="F6663" i="8"/>
  <c r="F6664" i="8"/>
  <c r="F6665" i="8"/>
  <c r="F6666" i="8"/>
  <c r="F6667" i="8"/>
  <c r="F6668" i="8"/>
  <c r="F6669" i="8"/>
  <c r="F6670" i="8"/>
  <c r="F6671" i="8"/>
  <c r="F6672" i="8"/>
  <c r="F6673" i="8"/>
  <c r="F6674" i="8"/>
  <c r="F6675" i="8"/>
  <c r="F6676" i="8"/>
  <c r="F6677" i="8"/>
  <c r="F6678" i="8"/>
  <c r="F6679" i="8"/>
  <c r="F6680" i="8"/>
  <c r="F6681" i="8"/>
  <c r="F6682" i="8"/>
  <c r="F6683" i="8"/>
  <c r="F6684" i="8"/>
  <c r="F6685" i="8"/>
  <c r="F6686" i="8"/>
  <c r="F6687" i="8"/>
  <c r="F6688" i="8"/>
  <c r="F6689" i="8"/>
  <c r="F6690" i="8"/>
  <c r="F6691" i="8"/>
  <c r="F6692" i="8"/>
  <c r="F6693" i="8"/>
  <c r="F6694" i="8"/>
  <c r="F6695" i="8"/>
  <c r="F6696" i="8"/>
  <c r="F6697" i="8"/>
  <c r="F6698" i="8"/>
  <c r="F6699" i="8"/>
  <c r="F6700" i="8"/>
  <c r="F6701" i="8"/>
  <c r="F6702" i="8"/>
  <c r="F6703" i="8"/>
  <c r="F6704" i="8"/>
  <c r="F6705" i="8"/>
  <c r="F6706" i="8"/>
  <c r="F6707" i="8"/>
  <c r="F6708" i="8"/>
  <c r="F6709" i="8"/>
  <c r="F6710" i="8"/>
  <c r="F6711" i="8"/>
  <c r="F6712" i="8"/>
  <c r="F6713" i="8"/>
  <c r="F6714" i="8"/>
  <c r="F6715" i="8"/>
  <c r="F6716" i="8"/>
  <c r="F6717" i="8"/>
  <c r="F6718" i="8"/>
  <c r="F6719" i="8"/>
  <c r="F6720" i="8"/>
  <c r="F6721" i="8"/>
  <c r="F6722" i="8"/>
  <c r="F6723" i="8"/>
  <c r="F6724" i="8"/>
  <c r="F6725" i="8"/>
  <c r="F6726" i="8"/>
  <c r="F6727" i="8"/>
  <c r="F6728" i="8"/>
  <c r="F6729" i="8"/>
  <c r="F6730" i="8"/>
  <c r="F6731" i="8"/>
  <c r="F6732" i="8"/>
  <c r="F6733" i="8"/>
  <c r="F6734" i="8"/>
  <c r="F6735" i="8"/>
  <c r="F6736" i="8"/>
  <c r="F6737" i="8"/>
  <c r="F6738" i="8"/>
  <c r="F6739" i="8"/>
  <c r="F6740" i="8"/>
  <c r="F6741" i="8"/>
  <c r="F6742" i="8"/>
  <c r="F6743" i="8"/>
  <c r="F6744" i="8"/>
  <c r="F6745" i="8"/>
  <c r="F6746" i="8"/>
  <c r="F6747" i="8"/>
  <c r="F6748" i="8"/>
  <c r="F6749" i="8"/>
  <c r="F6750" i="8"/>
  <c r="F6751" i="8"/>
  <c r="F6752" i="8"/>
  <c r="F6753" i="8"/>
  <c r="F6754" i="8"/>
  <c r="F6755" i="8"/>
  <c r="F6756" i="8"/>
  <c r="F6757" i="8"/>
  <c r="F6758" i="8"/>
  <c r="F6759" i="8"/>
  <c r="F6760" i="8"/>
  <c r="F6761" i="8"/>
  <c r="F6762" i="8"/>
  <c r="F6763" i="8"/>
  <c r="F6764" i="8"/>
  <c r="F6765" i="8"/>
  <c r="F6766" i="8"/>
  <c r="F6767" i="8"/>
  <c r="F6768" i="8"/>
  <c r="F6769" i="8"/>
  <c r="F6770" i="8"/>
  <c r="F6771" i="8"/>
  <c r="F6772" i="8"/>
  <c r="F6773" i="8"/>
  <c r="F6774" i="8"/>
  <c r="F6775" i="8"/>
  <c r="F6776" i="8"/>
  <c r="F6777" i="8"/>
  <c r="F6778" i="8"/>
  <c r="F6779" i="8"/>
  <c r="F6780" i="8"/>
  <c r="F6781" i="8"/>
  <c r="F6782" i="8"/>
  <c r="F6783" i="8"/>
  <c r="F6784" i="8"/>
  <c r="F6785" i="8"/>
  <c r="F6786" i="8"/>
  <c r="F6787" i="8"/>
  <c r="F6788" i="8"/>
  <c r="F6789" i="8"/>
  <c r="F6790" i="8"/>
  <c r="F6791" i="8"/>
  <c r="F6792" i="8"/>
  <c r="F6793" i="8"/>
  <c r="F6794" i="8"/>
  <c r="F6795" i="8"/>
  <c r="F6796" i="8"/>
  <c r="F6797" i="8"/>
  <c r="F6798" i="8"/>
  <c r="F6799" i="8"/>
  <c r="F6800" i="8"/>
  <c r="F6801" i="8"/>
  <c r="F6802" i="8"/>
  <c r="F6803" i="8"/>
  <c r="F6804" i="8"/>
  <c r="F6805" i="8"/>
  <c r="F6806" i="8"/>
  <c r="F6807" i="8"/>
  <c r="F6808" i="8"/>
  <c r="F6809" i="8"/>
  <c r="F6810" i="8"/>
  <c r="F6811" i="8"/>
  <c r="F6812" i="8"/>
  <c r="F6813" i="8"/>
  <c r="F6814" i="8"/>
  <c r="F6815" i="8"/>
  <c r="F6816" i="8"/>
  <c r="F6817" i="8"/>
  <c r="F6818" i="8"/>
  <c r="F6819" i="8"/>
  <c r="F6820" i="8"/>
  <c r="F6821" i="8"/>
  <c r="F6822" i="8"/>
  <c r="F6823" i="8"/>
  <c r="F6824" i="8"/>
  <c r="F6825" i="8"/>
  <c r="F6826" i="8"/>
  <c r="F6827" i="8"/>
  <c r="F6828" i="8"/>
  <c r="F6829" i="8"/>
  <c r="F6830" i="8"/>
  <c r="F6831" i="8"/>
  <c r="F6832" i="8"/>
  <c r="F6833" i="8"/>
  <c r="F6834" i="8"/>
  <c r="F6835" i="8"/>
  <c r="F6836" i="8"/>
  <c r="F6837" i="8"/>
  <c r="F6838" i="8"/>
  <c r="F6839" i="8"/>
  <c r="F6840" i="8"/>
  <c r="F6841" i="8"/>
  <c r="F6842" i="8"/>
  <c r="F6843" i="8"/>
  <c r="F6844" i="8"/>
  <c r="F6845" i="8"/>
  <c r="F6846" i="8"/>
  <c r="F6847" i="8"/>
  <c r="F6848" i="8"/>
  <c r="F6849" i="8"/>
  <c r="F6850" i="8"/>
  <c r="F6851" i="8"/>
  <c r="F6852" i="8"/>
  <c r="F6853" i="8"/>
  <c r="F6854" i="8"/>
  <c r="F6855" i="8"/>
  <c r="F6856" i="8"/>
  <c r="F6857" i="8"/>
  <c r="F6858" i="8"/>
  <c r="F6859" i="8"/>
  <c r="F6860" i="8"/>
  <c r="F6861" i="8"/>
  <c r="F6862" i="8"/>
  <c r="F6863" i="8"/>
  <c r="F6864" i="8"/>
  <c r="F6865" i="8"/>
  <c r="F6866" i="8"/>
  <c r="F6867" i="8"/>
  <c r="F6868" i="8"/>
  <c r="F6869" i="8"/>
  <c r="F6870" i="8"/>
  <c r="F6871" i="8"/>
  <c r="F6872" i="8"/>
  <c r="F6873" i="8"/>
  <c r="F6874" i="8"/>
  <c r="F6875" i="8"/>
  <c r="F6876" i="8"/>
  <c r="F6877" i="8"/>
  <c r="F6878" i="8"/>
  <c r="F6879" i="8"/>
  <c r="F6880" i="8"/>
  <c r="F6881" i="8"/>
  <c r="F6882" i="8"/>
  <c r="F6883" i="8"/>
  <c r="F6884" i="8"/>
  <c r="F6885" i="8"/>
  <c r="F6886" i="8"/>
  <c r="F6887" i="8"/>
  <c r="F6888" i="8"/>
  <c r="F6889" i="8"/>
  <c r="F6890" i="8"/>
  <c r="F6891" i="8"/>
  <c r="F6892" i="8"/>
  <c r="F6893" i="8"/>
  <c r="F6894" i="8"/>
  <c r="F6895" i="8"/>
  <c r="F6896" i="8"/>
  <c r="F6897" i="8"/>
  <c r="F6898" i="8"/>
  <c r="F6899" i="8"/>
  <c r="F6900" i="8"/>
  <c r="F6901" i="8"/>
  <c r="F6902" i="8"/>
  <c r="F6903" i="8"/>
  <c r="F6904" i="8"/>
  <c r="F6905" i="8"/>
  <c r="F6906" i="8"/>
  <c r="F6907" i="8"/>
  <c r="F6908" i="8"/>
  <c r="F6909" i="8"/>
  <c r="F6910" i="8"/>
  <c r="F6911" i="8"/>
  <c r="F6912" i="8"/>
  <c r="F6913" i="8"/>
  <c r="F6914" i="8"/>
  <c r="F6915" i="8"/>
  <c r="F6916" i="8"/>
  <c r="F6917" i="8"/>
  <c r="F6918" i="8"/>
  <c r="F6919" i="8"/>
  <c r="F6920" i="8"/>
  <c r="F6921" i="8"/>
  <c r="F6922" i="8"/>
  <c r="F6923" i="8"/>
  <c r="F6924" i="8"/>
  <c r="F6925" i="8"/>
  <c r="F6926" i="8"/>
  <c r="F6927" i="8"/>
  <c r="F6928" i="8"/>
  <c r="F6929" i="8"/>
  <c r="F6930" i="8"/>
  <c r="F6931" i="8"/>
  <c r="F6932" i="8"/>
  <c r="F6933" i="8"/>
  <c r="F6934" i="8"/>
  <c r="F6935" i="8"/>
  <c r="F6936" i="8"/>
  <c r="F6937" i="8"/>
  <c r="F6938" i="8"/>
  <c r="F6939" i="8"/>
  <c r="F6940" i="8"/>
  <c r="F6941" i="8"/>
  <c r="F6942" i="8"/>
  <c r="F6943" i="8"/>
  <c r="F6944" i="8"/>
  <c r="F6945" i="8"/>
  <c r="F6946" i="8"/>
  <c r="F6947" i="8"/>
  <c r="F6948" i="8"/>
  <c r="F6949" i="8"/>
  <c r="F6950" i="8"/>
  <c r="F6951" i="8"/>
  <c r="F6952" i="8"/>
  <c r="F6953" i="8"/>
  <c r="F6954" i="8"/>
  <c r="F6955" i="8"/>
  <c r="F6956" i="8"/>
  <c r="F6957" i="8"/>
  <c r="F6958" i="8"/>
  <c r="F6959" i="8"/>
  <c r="F6960" i="8"/>
  <c r="F6961" i="8"/>
  <c r="F6962" i="8"/>
  <c r="F6963" i="8"/>
  <c r="F6964" i="8"/>
  <c r="F6965" i="8"/>
  <c r="F6966" i="8"/>
  <c r="F6967" i="8"/>
  <c r="F6968" i="8"/>
  <c r="F6969" i="8"/>
  <c r="F6970" i="8"/>
  <c r="F6971" i="8"/>
  <c r="F6972" i="8"/>
  <c r="F6973" i="8"/>
  <c r="F6974" i="8"/>
  <c r="F6975" i="8"/>
  <c r="F6976" i="8"/>
  <c r="F6977" i="8"/>
  <c r="F6978" i="8"/>
  <c r="F6979" i="8"/>
  <c r="F6980" i="8"/>
  <c r="F6981" i="8"/>
  <c r="F6982" i="8"/>
  <c r="F6983" i="8"/>
  <c r="F6984" i="8"/>
  <c r="F6985" i="8"/>
  <c r="F6986" i="8"/>
  <c r="F6987" i="8"/>
  <c r="F6988" i="8"/>
  <c r="F6989" i="8"/>
  <c r="F6990" i="8"/>
  <c r="F6991" i="8"/>
  <c r="F6992" i="8"/>
  <c r="F6993" i="8"/>
  <c r="F6994" i="8"/>
  <c r="F6995" i="8"/>
  <c r="F6996" i="8"/>
  <c r="F6997" i="8"/>
  <c r="F6998" i="8"/>
  <c r="F6999" i="8"/>
  <c r="F7000" i="8"/>
  <c r="F7001" i="8"/>
  <c r="F7002" i="8"/>
  <c r="F7003" i="8"/>
  <c r="F7004" i="8"/>
  <c r="F7005" i="8"/>
  <c r="F7006" i="8"/>
  <c r="F7007" i="8"/>
  <c r="F7008" i="8"/>
  <c r="F7009" i="8"/>
  <c r="F7010" i="8"/>
  <c r="F7011" i="8"/>
  <c r="F7012" i="8"/>
  <c r="F7013" i="8"/>
  <c r="F7014" i="8"/>
  <c r="F7015" i="8"/>
  <c r="F7016" i="8"/>
  <c r="F7017" i="8"/>
  <c r="F7018" i="8"/>
  <c r="F7019" i="8"/>
  <c r="F7020" i="8"/>
  <c r="F7021" i="8"/>
  <c r="F7022" i="8"/>
  <c r="F7023" i="8"/>
  <c r="F7024" i="8"/>
  <c r="F7025" i="8"/>
  <c r="F7026" i="8"/>
  <c r="F7027" i="8"/>
  <c r="F7028" i="8"/>
  <c r="F7029" i="8"/>
  <c r="F7030" i="8"/>
  <c r="F7031" i="8"/>
  <c r="F7032" i="8"/>
  <c r="F7033" i="8"/>
  <c r="F7034" i="8"/>
  <c r="F7035" i="8"/>
  <c r="F7036" i="8"/>
  <c r="F7037" i="8"/>
  <c r="F7038" i="8"/>
  <c r="F7039" i="8"/>
  <c r="F7040" i="8"/>
  <c r="F7041" i="8"/>
  <c r="F7042" i="8"/>
  <c r="F7043" i="8"/>
  <c r="F7044" i="8"/>
  <c r="F7045" i="8"/>
  <c r="F7046" i="8"/>
  <c r="F7047" i="8"/>
  <c r="F7048" i="8"/>
  <c r="F7049" i="8"/>
  <c r="F7050" i="8"/>
  <c r="F7051" i="8"/>
  <c r="F7052" i="8"/>
  <c r="F7053" i="8"/>
  <c r="F7054" i="8"/>
  <c r="F7055" i="8"/>
  <c r="F7056" i="8"/>
  <c r="F7057" i="8"/>
  <c r="F7058" i="8"/>
  <c r="F7059" i="8"/>
  <c r="F7060" i="8"/>
  <c r="F7061" i="8"/>
  <c r="F7062" i="8"/>
  <c r="F7063" i="8"/>
  <c r="F7064" i="8"/>
  <c r="F7065" i="8"/>
  <c r="F7066" i="8"/>
  <c r="F7067" i="8"/>
  <c r="F7068" i="8"/>
  <c r="F7069" i="8"/>
  <c r="F7070" i="8"/>
  <c r="F7071" i="8"/>
  <c r="F7072" i="8"/>
  <c r="F7073" i="8"/>
  <c r="F7074" i="8"/>
  <c r="F7075" i="8"/>
  <c r="F7076" i="8"/>
  <c r="F7077" i="8"/>
  <c r="F7078" i="8"/>
  <c r="F7079" i="8"/>
  <c r="F7080" i="8"/>
  <c r="F7081" i="8"/>
  <c r="F7082" i="8"/>
  <c r="F7083" i="8"/>
  <c r="F7084" i="8"/>
  <c r="F7085" i="8"/>
  <c r="F7086" i="8"/>
  <c r="F7087" i="8"/>
  <c r="F7088" i="8"/>
  <c r="F7089" i="8"/>
  <c r="F7090" i="8"/>
  <c r="F7091" i="8"/>
  <c r="F7092" i="8"/>
  <c r="F7093" i="8"/>
  <c r="F7094" i="8"/>
  <c r="F7095" i="8"/>
  <c r="F7096" i="8"/>
  <c r="F7097" i="8"/>
  <c r="F7098" i="8"/>
  <c r="F7099" i="8"/>
  <c r="F7100" i="8"/>
  <c r="F7101" i="8"/>
  <c r="F7102" i="8"/>
  <c r="F7103" i="8"/>
  <c r="F7104" i="8"/>
  <c r="F7105" i="8"/>
  <c r="F7106" i="8"/>
  <c r="F7107" i="8"/>
  <c r="F7108" i="8"/>
  <c r="F7109" i="8"/>
  <c r="F7110" i="8"/>
  <c r="F7111" i="8"/>
  <c r="F7112" i="8"/>
  <c r="F7113" i="8"/>
  <c r="F7114" i="8"/>
  <c r="F7115" i="8"/>
  <c r="F7116" i="8"/>
  <c r="F7117" i="8"/>
  <c r="F7118" i="8"/>
  <c r="F7119" i="8"/>
  <c r="F7120" i="8"/>
  <c r="F7121" i="8"/>
  <c r="F7122" i="8"/>
  <c r="F7123" i="8"/>
  <c r="F7124" i="8"/>
  <c r="F7125" i="8"/>
  <c r="F7126" i="8"/>
  <c r="F7127" i="8"/>
  <c r="F7128" i="8"/>
  <c r="F7129" i="8"/>
  <c r="F7130" i="8"/>
  <c r="F7131" i="8"/>
  <c r="F7132" i="8"/>
  <c r="F7133" i="8"/>
  <c r="F7134" i="8"/>
  <c r="F7135" i="8"/>
  <c r="F7136" i="8"/>
  <c r="F7137" i="8"/>
  <c r="F7138" i="8"/>
  <c r="F7139" i="8"/>
  <c r="F7140" i="8"/>
  <c r="F7141" i="8"/>
  <c r="F7142" i="8"/>
  <c r="F7143" i="8"/>
  <c r="F7144" i="8"/>
  <c r="F7145" i="8"/>
  <c r="F7146" i="8"/>
  <c r="F7147" i="8"/>
  <c r="F7148" i="8"/>
  <c r="F7149" i="8"/>
  <c r="F7150" i="8"/>
  <c r="F7151" i="8"/>
  <c r="F7152" i="8"/>
  <c r="F7153" i="8"/>
  <c r="F7154" i="8"/>
  <c r="F7155" i="8"/>
  <c r="F7156" i="8"/>
  <c r="F7157" i="8"/>
  <c r="F7158" i="8"/>
  <c r="F7159" i="8"/>
  <c r="F7160" i="8"/>
  <c r="F7161" i="8"/>
  <c r="F7162" i="8"/>
  <c r="F7163" i="8"/>
  <c r="F7164" i="8"/>
  <c r="F7165" i="8"/>
  <c r="F7166" i="8"/>
  <c r="F7167" i="8"/>
  <c r="F7168" i="8"/>
  <c r="F7169" i="8"/>
  <c r="F7170" i="8"/>
  <c r="F7171" i="8"/>
  <c r="F7172" i="8"/>
  <c r="F7173" i="8"/>
  <c r="F7174" i="8"/>
  <c r="F7175" i="8"/>
  <c r="F7176" i="8"/>
  <c r="F7177" i="8"/>
  <c r="F7178" i="8"/>
  <c r="F7179" i="8"/>
  <c r="F7180" i="8"/>
  <c r="F7181" i="8"/>
  <c r="F7182" i="8"/>
  <c r="F7183" i="8"/>
  <c r="F7184" i="8"/>
  <c r="F7185" i="8"/>
  <c r="F7186" i="8"/>
  <c r="F7187" i="8"/>
  <c r="F7188" i="8"/>
  <c r="F7189" i="8"/>
  <c r="F7190" i="8"/>
  <c r="F7191" i="8"/>
  <c r="F7192" i="8"/>
  <c r="F7193" i="8"/>
  <c r="F7194" i="8"/>
  <c r="F7195" i="8"/>
  <c r="F7196" i="8"/>
  <c r="F7197" i="8"/>
  <c r="F7198" i="8"/>
  <c r="F7199" i="8"/>
  <c r="F7200" i="8"/>
  <c r="F7201" i="8"/>
  <c r="F7202" i="8"/>
  <c r="F7203" i="8"/>
  <c r="F7204" i="8"/>
  <c r="F7205" i="8"/>
  <c r="F7206" i="8"/>
  <c r="F7207" i="8"/>
  <c r="F7208" i="8"/>
  <c r="F7209" i="8"/>
  <c r="F7210" i="8"/>
  <c r="F7211" i="8"/>
  <c r="F7212" i="8"/>
  <c r="F7213" i="8"/>
  <c r="F7214" i="8"/>
  <c r="F7215" i="8"/>
  <c r="F7216" i="8"/>
  <c r="F7217" i="8"/>
  <c r="F7218" i="8"/>
  <c r="F7219" i="8"/>
  <c r="F7220" i="8"/>
  <c r="F7221" i="8"/>
  <c r="F7222" i="8"/>
  <c r="F7223" i="8"/>
  <c r="F7224" i="8"/>
  <c r="F7225" i="8"/>
  <c r="F7226" i="8"/>
  <c r="F7227" i="8"/>
  <c r="F7228" i="8"/>
  <c r="F7229" i="8"/>
  <c r="F7230" i="8"/>
  <c r="F7231" i="8"/>
  <c r="F7232" i="8"/>
  <c r="F7233" i="8"/>
  <c r="F7234" i="8"/>
  <c r="F7235" i="8"/>
  <c r="F7236" i="8"/>
  <c r="F7237" i="8"/>
  <c r="F7238" i="8"/>
  <c r="F7239" i="8"/>
  <c r="F7240" i="8"/>
  <c r="F7241" i="8"/>
  <c r="F7242" i="8"/>
  <c r="F7243" i="8"/>
  <c r="F7244" i="8"/>
  <c r="F7245" i="8"/>
  <c r="F7246" i="8"/>
  <c r="F7247" i="8"/>
  <c r="F7248" i="8"/>
  <c r="F7249" i="8"/>
  <c r="F7250" i="8"/>
  <c r="F7251" i="8"/>
  <c r="F7252" i="8"/>
  <c r="F7253" i="8"/>
  <c r="F7254" i="8"/>
  <c r="F7255" i="8"/>
  <c r="F7256" i="8"/>
  <c r="F7257" i="8"/>
  <c r="F7258" i="8"/>
  <c r="F7259" i="8"/>
  <c r="F7260" i="8"/>
  <c r="F7261" i="8"/>
  <c r="F7262" i="8"/>
  <c r="F7263" i="8"/>
  <c r="F7264" i="8"/>
  <c r="F7265" i="8"/>
  <c r="F7266" i="8"/>
  <c r="F7267" i="8"/>
  <c r="F7268" i="8"/>
  <c r="F7269" i="8"/>
  <c r="F7270" i="8"/>
  <c r="F7271" i="8"/>
  <c r="F7272" i="8"/>
  <c r="F7273" i="8"/>
  <c r="F7274" i="8"/>
  <c r="F7275" i="8"/>
  <c r="F7276" i="8"/>
  <c r="F7277" i="8"/>
  <c r="F7278" i="8"/>
  <c r="F7279" i="8"/>
  <c r="F7280" i="8"/>
  <c r="F7281" i="8"/>
  <c r="F7282" i="8"/>
  <c r="F7283" i="8"/>
  <c r="F7284" i="8"/>
  <c r="F7285" i="8"/>
  <c r="F7286" i="8"/>
  <c r="F7287" i="8"/>
  <c r="F7288" i="8"/>
  <c r="F7289" i="8"/>
  <c r="F7290" i="8"/>
  <c r="F7291" i="8"/>
  <c r="F7292" i="8"/>
  <c r="F7293" i="8"/>
  <c r="F7294" i="8"/>
  <c r="F7295" i="8"/>
  <c r="F7296" i="8"/>
  <c r="F7297" i="8"/>
  <c r="F7298" i="8"/>
  <c r="F7299" i="8"/>
  <c r="F7300" i="8"/>
  <c r="F7301" i="8"/>
  <c r="F7302" i="8"/>
  <c r="F7303" i="8"/>
  <c r="F7304" i="8"/>
  <c r="F7305" i="8"/>
  <c r="F7306" i="8"/>
  <c r="F7307" i="8"/>
  <c r="F7308" i="8"/>
  <c r="F7309" i="8"/>
  <c r="F7310" i="8"/>
  <c r="F7311" i="8"/>
  <c r="F7312" i="8"/>
  <c r="F7313" i="8"/>
  <c r="F7314" i="8"/>
  <c r="F7315" i="8"/>
  <c r="F7316" i="8"/>
  <c r="F7317" i="8"/>
  <c r="F7318" i="8"/>
  <c r="F7319" i="8"/>
  <c r="F7320" i="8"/>
  <c r="F7321" i="8"/>
  <c r="F7322" i="8"/>
  <c r="F7323" i="8"/>
  <c r="F7324" i="8"/>
  <c r="F7325" i="8"/>
  <c r="F7326" i="8"/>
  <c r="F7327" i="8"/>
  <c r="F7328" i="8"/>
  <c r="F7329" i="8"/>
  <c r="F7330" i="8"/>
  <c r="F7331" i="8"/>
  <c r="F7332" i="8"/>
  <c r="F7333" i="8"/>
  <c r="F7334" i="8"/>
  <c r="F7335" i="8"/>
  <c r="F7336" i="8"/>
  <c r="F7337" i="8"/>
  <c r="F7338" i="8"/>
  <c r="F7339" i="8"/>
  <c r="F7340" i="8"/>
  <c r="F7341" i="8"/>
  <c r="F7342" i="8"/>
  <c r="F7343" i="8"/>
  <c r="F7344" i="8"/>
  <c r="F7345" i="8"/>
  <c r="F7346" i="8"/>
  <c r="F7347" i="8"/>
  <c r="F7348" i="8"/>
  <c r="F7349" i="8"/>
  <c r="F7350" i="8"/>
  <c r="F7351" i="8"/>
  <c r="F7352" i="8"/>
  <c r="F7353" i="8"/>
  <c r="F7354" i="8"/>
  <c r="F7355" i="8"/>
  <c r="F7356" i="8"/>
  <c r="F7357" i="8"/>
  <c r="F7358" i="8"/>
  <c r="F7359" i="8"/>
  <c r="F7360" i="8"/>
  <c r="F7361" i="8"/>
  <c r="F7362" i="8"/>
  <c r="F7363" i="8"/>
  <c r="F7364" i="8"/>
  <c r="F7365" i="8"/>
  <c r="F7366" i="8"/>
  <c r="F7367" i="8"/>
  <c r="F7368" i="8"/>
  <c r="F7369" i="8"/>
  <c r="F7370" i="8"/>
  <c r="F7371" i="8"/>
  <c r="F7372" i="8"/>
  <c r="F7373" i="8"/>
  <c r="F7374" i="8"/>
  <c r="F7375" i="8"/>
  <c r="F7376" i="8"/>
  <c r="F7377" i="8"/>
  <c r="F7378" i="8"/>
  <c r="F7379" i="8"/>
  <c r="F7380" i="8"/>
  <c r="F7381" i="8"/>
  <c r="F7382" i="8"/>
  <c r="F7383" i="8"/>
  <c r="F7384" i="8"/>
  <c r="F7385" i="8"/>
  <c r="F7386" i="8"/>
  <c r="F7387" i="8"/>
  <c r="F7388" i="8"/>
  <c r="F7389" i="8"/>
  <c r="F7390" i="8"/>
  <c r="F7391" i="8"/>
  <c r="F7392" i="8"/>
  <c r="F7393" i="8"/>
  <c r="F7394" i="8"/>
  <c r="F7395" i="8"/>
  <c r="F7396" i="8"/>
  <c r="F7397" i="8"/>
  <c r="F7398" i="8"/>
  <c r="F7399" i="8"/>
  <c r="F7400" i="8"/>
  <c r="F7401" i="8"/>
  <c r="F7402" i="8"/>
  <c r="F7403" i="8"/>
  <c r="F7404" i="8"/>
  <c r="F7405" i="8"/>
  <c r="F7406" i="8"/>
  <c r="F7407" i="8"/>
  <c r="F7408" i="8"/>
  <c r="F7409" i="8"/>
  <c r="F7410" i="8"/>
  <c r="F7411" i="8"/>
  <c r="F7412" i="8"/>
  <c r="F7413" i="8"/>
  <c r="F7414" i="8"/>
  <c r="F7415" i="8"/>
  <c r="F7416" i="8"/>
  <c r="F7417" i="8"/>
  <c r="F7418" i="8"/>
  <c r="F7419" i="8"/>
  <c r="F7420" i="8"/>
  <c r="F7421" i="8"/>
  <c r="F7422" i="8"/>
  <c r="F7423" i="8"/>
  <c r="F7424" i="8"/>
  <c r="F7425" i="8"/>
  <c r="F7426" i="8"/>
  <c r="F7427" i="8"/>
  <c r="F7428" i="8"/>
  <c r="F7429" i="8"/>
  <c r="F7430" i="8"/>
  <c r="F7431" i="8"/>
  <c r="F7432" i="8"/>
  <c r="F7433" i="8"/>
  <c r="F7434" i="8"/>
  <c r="F7435" i="8"/>
  <c r="F7436" i="8"/>
  <c r="F7437" i="8"/>
  <c r="F7438" i="8"/>
  <c r="F7439" i="8"/>
  <c r="F7440" i="8"/>
  <c r="F7441" i="8"/>
  <c r="F7442" i="8"/>
  <c r="F7443" i="8"/>
  <c r="F7444" i="8"/>
  <c r="F7445" i="8"/>
  <c r="F7446" i="8"/>
  <c r="F7447" i="8"/>
  <c r="F7448" i="8"/>
  <c r="F7449" i="8"/>
  <c r="F7450" i="8"/>
  <c r="F7451" i="8"/>
  <c r="F7452" i="8"/>
  <c r="F7453" i="8"/>
  <c r="F7454" i="8"/>
  <c r="F7455" i="8"/>
  <c r="F7456" i="8"/>
  <c r="F7457" i="8"/>
  <c r="F7458" i="8"/>
  <c r="F7459" i="8"/>
  <c r="F7460" i="8"/>
  <c r="F7461" i="8"/>
  <c r="F7462" i="8"/>
  <c r="F7463" i="8"/>
  <c r="F7464" i="8"/>
  <c r="F7465" i="8"/>
  <c r="F7466" i="8"/>
  <c r="F7467" i="8"/>
  <c r="F7468" i="8"/>
  <c r="F7469" i="8"/>
  <c r="F7470" i="8"/>
  <c r="F7471" i="8"/>
  <c r="F7472" i="8"/>
  <c r="F7473" i="8"/>
  <c r="F7474" i="8"/>
  <c r="F7475" i="8"/>
  <c r="F7476" i="8"/>
  <c r="F7477" i="8"/>
  <c r="F7478" i="8"/>
  <c r="F7479" i="8"/>
  <c r="F7480" i="8"/>
  <c r="F7481" i="8"/>
  <c r="F7482" i="8"/>
  <c r="F7483" i="8"/>
  <c r="F7484" i="8"/>
  <c r="F7485" i="8"/>
  <c r="F7486" i="8"/>
  <c r="F7487" i="8"/>
  <c r="F7488" i="8"/>
  <c r="F7489" i="8"/>
  <c r="F7490" i="8"/>
  <c r="F7491" i="8"/>
  <c r="F7492" i="8"/>
  <c r="F7493" i="8"/>
  <c r="F7494" i="8"/>
  <c r="F7495" i="8"/>
  <c r="F7496" i="8"/>
  <c r="F7497" i="8"/>
  <c r="F7498" i="8"/>
  <c r="F7499" i="8"/>
  <c r="F7500" i="8"/>
  <c r="F7501" i="8"/>
  <c r="F7502" i="8"/>
  <c r="F7503" i="8"/>
  <c r="F7504" i="8"/>
  <c r="F7505" i="8"/>
  <c r="F7506" i="8"/>
  <c r="F7507" i="8"/>
  <c r="F7508" i="8"/>
  <c r="F7509" i="8"/>
  <c r="F7510" i="8"/>
  <c r="F7511" i="8"/>
  <c r="F7512" i="8"/>
  <c r="F7513" i="8"/>
  <c r="F7514" i="8"/>
  <c r="F7515" i="8"/>
  <c r="F7516" i="8"/>
  <c r="F7517" i="8"/>
  <c r="F7518" i="8"/>
  <c r="F7519" i="8"/>
  <c r="F7520" i="8"/>
  <c r="F7521" i="8"/>
  <c r="F7522" i="8"/>
  <c r="F7523" i="8"/>
  <c r="F7524" i="8"/>
  <c r="F7525" i="8"/>
  <c r="F7526" i="8"/>
  <c r="F7527" i="8"/>
  <c r="F7528" i="8"/>
  <c r="F7529" i="8"/>
  <c r="F7530" i="8"/>
  <c r="F7531" i="8"/>
  <c r="F7532" i="8"/>
  <c r="F7533" i="8"/>
  <c r="F7534" i="8"/>
  <c r="F7535" i="8"/>
  <c r="F7536" i="8"/>
  <c r="F7537" i="8"/>
  <c r="F7538" i="8"/>
  <c r="F7539" i="8"/>
  <c r="F7540" i="8"/>
  <c r="F7541" i="8"/>
  <c r="F7542" i="8"/>
  <c r="F7543" i="8"/>
  <c r="F7544" i="8"/>
  <c r="F7545" i="8"/>
  <c r="F7546" i="8"/>
  <c r="F7547" i="8"/>
  <c r="F7548" i="8"/>
  <c r="F7549" i="8"/>
  <c r="F7550" i="8"/>
  <c r="F7551" i="8"/>
  <c r="F7552" i="8"/>
  <c r="F7553" i="8"/>
  <c r="F7554" i="8"/>
  <c r="F7555" i="8"/>
  <c r="F7556" i="8"/>
  <c r="F7557" i="8"/>
  <c r="F7558" i="8"/>
  <c r="F7559" i="8"/>
  <c r="F7560" i="8"/>
  <c r="F7561" i="8"/>
  <c r="F7562" i="8"/>
  <c r="F7563" i="8"/>
  <c r="F7564" i="8"/>
  <c r="F7565" i="8"/>
  <c r="F7566" i="8"/>
  <c r="F7567" i="8"/>
  <c r="F7568" i="8"/>
  <c r="F7569" i="8"/>
  <c r="F7570" i="8"/>
  <c r="F7571" i="8"/>
  <c r="F7572" i="8"/>
  <c r="F7573" i="8"/>
  <c r="F7574" i="8"/>
  <c r="F7575" i="8"/>
  <c r="F7576" i="8"/>
  <c r="F7577" i="8"/>
  <c r="F7578" i="8"/>
  <c r="F7579" i="8"/>
  <c r="F7580" i="8"/>
  <c r="F7581" i="8"/>
  <c r="F7582" i="8"/>
  <c r="F7583" i="8"/>
  <c r="F7584" i="8"/>
  <c r="F7585" i="8"/>
  <c r="F7586" i="8"/>
  <c r="F7587" i="8"/>
  <c r="F7588" i="8"/>
  <c r="F7589" i="8"/>
  <c r="F7590" i="8"/>
  <c r="F7591" i="8"/>
  <c r="F7592" i="8"/>
  <c r="F7593" i="8"/>
  <c r="F7594" i="8"/>
  <c r="F7595" i="8"/>
  <c r="F7596" i="8"/>
  <c r="F7597" i="8"/>
  <c r="F7598" i="8"/>
  <c r="F7599" i="8"/>
  <c r="F7600" i="8"/>
  <c r="F7601" i="8"/>
  <c r="F7602" i="8"/>
  <c r="F7603" i="8"/>
  <c r="F7604" i="8"/>
  <c r="F7605" i="8"/>
  <c r="F7606" i="8"/>
  <c r="F7607" i="8"/>
  <c r="F7608" i="8"/>
  <c r="F7609" i="8"/>
  <c r="F7610" i="8"/>
  <c r="F7611" i="8"/>
  <c r="F7612" i="8"/>
  <c r="F7613" i="8"/>
  <c r="F7614" i="8"/>
  <c r="F7615" i="8"/>
  <c r="F7616" i="8"/>
  <c r="F7617" i="8"/>
  <c r="F7618" i="8"/>
  <c r="F7619" i="8"/>
  <c r="F7620" i="8"/>
  <c r="F7621" i="8"/>
  <c r="F7622" i="8"/>
  <c r="F7623" i="8"/>
  <c r="F7624" i="8"/>
  <c r="F7625" i="8"/>
  <c r="F7626" i="8"/>
  <c r="F7627" i="8"/>
  <c r="F7628" i="8"/>
  <c r="F7629" i="8"/>
  <c r="F7630" i="8"/>
  <c r="F7631" i="8"/>
  <c r="F7632" i="8"/>
  <c r="F7633" i="8"/>
  <c r="F7634" i="8"/>
  <c r="F7635" i="8"/>
  <c r="F7636" i="8"/>
  <c r="F7637" i="8"/>
  <c r="F7638" i="8"/>
  <c r="F7639" i="8"/>
  <c r="F7640" i="8"/>
  <c r="F7641" i="8"/>
  <c r="F7642" i="8"/>
  <c r="F7643" i="8"/>
  <c r="F7644" i="8"/>
  <c r="F7645" i="8"/>
  <c r="F7646" i="8"/>
  <c r="F7647" i="8"/>
  <c r="F7648" i="8"/>
  <c r="F7649" i="8"/>
  <c r="F7650" i="8"/>
  <c r="F7651" i="8"/>
  <c r="F7652" i="8"/>
  <c r="F7653" i="8"/>
  <c r="F7654" i="8"/>
  <c r="F7655" i="8"/>
  <c r="F7656" i="8"/>
  <c r="F7657" i="8"/>
  <c r="F7658" i="8"/>
  <c r="F7659" i="8"/>
  <c r="F7660" i="8"/>
  <c r="F7661" i="8"/>
  <c r="F7662" i="8"/>
  <c r="F7663" i="8"/>
  <c r="F7664" i="8"/>
  <c r="F7665" i="8"/>
  <c r="F7666" i="8"/>
  <c r="F7667" i="8"/>
  <c r="F7668" i="8"/>
  <c r="F7669" i="8"/>
  <c r="F7670" i="8"/>
  <c r="F7671" i="8"/>
  <c r="F7672" i="8"/>
  <c r="F7673" i="8"/>
  <c r="F7674" i="8"/>
  <c r="F7675" i="8"/>
  <c r="F7676" i="8"/>
  <c r="F7677" i="8"/>
  <c r="F7678" i="8"/>
  <c r="F7679" i="8"/>
  <c r="F7680" i="8"/>
  <c r="F7681" i="8"/>
  <c r="F7682" i="8"/>
  <c r="F7683" i="8"/>
  <c r="F7684" i="8"/>
  <c r="F7685" i="8"/>
  <c r="F7686" i="8"/>
  <c r="F7687" i="8"/>
  <c r="F7688" i="8"/>
  <c r="F7689" i="8"/>
  <c r="F7690" i="8"/>
  <c r="F7691" i="8"/>
  <c r="F7692" i="8"/>
  <c r="F7693" i="8"/>
  <c r="F7694" i="8"/>
  <c r="F7695" i="8"/>
  <c r="F7696" i="8"/>
  <c r="F7697" i="8"/>
  <c r="F7698" i="8"/>
  <c r="F7699" i="8"/>
  <c r="F7700" i="8"/>
  <c r="F7701" i="8"/>
  <c r="F7702" i="8"/>
  <c r="F7703" i="8"/>
  <c r="F7704" i="8"/>
  <c r="F7705" i="8"/>
  <c r="F7706" i="8"/>
  <c r="F7707" i="8"/>
  <c r="F7708" i="8"/>
  <c r="F7709" i="8"/>
  <c r="F7710" i="8"/>
  <c r="F7711" i="8"/>
  <c r="F7712" i="8"/>
  <c r="F7713" i="8"/>
  <c r="F7714" i="8"/>
  <c r="F7715" i="8"/>
  <c r="F7716" i="8"/>
  <c r="F7717" i="8"/>
  <c r="F7718" i="8"/>
  <c r="F7719" i="8"/>
  <c r="F7720" i="8"/>
  <c r="F7721" i="8"/>
  <c r="F7722" i="8"/>
  <c r="F7723" i="8"/>
  <c r="F7724" i="8"/>
  <c r="F7725" i="8"/>
  <c r="F7726" i="8"/>
  <c r="F7727" i="8"/>
  <c r="F7728" i="8"/>
  <c r="F7729" i="8"/>
  <c r="F7730" i="8"/>
  <c r="F7731" i="8"/>
  <c r="F7732" i="8"/>
  <c r="F7733" i="8"/>
  <c r="F7734" i="8"/>
  <c r="F7735" i="8"/>
  <c r="F7736" i="8"/>
  <c r="F7737" i="8"/>
  <c r="F7738" i="8"/>
  <c r="F7739" i="8"/>
  <c r="F7740" i="8"/>
  <c r="F7741" i="8"/>
  <c r="F7742" i="8"/>
  <c r="F7743" i="8"/>
  <c r="F7744" i="8"/>
  <c r="F7745" i="8"/>
  <c r="F7746" i="8"/>
  <c r="F7747" i="8"/>
  <c r="F7748" i="8"/>
  <c r="F7749" i="8"/>
  <c r="F7750" i="8"/>
  <c r="F7751" i="8"/>
  <c r="F7752" i="8"/>
  <c r="F7753" i="8"/>
  <c r="F7754" i="8"/>
  <c r="F7755" i="8"/>
  <c r="F7756" i="8"/>
  <c r="F7757" i="8"/>
  <c r="F7758" i="8"/>
  <c r="F7759" i="8"/>
  <c r="F7760" i="8"/>
  <c r="F7761" i="8"/>
  <c r="F7762" i="8"/>
  <c r="F7763" i="8"/>
  <c r="F7764" i="8"/>
  <c r="F7765" i="8"/>
  <c r="F7766" i="8"/>
  <c r="F7767" i="8"/>
  <c r="F7768" i="8"/>
  <c r="F7769" i="8"/>
  <c r="F7770" i="8"/>
  <c r="F7771" i="8"/>
  <c r="F7772" i="8"/>
  <c r="F7773" i="8"/>
  <c r="F7774" i="8"/>
  <c r="F7775" i="8"/>
  <c r="F7776" i="8"/>
  <c r="F7777" i="8"/>
  <c r="F7778" i="8"/>
  <c r="F7779" i="8"/>
  <c r="F7780" i="8"/>
  <c r="F7781" i="8"/>
  <c r="F7782" i="8"/>
  <c r="F7783" i="8"/>
  <c r="F7784" i="8"/>
  <c r="F7785" i="8"/>
  <c r="F7786" i="8"/>
  <c r="F7787" i="8"/>
  <c r="F7788" i="8"/>
  <c r="F7789" i="8"/>
  <c r="F7790" i="8"/>
  <c r="F7791" i="8"/>
  <c r="F7792" i="8"/>
  <c r="F7793" i="8"/>
  <c r="F7794" i="8"/>
  <c r="F7795" i="8"/>
  <c r="F7796" i="8"/>
  <c r="F7797" i="8"/>
  <c r="F7798" i="8"/>
  <c r="F7799" i="8"/>
  <c r="F7800" i="8"/>
  <c r="F7801" i="8"/>
  <c r="F7802" i="8"/>
  <c r="F7803" i="8"/>
  <c r="F7804" i="8"/>
  <c r="F7805" i="8"/>
  <c r="F7806" i="8"/>
  <c r="F7807" i="8"/>
  <c r="F7808" i="8"/>
  <c r="F7809" i="8"/>
  <c r="F7810" i="8"/>
  <c r="F7811" i="8"/>
  <c r="F7812" i="8"/>
  <c r="F7813" i="8"/>
  <c r="F7814" i="8"/>
  <c r="F7815" i="8"/>
  <c r="F7816" i="8"/>
  <c r="F7817" i="8"/>
  <c r="F7818" i="8"/>
  <c r="F7819" i="8"/>
  <c r="F7820" i="8"/>
  <c r="F7821" i="8"/>
  <c r="F7822" i="8"/>
  <c r="F7823" i="8"/>
  <c r="F7824" i="8"/>
  <c r="F7825" i="8"/>
  <c r="F7826" i="8"/>
  <c r="F7827" i="8"/>
  <c r="F7828" i="8"/>
  <c r="F7829" i="8"/>
  <c r="F7830" i="8"/>
  <c r="F7831" i="8"/>
  <c r="F7832" i="8"/>
  <c r="F7833" i="8"/>
  <c r="F7834" i="8"/>
  <c r="F7835" i="8"/>
  <c r="F7836" i="8"/>
  <c r="F7837" i="8"/>
  <c r="F7838" i="8"/>
  <c r="F7839" i="8"/>
  <c r="F7840" i="8"/>
  <c r="F7841" i="8"/>
  <c r="F7842" i="8"/>
  <c r="F7843" i="8"/>
  <c r="F7844" i="8"/>
  <c r="F7845" i="8"/>
  <c r="F7846" i="8"/>
  <c r="F7847" i="8"/>
  <c r="F7848" i="8"/>
  <c r="F7849" i="8"/>
  <c r="F7850" i="8"/>
  <c r="F7851" i="8"/>
  <c r="F7852" i="8"/>
  <c r="F7853" i="8"/>
  <c r="F7854" i="8"/>
  <c r="F7855" i="8"/>
  <c r="F7856" i="8"/>
  <c r="F7857" i="8"/>
  <c r="F7858" i="8"/>
  <c r="F7859" i="8"/>
  <c r="F7860" i="8"/>
  <c r="F7861" i="8"/>
  <c r="F7862" i="8"/>
  <c r="F7863" i="8"/>
  <c r="F7864" i="8"/>
  <c r="F7865" i="8"/>
  <c r="F7866" i="8"/>
  <c r="F7867" i="8"/>
  <c r="F7868" i="8"/>
  <c r="F7869" i="8"/>
  <c r="F7870" i="8"/>
  <c r="F7871" i="8"/>
  <c r="F7872" i="8"/>
  <c r="F7873" i="8"/>
  <c r="F7874" i="8"/>
  <c r="F7875" i="8"/>
  <c r="F7876" i="8"/>
  <c r="F7877" i="8"/>
  <c r="F7878" i="8"/>
  <c r="F7879" i="8"/>
  <c r="F7880" i="8"/>
  <c r="F7881" i="8"/>
  <c r="F7882" i="8"/>
  <c r="F7883" i="8"/>
  <c r="F7884" i="8"/>
  <c r="F7885" i="8"/>
  <c r="F7886" i="8"/>
  <c r="F7887" i="8"/>
  <c r="F7888" i="8"/>
  <c r="F7889" i="8"/>
  <c r="F7890" i="8"/>
  <c r="F7891" i="8"/>
  <c r="F7892" i="8"/>
  <c r="F7893" i="8"/>
  <c r="F7894" i="8"/>
  <c r="F7895" i="8"/>
  <c r="F7896" i="8"/>
  <c r="F7897" i="8"/>
  <c r="F7898" i="8"/>
  <c r="F7899" i="8"/>
  <c r="F7900" i="8"/>
  <c r="F7901" i="8"/>
  <c r="F7902" i="8"/>
  <c r="F7903" i="8"/>
  <c r="F7904" i="8"/>
  <c r="F7905" i="8"/>
  <c r="F7906" i="8"/>
  <c r="F7907" i="8"/>
  <c r="F7908" i="8"/>
  <c r="F7909" i="8"/>
  <c r="F7910" i="8"/>
  <c r="F7911" i="8"/>
  <c r="F7912" i="8"/>
  <c r="F7913" i="8"/>
  <c r="F7914" i="8"/>
  <c r="F7915" i="8"/>
  <c r="F7916" i="8"/>
  <c r="F7917" i="8"/>
  <c r="F7918" i="8"/>
  <c r="F7919" i="8"/>
  <c r="F7920" i="8"/>
  <c r="F7921" i="8"/>
  <c r="F7922" i="8"/>
  <c r="F7923" i="8"/>
  <c r="F7924" i="8"/>
  <c r="F7925" i="8"/>
  <c r="F7926" i="8"/>
  <c r="F7927" i="8"/>
  <c r="F7928" i="8"/>
  <c r="F7929" i="8"/>
  <c r="F7930" i="8"/>
  <c r="F7931" i="8"/>
  <c r="F7932" i="8"/>
  <c r="F7933" i="8"/>
  <c r="F7934" i="8"/>
  <c r="F7935" i="8"/>
  <c r="F7936" i="8"/>
  <c r="F7937" i="8"/>
  <c r="F7938" i="8"/>
  <c r="F7939" i="8"/>
  <c r="F7940" i="8"/>
  <c r="F7941" i="8"/>
  <c r="F7942" i="8"/>
  <c r="F7943" i="8"/>
  <c r="F7944" i="8"/>
  <c r="F7945" i="8"/>
  <c r="F7946" i="8"/>
  <c r="F7947" i="8"/>
  <c r="F7948" i="8"/>
  <c r="F7949" i="8"/>
  <c r="F7950" i="8"/>
  <c r="F7951" i="8"/>
  <c r="F7952" i="8"/>
  <c r="F7953" i="8"/>
  <c r="F7954" i="8"/>
  <c r="F7955" i="8"/>
  <c r="F7956" i="8"/>
  <c r="F7957" i="8"/>
  <c r="F7958" i="8"/>
  <c r="F7959" i="8"/>
  <c r="F7960" i="8"/>
  <c r="F7961" i="8"/>
  <c r="F7962" i="8"/>
  <c r="F7963" i="8"/>
  <c r="F7964" i="8"/>
  <c r="F7965" i="8"/>
  <c r="F7966" i="8"/>
  <c r="F7967" i="8"/>
  <c r="F7968" i="8"/>
  <c r="F7969" i="8"/>
  <c r="F7970" i="8"/>
  <c r="F7971" i="8"/>
  <c r="F7972" i="8"/>
  <c r="F7973" i="8"/>
  <c r="F7974" i="8"/>
  <c r="F7975" i="8"/>
  <c r="F7976" i="8"/>
  <c r="F7977" i="8"/>
  <c r="F7978" i="8"/>
  <c r="F7979" i="8"/>
  <c r="F7980" i="8"/>
  <c r="F7981" i="8"/>
  <c r="F7982" i="8"/>
  <c r="F7983" i="8"/>
  <c r="F7984" i="8"/>
  <c r="F7985" i="8"/>
  <c r="F7986" i="8"/>
  <c r="F7987" i="8"/>
  <c r="F7988" i="8"/>
  <c r="F7989" i="8"/>
  <c r="F7990" i="8"/>
  <c r="F7991" i="8"/>
  <c r="F7992" i="8"/>
  <c r="F7993" i="8"/>
  <c r="F7994" i="8"/>
  <c r="F7995" i="8"/>
  <c r="F7996" i="8"/>
  <c r="F7997" i="8"/>
  <c r="F7998" i="8"/>
  <c r="F7999" i="8"/>
  <c r="F8000" i="8"/>
  <c r="F8001" i="8"/>
  <c r="F8002" i="8"/>
  <c r="F8003" i="8"/>
  <c r="F8004" i="8"/>
  <c r="F8005" i="8"/>
  <c r="F8006" i="8"/>
  <c r="F8007" i="8"/>
  <c r="F8008" i="8"/>
  <c r="F8009" i="8"/>
  <c r="F8010" i="8"/>
  <c r="F8011" i="8"/>
  <c r="F8012" i="8"/>
  <c r="F8013" i="8"/>
  <c r="F8014" i="8"/>
  <c r="F8015" i="8"/>
  <c r="F8016" i="8"/>
  <c r="F8017" i="8"/>
  <c r="F8018" i="8"/>
  <c r="F8019" i="8"/>
  <c r="F8020" i="8"/>
  <c r="F8021" i="8"/>
  <c r="F8022" i="8"/>
  <c r="F8023" i="8"/>
  <c r="F8024" i="8"/>
  <c r="F8025" i="8"/>
  <c r="F8026" i="8"/>
  <c r="F8027" i="8"/>
  <c r="F8028" i="8"/>
  <c r="F8029" i="8"/>
  <c r="F8030" i="8"/>
  <c r="F8031" i="8"/>
  <c r="F8032" i="8"/>
  <c r="F8033" i="8"/>
  <c r="F8034" i="8"/>
  <c r="F8035" i="8"/>
  <c r="F8036" i="8"/>
  <c r="F8037" i="8"/>
  <c r="F8038" i="8"/>
  <c r="F8039" i="8"/>
  <c r="F8040" i="8"/>
  <c r="F8041" i="8"/>
  <c r="F8042" i="8"/>
  <c r="F8043" i="8"/>
  <c r="F8044" i="8"/>
  <c r="F8045" i="8"/>
  <c r="F8046" i="8"/>
  <c r="F8047" i="8"/>
  <c r="F8048" i="8"/>
  <c r="F8049" i="8"/>
  <c r="F8050" i="8"/>
  <c r="F8051" i="8"/>
  <c r="F8052" i="8"/>
  <c r="F8053" i="8"/>
  <c r="F8054" i="8"/>
  <c r="F8055" i="8"/>
  <c r="F8056" i="8"/>
  <c r="F8057" i="8"/>
  <c r="F8058" i="8"/>
  <c r="F8059" i="8"/>
  <c r="F8060" i="8"/>
  <c r="F8061" i="8"/>
  <c r="F8062" i="8"/>
  <c r="F8063" i="8"/>
  <c r="F8064" i="8"/>
  <c r="F8065" i="8"/>
  <c r="F8066" i="8"/>
  <c r="F8067" i="8"/>
  <c r="F8068" i="8"/>
  <c r="F8069" i="8"/>
  <c r="F8070" i="8"/>
  <c r="F8071" i="8"/>
  <c r="F8072" i="8"/>
  <c r="F8073" i="8"/>
  <c r="F8074" i="8"/>
  <c r="F8075" i="8"/>
  <c r="F8076" i="8"/>
  <c r="F8077" i="8"/>
  <c r="F8078" i="8"/>
  <c r="F8079" i="8"/>
  <c r="F8080" i="8"/>
  <c r="F8081" i="8"/>
  <c r="F8082" i="8"/>
  <c r="F8083" i="8"/>
  <c r="F8084" i="8"/>
  <c r="F8085" i="8"/>
  <c r="F8086" i="8"/>
  <c r="F8087" i="8"/>
  <c r="F8088" i="8"/>
  <c r="F8089" i="8"/>
  <c r="F8090" i="8"/>
  <c r="F8091" i="8"/>
  <c r="F8092" i="8"/>
  <c r="F8093" i="8"/>
  <c r="F8094" i="8"/>
  <c r="F8095" i="8"/>
  <c r="F8096" i="8"/>
  <c r="F8097" i="8"/>
  <c r="F8098" i="8"/>
  <c r="F8099" i="8"/>
  <c r="F8100" i="8"/>
  <c r="F8101" i="8"/>
  <c r="F8102" i="8"/>
  <c r="F8103" i="8"/>
  <c r="F8104" i="8"/>
  <c r="F8105" i="8"/>
  <c r="F8106" i="8"/>
  <c r="F8107" i="8"/>
  <c r="F8108" i="8"/>
  <c r="F8109" i="8"/>
  <c r="F8110" i="8"/>
  <c r="F8111" i="8"/>
  <c r="F8112" i="8"/>
  <c r="F8113" i="8"/>
  <c r="F8114" i="8"/>
  <c r="F8115" i="8"/>
  <c r="F8116" i="8"/>
  <c r="F8117" i="8"/>
  <c r="F8118" i="8"/>
  <c r="F8119" i="8"/>
  <c r="F8120" i="8"/>
  <c r="F8121" i="8"/>
  <c r="F8122" i="8"/>
  <c r="F8123" i="8"/>
  <c r="F8124" i="8"/>
  <c r="F8125" i="8"/>
  <c r="F8126" i="8"/>
  <c r="F8127" i="8"/>
  <c r="F8128" i="8"/>
  <c r="F8129" i="8"/>
  <c r="F8130" i="8"/>
  <c r="F8131" i="8"/>
  <c r="F8132" i="8"/>
  <c r="F8133" i="8"/>
  <c r="F8134" i="8"/>
  <c r="F8135" i="8"/>
  <c r="F8136" i="8"/>
  <c r="F8137" i="8"/>
  <c r="F8138" i="8"/>
  <c r="F8139" i="8"/>
  <c r="F8140" i="8"/>
  <c r="F8141" i="8"/>
  <c r="F8142" i="8"/>
  <c r="F8143" i="8"/>
  <c r="F8144" i="8"/>
  <c r="F8145" i="8"/>
  <c r="F8146" i="8"/>
  <c r="F8147" i="8"/>
  <c r="F8148" i="8"/>
  <c r="F8149" i="8"/>
  <c r="F8150" i="8"/>
  <c r="F8151" i="8"/>
  <c r="F8152" i="8"/>
  <c r="F8153" i="8"/>
  <c r="F8154" i="8"/>
  <c r="F8155" i="8"/>
  <c r="F8156" i="8"/>
  <c r="F8157" i="8"/>
  <c r="F8158" i="8"/>
  <c r="F8159" i="8"/>
  <c r="F8160" i="8"/>
  <c r="F8161" i="8"/>
  <c r="F8162" i="8"/>
  <c r="F8163" i="8"/>
  <c r="F8164" i="8"/>
  <c r="F8165" i="8"/>
  <c r="F8166" i="8"/>
  <c r="F8167" i="8"/>
  <c r="F8168" i="8"/>
  <c r="F8169" i="8"/>
  <c r="F8170" i="8"/>
  <c r="F8171" i="8"/>
  <c r="F8172" i="8"/>
  <c r="F8173" i="8"/>
  <c r="F8174" i="8"/>
  <c r="F8175" i="8"/>
  <c r="F8176" i="8"/>
  <c r="F8177" i="8"/>
  <c r="F8178" i="8"/>
  <c r="F8179" i="8"/>
  <c r="F8180" i="8"/>
  <c r="F8181" i="8"/>
  <c r="F8182" i="8"/>
  <c r="F8183" i="8"/>
  <c r="F8184" i="8"/>
  <c r="F8185" i="8"/>
  <c r="F8186" i="8"/>
  <c r="F8187" i="8"/>
  <c r="F8188" i="8"/>
  <c r="F8189" i="8"/>
  <c r="F8190" i="8"/>
  <c r="F8191" i="8"/>
  <c r="F8192" i="8"/>
  <c r="F8193" i="8"/>
  <c r="F8194" i="8"/>
  <c r="F8195" i="8"/>
  <c r="F8196" i="8"/>
  <c r="F8197" i="8"/>
  <c r="F8198" i="8"/>
  <c r="F8199" i="8"/>
  <c r="F8200" i="8"/>
  <c r="F8201" i="8"/>
  <c r="F8202" i="8"/>
  <c r="F8203" i="8"/>
  <c r="F8204" i="8"/>
  <c r="F8205" i="8"/>
  <c r="F8206" i="8"/>
  <c r="F8207" i="8"/>
  <c r="F8208" i="8"/>
  <c r="F8209" i="8"/>
  <c r="F8210" i="8"/>
  <c r="F8211" i="8"/>
  <c r="F8212" i="8"/>
  <c r="F8213" i="8"/>
  <c r="F8214" i="8"/>
  <c r="F8215" i="8"/>
  <c r="F8216" i="8"/>
  <c r="F8217" i="8"/>
  <c r="F8218" i="8"/>
  <c r="F8219" i="8"/>
  <c r="F8220" i="8"/>
  <c r="F8221" i="8"/>
  <c r="F8222" i="8"/>
  <c r="F8223" i="8"/>
  <c r="F8224" i="8"/>
  <c r="F8225" i="8"/>
  <c r="F8226" i="8"/>
  <c r="F8227" i="8"/>
  <c r="F8228" i="8"/>
  <c r="F8229" i="8"/>
  <c r="F8230" i="8"/>
  <c r="F8231" i="8"/>
  <c r="F8232" i="8"/>
  <c r="F8233" i="8"/>
  <c r="F8234" i="8"/>
  <c r="F8235" i="8"/>
  <c r="F8236" i="8"/>
  <c r="F8237" i="8"/>
  <c r="F8238" i="8"/>
  <c r="F8239" i="8"/>
  <c r="F8240" i="8"/>
  <c r="F8241" i="8"/>
  <c r="F8242" i="8"/>
  <c r="F8243" i="8"/>
  <c r="F8244" i="8"/>
  <c r="F8245" i="8"/>
  <c r="F8246" i="8"/>
  <c r="F8247" i="8"/>
  <c r="F8248" i="8"/>
  <c r="F8249" i="8"/>
  <c r="F8250" i="8"/>
  <c r="F8251" i="8"/>
  <c r="F8252" i="8"/>
  <c r="F8253" i="8"/>
  <c r="F8254" i="8"/>
  <c r="F8255" i="8"/>
  <c r="F8256" i="8"/>
  <c r="F8257" i="8"/>
  <c r="F8258" i="8"/>
  <c r="F8259" i="8"/>
  <c r="F8260" i="8"/>
  <c r="F8261" i="8"/>
  <c r="F8262" i="8"/>
  <c r="F8263" i="8"/>
  <c r="F8264" i="8"/>
  <c r="F8265" i="8"/>
  <c r="F8266" i="8"/>
  <c r="F8267" i="8"/>
  <c r="F8268" i="8"/>
  <c r="F8269" i="8"/>
  <c r="F8270" i="8"/>
  <c r="F8271" i="8"/>
  <c r="F8272" i="8"/>
  <c r="F8273" i="8"/>
  <c r="F8274" i="8"/>
  <c r="F8275" i="8"/>
  <c r="F8276" i="8"/>
  <c r="F8277" i="8"/>
  <c r="F8278" i="8"/>
  <c r="F8279" i="8"/>
  <c r="F8280" i="8"/>
  <c r="F8281" i="8"/>
  <c r="F8282" i="8"/>
  <c r="F8283" i="8"/>
  <c r="F8284" i="8"/>
  <c r="F8285" i="8"/>
  <c r="F8286" i="8"/>
  <c r="F8287" i="8"/>
  <c r="F8288" i="8"/>
  <c r="F8289" i="8"/>
  <c r="F8290" i="8"/>
  <c r="F8291" i="8"/>
  <c r="F8292" i="8"/>
  <c r="F8293" i="8"/>
  <c r="F8294" i="8"/>
  <c r="F8295" i="8"/>
  <c r="F8296" i="8"/>
  <c r="F8297" i="8"/>
  <c r="F8298" i="8"/>
  <c r="F8299" i="8"/>
  <c r="F8300" i="8"/>
  <c r="F8301" i="8"/>
  <c r="F8302" i="8"/>
  <c r="F8303" i="8"/>
  <c r="F8304" i="8"/>
  <c r="F8305" i="8"/>
  <c r="F8306" i="8"/>
  <c r="F8307" i="8"/>
  <c r="F8308" i="8"/>
  <c r="F8309" i="8"/>
  <c r="F8310" i="8"/>
  <c r="F8311" i="8"/>
  <c r="F8312" i="8"/>
  <c r="F8313" i="8"/>
  <c r="F8314" i="8"/>
  <c r="F8315" i="8"/>
  <c r="F8316" i="8"/>
  <c r="F8317" i="8"/>
  <c r="F8318" i="8"/>
  <c r="F8319" i="8"/>
  <c r="F8320" i="8"/>
  <c r="F8321" i="8"/>
  <c r="F8322" i="8"/>
  <c r="F8323" i="8"/>
  <c r="F8324" i="8"/>
  <c r="F8325" i="8"/>
  <c r="F8326" i="8"/>
  <c r="F8327" i="8"/>
  <c r="F8328" i="8"/>
  <c r="F8329" i="8"/>
  <c r="F8330" i="8"/>
  <c r="F8331" i="8"/>
  <c r="F8332" i="8"/>
  <c r="F8333" i="8"/>
  <c r="F8334" i="8"/>
  <c r="F8335" i="8"/>
  <c r="F8336" i="8"/>
  <c r="F8337" i="8"/>
  <c r="F8338" i="8"/>
  <c r="F8339" i="8"/>
  <c r="F8340" i="8"/>
  <c r="F8341" i="8"/>
  <c r="F8342" i="8"/>
  <c r="F8343" i="8"/>
  <c r="F8344" i="8"/>
  <c r="F8345" i="8"/>
  <c r="F8346" i="8"/>
  <c r="F8347" i="8"/>
  <c r="F8348" i="8"/>
  <c r="F8349" i="8"/>
  <c r="F8350" i="8"/>
  <c r="F8351" i="8"/>
  <c r="F8352" i="8"/>
  <c r="F8353" i="8"/>
  <c r="F8354" i="8"/>
  <c r="F8355" i="8"/>
  <c r="F8356" i="8"/>
  <c r="F8357" i="8"/>
  <c r="F8358" i="8"/>
  <c r="F8359" i="8"/>
  <c r="F8360" i="8"/>
  <c r="F8361" i="8"/>
  <c r="F8362" i="8"/>
  <c r="F8363" i="8"/>
  <c r="F8364" i="8"/>
  <c r="F8365" i="8"/>
  <c r="F8366" i="8"/>
  <c r="F8367" i="8"/>
  <c r="F8368" i="8"/>
  <c r="F8369" i="8"/>
  <c r="F8370" i="8"/>
  <c r="F8371" i="8"/>
  <c r="F8372" i="8"/>
  <c r="F8373" i="8"/>
  <c r="F8374" i="8"/>
  <c r="F8375" i="8"/>
  <c r="F8376" i="8"/>
  <c r="F8377" i="8"/>
  <c r="F8378" i="8"/>
  <c r="F8379" i="8"/>
  <c r="F8380" i="8"/>
  <c r="F8381" i="8"/>
  <c r="F8382" i="8"/>
  <c r="F8383" i="8"/>
  <c r="F8384" i="8"/>
  <c r="F8385" i="8"/>
  <c r="F8386" i="8"/>
  <c r="F8387" i="8"/>
  <c r="F8388" i="8"/>
  <c r="F8389" i="8"/>
  <c r="F8390" i="8"/>
  <c r="F8391" i="8"/>
  <c r="F8392" i="8"/>
  <c r="F8393" i="8"/>
  <c r="F8394" i="8"/>
  <c r="F8395" i="8"/>
  <c r="F8396" i="8"/>
  <c r="F8397" i="8"/>
  <c r="F8398" i="8"/>
  <c r="F8399" i="8"/>
  <c r="F8400" i="8"/>
  <c r="F8401" i="8"/>
  <c r="F8402" i="8"/>
  <c r="F8403" i="8"/>
  <c r="F8404" i="8"/>
  <c r="F8405" i="8"/>
  <c r="F8406" i="8"/>
  <c r="F8407" i="8"/>
  <c r="F8408" i="8"/>
  <c r="F8409" i="8"/>
  <c r="F8410" i="8"/>
  <c r="F8411" i="8"/>
  <c r="F8412" i="8"/>
  <c r="F8413" i="8"/>
  <c r="F8414" i="8"/>
  <c r="F8415" i="8"/>
  <c r="F8416" i="8"/>
  <c r="F8417" i="8"/>
  <c r="F8418" i="8"/>
  <c r="F8419" i="8"/>
  <c r="F8420" i="8"/>
  <c r="F8421" i="8"/>
  <c r="F8422" i="8"/>
  <c r="F8423" i="8"/>
  <c r="F8424" i="8"/>
  <c r="F8425" i="8"/>
  <c r="F8426" i="8"/>
  <c r="F8427" i="8"/>
  <c r="F8428" i="8"/>
  <c r="F8429" i="8"/>
  <c r="F8430" i="8"/>
  <c r="F8431" i="8"/>
  <c r="F8432" i="8"/>
  <c r="F8433" i="8"/>
  <c r="F8434" i="8"/>
  <c r="F8435" i="8"/>
  <c r="F8436" i="8"/>
  <c r="F8437" i="8"/>
  <c r="F8438" i="8"/>
  <c r="F8439" i="8"/>
  <c r="F8440" i="8"/>
  <c r="F8441" i="8"/>
  <c r="F8442" i="8"/>
  <c r="F8443" i="8"/>
  <c r="F8444" i="8"/>
  <c r="F8445" i="8"/>
  <c r="F8446" i="8"/>
  <c r="F8447" i="8"/>
  <c r="F8448" i="8"/>
  <c r="F8449" i="8"/>
  <c r="F8450" i="8"/>
  <c r="F8451" i="8"/>
  <c r="F8452" i="8"/>
  <c r="F8453" i="8"/>
  <c r="F8454" i="8"/>
  <c r="F8455" i="8"/>
  <c r="F8456" i="8"/>
  <c r="F8457" i="8"/>
  <c r="F8458" i="8"/>
  <c r="F8459" i="8"/>
  <c r="F8460" i="8"/>
  <c r="F8461" i="8"/>
  <c r="F8462" i="8"/>
  <c r="F8463" i="8"/>
  <c r="F8464" i="8"/>
  <c r="F8465" i="8"/>
  <c r="F8466" i="8"/>
  <c r="F8467" i="8"/>
  <c r="F8468" i="8"/>
  <c r="F8469" i="8"/>
  <c r="F8470" i="8"/>
  <c r="F8471" i="8"/>
  <c r="F8472" i="8"/>
  <c r="F8473" i="8"/>
  <c r="F8474" i="8"/>
  <c r="F8475" i="8"/>
  <c r="F8476" i="8"/>
  <c r="F8477" i="8"/>
  <c r="F8478" i="8"/>
  <c r="F8479" i="8"/>
  <c r="F8480" i="8"/>
  <c r="F8481" i="8"/>
  <c r="F8482" i="8"/>
  <c r="F8483" i="8"/>
  <c r="F8484" i="8"/>
  <c r="F8485" i="8"/>
  <c r="F8486" i="8"/>
  <c r="F8487" i="8"/>
  <c r="F8488" i="8"/>
  <c r="F8489" i="8"/>
  <c r="F8490" i="8"/>
  <c r="F8491" i="8"/>
  <c r="F8492" i="8"/>
  <c r="F8493" i="8"/>
  <c r="F8494" i="8"/>
  <c r="F8495" i="8"/>
  <c r="F8496" i="8"/>
  <c r="F8497" i="8"/>
  <c r="F8498" i="8"/>
  <c r="F8499" i="8"/>
  <c r="F8500" i="8"/>
  <c r="F8501" i="8"/>
  <c r="F8502" i="8"/>
  <c r="F8503" i="8"/>
  <c r="F8504" i="8"/>
  <c r="F8505" i="8"/>
  <c r="F8506" i="8"/>
  <c r="F8507" i="8"/>
  <c r="F8508" i="8"/>
  <c r="F8509" i="8"/>
  <c r="F8510" i="8"/>
  <c r="F8511" i="8"/>
  <c r="F8512" i="8"/>
  <c r="F8513" i="8"/>
  <c r="F8514" i="8"/>
  <c r="F8515" i="8"/>
  <c r="F8516" i="8"/>
  <c r="F8517" i="8"/>
  <c r="F8518" i="8"/>
  <c r="F8519" i="8"/>
  <c r="F8520" i="8"/>
  <c r="F8521" i="8"/>
  <c r="F8522" i="8"/>
  <c r="F8523" i="8"/>
  <c r="F8524" i="8"/>
  <c r="F8525" i="8"/>
  <c r="F8526" i="8"/>
  <c r="F8527" i="8"/>
  <c r="F8528" i="8"/>
  <c r="F8529" i="8"/>
  <c r="F8530" i="8"/>
  <c r="F8531" i="8"/>
  <c r="F8532" i="8"/>
  <c r="F8533" i="8"/>
  <c r="F8534" i="8"/>
  <c r="F8535" i="8"/>
  <c r="F8536" i="8"/>
  <c r="F8537" i="8"/>
  <c r="F8538" i="8"/>
  <c r="F8539" i="8"/>
  <c r="F8540" i="8"/>
  <c r="F8541" i="8"/>
  <c r="F8542" i="8"/>
  <c r="F8543" i="8"/>
  <c r="F8544" i="8"/>
  <c r="F8545" i="8"/>
  <c r="F8546" i="8"/>
  <c r="F8547" i="8"/>
  <c r="F8548" i="8"/>
  <c r="F8549" i="8"/>
  <c r="F8550" i="8"/>
  <c r="F8551" i="8"/>
  <c r="F8552" i="8"/>
  <c r="F8553" i="8"/>
  <c r="F8554" i="8"/>
  <c r="F8555" i="8"/>
  <c r="F8556" i="8"/>
  <c r="F8557" i="8"/>
  <c r="F8558" i="8"/>
  <c r="F8559" i="8"/>
  <c r="F8560" i="8"/>
  <c r="F8561" i="8"/>
  <c r="F8562" i="8"/>
  <c r="F8563" i="8"/>
  <c r="F8564" i="8"/>
  <c r="F8565" i="8"/>
  <c r="F8566" i="8"/>
  <c r="F8567" i="8"/>
  <c r="F8568" i="8"/>
  <c r="F8569" i="8"/>
  <c r="F8570" i="8"/>
  <c r="F8571" i="8"/>
  <c r="F8572" i="8"/>
  <c r="F8573" i="8"/>
  <c r="F8574" i="8"/>
  <c r="F8575" i="8"/>
  <c r="F8576" i="8"/>
  <c r="F8577" i="8"/>
  <c r="F8578" i="8"/>
  <c r="F8579" i="8"/>
  <c r="F8580" i="8"/>
  <c r="F8581" i="8"/>
  <c r="F8582" i="8"/>
  <c r="F8583" i="8"/>
  <c r="F8584" i="8"/>
  <c r="F8585" i="8"/>
  <c r="F8586" i="8"/>
  <c r="F8587" i="8"/>
  <c r="F8588" i="8"/>
  <c r="F8589" i="8"/>
  <c r="F8590" i="8"/>
  <c r="F8591" i="8"/>
  <c r="F8592" i="8"/>
  <c r="F8593" i="8"/>
  <c r="F8594" i="8"/>
  <c r="F8595" i="8"/>
  <c r="F8596" i="8"/>
  <c r="F8597" i="8"/>
  <c r="F8598" i="8"/>
  <c r="F8599" i="8"/>
  <c r="F8600" i="8"/>
  <c r="F8601" i="8"/>
  <c r="F8602" i="8"/>
  <c r="F8603" i="8"/>
  <c r="F8604" i="8"/>
  <c r="F8605" i="8"/>
  <c r="F8606" i="8"/>
  <c r="F8607" i="8"/>
  <c r="F8608" i="8"/>
  <c r="F8609" i="8"/>
  <c r="F8610" i="8"/>
  <c r="F8611" i="8"/>
  <c r="F8612" i="8"/>
  <c r="F8613" i="8"/>
  <c r="F8614" i="8"/>
  <c r="F8615" i="8"/>
  <c r="F8616" i="8"/>
  <c r="F8617" i="8"/>
  <c r="F8618" i="8"/>
  <c r="F8619" i="8"/>
  <c r="F8620" i="8"/>
  <c r="F8621" i="8"/>
  <c r="F8622" i="8"/>
  <c r="F8623" i="8"/>
  <c r="F8624" i="8"/>
  <c r="F8625" i="8"/>
  <c r="F8626" i="8"/>
  <c r="F8627" i="8"/>
  <c r="F8628" i="8"/>
  <c r="F8629" i="8"/>
  <c r="F8630" i="8"/>
  <c r="F8631" i="8"/>
  <c r="F8632" i="8"/>
  <c r="F8633" i="8"/>
  <c r="F8634" i="8"/>
  <c r="F8635" i="8"/>
  <c r="F8636" i="8"/>
  <c r="F8637" i="8"/>
  <c r="F8638" i="8"/>
  <c r="F8639" i="8"/>
  <c r="F8640" i="8"/>
  <c r="F8641" i="8"/>
  <c r="F8642" i="8"/>
  <c r="F8643" i="8"/>
  <c r="F8644" i="8"/>
  <c r="F8645" i="8"/>
  <c r="F8646" i="8"/>
  <c r="F8647" i="8"/>
  <c r="F8648" i="8"/>
  <c r="F8649" i="8"/>
  <c r="F8650" i="8"/>
  <c r="F8651" i="8"/>
  <c r="F8652" i="8"/>
  <c r="F8653" i="8"/>
  <c r="F8654" i="8"/>
  <c r="F8655" i="8"/>
  <c r="F8656" i="8"/>
  <c r="F8657" i="8"/>
  <c r="F8658" i="8"/>
  <c r="F8659" i="8"/>
  <c r="F8660" i="8"/>
  <c r="F8661" i="8"/>
  <c r="F8662" i="8"/>
  <c r="F8663" i="8"/>
  <c r="F8664" i="8"/>
  <c r="F8665" i="8"/>
  <c r="F8666" i="8"/>
  <c r="F8667" i="8"/>
  <c r="F8668" i="8"/>
  <c r="F8669" i="8"/>
  <c r="F8670" i="8"/>
  <c r="F8671" i="8"/>
  <c r="F8672" i="8"/>
  <c r="F8673" i="8"/>
  <c r="F8674" i="8"/>
  <c r="F8675" i="8"/>
  <c r="F8676" i="8"/>
  <c r="F8677" i="8"/>
  <c r="F8678" i="8"/>
  <c r="F8679" i="8"/>
  <c r="F8680" i="8"/>
  <c r="F8681" i="8"/>
  <c r="F8682" i="8"/>
  <c r="F8683" i="8"/>
  <c r="F8684" i="8"/>
  <c r="F8685" i="8"/>
  <c r="F8686" i="8"/>
  <c r="F8687" i="8"/>
  <c r="F8688" i="8"/>
  <c r="F8689" i="8"/>
  <c r="F8690" i="8"/>
  <c r="F8691" i="8"/>
  <c r="F8692" i="8"/>
  <c r="F8693" i="8"/>
  <c r="F8694" i="8"/>
  <c r="F8695" i="8"/>
  <c r="F8696" i="8"/>
  <c r="F8697" i="8"/>
  <c r="F8698" i="8"/>
  <c r="F8699" i="8"/>
  <c r="F8700" i="8"/>
  <c r="F8701" i="8"/>
  <c r="F8702" i="8"/>
  <c r="F8703" i="8"/>
  <c r="F8704" i="8"/>
  <c r="F8705" i="8"/>
  <c r="F8706" i="8"/>
  <c r="F8707" i="8"/>
  <c r="F8708" i="8"/>
  <c r="F8709" i="8"/>
  <c r="F8710" i="8"/>
  <c r="F8711" i="8"/>
  <c r="F8712" i="8"/>
  <c r="F8713" i="8"/>
  <c r="F8714" i="8"/>
  <c r="F8715" i="8"/>
  <c r="F8716" i="8"/>
  <c r="F8717" i="8"/>
  <c r="F8718" i="8"/>
  <c r="F8719" i="8"/>
  <c r="F8720" i="8"/>
  <c r="F8721" i="8"/>
  <c r="F8722" i="8"/>
  <c r="F8723" i="8"/>
  <c r="F8724" i="8"/>
  <c r="F8725" i="8"/>
  <c r="F8726" i="8"/>
  <c r="F8727" i="8"/>
  <c r="F8728" i="8"/>
  <c r="F8729" i="8"/>
  <c r="F8730" i="8"/>
  <c r="F8731" i="8"/>
  <c r="F8732" i="8"/>
  <c r="F8733" i="8"/>
  <c r="F8734" i="8"/>
  <c r="F8735" i="8"/>
  <c r="F8736" i="8"/>
  <c r="F8737" i="8"/>
  <c r="F8738" i="8"/>
  <c r="F8739" i="8"/>
  <c r="F8740" i="8"/>
  <c r="F8741" i="8"/>
  <c r="F8742" i="8"/>
  <c r="F8743" i="8"/>
  <c r="F8744" i="8"/>
  <c r="F8745" i="8"/>
  <c r="F8746" i="8"/>
  <c r="F8747" i="8"/>
  <c r="F8748" i="8"/>
  <c r="F8749" i="8"/>
  <c r="F8750" i="8"/>
  <c r="F8751" i="8"/>
  <c r="F8752" i="8"/>
  <c r="F8753" i="8"/>
  <c r="F8754" i="8"/>
  <c r="F8755" i="8"/>
  <c r="F8756" i="8"/>
  <c r="F8757" i="8"/>
  <c r="F8758" i="8"/>
  <c r="F8759" i="8"/>
  <c r="F8760" i="8"/>
  <c r="F8761" i="8"/>
  <c r="F8762" i="8"/>
  <c r="F8763" i="8"/>
  <c r="F8764" i="8"/>
  <c r="F8765" i="8"/>
  <c r="F8766" i="8"/>
  <c r="F8767" i="8"/>
  <c r="F8768" i="8"/>
  <c r="F8769" i="8"/>
  <c r="F8770" i="8"/>
  <c r="F8771" i="8"/>
  <c r="F8772" i="8"/>
  <c r="F8773" i="8"/>
  <c r="F8774" i="8"/>
  <c r="F8775" i="8"/>
  <c r="F8776" i="8"/>
  <c r="F8777" i="8"/>
  <c r="F8778" i="8"/>
  <c r="F8779" i="8"/>
  <c r="F8780" i="8"/>
  <c r="F8781" i="8"/>
  <c r="F8782" i="8"/>
  <c r="F8783" i="8"/>
  <c r="F8784" i="8"/>
  <c r="F8785" i="8"/>
  <c r="F8786" i="8"/>
  <c r="F8787" i="8"/>
  <c r="F8788" i="8"/>
  <c r="F8789" i="8"/>
  <c r="F8790" i="8"/>
  <c r="F8791" i="8"/>
  <c r="F8792" i="8"/>
  <c r="F8793" i="8"/>
  <c r="F8794" i="8"/>
  <c r="F8795" i="8"/>
  <c r="F8796" i="8"/>
  <c r="F8797" i="8"/>
  <c r="F8798" i="8"/>
  <c r="F8799" i="8"/>
  <c r="F8800" i="8"/>
  <c r="F8801" i="8"/>
  <c r="F8802" i="8"/>
  <c r="F8803" i="8"/>
  <c r="F8804" i="8"/>
  <c r="F8805" i="8"/>
  <c r="F8806" i="8"/>
  <c r="F8807" i="8"/>
  <c r="F8808" i="8"/>
  <c r="F8809" i="8"/>
  <c r="F8810" i="8"/>
  <c r="F8811" i="8"/>
  <c r="F8812" i="8"/>
  <c r="F8813" i="8"/>
  <c r="F8814" i="8"/>
  <c r="F8815" i="8"/>
  <c r="F8816" i="8"/>
  <c r="F8817" i="8"/>
  <c r="F8818" i="8"/>
  <c r="F8819" i="8"/>
  <c r="F8820" i="8"/>
  <c r="F8821" i="8"/>
  <c r="F8822" i="8"/>
  <c r="F8823" i="8"/>
  <c r="F8824" i="8"/>
  <c r="F8825" i="8"/>
  <c r="F8826" i="8"/>
  <c r="F8827" i="8"/>
  <c r="F8828" i="8"/>
  <c r="F8829" i="8"/>
  <c r="F8830" i="8"/>
  <c r="F8831" i="8"/>
  <c r="F8832" i="8"/>
  <c r="F8833" i="8"/>
  <c r="F8834" i="8"/>
  <c r="F8835" i="8"/>
  <c r="F8836" i="8"/>
  <c r="F8837" i="8"/>
  <c r="F8838" i="8"/>
  <c r="F8839" i="8"/>
  <c r="F8840" i="8"/>
  <c r="F8841" i="8"/>
  <c r="F8842" i="8"/>
  <c r="F8843" i="8"/>
  <c r="F8844" i="8"/>
  <c r="F8845" i="8"/>
  <c r="F8846" i="8"/>
  <c r="F8847" i="8"/>
  <c r="F8848" i="8"/>
  <c r="F8849" i="8"/>
  <c r="F8850" i="8"/>
  <c r="F8851" i="8"/>
  <c r="F8852" i="8"/>
  <c r="F8853" i="8"/>
  <c r="F8854" i="8"/>
  <c r="F8855" i="8"/>
  <c r="F8856" i="8"/>
  <c r="F8857" i="8"/>
  <c r="F8858" i="8"/>
  <c r="F8859" i="8"/>
  <c r="F8860" i="8"/>
  <c r="F8861" i="8"/>
  <c r="F8862" i="8"/>
  <c r="F8863" i="8"/>
  <c r="F8864" i="8"/>
  <c r="F8865" i="8"/>
  <c r="F8866" i="8"/>
  <c r="F8867" i="8"/>
  <c r="F8868" i="8"/>
  <c r="F8869" i="8"/>
  <c r="F8870" i="8"/>
  <c r="F8871" i="8"/>
  <c r="F8872" i="8"/>
  <c r="F8873" i="8"/>
  <c r="F8874" i="8"/>
  <c r="F8875" i="8"/>
  <c r="F8876" i="8"/>
  <c r="F8877" i="8"/>
  <c r="F8878" i="8"/>
  <c r="F8879" i="8"/>
  <c r="F8880" i="8"/>
  <c r="F8881" i="8"/>
  <c r="F8882" i="8"/>
  <c r="F8883" i="8"/>
  <c r="F8884" i="8"/>
  <c r="F8885" i="8"/>
  <c r="F8886" i="8"/>
  <c r="F8887" i="8"/>
  <c r="F8888" i="8"/>
  <c r="F8889" i="8"/>
  <c r="F8890" i="8"/>
  <c r="F8891" i="8"/>
  <c r="F8892" i="8"/>
  <c r="F8893" i="8"/>
  <c r="F8894" i="8"/>
  <c r="F8895" i="8"/>
  <c r="F8896" i="8"/>
  <c r="F8897" i="8"/>
  <c r="F8898" i="8"/>
  <c r="F8899" i="8"/>
  <c r="F8900" i="8"/>
  <c r="F8901" i="8"/>
  <c r="F8902" i="8"/>
  <c r="F8903" i="8"/>
  <c r="F8904" i="8"/>
  <c r="F8905" i="8"/>
  <c r="F8906" i="8"/>
  <c r="F8907" i="8"/>
  <c r="F8908" i="8"/>
  <c r="F8909" i="8"/>
  <c r="F8910" i="8"/>
  <c r="F8911" i="8"/>
  <c r="F8912" i="8"/>
  <c r="F8913" i="8"/>
  <c r="F8914" i="8"/>
  <c r="F8915" i="8"/>
  <c r="F8916" i="8"/>
  <c r="F8917" i="8"/>
  <c r="F8918" i="8"/>
  <c r="F8919" i="8"/>
  <c r="F8920" i="8"/>
  <c r="F8921" i="8"/>
  <c r="F8922" i="8"/>
  <c r="F8923" i="8"/>
  <c r="F8924" i="8"/>
  <c r="F8925" i="8"/>
  <c r="F8926" i="8"/>
  <c r="F8927" i="8"/>
  <c r="F8928" i="8"/>
  <c r="F8929" i="8"/>
  <c r="F8930" i="8"/>
  <c r="F8931" i="8"/>
  <c r="F8932" i="8"/>
  <c r="F8933" i="8"/>
  <c r="F8934" i="8"/>
  <c r="F8935" i="8"/>
  <c r="F8936" i="8"/>
  <c r="F8937" i="8"/>
  <c r="F8938" i="8"/>
  <c r="F8939" i="8"/>
  <c r="F8940" i="8"/>
  <c r="F8941" i="8"/>
  <c r="F8942" i="8"/>
  <c r="F8943" i="8"/>
  <c r="F8944" i="8"/>
  <c r="F8945" i="8"/>
  <c r="F8946" i="8"/>
  <c r="F8947" i="8"/>
  <c r="F8948" i="8"/>
  <c r="F8949" i="8"/>
  <c r="F8950" i="8"/>
  <c r="F8951" i="8"/>
  <c r="F8952" i="8"/>
  <c r="F8953" i="8"/>
  <c r="F8954" i="8"/>
  <c r="F8955" i="8"/>
  <c r="F8956" i="8"/>
  <c r="F8957" i="8"/>
  <c r="F8958" i="8"/>
  <c r="F8959" i="8"/>
  <c r="F8960" i="8"/>
  <c r="F8961" i="8"/>
  <c r="F8962" i="8"/>
  <c r="F8963" i="8"/>
  <c r="F8964" i="8"/>
  <c r="F8965" i="8"/>
  <c r="F8966" i="8"/>
  <c r="F8967" i="8"/>
  <c r="F8968" i="8"/>
  <c r="F8969" i="8"/>
  <c r="F8970" i="8"/>
  <c r="F8971" i="8"/>
  <c r="F8972" i="8"/>
  <c r="F8973" i="8"/>
  <c r="F8974" i="8"/>
  <c r="F8975" i="8"/>
  <c r="F8976" i="8"/>
  <c r="F8977" i="8"/>
  <c r="F8978" i="8"/>
  <c r="F8979" i="8"/>
  <c r="F8980" i="8"/>
  <c r="F8981" i="8"/>
  <c r="F8982" i="8"/>
  <c r="F8983" i="8"/>
  <c r="F8984" i="8"/>
  <c r="F8985" i="8"/>
  <c r="F8986" i="8"/>
  <c r="F8987" i="8"/>
  <c r="F8988" i="8"/>
  <c r="F8989" i="8"/>
  <c r="F8990" i="8"/>
  <c r="F8991" i="8"/>
  <c r="F8992" i="8"/>
  <c r="F8993" i="8"/>
  <c r="F8994" i="8"/>
  <c r="F8995" i="8"/>
  <c r="F8996" i="8"/>
  <c r="F8997" i="8"/>
  <c r="F8998" i="8"/>
  <c r="F8999" i="8"/>
  <c r="F9000" i="8"/>
  <c r="F9001" i="8"/>
  <c r="F9002" i="8"/>
  <c r="F9003" i="8"/>
  <c r="F9004" i="8"/>
  <c r="F9005" i="8"/>
  <c r="F9006" i="8"/>
  <c r="F9007" i="8"/>
  <c r="F9008" i="8"/>
  <c r="F9009" i="8"/>
  <c r="F9010" i="8"/>
  <c r="F9011" i="8"/>
  <c r="F9012" i="8"/>
  <c r="F9013" i="8"/>
  <c r="F9014" i="8"/>
  <c r="F9015" i="8"/>
  <c r="F9016" i="8"/>
  <c r="F9017" i="8"/>
  <c r="F9018" i="8"/>
  <c r="F9019" i="8"/>
  <c r="F9020" i="8"/>
  <c r="F9021" i="8"/>
  <c r="F9022" i="8"/>
  <c r="F9023" i="8"/>
  <c r="F9024" i="8"/>
  <c r="F9025" i="8"/>
  <c r="F9026" i="8"/>
  <c r="F9027" i="8"/>
  <c r="F9028" i="8"/>
  <c r="F9029" i="8"/>
  <c r="F9030" i="8"/>
  <c r="F9031" i="8"/>
  <c r="F9032" i="8"/>
  <c r="F9033" i="8"/>
  <c r="F9034" i="8"/>
  <c r="F9035" i="8"/>
  <c r="F9036" i="8"/>
  <c r="F9037" i="8"/>
  <c r="F9038" i="8"/>
  <c r="F9039" i="8"/>
  <c r="F9040" i="8"/>
  <c r="F9041" i="8"/>
  <c r="F9042" i="8"/>
  <c r="F9043" i="8"/>
  <c r="F9044" i="8"/>
  <c r="F9045" i="8"/>
  <c r="F9046" i="8"/>
  <c r="F9047" i="8"/>
  <c r="F9048" i="8"/>
  <c r="F9049" i="8"/>
  <c r="F9050" i="8"/>
  <c r="F9051" i="8"/>
  <c r="F9052" i="8"/>
  <c r="F9053" i="8"/>
  <c r="F9054" i="8"/>
  <c r="F9055" i="8"/>
  <c r="F9056" i="8"/>
  <c r="F9057" i="8"/>
  <c r="F9058" i="8"/>
  <c r="F9059" i="8"/>
  <c r="F9060" i="8"/>
  <c r="F9061" i="8"/>
  <c r="F9062" i="8"/>
  <c r="F9063" i="8"/>
  <c r="F9064" i="8"/>
  <c r="F9065" i="8"/>
  <c r="F9066" i="8"/>
  <c r="F9067" i="8"/>
  <c r="F9068" i="8"/>
  <c r="F9069" i="8"/>
  <c r="F9070" i="8"/>
  <c r="F9071" i="8"/>
  <c r="F9072" i="8"/>
  <c r="F9073" i="8"/>
  <c r="F9074" i="8"/>
  <c r="F9075" i="8"/>
  <c r="F9076" i="8"/>
  <c r="F9077" i="8"/>
  <c r="F9078" i="8"/>
  <c r="F9079" i="8"/>
  <c r="F9080" i="8"/>
  <c r="F9081" i="8"/>
  <c r="F9082" i="8"/>
  <c r="F9083" i="8"/>
  <c r="F9084" i="8"/>
  <c r="F9085" i="8"/>
  <c r="F9086" i="8"/>
  <c r="F9087" i="8"/>
  <c r="F9088" i="8"/>
  <c r="F9089" i="8"/>
  <c r="F9090" i="8"/>
  <c r="F9091" i="8"/>
  <c r="F9092" i="8"/>
  <c r="F9093" i="8"/>
  <c r="F9094" i="8"/>
  <c r="F9095" i="8"/>
  <c r="F9096" i="8"/>
  <c r="F9097" i="8"/>
  <c r="F9098" i="8"/>
  <c r="F9099" i="8"/>
  <c r="F9100" i="8"/>
  <c r="F9101" i="8"/>
  <c r="F9102" i="8"/>
  <c r="F9103" i="8"/>
  <c r="F9104" i="8"/>
  <c r="F9105" i="8"/>
  <c r="F9106" i="8"/>
  <c r="F9107" i="8"/>
  <c r="F9108" i="8"/>
  <c r="F9109" i="8"/>
  <c r="F9110" i="8"/>
  <c r="F9111" i="8"/>
  <c r="F9112" i="8"/>
  <c r="F9113" i="8"/>
  <c r="F9114" i="8"/>
  <c r="F9115" i="8"/>
  <c r="F9116" i="8"/>
  <c r="F9117" i="8"/>
  <c r="F9118" i="8"/>
  <c r="F9119" i="8"/>
  <c r="F9120" i="8"/>
  <c r="F9121" i="8"/>
  <c r="F9122" i="8"/>
  <c r="F9123" i="8"/>
  <c r="F9124" i="8"/>
  <c r="F9125" i="8"/>
  <c r="F9126" i="8"/>
  <c r="F9127" i="8"/>
  <c r="F9128" i="8"/>
  <c r="F9129" i="8"/>
  <c r="F9130" i="8"/>
  <c r="F9131" i="8"/>
  <c r="F9132" i="8"/>
  <c r="F9133" i="8"/>
  <c r="F9134" i="8"/>
  <c r="F9135" i="8"/>
  <c r="F9136" i="8"/>
  <c r="F9137" i="8"/>
  <c r="F9138" i="8"/>
  <c r="F9139" i="8"/>
  <c r="F9140" i="8"/>
  <c r="F9141" i="8"/>
  <c r="F9142" i="8"/>
  <c r="F9143" i="8"/>
  <c r="F9144" i="8"/>
  <c r="F9145" i="8"/>
  <c r="F9146" i="8"/>
  <c r="F9147" i="8"/>
  <c r="F9148" i="8"/>
  <c r="F9149" i="8"/>
  <c r="F9150" i="8"/>
  <c r="F9151" i="8"/>
  <c r="F9152" i="8"/>
  <c r="F9153" i="8"/>
  <c r="F9154" i="8"/>
  <c r="F9155" i="8"/>
  <c r="F9156" i="8"/>
  <c r="F9157" i="8"/>
  <c r="F9158" i="8"/>
  <c r="F9159" i="8"/>
  <c r="F9160" i="8"/>
  <c r="F9161" i="8"/>
  <c r="F9162" i="8"/>
  <c r="F9163" i="8"/>
  <c r="F9164" i="8"/>
  <c r="F9165" i="8"/>
  <c r="F9166" i="8"/>
  <c r="F9167" i="8"/>
  <c r="F9168" i="8"/>
  <c r="F9169" i="8"/>
  <c r="F9170" i="8"/>
  <c r="F9171" i="8"/>
  <c r="F9172" i="8"/>
  <c r="F9173" i="8"/>
  <c r="F9174" i="8"/>
  <c r="F9175" i="8"/>
  <c r="F9176" i="8"/>
  <c r="F9177" i="8"/>
  <c r="F9178" i="8"/>
  <c r="F9179" i="8"/>
  <c r="F9180" i="8"/>
  <c r="F9181" i="8"/>
  <c r="F9182" i="8"/>
  <c r="F9183" i="8"/>
  <c r="F9184" i="8"/>
  <c r="F9185" i="8"/>
  <c r="F9186" i="8"/>
  <c r="F9187" i="8"/>
  <c r="F9188" i="8"/>
  <c r="F9189" i="8"/>
  <c r="F9190" i="8"/>
  <c r="F9191" i="8"/>
  <c r="F9192" i="8"/>
  <c r="F9193" i="8"/>
  <c r="F9194" i="8"/>
  <c r="F9195" i="8"/>
  <c r="F9196" i="8"/>
  <c r="F9197" i="8"/>
  <c r="F9198" i="8"/>
  <c r="F9199" i="8"/>
  <c r="F9200" i="8"/>
  <c r="F9201" i="8"/>
  <c r="F9202" i="8"/>
  <c r="F9203" i="8"/>
  <c r="F9204" i="8"/>
  <c r="F9205" i="8"/>
  <c r="F9206" i="8"/>
  <c r="F9207" i="8"/>
  <c r="F9208" i="8"/>
  <c r="F9209" i="8"/>
  <c r="F9210" i="8"/>
  <c r="F9211" i="8"/>
  <c r="F9212" i="8"/>
  <c r="F9213" i="8"/>
  <c r="F9214" i="8"/>
  <c r="F9215" i="8"/>
  <c r="F9216" i="8"/>
  <c r="F9217" i="8"/>
  <c r="F9218" i="8"/>
  <c r="F9219" i="8"/>
  <c r="F9220" i="8"/>
  <c r="F9221" i="8"/>
  <c r="F9222" i="8"/>
  <c r="F9223" i="8"/>
  <c r="F9224" i="8"/>
  <c r="F9225" i="8"/>
  <c r="F9226" i="8"/>
  <c r="F9227" i="8"/>
  <c r="F9228" i="8"/>
  <c r="F9229" i="8"/>
  <c r="F9230" i="8"/>
  <c r="F9231" i="8"/>
  <c r="F9232" i="8"/>
  <c r="F9233" i="8"/>
  <c r="F9234" i="8"/>
  <c r="F9235" i="8"/>
  <c r="F9236" i="8"/>
  <c r="F9237" i="8"/>
  <c r="F9238" i="8"/>
  <c r="F9239" i="8"/>
  <c r="F9240" i="8"/>
  <c r="F9241" i="8"/>
  <c r="F9242" i="8"/>
  <c r="F9243" i="8"/>
  <c r="F9244" i="8"/>
  <c r="F9245" i="8"/>
  <c r="F9246" i="8"/>
  <c r="F9247" i="8"/>
  <c r="F9248" i="8"/>
  <c r="F9249" i="8"/>
  <c r="F9250" i="8"/>
  <c r="F9251" i="8"/>
  <c r="F9252" i="8"/>
  <c r="F9253" i="8"/>
  <c r="F9254" i="8"/>
  <c r="F9255" i="8"/>
  <c r="F9256" i="8"/>
  <c r="F9257" i="8"/>
  <c r="F9258" i="8"/>
  <c r="F9259" i="8"/>
  <c r="F9260" i="8"/>
  <c r="F9261" i="8"/>
  <c r="F9262" i="8"/>
  <c r="F9263" i="8"/>
  <c r="F9264" i="8"/>
  <c r="F9265" i="8"/>
  <c r="F9266" i="8"/>
  <c r="F9267" i="8"/>
  <c r="F9268" i="8"/>
  <c r="F9269" i="8"/>
  <c r="F9270" i="8"/>
  <c r="F9271" i="8"/>
  <c r="F9272" i="8"/>
  <c r="F9273" i="8"/>
  <c r="F9274" i="8"/>
  <c r="F9275" i="8"/>
  <c r="F9276" i="8"/>
  <c r="F9277" i="8"/>
  <c r="F9278" i="8"/>
  <c r="F9279" i="8"/>
  <c r="F9280" i="8"/>
  <c r="F9281" i="8"/>
  <c r="F9282" i="8"/>
  <c r="F9283" i="8"/>
  <c r="F9284" i="8"/>
  <c r="F9285" i="8"/>
  <c r="F9286" i="8"/>
  <c r="F9287" i="8"/>
  <c r="F9288" i="8"/>
  <c r="F9289" i="8"/>
  <c r="F9290" i="8"/>
  <c r="F9291" i="8"/>
  <c r="F9292" i="8"/>
  <c r="F9293" i="8"/>
  <c r="F9294" i="8"/>
  <c r="F9295" i="8"/>
  <c r="F9296" i="8"/>
  <c r="F9297" i="8"/>
  <c r="F9298" i="8"/>
  <c r="F9299" i="8"/>
  <c r="F9300" i="8"/>
  <c r="F9301" i="8"/>
  <c r="F9302" i="8"/>
  <c r="F9303" i="8"/>
  <c r="F9304" i="8"/>
  <c r="F9305" i="8"/>
  <c r="F9306" i="8"/>
  <c r="F9307" i="8"/>
  <c r="F9308" i="8"/>
  <c r="F9309" i="8"/>
  <c r="F9310" i="8"/>
  <c r="F9311" i="8"/>
  <c r="F9312" i="8"/>
  <c r="F9313" i="8"/>
  <c r="F9314" i="8"/>
  <c r="F9315" i="8"/>
  <c r="F9316" i="8"/>
  <c r="F9317" i="8"/>
  <c r="F9318" i="8"/>
  <c r="F9319" i="8"/>
  <c r="F9320" i="8"/>
  <c r="F9321" i="8"/>
  <c r="F9322" i="8"/>
  <c r="F9323" i="8"/>
  <c r="F9324" i="8"/>
  <c r="F9325" i="8"/>
  <c r="F9326" i="8"/>
  <c r="F9327" i="8"/>
  <c r="F9328" i="8"/>
  <c r="F9329" i="8"/>
  <c r="F9330" i="8"/>
  <c r="F9331" i="8"/>
  <c r="F9332" i="8"/>
  <c r="F9333" i="8"/>
  <c r="F9334" i="8"/>
  <c r="F9335" i="8"/>
  <c r="F9336" i="8"/>
  <c r="F9337" i="8"/>
  <c r="F9338" i="8"/>
  <c r="F9339" i="8"/>
  <c r="F9340" i="8"/>
  <c r="F9341" i="8"/>
  <c r="F9342" i="8"/>
  <c r="F9343" i="8"/>
  <c r="F9344" i="8"/>
  <c r="F9345" i="8"/>
  <c r="F9346" i="8"/>
  <c r="F9347" i="8"/>
  <c r="F9348" i="8"/>
  <c r="F9349" i="8"/>
  <c r="F9350" i="8"/>
  <c r="F9351" i="8"/>
  <c r="F9352" i="8"/>
  <c r="F9353" i="8"/>
  <c r="F9354" i="8"/>
  <c r="F9355" i="8"/>
  <c r="F9356" i="8"/>
  <c r="F9357" i="8"/>
  <c r="F9358" i="8"/>
  <c r="F9359" i="8"/>
  <c r="F9360" i="8"/>
  <c r="F9361" i="8"/>
  <c r="F9362" i="8"/>
  <c r="F9363" i="8"/>
  <c r="F9364" i="8"/>
  <c r="F9365" i="8"/>
  <c r="F9366" i="8"/>
  <c r="F9367" i="8"/>
  <c r="F9368" i="8"/>
  <c r="F9369" i="8"/>
  <c r="F9370" i="8"/>
  <c r="F9371" i="8"/>
  <c r="F9372" i="8"/>
  <c r="F9373" i="8"/>
  <c r="F9374" i="8"/>
  <c r="F9375" i="8"/>
  <c r="F9376" i="8"/>
  <c r="F9377" i="8"/>
  <c r="F9378" i="8"/>
  <c r="F9379" i="8"/>
  <c r="F9380" i="8"/>
  <c r="F9381" i="8"/>
  <c r="F9382" i="8"/>
  <c r="F9383" i="8"/>
  <c r="F9384" i="8"/>
  <c r="F9385" i="8"/>
  <c r="F9386" i="8"/>
  <c r="F9387" i="8"/>
  <c r="F9388" i="8"/>
  <c r="F9389" i="8"/>
  <c r="F9390" i="8"/>
  <c r="F9391" i="8"/>
  <c r="F9392" i="8"/>
  <c r="F9393" i="8"/>
  <c r="F9394" i="8"/>
  <c r="F9395" i="8"/>
  <c r="F9396" i="8"/>
  <c r="F9397" i="8"/>
  <c r="F9398" i="8"/>
  <c r="F9399" i="8"/>
  <c r="F9400" i="8"/>
  <c r="F9401" i="8"/>
  <c r="F9402" i="8"/>
  <c r="F9403" i="8"/>
  <c r="F9404" i="8"/>
  <c r="F9405" i="8"/>
  <c r="F9406" i="8"/>
  <c r="F9407" i="8"/>
  <c r="F9408" i="8"/>
  <c r="F9409" i="8"/>
  <c r="F9410" i="8"/>
  <c r="F9411" i="8"/>
  <c r="F9412" i="8"/>
  <c r="F9413" i="8"/>
  <c r="F9414" i="8"/>
  <c r="F9415" i="8"/>
  <c r="F9416" i="8"/>
  <c r="F9417" i="8"/>
  <c r="F9418" i="8"/>
  <c r="F9419" i="8"/>
  <c r="F9420" i="8"/>
  <c r="F9421" i="8"/>
  <c r="F9422" i="8"/>
  <c r="F9423" i="8"/>
  <c r="F9424" i="8"/>
  <c r="F9425" i="8"/>
  <c r="F9426" i="8"/>
  <c r="F9427" i="8"/>
  <c r="F9428" i="8"/>
  <c r="F9429" i="8"/>
  <c r="F9430" i="8"/>
  <c r="F9431" i="8"/>
  <c r="F9432" i="8"/>
  <c r="F9433" i="8"/>
  <c r="F9434" i="8"/>
  <c r="F9435" i="8"/>
  <c r="F9436" i="8"/>
  <c r="F9437" i="8"/>
  <c r="F9438" i="8"/>
  <c r="F9439" i="8"/>
  <c r="F9440" i="8"/>
  <c r="F9441" i="8"/>
  <c r="F9442" i="8"/>
  <c r="F9443" i="8"/>
  <c r="F9444" i="8"/>
  <c r="F9445" i="8"/>
  <c r="F9446" i="8"/>
  <c r="F9447" i="8"/>
  <c r="F9448" i="8"/>
  <c r="F9449" i="8"/>
  <c r="F9450" i="8"/>
  <c r="F9451" i="8"/>
  <c r="F9452" i="8"/>
  <c r="F9453" i="8"/>
  <c r="F9454" i="8"/>
  <c r="F9455" i="8"/>
  <c r="F9456" i="8"/>
  <c r="F9457" i="8"/>
  <c r="F9458" i="8"/>
  <c r="F9459" i="8"/>
  <c r="F9460" i="8"/>
  <c r="F9461" i="8"/>
  <c r="F9462" i="8"/>
  <c r="F9463" i="8"/>
  <c r="F9464" i="8"/>
  <c r="F9465" i="8"/>
  <c r="F9466" i="8"/>
  <c r="F9467" i="8"/>
  <c r="F9468" i="8"/>
  <c r="F9469" i="8"/>
  <c r="F9470" i="8"/>
  <c r="F9471" i="8"/>
  <c r="F9472" i="8"/>
  <c r="F9473" i="8"/>
  <c r="F9474" i="8"/>
  <c r="F9475" i="8"/>
  <c r="F9476" i="8"/>
  <c r="F9477" i="8"/>
  <c r="F9478" i="8"/>
  <c r="F9479" i="8"/>
  <c r="F9480" i="8"/>
  <c r="F9481" i="8"/>
  <c r="F9482" i="8"/>
  <c r="F9483" i="8"/>
  <c r="F9484" i="8"/>
  <c r="F9485" i="8"/>
  <c r="F9486" i="8"/>
  <c r="F9487" i="8"/>
  <c r="F9488" i="8"/>
  <c r="F9489" i="8"/>
  <c r="F9490" i="8"/>
  <c r="F9491" i="8"/>
  <c r="F9492" i="8"/>
  <c r="F9493" i="8"/>
  <c r="F9494" i="8"/>
  <c r="F9495" i="8"/>
  <c r="F9496" i="8"/>
  <c r="F9497" i="8"/>
  <c r="F9498" i="8"/>
  <c r="F9499" i="8"/>
  <c r="F9500" i="8"/>
  <c r="F9501" i="8"/>
  <c r="F9502" i="8"/>
  <c r="F9503" i="8"/>
  <c r="F9504" i="8"/>
  <c r="F9505" i="8"/>
  <c r="F9506" i="8"/>
  <c r="F9507" i="8"/>
  <c r="F9508" i="8"/>
  <c r="F9509" i="8"/>
  <c r="F9510" i="8"/>
  <c r="F9511" i="8"/>
  <c r="F9512" i="8"/>
  <c r="F9513" i="8"/>
  <c r="F9514" i="8"/>
  <c r="F9515" i="8"/>
  <c r="F9516" i="8"/>
  <c r="F9517" i="8"/>
  <c r="F9518" i="8"/>
  <c r="F9519" i="8"/>
  <c r="F9520" i="8"/>
  <c r="F9521" i="8"/>
  <c r="F9522" i="8"/>
  <c r="F9523" i="8"/>
  <c r="F9524" i="8"/>
  <c r="F9525" i="8"/>
  <c r="F9526" i="8"/>
  <c r="F9527" i="8"/>
  <c r="F9528" i="8"/>
  <c r="F9529" i="8"/>
  <c r="F9530" i="8"/>
  <c r="F9531" i="8"/>
  <c r="F9532" i="8"/>
  <c r="F9533" i="8"/>
  <c r="F9534" i="8"/>
  <c r="F9535" i="8"/>
  <c r="F9536" i="8"/>
  <c r="F9537" i="8"/>
  <c r="F9538" i="8"/>
  <c r="F9539" i="8"/>
  <c r="F9540" i="8"/>
  <c r="F9541" i="8"/>
  <c r="F9542" i="8"/>
  <c r="F9543" i="8"/>
  <c r="F9544" i="8"/>
  <c r="F9545" i="8"/>
  <c r="F9546" i="8"/>
  <c r="F9547" i="8"/>
  <c r="F9548" i="8"/>
  <c r="F9549" i="8"/>
  <c r="F9550" i="8"/>
  <c r="F9551" i="8"/>
  <c r="F9552" i="8"/>
  <c r="F9553" i="8"/>
  <c r="F9554" i="8"/>
  <c r="F9555" i="8"/>
  <c r="F9556" i="8"/>
  <c r="F9557" i="8"/>
  <c r="F9558" i="8"/>
  <c r="F9559" i="8"/>
  <c r="F9560" i="8"/>
  <c r="F9561" i="8"/>
  <c r="F9562" i="8"/>
  <c r="F9563" i="8"/>
  <c r="F9564" i="8"/>
  <c r="F9565" i="8"/>
  <c r="F9566" i="8"/>
  <c r="F9567" i="8"/>
  <c r="F9568" i="8"/>
  <c r="F9569" i="8"/>
  <c r="F9570" i="8"/>
  <c r="F9571" i="8"/>
  <c r="F9572" i="8"/>
  <c r="F9573" i="8"/>
  <c r="F9574" i="8"/>
  <c r="F9575" i="8"/>
  <c r="F9576" i="8"/>
  <c r="F9577" i="8"/>
  <c r="F9578" i="8"/>
  <c r="F9579" i="8"/>
  <c r="F9580" i="8"/>
  <c r="F9581" i="8"/>
  <c r="F9582" i="8"/>
  <c r="F9583" i="8"/>
  <c r="F9584" i="8"/>
  <c r="F9585" i="8"/>
  <c r="F9586" i="8"/>
  <c r="F9587" i="8"/>
  <c r="F9588" i="8"/>
  <c r="F9589" i="8"/>
  <c r="F9590" i="8"/>
  <c r="F9591" i="8"/>
  <c r="F9592" i="8"/>
  <c r="F9593" i="8"/>
  <c r="F9594" i="8"/>
  <c r="F9595" i="8"/>
  <c r="F9596" i="8"/>
  <c r="F9597" i="8"/>
  <c r="F9598" i="8"/>
  <c r="F9599" i="8"/>
  <c r="F9600" i="8"/>
  <c r="F9601" i="8"/>
  <c r="F9602" i="8"/>
  <c r="F9603" i="8"/>
  <c r="F9604" i="8"/>
  <c r="F9605" i="8"/>
  <c r="F9606" i="8"/>
  <c r="F9607" i="8"/>
  <c r="F9608" i="8"/>
  <c r="F9609" i="8"/>
  <c r="F9610" i="8"/>
  <c r="F9611" i="8"/>
  <c r="F9612" i="8"/>
  <c r="F9613" i="8"/>
  <c r="F9614" i="8"/>
  <c r="F9615" i="8"/>
  <c r="F9616" i="8"/>
  <c r="F9617" i="8"/>
  <c r="F9618" i="8"/>
  <c r="F9619" i="8"/>
  <c r="F9620" i="8"/>
  <c r="F9621" i="8"/>
  <c r="F9622" i="8"/>
  <c r="F9623" i="8"/>
  <c r="F9624" i="8"/>
  <c r="F9625" i="8"/>
  <c r="F9626" i="8"/>
  <c r="F9627" i="8"/>
  <c r="F9628" i="8"/>
  <c r="F9629" i="8"/>
  <c r="F9630" i="8"/>
  <c r="F9631" i="8"/>
  <c r="F9632" i="8"/>
  <c r="F9633" i="8"/>
  <c r="F9634" i="8"/>
  <c r="F9635" i="8"/>
  <c r="F9636" i="8"/>
  <c r="F9637" i="8"/>
  <c r="F9638" i="8"/>
  <c r="F9639" i="8"/>
  <c r="F9640" i="8"/>
  <c r="F9641" i="8"/>
  <c r="F9642" i="8"/>
  <c r="F9643" i="8"/>
  <c r="F9644" i="8"/>
  <c r="F9645" i="8"/>
  <c r="F9646" i="8"/>
  <c r="F9647" i="8"/>
  <c r="F9648" i="8"/>
  <c r="F9649" i="8"/>
  <c r="F9650" i="8"/>
  <c r="F9651" i="8"/>
  <c r="F9652" i="8"/>
  <c r="F9653" i="8"/>
  <c r="F9654" i="8"/>
  <c r="F9655" i="8"/>
  <c r="F9656" i="8"/>
  <c r="F9657" i="8"/>
  <c r="F9658" i="8"/>
  <c r="F9659" i="8"/>
  <c r="F9660" i="8"/>
  <c r="F9661" i="8"/>
  <c r="F9662" i="8"/>
  <c r="F9663" i="8"/>
  <c r="F9664" i="8"/>
  <c r="F9665" i="8"/>
  <c r="F9666" i="8"/>
  <c r="F9667" i="8"/>
  <c r="F9668" i="8"/>
  <c r="F9669" i="8"/>
  <c r="F9670" i="8"/>
  <c r="F9671" i="8"/>
  <c r="F9672" i="8"/>
  <c r="F9673" i="8"/>
  <c r="F9674" i="8"/>
  <c r="F9675" i="8"/>
  <c r="F9676" i="8"/>
  <c r="F9677" i="8"/>
  <c r="F9678" i="8"/>
  <c r="F9679" i="8"/>
  <c r="F9680" i="8"/>
  <c r="F9681" i="8"/>
  <c r="F9682" i="8"/>
  <c r="F9683" i="8"/>
  <c r="F9684" i="8"/>
  <c r="F9685" i="8"/>
  <c r="F9686" i="8"/>
  <c r="F9687" i="8"/>
  <c r="F9688" i="8"/>
  <c r="F9689" i="8"/>
  <c r="F9690" i="8"/>
  <c r="F9691" i="8"/>
  <c r="F9692" i="8"/>
  <c r="F9693" i="8"/>
  <c r="F9694" i="8"/>
  <c r="F9695" i="8"/>
  <c r="F9696" i="8"/>
  <c r="F9697" i="8"/>
  <c r="F9698" i="8"/>
  <c r="F9699" i="8"/>
  <c r="F9700" i="8"/>
  <c r="F9701" i="8"/>
  <c r="F9702" i="8"/>
  <c r="F9703" i="8"/>
  <c r="F9704" i="8"/>
  <c r="F9705" i="8"/>
  <c r="F9706" i="8"/>
  <c r="F9707" i="8"/>
  <c r="F9708" i="8"/>
  <c r="F9709" i="8"/>
  <c r="F9710" i="8"/>
  <c r="F9711" i="8"/>
  <c r="F9712" i="8"/>
  <c r="F9713" i="8"/>
  <c r="F9714" i="8"/>
  <c r="F9715" i="8"/>
  <c r="F9716" i="8"/>
  <c r="F9717" i="8"/>
  <c r="F9718" i="8"/>
  <c r="F9719" i="8"/>
  <c r="F9720" i="8"/>
  <c r="F9721" i="8"/>
  <c r="F9722" i="8"/>
  <c r="F9723" i="8"/>
  <c r="F9724" i="8"/>
  <c r="F9725" i="8"/>
  <c r="F9726" i="8"/>
  <c r="F9727" i="8"/>
  <c r="F9728" i="8"/>
  <c r="F9729" i="8"/>
  <c r="F9730" i="8"/>
  <c r="F9731" i="8"/>
  <c r="F9732" i="8"/>
  <c r="F9733" i="8"/>
  <c r="F9734" i="8"/>
  <c r="F9735" i="8"/>
  <c r="F9736" i="8"/>
  <c r="F9737" i="8"/>
  <c r="F9738" i="8"/>
  <c r="F9739" i="8"/>
  <c r="F9740" i="8"/>
  <c r="F9741" i="8"/>
  <c r="F9742" i="8"/>
  <c r="F9743" i="8"/>
  <c r="F9744" i="8"/>
  <c r="F9745" i="8"/>
  <c r="F9746" i="8"/>
  <c r="F9747" i="8"/>
  <c r="F9748" i="8"/>
  <c r="F9749" i="8"/>
  <c r="F9750" i="8"/>
  <c r="F9751" i="8"/>
  <c r="F9752" i="8"/>
  <c r="F9753" i="8"/>
  <c r="F9754" i="8"/>
  <c r="F9755" i="8"/>
  <c r="F9756" i="8"/>
  <c r="F9757" i="8"/>
  <c r="F9758" i="8"/>
  <c r="F9759" i="8"/>
  <c r="F9760" i="8"/>
  <c r="F9761" i="8"/>
  <c r="F9762" i="8"/>
  <c r="F9763" i="8"/>
  <c r="F9764" i="8"/>
  <c r="F9765" i="8"/>
  <c r="F9766" i="8"/>
  <c r="F9767" i="8"/>
  <c r="F9768" i="8"/>
  <c r="F9769" i="8"/>
  <c r="F9770" i="8"/>
  <c r="F9771" i="8"/>
  <c r="F9772" i="8"/>
  <c r="F9773" i="8"/>
  <c r="F9774" i="8"/>
  <c r="F9775" i="8"/>
  <c r="F9776" i="8"/>
  <c r="F9777" i="8"/>
  <c r="F9778" i="8"/>
  <c r="F9779" i="8"/>
  <c r="F9780" i="8"/>
  <c r="F9781" i="8"/>
  <c r="F9782" i="8"/>
  <c r="F9783" i="8"/>
  <c r="F9784" i="8"/>
  <c r="F9785" i="8"/>
  <c r="F9786" i="8"/>
  <c r="F9787" i="8"/>
  <c r="F9788" i="8"/>
  <c r="F9789" i="8"/>
  <c r="F9790" i="8"/>
  <c r="F9791" i="8"/>
  <c r="F9792" i="8"/>
  <c r="F9793" i="8"/>
  <c r="F9794" i="8"/>
  <c r="F9795" i="8"/>
  <c r="F9796" i="8"/>
  <c r="F9797" i="8"/>
  <c r="F9798" i="8"/>
  <c r="F9799" i="8"/>
  <c r="F9800" i="8"/>
  <c r="F9801" i="8"/>
  <c r="F9802" i="8"/>
  <c r="F9803" i="8"/>
  <c r="F9804" i="8"/>
  <c r="F9805" i="8"/>
  <c r="F9806" i="8"/>
  <c r="F9807" i="8"/>
  <c r="F9808" i="8"/>
  <c r="F9809" i="8"/>
  <c r="F9810" i="8"/>
  <c r="F9811" i="8"/>
  <c r="F9812" i="8"/>
  <c r="F9813" i="8"/>
  <c r="F9814" i="8"/>
  <c r="F9815" i="8"/>
  <c r="F9816" i="8"/>
  <c r="F9817" i="8"/>
  <c r="F9818" i="8"/>
  <c r="F9819" i="8"/>
  <c r="F9820" i="8"/>
  <c r="F9821" i="8"/>
  <c r="F9822" i="8"/>
  <c r="F9823" i="8"/>
  <c r="F9824" i="8"/>
  <c r="F9825" i="8"/>
  <c r="F9826" i="8"/>
  <c r="F9827" i="8"/>
  <c r="F9828" i="8"/>
  <c r="F9829" i="8"/>
  <c r="F9830" i="8"/>
  <c r="F9831" i="8"/>
  <c r="F9832" i="8"/>
  <c r="F9833" i="8"/>
  <c r="F9834" i="8"/>
  <c r="F9835" i="8"/>
  <c r="F9836" i="8"/>
  <c r="F9837" i="8"/>
  <c r="F9838" i="8"/>
  <c r="F9839" i="8"/>
  <c r="F9840" i="8"/>
  <c r="F9841" i="8"/>
  <c r="F9842" i="8"/>
  <c r="F9843" i="8"/>
  <c r="F9844" i="8"/>
  <c r="F9845" i="8"/>
  <c r="F9846" i="8"/>
  <c r="F9847" i="8"/>
  <c r="F9848" i="8"/>
  <c r="F9849" i="8"/>
  <c r="F9850" i="8"/>
  <c r="F9851" i="8"/>
  <c r="F9852" i="8"/>
  <c r="F9853" i="8"/>
  <c r="F9854" i="8"/>
  <c r="F9855" i="8"/>
  <c r="F9856" i="8"/>
  <c r="F9857" i="8"/>
  <c r="F9858" i="8"/>
  <c r="F9859" i="8"/>
  <c r="F9860" i="8"/>
  <c r="F9861" i="8"/>
  <c r="F9862" i="8"/>
  <c r="F9863" i="8"/>
  <c r="F9864" i="8"/>
  <c r="F9865" i="8"/>
  <c r="F9866" i="8"/>
  <c r="F9867" i="8"/>
  <c r="F9868" i="8"/>
  <c r="F9869" i="8"/>
  <c r="F9870" i="8"/>
  <c r="F9871" i="8"/>
  <c r="F9872" i="8"/>
  <c r="F9873" i="8"/>
  <c r="F9874" i="8"/>
  <c r="F9875" i="8"/>
  <c r="F9876" i="8"/>
  <c r="F9877" i="8"/>
  <c r="F9878" i="8"/>
  <c r="F9879" i="8"/>
  <c r="F9880" i="8"/>
  <c r="F9881" i="8"/>
  <c r="F9882" i="8"/>
  <c r="F9883" i="8"/>
  <c r="F9884" i="8"/>
  <c r="F9885" i="8"/>
  <c r="F9886" i="8"/>
  <c r="F9887" i="8"/>
  <c r="F9888" i="8"/>
  <c r="F9889" i="8"/>
  <c r="F9890" i="8"/>
  <c r="F9891" i="8"/>
  <c r="F9892" i="8"/>
  <c r="F9893" i="8"/>
  <c r="F9894" i="8"/>
  <c r="F9895" i="8"/>
  <c r="F9896" i="8"/>
  <c r="F9897" i="8"/>
  <c r="F9898" i="8"/>
  <c r="F9899" i="8"/>
  <c r="F9900" i="8"/>
  <c r="F9901" i="8"/>
  <c r="F9902" i="8"/>
  <c r="F9903" i="8"/>
  <c r="F9904" i="8"/>
  <c r="F9905" i="8"/>
  <c r="F9906" i="8"/>
  <c r="F9907" i="8"/>
  <c r="F9908" i="8"/>
  <c r="F9909" i="8"/>
  <c r="F9910" i="8"/>
  <c r="F9911" i="8"/>
  <c r="F9912" i="8"/>
  <c r="F9913" i="8"/>
  <c r="F9914" i="8"/>
  <c r="F9915" i="8"/>
  <c r="F9916" i="8"/>
  <c r="F9917" i="8"/>
  <c r="F9918" i="8"/>
  <c r="F9919" i="8"/>
  <c r="F9920" i="8"/>
  <c r="F9921" i="8"/>
  <c r="F9922" i="8"/>
  <c r="F9923" i="8"/>
  <c r="F9924" i="8"/>
  <c r="F9925" i="8"/>
  <c r="F9926" i="8"/>
  <c r="F9927" i="8"/>
  <c r="F9928" i="8"/>
  <c r="F9929" i="8"/>
  <c r="F9930" i="8"/>
  <c r="F9931" i="8"/>
  <c r="F9932" i="8"/>
  <c r="F9933" i="8"/>
  <c r="F9934" i="8"/>
  <c r="F9935" i="8"/>
  <c r="F9936" i="8"/>
  <c r="F9937" i="8"/>
  <c r="F9938" i="8"/>
  <c r="F9939" i="8"/>
  <c r="F9940" i="8"/>
  <c r="F9941" i="8"/>
  <c r="F9942" i="8"/>
  <c r="F9943" i="8"/>
  <c r="F9944" i="8"/>
  <c r="F9945" i="8"/>
  <c r="F9946" i="8"/>
  <c r="F9947" i="8"/>
  <c r="F9948" i="8"/>
  <c r="F9949" i="8"/>
  <c r="F9950" i="8"/>
  <c r="F9951" i="8"/>
  <c r="F9952" i="8"/>
  <c r="F9953" i="8"/>
  <c r="F9954" i="8"/>
  <c r="F9955" i="8"/>
  <c r="F9956" i="8"/>
  <c r="F9957" i="8"/>
  <c r="F9958" i="8"/>
  <c r="F9959" i="8"/>
  <c r="F9960" i="8"/>
  <c r="F9961" i="8"/>
  <c r="F9962" i="8"/>
  <c r="F9963" i="8"/>
  <c r="F9964" i="8"/>
  <c r="F9965" i="8"/>
  <c r="F9966" i="8"/>
  <c r="F9967" i="8"/>
  <c r="F9968" i="8"/>
  <c r="F9969" i="8"/>
  <c r="F9970" i="8"/>
  <c r="F9971" i="8"/>
  <c r="F9972" i="8"/>
  <c r="F9973" i="8"/>
  <c r="F9974" i="8"/>
  <c r="F9975" i="8"/>
  <c r="F9976" i="8"/>
  <c r="F9977" i="8"/>
  <c r="F9978" i="8"/>
  <c r="F9979" i="8"/>
  <c r="F9980" i="8"/>
  <c r="F9981" i="8"/>
  <c r="F9982" i="8"/>
  <c r="F9983" i="8"/>
  <c r="F9984" i="8"/>
  <c r="F9985" i="8"/>
  <c r="F9986" i="8"/>
  <c r="F9987" i="8"/>
  <c r="F9988" i="8"/>
  <c r="F9989" i="8"/>
  <c r="F9990" i="8"/>
  <c r="F9991" i="8"/>
  <c r="F9992" i="8"/>
  <c r="F9993" i="8"/>
  <c r="F9994" i="8"/>
  <c r="F9995" i="8"/>
  <c r="F9996" i="8"/>
  <c r="F9997" i="8"/>
  <c r="F9998" i="8"/>
  <c r="F9999" i="8"/>
  <c r="F10000" i="8"/>
  <c r="F10001" i="8"/>
  <c r="F10002" i="8"/>
  <c r="F10003" i="8"/>
  <c r="F10004" i="8"/>
  <c r="F10005" i="8"/>
  <c r="F10006" i="8"/>
  <c r="F10007" i="8"/>
  <c r="F10008" i="8"/>
  <c r="F10009" i="8"/>
  <c r="F10010" i="8"/>
  <c r="F10011" i="8"/>
  <c r="F10012" i="8"/>
  <c r="F10013" i="8"/>
  <c r="F10014" i="8"/>
  <c r="F10015" i="8"/>
  <c r="F10016" i="8"/>
  <c r="F10017" i="8"/>
  <c r="F10018" i="8"/>
  <c r="F10019" i="8"/>
  <c r="F10020" i="8"/>
  <c r="F10021" i="8"/>
  <c r="F10022" i="8"/>
  <c r="F10023" i="8"/>
  <c r="F10024" i="8"/>
  <c r="F10025" i="8"/>
  <c r="F10026" i="8"/>
  <c r="F10027" i="8"/>
  <c r="F10028" i="8"/>
  <c r="F10029" i="8"/>
  <c r="F10030" i="8"/>
  <c r="F10031" i="8"/>
  <c r="F10032" i="8"/>
  <c r="F10033" i="8"/>
  <c r="F10034" i="8"/>
  <c r="F10035" i="8"/>
  <c r="F10036" i="8"/>
  <c r="F10037" i="8"/>
  <c r="F10038" i="8"/>
  <c r="F10039" i="8"/>
  <c r="F10040" i="8"/>
  <c r="F10041" i="8"/>
  <c r="F10042" i="8"/>
  <c r="F10043" i="8"/>
  <c r="F10044" i="8"/>
  <c r="F10045" i="8"/>
  <c r="F10046" i="8"/>
  <c r="F10047" i="8"/>
  <c r="F10048" i="8"/>
  <c r="F10049" i="8"/>
  <c r="F10050" i="8"/>
  <c r="F10051" i="8"/>
  <c r="F10052" i="8"/>
  <c r="F10053" i="8"/>
  <c r="F10054" i="8"/>
  <c r="F10055" i="8"/>
  <c r="F10056" i="8"/>
  <c r="F10057" i="8"/>
  <c r="F10058" i="8"/>
  <c r="F10059" i="8"/>
  <c r="F10060" i="8"/>
  <c r="F10061" i="8"/>
  <c r="F10062" i="8"/>
  <c r="F10063" i="8"/>
  <c r="F10064" i="8"/>
  <c r="F10065" i="8"/>
  <c r="F10066" i="8"/>
  <c r="F10067" i="8"/>
  <c r="F10068" i="8"/>
  <c r="F10069" i="8"/>
  <c r="F10070" i="8"/>
  <c r="F10071" i="8"/>
  <c r="F10072" i="8"/>
  <c r="F10073" i="8"/>
  <c r="F10074" i="8"/>
  <c r="F10075" i="8"/>
  <c r="F10076" i="8"/>
  <c r="F10077" i="8"/>
  <c r="F10078" i="8"/>
  <c r="F10079" i="8"/>
  <c r="F10080" i="8"/>
  <c r="F10081" i="8"/>
  <c r="F10082" i="8"/>
  <c r="F10083" i="8"/>
  <c r="F10084" i="8"/>
  <c r="F10085" i="8"/>
  <c r="F10086" i="8"/>
  <c r="F10087" i="8"/>
  <c r="F10088" i="8"/>
  <c r="F10089" i="8"/>
  <c r="F10090" i="8"/>
  <c r="F10091" i="8"/>
  <c r="F10092" i="8"/>
  <c r="F10093" i="8"/>
  <c r="F10094" i="8"/>
  <c r="F10095" i="8"/>
  <c r="F10096" i="8"/>
  <c r="F10097" i="8"/>
  <c r="F10098" i="8"/>
  <c r="F10099" i="8"/>
  <c r="F10100" i="8"/>
  <c r="F10101" i="8"/>
  <c r="F10102" i="8"/>
  <c r="F10103" i="8"/>
  <c r="F10104" i="8"/>
  <c r="F10105" i="8"/>
  <c r="F10106" i="8"/>
  <c r="F10107" i="8"/>
  <c r="F10108" i="8"/>
  <c r="F10109" i="8"/>
  <c r="F10110" i="8"/>
  <c r="F10111" i="8"/>
  <c r="F10112" i="8"/>
  <c r="F10113" i="8"/>
  <c r="F10114" i="8"/>
  <c r="F10115" i="8"/>
  <c r="F10116" i="8"/>
  <c r="F10117" i="8"/>
  <c r="F10118" i="8"/>
  <c r="F10119" i="8"/>
  <c r="F10120" i="8"/>
  <c r="F10121" i="8"/>
  <c r="F10122" i="8"/>
  <c r="F10123" i="8"/>
  <c r="F10124" i="8"/>
  <c r="F10125" i="8"/>
  <c r="F10126" i="8"/>
  <c r="F10127" i="8"/>
  <c r="F10128" i="8"/>
  <c r="F10129" i="8"/>
  <c r="F10130" i="8"/>
  <c r="F10131" i="8"/>
  <c r="F10132" i="8"/>
  <c r="F10133" i="8"/>
  <c r="F10134" i="8"/>
  <c r="F10135" i="8"/>
  <c r="F10136" i="8"/>
  <c r="F10137" i="8"/>
  <c r="F10138" i="8"/>
  <c r="F10139" i="8"/>
  <c r="F10140" i="8"/>
  <c r="F10141" i="8"/>
  <c r="F10142" i="8"/>
  <c r="F10143" i="8"/>
  <c r="F10144" i="8"/>
  <c r="F10145" i="8"/>
  <c r="F10146" i="8"/>
  <c r="F10147" i="8"/>
  <c r="F10148" i="8"/>
  <c r="F10149" i="8"/>
  <c r="F10150" i="8"/>
  <c r="F10151" i="8"/>
  <c r="F10152" i="8"/>
  <c r="F10153" i="8"/>
  <c r="F10154" i="8"/>
  <c r="F10155" i="8"/>
  <c r="F10156" i="8"/>
  <c r="F10157" i="8"/>
  <c r="F10158" i="8"/>
  <c r="F10159" i="8"/>
  <c r="F10160" i="8"/>
  <c r="F10161" i="8"/>
  <c r="F10162" i="8"/>
  <c r="F10163" i="8"/>
  <c r="F10164" i="8"/>
  <c r="F10165" i="8"/>
  <c r="F10166" i="8"/>
  <c r="F10167" i="8"/>
  <c r="F10168" i="8"/>
  <c r="F10169" i="8"/>
  <c r="F10170" i="8"/>
  <c r="F10171" i="8"/>
  <c r="F10172" i="8"/>
  <c r="F10173" i="8"/>
  <c r="F10174" i="8"/>
  <c r="F10175" i="8"/>
  <c r="F10176" i="8"/>
  <c r="F10177" i="8"/>
  <c r="F10178" i="8"/>
  <c r="F10179" i="8"/>
  <c r="F10180" i="8"/>
  <c r="F10181" i="8"/>
  <c r="F10182" i="8"/>
  <c r="F10183" i="8"/>
  <c r="F10184" i="8"/>
  <c r="F10185" i="8"/>
  <c r="F10186" i="8"/>
  <c r="F10187" i="8"/>
  <c r="F10188" i="8"/>
  <c r="F10189" i="8"/>
  <c r="F10190" i="8"/>
  <c r="F10191" i="8"/>
  <c r="F10192" i="8"/>
  <c r="F10193" i="8"/>
  <c r="F10194" i="8"/>
  <c r="F10195" i="8"/>
  <c r="F10196" i="8"/>
  <c r="F10197" i="8"/>
  <c r="F10198" i="8"/>
  <c r="F10199" i="8"/>
  <c r="F10200" i="8"/>
  <c r="F10201" i="8"/>
  <c r="F10202" i="8"/>
  <c r="F10203" i="8"/>
  <c r="F10204" i="8"/>
  <c r="F10205" i="8"/>
  <c r="F10206" i="8"/>
  <c r="F10207" i="8"/>
  <c r="F10208" i="8"/>
  <c r="F10209" i="8"/>
  <c r="F10210" i="8"/>
  <c r="F10211" i="8"/>
  <c r="F10212" i="8"/>
  <c r="F10213" i="8"/>
  <c r="F10214" i="8"/>
  <c r="F10215" i="8"/>
  <c r="F10216" i="8"/>
  <c r="F10217" i="8"/>
  <c r="F10218" i="8"/>
  <c r="F10219" i="8"/>
  <c r="F10220" i="8"/>
  <c r="F10221" i="8"/>
  <c r="F10222" i="8"/>
  <c r="F10223" i="8"/>
  <c r="F10224" i="8"/>
  <c r="F10225" i="8"/>
  <c r="F10226" i="8"/>
  <c r="F10227" i="8"/>
  <c r="F10228" i="8"/>
  <c r="F10229" i="8"/>
  <c r="F10230" i="8"/>
  <c r="F10231" i="8"/>
  <c r="F10232" i="8"/>
  <c r="F10233" i="8"/>
  <c r="F10234" i="8"/>
  <c r="F10235" i="8"/>
  <c r="F10236" i="8"/>
  <c r="F10237" i="8"/>
  <c r="F10238" i="8"/>
  <c r="F10239" i="8"/>
  <c r="F10240" i="8"/>
  <c r="F10241" i="8"/>
  <c r="F10242" i="8"/>
  <c r="F10243" i="8"/>
  <c r="F10244" i="8"/>
  <c r="F10245" i="8"/>
  <c r="F10246" i="8"/>
  <c r="F10247" i="8"/>
  <c r="F10248" i="8"/>
  <c r="F10249" i="8"/>
  <c r="F10250" i="8"/>
  <c r="F10251" i="8"/>
  <c r="F10252" i="8"/>
  <c r="F10253" i="8"/>
  <c r="F10254" i="8"/>
  <c r="F10255" i="8"/>
  <c r="F10256" i="8"/>
  <c r="F10257" i="8"/>
  <c r="F10258" i="8"/>
  <c r="F10259" i="8"/>
  <c r="F10260" i="8"/>
  <c r="F10261" i="8"/>
  <c r="F10262" i="8"/>
  <c r="F10263" i="8"/>
  <c r="F10264" i="8"/>
  <c r="F10265" i="8"/>
  <c r="F10266" i="8"/>
  <c r="F10267" i="8"/>
  <c r="F10268" i="8"/>
  <c r="F10269" i="8"/>
  <c r="F10270" i="8"/>
  <c r="F10271" i="8"/>
  <c r="F10272" i="8"/>
  <c r="F10273" i="8"/>
  <c r="F10274" i="8"/>
  <c r="F10275" i="8"/>
  <c r="F10276" i="8"/>
  <c r="F10277" i="8"/>
  <c r="F10278" i="8"/>
  <c r="F10279" i="8"/>
  <c r="F10280" i="8"/>
  <c r="F10281" i="8"/>
  <c r="F10282" i="8"/>
  <c r="F10283" i="8"/>
  <c r="F10284" i="8"/>
  <c r="F10285" i="8"/>
  <c r="F10286" i="8"/>
  <c r="F10287" i="8"/>
  <c r="F10288" i="8"/>
  <c r="F10289" i="8"/>
  <c r="F10290" i="8"/>
  <c r="F10291" i="8"/>
  <c r="F10292" i="8"/>
  <c r="F10293" i="8"/>
  <c r="F10294" i="8"/>
  <c r="F10295" i="8"/>
  <c r="F10296" i="8"/>
  <c r="F10297" i="8"/>
  <c r="F10298" i="8"/>
  <c r="F10299" i="8"/>
  <c r="F10300" i="8"/>
  <c r="F10301" i="8"/>
  <c r="F10302" i="8"/>
  <c r="F10303" i="8"/>
  <c r="F10304" i="8"/>
  <c r="F10305" i="8"/>
  <c r="F10306" i="8"/>
  <c r="F10307" i="8"/>
  <c r="F10308" i="8"/>
  <c r="F10309" i="8"/>
  <c r="F10310" i="8"/>
  <c r="F10311" i="8"/>
  <c r="F10312" i="8"/>
  <c r="F10313" i="8"/>
  <c r="F10314" i="8"/>
  <c r="F10315" i="8"/>
  <c r="F10316" i="8"/>
  <c r="F10317" i="8"/>
  <c r="F10318" i="8"/>
  <c r="F10319" i="8"/>
  <c r="F10320" i="8"/>
  <c r="F10321" i="8"/>
  <c r="F10322" i="8"/>
  <c r="F10323" i="8"/>
  <c r="F10324" i="8"/>
  <c r="F10325" i="8"/>
  <c r="F10326" i="8"/>
  <c r="F10327" i="8"/>
  <c r="F10328" i="8"/>
  <c r="F10329" i="8"/>
  <c r="F10330" i="8"/>
  <c r="F10331" i="8"/>
  <c r="F10332" i="8"/>
  <c r="F10333" i="8"/>
  <c r="F10334" i="8"/>
  <c r="F10335" i="8"/>
  <c r="F10336" i="8"/>
  <c r="F10337" i="8"/>
  <c r="F10338" i="8"/>
  <c r="F10339" i="8"/>
  <c r="F10340" i="8"/>
  <c r="F10341" i="8"/>
  <c r="F10342" i="8"/>
  <c r="F10343" i="8"/>
  <c r="F10344" i="8"/>
  <c r="F10345" i="8"/>
  <c r="F10346" i="8"/>
  <c r="F10347" i="8"/>
  <c r="F10348" i="8"/>
  <c r="F10349" i="8"/>
  <c r="F10350" i="8"/>
  <c r="F10351" i="8"/>
  <c r="F10352" i="8"/>
  <c r="F10353" i="8"/>
  <c r="F10354" i="8"/>
  <c r="F10355" i="8"/>
  <c r="F10356" i="8"/>
  <c r="F10357" i="8"/>
  <c r="F10358" i="8"/>
  <c r="F10359" i="8"/>
  <c r="F10360" i="8"/>
  <c r="F10361" i="8"/>
  <c r="F10362" i="8"/>
  <c r="F10363" i="8"/>
  <c r="F10364" i="8"/>
  <c r="F10365" i="8"/>
  <c r="F10366" i="8"/>
  <c r="F10367" i="8"/>
  <c r="F10368" i="8"/>
  <c r="F10369" i="8"/>
  <c r="F10370" i="8"/>
  <c r="F10371" i="8"/>
  <c r="F10372" i="8"/>
  <c r="F10373" i="8"/>
  <c r="F10374" i="8"/>
  <c r="F10375" i="8"/>
  <c r="F10376" i="8"/>
  <c r="F10377" i="8"/>
  <c r="F10378" i="8"/>
  <c r="F10379" i="8"/>
  <c r="F10380" i="8"/>
  <c r="F10381" i="8"/>
  <c r="F10382" i="8"/>
  <c r="F10383" i="8"/>
  <c r="F10384" i="8"/>
  <c r="F10385" i="8"/>
  <c r="F10386" i="8"/>
  <c r="F10387" i="8"/>
  <c r="F10388" i="8"/>
  <c r="F10389" i="8"/>
  <c r="F10390" i="8"/>
  <c r="F10391" i="8"/>
  <c r="F10392" i="8"/>
  <c r="F10393" i="8"/>
  <c r="F10394" i="8"/>
  <c r="F10395" i="8"/>
  <c r="F10396" i="8"/>
  <c r="F10397" i="8"/>
  <c r="F10398" i="8"/>
  <c r="F10399" i="8"/>
  <c r="F10400" i="8"/>
  <c r="F10401" i="8"/>
  <c r="F10402" i="8"/>
  <c r="F10403" i="8"/>
  <c r="F10404" i="8"/>
  <c r="F10405" i="8"/>
  <c r="F10406" i="8"/>
  <c r="F10407" i="8"/>
  <c r="F10408" i="8"/>
  <c r="F10409" i="8"/>
  <c r="F10410" i="8"/>
  <c r="F10411" i="8"/>
  <c r="F10412" i="8"/>
  <c r="F10413" i="8"/>
  <c r="F10414" i="8"/>
  <c r="F10415" i="8"/>
  <c r="F10416" i="8"/>
  <c r="F10417" i="8"/>
  <c r="F10418" i="8"/>
  <c r="F10419" i="8"/>
  <c r="F10420" i="8"/>
  <c r="F10421" i="8"/>
  <c r="F10422" i="8"/>
  <c r="F10423" i="8"/>
  <c r="F10424" i="8"/>
  <c r="F10425" i="8"/>
  <c r="F10426" i="8"/>
  <c r="F10427" i="8"/>
  <c r="F10428" i="8"/>
  <c r="F10429" i="8"/>
  <c r="F10430" i="8"/>
  <c r="F10431" i="8"/>
  <c r="F10432" i="8"/>
  <c r="F10433" i="8"/>
  <c r="F10434" i="8"/>
  <c r="F10435" i="8"/>
  <c r="F10436" i="8"/>
  <c r="F10437" i="8"/>
  <c r="F10438" i="8"/>
  <c r="F10439" i="8"/>
  <c r="F10440" i="8"/>
  <c r="F10441" i="8"/>
  <c r="F10442" i="8"/>
  <c r="F10443" i="8"/>
  <c r="F10444" i="8"/>
  <c r="F10445" i="8"/>
  <c r="F10446" i="8"/>
  <c r="F10447" i="8"/>
  <c r="F10448" i="8"/>
  <c r="F10449" i="8"/>
  <c r="F10450" i="8"/>
  <c r="F10451" i="8"/>
  <c r="F10452" i="8"/>
  <c r="F10453" i="8"/>
  <c r="F10454" i="8"/>
  <c r="F10455" i="8"/>
  <c r="F10456" i="8"/>
  <c r="F10457" i="8"/>
  <c r="F10458" i="8"/>
  <c r="F10459" i="8"/>
  <c r="F10460" i="8"/>
  <c r="F10461" i="8"/>
  <c r="F10462" i="8"/>
  <c r="F10463" i="8"/>
  <c r="F10464" i="8"/>
  <c r="F10465" i="8"/>
  <c r="F10466" i="8"/>
  <c r="F10467" i="8"/>
  <c r="F10468" i="8"/>
  <c r="F10469" i="8"/>
  <c r="F10470" i="8"/>
  <c r="F10471" i="8"/>
  <c r="F10472" i="8"/>
  <c r="F10473" i="8"/>
  <c r="F10474" i="8"/>
  <c r="F10475" i="8"/>
  <c r="F10476" i="8"/>
  <c r="F10477" i="8"/>
  <c r="F10478" i="8"/>
  <c r="F10479" i="8"/>
  <c r="F10480" i="8"/>
  <c r="F10481" i="8"/>
  <c r="F10482" i="8"/>
  <c r="F10483" i="8"/>
  <c r="F10484" i="8"/>
  <c r="F10485" i="8"/>
  <c r="F10486" i="8"/>
  <c r="F10487" i="8"/>
  <c r="F10488" i="8"/>
  <c r="F10489" i="8"/>
  <c r="F10490" i="8"/>
  <c r="F10491" i="8"/>
  <c r="F10492" i="8"/>
  <c r="F10493" i="8"/>
  <c r="F10494" i="8"/>
  <c r="F10495" i="8"/>
  <c r="F10496" i="8"/>
  <c r="F10497" i="8"/>
  <c r="F10498" i="8"/>
  <c r="F10499" i="8"/>
  <c r="F10500" i="8"/>
  <c r="F10501" i="8"/>
  <c r="F10502" i="8"/>
  <c r="F10503" i="8"/>
  <c r="F10504" i="8"/>
  <c r="F10505" i="8"/>
  <c r="F10506" i="8"/>
  <c r="F10507" i="8"/>
  <c r="F10508" i="8"/>
  <c r="F10509" i="8"/>
  <c r="F10510" i="8"/>
  <c r="F10511" i="8"/>
  <c r="F10512" i="8"/>
  <c r="F10513" i="8"/>
  <c r="F10514" i="8"/>
  <c r="F10515" i="8"/>
  <c r="F10516" i="8"/>
  <c r="F10517" i="8"/>
  <c r="F10518" i="8"/>
  <c r="F10519" i="8"/>
  <c r="F10520" i="8"/>
  <c r="F10521" i="8"/>
  <c r="F10522" i="8"/>
  <c r="F10523" i="8"/>
  <c r="F10524" i="8"/>
  <c r="F10525" i="8"/>
  <c r="F10526" i="8"/>
  <c r="F10527" i="8"/>
  <c r="F10528" i="8"/>
  <c r="F10529" i="8"/>
  <c r="F10530" i="8"/>
  <c r="F10531" i="8"/>
  <c r="F10532" i="8"/>
  <c r="F10533" i="8"/>
  <c r="F10534" i="8"/>
  <c r="F10535" i="8"/>
  <c r="F10536" i="8"/>
  <c r="F10537" i="8"/>
  <c r="F10538" i="8"/>
  <c r="F10539" i="8"/>
  <c r="F10540" i="8"/>
  <c r="F10541" i="8"/>
  <c r="F10542" i="8"/>
  <c r="F10543" i="8"/>
  <c r="F10544" i="8"/>
  <c r="F10545" i="8"/>
  <c r="F10546" i="8"/>
  <c r="F10547" i="8"/>
  <c r="F10548" i="8"/>
  <c r="F10549" i="8"/>
  <c r="F10550" i="8"/>
  <c r="F10551" i="8"/>
  <c r="F10552" i="8"/>
  <c r="F10553" i="8"/>
  <c r="F10554" i="8"/>
  <c r="F10555" i="8"/>
  <c r="F10556" i="8"/>
  <c r="F10557" i="8"/>
  <c r="F10558" i="8"/>
  <c r="F10559" i="8"/>
  <c r="F10560" i="8"/>
  <c r="F10561" i="8"/>
  <c r="F10562" i="8"/>
  <c r="F10563" i="8"/>
  <c r="F10564" i="8"/>
  <c r="F10565" i="8"/>
  <c r="F10566" i="8"/>
  <c r="F10567" i="8"/>
  <c r="F10568" i="8"/>
  <c r="F10569" i="8"/>
  <c r="F10570" i="8"/>
  <c r="F10571" i="8"/>
  <c r="F10572" i="8"/>
  <c r="F10573" i="8"/>
  <c r="F10574" i="8"/>
  <c r="F10575" i="8"/>
  <c r="F10576" i="8"/>
  <c r="F10577" i="8"/>
  <c r="F10578" i="8"/>
  <c r="F10579" i="8"/>
  <c r="F10580" i="8"/>
  <c r="F10581" i="8"/>
  <c r="F10582" i="8"/>
  <c r="F10583" i="8"/>
  <c r="F10584" i="8"/>
  <c r="F10585" i="8"/>
  <c r="F10586" i="8"/>
  <c r="F10587" i="8"/>
  <c r="F10588" i="8"/>
  <c r="F10589" i="8"/>
  <c r="F10590" i="8"/>
  <c r="F10591" i="8"/>
  <c r="F10592" i="8"/>
  <c r="F10593" i="8"/>
  <c r="F10594" i="8"/>
  <c r="F10595" i="8"/>
  <c r="F10596" i="8"/>
  <c r="F10597" i="8"/>
  <c r="F10598" i="8"/>
  <c r="F10599" i="8"/>
  <c r="F10600" i="8"/>
  <c r="F10601" i="8"/>
  <c r="F10602" i="8"/>
  <c r="F10603" i="8"/>
  <c r="F10604" i="8"/>
  <c r="F10605" i="8"/>
  <c r="F10606" i="8"/>
  <c r="F10607" i="8"/>
  <c r="F10608" i="8"/>
  <c r="F10609" i="8"/>
  <c r="F10610" i="8"/>
  <c r="F10611" i="8"/>
  <c r="F10612" i="8"/>
  <c r="F10613" i="8"/>
  <c r="F10614" i="8"/>
  <c r="F10615" i="8"/>
  <c r="F10616" i="8"/>
  <c r="F10617" i="8"/>
  <c r="F10618" i="8"/>
  <c r="F10619" i="8"/>
  <c r="F10620" i="8"/>
  <c r="F10621" i="8"/>
  <c r="F10622" i="8"/>
  <c r="F10623" i="8"/>
  <c r="F10624" i="8"/>
  <c r="F10625" i="8"/>
  <c r="F10626" i="8"/>
  <c r="F10627" i="8"/>
  <c r="F10628" i="8"/>
  <c r="F10629" i="8"/>
  <c r="F10630" i="8"/>
  <c r="F10631" i="8"/>
  <c r="F10632" i="8"/>
  <c r="F10633" i="8"/>
  <c r="F10634" i="8"/>
  <c r="F10635" i="8"/>
  <c r="F10636" i="8"/>
  <c r="F10637" i="8"/>
  <c r="F10638" i="8"/>
  <c r="F10639" i="8"/>
  <c r="F10640" i="8"/>
  <c r="F10641" i="8"/>
  <c r="F10642" i="8"/>
  <c r="F10643" i="8"/>
  <c r="F10644" i="8"/>
  <c r="F10645" i="8"/>
  <c r="F10646" i="8"/>
  <c r="F10647" i="8"/>
  <c r="F10648" i="8"/>
  <c r="F10649" i="8"/>
  <c r="F10650" i="8"/>
  <c r="F10651" i="8"/>
  <c r="F10652" i="8"/>
  <c r="F10653" i="8"/>
  <c r="F10654" i="8"/>
  <c r="F10655" i="8"/>
  <c r="F10656" i="8"/>
  <c r="F10657" i="8"/>
  <c r="F10658" i="8"/>
  <c r="F10659" i="8"/>
  <c r="F10660" i="8"/>
  <c r="F10661" i="8"/>
  <c r="F10662" i="8"/>
  <c r="F10663" i="8"/>
  <c r="F10664" i="8"/>
  <c r="F10665" i="8"/>
  <c r="F10666" i="8"/>
  <c r="F10667" i="8"/>
  <c r="F10668" i="8"/>
  <c r="F10669" i="8"/>
  <c r="F10670" i="8"/>
  <c r="F10671" i="8"/>
  <c r="F10672" i="8"/>
  <c r="F10673" i="8"/>
  <c r="F10674" i="8"/>
  <c r="F10675" i="8"/>
  <c r="F10676" i="8"/>
  <c r="F10677" i="8"/>
  <c r="F10678" i="8"/>
  <c r="F10679" i="8"/>
  <c r="F10680" i="8"/>
  <c r="F10681" i="8"/>
  <c r="F10682" i="8"/>
  <c r="F10683" i="8"/>
  <c r="F10684" i="8"/>
  <c r="F10685" i="8"/>
  <c r="F10686" i="8"/>
  <c r="F10687" i="8"/>
  <c r="F10688" i="8"/>
  <c r="F10689" i="8"/>
  <c r="F10690" i="8"/>
  <c r="F10691" i="8"/>
  <c r="F10692" i="8"/>
  <c r="F10693" i="8"/>
  <c r="F10694" i="8"/>
  <c r="F10695" i="8"/>
  <c r="F10696" i="8"/>
  <c r="F10697" i="8"/>
  <c r="F10698" i="8"/>
  <c r="F10699" i="8"/>
  <c r="F10700" i="8"/>
  <c r="F10701" i="8"/>
  <c r="F10702" i="8"/>
  <c r="F10703" i="8"/>
  <c r="F10704" i="8"/>
  <c r="F10705" i="8"/>
  <c r="F10706" i="8"/>
  <c r="F10707" i="8"/>
  <c r="F10708" i="8"/>
  <c r="F10709" i="8"/>
  <c r="F10710" i="8"/>
  <c r="F10711" i="8"/>
  <c r="F10712" i="8"/>
  <c r="F10713" i="8"/>
  <c r="F10714" i="8"/>
  <c r="F10715" i="8"/>
  <c r="F10716" i="8"/>
  <c r="F10717" i="8"/>
  <c r="F10718" i="8"/>
  <c r="F10719" i="8"/>
  <c r="F10720" i="8"/>
  <c r="F10721" i="8"/>
  <c r="F10722" i="8"/>
  <c r="F10723" i="8"/>
  <c r="F10724" i="8"/>
  <c r="F10725" i="8"/>
  <c r="F10726" i="8"/>
  <c r="F10727" i="8"/>
  <c r="F10728" i="8"/>
  <c r="F10729" i="8"/>
  <c r="F10730" i="8"/>
  <c r="F10731" i="8"/>
  <c r="F10732" i="8"/>
  <c r="F10733" i="8"/>
  <c r="F10734" i="8"/>
  <c r="F10735" i="8"/>
  <c r="F10736" i="8"/>
  <c r="F10737" i="8"/>
  <c r="F10738" i="8"/>
  <c r="F10739" i="8"/>
  <c r="F10740" i="8"/>
  <c r="F10741" i="8"/>
  <c r="F10742" i="8"/>
  <c r="F10743" i="8"/>
  <c r="F10744" i="8"/>
  <c r="F10745" i="8"/>
  <c r="F10746" i="8"/>
  <c r="F10747" i="8"/>
  <c r="F10748" i="8"/>
  <c r="F10749" i="8"/>
  <c r="F10750" i="8"/>
  <c r="F10751" i="8"/>
  <c r="F10752" i="8"/>
  <c r="F10753" i="8"/>
  <c r="F10754" i="8"/>
  <c r="F10755" i="8"/>
  <c r="F10756" i="8"/>
  <c r="F10757" i="8"/>
  <c r="F10758" i="8"/>
  <c r="F10759" i="8"/>
  <c r="F10760" i="8"/>
  <c r="F10761" i="8"/>
  <c r="F10762" i="8"/>
  <c r="F10763" i="8"/>
  <c r="F10764" i="8"/>
  <c r="F10765" i="8"/>
  <c r="F10766" i="8"/>
  <c r="F10767" i="8"/>
  <c r="F10768" i="8"/>
  <c r="F10769" i="8"/>
  <c r="F10770" i="8"/>
  <c r="F10771" i="8"/>
  <c r="F10772" i="8"/>
  <c r="F10773" i="8"/>
  <c r="F10774" i="8"/>
  <c r="F10775" i="8"/>
  <c r="F10776" i="8"/>
  <c r="F10777" i="8"/>
  <c r="F10778" i="8"/>
  <c r="F10779" i="8"/>
  <c r="F10780" i="8"/>
  <c r="F10781" i="8"/>
  <c r="F10782" i="8"/>
  <c r="F10783" i="8"/>
  <c r="F10784" i="8"/>
  <c r="F10785" i="8"/>
  <c r="F10786" i="8"/>
  <c r="F10787" i="8"/>
  <c r="F10788" i="8"/>
  <c r="F10789" i="8"/>
  <c r="F10790" i="8"/>
  <c r="F10791" i="8"/>
  <c r="F10792" i="8"/>
  <c r="F10793" i="8"/>
  <c r="F10794" i="8"/>
  <c r="F10795" i="8"/>
  <c r="F10796" i="8"/>
  <c r="F10797" i="8"/>
  <c r="F10798" i="8"/>
  <c r="F10799" i="8"/>
  <c r="F10800" i="8"/>
  <c r="F10801" i="8"/>
  <c r="F10802" i="8"/>
  <c r="F10803" i="8"/>
  <c r="F10804" i="8"/>
  <c r="F10805" i="8"/>
  <c r="F10806" i="8"/>
  <c r="F10807" i="8"/>
  <c r="F10808" i="8"/>
  <c r="F10809" i="8"/>
  <c r="F10810" i="8"/>
  <c r="F10811" i="8"/>
  <c r="F10812" i="8"/>
  <c r="F10813" i="8"/>
  <c r="F10814" i="8"/>
  <c r="F10815" i="8"/>
  <c r="F10816" i="8"/>
  <c r="F10817" i="8"/>
  <c r="F10818" i="8"/>
  <c r="F10819" i="8"/>
  <c r="F10820" i="8"/>
  <c r="F10821" i="8"/>
  <c r="F10822" i="8"/>
  <c r="F10823" i="8"/>
  <c r="F10824" i="8"/>
  <c r="F10825" i="8"/>
  <c r="F10826" i="8"/>
  <c r="F10827" i="8"/>
  <c r="F10828" i="8"/>
  <c r="F10829" i="8"/>
  <c r="F10830" i="8"/>
  <c r="F10831" i="8"/>
  <c r="F10832" i="8"/>
  <c r="F10833" i="8"/>
  <c r="F10834" i="8"/>
  <c r="F10835" i="8"/>
  <c r="F10836" i="8"/>
  <c r="F10837" i="8"/>
  <c r="F10838" i="8"/>
  <c r="F10839" i="8"/>
  <c r="F10840" i="8"/>
  <c r="F10841" i="8"/>
  <c r="F10842" i="8"/>
  <c r="F10843" i="8"/>
  <c r="F10844" i="8"/>
  <c r="F10845" i="8"/>
  <c r="F10846" i="8"/>
  <c r="F10847" i="8"/>
  <c r="F10848" i="8"/>
  <c r="F10849" i="8"/>
  <c r="F10850" i="8"/>
  <c r="F10851" i="8"/>
  <c r="F10852" i="8"/>
  <c r="F10853" i="8"/>
  <c r="F10854" i="8"/>
  <c r="F10855" i="8"/>
  <c r="F10856" i="8"/>
  <c r="F10857" i="8"/>
  <c r="F10858" i="8"/>
  <c r="F10859" i="8"/>
  <c r="F10860" i="8"/>
  <c r="F10861" i="8"/>
  <c r="F10862" i="8"/>
  <c r="F10863" i="8"/>
  <c r="F10864" i="8"/>
  <c r="F10865" i="8"/>
  <c r="F10866" i="8"/>
  <c r="F10867" i="8"/>
  <c r="F10868" i="8"/>
  <c r="F10869" i="8"/>
  <c r="F10870" i="8"/>
  <c r="F10871" i="8"/>
  <c r="F10872" i="8"/>
  <c r="F10873" i="8"/>
  <c r="F10874" i="8"/>
  <c r="F10875" i="8"/>
  <c r="F10876" i="8"/>
  <c r="F10877" i="8"/>
  <c r="F10878" i="8"/>
  <c r="F10879" i="8"/>
  <c r="F10880" i="8"/>
  <c r="F10881" i="8"/>
  <c r="F10882" i="8"/>
  <c r="F10883" i="8"/>
  <c r="F10884" i="8"/>
  <c r="F10885" i="8"/>
  <c r="F10886" i="8"/>
  <c r="F10887" i="8"/>
  <c r="F10888" i="8"/>
  <c r="F10889" i="8"/>
  <c r="F10890" i="8"/>
  <c r="F10891" i="8"/>
  <c r="F10892" i="8"/>
  <c r="F10893" i="8"/>
  <c r="F10894" i="8"/>
  <c r="F10895" i="8"/>
  <c r="F10896" i="8"/>
  <c r="F10897" i="8"/>
  <c r="F10898" i="8"/>
  <c r="F10899" i="8"/>
  <c r="F10900" i="8"/>
  <c r="F10901" i="8"/>
  <c r="F10902" i="8"/>
  <c r="F10903" i="8"/>
  <c r="F10904" i="8"/>
  <c r="F10905" i="8"/>
  <c r="F10906" i="8"/>
  <c r="F10907" i="8"/>
  <c r="F10908" i="8"/>
  <c r="F10909" i="8"/>
  <c r="F10910" i="8"/>
  <c r="F10911" i="8"/>
  <c r="F10912" i="8"/>
  <c r="F10913" i="8"/>
  <c r="F10914" i="8"/>
  <c r="F10915" i="8"/>
  <c r="F10916" i="8"/>
  <c r="F10917" i="8"/>
  <c r="F10918" i="8"/>
  <c r="F10919" i="8"/>
  <c r="F10920" i="8"/>
  <c r="F10921" i="8"/>
  <c r="F10922" i="8"/>
  <c r="F10923" i="8"/>
  <c r="F10924" i="8"/>
  <c r="F10925" i="8"/>
  <c r="F10926" i="8"/>
  <c r="F10927" i="8"/>
  <c r="F10928" i="8"/>
  <c r="F10929" i="8"/>
  <c r="F10930" i="8"/>
  <c r="F10931" i="8"/>
  <c r="F10932" i="8"/>
  <c r="F10933" i="8"/>
  <c r="F10934" i="8"/>
  <c r="F10935" i="8"/>
  <c r="F10936" i="8"/>
  <c r="F10937" i="8"/>
  <c r="F10938" i="8"/>
  <c r="F10939" i="8"/>
  <c r="F10940" i="8"/>
  <c r="F10941" i="8"/>
  <c r="F10942" i="8"/>
  <c r="F10943" i="8"/>
  <c r="F10944" i="8"/>
  <c r="F10945" i="8"/>
  <c r="F10946" i="8"/>
  <c r="F10947" i="8"/>
  <c r="F10948" i="8"/>
  <c r="F10949" i="8"/>
  <c r="F10950" i="8"/>
  <c r="F10951" i="8"/>
  <c r="F10952" i="8"/>
  <c r="F10953" i="8"/>
  <c r="F10954" i="8"/>
  <c r="F10955" i="8"/>
  <c r="F10956" i="8"/>
  <c r="F10957" i="8"/>
  <c r="F10958" i="8"/>
  <c r="F10959" i="8"/>
  <c r="F10960" i="8"/>
  <c r="F10961" i="8"/>
  <c r="F10962" i="8"/>
  <c r="F10963" i="8"/>
  <c r="F10964" i="8"/>
  <c r="F10965" i="8"/>
  <c r="F10966" i="8"/>
  <c r="F10967" i="8"/>
  <c r="F10968" i="8"/>
  <c r="F10969" i="8"/>
  <c r="F10970" i="8"/>
  <c r="F10971" i="8"/>
  <c r="F10972" i="8"/>
  <c r="F10973" i="8"/>
  <c r="F10974" i="8"/>
  <c r="F10975" i="8"/>
  <c r="F10976" i="8"/>
  <c r="F10977" i="8"/>
  <c r="F10978" i="8"/>
  <c r="F10979" i="8"/>
  <c r="F10980" i="8"/>
  <c r="F10981" i="8"/>
  <c r="F10982" i="8"/>
  <c r="F10983" i="8"/>
  <c r="F10984" i="8"/>
  <c r="F10985" i="8"/>
  <c r="F10986" i="8"/>
  <c r="F10987" i="8"/>
  <c r="F10988" i="8"/>
  <c r="F10989" i="8"/>
  <c r="F10990" i="8"/>
  <c r="F10991" i="8"/>
  <c r="F10992" i="8"/>
  <c r="F10993" i="8"/>
  <c r="F10994" i="8"/>
  <c r="F10995" i="8"/>
  <c r="F10996" i="8"/>
  <c r="F10997" i="8"/>
  <c r="F10998" i="8"/>
  <c r="F10999" i="8"/>
  <c r="F11000" i="8"/>
  <c r="F11001" i="8"/>
  <c r="F11002" i="8"/>
  <c r="F11003" i="8"/>
  <c r="F11004" i="8"/>
  <c r="F11005" i="8"/>
  <c r="F11006" i="8"/>
  <c r="F11007" i="8"/>
  <c r="F11008" i="8"/>
  <c r="F11009" i="8"/>
  <c r="F11010" i="8"/>
  <c r="F11011" i="8"/>
  <c r="F11012" i="8"/>
  <c r="F11013" i="8"/>
  <c r="F11014" i="8"/>
  <c r="F11015" i="8"/>
  <c r="F11016" i="8"/>
  <c r="F11017" i="8"/>
  <c r="F11018" i="8"/>
  <c r="F11019" i="8"/>
  <c r="F11020" i="8"/>
  <c r="F11021" i="8"/>
  <c r="F11022" i="8"/>
  <c r="F11023" i="8"/>
  <c r="F11024" i="8"/>
  <c r="F11025" i="8"/>
  <c r="F11026" i="8"/>
  <c r="F11027" i="8"/>
  <c r="F11028" i="8"/>
  <c r="F11029" i="8"/>
  <c r="F11030" i="8"/>
  <c r="F11031" i="8"/>
  <c r="F11032" i="8"/>
  <c r="F11033" i="8"/>
  <c r="F11034" i="8"/>
  <c r="F11035" i="8"/>
  <c r="F11036" i="8"/>
  <c r="F11037" i="8"/>
  <c r="F11038" i="8"/>
  <c r="F11039" i="8"/>
  <c r="F11040" i="8"/>
  <c r="F11041" i="8"/>
  <c r="F11042" i="8"/>
  <c r="F11043" i="8"/>
  <c r="F11044" i="8"/>
  <c r="F11045" i="8"/>
  <c r="F11046" i="8"/>
  <c r="F11047" i="8"/>
  <c r="F11048" i="8"/>
  <c r="F11049" i="8"/>
  <c r="F11050" i="8"/>
  <c r="F11051" i="8"/>
  <c r="F11052" i="8"/>
  <c r="F11053" i="8"/>
  <c r="F11054" i="8"/>
  <c r="F11055" i="8"/>
  <c r="F11056" i="8"/>
  <c r="F11057" i="8"/>
  <c r="F11058" i="8"/>
  <c r="F11059" i="8"/>
  <c r="F11060" i="8"/>
  <c r="F11061" i="8"/>
  <c r="F11062" i="8"/>
  <c r="F11063" i="8"/>
  <c r="F11064" i="8"/>
  <c r="F11065" i="8"/>
  <c r="F11066" i="8"/>
  <c r="F11067" i="8"/>
  <c r="F11068" i="8"/>
  <c r="F11069" i="8"/>
  <c r="F11070" i="8"/>
  <c r="F11071" i="8"/>
  <c r="F11072" i="8"/>
  <c r="F11073" i="8"/>
  <c r="F11074" i="8"/>
  <c r="F11075" i="8"/>
  <c r="F11076" i="8"/>
  <c r="F11077" i="8"/>
  <c r="F11078" i="8"/>
  <c r="F11079" i="8"/>
  <c r="F11080" i="8"/>
  <c r="F11081" i="8"/>
  <c r="F11082" i="8"/>
  <c r="F11083" i="8"/>
  <c r="F11084" i="8"/>
  <c r="F11085" i="8"/>
  <c r="F11086" i="8"/>
  <c r="F11087" i="8"/>
  <c r="F11088" i="8"/>
  <c r="F11089" i="8"/>
  <c r="F11090" i="8"/>
  <c r="F11091" i="8"/>
  <c r="F11092" i="8"/>
  <c r="F11093" i="8"/>
  <c r="F11094" i="8"/>
  <c r="F11095" i="8"/>
  <c r="F11096" i="8"/>
  <c r="F11097" i="8"/>
  <c r="F11098" i="8"/>
  <c r="F11099" i="8"/>
  <c r="F11100" i="8"/>
  <c r="F11101" i="8"/>
  <c r="F11102" i="8"/>
  <c r="F11103" i="8"/>
  <c r="F11104" i="8"/>
  <c r="F11105" i="8"/>
  <c r="F11106" i="8"/>
  <c r="F11107" i="8"/>
  <c r="F11108" i="8"/>
  <c r="F11109" i="8"/>
  <c r="F11110" i="8"/>
  <c r="F11111" i="8"/>
  <c r="F11112" i="8"/>
  <c r="F11113" i="8"/>
  <c r="F11114" i="8"/>
  <c r="F11115" i="8"/>
  <c r="F11116" i="8"/>
  <c r="F11117" i="8"/>
  <c r="F11118" i="8"/>
  <c r="F11119" i="8"/>
  <c r="F11120" i="8"/>
  <c r="F11121" i="8"/>
  <c r="F11122" i="8"/>
  <c r="F11123" i="8"/>
  <c r="F11124" i="8"/>
  <c r="F11125" i="8"/>
  <c r="F11126" i="8"/>
  <c r="F11127" i="8"/>
  <c r="F11128" i="8"/>
  <c r="F11129" i="8"/>
  <c r="F11130" i="8"/>
  <c r="F11131" i="8"/>
  <c r="F11132" i="8"/>
  <c r="F11133" i="8"/>
  <c r="F11134" i="8"/>
  <c r="F11135" i="8"/>
  <c r="F11136" i="8"/>
  <c r="F11137" i="8"/>
  <c r="F11138" i="8"/>
  <c r="F11139" i="8"/>
  <c r="F11140" i="8"/>
  <c r="F11141" i="8"/>
  <c r="F11142" i="8"/>
  <c r="F11143" i="8"/>
  <c r="F11144" i="8"/>
  <c r="F11145" i="8"/>
  <c r="F11146" i="8"/>
  <c r="F11147" i="8"/>
  <c r="F11148" i="8"/>
  <c r="F11149" i="8"/>
  <c r="F11150" i="8"/>
  <c r="F11151" i="8"/>
  <c r="F11152" i="8"/>
  <c r="F11153" i="8"/>
  <c r="F11154" i="8"/>
  <c r="F11155" i="8"/>
  <c r="F11156" i="8"/>
  <c r="F11157" i="8"/>
  <c r="F11158" i="8"/>
  <c r="F11159" i="8"/>
  <c r="F11160" i="8"/>
  <c r="F11161" i="8"/>
  <c r="F11162" i="8"/>
  <c r="F11163" i="8"/>
  <c r="F11164" i="8"/>
  <c r="F11165" i="8"/>
  <c r="F11166" i="8"/>
  <c r="F11167" i="8"/>
  <c r="F11168" i="8"/>
  <c r="F11169" i="8"/>
  <c r="F11170" i="8"/>
  <c r="F11171" i="8"/>
  <c r="F11172" i="8"/>
  <c r="F11173" i="8"/>
  <c r="F11174" i="8"/>
  <c r="F11175" i="8"/>
  <c r="F11176" i="8"/>
  <c r="F11177" i="8"/>
  <c r="F11178" i="8"/>
  <c r="F11179" i="8"/>
  <c r="F11180" i="8"/>
  <c r="F11181" i="8"/>
  <c r="F11182" i="8"/>
  <c r="F11183" i="8"/>
  <c r="F11184" i="8"/>
  <c r="F11185" i="8"/>
  <c r="F11186" i="8"/>
  <c r="F11187" i="8"/>
  <c r="F11188" i="8"/>
  <c r="F11189" i="8"/>
  <c r="F11190" i="8"/>
  <c r="F11191" i="8"/>
  <c r="F11192" i="8"/>
  <c r="F11193" i="8"/>
  <c r="F11194" i="8"/>
  <c r="F11195" i="8"/>
  <c r="F11196" i="8"/>
  <c r="F11197" i="8"/>
  <c r="F11198" i="8"/>
  <c r="F11199" i="8"/>
  <c r="F11200" i="8"/>
  <c r="F11201" i="8"/>
  <c r="F11202" i="8"/>
  <c r="F11203" i="8"/>
  <c r="F11204" i="8"/>
  <c r="F11205" i="8"/>
  <c r="F11206" i="8"/>
  <c r="F11207" i="8"/>
  <c r="F11208" i="8"/>
  <c r="F11209" i="8"/>
  <c r="F11210" i="8"/>
  <c r="F11211" i="8"/>
  <c r="F11212" i="8"/>
  <c r="F11213" i="8"/>
  <c r="F11214" i="8"/>
  <c r="F11215" i="8"/>
  <c r="F11216" i="8"/>
  <c r="F11217" i="8"/>
  <c r="F11218" i="8"/>
  <c r="F11219" i="8"/>
  <c r="F11220" i="8"/>
  <c r="F11221" i="8"/>
  <c r="F11222" i="8"/>
  <c r="F11223" i="8"/>
  <c r="F11224" i="8"/>
  <c r="F11225" i="8"/>
  <c r="F11226" i="8"/>
  <c r="F11227" i="8"/>
  <c r="F11228" i="8"/>
  <c r="F11229" i="8"/>
  <c r="F11230" i="8"/>
  <c r="F11231" i="8"/>
  <c r="F11232" i="8"/>
  <c r="F11233" i="8"/>
  <c r="F11234" i="8"/>
  <c r="F11235" i="8"/>
  <c r="F11236" i="8"/>
  <c r="F11237" i="8"/>
  <c r="F11238" i="8"/>
  <c r="F11239" i="8"/>
  <c r="F11240" i="8"/>
  <c r="F11241" i="8"/>
  <c r="F11242" i="8"/>
  <c r="F11243" i="8"/>
  <c r="F11244" i="8"/>
  <c r="F11245" i="8"/>
  <c r="F11246" i="8"/>
  <c r="F11247" i="8"/>
  <c r="F11248" i="8"/>
  <c r="F11249" i="8"/>
  <c r="F11250" i="8"/>
  <c r="F11251" i="8"/>
  <c r="F11252" i="8"/>
  <c r="F11253" i="8"/>
  <c r="F11254" i="8"/>
  <c r="F11255" i="8"/>
  <c r="F11256" i="8"/>
  <c r="F11257" i="8"/>
  <c r="F11258" i="8"/>
  <c r="F11259" i="8"/>
  <c r="F11260" i="8"/>
  <c r="F11261" i="8"/>
  <c r="F11262" i="8"/>
  <c r="F11263" i="8"/>
  <c r="F11264" i="8"/>
  <c r="F11265" i="8"/>
  <c r="F11266" i="8"/>
  <c r="F11267" i="8"/>
  <c r="F11268" i="8"/>
  <c r="F11269" i="8"/>
  <c r="F11270" i="8"/>
  <c r="F11271" i="8"/>
  <c r="F11272" i="8"/>
  <c r="F11273" i="8"/>
  <c r="F11274" i="8"/>
  <c r="F11275" i="8"/>
  <c r="F11276" i="8"/>
  <c r="F11277" i="8"/>
  <c r="F11278" i="8"/>
  <c r="F11279" i="8"/>
  <c r="F11280" i="8"/>
  <c r="F11281" i="8"/>
  <c r="F11282" i="8"/>
  <c r="F11283" i="8"/>
  <c r="F11284" i="8"/>
  <c r="F11285" i="8"/>
  <c r="F11286" i="8"/>
  <c r="F11287" i="8"/>
  <c r="F11288" i="8"/>
  <c r="F11289" i="8"/>
  <c r="F11290" i="8"/>
  <c r="F11291" i="8"/>
  <c r="F11292" i="8"/>
  <c r="F11293" i="8"/>
  <c r="F11294" i="8"/>
  <c r="F11295" i="8"/>
  <c r="F11296" i="8"/>
  <c r="F11297" i="8"/>
  <c r="F11298" i="8"/>
  <c r="F11299" i="8"/>
  <c r="F11300" i="8"/>
  <c r="F11301" i="8"/>
  <c r="F11302" i="8"/>
  <c r="F11303" i="8"/>
  <c r="F11304" i="8"/>
  <c r="F11305" i="8"/>
  <c r="F11306" i="8"/>
  <c r="F11307" i="8"/>
  <c r="F11308" i="8"/>
  <c r="F11309" i="8"/>
  <c r="F11310" i="8"/>
  <c r="F11311" i="8"/>
  <c r="F11312" i="8"/>
  <c r="F11313" i="8"/>
  <c r="F11314" i="8"/>
  <c r="F11315" i="8"/>
  <c r="F11316" i="8"/>
  <c r="F11317" i="8"/>
  <c r="F11318" i="8"/>
  <c r="F11319" i="8"/>
  <c r="F11320" i="8"/>
  <c r="F11321" i="8"/>
  <c r="F11322" i="8"/>
  <c r="F11323" i="8"/>
  <c r="F11324" i="8"/>
  <c r="F11325" i="8"/>
  <c r="F11326" i="8"/>
  <c r="F11327" i="8"/>
  <c r="F11328" i="8"/>
  <c r="F11329" i="8"/>
  <c r="F11330" i="8"/>
  <c r="F11331" i="8"/>
  <c r="F11332" i="8"/>
  <c r="F11333" i="8"/>
  <c r="F11334" i="8"/>
  <c r="F11335" i="8"/>
  <c r="F11336" i="8"/>
  <c r="F11337" i="8"/>
  <c r="F11338" i="8"/>
  <c r="F11339" i="8"/>
  <c r="F11340" i="8"/>
  <c r="F11341" i="8"/>
  <c r="F11342" i="8"/>
  <c r="F11343" i="8"/>
  <c r="F11344" i="8"/>
  <c r="F11345" i="8"/>
  <c r="F11346" i="8"/>
  <c r="F11347" i="8"/>
  <c r="F11348" i="8"/>
  <c r="F11349" i="8"/>
  <c r="F11350" i="8"/>
  <c r="F11351" i="8"/>
  <c r="F11352" i="8"/>
  <c r="F11353" i="8"/>
  <c r="F11354" i="8"/>
  <c r="F11355" i="8"/>
  <c r="F11356" i="8"/>
  <c r="F11357" i="8"/>
  <c r="F11358" i="8"/>
  <c r="F11359" i="8"/>
  <c r="F11360" i="8"/>
  <c r="F11361" i="8"/>
  <c r="F11362" i="8"/>
  <c r="F11363" i="8"/>
  <c r="F11364" i="8"/>
  <c r="F11365" i="8"/>
  <c r="F11366" i="8"/>
  <c r="F11367" i="8"/>
  <c r="F11368" i="8"/>
  <c r="F11369" i="8"/>
  <c r="F11370" i="8"/>
  <c r="F11371" i="8"/>
  <c r="F11372" i="8"/>
  <c r="F11373" i="8"/>
  <c r="F11374" i="8"/>
  <c r="F11375" i="8"/>
  <c r="F11376" i="8"/>
  <c r="F11377" i="8"/>
  <c r="F11378" i="8"/>
  <c r="F11379" i="8"/>
  <c r="F11380" i="8"/>
  <c r="F11381" i="8"/>
  <c r="F11382" i="8"/>
  <c r="F11383" i="8"/>
  <c r="F11384" i="8"/>
  <c r="F11385" i="8"/>
  <c r="F11386" i="8"/>
  <c r="F11387" i="8"/>
  <c r="F11388" i="8"/>
  <c r="F11389" i="8"/>
  <c r="F11390" i="8"/>
  <c r="F11391" i="8"/>
  <c r="F11392" i="8"/>
  <c r="F11393" i="8"/>
  <c r="F11394" i="8"/>
  <c r="F11395" i="8"/>
  <c r="F11396" i="8"/>
  <c r="F11397" i="8"/>
  <c r="F11398" i="8"/>
  <c r="F11399" i="8"/>
  <c r="F11400" i="8"/>
  <c r="F11401" i="8"/>
  <c r="F11402" i="8"/>
  <c r="F11403" i="8"/>
  <c r="F11404" i="8"/>
  <c r="F11405" i="8"/>
  <c r="F11406" i="8"/>
  <c r="F11407" i="8"/>
  <c r="F11408" i="8"/>
  <c r="F11409" i="8"/>
  <c r="F11410" i="8"/>
  <c r="F11411" i="8"/>
  <c r="F11412" i="8"/>
  <c r="F11413" i="8"/>
  <c r="F11414" i="8"/>
  <c r="F11415" i="8"/>
  <c r="F11416" i="8"/>
  <c r="F11417" i="8"/>
  <c r="F11418" i="8"/>
  <c r="F11419" i="8"/>
  <c r="F11420" i="8"/>
  <c r="F11421" i="8"/>
  <c r="F11422" i="8"/>
  <c r="F11423" i="8"/>
  <c r="F11424" i="8"/>
  <c r="F11425" i="8"/>
  <c r="F11426" i="8"/>
  <c r="F11427" i="8"/>
  <c r="F11428" i="8"/>
  <c r="F11429" i="8"/>
  <c r="F11430" i="8"/>
  <c r="F11431" i="8"/>
  <c r="F11432" i="8"/>
  <c r="F11433" i="8"/>
  <c r="F11434" i="8"/>
  <c r="F11435" i="8"/>
  <c r="F11436" i="8"/>
  <c r="F11437" i="8"/>
  <c r="F11438" i="8"/>
  <c r="F11439" i="8"/>
  <c r="F11440" i="8"/>
  <c r="F11441" i="8"/>
  <c r="F11442" i="8"/>
  <c r="F11443" i="8"/>
  <c r="F11444" i="8"/>
  <c r="F11445" i="8"/>
  <c r="F11446" i="8"/>
  <c r="F11447" i="8"/>
  <c r="F11448" i="8"/>
  <c r="F11449" i="8"/>
  <c r="F11450" i="8"/>
  <c r="F11451" i="8"/>
  <c r="F11452" i="8"/>
  <c r="F11453" i="8"/>
  <c r="F11454" i="8"/>
  <c r="F11455" i="8"/>
  <c r="F11456" i="8"/>
  <c r="F11457" i="8"/>
  <c r="F11458" i="8"/>
  <c r="F11459" i="8"/>
  <c r="F11460" i="8"/>
  <c r="F11461" i="8"/>
  <c r="F11462" i="8"/>
  <c r="F11463" i="8"/>
  <c r="F11464" i="8"/>
  <c r="F11465" i="8"/>
  <c r="F11466" i="8"/>
  <c r="F11467" i="8"/>
  <c r="F11468" i="8"/>
  <c r="F11469" i="8"/>
  <c r="F11470" i="8"/>
  <c r="F11471" i="8"/>
  <c r="F11472" i="8"/>
  <c r="F11473" i="8"/>
  <c r="F11474" i="8"/>
  <c r="F11475" i="8"/>
  <c r="F11476" i="8"/>
  <c r="F11477" i="8"/>
  <c r="F11478" i="8"/>
  <c r="F11479" i="8"/>
  <c r="F11480" i="8"/>
  <c r="F11481" i="8"/>
  <c r="F11482" i="8"/>
  <c r="F11483" i="8"/>
  <c r="F11484" i="8"/>
  <c r="F11485" i="8"/>
  <c r="F11486" i="8"/>
  <c r="F11487" i="8"/>
  <c r="F11488" i="8"/>
  <c r="F11489" i="8"/>
  <c r="F11490" i="8"/>
  <c r="F11491" i="8"/>
  <c r="F11492" i="8"/>
  <c r="F11493" i="8"/>
  <c r="F11494" i="8"/>
  <c r="F11495" i="8"/>
  <c r="F11496" i="8"/>
  <c r="F11497" i="8"/>
  <c r="F11498" i="8"/>
  <c r="F11499" i="8"/>
  <c r="F11500" i="8"/>
  <c r="F11501" i="8"/>
  <c r="F11502" i="8"/>
  <c r="F11503" i="8"/>
  <c r="F11504" i="8"/>
  <c r="F11505" i="8"/>
  <c r="F11506" i="8"/>
  <c r="F11507" i="8"/>
  <c r="F11508" i="8"/>
  <c r="F11509" i="8"/>
  <c r="F11510" i="8"/>
  <c r="F11511" i="8"/>
  <c r="F11512" i="8"/>
  <c r="F11513" i="8"/>
  <c r="F11514" i="8"/>
  <c r="F11515" i="8"/>
  <c r="F11516" i="8"/>
  <c r="F11517" i="8"/>
  <c r="F11518" i="8"/>
  <c r="F11519" i="8"/>
  <c r="F11520" i="8"/>
  <c r="F11521" i="8"/>
  <c r="F11522" i="8"/>
  <c r="F11523" i="8"/>
  <c r="F11524" i="8"/>
  <c r="F11525" i="8"/>
  <c r="F11526" i="8"/>
  <c r="F11527" i="8"/>
  <c r="F11528" i="8"/>
  <c r="F11529" i="8"/>
  <c r="F11530" i="8"/>
  <c r="F11531" i="8"/>
  <c r="F11532" i="8"/>
  <c r="F11533" i="8"/>
  <c r="F11534" i="8"/>
  <c r="F11535" i="8"/>
  <c r="F11536" i="8"/>
  <c r="F11537" i="8"/>
  <c r="F11538" i="8"/>
  <c r="F11539" i="8"/>
  <c r="F11540" i="8"/>
  <c r="F11541" i="8"/>
  <c r="F11542" i="8"/>
  <c r="F11543" i="8"/>
  <c r="F11544" i="8"/>
  <c r="F11545" i="8"/>
  <c r="F11546" i="8"/>
  <c r="F11547" i="8"/>
  <c r="F11548" i="8"/>
  <c r="F11549" i="8"/>
  <c r="F11550" i="8"/>
  <c r="F11551" i="8"/>
  <c r="F11552" i="8"/>
  <c r="F11553" i="8"/>
  <c r="F11554" i="8"/>
  <c r="F11555" i="8"/>
  <c r="F11556" i="8"/>
  <c r="F11557" i="8"/>
  <c r="F11558" i="8"/>
  <c r="F11559" i="8"/>
  <c r="F11560" i="8"/>
  <c r="F11561" i="8"/>
  <c r="F11562" i="8"/>
  <c r="F11563" i="8"/>
  <c r="F11564" i="8"/>
  <c r="F11565" i="8"/>
  <c r="F11566" i="8"/>
  <c r="F11567" i="8"/>
  <c r="F11568" i="8"/>
  <c r="F11569" i="8"/>
  <c r="F11570" i="8"/>
  <c r="F11571" i="8"/>
  <c r="F11572" i="8"/>
  <c r="F11573" i="8"/>
  <c r="F11574" i="8"/>
  <c r="F11575" i="8"/>
  <c r="F11576" i="8"/>
  <c r="F11577" i="8"/>
  <c r="F11578" i="8"/>
  <c r="F11579" i="8"/>
  <c r="F11580" i="8"/>
  <c r="F11581" i="8"/>
  <c r="F11582" i="8"/>
  <c r="F11583" i="8"/>
  <c r="F11584" i="8"/>
  <c r="F11585" i="8"/>
  <c r="F11586" i="8"/>
  <c r="F11587" i="8"/>
  <c r="F11588" i="8"/>
  <c r="F11589" i="8"/>
  <c r="F11590" i="8"/>
  <c r="F11591" i="8"/>
  <c r="F11592" i="8"/>
  <c r="F11593" i="8"/>
  <c r="F11594" i="8"/>
  <c r="F11595" i="8"/>
  <c r="F11596" i="8"/>
  <c r="F11597" i="8"/>
  <c r="F11598" i="8"/>
  <c r="F11599" i="8"/>
  <c r="F11600" i="8"/>
  <c r="F11601" i="8"/>
  <c r="F11602" i="8"/>
  <c r="F11603" i="8"/>
  <c r="F11604" i="8"/>
  <c r="F11605" i="8"/>
  <c r="F11606" i="8"/>
  <c r="F11607" i="8"/>
  <c r="F11608" i="8"/>
  <c r="F11609" i="8"/>
  <c r="F11610" i="8"/>
  <c r="F11611" i="8"/>
  <c r="F11612" i="8"/>
  <c r="F11613" i="8"/>
  <c r="F11614" i="8"/>
  <c r="F11615" i="8"/>
  <c r="F11616" i="8"/>
  <c r="F11617" i="8"/>
  <c r="F11618" i="8"/>
  <c r="F11619" i="8"/>
  <c r="F11620" i="8"/>
  <c r="F11621" i="8"/>
  <c r="F11622" i="8"/>
  <c r="F11623" i="8"/>
  <c r="F11624" i="8"/>
  <c r="F11625" i="8"/>
  <c r="F11626" i="8"/>
  <c r="F11627" i="8"/>
  <c r="F11628" i="8"/>
  <c r="F11629" i="8"/>
  <c r="F11630" i="8"/>
  <c r="F11631" i="8"/>
  <c r="F11632" i="8"/>
  <c r="F11633" i="8"/>
  <c r="F11634" i="8"/>
  <c r="F11635" i="8"/>
  <c r="F11636" i="8"/>
  <c r="F11637" i="8"/>
  <c r="F11638" i="8"/>
  <c r="F11639" i="8"/>
  <c r="F11640" i="8"/>
  <c r="F11641" i="8"/>
  <c r="F11642" i="8"/>
  <c r="F11643" i="8"/>
  <c r="F11644" i="8"/>
  <c r="F11645" i="8"/>
  <c r="F11646" i="8"/>
  <c r="F11647" i="8"/>
  <c r="F11648" i="8"/>
  <c r="F11649" i="8"/>
  <c r="F11650" i="8"/>
  <c r="F11651" i="8"/>
  <c r="F11652" i="8"/>
  <c r="F11653" i="8"/>
  <c r="F11654" i="8"/>
  <c r="F11655" i="8"/>
  <c r="F11656" i="8"/>
  <c r="F11657" i="8"/>
  <c r="F11658" i="8"/>
  <c r="F11659" i="8"/>
  <c r="F11660" i="8"/>
  <c r="F11661" i="8"/>
  <c r="F11662" i="8"/>
  <c r="F11663" i="8"/>
  <c r="F11664" i="8"/>
  <c r="F11665" i="8"/>
  <c r="F11666" i="8"/>
  <c r="F11667" i="8"/>
  <c r="F11668" i="8"/>
  <c r="F11669" i="8"/>
  <c r="F11670" i="8"/>
  <c r="F11671" i="8"/>
  <c r="F11672" i="8"/>
  <c r="F11673" i="8"/>
  <c r="F11674" i="8"/>
  <c r="F11675" i="8"/>
  <c r="F11676" i="8"/>
  <c r="F11677" i="8"/>
  <c r="F11678" i="8"/>
  <c r="F11679" i="8"/>
  <c r="F11680" i="8"/>
  <c r="F11681" i="8"/>
  <c r="F11682" i="8"/>
  <c r="F11683" i="8"/>
  <c r="F11684" i="8"/>
  <c r="F11685" i="8"/>
  <c r="F11686" i="8"/>
  <c r="F11687" i="8"/>
  <c r="F11688" i="8"/>
  <c r="F11689" i="8"/>
  <c r="F11690" i="8"/>
  <c r="F11691" i="8"/>
  <c r="F11692" i="8"/>
  <c r="F11693" i="8"/>
  <c r="F11694" i="8"/>
  <c r="F11695" i="8"/>
  <c r="F11696" i="8"/>
  <c r="F11697" i="8"/>
  <c r="F11698" i="8"/>
  <c r="F11699" i="8"/>
  <c r="F11700" i="8"/>
  <c r="F11701" i="8"/>
  <c r="F11702" i="8"/>
  <c r="F11703" i="8"/>
  <c r="F11704" i="8"/>
  <c r="F11705" i="8"/>
  <c r="F11706" i="8"/>
  <c r="F11707" i="8"/>
  <c r="F11708" i="8"/>
  <c r="F11709" i="8"/>
  <c r="F11710" i="8"/>
  <c r="F11711" i="8"/>
  <c r="F11712" i="8"/>
  <c r="F11713" i="8"/>
  <c r="F11714" i="8"/>
  <c r="F11715" i="8"/>
  <c r="F11716" i="8"/>
  <c r="F11717" i="8"/>
  <c r="F11718" i="8"/>
  <c r="F11719" i="8"/>
  <c r="F11720" i="8"/>
  <c r="F11721" i="8"/>
  <c r="F11722" i="8"/>
  <c r="F11723" i="8"/>
  <c r="F11724" i="8"/>
  <c r="F11725" i="8"/>
  <c r="F11726" i="8"/>
  <c r="F11727" i="8"/>
  <c r="F11728" i="8"/>
  <c r="F11729" i="8"/>
  <c r="F11730" i="8"/>
  <c r="F11731" i="8"/>
  <c r="F11732" i="8"/>
  <c r="F11733" i="8"/>
  <c r="F11734" i="8"/>
  <c r="F11735" i="8"/>
  <c r="F11736" i="8"/>
  <c r="F11737" i="8"/>
  <c r="F11738" i="8"/>
  <c r="F11739" i="8"/>
  <c r="F11740" i="8"/>
  <c r="F11741" i="8"/>
  <c r="F11742" i="8"/>
  <c r="F11743" i="8"/>
  <c r="F11744" i="8"/>
  <c r="F11745" i="8"/>
  <c r="F11746" i="8"/>
  <c r="F11747" i="8"/>
  <c r="F11748" i="8"/>
  <c r="F11749" i="8"/>
  <c r="F11750" i="8"/>
  <c r="F11751" i="8"/>
  <c r="F11752" i="8"/>
  <c r="F11753" i="8"/>
  <c r="F11754" i="8"/>
  <c r="F11755" i="8"/>
  <c r="F11756" i="8"/>
  <c r="F11757" i="8"/>
  <c r="F11758" i="8"/>
  <c r="F11759" i="8"/>
  <c r="F11760" i="8"/>
  <c r="F11761" i="8"/>
  <c r="F11762" i="8"/>
  <c r="F11763" i="8"/>
  <c r="F11764" i="8"/>
  <c r="F11765" i="8"/>
  <c r="F11766" i="8"/>
  <c r="F11767" i="8"/>
  <c r="F11768" i="8"/>
  <c r="F11769" i="8"/>
  <c r="F11770" i="8"/>
  <c r="F11771" i="8"/>
  <c r="F11772" i="8"/>
  <c r="F11773" i="8"/>
  <c r="F11774" i="8"/>
  <c r="F11775" i="8"/>
  <c r="F11776" i="8"/>
  <c r="F11777" i="8"/>
  <c r="F11778" i="8"/>
  <c r="F11779" i="8"/>
  <c r="F11780" i="8"/>
  <c r="F11781" i="8"/>
  <c r="F11782" i="8"/>
  <c r="F11783" i="8"/>
  <c r="F11784" i="8"/>
  <c r="F11785" i="8"/>
  <c r="F11786" i="8"/>
  <c r="F11787" i="8"/>
  <c r="F11788" i="8"/>
  <c r="F11789" i="8"/>
  <c r="F11790" i="8"/>
  <c r="F11791" i="8"/>
  <c r="F11792" i="8"/>
  <c r="F11793" i="8"/>
  <c r="F11794" i="8"/>
  <c r="F11795" i="8"/>
  <c r="F11796" i="8"/>
  <c r="F11797" i="8"/>
  <c r="F11798" i="8"/>
  <c r="F11799" i="8"/>
  <c r="F11800" i="8"/>
  <c r="F11801" i="8"/>
  <c r="F11802" i="8"/>
  <c r="F11803" i="8"/>
  <c r="F11804" i="8"/>
  <c r="F11805" i="8"/>
  <c r="F11806" i="8"/>
  <c r="F11807" i="8"/>
  <c r="F11808" i="8"/>
  <c r="F11809" i="8"/>
  <c r="F11810" i="8"/>
  <c r="F11811" i="8"/>
  <c r="F11812" i="8"/>
  <c r="F11813" i="8"/>
  <c r="F11814" i="8"/>
  <c r="F11815" i="8"/>
  <c r="F11816" i="8"/>
  <c r="F11817" i="8"/>
  <c r="F11818" i="8"/>
  <c r="F11819" i="8"/>
  <c r="F11820" i="8"/>
  <c r="F11821" i="8"/>
  <c r="F11822" i="8"/>
  <c r="F11823" i="8"/>
  <c r="F11824" i="8"/>
  <c r="F11825" i="8"/>
  <c r="F11826" i="8"/>
  <c r="F11827" i="8"/>
  <c r="F11828" i="8"/>
  <c r="F11829" i="8"/>
  <c r="F11830" i="8"/>
  <c r="F11831" i="8"/>
  <c r="F11832" i="8"/>
  <c r="F11833" i="8"/>
  <c r="F11834" i="8"/>
  <c r="F11835" i="8"/>
  <c r="F11836" i="8"/>
  <c r="F11837" i="8"/>
  <c r="F11838" i="8"/>
  <c r="F11839" i="8"/>
  <c r="F11840" i="8"/>
  <c r="F11841" i="8"/>
  <c r="F11842" i="8"/>
  <c r="F11843" i="8"/>
  <c r="F11844" i="8"/>
  <c r="F11845" i="8"/>
  <c r="F11846" i="8"/>
  <c r="F11847" i="8"/>
  <c r="F11848" i="8"/>
  <c r="F11849" i="8"/>
  <c r="F11850" i="8"/>
  <c r="F11851" i="8"/>
  <c r="F11852" i="8"/>
  <c r="F11853" i="8"/>
  <c r="F11854" i="8"/>
  <c r="F11855" i="8"/>
  <c r="F11856" i="8"/>
  <c r="F11857" i="8"/>
  <c r="F11858" i="8"/>
  <c r="F11859" i="8"/>
  <c r="F11860" i="8"/>
  <c r="F11861" i="8"/>
  <c r="F11862" i="8"/>
  <c r="F11863" i="8"/>
  <c r="F11864" i="8"/>
  <c r="F11865" i="8"/>
  <c r="F11866" i="8"/>
  <c r="F11867" i="8"/>
  <c r="F11868" i="8"/>
  <c r="F11869" i="8"/>
  <c r="F11870" i="8"/>
  <c r="F11871" i="8"/>
  <c r="F11872" i="8"/>
  <c r="F11873" i="8"/>
  <c r="F11874" i="8"/>
  <c r="F11875" i="8"/>
  <c r="F11876" i="8"/>
  <c r="F11877" i="8"/>
  <c r="F11878" i="8"/>
  <c r="F11879" i="8"/>
  <c r="F11880" i="8"/>
  <c r="F11881" i="8"/>
  <c r="F11882" i="8"/>
  <c r="F11883" i="8"/>
  <c r="F11884" i="8"/>
  <c r="F11885" i="8"/>
  <c r="F11886" i="8"/>
  <c r="F11887" i="8"/>
  <c r="F11888" i="8"/>
  <c r="F11889" i="8"/>
  <c r="F11890" i="8"/>
  <c r="F11891" i="8"/>
  <c r="F11892" i="8"/>
  <c r="F11893" i="8"/>
  <c r="F11894" i="8"/>
  <c r="F11895" i="8"/>
  <c r="F11896" i="8"/>
  <c r="F11897" i="8"/>
  <c r="F11898" i="8"/>
  <c r="F11899" i="8"/>
  <c r="F11900" i="8"/>
  <c r="F11901" i="8"/>
  <c r="F11902" i="8"/>
  <c r="F11903" i="8"/>
  <c r="F11904" i="8"/>
  <c r="F11905" i="8"/>
  <c r="F11906" i="8"/>
  <c r="F11907" i="8"/>
  <c r="F11908" i="8"/>
  <c r="F11909" i="8"/>
  <c r="F11910" i="8"/>
  <c r="F11911" i="8"/>
  <c r="F11912" i="8"/>
  <c r="F11913" i="8"/>
  <c r="F11914" i="8"/>
  <c r="F11915" i="8"/>
  <c r="F11916" i="8"/>
  <c r="F11917" i="8"/>
  <c r="F11918" i="8"/>
  <c r="F11919" i="8"/>
  <c r="F11920" i="8"/>
  <c r="F11921" i="8"/>
  <c r="F11922" i="8"/>
  <c r="F11923" i="8"/>
  <c r="F11924" i="8"/>
  <c r="F11925" i="8"/>
  <c r="F11926" i="8"/>
  <c r="F11927" i="8"/>
  <c r="F11928" i="8"/>
  <c r="F11929" i="8"/>
  <c r="F11930" i="8"/>
  <c r="F11931" i="8"/>
  <c r="F11932" i="8"/>
  <c r="F11933" i="8"/>
  <c r="F11934" i="8"/>
  <c r="F11935" i="8"/>
  <c r="F11936" i="8"/>
  <c r="F11937" i="8"/>
  <c r="F11938" i="8"/>
  <c r="F11939" i="8"/>
  <c r="F11940" i="8"/>
  <c r="F11941" i="8"/>
  <c r="F11942" i="8"/>
  <c r="F11943" i="8"/>
  <c r="F11944" i="8"/>
  <c r="F11945" i="8"/>
  <c r="F11946" i="8"/>
  <c r="F11947" i="8"/>
  <c r="F11948" i="8"/>
  <c r="F11949" i="8"/>
  <c r="F11950" i="8"/>
  <c r="F11951" i="8"/>
  <c r="F11952" i="8"/>
  <c r="F11953" i="8"/>
  <c r="F11954" i="8"/>
  <c r="F11955" i="8"/>
  <c r="F11956" i="8"/>
  <c r="F11957" i="8"/>
  <c r="F11958" i="8"/>
  <c r="F11959" i="8"/>
  <c r="F11960" i="8"/>
  <c r="F11961" i="8"/>
  <c r="F11962" i="8"/>
  <c r="F11963" i="8"/>
  <c r="F11964" i="8"/>
  <c r="F11965" i="8"/>
  <c r="F11966" i="8"/>
  <c r="F11967" i="8"/>
  <c r="F11968" i="8"/>
  <c r="F11969" i="8"/>
  <c r="F11970" i="8"/>
  <c r="F11971" i="8"/>
  <c r="F11972" i="8"/>
  <c r="F11973" i="8"/>
  <c r="F11974" i="8"/>
  <c r="F11975" i="8"/>
  <c r="F11976" i="8"/>
  <c r="F11977" i="8"/>
  <c r="F11978" i="8"/>
  <c r="F11979" i="8"/>
  <c r="F11980" i="8"/>
  <c r="F11981" i="8"/>
  <c r="F11982" i="8"/>
  <c r="F11983" i="8"/>
  <c r="F11984" i="8"/>
  <c r="F11985" i="8"/>
  <c r="F11986" i="8"/>
  <c r="F11987" i="8"/>
  <c r="F11988" i="8"/>
  <c r="F11989" i="8"/>
  <c r="F11990" i="8"/>
  <c r="F11991" i="8"/>
  <c r="F11992" i="8"/>
  <c r="F11993" i="8"/>
  <c r="F11994" i="8"/>
  <c r="F11995" i="8"/>
  <c r="F11996" i="8"/>
  <c r="F11997" i="8"/>
  <c r="F11998" i="8"/>
  <c r="F11999" i="8"/>
  <c r="F12000" i="8"/>
  <c r="F12001" i="8"/>
  <c r="F12002" i="8"/>
  <c r="F12003" i="8"/>
  <c r="F12004" i="8"/>
  <c r="F12005" i="8"/>
  <c r="F12006" i="8"/>
  <c r="F12007" i="8"/>
  <c r="F12008" i="8"/>
  <c r="F12009" i="8"/>
  <c r="F12010" i="8"/>
  <c r="F12011" i="8"/>
  <c r="F12012" i="8"/>
  <c r="F12013" i="8"/>
  <c r="F12014" i="8"/>
  <c r="F12015" i="8"/>
  <c r="F12016" i="8"/>
  <c r="F12017" i="8"/>
  <c r="F12018" i="8"/>
  <c r="F12019" i="8"/>
  <c r="F12020" i="8"/>
  <c r="F12021" i="8"/>
  <c r="F12022" i="8"/>
  <c r="F12023" i="8"/>
  <c r="F12024" i="8"/>
  <c r="F12025" i="8"/>
  <c r="F12026" i="8"/>
  <c r="F12027" i="8"/>
  <c r="F12028" i="8"/>
  <c r="F12029" i="8"/>
  <c r="F12030" i="8"/>
  <c r="F12031" i="8"/>
  <c r="F12032" i="8"/>
  <c r="F12033" i="8"/>
  <c r="F12034" i="8"/>
  <c r="F12035" i="8"/>
  <c r="F12036" i="8"/>
  <c r="F12037" i="8"/>
  <c r="F12038" i="8"/>
  <c r="F12039" i="8"/>
  <c r="F12040" i="8"/>
  <c r="F12041" i="8"/>
  <c r="F12042" i="8"/>
  <c r="F12043" i="8"/>
  <c r="F12044" i="8"/>
  <c r="F12045" i="8"/>
  <c r="F12046" i="8"/>
  <c r="F12047" i="8"/>
  <c r="F12048" i="8"/>
  <c r="F12049" i="8"/>
  <c r="F12050" i="8"/>
  <c r="F12051" i="8"/>
  <c r="F12052" i="8"/>
  <c r="F12053" i="8"/>
  <c r="F12054" i="8"/>
  <c r="F12055" i="8"/>
  <c r="F12056" i="8"/>
  <c r="F12057" i="8"/>
  <c r="F12058" i="8"/>
  <c r="F12059" i="8"/>
  <c r="F12060" i="8"/>
  <c r="F12061" i="8"/>
  <c r="F12062" i="8"/>
  <c r="F12063" i="8"/>
  <c r="F12064" i="8"/>
  <c r="F12065" i="8"/>
  <c r="F12066" i="8"/>
  <c r="F12067" i="8"/>
  <c r="F12068" i="8"/>
  <c r="F12069" i="8"/>
  <c r="F12070" i="8"/>
  <c r="F12071" i="8"/>
  <c r="F12072" i="8"/>
  <c r="F12073" i="8"/>
  <c r="F12074" i="8"/>
  <c r="F12075" i="8"/>
  <c r="F12076" i="8"/>
  <c r="F12077" i="8"/>
  <c r="F12078" i="8"/>
  <c r="F12079" i="8"/>
  <c r="F12080" i="8"/>
  <c r="F12081" i="8"/>
  <c r="F12082" i="8"/>
  <c r="F12083" i="8"/>
  <c r="F12084" i="8"/>
  <c r="F12085" i="8"/>
  <c r="F12086" i="8"/>
  <c r="F12087" i="8"/>
  <c r="F12088" i="8"/>
  <c r="F12089" i="8"/>
  <c r="F12090" i="8"/>
  <c r="F12091" i="8"/>
  <c r="F12092" i="8"/>
  <c r="F12093" i="8"/>
  <c r="F12094" i="8"/>
  <c r="F12095" i="8"/>
  <c r="F12096" i="8"/>
  <c r="F12097" i="8"/>
  <c r="F12098" i="8"/>
  <c r="F12099" i="8"/>
  <c r="F12100" i="8"/>
  <c r="F12101" i="8"/>
  <c r="F12102" i="8"/>
  <c r="F12103" i="8"/>
  <c r="F12104" i="8"/>
  <c r="F12105" i="8"/>
  <c r="F12106" i="8"/>
  <c r="F12107" i="8"/>
  <c r="F12108" i="8"/>
  <c r="F12109" i="8"/>
  <c r="F12110" i="8"/>
  <c r="F12111" i="8"/>
  <c r="F12112" i="8"/>
  <c r="F12113" i="8"/>
  <c r="F12114" i="8"/>
  <c r="F12115" i="8"/>
  <c r="F12116" i="8"/>
  <c r="F12117" i="8"/>
  <c r="F12118" i="8"/>
  <c r="F12119" i="8"/>
  <c r="F12120" i="8"/>
  <c r="F12121" i="8"/>
  <c r="F12122" i="8"/>
  <c r="F12123" i="8"/>
  <c r="F12124" i="8"/>
  <c r="F12125" i="8"/>
  <c r="F12126" i="8"/>
  <c r="F12127" i="8"/>
  <c r="F12128" i="8"/>
  <c r="F12129" i="8"/>
  <c r="F12130" i="8"/>
  <c r="F12131" i="8"/>
  <c r="F12132" i="8"/>
  <c r="F12133" i="8"/>
  <c r="F12134" i="8"/>
  <c r="F12135" i="8"/>
  <c r="F12136" i="8"/>
  <c r="F12137" i="8"/>
  <c r="F12138" i="8"/>
  <c r="F12139" i="8"/>
  <c r="F12140" i="8"/>
  <c r="F12141" i="8"/>
  <c r="F12142" i="8"/>
  <c r="F12143" i="8"/>
  <c r="F12144" i="8"/>
  <c r="F12145" i="8"/>
  <c r="F12146" i="8"/>
  <c r="F12147" i="8"/>
  <c r="F12148" i="8"/>
  <c r="F12149" i="8"/>
  <c r="F12150" i="8"/>
  <c r="F12151" i="8"/>
  <c r="F12152" i="8"/>
  <c r="F12153" i="8"/>
  <c r="F12154" i="8"/>
  <c r="F12155" i="8"/>
  <c r="F12156" i="8"/>
  <c r="F12157" i="8"/>
  <c r="F12158" i="8"/>
  <c r="F12159" i="8"/>
  <c r="F12160" i="8"/>
  <c r="F12161" i="8"/>
  <c r="F12162" i="8"/>
  <c r="F12163" i="8"/>
  <c r="F12164" i="8"/>
  <c r="F12165" i="8"/>
  <c r="F12166" i="8"/>
  <c r="F12167" i="8"/>
  <c r="F12168" i="8"/>
  <c r="F12169" i="8"/>
  <c r="F12170" i="8"/>
  <c r="F12171" i="8"/>
  <c r="F12172" i="8"/>
  <c r="F12173" i="8"/>
  <c r="F12174" i="8"/>
  <c r="F12175" i="8"/>
  <c r="F12176" i="8"/>
  <c r="F12177" i="8"/>
  <c r="F12178" i="8"/>
  <c r="F12179" i="8"/>
  <c r="F12180" i="8"/>
  <c r="F12181" i="8"/>
  <c r="F12182" i="8"/>
  <c r="F12183" i="8"/>
  <c r="F12184" i="8"/>
  <c r="F12185" i="8"/>
  <c r="F12186" i="8"/>
  <c r="F12187" i="8"/>
  <c r="F12188" i="8"/>
  <c r="F12189" i="8"/>
  <c r="F12190" i="8"/>
  <c r="F12191" i="8"/>
  <c r="F12192" i="8"/>
  <c r="F12193" i="8"/>
  <c r="F12194" i="8"/>
  <c r="F12195" i="8"/>
  <c r="F12196" i="8"/>
  <c r="F12197" i="8"/>
  <c r="F12198" i="8"/>
  <c r="F12199" i="8"/>
  <c r="F12200" i="8"/>
  <c r="F12201" i="8"/>
  <c r="F12202" i="8"/>
  <c r="F12203" i="8"/>
  <c r="F12204" i="8"/>
  <c r="F12205" i="8"/>
  <c r="F12206" i="8"/>
  <c r="F12207" i="8"/>
  <c r="F12208" i="8"/>
  <c r="F12209" i="8"/>
  <c r="F12210" i="8"/>
  <c r="F12211" i="8"/>
  <c r="F12212" i="8"/>
  <c r="F12213" i="8"/>
  <c r="F12214" i="8"/>
  <c r="F12215" i="8"/>
  <c r="F12216" i="8"/>
  <c r="F12217" i="8"/>
  <c r="F12218" i="8"/>
  <c r="F12219" i="8"/>
  <c r="F12220" i="8"/>
  <c r="F12221" i="8"/>
  <c r="F12222" i="8"/>
  <c r="F12223" i="8"/>
  <c r="F12224" i="8"/>
  <c r="F12225" i="8"/>
  <c r="F12226" i="8"/>
  <c r="F12227" i="8"/>
  <c r="F12228" i="8"/>
  <c r="F12229" i="8"/>
  <c r="F12230" i="8"/>
  <c r="F12231" i="8"/>
  <c r="F12232" i="8"/>
  <c r="F12233" i="8"/>
  <c r="F12234" i="8"/>
  <c r="F12235" i="8"/>
  <c r="F12236" i="8"/>
  <c r="F12237" i="8"/>
  <c r="F12238" i="8"/>
  <c r="F12239" i="8"/>
  <c r="F12240" i="8"/>
  <c r="F12241" i="8"/>
  <c r="F12242" i="8"/>
  <c r="F12243" i="8"/>
  <c r="F12244" i="8"/>
  <c r="F12245" i="8"/>
  <c r="F12246" i="8"/>
  <c r="F12247" i="8"/>
  <c r="F12248" i="8"/>
  <c r="F12249" i="8"/>
  <c r="F12250" i="8"/>
  <c r="F12251" i="8"/>
  <c r="F12252" i="8"/>
  <c r="F12253" i="8"/>
  <c r="F12254" i="8"/>
  <c r="F12255" i="8"/>
  <c r="F12256" i="8"/>
  <c r="F12257" i="8"/>
  <c r="F12258" i="8"/>
  <c r="F12259" i="8"/>
  <c r="F12260" i="8"/>
  <c r="F12261" i="8"/>
  <c r="F12262" i="8"/>
  <c r="F12263" i="8"/>
  <c r="F12264" i="8"/>
  <c r="F12265" i="8"/>
  <c r="F12266" i="8"/>
  <c r="F12267" i="8"/>
  <c r="F12268" i="8"/>
  <c r="F12269" i="8"/>
  <c r="F12270" i="8"/>
  <c r="F12271" i="8"/>
  <c r="F12272" i="8"/>
  <c r="F12273" i="8"/>
  <c r="F12274" i="8"/>
  <c r="F12275" i="8"/>
  <c r="F12276" i="8"/>
  <c r="F12277" i="8"/>
  <c r="F12278" i="8"/>
  <c r="F12279" i="8"/>
  <c r="F12280" i="8"/>
  <c r="F12281" i="8"/>
  <c r="F12282" i="8"/>
  <c r="F12283" i="8"/>
  <c r="F12284" i="8"/>
  <c r="F12285" i="8"/>
  <c r="F12286" i="8"/>
  <c r="F12287" i="8"/>
  <c r="F12288" i="8"/>
  <c r="F12289" i="8"/>
  <c r="F12290" i="8"/>
  <c r="F12291" i="8"/>
  <c r="F12292" i="8"/>
  <c r="F12293" i="8"/>
  <c r="F12294" i="8"/>
  <c r="F12295" i="8"/>
  <c r="F12296" i="8"/>
  <c r="F12297" i="8"/>
  <c r="F12298" i="8"/>
  <c r="F12299" i="8"/>
  <c r="F12300" i="8"/>
  <c r="F12301" i="8"/>
  <c r="F12302" i="8"/>
  <c r="F12303" i="8"/>
  <c r="F12304" i="8"/>
  <c r="F12305" i="8"/>
  <c r="F12306" i="8"/>
  <c r="F12307" i="8"/>
  <c r="F12308" i="8"/>
  <c r="F12309" i="8"/>
  <c r="F12310" i="8"/>
  <c r="F12311" i="8"/>
  <c r="F12312" i="8"/>
  <c r="F12313" i="8"/>
  <c r="F12314" i="8"/>
  <c r="F12315" i="8"/>
  <c r="F12316" i="8"/>
  <c r="F12317" i="8"/>
  <c r="F12318" i="8"/>
  <c r="F12319" i="8"/>
  <c r="F12320" i="8"/>
  <c r="F12321" i="8"/>
  <c r="F12322" i="8"/>
  <c r="F12323" i="8"/>
  <c r="F12324" i="8"/>
  <c r="F12325" i="8"/>
  <c r="F12326" i="8"/>
  <c r="F12327" i="8"/>
  <c r="F12328" i="8"/>
  <c r="F12329" i="8"/>
  <c r="F12330" i="8"/>
  <c r="F12331" i="8"/>
  <c r="F12332" i="8"/>
  <c r="F12333" i="8"/>
  <c r="F12334" i="8"/>
  <c r="F12335" i="8"/>
  <c r="F12336" i="8"/>
  <c r="F12337" i="8"/>
  <c r="F12338" i="8"/>
  <c r="F12339" i="8"/>
  <c r="F12340" i="8"/>
  <c r="F12341" i="8"/>
  <c r="F12342" i="8"/>
  <c r="F12343" i="8"/>
  <c r="F12344" i="8"/>
  <c r="F12345" i="8"/>
  <c r="F12346" i="8"/>
  <c r="F12347" i="8"/>
  <c r="F12348" i="8"/>
  <c r="F12349" i="8"/>
  <c r="F12350" i="8"/>
  <c r="F12351" i="8"/>
  <c r="F12352" i="8"/>
  <c r="F12353" i="8"/>
  <c r="F12354" i="8"/>
  <c r="F12355" i="8"/>
  <c r="F12356" i="8"/>
  <c r="F12357" i="8"/>
  <c r="F12358" i="8"/>
  <c r="F12359" i="8"/>
  <c r="F12360" i="8"/>
  <c r="F12361" i="8"/>
  <c r="F12362" i="8"/>
  <c r="F12363" i="8"/>
  <c r="F12364" i="8"/>
  <c r="F12365" i="8"/>
  <c r="F12366" i="8"/>
  <c r="F12367" i="8"/>
  <c r="F12368" i="8"/>
  <c r="F12369" i="8"/>
  <c r="F12370" i="8"/>
  <c r="F12371" i="8"/>
  <c r="F12372" i="8"/>
  <c r="F12373" i="8"/>
  <c r="F12374" i="8"/>
  <c r="F12375" i="8"/>
  <c r="F12376" i="8"/>
  <c r="F12377" i="8"/>
  <c r="F12378" i="8"/>
  <c r="F12379" i="8"/>
  <c r="F12380" i="8"/>
  <c r="F12381" i="8"/>
  <c r="F12382" i="8"/>
  <c r="F12383" i="8"/>
  <c r="F12384" i="8"/>
  <c r="F12385" i="8"/>
  <c r="F12386" i="8"/>
  <c r="F12387" i="8"/>
  <c r="F12388" i="8"/>
  <c r="F12389" i="8"/>
  <c r="F12390" i="8"/>
  <c r="F12391" i="8"/>
  <c r="F12392" i="8"/>
  <c r="F12393" i="8"/>
  <c r="F12394" i="8"/>
  <c r="F12395" i="8"/>
  <c r="F12396" i="8"/>
  <c r="F12397" i="8"/>
  <c r="F12398" i="8"/>
  <c r="F12399" i="8"/>
  <c r="F12400" i="8"/>
  <c r="F12401" i="8"/>
  <c r="F12402" i="8"/>
  <c r="F12403" i="8"/>
  <c r="F12404" i="8"/>
  <c r="F12405" i="8"/>
  <c r="F12406" i="8"/>
  <c r="F12407" i="8"/>
  <c r="F12408" i="8"/>
  <c r="F12409" i="8"/>
  <c r="F12410" i="8"/>
  <c r="F12411" i="8"/>
  <c r="F12412" i="8"/>
  <c r="F12413" i="8"/>
  <c r="F12414" i="8"/>
  <c r="F12415" i="8"/>
  <c r="F12416" i="8"/>
  <c r="F12417" i="8"/>
  <c r="F12418" i="8"/>
  <c r="F12419" i="8"/>
  <c r="F12420" i="8"/>
  <c r="F12421" i="8"/>
  <c r="F12422" i="8"/>
  <c r="F12423" i="8"/>
  <c r="F12424" i="8"/>
  <c r="F12425" i="8"/>
  <c r="F12426" i="8"/>
  <c r="F12427" i="8"/>
  <c r="F12428" i="8"/>
  <c r="F12429" i="8"/>
  <c r="F12430" i="8"/>
  <c r="F12431" i="8"/>
  <c r="F12432" i="8"/>
  <c r="F12433" i="8"/>
  <c r="F12434" i="8"/>
  <c r="F12435" i="8"/>
  <c r="F12436" i="8"/>
  <c r="F12437" i="8"/>
  <c r="F12438" i="8"/>
  <c r="F12439" i="8"/>
  <c r="F12440" i="8"/>
  <c r="F12441" i="8"/>
  <c r="F12442" i="8"/>
  <c r="F12443" i="8"/>
  <c r="F12444" i="8"/>
  <c r="F12445" i="8"/>
  <c r="F12446" i="8"/>
  <c r="F12447" i="8"/>
  <c r="F12448" i="8"/>
  <c r="F12449" i="8"/>
  <c r="F12450" i="8"/>
  <c r="F12451" i="8"/>
  <c r="F12452" i="8"/>
  <c r="F12453" i="8"/>
  <c r="F12454" i="8"/>
  <c r="F12455" i="8"/>
  <c r="F12456" i="8"/>
  <c r="F12457" i="8"/>
  <c r="F12458" i="8"/>
  <c r="F12459" i="8"/>
  <c r="F12460" i="8"/>
  <c r="F12461" i="8"/>
  <c r="F12462" i="8"/>
  <c r="F12463" i="8"/>
  <c r="F12464" i="8"/>
  <c r="F12465" i="8"/>
  <c r="F12466" i="8"/>
  <c r="F12467" i="8"/>
  <c r="F12468" i="8"/>
  <c r="F12469" i="8"/>
  <c r="F12470" i="8"/>
  <c r="F12471" i="8"/>
  <c r="F12472" i="8"/>
  <c r="F12473" i="8"/>
  <c r="F12474" i="8"/>
  <c r="F12475" i="8"/>
  <c r="F12476" i="8"/>
  <c r="F12477" i="8"/>
  <c r="F12478" i="8"/>
  <c r="F12479" i="8"/>
  <c r="F12480" i="8"/>
  <c r="F12481" i="8"/>
  <c r="F12482" i="8"/>
  <c r="F12483" i="8"/>
  <c r="F12484" i="8"/>
  <c r="F12485" i="8"/>
  <c r="F12486" i="8"/>
  <c r="F12487" i="8"/>
  <c r="F12488" i="8"/>
  <c r="F12489" i="8"/>
  <c r="F12490" i="8"/>
  <c r="F12491" i="8"/>
  <c r="F12492" i="8"/>
  <c r="F12493" i="8"/>
  <c r="F12494" i="8"/>
  <c r="F12495" i="8"/>
  <c r="F12496" i="8"/>
  <c r="F12497" i="8"/>
  <c r="F12498" i="8"/>
  <c r="F12499" i="8"/>
  <c r="F12500" i="8"/>
  <c r="F12501" i="8"/>
  <c r="F12502" i="8"/>
  <c r="F12503" i="8"/>
  <c r="F12504" i="8"/>
  <c r="F12505" i="8"/>
  <c r="F12506" i="8"/>
  <c r="F12507" i="8"/>
  <c r="F12508" i="8"/>
  <c r="F12509" i="8"/>
  <c r="F12510" i="8"/>
  <c r="F12511" i="8"/>
  <c r="F12512" i="8"/>
  <c r="F12513" i="8"/>
  <c r="F12514" i="8"/>
  <c r="F12515" i="8"/>
  <c r="F12516" i="8"/>
  <c r="F12517" i="8"/>
  <c r="F12518" i="8"/>
  <c r="F12519" i="8"/>
  <c r="F12520" i="8"/>
  <c r="F12521" i="8"/>
  <c r="F12522" i="8"/>
  <c r="F12523" i="8"/>
  <c r="F12524" i="8"/>
  <c r="F12525" i="8"/>
  <c r="F12526" i="8"/>
  <c r="F12527" i="8"/>
  <c r="F12528" i="8"/>
  <c r="F12529" i="8"/>
  <c r="F12530" i="8"/>
  <c r="F12531" i="8"/>
  <c r="F12532" i="8"/>
  <c r="F12533" i="8"/>
  <c r="F12534" i="8"/>
  <c r="F12535" i="8"/>
  <c r="F12536" i="8"/>
  <c r="F12537" i="8"/>
  <c r="F12538" i="8"/>
  <c r="F12539" i="8"/>
  <c r="F12540" i="8"/>
  <c r="F12541" i="8"/>
  <c r="F12542" i="8"/>
  <c r="F12543" i="8"/>
  <c r="F12544" i="8"/>
  <c r="F12545" i="8"/>
  <c r="F12546" i="8"/>
  <c r="F12547" i="8"/>
  <c r="F12548" i="8"/>
  <c r="F12549" i="8"/>
  <c r="F12550" i="8"/>
  <c r="F12551" i="8"/>
  <c r="F12552" i="8"/>
  <c r="F12553" i="8"/>
  <c r="F12554" i="8"/>
  <c r="F12555" i="8"/>
  <c r="F12556" i="8"/>
  <c r="F12557" i="8"/>
  <c r="F12558" i="8"/>
  <c r="F12559" i="8"/>
  <c r="F12560" i="8"/>
  <c r="F12561" i="8"/>
  <c r="F12562" i="8"/>
  <c r="F12563" i="8"/>
  <c r="F12564" i="8"/>
  <c r="F12565" i="8"/>
  <c r="F12566" i="8"/>
  <c r="F12567" i="8"/>
  <c r="F12568" i="8"/>
  <c r="F12569" i="8"/>
  <c r="F12570" i="8"/>
  <c r="F12571" i="8"/>
  <c r="F12572" i="8"/>
  <c r="F12573" i="8"/>
  <c r="F12574" i="8"/>
  <c r="F12575" i="8"/>
  <c r="F12576" i="8"/>
  <c r="F12577" i="8"/>
  <c r="F12578" i="8"/>
  <c r="F12579" i="8"/>
  <c r="F12580" i="8"/>
  <c r="F12581" i="8"/>
  <c r="F12582" i="8"/>
  <c r="F12583" i="8"/>
  <c r="F12584" i="8"/>
  <c r="F12585" i="8"/>
  <c r="F12586" i="8"/>
  <c r="F12587" i="8"/>
  <c r="F12588" i="8"/>
  <c r="F12589" i="8"/>
  <c r="F12590" i="8"/>
  <c r="F12591" i="8"/>
  <c r="F12592" i="8"/>
  <c r="F12593" i="8"/>
  <c r="F12594" i="8"/>
  <c r="F12595" i="8"/>
  <c r="F12596" i="8"/>
  <c r="F12597" i="8"/>
  <c r="F12598" i="8"/>
  <c r="F12599" i="8"/>
  <c r="F12600" i="8"/>
  <c r="F12601" i="8"/>
  <c r="F12602" i="8"/>
  <c r="F12603" i="8"/>
  <c r="F12604" i="8"/>
  <c r="F12605" i="8"/>
  <c r="F12606" i="8"/>
  <c r="F12607" i="8"/>
  <c r="F12608" i="8"/>
  <c r="F12609" i="8"/>
  <c r="F12610" i="8"/>
  <c r="F12611" i="8"/>
  <c r="F12612" i="8"/>
  <c r="F12613" i="8"/>
  <c r="F12614" i="8"/>
  <c r="F12615" i="8"/>
  <c r="F12616" i="8"/>
  <c r="F12617" i="8"/>
  <c r="F12618" i="8"/>
  <c r="F12619" i="8"/>
  <c r="F12620" i="8"/>
  <c r="F12621" i="8"/>
  <c r="F12622" i="8"/>
  <c r="F12623" i="8"/>
  <c r="F12624" i="8"/>
  <c r="F12625" i="8"/>
  <c r="F12626" i="8"/>
  <c r="F12627" i="8"/>
  <c r="F12628" i="8"/>
  <c r="F12629" i="8"/>
  <c r="F12630" i="8"/>
  <c r="F12631" i="8"/>
  <c r="F12632" i="8"/>
  <c r="F12633" i="8"/>
  <c r="F12634" i="8"/>
  <c r="F12635" i="8"/>
  <c r="F12636" i="8"/>
  <c r="F12637" i="8"/>
  <c r="F12638" i="8"/>
  <c r="F12639" i="8"/>
  <c r="F12640" i="8"/>
  <c r="F12641" i="8"/>
  <c r="F12642" i="8"/>
  <c r="F12643" i="8"/>
  <c r="F12644" i="8"/>
  <c r="F12645" i="8"/>
  <c r="F12646" i="8"/>
  <c r="F12647" i="8"/>
  <c r="F12648" i="8"/>
  <c r="F12649" i="8"/>
  <c r="F12650" i="8"/>
  <c r="F12651" i="8"/>
  <c r="F12652" i="8"/>
  <c r="F12653" i="8"/>
  <c r="F12654" i="8"/>
  <c r="F12655" i="8"/>
  <c r="F12656" i="8"/>
  <c r="F12657" i="8"/>
  <c r="F12658" i="8"/>
  <c r="F12659" i="8"/>
  <c r="F12660" i="8"/>
  <c r="F12661" i="8"/>
  <c r="F12662" i="8"/>
  <c r="F12663" i="8"/>
  <c r="F12664" i="8"/>
  <c r="F12665" i="8"/>
  <c r="F12666" i="8"/>
  <c r="F12667" i="8"/>
  <c r="F12668" i="8"/>
  <c r="F12669" i="8"/>
  <c r="F12670" i="8"/>
  <c r="F12671" i="8"/>
  <c r="F12672" i="8"/>
  <c r="F12673" i="8"/>
  <c r="F12674" i="8"/>
  <c r="F12675" i="8"/>
  <c r="F12676" i="8"/>
  <c r="F12677" i="8"/>
  <c r="F12678" i="8"/>
  <c r="F12679" i="8"/>
  <c r="F12680" i="8"/>
  <c r="F12681" i="8"/>
  <c r="F12682" i="8"/>
  <c r="F12683" i="8"/>
  <c r="F12684" i="8"/>
  <c r="F12685" i="8"/>
  <c r="F12686" i="8"/>
  <c r="F12687" i="8"/>
  <c r="F12688" i="8"/>
  <c r="F12689" i="8"/>
  <c r="F12690" i="8"/>
  <c r="F12691" i="8"/>
  <c r="F12692" i="8"/>
  <c r="F12693" i="8"/>
  <c r="F12694" i="8"/>
  <c r="F12695" i="8"/>
  <c r="F12696" i="8"/>
  <c r="F12697" i="8"/>
  <c r="F12698" i="8"/>
  <c r="F12699" i="8"/>
  <c r="F12700" i="8"/>
  <c r="F12701" i="8"/>
  <c r="F12702" i="8"/>
  <c r="F12703" i="8"/>
  <c r="F12704" i="8"/>
  <c r="F12705" i="8"/>
  <c r="F12706" i="8"/>
  <c r="F12707" i="8"/>
  <c r="F12708" i="8"/>
  <c r="F12709" i="8"/>
  <c r="F12710" i="8"/>
  <c r="F12711" i="8"/>
  <c r="F12712" i="8"/>
  <c r="F12713" i="8"/>
  <c r="F12714" i="8"/>
  <c r="F12715" i="8"/>
  <c r="F12716" i="8"/>
  <c r="F12717" i="8"/>
  <c r="F12718" i="8"/>
  <c r="F12719" i="8"/>
  <c r="F12720" i="8"/>
  <c r="F12721" i="8"/>
  <c r="F12722" i="8"/>
  <c r="F12723" i="8"/>
  <c r="F12724" i="8"/>
  <c r="F12725" i="8"/>
  <c r="F12726" i="8"/>
  <c r="F12727" i="8"/>
  <c r="F12728" i="8"/>
  <c r="F12729" i="8"/>
  <c r="F12730" i="8"/>
  <c r="F12731" i="8"/>
  <c r="F12732" i="8"/>
  <c r="F12733" i="8"/>
  <c r="F12734" i="8"/>
  <c r="F12735" i="8"/>
  <c r="F12736" i="8"/>
  <c r="F12737" i="8"/>
  <c r="F12738" i="8"/>
  <c r="F12739" i="8"/>
  <c r="F12740" i="8"/>
  <c r="F12741" i="8"/>
  <c r="F12742" i="8"/>
  <c r="F12743" i="8"/>
  <c r="F12744" i="8"/>
  <c r="F12745" i="8"/>
  <c r="F12746" i="8"/>
  <c r="F12747" i="8"/>
  <c r="F12748" i="8"/>
  <c r="F12749" i="8"/>
  <c r="F12750" i="8"/>
  <c r="F12751" i="8"/>
  <c r="F12752" i="8"/>
  <c r="F12753" i="8"/>
  <c r="F12754" i="8"/>
  <c r="F12755" i="8"/>
  <c r="F12756" i="8"/>
  <c r="F12757" i="8"/>
  <c r="F12758" i="8"/>
  <c r="F12759" i="8"/>
  <c r="F12760" i="8"/>
  <c r="F12761" i="8"/>
  <c r="F12762" i="8"/>
  <c r="F12763" i="8"/>
  <c r="F12764" i="8"/>
  <c r="F12765" i="8"/>
  <c r="F12766" i="8"/>
  <c r="F12767" i="8"/>
  <c r="F12768" i="8"/>
  <c r="F12769" i="8"/>
  <c r="F12770" i="8"/>
  <c r="F12771" i="8"/>
  <c r="F12772" i="8"/>
  <c r="F12773" i="8"/>
  <c r="F12774" i="8"/>
  <c r="F12775" i="8"/>
  <c r="F12776" i="8"/>
  <c r="F12777" i="8"/>
  <c r="F12778" i="8"/>
  <c r="F12779" i="8"/>
  <c r="F12780" i="8"/>
  <c r="F12781" i="8"/>
  <c r="F12782" i="8"/>
  <c r="F12783" i="8"/>
  <c r="F12784" i="8"/>
  <c r="F12785" i="8"/>
  <c r="F12786" i="8"/>
  <c r="F12787" i="8"/>
  <c r="F12788" i="8"/>
  <c r="F12789" i="8"/>
  <c r="F12790" i="8"/>
  <c r="F12791" i="8"/>
  <c r="F12792" i="8"/>
  <c r="F12793" i="8"/>
  <c r="F12794" i="8"/>
  <c r="F12795" i="8"/>
  <c r="F12796" i="8"/>
  <c r="F12797" i="8"/>
  <c r="F12798" i="8"/>
  <c r="F12799" i="8"/>
  <c r="F12800" i="8"/>
  <c r="F12801" i="8"/>
  <c r="F12802" i="8"/>
  <c r="F12803" i="8"/>
  <c r="F12804" i="8"/>
  <c r="F12805" i="8"/>
  <c r="F12806" i="8"/>
  <c r="F12807" i="8"/>
  <c r="F12808" i="8"/>
  <c r="F12809" i="8"/>
  <c r="F12810" i="8"/>
  <c r="F12811" i="8"/>
  <c r="F12812" i="8"/>
  <c r="F12813" i="8"/>
  <c r="F12814" i="8"/>
  <c r="F12815" i="8"/>
  <c r="F12816" i="8"/>
  <c r="F12817" i="8"/>
  <c r="F12818" i="8"/>
  <c r="F12819" i="8"/>
  <c r="F12820" i="8"/>
  <c r="F12821" i="8"/>
  <c r="F12822" i="8"/>
  <c r="F12823" i="8"/>
  <c r="F12824" i="8"/>
  <c r="F12825" i="8"/>
  <c r="F12826" i="8"/>
  <c r="F12827" i="8"/>
  <c r="F12828" i="8"/>
  <c r="F12829" i="8"/>
  <c r="F12830" i="8"/>
  <c r="F12831" i="8"/>
  <c r="F12832" i="8"/>
  <c r="F12833" i="8"/>
  <c r="F12834" i="8"/>
  <c r="F12835" i="8"/>
  <c r="F12836" i="8"/>
  <c r="F12837" i="8"/>
  <c r="F12838" i="8"/>
  <c r="F12839" i="8"/>
  <c r="F12840" i="8"/>
  <c r="F12841" i="8"/>
  <c r="F12842" i="8"/>
  <c r="F12843" i="8"/>
  <c r="F12844" i="8"/>
  <c r="F12845" i="8"/>
  <c r="F12846" i="8"/>
  <c r="F12847" i="8"/>
  <c r="F12848" i="8"/>
  <c r="F12849" i="8"/>
  <c r="F12850" i="8"/>
  <c r="F12851" i="8"/>
  <c r="F12852" i="8"/>
  <c r="F12853" i="8"/>
  <c r="F12854" i="8"/>
  <c r="F12855" i="8"/>
  <c r="F12856" i="8"/>
  <c r="F12857" i="8"/>
  <c r="F12858" i="8"/>
  <c r="F12859" i="8"/>
  <c r="F12860" i="8"/>
  <c r="F12861" i="8"/>
  <c r="F12862" i="8"/>
  <c r="F12863" i="8"/>
  <c r="F12864" i="8"/>
  <c r="F12865" i="8"/>
  <c r="F12866" i="8"/>
  <c r="F12867" i="8"/>
  <c r="F12868" i="8"/>
  <c r="F12869" i="8"/>
  <c r="F12870" i="8"/>
  <c r="F12871" i="8"/>
  <c r="F12872" i="8"/>
  <c r="F12873" i="8"/>
  <c r="F12874" i="8"/>
  <c r="F12875" i="8"/>
  <c r="F12876" i="8"/>
  <c r="F12877" i="8"/>
  <c r="F12878" i="8"/>
  <c r="F12879" i="8"/>
  <c r="F12880" i="8"/>
  <c r="F12881" i="8"/>
  <c r="F12882" i="8"/>
  <c r="F12883" i="8"/>
  <c r="F12884" i="8"/>
  <c r="F12885" i="8"/>
  <c r="F12886" i="8"/>
  <c r="F12887" i="8"/>
  <c r="F12888" i="8"/>
  <c r="F12889" i="8"/>
  <c r="F12890" i="8"/>
  <c r="F12891" i="8"/>
  <c r="F12892" i="8"/>
  <c r="F12893" i="8"/>
  <c r="F12894" i="8"/>
  <c r="F12895" i="8"/>
  <c r="F12896" i="8"/>
  <c r="F12897" i="8"/>
  <c r="F12898" i="8"/>
  <c r="F12899" i="8"/>
  <c r="F12900" i="8"/>
  <c r="F12901" i="8"/>
  <c r="F12902" i="8"/>
  <c r="F12903" i="8"/>
  <c r="F12904" i="8"/>
  <c r="F12905" i="8"/>
  <c r="F12906" i="8"/>
  <c r="F12907" i="8"/>
  <c r="F12908" i="8"/>
  <c r="F12909" i="8"/>
  <c r="F12910" i="8"/>
  <c r="F12911" i="8"/>
  <c r="F12912" i="8"/>
  <c r="F12913" i="8"/>
  <c r="F12914" i="8"/>
  <c r="F12915" i="8"/>
  <c r="F12916" i="8"/>
  <c r="F12917" i="8"/>
  <c r="F12918" i="8"/>
  <c r="F12919" i="8"/>
  <c r="F12920" i="8"/>
  <c r="F12921" i="8"/>
  <c r="F12922" i="8"/>
  <c r="F12923" i="8"/>
  <c r="F12924" i="8"/>
  <c r="F12925" i="8"/>
  <c r="F12926" i="8"/>
  <c r="F12927" i="8"/>
  <c r="F12928" i="8"/>
  <c r="F12929" i="8"/>
  <c r="F12930" i="8"/>
  <c r="F12931" i="8"/>
  <c r="F12932" i="8"/>
  <c r="F12933" i="8"/>
  <c r="F12934" i="8"/>
  <c r="F12935" i="8"/>
  <c r="F12936" i="8"/>
  <c r="F12937" i="8"/>
  <c r="F12938" i="8"/>
  <c r="F12939" i="8"/>
  <c r="F12940" i="8"/>
  <c r="F12941" i="8"/>
  <c r="F12942" i="8"/>
  <c r="F12943" i="8"/>
  <c r="F12944" i="8"/>
  <c r="F12945" i="8"/>
  <c r="F12946" i="8"/>
  <c r="F12947" i="8"/>
  <c r="F12948" i="8"/>
  <c r="F12949" i="8"/>
  <c r="F12950" i="8"/>
  <c r="F12951" i="8"/>
  <c r="F12952" i="8"/>
  <c r="F12953" i="8"/>
  <c r="F12954" i="8"/>
  <c r="F12955" i="8"/>
  <c r="F12956" i="8"/>
  <c r="F12957" i="8"/>
  <c r="F12958" i="8"/>
  <c r="F12959" i="8"/>
  <c r="F12960" i="8"/>
  <c r="F12961" i="8"/>
  <c r="F12962" i="8"/>
  <c r="F12963" i="8"/>
  <c r="F12964" i="8"/>
  <c r="F12965" i="8"/>
  <c r="F12966" i="8"/>
  <c r="F12967" i="8"/>
  <c r="F12968" i="8"/>
  <c r="F12969" i="8"/>
  <c r="F12970" i="8"/>
  <c r="F12971" i="8"/>
  <c r="F12972" i="8"/>
  <c r="F12973" i="8"/>
  <c r="F12974" i="8"/>
  <c r="F12975" i="8"/>
  <c r="F12976" i="8"/>
  <c r="F12977" i="8"/>
  <c r="F12978" i="8"/>
  <c r="F12979" i="8"/>
  <c r="F12980" i="8"/>
  <c r="F12981" i="8"/>
  <c r="F12982" i="8"/>
  <c r="F12983" i="8"/>
  <c r="F12984" i="8"/>
  <c r="F12985" i="8"/>
  <c r="F12986" i="8"/>
  <c r="F12987" i="8"/>
  <c r="F12988" i="8"/>
  <c r="F12989" i="8"/>
  <c r="F12990" i="8"/>
  <c r="F12991" i="8"/>
  <c r="F12992" i="8"/>
  <c r="F12993" i="8"/>
  <c r="F12994" i="8"/>
  <c r="F12995" i="8"/>
  <c r="F12996" i="8"/>
  <c r="F12997" i="8"/>
  <c r="F12998" i="8"/>
  <c r="F12999" i="8"/>
  <c r="F13000" i="8"/>
  <c r="F13001" i="8"/>
  <c r="F13002" i="8"/>
  <c r="F13003" i="8"/>
  <c r="F13004" i="8"/>
  <c r="F13005" i="8"/>
  <c r="F13006" i="8"/>
  <c r="F13007" i="8"/>
  <c r="F13008" i="8"/>
  <c r="F13009" i="8"/>
  <c r="F13010" i="8"/>
  <c r="F13011" i="8"/>
  <c r="F13012" i="8"/>
  <c r="F13013" i="8"/>
  <c r="F13014" i="8"/>
  <c r="F13015" i="8"/>
  <c r="F13016" i="8"/>
  <c r="F13017" i="8"/>
  <c r="F13018" i="8"/>
  <c r="F13019" i="8"/>
  <c r="F13020" i="8"/>
  <c r="F13021" i="8"/>
  <c r="F13022" i="8"/>
  <c r="F13023" i="8"/>
  <c r="F13024" i="8"/>
  <c r="F13025" i="8"/>
  <c r="F13026" i="8"/>
  <c r="F13027" i="8"/>
  <c r="F13028" i="8"/>
  <c r="F13029" i="8"/>
  <c r="F13030" i="8"/>
  <c r="F13031" i="8"/>
  <c r="F13032" i="8"/>
  <c r="F13033" i="8"/>
  <c r="F13034" i="8"/>
  <c r="F13035" i="8"/>
  <c r="F13036" i="8"/>
  <c r="F13037" i="8"/>
  <c r="F13038" i="8"/>
  <c r="F13039" i="8"/>
  <c r="F13040" i="8"/>
  <c r="F13041" i="8"/>
  <c r="F13042" i="8"/>
  <c r="F13043" i="8"/>
  <c r="F13044" i="8"/>
  <c r="F13045" i="8"/>
  <c r="F13046" i="8"/>
  <c r="F13047" i="8"/>
  <c r="F13048" i="8"/>
  <c r="F13049" i="8"/>
  <c r="F13050" i="8"/>
  <c r="F13051" i="8"/>
  <c r="F13052" i="8"/>
  <c r="F13053" i="8"/>
  <c r="F13054" i="8"/>
  <c r="F13055" i="8"/>
  <c r="F13056" i="8"/>
  <c r="F13057" i="8"/>
  <c r="F13058" i="8"/>
  <c r="F13059" i="8"/>
  <c r="F13060" i="8"/>
  <c r="F13061" i="8"/>
  <c r="F13062" i="8"/>
  <c r="F13063" i="8"/>
  <c r="F13064" i="8"/>
  <c r="F13065" i="8"/>
  <c r="F13066" i="8"/>
  <c r="F13067" i="8"/>
  <c r="F13068" i="8"/>
  <c r="F13069" i="8"/>
  <c r="F13070" i="8"/>
  <c r="F13071" i="8"/>
  <c r="F13072" i="8"/>
  <c r="F13073" i="8"/>
  <c r="F13074" i="8"/>
  <c r="F13075" i="8"/>
  <c r="F13076" i="8"/>
  <c r="F13077" i="8"/>
  <c r="F13078" i="8"/>
  <c r="F13079" i="8"/>
  <c r="F13080" i="8"/>
  <c r="F13081" i="8"/>
  <c r="F13082" i="8"/>
  <c r="F13083" i="8"/>
  <c r="F13084" i="8"/>
  <c r="F13085" i="8"/>
  <c r="F13086" i="8"/>
  <c r="F13087" i="8"/>
  <c r="F13088" i="8"/>
  <c r="F13089" i="8"/>
  <c r="F13090" i="8"/>
  <c r="F13091" i="8"/>
  <c r="F13092" i="8"/>
  <c r="F13093" i="8"/>
  <c r="F13094" i="8"/>
  <c r="F13095" i="8"/>
  <c r="F13096" i="8"/>
  <c r="F13097" i="8"/>
  <c r="F13098" i="8"/>
  <c r="F13099" i="8"/>
  <c r="F13100" i="8"/>
  <c r="F13101" i="8"/>
  <c r="F13102" i="8"/>
  <c r="F13103" i="8"/>
  <c r="F13104" i="8"/>
  <c r="F13105" i="8"/>
  <c r="F13106" i="8"/>
  <c r="F13107" i="8"/>
  <c r="F13108" i="8"/>
  <c r="F13109" i="8"/>
  <c r="F13110" i="8"/>
  <c r="F13111" i="8"/>
  <c r="F13112" i="8"/>
  <c r="F13113" i="8"/>
  <c r="F13114" i="8"/>
  <c r="F13115" i="8"/>
  <c r="F13116" i="8"/>
  <c r="F13117" i="8"/>
  <c r="F13118" i="8"/>
  <c r="F13119" i="8"/>
  <c r="F13120" i="8"/>
  <c r="F13121" i="8"/>
  <c r="F13122" i="8"/>
  <c r="F13123" i="8"/>
  <c r="F13124" i="8"/>
  <c r="F13125" i="8"/>
  <c r="F13126" i="8"/>
  <c r="F13127" i="8"/>
  <c r="F13128" i="8"/>
  <c r="F13129" i="8"/>
  <c r="F13130" i="8"/>
  <c r="F13131" i="8"/>
  <c r="F13132" i="8"/>
  <c r="F13133" i="8"/>
  <c r="F13134" i="8"/>
  <c r="F13135" i="8"/>
  <c r="F13136" i="8"/>
  <c r="F13137" i="8"/>
  <c r="F13138" i="8"/>
  <c r="F13139" i="8"/>
  <c r="F13140" i="8"/>
  <c r="F13141" i="8"/>
  <c r="F13142" i="8"/>
  <c r="F13143" i="8"/>
  <c r="F13144" i="8"/>
  <c r="F13145" i="8"/>
  <c r="F13146" i="8"/>
  <c r="F13147" i="8"/>
  <c r="F13148" i="8"/>
  <c r="F13149" i="8"/>
  <c r="F13150" i="8"/>
  <c r="F13151" i="8"/>
  <c r="F13152" i="8"/>
  <c r="F13153" i="8"/>
  <c r="F13154" i="8"/>
  <c r="F13155" i="8"/>
  <c r="F13156" i="8"/>
  <c r="F13157" i="8"/>
  <c r="F13158" i="8"/>
  <c r="F13159" i="8"/>
  <c r="F13160" i="8"/>
  <c r="F13161" i="8"/>
  <c r="F13162" i="8"/>
  <c r="F13163" i="8"/>
  <c r="F13164" i="8"/>
  <c r="F13165" i="8"/>
  <c r="F13166" i="8"/>
  <c r="F13167" i="8"/>
  <c r="F13168" i="8"/>
  <c r="F13169" i="8"/>
  <c r="F13170" i="8"/>
  <c r="F13171" i="8"/>
  <c r="F13172" i="8"/>
  <c r="F13173" i="8"/>
  <c r="F13174" i="8"/>
  <c r="F13175" i="8"/>
  <c r="F13176" i="8"/>
  <c r="F13177" i="8"/>
  <c r="F13178" i="8"/>
  <c r="F13179" i="8"/>
  <c r="F13180" i="8"/>
  <c r="F13181" i="8"/>
  <c r="F13182" i="8"/>
  <c r="F13183" i="8"/>
  <c r="F13184" i="8"/>
  <c r="F13185" i="8"/>
  <c r="F13186" i="8"/>
  <c r="F13187" i="8"/>
  <c r="F13188" i="8"/>
  <c r="F13189" i="8"/>
  <c r="F13190" i="8"/>
  <c r="F13191" i="8"/>
  <c r="F13192" i="8"/>
  <c r="F13193" i="8"/>
  <c r="F13194" i="8"/>
  <c r="F13195" i="8"/>
  <c r="F13196" i="8"/>
  <c r="F13197" i="8"/>
  <c r="F13198" i="8"/>
  <c r="F13199" i="8"/>
  <c r="F13200" i="8"/>
  <c r="F13201" i="8"/>
  <c r="F13202" i="8"/>
  <c r="F13203" i="8"/>
  <c r="F13204" i="8"/>
  <c r="F13205" i="8"/>
  <c r="F13206" i="8"/>
  <c r="F13207" i="8"/>
  <c r="F13208" i="8"/>
  <c r="F13209" i="8"/>
  <c r="F13210" i="8"/>
  <c r="F13211" i="8"/>
  <c r="F13212" i="8"/>
  <c r="F13213" i="8"/>
  <c r="F13214" i="8"/>
  <c r="F13215" i="8"/>
  <c r="F13216" i="8"/>
  <c r="F13217" i="8"/>
  <c r="F13218" i="8"/>
  <c r="F13219" i="8"/>
  <c r="F13220" i="8"/>
  <c r="F13221" i="8"/>
  <c r="F13222" i="8"/>
  <c r="F13223" i="8"/>
  <c r="F13224" i="8"/>
  <c r="F13225" i="8"/>
  <c r="F13226" i="8"/>
  <c r="F13227" i="8"/>
  <c r="F13228" i="8"/>
  <c r="F13229" i="8"/>
  <c r="F13230" i="8"/>
  <c r="F13231" i="8"/>
  <c r="F13232" i="8"/>
  <c r="F13233" i="8"/>
  <c r="F13234" i="8"/>
  <c r="F13235" i="8"/>
  <c r="F13236" i="8"/>
  <c r="F13237" i="8"/>
  <c r="F13238" i="8"/>
  <c r="F13239" i="8"/>
  <c r="F13240" i="8"/>
  <c r="F13241" i="8"/>
  <c r="F13242" i="8"/>
  <c r="F13243" i="8"/>
  <c r="F13244" i="8"/>
  <c r="F13245" i="8"/>
  <c r="F13246" i="8"/>
  <c r="F13247" i="8"/>
  <c r="F13248" i="8"/>
  <c r="F13249" i="8"/>
  <c r="F13250" i="8"/>
  <c r="F13251" i="8"/>
  <c r="F13252" i="8"/>
  <c r="F13253" i="8"/>
  <c r="F13254" i="8"/>
  <c r="F13255" i="8"/>
  <c r="F13256" i="8"/>
  <c r="F13257" i="8"/>
  <c r="F13258" i="8"/>
  <c r="F13259" i="8"/>
  <c r="F13260" i="8"/>
  <c r="F13261" i="8"/>
  <c r="F13262" i="8"/>
  <c r="F13263" i="8"/>
  <c r="F13264" i="8"/>
  <c r="F13265" i="8"/>
  <c r="F13266" i="8"/>
  <c r="F13267" i="8"/>
  <c r="F13268" i="8"/>
  <c r="F13269" i="8"/>
  <c r="F13270" i="8"/>
  <c r="F13271" i="8"/>
  <c r="F13272" i="8"/>
  <c r="F13273" i="8"/>
  <c r="F13274" i="8"/>
  <c r="F13275" i="8"/>
  <c r="F13276" i="8"/>
  <c r="F13277" i="8"/>
  <c r="F13278" i="8"/>
  <c r="F13279" i="8"/>
  <c r="F13280" i="8"/>
  <c r="F13281" i="8"/>
  <c r="F13282" i="8"/>
  <c r="F13283" i="8"/>
  <c r="F13284" i="8"/>
  <c r="F13285" i="8"/>
  <c r="F13286" i="8"/>
  <c r="F13287" i="8"/>
  <c r="F13288" i="8"/>
  <c r="F13289" i="8"/>
  <c r="F13290" i="8"/>
  <c r="F13291" i="8"/>
  <c r="F13292" i="8"/>
  <c r="F13293" i="8"/>
  <c r="F13294" i="8"/>
  <c r="F13295" i="8"/>
  <c r="F13296" i="8"/>
  <c r="F13297" i="8"/>
  <c r="F13298" i="8"/>
  <c r="F13299" i="8"/>
  <c r="F13300" i="8"/>
  <c r="F13301" i="8"/>
  <c r="F13302" i="8"/>
  <c r="F13303" i="8"/>
  <c r="F13304" i="8"/>
  <c r="F13305" i="8"/>
  <c r="F13306" i="8"/>
  <c r="F13307" i="8"/>
  <c r="F13308" i="8"/>
  <c r="F13309" i="8"/>
  <c r="F13310" i="8"/>
  <c r="F13311" i="8"/>
  <c r="F13312" i="8"/>
  <c r="F13313" i="8"/>
  <c r="F13314" i="8"/>
  <c r="F13315" i="8"/>
  <c r="F13316" i="8"/>
  <c r="F13317" i="8"/>
  <c r="F13318" i="8"/>
  <c r="F13319" i="8"/>
  <c r="F13320" i="8"/>
  <c r="F13321" i="8"/>
  <c r="F13322" i="8"/>
  <c r="F13323" i="8"/>
  <c r="F13324" i="8"/>
  <c r="F13325" i="8"/>
  <c r="F13326" i="8"/>
  <c r="F13327" i="8"/>
  <c r="F13328" i="8"/>
  <c r="F13329" i="8"/>
  <c r="F13330" i="8"/>
  <c r="F13331" i="8"/>
  <c r="F13332" i="8"/>
  <c r="F13333" i="8"/>
  <c r="F13334" i="8"/>
  <c r="F13335" i="8"/>
  <c r="F13336" i="8"/>
  <c r="F13337" i="8"/>
  <c r="F13338" i="8"/>
  <c r="F13339" i="8"/>
  <c r="F13340" i="8"/>
  <c r="F13341" i="8"/>
  <c r="F13342" i="8"/>
  <c r="F13343" i="8"/>
  <c r="F13344" i="8"/>
  <c r="F13345" i="8"/>
  <c r="F13346" i="8"/>
  <c r="F13347" i="8"/>
  <c r="F13348" i="8"/>
  <c r="F13349" i="8"/>
  <c r="F13350" i="8"/>
  <c r="F13351" i="8"/>
  <c r="F13352" i="8"/>
  <c r="F13353" i="8"/>
  <c r="F13354" i="8"/>
  <c r="F13355" i="8"/>
  <c r="F13356" i="8"/>
  <c r="F13357" i="8"/>
  <c r="F13358" i="8"/>
  <c r="F13359" i="8"/>
  <c r="F13360" i="8"/>
  <c r="F13361" i="8"/>
  <c r="F13362" i="8"/>
  <c r="F13363" i="8"/>
  <c r="F13364" i="8"/>
  <c r="F13365" i="8"/>
  <c r="F13366" i="8"/>
  <c r="F13367" i="8"/>
  <c r="F13368" i="8"/>
  <c r="F13369" i="8"/>
  <c r="F13370" i="8"/>
  <c r="F13371" i="8"/>
  <c r="F13372" i="8"/>
  <c r="F13373" i="8"/>
  <c r="F13374" i="8"/>
  <c r="F13375" i="8"/>
  <c r="F13376" i="8"/>
  <c r="F13377" i="8"/>
  <c r="F13378" i="8"/>
  <c r="F13379" i="8"/>
  <c r="F13380" i="8"/>
  <c r="F13381" i="8"/>
  <c r="F13382" i="8"/>
  <c r="F13383" i="8"/>
  <c r="F13384" i="8"/>
  <c r="F13385" i="8"/>
  <c r="F13386" i="8"/>
  <c r="F13387" i="8"/>
  <c r="F13388" i="8"/>
  <c r="F13389" i="8"/>
  <c r="F13390" i="8"/>
  <c r="F13391" i="8"/>
  <c r="F13392" i="8"/>
  <c r="F13393" i="8"/>
  <c r="F13394" i="8"/>
  <c r="F13395" i="8"/>
  <c r="F13396" i="8"/>
  <c r="F13397" i="8"/>
  <c r="F13398" i="8"/>
  <c r="F13399" i="8"/>
  <c r="F13400" i="8"/>
  <c r="F13401" i="8"/>
  <c r="F13402" i="8"/>
  <c r="F13403" i="8"/>
  <c r="F13404" i="8"/>
  <c r="F13405" i="8"/>
  <c r="F13406" i="8"/>
  <c r="F13407" i="8"/>
  <c r="F13408" i="8"/>
  <c r="F13409" i="8"/>
  <c r="F13410" i="8"/>
  <c r="F13411" i="8"/>
  <c r="F13412" i="8"/>
  <c r="F13413" i="8"/>
  <c r="F13414" i="8"/>
  <c r="F13415" i="8"/>
  <c r="F13416" i="8"/>
  <c r="F13417" i="8"/>
  <c r="F13418" i="8"/>
  <c r="F13419" i="8"/>
  <c r="F13420" i="8"/>
  <c r="F13421" i="8"/>
  <c r="F13422" i="8"/>
  <c r="F13423" i="8"/>
  <c r="F13424" i="8"/>
  <c r="F13425" i="8"/>
  <c r="F13426" i="8"/>
  <c r="F13427" i="8"/>
  <c r="F13428" i="8"/>
  <c r="F13429" i="8"/>
  <c r="F13430" i="8"/>
  <c r="F13431" i="8"/>
  <c r="F13432" i="8"/>
  <c r="F13433" i="8"/>
  <c r="F13434" i="8"/>
  <c r="F13435" i="8"/>
  <c r="F13436" i="8"/>
  <c r="F13437" i="8"/>
  <c r="F13438" i="8"/>
  <c r="F13439" i="8"/>
  <c r="F13440" i="8"/>
  <c r="F13441" i="8"/>
  <c r="F13442" i="8"/>
  <c r="F13443" i="8"/>
  <c r="F13444" i="8"/>
  <c r="F13445" i="8"/>
  <c r="F13446" i="8"/>
  <c r="F13447" i="8"/>
  <c r="F13448" i="8"/>
  <c r="F13449" i="8"/>
  <c r="F13450" i="8"/>
  <c r="F13451" i="8"/>
  <c r="F13452" i="8"/>
  <c r="F13453" i="8"/>
  <c r="F13454" i="8"/>
  <c r="F13455" i="8"/>
  <c r="F13456" i="8"/>
  <c r="F13457" i="8"/>
  <c r="F13458" i="8"/>
  <c r="F13459" i="8"/>
  <c r="F13460" i="8"/>
  <c r="F13461" i="8"/>
  <c r="F13462" i="8"/>
  <c r="F13463" i="8"/>
  <c r="F13464" i="8"/>
  <c r="F13465" i="8"/>
  <c r="F13466" i="8"/>
  <c r="F13467" i="8"/>
  <c r="F13468" i="8"/>
  <c r="F13469" i="8"/>
  <c r="F13470" i="8"/>
  <c r="F13471" i="8"/>
  <c r="F13472" i="8"/>
  <c r="F13473" i="8"/>
  <c r="F13474" i="8"/>
  <c r="F13475" i="8"/>
  <c r="F13476" i="8"/>
  <c r="F13477" i="8"/>
  <c r="F13478" i="8"/>
  <c r="F13479" i="8"/>
  <c r="F13480" i="8"/>
  <c r="F13481" i="8"/>
  <c r="F13482" i="8"/>
  <c r="F13483" i="8"/>
  <c r="F13484" i="8"/>
  <c r="F13485" i="8"/>
  <c r="F13486" i="8"/>
  <c r="F13487" i="8"/>
  <c r="F13488" i="8"/>
  <c r="F13489" i="8"/>
  <c r="F13490" i="8"/>
  <c r="F13491" i="8"/>
  <c r="F13492" i="8"/>
  <c r="F13493" i="8"/>
  <c r="F13494" i="8"/>
  <c r="F13495" i="8"/>
  <c r="F13496" i="8"/>
  <c r="F13497" i="8"/>
  <c r="F13498" i="8"/>
  <c r="F13499" i="8"/>
  <c r="F13500" i="8"/>
  <c r="F13501" i="8"/>
  <c r="F13502" i="8"/>
  <c r="F13503" i="8"/>
  <c r="F13504" i="8"/>
  <c r="F13505" i="8"/>
  <c r="F13506" i="8"/>
  <c r="F13507" i="8"/>
  <c r="F13508" i="8"/>
  <c r="F13509" i="8"/>
  <c r="F13510" i="8"/>
  <c r="F13511" i="8"/>
  <c r="F13512" i="8"/>
  <c r="F13513" i="8"/>
  <c r="F13514" i="8"/>
  <c r="F13515" i="8"/>
  <c r="F13516" i="8"/>
  <c r="F13517" i="8"/>
  <c r="F13518" i="8"/>
  <c r="F13519" i="8"/>
  <c r="F13520" i="8"/>
  <c r="F13521" i="8"/>
  <c r="F13522" i="8"/>
  <c r="F13523" i="8"/>
  <c r="F13524" i="8"/>
  <c r="F13525" i="8"/>
  <c r="F13526" i="8"/>
  <c r="F13527" i="8"/>
  <c r="F13528" i="8"/>
  <c r="F13529" i="8"/>
  <c r="F13530" i="8"/>
  <c r="F13531" i="8"/>
  <c r="F13532" i="8"/>
  <c r="F13533" i="8"/>
  <c r="F13534" i="8"/>
  <c r="F13535" i="8"/>
  <c r="F13536" i="8"/>
  <c r="F13537" i="8"/>
  <c r="F13538" i="8"/>
  <c r="F13539" i="8"/>
  <c r="F13540" i="8"/>
  <c r="F13541" i="8"/>
  <c r="F13542" i="8"/>
  <c r="F13543" i="8"/>
  <c r="F13544" i="8"/>
  <c r="F13545" i="8"/>
  <c r="F13546" i="8"/>
  <c r="F13547" i="8"/>
  <c r="F13548" i="8"/>
  <c r="F13549" i="8"/>
  <c r="F13550" i="8"/>
  <c r="F13551" i="8"/>
  <c r="F13552" i="8"/>
  <c r="F13553" i="8"/>
  <c r="F13554" i="8"/>
  <c r="F13555" i="8"/>
  <c r="F13556" i="8"/>
  <c r="F13557" i="8"/>
  <c r="F13558" i="8"/>
  <c r="F13559" i="8"/>
  <c r="F13560" i="8"/>
  <c r="F13561" i="8"/>
  <c r="F13562" i="8"/>
  <c r="F13563" i="8"/>
  <c r="F13564" i="8"/>
  <c r="F13565" i="8"/>
  <c r="F13566" i="8"/>
  <c r="F13567" i="8"/>
  <c r="F13568" i="8"/>
  <c r="F13569" i="8"/>
  <c r="F13570" i="8"/>
  <c r="F13571" i="8"/>
  <c r="F13572" i="8"/>
  <c r="F13573" i="8"/>
  <c r="F13574" i="8"/>
  <c r="F13575" i="8"/>
  <c r="F13576" i="8"/>
  <c r="F13577" i="8"/>
  <c r="F13578" i="8"/>
  <c r="F13579" i="8"/>
  <c r="F13580" i="8"/>
  <c r="F13581" i="8"/>
  <c r="F13582" i="8"/>
  <c r="F13583" i="8"/>
  <c r="F13584" i="8"/>
  <c r="F13585" i="8"/>
  <c r="F13586" i="8"/>
  <c r="F13587" i="8"/>
  <c r="F13588" i="8"/>
  <c r="F13589" i="8"/>
  <c r="F13590" i="8"/>
  <c r="F13591" i="8"/>
  <c r="F13592" i="8"/>
  <c r="F13593" i="8"/>
  <c r="F13594" i="8"/>
  <c r="F13595" i="8"/>
  <c r="F13596" i="8"/>
  <c r="F13597" i="8"/>
  <c r="F13598" i="8"/>
  <c r="F13599" i="8"/>
  <c r="F13600" i="8"/>
  <c r="F13601" i="8"/>
  <c r="F13602" i="8"/>
  <c r="F13603" i="8"/>
  <c r="F13604" i="8"/>
  <c r="F13605" i="8"/>
  <c r="F13606" i="8"/>
  <c r="F13607" i="8"/>
  <c r="F13608" i="8"/>
  <c r="F13609" i="8"/>
  <c r="F13610" i="8"/>
  <c r="F13611" i="8"/>
  <c r="F13612" i="8"/>
  <c r="F13613" i="8"/>
  <c r="F13614" i="8"/>
  <c r="F13615" i="8"/>
  <c r="F13616" i="8"/>
  <c r="F13617" i="8"/>
  <c r="F13618" i="8"/>
  <c r="F13619" i="8"/>
  <c r="F13620" i="8"/>
  <c r="F13621" i="8"/>
  <c r="F13622" i="8"/>
  <c r="F13623" i="8"/>
  <c r="F13624" i="8"/>
  <c r="F13625" i="8"/>
  <c r="F13626" i="8"/>
  <c r="F13627" i="8"/>
  <c r="F13628" i="8"/>
  <c r="F13629" i="8"/>
  <c r="F13630" i="8"/>
  <c r="F13631" i="8"/>
  <c r="F13632" i="8"/>
  <c r="F13633" i="8"/>
  <c r="F13634" i="8"/>
  <c r="F13635" i="8"/>
  <c r="F13636" i="8"/>
  <c r="F13637" i="8"/>
  <c r="F13638" i="8"/>
  <c r="F13639" i="8"/>
  <c r="F13640" i="8"/>
  <c r="F13641" i="8"/>
  <c r="F13642" i="8"/>
  <c r="F13643" i="8"/>
  <c r="F13644" i="8"/>
  <c r="F13645" i="8"/>
  <c r="F13646" i="8"/>
  <c r="F13647" i="8"/>
  <c r="F13648" i="8"/>
  <c r="F13649" i="8"/>
  <c r="F13650" i="8"/>
  <c r="F13651" i="8"/>
  <c r="F13652" i="8"/>
  <c r="F13653" i="8"/>
  <c r="F13654" i="8"/>
  <c r="F13655" i="8"/>
  <c r="F13656" i="8"/>
  <c r="F13657" i="8"/>
  <c r="F13658" i="8"/>
  <c r="F13659" i="8"/>
  <c r="F13660" i="8"/>
  <c r="F13661" i="8"/>
  <c r="F13662" i="8"/>
  <c r="F13663" i="8"/>
  <c r="F13664" i="8"/>
  <c r="F13665" i="8"/>
  <c r="F13666" i="8"/>
  <c r="F13667" i="8"/>
  <c r="F13668" i="8"/>
  <c r="F13669" i="8"/>
  <c r="F13670" i="8"/>
  <c r="F13671" i="8"/>
  <c r="F13672" i="8"/>
  <c r="F13673" i="8"/>
  <c r="F13674" i="8"/>
  <c r="F13675" i="8"/>
  <c r="F13676" i="8"/>
  <c r="F13677" i="8"/>
  <c r="F13678" i="8"/>
  <c r="F13679" i="8"/>
  <c r="F13680" i="8"/>
  <c r="F13681" i="8"/>
  <c r="F13682" i="8"/>
  <c r="F13683" i="8"/>
  <c r="F13684" i="8"/>
  <c r="F13685" i="8"/>
  <c r="F13686" i="8"/>
  <c r="F13687" i="8"/>
  <c r="F13688" i="8"/>
  <c r="F13689" i="8"/>
  <c r="F13690" i="8"/>
  <c r="F13691" i="8"/>
  <c r="F13692" i="8"/>
  <c r="F13693" i="8"/>
  <c r="F13694" i="8"/>
  <c r="F13695" i="8"/>
  <c r="F13696" i="8"/>
  <c r="F13697" i="8"/>
  <c r="F13698" i="8"/>
  <c r="F13699" i="8"/>
  <c r="F13700" i="8"/>
  <c r="F13701" i="8"/>
  <c r="F13702" i="8"/>
  <c r="F13703" i="8"/>
  <c r="F13704" i="8"/>
  <c r="F13705" i="8"/>
  <c r="F13706" i="8"/>
  <c r="F13707" i="8"/>
  <c r="F13708" i="8"/>
  <c r="F13709" i="8"/>
  <c r="F13710" i="8"/>
  <c r="F13711" i="8"/>
  <c r="F13712" i="8"/>
  <c r="F13713" i="8"/>
  <c r="F13714" i="8"/>
  <c r="F13715" i="8"/>
  <c r="F13716" i="8"/>
  <c r="F13717" i="8"/>
  <c r="F13718" i="8"/>
  <c r="F13719" i="8"/>
  <c r="F13720" i="8"/>
  <c r="F13721" i="8"/>
  <c r="F13722" i="8"/>
  <c r="F13723" i="8"/>
  <c r="F13724" i="8"/>
  <c r="F13725" i="8"/>
  <c r="F13726" i="8"/>
  <c r="F13727" i="8"/>
  <c r="F13728" i="8"/>
  <c r="F13729" i="8"/>
  <c r="F13730" i="8"/>
  <c r="F13731" i="8"/>
  <c r="F13732" i="8"/>
  <c r="F13733" i="8"/>
  <c r="F13734" i="8"/>
  <c r="F13735" i="8"/>
  <c r="F13736" i="8"/>
  <c r="F13737" i="8"/>
  <c r="F13738" i="8"/>
  <c r="F13739" i="8"/>
  <c r="F13740" i="8"/>
  <c r="F13741" i="8"/>
  <c r="F13742" i="8"/>
  <c r="F13743" i="8"/>
  <c r="F13744" i="8"/>
  <c r="F13745" i="8"/>
  <c r="F13746" i="8"/>
  <c r="F13747" i="8"/>
  <c r="F13748" i="8"/>
  <c r="F13749" i="8"/>
  <c r="F13750" i="8"/>
  <c r="F13751" i="8"/>
  <c r="F13752" i="8"/>
  <c r="F13753" i="8"/>
  <c r="F13754" i="8"/>
  <c r="F13755" i="8"/>
  <c r="F13756" i="8"/>
  <c r="F13757" i="8"/>
  <c r="F13758" i="8"/>
  <c r="F13759" i="8"/>
  <c r="F13760" i="8"/>
  <c r="F13761" i="8"/>
  <c r="F13762" i="8"/>
  <c r="F13763" i="8"/>
  <c r="F13764" i="8"/>
  <c r="F13765" i="8"/>
  <c r="F13766" i="8"/>
  <c r="F13767" i="8"/>
  <c r="F13768" i="8"/>
  <c r="F13769" i="8"/>
  <c r="F13770" i="8"/>
  <c r="F13771" i="8"/>
  <c r="F13772" i="8"/>
  <c r="F13773" i="8"/>
  <c r="F13774" i="8"/>
  <c r="F13775" i="8"/>
  <c r="F13776" i="8"/>
  <c r="F13777" i="8"/>
  <c r="F13778" i="8"/>
  <c r="F13779" i="8"/>
  <c r="F13780" i="8"/>
  <c r="F13781" i="8"/>
  <c r="F13782" i="8"/>
  <c r="F13783" i="8"/>
  <c r="F13784" i="8"/>
  <c r="F13785" i="8"/>
  <c r="F13786" i="8"/>
  <c r="F13787" i="8"/>
  <c r="F13788" i="8"/>
  <c r="F13789" i="8"/>
  <c r="F13790" i="8"/>
  <c r="F13791" i="8"/>
  <c r="F13792" i="8"/>
  <c r="F13793" i="8"/>
  <c r="F13794" i="8"/>
  <c r="F13795" i="8"/>
  <c r="F13796" i="8"/>
  <c r="F13797" i="8"/>
  <c r="F13798" i="8"/>
  <c r="F13799" i="8"/>
  <c r="F13800" i="8"/>
  <c r="F13801" i="8"/>
  <c r="F13802" i="8"/>
  <c r="F13803" i="8"/>
  <c r="F13804" i="8"/>
  <c r="F13805" i="8"/>
  <c r="F13806" i="8"/>
  <c r="F13807" i="8"/>
  <c r="F13808" i="8"/>
  <c r="F13809" i="8"/>
  <c r="F13810" i="8"/>
  <c r="F13811" i="8"/>
  <c r="F13812" i="8"/>
  <c r="F13813" i="8"/>
  <c r="F13814" i="8"/>
  <c r="F13815" i="8"/>
  <c r="F13816" i="8"/>
  <c r="F13817" i="8"/>
  <c r="F13818" i="8"/>
  <c r="F13819" i="8"/>
  <c r="F13820" i="8"/>
  <c r="F13821" i="8"/>
  <c r="F13822" i="8"/>
  <c r="F13823" i="8"/>
  <c r="F13824" i="8"/>
  <c r="F13825" i="8"/>
  <c r="F13826" i="8"/>
  <c r="F13827" i="8"/>
  <c r="F13828" i="8"/>
  <c r="F13829" i="8"/>
  <c r="F13830" i="8"/>
  <c r="F13831" i="8"/>
  <c r="F13832" i="8"/>
  <c r="F13833" i="8"/>
  <c r="F13834" i="8"/>
  <c r="F13835" i="8"/>
  <c r="F13836" i="8"/>
  <c r="F13837" i="8"/>
  <c r="F13838" i="8"/>
  <c r="F13839" i="8"/>
  <c r="F13840" i="8"/>
  <c r="F13841" i="8"/>
  <c r="F13842" i="8"/>
  <c r="F13843" i="8"/>
  <c r="F13844" i="8"/>
  <c r="F13845" i="8"/>
  <c r="F13846" i="8"/>
  <c r="F13847" i="8"/>
  <c r="F13848" i="8"/>
  <c r="F13849" i="8"/>
  <c r="F13850" i="8"/>
  <c r="F13851" i="8"/>
  <c r="F13852" i="8"/>
  <c r="F13853" i="8"/>
  <c r="F13854" i="8"/>
  <c r="F13855" i="8"/>
  <c r="F13856" i="8"/>
  <c r="F13857" i="8"/>
  <c r="F13858" i="8"/>
  <c r="F13859" i="8"/>
  <c r="F13860" i="8"/>
  <c r="F13861" i="8"/>
  <c r="F13862" i="8"/>
  <c r="F13863" i="8"/>
  <c r="F13864" i="8"/>
  <c r="F13865" i="8"/>
  <c r="F13866" i="8"/>
  <c r="F13867" i="8"/>
  <c r="F13868" i="8"/>
  <c r="F13869" i="8"/>
  <c r="F13870" i="8"/>
  <c r="F13871" i="8"/>
  <c r="F13872" i="8"/>
  <c r="F13873" i="8"/>
  <c r="F13874" i="8"/>
  <c r="F13875" i="8"/>
  <c r="F13876" i="8"/>
  <c r="F13877" i="8"/>
  <c r="F13878" i="8"/>
  <c r="F13879" i="8"/>
  <c r="F13880" i="8"/>
  <c r="F13881" i="8"/>
  <c r="F13882" i="8"/>
  <c r="F13883" i="8"/>
  <c r="F13884" i="8"/>
  <c r="F13885" i="8"/>
  <c r="F13886" i="8"/>
  <c r="F13887" i="8"/>
  <c r="F13888" i="8"/>
  <c r="F13889" i="8"/>
  <c r="F13890" i="8"/>
  <c r="F13891" i="8"/>
  <c r="F13892" i="8"/>
  <c r="F13893" i="8"/>
  <c r="F13894" i="8"/>
  <c r="F13895" i="8"/>
  <c r="F13896" i="8"/>
  <c r="F13897" i="8"/>
  <c r="F13898" i="8"/>
  <c r="F13899" i="8"/>
  <c r="F13900" i="8"/>
  <c r="F13901" i="8"/>
  <c r="F13902" i="8"/>
  <c r="F13903" i="8"/>
  <c r="F13904" i="8"/>
  <c r="F13905" i="8"/>
  <c r="F13906" i="8"/>
  <c r="F13907" i="8"/>
  <c r="F13908" i="8"/>
  <c r="F13909" i="8"/>
  <c r="F13910" i="8"/>
  <c r="F13911" i="8"/>
  <c r="F13912" i="8"/>
  <c r="F13913" i="8"/>
  <c r="F13914" i="8"/>
  <c r="F13915" i="8"/>
  <c r="F13916" i="8"/>
  <c r="F13917" i="8"/>
  <c r="F13918" i="8"/>
  <c r="F13919" i="8"/>
  <c r="F13920" i="8"/>
  <c r="F13921" i="8"/>
  <c r="F13922" i="8"/>
  <c r="F13923" i="8"/>
  <c r="F13924" i="8"/>
  <c r="F13925" i="8"/>
  <c r="F13926" i="8"/>
  <c r="F13927" i="8"/>
  <c r="F13928" i="8"/>
  <c r="F13929" i="8"/>
  <c r="F13930" i="8"/>
  <c r="F13931" i="8"/>
  <c r="F13932" i="8"/>
  <c r="F13933" i="8"/>
  <c r="F13934" i="8"/>
  <c r="F13935" i="8"/>
  <c r="F13936" i="8"/>
  <c r="F13937" i="8"/>
  <c r="F13938" i="8"/>
  <c r="F13939" i="8"/>
  <c r="F13940" i="8"/>
  <c r="F13941" i="8"/>
  <c r="F13942" i="8"/>
  <c r="F13943" i="8"/>
  <c r="F13944" i="8"/>
  <c r="F13945" i="8"/>
  <c r="F13946" i="8"/>
  <c r="F13947" i="8"/>
  <c r="F13948" i="8"/>
  <c r="F13949" i="8"/>
  <c r="F13950" i="8"/>
  <c r="F13951" i="8"/>
  <c r="F13952" i="8"/>
  <c r="F13953" i="8"/>
  <c r="F13954" i="8"/>
  <c r="F13955" i="8"/>
  <c r="F13956" i="8"/>
  <c r="F13957" i="8"/>
  <c r="F13958" i="8"/>
  <c r="F13959" i="8"/>
  <c r="F13960" i="8"/>
  <c r="F13961" i="8"/>
  <c r="F13962" i="8"/>
  <c r="F13963" i="8"/>
  <c r="F13964" i="8"/>
  <c r="F13965" i="8"/>
  <c r="F13966" i="8"/>
  <c r="F13967" i="8"/>
  <c r="F13968" i="8"/>
  <c r="F13969" i="8"/>
  <c r="F13970" i="8"/>
  <c r="F13971" i="8"/>
  <c r="F13972" i="8"/>
  <c r="F13973" i="8"/>
  <c r="F13974" i="8"/>
  <c r="F13975" i="8"/>
  <c r="F13976" i="8"/>
  <c r="F13977" i="8"/>
  <c r="F13978" i="8"/>
  <c r="F13979" i="8"/>
  <c r="F13980" i="8"/>
  <c r="F13981" i="8"/>
  <c r="F13982" i="8"/>
  <c r="F13983" i="8"/>
  <c r="F13984" i="8"/>
  <c r="F13985" i="8"/>
  <c r="F13986" i="8"/>
  <c r="F13987" i="8"/>
  <c r="F13988" i="8"/>
  <c r="F13989" i="8"/>
  <c r="F13990" i="8"/>
  <c r="F13991" i="8"/>
  <c r="F13992" i="8"/>
  <c r="F13993" i="8"/>
  <c r="F13994" i="8"/>
  <c r="F13995" i="8"/>
  <c r="F13996" i="8"/>
  <c r="F13997" i="8"/>
  <c r="F13998" i="8"/>
  <c r="F13999" i="8"/>
  <c r="F14000" i="8"/>
  <c r="F14001" i="8"/>
  <c r="F14002" i="8"/>
  <c r="F14003" i="8"/>
  <c r="F14004" i="8"/>
  <c r="F14005" i="8"/>
  <c r="F14006" i="8"/>
  <c r="F14007" i="8"/>
  <c r="F14008" i="8"/>
  <c r="F14009" i="8"/>
  <c r="F14010" i="8"/>
  <c r="F14011" i="8"/>
  <c r="F14012" i="8"/>
  <c r="F14013" i="8"/>
  <c r="F14014" i="8"/>
  <c r="F14015" i="8"/>
  <c r="F14016" i="8"/>
  <c r="F14017" i="8"/>
  <c r="F14018" i="8"/>
  <c r="F14019" i="8"/>
  <c r="F14020" i="8"/>
  <c r="F14021" i="8"/>
  <c r="F14022" i="8"/>
  <c r="F14023" i="8"/>
  <c r="F14024" i="8"/>
  <c r="F14025" i="8"/>
  <c r="F14026" i="8"/>
  <c r="F14027" i="8"/>
  <c r="F14028" i="8"/>
  <c r="F14029" i="8"/>
  <c r="F14030" i="8"/>
  <c r="F14031" i="8"/>
  <c r="F14032" i="8"/>
  <c r="F14033" i="8"/>
  <c r="F14034" i="8"/>
  <c r="F14035" i="8"/>
  <c r="F14036" i="8"/>
  <c r="F14037" i="8"/>
  <c r="F14038" i="8"/>
  <c r="F14039" i="8"/>
  <c r="F14040" i="8"/>
  <c r="F14041" i="8"/>
  <c r="F14042" i="8"/>
  <c r="F14043" i="8"/>
  <c r="F14044" i="8"/>
  <c r="F14045" i="8"/>
  <c r="F14046" i="8"/>
  <c r="F14047" i="8"/>
  <c r="F14048" i="8"/>
  <c r="F14049" i="8"/>
  <c r="F14050" i="8"/>
  <c r="F14051" i="8"/>
  <c r="F14052" i="8"/>
  <c r="F14053" i="8"/>
  <c r="F14054" i="8"/>
  <c r="F14055" i="8"/>
  <c r="F14056" i="8"/>
  <c r="F14057" i="8"/>
  <c r="F14058" i="8"/>
  <c r="F14059" i="8"/>
  <c r="F14060" i="8"/>
  <c r="F14061" i="8"/>
  <c r="F14062" i="8"/>
  <c r="F14063" i="8"/>
  <c r="F14064" i="8"/>
  <c r="F14065" i="8"/>
  <c r="F14066" i="8"/>
  <c r="F14067" i="8"/>
  <c r="F14068" i="8"/>
  <c r="F14069" i="8"/>
  <c r="F14070" i="8"/>
  <c r="F14071" i="8"/>
  <c r="F14072" i="8"/>
  <c r="F14073" i="8"/>
  <c r="F14074" i="8"/>
  <c r="F14075" i="8"/>
  <c r="F14076" i="8"/>
  <c r="F14077" i="8"/>
  <c r="F14078" i="8"/>
  <c r="F14079" i="8"/>
  <c r="F14080" i="8"/>
  <c r="F14081" i="8"/>
  <c r="F14082" i="8"/>
  <c r="F14083" i="8"/>
  <c r="F14084" i="8"/>
  <c r="F14085" i="8"/>
  <c r="F14086" i="8"/>
  <c r="F14087" i="8"/>
  <c r="F14088" i="8"/>
  <c r="F14089" i="8"/>
  <c r="F14090" i="8"/>
  <c r="F14091" i="8"/>
  <c r="F14092" i="8"/>
  <c r="F14093" i="8"/>
  <c r="F14094" i="8"/>
  <c r="F14095" i="8"/>
  <c r="F14096" i="8"/>
  <c r="F14097" i="8"/>
  <c r="F14098" i="8"/>
  <c r="F14099" i="8"/>
  <c r="F14100" i="8"/>
  <c r="F14101" i="8"/>
  <c r="F14102" i="8"/>
  <c r="F14103" i="8"/>
  <c r="F14104" i="8"/>
  <c r="F14105" i="8"/>
  <c r="F14106" i="8"/>
  <c r="F14107" i="8"/>
  <c r="F14108" i="8"/>
  <c r="F14109" i="8"/>
  <c r="F14110" i="8"/>
  <c r="F14111" i="8"/>
  <c r="F14112" i="8"/>
  <c r="F14113" i="8"/>
  <c r="F14114" i="8"/>
  <c r="F14115" i="8"/>
  <c r="F14116" i="8"/>
  <c r="F14117" i="8"/>
  <c r="F14118" i="8"/>
  <c r="F14119" i="8"/>
  <c r="F14120" i="8"/>
  <c r="F14121" i="8"/>
  <c r="F14122" i="8"/>
  <c r="F14123" i="8"/>
  <c r="F14124" i="8"/>
  <c r="F14125" i="8"/>
  <c r="F14126" i="8"/>
  <c r="F14127" i="8"/>
  <c r="F14128" i="8"/>
  <c r="F14129" i="8"/>
  <c r="F14130" i="8"/>
  <c r="F14131" i="8"/>
  <c r="F14132" i="8"/>
  <c r="F14133" i="8"/>
  <c r="F14134" i="8"/>
  <c r="F14135" i="8"/>
  <c r="F14136" i="8"/>
  <c r="F14137" i="8"/>
  <c r="F14138" i="8"/>
  <c r="F14139" i="8"/>
  <c r="F14140" i="8"/>
  <c r="F14141" i="8"/>
  <c r="F14142" i="8"/>
  <c r="F14143" i="8"/>
  <c r="F14144" i="8"/>
  <c r="F14145" i="8"/>
  <c r="F14146" i="8"/>
  <c r="F14147" i="8"/>
  <c r="F14148" i="8"/>
  <c r="F14149" i="8"/>
  <c r="F14150" i="8"/>
  <c r="F14151" i="8"/>
  <c r="F14152" i="8"/>
  <c r="F14153" i="8"/>
  <c r="F14154" i="8"/>
  <c r="F14155" i="8"/>
  <c r="F14156" i="8"/>
  <c r="F14157" i="8"/>
  <c r="F14158" i="8"/>
  <c r="F14159" i="8"/>
  <c r="F14160" i="8"/>
  <c r="F14161" i="8"/>
  <c r="F14162" i="8"/>
  <c r="F14163" i="8"/>
  <c r="F14164" i="8"/>
  <c r="F14165" i="8"/>
  <c r="F14166" i="8"/>
  <c r="F14167" i="8"/>
  <c r="F14168" i="8"/>
  <c r="F14169" i="8"/>
  <c r="F14170" i="8"/>
  <c r="F14171" i="8"/>
  <c r="F14172" i="8"/>
  <c r="F14173" i="8"/>
  <c r="F14174" i="8"/>
  <c r="F14175" i="8"/>
  <c r="F14176" i="8"/>
  <c r="F14177" i="8"/>
  <c r="F14178" i="8"/>
  <c r="F14179" i="8"/>
  <c r="F14180" i="8"/>
  <c r="F14181" i="8"/>
  <c r="F14182" i="8"/>
  <c r="F14183" i="8"/>
  <c r="F14184" i="8"/>
  <c r="F14185" i="8"/>
  <c r="F14186" i="8"/>
  <c r="F14187" i="8"/>
  <c r="F14188" i="8"/>
  <c r="F14189" i="8"/>
  <c r="F14190" i="8"/>
  <c r="F14191" i="8"/>
  <c r="F14192" i="8"/>
  <c r="F14193" i="8"/>
  <c r="F14194" i="8"/>
  <c r="F14195" i="8"/>
  <c r="F14196" i="8"/>
  <c r="F14197" i="8"/>
  <c r="F14198" i="8"/>
  <c r="F14199" i="8"/>
  <c r="F14200" i="8"/>
  <c r="F14201" i="8"/>
  <c r="F14202" i="8"/>
  <c r="F14203" i="8"/>
  <c r="F14204" i="8"/>
  <c r="F14205" i="8"/>
  <c r="F14206" i="8"/>
  <c r="F14207" i="8"/>
  <c r="F14208" i="8"/>
  <c r="F14209" i="8"/>
  <c r="F14210" i="8"/>
  <c r="F14211" i="8"/>
  <c r="F14212" i="8"/>
  <c r="F14213" i="8"/>
  <c r="F14214" i="8"/>
  <c r="F14215" i="8"/>
  <c r="F14216" i="8"/>
  <c r="F14217" i="8"/>
  <c r="F14218" i="8"/>
  <c r="F14219" i="8"/>
  <c r="F14220" i="8"/>
  <c r="F14221" i="8"/>
  <c r="F14222" i="8"/>
  <c r="F14223" i="8"/>
  <c r="F14224" i="8"/>
  <c r="F14225" i="8"/>
  <c r="F14226" i="8"/>
  <c r="F14227" i="8"/>
  <c r="F14228" i="8"/>
  <c r="F14229" i="8"/>
  <c r="F14230" i="8"/>
  <c r="F14231" i="8"/>
  <c r="F14232" i="8"/>
  <c r="F14233" i="8"/>
  <c r="F14234" i="8"/>
  <c r="F14235" i="8"/>
  <c r="F14236" i="8"/>
  <c r="F14237" i="8"/>
  <c r="F14238" i="8"/>
  <c r="F14239" i="8"/>
  <c r="F14240" i="8"/>
  <c r="F14241" i="8"/>
  <c r="F14242" i="8"/>
  <c r="F14243" i="8"/>
  <c r="F14244" i="8"/>
  <c r="F14245" i="8"/>
  <c r="F14246" i="8"/>
  <c r="F14247" i="8"/>
  <c r="F14248" i="8"/>
  <c r="F14249" i="8"/>
  <c r="F14250" i="8"/>
  <c r="F14251" i="8"/>
  <c r="F14252" i="8"/>
  <c r="F14253" i="8"/>
  <c r="F14254" i="8"/>
  <c r="F14255" i="8"/>
  <c r="F14256" i="8"/>
  <c r="F14257" i="8"/>
  <c r="F14258" i="8"/>
  <c r="F14259" i="8"/>
  <c r="F14260" i="8"/>
  <c r="F14261" i="8"/>
  <c r="F14262" i="8"/>
  <c r="F14263" i="8"/>
  <c r="F14264" i="8"/>
  <c r="F14265" i="8"/>
  <c r="F14266" i="8"/>
  <c r="F14267" i="8"/>
  <c r="F14268" i="8"/>
  <c r="F14269" i="8"/>
  <c r="F14270" i="8"/>
  <c r="F14271" i="8"/>
  <c r="F14272" i="8"/>
  <c r="F14273" i="8"/>
  <c r="F14274" i="8"/>
  <c r="F14275" i="8"/>
  <c r="F14276" i="8"/>
  <c r="F14277" i="8"/>
  <c r="F14278" i="8"/>
  <c r="F14279" i="8"/>
  <c r="F14280" i="8"/>
  <c r="F14281" i="8"/>
  <c r="F14282" i="8"/>
  <c r="F14283" i="8"/>
  <c r="F14284" i="8"/>
  <c r="F14285" i="8"/>
  <c r="F14286" i="8"/>
  <c r="F14287" i="8"/>
  <c r="F14288" i="8"/>
  <c r="F14289" i="8"/>
  <c r="F14290" i="8"/>
  <c r="F14291" i="8"/>
  <c r="F14292" i="8"/>
  <c r="F14293" i="8"/>
  <c r="F14294" i="8"/>
  <c r="F14295" i="8"/>
  <c r="F14296" i="8"/>
  <c r="F14297" i="8"/>
  <c r="F14298" i="8"/>
  <c r="F14299" i="8"/>
  <c r="F14300" i="8"/>
  <c r="F14301" i="8"/>
  <c r="F14302" i="8"/>
  <c r="F14303" i="8"/>
  <c r="F14304" i="8"/>
  <c r="F14305" i="8"/>
  <c r="F14306" i="8"/>
  <c r="F14307" i="8"/>
  <c r="F14308" i="8"/>
  <c r="F14309" i="8"/>
  <c r="F14310" i="8"/>
  <c r="F14311" i="8"/>
  <c r="F14312" i="8"/>
  <c r="F14313" i="8"/>
  <c r="F14314" i="8"/>
  <c r="F14315" i="8"/>
  <c r="F14316" i="8"/>
  <c r="F14317" i="8"/>
  <c r="F14318" i="8"/>
  <c r="F14319" i="8"/>
  <c r="F14320" i="8"/>
  <c r="F14321" i="8"/>
  <c r="F14322" i="8"/>
  <c r="F14323" i="8"/>
  <c r="F14324" i="8"/>
  <c r="F14325" i="8"/>
  <c r="F14326" i="8"/>
  <c r="F14327" i="8"/>
  <c r="F14328" i="8"/>
  <c r="F14329" i="8"/>
  <c r="F14330" i="8"/>
  <c r="F14331" i="8"/>
  <c r="F14332" i="8"/>
  <c r="F14333" i="8"/>
  <c r="F14334" i="8"/>
  <c r="F14335" i="8"/>
  <c r="F14336" i="8"/>
  <c r="F14337" i="8"/>
  <c r="F14338" i="8"/>
  <c r="F14339" i="8"/>
  <c r="F14340" i="8"/>
  <c r="F14341" i="8"/>
  <c r="F14342" i="8"/>
  <c r="F14343" i="8"/>
  <c r="F14344" i="8"/>
  <c r="F14345" i="8"/>
  <c r="F14346" i="8"/>
  <c r="F14347" i="8"/>
  <c r="F14348" i="8"/>
  <c r="F14349" i="8"/>
  <c r="F14350" i="8"/>
  <c r="F14351" i="8"/>
  <c r="F14352" i="8"/>
  <c r="F14353" i="8"/>
  <c r="F14354" i="8"/>
  <c r="F14355" i="8"/>
  <c r="F14356" i="8"/>
  <c r="F14357" i="8"/>
  <c r="F14358" i="8"/>
  <c r="F14359" i="8"/>
  <c r="F14360" i="8"/>
  <c r="F14361" i="8"/>
  <c r="F14362" i="8"/>
  <c r="F14363" i="8"/>
  <c r="F14364" i="8"/>
  <c r="F14365" i="8"/>
  <c r="F14366" i="8"/>
  <c r="F14367" i="8"/>
  <c r="F14368" i="8"/>
  <c r="F14369" i="8"/>
  <c r="F14370" i="8"/>
  <c r="F14371" i="8"/>
  <c r="F14372" i="8"/>
  <c r="F14373" i="8"/>
  <c r="F14374" i="8"/>
  <c r="F14375" i="8"/>
  <c r="F14376" i="8"/>
  <c r="F14377" i="8"/>
  <c r="F14378" i="8"/>
  <c r="F14379" i="8"/>
  <c r="F14380" i="8"/>
  <c r="F14381" i="8"/>
  <c r="F14382" i="8"/>
  <c r="F14383" i="8"/>
  <c r="F14384" i="8"/>
  <c r="F14385" i="8"/>
  <c r="F14386" i="8"/>
  <c r="F14387" i="8"/>
  <c r="F14388" i="8"/>
  <c r="F14389" i="8"/>
  <c r="F14390" i="8"/>
  <c r="F14391" i="8"/>
  <c r="F14392" i="8"/>
  <c r="F14393" i="8"/>
  <c r="F14394" i="8"/>
  <c r="F14395" i="8"/>
  <c r="F14396" i="8"/>
  <c r="F14397" i="8"/>
  <c r="F14398" i="8"/>
  <c r="F14399" i="8"/>
  <c r="F14400" i="8"/>
  <c r="F14401" i="8"/>
  <c r="F14402" i="8"/>
  <c r="F14403" i="8"/>
  <c r="F14404" i="8"/>
  <c r="F14405" i="8"/>
  <c r="F14406" i="8"/>
  <c r="F14407" i="8"/>
  <c r="F14408" i="8"/>
  <c r="F14409" i="8"/>
  <c r="F14410" i="8"/>
  <c r="F14411" i="8"/>
  <c r="F14412" i="8"/>
  <c r="F14413" i="8"/>
  <c r="F14414" i="8"/>
  <c r="F14415" i="8"/>
  <c r="F14416" i="8"/>
  <c r="F14417" i="8"/>
  <c r="F14418" i="8"/>
  <c r="F14419" i="8"/>
  <c r="F14420" i="8"/>
  <c r="F14421" i="8"/>
  <c r="F14422" i="8"/>
  <c r="F14423" i="8"/>
  <c r="F14424" i="8"/>
  <c r="F14425" i="8"/>
  <c r="F14426" i="8"/>
  <c r="F14427" i="8"/>
  <c r="F14428" i="8"/>
  <c r="F14429" i="8"/>
  <c r="F14430" i="8"/>
  <c r="F14431" i="8"/>
  <c r="F14432" i="8"/>
  <c r="F14433" i="8"/>
  <c r="F14434" i="8"/>
  <c r="F14435" i="8"/>
  <c r="F14436" i="8"/>
  <c r="F14437" i="8"/>
  <c r="F14438" i="8"/>
  <c r="F14439" i="8"/>
  <c r="F14440" i="8"/>
  <c r="F14441" i="8"/>
  <c r="F14442" i="8"/>
  <c r="F14443" i="8"/>
  <c r="F14444" i="8"/>
  <c r="F14445" i="8"/>
  <c r="F14446" i="8"/>
  <c r="F14447" i="8"/>
  <c r="F14448" i="8"/>
  <c r="F14449" i="8"/>
  <c r="F14450" i="8"/>
  <c r="F14451" i="8"/>
  <c r="F14452" i="8"/>
  <c r="F14453" i="8"/>
  <c r="F14454" i="8"/>
  <c r="F14455" i="8"/>
  <c r="F14456" i="8"/>
  <c r="F14457" i="8"/>
  <c r="F14458" i="8"/>
  <c r="F14459" i="8"/>
  <c r="F14460" i="8"/>
  <c r="F14461" i="8"/>
  <c r="F14462" i="8"/>
  <c r="F14463" i="8"/>
  <c r="F14464" i="8"/>
  <c r="F14465" i="8"/>
  <c r="F14466" i="8"/>
  <c r="F14467" i="8"/>
  <c r="F14468" i="8"/>
  <c r="F14469" i="8"/>
  <c r="F14470" i="8"/>
  <c r="F14471" i="8"/>
  <c r="F14472" i="8"/>
  <c r="F14473" i="8"/>
  <c r="F14474" i="8"/>
  <c r="F14475" i="8"/>
  <c r="F14476" i="8"/>
  <c r="F14477" i="8"/>
  <c r="F14478" i="8"/>
  <c r="F14479" i="8"/>
  <c r="F14480" i="8"/>
  <c r="F14481" i="8"/>
  <c r="F14482" i="8"/>
  <c r="F14483" i="8"/>
  <c r="F14484" i="8"/>
  <c r="F14485" i="8"/>
  <c r="F14486" i="8"/>
  <c r="F14487" i="8"/>
  <c r="F14488" i="8"/>
  <c r="F14489" i="8"/>
  <c r="F14490" i="8"/>
  <c r="F14491" i="8"/>
  <c r="F14492" i="8"/>
  <c r="F14493" i="8"/>
  <c r="F14494" i="8"/>
  <c r="F14495" i="8"/>
  <c r="F14496" i="8"/>
  <c r="F14497" i="8"/>
  <c r="F14498" i="8"/>
  <c r="F14499" i="8"/>
  <c r="F14500" i="8"/>
  <c r="F14501" i="8"/>
  <c r="F14502" i="8"/>
  <c r="F14503" i="8"/>
  <c r="F14504" i="8"/>
  <c r="F14505" i="8"/>
  <c r="F14506" i="8"/>
  <c r="F14507" i="8"/>
  <c r="F14508" i="8"/>
  <c r="F14509" i="8"/>
  <c r="F14510" i="8"/>
  <c r="F14511" i="8"/>
  <c r="F14512" i="8"/>
  <c r="F14513" i="8"/>
  <c r="F14514" i="8"/>
  <c r="F14515" i="8"/>
  <c r="F14516" i="8"/>
  <c r="F14517" i="8"/>
  <c r="F14518" i="8"/>
  <c r="F14519" i="8"/>
  <c r="F14520" i="8"/>
  <c r="F14521" i="8"/>
  <c r="F14522" i="8"/>
  <c r="F14523" i="8"/>
  <c r="F14524" i="8"/>
  <c r="F14525" i="8"/>
  <c r="F14526" i="8"/>
  <c r="F14527" i="8"/>
  <c r="F14528" i="8"/>
  <c r="F14529" i="8"/>
  <c r="F14530" i="8"/>
  <c r="F14531" i="8"/>
  <c r="F14532" i="8"/>
  <c r="F14533" i="8"/>
  <c r="F14534" i="8"/>
  <c r="F14535" i="8"/>
  <c r="F14536" i="8"/>
  <c r="F14537" i="8"/>
  <c r="F14538" i="8"/>
  <c r="F14539" i="8"/>
  <c r="F14540" i="8"/>
  <c r="F14541" i="8"/>
  <c r="F14542" i="8"/>
  <c r="F14543" i="8"/>
  <c r="F14544" i="8"/>
  <c r="F14545" i="8"/>
  <c r="F14546" i="8"/>
  <c r="F14547" i="8"/>
  <c r="F14548" i="8"/>
  <c r="F14549" i="8"/>
  <c r="F14550" i="8"/>
  <c r="F14551" i="8"/>
  <c r="F14552" i="8"/>
  <c r="F14553" i="8"/>
  <c r="F14554" i="8"/>
  <c r="F14555" i="8"/>
  <c r="F14556" i="8"/>
  <c r="F14557" i="8"/>
  <c r="F14558" i="8"/>
  <c r="F14559" i="8"/>
  <c r="F14560" i="8"/>
  <c r="F14561" i="8"/>
  <c r="F14562" i="8"/>
  <c r="F14563" i="8"/>
  <c r="F14564" i="8"/>
  <c r="F14565" i="8"/>
  <c r="F14566" i="8"/>
  <c r="F14567" i="8"/>
  <c r="F14568" i="8"/>
  <c r="F14569" i="8"/>
  <c r="F14570" i="8"/>
  <c r="F14571" i="8"/>
  <c r="F14572" i="8"/>
  <c r="F14573" i="8"/>
  <c r="F14574" i="8"/>
  <c r="F14575" i="8"/>
  <c r="F14576" i="8"/>
  <c r="F14577" i="8"/>
  <c r="F14578" i="8"/>
  <c r="F14579" i="8"/>
  <c r="F14580" i="8"/>
  <c r="F14581" i="8"/>
  <c r="F14582" i="8"/>
  <c r="F14583" i="8"/>
  <c r="F14584" i="8"/>
  <c r="F14585" i="8"/>
  <c r="F14586" i="8"/>
  <c r="F14587" i="8"/>
  <c r="F14588" i="8"/>
  <c r="F14589" i="8"/>
  <c r="F14590" i="8"/>
  <c r="F14591" i="8"/>
  <c r="F14592" i="8"/>
  <c r="F14593" i="8"/>
  <c r="F14594" i="8"/>
  <c r="F14595" i="8"/>
  <c r="F14596" i="8"/>
  <c r="F14597" i="8"/>
  <c r="F14598" i="8"/>
  <c r="F14599" i="8"/>
  <c r="F14600" i="8"/>
  <c r="F14601" i="8"/>
  <c r="F14602" i="8"/>
  <c r="F14603" i="8"/>
  <c r="F14604" i="8"/>
  <c r="F14605" i="8"/>
  <c r="F14606" i="8"/>
  <c r="F14607" i="8"/>
  <c r="F14608" i="8"/>
  <c r="F14609" i="8"/>
  <c r="F14610" i="8"/>
  <c r="F14611" i="8"/>
  <c r="F14612" i="8"/>
  <c r="F14613" i="8"/>
  <c r="F14614" i="8"/>
  <c r="F14615" i="8"/>
  <c r="F14616" i="8"/>
  <c r="F14617" i="8"/>
  <c r="F14618" i="8"/>
  <c r="F14619" i="8"/>
  <c r="F14620" i="8"/>
  <c r="F14621" i="8"/>
  <c r="F14622" i="8"/>
  <c r="F14623" i="8"/>
  <c r="F14624" i="8"/>
  <c r="F14625" i="8"/>
  <c r="F14626" i="8"/>
  <c r="F14627" i="8"/>
  <c r="F14628" i="8"/>
  <c r="F14629" i="8"/>
  <c r="F14630" i="8"/>
  <c r="F14631" i="8"/>
  <c r="F14632" i="8"/>
  <c r="F14633" i="8"/>
  <c r="F14634" i="8"/>
  <c r="F14635" i="8"/>
  <c r="F14636" i="8"/>
  <c r="F14637" i="8"/>
  <c r="F14638" i="8"/>
  <c r="F14639" i="8"/>
  <c r="F14640" i="8"/>
  <c r="F14641" i="8"/>
  <c r="F14642" i="8"/>
  <c r="F14643" i="8"/>
  <c r="F14644" i="8"/>
  <c r="F14645" i="8"/>
  <c r="F14646" i="8"/>
  <c r="F14647" i="8"/>
  <c r="F14648" i="8"/>
  <c r="F14649" i="8"/>
  <c r="F14650" i="8"/>
  <c r="F14651" i="8"/>
  <c r="F14652" i="8"/>
  <c r="F14653" i="8"/>
  <c r="F14654" i="8"/>
  <c r="F14655" i="8"/>
  <c r="F14656" i="8"/>
  <c r="F14657" i="8"/>
  <c r="F14658" i="8"/>
  <c r="F14659" i="8"/>
  <c r="F14660" i="8"/>
  <c r="F14661" i="8"/>
  <c r="F14662" i="8"/>
  <c r="F14663" i="8"/>
  <c r="F14664" i="8"/>
  <c r="F14665" i="8"/>
  <c r="F14666" i="8"/>
  <c r="F14667" i="8"/>
  <c r="F14668" i="8"/>
  <c r="F14669" i="8"/>
  <c r="F14670" i="8"/>
  <c r="F14671" i="8"/>
  <c r="F14672" i="8"/>
  <c r="F14673" i="8"/>
  <c r="F14674" i="8"/>
  <c r="F14675" i="8"/>
  <c r="F14676" i="8"/>
  <c r="F14677" i="8"/>
  <c r="F14678" i="8"/>
  <c r="F14679" i="8"/>
  <c r="F14680" i="8"/>
  <c r="F14681" i="8"/>
  <c r="F14682" i="8"/>
  <c r="F14683" i="8"/>
  <c r="F14684" i="8"/>
  <c r="F14685" i="8"/>
  <c r="F14686" i="8"/>
  <c r="F14687" i="8"/>
  <c r="F14688" i="8"/>
  <c r="F14689" i="8"/>
  <c r="F14690" i="8"/>
  <c r="F14691" i="8"/>
  <c r="F14692" i="8"/>
  <c r="F14693" i="8"/>
  <c r="F14694" i="8"/>
  <c r="F14695" i="8"/>
  <c r="F14696" i="8"/>
  <c r="F14697" i="8"/>
  <c r="F14698" i="8"/>
  <c r="F14699" i="8"/>
  <c r="F14700" i="8"/>
  <c r="F14701" i="8"/>
  <c r="F14702" i="8"/>
  <c r="F14703" i="8"/>
  <c r="F14704" i="8"/>
  <c r="F14705" i="8"/>
  <c r="F14706" i="8"/>
  <c r="F14707" i="8"/>
  <c r="F14708" i="8"/>
  <c r="F14709" i="8"/>
  <c r="F14710" i="8"/>
  <c r="F14711" i="8"/>
  <c r="F14712" i="8"/>
  <c r="F14713" i="8"/>
  <c r="F14714" i="8"/>
  <c r="F14715" i="8"/>
  <c r="F14716" i="8"/>
  <c r="F14717" i="8"/>
  <c r="F14718" i="8"/>
  <c r="F14719" i="8"/>
  <c r="F14720" i="8"/>
  <c r="F14721" i="8"/>
  <c r="F14722" i="8"/>
  <c r="F14723" i="8"/>
  <c r="F14724" i="8"/>
  <c r="F14725" i="8"/>
  <c r="F14726" i="8"/>
  <c r="F14727" i="8"/>
  <c r="F14728" i="8"/>
  <c r="F14729" i="8"/>
  <c r="F14730" i="8"/>
  <c r="F14731" i="8"/>
  <c r="F14732" i="8"/>
  <c r="F14733" i="8"/>
  <c r="F14734" i="8"/>
  <c r="F14735" i="8"/>
  <c r="F14736" i="8"/>
  <c r="F14737" i="8"/>
  <c r="F14738" i="8"/>
  <c r="F14739" i="8"/>
  <c r="F14740" i="8"/>
  <c r="F14741" i="8"/>
  <c r="F14742" i="8"/>
  <c r="F14743" i="8"/>
  <c r="F14744" i="8"/>
  <c r="F14745" i="8"/>
  <c r="F14746" i="8"/>
  <c r="F14747" i="8"/>
  <c r="F14748" i="8"/>
  <c r="F14749" i="8"/>
  <c r="F14750" i="8"/>
  <c r="F14751" i="8"/>
  <c r="F14752" i="8"/>
  <c r="F14753" i="8"/>
  <c r="F14754" i="8"/>
  <c r="F14755" i="8"/>
  <c r="F14756" i="8"/>
  <c r="F14757" i="8"/>
  <c r="F14758" i="8"/>
  <c r="F14759" i="8"/>
  <c r="F14760" i="8"/>
  <c r="F14761" i="8"/>
  <c r="F14762" i="8"/>
  <c r="F14763" i="8"/>
  <c r="F14764" i="8"/>
  <c r="F14765" i="8"/>
  <c r="F14766" i="8"/>
  <c r="F14767" i="8"/>
  <c r="F14768" i="8"/>
  <c r="F14769" i="8"/>
  <c r="F14770" i="8"/>
  <c r="F14771" i="8"/>
  <c r="F14772" i="8"/>
  <c r="F14773" i="8"/>
  <c r="F14774" i="8"/>
  <c r="F14775" i="8"/>
  <c r="F14776" i="8"/>
  <c r="F14777" i="8"/>
  <c r="F14778" i="8"/>
  <c r="F14779" i="8"/>
  <c r="F14780" i="8"/>
  <c r="F14781" i="8"/>
  <c r="F14782" i="8"/>
  <c r="F14783" i="8"/>
  <c r="F14784" i="8"/>
  <c r="F14785" i="8"/>
  <c r="F14786" i="8"/>
  <c r="F14787" i="8"/>
  <c r="F14788" i="8"/>
  <c r="F14789" i="8"/>
  <c r="F14790" i="8"/>
  <c r="F14791" i="8"/>
  <c r="F14792" i="8"/>
  <c r="F14793" i="8"/>
  <c r="F14794" i="8"/>
  <c r="F14795" i="8"/>
  <c r="F14796" i="8"/>
  <c r="F14797" i="8"/>
  <c r="F14798" i="8"/>
  <c r="F14799" i="8"/>
  <c r="F14800" i="8"/>
  <c r="F14801" i="8"/>
  <c r="F14802" i="8"/>
  <c r="F14803" i="8"/>
  <c r="F14804" i="8"/>
  <c r="F14805" i="8"/>
  <c r="F14806" i="8"/>
  <c r="F14807" i="8"/>
  <c r="F14808" i="8"/>
  <c r="F14809" i="8"/>
  <c r="F14810" i="8"/>
  <c r="F14811" i="8"/>
  <c r="F14812" i="8"/>
  <c r="F14813" i="8"/>
  <c r="F14814" i="8"/>
  <c r="F14815" i="8"/>
  <c r="F14816" i="8"/>
  <c r="F14817" i="8"/>
  <c r="F14818" i="8"/>
  <c r="F14819" i="8"/>
  <c r="F14820" i="8"/>
  <c r="F14821" i="8"/>
  <c r="F14822" i="8"/>
  <c r="F14823" i="8"/>
  <c r="F14824" i="8"/>
  <c r="F14825" i="8"/>
  <c r="F14826" i="8"/>
  <c r="F14827" i="8"/>
  <c r="F14828" i="8"/>
  <c r="F14829" i="8"/>
  <c r="F14830" i="8"/>
  <c r="F14831" i="8"/>
  <c r="F14832" i="8"/>
  <c r="F14833" i="8"/>
  <c r="F14834" i="8"/>
  <c r="F14835" i="8"/>
  <c r="F14836" i="8"/>
  <c r="F14837" i="8"/>
  <c r="F14838" i="8"/>
  <c r="F14839" i="8"/>
  <c r="F14840" i="8"/>
  <c r="F14841" i="8"/>
  <c r="F14842" i="8"/>
  <c r="F14843" i="8"/>
  <c r="F14844" i="8"/>
  <c r="F14845" i="8"/>
  <c r="F14846" i="8"/>
  <c r="F14847" i="8"/>
  <c r="F14848" i="8"/>
  <c r="F14849" i="8"/>
  <c r="F14850" i="8"/>
  <c r="F14851" i="8"/>
  <c r="F14852" i="8"/>
  <c r="F14853" i="8"/>
  <c r="F14854" i="8"/>
  <c r="F14855" i="8"/>
  <c r="F14856" i="8"/>
  <c r="F14857" i="8"/>
  <c r="F14858" i="8"/>
  <c r="F14859" i="8"/>
  <c r="F14860" i="8"/>
  <c r="F14861" i="8"/>
  <c r="F14862" i="8"/>
  <c r="F14863" i="8"/>
  <c r="F14864" i="8"/>
  <c r="F14865" i="8"/>
  <c r="F14866" i="8"/>
  <c r="F14867" i="8"/>
  <c r="F14868" i="8"/>
  <c r="F14869" i="8"/>
  <c r="F14870" i="8"/>
  <c r="F14871" i="8"/>
  <c r="F14872" i="8"/>
  <c r="F14873" i="8"/>
  <c r="F14874" i="8"/>
  <c r="F14875" i="8"/>
  <c r="F14876" i="8"/>
  <c r="F14877" i="8"/>
  <c r="F14878" i="8"/>
  <c r="F14879" i="8"/>
  <c r="F14880" i="8"/>
  <c r="F14881" i="8"/>
  <c r="F14882" i="8"/>
  <c r="F14883" i="8"/>
  <c r="F14884" i="8"/>
  <c r="F14885" i="8"/>
  <c r="F14886" i="8"/>
  <c r="F14887" i="8"/>
  <c r="F14888" i="8"/>
  <c r="F14889" i="8"/>
  <c r="F14890" i="8"/>
  <c r="F14891" i="8"/>
  <c r="F14892" i="8"/>
  <c r="F14893" i="8"/>
  <c r="F14894" i="8"/>
  <c r="F14895" i="8"/>
  <c r="F14896" i="8"/>
  <c r="F14897" i="8"/>
  <c r="F14898" i="8"/>
  <c r="F14899" i="8"/>
  <c r="F14900" i="8"/>
  <c r="F14901" i="8"/>
  <c r="F14902" i="8"/>
  <c r="F14903" i="8"/>
  <c r="F14904" i="8"/>
  <c r="F14905" i="8"/>
  <c r="F14906" i="8"/>
  <c r="F14907" i="8"/>
  <c r="F14908" i="8"/>
  <c r="F14909" i="8"/>
  <c r="F14910" i="8"/>
  <c r="F14911" i="8"/>
  <c r="F14912" i="8"/>
  <c r="F14913" i="8"/>
  <c r="F14914" i="8"/>
  <c r="F14915" i="8"/>
  <c r="F14916" i="8"/>
  <c r="F14917" i="8"/>
  <c r="F14918" i="8"/>
  <c r="F14919" i="8"/>
  <c r="F14920" i="8"/>
  <c r="F14921" i="8"/>
  <c r="F14922" i="8"/>
  <c r="F14923" i="8"/>
  <c r="F14924" i="8"/>
  <c r="F14925" i="8"/>
  <c r="F14926" i="8"/>
  <c r="F14927" i="8"/>
  <c r="F14928" i="8"/>
  <c r="F14929" i="8"/>
  <c r="F14930" i="8"/>
  <c r="F14931" i="8"/>
  <c r="F14932" i="8"/>
  <c r="F14933" i="8"/>
  <c r="F14934" i="8"/>
  <c r="F14935" i="8"/>
  <c r="F14936" i="8"/>
  <c r="F14937" i="8"/>
  <c r="F14938" i="8"/>
  <c r="F14939" i="8"/>
  <c r="F14940" i="8"/>
  <c r="F14941" i="8"/>
  <c r="F14942" i="8"/>
  <c r="F14943" i="8"/>
  <c r="F14944" i="8"/>
  <c r="F14945" i="8"/>
  <c r="F14946" i="8"/>
  <c r="F14947" i="8"/>
  <c r="F14948" i="8"/>
  <c r="F14949" i="8"/>
  <c r="F14950" i="8"/>
  <c r="F14951" i="8"/>
  <c r="F14952" i="8"/>
  <c r="F14953" i="8"/>
  <c r="F14954" i="8"/>
  <c r="F14955" i="8"/>
  <c r="F14956" i="8"/>
  <c r="F14957" i="8"/>
  <c r="F14958" i="8"/>
  <c r="F14959" i="8"/>
  <c r="F14960" i="8"/>
  <c r="F14961" i="8"/>
  <c r="F14962" i="8"/>
  <c r="F14963" i="8"/>
  <c r="F14964" i="8"/>
  <c r="F14965" i="8"/>
  <c r="F14966" i="8"/>
  <c r="F14967" i="8"/>
  <c r="F14968" i="8"/>
  <c r="F14969" i="8"/>
  <c r="F14970" i="8"/>
  <c r="F14971" i="8"/>
  <c r="F14972" i="8"/>
  <c r="F14973" i="8"/>
  <c r="F14974" i="8"/>
  <c r="F14975" i="8"/>
  <c r="F14976" i="8"/>
  <c r="F14977" i="8"/>
  <c r="F14978" i="8"/>
  <c r="F14979" i="8"/>
  <c r="F14980" i="8"/>
  <c r="F14981" i="8"/>
  <c r="F14982" i="8"/>
  <c r="F14983" i="8"/>
  <c r="F14984" i="8"/>
  <c r="F14985" i="8"/>
  <c r="F14986" i="8"/>
  <c r="F14987" i="8"/>
  <c r="F14988" i="8"/>
  <c r="F14989" i="8"/>
  <c r="F14990" i="8"/>
  <c r="F14991" i="8"/>
  <c r="F14992" i="8"/>
  <c r="F14993" i="8"/>
  <c r="F14994" i="8"/>
  <c r="F14995" i="8"/>
  <c r="F14996" i="8"/>
  <c r="F14997" i="8"/>
  <c r="F14998" i="8"/>
  <c r="F14999" i="8"/>
  <c r="F15000" i="8"/>
  <c r="F15001" i="8"/>
  <c r="F15002" i="8"/>
  <c r="F15003" i="8"/>
  <c r="F15004" i="8"/>
  <c r="F15005" i="8"/>
  <c r="F15006" i="8"/>
  <c r="F15007" i="8"/>
  <c r="F15008" i="8"/>
  <c r="F15009" i="8"/>
  <c r="F15010" i="8"/>
  <c r="F15011" i="8"/>
  <c r="F15012" i="8"/>
  <c r="F15013" i="8"/>
  <c r="F15014" i="8"/>
  <c r="F15015" i="8"/>
  <c r="F15016" i="8"/>
  <c r="F15017" i="8"/>
  <c r="F15018" i="8"/>
  <c r="F15019" i="8"/>
  <c r="F15020" i="8"/>
  <c r="F15021" i="8"/>
  <c r="F15022" i="8"/>
  <c r="F15023" i="8"/>
  <c r="F15024" i="8"/>
  <c r="F15025" i="8"/>
  <c r="F15026" i="8"/>
  <c r="F15027" i="8"/>
  <c r="F15028" i="8"/>
  <c r="F15029" i="8"/>
  <c r="F15030" i="8"/>
  <c r="F15031" i="8"/>
  <c r="F15032" i="8"/>
  <c r="F15033" i="8"/>
  <c r="F15034" i="8"/>
  <c r="F15035" i="8"/>
  <c r="F15036" i="8"/>
  <c r="F15037" i="8"/>
  <c r="F15038" i="8"/>
  <c r="F15039" i="8"/>
  <c r="F15040" i="8"/>
  <c r="F15041" i="8"/>
  <c r="F15042" i="8"/>
  <c r="F15043" i="8"/>
  <c r="F15044" i="8"/>
  <c r="F15045" i="8"/>
  <c r="F15046" i="8"/>
  <c r="F15047" i="8"/>
  <c r="F15048" i="8"/>
  <c r="F15049" i="8"/>
  <c r="F15050" i="8"/>
  <c r="F15051" i="8"/>
  <c r="F15052" i="8"/>
  <c r="F15053" i="8"/>
  <c r="F15054" i="8"/>
  <c r="F15055" i="8"/>
  <c r="F15056" i="8"/>
  <c r="F15057" i="8"/>
  <c r="F15058" i="8"/>
  <c r="F15059" i="8"/>
  <c r="F15060" i="8"/>
  <c r="F15061" i="8"/>
  <c r="F15062" i="8"/>
  <c r="F15063" i="8"/>
  <c r="F15064" i="8"/>
  <c r="F15065" i="8"/>
  <c r="F15066" i="8"/>
  <c r="F15067" i="8"/>
  <c r="F15068" i="8"/>
  <c r="F15069" i="8"/>
  <c r="F15070" i="8"/>
  <c r="F15071" i="8"/>
  <c r="F15072" i="8"/>
  <c r="F15073" i="8"/>
  <c r="F15074" i="8"/>
  <c r="F15075" i="8"/>
  <c r="F15076" i="8"/>
  <c r="F15077" i="8"/>
  <c r="F15078" i="8"/>
  <c r="F15079" i="8"/>
  <c r="F15080" i="8"/>
  <c r="F15081" i="8"/>
  <c r="F15082" i="8"/>
  <c r="F15083" i="8"/>
  <c r="F15084" i="8"/>
  <c r="F15085" i="8"/>
  <c r="F15086" i="8"/>
  <c r="F15087" i="8"/>
  <c r="F15088" i="8"/>
  <c r="F15089" i="8"/>
  <c r="F15090" i="8"/>
  <c r="F15091" i="8"/>
  <c r="F15092" i="8"/>
  <c r="F15093" i="8"/>
  <c r="F15094" i="8"/>
  <c r="F15095" i="8"/>
  <c r="F15096" i="8"/>
  <c r="F15097" i="8"/>
  <c r="F15098" i="8"/>
  <c r="F15099" i="8"/>
  <c r="F15100" i="8"/>
  <c r="F15101" i="8"/>
  <c r="F15102" i="8"/>
  <c r="F15103" i="8"/>
  <c r="F15104" i="8"/>
  <c r="F15105" i="8"/>
  <c r="F15106" i="8"/>
  <c r="F15107" i="8"/>
  <c r="F15108" i="8"/>
  <c r="F15109" i="8"/>
  <c r="F15110" i="8"/>
  <c r="F15111" i="8"/>
  <c r="F15112" i="8"/>
  <c r="F15113" i="8"/>
  <c r="F15114" i="8"/>
  <c r="F15115" i="8"/>
  <c r="F15116" i="8"/>
  <c r="F15117" i="8"/>
  <c r="F15118" i="8"/>
  <c r="F15119" i="8"/>
  <c r="F15120" i="8"/>
  <c r="F15121" i="8"/>
  <c r="F15122" i="8"/>
  <c r="F15123" i="8"/>
  <c r="F15124" i="8"/>
  <c r="F15125" i="8"/>
  <c r="F15126" i="8"/>
  <c r="F15127" i="8"/>
  <c r="F15128" i="8"/>
  <c r="F15129" i="8"/>
  <c r="F15130" i="8"/>
  <c r="F15131" i="8"/>
  <c r="F15132" i="8"/>
  <c r="F15133" i="8"/>
  <c r="F15134" i="8"/>
  <c r="F15135" i="8"/>
  <c r="F15136" i="8"/>
  <c r="F15137" i="8"/>
  <c r="F15138" i="8"/>
  <c r="F15139" i="8"/>
  <c r="F15140" i="8"/>
  <c r="F15141" i="8"/>
  <c r="F15142" i="8"/>
  <c r="F15143" i="8"/>
  <c r="F15144" i="8"/>
  <c r="F15145" i="8"/>
  <c r="F15146" i="8"/>
  <c r="F15147" i="8"/>
  <c r="F15148" i="8"/>
  <c r="F15149" i="8"/>
  <c r="F15150" i="8"/>
  <c r="F15151" i="8"/>
  <c r="F15152" i="8"/>
  <c r="F15153" i="8"/>
  <c r="F15154" i="8"/>
  <c r="F15155" i="8"/>
  <c r="F15156" i="8"/>
  <c r="F15157" i="8"/>
  <c r="F15158" i="8"/>
  <c r="F15159" i="8"/>
  <c r="F15160" i="8"/>
  <c r="F15161" i="8"/>
  <c r="F15162" i="8"/>
  <c r="F15163" i="8"/>
  <c r="F15164" i="8"/>
  <c r="F15165" i="8"/>
  <c r="F15166" i="8"/>
  <c r="F15167" i="8"/>
  <c r="F15168" i="8"/>
  <c r="F15169" i="8"/>
  <c r="F15170" i="8"/>
  <c r="F15171" i="8"/>
  <c r="F15172" i="8"/>
  <c r="F15173" i="8"/>
  <c r="F15174" i="8"/>
  <c r="F15175" i="8"/>
  <c r="F15176" i="8"/>
  <c r="F15177" i="8"/>
  <c r="F15178" i="8"/>
  <c r="F15179" i="8"/>
  <c r="F15180" i="8"/>
  <c r="F15181" i="8"/>
  <c r="F15182" i="8"/>
  <c r="F15183" i="8"/>
  <c r="F15184" i="8"/>
  <c r="F15185" i="8"/>
  <c r="F15186" i="8"/>
  <c r="F15187" i="8"/>
  <c r="F15188" i="8"/>
  <c r="F15189" i="8"/>
  <c r="F15190" i="8"/>
  <c r="F15191" i="8"/>
  <c r="F15192" i="8"/>
  <c r="F15193" i="8"/>
  <c r="F15194" i="8"/>
  <c r="F15195" i="8"/>
  <c r="F15196" i="8"/>
  <c r="F15197" i="8"/>
  <c r="F15198" i="8"/>
  <c r="F15199" i="8"/>
  <c r="F15200" i="8"/>
  <c r="F15201" i="8"/>
  <c r="F15202" i="8"/>
  <c r="F15203" i="8"/>
  <c r="F15204" i="8"/>
  <c r="F15205" i="8"/>
  <c r="F15206" i="8"/>
  <c r="F15207" i="8"/>
  <c r="F15208" i="8"/>
  <c r="F15209" i="8"/>
  <c r="F15210" i="8"/>
  <c r="F15211" i="8"/>
  <c r="F15212" i="8"/>
  <c r="F15213" i="8"/>
  <c r="F15214" i="8"/>
  <c r="F15215" i="8"/>
  <c r="F15216" i="8"/>
  <c r="F15217" i="8"/>
  <c r="F15218" i="8"/>
  <c r="F15219" i="8"/>
  <c r="F15220" i="8"/>
  <c r="F15221" i="8"/>
  <c r="F15222" i="8"/>
  <c r="F15223" i="8"/>
  <c r="F15224" i="8"/>
  <c r="F15225" i="8"/>
  <c r="F15226" i="8"/>
  <c r="F15227" i="8"/>
  <c r="F15228" i="8"/>
  <c r="F15229" i="8"/>
  <c r="F15230" i="8"/>
  <c r="F15231" i="8"/>
  <c r="F15232" i="8"/>
  <c r="F15233" i="8"/>
  <c r="F15234" i="8"/>
  <c r="F15235" i="8"/>
  <c r="F15236" i="8"/>
  <c r="F15237" i="8"/>
  <c r="F15238" i="8"/>
  <c r="F15239" i="8"/>
  <c r="F15240" i="8"/>
  <c r="F15241" i="8"/>
  <c r="F15242" i="8"/>
  <c r="F15243" i="8"/>
  <c r="F15244" i="8"/>
  <c r="F15245" i="8"/>
  <c r="F15246" i="8"/>
  <c r="F15247" i="8"/>
  <c r="F15248" i="8"/>
  <c r="F15249" i="8"/>
  <c r="F15250" i="8"/>
  <c r="F15251" i="8"/>
  <c r="F15252" i="8"/>
  <c r="F15253" i="8"/>
  <c r="F15254" i="8"/>
  <c r="F15255" i="8"/>
  <c r="F15256" i="8"/>
  <c r="F15257" i="8"/>
  <c r="F15258" i="8"/>
  <c r="F15259" i="8"/>
  <c r="F15260" i="8"/>
  <c r="F15261" i="8"/>
  <c r="F15262" i="8"/>
  <c r="F15263" i="8"/>
  <c r="F15264" i="8"/>
  <c r="F15265" i="8"/>
  <c r="F15266" i="8"/>
  <c r="F15267" i="8"/>
  <c r="F15268" i="8"/>
  <c r="F15269" i="8"/>
  <c r="F15270" i="8"/>
  <c r="F15271" i="8"/>
  <c r="F15272" i="8"/>
  <c r="F15273" i="8"/>
  <c r="F15274" i="8"/>
  <c r="F15275" i="8"/>
  <c r="F15276" i="8"/>
  <c r="F15277" i="8"/>
  <c r="F15278" i="8"/>
  <c r="F15279" i="8"/>
  <c r="F15280" i="8"/>
  <c r="F15281" i="8"/>
  <c r="F15282" i="8"/>
  <c r="F15283" i="8"/>
  <c r="F15284" i="8"/>
  <c r="F15285" i="8"/>
  <c r="F15286" i="8"/>
  <c r="F15287" i="8"/>
  <c r="F15288" i="8"/>
  <c r="F15289" i="8"/>
  <c r="F15290" i="8"/>
  <c r="F15291" i="8"/>
  <c r="F15292" i="8"/>
  <c r="F15293" i="8"/>
  <c r="F15294" i="8"/>
  <c r="F15295" i="8"/>
  <c r="F15296" i="8"/>
  <c r="F15297" i="8"/>
  <c r="F15298" i="8"/>
  <c r="F15299" i="8"/>
  <c r="F15300" i="8"/>
  <c r="F15301" i="8"/>
  <c r="F15302" i="8"/>
  <c r="F15303" i="8"/>
  <c r="F15304" i="8"/>
  <c r="F15305" i="8"/>
  <c r="F15306" i="8"/>
  <c r="F15307" i="8"/>
  <c r="F15308" i="8"/>
  <c r="F15309" i="8"/>
  <c r="F15310" i="8"/>
  <c r="F15311" i="8"/>
  <c r="F15312" i="8"/>
  <c r="F15313" i="8"/>
  <c r="F15314" i="8"/>
  <c r="F15315" i="8"/>
  <c r="F15316" i="8"/>
  <c r="F15317" i="8"/>
  <c r="F15318" i="8"/>
  <c r="F15319" i="8"/>
  <c r="F15320" i="8"/>
  <c r="F15321" i="8"/>
  <c r="F15322" i="8"/>
  <c r="F15323" i="8"/>
  <c r="F15324" i="8"/>
  <c r="F15325" i="8"/>
  <c r="F15326" i="8"/>
  <c r="F15327" i="8"/>
  <c r="F15328" i="8"/>
  <c r="F15329" i="8"/>
  <c r="F15330" i="8"/>
  <c r="F15331" i="8"/>
  <c r="F15332" i="8"/>
  <c r="F15333" i="8"/>
  <c r="F15334" i="8"/>
  <c r="F15335" i="8"/>
  <c r="F15336" i="8"/>
  <c r="F15337" i="8"/>
  <c r="F15338" i="8"/>
  <c r="F15339" i="8"/>
  <c r="F15340" i="8"/>
  <c r="F15341" i="8"/>
  <c r="F15342" i="8"/>
  <c r="F15343" i="8"/>
  <c r="F15344" i="8"/>
  <c r="F15345" i="8"/>
  <c r="F15346" i="8"/>
  <c r="F15347" i="8"/>
  <c r="F15348" i="8"/>
  <c r="F15349" i="8"/>
  <c r="F15350" i="8"/>
  <c r="F15351" i="8"/>
  <c r="F15352" i="8"/>
  <c r="F15353" i="8"/>
  <c r="F15354" i="8"/>
  <c r="F15355" i="8"/>
  <c r="F15356" i="8"/>
  <c r="F15357" i="8"/>
  <c r="F15358" i="8"/>
  <c r="F15359" i="8"/>
  <c r="F15360" i="8"/>
  <c r="F15361" i="8"/>
  <c r="F15362" i="8"/>
  <c r="F15363" i="8"/>
  <c r="F15364" i="8"/>
  <c r="F15365" i="8"/>
  <c r="F15366" i="8"/>
  <c r="F15367" i="8"/>
  <c r="F15368" i="8"/>
  <c r="F15369" i="8"/>
  <c r="F15370" i="8"/>
  <c r="F15371" i="8"/>
  <c r="F15372" i="8"/>
  <c r="F15373" i="8"/>
  <c r="F15374" i="8"/>
  <c r="F15375" i="8"/>
  <c r="F15376" i="8"/>
  <c r="F15377" i="8"/>
  <c r="F15378" i="8"/>
  <c r="F15379" i="8"/>
  <c r="F15380" i="8"/>
  <c r="F15381" i="8"/>
  <c r="F15382" i="8"/>
  <c r="F15383" i="8"/>
  <c r="F15384" i="8"/>
  <c r="F15385" i="8"/>
  <c r="F15386" i="8"/>
  <c r="F15387" i="8"/>
  <c r="F15388" i="8"/>
  <c r="F15389" i="8"/>
  <c r="F15390" i="8"/>
  <c r="F15391" i="8"/>
  <c r="F15392" i="8"/>
  <c r="F15393" i="8"/>
  <c r="F15394" i="8"/>
  <c r="F15395" i="8"/>
  <c r="F15396" i="8"/>
  <c r="F15397" i="8"/>
  <c r="F15398" i="8"/>
  <c r="F15399" i="8"/>
  <c r="F15400" i="8"/>
  <c r="F15401" i="8"/>
  <c r="F15402" i="8"/>
  <c r="F15403" i="8"/>
  <c r="F15404" i="8"/>
  <c r="F15405" i="8"/>
  <c r="F15406" i="8"/>
  <c r="F15407" i="8"/>
  <c r="F15408" i="8"/>
  <c r="F15409" i="8"/>
  <c r="F15410" i="8"/>
  <c r="F15411" i="8"/>
  <c r="F15412" i="8"/>
  <c r="F15413" i="8"/>
  <c r="F15414" i="8"/>
  <c r="F15415" i="8"/>
  <c r="F15416" i="8"/>
  <c r="F15417" i="8"/>
  <c r="F15418" i="8"/>
  <c r="F15419" i="8"/>
  <c r="F15420" i="8"/>
  <c r="F15421" i="8"/>
  <c r="F15422" i="8"/>
  <c r="F15423" i="8"/>
  <c r="F15424" i="8"/>
  <c r="F15425" i="8"/>
  <c r="F15426" i="8"/>
  <c r="F15427" i="8"/>
  <c r="F15428" i="8"/>
  <c r="F15429" i="8"/>
  <c r="F15430" i="8"/>
  <c r="F15431" i="8"/>
  <c r="F15432" i="8"/>
  <c r="F15433" i="8"/>
  <c r="F15434" i="8"/>
  <c r="F15435" i="8"/>
  <c r="F15436" i="8"/>
  <c r="F15437" i="8"/>
  <c r="F15438" i="8"/>
  <c r="F15439" i="8"/>
  <c r="F15440" i="8"/>
  <c r="F15441" i="8"/>
  <c r="F15442" i="8"/>
  <c r="F15443" i="8"/>
  <c r="F15444" i="8"/>
  <c r="F15445" i="8"/>
  <c r="F15446" i="8"/>
  <c r="F15447" i="8"/>
  <c r="F15448" i="8"/>
  <c r="F15449" i="8"/>
  <c r="F15450" i="8"/>
  <c r="F15451" i="8"/>
  <c r="F15452" i="8"/>
  <c r="F15453" i="8"/>
  <c r="F15454" i="8"/>
  <c r="F15455" i="8"/>
  <c r="F15456" i="8"/>
  <c r="F15457" i="8"/>
  <c r="F15458" i="8"/>
  <c r="F15459" i="8"/>
  <c r="F15460" i="8"/>
  <c r="F15461" i="8"/>
  <c r="F15462" i="8"/>
  <c r="F15463" i="8"/>
  <c r="F15464" i="8"/>
  <c r="F15465" i="8"/>
  <c r="F15466" i="8"/>
  <c r="F15467" i="8"/>
  <c r="F15468" i="8"/>
  <c r="F15469" i="8"/>
  <c r="F15470" i="8"/>
  <c r="F15471" i="8"/>
  <c r="F15472" i="8"/>
  <c r="F15473" i="8"/>
  <c r="F15474" i="8"/>
  <c r="F15475" i="8"/>
  <c r="F15476" i="8"/>
  <c r="F15477" i="8"/>
  <c r="F15478" i="8"/>
  <c r="F15479" i="8"/>
  <c r="F15480" i="8"/>
  <c r="F15481" i="8"/>
  <c r="F15482" i="8"/>
  <c r="F15483" i="8"/>
  <c r="F15484" i="8"/>
  <c r="F15485" i="8"/>
  <c r="F15486" i="8"/>
  <c r="F15487" i="8"/>
  <c r="F15488" i="8"/>
  <c r="F15489" i="8"/>
  <c r="F15490" i="8"/>
  <c r="F15491" i="8"/>
  <c r="F15492" i="8"/>
  <c r="F15493" i="8"/>
  <c r="F15494" i="8"/>
  <c r="F15495" i="8"/>
  <c r="F15496" i="8"/>
  <c r="F15497" i="8"/>
  <c r="F15498" i="8"/>
  <c r="F15499" i="8"/>
  <c r="F15500" i="8"/>
  <c r="F15501" i="8"/>
  <c r="F15502" i="8"/>
  <c r="F15503" i="8"/>
  <c r="F15504" i="8"/>
  <c r="F15505" i="8"/>
  <c r="F15506" i="8"/>
  <c r="F15507" i="8"/>
  <c r="F15508" i="8"/>
  <c r="F15509" i="8"/>
  <c r="F15510" i="8"/>
  <c r="F15511" i="8"/>
  <c r="F15512" i="8"/>
  <c r="F15513" i="8"/>
  <c r="F15514" i="8"/>
  <c r="F15515" i="8"/>
  <c r="F15516" i="8"/>
  <c r="F15517" i="8"/>
  <c r="F15518" i="8"/>
  <c r="F15519" i="8"/>
  <c r="F15520" i="8"/>
  <c r="F15521" i="8"/>
  <c r="F15522" i="8"/>
  <c r="F15523" i="8"/>
  <c r="F15524" i="8"/>
  <c r="F15525" i="8"/>
  <c r="F15526" i="8"/>
  <c r="F15527" i="8"/>
  <c r="F15528" i="8"/>
  <c r="F15529" i="8"/>
  <c r="F15530" i="8"/>
  <c r="F15531" i="8"/>
  <c r="F15532" i="8"/>
  <c r="F15533" i="8"/>
  <c r="F15534" i="8"/>
  <c r="F15535" i="8"/>
  <c r="F15536" i="8"/>
  <c r="F15537" i="8"/>
  <c r="F15538" i="8"/>
  <c r="F15539" i="8"/>
  <c r="F15540" i="8"/>
  <c r="F15541" i="8"/>
  <c r="F15542" i="8"/>
  <c r="F15543" i="8"/>
  <c r="F15544" i="8"/>
  <c r="F15545" i="8"/>
  <c r="F15546" i="8"/>
  <c r="F15547" i="8"/>
  <c r="F15548" i="8"/>
  <c r="F15549" i="8"/>
  <c r="F15550" i="8"/>
  <c r="F15551" i="8"/>
  <c r="F15552" i="8"/>
  <c r="F15553" i="8"/>
  <c r="F15554" i="8"/>
  <c r="F15555" i="8"/>
  <c r="F15556" i="8"/>
  <c r="F15557" i="8"/>
  <c r="F15558" i="8"/>
  <c r="F15559" i="8"/>
  <c r="F15560" i="8"/>
  <c r="F15561" i="8"/>
  <c r="F15562" i="8"/>
  <c r="F15563" i="8"/>
  <c r="F15564" i="8"/>
  <c r="F15565" i="8"/>
  <c r="F15566" i="8"/>
  <c r="F15567" i="8"/>
  <c r="F15568" i="8"/>
  <c r="F15569" i="8"/>
  <c r="F15570" i="8"/>
  <c r="F15571" i="8"/>
  <c r="F15572" i="8"/>
  <c r="F15573" i="8"/>
  <c r="F15574" i="8"/>
  <c r="F15575" i="8"/>
  <c r="F15576" i="8"/>
  <c r="F15577" i="8"/>
  <c r="F15578" i="8"/>
  <c r="F15579" i="8"/>
  <c r="F15580" i="8"/>
  <c r="F15581" i="8"/>
  <c r="F15582" i="8"/>
  <c r="F15583" i="8"/>
  <c r="F15584" i="8"/>
  <c r="F15585" i="8"/>
  <c r="F15586" i="8"/>
  <c r="F15587" i="8"/>
  <c r="F15588" i="8"/>
  <c r="F15589" i="8"/>
  <c r="F15590" i="8"/>
  <c r="F15591" i="8"/>
  <c r="F15592" i="8"/>
  <c r="F15593" i="8"/>
  <c r="F15594" i="8"/>
  <c r="F15595" i="8"/>
  <c r="F15596" i="8"/>
  <c r="F15597" i="8"/>
  <c r="F15598" i="8"/>
  <c r="F15599" i="8"/>
  <c r="F15600" i="8"/>
  <c r="F15601" i="8"/>
  <c r="F15602" i="8"/>
  <c r="F15603" i="8"/>
  <c r="F15604" i="8"/>
  <c r="F15605" i="8"/>
  <c r="F15606" i="8"/>
  <c r="F15607" i="8"/>
  <c r="F15608" i="8"/>
  <c r="F15609" i="8"/>
  <c r="F15610" i="8"/>
  <c r="F15611" i="8"/>
  <c r="F15612" i="8"/>
  <c r="F15613" i="8"/>
  <c r="F15614" i="8"/>
  <c r="F15615" i="8"/>
  <c r="F15616" i="8"/>
  <c r="F15617" i="8"/>
  <c r="F15618" i="8"/>
  <c r="F15619" i="8"/>
  <c r="F15620" i="8"/>
  <c r="F15621" i="8"/>
  <c r="F15622" i="8"/>
  <c r="F15623" i="8"/>
  <c r="F15624" i="8"/>
  <c r="F15625" i="8"/>
  <c r="F15626" i="8"/>
  <c r="F15627" i="8"/>
  <c r="F15628" i="8"/>
  <c r="F15629" i="8"/>
  <c r="F15630" i="8"/>
  <c r="F15631" i="8"/>
  <c r="F15632" i="8"/>
  <c r="F15633" i="8"/>
  <c r="F15634" i="8"/>
  <c r="F15635" i="8"/>
  <c r="F15636" i="8"/>
  <c r="F15637" i="8"/>
  <c r="F15638" i="8"/>
  <c r="F15639" i="8"/>
  <c r="F15640" i="8"/>
  <c r="F15641" i="8"/>
  <c r="F15642" i="8"/>
  <c r="F15643" i="8"/>
  <c r="F15644" i="8"/>
  <c r="F15645" i="8"/>
  <c r="F15646" i="8"/>
  <c r="F15647" i="8"/>
  <c r="F15648" i="8"/>
  <c r="F15649" i="8"/>
  <c r="F15650" i="8"/>
  <c r="F15651" i="8"/>
  <c r="F15652" i="8"/>
  <c r="F15653" i="8"/>
  <c r="F15654" i="8"/>
  <c r="F15655" i="8"/>
  <c r="F15656" i="8"/>
  <c r="F15657" i="8"/>
  <c r="F15658" i="8"/>
  <c r="F15659" i="8"/>
  <c r="F15660" i="8"/>
  <c r="F15661" i="8"/>
  <c r="F15662" i="8"/>
  <c r="F15663" i="8"/>
  <c r="F15664" i="8"/>
  <c r="F15665" i="8"/>
  <c r="F15666" i="8"/>
  <c r="F15667" i="8"/>
  <c r="F15668" i="8"/>
  <c r="F15669" i="8"/>
  <c r="F15670" i="8"/>
  <c r="F15671" i="8"/>
  <c r="F15672" i="8"/>
  <c r="F15673" i="8"/>
  <c r="F15674" i="8"/>
  <c r="F15675" i="8"/>
  <c r="F15676" i="8"/>
  <c r="F15677" i="8"/>
  <c r="F15678" i="8"/>
  <c r="F15679" i="8"/>
  <c r="F15680" i="8"/>
  <c r="F15681" i="8"/>
  <c r="F15682" i="8"/>
  <c r="F15683" i="8"/>
  <c r="F15684" i="8"/>
  <c r="F15685" i="8"/>
  <c r="F15686" i="8"/>
  <c r="F15687" i="8"/>
  <c r="F15688" i="8"/>
  <c r="F15689" i="8"/>
  <c r="F15690" i="8"/>
  <c r="F15691" i="8"/>
  <c r="F15692" i="8"/>
  <c r="F15693" i="8"/>
  <c r="F15694" i="8"/>
  <c r="F15695" i="8"/>
  <c r="F15696" i="8"/>
  <c r="F15697" i="8"/>
  <c r="F15698" i="8"/>
  <c r="F15699" i="8"/>
  <c r="F15700" i="8"/>
  <c r="F15701" i="8"/>
  <c r="F15702" i="8"/>
  <c r="F15703" i="8"/>
  <c r="F15704" i="8"/>
  <c r="F15705" i="8"/>
  <c r="F15706" i="8"/>
  <c r="F15707" i="8"/>
  <c r="F15708" i="8"/>
  <c r="F15709" i="8"/>
  <c r="F15710" i="8"/>
  <c r="F15711" i="8"/>
  <c r="F15712" i="8"/>
  <c r="F15713" i="8"/>
  <c r="F15714" i="8"/>
  <c r="F15715" i="8"/>
  <c r="F15716" i="8"/>
  <c r="F15717" i="8"/>
  <c r="F15718" i="8"/>
  <c r="F15719" i="8"/>
  <c r="F15720" i="8"/>
  <c r="F15721" i="8"/>
  <c r="F15722" i="8"/>
  <c r="F15723" i="8"/>
  <c r="F15724" i="8"/>
  <c r="F15725" i="8"/>
  <c r="F15726" i="8"/>
  <c r="F15727" i="8"/>
  <c r="F15728" i="8"/>
  <c r="F15729" i="8"/>
  <c r="F15730" i="8"/>
  <c r="F15731" i="8"/>
  <c r="F15732" i="8"/>
  <c r="F15733" i="8"/>
  <c r="F15734" i="8"/>
  <c r="F15735" i="8"/>
  <c r="F15736" i="8"/>
  <c r="F15737" i="8"/>
  <c r="F15738" i="8"/>
  <c r="F15739" i="8"/>
  <c r="F15740" i="8"/>
  <c r="F15741" i="8"/>
  <c r="F15742" i="8"/>
  <c r="F15743" i="8"/>
  <c r="F15744" i="8"/>
  <c r="F15745" i="8"/>
  <c r="F15746" i="8"/>
  <c r="F15747" i="8"/>
  <c r="F15748" i="8"/>
  <c r="F15749" i="8"/>
  <c r="F15750" i="8"/>
  <c r="F15751" i="8"/>
  <c r="F15752" i="8"/>
  <c r="F15753" i="8"/>
  <c r="F15754" i="8"/>
  <c r="F15755" i="8"/>
  <c r="F15756" i="8"/>
  <c r="F15757" i="8"/>
  <c r="F15758" i="8"/>
  <c r="F15759" i="8"/>
  <c r="F15760" i="8"/>
  <c r="F15761" i="8"/>
  <c r="F15762" i="8"/>
  <c r="F15763" i="8"/>
  <c r="F15764" i="8"/>
  <c r="F15765" i="8"/>
  <c r="F15766" i="8"/>
  <c r="F15767" i="8"/>
  <c r="F15768" i="8"/>
  <c r="F15769" i="8"/>
  <c r="F15770" i="8"/>
  <c r="F15771" i="8"/>
  <c r="F15772" i="8"/>
  <c r="F15773" i="8"/>
  <c r="F15774" i="8"/>
  <c r="F15775" i="8"/>
  <c r="F15776" i="8"/>
  <c r="F15777" i="8"/>
  <c r="F15778" i="8"/>
  <c r="F15779" i="8"/>
  <c r="F15780" i="8"/>
  <c r="F15781" i="8"/>
  <c r="F15782" i="8"/>
  <c r="F15783" i="8"/>
  <c r="F15784" i="8"/>
  <c r="F15785" i="8"/>
  <c r="F15786" i="8"/>
  <c r="F15787" i="8"/>
  <c r="F15788" i="8"/>
  <c r="F15789" i="8"/>
  <c r="F15790" i="8"/>
  <c r="F15791" i="8"/>
  <c r="F15792" i="8"/>
  <c r="F15793" i="8"/>
  <c r="F15794" i="8"/>
  <c r="F15795" i="8"/>
  <c r="F15796" i="8"/>
  <c r="F15797" i="8"/>
  <c r="F15798" i="8"/>
  <c r="F15799" i="8"/>
  <c r="F15800" i="8"/>
  <c r="F15801" i="8"/>
  <c r="F15802" i="8"/>
  <c r="F15803" i="8"/>
  <c r="F15804" i="8"/>
  <c r="F15805" i="8"/>
  <c r="F15806" i="8"/>
  <c r="F15807" i="8"/>
  <c r="F15808" i="8"/>
  <c r="F15809" i="8"/>
  <c r="F15810" i="8"/>
  <c r="F15811" i="8"/>
  <c r="F15812" i="8"/>
  <c r="F15813" i="8"/>
  <c r="F15814" i="8"/>
  <c r="F15815" i="8"/>
  <c r="F15816" i="8"/>
  <c r="F15817" i="8"/>
  <c r="F15818" i="8"/>
  <c r="F15819" i="8"/>
  <c r="F15820" i="8"/>
  <c r="F15821" i="8"/>
  <c r="F15822" i="8"/>
  <c r="F15823" i="8"/>
  <c r="F15824" i="8"/>
  <c r="F15825" i="8"/>
  <c r="F15826" i="8"/>
  <c r="F15827" i="8"/>
  <c r="F15828" i="8"/>
  <c r="F15829" i="8"/>
  <c r="F15830" i="8"/>
  <c r="F15831" i="8"/>
  <c r="F15832" i="8"/>
  <c r="F15833" i="8"/>
  <c r="F15834" i="8"/>
  <c r="F15835" i="8"/>
  <c r="F15836" i="8"/>
  <c r="F15837" i="8"/>
  <c r="F15838" i="8"/>
  <c r="F15839" i="8"/>
  <c r="F15840" i="8"/>
  <c r="F15841" i="8"/>
  <c r="F15842" i="8"/>
  <c r="F15843" i="8"/>
  <c r="F15844" i="8"/>
  <c r="F15845" i="8"/>
  <c r="F15846" i="8"/>
  <c r="F15847" i="8"/>
  <c r="F15848" i="8"/>
  <c r="F15849" i="8"/>
  <c r="F15850" i="8"/>
  <c r="F15851" i="8"/>
  <c r="F15852" i="8"/>
  <c r="F15853" i="8"/>
  <c r="F15854" i="8"/>
  <c r="F15855" i="8"/>
  <c r="F15856" i="8"/>
  <c r="F15857" i="8"/>
  <c r="F15858" i="8"/>
  <c r="F15859" i="8"/>
  <c r="F15860" i="8"/>
  <c r="F15861" i="8"/>
  <c r="F15862" i="8"/>
  <c r="F15863" i="8"/>
  <c r="F15864" i="8"/>
  <c r="F15865" i="8"/>
  <c r="F15866" i="8"/>
  <c r="F15867" i="8"/>
  <c r="F15868" i="8"/>
  <c r="F15869" i="8"/>
  <c r="F15870" i="8"/>
  <c r="F15871" i="8"/>
  <c r="F15872" i="8"/>
  <c r="F15873" i="8"/>
  <c r="F15874" i="8"/>
  <c r="F15875" i="8"/>
  <c r="F15876" i="8"/>
  <c r="F15877" i="8"/>
  <c r="F15878" i="8"/>
  <c r="F15879" i="8"/>
  <c r="F15880" i="8"/>
  <c r="F15881" i="8"/>
  <c r="F15882" i="8"/>
  <c r="F15883" i="8"/>
  <c r="F15884" i="8"/>
  <c r="F15885" i="8"/>
  <c r="F15886" i="8"/>
  <c r="F15887" i="8"/>
  <c r="F15888" i="8"/>
  <c r="F15889" i="8"/>
  <c r="F15890" i="8"/>
  <c r="F15891" i="8"/>
  <c r="F15892" i="8"/>
  <c r="F15893" i="8"/>
  <c r="F15894" i="8"/>
  <c r="F15895" i="8"/>
  <c r="F15896" i="8"/>
  <c r="F15897" i="8"/>
  <c r="F15898" i="8"/>
  <c r="F15899" i="8"/>
  <c r="F15900" i="8"/>
  <c r="F15901" i="8"/>
  <c r="F15902" i="8"/>
  <c r="F15903" i="8"/>
  <c r="F15904" i="8"/>
  <c r="F15905" i="8"/>
  <c r="F15906" i="8"/>
  <c r="F15907" i="8"/>
  <c r="F15908" i="8"/>
  <c r="F15909" i="8"/>
  <c r="F15910" i="8"/>
  <c r="F15911" i="8"/>
  <c r="F15912" i="8"/>
  <c r="F15913" i="8"/>
  <c r="F15914" i="8"/>
  <c r="F15915" i="8"/>
  <c r="F15916" i="8"/>
  <c r="F15917" i="8"/>
  <c r="F15918" i="8"/>
  <c r="F15919" i="8"/>
  <c r="F15920" i="8"/>
  <c r="F15921" i="8"/>
  <c r="F15922" i="8"/>
  <c r="F15923" i="8"/>
  <c r="F15924" i="8"/>
  <c r="F15925" i="8"/>
  <c r="F15926" i="8"/>
  <c r="F15927" i="8"/>
  <c r="F15928" i="8"/>
  <c r="F15929" i="8"/>
  <c r="F15930" i="8"/>
  <c r="F15931" i="8"/>
  <c r="F15932" i="8"/>
  <c r="F15933" i="8"/>
  <c r="F15934" i="8"/>
  <c r="F15935" i="8"/>
  <c r="F15936" i="8"/>
  <c r="F15937" i="8"/>
  <c r="F15938" i="8"/>
  <c r="F15939" i="8"/>
  <c r="F15940" i="8"/>
  <c r="F15941" i="8"/>
  <c r="F15942" i="8"/>
  <c r="F15943" i="8"/>
  <c r="F15944" i="8"/>
  <c r="F15945" i="8"/>
  <c r="F15946" i="8"/>
  <c r="F15947" i="8"/>
  <c r="F15948" i="8"/>
  <c r="F15949" i="8"/>
  <c r="F15950" i="8"/>
  <c r="F15951" i="8"/>
  <c r="F15952" i="8"/>
  <c r="F15953" i="8"/>
  <c r="F15954" i="8"/>
  <c r="F15955" i="8"/>
  <c r="F15956" i="8"/>
  <c r="F15957" i="8"/>
  <c r="F15958" i="8"/>
  <c r="F15959" i="8"/>
  <c r="F15960" i="8"/>
  <c r="F15961" i="8"/>
  <c r="F15962" i="8"/>
  <c r="F15963" i="8"/>
  <c r="F15964" i="8"/>
  <c r="F15965" i="8"/>
  <c r="F15966" i="8"/>
  <c r="F15967" i="8"/>
  <c r="F15968" i="8"/>
  <c r="F15969" i="8"/>
  <c r="F15970" i="8"/>
  <c r="F15971" i="8"/>
  <c r="F15972" i="8"/>
  <c r="F15973" i="8"/>
  <c r="F15974" i="8"/>
  <c r="F15975" i="8"/>
  <c r="F15976" i="8"/>
  <c r="F15977" i="8"/>
  <c r="F15978" i="8"/>
  <c r="F15979" i="8"/>
  <c r="F15980" i="8"/>
  <c r="F15981" i="8"/>
  <c r="F15982" i="8"/>
  <c r="F15983" i="8"/>
  <c r="F15984" i="8"/>
  <c r="F15985" i="8"/>
  <c r="F15986" i="8"/>
  <c r="F15987" i="8"/>
  <c r="F15988" i="8"/>
  <c r="F15989" i="8"/>
  <c r="F15990" i="8"/>
  <c r="F15991" i="8"/>
  <c r="F15992" i="8"/>
  <c r="F15993" i="8"/>
  <c r="F15994" i="8"/>
  <c r="F15995" i="8"/>
  <c r="F15996" i="8"/>
  <c r="F15997" i="8"/>
  <c r="F15998" i="8"/>
  <c r="F15999" i="8"/>
  <c r="F16000" i="8"/>
  <c r="F16001" i="8"/>
  <c r="F16002" i="8"/>
  <c r="F16003" i="8"/>
  <c r="F16004" i="8"/>
  <c r="F16005" i="8"/>
  <c r="F16006" i="8"/>
  <c r="F16007" i="8"/>
  <c r="F16008" i="8"/>
  <c r="F16009" i="8"/>
  <c r="F16010" i="8"/>
  <c r="F16011" i="8"/>
  <c r="F16012" i="8"/>
  <c r="F16013" i="8"/>
  <c r="F16014" i="8"/>
  <c r="F16015" i="8"/>
  <c r="F16016" i="8"/>
  <c r="F16017" i="8"/>
  <c r="F16018" i="8"/>
  <c r="F16019" i="8"/>
  <c r="F16020" i="8"/>
  <c r="F16021" i="8"/>
  <c r="F16022" i="8"/>
  <c r="F16023" i="8"/>
  <c r="F16024" i="8"/>
  <c r="F16025" i="8"/>
  <c r="F16026" i="8"/>
  <c r="F16027" i="8"/>
  <c r="F16028" i="8"/>
  <c r="F16029" i="8"/>
  <c r="F16030" i="8"/>
  <c r="F16031" i="8"/>
  <c r="F16032" i="8"/>
  <c r="F16033" i="8"/>
  <c r="F16034" i="8"/>
  <c r="F16035" i="8"/>
  <c r="F16036" i="8"/>
  <c r="F16037" i="8"/>
  <c r="F16038" i="8"/>
  <c r="F16039" i="8"/>
  <c r="F16040" i="8"/>
  <c r="F16041" i="8"/>
  <c r="F16042" i="8"/>
  <c r="F16043" i="8"/>
  <c r="F16044" i="8"/>
  <c r="F16045" i="8"/>
  <c r="F16046" i="8"/>
  <c r="F16047" i="8"/>
  <c r="F16048" i="8"/>
  <c r="F16049" i="8"/>
  <c r="F16050" i="8"/>
  <c r="F16051" i="8"/>
  <c r="F16052" i="8"/>
  <c r="F16053" i="8"/>
  <c r="F16054" i="8"/>
  <c r="F16055" i="8"/>
  <c r="F16056" i="8"/>
  <c r="F16057" i="8"/>
  <c r="F16058" i="8"/>
  <c r="F16059" i="8"/>
  <c r="F16060" i="8"/>
  <c r="F16061" i="8"/>
  <c r="F16062" i="8"/>
  <c r="F16063" i="8"/>
  <c r="F16064" i="8"/>
  <c r="F16065" i="8"/>
  <c r="F16066" i="8"/>
  <c r="F16067" i="8"/>
  <c r="F16068" i="8"/>
  <c r="F16069" i="8"/>
  <c r="F16070" i="8"/>
  <c r="F16071" i="8"/>
  <c r="F16072" i="8"/>
  <c r="F16073" i="8"/>
  <c r="F16074" i="8"/>
  <c r="F16075" i="8"/>
  <c r="F16076" i="8"/>
  <c r="F16077" i="8"/>
  <c r="F16078" i="8"/>
  <c r="F16079" i="8"/>
  <c r="F16080" i="8"/>
  <c r="F16081" i="8"/>
  <c r="F16082" i="8"/>
  <c r="F16083" i="8"/>
  <c r="F16084" i="8"/>
  <c r="F16085" i="8"/>
  <c r="F16086" i="8"/>
  <c r="F16087" i="8"/>
  <c r="F16088" i="8"/>
  <c r="F16089" i="8"/>
  <c r="F16090" i="8"/>
  <c r="F16091" i="8"/>
  <c r="F16092" i="8"/>
  <c r="F16093" i="8"/>
  <c r="F16094" i="8"/>
  <c r="F16095" i="8"/>
  <c r="F16096" i="8"/>
  <c r="F16097" i="8"/>
  <c r="F16098" i="8"/>
  <c r="F16099" i="8"/>
  <c r="F16100" i="8"/>
  <c r="F16101" i="8"/>
  <c r="F16102" i="8"/>
  <c r="F16103" i="8"/>
  <c r="F16104" i="8"/>
  <c r="F16105" i="8"/>
  <c r="F16106" i="8"/>
  <c r="F16107" i="8"/>
  <c r="F16108" i="8"/>
  <c r="F16109" i="8"/>
  <c r="F16110" i="8"/>
  <c r="F16111" i="8"/>
  <c r="F16112" i="8"/>
  <c r="F16113" i="8"/>
  <c r="F16114" i="8"/>
  <c r="F16115" i="8"/>
  <c r="F16116" i="8"/>
  <c r="F16117" i="8"/>
  <c r="F16118" i="8"/>
  <c r="F16119" i="8"/>
  <c r="F16120" i="8"/>
  <c r="F16121" i="8"/>
  <c r="F16122" i="8"/>
  <c r="F16123" i="8"/>
  <c r="F16124" i="8"/>
  <c r="F16125" i="8"/>
  <c r="F16126" i="8"/>
  <c r="F16127" i="8"/>
  <c r="F16128" i="8"/>
  <c r="F16129" i="8"/>
  <c r="F16130" i="8"/>
  <c r="F16131" i="8"/>
  <c r="F16132" i="8"/>
  <c r="F16133" i="8"/>
  <c r="F16134" i="8"/>
  <c r="F16135" i="8"/>
  <c r="F16136" i="8"/>
  <c r="F16137" i="8"/>
  <c r="F16138" i="8"/>
  <c r="F16139" i="8"/>
  <c r="F16140" i="8"/>
  <c r="F16141" i="8"/>
  <c r="F16142" i="8"/>
  <c r="F16143" i="8"/>
  <c r="F16144" i="8"/>
  <c r="F16145" i="8"/>
  <c r="F16146" i="8"/>
  <c r="F16147" i="8"/>
  <c r="F16148" i="8"/>
  <c r="F16149" i="8"/>
  <c r="F16150" i="8"/>
  <c r="F16151" i="8"/>
  <c r="F16152" i="8"/>
  <c r="F16153" i="8"/>
  <c r="F16154" i="8"/>
  <c r="F16155" i="8"/>
  <c r="F16156" i="8"/>
  <c r="F16157" i="8"/>
  <c r="F16158" i="8"/>
  <c r="F16159" i="8"/>
  <c r="F16160" i="8"/>
  <c r="F16161" i="8"/>
  <c r="F16162" i="8"/>
  <c r="F16163" i="8"/>
  <c r="F16164" i="8"/>
  <c r="F16165" i="8"/>
  <c r="F16166" i="8"/>
  <c r="F16167" i="8"/>
  <c r="F16168" i="8"/>
  <c r="F16169" i="8"/>
  <c r="F16170" i="8"/>
  <c r="F16171" i="8"/>
  <c r="F16172" i="8"/>
  <c r="F16173" i="8"/>
  <c r="F16174" i="8"/>
  <c r="F16175" i="8"/>
  <c r="F16176" i="8"/>
  <c r="F16177" i="8"/>
  <c r="F16178" i="8"/>
  <c r="F16179" i="8"/>
  <c r="F16180" i="8"/>
  <c r="F16181" i="8"/>
  <c r="F16182" i="8"/>
  <c r="F16183" i="8"/>
  <c r="F16184" i="8"/>
  <c r="F16185" i="8"/>
  <c r="F16186" i="8"/>
  <c r="F16187" i="8"/>
  <c r="F16188" i="8"/>
  <c r="F16189" i="8"/>
  <c r="F16190" i="8"/>
  <c r="F16191" i="8"/>
  <c r="F16192" i="8"/>
  <c r="F16193" i="8"/>
  <c r="F16194" i="8"/>
  <c r="F16195" i="8"/>
  <c r="F16196" i="8"/>
  <c r="F16197" i="8"/>
  <c r="F16198" i="8"/>
  <c r="F16199" i="8"/>
  <c r="F16200" i="8"/>
  <c r="F16201" i="8"/>
  <c r="F16202" i="8"/>
  <c r="F16203" i="8"/>
  <c r="F16204" i="8"/>
  <c r="F16205" i="8"/>
  <c r="F16206" i="8"/>
  <c r="F16207" i="8"/>
  <c r="F16208" i="8"/>
  <c r="F16209" i="8"/>
  <c r="F16210" i="8"/>
  <c r="F16211" i="8"/>
  <c r="F16212" i="8"/>
  <c r="F16213" i="8"/>
  <c r="F16214" i="8"/>
  <c r="F16215" i="8"/>
  <c r="F16216" i="8"/>
  <c r="F16217" i="8"/>
  <c r="F16218" i="8"/>
  <c r="F16219" i="8"/>
  <c r="F16220" i="8"/>
  <c r="F16221" i="8"/>
  <c r="F16222" i="8"/>
  <c r="F16223" i="8"/>
  <c r="F16224" i="8"/>
  <c r="F16225" i="8"/>
  <c r="F16226" i="8"/>
  <c r="F16227" i="8"/>
  <c r="F16228" i="8"/>
  <c r="F16229" i="8"/>
  <c r="F16230" i="8"/>
  <c r="F16231" i="8"/>
  <c r="F16232" i="8"/>
  <c r="F16233" i="8"/>
  <c r="F16234" i="8"/>
  <c r="F16235" i="8"/>
  <c r="F16236" i="8"/>
  <c r="F16237" i="8"/>
  <c r="F16238" i="8"/>
  <c r="F16239" i="8"/>
  <c r="F16240" i="8"/>
  <c r="F16241" i="8"/>
  <c r="F16242" i="8"/>
  <c r="F16243" i="8"/>
  <c r="F16244" i="8"/>
  <c r="F16245" i="8"/>
  <c r="F16246" i="8"/>
  <c r="F16247" i="8"/>
  <c r="F16248" i="8"/>
  <c r="F16249" i="8"/>
  <c r="F16250" i="8"/>
  <c r="F16251" i="8"/>
  <c r="F16252" i="8"/>
  <c r="F16253" i="8"/>
  <c r="F16254" i="8"/>
  <c r="F16255" i="8"/>
  <c r="F16256" i="8"/>
  <c r="F16257" i="8"/>
  <c r="F16258" i="8"/>
  <c r="F16259" i="8"/>
  <c r="F16260" i="8"/>
  <c r="F16261" i="8"/>
  <c r="F16262" i="8"/>
  <c r="F16263" i="8"/>
  <c r="F16264" i="8"/>
  <c r="F16265" i="8"/>
  <c r="F16266" i="8"/>
  <c r="F16267" i="8"/>
  <c r="F16268" i="8"/>
  <c r="F16269" i="8"/>
  <c r="F16270" i="8"/>
  <c r="F16271" i="8"/>
  <c r="F16272" i="8"/>
  <c r="F16273" i="8"/>
  <c r="F16274" i="8"/>
  <c r="F16275" i="8"/>
  <c r="F16276" i="8"/>
  <c r="F16277" i="8"/>
  <c r="F16278" i="8"/>
  <c r="F16279" i="8"/>
  <c r="F16280" i="8"/>
  <c r="F16281" i="8"/>
  <c r="F16282" i="8"/>
  <c r="F16283" i="8"/>
  <c r="F16284" i="8"/>
  <c r="F16285" i="8"/>
  <c r="F16286" i="8"/>
  <c r="F16287" i="8"/>
  <c r="F16288" i="8"/>
  <c r="F16289" i="8"/>
  <c r="F16290" i="8"/>
  <c r="F16291" i="8"/>
  <c r="F16292" i="8"/>
  <c r="F16293" i="8"/>
  <c r="F16294" i="8"/>
  <c r="F16295" i="8"/>
  <c r="F16296" i="8"/>
  <c r="F16297" i="8"/>
  <c r="F16298" i="8"/>
  <c r="F16299" i="8"/>
  <c r="F16300" i="8"/>
  <c r="F16301" i="8"/>
  <c r="F16302" i="8"/>
  <c r="F16303" i="8"/>
  <c r="F16304" i="8"/>
  <c r="F16305" i="8"/>
  <c r="F16306" i="8"/>
  <c r="F16307" i="8"/>
  <c r="F16308" i="8"/>
  <c r="F16309" i="8"/>
  <c r="F16310" i="8"/>
  <c r="F16311" i="8"/>
  <c r="F16312" i="8"/>
  <c r="F16313" i="8"/>
  <c r="F16314" i="8"/>
  <c r="F16315" i="8"/>
  <c r="F16316" i="8"/>
  <c r="F16317" i="8"/>
  <c r="F16318" i="8"/>
  <c r="F16319" i="8"/>
  <c r="F16320" i="8"/>
  <c r="F16321" i="8"/>
  <c r="F16322" i="8"/>
  <c r="F16323" i="8"/>
  <c r="F16324" i="8"/>
  <c r="F16325" i="8"/>
  <c r="F16326" i="8"/>
  <c r="F16327" i="8"/>
  <c r="F16328" i="8"/>
  <c r="F16329" i="8"/>
  <c r="F16330" i="8"/>
  <c r="F16331" i="8"/>
  <c r="F16332" i="8"/>
  <c r="F16333" i="8"/>
  <c r="F16334" i="8"/>
  <c r="F16335" i="8"/>
  <c r="F16336" i="8"/>
  <c r="F16337" i="8"/>
  <c r="F16338" i="8"/>
  <c r="F16339" i="8"/>
  <c r="F16340" i="8"/>
  <c r="F16341" i="8"/>
  <c r="F16342" i="8"/>
  <c r="F16343" i="8"/>
  <c r="F16344" i="8"/>
  <c r="F16345" i="8"/>
  <c r="F16346" i="8"/>
  <c r="F16347" i="8"/>
  <c r="F16348" i="8"/>
  <c r="F16349" i="8"/>
  <c r="F16350" i="8"/>
  <c r="F16351" i="8"/>
  <c r="F16352" i="8"/>
  <c r="F16353" i="8"/>
  <c r="F16354" i="8"/>
  <c r="F16355" i="8"/>
  <c r="F16356" i="8"/>
  <c r="F16357" i="8"/>
  <c r="F16358" i="8"/>
  <c r="F16359" i="8"/>
  <c r="F16360" i="8"/>
  <c r="F16361" i="8"/>
  <c r="F16362" i="8"/>
  <c r="F16363" i="8"/>
  <c r="F16364" i="8"/>
  <c r="F16365" i="8"/>
  <c r="F16366" i="8"/>
  <c r="F16367" i="8"/>
  <c r="F16368" i="8"/>
  <c r="F16369" i="8"/>
  <c r="F16370" i="8"/>
  <c r="F16371" i="8"/>
  <c r="F16372" i="8"/>
  <c r="F16373" i="8"/>
  <c r="F16374" i="8"/>
  <c r="F16375" i="8"/>
  <c r="F16376" i="8"/>
  <c r="F16377" i="8"/>
  <c r="F16378" i="8"/>
  <c r="F16379" i="8"/>
  <c r="F16380" i="8"/>
  <c r="F16381" i="8"/>
  <c r="F16382" i="8"/>
  <c r="F16383" i="8"/>
  <c r="F16384" i="8"/>
  <c r="F16385" i="8"/>
  <c r="F16386" i="8"/>
  <c r="F16387" i="8"/>
  <c r="F16388" i="8"/>
  <c r="F16389" i="8"/>
  <c r="F16390" i="8"/>
  <c r="F16391" i="8"/>
  <c r="F16392" i="8"/>
  <c r="F16393" i="8"/>
  <c r="F16394" i="8"/>
  <c r="F16395" i="8"/>
  <c r="F16396" i="8"/>
  <c r="F16397" i="8"/>
  <c r="F16398" i="8"/>
  <c r="F16399" i="8"/>
  <c r="F16400" i="8"/>
  <c r="F16401" i="8"/>
  <c r="F16402" i="8"/>
  <c r="F16403" i="8"/>
  <c r="F16404" i="8"/>
  <c r="F16405" i="8"/>
  <c r="F16406" i="8"/>
  <c r="F16407" i="8"/>
  <c r="F16408" i="8"/>
  <c r="F16409" i="8"/>
  <c r="F16410" i="8"/>
  <c r="F16411" i="8"/>
  <c r="F16412" i="8"/>
  <c r="F16413" i="8"/>
  <c r="F16414" i="8"/>
  <c r="F16415" i="8"/>
  <c r="F16416" i="8"/>
  <c r="F16417" i="8"/>
  <c r="F16418" i="8"/>
  <c r="F16419" i="8"/>
  <c r="F16420" i="8"/>
  <c r="F16421" i="8"/>
  <c r="F16422" i="8"/>
  <c r="F16423" i="8"/>
  <c r="F16424" i="8"/>
  <c r="F16425" i="8"/>
  <c r="F16426" i="8"/>
  <c r="F16427" i="8"/>
  <c r="F16428" i="8"/>
  <c r="F16429" i="8"/>
  <c r="F16430" i="8"/>
  <c r="F16431" i="8"/>
  <c r="F16432" i="8"/>
  <c r="F16433" i="8"/>
  <c r="F16434" i="8"/>
  <c r="F16435" i="8"/>
  <c r="F16436" i="8"/>
  <c r="F16437" i="8"/>
  <c r="F16438" i="8"/>
  <c r="F16439" i="8"/>
  <c r="F16440" i="8"/>
  <c r="F16441" i="8"/>
  <c r="F16442" i="8"/>
  <c r="F16443" i="8"/>
  <c r="F16444" i="8"/>
  <c r="F16445" i="8"/>
  <c r="F16446" i="8"/>
  <c r="F16447" i="8"/>
  <c r="F16448" i="8"/>
  <c r="F16449" i="8"/>
  <c r="F16450" i="8"/>
  <c r="F16451" i="8"/>
  <c r="F16452" i="8"/>
  <c r="F16453" i="8"/>
  <c r="F16454" i="8"/>
  <c r="F16455" i="8"/>
  <c r="F16456" i="8"/>
  <c r="F16457" i="8"/>
  <c r="F16458" i="8"/>
  <c r="F16459" i="8"/>
  <c r="F16460" i="8"/>
  <c r="F16461" i="8"/>
  <c r="F16462" i="8"/>
  <c r="F16463" i="8"/>
  <c r="F16464" i="8"/>
  <c r="F16465" i="8"/>
  <c r="F16466" i="8"/>
  <c r="F16467" i="8"/>
  <c r="F16468" i="8"/>
  <c r="F16469" i="8"/>
  <c r="F16470" i="8"/>
  <c r="F16471" i="8"/>
  <c r="F16472" i="8"/>
  <c r="F16473" i="8"/>
  <c r="F16474" i="8"/>
  <c r="F16475" i="8"/>
  <c r="F16476" i="8"/>
  <c r="F16477" i="8"/>
  <c r="F16478" i="8"/>
  <c r="F16479" i="8"/>
  <c r="F16480" i="8"/>
  <c r="F16481" i="8"/>
  <c r="F16482" i="8"/>
  <c r="F16483" i="8"/>
  <c r="F16484" i="8"/>
  <c r="F16485" i="8"/>
  <c r="F16486" i="8"/>
  <c r="F16487" i="8"/>
  <c r="F16488" i="8"/>
  <c r="F16489" i="8"/>
  <c r="F16490" i="8"/>
  <c r="F16491" i="8"/>
  <c r="F16492" i="8"/>
  <c r="F16493" i="8"/>
  <c r="F16494" i="8"/>
  <c r="F16495" i="8"/>
  <c r="F16496" i="8"/>
  <c r="F16497" i="8"/>
  <c r="F16498" i="8"/>
  <c r="F16499" i="8"/>
  <c r="F16500" i="8"/>
  <c r="F16501" i="8"/>
  <c r="F16502" i="8"/>
  <c r="F16503" i="8"/>
  <c r="F16504" i="8"/>
  <c r="F16505" i="8"/>
  <c r="F16506" i="8"/>
  <c r="F16507" i="8"/>
  <c r="F16508" i="8"/>
  <c r="F16509" i="8"/>
  <c r="F16510" i="8"/>
  <c r="F16511" i="8"/>
  <c r="F16512" i="8"/>
  <c r="F16513" i="8"/>
  <c r="F16514" i="8"/>
  <c r="F16515" i="8"/>
  <c r="F16516" i="8"/>
  <c r="F16517" i="8"/>
  <c r="F16518" i="8"/>
  <c r="F16519" i="8"/>
  <c r="F16520" i="8"/>
  <c r="F16521" i="8"/>
  <c r="F16522" i="8"/>
  <c r="F16523" i="8"/>
  <c r="F16524" i="8"/>
  <c r="F16525" i="8"/>
  <c r="F16526" i="8"/>
  <c r="F16527" i="8"/>
  <c r="F16528" i="8"/>
  <c r="F16529" i="8"/>
  <c r="F16530" i="8"/>
  <c r="F16531" i="8"/>
  <c r="F16532" i="8"/>
  <c r="F16533" i="8"/>
  <c r="F16534" i="8"/>
  <c r="F16535" i="8"/>
  <c r="F16536" i="8"/>
  <c r="F16537" i="8"/>
  <c r="F16538" i="8"/>
  <c r="F16539" i="8"/>
  <c r="F16540" i="8"/>
  <c r="F16541" i="8"/>
  <c r="F16542" i="8"/>
  <c r="F16543" i="8"/>
  <c r="F16544" i="8"/>
  <c r="F16545" i="8"/>
  <c r="F16546" i="8"/>
  <c r="F16547" i="8"/>
  <c r="F16548" i="8"/>
  <c r="F16549" i="8"/>
  <c r="F16550" i="8"/>
  <c r="F16551" i="8"/>
  <c r="F16552" i="8"/>
  <c r="F16553" i="8"/>
  <c r="F16554" i="8"/>
  <c r="F16555" i="8"/>
  <c r="F16556" i="8"/>
  <c r="F16557" i="8"/>
  <c r="F16558" i="8"/>
  <c r="F16559" i="8"/>
  <c r="F16560" i="8"/>
  <c r="F16561" i="8"/>
  <c r="F16562" i="8"/>
  <c r="F16563" i="8"/>
  <c r="F16564" i="8"/>
  <c r="F16565" i="8"/>
  <c r="F16566" i="8"/>
  <c r="F16567" i="8"/>
  <c r="F16568" i="8"/>
  <c r="F16569" i="8"/>
  <c r="F16570" i="8"/>
  <c r="F16571" i="8"/>
  <c r="F16572" i="8"/>
  <c r="F16573" i="8"/>
  <c r="F16574" i="8"/>
  <c r="F16575" i="8"/>
  <c r="F16576" i="8"/>
  <c r="F16577" i="8"/>
  <c r="F16578" i="8"/>
  <c r="F16579" i="8"/>
  <c r="F16580" i="8"/>
  <c r="F16581" i="8"/>
  <c r="F16582" i="8"/>
  <c r="F16583" i="8"/>
  <c r="F16584" i="8"/>
  <c r="F16585" i="8"/>
  <c r="F16586" i="8"/>
  <c r="F16587" i="8"/>
  <c r="F16588" i="8"/>
  <c r="F16589" i="8"/>
  <c r="F16590" i="8"/>
  <c r="F16591" i="8"/>
  <c r="F16592" i="8"/>
  <c r="F16593" i="8"/>
  <c r="F16594" i="8"/>
  <c r="F16595" i="8"/>
  <c r="F16596" i="8"/>
  <c r="F16597" i="8"/>
  <c r="F16598" i="8"/>
  <c r="F16599" i="8"/>
  <c r="F16600" i="8"/>
  <c r="F16601" i="8"/>
  <c r="F16602" i="8"/>
  <c r="F16603" i="8"/>
  <c r="F16604" i="8"/>
  <c r="F16605" i="8"/>
  <c r="F16606" i="8"/>
  <c r="F16607" i="8"/>
  <c r="F16608" i="8"/>
  <c r="F16609" i="8"/>
  <c r="F16610" i="8"/>
  <c r="F16611" i="8"/>
  <c r="F16612" i="8"/>
  <c r="F16613" i="8"/>
  <c r="F16614" i="8"/>
  <c r="F16615" i="8"/>
  <c r="F16616" i="8"/>
  <c r="F16617" i="8"/>
  <c r="F16618" i="8"/>
  <c r="F16619" i="8"/>
  <c r="F16620" i="8"/>
  <c r="F16621" i="8"/>
  <c r="F16622" i="8"/>
  <c r="F16623" i="8"/>
  <c r="F16624" i="8"/>
  <c r="F16625" i="8"/>
  <c r="F16626" i="8"/>
  <c r="F16627" i="8"/>
  <c r="F16628" i="8"/>
  <c r="F16629" i="8"/>
  <c r="F16630" i="8"/>
  <c r="F16631" i="8"/>
  <c r="F16632" i="8"/>
  <c r="F16633" i="8"/>
  <c r="F16634" i="8"/>
  <c r="F16635" i="8"/>
  <c r="F16636" i="8"/>
  <c r="F16637" i="8"/>
  <c r="F16638" i="8"/>
  <c r="F16639" i="8"/>
  <c r="F16640" i="8"/>
  <c r="F16641" i="8"/>
  <c r="F16642" i="8"/>
  <c r="F16643" i="8"/>
  <c r="F16644" i="8"/>
  <c r="F16645" i="8"/>
  <c r="F16646" i="8"/>
  <c r="F16647" i="8"/>
  <c r="F16648" i="8"/>
  <c r="F16649" i="8"/>
  <c r="F16650" i="8"/>
  <c r="F16651" i="8"/>
  <c r="F16652" i="8"/>
  <c r="F16653" i="8"/>
  <c r="F16654" i="8"/>
  <c r="F16655" i="8"/>
  <c r="F16656" i="8"/>
  <c r="F16657" i="8"/>
  <c r="F16658" i="8"/>
  <c r="F16659" i="8"/>
  <c r="F16660" i="8"/>
  <c r="F16661" i="8"/>
  <c r="F16662" i="8"/>
  <c r="F16663" i="8"/>
  <c r="F16664" i="8"/>
  <c r="F16665" i="8"/>
  <c r="F16666" i="8"/>
  <c r="F16667" i="8"/>
  <c r="F16668" i="8"/>
  <c r="F16669" i="8"/>
  <c r="F16670" i="8"/>
  <c r="F16671" i="8"/>
  <c r="F16672" i="8"/>
  <c r="F16673" i="8"/>
  <c r="F16674" i="8"/>
  <c r="F16675" i="8"/>
  <c r="F16676" i="8"/>
  <c r="F16677" i="8"/>
  <c r="F16678" i="8"/>
  <c r="F16679" i="8"/>
  <c r="F16680" i="8"/>
  <c r="F16681" i="8"/>
  <c r="F16682" i="8"/>
  <c r="F16683" i="8"/>
  <c r="F16684" i="8"/>
  <c r="F16685" i="8"/>
  <c r="F16686" i="8"/>
  <c r="F16687" i="8"/>
  <c r="F16688" i="8"/>
  <c r="F16689" i="8"/>
  <c r="F16690" i="8"/>
  <c r="F16691" i="8"/>
  <c r="F16692" i="8"/>
  <c r="F16693" i="8"/>
  <c r="F16694" i="8"/>
  <c r="F16695" i="8"/>
  <c r="F16696" i="8"/>
  <c r="F16697" i="8"/>
  <c r="F16698" i="8"/>
  <c r="F16699" i="8"/>
  <c r="F16700" i="8"/>
  <c r="F16701" i="8"/>
  <c r="F16702" i="8"/>
  <c r="F16703" i="8"/>
  <c r="F16704" i="8"/>
  <c r="F16705" i="8"/>
  <c r="F16706" i="8"/>
  <c r="F16707" i="8"/>
  <c r="F16708" i="8"/>
  <c r="F16709" i="8"/>
  <c r="F16710" i="8"/>
  <c r="F16711" i="8"/>
  <c r="F16712" i="8"/>
  <c r="F16713" i="8"/>
  <c r="F16714" i="8"/>
  <c r="F16715" i="8"/>
  <c r="F16716" i="8"/>
  <c r="F16717" i="8"/>
  <c r="F16718" i="8"/>
  <c r="F16719" i="8"/>
  <c r="F16720" i="8"/>
  <c r="F16721" i="8"/>
  <c r="F16722" i="8"/>
  <c r="F16723" i="8"/>
  <c r="F16724" i="8"/>
  <c r="F16725" i="8"/>
  <c r="F16726" i="8"/>
  <c r="F16727" i="8"/>
  <c r="F16728" i="8"/>
  <c r="F16729" i="8"/>
  <c r="F16730" i="8"/>
  <c r="F16731" i="8"/>
  <c r="F16732" i="8"/>
  <c r="F16733" i="8"/>
  <c r="F16734" i="8"/>
  <c r="F16735" i="8"/>
  <c r="F16736" i="8"/>
  <c r="F16737" i="8"/>
  <c r="F16738" i="8"/>
  <c r="F16739" i="8"/>
  <c r="F16740" i="8"/>
  <c r="F16741" i="8"/>
  <c r="F16742" i="8"/>
  <c r="F16743" i="8"/>
  <c r="F16744" i="8"/>
  <c r="F16745" i="8"/>
  <c r="F16746" i="8"/>
  <c r="F16747" i="8"/>
  <c r="F16748" i="8"/>
  <c r="F16749" i="8"/>
  <c r="F16750" i="8"/>
  <c r="F16751" i="8"/>
  <c r="F16752" i="8"/>
  <c r="F16753" i="8"/>
  <c r="F16754" i="8"/>
  <c r="F16755" i="8"/>
  <c r="F16756" i="8"/>
  <c r="F16757" i="8"/>
  <c r="F16758" i="8"/>
  <c r="F16759" i="8"/>
  <c r="F16760" i="8"/>
  <c r="F16761" i="8"/>
  <c r="F16762" i="8"/>
  <c r="F16763" i="8"/>
  <c r="F16764" i="8"/>
  <c r="F16765" i="8"/>
  <c r="F16766" i="8"/>
  <c r="F16767" i="8"/>
  <c r="F16768" i="8"/>
  <c r="F16769" i="8"/>
  <c r="F16770" i="8"/>
  <c r="F16771" i="8"/>
  <c r="F16772" i="8"/>
  <c r="F16773" i="8"/>
  <c r="F16774" i="8"/>
  <c r="F16775" i="8"/>
  <c r="F16776" i="8"/>
  <c r="F16777" i="8"/>
  <c r="F16778" i="8"/>
  <c r="F16779" i="8"/>
  <c r="F16780" i="8"/>
  <c r="F16781" i="8"/>
  <c r="F16782" i="8"/>
  <c r="F16783" i="8"/>
  <c r="F16784" i="8"/>
  <c r="F16785" i="8"/>
  <c r="F16786" i="8"/>
  <c r="F16787" i="8"/>
  <c r="F16788" i="8"/>
  <c r="F16789" i="8"/>
  <c r="F16790" i="8"/>
  <c r="F16791" i="8"/>
  <c r="F16792" i="8"/>
  <c r="F16793" i="8"/>
  <c r="F16794" i="8"/>
  <c r="F16795" i="8"/>
  <c r="F16796" i="8"/>
  <c r="F16797" i="8"/>
  <c r="F16798" i="8"/>
  <c r="F16799" i="8"/>
  <c r="F16800" i="8"/>
  <c r="F16801" i="8"/>
  <c r="F16802" i="8"/>
  <c r="F16803" i="8"/>
  <c r="F16804" i="8"/>
  <c r="F16805" i="8"/>
  <c r="F16806" i="8"/>
  <c r="F16807" i="8"/>
  <c r="F16808" i="8"/>
  <c r="F16809" i="8"/>
  <c r="F16810" i="8"/>
  <c r="F16811" i="8"/>
  <c r="F16812" i="8"/>
  <c r="F16813" i="8"/>
  <c r="F16814" i="8"/>
  <c r="F16815" i="8"/>
  <c r="F16816" i="8"/>
  <c r="F16817" i="8"/>
  <c r="F16818" i="8"/>
  <c r="F16819" i="8"/>
  <c r="F16820" i="8"/>
  <c r="F16821" i="8"/>
  <c r="F16822" i="8"/>
  <c r="F16823" i="8"/>
  <c r="F16824" i="8"/>
  <c r="F16825" i="8"/>
  <c r="F16826" i="8"/>
  <c r="F16827" i="8"/>
  <c r="F16828" i="8"/>
  <c r="F16829" i="8"/>
  <c r="F16830" i="8"/>
  <c r="F16831" i="8"/>
  <c r="F16832" i="8"/>
  <c r="F16833" i="8"/>
  <c r="F16834" i="8"/>
  <c r="F16835" i="8"/>
  <c r="F16836" i="8"/>
  <c r="F16837" i="8"/>
  <c r="F16838" i="8"/>
  <c r="F16839" i="8"/>
  <c r="F16840" i="8"/>
  <c r="F16841" i="8"/>
  <c r="F16842" i="8"/>
  <c r="F16843" i="8"/>
  <c r="F16844" i="8"/>
  <c r="F16845" i="8"/>
  <c r="F16846" i="8"/>
  <c r="F16847" i="8"/>
  <c r="F16848" i="8"/>
  <c r="F16849" i="8"/>
  <c r="F16850" i="8"/>
  <c r="F16851" i="8"/>
  <c r="F16852" i="8"/>
  <c r="F16853" i="8"/>
  <c r="F16854" i="8"/>
  <c r="F16855" i="8"/>
  <c r="F16856" i="8"/>
  <c r="F16857" i="8"/>
  <c r="F16858" i="8"/>
  <c r="F16859" i="8"/>
  <c r="F16860" i="8"/>
  <c r="F16861" i="8"/>
  <c r="F16862" i="8"/>
  <c r="F16863" i="8"/>
  <c r="F16864" i="8"/>
  <c r="F16865" i="8"/>
  <c r="F16866" i="8"/>
  <c r="F16867" i="8"/>
  <c r="F16868" i="8"/>
  <c r="F16869" i="8"/>
  <c r="F16870" i="8"/>
  <c r="F16871" i="8"/>
  <c r="F16872" i="8"/>
  <c r="F16873" i="8"/>
  <c r="F16874" i="8"/>
  <c r="F16875" i="8"/>
  <c r="F16876" i="8"/>
  <c r="F16877" i="8"/>
  <c r="F16878" i="8"/>
  <c r="F16879" i="8"/>
  <c r="F16880" i="8"/>
  <c r="F16881" i="8"/>
  <c r="F16882" i="8"/>
  <c r="F16883" i="8"/>
  <c r="F16884" i="8"/>
  <c r="F16885" i="8"/>
  <c r="F16886" i="8"/>
  <c r="F16887" i="8"/>
  <c r="F16888" i="8"/>
  <c r="F16889" i="8"/>
  <c r="F16890" i="8"/>
  <c r="F16891" i="8"/>
  <c r="F16892" i="8"/>
  <c r="F16893" i="8"/>
  <c r="F16894" i="8"/>
  <c r="F16895" i="8"/>
  <c r="F16896" i="8"/>
  <c r="F16897" i="8"/>
  <c r="F16898" i="8"/>
  <c r="F16899" i="8"/>
  <c r="F16900" i="8"/>
  <c r="F16901" i="8"/>
  <c r="F16902" i="8"/>
  <c r="F16903" i="8"/>
  <c r="F16904" i="8"/>
  <c r="F16905" i="8"/>
  <c r="F16906" i="8"/>
  <c r="F16907" i="8"/>
  <c r="F16908" i="8"/>
  <c r="F16909" i="8"/>
  <c r="F16910" i="8"/>
  <c r="F16911" i="8"/>
  <c r="F16912" i="8"/>
  <c r="F16913" i="8"/>
  <c r="F16914" i="8"/>
  <c r="F16915" i="8"/>
  <c r="F16916" i="8"/>
  <c r="F16917" i="8"/>
  <c r="F16918" i="8"/>
  <c r="F16919" i="8"/>
  <c r="F16920" i="8"/>
  <c r="F16921" i="8"/>
  <c r="F16922" i="8"/>
  <c r="F16923" i="8"/>
  <c r="F16924" i="8"/>
  <c r="F16925" i="8"/>
  <c r="F16926" i="8"/>
  <c r="F16927" i="8"/>
  <c r="F16928" i="8"/>
  <c r="F16929" i="8"/>
  <c r="F16930" i="8"/>
  <c r="F16931" i="8"/>
  <c r="F16932" i="8"/>
  <c r="F16933" i="8"/>
  <c r="F16934" i="8"/>
  <c r="F16935" i="8"/>
  <c r="F16936" i="8"/>
  <c r="F16937" i="8"/>
  <c r="F16938" i="8"/>
  <c r="F16939" i="8"/>
  <c r="F16940" i="8"/>
  <c r="F16941" i="8"/>
  <c r="F16942" i="8"/>
  <c r="F16943" i="8"/>
  <c r="F16944" i="8"/>
  <c r="F16945" i="8"/>
  <c r="F16946" i="8"/>
  <c r="F16947" i="8"/>
  <c r="F16948" i="8"/>
  <c r="F16949" i="8"/>
  <c r="F16950" i="8"/>
  <c r="F16951" i="8"/>
  <c r="F16952" i="8"/>
  <c r="F16953" i="8"/>
  <c r="F16954" i="8"/>
  <c r="F16955" i="8"/>
  <c r="F16956" i="8"/>
  <c r="F16957" i="8"/>
  <c r="F16958" i="8"/>
  <c r="F16959" i="8"/>
  <c r="F16960" i="8"/>
  <c r="F16961" i="8"/>
  <c r="F16962" i="8"/>
  <c r="F16963" i="8"/>
  <c r="F16964" i="8"/>
  <c r="F16965" i="8"/>
  <c r="F16966" i="8"/>
  <c r="F16967" i="8"/>
  <c r="F16968" i="8"/>
  <c r="F16969" i="8"/>
  <c r="F16970" i="8"/>
  <c r="F16971" i="8"/>
  <c r="F16972" i="8"/>
  <c r="F16973" i="8"/>
  <c r="F16974" i="8"/>
  <c r="F16975" i="8"/>
  <c r="F16976" i="8"/>
  <c r="F16977" i="8"/>
  <c r="F16978" i="8"/>
  <c r="F16979" i="8"/>
  <c r="F16980" i="8"/>
  <c r="F16981" i="8"/>
  <c r="F16982" i="8"/>
  <c r="F16983" i="8"/>
  <c r="F16984" i="8"/>
  <c r="F16985" i="8"/>
  <c r="F16986" i="8"/>
  <c r="F16987" i="8"/>
  <c r="F16988" i="8"/>
  <c r="F16989" i="8"/>
  <c r="F16990" i="8"/>
  <c r="F16991" i="8"/>
  <c r="F16992" i="8"/>
  <c r="F16993" i="8"/>
  <c r="F16994" i="8"/>
  <c r="F16995" i="8"/>
  <c r="F16996" i="8"/>
  <c r="F16997" i="8"/>
  <c r="F16998" i="8"/>
  <c r="F16999" i="8"/>
  <c r="F17000" i="8"/>
  <c r="F17001" i="8"/>
  <c r="F17002" i="8"/>
  <c r="F17003" i="8"/>
  <c r="F17004" i="8"/>
  <c r="F17005" i="8"/>
  <c r="F17006" i="8"/>
  <c r="F17007" i="8"/>
  <c r="F17008" i="8"/>
  <c r="F17009" i="8"/>
  <c r="F17010" i="8"/>
  <c r="F17011" i="8"/>
  <c r="F17012" i="8"/>
  <c r="F17013" i="8"/>
  <c r="F17014" i="8"/>
  <c r="F17015" i="8"/>
  <c r="F17016" i="8"/>
  <c r="F17017" i="8"/>
  <c r="F17018" i="8"/>
  <c r="F17019" i="8"/>
  <c r="F17020" i="8"/>
  <c r="F17021" i="8"/>
  <c r="F17022" i="8"/>
  <c r="F17023" i="8"/>
  <c r="F17024" i="8"/>
  <c r="F17025" i="8"/>
  <c r="F17026" i="8"/>
  <c r="F17027" i="8"/>
  <c r="F17028" i="8"/>
  <c r="F17029" i="8"/>
  <c r="F17030" i="8"/>
  <c r="F17031" i="8"/>
  <c r="F17032" i="8"/>
  <c r="F17033" i="8"/>
  <c r="F17034" i="8"/>
  <c r="F17035" i="8"/>
  <c r="F17036" i="8"/>
  <c r="F17037" i="8"/>
  <c r="F17038" i="8"/>
  <c r="F17039" i="8"/>
  <c r="F17040" i="8"/>
  <c r="F17041" i="8"/>
  <c r="F17042" i="8"/>
  <c r="F17043" i="8"/>
  <c r="F17044" i="8"/>
  <c r="F17045" i="8"/>
  <c r="F17046" i="8"/>
  <c r="F17047" i="8"/>
  <c r="F17048" i="8"/>
  <c r="F17049" i="8"/>
  <c r="F17050" i="8"/>
  <c r="F17051" i="8"/>
  <c r="F17052" i="8"/>
  <c r="F17053" i="8"/>
  <c r="F17054" i="8"/>
  <c r="F17055" i="8"/>
  <c r="F17056" i="8"/>
  <c r="F17057" i="8"/>
  <c r="F17058" i="8"/>
  <c r="F17059" i="8"/>
  <c r="F17060" i="8"/>
  <c r="F17061" i="8"/>
  <c r="F17062" i="8"/>
  <c r="F17063" i="8"/>
  <c r="F17064" i="8"/>
  <c r="F17065" i="8"/>
  <c r="F17066" i="8"/>
  <c r="F17067" i="8"/>
  <c r="F17068" i="8"/>
  <c r="F17069" i="8"/>
  <c r="F17070" i="8"/>
  <c r="F17071" i="8"/>
  <c r="F17072" i="8"/>
  <c r="F17073" i="8"/>
  <c r="F17074" i="8"/>
  <c r="F17075" i="8"/>
  <c r="F17076" i="8"/>
  <c r="F17077" i="8"/>
  <c r="F17078" i="8"/>
  <c r="F17079" i="8"/>
  <c r="F17080" i="8"/>
  <c r="F17081" i="8"/>
  <c r="F17082" i="8"/>
  <c r="F17083" i="8"/>
  <c r="F17084" i="8"/>
  <c r="F17085" i="8"/>
  <c r="F17086" i="8"/>
  <c r="F17087" i="8"/>
  <c r="F17088" i="8"/>
  <c r="F17089" i="8"/>
  <c r="F17090" i="8"/>
  <c r="F17091" i="8"/>
  <c r="F17092" i="8"/>
  <c r="F17093" i="8"/>
  <c r="F17094" i="8"/>
  <c r="F17095" i="8"/>
  <c r="F17096" i="8"/>
  <c r="F17097" i="8"/>
  <c r="F17098" i="8"/>
  <c r="F17099" i="8"/>
  <c r="F17100" i="8"/>
  <c r="F17101" i="8"/>
  <c r="F17102" i="8"/>
  <c r="F17103" i="8"/>
  <c r="F17104" i="8"/>
  <c r="F17105" i="8"/>
  <c r="F17106" i="8"/>
  <c r="F17107" i="8"/>
  <c r="F17108" i="8"/>
  <c r="F17109" i="8"/>
  <c r="F17110" i="8"/>
  <c r="F17111" i="8"/>
  <c r="F17112" i="8"/>
  <c r="F17113" i="8"/>
  <c r="F17114" i="8"/>
  <c r="F17115" i="8"/>
  <c r="F17116" i="8"/>
  <c r="F17117" i="8"/>
  <c r="F17118" i="8"/>
  <c r="F17119" i="8"/>
  <c r="F17120" i="8"/>
  <c r="F17121" i="8"/>
  <c r="F17122" i="8"/>
  <c r="F17123" i="8"/>
  <c r="F17124" i="8"/>
  <c r="F17125" i="8"/>
  <c r="F17126" i="8"/>
  <c r="F17127" i="8"/>
  <c r="F17128" i="8"/>
  <c r="F17129" i="8"/>
  <c r="F17130" i="8"/>
  <c r="F17131" i="8"/>
  <c r="F17132" i="8"/>
  <c r="F17133" i="8"/>
  <c r="F17134" i="8"/>
  <c r="F17135" i="8"/>
  <c r="F17136" i="8"/>
  <c r="F17137" i="8"/>
  <c r="F17138" i="8"/>
  <c r="F17139" i="8"/>
  <c r="F17140" i="8"/>
  <c r="F17141" i="8"/>
  <c r="F17142" i="8"/>
  <c r="F17143" i="8"/>
  <c r="F17144" i="8"/>
  <c r="F17145" i="8"/>
  <c r="F17146" i="8"/>
  <c r="F17147" i="8"/>
  <c r="F17148" i="8"/>
  <c r="F17149" i="8"/>
  <c r="F17150" i="8"/>
  <c r="F17151" i="8"/>
  <c r="F17152" i="8"/>
  <c r="F17153" i="8"/>
  <c r="F17154" i="8"/>
  <c r="F17155" i="8"/>
  <c r="F17156" i="8"/>
  <c r="F17157" i="8"/>
  <c r="F17158" i="8"/>
  <c r="F17159" i="8"/>
  <c r="F17160" i="8"/>
  <c r="F17161" i="8"/>
  <c r="F17162" i="8"/>
  <c r="F17163" i="8"/>
  <c r="F17164" i="8"/>
  <c r="F17165" i="8"/>
  <c r="F17166" i="8"/>
  <c r="F17167" i="8"/>
  <c r="F17168" i="8"/>
  <c r="F17169" i="8"/>
  <c r="F17170" i="8"/>
  <c r="F17171" i="8"/>
  <c r="F17172" i="8"/>
  <c r="F17173" i="8"/>
  <c r="F17174" i="8"/>
  <c r="F17175" i="8"/>
  <c r="F17176" i="8"/>
  <c r="F17177" i="8"/>
  <c r="F17178" i="8"/>
  <c r="F17179" i="8"/>
  <c r="F17180" i="8"/>
  <c r="F17181" i="8"/>
  <c r="F17182" i="8"/>
  <c r="F17183" i="8"/>
  <c r="F17184" i="8"/>
  <c r="F17185" i="8"/>
  <c r="F17186" i="8"/>
  <c r="F17187" i="8"/>
  <c r="F17188" i="8"/>
  <c r="F17189" i="8"/>
  <c r="F17190" i="8"/>
  <c r="F17191" i="8"/>
  <c r="F17192" i="8"/>
  <c r="F17193" i="8"/>
  <c r="F17194" i="8"/>
  <c r="F17195" i="8"/>
  <c r="F17196" i="8"/>
  <c r="F17197" i="8"/>
  <c r="F17198" i="8"/>
  <c r="F17199" i="8"/>
  <c r="F17200" i="8"/>
  <c r="F17201" i="8"/>
  <c r="F17202" i="8"/>
  <c r="F17203" i="8"/>
  <c r="F17204" i="8"/>
  <c r="F17205" i="8"/>
  <c r="F17206" i="8"/>
  <c r="F17207" i="8"/>
  <c r="F17208" i="8"/>
  <c r="F17209" i="8"/>
  <c r="F17210" i="8"/>
  <c r="F17211" i="8"/>
  <c r="F17212" i="8"/>
  <c r="F17213" i="8"/>
  <c r="F17214" i="8"/>
  <c r="F17215" i="8"/>
  <c r="F17216" i="8"/>
  <c r="F17217" i="8"/>
  <c r="F17218" i="8"/>
  <c r="F17219" i="8"/>
  <c r="F17220" i="8"/>
  <c r="F17221" i="8"/>
  <c r="F17222" i="8"/>
  <c r="F17223" i="8"/>
  <c r="F17224" i="8"/>
  <c r="F17225" i="8"/>
  <c r="F17226" i="8"/>
  <c r="F17227" i="8"/>
  <c r="F17228" i="8"/>
  <c r="F17229" i="8"/>
  <c r="F17230" i="8"/>
  <c r="F17231" i="8"/>
  <c r="F17232" i="8"/>
  <c r="F17233" i="8"/>
  <c r="F17234" i="8"/>
  <c r="F17235" i="8"/>
  <c r="F17236" i="8"/>
  <c r="F17237" i="8"/>
  <c r="F17238" i="8"/>
  <c r="F17239" i="8"/>
  <c r="F17240" i="8"/>
  <c r="F17241" i="8"/>
  <c r="F17242" i="8"/>
  <c r="F17243" i="8"/>
  <c r="F17244" i="8"/>
  <c r="F17245" i="8"/>
  <c r="F17246" i="8"/>
  <c r="F17247" i="8"/>
  <c r="F17248" i="8"/>
  <c r="F17249" i="8"/>
  <c r="F17250" i="8"/>
  <c r="F17251" i="8"/>
  <c r="F17252" i="8"/>
  <c r="F17253" i="8"/>
  <c r="F17254" i="8"/>
  <c r="F17255" i="8"/>
  <c r="F17256" i="8"/>
  <c r="F17257" i="8"/>
  <c r="F17258" i="8"/>
  <c r="F17259" i="8"/>
  <c r="F17260" i="8"/>
  <c r="F17261" i="8"/>
  <c r="F17262" i="8"/>
  <c r="F17263" i="8"/>
  <c r="F17264" i="8"/>
  <c r="F17265" i="8"/>
  <c r="F17266" i="8"/>
  <c r="F17267" i="8"/>
  <c r="F17268" i="8"/>
  <c r="F17269" i="8"/>
  <c r="F17270" i="8"/>
  <c r="F17271" i="8"/>
  <c r="F17272" i="8"/>
  <c r="F17273" i="8"/>
  <c r="F17274" i="8"/>
  <c r="F17275" i="8"/>
  <c r="F17276" i="8"/>
  <c r="F17277" i="8"/>
  <c r="F17278" i="8"/>
  <c r="F17279" i="8"/>
  <c r="F17280" i="8"/>
  <c r="F17281" i="8"/>
  <c r="F17282" i="8"/>
  <c r="F17283" i="8"/>
  <c r="F17284" i="8"/>
  <c r="F17285" i="8"/>
  <c r="F17286" i="8"/>
  <c r="F17287" i="8"/>
  <c r="F17288" i="8"/>
  <c r="F17289" i="8"/>
  <c r="F17290" i="8"/>
  <c r="F17291" i="8"/>
  <c r="F17292" i="8"/>
  <c r="F17293" i="8"/>
  <c r="F17294" i="8"/>
  <c r="F17295" i="8"/>
  <c r="F17296" i="8"/>
  <c r="F17297" i="8"/>
  <c r="F17298" i="8"/>
  <c r="F17299" i="8"/>
  <c r="F17300" i="8"/>
  <c r="F17301" i="8"/>
  <c r="F17302" i="8"/>
  <c r="F17303" i="8"/>
  <c r="F17304" i="8"/>
  <c r="F17305" i="8"/>
  <c r="F17306" i="8"/>
  <c r="F17307" i="8"/>
  <c r="F17308" i="8"/>
  <c r="F17309" i="8"/>
  <c r="F17310" i="8"/>
  <c r="F17311" i="8"/>
  <c r="F17312" i="8"/>
  <c r="F17313" i="8"/>
  <c r="F17314" i="8"/>
  <c r="F17315" i="8"/>
  <c r="F17316" i="8"/>
  <c r="F17317" i="8"/>
  <c r="F17318" i="8"/>
  <c r="F17319" i="8"/>
  <c r="F17320" i="8"/>
  <c r="F17321" i="8"/>
  <c r="F17322" i="8"/>
  <c r="F17323" i="8"/>
  <c r="F17324" i="8"/>
  <c r="F17325" i="8"/>
  <c r="F17326" i="8"/>
  <c r="F17327" i="8"/>
  <c r="F17328" i="8"/>
  <c r="F17329" i="8"/>
  <c r="F17330" i="8"/>
  <c r="F17331" i="8"/>
  <c r="F17332" i="8"/>
  <c r="F17333" i="8"/>
  <c r="F17334" i="8"/>
  <c r="F17335" i="8"/>
  <c r="F17336" i="8"/>
  <c r="F17337" i="8"/>
  <c r="F17338" i="8"/>
  <c r="F17339" i="8"/>
  <c r="F17340" i="8"/>
  <c r="F17341" i="8"/>
  <c r="F17342" i="8"/>
  <c r="F17343" i="8"/>
  <c r="F17344" i="8"/>
  <c r="F17345" i="8"/>
  <c r="F17346" i="8"/>
  <c r="F17347" i="8"/>
  <c r="F17348" i="8"/>
  <c r="F17349" i="8"/>
  <c r="F17350" i="8"/>
  <c r="F17351" i="8"/>
  <c r="F17352" i="8"/>
  <c r="F17353" i="8"/>
  <c r="F17354" i="8"/>
  <c r="F17355" i="8"/>
  <c r="F17356" i="8"/>
  <c r="F17357" i="8"/>
  <c r="F17358" i="8"/>
  <c r="F17359" i="8"/>
  <c r="F17360" i="8"/>
  <c r="F17361" i="8"/>
  <c r="F17362" i="8"/>
  <c r="F17363" i="8"/>
  <c r="F17364" i="8"/>
  <c r="F17365" i="8"/>
  <c r="F17366" i="8"/>
  <c r="F17367" i="8"/>
  <c r="F17368" i="8"/>
  <c r="F17369" i="8"/>
  <c r="F17370" i="8"/>
  <c r="F17371" i="8"/>
  <c r="F17372" i="8"/>
  <c r="F17373" i="8"/>
  <c r="F17374" i="8"/>
  <c r="F17375" i="8"/>
  <c r="F17376" i="8"/>
  <c r="F17377" i="8"/>
  <c r="F17378" i="8"/>
  <c r="F17379" i="8"/>
  <c r="F17380" i="8"/>
  <c r="F17381" i="8"/>
  <c r="F17382" i="8"/>
  <c r="F17383" i="8"/>
  <c r="F17384" i="8"/>
  <c r="F17385" i="8"/>
  <c r="F17386" i="8"/>
  <c r="F17387" i="8"/>
  <c r="F17388" i="8"/>
  <c r="F17389" i="8"/>
  <c r="F17390" i="8"/>
  <c r="F17391" i="8"/>
  <c r="F17392" i="8"/>
  <c r="F17393" i="8"/>
  <c r="F17394" i="8"/>
  <c r="F17395" i="8"/>
  <c r="F17396" i="8"/>
  <c r="F17397" i="8"/>
  <c r="F17398" i="8"/>
  <c r="F17399" i="8"/>
  <c r="F17400" i="8"/>
  <c r="F17401" i="8"/>
  <c r="F17402" i="8"/>
  <c r="F17403" i="8"/>
  <c r="F17404" i="8"/>
  <c r="F17405" i="8"/>
  <c r="F17406" i="8"/>
  <c r="F17407" i="8"/>
  <c r="F17408" i="8"/>
  <c r="F17409" i="8"/>
  <c r="F17410" i="8"/>
  <c r="F17411" i="8"/>
  <c r="F17412" i="8"/>
  <c r="F17413" i="8"/>
  <c r="F17414" i="8"/>
  <c r="F17415" i="8"/>
  <c r="F17416" i="8"/>
  <c r="F17417" i="8"/>
  <c r="F17418" i="8"/>
  <c r="F17419" i="8"/>
  <c r="F17420" i="8"/>
  <c r="F17421" i="8"/>
  <c r="F17422" i="8"/>
  <c r="F17423" i="8"/>
  <c r="F17424" i="8"/>
  <c r="F17425" i="8"/>
  <c r="F17426" i="8"/>
  <c r="F17427" i="8"/>
  <c r="F17428" i="8"/>
  <c r="F17429" i="8"/>
  <c r="F17430" i="8"/>
  <c r="F17431" i="8"/>
  <c r="F17432" i="8"/>
  <c r="F17433" i="8"/>
  <c r="F17434" i="8"/>
  <c r="F17435" i="8"/>
  <c r="F17436" i="8"/>
  <c r="F17437" i="8"/>
  <c r="F17438" i="8"/>
  <c r="F17439" i="8"/>
  <c r="F17440" i="8"/>
  <c r="F17441" i="8"/>
  <c r="F17442" i="8"/>
  <c r="F17443" i="8"/>
  <c r="F17444" i="8"/>
  <c r="F17445" i="8"/>
  <c r="F17446" i="8"/>
  <c r="F17447" i="8"/>
  <c r="F17448" i="8"/>
  <c r="F17449" i="8"/>
  <c r="F17450" i="8"/>
  <c r="F17451" i="8"/>
  <c r="F17452" i="8"/>
  <c r="F17453" i="8"/>
  <c r="F17454" i="8"/>
  <c r="F17455" i="8"/>
  <c r="F17456" i="8"/>
  <c r="F17457" i="8"/>
  <c r="F17458" i="8"/>
  <c r="F17459" i="8"/>
  <c r="F17460" i="8"/>
  <c r="F17461" i="8"/>
  <c r="F17462" i="8"/>
  <c r="F17463" i="8"/>
  <c r="F17464" i="8"/>
  <c r="F17465" i="8"/>
  <c r="F17466" i="8"/>
  <c r="F17467" i="8"/>
  <c r="F17468" i="8"/>
  <c r="F17469" i="8"/>
  <c r="F17470" i="8"/>
  <c r="F17471" i="8"/>
  <c r="F17472" i="8"/>
  <c r="F17473" i="8"/>
  <c r="F17474" i="8"/>
  <c r="F17475" i="8"/>
  <c r="F17476" i="8"/>
  <c r="F17477" i="8"/>
  <c r="F17478" i="8"/>
  <c r="F17479" i="8"/>
  <c r="F17480" i="8"/>
  <c r="F17481" i="8"/>
  <c r="F17482" i="8"/>
  <c r="F17483" i="8"/>
  <c r="F17484" i="8"/>
  <c r="F17485" i="8"/>
  <c r="F17486" i="8"/>
  <c r="F17487" i="8"/>
  <c r="F17488" i="8"/>
  <c r="F17489" i="8"/>
  <c r="F17490" i="8"/>
  <c r="F17491" i="8"/>
  <c r="F17492" i="8"/>
  <c r="F17493" i="8"/>
  <c r="F17494" i="8"/>
  <c r="F17495" i="8"/>
  <c r="F17496" i="8"/>
  <c r="F17497" i="8"/>
  <c r="F17498" i="8"/>
  <c r="F17499" i="8"/>
  <c r="F17500" i="8"/>
  <c r="F17501" i="8"/>
  <c r="F17502" i="8"/>
  <c r="F17503" i="8"/>
  <c r="F17504" i="8"/>
  <c r="F17505" i="8"/>
  <c r="F17506" i="8"/>
  <c r="F17507" i="8"/>
  <c r="F17508" i="8"/>
  <c r="F17509" i="8"/>
  <c r="F17510" i="8"/>
  <c r="F17511" i="8"/>
  <c r="F17512" i="8"/>
  <c r="F17513" i="8"/>
  <c r="F17514" i="8"/>
  <c r="F17515" i="8"/>
  <c r="F17516" i="8"/>
  <c r="F17517" i="8"/>
  <c r="F17518" i="8"/>
  <c r="F17519" i="8"/>
  <c r="F17520" i="8"/>
  <c r="F17521" i="8"/>
  <c r="F17522" i="8"/>
  <c r="F17523" i="8"/>
  <c r="F17524" i="8"/>
  <c r="F17525" i="8"/>
  <c r="F17526" i="8"/>
  <c r="F17527" i="8"/>
  <c r="F17528" i="8"/>
  <c r="F17529" i="8"/>
  <c r="F17530" i="8"/>
  <c r="F17531" i="8"/>
  <c r="F17532" i="8"/>
  <c r="F17533" i="8"/>
  <c r="F17534" i="8"/>
  <c r="F17535" i="8"/>
  <c r="F17536" i="8"/>
  <c r="F17537" i="8"/>
  <c r="F17538" i="8"/>
  <c r="F17539" i="8"/>
  <c r="F17540" i="8"/>
  <c r="F17541" i="8"/>
  <c r="F17542" i="8"/>
  <c r="F17543" i="8"/>
  <c r="F17544" i="8"/>
  <c r="F17545" i="8"/>
  <c r="F17546" i="8"/>
  <c r="F17547" i="8"/>
  <c r="F17548" i="8"/>
  <c r="F17549" i="8"/>
  <c r="F17550" i="8"/>
  <c r="F17551" i="8"/>
  <c r="F17552" i="8"/>
  <c r="F17553" i="8"/>
  <c r="F17554" i="8"/>
  <c r="F17555" i="8"/>
  <c r="F17556" i="8"/>
  <c r="F17557" i="8"/>
  <c r="F17558" i="8"/>
  <c r="F17559" i="8"/>
  <c r="F17560" i="8"/>
  <c r="F17561" i="8"/>
  <c r="F17562" i="8"/>
  <c r="F17563" i="8"/>
  <c r="F17564" i="8"/>
  <c r="F17565" i="8"/>
  <c r="F17566" i="8"/>
  <c r="F17567" i="8"/>
  <c r="F17568" i="8"/>
  <c r="F17569" i="8"/>
  <c r="F17570" i="8"/>
  <c r="F17571" i="8"/>
  <c r="F17572" i="8"/>
  <c r="F17573" i="8"/>
  <c r="F17574" i="8"/>
  <c r="F17575" i="8"/>
  <c r="F17576" i="8"/>
  <c r="F17577" i="8"/>
  <c r="F17578" i="8"/>
  <c r="F17579" i="8"/>
  <c r="F17580" i="8"/>
  <c r="F17581" i="8"/>
  <c r="F17582" i="8"/>
  <c r="F17583" i="8"/>
  <c r="F17584" i="8"/>
  <c r="F17585" i="8"/>
  <c r="F17586" i="8"/>
  <c r="F17587" i="8"/>
  <c r="F17588" i="8"/>
  <c r="F17589" i="8"/>
  <c r="F17590" i="8"/>
  <c r="F17591" i="8"/>
  <c r="F17592" i="8"/>
  <c r="F17593" i="8"/>
  <c r="F17594" i="8"/>
  <c r="F17595" i="8"/>
  <c r="F17596" i="8"/>
  <c r="F17597" i="8"/>
  <c r="F17598" i="8"/>
  <c r="F17599" i="8"/>
  <c r="F17600" i="8"/>
  <c r="F17601" i="8"/>
  <c r="F17602" i="8"/>
  <c r="F17603" i="8"/>
  <c r="F17604" i="8"/>
  <c r="F17605" i="8"/>
  <c r="F17606" i="8"/>
  <c r="F17607" i="8"/>
  <c r="F17608" i="8"/>
  <c r="F17609" i="8"/>
  <c r="F17610" i="8"/>
  <c r="F17611" i="8"/>
  <c r="F17612" i="8"/>
  <c r="F17613" i="8"/>
  <c r="F17614" i="8"/>
  <c r="F17615" i="8"/>
  <c r="F17616" i="8"/>
  <c r="F17617" i="8"/>
  <c r="F17618" i="8"/>
  <c r="F17619" i="8"/>
  <c r="F17620" i="8"/>
  <c r="F17621" i="8"/>
  <c r="F17622" i="8"/>
  <c r="F17623" i="8"/>
  <c r="F17624" i="8"/>
  <c r="F17625" i="8"/>
  <c r="F17626" i="8"/>
  <c r="F17627" i="8"/>
  <c r="F17628" i="8"/>
  <c r="F17629" i="8"/>
  <c r="F17630" i="8"/>
  <c r="F17631" i="8"/>
  <c r="F17632" i="8"/>
  <c r="F17633" i="8"/>
  <c r="F17634" i="8"/>
  <c r="F17635" i="8"/>
  <c r="F17636" i="8"/>
  <c r="F17637" i="8"/>
  <c r="F17638" i="8"/>
  <c r="F17639" i="8"/>
  <c r="F17640" i="8"/>
  <c r="F17641" i="8"/>
  <c r="F17642" i="8"/>
  <c r="F17643" i="8"/>
  <c r="F17644" i="8"/>
  <c r="F17645" i="8"/>
  <c r="F17646" i="8"/>
  <c r="F17647" i="8"/>
  <c r="F17648" i="8"/>
  <c r="F17649" i="8"/>
  <c r="F17650" i="8"/>
  <c r="F17651" i="8"/>
  <c r="F17652" i="8"/>
  <c r="F17653" i="8"/>
  <c r="F17654" i="8"/>
  <c r="F17655" i="8"/>
  <c r="F17656" i="8"/>
  <c r="F17657" i="8"/>
  <c r="F17658" i="8"/>
  <c r="F17659" i="8"/>
  <c r="F17660" i="8"/>
  <c r="F17661" i="8"/>
  <c r="F17662" i="8"/>
  <c r="F17663" i="8"/>
  <c r="F17664" i="8"/>
  <c r="F17665" i="8"/>
  <c r="F17666" i="8"/>
  <c r="F17667" i="8"/>
  <c r="F17668" i="8"/>
  <c r="F17669" i="8"/>
  <c r="F17670" i="8"/>
  <c r="F17671" i="8"/>
  <c r="F17672" i="8"/>
  <c r="F17673" i="8"/>
  <c r="F17674" i="8"/>
  <c r="F17675" i="8"/>
  <c r="F17676" i="8"/>
  <c r="F17677" i="8"/>
  <c r="F17678" i="8"/>
  <c r="F17679" i="8"/>
  <c r="F17680" i="8"/>
  <c r="F17681" i="8"/>
  <c r="F17682" i="8"/>
  <c r="F17683" i="8"/>
  <c r="F17684" i="8"/>
  <c r="F17685" i="8"/>
  <c r="F17686" i="8"/>
  <c r="F17687" i="8"/>
  <c r="F17688" i="8"/>
  <c r="F17689" i="8"/>
  <c r="F17690" i="8"/>
  <c r="F17691" i="8"/>
  <c r="F17692" i="8"/>
  <c r="F17693" i="8"/>
  <c r="F17694" i="8"/>
  <c r="F17695" i="8"/>
  <c r="F17696" i="8"/>
  <c r="F17697" i="8"/>
  <c r="F17698" i="8"/>
  <c r="F17699" i="8"/>
  <c r="F17700" i="8"/>
  <c r="F17701" i="8"/>
  <c r="F17702" i="8"/>
  <c r="F17703" i="8"/>
  <c r="F17704" i="8"/>
  <c r="F17705" i="8"/>
  <c r="F17706" i="8"/>
  <c r="F17707" i="8"/>
  <c r="F17708" i="8"/>
  <c r="F17709" i="8"/>
  <c r="F17710" i="8"/>
  <c r="F17711" i="8"/>
  <c r="F17712" i="8"/>
  <c r="F17713" i="8"/>
  <c r="F17714" i="8"/>
  <c r="F17715" i="8"/>
  <c r="F17716" i="8"/>
  <c r="F17717" i="8"/>
  <c r="F17718" i="8"/>
  <c r="F17719" i="8"/>
  <c r="F17720" i="8"/>
  <c r="F17721" i="8"/>
  <c r="F17722" i="8"/>
  <c r="F17723" i="8"/>
  <c r="F17724" i="8"/>
  <c r="F17725" i="8"/>
  <c r="F17726" i="8"/>
  <c r="F17727" i="8"/>
  <c r="F17728" i="8"/>
  <c r="F17729" i="8"/>
  <c r="F17730" i="8"/>
  <c r="F17731" i="8"/>
  <c r="F17732" i="8"/>
  <c r="F17733" i="8"/>
  <c r="F17734" i="8"/>
  <c r="F17735" i="8"/>
  <c r="F17736" i="8"/>
  <c r="F17737" i="8"/>
  <c r="F17738" i="8"/>
  <c r="F17739" i="8"/>
  <c r="F17740" i="8"/>
  <c r="F17741" i="8"/>
  <c r="F17742" i="8"/>
  <c r="F17743" i="8"/>
  <c r="F17744" i="8"/>
  <c r="F17745" i="8"/>
  <c r="F17746" i="8"/>
  <c r="F17747" i="8"/>
  <c r="F17748" i="8"/>
  <c r="F17749" i="8"/>
  <c r="F17750" i="8"/>
  <c r="F17751" i="8"/>
  <c r="F17752" i="8"/>
  <c r="F17753" i="8"/>
  <c r="F17754" i="8"/>
  <c r="F17755" i="8"/>
  <c r="F17756" i="8"/>
  <c r="F17757" i="8"/>
  <c r="F17758" i="8"/>
  <c r="F17759" i="8"/>
  <c r="F17760" i="8"/>
  <c r="F17761" i="8"/>
  <c r="F17762" i="8"/>
  <c r="F17763" i="8"/>
  <c r="F17764" i="8"/>
  <c r="F17765" i="8"/>
  <c r="F17766" i="8"/>
  <c r="F17767" i="8"/>
  <c r="F17768" i="8"/>
  <c r="F17769" i="8"/>
  <c r="F17770" i="8"/>
  <c r="F17771" i="8"/>
  <c r="F17772" i="8"/>
  <c r="F17773" i="8"/>
  <c r="F17774" i="8"/>
  <c r="F17775" i="8"/>
  <c r="F17776" i="8"/>
  <c r="F17777" i="8"/>
  <c r="F17778" i="8"/>
  <c r="F17779" i="8"/>
  <c r="F17780" i="8"/>
  <c r="F17781" i="8"/>
  <c r="F17782" i="8"/>
  <c r="F17783" i="8"/>
  <c r="F17784" i="8"/>
  <c r="F17785" i="8"/>
  <c r="F17786" i="8"/>
  <c r="F17787" i="8"/>
  <c r="F17788" i="8"/>
  <c r="F17789" i="8"/>
  <c r="F17790" i="8"/>
  <c r="F17791" i="8"/>
  <c r="F17792" i="8"/>
  <c r="F17793" i="8"/>
  <c r="F17794" i="8"/>
  <c r="F17795" i="8"/>
  <c r="F17796" i="8"/>
  <c r="F17797" i="8"/>
  <c r="F17798" i="8"/>
  <c r="F17799" i="8"/>
  <c r="F17800" i="8"/>
  <c r="F17801" i="8"/>
  <c r="F17802" i="8"/>
  <c r="F17803" i="8"/>
  <c r="F17804" i="8"/>
  <c r="F17805" i="8"/>
  <c r="F17806" i="8"/>
  <c r="F17807" i="8"/>
  <c r="F17808" i="8"/>
  <c r="F17809" i="8"/>
  <c r="F17810" i="8"/>
  <c r="F17811" i="8"/>
  <c r="F17812" i="8"/>
  <c r="F17813" i="8"/>
  <c r="F17814" i="8"/>
  <c r="F17815" i="8"/>
  <c r="F17816" i="8"/>
  <c r="F17817" i="8"/>
  <c r="F17818" i="8"/>
  <c r="F17819" i="8"/>
  <c r="F17820" i="8"/>
  <c r="F17821" i="8"/>
  <c r="F17822" i="8"/>
  <c r="F17823" i="8"/>
  <c r="F17824" i="8"/>
  <c r="F17825" i="8"/>
  <c r="F17826" i="8"/>
  <c r="F17827" i="8"/>
  <c r="F17828" i="8"/>
  <c r="F17829" i="8"/>
  <c r="F17830" i="8"/>
  <c r="F17831" i="8"/>
  <c r="F17832" i="8"/>
  <c r="F17833" i="8"/>
  <c r="F17834" i="8"/>
  <c r="F17835" i="8"/>
  <c r="F17836" i="8"/>
  <c r="F17837" i="8"/>
  <c r="F17838" i="8"/>
  <c r="F17839" i="8"/>
  <c r="F17840" i="8"/>
  <c r="F17841" i="8"/>
  <c r="F17842" i="8"/>
  <c r="F17843" i="8"/>
  <c r="F17844" i="8"/>
  <c r="F17845" i="8"/>
  <c r="F17846" i="8"/>
  <c r="F17847" i="8"/>
  <c r="F17848" i="8"/>
  <c r="F17849" i="8"/>
  <c r="F17850" i="8"/>
  <c r="F17851" i="8"/>
  <c r="F17852" i="8"/>
  <c r="F17853" i="8"/>
  <c r="F17854" i="8"/>
  <c r="F17855" i="8"/>
  <c r="F17856" i="8"/>
  <c r="F17857" i="8"/>
  <c r="F17858" i="8"/>
  <c r="F17859" i="8"/>
  <c r="F17860" i="8"/>
  <c r="F17861" i="8"/>
  <c r="F17862" i="8"/>
  <c r="F17863" i="8"/>
  <c r="F17864" i="8"/>
  <c r="F17865" i="8"/>
  <c r="F17866" i="8"/>
  <c r="F17867" i="8"/>
  <c r="F17868" i="8"/>
  <c r="F17869" i="8"/>
  <c r="F17870" i="8"/>
  <c r="F17871" i="8"/>
  <c r="F17872" i="8"/>
  <c r="F17873" i="8"/>
  <c r="F17874" i="8"/>
  <c r="F17875" i="8"/>
  <c r="F17876" i="8"/>
  <c r="F17877" i="8"/>
  <c r="F17878" i="8"/>
  <c r="F17879" i="8"/>
  <c r="F17880" i="8"/>
  <c r="F17881" i="8"/>
  <c r="F17882" i="8"/>
  <c r="F17883" i="8"/>
  <c r="F17884" i="8"/>
  <c r="F17885" i="8"/>
  <c r="F17886" i="8"/>
  <c r="F17887" i="8"/>
  <c r="F17888" i="8"/>
  <c r="F17889" i="8"/>
  <c r="F17890" i="8"/>
  <c r="F17891" i="8"/>
  <c r="F17892" i="8"/>
  <c r="F17893" i="8"/>
  <c r="F17894" i="8"/>
  <c r="F17895" i="8"/>
  <c r="F17896" i="8"/>
  <c r="F17897" i="8"/>
  <c r="F17898" i="8"/>
  <c r="F17899" i="8"/>
  <c r="F17900" i="8"/>
  <c r="F17901" i="8"/>
  <c r="F17902" i="8"/>
  <c r="F17903" i="8"/>
  <c r="F17904" i="8"/>
  <c r="F17905" i="8"/>
  <c r="F17906" i="8"/>
  <c r="F17907" i="8"/>
  <c r="F17908" i="8"/>
  <c r="F17909" i="8"/>
  <c r="F17910" i="8"/>
  <c r="F17911" i="8"/>
  <c r="F17912" i="8"/>
  <c r="F17913" i="8"/>
  <c r="F17914" i="8"/>
  <c r="F17915" i="8"/>
  <c r="F17916" i="8"/>
  <c r="F17917" i="8"/>
  <c r="F17918" i="8"/>
  <c r="F17919" i="8"/>
  <c r="F17920" i="8"/>
  <c r="F17921" i="8"/>
  <c r="F17922" i="8"/>
  <c r="F17923" i="8"/>
  <c r="F17924" i="8"/>
  <c r="F17925" i="8"/>
  <c r="F17926" i="8"/>
  <c r="F17927" i="8"/>
  <c r="F17928" i="8"/>
  <c r="F17929" i="8"/>
  <c r="F17930" i="8"/>
  <c r="F17931" i="8"/>
  <c r="F17932" i="8"/>
  <c r="F17933" i="8"/>
  <c r="F17934" i="8"/>
  <c r="F17935" i="8"/>
  <c r="F17936" i="8"/>
  <c r="F17937" i="8"/>
  <c r="F17938" i="8"/>
  <c r="F17939" i="8"/>
  <c r="F17940" i="8"/>
  <c r="F17941" i="8"/>
  <c r="F17942" i="8"/>
  <c r="F17943" i="8"/>
  <c r="F17944" i="8"/>
  <c r="F17945" i="8"/>
  <c r="F17946" i="8"/>
  <c r="F17947" i="8"/>
  <c r="F17948" i="8"/>
  <c r="F17949" i="8"/>
  <c r="F17950" i="8"/>
  <c r="F17951" i="8"/>
  <c r="F17952" i="8"/>
  <c r="F17953" i="8"/>
  <c r="F17954" i="8"/>
  <c r="F17955" i="8"/>
  <c r="F17956" i="8"/>
  <c r="F17957" i="8"/>
  <c r="F17958" i="8"/>
  <c r="F17959" i="8"/>
  <c r="F17960" i="8"/>
  <c r="F17961" i="8"/>
  <c r="F17962" i="8"/>
  <c r="F17963" i="8"/>
  <c r="F17964" i="8"/>
  <c r="F17965" i="8"/>
  <c r="F17966" i="8"/>
  <c r="F17967" i="8"/>
  <c r="F17968" i="8"/>
  <c r="F17969" i="8"/>
  <c r="F17970" i="8"/>
  <c r="F17971" i="8"/>
  <c r="F17972" i="8"/>
  <c r="F17973" i="8"/>
  <c r="F17974" i="8"/>
  <c r="F17975" i="8"/>
  <c r="F17976" i="8"/>
  <c r="F17977" i="8"/>
  <c r="F17978" i="8"/>
  <c r="F17979" i="8"/>
  <c r="F17980" i="8"/>
  <c r="F17981" i="8"/>
  <c r="F17982" i="8"/>
  <c r="F17983" i="8"/>
  <c r="F17984" i="8"/>
  <c r="F17985" i="8"/>
  <c r="F17986" i="8"/>
  <c r="F17987" i="8"/>
  <c r="F17988" i="8"/>
  <c r="F17989" i="8"/>
  <c r="F17990" i="8"/>
  <c r="F17991" i="8"/>
  <c r="F17992" i="8"/>
  <c r="F17993" i="8"/>
  <c r="F17994" i="8"/>
  <c r="F17995" i="8"/>
  <c r="F17996" i="8"/>
  <c r="F17997" i="8"/>
  <c r="F17998" i="8"/>
  <c r="F17999" i="8"/>
  <c r="F18000" i="8"/>
  <c r="F18001" i="8"/>
  <c r="F18002" i="8"/>
  <c r="F18003" i="8"/>
  <c r="F18004" i="8"/>
  <c r="F18005" i="8"/>
  <c r="F18006" i="8"/>
  <c r="F18007" i="8"/>
  <c r="F18008" i="8"/>
  <c r="F18009" i="8"/>
  <c r="F18010" i="8"/>
  <c r="F18011" i="8"/>
  <c r="F18012" i="8"/>
  <c r="F18013" i="8"/>
  <c r="F18014" i="8"/>
  <c r="F18015" i="8"/>
  <c r="F18016" i="8"/>
  <c r="F18017" i="8"/>
  <c r="F18018" i="8"/>
  <c r="F18019" i="8"/>
  <c r="F18020" i="8"/>
  <c r="F18021" i="8"/>
  <c r="F18022" i="8"/>
  <c r="F18023" i="8"/>
  <c r="F18024" i="8"/>
  <c r="F18025" i="8"/>
  <c r="F18026" i="8"/>
  <c r="F18027" i="8"/>
  <c r="F18028" i="8"/>
  <c r="F18029" i="8"/>
  <c r="F18030" i="8"/>
  <c r="F18031" i="8"/>
  <c r="F18032" i="8"/>
  <c r="F18033" i="8"/>
  <c r="F18034" i="8"/>
  <c r="F18035" i="8"/>
  <c r="F18036" i="8"/>
  <c r="F18037" i="8"/>
  <c r="F18038" i="8"/>
  <c r="F18039" i="8"/>
  <c r="F18040" i="8"/>
  <c r="F18041" i="8"/>
  <c r="F18042" i="8"/>
  <c r="F18043" i="8"/>
  <c r="F18044" i="8"/>
  <c r="F18045" i="8"/>
  <c r="F18046" i="8"/>
  <c r="F18047" i="8"/>
  <c r="F18048" i="8"/>
  <c r="F18049" i="8"/>
  <c r="F18050" i="8"/>
  <c r="F18051" i="8"/>
  <c r="F18052" i="8"/>
  <c r="F18053" i="8"/>
  <c r="F18054" i="8"/>
  <c r="F18055" i="8"/>
  <c r="F18056" i="8"/>
  <c r="F18057" i="8"/>
  <c r="F18058" i="8"/>
  <c r="F18059" i="8"/>
  <c r="F18060" i="8"/>
  <c r="F18061" i="8"/>
  <c r="F18062" i="8"/>
  <c r="F18063" i="8"/>
  <c r="F18064" i="8"/>
  <c r="F18065" i="8"/>
  <c r="F18066" i="8"/>
  <c r="F18067" i="8"/>
  <c r="F18068" i="8"/>
  <c r="F18069" i="8"/>
  <c r="F18070" i="8"/>
  <c r="F18071" i="8"/>
  <c r="F18072" i="8"/>
  <c r="F18073" i="8"/>
  <c r="F18074" i="8"/>
  <c r="F18075" i="8"/>
  <c r="F18076" i="8"/>
  <c r="F18077" i="8"/>
  <c r="F18078" i="8"/>
  <c r="F18079" i="8"/>
  <c r="F18080" i="8"/>
  <c r="F18081" i="8"/>
  <c r="F18082" i="8"/>
  <c r="F18083" i="8"/>
  <c r="F18084" i="8"/>
  <c r="F18085" i="8"/>
  <c r="F18086" i="8"/>
  <c r="F18087" i="8"/>
  <c r="F18088" i="8"/>
  <c r="F18089" i="8"/>
  <c r="F18090" i="8"/>
  <c r="F18091" i="8"/>
  <c r="F18092" i="8"/>
  <c r="F18093" i="8"/>
  <c r="F18094" i="8"/>
  <c r="F18095" i="8"/>
  <c r="F18096" i="8"/>
  <c r="F18097" i="8"/>
  <c r="F18098" i="8"/>
  <c r="F18099" i="8"/>
  <c r="F18100" i="8"/>
  <c r="F18101" i="8"/>
  <c r="F18102" i="8"/>
  <c r="F18103" i="8"/>
  <c r="F18104" i="8"/>
  <c r="F18105" i="8"/>
  <c r="F18106" i="8"/>
  <c r="F18107" i="8"/>
  <c r="F18108" i="8"/>
  <c r="F18109" i="8"/>
  <c r="F18110" i="8"/>
  <c r="F18111" i="8"/>
  <c r="F18112" i="8"/>
  <c r="F18113" i="8"/>
  <c r="F18114" i="8"/>
  <c r="F18115" i="8"/>
  <c r="F18116" i="8"/>
  <c r="F18117" i="8"/>
  <c r="F18118" i="8"/>
  <c r="F18119" i="8"/>
  <c r="F18120" i="8"/>
  <c r="F18121" i="8"/>
  <c r="F18122" i="8"/>
  <c r="F18123" i="8"/>
  <c r="F18124" i="8"/>
  <c r="F18125" i="8"/>
  <c r="F18126" i="8"/>
  <c r="F18127" i="8"/>
  <c r="F18128" i="8"/>
  <c r="F18129" i="8"/>
  <c r="F18130" i="8"/>
  <c r="F18131" i="8"/>
  <c r="F18132" i="8"/>
  <c r="F18133" i="8"/>
  <c r="F18134" i="8"/>
  <c r="F18135" i="8"/>
  <c r="F18136" i="8"/>
  <c r="F18137" i="8"/>
  <c r="F18138" i="8"/>
  <c r="F18139" i="8"/>
  <c r="F18140" i="8"/>
  <c r="F18141" i="8"/>
  <c r="F18142" i="8"/>
  <c r="F18143" i="8"/>
  <c r="F18144" i="8"/>
  <c r="F18145" i="8"/>
  <c r="F18146" i="8"/>
  <c r="F18147" i="8"/>
  <c r="F18148" i="8"/>
  <c r="F18149" i="8"/>
  <c r="F18150" i="8"/>
  <c r="F18151" i="8"/>
  <c r="F18152" i="8"/>
  <c r="F18153" i="8"/>
  <c r="F18154" i="8"/>
  <c r="F18155" i="8"/>
  <c r="F18156" i="8"/>
  <c r="F18157" i="8"/>
  <c r="F18158" i="8"/>
  <c r="F18159" i="8"/>
  <c r="F18160" i="8"/>
  <c r="F18161" i="8"/>
  <c r="F18162" i="8"/>
  <c r="F18163" i="8"/>
  <c r="F18164" i="8"/>
  <c r="F18165" i="8"/>
  <c r="F18166" i="8"/>
  <c r="F18167" i="8"/>
  <c r="F18168" i="8"/>
  <c r="F18169" i="8"/>
  <c r="F18170" i="8"/>
  <c r="F18171" i="8"/>
  <c r="F18172" i="8"/>
  <c r="F18173" i="8"/>
  <c r="F18174" i="8"/>
  <c r="F18175" i="8"/>
  <c r="F18176" i="8"/>
  <c r="F18177" i="8"/>
  <c r="F18178" i="8"/>
  <c r="F18179" i="8"/>
  <c r="F18180" i="8"/>
  <c r="F18181" i="8"/>
  <c r="F18182" i="8"/>
  <c r="F18183" i="8"/>
  <c r="F18184" i="8"/>
  <c r="F18185" i="8"/>
  <c r="F18186" i="8"/>
  <c r="F18187" i="8"/>
  <c r="F18188" i="8"/>
  <c r="F18189" i="8"/>
  <c r="F18190" i="8"/>
  <c r="F18191" i="8"/>
  <c r="F18192" i="8"/>
  <c r="F18193" i="8"/>
  <c r="F18194" i="8"/>
  <c r="F18195" i="8"/>
  <c r="F18196" i="8"/>
  <c r="F18197" i="8"/>
  <c r="F18198" i="8"/>
  <c r="F18199" i="8"/>
  <c r="F18200" i="8"/>
  <c r="F18201" i="8"/>
  <c r="F18202" i="8"/>
  <c r="F18203" i="8"/>
  <c r="F18204" i="8"/>
  <c r="F18205" i="8"/>
  <c r="F18206" i="8"/>
  <c r="F18207" i="8"/>
  <c r="F18208" i="8"/>
  <c r="F18209" i="8"/>
  <c r="F18210" i="8"/>
  <c r="F18211" i="8"/>
  <c r="F18212" i="8"/>
  <c r="F18213" i="8"/>
  <c r="F18214" i="8"/>
  <c r="F18215" i="8"/>
  <c r="F18216" i="8"/>
  <c r="F18217" i="8"/>
  <c r="F18218" i="8"/>
  <c r="F18219" i="8"/>
  <c r="F18220" i="8"/>
  <c r="F18221" i="8"/>
  <c r="F18222" i="8"/>
  <c r="F18223" i="8"/>
  <c r="F18224" i="8"/>
  <c r="F18225" i="8"/>
  <c r="F18226" i="8"/>
  <c r="F18227" i="8"/>
  <c r="F18228" i="8"/>
  <c r="F18229" i="8"/>
  <c r="F18230" i="8"/>
  <c r="F18231" i="8"/>
  <c r="F18232" i="8"/>
  <c r="F18233" i="8"/>
  <c r="F18234" i="8"/>
  <c r="F18235" i="8"/>
  <c r="F18236" i="8"/>
  <c r="F18237" i="8"/>
  <c r="F18238" i="8"/>
  <c r="F18239" i="8"/>
  <c r="F18240" i="8"/>
  <c r="F18241" i="8"/>
  <c r="F18242" i="8"/>
  <c r="F18243" i="8"/>
  <c r="F18244" i="8"/>
  <c r="F18245" i="8"/>
  <c r="F18246" i="8"/>
  <c r="F18247" i="8"/>
  <c r="F18248" i="8"/>
  <c r="F18249" i="8"/>
  <c r="F18250" i="8"/>
  <c r="F18251" i="8"/>
  <c r="F18252" i="8"/>
  <c r="F18253" i="8"/>
  <c r="F18254" i="8"/>
  <c r="F18255" i="8"/>
  <c r="F18256" i="8"/>
  <c r="F18257" i="8"/>
  <c r="F18258" i="8"/>
  <c r="F18259" i="8"/>
  <c r="F18260" i="8"/>
  <c r="F18261" i="8"/>
  <c r="F18262" i="8"/>
  <c r="F18263" i="8"/>
  <c r="F18264" i="8"/>
  <c r="F18265" i="8"/>
  <c r="F18266" i="8"/>
  <c r="F18267" i="8"/>
  <c r="F18268" i="8"/>
  <c r="F18269" i="8"/>
  <c r="F18270" i="8"/>
  <c r="F18271" i="8"/>
  <c r="F18272" i="8"/>
  <c r="F18273" i="8"/>
  <c r="F18274" i="8"/>
  <c r="F18275" i="8"/>
  <c r="F18276" i="8"/>
  <c r="F18277" i="8"/>
  <c r="F18278" i="8"/>
  <c r="F18279" i="8"/>
  <c r="F18280" i="8"/>
  <c r="F18281" i="8"/>
  <c r="F18282" i="8"/>
  <c r="F18283" i="8"/>
  <c r="F18284" i="8"/>
  <c r="F18285" i="8"/>
  <c r="F18286" i="8"/>
  <c r="F18287" i="8"/>
  <c r="F18288" i="8"/>
  <c r="F18289" i="8"/>
  <c r="F18290" i="8"/>
  <c r="F18291" i="8"/>
  <c r="F18292" i="8"/>
  <c r="F18293" i="8"/>
  <c r="F18294" i="8"/>
  <c r="F18295" i="8"/>
  <c r="F18296" i="8"/>
  <c r="F18297" i="8"/>
  <c r="F18298" i="8"/>
  <c r="F18299" i="8"/>
  <c r="F18300" i="8"/>
  <c r="F18301" i="8"/>
  <c r="F18302" i="8"/>
  <c r="F18303" i="8"/>
  <c r="F18304" i="8"/>
  <c r="F18305" i="8"/>
  <c r="F18306" i="8"/>
  <c r="F18307" i="8"/>
  <c r="F18308" i="8"/>
  <c r="F18309" i="8"/>
  <c r="F18310" i="8"/>
  <c r="F18311" i="8"/>
  <c r="F18312" i="8"/>
  <c r="F18313" i="8"/>
  <c r="F18314" i="8"/>
  <c r="F18315" i="8"/>
  <c r="F18316" i="8"/>
  <c r="F18317" i="8"/>
  <c r="F18318" i="8"/>
  <c r="F18319" i="8"/>
  <c r="F18320" i="8"/>
  <c r="F18321" i="8"/>
  <c r="F18322" i="8"/>
  <c r="F18323" i="8"/>
  <c r="F18324" i="8"/>
  <c r="F18325" i="8"/>
  <c r="F18326" i="8"/>
  <c r="F18327" i="8"/>
  <c r="F18328" i="8"/>
  <c r="F18329" i="8"/>
  <c r="F18330" i="8"/>
  <c r="F18331" i="8"/>
  <c r="F18332" i="8"/>
  <c r="F18333" i="8"/>
  <c r="F18334" i="8"/>
  <c r="F18335" i="8"/>
  <c r="F18336" i="8"/>
  <c r="F18337" i="8"/>
  <c r="F18338" i="8"/>
  <c r="F18339" i="8"/>
  <c r="F18340" i="8"/>
  <c r="F18341" i="8"/>
  <c r="F18342" i="8"/>
  <c r="F18343" i="8"/>
  <c r="F18344" i="8"/>
  <c r="F18345" i="8"/>
  <c r="F18346" i="8"/>
  <c r="F18347" i="8"/>
  <c r="F18348" i="8"/>
  <c r="F18349" i="8"/>
  <c r="F18350" i="8"/>
  <c r="F18351" i="8"/>
  <c r="F18352" i="8"/>
  <c r="F18353" i="8"/>
  <c r="F18354" i="8"/>
  <c r="F18355" i="8"/>
  <c r="F18356" i="8"/>
  <c r="F18357" i="8"/>
  <c r="F18358" i="8"/>
  <c r="F18359" i="8"/>
  <c r="F18360" i="8"/>
  <c r="F18361" i="8"/>
  <c r="F18362" i="8"/>
  <c r="F18363" i="8"/>
  <c r="F18364" i="8"/>
  <c r="F18365" i="8"/>
  <c r="F18366" i="8"/>
  <c r="F18367" i="8"/>
  <c r="F18368" i="8"/>
  <c r="F18369" i="8"/>
  <c r="F18370" i="8"/>
  <c r="F18371" i="8"/>
  <c r="F18372" i="8"/>
  <c r="F18373" i="8"/>
  <c r="F18374" i="8"/>
  <c r="F18375" i="8"/>
  <c r="F18376" i="8"/>
  <c r="F18377" i="8"/>
  <c r="F18378" i="8"/>
  <c r="F18379" i="8"/>
  <c r="F18380" i="8"/>
  <c r="F18381" i="8"/>
  <c r="F18382" i="8"/>
  <c r="F18383" i="8"/>
  <c r="F18384" i="8"/>
  <c r="F18385" i="8"/>
  <c r="F18386" i="8"/>
  <c r="F18387" i="8"/>
  <c r="F18388" i="8"/>
  <c r="F18389" i="8"/>
  <c r="F18390" i="8"/>
  <c r="F18391" i="8"/>
  <c r="F18392" i="8"/>
  <c r="F18393" i="8"/>
  <c r="F18394" i="8"/>
  <c r="F18395" i="8"/>
  <c r="F18396" i="8"/>
  <c r="F18397" i="8"/>
  <c r="F18398" i="8"/>
  <c r="F18399" i="8"/>
  <c r="F18400" i="8"/>
  <c r="F18401" i="8"/>
  <c r="F18402" i="8"/>
  <c r="F18403" i="8"/>
  <c r="F18404" i="8"/>
  <c r="F18405" i="8"/>
  <c r="F18406" i="8"/>
  <c r="F18407" i="8"/>
  <c r="F18408" i="8"/>
  <c r="F18409" i="8"/>
  <c r="F18410" i="8"/>
  <c r="F18411" i="8"/>
  <c r="F18412" i="8"/>
  <c r="F18413" i="8"/>
  <c r="F18414" i="8"/>
  <c r="F18415" i="8"/>
  <c r="F18416" i="8"/>
  <c r="F18417" i="8"/>
  <c r="F18418" i="8"/>
  <c r="F18419" i="8"/>
  <c r="F18420" i="8"/>
  <c r="F18421" i="8"/>
  <c r="F18422" i="8"/>
  <c r="F18423" i="8"/>
  <c r="F18424" i="8"/>
  <c r="F18425" i="8"/>
  <c r="F18426" i="8"/>
  <c r="F18427" i="8"/>
  <c r="F18428" i="8"/>
  <c r="F18429" i="8"/>
  <c r="F18430" i="8"/>
  <c r="F18431" i="8"/>
  <c r="F18432" i="8"/>
  <c r="F18433" i="8"/>
  <c r="F18434" i="8"/>
  <c r="F18435" i="8"/>
  <c r="F18436" i="8"/>
  <c r="F18437" i="8"/>
  <c r="F18438" i="8"/>
  <c r="F18439" i="8"/>
  <c r="F18440" i="8"/>
  <c r="F18441" i="8"/>
  <c r="F18442" i="8"/>
  <c r="F18443" i="8"/>
  <c r="F18444" i="8"/>
  <c r="F18445" i="8"/>
  <c r="F18446" i="8"/>
  <c r="F18447" i="8"/>
  <c r="F18448" i="8"/>
  <c r="F18449" i="8"/>
  <c r="F18450" i="8"/>
  <c r="F18451" i="8"/>
  <c r="F18452" i="8"/>
  <c r="F18453" i="8"/>
  <c r="F18454" i="8"/>
  <c r="F18455" i="8"/>
  <c r="F18456" i="8"/>
  <c r="F18457" i="8"/>
  <c r="F18458" i="8"/>
  <c r="F18459" i="8"/>
  <c r="F18460" i="8"/>
  <c r="F18461" i="8"/>
  <c r="F18462" i="8"/>
  <c r="F18463" i="8"/>
  <c r="F18464" i="8"/>
  <c r="F18465" i="8"/>
  <c r="F18466" i="8"/>
  <c r="F18467" i="8"/>
  <c r="F18468" i="8"/>
  <c r="F18469" i="8"/>
  <c r="F18470" i="8"/>
  <c r="F18471" i="8"/>
  <c r="F18472" i="8"/>
  <c r="F18473" i="8"/>
  <c r="F18474" i="8"/>
  <c r="F18475" i="8"/>
  <c r="F18476" i="8"/>
  <c r="F18477" i="8"/>
  <c r="F18478" i="8"/>
  <c r="F18479" i="8"/>
  <c r="F18480" i="8"/>
  <c r="F18481" i="8"/>
  <c r="F18482" i="8"/>
  <c r="F18483" i="8"/>
  <c r="F18484" i="8"/>
  <c r="F18485" i="8"/>
  <c r="F18486" i="8"/>
  <c r="F18487" i="8"/>
  <c r="F18488" i="8"/>
  <c r="F18489" i="8"/>
  <c r="F18490" i="8"/>
  <c r="F18491" i="8"/>
  <c r="F18492" i="8"/>
  <c r="F18493" i="8"/>
  <c r="F18494" i="8"/>
  <c r="F18495" i="8"/>
  <c r="F18496" i="8"/>
  <c r="F18497" i="8"/>
  <c r="F18498" i="8"/>
  <c r="F18499" i="8"/>
  <c r="F18500" i="8"/>
  <c r="F18501" i="8"/>
  <c r="F18502" i="8"/>
  <c r="F18503" i="8"/>
  <c r="F18504" i="8"/>
  <c r="F18505" i="8"/>
  <c r="F18506" i="8"/>
  <c r="F18507" i="8"/>
  <c r="F18508" i="8"/>
  <c r="F18509" i="8"/>
  <c r="F18510" i="8"/>
  <c r="F18511" i="8"/>
  <c r="F18512" i="8"/>
  <c r="F18513" i="8"/>
  <c r="F18514" i="8"/>
  <c r="F18515" i="8"/>
  <c r="F18516" i="8"/>
  <c r="F18517" i="8"/>
  <c r="F18518" i="8"/>
  <c r="F18519" i="8"/>
  <c r="F18520" i="8"/>
  <c r="F18521" i="8"/>
  <c r="F18522" i="8"/>
  <c r="F18523" i="8"/>
  <c r="F18524" i="8"/>
  <c r="F18525" i="8"/>
  <c r="F18526" i="8"/>
  <c r="F18527" i="8"/>
  <c r="F18528" i="8"/>
  <c r="F18529" i="8"/>
  <c r="F18530" i="8"/>
  <c r="F18531" i="8"/>
  <c r="F18532" i="8"/>
  <c r="F18533" i="8"/>
  <c r="F18534" i="8"/>
  <c r="F18535" i="8"/>
  <c r="F18536" i="8"/>
  <c r="F18537" i="8"/>
  <c r="F18538" i="8"/>
  <c r="F18539" i="8"/>
  <c r="F18540" i="8"/>
  <c r="F18541" i="8"/>
  <c r="F18542" i="8"/>
  <c r="F18543" i="8"/>
  <c r="F18544" i="8"/>
  <c r="F18545" i="8"/>
  <c r="F18546" i="8"/>
  <c r="F18547" i="8"/>
  <c r="F18548" i="8"/>
  <c r="F18549" i="8"/>
  <c r="F18550" i="8"/>
  <c r="F18551" i="8"/>
  <c r="F18552" i="8"/>
  <c r="F18553" i="8"/>
  <c r="F18554" i="8"/>
  <c r="F18555" i="8"/>
  <c r="F18556" i="8"/>
  <c r="F18557" i="8"/>
  <c r="F18558" i="8"/>
  <c r="F18559" i="8"/>
  <c r="F18560" i="8"/>
  <c r="F18561" i="8"/>
  <c r="F18562" i="8"/>
  <c r="F18563" i="8"/>
  <c r="F18564" i="8"/>
  <c r="F18565" i="8"/>
  <c r="F18566" i="8"/>
  <c r="F18567" i="8"/>
  <c r="F18568" i="8"/>
  <c r="F18569" i="8"/>
  <c r="F18570" i="8"/>
  <c r="F18571" i="8"/>
  <c r="F18572" i="8"/>
  <c r="F18573" i="8"/>
  <c r="F18574" i="8"/>
  <c r="F18575" i="8"/>
  <c r="F18576" i="8"/>
  <c r="F18577" i="8"/>
  <c r="F18578" i="8"/>
  <c r="F18579" i="8"/>
  <c r="F18580" i="8"/>
  <c r="F18581" i="8"/>
  <c r="F18582" i="8"/>
  <c r="F18583" i="8"/>
  <c r="F18584" i="8"/>
  <c r="F18585" i="8"/>
  <c r="F18586" i="8"/>
  <c r="F18587" i="8"/>
  <c r="F18588" i="8"/>
  <c r="F18589" i="8"/>
  <c r="F18590" i="8"/>
  <c r="F18591" i="8"/>
  <c r="F18592" i="8"/>
  <c r="F18593" i="8"/>
  <c r="F18594" i="8"/>
  <c r="F18595" i="8"/>
  <c r="F18596" i="8"/>
  <c r="F18597" i="8"/>
  <c r="F18598" i="8"/>
  <c r="F18599" i="8"/>
  <c r="F18600" i="8"/>
  <c r="F18601" i="8"/>
  <c r="F18602" i="8"/>
  <c r="F18603" i="8"/>
  <c r="F18604" i="8"/>
  <c r="F18605" i="8"/>
  <c r="F18606" i="8"/>
  <c r="F18607" i="8"/>
  <c r="F18608" i="8"/>
  <c r="F18609" i="8"/>
  <c r="F18610" i="8"/>
  <c r="F18611" i="8"/>
  <c r="F18612" i="8"/>
  <c r="F18613" i="8"/>
  <c r="F18614" i="8"/>
  <c r="F18615" i="8"/>
  <c r="F18616" i="8"/>
  <c r="F18617" i="8"/>
  <c r="F18618" i="8"/>
  <c r="F18619" i="8"/>
  <c r="F18620" i="8"/>
  <c r="F18621" i="8"/>
  <c r="F18622" i="8"/>
  <c r="F18623" i="8"/>
  <c r="F18624" i="8"/>
  <c r="F18625" i="8"/>
  <c r="F18626" i="8"/>
  <c r="F18627" i="8"/>
  <c r="F18628" i="8"/>
  <c r="F18629" i="8"/>
  <c r="F18630" i="8"/>
  <c r="F18631" i="8"/>
  <c r="F18632" i="8"/>
  <c r="F18633" i="8"/>
  <c r="F18634" i="8"/>
  <c r="F18635" i="8"/>
  <c r="F18636" i="8"/>
  <c r="F18637" i="8"/>
  <c r="F18638" i="8"/>
  <c r="F18639" i="8"/>
  <c r="F18640" i="8"/>
  <c r="F18641" i="8"/>
  <c r="F18642" i="8"/>
  <c r="F18643" i="8"/>
  <c r="F18644" i="8"/>
  <c r="F18645" i="8"/>
  <c r="F18646" i="8"/>
  <c r="F18647" i="8"/>
  <c r="F18648" i="8"/>
  <c r="F18649" i="8"/>
  <c r="F18650" i="8"/>
  <c r="F18651" i="8"/>
  <c r="F18652" i="8"/>
  <c r="F18653" i="8"/>
  <c r="F18654" i="8"/>
  <c r="F18655" i="8"/>
  <c r="F18656" i="8"/>
  <c r="F18657" i="8"/>
  <c r="F18658" i="8"/>
  <c r="F18659" i="8"/>
  <c r="F18660" i="8"/>
  <c r="F18661" i="8"/>
  <c r="F18662" i="8"/>
  <c r="F18663" i="8"/>
  <c r="F18664" i="8"/>
  <c r="F18665" i="8"/>
  <c r="F18666" i="8"/>
  <c r="F18667" i="8"/>
  <c r="F18668" i="8"/>
  <c r="F18669" i="8"/>
  <c r="F18670" i="8"/>
  <c r="F18671" i="8"/>
  <c r="F18672" i="8"/>
  <c r="F18673" i="8"/>
  <c r="F18674" i="8"/>
  <c r="F18675" i="8"/>
  <c r="F18676" i="8"/>
  <c r="F18677" i="8"/>
  <c r="F18678" i="8"/>
  <c r="F18679" i="8"/>
  <c r="F18680" i="8"/>
  <c r="F18681" i="8"/>
  <c r="F18682" i="8"/>
  <c r="F18683" i="8"/>
  <c r="F18684" i="8"/>
  <c r="F18685" i="8"/>
  <c r="F18686" i="8"/>
  <c r="F18687" i="8"/>
  <c r="F18688" i="8"/>
  <c r="F18689" i="8"/>
  <c r="F18690" i="8"/>
  <c r="F18691" i="8"/>
  <c r="F18692" i="8"/>
  <c r="F18693" i="8"/>
  <c r="F18694" i="8"/>
  <c r="F18695" i="8"/>
  <c r="F18696" i="8"/>
  <c r="F18697" i="8"/>
  <c r="F18698" i="8"/>
  <c r="F18699" i="8"/>
  <c r="F18700" i="8"/>
  <c r="F18701" i="8"/>
  <c r="F18702" i="8"/>
  <c r="F18703" i="8"/>
  <c r="F18704" i="8"/>
  <c r="F18705" i="8"/>
  <c r="F18706" i="8"/>
  <c r="F18707" i="8"/>
  <c r="F18708" i="8"/>
  <c r="F18709" i="8"/>
  <c r="F18710" i="8"/>
  <c r="F18711" i="8"/>
  <c r="F18712" i="8"/>
  <c r="F18713" i="8"/>
  <c r="F18714" i="8"/>
  <c r="F18715" i="8"/>
  <c r="F18716" i="8"/>
  <c r="F18717" i="8"/>
  <c r="F18718" i="8"/>
  <c r="F18719" i="8"/>
  <c r="F18720" i="8"/>
  <c r="F18721" i="8"/>
  <c r="F18722" i="8"/>
  <c r="F18723" i="8"/>
  <c r="F18724" i="8"/>
  <c r="F18725" i="8"/>
  <c r="F18726" i="8"/>
  <c r="F18727" i="8"/>
  <c r="F18728" i="8"/>
  <c r="F18729" i="8"/>
  <c r="F18730" i="8"/>
  <c r="F18731" i="8"/>
  <c r="F18732" i="8"/>
  <c r="F18733" i="8"/>
  <c r="F18734" i="8"/>
  <c r="F18735" i="8"/>
  <c r="F18736" i="8"/>
  <c r="F18737" i="8"/>
  <c r="F18738" i="8"/>
  <c r="F18739" i="8"/>
  <c r="F18740" i="8"/>
  <c r="F18741" i="8"/>
  <c r="F18742" i="8"/>
  <c r="F18743" i="8"/>
  <c r="F18744" i="8"/>
  <c r="F18745" i="8"/>
  <c r="F18746" i="8"/>
  <c r="F18747" i="8"/>
  <c r="F18748" i="8"/>
  <c r="F18749" i="8"/>
  <c r="F18750" i="8"/>
  <c r="F18751" i="8"/>
  <c r="F18752" i="8"/>
  <c r="F18753" i="8"/>
  <c r="F18754" i="8"/>
  <c r="F18755" i="8"/>
  <c r="F18756" i="8"/>
  <c r="F18757" i="8"/>
  <c r="F18758" i="8"/>
  <c r="F18759" i="8"/>
  <c r="F18760" i="8"/>
  <c r="F18761" i="8"/>
  <c r="F18762" i="8"/>
  <c r="F18763" i="8"/>
  <c r="F18764" i="8"/>
  <c r="F18765" i="8"/>
  <c r="F18766" i="8"/>
  <c r="F18767" i="8"/>
  <c r="F18768" i="8"/>
  <c r="F18769" i="8"/>
  <c r="F18770" i="8"/>
  <c r="F18771" i="8"/>
  <c r="F18772" i="8"/>
  <c r="F18773" i="8"/>
  <c r="F18774" i="8"/>
  <c r="F18775" i="8"/>
  <c r="F18776" i="8"/>
  <c r="F18777" i="8"/>
  <c r="F18778" i="8"/>
  <c r="F18779" i="8"/>
  <c r="F18780" i="8"/>
  <c r="F18781" i="8"/>
  <c r="F18782" i="8"/>
  <c r="F18783" i="8"/>
  <c r="F18784" i="8"/>
  <c r="F18785" i="8"/>
  <c r="F18786" i="8"/>
  <c r="F18787" i="8"/>
  <c r="F18788" i="8"/>
  <c r="F18789" i="8"/>
  <c r="F18790" i="8"/>
  <c r="F18791" i="8"/>
  <c r="F18792" i="8"/>
  <c r="F18793" i="8"/>
  <c r="F18794" i="8"/>
  <c r="F18795" i="8"/>
  <c r="F18796" i="8"/>
  <c r="F18797" i="8"/>
  <c r="F18798" i="8"/>
  <c r="F18799" i="8"/>
  <c r="F18800" i="8"/>
  <c r="F18801" i="8"/>
  <c r="F18802" i="8"/>
  <c r="F18803" i="8"/>
  <c r="F18804" i="8"/>
  <c r="F18805" i="8"/>
  <c r="F18806" i="8"/>
  <c r="F18807" i="8"/>
  <c r="F18808" i="8"/>
  <c r="F18809" i="8"/>
  <c r="F18810" i="8"/>
  <c r="F18811" i="8"/>
  <c r="F18812" i="8"/>
  <c r="F18813" i="8"/>
  <c r="F18814" i="8"/>
  <c r="F18815" i="8"/>
  <c r="F18816" i="8"/>
  <c r="F18817" i="8"/>
  <c r="F18818" i="8"/>
  <c r="F18819" i="8"/>
  <c r="F18820" i="8"/>
  <c r="F18821" i="8"/>
  <c r="F18822" i="8"/>
  <c r="F18823" i="8"/>
  <c r="F18824" i="8"/>
  <c r="F18825" i="8"/>
  <c r="F18826" i="8"/>
  <c r="F18827" i="8"/>
  <c r="F18828" i="8"/>
  <c r="F18829" i="8"/>
  <c r="F18830" i="8"/>
  <c r="F18831" i="8"/>
  <c r="F18832" i="8"/>
  <c r="F18833" i="8"/>
  <c r="F18834" i="8"/>
  <c r="F18835" i="8"/>
  <c r="F18836" i="8"/>
  <c r="F18837" i="8"/>
  <c r="F18838" i="8"/>
  <c r="F18839" i="8"/>
  <c r="F18840" i="8"/>
  <c r="F18841" i="8"/>
  <c r="F18842" i="8"/>
  <c r="F18843" i="8"/>
  <c r="F18844" i="8"/>
  <c r="F18845" i="8"/>
  <c r="F18846" i="8"/>
  <c r="F18847" i="8"/>
  <c r="F18848" i="8"/>
  <c r="F18849" i="8"/>
  <c r="F18850" i="8"/>
  <c r="F18851" i="8"/>
  <c r="F18852" i="8"/>
  <c r="F18853" i="8"/>
  <c r="F18854" i="8"/>
  <c r="F18855" i="8"/>
  <c r="F18856" i="8"/>
  <c r="F18857" i="8"/>
  <c r="F18858" i="8"/>
  <c r="F18859" i="8"/>
  <c r="F18860" i="8"/>
  <c r="F18861" i="8"/>
  <c r="F18862" i="8"/>
  <c r="F18863" i="8"/>
  <c r="F18864" i="8"/>
  <c r="F18865" i="8"/>
  <c r="F18866" i="8"/>
  <c r="F18867" i="8"/>
  <c r="F18868" i="8"/>
  <c r="F18869" i="8"/>
  <c r="F18870" i="8"/>
  <c r="F18871" i="8"/>
  <c r="F18872" i="8"/>
  <c r="F18873" i="8"/>
  <c r="F18874" i="8"/>
  <c r="F18875" i="8"/>
  <c r="F18876" i="8"/>
  <c r="F18877" i="8"/>
  <c r="F18878" i="8"/>
  <c r="F18879" i="8"/>
  <c r="F18880" i="8"/>
  <c r="F18881" i="8"/>
  <c r="F18882" i="8"/>
  <c r="F18883" i="8"/>
  <c r="F18884" i="8"/>
  <c r="F18885" i="8"/>
  <c r="F18886" i="8"/>
  <c r="F18887" i="8"/>
  <c r="F18888" i="8"/>
  <c r="F18889" i="8"/>
  <c r="F18890" i="8"/>
  <c r="F18891" i="8"/>
  <c r="F18892" i="8"/>
  <c r="F18893" i="8"/>
  <c r="F18894" i="8"/>
  <c r="F18895" i="8"/>
  <c r="F18896" i="8"/>
  <c r="F18897" i="8"/>
  <c r="F18898" i="8"/>
  <c r="F18899" i="8"/>
  <c r="F18900" i="8"/>
  <c r="F18901" i="8"/>
  <c r="F18902" i="8"/>
  <c r="F18903" i="8"/>
  <c r="F18904" i="8"/>
  <c r="F18905" i="8"/>
  <c r="F18906" i="8"/>
  <c r="F18907" i="8"/>
  <c r="F18908" i="8"/>
  <c r="F18909" i="8"/>
  <c r="F18910" i="8"/>
  <c r="F18911" i="8"/>
  <c r="F18912" i="8"/>
  <c r="F18913" i="8"/>
  <c r="F18914" i="8"/>
  <c r="F18915" i="8"/>
  <c r="F18916" i="8"/>
  <c r="F18917" i="8"/>
  <c r="F18918" i="8"/>
  <c r="F18919" i="8"/>
  <c r="F18920" i="8"/>
  <c r="F18921" i="8"/>
  <c r="F18922" i="8"/>
  <c r="F18923" i="8"/>
  <c r="F18924" i="8"/>
  <c r="F18925" i="8"/>
  <c r="F18926" i="8"/>
  <c r="F18927" i="8"/>
  <c r="F18928" i="8"/>
  <c r="F18929" i="8"/>
  <c r="F18930" i="8"/>
  <c r="F18931" i="8"/>
  <c r="F18932" i="8"/>
  <c r="F18933" i="8"/>
  <c r="F18934" i="8"/>
  <c r="F18935" i="8"/>
  <c r="F18936" i="8"/>
  <c r="F18937" i="8"/>
  <c r="F18938" i="8"/>
  <c r="F18939" i="8"/>
  <c r="F18940" i="8"/>
  <c r="F18941" i="8"/>
  <c r="F18942" i="8"/>
  <c r="F18943" i="8"/>
  <c r="F18944" i="8"/>
  <c r="F18945" i="8"/>
  <c r="F18946" i="8"/>
  <c r="F18947" i="8"/>
  <c r="F18948" i="8"/>
  <c r="F18949" i="8"/>
  <c r="F18950" i="8"/>
  <c r="F18951" i="8"/>
  <c r="F18952" i="8"/>
  <c r="F18953" i="8"/>
  <c r="F18954" i="8"/>
  <c r="F18955" i="8"/>
  <c r="F18956" i="8"/>
  <c r="F18957" i="8"/>
  <c r="F18958" i="8"/>
  <c r="F18959" i="8"/>
  <c r="F18960" i="8"/>
  <c r="F18961" i="8"/>
  <c r="F18962" i="8"/>
  <c r="F18963" i="8"/>
  <c r="F18964" i="8"/>
  <c r="F18965" i="8"/>
  <c r="F18966" i="8"/>
  <c r="F18967" i="8"/>
  <c r="F18968" i="8"/>
  <c r="F18969" i="8"/>
  <c r="F18970" i="8"/>
  <c r="F18971" i="8"/>
  <c r="F18972" i="8"/>
  <c r="F18973" i="8"/>
  <c r="F18974" i="8"/>
  <c r="F18975" i="8"/>
  <c r="F18976" i="8"/>
  <c r="F18977" i="8"/>
  <c r="F18978" i="8"/>
  <c r="F18979" i="8"/>
  <c r="F18980" i="8"/>
  <c r="F18981" i="8"/>
  <c r="F18982" i="8"/>
  <c r="F18983" i="8"/>
  <c r="F18984" i="8"/>
  <c r="F18985" i="8"/>
  <c r="F18986" i="8"/>
  <c r="F18987" i="8"/>
  <c r="F18988" i="8"/>
  <c r="F18989" i="8"/>
  <c r="F18990" i="8"/>
  <c r="F18991" i="8"/>
  <c r="F18992" i="8"/>
  <c r="F18993" i="8"/>
  <c r="F18994" i="8"/>
  <c r="F18995" i="8"/>
  <c r="F18996" i="8"/>
  <c r="F18997" i="8"/>
  <c r="F18998" i="8"/>
  <c r="F18999" i="8"/>
  <c r="F19000" i="8"/>
  <c r="F19001" i="8"/>
  <c r="F19002" i="8"/>
  <c r="F19003" i="8"/>
  <c r="F19004" i="8"/>
  <c r="F19005" i="8"/>
  <c r="F19006" i="8"/>
  <c r="F19007" i="8"/>
  <c r="F19008" i="8"/>
  <c r="F19009" i="8"/>
  <c r="F19010" i="8"/>
  <c r="F19011" i="8"/>
  <c r="F19012" i="8"/>
  <c r="F19013" i="8"/>
  <c r="F19014" i="8"/>
  <c r="F19015" i="8"/>
  <c r="F19016" i="8"/>
  <c r="F19017" i="8"/>
  <c r="F19018" i="8"/>
  <c r="F19019" i="8"/>
  <c r="F19020" i="8"/>
  <c r="F19021" i="8"/>
  <c r="F19022" i="8"/>
  <c r="F19023" i="8"/>
  <c r="F19024" i="8"/>
  <c r="F19025" i="8"/>
  <c r="F19026" i="8"/>
  <c r="F19027" i="8"/>
  <c r="F19028" i="8"/>
  <c r="F19029" i="8"/>
  <c r="F19030" i="8"/>
  <c r="F19031" i="8"/>
  <c r="F19032" i="8"/>
  <c r="F19033" i="8"/>
  <c r="F19034" i="8"/>
  <c r="F19035" i="8"/>
  <c r="F19036" i="8"/>
  <c r="F19037" i="8"/>
  <c r="F19038" i="8"/>
  <c r="F19039" i="8"/>
  <c r="F19040" i="8"/>
  <c r="F19041" i="8"/>
  <c r="F19042" i="8"/>
  <c r="F19043" i="8"/>
  <c r="F19044" i="8"/>
  <c r="F19045" i="8"/>
  <c r="F19046" i="8"/>
  <c r="F19047" i="8"/>
  <c r="F19048" i="8"/>
  <c r="F19049" i="8"/>
  <c r="F19050" i="8"/>
  <c r="F19051" i="8"/>
  <c r="F19052" i="8"/>
  <c r="F19053" i="8"/>
  <c r="F19054" i="8"/>
  <c r="F19055" i="8"/>
  <c r="F19056" i="8"/>
  <c r="F19057" i="8"/>
  <c r="F19058" i="8"/>
  <c r="F19059" i="8"/>
  <c r="F19060" i="8"/>
  <c r="F19061" i="8"/>
  <c r="F19062" i="8"/>
  <c r="F19063" i="8"/>
  <c r="F19064" i="8"/>
  <c r="F19065" i="8"/>
  <c r="F19066" i="8"/>
  <c r="F19067" i="8"/>
  <c r="F19068" i="8"/>
  <c r="F19069" i="8"/>
  <c r="F19070" i="8"/>
  <c r="F19071" i="8"/>
  <c r="F19072" i="8"/>
  <c r="F19073" i="8"/>
  <c r="F19074" i="8"/>
  <c r="F19075" i="8"/>
  <c r="F19076" i="8"/>
  <c r="F19077" i="8"/>
  <c r="F19078" i="8"/>
  <c r="F19079" i="8"/>
  <c r="F19080" i="8"/>
  <c r="F19081" i="8"/>
  <c r="F19082" i="8"/>
  <c r="F19083" i="8"/>
  <c r="F19084" i="8"/>
  <c r="F19085" i="8"/>
  <c r="F19086" i="8"/>
  <c r="F19087" i="8"/>
  <c r="F19088" i="8"/>
  <c r="F19089" i="8"/>
  <c r="F19090" i="8"/>
  <c r="F19091" i="8"/>
  <c r="F19092" i="8"/>
  <c r="F19093" i="8"/>
  <c r="F19094" i="8"/>
  <c r="F19095" i="8"/>
  <c r="F19096" i="8"/>
  <c r="F19097" i="8"/>
  <c r="F19098" i="8"/>
  <c r="F19099" i="8"/>
  <c r="F19100" i="8"/>
  <c r="F19101" i="8"/>
  <c r="F19102" i="8"/>
  <c r="F19103" i="8"/>
  <c r="F19104" i="8"/>
  <c r="F19105" i="8"/>
  <c r="F19106" i="8"/>
  <c r="F19107" i="8"/>
  <c r="F19108" i="8"/>
  <c r="F19109" i="8"/>
  <c r="F19110" i="8"/>
  <c r="F19111" i="8"/>
  <c r="F19112" i="8"/>
  <c r="F19113" i="8"/>
  <c r="F19114" i="8"/>
  <c r="F19115" i="8"/>
  <c r="F19116" i="8"/>
  <c r="F19117" i="8"/>
  <c r="F19118" i="8"/>
  <c r="F19119" i="8"/>
  <c r="F19120" i="8"/>
  <c r="F19121" i="8"/>
  <c r="F19122" i="8"/>
  <c r="F19123" i="8"/>
  <c r="F19124" i="8"/>
  <c r="F19125" i="8"/>
  <c r="F19126" i="8"/>
  <c r="F19127" i="8"/>
  <c r="F19128" i="8"/>
  <c r="F19129" i="8"/>
  <c r="F19130" i="8"/>
  <c r="F19131" i="8"/>
  <c r="F19132" i="8"/>
  <c r="F19133" i="8"/>
  <c r="F19134" i="8"/>
  <c r="F19135" i="8"/>
  <c r="F19136" i="8"/>
  <c r="F19137" i="8"/>
  <c r="F19138" i="8"/>
  <c r="F19139" i="8"/>
  <c r="F19140" i="8"/>
  <c r="F19141" i="8"/>
  <c r="F19142" i="8"/>
  <c r="F19143" i="8"/>
  <c r="F19144" i="8"/>
  <c r="F19145" i="8"/>
  <c r="F19146" i="8"/>
  <c r="F19147" i="8"/>
  <c r="F19148" i="8"/>
  <c r="F19149" i="8"/>
  <c r="F19150" i="8"/>
  <c r="F19151" i="8"/>
  <c r="F19152" i="8"/>
  <c r="F19153" i="8"/>
  <c r="F19154" i="8"/>
  <c r="F19155" i="8"/>
  <c r="F19156" i="8"/>
  <c r="F19157" i="8"/>
  <c r="F19158" i="8"/>
  <c r="F19159" i="8"/>
  <c r="F19160" i="8"/>
  <c r="F19161" i="8"/>
  <c r="F19162" i="8"/>
  <c r="F19163" i="8"/>
  <c r="F19164" i="8"/>
  <c r="F19165" i="8"/>
  <c r="F19166" i="8"/>
  <c r="F19167" i="8"/>
  <c r="F19168" i="8"/>
  <c r="F19169" i="8"/>
  <c r="F19170" i="8"/>
  <c r="F19171" i="8"/>
  <c r="F19172" i="8"/>
  <c r="F19173" i="8"/>
  <c r="F19174" i="8"/>
  <c r="F19175" i="8"/>
  <c r="F19176" i="8"/>
  <c r="F19177" i="8"/>
  <c r="F19178" i="8"/>
  <c r="F19179" i="8"/>
  <c r="F19180" i="8"/>
  <c r="F19181" i="8"/>
  <c r="F19182" i="8"/>
  <c r="F19183" i="8"/>
  <c r="F19184" i="8"/>
  <c r="F19185" i="8"/>
  <c r="F19186" i="8"/>
  <c r="F19187" i="8"/>
  <c r="F19188" i="8"/>
  <c r="F19189" i="8"/>
  <c r="F19190" i="8"/>
  <c r="F19191" i="8"/>
  <c r="F19192" i="8"/>
  <c r="F19193" i="8"/>
  <c r="F19194" i="8"/>
  <c r="F19195" i="8"/>
  <c r="F19196" i="8"/>
  <c r="F19197" i="8"/>
  <c r="F19198" i="8"/>
  <c r="F19199" i="8"/>
  <c r="F19200" i="8"/>
  <c r="F19201" i="8"/>
  <c r="F19202" i="8"/>
  <c r="F19203" i="8"/>
  <c r="F19204" i="8"/>
  <c r="F19205" i="8"/>
  <c r="F19206" i="8"/>
  <c r="F19207" i="8"/>
  <c r="F19208" i="8"/>
  <c r="F19209" i="8"/>
  <c r="F19210" i="8"/>
  <c r="F19211" i="8"/>
  <c r="F19212" i="8"/>
  <c r="F19213" i="8"/>
  <c r="F19214" i="8"/>
  <c r="F19215" i="8"/>
  <c r="F19216" i="8"/>
  <c r="F19217" i="8"/>
  <c r="F19218" i="8"/>
  <c r="F19219" i="8"/>
  <c r="F19220" i="8"/>
  <c r="F19221" i="8"/>
  <c r="F19222" i="8"/>
  <c r="F19223" i="8"/>
  <c r="F19224" i="8"/>
  <c r="F19225" i="8"/>
  <c r="F19226" i="8"/>
  <c r="F19227" i="8"/>
  <c r="F19228" i="8"/>
  <c r="F19229" i="8"/>
  <c r="F19230" i="8"/>
  <c r="F19231" i="8"/>
  <c r="F19232" i="8"/>
  <c r="F19233" i="8"/>
  <c r="F19234" i="8"/>
  <c r="F19235" i="8"/>
  <c r="F19236" i="8"/>
  <c r="F19237" i="8"/>
  <c r="F19238" i="8"/>
  <c r="F19239" i="8"/>
  <c r="F19240" i="8"/>
  <c r="F19241" i="8"/>
  <c r="F19242" i="8"/>
  <c r="F19243" i="8"/>
  <c r="F19244" i="8"/>
  <c r="F19245" i="8"/>
  <c r="F19246" i="8"/>
  <c r="F19247" i="8"/>
  <c r="F19248" i="8"/>
  <c r="F19249" i="8"/>
  <c r="F19250" i="8"/>
  <c r="F19251" i="8"/>
  <c r="F19252" i="8"/>
  <c r="F19253" i="8"/>
  <c r="F19254" i="8"/>
  <c r="F19255" i="8"/>
  <c r="F19256" i="8"/>
  <c r="F19257" i="8"/>
  <c r="F19258" i="8"/>
  <c r="F19259" i="8"/>
  <c r="F19260" i="8"/>
  <c r="F19261" i="8"/>
  <c r="F19262" i="8"/>
  <c r="F19263" i="8"/>
  <c r="F19264" i="8"/>
  <c r="F19265" i="8"/>
  <c r="F19266" i="8"/>
  <c r="F19267" i="8"/>
  <c r="F19268" i="8"/>
  <c r="F19269" i="8"/>
  <c r="F19270" i="8"/>
  <c r="F19271" i="8"/>
  <c r="F19272" i="8"/>
  <c r="F19273" i="8"/>
  <c r="F19274" i="8"/>
  <c r="F19275" i="8"/>
  <c r="F19276" i="8"/>
  <c r="F19277" i="8"/>
  <c r="F19278" i="8"/>
  <c r="F19279" i="8"/>
  <c r="F19280" i="8"/>
  <c r="F19281" i="8"/>
  <c r="F19282" i="8"/>
  <c r="F19283" i="8"/>
  <c r="F19284" i="8"/>
  <c r="F19285" i="8"/>
  <c r="F19286" i="8"/>
  <c r="F19287" i="8"/>
  <c r="F19288" i="8"/>
  <c r="F19289" i="8"/>
  <c r="F19290" i="8"/>
  <c r="F19291" i="8"/>
  <c r="F19292" i="8"/>
  <c r="F19293" i="8"/>
  <c r="F19294" i="8"/>
  <c r="F19295" i="8"/>
  <c r="F19296" i="8"/>
  <c r="F19297" i="8"/>
  <c r="F19298" i="8"/>
  <c r="F19299" i="8"/>
  <c r="F19300" i="8"/>
  <c r="F19301" i="8"/>
  <c r="F19302" i="8"/>
  <c r="F19303" i="8"/>
  <c r="F19304" i="8"/>
  <c r="F19305" i="8"/>
  <c r="F19306" i="8"/>
  <c r="F19307" i="8"/>
  <c r="F19308" i="8"/>
  <c r="F19309" i="8"/>
  <c r="F19310" i="8"/>
  <c r="F19311" i="8"/>
  <c r="F19312" i="8"/>
  <c r="F19313" i="8"/>
  <c r="F19314" i="8"/>
  <c r="F19315" i="8"/>
  <c r="F19316" i="8"/>
  <c r="F19317" i="8"/>
  <c r="F19318" i="8"/>
  <c r="F19319" i="8"/>
  <c r="F19320" i="8"/>
  <c r="F19321" i="8"/>
  <c r="F19322" i="8"/>
  <c r="F19323" i="8"/>
  <c r="F19324" i="8"/>
  <c r="F19325" i="8"/>
  <c r="F19326" i="8"/>
  <c r="F19327" i="8"/>
  <c r="F19328" i="8"/>
  <c r="F19329" i="8"/>
  <c r="F19330" i="8"/>
  <c r="F19331" i="8"/>
  <c r="F19332" i="8"/>
  <c r="F19333" i="8"/>
  <c r="F19334" i="8"/>
  <c r="F19335" i="8"/>
  <c r="F19336" i="8"/>
  <c r="F19337" i="8"/>
  <c r="F19338" i="8"/>
  <c r="F19339" i="8"/>
  <c r="F19340" i="8"/>
  <c r="F19341" i="8"/>
  <c r="F19342" i="8"/>
  <c r="F19343" i="8"/>
  <c r="F19344" i="8"/>
  <c r="F19345" i="8"/>
  <c r="F19346" i="8"/>
  <c r="F19347" i="8"/>
  <c r="F19348" i="8"/>
  <c r="F19349" i="8"/>
  <c r="F19350" i="8"/>
  <c r="F19351" i="8"/>
  <c r="F19352" i="8"/>
  <c r="F19353" i="8"/>
  <c r="F19354" i="8"/>
  <c r="F19355" i="8"/>
  <c r="F19356" i="8"/>
  <c r="F19357" i="8"/>
  <c r="F19358" i="8"/>
  <c r="F19359" i="8"/>
  <c r="F19360" i="8"/>
  <c r="F19361" i="8"/>
  <c r="F19362" i="8"/>
  <c r="F19363" i="8"/>
  <c r="F19364" i="8"/>
  <c r="F19365" i="8"/>
  <c r="F19366" i="8"/>
  <c r="F19367" i="8"/>
  <c r="F19368" i="8"/>
  <c r="F19369" i="8"/>
  <c r="F19370" i="8"/>
  <c r="F19371" i="8"/>
  <c r="F19372" i="8"/>
  <c r="F19373" i="8"/>
  <c r="F19374" i="8"/>
  <c r="F19375" i="8"/>
  <c r="F19376" i="8"/>
  <c r="F19377" i="8"/>
  <c r="F19378" i="8"/>
  <c r="F19379" i="8"/>
  <c r="F19380" i="8"/>
  <c r="F19381" i="8"/>
  <c r="F19382" i="8"/>
  <c r="F19383" i="8"/>
  <c r="F19384" i="8"/>
  <c r="F19385" i="8"/>
  <c r="F19386" i="8"/>
  <c r="F19387" i="8"/>
  <c r="F19388" i="8"/>
  <c r="F19389" i="8"/>
  <c r="F19390" i="8"/>
  <c r="F19391" i="8"/>
  <c r="F19392" i="8"/>
  <c r="F19393" i="8"/>
  <c r="F19394" i="8"/>
  <c r="F19395" i="8"/>
  <c r="F19396" i="8"/>
  <c r="F19397" i="8"/>
  <c r="F19398" i="8"/>
  <c r="F19399" i="8"/>
  <c r="F19400" i="8"/>
  <c r="F19401" i="8"/>
  <c r="F19402" i="8"/>
  <c r="F19403" i="8"/>
  <c r="F19404" i="8"/>
  <c r="F19405" i="8"/>
  <c r="F19406" i="8"/>
  <c r="F19407" i="8"/>
  <c r="F19408" i="8"/>
  <c r="F19409" i="8"/>
  <c r="F19410" i="8"/>
  <c r="F19411" i="8"/>
  <c r="F19412" i="8"/>
  <c r="F19413" i="8"/>
  <c r="F19414" i="8"/>
  <c r="F19415" i="8"/>
  <c r="F19416" i="8"/>
  <c r="F19417" i="8"/>
  <c r="F19418" i="8"/>
  <c r="F19419" i="8"/>
  <c r="F19420" i="8"/>
  <c r="F19421" i="8"/>
  <c r="F19422" i="8"/>
  <c r="F19423" i="8"/>
  <c r="F19424" i="8"/>
  <c r="F19425" i="8"/>
  <c r="F19426" i="8"/>
  <c r="F19427" i="8"/>
  <c r="F19428" i="8"/>
  <c r="F19429" i="8"/>
  <c r="F19430" i="8"/>
  <c r="F19431" i="8"/>
  <c r="F19432" i="8"/>
  <c r="F19433" i="8"/>
  <c r="F19434" i="8"/>
  <c r="F19435" i="8"/>
  <c r="F19436" i="8"/>
  <c r="F19437" i="8"/>
  <c r="F19438" i="8"/>
  <c r="F19439" i="8"/>
  <c r="F19440" i="8"/>
  <c r="F19441" i="8"/>
  <c r="F19442" i="8"/>
  <c r="F19443" i="8"/>
  <c r="F19444" i="8"/>
  <c r="F19445" i="8"/>
  <c r="F19446" i="8"/>
  <c r="F19447" i="8"/>
  <c r="F19448" i="8"/>
  <c r="F19449" i="8"/>
  <c r="F19450" i="8"/>
  <c r="F19451" i="8"/>
  <c r="F19452" i="8"/>
  <c r="F19453" i="8"/>
  <c r="F19454" i="8"/>
  <c r="F19455" i="8"/>
  <c r="F19456" i="8"/>
  <c r="F19457" i="8"/>
  <c r="F19458" i="8"/>
  <c r="F19459" i="8"/>
  <c r="F19460" i="8"/>
  <c r="F19461" i="8"/>
  <c r="F19462" i="8"/>
  <c r="F19463" i="8"/>
  <c r="F19464" i="8"/>
  <c r="F19465" i="8"/>
  <c r="F19466" i="8"/>
  <c r="F19467" i="8"/>
  <c r="F19468" i="8"/>
  <c r="F19469" i="8"/>
  <c r="F19470" i="8"/>
  <c r="F19471" i="8"/>
  <c r="F19472" i="8"/>
  <c r="F19473" i="8"/>
  <c r="F19474" i="8"/>
  <c r="F19475" i="8"/>
  <c r="F19476" i="8"/>
  <c r="F19477" i="8"/>
  <c r="F19478" i="8"/>
  <c r="F19479" i="8"/>
  <c r="F19480" i="8"/>
  <c r="F19481" i="8"/>
  <c r="F19482" i="8"/>
  <c r="F19483" i="8"/>
  <c r="F19484" i="8"/>
  <c r="F19485" i="8"/>
  <c r="F19486" i="8"/>
  <c r="F19487" i="8"/>
  <c r="F19488" i="8"/>
  <c r="F19489" i="8"/>
  <c r="F19490" i="8"/>
  <c r="F19491" i="8"/>
  <c r="F19492" i="8"/>
  <c r="F19493" i="8"/>
  <c r="F19494" i="8"/>
  <c r="F19495" i="8"/>
  <c r="F19496" i="8"/>
  <c r="F19497" i="8"/>
  <c r="F19498" i="8"/>
  <c r="F19499" i="8"/>
  <c r="F19500" i="8"/>
  <c r="F19501" i="8"/>
  <c r="F19502" i="8"/>
  <c r="F19503" i="8"/>
  <c r="F19504" i="8"/>
  <c r="F19505" i="8"/>
  <c r="F19506" i="8"/>
  <c r="F19507" i="8"/>
  <c r="F19508" i="8"/>
  <c r="F19509" i="8"/>
  <c r="F19510" i="8"/>
  <c r="F19511" i="8"/>
  <c r="F19512" i="8"/>
  <c r="F19513" i="8"/>
  <c r="F19514" i="8"/>
  <c r="F19515" i="8"/>
  <c r="F19516" i="8"/>
  <c r="F19517" i="8"/>
  <c r="F19518" i="8"/>
  <c r="F19519" i="8"/>
  <c r="F19520" i="8"/>
  <c r="F19521" i="8"/>
  <c r="F19522" i="8"/>
  <c r="F19523" i="8"/>
  <c r="F19524" i="8"/>
  <c r="F19525" i="8"/>
  <c r="F19526" i="8"/>
  <c r="F19527" i="8"/>
  <c r="F19528" i="8"/>
  <c r="F19529" i="8"/>
  <c r="F19530" i="8"/>
  <c r="F19531" i="8"/>
  <c r="F19532" i="8"/>
  <c r="F19533" i="8"/>
  <c r="F19534" i="8"/>
  <c r="F19535" i="8"/>
  <c r="F19536" i="8"/>
  <c r="F19537" i="8"/>
  <c r="F19538" i="8"/>
  <c r="F19539" i="8"/>
  <c r="F19540" i="8"/>
  <c r="F19541" i="8"/>
  <c r="F19542" i="8"/>
  <c r="F19543" i="8"/>
  <c r="F19544" i="8"/>
  <c r="F19545" i="8"/>
  <c r="F19546" i="8"/>
  <c r="F19547" i="8"/>
  <c r="F19548" i="8"/>
  <c r="F19549" i="8"/>
  <c r="F19550" i="8"/>
  <c r="F19551" i="8"/>
  <c r="F19552" i="8"/>
  <c r="F19553" i="8"/>
  <c r="F19554" i="8"/>
  <c r="F19555" i="8"/>
  <c r="F19556" i="8"/>
  <c r="F19557" i="8"/>
  <c r="F19558" i="8"/>
  <c r="F19559" i="8"/>
  <c r="F19560" i="8"/>
  <c r="F19561" i="8"/>
  <c r="F19562" i="8"/>
  <c r="F19563" i="8"/>
  <c r="F19564" i="8"/>
  <c r="F19565" i="8"/>
  <c r="F19566" i="8"/>
  <c r="F19567" i="8"/>
  <c r="F19568" i="8"/>
  <c r="F19569" i="8"/>
  <c r="F19570" i="8"/>
  <c r="F19571" i="8"/>
  <c r="F19572" i="8"/>
  <c r="F19573" i="8"/>
  <c r="F19574" i="8"/>
  <c r="F19575" i="8"/>
  <c r="F19576" i="8"/>
  <c r="F19577" i="8"/>
  <c r="F19578" i="8"/>
  <c r="F19579" i="8"/>
  <c r="F19580" i="8"/>
  <c r="F19581" i="8"/>
  <c r="F19582" i="8"/>
  <c r="F19583" i="8"/>
  <c r="F19584" i="8"/>
  <c r="F19585" i="8"/>
  <c r="F19586" i="8"/>
  <c r="F19587" i="8"/>
  <c r="F19588" i="8"/>
  <c r="F19589" i="8"/>
  <c r="F19590" i="8"/>
  <c r="F19591" i="8"/>
  <c r="F19592" i="8"/>
  <c r="F19593" i="8"/>
  <c r="F19594" i="8"/>
  <c r="F19595" i="8"/>
  <c r="F19596" i="8"/>
  <c r="F19597" i="8"/>
  <c r="F19598" i="8"/>
  <c r="F19599" i="8"/>
  <c r="F19600" i="8"/>
  <c r="F19601" i="8"/>
  <c r="F19602" i="8"/>
  <c r="F19603" i="8"/>
  <c r="F19604" i="8"/>
  <c r="F19605" i="8"/>
  <c r="F19606" i="8"/>
  <c r="F19607" i="8"/>
  <c r="F19608" i="8"/>
  <c r="F19609" i="8"/>
  <c r="F19610" i="8"/>
  <c r="F19611" i="8"/>
  <c r="F19612" i="8"/>
  <c r="F19613" i="8"/>
  <c r="F19614" i="8"/>
  <c r="F19615" i="8"/>
  <c r="F19616" i="8"/>
  <c r="F19617" i="8"/>
  <c r="F19618" i="8"/>
  <c r="F19619" i="8"/>
  <c r="F19620" i="8"/>
  <c r="F19621" i="8"/>
  <c r="F19622" i="8"/>
  <c r="F19623" i="8"/>
  <c r="F19624" i="8"/>
  <c r="F19625" i="8"/>
  <c r="F19626" i="8"/>
  <c r="F19627" i="8"/>
  <c r="F19628" i="8"/>
  <c r="F19629" i="8"/>
  <c r="F19630" i="8"/>
  <c r="F19631" i="8"/>
  <c r="F19632" i="8"/>
  <c r="F19633" i="8"/>
  <c r="F19634" i="8"/>
  <c r="F19635" i="8"/>
  <c r="F19636" i="8"/>
  <c r="F19637" i="8"/>
  <c r="F19638" i="8"/>
  <c r="F19639" i="8"/>
  <c r="F19640" i="8"/>
  <c r="F19641" i="8"/>
  <c r="F19642" i="8"/>
  <c r="F19643" i="8"/>
  <c r="F19644" i="8"/>
  <c r="F19645" i="8"/>
  <c r="F19646" i="8"/>
  <c r="F19647" i="8"/>
  <c r="F19648" i="8"/>
  <c r="F19649" i="8"/>
  <c r="F19650" i="8"/>
  <c r="F19651" i="8"/>
  <c r="F19652" i="8"/>
  <c r="F19653" i="8"/>
  <c r="F19654" i="8"/>
  <c r="F19655" i="8"/>
  <c r="F19656" i="8"/>
  <c r="F19657" i="8"/>
  <c r="F19658" i="8"/>
  <c r="F19659" i="8"/>
  <c r="F19660" i="8"/>
  <c r="F19661" i="8"/>
  <c r="F19662" i="8"/>
  <c r="F19663" i="8"/>
  <c r="F19664" i="8"/>
  <c r="F19665" i="8"/>
  <c r="F19666" i="8"/>
  <c r="F19667" i="8"/>
  <c r="F19668" i="8"/>
  <c r="F19669" i="8"/>
  <c r="F19670" i="8"/>
  <c r="F19671" i="8"/>
  <c r="F19672" i="8"/>
  <c r="F19673" i="8"/>
  <c r="F19674" i="8"/>
  <c r="F19675" i="8"/>
  <c r="F19676" i="8"/>
  <c r="F19677" i="8"/>
  <c r="F19678" i="8"/>
  <c r="F19679" i="8"/>
  <c r="F19680" i="8"/>
  <c r="F19681" i="8"/>
  <c r="F19682" i="8"/>
  <c r="F19683" i="8"/>
  <c r="F19684" i="8"/>
  <c r="F19685" i="8"/>
  <c r="F19686" i="8"/>
  <c r="F19687" i="8"/>
  <c r="F19688" i="8"/>
  <c r="F19689" i="8"/>
  <c r="F19690" i="8"/>
  <c r="F19691" i="8"/>
  <c r="F19692" i="8"/>
  <c r="F19693" i="8"/>
  <c r="F19694" i="8"/>
  <c r="F19695" i="8"/>
  <c r="F19696" i="8"/>
  <c r="F19697" i="8"/>
  <c r="F19698" i="8"/>
  <c r="F19699" i="8"/>
  <c r="F19700" i="8"/>
  <c r="F19701" i="8"/>
  <c r="F19702" i="8"/>
  <c r="F19703" i="8"/>
  <c r="F19704" i="8"/>
  <c r="F19705" i="8"/>
  <c r="F19706" i="8"/>
  <c r="F19707" i="8"/>
  <c r="F19708" i="8"/>
  <c r="F19709" i="8"/>
  <c r="F19710" i="8"/>
  <c r="F19711" i="8"/>
  <c r="F19712" i="8"/>
  <c r="F19713" i="8"/>
  <c r="F19714" i="8"/>
  <c r="F19715" i="8"/>
  <c r="F19716" i="8"/>
  <c r="F19717" i="8"/>
  <c r="F19718" i="8"/>
  <c r="F19719" i="8"/>
  <c r="F19720" i="8"/>
  <c r="F19721" i="8"/>
  <c r="F19722" i="8"/>
  <c r="F19723" i="8"/>
  <c r="F19724" i="8"/>
  <c r="F19725" i="8"/>
  <c r="F19726" i="8"/>
  <c r="F19727" i="8"/>
  <c r="F19728" i="8"/>
  <c r="F19729" i="8"/>
  <c r="F19730" i="8"/>
  <c r="F19731" i="8"/>
  <c r="F19732" i="8"/>
  <c r="F19733" i="8"/>
  <c r="F19734" i="8"/>
  <c r="F19735" i="8"/>
  <c r="F19736" i="8"/>
  <c r="F19737" i="8"/>
  <c r="F19738" i="8"/>
  <c r="F19739" i="8"/>
  <c r="F19740" i="8"/>
  <c r="F19741" i="8"/>
  <c r="F19742" i="8"/>
  <c r="F19743" i="8"/>
  <c r="F19744" i="8"/>
  <c r="F19745" i="8"/>
  <c r="F19746" i="8"/>
  <c r="F19747" i="8"/>
  <c r="F19748" i="8"/>
  <c r="F19749" i="8"/>
  <c r="F19750" i="8"/>
  <c r="F19751" i="8"/>
  <c r="F19752" i="8"/>
  <c r="F19753" i="8"/>
  <c r="F19754" i="8"/>
  <c r="F19755" i="8"/>
  <c r="F19756" i="8"/>
  <c r="F19757" i="8"/>
  <c r="F19758" i="8"/>
  <c r="F19759" i="8"/>
  <c r="F19760" i="8"/>
  <c r="F19761" i="8"/>
  <c r="F19762" i="8"/>
  <c r="F19763" i="8"/>
  <c r="F19764" i="8"/>
  <c r="F19765" i="8"/>
  <c r="F19766" i="8"/>
  <c r="F19767" i="8"/>
  <c r="F19768" i="8"/>
  <c r="F19769" i="8"/>
  <c r="F19770" i="8"/>
  <c r="F19771" i="8"/>
  <c r="F19772" i="8"/>
  <c r="F19773" i="8"/>
  <c r="F19774" i="8"/>
  <c r="F19775" i="8"/>
  <c r="F19776" i="8"/>
  <c r="F19777" i="8"/>
  <c r="F19778" i="8"/>
  <c r="F19779" i="8"/>
  <c r="F19780" i="8"/>
  <c r="F19781" i="8"/>
  <c r="F19782" i="8"/>
  <c r="F19783" i="8"/>
  <c r="F19784" i="8"/>
  <c r="F19785" i="8"/>
  <c r="F19786" i="8"/>
  <c r="F19787" i="8"/>
  <c r="F19788" i="8"/>
  <c r="F19789" i="8"/>
  <c r="F19790" i="8"/>
  <c r="F19791" i="8"/>
  <c r="F19792" i="8"/>
  <c r="F19793" i="8"/>
  <c r="F19794" i="8"/>
  <c r="F19795" i="8"/>
  <c r="F19796" i="8"/>
  <c r="F19797" i="8"/>
  <c r="F19798" i="8"/>
  <c r="F19799" i="8"/>
  <c r="F19800" i="8"/>
  <c r="F19801" i="8"/>
  <c r="F19802" i="8"/>
  <c r="F19803" i="8"/>
  <c r="F19804" i="8"/>
  <c r="F19805" i="8"/>
  <c r="F19806" i="8"/>
  <c r="F19807" i="8"/>
  <c r="F19808" i="8"/>
  <c r="F19809" i="8"/>
  <c r="F19810" i="8"/>
  <c r="F19811" i="8"/>
  <c r="F19812" i="8"/>
  <c r="F19813" i="8"/>
  <c r="F19814" i="8"/>
  <c r="F19815" i="8"/>
  <c r="F19816" i="8"/>
  <c r="F19817" i="8"/>
  <c r="F19818" i="8"/>
  <c r="F19819" i="8"/>
  <c r="F19820" i="8"/>
  <c r="F19821" i="8"/>
  <c r="F19822" i="8"/>
  <c r="F19823" i="8"/>
  <c r="F19824" i="8"/>
  <c r="F19825" i="8"/>
  <c r="F19826" i="8"/>
  <c r="F19827" i="8"/>
  <c r="F19828" i="8"/>
  <c r="F19829" i="8"/>
  <c r="F19830" i="8"/>
  <c r="F19831" i="8"/>
  <c r="F19832" i="8"/>
  <c r="F19833" i="8"/>
  <c r="F19834" i="8"/>
  <c r="F19835" i="8"/>
  <c r="F19836" i="8"/>
  <c r="F19837" i="8"/>
  <c r="F19838" i="8"/>
  <c r="F19839" i="8"/>
  <c r="F19840" i="8"/>
  <c r="F19841" i="8"/>
  <c r="F19842" i="8"/>
  <c r="F19843" i="8"/>
  <c r="F19844" i="8"/>
  <c r="F19845" i="8"/>
  <c r="F19846" i="8"/>
  <c r="F19847" i="8"/>
  <c r="F19848" i="8"/>
  <c r="F19849" i="8"/>
  <c r="F19850" i="8"/>
  <c r="F19851" i="8"/>
  <c r="F19852" i="8"/>
  <c r="F19853" i="8"/>
  <c r="F19854" i="8"/>
  <c r="F19855" i="8"/>
  <c r="F19856" i="8"/>
  <c r="F19857" i="8"/>
  <c r="F19858" i="8"/>
  <c r="F19859" i="8"/>
  <c r="F19860" i="8"/>
  <c r="F19861" i="8"/>
  <c r="F19862" i="8"/>
  <c r="F19863" i="8"/>
  <c r="F19864" i="8"/>
  <c r="F19865" i="8"/>
  <c r="F19866" i="8"/>
  <c r="F19867" i="8"/>
  <c r="F19868" i="8"/>
  <c r="F19869" i="8"/>
  <c r="F19870" i="8"/>
  <c r="F19871" i="8"/>
  <c r="F19872" i="8"/>
  <c r="F19873" i="8"/>
  <c r="F19874" i="8"/>
  <c r="F19875" i="8"/>
  <c r="F19876" i="8"/>
  <c r="F19877" i="8"/>
  <c r="F19878" i="8"/>
  <c r="F19879" i="8"/>
  <c r="F19880" i="8"/>
  <c r="F19881" i="8"/>
  <c r="F19882" i="8"/>
  <c r="F19883" i="8"/>
  <c r="F19884" i="8"/>
  <c r="F19885" i="8"/>
  <c r="F19886" i="8"/>
  <c r="F19887" i="8"/>
  <c r="F19888" i="8"/>
  <c r="F19889" i="8"/>
  <c r="F19890" i="8"/>
  <c r="F19891" i="8"/>
  <c r="F19892" i="8"/>
  <c r="F19893" i="8"/>
  <c r="F19894" i="8"/>
  <c r="F19895" i="8"/>
  <c r="F19896" i="8"/>
  <c r="F19897" i="8"/>
  <c r="F19898" i="8"/>
  <c r="F19899" i="8"/>
  <c r="F19900" i="8"/>
  <c r="F19901" i="8"/>
  <c r="F19902" i="8"/>
  <c r="F19903" i="8"/>
  <c r="F19904" i="8"/>
  <c r="F19905" i="8"/>
  <c r="F19906" i="8"/>
  <c r="F19907" i="8"/>
  <c r="F19908" i="8"/>
  <c r="F19909" i="8"/>
  <c r="F19910" i="8"/>
  <c r="F19911" i="8"/>
  <c r="F19912" i="8"/>
  <c r="F19913" i="8"/>
  <c r="F19914" i="8"/>
  <c r="F19915" i="8"/>
  <c r="F19916" i="8"/>
  <c r="F19917" i="8"/>
  <c r="F19918" i="8"/>
  <c r="F19919" i="8"/>
  <c r="F19920" i="8"/>
  <c r="F19921" i="8"/>
  <c r="F19922" i="8"/>
  <c r="F19923" i="8"/>
  <c r="F19924" i="8"/>
  <c r="F19925" i="8"/>
  <c r="F19926" i="8"/>
  <c r="F19927" i="8"/>
  <c r="F19928" i="8"/>
  <c r="F19929" i="8"/>
  <c r="F19930" i="8"/>
  <c r="F19931" i="8"/>
  <c r="F19932" i="8"/>
  <c r="F19933" i="8"/>
  <c r="F19934" i="8"/>
  <c r="F19935" i="8"/>
  <c r="F19936" i="8"/>
  <c r="F19937" i="8"/>
  <c r="F19938" i="8"/>
  <c r="F19939" i="8"/>
  <c r="F19940" i="8"/>
  <c r="F19941" i="8"/>
  <c r="F19942" i="8"/>
  <c r="F19943" i="8"/>
  <c r="F19944" i="8"/>
  <c r="F19945" i="8"/>
  <c r="F19946" i="8"/>
  <c r="F19947" i="8"/>
  <c r="F19948" i="8"/>
  <c r="F19949" i="8"/>
  <c r="F19950" i="8"/>
  <c r="F19951" i="8"/>
  <c r="F19952" i="8"/>
  <c r="F19953" i="8"/>
  <c r="F19954" i="8"/>
  <c r="F19955" i="8"/>
  <c r="F19956" i="8"/>
  <c r="F19957" i="8"/>
  <c r="F19958" i="8"/>
  <c r="F19959" i="8"/>
  <c r="F19960" i="8"/>
  <c r="F19961" i="8"/>
  <c r="F19962" i="8"/>
  <c r="F19963" i="8"/>
  <c r="F19964" i="8"/>
  <c r="F19965" i="8"/>
  <c r="F19966" i="8"/>
  <c r="F19967" i="8"/>
  <c r="F19968" i="8"/>
  <c r="F19969" i="8"/>
  <c r="F19970" i="8"/>
  <c r="F19971" i="8"/>
  <c r="F19972" i="8"/>
  <c r="F19973" i="8"/>
  <c r="F19974" i="8"/>
  <c r="F19975" i="8"/>
  <c r="F19976" i="8"/>
  <c r="F19977" i="8"/>
  <c r="F19978" i="8"/>
  <c r="F19979" i="8"/>
  <c r="F19980" i="8"/>
  <c r="F19981" i="8"/>
  <c r="F19982" i="8"/>
  <c r="F19983" i="8"/>
  <c r="F19984" i="8"/>
  <c r="F19985" i="8"/>
  <c r="F19986" i="8"/>
  <c r="F19987" i="8"/>
  <c r="F19988" i="8"/>
  <c r="F19989" i="8"/>
  <c r="F19990" i="8"/>
  <c r="F19991" i="8"/>
  <c r="F19992" i="8"/>
  <c r="F19993" i="8"/>
  <c r="F19994" i="8"/>
  <c r="F19995" i="8"/>
  <c r="F19996" i="8"/>
  <c r="F19997" i="8"/>
  <c r="F19998" i="8"/>
  <c r="F19999" i="8"/>
  <c r="F20000" i="8"/>
  <c r="F20001" i="8"/>
  <c r="F20002" i="8"/>
  <c r="F20003" i="8"/>
  <c r="F20004" i="8"/>
  <c r="F20005" i="8"/>
  <c r="F20006" i="8"/>
  <c r="F20007" i="8"/>
  <c r="F20008" i="8"/>
  <c r="F20009" i="8"/>
  <c r="F20010" i="8"/>
  <c r="F20011" i="8"/>
  <c r="F20012" i="8"/>
  <c r="F20013" i="8"/>
  <c r="F20014" i="8"/>
  <c r="F20015" i="8"/>
  <c r="F20016" i="8"/>
  <c r="F20017" i="8"/>
  <c r="F20018" i="8"/>
  <c r="F20019" i="8"/>
  <c r="F20020" i="8"/>
  <c r="F20021" i="8"/>
  <c r="F20022" i="8"/>
  <c r="F20023" i="8"/>
  <c r="F20024" i="8"/>
  <c r="F20025" i="8"/>
  <c r="F20026" i="8"/>
  <c r="F20027" i="8"/>
  <c r="F20028" i="8"/>
  <c r="F20029" i="8"/>
  <c r="F20030" i="8"/>
  <c r="F20031" i="8"/>
  <c r="F20032" i="8"/>
  <c r="F20033" i="8"/>
  <c r="F20034" i="8"/>
  <c r="F20035" i="8"/>
  <c r="F20036" i="8"/>
  <c r="F20037" i="8"/>
  <c r="F20038" i="8"/>
  <c r="F20039" i="8"/>
  <c r="F20040" i="8"/>
  <c r="F20041" i="8"/>
  <c r="F20042" i="8"/>
  <c r="F20043" i="8"/>
  <c r="F20044" i="8"/>
  <c r="F20045" i="8"/>
  <c r="F20046" i="8"/>
  <c r="F20047" i="8"/>
  <c r="F20048" i="8"/>
  <c r="F20049" i="8"/>
  <c r="F20050" i="8"/>
  <c r="F20051" i="8"/>
  <c r="F20052" i="8"/>
  <c r="F20053" i="8"/>
  <c r="F20054" i="8"/>
  <c r="F20055" i="8"/>
  <c r="F20056" i="8"/>
  <c r="F20057" i="8"/>
  <c r="F20058" i="8"/>
  <c r="F20059" i="8"/>
  <c r="F20060" i="8"/>
  <c r="F20061" i="8"/>
  <c r="F20062" i="8"/>
  <c r="F20063" i="8"/>
  <c r="F20064" i="8"/>
  <c r="F20065" i="8"/>
  <c r="F20066" i="8"/>
  <c r="F20067" i="8"/>
  <c r="F20068" i="8"/>
  <c r="F20069" i="8"/>
  <c r="F20070" i="8"/>
  <c r="F20071" i="8"/>
  <c r="F20072" i="8"/>
  <c r="F20073" i="8"/>
  <c r="F20074" i="8"/>
  <c r="F20075" i="8"/>
  <c r="F20076" i="8"/>
  <c r="F20077" i="8"/>
  <c r="F20078" i="8"/>
  <c r="F20079" i="8"/>
  <c r="F20080" i="8"/>
  <c r="F20081" i="8"/>
  <c r="F20082" i="8"/>
  <c r="F20083" i="8"/>
  <c r="F20084" i="8"/>
  <c r="F20085" i="8"/>
  <c r="F20086" i="8"/>
  <c r="F20087" i="8"/>
  <c r="F20088" i="8"/>
  <c r="F20089" i="8"/>
  <c r="F20090" i="8"/>
  <c r="F20091" i="8"/>
  <c r="F20092" i="8"/>
  <c r="F20093" i="8"/>
  <c r="F20094" i="8"/>
  <c r="F20095" i="8"/>
  <c r="F20096" i="8"/>
  <c r="F20097" i="8"/>
  <c r="F20098" i="8"/>
  <c r="F20099" i="8"/>
  <c r="F20100" i="8"/>
  <c r="F20101" i="8"/>
  <c r="F20102" i="8"/>
  <c r="F20103" i="8"/>
  <c r="F20104" i="8"/>
  <c r="F20105" i="8"/>
  <c r="F20106" i="8"/>
  <c r="F20107" i="8"/>
  <c r="F20108" i="8"/>
  <c r="F20109" i="8"/>
  <c r="F20110" i="8"/>
  <c r="F20111" i="8"/>
  <c r="F20112" i="8"/>
  <c r="F20113" i="8"/>
  <c r="F20114" i="8"/>
  <c r="F20115" i="8"/>
  <c r="F20116" i="8"/>
  <c r="F20117" i="8"/>
  <c r="F20118" i="8"/>
  <c r="F20119" i="8"/>
  <c r="F20120" i="8"/>
  <c r="F20121" i="8"/>
  <c r="F20122" i="8"/>
  <c r="F20123" i="8"/>
  <c r="F20124" i="8"/>
  <c r="F20125" i="8"/>
  <c r="F20126" i="8"/>
  <c r="F20127" i="8"/>
  <c r="F20128" i="8"/>
  <c r="F20129" i="8"/>
  <c r="F20130" i="8"/>
  <c r="F20131" i="8"/>
  <c r="F20132" i="8"/>
  <c r="F20133" i="8"/>
  <c r="F20134" i="8"/>
  <c r="F20135" i="8"/>
  <c r="F20136" i="8"/>
  <c r="F20137" i="8"/>
  <c r="F20138" i="8"/>
  <c r="F20139" i="8"/>
  <c r="F20140" i="8"/>
  <c r="F20141" i="8"/>
  <c r="F20142" i="8"/>
  <c r="F20143" i="8"/>
  <c r="F20144" i="8"/>
  <c r="F20145" i="8"/>
  <c r="F20146" i="8"/>
  <c r="F20147" i="8"/>
  <c r="F20148" i="8"/>
  <c r="F20149" i="8"/>
  <c r="F20150" i="8"/>
  <c r="F20151" i="8"/>
  <c r="F20152" i="8"/>
  <c r="F20153" i="8"/>
  <c r="F20154" i="8"/>
  <c r="F20155" i="8"/>
  <c r="F20156" i="8"/>
  <c r="F20157" i="8"/>
  <c r="F20158" i="8"/>
  <c r="F20159" i="8"/>
  <c r="F20160" i="8"/>
  <c r="F20161" i="8"/>
  <c r="F20162" i="8"/>
  <c r="F20163" i="8"/>
  <c r="F20164" i="8"/>
  <c r="F20165" i="8"/>
  <c r="F20166" i="8"/>
  <c r="F20167" i="8"/>
  <c r="F20168" i="8"/>
  <c r="F20169" i="8"/>
  <c r="F20170" i="8"/>
  <c r="F20171" i="8"/>
  <c r="F20172" i="8"/>
  <c r="F20173" i="8"/>
  <c r="F20174" i="8"/>
  <c r="F20175" i="8"/>
  <c r="F20176" i="8"/>
  <c r="F20177" i="8"/>
  <c r="F20178" i="8"/>
  <c r="F20179" i="8"/>
  <c r="F20180" i="8"/>
  <c r="F20181" i="8"/>
  <c r="F20182" i="8"/>
  <c r="F20183" i="8"/>
  <c r="F20184" i="8"/>
  <c r="F20185" i="8"/>
  <c r="F20186" i="8"/>
  <c r="F20187" i="8"/>
  <c r="F20188" i="8"/>
  <c r="F20189" i="8"/>
  <c r="F20190" i="8"/>
  <c r="F20191" i="8"/>
  <c r="F20192" i="8"/>
  <c r="F20193" i="8"/>
  <c r="F20194" i="8"/>
  <c r="F20195" i="8"/>
  <c r="F20196" i="8"/>
  <c r="F20197" i="8"/>
  <c r="F20198" i="8"/>
  <c r="F20199" i="8"/>
  <c r="F20200" i="8"/>
  <c r="F20201" i="8"/>
  <c r="F20202" i="8"/>
  <c r="F20203" i="8"/>
  <c r="F20204" i="8"/>
  <c r="F20205" i="8"/>
  <c r="F20206" i="8"/>
  <c r="F20207" i="8"/>
  <c r="F20208" i="8"/>
  <c r="F20209" i="8"/>
  <c r="F20210" i="8"/>
  <c r="F20211" i="8"/>
  <c r="F20212" i="8"/>
  <c r="F20213" i="8"/>
  <c r="F20214" i="8"/>
  <c r="F20215" i="8"/>
  <c r="F20216" i="8"/>
  <c r="F20217" i="8"/>
  <c r="F20218" i="8"/>
  <c r="F20219" i="8"/>
  <c r="F20220" i="8"/>
  <c r="F20221" i="8"/>
  <c r="F20222" i="8"/>
  <c r="F20223" i="8"/>
  <c r="F20224" i="8"/>
  <c r="F20225" i="8"/>
  <c r="F20226" i="8"/>
  <c r="F20227" i="8"/>
  <c r="F20228" i="8"/>
  <c r="F20229" i="8"/>
  <c r="F20230" i="8"/>
  <c r="F20231" i="8"/>
  <c r="F20232" i="8"/>
  <c r="F20233" i="8"/>
  <c r="F20234" i="8"/>
  <c r="F20235" i="8"/>
  <c r="F20236" i="8"/>
  <c r="F20237" i="8"/>
  <c r="F20238" i="8"/>
  <c r="F20239" i="8"/>
  <c r="F20240" i="8"/>
  <c r="F20241" i="8"/>
  <c r="F20242" i="8"/>
  <c r="F20243" i="8"/>
  <c r="F20244" i="8"/>
  <c r="F20245" i="8"/>
  <c r="F20246" i="8"/>
  <c r="F20247" i="8"/>
  <c r="F20248" i="8"/>
  <c r="F20249" i="8"/>
  <c r="F20250" i="8"/>
  <c r="F20251" i="8"/>
  <c r="F20252" i="8"/>
  <c r="F20253" i="8"/>
  <c r="F20254" i="8"/>
  <c r="F20255" i="8"/>
  <c r="F20256" i="8"/>
  <c r="F20257" i="8"/>
  <c r="F20258" i="8"/>
  <c r="F20259" i="8"/>
  <c r="F20260" i="8"/>
  <c r="F20261" i="8"/>
  <c r="F20262" i="8"/>
  <c r="F20263" i="8"/>
  <c r="F20264" i="8"/>
  <c r="F20265" i="8"/>
  <c r="F20266" i="8"/>
  <c r="F20267" i="8"/>
  <c r="F20268" i="8"/>
  <c r="F20269" i="8"/>
  <c r="F20270" i="8"/>
  <c r="F20271" i="8"/>
  <c r="F20272" i="8"/>
  <c r="F20273" i="8"/>
  <c r="F20274" i="8"/>
  <c r="F20275" i="8"/>
  <c r="F20276" i="8"/>
  <c r="F20277" i="8"/>
  <c r="F20278" i="8"/>
  <c r="F20279" i="8"/>
  <c r="F20280" i="8"/>
  <c r="F20281" i="8"/>
  <c r="F20282" i="8"/>
  <c r="F20283" i="8"/>
  <c r="F20284" i="8"/>
  <c r="F20285" i="8"/>
  <c r="F20286" i="8"/>
  <c r="F20287" i="8"/>
  <c r="F20288" i="8"/>
  <c r="F20289" i="8"/>
  <c r="F20290" i="8"/>
  <c r="F20291" i="8"/>
  <c r="F20292" i="8"/>
  <c r="F20293" i="8"/>
  <c r="F20294" i="8"/>
  <c r="F20295" i="8"/>
  <c r="F20296" i="8"/>
  <c r="F20297" i="8"/>
  <c r="F20298" i="8"/>
  <c r="F20299" i="8"/>
  <c r="F20300" i="8"/>
  <c r="F20301" i="8"/>
  <c r="F20302" i="8"/>
  <c r="F20303" i="8"/>
  <c r="F20304" i="8"/>
  <c r="F20305" i="8"/>
  <c r="F20306" i="8"/>
  <c r="F20307" i="8"/>
  <c r="F20308" i="8"/>
  <c r="F20309" i="8"/>
  <c r="F20310" i="8"/>
  <c r="F20311" i="8"/>
  <c r="F20312" i="8"/>
  <c r="F20313" i="8"/>
  <c r="F20314" i="8"/>
  <c r="F20315" i="8"/>
  <c r="F20316" i="8"/>
  <c r="F20317" i="8"/>
  <c r="F20318" i="8"/>
  <c r="F20319" i="8"/>
  <c r="F20320" i="8"/>
  <c r="F20321" i="8"/>
  <c r="F20322" i="8"/>
  <c r="F20323" i="8"/>
  <c r="F20324" i="8"/>
  <c r="F20325" i="8"/>
  <c r="F20326" i="8"/>
  <c r="F20327" i="8"/>
  <c r="F20328" i="8"/>
  <c r="F20329" i="8"/>
  <c r="F20330" i="8"/>
  <c r="F20331" i="8"/>
  <c r="F20332" i="8"/>
  <c r="F20333" i="8"/>
  <c r="F20334" i="8"/>
  <c r="F20335" i="8"/>
  <c r="F20336" i="8"/>
  <c r="F20337" i="8"/>
  <c r="F20338" i="8"/>
  <c r="F20339" i="8"/>
  <c r="F20340" i="8"/>
  <c r="F20341" i="8"/>
  <c r="F20342" i="8"/>
  <c r="F20343" i="8"/>
  <c r="F20344" i="8"/>
  <c r="F20345" i="8"/>
  <c r="F20346" i="8"/>
  <c r="F20347" i="8"/>
  <c r="F20348" i="8"/>
  <c r="F20349" i="8"/>
  <c r="F20350" i="8"/>
  <c r="F20351" i="8"/>
  <c r="F20352" i="8"/>
  <c r="F20353" i="8"/>
  <c r="F20354" i="8"/>
  <c r="F20355" i="8"/>
  <c r="F20356" i="8"/>
  <c r="F20357" i="8"/>
  <c r="F20358" i="8"/>
  <c r="F20359" i="8"/>
  <c r="F20360" i="8"/>
  <c r="F20361" i="8"/>
  <c r="F20362" i="8"/>
  <c r="F20363" i="8"/>
  <c r="F20364" i="8"/>
  <c r="F20365" i="8"/>
  <c r="F20366" i="8"/>
  <c r="F20367" i="8"/>
  <c r="F20368" i="8"/>
  <c r="F20369" i="8"/>
  <c r="F20370" i="8"/>
  <c r="F20371" i="8"/>
  <c r="F20372" i="8"/>
  <c r="F20373" i="8"/>
  <c r="F20374" i="8"/>
  <c r="F20375" i="8"/>
  <c r="F20376" i="8"/>
  <c r="F20377" i="8"/>
  <c r="F20378" i="8"/>
  <c r="F20379" i="8"/>
  <c r="F20380" i="8"/>
  <c r="F20381" i="8"/>
  <c r="F20382" i="8"/>
  <c r="F20383" i="8"/>
  <c r="F20384" i="8"/>
  <c r="F20385" i="8"/>
  <c r="F20386" i="8"/>
  <c r="F20387" i="8"/>
  <c r="F20388" i="8"/>
  <c r="F20389" i="8"/>
  <c r="F20390" i="8"/>
  <c r="F20391" i="8"/>
  <c r="F20392" i="8"/>
  <c r="F20393" i="8"/>
  <c r="F20394" i="8"/>
  <c r="F20395" i="8"/>
  <c r="F20396" i="8"/>
  <c r="F20397" i="8"/>
  <c r="F20398" i="8"/>
  <c r="F20399" i="8"/>
  <c r="F20400" i="8"/>
  <c r="F20401" i="8"/>
  <c r="F20402" i="8"/>
  <c r="F20403" i="8"/>
  <c r="F20404" i="8"/>
  <c r="F20405" i="8"/>
  <c r="F20406" i="8"/>
  <c r="F20407" i="8"/>
  <c r="F20408" i="8"/>
  <c r="F20409" i="8"/>
  <c r="F20410" i="8"/>
  <c r="F20411" i="8"/>
  <c r="F20412" i="8"/>
  <c r="F20413" i="8"/>
  <c r="F20414" i="8"/>
  <c r="F20415" i="8"/>
  <c r="F20416" i="8"/>
  <c r="F20417" i="8"/>
  <c r="F20418" i="8"/>
  <c r="F20419" i="8"/>
  <c r="F20420" i="8"/>
  <c r="F20421" i="8"/>
  <c r="F20422" i="8"/>
  <c r="F20423" i="8"/>
  <c r="F20424" i="8"/>
  <c r="F20425" i="8"/>
  <c r="F20426" i="8"/>
  <c r="F20427" i="8"/>
  <c r="F20428" i="8"/>
  <c r="F20429" i="8"/>
  <c r="F20430" i="8"/>
  <c r="F20431" i="8"/>
  <c r="F20432" i="8"/>
  <c r="F20433" i="8"/>
  <c r="F20434" i="8"/>
  <c r="F20435" i="8"/>
  <c r="F20436" i="8"/>
  <c r="F20437" i="8"/>
  <c r="F20438" i="8"/>
  <c r="F20439" i="8"/>
  <c r="F20440" i="8"/>
  <c r="F20441" i="8"/>
  <c r="F20442" i="8"/>
  <c r="F20443" i="8"/>
  <c r="F20444" i="8"/>
  <c r="F20445" i="8"/>
  <c r="F20446" i="8"/>
  <c r="F20447" i="8"/>
  <c r="F20448" i="8"/>
  <c r="F20449" i="8"/>
  <c r="F20450" i="8"/>
  <c r="F20451" i="8"/>
  <c r="F20452" i="8"/>
  <c r="F20453" i="8"/>
  <c r="F20454" i="8"/>
  <c r="F20455" i="8"/>
  <c r="F20456" i="8"/>
  <c r="F20457" i="8"/>
  <c r="F20458" i="8"/>
  <c r="F20459" i="8"/>
  <c r="F20460" i="8"/>
  <c r="F20461" i="8"/>
  <c r="F20462" i="8"/>
  <c r="F20463" i="8"/>
  <c r="F20464" i="8"/>
  <c r="F20465" i="8"/>
  <c r="F20466" i="8"/>
  <c r="F20467" i="8"/>
  <c r="F20468" i="8"/>
  <c r="F20469" i="8"/>
  <c r="F20470" i="8"/>
  <c r="F20471" i="8"/>
  <c r="F20472" i="8"/>
  <c r="F20473" i="8"/>
  <c r="F20474" i="8"/>
  <c r="F20475" i="8"/>
  <c r="F20476" i="8"/>
  <c r="F20477" i="8"/>
  <c r="F20478" i="8"/>
  <c r="F20479" i="8"/>
  <c r="F20480" i="8"/>
  <c r="F20481" i="8"/>
  <c r="F20482" i="8"/>
  <c r="F20483" i="8"/>
  <c r="F20484" i="8"/>
  <c r="F20485" i="8"/>
  <c r="F20486" i="8"/>
  <c r="F20487" i="8"/>
  <c r="F20488" i="8"/>
  <c r="F20489" i="8"/>
  <c r="F20490" i="8"/>
  <c r="F20491" i="8"/>
  <c r="F20492" i="8"/>
  <c r="F20493" i="8"/>
  <c r="F20494" i="8"/>
  <c r="F20495" i="8"/>
  <c r="F20496" i="8"/>
  <c r="F20497" i="8"/>
  <c r="F20498" i="8"/>
  <c r="F20499" i="8"/>
  <c r="F20500" i="8"/>
  <c r="F20501" i="8"/>
  <c r="F20502" i="8"/>
  <c r="F20503" i="8"/>
  <c r="F20504" i="8"/>
  <c r="F20505" i="8"/>
  <c r="F20506" i="8"/>
  <c r="F20507" i="8"/>
  <c r="F20508" i="8"/>
  <c r="F20509" i="8"/>
  <c r="F20510" i="8"/>
  <c r="F20511" i="8"/>
  <c r="F20512" i="8"/>
  <c r="F20513" i="8"/>
  <c r="F20514" i="8"/>
  <c r="F20515" i="8"/>
  <c r="F20516" i="8"/>
  <c r="F20517" i="8"/>
  <c r="F20518" i="8"/>
  <c r="F20519" i="8"/>
  <c r="F20520" i="8"/>
  <c r="F20521" i="8"/>
  <c r="F20522" i="8"/>
  <c r="F20523" i="8"/>
  <c r="F20524" i="8"/>
  <c r="F20525" i="8"/>
  <c r="F20526" i="8"/>
  <c r="F20527" i="8"/>
  <c r="F20528" i="8"/>
  <c r="F20529" i="8"/>
  <c r="F20530" i="8"/>
  <c r="F20531" i="8"/>
  <c r="F20532" i="8"/>
  <c r="F20533" i="8"/>
  <c r="F20534" i="8"/>
  <c r="F20535" i="8"/>
  <c r="F20536" i="8"/>
  <c r="F20537" i="8"/>
  <c r="F20538" i="8"/>
  <c r="F20539" i="8"/>
  <c r="F20540" i="8"/>
  <c r="F20541" i="8"/>
  <c r="F20542" i="8"/>
  <c r="F20543" i="8"/>
  <c r="F20544" i="8"/>
  <c r="F20545" i="8"/>
  <c r="F20546" i="8"/>
  <c r="F20547" i="8"/>
  <c r="F20548" i="8"/>
  <c r="F20549" i="8"/>
  <c r="F20550" i="8"/>
  <c r="F20551" i="8"/>
  <c r="F20552" i="8"/>
  <c r="F20553" i="8"/>
  <c r="F20554" i="8"/>
  <c r="F20555" i="8"/>
  <c r="F20556" i="8"/>
  <c r="F20557" i="8"/>
  <c r="F20558" i="8"/>
  <c r="F20559" i="8"/>
  <c r="F20560" i="8"/>
  <c r="F20561" i="8"/>
  <c r="F20562" i="8"/>
  <c r="F20563" i="8"/>
  <c r="F20564" i="8"/>
  <c r="F20565" i="8"/>
  <c r="F20566" i="8"/>
  <c r="F20567" i="8"/>
  <c r="F20568" i="8"/>
  <c r="F20569" i="8"/>
  <c r="F20570" i="8"/>
  <c r="F20571" i="8"/>
  <c r="F20572" i="8"/>
  <c r="F20573" i="8"/>
  <c r="F20574" i="8"/>
  <c r="F20575" i="8"/>
  <c r="F20576" i="8"/>
  <c r="F20577" i="8"/>
  <c r="F20578" i="8"/>
  <c r="F20579" i="8"/>
  <c r="F20580" i="8"/>
  <c r="F20581" i="8"/>
  <c r="F20582" i="8"/>
  <c r="F20583" i="8"/>
  <c r="F20584" i="8"/>
  <c r="F20585" i="8"/>
  <c r="F20586" i="8"/>
  <c r="F20587" i="8"/>
  <c r="F20588" i="8"/>
  <c r="F20589" i="8"/>
  <c r="F20590" i="8"/>
  <c r="F20591" i="8"/>
  <c r="F20592" i="8"/>
  <c r="F20593" i="8"/>
  <c r="F20594" i="8"/>
  <c r="F20595" i="8"/>
  <c r="F20596" i="8"/>
  <c r="F20597" i="8"/>
  <c r="F20598" i="8"/>
  <c r="F20599" i="8"/>
  <c r="F20600" i="8"/>
  <c r="F20601" i="8"/>
  <c r="F20602" i="8"/>
  <c r="F20603" i="8"/>
  <c r="F20604" i="8"/>
  <c r="F20605" i="8"/>
  <c r="F20606" i="8"/>
  <c r="F20607" i="8"/>
  <c r="F20608" i="8"/>
  <c r="F20609" i="8"/>
  <c r="F20610" i="8"/>
  <c r="F20611" i="8"/>
  <c r="F20612" i="8"/>
  <c r="F20613" i="8"/>
  <c r="F20614" i="8"/>
  <c r="F20615" i="8"/>
  <c r="F20616" i="8"/>
  <c r="F20617" i="8"/>
  <c r="F20618" i="8"/>
  <c r="F20619" i="8"/>
  <c r="F20620" i="8"/>
  <c r="F20621" i="8"/>
  <c r="F20622" i="8"/>
  <c r="F20623" i="8"/>
  <c r="F20624" i="8"/>
  <c r="F20625" i="8"/>
  <c r="F20626" i="8"/>
  <c r="F20627" i="8"/>
  <c r="F20628" i="8"/>
  <c r="F20629" i="8"/>
  <c r="F20630" i="8"/>
  <c r="F20631" i="8"/>
  <c r="F20632" i="8"/>
  <c r="F20633" i="8"/>
  <c r="F20634" i="8"/>
  <c r="F20635" i="8"/>
  <c r="F20636" i="8"/>
  <c r="F20637" i="8"/>
  <c r="F20638" i="8"/>
  <c r="F20639" i="8"/>
  <c r="F20640" i="8"/>
  <c r="F20641" i="8"/>
  <c r="F20642" i="8"/>
  <c r="F20643" i="8"/>
  <c r="F20644" i="8"/>
  <c r="F20645" i="8"/>
  <c r="F20646" i="8"/>
  <c r="F20647" i="8"/>
  <c r="F20648" i="8"/>
  <c r="F20649" i="8"/>
  <c r="F20650" i="8"/>
  <c r="F20651" i="8"/>
  <c r="F20652" i="8"/>
  <c r="F20653" i="8"/>
  <c r="F20654" i="8"/>
  <c r="F20655" i="8"/>
  <c r="F20656" i="8"/>
  <c r="F20657" i="8"/>
  <c r="F20658" i="8"/>
  <c r="F20659" i="8"/>
  <c r="F20660" i="8"/>
  <c r="F20661" i="8"/>
  <c r="F20662" i="8"/>
  <c r="F20663" i="8"/>
  <c r="F20664" i="8"/>
  <c r="F20665" i="8"/>
  <c r="F20666" i="8"/>
  <c r="F20667" i="8"/>
  <c r="F20668" i="8"/>
  <c r="F20669" i="8"/>
  <c r="F20670" i="8"/>
  <c r="F20671" i="8"/>
  <c r="F20672" i="8"/>
  <c r="F20673" i="8"/>
  <c r="F20674" i="8"/>
  <c r="F20675" i="8"/>
  <c r="F20676" i="8"/>
  <c r="F20677" i="8"/>
  <c r="F20678" i="8"/>
  <c r="F20679" i="8"/>
  <c r="F20680" i="8"/>
  <c r="F20681" i="8"/>
  <c r="F20682" i="8"/>
  <c r="F20683" i="8"/>
  <c r="F20684" i="8"/>
  <c r="F20685" i="8"/>
  <c r="F20686" i="8"/>
  <c r="F20687" i="8"/>
  <c r="F20688" i="8"/>
  <c r="F20689" i="8"/>
  <c r="F20690" i="8"/>
  <c r="F20691" i="8"/>
  <c r="F20692" i="8"/>
  <c r="F20693" i="8"/>
  <c r="F20694" i="8"/>
  <c r="F20695" i="8"/>
  <c r="F20696" i="8"/>
  <c r="F20697" i="8"/>
  <c r="F20698" i="8"/>
  <c r="F20699" i="8"/>
  <c r="F20700" i="8"/>
  <c r="F20701" i="8"/>
  <c r="F20702" i="8"/>
  <c r="F20703" i="8"/>
  <c r="F20704" i="8"/>
  <c r="F20705" i="8"/>
  <c r="F20706" i="8"/>
  <c r="F20707" i="8"/>
  <c r="F20708" i="8"/>
  <c r="F20709" i="8"/>
  <c r="F20710" i="8"/>
  <c r="F20711" i="8"/>
  <c r="F20712" i="8"/>
  <c r="F20713" i="8"/>
  <c r="F20714" i="8"/>
  <c r="F20715" i="8"/>
  <c r="F20716" i="8"/>
  <c r="F20717" i="8"/>
  <c r="F20718" i="8"/>
  <c r="F20719" i="8"/>
  <c r="F20720" i="8"/>
  <c r="F20721" i="8"/>
  <c r="F20722" i="8"/>
  <c r="F20723" i="8"/>
  <c r="F20724" i="8"/>
  <c r="F20725" i="8"/>
  <c r="F20726" i="8"/>
  <c r="F20727" i="8"/>
  <c r="F20728" i="8"/>
  <c r="F20729" i="8"/>
  <c r="F20730" i="8"/>
  <c r="F20731" i="8"/>
  <c r="F20732" i="8"/>
  <c r="F20733" i="8"/>
  <c r="F20734" i="8"/>
  <c r="F20735" i="8"/>
  <c r="F20736" i="8"/>
  <c r="F20737" i="8"/>
  <c r="F20738" i="8"/>
  <c r="F20739" i="8"/>
  <c r="F20740" i="8"/>
  <c r="F20741" i="8"/>
  <c r="F20742" i="8"/>
  <c r="F20743" i="8"/>
  <c r="F20744" i="8"/>
  <c r="F20745" i="8"/>
  <c r="F20746" i="8"/>
  <c r="F20747" i="8"/>
  <c r="F20748" i="8"/>
  <c r="F20749" i="8"/>
  <c r="F20750" i="8"/>
  <c r="F20751" i="8"/>
  <c r="F20752" i="8"/>
  <c r="F20753" i="8"/>
  <c r="F20754" i="8"/>
  <c r="F20755" i="8"/>
  <c r="F20756" i="8"/>
  <c r="F20757" i="8"/>
  <c r="F20758" i="8"/>
  <c r="F20759" i="8"/>
  <c r="F20760" i="8"/>
  <c r="F20761" i="8"/>
  <c r="F20762" i="8"/>
  <c r="F20763" i="8"/>
  <c r="F20764" i="8"/>
  <c r="F20765" i="8"/>
  <c r="F20766" i="8"/>
  <c r="F20767" i="8"/>
  <c r="F20768" i="8"/>
  <c r="F20769" i="8"/>
  <c r="F20770" i="8"/>
  <c r="F20771" i="8"/>
  <c r="F20772" i="8"/>
  <c r="F20773" i="8"/>
  <c r="F20774" i="8"/>
  <c r="F20775" i="8"/>
  <c r="F20776" i="8"/>
  <c r="F20777" i="8"/>
  <c r="F20778" i="8"/>
  <c r="F20779" i="8"/>
  <c r="F20780" i="8"/>
  <c r="F20781" i="8"/>
  <c r="F20782" i="8"/>
  <c r="F20783" i="8"/>
  <c r="F20784" i="8"/>
  <c r="F20785" i="8"/>
  <c r="F20786" i="8"/>
  <c r="F20787" i="8"/>
  <c r="F20788" i="8"/>
  <c r="F20789" i="8"/>
  <c r="F20790" i="8"/>
  <c r="F20791" i="8"/>
  <c r="F20792" i="8"/>
  <c r="F20793" i="8"/>
  <c r="F20794" i="8"/>
  <c r="F20795" i="8"/>
  <c r="F20796" i="8"/>
  <c r="F20797" i="8"/>
  <c r="F20798" i="8"/>
  <c r="F20799" i="8"/>
  <c r="F20800" i="8"/>
  <c r="F20801" i="8"/>
  <c r="F20802" i="8"/>
  <c r="F20803" i="8"/>
  <c r="F20804" i="8"/>
  <c r="F20805" i="8"/>
  <c r="F20806" i="8"/>
  <c r="F20807" i="8"/>
  <c r="F20808" i="8"/>
  <c r="F20809" i="8"/>
  <c r="F20810" i="8"/>
  <c r="F20811" i="8"/>
  <c r="F20812" i="8"/>
  <c r="F20813" i="8"/>
  <c r="F20814" i="8"/>
  <c r="F20815" i="8"/>
  <c r="F20816" i="8"/>
  <c r="F20817" i="8"/>
  <c r="F20818" i="8"/>
  <c r="F20819" i="8"/>
  <c r="F20820" i="8"/>
  <c r="F20821" i="8"/>
  <c r="F20822" i="8"/>
  <c r="F20823" i="8"/>
  <c r="F20824" i="8"/>
  <c r="F20825" i="8"/>
  <c r="F20826" i="8"/>
  <c r="F20827" i="8"/>
  <c r="F20828" i="8"/>
  <c r="F20829" i="8"/>
  <c r="F20830" i="8"/>
  <c r="F20831" i="8"/>
  <c r="F20832" i="8"/>
  <c r="F20833" i="8"/>
  <c r="F20834" i="8"/>
  <c r="F20835" i="8"/>
  <c r="F20836" i="8"/>
  <c r="F20837" i="8"/>
  <c r="F20838" i="8"/>
  <c r="F20839" i="8"/>
  <c r="F20840" i="8"/>
  <c r="F20841" i="8"/>
  <c r="F20842" i="8"/>
  <c r="F20843" i="8"/>
  <c r="F20844" i="8"/>
  <c r="F20845" i="8"/>
  <c r="F20846" i="8"/>
  <c r="F20847" i="8"/>
  <c r="F20848" i="8"/>
  <c r="F20849" i="8"/>
  <c r="F20850" i="8"/>
  <c r="F20851" i="8"/>
  <c r="F20852" i="8"/>
  <c r="F20853" i="8"/>
  <c r="F20854" i="8"/>
  <c r="F20855" i="8"/>
  <c r="F20856" i="8"/>
  <c r="F20857" i="8"/>
  <c r="F20858" i="8"/>
  <c r="F20859" i="8"/>
  <c r="F20860" i="8"/>
  <c r="F20861" i="8"/>
  <c r="F20862" i="8"/>
  <c r="F20863" i="8"/>
  <c r="F20864" i="8"/>
  <c r="F20865" i="8"/>
  <c r="F20866" i="8"/>
  <c r="F20867" i="8"/>
  <c r="F20868" i="8"/>
  <c r="F20869" i="8"/>
  <c r="F20870" i="8"/>
  <c r="F20871" i="8"/>
  <c r="F20872" i="8"/>
  <c r="F20873" i="8"/>
  <c r="F20874" i="8"/>
  <c r="F20875" i="8"/>
  <c r="F20876" i="8"/>
  <c r="F20877" i="8"/>
  <c r="F20878" i="8"/>
  <c r="F20879" i="8"/>
  <c r="F20880" i="8"/>
  <c r="F20881" i="8"/>
  <c r="F20882" i="8"/>
  <c r="F20883" i="8"/>
  <c r="F20884" i="8"/>
  <c r="F20885" i="8"/>
  <c r="F20886" i="8"/>
  <c r="F20887" i="8"/>
  <c r="F20888" i="8"/>
  <c r="F20889" i="8"/>
  <c r="F20890" i="8"/>
  <c r="F20891" i="8"/>
  <c r="F20892" i="8"/>
  <c r="F20893" i="8"/>
  <c r="F20894" i="8"/>
  <c r="F20895" i="8"/>
  <c r="F20896" i="8"/>
  <c r="F20897" i="8"/>
  <c r="F20898" i="8"/>
  <c r="F20899" i="8"/>
  <c r="F20900" i="8"/>
  <c r="F20901" i="8"/>
  <c r="F20902" i="8"/>
  <c r="F20903" i="8"/>
  <c r="F20904" i="8"/>
  <c r="F20905" i="8"/>
  <c r="F20906" i="8"/>
  <c r="F20907" i="8"/>
  <c r="F20908" i="8"/>
  <c r="F20909" i="8"/>
  <c r="F20910" i="8"/>
  <c r="F20911" i="8"/>
  <c r="F20912" i="8"/>
  <c r="F20913" i="8"/>
  <c r="F20914" i="8"/>
  <c r="F20915" i="8"/>
  <c r="F20916" i="8"/>
  <c r="F20917" i="8"/>
  <c r="F20918" i="8"/>
  <c r="F20919" i="8"/>
  <c r="F20920" i="8"/>
  <c r="F20921" i="8"/>
  <c r="F20922" i="8"/>
  <c r="F20923" i="8"/>
  <c r="F20924" i="8"/>
  <c r="F20925" i="8"/>
  <c r="F20926" i="8"/>
  <c r="F20927" i="8"/>
  <c r="F20928" i="8"/>
  <c r="F20929" i="8"/>
  <c r="F20930" i="8"/>
  <c r="F20931" i="8"/>
  <c r="F20932" i="8"/>
  <c r="F20933" i="8"/>
  <c r="F20934" i="8"/>
  <c r="F20935" i="8"/>
  <c r="F20936" i="8"/>
  <c r="F20937" i="8"/>
  <c r="F20938" i="8"/>
  <c r="F20939" i="8"/>
  <c r="F20940" i="8"/>
  <c r="F20941" i="8"/>
  <c r="F20942" i="8"/>
  <c r="F20943" i="8"/>
  <c r="F20944" i="8"/>
  <c r="F20945" i="8"/>
  <c r="F20946" i="8"/>
  <c r="F20947" i="8"/>
  <c r="F20948" i="8"/>
  <c r="F20949" i="8"/>
  <c r="F20950" i="8"/>
  <c r="F20951" i="8"/>
  <c r="F20952" i="8"/>
  <c r="F20953" i="8"/>
  <c r="F20954" i="8"/>
  <c r="F20955" i="8"/>
  <c r="F20956" i="8"/>
  <c r="F20957" i="8"/>
  <c r="F20958" i="8"/>
  <c r="F20959" i="8"/>
  <c r="F20960" i="8"/>
  <c r="F20961" i="8"/>
  <c r="F20962" i="8"/>
  <c r="F20963" i="8"/>
  <c r="F20964" i="8"/>
  <c r="F20965" i="8"/>
  <c r="F20966" i="8"/>
  <c r="F20967" i="8"/>
  <c r="F20968" i="8"/>
  <c r="F20969" i="8"/>
  <c r="F20970" i="8"/>
  <c r="F20971" i="8"/>
  <c r="F20972" i="8"/>
  <c r="F20973" i="8"/>
  <c r="F20974" i="8"/>
  <c r="F20975" i="8"/>
  <c r="F20976" i="8"/>
  <c r="F20977" i="8"/>
  <c r="F20978" i="8"/>
  <c r="F20979" i="8"/>
  <c r="F20980" i="8"/>
  <c r="F20981" i="8"/>
  <c r="F20982" i="8"/>
  <c r="F20983" i="8"/>
  <c r="F20984" i="8"/>
  <c r="F20985" i="8"/>
  <c r="F20986" i="8"/>
  <c r="F20987" i="8"/>
  <c r="F20988" i="8"/>
  <c r="F20989" i="8"/>
  <c r="F20990" i="8"/>
  <c r="F20991" i="8"/>
  <c r="F20992" i="8"/>
  <c r="F20993" i="8"/>
  <c r="F20994" i="8"/>
  <c r="F20995" i="8"/>
  <c r="F20996" i="8"/>
  <c r="F20997" i="8"/>
  <c r="F20998" i="8"/>
  <c r="F20999" i="8"/>
  <c r="F21000" i="8"/>
  <c r="F21001" i="8"/>
  <c r="F21002" i="8"/>
  <c r="F21003" i="8"/>
  <c r="F21004" i="8"/>
  <c r="F21005" i="8"/>
  <c r="F21006" i="8"/>
  <c r="F21007" i="8"/>
  <c r="F21008" i="8"/>
  <c r="F21009" i="8"/>
  <c r="F21010" i="8"/>
  <c r="F21011" i="8"/>
  <c r="F21012" i="8"/>
  <c r="F21013" i="8"/>
  <c r="F21014" i="8"/>
  <c r="F21015" i="8"/>
  <c r="F21016" i="8"/>
  <c r="F21017" i="8"/>
  <c r="F21018" i="8"/>
  <c r="F21019" i="8"/>
  <c r="F21020" i="8"/>
  <c r="F21021" i="8"/>
  <c r="F21022" i="8"/>
  <c r="F21023" i="8"/>
  <c r="F21024" i="8"/>
  <c r="F21025" i="8"/>
  <c r="F21026" i="8"/>
  <c r="F21027" i="8"/>
  <c r="F21028" i="8"/>
  <c r="F21029" i="8"/>
  <c r="F21030" i="8"/>
  <c r="F21031" i="8"/>
  <c r="F21032" i="8"/>
  <c r="F21033" i="8"/>
  <c r="F21034" i="8"/>
  <c r="F21035" i="8"/>
  <c r="F21036" i="8"/>
  <c r="F21037" i="8"/>
  <c r="F21038" i="8"/>
  <c r="F21039" i="8"/>
  <c r="F21040" i="8"/>
  <c r="F21041" i="8"/>
  <c r="F21042" i="8"/>
  <c r="F21043" i="8"/>
  <c r="F21044" i="8"/>
  <c r="F21045" i="8"/>
  <c r="F21046" i="8"/>
  <c r="F21047" i="8"/>
  <c r="F21048" i="8"/>
  <c r="F21049" i="8"/>
  <c r="F21050" i="8"/>
  <c r="F21051" i="8"/>
  <c r="F21052" i="8"/>
  <c r="F21053" i="8"/>
  <c r="F21054" i="8"/>
  <c r="F21055" i="8"/>
  <c r="F21056" i="8"/>
  <c r="F21057" i="8"/>
  <c r="F21058" i="8"/>
  <c r="F21059" i="8"/>
  <c r="F21060" i="8"/>
  <c r="F21061" i="8"/>
  <c r="F21062" i="8"/>
  <c r="F21063" i="8"/>
  <c r="F21064" i="8"/>
  <c r="F21065" i="8"/>
  <c r="F21066" i="8"/>
  <c r="F21067" i="8"/>
  <c r="F21068" i="8"/>
  <c r="F21069" i="8"/>
  <c r="F21070" i="8"/>
  <c r="F21071" i="8"/>
  <c r="F21072" i="8"/>
  <c r="F21073" i="8"/>
  <c r="F21074" i="8"/>
  <c r="F21075" i="8"/>
  <c r="F21076" i="8"/>
  <c r="F21077" i="8"/>
  <c r="F21078" i="8"/>
  <c r="F21079" i="8"/>
  <c r="F21080" i="8"/>
  <c r="F21081" i="8"/>
  <c r="F21082" i="8"/>
  <c r="F21083" i="8"/>
  <c r="F21084" i="8"/>
  <c r="F21085" i="8"/>
  <c r="F21086" i="8"/>
  <c r="F21087" i="8"/>
  <c r="F21088" i="8"/>
  <c r="F21089" i="8"/>
  <c r="F21090" i="8"/>
  <c r="F21091" i="8"/>
  <c r="F21092" i="8"/>
  <c r="F21093" i="8"/>
  <c r="F21094" i="8"/>
  <c r="F21095" i="8"/>
  <c r="F21096" i="8"/>
  <c r="F21097" i="8"/>
  <c r="F21098" i="8"/>
  <c r="F21099" i="8"/>
  <c r="F21100" i="8"/>
  <c r="F21101" i="8"/>
  <c r="F21102" i="8"/>
  <c r="F21103" i="8"/>
  <c r="F21104" i="8"/>
  <c r="F21105" i="8"/>
  <c r="F21106" i="8"/>
  <c r="F21107" i="8"/>
  <c r="F21108" i="8"/>
  <c r="F21109" i="8"/>
  <c r="F21110" i="8"/>
  <c r="F21111" i="8"/>
  <c r="F21112" i="8"/>
  <c r="F21113" i="8"/>
  <c r="F21114" i="8"/>
  <c r="F21115" i="8"/>
  <c r="F21116" i="8"/>
  <c r="F21117" i="8"/>
  <c r="F21118" i="8"/>
  <c r="F21119" i="8"/>
  <c r="F21120" i="8"/>
  <c r="F21121" i="8"/>
  <c r="F21122" i="8"/>
  <c r="F21123" i="8"/>
  <c r="F21124" i="8"/>
  <c r="F21125" i="8"/>
  <c r="F21126" i="8"/>
  <c r="F21127" i="8"/>
  <c r="F21128" i="8"/>
  <c r="F21129" i="8"/>
  <c r="F21130" i="8"/>
  <c r="F21131" i="8"/>
  <c r="F21132" i="8"/>
  <c r="F21133" i="8"/>
  <c r="F21134" i="8"/>
  <c r="F21135" i="8"/>
  <c r="F21136" i="8"/>
  <c r="F21137" i="8"/>
  <c r="F21138" i="8"/>
  <c r="F21139" i="8"/>
  <c r="F21140" i="8"/>
  <c r="F21141" i="8"/>
  <c r="F21142" i="8"/>
  <c r="F21143" i="8"/>
  <c r="F21144" i="8"/>
  <c r="F21145" i="8"/>
  <c r="F21146" i="8"/>
  <c r="F21147" i="8"/>
  <c r="F21148" i="8"/>
  <c r="F21149" i="8"/>
  <c r="F21150" i="8"/>
  <c r="F21151" i="8"/>
  <c r="F21152" i="8"/>
  <c r="F21153" i="8"/>
  <c r="F21154" i="8"/>
  <c r="F21155" i="8"/>
  <c r="F21156" i="8"/>
  <c r="F21157" i="8"/>
  <c r="F21158" i="8"/>
  <c r="F21159" i="8"/>
  <c r="F21160" i="8"/>
  <c r="F21161" i="8"/>
  <c r="F21162" i="8"/>
  <c r="F21163" i="8"/>
  <c r="F21164" i="8"/>
  <c r="F21165" i="8"/>
  <c r="F21166" i="8"/>
  <c r="F21167" i="8"/>
  <c r="F21168" i="8"/>
  <c r="F21169" i="8"/>
  <c r="F21170" i="8"/>
  <c r="F21171" i="8"/>
  <c r="F21172" i="8"/>
  <c r="F21173" i="8"/>
  <c r="F21174" i="8"/>
  <c r="F21175" i="8"/>
  <c r="F21176" i="8"/>
  <c r="F21177" i="8"/>
  <c r="F21178" i="8"/>
  <c r="F21179" i="8"/>
  <c r="F21180" i="8"/>
  <c r="F21181" i="8"/>
  <c r="F21182" i="8"/>
  <c r="F21183" i="8"/>
  <c r="F21184" i="8"/>
  <c r="F21185" i="8"/>
  <c r="F21186" i="8"/>
  <c r="F21187" i="8"/>
  <c r="F21188" i="8"/>
  <c r="F21189" i="8"/>
  <c r="F21190" i="8"/>
  <c r="F21191" i="8"/>
  <c r="F21192" i="8"/>
  <c r="F21193" i="8"/>
  <c r="F21194" i="8"/>
  <c r="F21195" i="8"/>
  <c r="F21196" i="8"/>
  <c r="F21197" i="8"/>
  <c r="F21198" i="8"/>
  <c r="F21199" i="8"/>
  <c r="F21200" i="8"/>
  <c r="F21201" i="8"/>
  <c r="F21202" i="8"/>
  <c r="F21203" i="8"/>
  <c r="F21204" i="8"/>
  <c r="F21205" i="8"/>
  <c r="F21206" i="8"/>
  <c r="F21207" i="8"/>
  <c r="F21208" i="8"/>
  <c r="F21209" i="8"/>
  <c r="F21210" i="8"/>
  <c r="F21211" i="8"/>
  <c r="F21212" i="8"/>
  <c r="F21213" i="8"/>
  <c r="F21214" i="8"/>
  <c r="F21215" i="8"/>
  <c r="F21216" i="8"/>
  <c r="F21217" i="8"/>
  <c r="F21218" i="8"/>
  <c r="F21219" i="8"/>
  <c r="F21220" i="8"/>
  <c r="F21221" i="8"/>
  <c r="F21222" i="8"/>
  <c r="F21223" i="8"/>
  <c r="F21224" i="8"/>
  <c r="F21225" i="8"/>
  <c r="F21226" i="8"/>
  <c r="F21227" i="8"/>
  <c r="F21228" i="8"/>
  <c r="F21229" i="8"/>
  <c r="F21230" i="8"/>
  <c r="F21231" i="8"/>
  <c r="F21232" i="8"/>
  <c r="F21233" i="8"/>
  <c r="F21234" i="8"/>
  <c r="F21235" i="8"/>
  <c r="F21236" i="8"/>
  <c r="F21237" i="8"/>
  <c r="F21238" i="8"/>
  <c r="F21239" i="8"/>
  <c r="F21240" i="8"/>
  <c r="F21241" i="8"/>
  <c r="F21242" i="8"/>
  <c r="F21243" i="8"/>
  <c r="F21244" i="8"/>
  <c r="F21245" i="8"/>
  <c r="F21246" i="8"/>
  <c r="F21247" i="8"/>
  <c r="F21248" i="8"/>
  <c r="F21249" i="8"/>
  <c r="F21250" i="8"/>
  <c r="F21251" i="8"/>
  <c r="F21252" i="8"/>
  <c r="F21253" i="8"/>
  <c r="F21254" i="8"/>
  <c r="F21255" i="8"/>
  <c r="F21256" i="8"/>
  <c r="F21257" i="8"/>
  <c r="F21258" i="8"/>
  <c r="F21259" i="8"/>
  <c r="F21260" i="8"/>
  <c r="F21261" i="8"/>
  <c r="F21262" i="8"/>
  <c r="F21263" i="8"/>
  <c r="F21264" i="8"/>
  <c r="F21265" i="8"/>
  <c r="F21266" i="8"/>
  <c r="F21267" i="8"/>
  <c r="F21268" i="8"/>
  <c r="F21269" i="8"/>
  <c r="F21270" i="8"/>
  <c r="F21271" i="8"/>
  <c r="F21272" i="8"/>
  <c r="F21273" i="8"/>
  <c r="F21274" i="8"/>
  <c r="F21275" i="8"/>
  <c r="F21276" i="8"/>
  <c r="F21277" i="8"/>
  <c r="F21278" i="8"/>
  <c r="F21279" i="8"/>
  <c r="F21280" i="8"/>
  <c r="F21281" i="8"/>
  <c r="F21282" i="8"/>
  <c r="F21283" i="8"/>
  <c r="F21284" i="8"/>
  <c r="F21285" i="8"/>
  <c r="F21286" i="8"/>
  <c r="F21287" i="8"/>
  <c r="F21288" i="8"/>
  <c r="F21289" i="8"/>
  <c r="F21290" i="8"/>
  <c r="F21291" i="8"/>
  <c r="F21292" i="8"/>
  <c r="F21293" i="8"/>
  <c r="F21294" i="8"/>
  <c r="F21295" i="8"/>
  <c r="F21296" i="8"/>
  <c r="F21297" i="8"/>
  <c r="F21298" i="8"/>
  <c r="F21299" i="8"/>
  <c r="F21300" i="8"/>
  <c r="F21301" i="8"/>
  <c r="F21302" i="8"/>
  <c r="F21303" i="8"/>
  <c r="F21304" i="8"/>
  <c r="F21305" i="8"/>
  <c r="F21306" i="8"/>
  <c r="F21307" i="8"/>
  <c r="F21308" i="8"/>
  <c r="F21309" i="8"/>
  <c r="F21310" i="8"/>
  <c r="F21311" i="8"/>
  <c r="F21312" i="8"/>
  <c r="F21313" i="8"/>
  <c r="F21314" i="8"/>
  <c r="F21315" i="8"/>
  <c r="F21316" i="8"/>
  <c r="F21317" i="8"/>
  <c r="F21318" i="8"/>
  <c r="F21319" i="8"/>
  <c r="F21320" i="8"/>
  <c r="F21321" i="8"/>
  <c r="F21322" i="8"/>
  <c r="F21323" i="8"/>
  <c r="F21324" i="8"/>
  <c r="F21325" i="8"/>
  <c r="F21326" i="8"/>
  <c r="F21327" i="8"/>
  <c r="F21328" i="8"/>
  <c r="F21329" i="8"/>
  <c r="F21330" i="8"/>
  <c r="F21331" i="8"/>
  <c r="F21332" i="8"/>
  <c r="F21333" i="8"/>
  <c r="F21334" i="8"/>
  <c r="F21335" i="8"/>
  <c r="F21336" i="8"/>
  <c r="F21337" i="8"/>
  <c r="F21338" i="8"/>
  <c r="F21339" i="8"/>
  <c r="F21340" i="8"/>
  <c r="F21341" i="8"/>
  <c r="F21342" i="8"/>
  <c r="F21343" i="8"/>
  <c r="F21344" i="8"/>
  <c r="F21345" i="8"/>
  <c r="F21346" i="8"/>
  <c r="F21347" i="8"/>
  <c r="F21348" i="8"/>
  <c r="F21349" i="8"/>
  <c r="F21350" i="8"/>
  <c r="F21351" i="8"/>
  <c r="F21352" i="8"/>
  <c r="F21353" i="8"/>
  <c r="F21354" i="8"/>
  <c r="F21355" i="8"/>
  <c r="F21356" i="8"/>
  <c r="F21357" i="8"/>
  <c r="F21358" i="8"/>
  <c r="F21359" i="8"/>
  <c r="F21360" i="8"/>
  <c r="F21361" i="8"/>
  <c r="F21362" i="8"/>
  <c r="F21363" i="8"/>
  <c r="F21364" i="8"/>
  <c r="F21365" i="8"/>
  <c r="F21366" i="8"/>
  <c r="F21367" i="8"/>
  <c r="F21368" i="8"/>
  <c r="F21369" i="8"/>
  <c r="F21370" i="8"/>
  <c r="F21371" i="8"/>
  <c r="F21372" i="8"/>
  <c r="F21373" i="8"/>
  <c r="F21374" i="8"/>
  <c r="F21375" i="8"/>
  <c r="F21376" i="8"/>
  <c r="F21377" i="8"/>
  <c r="F21378" i="8"/>
  <c r="F21379" i="8"/>
  <c r="F21380" i="8"/>
  <c r="F21381" i="8"/>
  <c r="F21382" i="8"/>
  <c r="F21383" i="8"/>
  <c r="F21384" i="8"/>
  <c r="F21385" i="8"/>
  <c r="F21386" i="8"/>
  <c r="F21387" i="8"/>
  <c r="F21388" i="8"/>
  <c r="F21389" i="8"/>
  <c r="F21390" i="8"/>
  <c r="F21391" i="8"/>
  <c r="F21392" i="8"/>
  <c r="F21393" i="8"/>
  <c r="F21394" i="8"/>
  <c r="F21395" i="8"/>
  <c r="F21396" i="8"/>
  <c r="F21397" i="8"/>
  <c r="F21398" i="8"/>
  <c r="F21399" i="8"/>
  <c r="F21400" i="8"/>
  <c r="F21401" i="8"/>
  <c r="F21402" i="8"/>
  <c r="F21403" i="8"/>
  <c r="F21404" i="8"/>
  <c r="F21405" i="8"/>
  <c r="F21406" i="8"/>
  <c r="F21407" i="8"/>
  <c r="F21408" i="8"/>
  <c r="F21409" i="8"/>
  <c r="F21410" i="8"/>
  <c r="F21411" i="8"/>
  <c r="F21412" i="8"/>
  <c r="F21413" i="8"/>
  <c r="F21414" i="8"/>
  <c r="F21415" i="8"/>
  <c r="F21416" i="8"/>
  <c r="F21417" i="8"/>
  <c r="F21418" i="8"/>
  <c r="F21419" i="8"/>
  <c r="F21420" i="8"/>
  <c r="F21421" i="8"/>
  <c r="F21422" i="8"/>
  <c r="F21423" i="8"/>
  <c r="F21424" i="8"/>
  <c r="F21425" i="8"/>
  <c r="F21426" i="8"/>
  <c r="F21427" i="8"/>
  <c r="F21428" i="8"/>
  <c r="F21429" i="8"/>
  <c r="F21430" i="8"/>
  <c r="F21431" i="8"/>
  <c r="F21432" i="8"/>
  <c r="F21433" i="8"/>
  <c r="F21434" i="8"/>
  <c r="F21435" i="8"/>
  <c r="F21436" i="8"/>
  <c r="F21437" i="8"/>
  <c r="F21438" i="8"/>
  <c r="F21439" i="8"/>
  <c r="F21440" i="8"/>
  <c r="F21441" i="8"/>
  <c r="F21442" i="8"/>
  <c r="F21443" i="8"/>
  <c r="F21444" i="8"/>
  <c r="F21445" i="8"/>
  <c r="F21446" i="8"/>
  <c r="F21447" i="8"/>
  <c r="F21448" i="8"/>
  <c r="F21449" i="8"/>
  <c r="F21450" i="8"/>
  <c r="F21451" i="8"/>
  <c r="F21452" i="8"/>
  <c r="F21453" i="8"/>
  <c r="F21454" i="8"/>
  <c r="F21455" i="8"/>
  <c r="F21456" i="8"/>
  <c r="F21457" i="8"/>
  <c r="F21458" i="8"/>
  <c r="F21459" i="8"/>
  <c r="F21460" i="8"/>
  <c r="F21461" i="8"/>
  <c r="F21462" i="8"/>
  <c r="F21463" i="8"/>
  <c r="F21464" i="8"/>
  <c r="F21465" i="8"/>
  <c r="F21466" i="8"/>
  <c r="F21467" i="8"/>
  <c r="F21468" i="8"/>
  <c r="F21469" i="8"/>
  <c r="F21470" i="8"/>
  <c r="F21471" i="8"/>
  <c r="F21472" i="8"/>
  <c r="F21473" i="8"/>
  <c r="F21474" i="8"/>
  <c r="F21475" i="8"/>
  <c r="F21476" i="8"/>
  <c r="F21477" i="8"/>
  <c r="F21478" i="8"/>
  <c r="F21479" i="8"/>
  <c r="F21480" i="8"/>
  <c r="F21481" i="8"/>
  <c r="F21482" i="8"/>
  <c r="F21483" i="8"/>
  <c r="F21484" i="8"/>
  <c r="F21485" i="8"/>
  <c r="F21486" i="8"/>
  <c r="F21487" i="8"/>
  <c r="F21488" i="8"/>
  <c r="F21489" i="8"/>
  <c r="F21490" i="8"/>
  <c r="F21491" i="8"/>
  <c r="F21492" i="8"/>
  <c r="F21493" i="8"/>
  <c r="F21494" i="8"/>
  <c r="F21495" i="8"/>
  <c r="F21496" i="8"/>
  <c r="F21497" i="8"/>
  <c r="F21498" i="8"/>
  <c r="F21499" i="8"/>
  <c r="F21500" i="8"/>
  <c r="F21501" i="8"/>
  <c r="F21502" i="8"/>
  <c r="F21503" i="8"/>
  <c r="F21504" i="8"/>
  <c r="F21505" i="8"/>
  <c r="F21506" i="8"/>
  <c r="F21507" i="8"/>
  <c r="F21508" i="8"/>
  <c r="F21509" i="8"/>
  <c r="F21510" i="8"/>
  <c r="F21511" i="8"/>
  <c r="F21512" i="8"/>
  <c r="F21513" i="8"/>
  <c r="F21514" i="8"/>
  <c r="F21515" i="8"/>
  <c r="F21516" i="8"/>
  <c r="F21517" i="8"/>
  <c r="F21518" i="8"/>
  <c r="F21519" i="8"/>
  <c r="F21520" i="8"/>
  <c r="F21521" i="8"/>
  <c r="F21522" i="8"/>
  <c r="F21523" i="8"/>
  <c r="F21524" i="8"/>
  <c r="F21525" i="8"/>
  <c r="F21526" i="8"/>
  <c r="F21527" i="8"/>
  <c r="F21528" i="8"/>
  <c r="F21529" i="8"/>
  <c r="F21530" i="8"/>
  <c r="F21531" i="8"/>
  <c r="F21532" i="8"/>
  <c r="F21533" i="8"/>
  <c r="F21534" i="8"/>
  <c r="F21535" i="8"/>
  <c r="F21536" i="8"/>
  <c r="F21537" i="8"/>
  <c r="F21538" i="8"/>
  <c r="F21539" i="8"/>
  <c r="F21540" i="8"/>
  <c r="F21541" i="8"/>
  <c r="F21542" i="8"/>
  <c r="F21543" i="8"/>
  <c r="F21544" i="8"/>
  <c r="F21545" i="8"/>
  <c r="F21546" i="8"/>
  <c r="F21547" i="8"/>
  <c r="F21548" i="8"/>
  <c r="F21549" i="8"/>
  <c r="F21550" i="8"/>
  <c r="F21551" i="8"/>
  <c r="F21552" i="8"/>
  <c r="F21553" i="8"/>
  <c r="F21554" i="8"/>
  <c r="F21555" i="8"/>
  <c r="F21556" i="8"/>
  <c r="F21557" i="8"/>
  <c r="F21558" i="8"/>
  <c r="F21559" i="8"/>
  <c r="F21560" i="8"/>
  <c r="F21561" i="8"/>
  <c r="F21562" i="8"/>
  <c r="F21563" i="8"/>
  <c r="F21564" i="8"/>
  <c r="F21565" i="8"/>
  <c r="F21566" i="8"/>
  <c r="F21567" i="8"/>
  <c r="F21568" i="8"/>
  <c r="F21569" i="8"/>
  <c r="F21570" i="8"/>
  <c r="F21571" i="8"/>
  <c r="F21572" i="8"/>
  <c r="F21573" i="8"/>
  <c r="F21574" i="8"/>
  <c r="F21575" i="8"/>
  <c r="F21576" i="8"/>
  <c r="F21577" i="8"/>
  <c r="F21578" i="8"/>
  <c r="F21579" i="8"/>
  <c r="F21580" i="8"/>
  <c r="F21581" i="8"/>
  <c r="F21582" i="8"/>
  <c r="F21583" i="8"/>
  <c r="F21584" i="8"/>
  <c r="F21585" i="8"/>
  <c r="F21586" i="8"/>
  <c r="F21587" i="8"/>
  <c r="F21588" i="8"/>
  <c r="F21589" i="8"/>
  <c r="F21590" i="8"/>
  <c r="F21591" i="8"/>
  <c r="F21592" i="8"/>
  <c r="F21593" i="8"/>
  <c r="F21594" i="8"/>
  <c r="F21595" i="8"/>
  <c r="F21596" i="8"/>
  <c r="F21597" i="8"/>
  <c r="F21598" i="8"/>
  <c r="F21599" i="8"/>
  <c r="F21600" i="8"/>
  <c r="F21601" i="8"/>
  <c r="F21602" i="8"/>
  <c r="F21603" i="8"/>
  <c r="F21604" i="8"/>
  <c r="F21605" i="8"/>
  <c r="F21606" i="8"/>
  <c r="F21607" i="8"/>
  <c r="F21608" i="8"/>
  <c r="F21609" i="8"/>
  <c r="F21610" i="8"/>
  <c r="F21611" i="8"/>
  <c r="F21612" i="8"/>
  <c r="F21613" i="8"/>
  <c r="F21614" i="8"/>
  <c r="F21615" i="8"/>
  <c r="F21616" i="8"/>
  <c r="F21617" i="8"/>
  <c r="F21618" i="8"/>
  <c r="F21619" i="8"/>
  <c r="F21620" i="8"/>
  <c r="F21621" i="8"/>
  <c r="F21622" i="8"/>
  <c r="F21623" i="8"/>
  <c r="F21624" i="8"/>
  <c r="F21625" i="8"/>
  <c r="F21626" i="8"/>
  <c r="F21627" i="8"/>
  <c r="F21628" i="8"/>
  <c r="F21629" i="8"/>
  <c r="F21630" i="8"/>
  <c r="F21631" i="8"/>
  <c r="F21632" i="8"/>
  <c r="F21633" i="8"/>
  <c r="F21634" i="8"/>
  <c r="F21635" i="8"/>
  <c r="F21636" i="8"/>
  <c r="F21637" i="8"/>
  <c r="F21638" i="8"/>
  <c r="F21639" i="8"/>
  <c r="F21640" i="8"/>
  <c r="F21641" i="8"/>
  <c r="F21642" i="8"/>
  <c r="F21643" i="8"/>
  <c r="F21644" i="8"/>
  <c r="F21645" i="8"/>
  <c r="F21646" i="8"/>
  <c r="F21647" i="8"/>
  <c r="F21648" i="8"/>
  <c r="F21649" i="8"/>
  <c r="F21650" i="8"/>
  <c r="F21651" i="8"/>
  <c r="F21652" i="8"/>
  <c r="F21653" i="8"/>
  <c r="F21654" i="8"/>
  <c r="F21655" i="8"/>
  <c r="F21656" i="8"/>
  <c r="F21657" i="8"/>
  <c r="F21658" i="8"/>
  <c r="F21659" i="8"/>
  <c r="F21660" i="8"/>
  <c r="F21661" i="8"/>
  <c r="F21662" i="8"/>
  <c r="F21663" i="8"/>
  <c r="F21664" i="8"/>
  <c r="F21665" i="8"/>
  <c r="F21666" i="8"/>
  <c r="F21667" i="8"/>
  <c r="F21668" i="8"/>
  <c r="F21669" i="8"/>
  <c r="F21670" i="8"/>
  <c r="F21671" i="8"/>
  <c r="F21672" i="8"/>
  <c r="F21673" i="8"/>
  <c r="F21674" i="8"/>
  <c r="F21675" i="8"/>
  <c r="F21676" i="8"/>
  <c r="F21677" i="8"/>
  <c r="F21678" i="8"/>
  <c r="F21679" i="8"/>
  <c r="F21680" i="8"/>
  <c r="F21681" i="8"/>
  <c r="F21682" i="8"/>
  <c r="F21683" i="8"/>
  <c r="F21684" i="8"/>
  <c r="F21685" i="8"/>
  <c r="F21686" i="8"/>
  <c r="F21687" i="8"/>
  <c r="F21688" i="8"/>
  <c r="F21689" i="8"/>
  <c r="F21690" i="8"/>
  <c r="F21691" i="8"/>
  <c r="F21692" i="8"/>
  <c r="F21693" i="8"/>
  <c r="F21694" i="8"/>
  <c r="F21695" i="8"/>
  <c r="F21696" i="8"/>
  <c r="F21697" i="8"/>
  <c r="F21698" i="8"/>
  <c r="F21699" i="8"/>
  <c r="F21700" i="8"/>
  <c r="F21701" i="8"/>
  <c r="F21702" i="8"/>
  <c r="F21703" i="8"/>
  <c r="F21704" i="8"/>
  <c r="F21705" i="8"/>
  <c r="F21706" i="8"/>
  <c r="F21707" i="8"/>
  <c r="F21708" i="8"/>
  <c r="F21709" i="8"/>
  <c r="F21710" i="8"/>
  <c r="F21711" i="8"/>
  <c r="F21712" i="8"/>
  <c r="F21713" i="8"/>
  <c r="F21714" i="8"/>
  <c r="F21715" i="8"/>
  <c r="F21716" i="8"/>
  <c r="F21717" i="8"/>
  <c r="F21718" i="8"/>
  <c r="F21719" i="8"/>
  <c r="F21720" i="8"/>
  <c r="F21721" i="8"/>
  <c r="F21722" i="8"/>
  <c r="F21723" i="8"/>
  <c r="F21724" i="8"/>
  <c r="F21725" i="8"/>
  <c r="F21726" i="8"/>
  <c r="F21727" i="8"/>
  <c r="F21728" i="8"/>
  <c r="F21729" i="8"/>
  <c r="F21730" i="8"/>
  <c r="F21731" i="8"/>
  <c r="F21732" i="8"/>
  <c r="F21733" i="8"/>
  <c r="F21734" i="8"/>
  <c r="F21735" i="8"/>
  <c r="F21736" i="8"/>
  <c r="F21737" i="8"/>
  <c r="F21738" i="8"/>
  <c r="F21739" i="8"/>
  <c r="F21740" i="8"/>
  <c r="F21741" i="8"/>
  <c r="F21742" i="8"/>
  <c r="F21743" i="8"/>
  <c r="F21744" i="8"/>
  <c r="F21745" i="8"/>
  <c r="F21746" i="8"/>
  <c r="F21747" i="8"/>
  <c r="F21748" i="8"/>
  <c r="F21749" i="8"/>
  <c r="F21750" i="8"/>
  <c r="F21751" i="8"/>
  <c r="F21752" i="8"/>
  <c r="F21753" i="8"/>
  <c r="F21754" i="8"/>
  <c r="F21755" i="8"/>
  <c r="F21756" i="8"/>
  <c r="F21757" i="8"/>
  <c r="F21758" i="8"/>
  <c r="F21759" i="8"/>
  <c r="F21760" i="8"/>
  <c r="F21761" i="8"/>
  <c r="F21762" i="8"/>
  <c r="F21763" i="8"/>
  <c r="F21764" i="8"/>
  <c r="F21765" i="8"/>
  <c r="F21766" i="8"/>
  <c r="F21767" i="8"/>
  <c r="F21768" i="8"/>
  <c r="F21769" i="8"/>
  <c r="F21770" i="8"/>
  <c r="F21771" i="8"/>
  <c r="F21772" i="8"/>
  <c r="F21773" i="8"/>
  <c r="F21774" i="8"/>
  <c r="F21775" i="8"/>
  <c r="F21776" i="8"/>
  <c r="F21777" i="8"/>
  <c r="F21778" i="8"/>
  <c r="F21779" i="8"/>
  <c r="F21780" i="8"/>
  <c r="F21781" i="8"/>
  <c r="F21782" i="8"/>
  <c r="F21783" i="8"/>
  <c r="F21784" i="8"/>
  <c r="F21785" i="8"/>
  <c r="F21786" i="8"/>
  <c r="F21787" i="8"/>
  <c r="F21788" i="8"/>
  <c r="F21789" i="8"/>
  <c r="F21790" i="8"/>
  <c r="F21791" i="8"/>
  <c r="F21792" i="8"/>
  <c r="F21793" i="8"/>
  <c r="F21794" i="8"/>
  <c r="F21795" i="8"/>
  <c r="F21796" i="8"/>
  <c r="F21797" i="8"/>
  <c r="F21798" i="8"/>
  <c r="F21799" i="8"/>
  <c r="F21800" i="8"/>
  <c r="F21801" i="8"/>
  <c r="F21802" i="8"/>
  <c r="F21803" i="8"/>
  <c r="F21804" i="8"/>
  <c r="F21805" i="8"/>
  <c r="F21806" i="8"/>
  <c r="F21807" i="8"/>
  <c r="F21808" i="8"/>
  <c r="F21809" i="8"/>
  <c r="F21810" i="8"/>
  <c r="F21811" i="8"/>
  <c r="F21812" i="8"/>
  <c r="F21813" i="8"/>
  <c r="F21814" i="8"/>
  <c r="F21815" i="8"/>
  <c r="F21816" i="8"/>
  <c r="F21817" i="8"/>
  <c r="F21818" i="8"/>
  <c r="F21819" i="8"/>
  <c r="F21820" i="8"/>
  <c r="F21821" i="8"/>
  <c r="F21822" i="8"/>
  <c r="F21823" i="8"/>
  <c r="F21824" i="8"/>
  <c r="F21825" i="8"/>
  <c r="F21826" i="8"/>
  <c r="F21827" i="8"/>
  <c r="F21828" i="8"/>
  <c r="F21829" i="8"/>
  <c r="F21830" i="8"/>
  <c r="F21831" i="8"/>
  <c r="F21832" i="8"/>
  <c r="F21833" i="8"/>
  <c r="F21834" i="8"/>
  <c r="F21835" i="8"/>
  <c r="F21836" i="8"/>
  <c r="F21837" i="8"/>
  <c r="F21838" i="8"/>
  <c r="F21839" i="8"/>
  <c r="F21840" i="8"/>
  <c r="F21841" i="8"/>
  <c r="F21842" i="8"/>
  <c r="F21843" i="8"/>
  <c r="F21844" i="8"/>
  <c r="F21845" i="8"/>
  <c r="F21846" i="8"/>
  <c r="F21847" i="8"/>
  <c r="F21848" i="8"/>
  <c r="F21849" i="8"/>
  <c r="F21850" i="8"/>
  <c r="F21851" i="8"/>
  <c r="F21852" i="8"/>
  <c r="F21853" i="8"/>
  <c r="F21854" i="8"/>
  <c r="F21855" i="8"/>
  <c r="F21856" i="8"/>
  <c r="F21857" i="8"/>
  <c r="F21858" i="8"/>
  <c r="F21859" i="8"/>
  <c r="F21860" i="8"/>
  <c r="F21861" i="8"/>
  <c r="F21862" i="8"/>
  <c r="F21863" i="8"/>
  <c r="F21864" i="8"/>
  <c r="F21865" i="8"/>
  <c r="F21866" i="8"/>
  <c r="F21867" i="8"/>
  <c r="F21868" i="8"/>
  <c r="F21869" i="8"/>
  <c r="F21870" i="8"/>
  <c r="F21871" i="8"/>
  <c r="F21872" i="8"/>
  <c r="F21873" i="8"/>
  <c r="F21874" i="8"/>
  <c r="F21875" i="8"/>
  <c r="F21876" i="8"/>
  <c r="F21877" i="8"/>
  <c r="F21878" i="8"/>
  <c r="F21879" i="8"/>
  <c r="F21880" i="8"/>
  <c r="F21881" i="8"/>
  <c r="F21882" i="8"/>
  <c r="F21883" i="8"/>
  <c r="F21884" i="8"/>
  <c r="F21885" i="8"/>
  <c r="F21886" i="8"/>
  <c r="F21887" i="8"/>
  <c r="F21888" i="8"/>
  <c r="F21889" i="8"/>
  <c r="F21890" i="8"/>
  <c r="F21891" i="8"/>
  <c r="F21892" i="8"/>
  <c r="F21893" i="8"/>
  <c r="F21894" i="8"/>
  <c r="F21895" i="8"/>
  <c r="F21896" i="8"/>
  <c r="F21897" i="8"/>
  <c r="F21898" i="8"/>
  <c r="F21899" i="8"/>
  <c r="F21900" i="8"/>
  <c r="F21901" i="8"/>
  <c r="F21902" i="8"/>
  <c r="F21903" i="8"/>
  <c r="F21904" i="8"/>
  <c r="F21905" i="8"/>
  <c r="F21906" i="8"/>
  <c r="F21907" i="8"/>
  <c r="F21908" i="8"/>
  <c r="F21909" i="8"/>
  <c r="F21910" i="8"/>
  <c r="F21911" i="8"/>
  <c r="F21912" i="8"/>
  <c r="F21913" i="8"/>
  <c r="F21914" i="8"/>
  <c r="F21915" i="8"/>
  <c r="F21916" i="8"/>
  <c r="F21917" i="8"/>
  <c r="F21918" i="8"/>
  <c r="F21919" i="8"/>
  <c r="F21920" i="8"/>
  <c r="F21921" i="8"/>
  <c r="F21922" i="8"/>
  <c r="F21923" i="8"/>
  <c r="F21924" i="8"/>
  <c r="F21925" i="8"/>
  <c r="F21926" i="8"/>
  <c r="F21927" i="8"/>
  <c r="F21928" i="8"/>
  <c r="F21929" i="8"/>
  <c r="F21930" i="8"/>
  <c r="F21931" i="8"/>
  <c r="F21932" i="8"/>
  <c r="F21933" i="8"/>
  <c r="F21934" i="8"/>
  <c r="F21935" i="8"/>
  <c r="F21936" i="8"/>
  <c r="F21937" i="8"/>
  <c r="F21938" i="8"/>
  <c r="F21939" i="8"/>
  <c r="F21940" i="8"/>
  <c r="F21941" i="8"/>
  <c r="F21942" i="8"/>
  <c r="F21943" i="8"/>
  <c r="F21944" i="8"/>
  <c r="F21945" i="8"/>
  <c r="F21946" i="8"/>
  <c r="F21947" i="8"/>
  <c r="F21948" i="8"/>
  <c r="F21949" i="8"/>
  <c r="F21950" i="8"/>
  <c r="F21951" i="8"/>
  <c r="F21952" i="8"/>
  <c r="F21953" i="8"/>
  <c r="F21954" i="8"/>
  <c r="F21955" i="8"/>
  <c r="F21956" i="8"/>
  <c r="F21957" i="8"/>
  <c r="F21958" i="8"/>
  <c r="F21959" i="8"/>
  <c r="F21960" i="8"/>
  <c r="F21961" i="8"/>
  <c r="F21962" i="8"/>
  <c r="F21963" i="8"/>
  <c r="F21964" i="8"/>
  <c r="F21965" i="8"/>
  <c r="F21966" i="8"/>
  <c r="F21967" i="8"/>
  <c r="F21968" i="8"/>
  <c r="F21969" i="8"/>
  <c r="F21970" i="8"/>
  <c r="F21971" i="8"/>
  <c r="F21972" i="8"/>
  <c r="F21973" i="8"/>
  <c r="F21974" i="8"/>
  <c r="F21975" i="8"/>
  <c r="F21976" i="8"/>
  <c r="F21977" i="8"/>
  <c r="F21978" i="8"/>
  <c r="F21979" i="8"/>
  <c r="F21980" i="8"/>
  <c r="F21981" i="8"/>
  <c r="F21982" i="8"/>
  <c r="F21983" i="8"/>
  <c r="F21984" i="8"/>
  <c r="F21985" i="8"/>
  <c r="F21986" i="8"/>
  <c r="F21987" i="8"/>
  <c r="F21988" i="8"/>
  <c r="F21989" i="8"/>
  <c r="F21990" i="8"/>
  <c r="F21991" i="8"/>
  <c r="F21992" i="8"/>
  <c r="F21993" i="8"/>
  <c r="F21994" i="8"/>
  <c r="F21995" i="8"/>
  <c r="F21996" i="8"/>
  <c r="F21997" i="8"/>
  <c r="F21998" i="8"/>
  <c r="F21999" i="8"/>
  <c r="F22000" i="8"/>
  <c r="F22001" i="8"/>
  <c r="F22002" i="8"/>
  <c r="F22003" i="8"/>
  <c r="F22004" i="8"/>
  <c r="F22005" i="8"/>
  <c r="F22006" i="8"/>
  <c r="F22007" i="8"/>
  <c r="F22008" i="8"/>
  <c r="F22009" i="8"/>
  <c r="F22010" i="8"/>
  <c r="F22011" i="8"/>
  <c r="F22012" i="8"/>
  <c r="F22013" i="8"/>
  <c r="F22014" i="8"/>
  <c r="F22015" i="8"/>
  <c r="F22016" i="8"/>
  <c r="F22017" i="8"/>
  <c r="F22018" i="8"/>
  <c r="F22019" i="8"/>
  <c r="F22020" i="8"/>
  <c r="F22021" i="8"/>
  <c r="F22022" i="8"/>
  <c r="F22023" i="8"/>
  <c r="F22024" i="8"/>
  <c r="F22025" i="8"/>
  <c r="F22026" i="8"/>
  <c r="F22027" i="8"/>
  <c r="F22028" i="8"/>
  <c r="F22029" i="8"/>
  <c r="F22030" i="8"/>
  <c r="F22031" i="8"/>
  <c r="F22032" i="8"/>
  <c r="F22033" i="8"/>
  <c r="F22034" i="8"/>
  <c r="F22035" i="8"/>
  <c r="F22036" i="8"/>
  <c r="F22037" i="8"/>
  <c r="F22038" i="8"/>
  <c r="F22039" i="8"/>
  <c r="F22040" i="8"/>
  <c r="F22041" i="8"/>
  <c r="F22042" i="8"/>
  <c r="F22043" i="8"/>
  <c r="F22044" i="8"/>
  <c r="F22045" i="8"/>
  <c r="F22046" i="8"/>
  <c r="F22047" i="8"/>
  <c r="F22048" i="8"/>
  <c r="F22049" i="8"/>
  <c r="F22050" i="8"/>
  <c r="F22051" i="8"/>
  <c r="F22052" i="8"/>
  <c r="F22053" i="8"/>
  <c r="F22054" i="8"/>
  <c r="F22055" i="8"/>
  <c r="F22056" i="8"/>
  <c r="F22057" i="8"/>
  <c r="F22058" i="8"/>
  <c r="F22059" i="8"/>
  <c r="F22060" i="8"/>
  <c r="F22061" i="8"/>
  <c r="F22062" i="8"/>
  <c r="F22063" i="8"/>
  <c r="F22064" i="8"/>
  <c r="F22065" i="8"/>
  <c r="F22066" i="8"/>
  <c r="F22067" i="8"/>
  <c r="F22068" i="8"/>
  <c r="F22069" i="8"/>
  <c r="F22070" i="8"/>
  <c r="F22071" i="8"/>
  <c r="F22072" i="8"/>
  <c r="F22073" i="8"/>
  <c r="F22074" i="8"/>
  <c r="F22075" i="8"/>
  <c r="F22076" i="8"/>
  <c r="F22077" i="8"/>
  <c r="F22078" i="8"/>
  <c r="F22079" i="8"/>
  <c r="F22080" i="8"/>
  <c r="F22081" i="8"/>
  <c r="F22082" i="8"/>
  <c r="F22083" i="8"/>
  <c r="F22084" i="8"/>
  <c r="F22085" i="8"/>
  <c r="F22086" i="8"/>
  <c r="F22087" i="8"/>
  <c r="F22088" i="8"/>
  <c r="F22089" i="8"/>
  <c r="F22090" i="8"/>
  <c r="F22091" i="8"/>
  <c r="F22092" i="8"/>
  <c r="F22093" i="8"/>
  <c r="F22094" i="8"/>
  <c r="F22095" i="8"/>
  <c r="F22096" i="8"/>
  <c r="F22097" i="8"/>
  <c r="F22098" i="8"/>
  <c r="F22099" i="8"/>
  <c r="F22100" i="8"/>
  <c r="F22101" i="8"/>
  <c r="F22102" i="8"/>
  <c r="F22103" i="8"/>
  <c r="F22104" i="8"/>
  <c r="F22105" i="8"/>
  <c r="F22106" i="8"/>
  <c r="F22107" i="8"/>
  <c r="F22108" i="8"/>
  <c r="F22109" i="8"/>
  <c r="F22110" i="8"/>
  <c r="F22111" i="8"/>
  <c r="F22112" i="8"/>
  <c r="F22113" i="8"/>
  <c r="F22114" i="8"/>
  <c r="F22115" i="8"/>
  <c r="F22116" i="8"/>
  <c r="F22117" i="8"/>
  <c r="F22118" i="8"/>
  <c r="F22119" i="8"/>
  <c r="F22120" i="8"/>
  <c r="F22121" i="8"/>
  <c r="F22122" i="8"/>
  <c r="F22123" i="8"/>
  <c r="F22124" i="8"/>
  <c r="F22125" i="8"/>
  <c r="F22126" i="8"/>
  <c r="F22127" i="8"/>
  <c r="F22128" i="8"/>
  <c r="F22129" i="8"/>
  <c r="F22130" i="8"/>
  <c r="F22131" i="8"/>
  <c r="F22132" i="8"/>
  <c r="F22133" i="8"/>
  <c r="F22134" i="8"/>
  <c r="F22135" i="8"/>
  <c r="F22136" i="8"/>
  <c r="F22137" i="8"/>
  <c r="F22138" i="8"/>
  <c r="F22139" i="8"/>
  <c r="F22140" i="8"/>
  <c r="F22141" i="8"/>
  <c r="F22142" i="8"/>
  <c r="F22143" i="8"/>
  <c r="F22144" i="8"/>
  <c r="F22145" i="8"/>
  <c r="F22146" i="8"/>
  <c r="F22147" i="8"/>
  <c r="F22148" i="8"/>
  <c r="F22149" i="8"/>
  <c r="F22150" i="8"/>
  <c r="F22151" i="8"/>
  <c r="F22152" i="8"/>
  <c r="F22153" i="8"/>
  <c r="F22154" i="8"/>
  <c r="F22155" i="8"/>
  <c r="F22156" i="8"/>
  <c r="F22157" i="8"/>
  <c r="F22158" i="8"/>
  <c r="F22159" i="8"/>
  <c r="F22160" i="8"/>
  <c r="F22161" i="8"/>
  <c r="F22162" i="8"/>
  <c r="F22163" i="8"/>
  <c r="F22164" i="8"/>
  <c r="F22165" i="8"/>
  <c r="F22166" i="8"/>
  <c r="F22167" i="8"/>
  <c r="F22168" i="8"/>
  <c r="F22169" i="8"/>
  <c r="F22170" i="8"/>
  <c r="F22171" i="8"/>
  <c r="F22172" i="8"/>
  <c r="F22173" i="8"/>
  <c r="F22174" i="8"/>
  <c r="F22175" i="8"/>
  <c r="F22176" i="8"/>
  <c r="F22177" i="8"/>
  <c r="F22178" i="8"/>
  <c r="F22179" i="8"/>
  <c r="F22180" i="8"/>
  <c r="F22181" i="8"/>
  <c r="F22182" i="8"/>
  <c r="F22183" i="8"/>
  <c r="F22184" i="8"/>
  <c r="F22185" i="8"/>
  <c r="F22186" i="8"/>
  <c r="F22187" i="8"/>
  <c r="F22188" i="8"/>
  <c r="F22189" i="8"/>
  <c r="F22190" i="8"/>
  <c r="F22191" i="8"/>
  <c r="F22192" i="8"/>
  <c r="F22193" i="8"/>
  <c r="F22194" i="8"/>
  <c r="F22195" i="8"/>
  <c r="F22196" i="8"/>
  <c r="F22197" i="8"/>
  <c r="F22198" i="8"/>
  <c r="F22199" i="8"/>
  <c r="F22200" i="8"/>
  <c r="F22201" i="8"/>
  <c r="F22202" i="8"/>
  <c r="F22203" i="8"/>
  <c r="F22204" i="8"/>
  <c r="F22205" i="8"/>
  <c r="F22206" i="8"/>
  <c r="F22207" i="8"/>
  <c r="F22208" i="8"/>
  <c r="F22209" i="8"/>
  <c r="F22210" i="8"/>
  <c r="F22211" i="8"/>
  <c r="F22212" i="8"/>
  <c r="F22213" i="8"/>
  <c r="F22214" i="8"/>
  <c r="F22215" i="8"/>
  <c r="F22216" i="8"/>
  <c r="F22217" i="8"/>
  <c r="F22218" i="8"/>
  <c r="F22219" i="8"/>
  <c r="F22220" i="8"/>
  <c r="F22221" i="8"/>
  <c r="F22222" i="8"/>
  <c r="F22223" i="8"/>
  <c r="F22224" i="8"/>
  <c r="F22225" i="8"/>
  <c r="F22226" i="8"/>
  <c r="F22227" i="8"/>
  <c r="F22228" i="8"/>
  <c r="F22229" i="8"/>
  <c r="F22230" i="8"/>
  <c r="F22231" i="8"/>
  <c r="F22232" i="8"/>
  <c r="F22233" i="8"/>
  <c r="F22234" i="8"/>
  <c r="F22235" i="8"/>
  <c r="F22236" i="8"/>
  <c r="F22237" i="8"/>
  <c r="F22238" i="8"/>
  <c r="F22239" i="8"/>
  <c r="F22240" i="8"/>
  <c r="F22241" i="8"/>
  <c r="F22242" i="8"/>
  <c r="F22243" i="8"/>
  <c r="F22244" i="8"/>
  <c r="F22245" i="8"/>
  <c r="F22246" i="8"/>
  <c r="F22247" i="8"/>
  <c r="F22248" i="8"/>
  <c r="F22249" i="8"/>
  <c r="F22250" i="8"/>
  <c r="F22251" i="8"/>
  <c r="F22252" i="8"/>
  <c r="F22253" i="8"/>
  <c r="F22254" i="8"/>
  <c r="F22255" i="8"/>
  <c r="F22256" i="8"/>
  <c r="F22257" i="8"/>
  <c r="F22258" i="8"/>
  <c r="F22259" i="8"/>
  <c r="F22260" i="8"/>
  <c r="F22261" i="8"/>
  <c r="F22262" i="8"/>
  <c r="F22263" i="8"/>
  <c r="F22264" i="8"/>
  <c r="F22265" i="8"/>
  <c r="F22266" i="8"/>
  <c r="F22267" i="8"/>
  <c r="F22268" i="8"/>
  <c r="F22269" i="8"/>
  <c r="F22270" i="8"/>
  <c r="F22271" i="8"/>
  <c r="F22272" i="8"/>
  <c r="F22273" i="8"/>
  <c r="F22274" i="8"/>
  <c r="F22275" i="8"/>
  <c r="F22276" i="8"/>
  <c r="F22277" i="8"/>
  <c r="F22278" i="8"/>
  <c r="F22279" i="8"/>
  <c r="F22280" i="8"/>
  <c r="F22281" i="8"/>
  <c r="F22282" i="8"/>
  <c r="F22283" i="8"/>
  <c r="F22284" i="8"/>
  <c r="F22285" i="8"/>
  <c r="F22286" i="8"/>
  <c r="F22287" i="8"/>
  <c r="F22288" i="8"/>
  <c r="F22289" i="8"/>
  <c r="F22290" i="8"/>
  <c r="F22291" i="8"/>
  <c r="F22292" i="8"/>
  <c r="F22293" i="8"/>
  <c r="F22294" i="8"/>
  <c r="F22295" i="8"/>
  <c r="F22296" i="8"/>
  <c r="F22297" i="8"/>
  <c r="F22298" i="8"/>
  <c r="F22299" i="8"/>
  <c r="F22300" i="8"/>
  <c r="F22301" i="8"/>
  <c r="F22302" i="8"/>
  <c r="F22303" i="8"/>
  <c r="F22304" i="8"/>
  <c r="F22305" i="8"/>
  <c r="F22306" i="8"/>
  <c r="F22307" i="8"/>
  <c r="F22308" i="8"/>
  <c r="F22309" i="8"/>
  <c r="F22310" i="8"/>
  <c r="F22311" i="8"/>
  <c r="F22312" i="8"/>
  <c r="F22313" i="8"/>
  <c r="F22314" i="8"/>
  <c r="F22315" i="8"/>
  <c r="F22316" i="8"/>
  <c r="F22317" i="8"/>
  <c r="F22318" i="8"/>
  <c r="F22319" i="8"/>
  <c r="F22320" i="8"/>
  <c r="F22321" i="8"/>
  <c r="F22322" i="8"/>
  <c r="F22323" i="8"/>
  <c r="F22324" i="8"/>
  <c r="F22325" i="8"/>
  <c r="F22326" i="8"/>
  <c r="F22327" i="8"/>
  <c r="F22328" i="8"/>
  <c r="F22329" i="8"/>
  <c r="F22330" i="8"/>
  <c r="F22331" i="8"/>
  <c r="F22332" i="8"/>
  <c r="F22333" i="8"/>
  <c r="F22334" i="8"/>
  <c r="F22335" i="8"/>
  <c r="F22336" i="8"/>
  <c r="F22337" i="8"/>
  <c r="F22338" i="8"/>
  <c r="F22339" i="8"/>
  <c r="F22340" i="8"/>
  <c r="F22341" i="8"/>
  <c r="F22342" i="8"/>
  <c r="F22343" i="8"/>
  <c r="F22344" i="8"/>
  <c r="F22345" i="8"/>
  <c r="F22346" i="8"/>
  <c r="F22347" i="8"/>
  <c r="F22348" i="8"/>
  <c r="F22349" i="8"/>
  <c r="F22350" i="8"/>
  <c r="F22351" i="8"/>
  <c r="F22352" i="8"/>
  <c r="F22353" i="8"/>
  <c r="F22354" i="8"/>
  <c r="F22355" i="8"/>
  <c r="F22356" i="8"/>
  <c r="F22357" i="8"/>
  <c r="F22358" i="8"/>
  <c r="F22359" i="8"/>
  <c r="F22360" i="8"/>
  <c r="F22361" i="8"/>
  <c r="F22362" i="8"/>
  <c r="F22363" i="8"/>
  <c r="F22364" i="8"/>
  <c r="F22365" i="8"/>
  <c r="F22366" i="8"/>
  <c r="F22367" i="8"/>
  <c r="F22368" i="8"/>
  <c r="F22369" i="8"/>
  <c r="F22370" i="8"/>
  <c r="F22371" i="8"/>
  <c r="F22372" i="8"/>
  <c r="F22373" i="8"/>
  <c r="F22374" i="8"/>
  <c r="F22375" i="8"/>
  <c r="F22376" i="8"/>
  <c r="F22377" i="8"/>
  <c r="F22378" i="8"/>
  <c r="F22379" i="8"/>
  <c r="F22380" i="8"/>
  <c r="F22381" i="8"/>
  <c r="F22382" i="8"/>
  <c r="F22383" i="8"/>
  <c r="F22384" i="8"/>
  <c r="F22385" i="8"/>
  <c r="F22386" i="8"/>
  <c r="F22387" i="8"/>
  <c r="F22388" i="8"/>
  <c r="F22389" i="8"/>
  <c r="F22390" i="8"/>
  <c r="F22391" i="8"/>
  <c r="F22392" i="8"/>
  <c r="F22393" i="8"/>
  <c r="F22394" i="8"/>
  <c r="F22395" i="8"/>
  <c r="F22396" i="8"/>
  <c r="F22397" i="8"/>
  <c r="F22398" i="8"/>
  <c r="F22399" i="8"/>
  <c r="F22400" i="8"/>
  <c r="F22401" i="8"/>
  <c r="F22402" i="8"/>
  <c r="F22403" i="8"/>
  <c r="F22404" i="8"/>
  <c r="F22405" i="8"/>
  <c r="F22406" i="8"/>
  <c r="F22407" i="8"/>
  <c r="F22408" i="8"/>
  <c r="F22409" i="8"/>
  <c r="F22410" i="8"/>
  <c r="F22411" i="8"/>
  <c r="F22412" i="8"/>
  <c r="F22413" i="8"/>
  <c r="F22414" i="8"/>
  <c r="F22415" i="8"/>
  <c r="F22416" i="8"/>
  <c r="F22417" i="8"/>
  <c r="F22418" i="8"/>
  <c r="F22419" i="8"/>
  <c r="F22420" i="8"/>
  <c r="F22421" i="8"/>
  <c r="F22422" i="8"/>
  <c r="F22423" i="8"/>
  <c r="F22424" i="8"/>
  <c r="F22425" i="8"/>
  <c r="F22426" i="8"/>
  <c r="F22427" i="8"/>
  <c r="F22428" i="8"/>
  <c r="F22429" i="8"/>
  <c r="F22430" i="8"/>
  <c r="F22431" i="8"/>
  <c r="F22432" i="8"/>
  <c r="F22433" i="8"/>
  <c r="F22434" i="8"/>
  <c r="F22435" i="8"/>
  <c r="F22436" i="8"/>
  <c r="F22437" i="8"/>
  <c r="F22438" i="8"/>
  <c r="F22439" i="8"/>
  <c r="F22440" i="8"/>
  <c r="F22441" i="8"/>
  <c r="F22442" i="8"/>
  <c r="F22443" i="8"/>
  <c r="F22444" i="8"/>
  <c r="F22445" i="8"/>
  <c r="F22446" i="8"/>
  <c r="F22447" i="8"/>
  <c r="F22448" i="8"/>
  <c r="F22449" i="8"/>
  <c r="F22450" i="8"/>
  <c r="F22451" i="8"/>
  <c r="F22452" i="8"/>
  <c r="F22453" i="8"/>
  <c r="F22454" i="8"/>
  <c r="F22455" i="8"/>
  <c r="F22456" i="8"/>
  <c r="F22457" i="8"/>
  <c r="F22458" i="8"/>
  <c r="F22459" i="8"/>
  <c r="F22460" i="8"/>
  <c r="F22461" i="8"/>
  <c r="F22462" i="8"/>
  <c r="F22463" i="8"/>
  <c r="F22464" i="8"/>
  <c r="F22465" i="8"/>
  <c r="F22466" i="8"/>
  <c r="F22467" i="8"/>
  <c r="F22468" i="8"/>
  <c r="F22469" i="8"/>
  <c r="F22470" i="8"/>
  <c r="F22471" i="8"/>
  <c r="F22472" i="8"/>
  <c r="F22473" i="8"/>
  <c r="F22474" i="8"/>
  <c r="F22475" i="8"/>
  <c r="F22476" i="8"/>
  <c r="F22477" i="8"/>
  <c r="F22478" i="8"/>
  <c r="F22479" i="8"/>
  <c r="F22480" i="8"/>
  <c r="F22481" i="8"/>
  <c r="F22482" i="8"/>
  <c r="F22483" i="8"/>
  <c r="F22484" i="8"/>
  <c r="F22485" i="8"/>
  <c r="F22486" i="8"/>
  <c r="F22487" i="8"/>
  <c r="F22488" i="8"/>
  <c r="F22489" i="8"/>
  <c r="F22490" i="8"/>
  <c r="F22491" i="8"/>
  <c r="F22492" i="8"/>
  <c r="F22493" i="8"/>
  <c r="F22494" i="8"/>
  <c r="F22495" i="8"/>
  <c r="F22496" i="8"/>
  <c r="F22497" i="8"/>
  <c r="F22498" i="8"/>
  <c r="F22499" i="8"/>
  <c r="F22500" i="8"/>
  <c r="F22501" i="8"/>
  <c r="F22502" i="8"/>
  <c r="F22503" i="8"/>
  <c r="F22504" i="8"/>
  <c r="F22505" i="8"/>
  <c r="F22506" i="8"/>
  <c r="F22507" i="8"/>
  <c r="F22508" i="8"/>
  <c r="F22509" i="8"/>
  <c r="F22510" i="8"/>
  <c r="F22511" i="8"/>
  <c r="F22512" i="8"/>
  <c r="F22513" i="8"/>
  <c r="F22514" i="8"/>
  <c r="F22515" i="8"/>
  <c r="F22516" i="8"/>
  <c r="F22517" i="8"/>
  <c r="F22518" i="8"/>
  <c r="F22519" i="8"/>
  <c r="F22520" i="8"/>
  <c r="F22521" i="8"/>
  <c r="F22522" i="8"/>
  <c r="F22523" i="8"/>
  <c r="F22524" i="8"/>
  <c r="F22525" i="8"/>
  <c r="F22526" i="8"/>
  <c r="F22527" i="8"/>
  <c r="F22528" i="8"/>
  <c r="F22529" i="8"/>
  <c r="F22530" i="8"/>
  <c r="F22531" i="8"/>
  <c r="F22532" i="8"/>
  <c r="F22533" i="8"/>
  <c r="F22534" i="8"/>
  <c r="F22535" i="8"/>
  <c r="F22536" i="8"/>
  <c r="F22537" i="8"/>
  <c r="F22538" i="8"/>
  <c r="F22539" i="8"/>
  <c r="F22540" i="8"/>
  <c r="F22541" i="8"/>
  <c r="F22542" i="8"/>
  <c r="F22543" i="8"/>
  <c r="F22544" i="8"/>
  <c r="F22545" i="8"/>
  <c r="F22546" i="8"/>
  <c r="F22547" i="8"/>
  <c r="F22548" i="8"/>
  <c r="F22549" i="8"/>
  <c r="F22550" i="8"/>
  <c r="F22551" i="8"/>
  <c r="F22552" i="8"/>
  <c r="F22553" i="8"/>
  <c r="F22554" i="8"/>
  <c r="F22555" i="8"/>
  <c r="F22556" i="8"/>
  <c r="F22557" i="8"/>
  <c r="F22558" i="8"/>
  <c r="F22559" i="8"/>
  <c r="F22560" i="8"/>
  <c r="F22561" i="8"/>
  <c r="F22562" i="8"/>
  <c r="F22563" i="8"/>
  <c r="F22564" i="8"/>
  <c r="F22565" i="8"/>
  <c r="F22566" i="8"/>
  <c r="F22567" i="8"/>
  <c r="F22568" i="8"/>
  <c r="F22569" i="8"/>
  <c r="F22570" i="8"/>
  <c r="F22571" i="8"/>
  <c r="F22572" i="8"/>
  <c r="F22573" i="8"/>
  <c r="F22574" i="8"/>
  <c r="F22575" i="8"/>
  <c r="F22576" i="8"/>
  <c r="F22577" i="8"/>
  <c r="F22578" i="8"/>
  <c r="F22579" i="8"/>
  <c r="F22580" i="8"/>
  <c r="F22581" i="8"/>
  <c r="F22582" i="8"/>
  <c r="F22583" i="8"/>
  <c r="F22584" i="8"/>
  <c r="F22585" i="8"/>
  <c r="F22586" i="8"/>
  <c r="F22587" i="8"/>
  <c r="F22588" i="8"/>
  <c r="F22589" i="8"/>
  <c r="F22590" i="8"/>
  <c r="F22591" i="8"/>
  <c r="F22592" i="8"/>
  <c r="F22593" i="8"/>
  <c r="F22594" i="8"/>
  <c r="F22595" i="8"/>
  <c r="F22596" i="8"/>
  <c r="F22597" i="8"/>
  <c r="F22598" i="8"/>
  <c r="F22599" i="8"/>
  <c r="F22600" i="8"/>
  <c r="F22601" i="8"/>
  <c r="F22602" i="8"/>
  <c r="F22603" i="8"/>
  <c r="F22604" i="8"/>
  <c r="F22605" i="8"/>
  <c r="F22606" i="8"/>
  <c r="F22607" i="8"/>
  <c r="F22608" i="8"/>
  <c r="F22609" i="8"/>
  <c r="F22610" i="8"/>
  <c r="F22611" i="8"/>
  <c r="F22612" i="8"/>
  <c r="F22613" i="8"/>
  <c r="F22614" i="8"/>
  <c r="F22615" i="8"/>
  <c r="F22616" i="8"/>
  <c r="F22617" i="8"/>
  <c r="F22618" i="8"/>
  <c r="F22619" i="8"/>
  <c r="F22620" i="8"/>
  <c r="F22621" i="8"/>
  <c r="F22622" i="8"/>
  <c r="F22623" i="8"/>
  <c r="F22624" i="8"/>
  <c r="F22625" i="8"/>
  <c r="F22626" i="8"/>
  <c r="F22627" i="8"/>
  <c r="F22628" i="8"/>
  <c r="F22629" i="8"/>
  <c r="F22630" i="8"/>
  <c r="F22631" i="8"/>
  <c r="F22632" i="8"/>
  <c r="F22633" i="8"/>
  <c r="F22634" i="8"/>
  <c r="F22635" i="8"/>
  <c r="F22636" i="8"/>
  <c r="F22637" i="8"/>
  <c r="F22638" i="8"/>
  <c r="F22639" i="8"/>
  <c r="F22640" i="8"/>
  <c r="F22641" i="8"/>
  <c r="F22642" i="8"/>
  <c r="F22643" i="8"/>
  <c r="F22644" i="8"/>
  <c r="F22645" i="8"/>
  <c r="F22646" i="8"/>
  <c r="F22647" i="8"/>
  <c r="F22648" i="8"/>
  <c r="F22649" i="8"/>
  <c r="F22650" i="8"/>
  <c r="F22651" i="8"/>
  <c r="F22652" i="8"/>
  <c r="F22653" i="8"/>
  <c r="F22654" i="8"/>
  <c r="F22655" i="8"/>
  <c r="F22656" i="8"/>
  <c r="F22657" i="8"/>
  <c r="F22658" i="8"/>
  <c r="F22659" i="8"/>
  <c r="F22660" i="8"/>
  <c r="F22661" i="8"/>
  <c r="F22662" i="8"/>
  <c r="F22663" i="8"/>
  <c r="F22664" i="8"/>
  <c r="F22665" i="8"/>
  <c r="F22666" i="8"/>
  <c r="F22667" i="8"/>
  <c r="F22668" i="8"/>
  <c r="F22669" i="8"/>
  <c r="F22670" i="8"/>
  <c r="F22671" i="8"/>
  <c r="F22672" i="8"/>
  <c r="F22673" i="8"/>
  <c r="F22674" i="8"/>
  <c r="F22675" i="8"/>
  <c r="F22676" i="8"/>
  <c r="F22677" i="8"/>
  <c r="F22678" i="8"/>
  <c r="F22679" i="8"/>
  <c r="F22680" i="8"/>
  <c r="F22681" i="8"/>
  <c r="F22682" i="8"/>
  <c r="F22683" i="8"/>
  <c r="F22684" i="8"/>
  <c r="F22685" i="8"/>
  <c r="F22686" i="8"/>
  <c r="F22687" i="8"/>
  <c r="F22688" i="8"/>
  <c r="F22689" i="8"/>
  <c r="F22690" i="8"/>
  <c r="F22691" i="8"/>
  <c r="F22692" i="8"/>
  <c r="F22693" i="8"/>
  <c r="F22694" i="8"/>
  <c r="F22695" i="8"/>
  <c r="F22696" i="8"/>
  <c r="F22697" i="8"/>
  <c r="F22698" i="8"/>
  <c r="F22699" i="8"/>
  <c r="F22700" i="8"/>
  <c r="F22701" i="8"/>
  <c r="F22702" i="8"/>
  <c r="F22703" i="8"/>
  <c r="F22704" i="8"/>
  <c r="F22705" i="8"/>
  <c r="F22706" i="8"/>
  <c r="F22707" i="8"/>
  <c r="F22708" i="8"/>
  <c r="F22709" i="8"/>
  <c r="F22710" i="8"/>
  <c r="F22711" i="8"/>
  <c r="F22712" i="8"/>
  <c r="F22713" i="8"/>
  <c r="F22714" i="8"/>
  <c r="F22715" i="8"/>
  <c r="F22716" i="8"/>
  <c r="F22717" i="8"/>
  <c r="F22718" i="8"/>
  <c r="F22719" i="8"/>
  <c r="F22720" i="8"/>
  <c r="F22721" i="8"/>
  <c r="F22722" i="8"/>
  <c r="F22723" i="8"/>
  <c r="F22724" i="8"/>
  <c r="F22725" i="8"/>
  <c r="F22726" i="8"/>
  <c r="F22727" i="8"/>
  <c r="F22728" i="8"/>
  <c r="F22729" i="8"/>
  <c r="F22730" i="8"/>
  <c r="F22731" i="8"/>
  <c r="F22732" i="8"/>
  <c r="F22733" i="8"/>
  <c r="F22734" i="8"/>
  <c r="F22735" i="8"/>
  <c r="F22736" i="8"/>
  <c r="F22737" i="8"/>
  <c r="F22738" i="8"/>
  <c r="F22739" i="8"/>
  <c r="F22740" i="8"/>
  <c r="F22741" i="8"/>
  <c r="F22742" i="8"/>
  <c r="F22743" i="8"/>
  <c r="F22744" i="8"/>
  <c r="F22745" i="8"/>
  <c r="F22746" i="8"/>
  <c r="F22747" i="8"/>
  <c r="F22748" i="8"/>
  <c r="F22749" i="8"/>
  <c r="F22750" i="8"/>
  <c r="F22751" i="8"/>
  <c r="F22752" i="8"/>
  <c r="F22753" i="8"/>
  <c r="F22754" i="8"/>
  <c r="F22755" i="8"/>
  <c r="F22756" i="8"/>
  <c r="F22757" i="8"/>
  <c r="F22758" i="8"/>
  <c r="F22759" i="8"/>
  <c r="F22760" i="8"/>
  <c r="F22761" i="8"/>
  <c r="F22762" i="8"/>
  <c r="F22763" i="8"/>
  <c r="F22764" i="8"/>
  <c r="F22765" i="8"/>
  <c r="F22766" i="8"/>
  <c r="F22767" i="8"/>
  <c r="F22768" i="8"/>
  <c r="F22769" i="8"/>
  <c r="F22770" i="8"/>
  <c r="F22771" i="8"/>
  <c r="F22772" i="8"/>
  <c r="F22773" i="8"/>
  <c r="F22774" i="8"/>
  <c r="F22775" i="8"/>
  <c r="F22776" i="8"/>
  <c r="F22777" i="8"/>
  <c r="F22778" i="8"/>
  <c r="F22779" i="8"/>
  <c r="F22780" i="8"/>
  <c r="F22781" i="8"/>
  <c r="F22782" i="8"/>
  <c r="F22783" i="8"/>
  <c r="F22784" i="8"/>
  <c r="F22785" i="8"/>
  <c r="F22786" i="8"/>
  <c r="F22787" i="8"/>
  <c r="F22788" i="8"/>
  <c r="F22789" i="8"/>
  <c r="F22790" i="8"/>
  <c r="F22791" i="8"/>
  <c r="F22792" i="8"/>
  <c r="F22793" i="8"/>
  <c r="F22794" i="8"/>
  <c r="F22795" i="8"/>
  <c r="F22796" i="8"/>
  <c r="F22797" i="8"/>
  <c r="F22798" i="8"/>
  <c r="F22799" i="8"/>
  <c r="F22800" i="8"/>
  <c r="F22801" i="8"/>
  <c r="F22802" i="8"/>
  <c r="F22803" i="8"/>
  <c r="F22804" i="8"/>
  <c r="F22805" i="8"/>
  <c r="F22806" i="8"/>
  <c r="F22807" i="8"/>
  <c r="F22808" i="8"/>
  <c r="F22809" i="8"/>
  <c r="F22810" i="8"/>
  <c r="F22811" i="8"/>
  <c r="F22812" i="8"/>
  <c r="F22813" i="8"/>
  <c r="F22814" i="8"/>
  <c r="F22815" i="8"/>
  <c r="F22816" i="8"/>
  <c r="F22817" i="8"/>
  <c r="F22818" i="8"/>
  <c r="F22819" i="8"/>
  <c r="F22820" i="8"/>
  <c r="F22821" i="8"/>
  <c r="F22822" i="8"/>
  <c r="F22823" i="8"/>
  <c r="F22824" i="8"/>
  <c r="F22825" i="8"/>
  <c r="F22826" i="8"/>
  <c r="F22827" i="8"/>
  <c r="F22828" i="8"/>
  <c r="F22829" i="8"/>
  <c r="F22830" i="8"/>
  <c r="F22831" i="8"/>
  <c r="F22832" i="8"/>
  <c r="F22833" i="8"/>
  <c r="F22834" i="8"/>
  <c r="F22835" i="8"/>
  <c r="F22836" i="8"/>
  <c r="F22837" i="8"/>
  <c r="F22838" i="8"/>
  <c r="F22839" i="8"/>
  <c r="F22840" i="8"/>
  <c r="F22841" i="8"/>
  <c r="F22842" i="8"/>
  <c r="F22843" i="8"/>
  <c r="F22844" i="8"/>
  <c r="F22845" i="8"/>
  <c r="F22846" i="8"/>
  <c r="F22847" i="8"/>
  <c r="F22848" i="8"/>
  <c r="F22849" i="8"/>
  <c r="F22850" i="8"/>
  <c r="F22851" i="8"/>
  <c r="F22852" i="8"/>
  <c r="F22853" i="8"/>
  <c r="F22854" i="8"/>
  <c r="F22855" i="8"/>
  <c r="F22856" i="8"/>
  <c r="F22857" i="8"/>
  <c r="F22858" i="8"/>
  <c r="F22859" i="8"/>
  <c r="F22860" i="8"/>
  <c r="F22861" i="8"/>
  <c r="F22862" i="8"/>
  <c r="F22863" i="8"/>
  <c r="F22864" i="8"/>
  <c r="F22865" i="8"/>
  <c r="F22866" i="8"/>
  <c r="F22867" i="8"/>
  <c r="F22868" i="8"/>
  <c r="F22869" i="8"/>
  <c r="F22870" i="8"/>
  <c r="F22871" i="8"/>
  <c r="F22872" i="8"/>
  <c r="F22873" i="8"/>
  <c r="F22874" i="8"/>
  <c r="F22875" i="8"/>
  <c r="F22876" i="8"/>
  <c r="F22877" i="8"/>
  <c r="F22878" i="8"/>
  <c r="F22879" i="8"/>
  <c r="F22880" i="8"/>
  <c r="F22881" i="8"/>
  <c r="F22882" i="8"/>
  <c r="F22883" i="8"/>
  <c r="F22884" i="8"/>
  <c r="F22885" i="8"/>
  <c r="F22886" i="8"/>
  <c r="F22887" i="8"/>
  <c r="F22888" i="8"/>
  <c r="F22889" i="8"/>
  <c r="F22890" i="8"/>
  <c r="F22891" i="8"/>
  <c r="F22892" i="8"/>
  <c r="F22893" i="8"/>
  <c r="F22894" i="8"/>
  <c r="F22895" i="8"/>
  <c r="F22896" i="8"/>
  <c r="F22897" i="8"/>
  <c r="F22898" i="8"/>
  <c r="F22899" i="8"/>
  <c r="F22900" i="8"/>
  <c r="F22901" i="8"/>
  <c r="F22902" i="8"/>
  <c r="F22903" i="8"/>
  <c r="F22904" i="8"/>
  <c r="F22905" i="8"/>
  <c r="F22906" i="8"/>
  <c r="F22907" i="8"/>
  <c r="F22908" i="8"/>
  <c r="F22909" i="8"/>
  <c r="F22910" i="8"/>
  <c r="F22911" i="8"/>
  <c r="F22912" i="8"/>
  <c r="F22913" i="8"/>
  <c r="F22914" i="8"/>
  <c r="F22915" i="8"/>
  <c r="F22916" i="8"/>
  <c r="F22917" i="8"/>
  <c r="F22918" i="8"/>
  <c r="F22919" i="8"/>
  <c r="F22920" i="8"/>
  <c r="F22921" i="8"/>
  <c r="F22922" i="8"/>
  <c r="F22923" i="8"/>
  <c r="F22924" i="8"/>
  <c r="F22925" i="8"/>
  <c r="F22926" i="8"/>
  <c r="F22927" i="8"/>
  <c r="F22928" i="8"/>
  <c r="F22929" i="8"/>
  <c r="F22930" i="8"/>
  <c r="F22931" i="8"/>
  <c r="F22932" i="8"/>
  <c r="F22933" i="8"/>
  <c r="F22934" i="8"/>
  <c r="F22935" i="8"/>
  <c r="F22936" i="8"/>
  <c r="F22937" i="8"/>
  <c r="F22938" i="8"/>
  <c r="F22939" i="8"/>
  <c r="F22940" i="8"/>
  <c r="F22941" i="8"/>
  <c r="F22942" i="8"/>
  <c r="F22943" i="8"/>
  <c r="F22944" i="8"/>
  <c r="F22945" i="8"/>
  <c r="F22946" i="8"/>
  <c r="F22947" i="8"/>
  <c r="F22948" i="8"/>
  <c r="F22949" i="8"/>
  <c r="F22950" i="8"/>
  <c r="F22951" i="8"/>
  <c r="F22952" i="8"/>
  <c r="F22953" i="8"/>
  <c r="F22954" i="8"/>
  <c r="F22955" i="8"/>
  <c r="F22956" i="8"/>
  <c r="F22957" i="8"/>
  <c r="F22958" i="8"/>
  <c r="F22959" i="8"/>
  <c r="F22960" i="8"/>
  <c r="F22961" i="8"/>
  <c r="F22962" i="8"/>
  <c r="F22963" i="8"/>
  <c r="F22964" i="8"/>
  <c r="F22965" i="8"/>
  <c r="F22966" i="8"/>
  <c r="F22967" i="8"/>
  <c r="F22968" i="8"/>
  <c r="F22969" i="8"/>
  <c r="F22970" i="8"/>
  <c r="F22971" i="8"/>
  <c r="F22972" i="8"/>
  <c r="F22973" i="8"/>
  <c r="F22974" i="8"/>
  <c r="F22975" i="8"/>
  <c r="F22976" i="8"/>
  <c r="F22977" i="8"/>
  <c r="F22978" i="8"/>
  <c r="F22979" i="8"/>
  <c r="F22980" i="8"/>
  <c r="F22981" i="8"/>
  <c r="F22982" i="8"/>
  <c r="F22983" i="8"/>
  <c r="F22984" i="8"/>
  <c r="F22985" i="8"/>
  <c r="F22986" i="8"/>
  <c r="F22987" i="8"/>
  <c r="F22988" i="8"/>
  <c r="F22989" i="8"/>
  <c r="F22990" i="8"/>
  <c r="F22991" i="8"/>
  <c r="F22992" i="8"/>
  <c r="F22993" i="8"/>
  <c r="F22994" i="8"/>
  <c r="F22995" i="8"/>
  <c r="F22996" i="8"/>
  <c r="F22997" i="8"/>
  <c r="F22998" i="8"/>
  <c r="F22999" i="8"/>
  <c r="F23000" i="8"/>
  <c r="F23001" i="8"/>
  <c r="F23002" i="8"/>
  <c r="F23003" i="8"/>
  <c r="F23004" i="8"/>
  <c r="F23005" i="8"/>
  <c r="F23006" i="8"/>
  <c r="F23007" i="8"/>
  <c r="F23008" i="8"/>
  <c r="F23009" i="8"/>
  <c r="F23010" i="8"/>
  <c r="F23011" i="8"/>
  <c r="F23012" i="8"/>
  <c r="F23013" i="8"/>
  <c r="F23014" i="8"/>
  <c r="F23015" i="8"/>
  <c r="F23016" i="8"/>
  <c r="F23017" i="8"/>
  <c r="F23018" i="8"/>
  <c r="F23019" i="8"/>
  <c r="F23020" i="8"/>
  <c r="F23021" i="8"/>
  <c r="F23022" i="8"/>
  <c r="F23023" i="8"/>
  <c r="F23024" i="8"/>
  <c r="F23025" i="8"/>
  <c r="F23026" i="8"/>
  <c r="F23027" i="8"/>
  <c r="F23028" i="8"/>
  <c r="F23029" i="8"/>
  <c r="F23030" i="8"/>
  <c r="F23031" i="8"/>
  <c r="F23032" i="8"/>
  <c r="F23033" i="8"/>
  <c r="F23034" i="8"/>
  <c r="F23035" i="8"/>
  <c r="F23036" i="8"/>
  <c r="F23037" i="8"/>
  <c r="F23038" i="8"/>
  <c r="F23039" i="8"/>
  <c r="F23040" i="8"/>
  <c r="F23041" i="8"/>
  <c r="F23042" i="8"/>
  <c r="F23043" i="8"/>
  <c r="F23044" i="8"/>
  <c r="F23045" i="8"/>
  <c r="F23046" i="8"/>
  <c r="F23047" i="8"/>
  <c r="F23048" i="8"/>
  <c r="F23049" i="8"/>
  <c r="F23050" i="8"/>
  <c r="F23051" i="8"/>
  <c r="F23052" i="8"/>
  <c r="F23053" i="8"/>
  <c r="F23054" i="8"/>
  <c r="F23055" i="8"/>
  <c r="F23056" i="8"/>
  <c r="F23057" i="8"/>
  <c r="F23058" i="8"/>
  <c r="F23059" i="8"/>
  <c r="F23060" i="8"/>
  <c r="F23061" i="8"/>
  <c r="F23062" i="8"/>
  <c r="F23063" i="8"/>
  <c r="F23064" i="8"/>
  <c r="F23065" i="8"/>
  <c r="F23066" i="8"/>
  <c r="F23067" i="8"/>
  <c r="F23068" i="8"/>
  <c r="F23069" i="8"/>
  <c r="F23070" i="8"/>
  <c r="F23071" i="8"/>
  <c r="F23072" i="8"/>
  <c r="F23073" i="8"/>
  <c r="F23074" i="8"/>
  <c r="F23075" i="8"/>
  <c r="F23076" i="8"/>
  <c r="F23077" i="8"/>
  <c r="F23078" i="8"/>
  <c r="F23079" i="8"/>
  <c r="F23080" i="8"/>
  <c r="F23081" i="8"/>
  <c r="F23082" i="8"/>
  <c r="F23083" i="8"/>
  <c r="F23084" i="8"/>
  <c r="F23085" i="8"/>
  <c r="F23086" i="8"/>
  <c r="F23087" i="8"/>
  <c r="F23088" i="8"/>
  <c r="F23089" i="8"/>
  <c r="F23090" i="8"/>
  <c r="F23091" i="8"/>
  <c r="F23092" i="8"/>
  <c r="F23093" i="8"/>
  <c r="F23094" i="8"/>
  <c r="F23095" i="8"/>
  <c r="F23096" i="8"/>
  <c r="F23097" i="8"/>
  <c r="F23098" i="8"/>
  <c r="F23099" i="8"/>
  <c r="F23100" i="8"/>
  <c r="F23101" i="8"/>
  <c r="F23102" i="8"/>
  <c r="F23103" i="8"/>
  <c r="F23104" i="8"/>
  <c r="F23105" i="8"/>
  <c r="F23106" i="8"/>
  <c r="F23107" i="8"/>
  <c r="F23108" i="8"/>
  <c r="F23109" i="8"/>
  <c r="F23110" i="8"/>
  <c r="F23111" i="8"/>
  <c r="F23112" i="8"/>
  <c r="F23113" i="8"/>
  <c r="F23114" i="8"/>
  <c r="F23115" i="8"/>
  <c r="F23116" i="8"/>
  <c r="F23117" i="8"/>
  <c r="F23118" i="8"/>
  <c r="F23119" i="8"/>
  <c r="F23120" i="8"/>
  <c r="F23121" i="8"/>
  <c r="F23122" i="8"/>
  <c r="F23123" i="8"/>
  <c r="F23124" i="8"/>
  <c r="F23125" i="8"/>
  <c r="F23126" i="8"/>
  <c r="F23127" i="8"/>
  <c r="F23128" i="8"/>
  <c r="F23129" i="8"/>
  <c r="F23130" i="8"/>
  <c r="F23131" i="8"/>
  <c r="F23132" i="8"/>
  <c r="F23133" i="8"/>
  <c r="F23134" i="8"/>
  <c r="F23135" i="8"/>
  <c r="F23136" i="8"/>
  <c r="F23137" i="8"/>
  <c r="F23138" i="8"/>
  <c r="F23139" i="8"/>
  <c r="F23140" i="8"/>
  <c r="F23141" i="8"/>
  <c r="F23142" i="8"/>
  <c r="F23143" i="8"/>
  <c r="F23144" i="8"/>
  <c r="F23145" i="8"/>
  <c r="F23146" i="8"/>
  <c r="F23147" i="8"/>
  <c r="F23148" i="8"/>
  <c r="F23149" i="8"/>
  <c r="F23150" i="8"/>
  <c r="F23151" i="8"/>
  <c r="F23152" i="8"/>
  <c r="F23153" i="8"/>
  <c r="F23154" i="8"/>
  <c r="F23155" i="8"/>
  <c r="F23156" i="8"/>
  <c r="F23157" i="8"/>
  <c r="F23158" i="8"/>
  <c r="F23159" i="8"/>
  <c r="F23160" i="8"/>
  <c r="F23161" i="8"/>
  <c r="F23162" i="8"/>
  <c r="F23163" i="8"/>
  <c r="F23164" i="8"/>
  <c r="F23165" i="8"/>
  <c r="F23166" i="8"/>
  <c r="F23167" i="8"/>
  <c r="F23168" i="8"/>
  <c r="F23169" i="8"/>
  <c r="F23170" i="8"/>
  <c r="F23171" i="8"/>
  <c r="F23172" i="8"/>
  <c r="F23173" i="8"/>
  <c r="F23174" i="8"/>
  <c r="F23175" i="8"/>
  <c r="F23176" i="8"/>
  <c r="F23177" i="8"/>
  <c r="F23178" i="8"/>
  <c r="F23179" i="8"/>
  <c r="F23180" i="8"/>
  <c r="F23181" i="8"/>
  <c r="F23182" i="8"/>
  <c r="F23183" i="8"/>
  <c r="F23184" i="8"/>
  <c r="F23185" i="8"/>
  <c r="F23186" i="8"/>
  <c r="F23187" i="8"/>
  <c r="F23188" i="8"/>
  <c r="F23189" i="8"/>
  <c r="F23190" i="8"/>
  <c r="F23191" i="8"/>
  <c r="F23192" i="8"/>
  <c r="F23193" i="8"/>
  <c r="F23194" i="8"/>
  <c r="F23195" i="8"/>
  <c r="F23196" i="8"/>
  <c r="F23197" i="8"/>
  <c r="F23198" i="8"/>
  <c r="F23199" i="8"/>
  <c r="F23200" i="8"/>
  <c r="F23201" i="8"/>
  <c r="F23202" i="8"/>
  <c r="F23203" i="8"/>
  <c r="F23204" i="8"/>
  <c r="F23205" i="8"/>
  <c r="F23206" i="8"/>
  <c r="F23207" i="8"/>
  <c r="F23208" i="8"/>
  <c r="F23209" i="8"/>
  <c r="F23210" i="8"/>
  <c r="F23211" i="8"/>
  <c r="F23212" i="8"/>
  <c r="F23213" i="8"/>
  <c r="F23214" i="8"/>
  <c r="F23215" i="8"/>
  <c r="F23216" i="8"/>
  <c r="F23217" i="8"/>
  <c r="F23218" i="8"/>
  <c r="F23219" i="8"/>
  <c r="F23220" i="8"/>
  <c r="F23221" i="8"/>
  <c r="F23222" i="8"/>
  <c r="F23223" i="8"/>
  <c r="F23224" i="8"/>
  <c r="F23225" i="8"/>
  <c r="F23226" i="8"/>
  <c r="F23227" i="8"/>
  <c r="F23228" i="8"/>
  <c r="F23229" i="8"/>
  <c r="F23230" i="8"/>
  <c r="F23231" i="8"/>
  <c r="F23232" i="8"/>
  <c r="F23233" i="8"/>
  <c r="F23234" i="8"/>
  <c r="F23235" i="8"/>
  <c r="F23236" i="8"/>
  <c r="F23237" i="8"/>
  <c r="F23238" i="8"/>
  <c r="F23239" i="8"/>
  <c r="F23240" i="8"/>
  <c r="F23241" i="8"/>
  <c r="F23242" i="8"/>
  <c r="F23243" i="8"/>
  <c r="F23244" i="8"/>
  <c r="F23245" i="8"/>
  <c r="F23246" i="8"/>
  <c r="F23247" i="8"/>
  <c r="F23248" i="8"/>
  <c r="F23249" i="8"/>
  <c r="F23250" i="8"/>
  <c r="F23251" i="8"/>
  <c r="F23252" i="8"/>
  <c r="F23253" i="8"/>
  <c r="F23254" i="8"/>
  <c r="F23255" i="8"/>
  <c r="F23256" i="8"/>
  <c r="F23257" i="8"/>
  <c r="F23258" i="8"/>
  <c r="F23259" i="8"/>
  <c r="F23260" i="8"/>
  <c r="F23261" i="8"/>
  <c r="F23262" i="8"/>
  <c r="F23263" i="8"/>
  <c r="F23264" i="8"/>
  <c r="F23265" i="8"/>
  <c r="F23266" i="8"/>
  <c r="F23267" i="8"/>
  <c r="F23268" i="8"/>
  <c r="F23269" i="8"/>
  <c r="F23270" i="8"/>
  <c r="F23271" i="8"/>
  <c r="F23272" i="8"/>
  <c r="F23273" i="8"/>
  <c r="F23274" i="8"/>
  <c r="F23275" i="8"/>
  <c r="F23276" i="8"/>
  <c r="F23277" i="8"/>
  <c r="F23278" i="8"/>
  <c r="F23279" i="8"/>
  <c r="F23280" i="8"/>
  <c r="F23281" i="8"/>
  <c r="F23282" i="8"/>
  <c r="F23283" i="8"/>
  <c r="F23284" i="8"/>
  <c r="F23285" i="8"/>
  <c r="F23286" i="8"/>
  <c r="F23287" i="8"/>
  <c r="F23288" i="8"/>
  <c r="F23289" i="8"/>
  <c r="F23290" i="8"/>
  <c r="F23291" i="8"/>
  <c r="F23292" i="8"/>
  <c r="F23293" i="8"/>
  <c r="F23294" i="8"/>
  <c r="F23295" i="8"/>
  <c r="F23296" i="8"/>
  <c r="F23297" i="8"/>
  <c r="F23298" i="8"/>
  <c r="F23299" i="8"/>
  <c r="F23300" i="8"/>
  <c r="F23301" i="8"/>
  <c r="F23302" i="8"/>
  <c r="F23303" i="8"/>
  <c r="F23304" i="8"/>
  <c r="F23305" i="8"/>
  <c r="F23306" i="8"/>
  <c r="F23307" i="8"/>
  <c r="F23308" i="8"/>
  <c r="F23309" i="8"/>
  <c r="F23310" i="8"/>
  <c r="F23311" i="8"/>
  <c r="F23312" i="8"/>
  <c r="F23313" i="8"/>
  <c r="F23314" i="8"/>
  <c r="F23315" i="8"/>
  <c r="F23316" i="8"/>
  <c r="F23317" i="8"/>
  <c r="F23318" i="8"/>
  <c r="F23319" i="8"/>
  <c r="F23320" i="8"/>
  <c r="F23321" i="8"/>
  <c r="F23322" i="8"/>
  <c r="F23323" i="8"/>
  <c r="F23324" i="8"/>
  <c r="F23325" i="8"/>
  <c r="F23326" i="8"/>
  <c r="F23327" i="8"/>
  <c r="F23328" i="8"/>
  <c r="F23329" i="8"/>
  <c r="F23330" i="8"/>
  <c r="F23331" i="8"/>
  <c r="F23332" i="8"/>
  <c r="F23333" i="8"/>
  <c r="F23334" i="8"/>
  <c r="F23335" i="8"/>
  <c r="F23336" i="8"/>
  <c r="F23337" i="8"/>
  <c r="F23338" i="8"/>
  <c r="F23339" i="8"/>
  <c r="F23340" i="8"/>
  <c r="F23341" i="8"/>
  <c r="F23342" i="8"/>
  <c r="F23343" i="8"/>
  <c r="F23344" i="8"/>
  <c r="F23345" i="8"/>
  <c r="F23346" i="8"/>
  <c r="F23347" i="8"/>
  <c r="F23348" i="8"/>
  <c r="F23349" i="8"/>
  <c r="F23350" i="8"/>
  <c r="F23351" i="8"/>
  <c r="F23352" i="8"/>
  <c r="F23353" i="8"/>
  <c r="F23354" i="8"/>
  <c r="F23355" i="8"/>
  <c r="F23356" i="8"/>
  <c r="F23357" i="8"/>
  <c r="F23358" i="8"/>
  <c r="F23359" i="8"/>
  <c r="F23360" i="8"/>
  <c r="F23361" i="8"/>
  <c r="F23362" i="8"/>
  <c r="F23363" i="8"/>
  <c r="F23364" i="8"/>
  <c r="F23365" i="8"/>
  <c r="F23366" i="8"/>
  <c r="F23367" i="8"/>
  <c r="F23368" i="8"/>
  <c r="F23369" i="8"/>
  <c r="F23370" i="8"/>
  <c r="F23371" i="8"/>
  <c r="F23372" i="8"/>
  <c r="F23373" i="8"/>
  <c r="F23374" i="8"/>
  <c r="F23375" i="8"/>
  <c r="F23376" i="8"/>
  <c r="F23377" i="8"/>
  <c r="F23378" i="8"/>
  <c r="F23379" i="8"/>
  <c r="F23380" i="8"/>
  <c r="F23381" i="8"/>
  <c r="F23382" i="8"/>
  <c r="F23383" i="8"/>
  <c r="F23384" i="8"/>
  <c r="F23385" i="8"/>
  <c r="F23386" i="8"/>
  <c r="F23387" i="8"/>
  <c r="F23388" i="8"/>
  <c r="F23389" i="8"/>
  <c r="F23390" i="8"/>
  <c r="F23391" i="8"/>
  <c r="F23392" i="8"/>
  <c r="F23393" i="8"/>
  <c r="F23394" i="8"/>
  <c r="F23395" i="8"/>
  <c r="F23396" i="8"/>
  <c r="F23397" i="8"/>
  <c r="F23398" i="8"/>
  <c r="F23399" i="8"/>
  <c r="F23400" i="8"/>
  <c r="F23401" i="8"/>
  <c r="F23402" i="8"/>
  <c r="F23403" i="8"/>
  <c r="F23404" i="8"/>
  <c r="F23405" i="8"/>
  <c r="F23406" i="8"/>
  <c r="F23407" i="8"/>
  <c r="F23408" i="8"/>
  <c r="F23409" i="8"/>
  <c r="F23410" i="8"/>
  <c r="F23411" i="8"/>
  <c r="F23412" i="8"/>
  <c r="F23413" i="8"/>
  <c r="F23414" i="8"/>
  <c r="F23415" i="8"/>
  <c r="F23416" i="8"/>
  <c r="F23417" i="8"/>
  <c r="F23418" i="8"/>
  <c r="F23419" i="8"/>
  <c r="F23420" i="8"/>
  <c r="F23421" i="8"/>
  <c r="F23422" i="8"/>
  <c r="F23423" i="8"/>
  <c r="F23424" i="8"/>
  <c r="F23425" i="8"/>
  <c r="F23426" i="8"/>
  <c r="F23427" i="8"/>
  <c r="F23428" i="8"/>
  <c r="F23429" i="8"/>
  <c r="F23430" i="8"/>
  <c r="F23431" i="8"/>
  <c r="F23432" i="8"/>
  <c r="F23433" i="8"/>
  <c r="F23434" i="8"/>
  <c r="F23435" i="8"/>
  <c r="F23436" i="8"/>
  <c r="F23437" i="8"/>
  <c r="F23438" i="8"/>
  <c r="F23439" i="8"/>
  <c r="F23440" i="8"/>
  <c r="F23441" i="8"/>
  <c r="F23442" i="8"/>
  <c r="F23443" i="8"/>
  <c r="F23444" i="8"/>
  <c r="F23445" i="8"/>
  <c r="F23446" i="8"/>
  <c r="F23447" i="8"/>
  <c r="F23448" i="8"/>
  <c r="F23449" i="8"/>
  <c r="F23450" i="8"/>
  <c r="F23451" i="8"/>
  <c r="F23452" i="8"/>
  <c r="F23453" i="8"/>
  <c r="F23454" i="8"/>
  <c r="F23455" i="8"/>
  <c r="F23456" i="8"/>
  <c r="F23457" i="8"/>
  <c r="F23458" i="8"/>
  <c r="F23459" i="8"/>
  <c r="F23460" i="8"/>
  <c r="F23461" i="8"/>
  <c r="F23462" i="8"/>
  <c r="F23463" i="8"/>
  <c r="F23464" i="8"/>
  <c r="F23465" i="8"/>
  <c r="F23466" i="8"/>
  <c r="F23467" i="8"/>
  <c r="F23468" i="8"/>
  <c r="F23469" i="8"/>
  <c r="F23470" i="8"/>
  <c r="F23471" i="8"/>
  <c r="F23472" i="8"/>
  <c r="F23473" i="8"/>
  <c r="F23474" i="8"/>
  <c r="F23475" i="8"/>
  <c r="F23476" i="8"/>
  <c r="F23477" i="8"/>
  <c r="F23478" i="8"/>
  <c r="F23479" i="8"/>
  <c r="F23480" i="8"/>
  <c r="F23481" i="8"/>
  <c r="F23482" i="8"/>
  <c r="F23483" i="8"/>
  <c r="F23484" i="8"/>
  <c r="F23485" i="8"/>
  <c r="F23486" i="8"/>
  <c r="F23487" i="8"/>
  <c r="F23488" i="8"/>
  <c r="F23489" i="8"/>
  <c r="F23490" i="8"/>
  <c r="F23491" i="8"/>
  <c r="F23492" i="8"/>
  <c r="F23493" i="8"/>
  <c r="F23494" i="8"/>
  <c r="F23495" i="8"/>
  <c r="F23496" i="8"/>
  <c r="F23497" i="8"/>
  <c r="F23498" i="8"/>
  <c r="F23499" i="8"/>
  <c r="F23500" i="8"/>
  <c r="F23501" i="8"/>
  <c r="F23502" i="8"/>
  <c r="F23503" i="8"/>
  <c r="F23504" i="8"/>
  <c r="F23505" i="8"/>
  <c r="F23506" i="8"/>
  <c r="F23507" i="8"/>
  <c r="F23508" i="8"/>
  <c r="F23509" i="8"/>
  <c r="F23510" i="8"/>
  <c r="F23511" i="8"/>
  <c r="F23512" i="8"/>
  <c r="F23513" i="8"/>
  <c r="F23514" i="8"/>
  <c r="F23515" i="8"/>
  <c r="F23516" i="8"/>
  <c r="F23517" i="8"/>
  <c r="F23518" i="8"/>
  <c r="F23519" i="8"/>
  <c r="F23520" i="8"/>
  <c r="F23521" i="8"/>
  <c r="F23522" i="8"/>
  <c r="F23523" i="8"/>
  <c r="F23524" i="8"/>
  <c r="F23525" i="8"/>
  <c r="F23526" i="8"/>
  <c r="F23527" i="8"/>
  <c r="F23528" i="8"/>
  <c r="F23529" i="8"/>
  <c r="F23530" i="8"/>
  <c r="F23531" i="8"/>
  <c r="F23532" i="8"/>
  <c r="F23533" i="8"/>
  <c r="F23534" i="8"/>
  <c r="F23535" i="8"/>
  <c r="F23536" i="8"/>
  <c r="F23537" i="8"/>
  <c r="F23538" i="8"/>
  <c r="F23539" i="8"/>
  <c r="F23540" i="8"/>
  <c r="F23541" i="8"/>
  <c r="F23542" i="8"/>
  <c r="F23543" i="8"/>
  <c r="F23544" i="8"/>
  <c r="F23545" i="8"/>
  <c r="F23546" i="8"/>
  <c r="F23547" i="8"/>
  <c r="F23548" i="8"/>
  <c r="F23549" i="8"/>
  <c r="F23550" i="8"/>
  <c r="F23551" i="8"/>
  <c r="F23552" i="8"/>
  <c r="F23553" i="8"/>
  <c r="F23554" i="8"/>
  <c r="F23555" i="8"/>
  <c r="F23556" i="8"/>
  <c r="F23557" i="8"/>
  <c r="F23558" i="8"/>
  <c r="F23559" i="8"/>
  <c r="F23560" i="8"/>
  <c r="F23561" i="8"/>
  <c r="F23562" i="8"/>
  <c r="F23563" i="8"/>
  <c r="F23564" i="8"/>
  <c r="F23565" i="8"/>
  <c r="F23566" i="8"/>
  <c r="F23567" i="8"/>
  <c r="F23568" i="8"/>
  <c r="F23569" i="8"/>
  <c r="F23570" i="8"/>
  <c r="F23571" i="8"/>
  <c r="F23572" i="8"/>
  <c r="F23573" i="8"/>
  <c r="F23574" i="8"/>
  <c r="F23575" i="8"/>
  <c r="F23576" i="8"/>
  <c r="F23577" i="8"/>
  <c r="F23578" i="8"/>
  <c r="F23579" i="8"/>
  <c r="F23580" i="8"/>
  <c r="F23581" i="8"/>
  <c r="F23582" i="8"/>
  <c r="F23583" i="8"/>
  <c r="F23584" i="8"/>
  <c r="F23585" i="8"/>
  <c r="F23586" i="8"/>
  <c r="F23587" i="8"/>
  <c r="F23588" i="8"/>
  <c r="F23589" i="8"/>
  <c r="F23590" i="8"/>
  <c r="F23591" i="8"/>
  <c r="F23592" i="8"/>
  <c r="F23593" i="8"/>
  <c r="F23594" i="8"/>
  <c r="F23595" i="8"/>
  <c r="F23596" i="8"/>
  <c r="F23597" i="8"/>
  <c r="F23598" i="8"/>
  <c r="F23599" i="8"/>
  <c r="F23600" i="8"/>
  <c r="F23601" i="8"/>
  <c r="F23602" i="8"/>
  <c r="F23603" i="8"/>
  <c r="F23604" i="8"/>
  <c r="F23605" i="8"/>
  <c r="F23606" i="8"/>
  <c r="F23607" i="8"/>
  <c r="F23608" i="8"/>
  <c r="F23609" i="8"/>
  <c r="F23610" i="8"/>
  <c r="F23611" i="8"/>
  <c r="F23612" i="8"/>
  <c r="F23613" i="8"/>
  <c r="F23614" i="8"/>
  <c r="F23615" i="8"/>
  <c r="F23616" i="8"/>
  <c r="F23617" i="8"/>
  <c r="F23618" i="8"/>
  <c r="F23619" i="8"/>
  <c r="F23620" i="8"/>
  <c r="F23621" i="8"/>
  <c r="F23622" i="8"/>
  <c r="F23623" i="8"/>
  <c r="F23624" i="8"/>
  <c r="F23625" i="8"/>
  <c r="F23626" i="8"/>
  <c r="F23627" i="8"/>
  <c r="F23628" i="8"/>
  <c r="F23629" i="8"/>
  <c r="F23630" i="8"/>
  <c r="F23631" i="8"/>
  <c r="F23632" i="8"/>
  <c r="F23633" i="8"/>
  <c r="F23634" i="8"/>
  <c r="F23635" i="8"/>
  <c r="F23636" i="8"/>
  <c r="F23637" i="8"/>
  <c r="F23638" i="8"/>
  <c r="F23639" i="8"/>
  <c r="F23640" i="8"/>
  <c r="F23641" i="8"/>
  <c r="F23642" i="8"/>
  <c r="F23643" i="8"/>
  <c r="F23644" i="8"/>
  <c r="F23645" i="8"/>
  <c r="F23646" i="8"/>
  <c r="F23647" i="8"/>
  <c r="F23648" i="8"/>
  <c r="F23649" i="8"/>
  <c r="F23650" i="8"/>
  <c r="F23651" i="8"/>
  <c r="F23652" i="8"/>
  <c r="F23653" i="8"/>
  <c r="F23654" i="8"/>
  <c r="F23655" i="8"/>
  <c r="F23656" i="8"/>
  <c r="F23657" i="8"/>
  <c r="F23658" i="8"/>
  <c r="F23659" i="8"/>
  <c r="F23660" i="8"/>
  <c r="F23661" i="8"/>
  <c r="F23662" i="8"/>
  <c r="F23663" i="8"/>
  <c r="F23664" i="8"/>
  <c r="F23665" i="8"/>
  <c r="F23666" i="8"/>
  <c r="F23667" i="8"/>
  <c r="F23668" i="8"/>
  <c r="F23669" i="8"/>
  <c r="F23670" i="8"/>
  <c r="F23671" i="8"/>
  <c r="F23672" i="8"/>
  <c r="F23673" i="8"/>
  <c r="F23674" i="8"/>
  <c r="F23675" i="8"/>
  <c r="F23676" i="8"/>
  <c r="F23677" i="8"/>
  <c r="F23678" i="8"/>
  <c r="F23679" i="8"/>
  <c r="F23680" i="8"/>
  <c r="F23681" i="8"/>
  <c r="F23682" i="8"/>
  <c r="F23683" i="8"/>
  <c r="F23684" i="8"/>
  <c r="F23685" i="8"/>
  <c r="F23686" i="8"/>
  <c r="F23687" i="8"/>
  <c r="F23688" i="8"/>
  <c r="F23689" i="8"/>
  <c r="F23690" i="8"/>
  <c r="F23691" i="8"/>
  <c r="F23692" i="8"/>
  <c r="F23693" i="8"/>
  <c r="F23694" i="8"/>
  <c r="F23695" i="8"/>
  <c r="F23696" i="8"/>
  <c r="F23697" i="8"/>
  <c r="F23698" i="8"/>
  <c r="F23699" i="8"/>
  <c r="F23700" i="8"/>
  <c r="F23701" i="8"/>
  <c r="F23702" i="8"/>
  <c r="F23703" i="8"/>
  <c r="F23704" i="8"/>
  <c r="F23705" i="8"/>
  <c r="F23706" i="8"/>
  <c r="F23707" i="8"/>
  <c r="F23708" i="8"/>
  <c r="F23709" i="8"/>
  <c r="F23710" i="8"/>
  <c r="F23711" i="8"/>
  <c r="F23712" i="8"/>
  <c r="F23713" i="8"/>
  <c r="F23714" i="8"/>
  <c r="F23715" i="8"/>
  <c r="F23716" i="8"/>
  <c r="F23717" i="8"/>
  <c r="F23718" i="8"/>
  <c r="F23719" i="8"/>
  <c r="F23720" i="8"/>
  <c r="F23721" i="8"/>
  <c r="F23722" i="8"/>
  <c r="F23723" i="8"/>
  <c r="F23724" i="8"/>
  <c r="F23725" i="8"/>
  <c r="F23726" i="8"/>
  <c r="F23727" i="8"/>
  <c r="F23728" i="8"/>
  <c r="F23729" i="8"/>
  <c r="F23730" i="8"/>
  <c r="F23731" i="8"/>
  <c r="F23732" i="8"/>
  <c r="F23733" i="8"/>
  <c r="F23734" i="8"/>
  <c r="F23735" i="8"/>
  <c r="F23736" i="8"/>
  <c r="F23737" i="8"/>
  <c r="F23738" i="8"/>
  <c r="F23739" i="8"/>
  <c r="F23740" i="8"/>
  <c r="F23741" i="8"/>
  <c r="F23742" i="8"/>
  <c r="F23743" i="8"/>
  <c r="F23744" i="8"/>
  <c r="F23745" i="8"/>
  <c r="F23746" i="8"/>
  <c r="F23747" i="8"/>
  <c r="F23748" i="8"/>
  <c r="F23749" i="8"/>
  <c r="F23750" i="8"/>
  <c r="F23751" i="8"/>
  <c r="F23752" i="8"/>
  <c r="F23753" i="8"/>
  <c r="F23754" i="8"/>
  <c r="F23755" i="8"/>
  <c r="F23756" i="8"/>
  <c r="F23757" i="8"/>
  <c r="F23758" i="8"/>
  <c r="F23759" i="8"/>
  <c r="F23760" i="8"/>
  <c r="F23761" i="8"/>
  <c r="F23762" i="8"/>
  <c r="F23763" i="8"/>
  <c r="F23764" i="8"/>
  <c r="F23765" i="8"/>
  <c r="F23766" i="8"/>
  <c r="F23767" i="8"/>
  <c r="F23768" i="8"/>
  <c r="F23769" i="8"/>
  <c r="F23770" i="8"/>
  <c r="F23771" i="8"/>
  <c r="F23772" i="8"/>
  <c r="F23773" i="8"/>
  <c r="F23774" i="8"/>
  <c r="F23775" i="8"/>
  <c r="F23776" i="8"/>
  <c r="F23777" i="8"/>
  <c r="F23778" i="8"/>
  <c r="F23779" i="8"/>
  <c r="F23780" i="8"/>
  <c r="F23781" i="8"/>
  <c r="F23782" i="8"/>
  <c r="F23783" i="8"/>
  <c r="F23784" i="8"/>
  <c r="F23785" i="8"/>
  <c r="F23786" i="8"/>
  <c r="F23787" i="8"/>
  <c r="F23788" i="8"/>
  <c r="F23789" i="8"/>
  <c r="F23790" i="8"/>
  <c r="F23791" i="8"/>
  <c r="F23792" i="8"/>
  <c r="F23793" i="8"/>
  <c r="F23794" i="8"/>
  <c r="F23795" i="8"/>
  <c r="F23796" i="8"/>
  <c r="F23797" i="8"/>
  <c r="F23798" i="8"/>
  <c r="F23799" i="8"/>
  <c r="F23800" i="8"/>
  <c r="F23801" i="8"/>
  <c r="F23802" i="8"/>
  <c r="F23803" i="8"/>
  <c r="F23804" i="8"/>
  <c r="F23805" i="8"/>
  <c r="F23806" i="8"/>
  <c r="F23807" i="8"/>
  <c r="F23808" i="8"/>
  <c r="F23809" i="8"/>
  <c r="F23810" i="8"/>
  <c r="F23811" i="8"/>
  <c r="F23812" i="8"/>
  <c r="F23813" i="8"/>
  <c r="F23814" i="8"/>
  <c r="F23815" i="8"/>
  <c r="F23816" i="8"/>
  <c r="F23817" i="8"/>
  <c r="F23818" i="8"/>
  <c r="F23819" i="8"/>
  <c r="F23820" i="8"/>
  <c r="F23821" i="8"/>
  <c r="F23822" i="8"/>
  <c r="F23823" i="8"/>
  <c r="F23824" i="8"/>
  <c r="F23825" i="8"/>
  <c r="F23826" i="8"/>
  <c r="F23827" i="8"/>
  <c r="F23828" i="8"/>
  <c r="F23829" i="8"/>
  <c r="F23830" i="8"/>
  <c r="F23831" i="8"/>
  <c r="F23832" i="8"/>
  <c r="F23833" i="8"/>
  <c r="F23834" i="8"/>
  <c r="F23835" i="8"/>
  <c r="F23836" i="8"/>
  <c r="F23837" i="8"/>
  <c r="F23838" i="8"/>
  <c r="F23839" i="8"/>
  <c r="F23840" i="8"/>
  <c r="F23841" i="8"/>
  <c r="F23842" i="8"/>
  <c r="F23843" i="8"/>
  <c r="F23844" i="8"/>
  <c r="F23845" i="8"/>
  <c r="F23846" i="8"/>
  <c r="F23847" i="8"/>
  <c r="F23848" i="8"/>
  <c r="F23849" i="8"/>
  <c r="F23850" i="8"/>
  <c r="F23851" i="8"/>
  <c r="F23852" i="8"/>
  <c r="F23853" i="8"/>
  <c r="F23854" i="8"/>
  <c r="F23855" i="8"/>
  <c r="F23856" i="8"/>
  <c r="F23857" i="8"/>
  <c r="F23858" i="8"/>
  <c r="F23859" i="8"/>
  <c r="F23860" i="8"/>
  <c r="F23861" i="8"/>
  <c r="F23862" i="8"/>
  <c r="F23863" i="8"/>
  <c r="F23864" i="8"/>
  <c r="F23865" i="8"/>
  <c r="F23866" i="8"/>
  <c r="F23867" i="8"/>
  <c r="F23868" i="8"/>
  <c r="F23869" i="8"/>
  <c r="F23870" i="8"/>
  <c r="F23871" i="8"/>
  <c r="F23872" i="8"/>
  <c r="F23873" i="8"/>
  <c r="F23874" i="8"/>
  <c r="F23875" i="8"/>
  <c r="F23876" i="8"/>
  <c r="F23877" i="8"/>
  <c r="F23878" i="8"/>
  <c r="F23879" i="8"/>
  <c r="F23880" i="8"/>
  <c r="F23881" i="8"/>
  <c r="F23882" i="8"/>
  <c r="F23883" i="8"/>
  <c r="F23884" i="8"/>
  <c r="F23885" i="8"/>
  <c r="F23886" i="8"/>
  <c r="F23887" i="8"/>
  <c r="F23888" i="8"/>
  <c r="F23889" i="8"/>
  <c r="F23890" i="8"/>
  <c r="F23891" i="8"/>
  <c r="F23892" i="8"/>
  <c r="F23893" i="8"/>
  <c r="F23894" i="8"/>
  <c r="F23895" i="8"/>
  <c r="F23896" i="8"/>
  <c r="F23897" i="8"/>
  <c r="F23898" i="8"/>
  <c r="F23899" i="8"/>
  <c r="F23900" i="8"/>
  <c r="F23901" i="8"/>
  <c r="F23902" i="8"/>
  <c r="F23903" i="8"/>
  <c r="F23904" i="8"/>
  <c r="F23905" i="8"/>
  <c r="F23906" i="8"/>
  <c r="F23907" i="8"/>
  <c r="F23908" i="8"/>
  <c r="F23909" i="8"/>
  <c r="F23910" i="8"/>
  <c r="F23911" i="8"/>
  <c r="F23912" i="8"/>
  <c r="F23913" i="8"/>
  <c r="F23914" i="8"/>
  <c r="F23915" i="8"/>
  <c r="F23916" i="8"/>
  <c r="F23917" i="8"/>
  <c r="F23918" i="8"/>
  <c r="F23919" i="8"/>
  <c r="F23920" i="8"/>
  <c r="F23921" i="8"/>
  <c r="F23922" i="8"/>
  <c r="F23923" i="8"/>
  <c r="F23924" i="8"/>
  <c r="F23925" i="8"/>
  <c r="F23926" i="8"/>
  <c r="F23927" i="8"/>
  <c r="F23928" i="8"/>
  <c r="F23929" i="8"/>
  <c r="F23930" i="8"/>
  <c r="F23931" i="8"/>
  <c r="F23932" i="8"/>
  <c r="F23933" i="8"/>
  <c r="F23934" i="8"/>
  <c r="F23935" i="8"/>
  <c r="F23936" i="8"/>
  <c r="F23937" i="8"/>
  <c r="F23938" i="8"/>
  <c r="F23939" i="8"/>
  <c r="F23940" i="8"/>
  <c r="F23941" i="8"/>
  <c r="F23942" i="8"/>
  <c r="F23943" i="8"/>
  <c r="F23944" i="8"/>
  <c r="F23945" i="8"/>
  <c r="F23946" i="8"/>
  <c r="F23947" i="8"/>
  <c r="F23948" i="8"/>
  <c r="F23949" i="8"/>
  <c r="F23950" i="8"/>
  <c r="F23951" i="8"/>
  <c r="F23952" i="8"/>
  <c r="F23953" i="8"/>
  <c r="F23954" i="8"/>
  <c r="F23955" i="8"/>
  <c r="F23956" i="8"/>
  <c r="F23957" i="8"/>
  <c r="F23958" i="8"/>
  <c r="F23959" i="8"/>
  <c r="F23960" i="8"/>
  <c r="F23961" i="8"/>
  <c r="F23962" i="8"/>
  <c r="F23963" i="8"/>
  <c r="F23964" i="8"/>
  <c r="F23965" i="8"/>
  <c r="F23966" i="8"/>
  <c r="F23967" i="8"/>
  <c r="F23968" i="8"/>
  <c r="F23969" i="8"/>
  <c r="F23970" i="8"/>
  <c r="F23971" i="8"/>
  <c r="F23972" i="8"/>
  <c r="F23973" i="8"/>
  <c r="F23974" i="8"/>
  <c r="F23975" i="8"/>
  <c r="F23976" i="8"/>
  <c r="F23977" i="8"/>
  <c r="F23978" i="8"/>
  <c r="F23979" i="8"/>
  <c r="F23980" i="8"/>
  <c r="F23981" i="8"/>
  <c r="F23982" i="8"/>
  <c r="F23983" i="8"/>
  <c r="F23984" i="8"/>
  <c r="F23985" i="8"/>
  <c r="F23986" i="8"/>
  <c r="F23987" i="8"/>
  <c r="F23988" i="8"/>
  <c r="F23989" i="8"/>
  <c r="F23990" i="8"/>
  <c r="F23991" i="8"/>
  <c r="F23992" i="8"/>
  <c r="F23993" i="8"/>
  <c r="F23994" i="8"/>
  <c r="F23995" i="8"/>
  <c r="F23996" i="8"/>
  <c r="F23997" i="8"/>
  <c r="F23998" i="8"/>
  <c r="F23999" i="8"/>
  <c r="F24000" i="8"/>
  <c r="F24001" i="8"/>
  <c r="F24002" i="8"/>
  <c r="F24003" i="8"/>
  <c r="F24004" i="8"/>
  <c r="F24005" i="8"/>
  <c r="F24006" i="8"/>
  <c r="F24007" i="8"/>
  <c r="F24008" i="8"/>
  <c r="F24009" i="8"/>
  <c r="F24010" i="8"/>
  <c r="F24011" i="8"/>
  <c r="F24012" i="8"/>
  <c r="F24013" i="8"/>
  <c r="F24014" i="8"/>
  <c r="F24015" i="8"/>
  <c r="F24016" i="8"/>
  <c r="F24017" i="8"/>
  <c r="F24018" i="8"/>
  <c r="F24019" i="8"/>
  <c r="F24020" i="8"/>
  <c r="F24021" i="8"/>
  <c r="F24022" i="8"/>
  <c r="F24023" i="8"/>
  <c r="F24024" i="8"/>
  <c r="F24025" i="8"/>
  <c r="F24026" i="8"/>
  <c r="F24027" i="8"/>
  <c r="F24028" i="8"/>
  <c r="F24029" i="8"/>
  <c r="F24030" i="8"/>
  <c r="F24031" i="8"/>
  <c r="F24032" i="8"/>
  <c r="F24033" i="8"/>
  <c r="F24034" i="8"/>
  <c r="F24035" i="8"/>
  <c r="F24036" i="8"/>
  <c r="F24037" i="8"/>
  <c r="F24038" i="8"/>
  <c r="F24039" i="8"/>
  <c r="F24040" i="8"/>
  <c r="F24041" i="8"/>
  <c r="F24042" i="8"/>
  <c r="F24043" i="8"/>
  <c r="F24044" i="8"/>
  <c r="F24045" i="8"/>
  <c r="F24046" i="8"/>
  <c r="F24047" i="8"/>
  <c r="F24048" i="8"/>
  <c r="F24049" i="8"/>
  <c r="F24050" i="8"/>
  <c r="F24051" i="8"/>
  <c r="F24052" i="8"/>
  <c r="F24053" i="8"/>
  <c r="F24054" i="8"/>
  <c r="F24055" i="8"/>
  <c r="F24056" i="8"/>
  <c r="F24057" i="8"/>
  <c r="F24058" i="8"/>
  <c r="F24059" i="8"/>
  <c r="F24060" i="8"/>
  <c r="F24061" i="8"/>
  <c r="F24062" i="8"/>
  <c r="F24063" i="8"/>
  <c r="F24064" i="8"/>
  <c r="F24065" i="8"/>
  <c r="F24066" i="8"/>
  <c r="F24067" i="8"/>
  <c r="F24068" i="8"/>
  <c r="F24069" i="8"/>
  <c r="F24070" i="8"/>
  <c r="F24071" i="8"/>
  <c r="F24072" i="8"/>
  <c r="F24073" i="8"/>
  <c r="F24074" i="8"/>
  <c r="F24075" i="8"/>
  <c r="F24076" i="8"/>
  <c r="F24077" i="8"/>
  <c r="F24078" i="8"/>
  <c r="F24079" i="8"/>
  <c r="F24080" i="8"/>
  <c r="F24081" i="8"/>
  <c r="F24082" i="8"/>
  <c r="F24083" i="8"/>
  <c r="F24084" i="8"/>
  <c r="F24085" i="8"/>
  <c r="F24086" i="8"/>
  <c r="F24087" i="8"/>
  <c r="F24088" i="8"/>
  <c r="F24089" i="8"/>
  <c r="F24090" i="8"/>
  <c r="F24091" i="8"/>
  <c r="F24092" i="8"/>
  <c r="F24093" i="8"/>
  <c r="F24094" i="8"/>
  <c r="F24095" i="8"/>
  <c r="F24096" i="8"/>
  <c r="F24097" i="8"/>
  <c r="F24098" i="8"/>
  <c r="F24099" i="8"/>
  <c r="F24100" i="8"/>
  <c r="F24101" i="8"/>
  <c r="F24102" i="8"/>
  <c r="F24103" i="8"/>
  <c r="F24104" i="8"/>
  <c r="F24105" i="8"/>
  <c r="F24106" i="8"/>
  <c r="F24107" i="8"/>
  <c r="F24108" i="8"/>
  <c r="F24109" i="8"/>
  <c r="F24110" i="8"/>
  <c r="F24111" i="8"/>
  <c r="F24112" i="8"/>
  <c r="F24113" i="8"/>
  <c r="F24114" i="8"/>
  <c r="F24115" i="8"/>
  <c r="F24116" i="8"/>
  <c r="F24117" i="8"/>
  <c r="F24118" i="8"/>
  <c r="F24119" i="8"/>
  <c r="F24120" i="8"/>
  <c r="F24121" i="8"/>
  <c r="F24122" i="8"/>
  <c r="F24123" i="8"/>
  <c r="F24124" i="8"/>
  <c r="F24125" i="8"/>
  <c r="F24126" i="8"/>
  <c r="F24127" i="8"/>
  <c r="F24128" i="8"/>
  <c r="F24129" i="8"/>
  <c r="F24130" i="8"/>
  <c r="F24131" i="8"/>
  <c r="F24132" i="8"/>
  <c r="F24133" i="8"/>
  <c r="F24134" i="8"/>
  <c r="F24135" i="8"/>
  <c r="F24136" i="8"/>
  <c r="F24137" i="8"/>
  <c r="F24138" i="8"/>
  <c r="F24139" i="8"/>
  <c r="F24140" i="8"/>
  <c r="F24141" i="8"/>
  <c r="F24142" i="8"/>
  <c r="F24143" i="8"/>
  <c r="F24144" i="8"/>
  <c r="F24145" i="8"/>
  <c r="F24146" i="8"/>
  <c r="F24147" i="8"/>
  <c r="F24148" i="8"/>
  <c r="F24149" i="8"/>
  <c r="F24150" i="8"/>
  <c r="F24151" i="8"/>
  <c r="F24152" i="8"/>
  <c r="F24153" i="8"/>
  <c r="F24154" i="8"/>
  <c r="F24155" i="8"/>
  <c r="F24156" i="8"/>
  <c r="F24157" i="8"/>
  <c r="F24158" i="8"/>
  <c r="F24159" i="8"/>
  <c r="F24160" i="8"/>
  <c r="F24161" i="8"/>
  <c r="F24162" i="8"/>
  <c r="F24163" i="8"/>
  <c r="F24164" i="8"/>
  <c r="F24165" i="8"/>
  <c r="F24166" i="8"/>
  <c r="F24167" i="8"/>
  <c r="F24168" i="8"/>
  <c r="F24169" i="8"/>
  <c r="F24170" i="8"/>
  <c r="F24171" i="8"/>
  <c r="F24172" i="8"/>
  <c r="F24173" i="8"/>
  <c r="F24174" i="8"/>
  <c r="F24175" i="8"/>
  <c r="F24176" i="8"/>
  <c r="F24177" i="8"/>
  <c r="F24178" i="8"/>
  <c r="F24179" i="8"/>
  <c r="F24180" i="8"/>
  <c r="F24181" i="8"/>
  <c r="F24182" i="8"/>
  <c r="F24183" i="8"/>
  <c r="F24184" i="8"/>
  <c r="F24185" i="8"/>
  <c r="F24186" i="8"/>
  <c r="F24187" i="8"/>
  <c r="F24188" i="8"/>
  <c r="F24189" i="8"/>
  <c r="F24190" i="8"/>
  <c r="F24191" i="8"/>
  <c r="F24192" i="8"/>
  <c r="F24193" i="8"/>
  <c r="F24194" i="8"/>
  <c r="F24195" i="8"/>
  <c r="F24196" i="8"/>
  <c r="F24197" i="8"/>
  <c r="F24198" i="8"/>
  <c r="F24199" i="8"/>
  <c r="F24200" i="8"/>
  <c r="F24201" i="8"/>
  <c r="F24202" i="8"/>
  <c r="F24203" i="8"/>
  <c r="F24204" i="8"/>
  <c r="F24205" i="8"/>
  <c r="F24206" i="8"/>
  <c r="F24207" i="8"/>
  <c r="F24208" i="8"/>
  <c r="F24209" i="8"/>
  <c r="F24210" i="8"/>
  <c r="F24211" i="8"/>
  <c r="F24212" i="8"/>
  <c r="F24213" i="8"/>
  <c r="F24214" i="8"/>
  <c r="F24215" i="8"/>
  <c r="F24216" i="8"/>
  <c r="F24217" i="8"/>
  <c r="F24218" i="8"/>
  <c r="F24219" i="8"/>
  <c r="F24220" i="8"/>
  <c r="F24221" i="8"/>
  <c r="F24222" i="8"/>
  <c r="F24223" i="8"/>
  <c r="F24224" i="8"/>
  <c r="F24225" i="8"/>
  <c r="F24226" i="8"/>
  <c r="F24227" i="8"/>
  <c r="F24228" i="8"/>
  <c r="F24229" i="8"/>
  <c r="F24230" i="8"/>
  <c r="F24231" i="8"/>
  <c r="F24232" i="8"/>
  <c r="F24233" i="8"/>
  <c r="F24234" i="8"/>
  <c r="F24235" i="8"/>
  <c r="F24236" i="8"/>
  <c r="F24237" i="8"/>
  <c r="F24238" i="8"/>
  <c r="F24239" i="8"/>
  <c r="F24240" i="8"/>
  <c r="F24241" i="8"/>
  <c r="F24242" i="8"/>
  <c r="F24243" i="8"/>
  <c r="F24244" i="8"/>
  <c r="F24245" i="8"/>
  <c r="F24246" i="8"/>
  <c r="F24247" i="8"/>
  <c r="F24248" i="8"/>
  <c r="F24249" i="8"/>
  <c r="F24250" i="8"/>
  <c r="F24251" i="8"/>
  <c r="F24252" i="8"/>
  <c r="F24253" i="8"/>
  <c r="F24254" i="8"/>
  <c r="F24255" i="8"/>
  <c r="F24256" i="8"/>
  <c r="F24257" i="8"/>
  <c r="F24258" i="8"/>
  <c r="F24259" i="8"/>
  <c r="F24260" i="8"/>
  <c r="F24261" i="8"/>
  <c r="F24262" i="8"/>
  <c r="F24263" i="8"/>
  <c r="F24264" i="8"/>
  <c r="F24265" i="8"/>
  <c r="F24266" i="8"/>
  <c r="F24267" i="8"/>
  <c r="F24268" i="8"/>
  <c r="F24269" i="8"/>
  <c r="F24270" i="8"/>
  <c r="F24271" i="8"/>
  <c r="F24272" i="8"/>
  <c r="F24273" i="8"/>
  <c r="F24274" i="8"/>
  <c r="F24275" i="8"/>
  <c r="F24276" i="8"/>
  <c r="F24277" i="8"/>
  <c r="F24278" i="8"/>
  <c r="F24279" i="8"/>
  <c r="F24280" i="8"/>
  <c r="F24281" i="8"/>
  <c r="F24282" i="8"/>
  <c r="F24283" i="8"/>
  <c r="F24284" i="8"/>
  <c r="F24285" i="8"/>
  <c r="F24286" i="8"/>
  <c r="F24287" i="8"/>
  <c r="F24288" i="8"/>
  <c r="F24289" i="8"/>
  <c r="F24290" i="8"/>
  <c r="F24291" i="8"/>
  <c r="F24292" i="8"/>
  <c r="F24293" i="8"/>
  <c r="F24294" i="8"/>
  <c r="F24295" i="8"/>
  <c r="F24296" i="8"/>
  <c r="F24297" i="8"/>
  <c r="F24298" i="8"/>
  <c r="F24299" i="8"/>
  <c r="F24300" i="8"/>
  <c r="F24301" i="8"/>
  <c r="F24302" i="8"/>
  <c r="F24303" i="8"/>
  <c r="F24304" i="8"/>
  <c r="F24305" i="8"/>
  <c r="F24306" i="8"/>
  <c r="F24307" i="8"/>
  <c r="F24308" i="8"/>
  <c r="F24309" i="8"/>
  <c r="F24310" i="8"/>
  <c r="F24311" i="8"/>
  <c r="F24312" i="8"/>
  <c r="F24313" i="8"/>
  <c r="F24314" i="8"/>
  <c r="F24315" i="8"/>
  <c r="F24316" i="8"/>
  <c r="F24317" i="8"/>
  <c r="F24318" i="8"/>
  <c r="F24319" i="8"/>
  <c r="F24320" i="8"/>
  <c r="F24321" i="8"/>
  <c r="F24322" i="8"/>
  <c r="F24323" i="8"/>
  <c r="F24324" i="8"/>
  <c r="F24325" i="8"/>
  <c r="F24326" i="8"/>
  <c r="F24327" i="8"/>
  <c r="F24328" i="8"/>
  <c r="F24329" i="8"/>
  <c r="F24330" i="8"/>
  <c r="F24331" i="8"/>
  <c r="F24332" i="8"/>
  <c r="F24333" i="8"/>
  <c r="F24334" i="8"/>
  <c r="F24335" i="8"/>
  <c r="F24336" i="8"/>
  <c r="F24337" i="8"/>
  <c r="F24338" i="8"/>
  <c r="F24339" i="8"/>
  <c r="F24340" i="8"/>
  <c r="F24341" i="8"/>
  <c r="F24342" i="8"/>
  <c r="F24343" i="8"/>
  <c r="F24344" i="8"/>
  <c r="F24345" i="8"/>
  <c r="F24346" i="8"/>
  <c r="F24347" i="8"/>
  <c r="F24348" i="8"/>
  <c r="F24349" i="8"/>
  <c r="F24350" i="8"/>
  <c r="F24351" i="8"/>
  <c r="F24352" i="8"/>
  <c r="F24353" i="8"/>
  <c r="F24354" i="8"/>
  <c r="F24355" i="8"/>
  <c r="F24356" i="8"/>
  <c r="F24357" i="8"/>
  <c r="F24358" i="8"/>
  <c r="F24359" i="8"/>
  <c r="F24360" i="8"/>
  <c r="F24361" i="8"/>
  <c r="F24362" i="8"/>
  <c r="F24363" i="8"/>
  <c r="F24364" i="8"/>
  <c r="F24365" i="8"/>
  <c r="F24366" i="8"/>
  <c r="F24367" i="8"/>
  <c r="F24368" i="8"/>
  <c r="F24369" i="8"/>
  <c r="F24370" i="8"/>
  <c r="F24371" i="8"/>
  <c r="F24372" i="8"/>
  <c r="F24373" i="8"/>
  <c r="F24374" i="8"/>
  <c r="F24375" i="8"/>
  <c r="F24376" i="8"/>
  <c r="F24377" i="8"/>
  <c r="F24378" i="8"/>
  <c r="F24379" i="8"/>
  <c r="F24380" i="8"/>
  <c r="F24381" i="8"/>
  <c r="F24382" i="8"/>
  <c r="F24383" i="8"/>
  <c r="F24384" i="8"/>
  <c r="F24385" i="8"/>
  <c r="F24386" i="8"/>
  <c r="F24387" i="8"/>
  <c r="F24388" i="8"/>
  <c r="F24389" i="8"/>
  <c r="F24390" i="8"/>
  <c r="F24391" i="8"/>
  <c r="F24392" i="8"/>
  <c r="F24393" i="8"/>
  <c r="F24394" i="8"/>
  <c r="F24395" i="8"/>
  <c r="F24396" i="8"/>
  <c r="F24397" i="8"/>
  <c r="F24398" i="8"/>
  <c r="F24399" i="8"/>
  <c r="F24400" i="8"/>
  <c r="F24401" i="8"/>
  <c r="F24402" i="8"/>
  <c r="F24403" i="8"/>
  <c r="F24404" i="8"/>
  <c r="F24405" i="8"/>
  <c r="F24406" i="8"/>
  <c r="F24407" i="8"/>
  <c r="F24408" i="8"/>
  <c r="F24409" i="8"/>
  <c r="F24410" i="8"/>
  <c r="F24411" i="8"/>
  <c r="F24412" i="8"/>
  <c r="F24413" i="8"/>
  <c r="F24414" i="8"/>
  <c r="F24415" i="8"/>
  <c r="F24416" i="8"/>
  <c r="F24417" i="8"/>
  <c r="F24418" i="8"/>
  <c r="F24419" i="8"/>
  <c r="F24420" i="8"/>
  <c r="F24421" i="8"/>
  <c r="F24422" i="8"/>
  <c r="F24423" i="8"/>
  <c r="F24424" i="8"/>
  <c r="F24425" i="8"/>
  <c r="F24426" i="8"/>
  <c r="F24427" i="8"/>
  <c r="F24428" i="8"/>
  <c r="F24429" i="8"/>
  <c r="F24430" i="8"/>
  <c r="F24431" i="8"/>
  <c r="F24432" i="8"/>
  <c r="F24433" i="8"/>
  <c r="F24434" i="8"/>
  <c r="F24435" i="8"/>
  <c r="F24436" i="8"/>
  <c r="F24437" i="8"/>
  <c r="F24438" i="8"/>
  <c r="F24439" i="8"/>
  <c r="F24440" i="8"/>
  <c r="F24441" i="8"/>
  <c r="F24442" i="8"/>
  <c r="F24443" i="8"/>
  <c r="F24444" i="8"/>
  <c r="F24445" i="8"/>
  <c r="F24446" i="8"/>
  <c r="F24447" i="8"/>
  <c r="F24448" i="8"/>
  <c r="F24449" i="8"/>
  <c r="F24450" i="8"/>
  <c r="F24451" i="8"/>
  <c r="F24452" i="8"/>
  <c r="F24453" i="8"/>
  <c r="F24454" i="8"/>
  <c r="F24455" i="8"/>
  <c r="F24456" i="8"/>
  <c r="F24457" i="8"/>
  <c r="F24458" i="8"/>
  <c r="F24459" i="8"/>
  <c r="F24460" i="8"/>
  <c r="F24461" i="8"/>
  <c r="F24462" i="8"/>
  <c r="F24463" i="8"/>
  <c r="F24464" i="8"/>
  <c r="F24465" i="8"/>
  <c r="F24466" i="8"/>
  <c r="F24467" i="8"/>
  <c r="F24468" i="8"/>
  <c r="F24469" i="8"/>
  <c r="F24470" i="8"/>
  <c r="F24471" i="8"/>
  <c r="F24472" i="8"/>
  <c r="F24473" i="8"/>
  <c r="F24474" i="8"/>
  <c r="F24475" i="8"/>
  <c r="F24476" i="8"/>
  <c r="F24477" i="8"/>
  <c r="F24478" i="8"/>
  <c r="F24479" i="8"/>
  <c r="F24480" i="8"/>
  <c r="F24481" i="8"/>
  <c r="F24482" i="8"/>
  <c r="F24483" i="8"/>
  <c r="F24484" i="8"/>
  <c r="F24485" i="8"/>
  <c r="F24486" i="8"/>
  <c r="F24487" i="8"/>
  <c r="F24488" i="8"/>
  <c r="F24489" i="8"/>
  <c r="F24490" i="8"/>
  <c r="F24491" i="8"/>
  <c r="F24492" i="8"/>
  <c r="F24493" i="8"/>
  <c r="F24494" i="8"/>
  <c r="F24495" i="8"/>
  <c r="F24496" i="8"/>
  <c r="F24497" i="8"/>
  <c r="F24498" i="8"/>
  <c r="F24499" i="8"/>
  <c r="F24500" i="8"/>
  <c r="F24501" i="8"/>
  <c r="F24502" i="8"/>
  <c r="F24503" i="8"/>
  <c r="F24504" i="8"/>
  <c r="F24505" i="8"/>
  <c r="F24506" i="8"/>
  <c r="F24507" i="8"/>
  <c r="F24508" i="8"/>
  <c r="F24509" i="8"/>
  <c r="F24510" i="8"/>
  <c r="F24511" i="8"/>
  <c r="F24512" i="8"/>
  <c r="F24513" i="8"/>
  <c r="F24514" i="8"/>
  <c r="F24515" i="8"/>
  <c r="F24516" i="8"/>
  <c r="F24517" i="8"/>
  <c r="F24518" i="8"/>
  <c r="F24519" i="8"/>
  <c r="F24520" i="8"/>
  <c r="F24521" i="8"/>
  <c r="F24522" i="8"/>
  <c r="F24523" i="8"/>
  <c r="F24524" i="8"/>
  <c r="F24525" i="8"/>
  <c r="F24526" i="8"/>
  <c r="F24527" i="8"/>
  <c r="F24528" i="8"/>
  <c r="F24529" i="8"/>
  <c r="F24530" i="8"/>
  <c r="F24531" i="8"/>
  <c r="F24532" i="8"/>
  <c r="F24533" i="8"/>
  <c r="F24534" i="8"/>
  <c r="F24535" i="8"/>
  <c r="F24536" i="8"/>
  <c r="F24537" i="8"/>
  <c r="F24538" i="8"/>
  <c r="F24539" i="8"/>
  <c r="F24540" i="8"/>
  <c r="F24541" i="8"/>
  <c r="F24542" i="8"/>
  <c r="F24543" i="8"/>
  <c r="F24544" i="8"/>
  <c r="F24545" i="8"/>
  <c r="F24546" i="8"/>
  <c r="F24547" i="8"/>
  <c r="F24548" i="8"/>
  <c r="F24549" i="8"/>
  <c r="F24550" i="8"/>
  <c r="F24551" i="8"/>
  <c r="F24552" i="8"/>
  <c r="F24553" i="8"/>
  <c r="F24554" i="8"/>
  <c r="F24555" i="8"/>
  <c r="F24556" i="8"/>
  <c r="F24557" i="8"/>
  <c r="F24558" i="8"/>
  <c r="F24559" i="8"/>
  <c r="F24560" i="8"/>
  <c r="F24561" i="8"/>
  <c r="F24562" i="8"/>
  <c r="F24563" i="8"/>
  <c r="F24564" i="8"/>
  <c r="F24565" i="8"/>
  <c r="F24566" i="8"/>
  <c r="F24567" i="8"/>
  <c r="F24568" i="8"/>
  <c r="F24569" i="8"/>
  <c r="F24570" i="8"/>
  <c r="F24571" i="8"/>
  <c r="F24572" i="8"/>
  <c r="F24573" i="8"/>
  <c r="F24574" i="8"/>
  <c r="F24575" i="8"/>
  <c r="F24576" i="8"/>
  <c r="F24577" i="8"/>
  <c r="F24578" i="8"/>
  <c r="F24579" i="8"/>
  <c r="F24580" i="8"/>
  <c r="F24581" i="8"/>
  <c r="F24582" i="8"/>
  <c r="F24583" i="8"/>
  <c r="F24584" i="8"/>
  <c r="F24585" i="8"/>
  <c r="F24586" i="8"/>
  <c r="F24587" i="8"/>
  <c r="F24588" i="8"/>
  <c r="F24589" i="8"/>
  <c r="F24590" i="8"/>
  <c r="F24591" i="8"/>
  <c r="F24592" i="8"/>
  <c r="F24593" i="8"/>
  <c r="F24594" i="8"/>
  <c r="F24595" i="8"/>
  <c r="F24596" i="8"/>
  <c r="F24597" i="8"/>
  <c r="F24598" i="8"/>
  <c r="F24599" i="8"/>
  <c r="F24600" i="8"/>
  <c r="F24601" i="8"/>
  <c r="F24602" i="8"/>
  <c r="F24603" i="8"/>
  <c r="F24604" i="8"/>
  <c r="F24605" i="8"/>
  <c r="F24606" i="8"/>
  <c r="F24607" i="8"/>
  <c r="F24608" i="8"/>
  <c r="F24609" i="8"/>
  <c r="F24610" i="8"/>
  <c r="F24611" i="8"/>
  <c r="F24612" i="8"/>
  <c r="F24613" i="8"/>
  <c r="F24614" i="8"/>
  <c r="F24615" i="8"/>
  <c r="F24616" i="8"/>
  <c r="F24617" i="8"/>
  <c r="F24618" i="8"/>
  <c r="F24619" i="8"/>
  <c r="F24620" i="8"/>
  <c r="F24621" i="8"/>
  <c r="F24622" i="8"/>
  <c r="F24623" i="8"/>
  <c r="F24624" i="8"/>
  <c r="F24625" i="8"/>
  <c r="F24626" i="8"/>
  <c r="F24627" i="8"/>
  <c r="F24628" i="8"/>
  <c r="F24629" i="8"/>
  <c r="F24630" i="8"/>
  <c r="F24631" i="8"/>
  <c r="F24632" i="8"/>
  <c r="F24633" i="8"/>
  <c r="F24634" i="8"/>
  <c r="F24635" i="8"/>
  <c r="F24636" i="8"/>
  <c r="F24637" i="8"/>
  <c r="F24638" i="8"/>
  <c r="F24639" i="8"/>
  <c r="F24640" i="8"/>
  <c r="F24641" i="8"/>
  <c r="F24642" i="8"/>
  <c r="F24643" i="8"/>
  <c r="F24644" i="8"/>
  <c r="F24645" i="8"/>
  <c r="F24646" i="8"/>
  <c r="F24647" i="8"/>
  <c r="F24648" i="8"/>
  <c r="F24649" i="8"/>
  <c r="F24650" i="8"/>
  <c r="F24651" i="8"/>
  <c r="F24652" i="8"/>
  <c r="F24653" i="8"/>
  <c r="F24654" i="8"/>
  <c r="F24655" i="8"/>
  <c r="F24656" i="8"/>
  <c r="F24657" i="8"/>
  <c r="F24658" i="8"/>
  <c r="F24659" i="8"/>
  <c r="F24660" i="8"/>
  <c r="F24661" i="8"/>
  <c r="F24662" i="8"/>
  <c r="F24663" i="8"/>
  <c r="F24664" i="8"/>
  <c r="F24665" i="8"/>
  <c r="F24666" i="8"/>
  <c r="F24667" i="8"/>
  <c r="F24668" i="8"/>
  <c r="F24669" i="8"/>
  <c r="F24670" i="8"/>
  <c r="F24671" i="8"/>
  <c r="F24672" i="8"/>
  <c r="F24673" i="8"/>
  <c r="F24674" i="8"/>
  <c r="F24675" i="8"/>
  <c r="F24676" i="8"/>
  <c r="F24677" i="8"/>
  <c r="F24678" i="8"/>
  <c r="F24679" i="8"/>
  <c r="F24680" i="8"/>
  <c r="F24681" i="8"/>
  <c r="F24682" i="8"/>
  <c r="F24683" i="8"/>
  <c r="F24684" i="8"/>
  <c r="F24685" i="8"/>
  <c r="F24686" i="8"/>
  <c r="F24687" i="8"/>
  <c r="F24688" i="8"/>
  <c r="F24689" i="8"/>
  <c r="F24690" i="8"/>
  <c r="F24691" i="8"/>
  <c r="F24692" i="8"/>
  <c r="F24693" i="8"/>
  <c r="F24694" i="8"/>
  <c r="F24695" i="8"/>
  <c r="F24696" i="8"/>
  <c r="F24697" i="8"/>
  <c r="F24698" i="8"/>
  <c r="F24699" i="8"/>
  <c r="F24700" i="8"/>
  <c r="F24701" i="8"/>
  <c r="F24702" i="8"/>
  <c r="F24703" i="8"/>
  <c r="F24704" i="8"/>
  <c r="F24705" i="8"/>
  <c r="F24706" i="8"/>
  <c r="F24707" i="8"/>
  <c r="F24708" i="8"/>
  <c r="F24709" i="8"/>
  <c r="F24710" i="8"/>
  <c r="F24711" i="8"/>
  <c r="F24712" i="8"/>
  <c r="F24713" i="8"/>
  <c r="F24714" i="8"/>
  <c r="F24715" i="8"/>
  <c r="F24716" i="8"/>
  <c r="F24717" i="8"/>
  <c r="F24718" i="8"/>
  <c r="F24719" i="8"/>
  <c r="F24720" i="8"/>
  <c r="F24721" i="8"/>
  <c r="F24722" i="8"/>
  <c r="F24723" i="8"/>
  <c r="F24724" i="8"/>
  <c r="F24725" i="8"/>
  <c r="F24726" i="8"/>
  <c r="F24727" i="8"/>
  <c r="F24728" i="8"/>
  <c r="F24729" i="8"/>
  <c r="F24730" i="8"/>
  <c r="F24731" i="8"/>
  <c r="F24732" i="8"/>
  <c r="F24733" i="8"/>
  <c r="F24734" i="8"/>
  <c r="F24735" i="8"/>
  <c r="F24736" i="8"/>
  <c r="F24737" i="8"/>
  <c r="F24738" i="8"/>
  <c r="F24739" i="8"/>
  <c r="F24740" i="8"/>
  <c r="F24741" i="8"/>
  <c r="F24742" i="8"/>
  <c r="F24743" i="8"/>
  <c r="F24744" i="8"/>
  <c r="F24745" i="8"/>
  <c r="F24746" i="8"/>
  <c r="F24747" i="8"/>
  <c r="F24748" i="8"/>
  <c r="F24749" i="8"/>
  <c r="F24750" i="8"/>
  <c r="F24751" i="8"/>
  <c r="F24752" i="8"/>
  <c r="F24753" i="8"/>
  <c r="F24754" i="8"/>
  <c r="F24755" i="8"/>
  <c r="F24756" i="8"/>
  <c r="F24757" i="8"/>
  <c r="F24758" i="8"/>
  <c r="F24759" i="8"/>
  <c r="F24760" i="8"/>
  <c r="F24761" i="8"/>
  <c r="F24762" i="8"/>
  <c r="F24763" i="8"/>
  <c r="F24764" i="8"/>
  <c r="F24765" i="8"/>
  <c r="F24766" i="8"/>
  <c r="F24767" i="8"/>
  <c r="F24768" i="8"/>
  <c r="F24769" i="8"/>
  <c r="F24770" i="8"/>
  <c r="F24771" i="8"/>
  <c r="F24772" i="8"/>
  <c r="F24773" i="8"/>
  <c r="F24774" i="8"/>
  <c r="F24775" i="8"/>
  <c r="F24776" i="8"/>
  <c r="F24777" i="8"/>
  <c r="F24778" i="8"/>
  <c r="F24779" i="8"/>
  <c r="F24780" i="8"/>
  <c r="F24781" i="8"/>
  <c r="F24782" i="8"/>
  <c r="F24783" i="8"/>
  <c r="F24784" i="8"/>
  <c r="F24785" i="8"/>
  <c r="F24786" i="8"/>
  <c r="F24787" i="8"/>
  <c r="F24788" i="8"/>
  <c r="F24789" i="8"/>
  <c r="F24790" i="8"/>
  <c r="F24791" i="8"/>
  <c r="F24792" i="8"/>
  <c r="F24793" i="8"/>
  <c r="F24794" i="8"/>
  <c r="F24795" i="8"/>
  <c r="F24796" i="8"/>
  <c r="F24797" i="8"/>
  <c r="F24798" i="8"/>
  <c r="F24799" i="8"/>
  <c r="F24800" i="8"/>
  <c r="F24801" i="8"/>
  <c r="F24802" i="8"/>
  <c r="F24803" i="8"/>
  <c r="F24804" i="8"/>
  <c r="F24805" i="8"/>
  <c r="F24806" i="8"/>
  <c r="F24807" i="8"/>
  <c r="F24808" i="8"/>
  <c r="F24809" i="8"/>
  <c r="F24810" i="8"/>
  <c r="F24811" i="8"/>
  <c r="F24812" i="8"/>
  <c r="F24813" i="8"/>
  <c r="F24814" i="8"/>
  <c r="F24815" i="8"/>
  <c r="F24816" i="8"/>
  <c r="F24817" i="8"/>
  <c r="F24818" i="8"/>
  <c r="F24819" i="8"/>
  <c r="F24820" i="8"/>
  <c r="F24821" i="8"/>
  <c r="F24822" i="8"/>
  <c r="F24823" i="8"/>
  <c r="F24824" i="8"/>
  <c r="F24825" i="8"/>
  <c r="F24826" i="8"/>
  <c r="F24827" i="8"/>
  <c r="F24828" i="8"/>
  <c r="F24829" i="8"/>
  <c r="F24830" i="8"/>
  <c r="F24831" i="8"/>
  <c r="F24832" i="8"/>
  <c r="F24833" i="8"/>
  <c r="F24834" i="8"/>
  <c r="F24835" i="8"/>
  <c r="F24836" i="8"/>
  <c r="F24837" i="8"/>
  <c r="F24838" i="8"/>
  <c r="F24839" i="8"/>
  <c r="F24840" i="8"/>
  <c r="F24841" i="8"/>
  <c r="F24842" i="8"/>
  <c r="F24843" i="8"/>
  <c r="F24844" i="8"/>
  <c r="F24845" i="8"/>
  <c r="F24846" i="8"/>
  <c r="F24847" i="8"/>
  <c r="F24848" i="8"/>
  <c r="F24849" i="8"/>
  <c r="F24850" i="8"/>
  <c r="F24851" i="8"/>
  <c r="F24852" i="8"/>
  <c r="F24853" i="8"/>
  <c r="F24854" i="8"/>
  <c r="F24855" i="8"/>
  <c r="F24856" i="8"/>
  <c r="F24857" i="8"/>
  <c r="F24858" i="8"/>
  <c r="F24859" i="8"/>
  <c r="F24860" i="8"/>
  <c r="F24861" i="8"/>
  <c r="F24862" i="8"/>
  <c r="F24863" i="8"/>
  <c r="F24864" i="8"/>
  <c r="F24865" i="8"/>
  <c r="F24866" i="8"/>
  <c r="F24867" i="8"/>
  <c r="F24868" i="8"/>
  <c r="F24869" i="8"/>
  <c r="F24870" i="8"/>
  <c r="F24871" i="8"/>
  <c r="F24872" i="8"/>
  <c r="F24873" i="8"/>
  <c r="F24874" i="8"/>
  <c r="F24875" i="8"/>
  <c r="F24876" i="8"/>
  <c r="F24877" i="8"/>
  <c r="F24878" i="8"/>
  <c r="F24879" i="8"/>
  <c r="F24880" i="8"/>
  <c r="F24881" i="8"/>
  <c r="F24882" i="8"/>
  <c r="F24883" i="8"/>
  <c r="F24884" i="8"/>
  <c r="F24885" i="8"/>
  <c r="F24886" i="8"/>
  <c r="F24887" i="8"/>
  <c r="F24888" i="8"/>
  <c r="F24889" i="8"/>
  <c r="F24890" i="8"/>
  <c r="F24891" i="8"/>
  <c r="F24892" i="8"/>
  <c r="F24893" i="8"/>
  <c r="F24894" i="8"/>
  <c r="F24895" i="8"/>
  <c r="F24896" i="8"/>
  <c r="F24897" i="8"/>
  <c r="F24898" i="8"/>
  <c r="F24899" i="8"/>
  <c r="F24900" i="8"/>
  <c r="F24901" i="8"/>
  <c r="F24902" i="8"/>
  <c r="F24903" i="8"/>
  <c r="F24904" i="8"/>
  <c r="F24905" i="8"/>
  <c r="F24906" i="8"/>
  <c r="F24907" i="8"/>
  <c r="F24908" i="8"/>
  <c r="F24909" i="8"/>
  <c r="F24910" i="8"/>
  <c r="F24911" i="8"/>
  <c r="F24912" i="8"/>
  <c r="F24913" i="8"/>
  <c r="F24914" i="8"/>
  <c r="F24915" i="8"/>
  <c r="F24916" i="8"/>
  <c r="F24917" i="8"/>
  <c r="F24918" i="8"/>
  <c r="F24919" i="8"/>
  <c r="F24920" i="8"/>
  <c r="F24921" i="8"/>
  <c r="F24922" i="8"/>
  <c r="F24923" i="8"/>
  <c r="F24924" i="8"/>
  <c r="F24925" i="8"/>
  <c r="F24926" i="8"/>
  <c r="F24927" i="8"/>
  <c r="F24928" i="8"/>
  <c r="F24929" i="8"/>
  <c r="F24930" i="8"/>
  <c r="F24931" i="8"/>
  <c r="F24932" i="8"/>
  <c r="F24933" i="8"/>
  <c r="F24934" i="8"/>
  <c r="F24935" i="8"/>
  <c r="F24936" i="8"/>
  <c r="F24937" i="8"/>
  <c r="F24938" i="8"/>
  <c r="F24939" i="8"/>
  <c r="F24940" i="8"/>
  <c r="F24941" i="8"/>
  <c r="F24942" i="8"/>
  <c r="F24943" i="8"/>
  <c r="F24944" i="8"/>
  <c r="F24945" i="8"/>
  <c r="F24946" i="8"/>
  <c r="F24947" i="8"/>
  <c r="F24948" i="8"/>
  <c r="F24949" i="8"/>
  <c r="F24950" i="8"/>
  <c r="F24951" i="8"/>
  <c r="F24952" i="8"/>
  <c r="F24953" i="8"/>
  <c r="F24954" i="8"/>
  <c r="F24955" i="8"/>
  <c r="F24956" i="8"/>
  <c r="F24957" i="8"/>
  <c r="F24958" i="8"/>
  <c r="F24959" i="8"/>
  <c r="F24960" i="8"/>
  <c r="F24961" i="8"/>
  <c r="F24962" i="8"/>
  <c r="F24963" i="8"/>
  <c r="F24964" i="8"/>
  <c r="F24965" i="8"/>
  <c r="F24966" i="8"/>
  <c r="F24967" i="8"/>
  <c r="F24968" i="8"/>
  <c r="F24969" i="8"/>
  <c r="F24970" i="8"/>
  <c r="F24971" i="8"/>
  <c r="F24972" i="8"/>
  <c r="F24973" i="8"/>
  <c r="F24974" i="8"/>
  <c r="F24975" i="8"/>
  <c r="F24976" i="8"/>
  <c r="F24977" i="8"/>
  <c r="F24978" i="8"/>
  <c r="F24979" i="8"/>
  <c r="F24980" i="8"/>
  <c r="F24981" i="8"/>
  <c r="F24982" i="8"/>
  <c r="F24983" i="8"/>
  <c r="F24984" i="8"/>
  <c r="F24985" i="8"/>
  <c r="F24986" i="8"/>
  <c r="F24987" i="8"/>
  <c r="F24988" i="8"/>
  <c r="F24989" i="8"/>
  <c r="F24990" i="8"/>
  <c r="F24991" i="8"/>
  <c r="F24992" i="8"/>
  <c r="F24993" i="8"/>
  <c r="F24994" i="8"/>
  <c r="F24995" i="8"/>
  <c r="F24996" i="8"/>
  <c r="F24997" i="8"/>
  <c r="F24998" i="8"/>
  <c r="F24999" i="8"/>
  <c r="F25000" i="8"/>
  <c r="F25001" i="8"/>
  <c r="F25002" i="8"/>
  <c r="F25003" i="8"/>
  <c r="F25004" i="8"/>
  <c r="F25005" i="8"/>
  <c r="F25006" i="8"/>
  <c r="F25007" i="8"/>
  <c r="F25008" i="8"/>
  <c r="F25009" i="8"/>
  <c r="F25010" i="8"/>
  <c r="F25011" i="8"/>
  <c r="F25012" i="8"/>
  <c r="F25013" i="8"/>
  <c r="F25014" i="8"/>
  <c r="F25015" i="8"/>
  <c r="F25016" i="8"/>
  <c r="F25017" i="8"/>
  <c r="F25018" i="8"/>
  <c r="F25019" i="8"/>
  <c r="F25020" i="8"/>
  <c r="F25021" i="8"/>
  <c r="F25022" i="8"/>
  <c r="F25023" i="8"/>
  <c r="F25024" i="8"/>
  <c r="F25025" i="8"/>
  <c r="F25026" i="8"/>
  <c r="F25027" i="8"/>
  <c r="F25028" i="8"/>
  <c r="F25029" i="8"/>
  <c r="F25030" i="8"/>
  <c r="F25031" i="8"/>
  <c r="F25032" i="8"/>
  <c r="F25033" i="8"/>
  <c r="F25034" i="8"/>
  <c r="F25035" i="8"/>
  <c r="F25036" i="8"/>
  <c r="F25037" i="8"/>
  <c r="F25038" i="8"/>
  <c r="F25039" i="8"/>
  <c r="F25040" i="8"/>
  <c r="F25041" i="8"/>
  <c r="F25042" i="8"/>
  <c r="F25043" i="8"/>
  <c r="F25044" i="8"/>
  <c r="F25045" i="8"/>
  <c r="F25046" i="8"/>
  <c r="F25047" i="8"/>
  <c r="F25048" i="8"/>
  <c r="F25049" i="8"/>
  <c r="F25050" i="8"/>
  <c r="F25051" i="8"/>
  <c r="F25052" i="8"/>
  <c r="F25053" i="8"/>
  <c r="F25054" i="8"/>
  <c r="F25055" i="8"/>
  <c r="F25056" i="8"/>
  <c r="F25057" i="8"/>
  <c r="F25058" i="8"/>
  <c r="F25059" i="8"/>
  <c r="F25060" i="8"/>
  <c r="F25061" i="8"/>
  <c r="F25062" i="8"/>
  <c r="F25063" i="8"/>
  <c r="F25064" i="8"/>
  <c r="F25065" i="8"/>
  <c r="F25066" i="8"/>
  <c r="F25067" i="8"/>
  <c r="F25068" i="8"/>
  <c r="F25069" i="8"/>
  <c r="F25070" i="8"/>
  <c r="F25071" i="8"/>
  <c r="F25072" i="8"/>
  <c r="F25073" i="8"/>
  <c r="F25074" i="8"/>
  <c r="F25075" i="8"/>
  <c r="F25076" i="8"/>
  <c r="F25077" i="8"/>
  <c r="F25078" i="8"/>
  <c r="F25079" i="8"/>
  <c r="F25080" i="8"/>
  <c r="F25081" i="8"/>
  <c r="F25082" i="8"/>
  <c r="F25083" i="8"/>
  <c r="F25084" i="8"/>
  <c r="F25085" i="8"/>
  <c r="F25086" i="8"/>
  <c r="F25087" i="8"/>
  <c r="F25088" i="8"/>
  <c r="F25089" i="8"/>
  <c r="F25090" i="8"/>
  <c r="F25091" i="8"/>
  <c r="F25092" i="8"/>
  <c r="F25093" i="8"/>
  <c r="F25094" i="8"/>
  <c r="F25095" i="8"/>
  <c r="F25096" i="8"/>
  <c r="F25097" i="8"/>
  <c r="F25098" i="8"/>
  <c r="F25099" i="8"/>
  <c r="F25100" i="8"/>
  <c r="F25101" i="8"/>
  <c r="F25102" i="8"/>
  <c r="F25103" i="8"/>
  <c r="F25104" i="8"/>
  <c r="F25105" i="8"/>
  <c r="F25106" i="8"/>
  <c r="F25107" i="8"/>
  <c r="F25108" i="8"/>
  <c r="F25109" i="8"/>
  <c r="F25110" i="8"/>
  <c r="F25111" i="8"/>
  <c r="F25112" i="8"/>
  <c r="F25113" i="8"/>
  <c r="F25114" i="8"/>
  <c r="F25115" i="8"/>
  <c r="F25116" i="8"/>
  <c r="F25117" i="8"/>
  <c r="F25118" i="8"/>
  <c r="F25119" i="8"/>
  <c r="F25120" i="8"/>
  <c r="F25121" i="8"/>
  <c r="F25122" i="8"/>
  <c r="F25123" i="8"/>
  <c r="F25124" i="8"/>
  <c r="F25125" i="8"/>
  <c r="F25126" i="8"/>
  <c r="F25127" i="8"/>
  <c r="F25128" i="8"/>
  <c r="F25129" i="8"/>
  <c r="F25130" i="8"/>
  <c r="F25131" i="8"/>
  <c r="F25132" i="8"/>
  <c r="F25133" i="8"/>
  <c r="F25134" i="8"/>
  <c r="F25135" i="8"/>
  <c r="F25136" i="8"/>
  <c r="F25137" i="8"/>
  <c r="F25138" i="8"/>
  <c r="F25139" i="8"/>
  <c r="F25140" i="8"/>
  <c r="F25141" i="8"/>
  <c r="F25142" i="8"/>
  <c r="F25143" i="8"/>
  <c r="F25144" i="8"/>
  <c r="F25145" i="8"/>
  <c r="F25146" i="8"/>
  <c r="F25147" i="8"/>
  <c r="F25148" i="8"/>
  <c r="F25149" i="8"/>
  <c r="F25150" i="8"/>
  <c r="F25151" i="8"/>
  <c r="F25152" i="8"/>
  <c r="F25153" i="8"/>
  <c r="F25154" i="8"/>
  <c r="F25155" i="8"/>
  <c r="F25156" i="8"/>
  <c r="F25157" i="8"/>
  <c r="F25158" i="8"/>
  <c r="F25159" i="8"/>
  <c r="F25160" i="8"/>
  <c r="F25161" i="8"/>
  <c r="F25162" i="8"/>
  <c r="F25163" i="8"/>
  <c r="F25164" i="8"/>
  <c r="F25165" i="8"/>
  <c r="F25166" i="8"/>
  <c r="F25167" i="8"/>
  <c r="F25168" i="8"/>
  <c r="F25169" i="8"/>
  <c r="F25170" i="8"/>
  <c r="F25171" i="8"/>
  <c r="F25172" i="8"/>
  <c r="F25173" i="8"/>
  <c r="F25174" i="8"/>
  <c r="F25175" i="8"/>
  <c r="F25176" i="8"/>
  <c r="F25177" i="8"/>
  <c r="F25178" i="8"/>
  <c r="F25179" i="8"/>
  <c r="F25180" i="8"/>
  <c r="F25181" i="8"/>
  <c r="F25182" i="8"/>
  <c r="F25183" i="8"/>
  <c r="F25184" i="8"/>
  <c r="F25185" i="8"/>
  <c r="F25186" i="8"/>
  <c r="F25187" i="8"/>
  <c r="F25188" i="8"/>
  <c r="F25189" i="8"/>
  <c r="F25190" i="8"/>
  <c r="F25191" i="8"/>
  <c r="F25192" i="8"/>
  <c r="F25193" i="8"/>
  <c r="F25194" i="8"/>
  <c r="F25195" i="8"/>
  <c r="F25196" i="8"/>
  <c r="F25197" i="8"/>
  <c r="F25198" i="8"/>
  <c r="F25199" i="8"/>
  <c r="F25200" i="8"/>
  <c r="F25201" i="8"/>
  <c r="F25202" i="8"/>
  <c r="F25203" i="8"/>
  <c r="F25204" i="8"/>
  <c r="F25205" i="8"/>
  <c r="F25206" i="8"/>
  <c r="F25207" i="8"/>
  <c r="F25208" i="8"/>
  <c r="F25209" i="8"/>
  <c r="F25210" i="8"/>
  <c r="F25211" i="8"/>
  <c r="F25212" i="8"/>
  <c r="F25213" i="8"/>
  <c r="F25214" i="8"/>
  <c r="F25215" i="8"/>
  <c r="F25216" i="8"/>
  <c r="F25217" i="8"/>
  <c r="F25218" i="8"/>
  <c r="F25219" i="8"/>
  <c r="F25220" i="8"/>
  <c r="F25221" i="8"/>
  <c r="F25222" i="8"/>
  <c r="F25223" i="8"/>
  <c r="F25224" i="8"/>
  <c r="F25225" i="8"/>
  <c r="F25226" i="8"/>
  <c r="F25227" i="8"/>
  <c r="F25228" i="8"/>
  <c r="F25229" i="8"/>
  <c r="F25230" i="8"/>
  <c r="F25231" i="8"/>
  <c r="F25232" i="8"/>
  <c r="F25233" i="8"/>
  <c r="F25234" i="8"/>
  <c r="F25235" i="8"/>
  <c r="F25236" i="8"/>
  <c r="F25237" i="8"/>
  <c r="F25238" i="8"/>
  <c r="F25239" i="8"/>
  <c r="F25240" i="8"/>
  <c r="F25241" i="8"/>
  <c r="F25242" i="8"/>
  <c r="F25243" i="8"/>
  <c r="F25244" i="8"/>
  <c r="F25245" i="8"/>
  <c r="F25246" i="8"/>
  <c r="F25247" i="8"/>
  <c r="F25248" i="8"/>
  <c r="F25249" i="8"/>
  <c r="F25250" i="8"/>
  <c r="F25251" i="8"/>
  <c r="F25252" i="8"/>
  <c r="F25253" i="8"/>
  <c r="F25254" i="8"/>
  <c r="F25255" i="8"/>
  <c r="F25256" i="8"/>
  <c r="F25257" i="8"/>
  <c r="F25258" i="8"/>
  <c r="F25259" i="8"/>
  <c r="F25260" i="8"/>
  <c r="F25261" i="8"/>
  <c r="F25262" i="8"/>
  <c r="F25263" i="8"/>
  <c r="F25264" i="8"/>
  <c r="F25265" i="8"/>
  <c r="F25266" i="8"/>
  <c r="F25267" i="8"/>
  <c r="F25268" i="8"/>
  <c r="F25269" i="8"/>
  <c r="F25270" i="8"/>
  <c r="F25271" i="8"/>
  <c r="F25272" i="8"/>
  <c r="F25273" i="8"/>
  <c r="F25274" i="8"/>
  <c r="F25275" i="8"/>
  <c r="F25276" i="8"/>
  <c r="F25277" i="8"/>
  <c r="F25278" i="8"/>
  <c r="F25279" i="8"/>
  <c r="F25280" i="8"/>
  <c r="F25281" i="8"/>
  <c r="F25282" i="8"/>
  <c r="F25283" i="8"/>
  <c r="F25284" i="8"/>
  <c r="F25285" i="8"/>
  <c r="F25286" i="8"/>
  <c r="F25287" i="8"/>
  <c r="F25288" i="8"/>
  <c r="F25289" i="8"/>
  <c r="F25290" i="8"/>
  <c r="F25291" i="8"/>
  <c r="F25292" i="8"/>
  <c r="F25293" i="8"/>
  <c r="F25294" i="8"/>
  <c r="F25295" i="8"/>
  <c r="F25296" i="8"/>
  <c r="F25297" i="8"/>
  <c r="F25298" i="8"/>
  <c r="F25299" i="8"/>
  <c r="F25300" i="8"/>
  <c r="F25301" i="8"/>
  <c r="F25302" i="8"/>
  <c r="F25303" i="8"/>
  <c r="F25304" i="8"/>
  <c r="F25305" i="8"/>
  <c r="F25306" i="8"/>
  <c r="F25307" i="8"/>
  <c r="F25308" i="8"/>
  <c r="F25309" i="8"/>
  <c r="F25310" i="8"/>
  <c r="F25311" i="8"/>
  <c r="F25312" i="8"/>
  <c r="F25313" i="8"/>
  <c r="F25314" i="8"/>
  <c r="F25315" i="8"/>
  <c r="F25316" i="8"/>
  <c r="F25317" i="8"/>
  <c r="F25318" i="8"/>
  <c r="F25319" i="8"/>
  <c r="F25320" i="8"/>
  <c r="F25321" i="8"/>
  <c r="F25322" i="8"/>
  <c r="F25323" i="8"/>
  <c r="F25324" i="8"/>
  <c r="F25325" i="8"/>
  <c r="F25326" i="8"/>
  <c r="F25327" i="8"/>
  <c r="F25328" i="8"/>
  <c r="F25329" i="8"/>
  <c r="F25330" i="8"/>
  <c r="F25331" i="8"/>
  <c r="F25332" i="8"/>
  <c r="F25333" i="8"/>
  <c r="F25334" i="8"/>
  <c r="F25335" i="8"/>
  <c r="F25336" i="8"/>
  <c r="F25337" i="8"/>
  <c r="F25338" i="8"/>
  <c r="F25339" i="8"/>
  <c r="F25340" i="8"/>
  <c r="F25341" i="8"/>
  <c r="F25342" i="8"/>
  <c r="F25343" i="8"/>
  <c r="F25344" i="8"/>
  <c r="F25345" i="8"/>
  <c r="F25346" i="8"/>
  <c r="F25347" i="8"/>
  <c r="F25348" i="8"/>
  <c r="F25349" i="8"/>
  <c r="F25350" i="8"/>
  <c r="F25351" i="8"/>
  <c r="F25352" i="8"/>
  <c r="F25353" i="8"/>
  <c r="F25354" i="8"/>
  <c r="F25355" i="8"/>
  <c r="F25356" i="8"/>
  <c r="F25357" i="8"/>
  <c r="F25358" i="8"/>
  <c r="F25359" i="8"/>
  <c r="F25360" i="8"/>
  <c r="F25361" i="8"/>
  <c r="F25362" i="8"/>
  <c r="F25363" i="8"/>
  <c r="F25364" i="8"/>
  <c r="F25365" i="8"/>
  <c r="F25366" i="8"/>
  <c r="F25367" i="8"/>
  <c r="F25368" i="8"/>
  <c r="F25369" i="8"/>
  <c r="F25370" i="8"/>
  <c r="F25371" i="8"/>
  <c r="F25372" i="8"/>
  <c r="F25373" i="8"/>
  <c r="F25374" i="8"/>
  <c r="F25375" i="8"/>
  <c r="F25376" i="8"/>
  <c r="F25377" i="8"/>
  <c r="F25378" i="8"/>
  <c r="F25379" i="8"/>
  <c r="F25380" i="8"/>
  <c r="F25381" i="8"/>
  <c r="F25382" i="8"/>
  <c r="F25383" i="8"/>
  <c r="F25384" i="8"/>
  <c r="F25385" i="8"/>
  <c r="F25386" i="8"/>
  <c r="F25387" i="8"/>
  <c r="F25388" i="8"/>
  <c r="F25389" i="8"/>
  <c r="F25390" i="8"/>
  <c r="F25391" i="8"/>
  <c r="F25392" i="8"/>
  <c r="F25393" i="8"/>
  <c r="F25394" i="8"/>
  <c r="F25395" i="8"/>
  <c r="F25396" i="8"/>
  <c r="F25397" i="8"/>
  <c r="F25398" i="8"/>
  <c r="F25399" i="8"/>
  <c r="F25400" i="8"/>
  <c r="F25401" i="8"/>
  <c r="F25402" i="8"/>
  <c r="F25403" i="8"/>
  <c r="F25404" i="8"/>
  <c r="F25405" i="8"/>
  <c r="F25406" i="8"/>
  <c r="F25407" i="8"/>
  <c r="F25408" i="8"/>
  <c r="F25409" i="8"/>
  <c r="F25410" i="8"/>
  <c r="F25411" i="8"/>
  <c r="F25412" i="8"/>
  <c r="F25413" i="8"/>
  <c r="F25414" i="8"/>
  <c r="F25415" i="8"/>
  <c r="F25416" i="8"/>
  <c r="F25417" i="8"/>
  <c r="F25418" i="8"/>
  <c r="F25419" i="8"/>
  <c r="F25420" i="8"/>
  <c r="F25421" i="8"/>
  <c r="F25422" i="8"/>
  <c r="F25423" i="8"/>
  <c r="F25424" i="8"/>
  <c r="F25425" i="8"/>
  <c r="F25426" i="8"/>
  <c r="F25427" i="8"/>
  <c r="F25428" i="8"/>
  <c r="F25429" i="8"/>
  <c r="F25430" i="8"/>
  <c r="F25431" i="8"/>
  <c r="F25432" i="8"/>
  <c r="F25433" i="8"/>
  <c r="F25434" i="8"/>
  <c r="F25435" i="8"/>
  <c r="F25436" i="8"/>
  <c r="F25437" i="8"/>
  <c r="F25438" i="8"/>
  <c r="F25439" i="8"/>
  <c r="F25440" i="8"/>
  <c r="F25441" i="8"/>
  <c r="F25442" i="8"/>
  <c r="F25443" i="8"/>
  <c r="F25444" i="8"/>
  <c r="F25445" i="8"/>
  <c r="F25446" i="8"/>
  <c r="F25447" i="8"/>
  <c r="F25448" i="8"/>
  <c r="F25449" i="8"/>
  <c r="F25450" i="8"/>
  <c r="F25451" i="8"/>
  <c r="F25452" i="8"/>
  <c r="F25453" i="8"/>
  <c r="F25454" i="8"/>
  <c r="F25455" i="8"/>
  <c r="F25456" i="8"/>
  <c r="F25457" i="8"/>
  <c r="F25458" i="8"/>
  <c r="F25459" i="8"/>
  <c r="F25460" i="8"/>
  <c r="F25461" i="8"/>
  <c r="F25462" i="8"/>
  <c r="F25463" i="8"/>
  <c r="F25464" i="8"/>
  <c r="F25465" i="8"/>
  <c r="F25466" i="8"/>
  <c r="F25467" i="8"/>
  <c r="F25468" i="8"/>
  <c r="F25469" i="8"/>
  <c r="F25470" i="8"/>
  <c r="F25471" i="8"/>
  <c r="F25472" i="8"/>
  <c r="F25473" i="8"/>
  <c r="F25474" i="8"/>
  <c r="F25475" i="8"/>
  <c r="F25476" i="8"/>
  <c r="F25477" i="8"/>
  <c r="F25478" i="8"/>
  <c r="F25479" i="8"/>
  <c r="F25480" i="8"/>
  <c r="F25481" i="8"/>
  <c r="F25482" i="8"/>
  <c r="F25483" i="8"/>
  <c r="F25484" i="8"/>
  <c r="F25485" i="8"/>
  <c r="F25486" i="8"/>
  <c r="F25487" i="8"/>
  <c r="F25488" i="8"/>
  <c r="F25489" i="8"/>
  <c r="F25490" i="8"/>
  <c r="F25491" i="8"/>
  <c r="F25492" i="8"/>
  <c r="F25493" i="8"/>
  <c r="F25494" i="8"/>
  <c r="F25495" i="8"/>
  <c r="F25496" i="8"/>
  <c r="F25497" i="8"/>
  <c r="F25498" i="8"/>
  <c r="F25499" i="8"/>
  <c r="F25500" i="8"/>
  <c r="F25501" i="8"/>
  <c r="F25502" i="8"/>
  <c r="F25503" i="8"/>
  <c r="F25504" i="8"/>
  <c r="F25505" i="8"/>
  <c r="F25506" i="8"/>
  <c r="F25507" i="8"/>
  <c r="F25508" i="8"/>
  <c r="F25509" i="8"/>
  <c r="F25510" i="8"/>
  <c r="F25511" i="8"/>
  <c r="F25512" i="8"/>
  <c r="F25513" i="8"/>
  <c r="F25514" i="8"/>
  <c r="F25515" i="8"/>
  <c r="F25516" i="8"/>
  <c r="F25517" i="8"/>
  <c r="F25518" i="8"/>
  <c r="F25519" i="8"/>
  <c r="F25520" i="8"/>
  <c r="F25521" i="8"/>
  <c r="F25522" i="8"/>
  <c r="F25523" i="8"/>
  <c r="F25524" i="8"/>
  <c r="F25525" i="8"/>
  <c r="F25526" i="8"/>
  <c r="F25527" i="8"/>
  <c r="F25528" i="8"/>
  <c r="F25529" i="8"/>
  <c r="F25530" i="8"/>
  <c r="F25531" i="8"/>
  <c r="F25532" i="8"/>
  <c r="F25533" i="8"/>
  <c r="F25534" i="8"/>
  <c r="F25535" i="8"/>
  <c r="F25536" i="8"/>
  <c r="F25537" i="8"/>
  <c r="F25538" i="8"/>
  <c r="F25539" i="8"/>
  <c r="F25540" i="8"/>
  <c r="F25541" i="8"/>
  <c r="F25542" i="8"/>
  <c r="F25543" i="8"/>
  <c r="F25544" i="8"/>
  <c r="F25545" i="8"/>
  <c r="F25546" i="8"/>
  <c r="F25547" i="8"/>
  <c r="F25548" i="8"/>
  <c r="F25549" i="8"/>
  <c r="F25550" i="8"/>
  <c r="F25551" i="8"/>
  <c r="F25552" i="8"/>
  <c r="F25553" i="8"/>
  <c r="F25554" i="8"/>
  <c r="F25555" i="8"/>
  <c r="F25556" i="8"/>
  <c r="F25557" i="8"/>
  <c r="F25558" i="8"/>
  <c r="F25559" i="8"/>
  <c r="F25560" i="8"/>
  <c r="F25561" i="8"/>
  <c r="F25562" i="8"/>
  <c r="F25563" i="8"/>
  <c r="F25564" i="8"/>
  <c r="F25565" i="8"/>
  <c r="F25566" i="8"/>
  <c r="F25567" i="8"/>
  <c r="F25568" i="8"/>
  <c r="F25569" i="8"/>
  <c r="F25570" i="8"/>
  <c r="F25571" i="8"/>
  <c r="F25572" i="8"/>
  <c r="F25573" i="8"/>
  <c r="F25574" i="8"/>
  <c r="F25575" i="8"/>
  <c r="F25576" i="8"/>
  <c r="F25577" i="8"/>
  <c r="F25578" i="8"/>
  <c r="F25579" i="8"/>
  <c r="F25580" i="8"/>
  <c r="F25581" i="8"/>
  <c r="F25582" i="8"/>
  <c r="F25583" i="8"/>
  <c r="F25584" i="8"/>
  <c r="F25585" i="8"/>
  <c r="F25586" i="8"/>
  <c r="F25587" i="8"/>
  <c r="F25588" i="8"/>
  <c r="F25589" i="8"/>
  <c r="F25590" i="8"/>
  <c r="F25591" i="8"/>
  <c r="F25592" i="8"/>
  <c r="F25593" i="8"/>
  <c r="F25594" i="8"/>
  <c r="F25595" i="8"/>
  <c r="F25596" i="8"/>
  <c r="F25597" i="8"/>
  <c r="F25598" i="8"/>
  <c r="F25599" i="8"/>
  <c r="F25600" i="8"/>
  <c r="F25601" i="8"/>
  <c r="F25602" i="8"/>
  <c r="F25603" i="8"/>
  <c r="F25604" i="8"/>
  <c r="F25605" i="8"/>
  <c r="F25606" i="8"/>
  <c r="F25607" i="8"/>
  <c r="F25608" i="8"/>
  <c r="F25609" i="8"/>
  <c r="F25610" i="8"/>
  <c r="F25611" i="8"/>
  <c r="F25612" i="8"/>
  <c r="F25613" i="8"/>
  <c r="F25614" i="8"/>
  <c r="F25615" i="8"/>
  <c r="F25616" i="8"/>
  <c r="F25617" i="8"/>
  <c r="F25618" i="8"/>
  <c r="F25619" i="8"/>
  <c r="F25620" i="8"/>
  <c r="F25621" i="8"/>
  <c r="F25622" i="8"/>
  <c r="F25623" i="8"/>
  <c r="F25624" i="8"/>
  <c r="F25625" i="8"/>
  <c r="F25626" i="8"/>
  <c r="F25627" i="8"/>
  <c r="F25628" i="8"/>
  <c r="F25629" i="8"/>
  <c r="F25630" i="8"/>
  <c r="F25631" i="8"/>
  <c r="F25632" i="8"/>
  <c r="F25633" i="8"/>
  <c r="F25634" i="8"/>
  <c r="F25635" i="8"/>
  <c r="F25636" i="8"/>
  <c r="F25637" i="8"/>
  <c r="F25638" i="8"/>
  <c r="F25639" i="8"/>
  <c r="F25640" i="8"/>
  <c r="F25641" i="8"/>
  <c r="F25642" i="8"/>
  <c r="F25643" i="8"/>
  <c r="F25644" i="8"/>
  <c r="F25645" i="8"/>
  <c r="F25646" i="8"/>
  <c r="F25647" i="8"/>
  <c r="F25648" i="8"/>
  <c r="F25649" i="8"/>
  <c r="F25650" i="8"/>
  <c r="F25651" i="8"/>
  <c r="F25652" i="8"/>
  <c r="F25653" i="8"/>
  <c r="F25654" i="8"/>
  <c r="F25655" i="8"/>
  <c r="F25656" i="8"/>
  <c r="F25657" i="8"/>
  <c r="F25658" i="8"/>
  <c r="F25659" i="8"/>
  <c r="F25660" i="8"/>
  <c r="F25661" i="8"/>
  <c r="F25662" i="8"/>
  <c r="F25663" i="8"/>
  <c r="F25664" i="8"/>
  <c r="F25665" i="8"/>
  <c r="F25666" i="8"/>
  <c r="F25667" i="8"/>
  <c r="F25668" i="8"/>
  <c r="F25669" i="8"/>
  <c r="F25670" i="8"/>
  <c r="F25671" i="8"/>
  <c r="F25672" i="8"/>
  <c r="F25673" i="8"/>
  <c r="F25674" i="8"/>
  <c r="F25675" i="8"/>
  <c r="F25676" i="8"/>
  <c r="F25677" i="8"/>
  <c r="F25678" i="8"/>
  <c r="F25679" i="8"/>
  <c r="F25680" i="8"/>
  <c r="F25681" i="8"/>
  <c r="F25682" i="8"/>
  <c r="F25683" i="8"/>
  <c r="F25684" i="8"/>
  <c r="F25685" i="8"/>
  <c r="F25686" i="8"/>
  <c r="F25687" i="8"/>
  <c r="F25688" i="8"/>
  <c r="F25689" i="8"/>
  <c r="F25690" i="8"/>
  <c r="F25691" i="8"/>
  <c r="F25692" i="8"/>
  <c r="F25693" i="8"/>
  <c r="F25694" i="8"/>
  <c r="F25695" i="8"/>
  <c r="F25696" i="8"/>
  <c r="F25697" i="8"/>
  <c r="F25698" i="8"/>
  <c r="F25699" i="8"/>
  <c r="F25700" i="8"/>
  <c r="F25701" i="8"/>
  <c r="F25702" i="8"/>
  <c r="F25703" i="8"/>
  <c r="F25704" i="8"/>
  <c r="F25705" i="8"/>
  <c r="F25706" i="8"/>
  <c r="F25707" i="8"/>
  <c r="F25708" i="8"/>
  <c r="F25709" i="8"/>
  <c r="F25710" i="8"/>
  <c r="F25711" i="8"/>
  <c r="F25712" i="8"/>
  <c r="F25713" i="8"/>
  <c r="F25714" i="8"/>
  <c r="F25715" i="8"/>
  <c r="F25716" i="8"/>
  <c r="F25717" i="8"/>
  <c r="F25718" i="8"/>
  <c r="F25719" i="8"/>
  <c r="F25720" i="8"/>
  <c r="F25721" i="8"/>
  <c r="F25722" i="8"/>
  <c r="F25723" i="8"/>
  <c r="F25724" i="8"/>
  <c r="F25725" i="8"/>
  <c r="F25726" i="8"/>
  <c r="F25727" i="8"/>
  <c r="F25728" i="8"/>
  <c r="F25729" i="8"/>
  <c r="F25730" i="8"/>
  <c r="F25731" i="8"/>
  <c r="F25732" i="8"/>
  <c r="F25733" i="8"/>
  <c r="F25734" i="8"/>
  <c r="F25735" i="8"/>
  <c r="F25736" i="8"/>
  <c r="F25737" i="8"/>
  <c r="F25738" i="8"/>
  <c r="F25739" i="8"/>
  <c r="F25740" i="8"/>
  <c r="F25741" i="8"/>
  <c r="F25742" i="8"/>
  <c r="F25743" i="8"/>
  <c r="F25744" i="8"/>
  <c r="F25745" i="8"/>
  <c r="F25746" i="8"/>
  <c r="F25747" i="8"/>
  <c r="F25748" i="8"/>
  <c r="F25749" i="8"/>
  <c r="F25750" i="8"/>
  <c r="F25751" i="8"/>
  <c r="F25752" i="8"/>
  <c r="F25753" i="8"/>
  <c r="F25754" i="8"/>
  <c r="F25755" i="8"/>
  <c r="F25756" i="8"/>
  <c r="F25757" i="8"/>
  <c r="F25758" i="8"/>
  <c r="F25759" i="8"/>
  <c r="F25760" i="8"/>
  <c r="F25761" i="8"/>
  <c r="F25762" i="8"/>
  <c r="F25763" i="8"/>
  <c r="F25764" i="8"/>
  <c r="F25765" i="8"/>
  <c r="F25766" i="8"/>
  <c r="F25767" i="8"/>
  <c r="F25768" i="8"/>
  <c r="F25769" i="8"/>
  <c r="F25770" i="8"/>
  <c r="F25771" i="8"/>
  <c r="F25772" i="8"/>
  <c r="F25773" i="8"/>
  <c r="F25774" i="8"/>
  <c r="F25775" i="8"/>
  <c r="F25776" i="8"/>
  <c r="F25777" i="8"/>
  <c r="F25778" i="8"/>
  <c r="F25779" i="8"/>
  <c r="F25780" i="8"/>
  <c r="F25781" i="8"/>
  <c r="F25782" i="8"/>
  <c r="F25783" i="8"/>
  <c r="F25784" i="8"/>
  <c r="F25785" i="8"/>
  <c r="F25786" i="8"/>
  <c r="F25787" i="8"/>
  <c r="F25788" i="8"/>
  <c r="F25789" i="8"/>
  <c r="F25790" i="8"/>
  <c r="F25791" i="8"/>
  <c r="F25792" i="8"/>
  <c r="F25793" i="8"/>
  <c r="F25794" i="8"/>
  <c r="F25795" i="8"/>
  <c r="F25796" i="8"/>
  <c r="F25797" i="8"/>
  <c r="F25798" i="8"/>
  <c r="F25799" i="8"/>
  <c r="F25800" i="8"/>
  <c r="F25801" i="8"/>
  <c r="F25802" i="8"/>
  <c r="F25803" i="8"/>
  <c r="F25804" i="8"/>
  <c r="F25805" i="8"/>
  <c r="F25806" i="8"/>
  <c r="F25807" i="8"/>
  <c r="F25808" i="8"/>
  <c r="F25809" i="8"/>
  <c r="F25810" i="8"/>
  <c r="F25811" i="8"/>
  <c r="F25812" i="8"/>
  <c r="F25813" i="8"/>
  <c r="F25814" i="8"/>
  <c r="F25815" i="8"/>
  <c r="F25816" i="8"/>
  <c r="F25817" i="8"/>
  <c r="F25818" i="8"/>
  <c r="F25819" i="8"/>
  <c r="F25820" i="8"/>
  <c r="F25821" i="8"/>
  <c r="F25822" i="8"/>
  <c r="F25823" i="8"/>
  <c r="F25824" i="8"/>
  <c r="F25825" i="8"/>
  <c r="F25826" i="8"/>
  <c r="F25827" i="8"/>
  <c r="F25828" i="8"/>
  <c r="F25829" i="8"/>
  <c r="F25830" i="8"/>
  <c r="F25831" i="8"/>
  <c r="F25832" i="8"/>
  <c r="F25833" i="8"/>
  <c r="F25834" i="8"/>
  <c r="F25835" i="8"/>
  <c r="F25836" i="8"/>
  <c r="F25837" i="8"/>
  <c r="F25838" i="8"/>
  <c r="F25839" i="8"/>
  <c r="F25840" i="8"/>
  <c r="F25841" i="8"/>
  <c r="F25842" i="8"/>
  <c r="F25843" i="8"/>
  <c r="F25844" i="8"/>
  <c r="F25845" i="8"/>
  <c r="F25846" i="8"/>
  <c r="F25847" i="8"/>
  <c r="F25848" i="8"/>
  <c r="F25849" i="8"/>
  <c r="F25850" i="8"/>
  <c r="F25851" i="8"/>
  <c r="F25852" i="8"/>
  <c r="F25853" i="8"/>
  <c r="F25854" i="8"/>
  <c r="F25855" i="8"/>
  <c r="F25856" i="8"/>
  <c r="F25857" i="8"/>
  <c r="F25858" i="8"/>
  <c r="F25859" i="8"/>
  <c r="F25860" i="8"/>
  <c r="F25861" i="8"/>
  <c r="F25862" i="8"/>
  <c r="F25863" i="8"/>
  <c r="F25864" i="8"/>
  <c r="F25865" i="8"/>
  <c r="F25866" i="8"/>
  <c r="F25867" i="8"/>
  <c r="F25868" i="8"/>
  <c r="F25869" i="8"/>
  <c r="F25870" i="8"/>
  <c r="F25871" i="8"/>
  <c r="F25872" i="8"/>
  <c r="F25873" i="8"/>
  <c r="F25874" i="8"/>
  <c r="F25875" i="8"/>
  <c r="F25876" i="8"/>
  <c r="F25877" i="8"/>
  <c r="F25878" i="8"/>
  <c r="F25879" i="8"/>
  <c r="F25880" i="8"/>
  <c r="F25881" i="8"/>
  <c r="F25882" i="8"/>
  <c r="F25883" i="8"/>
  <c r="F25884" i="8"/>
  <c r="F25885" i="8"/>
  <c r="F25886" i="8"/>
  <c r="F25887" i="8"/>
  <c r="F25888" i="8"/>
  <c r="F25889" i="8"/>
  <c r="F25890" i="8"/>
  <c r="F25891" i="8"/>
  <c r="F25892" i="8"/>
  <c r="F25893" i="8"/>
  <c r="F25894" i="8"/>
  <c r="F25895" i="8"/>
  <c r="F25896" i="8"/>
  <c r="F25897" i="8"/>
  <c r="F25898" i="8"/>
  <c r="F25899" i="8"/>
  <c r="F25900" i="8"/>
  <c r="F25901" i="8"/>
  <c r="F25902" i="8"/>
  <c r="F25903" i="8"/>
  <c r="F25904" i="8"/>
  <c r="F25905" i="8"/>
  <c r="F25906" i="8"/>
  <c r="F25907" i="8"/>
  <c r="F25908" i="8"/>
  <c r="F25909" i="8"/>
  <c r="F25910" i="8"/>
  <c r="F25911" i="8"/>
  <c r="F25912" i="8"/>
  <c r="F25913" i="8"/>
  <c r="F25914" i="8"/>
  <c r="F25915" i="8"/>
  <c r="F25916" i="8"/>
  <c r="F25917" i="8"/>
  <c r="F25918" i="8"/>
  <c r="F25919" i="8"/>
  <c r="F25920" i="8"/>
  <c r="F25921" i="8"/>
  <c r="F25922" i="8"/>
  <c r="F25923" i="8"/>
  <c r="F25924" i="8"/>
  <c r="F25925" i="8"/>
  <c r="F25926" i="8"/>
  <c r="F25927" i="8"/>
  <c r="F25928" i="8"/>
  <c r="F25929" i="8"/>
  <c r="F25930" i="8"/>
  <c r="F25931" i="8"/>
  <c r="F25932" i="8"/>
  <c r="F25933" i="8"/>
  <c r="F25934" i="8"/>
  <c r="F25935" i="8"/>
  <c r="F25936" i="8"/>
  <c r="F25937" i="8"/>
  <c r="F25938" i="8"/>
  <c r="F25939" i="8"/>
  <c r="F25940" i="8"/>
  <c r="F25941" i="8"/>
  <c r="F25942" i="8"/>
  <c r="F25943" i="8"/>
  <c r="F25944" i="8"/>
  <c r="F25945" i="8"/>
  <c r="F25946" i="8"/>
  <c r="F25947" i="8"/>
  <c r="F25948" i="8"/>
  <c r="F25949" i="8"/>
  <c r="F25950" i="8"/>
  <c r="F25951" i="8"/>
  <c r="F25952" i="8"/>
  <c r="F25953" i="8"/>
  <c r="F25954" i="8"/>
  <c r="F25955" i="8"/>
  <c r="F25956" i="8"/>
  <c r="F25957" i="8"/>
  <c r="F25958" i="8"/>
  <c r="F25959" i="8"/>
  <c r="F25960" i="8"/>
  <c r="F25961" i="8"/>
  <c r="F25962" i="8"/>
  <c r="F25963" i="8"/>
  <c r="F25964" i="8"/>
  <c r="F25965" i="8"/>
  <c r="F25966" i="8"/>
  <c r="F25967" i="8"/>
  <c r="F25968" i="8"/>
  <c r="F25969" i="8"/>
  <c r="F25970" i="8"/>
  <c r="F25971" i="8"/>
  <c r="F25972" i="8"/>
  <c r="F25973" i="8"/>
  <c r="F25974" i="8"/>
  <c r="F25975" i="8"/>
  <c r="F25976" i="8"/>
  <c r="F25977" i="8"/>
  <c r="F25978" i="8"/>
  <c r="F25979" i="8"/>
  <c r="F25980" i="8"/>
  <c r="F25981" i="8"/>
  <c r="F25982" i="8"/>
  <c r="F25983" i="8"/>
  <c r="F25984" i="8"/>
  <c r="F25985" i="8"/>
  <c r="F25986" i="8"/>
  <c r="F25987" i="8"/>
  <c r="F25988" i="8"/>
  <c r="F25989" i="8"/>
  <c r="F25990" i="8"/>
  <c r="F25991" i="8"/>
  <c r="F25992" i="8"/>
  <c r="F25993" i="8"/>
  <c r="F25994" i="8"/>
  <c r="F25995" i="8"/>
  <c r="F25996" i="8"/>
  <c r="F25997" i="8"/>
  <c r="F25998" i="8"/>
  <c r="F25999" i="8"/>
  <c r="F26000" i="8"/>
  <c r="F26001" i="8"/>
  <c r="F26002" i="8"/>
  <c r="F26003" i="8"/>
  <c r="F26004" i="8"/>
  <c r="F26005" i="8"/>
  <c r="F26006" i="8"/>
  <c r="F26007" i="8"/>
  <c r="F26008" i="8"/>
  <c r="F26009" i="8"/>
  <c r="F26010" i="8"/>
  <c r="F26011" i="8"/>
  <c r="F26012" i="8"/>
  <c r="F26013" i="8"/>
  <c r="F26014" i="8"/>
  <c r="F26015" i="8"/>
  <c r="F26016" i="8"/>
  <c r="F26017" i="8"/>
  <c r="F26018" i="8"/>
  <c r="F26019" i="8"/>
  <c r="F26020" i="8"/>
  <c r="F26021" i="8"/>
  <c r="F26022" i="8"/>
  <c r="F26023" i="8"/>
  <c r="F26024" i="8"/>
  <c r="F26025" i="8"/>
  <c r="F26026" i="8"/>
  <c r="F26027" i="8"/>
  <c r="F26028" i="8"/>
  <c r="F26029" i="8"/>
  <c r="F26030" i="8"/>
  <c r="F26031" i="8"/>
  <c r="F26032" i="8"/>
  <c r="F26033" i="8"/>
  <c r="F26034" i="8"/>
  <c r="F26035" i="8"/>
  <c r="F26036" i="8"/>
  <c r="F26037" i="8"/>
  <c r="F26038" i="8"/>
  <c r="F26039" i="8"/>
  <c r="F26040" i="8"/>
  <c r="F26041" i="8"/>
  <c r="F26042" i="8"/>
  <c r="F26043" i="8"/>
  <c r="F26044" i="8"/>
  <c r="F26045" i="8"/>
  <c r="F26046" i="8"/>
  <c r="F26047" i="8"/>
  <c r="F26048" i="8"/>
  <c r="F26049" i="8"/>
  <c r="F26050" i="8"/>
  <c r="F26051" i="8"/>
  <c r="F26052" i="8"/>
  <c r="F26053" i="8"/>
  <c r="F26054" i="8"/>
  <c r="F26055" i="8"/>
  <c r="F26056" i="8"/>
  <c r="F26057" i="8"/>
  <c r="F26058" i="8"/>
  <c r="F26059" i="8"/>
  <c r="F26060" i="8"/>
  <c r="F26061" i="8"/>
  <c r="F26062" i="8"/>
  <c r="F26063" i="8"/>
  <c r="F26064" i="8"/>
  <c r="F26065" i="8"/>
  <c r="F26066" i="8"/>
  <c r="F26067" i="8"/>
  <c r="F26068" i="8"/>
  <c r="F26069" i="8"/>
  <c r="F26070" i="8"/>
  <c r="F26071" i="8"/>
  <c r="F26072" i="8"/>
  <c r="F26073" i="8"/>
  <c r="F26074" i="8"/>
  <c r="F26075" i="8"/>
  <c r="F26076" i="8"/>
  <c r="F26077" i="8"/>
  <c r="F26078" i="8"/>
  <c r="F26079" i="8"/>
  <c r="F26080" i="8"/>
  <c r="F26081" i="8"/>
  <c r="F26082" i="8"/>
  <c r="F26083" i="8"/>
  <c r="F26084" i="8"/>
  <c r="F26085" i="8"/>
  <c r="F26086" i="8"/>
  <c r="F26087" i="8"/>
  <c r="F26088" i="8"/>
  <c r="F26089" i="8"/>
  <c r="F26090" i="8"/>
  <c r="F26091" i="8"/>
  <c r="F26092" i="8"/>
  <c r="F26093" i="8"/>
  <c r="F26094" i="8"/>
  <c r="F26095" i="8"/>
  <c r="F26096" i="8"/>
  <c r="F26097" i="8"/>
  <c r="F26098" i="8"/>
  <c r="F26099" i="8"/>
  <c r="F26100" i="8"/>
  <c r="F26101" i="8"/>
  <c r="F26102" i="8"/>
  <c r="F26103" i="8"/>
  <c r="F26104" i="8"/>
  <c r="F26105" i="8"/>
  <c r="F26106" i="8"/>
  <c r="F26107" i="8"/>
  <c r="F26108" i="8"/>
  <c r="F26109" i="8"/>
  <c r="F26110" i="8"/>
  <c r="F26111" i="8"/>
  <c r="F26112" i="8"/>
  <c r="F26113" i="8"/>
  <c r="F26114" i="8"/>
  <c r="F26115" i="8"/>
  <c r="F26116" i="8"/>
  <c r="F26117" i="8"/>
  <c r="F26118" i="8"/>
  <c r="F26119" i="8"/>
  <c r="F26120" i="8"/>
  <c r="F26121" i="8"/>
  <c r="F26122" i="8"/>
  <c r="F26123" i="8"/>
  <c r="F26124" i="8"/>
  <c r="F26125" i="8"/>
  <c r="F26126" i="8"/>
  <c r="F26127" i="8"/>
  <c r="F26128" i="8"/>
  <c r="F26129" i="8"/>
  <c r="F26130" i="8"/>
  <c r="F26131" i="8"/>
  <c r="F26132" i="8"/>
  <c r="F26133" i="8"/>
  <c r="F26134" i="8"/>
  <c r="F26135" i="8"/>
  <c r="F26136" i="8"/>
  <c r="F26137" i="8"/>
  <c r="F26138" i="8"/>
  <c r="F26139" i="8"/>
  <c r="F26140" i="8"/>
  <c r="F26141" i="8"/>
  <c r="F26142" i="8"/>
  <c r="F26143" i="8"/>
  <c r="F26144" i="8"/>
  <c r="F26145" i="8"/>
  <c r="F26146" i="8"/>
  <c r="F26147" i="8"/>
  <c r="F26148" i="8"/>
  <c r="F26149" i="8"/>
  <c r="F26150" i="8"/>
  <c r="F26151" i="8"/>
  <c r="F26152" i="8"/>
  <c r="F26153" i="8"/>
  <c r="F26154" i="8"/>
  <c r="F26155" i="8"/>
  <c r="F26156" i="8"/>
  <c r="F26157" i="8"/>
  <c r="F26158" i="8"/>
  <c r="F26159" i="8"/>
  <c r="F26160" i="8"/>
  <c r="F26161" i="8"/>
  <c r="F26162" i="8"/>
  <c r="F26163" i="8"/>
  <c r="F26164" i="8"/>
  <c r="F26165" i="8"/>
  <c r="F26166" i="8"/>
  <c r="F26167" i="8"/>
  <c r="F26168" i="8"/>
  <c r="F26169" i="8"/>
  <c r="F26170" i="8"/>
  <c r="F26171" i="8"/>
  <c r="F26172" i="8"/>
  <c r="F26173" i="8"/>
  <c r="F26174" i="8"/>
  <c r="F26175" i="8"/>
  <c r="F26176" i="8"/>
  <c r="F26177" i="8"/>
  <c r="F26178" i="8"/>
  <c r="F26179" i="8"/>
  <c r="F26180" i="8"/>
  <c r="F26181" i="8"/>
  <c r="F26182" i="8"/>
  <c r="F26183" i="8"/>
  <c r="F26184" i="8"/>
  <c r="F26185" i="8"/>
  <c r="F26186" i="8"/>
  <c r="F26187" i="8"/>
  <c r="F26188" i="8"/>
  <c r="F26189" i="8"/>
  <c r="F26190" i="8"/>
  <c r="F26191" i="8"/>
  <c r="F26192" i="8"/>
  <c r="F26193" i="8"/>
  <c r="F26194" i="8"/>
  <c r="F26195" i="8"/>
  <c r="F26196" i="8"/>
  <c r="F26197" i="8"/>
  <c r="F26198" i="8"/>
  <c r="F26199" i="8"/>
  <c r="F26200" i="8"/>
  <c r="F26201" i="8"/>
  <c r="F26202" i="8"/>
  <c r="F26203" i="8"/>
  <c r="F26204" i="8"/>
  <c r="F26205" i="8"/>
  <c r="F26206" i="8"/>
  <c r="F26207" i="8"/>
  <c r="F26208" i="8"/>
  <c r="F26209" i="8"/>
  <c r="F26210" i="8"/>
  <c r="F26211" i="8"/>
  <c r="F26212" i="8"/>
  <c r="F26213" i="8"/>
  <c r="F26214" i="8"/>
  <c r="F26215" i="8"/>
  <c r="F26216" i="8"/>
  <c r="F26217" i="8"/>
  <c r="F26218" i="8"/>
  <c r="F26219" i="8"/>
  <c r="F26220" i="8"/>
  <c r="F26221" i="8"/>
  <c r="F26222" i="8"/>
  <c r="F26223" i="8"/>
  <c r="F26224" i="8"/>
  <c r="F26225" i="8"/>
  <c r="F26226" i="8"/>
  <c r="F26227" i="8"/>
  <c r="F26228" i="8"/>
  <c r="F26229" i="8"/>
  <c r="F26230" i="8"/>
  <c r="F26231" i="8"/>
  <c r="F26232" i="8"/>
  <c r="F26233" i="8"/>
  <c r="F26234" i="8"/>
  <c r="F26235" i="8"/>
  <c r="F26236" i="8"/>
  <c r="F26237" i="8"/>
  <c r="F26238" i="8"/>
  <c r="F26239" i="8"/>
  <c r="F26240" i="8"/>
  <c r="F26241" i="8"/>
  <c r="F26242" i="8"/>
  <c r="F26243" i="8"/>
  <c r="F26244" i="8"/>
  <c r="F26245" i="8"/>
  <c r="F26246" i="8"/>
  <c r="F26247" i="8"/>
  <c r="F26248" i="8"/>
  <c r="F26249" i="8"/>
  <c r="F26250" i="8"/>
  <c r="F26251" i="8"/>
  <c r="F26252" i="8"/>
  <c r="F26253" i="8"/>
  <c r="F26254" i="8"/>
  <c r="F26255" i="8"/>
  <c r="F26256" i="8"/>
  <c r="F26257" i="8"/>
  <c r="F26258" i="8"/>
  <c r="F26259" i="8"/>
  <c r="F26260" i="8"/>
  <c r="F26261" i="8"/>
  <c r="F26262" i="8"/>
  <c r="F26263" i="8"/>
  <c r="F26264" i="8"/>
  <c r="F26265" i="8"/>
  <c r="F26266" i="8"/>
  <c r="F26267" i="8"/>
  <c r="F26268" i="8"/>
  <c r="F26269" i="8"/>
  <c r="F26270" i="8"/>
  <c r="F26271" i="8"/>
  <c r="F26272" i="8"/>
  <c r="F26273" i="8"/>
  <c r="F26274" i="8"/>
  <c r="F26275" i="8"/>
  <c r="F26276" i="8"/>
  <c r="F26277" i="8"/>
  <c r="F26278" i="8"/>
  <c r="F26279" i="8"/>
  <c r="F26280" i="8"/>
  <c r="F26281" i="8"/>
  <c r="F26282" i="8"/>
  <c r="F26283" i="8"/>
  <c r="F26284" i="8"/>
  <c r="F26285" i="8"/>
  <c r="F26286" i="8"/>
  <c r="F26287" i="8"/>
  <c r="F26288" i="8"/>
  <c r="F26289" i="8"/>
  <c r="F26290" i="8"/>
  <c r="F26291" i="8"/>
  <c r="F26292" i="8"/>
  <c r="F26293" i="8"/>
  <c r="F26294" i="8"/>
  <c r="F26295" i="8"/>
  <c r="F26296" i="8"/>
  <c r="F26297" i="8"/>
  <c r="F26298" i="8"/>
  <c r="F26299" i="8"/>
  <c r="F26300" i="8"/>
  <c r="F26301" i="8"/>
  <c r="F26302" i="8"/>
  <c r="F26303" i="8"/>
  <c r="F26304" i="8"/>
  <c r="F26305" i="8"/>
  <c r="F26306" i="8"/>
  <c r="F26307" i="8"/>
  <c r="F26308" i="8"/>
  <c r="F26309" i="8"/>
  <c r="F26310" i="8"/>
  <c r="F26311" i="8"/>
  <c r="F26312" i="8"/>
  <c r="F26313" i="8"/>
  <c r="F26314" i="8"/>
  <c r="F26315" i="8"/>
  <c r="F26316" i="8"/>
  <c r="F26317" i="8"/>
  <c r="F26318" i="8"/>
  <c r="F26319" i="8"/>
  <c r="F26320" i="8"/>
  <c r="F26321" i="8"/>
  <c r="F26322" i="8"/>
  <c r="F26323" i="8"/>
  <c r="F26324" i="8"/>
  <c r="F26325" i="8"/>
  <c r="F26326" i="8"/>
  <c r="F26327" i="8"/>
  <c r="F26328" i="8"/>
  <c r="F26329" i="8"/>
  <c r="F26330" i="8"/>
  <c r="F26331" i="8"/>
  <c r="F26332" i="8"/>
  <c r="F26333" i="8"/>
  <c r="F26334" i="8"/>
  <c r="F26335" i="8"/>
  <c r="F26336" i="8"/>
  <c r="F26337" i="8"/>
  <c r="F26338" i="8"/>
  <c r="F26339" i="8"/>
  <c r="F26340" i="8"/>
  <c r="F26341" i="8"/>
  <c r="F26342" i="8"/>
  <c r="F26343" i="8"/>
  <c r="F26344" i="8"/>
  <c r="F26345" i="8"/>
  <c r="F26346" i="8"/>
  <c r="F26347" i="8"/>
  <c r="F26348" i="8"/>
  <c r="F26349" i="8"/>
  <c r="F26350" i="8"/>
  <c r="F26351" i="8"/>
  <c r="F26352" i="8"/>
  <c r="F26353" i="8"/>
  <c r="F26354" i="8"/>
  <c r="F26355" i="8"/>
  <c r="F26356" i="8"/>
  <c r="F26357" i="8"/>
  <c r="F26358" i="8"/>
  <c r="F26359" i="8"/>
  <c r="F26360" i="8"/>
  <c r="F26361" i="8"/>
  <c r="F26362" i="8"/>
  <c r="F26363" i="8"/>
  <c r="F26364" i="8"/>
  <c r="F26365" i="8"/>
  <c r="F26366" i="8"/>
  <c r="F26367" i="8"/>
  <c r="F26368" i="8"/>
  <c r="F26369" i="8"/>
  <c r="F26370" i="8"/>
  <c r="F26371" i="8"/>
  <c r="F26372" i="8"/>
  <c r="F26373" i="8"/>
  <c r="F26374" i="8"/>
  <c r="F26375" i="8"/>
  <c r="F26376" i="8"/>
  <c r="F26377" i="8"/>
  <c r="F26378" i="8"/>
  <c r="F26379" i="8"/>
  <c r="F26380" i="8"/>
  <c r="F26381" i="8"/>
  <c r="F26382" i="8"/>
  <c r="F26383" i="8"/>
  <c r="F26384" i="8"/>
  <c r="F26385" i="8"/>
  <c r="F26386" i="8"/>
  <c r="F26387" i="8"/>
  <c r="F26388" i="8"/>
  <c r="F26389" i="8"/>
  <c r="F26390" i="8"/>
  <c r="F26391" i="8"/>
  <c r="F26392" i="8"/>
  <c r="F26393" i="8"/>
  <c r="F26394" i="8"/>
  <c r="F26395" i="8"/>
  <c r="F26396" i="8"/>
  <c r="F26397" i="8"/>
  <c r="F26398" i="8"/>
  <c r="F26399" i="8"/>
  <c r="F26400" i="8"/>
  <c r="F26401" i="8"/>
  <c r="F26402" i="8"/>
  <c r="F26403" i="8"/>
  <c r="F26404" i="8"/>
  <c r="F26405" i="8"/>
  <c r="F26406" i="8"/>
  <c r="F26407" i="8"/>
  <c r="F26408" i="8"/>
  <c r="F26409" i="8"/>
  <c r="F26410" i="8"/>
  <c r="F26411" i="8"/>
  <c r="F26412" i="8"/>
  <c r="F26413" i="8"/>
  <c r="F26414" i="8"/>
  <c r="F26415" i="8"/>
  <c r="F26416" i="8"/>
  <c r="F26417" i="8"/>
  <c r="F26418" i="8"/>
  <c r="F26419" i="8"/>
  <c r="F26420" i="8"/>
  <c r="F26421" i="8"/>
  <c r="F26422" i="8"/>
  <c r="F26423" i="8"/>
  <c r="F26424" i="8"/>
  <c r="F26425" i="8"/>
  <c r="F26426" i="8"/>
  <c r="F26427" i="8"/>
  <c r="F26428" i="8"/>
  <c r="F26429" i="8"/>
  <c r="F26430" i="8"/>
  <c r="F26431" i="8"/>
  <c r="F26432" i="8"/>
  <c r="F26433" i="8"/>
  <c r="F26434" i="8"/>
  <c r="F26435" i="8"/>
  <c r="F26436" i="8"/>
  <c r="F26437" i="8"/>
  <c r="F26438" i="8"/>
  <c r="F26439" i="8"/>
  <c r="F26440" i="8"/>
  <c r="F26441" i="8"/>
  <c r="F26442" i="8"/>
  <c r="F26443" i="8"/>
  <c r="F26444" i="8"/>
  <c r="F26445" i="8"/>
  <c r="F26446" i="8"/>
  <c r="F26447" i="8"/>
  <c r="F26448" i="8"/>
  <c r="F26449" i="8"/>
  <c r="F26450" i="8"/>
  <c r="F26451" i="8"/>
  <c r="F26452" i="8"/>
  <c r="F26453" i="8"/>
  <c r="F26454" i="8"/>
  <c r="F26455" i="8"/>
  <c r="F26456" i="8"/>
  <c r="F26457" i="8"/>
  <c r="F26458" i="8"/>
  <c r="F26459" i="8"/>
  <c r="F26460" i="8"/>
  <c r="F26461" i="8"/>
  <c r="F26462" i="8"/>
  <c r="F26463" i="8"/>
  <c r="F26464" i="8"/>
  <c r="F26465" i="8"/>
  <c r="F26466" i="8"/>
  <c r="F26467" i="8"/>
  <c r="F26468" i="8"/>
  <c r="F26469" i="8"/>
  <c r="F26470" i="8"/>
  <c r="F26471" i="8"/>
  <c r="F26472" i="8"/>
  <c r="F26473" i="8"/>
  <c r="F26474" i="8"/>
  <c r="F26475" i="8"/>
  <c r="F26476" i="8"/>
  <c r="F26477" i="8"/>
  <c r="F26478" i="8"/>
  <c r="F26479" i="8"/>
  <c r="F26480" i="8"/>
  <c r="F26481" i="8"/>
  <c r="F26482" i="8"/>
  <c r="F26483" i="8"/>
  <c r="F26484" i="8"/>
  <c r="F26485" i="8"/>
  <c r="F26486" i="8"/>
  <c r="F26487" i="8"/>
  <c r="F26488" i="8"/>
  <c r="F26489" i="8"/>
  <c r="F26490" i="8"/>
  <c r="F26491" i="8"/>
  <c r="F26492" i="8"/>
  <c r="F26493" i="8"/>
  <c r="F26494" i="8"/>
  <c r="F26495" i="8"/>
  <c r="F26496" i="8"/>
  <c r="F26497" i="8"/>
  <c r="F26498" i="8"/>
  <c r="F26499" i="8"/>
  <c r="F26500" i="8"/>
  <c r="F26501" i="8"/>
  <c r="F26502" i="8"/>
  <c r="F26503" i="8"/>
  <c r="F26504" i="8"/>
  <c r="F26505" i="8"/>
  <c r="F26506" i="8"/>
  <c r="F26507" i="8"/>
  <c r="F26508" i="8"/>
  <c r="F26509" i="8"/>
  <c r="F26510" i="8"/>
  <c r="F26511" i="8"/>
  <c r="F26512" i="8"/>
  <c r="F26513" i="8"/>
  <c r="F26514" i="8"/>
  <c r="F26515" i="8"/>
  <c r="F26516" i="8"/>
  <c r="F26517" i="8"/>
  <c r="F26518" i="8"/>
  <c r="F26519" i="8"/>
  <c r="F26520" i="8"/>
  <c r="F26521" i="8"/>
  <c r="F26522" i="8"/>
  <c r="F26523" i="8"/>
  <c r="F26524" i="8"/>
  <c r="F26525" i="8"/>
  <c r="F26526" i="8"/>
  <c r="F26527" i="8"/>
  <c r="F26528" i="8"/>
  <c r="F26529" i="8"/>
  <c r="F26530" i="8"/>
  <c r="F26531" i="8"/>
  <c r="F26532" i="8"/>
  <c r="F26533" i="8"/>
  <c r="F26534" i="8"/>
  <c r="F26535" i="8"/>
  <c r="F26536" i="8"/>
  <c r="F26537" i="8"/>
  <c r="F26538" i="8"/>
  <c r="F26539" i="8"/>
  <c r="F26540" i="8"/>
  <c r="F26541" i="8"/>
  <c r="F26542" i="8"/>
  <c r="F26543" i="8"/>
  <c r="F26544" i="8"/>
  <c r="F26545" i="8"/>
  <c r="F26546" i="8"/>
  <c r="F26547" i="8"/>
  <c r="F26548" i="8"/>
  <c r="F26549" i="8"/>
  <c r="F26550" i="8"/>
  <c r="F26551" i="8"/>
  <c r="F26552" i="8"/>
  <c r="F26553" i="8"/>
  <c r="F26554" i="8"/>
  <c r="F26555" i="8"/>
  <c r="F26556" i="8"/>
  <c r="F26557" i="8"/>
  <c r="F26558" i="8"/>
  <c r="F26559" i="8"/>
  <c r="F26560" i="8"/>
  <c r="F26561" i="8"/>
  <c r="F26562" i="8"/>
  <c r="F26563" i="8"/>
  <c r="F26564" i="8"/>
  <c r="F26565" i="8"/>
  <c r="F26566" i="8"/>
  <c r="F26567" i="8"/>
  <c r="F26568" i="8"/>
  <c r="F26569" i="8"/>
  <c r="F26570" i="8"/>
  <c r="F26571" i="8"/>
  <c r="F26572" i="8"/>
  <c r="F26573" i="8"/>
  <c r="F26574" i="8"/>
  <c r="F26575" i="8"/>
  <c r="F26576" i="8"/>
  <c r="F26577" i="8"/>
  <c r="F26578" i="8"/>
  <c r="F26579" i="8"/>
  <c r="F26580" i="8"/>
  <c r="F26581" i="8"/>
  <c r="F26582" i="8"/>
  <c r="F26583" i="8"/>
  <c r="F26584" i="8"/>
  <c r="F26585" i="8"/>
  <c r="F26586" i="8"/>
  <c r="F26587" i="8"/>
  <c r="F26588" i="8"/>
  <c r="F26589" i="8"/>
  <c r="F26590" i="8"/>
  <c r="F26591" i="8"/>
  <c r="F26592" i="8"/>
  <c r="F26593" i="8"/>
  <c r="F26594" i="8"/>
  <c r="F26595" i="8"/>
  <c r="F26596" i="8"/>
  <c r="F26597" i="8"/>
  <c r="F26598" i="8"/>
  <c r="F26599" i="8"/>
  <c r="F26600" i="8"/>
  <c r="F26601" i="8"/>
  <c r="F26602" i="8"/>
  <c r="F26603" i="8"/>
  <c r="F26604" i="8"/>
  <c r="F26605" i="8"/>
  <c r="F26606" i="8"/>
  <c r="F26607" i="8"/>
  <c r="F26608" i="8"/>
  <c r="F26609" i="8"/>
  <c r="F26610" i="8"/>
  <c r="F26611" i="8"/>
  <c r="F26612" i="8"/>
  <c r="F26613" i="8"/>
  <c r="F26614" i="8"/>
  <c r="F26615" i="8"/>
  <c r="F26616" i="8"/>
  <c r="F26617" i="8"/>
  <c r="F26618" i="8"/>
  <c r="F26619" i="8"/>
  <c r="F26620" i="8"/>
  <c r="F26621" i="8"/>
  <c r="F26622" i="8"/>
  <c r="F26623" i="8"/>
  <c r="F26624" i="8"/>
  <c r="F26625" i="8"/>
  <c r="F26626" i="8"/>
  <c r="F26627" i="8"/>
  <c r="F26628" i="8"/>
  <c r="F26629" i="8"/>
  <c r="F26630" i="8"/>
  <c r="F26631" i="8"/>
  <c r="F26632" i="8"/>
  <c r="F26633" i="8"/>
  <c r="F26634" i="8"/>
  <c r="F26635" i="8"/>
  <c r="F26636" i="8"/>
  <c r="F26637" i="8"/>
  <c r="F26638" i="8"/>
  <c r="F26639" i="8"/>
  <c r="F26640" i="8"/>
  <c r="F26641" i="8"/>
  <c r="F26642" i="8"/>
  <c r="F26643" i="8"/>
  <c r="F26644" i="8"/>
  <c r="F26645" i="8"/>
  <c r="F26646" i="8"/>
  <c r="F26647" i="8"/>
  <c r="F26648" i="8"/>
  <c r="F26649" i="8"/>
  <c r="F26650" i="8"/>
  <c r="F26651" i="8"/>
  <c r="F26652" i="8"/>
  <c r="F26653" i="8"/>
  <c r="F26654" i="8"/>
  <c r="F26655" i="8"/>
  <c r="F26656" i="8"/>
  <c r="F26657" i="8"/>
  <c r="F26658" i="8"/>
  <c r="F26659" i="8"/>
  <c r="F26660" i="8"/>
  <c r="F26661" i="8"/>
  <c r="F26662" i="8"/>
  <c r="F26663" i="8"/>
  <c r="F26664" i="8"/>
  <c r="F26665" i="8"/>
  <c r="F26666" i="8"/>
  <c r="F26667" i="8"/>
  <c r="F26668" i="8"/>
  <c r="F26669" i="8"/>
  <c r="F26670" i="8"/>
  <c r="F26671" i="8"/>
  <c r="F26672" i="8"/>
  <c r="F26673" i="8"/>
  <c r="F26674" i="8"/>
  <c r="F26675" i="8"/>
  <c r="F26676" i="8"/>
  <c r="F26677" i="8"/>
  <c r="F26678" i="8"/>
  <c r="F26679" i="8"/>
  <c r="F26680" i="8"/>
  <c r="F26681" i="8"/>
  <c r="F26682" i="8"/>
  <c r="F26683" i="8"/>
  <c r="F26684" i="8"/>
  <c r="F26685" i="8"/>
  <c r="F26686" i="8"/>
  <c r="F26687" i="8"/>
  <c r="F26688" i="8"/>
  <c r="F26689" i="8"/>
  <c r="F26690" i="8"/>
  <c r="F26691" i="8"/>
  <c r="F26692" i="8"/>
  <c r="F26693" i="8"/>
  <c r="F26694" i="8"/>
  <c r="F26695" i="8"/>
  <c r="F26696" i="8"/>
  <c r="F26697" i="8"/>
  <c r="F26698" i="8"/>
  <c r="F26699" i="8"/>
  <c r="F26700" i="8"/>
  <c r="F26701" i="8"/>
  <c r="F26702" i="8"/>
  <c r="F26703" i="8"/>
  <c r="F26704" i="8"/>
  <c r="F26705" i="8"/>
  <c r="F26706" i="8"/>
  <c r="F26707" i="8"/>
  <c r="F26708" i="8"/>
  <c r="F26709" i="8"/>
  <c r="F26710" i="8"/>
  <c r="F26711" i="8"/>
  <c r="F26712" i="8"/>
  <c r="F26713" i="8"/>
  <c r="F26714" i="8"/>
  <c r="F26715" i="8"/>
  <c r="F26716" i="8"/>
  <c r="F26717" i="8"/>
  <c r="F26718" i="8"/>
  <c r="F26719" i="8"/>
  <c r="F26720" i="8"/>
  <c r="F26721" i="8"/>
  <c r="F26722" i="8"/>
  <c r="F26723" i="8"/>
  <c r="F26724" i="8"/>
  <c r="F26725" i="8"/>
  <c r="F26726" i="8"/>
  <c r="F26727" i="8"/>
  <c r="F26728" i="8"/>
  <c r="F26729" i="8"/>
  <c r="F26730" i="8"/>
  <c r="F26731" i="8"/>
  <c r="F26732" i="8"/>
  <c r="F26733" i="8"/>
  <c r="F26734" i="8"/>
  <c r="F26735" i="8"/>
  <c r="F26736" i="8"/>
  <c r="F26737" i="8"/>
  <c r="F26738" i="8"/>
  <c r="F26739" i="8"/>
  <c r="F26740" i="8"/>
  <c r="F26741" i="8"/>
  <c r="F26742" i="8"/>
  <c r="F26743" i="8"/>
  <c r="F26744" i="8"/>
  <c r="F26745" i="8"/>
  <c r="F26746" i="8"/>
  <c r="F26747" i="8"/>
  <c r="F26748" i="8"/>
  <c r="F26749" i="8"/>
  <c r="F26750" i="8"/>
  <c r="F26751" i="8"/>
  <c r="F26752" i="8"/>
  <c r="F26753" i="8"/>
  <c r="F26754" i="8"/>
  <c r="F26755" i="8"/>
  <c r="F26756" i="8"/>
  <c r="F26757" i="8"/>
  <c r="F26758" i="8"/>
  <c r="F26759" i="8"/>
  <c r="F26760" i="8"/>
  <c r="F26761" i="8"/>
  <c r="F26762" i="8"/>
  <c r="F26763" i="8"/>
  <c r="F26764" i="8"/>
  <c r="F26765" i="8"/>
  <c r="F26766" i="8"/>
  <c r="F26767" i="8"/>
  <c r="F26768" i="8"/>
  <c r="F26769" i="8"/>
  <c r="F26770" i="8"/>
  <c r="F26771" i="8"/>
  <c r="F26772" i="8"/>
  <c r="F26773" i="8"/>
  <c r="F26774" i="8"/>
  <c r="F26775" i="8"/>
  <c r="F26776" i="8"/>
  <c r="F26777" i="8"/>
  <c r="F26778" i="8"/>
  <c r="F26779" i="8"/>
  <c r="F26780" i="8"/>
  <c r="F26781" i="8"/>
  <c r="F26782" i="8"/>
  <c r="F26783" i="8"/>
  <c r="F26784" i="8"/>
  <c r="F26785" i="8"/>
  <c r="F26786" i="8"/>
  <c r="F26787" i="8"/>
  <c r="F26788" i="8"/>
  <c r="F26789" i="8"/>
  <c r="F26790" i="8"/>
  <c r="F26791" i="8"/>
  <c r="F26792" i="8"/>
  <c r="F26793" i="8"/>
  <c r="F26794" i="8"/>
  <c r="F26795" i="8"/>
  <c r="F26796" i="8"/>
  <c r="F26797" i="8"/>
  <c r="F26798" i="8"/>
  <c r="F26799" i="8"/>
  <c r="F26800" i="8"/>
  <c r="F26801" i="8"/>
  <c r="F26802" i="8"/>
  <c r="F26803" i="8"/>
  <c r="F26804" i="8"/>
  <c r="F26805" i="8"/>
  <c r="F26806" i="8"/>
  <c r="F26807" i="8"/>
  <c r="F26808" i="8"/>
  <c r="F26809" i="8"/>
  <c r="F26810" i="8"/>
  <c r="F26811" i="8"/>
  <c r="F26812" i="8"/>
  <c r="F26813" i="8"/>
  <c r="F26814" i="8"/>
  <c r="F26815" i="8"/>
  <c r="F26816" i="8"/>
  <c r="F26817" i="8"/>
  <c r="F26818" i="8"/>
  <c r="F26819" i="8"/>
  <c r="F26820" i="8"/>
  <c r="F26821" i="8"/>
  <c r="F26822" i="8"/>
  <c r="F26823" i="8"/>
  <c r="F26824" i="8"/>
  <c r="F26825" i="8"/>
  <c r="F26826" i="8"/>
  <c r="F26827" i="8"/>
  <c r="F26828" i="8"/>
  <c r="F26829" i="8"/>
  <c r="F26830" i="8"/>
  <c r="F26831" i="8"/>
  <c r="F26832" i="8"/>
  <c r="F26833" i="8"/>
  <c r="F26834" i="8"/>
  <c r="F26835" i="8"/>
  <c r="F26836" i="8"/>
  <c r="F26837" i="8"/>
  <c r="F26838" i="8"/>
  <c r="F26839" i="8"/>
  <c r="F26840" i="8"/>
  <c r="F26841" i="8"/>
  <c r="F26842" i="8"/>
  <c r="F26843" i="8"/>
  <c r="F26844" i="8"/>
  <c r="F26845" i="8"/>
  <c r="F26846" i="8"/>
  <c r="F26847" i="8"/>
  <c r="F26848" i="8"/>
  <c r="F26849" i="8"/>
  <c r="F26850" i="8"/>
  <c r="F26851" i="8"/>
  <c r="F26852" i="8"/>
  <c r="F26853" i="8"/>
  <c r="F26854" i="8"/>
  <c r="F26855" i="8"/>
  <c r="F26856" i="8"/>
  <c r="F26857" i="8"/>
  <c r="F26858" i="8"/>
  <c r="F26859" i="8"/>
  <c r="F26860" i="8"/>
  <c r="F26861" i="8"/>
  <c r="F26862" i="8"/>
  <c r="F26863" i="8"/>
  <c r="F26864" i="8"/>
  <c r="F26865" i="8"/>
  <c r="F26866" i="8"/>
  <c r="F26867" i="8"/>
  <c r="F26868" i="8"/>
  <c r="F26869" i="8"/>
  <c r="F26870" i="8"/>
  <c r="F26871" i="8"/>
  <c r="F26872" i="8"/>
  <c r="F26873" i="8"/>
  <c r="F26874" i="8"/>
  <c r="F26875" i="8"/>
  <c r="F26876" i="8"/>
  <c r="F26877" i="8"/>
  <c r="F26878" i="8"/>
  <c r="F26879" i="8"/>
  <c r="F26880" i="8"/>
  <c r="F26881" i="8"/>
  <c r="F26882" i="8"/>
  <c r="F26883" i="8"/>
  <c r="F26884" i="8"/>
  <c r="F26885" i="8"/>
  <c r="F26886" i="8"/>
  <c r="F26887" i="8"/>
  <c r="F26888" i="8"/>
  <c r="F26889" i="8"/>
  <c r="F26890" i="8"/>
  <c r="F26891" i="8"/>
  <c r="F26892" i="8"/>
  <c r="F26893" i="8"/>
  <c r="F26894" i="8"/>
  <c r="F26895" i="8"/>
  <c r="F26896" i="8"/>
  <c r="F26897" i="8"/>
  <c r="F26898" i="8"/>
  <c r="F26899" i="8"/>
  <c r="F26900" i="8"/>
  <c r="F26901" i="8"/>
  <c r="F26902" i="8"/>
  <c r="F26903" i="8"/>
  <c r="F26904" i="8"/>
  <c r="F26905" i="8"/>
  <c r="F26906" i="8"/>
  <c r="F26907" i="8"/>
  <c r="F26908" i="8"/>
  <c r="F26909" i="8"/>
  <c r="F26910" i="8"/>
  <c r="F26911" i="8"/>
  <c r="F26912" i="8"/>
  <c r="F26913" i="8"/>
  <c r="F26914" i="8"/>
  <c r="F26915" i="8"/>
  <c r="F26916" i="8"/>
  <c r="F26917" i="8"/>
  <c r="F26918" i="8"/>
  <c r="F26919" i="8"/>
  <c r="F26920" i="8"/>
  <c r="F26921" i="8"/>
  <c r="F26922" i="8"/>
  <c r="F26923" i="8"/>
  <c r="F26924" i="8"/>
  <c r="F26925" i="8"/>
  <c r="F26926" i="8"/>
  <c r="F26927" i="8"/>
  <c r="F26928" i="8"/>
  <c r="F26929" i="8"/>
  <c r="F26930" i="8"/>
  <c r="F26931" i="8"/>
  <c r="F26932" i="8"/>
  <c r="F26933" i="8"/>
  <c r="F26934" i="8"/>
  <c r="F26935" i="8"/>
  <c r="F26936" i="8"/>
  <c r="F26937" i="8"/>
  <c r="F26938" i="8"/>
  <c r="F26939" i="8"/>
  <c r="F26940" i="8"/>
  <c r="F26941" i="8"/>
  <c r="F26942" i="8"/>
  <c r="F26943" i="8"/>
  <c r="F26944" i="8"/>
  <c r="F26945" i="8"/>
  <c r="F26946" i="8"/>
  <c r="F26947" i="8"/>
  <c r="F26948" i="8"/>
  <c r="F26949" i="8"/>
  <c r="F26950" i="8"/>
  <c r="F26951" i="8"/>
  <c r="F26952" i="8"/>
  <c r="F26953" i="8"/>
  <c r="F26954" i="8"/>
  <c r="F26955" i="8"/>
  <c r="F26956" i="8"/>
  <c r="F26957" i="8"/>
  <c r="F26958" i="8"/>
  <c r="F26959" i="8"/>
  <c r="F26960" i="8"/>
  <c r="F26961" i="8"/>
  <c r="F26962" i="8"/>
  <c r="F26963" i="8"/>
  <c r="F26964" i="8"/>
  <c r="F26965" i="8"/>
  <c r="F26966" i="8"/>
  <c r="F26967" i="8"/>
  <c r="F26968" i="8"/>
  <c r="F26969" i="8"/>
  <c r="F26970" i="8"/>
  <c r="F26971" i="8"/>
  <c r="F26972" i="8"/>
  <c r="F26973" i="8"/>
  <c r="F26974" i="8"/>
  <c r="F26975" i="8"/>
  <c r="F26976" i="8"/>
  <c r="F26977" i="8"/>
  <c r="F26978" i="8"/>
  <c r="F26979" i="8"/>
  <c r="F26980" i="8"/>
  <c r="F26981" i="8"/>
  <c r="F26982" i="8"/>
  <c r="F26983" i="8"/>
  <c r="F26984" i="8"/>
  <c r="F26985" i="8"/>
  <c r="F26986" i="8"/>
  <c r="F26987" i="8"/>
  <c r="F26988" i="8"/>
  <c r="F26989" i="8"/>
  <c r="F26990" i="8"/>
  <c r="F26991" i="8"/>
  <c r="F26992" i="8"/>
  <c r="F26993" i="8"/>
  <c r="F26994" i="8"/>
  <c r="F26995" i="8"/>
  <c r="F26996" i="8"/>
  <c r="F26997" i="8"/>
  <c r="F26998" i="8"/>
  <c r="F26999" i="8"/>
  <c r="F27000" i="8"/>
  <c r="F27001" i="8"/>
  <c r="F27002" i="8"/>
  <c r="F27003" i="8"/>
  <c r="F27004" i="8"/>
  <c r="F27005" i="8"/>
  <c r="F27006" i="8"/>
  <c r="F27007" i="8"/>
  <c r="F27008" i="8"/>
  <c r="F27009" i="8"/>
  <c r="F27010" i="8"/>
  <c r="F27011" i="8"/>
  <c r="F27012" i="8"/>
  <c r="F27013" i="8"/>
  <c r="F27014" i="8"/>
  <c r="F27015" i="8"/>
  <c r="F27016" i="8"/>
  <c r="F27017" i="8"/>
  <c r="F27018" i="8"/>
  <c r="F27019" i="8"/>
  <c r="F27020" i="8"/>
  <c r="F27021" i="8"/>
  <c r="F27022" i="8"/>
  <c r="F27023" i="8"/>
  <c r="F27024" i="8"/>
  <c r="F27025" i="8"/>
  <c r="F27026" i="8"/>
  <c r="F27027" i="8"/>
  <c r="F27028" i="8"/>
  <c r="F27029" i="8"/>
  <c r="F27030" i="8"/>
  <c r="F27031" i="8"/>
  <c r="F27032" i="8"/>
  <c r="F27033" i="8"/>
  <c r="F27034" i="8"/>
  <c r="F27035" i="8"/>
  <c r="F27036" i="8"/>
  <c r="F27037" i="8"/>
  <c r="F27038" i="8"/>
  <c r="F27039" i="8"/>
  <c r="F27040" i="8"/>
  <c r="F27041" i="8"/>
  <c r="F27042" i="8"/>
  <c r="F27043" i="8"/>
  <c r="F27044" i="8"/>
  <c r="F27045" i="8"/>
  <c r="F27046" i="8"/>
  <c r="F27047" i="8"/>
  <c r="F27048" i="8"/>
  <c r="F27049" i="8"/>
  <c r="F27050" i="8"/>
  <c r="F27051" i="8"/>
  <c r="F27052" i="8"/>
  <c r="F27053" i="8"/>
  <c r="F27054" i="8"/>
  <c r="F27055" i="8"/>
  <c r="F27056" i="8"/>
  <c r="F27057" i="8"/>
  <c r="F27058" i="8"/>
  <c r="F27059" i="8"/>
  <c r="F27060" i="8"/>
  <c r="F27061" i="8"/>
  <c r="F27062" i="8"/>
  <c r="F27063" i="8"/>
  <c r="F27064" i="8"/>
  <c r="F27065" i="8"/>
  <c r="F27066" i="8"/>
  <c r="F27067" i="8"/>
  <c r="F27068" i="8"/>
  <c r="F27069" i="8"/>
  <c r="F27070" i="8"/>
  <c r="F27071" i="8"/>
  <c r="F27072" i="8"/>
  <c r="F27073" i="8"/>
  <c r="F27074" i="8"/>
  <c r="F27075" i="8"/>
  <c r="F27076" i="8"/>
  <c r="F27077" i="8"/>
  <c r="F27078" i="8"/>
  <c r="F27079" i="8"/>
  <c r="F27080" i="8"/>
  <c r="F27081" i="8"/>
  <c r="F27082" i="8"/>
  <c r="F27083" i="8"/>
  <c r="F27084" i="8"/>
  <c r="F27085" i="8"/>
  <c r="F27086" i="8"/>
  <c r="F27087" i="8"/>
  <c r="F27088" i="8"/>
  <c r="F27089" i="8"/>
  <c r="F27090" i="8"/>
  <c r="F27091" i="8"/>
  <c r="F27092" i="8"/>
  <c r="F27093" i="8"/>
  <c r="F27094" i="8"/>
  <c r="F27095" i="8"/>
  <c r="F27096" i="8"/>
  <c r="F27097" i="8"/>
  <c r="F27098" i="8"/>
  <c r="F27099" i="8"/>
  <c r="F27100" i="8"/>
  <c r="F27101" i="8"/>
  <c r="F27102" i="8"/>
  <c r="F27103" i="8"/>
  <c r="F27104" i="8"/>
  <c r="F27105" i="8"/>
  <c r="F27106" i="8"/>
  <c r="F27107" i="8"/>
  <c r="F27108" i="8"/>
  <c r="F27109" i="8"/>
  <c r="F27110" i="8"/>
  <c r="F27111" i="8"/>
  <c r="F27112" i="8"/>
  <c r="F27113" i="8"/>
  <c r="F27114" i="8"/>
  <c r="F27115" i="8"/>
  <c r="F27116" i="8"/>
  <c r="F27117" i="8"/>
  <c r="F27118" i="8"/>
  <c r="F27119" i="8"/>
  <c r="F27120" i="8"/>
  <c r="F27121" i="8"/>
  <c r="F27122" i="8"/>
  <c r="F27123" i="8"/>
  <c r="F27124" i="8"/>
  <c r="F27125" i="8"/>
  <c r="F27126" i="8"/>
  <c r="F27127" i="8"/>
  <c r="F27128" i="8"/>
  <c r="F27129" i="8"/>
  <c r="F27130" i="8"/>
  <c r="F27131" i="8"/>
  <c r="F27132" i="8"/>
  <c r="F27133" i="8"/>
  <c r="F27134" i="8"/>
  <c r="F27135" i="8"/>
  <c r="F27136" i="8"/>
  <c r="F27137" i="8"/>
  <c r="F27138" i="8"/>
  <c r="F27139" i="8"/>
  <c r="F27140" i="8"/>
  <c r="F27141" i="8"/>
  <c r="F27142" i="8"/>
  <c r="F27143" i="8"/>
  <c r="F27144" i="8"/>
  <c r="F27145" i="8"/>
  <c r="F27146" i="8"/>
  <c r="F27147" i="8"/>
  <c r="F27148" i="8"/>
  <c r="F27149" i="8"/>
  <c r="F27150" i="8"/>
  <c r="F27151" i="8"/>
  <c r="F27152" i="8"/>
  <c r="F27153" i="8"/>
  <c r="F27154" i="8"/>
  <c r="F27155" i="8"/>
  <c r="F27156" i="8"/>
  <c r="F27157" i="8"/>
  <c r="F27158" i="8"/>
  <c r="F27159" i="8"/>
  <c r="F27160" i="8"/>
  <c r="F27161" i="8"/>
  <c r="F27162" i="8"/>
  <c r="F27163" i="8"/>
  <c r="F27164" i="8"/>
  <c r="F27165" i="8"/>
  <c r="F27166" i="8"/>
  <c r="F27167" i="8"/>
  <c r="F27168" i="8"/>
  <c r="F27169" i="8"/>
  <c r="F27170" i="8"/>
  <c r="F27171" i="8"/>
  <c r="F27172" i="8"/>
  <c r="F27173" i="8"/>
  <c r="F27174" i="8"/>
  <c r="F27175" i="8"/>
  <c r="F27176" i="8"/>
  <c r="F27177" i="8"/>
  <c r="F27178" i="8"/>
  <c r="F27179" i="8"/>
  <c r="F27180" i="8"/>
  <c r="F27181" i="8"/>
  <c r="F27182" i="8"/>
  <c r="F27183" i="8"/>
  <c r="F27184" i="8"/>
  <c r="F27185" i="8"/>
  <c r="F27186" i="8"/>
  <c r="F27187" i="8"/>
  <c r="F27188" i="8"/>
  <c r="F27189" i="8"/>
  <c r="F27190" i="8"/>
  <c r="F27191" i="8"/>
  <c r="F27192" i="8"/>
  <c r="F27193" i="8"/>
  <c r="F27194" i="8"/>
  <c r="F27195" i="8"/>
  <c r="F27196" i="8"/>
  <c r="F27197" i="8"/>
  <c r="F27198" i="8"/>
  <c r="F27199" i="8"/>
  <c r="F27200" i="8"/>
  <c r="F27201" i="8"/>
  <c r="F27202" i="8"/>
  <c r="F27203" i="8"/>
  <c r="F27204" i="8"/>
  <c r="F27205" i="8"/>
  <c r="F27206" i="8"/>
  <c r="F27207" i="8"/>
  <c r="F27208" i="8"/>
  <c r="F27209" i="8"/>
  <c r="F27210" i="8"/>
  <c r="F27211" i="8"/>
  <c r="F27212" i="8"/>
  <c r="F27213" i="8"/>
  <c r="F27214" i="8"/>
  <c r="F27215" i="8"/>
  <c r="F27216" i="8"/>
  <c r="F27217" i="8"/>
  <c r="F27218" i="8"/>
  <c r="F27219" i="8"/>
  <c r="F27220" i="8"/>
  <c r="F27221" i="8"/>
  <c r="F27222" i="8"/>
  <c r="F27223" i="8"/>
  <c r="F27224" i="8"/>
  <c r="F27225" i="8"/>
  <c r="F27226" i="8"/>
  <c r="F27227" i="8"/>
  <c r="F27228" i="8"/>
  <c r="F27229" i="8"/>
  <c r="F27230" i="8"/>
  <c r="F27231" i="8"/>
  <c r="F27232" i="8"/>
  <c r="F27233" i="8"/>
  <c r="F27234" i="8"/>
  <c r="F27235" i="8"/>
  <c r="F27236" i="8"/>
  <c r="F27237" i="8"/>
  <c r="F27238" i="8"/>
  <c r="F27239" i="8"/>
  <c r="F27240" i="8"/>
  <c r="F27241" i="8"/>
  <c r="F27242" i="8"/>
  <c r="F27243" i="8"/>
  <c r="F27244" i="8"/>
  <c r="F27245" i="8"/>
  <c r="F27246" i="8"/>
  <c r="F27247" i="8"/>
  <c r="F27248" i="8"/>
  <c r="F27249" i="8"/>
  <c r="F27250" i="8"/>
  <c r="F27251" i="8"/>
  <c r="F27252" i="8"/>
  <c r="F27253" i="8"/>
  <c r="F27254" i="8"/>
  <c r="F27255" i="8"/>
  <c r="F27256" i="8"/>
  <c r="F27257" i="8"/>
  <c r="F27258" i="8"/>
  <c r="F27259" i="8"/>
  <c r="F27260" i="8"/>
  <c r="F27261" i="8"/>
  <c r="F27262" i="8"/>
  <c r="F27263" i="8"/>
  <c r="F27264" i="8"/>
  <c r="F27265" i="8"/>
  <c r="F27266" i="8"/>
  <c r="F27267" i="8"/>
  <c r="F27268" i="8"/>
  <c r="F27269" i="8"/>
  <c r="F27270" i="8"/>
  <c r="F27271" i="8"/>
  <c r="F27272" i="8"/>
  <c r="F27273" i="8"/>
  <c r="F27274" i="8"/>
  <c r="F27275" i="8"/>
  <c r="F27276" i="8"/>
  <c r="F27277" i="8"/>
  <c r="F27278" i="8"/>
  <c r="F27279" i="8"/>
  <c r="F27280" i="8"/>
  <c r="F27281" i="8"/>
  <c r="F27282" i="8"/>
  <c r="F27283" i="8"/>
  <c r="F27284" i="8"/>
  <c r="F27285" i="8"/>
  <c r="F27286" i="8"/>
  <c r="F27287" i="8"/>
  <c r="F27288" i="8"/>
  <c r="F27289" i="8"/>
  <c r="F27290" i="8"/>
  <c r="F27291" i="8"/>
  <c r="F27292" i="8"/>
  <c r="F27293" i="8"/>
  <c r="F27294" i="8"/>
  <c r="F27295" i="8"/>
  <c r="F27296" i="8"/>
  <c r="F27297" i="8"/>
  <c r="F27298" i="8"/>
  <c r="F27299" i="8"/>
  <c r="F27300" i="8"/>
  <c r="F27301" i="8"/>
  <c r="F27302" i="8"/>
  <c r="F27303" i="8"/>
  <c r="F27304" i="8"/>
  <c r="F27305" i="8"/>
  <c r="F27306" i="8"/>
  <c r="F27307" i="8"/>
  <c r="F27308" i="8"/>
  <c r="F27309" i="8"/>
  <c r="F27310" i="8"/>
  <c r="F27311" i="8"/>
  <c r="F27312" i="8"/>
  <c r="F27313" i="8"/>
  <c r="F27314" i="8"/>
  <c r="F27315" i="8"/>
  <c r="F27316" i="8"/>
  <c r="F27317" i="8"/>
  <c r="F27318" i="8"/>
  <c r="F27319" i="8"/>
  <c r="F27320" i="8"/>
  <c r="F27321" i="8"/>
  <c r="F27322" i="8"/>
  <c r="F27323" i="8"/>
  <c r="F27324" i="8"/>
  <c r="F27325" i="8"/>
  <c r="F27326" i="8"/>
  <c r="F27327" i="8"/>
  <c r="F27328" i="8"/>
  <c r="F27329" i="8"/>
  <c r="F27330" i="8"/>
  <c r="F27331" i="8"/>
  <c r="F27332" i="8"/>
  <c r="F27333" i="8"/>
  <c r="F27334" i="8"/>
  <c r="F27335" i="8"/>
  <c r="F27336" i="8"/>
  <c r="F27337" i="8"/>
  <c r="F27338" i="8"/>
  <c r="F27339" i="8"/>
  <c r="F27340" i="8"/>
  <c r="F27341" i="8"/>
  <c r="F27342" i="8"/>
  <c r="F27343" i="8"/>
  <c r="F27344" i="8"/>
  <c r="F27345" i="8"/>
  <c r="F27346" i="8"/>
  <c r="F27347" i="8"/>
  <c r="F27348" i="8"/>
  <c r="F27349" i="8"/>
  <c r="F27350" i="8"/>
  <c r="F27351" i="8"/>
  <c r="F27352" i="8"/>
  <c r="F27353" i="8"/>
  <c r="F27354" i="8"/>
  <c r="F27355" i="8"/>
  <c r="F27356" i="8"/>
  <c r="F27357" i="8"/>
  <c r="F27358" i="8"/>
  <c r="F27359" i="8"/>
  <c r="F27360" i="8"/>
  <c r="F27361" i="8"/>
  <c r="F27362" i="8"/>
  <c r="F27363" i="8"/>
  <c r="F27364" i="8"/>
  <c r="F27365" i="8"/>
  <c r="F27366" i="8"/>
  <c r="F27367" i="8"/>
  <c r="F27368" i="8"/>
  <c r="F27369" i="8"/>
  <c r="F27370" i="8"/>
  <c r="F27371" i="8"/>
  <c r="F27372" i="8"/>
  <c r="F27373" i="8"/>
  <c r="F27374" i="8"/>
  <c r="F27375" i="8"/>
  <c r="F27376" i="8"/>
  <c r="F27377" i="8"/>
  <c r="F27378" i="8"/>
  <c r="F27379" i="8"/>
  <c r="F27380" i="8"/>
  <c r="F27381" i="8"/>
  <c r="F27382" i="8"/>
  <c r="F27383" i="8"/>
  <c r="F27384" i="8"/>
  <c r="F27385" i="8"/>
  <c r="F27386" i="8"/>
  <c r="F27387" i="8"/>
  <c r="F27388" i="8"/>
  <c r="F27389" i="8"/>
  <c r="F27390" i="8"/>
  <c r="F27391" i="8"/>
  <c r="F27392" i="8"/>
  <c r="F27393" i="8"/>
  <c r="F27394" i="8"/>
  <c r="F27395" i="8"/>
  <c r="F27396" i="8"/>
  <c r="F27397" i="8"/>
  <c r="F27398" i="8"/>
  <c r="F27399" i="8"/>
  <c r="F27400" i="8"/>
  <c r="F27401" i="8"/>
  <c r="F27402" i="8"/>
  <c r="F27403" i="8"/>
  <c r="F27404" i="8"/>
  <c r="F27405" i="8"/>
  <c r="F27406" i="8"/>
  <c r="F27407" i="8"/>
  <c r="F27408" i="8"/>
  <c r="F27409" i="8"/>
  <c r="F27410" i="8"/>
  <c r="F27411" i="8"/>
  <c r="F27412" i="8"/>
  <c r="F27413" i="8"/>
  <c r="F27414" i="8"/>
  <c r="F27415" i="8"/>
  <c r="F27416" i="8"/>
  <c r="F27417" i="8"/>
  <c r="F27418" i="8"/>
  <c r="F27419" i="8"/>
  <c r="F27420" i="8"/>
  <c r="F27421" i="8"/>
  <c r="F27422" i="8"/>
  <c r="F27423" i="8"/>
  <c r="F27424" i="8"/>
  <c r="F27425" i="8"/>
  <c r="F27426" i="8"/>
  <c r="F27427" i="8"/>
  <c r="F27428" i="8"/>
  <c r="F27429" i="8"/>
  <c r="F27430" i="8"/>
  <c r="F27431" i="8"/>
  <c r="F27432" i="8"/>
  <c r="F27433" i="8"/>
  <c r="F27434" i="8"/>
  <c r="F27435" i="8"/>
  <c r="F27436" i="8"/>
  <c r="F27437" i="8"/>
  <c r="F27438" i="8"/>
  <c r="F27439" i="8"/>
  <c r="F27440" i="8"/>
  <c r="F27441" i="8"/>
  <c r="F27442" i="8"/>
  <c r="F27443" i="8"/>
  <c r="F27444" i="8"/>
  <c r="F27445" i="8"/>
  <c r="F27446" i="8"/>
  <c r="F27447" i="8"/>
  <c r="F27448" i="8"/>
  <c r="F27449" i="8"/>
  <c r="F27450" i="8"/>
  <c r="F27451" i="8"/>
  <c r="F27452" i="8"/>
  <c r="F27453" i="8"/>
  <c r="F27454" i="8"/>
  <c r="F27455" i="8"/>
  <c r="F27456" i="8"/>
  <c r="F27457" i="8"/>
  <c r="F27458" i="8"/>
  <c r="F27459" i="8"/>
  <c r="F27460" i="8"/>
  <c r="F27461" i="8"/>
  <c r="F27462" i="8"/>
  <c r="F27463" i="8"/>
  <c r="F27464" i="8"/>
  <c r="F27465" i="8"/>
  <c r="F27466" i="8"/>
  <c r="F27467" i="8"/>
  <c r="F27468" i="8"/>
  <c r="F27469" i="8"/>
  <c r="F27470" i="8"/>
  <c r="F27471" i="8"/>
  <c r="F27472" i="8"/>
  <c r="F27473" i="8"/>
  <c r="F27474" i="8"/>
  <c r="F27475" i="8"/>
  <c r="F27476" i="8"/>
  <c r="F27477" i="8"/>
  <c r="F27478" i="8"/>
  <c r="F27479" i="8"/>
  <c r="F27480" i="8"/>
  <c r="F27481" i="8"/>
  <c r="F27482" i="8"/>
  <c r="F27483" i="8"/>
  <c r="F27484" i="8"/>
  <c r="F27485" i="8"/>
  <c r="F27486" i="8"/>
  <c r="F27487" i="8"/>
  <c r="F27488" i="8"/>
  <c r="F27489" i="8"/>
  <c r="F27490" i="8"/>
  <c r="F27491" i="8"/>
  <c r="F27492" i="8"/>
  <c r="F27493" i="8"/>
  <c r="F27494" i="8"/>
  <c r="F27495" i="8"/>
  <c r="F27496" i="8"/>
  <c r="F27497" i="8"/>
  <c r="F27498" i="8"/>
  <c r="F27499" i="8"/>
  <c r="F27500" i="8"/>
  <c r="F27501" i="8"/>
  <c r="F27502" i="8"/>
  <c r="F27503" i="8"/>
  <c r="F27504" i="8"/>
  <c r="F27505" i="8"/>
  <c r="F27506" i="8"/>
  <c r="F27507" i="8"/>
  <c r="F27508" i="8"/>
  <c r="F27509" i="8"/>
  <c r="F27510" i="8"/>
  <c r="F27511" i="8"/>
  <c r="F27512" i="8"/>
  <c r="F27513" i="8"/>
  <c r="F27514" i="8"/>
  <c r="F27515" i="8"/>
  <c r="F27516" i="8"/>
  <c r="F27517" i="8"/>
  <c r="F27518" i="8"/>
  <c r="F27519" i="8"/>
  <c r="F27520" i="8"/>
  <c r="F27521" i="8"/>
  <c r="F27522" i="8"/>
  <c r="F27523" i="8"/>
  <c r="F27524" i="8"/>
  <c r="F27525" i="8"/>
  <c r="F27526" i="8"/>
  <c r="F27527" i="8"/>
  <c r="F27528" i="8"/>
  <c r="F27529" i="8"/>
  <c r="F27530" i="8"/>
  <c r="F27531" i="8"/>
  <c r="F27532" i="8"/>
  <c r="F27533" i="8"/>
  <c r="F27534" i="8"/>
  <c r="F27535" i="8"/>
  <c r="F27536" i="8"/>
  <c r="F27537" i="8"/>
  <c r="F27538" i="8"/>
  <c r="F27539" i="8"/>
  <c r="F27540" i="8"/>
  <c r="F27541" i="8"/>
  <c r="F27542" i="8"/>
  <c r="F27543" i="8"/>
  <c r="F27544" i="8"/>
  <c r="F27545" i="8"/>
  <c r="F27546" i="8"/>
  <c r="F27547" i="8"/>
  <c r="F27548" i="8"/>
  <c r="F27549" i="8"/>
  <c r="F27550" i="8"/>
  <c r="F27551" i="8"/>
  <c r="F27552" i="8"/>
  <c r="F27553" i="8"/>
  <c r="F27554" i="8"/>
  <c r="F27555" i="8"/>
  <c r="F27556" i="8"/>
  <c r="F27557" i="8"/>
  <c r="F27558" i="8"/>
  <c r="F27559" i="8"/>
  <c r="F27560" i="8"/>
  <c r="F27561" i="8"/>
  <c r="F27562" i="8"/>
  <c r="F27563" i="8"/>
  <c r="F27564" i="8"/>
  <c r="F27565" i="8"/>
  <c r="F27566" i="8"/>
  <c r="F27567" i="8"/>
  <c r="F27568" i="8"/>
  <c r="F27569" i="8"/>
  <c r="F27570" i="8"/>
  <c r="F27571" i="8"/>
  <c r="F27572" i="8"/>
  <c r="F27573" i="8"/>
  <c r="F27574" i="8"/>
  <c r="F27575" i="8"/>
  <c r="F27576" i="8"/>
  <c r="F27577" i="8"/>
  <c r="F27578" i="8"/>
  <c r="F27579" i="8"/>
  <c r="F27580" i="8"/>
  <c r="F27581" i="8"/>
  <c r="F27582" i="8"/>
  <c r="F27583" i="8"/>
  <c r="F27584" i="8"/>
  <c r="F27585" i="8"/>
  <c r="F27586" i="8"/>
  <c r="F27587" i="8"/>
  <c r="F27588" i="8"/>
  <c r="F27589" i="8"/>
  <c r="F27590" i="8"/>
  <c r="F27591" i="8"/>
  <c r="F27592" i="8"/>
  <c r="F27593" i="8"/>
  <c r="F27594" i="8"/>
  <c r="F27595" i="8"/>
  <c r="F27596" i="8"/>
  <c r="F27597" i="8"/>
  <c r="F27598" i="8"/>
  <c r="F27599" i="8"/>
  <c r="F27600" i="8"/>
  <c r="F27601" i="8"/>
  <c r="F27602" i="8"/>
  <c r="F27603" i="8"/>
  <c r="F27604" i="8"/>
  <c r="F27605" i="8"/>
  <c r="F27606" i="8"/>
  <c r="F27607" i="8"/>
  <c r="F27608" i="8"/>
  <c r="F27609" i="8"/>
  <c r="F27610" i="8"/>
  <c r="F27611" i="8"/>
  <c r="F27612" i="8"/>
  <c r="F27613" i="8"/>
  <c r="F27614" i="8"/>
  <c r="F27615" i="8"/>
  <c r="F27616" i="8"/>
  <c r="F27617" i="8"/>
  <c r="F27618" i="8"/>
  <c r="F27619" i="8"/>
  <c r="F27620" i="8"/>
  <c r="F27621" i="8"/>
  <c r="F27622" i="8"/>
  <c r="F27623" i="8"/>
  <c r="F27624" i="8"/>
  <c r="F27625" i="8"/>
  <c r="F27626" i="8"/>
  <c r="F27627" i="8"/>
  <c r="F27628" i="8"/>
  <c r="F27629" i="8"/>
  <c r="F27630" i="8"/>
  <c r="F27631" i="8"/>
  <c r="F27632" i="8"/>
  <c r="F27633" i="8"/>
  <c r="F27634" i="8"/>
  <c r="F27635" i="8"/>
  <c r="F27636" i="8"/>
  <c r="F27637" i="8"/>
  <c r="F27638" i="8"/>
  <c r="F27639" i="8"/>
  <c r="F27640" i="8"/>
  <c r="F27641" i="8"/>
  <c r="F27642" i="8"/>
  <c r="F27643" i="8"/>
  <c r="F27644" i="8"/>
  <c r="F27645" i="8"/>
  <c r="F27646" i="8"/>
  <c r="F27647" i="8"/>
  <c r="F27648" i="8"/>
  <c r="F27649" i="8"/>
  <c r="F27650" i="8"/>
  <c r="F27651" i="8"/>
  <c r="F27652" i="8"/>
  <c r="F27653" i="8"/>
  <c r="F27654" i="8"/>
  <c r="F27655" i="8"/>
  <c r="F27656" i="8"/>
  <c r="F27657" i="8"/>
  <c r="F27658" i="8"/>
  <c r="F27659" i="8"/>
  <c r="F27660" i="8"/>
  <c r="F27661" i="8"/>
  <c r="F27662" i="8"/>
  <c r="F27663" i="8"/>
  <c r="F27664" i="8"/>
  <c r="F27665" i="8"/>
  <c r="F27666" i="8"/>
  <c r="F27667" i="8"/>
  <c r="F27668" i="8"/>
  <c r="F27669" i="8"/>
  <c r="F27670" i="8"/>
  <c r="F27671" i="8"/>
  <c r="F27672" i="8"/>
  <c r="F27673" i="8"/>
  <c r="F27674" i="8"/>
  <c r="F27675" i="8"/>
  <c r="F27676" i="8"/>
  <c r="F27677" i="8"/>
  <c r="F27678" i="8"/>
  <c r="F27679" i="8"/>
  <c r="F27680" i="8"/>
  <c r="F27681" i="8"/>
  <c r="F27682" i="8"/>
  <c r="F27683" i="8"/>
  <c r="F27684" i="8"/>
  <c r="F27685" i="8"/>
  <c r="F27686" i="8"/>
  <c r="F27687" i="8"/>
  <c r="F27688" i="8"/>
  <c r="F27689" i="8"/>
  <c r="F27690" i="8"/>
  <c r="F27691" i="8"/>
  <c r="F27692" i="8"/>
  <c r="F27693" i="8"/>
  <c r="F27694" i="8"/>
  <c r="F27695" i="8"/>
  <c r="F27696" i="8"/>
  <c r="F27697" i="8"/>
  <c r="F27698" i="8"/>
  <c r="F27699" i="8"/>
  <c r="F27700" i="8"/>
  <c r="F27701" i="8"/>
  <c r="F27702" i="8"/>
  <c r="F27703" i="8"/>
  <c r="F27704" i="8"/>
  <c r="F27705" i="8"/>
  <c r="F27706" i="8"/>
  <c r="F27707" i="8"/>
  <c r="F27708" i="8"/>
  <c r="F27709" i="8"/>
  <c r="F27710" i="8"/>
  <c r="F27711" i="8"/>
  <c r="F27712" i="8"/>
  <c r="F27713" i="8"/>
  <c r="F27714" i="8"/>
  <c r="F27715" i="8"/>
  <c r="F27716" i="8"/>
  <c r="F27717" i="8"/>
  <c r="F27718" i="8"/>
  <c r="F27719" i="8"/>
  <c r="F27720" i="8"/>
  <c r="F27721" i="8"/>
  <c r="F27722" i="8"/>
  <c r="F27723" i="8"/>
  <c r="F27724" i="8"/>
  <c r="F27725" i="8"/>
  <c r="F27726" i="8"/>
  <c r="F27727" i="8"/>
  <c r="F27728" i="8"/>
  <c r="F27729" i="8"/>
  <c r="F27730" i="8"/>
  <c r="F27731" i="8"/>
  <c r="F27732" i="8"/>
  <c r="F27733" i="8"/>
  <c r="F27734" i="8"/>
  <c r="F27735" i="8"/>
  <c r="F27736" i="8"/>
  <c r="F27737" i="8"/>
  <c r="F27738" i="8"/>
  <c r="F27739" i="8"/>
  <c r="F27740" i="8"/>
  <c r="F27741" i="8"/>
  <c r="F27742" i="8"/>
  <c r="F27743" i="8"/>
  <c r="F27744" i="8"/>
  <c r="F27745" i="8"/>
  <c r="F27746" i="8"/>
  <c r="F27747" i="8"/>
  <c r="F27748" i="8"/>
  <c r="F27749" i="8"/>
  <c r="F27750" i="8"/>
  <c r="F27751" i="8"/>
  <c r="F27752" i="8"/>
  <c r="F27753" i="8"/>
  <c r="F27754" i="8"/>
  <c r="F27755" i="8"/>
  <c r="F27756" i="8"/>
  <c r="F27757" i="8"/>
  <c r="F27758" i="8"/>
  <c r="F27759" i="8"/>
  <c r="F27760" i="8"/>
  <c r="F27761" i="8"/>
  <c r="F27762" i="8"/>
  <c r="F27763" i="8"/>
  <c r="F27764" i="8"/>
  <c r="F27765" i="8"/>
  <c r="F27766" i="8"/>
  <c r="F27767" i="8"/>
  <c r="F27768" i="8"/>
  <c r="F27769" i="8"/>
  <c r="F27770" i="8"/>
  <c r="F27771" i="8"/>
  <c r="F27772" i="8"/>
  <c r="F27773" i="8"/>
  <c r="F27774" i="8"/>
  <c r="F27775" i="8"/>
  <c r="F27776" i="8"/>
  <c r="F27777" i="8"/>
  <c r="F27778" i="8"/>
  <c r="F27779" i="8"/>
  <c r="F27780" i="8"/>
  <c r="F27781" i="8"/>
  <c r="F27782" i="8"/>
  <c r="F27783" i="8"/>
  <c r="F27784" i="8"/>
  <c r="F27785" i="8"/>
  <c r="F27786" i="8"/>
  <c r="F27787" i="8"/>
  <c r="F27788" i="8"/>
  <c r="F27789" i="8"/>
  <c r="F27790" i="8"/>
  <c r="F27791" i="8"/>
  <c r="F27792" i="8"/>
  <c r="F27793" i="8"/>
  <c r="F27794" i="8"/>
  <c r="F27795" i="8"/>
  <c r="F27796" i="8"/>
  <c r="F27797" i="8"/>
  <c r="F27798" i="8"/>
  <c r="F27799" i="8"/>
  <c r="F27800" i="8"/>
  <c r="F27801" i="8"/>
  <c r="F27802" i="8"/>
  <c r="F27803" i="8"/>
  <c r="F27804" i="8"/>
  <c r="F27805" i="8"/>
  <c r="F27806" i="8"/>
  <c r="F27807" i="8"/>
  <c r="F27808" i="8"/>
  <c r="F27809" i="8"/>
  <c r="F27810" i="8"/>
  <c r="F27811" i="8"/>
  <c r="F27812" i="8"/>
  <c r="F27813" i="8"/>
  <c r="F27814" i="8"/>
  <c r="F27815" i="8"/>
  <c r="F27816" i="8"/>
  <c r="F27817" i="8"/>
  <c r="F27818" i="8"/>
  <c r="F27819" i="8"/>
  <c r="F27820" i="8"/>
  <c r="F27821" i="8"/>
  <c r="F27822" i="8"/>
  <c r="F27823" i="8"/>
  <c r="F27824" i="8"/>
  <c r="F27825" i="8"/>
  <c r="F27826" i="8"/>
  <c r="F27827" i="8"/>
  <c r="F27828" i="8"/>
  <c r="F27829" i="8"/>
  <c r="F27830" i="8"/>
  <c r="F27831" i="8"/>
  <c r="F27832" i="8"/>
  <c r="F27833" i="8"/>
  <c r="F27834" i="8"/>
  <c r="F27835" i="8"/>
  <c r="F27836" i="8"/>
  <c r="F27837" i="8"/>
  <c r="F27838" i="8"/>
  <c r="F27839" i="8"/>
  <c r="F27840" i="8"/>
  <c r="F27841" i="8"/>
  <c r="F27842" i="8"/>
  <c r="F27843" i="8"/>
  <c r="F27844" i="8"/>
  <c r="F27845" i="8"/>
  <c r="F27846" i="8"/>
  <c r="F27847" i="8"/>
  <c r="F27848" i="8"/>
  <c r="F27849" i="8"/>
  <c r="F27850" i="8"/>
  <c r="F27851" i="8"/>
  <c r="F27852" i="8"/>
  <c r="F27853" i="8"/>
  <c r="F27854" i="8"/>
  <c r="F27855" i="8"/>
  <c r="F27856" i="8"/>
  <c r="F27857" i="8"/>
  <c r="F27858" i="8"/>
  <c r="F27859" i="8"/>
  <c r="F27860" i="8"/>
  <c r="F27861" i="8"/>
  <c r="F27862" i="8"/>
  <c r="F27863" i="8"/>
  <c r="F27864" i="8"/>
  <c r="F27865" i="8"/>
  <c r="F27866" i="8"/>
  <c r="F27867" i="8"/>
  <c r="F27868" i="8"/>
  <c r="F27869" i="8"/>
  <c r="F27870" i="8"/>
  <c r="F27871" i="8"/>
  <c r="F27872" i="8"/>
  <c r="F27873" i="8"/>
  <c r="F27874" i="8"/>
  <c r="F27875" i="8"/>
  <c r="F27876" i="8"/>
  <c r="F27877" i="8"/>
  <c r="F27878" i="8"/>
  <c r="F27879" i="8"/>
  <c r="F27880" i="8"/>
  <c r="F27881" i="8"/>
  <c r="F27882" i="8"/>
  <c r="F27883" i="8"/>
  <c r="F27884" i="8"/>
  <c r="F27885" i="8"/>
  <c r="F27886" i="8"/>
  <c r="F27887" i="8"/>
  <c r="F27888" i="8"/>
  <c r="F27889" i="8"/>
  <c r="F27890" i="8"/>
  <c r="F27891" i="8"/>
  <c r="F27892" i="8"/>
  <c r="F27893" i="8"/>
  <c r="F27894" i="8"/>
  <c r="F27895" i="8"/>
  <c r="F27896" i="8"/>
  <c r="F27897" i="8"/>
  <c r="F27898" i="8"/>
  <c r="F27899" i="8"/>
  <c r="F27900" i="8"/>
  <c r="F27901" i="8"/>
  <c r="F27902" i="8"/>
  <c r="F27903" i="8"/>
  <c r="F27904" i="8"/>
  <c r="F27905" i="8"/>
  <c r="F27906" i="8"/>
  <c r="F27907" i="8"/>
  <c r="F27908" i="8"/>
  <c r="F27909" i="8"/>
  <c r="F27910" i="8"/>
  <c r="F27911" i="8"/>
  <c r="F27912" i="8"/>
  <c r="F27913" i="8"/>
  <c r="F27914" i="8"/>
  <c r="F27915" i="8"/>
  <c r="F27916" i="8"/>
  <c r="F27917" i="8"/>
  <c r="F27918" i="8"/>
  <c r="F27919" i="8"/>
  <c r="F27920" i="8"/>
  <c r="F27921" i="8"/>
  <c r="F27922" i="8"/>
  <c r="F27923" i="8"/>
  <c r="F27924" i="8"/>
  <c r="F27925" i="8"/>
  <c r="F27926" i="8"/>
  <c r="F27927" i="8"/>
  <c r="F27928" i="8"/>
  <c r="F27929" i="8"/>
  <c r="F27930" i="8"/>
  <c r="F27931" i="8"/>
  <c r="F27932" i="8"/>
  <c r="F27933" i="8"/>
  <c r="F27934" i="8"/>
  <c r="F27935" i="8"/>
  <c r="F27936" i="8"/>
  <c r="F27937" i="8"/>
  <c r="F27938" i="8"/>
  <c r="F27939" i="8"/>
  <c r="F27940" i="8"/>
  <c r="F27941" i="8"/>
  <c r="F27942" i="8"/>
  <c r="F27943" i="8"/>
  <c r="F27944" i="8"/>
  <c r="F27945" i="8"/>
  <c r="F27946" i="8"/>
  <c r="F27947" i="8"/>
  <c r="F27948" i="8"/>
  <c r="F27949" i="8"/>
  <c r="F27950" i="8"/>
  <c r="F27951" i="8"/>
  <c r="F27952" i="8"/>
  <c r="F27953" i="8"/>
  <c r="F27954" i="8"/>
  <c r="F27955" i="8"/>
  <c r="F27956" i="8"/>
  <c r="F27957" i="8"/>
  <c r="F27958" i="8"/>
  <c r="F27959" i="8"/>
  <c r="F27960" i="8"/>
  <c r="F27961" i="8"/>
  <c r="F27962" i="8"/>
  <c r="F27963" i="8"/>
  <c r="F27964" i="8"/>
  <c r="F27965" i="8"/>
  <c r="F27966" i="8"/>
  <c r="F27967" i="8"/>
  <c r="F27968" i="8"/>
  <c r="F27969" i="8"/>
  <c r="F27970" i="8"/>
  <c r="F27971" i="8"/>
  <c r="F27972" i="8"/>
  <c r="F27973" i="8"/>
  <c r="F27974" i="8"/>
  <c r="F27975" i="8"/>
  <c r="F27976" i="8"/>
  <c r="F27977" i="8"/>
  <c r="F27978" i="8"/>
  <c r="F27979" i="8"/>
  <c r="F27980" i="8"/>
  <c r="F27981" i="8"/>
  <c r="F27982" i="8"/>
  <c r="F27983" i="8"/>
  <c r="F27984" i="8"/>
  <c r="F27985" i="8"/>
  <c r="F27986" i="8"/>
  <c r="F27987" i="8"/>
  <c r="F27988" i="8"/>
  <c r="F27989" i="8"/>
  <c r="F27990" i="8"/>
  <c r="F27991" i="8"/>
  <c r="F27992" i="8"/>
  <c r="F27993" i="8"/>
  <c r="F27994" i="8"/>
  <c r="F27995" i="8"/>
  <c r="F27996" i="8"/>
  <c r="F27997" i="8"/>
  <c r="F27998" i="8"/>
  <c r="F27999" i="8"/>
  <c r="F28000" i="8"/>
  <c r="F28001" i="8"/>
  <c r="F28002" i="8"/>
  <c r="F28003" i="8"/>
  <c r="F28004" i="8"/>
  <c r="F28005" i="8"/>
  <c r="F28006" i="8"/>
  <c r="F28007" i="8"/>
  <c r="F28008" i="8"/>
  <c r="F28009" i="8"/>
  <c r="F28010" i="8"/>
  <c r="F28011" i="8"/>
  <c r="F28012" i="8"/>
  <c r="F28013" i="8"/>
  <c r="F28014" i="8"/>
  <c r="F28015" i="8"/>
  <c r="F28016" i="8"/>
  <c r="F28017" i="8"/>
  <c r="F28018" i="8"/>
  <c r="F28019" i="8"/>
  <c r="F28020" i="8"/>
  <c r="F28021" i="8"/>
  <c r="F28022" i="8"/>
  <c r="F28023" i="8"/>
  <c r="F28024" i="8"/>
  <c r="F28025" i="8"/>
  <c r="F28026" i="8"/>
  <c r="F28027" i="8"/>
  <c r="F28028" i="8"/>
  <c r="F28029" i="8"/>
  <c r="F28030" i="8"/>
  <c r="F28031" i="8"/>
  <c r="F28032" i="8"/>
  <c r="F28033" i="8"/>
  <c r="F28034" i="8"/>
  <c r="F28035" i="8"/>
  <c r="F28036" i="8"/>
  <c r="F28037" i="8"/>
  <c r="F28038" i="8"/>
  <c r="F28039" i="8"/>
  <c r="F28040" i="8"/>
  <c r="F28041" i="8"/>
  <c r="F28042" i="8"/>
  <c r="F28043" i="8"/>
  <c r="F28044" i="8"/>
  <c r="F28045" i="8"/>
  <c r="F28046" i="8"/>
  <c r="F28047" i="8"/>
  <c r="F28048" i="8"/>
  <c r="F28049" i="8"/>
  <c r="F28050" i="8"/>
  <c r="F28051" i="8"/>
  <c r="F28052" i="8"/>
  <c r="F28053" i="8"/>
  <c r="F28054" i="8"/>
  <c r="F28055" i="8"/>
  <c r="F28056" i="8"/>
  <c r="F28057" i="8"/>
  <c r="F28058" i="8"/>
  <c r="F28059" i="8"/>
  <c r="F28060" i="8"/>
  <c r="F28061" i="8"/>
  <c r="F28062" i="8"/>
  <c r="F28063" i="8"/>
  <c r="F28064" i="8"/>
  <c r="F28065" i="8"/>
  <c r="F28066" i="8"/>
  <c r="F28067" i="8"/>
  <c r="F28068" i="8"/>
  <c r="F28069" i="8"/>
  <c r="F28070" i="8"/>
  <c r="F28071" i="8"/>
  <c r="F28072" i="8"/>
  <c r="F28073" i="8"/>
  <c r="F28074" i="8"/>
  <c r="F28075" i="8"/>
  <c r="F28076" i="8"/>
  <c r="F28077" i="8"/>
  <c r="F28078" i="8"/>
  <c r="F28079" i="8"/>
  <c r="F28080" i="8"/>
  <c r="F28081" i="8"/>
  <c r="F28082" i="8"/>
  <c r="F28083" i="8"/>
  <c r="F28084" i="8"/>
  <c r="F28085" i="8"/>
  <c r="F28086" i="8"/>
  <c r="F28087" i="8"/>
  <c r="F28088" i="8"/>
  <c r="F28089" i="8"/>
  <c r="F28090" i="8"/>
  <c r="F28091" i="8"/>
  <c r="F28092" i="8"/>
  <c r="F28093" i="8"/>
  <c r="F28094" i="8"/>
  <c r="F28095" i="8"/>
  <c r="F28096" i="8"/>
  <c r="F28097" i="8"/>
  <c r="F28098" i="8"/>
  <c r="F28099" i="8"/>
  <c r="F28100" i="8"/>
  <c r="F28101" i="8"/>
  <c r="F28102" i="8"/>
  <c r="F28103" i="8"/>
  <c r="F28104" i="8"/>
  <c r="F28105" i="8"/>
  <c r="F28106" i="8"/>
  <c r="F28107" i="8"/>
  <c r="F28108" i="8"/>
  <c r="F28109" i="8"/>
  <c r="F28110" i="8"/>
  <c r="F28111" i="8"/>
  <c r="F28112" i="8"/>
  <c r="F28113" i="8"/>
  <c r="F28114" i="8"/>
  <c r="F28115" i="8"/>
  <c r="F28116" i="8"/>
  <c r="F28117" i="8"/>
  <c r="F28118" i="8"/>
  <c r="F28119" i="8"/>
  <c r="F28120" i="8"/>
  <c r="F28121" i="8"/>
  <c r="F28122" i="8"/>
  <c r="F28123" i="8"/>
  <c r="F28124" i="8"/>
  <c r="F28125" i="8"/>
  <c r="F28126" i="8"/>
  <c r="F28127" i="8"/>
  <c r="F28128" i="8"/>
  <c r="F28129" i="8"/>
  <c r="F28130" i="8"/>
  <c r="F28131" i="8"/>
  <c r="F28132" i="8"/>
  <c r="F28133" i="8"/>
  <c r="F28134" i="8"/>
  <c r="F28135" i="8"/>
  <c r="F28136" i="8"/>
  <c r="F28137" i="8"/>
  <c r="F28138" i="8"/>
  <c r="F28139" i="8"/>
  <c r="F28140" i="8"/>
  <c r="F28141" i="8"/>
  <c r="F28142" i="8"/>
  <c r="F28143" i="8"/>
  <c r="F28144" i="8"/>
  <c r="F28145" i="8"/>
  <c r="F28146" i="8"/>
  <c r="F28147" i="8"/>
  <c r="F28148" i="8"/>
  <c r="F28149" i="8"/>
  <c r="F28150" i="8"/>
  <c r="F28151" i="8"/>
  <c r="F28152" i="8"/>
  <c r="F28153" i="8"/>
  <c r="F28154" i="8"/>
  <c r="F28155" i="8"/>
  <c r="F28156" i="8"/>
  <c r="F28157" i="8"/>
  <c r="F28158" i="8"/>
  <c r="F28159" i="8"/>
  <c r="F28160" i="8"/>
  <c r="F28161" i="8"/>
  <c r="F28162" i="8"/>
  <c r="F28163" i="8"/>
  <c r="F28164" i="8"/>
  <c r="F28165" i="8"/>
  <c r="F28166" i="8"/>
  <c r="F28167" i="8"/>
  <c r="F28168" i="8"/>
  <c r="F28169" i="8"/>
  <c r="F28170" i="8"/>
  <c r="F28171" i="8"/>
  <c r="F28172" i="8"/>
  <c r="F28173" i="8"/>
  <c r="F28174" i="8"/>
  <c r="F28175" i="8"/>
  <c r="F28176" i="8"/>
  <c r="F28177" i="8"/>
  <c r="F28178" i="8"/>
  <c r="F28179" i="8"/>
  <c r="F28180" i="8"/>
  <c r="F28181" i="8"/>
  <c r="F28182" i="8"/>
  <c r="F28183" i="8"/>
  <c r="F28184" i="8"/>
  <c r="F28185" i="8"/>
  <c r="F28186" i="8"/>
  <c r="F28187" i="8"/>
  <c r="F28188" i="8"/>
  <c r="F28189" i="8"/>
  <c r="F28190" i="8"/>
  <c r="F28191" i="8"/>
  <c r="F28192" i="8"/>
  <c r="F28193" i="8"/>
  <c r="F28194" i="8"/>
  <c r="F28195" i="8"/>
  <c r="F28196" i="8"/>
  <c r="F28197" i="8"/>
  <c r="F28198" i="8"/>
  <c r="F28199" i="8"/>
  <c r="F28200" i="8"/>
  <c r="F28201" i="8"/>
  <c r="F28202" i="8"/>
  <c r="F28203" i="8"/>
  <c r="F28204" i="8"/>
  <c r="F28205" i="8"/>
  <c r="F28206" i="8"/>
  <c r="F28207" i="8"/>
  <c r="F28208" i="8"/>
  <c r="F28209" i="8"/>
  <c r="F28210" i="8"/>
  <c r="F28211" i="8"/>
  <c r="F28212" i="8"/>
  <c r="F28213" i="8"/>
  <c r="F28214" i="8"/>
  <c r="F28215" i="8"/>
  <c r="F28216" i="8"/>
  <c r="F28217" i="8"/>
  <c r="F28218" i="8"/>
  <c r="F28219" i="8"/>
  <c r="F28220" i="8"/>
  <c r="F28221" i="8"/>
  <c r="F28222" i="8"/>
  <c r="F28223" i="8"/>
  <c r="F28224" i="8"/>
  <c r="F28225" i="8"/>
  <c r="F28226" i="8"/>
  <c r="F28227" i="8"/>
  <c r="F28228" i="8"/>
  <c r="F28229" i="8"/>
  <c r="F28230" i="8"/>
  <c r="F28231" i="8"/>
  <c r="F28232" i="8"/>
  <c r="F28233" i="8"/>
  <c r="F28234" i="8"/>
  <c r="F28235" i="8"/>
  <c r="F28236" i="8"/>
  <c r="F28237" i="8"/>
  <c r="F28238" i="8"/>
  <c r="F28239" i="8"/>
  <c r="F28240" i="8"/>
  <c r="F28241" i="8"/>
  <c r="F28242" i="8"/>
  <c r="F28243" i="8"/>
  <c r="F28244" i="8"/>
  <c r="F28245" i="8"/>
  <c r="F28246" i="8"/>
  <c r="F28247" i="8"/>
  <c r="F28248" i="8"/>
  <c r="F28249" i="8"/>
  <c r="F28250" i="8"/>
  <c r="F28251" i="8"/>
  <c r="F28252" i="8"/>
  <c r="F28253" i="8"/>
  <c r="F28254" i="8"/>
  <c r="F28255" i="8"/>
  <c r="F28256" i="8"/>
  <c r="F28257" i="8"/>
  <c r="F28258" i="8"/>
  <c r="F28259" i="8"/>
  <c r="F28260" i="8"/>
  <c r="F28261" i="8"/>
  <c r="F28262" i="8"/>
  <c r="F28263" i="8"/>
  <c r="F28264" i="8"/>
  <c r="F28265" i="8"/>
  <c r="F28266" i="8"/>
  <c r="F28267" i="8"/>
  <c r="F28268" i="8"/>
  <c r="F28269" i="8"/>
  <c r="F28270" i="8"/>
  <c r="F28271" i="8"/>
  <c r="F28272" i="8"/>
  <c r="F28273" i="8"/>
  <c r="F28274" i="8"/>
  <c r="F28275" i="8"/>
  <c r="F28276" i="8"/>
  <c r="F28277" i="8"/>
  <c r="F28278" i="8"/>
  <c r="F28279" i="8"/>
  <c r="F28280" i="8"/>
  <c r="F28281" i="8"/>
  <c r="F28282" i="8"/>
  <c r="F28283" i="8"/>
  <c r="F28284" i="8"/>
  <c r="F28285" i="8"/>
  <c r="F28286" i="8"/>
  <c r="F28287" i="8"/>
  <c r="F28288" i="8"/>
  <c r="F28289" i="8"/>
  <c r="F28290" i="8"/>
  <c r="F28291" i="8"/>
  <c r="F28292" i="8"/>
  <c r="F28293" i="8"/>
  <c r="F28294" i="8"/>
  <c r="F28295" i="8"/>
  <c r="F28296" i="8"/>
  <c r="F28297" i="8"/>
  <c r="F28298" i="8"/>
  <c r="F28299" i="8"/>
  <c r="F28300" i="8"/>
  <c r="F28301" i="8"/>
  <c r="F28302" i="8"/>
  <c r="F28303" i="8"/>
  <c r="F28304" i="8"/>
  <c r="F28305" i="8"/>
  <c r="F28306" i="8"/>
  <c r="F28307" i="8"/>
  <c r="F28308" i="8"/>
  <c r="F28309" i="8"/>
  <c r="F28310" i="8"/>
  <c r="F28311" i="8"/>
  <c r="F28312" i="8"/>
  <c r="F28313" i="8"/>
  <c r="F28314" i="8"/>
  <c r="F28315" i="8"/>
  <c r="F28316" i="8"/>
  <c r="F28317" i="8"/>
  <c r="F28318" i="8"/>
  <c r="F28319" i="8"/>
  <c r="F28320" i="8"/>
  <c r="F28321" i="8"/>
  <c r="F28322" i="8"/>
  <c r="F28323" i="8"/>
  <c r="F28324" i="8"/>
  <c r="F28325" i="8"/>
  <c r="F28326" i="8"/>
  <c r="F28327" i="8"/>
  <c r="F28328" i="8"/>
  <c r="F28329" i="8"/>
  <c r="F28330" i="8"/>
  <c r="F28331" i="8"/>
  <c r="F28332" i="8"/>
  <c r="F28333" i="8"/>
  <c r="F28334" i="8"/>
  <c r="F28335" i="8"/>
  <c r="F28336" i="8"/>
  <c r="F28337" i="8"/>
  <c r="F28338" i="8"/>
  <c r="F28339" i="8"/>
  <c r="F28340" i="8"/>
  <c r="F28341" i="8"/>
  <c r="F28342" i="8"/>
  <c r="F28343" i="8"/>
  <c r="F28344" i="8"/>
  <c r="F28345" i="8"/>
  <c r="F28346" i="8"/>
  <c r="F28347" i="8"/>
  <c r="F28348" i="8"/>
  <c r="F28349" i="8"/>
  <c r="F28350" i="8"/>
  <c r="F28351" i="8"/>
  <c r="F28352" i="8"/>
  <c r="F28353" i="8"/>
  <c r="F28354" i="8"/>
  <c r="F28355" i="8"/>
  <c r="F28356" i="8"/>
  <c r="F28357" i="8"/>
  <c r="F28358" i="8"/>
  <c r="F28359" i="8"/>
  <c r="F28360" i="8"/>
  <c r="F28361" i="8"/>
  <c r="F28362" i="8"/>
  <c r="F28363" i="8"/>
  <c r="F28364" i="8"/>
  <c r="F28365" i="8"/>
  <c r="F28366" i="8"/>
  <c r="F28367" i="8"/>
  <c r="F28368" i="8"/>
  <c r="F28369" i="8"/>
  <c r="F28370" i="8"/>
  <c r="F28371" i="8"/>
  <c r="F28372" i="8"/>
  <c r="F28373" i="8"/>
  <c r="F28374" i="8"/>
  <c r="F28375" i="8"/>
  <c r="F28376" i="8"/>
  <c r="F28377" i="8"/>
  <c r="F28378" i="8"/>
  <c r="F28379" i="8"/>
  <c r="F28380" i="8"/>
  <c r="F28381" i="8"/>
  <c r="F28382" i="8"/>
  <c r="F28383" i="8"/>
  <c r="F28384" i="8"/>
  <c r="F28385" i="8"/>
  <c r="F28386" i="8"/>
  <c r="F28387" i="8"/>
  <c r="F28388" i="8"/>
  <c r="F28389" i="8"/>
  <c r="F28390" i="8"/>
  <c r="F28391" i="8"/>
  <c r="F28392" i="8"/>
  <c r="F28393" i="8"/>
  <c r="F28394" i="8"/>
  <c r="F28395" i="8"/>
  <c r="F28396" i="8"/>
  <c r="F28397" i="8"/>
  <c r="F28398" i="8"/>
  <c r="F28399" i="8"/>
  <c r="F28400" i="8"/>
  <c r="F28401" i="8"/>
  <c r="F28402" i="8"/>
  <c r="F28403" i="8"/>
  <c r="F28404" i="8"/>
  <c r="F28405" i="8"/>
  <c r="F28406" i="8"/>
  <c r="F28407" i="8"/>
  <c r="F28408" i="8"/>
  <c r="F28409" i="8"/>
  <c r="F28410" i="8"/>
  <c r="F28411" i="8"/>
  <c r="F28412" i="8"/>
  <c r="F28413" i="8"/>
  <c r="F28414" i="8"/>
  <c r="F28415" i="8"/>
  <c r="F28416" i="8"/>
  <c r="F28417" i="8"/>
  <c r="F28418" i="8"/>
  <c r="F28419" i="8"/>
  <c r="F28420" i="8"/>
  <c r="F28421" i="8"/>
  <c r="F28422" i="8"/>
  <c r="F28423" i="8"/>
  <c r="F28424" i="8"/>
  <c r="F28425" i="8"/>
  <c r="F28426" i="8"/>
  <c r="F28427" i="8"/>
  <c r="F28428" i="8"/>
  <c r="F28429" i="8"/>
  <c r="F28430" i="8"/>
  <c r="F28431" i="8"/>
  <c r="F28432" i="8"/>
  <c r="F28433" i="8"/>
  <c r="F28434" i="8"/>
  <c r="F28435" i="8"/>
  <c r="F28436" i="8"/>
  <c r="F28437" i="8"/>
  <c r="F28438" i="8"/>
  <c r="F28439" i="8"/>
  <c r="F28440" i="8"/>
  <c r="F28441" i="8"/>
  <c r="F28442" i="8"/>
  <c r="F28443" i="8"/>
  <c r="F28444" i="8"/>
  <c r="F28445" i="8"/>
  <c r="F28446" i="8"/>
  <c r="F28447" i="8"/>
  <c r="F28448" i="8"/>
  <c r="F28449" i="8"/>
  <c r="F28450" i="8"/>
  <c r="F28451" i="8"/>
  <c r="F28452" i="8"/>
  <c r="F28453" i="8"/>
  <c r="F28454" i="8"/>
  <c r="F28455" i="8"/>
  <c r="F28456" i="8"/>
  <c r="F28457" i="8"/>
  <c r="F28458" i="8"/>
  <c r="F28459" i="8"/>
  <c r="F28460" i="8"/>
  <c r="F28461" i="8"/>
  <c r="F28462" i="8"/>
  <c r="F28463" i="8"/>
  <c r="F28464" i="8"/>
  <c r="F28465" i="8"/>
  <c r="F28466" i="8"/>
  <c r="F28467" i="8"/>
  <c r="F28468" i="8"/>
  <c r="F28469" i="8"/>
  <c r="F28470" i="8"/>
  <c r="F28471" i="8"/>
  <c r="F28472" i="8"/>
  <c r="F28473" i="8"/>
  <c r="F28474" i="8"/>
  <c r="F28475" i="8"/>
  <c r="F28476" i="8"/>
  <c r="F28477" i="8"/>
  <c r="F28478" i="8"/>
  <c r="F28479" i="8"/>
  <c r="F28480" i="8"/>
  <c r="F28481" i="8"/>
  <c r="F28482" i="8"/>
  <c r="F28483" i="8"/>
  <c r="F28484" i="8"/>
  <c r="F28485" i="8"/>
  <c r="F28486" i="8"/>
  <c r="F28487" i="8"/>
  <c r="F28488" i="8"/>
  <c r="F28489" i="8"/>
  <c r="F28490" i="8"/>
  <c r="F28491" i="8"/>
  <c r="F28492" i="8"/>
  <c r="F28493" i="8"/>
  <c r="F28494" i="8"/>
  <c r="F28495" i="8"/>
  <c r="F28496" i="8"/>
  <c r="F28497" i="8"/>
  <c r="F28498" i="8"/>
  <c r="F28499" i="8"/>
  <c r="F28500" i="8"/>
  <c r="F28501" i="8"/>
  <c r="F28502" i="8"/>
  <c r="F28503" i="8"/>
  <c r="F28504" i="8"/>
  <c r="F28505" i="8"/>
  <c r="F28506" i="8"/>
  <c r="F28507" i="8"/>
  <c r="F28508" i="8"/>
  <c r="F28509" i="8"/>
  <c r="F28510" i="8"/>
  <c r="F28511" i="8"/>
  <c r="F28512" i="8"/>
  <c r="F28513" i="8"/>
  <c r="F28514" i="8"/>
  <c r="F28515" i="8"/>
  <c r="F28516" i="8"/>
  <c r="F28517" i="8"/>
  <c r="F28518" i="8"/>
  <c r="F28519" i="8"/>
  <c r="F28520" i="8"/>
  <c r="F28521" i="8"/>
  <c r="F28522" i="8"/>
  <c r="F28523" i="8"/>
  <c r="F28524" i="8"/>
  <c r="F28525" i="8"/>
  <c r="F28526" i="8"/>
  <c r="F28527" i="8"/>
  <c r="F28528" i="8"/>
  <c r="F28529" i="8"/>
  <c r="F28530" i="8"/>
  <c r="F28531" i="8"/>
  <c r="F28532" i="8"/>
  <c r="F28533" i="8"/>
  <c r="F28534" i="8"/>
  <c r="F28535" i="8"/>
  <c r="F28536" i="8"/>
  <c r="F28537" i="8"/>
  <c r="F28538" i="8"/>
  <c r="F28539" i="8"/>
  <c r="F28540" i="8"/>
  <c r="F28541" i="8"/>
  <c r="F28542" i="8"/>
  <c r="F28543" i="8"/>
  <c r="F28544" i="8"/>
  <c r="F28545" i="8"/>
  <c r="F28546" i="8"/>
  <c r="F28547" i="8"/>
  <c r="F28548" i="8"/>
  <c r="F28549" i="8"/>
  <c r="F28550" i="8"/>
  <c r="F28551" i="8"/>
  <c r="F28552" i="8"/>
  <c r="F28553" i="8"/>
  <c r="F28554" i="8"/>
  <c r="F28555" i="8"/>
  <c r="F28556" i="8"/>
  <c r="F28557" i="8"/>
  <c r="F28558" i="8"/>
  <c r="F28559" i="8"/>
  <c r="F28560" i="8"/>
  <c r="F28561" i="8"/>
  <c r="F28562" i="8"/>
  <c r="F28563" i="8"/>
  <c r="F28564" i="8"/>
  <c r="F28565" i="8"/>
  <c r="F28566" i="8"/>
  <c r="F28567" i="8"/>
  <c r="F28568" i="8"/>
  <c r="F28569" i="8"/>
  <c r="F28570" i="8"/>
  <c r="F28571" i="8"/>
  <c r="F28572" i="8"/>
  <c r="F28573" i="8"/>
  <c r="F28574" i="8"/>
  <c r="F28575" i="8"/>
  <c r="F28576" i="8"/>
  <c r="F28577" i="8"/>
  <c r="F28578" i="8"/>
  <c r="F28579" i="8"/>
  <c r="F28580" i="8"/>
  <c r="F28581" i="8"/>
  <c r="F28582" i="8"/>
  <c r="F28583" i="8"/>
  <c r="F28584" i="8"/>
  <c r="F28585" i="8"/>
  <c r="F28586" i="8"/>
  <c r="F28587" i="8"/>
  <c r="F28588" i="8"/>
  <c r="F28589" i="8"/>
  <c r="F28590" i="8"/>
  <c r="F28591" i="8"/>
  <c r="F28592" i="8"/>
  <c r="F28593" i="8"/>
  <c r="F28594" i="8"/>
  <c r="F28595" i="8"/>
  <c r="F28596" i="8"/>
  <c r="F28597" i="8"/>
  <c r="F28598" i="8"/>
  <c r="F28599" i="8"/>
  <c r="F28600" i="8"/>
  <c r="F28601" i="8"/>
  <c r="F28602" i="8"/>
  <c r="F28603" i="8"/>
  <c r="F28604" i="8"/>
  <c r="F28605" i="8"/>
  <c r="F28606" i="8"/>
  <c r="F28607" i="8"/>
  <c r="F28608" i="8"/>
  <c r="F28609" i="8"/>
  <c r="F28610" i="8"/>
  <c r="F28611" i="8"/>
  <c r="F28612" i="8"/>
  <c r="F28613" i="8"/>
  <c r="F28614" i="8"/>
  <c r="F28615" i="8"/>
  <c r="F28616" i="8"/>
  <c r="F28617" i="8"/>
  <c r="F28618" i="8"/>
  <c r="F28619" i="8"/>
  <c r="F28620" i="8"/>
  <c r="F28621" i="8"/>
  <c r="F28622" i="8"/>
  <c r="F28623" i="8"/>
  <c r="F28624" i="8"/>
  <c r="F28625" i="8"/>
  <c r="F28626" i="8"/>
  <c r="F28627" i="8"/>
  <c r="F28628" i="8"/>
  <c r="F28629" i="8"/>
  <c r="F28630" i="8"/>
  <c r="F28631" i="8"/>
  <c r="F28632" i="8"/>
  <c r="F28633" i="8"/>
  <c r="F28634" i="8"/>
  <c r="F28635" i="8"/>
  <c r="F28636" i="8"/>
  <c r="F28637" i="8"/>
  <c r="F28638" i="8"/>
  <c r="F28639" i="8"/>
  <c r="F28640" i="8"/>
  <c r="F28641" i="8"/>
  <c r="F28642" i="8"/>
  <c r="F28643" i="8"/>
  <c r="F28644" i="8"/>
  <c r="F28645" i="8"/>
  <c r="F28646" i="8"/>
  <c r="F28647" i="8"/>
  <c r="F28648" i="8"/>
  <c r="F28649" i="8"/>
  <c r="F28650" i="8"/>
  <c r="F28651" i="8"/>
  <c r="F28652" i="8"/>
  <c r="F28653" i="8"/>
  <c r="F28654" i="8"/>
  <c r="F28655" i="8"/>
  <c r="F28656" i="8"/>
  <c r="F28657" i="8"/>
  <c r="F28658" i="8"/>
  <c r="F28659" i="8"/>
  <c r="F28660" i="8"/>
  <c r="F28661" i="8"/>
  <c r="F28662" i="8"/>
  <c r="F28663" i="8"/>
  <c r="F28664" i="8"/>
  <c r="F28665" i="8"/>
  <c r="F28666" i="8"/>
  <c r="F28667" i="8"/>
  <c r="F28668" i="8"/>
  <c r="F28669" i="8"/>
  <c r="F28670" i="8"/>
  <c r="F28671" i="8"/>
  <c r="F28672" i="8"/>
  <c r="F28673" i="8"/>
  <c r="F28674" i="8"/>
  <c r="F28675" i="8"/>
  <c r="F28676" i="8"/>
  <c r="F28677" i="8"/>
  <c r="F28678" i="8"/>
  <c r="F28679" i="8"/>
  <c r="F28680" i="8"/>
  <c r="F28681" i="8"/>
  <c r="F28682" i="8"/>
  <c r="F28683" i="8"/>
  <c r="F28684" i="8"/>
  <c r="F28685" i="8"/>
  <c r="F28686" i="8"/>
  <c r="F28687" i="8"/>
  <c r="F28688" i="8"/>
  <c r="F28689" i="8"/>
  <c r="F28690" i="8"/>
  <c r="F28691" i="8"/>
  <c r="F28692" i="8"/>
  <c r="F28693" i="8"/>
  <c r="F28694" i="8"/>
  <c r="F28695" i="8"/>
  <c r="F28696" i="8"/>
  <c r="F28697" i="8"/>
  <c r="F28698" i="8"/>
  <c r="F28699" i="8"/>
  <c r="F28700" i="8"/>
  <c r="F28701" i="8"/>
  <c r="F28702" i="8"/>
  <c r="F28703" i="8"/>
  <c r="F28704" i="8"/>
  <c r="F28705" i="8"/>
  <c r="F28706" i="8"/>
  <c r="F28707" i="8"/>
  <c r="F28708" i="8"/>
  <c r="F28709" i="8"/>
  <c r="F28710" i="8"/>
  <c r="F28711" i="8"/>
  <c r="F28712" i="8"/>
  <c r="F28713" i="8"/>
  <c r="F28714" i="8"/>
  <c r="F28715" i="8"/>
  <c r="F28716" i="8"/>
  <c r="F28717" i="8"/>
  <c r="F28718" i="8"/>
  <c r="F28719" i="8"/>
  <c r="F28720" i="8"/>
  <c r="F28721" i="8"/>
  <c r="F28722" i="8"/>
  <c r="F28723" i="8"/>
  <c r="F28724" i="8"/>
  <c r="F28725" i="8"/>
  <c r="F28726" i="8"/>
  <c r="F28727" i="8"/>
  <c r="F28728" i="8"/>
  <c r="F28729" i="8"/>
  <c r="F28730" i="8"/>
  <c r="F28731" i="8"/>
  <c r="F28732" i="8"/>
  <c r="F28733" i="8"/>
  <c r="F28734" i="8"/>
  <c r="F28735" i="8"/>
  <c r="F28736" i="8"/>
  <c r="F28737" i="8"/>
  <c r="F28738" i="8"/>
  <c r="F28739" i="8"/>
  <c r="F28740" i="8"/>
  <c r="F28741" i="8"/>
  <c r="F28742" i="8"/>
  <c r="F28743" i="8"/>
  <c r="F28744" i="8"/>
  <c r="F28745" i="8"/>
  <c r="F28746" i="8"/>
  <c r="F28747" i="8"/>
  <c r="F28748" i="8"/>
  <c r="F28749" i="8"/>
  <c r="F28750" i="8"/>
  <c r="F28751" i="8"/>
  <c r="F28752" i="8"/>
  <c r="F28753" i="8"/>
  <c r="F28754" i="8"/>
  <c r="F28755" i="8"/>
  <c r="F28756" i="8"/>
  <c r="F28757" i="8"/>
  <c r="F28758" i="8"/>
  <c r="F28759" i="8"/>
  <c r="F28760" i="8"/>
  <c r="F28761" i="8"/>
  <c r="F28762" i="8"/>
  <c r="F28763" i="8"/>
  <c r="F28764" i="8"/>
  <c r="F28765" i="8"/>
  <c r="F28766" i="8"/>
  <c r="F28767" i="8"/>
  <c r="F28768" i="8"/>
  <c r="F28769" i="8"/>
  <c r="F28770" i="8"/>
  <c r="F28771" i="8"/>
  <c r="F28772" i="8"/>
  <c r="F28773" i="8"/>
  <c r="F28774" i="8"/>
  <c r="F28775" i="8"/>
  <c r="F28776" i="8"/>
  <c r="F28777" i="8"/>
  <c r="F28778" i="8"/>
  <c r="F28779" i="8"/>
  <c r="F28780" i="8"/>
  <c r="F28781" i="8"/>
  <c r="F28782" i="8"/>
  <c r="F28783" i="8"/>
  <c r="F28784" i="8"/>
  <c r="F28785" i="8"/>
  <c r="F28786" i="8"/>
  <c r="F28787" i="8"/>
  <c r="F28788" i="8"/>
  <c r="F28789" i="8"/>
  <c r="F28790" i="8"/>
  <c r="F28791" i="8"/>
  <c r="F28792" i="8"/>
  <c r="F28793" i="8"/>
  <c r="F28794" i="8"/>
  <c r="F28795" i="8"/>
  <c r="F28796" i="8"/>
  <c r="F28797" i="8"/>
  <c r="F28798" i="8"/>
  <c r="F28799" i="8"/>
  <c r="F28800" i="8"/>
  <c r="F28801" i="8"/>
  <c r="F28802" i="8"/>
  <c r="F28803" i="8"/>
  <c r="F28804" i="8"/>
  <c r="F28805" i="8"/>
  <c r="F28806" i="8"/>
  <c r="F28807" i="8"/>
  <c r="F28808" i="8"/>
  <c r="F28809" i="8"/>
  <c r="F28810" i="8"/>
  <c r="F28811" i="8"/>
  <c r="F28812" i="8"/>
  <c r="F28813" i="8"/>
  <c r="F28814" i="8"/>
  <c r="F28815" i="8"/>
  <c r="F28816" i="8"/>
  <c r="F28817" i="8"/>
  <c r="F28818" i="8"/>
  <c r="F28819" i="8"/>
  <c r="F28820" i="8"/>
  <c r="F28821" i="8"/>
  <c r="F28822" i="8"/>
  <c r="F28823" i="8"/>
  <c r="F28824" i="8"/>
  <c r="F28825" i="8"/>
  <c r="F28826" i="8"/>
  <c r="F28827" i="8"/>
  <c r="F28828" i="8"/>
  <c r="F28829" i="8"/>
  <c r="F28830" i="8"/>
  <c r="F28831" i="8"/>
  <c r="F28832" i="8"/>
  <c r="F28833" i="8"/>
  <c r="F28834" i="8"/>
  <c r="F28835" i="8"/>
  <c r="F28836" i="8"/>
  <c r="F28837" i="8"/>
  <c r="F28838" i="8"/>
  <c r="F28839" i="8"/>
  <c r="F28840" i="8"/>
  <c r="F28841" i="8"/>
  <c r="F28842" i="8"/>
  <c r="F28843" i="8"/>
  <c r="F28844" i="8"/>
  <c r="F28845" i="8"/>
  <c r="F28846" i="8"/>
  <c r="F28847" i="8"/>
  <c r="F28848" i="8"/>
  <c r="F28849" i="8"/>
  <c r="F28850" i="8"/>
  <c r="F28851" i="8"/>
  <c r="F28852" i="8"/>
  <c r="F28853" i="8"/>
  <c r="F28854" i="8"/>
  <c r="F28855" i="8"/>
  <c r="F28856" i="8"/>
  <c r="F28857" i="8"/>
  <c r="F28858" i="8"/>
  <c r="F28859" i="8"/>
  <c r="F28860" i="8"/>
  <c r="F28861" i="8"/>
  <c r="F28862" i="8"/>
  <c r="F28863" i="8"/>
  <c r="F28864" i="8"/>
  <c r="F28865" i="8"/>
  <c r="F28866" i="8"/>
  <c r="F28867" i="8"/>
  <c r="F28868" i="8"/>
  <c r="F28869" i="8"/>
  <c r="F28870" i="8"/>
  <c r="F28871" i="8"/>
  <c r="F28872" i="8"/>
  <c r="F28873" i="8"/>
  <c r="F28874" i="8"/>
  <c r="F28875" i="8"/>
  <c r="F28876" i="8"/>
  <c r="F28877" i="8"/>
  <c r="F28878" i="8"/>
  <c r="F28879" i="8"/>
  <c r="F28880" i="8"/>
  <c r="F28881" i="8"/>
  <c r="F28882" i="8"/>
  <c r="F28883" i="8"/>
  <c r="F28884" i="8"/>
  <c r="F28885" i="8"/>
  <c r="F28886" i="8"/>
  <c r="F28887" i="8"/>
  <c r="F28888" i="8"/>
  <c r="F28889" i="8"/>
  <c r="F28890" i="8"/>
  <c r="F28891" i="8"/>
  <c r="F28892" i="8"/>
  <c r="F28893" i="8"/>
  <c r="F28894" i="8"/>
  <c r="F28895" i="8"/>
  <c r="F28896" i="8"/>
  <c r="F28897" i="8"/>
  <c r="F28898" i="8"/>
  <c r="F28899" i="8"/>
  <c r="F28900" i="8"/>
  <c r="F28901" i="8"/>
  <c r="F28902" i="8"/>
  <c r="F28903" i="8"/>
  <c r="F28904" i="8"/>
  <c r="F28905" i="8"/>
  <c r="F28906" i="8"/>
  <c r="F28907" i="8"/>
  <c r="F28908" i="8"/>
  <c r="F28909" i="8"/>
  <c r="F28910" i="8"/>
  <c r="F28911" i="8"/>
  <c r="F28912" i="8"/>
  <c r="F28913" i="8"/>
  <c r="F28914" i="8"/>
  <c r="F28915" i="8"/>
  <c r="F28916" i="8"/>
  <c r="F28917" i="8"/>
  <c r="F28918" i="8"/>
  <c r="F28919" i="8"/>
  <c r="F28920" i="8"/>
  <c r="F28921" i="8"/>
  <c r="F28922" i="8"/>
  <c r="F28923" i="8"/>
  <c r="F28924" i="8"/>
  <c r="F28925" i="8"/>
  <c r="F28926" i="8"/>
  <c r="F28927" i="8"/>
  <c r="F28928" i="8"/>
  <c r="F28929" i="8"/>
  <c r="F28930" i="8"/>
  <c r="F28931" i="8"/>
  <c r="F28932" i="8"/>
  <c r="F28933" i="8"/>
  <c r="F28934" i="8"/>
  <c r="F28935" i="8"/>
  <c r="F28936" i="8"/>
  <c r="F28937" i="8"/>
  <c r="F28938" i="8"/>
  <c r="F28939" i="8"/>
  <c r="F28940" i="8"/>
  <c r="F28941" i="8"/>
  <c r="F28942" i="8"/>
  <c r="F28943" i="8"/>
  <c r="F28944" i="8"/>
  <c r="F28945" i="8"/>
  <c r="F28946" i="8"/>
  <c r="F28947" i="8"/>
  <c r="F28948" i="8"/>
  <c r="F28949" i="8"/>
  <c r="F28950" i="8"/>
  <c r="F28951" i="8"/>
  <c r="F28952" i="8"/>
  <c r="F28953" i="8"/>
  <c r="F28954" i="8"/>
  <c r="F28955" i="8"/>
  <c r="F28956" i="8"/>
  <c r="F28957" i="8"/>
  <c r="F28958" i="8"/>
  <c r="F28959" i="8"/>
  <c r="F28960" i="8"/>
  <c r="F28961" i="8"/>
  <c r="F28962" i="8"/>
  <c r="F28963" i="8"/>
  <c r="F28964" i="8"/>
  <c r="F28965" i="8"/>
  <c r="F28966" i="8"/>
  <c r="F28967" i="8"/>
  <c r="F28968" i="8"/>
  <c r="F28969" i="8"/>
  <c r="F28970" i="8"/>
  <c r="F28971" i="8"/>
  <c r="F28972" i="8"/>
  <c r="F28973" i="8"/>
  <c r="F28974" i="8"/>
  <c r="F28975" i="8"/>
  <c r="F28976" i="8"/>
  <c r="F28977" i="8"/>
  <c r="F28978" i="8"/>
  <c r="F28979" i="8"/>
  <c r="F28980" i="8"/>
  <c r="F28981" i="8"/>
  <c r="F28982" i="8"/>
  <c r="F28983" i="8"/>
  <c r="F28984" i="8"/>
  <c r="F28985" i="8"/>
  <c r="F28986" i="8"/>
  <c r="F28987" i="8"/>
  <c r="F28988" i="8"/>
  <c r="F28989" i="8"/>
  <c r="F28990" i="8"/>
  <c r="F28991" i="8"/>
  <c r="F28992" i="8"/>
  <c r="F28993" i="8"/>
  <c r="F28994" i="8"/>
  <c r="F28995" i="8"/>
  <c r="F28996" i="8"/>
  <c r="F28997" i="8"/>
  <c r="F28998" i="8"/>
  <c r="F28999" i="8"/>
  <c r="F29000" i="8"/>
  <c r="F29001" i="8"/>
  <c r="F29002" i="8"/>
  <c r="F29003" i="8"/>
  <c r="F29004" i="8"/>
  <c r="F29005" i="8"/>
  <c r="F29006" i="8"/>
  <c r="F29007" i="8"/>
  <c r="F29008" i="8"/>
  <c r="F29009" i="8"/>
  <c r="F29010" i="8"/>
  <c r="F29011" i="8"/>
  <c r="F29012" i="8"/>
  <c r="F29013" i="8"/>
  <c r="F29014" i="8"/>
  <c r="F29015" i="8"/>
  <c r="F29016" i="8"/>
  <c r="F29017" i="8"/>
  <c r="F29018" i="8"/>
  <c r="F29019" i="8"/>
  <c r="F29020" i="8"/>
  <c r="F29021" i="8"/>
  <c r="F29022" i="8"/>
  <c r="F29023" i="8"/>
  <c r="F29024" i="8"/>
  <c r="F29025" i="8"/>
  <c r="F29026" i="8"/>
  <c r="F29027" i="8"/>
  <c r="F29028" i="8"/>
  <c r="F29029" i="8"/>
  <c r="F29030" i="8"/>
  <c r="F29031" i="8"/>
  <c r="F29032" i="8"/>
  <c r="F29033" i="8"/>
  <c r="F29034" i="8"/>
  <c r="F29035" i="8"/>
  <c r="F29036" i="8"/>
  <c r="F29037" i="8"/>
  <c r="F29038" i="8"/>
  <c r="F29039" i="8"/>
  <c r="F29040" i="8"/>
  <c r="F29041" i="8"/>
  <c r="F29042" i="8"/>
  <c r="F29043" i="8"/>
  <c r="F29044" i="8"/>
  <c r="F29045" i="8"/>
  <c r="F29046" i="8"/>
  <c r="F29047" i="8"/>
  <c r="F29048" i="8"/>
  <c r="F29049" i="8"/>
  <c r="F29050" i="8"/>
  <c r="F29051" i="8"/>
  <c r="F29052" i="8"/>
  <c r="F29053" i="8"/>
  <c r="F29054" i="8"/>
  <c r="F29055" i="8"/>
  <c r="F29056" i="8"/>
  <c r="F29057" i="8"/>
  <c r="F29058" i="8"/>
  <c r="F29059" i="8"/>
  <c r="F29060" i="8"/>
  <c r="F29061" i="8"/>
  <c r="F29062" i="8"/>
  <c r="F29063" i="8"/>
  <c r="F29064" i="8"/>
  <c r="F29065" i="8"/>
  <c r="F29066" i="8"/>
  <c r="F29067" i="8"/>
  <c r="F29068" i="8"/>
  <c r="F29069" i="8"/>
  <c r="F29070" i="8"/>
  <c r="F29071" i="8"/>
  <c r="F29072" i="8"/>
  <c r="F29073" i="8"/>
  <c r="F29074" i="8"/>
  <c r="F29075" i="8"/>
  <c r="F29076" i="8"/>
  <c r="F29077" i="8"/>
  <c r="F29078" i="8"/>
  <c r="F29079" i="8"/>
  <c r="F29080" i="8"/>
  <c r="F29081" i="8"/>
  <c r="F29082" i="8"/>
  <c r="F29083" i="8"/>
  <c r="F29084" i="8"/>
  <c r="F29085" i="8"/>
  <c r="F29086" i="8"/>
  <c r="F29087" i="8"/>
  <c r="F29088" i="8"/>
  <c r="F29089" i="8"/>
  <c r="F29090" i="8"/>
  <c r="F29091" i="8"/>
  <c r="F29092" i="8"/>
  <c r="F29093" i="8"/>
  <c r="F29094" i="8"/>
  <c r="F29095" i="8"/>
  <c r="F29096" i="8"/>
  <c r="F29097" i="8"/>
  <c r="F29098" i="8"/>
  <c r="F29099" i="8"/>
  <c r="F29100" i="8"/>
  <c r="F29101" i="8"/>
  <c r="F29102" i="8"/>
  <c r="F29103" i="8"/>
  <c r="F29104" i="8"/>
  <c r="F29105" i="8"/>
  <c r="F29106" i="8"/>
  <c r="F29107" i="8"/>
  <c r="F29108" i="8"/>
  <c r="F29109" i="8"/>
  <c r="F29110" i="8"/>
  <c r="F29111" i="8"/>
  <c r="F29112" i="8"/>
  <c r="F29113" i="8"/>
  <c r="F29114" i="8"/>
  <c r="F29115" i="8"/>
  <c r="F29116" i="8"/>
  <c r="F29117" i="8"/>
  <c r="F29118" i="8"/>
  <c r="F29119" i="8"/>
  <c r="F29120" i="8"/>
  <c r="F29121" i="8"/>
  <c r="F29122" i="8"/>
  <c r="F29123" i="8"/>
  <c r="F29124" i="8"/>
  <c r="F29125" i="8"/>
  <c r="F29126" i="8"/>
  <c r="F29127" i="8"/>
  <c r="F29128" i="8"/>
  <c r="F29129" i="8"/>
  <c r="F29130" i="8"/>
  <c r="F29131" i="8"/>
  <c r="F29132" i="8"/>
  <c r="F29133" i="8"/>
  <c r="F29134" i="8"/>
  <c r="F29135" i="8"/>
  <c r="F29136" i="8"/>
  <c r="F29137" i="8"/>
  <c r="F29138" i="8"/>
  <c r="F29139" i="8"/>
  <c r="F29140" i="8"/>
  <c r="F29141" i="8"/>
  <c r="F29142" i="8"/>
  <c r="F29143" i="8"/>
  <c r="F29144" i="8"/>
  <c r="F29145" i="8"/>
  <c r="F29146" i="8"/>
  <c r="F29147" i="8"/>
  <c r="F29148" i="8"/>
  <c r="F29149" i="8"/>
  <c r="F29150" i="8"/>
  <c r="F29151" i="8"/>
  <c r="F29152" i="8"/>
  <c r="F29153" i="8"/>
  <c r="F29154" i="8"/>
  <c r="F29155" i="8"/>
  <c r="F29156" i="8"/>
  <c r="F29157" i="8"/>
  <c r="F29158" i="8"/>
  <c r="F29159" i="8"/>
  <c r="F29160" i="8"/>
  <c r="F29161" i="8"/>
  <c r="F29162" i="8"/>
  <c r="F29163" i="8"/>
  <c r="F29164" i="8"/>
  <c r="F29165" i="8"/>
  <c r="F29166" i="8"/>
  <c r="F29167" i="8"/>
  <c r="F29168" i="8"/>
  <c r="F29169" i="8"/>
  <c r="F29170" i="8"/>
  <c r="F29171" i="8"/>
  <c r="F29172" i="8"/>
  <c r="F29173" i="8"/>
  <c r="F29174" i="8"/>
  <c r="F29175" i="8"/>
  <c r="F29176" i="8"/>
  <c r="F29177" i="8"/>
  <c r="F29178" i="8"/>
  <c r="F29179" i="8"/>
  <c r="F29180" i="8"/>
  <c r="F29181" i="8"/>
  <c r="F29182" i="8"/>
  <c r="F29183" i="8"/>
  <c r="F29184" i="8"/>
  <c r="F29185" i="8"/>
  <c r="F29186" i="8"/>
  <c r="F29187" i="8"/>
  <c r="F29188" i="8"/>
  <c r="F29189" i="8"/>
  <c r="F29190" i="8"/>
  <c r="F29191" i="8"/>
  <c r="F29192" i="8"/>
  <c r="F29193" i="8"/>
  <c r="F29194" i="8"/>
  <c r="F29195" i="8"/>
  <c r="F29196" i="8"/>
  <c r="F29197" i="8"/>
  <c r="F29198" i="8"/>
  <c r="F29199" i="8"/>
  <c r="F29200" i="8"/>
  <c r="F29201" i="8"/>
  <c r="F29202" i="8"/>
  <c r="F29203" i="8"/>
  <c r="F29204" i="8"/>
  <c r="F29205" i="8"/>
  <c r="F29206" i="8"/>
  <c r="F29207" i="8"/>
  <c r="F29208" i="8"/>
  <c r="F29209" i="8"/>
  <c r="F29210" i="8"/>
  <c r="F29211" i="8"/>
  <c r="F29212" i="8"/>
  <c r="F29213" i="8"/>
  <c r="F29214" i="8"/>
  <c r="F29215" i="8"/>
  <c r="F29216" i="8"/>
  <c r="F29217" i="8"/>
  <c r="F29218" i="8"/>
  <c r="F29219" i="8"/>
  <c r="F29220" i="8"/>
  <c r="F29221" i="8"/>
  <c r="F29222" i="8"/>
  <c r="F29223" i="8"/>
  <c r="F29224" i="8"/>
  <c r="F29225" i="8"/>
  <c r="F29226" i="8"/>
  <c r="F29227" i="8"/>
  <c r="F29228" i="8"/>
  <c r="F29229" i="8"/>
  <c r="F29230" i="8"/>
  <c r="F29231" i="8"/>
  <c r="F29232" i="8"/>
  <c r="F29233" i="8"/>
  <c r="F29234" i="8"/>
  <c r="F29235" i="8"/>
  <c r="F29236" i="8"/>
  <c r="F29237" i="8"/>
  <c r="F29238" i="8"/>
  <c r="F29239" i="8"/>
  <c r="F29240" i="8"/>
  <c r="F29241" i="8"/>
  <c r="F29242" i="8"/>
  <c r="F29243" i="8"/>
  <c r="F29244" i="8"/>
  <c r="F29245" i="8"/>
  <c r="F29246" i="8"/>
  <c r="F29247" i="8"/>
  <c r="F29248" i="8"/>
  <c r="F29249" i="8"/>
  <c r="F29250" i="8"/>
  <c r="F29251" i="8"/>
  <c r="F29252" i="8"/>
  <c r="F29253" i="8"/>
  <c r="F29254" i="8"/>
  <c r="F29255" i="8"/>
  <c r="F29256" i="8"/>
  <c r="F29257" i="8"/>
  <c r="F29258" i="8"/>
  <c r="F29259" i="8"/>
  <c r="F29260" i="8"/>
  <c r="F29261" i="8"/>
  <c r="F29262" i="8"/>
  <c r="F29263" i="8"/>
  <c r="F29264" i="8"/>
  <c r="F29265" i="8"/>
  <c r="F29266" i="8"/>
  <c r="F29267" i="8"/>
  <c r="F29268" i="8"/>
  <c r="F29269" i="8"/>
  <c r="F29270" i="8"/>
  <c r="F29271" i="8"/>
  <c r="F29272" i="8"/>
  <c r="F29273" i="8"/>
  <c r="F29274" i="8"/>
  <c r="F29275" i="8"/>
  <c r="F29276" i="8"/>
  <c r="F29277" i="8"/>
  <c r="F29278" i="8"/>
  <c r="F29279" i="8"/>
  <c r="F29280" i="8"/>
  <c r="F29281" i="8"/>
  <c r="F29282" i="8"/>
  <c r="F29283" i="8"/>
  <c r="F29284" i="8"/>
  <c r="F29285" i="8"/>
  <c r="F29286" i="8"/>
  <c r="F29287" i="8"/>
  <c r="F29288" i="8"/>
  <c r="F29289" i="8"/>
  <c r="F29290" i="8"/>
  <c r="F29291" i="8"/>
  <c r="F29292" i="8"/>
  <c r="F29293" i="8"/>
  <c r="F29294" i="8"/>
  <c r="F29295" i="8"/>
  <c r="F29296" i="8"/>
  <c r="F29297" i="8"/>
  <c r="F29298" i="8"/>
  <c r="F29299" i="8"/>
  <c r="F29300" i="8"/>
  <c r="F29301" i="8"/>
  <c r="F29302" i="8"/>
  <c r="F29303" i="8"/>
  <c r="F29304" i="8"/>
  <c r="F29305" i="8"/>
  <c r="F29306" i="8"/>
  <c r="F29307" i="8"/>
  <c r="F29308" i="8"/>
  <c r="F29309" i="8"/>
  <c r="F29310" i="8"/>
  <c r="F29311" i="8"/>
  <c r="F29312" i="8"/>
  <c r="F29313" i="8"/>
  <c r="F29314" i="8"/>
  <c r="F29315" i="8"/>
  <c r="F29316" i="8"/>
  <c r="F29317" i="8"/>
  <c r="F29318" i="8"/>
  <c r="F29319" i="8"/>
  <c r="F29320" i="8"/>
  <c r="F29321" i="8"/>
  <c r="F29322" i="8"/>
  <c r="F29323" i="8"/>
  <c r="F29324" i="8"/>
  <c r="F29325" i="8"/>
  <c r="F29326" i="8"/>
  <c r="F29327" i="8"/>
  <c r="F29328" i="8"/>
  <c r="F29329" i="8"/>
  <c r="F29330" i="8"/>
  <c r="F29331" i="8"/>
  <c r="F29332" i="8"/>
  <c r="F29333" i="8"/>
  <c r="F29334" i="8"/>
  <c r="F29335" i="8"/>
  <c r="F29336" i="8"/>
  <c r="F29337" i="8"/>
  <c r="F29338" i="8"/>
  <c r="F29339" i="8"/>
  <c r="F29340" i="8"/>
  <c r="F29341" i="8"/>
  <c r="F29342" i="8"/>
  <c r="F29343" i="8"/>
  <c r="F29344" i="8"/>
  <c r="F29345" i="8"/>
  <c r="F29346" i="8"/>
  <c r="F29347" i="8"/>
  <c r="F29348" i="8"/>
  <c r="F29349" i="8"/>
  <c r="F29350" i="8"/>
  <c r="F29351" i="8"/>
  <c r="F29352" i="8"/>
  <c r="F29353" i="8"/>
  <c r="F29354" i="8"/>
  <c r="F29355" i="8"/>
  <c r="F29356" i="8"/>
  <c r="F29357" i="8"/>
  <c r="F29358" i="8"/>
  <c r="F29359" i="8"/>
  <c r="F29360" i="8"/>
  <c r="F29361" i="8"/>
  <c r="F29362" i="8"/>
  <c r="F29363" i="8"/>
  <c r="F29364" i="8"/>
  <c r="F29365" i="8"/>
  <c r="F29366" i="8"/>
  <c r="F29367" i="8"/>
  <c r="F29368" i="8"/>
  <c r="F29369" i="8"/>
  <c r="F29370" i="8"/>
  <c r="F29371" i="8"/>
  <c r="F29372" i="8"/>
  <c r="F29373" i="8"/>
  <c r="F29374" i="8"/>
  <c r="F29375" i="8"/>
  <c r="F29376" i="8"/>
  <c r="F29377" i="8"/>
  <c r="F29378" i="8"/>
  <c r="F29379" i="8"/>
  <c r="F29380" i="8"/>
  <c r="F29381" i="8"/>
  <c r="F29382" i="8"/>
  <c r="F29383" i="8"/>
  <c r="F29384" i="8"/>
  <c r="F29385" i="8"/>
  <c r="F29386" i="8"/>
  <c r="F29387" i="8"/>
  <c r="F29388" i="8"/>
  <c r="F29389" i="8"/>
  <c r="F29390" i="8"/>
  <c r="F29391" i="8"/>
  <c r="F29392" i="8"/>
  <c r="F29393" i="8"/>
  <c r="F29394" i="8"/>
  <c r="F29395" i="8"/>
  <c r="F29396" i="8"/>
  <c r="F29397" i="8"/>
  <c r="F29398" i="8"/>
  <c r="F29399" i="8"/>
  <c r="F29400" i="8"/>
  <c r="F29401" i="8"/>
  <c r="F29402" i="8"/>
  <c r="F29403" i="8"/>
  <c r="F29404" i="8"/>
  <c r="F29405" i="8"/>
  <c r="F29406" i="8"/>
  <c r="F29407" i="8"/>
  <c r="F29408" i="8"/>
  <c r="F29409" i="8"/>
  <c r="F29410" i="8"/>
  <c r="F29411" i="8"/>
  <c r="F29412" i="8"/>
  <c r="F29413" i="8"/>
  <c r="F29414" i="8"/>
  <c r="F29415" i="8"/>
  <c r="F29416" i="8"/>
  <c r="F29417" i="8"/>
  <c r="F29418" i="8"/>
  <c r="F29419" i="8"/>
  <c r="F29420" i="8"/>
  <c r="F29421" i="8"/>
  <c r="F29422" i="8"/>
  <c r="F29423" i="8"/>
  <c r="F29424" i="8"/>
  <c r="F29425" i="8"/>
  <c r="F29426" i="8"/>
  <c r="F29427" i="8"/>
  <c r="F29428" i="8"/>
  <c r="F29429" i="8"/>
  <c r="F29430" i="8"/>
  <c r="F29431" i="8"/>
  <c r="F29432" i="8"/>
  <c r="F29433" i="8"/>
  <c r="F29434" i="8"/>
  <c r="F29435" i="8"/>
  <c r="F29436" i="8"/>
  <c r="F29437" i="8"/>
  <c r="F29438" i="8"/>
  <c r="F29439" i="8"/>
  <c r="F29440" i="8"/>
  <c r="F29441" i="8"/>
  <c r="F29442" i="8"/>
  <c r="F29443" i="8"/>
  <c r="F29444" i="8"/>
  <c r="F29445" i="8"/>
  <c r="F29446" i="8"/>
  <c r="F29447" i="8"/>
  <c r="F29448" i="8"/>
  <c r="F29449" i="8"/>
  <c r="F29450" i="8"/>
  <c r="F29451" i="8"/>
  <c r="F29452" i="8"/>
  <c r="F29453" i="8"/>
  <c r="F29454" i="8"/>
  <c r="F29455" i="8"/>
  <c r="F29456" i="8"/>
  <c r="F29457" i="8"/>
  <c r="F29458" i="8"/>
  <c r="F29459" i="8"/>
  <c r="F29460" i="8"/>
  <c r="F29461" i="8"/>
  <c r="F29462" i="8"/>
  <c r="F29463" i="8"/>
  <c r="F29464" i="8"/>
  <c r="F29465" i="8"/>
  <c r="F29466" i="8"/>
  <c r="F29467" i="8"/>
  <c r="F29468" i="8"/>
  <c r="F29469" i="8"/>
  <c r="F29470" i="8"/>
  <c r="F29471" i="8"/>
  <c r="F29472" i="8"/>
  <c r="F29473" i="8"/>
  <c r="F29474" i="8"/>
  <c r="F29475" i="8"/>
  <c r="F29476" i="8"/>
  <c r="F29477" i="8"/>
  <c r="F29478" i="8"/>
  <c r="F29479" i="8"/>
  <c r="F29480" i="8"/>
  <c r="F29481" i="8"/>
  <c r="F29482" i="8"/>
  <c r="F29483" i="8"/>
  <c r="F29484" i="8"/>
  <c r="F29485" i="8"/>
  <c r="F29486" i="8"/>
  <c r="F29487" i="8"/>
  <c r="F29488" i="8"/>
  <c r="F29489" i="8"/>
  <c r="F29490" i="8"/>
  <c r="F29491" i="8"/>
  <c r="F29492" i="8"/>
  <c r="F29493" i="8"/>
  <c r="F29494" i="8"/>
  <c r="F29495" i="8"/>
  <c r="F29496" i="8"/>
  <c r="F29497" i="8"/>
  <c r="F29498" i="8"/>
  <c r="F29499" i="8"/>
  <c r="F29500" i="8"/>
  <c r="F29501" i="8"/>
  <c r="F29502" i="8"/>
  <c r="F29503" i="8"/>
  <c r="F29504" i="8"/>
  <c r="F29505" i="8"/>
  <c r="F29506" i="8"/>
  <c r="F29507" i="8"/>
  <c r="F29508" i="8"/>
  <c r="F29509" i="8"/>
  <c r="F29510" i="8"/>
  <c r="F29511" i="8"/>
  <c r="F29512" i="8"/>
  <c r="F29513" i="8"/>
  <c r="F29514" i="8"/>
  <c r="F29515" i="8"/>
  <c r="F29516" i="8"/>
  <c r="F29517" i="8"/>
  <c r="F29518" i="8"/>
  <c r="F29519" i="8"/>
  <c r="F29520" i="8"/>
  <c r="F29521" i="8"/>
  <c r="F29522" i="8"/>
  <c r="F29523" i="8"/>
  <c r="F29524" i="8"/>
  <c r="F29525" i="8"/>
  <c r="F29526" i="8"/>
  <c r="F29527" i="8"/>
  <c r="F29528" i="8"/>
  <c r="F29529" i="8"/>
  <c r="F29530" i="8"/>
  <c r="F29531" i="8"/>
  <c r="F29532" i="8"/>
  <c r="F29533" i="8"/>
  <c r="F29534" i="8"/>
  <c r="F29535" i="8"/>
  <c r="F29536" i="8"/>
  <c r="F29537" i="8"/>
  <c r="F29538" i="8"/>
  <c r="F29539" i="8"/>
  <c r="F29540" i="8"/>
  <c r="F29541" i="8"/>
  <c r="F29542" i="8"/>
  <c r="F29543" i="8"/>
  <c r="F29544" i="8"/>
  <c r="F29545" i="8"/>
  <c r="F29546" i="8"/>
  <c r="F29547" i="8"/>
  <c r="F29548" i="8"/>
  <c r="F29549" i="8"/>
  <c r="F29550" i="8"/>
  <c r="F29551" i="8"/>
  <c r="F29552" i="8"/>
  <c r="F29553" i="8"/>
  <c r="F29554" i="8"/>
  <c r="F29555" i="8"/>
  <c r="F29556" i="8"/>
  <c r="F29557" i="8"/>
  <c r="F29558" i="8"/>
  <c r="F29559" i="8"/>
  <c r="F29560" i="8"/>
  <c r="F29561" i="8"/>
  <c r="F29562" i="8"/>
  <c r="F29563" i="8"/>
  <c r="F29564" i="8"/>
  <c r="F29565" i="8"/>
  <c r="F29566" i="8"/>
  <c r="F29567" i="8"/>
  <c r="F29568" i="8"/>
  <c r="F29569" i="8"/>
  <c r="F29570" i="8"/>
  <c r="F29571" i="8"/>
  <c r="F29572" i="8"/>
  <c r="F29573" i="8"/>
  <c r="F29574" i="8"/>
  <c r="F29575" i="8"/>
  <c r="F29576" i="8"/>
  <c r="F29577" i="8"/>
  <c r="F29578" i="8"/>
  <c r="F29579" i="8"/>
  <c r="F29580" i="8"/>
  <c r="F29581" i="8"/>
  <c r="F29582" i="8"/>
  <c r="F29583" i="8"/>
  <c r="F29584" i="8"/>
  <c r="F29585" i="8"/>
  <c r="F29586" i="8"/>
  <c r="F29587" i="8"/>
  <c r="F29588" i="8"/>
  <c r="F29589" i="8"/>
  <c r="F29590" i="8"/>
  <c r="F29591" i="8"/>
  <c r="F29592" i="8"/>
  <c r="F29593" i="8"/>
  <c r="F29594" i="8"/>
  <c r="F29595" i="8"/>
  <c r="F29596" i="8"/>
  <c r="F29597" i="8"/>
  <c r="F29598" i="8"/>
  <c r="F29599" i="8"/>
  <c r="F29600" i="8"/>
  <c r="F29601" i="8"/>
  <c r="F29602" i="8"/>
  <c r="F29603" i="8"/>
  <c r="F29604" i="8"/>
  <c r="F29605" i="8"/>
  <c r="F29606" i="8"/>
  <c r="F29607" i="8"/>
  <c r="F29608" i="8"/>
  <c r="F29609" i="8"/>
  <c r="F29610" i="8"/>
  <c r="F29611" i="8"/>
  <c r="F29612" i="8"/>
  <c r="F29613" i="8"/>
  <c r="F29614" i="8"/>
  <c r="F29615" i="8"/>
  <c r="F29616" i="8"/>
  <c r="F29617" i="8"/>
  <c r="F29618" i="8"/>
  <c r="F29619" i="8"/>
  <c r="F29620" i="8"/>
  <c r="F29621" i="8"/>
  <c r="F29622" i="8"/>
  <c r="F29623" i="8"/>
  <c r="F29624" i="8"/>
  <c r="F29625" i="8"/>
  <c r="F29626" i="8"/>
  <c r="F29627" i="8"/>
  <c r="F29628" i="8"/>
  <c r="F29629" i="8"/>
  <c r="F29630" i="8"/>
  <c r="F29631" i="8"/>
  <c r="F29632" i="8"/>
  <c r="F29633" i="8"/>
  <c r="F29634" i="8"/>
  <c r="F29635" i="8"/>
  <c r="F29636" i="8"/>
  <c r="F29637" i="8"/>
  <c r="F29638" i="8"/>
  <c r="F29639" i="8"/>
  <c r="F29640" i="8"/>
  <c r="F29641" i="8"/>
  <c r="F29642" i="8"/>
  <c r="F29643" i="8"/>
  <c r="F29644" i="8"/>
  <c r="F29645" i="8"/>
  <c r="F29646" i="8"/>
  <c r="F29647" i="8"/>
  <c r="F29648" i="8"/>
  <c r="F29649" i="8"/>
  <c r="F29650" i="8"/>
  <c r="F29651" i="8"/>
  <c r="F29652" i="8"/>
  <c r="F29653" i="8"/>
  <c r="F29654" i="8"/>
  <c r="F29655" i="8"/>
  <c r="F29656" i="8"/>
  <c r="F29657" i="8"/>
  <c r="F29658" i="8"/>
  <c r="F29659" i="8"/>
  <c r="F29660" i="8"/>
  <c r="F29661" i="8"/>
  <c r="F29662" i="8"/>
  <c r="F29663" i="8"/>
  <c r="F29664" i="8"/>
  <c r="F29665" i="8"/>
  <c r="F29666" i="8"/>
  <c r="F29667" i="8"/>
  <c r="F29668" i="8"/>
  <c r="F29669" i="8"/>
  <c r="F29670" i="8"/>
  <c r="F29671" i="8"/>
  <c r="F29672" i="8"/>
  <c r="F29673" i="8"/>
  <c r="F29674" i="8"/>
  <c r="F29675" i="8"/>
  <c r="F29676" i="8"/>
  <c r="F29677" i="8"/>
  <c r="F29678" i="8"/>
  <c r="F29679" i="8"/>
  <c r="F29680" i="8"/>
  <c r="F29681" i="8"/>
  <c r="F29682" i="8"/>
  <c r="F29683" i="8"/>
  <c r="F29684" i="8"/>
  <c r="F29685" i="8"/>
  <c r="F29686" i="8"/>
  <c r="F29687" i="8"/>
  <c r="F29688" i="8"/>
  <c r="F29689" i="8"/>
  <c r="F29690" i="8"/>
  <c r="F29691" i="8"/>
  <c r="F29692" i="8"/>
  <c r="F29693" i="8"/>
  <c r="F29694" i="8"/>
  <c r="F29695" i="8"/>
  <c r="F29696" i="8"/>
  <c r="F29697" i="8"/>
  <c r="F29698" i="8"/>
  <c r="F29699" i="8"/>
  <c r="F29700" i="8"/>
  <c r="F29701" i="8"/>
  <c r="F29702" i="8"/>
  <c r="F29703" i="8"/>
  <c r="F29704" i="8"/>
  <c r="F29705" i="8"/>
  <c r="F29706" i="8"/>
  <c r="F29707" i="8"/>
  <c r="F29708" i="8"/>
  <c r="F29709" i="8"/>
  <c r="F29710" i="8"/>
  <c r="F29711" i="8"/>
  <c r="F29712" i="8"/>
  <c r="F29713" i="8"/>
  <c r="F29714" i="8"/>
  <c r="F29715" i="8"/>
  <c r="F29716" i="8"/>
  <c r="F29717" i="8"/>
  <c r="F29718" i="8"/>
  <c r="F29719" i="8"/>
  <c r="F29720" i="8"/>
  <c r="F29721" i="8"/>
  <c r="F29722" i="8"/>
  <c r="F29723" i="8"/>
  <c r="F29724" i="8"/>
  <c r="F29725" i="8"/>
  <c r="F29726" i="8"/>
  <c r="F29727" i="8"/>
  <c r="F29728" i="8"/>
  <c r="F29729" i="8"/>
  <c r="F29730" i="8"/>
  <c r="F29731" i="8"/>
  <c r="F29732" i="8"/>
  <c r="F29733" i="8"/>
  <c r="F29734" i="8"/>
  <c r="F29735" i="8"/>
  <c r="F29736" i="8"/>
  <c r="F29737" i="8"/>
  <c r="F29738" i="8"/>
  <c r="F29739" i="8"/>
  <c r="F29740" i="8"/>
  <c r="F29741" i="8"/>
  <c r="F29742" i="8"/>
  <c r="F29743" i="8"/>
  <c r="F29744" i="8"/>
  <c r="F29745" i="8"/>
  <c r="F29746" i="8"/>
  <c r="F29747" i="8"/>
  <c r="F29748" i="8"/>
  <c r="F29749" i="8"/>
  <c r="F29750" i="8"/>
  <c r="F29751" i="8"/>
  <c r="F29752" i="8"/>
  <c r="F29753" i="8"/>
  <c r="F29754" i="8"/>
  <c r="F29755" i="8"/>
  <c r="F29756" i="8"/>
  <c r="F29757" i="8"/>
  <c r="F29758" i="8"/>
  <c r="F29759" i="8"/>
  <c r="F29760" i="8"/>
  <c r="F29761" i="8"/>
  <c r="F29762" i="8"/>
  <c r="F29763" i="8"/>
  <c r="F29764" i="8"/>
  <c r="F29765" i="8"/>
  <c r="F29766" i="8"/>
  <c r="F29767" i="8"/>
  <c r="F29768" i="8"/>
  <c r="F29769" i="8"/>
  <c r="F29770" i="8"/>
  <c r="F29771" i="8"/>
  <c r="F29772" i="8"/>
  <c r="F29773" i="8"/>
  <c r="F29774" i="8"/>
  <c r="F29775" i="8"/>
  <c r="F29776" i="8"/>
  <c r="F29777" i="8"/>
  <c r="F29778" i="8"/>
  <c r="F29779" i="8"/>
  <c r="F29780" i="8"/>
  <c r="F29781" i="8"/>
  <c r="F29782" i="8"/>
  <c r="F29783" i="8"/>
  <c r="F29784" i="8"/>
  <c r="F29785" i="8"/>
  <c r="F29786" i="8"/>
  <c r="F29787" i="8"/>
  <c r="F29788" i="8"/>
  <c r="F29789" i="8"/>
  <c r="F29790" i="8"/>
  <c r="F29791" i="8"/>
  <c r="F29792" i="8"/>
  <c r="F29793" i="8"/>
  <c r="F29794" i="8"/>
  <c r="F29795" i="8"/>
  <c r="F29796" i="8"/>
  <c r="F29797" i="8"/>
  <c r="F29798" i="8"/>
  <c r="F29799" i="8"/>
  <c r="F29800" i="8"/>
  <c r="F29801" i="8"/>
  <c r="F29802" i="8"/>
  <c r="F29803" i="8"/>
  <c r="F29804" i="8"/>
  <c r="F29805" i="8"/>
  <c r="F29806" i="8"/>
  <c r="F29807" i="8"/>
  <c r="F29808" i="8"/>
  <c r="F29809" i="8"/>
  <c r="F29810" i="8"/>
  <c r="F29811" i="8"/>
  <c r="F29812" i="8"/>
  <c r="F29813" i="8"/>
  <c r="F29814" i="8"/>
  <c r="F29815" i="8"/>
  <c r="F29816" i="8"/>
  <c r="F29817" i="8"/>
  <c r="F29818" i="8"/>
  <c r="F29819" i="8"/>
  <c r="F29820" i="8"/>
  <c r="F29821" i="8"/>
  <c r="F29822" i="8"/>
  <c r="F29823" i="8"/>
  <c r="F29824" i="8"/>
  <c r="F29825" i="8"/>
  <c r="F29826" i="8"/>
  <c r="F29827" i="8"/>
  <c r="F29828" i="8"/>
  <c r="F29829" i="8"/>
  <c r="F29830" i="8"/>
  <c r="F29831" i="8"/>
  <c r="F29832" i="8"/>
  <c r="F29833" i="8"/>
  <c r="F29834" i="8"/>
  <c r="F29835" i="8"/>
  <c r="F29836" i="8"/>
  <c r="F29837" i="8"/>
  <c r="F29838" i="8"/>
  <c r="F29839" i="8"/>
  <c r="F29840" i="8"/>
  <c r="F29841" i="8"/>
  <c r="F29842" i="8"/>
  <c r="F29843" i="8"/>
  <c r="F29844" i="8"/>
  <c r="F29845" i="8"/>
  <c r="F29846" i="8"/>
  <c r="F29847" i="8"/>
  <c r="F29848" i="8"/>
  <c r="F29849" i="8"/>
  <c r="F29850" i="8"/>
  <c r="F29851" i="8"/>
  <c r="F29852" i="8"/>
  <c r="F29853" i="8"/>
  <c r="F29854" i="8"/>
  <c r="F29855" i="8"/>
  <c r="F29856" i="8"/>
  <c r="F29857" i="8"/>
  <c r="F29858" i="8"/>
  <c r="F29859" i="8"/>
  <c r="F29860" i="8"/>
  <c r="F29861" i="8"/>
  <c r="F29862" i="8"/>
  <c r="F29863" i="8"/>
  <c r="F29864" i="8"/>
  <c r="F29865" i="8"/>
  <c r="F29866" i="8"/>
  <c r="F29867" i="8"/>
  <c r="F29868" i="8"/>
  <c r="F29869" i="8"/>
  <c r="F29870" i="8"/>
  <c r="F29871" i="8"/>
  <c r="F29872" i="8"/>
  <c r="F29873" i="8"/>
  <c r="F29874" i="8"/>
  <c r="F29875" i="8"/>
  <c r="F29876" i="8"/>
  <c r="F29877" i="8"/>
  <c r="F29878" i="8"/>
  <c r="F29879" i="8"/>
  <c r="F29880" i="8"/>
  <c r="F29881" i="8"/>
  <c r="F29882" i="8"/>
  <c r="F29883" i="8"/>
  <c r="F29884" i="8"/>
  <c r="F29885" i="8"/>
  <c r="F29886" i="8"/>
  <c r="F29887" i="8"/>
  <c r="F29888" i="8"/>
  <c r="F29889" i="8"/>
  <c r="F29890" i="8"/>
  <c r="F29891" i="8"/>
  <c r="F29892" i="8"/>
  <c r="F29893" i="8"/>
  <c r="F29894" i="8"/>
  <c r="F29895" i="8"/>
  <c r="F29896" i="8"/>
  <c r="F29897" i="8"/>
  <c r="F29898" i="8"/>
  <c r="F29899" i="8"/>
  <c r="F29900" i="8"/>
  <c r="F29901" i="8"/>
  <c r="F29902" i="8"/>
  <c r="F29903" i="8"/>
  <c r="F29904" i="8"/>
  <c r="F29905" i="8"/>
  <c r="F29906" i="8"/>
  <c r="F29907" i="8"/>
  <c r="F29908" i="8"/>
  <c r="F29909" i="8"/>
  <c r="F29910" i="8"/>
  <c r="F29911" i="8"/>
  <c r="F29912" i="8"/>
  <c r="F29913" i="8"/>
  <c r="F29914" i="8"/>
  <c r="F29915" i="8"/>
  <c r="F29916" i="8"/>
  <c r="F29917" i="8"/>
  <c r="F29918" i="8"/>
  <c r="F29919" i="8"/>
  <c r="F29920" i="8"/>
  <c r="F29921" i="8"/>
  <c r="F29922" i="8"/>
  <c r="F29923" i="8"/>
  <c r="F29924" i="8"/>
  <c r="F29925" i="8"/>
  <c r="F29926" i="8"/>
  <c r="F29927" i="8"/>
  <c r="F29928" i="8"/>
  <c r="F29929" i="8"/>
  <c r="F29930" i="8"/>
  <c r="F29931" i="8"/>
  <c r="F29932" i="8"/>
  <c r="F29933" i="8"/>
  <c r="F29934" i="8"/>
  <c r="F29935" i="8"/>
  <c r="F29936" i="8"/>
  <c r="F29937" i="8"/>
  <c r="F29938" i="8"/>
  <c r="F29939" i="8"/>
  <c r="F29940" i="8"/>
  <c r="F29941" i="8"/>
  <c r="F29942" i="8"/>
  <c r="F29943" i="8"/>
  <c r="F29944" i="8"/>
  <c r="F29945" i="8"/>
  <c r="F29946" i="8"/>
  <c r="F29947" i="8"/>
  <c r="F29948" i="8"/>
  <c r="F29949" i="8"/>
  <c r="F29950" i="8"/>
  <c r="F29951" i="8"/>
  <c r="F29952" i="8"/>
  <c r="F29953" i="8"/>
  <c r="F29954" i="8"/>
  <c r="F29955" i="8"/>
  <c r="F29956" i="8"/>
  <c r="F29957" i="8"/>
  <c r="F29958" i="8"/>
  <c r="F29959" i="8"/>
  <c r="F29960" i="8"/>
  <c r="F29961" i="8"/>
  <c r="F29962" i="8"/>
  <c r="F29963" i="8"/>
  <c r="F29964" i="8"/>
  <c r="F29965" i="8"/>
  <c r="F29966" i="8"/>
  <c r="F29967" i="8"/>
  <c r="F29968" i="8"/>
  <c r="F29969" i="8"/>
  <c r="F29970" i="8"/>
  <c r="F29971" i="8"/>
  <c r="F29972" i="8"/>
  <c r="F29973" i="8"/>
  <c r="F29974" i="8"/>
  <c r="F29975" i="8"/>
  <c r="F29976" i="8"/>
  <c r="F29977" i="8"/>
  <c r="F29978" i="8"/>
  <c r="F29979" i="8"/>
  <c r="F29980" i="8"/>
  <c r="F29981" i="8"/>
  <c r="F29982" i="8"/>
  <c r="F29983" i="8"/>
  <c r="F29984" i="8"/>
  <c r="F29985" i="8"/>
  <c r="F29986" i="8"/>
  <c r="F29987" i="8"/>
  <c r="F29988" i="8"/>
  <c r="F29989" i="8"/>
  <c r="F29990" i="8"/>
  <c r="F29991" i="8"/>
  <c r="F29992" i="8"/>
  <c r="F29993" i="8"/>
  <c r="F29994" i="8"/>
  <c r="F29995" i="8"/>
  <c r="F29996" i="8"/>
  <c r="F29997" i="8"/>
  <c r="F29998" i="8"/>
  <c r="F29999" i="8"/>
  <c r="F30000" i="8"/>
  <c r="F30001" i="8"/>
  <c r="F30002" i="8"/>
  <c r="F30003" i="8"/>
  <c r="F30004" i="8"/>
  <c r="F30005" i="8"/>
  <c r="F30006" i="8"/>
  <c r="F30007" i="8"/>
  <c r="F30008" i="8"/>
  <c r="F30009" i="8"/>
  <c r="F30010" i="8"/>
  <c r="F30011" i="8"/>
  <c r="F30012" i="8"/>
  <c r="F30013" i="8"/>
  <c r="F30014" i="8"/>
  <c r="F30015" i="8"/>
  <c r="F30016" i="8"/>
  <c r="F30017" i="8"/>
  <c r="F30018" i="8"/>
  <c r="F30019" i="8"/>
  <c r="F30020" i="8"/>
  <c r="F30021" i="8"/>
  <c r="F30022" i="8"/>
  <c r="F30023" i="8"/>
  <c r="F30024" i="8"/>
  <c r="F30025" i="8"/>
  <c r="F30026" i="8"/>
  <c r="F30027" i="8"/>
  <c r="F30028" i="8"/>
  <c r="F30029" i="8"/>
  <c r="F30030" i="8"/>
  <c r="F30031" i="8"/>
  <c r="F30032" i="8"/>
  <c r="F30033" i="8"/>
  <c r="F30034" i="8"/>
  <c r="F30035" i="8"/>
  <c r="F30036" i="8"/>
  <c r="F30037" i="8"/>
  <c r="F30038" i="8"/>
  <c r="F30039" i="8"/>
  <c r="F30040" i="8"/>
  <c r="F30041" i="8"/>
  <c r="F30042" i="8"/>
  <c r="F30043" i="8"/>
  <c r="F30044" i="8"/>
  <c r="F30045" i="8"/>
  <c r="F30046" i="8"/>
  <c r="F30047" i="8"/>
  <c r="F30048" i="8"/>
  <c r="F30049" i="8"/>
  <c r="F30050" i="8"/>
  <c r="F30051" i="8"/>
  <c r="F30052" i="8"/>
  <c r="F30053" i="8"/>
  <c r="F30054" i="8"/>
  <c r="F30055" i="8"/>
  <c r="F30056" i="8"/>
  <c r="F30057" i="8"/>
  <c r="F30058" i="8"/>
  <c r="F30059" i="8"/>
  <c r="F30060" i="8"/>
  <c r="F30061" i="8"/>
  <c r="F30062" i="8"/>
  <c r="F30063" i="8"/>
  <c r="F30064" i="8"/>
  <c r="F30065" i="8"/>
  <c r="F30066" i="8"/>
  <c r="F30067" i="8"/>
  <c r="F30068" i="8"/>
  <c r="F30069" i="8"/>
  <c r="F30070" i="8"/>
  <c r="F30071" i="8"/>
  <c r="F30072" i="8"/>
  <c r="F30073" i="8"/>
  <c r="F30074" i="8"/>
  <c r="F30075" i="8"/>
  <c r="F30076" i="8"/>
  <c r="F30077" i="8"/>
  <c r="F30078" i="8"/>
  <c r="F30079" i="8"/>
  <c r="F30080" i="8"/>
  <c r="F30081" i="8"/>
  <c r="F30082" i="8"/>
  <c r="F30083" i="8"/>
  <c r="F30084" i="8"/>
  <c r="F30085" i="8"/>
  <c r="F30086" i="8"/>
  <c r="F30087" i="8"/>
  <c r="F30088" i="8"/>
  <c r="F30089" i="8"/>
  <c r="F30090" i="8"/>
  <c r="F30091" i="8"/>
  <c r="F30092" i="8"/>
  <c r="F30093" i="8"/>
  <c r="F30094" i="8"/>
  <c r="F30095" i="8"/>
  <c r="F30096" i="8"/>
  <c r="F30097" i="8"/>
  <c r="F30098" i="8"/>
  <c r="F30099" i="8"/>
  <c r="F30100" i="8"/>
  <c r="F30101" i="8"/>
  <c r="F30102" i="8"/>
  <c r="F30103" i="8"/>
  <c r="F30104" i="8"/>
  <c r="F30105" i="8"/>
  <c r="F30106" i="8"/>
  <c r="F30107" i="8"/>
  <c r="F30108" i="8"/>
  <c r="F30109" i="8"/>
  <c r="F30110" i="8"/>
  <c r="F30111" i="8"/>
  <c r="F30112" i="8"/>
  <c r="F30113" i="8"/>
  <c r="F30114" i="8"/>
  <c r="F30115" i="8"/>
  <c r="F30116" i="8"/>
  <c r="F30117" i="8"/>
  <c r="F30118" i="8"/>
  <c r="F30119" i="8"/>
  <c r="F30120" i="8"/>
  <c r="F30121" i="8"/>
  <c r="F30122" i="8"/>
  <c r="F30123" i="8"/>
  <c r="F30124" i="8"/>
  <c r="F30125" i="8"/>
  <c r="F30126" i="8"/>
  <c r="F30127" i="8"/>
  <c r="F30128" i="8"/>
  <c r="F30129" i="8"/>
  <c r="F30130" i="8"/>
  <c r="F30131" i="8"/>
  <c r="F30132" i="8"/>
  <c r="F30133" i="8"/>
  <c r="F30134" i="8"/>
  <c r="F30135" i="8"/>
  <c r="F30136" i="8"/>
  <c r="F30137" i="8"/>
  <c r="F30138" i="8"/>
  <c r="F30139" i="8"/>
  <c r="F30140" i="8"/>
  <c r="F30141" i="8"/>
  <c r="F30142" i="8"/>
  <c r="F30143" i="8"/>
  <c r="F30144" i="8"/>
  <c r="F30145" i="8"/>
  <c r="F30146" i="8"/>
  <c r="F30147" i="8"/>
  <c r="F30148" i="8"/>
  <c r="F30149" i="8"/>
  <c r="F30150" i="8"/>
  <c r="F30151" i="8"/>
  <c r="F30152" i="8"/>
  <c r="F30153" i="8"/>
  <c r="F30154" i="8"/>
  <c r="F30155" i="8"/>
  <c r="F30156" i="8"/>
  <c r="F30157" i="8"/>
  <c r="F30158" i="8"/>
  <c r="F30159" i="8"/>
  <c r="F30160" i="8"/>
  <c r="F30161" i="8"/>
  <c r="F30162" i="8"/>
  <c r="F30163" i="8"/>
  <c r="F30164" i="8"/>
  <c r="F30165" i="8"/>
  <c r="F30166" i="8"/>
  <c r="F30167" i="8"/>
  <c r="F30168" i="8"/>
  <c r="F30169" i="8"/>
  <c r="F30170" i="8"/>
  <c r="F30171" i="8"/>
  <c r="F30172" i="8"/>
  <c r="F30173" i="8"/>
  <c r="F30174" i="8"/>
  <c r="F30175" i="8"/>
  <c r="F30176" i="8"/>
  <c r="F30177" i="8"/>
  <c r="F30178" i="8"/>
  <c r="F30179" i="8"/>
  <c r="F30180" i="8"/>
  <c r="F30181" i="8"/>
  <c r="F30182" i="8"/>
  <c r="F30183" i="8"/>
  <c r="F30184" i="8"/>
  <c r="F30185" i="8"/>
  <c r="F30186" i="8"/>
  <c r="F30187" i="8"/>
  <c r="F30188" i="8"/>
  <c r="F30189" i="8"/>
  <c r="F30190" i="8"/>
  <c r="F30191" i="8"/>
  <c r="F30192" i="8"/>
  <c r="F30193" i="8"/>
  <c r="F30194" i="8"/>
  <c r="F30195" i="8"/>
  <c r="F30196" i="8"/>
  <c r="F30197" i="8"/>
  <c r="F30198" i="8"/>
  <c r="F30199" i="8"/>
  <c r="F30200" i="8"/>
  <c r="F30201" i="8"/>
  <c r="F30202" i="8"/>
  <c r="F30203" i="8"/>
  <c r="F30204" i="8"/>
  <c r="F30205" i="8"/>
  <c r="F30206" i="8"/>
  <c r="F30207" i="8"/>
  <c r="F30208" i="8"/>
  <c r="F30209" i="8"/>
  <c r="F30210" i="8"/>
  <c r="F30211" i="8"/>
  <c r="F30212" i="8"/>
  <c r="F30213" i="8"/>
  <c r="F30214" i="8"/>
  <c r="F30215" i="8"/>
  <c r="F30216" i="8"/>
  <c r="F30217" i="8"/>
  <c r="F30218" i="8"/>
  <c r="F30219" i="8"/>
  <c r="F30220" i="8"/>
  <c r="F30221" i="8"/>
  <c r="F30222" i="8"/>
  <c r="F30223" i="8"/>
  <c r="F30224" i="8"/>
  <c r="F30225" i="8"/>
  <c r="F30226" i="8"/>
  <c r="F30227" i="8"/>
  <c r="F30228" i="8"/>
  <c r="F30229" i="8"/>
  <c r="F30230" i="8"/>
  <c r="F30231" i="8"/>
  <c r="F30232" i="8"/>
  <c r="F30233" i="8"/>
  <c r="F30234" i="8"/>
  <c r="F30235" i="8"/>
  <c r="F30236" i="8"/>
  <c r="F30237" i="8"/>
  <c r="F30238" i="8"/>
  <c r="F30239" i="8"/>
  <c r="F30240" i="8"/>
  <c r="F30241" i="8"/>
  <c r="F30242" i="8"/>
  <c r="F30243" i="8"/>
  <c r="F30244" i="8"/>
  <c r="F30245" i="8"/>
  <c r="F30246" i="8"/>
  <c r="F30247" i="8"/>
  <c r="F30248" i="8"/>
  <c r="F30249" i="8"/>
  <c r="F30250" i="8"/>
  <c r="F30251" i="8"/>
  <c r="F30252" i="8"/>
  <c r="F30253" i="8"/>
  <c r="F30254" i="8"/>
  <c r="F30255" i="8"/>
  <c r="F30256" i="8"/>
  <c r="F30257" i="8"/>
  <c r="F30258" i="8"/>
  <c r="F30259" i="8"/>
  <c r="F30260" i="8"/>
  <c r="F30261" i="8"/>
  <c r="F30262" i="8"/>
  <c r="F30263" i="8"/>
  <c r="F30264" i="8"/>
  <c r="F30265" i="8"/>
  <c r="F30266" i="8"/>
  <c r="F30267" i="8"/>
  <c r="F30268" i="8"/>
  <c r="F30269" i="8"/>
  <c r="F30270" i="8"/>
  <c r="F30271" i="8"/>
  <c r="F30272" i="8"/>
  <c r="F30273" i="8"/>
  <c r="F30274" i="8"/>
  <c r="F30275" i="8"/>
  <c r="F30276" i="8"/>
  <c r="F30277" i="8"/>
  <c r="F30278" i="8"/>
  <c r="F30279" i="8"/>
  <c r="F30280" i="8"/>
  <c r="F30281" i="8"/>
  <c r="F30282" i="8"/>
  <c r="F30283" i="8"/>
  <c r="F30284" i="8"/>
  <c r="F30285" i="8"/>
  <c r="F30286" i="8"/>
  <c r="F30287" i="8"/>
  <c r="F30288" i="8"/>
  <c r="F30289" i="8"/>
  <c r="F30290" i="8"/>
  <c r="F30291" i="8"/>
  <c r="F30292" i="8"/>
  <c r="F30293" i="8"/>
  <c r="F30294" i="8"/>
  <c r="F30295" i="8"/>
  <c r="F30296" i="8"/>
  <c r="F30297" i="8"/>
  <c r="F30298" i="8"/>
  <c r="F30299" i="8"/>
  <c r="F30300" i="8"/>
  <c r="F30301" i="8"/>
  <c r="F30302" i="8"/>
  <c r="F30303" i="8"/>
  <c r="F30304" i="8"/>
  <c r="F30305" i="8"/>
  <c r="F30306" i="8"/>
  <c r="F30307" i="8"/>
  <c r="F30308" i="8"/>
  <c r="F30309" i="8"/>
  <c r="F30310" i="8"/>
  <c r="F30311" i="8"/>
  <c r="F30312" i="8"/>
  <c r="F30313" i="8"/>
  <c r="F30314" i="8"/>
  <c r="F30315" i="8"/>
  <c r="F30316" i="8"/>
  <c r="F30317" i="8"/>
  <c r="F30318" i="8"/>
  <c r="F30319" i="8"/>
  <c r="F30320" i="8"/>
  <c r="F30321" i="8"/>
  <c r="F30322" i="8"/>
  <c r="F30323" i="8"/>
  <c r="F30324" i="8"/>
  <c r="F30325" i="8"/>
  <c r="F30326" i="8"/>
  <c r="F30327" i="8"/>
  <c r="F30328" i="8"/>
  <c r="F30329" i="8"/>
  <c r="F30330" i="8"/>
  <c r="F30331" i="8"/>
  <c r="F30332" i="8"/>
  <c r="F30333" i="8"/>
  <c r="F30334" i="8"/>
  <c r="F30335" i="8"/>
  <c r="F30336" i="8"/>
  <c r="F30337" i="8"/>
  <c r="F30338" i="8"/>
  <c r="F30339" i="8"/>
  <c r="F30340" i="8"/>
  <c r="F30341" i="8"/>
  <c r="F30342" i="8"/>
  <c r="F30343" i="8"/>
  <c r="F30344" i="8"/>
  <c r="F30345" i="8"/>
  <c r="F30346" i="8"/>
  <c r="F30347" i="8"/>
  <c r="F30348" i="8"/>
  <c r="F30349" i="8"/>
  <c r="F30350" i="8"/>
  <c r="F30351" i="8"/>
  <c r="F30352" i="8"/>
  <c r="F30353" i="8"/>
  <c r="F30354" i="8"/>
  <c r="F30355" i="8"/>
  <c r="F30356" i="8"/>
  <c r="F30357" i="8"/>
  <c r="F30358" i="8"/>
  <c r="F30359" i="8"/>
  <c r="F30360" i="8"/>
  <c r="F30361" i="8"/>
  <c r="F30362" i="8"/>
  <c r="F30363" i="8"/>
  <c r="F30364" i="8"/>
  <c r="F30365" i="8"/>
  <c r="F30366" i="8"/>
  <c r="F30367" i="8"/>
  <c r="F30368" i="8"/>
  <c r="F30369" i="8"/>
  <c r="F30370" i="8"/>
  <c r="F30371" i="8"/>
  <c r="F30372" i="8"/>
  <c r="F30373" i="8"/>
  <c r="F30374" i="8"/>
  <c r="F30375" i="8"/>
  <c r="F30376" i="8"/>
  <c r="F30377" i="8"/>
  <c r="F30378" i="8"/>
  <c r="F30379" i="8"/>
  <c r="F30380" i="8"/>
  <c r="F30381" i="8"/>
  <c r="F30382" i="8"/>
  <c r="F30383" i="8"/>
  <c r="F30384" i="8"/>
  <c r="F30385" i="8"/>
  <c r="F30386" i="8"/>
  <c r="F30387" i="8"/>
  <c r="F30388" i="8"/>
  <c r="F30389" i="8"/>
  <c r="F30390" i="8"/>
  <c r="F30391" i="8"/>
  <c r="F30392" i="8"/>
  <c r="F30393" i="8"/>
  <c r="F30394" i="8"/>
  <c r="F30395" i="8"/>
  <c r="F30396" i="8"/>
  <c r="F30397" i="8"/>
  <c r="F30398" i="8"/>
  <c r="F30399" i="8"/>
  <c r="F30400" i="8"/>
  <c r="F30401" i="8"/>
  <c r="F30402" i="8"/>
  <c r="F30403" i="8"/>
  <c r="F30404" i="8"/>
  <c r="F30405" i="8"/>
  <c r="F30406" i="8"/>
  <c r="F30407" i="8"/>
  <c r="F30408" i="8"/>
  <c r="F30409" i="8"/>
  <c r="F30410" i="8"/>
  <c r="F30411" i="8"/>
  <c r="F30412" i="8"/>
  <c r="F30413" i="8"/>
  <c r="F30414" i="8"/>
  <c r="F30415" i="8"/>
  <c r="F30416" i="8"/>
  <c r="F30417" i="8"/>
  <c r="F30418" i="8"/>
  <c r="F30419" i="8"/>
  <c r="F30420" i="8"/>
  <c r="F30421" i="8"/>
  <c r="F30422" i="8"/>
  <c r="F30423" i="8"/>
  <c r="F30424" i="8"/>
  <c r="F30425" i="8"/>
  <c r="F30426" i="8"/>
  <c r="F30427" i="8"/>
  <c r="F30428" i="8"/>
  <c r="F30429" i="8"/>
  <c r="F30430" i="8"/>
  <c r="F30431" i="8"/>
  <c r="F30432" i="8"/>
  <c r="F30433" i="8"/>
  <c r="F30434" i="8"/>
  <c r="F30435" i="8"/>
  <c r="F30436" i="8"/>
  <c r="F30437" i="8"/>
  <c r="F30438" i="8"/>
  <c r="F30439" i="8"/>
  <c r="F30440" i="8"/>
  <c r="F30441" i="8"/>
  <c r="F30442" i="8"/>
  <c r="F30443" i="8"/>
  <c r="F30444" i="8"/>
  <c r="F30445" i="8"/>
  <c r="F30446" i="8"/>
  <c r="F30447" i="8"/>
  <c r="F30448" i="8"/>
  <c r="F30449" i="8"/>
  <c r="F30450" i="8"/>
  <c r="F30451" i="8"/>
  <c r="F30452" i="8"/>
  <c r="F30453" i="8"/>
  <c r="F30454" i="8"/>
  <c r="F30455" i="8"/>
  <c r="F30456" i="8"/>
  <c r="F30457" i="8"/>
  <c r="F30458" i="8"/>
  <c r="F30459" i="8"/>
  <c r="F30460" i="8"/>
  <c r="F30461" i="8"/>
  <c r="F30462" i="8"/>
  <c r="F30463" i="8"/>
  <c r="F30464" i="8"/>
  <c r="F30465" i="8"/>
  <c r="F30466" i="8"/>
  <c r="F30467" i="8"/>
  <c r="F30468" i="8"/>
  <c r="F30469" i="8"/>
  <c r="F30470" i="8"/>
  <c r="F30471" i="8"/>
  <c r="F30472" i="8"/>
  <c r="F30473" i="8"/>
  <c r="F30474" i="8"/>
  <c r="F30475" i="8"/>
  <c r="F30476" i="8"/>
  <c r="F30477" i="8"/>
  <c r="F30478" i="8"/>
  <c r="F30479" i="8"/>
  <c r="F30480" i="8"/>
  <c r="F30481" i="8"/>
  <c r="F30482" i="8"/>
  <c r="F30483" i="8"/>
  <c r="F30484" i="8"/>
  <c r="F30485" i="8"/>
  <c r="F30486" i="8"/>
  <c r="F30487" i="8"/>
  <c r="F30488" i="8"/>
  <c r="F30489" i="8"/>
  <c r="F30490" i="8"/>
  <c r="F30491" i="8"/>
  <c r="F30492" i="8"/>
  <c r="F30493" i="8"/>
  <c r="F30494" i="8"/>
  <c r="F30495" i="8"/>
  <c r="F30496" i="8"/>
  <c r="F30497" i="8"/>
  <c r="F30498" i="8"/>
  <c r="F30499" i="8"/>
  <c r="F30500" i="8"/>
  <c r="F30501" i="8"/>
  <c r="F30502" i="8"/>
  <c r="F30503" i="8"/>
  <c r="F30504" i="8"/>
  <c r="F30505" i="8"/>
  <c r="F30506" i="8"/>
  <c r="F30507" i="8"/>
  <c r="F30508" i="8"/>
  <c r="F30509" i="8"/>
  <c r="F30510" i="8"/>
  <c r="F30511" i="8"/>
  <c r="F30512" i="8"/>
  <c r="F30513" i="8"/>
  <c r="F30514" i="8"/>
  <c r="F30515" i="8"/>
  <c r="F30516" i="8"/>
  <c r="F30517" i="8"/>
  <c r="F30518" i="8"/>
  <c r="F30519" i="8"/>
  <c r="F30520" i="8"/>
  <c r="F30521" i="8"/>
  <c r="F30522" i="8"/>
  <c r="F30523" i="8"/>
  <c r="F30524" i="8"/>
  <c r="F30525" i="8"/>
  <c r="F30526" i="8"/>
  <c r="F30527" i="8"/>
  <c r="F30528" i="8"/>
  <c r="F30529" i="8"/>
  <c r="F30530" i="8"/>
  <c r="F30531" i="8"/>
  <c r="F30532" i="8"/>
  <c r="F30533" i="8"/>
  <c r="F30534" i="8"/>
  <c r="F30535" i="8"/>
  <c r="F30536" i="8"/>
  <c r="F30537" i="8"/>
  <c r="F30538" i="8"/>
  <c r="F30539" i="8"/>
  <c r="F30540" i="8"/>
  <c r="F30541" i="8"/>
  <c r="F30542" i="8"/>
  <c r="F30543" i="8"/>
  <c r="F30544" i="8"/>
  <c r="F30545" i="8"/>
  <c r="F30546" i="8"/>
  <c r="F30547" i="8"/>
  <c r="F30548" i="8"/>
  <c r="F30549" i="8"/>
  <c r="F30550" i="8"/>
  <c r="F30551" i="8"/>
  <c r="F30552" i="8"/>
  <c r="F30553" i="8"/>
  <c r="F30554" i="8"/>
  <c r="F30555" i="8"/>
  <c r="F30556" i="8"/>
  <c r="F30557" i="8"/>
  <c r="F30558" i="8"/>
  <c r="F30559" i="8"/>
  <c r="F30560" i="8"/>
  <c r="F30561" i="8"/>
  <c r="F30562" i="8"/>
  <c r="F30563" i="8"/>
  <c r="F30564" i="8"/>
  <c r="F30565" i="8"/>
  <c r="F30566" i="8"/>
  <c r="F30567" i="8"/>
  <c r="F30568" i="8"/>
  <c r="F30569" i="8"/>
  <c r="F30570" i="8"/>
  <c r="F30571" i="8"/>
  <c r="F30572" i="8"/>
  <c r="F30573" i="8"/>
  <c r="F30574" i="8"/>
  <c r="F30575" i="8"/>
  <c r="F30576" i="8"/>
  <c r="F30577" i="8"/>
  <c r="F30578" i="8"/>
  <c r="F30579" i="8"/>
  <c r="F30580" i="8"/>
  <c r="F30581" i="8"/>
  <c r="F30582" i="8"/>
  <c r="F30583" i="8"/>
  <c r="F30584" i="8"/>
  <c r="F30585" i="8"/>
  <c r="F30586" i="8"/>
  <c r="F30587" i="8"/>
  <c r="F30588" i="8"/>
  <c r="F30589" i="8"/>
  <c r="F30590" i="8"/>
  <c r="F30591" i="8"/>
  <c r="F30592" i="8"/>
  <c r="F30593" i="8"/>
  <c r="F30594" i="8"/>
  <c r="F30595" i="8"/>
  <c r="F30596" i="8"/>
  <c r="F30597" i="8"/>
  <c r="F30598" i="8"/>
  <c r="F30599" i="8"/>
  <c r="F30600" i="8"/>
  <c r="F30601" i="8"/>
  <c r="F30602" i="8"/>
  <c r="F30603" i="8"/>
  <c r="F30604" i="8"/>
  <c r="F30605" i="8"/>
  <c r="F30606" i="8"/>
  <c r="F30607" i="8"/>
  <c r="F30608" i="8"/>
  <c r="F30609" i="8"/>
  <c r="F30610" i="8"/>
  <c r="F30611" i="8"/>
  <c r="F30612" i="8"/>
  <c r="F30613" i="8"/>
  <c r="F30614" i="8"/>
  <c r="F30615" i="8"/>
  <c r="F30616" i="8"/>
  <c r="F30617" i="8"/>
  <c r="F30618" i="8"/>
  <c r="F30619" i="8"/>
  <c r="F30620" i="8"/>
  <c r="F30621" i="8"/>
  <c r="F30622" i="8"/>
  <c r="F30623" i="8"/>
  <c r="F30624" i="8"/>
  <c r="F30625" i="8"/>
  <c r="F30626" i="8"/>
  <c r="F30627" i="8"/>
  <c r="F30628" i="8"/>
  <c r="F30629" i="8"/>
  <c r="F30630" i="8"/>
  <c r="F30631" i="8"/>
  <c r="F30632" i="8"/>
  <c r="F30633" i="8"/>
  <c r="F30634" i="8"/>
  <c r="F30635" i="8"/>
  <c r="F30636" i="8"/>
  <c r="F30637" i="8"/>
  <c r="F30638" i="8"/>
  <c r="F30639" i="8"/>
  <c r="F30640" i="8"/>
  <c r="F30641" i="8"/>
  <c r="F30642" i="8"/>
  <c r="F30643" i="8"/>
  <c r="F30644" i="8"/>
  <c r="F30645" i="8"/>
  <c r="F30646" i="8"/>
  <c r="F30647" i="8"/>
  <c r="F30648" i="8"/>
  <c r="F30649" i="8"/>
  <c r="F30650" i="8"/>
  <c r="F30651" i="8"/>
  <c r="F30652" i="8"/>
  <c r="F30653" i="8"/>
  <c r="F30654" i="8"/>
  <c r="F30655" i="8"/>
  <c r="F30656" i="8"/>
  <c r="F30657" i="8"/>
  <c r="F30658" i="8"/>
  <c r="F30659" i="8"/>
  <c r="F30660" i="8"/>
  <c r="F30661" i="8"/>
  <c r="F30662" i="8"/>
  <c r="F30663" i="8"/>
  <c r="F30664" i="8"/>
  <c r="F30665" i="8"/>
  <c r="F30666" i="8"/>
  <c r="F30667" i="8"/>
  <c r="F30668" i="8"/>
  <c r="F30669" i="8"/>
  <c r="F30670" i="8"/>
  <c r="F30671" i="8"/>
  <c r="F30672" i="8"/>
  <c r="F30673" i="8"/>
  <c r="F30674" i="8"/>
  <c r="F30675" i="8"/>
  <c r="F30676" i="8"/>
  <c r="F30677" i="8"/>
  <c r="F30678" i="8"/>
  <c r="F30679" i="8"/>
  <c r="F30680" i="8"/>
  <c r="F30681" i="8"/>
  <c r="F30682" i="8"/>
  <c r="F30683" i="8"/>
  <c r="F30684" i="8"/>
  <c r="F30685" i="8"/>
  <c r="F30686" i="8"/>
  <c r="F30687" i="8"/>
  <c r="F30688" i="8"/>
  <c r="F30689" i="8"/>
  <c r="F30690" i="8"/>
  <c r="F30691" i="8"/>
  <c r="F30692" i="8"/>
  <c r="F30693" i="8"/>
  <c r="F30694" i="8"/>
  <c r="F30695" i="8"/>
  <c r="F30696" i="8"/>
  <c r="F30697" i="8"/>
  <c r="F30698" i="8"/>
  <c r="F30699" i="8"/>
  <c r="F30700" i="8"/>
  <c r="F30701" i="8"/>
  <c r="F30702" i="8"/>
  <c r="F30703" i="8"/>
  <c r="F30704" i="8"/>
  <c r="F30705" i="8"/>
  <c r="F30706" i="8"/>
  <c r="F30707" i="8"/>
  <c r="F30708" i="8"/>
  <c r="F30709" i="8"/>
  <c r="F30710" i="8"/>
  <c r="F30711" i="8"/>
  <c r="F30712" i="8"/>
  <c r="F30713" i="8"/>
  <c r="F30714" i="8"/>
  <c r="F30715" i="8"/>
  <c r="F30716" i="8"/>
  <c r="F30717" i="8"/>
  <c r="F30718" i="8"/>
  <c r="F30719" i="8"/>
  <c r="F30720" i="8"/>
  <c r="F30721" i="8"/>
  <c r="F30722" i="8"/>
  <c r="F30723" i="8"/>
  <c r="F30724" i="8"/>
  <c r="F30725" i="8"/>
  <c r="F30726" i="8"/>
  <c r="F30727" i="8"/>
  <c r="F30728" i="8"/>
  <c r="F30729" i="8"/>
  <c r="F30730" i="8"/>
  <c r="F30731" i="8"/>
  <c r="F30732" i="8"/>
  <c r="F30733" i="8"/>
  <c r="F30734" i="8"/>
  <c r="F30735" i="8"/>
  <c r="F30736" i="8"/>
  <c r="F30737" i="8"/>
  <c r="F30738" i="8"/>
  <c r="F30739" i="8"/>
  <c r="F30740" i="8"/>
  <c r="F30741" i="8"/>
  <c r="F30742" i="8"/>
  <c r="F30743" i="8"/>
  <c r="F30744" i="8"/>
  <c r="F30745" i="8"/>
  <c r="F30746" i="8"/>
  <c r="F30747" i="8"/>
  <c r="F30748" i="8"/>
  <c r="F30749" i="8"/>
  <c r="F30750" i="8"/>
  <c r="F30751" i="8"/>
  <c r="F30752" i="8"/>
  <c r="F30753" i="8"/>
  <c r="F30754" i="8"/>
  <c r="F30755" i="8"/>
  <c r="F30756" i="8"/>
  <c r="F30757" i="8"/>
  <c r="F30758" i="8"/>
  <c r="F30759" i="8"/>
  <c r="F30760" i="8"/>
  <c r="F30761" i="8"/>
  <c r="F30762" i="8"/>
  <c r="F30763" i="8"/>
  <c r="F30764" i="8"/>
  <c r="F30765" i="8"/>
  <c r="F30766" i="8"/>
  <c r="F30767" i="8"/>
  <c r="F30768" i="8"/>
  <c r="F30769" i="8"/>
  <c r="F30770" i="8"/>
  <c r="F30771" i="8"/>
  <c r="F30772" i="8"/>
  <c r="F30773" i="8"/>
  <c r="F30774" i="8"/>
  <c r="F30775" i="8"/>
  <c r="F30776" i="8"/>
  <c r="F30777" i="8"/>
  <c r="F30778" i="8"/>
  <c r="F30779" i="8"/>
  <c r="F30780" i="8"/>
  <c r="F30781" i="8"/>
  <c r="F30782" i="8"/>
  <c r="F30783" i="8"/>
  <c r="F30784" i="8"/>
  <c r="F30785" i="8"/>
  <c r="F30786" i="8"/>
  <c r="F30787" i="8"/>
  <c r="F30788" i="8"/>
  <c r="F30789" i="8"/>
  <c r="F30790" i="8"/>
  <c r="F30791" i="8"/>
  <c r="F30792" i="8"/>
  <c r="F30793" i="8"/>
  <c r="F30794" i="8"/>
  <c r="F30795" i="8"/>
  <c r="F30796" i="8"/>
  <c r="F30797" i="8"/>
  <c r="F30798" i="8"/>
  <c r="F30799" i="8"/>
  <c r="F30800" i="8"/>
  <c r="F30801" i="8"/>
  <c r="F30802" i="8"/>
  <c r="F30803" i="8"/>
  <c r="F30804" i="8"/>
  <c r="F30805" i="8"/>
  <c r="F30806" i="8"/>
  <c r="F30807" i="8"/>
  <c r="F30808" i="8"/>
  <c r="F30809" i="8"/>
  <c r="F30810" i="8"/>
  <c r="F30811" i="8"/>
  <c r="F30812" i="8"/>
  <c r="F30813" i="8"/>
  <c r="F30814" i="8"/>
  <c r="F30815" i="8"/>
  <c r="F30816" i="8"/>
  <c r="F30817" i="8"/>
  <c r="F30818" i="8"/>
  <c r="F30819" i="8"/>
  <c r="F30820" i="8"/>
  <c r="F30821" i="8"/>
  <c r="F30822" i="8"/>
  <c r="F30823" i="8"/>
  <c r="F30824" i="8"/>
  <c r="F30825" i="8"/>
  <c r="F30826" i="8"/>
  <c r="F30827" i="8"/>
  <c r="F30828" i="8"/>
  <c r="F30829" i="8"/>
  <c r="F30830" i="8"/>
  <c r="F30831" i="8"/>
  <c r="F30832" i="8"/>
  <c r="F30833" i="8"/>
  <c r="F30834" i="8"/>
  <c r="F30835" i="8"/>
  <c r="F30836" i="8"/>
  <c r="F30837" i="8"/>
  <c r="F30838" i="8"/>
  <c r="F30839" i="8"/>
  <c r="F30840" i="8"/>
  <c r="F30841" i="8"/>
  <c r="F30842" i="8"/>
  <c r="F30843" i="8"/>
  <c r="F30844" i="8"/>
  <c r="F30845" i="8"/>
  <c r="F30846" i="8"/>
  <c r="F30847" i="8"/>
  <c r="F30848" i="8"/>
  <c r="F30849" i="8"/>
  <c r="F30850" i="8"/>
  <c r="F30851" i="8"/>
  <c r="F30852" i="8"/>
  <c r="F30853" i="8"/>
  <c r="F30854" i="8"/>
  <c r="F30855" i="8"/>
  <c r="F30856" i="8"/>
  <c r="F30857" i="8"/>
  <c r="F30858" i="8"/>
  <c r="F30859" i="8"/>
  <c r="F30860" i="8"/>
  <c r="F30861" i="8"/>
  <c r="F30862" i="8"/>
  <c r="F30863" i="8"/>
  <c r="F30864" i="8"/>
  <c r="F30865" i="8"/>
  <c r="F30866" i="8"/>
  <c r="F30867" i="8"/>
  <c r="F30868" i="8"/>
  <c r="F30869" i="8"/>
  <c r="F30870" i="8"/>
  <c r="F30871" i="8"/>
  <c r="F30872" i="8"/>
  <c r="F30873" i="8"/>
  <c r="F30874" i="8"/>
  <c r="F30875" i="8"/>
  <c r="F30876" i="8"/>
  <c r="F30877" i="8"/>
  <c r="F30878" i="8"/>
  <c r="F30879" i="8"/>
  <c r="F30880" i="8"/>
  <c r="F30881" i="8"/>
  <c r="F30882" i="8"/>
  <c r="F30883" i="8"/>
  <c r="F30884" i="8"/>
  <c r="F30885" i="8"/>
  <c r="F30886" i="8"/>
  <c r="F30887" i="8"/>
  <c r="F30888" i="8"/>
  <c r="F30889" i="8"/>
  <c r="F30890" i="8"/>
  <c r="F30891" i="8"/>
  <c r="F30892" i="8"/>
  <c r="F30893" i="8"/>
  <c r="F30894" i="8"/>
  <c r="F30895" i="8"/>
  <c r="F30896" i="8"/>
  <c r="F30897" i="8"/>
  <c r="F30898" i="8"/>
  <c r="F30899" i="8"/>
  <c r="F30900" i="8"/>
  <c r="F30901" i="8"/>
  <c r="F30902" i="8"/>
  <c r="F30903" i="8"/>
  <c r="F30904" i="8"/>
  <c r="F30905" i="8"/>
  <c r="F30906" i="8"/>
  <c r="F30907" i="8"/>
  <c r="F30908" i="8"/>
  <c r="F30909" i="8"/>
  <c r="F30910" i="8"/>
  <c r="F30911" i="8"/>
  <c r="F30912" i="8"/>
  <c r="F30913" i="8"/>
  <c r="F30914" i="8"/>
  <c r="F30915" i="8"/>
  <c r="F30916" i="8"/>
  <c r="F30917" i="8"/>
  <c r="F30918" i="8"/>
  <c r="F30919" i="8"/>
  <c r="F30920" i="8"/>
  <c r="F30921" i="8"/>
  <c r="F30922" i="8"/>
  <c r="F30923" i="8"/>
  <c r="F30924" i="8"/>
  <c r="F30925" i="8"/>
  <c r="F30926" i="8"/>
  <c r="F30927" i="8"/>
  <c r="F30928" i="8"/>
  <c r="F30929" i="8"/>
  <c r="F30930" i="8"/>
  <c r="F30931" i="8"/>
  <c r="F30932" i="8"/>
  <c r="F30933" i="8"/>
  <c r="F30934" i="8"/>
  <c r="F30935" i="8"/>
  <c r="F30936" i="8"/>
  <c r="F30937" i="8"/>
  <c r="F30938" i="8"/>
  <c r="F30939" i="8"/>
  <c r="F30940" i="8"/>
  <c r="F30941" i="8"/>
  <c r="F30942" i="8"/>
  <c r="F30943" i="8"/>
  <c r="F30944" i="8"/>
  <c r="F30945" i="8"/>
  <c r="F30946" i="8"/>
  <c r="F30947" i="8"/>
  <c r="F30948" i="8"/>
  <c r="F30949" i="8"/>
  <c r="F30950" i="8"/>
  <c r="F30951" i="8"/>
  <c r="F30952" i="8"/>
  <c r="F30953" i="8"/>
  <c r="F30954" i="8"/>
  <c r="F30955" i="8"/>
  <c r="F30956" i="8"/>
  <c r="F30957" i="8"/>
  <c r="F30958" i="8"/>
  <c r="F30959" i="8"/>
  <c r="F30960" i="8"/>
  <c r="F30961" i="8"/>
  <c r="F30962" i="8"/>
  <c r="F30963" i="8"/>
  <c r="F30964" i="8"/>
  <c r="F30965" i="8"/>
  <c r="F30966" i="8"/>
  <c r="F30967" i="8"/>
  <c r="F30968" i="8"/>
  <c r="F30969" i="8"/>
  <c r="F30970" i="8"/>
  <c r="F30971" i="8"/>
  <c r="F30972" i="8"/>
  <c r="F30973" i="8"/>
  <c r="F30974" i="8"/>
  <c r="F30975" i="8"/>
  <c r="F30976" i="8"/>
  <c r="F30977" i="8"/>
  <c r="F30978" i="8"/>
  <c r="F30979" i="8"/>
  <c r="F30980" i="8"/>
  <c r="F30981" i="8"/>
  <c r="F30982" i="8"/>
  <c r="F30983" i="8"/>
  <c r="F30984" i="8"/>
  <c r="F30985" i="8"/>
  <c r="F30986" i="8"/>
  <c r="F30987" i="8"/>
  <c r="F30988" i="8"/>
  <c r="F30989" i="8"/>
  <c r="F30990" i="8"/>
  <c r="F30991" i="8"/>
  <c r="F30992" i="8"/>
  <c r="F30993" i="8"/>
  <c r="F30994" i="8"/>
  <c r="F30995" i="8"/>
  <c r="F30996" i="8"/>
  <c r="F30997" i="8"/>
  <c r="F30998" i="8"/>
  <c r="F30999" i="8"/>
  <c r="F31000" i="8"/>
  <c r="F31001" i="8"/>
  <c r="F31002" i="8"/>
  <c r="F31003" i="8"/>
  <c r="F31004" i="8"/>
  <c r="F31005" i="8"/>
  <c r="F31006" i="8"/>
  <c r="F31007" i="8"/>
  <c r="F31008" i="8"/>
  <c r="F31009" i="8"/>
  <c r="F31010" i="8"/>
  <c r="F31011" i="8"/>
  <c r="F31012" i="8"/>
  <c r="F31013" i="8"/>
  <c r="F31014" i="8"/>
  <c r="F31015" i="8"/>
  <c r="F31016" i="8"/>
  <c r="F31017" i="8"/>
  <c r="F31018" i="8"/>
  <c r="F31019" i="8"/>
  <c r="F31020" i="8"/>
  <c r="F31021" i="8"/>
  <c r="F31022" i="8"/>
  <c r="F31023" i="8"/>
  <c r="F31024" i="8"/>
  <c r="F31025" i="8"/>
  <c r="F31026" i="8"/>
  <c r="F31027" i="8"/>
  <c r="F31028" i="8"/>
  <c r="F31029" i="8"/>
  <c r="F31030" i="8"/>
  <c r="F31031" i="8"/>
  <c r="F31032" i="8"/>
  <c r="F31033" i="8"/>
  <c r="F31034" i="8"/>
  <c r="F31035" i="8"/>
  <c r="F31036" i="8"/>
  <c r="F31037" i="8"/>
  <c r="F31038" i="8"/>
  <c r="F31039" i="8"/>
  <c r="F31040" i="8"/>
  <c r="F31041" i="8"/>
  <c r="F31042" i="8"/>
  <c r="F31043" i="8"/>
  <c r="F31044" i="8"/>
  <c r="F31045" i="8"/>
  <c r="F31046" i="8"/>
  <c r="F31047" i="8"/>
  <c r="F31048" i="8"/>
  <c r="F31049" i="8"/>
  <c r="F31050" i="8"/>
  <c r="F31051" i="8"/>
  <c r="F31052" i="8"/>
  <c r="F31053" i="8"/>
  <c r="F31054" i="8"/>
  <c r="F31055" i="8"/>
  <c r="F31056" i="8"/>
  <c r="F31057" i="8"/>
  <c r="F31058" i="8"/>
  <c r="F31059" i="8"/>
  <c r="F31060" i="8"/>
  <c r="F31061" i="8"/>
  <c r="F31062" i="8"/>
  <c r="F31063" i="8"/>
  <c r="F31064" i="8"/>
  <c r="F31065" i="8"/>
  <c r="F31066" i="8"/>
  <c r="F31067" i="8"/>
  <c r="F31068" i="8"/>
  <c r="F31069" i="8"/>
  <c r="F31070" i="8"/>
  <c r="F31071" i="8"/>
  <c r="F31072" i="8"/>
  <c r="F31073" i="8"/>
  <c r="F31074" i="8"/>
  <c r="F31075" i="8"/>
  <c r="F31076" i="8"/>
  <c r="F31077" i="8"/>
  <c r="F31078" i="8"/>
  <c r="F31079" i="8"/>
  <c r="F31080" i="8"/>
  <c r="F31081" i="8"/>
  <c r="F31082" i="8"/>
  <c r="F31083" i="8"/>
  <c r="F31084" i="8"/>
  <c r="F31085" i="8"/>
  <c r="F31086" i="8"/>
  <c r="F31087" i="8"/>
  <c r="F31088" i="8"/>
  <c r="F31089" i="8"/>
  <c r="F31090" i="8"/>
  <c r="F31091" i="8"/>
  <c r="F31092" i="8"/>
  <c r="F31093" i="8"/>
  <c r="F31094" i="8"/>
  <c r="F31095" i="8"/>
  <c r="F31096" i="8"/>
  <c r="F31097" i="8"/>
  <c r="F31098" i="8"/>
  <c r="F31099" i="8"/>
  <c r="F31100" i="8"/>
  <c r="F31101" i="8"/>
  <c r="F31102" i="8"/>
  <c r="F31103" i="8"/>
  <c r="F31104" i="8"/>
  <c r="F31105" i="8"/>
  <c r="F31106" i="8"/>
  <c r="F31107" i="8"/>
  <c r="F31108" i="8"/>
  <c r="F31109" i="8"/>
  <c r="F31110" i="8"/>
  <c r="F31111" i="8"/>
  <c r="F31112" i="8"/>
  <c r="F31113" i="8"/>
  <c r="F31114" i="8"/>
  <c r="F31115" i="8"/>
  <c r="F31116" i="8"/>
  <c r="F31117" i="8"/>
  <c r="F31118" i="8"/>
  <c r="F31119" i="8"/>
  <c r="F31120" i="8"/>
  <c r="F31121" i="8"/>
  <c r="F31122" i="8"/>
  <c r="F31123" i="8"/>
  <c r="F31124" i="8"/>
  <c r="F31125" i="8"/>
  <c r="F31126" i="8"/>
  <c r="F31127" i="8"/>
  <c r="F31128" i="8"/>
  <c r="F31129" i="8"/>
  <c r="F31130" i="8"/>
  <c r="F31131" i="8"/>
  <c r="F31132" i="8"/>
  <c r="F31133" i="8"/>
  <c r="F31134" i="8"/>
  <c r="F31135" i="8"/>
  <c r="F31136" i="8"/>
  <c r="F31137" i="8"/>
  <c r="F31138" i="8"/>
  <c r="F31139" i="8"/>
  <c r="F31140" i="8"/>
  <c r="F31141" i="8"/>
  <c r="F31142" i="8"/>
  <c r="F31143" i="8"/>
  <c r="F31144" i="8"/>
  <c r="F31145" i="8"/>
  <c r="F31146" i="8"/>
  <c r="F31147" i="8"/>
  <c r="F31148" i="8"/>
  <c r="F31149" i="8"/>
  <c r="F31150" i="8"/>
  <c r="F31151" i="8"/>
  <c r="F31152" i="8"/>
  <c r="F31153" i="8"/>
  <c r="F31154" i="8"/>
  <c r="F31155" i="8"/>
  <c r="F31156" i="8"/>
  <c r="F31157" i="8"/>
  <c r="F31158" i="8"/>
  <c r="F31159" i="8"/>
  <c r="F31160" i="8"/>
  <c r="F31161" i="8"/>
  <c r="F31162" i="8"/>
  <c r="F31163" i="8"/>
  <c r="F31164" i="8"/>
  <c r="F31165" i="8"/>
  <c r="F31166" i="8"/>
  <c r="F31167" i="8"/>
  <c r="F31168" i="8"/>
  <c r="F31169" i="8"/>
  <c r="F31170" i="8"/>
  <c r="F31171" i="8"/>
  <c r="F31172" i="8"/>
  <c r="F31173" i="8"/>
  <c r="F31174" i="8"/>
  <c r="F31175" i="8"/>
  <c r="F31176" i="8"/>
  <c r="F31177" i="8"/>
  <c r="F31178" i="8"/>
  <c r="F31179" i="8"/>
  <c r="F31180" i="8"/>
  <c r="F31181" i="8"/>
  <c r="F31182" i="8"/>
  <c r="F31183" i="8"/>
  <c r="F31184" i="8"/>
  <c r="F31185" i="8"/>
  <c r="F31186" i="8"/>
  <c r="F31187" i="8"/>
  <c r="F31188" i="8"/>
  <c r="F31189" i="8"/>
  <c r="F31190" i="8"/>
  <c r="F31191" i="8"/>
  <c r="F31192" i="8"/>
  <c r="F31193" i="8"/>
  <c r="F31194" i="8"/>
  <c r="F31195" i="8"/>
  <c r="F31196" i="8"/>
  <c r="F31197" i="8"/>
  <c r="F31198" i="8"/>
  <c r="F31199" i="8"/>
  <c r="F31200" i="8"/>
  <c r="F31201" i="8"/>
  <c r="F31202" i="8"/>
  <c r="F31203" i="8"/>
  <c r="F31204" i="8"/>
  <c r="F31205" i="8"/>
  <c r="F31206" i="8"/>
  <c r="F31207" i="8"/>
  <c r="F31208" i="8"/>
  <c r="F31209" i="8"/>
  <c r="F31210" i="8"/>
  <c r="F31211" i="8"/>
  <c r="F31212" i="8"/>
  <c r="F31213" i="8"/>
  <c r="F31214" i="8"/>
  <c r="F31215" i="8"/>
  <c r="F31216" i="8"/>
  <c r="F31217" i="8"/>
  <c r="F31218" i="8"/>
  <c r="F31219" i="8"/>
  <c r="F31220" i="8"/>
  <c r="F31221" i="8"/>
  <c r="F31222" i="8"/>
  <c r="F31223" i="8"/>
  <c r="F31224" i="8"/>
  <c r="F31225" i="8"/>
  <c r="F31226" i="8"/>
  <c r="F31227" i="8"/>
  <c r="F31228" i="8"/>
  <c r="F31229" i="8"/>
  <c r="F31230" i="8"/>
  <c r="F31231" i="8"/>
  <c r="F31232" i="8"/>
  <c r="F31233" i="8"/>
  <c r="F31234" i="8"/>
  <c r="F31235" i="8"/>
  <c r="F31236" i="8"/>
  <c r="F31237" i="8"/>
  <c r="F31238" i="8"/>
  <c r="F31239" i="8"/>
  <c r="F31240" i="8"/>
  <c r="F31241" i="8"/>
  <c r="F31242" i="8"/>
  <c r="F31243" i="8"/>
  <c r="F31244" i="8"/>
  <c r="F31245" i="8"/>
  <c r="F31246" i="8"/>
  <c r="F31247" i="8"/>
  <c r="F31248" i="8"/>
  <c r="F31249" i="8"/>
  <c r="F31250" i="8"/>
  <c r="F31251" i="8"/>
  <c r="F31252" i="8"/>
  <c r="F31253" i="8"/>
  <c r="F31254" i="8"/>
  <c r="F31255" i="8"/>
  <c r="F31256" i="8"/>
  <c r="F31257" i="8"/>
  <c r="F31258" i="8"/>
  <c r="F31259" i="8"/>
  <c r="F31260" i="8"/>
  <c r="F31261" i="8"/>
  <c r="F31262" i="8"/>
  <c r="F31263" i="8"/>
  <c r="F31264" i="8"/>
  <c r="F31265" i="8"/>
  <c r="F31266" i="8"/>
  <c r="F31267" i="8"/>
  <c r="F31268" i="8"/>
  <c r="F31269" i="8"/>
  <c r="F31270" i="8"/>
  <c r="F31271" i="8"/>
  <c r="F31272" i="8"/>
  <c r="F31273" i="8"/>
  <c r="F31274" i="8"/>
  <c r="F31275" i="8"/>
  <c r="F31276" i="8"/>
  <c r="F31277" i="8"/>
  <c r="F31278" i="8"/>
  <c r="F31279" i="8"/>
  <c r="F31280" i="8"/>
  <c r="F31281" i="8"/>
  <c r="F31282" i="8"/>
  <c r="F31283" i="8"/>
  <c r="F31284" i="8"/>
  <c r="F31285" i="8"/>
  <c r="F31286" i="8"/>
  <c r="F31287" i="8"/>
  <c r="F31288" i="8"/>
  <c r="F31289" i="8"/>
  <c r="F31290" i="8"/>
  <c r="F31291" i="8"/>
  <c r="F31292" i="8"/>
  <c r="F31293" i="8"/>
  <c r="F31294" i="8"/>
  <c r="F31295" i="8"/>
  <c r="F31296" i="8"/>
  <c r="F31297" i="8"/>
  <c r="F31298" i="8"/>
  <c r="F31299" i="8"/>
  <c r="F31300" i="8"/>
  <c r="F31301" i="8"/>
  <c r="F31302" i="8"/>
  <c r="F31303" i="8"/>
  <c r="F31304" i="8"/>
  <c r="F31305" i="8"/>
  <c r="F31306" i="8"/>
  <c r="F31307" i="8"/>
  <c r="F31308" i="8"/>
  <c r="F31309" i="8"/>
  <c r="F31310" i="8"/>
  <c r="F31311" i="8"/>
  <c r="F31312" i="8"/>
  <c r="F31313" i="8"/>
  <c r="F31314" i="8"/>
  <c r="F31315" i="8"/>
  <c r="F31316" i="8"/>
  <c r="F31317" i="8"/>
  <c r="F31318" i="8"/>
  <c r="F31319" i="8"/>
  <c r="F31320" i="8"/>
  <c r="F31321" i="8"/>
  <c r="F31322" i="8"/>
  <c r="F31323" i="8"/>
  <c r="F31324" i="8"/>
  <c r="F31325" i="8"/>
  <c r="F31326" i="8"/>
  <c r="F31327" i="8"/>
  <c r="F31328" i="8"/>
  <c r="F31329" i="8"/>
  <c r="F31330" i="8"/>
  <c r="F31331" i="8"/>
  <c r="F31332" i="8"/>
  <c r="F31333" i="8"/>
  <c r="F31334" i="8"/>
  <c r="F31335" i="8"/>
  <c r="F31336" i="8"/>
  <c r="F31337" i="8"/>
  <c r="F31338" i="8"/>
  <c r="F31339" i="8"/>
  <c r="F31340" i="8"/>
  <c r="F31341" i="8"/>
  <c r="F31342" i="8"/>
  <c r="F31343" i="8"/>
  <c r="F31344" i="8"/>
  <c r="F31345" i="8"/>
  <c r="F31346" i="8"/>
  <c r="F31347" i="8"/>
  <c r="F31348" i="8"/>
  <c r="F31349" i="8"/>
  <c r="F31350" i="8"/>
  <c r="F31351" i="8"/>
  <c r="F31352" i="8"/>
  <c r="F31353" i="8"/>
  <c r="F31354" i="8"/>
  <c r="F31355" i="8"/>
  <c r="F31356" i="8"/>
  <c r="F31357" i="8"/>
  <c r="F31358" i="8"/>
  <c r="F31359" i="8"/>
  <c r="F31360" i="8"/>
  <c r="F31361" i="8"/>
  <c r="F31362" i="8"/>
  <c r="F31363" i="8"/>
  <c r="F31364" i="8"/>
  <c r="F31365" i="8"/>
  <c r="F31366" i="8"/>
  <c r="F31367" i="8"/>
  <c r="F31368" i="8"/>
  <c r="F31369" i="8"/>
  <c r="F31370" i="8"/>
  <c r="F31371" i="8"/>
  <c r="F31372" i="8"/>
  <c r="F31373" i="8"/>
  <c r="F31374" i="8"/>
  <c r="F31375" i="8"/>
  <c r="F31376" i="8"/>
  <c r="F31377" i="8"/>
  <c r="F31378" i="8"/>
  <c r="F31379" i="8"/>
  <c r="F31380" i="8"/>
  <c r="F31381" i="8"/>
  <c r="F31382" i="8"/>
  <c r="F31383" i="8"/>
  <c r="F31384" i="8"/>
  <c r="F31385" i="8"/>
  <c r="F31386" i="8"/>
  <c r="F31387" i="8"/>
  <c r="F31388" i="8"/>
  <c r="F31389" i="8"/>
  <c r="F31390" i="8"/>
  <c r="F31391" i="8"/>
  <c r="F31392" i="8"/>
  <c r="F31393" i="8"/>
  <c r="F31394" i="8"/>
  <c r="F31395" i="8"/>
  <c r="F31396" i="8"/>
  <c r="F31397" i="8"/>
  <c r="F31398" i="8"/>
  <c r="F31399" i="8"/>
  <c r="F31400" i="8"/>
  <c r="F31401" i="8"/>
  <c r="F31402" i="8"/>
  <c r="F31403" i="8"/>
  <c r="F31404" i="8"/>
  <c r="F31405" i="8"/>
  <c r="F31406" i="8"/>
  <c r="F31407" i="8"/>
  <c r="F31408" i="8"/>
  <c r="F31409" i="8"/>
  <c r="F31410" i="8"/>
  <c r="F31411" i="8"/>
  <c r="F31412" i="8"/>
  <c r="F31413" i="8"/>
  <c r="F31414" i="8"/>
  <c r="F31415" i="8"/>
  <c r="F31416" i="8"/>
  <c r="F31417" i="8"/>
  <c r="F31418" i="8"/>
  <c r="F31419" i="8"/>
  <c r="F31420" i="8"/>
  <c r="F31421" i="8"/>
  <c r="F31422" i="8"/>
  <c r="F31423" i="8"/>
  <c r="F31424" i="8"/>
  <c r="F31425" i="8"/>
  <c r="F31426" i="8"/>
  <c r="F31427" i="8"/>
  <c r="F31428" i="8"/>
  <c r="F31429" i="8"/>
  <c r="F31430" i="8"/>
  <c r="F31431" i="8"/>
  <c r="F31432" i="8"/>
  <c r="F31433" i="8"/>
  <c r="F31434" i="8"/>
  <c r="F31435" i="8"/>
  <c r="F31436" i="8"/>
  <c r="F31437" i="8"/>
  <c r="F31438" i="8"/>
  <c r="F31439" i="8"/>
  <c r="F31440" i="8"/>
  <c r="F31441" i="8"/>
  <c r="F31442" i="8"/>
  <c r="F31443" i="8"/>
  <c r="F31444" i="8"/>
  <c r="F31445" i="8"/>
  <c r="F31446" i="8"/>
  <c r="F31447" i="8"/>
  <c r="F31448" i="8"/>
  <c r="F31449" i="8"/>
  <c r="F31450" i="8"/>
  <c r="F31451" i="8"/>
  <c r="F31452" i="8"/>
  <c r="F31453" i="8"/>
  <c r="F31454" i="8"/>
  <c r="F31455" i="8"/>
  <c r="F31456" i="8"/>
  <c r="F31457" i="8"/>
  <c r="F31458" i="8"/>
  <c r="F31459" i="8"/>
  <c r="F31460" i="8"/>
  <c r="F31461" i="8"/>
  <c r="F31462" i="8"/>
  <c r="F31463" i="8"/>
  <c r="F31464" i="8"/>
  <c r="F31465" i="8"/>
  <c r="F31466" i="8"/>
  <c r="F31467" i="8"/>
  <c r="F31468" i="8"/>
  <c r="F31469" i="8"/>
  <c r="F31470" i="8"/>
  <c r="F31471" i="8"/>
  <c r="F31472" i="8"/>
  <c r="F31473" i="8"/>
  <c r="F31474" i="8"/>
  <c r="F31475" i="8"/>
  <c r="F31476" i="8"/>
  <c r="F31477" i="8"/>
  <c r="F31478" i="8"/>
  <c r="F31479" i="8"/>
  <c r="F31480" i="8"/>
  <c r="F31481" i="8"/>
  <c r="F31482" i="8"/>
  <c r="F31483" i="8"/>
  <c r="F31484" i="8"/>
  <c r="F31485" i="8"/>
  <c r="F31486" i="8"/>
  <c r="F31487" i="8"/>
  <c r="F31488" i="8"/>
  <c r="F31489" i="8"/>
  <c r="F31490" i="8"/>
  <c r="F31491" i="8"/>
  <c r="F31492" i="8"/>
  <c r="F31493" i="8"/>
  <c r="F31494" i="8"/>
  <c r="F31495" i="8"/>
  <c r="F31496" i="8"/>
  <c r="F31497" i="8"/>
  <c r="F31498" i="8"/>
  <c r="F31499" i="8"/>
  <c r="F31500" i="8"/>
  <c r="F31501" i="8"/>
  <c r="F31502" i="8"/>
  <c r="F31503" i="8"/>
  <c r="F31504" i="8"/>
  <c r="F31505" i="8"/>
  <c r="F31506" i="8"/>
  <c r="F31507" i="8"/>
  <c r="F31508" i="8"/>
  <c r="F31509" i="8"/>
  <c r="F31510" i="8"/>
  <c r="F31511" i="8"/>
  <c r="F31512" i="8"/>
  <c r="F31513" i="8"/>
  <c r="F31514" i="8"/>
  <c r="F31515" i="8"/>
  <c r="F31516" i="8"/>
  <c r="F31517" i="8"/>
  <c r="F31518" i="8"/>
  <c r="F31519" i="8"/>
  <c r="F31520" i="8"/>
  <c r="F31521" i="8"/>
  <c r="F31522" i="8"/>
  <c r="F31523" i="8"/>
  <c r="F31524" i="8"/>
  <c r="F31525" i="8"/>
  <c r="F31526" i="8"/>
  <c r="F31527" i="8"/>
  <c r="F31528" i="8"/>
  <c r="F31529" i="8"/>
  <c r="F31530" i="8"/>
  <c r="F31531" i="8"/>
  <c r="F31532" i="8"/>
  <c r="F31533" i="8"/>
  <c r="F31534" i="8"/>
  <c r="F31535" i="8"/>
  <c r="F31536" i="8"/>
  <c r="F31537" i="8"/>
  <c r="F31538" i="8"/>
  <c r="F31539" i="8"/>
  <c r="F31540" i="8"/>
  <c r="F31541" i="8"/>
  <c r="F31542" i="8"/>
  <c r="F31543" i="8"/>
  <c r="F31544" i="8"/>
  <c r="F31545" i="8"/>
  <c r="F31546" i="8"/>
  <c r="F31547" i="8"/>
  <c r="F31548" i="8"/>
  <c r="F31549" i="8"/>
  <c r="F31550" i="8"/>
  <c r="F31551" i="8"/>
  <c r="F31552" i="8"/>
  <c r="F31553" i="8"/>
  <c r="F31554" i="8"/>
  <c r="F31555" i="8"/>
  <c r="F31556" i="8"/>
  <c r="F31557" i="8"/>
  <c r="F31558" i="8"/>
  <c r="F31559" i="8"/>
  <c r="F31560" i="8"/>
  <c r="F31561" i="8"/>
  <c r="F31562" i="8"/>
  <c r="F31563" i="8"/>
  <c r="F31564" i="8"/>
  <c r="F31565" i="8"/>
  <c r="F31566" i="8"/>
  <c r="F31567" i="8"/>
  <c r="F31568" i="8"/>
  <c r="F31569" i="8"/>
  <c r="F31570" i="8"/>
  <c r="F31571" i="8"/>
  <c r="F31572" i="8"/>
  <c r="F31573" i="8"/>
  <c r="F31574" i="8"/>
  <c r="F31575" i="8"/>
  <c r="F31576" i="8"/>
  <c r="F31577" i="8"/>
  <c r="F31578" i="8"/>
  <c r="F31579" i="8"/>
  <c r="F31580" i="8"/>
  <c r="F31581" i="8"/>
  <c r="F31582" i="8"/>
  <c r="F31583" i="8"/>
  <c r="F31584" i="8"/>
  <c r="F31585" i="8"/>
  <c r="F31586" i="8"/>
  <c r="F31587" i="8"/>
  <c r="F31588" i="8"/>
  <c r="F31589" i="8"/>
  <c r="F31590" i="8"/>
  <c r="F31591" i="8"/>
  <c r="F31592" i="8"/>
  <c r="F31593" i="8"/>
  <c r="F31594" i="8"/>
  <c r="F31595" i="8"/>
  <c r="F31596" i="8"/>
  <c r="F31597" i="8"/>
  <c r="F31598" i="8"/>
  <c r="F31599" i="8"/>
  <c r="F31600" i="8"/>
  <c r="F31601" i="8"/>
  <c r="F31602" i="8"/>
  <c r="F31603" i="8"/>
  <c r="F31604" i="8"/>
  <c r="F31605" i="8"/>
  <c r="F31606" i="8"/>
  <c r="F31607" i="8"/>
  <c r="F31608" i="8"/>
  <c r="F31609" i="8"/>
  <c r="F31610" i="8"/>
  <c r="F31611" i="8"/>
  <c r="F31612" i="8"/>
  <c r="F31613" i="8"/>
  <c r="F31614" i="8"/>
  <c r="F31615" i="8"/>
  <c r="F31616" i="8"/>
  <c r="F31617" i="8"/>
  <c r="F31618" i="8"/>
  <c r="F31619" i="8"/>
  <c r="F31620" i="8"/>
  <c r="F31621" i="8"/>
  <c r="F31622" i="8"/>
  <c r="F31623" i="8"/>
  <c r="F31624" i="8"/>
  <c r="F31625" i="8"/>
  <c r="F31626" i="8"/>
  <c r="F31627" i="8"/>
  <c r="F31628" i="8"/>
  <c r="F31629" i="8"/>
  <c r="F31630" i="8"/>
  <c r="F31631" i="8"/>
  <c r="F31632" i="8"/>
  <c r="F31633" i="8"/>
  <c r="F31634" i="8"/>
  <c r="F31635" i="8"/>
  <c r="F31636" i="8"/>
  <c r="F31637" i="8"/>
  <c r="F31638" i="8"/>
  <c r="F31639" i="8"/>
  <c r="F31640" i="8"/>
  <c r="F31641" i="8"/>
  <c r="F31642" i="8"/>
  <c r="F31643" i="8"/>
  <c r="F31644" i="8"/>
  <c r="F31645" i="8"/>
  <c r="F31646" i="8"/>
  <c r="F31647" i="8"/>
  <c r="F31648" i="8"/>
  <c r="F31649" i="8"/>
  <c r="F31650" i="8"/>
  <c r="F31651" i="8"/>
  <c r="F31652" i="8"/>
  <c r="F31653" i="8"/>
  <c r="F31654" i="8"/>
  <c r="F31655" i="8"/>
  <c r="F31656" i="8"/>
  <c r="F31657" i="8"/>
  <c r="F31658" i="8"/>
  <c r="F31659" i="8"/>
  <c r="F31660" i="8"/>
  <c r="F31661" i="8"/>
  <c r="F31662" i="8"/>
  <c r="F31663" i="8"/>
  <c r="F31664" i="8"/>
  <c r="F31665" i="8"/>
  <c r="F31666" i="8"/>
  <c r="F31667" i="8"/>
  <c r="F31668" i="8"/>
  <c r="F31669" i="8"/>
  <c r="F31670" i="8"/>
  <c r="F31671" i="8"/>
  <c r="F31672" i="8"/>
  <c r="F31673" i="8"/>
  <c r="F31674" i="8"/>
  <c r="F31675" i="8"/>
  <c r="F31676" i="8"/>
  <c r="F31677" i="8"/>
  <c r="F31678" i="8"/>
  <c r="F31679" i="8"/>
  <c r="F31680" i="8"/>
  <c r="F31681" i="8"/>
  <c r="F31682" i="8"/>
  <c r="F31683" i="8"/>
  <c r="F31684" i="8"/>
  <c r="F31685" i="8"/>
  <c r="F31686" i="8"/>
  <c r="F31687" i="8"/>
  <c r="F31688" i="8"/>
  <c r="F31689" i="8"/>
  <c r="F31690" i="8"/>
  <c r="F31691" i="8"/>
  <c r="F31692" i="8"/>
  <c r="F31693" i="8"/>
  <c r="F31694" i="8"/>
  <c r="F31695" i="8"/>
  <c r="F31696" i="8"/>
  <c r="F31697" i="8"/>
  <c r="F31698" i="8"/>
  <c r="F31699" i="8"/>
  <c r="F31700" i="8"/>
  <c r="F31701" i="8"/>
  <c r="F31702" i="8"/>
  <c r="F31703" i="8"/>
  <c r="F31704" i="8"/>
  <c r="F31705" i="8"/>
  <c r="F31706" i="8"/>
  <c r="F31707" i="8"/>
  <c r="F31708" i="8"/>
  <c r="F31709" i="8"/>
  <c r="F31710" i="8"/>
  <c r="F31711" i="8"/>
  <c r="F31712" i="8"/>
  <c r="F31713" i="8"/>
  <c r="F31714" i="8"/>
  <c r="F31715" i="8"/>
  <c r="F31716" i="8"/>
  <c r="F31717" i="8"/>
  <c r="F31718" i="8"/>
  <c r="F31719" i="8"/>
  <c r="F31720" i="8"/>
  <c r="F31721" i="8"/>
  <c r="F31722" i="8"/>
  <c r="F31723" i="8"/>
  <c r="F31724" i="8"/>
  <c r="F31725" i="8"/>
  <c r="F31726" i="8"/>
  <c r="F31727" i="8"/>
  <c r="F31728" i="8"/>
  <c r="F31729" i="8"/>
  <c r="F31730" i="8"/>
  <c r="F31731" i="8"/>
  <c r="F31732" i="8"/>
  <c r="F31733" i="8"/>
  <c r="F31734" i="8"/>
  <c r="F31735" i="8"/>
  <c r="F31736" i="8"/>
  <c r="F31737" i="8"/>
  <c r="F31738" i="8"/>
  <c r="F31739" i="8"/>
  <c r="F31740" i="8"/>
  <c r="F31741" i="8"/>
  <c r="F31742" i="8"/>
  <c r="F31743" i="8"/>
  <c r="F31744" i="8"/>
  <c r="F31745" i="8"/>
  <c r="F31746" i="8"/>
  <c r="F31747" i="8"/>
  <c r="F31748" i="8"/>
  <c r="F31749" i="8"/>
  <c r="F31750" i="8"/>
  <c r="F31751" i="8"/>
  <c r="F31752" i="8"/>
  <c r="F31753" i="8"/>
  <c r="F31754" i="8"/>
  <c r="F31755" i="8"/>
  <c r="F31756" i="8"/>
  <c r="F31757" i="8"/>
  <c r="F31758" i="8"/>
  <c r="F31759" i="8"/>
  <c r="F31760" i="8"/>
  <c r="F31761" i="8"/>
  <c r="F31762" i="8"/>
  <c r="F31763" i="8"/>
  <c r="F31764" i="8"/>
  <c r="F31765" i="8"/>
  <c r="F31766" i="8"/>
  <c r="F31767" i="8"/>
  <c r="F31768" i="8"/>
  <c r="F31769" i="8"/>
  <c r="F31770" i="8"/>
  <c r="F31771" i="8"/>
  <c r="F31772" i="8"/>
  <c r="F31773" i="8"/>
  <c r="F31774" i="8"/>
  <c r="F31775" i="8"/>
  <c r="F31776" i="8"/>
  <c r="F31777" i="8"/>
  <c r="F31778" i="8"/>
  <c r="F31779" i="8"/>
  <c r="F31780" i="8"/>
  <c r="F31781" i="8"/>
  <c r="F31782" i="8"/>
  <c r="F31783" i="8"/>
  <c r="F31784" i="8"/>
  <c r="F31785" i="8"/>
  <c r="F31786" i="8"/>
  <c r="F31787" i="8"/>
  <c r="F31788" i="8"/>
  <c r="F31789" i="8"/>
  <c r="F31790" i="8"/>
  <c r="F31791" i="8"/>
  <c r="F31792" i="8"/>
  <c r="F31793" i="8"/>
  <c r="F31794" i="8"/>
  <c r="F31795" i="8"/>
  <c r="F31796" i="8"/>
  <c r="F31797" i="8"/>
  <c r="F31798" i="8"/>
  <c r="F31799" i="8"/>
  <c r="F31800" i="8"/>
  <c r="F31801" i="8"/>
  <c r="F31802" i="8"/>
  <c r="F31803" i="8"/>
  <c r="F31804" i="8"/>
  <c r="F31805" i="8"/>
  <c r="F31806" i="8"/>
  <c r="F31807" i="8"/>
  <c r="F31808" i="8"/>
  <c r="F31809" i="8"/>
  <c r="F31810" i="8"/>
  <c r="F31811" i="8"/>
  <c r="F31812" i="8"/>
  <c r="F31813" i="8"/>
  <c r="F31814" i="8"/>
  <c r="F31815" i="8"/>
  <c r="F31816" i="8"/>
  <c r="F31817" i="8"/>
  <c r="F31818" i="8"/>
  <c r="F31819" i="8"/>
  <c r="F31820" i="8"/>
  <c r="F31821" i="8"/>
  <c r="F31822" i="8"/>
  <c r="F31823" i="8"/>
  <c r="F31824" i="8"/>
  <c r="F31825" i="8"/>
  <c r="F31826" i="8"/>
  <c r="F31827" i="8"/>
  <c r="F31828" i="8"/>
  <c r="F31829" i="8"/>
  <c r="F31830" i="8"/>
  <c r="F31831" i="8"/>
  <c r="F31832" i="8"/>
  <c r="F31833" i="8"/>
  <c r="F31834" i="8"/>
  <c r="F31835" i="8"/>
  <c r="F31836" i="8"/>
  <c r="F31837" i="8"/>
  <c r="F31838" i="8"/>
  <c r="F31839" i="8"/>
  <c r="F31840" i="8"/>
  <c r="F31841" i="8"/>
  <c r="F31842" i="8"/>
  <c r="F31843" i="8"/>
  <c r="F31844" i="8"/>
  <c r="F31845" i="8"/>
  <c r="F31846" i="8"/>
  <c r="F31847" i="8"/>
  <c r="F31848" i="8"/>
  <c r="F31849" i="8"/>
  <c r="F31850" i="8"/>
  <c r="F31851" i="8"/>
  <c r="F31852" i="8"/>
  <c r="F31853" i="8"/>
  <c r="F31854" i="8"/>
  <c r="F31855" i="8"/>
  <c r="F31856" i="8"/>
  <c r="F31857" i="8"/>
  <c r="F31858" i="8"/>
  <c r="F31859" i="8"/>
  <c r="F31860" i="8"/>
  <c r="F31861" i="8"/>
  <c r="F31862" i="8"/>
  <c r="F31863" i="8"/>
  <c r="F31864" i="8"/>
  <c r="F31865" i="8"/>
  <c r="F31866" i="8"/>
  <c r="F31867" i="8"/>
  <c r="F31868" i="8"/>
  <c r="F31869" i="8"/>
  <c r="F31870" i="8"/>
  <c r="F31871" i="8"/>
  <c r="F31872" i="8"/>
  <c r="F31873" i="8"/>
  <c r="F31874" i="8"/>
  <c r="F31875" i="8"/>
  <c r="F31876" i="8"/>
  <c r="F31877" i="8"/>
  <c r="F31878" i="8"/>
  <c r="F31879" i="8"/>
  <c r="F31880" i="8"/>
  <c r="F31881" i="8"/>
  <c r="F31882" i="8"/>
  <c r="F31883" i="8"/>
  <c r="F31884" i="8"/>
  <c r="F31885" i="8"/>
  <c r="F31886" i="8"/>
  <c r="F31887" i="8"/>
  <c r="F31888" i="8"/>
  <c r="F31889" i="8"/>
  <c r="F31890" i="8"/>
  <c r="F31891" i="8"/>
  <c r="F31892" i="8"/>
  <c r="F31893" i="8"/>
  <c r="F31894" i="8"/>
  <c r="F31895" i="8"/>
  <c r="F31896" i="8"/>
  <c r="F31897" i="8"/>
  <c r="F31898" i="8"/>
  <c r="F31899" i="8"/>
  <c r="F31900" i="8"/>
  <c r="F31901" i="8"/>
  <c r="F31902" i="8"/>
  <c r="F31903" i="8"/>
  <c r="F31904" i="8"/>
  <c r="F31905" i="8"/>
  <c r="F31906" i="8"/>
  <c r="F31907" i="8"/>
  <c r="F31908" i="8"/>
  <c r="F31909" i="8"/>
  <c r="F31910" i="8"/>
  <c r="F31911" i="8"/>
  <c r="F31912" i="8"/>
  <c r="F31913" i="8"/>
  <c r="F31914" i="8"/>
  <c r="F31915" i="8"/>
  <c r="F31916" i="8"/>
  <c r="F31917" i="8"/>
  <c r="F31918" i="8"/>
  <c r="F31919" i="8"/>
  <c r="F31920" i="8"/>
  <c r="F31921" i="8"/>
  <c r="F31922" i="8"/>
  <c r="F31923" i="8"/>
  <c r="F31924" i="8"/>
  <c r="F31925" i="8"/>
  <c r="F31926" i="8"/>
  <c r="F31927" i="8"/>
  <c r="F31928" i="8"/>
  <c r="F31929" i="8"/>
  <c r="F31930" i="8"/>
  <c r="F31931" i="8"/>
  <c r="F31932" i="8"/>
  <c r="F31933" i="8"/>
  <c r="F31934" i="8"/>
  <c r="F31935" i="8"/>
  <c r="F31936" i="8"/>
  <c r="F31937" i="8"/>
  <c r="F31938" i="8"/>
  <c r="F31939" i="8"/>
  <c r="F31940" i="8"/>
  <c r="F31941" i="8"/>
  <c r="F31942" i="8"/>
  <c r="F31943" i="8"/>
  <c r="F31944" i="8"/>
  <c r="F31945" i="8"/>
  <c r="F31946" i="8"/>
  <c r="F31947" i="8"/>
  <c r="F31948" i="8"/>
  <c r="F31949" i="8"/>
  <c r="F31950" i="8"/>
  <c r="F31951" i="8"/>
  <c r="F31952" i="8"/>
  <c r="F31953" i="8"/>
  <c r="F31954" i="8"/>
  <c r="F31955" i="8"/>
  <c r="F31956" i="8"/>
  <c r="F31957" i="8"/>
  <c r="F31958" i="8"/>
  <c r="F31959" i="8"/>
  <c r="F31960" i="8"/>
  <c r="F31961" i="8"/>
  <c r="F31962" i="8"/>
  <c r="F31963" i="8"/>
  <c r="F31964" i="8"/>
  <c r="F31965" i="8"/>
  <c r="F31966" i="8"/>
  <c r="F31967" i="8"/>
  <c r="F31968" i="8"/>
  <c r="F31969" i="8"/>
  <c r="F31970" i="8"/>
  <c r="F31971" i="8"/>
  <c r="F31972" i="8"/>
  <c r="F31973" i="8"/>
  <c r="F31974" i="8"/>
  <c r="F31975" i="8"/>
  <c r="F31976" i="8"/>
  <c r="F31977" i="8"/>
  <c r="F31978" i="8"/>
  <c r="F31979" i="8"/>
  <c r="F31980" i="8"/>
  <c r="F31981" i="8"/>
  <c r="F31982" i="8"/>
  <c r="F31983" i="8"/>
  <c r="F31984" i="8"/>
  <c r="F31985" i="8"/>
  <c r="F31986" i="8"/>
  <c r="F31987" i="8"/>
  <c r="F31988" i="8"/>
  <c r="F31989" i="8"/>
  <c r="F31990" i="8"/>
  <c r="F31991" i="8"/>
  <c r="F31992" i="8"/>
  <c r="F31993" i="8"/>
  <c r="F31994" i="8"/>
  <c r="F31995" i="8"/>
  <c r="F31996" i="8"/>
  <c r="F31997" i="8"/>
  <c r="F31998" i="8"/>
  <c r="F31999" i="8"/>
  <c r="F32000" i="8"/>
  <c r="F32001" i="8"/>
  <c r="F32002" i="8"/>
  <c r="F32003" i="8"/>
  <c r="F32004" i="8"/>
  <c r="F32005" i="8"/>
  <c r="F32006" i="8"/>
  <c r="F32007" i="8"/>
  <c r="F32008" i="8"/>
  <c r="F32009" i="8"/>
  <c r="F32010" i="8"/>
  <c r="F32011" i="8"/>
  <c r="F32012" i="8"/>
  <c r="F32013" i="8"/>
  <c r="F32014" i="8"/>
  <c r="F32015" i="8"/>
  <c r="F32016" i="8"/>
  <c r="F32017" i="8"/>
  <c r="F32018" i="8"/>
  <c r="F32019" i="8"/>
  <c r="F32020" i="8"/>
  <c r="F32021" i="8"/>
  <c r="F32022" i="8"/>
  <c r="F32023" i="8"/>
  <c r="F32024" i="8"/>
  <c r="F32025" i="8"/>
  <c r="F32026" i="8"/>
  <c r="F32027" i="8"/>
  <c r="F32028" i="8"/>
  <c r="F32029" i="8"/>
  <c r="F32030" i="8"/>
  <c r="F32031" i="8"/>
  <c r="F32032" i="8"/>
  <c r="F32033" i="8"/>
  <c r="F32034" i="8"/>
  <c r="F32035" i="8"/>
  <c r="F32036" i="8"/>
  <c r="F32037" i="8"/>
  <c r="F32038" i="8"/>
  <c r="F32039" i="8"/>
  <c r="F32040" i="8"/>
  <c r="F32041" i="8"/>
  <c r="F32042" i="8"/>
  <c r="F32043" i="8"/>
  <c r="F32044" i="8"/>
  <c r="F32045" i="8"/>
  <c r="F32046" i="8"/>
  <c r="F32047" i="8"/>
  <c r="F32048" i="8"/>
  <c r="F32049" i="8"/>
  <c r="F32050" i="8"/>
  <c r="F32051" i="8"/>
  <c r="F32052" i="8"/>
  <c r="F32053" i="8"/>
  <c r="F32054" i="8"/>
  <c r="F32055" i="8"/>
  <c r="F32056" i="8"/>
  <c r="F32057" i="8"/>
  <c r="F32058" i="8"/>
  <c r="F32059" i="8"/>
  <c r="F32060" i="8"/>
  <c r="F32061" i="8"/>
  <c r="F32062" i="8"/>
  <c r="F32063" i="8"/>
  <c r="F32064" i="8"/>
  <c r="F32065" i="8"/>
  <c r="F32066" i="8"/>
  <c r="F32067" i="8"/>
  <c r="F32068" i="8"/>
  <c r="F32069" i="8"/>
  <c r="F32070" i="8"/>
  <c r="F32071" i="8"/>
  <c r="F32072" i="8"/>
  <c r="F32073" i="8"/>
  <c r="F32074" i="8"/>
  <c r="F32075" i="8"/>
  <c r="F32076" i="8"/>
  <c r="F32077" i="8"/>
  <c r="F32078" i="8"/>
  <c r="F32079" i="8"/>
  <c r="F32080" i="8"/>
  <c r="F32081" i="8"/>
  <c r="F32082" i="8"/>
  <c r="F32083" i="8"/>
  <c r="F32084" i="8"/>
  <c r="F32085" i="8"/>
  <c r="F32086" i="8"/>
  <c r="F32087" i="8"/>
  <c r="F32088" i="8"/>
  <c r="F32089" i="8"/>
  <c r="F32090" i="8"/>
  <c r="F32091" i="8"/>
  <c r="F32092" i="8"/>
  <c r="F32093" i="8"/>
  <c r="F32094" i="8"/>
  <c r="F32095" i="8"/>
  <c r="F32096" i="8"/>
  <c r="F32097" i="8"/>
  <c r="F32098" i="8"/>
  <c r="F32099" i="8"/>
  <c r="F32100" i="8"/>
  <c r="F32101" i="8"/>
  <c r="F32102" i="8"/>
  <c r="F32103" i="8"/>
  <c r="F32104" i="8"/>
  <c r="F32105" i="8"/>
  <c r="F32106" i="8"/>
  <c r="F32107" i="8"/>
  <c r="F32108" i="8"/>
  <c r="F32109" i="8"/>
  <c r="F32110" i="8"/>
  <c r="F32111" i="8"/>
  <c r="F32112" i="8"/>
  <c r="F32113" i="8"/>
  <c r="F32114" i="8"/>
  <c r="F32115" i="8"/>
  <c r="F32116" i="8"/>
  <c r="F32117" i="8"/>
  <c r="F32118" i="8"/>
  <c r="F32119" i="8"/>
  <c r="F32120" i="8"/>
  <c r="F32121" i="8"/>
  <c r="F32122" i="8"/>
  <c r="F32123" i="8"/>
  <c r="F32124" i="8"/>
  <c r="F32125" i="8"/>
  <c r="F32126" i="8"/>
  <c r="F32127" i="8"/>
  <c r="F32128" i="8"/>
  <c r="F32129" i="8"/>
  <c r="F32130" i="8"/>
  <c r="F32131" i="8"/>
  <c r="F32132" i="8"/>
  <c r="F32133" i="8"/>
  <c r="F32134" i="8"/>
  <c r="F32135" i="8"/>
  <c r="F32136" i="8"/>
  <c r="F32137" i="8"/>
  <c r="F32138" i="8"/>
  <c r="F32139" i="8"/>
  <c r="F32140" i="8"/>
  <c r="F32141" i="8"/>
  <c r="F32142" i="8"/>
  <c r="F32143" i="8"/>
  <c r="F32144" i="8"/>
  <c r="F32145" i="8"/>
  <c r="F32146" i="8"/>
  <c r="F32147" i="8"/>
  <c r="F32148" i="8"/>
  <c r="F32149" i="8"/>
  <c r="F32150" i="8"/>
  <c r="F32151" i="8"/>
  <c r="F32152" i="8"/>
  <c r="F32153" i="8"/>
  <c r="F32154" i="8"/>
  <c r="F32155" i="8"/>
  <c r="F32156" i="8"/>
  <c r="F32157" i="8"/>
  <c r="F32158" i="8"/>
  <c r="F32159" i="8"/>
  <c r="F32160" i="8"/>
  <c r="F32161" i="8"/>
  <c r="F32162" i="8"/>
  <c r="F32163" i="8"/>
  <c r="F32164" i="8"/>
  <c r="F32165" i="8"/>
  <c r="F32166" i="8"/>
  <c r="F32167" i="8"/>
  <c r="F32168" i="8"/>
  <c r="F32169" i="8"/>
  <c r="F32170" i="8"/>
  <c r="F32171" i="8"/>
  <c r="F32172" i="8"/>
  <c r="F32173" i="8"/>
  <c r="F32174" i="8"/>
  <c r="F32175" i="8"/>
  <c r="F32176" i="8"/>
  <c r="F32177" i="8"/>
  <c r="F32178" i="8"/>
  <c r="F32179" i="8"/>
  <c r="F32180" i="8"/>
  <c r="F32181" i="8"/>
  <c r="F32182" i="8"/>
  <c r="F32183" i="8"/>
  <c r="F32184" i="8"/>
  <c r="F32185" i="8"/>
  <c r="F32186" i="8"/>
  <c r="F32187" i="8"/>
  <c r="F32188" i="8"/>
  <c r="F32189" i="8"/>
  <c r="F32190" i="8"/>
  <c r="F32191" i="8"/>
  <c r="F32192" i="8"/>
  <c r="F32193" i="8"/>
  <c r="F32194" i="8"/>
  <c r="F32195" i="8"/>
  <c r="F32196" i="8"/>
  <c r="F32197" i="8"/>
  <c r="F32198" i="8"/>
  <c r="F32199" i="8"/>
  <c r="F32200" i="8"/>
  <c r="F32201" i="8"/>
  <c r="F32202" i="8"/>
  <c r="F32203" i="8"/>
  <c r="F32204" i="8"/>
  <c r="F32205" i="8"/>
  <c r="F32206" i="8"/>
  <c r="F32207" i="8"/>
  <c r="F32208" i="8"/>
  <c r="F32209" i="8"/>
  <c r="F32210" i="8"/>
  <c r="F32211" i="8"/>
  <c r="F32212" i="8"/>
  <c r="F32213" i="8"/>
  <c r="F32214" i="8"/>
  <c r="F32215" i="8"/>
  <c r="F32216" i="8"/>
  <c r="F32217" i="8"/>
  <c r="F32218" i="8"/>
  <c r="F32219" i="8"/>
  <c r="F32220" i="8"/>
  <c r="F32221" i="8"/>
  <c r="F32222" i="8"/>
  <c r="F32223" i="8"/>
  <c r="F32224" i="8"/>
  <c r="F32225" i="8"/>
  <c r="F32226" i="8"/>
  <c r="F32227" i="8"/>
  <c r="F32228" i="8"/>
  <c r="F32229" i="8"/>
  <c r="F32230" i="8"/>
  <c r="F32231" i="8"/>
  <c r="F32232" i="8"/>
  <c r="F32233" i="8"/>
  <c r="F32234" i="8"/>
  <c r="F32235" i="8"/>
  <c r="F32236" i="8"/>
  <c r="F32237" i="8"/>
  <c r="F32238" i="8"/>
  <c r="F32239" i="8"/>
  <c r="F32240" i="8"/>
  <c r="F32241" i="8"/>
  <c r="F32242" i="8"/>
  <c r="F32243" i="8"/>
  <c r="F32244" i="8"/>
  <c r="F32245" i="8"/>
  <c r="F32246" i="8"/>
  <c r="F32247" i="8"/>
  <c r="F32248" i="8"/>
  <c r="F32249" i="8"/>
  <c r="F32250" i="8"/>
  <c r="F32251" i="8"/>
  <c r="F32252" i="8"/>
  <c r="F32253" i="8"/>
  <c r="F32254" i="8"/>
  <c r="F32255" i="8"/>
  <c r="F32256" i="8"/>
  <c r="F32257" i="8"/>
  <c r="F32258" i="8"/>
  <c r="F32259" i="8"/>
  <c r="F32260" i="8"/>
  <c r="F32261" i="8"/>
  <c r="F32262" i="8"/>
  <c r="F32263" i="8"/>
  <c r="F32264" i="8"/>
  <c r="F32265" i="8"/>
  <c r="F32266" i="8"/>
  <c r="F32267" i="8"/>
  <c r="F32268" i="8"/>
  <c r="F32269" i="8"/>
  <c r="F32270" i="8"/>
  <c r="F32271" i="8"/>
  <c r="F32272" i="8"/>
  <c r="F32273" i="8"/>
  <c r="F32274" i="8"/>
  <c r="F32275" i="8"/>
  <c r="F32276" i="8"/>
  <c r="F32277" i="8"/>
  <c r="F32278" i="8"/>
  <c r="F32279" i="8"/>
  <c r="F32280" i="8"/>
  <c r="F32281" i="8"/>
  <c r="F32282" i="8"/>
  <c r="F32283" i="8"/>
  <c r="F32284" i="8"/>
  <c r="F32285" i="8"/>
  <c r="F32286" i="8"/>
  <c r="F32287" i="8"/>
  <c r="F32288" i="8"/>
  <c r="F32289" i="8"/>
  <c r="F32290" i="8"/>
  <c r="F32291" i="8"/>
  <c r="F32292" i="8"/>
  <c r="F32293" i="8"/>
  <c r="F32294" i="8"/>
  <c r="F32295" i="8"/>
  <c r="F32296" i="8"/>
  <c r="F32297" i="8"/>
  <c r="F32298" i="8"/>
  <c r="F32299" i="8"/>
  <c r="F32300" i="8"/>
  <c r="F32301" i="8"/>
  <c r="F32302" i="8"/>
  <c r="F32303" i="8"/>
  <c r="F32304" i="8"/>
  <c r="F32305" i="8"/>
  <c r="F32306" i="8"/>
  <c r="F32307" i="8"/>
  <c r="F32308" i="8"/>
  <c r="F32309" i="8"/>
  <c r="F32310" i="8"/>
  <c r="F32311" i="8"/>
  <c r="F32312" i="8"/>
  <c r="F32313" i="8"/>
  <c r="F32314" i="8"/>
  <c r="F32315" i="8"/>
  <c r="F32316" i="8"/>
  <c r="F32317" i="8"/>
  <c r="F32318" i="8"/>
  <c r="F32319" i="8"/>
  <c r="F32320" i="8"/>
  <c r="F32321" i="8"/>
  <c r="F32322" i="8"/>
  <c r="F32323" i="8"/>
  <c r="F32324" i="8"/>
  <c r="F32325" i="8"/>
  <c r="F32326" i="8"/>
  <c r="F32327" i="8"/>
  <c r="F32328" i="8"/>
  <c r="F32329" i="8"/>
  <c r="F32330" i="8"/>
  <c r="F32331" i="8"/>
  <c r="F32332" i="8"/>
  <c r="F32333" i="8"/>
  <c r="F32334" i="8"/>
  <c r="F32335" i="8"/>
  <c r="F32336" i="8"/>
  <c r="F32337" i="8"/>
  <c r="F32338" i="8"/>
  <c r="F32339" i="8"/>
  <c r="F32340" i="8"/>
  <c r="F32341" i="8"/>
  <c r="F32342" i="8"/>
  <c r="F32343" i="8"/>
  <c r="F32344" i="8"/>
  <c r="F32345" i="8"/>
  <c r="F32346" i="8"/>
  <c r="F32347" i="8"/>
  <c r="F32348" i="8"/>
  <c r="F32349" i="8"/>
  <c r="F32350" i="8"/>
  <c r="F32351" i="8"/>
  <c r="F32352" i="8"/>
  <c r="F32353" i="8"/>
  <c r="F32354" i="8"/>
  <c r="F32355" i="8"/>
  <c r="F32356" i="8"/>
  <c r="F32357" i="8"/>
  <c r="F32358" i="8"/>
  <c r="F32359" i="8"/>
  <c r="F32360" i="8"/>
  <c r="F32361" i="8"/>
  <c r="F32362" i="8"/>
  <c r="F32363" i="8"/>
  <c r="F32364" i="8"/>
  <c r="F32365" i="8"/>
  <c r="F32366" i="8"/>
  <c r="F32367" i="8"/>
  <c r="F32368" i="8"/>
  <c r="F32369" i="8"/>
  <c r="F32370" i="8"/>
  <c r="F32371" i="8"/>
  <c r="F32372" i="8"/>
  <c r="F32373" i="8"/>
  <c r="F32374" i="8"/>
  <c r="F32375" i="8"/>
  <c r="F32376" i="8"/>
  <c r="F32377" i="8"/>
  <c r="F32378" i="8"/>
  <c r="F32379" i="8"/>
  <c r="F32380" i="8"/>
  <c r="F32381" i="8"/>
  <c r="F32382" i="8"/>
  <c r="F32383" i="8"/>
  <c r="F32384" i="8"/>
  <c r="F32385" i="8"/>
  <c r="F32386" i="8"/>
  <c r="F32387" i="8"/>
  <c r="F32388" i="8"/>
  <c r="F32389" i="8"/>
  <c r="F32390" i="8"/>
  <c r="F32391" i="8"/>
  <c r="F32392" i="8"/>
  <c r="F32393" i="8"/>
  <c r="F32394" i="8"/>
  <c r="F32395" i="8"/>
  <c r="F32396" i="8"/>
  <c r="F32397" i="8"/>
  <c r="F32398" i="8"/>
  <c r="F32399" i="8"/>
  <c r="F32400" i="8"/>
  <c r="F32401" i="8"/>
  <c r="F32402" i="8"/>
  <c r="F32403" i="8"/>
  <c r="F32404" i="8"/>
  <c r="F32405" i="8"/>
  <c r="F32406" i="8"/>
  <c r="F32407" i="8"/>
  <c r="F32408" i="8"/>
  <c r="F32409" i="8"/>
  <c r="F32410" i="8"/>
  <c r="F32411" i="8"/>
  <c r="F32412" i="8"/>
  <c r="F32413" i="8"/>
  <c r="F32414" i="8"/>
  <c r="F32415" i="8"/>
  <c r="F32416" i="8"/>
  <c r="F32417" i="8"/>
  <c r="F32418" i="8"/>
  <c r="F32419" i="8"/>
  <c r="F32420" i="8"/>
  <c r="F32421" i="8"/>
  <c r="F32422" i="8"/>
  <c r="F32423" i="8"/>
  <c r="F32424" i="8"/>
  <c r="F32425" i="8"/>
  <c r="F32426" i="8"/>
  <c r="F32427" i="8"/>
  <c r="F32428" i="8"/>
  <c r="F32429" i="8"/>
  <c r="F32430" i="8"/>
  <c r="F32431" i="8"/>
  <c r="F32432" i="8"/>
  <c r="F32433" i="8"/>
  <c r="F32434" i="8"/>
  <c r="F32435" i="8"/>
  <c r="F32436" i="8"/>
  <c r="F32437" i="8"/>
  <c r="F32438" i="8"/>
  <c r="F32439" i="8"/>
  <c r="F32440" i="8"/>
  <c r="F32441" i="8"/>
  <c r="F32442" i="8"/>
  <c r="F32443" i="8"/>
  <c r="F32444" i="8"/>
  <c r="F32445" i="8"/>
  <c r="F32446" i="8"/>
  <c r="F32447" i="8"/>
  <c r="F32448" i="8"/>
  <c r="F32449" i="8"/>
  <c r="F32450" i="8"/>
  <c r="F32451" i="8"/>
  <c r="F32452" i="8"/>
  <c r="F32453" i="8"/>
  <c r="F32454" i="8"/>
  <c r="F32455" i="8"/>
  <c r="F32456" i="8"/>
  <c r="F32457" i="8"/>
  <c r="F32458" i="8"/>
  <c r="F32459" i="8"/>
  <c r="F32460" i="8"/>
  <c r="F32461" i="8"/>
  <c r="F32462" i="8"/>
  <c r="F32463" i="8"/>
  <c r="F32464" i="8"/>
  <c r="F32465" i="8"/>
  <c r="F32466" i="8"/>
  <c r="F32467" i="8"/>
  <c r="F32468" i="8"/>
  <c r="F32469" i="8"/>
  <c r="F32470" i="8"/>
  <c r="F32471" i="8"/>
  <c r="F32472" i="8"/>
  <c r="F32473" i="8"/>
  <c r="F32474" i="8"/>
  <c r="F32475" i="8"/>
  <c r="F32476" i="8"/>
  <c r="F32477" i="8"/>
  <c r="F32478" i="8"/>
  <c r="F32479" i="8"/>
  <c r="F32480" i="8"/>
  <c r="F32481" i="8"/>
  <c r="F32482" i="8"/>
  <c r="F32483" i="8"/>
  <c r="F32484" i="8"/>
  <c r="F32485" i="8"/>
  <c r="F32486" i="8"/>
  <c r="F32487" i="8"/>
  <c r="F32488" i="8"/>
  <c r="F32489" i="8"/>
  <c r="F32490" i="8"/>
  <c r="F32491" i="8"/>
  <c r="F32492" i="8"/>
  <c r="F32493" i="8"/>
  <c r="F32494" i="8"/>
  <c r="F32495" i="8"/>
  <c r="F32496" i="8"/>
  <c r="F32497" i="8"/>
  <c r="F32498" i="8"/>
  <c r="F32499" i="8"/>
  <c r="F32500" i="8"/>
  <c r="F32501" i="8"/>
  <c r="F32502" i="8"/>
  <c r="F32503" i="8"/>
  <c r="F32504" i="8"/>
  <c r="F32505" i="8"/>
  <c r="F32506" i="8"/>
  <c r="F32507" i="8"/>
  <c r="F32508" i="8"/>
  <c r="F32509" i="8"/>
  <c r="F32510" i="8"/>
  <c r="F32511" i="8"/>
  <c r="F32512" i="8"/>
  <c r="F32513" i="8"/>
  <c r="F32514" i="8"/>
  <c r="F32515" i="8"/>
  <c r="F32516" i="8"/>
  <c r="F32517" i="8"/>
  <c r="F32518" i="8"/>
  <c r="F32519" i="8"/>
  <c r="F32520" i="8"/>
  <c r="F32521" i="8"/>
  <c r="F32522" i="8"/>
  <c r="F32523" i="8"/>
  <c r="F32524" i="8"/>
  <c r="F32525" i="8"/>
  <c r="F32526" i="8"/>
  <c r="F32527" i="8"/>
  <c r="F32528" i="8"/>
  <c r="F32529" i="8"/>
  <c r="F32530" i="8"/>
  <c r="F32531" i="8"/>
  <c r="F32532" i="8"/>
  <c r="F32533" i="8"/>
  <c r="F32534" i="8"/>
  <c r="F32535" i="8"/>
  <c r="F32536" i="8"/>
  <c r="F32537" i="8"/>
  <c r="F32538" i="8"/>
  <c r="F32539" i="8"/>
  <c r="F32540" i="8"/>
  <c r="F32541" i="8"/>
  <c r="F32542" i="8"/>
  <c r="F32543" i="8"/>
  <c r="F32544" i="8"/>
  <c r="F32545" i="8"/>
  <c r="F32546" i="8"/>
  <c r="F32547" i="8"/>
  <c r="F32548" i="8"/>
  <c r="F32549" i="8"/>
  <c r="F32550" i="8"/>
  <c r="F32551" i="8"/>
  <c r="F32552" i="8"/>
  <c r="F32553" i="8"/>
  <c r="F32554" i="8"/>
  <c r="F32555" i="8"/>
  <c r="F32556" i="8"/>
  <c r="F32557" i="8"/>
  <c r="F32558" i="8"/>
  <c r="F32559" i="8"/>
  <c r="F32560" i="8"/>
  <c r="F32561" i="8"/>
  <c r="F32562" i="8"/>
  <c r="F32563" i="8"/>
  <c r="F32564" i="8"/>
  <c r="F32565" i="8"/>
  <c r="F32566" i="8"/>
  <c r="F32567" i="8"/>
  <c r="F32568" i="8"/>
  <c r="F32569" i="8"/>
  <c r="F32570" i="8"/>
  <c r="F32571" i="8"/>
  <c r="F32572" i="8"/>
  <c r="F32573" i="8"/>
  <c r="F32574" i="8"/>
  <c r="F32575" i="8"/>
  <c r="F32576" i="8"/>
  <c r="F32577" i="8"/>
  <c r="F32578" i="8"/>
  <c r="F32579" i="8"/>
  <c r="F32580" i="8"/>
  <c r="F32581" i="8"/>
  <c r="F32582" i="8"/>
  <c r="F32583" i="8"/>
  <c r="F32584" i="8"/>
  <c r="F32585" i="8"/>
  <c r="F32586" i="8"/>
  <c r="F32587" i="8"/>
  <c r="F32588" i="8"/>
  <c r="F32589" i="8"/>
  <c r="F32590" i="8"/>
  <c r="F32591" i="8"/>
  <c r="F32592" i="8"/>
  <c r="F32593" i="8"/>
  <c r="F32594" i="8"/>
  <c r="F32595" i="8"/>
  <c r="F32596" i="8"/>
  <c r="F32597" i="8"/>
  <c r="F32598" i="8"/>
  <c r="F32599" i="8"/>
  <c r="F32600" i="8"/>
  <c r="F32601" i="8"/>
  <c r="F32602" i="8"/>
  <c r="F32603" i="8"/>
  <c r="F32604" i="8"/>
  <c r="F32605" i="8"/>
  <c r="F32606" i="8"/>
  <c r="F32607" i="8"/>
  <c r="F32608" i="8"/>
  <c r="F32609" i="8"/>
  <c r="F32610" i="8"/>
  <c r="F32611" i="8"/>
  <c r="F32612" i="8"/>
  <c r="F32613" i="8"/>
  <c r="F32614" i="8"/>
  <c r="F32615" i="8"/>
  <c r="F32616" i="8"/>
  <c r="F32617" i="8"/>
  <c r="F32618" i="8"/>
  <c r="F32619" i="8"/>
  <c r="F32620" i="8"/>
  <c r="F32621" i="8"/>
  <c r="F32622" i="8"/>
  <c r="F32623" i="8"/>
  <c r="F32624" i="8"/>
  <c r="F32625" i="8"/>
  <c r="F32626" i="8"/>
  <c r="F32627" i="8"/>
  <c r="F32628" i="8"/>
  <c r="F32629" i="8"/>
  <c r="F32630" i="8"/>
  <c r="F32631" i="8"/>
  <c r="F32632" i="8"/>
  <c r="F32633" i="8"/>
  <c r="F32634" i="8"/>
  <c r="F32635" i="8"/>
  <c r="F32636" i="8"/>
  <c r="F32637" i="8"/>
  <c r="F32638" i="8"/>
  <c r="F32639" i="8"/>
  <c r="F32640" i="8"/>
  <c r="F32641" i="8"/>
  <c r="F32642" i="8"/>
  <c r="F32643" i="8"/>
  <c r="F32644" i="8"/>
  <c r="F32645" i="8"/>
  <c r="F32646" i="8"/>
  <c r="F32647" i="8"/>
  <c r="F32648" i="8"/>
  <c r="F32649" i="8"/>
  <c r="F32650" i="8"/>
  <c r="F32651" i="8"/>
  <c r="F32652" i="8"/>
  <c r="F32653" i="8"/>
  <c r="F32654" i="8"/>
  <c r="F32655" i="8"/>
  <c r="F32656" i="8"/>
  <c r="F32657" i="8"/>
  <c r="F32658" i="8"/>
  <c r="F32659" i="8"/>
  <c r="F32660" i="8"/>
  <c r="F32661" i="8"/>
  <c r="F32662" i="8"/>
  <c r="F32663" i="8"/>
  <c r="F32664" i="8"/>
  <c r="F32665" i="8"/>
  <c r="F32666" i="8"/>
  <c r="F32667" i="8"/>
  <c r="F32668" i="8"/>
  <c r="F32669" i="8"/>
  <c r="F32670" i="8"/>
  <c r="F32671" i="8"/>
  <c r="F32672" i="8"/>
  <c r="F32673" i="8"/>
  <c r="F32674" i="8"/>
  <c r="F32675" i="8"/>
  <c r="F32676" i="8"/>
  <c r="F32677" i="8"/>
  <c r="F32678" i="8"/>
  <c r="F32679" i="8"/>
  <c r="F32680" i="8"/>
  <c r="F32681" i="8"/>
  <c r="F32682" i="8"/>
  <c r="F32683" i="8"/>
  <c r="F32684" i="8"/>
  <c r="F32685" i="8"/>
  <c r="F32686" i="8"/>
  <c r="F32687" i="8"/>
  <c r="F32688" i="8"/>
  <c r="F32689" i="8"/>
  <c r="F32690" i="8"/>
  <c r="F32691" i="8"/>
  <c r="F32692" i="8"/>
  <c r="F32693" i="8"/>
  <c r="F32694" i="8"/>
  <c r="F32695" i="8"/>
  <c r="F32696" i="8"/>
  <c r="F32697" i="8"/>
  <c r="F32698" i="8"/>
  <c r="F32699" i="8"/>
  <c r="F32700" i="8"/>
  <c r="F32701" i="8"/>
  <c r="F32702" i="8"/>
  <c r="F32703" i="8"/>
  <c r="F32704" i="8"/>
  <c r="F32705" i="8"/>
  <c r="F32706" i="8"/>
  <c r="F32707" i="8"/>
  <c r="F32708" i="8"/>
  <c r="F32709" i="8"/>
  <c r="F32710" i="8"/>
  <c r="F32711" i="8"/>
  <c r="F32712" i="8"/>
  <c r="F32713" i="8"/>
  <c r="F32714" i="8"/>
  <c r="F32715" i="8"/>
  <c r="F32716" i="8"/>
  <c r="F32717" i="8"/>
  <c r="F32718" i="8"/>
  <c r="F32719" i="8"/>
  <c r="F32720" i="8"/>
  <c r="F32721" i="8"/>
  <c r="F32722" i="8"/>
  <c r="F32723" i="8"/>
  <c r="F32724" i="8"/>
  <c r="F32725" i="8"/>
  <c r="F32726" i="8"/>
  <c r="F32727" i="8"/>
  <c r="F32728" i="8"/>
  <c r="F32729" i="8"/>
  <c r="F32730" i="8"/>
  <c r="F32731" i="8"/>
  <c r="F32732" i="8"/>
  <c r="F32733" i="8"/>
  <c r="F32734" i="8"/>
  <c r="F32735" i="8"/>
  <c r="F32736" i="8"/>
  <c r="F32737" i="8"/>
  <c r="F32738" i="8"/>
  <c r="F32739" i="8"/>
  <c r="F32740" i="8"/>
  <c r="F32741" i="8"/>
  <c r="F32742" i="8"/>
  <c r="F32743" i="8"/>
  <c r="F32744" i="8"/>
  <c r="F32745" i="8"/>
  <c r="F32746" i="8"/>
  <c r="F32747" i="8"/>
  <c r="F32748" i="8"/>
  <c r="F32749" i="8"/>
  <c r="F32750" i="8"/>
  <c r="F32751" i="8"/>
  <c r="F32752" i="8"/>
  <c r="F32753" i="8"/>
  <c r="F32754" i="8"/>
  <c r="F32755" i="8"/>
  <c r="F32756" i="8"/>
  <c r="F32757" i="8"/>
  <c r="F32758" i="8"/>
  <c r="F32759" i="8"/>
  <c r="F32760" i="8"/>
  <c r="F32761" i="8"/>
  <c r="F32762" i="8"/>
  <c r="F32763" i="8"/>
  <c r="F32764" i="8"/>
  <c r="F32765" i="8"/>
  <c r="F32766" i="8"/>
  <c r="F32767" i="8"/>
  <c r="F32768" i="8"/>
  <c r="F32769" i="8"/>
  <c r="F32770" i="8"/>
  <c r="F32771" i="8"/>
  <c r="F32772" i="8"/>
  <c r="F32773" i="8"/>
  <c r="F32774" i="8"/>
  <c r="F32775" i="8"/>
  <c r="F32776" i="8"/>
  <c r="F32777" i="8"/>
  <c r="F32778" i="8"/>
  <c r="F32779" i="8"/>
  <c r="F32780" i="8"/>
  <c r="F32781" i="8"/>
  <c r="F32782" i="8"/>
  <c r="F32783" i="8"/>
  <c r="F32784" i="8"/>
  <c r="F32785" i="8"/>
  <c r="F32786" i="8"/>
  <c r="F32787" i="8"/>
  <c r="F32788" i="8"/>
  <c r="F32789" i="8"/>
  <c r="F32790" i="8"/>
  <c r="F32791" i="8"/>
  <c r="F32792" i="8"/>
  <c r="F32793" i="8"/>
  <c r="F32794" i="8"/>
  <c r="F32795" i="8"/>
  <c r="F32796" i="8"/>
  <c r="F32797" i="8"/>
  <c r="F32798" i="8"/>
  <c r="F32799" i="8"/>
  <c r="F32800" i="8"/>
  <c r="F32801" i="8"/>
  <c r="F32802" i="8"/>
  <c r="F32803" i="8"/>
  <c r="F32804" i="8"/>
  <c r="F32805" i="8"/>
  <c r="F32806" i="8"/>
  <c r="F32807" i="8"/>
  <c r="F32808" i="8"/>
  <c r="F32809" i="8"/>
  <c r="F32810" i="8"/>
  <c r="F32811" i="8"/>
  <c r="F32812" i="8"/>
  <c r="F32813" i="8"/>
  <c r="F32814" i="8"/>
  <c r="F32815" i="8"/>
  <c r="F32816" i="8"/>
  <c r="F32817" i="8"/>
  <c r="F32818" i="8"/>
  <c r="F32819" i="8"/>
  <c r="F32820" i="8"/>
  <c r="F32821" i="8"/>
  <c r="F32822" i="8"/>
  <c r="F32823" i="8"/>
  <c r="F32824" i="8"/>
  <c r="F32825" i="8"/>
  <c r="F32826" i="8"/>
  <c r="F32827" i="8"/>
  <c r="F32828" i="8"/>
  <c r="F32829" i="8"/>
  <c r="F32830" i="8"/>
  <c r="F32831" i="8"/>
  <c r="F32832" i="8"/>
  <c r="F32833" i="8"/>
  <c r="F32834" i="8"/>
  <c r="F32835" i="8"/>
  <c r="F32836" i="8"/>
  <c r="F32837" i="8"/>
  <c r="F32838" i="8"/>
  <c r="F32839" i="8"/>
  <c r="F32840" i="8"/>
  <c r="F32841" i="8"/>
  <c r="F32842" i="8"/>
  <c r="F32843" i="8"/>
  <c r="F32844" i="8"/>
  <c r="F32845" i="8"/>
  <c r="F32846" i="8"/>
  <c r="F32847" i="8"/>
  <c r="F32848" i="8"/>
  <c r="F32849" i="8"/>
  <c r="F32850" i="8"/>
  <c r="F32851" i="8"/>
  <c r="F32852" i="8"/>
  <c r="F32853" i="8"/>
  <c r="F32854" i="8"/>
  <c r="F32855" i="8"/>
  <c r="F32856" i="8"/>
  <c r="F32857" i="8"/>
  <c r="F32858" i="8"/>
  <c r="F32859" i="8"/>
  <c r="F32860" i="8"/>
  <c r="F32861" i="8"/>
  <c r="F32862" i="8"/>
  <c r="F32863" i="8"/>
  <c r="F32864" i="8"/>
  <c r="F32865" i="8"/>
  <c r="F32866" i="8"/>
  <c r="F32867" i="8"/>
  <c r="F32868" i="8"/>
  <c r="F32869" i="8"/>
  <c r="F32870" i="8"/>
  <c r="F32871" i="8"/>
  <c r="F32872" i="8"/>
  <c r="F32873" i="8"/>
  <c r="F32874" i="8"/>
  <c r="F32875" i="8"/>
  <c r="F32876" i="8"/>
  <c r="F32877" i="8"/>
  <c r="F32878" i="8"/>
  <c r="F32879" i="8"/>
  <c r="F32880" i="8"/>
  <c r="F32881" i="8"/>
  <c r="F32882" i="8"/>
  <c r="F32883" i="8"/>
  <c r="F32884" i="8"/>
  <c r="F32885" i="8"/>
  <c r="F32886" i="8"/>
  <c r="F32887" i="8"/>
  <c r="F32888" i="8"/>
  <c r="F32889" i="8"/>
  <c r="F32890" i="8"/>
  <c r="F32891" i="8"/>
  <c r="F32892" i="8"/>
  <c r="F32893" i="8"/>
  <c r="F32894" i="8"/>
  <c r="F32895" i="8"/>
  <c r="F32896" i="8"/>
  <c r="F32897" i="8"/>
  <c r="F32898" i="8"/>
  <c r="F32899" i="8"/>
  <c r="F32900" i="8"/>
  <c r="F32901" i="8"/>
  <c r="F32902" i="8"/>
  <c r="F32903" i="8"/>
  <c r="F32904" i="8"/>
  <c r="F32905" i="8"/>
  <c r="F32906" i="8"/>
  <c r="F32907" i="8"/>
  <c r="F32908" i="8"/>
  <c r="F32909" i="8"/>
  <c r="F32910" i="8"/>
  <c r="F32911" i="8"/>
  <c r="F32912" i="8"/>
  <c r="F32913" i="8"/>
  <c r="F32914" i="8"/>
  <c r="F32915" i="8"/>
  <c r="F32916" i="8"/>
  <c r="F32917" i="8"/>
  <c r="F32918" i="8"/>
  <c r="F32919" i="8"/>
  <c r="F32920" i="8"/>
  <c r="F32921" i="8"/>
  <c r="F32922" i="8"/>
  <c r="F32923" i="8"/>
  <c r="F32924" i="8"/>
  <c r="F32925" i="8"/>
  <c r="F32926" i="8"/>
  <c r="F32927" i="8"/>
  <c r="F32928" i="8"/>
  <c r="F32929" i="8"/>
  <c r="F32930" i="8"/>
  <c r="F32931" i="8"/>
  <c r="F32932" i="8"/>
  <c r="F32933" i="8"/>
  <c r="F32934" i="8"/>
  <c r="F32935" i="8"/>
  <c r="F32936" i="8"/>
  <c r="F32937" i="8"/>
  <c r="F32938" i="8"/>
  <c r="F32939" i="8"/>
  <c r="F32940" i="8"/>
  <c r="F32941" i="8"/>
  <c r="F32942" i="8"/>
  <c r="F32943" i="8"/>
  <c r="F32944" i="8"/>
  <c r="F32945" i="8"/>
  <c r="F32946" i="8"/>
  <c r="F32947" i="8"/>
  <c r="F32948" i="8"/>
  <c r="F32949" i="8"/>
  <c r="F32950" i="8"/>
  <c r="F32951" i="8"/>
  <c r="F32952" i="8"/>
  <c r="F32953" i="8"/>
  <c r="F32954" i="8"/>
  <c r="F32955" i="8"/>
  <c r="F32956" i="8"/>
  <c r="F32957" i="8"/>
  <c r="F32958" i="8"/>
  <c r="F32959" i="8"/>
  <c r="F32960" i="8"/>
  <c r="F32961" i="8"/>
  <c r="F32962" i="8"/>
  <c r="F32963" i="8"/>
  <c r="F32964" i="8"/>
  <c r="F32965" i="8"/>
  <c r="F32966" i="8"/>
  <c r="F32967" i="8"/>
  <c r="F32968" i="8"/>
  <c r="F32969" i="8"/>
  <c r="F32970" i="8"/>
  <c r="F32971" i="8"/>
  <c r="F32972" i="8"/>
  <c r="F32973" i="8"/>
  <c r="F32974" i="8"/>
  <c r="F32975" i="8"/>
  <c r="F32976" i="8"/>
  <c r="F32977" i="8"/>
  <c r="F32978" i="8"/>
  <c r="F32979" i="8"/>
  <c r="F32980" i="8"/>
  <c r="F32981" i="8"/>
  <c r="F32982" i="8"/>
  <c r="F32983" i="8"/>
  <c r="F32984" i="8"/>
  <c r="F32985" i="8"/>
  <c r="F32986" i="8"/>
  <c r="F32987" i="8"/>
  <c r="F32988" i="8"/>
  <c r="F32989" i="8"/>
  <c r="F32990" i="8"/>
  <c r="F32991" i="8"/>
  <c r="F32992" i="8"/>
  <c r="F32993" i="8"/>
  <c r="F32994" i="8"/>
  <c r="F32995" i="8"/>
  <c r="F32996" i="8"/>
  <c r="F32997" i="8"/>
  <c r="F32998" i="8"/>
  <c r="F32999" i="8"/>
  <c r="F33000" i="8"/>
  <c r="F33001" i="8"/>
  <c r="F33002" i="8"/>
  <c r="F33003" i="8"/>
  <c r="F33004" i="8"/>
  <c r="F33005" i="8"/>
  <c r="F33006" i="8"/>
  <c r="F33007" i="8"/>
  <c r="F33008" i="8"/>
  <c r="F33009" i="8"/>
  <c r="F33010" i="8"/>
  <c r="F33011" i="8"/>
  <c r="F33012" i="8"/>
  <c r="F33013" i="8"/>
  <c r="F33014" i="8"/>
  <c r="F33015" i="8"/>
  <c r="F33016" i="8"/>
  <c r="F33017" i="8"/>
  <c r="F33018" i="8"/>
  <c r="F33019" i="8"/>
  <c r="F33020" i="8"/>
  <c r="F33021" i="8"/>
  <c r="F33022" i="8"/>
  <c r="F33023" i="8"/>
  <c r="F33024" i="8"/>
  <c r="F33025" i="8"/>
  <c r="F33026" i="8"/>
  <c r="F33027" i="8"/>
  <c r="F33028" i="8"/>
  <c r="F33029" i="8"/>
  <c r="F33030" i="8"/>
  <c r="F33031" i="8"/>
  <c r="F33032" i="8"/>
  <c r="F33033" i="8"/>
  <c r="F33034" i="8"/>
  <c r="F33035" i="8"/>
  <c r="F33036" i="8"/>
  <c r="F33037" i="8"/>
  <c r="F33038" i="8"/>
  <c r="F33039" i="8"/>
  <c r="F33040" i="8"/>
  <c r="F33041" i="8"/>
  <c r="F33042" i="8"/>
  <c r="F33043" i="8"/>
  <c r="F33044" i="8"/>
  <c r="F33045" i="8"/>
  <c r="F33046" i="8"/>
  <c r="F33047" i="8"/>
  <c r="F33048" i="8"/>
  <c r="F33049" i="8"/>
  <c r="F33050" i="8"/>
  <c r="F33051" i="8"/>
  <c r="F33052" i="8"/>
  <c r="F33053" i="8"/>
  <c r="F33054" i="8"/>
  <c r="F33055" i="8"/>
  <c r="F33056" i="8"/>
  <c r="F33057" i="8"/>
  <c r="F33058" i="8"/>
  <c r="F33059" i="8"/>
  <c r="F33060" i="8"/>
  <c r="F33061" i="8"/>
  <c r="F33062" i="8"/>
  <c r="F33063" i="8"/>
  <c r="F33064" i="8"/>
  <c r="F33065" i="8"/>
  <c r="F33066" i="8"/>
  <c r="F33067" i="8"/>
  <c r="F33068" i="8"/>
  <c r="F33069" i="8"/>
  <c r="F33070" i="8"/>
  <c r="F33071" i="8"/>
  <c r="F33072" i="8"/>
  <c r="F33073" i="8"/>
  <c r="F33074" i="8"/>
  <c r="F33075" i="8"/>
  <c r="F33076" i="8"/>
  <c r="F33077" i="8"/>
  <c r="F33078" i="8"/>
  <c r="F33079" i="8"/>
  <c r="F33080" i="8"/>
  <c r="F33081" i="8"/>
  <c r="F33082" i="8"/>
  <c r="F33083" i="8"/>
  <c r="F33084" i="8"/>
  <c r="F33085" i="8"/>
  <c r="F33086" i="8"/>
  <c r="F33087" i="8"/>
  <c r="F33088" i="8"/>
  <c r="F33089" i="8"/>
  <c r="F33090" i="8"/>
  <c r="F33091" i="8"/>
  <c r="F33092" i="8"/>
  <c r="F33093" i="8"/>
  <c r="F33094" i="8"/>
  <c r="F33095" i="8"/>
  <c r="F33096" i="8"/>
  <c r="F33097" i="8"/>
  <c r="F33098" i="8"/>
  <c r="F33099" i="8"/>
  <c r="F33100" i="8"/>
  <c r="F33101" i="8"/>
  <c r="F33102" i="8"/>
  <c r="F33103" i="8"/>
  <c r="F33104" i="8"/>
  <c r="F33105" i="8"/>
  <c r="F33106" i="8"/>
  <c r="F33107" i="8"/>
  <c r="F33108" i="8"/>
  <c r="F33109" i="8"/>
  <c r="F33110" i="8"/>
  <c r="F33111" i="8"/>
  <c r="F33112" i="8"/>
  <c r="F33113" i="8"/>
  <c r="F33114" i="8"/>
  <c r="F33115" i="8"/>
  <c r="F33116" i="8"/>
  <c r="F33117" i="8"/>
  <c r="F33118" i="8"/>
  <c r="F33119" i="8"/>
  <c r="F33120" i="8"/>
  <c r="F33121" i="8"/>
  <c r="F33122" i="8"/>
  <c r="F33123" i="8"/>
  <c r="F33124" i="8"/>
  <c r="F33125" i="8"/>
  <c r="F33126" i="8"/>
  <c r="F33127" i="8"/>
  <c r="F33128" i="8"/>
  <c r="F33129" i="8"/>
  <c r="F33130" i="8"/>
  <c r="F33131" i="8"/>
  <c r="F33132" i="8"/>
  <c r="F33133" i="8"/>
  <c r="F33134" i="8"/>
  <c r="F33135" i="8"/>
  <c r="F33136" i="8"/>
  <c r="F33137" i="8"/>
  <c r="F33138" i="8"/>
  <c r="F33139" i="8"/>
  <c r="F33140" i="8"/>
  <c r="F33141" i="8"/>
  <c r="F33142" i="8"/>
  <c r="F33143" i="8"/>
  <c r="F33144" i="8"/>
  <c r="F33145" i="8"/>
  <c r="F33146" i="8"/>
  <c r="F33147" i="8"/>
  <c r="F33148" i="8"/>
  <c r="F33149" i="8"/>
  <c r="F33150" i="8"/>
  <c r="F33151" i="8"/>
  <c r="F33152" i="8"/>
  <c r="F33153" i="8"/>
  <c r="F33154" i="8"/>
  <c r="F33155" i="8"/>
  <c r="F33156" i="8"/>
  <c r="F33157" i="8"/>
  <c r="F33158" i="8"/>
  <c r="F33159" i="8"/>
  <c r="F33160" i="8"/>
  <c r="F33161" i="8"/>
  <c r="F33162" i="8"/>
  <c r="F33163" i="8"/>
  <c r="F33164" i="8"/>
  <c r="F33165" i="8"/>
  <c r="F33166" i="8"/>
  <c r="F33167" i="8"/>
  <c r="F33168" i="8"/>
  <c r="F33169" i="8"/>
  <c r="F33170" i="8"/>
  <c r="F33171" i="8"/>
  <c r="F33172" i="8"/>
  <c r="F33173" i="8"/>
  <c r="F33174" i="8"/>
  <c r="F33175" i="8"/>
  <c r="F33176" i="8"/>
  <c r="F33177" i="8"/>
  <c r="F33178" i="8"/>
  <c r="F33179" i="8"/>
  <c r="F33180" i="8"/>
  <c r="F33181" i="8"/>
  <c r="F33182" i="8"/>
  <c r="F33183" i="8"/>
  <c r="F33184" i="8"/>
  <c r="F33185" i="8"/>
  <c r="F33186" i="8"/>
  <c r="F33187" i="8"/>
  <c r="F33188" i="8"/>
  <c r="F33189" i="8"/>
  <c r="F33190" i="8"/>
  <c r="F33191" i="8"/>
  <c r="F33192" i="8"/>
  <c r="F33193" i="8"/>
  <c r="F33194" i="8"/>
  <c r="F33195" i="8"/>
  <c r="F33196" i="8"/>
  <c r="F33197" i="8"/>
  <c r="F33198" i="8"/>
  <c r="F33199" i="8"/>
  <c r="F33200" i="8"/>
  <c r="F33201" i="8"/>
  <c r="F33202" i="8"/>
  <c r="F33203" i="8"/>
  <c r="F33204" i="8"/>
  <c r="F33205" i="8"/>
  <c r="F33206" i="8"/>
  <c r="F33207" i="8"/>
  <c r="F33208" i="8"/>
  <c r="F33209" i="8"/>
  <c r="F33210" i="8"/>
  <c r="F33211" i="8"/>
  <c r="F33212" i="8"/>
  <c r="F33213" i="8"/>
  <c r="F33214" i="8"/>
  <c r="F33215" i="8"/>
  <c r="F33216" i="8"/>
  <c r="F33217" i="8"/>
  <c r="F33218" i="8"/>
  <c r="F33219" i="8"/>
  <c r="F33220" i="8"/>
  <c r="F33221" i="8"/>
  <c r="F33222" i="8"/>
  <c r="F33223" i="8"/>
  <c r="F33224" i="8"/>
  <c r="F33225" i="8"/>
  <c r="F33226" i="8"/>
  <c r="F33227" i="8"/>
  <c r="F33228" i="8"/>
  <c r="F33229" i="8"/>
  <c r="F33230" i="8"/>
  <c r="F33231" i="8"/>
  <c r="F33232" i="8"/>
  <c r="F33233" i="8"/>
  <c r="F33234" i="8"/>
  <c r="F33235" i="8"/>
  <c r="F33236" i="8"/>
  <c r="F33237" i="8"/>
  <c r="F33238" i="8"/>
  <c r="F33239" i="8"/>
  <c r="F33240" i="8"/>
  <c r="F33241" i="8"/>
  <c r="F33242" i="8"/>
  <c r="F33243" i="8"/>
  <c r="F33244" i="8"/>
  <c r="F33245" i="8"/>
  <c r="F33246" i="8"/>
  <c r="F33247" i="8"/>
  <c r="F33248" i="8"/>
  <c r="F33249" i="8"/>
  <c r="F33250" i="8"/>
  <c r="F33251" i="8"/>
  <c r="F33252" i="8"/>
  <c r="F33253" i="8"/>
  <c r="F33254" i="8"/>
  <c r="F33255" i="8"/>
  <c r="F33256" i="8"/>
  <c r="F33257" i="8"/>
  <c r="F33258" i="8"/>
  <c r="F33259" i="8"/>
  <c r="F33260" i="8"/>
  <c r="F33261" i="8"/>
  <c r="F33262" i="8"/>
  <c r="F33263" i="8"/>
  <c r="F33264" i="8"/>
  <c r="F33265" i="8"/>
  <c r="F33266" i="8"/>
  <c r="F33267" i="8"/>
  <c r="F33268" i="8"/>
  <c r="F33269" i="8"/>
  <c r="F33270" i="8"/>
  <c r="F33271" i="8"/>
  <c r="F33272" i="8"/>
  <c r="F33273" i="8"/>
  <c r="F33274" i="8"/>
  <c r="F33275" i="8"/>
  <c r="F33276" i="8"/>
  <c r="F33277" i="8"/>
  <c r="F33278" i="8"/>
  <c r="F33279" i="8"/>
  <c r="F33280" i="8"/>
  <c r="F33281" i="8"/>
  <c r="F33282" i="8"/>
  <c r="F33283" i="8"/>
  <c r="F33284" i="8"/>
  <c r="F33285" i="8"/>
  <c r="F33286" i="8"/>
  <c r="F33287" i="8"/>
  <c r="F33288" i="8"/>
  <c r="F33289" i="8"/>
  <c r="F33290" i="8"/>
  <c r="F33291" i="8"/>
  <c r="F33292" i="8"/>
  <c r="F33293" i="8"/>
  <c r="F33294" i="8"/>
  <c r="F33295" i="8"/>
  <c r="F33296" i="8"/>
  <c r="F33297" i="8"/>
  <c r="F33298" i="8"/>
  <c r="F33299" i="8"/>
  <c r="F33300" i="8"/>
  <c r="F33301" i="8"/>
  <c r="F33302" i="8"/>
  <c r="F33303" i="8"/>
  <c r="F33304" i="8"/>
  <c r="F33305" i="8"/>
  <c r="F33306" i="8"/>
  <c r="F33307" i="8"/>
  <c r="F33308" i="8"/>
  <c r="F33309" i="8"/>
  <c r="F33310" i="8"/>
  <c r="F33311" i="8"/>
  <c r="F33312" i="8"/>
  <c r="F33313" i="8"/>
  <c r="F33314" i="8"/>
  <c r="F33315" i="8"/>
  <c r="F33316" i="8"/>
  <c r="F33317" i="8"/>
  <c r="F33318" i="8"/>
  <c r="F33319" i="8"/>
  <c r="F33320" i="8"/>
  <c r="F33321" i="8"/>
  <c r="F33322" i="8"/>
  <c r="F33323" i="8"/>
  <c r="F33324" i="8"/>
  <c r="F33325" i="8"/>
  <c r="F33326" i="8"/>
  <c r="F33327" i="8"/>
  <c r="F33328" i="8"/>
  <c r="F33329" i="8"/>
  <c r="F33330" i="8"/>
  <c r="F33331" i="8"/>
  <c r="F33332" i="8"/>
  <c r="F33333" i="8"/>
  <c r="F33334" i="8"/>
  <c r="F33335" i="8"/>
  <c r="F33336" i="8"/>
  <c r="F33337" i="8"/>
  <c r="F33338" i="8"/>
  <c r="F33339" i="8"/>
  <c r="F33340" i="8"/>
  <c r="F33341" i="8"/>
  <c r="F33342" i="8"/>
  <c r="F33343" i="8"/>
  <c r="F33344" i="8"/>
  <c r="F33345" i="8"/>
  <c r="F33346" i="8"/>
  <c r="F33347" i="8"/>
  <c r="F33348" i="8"/>
  <c r="F33349" i="8"/>
  <c r="F33350" i="8"/>
  <c r="F33351" i="8"/>
  <c r="F33352" i="8"/>
  <c r="F33353" i="8"/>
  <c r="F33354" i="8"/>
  <c r="F33355" i="8"/>
  <c r="F33356" i="8"/>
  <c r="F33357" i="8"/>
  <c r="F33358" i="8"/>
  <c r="F33359" i="8"/>
  <c r="F33360" i="8"/>
  <c r="F33361" i="8"/>
  <c r="F33362" i="8"/>
  <c r="F33363" i="8"/>
  <c r="F33364" i="8"/>
  <c r="F33365" i="8"/>
  <c r="F33366" i="8"/>
  <c r="F33367" i="8"/>
  <c r="F33368" i="8"/>
  <c r="F33369" i="8"/>
  <c r="F33370" i="8"/>
  <c r="F33371" i="8"/>
  <c r="F33372" i="8"/>
  <c r="F33373" i="8"/>
  <c r="F33374" i="8"/>
  <c r="F33375" i="8"/>
  <c r="F33376" i="8"/>
  <c r="F33377" i="8"/>
  <c r="F33378" i="8"/>
  <c r="F33379" i="8"/>
  <c r="F33380" i="8"/>
  <c r="F33381" i="8"/>
  <c r="F33382" i="8"/>
  <c r="F33383" i="8"/>
  <c r="F33384" i="8"/>
  <c r="F33385" i="8"/>
  <c r="F33386" i="8"/>
  <c r="F33387" i="8"/>
  <c r="F33388" i="8"/>
  <c r="F33389" i="8"/>
  <c r="F33390" i="8"/>
  <c r="F33391" i="8"/>
  <c r="F33392" i="8"/>
  <c r="F33393" i="8"/>
  <c r="F33394" i="8"/>
  <c r="F33395" i="8"/>
  <c r="F33396" i="8"/>
  <c r="F33397" i="8"/>
  <c r="F33398" i="8"/>
  <c r="F33399" i="8"/>
  <c r="F33400" i="8"/>
  <c r="F33401" i="8"/>
  <c r="F33402" i="8"/>
  <c r="F33403" i="8"/>
  <c r="F33404" i="8"/>
  <c r="F33405" i="8"/>
  <c r="F33406" i="8"/>
  <c r="F33407" i="8"/>
  <c r="F33408" i="8"/>
  <c r="F33409" i="8"/>
  <c r="F33410" i="8"/>
  <c r="F33411" i="8"/>
  <c r="F33412" i="8"/>
  <c r="F33413" i="8"/>
  <c r="F33414" i="8"/>
  <c r="F33415" i="8"/>
  <c r="F33416" i="8"/>
  <c r="F33417" i="8"/>
  <c r="F33418" i="8"/>
  <c r="F33419" i="8"/>
  <c r="F33420" i="8"/>
  <c r="F33421" i="8"/>
  <c r="F33422" i="8"/>
  <c r="F33423" i="8"/>
  <c r="F33424" i="8"/>
  <c r="F33425" i="8"/>
  <c r="F33426" i="8"/>
  <c r="F33427" i="8"/>
  <c r="F33428" i="8"/>
  <c r="F33429" i="8"/>
  <c r="F33430" i="8"/>
  <c r="F33431" i="8"/>
  <c r="F33432" i="8"/>
  <c r="F33433" i="8"/>
  <c r="F33434" i="8"/>
  <c r="F33435" i="8"/>
  <c r="F33436" i="8"/>
  <c r="F33437" i="8"/>
  <c r="F33438" i="8"/>
  <c r="F33439" i="8"/>
  <c r="F33440" i="8"/>
  <c r="F33441" i="8"/>
  <c r="F33442" i="8"/>
  <c r="F33443" i="8"/>
  <c r="F33444" i="8"/>
  <c r="F33445" i="8"/>
  <c r="F33446" i="8"/>
  <c r="F33447" i="8"/>
  <c r="F33448" i="8"/>
  <c r="F33449" i="8"/>
  <c r="F33450" i="8"/>
  <c r="F33451" i="8"/>
  <c r="F33452" i="8"/>
  <c r="F33453" i="8"/>
  <c r="F33454" i="8"/>
  <c r="F33455" i="8"/>
  <c r="F33456" i="8"/>
  <c r="F33457" i="8"/>
  <c r="F33458" i="8"/>
  <c r="F33459" i="8"/>
  <c r="F33460" i="8"/>
  <c r="F33461" i="8"/>
  <c r="F33462" i="8"/>
  <c r="F33463" i="8"/>
  <c r="F33464" i="8"/>
  <c r="F33465" i="8"/>
  <c r="F33466" i="8"/>
  <c r="F33467" i="8"/>
  <c r="F33468" i="8"/>
  <c r="F33469" i="8"/>
  <c r="F33470" i="8"/>
  <c r="F33471" i="8"/>
  <c r="F33472" i="8"/>
  <c r="F33473" i="8"/>
  <c r="F33474" i="8"/>
  <c r="F33475" i="8"/>
  <c r="F33476" i="8"/>
  <c r="F33477" i="8"/>
  <c r="F33478" i="8"/>
  <c r="F33479" i="8"/>
  <c r="F33480" i="8"/>
  <c r="F33481" i="8"/>
  <c r="F33482" i="8"/>
  <c r="F33483" i="8"/>
  <c r="F33484" i="8"/>
  <c r="F33485" i="8"/>
  <c r="F33486" i="8"/>
  <c r="F33487" i="8"/>
  <c r="F33488" i="8"/>
  <c r="F33489" i="8"/>
  <c r="F33490" i="8"/>
  <c r="F33491" i="8"/>
  <c r="F33492" i="8"/>
  <c r="F33493" i="8"/>
  <c r="F33494" i="8"/>
  <c r="F33495" i="8"/>
  <c r="F33496" i="8"/>
  <c r="F33497" i="8"/>
  <c r="F33498" i="8"/>
  <c r="F33499" i="8"/>
  <c r="F33500" i="8"/>
  <c r="F33501" i="8"/>
  <c r="F33502" i="8"/>
  <c r="F33503" i="8"/>
  <c r="F33504" i="8"/>
  <c r="F33505" i="8"/>
  <c r="F33506" i="8"/>
  <c r="F33507" i="8"/>
  <c r="F33508" i="8"/>
  <c r="F33509" i="8"/>
  <c r="F33510" i="8"/>
  <c r="F33511" i="8"/>
  <c r="F33512" i="8"/>
  <c r="F33513" i="8"/>
  <c r="F33514" i="8"/>
  <c r="F33515" i="8"/>
  <c r="F33516" i="8"/>
  <c r="F33517" i="8"/>
  <c r="F33518" i="8"/>
  <c r="F33519" i="8"/>
  <c r="F33520" i="8"/>
  <c r="F33521" i="8"/>
  <c r="F33522" i="8"/>
  <c r="F33523" i="8"/>
  <c r="F33524" i="8"/>
  <c r="F33525" i="8"/>
  <c r="F33526" i="8"/>
  <c r="F33527" i="8"/>
  <c r="F33528" i="8"/>
  <c r="F33529" i="8"/>
  <c r="F33530" i="8"/>
  <c r="F33531" i="8"/>
  <c r="F33532" i="8"/>
  <c r="F33533" i="8"/>
  <c r="F33534" i="8"/>
  <c r="F33535" i="8"/>
  <c r="F33536" i="8"/>
  <c r="F33537" i="8"/>
  <c r="F33538" i="8"/>
  <c r="F33539" i="8"/>
  <c r="F33540" i="8"/>
  <c r="F33541" i="8"/>
  <c r="F33542" i="8"/>
  <c r="F33543" i="8"/>
  <c r="F33544" i="8"/>
  <c r="F33545" i="8"/>
  <c r="F33546" i="8"/>
  <c r="F33547" i="8"/>
  <c r="F33548" i="8"/>
  <c r="F33549" i="8"/>
  <c r="F33550" i="8"/>
  <c r="F33551" i="8"/>
  <c r="F33552" i="8"/>
  <c r="F33553" i="8"/>
  <c r="F33554" i="8"/>
  <c r="F33555" i="8"/>
  <c r="F33556" i="8"/>
  <c r="F33557" i="8"/>
  <c r="F33558" i="8"/>
  <c r="F33559" i="8"/>
  <c r="F33560" i="8"/>
  <c r="F33561" i="8"/>
  <c r="F33562" i="8"/>
  <c r="F33563" i="8"/>
  <c r="F33564" i="8"/>
  <c r="F33565" i="8"/>
  <c r="F33566" i="8"/>
  <c r="F33567" i="8"/>
  <c r="F33568" i="8"/>
  <c r="F33569" i="8"/>
  <c r="F33570" i="8"/>
  <c r="F33571" i="8"/>
  <c r="F33572" i="8"/>
  <c r="F33573" i="8"/>
  <c r="F33574" i="8"/>
  <c r="F33575" i="8"/>
  <c r="F33576" i="8"/>
  <c r="F33577" i="8"/>
  <c r="F33578" i="8"/>
  <c r="F33579" i="8"/>
  <c r="F33580" i="8"/>
  <c r="F33581" i="8"/>
  <c r="F33582" i="8"/>
  <c r="F33583" i="8"/>
  <c r="F33584" i="8"/>
  <c r="F33585" i="8"/>
  <c r="F33586" i="8"/>
  <c r="F33587" i="8"/>
  <c r="F33588" i="8"/>
  <c r="F33589" i="8"/>
  <c r="F33590" i="8"/>
  <c r="F33591" i="8"/>
  <c r="F33592" i="8"/>
  <c r="F33593" i="8"/>
  <c r="F33594" i="8"/>
  <c r="F33595" i="8"/>
  <c r="F33596" i="8"/>
  <c r="F33597" i="8"/>
  <c r="F33598" i="8"/>
  <c r="F33599" i="8"/>
  <c r="F33600" i="8"/>
  <c r="F33601" i="8"/>
  <c r="F33602" i="8"/>
  <c r="F33603" i="8"/>
  <c r="F33604" i="8"/>
  <c r="F33605" i="8"/>
  <c r="F33606" i="8"/>
  <c r="F33607" i="8"/>
  <c r="F33608" i="8"/>
  <c r="F33609" i="8"/>
  <c r="F33610" i="8"/>
  <c r="F33611" i="8"/>
  <c r="F33612" i="8"/>
  <c r="F33613" i="8"/>
  <c r="F33614" i="8"/>
  <c r="F33615" i="8"/>
  <c r="F33616" i="8"/>
  <c r="F33617" i="8"/>
  <c r="F33618" i="8"/>
  <c r="F33619" i="8"/>
  <c r="F33620" i="8"/>
  <c r="F33621" i="8"/>
  <c r="F33622" i="8"/>
  <c r="F33623" i="8"/>
  <c r="F33624" i="8"/>
  <c r="F33625" i="8"/>
  <c r="F33626" i="8"/>
  <c r="F33627" i="8"/>
  <c r="F33628" i="8"/>
  <c r="F33629" i="8"/>
  <c r="F33630" i="8"/>
  <c r="F33631" i="8"/>
  <c r="F33632" i="8"/>
  <c r="F33633" i="8"/>
  <c r="F33634" i="8"/>
  <c r="F33635" i="8"/>
  <c r="F33636" i="8"/>
  <c r="F33637" i="8"/>
  <c r="F33638" i="8"/>
  <c r="F33639" i="8"/>
  <c r="F33640" i="8"/>
  <c r="F33641" i="8"/>
  <c r="F33642" i="8"/>
  <c r="F33643" i="8"/>
  <c r="F33644" i="8"/>
  <c r="F33645" i="8"/>
  <c r="F33646" i="8"/>
  <c r="F33647" i="8"/>
  <c r="F33648" i="8"/>
  <c r="F33649" i="8"/>
  <c r="F33650" i="8"/>
  <c r="F33651" i="8"/>
  <c r="F33652" i="8"/>
  <c r="F33653" i="8"/>
  <c r="F33654" i="8"/>
  <c r="F33655" i="8"/>
  <c r="F33656" i="8"/>
  <c r="F33657" i="8"/>
  <c r="F33658" i="8"/>
  <c r="F33659" i="8"/>
  <c r="F33660" i="8"/>
  <c r="F33661" i="8"/>
  <c r="F33662" i="8"/>
  <c r="F33663" i="8"/>
  <c r="F33664" i="8"/>
  <c r="F33665" i="8"/>
  <c r="F33666" i="8"/>
  <c r="F33667" i="8"/>
  <c r="F33668" i="8"/>
  <c r="F33669" i="8"/>
  <c r="F33670" i="8"/>
  <c r="F33671" i="8"/>
  <c r="F33672" i="8"/>
  <c r="F33673" i="8"/>
  <c r="F33674" i="8"/>
  <c r="F33675" i="8"/>
  <c r="F33676" i="8"/>
  <c r="F33677" i="8"/>
  <c r="F33678" i="8"/>
  <c r="F33679" i="8"/>
  <c r="F33680" i="8"/>
  <c r="F33681" i="8"/>
  <c r="F33682" i="8"/>
  <c r="F33683" i="8"/>
  <c r="F33684" i="8"/>
  <c r="F33685" i="8"/>
  <c r="F33686" i="8"/>
  <c r="F33687" i="8"/>
  <c r="F33688" i="8"/>
  <c r="F33689" i="8"/>
  <c r="F33690" i="8"/>
  <c r="F33691" i="8"/>
  <c r="F33692" i="8"/>
  <c r="F33693" i="8"/>
  <c r="F33694" i="8"/>
  <c r="F33695" i="8"/>
  <c r="F33696" i="8"/>
  <c r="F33697" i="8"/>
  <c r="F33698" i="8"/>
  <c r="F33699" i="8"/>
  <c r="F33700" i="8"/>
  <c r="F33701" i="8"/>
  <c r="F33702" i="8"/>
  <c r="F33703" i="8"/>
  <c r="F33704" i="8"/>
  <c r="F33705" i="8"/>
  <c r="F33706" i="8"/>
  <c r="F33707" i="8"/>
  <c r="F33708" i="8"/>
  <c r="F33709" i="8"/>
  <c r="F33710" i="8"/>
  <c r="F33711" i="8"/>
  <c r="F33712" i="8"/>
  <c r="F33713" i="8"/>
  <c r="F33714" i="8"/>
  <c r="F33715" i="8"/>
  <c r="F33716" i="8"/>
  <c r="F33717" i="8"/>
  <c r="F33718" i="8"/>
  <c r="F33719" i="8"/>
  <c r="F33720" i="8"/>
  <c r="F33721" i="8"/>
  <c r="F33722" i="8"/>
  <c r="F33723" i="8"/>
  <c r="F33724" i="8"/>
  <c r="F33725" i="8"/>
  <c r="F33726" i="8"/>
  <c r="F33727" i="8"/>
  <c r="F33728" i="8"/>
  <c r="F33729" i="8"/>
  <c r="F33730" i="8"/>
  <c r="F33731" i="8"/>
  <c r="F33732" i="8"/>
  <c r="F33733" i="8"/>
  <c r="F33734" i="8"/>
  <c r="F33735" i="8"/>
  <c r="F33736" i="8"/>
  <c r="F33737" i="8"/>
  <c r="F33738" i="8"/>
  <c r="F33739" i="8"/>
  <c r="F33740" i="8"/>
  <c r="F33741" i="8"/>
  <c r="F33742" i="8"/>
  <c r="F33743" i="8"/>
  <c r="F33744" i="8"/>
  <c r="F33745" i="8"/>
  <c r="F33746" i="8"/>
  <c r="F33747" i="8"/>
  <c r="F33748" i="8"/>
  <c r="F33749" i="8"/>
  <c r="F33750" i="8"/>
  <c r="F33751" i="8"/>
  <c r="F33752" i="8"/>
  <c r="F33753" i="8"/>
  <c r="F33754" i="8"/>
  <c r="F33755" i="8"/>
  <c r="F33756" i="8"/>
  <c r="F33757" i="8"/>
  <c r="F33758" i="8"/>
  <c r="F33759" i="8"/>
  <c r="F33760" i="8"/>
  <c r="F33761" i="8"/>
  <c r="F33762" i="8"/>
  <c r="F33763" i="8"/>
  <c r="F33764" i="8"/>
  <c r="F33765" i="8"/>
  <c r="F33766" i="8"/>
  <c r="F33767" i="8"/>
  <c r="F33768" i="8"/>
  <c r="F33769" i="8"/>
  <c r="F33770" i="8"/>
  <c r="F33771" i="8"/>
  <c r="F33772" i="8"/>
  <c r="F33773" i="8"/>
  <c r="F33774" i="8"/>
  <c r="F33775" i="8"/>
  <c r="F33776" i="8"/>
  <c r="F33777" i="8"/>
  <c r="F33778" i="8"/>
  <c r="F33779" i="8"/>
  <c r="F33780" i="8"/>
  <c r="F33781" i="8"/>
  <c r="F33782" i="8"/>
  <c r="F33783" i="8"/>
  <c r="F33784" i="8"/>
  <c r="F33785" i="8"/>
  <c r="F33786" i="8"/>
  <c r="F33787" i="8"/>
  <c r="F33788" i="8"/>
  <c r="F33789" i="8"/>
  <c r="F33790" i="8"/>
  <c r="F33791" i="8"/>
  <c r="F33792" i="8"/>
  <c r="F33793" i="8"/>
  <c r="F33794" i="8"/>
  <c r="F33795" i="8"/>
  <c r="F33796" i="8"/>
  <c r="F33797" i="8"/>
  <c r="F33798" i="8"/>
  <c r="F33799" i="8"/>
  <c r="F33800" i="8"/>
  <c r="F33801" i="8"/>
  <c r="F33802" i="8"/>
  <c r="F33803" i="8"/>
  <c r="F33804" i="8"/>
  <c r="F33805" i="8"/>
  <c r="F33806" i="8"/>
  <c r="F33807" i="8"/>
  <c r="F33808" i="8"/>
  <c r="F33809" i="8"/>
  <c r="F33810" i="8"/>
  <c r="F33811" i="8"/>
  <c r="F33812" i="8"/>
  <c r="F33813" i="8"/>
  <c r="F33814" i="8"/>
  <c r="F33815" i="8"/>
  <c r="F33816" i="8"/>
  <c r="F33817" i="8"/>
  <c r="F33818" i="8"/>
  <c r="F33819" i="8"/>
  <c r="F33820" i="8"/>
  <c r="F33821" i="8"/>
  <c r="F33822" i="8"/>
  <c r="F33823" i="8"/>
  <c r="F33824" i="8"/>
  <c r="F33825" i="8"/>
  <c r="F33826" i="8"/>
  <c r="F33827" i="8"/>
  <c r="F33828" i="8"/>
  <c r="F33829" i="8"/>
  <c r="F33830" i="8"/>
  <c r="F33831" i="8"/>
  <c r="F33832" i="8"/>
  <c r="F33833" i="8"/>
  <c r="F33834" i="8"/>
  <c r="F33835" i="8"/>
  <c r="F33836" i="8"/>
  <c r="F33837" i="8"/>
  <c r="F33838" i="8"/>
  <c r="F33839" i="8"/>
  <c r="F33840" i="8"/>
  <c r="F33841" i="8"/>
  <c r="F33842" i="8"/>
  <c r="F33843" i="8"/>
  <c r="F33844" i="8"/>
  <c r="F33845" i="8"/>
  <c r="F33846" i="8"/>
  <c r="F33847" i="8"/>
  <c r="F33848" i="8"/>
  <c r="F33849" i="8"/>
  <c r="F33850" i="8"/>
  <c r="F33851" i="8"/>
  <c r="F33852" i="8"/>
  <c r="F33853" i="8"/>
  <c r="F33854" i="8"/>
  <c r="F33855" i="8"/>
  <c r="F33856" i="8"/>
  <c r="F33857" i="8"/>
  <c r="F33858" i="8"/>
  <c r="F33859" i="8"/>
  <c r="F33860" i="8"/>
  <c r="F33861" i="8"/>
  <c r="F33862" i="8"/>
  <c r="F33863" i="8"/>
  <c r="F33864" i="8"/>
  <c r="F33865" i="8"/>
  <c r="F33866" i="8"/>
  <c r="F33867" i="8"/>
  <c r="F33868" i="8"/>
  <c r="F33869" i="8"/>
  <c r="F33870" i="8"/>
  <c r="F33871" i="8"/>
  <c r="F33872" i="8"/>
  <c r="F33873" i="8"/>
  <c r="F33874" i="8"/>
  <c r="F33875" i="8"/>
  <c r="F33876" i="8"/>
  <c r="F33877" i="8"/>
  <c r="F33878" i="8"/>
  <c r="F33879" i="8"/>
  <c r="F33880" i="8"/>
  <c r="F33881" i="8"/>
  <c r="F33882" i="8"/>
  <c r="F33883" i="8"/>
  <c r="F33884" i="8"/>
  <c r="F33885" i="8"/>
  <c r="F33886" i="8"/>
  <c r="F33887" i="8"/>
  <c r="F33888" i="8"/>
  <c r="F33889" i="8"/>
  <c r="F33890" i="8"/>
  <c r="F33891" i="8"/>
  <c r="F33892" i="8"/>
  <c r="F33893" i="8"/>
  <c r="F33894" i="8"/>
  <c r="F33895" i="8"/>
  <c r="F33896" i="8"/>
  <c r="F33897" i="8"/>
  <c r="F33898" i="8"/>
  <c r="F33899" i="8"/>
  <c r="F33900" i="8"/>
  <c r="F33901" i="8"/>
  <c r="F33902" i="8"/>
  <c r="F33903" i="8"/>
  <c r="F33904" i="8"/>
  <c r="F33905" i="8"/>
  <c r="F33906" i="8"/>
  <c r="F33907" i="8"/>
  <c r="F33908" i="8"/>
  <c r="F33909" i="8"/>
  <c r="F33910" i="8"/>
  <c r="F33911" i="8"/>
  <c r="F33912" i="8"/>
  <c r="F33913" i="8"/>
  <c r="F33914" i="8"/>
  <c r="F33915" i="8"/>
  <c r="F33916" i="8"/>
  <c r="F33917" i="8"/>
  <c r="F33918" i="8"/>
  <c r="F33919" i="8"/>
  <c r="F33920" i="8"/>
  <c r="F33921" i="8"/>
  <c r="F33922" i="8"/>
  <c r="F33923" i="8"/>
  <c r="F33924" i="8"/>
  <c r="F33925" i="8"/>
  <c r="F33926" i="8"/>
  <c r="F33927" i="8"/>
  <c r="F33928" i="8"/>
  <c r="F33929" i="8"/>
  <c r="F33930" i="8"/>
  <c r="F33931" i="8"/>
  <c r="F33932" i="8"/>
  <c r="F33933" i="8"/>
  <c r="F33934" i="8"/>
  <c r="F33935" i="8"/>
  <c r="F33936" i="8"/>
  <c r="F33937" i="8"/>
  <c r="F33938" i="8"/>
  <c r="F33939" i="8"/>
  <c r="F33940" i="8"/>
  <c r="F33941" i="8"/>
  <c r="F33942" i="8"/>
  <c r="F33943" i="8"/>
  <c r="F33944" i="8"/>
  <c r="F33945" i="8"/>
  <c r="F33946" i="8"/>
  <c r="F33947" i="8"/>
  <c r="F33948" i="8"/>
  <c r="F33949" i="8"/>
  <c r="F33950" i="8"/>
  <c r="F33951" i="8"/>
  <c r="F33952" i="8"/>
  <c r="F33953" i="8"/>
  <c r="F33954" i="8"/>
  <c r="F33955" i="8"/>
  <c r="F33956" i="8"/>
  <c r="F33957" i="8"/>
  <c r="F33958" i="8"/>
  <c r="F33959" i="8"/>
  <c r="F33960" i="8"/>
  <c r="F33961" i="8"/>
  <c r="F33962" i="8"/>
  <c r="F33963" i="8"/>
  <c r="F33964" i="8"/>
  <c r="F33965" i="8"/>
  <c r="F33966" i="8"/>
  <c r="F33967" i="8"/>
  <c r="F33968" i="8"/>
  <c r="F33969" i="8"/>
  <c r="F33970" i="8"/>
  <c r="F33971" i="8"/>
  <c r="F33972" i="8"/>
  <c r="F33973" i="8"/>
  <c r="F33974" i="8"/>
  <c r="F33975" i="8"/>
  <c r="F33976" i="8"/>
  <c r="F33977" i="8"/>
  <c r="F33978" i="8"/>
  <c r="F33979" i="8"/>
  <c r="F33980" i="8"/>
  <c r="F33981" i="8"/>
  <c r="F33982" i="8"/>
  <c r="F33983" i="8"/>
  <c r="F33984" i="8"/>
  <c r="F33985" i="8"/>
  <c r="F33986" i="8"/>
  <c r="F33987" i="8"/>
  <c r="F33988" i="8"/>
  <c r="F33989" i="8"/>
  <c r="F33990" i="8"/>
  <c r="F33991" i="8"/>
  <c r="F33992" i="8"/>
  <c r="F33993" i="8"/>
  <c r="F33994" i="8"/>
  <c r="F33995" i="8"/>
  <c r="F33996" i="8"/>
  <c r="F33997" i="8"/>
  <c r="F33998" i="8"/>
  <c r="F33999" i="8"/>
  <c r="F34000" i="8"/>
  <c r="F34001" i="8"/>
  <c r="F34002" i="8"/>
  <c r="F34003" i="8"/>
  <c r="F34004" i="8"/>
  <c r="F34005" i="8"/>
  <c r="F34006" i="8"/>
  <c r="F34007" i="8"/>
  <c r="F34008" i="8"/>
  <c r="F34009" i="8"/>
  <c r="F34010" i="8"/>
  <c r="F34011" i="8"/>
  <c r="F34012" i="8"/>
  <c r="F34013" i="8"/>
  <c r="F34014" i="8"/>
  <c r="F34015" i="8"/>
  <c r="F34016" i="8"/>
  <c r="F34017" i="8"/>
  <c r="F34018" i="8"/>
  <c r="F34019" i="8"/>
  <c r="F34020" i="8"/>
  <c r="F34021" i="8"/>
  <c r="F34022" i="8"/>
  <c r="F34023" i="8"/>
  <c r="F34024" i="8"/>
  <c r="F34025" i="8"/>
  <c r="F34026" i="8"/>
  <c r="F34027" i="8"/>
  <c r="F34028" i="8"/>
  <c r="F34029" i="8"/>
  <c r="F34030" i="8"/>
  <c r="F34031" i="8"/>
  <c r="F34032" i="8"/>
  <c r="F34033" i="8"/>
  <c r="F34034" i="8"/>
  <c r="F34035" i="8"/>
  <c r="F34036" i="8"/>
  <c r="F34037" i="8"/>
  <c r="F34038" i="8"/>
  <c r="F34039" i="8"/>
  <c r="F34040" i="8"/>
  <c r="F34041" i="8"/>
  <c r="F34042" i="8"/>
  <c r="F34043" i="8"/>
  <c r="F34044" i="8"/>
  <c r="F34045" i="8"/>
  <c r="F34046" i="8"/>
  <c r="F34047" i="8"/>
  <c r="F34048" i="8"/>
  <c r="F34049" i="8"/>
  <c r="F34050" i="8"/>
  <c r="F34051" i="8"/>
  <c r="F34052" i="8"/>
  <c r="F34053" i="8"/>
  <c r="F34054" i="8"/>
  <c r="F34055" i="8"/>
  <c r="F34056" i="8"/>
  <c r="F34057" i="8"/>
  <c r="F34058" i="8"/>
  <c r="F34059" i="8"/>
  <c r="F34060" i="8"/>
  <c r="F34061" i="8"/>
  <c r="F34062" i="8"/>
  <c r="F34063" i="8"/>
  <c r="F34064" i="8"/>
  <c r="F34065" i="8"/>
  <c r="F34066" i="8"/>
  <c r="F34067" i="8"/>
  <c r="F34068" i="8"/>
  <c r="F34069" i="8"/>
  <c r="F34070" i="8"/>
  <c r="F34071" i="8"/>
  <c r="F34072" i="8"/>
  <c r="F34073" i="8"/>
  <c r="F34074" i="8"/>
  <c r="F34075" i="8"/>
  <c r="F34076" i="8"/>
  <c r="F34077" i="8"/>
  <c r="F34078" i="8"/>
  <c r="F34079" i="8"/>
  <c r="F34080" i="8"/>
  <c r="F34081" i="8"/>
  <c r="F34082" i="8"/>
  <c r="F34083" i="8"/>
  <c r="F34084" i="8"/>
  <c r="F34085" i="8"/>
  <c r="F34086" i="8"/>
  <c r="F34087" i="8"/>
  <c r="F34088" i="8"/>
  <c r="F34089" i="8"/>
  <c r="F34090" i="8"/>
  <c r="F34091" i="8"/>
  <c r="F34092" i="8"/>
  <c r="F34093" i="8"/>
  <c r="F34094" i="8"/>
  <c r="F34095" i="8"/>
  <c r="F34096" i="8"/>
  <c r="F34097" i="8"/>
  <c r="F34098" i="8"/>
  <c r="F34099" i="8"/>
  <c r="F34100" i="8"/>
  <c r="F34101" i="8"/>
  <c r="F34102" i="8"/>
  <c r="F34103" i="8"/>
  <c r="F34104" i="8"/>
  <c r="F34105" i="8"/>
  <c r="F34106" i="8"/>
  <c r="F34107" i="8"/>
  <c r="F34108" i="8"/>
  <c r="F34109" i="8"/>
  <c r="F34110" i="8"/>
  <c r="F34111" i="8"/>
  <c r="F34112" i="8"/>
  <c r="F34113" i="8"/>
  <c r="F34114" i="8"/>
  <c r="F34115" i="8"/>
  <c r="F34116" i="8"/>
  <c r="F34117" i="8"/>
  <c r="F34118" i="8"/>
  <c r="F34119" i="8"/>
  <c r="F34120" i="8"/>
  <c r="F34121" i="8"/>
  <c r="F34122" i="8"/>
  <c r="F34123" i="8"/>
  <c r="F34124" i="8"/>
  <c r="F34125" i="8"/>
  <c r="F34126" i="8"/>
  <c r="F34127" i="8"/>
  <c r="F34128" i="8"/>
  <c r="F34129" i="8"/>
  <c r="F34130" i="8"/>
  <c r="F34131" i="8"/>
  <c r="F34132" i="8"/>
  <c r="F34133" i="8"/>
  <c r="F34134" i="8"/>
  <c r="F34135" i="8"/>
  <c r="F34136" i="8"/>
  <c r="F34137" i="8"/>
  <c r="F34138" i="8"/>
  <c r="F34139" i="8"/>
  <c r="F34140" i="8"/>
  <c r="F34141" i="8"/>
  <c r="F34142" i="8"/>
  <c r="F34143" i="8"/>
  <c r="F34144" i="8"/>
  <c r="F34145" i="8"/>
  <c r="F34146" i="8"/>
  <c r="F34147" i="8"/>
  <c r="F34148" i="8"/>
  <c r="F34149" i="8"/>
  <c r="F34150" i="8"/>
  <c r="F34151" i="8"/>
  <c r="F34152" i="8"/>
  <c r="F34153" i="8"/>
  <c r="F34154" i="8"/>
  <c r="F34155" i="8"/>
  <c r="F34156" i="8"/>
  <c r="F34157" i="8"/>
  <c r="F34158" i="8"/>
  <c r="F34159" i="8"/>
  <c r="F34160" i="8"/>
  <c r="F34161" i="8"/>
  <c r="F34162" i="8"/>
  <c r="F34163" i="8"/>
  <c r="F34164" i="8"/>
  <c r="F34165" i="8"/>
  <c r="F34166" i="8"/>
  <c r="F34167" i="8"/>
  <c r="F34168" i="8"/>
  <c r="F34169" i="8"/>
  <c r="F34170" i="8"/>
  <c r="F34171" i="8"/>
  <c r="F34172" i="8"/>
  <c r="F34173" i="8"/>
  <c r="F34174" i="8"/>
  <c r="F34175" i="8"/>
  <c r="F34176" i="8"/>
  <c r="F34177" i="8"/>
  <c r="F34178" i="8"/>
  <c r="F34179" i="8"/>
  <c r="F34180" i="8"/>
  <c r="F34181" i="8"/>
  <c r="F34182" i="8"/>
  <c r="F34183" i="8"/>
  <c r="F34184" i="8"/>
  <c r="F34185" i="8"/>
  <c r="F34186" i="8"/>
  <c r="F34187" i="8"/>
  <c r="F34188" i="8"/>
  <c r="F34189" i="8"/>
  <c r="F34190" i="8"/>
  <c r="F34191" i="8"/>
  <c r="F34192" i="8"/>
  <c r="F34193" i="8"/>
  <c r="F34194" i="8"/>
  <c r="F34195" i="8"/>
  <c r="F34196" i="8"/>
  <c r="F34197" i="8"/>
  <c r="F34198" i="8"/>
  <c r="F34199" i="8"/>
  <c r="F34200" i="8"/>
  <c r="F34201" i="8"/>
  <c r="F34202" i="8"/>
  <c r="F34203" i="8"/>
  <c r="F34204" i="8"/>
  <c r="F34205" i="8"/>
  <c r="F34206" i="8"/>
  <c r="F34207" i="8"/>
  <c r="F34208" i="8"/>
  <c r="F34209" i="8"/>
  <c r="F34210" i="8"/>
  <c r="F34211" i="8"/>
  <c r="F34212" i="8"/>
  <c r="F34213" i="8"/>
  <c r="F34214" i="8"/>
  <c r="F34215" i="8"/>
  <c r="F34216" i="8"/>
  <c r="F34217" i="8"/>
  <c r="F34218" i="8"/>
  <c r="F34219" i="8"/>
  <c r="F34220" i="8"/>
  <c r="F34221" i="8"/>
  <c r="F34222" i="8"/>
  <c r="F34223" i="8"/>
  <c r="F34224" i="8"/>
  <c r="F34225" i="8"/>
  <c r="F34226" i="8"/>
  <c r="F34227" i="8"/>
  <c r="F34228" i="8"/>
  <c r="F34229" i="8"/>
  <c r="F34230" i="8"/>
  <c r="F34231" i="8"/>
  <c r="F34232" i="8"/>
  <c r="F34233" i="8"/>
  <c r="F34234" i="8"/>
  <c r="F34235" i="8"/>
  <c r="F34236" i="8"/>
  <c r="F34237" i="8"/>
  <c r="F34238" i="8"/>
  <c r="F34239" i="8"/>
  <c r="F34240" i="8"/>
  <c r="F34241" i="8"/>
  <c r="F34242" i="8"/>
  <c r="F34243" i="8"/>
  <c r="F34244" i="8"/>
  <c r="F34245" i="8"/>
  <c r="F34246" i="8"/>
  <c r="F34247" i="8"/>
  <c r="F34248" i="8"/>
  <c r="F34249" i="8"/>
  <c r="F34250" i="8"/>
  <c r="F34251" i="8"/>
  <c r="F34252" i="8"/>
  <c r="F34253" i="8"/>
  <c r="F34254" i="8"/>
  <c r="F34255" i="8"/>
  <c r="F34256" i="8"/>
  <c r="F34257" i="8"/>
  <c r="F34258" i="8"/>
  <c r="F34259" i="8"/>
  <c r="F34260" i="8"/>
  <c r="F34261" i="8"/>
  <c r="F34262" i="8"/>
  <c r="F34263" i="8"/>
  <c r="F34264" i="8"/>
  <c r="F34265" i="8"/>
  <c r="F34266" i="8"/>
  <c r="F34267" i="8"/>
  <c r="F34268" i="8"/>
  <c r="F34269" i="8"/>
  <c r="F34270" i="8"/>
  <c r="F34271" i="8"/>
  <c r="F34272" i="8"/>
  <c r="F34273" i="8"/>
  <c r="F34274" i="8"/>
  <c r="F34275" i="8"/>
  <c r="F34276" i="8"/>
  <c r="F34277" i="8"/>
  <c r="F34278" i="8"/>
  <c r="F34279" i="8"/>
  <c r="F34280" i="8"/>
  <c r="F34281" i="8"/>
  <c r="F34282" i="8"/>
  <c r="F34283" i="8"/>
  <c r="F34284" i="8"/>
  <c r="F34285" i="8"/>
  <c r="F34286" i="8"/>
  <c r="F34287" i="8"/>
  <c r="F34288" i="8"/>
  <c r="F34289" i="8"/>
  <c r="F34290" i="8"/>
  <c r="F34291" i="8"/>
  <c r="F34292" i="8"/>
  <c r="F34293" i="8"/>
  <c r="F34294" i="8"/>
  <c r="F34295" i="8"/>
  <c r="F34296" i="8"/>
  <c r="F34297" i="8"/>
  <c r="F34298" i="8"/>
  <c r="F34299" i="8"/>
  <c r="F34300" i="8"/>
  <c r="F34301" i="8"/>
  <c r="F34302" i="8"/>
  <c r="F34303" i="8"/>
  <c r="F34304" i="8"/>
  <c r="F34305" i="8"/>
  <c r="F34306" i="8"/>
  <c r="F34307" i="8"/>
  <c r="F34308" i="8"/>
  <c r="F34309" i="8"/>
  <c r="F34310" i="8"/>
  <c r="F34311" i="8"/>
  <c r="F34312" i="8"/>
  <c r="F34313" i="8"/>
  <c r="F34314" i="8"/>
  <c r="F34315" i="8"/>
  <c r="F34316" i="8"/>
  <c r="F34317" i="8"/>
  <c r="F34318" i="8"/>
  <c r="F34319" i="8"/>
  <c r="F34320" i="8"/>
  <c r="F34321" i="8"/>
  <c r="F34322" i="8"/>
  <c r="F34323" i="8"/>
  <c r="F34324" i="8"/>
  <c r="F34325" i="8"/>
  <c r="F34326" i="8"/>
  <c r="F34327" i="8"/>
  <c r="F34328" i="8"/>
  <c r="F34329" i="8"/>
  <c r="F34330" i="8"/>
  <c r="F34331" i="8"/>
  <c r="F34332" i="8"/>
  <c r="F34333" i="8"/>
  <c r="F34334" i="8"/>
  <c r="F34335" i="8"/>
  <c r="F34336" i="8"/>
  <c r="F34337" i="8"/>
  <c r="F34338" i="8"/>
  <c r="F34339" i="8"/>
  <c r="F34340" i="8"/>
  <c r="F34341" i="8"/>
  <c r="F34342" i="8"/>
  <c r="F34343" i="8"/>
  <c r="F34344" i="8"/>
  <c r="F34345" i="8"/>
  <c r="F34346" i="8"/>
  <c r="F34347" i="8"/>
  <c r="F34348" i="8"/>
  <c r="F34349" i="8"/>
  <c r="F34350" i="8"/>
  <c r="F34351" i="8"/>
  <c r="F34352" i="8"/>
  <c r="F34353" i="8"/>
  <c r="F34354" i="8"/>
  <c r="F34355" i="8"/>
  <c r="F34356" i="8"/>
  <c r="F34357" i="8"/>
  <c r="F34358" i="8"/>
  <c r="F34359" i="8"/>
  <c r="F34360" i="8"/>
  <c r="F34361" i="8"/>
  <c r="F34362" i="8"/>
  <c r="F34363" i="8"/>
  <c r="F34364" i="8"/>
  <c r="F34365" i="8"/>
  <c r="F34366" i="8"/>
  <c r="F34367" i="8"/>
  <c r="F34368" i="8"/>
  <c r="F34369" i="8"/>
  <c r="F34370" i="8"/>
  <c r="F34371" i="8"/>
  <c r="F34372" i="8"/>
  <c r="F34373" i="8"/>
  <c r="F34374" i="8"/>
  <c r="F34375" i="8"/>
  <c r="F34376" i="8"/>
  <c r="F34377" i="8"/>
  <c r="F34378" i="8"/>
  <c r="F34379" i="8"/>
  <c r="F34380" i="8"/>
  <c r="F34381" i="8"/>
  <c r="F34382" i="8"/>
  <c r="F34383" i="8"/>
  <c r="F34384" i="8"/>
  <c r="F34385" i="8"/>
  <c r="F34386" i="8"/>
  <c r="F34387" i="8"/>
  <c r="F34388" i="8"/>
  <c r="F34389" i="8"/>
  <c r="F34390" i="8"/>
  <c r="F34391" i="8"/>
  <c r="F34392" i="8"/>
  <c r="F34393" i="8"/>
  <c r="F34394" i="8"/>
  <c r="F34395" i="8"/>
  <c r="F34396" i="8"/>
  <c r="F34397" i="8"/>
  <c r="F34398" i="8"/>
  <c r="F34399" i="8"/>
  <c r="F34400" i="8"/>
  <c r="F34401" i="8"/>
  <c r="F34402" i="8"/>
  <c r="F34403" i="8"/>
  <c r="F34404" i="8"/>
  <c r="F34405" i="8"/>
  <c r="F34406" i="8"/>
  <c r="F34407" i="8"/>
  <c r="F34408" i="8"/>
  <c r="F34409" i="8"/>
  <c r="F34410" i="8"/>
  <c r="F34411" i="8"/>
  <c r="F34412" i="8"/>
  <c r="F34413" i="8"/>
  <c r="F34414" i="8"/>
  <c r="F34415" i="8"/>
  <c r="F34416" i="8"/>
  <c r="F34417" i="8"/>
  <c r="F34418" i="8"/>
  <c r="F34419" i="8"/>
  <c r="F34420" i="8"/>
  <c r="F34421" i="8"/>
  <c r="F34422" i="8"/>
  <c r="F34423" i="8"/>
  <c r="F34424" i="8"/>
  <c r="F34425" i="8"/>
  <c r="F34426" i="8"/>
  <c r="F34427" i="8"/>
  <c r="F34428" i="8"/>
  <c r="F34429" i="8"/>
  <c r="F34430" i="8"/>
  <c r="F34431" i="8"/>
  <c r="F34432" i="8"/>
  <c r="F34433" i="8"/>
  <c r="F34434" i="8"/>
  <c r="F34435" i="8"/>
  <c r="F34436" i="8"/>
  <c r="F34437" i="8"/>
  <c r="F34438" i="8"/>
  <c r="F34439" i="8"/>
  <c r="F34440" i="8"/>
  <c r="F34441" i="8"/>
  <c r="F34442" i="8"/>
  <c r="F34443" i="8"/>
  <c r="F34444" i="8"/>
  <c r="F34445" i="8"/>
  <c r="F34446" i="8"/>
  <c r="F34447" i="8"/>
  <c r="F34448" i="8"/>
  <c r="F34449" i="8"/>
  <c r="F34450" i="8"/>
  <c r="F34451" i="8"/>
  <c r="F34452" i="8"/>
  <c r="F34453" i="8"/>
  <c r="F34454" i="8"/>
  <c r="F34455" i="8"/>
  <c r="F34456" i="8"/>
  <c r="F34457" i="8"/>
  <c r="F34458" i="8"/>
  <c r="F34459" i="8"/>
  <c r="F34460" i="8"/>
  <c r="F34461" i="8"/>
  <c r="F34462" i="8"/>
  <c r="F34463" i="8"/>
  <c r="F34464" i="8"/>
  <c r="F34465" i="8"/>
  <c r="F34466" i="8"/>
  <c r="F34467" i="8"/>
  <c r="F34468" i="8"/>
  <c r="F34469" i="8"/>
  <c r="F34470" i="8"/>
  <c r="F34471" i="8"/>
  <c r="F34472" i="8"/>
  <c r="F34473" i="8"/>
  <c r="F34474" i="8"/>
  <c r="F34475" i="8"/>
  <c r="F34476" i="8"/>
  <c r="F34477" i="8"/>
  <c r="F34478" i="8"/>
  <c r="F34479" i="8"/>
  <c r="F34480" i="8"/>
  <c r="F34481" i="8"/>
  <c r="F34482" i="8"/>
  <c r="F34483" i="8"/>
  <c r="F34484" i="8"/>
  <c r="F34485" i="8"/>
  <c r="F34486" i="8"/>
  <c r="F34487" i="8"/>
  <c r="F34488" i="8"/>
  <c r="F34489" i="8"/>
  <c r="F34490" i="8"/>
  <c r="F34491" i="8"/>
  <c r="F34492" i="8"/>
  <c r="F34493" i="8"/>
  <c r="F34494" i="8"/>
  <c r="F34495" i="8"/>
  <c r="F34496" i="8"/>
  <c r="F34497" i="8"/>
  <c r="F34498" i="8"/>
  <c r="F34499" i="8"/>
  <c r="F34500" i="8"/>
  <c r="F34501" i="8"/>
  <c r="F34502" i="8"/>
  <c r="F34503" i="8"/>
  <c r="F34504" i="8"/>
  <c r="F34505" i="8"/>
  <c r="F34506" i="8"/>
  <c r="F34507" i="8"/>
  <c r="F34508" i="8"/>
  <c r="F34509" i="8"/>
  <c r="F34510" i="8"/>
  <c r="F34511" i="8"/>
  <c r="F34512" i="8"/>
  <c r="F34513" i="8"/>
  <c r="F34514" i="8"/>
  <c r="F34515" i="8"/>
  <c r="F34516" i="8"/>
  <c r="F34517" i="8"/>
  <c r="F34518" i="8"/>
  <c r="F34519" i="8"/>
  <c r="F34520" i="8"/>
  <c r="F34521" i="8"/>
  <c r="F34522" i="8"/>
  <c r="F34523" i="8"/>
  <c r="F34524" i="8"/>
  <c r="F34525" i="8"/>
  <c r="F34526" i="8"/>
  <c r="F34527" i="8"/>
  <c r="F34528" i="8"/>
  <c r="F34529" i="8"/>
  <c r="F34530" i="8"/>
  <c r="F34531" i="8"/>
  <c r="F34532" i="8"/>
  <c r="F34533" i="8"/>
  <c r="F34534" i="8"/>
  <c r="F34535" i="8"/>
  <c r="F34536" i="8"/>
  <c r="F34537" i="8"/>
  <c r="F34538" i="8"/>
  <c r="F34539" i="8"/>
  <c r="F34540" i="8"/>
  <c r="F34541" i="8"/>
  <c r="F34542" i="8"/>
  <c r="F34543" i="8"/>
  <c r="F34544" i="8"/>
  <c r="F34545" i="8"/>
  <c r="F34546" i="8"/>
  <c r="F34547" i="8"/>
  <c r="F34548" i="8"/>
  <c r="F34549" i="8"/>
  <c r="F34550" i="8"/>
  <c r="F34551" i="8"/>
  <c r="F34552" i="8"/>
  <c r="F34553" i="8"/>
  <c r="F34554" i="8"/>
  <c r="F34555" i="8"/>
  <c r="F34556" i="8"/>
  <c r="F34557" i="8"/>
  <c r="F34558" i="8"/>
  <c r="F34559" i="8"/>
  <c r="F34560" i="8"/>
  <c r="F34561" i="8"/>
  <c r="F34562" i="8"/>
  <c r="F34563" i="8"/>
  <c r="F34564" i="8"/>
  <c r="F34565" i="8"/>
  <c r="F34566" i="8"/>
  <c r="F34567" i="8"/>
  <c r="F34568" i="8"/>
  <c r="F34569" i="8"/>
  <c r="F34570" i="8"/>
  <c r="F34571" i="8"/>
  <c r="F34572" i="8"/>
  <c r="F34573" i="8"/>
  <c r="F34574" i="8"/>
  <c r="F34575" i="8"/>
  <c r="F34576" i="8"/>
  <c r="F34577" i="8"/>
  <c r="F34578" i="8"/>
  <c r="F34579" i="8"/>
  <c r="F34580" i="8"/>
  <c r="F34581" i="8"/>
  <c r="F34582" i="8"/>
  <c r="F34583" i="8"/>
  <c r="F34584" i="8"/>
  <c r="F34585" i="8"/>
  <c r="F34586" i="8"/>
  <c r="F34587" i="8"/>
  <c r="F34588" i="8"/>
  <c r="F34589" i="8"/>
  <c r="F34590" i="8"/>
  <c r="F34591" i="8"/>
  <c r="F34592" i="8"/>
  <c r="F34593" i="8"/>
  <c r="F34594" i="8"/>
  <c r="F34595" i="8"/>
  <c r="F34596" i="8"/>
  <c r="F34597" i="8"/>
  <c r="F34598" i="8"/>
  <c r="F34599" i="8"/>
  <c r="F34600" i="8"/>
  <c r="F34601" i="8"/>
  <c r="F34602" i="8"/>
  <c r="F34603" i="8"/>
  <c r="F34604" i="8"/>
  <c r="F34605" i="8"/>
  <c r="F34606" i="8"/>
  <c r="F34607" i="8"/>
  <c r="F34608" i="8"/>
  <c r="F34609" i="8"/>
  <c r="F34610" i="8"/>
  <c r="F34611" i="8"/>
  <c r="F34612" i="8"/>
  <c r="F34613" i="8"/>
  <c r="F34614" i="8"/>
  <c r="F34615" i="8"/>
  <c r="F34616" i="8"/>
  <c r="F34617" i="8"/>
  <c r="F34618" i="8"/>
  <c r="F34619" i="8"/>
  <c r="F34620" i="8"/>
  <c r="F34621" i="8"/>
  <c r="F34622" i="8"/>
  <c r="F34623" i="8"/>
  <c r="F34624" i="8"/>
  <c r="F34625" i="8"/>
  <c r="F34626" i="8"/>
  <c r="F34627" i="8"/>
  <c r="F34628" i="8"/>
  <c r="F34629" i="8"/>
  <c r="F34630" i="8"/>
  <c r="F34631" i="8"/>
  <c r="F34632" i="8"/>
  <c r="F34633" i="8"/>
  <c r="F34634" i="8"/>
  <c r="F34635" i="8"/>
  <c r="F34636" i="8"/>
  <c r="F34637" i="8"/>
  <c r="F34638" i="8"/>
  <c r="F34639" i="8"/>
  <c r="F34640" i="8"/>
  <c r="F34641" i="8"/>
  <c r="F34642" i="8"/>
  <c r="F34643" i="8"/>
  <c r="F34644" i="8"/>
  <c r="F34645" i="8"/>
  <c r="F34646" i="8"/>
  <c r="F34647" i="8"/>
  <c r="F34648" i="8"/>
  <c r="F34649" i="8"/>
  <c r="F34650" i="8"/>
  <c r="F34651" i="8"/>
  <c r="F34652" i="8"/>
  <c r="F34653" i="8"/>
  <c r="F34654" i="8"/>
  <c r="F34655" i="8"/>
  <c r="F34656" i="8"/>
  <c r="F34657" i="8"/>
  <c r="F34658" i="8"/>
  <c r="F34659" i="8"/>
  <c r="F34660" i="8"/>
  <c r="F34661" i="8"/>
  <c r="F34662" i="8"/>
  <c r="F34663" i="8"/>
  <c r="F34664" i="8"/>
  <c r="F34665" i="8"/>
  <c r="F34666" i="8"/>
  <c r="F34667" i="8"/>
  <c r="F34668" i="8"/>
  <c r="F34669" i="8"/>
  <c r="F34670" i="8"/>
  <c r="F34671" i="8"/>
  <c r="F34672" i="8"/>
  <c r="F34673" i="8"/>
  <c r="F34674" i="8"/>
  <c r="F34675" i="8"/>
  <c r="F34676" i="8"/>
  <c r="F34677" i="8"/>
  <c r="F34678" i="8"/>
  <c r="F34679" i="8"/>
  <c r="F34680" i="8"/>
  <c r="F34681" i="8"/>
  <c r="F34682" i="8"/>
  <c r="F34683" i="8"/>
  <c r="F34684" i="8"/>
  <c r="F34685" i="8"/>
  <c r="F34686" i="8"/>
  <c r="F34687" i="8"/>
  <c r="F34688" i="8"/>
  <c r="F34689" i="8"/>
  <c r="F34690" i="8"/>
  <c r="F34691" i="8"/>
  <c r="F34692" i="8"/>
  <c r="F34693" i="8"/>
  <c r="F34694" i="8"/>
  <c r="F34695" i="8"/>
  <c r="F34696" i="8"/>
  <c r="F34697" i="8"/>
  <c r="F34698" i="8"/>
  <c r="F34699" i="8"/>
  <c r="F34700" i="8"/>
  <c r="F34701" i="8"/>
  <c r="F34702" i="8"/>
  <c r="F34703" i="8"/>
  <c r="F34704" i="8"/>
  <c r="F34705" i="8"/>
  <c r="F34706" i="8"/>
  <c r="F34707" i="8"/>
  <c r="F34708" i="8"/>
  <c r="F34709" i="8"/>
  <c r="F34710" i="8"/>
  <c r="F34711" i="8"/>
  <c r="F34712" i="8"/>
  <c r="F34713" i="8"/>
  <c r="F34714" i="8"/>
  <c r="F34715" i="8"/>
  <c r="F34716" i="8"/>
  <c r="F34717" i="8"/>
  <c r="F34718" i="8"/>
  <c r="F34719" i="8"/>
  <c r="F34720" i="8"/>
  <c r="F34721" i="8"/>
  <c r="F34722" i="8"/>
  <c r="F34723" i="8"/>
  <c r="F34724" i="8"/>
  <c r="F34725" i="8"/>
  <c r="F34726" i="8"/>
  <c r="F34727" i="8"/>
  <c r="F34728" i="8"/>
  <c r="F34729" i="8"/>
  <c r="F34730" i="8"/>
  <c r="F34731" i="8"/>
  <c r="F34732" i="8"/>
  <c r="F34733" i="8"/>
  <c r="F34734" i="8"/>
  <c r="F34735" i="8"/>
  <c r="F34736" i="8"/>
  <c r="F34737" i="8"/>
  <c r="F34738" i="8"/>
  <c r="F34739" i="8"/>
  <c r="F34740" i="8"/>
  <c r="F34741" i="8"/>
  <c r="F34742" i="8"/>
  <c r="F34743" i="8"/>
  <c r="F34744" i="8"/>
  <c r="F34745" i="8"/>
  <c r="F34746" i="8"/>
  <c r="F34747" i="8"/>
  <c r="F34748" i="8"/>
  <c r="F34749" i="8"/>
  <c r="F34750" i="8"/>
  <c r="F34751" i="8"/>
  <c r="F34752" i="8"/>
  <c r="F34753" i="8"/>
  <c r="F34754" i="8"/>
  <c r="F34755" i="8"/>
  <c r="F34756" i="8"/>
  <c r="F34757" i="8"/>
  <c r="F34758" i="8"/>
  <c r="F34759" i="8"/>
  <c r="F34760" i="8"/>
  <c r="F34761" i="8"/>
  <c r="F34762" i="8"/>
  <c r="F34763" i="8"/>
  <c r="F34764" i="8"/>
  <c r="F34765" i="8"/>
  <c r="F34766" i="8"/>
  <c r="F34767" i="8"/>
  <c r="F34768" i="8"/>
  <c r="F34769" i="8"/>
  <c r="F34770" i="8"/>
  <c r="F34771" i="8"/>
  <c r="F34772" i="8"/>
  <c r="F34773" i="8"/>
  <c r="F34774" i="8"/>
  <c r="F34775" i="8"/>
  <c r="F34776" i="8"/>
  <c r="F34777" i="8"/>
  <c r="F34778" i="8"/>
  <c r="F34779" i="8"/>
  <c r="F34780" i="8"/>
  <c r="F34781" i="8"/>
  <c r="F34782" i="8"/>
  <c r="F34783" i="8"/>
  <c r="F34784" i="8"/>
  <c r="F34785" i="8"/>
  <c r="F34786" i="8"/>
  <c r="F34787" i="8"/>
  <c r="F34788" i="8"/>
  <c r="F34789" i="8"/>
  <c r="F34790" i="8"/>
  <c r="F34791" i="8"/>
  <c r="F34792" i="8"/>
  <c r="F34793" i="8"/>
  <c r="F34794" i="8"/>
  <c r="F34795" i="8"/>
  <c r="F34796" i="8"/>
  <c r="F34797" i="8"/>
  <c r="F34798" i="8"/>
  <c r="F34799" i="8"/>
  <c r="F34800" i="8"/>
  <c r="F34801" i="8"/>
  <c r="F34802" i="8"/>
  <c r="F34803" i="8"/>
  <c r="F34804" i="8"/>
  <c r="F34805" i="8"/>
  <c r="F34806" i="8"/>
  <c r="F34807" i="8"/>
  <c r="F34808" i="8"/>
  <c r="F34809" i="8"/>
  <c r="F34810" i="8"/>
  <c r="F34811" i="8"/>
  <c r="F34812" i="8"/>
  <c r="F34813" i="8"/>
  <c r="F34814" i="8"/>
  <c r="F34815" i="8"/>
  <c r="F34816" i="8"/>
  <c r="F34817" i="8"/>
  <c r="F34818" i="8"/>
  <c r="F34819" i="8"/>
  <c r="F34820" i="8"/>
  <c r="F34821" i="8"/>
  <c r="F34822" i="8"/>
  <c r="F34823" i="8"/>
  <c r="F34824" i="8"/>
  <c r="F34825" i="8"/>
  <c r="F34826" i="8"/>
  <c r="F34827" i="8"/>
  <c r="F34828" i="8"/>
  <c r="F34829" i="8"/>
  <c r="F34830" i="8"/>
  <c r="F34831" i="8"/>
  <c r="F34832" i="8"/>
  <c r="F34833" i="8"/>
  <c r="F34834" i="8"/>
  <c r="F34835" i="8"/>
  <c r="F34836" i="8"/>
  <c r="F34837" i="8"/>
  <c r="F34838" i="8"/>
  <c r="F34839" i="8"/>
  <c r="F34840" i="8"/>
  <c r="F34841" i="8"/>
  <c r="F34842" i="8"/>
  <c r="F34843" i="8"/>
  <c r="F34844" i="8"/>
  <c r="F34845" i="8"/>
  <c r="F34846" i="8"/>
  <c r="F34847" i="8"/>
  <c r="F34848" i="8"/>
  <c r="F34849" i="8"/>
  <c r="F34850" i="8"/>
  <c r="F34851" i="8"/>
  <c r="F34852" i="8"/>
  <c r="F34853" i="8"/>
  <c r="F34854" i="8"/>
  <c r="F34855" i="8"/>
  <c r="F34856" i="8"/>
  <c r="F34857" i="8"/>
  <c r="F34858" i="8"/>
  <c r="F34859" i="8"/>
  <c r="F34860" i="8"/>
  <c r="F34861" i="8"/>
  <c r="F34862" i="8"/>
  <c r="F34863" i="8"/>
  <c r="F34864" i="8"/>
  <c r="F34865" i="8"/>
  <c r="F34866" i="8"/>
  <c r="F34867" i="8"/>
  <c r="F34868" i="8"/>
  <c r="F34869" i="8"/>
  <c r="F34870" i="8"/>
  <c r="F34871" i="8"/>
  <c r="F34872" i="8"/>
  <c r="F34873" i="8"/>
  <c r="F34874" i="8"/>
  <c r="F34875" i="8"/>
  <c r="F34876" i="8"/>
  <c r="F34877" i="8"/>
  <c r="F34878" i="8"/>
  <c r="F34879" i="8"/>
  <c r="F34880" i="8"/>
  <c r="F34881" i="8"/>
  <c r="F34882" i="8"/>
  <c r="F34883" i="8"/>
  <c r="F34884" i="8"/>
  <c r="F34885" i="8"/>
  <c r="F34886" i="8"/>
  <c r="F34887" i="8"/>
  <c r="F34888" i="8"/>
  <c r="F34889" i="8"/>
  <c r="F34890" i="8"/>
  <c r="F34891" i="8"/>
  <c r="F34892" i="8"/>
  <c r="F34893" i="8"/>
  <c r="F34894" i="8"/>
  <c r="F34895" i="8"/>
  <c r="F34896" i="8"/>
  <c r="F34897" i="8"/>
  <c r="F34898" i="8"/>
  <c r="F34899" i="8"/>
  <c r="F34900" i="8"/>
  <c r="F34901" i="8"/>
  <c r="F34902" i="8"/>
  <c r="F34903" i="8"/>
  <c r="F34904" i="8"/>
  <c r="F34905" i="8"/>
  <c r="F34906" i="8"/>
  <c r="F34907" i="8"/>
  <c r="F34908" i="8"/>
  <c r="F34909" i="8"/>
  <c r="F34910" i="8"/>
  <c r="F34911" i="8"/>
  <c r="F34912" i="8"/>
  <c r="F34913" i="8"/>
  <c r="F34914" i="8"/>
  <c r="F34915" i="8"/>
  <c r="F34916" i="8"/>
  <c r="F34917" i="8"/>
  <c r="F34918" i="8"/>
  <c r="F34919" i="8"/>
  <c r="F34920" i="8"/>
  <c r="F34921" i="8"/>
  <c r="F34922" i="8"/>
  <c r="F34923" i="8"/>
  <c r="F34924" i="8"/>
  <c r="F34925" i="8"/>
  <c r="F34926" i="8"/>
  <c r="F34927" i="8"/>
  <c r="F34928" i="8"/>
  <c r="F34929" i="8"/>
  <c r="F34930" i="8"/>
  <c r="F34931" i="8"/>
  <c r="F34932" i="8"/>
  <c r="F34933" i="8"/>
  <c r="F34934" i="8"/>
  <c r="F34935" i="8"/>
  <c r="F34936" i="8"/>
  <c r="F34937" i="8"/>
  <c r="F34938" i="8"/>
  <c r="F34939" i="8"/>
  <c r="F34940" i="8"/>
  <c r="F34941" i="8"/>
  <c r="F34942" i="8"/>
  <c r="F34943" i="8"/>
  <c r="F34944" i="8"/>
  <c r="F34945" i="8"/>
  <c r="F34946" i="8"/>
  <c r="F34947" i="8"/>
  <c r="F34948" i="8"/>
  <c r="F34949" i="8"/>
  <c r="F34950" i="8"/>
  <c r="F34951" i="8"/>
  <c r="F34952" i="8"/>
  <c r="F34953" i="8"/>
  <c r="F34954" i="8"/>
  <c r="F34955" i="8"/>
  <c r="F34956" i="8"/>
  <c r="F34957" i="8"/>
  <c r="F34958" i="8"/>
  <c r="F34959" i="8"/>
  <c r="F34960" i="8"/>
  <c r="F34961" i="8"/>
  <c r="F34962" i="8"/>
  <c r="F34963" i="8"/>
  <c r="F34964" i="8"/>
  <c r="F34965" i="8"/>
  <c r="F34966" i="8"/>
  <c r="F34967" i="8"/>
  <c r="F34968" i="8"/>
  <c r="F34969" i="8"/>
  <c r="F34970" i="8"/>
  <c r="F34971" i="8"/>
  <c r="F34972" i="8"/>
  <c r="F34973" i="8"/>
  <c r="F34974" i="8"/>
  <c r="F34975" i="8"/>
  <c r="F34976" i="8"/>
  <c r="F34977" i="8"/>
  <c r="F34978" i="8"/>
  <c r="F34979" i="8"/>
  <c r="F34980" i="8"/>
  <c r="F34981" i="8"/>
  <c r="F34982" i="8"/>
  <c r="F34983" i="8"/>
  <c r="F34984" i="8"/>
  <c r="F34985" i="8"/>
  <c r="F34986" i="8"/>
  <c r="F34987" i="8"/>
  <c r="F34988" i="8"/>
  <c r="F34989" i="8"/>
  <c r="F34990" i="8"/>
  <c r="F34991" i="8"/>
  <c r="F34992" i="8"/>
  <c r="F34993" i="8"/>
  <c r="F34994" i="8"/>
  <c r="F34995" i="8"/>
  <c r="F34996" i="8"/>
  <c r="F34997" i="8"/>
  <c r="F34998" i="8"/>
  <c r="F34999" i="8"/>
  <c r="F35000" i="8"/>
  <c r="F35001" i="8"/>
  <c r="F35002" i="8"/>
  <c r="F35003" i="8"/>
  <c r="F35004" i="8"/>
  <c r="F35005" i="8"/>
  <c r="F35006" i="8"/>
  <c r="F35007" i="8"/>
  <c r="F35008" i="8"/>
  <c r="F35009" i="8"/>
  <c r="F35010" i="8"/>
  <c r="F35011" i="8"/>
  <c r="F35012" i="8"/>
  <c r="F35013" i="8"/>
  <c r="F35014" i="8"/>
  <c r="F35015" i="8"/>
  <c r="F35016" i="8"/>
  <c r="F35017" i="8"/>
  <c r="F35018" i="8"/>
  <c r="F35019" i="8"/>
  <c r="F35020" i="8"/>
  <c r="F35021" i="8"/>
  <c r="F35022" i="8"/>
  <c r="F35023" i="8"/>
  <c r="F35024" i="8"/>
  <c r="F35025" i="8"/>
  <c r="F35026" i="8"/>
  <c r="F35027" i="8"/>
  <c r="F35028" i="8"/>
  <c r="F35029" i="8"/>
  <c r="F35030" i="8"/>
  <c r="F35031" i="8"/>
  <c r="F35032" i="8"/>
  <c r="F35033" i="8"/>
  <c r="F35034" i="8"/>
  <c r="F35035" i="8"/>
  <c r="F35036" i="8"/>
  <c r="F35037" i="8"/>
  <c r="F35038" i="8"/>
  <c r="F35039" i="8"/>
  <c r="F35040" i="8"/>
  <c r="F35041" i="8"/>
  <c r="F35042" i="8"/>
  <c r="F35043" i="8"/>
  <c r="F35044" i="8"/>
  <c r="F35045" i="8"/>
  <c r="F35046" i="8"/>
  <c r="F35047" i="8"/>
  <c r="F35048" i="8"/>
  <c r="F35049" i="8"/>
  <c r="F35050" i="8"/>
  <c r="F35051" i="8"/>
  <c r="F35052" i="8"/>
  <c r="F35053" i="8"/>
  <c r="F35054" i="8"/>
  <c r="F35055" i="8"/>
  <c r="F35056" i="8"/>
  <c r="F35057" i="8"/>
  <c r="F35058" i="8"/>
  <c r="F35059" i="8"/>
  <c r="F35060" i="8"/>
  <c r="F35061" i="8"/>
  <c r="F35062" i="8"/>
  <c r="F35063" i="8"/>
  <c r="F35064" i="8"/>
  <c r="F35065" i="8"/>
  <c r="F35066" i="8"/>
  <c r="F35067" i="8"/>
  <c r="F35068" i="8"/>
  <c r="F35069" i="8"/>
  <c r="F35070" i="8"/>
  <c r="F35071" i="8"/>
  <c r="F35072" i="8"/>
  <c r="F35073" i="8"/>
  <c r="F35074" i="8"/>
  <c r="F35075" i="8"/>
  <c r="F35076" i="8"/>
  <c r="F35077" i="8"/>
  <c r="F35078" i="8"/>
  <c r="F35079" i="8"/>
  <c r="F35080" i="8"/>
  <c r="F35081" i="8"/>
  <c r="F35082" i="8"/>
  <c r="F35083" i="8"/>
  <c r="F35084" i="8"/>
  <c r="F35085" i="8"/>
  <c r="F35086" i="8"/>
  <c r="F35087" i="8"/>
  <c r="F35088" i="8"/>
  <c r="F35089" i="8"/>
  <c r="F35090" i="8"/>
  <c r="F35091" i="8"/>
  <c r="F35092" i="8"/>
  <c r="F35093" i="8"/>
  <c r="F35094" i="8"/>
  <c r="F35095" i="8"/>
  <c r="F35096" i="8"/>
  <c r="F35097" i="8"/>
  <c r="F35098" i="8"/>
  <c r="F35099" i="8"/>
  <c r="F35100" i="8"/>
  <c r="F35101" i="8"/>
  <c r="F35102" i="8"/>
  <c r="F35103" i="8"/>
  <c r="F35104" i="8"/>
  <c r="F35105" i="8"/>
  <c r="F35106" i="8"/>
  <c r="F35107" i="8"/>
  <c r="F35108" i="8"/>
  <c r="F35109" i="8"/>
  <c r="F35110" i="8"/>
  <c r="F35111" i="8"/>
  <c r="F35112" i="8"/>
  <c r="F35113" i="8"/>
  <c r="F35114" i="8"/>
  <c r="F35115" i="8"/>
  <c r="F35116" i="8"/>
  <c r="F35117" i="8"/>
  <c r="F35118" i="8"/>
  <c r="F35119" i="8"/>
  <c r="F35120" i="8"/>
  <c r="F35121" i="8"/>
  <c r="F35122" i="8"/>
  <c r="F35123" i="8"/>
  <c r="F35124" i="8"/>
  <c r="F35125" i="8"/>
  <c r="F35126" i="8"/>
  <c r="F35127" i="8"/>
  <c r="F35128" i="8"/>
  <c r="F35129" i="8"/>
  <c r="F35130" i="8"/>
  <c r="F35131" i="8"/>
  <c r="F35132" i="8"/>
  <c r="F35133" i="8"/>
  <c r="F35134" i="8"/>
  <c r="F35135" i="8"/>
  <c r="F35136" i="8"/>
  <c r="F35137" i="8"/>
  <c r="F35138" i="8"/>
  <c r="F35139" i="8"/>
  <c r="F35140" i="8"/>
  <c r="F35141" i="8"/>
  <c r="F35142" i="8"/>
  <c r="F35143" i="8"/>
  <c r="F35144" i="8"/>
  <c r="F35145" i="8"/>
  <c r="F35146" i="8"/>
  <c r="F35147" i="8"/>
  <c r="F35148" i="8"/>
  <c r="F35149" i="8"/>
  <c r="F35150" i="8"/>
  <c r="F35151" i="8"/>
  <c r="F35152" i="8"/>
  <c r="F35153" i="8"/>
  <c r="F35154" i="8"/>
  <c r="F35155" i="8"/>
  <c r="F35156" i="8"/>
  <c r="F35157" i="8"/>
  <c r="F35158" i="8"/>
  <c r="F35159" i="8"/>
  <c r="F35160" i="8"/>
  <c r="F35161" i="8"/>
  <c r="F35162" i="8"/>
  <c r="F35163" i="8"/>
  <c r="F35164" i="8"/>
  <c r="F35165" i="8"/>
  <c r="F35166" i="8"/>
  <c r="F35167" i="8"/>
  <c r="F35168" i="8"/>
  <c r="F35169" i="8"/>
  <c r="F35170" i="8"/>
  <c r="F35171" i="8"/>
  <c r="F35172" i="8"/>
  <c r="F35173" i="8"/>
  <c r="F35174" i="8"/>
  <c r="F35175" i="8"/>
  <c r="F35176" i="8"/>
  <c r="F35177" i="8"/>
  <c r="F35178" i="8"/>
  <c r="F35179" i="8"/>
  <c r="F35180" i="8"/>
  <c r="F35181" i="8"/>
  <c r="F35182" i="8"/>
  <c r="F35183" i="8"/>
  <c r="F35184" i="8"/>
  <c r="F35185" i="8"/>
  <c r="F35186" i="8"/>
  <c r="F35187" i="8"/>
  <c r="F35188" i="8"/>
  <c r="F35189" i="8"/>
  <c r="F35190" i="8"/>
  <c r="F35191" i="8"/>
  <c r="F35192" i="8"/>
  <c r="F35193" i="8"/>
  <c r="F35194" i="8"/>
  <c r="F35195" i="8"/>
  <c r="F35196" i="8"/>
  <c r="F35197" i="8"/>
  <c r="F35198" i="8"/>
  <c r="F35199" i="8"/>
  <c r="F35200" i="8"/>
  <c r="F35201" i="8"/>
  <c r="F35202" i="8"/>
  <c r="F35203" i="8"/>
  <c r="F35204" i="8"/>
  <c r="F35205" i="8"/>
  <c r="F35206" i="8"/>
  <c r="F35207" i="8"/>
  <c r="F35208" i="8"/>
  <c r="F35209" i="8"/>
  <c r="F35210" i="8"/>
  <c r="F35211" i="8"/>
  <c r="F35212" i="8"/>
  <c r="F35213" i="8"/>
  <c r="F35214" i="8"/>
  <c r="F35215" i="8"/>
  <c r="F35216" i="8"/>
  <c r="F35217" i="8"/>
  <c r="F35218" i="8"/>
  <c r="F35219" i="8"/>
  <c r="F35220" i="8"/>
  <c r="F35221" i="8"/>
  <c r="F35222" i="8"/>
  <c r="F35223" i="8"/>
  <c r="F35224" i="8"/>
  <c r="F35225" i="8"/>
  <c r="F35226" i="8"/>
  <c r="F35227" i="8"/>
  <c r="F35228" i="8"/>
  <c r="F35229" i="8"/>
  <c r="F35230" i="8"/>
  <c r="F35231" i="8"/>
  <c r="F35232" i="8"/>
  <c r="F35233" i="8"/>
  <c r="F35234" i="8"/>
  <c r="F35235" i="8"/>
  <c r="F35236" i="8"/>
  <c r="F35237" i="8"/>
  <c r="F35238" i="8"/>
  <c r="F35239" i="8"/>
  <c r="F35240" i="8"/>
  <c r="F35241" i="8"/>
  <c r="F35242" i="8"/>
  <c r="F35243" i="8"/>
  <c r="F35244" i="8"/>
  <c r="F35245" i="8"/>
  <c r="F35246" i="8"/>
  <c r="F35247" i="8"/>
  <c r="F35248" i="8"/>
  <c r="F35249" i="8"/>
  <c r="F35250" i="8"/>
  <c r="F35251" i="8"/>
  <c r="F35252" i="8"/>
  <c r="F35253" i="8"/>
  <c r="F35254" i="8"/>
  <c r="F35255" i="8"/>
  <c r="F35256" i="8"/>
  <c r="F35257" i="8"/>
  <c r="F35258" i="8"/>
  <c r="F35259" i="8"/>
  <c r="F35260" i="8"/>
  <c r="F35261" i="8"/>
  <c r="F35262" i="8"/>
  <c r="F35263" i="8"/>
  <c r="F35264" i="8"/>
  <c r="F35265" i="8"/>
  <c r="F35266" i="8"/>
  <c r="F35267" i="8"/>
  <c r="F35268" i="8"/>
  <c r="F35269" i="8"/>
  <c r="F35270" i="8"/>
  <c r="F35271" i="8"/>
  <c r="F35272" i="8"/>
  <c r="F35273" i="8"/>
  <c r="F35274" i="8"/>
  <c r="F35275" i="8"/>
  <c r="F35276" i="8"/>
  <c r="F35277" i="8"/>
  <c r="F35278" i="8"/>
  <c r="F35279" i="8"/>
  <c r="F35280" i="8"/>
  <c r="F35281" i="8"/>
  <c r="F35282" i="8"/>
  <c r="F35283" i="8"/>
  <c r="F35284" i="8"/>
  <c r="F35285" i="8"/>
  <c r="F35286" i="8"/>
  <c r="F35287" i="8"/>
  <c r="F35288" i="8"/>
  <c r="F35289" i="8"/>
  <c r="F35290" i="8"/>
  <c r="F35291" i="8"/>
  <c r="F35292" i="8"/>
  <c r="F35293" i="8"/>
  <c r="F35294" i="8"/>
  <c r="F35295" i="8"/>
  <c r="F35296" i="8"/>
  <c r="F35297" i="8"/>
  <c r="F35298" i="8"/>
  <c r="F35299" i="8"/>
  <c r="F35300" i="8"/>
  <c r="F35301" i="8"/>
  <c r="F35302" i="8"/>
  <c r="F35303" i="8"/>
  <c r="F35304" i="8"/>
  <c r="F35305" i="8"/>
  <c r="F35306" i="8"/>
  <c r="F35307" i="8"/>
  <c r="F35308" i="8"/>
  <c r="F35309" i="8"/>
  <c r="F35310" i="8"/>
  <c r="F35311" i="8"/>
  <c r="F35312" i="8"/>
  <c r="F35313" i="8"/>
  <c r="F35314" i="8"/>
  <c r="F35315" i="8"/>
  <c r="F35316" i="8"/>
  <c r="F35317" i="8"/>
  <c r="F35318" i="8"/>
  <c r="F35319" i="8"/>
  <c r="F35320" i="8"/>
  <c r="F35321" i="8"/>
  <c r="F35322" i="8"/>
  <c r="F35323" i="8"/>
  <c r="F35324" i="8"/>
  <c r="F35325" i="8"/>
  <c r="F35326" i="8"/>
  <c r="F35327" i="8"/>
  <c r="F35328" i="8"/>
  <c r="F35329" i="8"/>
  <c r="F35330" i="8"/>
  <c r="F35331" i="8"/>
  <c r="F35332" i="8"/>
  <c r="F35333" i="8"/>
  <c r="F35334" i="8"/>
  <c r="F35335" i="8"/>
  <c r="F35336" i="8"/>
  <c r="F35337" i="8"/>
  <c r="F35338" i="8"/>
  <c r="F35339" i="8"/>
  <c r="F35340" i="8"/>
  <c r="F35341" i="8"/>
  <c r="F35342" i="8"/>
  <c r="F35343" i="8"/>
  <c r="F35344" i="8"/>
  <c r="F35345" i="8"/>
  <c r="F35346" i="8"/>
  <c r="F35347" i="8"/>
  <c r="F35348" i="8"/>
  <c r="F35349" i="8"/>
  <c r="F35350" i="8"/>
  <c r="F35351" i="8"/>
  <c r="F35352" i="8"/>
  <c r="F35353" i="8"/>
  <c r="F35354" i="8"/>
  <c r="F35355" i="8"/>
  <c r="F35356" i="8"/>
  <c r="F35357" i="8"/>
  <c r="F35358" i="8"/>
  <c r="F35359" i="8"/>
  <c r="F35360" i="8"/>
  <c r="F35361" i="8"/>
  <c r="F35362" i="8"/>
  <c r="F35363" i="8"/>
  <c r="F35364" i="8"/>
  <c r="F35365" i="8"/>
  <c r="F35366" i="8"/>
  <c r="F35367" i="8"/>
  <c r="F35368" i="8"/>
  <c r="F35369" i="8"/>
  <c r="F35370" i="8"/>
  <c r="F35371" i="8"/>
  <c r="F35372" i="8"/>
  <c r="F35373" i="8"/>
  <c r="F35374" i="8"/>
  <c r="F35375" i="8"/>
  <c r="F35376" i="8"/>
  <c r="F35377" i="8"/>
  <c r="F35378" i="8"/>
  <c r="F35379" i="8"/>
  <c r="F35380" i="8"/>
  <c r="F35381" i="8"/>
  <c r="F35382" i="8"/>
  <c r="F35383" i="8"/>
  <c r="F35384" i="8"/>
  <c r="F35385" i="8"/>
  <c r="F35386" i="8"/>
  <c r="F35387" i="8"/>
  <c r="F35388" i="8"/>
  <c r="F35389" i="8"/>
  <c r="F35390" i="8"/>
  <c r="F35391" i="8"/>
  <c r="F35392" i="8"/>
  <c r="F35393" i="8"/>
  <c r="F35394" i="8"/>
  <c r="F35395" i="8"/>
  <c r="F35396" i="8"/>
  <c r="F35397" i="8"/>
  <c r="F35398" i="8"/>
  <c r="F35399" i="8"/>
  <c r="F35400" i="8"/>
  <c r="F35401" i="8"/>
  <c r="F35402" i="8"/>
  <c r="F35403" i="8"/>
  <c r="F35404" i="8"/>
  <c r="F35405" i="8"/>
  <c r="F35406" i="8"/>
  <c r="F35407" i="8"/>
  <c r="F35408" i="8"/>
  <c r="F35409" i="8"/>
  <c r="F35410" i="8"/>
  <c r="F35411" i="8"/>
  <c r="F35412" i="8"/>
  <c r="F35413" i="8"/>
  <c r="F35414" i="8"/>
  <c r="F35415" i="8"/>
  <c r="F35416" i="8"/>
  <c r="F35417" i="8"/>
  <c r="F35418" i="8"/>
  <c r="F35419" i="8"/>
  <c r="F35420" i="8"/>
  <c r="F35421" i="8"/>
  <c r="F35422" i="8"/>
  <c r="F35423" i="8"/>
  <c r="F35424" i="8"/>
  <c r="F35425" i="8"/>
  <c r="F35426" i="8"/>
  <c r="F35427" i="8"/>
  <c r="F35428" i="8"/>
  <c r="F35429" i="8"/>
  <c r="F35430" i="8"/>
  <c r="F35431" i="8"/>
  <c r="F35432" i="8"/>
  <c r="F35433" i="8"/>
  <c r="F35434" i="8"/>
  <c r="F35435" i="8"/>
  <c r="F35436" i="8"/>
  <c r="F35437" i="8"/>
  <c r="F35438" i="8"/>
  <c r="F35439" i="8"/>
  <c r="F35440" i="8"/>
  <c r="F35441" i="8"/>
  <c r="F35442" i="8"/>
  <c r="F35443" i="8"/>
  <c r="F35444" i="8"/>
  <c r="F35445" i="8"/>
  <c r="F35446" i="8"/>
  <c r="F35447" i="8"/>
  <c r="F35448" i="8"/>
  <c r="F35449" i="8"/>
  <c r="F35450" i="8"/>
  <c r="F35451" i="8"/>
  <c r="F35452" i="8"/>
  <c r="F35453" i="8"/>
  <c r="F35454" i="8"/>
  <c r="F35455" i="8"/>
  <c r="F35456" i="8"/>
  <c r="F35457" i="8"/>
  <c r="F35458" i="8"/>
  <c r="F35459" i="8"/>
  <c r="F35460" i="8"/>
  <c r="F35461" i="8"/>
  <c r="F35462" i="8"/>
  <c r="F35463" i="8"/>
  <c r="F35464" i="8"/>
  <c r="F35465" i="8"/>
  <c r="F35466" i="8"/>
  <c r="F35467" i="8"/>
  <c r="F35468" i="8"/>
  <c r="F35469" i="8"/>
  <c r="F35470" i="8"/>
  <c r="F35471" i="8"/>
  <c r="F35472" i="8"/>
  <c r="F35473" i="8"/>
  <c r="F35474" i="8"/>
  <c r="F35475" i="8"/>
  <c r="F35476" i="8"/>
  <c r="F35477" i="8"/>
  <c r="F35478" i="8"/>
  <c r="F35479" i="8"/>
  <c r="F35480" i="8"/>
  <c r="F35481" i="8"/>
  <c r="F35482" i="8"/>
  <c r="F35483" i="8"/>
  <c r="F35484" i="8"/>
  <c r="F35485" i="8"/>
  <c r="F35486" i="8"/>
  <c r="F35487" i="8"/>
  <c r="F35488" i="8"/>
  <c r="F35489" i="8"/>
  <c r="F35490" i="8"/>
  <c r="F35491" i="8"/>
  <c r="F35492" i="8"/>
  <c r="F35493" i="8"/>
  <c r="F35494" i="8"/>
  <c r="F35495" i="8"/>
  <c r="F35496" i="8"/>
  <c r="F35497" i="8"/>
  <c r="F35498" i="8"/>
  <c r="F35499" i="8"/>
  <c r="F35500" i="8"/>
  <c r="F35501" i="8"/>
  <c r="F35502" i="8"/>
  <c r="F35503" i="8"/>
  <c r="F35504" i="8"/>
  <c r="F35505" i="8"/>
  <c r="F35506" i="8"/>
  <c r="F35507" i="8"/>
  <c r="F35508" i="8"/>
  <c r="F35509" i="8"/>
  <c r="F35510" i="8"/>
  <c r="F35511" i="8"/>
  <c r="F35512" i="8"/>
  <c r="F35513" i="8"/>
  <c r="F35514" i="8"/>
  <c r="F35515" i="8"/>
  <c r="F35516" i="8"/>
  <c r="F35517" i="8"/>
  <c r="F35518" i="8"/>
  <c r="F35519" i="8"/>
  <c r="F35520" i="8"/>
  <c r="F35521" i="8"/>
  <c r="F35522" i="8"/>
  <c r="F35523" i="8"/>
  <c r="F35524" i="8"/>
  <c r="F35525" i="8"/>
  <c r="F35526" i="8"/>
  <c r="F35527" i="8"/>
  <c r="F35528" i="8"/>
  <c r="F35529" i="8"/>
  <c r="F35530" i="8"/>
  <c r="F35531" i="8"/>
  <c r="F35532" i="8"/>
  <c r="F35533" i="8"/>
  <c r="F35534" i="8"/>
  <c r="F35535" i="8"/>
  <c r="F35536" i="8"/>
  <c r="F35537" i="8"/>
  <c r="F35538" i="8"/>
  <c r="F35539" i="8"/>
  <c r="F35540" i="8"/>
  <c r="F35541" i="8"/>
  <c r="F35542" i="8"/>
  <c r="F35543" i="8"/>
  <c r="F35544" i="8"/>
  <c r="F35545" i="8"/>
  <c r="F35546" i="8"/>
  <c r="F35547" i="8"/>
  <c r="F35548" i="8"/>
  <c r="F35549" i="8"/>
  <c r="F35550" i="8"/>
  <c r="F35551" i="8"/>
  <c r="F35552" i="8"/>
  <c r="F35553" i="8"/>
  <c r="F35554" i="8"/>
  <c r="F35555" i="8"/>
  <c r="F35556" i="8"/>
  <c r="F35557" i="8"/>
  <c r="F35558" i="8"/>
  <c r="F35559" i="8"/>
  <c r="F35560" i="8"/>
  <c r="F35561" i="8"/>
  <c r="F35562" i="8"/>
  <c r="F35563" i="8"/>
  <c r="F35564" i="8"/>
  <c r="F35565" i="8"/>
  <c r="F35566" i="8"/>
  <c r="F35567" i="8"/>
  <c r="F35568" i="8"/>
  <c r="F35569" i="8"/>
  <c r="F35570" i="8"/>
  <c r="F35571" i="8"/>
  <c r="F35572" i="8"/>
  <c r="F35573" i="8"/>
  <c r="F35574" i="8"/>
  <c r="F35575" i="8"/>
  <c r="F35576" i="8"/>
  <c r="F35577" i="8"/>
  <c r="F35578" i="8"/>
  <c r="F35579" i="8"/>
  <c r="F35580" i="8"/>
  <c r="F35581" i="8"/>
  <c r="F35582" i="8"/>
  <c r="F35583" i="8"/>
  <c r="F35584" i="8"/>
  <c r="F35585" i="8"/>
  <c r="F35586" i="8"/>
  <c r="F35587" i="8"/>
  <c r="F35588" i="8"/>
  <c r="F35589" i="8"/>
  <c r="F35590" i="8"/>
  <c r="F35591" i="8"/>
  <c r="F35592" i="8"/>
  <c r="F35593" i="8"/>
  <c r="F35594" i="8"/>
  <c r="F35595" i="8"/>
  <c r="F35596" i="8"/>
  <c r="F35597" i="8"/>
  <c r="F35598" i="8"/>
  <c r="F35599" i="8"/>
  <c r="F35600" i="8"/>
  <c r="F35601" i="8"/>
  <c r="F35602" i="8"/>
  <c r="F35603" i="8"/>
  <c r="F35604" i="8"/>
  <c r="F35605" i="8"/>
  <c r="F35606" i="8"/>
  <c r="F35607" i="8"/>
  <c r="F35608" i="8"/>
  <c r="F35609" i="8"/>
  <c r="F35610" i="8"/>
  <c r="F35611" i="8"/>
  <c r="F35612" i="8"/>
  <c r="F35613" i="8"/>
  <c r="F35614" i="8"/>
  <c r="F35615" i="8"/>
  <c r="F35616" i="8"/>
  <c r="F35617" i="8"/>
  <c r="F35618" i="8"/>
  <c r="F35619" i="8"/>
  <c r="F35620" i="8"/>
  <c r="F35621" i="8"/>
  <c r="F35622" i="8"/>
  <c r="F35623" i="8"/>
  <c r="F35624" i="8"/>
  <c r="F35625" i="8"/>
  <c r="F35626" i="8"/>
  <c r="F35627" i="8"/>
  <c r="F35628" i="8"/>
  <c r="F35629" i="8"/>
  <c r="F35630" i="8"/>
  <c r="F35631" i="8"/>
  <c r="F35632" i="8"/>
  <c r="F35633" i="8"/>
  <c r="F35634" i="8"/>
  <c r="F35635" i="8"/>
  <c r="F35636" i="8"/>
  <c r="F35637" i="8"/>
  <c r="F35638" i="8"/>
  <c r="F35639" i="8"/>
  <c r="F35640" i="8"/>
  <c r="F35641" i="8"/>
  <c r="F35642" i="8"/>
  <c r="F35643" i="8"/>
  <c r="F35644" i="8"/>
  <c r="F35645" i="8"/>
  <c r="F35646" i="8"/>
  <c r="F35647" i="8"/>
  <c r="F35648" i="8"/>
  <c r="F35649" i="8"/>
  <c r="F35650" i="8"/>
  <c r="F35651" i="8"/>
  <c r="F35652" i="8"/>
  <c r="F35653" i="8"/>
  <c r="F35654" i="8"/>
  <c r="F35655" i="8"/>
  <c r="F35656" i="8"/>
  <c r="F35657" i="8"/>
  <c r="F35658" i="8"/>
  <c r="F35659" i="8"/>
  <c r="F35660" i="8"/>
  <c r="F35661" i="8"/>
  <c r="F35662" i="8"/>
  <c r="F35663" i="8"/>
  <c r="F35664" i="8"/>
  <c r="F35665" i="8"/>
  <c r="F35666" i="8"/>
  <c r="F35667" i="8"/>
  <c r="F35668" i="8"/>
  <c r="F35669" i="8"/>
  <c r="F35670" i="8"/>
  <c r="F35671" i="8"/>
  <c r="F35672" i="8"/>
  <c r="F35673" i="8"/>
  <c r="F35674" i="8"/>
  <c r="F35675" i="8"/>
  <c r="F35676" i="8"/>
  <c r="F35677" i="8"/>
  <c r="F35678" i="8"/>
  <c r="F35679" i="8"/>
  <c r="F35680" i="8"/>
  <c r="F35681" i="8"/>
  <c r="F35682" i="8"/>
  <c r="F35683" i="8"/>
  <c r="F35684" i="8"/>
  <c r="F35685" i="8"/>
  <c r="F35686" i="8"/>
  <c r="F35687" i="8"/>
  <c r="F35688" i="8"/>
  <c r="F35689" i="8"/>
  <c r="F35690" i="8"/>
  <c r="F35691" i="8"/>
  <c r="F35692" i="8"/>
  <c r="F35693" i="8"/>
  <c r="F35694" i="8"/>
  <c r="F35695" i="8"/>
  <c r="F35696" i="8"/>
  <c r="F35697" i="8"/>
  <c r="F35698" i="8"/>
  <c r="F35699" i="8"/>
  <c r="F35700" i="8"/>
  <c r="F35701" i="8"/>
  <c r="F35702" i="8"/>
  <c r="F35703" i="8"/>
  <c r="F35704" i="8"/>
  <c r="F35705" i="8"/>
  <c r="F35706" i="8"/>
  <c r="F35707" i="8"/>
  <c r="F35708" i="8"/>
  <c r="F35709" i="8"/>
  <c r="F35710" i="8"/>
  <c r="F35711" i="8"/>
  <c r="F35712" i="8"/>
  <c r="F35713" i="8"/>
  <c r="F35714" i="8"/>
  <c r="F35715" i="8"/>
  <c r="F35716" i="8"/>
  <c r="F35717" i="8"/>
  <c r="F35718" i="8"/>
  <c r="F35719" i="8"/>
  <c r="F35720" i="8"/>
  <c r="F35721" i="8"/>
  <c r="F35722" i="8"/>
  <c r="F35723" i="8"/>
  <c r="F35724" i="8"/>
  <c r="F35725" i="8"/>
  <c r="F35726" i="8"/>
  <c r="F35727" i="8"/>
  <c r="F35728" i="8"/>
  <c r="F35729" i="8"/>
  <c r="F35730" i="8"/>
  <c r="F35731" i="8"/>
  <c r="F35732" i="8"/>
  <c r="F35733" i="8"/>
  <c r="F35734" i="8"/>
  <c r="F35735" i="8"/>
  <c r="F35736" i="8"/>
  <c r="F35737" i="8"/>
  <c r="F35738" i="8"/>
  <c r="F35739" i="8"/>
  <c r="F35740" i="8"/>
  <c r="F35741" i="8"/>
  <c r="F35742" i="8"/>
  <c r="F35743" i="8"/>
  <c r="F35744" i="8"/>
  <c r="F35745" i="8"/>
  <c r="F35746" i="8"/>
  <c r="F35747" i="8"/>
  <c r="F35748" i="8"/>
  <c r="F35749" i="8"/>
  <c r="F35750" i="8"/>
  <c r="F35751" i="8"/>
  <c r="F35752" i="8"/>
  <c r="F35753" i="8"/>
  <c r="F35754" i="8"/>
  <c r="F35755" i="8"/>
  <c r="F35756" i="8"/>
  <c r="F35757" i="8"/>
  <c r="F35758" i="8"/>
  <c r="F35759" i="8"/>
  <c r="F35760" i="8"/>
  <c r="F35761" i="8"/>
  <c r="F35762" i="8"/>
  <c r="F35763" i="8"/>
  <c r="F35764" i="8"/>
  <c r="F35765" i="8"/>
  <c r="F35766" i="8"/>
  <c r="F35767" i="8"/>
  <c r="F35768" i="8"/>
  <c r="F35769" i="8"/>
  <c r="F35770" i="8"/>
  <c r="F35771" i="8"/>
  <c r="F35772" i="8"/>
  <c r="F35773" i="8"/>
  <c r="F35774" i="8"/>
  <c r="F35775" i="8"/>
  <c r="F35776" i="8"/>
  <c r="F35777" i="8"/>
  <c r="F35778" i="8"/>
  <c r="F35779" i="8"/>
  <c r="F35780" i="8"/>
  <c r="F35781" i="8"/>
  <c r="F35782" i="8"/>
  <c r="F35783" i="8"/>
  <c r="F35784" i="8"/>
  <c r="F35785" i="8"/>
  <c r="F35786" i="8"/>
  <c r="F35787" i="8"/>
  <c r="F35788" i="8"/>
  <c r="F35789" i="8"/>
  <c r="F35790" i="8"/>
  <c r="F35791" i="8"/>
  <c r="F35792" i="8"/>
  <c r="F35793" i="8"/>
  <c r="F35794" i="8"/>
  <c r="F35795" i="8"/>
  <c r="F35796" i="8"/>
  <c r="F35797" i="8"/>
  <c r="F35798" i="8"/>
  <c r="F35799" i="8"/>
  <c r="F35800" i="8"/>
  <c r="F35801" i="8"/>
  <c r="F35802" i="8"/>
  <c r="F35803" i="8"/>
  <c r="F35804" i="8"/>
  <c r="F35805" i="8"/>
  <c r="F35806" i="8"/>
  <c r="F35807" i="8"/>
  <c r="F35808" i="8"/>
  <c r="F35809" i="8"/>
  <c r="F35810" i="8"/>
  <c r="F35811" i="8"/>
  <c r="F35812" i="8"/>
  <c r="F35813" i="8"/>
  <c r="F35814" i="8"/>
  <c r="F35815" i="8"/>
  <c r="F35816" i="8"/>
  <c r="F35817" i="8"/>
  <c r="F35818" i="8"/>
  <c r="F35819" i="8"/>
  <c r="F35820" i="8"/>
  <c r="F35821" i="8"/>
  <c r="F35822" i="8"/>
  <c r="F35823" i="8"/>
  <c r="F35824" i="8"/>
  <c r="F35825" i="8"/>
  <c r="F35826" i="8"/>
  <c r="F35827" i="8"/>
  <c r="F35828" i="8"/>
  <c r="F35829" i="8"/>
  <c r="F35830" i="8"/>
  <c r="F35831" i="8"/>
  <c r="F35832" i="8"/>
  <c r="F35833" i="8"/>
  <c r="F35834" i="8"/>
  <c r="F35835" i="8"/>
  <c r="F35836" i="8"/>
  <c r="F35837" i="8"/>
  <c r="F35838" i="8"/>
  <c r="F35839" i="8"/>
  <c r="F35840" i="8"/>
  <c r="F35841" i="8"/>
  <c r="F35842" i="8"/>
  <c r="F35843" i="8"/>
  <c r="F35844" i="8"/>
  <c r="F35845" i="8"/>
  <c r="F35846" i="8"/>
  <c r="F35847" i="8"/>
  <c r="F35848" i="8"/>
  <c r="F35849" i="8"/>
  <c r="F35850" i="8"/>
  <c r="F35851" i="8"/>
  <c r="F35852" i="8"/>
  <c r="F35853" i="8"/>
  <c r="F35854" i="8"/>
  <c r="F35855" i="8"/>
  <c r="F35856" i="8"/>
  <c r="F35857" i="8"/>
  <c r="F35858" i="8"/>
  <c r="F35859" i="8"/>
  <c r="F35860" i="8"/>
  <c r="F35861" i="8"/>
  <c r="F35862" i="8"/>
  <c r="F35863" i="8"/>
  <c r="F35864" i="8"/>
  <c r="F35865" i="8"/>
  <c r="F35866" i="8"/>
  <c r="F35867" i="8"/>
  <c r="F35868" i="8"/>
  <c r="F35869" i="8"/>
  <c r="F35870" i="8"/>
  <c r="F35871" i="8"/>
  <c r="F35872" i="8"/>
  <c r="F35873" i="8"/>
  <c r="F35874" i="8"/>
  <c r="F35875" i="8"/>
  <c r="F35876" i="8"/>
  <c r="F35877" i="8"/>
  <c r="F35878" i="8"/>
  <c r="F35879" i="8"/>
  <c r="F35880" i="8"/>
  <c r="F35881" i="8"/>
  <c r="F35882" i="8"/>
  <c r="F35883" i="8"/>
  <c r="F35884" i="8"/>
  <c r="F35885" i="8"/>
  <c r="F35886" i="8"/>
  <c r="F35887" i="8"/>
  <c r="F35888" i="8"/>
  <c r="F35889" i="8"/>
  <c r="F35890" i="8"/>
  <c r="F35891" i="8"/>
  <c r="F35892" i="8"/>
  <c r="F35893" i="8"/>
  <c r="F35894" i="8"/>
  <c r="F35895" i="8"/>
  <c r="F35896" i="8"/>
  <c r="F35897" i="8"/>
  <c r="F35898" i="8"/>
  <c r="F35899" i="8"/>
  <c r="F35900" i="8"/>
  <c r="F35901" i="8"/>
  <c r="F35902" i="8"/>
  <c r="F35903" i="8"/>
  <c r="F35904" i="8"/>
  <c r="F35905" i="8"/>
  <c r="F35906" i="8"/>
  <c r="F35907" i="8"/>
  <c r="F35908" i="8"/>
  <c r="F35909" i="8"/>
  <c r="F35910" i="8"/>
  <c r="F35911" i="8"/>
  <c r="F35912" i="8"/>
  <c r="F35913" i="8"/>
  <c r="F35914" i="8"/>
  <c r="F35915" i="8"/>
  <c r="F35916" i="8"/>
  <c r="F35917" i="8"/>
  <c r="F35918" i="8"/>
  <c r="F35919" i="8"/>
  <c r="F35920" i="8"/>
  <c r="F35921" i="8"/>
  <c r="F35922" i="8"/>
  <c r="F35923" i="8"/>
  <c r="F35924" i="8"/>
  <c r="F35925" i="8"/>
  <c r="F35926" i="8"/>
  <c r="F35927" i="8"/>
  <c r="F35928" i="8"/>
  <c r="F35929" i="8"/>
  <c r="F35930" i="8"/>
  <c r="F35931" i="8"/>
  <c r="F35932" i="8"/>
  <c r="F35933" i="8"/>
  <c r="F35934" i="8"/>
  <c r="F35935" i="8"/>
  <c r="F35936" i="8"/>
  <c r="F35937" i="8"/>
  <c r="F35938" i="8"/>
  <c r="F35939" i="8"/>
  <c r="F35940" i="8"/>
  <c r="F35941" i="8"/>
  <c r="F35942" i="8"/>
  <c r="F35943" i="8"/>
  <c r="F35944" i="8"/>
  <c r="F35945" i="8"/>
  <c r="F35946" i="8"/>
  <c r="F35947" i="8"/>
  <c r="F35948" i="8"/>
  <c r="F35949" i="8"/>
  <c r="F35950" i="8"/>
  <c r="F35951" i="8"/>
  <c r="F35952" i="8"/>
  <c r="F35953" i="8"/>
  <c r="F35954" i="8"/>
  <c r="F35955" i="8"/>
  <c r="F35956" i="8"/>
  <c r="F35957" i="8"/>
  <c r="F35958" i="8"/>
  <c r="F35959" i="8"/>
  <c r="F35960" i="8"/>
  <c r="F35961" i="8"/>
  <c r="F35962" i="8"/>
  <c r="F35963" i="8"/>
  <c r="F35964" i="8"/>
  <c r="F35965" i="8"/>
  <c r="F35966" i="8"/>
  <c r="F35967" i="8"/>
  <c r="F35968" i="8"/>
  <c r="F35969" i="8"/>
  <c r="F35970" i="8"/>
  <c r="F35971" i="8"/>
  <c r="F35972" i="8"/>
  <c r="F35973" i="8"/>
  <c r="F35974" i="8"/>
  <c r="F35975" i="8"/>
  <c r="F35976" i="8"/>
  <c r="F35977" i="8"/>
  <c r="F35978" i="8"/>
  <c r="F35979" i="8"/>
  <c r="F35980" i="8"/>
  <c r="F35981" i="8"/>
  <c r="F35982" i="8"/>
  <c r="F35983" i="8"/>
  <c r="F35984" i="8"/>
  <c r="F35985" i="8"/>
  <c r="F35986" i="8"/>
  <c r="F35987" i="8"/>
  <c r="F35988" i="8"/>
  <c r="F35989" i="8"/>
  <c r="F35990" i="8"/>
  <c r="F35991" i="8"/>
  <c r="F35992" i="8"/>
  <c r="F35993" i="8"/>
  <c r="F35994" i="8"/>
  <c r="F35995" i="8"/>
  <c r="F35996" i="8"/>
  <c r="F35997" i="8"/>
  <c r="F35998" i="8"/>
  <c r="F35999" i="8"/>
  <c r="F36000" i="8"/>
  <c r="F36001" i="8"/>
  <c r="F36002" i="8"/>
  <c r="F36003" i="8"/>
  <c r="F36004" i="8"/>
  <c r="F36005" i="8"/>
  <c r="F36006" i="8"/>
  <c r="F36007" i="8"/>
  <c r="F36008" i="8"/>
  <c r="F36009" i="8"/>
  <c r="F36010" i="8"/>
  <c r="F36011" i="8"/>
  <c r="F36012" i="8"/>
  <c r="F36013" i="8"/>
  <c r="F36014" i="8"/>
  <c r="F36015" i="8"/>
  <c r="F36016" i="8"/>
  <c r="F36017" i="8"/>
  <c r="F36018" i="8"/>
  <c r="F36019" i="8"/>
  <c r="F36020" i="8"/>
  <c r="F36021" i="8"/>
  <c r="F36022" i="8"/>
  <c r="F36023" i="8"/>
  <c r="F36024" i="8"/>
  <c r="F36025" i="8"/>
  <c r="F36026" i="8"/>
  <c r="F36027" i="8"/>
  <c r="F36028" i="8"/>
  <c r="F36029" i="8"/>
  <c r="F36030" i="8"/>
  <c r="F36031" i="8"/>
  <c r="F36032" i="8"/>
  <c r="F36033" i="8"/>
  <c r="F36034" i="8"/>
  <c r="F36035" i="8"/>
  <c r="F36036" i="8"/>
  <c r="F36037" i="8"/>
  <c r="F36038" i="8"/>
  <c r="F36039" i="8"/>
  <c r="F36040" i="8"/>
  <c r="F36041" i="8"/>
  <c r="F36042" i="8"/>
  <c r="F36043" i="8"/>
  <c r="F36044" i="8"/>
  <c r="F36045" i="8"/>
  <c r="F36046" i="8"/>
  <c r="F36047" i="8"/>
  <c r="F36048" i="8"/>
  <c r="F36049" i="8"/>
  <c r="F36050" i="8"/>
  <c r="F36051" i="8"/>
  <c r="F36052" i="8"/>
  <c r="F36053" i="8"/>
  <c r="F36054" i="8"/>
  <c r="F36055" i="8"/>
  <c r="F36056" i="8"/>
  <c r="F36057" i="8"/>
  <c r="F36058" i="8"/>
  <c r="F36059" i="8"/>
  <c r="F36060" i="8"/>
  <c r="F36061" i="8"/>
  <c r="F36062" i="8"/>
  <c r="F36063" i="8"/>
  <c r="F36064" i="8"/>
  <c r="F36065" i="8"/>
  <c r="F36066" i="8"/>
  <c r="F36067" i="8"/>
  <c r="F36068" i="8"/>
  <c r="F36069" i="8"/>
  <c r="F36070" i="8"/>
  <c r="F36071" i="8"/>
  <c r="F36072" i="8"/>
  <c r="F36073" i="8"/>
  <c r="F36074" i="8"/>
  <c r="F36075" i="8"/>
  <c r="F36076" i="8"/>
  <c r="F36077" i="8"/>
  <c r="F36078" i="8"/>
  <c r="F36079" i="8"/>
  <c r="F36080" i="8"/>
  <c r="F36081" i="8"/>
  <c r="F36082" i="8"/>
  <c r="F36083" i="8"/>
  <c r="F36084" i="8"/>
  <c r="F36085" i="8"/>
  <c r="F36086" i="8"/>
  <c r="F36087" i="8"/>
  <c r="F36088" i="8"/>
  <c r="F36089" i="8"/>
  <c r="F36090" i="8"/>
  <c r="F36091" i="8"/>
  <c r="F36092" i="8"/>
  <c r="F36093" i="8"/>
  <c r="F36094" i="8"/>
  <c r="F36095" i="8"/>
  <c r="F36096" i="8"/>
  <c r="F36097" i="8"/>
  <c r="F36098" i="8"/>
  <c r="F36099" i="8"/>
  <c r="F36100" i="8"/>
  <c r="F36101" i="8"/>
  <c r="F36102" i="8"/>
  <c r="F36103" i="8"/>
  <c r="F36104" i="8"/>
  <c r="F36105" i="8"/>
  <c r="F36106" i="8"/>
  <c r="F36107" i="8"/>
  <c r="F36108" i="8"/>
  <c r="F36109" i="8"/>
  <c r="F36110" i="8"/>
  <c r="F36111" i="8"/>
  <c r="F36112" i="8"/>
  <c r="F36113" i="8"/>
  <c r="F36114" i="8"/>
  <c r="F36115" i="8"/>
  <c r="F36116" i="8"/>
  <c r="F36117" i="8"/>
  <c r="F36118" i="8"/>
  <c r="F36119" i="8"/>
  <c r="F36120" i="8"/>
  <c r="F36121" i="8"/>
  <c r="F36122" i="8"/>
  <c r="F36123" i="8"/>
  <c r="F36124" i="8"/>
  <c r="F36125" i="8"/>
  <c r="F36126" i="8"/>
  <c r="F36127" i="8"/>
  <c r="F36128" i="8"/>
  <c r="F36129" i="8"/>
  <c r="F36130" i="8"/>
  <c r="F36131" i="8"/>
  <c r="F36132" i="8"/>
  <c r="F36133" i="8"/>
  <c r="F36134" i="8"/>
  <c r="F36135" i="8"/>
  <c r="F36136" i="8"/>
  <c r="F36137" i="8"/>
  <c r="F36138" i="8"/>
  <c r="F36139" i="8"/>
  <c r="F36140" i="8"/>
  <c r="F36141" i="8"/>
  <c r="F36142" i="8"/>
  <c r="F36143" i="8"/>
  <c r="F36144" i="8"/>
  <c r="F36145" i="8"/>
  <c r="F36146" i="8"/>
  <c r="F36147" i="8"/>
  <c r="F36148" i="8"/>
  <c r="F36149" i="8"/>
  <c r="F36150" i="8"/>
  <c r="F36151" i="8"/>
  <c r="F36152" i="8"/>
  <c r="F36153" i="8"/>
  <c r="F36154" i="8"/>
  <c r="F36155" i="8"/>
  <c r="F36156" i="8"/>
  <c r="F36157" i="8"/>
  <c r="F36158" i="8"/>
  <c r="F36159" i="8"/>
  <c r="F36160" i="8"/>
  <c r="F36161" i="8"/>
  <c r="F36162" i="8"/>
  <c r="F36163" i="8"/>
  <c r="F36164" i="8"/>
  <c r="F36165" i="8"/>
  <c r="F36166" i="8"/>
  <c r="F36167" i="8"/>
  <c r="F36168" i="8"/>
  <c r="F36169" i="8"/>
  <c r="F36170" i="8"/>
  <c r="F36171" i="8"/>
  <c r="F36172" i="8"/>
  <c r="F36173" i="8"/>
  <c r="F36174" i="8"/>
  <c r="F36175" i="8"/>
  <c r="F36176" i="8"/>
  <c r="F36177" i="8"/>
  <c r="F36178" i="8"/>
  <c r="F36179" i="8"/>
  <c r="F36180" i="8"/>
  <c r="F36181" i="8"/>
  <c r="F36182" i="8"/>
  <c r="F36183" i="8"/>
  <c r="F36184" i="8"/>
  <c r="F36185" i="8"/>
  <c r="F36186" i="8"/>
  <c r="F36187" i="8"/>
  <c r="F36188" i="8"/>
  <c r="F36189" i="8"/>
  <c r="F36190" i="8"/>
  <c r="F36191" i="8"/>
  <c r="F36192" i="8"/>
  <c r="F36193" i="8"/>
  <c r="F36194" i="8"/>
  <c r="F36195" i="8"/>
  <c r="F36196" i="8"/>
  <c r="F36197" i="8"/>
  <c r="F36198" i="8"/>
  <c r="F36199" i="8"/>
  <c r="F36200" i="8"/>
  <c r="F36201" i="8"/>
  <c r="F36202" i="8"/>
  <c r="F36203" i="8"/>
  <c r="F36204" i="8"/>
  <c r="F36205" i="8"/>
  <c r="F36206" i="8"/>
  <c r="F36207" i="8"/>
  <c r="F36208" i="8"/>
  <c r="F36209" i="8"/>
  <c r="F36210" i="8"/>
  <c r="F36211" i="8"/>
  <c r="F36212" i="8"/>
  <c r="F36213" i="8"/>
  <c r="F36214" i="8"/>
  <c r="F36215" i="8"/>
  <c r="F36216" i="8"/>
  <c r="F36217" i="8"/>
  <c r="F36218" i="8"/>
  <c r="F36219" i="8"/>
  <c r="F36220" i="8"/>
  <c r="F36221" i="8"/>
  <c r="F36222" i="8"/>
  <c r="F36223" i="8"/>
  <c r="F36224" i="8"/>
  <c r="F36225" i="8"/>
  <c r="F36226" i="8"/>
  <c r="F36227" i="8"/>
  <c r="F36228" i="8"/>
  <c r="F36229" i="8"/>
  <c r="F36230" i="8"/>
  <c r="F36231" i="8"/>
  <c r="F36232" i="8"/>
  <c r="F36233" i="8"/>
  <c r="F36234" i="8"/>
  <c r="F36235" i="8"/>
  <c r="F36236" i="8"/>
  <c r="F36237" i="8"/>
  <c r="F36238" i="8"/>
  <c r="F36239" i="8"/>
  <c r="F36240" i="8"/>
  <c r="F36241" i="8"/>
  <c r="F36242" i="8"/>
  <c r="F36243" i="8"/>
  <c r="F36244" i="8"/>
  <c r="F36245" i="8"/>
  <c r="F36246" i="8"/>
  <c r="F36247" i="8"/>
  <c r="F36248" i="8"/>
  <c r="F36249" i="8"/>
  <c r="F36250" i="8"/>
  <c r="F36251" i="8"/>
  <c r="F36252" i="8"/>
  <c r="F36253" i="8"/>
  <c r="F36254" i="8"/>
  <c r="F36255" i="8"/>
  <c r="F36256" i="8"/>
  <c r="F36257" i="8"/>
  <c r="F36258" i="8"/>
  <c r="F36259" i="8"/>
  <c r="F36260" i="8"/>
  <c r="F36261" i="8"/>
  <c r="F36262" i="8"/>
  <c r="F36263" i="8"/>
  <c r="F36264" i="8"/>
  <c r="F36265" i="8"/>
  <c r="F36266" i="8"/>
  <c r="F36267" i="8"/>
  <c r="F36268" i="8"/>
  <c r="F36269" i="8"/>
  <c r="F36270" i="8"/>
  <c r="F36271" i="8"/>
  <c r="F36272" i="8"/>
  <c r="F36273" i="8"/>
  <c r="F36274" i="8"/>
  <c r="F36275" i="8"/>
  <c r="F36276" i="8"/>
  <c r="F36277" i="8"/>
  <c r="F36278" i="8"/>
  <c r="F36279" i="8"/>
  <c r="F36280" i="8"/>
  <c r="F36281" i="8"/>
  <c r="F36282" i="8"/>
  <c r="F36283" i="8"/>
  <c r="F36284" i="8"/>
  <c r="F36285" i="8"/>
  <c r="F36286" i="8"/>
  <c r="F36287" i="8"/>
  <c r="F36288" i="8"/>
  <c r="F36289" i="8"/>
  <c r="F36290" i="8"/>
  <c r="F36291" i="8"/>
  <c r="F36292" i="8"/>
  <c r="F36293" i="8"/>
  <c r="F36294" i="8"/>
  <c r="F36295" i="8"/>
  <c r="F36296" i="8"/>
  <c r="F36297" i="8"/>
  <c r="F36298" i="8"/>
  <c r="F36299" i="8"/>
  <c r="F36300" i="8"/>
  <c r="F36301" i="8"/>
  <c r="F36302" i="8"/>
  <c r="F36303" i="8"/>
  <c r="F36304" i="8"/>
  <c r="F36305" i="8"/>
  <c r="F36306" i="8"/>
  <c r="F36307" i="8"/>
  <c r="F36308" i="8"/>
  <c r="F36309" i="8"/>
  <c r="F36310" i="8"/>
  <c r="F36311" i="8"/>
  <c r="F36312" i="8"/>
  <c r="F36313" i="8"/>
  <c r="F36314" i="8"/>
  <c r="F36315" i="8"/>
  <c r="F36316" i="8"/>
  <c r="F36317" i="8"/>
  <c r="F36318" i="8"/>
  <c r="F36319" i="8"/>
  <c r="F36320" i="8"/>
  <c r="F36321" i="8"/>
  <c r="F36322" i="8"/>
  <c r="F36323" i="8"/>
  <c r="F36324" i="8"/>
  <c r="F36325" i="8"/>
  <c r="F36326" i="8"/>
  <c r="F36327" i="8"/>
  <c r="F36328" i="8"/>
  <c r="F36329" i="8"/>
  <c r="F36330" i="8"/>
  <c r="F36331" i="8"/>
  <c r="F36332" i="8"/>
  <c r="F36333" i="8"/>
  <c r="F36334" i="8"/>
  <c r="F36335" i="8"/>
  <c r="F36336" i="8"/>
  <c r="F36337" i="8"/>
  <c r="F36338" i="8"/>
  <c r="F36339" i="8"/>
  <c r="F36340" i="8"/>
  <c r="F36341" i="8"/>
  <c r="F36342" i="8"/>
  <c r="F36343" i="8"/>
  <c r="F36344" i="8"/>
  <c r="F36345" i="8"/>
  <c r="F36346" i="8"/>
  <c r="F36347" i="8"/>
  <c r="F36348" i="8"/>
  <c r="F36349" i="8"/>
  <c r="F36350" i="8"/>
  <c r="F36351" i="8"/>
  <c r="F36352" i="8"/>
  <c r="F36353" i="8"/>
  <c r="F36354" i="8"/>
  <c r="F36355" i="8"/>
  <c r="F36356" i="8"/>
  <c r="F36357" i="8"/>
  <c r="F36358" i="8"/>
  <c r="F36359" i="8"/>
  <c r="F36360" i="8"/>
  <c r="F36361" i="8"/>
  <c r="F36362" i="8"/>
  <c r="F36363" i="8"/>
  <c r="F36364" i="8"/>
  <c r="F36365" i="8"/>
  <c r="F36366" i="8"/>
  <c r="F36367" i="8"/>
  <c r="F36368" i="8"/>
  <c r="F36369" i="8"/>
  <c r="F36370" i="8"/>
  <c r="F36371" i="8"/>
  <c r="F36372" i="8"/>
  <c r="F36373" i="8"/>
  <c r="F36374" i="8"/>
  <c r="F36375" i="8"/>
  <c r="F36376" i="8"/>
  <c r="F36377" i="8"/>
  <c r="F36378" i="8"/>
  <c r="F36379" i="8"/>
  <c r="F36380" i="8"/>
  <c r="F36381" i="8"/>
  <c r="F36382" i="8"/>
  <c r="F36383" i="8"/>
  <c r="F36384" i="8"/>
  <c r="F36385" i="8"/>
  <c r="F36386" i="8"/>
  <c r="F36387" i="8"/>
  <c r="F36388" i="8"/>
  <c r="F36389" i="8"/>
  <c r="F36390" i="8"/>
  <c r="F36391" i="8"/>
  <c r="F36392" i="8"/>
  <c r="F36393" i="8"/>
  <c r="F36394" i="8"/>
  <c r="F36395" i="8"/>
  <c r="F36396" i="8"/>
  <c r="F36397" i="8"/>
  <c r="F36398" i="8"/>
  <c r="F36399" i="8"/>
  <c r="F36400" i="8"/>
  <c r="F36401" i="8"/>
  <c r="F36402" i="8"/>
  <c r="F36403" i="8"/>
  <c r="F36404" i="8"/>
  <c r="F36405" i="8"/>
  <c r="F36406" i="8"/>
  <c r="F36407" i="8"/>
  <c r="F36408" i="8"/>
  <c r="F36409" i="8"/>
  <c r="F36410" i="8"/>
  <c r="F36411" i="8"/>
  <c r="F36412" i="8"/>
  <c r="F36413" i="8"/>
  <c r="F36414" i="8"/>
  <c r="F36415" i="8"/>
  <c r="F36416" i="8"/>
  <c r="F36417" i="8"/>
  <c r="F36418" i="8"/>
  <c r="F36419" i="8"/>
  <c r="F36420" i="8"/>
  <c r="F36421" i="8"/>
  <c r="F36422" i="8"/>
  <c r="F36423" i="8"/>
  <c r="F36424" i="8"/>
  <c r="F36425" i="8"/>
  <c r="F36426" i="8"/>
  <c r="F36427" i="8"/>
  <c r="F36428" i="8"/>
  <c r="F36429" i="8"/>
  <c r="F36430" i="8"/>
  <c r="F36431" i="8"/>
  <c r="F36432" i="8"/>
  <c r="F36433" i="8"/>
  <c r="F36434" i="8"/>
  <c r="F36435" i="8"/>
  <c r="F36436" i="8"/>
  <c r="F36437" i="8"/>
  <c r="F36438" i="8"/>
  <c r="F36439" i="8"/>
  <c r="F36440" i="8"/>
  <c r="F36441" i="8"/>
  <c r="F36442" i="8"/>
  <c r="F36443" i="8"/>
  <c r="F36444" i="8"/>
  <c r="F36445" i="8"/>
  <c r="F36446" i="8"/>
  <c r="F36447" i="8"/>
  <c r="F36448" i="8"/>
  <c r="F36449" i="8"/>
  <c r="F36450" i="8"/>
  <c r="F36451" i="8"/>
  <c r="F36452" i="8"/>
  <c r="F36453" i="8"/>
  <c r="F36454" i="8"/>
  <c r="F36455" i="8"/>
  <c r="F36456" i="8"/>
  <c r="F36457" i="8"/>
  <c r="F36458" i="8"/>
  <c r="F36459" i="8"/>
  <c r="F36460" i="8"/>
  <c r="F36461" i="8"/>
  <c r="F36462" i="8"/>
  <c r="F36463" i="8"/>
  <c r="F36464" i="8"/>
  <c r="F36465" i="8"/>
  <c r="F36466" i="8"/>
  <c r="F36467" i="8"/>
  <c r="F36468" i="8"/>
  <c r="F36469" i="8"/>
  <c r="F36470" i="8"/>
  <c r="F36471" i="8"/>
  <c r="F36472" i="8"/>
  <c r="F36473" i="8"/>
  <c r="F36474" i="8"/>
  <c r="F36475" i="8"/>
  <c r="F36476" i="8"/>
  <c r="F36477" i="8"/>
  <c r="F36478" i="8"/>
  <c r="F36479" i="8"/>
  <c r="F36480" i="8"/>
  <c r="F36481" i="8"/>
  <c r="F36482" i="8"/>
  <c r="F36483" i="8"/>
  <c r="F36484" i="8"/>
  <c r="F36485" i="8"/>
  <c r="F36486" i="8"/>
  <c r="F36487" i="8"/>
  <c r="F36488" i="8"/>
  <c r="F36489" i="8"/>
  <c r="F36490" i="8"/>
  <c r="F36491" i="8"/>
  <c r="F36492" i="8"/>
  <c r="F36493" i="8"/>
  <c r="F36494" i="8"/>
  <c r="F36495" i="8"/>
  <c r="F36496" i="8"/>
  <c r="F36497" i="8"/>
  <c r="F36498" i="8"/>
  <c r="F36499" i="8"/>
  <c r="F36500" i="8"/>
  <c r="F36501" i="8"/>
  <c r="F36502" i="8"/>
  <c r="F36503" i="8"/>
  <c r="F36504" i="8"/>
  <c r="F36505" i="8"/>
  <c r="F36506" i="8"/>
  <c r="F36507" i="8"/>
  <c r="F36508" i="8"/>
  <c r="F36509" i="8"/>
  <c r="F36510" i="8"/>
  <c r="F36511" i="8"/>
  <c r="F36512" i="8"/>
  <c r="F36513" i="8"/>
  <c r="F36514" i="8"/>
  <c r="F36515" i="8"/>
  <c r="F36516" i="8"/>
  <c r="F36517" i="8"/>
  <c r="F36518" i="8"/>
  <c r="F36519" i="8"/>
  <c r="F36520" i="8"/>
  <c r="F36521" i="8"/>
  <c r="F36522" i="8"/>
  <c r="F36523" i="8"/>
  <c r="F36524" i="8"/>
  <c r="F36525" i="8"/>
  <c r="F36526" i="8"/>
  <c r="F36527" i="8"/>
  <c r="F36528" i="8"/>
  <c r="F36529" i="8"/>
  <c r="F36530" i="8"/>
  <c r="F36531" i="8"/>
  <c r="F36532" i="8"/>
  <c r="F36533" i="8"/>
  <c r="F36534" i="8"/>
  <c r="F36535" i="8"/>
  <c r="F36536" i="8"/>
  <c r="F36537" i="8"/>
  <c r="F36538" i="8"/>
  <c r="F36539" i="8"/>
  <c r="F36540" i="8"/>
  <c r="F36541" i="8"/>
  <c r="F36542" i="8"/>
  <c r="F36543" i="8"/>
  <c r="F36544" i="8"/>
  <c r="F36545" i="8"/>
  <c r="F36546" i="8"/>
  <c r="F36547" i="8"/>
  <c r="F36548" i="8"/>
  <c r="F36549" i="8"/>
  <c r="F36550" i="8"/>
  <c r="F36551" i="8"/>
  <c r="F36552" i="8"/>
  <c r="F36553" i="8"/>
  <c r="F36554" i="8"/>
  <c r="F36555" i="8"/>
  <c r="F36556" i="8"/>
  <c r="F36557" i="8"/>
  <c r="F36558" i="8"/>
  <c r="F36559" i="8"/>
  <c r="F36560" i="8"/>
  <c r="F36561" i="8"/>
  <c r="F36562" i="8"/>
  <c r="F36563" i="8"/>
  <c r="F36564" i="8"/>
  <c r="F36565" i="8"/>
  <c r="F36566" i="8"/>
  <c r="F36567" i="8"/>
  <c r="F36568" i="8"/>
  <c r="F36569" i="8"/>
  <c r="F36570" i="8"/>
  <c r="F36571" i="8"/>
  <c r="F36572" i="8"/>
  <c r="F36573" i="8"/>
  <c r="F36574" i="8"/>
  <c r="F36575" i="8"/>
  <c r="F36576" i="8"/>
  <c r="F36577" i="8"/>
  <c r="F36578" i="8"/>
  <c r="F36579" i="8"/>
  <c r="F36580" i="8"/>
  <c r="F36581" i="8"/>
  <c r="F36582" i="8"/>
  <c r="F36583" i="8"/>
  <c r="F36584" i="8"/>
  <c r="F36585" i="8"/>
  <c r="F36586" i="8"/>
  <c r="F36587" i="8"/>
  <c r="F36588" i="8"/>
  <c r="F36589" i="8"/>
  <c r="F36590" i="8"/>
  <c r="F36591" i="8"/>
  <c r="F36592" i="8"/>
  <c r="F36593" i="8"/>
  <c r="F36594" i="8"/>
  <c r="F36595" i="8"/>
  <c r="F36596" i="8"/>
  <c r="F36597" i="8"/>
  <c r="F36598" i="8"/>
  <c r="F36599" i="8"/>
  <c r="F36600" i="8"/>
  <c r="F36601" i="8"/>
  <c r="F36602" i="8"/>
  <c r="F36603" i="8"/>
  <c r="F36604" i="8"/>
  <c r="F36605" i="8"/>
  <c r="F36606" i="8"/>
  <c r="F36607" i="8"/>
  <c r="F36608" i="8"/>
  <c r="F36609" i="8"/>
  <c r="F36610" i="8"/>
  <c r="F36611" i="8"/>
  <c r="F36612" i="8"/>
  <c r="F36613" i="8"/>
  <c r="F36614" i="8"/>
  <c r="F36615" i="8"/>
  <c r="F36616" i="8"/>
  <c r="F36617" i="8"/>
  <c r="F36618" i="8"/>
  <c r="F36619" i="8"/>
  <c r="F36620" i="8"/>
  <c r="F36621" i="8"/>
  <c r="F36622" i="8"/>
  <c r="F36623" i="8"/>
  <c r="F36624" i="8"/>
  <c r="F36625" i="8"/>
  <c r="F36626" i="8"/>
  <c r="F36627" i="8"/>
  <c r="F36628" i="8"/>
  <c r="F36629" i="8"/>
  <c r="F36630" i="8"/>
  <c r="F36631" i="8"/>
  <c r="F36632" i="8"/>
  <c r="F36633" i="8"/>
  <c r="F36634" i="8"/>
  <c r="F36635" i="8"/>
  <c r="F36636" i="8"/>
  <c r="F36637" i="8"/>
  <c r="F36638" i="8"/>
  <c r="F36639" i="8"/>
  <c r="F36640" i="8"/>
  <c r="F36641" i="8"/>
  <c r="F36642" i="8"/>
  <c r="F36643" i="8"/>
  <c r="F36644" i="8"/>
  <c r="F36645" i="8"/>
  <c r="F36646" i="8"/>
  <c r="F36647" i="8"/>
  <c r="F36648" i="8"/>
  <c r="F36649" i="8"/>
  <c r="F36650" i="8"/>
  <c r="F36651" i="8"/>
  <c r="F36652" i="8"/>
  <c r="F36653" i="8"/>
  <c r="F36654" i="8"/>
  <c r="F36655" i="8"/>
  <c r="F36656" i="8"/>
  <c r="F36657" i="8"/>
  <c r="F36658" i="8"/>
  <c r="F36659" i="8"/>
  <c r="F36660" i="8"/>
  <c r="F36661" i="8"/>
  <c r="F36662" i="8"/>
  <c r="F36663" i="8"/>
  <c r="F36664" i="8"/>
  <c r="F36665" i="8"/>
  <c r="F36666" i="8"/>
  <c r="F36667" i="8"/>
  <c r="F36668" i="8"/>
  <c r="F36669" i="8"/>
  <c r="F36670" i="8"/>
  <c r="F36671" i="8"/>
  <c r="F36672" i="8"/>
  <c r="F36673" i="8"/>
  <c r="F36674" i="8"/>
  <c r="F36675" i="8"/>
  <c r="F36676" i="8"/>
  <c r="F36677" i="8"/>
  <c r="F36678" i="8"/>
  <c r="F36679" i="8"/>
  <c r="F36680" i="8"/>
  <c r="F36681" i="8"/>
  <c r="F36682" i="8"/>
  <c r="F36683" i="8"/>
  <c r="F36684" i="8"/>
  <c r="F36685" i="8"/>
  <c r="F36686" i="8"/>
  <c r="F36687" i="8"/>
  <c r="F36688" i="8"/>
  <c r="F36689" i="8"/>
  <c r="F36690" i="8"/>
  <c r="F36691" i="8"/>
  <c r="F36692" i="8"/>
  <c r="F36693" i="8"/>
  <c r="F36694" i="8"/>
  <c r="F36695" i="8"/>
  <c r="F36696" i="8"/>
  <c r="F36697" i="8"/>
  <c r="F36698" i="8"/>
  <c r="F36699" i="8"/>
  <c r="F36700" i="8"/>
  <c r="F36701" i="8"/>
  <c r="F36702" i="8"/>
  <c r="F36703" i="8"/>
  <c r="F36704" i="8"/>
  <c r="F36705" i="8"/>
  <c r="F36706" i="8"/>
  <c r="F36707" i="8"/>
  <c r="F36708" i="8"/>
  <c r="F36709" i="8"/>
  <c r="F36710" i="8"/>
  <c r="F36711" i="8"/>
  <c r="F36712" i="8"/>
  <c r="F36713" i="8"/>
  <c r="F36714" i="8"/>
  <c r="F36715" i="8"/>
  <c r="F36716" i="8"/>
  <c r="F36717" i="8"/>
  <c r="F36718" i="8"/>
  <c r="F36719" i="8"/>
  <c r="F36720" i="8"/>
  <c r="F36721" i="8"/>
  <c r="F36722" i="8"/>
  <c r="F36723" i="8"/>
  <c r="F36724" i="8"/>
  <c r="F36725" i="8"/>
  <c r="F36726" i="8"/>
  <c r="F36727" i="8"/>
  <c r="F36728" i="8"/>
  <c r="F36729" i="8"/>
  <c r="F36730" i="8"/>
  <c r="F36731" i="8"/>
  <c r="F36732" i="8"/>
  <c r="F36733" i="8"/>
  <c r="F36734" i="8"/>
  <c r="F36735" i="8"/>
  <c r="F36736" i="8"/>
  <c r="F36737" i="8"/>
  <c r="F36738" i="8"/>
  <c r="F36739" i="8"/>
  <c r="F36740" i="8"/>
  <c r="F36741" i="8"/>
  <c r="F36742" i="8"/>
  <c r="F36743" i="8"/>
  <c r="F36744" i="8"/>
  <c r="F36745" i="8"/>
  <c r="F36746" i="8"/>
  <c r="F36747" i="8"/>
  <c r="F36748" i="8"/>
  <c r="F36749" i="8"/>
  <c r="F36750" i="8"/>
  <c r="F36751" i="8"/>
  <c r="F36752" i="8"/>
  <c r="F36753" i="8"/>
  <c r="F36754" i="8"/>
  <c r="F36755" i="8"/>
  <c r="F36756" i="8"/>
  <c r="F36757" i="8"/>
  <c r="F36758" i="8"/>
  <c r="F36759" i="8"/>
  <c r="F36760" i="8"/>
  <c r="F36761" i="8"/>
  <c r="F36762" i="8"/>
  <c r="F36763" i="8"/>
  <c r="F36764" i="8"/>
  <c r="F36765" i="8"/>
  <c r="F36766" i="8"/>
  <c r="F36767" i="8"/>
  <c r="F36768" i="8"/>
  <c r="F36769" i="8"/>
  <c r="F36770" i="8"/>
  <c r="F36771" i="8"/>
  <c r="F36772" i="8"/>
  <c r="F36773" i="8"/>
  <c r="F36774" i="8"/>
  <c r="F36775" i="8"/>
  <c r="F36776" i="8"/>
  <c r="F36777" i="8"/>
  <c r="F36778" i="8"/>
  <c r="F36779" i="8"/>
  <c r="F36780" i="8"/>
  <c r="F36781" i="8"/>
  <c r="F36782" i="8"/>
  <c r="F36783" i="8"/>
  <c r="F36784" i="8"/>
  <c r="F36785" i="8"/>
  <c r="F36786" i="8"/>
  <c r="F36787" i="8"/>
  <c r="F36788" i="8"/>
  <c r="F36789" i="8"/>
  <c r="F36790" i="8"/>
  <c r="F36791" i="8"/>
  <c r="F36792" i="8"/>
  <c r="F36793" i="8"/>
  <c r="F36794" i="8"/>
  <c r="F36795" i="8"/>
  <c r="F36796" i="8"/>
  <c r="F36797" i="8"/>
  <c r="F36798" i="8"/>
  <c r="F36799" i="8"/>
  <c r="F36800" i="8"/>
  <c r="F36801" i="8"/>
  <c r="F36802" i="8"/>
  <c r="F36803" i="8"/>
  <c r="F36804" i="8"/>
  <c r="F36805" i="8"/>
  <c r="F36806" i="8"/>
  <c r="F36807" i="8"/>
  <c r="F36808" i="8"/>
  <c r="F36809" i="8"/>
  <c r="F36810" i="8"/>
  <c r="F36811" i="8"/>
  <c r="F36812" i="8"/>
  <c r="F36813" i="8"/>
  <c r="F36814" i="8"/>
  <c r="F36815" i="8"/>
  <c r="F36816" i="8"/>
  <c r="F36817" i="8"/>
  <c r="F36818" i="8"/>
  <c r="F36819" i="8"/>
  <c r="F36820" i="8"/>
  <c r="F36821" i="8"/>
  <c r="F36822" i="8"/>
  <c r="F36823" i="8"/>
  <c r="F36824" i="8"/>
  <c r="F36825" i="8"/>
  <c r="F36826" i="8"/>
  <c r="F36827" i="8"/>
  <c r="F36828" i="8"/>
  <c r="F36829" i="8"/>
  <c r="F36830" i="8"/>
  <c r="F36831" i="8"/>
  <c r="F36832" i="8"/>
  <c r="F36833" i="8"/>
  <c r="F36834" i="8"/>
  <c r="F36835" i="8"/>
  <c r="F36836" i="8"/>
  <c r="F36837" i="8"/>
  <c r="F36838" i="8"/>
  <c r="F36839" i="8"/>
  <c r="F36840" i="8"/>
  <c r="F36841" i="8"/>
  <c r="F36842" i="8"/>
  <c r="F36843" i="8"/>
  <c r="F36844" i="8"/>
  <c r="F36845" i="8"/>
  <c r="F36846" i="8"/>
  <c r="F36847" i="8"/>
  <c r="F36848" i="8"/>
  <c r="F36849" i="8"/>
  <c r="F36850" i="8"/>
  <c r="F36851" i="8"/>
  <c r="F36852" i="8"/>
  <c r="F36853" i="8"/>
  <c r="F36854" i="8"/>
  <c r="F36855" i="8"/>
  <c r="F36856" i="8"/>
  <c r="F36857" i="8"/>
  <c r="F36858" i="8"/>
  <c r="F36859" i="8"/>
  <c r="F36860" i="8"/>
  <c r="F36861" i="8"/>
  <c r="F36862" i="8"/>
  <c r="F36863" i="8"/>
  <c r="F36864" i="8"/>
  <c r="F36865" i="8"/>
  <c r="F36866" i="8"/>
  <c r="F36867" i="8"/>
  <c r="F36868" i="8"/>
  <c r="F36869" i="8"/>
  <c r="F36870" i="8"/>
  <c r="F36871" i="8"/>
  <c r="F36872" i="8"/>
  <c r="F36873" i="8"/>
  <c r="F36874" i="8"/>
  <c r="F36875" i="8"/>
  <c r="F36876" i="8"/>
  <c r="F36877" i="8"/>
  <c r="F36878" i="8"/>
  <c r="F36879" i="8"/>
  <c r="F36880" i="8"/>
  <c r="F36881" i="8"/>
  <c r="F36882" i="8"/>
  <c r="F36883" i="8"/>
  <c r="F36884" i="8"/>
  <c r="F36885" i="8"/>
  <c r="F36886" i="8"/>
  <c r="F36887" i="8"/>
  <c r="F36888" i="8"/>
  <c r="F36889" i="8"/>
  <c r="F36890" i="8"/>
  <c r="F36891" i="8"/>
  <c r="F36892" i="8"/>
  <c r="F36893" i="8"/>
  <c r="F36894" i="8"/>
  <c r="F36895" i="8"/>
  <c r="F36896" i="8"/>
  <c r="F36897" i="8"/>
  <c r="F36898" i="8"/>
  <c r="F36899" i="8"/>
  <c r="F36900" i="8"/>
  <c r="F36901" i="8"/>
  <c r="F36902" i="8"/>
  <c r="F36903" i="8"/>
  <c r="F36904" i="8"/>
  <c r="F36905" i="8"/>
  <c r="F36906" i="8"/>
  <c r="F36907" i="8"/>
  <c r="F36908" i="8"/>
  <c r="F36909" i="8"/>
  <c r="F36910" i="8"/>
  <c r="F36911" i="8"/>
  <c r="F36912" i="8"/>
  <c r="F36913" i="8"/>
  <c r="F36914" i="8"/>
  <c r="F36915" i="8"/>
  <c r="F36916" i="8"/>
  <c r="F36917" i="8"/>
  <c r="F36918" i="8"/>
  <c r="F36919" i="8"/>
  <c r="F36920" i="8"/>
  <c r="F36921" i="8"/>
  <c r="F36922" i="8"/>
  <c r="F36923" i="8"/>
  <c r="F36924" i="8"/>
  <c r="F36925" i="8"/>
  <c r="F36926" i="8"/>
  <c r="F36927" i="8"/>
  <c r="F36928" i="8"/>
  <c r="F36929" i="8"/>
  <c r="F36930" i="8"/>
  <c r="F36931" i="8"/>
  <c r="F36932" i="8"/>
  <c r="F36933" i="8"/>
  <c r="F36934" i="8"/>
  <c r="F36935" i="8"/>
  <c r="F36936" i="8"/>
  <c r="F36937" i="8"/>
  <c r="F36938" i="8"/>
  <c r="F36939" i="8"/>
  <c r="F36940" i="8"/>
  <c r="F36941" i="8"/>
  <c r="F36942" i="8"/>
  <c r="F36943" i="8"/>
  <c r="F36944" i="8"/>
  <c r="F36945" i="8"/>
  <c r="F36946" i="8"/>
  <c r="F36947" i="8"/>
  <c r="F36948" i="8"/>
  <c r="F36949" i="8"/>
  <c r="F36950" i="8"/>
  <c r="F36951" i="8"/>
  <c r="F36952" i="8"/>
  <c r="F36953" i="8"/>
  <c r="F36954" i="8"/>
  <c r="F36955" i="8"/>
  <c r="F36956" i="8"/>
  <c r="F36957" i="8"/>
  <c r="F36958" i="8"/>
  <c r="F36959" i="8"/>
  <c r="F36960" i="8"/>
  <c r="F36961" i="8"/>
  <c r="F36962" i="8"/>
  <c r="F36963" i="8"/>
  <c r="F36964" i="8"/>
  <c r="F36965" i="8"/>
  <c r="F36966" i="8"/>
  <c r="F36967" i="8"/>
  <c r="F36968" i="8"/>
  <c r="F36969" i="8"/>
  <c r="F36970" i="8"/>
  <c r="F36971" i="8"/>
  <c r="F36972" i="8"/>
  <c r="F36973" i="8"/>
  <c r="F36974" i="8"/>
  <c r="F36975" i="8"/>
  <c r="F36976" i="8"/>
  <c r="F36977" i="8"/>
  <c r="F36978" i="8"/>
  <c r="F36979" i="8"/>
  <c r="F36980" i="8"/>
  <c r="F36981" i="8"/>
  <c r="F36982" i="8"/>
  <c r="F36983" i="8"/>
  <c r="F36984" i="8"/>
  <c r="F36985" i="8"/>
  <c r="F36986" i="8"/>
  <c r="F36987" i="8"/>
  <c r="F36988" i="8"/>
  <c r="F36989" i="8"/>
  <c r="F36990" i="8"/>
  <c r="F36991" i="8"/>
  <c r="F36992" i="8"/>
  <c r="F36993" i="8"/>
  <c r="F36994" i="8"/>
  <c r="F36995" i="8"/>
  <c r="F36996" i="8"/>
  <c r="F36997" i="8"/>
  <c r="F36998" i="8"/>
  <c r="F36999" i="8"/>
  <c r="F37000" i="8"/>
  <c r="F37001" i="8"/>
  <c r="F37002" i="8"/>
  <c r="F37003" i="8"/>
  <c r="F37004" i="8"/>
  <c r="F37005" i="8"/>
  <c r="F37006" i="8"/>
  <c r="F37007" i="8"/>
  <c r="F37008" i="8"/>
  <c r="F37009" i="8"/>
  <c r="F37010" i="8"/>
  <c r="F37011" i="8"/>
  <c r="F37012" i="8"/>
  <c r="F37013" i="8"/>
  <c r="F37014" i="8"/>
  <c r="F37015" i="8"/>
  <c r="F37016" i="8"/>
  <c r="F37017" i="8"/>
  <c r="F37018" i="8"/>
  <c r="F37019" i="8"/>
  <c r="F37020" i="8"/>
  <c r="F37021" i="8"/>
  <c r="F37022" i="8"/>
  <c r="F37023" i="8"/>
  <c r="F37024" i="8"/>
  <c r="F37025" i="8"/>
  <c r="F37026" i="8"/>
  <c r="F37027" i="8"/>
  <c r="F37028" i="8"/>
  <c r="F37029" i="8"/>
  <c r="F37030" i="8"/>
  <c r="F37031" i="8"/>
  <c r="F37032" i="8"/>
  <c r="F37033" i="8"/>
  <c r="F37034" i="8"/>
  <c r="F37035" i="8"/>
  <c r="F37036" i="8"/>
  <c r="F37037" i="8"/>
  <c r="F37038" i="8"/>
  <c r="F37039" i="8"/>
  <c r="F37040" i="8"/>
  <c r="F37041" i="8"/>
  <c r="F37042" i="8"/>
  <c r="F37043" i="8"/>
  <c r="F37044" i="8"/>
  <c r="F37045" i="8"/>
  <c r="F37046" i="8"/>
  <c r="F37047" i="8"/>
  <c r="F37048" i="8"/>
  <c r="F37049" i="8"/>
  <c r="F37050" i="8"/>
  <c r="F37051" i="8"/>
  <c r="F37052" i="8"/>
  <c r="F37053" i="8"/>
  <c r="F37054" i="8"/>
  <c r="F37055" i="8"/>
  <c r="F37056" i="8"/>
  <c r="F37057" i="8"/>
  <c r="F37058" i="8"/>
  <c r="F37059" i="8"/>
  <c r="F37060" i="8"/>
  <c r="F37061" i="8"/>
  <c r="F37062" i="8"/>
  <c r="F37063" i="8"/>
  <c r="F37064" i="8"/>
  <c r="F37065" i="8"/>
  <c r="F37066" i="8"/>
  <c r="F37067" i="8"/>
  <c r="F37068" i="8"/>
  <c r="F37069" i="8"/>
  <c r="F37070" i="8"/>
  <c r="F37071" i="8"/>
  <c r="F37072" i="8"/>
  <c r="F37073" i="8"/>
  <c r="F37074" i="8"/>
  <c r="F37075" i="8"/>
  <c r="F37076" i="8"/>
  <c r="F37077" i="8"/>
  <c r="F37078" i="8"/>
  <c r="F37079" i="8"/>
  <c r="F37080" i="8"/>
  <c r="F37081" i="8"/>
  <c r="F37082" i="8"/>
  <c r="F37083" i="8"/>
  <c r="F37084" i="8"/>
  <c r="F37085" i="8"/>
  <c r="F37086" i="8"/>
  <c r="F37087" i="8"/>
  <c r="F37088" i="8"/>
  <c r="F37089" i="8"/>
  <c r="F37090" i="8"/>
  <c r="F37091" i="8"/>
  <c r="F37092" i="8"/>
  <c r="F37093" i="8"/>
  <c r="F37094" i="8"/>
  <c r="F37095" i="8"/>
  <c r="F37096" i="8"/>
  <c r="F37097" i="8"/>
  <c r="F37098" i="8"/>
  <c r="F37099" i="8"/>
  <c r="F37100" i="8"/>
  <c r="F37101" i="8"/>
  <c r="F37102" i="8"/>
  <c r="F37103" i="8"/>
  <c r="F37104" i="8"/>
  <c r="F37105" i="8"/>
  <c r="F37106" i="8"/>
  <c r="F37107" i="8"/>
  <c r="F37108" i="8"/>
  <c r="F37109" i="8"/>
  <c r="F37110" i="8"/>
  <c r="F37111" i="8"/>
  <c r="F37112" i="8"/>
  <c r="F37113" i="8"/>
  <c r="F37114" i="8"/>
  <c r="F37115" i="8"/>
  <c r="F37116" i="8"/>
  <c r="F37117" i="8"/>
  <c r="F37118" i="8"/>
  <c r="F37119" i="8"/>
  <c r="F37120" i="8"/>
  <c r="F37121" i="8"/>
  <c r="F37122" i="8"/>
  <c r="F37123" i="8"/>
  <c r="F37124" i="8"/>
  <c r="F37125" i="8"/>
  <c r="F37126" i="8"/>
  <c r="F37127" i="8"/>
  <c r="F37128" i="8"/>
  <c r="F37129" i="8"/>
  <c r="F37130" i="8"/>
  <c r="F37131" i="8"/>
  <c r="F37132" i="8"/>
  <c r="F37133" i="8"/>
  <c r="F37134" i="8"/>
  <c r="F37135" i="8"/>
  <c r="F37136" i="8"/>
  <c r="F37137" i="8"/>
  <c r="F37138" i="8"/>
  <c r="F37139" i="8"/>
  <c r="F37140" i="8"/>
  <c r="F37141" i="8"/>
  <c r="F37142" i="8"/>
  <c r="F37143" i="8"/>
  <c r="F37144" i="8"/>
  <c r="F37145" i="8"/>
  <c r="F37146" i="8"/>
  <c r="F37147" i="8"/>
  <c r="F37148" i="8"/>
  <c r="F37149" i="8"/>
  <c r="F37150" i="8"/>
  <c r="F37151" i="8"/>
  <c r="F37152" i="8"/>
  <c r="F37153" i="8"/>
  <c r="F37154" i="8"/>
  <c r="F37155" i="8"/>
  <c r="F37156" i="8"/>
  <c r="F37157" i="8"/>
  <c r="F37158" i="8"/>
  <c r="F37159" i="8"/>
  <c r="F37160" i="8"/>
  <c r="F37161" i="8"/>
  <c r="F37162" i="8"/>
  <c r="F37163" i="8"/>
  <c r="F37164" i="8"/>
  <c r="F37165" i="8"/>
  <c r="F37166" i="8"/>
  <c r="F37167" i="8"/>
  <c r="F37168" i="8"/>
  <c r="F37169" i="8"/>
  <c r="F37170" i="8"/>
  <c r="F37171" i="8"/>
  <c r="F37172" i="8"/>
  <c r="F37173" i="8"/>
  <c r="F37174" i="8"/>
  <c r="F37175" i="8"/>
  <c r="F37176" i="8"/>
  <c r="F37177" i="8"/>
  <c r="F37178" i="8"/>
  <c r="F37179" i="8"/>
  <c r="F37180" i="8"/>
  <c r="F37181" i="8"/>
  <c r="F37182" i="8"/>
  <c r="F37183" i="8"/>
  <c r="F37184" i="8"/>
  <c r="F37185" i="8"/>
  <c r="F37186" i="8"/>
  <c r="F37187" i="8"/>
  <c r="F37188" i="8"/>
  <c r="F37189" i="8"/>
  <c r="F37190" i="8"/>
  <c r="F37191" i="8"/>
  <c r="F37192" i="8"/>
  <c r="F37193" i="8"/>
  <c r="F37194" i="8"/>
  <c r="F37195" i="8"/>
  <c r="F37196" i="8"/>
  <c r="F37197" i="8"/>
  <c r="F37198" i="8"/>
  <c r="F37199" i="8"/>
  <c r="F37200" i="8"/>
  <c r="F37201" i="8"/>
  <c r="F37202" i="8"/>
  <c r="F37203" i="8"/>
  <c r="F37204" i="8"/>
  <c r="F37205" i="8"/>
  <c r="F37206" i="8"/>
  <c r="F37207" i="8"/>
  <c r="F37208" i="8"/>
  <c r="F37209" i="8"/>
  <c r="F37210" i="8"/>
  <c r="F37211" i="8"/>
  <c r="F37212" i="8"/>
  <c r="F37213" i="8"/>
  <c r="F37214" i="8"/>
  <c r="F37215" i="8"/>
  <c r="F37216" i="8"/>
  <c r="F37217" i="8"/>
  <c r="F37218" i="8"/>
  <c r="F37219" i="8"/>
  <c r="F37220" i="8"/>
  <c r="F37221" i="8"/>
  <c r="F37222" i="8"/>
  <c r="F37223" i="8"/>
  <c r="F37224" i="8"/>
  <c r="F37225" i="8"/>
  <c r="F37226" i="8"/>
  <c r="F37227" i="8"/>
  <c r="F37228" i="8"/>
  <c r="F37229" i="8"/>
  <c r="F37230" i="8"/>
  <c r="F37231" i="8"/>
  <c r="F37232" i="8"/>
  <c r="F37233" i="8"/>
  <c r="F37234" i="8"/>
  <c r="F37235" i="8"/>
  <c r="F37236" i="8"/>
  <c r="F37237" i="8"/>
  <c r="F37238" i="8"/>
  <c r="F37239" i="8"/>
  <c r="F37240" i="8"/>
  <c r="F37241" i="8"/>
  <c r="F37242" i="8"/>
  <c r="F37243" i="8"/>
  <c r="F37244" i="8"/>
  <c r="F37245" i="8"/>
  <c r="F37246" i="8"/>
  <c r="F37247" i="8"/>
  <c r="F37248" i="8"/>
  <c r="F37249" i="8"/>
  <c r="F37250" i="8"/>
  <c r="F37251" i="8"/>
  <c r="F37252" i="8"/>
  <c r="F37253" i="8"/>
  <c r="F37254" i="8"/>
  <c r="F37255" i="8"/>
  <c r="F37256" i="8"/>
  <c r="F37257" i="8"/>
  <c r="F37258" i="8"/>
  <c r="F37259" i="8"/>
  <c r="F37260" i="8"/>
  <c r="F37261" i="8"/>
  <c r="F37262" i="8"/>
  <c r="F37263" i="8"/>
  <c r="F37264" i="8"/>
  <c r="F37265" i="8"/>
  <c r="F37266" i="8"/>
  <c r="F37267" i="8"/>
  <c r="F37268" i="8"/>
  <c r="F37269" i="8"/>
  <c r="F37270" i="8"/>
  <c r="F37271" i="8"/>
  <c r="F37272" i="8"/>
  <c r="F37273" i="8"/>
  <c r="F37274" i="8"/>
  <c r="F37275" i="8"/>
  <c r="F37276" i="8"/>
  <c r="F37277" i="8"/>
  <c r="F37278" i="8"/>
  <c r="F37279" i="8"/>
  <c r="F37280" i="8"/>
  <c r="F37281" i="8"/>
  <c r="F37282" i="8"/>
  <c r="F37283" i="8"/>
  <c r="F37284" i="8"/>
  <c r="F37285" i="8"/>
  <c r="F37286" i="8"/>
  <c r="F37287" i="8"/>
  <c r="F37288" i="8"/>
  <c r="F37289" i="8"/>
  <c r="F37290" i="8"/>
  <c r="F37291" i="8"/>
  <c r="F37292" i="8"/>
  <c r="F37293" i="8"/>
  <c r="F37294" i="8"/>
  <c r="F37295" i="8"/>
  <c r="F37296" i="8"/>
  <c r="F37297" i="8"/>
  <c r="F37298" i="8"/>
  <c r="F37299" i="8"/>
  <c r="F37300" i="8"/>
  <c r="F37301" i="8"/>
  <c r="F37302" i="8"/>
  <c r="F37303" i="8"/>
  <c r="F37304" i="8"/>
  <c r="F37305" i="8"/>
  <c r="F37306" i="8"/>
  <c r="F37307" i="8"/>
  <c r="F37308" i="8"/>
  <c r="F37309" i="8"/>
  <c r="F37310" i="8"/>
  <c r="F37311" i="8"/>
  <c r="F37312" i="8"/>
  <c r="F37313" i="8"/>
  <c r="F37314" i="8"/>
  <c r="F37315" i="8"/>
  <c r="F37316" i="8"/>
  <c r="F37317" i="8"/>
  <c r="F37318" i="8"/>
  <c r="F37319" i="8"/>
  <c r="F37320" i="8"/>
  <c r="F37321" i="8"/>
  <c r="F37322" i="8"/>
  <c r="F37323" i="8"/>
  <c r="F37324" i="8"/>
  <c r="F37325" i="8"/>
  <c r="F37326" i="8"/>
  <c r="F37327" i="8"/>
  <c r="F37328" i="8"/>
  <c r="F37329" i="8"/>
  <c r="F37330" i="8"/>
  <c r="F37331" i="8"/>
  <c r="F37332" i="8"/>
  <c r="F37333" i="8"/>
  <c r="F37334" i="8"/>
  <c r="F37335" i="8"/>
  <c r="F37336" i="8"/>
  <c r="F37337" i="8"/>
  <c r="F37338" i="8"/>
  <c r="F37339" i="8"/>
  <c r="F37340" i="8"/>
  <c r="F37341" i="8"/>
  <c r="F37342" i="8"/>
  <c r="F37343" i="8"/>
  <c r="F37344" i="8"/>
  <c r="F37345" i="8"/>
  <c r="F37346" i="8"/>
  <c r="F37347" i="8"/>
  <c r="F37348" i="8"/>
  <c r="F37349" i="8"/>
  <c r="F37350" i="8"/>
  <c r="F37351" i="8"/>
  <c r="F37352" i="8"/>
  <c r="F37353" i="8"/>
  <c r="F37354" i="8"/>
  <c r="F37355" i="8"/>
  <c r="F37356" i="8"/>
  <c r="F37357" i="8"/>
  <c r="F37358" i="8"/>
  <c r="F37359" i="8"/>
  <c r="F37360" i="8"/>
  <c r="F37361" i="8"/>
  <c r="F37362" i="8"/>
  <c r="F37363" i="8"/>
  <c r="F37364" i="8"/>
  <c r="F37365" i="8"/>
  <c r="F37366" i="8"/>
  <c r="F37367" i="8"/>
  <c r="F37368" i="8"/>
  <c r="F37369" i="8"/>
  <c r="F37370" i="8"/>
  <c r="F37371" i="8"/>
  <c r="F37372" i="8"/>
  <c r="F37373" i="8"/>
  <c r="F37374" i="8"/>
  <c r="F37375" i="8"/>
  <c r="F37376" i="8"/>
  <c r="F37377" i="8"/>
  <c r="F37378" i="8"/>
  <c r="F37379" i="8"/>
  <c r="F37380" i="8"/>
  <c r="F37381" i="8"/>
  <c r="F37382" i="8"/>
  <c r="F37383" i="8"/>
  <c r="F37384" i="8"/>
  <c r="F37385" i="8"/>
  <c r="F37386" i="8"/>
  <c r="F37387" i="8"/>
  <c r="F37388" i="8"/>
  <c r="F37389" i="8"/>
  <c r="F37390" i="8"/>
  <c r="F37391" i="8"/>
  <c r="F37392" i="8"/>
  <c r="F37393" i="8"/>
  <c r="F37394" i="8"/>
  <c r="F37395" i="8"/>
  <c r="F37396" i="8"/>
  <c r="F37397" i="8"/>
  <c r="F37398" i="8"/>
  <c r="F37399" i="8"/>
  <c r="F37400" i="8"/>
  <c r="F37401" i="8"/>
  <c r="F37402" i="8"/>
  <c r="F37403" i="8"/>
  <c r="F37404" i="8"/>
  <c r="F37405" i="8"/>
  <c r="F37406" i="8"/>
  <c r="F37407" i="8"/>
  <c r="F37408" i="8"/>
  <c r="F37409" i="8"/>
  <c r="F37410" i="8"/>
  <c r="F37411" i="8"/>
  <c r="F37412" i="8"/>
  <c r="F37413" i="8"/>
  <c r="F37414" i="8"/>
  <c r="F37415" i="8"/>
  <c r="F37416" i="8"/>
  <c r="F37417" i="8"/>
  <c r="F37418" i="8"/>
  <c r="F37419" i="8"/>
  <c r="F37420" i="8"/>
  <c r="F37421" i="8"/>
  <c r="F37422" i="8"/>
  <c r="F37423" i="8"/>
  <c r="F37424" i="8"/>
  <c r="F37425" i="8"/>
  <c r="F37426" i="8"/>
  <c r="F37427" i="8"/>
  <c r="F37428" i="8"/>
  <c r="F37429" i="8"/>
  <c r="F37430" i="8"/>
  <c r="F37431" i="8"/>
  <c r="F37432" i="8"/>
  <c r="F37433" i="8"/>
  <c r="F37434" i="8"/>
  <c r="F37435" i="8"/>
  <c r="F37436" i="8"/>
  <c r="F37437" i="8"/>
  <c r="F37438" i="8"/>
  <c r="F37439" i="8"/>
  <c r="F37440" i="8"/>
  <c r="F37441" i="8"/>
  <c r="F37442" i="8"/>
  <c r="F37443" i="8"/>
  <c r="F37444" i="8"/>
  <c r="F37445" i="8"/>
  <c r="F37446" i="8"/>
  <c r="F37447" i="8"/>
  <c r="F37448" i="8"/>
  <c r="F37449" i="8"/>
  <c r="F37450" i="8"/>
  <c r="F37451" i="8"/>
  <c r="F37452" i="8"/>
  <c r="F37453" i="8"/>
  <c r="F37454" i="8"/>
  <c r="F37455" i="8"/>
  <c r="F37456" i="8"/>
  <c r="F37457" i="8"/>
  <c r="F37458" i="8"/>
  <c r="F37459" i="8"/>
  <c r="F37460" i="8"/>
  <c r="F37461" i="8"/>
  <c r="F37462" i="8"/>
  <c r="F37463" i="8"/>
  <c r="F37464" i="8"/>
  <c r="F37465" i="8"/>
  <c r="F37466" i="8"/>
  <c r="F37467" i="8"/>
  <c r="F37468" i="8"/>
  <c r="F37469" i="8"/>
  <c r="F37470" i="8"/>
  <c r="F37471" i="8"/>
  <c r="F37472" i="8"/>
  <c r="F37473" i="8"/>
  <c r="F37474" i="8"/>
  <c r="F37475" i="8"/>
  <c r="F37476" i="8"/>
  <c r="F37477" i="8"/>
  <c r="F37478" i="8"/>
  <c r="F37479" i="8"/>
  <c r="F37480" i="8"/>
  <c r="F37481" i="8"/>
  <c r="F37482" i="8"/>
  <c r="F37483" i="8"/>
  <c r="F37484" i="8"/>
  <c r="F37485" i="8"/>
  <c r="F37486" i="8"/>
  <c r="F37487" i="8"/>
  <c r="F37488" i="8"/>
  <c r="F37489" i="8"/>
  <c r="F37490" i="8"/>
  <c r="F37491" i="8"/>
  <c r="F37492" i="8"/>
  <c r="F37493" i="8"/>
  <c r="F37494" i="8"/>
  <c r="F37495" i="8"/>
  <c r="F37496" i="8"/>
  <c r="F37497" i="8"/>
  <c r="F37498" i="8"/>
  <c r="F37499" i="8"/>
  <c r="F37500" i="8"/>
  <c r="F37501" i="8"/>
  <c r="F37502" i="8"/>
  <c r="F37503" i="8"/>
  <c r="F37504" i="8"/>
  <c r="F37505" i="8"/>
  <c r="F37506" i="8"/>
  <c r="F37507" i="8"/>
  <c r="F37508" i="8"/>
  <c r="F37509" i="8"/>
  <c r="F37510" i="8"/>
  <c r="F37511" i="8"/>
  <c r="F37512" i="8"/>
  <c r="F37513" i="8"/>
  <c r="F37514" i="8"/>
  <c r="F37515" i="8"/>
  <c r="F37516" i="8"/>
  <c r="F37517" i="8"/>
  <c r="F37518" i="8"/>
  <c r="F37519" i="8"/>
  <c r="F37520" i="8"/>
  <c r="F37521" i="8"/>
  <c r="F37522" i="8"/>
  <c r="F37523" i="8"/>
  <c r="F37524" i="8"/>
  <c r="F37525" i="8"/>
  <c r="F37526" i="8"/>
  <c r="F37527" i="8"/>
  <c r="F37528" i="8"/>
  <c r="F37529" i="8"/>
  <c r="F37530" i="8"/>
  <c r="F37531" i="8"/>
  <c r="F37532" i="8"/>
  <c r="F37533" i="8"/>
  <c r="F37534" i="8"/>
  <c r="F37535" i="8"/>
  <c r="F37536" i="8"/>
  <c r="F37537" i="8"/>
  <c r="F37538" i="8"/>
  <c r="F37539" i="8"/>
  <c r="F37540" i="8"/>
  <c r="F37541" i="8"/>
  <c r="F37542" i="8"/>
  <c r="F37543" i="8"/>
  <c r="F37544" i="8"/>
  <c r="F37545" i="8"/>
  <c r="F37546" i="8"/>
  <c r="F37547" i="8"/>
  <c r="F37548" i="8"/>
  <c r="F37549" i="8"/>
  <c r="F37550" i="8"/>
  <c r="F37551" i="8"/>
  <c r="F37552" i="8"/>
  <c r="F37553" i="8"/>
  <c r="F37554" i="8"/>
  <c r="F37555" i="8"/>
  <c r="F37556" i="8"/>
  <c r="F37557" i="8"/>
  <c r="F37558" i="8"/>
  <c r="F37559" i="8"/>
  <c r="F37560" i="8"/>
  <c r="F37561" i="8"/>
  <c r="F37562" i="8"/>
  <c r="F37563" i="8"/>
  <c r="F37564" i="8"/>
  <c r="F37565" i="8"/>
  <c r="F37566" i="8"/>
  <c r="F37567" i="8"/>
  <c r="F37568" i="8"/>
  <c r="F37569" i="8"/>
  <c r="F37570" i="8"/>
  <c r="F37571" i="8"/>
  <c r="F37572" i="8"/>
  <c r="F37573" i="8"/>
  <c r="F37574" i="8"/>
  <c r="F37575" i="8"/>
  <c r="F37576" i="8"/>
  <c r="F37577" i="8"/>
  <c r="F37578" i="8"/>
  <c r="F37579" i="8"/>
  <c r="F37580" i="8"/>
  <c r="F37581" i="8"/>
  <c r="F37582" i="8"/>
  <c r="F37583" i="8"/>
  <c r="F37584" i="8"/>
  <c r="F37585" i="8"/>
  <c r="F37586" i="8"/>
  <c r="F37587" i="8"/>
  <c r="F37588" i="8"/>
  <c r="F37589" i="8"/>
  <c r="F37590" i="8"/>
  <c r="F37591" i="8"/>
  <c r="F37592" i="8"/>
  <c r="F37593" i="8"/>
  <c r="F37594" i="8"/>
  <c r="F37595" i="8"/>
  <c r="F37596" i="8"/>
  <c r="F37597" i="8"/>
  <c r="F37598" i="8"/>
  <c r="F37599" i="8"/>
  <c r="F37600" i="8"/>
  <c r="F37601" i="8"/>
  <c r="F37602" i="8"/>
  <c r="F37603" i="8"/>
  <c r="F37604" i="8"/>
  <c r="F37605" i="8"/>
  <c r="F37606" i="8"/>
  <c r="F37607" i="8"/>
  <c r="F37608" i="8"/>
  <c r="F37609" i="8"/>
  <c r="F37610" i="8"/>
  <c r="F37611" i="8"/>
  <c r="F37612" i="8"/>
  <c r="F37613" i="8"/>
  <c r="F37614" i="8"/>
  <c r="F37615" i="8"/>
  <c r="F37616" i="8"/>
  <c r="F37617" i="8"/>
  <c r="F37618" i="8"/>
  <c r="F37619" i="8"/>
  <c r="F37620" i="8"/>
  <c r="F37621" i="8"/>
  <c r="F37622" i="8"/>
  <c r="F37623" i="8"/>
  <c r="F37624" i="8"/>
  <c r="F37625" i="8"/>
  <c r="F37626" i="8"/>
  <c r="F37627" i="8"/>
  <c r="F37628" i="8"/>
  <c r="F37629" i="8"/>
  <c r="F37630" i="8"/>
  <c r="F37631" i="8"/>
  <c r="F37632" i="8"/>
  <c r="F37633" i="8"/>
  <c r="F37634" i="8"/>
  <c r="F37635" i="8"/>
  <c r="F37636" i="8"/>
  <c r="F37637" i="8"/>
  <c r="F37638" i="8"/>
  <c r="F37639" i="8"/>
  <c r="F37640" i="8"/>
  <c r="F37641" i="8"/>
  <c r="F37642" i="8"/>
  <c r="F37643" i="8"/>
  <c r="F37644" i="8"/>
  <c r="F37645" i="8"/>
  <c r="F37646" i="8"/>
  <c r="F37647" i="8"/>
  <c r="F37648" i="8"/>
  <c r="F37649" i="8"/>
  <c r="F37650" i="8"/>
  <c r="F37651" i="8"/>
  <c r="F37652" i="8"/>
  <c r="F37653" i="8"/>
  <c r="F37654" i="8"/>
  <c r="F37655" i="8"/>
  <c r="F37656" i="8"/>
  <c r="F37657" i="8"/>
  <c r="F37658" i="8"/>
  <c r="F37659" i="8"/>
  <c r="F37660" i="8"/>
  <c r="F37661" i="8"/>
  <c r="F37662" i="8"/>
  <c r="F37663" i="8"/>
  <c r="F37664" i="8"/>
  <c r="F37665" i="8"/>
  <c r="F37666" i="8"/>
  <c r="F37667" i="8"/>
  <c r="F37668" i="8"/>
  <c r="F37669" i="8"/>
  <c r="F37670" i="8"/>
  <c r="F37671" i="8"/>
  <c r="F37672" i="8"/>
  <c r="F37673" i="8"/>
  <c r="F37674" i="8"/>
  <c r="F37675" i="8"/>
  <c r="F37676" i="8"/>
  <c r="F37677" i="8"/>
  <c r="F37678" i="8"/>
  <c r="F37679" i="8"/>
  <c r="F37680" i="8"/>
  <c r="F37681" i="8"/>
  <c r="F37682" i="8"/>
  <c r="F37683" i="8"/>
  <c r="F37684" i="8"/>
  <c r="F37685" i="8"/>
  <c r="F37686" i="8"/>
  <c r="F37687" i="8"/>
  <c r="F37688" i="8"/>
  <c r="F37689" i="8"/>
  <c r="F37690" i="8"/>
  <c r="F37691" i="8"/>
  <c r="F37692" i="8"/>
  <c r="F37693" i="8"/>
  <c r="F37694" i="8"/>
  <c r="F37695" i="8"/>
  <c r="F37696" i="8"/>
  <c r="F37697" i="8"/>
  <c r="F37698" i="8"/>
  <c r="F37699" i="8"/>
  <c r="F37700" i="8"/>
  <c r="F37701" i="8"/>
  <c r="F37702" i="8"/>
  <c r="F37703" i="8"/>
  <c r="F37704" i="8"/>
  <c r="F37705" i="8"/>
  <c r="F37706" i="8"/>
  <c r="F37707" i="8"/>
  <c r="F37708" i="8"/>
  <c r="F37709" i="8"/>
  <c r="F37710" i="8"/>
  <c r="F37711" i="8"/>
  <c r="F37712" i="8"/>
  <c r="F37713" i="8"/>
  <c r="F37714" i="8"/>
  <c r="F37715" i="8"/>
  <c r="F37716" i="8"/>
  <c r="F37717" i="8"/>
  <c r="F37718" i="8"/>
  <c r="F37719" i="8"/>
  <c r="F37720" i="8"/>
  <c r="F37721" i="8"/>
  <c r="F37722" i="8"/>
  <c r="F37723" i="8"/>
  <c r="F37724" i="8"/>
  <c r="F37725" i="8"/>
  <c r="F37726" i="8"/>
  <c r="F37727" i="8"/>
  <c r="F37728" i="8"/>
  <c r="F37729" i="8"/>
  <c r="F37730" i="8"/>
  <c r="F37731" i="8"/>
  <c r="F37732" i="8"/>
  <c r="F37733" i="8"/>
  <c r="F37734" i="8"/>
  <c r="F37735" i="8"/>
  <c r="F37736" i="8"/>
  <c r="F37737" i="8"/>
  <c r="F37738" i="8"/>
  <c r="F37739" i="8"/>
  <c r="F37740" i="8"/>
  <c r="F37741" i="8"/>
  <c r="F37742" i="8"/>
  <c r="F37743" i="8"/>
  <c r="F37744" i="8"/>
  <c r="F37745" i="8"/>
  <c r="F37746" i="8"/>
  <c r="F37747" i="8"/>
  <c r="F37748" i="8"/>
  <c r="F37749" i="8"/>
  <c r="F37750" i="8"/>
  <c r="F37751" i="8"/>
  <c r="F37752" i="8"/>
  <c r="F37753" i="8"/>
  <c r="F37754" i="8"/>
  <c r="F37755" i="8"/>
  <c r="F37756" i="8"/>
  <c r="F37757" i="8"/>
  <c r="F37758" i="8"/>
  <c r="F37759" i="8"/>
  <c r="F37760" i="8"/>
  <c r="F37761" i="8"/>
  <c r="F37762" i="8"/>
  <c r="F37763" i="8"/>
  <c r="F37764" i="8"/>
  <c r="F37765" i="8"/>
  <c r="F37766" i="8"/>
  <c r="F37767" i="8"/>
  <c r="F37768" i="8"/>
  <c r="F37769" i="8"/>
  <c r="F37770" i="8"/>
  <c r="F37771" i="8"/>
  <c r="F37772" i="8"/>
  <c r="F37773" i="8"/>
  <c r="F37774" i="8"/>
  <c r="F37775" i="8"/>
  <c r="F37776" i="8"/>
  <c r="F37777" i="8"/>
  <c r="F37778" i="8"/>
  <c r="F37779" i="8"/>
  <c r="F37780" i="8"/>
  <c r="F37781" i="8"/>
  <c r="F37782" i="8"/>
  <c r="F37783" i="8"/>
  <c r="F37784" i="8"/>
  <c r="F37785" i="8"/>
  <c r="F37786" i="8"/>
  <c r="F37787" i="8"/>
  <c r="F37788" i="8"/>
  <c r="F37789" i="8"/>
  <c r="F37790" i="8"/>
  <c r="F37791" i="8"/>
  <c r="F37792" i="8"/>
  <c r="F37793" i="8"/>
  <c r="F37794" i="8"/>
  <c r="F37795" i="8"/>
  <c r="F37796" i="8"/>
  <c r="F37797" i="8"/>
  <c r="F37798" i="8"/>
  <c r="F37799" i="8"/>
  <c r="F37800" i="8"/>
  <c r="F37801" i="8"/>
  <c r="F37802" i="8"/>
  <c r="F37803" i="8"/>
  <c r="F37804" i="8"/>
  <c r="F37805" i="8"/>
  <c r="F37806" i="8"/>
  <c r="F37807" i="8"/>
  <c r="F37808" i="8"/>
  <c r="F37809" i="8"/>
  <c r="F37810" i="8"/>
  <c r="F37811" i="8"/>
  <c r="F37812" i="8"/>
  <c r="F37813" i="8"/>
  <c r="F37814" i="8"/>
  <c r="F37815" i="8"/>
  <c r="F37816" i="8"/>
  <c r="F37817" i="8"/>
  <c r="F37818" i="8"/>
  <c r="F37819" i="8"/>
  <c r="F37820" i="8"/>
  <c r="F37821" i="8"/>
  <c r="F37822" i="8"/>
  <c r="F37823" i="8"/>
  <c r="F37824" i="8"/>
  <c r="F37825" i="8"/>
  <c r="F37826" i="8"/>
  <c r="F37827" i="8"/>
  <c r="F37828" i="8"/>
  <c r="F37829" i="8"/>
  <c r="F37830" i="8"/>
  <c r="F37831" i="8"/>
  <c r="F37832" i="8"/>
  <c r="F37833" i="8"/>
  <c r="F37834" i="8"/>
  <c r="F37835" i="8"/>
  <c r="F37836" i="8"/>
  <c r="F37837" i="8"/>
  <c r="F37838" i="8"/>
  <c r="F37839" i="8"/>
  <c r="F37840" i="8"/>
  <c r="F37841" i="8"/>
  <c r="F37842" i="8"/>
  <c r="F37843" i="8"/>
  <c r="F37844" i="8"/>
  <c r="F37845" i="8"/>
  <c r="F37846" i="8"/>
  <c r="F37847" i="8"/>
  <c r="F37848" i="8"/>
  <c r="F37849" i="8"/>
  <c r="F37850" i="8"/>
  <c r="F37851" i="8"/>
  <c r="F37852" i="8"/>
  <c r="F37853" i="8"/>
  <c r="F37854" i="8"/>
  <c r="F37855" i="8"/>
  <c r="F37856" i="8"/>
  <c r="F37857" i="8"/>
  <c r="F37858" i="8"/>
  <c r="F37859" i="8"/>
  <c r="F37860" i="8"/>
  <c r="F37861" i="8"/>
  <c r="F37862" i="8"/>
  <c r="F37863" i="8"/>
  <c r="F37864" i="8"/>
  <c r="F37865" i="8"/>
  <c r="F37866" i="8"/>
  <c r="F37867" i="8"/>
  <c r="F37868" i="8"/>
  <c r="F37869" i="8"/>
  <c r="F37870" i="8"/>
  <c r="F37871" i="8"/>
  <c r="F37872" i="8"/>
  <c r="F37873" i="8"/>
  <c r="F37874" i="8"/>
  <c r="F37875" i="8"/>
  <c r="F37876" i="8"/>
  <c r="F37877" i="8"/>
  <c r="F37878" i="8"/>
  <c r="F37879" i="8"/>
  <c r="F37880" i="8"/>
  <c r="F37881" i="8"/>
  <c r="F37882" i="8"/>
  <c r="F37883" i="8"/>
  <c r="F37884" i="8"/>
  <c r="F37885" i="8"/>
  <c r="F37886" i="8"/>
  <c r="F37887" i="8"/>
  <c r="F37888" i="8"/>
  <c r="F37889" i="8"/>
  <c r="F37890" i="8"/>
  <c r="F37891" i="8"/>
  <c r="F37892" i="8"/>
  <c r="F37893" i="8"/>
  <c r="F37894" i="8"/>
  <c r="F37895" i="8"/>
  <c r="F37896" i="8"/>
  <c r="F37897" i="8"/>
  <c r="F37898" i="8"/>
  <c r="F37899" i="8"/>
  <c r="F37900" i="8"/>
  <c r="F37901" i="8"/>
  <c r="F37902" i="8"/>
  <c r="F37903" i="8"/>
  <c r="F37904" i="8"/>
  <c r="F37905" i="8"/>
  <c r="F37906" i="8"/>
  <c r="F37907" i="8"/>
  <c r="F37908" i="8"/>
  <c r="F37909" i="8"/>
  <c r="F37910" i="8"/>
  <c r="F37911" i="8"/>
  <c r="F37912" i="8"/>
  <c r="F37913" i="8"/>
  <c r="F37914" i="8"/>
  <c r="F37915" i="8"/>
  <c r="F37916" i="8"/>
  <c r="F37917" i="8"/>
  <c r="F37918" i="8"/>
  <c r="F37919" i="8"/>
  <c r="F37920" i="8"/>
  <c r="F37921" i="8"/>
  <c r="F37922" i="8"/>
  <c r="F37923" i="8"/>
  <c r="F37924" i="8"/>
  <c r="F37925" i="8"/>
  <c r="F37926" i="8"/>
  <c r="F37927" i="8"/>
  <c r="F37928" i="8"/>
  <c r="F37929" i="8"/>
  <c r="F37930" i="8"/>
  <c r="F37931" i="8"/>
  <c r="F37932" i="8"/>
  <c r="F37933" i="8"/>
  <c r="F37934" i="8"/>
  <c r="F37935" i="8"/>
  <c r="F37936" i="8"/>
  <c r="F37937" i="8"/>
  <c r="F37938" i="8"/>
  <c r="F37939" i="8"/>
  <c r="F37940" i="8"/>
  <c r="F37941" i="8"/>
  <c r="F37942" i="8"/>
  <c r="F37943" i="8"/>
  <c r="F37944" i="8"/>
  <c r="F37945" i="8"/>
  <c r="F37946" i="8"/>
  <c r="F37947" i="8"/>
  <c r="F37948" i="8"/>
  <c r="F37949" i="8"/>
  <c r="F37950" i="8"/>
  <c r="F37951" i="8"/>
  <c r="F37952" i="8"/>
  <c r="F37953" i="8"/>
  <c r="F37954" i="8"/>
  <c r="F37955" i="8"/>
  <c r="F37956" i="8"/>
  <c r="F37957" i="8"/>
  <c r="F37958" i="8"/>
  <c r="F37959" i="8"/>
  <c r="F37960" i="8"/>
  <c r="F37961" i="8"/>
  <c r="F37962" i="8"/>
  <c r="F37963" i="8"/>
  <c r="F37964" i="8"/>
  <c r="F37965" i="8"/>
  <c r="F37966" i="8"/>
  <c r="F37967" i="8"/>
  <c r="F37968" i="8"/>
  <c r="F37969" i="8"/>
  <c r="F37970" i="8"/>
  <c r="F37971" i="8"/>
  <c r="F37972" i="8"/>
  <c r="F37973" i="8"/>
  <c r="F37974" i="8"/>
  <c r="F37975" i="8"/>
  <c r="F37976" i="8"/>
  <c r="F37977" i="8"/>
  <c r="F37978" i="8"/>
  <c r="F37979" i="8"/>
  <c r="F37980" i="8"/>
  <c r="F37981" i="8"/>
  <c r="F37982" i="8"/>
  <c r="F37983" i="8"/>
  <c r="F37984" i="8"/>
  <c r="F37985" i="8"/>
  <c r="F37986" i="8"/>
  <c r="F37987" i="8"/>
  <c r="F37988" i="8"/>
  <c r="F37989" i="8"/>
  <c r="F37990" i="8"/>
  <c r="F37991" i="8"/>
  <c r="F37992" i="8"/>
  <c r="F37993" i="8"/>
  <c r="F37994" i="8"/>
  <c r="F37995" i="8"/>
  <c r="F37996" i="8"/>
  <c r="F37997" i="8"/>
  <c r="F37998" i="8"/>
  <c r="F37999" i="8"/>
  <c r="F38000" i="8"/>
  <c r="F38001" i="8"/>
  <c r="F38002" i="8"/>
  <c r="F38003" i="8"/>
  <c r="F38004" i="8"/>
  <c r="F38005" i="8"/>
  <c r="F38006" i="8"/>
  <c r="F38007" i="8"/>
  <c r="F38008" i="8"/>
  <c r="F38009" i="8"/>
  <c r="F38010" i="8"/>
  <c r="F38011" i="8"/>
  <c r="F38012" i="8"/>
  <c r="F38013" i="8"/>
  <c r="F38014" i="8"/>
  <c r="F38015" i="8"/>
  <c r="F38016" i="8"/>
  <c r="F38017" i="8"/>
  <c r="F38018" i="8"/>
  <c r="F38019" i="8"/>
  <c r="F38020" i="8"/>
  <c r="F38021" i="8"/>
  <c r="F38022" i="8"/>
  <c r="F38023" i="8"/>
  <c r="F38024" i="8"/>
  <c r="F38025" i="8"/>
  <c r="F38026" i="8"/>
  <c r="F38027" i="8"/>
  <c r="F38028" i="8"/>
  <c r="F38029" i="8"/>
  <c r="F38030" i="8"/>
  <c r="F38031" i="8"/>
  <c r="F38032" i="8"/>
  <c r="F38033" i="8"/>
  <c r="F38034" i="8"/>
  <c r="F38035" i="8"/>
  <c r="F38036" i="8"/>
  <c r="F38037" i="8"/>
  <c r="F38038" i="8"/>
  <c r="F38039" i="8"/>
  <c r="F38040" i="8"/>
  <c r="F38041" i="8"/>
  <c r="F38042" i="8"/>
  <c r="F38043" i="8"/>
  <c r="F38044" i="8"/>
  <c r="F38045" i="8"/>
  <c r="F38046" i="8"/>
  <c r="F38047" i="8"/>
  <c r="F38048" i="8"/>
  <c r="F38049" i="8"/>
  <c r="F38050" i="8"/>
  <c r="F38051" i="8"/>
  <c r="F38052" i="8"/>
  <c r="F38053" i="8"/>
  <c r="F38054" i="8"/>
  <c r="F38055" i="8"/>
  <c r="F38056" i="8"/>
  <c r="F38057" i="8"/>
  <c r="F38058" i="8"/>
  <c r="F38059" i="8"/>
  <c r="F38060" i="8"/>
  <c r="F38061" i="8"/>
  <c r="F38062" i="8"/>
  <c r="F38063" i="8"/>
  <c r="F38064" i="8"/>
  <c r="F38065" i="8"/>
  <c r="F38066" i="8"/>
  <c r="F38067" i="8"/>
  <c r="F38068" i="8"/>
  <c r="F38069" i="8"/>
  <c r="F38070" i="8"/>
  <c r="F38071" i="8"/>
  <c r="F38072" i="8"/>
  <c r="F38073" i="8"/>
  <c r="F38074" i="8"/>
  <c r="F38075" i="8"/>
  <c r="F38076" i="8"/>
  <c r="F38077" i="8"/>
  <c r="F38078" i="8"/>
  <c r="F38079" i="8"/>
  <c r="F38080" i="8"/>
  <c r="F38081" i="8"/>
  <c r="F38082" i="8"/>
  <c r="F38083" i="8"/>
  <c r="F38084" i="8"/>
  <c r="F38085" i="8"/>
  <c r="F38086" i="8"/>
  <c r="F38087" i="8"/>
  <c r="F38088" i="8"/>
  <c r="F38089" i="8"/>
  <c r="F38090" i="8"/>
  <c r="F38091" i="8"/>
  <c r="F38092" i="8"/>
  <c r="F38093" i="8"/>
  <c r="F38094" i="8"/>
  <c r="F38095" i="8"/>
  <c r="F38096" i="8"/>
  <c r="F38097" i="8"/>
  <c r="F38098" i="8"/>
  <c r="F38099" i="8"/>
  <c r="F38100" i="8"/>
  <c r="F38101" i="8"/>
  <c r="F38102" i="8"/>
  <c r="F38103" i="8"/>
  <c r="F38104" i="8"/>
  <c r="F38105" i="8"/>
  <c r="F38106" i="8"/>
  <c r="F38107" i="8"/>
  <c r="F38108" i="8"/>
  <c r="F38109" i="8"/>
  <c r="F38110" i="8"/>
  <c r="F38111" i="8"/>
  <c r="F38112" i="8"/>
  <c r="F38113" i="8"/>
  <c r="F38114" i="8"/>
  <c r="F38115" i="8"/>
  <c r="F38116" i="8"/>
  <c r="F38117" i="8"/>
  <c r="F38118" i="8"/>
  <c r="F38119" i="8"/>
  <c r="F38120" i="8"/>
  <c r="F38121" i="8"/>
  <c r="F38122" i="8"/>
  <c r="F38123" i="8"/>
  <c r="F38124" i="8"/>
  <c r="F38125" i="8"/>
  <c r="F38126" i="8"/>
  <c r="F38127" i="8"/>
  <c r="F38128" i="8"/>
  <c r="F38129" i="8"/>
  <c r="F38130" i="8"/>
  <c r="F38131" i="8"/>
  <c r="F38132" i="8"/>
  <c r="F38133" i="8"/>
  <c r="F38134" i="8"/>
  <c r="F38135" i="8"/>
  <c r="F38136" i="8"/>
  <c r="F38137" i="8"/>
  <c r="F38138" i="8"/>
  <c r="F38139" i="8"/>
  <c r="F38140" i="8"/>
  <c r="F38141" i="8"/>
  <c r="F38142" i="8"/>
  <c r="F38143" i="8"/>
  <c r="F38144" i="8"/>
  <c r="F38145" i="8"/>
  <c r="F38146" i="8"/>
  <c r="F38147" i="8"/>
  <c r="F38148" i="8"/>
  <c r="F38149" i="8"/>
  <c r="F38150" i="8"/>
  <c r="F38151" i="8"/>
  <c r="F38152" i="8"/>
  <c r="F38153" i="8"/>
  <c r="F38154" i="8"/>
  <c r="F38155" i="8"/>
  <c r="F38156" i="8"/>
  <c r="F38157" i="8"/>
  <c r="F38158" i="8"/>
  <c r="F38159" i="8"/>
  <c r="F38160" i="8"/>
  <c r="F38161" i="8"/>
  <c r="F38162" i="8"/>
  <c r="F38163" i="8"/>
  <c r="F38164" i="8"/>
  <c r="F38165" i="8"/>
  <c r="F38166" i="8"/>
  <c r="F38167" i="8"/>
  <c r="F38168" i="8"/>
  <c r="F38169" i="8"/>
  <c r="F38170" i="8"/>
  <c r="F38171" i="8"/>
  <c r="F38172" i="8"/>
  <c r="F38173" i="8"/>
  <c r="F38174" i="8"/>
  <c r="F38175" i="8"/>
  <c r="F38176" i="8"/>
  <c r="F38177" i="8"/>
  <c r="F38178" i="8"/>
  <c r="F38179" i="8"/>
  <c r="F38180" i="8"/>
  <c r="F38181" i="8"/>
  <c r="F38182" i="8"/>
  <c r="F38183" i="8"/>
  <c r="F38184" i="8"/>
  <c r="F38185" i="8"/>
  <c r="F38186" i="8"/>
  <c r="F38187" i="8"/>
  <c r="F38188" i="8"/>
  <c r="F38189" i="8"/>
  <c r="F38190" i="8"/>
  <c r="F38191" i="8"/>
  <c r="F38192" i="8"/>
  <c r="F38193" i="8"/>
  <c r="F38194" i="8"/>
  <c r="F38195" i="8"/>
  <c r="F38196" i="8"/>
  <c r="F38197" i="8"/>
  <c r="F38198" i="8"/>
  <c r="F38199" i="8"/>
  <c r="F38200" i="8"/>
  <c r="F38201" i="8"/>
  <c r="F38202" i="8"/>
  <c r="F38203" i="8"/>
  <c r="F38204" i="8"/>
  <c r="F38205" i="8"/>
  <c r="F38206" i="8"/>
  <c r="F38207" i="8"/>
  <c r="F38208" i="8"/>
  <c r="F38209" i="8"/>
  <c r="F38210" i="8"/>
  <c r="F38211" i="8"/>
  <c r="F38212" i="8"/>
  <c r="F38213" i="8"/>
  <c r="F38214" i="8"/>
  <c r="F38215" i="8"/>
  <c r="F38216" i="8"/>
  <c r="F38217" i="8"/>
  <c r="F38218" i="8"/>
  <c r="F38219" i="8"/>
  <c r="F38220" i="8"/>
  <c r="F38221" i="8"/>
  <c r="F38222" i="8"/>
  <c r="F38223" i="8"/>
  <c r="F38224" i="8"/>
  <c r="F38225" i="8"/>
  <c r="F38226" i="8"/>
  <c r="F38227" i="8"/>
  <c r="F38228" i="8"/>
  <c r="F38229" i="8"/>
  <c r="F38230" i="8"/>
  <c r="F38231" i="8"/>
  <c r="F38232" i="8"/>
  <c r="F38233" i="8"/>
  <c r="F38234" i="8"/>
  <c r="F38235" i="8"/>
  <c r="F38236" i="8"/>
  <c r="F38237" i="8"/>
  <c r="F38238" i="8"/>
  <c r="F38239" i="8"/>
  <c r="F38240" i="8"/>
  <c r="F38241" i="8"/>
  <c r="F38242" i="8"/>
  <c r="F38243" i="8"/>
  <c r="F38244" i="8"/>
  <c r="F38245" i="8"/>
  <c r="F38246" i="8"/>
  <c r="F38247" i="8"/>
  <c r="F38248" i="8"/>
  <c r="F38249" i="8"/>
  <c r="F38250" i="8"/>
  <c r="F38251" i="8"/>
  <c r="F38252" i="8"/>
  <c r="F38253" i="8"/>
  <c r="F38254" i="8"/>
  <c r="F38255" i="8"/>
  <c r="F38256" i="8"/>
  <c r="F38257" i="8"/>
  <c r="F38258" i="8"/>
  <c r="F38259" i="8"/>
  <c r="F38260" i="8"/>
  <c r="F38261" i="8"/>
  <c r="F38262" i="8"/>
  <c r="F38263" i="8"/>
  <c r="F38264" i="8"/>
  <c r="F38265" i="8"/>
  <c r="F38266" i="8"/>
  <c r="F38267" i="8"/>
  <c r="F38268" i="8"/>
  <c r="F38269" i="8"/>
  <c r="F38270" i="8"/>
  <c r="F38271" i="8"/>
  <c r="F38272" i="8"/>
  <c r="F38273" i="8"/>
  <c r="F38274" i="8"/>
  <c r="F38275" i="8"/>
  <c r="F38276" i="8"/>
  <c r="F38277" i="8"/>
  <c r="F38278" i="8"/>
  <c r="F38279" i="8"/>
  <c r="F38280" i="8"/>
  <c r="F38281" i="8"/>
  <c r="F38282" i="8"/>
  <c r="F38283" i="8"/>
  <c r="F38284" i="8"/>
  <c r="F38285" i="8"/>
  <c r="F38286" i="8"/>
  <c r="F38287" i="8"/>
  <c r="F38288" i="8"/>
  <c r="F38289" i="8"/>
  <c r="F38290" i="8"/>
  <c r="F38291" i="8"/>
  <c r="F38292" i="8"/>
  <c r="F38293" i="8"/>
  <c r="F38294" i="8"/>
  <c r="F38295" i="8"/>
  <c r="F38296" i="8"/>
  <c r="F38297" i="8"/>
  <c r="F38298" i="8"/>
  <c r="F38299" i="8"/>
  <c r="F38300" i="8"/>
  <c r="F38301" i="8"/>
  <c r="F38302" i="8"/>
  <c r="F38303" i="8"/>
  <c r="F38304" i="8"/>
  <c r="F38305" i="8"/>
  <c r="F38306" i="8"/>
  <c r="F38307" i="8"/>
  <c r="F38308" i="8"/>
  <c r="F38309" i="8"/>
  <c r="F38310" i="8"/>
  <c r="F38311" i="8"/>
  <c r="F38312" i="8"/>
  <c r="F38313" i="8"/>
  <c r="F38314" i="8"/>
  <c r="F38315" i="8"/>
  <c r="F38316" i="8"/>
  <c r="F38317" i="8"/>
  <c r="F38318" i="8"/>
  <c r="F38319" i="8"/>
  <c r="F38320" i="8"/>
  <c r="F38321" i="8"/>
  <c r="F38322" i="8"/>
  <c r="F38323" i="8"/>
  <c r="F38324" i="8"/>
  <c r="F38325" i="8"/>
  <c r="F38326" i="8"/>
  <c r="F38327" i="8"/>
  <c r="F38328" i="8"/>
  <c r="F38329" i="8"/>
  <c r="F38330" i="8"/>
  <c r="F38331" i="8"/>
  <c r="F38332" i="8"/>
  <c r="F38333" i="8"/>
  <c r="F38334" i="8"/>
  <c r="F38335" i="8"/>
  <c r="F38336" i="8"/>
  <c r="F38337" i="8"/>
  <c r="F38338" i="8"/>
  <c r="F38339" i="8"/>
  <c r="F38340" i="8"/>
  <c r="F38341" i="8"/>
  <c r="F38342" i="8"/>
  <c r="F38343" i="8"/>
  <c r="F38344" i="8"/>
  <c r="F38345" i="8"/>
  <c r="F38346" i="8"/>
  <c r="F38347" i="8"/>
  <c r="F38348" i="8"/>
  <c r="F38349" i="8"/>
  <c r="F38350" i="8"/>
  <c r="F38351" i="8"/>
  <c r="F38352" i="8"/>
  <c r="F38353" i="8"/>
  <c r="F38354" i="8"/>
  <c r="F38355" i="8"/>
  <c r="F38356" i="8"/>
  <c r="F38357" i="8"/>
  <c r="F38358" i="8"/>
  <c r="F38359" i="8"/>
  <c r="F38360" i="8"/>
  <c r="F38361" i="8"/>
  <c r="F38362" i="8"/>
  <c r="F38363" i="8"/>
  <c r="F38364" i="8"/>
  <c r="F38365" i="8"/>
  <c r="F38366" i="8"/>
  <c r="F38367" i="8"/>
  <c r="F38368" i="8"/>
  <c r="F38369" i="8"/>
  <c r="F38370" i="8"/>
  <c r="F38371" i="8"/>
  <c r="F38372" i="8"/>
  <c r="F38373" i="8"/>
  <c r="F38374" i="8"/>
  <c r="F38375" i="8"/>
  <c r="F38376" i="8"/>
  <c r="F38377" i="8"/>
  <c r="F38378" i="8"/>
  <c r="F38379" i="8"/>
  <c r="F38380" i="8"/>
  <c r="F38381" i="8"/>
  <c r="F38382" i="8"/>
  <c r="F38383" i="8"/>
  <c r="F38384" i="8"/>
  <c r="F38385" i="8"/>
  <c r="F38386" i="8"/>
  <c r="F38387" i="8"/>
  <c r="F38388" i="8"/>
  <c r="F38389" i="8"/>
  <c r="F38390" i="8"/>
  <c r="F38391" i="8"/>
  <c r="F38392" i="8"/>
  <c r="F38393" i="8"/>
  <c r="F38394" i="8"/>
  <c r="F38395" i="8"/>
  <c r="F38396" i="8"/>
  <c r="F38397" i="8"/>
  <c r="F38398" i="8"/>
  <c r="F38399" i="8"/>
  <c r="F38400" i="8"/>
  <c r="F38401" i="8"/>
  <c r="F38402" i="8"/>
  <c r="F38403" i="8"/>
  <c r="F38404" i="8"/>
  <c r="F38405" i="8"/>
  <c r="F38406" i="8"/>
  <c r="F38407" i="8"/>
  <c r="F38408" i="8"/>
  <c r="F38409" i="8"/>
  <c r="F38410" i="8"/>
  <c r="F38411" i="8"/>
  <c r="F38412" i="8"/>
  <c r="F38413" i="8"/>
  <c r="F38414" i="8"/>
  <c r="F38415" i="8"/>
  <c r="F38416" i="8"/>
  <c r="F38417" i="8"/>
  <c r="F38418" i="8"/>
  <c r="F38419" i="8"/>
  <c r="F38420" i="8"/>
  <c r="F38421" i="8"/>
  <c r="F38422" i="8"/>
  <c r="F38423" i="8"/>
  <c r="F38424" i="8"/>
  <c r="F38425" i="8"/>
  <c r="F38426" i="8"/>
  <c r="F38427" i="8"/>
  <c r="F38428" i="8"/>
  <c r="F38429" i="8"/>
  <c r="F38430" i="8"/>
  <c r="F38431" i="8"/>
  <c r="F38432" i="8"/>
  <c r="F38433" i="8"/>
  <c r="F38434" i="8"/>
  <c r="F38435" i="8"/>
  <c r="F38436" i="8"/>
  <c r="F38437" i="8"/>
  <c r="F38438" i="8"/>
  <c r="F38439" i="8"/>
  <c r="F38440" i="8"/>
  <c r="F38441" i="8"/>
  <c r="F38442" i="8"/>
  <c r="F38443" i="8"/>
  <c r="F38444" i="8"/>
  <c r="F38445" i="8"/>
  <c r="F38446" i="8"/>
  <c r="F38447" i="8"/>
  <c r="F38448" i="8"/>
  <c r="F38449" i="8"/>
  <c r="F38450" i="8"/>
  <c r="F38451" i="8"/>
  <c r="F38452" i="8"/>
  <c r="F38453" i="8"/>
  <c r="F38454" i="8"/>
  <c r="F38455" i="8"/>
  <c r="F38456" i="8"/>
  <c r="F38457" i="8"/>
  <c r="F38458" i="8"/>
  <c r="F38459" i="8"/>
  <c r="F38460" i="8"/>
  <c r="F38461" i="8"/>
  <c r="F38462" i="8"/>
  <c r="F38463" i="8"/>
  <c r="F38464" i="8"/>
  <c r="F38465" i="8"/>
  <c r="F38466" i="8"/>
  <c r="F38467" i="8"/>
  <c r="F38468" i="8"/>
  <c r="F38469" i="8"/>
  <c r="F38470" i="8"/>
  <c r="F38471" i="8"/>
  <c r="F38472" i="8"/>
  <c r="F38473" i="8"/>
  <c r="F38474" i="8"/>
  <c r="F38475" i="8"/>
  <c r="F38476" i="8"/>
  <c r="F38477" i="8"/>
  <c r="F38478" i="8"/>
  <c r="F38479" i="8"/>
  <c r="F38480" i="8"/>
  <c r="F38481" i="8"/>
  <c r="F38482" i="8"/>
  <c r="F38483" i="8"/>
  <c r="F38484" i="8"/>
  <c r="F38485" i="8"/>
  <c r="F38486" i="8"/>
  <c r="F38487" i="8"/>
  <c r="F38488" i="8"/>
  <c r="F38489" i="8"/>
  <c r="F38490" i="8"/>
  <c r="F38491" i="8"/>
  <c r="F38492" i="8"/>
  <c r="F38493" i="8"/>
  <c r="F38494" i="8"/>
  <c r="F38495" i="8"/>
  <c r="F38496" i="8"/>
  <c r="F38497" i="8"/>
  <c r="F38498" i="8"/>
  <c r="F38499" i="8"/>
  <c r="F38500" i="8"/>
  <c r="F38501" i="8"/>
  <c r="F38502" i="8"/>
  <c r="F38503" i="8"/>
  <c r="F38504" i="8"/>
  <c r="F38505" i="8"/>
  <c r="F38506" i="8"/>
  <c r="F38507" i="8"/>
  <c r="F38508" i="8"/>
  <c r="F38509" i="8"/>
  <c r="F38510" i="8"/>
  <c r="F38511" i="8"/>
  <c r="F38512" i="8"/>
  <c r="F38513" i="8"/>
  <c r="F38514" i="8"/>
  <c r="F38515" i="8"/>
  <c r="F38516" i="8"/>
  <c r="F38517" i="8"/>
  <c r="F38518" i="8"/>
  <c r="F38519" i="8"/>
  <c r="F38520" i="8"/>
  <c r="F38521" i="8"/>
  <c r="F38522" i="8"/>
  <c r="F38523" i="8"/>
  <c r="F38524" i="8"/>
  <c r="F38525" i="8"/>
  <c r="F38526" i="8"/>
  <c r="F38527" i="8"/>
  <c r="F38528" i="8"/>
  <c r="F38529" i="8"/>
  <c r="F38530" i="8"/>
  <c r="F38531" i="8"/>
  <c r="F38532" i="8"/>
  <c r="F38533" i="8"/>
  <c r="F38534" i="8"/>
  <c r="F38535" i="8"/>
  <c r="F38536" i="8"/>
  <c r="F38537" i="8"/>
  <c r="F38538" i="8"/>
  <c r="F38539" i="8"/>
  <c r="F38540" i="8"/>
  <c r="F38541" i="8"/>
  <c r="F38542" i="8"/>
  <c r="F38543" i="8"/>
  <c r="F38544" i="8"/>
  <c r="F38545" i="8"/>
  <c r="F38546" i="8"/>
  <c r="F38547" i="8"/>
  <c r="F38548" i="8"/>
  <c r="F38549" i="8"/>
  <c r="F38550" i="8"/>
  <c r="F38551" i="8"/>
  <c r="F38552" i="8"/>
  <c r="F38553" i="8"/>
  <c r="F38554" i="8"/>
  <c r="F38555" i="8"/>
  <c r="F38556" i="8"/>
  <c r="F38557" i="8"/>
  <c r="F38558" i="8"/>
  <c r="F38559" i="8"/>
  <c r="F38560" i="8"/>
  <c r="F38561" i="8"/>
  <c r="F38562" i="8"/>
  <c r="F38563" i="8"/>
  <c r="F38564" i="8"/>
  <c r="F38565" i="8"/>
  <c r="F38566" i="8"/>
  <c r="F38567" i="8"/>
  <c r="F38568" i="8"/>
  <c r="F38569" i="8"/>
  <c r="F38570" i="8"/>
  <c r="F38571" i="8"/>
  <c r="F38572" i="8"/>
  <c r="F38573" i="8"/>
  <c r="F38574" i="8"/>
  <c r="F38575" i="8"/>
  <c r="F38576" i="8"/>
  <c r="F38577" i="8"/>
  <c r="F38578" i="8"/>
  <c r="F38579" i="8"/>
  <c r="F38580" i="8"/>
  <c r="F38581" i="8"/>
  <c r="F38582" i="8"/>
  <c r="F38583" i="8"/>
  <c r="F38584" i="8"/>
  <c r="F38585" i="8"/>
  <c r="F38586" i="8"/>
  <c r="F38587" i="8"/>
  <c r="F38588" i="8"/>
  <c r="F38589" i="8"/>
  <c r="F38590" i="8"/>
  <c r="F38591" i="8"/>
  <c r="F38592" i="8"/>
  <c r="F38593" i="8"/>
  <c r="F38594" i="8"/>
  <c r="F38595" i="8"/>
  <c r="F38596" i="8"/>
  <c r="F38597" i="8"/>
  <c r="F38598" i="8"/>
  <c r="F38599" i="8"/>
  <c r="F38600" i="8"/>
  <c r="F38601" i="8"/>
  <c r="F38602" i="8"/>
  <c r="F38603" i="8"/>
  <c r="F38604" i="8"/>
  <c r="F38605" i="8"/>
  <c r="F38606" i="8"/>
  <c r="F38607" i="8"/>
  <c r="F38608" i="8"/>
  <c r="F38609" i="8"/>
  <c r="F38610" i="8"/>
  <c r="F38611" i="8"/>
  <c r="F38612" i="8"/>
  <c r="F38613" i="8"/>
  <c r="F38614" i="8"/>
  <c r="F38615" i="8"/>
  <c r="F38616" i="8"/>
  <c r="F38617" i="8"/>
  <c r="F38618" i="8"/>
  <c r="F38619" i="8"/>
  <c r="F38620" i="8"/>
  <c r="F38621" i="8"/>
  <c r="F38622" i="8"/>
  <c r="F38623" i="8"/>
  <c r="F38624" i="8"/>
  <c r="F38625" i="8"/>
  <c r="F38626" i="8"/>
  <c r="F38627" i="8"/>
  <c r="F38628" i="8"/>
  <c r="F38629" i="8"/>
  <c r="F38630" i="8"/>
  <c r="F38631" i="8"/>
  <c r="F38632" i="8"/>
  <c r="F38633" i="8"/>
  <c r="F38634" i="8"/>
  <c r="F38635" i="8"/>
  <c r="F38636" i="8"/>
  <c r="F38637" i="8"/>
  <c r="F38638" i="8"/>
  <c r="F38639" i="8"/>
  <c r="F38640" i="8"/>
  <c r="F38641" i="8"/>
  <c r="F38642" i="8"/>
  <c r="F38643" i="8"/>
  <c r="F38644" i="8"/>
  <c r="F38645" i="8"/>
  <c r="F38646" i="8"/>
  <c r="F38647" i="8"/>
  <c r="F38648" i="8"/>
  <c r="F38649" i="8"/>
  <c r="F38650" i="8"/>
  <c r="F38651" i="8"/>
  <c r="F38652" i="8"/>
  <c r="F38653" i="8"/>
  <c r="F38654" i="8"/>
  <c r="F38655" i="8"/>
  <c r="F38656" i="8"/>
  <c r="F38657" i="8"/>
  <c r="F38658" i="8"/>
  <c r="F38659" i="8"/>
  <c r="F38660" i="8"/>
  <c r="F38661" i="8"/>
  <c r="F38662" i="8"/>
  <c r="F38663" i="8"/>
  <c r="F38664" i="8"/>
  <c r="F38665" i="8"/>
  <c r="F38666" i="8"/>
  <c r="F38667" i="8"/>
  <c r="F38668" i="8"/>
  <c r="F38669" i="8"/>
  <c r="F38670" i="8"/>
  <c r="F38671" i="8"/>
  <c r="F38672" i="8"/>
  <c r="F38673" i="8"/>
  <c r="F38674" i="8"/>
  <c r="F38675" i="8"/>
  <c r="F38676" i="8"/>
  <c r="F38677" i="8"/>
  <c r="F38678" i="8"/>
  <c r="F38679" i="8"/>
  <c r="F38680" i="8"/>
  <c r="F38681" i="8"/>
  <c r="F38682" i="8"/>
  <c r="F38683" i="8"/>
  <c r="F38684" i="8"/>
  <c r="F38685" i="8"/>
  <c r="F38686" i="8"/>
  <c r="F38687" i="8"/>
  <c r="F38688" i="8"/>
  <c r="F38689" i="8"/>
  <c r="F38690" i="8"/>
  <c r="F38691" i="8"/>
  <c r="F38692" i="8"/>
  <c r="F38693" i="8"/>
  <c r="F38694" i="8"/>
  <c r="F38695" i="8"/>
  <c r="F38696" i="8"/>
  <c r="F38697" i="8"/>
  <c r="F38698" i="8"/>
  <c r="F38699" i="8"/>
  <c r="F38700" i="8"/>
  <c r="F38701" i="8"/>
  <c r="F38702" i="8"/>
  <c r="F38703" i="8"/>
  <c r="F38704" i="8"/>
  <c r="F38705" i="8"/>
  <c r="F38706" i="8"/>
  <c r="F38707" i="8"/>
  <c r="F38708" i="8"/>
  <c r="F38709" i="8"/>
  <c r="F38710" i="8"/>
  <c r="F38711" i="8"/>
  <c r="F38712" i="8"/>
  <c r="F38713" i="8"/>
  <c r="F38714" i="8"/>
  <c r="F38715" i="8"/>
  <c r="F38716" i="8"/>
  <c r="F38717" i="8"/>
  <c r="F38718" i="8"/>
  <c r="F38719" i="8"/>
  <c r="F38720" i="8"/>
  <c r="F38721" i="8"/>
  <c r="F38722" i="8"/>
  <c r="F38723" i="8"/>
  <c r="F38724" i="8"/>
  <c r="F38725" i="8"/>
  <c r="F38726" i="8"/>
  <c r="F38727" i="8"/>
  <c r="F38728" i="8"/>
  <c r="F38729" i="8"/>
  <c r="F38730" i="8"/>
  <c r="F38731" i="8"/>
  <c r="F38732" i="8"/>
  <c r="F38733" i="8"/>
  <c r="F38734" i="8"/>
  <c r="F38735" i="8"/>
  <c r="F38736" i="8"/>
  <c r="F38737" i="8"/>
  <c r="F38738" i="8"/>
  <c r="F38739" i="8"/>
  <c r="F38740" i="8"/>
  <c r="F38741" i="8"/>
  <c r="F38742" i="8"/>
  <c r="F38743" i="8"/>
  <c r="F38744" i="8"/>
  <c r="F38745" i="8"/>
  <c r="F38746" i="8"/>
  <c r="F38747" i="8"/>
  <c r="F38748" i="8"/>
  <c r="F38749" i="8"/>
  <c r="F38750" i="8"/>
  <c r="F38751" i="8"/>
  <c r="F38752" i="8"/>
  <c r="F38753" i="8"/>
  <c r="F38754" i="8"/>
  <c r="F38755" i="8"/>
  <c r="F38756" i="8"/>
  <c r="F38757" i="8"/>
  <c r="F38758" i="8"/>
  <c r="F38759" i="8"/>
  <c r="F38760" i="8"/>
  <c r="F38761" i="8"/>
  <c r="F38762" i="8"/>
  <c r="F38763" i="8"/>
  <c r="F38764" i="8"/>
  <c r="F38765" i="8"/>
  <c r="F38766" i="8"/>
  <c r="F38767" i="8"/>
  <c r="F38768" i="8"/>
  <c r="F38769" i="8"/>
  <c r="F38770" i="8"/>
  <c r="F38771" i="8"/>
  <c r="F38772" i="8"/>
  <c r="F38773" i="8"/>
  <c r="F38774" i="8"/>
  <c r="F38775" i="8"/>
  <c r="F38776" i="8"/>
  <c r="F38777" i="8"/>
  <c r="F38778" i="8"/>
  <c r="F38779" i="8"/>
  <c r="F38780" i="8"/>
  <c r="F38781" i="8"/>
  <c r="F38782" i="8"/>
  <c r="F38783" i="8"/>
  <c r="F38784" i="8"/>
  <c r="F38785" i="8"/>
  <c r="F38786" i="8"/>
  <c r="F38787" i="8"/>
  <c r="F38788" i="8"/>
  <c r="F38789" i="8"/>
  <c r="F38790" i="8"/>
  <c r="F38791" i="8"/>
  <c r="F38792" i="8"/>
  <c r="F38793" i="8"/>
  <c r="F38794" i="8"/>
  <c r="F38795" i="8"/>
  <c r="F38796" i="8"/>
  <c r="F38797" i="8"/>
  <c r="F38798" i="8"/>
  <c r="F38799" i="8"/>
  <c r="F38800" i="8"/>
  <c r="F38801" i="8"/>
  <c r="F38802" i="8"/>
  <c r="F38803" i="8"/>
  <c r="F38804" i="8"/>
  <c r="F38805" i="8"/>
  <c r="F38806" i="8"/>
  <c r="F38807" i="8"/>
  <c r="F38808" i="8"/>
  <c r="F38809" i="8"/>
  <c r="F38810" i="8"/>
  <c r="F38811" i="8"/>
  <c r="F38812" i="8"/>
  <c r="F38813" i="8"/>
  <c r="F38814" i="8"/>
  <c r="F38815" i="8"/>
  <c r="F38816" i="8"/>
  <c r="F38817" i="8"/>
  <c r="F38818" i="8"/>
  <c r="F38819" i="8"/>
  <c r="F38820" i="8"/>
  <c r="F38821" i="8"/>
  <c r="F38822" i="8"/>
  <c r="F38823" i="8"/>
  <c r="F38824" i="8"/>
  <c r="F38825" i="8"/>
  <c r="F38826" i="8"/>
  <c r="F38827" i="8"/>
  <c r="F38828" i="8"/>
  <c r="F38829" i="8"/>
  <c r="F38830" i="8"/>
  <c r="F38831" i="8"/>
  <c r="F38832" i="8"/>
  <c r="F38833" i="8"/>
  <c r="F38834" i="8"/>
  <c r="F38835" i="8"/>
  <c r="F38836" i="8"/>
  <c r="F38837" i="8"/>
  <c r="F38838" i="8"/>
  <c r="F38839" i="8"/>
  <c r="F38840" i="8"/>
  <c r="F38841" i="8"/>
  <c r="F38842" i="8"/>
  <c r="F38843" i="8"/>
  <c r="F38844" i="8"/>
  <c r="F38845" i="8"/>
  <c r="F38846" i="8"/>
  <c r="F38847" i="8"/>
  <c r="F38848" i="8"/>
  <c r="F38849" i="8"/>
  <c r="F38850" i="8"/>
  <c r="F38851" i="8"/>
  <c r="F38852" i="8"/>
  <c r="F38853" i="8"/>
  <c r="F38854" i="8"/>
  <c r="F38855" i="8"/>
  <c r="F38856" i="8"/>
  <c r="F38857" i="8"/>
  <c r="F38858" i="8"/>
  <c r="F38859" i="8"/>
  <c r="F38860" i="8"/>
  <c r="F38861" i="8"/>
  <c r="F38862" i="8"/>
  <c r="F38863" i="8"/>
  <c r="F38864" i="8"/>
  <c r="F38865" i="8"/>
  <c r="F38866" i="8"/>
  <c r="F38867" i="8"/>
  <c r="F38868" i="8"/>
  <c r="F38869" i="8"/>
  <c r="F38870" i="8"/>
  <c r="F38871" i="8"/>
  <c r="F38872" i="8"/>
  <c r="F38873" i="8"/>
  <c r="F38874" i="8"/>
  <c r="F38875" i="8"/>
  <c r="F38876" i="8"/>
  <c r="F38877" i="8"/>
  <c r="F38878" i="8"/>
  <c r="F38879" i="8"/>
  <c r="F38880" i="8"/>
  <c r="F38881" i="8"/>
  <c r="F38882" i="8"/>
  <c r="F38883" i="8"/>
  <c r="F38884" i="8"/>
  <c r="F38885" i="8"/>
  <c r="F38886" i="8"/>
  <c r="F38887" i="8"/>
  <c r="F38888" i="8"/>
  <c r="F38889" i="8"/>
  <c r="F38890" i="8"/>
  <c r="F38891" i="8"/>
  <c r="F38892" i="8"/>
  <c r="F38893" i="8"/>
  <c r="F38894" i="8"/>
  <c r="F38895" i="8"/>
  <c r="F38896" i="8"/>
  <c r="F38897" i="8"/>
  <c r="F38898" i="8"/>
  <c r="F38899" i="8"/>
  <c r="F38900" i="8"/>
  <c r="F38901" i="8"/>
  <c r="F38902" i="8"/>
  <c r="F38903" i="8"/>
  <c r="F38904" i="8"/>
  <c r="F38905" i="8"/>
  <c r="F38906" i="8"/>
  <c r="F38907" i="8"/>
  <c r="F38908" i="8"/>
  <c r="F38909" i="8"/>
  <c r="F38910" i="8"/>
  <c r="F38911" i="8"/>
  <c r="F38912" i="8"/>
  <c r="F38913" i="8"/>
  <c r="F38914" i="8"/>
  <c r="F38915" i="8"/>
  <c r="F38916" i="8"/>
  <c r="F38917" i="8"/>
  <c r="F38918" i="8"/>
  <c r="F38919" i="8"/>
  <c r="F38920" i="8"/>
  <c r="F38921" i="8"/>
  <c r="F38922" i="8"/>
  <c r="F38923" i="8"/>
  <c r="F38924" i="8"/>
  <c r="F38925" i="8"/>
  <c r="F38926" i="8"/>
  <c r="F38927" i="8"/>
  <c r="F38928" i="8"/>
  <c r="F38929" i="8"/>
  <c r="F38930" i="8"/>
  <c r="F38931" i="8"/>
  <c r="F38932" i="8"/>
  <c r="F38933" i="8"/>
  <c r="F38934" i="8"/>
  <c r="F38935" i="8"/>
  <c r="F38936" i="8"/>
  <c r="F38937" i="8"/>
  <c r="F38938" i="8"/>
  <c r="F38939" i="8"/>
  <c r="F38940" i="8"/>
  <c r="F38941" i="8"/>
  <c r="F38942" i="8"/>
  <c r="F38943" i="8"/>
  <c r="F38944" i="8"/>
  <c r="F38945" i="8"/>
  <c r="F38946" i="8"/>
  <c r="F38947" i="8"/>
  <c r="F38948" i="8"/>
  <c r="F38949" i="8"/>
  <c r="F38950" i="8"/>
  <c r="F38951" i="8"/>
  <c r="F38952" i="8"/>
  <c r="F38953" i="8"/>
  <c r="F38954" i="8"/>
  <c r="F38955" i="8"/>
  <c r="F38956" i="8"/>
  <c r="F38957" i="8"/>
  <c r="F38958" i="8"/>
  <c r="F38959" i="8"/>
  <c r="F38960" i="8"/>
  <c r="F38961" i="8"/>
  <c r="F38962" i="8"/>
  <c r="F38963" i="8"/>
  <c r="F38964" i="8"/>
  <c r="F38965" i="8"/>
  <c r="F38966" i="8"/>
  <c r="F38967" i="8"/>
  <c r="F38968" i="8"/>
  <c r="F38969" i="8"/>
  <c r="F38970" i="8"/>
  <c r="F38971" i="8"/>
  <c r="F38972" i="8"/>
  <c r="F38973" i="8"/>
  <c r="F38974" i="8"/>
  <c r="F38975" i="8"/>
  <c r="F38976" i="8"/>
  <c r="F38977" i="8"/>
  <c r="F38978" i="8"/>
  <c r="F38979" i="8"/>
  <c r="F38980" i="8"/>
  <c r="F38981" i="8"/>
  <c r="F38982" i="8"/>
  <c r="F38983" i="8"/>
  <c r="F38984" i="8"/>
  <c r="F38985" i="8"/>
  <c r="F38986" i="8"/>
  <c r="F38987" i="8"/>
  <c r="F38988" i="8"/>
  <c r="F38989" i="8"/>
  <c r="F38990" i="8"/>
  <c r="F38991" i="8"/>
  <c r="F38992" i="8"/>
  <c r="F38993" i="8"/>
  <c r="F38994" i="8"/>
  <c r="F38995" i="8"/>
  <c r="F38996" i="8"/>
  <c r="F38997" i="8"/>
  <c r="F38998" i="8"/>
  <c r="F38999" i="8"/>
  <c r="F39000" i="8"/>
  <c r="F39001" i="8"/>
  <c r="F39002" i="8"/>
  <c r="F39003" i="8"/>
  <c r="F39004" i="8"/>
  <c r="F39005" i="8"/>
  <c r="F39006" i="8"/>
  <c r="F39007" i="8"/>
  <c r="F39008" i="8"/>
  <c r="F39009" i="8"/>
  <c r="F39010" i="8"/>
  <c r="F39011" i="8"/>
  <c r="F39012" i="8"/>
  <c r="F39013" i="8"/>
  <c r="F39014" i="8"/>
  <c r="F39015" i="8"/>
  <c r="F39016" i="8"/>
  <c r="F39017" i="8"/>
  <c r="F39018" i="8"/>
  <c r="F39019" i="8"/>
  <c r="F39020" i="8"/>
  <c r="F39021" i="8"/>
  <c r="F39022" i="8"/>
  <c r="F39023" i="8"/>
  <c r="F39024" i="8"/>
  <c r="F39025" i="8"/>
  <c r="F39026" i="8"/>
  <c r="F39027" i="8"/>
  <c r="F39028" i="8"/>
  <c r="F39029" i="8"/>
  <c r="F39030" i="8"/>
  <c r="F39031" i="8"/>
  <c r="F39032" i="8"/>
  <c r="F39033" i="8"/>
  <c r="F39034" i="8"/>
  <c r="F39035" i="8"/>
  <c r="F39036" i="8"/>
  <c r="F39037" i="8"/>
  <c r="F39038" i="8"/>
  <c r="F39039" i="8"/>
  <c r="F39040" i="8"/>
  <c r="F39041" i="8"/>
  <c r="F39042" i="8"/>
  <c r="F39043" i="8"/>
  <c r="F39044" i="8"/>
  <c r="F39045" i="8"/>
  <c r="F39046" i="8"/>
  <c r="F39047" i="8"/>
  <c r="F39048" i="8"/>
  <c r="F39049" i="8"/>
  <c r="F39050" i="8"/>
  <c r="F39051" i="8"/>
  <c r="F39052" i="8"/>
  <c r="F39053" i="8"/>
  <c r="F39054" i="8"/>
  <c r="F39055" i="8"/>
  <c r="F39056" i="8"/>
  <c r="F39057" i="8"/>
  <c r="F39058" i="8"/>
  <c r="F39059" i="8"/>
  <c r="F39060" i="8"/>
  <c r="F39061" i="8"/>
  <c r="F39062" i="8"/>
  <c r="F39063" i="8"/>
  <c r="F39064" i="8"/>
  <c r="F39065" i="8"/>
  <c r="F39066" i="8"/>
  <c r="F39067" i="8"/>
  <c r="F39068" i="8"/>
  <c r="F39069" i="8"/>
  <c r="F39070" i="8"/>
  <c r="F39071" i="8"/>
  <c r="F39072" i="8"/>
  <c r="F39073" i="8"/>
  <c r="F39074" i="8"/>
  <c r="F39075" i="8"/>
  <c r="F39076" i="8"/>
  <c r="F39077" i="8"/>
  <c r="F39078" i="8"/>
  <c r="F39079" i="8"/>
  <c r="F39080" i="8"/>
  <c r="F39081" i="8"/>
  <c r="F39082" i="8"/>
  <c r="F39083" i="8"/>
  <c r="F39084" i="8"/>
  <c r="F39085" i="8"/>
  <c r="F39086" i="8"/>
  <c r="F39087" i="8"/>
  <c r="F39088" i="8"/>
  <c r="F39089" i="8"/>
  <c r="F39090" i="8"/>
  <c r="F39091" i="8"/>
  <c r="F39092" i="8"/>
  <c r="F39093" i="8"/>
  <c r="F39094" i="8"/>
  <c r="F39095" i="8"/>
  <c r="F39096" i="8"/>
  <c r="F39097" i="8"/>
  <c r="F39098" i="8"/>
  <c r="F39099" i="8"/>
  <c r="F39100" i="8"/>
  <c r="F39101" i="8"/>
  <c r="F39102" i="8"/>
  <c r="F39103" i="8"/>
  <c r="F39104" i="8"/>
  <c r="F39105" i="8"/>
  <c r="F39106" i="8"/>
  <c r="F39107" i="8"/>
  <c r="F39108" i="8"/>
  <c r="F39109" i="8"/>
  <c r="F39110" i="8"/>
  <c r="F39111" i="8"/>
  <c r="F39112" i="8"/>
  <c r="F39113" i="8"/>
  <c r="F39114" i="8"/>
  <c r="F39115" i="8"/>
  <c r="F39116" i="8"/>
  <c r="F39117" i="8"/>
  <c r="F39118" i="8"/>
  <c r="F39119" i="8"/>
  <c r="F39120" i="8"/>
  <c r="F39121" i="8"/>
  <c r="F39122" i="8"/>
  <c r="F39123" i="8"/>
  <c r="F39124" i="8"/>
  <c r="F39125" i="8"/>
  <c r="F39126" i="8"/>
  <c r="F39127" i="8"/>
  <c r="F39128" i="8"/>
  <c r="F39129" i="8"/>
  <c r="F39130" i="8"/>
  <c r="F39131" i="8"/>
  <c r="F39132" i="8"/>
  <c r="F39133" i="8"/>
  <c r="F39134" i="8"/>
  <c r="F39135" i="8"/>
  <c r="F39136" i="8"/>
  <c r="F39137" i="8"/>
  <c r="F39138" i="8"/>
  <c r="F39139" i="8"/>
  <c r="F39140" i="8"/>
  <c r="F39141" i="8"/>
  <c r="F39142" i="8"/>
  <c r="F39143" i="8"/>
  <c r="F39144" i="8"/>
  <c r="F39145" i="8"/>
  <c r="F39146" i="8"/>
  <c r="F39147" i="8"/>
  <c r="F39148" i="8"/>
  <c r="F39149" i="8"/>
  <c r="F39150" i="8"/>
  <c r="F39151" i="8"/>
  <c r="F39152" i="8"/>
  <c r="F39153" i="8"/>
  <c r="F39154" i="8"/>
  <c r="F39155" i="8"/>
  <c r="F39156" i="8"/>
  <c r="F39157" i="8"/>
  <c r="F39158" i="8"/>
  <c r="F39159" i="8"/>
  <c r="F39160" i="8"/>
  <c r="F39161" i="8"/>
  <c r="F39162" i="8"/>
  <c r="F39163" i="8"/>
  <c r="F39164" i="8"/>
  <c r="F39165" i="8"/>
  <c r="F39166" i="8"/>
  <c r="F39167" i="8"/>
  <c r="F39168" i="8"/>
  <c r="F39169" i="8"/>
  <c r="F39170" i="8"/>
  <c r="F39171" i="8"/>
  <c r="F39172" i="8"/>
  <c r="F39173" i="8"/>
  <c r="F39174" i="8"/>
  <c r="F39175" i="8"/>
  <c r="F39176" i="8"/>
  <c r="F39177" i="8"/>
  <c r="F39178" i="8"/>
  <c r="F39179" i="8"/>
  <c r="F39180" i="8"/>
  <c r="F39181" i="8"/>
  <c r="F39182" i="8"/>
  <c r="F39183" i="8"/>
  <c r="F39184" i="8"/>
  <c r="F39185" i="8"/>
  <c r="F39186" i="8"/>
  <c r="F39187" i="8"/>
  <c r="F39188" i="8"/>
  <c r="F39189" i="8"/>
  <c r="F39190" i="8"/>
  <c r="F39191" i="8"/>
  <c r="F39192" i="8"/>
  <c r="F39193" i="8"/>
  <c r="F39194" i="8"/>
  <c r="F39195" i="8"/>
  <c r="F39196" i="8"/>
  <c r="F39197" i="8"/>
  <c r="F39198" i="8"/>
  <c r="F39199" i="8"/>
  <c r="F39200" i="8"/>
  <c r="F39201" i="8"/>
  <c r="F39202" i="8"/>
  <c r="F39203" i="8"/>
  <c r="F39204" i="8"/>
  <c r="F39205" i="8"/>
  <c r="F39206" i="8"/>
  <c r="F39207" i="8"/>
  <c r="F39208" i="8"/>
  <c r="F39209" i="8"/>
  <c r="F39210" i="8"/>
  <c r="F39211" i="8"/>
  <c r="F39212" i="8"/>
  <c r="F39213" i="8"/>
  <c r="F39214" i="8"/>
  <c r="F39215" i="8"/>
  <c r="F39216" i="8"/>
  <c r="F39217" i="8"/>
  <c r="F39218" i="8"/>
  <c r="F39219" i="8"/>
  <c r="F39220" i="8"/>
  <c r="F39221" i="8"/>
  <c r="F39222" i="8"/>
  <c r="F39223" i="8"/>
  <c r="F39224" i="8"/>
  <c r="F39225" i="8"/>
  <c r="F39226" i="8"/>
  <c r="F39227" i="8"/>
  <c r="F39228" i="8"/>
  <c r="F39229" i="8"/>
  <c r="F39230" i="8"/>
  <c r="F39231" i="8"/>
  <c r="F39232" i="8"/>
  <c r="F39233" i="8"/>
  <c r="F39234" i="8"/>
  <c r="F39235" i="8"/>
  <c r="F39236" i="8"/>
  <c r="F39237" i="8"/>
  <c r="F39238" i="8"/>
  <c r="F39239" i="8"/>
  <c r="F39240" i="8"/>
  <c r="F39241" i="8"/>
  <c r="F39242" i="8"/>
  <c r="F39243" i="8"/>
  <c r="F39244" i="8"/>
  <c r="F39245" i="8"/>
  <c r="F39246" i="8"/>
  <c r="F39247" i="8"/>
  <c r="F39248" i="8"/>
  <c r="F39249" i="8"/>
  <c r="F39250" i="8"/>
  <c r="F39251" i="8"/>
  <c r="F39252" i="8"/>
  <c r="F39253" i="8"/>
  <c r="F39254" i="8"/>
  <c r="F39255" i="8"/>
  <c r="F39256" i="8"/>
  <c r="F39257" i="8"/>
  <c r="F39258" i="8"/>
  <c r="F39259" i="8"/>
  <c r="F39260" i="8"/>
  <c r="F39261" i="8"/>
  <c r="F39262" i="8"/>
  <c r="F39263" i="8"/>
  <c r="F39264" i="8"/>
  <c r="F39265" i="8"/>
  <c r="F39266" i="8"/>
  <c r="F39267" i="8"/>
  <c r="F39268" i="8"/>
  <c r="F39269" i="8"/>
  <c r="F39270" i="8"/>
  <c r="F39271" i="8"/>
  <c r="F39272" i="8"/>
  <c r="F39273" i="8"/>
  <c r="F39274" i="8"/>
  <c r="F39275" i="8"/>
  <c r="F39276" i="8"/>
  <c r="F39277" i="8"/>
  <c r="F39278" i="8"/>
  <c r="F39279" i="8"/>
  <c r="F39280" i="8"/>
  <c r="F39281" i="8"/>
  <c r="F39282" i="8"/>
  <c r="F39283" i="8"/>
  <c r="F39284" i="8"/>
  <c r="F39285" i="8"/>
  <c r="F39286" i="8"/>
  <c r="F39287" i="8"/>
  <c r="F39288" i="8"/>
  <c r="F39289" i="8"/>
  <c r="F39290" i="8"/>
  <c r="F39291" i="8"/>
  <c r="F39292" i="8"/>
  <c r="F39293" i="8"/>
  <c r="F39294" i="8"/>
  <c r="F39295" i="8"/>
  <c r="F39296" i="8"/>
  <c r="F39297" i="8"/>
  <c r="F39298" i="8"/>
  <c r="F39299" i="8"/>
  <c r="F39300" i="8"/>
  <c r="F39301" i="8"/>
  <c r="F39302" i="8"/>
  <c r="F39303" i="8"/>
  <c r="F39304" i="8"/>
  <c r="F39305" i="8"/>
  <c r="F39306" i="8"/>
  <c r="F39307" i="8"/>
  <c r="F39308" i="8"/>
  <c r="F39309" i="8"/>
  <c r="F39310" i="8"/>
  <c r="F39311" i="8"/>
  <c r="F39312" i="8"/>
  <c r="F39313" i="8"/>
  <c r="F39314" i="8"/>
  <c r="F39315" i="8"/>
  <c r="F39316" i="8"/>
  <c r="F39317" i="8"/>
  <c r="F39318" i="8"/>
  <c r="F39319" i="8"/>
  <c r="F39320" i="8"/>
  <c r="F39321" i="8"/>
  <c r="F39322" i="8"/>
  <c r="F39323" i="8"/>
  <c r="F39324" i="8"/>
  <c r="F39325" i="8"/>
  <c r="F39326" i="8"/>
  <c r="F39327" i="8"/>
  <c r="F39328" i="8"/>
  <c r="F39329" i="8"/>
  <c r="F39330" i="8"/>
  <c r="F39331" i="8"/>
  <c r="F39332" i="8"/>
  <c r="F39333" i="8"/>
  <c r="F39334" i="8"/>
  <c r="F39335" i="8"/>
  <c r="F39336" i="8"/>
  <c r="F39337" i="8"/>
  <c r="F39338" i="8"/>
  <c r="F39339" i="8"/>
  <c r="F39340" i="8"/>
  <c r="F39341" i="8"/>
  <c r="F39342" i="8"/>
  <c r="F39343" i="8"/>
  <c r="F39344" i="8"/>
  <c r="F39345" i="8"/>
  <c r="F39346" i="8"/>
  <c r="F39347" i="8"/>
  <c r="F39348" i="8"/>
  <c r="F39349" i="8"/>
  <c r="F39350" i="8"/>
  <c r="F39351" i="8"/>
  <c r="F39352" i="8"/>
  <c r="F39353" i="8"/>
  <c r="F39354" i="8"/>
  <c r="F39355" i="8"/>
  <c r="F39356" i="8"/>
  <c r="F39357" i="8"/>
  <c r="F39358" i="8"/>
  <c r="F39359" i="8"/>
  <c r="F39360" i="8"/>
  <c r="F39361" i="8"/>
  <c r="F39362" i="8"/>
  <c r="F39363" i="8"/>
  <c r="F39364" i="8"/>
  <c r="F39365" i="8"/>
  <c r="F39366" i="8"/>
  <c r="F39367" i="8"/>
  <c r="F39368" i="8"/>
  <c r="F39369" i="8"/>
  <c r="F39370" i="8"/>
  <c r="F39371" i="8"/>
  <c r="F39372" i="8"/>
  <c r="F39373" i="8"/>
  <c r="F39374" i="8"/>
  <c r="F39375" i="8"/>
  <c r="F39376" i="8"/>
  <c r="F39377" i="8"/>
  <c r="F39378" i="8"/>
  <c r="F39379" i="8"/>
  <c r="F39380" i="8"/>
  <c r="F39381" i="8"/>
  <c r="F39382" i="8"/>
  <c r="F39383" i="8"/>
  <c r="F39384" i="8"/>
  <c r="F39385" i="8"/>
  <c r="F39386" i="8"/>
  <c r="F39387" i="8"/>
  <c r="F39388" i="8"/>
  <c r="F39389" i="8"/>
  <c r="F39390" i="8"/>
  <c r="F39391" i="8"/>
  <c r="F39392" i="8"/>
  <c r="F39393" i="8"/>
  <c r="F39394" i="8"/>
  <c r="F39395" i="8"/>
  <c r="F39396" i="8"/>
  <c r="F39397" i="8"/>
  <c r="F39398" i="8"/>
  <c r="F39399" i="8"/>
  <c r="F39400" i="8"/>
  <c r="F39401" i="8"/>
  <c r="F39402" i="8"/>
  <c r="F39403" i="8"/>
  <c r="F39404" i="8"/>
  <c r="F39405" i="8"/>
  <c r="F39406" i="8"/>
  <c r="F39407" i="8"/>
  <c r="F39408" i="8"/>
  <c r="F39409" i="8"/>
  <c r="F39410" i="8"/>
  <c r="F39411" i="8"/>
  <c r="F39412" i="8"/>
  <c r="F39413" i="8"/>
  <c r="F39414" i="8"/>
  <c r="F39415" i="8"/>
  <c r="F39416" i="8"/>
  <c r="F39417" i="8"/>
  <c r="F39418" i="8"/>
  <c r="F39419" i="8"/>
  <c r="F39420" i="8"/>
  <c r="F39421" i="8"/>
  <c r="F39422" i="8"/>
  <c r="F39423" i="8"/>
  <c r="F39424" i="8"/>
  <c r="F39425" i="8"/>
  <c r="F39426" i="8"/>
  <c r="F39427" i="8"/>
  <c r="F39428" i="8"/>
  <c r="F39429" i="8"/>
  <c r="F39430" i="8"/>
  <c r="F39431" i="8"/>
  <c r="F39432" i="8"/>
  <c r="F39433" i="8"/>
  <c r="F39434" i="8"/>
  <c r="F39435" i="8"/>
  <c r="F39436" i="8"/>
  <c r="F39437" i="8"/>
  <c r="F39438" i="8"/>
  <c r="F39439" i="8"/>
  <c r="F39440" i="8"/>
  <c r="F39441" i="8"/>
  <c r="F39442" i="8"/>
  <c r="F39443" i="8"/>
  <c r="F39444" i="8"/>
  <c r="F39445" i="8"/>
  <c r="F39446" i="8"/>
  <c r="F39447" i="8"/>
  <c r="F39448" i="8"/>
  <c r="F39449" i="8"/>
  <c r="F39450" i="8"/>
  <c r="F39451" i="8"/>
  <c r="F39452" i="8"/>
  <c r="F39453" i="8"/>
  <c r="F39454" i="8"/>
  <c r="F39455" i="8"/>
  <c r="F39456" i="8"/>
  <c r="F39457" i="8"/>
  <c r="F39458" i="8"/>
  <c r="F39459" i="8"/>
  <c r="F39460" i="8"/>
  <c r="F39461" i="8"/>
  <c r="F39462" i="8"/>
  <c r="F39463" i="8"/>
  <c r="F39464" i="8"/>
  <c r="F39465" i="8"/>
  <c r="F39466" i="8"/>
  <c r="F39467" i="8"/>
  <c r="F39468" i="8"/>
  <c r="F39469" i="8"/>
  <c r="F39470" i="8"/>
  <c r="F39471" i="8"/>
  <c r="F39472" i="8"/>
  <c r="F39473" i="8"/>
  <c r="F39474" i="8"/>
  <c r="F39475" i="8"/>
  <c r="F39476" i="8"/>
  <c r="F39477" i="8"/>
  <c r="F39478" i="8"/>
  <c r="F39479" i="8"/>
  <c r="F39480" i="8"/>
  <c r="F39481" i="8"/>
  <c r="F39482" i="8"/>
  <c r="F39483" i="8"/>
  <c r="F39484" i="8"/>
  <c r="F39485" i="8"/>
  <c r="F39486" i="8"/>
  <c r="F39487" i="8"/>
  <c r="F39488" i="8"/>
  <c r="F39489" i="8"/>
  <c r="F39490" i="8"/>
  <c r="F39491" i="8"/>
  <c r="F39492" i="8"/>
  <c r="F39493" i="8"/>
  <c r="F39494" i="8"/>
  <c r="F39495" i="8"/>
  <c r="F39496" i="8"/>
  <c r="F39497" i="8"/>
  <c r="F39498" i="8"/>
  <c r="F39499" i="8"/>
  <c r="F39500" i="8"/>
  <c r="F39501" i="8"/>
  <c r="F39502" i="8"/>
  <c r="F39503" i="8"/>
  <c r="F39504" i="8"/>
  <c r="F39505" i="8"/>
  <c r="F39506" i="8"/>
  <c r="F39507" i="8"/>
  <c r="F39508" i="8"/>
  <c r="F39509" i="8"/>
  <c r="F39510" i="8"/>
  <c r="F39511" i="8"/>
  <c r="F39512" i="8"/>
  <c r="F39513" i="8"/>
  <c r="F39514" i="8"/>
  <c r="F39515" i="8"/>
  <c r="F39516" i="8"/>
  <c r="F39517" i="8"/>
  <c r="F39518" i="8"/>
  <c r="F39519" i="8"/>
  <c r="F39520" i="8"/>
  <c r="F39521" i="8"/>
  <c r="F39522" i="8"/>
  <c r="F39523" i="8"/>
  <c r="F39524" i="8"/>
  <c r="F39525" i="8"/>
  <c r="F39526" i="8"/>
  <c r="F39527" i="8"/>
  <c r="F39528" i="8"/>
  <c r="F39529" i="8"/>
  <c r="F39530" i="8"/>
  <c r="F39531" i="8"/>
  <c r="F39532" i="8"/>
  <c r="F39533" i="8"/>
  <c r="F39534" i="8"/>
  <c r="F39535" i="8"/>
  <c r="F39536" i="8"/>
  <c r="F39537" i="8"/>
  <c r="F39538" i="8"/>
  <c r="F39539" i="8"/>
  <c r="F39540" i="8"/>
  <c r="F39541" i="8"/>
  <c r="F39542" i="8"/>
  <c r="F39543" i="8"/>
  <c r="F39544" i="8"/>
  <c r="F39545" i="8"/>
  <c r="F39546" i="8"/>
  <c r="F39547" i="8"/>
  <c r="F39548" i="8"/>
  <c r="F39549" i="8"/>
  <c r="F39550" i="8"/>
  <c r="F39551" i="8"/>
  <c r="F39552" i="8"/>
  <c r="F39553" i="8"/>
  <c r="F39554" i="8"/>
  <c r="F39555" i="8"/>
  <c r="F39556" i="8"/>
  <c r="F39557" i="8"/>
  <c r="F39558" i="8"/>
  <c r="F39559" i="8"/>
  <c r="F39560" i="8"/>
  <c r="F39561" i="8"/>
  <c r="F39562" i="8"/>
  <c r="F39563" i="8"/>
  <c r="F39564" i="8"/>
  <c r="F39565" i="8"/>
  <c r="F39566" i="8"/>
  <c r="F39567" i="8"/>
  <c r="F39568" i="8"/>
  <c r="F39569" i="8"/>
  <c r="F39570" i="8"/>
  <c r="F39571" i="8"/>
  <c r="F39572" i="8"/>
  <c r="F39573" i="8"/>
  <c r="F39574" i="8"/>
  <c r="F39575" i="8"/>
  <c r="F39576" i="8"/>
  <c r="F39577" i="8"/>
  <c r="F39578" i="8"/>
  <c r="F39579" i="8"/>
  <c r="F39580" i="8"/>
  <c r="F39581" i="8"/>
  <c r="F39582" i="8"/>
  <c r="F39583" i="8"/>
  <c r="F39584" i="8"/>
  <c r="F39585" i="8"/>
  <c r="F39586" i="8"/>
  <c r="F39587" i="8"/>
  <c r="F39588" i="8"/>
  <c r="F39589" i="8"/>
  <c r="F39590" i="8"/>
  <c r="F39591" i="8"/>
  <c r="F39592" i="8"/>
  <c r="F39593" i="8"/>
  <c r="F39594" i="8"/>
  <c r="F39595" i="8"/>
  <c r="F39596" i="8"/>
  <c r="F39597" i="8"/>
  <c r="F39598" i="8"/>
  <c r="F39599" i="8"/>
  <c r="F39600" i="8"/>
  <c r="F39601" i="8"/>
  <c r="F39602" i="8"/>
  <c r="F39603" i="8"/>
  <c r="F39604" i="8"/>
  <c r="F39605" i="8"/>
  <c r="F39606" i="8"/>
  <c r="F39607" i="8"/>
  <c r="F39608" i="8"/>
  <c r="F39609" i="8"/>
  <c r="F39610" i="8"/>
  <c r="F39611" i="8"/>
  <c r="F39612" i="8"/>
  <c r="F39613" i="8"/>
  <c r="F39614" i="8"/>
  <c r="F39615" i="8"/>
  <c r="F39616" i="8"/>
  <c r="F39617" i="8"/>
  <c r="F39618" i="8"/>
  <c r="F39619" i="8"/>
  <c r="F39620" i="8"/>
  <c r="F39621" i="8"/>
  <c r="F39622" i="8"/>
  <c r="F39623" i="8"/>
  <c r="F39624" i="8"/>
  <c r="F39625" i="8"/>
  <c r="F39626" i="8"/>
  <c r="F39627" i="8"/>
  <c r="F39628" i="8"/>
  <c r="F39629" i="8"/>
  <c r="F39630" i="8"/>
  <c r="F39631" i="8"/>
  <c r="F39632" i="8"/>
  <c r="F39633" i="8"/>
  <c r="F39634" i="8"/>
  <c r="F39635" i="8"/>
  <c r="F39636" i="8"/>
  <c r="F39637" i="8"/>
  <c r="F39638" i="8"/>
  <c r="F39639" i="8"/>
  <c r="F39640" i="8"/>
  <c r="F39641" i="8"/>
  <c r="F39642" i="8"/>
  <c r="F39643" i="8"/>
  <c r="F39644" i="8"/>
  <c r="F39645" i="8"/>
  <c r="F39646" i="8"/>
  <c r="F39647" i="8"/>
  <c r="F39648" i="8"/>
  <c r="F39649" i="8"/>
  <c r="F39650" i="8"/>
  <c r="F39651" i="8"/>
  <c r="F39652" i="8"/>
  <c r="F39653" i="8"/>
  <c r="F39654" i="8"/>
  <c r="F39655" i="8"/>
  <c r="F39656" i="8"/>
  <c r="F39657" i="8"/>
  <c r="F39658" i="8"/>
  <c r="F39659" i="8"/>
  <c r="F39660" i="8"/>
  <c r="F39661" i="8"/>
  <c r="F39662" i="8"/>
  <c r="F39663" i="8"/>
  <c r="F39664" i="8"/>
  <c r="F39665" i="8"/>
  <c r="F39666" i="8"/>
  <c r="F39667" i="8"/>
  <c r="F39668" i="8"/>
  <c r="F39669" i="8"/>
  <c r="F39670" i="8"/>
  <c r="F39671" i="8"/>
  <c r="F39672" i="8"/>
  <c r="F39673" i="8"/>
  <c r="F39674" i="8"/>
  <c r="F39675" i="8"/>
  <c r="F39676" i="8"/>
  <c r="F39677" i="8"/>
  <c r="F39678" i="8"/>
  <c r="F39679" i="8"/>
  <c r="F39680" i="8"/>
  <c r="F39681" i="8"/>
  <c r="F39682" i="8"/>
  <c r="F39683" i="8"/>
  <c r="F39684" i="8"/>
  <c r="F39685" i="8"/>
  <c r="F39686" i="8"/>
  <c r="F39687" i="8"/>
  <c r="F39688" i="8"/>
  <c r="F39689" i="8"/>
  <c r="F39690" i="8"/>
  <c r="F39691" i="8"/>
  <c r="F39692" i="8"/>
  <c r="F39693" i="8"/>
  <c r="F39694" i="8"/>
  <c r="F39695" i="8"/>
  <c r="F39696" i="8"/>
  <c r="F39697" i="8"/>
  <c r="F39698" i="8"/>
  <c r="F39699" i="8"/>
  <c r="F39700" i="8"/>
  <c r="F39701" i="8"/>
  <c r="F39702" i="8"/>
  <c r="F39703" i="8"/>
  <c r="F39704" i="8"/>
  <c r="F39705" i="8"/>
  <c r="F39706" i="8"/>
  <c r="F39707" i="8"/>
  <c r="F39708" i="8"/>
  <c r="F39709" i="8"/>
  <c r="F39710" i="8"/>
  <c r="F39711" i="8"/>
  <c r="F39712" i="8"/>
  <c r="F39713" i="8"/>
  <c r="F39714" i="8"/>
  <c r="F39715" i="8"/>
  <c r="F39716" i="8"/>
  <c r="F39717" i="8"/>
  <c r="F39718" i="8"/>
  <c r="F39719" i="8"/>
  <c r="F39720" i="8"/>
  <c r="F39721" i="8"/>
  <c r="F39722" i="8"/>
  <c r="F39723" i="8"/>
  <c r="F39724" i="8"/>
  <c r="F39725" i="8"/>
  <c r="F39726" i="8"/>
  <c r="F39727" i="8"/>
  <c r="F39728" i="8"/>
  <c r="F39729" i="8"/>
  <c r="F39730" i="8"/>
  <c r="F39731" i="8"/>
  <c r="F39732" i="8"/>
  <c r="F39733" i="8"/>
  <c r="F39734" i="8"/>
  <c r="F39735" i="8"/>
  <c r="F39736" i="8"/>
  <c r="F39737" i="8"/>
  <c r="F39738" i="8"/>
  <c r="F39739" i="8"/>
  <c r="F39740" i="8"/>
  <c r="F39741" i="8"/>
  <c r="F39742" i="8"/>
  <c r="F39743" i="8"/>
  <c r="F39744" i="8"/>
  <c r="F39745" i="8"/>
  <c r="F39746" i="8"/>
  <c r="F39747" i="8"/>
  <c r="F39748" i="8"/>
  <c r="F39749" i="8"/>
  <c r="F39750" i="8"/>
  <c r="F39751" i="8"/>
  <c r="F39752" i="8"/>
  <c r="F39753" i="8"/>
  <c r="F39754" i="8"/>
  <c r="F39755" i="8"/>
  <c r="F39756" i="8"/>
  <c r="F39757" i="8"/>
  <c r="F39758" i="8"/>
  <c r="F39759" i="8"/>
  <c r="F39760" i="8"/>
  <c r="F39761" i="8"/>
  <c r="F39762" i="8"/>
  <c r="F39763" i="8"/>
  <c r="F39764" i="8"/>
  <c r="F39765" i="8"/>
  <c r="F39766" i="8"/>
  <c r="F39767" i="8"/>
  <c r="F39768" i="8"/>
  <c r="F39769" i="8"/>
  <c r="F39770" i="8"/>
  <c r="F39771" i="8"/>
  <c r="F39772" i="8"/>
  <c r="F39773" i="8"/>
  <c r="F39774" i="8"/>
  <c r="F39775" i="8"/>
  <c r="F39776" i="8"/>
  <c r="F39777" i="8"/>
  <c r="F39778" i="8"/>
  <c r="F39779" i="8"/>
  <c r="F39780" i="8"/>
  <c r="F39781" i="8"/>
  <c r="F39782" i="8"/>
  <c r="F39783" i="8"/>
  <c r="F39784" i="8"/>
  <c r="F39785" i="8"/>
  <c r="F39786" i="8"/>
  <c r="F39787" i="8"/>
  <c r="F39788" i="8"/>
  <c r="F39789" i="8"/>
  <c r="F39790" i="8"/>
  <c r="F39791" i="8"/>
  <c r="F39792" i="8"/>
  <c r="F39793" i="8"/>
  <c r="F39794" i="8"/>
  <c r="F39795" i="8"/>
  <c r="F39796" i="8"/>
  <c r="F39797" i="8"/>
  <c r="F39798" i="8"/>
  <c r="F39799" i="8"/>
  <c r="F39800" i="8"/>
  <c r="F39801" i="8"/>
  <c r="F39802" i="8"/>
  <c r="F39803" i="8"/>
  <c r="F39804" i="8"/>
  <c r="F39805" i="8"/>
  <c r="F39806" i="8"/>
  <c r="F39807" i="8"/>
  <c r="F39808" i="8"/>
  <c r="F39809" i="8"/>
  <c r="F39810" i="8"/>
  <c r="F39811" i="8"/>
  <c r="F39812" i="8"/>
  <c r="F39813" i="8"/>
  <c r="F39814" i="8"/>
  <c r="F39815" i="8"/>
  <c r="F39816" i="8"/>
  <c r="F39817" i="8"/>
  <c r="F39818" i="8"/>
  <c r="F39819" i="8"/>
  <c r="F39820" i="8"/>
  <c r="F39821" i="8"/>
  <c r="F39822" i="8"/>
  <c r="F39823" i="8"/>
  <c r="F39824" i="8"/>
  <c r="F39825" i="8"/>
  <c r="F39826" i="8"/>
  <c r="F39827" i="8"/>
  <c r="F39828" i="8"/>
  <c r="F39829" i="8"/>
  <c r="F39830" i="8"/>
  <c r="F39831" i="8"/>
  <c r="F39832" i="8"/>
  <c r="F39833" i="8"/>
  <c r="F39834" i="8"/>
  <c r="F39835" i="8"/>
  <c r="F39836" i="8"/>
  <c r="F39837" i="8"/>
  <c r="F39838" i="8"/>
  <c r="F39839" i="8"/>
  <c r="F39840" i="8"/>
  <c r="F39841" i="8"/>
  <c r="F39842" i="8"/>
  <c r="F39843" i="8"/>
  <c r="F39844" i="8"/>
  <c r="F39845" i="8"/>
  <c r="F39846" i="8"/>
  <c r="F39847" i="8"/>
  <c r="F39848" i="8"/>
  <c r="F39849" i="8"/>
  <c r="F39850" i="8"/>
  <c r="F39851" i="8"/>
  <c r="F39852" i="8"/>
  <c r="F39853" i="8"/>
  <c r="F39854" i="8"/>
  <c r="F39855" i="8"/>
  <c r="F39856" i="8"/>
  <c r="F39857" i="8"/>
  <c r="F39858" i="8"/>
  <c r="F39859" i="8"/>
  <c r="F39860" i="8"/>
  <c r="F39861" i="8"/>
  <c r="F39862" i="8"/>
  <c r="F39863" i="8"/>
  <c r="F39864" i="8"/>
  <c r="F39865" i="8"/>
  <c r="F39866" i="8"/>
  <c r="F39867" i="8"/>
  <c r="F39868" i="8"/>
  <c r="F39869" i="8"/>
  <c r="F39870" i="8"/>
  <c r="F39871" i="8"/>
  <c r="F39872" i="8"/>
  <c r="F39873" i="8"/>
  <c r="F39874" i="8"/>
  <c r="F39875" i="8"/>
  <c r="F39876" i="8"/>
  <c r="F39877" i="8"/>
  <c r="F39878" i="8"/>
  <c r="F39879" i="8"/>
  <c r="F39880" i="8"/>
  <c r="F39881" i="8"/>
  <c r="F39882" i="8"/>
  <c r="F39883" i="8"/>
  <c r="F39884" i="8"/>
  <c r="F39885" i="8"/>
  <c r="F39886" i="8"/>
  <c r="F39887" i="8"/>
  <c r="F39888" i="8"/>
  <c r="F39889" i="8"/>
  <c r="F39890" i="8"/>
  <c r="F39891" i="8"/>
  <c r="F39892" i="8"/>
  <c r="F39893" i="8"/>
  <c r="F39894" i="8"/>
  <c r="F39895" i="8"/>
  <c r="F39896" i="8"/>
  <c r="F39897" i="8"/>
  <c r="F39898" i="8"/>
  <c r="F39899" i="8"/>
  <c r="F39900" i="8"/>
  <c r="F39901" i="8"/>
  <c r="F39902" i="8"/>
  <c r="F39903" i="8"/>
  <c r="F39904" i="8"/>
  <c r="F39905" i="8"/>
  <c r="F39906" i="8"/>
  <c r="F39907" i="8"/>
  <c r="F39908" i="8"/>
  <c r="F39909" i="8"/>
  <c r="F39910" i="8"/>
  <c r="F39911" i="8"/>
  <c r="F39912" i="8"/>
  <c r="F39913" i="8"/>
  <c r="F39914" i="8"/>
  <c r="F39915" i="8"/>
  <c r="F39916" i="8"/>
  <c r="F39917" i="8"/>
  <c r="F39918" i="8"/>
  <c r="F39919" i="8"/>
  <c r="F39920" i="8"/>
  <c r="F39921" i="8"/>
  <c r="F39922" i="8"/>
  <c r="F39923" i="8"/>
  <c r="F39924" i="8"/>
  <c r="F39925" i="8"/>
  <c r="F39926" i="8"/>
  <c r="F39927" i="8"/>
  <c r="F39928" i="8"/>
  <c r="F39929" i="8"/>
  <c r="F39930" i="8"/>
  <c r="F39931" i="8"/>
  <c r="F39932" i="8"/>
  <c r="F39933" i="8"/>
  <c r="F39934" i="8"/>
  <c r="F39935" i="8"/>
  <c r="F39936" i="8"/>
  <c r="F39937" i="8"/>
  <c r="F39938" i="8"/>
  <c r="F39939" i="8"/>
  <c r="F39940" i="8"/>
  <c r="F39941" i="8"/>
  <c r="F39942" i="8"/>
  <c r="F39943" i="8"/>
  <c r="F39944" i="8"/>
  <c r="F39945" i="8"/>
  <c r="F39946" i="8"/>
  <c r="F39947" i="8"/>
  <c r="F39948" i="8"/>
  <c r="F39949" i="8"/>
  <c r="F39950" i="8"/>
  <c r="F39951" i="8"/>
  <c r="F39952" i="8"/>
  <c r="F39953" i="8"/>
  <c r="F39954" i="8"/>
  <c r="F39955" i="8"/>
  <c r="F39956" i="8"/>
  <c r="F39957" i="8"/>
  <c r="F39958" i="8"/>
  <c r="F39959" i="8"/>
  <c r="F39960" i="8"/>
  <c r="F39961" i="8"/>
  <c r="F39962" i="8"/>
  <c r="F39963" i="8"/>
  <c r="F39964" i="8"/>
  <c r="F39965" i="8"/>
  <c r="F39966" i="8"/>
  <c r="F39967" i="8"/>
  <c r="F39968" i="8"/>
  <c r="F39969" i="8"/>
  <c r="F39970" i="8"/>
  <c r="F39971" i="8"/>
  <c r="F39972" i="8"/>
  <c r="F39973" i="8"/>
  <c r="F39974" i="8"/>
  <c r="F39975" i="8"/>
  <c r="F39976" i="8"/>
  <c r="F39977" i="8"/>
  <c r="F39978" i="8"/>
  <c r="F39979" i="8"/>
  <c r="F39980" i="8"/>
  <c r="F39981" i="8"/>
  <c r="F39982" i="8"/>
  <c r="F39983" i="8"/>
  <c r="F39984" i="8"/>
  <c r="F39985" i="8"/>
  <c r="F39986" i="8"/>
  <c r="F39987" i="8"/>
  <c r="F39988" i="8"/>
  <c r="F39989" i="8"/>
  <c r="F39990" i="8"/>
  <c r="F39991" i="8"/>
  <c r="F39992" i="8"/>
  <c r="F39993" i="8"/>
  <c r="F39994" i="8"/>
  <c r="F39995" i="8"/>
  <c r="F39996" i="8"/>
  <c r="F39997" i="8"/>
  <c r="F39998" i="8"/>
  <c r="F39999" i="8"/>
  <c r="F40000" i="8"/>
  <c r="F40001" i="8"/>
  <c r="F40002" i="8"/>
  <c r="F40003" i="8"/>
  <c r="F40004" i="8"/>
  <c r="F40005" i="8"/>
  <c r="F40006" i="8"/>
  <c r="F40007" i="8"/>
  <c r="F40008" i="8"/>
  <c r="F40009" i="8"/>
  <c r="F40010" i="8"/>
  <c r="F40011" i="8"/>
  <c r="F40012" i="8"/>
  <c r="F40013" i="8"/>
  <c r="F40014" i="8"/>
  <c r="F40015" i="8"/>
  <c r="F40016" i="8"/>
  <c r="F40017" i="8"/>
  <c r="F40018" i="8"/>
  <c r="F40019" i="8"/>
  <c r="F40020" i="8"/>
  <c r="F40021" i="8"/>
  <c r="F40022" i="8"/>
  <c r="F40023" i="8"/>
  <c r="F40024" i="8"/>
  <c r="F40025" i="8"/>
  <c r="F40026" i="8"/>
  <c r="F40027" i="8"/>
  <c r="F40028" i="8"/>
  <c r="F40029" i="8"/>
  <c r="F40030" i="8"/>
  <c r="F40031" i="8"/>
  <c r="F40032" i="8"/>
  <c r="F40033" i="8"/>
  <c r="F40034" i="8"/>
  <c r="F40035" i="8"/>
  <c r="F40036" i="8"/>
  <c r="F40037" i="8"/>
  <c r="F40038" i="8"/>
  <c r="F40039" i="8"/>
  <c r="F40040" i="8"/>
  <c r="F40041" i="8"/>
  <c r="F40042" i="8"/>
  <c r="F40043" i="8"/>
  <c r="F40044" i="8"/>
  <c r="F40045" i="8"/>
  <c r="F40046" i="8"/>
  <c r="F40047" i="8"/>
  <c r="F40048" i="8"/>
  <c r="F40049" i="8"/>
  <c r="F40050" i="8"/>
  <c r="F40051" i="8"/>
  <c r="F40052" i="8"/>
  <c r="F40053" i="8"/>
  <c r="F40054" i="8"/>
  <c r="F40055" i="8"/>
  <c r="F40056" i="8"/>
  <c r="F40057" i="8"/>
  <c r="F40058" i="8"/>
  <c r="F40059" i="8"/>
  <c r="F40060" i="8"/>
  <c r="F40061" i="8"/>
  <c r="F40062" i="8"/>
  <c r="F40063" i="8"/>
  <c r="F40064" i="8"/>
  <c r="F40065" i="8"/>
  <c r="F40066" i="8"/>
  <c r="F40067" i="8"/>
  <c r="F40068" i="8"/>
  <c r="F40069" i="8"/>
  <c r="F40070" i="8"/>
  <c r="F40071" i="8"/>
  <c r="F40072" i="8"/>
  <c r="F40073" i="8"/>
  <c r="F40074" i="8"/>
  <c r="F40075" i="8"/>
  <c r="F40076" i="8"/>
  <c r="F40077" i="8"/>
  <c r="F40078" i="8"/>
  <c r="F40079" i="8"/>
  <c r="F40080" i="8"/>
  <c r="F40081" i="8"/>
  <c r="F40082" i="8"/>
  <c r="F40083" i="8"/>
  <c r="F40084" i="8"/>
  <c r="F40085" i="8"/>
  <c r="F40086" i="8"/>
  <c r="F40087" i="8"/>
  <c r="F40088" i="8"/>
  <c r="F40089" i="8"/>
  <c r="F40090" i="8"/>
  <c r="F40091" i="8"/>
  <c r="F40092" i="8"/>
  <c r="F40093" i="8"/>
  <c r="F40094" i="8"/>
  <c r="F40095" i="8"/>
  <c r="F40096" i="8"/>
  <c r="F40097" i="8"/>
  <c r="F40098" i="8"/>
  <c r="F40099" i="8"/>
  <c r="F40100" i="8"/>
  <c r="F40101" i="8"/>
  <c r="F40102" i="8"/>
  <c r="F40103" i="8"/>
  <c r="F40104" i="8"/>
  <c r="F40105" i="8"/>
  <c r="F40106" i="8"/>
  <c r="F40107" i="8"/>
  <c r="F40108" i="8"/>
  <c r="F40109" i="8"/>
  <c r="F40110" i="8"/>
  <c r="F40111" i="8"/>
  <c r="F40112" i="8"/>
  <c r="F40113" i="8"/>
  <c r="F40114" i="8"/>
  <c r="F40115" i="8"/>
  <c r="F40116" i="8"/>
  <c r="F40117" i="8"/>
  <c r="F40118" i="8"/>
  <c r="F40119" i="8"/>
  <c r="F40120" i="8"/>
  <c r="F40121" i="8"/>
  <c r="F40122" i="8"/>
  <c r="F40123" i="8"/>
  <c r="F40124" i="8"/>
  <c r="F40125" i="8"/>
  <c r="F40126" i="8"/>
  <c r="F40127" i="8"/>
  <c r="F40128" i="8"/>
  <c r="F40129" i="8"/>
  <c r="F40130" i="8"/>
  <c r="F40131" i="8"/>
  <c r="F40132" i="8"/>
  <c r="F40133" i="8"/>
  <c r="F40134" i="8"/>
  <c r="F40135" i="8"/>
  <c r="F40136" i="8"/>
  <c r="F40137" i="8"/>
  <c r="F40138" i="8"/>
  <c r="F40139" i="8"/>
  <c r="F40140" i="8"/>
  <c r="F40141" i="8"/>
  <c r="F40142" i="8"/>
  <c r="F40143" i="8"/>
  <c r="F40144" i="8"/>
  <c r="F40145" i="8"/>
  <c r="F40146" i="8"/>
  <c r="F40147" i="8"/>
  <c r="F40148" i="8"/>
  <c r="F40149" i="8"/>
  <c r="F40150" i="8"/>
  <c r="F40151" i="8"/>
  <c r="F40152" i="8"/>
  <c r="F40153" i="8"/>
  <c r="F40154" i="8"/>
  <c r="F40155" i="8"/>
  <c r="F40156" i="8"/>
  <c r="F40157" i="8"/>
  <c r="F40158" i="8"/>
  <c r="F40159" i="8"/>
  <c r="F40160" i="8"/>
  <c r="F40161" i="8"/>
  <c r="F40162" i="8"/>
  <c r="F40163" i="8"/>
  <c r="F40164" i="8"/>
  <c r="F40165" i="8"/>
  <c r="F40166" i="8"/>
  <c r="F40167" i="8"/>
  <c r="F40168" i="8"/>
  <c r="F40169" i="8"/>
  <c r="F40170" i="8"/>
  <c r="F40171" i="8"/>
  <c r="F40172" i="8"/>
  <c r="F40173" i="8"/>
  <c r="F40174" i="8"/>
  <c r="F40175" i="8"/>
  <c r="F40176" i="8"/>
  <c r="F40177" i="8"/>
  <c r="F40178" i="8"/>
  <c r="F40179" i="8"/>
  <c r="F40180" i="8"/>
  <c r="F40181" i="8"/>
  <c r="F40182" i="8"/>
  <c r="F40183" i="8"/>
  <c r="F40184" i="8"/>
  <c r="F40185" i="8"/>
  <c r="F40186" i="8"/>
  <c r="F40187" i="8"/>
  <c r="F40188" i="8"/>
  <c r="F40189" i="8"/>
  <c r="F40190" i="8"/>
  <c r="F40191" i="8"/>
  <c r="F40192" i="8"/>
  <c r="F40193" i="8"/>
  <c r="F40194" i="8"/>
  <c r="F40195" i="8"/>
  <c r="F40196" i="8"/>
  <c r="F40197" i="8"/>
  <c r="F40198" i="8"/>
  <c r="F40199" i="8"/>
  <c r="F40200" i="8"/>
  <c r="F40201" i="8"/>
  <c r="F40202" i="8"/>
  <c r="F40203" i="8"/>
  <c r="F40204" i="8"/>
  <c r="F40205" i="8"/>
  <c r="F40206" i="8"/>
  <c r="F40207" i="8"/>
  <c r="F40208" i="8"/>
  <c r="F40209" i="8"/>
  <c r="F40210" i="8"/>
  <c r="F40211" i="8"/>
  <c r="F40212" i="8"/>
  <c r="F40213" i="8"/>
  <c r="F40214" i="8"/>
  <c r="F40215" i="8"/>
  <c r="F40216" i="8"/>
  <c r="F40217" i="8"/>
  <c r="F40218" i="8"/>
  <c r="F40219" i="8"/>
  <c r="F40220" i="8"/>
  <c r="F40221" i="8"/>
  <c r="F40222" i="8"/>
  <c r="F40223" i="8"/>
  <c r="F40224" i="8"/>
  <c r="F40225" i="8"/>
  <c r="F40226" i="8"/>
  <c r="F40227" i="8"/>
  <c r="F40228" i="8"/>
  <c r="F40229" i="8"/>
  <c r="F40230" i="8"/>
  <c r="F40231" i="8"/>
  <c r="F40232" i="8"/>
  <c r="F40233" i="8"/>
  <c r="F40234" i="8"/>
  <c r="F40235" i="8"/>
  <c r="F40236" i="8"/>
  <c r="F40237" i="8"/>
  <c r="F40238" i="8"/>
  <c r="F40239" i="8"/>
  <c r="F40240" i="8"/>
  <c r="F40241" i="8"/>
  <c r="F40242" i="8"/>
  <c r="F40243" i="8"/>
  <c r="F40244" i="8"/>
  <c r="F40245" i="8"/>
  <c r="F40246" i="8"/>
  <c r="F40247" i="8"/>
  <c r="F40248" i="8"/>
  <c r="F40249" i="8"/>
  <c r="F40250" i="8"/>
  <c r="F40251" i="8"/>
  <c r="F40252" i="8"/>
  <c r="F40253" i="8"/>
  <c r="F40254" i="8"/>
  <c r="F40255" i="8"/>
  <c r="F40256" i="8"/>
  <c r="F40257" i="8"/>
  <c r="F40258" i="8"/>
  <c r="F40259" i="8"/>
  <c r="F40260" i="8"/>
  <c r="F40261" i="8"/>
  <c r="F40262" i="8"/>
  <c r="F40263" i="8"/>
  <c r="F40264" i="8"/>
  <c r="F40265" i="8"/>
  <c r="F40266" i="8"/>
  <c r="F40267" i="8"/>
  <c r="F40268" i="8"/>
  <c r="F40269" i="8"/>
  <c r="F40270" i="8"/>
  <c r="F40271" i="8"/>
  <c r="F40272" i="8"/>
  <c r="F40273" i="8"/>
  <c r="F40274" i="8"/>
  <c r="F40275" i="8"/>
  <c r="F40276" i="8"/>
  <c r="F40277" i="8"/>
  <c r="F40278" i="8"/>
  <c r="F40279" i="8"/>
  <c r="F40280" i="8"/>
  <c r="F40281" i="8"/>
  <c r="F40282" i="8"/>
  <c r="F40283" i="8"/>
  <c r="F40284" i="8"/>
  <c r="F40285" i="8"/>
  <c r="F40286" i="8"/>
  <c r="F40287" i="8"/>
  <c r="F40288" i="8"/>
  <c r="F40289" i="8"/>
  <c r="F40290" i="8"/>
  <c r="F40291" i="8"/>
  <c r="F40292" i="8"/>
  <c r="F40293" i="8"/>
  <c r="F40294" i="8"/>
  <c r="F40295" i="8"/>
  <c r="F40296" i="8"/>
  <c r="F40297" i="8"/>
  <c r="F40298" i="8"/>
  <c r="F40299" i="8"/>
  <c r="F40300" i="8"/>
  <c r="F40301" i="8"/>
  <c r="F40302" i="8"/>
  <c r="F40303" i="8"/>
  <c r="F40304" i="8"/>
  <c r="F40305" i="8"/>
  <c r="F40306" i="8"/>
  <c r="F40307" i="8"/>
  <c r="F40308" i="8"/>
  <c r="F40309" i="8"/>
  <c r="F40310" i="8"/>
  <c r="F40311" i="8"/>
  <c r="F40312" i="8"/>
  <c r="F40313" i="8"/>
  <c r="F40314" i="8"/>
  <c r="F40315" i="8"/>
  <c r="F40316" i="8"/>
  <c r="F40317" i="8"/>
  <c r="F40318" i="8"/>
  <c r="F40319" i="8"/>
  <c r="F40320" i="8"/>
  <c r="F40321" i="8"/>
  <c r="F40322" i="8"/>
  <c r="F40323" i="8"/>
  <c r="F40324" i="8"/>
  <c r="F40325" i="8"/>
  <c r="F40326" i="8"/>
  <c r="F40327" i="8"/>
  <c r="F40328" i="8"/>
  <c r="F40329" i="8"/>
  <c r="F40330" i="8"/>
  <c r="F40331" i="8"/>
  <c r="F40332" i="8"/>
  <c r="F40333" i="8"/>
  <c r="F40334" i="8"/>
  <c r="F40335" i="8"/>
  <c r="F40336" i="8"/>
  <c r="F40337" i="8"/>
  <c r="F40338" i="8"/>
  <c r="F40339" i="8"/>
  <c r="F40340" i="8"/>
  <c r="F40341" i="8"/>
  <c r="F40342" i="8"/>
  <c r="F40343" i="8"/>
  <c r="F40344" i="8"/>
  <c r="F40345" i="8"/>
  <c r="F40346" i="8"/>
  <c r="F40347" i="8"/>
  <c r="F40348" i="8"/>
  <c r="F40349" i="8"/>
  <c r="F40350" i="8"/>
  <c r="F40351" i="8"/>
  <c r="F40352" i="8"/>
  <c r="F40353" i="8"/>
  <c r="F40354" i="8"/>
  <c r="F40355" i="8"/>
  <c r="F40356" i="8"/>
  <c r="F40357" i="8"/>
  <c r="F40358" i="8"/>
  <c r="F40359" i="8"/>
  <c r="F40360" i="8"/>
  <c r="F40361" i="8"/>
  <c r="F40362" i="8"/>
  <c r="F40363" i="8"/>
  <c r="F40364" i="8"/>
  <c r="F40365" i="8"/>
  <c r="F40366" i="8"/>
  <c r="F40367" i="8"/>
  <c r="F40368" i="8"/>
  <c r="F40369" i="8"/>
  <c r="F40370" i="8"/>
  <c r="F40371" i="8"/>
  <c r="F40372" i="8"/>
  <c r="F40373" i="8"/>
  <c r="F40374" i="8"/>
  <c r="F40375" i="8"/>
  <c r="F40376" i="8"/>
  <c r="F40377" i="8"/>
  <c r="F40378" i="8"/>
  <c r="F40379" i="8"/>
  <c r="F40380" i="8"/>
  <c r="F40381" i="8"/>
  <c r="F40382" i="8"/>
  <c r="F40383" i="8"/>
  <c r="F40384" i="8"/>
  <c r="F40385" i="8"/>
  <c r="F40386" i="8"/>
  <c r="F40387" i="8"/>
  <c r="F40388" i="8"/>
  <c r="F40389" i="8"/>
  <c r="F40390" i="8"/>
  <c r="F40391" i="8"/>
  <c r="F40392" i="8"/>
  <c r="F40393" i="8"/>
  <c r="F40394" i="8"/>
  <c r="F40395" i="8"/>
  <c r="F40396" i="8"/>
  <c r="F40397" i="8"/>
  <c r="F40398" i="8"/>
  <c r="F40399" i="8"/>
  <c r="F40400" i="8"/>
  <c r="F40401" i="8"/>
  <c r="F40402" i="8"/>
  <c r="F40403" i="8"/>
  <c r="F40404" i="8"/>
  <c r="F40405" i="8"/>
  <c r="F40406" i="8"/>
  <c r="F40407" i="8"/>
  <c r="F40408" i="8"/>
  <c r="F40409" i="8"/>
  <c r="F40410" i="8"/>
  <c r="F40411" i="8"/>
  <c r="F40412" i="8"/>
  <c r="F40413" i="8"/>
  <c r="F40414" i="8"/>
  <c r="F40415" i="8"/>
  <c r="F40416" i="8"/>
  <c r="F40417" i="8"/>
  <c r="F40418" i="8"/>
  <c r="F40419" i="8"/>
  <c r="F40420" i="8"/>
  <c r="F40421" i="8"/>
  <c r="F40422" i="8"/>
  <c r="F40423" i="8"/>
  <c r="F40424" i="8"/>
  <c r="F40425" i="8"/>
  <c r="F40426" i="8"/>
  <c r="F40427" i="8"/>
  <c r="F40428" i="8"/>
  <c r="F40429" i="8"/>
  <c r="F40430" i="8"/>
  <c r="F40431" i="8"/>
  <c r="F40432" i="8"/>
  <c r="F40433" i="8"/>
  <c r="F40434" i="8"/>
  <c r="F40435" i="8"/>
  <c r="F40436" i="8"/>
  <c r="F40437" i="8"/>
  <c r="F40438" i="8"/>
  <c r="F40439" i="8"/>
  <c r="F40440" i="8"/>
  <c r="F40441" i="8"/>
  <c r="F40442" i="8"/>
  <c r="F40443" i="8"/>
  <c r="F40444" i="8"/>
  <c r="F40445" i="8"/>
  <c r="F40446" i="8"/>
  <c r="F40447" i="8"/>
  <c r="F40448" i="8"/>
  <c r="F40449" i="8"/>
  <c r="F40450" i="8"/>
  <c r="F40451" i="8"/>
  <c r="F40452" i="8"/>
  <c r="F40453" i="8"/>
  <c r="F40454" i="8"/>
  <c r="F40455" i="8"/>
  <c r="F40456" i="8"/>
  <c r="F40457" i="8"/>
  <c r="F40458" i="8"/>
  <c r="F40459" i="8"/>
  <c r="F40460" i="8"/>
  <c r="F40461" i="8"/>
  <c r="F40462" i="8"/>
  <c r="F40463" i="8"/>
  <c r="F40464" i="8"/>
  <c r="F40465" i="8"/>
  <c r="F40466" i="8"/>
  <c r="F40467" i="8"/>
  <c r="F40468" i="8"/>
  <c r="F40469" i="8"/>
  <c r="F40470" i="8"/>
  <c r="F40471" i="8"/>
  <c r="F40472" i="8"/>
  <c r="F40473" i="8"/>
  <c r="F40474" i="8"/>
  <c r="F40475" i="8"/>
  <c r="F40476" i="8"/>
  <c r="F40477" i="8"/>
  <c r="F40478" i="8"/>
  <c r="F40479" i="8"/>
  <c r="F40480" i="8"/>
  <c r="F40481" i="8"/>
  <c r="F40482" i="8"/>
  <c r="F40483" i="8"/>
  <c r="F40484" i="8"/>
  <c r="F40485" i="8"/>
  <c r="F40486" i="8"/>
  <c r="F40487" i="8"/>
  <c r="F40488" i="8"/>
  <c r="F40489" i="8"/>
  <c r="F40490" i="8"/>
  <c r="F40491" i="8"/>
  <c r="F40492" i="8"/>
  <c r="F40493" i="8"/>
  <c r="F40494" i="8"/>
  <c r="F40495" i="8"/>
  <c r="F40496" i="8"/>
  <c r="F40497" i="8"/>
  <c r="F40498" i="8"/>
  <c r="F40499" i="8"/>
  <c r="F40500" i="8"/>
  <c r="F40501" i="8"/>
  <c r="F40502" i="8"/>
  <c r="F40503" i="8"/>
  <c r="F40504" i="8"/>
  <c r="F40505" i="8"/>
  <c r="F40506" i="8"/>
  <c r="F40507" i="8"/>
  <c r="F40508" i="8"/>
  <c r="F40509" i="8"/>
  <c r="F40510" i="8"/>
  <c r="F40511" i="8"/>
  <c r="F40512" i="8"/>
  <c r="F40513" i="8"/>
  <c r="F40514" i="8"/>
  <c r="F40515" i="8"/>
  <c r="F40516" i="8"/>
  <c r="F40517" i="8"/>
  <c r="F40518" i="8"/>
  <c r="F40519" i="8"/>
  <c r="F40520" i="8"/>
  <c r="F40521" i="8"/>
  <c r="F40522" i="8"/>
  <c r="F40523" i="8"/>
  <c r="F40524" i="8"/>
  <c r="F40525" i="8"/>
  <c r="F40526" i="8"/>
  <c r="F40527" i="8"/>
  <c r="F40528" i="8"/>
  <c r="F40529" i="8"/>
  <c r="F40530" i="8"/>
  <c r="F40531" i="8"/>
  <c r="F40532" i="8"/>
  <c r="F40533" i="8"/>
  <c r="F40534" i="8"/>
  <c r="F40535" i="8"/>
  <c r="F40536" i="8"/>
  <c r="F40537" i="8"/>
  <c r="F40538" i="8"/>
  <c r="F40539" i="8"/>
  <c r="F40540" i="8"/>
  <c r="F40541" i="8"/>
  <c r="F40542" i="8"/>
  <c r="F40543" i="8"/>
  <c r="F40544" i="8"/>
  <c r="F40545" i="8"/>
  <c r="F40546" i="8"/>
  <c r="F40547" i="8"/>
  <c r="F40548" i="8"/>
  <c r="F40549" i="8"/>
  <c r="F40550" i="8"/>
  <c r="F40551" i="8"/>
  <c r="F40552" i="8"/>
  <c r="F40553" i="8"/>
  <c r="F40554" i="8"/>
  <c r="F40555" i="8"/>
  <c r="F40556" i="8"/>
  <c r="F40557" i="8"/>
  <c r="F40558" i="8"/>
  <c r="F40559" i="8"/>
  <c r="F40560" i="8"/>
  <c r="F40561" i="8"/>
  <c r="F40562" i="8"/>
  <c r="F40563" i="8"/>
  <c r="F40564" i="8"/>
  <c r="F40565" i="8"/>
  <c r="F40566" i="8"/>
  <c r="F40567" i="8"/>
  <c r="F40568" i="8"/>
  <c r="F40569" i="8"/>
  <c r="F40570" i="8"/>
  <c r="F40571" i="8"/>
  <c r="F40572" i="8"/>
  <c r="F40573" i="8"/>
  <c r="F40574" i="8"/>
  <c r="F40575" i="8"/>
  <c r="F40576" i="8"/>
  <c r="F40577" i="8"/>
  <c r="F40578" i="8"/>
  <c r="F40579" i="8"/>
  <c r="F40580" i="8"/>
  <c r="F40581" i="8"/>
  <c r="F40582" i="8"/>
  <c r="F40583" i="8"/>
  <c r="F40584" i="8"/>
  <c r="F40585" i="8"/>
  <c r="F40586" i="8"/>
  <c r="F40587" i="8"/>
  <c r="F40588" i="8"/>
  <c r="F40589" i="8"/>
  <c r="F40590" i="8"/>
  <c r="F40591" i="8"/>
  <c r="F40592" i="8"/>
  <c r="F40593" i="8"/>
  <c r="F40594" i="8"/>
  <c r="F40595" i="8"/>
  <c r="F40596" i="8"/>
  <c r="F40597" i="8"/>
  <c r="F40598" i="8"/>
  <c r="F40599" i="8"/>
  <c r="F40600" i="8"/>
  <c r="F40601" i="8"/>
  <c r="F40602" i="8"/>
  <c r="F40603" i="8"/>
  <c r="F40604" i="8"/>
  <c r="F40605" i="8"/>
  <c r="F40606" i="8"/>
  <c r="F40607" i="8"/>
  <c r="F40608" i="8"/>
  <c r="F40609" i="8"/>
  <c r="F40610" i="8"/>
  <c r="F40611" i="8"/>
  <c r="F40612" i="8"/>
  <c r="F40613" i="8"/>
  <c r="F40614" i="8"/>
  <c r="F40615" i="8"/>
  <c r="F40616" i="8"/>
  <c r="F40617" i="8"/>
  <c r="F40618" i="8"/>
  <c r="F40619" i="8"/>
  <c r="F40620" i="8"/>
  <c r="F40621" i="8"/>
  <c r="F40622" i="8"/>
  <c r="F40623" i="8"/>
  <c r="F40624" i="8"/>
  <c r="F40625" i="8"/>
  <c r="F40626" i="8"/>
  <c r="F40627" i="8"/>
  <c r="F40628" i="8"/>
  <c r="F40629" i="8"/>
  <c r="F40630" i="8"/>
  <c r="F40631" i="8"/>
  <c r="F40632" i="8"/>
  <c r="F40633" i="8"/>
  <c r="F40634" i="8"/>
  <c r="F40635" i="8"/>
  <c r="F40636" i="8"/>
  <c r="F40637" i="8"/>
  <c r="F40638" i="8"/>
  <c r="F40639" i="8"/>
  <c r="F40640" i="8"/>
  <c r="F40641" i="8"/>
  <c r="F40642" i="8"/>
  <c r="F40643" i="8"/>
  <c r="F40644" i="8"/>
  <c r="F40645" i="8"/>
  <c r="F40646" i="8"/>
  <c r="F40647" i="8"/>
  <c r="F40648" i="8"/>
  <c r="F40649" i="8"/>
  <c r="F40650" i="8"/>
  <c r="F40651" i="8"/>
  <c r="F40652" i="8"/>
  <c r="F40653" i="8"/>
  <c r="F40654" i="8"/>
  <c r="F40655" i="8"/>
  <c r="F40656" i="8"/>
  <c r="F40657" i="8"/>
  <c r="F40658" i="8"/>
  <c r="F40659" i="8"/>
  <c r="F40660" i="8"/>
  <c r="F40661" i="8"/>
  <c r="F40662" i="8"/>
  <c r="F40663" i="8"/>
  <c r="F40664" i="8"/>
  <c r="F40665" i="8"/>
  <c r="F40666" i="8"/>
  <c r="F40667" i="8"/>
  <c r="F40668" i="8"/>
  <c r="F40669" i="8"/>
  <c r="F40670" i="8"/>
  <c r="F40671" i="8"/>
  <c r="F40672" i="8"/>
  <c r="F40673" i="8"/>
  <c r="F40674" i="8"/>
  <c r="F40675" i="8"/>
  <c r="F40676" i="8"/>
  <c r="F40677" i="8"/>
  <c r="F40678" i="8"/>
  <c r="F40679" i="8"/>
  <c r="F40680" i="8"/>
  <c r="F40681" i="8"/>
  <c r="F40682" i="8"/>
  <c r="F40683" i="8"/>
  <c r="F40684" i="8"/>
  <c r="F40685" i="8"/>
  <c r="F40686" i="8"/>
  <c r="F40687" i="8"/>
  <c r="F40688" i="8"/>
  <c r="F40689" i="8"/>
  <c r="F40690" i="8"/>
  <c r="F40691" i="8"/>
  <c r="F40692" i="8"/>
  <c r="F40693" i="8"/>
  <c r="F40694" i="8"/>
  <c r="F40695" i="8"/>
  <c r="F40696" i="8"/>
  <c r="F40697" i="8"/>
  <c r="F40698" i="8"/>
  <c r="F40699" i="8"/>
  <c r="F40700" i="8"/>
  <c r="F40701" i="8"/>
  <c r="F40702" i="8"/>
  <c r="F40703" i="8"/>
  <c r="F40704" i="8"/>
  <c r="F40705" i="8"/>
  <c r="F40706" i="8"/>
  <c r="F40707" i="8"/>
  <c r="F40708" i="8"/>
  <c r="F40709" i="8"/>
  <c r="F40710" i="8"/>
  <c r="F40711" i="8"/>
  <c r="F40712" i="8"/>
  <c r="F40713" i="8"/>
  <c r="F40714" i="8"/>
  <c r="F40715" i="8"/>
  <c r="F40716" i="8"/>
  <c r="F40717" i="8"/>
  <c r="F40718" i="8"/>
  <c r="F40719" i="8"/>
  <c r="F40720" i="8"/>
  <c r="F40721" i="8"/>
  <c r="F40722" i="8"/>
  <c r="F40723" i="8"/>
  <c r="F40724" i="8"/>
  <c r="F40725" i="8"/>
  <c r="F40726" i="8"/>
  <c r="F40727" i="8"/>
  <c r="F40728" i="8"/>
  <c r="F40729" i="8"/>
  <c r="F40730" i="8"/>
  <c r="F40731" i="8"/>
  <c r="F40732" i="8"/>
  <c r="F40733" i="8"/>
  <c r="F40734" i="8"/>
  <c r="F40735" i="8"/>
  <c r="F40736" i="8"/>
  <c r="F40737" i="8"/>
  <c r="F40738" i="8"/>
  <c r="F40739" i="8"/>
  <c r="F40740" i="8"/>
  <c r="F40741" i="8"/>
  <c r="F40742" i="8"/>
  <c r="F40743" i="8"/>
  <c r="F40744" i="8"/>
  <c r="F40745" i="8"/>
  <c r="F40746" i="8"/>
  <c r="F40747" i="8"/>
  <c r="F40748" i="8"/>
  <c r="F40749" i="8"/>
  <c r="F40750" i="8"/>
  <c r="F40751" i="8"/>
  <c r="F40752" i="8"/>
  <c r="F40753" i="8"/>
  <c r="F40754" i="8"/>
  <c r="F40755" i="8"/>
  <c r="F40756" i="8"/>
  <c r="F40757" i="8"/>
  <c r="F40758" i="8"/>
  <c r="F40759" i="8"/>
  <c r="F40760" i="8"/>
  <c r="F40761" i="8"/>
  <c r="F40762" i="8"/>
  <c r="F40763" i="8"/>
  <c r="F40764" i="8"/>
  <c r="F40765" i="8"/>
  <c r="F40766" i="8"/>
  <c r="F40767" i="8"/>
  <c r="F40768" i="8"/>
  <c r="F40769" i="8"/>
  <c r="F40770" i="8"/>
  <c r="F40771" i="8"/>
  <c r="F40772" i="8"/>
  <c r="F40773" i="8"/>
  <c r="F40774" i="8"/>
  <c r="F40775" i="8"/>
  <c r="F40776" i="8"/>
  <c r="F40777" i="8"/>
  <c r="F40778" i="8"/>
  <c r="F40779" i="8"/>
  <c r="F40780" i="8"/>
  <c r="F40781" i="8"/>
  <c r="F40782" i="8"/>
  <c r="F40783" i="8"/>
  <c r="F40784" i="8"/>
  <c r="F40785" i="8"/>
  <c r="F40786" i="8"/>
  <c r="F40787" i="8"/>
  <c r="F40788" i="8"/>
  <c r="F40789" i="8"/>
  <c r="F40790" i="8"/>
  <c r="F40791" i="8"/>
  <c r="F40792" i="8"/>
  <c r="F40793" i="8"/>
  <c r="F40794" i="8"/>
  <c r="F40795" i="8"/>
  <c r="F40796" i="8"/>
  <c r="F40797" i="8"/>
  <c r="F40798" i="8"/>
  <c r="F40799" i="8"/>
  <c r="F40800" i="8"/>
  <c r="F40801" i="8"/>
  <c r="F40802" i="8"/>
  <c r="F40803" i="8"/>
  <c r="F40804" i="8"/>
  <c r="F40805" i="8"/>
  <c r="F40806" i="8"/>
  <c r="F40807" i="8"/>
  <c r="F40808" i="8"/>
  <c r="F40809" i="8"/>
  <c r="F40810" i="8"/>
  <c r="F40811" i="8"/>
  <c r="F40812" i="8"/>
  <c r="F40813" i="8"/>
  <c r="F40814" i="8"/>
  <c r="F40815" i="8"/>
  <c r="F40816" i="8"/>
  <c r="F40817" i="8"/>
  <c r="F40818" i="8"/>
  <c r="F40819" i="8"/>
  <c r="F40820" i="8"/>
  <c r="F40821" i="8"/>
  <c r="F40822" i="8"/>
  <c r="F40823" i="8"/>
  <c r="F40824" i="8"/>
  <c r="F40825" i="8"/>
  <c r="F40826" i="8"/>
  <c r="F40827" i="8"/>
  <c r="F40828" i="8"/>
  <c r="F40829" i="8"/>
  <c r="F40830" i="8"/>
  <c r="F40831" i="8"/>
  <c r="F40832" i="8"/>
  <c r="F40833" i="8"/>
  <c r="F40834" i="8"/>
  <c r="F40835" i="8"/>
  <c r="F40836" i="8"/>
  <c r="F40837" i="8"/>
  <c r="F40838" i="8"/>
  <c r="F40839" i="8"/>
  <c r="F40840" i="8"/>
  <c r="F40841" i="8"/>
  <c r="F40842" i="8"/>
  <c r="F40843" i="8"/>
  <c r="F40844" i="8"/>
  <c r="F40845" i="8"/>
  <c r="F40846" i="8"/>
  <c r="F40847" i="8"/>
  <c r="F40848" i="8"/>
  <c r="F40849" i="8"/>
  <c r="F40850" i="8"/>
  <c r="F40851" i="8"/>
  <c r="F40852" i="8"/>
  <c r="F40853" i="8"/>
  <c r="F40854" i="8"/>
  <c r="F40855" i="8"/>
  <c r="F40856" i="8"/>
  <c r="F40857" i="8"/>
  <c r="F40858" i="8"/>
  <c r="F40859" i="8"/>
  <c r="F40860" i="8"/>
  <c r="F40861" i="8"/>
  <c r="F40862" i="8"/>
  <c r="F40863" i="8"/>
  <c r="F40864" i="8"/>
  <c r="F40865" i="8"/>
  <c r="F40866" i="8"/>
  <c r="F40867" i="8"/>
  <c r="F40868" i="8"/>
  <c r="F40869" i="8"/>
  <c r="F40870" i="8"/>
  <c r="F40871" i="8"/>
  <c r="F40872" i="8"/>
  <c r="F40873" i="8"/>
  <c r="F40874" i="8"/>
  <c r="F40875" i="8"/>
  <c r="F40876" i="8"/>
  <c r="F40877" i="8"/>
  <c r="F40878" i="8"/>
  <c r="F40879" i="8"/>
  <c r="F40880" i="8"/>
  <c r="F40881" i="8"/>
  <c r="F40882" i="8"/>
  <c r="F40883" i="8"/>
  <c r="F40884" i="8"/>
  <c r="F40885" i="8"/>
  <c r="F40886" i="8"/>
  <c r="F40887" i="8"/>
  <c r="F40888" i="8"/>
  <c r="F40889" i="8"/>
  <c r="F40890" i="8"/>
  <c r="F40891" i="8"/>
  <c r="F40892" i="8"/>
  <c r="F40893" i="8"/>
  <c r="F40894" i="8"/>
  <c r="F40895" i="8"/>
  <c r="F40896" i="8"/>
  <c r="F40897" i="8"/>
  <c r="F40898" i="8"/>
  <c r="F40899" i="8"/>
  <c r="F40900" i="8"/>
  <c r="F40901" i="8"/>
  <c r="F40902" i="8"/>
  <c r="F40903" i="8"/>
  <c r="F40904" i="8"/>
  <c r="F40905" i="8"/>
  <c r="F40906" i="8"/>
  <c r="F40907" i="8"/>
  <c r="F40908" i="8"/>
  <c r="F40909" i="8"/>
  <c r="F40910" i="8"/>
  <c r="F40911" i="8"/>
  <c r="F40912" i="8"/>
  <c r="F40913" i="8"/>
  <c r="F40914" i="8"/>
  <c r="F40915" i="8"/>
  <c r="F40916" i="8"/>
  <c r="F40917" i="8"/>
  <c r="F40918" i="8"/>
  <c r="F40919" i="8"/>
  <c r="F40920" i="8"/>
  <c r="F40921" i="8"/>
  <c r="F40922" i="8"/>
  <c r="F40923" i="8"/>
  <c r="F40924" i="8"/>
  <c r="F40925" i="8"/>
  <c r="F40926" i="8"/>
  <c r="F40927" i="8"/>
  <c r="F40928" i="8"/>
  <c r="F40929" i="8"/>
  <c r="F40930" i="8"/>
  <c r="F40931" i="8"/>
  <c r="F40932" i="8"/>
  <c r="F40933" i="8"/>
  <c r="F40934" i="8"/>
  <c r="F40935" i="8"/>
  <c r="F40936" i="8"/>
  <c r="F40937" i="8"/>
  <c r="F40938" i="8"/>
  <c r="F40939" i="8"/>
  <c r="F40940" i="8"/>
  <c r="F40941" i="8"/>
  <c r="F40942" i="8"/>
  <c r="F40943" i="8"/>
  <c r="F40944" i="8"/>
  <c r="F40945" i="8"/>
  <c r="F40946" i="8"/>
  <c r="F40947" i="8"/>
  <c r="F40948" i="8"/>
  <c r="F40949" i="8"/>
  <c r="F40950" i="8"/>
  <c r="F40951" i="8"/>
  <c r="F40952" i="8"/>
  <c r="F40953" i="8"/>
  <c r="F40954" i="8"/>
  <c r="F40955" i="8"/>
  <c r="F40956" i="8"/>
  <c r="F40957" i="8"/>
  <c r="F40958" i="8"/>
  <c r="F40959" i="8"/>
  <c r="F40960" i="8"/>
  <c r="F40961" i="8"/>
  <c r="F40962" i="8"/>
  <c r="F40963" i="8"/>
  <c r="F40964" i="8"/>
  <c r="F40965" i="8"/>
  <c r="F40966" i="8"/>
  <c r="F40967" i="8"/>
  <c r="F40968" i="8"/>
  <c r="F40969" i="8"/>
  <c r="F40970" i="8"/>
  <c r="F40971" i="8"/>
  <c r="F40972" i="8"/>
  <c r="F40973" i="8"/>
  <c r="F40974" i="8"/>
  <c r="F40975" i="8"/>
  <c r="F40976" i="8"/>
  <c r="F40977" i="8"/>
  <c r="F40978" i="8"/>
  <c r="F40979" i="8"/>
  <c r="F40980" i="8"/>
  <c r="F40981" i="8"/>
  <c r="F40982" i="8"/>
  <c r="F40983" i="8"/>
  <c r="F40984" i="8"/>
  <c r="F40985" i="8"/>
  <c r="F40986" i="8"/>
  <c r="F40987" i="8"/>
  <c r="F40988" i="8"/>
  <c r="F40989" i="8"/>
  <c r="F40990" i="8"/>
  <c r="F40991" i="8"/>
  <c r="F40992" i="8"/>
  <c r="F40993" i="8"/>
  <c r="F40994" i="8"/>
  <c r="F40995" i="8"/>
  <c r="F40996" i="8"/>
  <c r="F40997" i="8"/>
  <c r="F40998" i="8"/>
  <c r="F40999" i="8"/>
  <c r="F41000" i="8"/>
  <c r="F41001" i="8"/>
  <c r="F41002" i="8"/>
  <c r="F41003" i="8"/>
  <c r="F41004" i="8"/>
  <c r="F41005" i="8"/>
  <c r="F41006" i="8"/>
  <c r="F41007" i="8"/>
  <c r="F41008" i="8"/>
  <c r="F41009" i="8"/>
  <c r="F41010" i="8"/>
  <c r="F41011" i="8"/>
  <c r="F41012" i="8"/>
  <c r="F41013" i="8"/>
  <c r="F41014" i="8"/>
  <c r="F41015" i="8"/>
  <c r="F41016" i="8"/>
  <c r="F41017" i="8"/>
  <c r="F41018" i="8"/>
  <c r="F41019" i="8"/>
  <c r="F41020" i="8"/>
  <c r="F41021" i="8"/>
  <c r="F41022" i="8"/>
  <c r="F41023" i="8"/>
  <c r="F41024" i="8"/>
  <c r="F41025" i="8"/>
  <c r="F41026" i="8"/>
  <c r="F41027" i="8"/>
  <c r="F41028" i="8"/>
  <c r="F41029" i="8"/>
  <c r="F41030" i="8"/>
  <c r="F41031" i="8"/>
  <c r="F41032" i="8"/>
  <c r="F41033" i="8"/>
  <c r="F41034" i="8"/>
  <c r="F41035" i="8"/>
  <c r="F41036" i="8"/>
  <c r="F41037" i="8"/>
  <c r="F41038" i="8"/>
  <c r="F41039" i="8"/>
  <c r="F41040" i="8"/>
  <c r="F41041" i="8"/>
  <c r="F41042" i="8"/>
  <c r="F41043" i="8"/>
  <c r="F41044" i="8"/>
  <c r="F41045" i="8"/>
  <c r="F41046" i="8"/>
  <c r="F41047" i="8"/>
  <c r="F41048" i="8"/>
  <c r="F41049" i="8"/>
  <c r="F41050" i="8"/>
  <c r="F41051" i="8"/>
  <c r="F41052" i="8"/>
  <c r="F41053" i="8"/>
  <c r="F41054" i="8"/>
  <c r="F41055" i="8"/>
  <c r="F41056" i="8"/>
  <c r="F41057" i="8"/>
  <c r="F41058" i="8"/>
  <c r="F41059" i="8"/>
  <c r="F41060" i="8"/>
  <c r="F41061" i="8"/>
  <c r="F41062" i="8"/>
  <c r="F41063" i="8"/>
  <c r="F41064" i="8"/>
  <c r="F41065" i="8"/>
  <c r="F41066" i="8"/>
  <c r="F41067" i="8"/>
  <c r="F41068" i="8"/>
  <c r="F41069" i="8"/>
  <c r="F41070" i="8"/>
  <c r="F41071" i="8"/>
  <c r="F41072" i="8"/>
  <c r="F41073" i="8"/>
  <c r="F41074" i="8"/>
  <c r="F41075" i="8"/>
  <c r="F41076" i="8"/>
  <c r="F41077" i="8"/>
  <c r="F41078" i="8"/>
  <c r="F41079" i="8"/>
  <c r="F41080" i="8"/>
  <c r="F41081" i="8"/>
  <c r="F41082" i="8"/>
  <c r="F41083" i="8"/>
  <c r="F41084" i="8"/>
  <c r="F41085" i="8"/>
  <c r="F41086" i="8"/>
  <c r="F41087" i="8"/>
  <c r="F41088" i="8"/>
  <c r="F41089" i="8"/>
  <c r="F41090" i="8"/>
  <c r="F41091" i="8"/>
  <c r="F41092" i="8"/>
  <c r="F41093" i="8"/>
  <c r="F41094" i="8"/>
  <c r="F41095" i="8"/>
  <c r="F41096" i="8"/>
  <c r="F41097" i="8"/>
  <c r="F41098" i="8"/>
  <c r="F41099" i="8"/>
  <c r="F41100" i="8"/>
  <c r="F41101" i="8"/>
  <c r="F41102" i="8"/>
  <c r="F41103" i="8"/>
  <c r="F41104" i="8"/>
  <c r="F41105" i="8"/>
  <c r="F41106" i="8"/>
  <c r="F41107" i="8"/>
  <c r="F41108" i="8"/>
  <c r="F41109" i="8"/>
  <c r="F41110" i="8"/>
  <c r="F41111" i="8"/>
  <c r="F41112" i="8"/>
  <c r="F41113" i="8"/>
  <c r="F41114" i="8"/>
  <c r="F41115" i="8"/>
  <c r="F41116" i="8"/>
  <c r="F41117" i="8"/>
  <c r="F41118" i="8"/>
  <c r="F41119" i="8"/>
  <c r="F41120" i="8"/>
  <c r="F41121" i="8"/>
  <c r="F41122" i="8"/>
  <c r="F41123" i="8"/>
  <c r="F41124" i="8"/>
  <c r="F41125" i="8"/>
  <c r="F41126" i="8"/>
  <c r="F41127" i="8"/>
  <c r="F41128" i="8"/>
  <c r="F41129" i="8"/>
  <c r="F41130" i="8"/>
  <c r="F41131" i="8"/>
  <c r="F41132" i="8"/>
  <c r="F41133" i="8"/>
  <c r="F41134" i="8"/>
  <c r="F41135" i="8"/>
  <c r="F41136" i="8"/>
  <c r="F41137" i="8"/>
  <c r="F41138" i="8"/>
  <c r="F41139" i="8"/>
  <c r="F41140" i="8"/>
  <c r="F41141" i="8"/>
  <c r="F41142" i="8"/>
  <c r="F41143" i="8"/>
  <c r="F41144" i="8"/>
  <c r="F41145" i="8"/>
  <c r="F41146" i="8"/>
  <c r="F41147" i="8"/>
  <c r="F41148" i="8"/>
  <c r="F41149" i="8"/>
  <c r="F41150" i="8"/>
  <c r="F41151" i="8"/>
  <c r="F41152" i="8"/>
  <c r="F41153" i="8"/>
  <c r="F41154" i="8"/>
  <c r="F41155" i="8"/>
  <c r="F41156" i="8"/>
  <c r="F41157" i="8"/>
  <c r="F41158" i="8"/>
  <c r="F41159" i="8"/>
  <c r="F41160" i="8"/>
  <c r="F41161" i="8"/>
  <c r="F41162" i="8"/>
  <c r="F41163" i="8"/>
  <c r="F41164" i="8"/>
  <c r="F41165" i="8"/>
  <c r="F41166" i="8"/>
  <c r="F41167" i="8"/>
  <c r="F41168" i="8"/>
  <c r="F41169" i="8"/>
  <c r="F41170" i="8"/>
  <c r="F41171" i="8"/>
  <c r="F41172" i="8"/>
  <c r="F41173" i="8"/>
  <c r="F41174" i="8"/>
  <c r="F41175" i="8"/>
  <c r="F41176" i="8"/>
  <c r="F41177" i="8"/>
  <c r="F41178" i="8"/>
  <c r="F41179" i="8"/>
  <c r="F41180" i="8"/>
  <c r="F41181" i="8"/>
  <c r="F41182" i="8"/>
  <c r="F41183" i="8"/>
  <c r="F41184" i="8"/>
  <c r="F41185" i="8"/>
  <c r="F41186" i="8"/>
  <c r="F41187" i="8"/>
  <c r="F41188" i="8"/>
  <c r="F41189" i="8"/>
  <c r="F41190" i="8"/>
  <c r="F41191" i="8"/>
  <c r="F41192" i="8"/>
  <c r="F41193" i="8"/>
  <c r="F41194" i="8"/>
  <c r="F41195" i="8"/>
  <c r="F41196" i="8"/>
  <c r="F41197" i="8"/>
  <c r="F41198" i="8"/>
  <c r="F41199" i="8"/>
  <c r="F41200" i="8"/>
  <c r="F41201" i="8"/>
  <c r="F41202" i="8"/>
  <c r="F41203" i="8"/>
  <c r="F41204" i="8"/>
  <c r="F41205" i="8"/>
  <c r="F41206" i="8"/>
  <c r="F41207" i="8"/>
  <c r="F41208" i="8"/>
  <c r="F41209" i="8"/>
  <c r="F41210" i="8"/>
  <c r="F41211" i="8"/>
  <c r="F41212" i="8"/>
  <c r="F41213" i="8"/>
  <c r="F41214" i="8"/>
  <c r="F41215" i="8"/>
  <c r="F41216" i="8"/>
  <c r="F41217" i="8"/>
  <c r="F41218" i="8"/>
  <c r="F41219" i="8"/>
  <c r="F41220" i="8"/>
  <c r="F41221" i="8"/>
  <c r="F41222" i="8"/>
  <c r="F41223" i="8"/>
  <c r="F41224" i="8"/>
  <c r="F41225" i="8"/>
  <c r="F41226" i="8"/>
  <c r="F41227" i="8"/>
  <c r="F41228" i="8"/>
  <c r="F41229" i="8"/>
  <c r="F41230" i="8"/>
  <c r="F41231" i="8"/>
  <c r="F41232" i="8"/>
  <c r="F41233" i="8"/>
  <c r="F41234" i="8"/>
  <c r="F41235" i="8"/>
  <c r="F41236" i="8"/>
  <c r="F41237" i="8"/>
  <c r="F41238" i="8"/>
  <c r="F41239" i="8"/>
  <c r="F41240" i="8"/>
  <c r="F41241" i="8"/>
  <c r="F41242" i="8"/>
  <c r="F41243" i="8"/>
  <c r="F41244" i="8"/>
  <c r="F41245" i="8"/>
  <c r="F41246" i="8"/>
  <c r="F41247" i="8"/>
  <c r="F41248" i="8"/>
  <c r="F41249" i="8"/>
  <c r="F41250" i="8"/>
  <c r="F41251" i="8"/>
  <c r="F41252" i="8"/>
  <c r="F41253" i="8"/>
  <c r="F41254" i="8"/>
  <c r="F41255" i="8"/>
  <c r="F41256" i="8"/>
  <c r="F41257" i="8"/>
  <c r="F41258" i="8"/>
  <c r="F41259" i="8"/>
  <c r="F41260" i="8"/>
  <c r="F41261" i="8"/>
  <c r="F41262" i="8"/>
  <c r="F41263" i="8"/>
  <c r="F41264" i="8"/>
  <c r="F41265" i="8"/>
  <c r="F41266" i="8"/>
  <c r="F41267" i="8"/>
  <c r="F41268" i="8"/>
  <c r="F41269" i="8"/>
  <c r="F41270" i="8"/>
  <c r="F41271" i="8"/>
  <c r="F41272" i="8"/>
  <c r="F41273" i="8"/>
  <c r="F41274" i="8"/>
  <c r="F41275" i="8"/>
  <c r="F41276" i="8"/>
  <c r="F41277" i="8"/>
  <c r="F41278" i="8"/>
  <c r="F41279" i="8"/>
  <c r="F41280" i="8"/>
  <c r="F41281" i="8"/>
  <c r="F41282" i="8"/>
  <c r="F41283" i="8"/>
  <c r="F41284" i="8"/>
  <c r="F41285" i="8"/>
  <c r="F41286" i="8"/>
  <c r="F41287" i="8"/>
  <c r="F41288" i="8"/>
  <c r="F41289" i="8"/>
  <c r="F41290" i="8"/>
  <c r="F41291" i="8"/>
  <c r="F41292" i="8"/>
  <c r="F41293" i="8"/>
  <c r="F41294" i="8"/>
  <c r="F41295" i="8"/>
  <c r="F41296" i="8"/>
  <c r="F41297" i="8"/>
  <c r="F41298" i="8"/>
  <c r="F41299" i="8"/>
  <c r="F41300" i="8"/>
  <c r="F41301" i="8"/>
  <c r="F41302" i="8"/>
  <c r="F41303" i="8"/>
  <c r="F41304" i="8"/>
  <c r="F41305" i="8"/>
  <c r="F41306" i="8"/>
  <c r="F41307" i="8"/>
  <c r="F41308" i="8"/>
  <c r="F41309" i="8"/>
  <c r="F41310" i="8"/>
  <c r="F41311" i="8"/>
  <c r="F41312" i="8"/>
  <c r="F41313" i="8"/>
  <c r="F41314" i="8"/>
  <c r="F41315" i="8"/>
  <c r="F41316" i="8"/>
  <c r="F41317" i="8"/>
  <c r="F41318" i="8"/>
  <c r="F41319" i="8"/>
  <c r="F41320" i="8"/>
  <c r="F41321" i="8"/>
  <c r="F41322" i="8"/>
  <c r="F41323" i="8"/>
  <c r="F41324" i="8"/>
  <c r="F41325" i="8"/>
  <c r="F41326" i="8"/>
  <c r="F41327" i="8"/>
  <c r="F41328" i="8"/>
  <c r="F41329" i="8"/>
  <c r="F41330" i="8"/>
  <c r="F41331" i="8"/>
  <c r="F41332" i="8"/>
  <c r="F41333" i="8"/>
  <c r="F41334" i="8"/>
  <c r="F41335" i="8"/>
  <c r="F41336" i="8"/>
  <c r="F41337" i="8"/>
  <c r="F41338" i="8"/>
  <c r="F41339" i="8"/>
  <c r="F41340" i="8"/>
  <c r="F41341" i="8"/>
  <c r="F41342" i="8"/>
  <c r="F41343" i="8"/>
  <c r="F41344" i="8"/>
  <c r="F41345" i="8"/>
  <c r="F41346" i="8"/>
  <c r="F41347" i="8"/>
  <c r="F41348" i="8"/>
  <c r="F41349" i="8"/>
  <c r="F41350" i="8"/>
  <c r="F41351" i="8"/>
  <c r="F41352" i="8"/>
  <c r="F41353" i="8"/>
  <c r="F41354" i="8"/>
  <c r="F41355" i="8"/>
  <c r="F41356" i="8"/>
  <c r="F41357" i="8"/>
  <c r="F41358" i="8"/>
  <c r="F41359" i="8"/>
  <c r="F41360" i="8"/>
  <c r="F41361" i="8"/>
  <c r="F41362" i="8"/>
  <c r="F41363" i="8"/>
  <c r="F41364" i="8"/>
  <c r="F41365" i="8"/>
  <c r="F41366" i="8"/>
  <c r="F41367" i="8"/>
  <c r="F41368" i="8"/>
  <c r="F41369" i="8"/>
  <c r="F41370" i="8"/>
  <c r="F41371" i="8"/>
  <c r="F41372" i="8"/>
  <c r="F41373" i="8"/>
  <c r="F41374" i="8"/>
  <c r="F41375" i="8"/>
  <c r="F41376" i="8"/>
  <c r="F41377" i="8"/>
  <c r="F41378" i="8"/>
  <c r="F41379" i="8"/>
  <c r="F41380" i="8"/>
  <c r="F41381" i="8"/>
  <c r="F41382" i="8"/>
  <c r="F41383" i="8"/>
  <c r="F41384" i="8"/>
  <c r="F41385" i="8"/>
  <c r="F41386" i="8"/>
  <c r="F41387" i="8"/>
  <c r="F41388" i="8"/>
  <c r="F41389" i="8"/>
  <c r="F41390" i="8"/>
  <c r="F41391" i="8"/>
  <c r="F41392" i="8"/>
  <c r="F41393" i="8"/>
  <c r="F41394" i="8"/>
  <c r="F41395" i="8"/>
  <c r="F41396" i="8"/>
  <c r="F41397" i="8"/>
  <c r="F41398" i="8"/>
  <c r="F41399" i="8"/>
  <c r="F41400" i="8"/>
  <c r="F41401" i="8"/>
  <c r="F41402" i="8"/>
  <c r="F41403" i="8"/>
  <c r="F41404" i="8"/>
  <c r="F41405" i="8"/>
  <c r="F41406" i="8"/>
  <c r="F41407" i="8"/>
  <c r="F41408" i="8"/>
  <c r="F41409" i="8"/>
  <c r="F41410" i="8"/>
  <c r="F41411" i="8"/>
  <c r="F41412" i="8"/>
  <c r="F41413" i="8"/>
  <c r="F41414" i="8"/>
  <c r="F41415" i="8"/>
  <c r="F41416" i="8"/>
  <c r="F41417" i="8"/>
  <c r="F41418" i="8"/>
  <c r="F41419" i="8"/>
  <c r="F41420" i="8"/>
  <c r="F41421" i="8"/>
  <c r="F41422" i="8"/>
  <c r="F41423" i="8"/>
  <c r="F41424" i="8"/>
  <c r="F41425" i="8"/>
  <c r="F41426" i="8"/>
  <c r="F41427" i="8"/>
  <c r="F41428" i="8"/>
  <c r="F41429" i="8"/>
  <c r="F41430" i="8"/>
  <c r="F41431" i="8"/>
  <c r="F41432" i="8"/>
  <c r="F41433" i="8"/>
  <c r="F41434" i="8"/>
  <c r="F41435" i="8"/>
  <c r="F41436" i="8"/>
  <c r="F41437" i="8"/>
  <c r="F41438" i="8"/>
  <c r="F41439" i="8"/>
  <c r="F41440" i="8"/>
  <c r="F41441" i="8"/>
  <c r="F41442" i="8"/>
  <c r="F41443" i="8"/>
  <c r="F41444" i="8"/>
  <c r="F41445" i="8"/>
  <c r="F41446" i="8"/>
  <c r="F41447" i="8"/>
  <c r="F41448" i="8"/>
  <c r="F41449" i="8"/>
  <c r="F41450" i="8"/>
  <c r="F41451" i="8"/>
  <c r="F41452" i="8"/>
  <c r="F41453" i="8"/>
  <c r="F41454" i="8"/>
  <c r="F41455" i="8"/>
  <c r="F41456" i="8"/>
  <c r="F41457" i="8"/>
  <c r="F41458" i="8"/>
  <c r="F41459" i="8"/>
  <c r="F41460" i="8"/>
  <c r="F41461" i="8"/>
  <c r="F41462" i="8"/>
  <c r="F41463" i="8"/>
  <c r="F41464" i="8"/>
  <c r="F41465" i="8"/>
  <c r="F41466" i="8"/>
  <c r="F41467" i="8"/>
  <c r="F41468" i="8"/>
  <c r="F41469" i="8"/>
  <c r="F41470" i="8"/>
  <c r="F41471" i="8"/>
  <c r="F41472" i="8"/>
  <c r="F41473" i="8"/>
  <c r="F41474" i="8"/>
  <c r="F41475" i="8"/>
  <c r="F41476" i="8"/>
  <c r="F41477" i="8"/>
  <c r="F41478" i="8"/>
  <c r="F41479" i="8"/>
  <c r="F41480" i="8"/>
  <c r="F41481" i="8"/>
  <c r="F41482" i="8"/>
  <c r="F41483" i="8"/>
  <c r="F41484" i="8"/>
  <c r="F41485" i="8"/>
  <c r="F41486" i="8"/>
  <c r="F41487" i="8"/>
  <c r="F41488" i="8"/>
  <c r="F41489" i="8"/>
  <c r="F41490" i="8"/>
  <c r="F41491" i="8"/>
  <c r="F41492" i="8"/>
  <c r="F41493" i="8"/>
  <c r="F41494" i="8"/>
  <c r="F41495" i="8"/>
  <c r="F41496" i="8"/>
  <c r="F41497" i="8"/>
  <c r="F41498" i="8"/>
  <c r="F41499" i="8"/>
  <c r="F41500" i="8"/>
  <c r="F41501" i="8"/>
  <c r="F41502" i="8"/>
  <c r="F41503" i="8"/>
  <c r="F41504" i="8"/>
  <c r="F41505" i="8"/>
  <c r="F41506" i="8"/>
  <c r="F41507" i="8"/>
  <c r="F41508" i="8"/>
  <c r="F41509" i="8"/>
  <c r="F41510" i="8"/>
  <c r="F41511" i="8"/>
  <c r="F41512" i="8"/>
  <c r="F41513" i="8"/>
  <c r="F41514" i="8"/>
  <c r="F41515" i="8"/>
  <c r="F41516" i="8"/>
  <c r="F41517" i="8"/>
  <c r="F41518" i="8"/>
  <c r="F41519" i="8"/>
  <c r="F41520" i="8"/>
  <c r="F41521" i="8"/>
  <c r="F41522" i="8"/>
  <c r="F41523" i="8"/>
  <c r="F41524" i="8"/>
  <c r="F41525" i="8"/>
  <c r="F41526" i="8"/>
  <c r="F41527" i="8"/>
  <c r="F41528" i="8"/>
  <c r="F41529" i="8"/>
  <c r="F41530" i="8"/>
  <c r="F41531" i="8"/>
  <c r="F41532" i="8"/>
  <c r="F41533" i="8"/>
  <c r="F41534" i="8"/>
  <c r="F41535" i="8"/>
  <c r="F41536" i="8"/>
  <c r="F41537" i="8"/>
  <c r="F41538" i="8"/>
  <c r="F41539" i="8"/>
  <c r="F41540" i="8"/>
  <c r="F41541" i="8"/>
  <c r="F41542" i="8"/>
  <c r="F41543" i="8"/>
  <c r="F41544" i="8"/>
  <c r="F41545" i="8"/>
  <c r="F41546" i="8"/>
  <c r="F41547" i="8"/>
  <c r="F41548" i="8"/>
  <c r="F41549" i="8"/>
  <c r="F41550" i="8"/>
  <c r="F41551" i="8"/>
  <c r="F41552" i="8"/>
  <c r="F41553" i="8"/>
  <c r="F41554" i="8"/>
  <c r="F41555" i="8"/>
  <c r="F41556" i="8"/>
  <c r="F41557" i="8"/>
  <c r="F41558" i="8"/>
  <c r="F41559" i="8"/>
  <c r="F41560" i="8"/>
  <c r="F41561" i="8"/>
  <c r="F41562" i="8"/>
  <c r="F41563" i="8"/>
  <c r="F41564" i="8"/>
  <c r="F41565" i="8"/>
  <c r="F41566" i="8"/>
  <c r="F41567" i="8"/>
  <c r="F41568" i="8"/>
  <c r="F41569" i="8"/>
  <c r="F41570" i="8"/>
  <c r="F41571" i="8"/>
  <c r="F41572" i="8"/>
  <c r="F41573" i="8"/>
  <c r="F41574" i="8"/>
  <c r="F41575" i="8"/>
  <c r="F41576" i="8"/>
  <c r="F41577" i="8"/>
  <c r="F41578" i="8"/>
  <c r="F41579" i="8"/>
  <c r="F41580" i="8"/>
  <c r="F41581" i="8"/>
  <c r="F41582" i="8"/>
  <c r="F41583" i="8"/>
  <c r="F41584" i="8"/>
  <c r="F41585" i="8"/>
  <c r="F41586" i="8"/>
  <c r="F41587" i="8"/>
  <c r="F41588" i="8"/>
  <c r="F41589" i="8"/>
  <c r="F41590" i="8"/>
  <c r="F41591" i="8"/>
  <c r="F41592" i="8"/>
  <c r="F41593" i="8"/>
  <c r="F41594" i="8"/>
  <c r="F41595" i="8"/>
  <c r="F41596" i="8"/>
  <c r="F41597" i="8"/>
  <c r="F41598" i="8"/>
  <c r="F41599" i="8"/>
  <c r="F41600" i="8"/>
  <c r="F41601" i="8"/>
  <c r="F41602" i="8"/>
  <c r="F41603" i="8"/>
  <c r="F41604" i="8"/>
  <c r="F41605" i="8"/>
  <c r="F41606" i="8"/>
  <c r="F41607" i="8"/>
  <c r="F41608" i="8"/>
  <c r="F41609" i="8"/>
  <c r="F41610" i="8"/>
  <c r="F41611" i="8"/>
  <c r="F41612" i="8"/>
  <c r="F41613" i="8"/>
  <c r="F41614" i="8"/>
  <c r="F41615" i="8"/>
  <c r="F41616" i="8"/>
  <c r="F41617" i="8"/>
  <c r="F41618" i="8"/>
  <c r="F41619" i="8"/>
  <c r="F41620" i="8"/>
  <c r="F41621" i="8"/>
  <c r="F41622" i="8"/>
  <c r="F41623" i="8"/>
  <c r="F41624" i="8"/>
  <c r="F41625" i="8"/>
  <c r="F41626" i="8"/>
  <c r="F41627" i="8"/>
  <c r="F41628" i="8"/>
  <c r="F41629" i="8"/>
  <c r="F41630" i="8"/>
  <c r="F41631" i="8"/>
  <c r="F41632" i="8"/>
  <c r="F41633" i="8"/>
  <c r="F41634" i="8"/>
  <c r="F41635" i="8"/>
  <c r="F41636" i="8"/>
  <c r="F41637" i="8"/>
  <c r="F41638" i="8"/>
  <c r="F41639" i="8"/>
  <c r="F41640" i="8"/>
  <c r="F41641" i="8"/>
  <c r="F41642" i="8"/>
  <c r="F41643" i="8"/>
  <c r="F41644" i="8"/>
  <c r="F41645" i="8"/>
  <c r="F41646" i="8"/>
  <c r="F41647" i="8"/>
  <c r="F41648" i="8"/>
  <c r="F41649" i="8"/>
  <c r="F41650" i="8"/>
  <c r="F41651" i="8"/>
  <c r="F41652" i="8"/>
  <c r="F41653" i="8"/>
  <c r="F41654" i="8"/>
  <c r="F41655" i="8"/>
  <c r="F41656" i="8"/>
  <c r="F41657" i="8"/>
  <c r="F41658" i="8"/>
  <c r="F41659" i="8"/>
  <c r="F41660" i="8"/>
  <c r="F41661" i="8"/>
  <c r="F41662" i="8"/>
  <c r="F41663" i="8"/>
  <c r="F41664" i="8"/>
  <c r="F41665" i="8"/>
  <c r="F41666" i="8"/>
  <c r="F41667" i="8"/>
  <c r="F41668" i="8"/>
  <c r="F41669" i="8"/>
  <c r="F41670" i="8"/>
  <c r="F41671" i="8"/>
  <c r="F41672" i="8"/>
  <c r="F41673" i="8"/>
  <c r="F41674" i="8"/>
  <c r="F41675" i="8"/>
  <c r="F41676" i="8"/>
  <c r="F41677" i="8"/>
  <c r="F41678" i="8"/>
  <c r="F41679" i="8"/>
  <c r="F41680" i="8"/>
  <c r="F41681" i="8"/>
  <c r="F41682" i="8"/>
  <c r="F41683" i="8"/>
  <c r="F41684" i="8"/>
  <c r="F41685" i="8"/>
  <c r="F41686" i="8"/>
  <c r="F41687" i="8"/>
  <c r="F41688" i="8"/>
  <c r="F41689" i="8"/>
  <c r="F41690" i="8"/>
  <c r="F41691" i="8"/>
  <c r="F41692" i="8"/>
  <c r="F41693" i="8"/>
  <c r="F41694" i="8"/>
  <c r="F41695" i="8"/>
  <c r="F41696" i="8"/>
  <c r="F41697" i="8"/>
  <c r="F41698" i="8"/>
  <c r="F41699" i="8"/>
  <c r="F41700" i="8"/>
  <c r="F41701" i="8"/>
  <c r="F41702" i="8"/>
  <c r="F41703" i="8"/>
  <c r="F41704" i="8"/>
  <c r="F41705" i="8"/>
  <c r="F41706" i="8"/>
  <c r="F41707" i="8"/>
  <c r="F41708" i="8"/>
  <c r="F41709" i="8"/>
  <c r="F41710" i="8"/>
  <c r="F41711" i="8"/>
  <c r="F41712" i="8"/>
  <c r="F41713" i="8"/>
  <c r="F41714" i="8"/>
  <c r="F41715" i="8"/>
  <c r="F41716" i="8"/>
  <c r="F41717" i="8"/>
  <c r="F41718" i="8"/>
  <c r="F41719" i="8"/>
  <c r="F41720" i="8"/>
  <c r="F41721" i="8"/>
  <c r="F41722" i="8"/>
  <c r="F41723" i="8"/>
  <c r="F41724" i="8"/>
  <c r="F41725" i="8"/>
  <c r="F41726" i="8"/>
  <c r="F41727" i="8"/>
  <c r="F41728" i="8"/>
  <c r="F41729" i="8"/>
  <c r="F41730" i="8"/>
  <c r="F41731" i="8"/>
  <c r="F41732" i="8"/>
  <c r="F41733" i="8"/>
  <c r="F41734" i="8"/>
  <c r="F41735" i="8"/>
  <c r="F41736" i="8"/>
  <c r="F41737" i="8"/>
  <c r="F41738" i="8"/>
  <c r="F41739" i="8"/>
  <c r="F41740" i="8"/>
  <c r="F41741" i="8"/>
  <c r="F41742" i="8"/>
  <c r="F41743" i="8"/>
  <c r="F41744" i="8"/>
  <c r="F41745" i="8"/>
  <c r="F41746" i="8"/>
  <c r="F41747" i="8"/>
  <c r="F41748" i="8"/>
  <c r="F41749" i="8"/>
  <c r="F41750" i="8"/>
  <c r="F41751" i="8"/>
  <c r="F41752" i="8"/>
  <c r="F41753" i="8"/>
  <c r="F41754" i="8"/>
  <c r="F41755" i="8"/>
  <c r="F41756" i="8"/>
  <c r="F41757" i="8"/>
  <c r="F41758" i="8"/>
  <c r="F41759" i="8"/>
  <c r="F41760" i="8"/>
  <c r="F41761" i="8"/>
  <c r="F41762" i="8"/>
  <c r="F41763" i="8"/>
  <c r="F41764" i="8"/>
  <c r="F41765" i="8"/>
  <c r="F41766" i="8"/>
  <c r="F41767" i="8"/>
  <c r="F41768" i="8"/>
  <c r="F41769" i="8"/>
  <c r="F41770" i="8"/>
  <c r="F41771" i="8"/>
  <c r="F41772" i="8"/>
  <c r="F41773" i="8"/>
  <c r="F41774" i="8"/>
  <c r="F41775" i="8"/>
  <c r="F41776" i="8"/>
  <c r="F41777" i="8"/>
  <c r="F41778" i="8"/>
  <c r="F41779" i="8"/>
  <c r="F41780" i="8"/>
  <c r="F41781" i="8"/>
  <c r="F41782" i="8"/>
  <c r="F41783" i="8"/>
  <c r="F41784" i="8"/>
  <c r="F41785" i="8"/>
  <c r="F41786" i="8"/>
  <c r="F41787" i="8"/>
  <c r="F41788" i="8"/>
  <c r="F41789" i="8"/>
  <c r="F41790" i="8"/>
  <c r="F41791" i="8"/>
  <c r="F41792" i="8"/>
  <c r="F41793" i="8"/>
  <c r="F41794" i="8"/>
  <c r="F41795" i="8"/>
  <c r="F41796" i="8"/>
  <c r="F41797" i="8"/>
  <c r="F41798" i="8"/>
  <c r="F41799" i="8"/>
  <c r="F41800" i="8"/>
  <c r="F41801" i="8"/>
  <c r="F41802" i="8"/>
  <c r="F41803" i="8"/>
  <c r="F41804" i="8"/>
  <c r="F41805" i="8"/>
  <c r="F41806" i="8"/>
  <c r="F41807" i="8"/>
  <c r="F41808" i="8"/>
  <c r="F41809" i="8"/>
  <c r="F41810" i="8"/>
  <c r="F41811" i="8"/>
  <c r="F41812" i="8"/>
  <c r="F41813" i="8"/>
  <c r="F41814" i="8"/>
  <c r="F41815" i="8"/>
  <c r="F41816" i="8"/>
  <c r="F41817" i="8"/>
  <c r="F41818" i="8"/>
  <c r="F41819" i="8"/>
  <c r="F41820" i="8"/>
  <c r="F41821" i="8"/>
  <c r="F41822" i="8"/>
  <c r="F41823" i="8"/>
  <c r="F41824" i="8"/>
  <c r="F41825" i="8"/>
  <c r="F41826" i="8"/>
  <c r="F41827" i="8"/>
  <c r="F41828" i="8"/>
  <c r="F41829" i="8"/>
  <c r="F41830" i="8"/>
  <c r="F41831" i="8"/>
  <c r="F41832" i="8"/>
  <c r="F41833" i="8"/>
  <c r="F41834" i="8"/>
  <c r="F41835" i="8"/>
  <c r="F41836" i="8"/>
  <c r="F41837" i="8"/>
  <c r="F41838" i="8"/>
  <c r="F41839" i="8"/>
  <c r="F41840" i="8"/>
  <c r="F41841" i="8"/>
  <c r="F41842" i="8"/>
  <c r="F41843" i="8"/>
  <c r="F41844" i="8"/>
  <c r="F41845" i="8"/>
  <c r="F41846" i="8"/>
  <c r="F41847" i="8"/>
  <c r="F41848" i="8"/>
  <c r="F41849" i="8"/>
  <c r="F41850" i="8"/>
  <c r="F41851" i="8"/>
  <c r="F41852" i="8"/>
  <c r="F41853" i="8"/>
  <c r="F41854" i="8"/>
  <c r="F41855" i="8"/>
  <c r="F41856" i="8"/>
  <c r="F41857" i="8"/>
  <c r="F41858" i="8"/>
  <c r="F41859" i="8"/>
  <c r="F41860" i="8"/>
  <c r="F41861" i="8"/>
  <c r="F41862" i="8"/>
  <c r="F41863" i="8"/>
  <c r="F41864" i="8"/>
  <c r="F41865" i="8"/>
  <c r="F41866" i="8"/>
  <c r="F41867" i="8"/>
  <c r="F41868" i="8"/>
  <c r="F41869" i="8"/>
  <c r="F41870" i="8"/>
  <c r="F41871" i="8"/>
  <c r="F41872" i="8"/>
  <c r="F41873" i="8"/>
  <c r="F41874" i="8"/>
  <c r="F41875" i="8"/>
  <c r="F41876" i="8"/>
  <c r="F41877" i="8"/>
  <c r="F41878" i="8"/>
  <c r="F41879" i="8"/>
  <c r="F41880" i="8"/>
  <c r="F41881" i="8"/>
  <c r="F41882" i="8"/>
  <c r="F41883" i="8"/>
  <c r="F41884" i="8"/>
  <c r="F41885" i="8"/>
  <c r="F41886" i="8"/>
  <c r="F41887" i="8"/>
  <c r="F41888" i="8"/>
  <c r="F41889" i="8"/>
  <c r="F41890" i="8"/>
  <c r="F41891" i="8"/>
  <c r="F41892" i="8"/>
  <c r="F41893" i="8"/>
  <c r="F41894" i="8"/>
  <c r="F41895" i="8"/>
  <c r="F41896" i="8"/>
  <c r="F41897" i="8"/>
  <c r="F41898" i="8"/>
  <c r="F41899" i="8"/>
  <c r="F41900" i="8"/>
  <c r="F41901" i="8"/>
  <c r="F41902" i="8"/>
  <c r="F41903" i="8"/>
  <c r="F41904" i="8"/>
  <c r="F41905" i="8"/>
  <c r="F41906" i="8"/>
  <c r="F41907" i="8"/>
  <c r="F41908" i="8"/>
  <c r="F41909" i="8"/>
  <c r="F41910" i="8"/>
  <c r="F41911" i="8"/>
  <c r="F41912" i="8"/>
  <c r="F41913" i="8"/>
  <c r="F41914" i="8"/>
  <c r="F41915" i="8"/>
  <c r="F41916" i="8"/>
  <c r="F41917" i="8"/>
  <c r="F41918" i="8"/>
  <c r="F41919" i="8"/>
  <c r="F41920" i="8"/>
  <c r="F41921" i="8"/>
  <c r="F41922" i="8"/>
  <c r="F41923" i="8"/>
  <c r="F41924" i="8"/>
  <c r="F41925" i="8"/>
  <c r="F41926" i="8"/>
  <c r="F41927" i="8"/>
  <c r="F41928" i="8"/>
  <c r="F41929" i="8"/>
  <c r="F41930" i="8"/>
  <c r="F41931" i="8"/>
  <c r="F41932" i="8"/>
  <c r="F41933" i="8"/>
  <c r="F41934" i="8"/>
  <c r="F41935" i="8"/>
  <c r="F41936" i="8"/>
  <c r="F41937" i="8"/>
  <c r="F41938" i="8"/>
  <c r="F41939" i="8"/>
  <c r="F41940" i="8"/>
  <c r="F41941" i="8"/>
  <c r="F41942" i="8"/>
  <c r="F41943" i="8"/>
  <c r="F41944" i="8"/>
  <c r="F41945" i="8"/>
  <c r="F41946" i="8"/>
  <c r="F41947" i="8"/>
  <c r="F41948" i="8"/>
  <c r="F41949" i="8"/>
  <c r="F41950" i="8"/>
  <c r="F41951" i="8"/>
  <c r="F41952" i="8"/>
  <c r="F41953" i="8"/>
  <c r="F41954" i="8"/>
  <c r="F41955" i="8"/>
  <c r="F41956" i="8"/>
  <c r="F41957" i="8"/>
  <c r="F41958" i="8"/>
  <c r="F41959" i="8"/>
  <c r="F41960" i="8"/>
  <c r="F41961" i="8"/>
  <c r="F41962" i="8"/>
  <c r="F41963" i="8"/>
  <c r="F41964" i="8"/>
  <c r="F41965" i="8"/>
  <c r="F41966" i="8"/>
  <c r="F41967" i="8"/>
  <c r="F41968" i="8"/>
  <c r="F41969" i="8"/>
  <c r="F41970" i="8"/>
  <c r="F41971" i="8"/>
  <c r="F41972" i="8"/>
  <c r="F41973" i="8"/>
  <c r="F41974" i="8"/>
  <c r="F41975" i="8"/>
  <c r="F41976" i="8"/>
  <c r="F41977" i="8"/>
  <c r="F41978" i="8"/>
  <c r="F41979" i="8"/>
  <c r="F41980" i="8"/>
  <c r="F41981" i="8"/>
  <c r="F41982" i="8"/>
  <c r="F41983" i="8"/>
  <c r="F41984" i="8"/>
  <c r="F41985" i="8"/>
  <c r="F41986" i="8"/>
  <c r="F41987" i="8"/>
  <c r="F41988" i="8"/>
  <c r="F41989" i="8"/>
  <c r="F41990" i="8"/>
  <c r="F41991" i="8"/>
  <c r="F41992" i="8"/>
  <c r="F41993" i="8"/>
  <c r="F41994" i="8"/>
  <c r="F41995" i="8"/>
  <c r="F41996" i="8"/>
  <c r="F41997" i="8"/>
  <c r="F41998" i="8"/>
  <c r="F41999" i="8"/>
  <c r="F42000" i="8"/>
  <c r="F42001" i="8"/>
  <c r="F42002" i="8"/>
  <c r="F42003" i="8"/>
  <c r="F42004" i="8"/>
  <c r="F42005" i="8"/>
  <c r="F42006" i="8"/>
  <c r="F42007" i="8"/>
  <c r="F42008" i="8"/>
  <c r="F42009" i="8"/>
  <c r="F42010" i="8"/>
  <c r="F42011" i="8"/>
  <c r="F42012" i="8"/>
  <c r="F42013" i="8"/>
  <c r="F42014" i="8"/>
  <c r="F42015" i="8"/>
  <c r="F42016" i="8"/>
  <c r="F42017" i="8"/>
  <c r="F42018" i="8"/>
  <c r="F42019" i="8"/>
  <c r="F42020" i="8"/>
  <c r="F42021" i="8"/>
  <c r="F42022" i="8"/>
  <c r="F42023" i="8"/>
  <c r="F42024" i="8"/>
  <c r="F42025" i="8"/>
  <c r="F42026" i="8"/>
  <c r="F42027" i="8"/>
  <c r="F42028" i="8"/>
  <c r="F42029" i="8"/>
  <c r="F42030" i="8"/>
  <c r="F42031" i="8"/>
  <c r="F42032" i="8"/>
  <c r="F42033" i="8"/>
  <c r="F42034" i="8"/>
  <c r="F42035" i="8"/>
  <c r="F42036" i="8"/>
  <c r="F42037" i="8"/>
  <c r="F42038" i="8"/>
  <c r="F42039" i="8"/>
  <c r="F42040" i="8"/>
  <c r="F42041" i="8"/>
  <c r="F42042" i="8"/>
  <c r="F42043" i="8"/>
  <c r="F42044" i="8"/>
  <c r="F42045" i="8"/>
  <c r="F42046" i="8"/>
  <c r="F42047" i="8"/>
  <c r="F42048" i="8"/>
  <c r="F42049" i="8"/>
  <c r="F42050" i="8"/>
  <c r="F42051" i="8"/>
  <c r="F42052" i="8"/>
  <c r="F42053" i="8"/>
  <c r="F42054" i="8"/>
  <c r="F42055" i="8"/>
  <c r="F42056" i="8"/>
  <c r="F42057" i="8"/>
  <c r="F42058" i="8"/>
  <c r="F42059" i="8"/>
  <c r="F42060" i="8"/>
  <c r="F42061" i="8"/>
  <c r="F42062" i="8"/>
  <c r="F42063" i="8"/>
  <c r="F42064" i="8"/>
  <c r="F42065" i="8"/>
  <c r="F42066" i="8"/>
  <c r="F42067" i="8"/>
  <c r="F42068" i="8"/>
  <c r="F42069" i="8"/>
  <c r="F42070" i="8"/>
  <c r="F42071" i="8"/>
  <c r="F42072" i="8"/>
  <c r="F42073" i="8"/>
  <c r="F42074" i="8"/>
  <c r="F42075" i="8"/>
  <c r="F42076" i="8"/>
  <c r="F42077" i="8"/>
  <c r="F42078" i="8"/>
  <c r="F42079" i="8"/>
  <c r="F42080" i="8"/>
  <c r="F42081" i="8"/>
  <c r="F42082" i="8"/>
  <c r="F42083" i="8"/>
  <c r="F42084" i="8"/>
  <c r="F42085" i="8"/>
  <c r="F42086" i="8"/>
  <c r="F42087" i="8"/>
  <c r="F42088" i="8"/>
  <c r="F42089" i="8"/>
  <c r="F42090" i="8"/>
  <c r="F42091" i="8"/>
  <c r="F42092" i="8"/>
  <c r="F42093" i="8"/>
  <c r="F42094" i="8"/>
  <c r="F42095" i="8"/>
  <c r="F42096" i="8"/>
  <c r="F42097" i="8"/>
  <c r="F42098" i="8"/>
  <c r="F42099" i="8"/>
  <c r="F42100" i="8"/>
  <c r="F42101" i="8"/>
  <c r="F42102" i="8"/>
  <c r="F42103" i="8"/>
  <c r="F42104" i="8"/>
  <c r="F42105" i="8"/>
  <c r="F42106" i="8"/>
  <c r="F42107" i="8"/>
  <c r="F42108" i="8"/>
  <c r="F42109" i="8"/>
  <c r="F42110" i="8"/>
  <c r="F42111" i="8"/>
  <c r="F42112" i="8"/>
  <c r="F42113" i="8"/>
  <c r="F42114" i="8"/>
  <c r="F42115" i="8"/>
  <c r="F42116" i="8"/>
  <c r="F42117" i="8"/>
  <c r="F42118" i="8"/>
  <c r="F42119" i="8"/>
  <c r="F42120" i="8"/>
  <c r="F42121" i="8"/>
  <c r="F42122" i="8"/>
  <c r="F42123" i="8"/>
  <c r="F42124" i="8"/>
  <c r="F42125" i="8"/>
  <c r="F42126" i="8"/>
  <c r="F42127" i="8"/>
  <c r="F42128" i="8"/>
  <c r="F42129" i="8"/>
  <c r="F42130" i="8"/>
  <c r="F42131" i="8"/>
  <c r="F42132" i="8"/>
  <c r="F42133" i="8"/>
  <c r="F42134" i="8"/>
  <c r="F42135" i="8"/>
  <c r="F42136" i="8"/>
  <c r="F42137" i="8"/>
  <c r="F42138" i="8"/>
  <c r="F42139" i="8"/>
  <c r="F42140" i="8"/>
  <c r="F42141" i="8"/>
  <c r="F42142" i="8"/>
  <c r="F42143" i="8"/>
  <c r="F42144" i="8"/>
  <c r="F42145" i="8"/>
  <c r="F42146" i="8"/>
  <c r="F42147" i="8"/>
  <c r="F42148" i="8"/>
  <c r="F42149" i="8"/>
  <c r="F42150" i="8"/>
  <c r="F42151" i="8"/>
  <c r="F42152" i="8"/>
  <c r="F42153" i="8"/>
  <c r="F42154" i="8"/>
  <c r="F42155" i="8"/>
  <c r="F42156" i="8"/>
  <c r="F42157" i="8"/>
  <c r="F42158" i="8"/>
  <c r="F42159" i="8"/>
  <c r="F42160" i="8"/>
  <c r="F42161" i="8"/>
  <c r="F42162" i="8"/>
  <c r="F42163" i="8"/>
  <c r="F42164" i="8"/>
  <c r="F42165" i="8"/>
  <c r="F42166" i="8"/>
  <c r="F42167" i="8"/>
  <c r="F42168" i="8"/>
  <c r="F42169" i="8"/>
  <c r="F42170" i="8"/>
  <c r="F42171" i="8"/>
  <c r="F42172" i="8"/>
  <c r="F42173" i="8"/>
  <c r="F42174" i="8"/>
  <c r="F42175" i="8"/>
  <c r="F42176" i="8"/>
  <c r="F42177" i="8"/>
  <c r="F42178" i="8"/>
  <c r="F42179" i="8"/>
  <c r="F42180" i="8"/>
  <c r="F42181" i="8"/>
  <c r="F42182" i="8"/>
  <c r="F42183" i="8"/>
  <c r="F42184" i="8"/>
  <c r="F42185" i="8"/>
  <c r="F42186" i="8"/>
  <c r="F42187" i="8"/>
  <c r="F42188" i="8"/>
  <c r="F42189" i="8"/>
  <c r="F42190" i="8"/>
  <c r="F42191" i="8"/>
  <c r="F42192" i="8"/>
  <c r="F42193" i="8"/>
  <c r="F42194" i="8"/>
  <c r="F42195" i="8"/>
  <c r="F42196" i="8"/>
  <c r="F42197" i="8"/>
  <c r="F42198" i="8"/>
  <c r="F42199" i="8"/>
  <c r="F42200" i="8"/>
  <c r="F42201" i="8"/>
  <c r="F42202" i="8"/>
  <c r="F42203" i="8"/>
  <c r="F42204" i="8"/>
  <c r="F42205" i="8"/>
  <c r="F42206" i="8"/>
  <c r="F42207" i="8"/>
  <c r="F42208" i="8"/>
  <c r="F42209" i="8"/>
  <c r="F42210" i="8"/>
  <c r="F42211" i="8"/>
  <c r="F42212" i="8"/>
  <c r="F42213" i="8"/>
  <c r="F42214" i="8"/>
  <c r="F42215" i="8"/>
  <c r="F42216" i="8"/>
  <c r="F42217" i="8"/>
  <c r="F42218" i="8"/>
  <c r="F42219" i="8"/>
  <c r="F42220" i="8"/>
  <c r="F42221" i="8"/>
  <c r="F42222" i="8"/>
  <c r="F42223" i="8"/>
  <c r="F42224" i="8"/>
  <c r="F42225" i="8"/>
  <c r="F42226" i="8"/>
  <c r="F42227" i="8"/>
  <c r="F42228" i="8"/>
  <c r="F42229" i="8"/>
  <c r="F42230" i="8"/>
  <c r="F42231" i="8"/>
  <c r="F42232" i="8"/>
  <c r="F42233" i="8"/>
  <c r="F42234" i="8"/>
  <c r="F42235" i="8"/>
  <c r="F42236" i="8"/>
  <c r="F42237" i="8"/>
  <c r="F42238" i="8"/>
  <c r="F42239" i="8"/>
  <c r="F42240" i="8"/>
  <c r="F42241" i="8"/>
  <c r="F42242" i="8"/>
  <c r="F42243" i="8"/>
  <c r="F42244" i="8"/>
  <c r="F42245" i="8"/>
  <c r="F42246" i="8"/>
  <c r="F42247" i="8"/>
  <c r="F42248" i="8"/>
  <c r="F42249" i="8"/>
  <c r="F42250" i="8"/>
  <c r="F42251" i="8"/>
  <c r="F42252" i="8"/>
  <c r="F42253" i="8"/>
  <c r="F42254" i="8"/>
  <c r="F42255" i="8"/>
  <c r="F42256" i="8"/>
  <c r="F42257" i="8"/>
  <c r="F42258" i="8"/>
  <c r="F42259" i="8"/>
  <c r="F42260" i="8"/>
  <c r="F42261" i="8"/>
  <c r="F42262" i="8"/>
  <c r="F42263" i="8"/>
  <c r="F42264" i="8"/>
  <c r="F42265" i="8"/>
  <c r="F42266" i="8"/>
  <c r="F42267" i="8"/>
  <c r="F42268" i="8"/>
  <c r="F42269" i="8"/>
  <c r="F42270" i="8"/>
  <c r="F42271" i="8"/>
  <c r="F42272" i="8"/>
  <c r="F42273" i="8"/>
  <c r="F42274" i="8"/>
  <c r="F42275" i="8"/>
  <c r="F42276" i="8"/>
  <c r="F42277" i="8"/>
  <c r="F42278" i="8"/>
  <c r="F42279" i="8"/>
  <c r="F42280" i="8"/>
  <c r="F42281" i="8"/>
  <c r="F42282" i="8"/>
  <c r="F42283" i="8"/>
  <c r="F42284" i="8"/>
  <c r="F42285" i="8"/>
  <c r="F42286" i="8"/>
  <c r="F42287" i="8"/>
  <c r="F42288" i="8"/>
  <c r="F42289" i="8"/>
  <c r="F42290" i="8"/>
  <c r="F42291" i="8"/>
  <c r="F42292" i="8"/>
  <c r="F42293" i="8"/>
  <c r="F42294" i="8"/>
  <c r="F42295" i="8"/>
  <c r="F42296" i="8"/>
  <c r="F42297" i="8"/>
  <c r="F42298" i="8"/>
  <c r="F42299" i="8"/>
  <c r="F42300" i="8"/>
  <c r="F42301" i="8"/>
  <c r="F42302" i="8"/>
  <c r="F42303" i="8"/>
  <c r="F42304" i="8"/>
  <c r="F42305" i="8"/>
  <c r="F42306" i="8"/>
  <c r="F42307" i="8"/>
  <c r="F42308" i="8"/>
  <c r="F42309" i="8"/>
  <c r="F42310" i="8"/>
  <c r="F42311" i="8"/>
  <c r="F42312" i="8"/>
  <c r="F42313" i="8"/>
  <c r="F42314" i="8"/>
  <c r="F42315" i="8"/>
  <c r="F42316" i="8"/>
  <c r="F42317" i="8"/>
  <c r="F42318" i="8"/>
  <c r="F42319" i="8"/>
  <c r="F42320" i="8"/>
  <c r="F42321" i="8"/>
  <c r="F42322" i="8"/>
  <c r="F42323" i="8"/>
  <c r="F42324" i="8"/>
  <c r="F42325" i="8"/>
  <c r="F42326" i="8"/>
  <c r="F42327" i="8"/>
  <c r="F42328" i="8"/>
  <c r="F42329" i="8"/>
  <c r="F42330" i="8"/>
  <c r="F42331" i="8"/>
  <c r="F42332" i="8"/>
  <c r="F42333" i="8"/>
  <c r="F42334" i="8"/>
  <c r="F42335" i="8"/>
  <c r="F42336" i="8"/>
  <c r="F42337" i="8"/>
  <c r="F42338" i="8"/>
  <c r="F42339" i="8"/>
  <c r="F42340" i="8"/>
  <c r="F42341" i="8"/>
  <c r="F42342" i="8"/>
  <c r="F42343" i="8"/>
  <c r="F42344" i="8"/>
  <c r="F42345" i="8"/>
  <c r="F42346" i="8"/>
  <c r="F42347" i="8"/>
  <c r="F42348" i="8"/>
  <c r="F42349" i="8"/>
  <c r="F42350" i="8"/>
  <c r="F42351" i="8"/>
  <c r="F42352" i="8"/>
  <c r="F42353" i="8"/>
  <c r="F42354" i="8"/>
  <c r="F42355" i="8"/>
  <c r="F42356" i="8"/>
  <c r="F42357" i="8"/>
  <c r="F42358" i="8"/>
  <c r="F42359" i="8"/>
  <c r="F42360" i="8"/>
  <c r="F42361" i="8"/>
  <c r="F42362" i="8"/>
  <c r="F42363" i="8"/>
  <c r="F42364" i="8"/>
  <c r="F42365" i="8"/>
  <c r="F42366" i="8"/>
  <c r="F42367" i="8"/>
  <c r="F42368" i="8"/>
  <c r="F42369" i="8"/>
  <c r="F42370" i="8"/>
  <c r="F42371" i="8"/>
  <c r="F42372" i="8"/>
  <c r="F42373" i="8"/>
  <c r="F42374" i="8"/>
  <c r="F42375" i="8"/>
  <c r="F42376" i="8"/>
  <c r="F42377" i="8"/>
  <c r="F42378" i="8"/>
  <c r="F42379" i="8"/>
  <c r="F42380" i="8"/>
  <c r="F42381" i="8"/>
  <c r="F42382" i="8"/>
  <c r="F42383" i="8"/>
  <c r="F42384" i="8"/>
  <c r="F42385" i="8"/>
  <c r="F42386" i="8"/>
  <c r="F42387" i="8"/>
  <c r="F42388" i="8"/>
  <c r="F42389" i="8"/>
  <c r="F42390" i="8"/>
  <c r="F42391" i="8"/>
  <c r="F42392" i="8"/>
  <c r="F42393" i="8"/>
  <c r="F42394" i="8"/>
  <c r="F42395" i="8"/>
  <c r="F42396" i="8"/>
  <c r="F42397" i="8"/>
  <c r="F42398" i="8"/>
  <c r="F42399" i="8"/>
  <c r="F42400" i="8"/>
  <c r="F42401" i="8"/>
  <c r="F42402" i="8"/>
  <c r="F42403" i="8"/>
  <c r="F42404" i="8"/>
  <c r="F42405" i="8"/>
  <c r="F42406" i="8"/>
  <c r="F42407" i="8"/>
  <c r="F42408" i="8"/>
  <c r="F42409" i="8"/>
  <c r="F42410" i="8"/>
  <c r="F42411" i="8"/>
  <c r="F42412" i="8"/>
  <c r="F42413" i="8"/>
  <c r="F42414" i="8"/>
  <c r="F42415" i="8"/>
  <c r="F42416" i="8"/>
  <c r="F42417" i="8"/>
  <c r="F42418" i="8"/>
  <c r="F42419" i="8"/>
  <c r="F42420" i="8"/>
  <c r="F42421" i="8"/>
  <c r="F42422" i="8"/>
  <c r="F42423" i="8"/>
  <c r="F42424" i="8"/>
  <c r="F42425" i="8"/>
  <c r="F42426" i="8"/>
  <c r="F42427" i="8"/>
  <c r="F42428" i="8"/>
  <c r="F42429" i="8"/>
  <c r="F42430" i="8"/>
  <c r="F42431" i="8"/>
  <c r="F42432" i="8"/>
  <c r="F42433" i="8"/>
  <c r="F42434" i="8"/>
  <c r="F42435" i="8"/>
  <c r="F42436" i="8"/>
  <c r="F42437" i="8"/>
  <c r="F42438" i="8"/>
  <c r="F42439" i="8"/>
  <c r="F42440" i="8"/>
  <c r="F42441" i="8"/>
  <c r="F42442" i="8"/>
  <c r="F42443" i="8"/>
  <c r="F42444" i="8"/>
  <c r="F42445" i="8"/>
  <c r="F42446" i="8"/>
  <c r="F42447" i="8"/>
  <c r="F42448" i="8"/>
  <c r="F42449" i="8"/>
  <c r="F42450" i="8"/>
  <c r="F42451" i="8"/>
  <c r="F42452" i="8"/>
  <c r="F42453" i="8"/>
  <c r="F42454" i="8"/>
  <c r="F42455" i="8"/>
  <c r="F42456" i="8"/>
  <c r="F42457" i="8"/>
  <c r="F42458" i="8"/>
  <c r="F42459" i="8"/>
  <c r="F42460" i="8"/>
  <c r="F42461" i="8"/>
  <c r="F42462" i="8"/>
  <c r="F42463" i="8"/>
  <c r="F42464" i="8"/>
  <c r="F42465" i="8"/>
  <c r="F42466" i="8"/>
  <c r="F42467" i="8"/>
  <c r="F42468" i="8"/>
  <c r="F42469" i="8"/>
  <c r="F42470" i="8"/>
  <c r="F42471" i="8"/>
  <c r="F42472" i="8"/>
  <c r="F42473" i="8"/>
  <c r="F42474" i="8"/>
  <c r="F42475" i="8"/>
  <c r="F42476" i="8"/>
  <c r="F42477" i="8"/>
  <c r="F42478" i="8"/>
  <c r="F42479" i="8"/>
  <c r="F42480" i="8"/>
  <c r="F42481" i="8"/>
  <c r="F42482" i="8"/>
  <c r="F42483" i="8"/>
  <c r="F42484" i="8"/>
  <c r="F42485" i="8"/>
  <c r="F42486" i="8"/>
  <c r="F42487" i="8"/>
  <c r="F42488" i="8"/>
  <c r="F42489" i="8"/>
  <c r="F42490" i="8"/>
  <c r="F42491" i="8"/>
  <c r="F42492" i="8"/>
  <c r="F42493" i="8"/>
  <c r="F42494" i="8"/>
  <c r="F42495" i="8"/>
  <c r="F42496" i="8"/>
  <c r="F42497" i="8"/>
  <c r="F42498" i="8"/>
  <c r="F42499" i="8"/>
  <c r="F42500" i="8"/>
  <c r="F42501" i="8"/>
  <c r="F42502" i="8"/>
  <c r="F42503" i="8"/>
  <c r="F42504" i="8"/>
  <c r="F42505" i="8"/>
  <c r="F42506" i="8"/>
  <c r="F42507" i="8"/>
  <c r="F42508" i="8"/>
  <c r="F42509" i="8"/>
  <c r="F42510" i="8"/>
  <c r="F42511" i="8"/>
  <c r="F42512" i="8"/>
  <c r="F42513" i="8"/>
  <c r="F42514" i="8"/>
  <c r="F42515" i="8"/>
  <c r="F42516" i="8"/>
  <c r="F42517" i="8"/>
  <c r="F42518" i="8"/>
  <c r="F42519" i="8"/>
  <c r="F42520" i="8"/>
  <c r="F42521" i="8"/>
  <c r="F42522" i="8"/>
  <c r="F42523" i="8"/>
  <c r="F42524" i="8"/>
  <c r="F42525" i="8"/>
  <c r="F42526" i="8"/>
  <c r="F42527" i="8"/>
  <c r="F42528" i="8"/>
  <c r="F42529" i="8"/>
  <c r="F42530" i="8"/>
  <c r="F42531" i="8"/>
  <c r="F42532" i="8"/>
  <c r="F42533" i="8"/>
  <c r="F42534" i="8"/>
  <c r="F42535" i="8"/>
  <c r="F42536" i="8"/>
  <c r="F42537" i="8"/>
  <c r="F42538" i="8"/>
  <c r="F42539" i="8"/>
  <c r="F42540" i="8"/>
  <c r="F42541" i="8"/>
  <c r="F42542" i="8"/>
  <c r="F42543" i="8"/>
  <c r="F42544" i="8"/>
  <c r="F42545" i="8"/>
  <c r="F42546" i="8"/>
  <c r="F42547" i="8"/>
  <c r="F42548" i="8"/>
  <c r="F42549" i="8"/>
  <c r="F42550" i="8"/>
  <c r="F42551" i="8"/>
  <c r="F42552" i="8"/>
  <c r="F42553" i="8"/>
  <c r="F42554" i="8"/>
  <c r="F42555" i="8"/>
  <c r="F42556" i="8"/>
  <c r="F42557" i="8"/>
  <c r="F42558" i="8"/>
  <c r="F42559" i="8"/>
  <c r="F42560" i="8"/>
  <c r="F42561" i="8"/>
  <c r="F42562" i="8"/>
  <c r="F42563" i="8"/>
  <c r="F42564" i="8"/>
  <c r="F42565" i="8"/>
  <c r="F42566" i="8"/>
  <c r="F42567" i="8"/>
  <c r="F42568" i="8"/>
  <c r="F42569" i="8"/>
  <c r="F42570" i="8"/>
  <c r="F42571" i="8"/>
  <c r="F42572" i="8"/>
  <c r="F42573" i="8"/>
  <c r="F42574" i="8"/>
  <c r="F42575" i="8"/>
  <c r="F42576" i="8"/>
  <c r="F42577" i="8"/>
  <c r="F42578" i="8"/>
  <c r="F42579" i="8"/>
  <c r="F42580" i="8"/>
  <c r="F42581" i="8"/>
  <c r="F42582" i="8"/>
  <c r="F42583" i="8"/>
  <c r="F42584" i="8"/>
  <c r="F42585" i="8"/>
  <c r="F42586" i="8"/>
  <c r="F42587" i="8"/>
  <c r="F42588" i="8"/>
  <c r="F42589" i="8"/>
  <c r="F42590" i="8"/>
  <c r="F42591" i="8"/>
  <c r="F42592" i="8"/>
  <c r="F42593" i="8"/>
  <c r="F42594" i="8"/>
  <c r="F42595" i="8"/>
  <c r="F42596" i="8"/>
  <c r="F42597" i="8"/>
  <c r="F42598" i="8"/>
  <c r="F42599" i="8"/>
  <c r="F42600" i="8"/>
  <c r="F42601" i="8"/>
  <c r="F42602" i="8"/>
  <c r="F42603" i="8"/>
  <c r="F42604" i="8"/>
  <c r="F42605" i="8"/>
  <c r="F42606" i="8"/>
  <c r="F42607" i="8"/>
  <c r="F42608" i="8"/>
  <c r="F42609" i="8"/>
  <c r="F42610" i="8"/>
  <c r="F42611" i="8"/>
  <c r="F42612" i="8"/>
  <c r="F42613" i="8"/>
  <c r="F42614" i="8"/>
  <c r="F42615" i="8"/>
  <c r="F42616" i="8"/>
  <c r="F42617" i="8"/>
  <c r="F42618" i="8"/>
  <c r="F42619" i="8"/>
  <c r="F42620" i="8"/>
  <c r="F42621" i="8"/>
  <c r="F42622" i="8"/>
  <c r="F42623" i="8"/>
  <c r="F42624" i="8"/>
  <c r="F42625" i="8"/>
  <c r="F42626" i="8"/>
  <c r="F42627" i="8"/>
  <c r="F42628" i="8"/>
  <c r="F42629" i="8"/>
  <c r="F42630" i="8"/>
  <c r="F42631" i="8"/>
  <c r="F42632" i="8"/>
  <c r="F42633" i="8"/>
  <c r="F42634" i="8"/>
  <c r="F42635" i="8"/>
  <c r="F42636" i="8"/>
  <c r="F42637" i="8"/>
  <c r="F42638" i="8"/>
  <c r="F42639" i="8"/>
  <c r="F42640" i="8"/>
  <c r="F42641" i="8"/>
  <c r="F42642" i="8"/>
  <c r="F42643" i="8"/>
  <c r="F42644" i="8"/>
  <c r="F42645" i="8"/>
  <c r="F42646" i="8"/>
  <c r="F42647" i="8"/>
  <c r="F42648" i="8"/>
  <c r="F42649" i="8"/>
  <c r="F42650" i="8"/>
  <c r="F42651" i="8"/>
  <c r="F42652" i="8"/>
  <c r="F42653" i="8"/>
  <c r="F42654" i="8"/>
  <c r="F42655" i="8"/>
  <c r="F42656" i="8"/>
  <c r="F42657" i="8"/>
  <c r="F42658" i="8"/>
  <c r="F42659" i="8"/>
  <c r="F42660" i="8"/>
  <c r="F42661" i="8"/>
  <c r="F42662" i="8"/>
  <c r="F42663" i="8"/>
  <c r="F42664" i="8"/>
  <c r="F42665" i="8"/>
  <c r="F42666" i="8"/>
  <c r="F42667" i="8"/>
  <c r="F42668" i="8"/>
  <c r="F42669" i="8"/>
  <c r="F42670" i="8"/>
  <c r="F42671" i="8"/>
  <c r="F42672" i="8"/>
  <c r="F42673" i="8"/>
  <c r="F42674" i="8"/>
  <c r="F42675" i="8"/>
  <c r="F42676" i="8"/>
  <c r="F42677" i="8"/>
  <c r="F42678" i="8"/>
  <c r="F42679" i="8"/>
  <c r="F42680" i="8"/>
  <c r="F42681" i="8"/>
  <c r="F42682" i="8"/>
  <c r="F42683" i="8"/>
  <c r="F42684" i="8"/>
  <c r="F42685" i="8"/>
  <c r="F42686" i="8"/>
  <c r="F42687" i="8"/>
  <c r="F42688" i="8"/>
  <c r="F42689" i="8"/>
  <c r="F42690" i="8"/>
  <c r="F42691" i="8"/>
  <c r="F42692" i="8"/>
  <c r="F42693" i="8"/>
  <c r="F42694" i="8"/>
  <c r="F42695" i="8"/>
  <c r="F42696" i="8"/>
  <c r="F42697" i="8"/>
  <c r="F42698" i="8"/>
  <c r="F42699" i="8"/>
  <c r="F42700" i="8"/>
  <c r="F42701" i="8"/>
  <c r="F42702" i="8"/>
  <c r="F42703" i="8"/>
  <c r="F42704" i="8"/>
  <c r="F42705" i="8"/>
  <c r="F42706" i="8"/>
  <c r="F42707" i="8"/>
  <c r="F42708" i="8"/>
  <c r="F42709" i="8"/>
  <c r="F42710" i="8"/>
  <c r="F42711" i="8"/>
  <c r="F42712" i="8"/>
  <c r="F42713" i="8"/>
  <c r="F42714" i="8"/>
  <c r="F42715" i="8"/>
  <c r="F42716" i="8"/>
  <c r="F42717" i="8"/>
  <c r="F42718" i="8"/>
  <c r="F42719" i="8"/>
  <c r="F42720" i="8"/>
  <c r="F42721" i="8"/>
  <c r="F42722" i="8"/>
  <c r="F42723" i="8"/>
  <c r="F42724" i="8"/>
  <c r="F42725" i="8"/>
  <c r="F42726" i="8"/>
  <c r="F42727" i="8"/>
  <c r="F42728" i="8"/>
  <c r="F42729" i="8"/>
  <c r="F42730" i="8"/>
  <c r="F42731" i="8"/>
  <c r="F42732" i="8"/>
  <c r="F42733" i="8"/>
  <c r="F42734" i="8"/>
  <c r="F42735" i="8"/>
  <c r="F42736" i="8"/>
  <c r="F42737" i="8"/>
  <c r="F42738" i="8"/>
  <c r="F42739" i="8"/>
  <c r="F42740" i="8"/>
  <c r="F42741" i="8"/>
  <c r="F42742" i="8"/>
  <c r="F42743" i="8"/>
  <c r="F42744" i="8"/>
  <c r="F42745" i="8"/>
  <c r="F42746" i="8"/>
  <c r="F42747" i="8"/>
  <c r="F42748" i="8"/>
  <c r="F42749" i="8"/>
  <c r="F42750" i="8"/>
  <c r="F42751" i="8"/>
  <c r="F42752" i="8"/>
  <c r="F42753" i="8"/>
  <c r="F42754" i="8"/>
  <c r="F42755" i="8"/>
  <c r="F42756" i="8"/>
  <c r="F42757" i="8"/>
  <c r="F42758" i="8"/>
  <c r="F42759" i="8"/>
  <c r="F42760" i="8"/>
  <c r="F42761" i="8"/>
  <c r="F42762" i="8"/>
  <c r="F42763" i="8"/>
  <c r="F42764" i="8"/>
  <c r="F42765" i="8"/>
  <c r="F42766" i="8"/>
  <c r="F42767" i="8"/>
  <c r="F42768" i="8"/>
  <c r="F42769" i="8"/>
  <c r="F42770" i="8"/>
  <c r="F42771" i="8"/>
  <c r="F42772" i="8"/>
  <c r="F42773" i="8"/>
  <c r="F42774" i="8"/>
  <c r="F42775" i="8"/>
  <c r="F42776" i="8"/>
  <c r="F42777" i="8"/>
  <c r="F42778" i="8"/>
  <c r="F42779" i="8"/>
  <c r="F42780" i="8"/>
  <c r="F42781" i="8"/>
  <c r="F42782" i="8"/>
  <c r="F42783" i="8"/>
  <c r="F42784" i="8"/>
  <c r="F42785" i="8"/>
  <c r="F42786" i="8"/>
  <c r="F42787" i="8"/>
  <c r="F42788" i="8"/>
  <c r="F42789" i="8"/>
  <c r="F42790" i="8"/>
  <c r="F42791" i="8"/>
  <c r="F42792" i="8"/>
  <c r="F42793" i="8"/>
  <c r="F42794" i="8"/>
  <c r="F42795" i="8"/>
  <c r="F42796" i="8"/>
  <c r="F42797" i="8"/>
  <c r="F42798" i="8"/>
  <c r="F42799" i="8"/>
  <c r="F42800" i="8"/>
  <c r="F42801" i="8"/>
  <c r="F42802" i="8"/>
  <c r="F42803" i="8"/>
  <c r="F42804" i="8"/>
  <c r="F42805" i="8"/>
  <c r="F42806" i="8"/>
  <c r="F42807" i="8"/>
  <c r="F42808" i="8"/>
  <c r="F42809" i="8"/>
  <c r="F42810" i="8"/>
  <c r="F42811" i="8"/>
  <c r="F42812" i="8"/>
  <c r="F42813" i="8"/>
  <c r="F42814" i="8"/>
  <c r="F42815" i="8"/>
  <c r="F42816" i="8"/>
  <c r="F42817" i="8"/>
  <c r="F42818" i="8"/>
  <c r="F42819" i="8"/>
  <c r="F42820" i="8"/>
  <c r="F42821" i="8"/>
  <c r="F42822" i="8"/>
  <c r="F42823" i="8"/>
  <c r="F42824" i="8"/>
  <c r="F42825" i="8"/>
  <c r="F42826" i="8"/>
  <c r="F42827" i="8"/>
  <c r="F42828" i="8"/>
  <c r="F42829" i="8"/>
  <c r="F42830" i="8"/>
  <c r="F42831" i="8"/>
  <c r="F42832" i="8"/>
  <c r="F42833" i="8"/>
  <c r="F42834" i="8"/>
  <c r="F42835" i="8"/>
  <c r="F42836" i="8"/>
  <c r="F42837" i="8"/>
  <c r="F42838" i="8"/>
  <c r="F42839" i="8"/>
  <c r="F42840" i="8"/>
  <c r="F42841" i="8"/>
  <c r="F42842" i="8"/>
  <c r="F42843" i="8"/>
  <c r="F42844" i="8"/>
  <c r="F42845" i="8"/>
  <c r="F42846" i="8"/>
  <c r="F42847" i="8"/>
  <c r="F42848" i="8"/>
  <c r="F42849" i="8"/>
  <c r="F42850" i="8"/>
  <c r="F42851" i="8"/>
  <c r="F42852" i="8"/>
  <c r="F42853" i="8"/>
  <c r="F42854" i="8"/>
  <c r="F42855" i="8"/>
  <c r="F42856" i="8"/>
  <c r="F42857" i="8"/>
  <c r="F42858" i="8"/>
  <c r="F42859" i="8"/>
  <c r="F42860" i="8"/>
  <c r="F42861" i="8"/>
  <c r="F42862" i="8"/>
  <c r="F42863" i="8"/>
  <c r="F42864" i="8"/>
  <c r="F42865" i="8"/>
  <c r="F42866" i="8"/>
  <c r="F42867" i="8"/>
  <c r="F42868" i="8"/>
  <c r="F42869" i="8"/>
  <c r="F42870" i="8"/>
  <c r="F42871" i="8"/>
  <c r="F42872" i="8"/>
  <c r="F42873" i="8"/>
  <c r="F42874" i="8"/>
  <c r="F42875" i="8"/>
  <c r="F42876" i="8"/>
  <c r="F42877" i="8"/>
  <c r="F42878" i="8"/>
  <c r="F42879" i="8"/>
  <c r="F42880" i="8"/>
  <c r="F42881" i="8"/>
  <c r="F42882" i="8"/>
  <c r="F42883" i="8"/>
  <c r="F42884" i="8"/>
  <c r="F42885" i="8"/>
  <c r="F42886" i="8"/>
  <c r="F42887" i="8"/>
  <c r="F42888" i="8"/>
  <c r="F42889" i="8"/>
  <c r="F42890" i="8"/>
  <c r="F42891" i="8"/>
  <c r="F42892" i="8"/>
  <c r="F42893" i="8"/>
  <c r="F42894" i="8"/>
  <c r="F42895" i="8"/>
  <c r="F42896" i="8"/>
  <c r="F42897" i="8"/>
  <c r="F42898" i="8"/>
  <c r="F42899" i="8"/>
  <c r="F42900" i="8"/>
  <c r="F42901" i="8"/>
  <c r="F42902" i="8"/>
  <c r="F42903" i="8"/>
  <c r="F42904" i="8"/>
  <c r="F42905" i="8"/>
  <c r="F42906" i="8"/>
  <c r="F42907" i="8"/>
  <c r="F42908" i="8"/>
  <c r="F42909" i="8"/>
  <c r="F42910" i="8"/>
  <c r="F42911" i="8"/>
  <c r="F42912" i="8"/>
  <c r="F42913" i="8"/>
  <c r="F42914" i="8"/>
  <c r="F42915" i="8"/>
  <c r="F42916" i="8"/>
  <c r="F42917" i="8"/>
  <c r="F42918" i="8"/>
  <c r="F42919" i="8"/>
  <c r="F42920" i="8"/>
  <c r="F42921" i="8"/>
  <c r="F42922" i="8"/>
  <c r="F42923" i="8"/>
  <c r="F42924" i="8"/>
  <c r="F42925" i="8"/>
  <c r="F42926" i="8"/>
  <c r="F42927" i="8"/>
  <c r="F42928" i="8"/>
  <c r="F42929" i="8"/>
  <c r="F42930" i="8"/>
  <c r="F42931" i="8"/>
  <c r="F42932" i="8"/>
  <c r="F42933" i="8"/>
  <c r="F42934" i="8"/>
  <c r="F42935" i="8"/>
  <c r="F42936" i="8"/>
  <c r="F42937" i="8"/>
  <c r="F42938" i="8"/>
  <c r="F42939" i="8"/>
  <c r="F42940" i="8"/>
  <c r="F42941" i="8"/>
  <c r="F42942" i="8"/>
  <c r="F42943" i="8"/>
  <c r="F42944" i="8"/>
  <c r="F42945" i="8"/>
  <c r="F42946" i="8"/>
  <c r="F42947" i="8"/>
  <c r="F42948" i="8"/>
  <c r="F42949" i="8"/>
  <c r="F42950" i="8"/>
  <c r="F42951" i="8"/>
  <c r="F42952" i="8"/>
  <c r="F42953" i="8"/>
  <c r="F42954" i="8"/>
  <c r="F42955" i="8"/>
  <c r="F42956" i="8"/>
  <c r="F42957" i="8"/>
  <c r="F42958" i="8"/>
  <c r="F42959" i="8"/>
  <c r="F42960" i="8"/>
  <c r="F42961" i="8"/>
  <c r="F42962" i="8"/>
  <c r="F42963" i="8"/>
  <c r="F42964" i="8"/>
  <c r="F42965" i="8"/>
  <c r="F42966" i="8"/>
  <c r="F42967" i="8"/>
  <c r="F42968" i="8"/>
  <c r="F42969" i="8"/>
  <c r="F42970" i="8"/>
  <c r="F42971" i="8"/>
  <c r="F42972" i="8"/>
  <c r="F42973" i="8"/>
  <c r="F42974" i="8"/>
  <c r="F42975" i="8"/>
  <c r="F42976" i="8"/>
  <c r="F42977" i="8"/>
  <c r="F42978" i="8"/>
  <c r="F42979" i="8"/>
  <c r="F42980" i="8"/>
  <c r="F42981" i="8"/>
  <c r="F42982" i="8"/>
  <c r="F42983" i="8"/>
  <c r="F42984" i="8"/>
  <c r="F42985" i="8"/>
  <c r="F42986" i="8"/>
  <c r="F42987" i="8"/>
  <c r="F42988" i="8"/>
  <c r="F42989" i="8"/>
  <c r="F42990" i="8"/>
  <c r="F42991" i="8"/>
  <c r="F42992" i="8"/>
  <c r="F42993" i="8"/>
  <c r="F42994" i="8"/>
  <c r="F42995" i="8"/>
  <c r="F42996" i="8"/>
  <c r="F42997" i="8"/>
  <c r="F42998" i="8"/>
  <c r="F42999" i="8"/>
  <c r="F43000" i="8"/>
  <c r="F43001" i="8"/>
  <c r="F43002" i="8"/>
  <c r="F43003" i="8"/>
  <c r="F43004" i="8"/>
  <c r="F43005" i="8"/>
  <c r="F43006" i="8"/>
  <c r="F43007" i="8"/>
  <c r="F43008" i="8"/>
  <c r="F43009" i="8"/>
  <c r="F43010" i="8"/>
  <c r="F43011" i="8"/>
  <c r="F43012" i="8"/>
  <c r="F43013" i="8"/>
  <c r="F43014" i="8"/>
  <c r="F43015" i="8"/>
  <c r="F43016" i="8"/>
  <c r="F43017" i="8"/>
  <c r="F43018" i="8"/>
  <c r="F43019" i="8"/>
  <c r="F43020" i="8"/>
  <c r="F43021" i="8"/>
  <c r="F43022" i="8"/>
  <c r="F43023" i="8"/>
  <c r="F43024" i="8"/>
  <c r="F43025" i="8"/>
  <c r="F43026" i="8"/>
  <c r="F43027" i="8"/>
  <c r="F43028" i="8"/>
  <c r="F43029" i="8"/>
  <c r="F43030" i="8"/>
  <c r="F43031" i="8"/>
  <c r="F43032" i="8"/>
  <c r="F43033" i="8"/>
  <c r="F43034" i="8"/>
  <c r="F43035" i="8"/>
  <c r="F43036" i="8"/>
  <c r="F43037" i="8"/>
  <c r="F43038" i="8"/>
  <c r="F43039" i="8"/>
  <c r="F43040" i="8"/>
  <c r="F43041" i="8"/>
  <c r="F43042" i="8"/>
  <c r="F43043" i="8"/>
  <c r="F43044" i="8"/>
  <c r="F43045" i="8"/>
  <c r="F43046" i="8"/>
  <c r="F43047" i="8"/>
  <c r="F43048" i="8"/>
  <c r="F43049" i="8"/>
  <c r="F43050" i="8"/>
  <c r="F43051" i="8"/>
  <c r="F43052" i="8"/>
  <c r="F43053" i="8"/>
  <c r="F43054" i="8"/>
  <c r="F43055" i="8"/>
  <c r="F43056" i="8"/>
  <c r="F43057" i="8"/>
  <c r="F43058" i="8"/>
  <c r="F43059" i="8"/>
  <c r="F43060" i="8"/>
  <c r="F43061" i="8"/>
  <c r="F43062" i="8"/>
  <c r="F43063" i="8"/>
  <c r="F43064" i="8"/>
  <c r="F43065" i="8"/>
  <c r="F43066" i="8"/>
  <c r="F43067" i="8"/>
  <c r="F43068" i="8"/>
  <c r="F43069" i="8"/>
  <c r="F43070" i="8"/>
  <c r="F43071" i="8"/>
  <c r="F43072" i="8"/>
  <c r="F43073" i="8"/>
  <c r="F43074" i="8"/>
  <c r="F43075" i="8"/>
  <c r="F43076" i="8"/>
  <c r="F43077" i="8"/>
  <c r="F43078" i="8"/>
  <c r="F43079" i="8"/>
  <c r="F43080" i="8"/>
  <c r="F43081" i="8"/>
  <c r="F43082" i="8"/>
  <c r="F43083" i="8"/>
  <c r="F43084" i="8"/>
  <c r="F43085" i="8"/>
  <c r="F43086" i="8"/>
  <c r="F43087" i="8"/>
  <c r="F43088" i="8"/>
  <c r="F43089" i="8"/>
  <c r="F43090" i="8"/>
  <c r="F43091" i="8"/>
  <c r="F43092" i="8"/>
  <c r="F43093" i="8"/>
  <c r="F43094" i="8"/>
  <c r="F43095" i="8"/>
  <c r="F43096" i="8"/>
  <c r="F43097" i="8"/>
  <c r="F43098" i="8"/>
  <c r="F43099" i="8"/>
  <c r="F43100" i="8"/>
  <c r="F43101" i="8"/>
  <c r="F43102" i="8"/>
  <c r="F43103" i="8"/>
  <c r="F43104" i="8"/>
  <c r="F43105" i="8"/>
  <c r="F43106" i="8"/>
  <c r="F43107" i="8"/>
  <c r="F43108" i="8"/>
  <c r="F43109" i="8"/>
  <c r="F43110" i="8"/>
  <c r="F43111" i="8"/>
  <c r="F43112" i="8"/>
  <c r="F43113" i="8"/>
  <c r="F43114" i="8"/>
  <c r="F43115" i="8"/>
  <c r="F43116" i="8"/>
  <c r="F43117" i="8"/>
  <c r="F43118" i="8"/>
  <c r="F43119" i="8"/>
  <c r="F43120" i="8"/>
  <c r="F43121" i="8"/>
  <c r="F43122" i="8"/>
  <c r="F43123" i="8"/>
  <c r="F43124" i="8"/>
  <c r="F43125" i="8"/>
  <c r="F43126" i="8"/>
  <c r="F43127" i="8"/>
  <c r="F43128" i="8"/>
  <c r="F43129" i="8"/>
  <c r="F43130" i="8"/>
  <c r="F43131" i="8"/>
  <c r="F43132" i="8"/>
  <c r="F43133" i="8"/>
  <c r="F43134" i="8"/>
  <c r="F43135" i="8"/>
  <c r="F43136" i="8"/>
  <c r="F43137" i="8"/>
  <c r="F43138" i="8"/>
  <c r="F43139" i="8"/>
  <c r="F43140" i="8"/>
  <c r="F43141" i="8"/>
  <c r="F43142" i="8"/>
  <c r="F43143" i="8"/>
  <c r="F43144" i="8"/>
  <c r="F43145" i="8"/>
  <c r="F43146" i="8"/>
  <c r="F43147" i="8"/>
  <c r="F43148" i="8"/>
  <c r="F43149" i="8"/>
  <c r="F43150" i="8"/>
  <c r="F43151" i="8"/>
  <c r="F43152" i="8"/>
  <c r="F43153" i="8"/>
  <c r="F43154" i="8"/>
  <c r="F43155" i="8"/>
  <c r="F43156" i="8"/>
  <c r="F43157" i="8"/>
  <c r="F43158" i="8"/>
  <c r="F43159" i="8"/>
  <c r="F43160" i="8"/>
  <c r="F43161" i="8"/>
  <c r="F43162" i="8"/>
  <c r="F43163" i="8"/>
  <c r="F43164" i="8"/>
  <c r="F43165" i="8"/>
  <c r="F43166" i="8"/>
  <c r="F43167" i="8"/>
  <c r="F43168" i="8"/>
  <c r="F43169" i="8"/>
  <c r="F43170" i="8"/>
  <c r="F43171" i="8"/>
  <c r="F43172" i="8"/>
  <c r="F43173" i="8"/>
  <c r="F43174" i="8"/>
  <c r="F43175" i="8"/>
  <c r="F43176" i="8"/>
  <c r="F43177" i="8"/>
  <c r="F43178" i="8"/>
  <c r="F43179" i="8"/>
  <c r="F43180" i="8"/>
  <c r="F43181" i="8"/>
  <c r="F43182" i="8"/>
  <c r="F43183" i="8"/>
  <c r="F43184" i="8"/>
  <c r="F43185" i="8"/>
  <c r="F43186" i="8"/>
  <c r="F43187" i="8"/>
  <c r="F43188" i="8"/>
  <c r="F43189" i="8"/>
  <c r="F43190" i="8"/>
  <c r="F43191" i="8"/>
  <c r="F43192" i="8"/>
  <c r="F43193" i="8"/>
  <c r="F43194" i="8"/>
  <c r="F43195" i="8"/>
  <c r="F43196" i="8"/>
  <c r="F43197" i="8"/>
  <c r="F43198" i="8"/>
  <c r="F43199" i="8"/>
  <c r="F43200" i="8"/>
  <c r="F43201" i="8"/>
  <c r="F43202" i="8"/>
  <c r="F43203" i="8"/>
  <c r="F43204" i="8"/>
  <c r="F43205" i="8"/>
  <c r="F43206" i="8"/>
  <c r="F43207" i="8"/>
  <c r="F43208" i="8"/>
  <c r="F43209" i="8"/>
  <c r="F43210" i="8"/>
  <c r="F43211" i="8"/>
  <c r="F43212" i="8"/>
  <c r="F43213" i="8"/>
  <c r="F43214" i="8"/>
  <c r="F43215" i="8"/>
  <c r="F43216" i="8"/>
  <c r="F43217" i="8"/>
  <c r="F43218" i="8"/>
  <c r="F43219" i="8"/>
  <c r="F43220" i="8"/>
  <c r="F43221" i="8"/>
  <c r="F43222" i="8"/>
  <c r="F43223" i="8"/>
  <c r="F43224" i="8"/>
  <c r="F43225" i="8"/>
  <c r="F43226" i="8"/>
  <c r="F43227" i="8"/>
  <c r="F43228" i="8"/>
  <c r="F43229" i="8"/>
  <c r="F43230" i="8"/>
  <c r="F43231" i="8"/>
  <c r="F43232" i="8"/>
  <c r="F43233" i="8"/>
  <c r="F43234" i="8"/>
  <c r="F43235" i="8"/>
  <c r="F43236" i="8"/>
  <c r="F43237" i="8"/>
  <c r="F43238" i="8"/>
  <c r="F43239" i="8"/>
  <c r="F43240" i="8"/>
  <c r="F43241" i="8"/>
  <c r="F43242" i="8"/>
  <c r="F43243" i="8"/>
  <c r="F43244" i="8"/>
  <c r="F43245" i="8"/>
  <c r="F43246" i="8"/>
  <c r="F43247" i="8"/>
  <c r="F43248" i="8"/>
  <c r="F43249" i="8"/>
  <c r="F43250" i="8"/>
  <c r="F43251" i="8"/>
  <c r="F43252" i="8"/>
  <c r="F43253" i="8"/>
  <c r="F43254" i="8"/>
  <c r="F43255" i="8"/>
  <c r="F43256" i="8"/>
  <c r="F43257" i="8"/>
  <c r="F43258" i="8"/>
  <c r="F43259" i="8"/>
  <c r="F43260" i="8"/>
  <c r="F43261" i="8"/>
  <c r="F43262" i="8"/>
  <c r="F43263" i="8"/>
  <c r="F43264" i="8"/>
  <c r="F43265" i="8"/>
  <c r="F43266" i="8"/>
  <c r="F43267" i="8"/>
  <c r="F43268" i="8"/>
  <c r="F43269" i="8"/>
  <c r="F43270" i="8"/>
  <c r="F43271" i="8"/>
  <c r="F43272" i="8"/>
  <c r="F43273" i="8"/>
  <c r="F43274" i="8"/>
  <c r="F43275" i="8"/>
  <c r="F43276" i="8"/>
  <c r="F43277" i="8"/>
  <c r="F43278" i="8"/>
  <c r="F43279" i="8"/>
  <c r="F43280" i="8"/>
  <c r="F43281" i="8"/>
  <c r="F43282" i="8"/>
  <c r="F43283" i="8"/>
  <c r="F43284" i="8"/>
  <c r="F43285" i="8"/>
  <c r="F43286" i="8"/>
  <c r="F43287" i="8"/>
  <c r="F43288" i="8"/>
  <c r="F43289" i="8"/>
  <c r="F43290" i="8"/>
  <c r="F43291" i="8"/>
  <c r="F43292" i="8"/>
  <c r="F43293" i="8"/>
  <c r="F43294" i="8"/>
  <c r="F43295" i="8"/>
  <c r="F43296" i="8"/>
  <c r="F43297" i="8"/>
  <c r="F43298" i="8"/>
  <c r="F43299" i="8"/>
  <c r="F43300" i="8"/>
  <c r="F43301" i="8"/>
  <c r="F43302" i="8"/>
  <c r="F43303" i="8"/>
  <c r="F43304" i="8"/>
  <c r="F43305" i="8"/>
  <c r="F43306" i="8"/>
  <c r="F43307" i="8"/>
  <c r="F43308" i="8"/>
  <c r="F43309" i="8"/>
  <c r="F43310" i="8"/>
  <c r="F43311" i="8"/>
  <c r="F43312" i="8"/>
  <c r="F43313" i="8"/>
  <c r="F43314" i="8"/>
  <c r="F43315" i="8"/>
  <c r="F43316" i="8"/>
  <c r="F43317" i="8"/>
  <c r="F43318" i="8"/>
  <c r="F43319" i="8"/>
  <c r="F43320" i="8"/>
  <c r="F43321" i="8"/>
  <c r="F43322" i="8"/>
  <c r="F43323" i="8"/>
  <c r="F43324" i="8"/>
  <c r="F43325" i="8"/>
  <c r="F43326" i="8"/>
  <c r="F43327" i="8"/>
  <c r="F43328" i="8"/>
  <c r="F43329" i="8"/>
  <c r="F43330" i="8"/>
  <c r="F43331" i="8"/>
  <c r="F43332" i="8"/>
  <c r="F43333" i="8"/>
  <c r="F43334" i="8"/>
  <c r="F43335" i="8"/>
  <c r="F43336" i="8"/>
  <c r="F43337" i="8"/>
  <c r="F43338" i="8"/>
  <c r="F43339" i="8"/>
  <c r="F43340" i="8"/>
  <c r="F43341" i="8"/>
  <c r="F43342" i="8"/>
  <c r="F43343" i="8"/>
  <c r="F43344" i="8"/>
  <c r="F43345" i="8"/>
  <c r="F43346" i="8"/>
  <c r="F43347" i="8"/>
  <c r="F43348" i="8"/>
  <c r="F43349" i="8"/>
  <c r="F43350" i="8"/>
  <c r="F43351" i="8"/>
  <c r="F43352" i="8"/>
  <c r="F43353" i="8"/>
  <c r="F43354" i="8"/>
  <c r="F43355" i="8"/>
  <c r="F43356" i="8"/>
  <c r="F43357" i="8"/>
  <c r="F43358" i="8"/>
  <c r="F43359" i="8"/>
  <c r="F43360" i="8"/>
  <c r="F43361" i="8"/>
  <c r="F43362" i="8"/>
  <c r="F43363" i="8"/>
  <c r="F43364" i="8"/>
  <c r="F43365" i="8"/>
  <c r="F43366" i="8"/>
  <c r="F43367" i="8"/>
  <c r="F43368" i="8"/>
  <c r="F43369" i="8"/>
  <c r="F43370" i="8"/>
  <c r="F43371" i="8"/>
  <c r="F43372" i="8"/>
  <c r="F43373" i="8"/>
  <c r="F43374" i="8"/>
  <c r="F43375" i="8"/>
  <c r="F43376" i="8"/>
  <c r="F43377" i="8"/>
  <c r="F43378" i="8"/>
  <c r="F43379" i="8"/>
  <c r="F43380" i="8"/>
  <c r="F43381" i="8"/>
  <c r="F43382" i="8"/>
  <c r="F43383" i="8"/>
  <c r="F43384" i="8"/>
  <c r="F43385" i="8"/>
  <c r="F43386" i="8"/>
  <c r="F43387" i="8"/>
  <c r="F43388" i="8"/>
  <c r="F43389" i="8"/>
  <c r="F43390" i="8"/>
  <c r="F43391" i="8"/>
  <c r="F43392" i="8"/>
  <c r="F43393" i="8"/>
  <c r="F43394" i="8"/>
  <c r="F43395" i="8"/>
  <c r="F43396" i="8"/>
  <c r="F43397" i="8"/>
  <c r="F43398" i="8"/>
  <c r="F43399" i="8"/>
  <c r="F43400" i="8"/>
  <c r="F43401" i="8"/>
  <c r="F43402" i="8"/>
  <c r="F43403" i="8"/>
  <c r="F43404" i="8"/>
  <c r="F43405" i="8"/>
  <c r="F43406" i="8"/>
  <c r="F43407" i="8"/>
  <c r="F43408" i="8"/>
  <c r="F43409" i="8"/>
  <c r="F43410" i="8"/>
  <c r="F43411" i="8"/>
  <c r="F43412" i="8"/>
  <c r="F43413" i="8"/>
  <c r="F43414" i="8"/>
  <c r="F43415" i="8"/>
  <c r="F43416" i="8"/>
  <c r="F43417" i="8"/>
  <c r="F43418" i="8"/>
  <c r="F43419" i="8"/>
  <c r="F43420" i="8"/>
  <c r="F43421" i="8"/>
  <c r="F43422" i="8"/>
  <c r="F43423" i="8"/>
  <c r="F43424" i="8"/>
  <c r="F43425" i="8"/>
  <c r="F43426" i="8"/>
  <c r="F43427" i="8"/>
  <c r="F43428" i="8"/>
  <c r="F43429" i="8"/>
  <c r="F43430" i="8"/>
  <c r="F43431" i="8"/>
  <c r="F43432" i="8"/>
  <c r="F43433" i="8"/>
  <c r="F43434" i="8"/>
  <c r="F43435" i="8"/>
  <c r="F43436" i="8"/>
  <c r="F43437" i="8"/>
  <c r="F43438" i="8"/>
  <c r="F43439" i="8"/>
  <c r="F43440" i="8"/>
  <c r="F43441" i="8"/>
  <c r="F43442" i="8"/>
  <c r="F43443" i="8"/>
  <c r="F43444" i="8"/>
  <c r="F43445" i="8"/>
  <c r="F43446" i="8"/>
  <c r="F43447" i="8"/>
  <c r="F43448" i="8"/>
  <c r="F43449" i="8"/>
  <c r="F43450" i="8"/>
  <c r="F43451" i="8"/>
  <c r="F43452" i="8"/>
  <c r="F43453" i="8"/>
  <c r="F43454" i="8"/>
  <c r="F43455" i="8"/>
  <c r="F43456" i="8"/>
  <c r="F43457" i="8"/>
  <c r="F43458" i="8"/>
  <c r="F43459" i="8"/>
  <c r="F43460" i="8"/>
  <c r="F43461" i="8"/>
  <c r="F43462" i="8"/>
  <c r="F43463" i="8"/>
  <c r="F43464" i="8"/>
  <c r="F43465" i="8"/>
  <c r="F43466" i="8"/>
  <c r="F43467" i="8"/>
  <c r="F43468" i="8"/>
  <c r="F43469" i="8"/>
  <c r="F43470" i="8"/>
  <c r="F43471" i="8"/>
  <c r="F43472" i="8"/>
  <c r="F43473" i="8"/>
  <c r="F43474" i="8"/>
  <c r="F43475" i="8"/>
  <c r="F43476" i="8"/>
  <c r="F43477" i="8"/>
  <c r="F43478" i="8"/>
  <c r="F43479" i="8"/>
  <c r="F43480" i="8"/>
  <c r="F43481" i="8"/>
  <c r="F43482" i="8"/>
  <c r="F43483" i="8"/>
  <c r="F43484" i="8"/>
  <c r="F43485" i="8"/>
  <c r="F43486" i="8"/>
  <c r="F43487" i="8"/>
  <c r="F43488" i="8"/>
  <c r="F43489" i="8"/>
  <c r="F43490" i="8"/>
  <c r="F43491" i="8"/>
  <c r="F43492" i="8"/>
  <c r="F43493" i="8"/>
  <c r="F43494" i="8"/>
  <c r="F43495" i="8"/>
  <c r="F43496" i="8"/>
  <c r="F43497" i="8"/>
  <c r="F43498" i="8"/>
  <c r="F43499" i="8"/>
  <c r="F43500" i="8"/>
  <c r="F43501" i="8"/>
  <c r="F43502" i="8"/>
  <c r="F43503" i="8"/>
  <c r="F43504" i="8"/>
  <c r="F43505" i="8"/>
  <c r="F43506" i="8"/>
  <c r="F43507" i="8"/>
  <c r="F43508" i="8"/>
  <c r="F43509" i="8"/>
  <c r="F43510" i="8"/>
  <c r="F43511" i="8"/>
  <c r="F43512" i="8"/>
  <c r="F43513" i="8"/>
  <c r="F43514" i="8"/>
  <c r="F43515" i="8"/>
  <c r="F43516" i="8"/>
  <c r="F43517" i="8"/>
  <c r="F43518" i="8"/>
  <c r="F43519" i="8"/>
  <c r="F43520" i="8"/>
  <c r="F43521" i="8"/>
  <c r="F43522" i="8"/>
  <c r="F43523" i="8"/>
  <c r="F43524" i="8"/>
  <c r="F43525" i="8"/>
  <c r="F43526" i="8"/>
  <c r="F43527" i="8"/>
  <c r="F43528" i="8"/>
  <c r="F43529" i="8"/>
  <c r="F43530" i="8"/>
  <c r="F43531" i="8"/>
  <c r="F43532" i="8"/>
  <c r="F43533" i="8"/>
  <c r="F43534" i="8"/>
  <c r="F43535" i="8"/>
  <c r="F43536" i="8"/>
  <c r="F43537" i="8"/>
  <c r="F43538" i="8"/>
  <c r="F43539" i="8"/>
  <c r="F43540" i="8"/>
  <c r="F43541" i="8"/>
  <c r="F43542" i="8"/>
  <c r="F43543" i="8"/>
  <c r="F43544" i="8"/>
  <c r="F43545" i="8"/>
  <c r="F43546" i="8"/>
  <c r="F43547" i="8"/>
  <c r="F43548" i="8"/>
  <c r="F43549" i="8"/>
  <c r="F43550" i="8"/>
  <c r="F43551" i="8"/>
  <c r="F43552" i="8"/>
  <c r="F43553" i="8"/>
  <c r="F43554" i="8"/>
  <c r="F43555" i="8"/>
  <c r="F43556" i="8"/>
  <c r="F43557" i="8"/>
  <c r="F43558" i="8"/>
  <c r="F43559" i="8"/>
  <c r="F43560" i="8"/>
  <c r="F43561" i="8"/>
  <c r="F43562" i="8"/>
  <c r="F43563" i="8"/>
  <c r="F43564" i="8"/>
  <c r="F43565" i="8"/>
  <c r="F43566" i="8"/>
  <c r="F43567" i="8"/>
  <c r="F43568" i="8"/>
  <c r="F43569" i="8"/>
  <c r="F43570" i="8"/>
  <c r="F43571" i="8"/>
  <c r="F43572" i="8"/>
  <c r="F43573" i="8"/>
  <c r="F43574" i="8"/>
  <c r="F43575" i="8"/>
  <c r="F43576" i="8"/>
  <c r="F43577" i="8"/>
  <c r="F43578" i="8"/>
  <c r="F43579" i="8"/>
  <c r="F43580" i="8"/>
  <c r="F43581" i="8"/>
  <c r="F43582" i="8"/>
  <c r="F43583" i="8"/>
  <c r="F43584" i="8"/>
  <c r="F43585" i="8"/>
  <c r="F43586" i="8"/>
  <c r="F43587" i="8"/>
  <c r="F43588" i="8"/>
  <c r="F43589" i="8"/>
  <c r="F43590" i="8"/>
  <c r="F43591" i="8"/>
  <c r="F43592" i="8"/>
  <c r="F43593" i="8"/>
  <c r="F43594" i="8"/>
  <c r="F43595" i="8"/>
  <c r="F43596" i="8"/>
  <c r="F43597" i="8"/>
  <c r="F43598" i="8"/>
  <c r="F43599" i="8"/>
  <c r="F43600" i="8"/>
  <c r="F43601" i="8"/>
  <c r="F43602" i="8"/>
  <c r="F43603" i="8"/>
  <c r="F43604" i="8"/>
  <c r="F43605" i="8"/>
  <c r="F43606" i="8"/>
  <c r="F43607" i="8"/>
  <c r="F43608" i="8"/>
  <c r="F43609" i="8"/>
  <c r="F43610" i="8"/>
  <c r="F43611" i="8"/>
  <c r="F43612" i="8"/>
  <c r="F43613" i="8"/>
  <c r="F43614" i="8"/>
  <c r="F43615" i="8"/>
  <c r="F43616" i="8"/>
  <c r="F43617" i="8"/>
  <c r="F43618" i="8"/>
  <c r="F43619" i="8"/>
  <c r="F43620" i="8"/>
  <c r="F43621" i="8"/>
  <c r="F43622" i="8"/>
  <c r="F43623" i="8"/>
  <c r="F43624" i="8"/>
  <c r="F43625" i="8"/>
  <c r="F43626" i="8"/>
  <c r="F43627" i="8"/>
  <c r="F43628" i="8"/>
  <c r="F43629" i="8"/>
  <c r="F43630" i="8"/>
  <c r="F43631" i="8"/>
  <c r="F43632" i="8"/>
  <c r="F43633" i="8"/>
  <c r="F43634" i="8"/>
  <c r="F43635" i="8"/>
  <c r="F43636" i="8"/>
  <c r="F43637" i="8"/>
  <c r="F43638" i="8"/>
  <c r="F43639" i="8"/>
  <c r="F43640" i="8"/>
  <c r="F43641" i="8"/>
  <c r="F43642" i="8"/>
  <c r="F43643" i="8"/>
  <c r="F43644" i="8"/>
  <c r="F43645" i="8"/>
  <c r="F43646" i="8"/>
  <c r="F43647" i="8"/>
  <c r="F43648" i="8"/>
  <c r="F43649" i="8"/>
  <c r="F43650" i="8"/>
  <c r="F43651" i="8"/>
  <c r="F43652" i="8"/>
  <c r="F43653" i="8"/>
  <c r="F43654" i="8"/>
  <c r="F43655" i="8"/>
  <c r="F43656" i="8"/>
  <c r="F43657" i="8"/>
  <c r="F43658" i="8"/>
  <c r="F43659" i="8"/>
  <c r="F43660" i="8"/>
  <c r="F43661" i="8"/>
  <c r="F43662" i="8"/>
  <c r="F43663" i="8"/>
  <c r="F43664" i="8"/>
  <c r="F43665" i="8"/>
  <c r="F43666" i="8"/>
  <c r="F43667" i="8"/>
  <c r="F43668" i="8"/>
  <c r="F43669" i="8"/>
  <c r="F43670" i="8"/>
  <c r="F43671" i="8"/>
  <c r="F43672" i="8"/>
  <c r="F43673" i="8"/>
  <c r="F43674" i="8"/>
  <c r="F43675" i="8"/>
  <c r="F43676" i="8"/>
  <c r="F43677" i="8"/>
  <c r="F43678" i="8"/>
  <c r="F43679" i="8"/>
  <c r="F43680" i="8"/>
  <c r="F43681" i="8"/>
  <c r="F43682" i="8"/>
  <c r="F43683" i="8"/>
  <c r="F43684" i="8"/>
  <c r="F43685" i="8"/>
  <c r="F43686" i="8"/>
  <c r="F43687" i="8"/>
  <c r="F43688" i="8"/>
  <c r="F43689" i="8"/>
  <c r="F43690" i="8"/>
  <c r="F43691" i="8"/>
  <c r="F43692" i="8"/>
  <c r="F43693" i="8"/>
  <c r="F43694" i="8"/>
  <c r="F43695" i="8"/>
  <c r="F43696" i="8"/>
  <c r="F43697" i="8"/>
  <c r="F43698" i="8"/>
  <c r="F43699" i="8"/>
  <c r="F43700" i="8"/>
  <c r="F43701" i="8"/>
  <c r="F43702" i="8"/>
  <c r="F43703" i="8"/>
  <c r="F43704" i="8"/>
  <c r="F43705" i="8"/>
  <c r="F43706" i="8"/>
  <c r="F43707" i="8"/>
  <c r="F43708" i="8"/>
  <c r="F43709" i="8"/>
  <c r="F43710" i="8"/>
  <c r="F43711" i="8"/>
  <c r="F43712" i="8"/>
  <c r="F43713" i="8"/>
  <c r="F43714" i="8"/>
  <c r="F43715" i="8"/>
  <c r="F43716" i="8"/>
  <c r="F43717" i="8"/>
  <c r="F43718" i="8"/>
  <c r="F43719" i="8"/>
  <c r="F43720" i="8"/>
  <c r="F43721" i="8"/>
  <c r="F43722" i="8"/>
  <c r="F43723" i="8"/>
  <c r="F43724" i="8"/>
  <c r="F43725" i="8"/>
  <c r="F43726" i="8"/>
  <c r="F43727" i="8"/>
  <c r="F43728" i="8"/>
  <c r="F43729" i="8"/>
  <c r="F43730" i="8"/>
  <c r="F43731" i="8"/>
  <c r="F43732" i="8"/>
  <c r="F43733" i="8"/>
  <c r="F43734" i="8"/>
  <c r="F43735" i="8"/>
  <c r="F43736" i="8"/>
  <c r="F43737" i="8"/>
  <c r="F43738" i="8"/>
  <c r="F43739" i="8"/>
  <c r="F43740" i="8"/>
  <c r="F43741" i="8"/>
  <c r="F43742" i="8"/>
  <c r="F43743" i="8"/>
  <c r="F43744" i="8"/>
  <c r="F43745" i="8"/>
  <c r="F43746" i="8"/>
  <c r="F43747" i="8"/>
  <c r="F43748" i="8"/>
  <c r="F43749" i="8"/>
  <c r="F43750" i="8"/>
  <c r="F43751" i="8"/>
  <c r="F43752" i="8"/>
  <c r="F43753" i="8"/>
  <c r="F43754" i="8"/>
  <c r="F43755" i="8"/>
  <c r="F43756" i="8"/>
  <c r="F43757" i="8"/>
  <c r="F43758" i="8"/>
  <c r="F43759" i="8"/>
  <c r="F43760" i="8"/>
  <c r="F43761" i="8"/>
  <c r="F43762" i="8"/>
  <c r="F43763" i="8"/>
  <c r="F43764" i="8"/>
  <c r="F43765" i="8"/>
  <c r="F43766" i="8"/>
  <c r="F43767" i="8"/>
  <c r="F43768" i="8"/>
  <c r="F43769" i="8"/>
  <c r="F43770" i="8"/>
  <c r="F43771" i="8"/>
  <c r="F43772" i="8"/>
  <c r="F43773" i="8"/>
  <c r="F43774" i="8"/>
  <c r="F43775" i="8"/>
  <c r="F43776" i="8"/>
  <c r="F43777" i="8"/>
  <c r="F43778" i="8"/>
  <c r="F43779" i="8"/>
  <c r="F43780" i="8"/>
  <c r="F43781" i="8"/>
  <c r="F43782" i="8"/>
  <c r="F43783" i="8"/>
  <c r="F43784" i="8"/>
  <c r="F43785" i="8"/>
  <c r="F43786" i="8"/>
  <c r="F43787" i="8"/>
  <c r="F43788" i="8"/>
  <c r="F43789" i="8"/>
  <c r="F43790" i="8"/>
  <c r="F43791" i="8"/>
  <c r="F43792" i="8"/>
  <c r="F43793" i="8"/>
  <c r="F43794" i="8"/>
  <c r="F43795" i="8"/>
  <c r="F43796" i="8"/>
  <c r="F43797" i="8"/>
  <c r="F43798" i="8"/>
  <c r="F43799" i="8"/>
  <c r="F43800" i="8"/>
  <c r="F43801" i="8"/>
  <c r="F43802" i="8"/>
  <c r="F43803" i="8"/>
  <c r="F43804" i="8"/>
  <c r="F43805" i="8"/>
  <c r="F43806" i="8"/>
  <c r="F43807" i="8"/>
  <c r="F43808" i="8"/>
  <c r="F43809" i="8"/>
  <c r="F43810" i="8"/>
  <c r="F43811" i="8"/>
  <c r="F43812" i="8"/>
  <c r="F43813" i="8"/>
  <c r="F43814" i="8"/>
  <c r="F43815" i="8"/>
  <c r="F43816" i="8"/>
  <c r="F43817" i="8"/>
  <c r="F43818" i="8"/>
  <c r="F43819" i="8"/>
  <c r="F43820" i="8"/>
  <c r="F43821" i="8"/>
  <c r="F43822" i="8"/>
  <c r="F43823" i="8"/>
  <c r="F43824" i="8"/>
  <c r="F43825" i="8"/>
  <c r="F43826" i="8"/>
  <c r="F43827" i="8"/>
  <c r="F43828" i="8"/>
  <c r="F43829" i="8"/>
  <c r="F43830" i="8"/>
  <c r="F43831" i="8"/>
  <c r="F43832" i="8"/>
  <c r="F43833" i="8"/>
  <c r="F43834" i="8"/>
  <c r="F43835" i="8"/>
  <c r="F43836" i="8"/>
  <c r="F43837" i="8"/>
  <c r="F43838" i="8"/>
  <c r="F43839" i="8"/>
  <c r="F43840" i="8"/>
  <c r="F43841" i="8"/>
  <c r="F43842" i="8"/>
  <c r="F43843" i="8"/>
  <c r="F43844" i="8"/>
  <c r="F43845" i="8"/>
  <c r="F43846" i="8"/>
  <c r="F43847" i="8"/>
  <c r="F43848" i="8"/>
  <c r="F43849" i="8"/>
  <c r="F43850" i="8"/>
  <c r="F43851" i="8"/>
  <c r="F43852" i="8"/>
  <c r="F43853" i="8"/>
  <c r="F43854" i="8"/>
  <c r="F43855" i="8"/>
  <c r="F43856" i="8"/>
  <c r="F43857" i="8"/>
  <c r="F43858" i="8"/>
  <c r="F43859" i="8"/>
  <c r="F43860" i="8"/>
  <c r="F43861" i="8"/>
  <c r="F43862" i="8"/>
  <c r="F43863" i="8"/>
  <c r="F43864" i="8"/>
  <c r="F43865" i="8"/>
  <c r="F43866" i="8"/>
  <c r="F43867" i="8"/>
  <c r="F43868" i="8"/>
  <c r="F43869" i="8"/>
  <c r="F43870" i="8"/>
  <c r="F43871" i="8"/>
  <c r="F43872" i="8"/>
  <c r="F43873" i="8"/>
  <c r="F43874" i="8"/>
  <c r="F43875" i="8"/>
  <c r="F43876" i="8"/>
  <c r="F43877" i="8"/>
  <c r="F43878" i="8"/>
  <c r="F43879" i="8"/>
  <c r="F43880" i="8"/>
  <c r="F43881" i="8"/>
  <c r="F43882" i="8"/>
  <c r="F43883" i="8"/>
  <c r="F43884" i="8"/>
  <c r="F43885" i="8"/>
  <c r="F43886" i="8"/>
  <c r="F43887" i="8"/>
  <c r="F43888" i="8"/>
  <c r="F43889" i="8"/>
  <c r="F43890" i="8"/>
  <c r="F43891" i="8"/>
  <c r="F43892" i="8"/>
  <c r="F43893" i="8"/>
  <c r="F43894" i="8"/>
  <c r="F43895" i="8"/>
  <c r="F43896" i="8"/>
  <c r="F43897" i="8"/>
  <c r="F43898" i="8"/>
  <c r="F43899" i="8"/>
  <c r="F43900" i="8"/>
  <c r="F43901" i="8"/>
  <c r="F43902" i="8"/>
  <c r="F43903" i="8"/>
  <c r="F43904" i="8"/>
  <c r="F43905" i="8"/>
  <c r="F43906" i="8"/>
  <c r="F43907" i="8"/>
  <c r="F43908" i="8"/>
  <c r="F43909" i="8"/>
  <c r="F43910" i="8"/>
  <c r="F43911" i="8"/>
  <c r="F43912" i="8"/>
  <c r="F43913" i="8"/>
  <c r="F43914" i="8"/>
  <c r="F43915" i="8"/>
  <c r="F43916" i="8"/>
  <c r="F43917" i="8"/>
  <c r="F43918" i="8"/>
  <c r="F43919" i="8"/>
  <c r="F43920" i="8"/>
  <c r="F43921" i="8"/>
  <c r="F43922" i="8"/>
  <c r="F43923" i="8"/>
  <c r="F43924" i="8"/>
  <c r="F43925" i="8"/>
  <c r="F43926" i="8"/>
  <c r="F43927" i="8"/>
  <c r="F43928" i="8"/>
  <c r="F43929" i="8"/>
  <c r="F43930" i="8"/>
  <c r="F43931" i="8"/>
  <c r="F43932" i="8"/>
  <c r="F43933" i="8"/>
  <c r="F43934" i="8"/>
  <c r="F43935" i="8"/>
  <c r="F43936" i="8"/>
  <c r="F43937" i="8"/>
  <c r="F43938" i="8"/>
  <c r="F43939" i="8"/>
  <c r="F43940" i="8"/>
  <c r="F43941" i="8"/>
  <c r="F43942" i="8"/>
  <c r="F43943" i="8"/>
  <c r="F43944" i="8"/>
  <c r="F43945" i="8"/>
  <c r="F43946" i="8"/>
  <c r="F43947" i="8"/>
  <c r="F43948" i="8"/>
  <c r="F43949" i="8"/>
  <c r="F43950" i="8"/>
  <c r="F43951" i="8"/>
  <c r="F43952" i="8"/>
  <c r="F43953" i="8"/>
  <c r="F43954" i="8"/>
  <c r="F43955" i="8"/>
  <c r="F43956" i="8"/>
  <c r="F43957" i="8"/>
  <c r="F43958" i="8"/>
  <c r="F43959" i="8"/>
  <c r="F43960" i="8"/>
  <c r="F43961" i="8"/>
  <c r="F43962" i="8"/>
  <c r="F43963" i="8"/>
  <c r="F43964" i="8"/>
  <c r="F43965" i="8"/>
  <c r="F43966" i="8"/>
  <c r="F43967" i="8"/>
  <c r="F43968" i="8"/>
  <c r="F43969" i="8"/>
  <c r="F43970" i="8"/>
  <c r="F43971" i="8"/>
  <c r="F43972" i="8"/>
  <c r="F43973" i="8"/>
  <c r="F43974" i="8"/>
  <c r="F43975" i="8"/>
  <c r="F43976" i="8"/>
  <c r="F43977" i="8"/>
  <c r="F43978" i="8"/>
  <c r="F43979" i="8"/>
  <c r="F43980" i="8"/>
  <c r="F43981" i="8"/>
  <c r="F43982" i="8"/>
  <c r="F43983" i="8"/>
  <c r="F43984" i="8"/>
  <c r="F43985" i="8"/>
  <c r="F43986" i="8"/>
  <c r="F43987" i="8"/>
  <c r="F43988" i="8"/>
  <c r="F43989" i="8"/>
  <c r="F43990" i="8"/>
  <c r="F43991" i="8"/>
  <c r="F43992" i="8"/>
  <c r="F43993" i="8"/>
  <c r="F43994" i="8"/>
  <c r="F43995" i="8"/>
  <c r="F43996" i="8"/>
  <c r="F43997" i="8"/>
  <c r="F43998" i="8"/>
  <c r="F43999" i="8"/>
  <c r="F44000" i="8"/>
  <c r="F44001" i="8"/>
  <c r="F44002" i="8"/>
  <c r="F44003" i="8"/>
  <c r="F44004" i="8"/>
  <c r="F44005" i="8"/>
  <c r="F44006" i="8"/>
  <c r="F44007" i="8"/>
  <c r="F44008" i="8"/>
  <c r="F44009" i="8"/>
  <c r="F44010" i="8"/>
  <c r="F44011" i="8"/>
  <c r="F44012" i="8"/>
  <c r="F44013" i="8"/>
  <c r="F44014" i="8"/>
  <c r="F44015" i="8"/>
  <c r="F44016" i="8"/>
  <c r="F44017" i="8"/>
  <c r="F44018" i="8"/>
  <c r="F44019" i="8"/>
  <c r="F44020" i="8"/>
  <c r="F44021" i="8"/>
  <c r="F44022" i="8"/>
  <c r="F44023" i="8"/>
  <c r="F44024" i="8"/>
  <c r="F44025" i="8"/>
  <c r="F44026" i="8"/>
  <c r="F44027" i="8"/>
  <c r="F44028" i="8"/>
  <c r="F44029" i="8"/>
  <c r="F44030" i="8"/>
  <c r="F44031" i="8"/>
  <c r="F44032" i="8"/>
  <c r="F44033" i="8"/>
  <c r="F44034" i="8"/>
  <c r="F44035" i="8"/>
  <c r="F44036" i="8"/>
  <c r="F44037" i="8"/>
  <c r="F44038" i="8"/>
  <c r="F44039" i="8"/>
  <c r="F44040" i="8"/>
  <c r="F44041" i="8"/>
  <c r="F44042" i="8"/>
  <c r="F44043" i="8"/>
  <c r="F44044" i="8"/>
  <c r="F44045" i="8"/>
  <c r="F44046" i="8"/>
  <c r="F44047" i="8"/>
  <c r="F44048" i="8"/>
  <c r="F44049" i="8"/>
  <c r="F44050" i="8"/>
  <c r="F44051" i="8"/>
  <c r="F44052" i="8"/>
  <c r="F44053" i="8"/>
  <c r="F44054" i="8"/>
  <c r="F44055" i="8"/>
  <c r="F44056" i="8"/>
  <c r="F44057" i="8"/>
  <c r="F44058" i="8"/>
  <c r="F44059" i="8"/>
  <c r="F44060" i="8"/>
  <c r="F44061" i="8"/>
  <c r="F44062" i="8"/>
  <c r="F44063" i="8"/>
  <c r="F44064" i="8"/>
  <c r="F44065" i="8"/>
  <c r="F44066" i="8"/>
  <c r="F44067" i="8"/>
  <c r="F44068" i="8"/>
  <c r="F44069" i="8"/>
  <c r="F44070" i="8"/>
  <c r="F44071" i="8"/>
  <c r="F44072" i="8"/>
  <c r="F44073" i="8"/>
  <c r="F44074" i="8"/>
  <c r="F44075" i="8"/>
  <c r="F44076" i="8"/>
  <c r="F44077" i="8"/>
  <c r="F44078" i="8"/>
  <c r="F44079" i="8"/>
  <c r="F44080" i="8"/>
  <c r="F44081" i="8"/>
  <c r="F44082" i="8"/>
  <c r="F44083" i="8"/>
  <c r="F44084" i="8"/>
  <c r="F44085" i="8"/>
  <c r="F44086" i="8"/>
  <c r="F44087" i="8"/>
  <c r="F44088" i="8"/>
  <c r="F44089" i="8"/>
  <c r="F44090" i="8"/>
  <c r="F44091" i="8"/>
  <c r="F44092" i="8"/>
  <c r="F44093" i="8"/>
  <c r="F44094" i="8"/>
  <c r="F44095" i="8"/>
  <c r="F44096" i="8"/>
  <c r="F44097" i="8"/>
  <c r="F44098" i="8"/>
  <c r="F44099" i="8"/>
  <c r="F44100" i="8"/>
  <c r="F44101" i="8"/>
  <c r="F44102" i="8"/>
  <c r="F44103" i="8"/>
  <c r="F44104" i="8"/>
  <c r="F44105" i="8"/>
  <c r="F44106" i="8"/>
  <c r="F44107" i="8"/>
  <c r="F44108" i="8"/>
  <c r="F44109" i="8"/>
  <c r="F44110" i="8"/>
  <c r="F44111" i="8"/>
  <c r="F44112" i="8"/>
  <c r="F44113" i="8"/>
  <c r="F44114" i="8"/>
  <c r="F44115" i="8"/>
  <c r="F44116" i="8"/>
  <c r="F44117" i="8"/>
  <c r="F44118" i="8"/>
  <c r="F44119" i="8"/>
  <c r="F44120" i="8"/>
  <c r="F44121" i="8"/>
  <c r="F44122" i="8"/>
  <c r="F44123" i="8"/>
  <c r="F44124" i="8"/>
  <c r="F44125" i="8"/>
  <c r="F44126" i="8"/>
  <c r="F44127" i="8"/>
  <c r="F44128" i="8"/>
  <c r="F44129" i="8"/>
  <c r="F44130" i="8"/>
  <c r="F44131" i="8"/>
  <c r="F44132" i="8"/>
  <c r="F44133" i="8"/>
  <c r="F44134" i="8"/>
  <c r="F44135" i="8"/>
  <c r="F44136" i="8"/>
  <c r="F44137" i="8"/>
  <c r="F44138" i="8"/>
  <c r="F44139" i="8"/>
  <c r="F44140" i="8"/>
  <c r="F44141" i="8"/>
  <c r="F44142" i="8"/>
  <c r="F44143" i="8"/>
  <c r="F44144" i="8"/>
  <c r="F44145" i="8"/>
  <c r="F44146" i="8"/>
  <c r="F44147" i="8"/>
  <c r="F44148" i="8"/>
  <c r="F44149" i="8"/>
  <c r="F44150" i="8"/>
  <c r="F44151" i="8"/>
  <c r="F44152" i="8"/>
  <c r="F44153" i="8"/>
  <c r="F44154" i="8"/>
  <c r="F44155" i="8"/>
  <c r="F44156" i="8"/>
  <c r="F44157" i="8"/>
  <c r="F44158" i="8"/>
  <c r="F44159" i="8"/>
  <c r="F44160" i="8"/>
  <c r="F44161" i="8"/>
  <c r="F44162" i="8"/>
  <c r="F44163" i="8"/>
  <c r="F44164" i="8"/>
  <c r="F44165" i="8"/>
  <c r="F44166" i="8"/>
  <c r="F44167" i="8"/>
  <c r="F44168" i="8"/>
  <c r="F44169" i="8"/>
  <c r="F44170" i="8"/>
  <c r="F44171" i="8"/>
  <c r="F44172" i="8"/>
  <c r="F44173" i="8"/>
  <c r="F44174" i="8"/>
  <c r="F44175" i="8"/>
  <c r="F44176" i="8"/>
  <c r="F44177" i="8"/>
  <c r="F44178" i="8"/>
  <c r="F44179" i="8"/>
  <c r="F44180" i="8"/>
  <c r="F44181" i="8"/>
  <c r="F44182" i="8"/>
  <c r="F44183" i="8"/>
  <c r="F44184" i="8"/>
  <c r="F44185" i="8"/>
  <c r="F44186" i="8"/>
  <c r="F44187" i="8"/>
  <c r="F44188" i="8"/>
  <c r="F44189" i="8"/>
  <c r="F44190" i="8"/>
  <c r="F44191" i="8"/>
  <c r="F44192" i="8"/>
  <c r="F44193" i="8"/>
  <c r="F44194" i="8"/>
  <c r="F44195" i="8"/>
  <c r="F44196" i="8"/>
  <c r="F44197" i="8"/>
  <c r="F44198" i="8"/>
  <c r="F44199" i="8"/>
  <c r="F44200" i="8"/>
  <c r="F44201" i="8"/>
  <c r="F44202" i="8"/>
  <c r="F44203" i="8"/>
  <c r="F44204" i="8"/>
  <c r="F44205" i="8"/>
  <c r="F44206" i="8"/>
  <c r="F44207" i="8"/>
  <c r="F44208" i="8"/>
  <c r="F44209" i="8"/>
  <c r="F44210" i="8"/>
  <c r="F44211" i="8"/>
  <c r="F44212" i="8"/>
  <c r="F44213" i="8"/>
  <c r="F44214" i="8"/>
  <c r="F44215" i="8"/>
  <c r="F44216" i="8"/>
  <c r="F44217" i="8"/>
  <c r="F44218" i="8"/>
  <c r="F44219" i="8"/>
  <c r="F44220" i="8"/>
  <c r="F44221" i="8"/>
  <c r="F44222" i="8"/>
  <c r="F44223" i="8"/>
  <c r="F44224" i="8"/>
  <c r="F44225" i="8"/>
  <c r="F44226" i="8"/>
  <c r="F44227" i="8"/>
  <c r="F44228" i="8"/>
  <c r="F44229" i="8"/>
  <c r="F44230" i="8"/>
  <c r="F44231" i="8"/>
  <c r="F44232" i="8"/>
  <c r="F44233" i="8"/>
  <c r="F44234" i="8"/>
  <c r="F44235" i="8"/>
  <c r="F44236" i="8"/>
  <c r="F44237" i="8"/>
  <c r="F44238" i="8"/>
  <c r="F44239" i="8"/>
  <c r="F44240" i="8"/>
  <c r="F44241" i="8"/>
  <c r="F44242" i="8"/>
  <c r="F44243" i="8"/>
  <c r="F44244" i="8"/>
  <c r="F44245" i="8"/>
  <c r="F44246" i="8"/>
  <c r="F44247" i="8"/>
  <c r="F44248" i="8"/>
  <c r="F44249" i="8"/>
  <c r="F44250" i="8"/>
  <c r="F44251" i="8"/>
  <c r="F44252" i="8"/>
  <c r="F44253" i="8"/>
  <c r="F44254" i="8"/>
  <c r="F44255" i="8"/>
  <c r="F44256" i="8"/>
  <c r="F44257" i="8"/>
  <c r="F44258" i="8"/>
  <c r="F44259" i="8"/>
  <c r="F44260" i="8"/>
  <c r="F44261" i="8"/>
  <c r="F44262" i="8"/>
  <c r="F44263" i="8"/>
  <c r="F44264" i="8"/>
  <c r="F44265" i="8"/>
  <c r="F44266" i="8"/>
  <c r="F44267" i="8"/>
  <c r="F44268" i="8"/>
  <c r="F44269" i="8"/>
  <c r="F44270" i="8"/>
  <c r="F44271" i="8"/>
  <c r="F44272" i="8"/>
  <c r="F44273" i="8"/>
  <c r="F44274" i="8"/>
  <c r="F44275" i="8"/>
  <c r="F44276" i="8"/>
  <c r="F44277" i="8"/>
  <c r="F44278" i="8"/>
  <c r="F44279" i="8"/>
  <c r="F44280" i="8"/>
  <c r="F44281" i="8"/>
  <c r="F44282" i="8"/>
  <c r="F44283" i="8"/>
  <c r="F44284" i="8"/>
  <c r="F44285" i="8"/>
  <c r="F44286" i="8"/>
  <c r="F44287" i="8"/>
  <c r="F44288" i="8"/>
  <c r="F44289" i="8"/>
  <c r="F44290" i="8"/>
  <c r="F44291" i="8"/>
  <c r="F44292" i="8"/>
  <c r="F44293" i="8"/>
  <c r="F44294" i="8"/>
  <c r="F44295" i="8"/>
  <c r="F44296" i="8"/>
  <c r="F44297" i="8"/>
  <c r="F44298" i="8"/>
  <c r="F44299" i="8"/>
  <c r="F44300" i="8"/>
  <c r="F44301" i="8"/>
  <c r="F44302" i="8"/>
  <c r="F44303" i="8"/>
  <c r="F44304" i="8"/>
  <c r="F44305" i="8"/>
  <c r="F44306" i="8"/>
  <c r="F44307" i="8"/>
  <c r="F44308" i="8"/>
  <c r="F44309" i="8"/>
  <c r="F44310" i="8"/>
  <c r="F44311" i="8"/>
  <c r="F44312" i="8"/>
  <c r="F44313" i="8"/>
  <c r="F44314" i="8"/>
  <c r="F44315" i="8"/>
  <c r="F44316" i="8"/>
  <c r="F44317" i="8"/>
  <c r="F44318" i="8"/>
  <c r="F44319" i="8"/>
  <c r="F44320" i="8"/>
  <c r="F44321" i="8"/>
  <c r="F44322" i="8"/>
  <c r="F44323" i="8"/>
  <c r="F44324" i="8"/>
  <c r="F44325" i="8"/>
  <c r="F44326" i="8"/>
  <c r="F44327" i="8"/>
  <c r="F44328" i="8"/>
  <c r="F44329" i="8"/>
  <c r="F44330" i="8"/>
  <c r="F44331" i="8"/>
  <c r="F44332" i="8"/>
  <c r="F44333" i="8"/>
  <c r="F44334" i="8"/>
  <c r="F44335" i="8"/>
  <c r="F44336" i="8"/>
  <c r="F44337" i="8"/>
  <c r="F44338" i="8"/>
  <c r="F44339" i="8"/>
  <c r="F44340" i="8"/>
  <c r="F44341" i="8"/>
  <c r="F44342" i="8"/>
  <c r="F44343" i="8"/>
  <c r="F44344" i="8"/>
  <c r="F44345" i="8"/>
  <c r="F44346" i="8"/>
  <c r="F44347" i="8"/>
  <c r="F44348" i="8"/>
  <c r="F44349" i="8"/>
  <c r="F44350" i="8"/>
  <c r="F44351" i="8"/>
  <c r="F44352" i="8"/>
  <c r="F44353" i="8"/>
  <c r="F44354" i="8"/>
  <c r="F44355" i="8"/>
  <c r="F44356" i="8"/>
  <c r="F44357" i="8"/>
  <c r="F44358" i="8"/>
  <c r="F44359" i="8"/>
  <c r="F44360" i="8"/>
  <c r="F44361" i="8"/>
  <c r="F44362" i="8"/>
  <c r="F44363" i="8"/>
  <c r="F44364" i="8"/>
  <c r="F44365" i="8"/>
  <c r="F44366" i="8"/>
  <c r="F44367" i="8"/>
  <c r="F44368" i="8"/>
  <c r="F44369" i="8"/>
  <c r="F44370" i="8"/>
  <c r="F44371" i="8"/>
  <c r="F44372" i="8"/>
  <c r="F44373" i="8"/>
  <c r="F44374" i="8"/>
  <c r="F44375" i="8"/>
  <c r="F44376" i="8"/>
  <c r="F44377" i="8"/>
  <c r="F44378" i="8"/>
  <c r="F44379" i="8"/>
  <c r="F44380" i="8"/>
  <c r="F44381" i="8"/>
  <c r="F44382" i="8"/>
  <c r="F44383" i="8"/>
  <c r="F44384" i="8"/>
  <c r="F44385" i="8"/>
  <c r="F44386" i="8"/>
  <c r="F44387" i="8"/>
  <c r="F44388" i="8"/>
  <c r="F44389" i="8"/>
  <c r="F44390" i="8"/>
  <c r="F44391" i="8"/>
  <c r="F44392" i="8"/>
  <c r="F44393" i="8"/>
  <c r="F44394" i="8"/>
  <c r="F44395" i="8"/>
  <c r="F44396" i="8"/>
  <c r="F44397" i="8"/>
  <c r="F44398" i="8"/>
  <c r="F44399" i="8"/>
  <c r="F44400" i="8"/>
  <c r="F44401" i="8"/>
  <c r="F44402" i="8"/>
  <c r="F44403" i="8"/>
  <c r="F44404" i="8"/>
  <c r="F44405" i="8"/>
  <c r="F44406" i="8"/>
  <c r="F44407" i="8"/>
  <c r="F44408" i="8"/>
  <c r="F44409" i="8"/>
  <c r="F44410" i="8"/>
  <c r="F44411" i="8"/>
  <c r="F44412" i="8"/>
  <c r="F44413" i="8"/>
  <c r="F44414" i="8"/>
  <c r="F44415" i="8"/>
  <c r="F44416" i="8"/>
  <c r="F44417" i="8"/>
  <c r="F44418" i="8"/>
  <c r="F44419" i="8"/>
  <c r="F44420" i="8"/>
  <c r="F44421" i="8"/>
  <c r="F44422" i="8"/>
  <c r="F44423" i="8"/>
  <c r="F44424" i="8"/>
  <c r="F44425" i="8"/>
  <c r="F44426" i="8"/>
  <c r="F44427" i="8"/>
  <c r="F44428" i="8"/>
  <c r="F44429" i="8"/>
  <c r="F44430" i="8"/>
  <c r="F44431" i="8"/>
  <c r="F44432" i="8"/>
  <c r="F44433" i="8"/>
  <c r="F44434" i="8"/>
  <c r="F44435" i="8"/>
  <c r="F44436" i="8"/>
  <c r="F44437" i="8"/>
  <c r="F44438" i="8"/>
  <c r="F44439" i="8"/>
  <c r="F44440" i="8"/>
  <c r="F44441" i="8"/>
  <c r="F44442" i="8"/>
  <c r="F44443" i="8"/>
  <c r="F44444" i="8"/>
  <c r="F44445" i="8"/>
  <c r="F44446" i="8"/>
  <c r="F44447" i="8"/>
  <c r="F44448" i="8"/>
  <c r="F44449" i="8"/>
  <c r="F44450" i="8"/>
  <c r="F44451" i="8"/>
  <c r="F44452" i="8"/>
  <c r="F44453" i="8"/>
  <c r="F44454" i="8"/>
  <c r="F44455" i="8"/>
  <c r="F44456" i="8"/>
  <c r="F44457" i="8"/>
  <c r="F44458" i="8"/>
  <c r="F44459" i="8"/>
  <c r="F44460" i="8"/>
  <c r="F44461" i="8"/>
  <c r="F44462" i="8"/>
  <c r="F44463" i="8"/>
  <c r="F44464" i="8"/>
  <c r="F44465" i="8"/>
  <c r="F44466" i="8"/>
  <c r="F44467" i="8"/>
  <c r="F44468" i="8"/>
  <c r="F44469" i="8"/>
  <c r="F44470" i="8"/>
  <c r="F44471" i="8"/>
  <c r="F44472" i="8"/>
  <c r="F44473" i="8"/>
  <c r="F44474" i="8"/>
  <c r="F44475" i="8"/>
  <c r="F44476" i="8"/>
  <c r="F44477" i="8"/>
  <c r="F44478" i="8"/>
  <c r="F44479" i="8"/>
  <c r="F44480" i="8"/>
  <c r="F44481" i="8"/>
  <c r="F44482" i="8"/>
  <c r="F44483" i="8"/>
  <c r="F44484" i="8"/>
  <c r="F44485" i="8"/>
  <c r="F44486" i="8"/>
  <c r="F44487" i="8"/>
  <c r="F44488" i="8"/>
  <c r="F44489" i="8"/>
  <c r="F44490" i="8"/>
  <c r="F44491" i="8"/>
  <c r="F44492" i="8"/>
  <c r="F44493" i="8"/>
  <c r="F44494" i="8"/>
  <c r="F44495" i="8"/>
  <c r="F44496" i="8"/>
  <c r="F44497" i="8"/>
  <c r="F44498" i="8"/>
  <c r="F44499" i="8"/>
  <c r="F44500" i="8"/>
  <c r="F44501" i="8"/>
  <c r="F44502" i="8"/>
  <c r="F44503" i="8"/>
  <c r="F44504" i="8"/>
  <c r="F44505" i="8"/>
  <c r="F44506" i="8"/>
  <c r="F44507" i="8"/>
  <c r="F44508" i="8"/>
  <c r="F44509" i="8"/>
  <c r="F44510" i="8"/>
  <c r="F44511" i="8"/>
  <c r="F44512" i="8"/>
  <c r="F44513" i="8"/>
  <c r="F44514" i="8"/>
  <c r="F44515" i="8"/>
  <c r="F44516" i="8"/>
  <c r="F44517" i="8"/>
  <c r="F44518" i="8"/>
  <c r="F44519" i="8"/>
  <c r="F44520" i="8"/>
  <c r="F44521" i="8"/>
  <c r="F44522" i="8"/>
  <c r="F44523" i="8"/>
  <c r="F44524" i="8"/>
  <c r="F44525" i="8"/>
  <c r="F44526" i="8"/>
  <c r="F44527" i="8"/>
  <c r="F44528" i="8"/>
  <c r="F44529" i="8"/>
  <c r="F44530" i="8"/>
  <c r="F44531" i="8"/>
  <c r="F44532" i="8"/>
  <c r="F44533" i="8"/>
  <c r="F44534" i="8"/>
  <c r="F44535" i="8"/>
  <c r="F44536" i="8"/>
  <c r="F44537" i="8"/>
  <c r="F44538" i="8"/>
  <c r="F44539" i="8"/>
  <c r="F44540" i="8"/>
  <c r="F44541" i="8"/>
  <c r="F44542" i="8"/>
  <c r="F44543" i="8"/>
  <c r="F44544" i="8"/>
  <c r="F44545" i="8"/>
  <c r="F44546" i="8"/>
  <c r="F44547" i="8"/>
  <c r="F44548" i="8"/>
  <c r="F44549" i="8"/>
  <c r="F44550" i="8"/>
  <c r="F44551" i="8"/>
  <c r="F44552" i="8"/>
  <c r="F44553" i="8"/>
  <c r="F44554" i="8"/>
  <c r="F44555" i="8"/>
  <c r="F44556" i="8"/>
  <c r="F44557" i="8"/>
  <c r="F44558" i="8"/>
  <c r="F44559" i="8"/>
  <c r="F44560" i="8"/>
  <c r="F44561" i="8"/>
  <c r="F44562" i="8"/>
  <c r="F44563" i="8"/>
  <c r="F44564" i="8"/>
  <c r="F44565" i="8"/>
  <c r="F44566" i="8"/>
  <c r="F44567" i="8"/>
  <c r="F44568" i="8"/>
  <c r="F44569" i="8"/>
  <c r="F44570" i="8"/>
  <c r="F44571" i="8"/>
  <c r="F44572" i="8"/>
  <c r="F44573" i="8"/>
  <c r="F44574" i="8"/>
  <c r="F44575" i="8"/>
  <c r="F44576" i="8"/>
  <c r="F44577" i="8"/>
  <c r="F44578" i="8"/>
  <c r="F44579" i="8"/>
  <c r="F44580" i="8"/>
  <c r="F44581" i="8"/>
  <c r="F44582" i="8"/>
  <c r="F44583" i="8"/>
  <c r="F44584" i="8"/>
  <c r="F44585" i="8"/>
  <c r="F44586" i="8"/>
  <c r="F44587" i="8"/>
  <c r="F44588" i="8"/>
  <c r="F44589" i="8"/>
  <c r="F44590" i="8"/>
  <c r="F44591" i="8"/>
  <c r="F44592" i="8"/>
  <c r="F44593" i="8"/>
  <c r="F44594" i="8"/>
  <c r="F44595" i="8"/>
  <c r="F44596" i="8"/>
  <c r="F44597" i="8"/>
  <c r="F44598" i="8"/>
  <c r="F44599" i="8"/>
  <c r="F44600" i="8"/>
  <c r="F44601" i="8"/>
  <c r="F44602" i="8"/>
  <c r="F44603" i="8"/>
  <c r="F44604" i="8"/>
  <c r="F44605" i="8"/>
  <c r="F44606" i="8"/>
  <c r="F44607" i="8"/>
  <c r="F44608" i="8"/>
  <c r="F44609" i="8"/>
  <c r="F44610" i="8"/>
  <c r="F44611" i="8"/>
  <c r="F44612" i="8"/>
  <c r="F44613" i="8"/>
  <c r="F44614" i="8"/>
  <c r="F44615" i="8"/>
  <c r="F44616" i="8"/>
  <c r="F44617" i="8"/>
  <c r="F44618" i="8"/>
  <c r="F44619" i="8"/>
  <c r="F44620" i="8"/>
  <c r="F44621" i="8"/>
  <c r="F44622" i="8"/>
  <c r="F44623" i="8"/>
  <c r="F44624" i="8"/>
  <c r="F44625" i="8"/>
  <c r="F44626" i="8"/>
  <c r="F44627" i="8"/>
  <c r="F44628" i="8"/>
  <c r="F44629" i="8"/>
  <c r="F44630" i="8"/>
  <c r="F44631" i="8"/>
  <c r="F44632" i="8"/>
  <c r="F44633" i="8"/>
  <c r="F44634" i="8"/>
  <c r="F44635" i="8"/>
  <c r="F44636" i="8"/>
  <c r="F44637" i="8"/>
  <c r="F44638" i="8"/>
  <c r="F44639" i="8"/>
  <c r="F44640" i="8"/>
  <c r="F44641" i="8"/>
  <c r="F44642" i="8"/>
  <c r="F44643" i="8"/>
  <c r="F44644" i="8"/>
  <c r="F44645" i="8"/>
  <c r="F44646" i="8"/>
  <c r="F44647" i="8"/>
  <c r="F44648" i="8"/>
  <c r="F44649" i="8"/>
  <c r="F44650" i="8"/>
  <c r="F44651" i="8"/>
  <c r="F44652" i="8"/>
  <c r="F44653" i="8"/>
  <c r="F44654" i="8"/>
  <c r="F44655" i="8"/>
  <c r="F44656" i="8"/>
  <c r="F44657" i="8"/>
  <c r="F44658" i="8"/>
  <c r="F44659" i="8"/>
  <c r="F44660" i="8"/>
  <c r="F44661" i="8"/>
  <c r="F44662" i="8"/>
  <c r="F44663" i="8"/>
  <c r="F44664" i="8"/>
  <c r="F44665" i="8"/>
  <c r="F44666" i="8"/>
  <c r="F44667" i="8"/>
  <c r="F44668" i="8"/>
  <c r="F44669" i="8"/>
  <c r="F44670" i="8"/>
  <c r="F44671" i="8"/>
  <c r="F44672" i="8"/>
  <c r="F44673" i="8"/>
  <c r="F44674" i="8"/>
  <c r="F44675" i="8"/>
  <c r="F44676" i="8"/>
  <c r="F44677" i="8"/>
  <c r="F44678" i="8"/>
  <c r="F44679" i="8"/>
  <c r="F44680" i="8"/>
  <c r="F44681" i="8"/>
  <c r="F44682" i="8"/>
  <c r="F44683" i="8"/>
  <c r="F44684" i="8"/>
  <c r="F44685" i="8"/>
  <c r="F44686" i="8"/>
  <c r="F44687" i="8"/>
  <c r="F44688" i="8"/>
  <c r="F44689" i="8"/>
  <c r="F44690" i="8"/>
  <c r="F44691" i="8"/>
  <c r="F44692" i="8"/>
  <c r="F44693" i="8"/>
  <c r="F44694" i="8"/>
  <c r="F44695" i="8"/>
  <c r="F44696" i="8"/>
  <c r="F44697" i="8"/>
  <c r="F44698" i="8"/>
  <c r="F44699" i="8"/>
  <c r="F44700" i="8"/>
  <c r="F44701" i="8"/>
  <c r="F44702" i="8"/>
  <c r="F44703" i="8"/>
  <c r="F44704" i="8"/>
  <c r="F44705" i="8"/>
  <c r="F44706" i="8"/>
  <c r="F44707" i="8"/>
  <c r="F44708" i="8"/>
  <c r="F44709" i="8"/>
  <c r="F44710" i="8"/>
  <c r="F44711" i="8"/>
  <c r="F44712" i="8"/>
  <c r="F44713" i="8"/>
  <c r="F44714" i="8"/>
  <c r="F44715" i="8"/>
  <c r="F44716" i="8"/>
  <c r="F44717" i="8"/>
  <c r="F44718" i="8"/>
  <c r="F44719" i="8"/>
  <c r="F44720" i="8"/>
  <c r="F44721" i="8"/>
  <c r="F44722" i="8"/>
  <c r="F44723" i="8"/>
  <c r="F44724" i="8"/>
  <c r="F44725" i="8"/>
  <c r="F44726" i="8"/>
  <c r="F44727" i="8"/>
  <c r="F44728" i="8"/>
  <c r="F44729" i="8"/>
  <c r="F44730" i="8"/>
  <c r="F44731" i="8"/>
  <c r="F44732" i="8"/>
  <c r="F44733" i="8"/>
  <c r="F44734" i="8"/>
  <c r="F44735" i="8"/>
  <c r="F44736" i="8"/>
  <c r="F44737" i="8"/>
  <c r="F44738" i="8"/>
  <c r="F44739" i="8"/>
  <c r="F44740" i="8"/>
  <c r="F44741" i="8"/>
  <c r="F44742" i="8"/>
  <c r="F44743" i="8"/>
  <c r="F44744" i="8"/>
  <c r="F44745" i="8"/>
  <c r="F44746" i="8"/>
  <c r="F44747" i="8"/>
  <c r="F44748" i="8"/>
  <c r="F44749" i="8"/>
  <c r="F44750" i="8"/>
  <c r="F44751" i="8"/>
  <c r="F44752" i="8"/>
  <c r="F44753" i="8"/>
  <c r="F44754" i="8"/>
  <c r="F44755" i="8"/>
  <c r="F44756" i="8"/>
  <c r="F44757" i="8"/>
  <c r="F44758" i="8"/>
  <c r="F44759" i="8"/>
  <c r="F44760" i="8"/>
  <c r="F44761" i="8"/>
  <c r="F44762" i="8"/>
  <c r="F44763" i="8"/>
  <c r="F44764" i="8"/>
  <c r="F44765" i="8"/>
  <c r="F44766" i="8"/>
  <c r="F44767" i="8"/>
  <c r="F44768" i="8"/>
  <c r="F44769" i="8"/>
  <c r="F44770" i="8"/>
  <c r="F44771" i="8"/>
  <c r="F44772" i="8"/>
  <c r="F44773" i="8"/>
  <c r="F44774" i="8"/>
  <c r="F44775" i="8"/>
  <c r="F44776" i="8"/>
  <c r="F44777" i="8"/>
  <c r="F44778" i="8"/>
  <c r="F44779" i="8"/>
  <c r="F44780" i="8"/>
  <c r="F44781" i="8"/>
  <c r="F44782" i="8"/>
  <c r="F44783" i="8"/>
  <c r="F44784" i="8"/>
  <c r="F44785" i="8"/>
  <c r="F44786" i="8"/>
  <c r="F44787" i="8"/>
  <c r="F44788" i="8"/>
  <c r="F44789" i="8"/>
  <c r="F44790" i="8"/>
  <c r="F44791" i="8"/>
  <c r="F44792" i="8"/>
  <c r="F44793" i="8"/>
  <c r="F44794" i="8"/>
  <c r="F44795" i="8"/>
  <c r="F44796" i="8"/>
  <c r="F44797" i="8"/>
  <c r="F44798" i="8"/>
  <c r="F44799" i="8"/>
  <c r="F44800" i="8"/>
  <c r="F44801" i="8"/>
  <c r="F44802" i="8"/>
  <c r="F44803" i="8"/>
  <c r="F44804" i="8"/>
  <c r="F44805" i="8"/>
  <c r="F44806" i="8"/>
  <c r="F44807" i="8"/>
  <c r="F44808" i="8"/>
  <c r="F44809" i="8"/>
  <c r="F44810" i="8"/>
  <c r="F44811" i="8"/>
  <c r="F44812" i="8"/>
  <c r="F44813" i="8"/>
  <c r="F44814" i="8"/>
  <c r="F44815" i="8"/>
  <c r="F44816" i="8"/>
  <c r="F44817" i="8"/>
  <c r="F44818" i="8"/>
  <c r="F44819" i="8"/>
  <c r="F44820" i="8"/>
  <c r="F44821" i="8"/>
  <c r="F44822" i="8"/>
  <c r="F44823" i="8"/>
  <c r="F44824" i="8"/>
  <c r="F44825" i="8"/>
  <c r="F44826" i="8"/>
  <c r="F44827" i="8"/>
  <c r="F44828" i="8"/>
  <c r="F44829" i="8"/>
  <c r="F44830" i="8"/>
  <c r="F44831" i="8"/>
  <c r="F44832" i="8"/>
  <c r="F44833" i="8"/>
  <c r="F44834" i="8"/>
  <c r="F44835" i="8"/>
  <c r="F44836" i="8"/>
  <c r="F44837" i="8"/>
  <c r="F44838" i="8"/>
  <c r="F44839" i="8"/>
  <c r="F44840" i="8"/>
  <c r="F44841" i="8"/>
  <c r="F44842" i="8"/>
  <c r="F44843" i="8"/>
  <c r="F44844" i="8"/>
  <c r="F44845" i="8"/>
  <c r="F44846" i="8"/>
  <c r="F44847" i="8"/>
  <c r="F44848" i="8"/>
  <c r="F44849" i="8"/>
  <c r="F44850" i="8"/>
  <c r="F44851" i="8"/>
  <c r="F44852" i="8"/>
  <c r="F44853" i="8"/>
  <c r="F44854" i="8"/>
  <c r="F44855" i="8"/>
  <c r="F44856" i="8"/>
  <c r="F44857" i="8"/>
  <c r="F44858" i="8"/>
  <c r="F44859" i="8"/>
  <c r="F44860" i="8"/>
  <c r="F44861" i="8"/>
  <c r="F44862" i="8"/>
  <c r="F44863" i="8"/>
  <c r="F44864" i="8"/>
  <c r="F44865" i="8"/>
  <c r="F44866" i="8"/>
  <c r="F44867" i="8"/>
  <c r="F44868" i="8"/>
  <c r="F44869" i="8"/>
  <c r="F44870" i="8"/>
  <c r="F44871" i="8"/>
  <c r="F44872" i="8"/>
  <c r="F44873" i="8"/>
  <c r="F44874" i="8"/>
  <c r="F44875" i="8"/>
  <c r="F44876" i="8"/>
  <c r="F44877" i="8"/>
  <c r="F44878" i="8"/>
  <c r="F44879" i="8"/>
  <c r="F44880" i="8"/>
  <c r="F44881" i="8"/>
  <c r="F44882" i="8"/>
  <c r="F44883" i="8"/>
  <c r="F44884" i="8"/>
  <c r="F44885" i="8"/>
  <c r="F44886" i="8"/>
  <c r="F44887" i="8"/>
  <c r="F44888" i="8"/>
  <c r="F44889" i="8"/>
  <c r="F44890" i="8"/>
  <c r="F44891" i="8"/>
  <c r="F44892" i="8"/>
  <c r="F44893" i="8"/>
  <c r="F44894" i="8"/>
  <c r="F44895" i="8"/>
  <c r="F44896" i="8"/>
  <c r="F44897" i="8"/>
  <c r="F44898" i="8"/>
  <c r="F44899" i="8"/>
  <c r="F44900" i="8"/>
  <c r="F44901" i="8"/>
  <c r="F44902" i="8"/>
  <c r="F44903" i="8"/>
  <c r="F44904" i="8"/>
  <c r="F44905" i="8"/>
  <c r="F44906" i="8"/>
  <c r="F44907" i="8"/>
  <c r="F44908" i="8"/>
  <c r="F44909" i="8"/>
  <c r="F44910" i="8"/>
  <c r="F44911" i="8"/>
  <c r="F44912" i="8"/>
  <c r="F44913" i="8"/>
  <c r="F44914" i="8"/>
  <c r="F44915" i="8"/>
  <c r="F44916" i="8"/>
  <c r="F44917" i="8"/>
  <c r="F44918" i="8"/>
  <c r="F44919" i="8"/>
  <c r="F44920" i="8"/>
  <c r="F44921" i="8"/>
  <c r="F44922" i="8"/>
  <c r="F44923" i="8"/>
  <c r="F44924" i="8"/>
  <c r="F44925" i="8"/>
  <c r="F44926" i="8"/>
  <c r="F44927" i="8"/>
  <c r="F44928" i="8"/>
  <c r="F44929" i="8"/>
  <c r="F44930" i="8"/>
  <c r="F44931" i="8"/>
  <c r="F44932" i="8"/>
  <c r="F44933" i="8"/>
  <c r="F44934" i="8"/>
  <c r="F44935" i="8"/>
  <c r="F44936" i="8"/>
  <c r="F44937" i="8"/>
  <c r="F44938" i="8"/>
  <c r="F44939" i="8"/>
  <c r="F44940" i="8"/>
  <c r="F44941" i="8"/>
  <c r="F44942" i="8"/>
  <c r="F44943" i="8"/>
  <c r="F44944" i="8"/>
  <c r="F44945" i="8"/>
  <c r="F44946" i="8"/>
  <c r="F44947" i="8"/>
  <c r="F44948" i="8"/>
  <c r="F44949" i="8"/>
  <c r="F44950" i="8"/>
  <c r="F44951" i="8"/>
  <c r="F44952" i="8"/>
  <c r="F44953" i="8"/>
  <c r="F44954" i="8"/>
  <c r="F44955" i="8"/>
  <c r="F44956" i="8"/>
  <c r="F44957" i="8"/>
  <c r="F44958" i="8"/>
  <c r="F44959" i="8"/>
  <c r="F44960" i="8"/>
  <c r="F44961" i="8"/>
  <c r="F44962" i="8"/>
  <c r="F44963" i="8"/>
  <c r="F44964" i="8"/>
  <c r="F44965" i="8"/>
  <c r="F44966" i="8"/>
  <c r="F44967" i="8"/>
  <c r="F44968" i="8"/>
  <c r="F44969" i="8"/>
  <c r="F44970" i="8"/>
  <c r="F44971" i="8"/>
  <c r="F44972" i="8"/>
  <c r="F44973" i="8"/>
  <c r="F44974" i="8"/>
  <c r="F44975" i="8"/>
  <c r="F44976" i="8"/>
  <c r="F44977" i="8"/>
  <c r="F44978" i="8"/>
  <c r="F44979" i="8"/>
  <c r="F44980" i="8"/>
  <c r="F44981" i="8"/>
  <c r="F44982" i="8"/>
  <c r="F44983" i="8"/>
  <c r="F44984" i="8"/>
  <c r="F44985" i="8"/>
  <c r="F44986" i="8"/>
  <c r="F44987" i="8"/>
  <c r="F44988" i="8"/>
  <c r="F44989" i="8"/>
  <c r="F44990" i="8"/>
  <c r="F44991" i="8"/>
  <c r="F44992" i="8"/>
  <c r="F44993" i="8"/>
  <c r="F44994" i="8"/>
  <c r="F44995" i="8"/>
  <c r="F44996" i="8"/>
  <c r="F44997" i="8"/>
  <c r="F44998" i="8"/>
  <c r="F44999" i="8"/>
  <c r="F45000" i="8"/>
  <c r="F45001" i="8"/>
  <c r="F45002" i="8"/>
  <c r="F45003" i="8"/>
  <c r="F45004" i="8"/>
  <c r="F45005" i="8"/>
  <c r="F45006" i="8"/>
  <c r="F45007" i="8"/>
  <c r="F45008" i="8"/>
  <c r="F45009" i="8"/>
  <c r="F45010" i="8"/>
  <c r="F45011" i="8"/>
  <c r="F45012" i="8"/>
  <c r="F45013" i="8"/>
  <c r="F45014" i="8"/>
  <c r="F45015" i="8"/>
  <c r="F45016" i="8"/>
  <c r="F45017" i="8"/>
  <c r="F45018" i="8"/>
  <c r="F45019" i="8"/>
  <c r="F45020" i="8"/>
  <c r="F45021" i="8"/>
  <c r="F45022" i="8"/>
  <c r="F45023" i="8"/>
  <c r="F45024" i="8"/>
  <c r="F45025" i="8"/>
  <c r="F45026" i="8"/>
  <c r="F45027" i="8"/>
  <c r="F45028" i="8"/>
  <c r="F45029" i="8"/>
  <c r="F45030" i="8"/>
  <c r="F45031" i="8"/>
  <c r="F45032" i="8"/>
  <c r="F45033" i="8"/>
  <c r="F45034" i="8"/>
  <c r="F45035" i="8"/>
  <c r="F45036" i="8"/>
  <c r="F45037" i="8"/>
  <c r="F45038" i="8"/>
  <c r="F45039" i="8"/>
  <c r="F45040" i="8"/>
  <c r="F45041" i="8"/>
  <c r="F45042" i="8"/>
  <c r="F45043" i="8"/>
  <c r="F45044" i="8"/>
  <c r="F45045" i="8"/>
  <c r="F45046" i="8"/>
  <c r="F45047" i="8"/>
  <c r="F45048" i="8"/>
  <c r="F45049" i="8"/>
  <c r="F45050" i="8"/>
  <c r="F45051" i="8"/>
  <c r="F45052" i="8"/>
  <c r="F45053" i="8"/>
  <c r="F45054" i="8"/>
  <c r="F45055" i="8"/>
  <c r="F45056" i="8"/>
  <c r="F45057" i="8"/>
  <c r="F45058" i="8"/>
  <c r="F45059" i="8"/>
  <c r="F45060" i="8"/>
  <c r="F45061" i="8"/>
  <c r="F45062" i="8"/>
  <c r="F45063" i="8"/>
  <c r="F45064" i="8"/>
  <c r="F45065" i="8"/>
  <c r="F45066" i="8"/>
  <c r="F45067" i="8"/>
  <c r="F45068" i="8"/>
  <c r="F45069" i="8"/>
  <c r="F45070" i="8"/>
  <c r="F45071" i="8"/>
  <c r="F45072" i="8"/>
  <c r="F45073" i="8"/>
  <c r="F45074" i="8"/>
  <c r="F45075" i="8"/>
  <c r="F45076" i="8"/>
  <c r="F45077" i="8"/>
  <c r="F45078" i="8"/>
  <c r="F45079" i="8"/>
  <c r="F45080" i="8"/>
  <c r="F45081" i="8"/>
  <c r="F45082" i="8"/>
  <c r="F45083" i="8"/>
  <c r="F45084" i="8"/>
  <c r="F45085" i="8"/>
  <c r="F45086" i="8"/>
  <c r="F45087" i="8"/>
  <c r="F45088" i="8"/>
  <c r="F45089" i="8"/>
  <c r="F45090" i="8"/>
  <c r="F45091" i="8"/>
  <c r="F45092" i="8"/>
  <c r="F45093" i="8"/>
  <c r="F45094" i="8"/>
  <c r="F45095" i="8"/>
  <c r="F45096" i="8"/>
  <c r="F45097" i="8"/>
  <c r="F45098" i="8"/>
  <c r="F45099" i="8"/>
  <c r="F45100" i="8"/>
  <c r="F45101" i="8"/>
  <c r="F45102" i="8"/>
  <c r="F45103" i="8"/>
  <c r="F45104" i="8"/>
  <c r="F45105" i="8"/>
  <c r="F45106" i="8"/>
  <c r="F45107" i="8"/>
  <c r="F45108" i="8"/>
  <c r="F45109" i="8"/>
  <c r="F45110" i="8"/>
  <c r="F45111" i="8"/>
  <c r="F45112" i="8"/>
  <c r="F45113" i="8"/>
  <c r="F45114" i="8"/>
  <c r="F45115" i="8"/>
  <c r="F45116" i="8"/>
  <c r="F45117" i="8"/>
  <c r="F45118" i="8"/>
  <c r="F45119" i="8"/>
  <c r="F45120" i="8"/>
  <c r="F45121" i="8"/>
  <c r="F45122" i="8"/>
  <c r="F45123" i="8"/>
  <c r="F45124" i="8"/>
  <c r="F45125" i="8"/>
  <c r="F45126" i="8"/>
  <c r="F45127" i="8"/>
  <c r="F45128" i="8"/>
  <c r="F45129" i="8"/>
  <c r="F45130" i="8"/>
  <c r="F45131" i="8"/>
  <c r="F45132" i="8"/>
  <c r="F45133" i="8"/>
  <c r="F45134" i="8"/>
  <c r="F45135" i="8"/>
  <c r="F45136" i="8"/>
  <c r="F45137" i="8"/>
  <c r="F45138" i="8"/>
  <c r="F45139" i="8"/>
  <c r="F45140" i="8"/>
  <c r="F45141" i="8"/>
  <c r="F45142" i="8"/>
  <c r="F45143" i="8"/>
  <c r="F45144" i="8"/>
  <c r="F45145" i="8"/>
  <c r="F45146" i="8"/>
  <c r="F45147" i="8"/>
  <c r="F45148" i="8"/>
  <c r="F45149" i="8"/>
  <c r="F45150" i="8"/>
  <c r="F45151" i="8"/>
  <c r="F45152" i="8"/>
  <c r="F45153" i="8"/>
  <c r="F45154" i="8"/>
  <c r="F45155" i="8"/>
  <c r="F45156" i="8"/>
  <c r="F45157" i="8"/>
  <c r="F45158" i="8"/>
  <c r="F45159" i="8"/>
  <c r="F45160" i="8"/>
  <c r="F45161" i="8"/>
  <c r="F45162" i="8"/>
  <c r="F45163" i="8"/>
  <c r="F45164" i="8"/>
  <c r="F45165" i="8"/>
  <c r="F45166" i="8"/>
  <c r="F45167" i="8"/>
  <c r="F45168" i="8"/>
  <c r="F45169" i="8"/>
  <c r="F45170" i="8"/>
  <c r="F45171" i="8"/>
  <c r="F45172" i="8"/>
  <c r="F45173" i="8"/>
  <c r="F45174" i="8"/>
  <c r="F45175" i="8"/>
  <c r="F45176" i="8"/>
  <c r="F45177" i="8"/>
  <c r="F45178" i="8"/>
  <c r="F45179" i="8"/>
  <c r="F45180" i="8"/>
  <c r="F45181" i="8"/>
  <c r="F45182" i="8"/>
  <c r="F45183" i="8"/>
  <c r="F45184" i="8"/>
  <c r="F45185" i="8"/>
  <c r="F45186" i="8"/>
  <c r="F45187" i="8"/>
  <c r="F45188" i="8"/>
  <c r="F45189" i="8"/>
  <c r="F45190" i="8"/>
  <c r="F45191" i="8"/>
  <c r="F45192" i="8"/>
  <c r="F45193" i="8"/>
  <c r="F45194" i="8"/>
  <c r="F45195" i="8"/>
  <c r="F45196" i="8"/>
  <c r="F45197" i="8"/>
  <c r="F45198" i="8"/>
  <c r="F45199" i="8"/>
  <c r="F45200" i="8"/>
  <c r="F45201" i="8"/>
  <c r="F45202" i="8"/>
  <c r="F45203" i="8"/>
  <c r="F45204" i="8"/>
  <c r="F45205" i="8"/>
  <c r="F45206" i="8"/>
  <c r="F45207" i="8"/>
  <c r="F45208" i="8"/>
  <c r="F45209" i="8"/>
  <c r="F45210" i="8"/>
  <c r="F45211" i="8"/>
  <c r="F45212" i="8"/>
  <c r="F45213" i="8"/>
  <c r="F45214" i="8"/>
  <c r="F45215" i="8"/>
  <c r="F45216" i="8"/>
  <c r="F45217" i="8"/>
  <c r="F45218" i="8"/>
  <c r="F45219" i="8"/>
  <c r="F45220" i="8"/>
  <c r="F45221" i="8"/>
  <c r="F45222" i="8"/>
  <c r="F45223" i="8"/>
  <c r="F45224" i="8"/>
  <c r="F45225" i="8"/>
  <c r="F45226" i="8"/>
  <c r="F45227" i="8"/>
  <c r="F45228" i="8"/>
  <c r="F45229" i="8"/>
  <c r="F45230" i="8"/>
  <c r="F45231" i="8"/>
  <c r="F45232" i="8"/>
  <c r="F45233" i="8"/>
  <c r="F45234" i="8"/>
  <c r="F45235" i="8"/>
  <c r="F45236" i="8"/>
  <c r="F45237" i="8"/>
  <c r="F45238" i="8"/>
  <c r="F45239" i="8"/>
  <c r="F45240" i="8"/>
  <c r="F45241" i="8"/>
  <c r="F45242" i="8"/>
  <c r="F45243" i="8"/>
  <c r="F45244" i="8"/>
  <c r="F45245" i="8"/>
  <c r="F45246" i="8"/>
  <c r="F45247" i="8"/>
  <c r="F45248" i="8"/>
  <c r="F45249" i="8"/>
  <c r="F45250" i="8"/>
  <c r="F45251" i="8"/>
  <c r="F45252" i="8"/>
  <c r="F45253" i="8"/>
  <c r="F45254" i="8"/>
  <c r="F45255" i="8"/>
  <c r="F45256" i="8"/>
  <c r="F45257" i="8"/>
  <c r="F45258" i="8"/>
  <c r="F45259" i="8"/>
  <c r="F45260" i="8"/>
  <c r="F45261" i="8"/>
  <c r="F45262" i="8"/>
  <c r="F45263" i="8"/>
  <c r="F45264" i="8"/>
  <c r="F45265" i="8"/>
  <c r="F45266" i="8"/>
  <c r="F45267" i="8"/>
  <c r="F45268" i="8"/>
  <c r="F45269" i="8"/>
  <c r="F45270" i="8"/>
  <c r="F45271" i="8"/>
  <c r="F45272" i="8"/>
  <c r="F45273" i="8"/>
  <c r="F45274" i="8"/>
  <c r="F45275" i="8"/>
  <c r="F45276" i="8"/>
  <c r="F45277" i="8"/>
  <c r="F45278" i="8"/>
  <c r="F45279" i="8"/>
  <c r="F45280" i="8"/>
  <c r="F45281" i="8"/>
  <c r="F45282" i="8"/>
  <c r="F45283" i="8"/>
  <c r="F45284" i="8"/>
  <c r="F45285" i="8"/>
  <c r="F45286" i="8"/>
  <c r="F45287" i="8"/>
  <c r="F45288" i="8"/>
  <c r="F45289" i="8"/>
  <c r="F45290" i="8"/>
  <c r="F45291" i="8"/>
  <c r="F45292" i="8"/>
  <c r="F45293" i="8"/>
  <c r="F45294" i="8"/>
  <c r="F45295" i="8"/>
  <c r="F45296" i="8"/>
  <c r="F45297" i="8"/>
  <c r="F45298" i="8"/>
  <c r="F45299" i="8"/>
  <c r="F45300" i="8"/>
  <c r="F45301" i="8"/>
  <c r="F45302" i="8"/>
  <c r="F45303" i="8"/>
  <c r="F45304" i="8"/>
  <c r="F45305" i="8"/>
  <c r="F45306" i="8"/>
  <c r="F45307" i="8"/>
  <c r="F45308" i="8"/>
  <c r="F45309" i="8"/>
  <c r="F45310" i="8"/>
  <c r="F45311" i="8"/>
  <c r="F45312" i="8"/>
  <c r="F45313" i="8"/>
  <c r="F45314" i="8"/>
  <c r="F45315" i="8"/>
  <c r="F45316" i="8"/>
  <c r="F45317" i="8"/>
  <c r="F45318" i="8"/>
  <c r="F45319" i="8"/>
  <c r="F45320" i="8"/>
  <c r="F45321" i="8"/>
  <c r="F45322" i="8"/>
  <c r="F45323" i="8"/>
  <c r="F45324" i="8"/>
  <c r="F45325" i="8"/>
  <c r="F45326" i="8"/>
  <c r="F45327" i="8"/>
  <c r="F45328" i="8"/>
  <c r="F45329" i="8"/>
  <c r="F45330" i="8"/>
  <c r="F45331" i="8"/>
  <c r="F45332" i="8"/>
  <c r="F45333" i="8"/>
  <c r="F45334" i="8"/>
  <c r="F45335" i="8"/>
  <c r="F45336" i="8"/>
  <c r="F45337" i="8"/>
  <c r="F45338" i="8"/>
  <c r="F45339" i="8"/>
  <c r="F45340" i="8"/>
  <c r="F45341" i="8"/>
  <c r="F45342" i="8"/>
  <c r="F45343" i="8"/>
  <c r="F45344" i="8"/>
  <c r="F45345" i="8"/>
  <c r="F45346" i="8"/>
  <c r="F45347" i="8"/>
  <c r="F45348" i="8"/>
  <c r="F45349" i="8"/>
  <c r="F45350" i="8"/>
  <c r="F45351" i="8"/>
  <c r="F45352" i="8"/>
  <c r="F45353" i="8"/>
  <c r="F45354" i="8"/>
  <c r="F45355" i="8"/>
  <c r="F45356" i="8"/>
  <c r="F45357" i="8"/>
  <c r="F45358" i="8"/>
  <c r="F45359" i="8"/>
  <c r="F45360" i="8"/>
  <c r="F45361" i="8"/>
  <c r="F45362" i="8"/>
  <c r="F45363" i="8"/>
  <c r="F45364" i="8"/>
  <c r="F45365" i="8"/>
  <c r="F45366" i="8"/>
  <c r="F45367" i="8"/>
  <c r="F45368" i="8"/>
  <c r="F45369" i="8"/>
  <c r="F45370" i="8"/>
  <c r="F45371" i="8"/>
  <c r="F45372" i="8"/>
  <c r="F45373" i="8"/>
  <c r="F45374" i="8"/>
  <c r="F45375" i="8"/>
  <c r="F45376" i="8"/>
  <c r="F45377" i="8"/>
  <c r="F45378" i="8"/>
  <c r="F45379" i="8"/>
  <c r="F45380" i="8"/>
  <c r="F45381" i="8"/>
  <c r="F45382" i="8"/>
  <c r="F45383" i="8"/>
  <c r="F45384" i="8"/>
  <c r="F45385" i="8"/>
  <c r="F45386" i="8"/>
  <c r="F45387" i="8"/>
  <c r="F45388" i="8"/>
  <c r="F45389" i="8"/>
  <c r="F45390" i="8"/>
  <c r="F45391" i="8"/>
  <c r="F45392" i="8"/>
  <c r="F45393" i="8"/>
  <c r="F45394" i="8"/>
  <c r="F45395" i="8"/>
  <c r="F45396" i="8"/>
  <c r="F45397" i="8"/>
  <c r="F45398" i="8"/>
  <c r="F45399" i="8"/>
  <c r="F45400" i="8"/>
  <c r="F45401" i="8"/>
  <c r="F45402" i="8"/>
  <c r="F45403" i="8"/>
  <c r="F45404" i="8"/>
  <c r="F45405" i="8"/>
  <c r="F45406" i="8"/>
  <c r="F45407" i="8"/>
  <c r="F45408" i="8"/>
  <c r="F45409" i="8"/>
  <c r="F45410" i="8"/>
  <c r="F45411" i="8"/>
  <c r="F45412" i="8"/>
  <c r="F45413" i="8"/>
  <c r="F45414" i="8"/>
  <c r="F45415" i="8"/>
  <c r="F45416" i="8"/>
  <c r="F45417" i="8"/>
  <c r="F45418" i="8"/>
  <c r="F45419" i="8"/>
  <c r="F45420" i="8"/>
  <c r="F45421" i="8"/>
  <c r="F45422" i="8"/>
  <c r="F45423" i="8"/>
  <c r="F45424" i="8"/>
  <c r="F45425" i="8"/>
  <c r="F45426" i="8"/>
  <c r="F45427" i="8"/>
  <c r="F45428" i="8"/>
  <c r="F45429" i="8"/>
  <c r="F45430" i="8"/>
  <c r="F45431" i="8"/>
  <c r="F45432" i="8"/>
  <c r="F45433" i="8"/>
  <c r="F45434" i="8"/>
  <c r="F45435" i="8"/>
  <c r="F45436" i="8"/>
  <c r="F45437" i="8"/>
  <c r="F45438" i="8"/>
  <c r="F45439" i="8"/>
  <c r="F45440" i="8"/>
  <c r="F45441" i="8"/>
  <c r="F45442" i="8"/>
  <c r="F45443" i="8"/>
  <c r="F45444" i="8"/>
  <c r="F45445" i="8"/>
  <c r="F45446" i="8"/>
  <c r="F45447" i="8"/>
  <c r="F45448" i="8"/>
  <c r="F45449" i="8"/>
  <c r="F45450" i="8"/>
  <c r="F45451" i="8"/>
  <c r="F45452" i="8"/>
  <c r="F45453" i="8"/>
  <c r="F45454" i="8"/>
  <c r="F45455" i="8"/>
  <c r="F45456" i="8"/>
  <c r="F45457" i="8"/>
  <c r="F45458" i="8"/>
  <c r="F45459" i="8"/>
  <c r="F45460" i="8"/>
  <c r="F45461" i="8"/>
  <c r="F45462" i="8"/>
  <c r="F45463" i="8"/>
  <c r="F45464" i="8"/>
  <c r="F45465" i="8"/>
  <c r="F45466" i="8"/>
  <c r="F45467" i="8"/>
  <c r="F45468" i="8"/>
  <c r="F45469" i="8"/>
  <c r="F45470" i="8"/>
  <c r="F45471" i="8"/>
  <c r="F45472" i="8"/>
  <c r="F45473" i="8"/>
  <c r="F45474" i="8"/>
  <c r="F45475" i="8"/>
  <c r="F45476" i="8"/>
  <c r="F45477" i="8"/>
  <c r="F45478" i="8"/>
  <c r="F45479" i="8"/>
  <c r="F45480" i="8"/>
  <c r="F45481" i="8"/>
  <c r="F45482" i="8"/>
  <c r="F45483" i="8"/>
  <c r="F45484" i="8"/>
  <c r="F45485" i="8"/>
  <c r="F45486" i="8"/>
  <c r="F45487" i="8"/>
  <c r="F45488" i="8"/>
  <c r="F45489" i="8"/>
  <c r="F45490" i="8"/>
  <c r="F45491" i="8"/>
  <c r="F45492" i="8"/>
  <c r="F45493" i="8"/>
  <c r="F45494" i="8"/>
  <c r="F45495" i="8"/>
  <c r="F45496" i="8"/>
  <c r="F45497" i="8"/>
  <c r="F45498" i="8"/>
  <c r="F45499" i="8"/>
  <c r="F45500" i="8"/>
  <c r="F45501" i="8"/>
  <c r="F45502" i="8"/>
  <c r="F45503" i="8"/>
  <c r="F45504" i="8"/>
  <c r="F45505" i="8"/>
  <c r="F45506" i="8"/>
  <c r="F45507" i="8"/>
  <c r="F45508" i="8"/>
  <c r="F45509" i="8"/>
  <c r="F45510" i="8"/>
  <c r="F45511" i="8"/>
  <c r="F45512" i="8"/>
  <c r="F45513" i="8"/>
  <c r="F45514" i="8"/>
  <c r="F45515" i="8"/>
  <c r="F45516" i="8"/>
  <c r="F45517" i="8"/>
  <c r="F45518" i="8"/>
  <c r="F45519" i="8"/>
  <c r="F45520" i="8"/>
  <c r="F45521" i="8"/>
  <c r="F45522" i="8"/>
  <c r="F45523" i="8"/>
  <c r="F45524" i="8"/>
  <c r="F45525" i="8"/>
  <c r="F45526" i="8"/>
  <c r="F45527" i="8"/>
  <c r="F45528" i="8"/>
  <c r="F45529" i="8"/>
  <c r="F45530" i="8"/>
  <c r="F45531" i="8"/>
  <c r="F45532" i="8"/>
  <c r="F45533" i="8"/>
  <c r="F45534" i="8"/>
  <c r="F45535" i="8"/>
  <c r="F45536" i="8"/>
  <c r="F45537" i="8"/>
  <c r="F45538" i="8"/>
  <c r="F45539" i="8"/>
  <c r="F45540" i="8"/>
  <c r="F45541" i="8"/>
  <c r="F45542" i="8"/>
  <c r="F45543" i="8"/>
  <c r="F45544" i="8"/>
  <c r="F45545" i="8"/>
  <c r="F45546" i="8"/>
  <c r="F45547" i="8"/>
  <c r="F45548" i="8"/>
  <c r="F45549" i="8"/>
  <c r="F45550" i="8"/>
  <c r="F45551" i="8"/>
  <c r="F45552" i="8"/>
  <c r="F45553" i="8"/>
  <c r="F45554" i="8"/>
  <c r="F45555" i="8"/>
  <c r="F45556" i="8"/>
  <c r="F45557" i="8"/>
  <c r="F45558" i="8"/>
  <c r="F45559" i="8"/>
  <c r="F45560" i="8"/>
  <c r="F45561" i="8"/>
  <c r="F45562" i="8"/>
  <c r="F45563" i="8"/>
  <c r="F45564" i="8"/>
  <c r="F45565" i="8"/>
  <c r="F45566" i="8"/>
  <c r="F45567" i="8"/>
  <c r="F45568" i="8"/>
  <c r="F45569" i="8"/>
  <c r="F45570" i="8"/>
  <c r="F45571" i="8"/>
  <c r="F45572" i="8"/>
  <c r="F45573" i="8"/>
  <c r="F45574" i="8"/>
  <c r="F45575" i="8"/>
  <c r="F45576" i="8"/>
  <c r="F45577" i="8"/>
  <c r="F45578" i="8"/>
  <c r="F45579" i="8"/>
  <c r="F45580" i="8"/>
  <c r="F45581" i="8"/>
  <c r="F45582" i="8"/>
  <c r="F45583" i="8"/>
  <c r="F45584" i="8"/>
  <c r="F45585" i="8"/>
  <c r="F45586" i="8"/>
  <c r="F45587" i="8"/>
  <c r="F45588" i="8"/>
  <c r="F45589" i="8"/>
  <c r="F45590" i="8"/>
  <c r="F45591" i="8"/>
  <c r="F45592" i="8"/>
  <c r="F45593" i="8"/>
  <c r="F45594" i="8"/>
  <c r="F45595" i="8"/>
  <c r="F45596" i="8"/>
  <c r="F45597" i="8"/>
  <c r="F45598" i="8"/>
  <c r="F45599" i="8"/>
  <c r="F45600" i="8"/>
  <c r="F45601" i="8"/>
  <c r="F45602" i="8"/>
  <c r="F45603" i="8"/>
  <c r="F45604" i="8"/>
  <c r="F45605" i="8"/>
  <c r="F45606" i="8"/>
  <c r="F45607" i="8"/>
  <c r="F45608" i="8"/>
  <c r="F45609" i="8"/>
  <c r="F45610" i="8"/>
  <c r="F45611" i="8"/>
  <c r="F45612" i="8"/>
  <c r="F45613" i="8"/>
  <c r="F45614" i="8"/>
  <c r="F45615" i="8"/>
  <c r="F45616" i="8"/>
  <c r="F45617" i="8"/>
  <c r="F45618" i="8"/>
  <c r="F45619" i="8"/>
  <c r="F45620" i="8"/>
  <c r="F45621" i="8"/>
  <c r="F45622" i="8"/>
  <c r="F45623" i="8"/>
  <c r="F45624" i="8"/>
  <c r="F45625" i="8"/>
  <c r="F45626" i="8"/>
  <c r="F45627" i="8"/>
  <c r="F45628" i="8"/>
  <c r="F45629" i="8"/>
  <c r="F45630" i="8"/>
  <c r="F45631" i="8"/>
  <c r="F45632" i="8"/>
  <c r="F45633" i="8"/>
  <c r="F45634" i="8"/>
  <c r="F45635" i="8"/>
  <c r="F45636" i="8"/>
  <c r="F45637" i="8"/>
  <c r="F45638" i="8"/>
  <c r="F45639" i="8"/>
  <c r="F45640" i="8"/>
  <c r="F45641" i="8"/>
  <c r="F45642" i="8"/>
  <c r="F45643" i="8"/>
  <c r="F45644" i="8"/>
  <c r="F45645" i="8"/>
  <c r="F45646" i="8"/>
  <c r="F45647" i="8"/>
  <c r="F45648" i="8"/>
  <c r="F45649" i="8"/>
  <c r="F45650" i="8"/>
  <c r="F45651" i="8"/>
  <c r="F45652" i="8"/>
  <c r="F45653" i="8"/>
  <c r="F45654" i="8"/>
  <c r="F45655" i="8"/>
  <c r="F45656" i="8"/>
  <c r="F45657" i="8"/>
  <c r="F45658" i="8"/>
  <c r="F45659" i="8"/>
  <c r="F45660" i="8"/>
  <c r="F45661" i="8"/>
  <c r="F45662" i="8"/>
  <c r="F45663" i="8"/>
  <c r="F45664" i="8"/>
  <c r="F45665" i="8"/>
  <c r="F45666" i="8"/>
  <c r="F45667" i="8"/>
  <c r="F45668" i="8"/>
  <c r="F45669" i="8"/>
  <c r="F45670" i="8"/>
  <c r="F45671" i="8"/>
  <c r="F45672" i="8"/>
  <c r="F45673" i="8"/>
  <c r="F45674" i="8"/>
  <c r="F45675" i="8"/>
  <c r="F45676" i="8"/>
  <c r="F45677" i="8"/>
  <c r="F45678" i="8"/>
  <c r="F45679" i="8"/>
  <c r="F45680" i="8"/>
  <c r="F45681" i="8"/>
  <c r="F45682" i="8"/>
  <c r="F45683" i="8"/>
  <c r="F45684" i="8"/>
  <c r="F45685" i="8"/>
  <c r="F45686" i="8"/>
  <c r="F45687" i="8"/>
  <c r="F45688" i="8"/>
  <c r="F45689" i="8"/>
  <c r="F45690" i="8"/>
  <c r="F45691" i="8"/>
  <c r="F45692" i="8"/>
  <c r="F45693" i="8"/>
  <c r="F45694" i="8"/>
  <c r="F45695" i="8"/>
  <c r="F45696" i="8"/>
  <c r="F45697" i="8"/>
  <c r="F45698" i="8"/>
  <c r="F45699" i="8"/>
  <c r="F45700" i="8"/>
  <c r="F45701" i="8"/>
  <c r="F45702" i="8"/>
  <c r="F45703" i="8"/>
  <c r="F45704" i="8"/>
  <c r="F45705" i="8"/>
  <c r="F45706" i="8"/>
  <c r="F45707" i="8"/>
  <c r="F45708" i="8"/>
  <c r="F45709" i="8"/>
  <c r="F45710" i="8"/>
  <c r="F45711" i="8"/>
  <c r="F45712" i="8"/>
  <c r="F45713" i="8"/>
  <c r="F45714" i="8"/>
  <c r="F45715" i="8"/>
  <c r="F45716" i="8"/>
  <c r="F45717" i="8"/>
  <c r="F45718" i="8"/>
  <c r="F45719" i="8"/>
  <c r="F45720" i="8"/>
  <c r="F45721" i="8"/>
  <c r="F45722" i="8"/>
  <c r="F45723" i="8"/>
  <c r="F45724" i="8"/>
  <c r="F45725" i="8"/>
  <c r="F45726" i="8"/>
  <c r="F45727" i="8"/>
  <c r="F45728" i="8"/>
  <c r="F45729" i="8"/>
  <c r="F45730" i="8"/>
  <c r="F45731" i="8"/>
  <c r="F45732" i="8"/>
  <c r="F45733" i="8"/>
  <c r="F45734" i="8"/>
  <c r="F45735" i="8"/>
  <c r="F45736" i="8"/>
  <c r="F45737" i="8"/>
  <c r="F45738" i="8"/>
  <c r="F45739" i="8"/>
  <c r="F45740" i="8"/>
  <c r="F45741" i="8"/>
  <c r="F45742" i="8"/>
  <c r="F45743" i="8"/>
  <c r="F45744" i="8"/>
  <c r="F45745" i="8"/>
  <c r="F45746" i="8"/>
  <c r="F45747" i="8"/>
  <c r="F45748" i="8"/>
  <c r="F45749" i="8"/>
  <c r="F45750" i="8"/>
  <c r="F45751" i="8"/>
  <c r="F45752" i="8"/>
  <c r="F45753" i="8"/>
  <c r="F45754" i="8"/>
  <c r="F45755" i="8"/>
  <c r="F45756" i="8"/>
  <c r="F45757" i="8"/>
  <c r="F45758" i="8"/>
  <c r="F45759" i="8"/>
  <c r="F45760" i="8"/>
  <c r="F45761" i="8"/>
  <c r="F45762" i="8"/>
  <c r="F45763" i="8"/>
  <c r="F45764" i="8"/>
  <c r="F45765" i="8"/>
  <c r="F45766" i="8"/>
  <c r="F45767" i="8"/>
  <c r="F45768" i="8"/>
  <c r="F45769" i="8"/>
  <c r="F45770" i="8"/>
  <c r="F45771" i="8"/>
  <c r="F45772" i="8"/>
  <c r="F45773" i="8"/>
  <c r="F45774" i="8"/>
  <c r="F45775" i="8"/>
  <c r="F45776" i="8"/>
  <c r="F45777" i="8"/>
  <c r="F45778" i="8"/>
  <c r="F45779" i="8"/>
  <c r="F45780" i="8"/>
  <c r="F45781" i="8"/>
  <c r="F45782" i="8"/>
  <c r="F45783" i="8"/>
  <c r="F45784" i="8"/>
  <c r="F45785" i="8"/>
  <c r="F45786" i="8"/>
  <c r="F45787" i="8"/>
  <c r="F45788" i="8"/>
  <c r="F45789" i="8"/>
  <c r="F45790" i="8"/>
  <c r="F45791" i="8"/>
  <c r="F45792" i="8"/>
  <c r="F45793" i="8"/>
  <c r="F45794" i="8"/>
  <c r="F45795" i="8"/>
  <c r="F45796" i="8"/>
  <c r="F45797" i="8"/>
  <c r="F45798" i="8"/>
  <c r="F45799" i="8"/>
  <c r="F45800" i="8"/>
  <c r="F45801" i="8"/>
  <c r="F45802" i="8"/>
  <c r="F45803" i="8"/>
  <c r="F45804" i="8"/>
  <c r="F45805" i="8"/>
  <c r="F45806" i="8"/>
  <c r="F45807" i="8"/>
  <c r="F45808" i="8"/>
  <c r="F45809" i="8"/>
  <c r="F45810" i="8"/>
  <c r="F45811" i="8"/>
  <c r="F45812" i="8"/>
  <c r="F45813" i="8"/>
  <c r="F45814" i="8"/>
  <c r="F45815" i="8"/>
  <c r="F45816" i="8"/>
  <c r="F45817" i="8"/>
  <c r="F45818" i="8"/>
  <c r="F45819" i="8"/>
  <c r="F45820" i="8"/>
  <c r="F45821" i="8"/>
  <c r="F45822" i="8"/>
  <c r="F45823" i="8"/>
  <c r="F45824" i="8"/>
  <c r="F45825" i="8"/>
  <c r="F45826" i="8"/>
  <c r="F45827" i="8"/>
  <c r="F45828" i="8"/>
  <c r="F45829" i="8"/>
  <c r="F45830" i="8"/>
  <c r="F45831" i="8"/>
  <c r="F45832" i="8"/>
  <c r="F45833" i="8"/>
  <c r="F45834" i="8"/>
  <c r="F45835" i="8"/>
  <c r="F45836" i="8"/>
  <c r="F45837" i="8"/>
  <c r="F45838" i="8"/>
  <c r="F45839" i="8"/>
  <c r="F45840" i="8"/>
  <c r="F45841" i="8"/>
  <c r="F45842" i="8"/>
  <c r="F45843" i="8"/>
  <c r="F45844" i="8"/>
  <c r="F45845" i="8"/>
  <c r="F45846" i="8"/>
  <c r="F45847" i="8"/>
  <c r="F45848" i="8"/>
  <c r="F45849" i="8"/>
  <c r="F45850" i="8"/>
  <c r="F45851" i="8"/>
  <c r="F45852" i="8"/>
  <c r="F45853" i="8"/>
  <c r="F45854" i="8"/>
  <c r="F45855" i="8"/>
  <c r="F45856" i="8"/>
  <c r="F45857" i="8"/>
  <c r="F45858" i="8"/>
  <c r="F45859" i="8"/>
  <c r="F45860" i="8"/>
  <c r="F45861" i="8"/>
  <c r="F45862" i="8"/>
  <c r="F45863" i="8"/>
  <c r="F45864" i="8"/>
  <c r="F45865" i="8"/>
  <c r="F45866" i="8"/>
  <c r="F45867" i="8"/>
  <c r="F45868" i="8"/>
  <c r="F45869" i="8"/>
  <c r="F45870" i="8"/>
  <c r="F45871" i="8"/>
  <c r="F45872" i="8"/>
  <c r="F45873" i="8"/>
  <c r="F45874" i="8"/>
  <c r="F45875" i="8"/>
  <c r="F45876" i="8"/>
  <c r="F45877" i="8"/>
  <c r="F45878" i="8"/>
  <c r="F45879" i="8"/>
  <c r="F45880" i="8"/>
  <c r="F45881" i="8"/>
  <c r="F45882" i="8"/>
  <c r="F45883" i="8"/>
  <c r="F45884" i="8"/>
  <c r="F45885" i="8"/>
  <c r="F45886" i="8"/>
  <c r="F45887" i="8"/>
  <c r="F45888" i="8"/>
  <c r="F45889" i="8"/>
  <c r="F45890" i="8"/>
  <c r="F45891" i="8"/>
  <c r="F45892" i="8"/>
  <c r="F45893" i="8"/>
  <c r="F45894" i="8"/>
  <c r="F45895" i="8"/>
  <c r="F45896" i="8"/>
  <c r="F45897" i="8"/>
  <c r="F45898" i="8"/>
  <c r="F45899" i="8"/>
  <c r="F45900" i="8"/>
  <c r="F45901" i="8"/>
  <c r="F45902" i="8"/>
  <c r="F45903" i="8"/>
  <c r="F45904" i="8"/>
  <c r="F45905" i="8"/>
  <c r="F45906" i="8"/>
  <c r="F45907" i="8"/>
  <c r="F45908" i="8"/>
  <c r="F45909" i="8"/>
  <c r="F45910" i="8"/>
  <c r="F45911" i="8"/>
  <c r="F45912" i="8"/>
  <c r="F45913" i="8"/>
  <c r="F45914" i="8"/>
  <c r="F45915" i="8"/>
  <c r="F45916" i="8"/>
  <c r="F45917" i="8"/>
  <c r="F45918" i="8"/>
  <c r="F45919" i="8"/>
  <c r="F45920" i="8"/>
  <c r="F45921" i="8"/>
  <c r="F45922" i="8"/>
  <c r="F45923" i="8"/>
  <c r="F45924" i="8"/>
  <c r="F45925" i="8"/>
  <c r="F45926" i="8"/>
  <c r="F45927" i="8"/>
  <c r="F45928" i="8"/>
  <c r="F45929" i="8"/>
  <c r="F45930" i="8"/>
  <c r="F45931" i="8"/>
  <c r="F45932" i="8"/>
  <c r="F45933" i="8"/>
  <c r="F45934" i="8"/>
  <c r="F45935" i="8"/>
  <c r="F45936" i="8"/>
  <c r="F45937" i="8"/>
  <c r="F45938" i="8"/>
  <c r="F45939" i="8"/>
  <c r="F45940" i="8"/>
  <c r="F45941" i="8"/>
  <c r="F45942" i="8"/>
  <c r="F45943" i="8"/>
  <c r="F45944" i="8"/>
  <c r="F45945" i="8"/>
  <c r="F45946" i="8"/>
  <c r="F45947" i="8"/>
  <c r="F45948" i="8"/>
  <c r="F45949" i="8"/>
  <c r="F45950" i="8"/>
  <c r="F45951" i="8"/>
  <c r="F45952" i="8"/>
  <c r="F45953" i="8"/>
  <c r="F45954" i="8"/>
  <c r="F45955" i="8"/>
  <c r="F45956" i="8"/>
  <c r="F45957" i="8"/>
  <c r="F45958" i="8"/>
  <c r="F45959" i="8"/>
  <c r="F45960" i="8"/>
  <c r="F45961" i="8"/>
  <c r="F45962" i="8"/>
  <c r="F45963" i="8"/>
  <c r="F45964" i="8"/>
  <c r="F45965" i="8"/>
  <c r="F45966" i="8"/>
  <c r="F45967" i="8"/>
  <c r="F45968" i="8"/>
  <c r="F45969" i="8"/>
  <c r="F45970" i="8"/>
  <c r="F45971" i="8"/>
  <c r="F45972" i="8"/>
  <c r="F45973" i="8"/>
  <c r="F45974" i="8"/>
  <c r="F45975" i="8"/>
  <c r="F45976" i="8"/>
  <c r="F45977" i="8"/>
  <c r="F45978" i="8"/>
  <c r="F45979" i="8"/>
  <c r="F45980" i="8"/>
  <c r="F45981" i="8"/>
  <c r="F45982" i="8"/>
  <c r="F45983" i="8"/>
  <c r="F45984" i="8"/>
  <c r="F45985" i="8"/>
  <c r="F45986" i="8"/>
  <c r="F45987" i="8"/>
  <c r="F45988" i="8"/>
  <c r="F45989" i="8"/>
  <c r="F45990" i="8"/>
  <c r="F45991" i="8"/>
  <c r="F45992" i="8"/>
  <c r="F45993" i="8"/>
  <c r="F45994" i="8"/>
  <c r="F45995" i="8"/>
  <c r="F45996" i="8"/>
  <c r="F45997" i="8"/>
  <c r="F45998" i="8"/>
  <c r="F45999" i="8"/>
  <c r="F46000" i="8"/>
  <c r="F46001" i="8"/>
  <c r="F46002" i="8"/>
  <c r="F46003" i="8"/>
  <c r="F46004" i="8"/>
  <c r="F46005" i="8"/>
  <c r="F46006" i="8"/>
  <c r="F46007" i="8"/>
  <c r="F46008" i="8"/>
  <c r="F46009" i="8"/>
  <c r="F46010" i="8"/>
  <c r="F46011" i="8"/>
  <c r="F46012" i="8"/>
  <c r="F46013" i="8"/>
  <c r="F46014" i="8"/>
  <c r="F46015" i="8"/>
  <c r="F46016" i="8"/>
  <c r="F46017" i="8"/>
  <c r="F46018" i="8"/>
  <c r="F46019" i="8"/>
  <c r="F46020" i="8"/>
  <c r="F46021" i="8"/>
  <c r="F46022" i="8"/>
  <c r="F46023" i="8"/>
  <c r="F46024" i="8"/>
  <c r="F46025" i="8"/>
  <c r="F46026" i="8"/>
  <c r="F46027" i="8"/>
  <c r="F46028" i="8"/>
  <c r="F46029" i="8"/>
  <c r="F46030" i="8"/>
  <c r="F46031" i="8"/>
  <c r="F46032" i="8"/>
  <c r="F46033" i="8"/>
  <c r="F46034" i="8"/>
  <c r="F46035" i="8"/>
  <c r="F46036" i="8"/>
  <c r="F46037" i="8"/>
  <c r="F46038" i="8"/>
  <c r="F46039" i="8"/>
  <c r="F46040" i="8"/>
  <c r="F46041" i="8"/>
  <c r="F46042" i="8"/>
  <c r="F46043" i="8"/>
  <c r="F46044" i="8"/>
  <c r="F46045" i="8"/>
  <c r="F46046" i="8"/>
  <c r="F46047" i="8"/>
  <c r="F46048" i="8"/>
  <c r="F46049" i="8"/>
  <c r="F46050" i="8"/>
  <c r="F46051" i="8"/>
  <c r="F46052" i="8"/>
  <c r="F46053" i="8"/>
  <c r="F46054" i="8"/>
  <c r="F46055" i="8"/>
  <c r="F46056" i="8"/>
  <c r="F46057" i="8"/>
  <c r="F46058" i="8"/>
  <c r="F46059" i="8"/>
  <c r="F46060" i="8"/>
  <c r="F46061" i="8"/>
  <c r="F46062" i="8"/>
  <c r="F46063" i="8"/>
  <c r="F46064" i="8"/>
  <c r="F46065" i="8"/>
  <c r="F46066" i="8"/>
  <c r="F46067" i="8"/>
  <c r="F46068" i="8"/>
  <c r="F46069" i="8"/>
  <c r="F46070" i="8"/>
  <c r="F46071" i="8"/>
  <c r="F46072" i="8"/>
  <c r="F46073" i="8"/>
  <c r="F46074" i="8"/>
  <c r="F46075" i="8"/>
  <c r="F46076" i="8"/>
  <c r="F46077" i="8"/>
  <c r="F46078" i="8"/>
  <c r="F46079" i="8"/>
  <c r="F46080" i="8"/>
  <c r="F46081" i="8"/>
  <c r="F46082" i="8"/>
  <c r="F46083" i="8"/>
  <c r="F46084" i="8"/>
  <c r="F46085" i="8"/>
  <c r="F46086" i="8"/>
  <c r="F46087" i="8"/>
  <c r="F46088" i="8"/>
  <c r="F46089" i="8"/>
  <c r="F46090" i="8"/>
  <c r="F46091" i="8"/>
  <c r="F46092" i="8"/>
  <c r="F46093" i="8"/>
  <c r="F46094" i="8"/>
  <c r="F46095" i="8"/>
  <c r="F46096" i="8"/>
  <c r="F46097" i="8"/>
  <c r="F46098" i="8"/>
  <c r="F46099" i="8"/>
  <c r="F46100" i="8"/>
  <c r="F46101" i="8"/>
  <c r="F46102" i="8"/>
  <c r="F46103" i="8"/>
  <c r="F46104" i="8"/>
  <c r="F46105" i="8"/>
  <c r="F46106" i="8"/>
  <c r="F46107" i="8"/>
  <c r="F46108" i="8"/>
  <c r="F46109" i="8"/>
  <c r="F46110" i="8"/>
  <c r="F46111" i="8"/>
  <c r="F46112" i="8"/>
  <c r="F46113" i="8"/>
  <c r="F46114" i="8"/>
  <c r="F46115" i="8"/>
  <c r="F46116" i="8"/>
  <c r="F46117" i="8"/>
  <c r="F46118" i="8"/>
  <c r="F46119" i="8"/>
  <c r="F46120" i="8"/>
  <c r="F46121" i="8"/>
  <c r="F46122" i="8"/>
  <c r="F46123" i="8"/>
  <c r="F46124" i="8"/>
  <c r="F46125" i="8"/>
  <c r="F46126" i="8"/>
  <c r="F46127" i="8"/>
  <c r="F46128" i="8"/>
  <c r="F46129" i="8"/>
  <c r="F46130" i="8"/>
  <c r="F46131" i="8"/>
  <c r="F46132" i="8"/>
  <c r="F46133" i="8"/>
  <c r="F46134" i="8"/>
  <c r="F46135" i="8"/>
  <c r="F46136" i="8"/>
  <c r="F46137" i="8"/>
  <c r="F46138" i="8"/>
  <c r="F46139" i="8"/>
  <c r="F46140" i="8"/>
  <c r="F46141" i="8"/>
  <c r="F46142" i="8"/>
  <c r="F46143" i="8"/>
  <c r="F46144" i="8"/>
  <c r="F46145" i="8"/>
  <c r="F46146" i="8"/>
  <c r="F46147" i="8"/>
  <c r="F46148" i="8"/>
  <c r="F46149" i="8"/>
  <c r="F46150" i="8"/>
  <c r="F46151" i="8"/>
  <c r="F46152" i="8"/>
  <c r="F46153" i="8"/>
  <c r="F46154" i="8"/>
  <c r="F46155" i="8"/>
  <c r="F46156" i="8"/>
  <c r="F46157" i="8"/>
  <c r="F46158" i="8"/>
  <c r="F46159" i="8"/>
  <c r="F46160" i="8"/>
  <c r="F46161" i="8"/>
  <c r="F46162" i="8"/>
  <c r="F46163" i="8"/>
  <c r="F46164" i="8"/>
  <c r="F46165" i="8"/>
  <c r="F46166" i="8"/>
  <c r="F46167" i="8"/>
  <c r="F46168" i="8"/>
  <c r="F46169" i="8"/>
  <c r="F46170" i="8"/>
  <c r="F46171" i="8"/>
  <c r="F46172" i="8"/>
  <c r="F46173" i="8"/>
  <c r="F46174" i="8"/>
  <c r="F46175" i="8"/>
  <c r="F46176" i="8"/>
  <c r="F46177" i="8"/>
  <c r="F46178" i="8"/>
  <c r="F46179" i="8"/>
  <c r="F46180" i="8"/>
  <c r="F46181" i="8"/>
  <c r="F46182" i="8"/>
  <c r="F46183" i="8"/>
  <c r="F46184" i="8"/>
  <c r="F46185" i="8"/>
  <c r="F46186" i="8"/>
  <c r="F46187" i="8"/>
  <c r="F46188" i="8"/>
  <c r="F46189" i="8"/>
  <c r="F46190" i="8"/>
  <c r="F46191" i="8"/>
  <c r="F46192" i="8"/>
  <c r="F46193" i="8"/>
  <c r="F46194" i="8"/>
  <c r="F46195" i="8"/>
  <c r="F46196" i="8"/>
  <c r="F46197" i="8"/>
  <c r="F46198" i="8"/>
  <c r="F46199" i="8"/>
  <c r="F46200" i="8"/>
  <c r="F46201" i="8"/>
  <c r="F46202" i="8"/>
  <c r="F46203" i="8"/>
  <c r="F46204" i="8"/>
  <c r="F46205" i="8"/>
  <c r="F46206" i="8"/>
  <c r="F46207" i="8"/>
  <c r="F46208" i="8"/>
  <c r="F46209" i="8"/>
  <c r="F46210" i="8"/>
  <c r="F46211" i="8"/>
  <c r="F46212" i="8"/>
  <c r="F46213" i="8"/>
  <c r="F46214" i="8"/>
  <c r="F46215" i="8"/>
  <c r="F46216" i="8"/>
  <c r="F46217" i="8"/>
  <c r="F46218" i="8"/>
  <c r="F46219" i="8"/>
  <c r="F46220" i="8"/>
  <c r="F46221" i="8"/>
  <c r="F46222" i="8"/>
  <c r="F46223" i="8"/>
  <c r="F46224" i="8"/>
  <c r="F46225" i="8"/>
  <c r="F46226" i="8"/>
  <c r="F46227" i="8"/>
  <c r="F46228" i="8"/>
  <c r="F46229" i="8"/>
  <c r="F46230" i="8"/>
  <c r="F46231" i="8"/>
  <c r="F46232" i="8"/>
  <c r="F46233" i="8"/>
  <c r="F46234" i="8"/>
  <c r="F46235" i="8"/>
  <c r="F46236" i="8"/>
  <c r="F46237" i="8"/>
  <c r="F46238" i="8"/>
  <c r="F46239" i="8"/>
  <c r="F46240" i="8"/>
  <c r="F46241" i="8"/>
  <c r="F46242" i="8"/>
  <c r="F46243" i="8"/>
  <c r="F46244" i="8"/>
  <c r="F46245" i="8"/>
  <c r="F46246" i="8"/>
  <c r="F46247" i="8"/>
  <c r="F46248" i="8"/>
  <c r="F46249" i="8"/>
  <c r="F46250" i="8"/>
  <c r="F46251" i="8"/>
  <c r="F46252" i="8"/>
  <c r="F46253" i="8"/>
  <c r="F46254" i="8"/>
  <c r="F46255" i="8"/>
  <c r="F46256" i="8"/>
  <c r="F46257" i="8"/>
  <c r="F46258" i="8"/>
  <c r="F46259" i="8"/>
  <c r="F46260" i="8"/>
  <c r="F46261" i="8"/>
  <c r="F46262" i="8"/>
  <c r="F46263" i="8"/>
  <c r="F46264" i="8"/>
  <c r="F46265" i="8"/>
  <c r="F46266" i="8"/>
  <c r="F46267" i="8"/>
  <c r="F46268" i="8"/>
  <c r="F46269" i="8"/>
  <c r="F46270" i="8"/>
  <c r="F46271" i="8"/>
  <c r="F46272" i="8"/>
  <c r="F46273" i="8"/>
  <c r="F46274" i="8"/>
  <c r="F46275" i="8"/>
  <c r="F46276" i="8"/>
  <c r="F46277" i="8"/>
  <c r="F46278" i="8"/>
  <c r="F46279" i="8"/>
  <c r="F46280" i="8"/>
  <c r="F46281" i="8"/>
  <c r="F46282" i="8"/>
  <c r="F46283" i="8"/>
  <c r="F46284" i="8"/>
  <c r="F46285" i="8"/>
  <c r="F46286" i="8"/>
  <c r="F46287" i="8"/>
  <c r="F46288" i="8"/>
  <c r="F46289" i="8"/>
  <c r="F46290" i="8"/>
  <c r="F46291" i="8"/>
  <c r="F46292" i="8"/>
  <c r="F46293" i="8"/>
  <c r="F46294" i="8"/>
  <c r="F46295" i="8"/>
  <c r="F46296" i="8"/>
  <c r="F46297" i="8"/>
  <c r="F46298" i="8"/>
  <c r="F46299" i="8"/>
  <c r="F46300" i="8"/>
  <c r="F46301" i="8"/>
  <c r="F46302" i="8"/>
  <c r="F46303" i="8"/>
  <c r="F46304" i="8"/>
  <c r="F46305" i="8"/>
  <c r="F46306" i="8"/>
  <c r="F46307" i="8"/>
  <c r="F46308" i="8"/>
  <c r="F46309" i="8"/>
  <c r="F46310" i="8"/>
  <c r="F46311" i="8"/>
  <c r="F46312" i="8"/>
  <c r="F46313" i="8"/>
  <c r="F46314" i="8"/>
  <c r="F46315" i="8"/>
  <c r="F46316" i="8"/>
  <c r="F46317" i="8"/>
  <c r="F46318" i="8"/>
  <c r="F46319" i="8"/>
  <c r="F46320" i="8"/>
  <c r="F46321" i="8"/>
  <c r="F46322" i="8"/>
  <c r="F46323" i="8"/>
  <c r="F46324" i="8"/>
  <c r="F46325" i="8"/>
  <c r="F46326" i="8"/>
  <c r="F46327" i="8"/>
  <c r="F46328" i="8"/>
  <c r="F46329" i="8"/>
  <c r="F46330" i="8"/>
  <c r="F46331" i="8"/>
  <c r="F46332" i="8"/>
  <c r="F46333" i="8"/>
  <c r="F46334" i="8"/>
  <c r="F46335" i="8"/>
  <c r="F46336" i="8"/>
  <c r="F46337" i="8"/>
  <c r="F46338" i="8"/>
  <c r="F46339" i="8"/>
  <c r="F46340" i="8"/>
  <c r="F46341" i="8"/>
  <c r="F46342" i="8"/>
  <c r="F46343" i="8"/>
  <c r="F46344" i="8"/>
  <c r="F46345" i="8"/>
  <c r="F46346" i="8"/>
  <c r="F46347" i="8"/>
  <c r="F46348" i="8"/>
  <c r="F46349" i="8"/>
  <c r="F46350" i="8"/>
  <c r="F46351" i="8"/>
  <c r="F46352" i="8"/>
  <c r="F46353" i="8"/>
  <c r="F46354" i="8"/>
  <c r="F46355" i="8"/>
  <c r="F46356" i="8"/>
  <c r="F46357" i="8"/>
  <c r="F46358" i="8"/>
  <c r="F46359" i="8"/>
  <c r="F46360" i="8"/>
  <c r="F46361" i="8"/>
  <c r="F46362" i="8"/>
  <c r="F46363" i="8"/>
  <c r="F46364" i="8"/>
  <c r="F46365" i="8"/>
  <c r="F46366" i="8"/>
  <c r="F46367" i="8"/>
  <c r="F46368" i="8"/>
  <c r="F46369" i="8"/>
  <c r="F46370" i="8"/>
  <c r="F46371" i="8"/>
  <c r="F46372" i="8"/>
  <c r="F46373" i="8"/>
  <c r="F46374" i="8"/>
  <c r="F46375" i="8"/>
  <c r="F46376" i="8"/>
  <c r="F46377" i="8"/>
  <c r="F46378" i="8"/>
  <c r="F46379" i="8"/>
  <c r="F46380" i="8"/>
  <c r="F46381" i="8"/>
  <c r="F46382" i="8"/>
  <c r="F46383" i="8"/>
  <c r="F46384" i="8"/>
  <c r="F46385" i="8"/>
  <c r="F46386" i="8"/>
  <c r="F46387" i="8"/>
  <c r="F46388" i="8"/>
  <c r="F46389" i="8"/>
  <c r="F46390" i="8"/>
  <c r="F46391" i="8"/>
  <c r="F46392" i="8"/>
  <c r="F46393" i="8"/>
  <c r="F46394" i="8"/>
  <c r="F46395" i="8"/>
  <c r="F46396" i="8"/>
  <c r="F46397" i="8"/>
  <c r="F46398" i="8"/>
  <c r="F46399" i="8"/>
  <c r="F46400" i="8"/>
  <c r="F46401" i="8"/>
  <c r="F46402" i="8"/>
  <c r="F46403" i="8"/>
  <c r="F46404" i="8"/>
  <c r="F46405" i="8"/>
  <c r="F46406" i="8"/>
  <c r="F46407" i="8"/>
  <c r="F46408" i="8"/>
  <c r="F46409" i="8"/>
  <c r="F46410" i="8"/>
  <c r="F46411" i="8"/>
  <c r="F46412" i="8"/>
  <c r="F46413" i="8"/>
  <c r="F46414" i="8"/>
  <c r="F46415" i="8"/>
  <c r="F46416" i="8"/>
  <c r="F46417" i="8"/>
  <c r="F46418" i="8"/>
  <c r="F46419" i="8"/>
  <c r="F46420" i="8"/>
  <c r="F46421" i="8"/>
  <c r="F46422" i="8"/>
  <c r="F46423" i="8"/>
  <c r="F46424" i="8"/>
  <c r="F46425" i="8"/>
  <c r="F46426" i="8"/>
  <c r="F46427" i="8"/>
  <c r="F46428" i="8"/>
  <c r="F46429" i="8"/>
  <c r="F46430" i="8"/>
  <c r="F46431" i="8"/>
  <c r="F46432" i="8"/>
  <c r="F46433" i="8"/>
  <c r="F46434" i="8"/>
  <c r="F46435" i="8"/>
  <c r="F46436" i="8"/>
  <c r="F46437" i="8"/>
  <c r="F46438" i="8"/>
  <c r="F46439" i="8"/>
  <c r="F46440" i="8"/>
  <c r="F46441" i="8"/>
  <c r="F46442" i="8"/>
  <c r="F46443" i="8"/>
  <c r="F46444" i="8"/>
  <c r="F46445" i="8"/>
  <c r="F46446" i="8"/>
  <c r="F46447" i="8"/>
  <c r="F46448" i="8"/>
  <c r="F46449" i="8"/>
  <c r="F46450" i="8"/>
  <c r="F46451" i="8"/>
  <c r="F46452" i="8"/>
  <c r="F46453" i="8"/>
  <c r="F46454" i="8"/>
  <c r="F46455" i="8"/>
  <c r="F46456" i="8"/>
  <c r="F46457" i="8"/>
  <c r="F46458" i="8"/>
  <c r="F46459" i="8"/>
  <c r="F46460" i="8"/>
  <c r="F46461" i="8"/>
  <c r="F46462" i="8"/>
  <c r="F46463" i="8"/>
  <c r="F46464" i="8"/>
  <c r="F46465" i="8"/>
  <c r="F46466" i="8"/>
  <c r="F46467" i="8"/>
  <c r="F46468" i="8"/>
  <c r="F46469" i="8"/>
  <c r="F46470" i="8"/>
  <c r="F46471" i="8"/>
  <c r="F46472" i="8"/>
  <c r="F46473" i="8"/>
  <c r="F46474" i="8"/>
  <c r="F46475" i="8"/>
  <c r="F46476" i="8"/>
  <c r="F46477" i="8"/>
  <c r="F46478" i="8"/>
  <c r="F46479" i="8"/>
  <c r="F46480" i="8"/>
  <c r="F46481" i="8"/>
  <c r="F46482" i="8"/>
  <c r="F46483" i="8"/>
  <c r="F46484" i="8"/>
  <c r="F46485" i="8"/>
  <c r="F46486" i="8"/>
  <c r="F46487" i="8"/>
  <c r="F46488" i="8"/>
  <c r="F46489" i="8"/>
  <c r="F46490" i="8"/>
  <c r="F46491" i="8"/>
  <c r="F46492" i="8"/>
  <c r="F46493" i="8"/>
  <c r="F46494" i="8"/>
  <c r="F46495" i="8"/>
  <c r="F46496" i="8"/>
  <c r="F46497" i="8"/>
  <c r="F46498" i="8"/>
  <c r="F46499" i="8"/>
  <c r="F46500" i="8"/>
  <c r="F46501" i="8"/>
  <c r="F46502" i="8"/>
  <c r="F46503" i="8"/>
  <c r="F46504" i="8"/>
  <c r="F46505" i="8"/>
  <c r="F46506" i="8"/>
  <c r="F46507" i="8"/>
  <c r="F46508" i="8"/>
  <c r="F46509" i="8"/>
  <c r="F46510" i="8"/>
  <c r="F46511" i="8"/>
  <c r="F46512" i="8"/>
  <c r="F46513" i="8"/>
  <c r="F46514" i="8"/>
  <c r="F46515" i="8"/>
  <c r="F46516" i="8"/>
  <c r="F46517" i="8"/>
  <c r="F46518" i="8"/>
  <c r="F46519" i="8"/>
  <c r="F46520" i="8"/>
  <c r="F46521" i="8"/>
  <c r="F46522" i="8"/>
  <c r="F46523" i="8"/>
  <c r="F46524" i="8"/>
  <c r="F46525" i="8"/>
  <c r="F46526" i="8"/>
  <c r="F46527" i="8"/>
  <c r="F46528" i="8"/>
  <c r="F46529" i="8"/>
  <c r="F46530" i="8"/>
  <c r="F46531" i="8"/>
  <c r="F46532" i="8"/>
  <c r="F46533" i="8"/>
  <c r="F46534" i="8"/>
  <c r="F46535" i="8"/>
  <c r="F46536" i="8"/>
  <c r="F46537" i="8"/>
  <c r="F46538" i="8"/>
  <c r="F46539" i="8"/>
  <c r="F46540" i="8"/>
  <c r="F46541" i="8"/>
  <c r="F46542" i="8"/>
  <c r="F46543" i="8"/>
  <c r="F46544" i="8"/>
  <c r="F46545" i="8"/>
  <c r="F46546" i="8"/>
  <c r="F46547" i="8"/>
  <c r="F46548" i="8"/>
  <c r="F46549" i="8"/>
  <c r="F46550" i="8"/>
  <c r="F46551" i="8"/>
  <c r="F46552" i="8"/>
  <c r="F46553" i="8"/>
  <c r="F46554" i="8"/>
  <c r="F46555" i="8"/>
  <c r="F46556" i="8"/>
  <c r="F46557" i="8"/>
  <c r="F46558" i="8"/>
  <c r="F46559" i="8"/>
  <c r="F46560" i="8"/>
  <c r="F46561" i="8"/>
  <c r="F46562" i="8"/>
  <c r="F46563" i="8"/>
  <c r="F46564" i="8"/>
  <c r="F46565" i="8"/>
  <c r="F46566" i="8"/>
  <c r="F46567" i="8"/>
  <c r="F46568" i="8"/>
  <c r="F46569" i="8"/>
  <c r="F46570" i="8"/>
  <c r="F46571" i="8"/>
  <c r="F46572" i="8"/>
  <c r="F46573" i="8"/>
  <c r="F46574" i="8"/>
  <c r="F46575" i="8"/>
  <c r="F46576" i="8"/>
  <c r="F46577" i="8"/>
  <c r="F46578" i="8"/>
  <c r="F46579" i="8"/>
  <c r="F46580" i="8"/>
  <c r="F46581" i="8"/>
  <c r="F46582" i="8"/>
  <c r="F46583" i="8"/>
  <c r="F46584" i="8"/>
  <c r="F46585" i="8"/>
  <c r="F46586" i="8"/>
  <c r="F46587" i="8"/>
  <c r="F46588" i="8"/>
  <c r="F46589" i="8"/>
  <c r="F46590" i="8"/>
  <c r="F46591" i="8"/>
  <c r="F46592" i="8"/>
  <c r="F46593" i="8"/>
  <c r="F46594" i="8"/>
  <c r="F46595" i="8"/>
  <c r="F46596" i="8"/>
  <c r="F46597" i="8"/>
  <c r="F46598" i="8"/>
  <c r="F46599" i="8"/>
  <c r="F46600" i="8"/>
  <c r="F46601" i="8"/>
  <c r="F46602" i="8"/>
  <c r="F46603" i="8"/>
  <c r="F46604" i="8"/>
  <c r="F46605" i="8"/>
  <c r="F46606" i="8"/>
  <c r="F46607" i="8"/>
  <c r="F46608" i="8"/>
  <c r="F46609" i="8"/>
  <c r="F46610" i="8"/>
  <c r="F46611" i="8"/>
  <c r="F46612" i="8"/>
  <c r="F46613" i="8"/>
  <c r="F46614" i="8"/>
  <c r="F46615" i="8"/>
  <c r="F46616" i="8"/>
  <c r="F46617" i="8"/>
  <c r="F46618" i="8"/>
  <c r="F46619" i="8"/>
  <c r="F46620" i="8"/>
  <c r="F46621" i="8"/>
  <c r="F46622" i="8"/>
  <c r="F46623" i="8"/>
  <c r="F46624" i="8"/>
  <c r="F46625" i="8"/>
  <c r="F46626" i="8"/>
  <c r="F46627" i="8"/>
  <c r="F46628" i="8"/>
  <c r="F46629" i="8"/>
  <c r="F46630" i="8"/>
  <c r="F46631" i="8"/>
  <c r="F46632" i="8"/>
  <c r="F46633" i="8"/>
  <c r="F46634" i="8"/>
  <c r="F46635" i="8"/>
  <c r="F46636" i="8"/>
  <c r="F46637" i="8"/>
  <c r="F46638" i="8"/>
  <c r="F46639" i="8"/>
  <c r="F46640" i="8"/>
  <c r="F46641" i="8"/>
  <c r="F46642" i="8"/>
  <c r="F46643" i="8"/>
  <c r="F46644" i="8"/>
  <c r="F46645" i="8"/>
  <c r="F46646" i="8"/>
  <c r="F46647" i="8"/>
  <c r="F46648" i="8"/>
  <c r="F46649" i="8"/>
  <c r="F46650" i="8"/>
  <c r="F46651" i="8"/>
  <c r="F46652" i="8"/>
  <c r="F46653" i="8"/>
  <c r="F46654" i="8"/>
  <c r="F46655" i="8"/>
  <c r="F46656" i="8"/>
  <c r="F46657" i="8"/>
  <c r="F46658" i="8"/>
  <c r="F46659" i="8"/>
  <c r="F46660" i="8"/>
  <c r="F46661" i="8"/>
  <c r="F46662" i="8"/>
  <c r="F46663" i="8"/>
  <c r="F46664" i="8"/>
  <c r="F46665" i="8"/>
  <c r="F46666" i="8"/>
  <c r="F46667" i="8"/>
  <c r="F46668" i="8"/>
  <c r="F46669" i="8"/>
  <c r="F46670" i="8"/>
  <c r="F46671" i="8"/>
  <c r="F46672" i="8"/>
  <c r="F46673" i="8"/>
  <c r="F46674" i="8"/>
  <c r="F46675" i="8"/>
  <c r="F46676" i="8"/>
  <c r="F46677" i="8"/>
  <c r="F46678" i="8"/>
  <c r="F46679" i="8"/>
  <c r="F46680" i="8"/>
  <c r="F46681" i="8"/>
  <c r="F46682" i="8"/>
  <c r="F46683" i="8"/>
  <c r="F46684" i="8"/>
  <c r="F46685" i="8"/>
  <c r="F46686" i="8"/>
  <c r="F46687" i="8"/>
  <c r="F46688" i="8"/>
  <c r="F46689" i="8"/>
  <c r="F46690" i="8"/>
  <c r="F46691" i="8"/>
  <c r="F46692" i="8"/>
  <c r="F46693" i="8"/>
  <c r="F46694" i="8"/>
  <c r="F46695" i="8"/>
  <c r="F46696" i="8"/>
  <c r="F46697" i="8"/>
  <c r="F46698" i="8"/>
  <c r="F46699" i="8"/>
  <c r="F46700" i="8"/>
  <c r="F46701" i="8"/>
  <c r="F46702" i="8"/>
  <c r="F46703" i="8"/>
  <c r="F46704" i="8"/>
  <c r="F46705" i="8"/>
  <c r="F46706" i="8"/>
  <c r="F46707" i="8"/>
  <c r="F46708" i="8"/>
  <c r="F46709" i="8"/>
  <c r="F46710" i="8"/>
  <c r="F46711" i="8"/>
  <c r="F46712" i="8"/>
  <c r="F46713" i="8"/>
  <c r="F46714" i="8"/>
  <c r="F46715" i="8"/>
  <c r="F46716" i="8"/>
  <c r="F46717" i="8"/>
  <c r="F46718" i="8"/>
  <c r="F46719" i="8"/>
  <c r="F46720" i="8"/>
  <c r="F46721" i="8"/>
  <c r="F46722" i="8"/>
  <c r="F46723" i="8"/>
  <c r="F46724" i="8"/>
  <c r="F46725" i="8"/>
  <c r="F46726" i="8"/>
  <c r="F46727" i="8"/>
  <c r="F46728" i="8"/>
  <c r="F46729" i="8"/>
  <c r="F46730" i="8"/>
  <c r="F46731" i="8"/>
  <c r="F46732" i="8"/>
  <c r="F46733" i="8"/>
  <c r="F46734" i="8"/>
  <c r="F46735" i="8"/>
  <c r="F46736" i="8"/>
  <c r="F46737" i="8"/>
  <c r="F46738" i="8"/>
  <c r="F46739" i="8"/>
  <c r="F46740" i="8"/>
  <c r="F46741" i="8"/>
  <c r="F46742" i="8"/>
  <c r="F46743" i="8"/>
  <c r="F46744" i="8"/>
  <c r="F46745" i="8"/>
  <c r="F46746" i="8"/>
  <c r="F46747" i="8"/>
  <c r="F46748" i="8"/>
  <c r="F46749" i="8"/>
  <c r="F46750" i="8"/>
  <c r="F46751" i="8"/>
  <c r="F46752" i="8"/>
  <c r="F46753" i="8"/>
  <c r="F46754" i="8"/>
  <c r="F46755" i="8"/>
  <c r="F46756" i="8"/>
  <c r="F46757" i="8"/>
  <c r="F46758" i="8"/>
  <c r="F46759" i="8"/>
  <c r="F46760" i="8"/>
  <c r="F46761" i="8"/>
  <c r="F46762" i="8"/>
  <c r="F46763" i="8"/>
  <c r="F46764" i="8"/>
  <c r="F46765" i="8"/>
  <c r="F46766" i="8"/>
  <c r="F46767" i="8"/>
  <c r="F46768" i="8"/>
  <c r="F46769" i="8"/>
  <c r="F46770" i="8"/>
  <c r="F46771" i="8"/>
  <c r="F46772" i="8"/>
  <c r="F46773" i="8"/>
  <c r="F46774" i="8"/>
  <c r="F46775" i="8"/>
  <c r="F46776" i="8"/>
  <c r="F46777" i="8"/>
  <c r="F46778" i="8"/>
  <c r="F46779" i="8"/>
  <c r="F46780" i="8"/>
  <c r="F46781" i="8"/>
  <c r="F46782" i="8"/>
  <c r="F46783" i="8"/>
  <c r="F46784" i="8"/>
  <c r="F46785" i="8"/>
  <c r="F46786" i="8"/>
  <c r="F46787" i="8"/>
  <c r="F46788" i="8"/>
  <c r="F46789" i="8"/>
  <c r="F46790" i="8"/>
  <c r="F46791" i="8"/>
  <c r="F46792" i="8"/>
  <c r="F46793" i="8"/>
  <c r="F46794" i="8"/>
  <c r="F46795" i="8"/>
  <c r="F46796" i="8"/>
  <c r="F46797" i="8"/>
  <c r="F46798" i="8"/>
  <c r="F46799" i="8"/>
  <c r="F46800" i="8"/>
  <c r="F46801" i="8"/>
  <c r="F46802" i="8"/>
  <c r="F46803" i="8"/>
  <c r="F46804" i="8"/>
  <c r="F46805" i="8"/>
  <c r="F46806" i="8"/>
  <c r="F46807" i="8"/>
  <c r="F46808" i="8"/>
  <c r="F46809" i="8"/>
  <c r="F46810" i="8"/>
  <c r="F46811" i="8"/>
  <c r="F46812" i="8"/>
  <c r="F46813" i="8"/>
  <c r="F46814" i="8"/>
  <c r="F46815" i="8"/>
  <c r="F46816" i="8"/>
  <c r="F46817" i="8"/>
  <c r="F46818" i="8"/>
  <c r="F46819" i="8"/>
  <c r="F46820" i="8"/>
  <c r="F46821" i="8"/>
  <c r="F46822" i="8"/>
  <c r="F46823" i="8"/>
  <c r="F46824" i="8"/>
  <c r="F46825" i="8"/>
  <c r="F46826" i="8"/>
  <c r="F46827" i="8"/>
  <c r="F46828" i="8"/>
  <c r="F46829" i="8"/>
  <c r="F46830" i="8"/>
  <c r="F46831" i="8"/>
  <c r="F46832" i="8"/>
  <c r="F46833" i="8"/>
  <c r="F46834" i="8"/>
  <c r="F46835" i="8"/>
  <c r="F46836" i="8"/>
  <c r="F46837" i="8"/>
  <c r="F46838" i="8"/>
  <c r="F46839" i="8"/>
  <c r="F46840" i="8"/>
  <c r="F46841" i="8"/>
  <c r="F46842" i="8"/>
  <c r="F46843" i="8"/>
  <c r="F46844" i="8"/>
  <c r="F46845" i="8"/>
  <c r="F46846" i="8"/>
  <c r="F46847" i="8"/>
  <c r="F46848" i="8"/>
  <c r="F46849" i="8"/>
  <c r="F46850" i="8"/>
  <c r="F46851" i="8"/>
  <c r="F46852" i="8"/>
  <c r="F46853" i="8"/>
  <c r="F46854" i="8"/>
  <c r="F46855" i="8"/>
  <c r="F46856" i="8"/>
  <c r="F46857" i="8"/>
  <c r="F46858" i="8"/>
  <c r="F46859" i="8"/>
  <c r="F46860" i="8"/>
  <c r="F46861" i="8"/>
  <c r="F46862" i="8"/>
  <c r="F46863" i="8"/>
  <c r="F46864" i="8"/>
  <c r="F46865" i="8"/>
  <c r="F46866" i="8"/>
  <c r="F46867" i="8"/>
  <c r="F46868" i="8"/>
  <c r="F46869" i="8"/>
  <c r="F46870" i="8"/>
  <c r="F46871" i="8"/>
  <c r="F46872" i="8"/>
  <c r="F46873" i="8"/>
  <c r="F46874" i="8"/>
  <c r="F46875" i="8"/>
  <c r="F46876" i="8"/>
  <c r="F46877" i="8"/>
  <c r="F46878" i="8"/>
  <c r="F46879" i="8"/>
  <c r="F46880" i="8"/>
  <c r="F46881" i="8"/>
  <c r="F46882" i="8"/>
  <c r="F46883" i="8"/>
  <c r="F46884" i="8"/>
  <c r="F46885" i="8"/>
  <c r="F46886" i="8"/>
  <c r="F46887" i="8"/>
  <c r="F46888" i="8"/>
  <c r="F46889" i="8"/>
  <c r="F46890" i="8"/>
  <c r="F46891" i="8"/>
  <c r="F46892" i="8"/>
  <c r="F46893" i="8"/>
  <c r="F46894" i="8"/>
  <c r="F46895" i="8"/>
  <c r="F46896" i="8"/>
  <c r="F46897" i="8"/>
  <c r="F46898" i="8"/>
  <c r="F46899" i="8"/>
  <c r="F46900" i="8"/>
  <c r="F46901" i="8"/>
  <c r="F46902" i="8"/>
  <c r="F46903" i="8"/>
  <c r="F46904" i="8"/>
  <c r="F46905" i="8"/>
  <c r="F46906" i="8"/>
  <c r="F46907" i="8"/>
  <c r="F46908" i="8"/>
  <c r="F46909" i="8"/>
  <c r="F46910" i="8"/>
  <c r="F46911" i="8"/>
  <c r="F46912" i="8"/>
  <c r="F46913" i="8"/>
  <c r="F46914" i="8"/>
  <c r="F46915" i="8"/>
  <c r="F46916" i="8"/>
  <c r="F46917" i="8"/>
  <c r="F46918" i="8"/>
  <c r="F46919" i="8"/>
  <c r="F46920" i="8"/>
  <c r="F46921" i="8"/>
  <c r="F46922" i="8"/>
  <c r="F46923" i="8"/>
  <c r="F46924" i="8"/>
  <c r="F46925" i="8"/>
  <c r="F46926" i="8"/>
  <c r="F46927" i="8"/>
  <c r="F46928" i="8"/>
  <c r="F46929" i="8"/>
  <c r="F46930" i="8"/>
  <c r="F46931" i="8"/>
  <c r="F46932" i="8"/>
  <c r="F46933" i="8"/>
  <c r="F46934" i="8"/>
  <c r="F46935" i="8"/>
  <c r="F46936" i="8"/>
  <c r="F46937" i="8"/>
  <c r="F46938" i="8"/>
  <c r="F46939" i="8"/>
  <c r="F46940" i="8"/>
  <c r="F46941" i="8"/>
  <c r="F46942" i="8"/>
  <c r="F46943" i="8"/>
  <c r="F46944" i="8"/>
  <c r="F46945" i="8"/>
  <c r="F46946" i="8"/>
  <c r="F46947" i="8"/>
  <c r="F46948" i="8"/>
  <c r="F46949" i="8"/>
  <c r="F46950" i="8"/>
  <c r="F46951" i="8"/>
  <c r="F46952" i="8"/>
  <c r="F46953" i="8"/>
  <c r="F46954" i="8"/>
  <c r="F46955" i="8"/>
  <c r="F46956" i="8"/>
  <c r="F46957" i="8"/>
  <c r="F46958" i="8"/>
  <c r="F46959" i="8"/>
  <c r="F46960" i="8"/>
  <c r="F46961" i="8"/>
  <c r="F46962" i="8"/>
  <c r="F46963" i="8"/>
  <c r="F46964" i="8"/>
  <c r="F46965" i="8"/>
  <c r="F46966" i="8"/>
  <c r="F46967" i="8"/>
  <c r="F46968" i="8"/>
  <c r="F46969" i="8"/>
  <c r="F46970" i="8"/>
  <c r="F46971" i="8"/>
  <c r="F46972" i="8"/>
  <c r="F46973" i="8"/>
  <c r="F46974" i="8"/>
  <c r="F46975" i="8"/>
  <c r="F46976" i="8"/>
  <c r="F46977" i="8"/>
  <c r="F46978" i="8"/>
  <c r="F46979" i="8"/>
  <c r="F46980" i="8"/>
  <c r="F46981" i="8"/>
  <c r="F46982" i="8"/>
  <c r="F46983" i="8"/>
  <c r="F46984" i="8"/>
  <c r="F46985" i="8"/>
  <c r="F46986" i="8"/>
  <c r="F46987" i="8"/>
  <c r="F46988" i="8"/>
  <c r="F46989" i="8"/>
  <c r="F46990" i="8"/>
  <c r="F46991" i="8"/>
  <c r="F46992" i="8"/>
  <c r="F46993" i="8"/>
  <c r="F46994" i="8"/>
  <c r="F46995" i="8"/>
  <c r="F46996" i="8"/>
  <c r="F46997" i="8"/>
  <c r="F46998" i="8"/>
  <c r="F46999" i="8"/>
  <c r="F47000" i="8"/>
  <c r="F47001" i="8"/>
  <c r="F47002" i="8"/>
  <c r="F47003" i="8"/>
  <c r="F47004" i="8"/>
  <c r="F47005" i="8"/>
  <c r="F47006" i="8"/>
  <c r="F47007" i="8"/>
  <c r="F47008" i="8"/>
  <c r="F47009" i="8"/>
  <c r="F47010" i="8"/>
  <c r="F47011" i="8"/>
  <c r="F47012" i="8"/>
  <c r="F47013" i="8"/>
  <c r="F47014" i="8"/>
  <c r="F47015" i="8"/>
  <c r="F47016" i="8"/>
  <c r="F47017" i="8"/>
  <c r="F47018" i="8"/>
  <c r="F47019" i="8"/>
  <c r="F47020" i="8"/>
  <c r="F47021" i="8"/>
  <c r="F47022" i="8"/>
  <c r="F47023" i="8"/>
  <c r="F47024" i="8"/>
  <c r="F47025" i="8"/>
  <c r="F47026" i="8"/>
  <c r="F47027" i="8"/>
  <c r="F47028" i="8"/>
  <c r="F47029" i="8"/>
  <c r="F47030" i="8"/>
  <c r="F47031" i="8"/>
  <c r="F47032" i="8"/>
  <c r="F47033" i="8"/>
  <c r="F47034" i="8"/>
  <c r="F47035" i="8"/>
  <c r="F47036" i="8"/>
  <c r="F47037" i="8"/>
  <c r="F47038" i="8"/>
  <c r="F47039" i="8"/>
  <c r="F47040" i="8"/>
  <c r="F47041" i="8"/>
  <c r="F47042" i="8"/>
  <c r="F47043" i="8"/>
  <c r="F47044" i="8"/>
  <c r="F47045" i="8"/>
  <c r="F47046" i="8"/>
  <c r="F47047" i="8"/>
  <c r="F47048" i="8"/>
  <c r="F47049" i="8"/>
  <c r="F47050" i="8"/>
  <c r="F47051" i="8"/>
  <c r="F47052" i="8"/>
  <c r="F47053" i="8"/>
  <c r="F47054" i="8"/>
  <c r="F47055" i="8"/>
  <c r="F47056" i="8"/>
  <c r="F47057" i="8"/>
  <c r="F47058" i="8"/>
  <c r="F47059" i="8"/>
  <c r="F47060" i="8"/>
  <c r="F47061" i="8"/>
  <c r="F47062" i="8"/>
  <c r="F47063" i="8"/>
  <c r="F47064" i="8"/>
  <c r="F47065" i="8"/>
  <c r="F47066" i="8"/>
  <c r="F47067" i="8"/>
  <c r="F47068" i="8"/>
  <c r="F47069" i="8"/>
  <c r="F47070" i="8"/>
  <c r="F47071" i="8"/>
  <c r="F47072" i="8"/>
  <c r="F47073" i="8"/>
  <c r="F47074" i="8"/>
  <c r="F47075" i="8"/>
  <c r="F47076" i="8"/>
  <c r="F47077" i="8"/>
  <c r="F47078" i="8"/>
  <c r="F47079" i="8"/>
  <c r="F47080" i="8"/>
  <c r="F47081" i="8"/>
  <c r="F47082" i="8"/>
  <c r="F47083" i="8"/>
  <c r="F47084" i="8"/>
  <c r="F47085" i="8"/>
  <c r="F47086" i="8"/>
  <c r="F47087" i="8"/>
  <c r="F47088" i="8"/>
  <c r="F47089" i="8"/>
  <c r="F47090" i="8"/>
  <c r="F47091" i="8"/>
  <c r="F47092" i="8"/>
  <c r="F47093" i="8"/>
  <c r="F47094" i="8"/>
  <c r="F47095" i="8"/>
  <c r="F47096" i="8"/>
  <c r="F47097" i="8"/>
  <c r="F47098" i="8"/>
  <c r="F47099" i="8"/>
  <c r="F47100" i="8"/>
  <c r="F47101" i="8"/>
  <c r="F47102" i="8"/>
  <c r="F47103" i="8"/>
  <c r="F47104" i="8"/>
  <c r="F47105" i="8"/>
  <c r="F47106" i="8"/>
  <c r="F47107" i="8"/>
  <c r="F47108" i="8"/>
  <c r="F47109" i="8"/>
  <c r="F47110" i="8"/>
  <c r="F47111" i="8"/>
  <c r="F47112" i="8"/>
  <c r="F47113" i="8"/>
  <c r="F47114" i="8"/>
  <c r="F47115" i="8"/>
  <c r="F47116" i="8"/>
  <c r="F47117" i="8"/>
  <c r="F47118" i="8"/>
  <c r="F47119" i="8"/>
  <c r="F47120" i="8"/>
  <c r="F47121" i="8"/>
  <c r="F47122" i="8"/>
  <c r="F47123" i="8"/>
  <c r="F47124" i="8"/>
  <c r="F47125" i="8"/>
  <c r="F47126" i="8"/>
  <c r="F47127" i="8"/>
  <c r="F47128" i="8"/>
  <c r="F47129" i="8"/>
  <c r="F47130" i="8"/>
  <c r="F47131" i="8"/>
  <c r="F47132" i="8"/>
  <c r="F47133" i="8"/>
  <c r="F47134" i="8"/>
  <c r="F47135" i="8"/>
  <c r="F47136" i="8"/>
  <c r="F47137" i="8"/>
  <c r="F47138" i="8"/>
  <c r="F47139" i="8"/>
  <c r="F47140" i="8"/>
  <c r="F47141" i="8"/>
  <c r="F47142" i="8"/>
  <c r="F47143" i="8"/>
  <c r="F47144" i="8"/>
  <c r="F47145" i="8"/>
  <c r="F47146" i="8"/>
  <c r="F47147" i="8"/>
  <c r="F47148" i="8"/>
  <c r="F47149" i="8"/>
  <c r="F47150" i="8"/>
  <c r="F47151" i="8"/>
  <c r="F47152" i="8"/>
  <c r="F47153" i="8"/>
  <c r="F47154" i="8"/>
  <c r="F47155" i="8"/>
  <c r="F47156" i="8"/>
  <c r="F47157" i="8"/>
  <c r="F47158" i="8"/>
  <c r="F47159" i="8"/>
  <c r="F47160" i="8"/>
  <c r="F47161" i="8"/>
  <c r="F47162" i="8"/>
  <c r="F47163" i="8"/>
  <c r="F47164" i="8"/>
  <c r="F47165" i="8"/>
  <c r="F47166" i="8"/>
  <c r="F47167" i="8"/>
  <c r="F47168" i="8"/>
  <c r="F47169" i="8"/>
  <c r="F47170" i="8"/>
  <c r="F47171" i="8"/>
  <c r="F47172" i="8"/>
  <c r="F47173" i="8"/>
  <c r="F47174" i="8"/>
  <c r="F47175" i="8"/>
  <c r="F47176" i="8"/>
  <c r="F47177" i="8"/>
  <c r="F47178" i="8"/>
  <c r="F47179" i="8"/>
  <c r="F47180" i="8"/>
  <c r="F47181" i="8"/>
  <c r="F47182" i="8"/>
  <c r="F47183" i="8"/>
  <c r="F47184" i="8"/>
  <c r="F47185" i="8"/>
  <c r="F47186" i="8"/>
  <c r="F47187" i="8"/>
  <c r="F47188" i="8"/>
  <c r="F47189" i="8"/>
  <c r="F47190" i="8"/>
  <c r="F47191" i="8"/>
  <c r="F47192" i="8"/>
  <c r="F47193" i="8"/>
  <c r="F47194" i="8"/>
  <c r="F47195" i="8"/>
  <c r="F47196" i="8"/>
  <c r="F47197" i="8"/>
  <c r="F47198" i="8"/>
  <c r="F47199" i="8"/>
  <c r="F47200" i="8"/>
  <c r="F47201" i="8"/>
  <c r="F47202" i="8"/>
  <c r="F47203" i="8"/>
  <c r="F47204" i="8"/>
  <c r="F47205" i="8"/>
  <c r="F47206" i="8"/>
  <c r="F47207" i="8"/>
  <c r="F47208" i="8"/>
  <c r="F47209" i="8"/>
  <c r="F47210" i="8"/>
  <c r="F47211" i="8"/>
  <c r="F47212" i="8"/>
  <c r="F47213" i="8"/>
  <c r="F47214" i="8"/>
  <c r="F47215" i="8"/>
  <c r="F47216" i="8"/>
  <c r="F47217" i="8"/>
  <c r="F47218" i="8"/>
  <c r="F47219" i="8"/>
  <c r="F47220" i="8"/>
  <c r="F47221" i="8"/>
  <c r="F47222" i="8"/>
  <c r="F47223" i="8"/>
  <c r="F47224" i="8"/>
  <c r="F47225" i="8"/>
  <c r="F47226" i="8"/>
  <c r="F47227" i="8"/>
  <c r="F47228" i="8"/>
  <c r="F47229" i="8"/>
  <c r="F47230" i="8"/>
  <c r="F47231" i="8"/>
  <c r="F47232" i="8"/>
  <c r="F47233" i="8"/>
  <c r="F47234" i="8"/>
  <c r="F47235" i="8"/>
  <c r="F47236" i="8"/>
  <c r="F47237" i="8"/>
  <c r="F47238" i="8"/>
  <c r="F47239" i="8"/>
  <c r="F47240" i="8"/>
  <c r="F47241" i="8"/>
  <c r="F47242" i="8"/>
  <c r="F47243" i="8"/>
  <c r="F47244" i="8"/>
  <c r="F47245" i="8"/>
  <c r="F47246" i="8"/>
  <c r="F47247" i="8"/>
  <c r="F47248" i="8"/>
  <c r="F47249" i="8"/>
  <c r="F47250" i="8"/>
  <c r="F47251" i="8"/>
  <c r="F47252" i="8"/>
  <c r="F47253" i="8"/>
  <c r="F47254" i="8"/>
  <c r="F47255" i="8"/>
  <c r="F47256" i="8"/>
  <c r="F47257" i="8"/>
  <c r="F47258" i="8"/>
  <c r="F47259" i="8"/>
  <c r="F47260" i="8"/>
  <c r="F47261" i="8"/>
  <c r="F47262" i="8"/>
  <c r="F47263" i="8"/>
  <c r="F47264" i="8"/>
  <c r="F47265" i="8"/>
  <c r="F47266" i="8"/>
  <c r="F47267" i="8"/>
  <c r="F47268" i="8"/>
  <c r="F47269" i="8"/>
  <c r="F47270" i="8"/>
  <c r="F47271" i="8"/>
  <c r="F47272" i="8"/>
  <c r="F47273" i="8"/>
  <c r="F47274" i="8"/>
  <c r="F47275" i="8"/>
  <c r="F47276" i="8"/>
  <c r="F47277" i="8"/>
  <c r="F47278" i="8"/>
  <c r="F47279" i="8"/>
  <c r="F47280" i="8"/>
  <c r="F47281" i="8"/>
  <c r="F47282" i="8"/>
  <c r="F47283" i="8"/>
  <c r="F47284" i="8"/>
  <c r="F47285" i="8"/>
  <c r="F47286" i="8"/>
  <c r="F47287" i="8"/>
  <c r="F47288" i="8"/>
  <c r="F47289" i="8"/>
  <c r="F47290" i="8"/>
  <c r="F47291" i="8"/>
  <c r="F47292" i="8"/>
  <c r="F47293" i="8"/>
  <c r="F47294" i="8"/>
  <c r="F47295" i="8"/>
  <c r="F47296" i="8"/>
  <c r="F47297" i="8"/>
  <c r="F47298" i="8"/>
  <c r="F47299" i="8"/>
  <c r="F47300" i="8"/>
  <c r="F47301" i="8"/>
  <c r="F47302" i="8"/>
  <c r="F47303" i="8"/>
  <c r="F47304" i="8"/>
  <c r="F47305" i="8"/>
  <c r="F47306" i="8"/>
  <c r="F47307" i="8"/>
  <c r="F47308" i="8"/>
  <c r="F47309" i="8"/>
  <c r="F47310" i="8"/>
  <c r="F47311" i="8"/>
  <c r="F47312" i="8"/>
  <c r="F47313" i="8"/>
  <c r="F47314" i="8"/>
  <c r="F47315" i="8"/>
  <c r="F47316" i="8"/>
  <c r="F47317" i="8"/>
  <c r="F47318" i="8"/>
  <c r="F47319" i="8"/>
  <c r="F47320" i="8"/>
  <c r="F47321" i="8"/>
  <c r="F47322" i="8"/>
  <c r="F47323" i="8"/>
  <c r="F47324" i="8"/>
  <c r="F47325" i="8"/>
  <c r="F47326" i="8"/>
  <c r="F47327" i="8"/>
  <c r="F47328" i="8"/>
  <c r="F47329" i="8"/>
  <c r="F47330" i="8"/>
  <c r="F47331" i="8"/>
  <c r="F47332" i="8"/>
  <c r="F47333" i="8"/>
  <c r="F47334" i="8"/>
  <c r="F47335" i="8"/>
  <c r="F47336" i="8"/>
  <c r="F47337" i="8"/>
  <c r="F47338" i="8"/>
  <c r="F47339" i="8"/>
  <c r="F47340" i="8"/>
  <c r="F47341" i="8"/>
  <c r="F47342" i="8"/>
  <c r="F47343" i="8"/>
  <c r="F47344" i="8"/>
  <c r="F47345" i="8"/>
  <c r="F47346" i="8"/>
  <c r="F47347" i="8"/>
  <c r="F47348" i="8"/>
  <c r="F47349" i="8"/>
  <c r="F47350" i="8"/>
  <c r="F47351" i="8"/>
  <c r="F47352" i="8"/>
  <c r="F47353" i="8"/>
  <c r="F47354" i="8"/>
  <c r="F47355" i="8"/>
  <c r="F47356" i="8"/>
  <c r="F47357" i="8"/>
  <c r="F47358" i="8"/>
  <c r="F47359" i="8"/>
  <c r="F47360" i="8"/>
  <c r="F47361" i="8"/>
  <c r="F47362" i="8"/>
  <c r="F47363" i="8"/>
  <c r="F47364" i="8"/>
  <c r="F47365" i="8"/>
  <c r="F47366" i="8"/>
  <c r="F47367" i="8"/>
  <c r="F47368" i="8"/>
  <c r="F47369" i="8"/>
  <c r="F47370" i="8"/>
  <c r="F47371" i="8"/>
  <c r="F47372" i="8"/>
  <c r="F47373" i="8"/>
  <c r="F47374" i="8"/>
  <c r="F47375" i="8"/>
  <c r="F47376" i="8"/>
  <c r="F47377" i="8"/>
  <c r="F47378" i="8"/>
  <c r="F47379" i="8"/>
  <c r="F47380" i="8"/>
  <c r="F47381" i="8"/>
  <c r="F47382" i="8"/>
  <c r="F47383" i="8"/>
  <c r="F47384" i="8"/>
  <c r="F47385" i="8"/>
  <c r="F47386" i="8"/>
  <c r="F47387" i="8"/>
  <c r="F47388" i="8"/>
  <c r="F47389" i="8"/>
  <c r="F47390" i="8"/>
  <c r="F47391" i="8"/>
  <c r="F47392" i="8"/>
  <c r="F47393" i="8"/>
  <c r="F47394" i="8"/>
  <c r="F47395" i="8"/>
  <c r="F47396" i="8"/>
  <c r="F47397" i="8"/>
  <c r="F47398" i="8"/>
  <c r="F47399" i="8"/>
  <c r="F47400" i="8"/>
  <c r="F47401" i="8"/>
  <c r="F47402" i="8"/>
  <c r="F47403" i="8"/>
  <c r="F47404" i="8"/>
  <c r="F47405" i="8"/>
  <c r="F47406" i="8"/>
  <c r="F47407" i="8"/>
  <c r="F47408" i="8"/>
  <c r="F47409" i="8"/>
  <c r="F47410" i="8"/>
  <c r="F47411" i="8"/>
  <c r="F47412" i="8"/>
  <c r="F47413" i="8"/>
  <c r="F47414" i="8"/>
  <c r="F47415" i="8"/>
  <c r="F47416" i="8"/>
  <c r="F47417" i="8"/>
  <c r="F47418" i="8"/>
  <c r="F47419" i="8"/>
  <c r="F47420" i="8"/>
  <c r="F47421" i="8"/>
  <c r="F47422" i="8"/>
  <c r="F47423" i="8"/>
  <c r="F47424" i="8"/>
  <c r="F47425" i="8"/>
  <c r="F47426" i="8"/>
  <c r="F47427" i="8"/>
  <c r="F47428" i="8"/>
  <c r="F47429" i="8"/>
  <c r="F47430" i="8"/>
  <c r="F47431" i="8"/>
  <c r="F47432" i="8"/>
  <c r="F47433" i="8"/>
  <c r="F47434" i="8"/>
  <c r="F47435" i="8"/>
  <c r="F47436" i="8"/>
  <c r="F47437" i="8"/>
  <c r="F47438" i="8"/>
  <c r="F47439" i="8"/>
  <c r="F47440" i="8"/>
  <c r="F47441" i="8"/>
  <c r="F47442" i="8"/>
  <c r="F47443" i="8"/>
  <c r="F47444" i="8"/>
  <c r="F47445" i="8"/>
  <c r="F47446" i="8"/>
  <c r="F47447" i="8"/>
  <c r="F47448" i="8"/>
  <c r="F47449" i="8"/>
  <c r="F47450" i="8"/>
  <c r="F47451" i="8"/>
  <c r="F47452" i="8"/>
  <c r="F47453" i="8"/>
  <c r="F47454" i="8"/>
  <c r="F47455" i="8"/>
  <c r="F47456" i="8"/>
  <c r="F47457" i="8"/>
  <c r="F47458" i="8"/>
  <c r="F47459" i="8"/>
  <c r="F47460" i="8"/>
  <c r="F47461" i="8"/>
  <c r="F47462" i="8"/>
  <c r="F47463" i="8"/>
  <c r="F47464" i="8"/>
  <c r="F47465" i="8"/>
  <c r="F47466" i="8"/>
  <c r="F47467" i="8"/>
  <c r="F47468" i="8"/>
  <c r="F47469" i="8"/>
  <c r="F47470" i="8"/>
  <c r="F47471" i="8"/>
  <c r="F47472" i="8"/>
  <c r="F47473" i="8"/>
  <c r="F47474" i="8"/>
  <c r="F47475" i="8"/>
  <c r="F47476" i="8"/>
  <c r="F47477" i="8"/>
  <c r="F47478" i="8"/>
  <c r="F47479" i="8"/>
  <c r="F47480" i="8"/>
  <c r="F47481" i="8"/>
  <c r="F47482" i="8"/>
  <c r="F47483" i="8"/>
  <c r="F47484" i="8"/>
  <c r="F47485" i="8"/>
  <c r="F47486" i="8"/>
  <c r="F47487" i="8"/>
  <c r="F47488" i="8"/>
  <c r="F47489" i="8"/>
  <c r="F47490" i="8"/>
  <c r="F47491" i="8"/>
  <c r="F47492" i="8"/>
  <c r="F47493" i="8"/>
  <c r="F47494" i="8"/>
  <c r="F47495" i="8"/>
  <c r="F47496" i="8"/>
  <c r="F47497" i="8"/>
  <c r="F47498" i="8"/>
  <c r="F47499" i="8"/>
  <c r="F47500" i="8"/>
  <c r="F47501" i="8"/>
  <c r="F47502" i="8"/>
  <c r="F47503" i="8"/>
  <c r="F47504" i="8"/>
  <c r="F47505" i="8"/>
  <c r="F47506" i="8"/>
  <c r="F47507" i="8"/>
  <c r="F47508" i="8"/>
  <c r="F47509" i="8"/>
  <c r="F47510" i="8"/>
  <c r="F47511" i="8"/>
  <c r="F47512" i="8"/>
  <c r="F47513" i="8"/>
  <c r="F47514" i="8"/>
  <c r="F47515" i="8"/>
  <c r="F47516" i="8"/>
  <c r="F47517" i="8"/>
  <c r="F47518" i="8"/>
  <c r="F47519" i="8"/>
  <c r="F47520" i="8"/>
  <c r="F47521" i="8"/>
  <c r="F47522" i="8"/>
  <c r="F47523" i="8"/>
  <c r="F47524" i="8"/>
  <c r="F47525" i="8"/>
  <c r="F47526" i="8"/>
  <c r="F47527" i="8"/>
  <c r="F47528" i="8"/>
  <c r="F47529" i="8"/>
  <c r="F47530" i="8"/>
  <c r="F47531" i="8"/>
  <c r="F47532" i="8"/>
  <c r="F47533" i="8"/>
  <c r="F47534" i="8"/>
  <c r="F47535" i="8"/>
  <c r="F47536" i="8"/>
  <c r="F47537" i="8"/>
  <c r="F47538" i="8"/>
  <c r="F47539" i="8"/>
  <c r="F47540" i="8"/>
  <c r="F47541" i="8"/>
  <c r="F47542" i="8"/>
  <c r="F47543" i="8"/>
  <c r="F47544" i="8"/>
  <c r="F47545" i="8"/>
  <c r="F47546" i="8"/>
  <c r="F47547" i="8"/>
  <c r="F47548" i="8"/>
  <c r="F47549" i="8"/>
  <c r="F47550" i="8"/>
  <c r="F47551" i="8"/>
  <c r="F47552" i="8"/>
  <c r="F47553" i="8"/>
  <c r="F47554" i="8"/>
  <c r="F47555" i="8"/>
  <c r="F47556" i="8"/>
  <c r="F47557" i="8"/>
  <c r="F47558" i="8"/>
  <c r="F47559" i="8"/>
  <c r="F47560" i="8"/>
  <c r="F47561" i="8"/>
  <c r="F47562" i="8"/>
  <c r="F47563" i="8"/>
  <c r="F47564" i="8"/>
  <c r="F47565" i="8"/>
  <c r="F47566" i="8"/>
  <c r="F47567" i="8"/>
  <c r="F47568" i="8"/>
  <c r="F47569" i="8"/>
  <c r="F47570" i="8"/>
  <c r="F47571" i="8"/>
  <c r="F47572" i="8"/>
  <c r="F47573" i="8"/>
  <c r="F47574" i="8"/>
  <c r="F47575" i="8"/>
  <c r="F47576" i="8"/>
  <c r="F47577" i="8"/>
  <c r="F47578" i="8"/>
  <c r="F47579" i="8"/>
  <c r="F47580" i="8"/>
  <c r="F47581" i="8"/>
  <c r="F47582" i="8"/>
  <c r="F47583" i="8"/>
  <c r="F47584" i="8"/>
  <c r="F47585" i="8"/>
  <c r="F47586" i="8"/>
  <c r="F47587" i="8"/>
  <c r="F47588" i="8"/>
  <c r="F47589" i="8"/>
  <c r="F47590" i="8"/>
  <c r="F47591" i="8"/>
  <c r="F47592" i="8"/>
  <c r="F47593" i="8"/>
  <c r="F47594" i="8"/>
  <c r="F47595" i="8"/>
  <c r="F47596" i="8"/>
  <c r="F47597" i="8"/>
  <c r="F47598" i="8"/>
  <c r="F47599" i="8"/>
  <c r="F47600" i="8"/>
  <c r="F47601" i="8"/>
  <c r="F47602" i="8"/>
  <c r="F47603" i="8"/>
  <c r="F47604" i="8"/>
  <c r="F47605" i="8"/>
  <c r="F47606" i="8"/>
  <c r="F47607" i="8"/>
  <c r="F47608" i="8"/>
  <c r="F47609" i="8"/>
  <c r="F47610" i="8"/>
  <c r="F47611" i="8"/>
  <c r="F47612" i="8"/>
  <c r="F47613" i="8"/>
  <c r="F47614" i="8"/>
  <c r="F47615" i="8"/>
  <c r="F47616" i="8"/>
  <c r="F47617" i="8"/>
  <c r="F47618" i="8"/>
  <c r="F47619" i="8"/>
  <c r="F47620" i="8"/>
  <c r="F47621" i="8"/>
  <c r="F47622" i="8"/>
  <c r="F47623" i="8"/>
  <c r="F47624" i="8"/>
  <c r="F47625" i="8"/>
  <c r="F47626" i="8"/>
  <c r="F47627" i="8"/>
  <c r="F47628" i="8"/>
  <c r="F47629" i="8"/>
  <c r="F47630" i="8"/>
  <c r="F47631" i="8"/>
  <c r="F47632" i="8"/>
  <c r="F47633" i="8"/>
  <c r="F47634" i="8"/>
  <c r="F47635" i="8"/>
  <c r="F47636" i="8"/>
  <c r="F47637" i="8"/>
  <c r="F47638" i="8"/>
  <c r="F47639" i="8"/>
  <c r="F47640" i="8"/>
  <c r="F47641" i="8"/>
  <c r="F47642" i="8"/>
  <c r="F47643" i="8"/>
  <c r="F47644" i="8"/>
  <c r="F47645" i="8"/>
  <c r="F47646" i="8"/>
  <c r="F47647" i="8"/>
  <c r="F47648" i="8"/>
  <c r="F47649" i="8"/>
  <c r="F47650" i="8"/>
  <c r="F47651" i="8"/>
  <c r="F47652" i="8"/>
  <c r="F47653" i="8"/>
  <c r="F47654" i="8"/>
  <c r="F47655" i="8"/>
  <c r="F47656" i="8"/>
  <c r="F47657" i="8"/>
  <c r="F47658" i="8"/>
  <c r="F47659" i="8"/>
  <c r="F47660" i="8"/>
  <c r="F47661" i="8"/>
  <c r="F47662" i="8"/>
  <c r="F47663" i="8"/>
  <c r="F47664" i="8"/>
  <c r="F47665" i="8"/>
  <c r="F47666" i="8"/>
  <c r="F47667" i="8"/>
  <c r="F47668" i="8"/>
  <c r="F47669" i="8"/>
  <c r="F47670" i="8"/>
  <c r="F47671" i="8"/>
  <c r="F47672" i="8"/>
  <c r="F47673" i="8"/>
  <c r="F47674" i="8"/>
  <c r="F47675" i="8"/>
  <c r="F47676" i="8"/>
  <c r="F47677" i="8"/>
  <c r="F47678" i="8"/>
  <c r="F47679" i="8"/>
  <c r="F47680" i="8"/>
  <c r="F47681" i="8"/>
  <c r="F47682" i="8"/>
  <c r="F47683" i="8"/>
  <c r="F47684" i="8"/>
  <c r="F47685" i="8"/>
  <c r="F47686" i="8"/>
  <c r="F47687" i="8"/>
  <c r="F47688" i="8"/>
  <c r="F47689" i="8"/>
  <c r="F47690" i="8"/>
  <c r="F47691" i="8"/>
  <c r="F47692" i="8"/>
  <c r="F47693" i="8"/>
  <c r="F47694" i="8"/>
  <c r="F47695" i="8"/>
  <c r="F47696" i="8"/>
  <c r="F47697" i="8"/>
  <c r="F47698" i="8"/>
  <c r="F47699" i="8"/>
  <c r="F47700" i="8"/>
  <c r="F47701" i="8"/>
  <c r="F47702" i="8"/>
  <c r="F47703" i="8"/>
  <c r="F47704" i="8"/>
  <c r="F47705" i="8"/>
  <c r="F47706" i="8"/>
  <c r="F47707" i="8"/>
  <c r="F47708" i="8"/>
  <c r="F47709" i="8"/>
  <c r="F47710" i="8"/>
  <c r="F47711" i="8"/>
  <c r="F47712" i="8"/>
  <c r="F47713" i="8"/>
  <c r="F47714" i="8"/>
  <c r="F47715" i="8"/>
  <c r="F47716" i="8"/>
  <c r="F47717" i="8"/>
  <c r="F47718" i="8"/>
  <c r="F47719" i="8"/>
  <c r="F47720" i="8"/>
  <c r="F47721" i="8"/>
  <c r="F47722" i="8"/>
  <c r="F47723" i="8"/>
  <c r="F47724" i="8"/>
  <c r="F47725" i="8"/>
  <c r="F47726" i="8"/>
  <c r="F47727" i="8"/>
  <c r="F47728" i="8"/>
  <c r="F47729" i="8"/>
  <c r="F47730" i="8"/>
  <c r="F47731" i="8"/>
  <c r="F47732" i="8"/>
  <c r="F47733" i="8"/>
  <c r="F47734" i="8"/>
  <c r="F47735" i="8"/>
  <c r="F47736" i="8"/>
  <c r="F47737" i="8"/>
  <c r="F47738" i="8"/>
  <c r="F47739" i="8"/>
  <c r="F47740" i="8"/>
  <c r="F47741" i="8"/>
  <c r="F47742" i="8"/>
  <c r="F47743" i="8"/>
  <c r="F47744" i="8"/>
  <c r="F47745" i="8"/>
  <c r="F47746" i="8"/>
  <c r="F47747" i="8"/>
  <c r="F47748" i="8"/>
  <c r="F47749" i="8"/>
  <c r="F47750" i="8"/>
  <c r="F47751" i="8"/>
  <c r="F47752" i="8"/>
  <c r="F47753" i="8"/>
  <c r="F47754" i="8"/>
  <c r="F47755" i="8"/>
  <c r="F47756" i="8"/>
  <c r="F47757" i="8"/>
  <c r="F47758" i="8"/>
  <c r="F47759" i="8"/>
  <c r="F47760" i="8"/>
  <c r="F47761" i="8"/>
  <c r="F47762" i="8"/>
  <c r="F47763" i="8"/>
  <c r="F47764" i="8"/>
  <c r="F47765" i="8"/>
  <c r="F47766" i="8"/>
  <c r="F47767" i="8"/>
  <c r="F47768" i="8"/>
  <c r="F47769" i="8"/>
  <c r="F47770" i="8"/>
  <c r="F47771" i="8"/>
  <c r="F47772" i="8"/>
  <c r="F47773" i="8"/>
  <c r="F47774" i="8"/>
  <c r="F47775" i="8"/>
  <c r="F47776" i="8"/>
  <c r="F47777" i="8"/>
  <c r="F47778" i="8"/>
  <c r="F47779" i="8"/>
  <c r="F47780" i="8"/>
  <c r="F47781" i="8"/>
  <c r="F47782" i="8"/>
  <c r="F47783" i="8"/>
  <c r="F47784" i="8"/>
  <c r="F47785" i="8"/>
  <c r="F47786" i="8"/>
  <c r="F47787" i="8"/>
  <c r="F47788" i="8"/>
  <c r="F47789" i="8"/>
  <c r="F47790" i="8"/>
  <c r="F47791" i="8"/>
  <c r="F47792" i="8"/>
  <c r="F47793" i="8"/>
  <c r="F47794" i="8"/>
  <c r="F47795" i="8"/>
  <c r="F47796" i="8"/>
  <c r="F47797" i="8"/>
  <c r="F47798" i="8"/>
  <c r="F47799" i="8"/>
  <c r="F47800" i="8"/>
  <c r="F47801" i="8"/>
  <c r="F47802" i="8"/>
  <c r="F47803" i="8"/>
  <c r="F47804" i="8"/>
  <c r="F47805" i="8"/>
  <c r="F47806" i="8"/>
  <c r="F47807" i="8"/>
  <c r="F47808" i="8"/>
  <c r="F47809" i="8"/>
  <c r="F47810" i="8"/>
  <c r="F47811" i="8"/>
  <c r="F47812" i="8"/>
  <c r="F47813" i="8"/>
  <c r="F47814" i="8"/>
  <c r="F47815" i="8"/>
  <c r="F47816" i="8"/>
  <c r="F47817" i="8"/>
  <c r="F47818" i="8"/>
  <c r="F47819" i="8"/>
  <c r="F47820" i="8"/>
  <c r="F47821" i="8"/>
  <c r="F47822" i="8"/>
  <c r="F47823" i="8"/>
  <c r="F47824" i="8"/>
  <c r="F47825" i="8"/>
  <c r="F47826" i="8"/>
  <c r="F47827" i="8"/>
  <c r="F47828" i="8"/>
  <c r="F47829" i="8"/>
  <c r="F47830" i="8"/>
  <c r="F47831" i="8"/>
  <c r="F47832" i="8"/>
  <c r="F47833" i="8"/>
  <c r="F47834" i="8"/>
  <c r="F47835" i="8"/>
  <c r="F47836" i="8"/>
  <c r="F47837" i="8"/>
  <c r="F47838" i="8"/>
  <c r="F47839" i="8"/>
  <c r="F47840" i="8"/>
  <c r="F47841" i="8"/>
  <c r="F47842" i="8"/>
  <c r="F47843" i="8"/>
  <c r="F47844" i="8"/>
  <c r="F47845" i="8"/>
  <c r="F47846" i="8"/>
  <c r="F47847" i="8"/>
  <c r="F47848" i="8"/>
  <c r="F47849" i="8"/>
  <c r="F47850" i="8"/>
  <c r="F47851" i="8"/>
  <c r="F47852" i="8"/>
  <c r="F47853" i="8"/>
  <c r="F47854" i="8"/>
  <c r="F47855" i="8"/>
  <c r="F47856" i="8"/>
  <c r="F47857" i="8"/>
  <c r="F47858" i="8"/>
  <c r="F47859" i="8"/>
  <c r="F47860" i="8"/>
  <c r="F47861" i="8"/>
  <c r="F47862" i="8"/>
  <c r="F47863" i="8"/>
  <c r="F47864" i="8"/>
  <c r="F47865" i="8"/>
  <c r="F47866" i="8"/>
  <c r="F47867" i="8"/>
  <c r="F47868" i="8"/>
  <c r="F47869" i="8"/>
  <c r="F47870" i="8"/>
  <c r="F47871" i="8"/>
  <c r="F47872" i="8"/>
  <c r="F47873" i="8"/>
  <c r="F47874" i="8"/>
  <c r="F47875" i="8"/>
  <c r="F47876" i="8"/>
  <c r="F47877" i="8"/>
  <c r="F47878" i="8"/>
  <c r="F47879" i="8"/>
  <c r="F47880" i="8"/>
  <c r="F47881" i="8"/>
  <c r="F47882" i="8"/>
  <c r="F47883" i="8"/>
  <c r="F47884" i="8"/>
  <c r="F47885" i="8"/>
  <c r="F47886" i="8"/>
  <c r="F47887" i="8"/>
  <c r="F47888" i="8"/>
  <c r="F47889" i="8"/>
  <c r="F47890" i="8"/>
  <c r="F47891" i="8"/>
  <c r="F47892" i="8"/>
  <c r="F47893" i="8"/>
  <c r="F47894" i="8"/>
  <c r="F47895" i="8"/>
  <c r="F47896" i="8"/>
  <c r="F47897" i="8"/>
  <c r="F47898" i="8"/>
  <c r="F47899" i="8"/>
  <c r="F47900" i="8"/>
  <c r="F47901" i="8"/>
  <c r="F47902" i="8"/>
  <c r="F47903" i="8"/>
  <c r="F47904" i="8"/>
  <c r="F47905" i="8"/>
  <c r="F47906" i="8"/>
  <c r="F47907" i="8"/>
  <c r="F47908" i="8"/>
  <c r="F47909" i="8"/>
  <c r="F47910" i="8"/>
  <c r="F47911" i="8"/>
  <c r="F47912" i="8"/>
  <c r="F47913" i="8"/>
  <c r="F47914" i="8"/>
  <c r="F47915" i="8"/>
  <c r="F47916" i="8"/>
  <c r="F47917" i="8"/>
  <c r="F47918" i="8"/>
  <c r="F47919" i="8"/>
  <c r="F47920" i="8"/>
  <c r="F47921" i="8"/>
  <c r="F47922" i="8"/>
  <c r="F47923" i="8"/>
  <c r="F47924" i="8"/>
  <c r="F47925" i="8"/>
  <c r="F47926" i="8"/>
  <c r="F47927" i="8"/>
  <c r="F47928" i="8"/>
  <c r="F47929" i="8"/>
  <c r="F47930" i="8"/>
  <c r="F47931" i="8"/>
  <c r="F47932" i="8"/>
  <c r="F47933" i="8"/>
  <c r="F47934" i="8"/>
  <c r="F47935" i="8"/>
  <c r="F47936" i="8"/>
  <c r="F47937" i="8"/>
  <c r="F47938" i="8"/>
  <c r="F47939" i="8"/>
  <c r="F47940" i="8"/>
  <c r="F47941" i="8"/>
  <c r="F47942" i="8"/>
  <c r="F47943" i="8"/>
  <c r="F47944" i="8"/>
  <c r="F47945" i="8"/>
  <c r="F47946" i="8"/>
  <c r="F47947" i="8"/>
  <c r="F47948" i="8"/>
  <c r="F47949" i="8"/>
  <c r="F47950" i="8"/>
  <c r="F47951" i="8"/>
  <c r="F47952" i="8"/>
  <c r="F47953" i="8"/>
  <c r="F47954" i="8"/>
  <c r="F47955" i="8"/>
  <c r="F47956" i="8"/>
  <c r="F47957" i="8"/>
  <c r="F47958" i="8"/>
  <c r="F47959" i="8"/>
  <c r="F47960" i="8"/>
  <c r="F47961" i="8"/>
  <c r="F47962" i="8"/>
  <c r="F47963" i="8"/>
  <c r="F47964" i="8"/>
  <c r="F47965" i="8"/>
  <c r="F47966" i="8"/>
  <c r="F47967" i="8"/>
  <c r="F47968" i="8"/>
  <c r="F47969" i="8"/>
  <c r="F47970" i="8"/>
  <c r="F47971" i="8"/>
  <c r="F47972" i="8"/>
  <c r="F47973" i="8"/>
  <c r="F47974" i="8"/>
  <c r="F47975" i="8"/>
  <c r="F47976" i="8"/>
  <c r="F47977" i="8"/>
  <c r="F47978" i="8"/>
  <c r="F47979" i="8"/>
  <c r="F47980" i="8"/>
  <c r="F47981" i="8"/>
  <c r="F47982" i="8"/>
  <c r="F47983" i="8"/>
  <c r="F47984" i="8"/>
  <c r="F47985" i="8"/>
  <c r="F47986" i="8"/>
  <c r="F47987" i="8"/>
  <c r="F47988" i="8"/>
  <c r="F47989" i="8"/>
  <c r="F47990" i="8"/>
  <c r="F47991" i="8"/>
  <c r="F47992" i="8"/>
  <c r="F47993" i="8"/>
  <c r="F47994" i="8"/>
  <c r="F47995" i="8"/>
  <c r="F47996" i="8"/>
  <c r="F47997" i="8"/>
  <c r="F47998" i="8"/>
  <c r="F47999" i="8"/>
  <c r="F48000" i="8"/>
  <c r="F48001" i="8"/>
  <c r="F48002" i="8"/>
  <c r="F48003" i="8"/>
  <c r="F48004" i="8"/>
  <c r="F48005" i="8"/>
  <c r="F48006" i="8"/>
  <c r="F48007" i="8"/>
  <c r="F48008" i="8"/>
  <c r="F48009" i="8"/>
  <c r="F48010" i="8"/>
  <c r="F48011" i="8"/>
  <c r="F48012" i="8"/>
  <c r="F48013" i="8"/>
  <c r="F48014" i="8"/>
  <c r="F48015" i="8"/>
  <c r="F48016" i="8"/>
  <c r="F48017" i="8"/>
  <c r="F48018" i="8"/>
  <c r="F48019" i="8"/>
  <c r="F48020" i="8"/>
  <c r="F48021" i="8"/>
  <c r="F48022" i="8"/>
  <c r="F48023" i="8"/>
  <c r="F48024" i="8"/>
  <c r="F48025" i="8"/>
  <c r="F48026" i="8"/>
  <c r="F48027" i="8"/>
  <c r="F48028" i="8"/>
  <c r="F48029" i="8"/>
  <c r="F48030" i="8"/>
  <c r="F48031" i="8"/>
  <c r="F48032" i="8"/>
  <c r="F48033" i="8"/>
  <c r="F48034" i="8"/>
  <c r="F48035" i="8"/>
  <c r="F48036" i="8"/>
  <c r="F48037" i="8"/>
  <c r="F48038" i="8"/>
  <c r="F48039" i="8"/>
  <c r="F48040" i="8"/>
  <c r="F48041" i="8"/>
  <c r="F48042" i="8"/>
  <c r="F48043" i="8"/>
  <c r="F48044" i="8"/>
  <c r="F48045" i="8"/>
  <c r="F48046" i="8"/>
  <c r="F48047" i="8"/>
  <c r="F48048" i="8"/>
  <c r="F48049" i="8"/>
  <c r="F48050" i="8"/>
  <c r="F48051" i="8"/>
  <c r="F48052" i="8"/>
  <c r="F48053" i="8"/>
  <c r="F48054" i="8"/>
  <c r="F48055" i="8"/>
  <c r="F48056" i="8"/>
  <c r="F48057" i="8"/>
  <c r="F48058" i="8"/>
  <c r="F48059" i="8"/>
  <c r="F48060" i="8"/>
  <c r="F48061" i="8"/>
  <c r="F48062" i="8"/>
  <c r="F48063" i="8"/>
  <c r="F48064" i="8"/>
  <c r="F48065" i="8"/>
  <c r="F48066" i="8"/>
  <c r="F48067" i="8"/>
  <c r="F48068" i="8"/>
  <c r="F48069" i="8"/>
  <c r="F48070" i="8"/>
  <c r="F48071" i="8"/>
  <c r="F48072" i="8"/>
  <c r="F48073" i="8"/>
  <c r="F48074" i="8"/>
  <c r="F48075" i="8"/>
  <c r="F48076" i="8"/>
  <c r="F48077" i="8"/>
  <c r="F48078" i="8"/>
  <c r="F48079" i="8"/>
  <c r="F48080" i="8"/>
  <c r="F48081" i="8"/>
  <c r="F48082" i="8"/>
  <c r="F48083" i="8"/>
  <c r="F48084" i="8"/>
  <c r="F48085" i="8"/>
  <c r="F48086" i="8"/>
  <c r="F48087" i="8"/>
  <c r="F48088" i="8"/>
  <c r="F48089" i="8"/>
  <c r="F48090" i="8"/>
  <c r="F48091" i="8"/>
  <c r="F48092" i="8"/>
  <c r="F48093" i="8"/>
  <c r="F48094" i="8"/>
  <c r="F48095" i="8"/>
  <c r="F48096" i="8"/>
  <c r="F48097" i="8"/>
  <c r="F48098" i="8"/>
  <c r="F48099" i="8"/>
  <c r="F48100" i="8"/>
  <c r="F48101" i="8"/>
  <c r="F48102" i="8"/>
  <c r="F48103" i="8"/>
  <c r="F48104" i="8"/>
  <c r="F48105" i="8"/>
  <c r="F48106" i="8"/>
  <c r="F48107" i="8"/>
  <c r="F48108" i="8"/>
  <c r="F48109" i="8"/>
  <c r="F48110" i="8"/>
  <c r="F48111" i="8"/>
  <c r="F48112" i="8"/>
  <c r="F48113" i="8"/>
  <c r="F48114" i="8"/>
  <c r="F48115" i="8"/>
  <c r="F48116" i="8"/>
  <c r="F48117" i="8"/>
  <c r="F48118" i="8"/>
  <c r="F48119" i="8"/>
  <c r="F48120" i="8"/>
  <c r="F48121" i="8"/>
  <c r="F48122" i="8"/>
  <c r="F48123" i="8"/>
  <c r="F48124" i="8"/>
  <c r="F48125" i="8"/>
  <c r="F48126" i="8"/>
  <c r="F48127" i="8"/>
  <c r="F48128" i="8"/>
  <c r="F48129" i="8"/>
  <c r="F48130" i="8"/>
  <c r="F48131" i="8"/>
  <c r="F48132" i="8"/>
  <c r="F48133" i="8"/>
  <c r="F48134" i="8"/>
  <c r="F48135" i="8"/>
  <c r="F48136" i="8"/>
  <c r="F48137" i="8"/>
  <c r="F48138" i="8"/>
  <c r="F48139" i="8"/>
  <c r="F48140" i="8"/>
  <c r="F48141" i="8"/>
  <c r="F48142" i="8"/>
  <c r="F48143" i="8"/>
  <c r="F48144" i="8"/>
  <c r="F48145" i="8"/>
  <c r="F48146" i="8"/>
  <c r="F48147" i="8"/>
  <c r="F48148" i="8"/>
  <c r="F48149" i="8"/>
  <c r="F48150" i="8"/>
  <c r="F48151" i="8"/>
  <c r="F48152" i="8"/>
  <c r="F48153" i="8"/>
  <c r="F48154" i="8"/>
  <c r="F48155" i="8"/>
  <c r="F48156" i="8"/>
  <c r="F48157" i="8"/>
  <c r="F48158" i="8"/>
  <c r="F48159" i="8"/>
  <c r="F48160" i="8"/>
  <c r="F48161" i="8"/>
  <c r="F48162" i="8"/>
  <c r="F48163" i="8"/>
  <c r="F48164" i="8"/>
  <c r="F48165" i="8"/>
  <c r="F48166" i="8"/>
  <c r="F48167" i="8"/>
  <c r="F48168" i="8"/>
  <c r="F48169" i="8"/>
  <c r="F48170" i="8"/>
  <c r="F48171" i="8"/>
  <c r="F48172" i="8"/>
  <c r="F48173" i="8"/>
  <c r="F48174" i="8"/>
  <c r="F48175" i="8"/>
  <c r="F48176" i="8"/>
  <c r="F48177" i="8"/>
  <c r="F48178" i="8"/>
  <c r="F48179" i="8"/>
  <c r="F48180" i="8"/>
  <c r="F48181" i="8"/>
  <c r="F48182" i="8"/>
  <c r="F48183" i="8"/>
  <c r="F48184" i="8"/>
  <c r="F48185" i="8"/>
  <c r="F48186" i="8"/>
  <c r="F48187" i="8"/>
  <c r="F48188" i="8"/>
  <c r="F48189" i="8"/>
  <c r="F48190" i="8"/>
  <c r="F48191" i="8"/>
  <c r="F48192" i="8"/>
  <c r="F48193" i="8"/>
  <c r="F48194" i="8"/>
  <c r="F48195" i="8"/>
  <c r="F48196" i="8"/>
  <c r="F48197" i="8"/>
  <c r="F48198" i="8"/>
  <c r="F48199" i="8"/>
  <c r="F48200" i="8"/>
  <c r="F48201" i="8"/>
  <c r="F48202" i="8"/>
  <c r="F48203" i="8"/>
  <c r="F48204" i="8"/>
  <c r="F48205" i="8"/>
  <c r="F48206" i="8"/>
  <c r="F48207" i="8"/>
  <c r="F48208" i="8"/>
  <c r="F48209" i="8"/>
  <c r="F48210" i="8"/>
  <c r="F48211" i="8"/>
  <c r="F48212" i="8"/>
  <c r="F48213" i="8"/>
  <c r="F48214" i="8"/>
  <c r="F48215" i="8"/>
  <c r="F48216" i="8"/>
  <c r="F48217" i="8"/>
  <c r="F48218" i="8"/>
  <c r="F48219" i="8"/>
  <c r="F48220" i="8"/>
  <c r="F48221" i="8"/>
  <c r="F48222" i="8"/>
  <c r="F48223" i="8"/>
  <c r="F48224" i="8"/>
  <c r="F48225" i="8"/>
  <c r="F48226" i="8"/>
  <c r="F48227" i="8"/>
  <c r="F48228" i="8"/>
  <c r="F48229" i="8"/>
  <c r="F48230" i="8"/>
  <c r="F48231" i="8"/>
  <c r="F48232" i="8"/>
  <c r="F48233" i="8"/>
  <c r="F48234" i="8"/>
  <c r="F48235" i="8"/>
  <c r="F48236" i="8"/>
  <c r="F48237" i="8"/>
  <c r="F48238" i="8"/>
  <c r="F48239" i="8"/>
  <c r="F48240" i="8"/>
  <c r="F48241" i="8"/>
  <c r="F48242" i="8"/>
  <c r="F48243" i="8"/>
  <c r="F48244" i="8"/>
  <c r="F48245" i="8"/>
  <c r="F48246" i="8"/>
  <c r="F48247" i="8"/>
  <c r="F48248" i="8"/>
  <c r="F48249" i="8"/>
  <c r="F48250" i="8"/>
  <c r="F48251" i="8"/>
  <c r="F48252" i="8"/>
  <c r="F48253" i="8"/>
  <c r="F48254" i="8"/>
  <c r="F48255" i="8"/>
  <c r="F48256" i="8"/>
  <c r="F48257" i="8"/>
  <c r="F48258" i="8"/>
  <c r="F48259" i="8"/>
  <c r="F48260" i="8"/>
  <c r="F48261" i="8"/>
  <c r="F48262" i="8"/>
  <c r="F48263" i="8"/>
  <c r="F48264" i="8"/>
  <c r="F48265" i="8"/>
  <c r="F48266" i="8"/>
  <c r="F48267" i="8"/>
  <c r="F48268" i="8"/>
  <c r="F48269" i="8"/>
  <c r="F48270" i="8"/>
  <c r="F48271" i="8"/>
  <c r="F48272" i="8"/>
  <c r="F48273" i="8"/>
  <c r="F48274" i="8"/>
  <c r="F48275" i="8"/>
  <c r="F48276" i="8"/>
  <c r="F48277" i="8"/>
  <c r="F48278" i="8"/>
  <c r="F48279" i="8"/>
  <c r="F48280" i="8"/>
  <c r="F48281" i="8"/>
  <c r="F48282" i="8"/>
  <c r="F48283" i="8"/>
  <c r="F48284" i="8"/>
  <c r="F48285" i="8"/>
  <c r="F48286" i="8"/>
  <c r="F48287" i="8"/>
  <c r="F48288" i="8"/>
  <c r="F48289" i="8"/>
  <c r="F48290" i="8"/>
  <c r="F48291" i="8"/>
  <c r="F48292" i="8"/>
  <c r="F48293" i="8"/>
  <c r="F48294" i="8"/>
  <c r="F48295" i="8"/>
  <c r="F48296" i="8"/>
  <c r="F48297" i="8"/>
  <c r="F48298" i="8"/>
  <c r="F48299" i="8"/>
  <c r="F48300" i="8"/>
  <c r="F48301" i="8"/>
  <c r="F48302" i="8"/>
  <c r="F48303" i="8"/>
  <c r="F48304" i="8"/>
  <c r="F48305" i="8"/>
  <c r="F48306" i="8"/>
  <c r="F48307" i="8"/>
  <c r="F48308" i="8"/>
  <c r="F48309" i="8"/>
  <c r="F48310" i="8"/>
  <c r="F48311" i="8"/>
  <c r="F48312" i="8"/>
  <c r="F48313" i="8"/>
  <c r="F48314" i="8"/>
  <c r="F48315" i="8"/>
  <c r="F48316" i="8"/>
  <c r="F48317" i="8"/>
  <c r="F48318" i="8"/>
  <c r="F48319" i="8"/>
  <c r="F48320" i="8"/>
  <c r="F48321" i="8"/>
  <c r="F48322" i="8"/>
  <c r="F48323" i="8"/>
  <c r="F48324" i="8"/>
  <c r="F48325" i="8"/>
  <c r="F48326" i="8"/>
  <c r="F48327" i="8"/>
  <c r="F48328" i="8"/>
  <c r="F48329" i="8"/>
  <c r="F48330" i="8"/>
  <c r="F48331" i="8"/>
  <c r="F48332" i="8"/>
  <c r="F48333" i="8"/>
  <c r="F48334" i="8"/>
  <c r="F48335" i="8"/>
  <c r="F48336" i="8"/>
  <c r="F48337" i="8"/>
  <c r="F48338" i="8"/>
  <c r="F48339" i="8"/>
  <c r="F48340" i="8"/>
  <c r="F48341" i="8"/>
  <c r="F48342" i="8"/>
  <c r="F48343" i="8"/>
  <c r="F48344" i="8"/>
  <c r="F48345" i="8"/>
  <c r="F48346" i="8"/>
  <c r="F48347" i="8"/>
  <c r="F48348" i="8"/>
  <c r="F48349" i="8"/>
  <c r="F48350" i="8"/>
  <c r="F48351" i="8"/>
  <c r="F48352" i="8"/>
  <c r="F48353" i="8"/>
  <c r="F48354" i="8"/>
  <c r="F48355" i="8"/>
  <c r="F48356" i="8"/>
  <c r="F48357" i="8"/>
  <c r="F48358" i="8"/>
  <c r="F48359" i="8"/>
  <c r="F48360" i="8"/>
  <c r="F48361" i="8"/>
  <c r="F48362" i="8"/>
  <c r="F48363" i="8"/>
  <c r="F48364" i="8"/>
  <c r="F48365" i="8"/>
  <c r="F48366" i="8"/>
  <c r="F48367" i="8"/>
  <c r="F48368" i="8"/>
  <c r="F48369" i="8"/>
  <c r="F48370" i="8"/>
  <c r="F48371" i="8"/>
  <c r="F48372" i="8"/>
  <c r="F48373" i="8"/>
  <c r="F48374" i="8"/>
  <c r="F48375" i="8"/>
  <c r="F48376" i="8"/>
  <c r="F48377" i="8"/>
  <c r="F48378" i="8"/>
  <c r="F48379" i="8"/>
  <c r="F48380" i="8"/>
  <c r="F48381" i="8"/>
  <c r="F48382" i="8"/>
  <c r="F48383" i="8"/>
  <c r="F48384" i="8"/>
  <c r="F48385" i="8"/>
  <c r="F48386" i="8"/>
  <c r="F48387" i="8"/>
  <c r="F48388" i="8"/>
  <c r="F48389" i="8"/>
  <c r="F48390" i="8"/>
  <c r="F48391" i="8"/>
  <c r="F48392" i="8"/>
  <c r="F48393" i="8"/>
  <c r="F48394" i="8"/>
  <c r="F48395" i="8"/>
  <c r="F48396" i="8"/>
  <c r="F48397" i="8"/>
  <c r="F48398" i="8"/>
  <c r="F48399" i="8"/>
  <c r="F48400" i="8"/>
  <c r="F48401" i="8"/>
  <c r="F48402" i="8"/>
  <c r="F48403" i="8"/>
  <c r="F48404" i="8"/>
  <c r="F48405" i="8"/>
  <c r="F48406" i="8"/>
  <c r="F48407" i="8"/>
  <c r="F48408" i="8"/>
  <c r="F48409" i="8"/>
  <c r="F48410" i="8"/>
  <c r="F48411" i="8"/>
  <c r="F48412" i="8"/>
  <c r="F48413" i="8"/>
  <c r="F48414" i="8"/>
  <c r="F48415" i="8"/>
  <c r="F48416" i="8"/>
  <c r="F48417" i="8"/>
  <c r="F48418" i="8"/>
  <c r="F48419" i="8"/>
  <c r="F48420" i="8"/>
  <c r="F48421" i="8"/>
  <c r="F48422" i="8"/>
  <c r="F48423" i="8"/>
  <c r="F48424" i="8"/>
  <c r="F48425" i="8"/>
  <c r="F48426" i="8"/>
  <c r="F48427" i="8"/>
  <c r="F48428" i="8"/>
  <c r="F48429" i="8"/>
  <c r="F48430" i="8"/>
  <c r="F48431" i="8"/>
  <c r="F48432" i="8"/>
  <c r="F48433" i="8"/>
  <c r="F48434" i="8"/>
  <c r="F48435" i="8"/>
  <c r="F48436" i="8"/>
  <c r="F48437" i="8"/>
  <c r="F48438" i="8"/>
  <c r="F48439" i="8"/>
  <c r="F48440" i="8"/>
  <c r="F48441" i="8"/>
  <c r="F48442" i="8"/>
  <c r="F48443" i="8"/>
  <c r="F48444" i="8"/>
  <c r="F48445" i="8"/>
  <c r="F48446" i="8"/>
  <c r="F48447" i="8"/>
  <c r="F48448" i="8"/>
  <c r="F48449" i="8"/>
  <c r="F48450" i="8"/>
  <c r="F48451" i="8"/>
  <c r="F48452" i="8"/>
  <c r="F48453" i="8"/>
  <c r="F48454" i="8"/>
  <c r="F48455" i="8"/>
  <c r="F48456" i="8"/>
  <c r="F48457" i="8"/>
  <c r="F48458" i="8"/>
  <c r="F48459" i="8"/>
  <c r="F48460" i="8"/>
  <c r="F48461" i="8"/>
  <c r="F48462" i="8"/>
  <c r="F48463" i="8"/>
  <c r="F48464" i="8"/>
  <c r="F48465" i="8"/>
  <c r="F48466" i="8"/>
  <c r="F48467" i="8"/>
  <c r="F48468" i="8"/>
  <c r="F48469" i="8"/>
  <c r="F48470" i="8"/>
  <c r="F48471" i="8"/>
  <c r="F48472" i="8"/>
  <c r="F48473" i="8"/>
  <c r="F48474" i="8"/>
  <c r="F48475" i="8"/>
  <c r="F48476" i="8"/>
  <c r="F48477" i="8"/>
  <c r="F48478" i="8"/>
  <c r="F48479" i="8"/>
  <c r="F48480" i="8"/>
  <c r="F48481" i="8"/>
  <c r="F48482" i="8"/>
  <c r="F48483" i="8"/>
  <c r="F48484" i="8"/>
  <c r="F48485" i="8"/>
  <c r="F48486" i="8"/>
  <c r="F48487" i="8"/>
  <c r="F48488" i="8"/>
  <c r="F48489" i="8"/>
  <c r="F48490" i="8"/>
  <c r="F48491" i="8"/>
  <c r="F48492" i="8"/>
  <c r="F48493" i="8"/>
  <c r="F48494" i="8"/>
  <c r="F48495" i="8"/>
  <c r="F48496" i="8"/>
  <c r="F48497" i="8"/>
  <c r="F48498" i="8"/>
  <c r="F48499" i="8"/>
  <c r="F48500" i="8"/>
  <c r="F48501" i="8"/>
  <c r="F48502" i="8"/>
  <c r="F48503" i="8"/>
  <c r="F48504" i="8"/>
  <c r="F48505" i="8"/>
  <c r="F48506" i="8"/>
  <c r="F48507" i="8"/>
  <c r="F48508" i="8"/>
  <c r="F48509" i="8"/>
  <c r="F48510" i="8"/>
  <c r="F48511" i="8"/>
  <c r="F48512" i="8"/>
  <c r="F48513" i="8"/>
  <c r="F48514" i="8"/>
  <c r="F48515" i="8"/>
  <c r="F48516" i="8"/>
  <c r="F48517" i="8"/>
  <c r="F48518" i="8"/>
  <c r="F48519" i="8"/>
  <c r="F48520" i="8"/>
  <c r="F48521" i="8"/>
  <c r="F48522" i="8"/>
  <c r="F48523" i="8"/>
  <c r="F48524" i="8"/>
  <c r="F48525" i="8"/>
  <c r="F48526" i="8"/>
  <c r="F48527" i="8"/>
  <c r="F48528" i="8"/>
  <c r="F48529" i="8"/>
  <c r="F48530" i="8"/>
  <c r="F48531" i="8"/>
  <c r="F48532" i="8"/>
  <c r="F48533" i="8"/>
  <c r="F48534" i="8"/>
  <c r="F48535" i="8"/>
  <c r="F48536" i="8"/>
  <c r="F48537" i="8"/>
  <c r="F48538" i="8"/>
  <c r="F48539" i="8"/>
  <c r="F48540" i="8"/>
  <c r="F48541" i="8"/>
  <c r="F48542" i="8"/>
  <c r="F48543" i="8"/>
  <c r="F48544" i="8"/>
  <c r="F48545" i="8"/>
  <c r="F48546" i="8"/>
  <c r="F48547" i="8"/>
  <c r="F48548" i="8"/>
  <c r="F48549" i="8"/>
  <c r="F48550" i="8"/>
  <c r="F48551" i="8"/>
  <c r="F48552" i="8"/>
  <c r="F48553" i="8"/>
  <c r="F48554" i="8"/>
  <c r="F48555" i="8"/>
  <c r="F48556" i="8"/>
  <c r="F48557" i="8"/>
  <c r="F48558" i="8"/>
  <c r="F48559" i="8"/>
  <c r="F48560" i="8"/>
  <c r="F48561" i="8"/>
  <c r="F48562" i="8"/>
  <c r="F48563" i="8"/>
  <c r="F48564" i="8"/>
  <c r="F48565" i="8"/>
  <c r="F48566" i="8"/>
  <c r="F48567" i="8"/>
  <c r="F48568" i="8"/>
  <c r="F48569" i="8"/>
  <c r="F48570" i="8"/>
  <c r="F48571" i="8"/>
  <c r="F48572" i="8"/>
  <c r="F48573" i="8"/>
  <c r="F48574" i="8"/>
  <c r="F48575" i="8"/>
  <c r="F48576" i="8"/>
  <c r="F48577" i="8"/>
  <c r="F48578" i="8"/>
  <c r="F48579" i="8"/>
  <c r="F48580" i="8"/>
  <c r="F48581" i="8"/>
  <c r="F48582" i="8"/>
  <c r="F48583" i="8"/>
  <c r="F48584" i="8"/>
  <c r="F48585" i="8"/>
  <c r="F48586" i="8"/>
  <c r="F48587" i="8"/>
  <c r="F48588" i="8"/>
  <c r="F48589" i="8"/>
  <c r="F48590" i="8"/>
  <c r="F48591" i="8"/>
  <c r="F48592" i="8"/>
  <c r="F48593" i="8"/>
  <c r="F48594" i="8"/>
  <c r="F48595" i="8"/>
  <c r="F48596" i="8"/>
  <c r="F48597" i="8"/>
  <c r="F48598" i="8"/>
  <c r="F48599" i="8"/>
  <c r="F48600" i="8"/>
  <c r="F48601" i="8"/>
  <c r="F48602" i="8"/>
  <c r="F48603" i="8"/>
  <c r="F48604" i="8"/>
  <c r="F48605" i="8"/>
  <c r="F48606" i="8"/>
  <c r="F48607" i="8"/>
  <c r="F48608" i="8"/>
  <c r="F48609" i="8"/>
  <c r="F48610" i="8"/>
  <c r="F48611" i="8"/>
  <c r="F48612" i="8"/>
  <c r="F48613" i="8"/>
  <c r="F48614" i="8"/>
  <c r="F48615" i="8"/>
  <c r="F48616" i="8"/>
  <c r="F48617" i="8"/>
  <c r="F48618" i="8"/>
  <c r="F48619" i="8"/>
  <c r="F48620" i="8"/>
  <c r="F48621" i="8"/>
  <c r="F48622" i="8"/>
  <c r="F48623" i="8"/>
  <c r="F48624" i="8"/>
  <c r="F48625" i="8"/>
  <c r="F48626" i="8"/>
  <c r="F48627" i="8"/>
  <c r="F48628" i="8"/>
  <c r="F48629" i="8"/>
  <c r="F48630" i="8"/>
  <c r="F48631" i="8"/>
  <c r="F48632" i="8"/>
  <c r="F48633" i="8"/>
  <c r="F48634" i="8"/>
  <c r="F48635" i="8"/>
  <c r="F48636" i="8"/>
  <c r="F48637" i="8"/>
  <c r="F48638" i="8"/>
  <c r="F48639" i="8"/>
  <c r="F48640" i="8"/>
  <c r="F48641" i="8"/>
  <c r="F48642" i="8"/>
  <c r="F48643" i="8"/>
  <c r="F48644" i="8"/>
  <c r="F48645" i="8"/>
  <c r="F48646" i="8"/>
  <c r="F48647" i="8"/>
  <c r="F48648" i="8"/>
  <c r="F48649" i="8"/>
  <c r="F48650" i="8"/>
  <c r="F48651" i="8"/>
  <c r="F48652" i="8"/>
  <c r="F48653" i="8"/>
  <c r="F48654" i="8"/>
  <c r="F48655" i="8"/>
  <c r="F48656" i="8"/>
  <c r="F48657" i="8"/>
  <c r="F48658" i="8"/>
  <c r="F48659" i="8"/>
  <c r="F48660" i="8"/>
  <c r="F48661" i="8"/>
  <c r="F48662" i="8"/>
  <c r="F48663" i="8"/>
  <c r="F48664" i="8"/>
  <c r="F48665" i="8"/>
  <c r="F48666" i="8"/>
  <c r="F48667" i="8"/>
  <c r="F48668" i="8"/>
  <c r="F48669" i="8"/>
  <c r="F48670" i="8"/>
  <c r="F48671" i="8"/>
  <c r="F48672" i="8"/>
  <c r="F48673" i="8"/>
  <c r="F48674" i="8"/>
  <c r="F48675" i="8"/>
  <c r="F48676" i="8"/>
  <c r="F48677" i="8"/>
  <c r="F48678" i="8"/>
  <c r="F48679" i="8"/>
  <c r="F48680" i="8"/>
  <c r="F48681" i="8"/>
  <c r="F48682" i="8"/>
  <c r="F48683" i="8"/>
  <c r="F48684" i="8"/>
  <c r="F48685" i="8"/>
  <c r="F48686" i="8"/>
  <c r="F48687" i="8"/>
  <c r="F48688" i="8"/>
  <c r="F48689" i="8"/>
  <c r="F48690" i="8"/>
  <c r="F48691" i="8"/>
  <c r="F48692" i="8"/>
  <c r="F48693" i="8"/>
  <c r="F48694" i="8"/>
  <c r="F48695" i="8"/>
  <c r="F48696" i="8"/>
  <c r="F48697" i="8"/>
  <c r="F48698" i="8"/>
  <c r="F48699" i="8"/>
  <c r="F48700" i="8"/>
  <c r="F48701" i="8"/>
  <c r="F48702" i="8"/>
  <c r="F48703" i="8"/>
  <c r="F48704" i="8"/>
  <c r="F48705" i="8"/>
  <c r="F48706" i="8"/>
  <c r="F48707" i="8"/>
  <c r="F48708" i="8"/>
  <c r="F48709" i="8"/>
  <c r="F48710" i="8"/>
  <c r="F48711" i="8"/>
  <c r="F48712" i="8"/>
  <c r="F48713" i="8"/>
  <c r="F48714" i="8"/>
  <c r="F48715" i="8"/>
  <c r="F48716" i="8"/>
  <c r="F48717" i="8"/>
  <c r="F48718" i="8"/>
  <c r="F48719" i="8"/>
  <c r="F48720" i="8"/>
  <c r="F48721" i="8"/>
  <c r="F48722" i="8"/>
  <c r="F48723" i="8"/>
  <c r="F48724" i="8"/>
  <c r="F48725" i="8"/>
  <c r="F48726" i="8"/>
  <c r="F48727" i="8"/>
  <c r="F48728" i="8"/>
  <c r="F48729" i="8"/>
  <c r="F48730" i="8"/>
  <c r="F48731" i="8"/>
  <c r="F48732" i="8"/>
  <c r="F48733" i="8"/>
  <c r="F48734" i="8"/>
  <c r="F48735" i="8"/>
  <c r="F48736" i="8"/>
  <c r="F48737" i="8"/>
  <c r="F48738" i="8"/>
  <c r="F48739" i="8"/>
  <c r="F48740" i="8"/>
  <c r="F48741" i="8"/>
  <c r="F48742" i="8"/>
  <c r="F48743" i="8"/>
  <c r="F48744" i="8"/>
  <c r="F48745" i="8"/>
  <c r="F48746" i="8"/>
  <c r="F48747" i="8"/>
  <c r="F48748" i="8"/>
  <c r="F48749" i="8"/>
  <c r="F48750" i="8"/>
  <c r="F48751" i="8"/>
  <c r="F48752" i="8"/>
  <c r="F48753" i="8"/>
  <c r="F48754" i="8"/>
  <c r="F48755" i="8"/>
  <c r="F48756" i="8"/>
  <c r="F48757" i="8"/>
  <c r="F48758" i="8"/>
  <c r="F48759" i="8"/>
  <c r="F48760" i="8"/>
  <c r="F48761" i="8"/>
  <c r="F48762" i="8"/>
  <c r="F48763" i="8"/>
  <c r="F48764" i="8"/>
  <c r="F48765" i="8"/>
  <c r="F48766" i="8"/>
  <c r="F48767" i="8"/>
  <c r="F48768" i="8"/>
  <c r="F48769" i="8"/>
  <c r="F48770" i="8"/>
  <c r="F48771" i="8"/>
  <c r="F48772" i="8"/>
  <c r="F48773" i="8"/>
  <c r="F48774" i="8"/>
  <c r="F48775" i="8"/>
  <c r="F48776" i="8"/>
  <c r="F48777" i="8"/>
  <c r="F48778" i="8"/>
  <c r="F48779" i="8"/>
  <c r="F48780" i="8"/>
  <c r="F48781" i="8"/>
  <c r="F48782" i="8"/>
  <c r="F48783" i="8"/>
  <c r="F48784" i="8"/>
  <c r="F48785" i="8"/>
  <c r="F48786" i="8"/>
  <c r="F48787" i="8"/>
  <c r="F48788" i="8"/>
  <c r="F48789" i="8"/>
  <c r="F48790" i="8"/>
  <c r="F48791" i="8"/>
  <c r="F48792" i="8"/>
  <c r="F48793" i="8"/>
  <c r="F48794" i="8"/>
  <c r="F48795" i="8"/>
  <c r="F48796" i="8"/>
  <c r="F48797" i="8"/>
  <c r="F48798" i="8"/>
  <c r="F48799" i="8"/>
  <c r="F48800" i="8"/>
  <c r="F48801" i="8"/>
  <c r="F48802" i="8"/>
  <c r="F48803" i="8"/>
  <c r="F48804" i="8"/>
  <c r="F48805" i="8"/>
  <c r="F48806" i="8"/>
  <c r="F48807" i="8"/>
  <c r="F48808" i="8"/>
  <c r="F48809" i="8"/>
  <c r="F48810" i="8"/>
  <c r="F48811" i="8"/>
  <c r="F48812" i="8"/>
  <c r="F48813" i="8"/>
  <c r="F48814" i="8"/>
  <c r="F48815" i="8"/>
  <c r="F48816" i="8"/>
  <c r="F48817" i="8"/>
  <c r="F48818" i="8"/>
  <c r="F48819" i="8"/>
  <c r="F48820" i="8"/>
  <c r="F48821" i="8"/>
  <c r="F48822" i="8"/>
  <c r="F48823" i="8"/>
  <c r="F48824" i="8"/>
  <c r="F48825" i="8"/>
  <c r="F48826" i="8"/>
  <c r="F48827" i="8"/>
  <c r="F48828" i="8"/>
  <c r="F48829" i="8"/>
  <c r="F48830" i="8"/>
  <c r="F48831" i="8"/>
  <c r="F48832" i="8"/>
  <c r="F48833" i="8"/>
  <c r="F48834" i="8"/>
  <c r="F48835" i="8"/>
  <c r="F48836" i="8"/>
  <c r="F48837" i="8"/>
  <c r="F48838" i="8"/>
  <c r="F48839" i="8"/>
  <c r="F48840" i="8"/>
  <c r="F48841" i="8"/>
  <c r="F48842" i="8"/>
  <c r="F48843" i="8"/>
  <c r="F48844" i="8"/>
  <c r="F48845" i="8"/>
  <c r="F48846" i="8"/>
  <c r="F48847" i="8"/>
  <c r="F48848" i="8"/>
  <c r="F48849" i="8"/>
  <c r="F48850" i="8"/>
  <c r="F48851" i="8"/>
  <c r="F48852" i="8"/>
  <c r="F48853" i="8"/>
  <c r="F48854" i="8"/>
  <c r="F48855" i="8"/>
  <c r="F48856" i="8"/>
  <c r="F48857" i="8"/>
  <c r="F48858" i="8"/>
  <c r="F48859" i="8"/>
  <c r="F48860" i="8"/>
  <c r="F48861" i="8"/>
  <c r="F48862" i="8"/>
  <c r="F48863" i="8"/>
  <c r="F48864" i="8"/>
  <c r="F48865" i="8"/>
  <c r="F48866" i="8"/>
  <c r="F48867" i="8"/>
  <c r="F48868" i="8"/>
  <c r="F48869" i="8"/>
  <c r="F48870" i="8"/>
  <c r="F48871" i="8"/>
  <c r="F48872" i="8"/>
  <c r="F48873" i="8"/>
  <c r="F48874" i="8"/>
  <c r="F48875" i="8"/>
  <c r="F48876" i="8"/>
  <c r="F48877" i="8"/>
  <c r="F48878" i="8"/>
  <c r="F48879" i="8"/>
  <c r="F48880" i="8"/>
  <c r="F48881" i="8"/>
  <c r="F48882" i="8"/>
  <c r="F48883" i="8"/>
  <c r="F48884" i="8"/>
  <c r="F48885" i="8"/>
  <c r="F48886" i="8"/>
  <c r="F48887" i="8"/>
  <c r="F48888" i="8"/>
  <c r="F48889" i="8"/>
  <c r="F48890" i="8"/>
  <c r="F48891" i="8"/>
  <c r="F48892" i="8"/>
  <c r="F48893" i="8"/>
  <c r="F48894" i="8"/>
  <c r="F48895" i="8"/>
  <c r="F48896" i="8"/>
  <c r="F48897" i="8"/>
  <c r="F48898" i="8"/>
  <c r="F48899" i="8"/>
  <c r="F48900" i="8"/>
  <c r="F48901" i="8"/>
  <c r="F48902" i="8"/>
  <c r="F48903" i="8"/>
  <c r="F48904" i="8"/>
  <c r="F48905" i="8"/>
  <c r="F48906" i="8"/>
  <c r="F48907" i="8"/>
  <c r="F48908" i="8"/>
  <c r="F48909" i="8"/>
  <c r="F48910" i="8"/>
  <c r="F48911" i="8"/>
  <c r="F48912" i="8"/>
  <c r="F48913" i="8"/>
  <c r="F48914" i="8"/>
  <c r="F48915" i="8"/>
  <c r="F48916" i="8"/>
  <c r="F48917" i="8"/>
  <c r="F48918" i="8"/>
  <c r="F48919" i="8"/>
  <c r="F48920" i="8"/>
  <c r="F48921" i="8"/>
  <c r="F48922" i="8"/>
  <c r="F48923" i="8"/>
  <c r="F48924" i="8"/>
  <c r="F48925" i="8"/>
  <c r="F48926" i="8"/>
  <c r="F48927" i="8"/>
  <c r="F48928" i="8"/>
  <c r="F48929" i="8"/>
  <c r="F48930" i="8"/>
  <c r="F48931" i="8"/>
  <c r="F48932" i="8"/>
  <c r="F48933" i="8"/>
  <c r="F48934" i="8"/>
  <c r="F48935" i="8"/>
  <c r="F48936" i="8"/>
  <c r="F48937" i="8"/>
  <c r="F48938" i="8"/>
  <c r="F48939" i="8"/>
  <c r="F48940" i="8"/>
  <c r="F48941" i="8"/>
  <c r="F48942" i="8"/>
  <c r="F48943" i="8"/>
  <c r="F48944" i="8"/>
  <c r="F48945" i="8"/>
  <c r="F48946" i="8"/>
  <c r="F48947" i="8"/>
  <c r="F48948" i="8"/>
  <c r="F48949" i="8"/>
  <c r="F48950" i="8"/>
  <c r="F48951" i="8"/>
  <c r="F48952" i="8"/>
  <c r="F48953" i="8"/>
  <c r="F48954" i="8"/>
  <c r="F48955" i="8"/>
  <c r="F48956" i="8"/>
  <c r="F48957" i="8"/>
  <c r="F48958" i="8"/>
  <c r="F48959" i="8"/>
  <c r="F48960" i="8"/>
  <c r="F48961" i="8"/>
  <c r="F48962" i="8"/>
  <c r="F48963" i="8"/>
  <c r="F48964" i="8"/>
  <c r="F48965" i="8"/>
  <c r="F48966" i="8"/>
  <c r="F48967" i="8"/>
  <c r="F48968" i="8"/>
  <c r="F48969" i="8"/>
  <c r="F48970" i="8"/>
  <c r="F48971" i="8"/>
  <c r="F48972" i="8"/>
  <c r="F48973" i="8"/>
  <c r="F48974" i="8"/>
  <c r="F48975" i="8"/>
  <c r="F48976" i="8"/>
  <c r="F48977" i="8"/>
  <c r="F48978" i="8"/>
  <c r="F48979" i="8"/>
  <c r="F48980" i="8"/>
  <c r="F48981" i="8"/>
  <c r="F48982" i="8"/>
  <c r="F48983" i="8"/>
  <c r="F48984" i="8"/>
  <c r="F48985" i="8"/>
  <c r="F48986" i="8"/>
  <c r="F48987" i="8"/>
  <c r="F48988" i="8"/>
  <c r="F48989" i="8"/>
  <c r="F48990" i="8"/>
  <c r="F48991" i="8"/>
  <c r="F48992" i="8"/>
  <c r="F48993" i="8"/>
  <c r="F48994" i="8"/>
  <c r="F48995" i="8"/>
  <c r="F48996" i="8"/>
  <c r="F48997" i="8"/>
  <c r="F48998" i="8"/>
  <c r="F48999" i="8"/>
  <c r="F49000" i="8"/>
  <c r="F49001" i="8"/>
  <c r="F49002" i="8"/>
  <c r="F49003" i="8"/>
  <c r="F49004" i="8"/>
  <c r="F49005" i="8"/>
  <c r="F49006" i="8"/>
  <c r="F49007" i="8"/>
  <c r="F49008" i="8"/>
  <c r="F49009" i="8"/>
  <c r="F49010" i="8"/>
  <c r="F49011" i="8"/>
  <c r="F49012" i="8"/>
  <c r="F49013" i="8"/>
  <c r="F49014" i="8"/>
  <c r="F49015" i="8"/>
  <c r="F49016" i="8"/>
  <c r="F49017" i="8"/>
  <c r="F49018" i="8"/>
  <c r="F49019" i="8"/>
  <c r="F49020" i="8"/>
  <c r="F49021" i="8"/>
  <c r="F49022" i="8"/>
  <c r="F49023" i="8"/>
  <c r="F49024" i="8"/>
  <c r="F49025" i="8"/>
  <c r="F49026" i="8"/>
  <c r="F49027" i="8"/>
  <c r="F49028" i="8"/>
  <c r="F49029" i="8"/>
  <c r="F49030" i="8"/>
  <c r="F49031" i="8"/>
  <c r="F49032" i="8"/>
  <c r="F49033" i="8"/>
  <c r="F49034" i="8"/>
  <c r="F49035" i="8"/>
  <c r="F49036" i="8"/>
  <c r="F49037" i="8"/>
  <c r="F49038" i="8"/>
  <c r="F49039" i="8"/>
  <c r="F49040" i="8"/>
  <c r="F49041" i="8"/>
  <c r="F49042" i="8"/>
  <c r="F49043" i="8"/>
  <c r="F49044" i="8"/>
  <c r="F49045" i="8"/>
  <c r="F49046" i="8"/>
  <c r="F49047" i="8"/>
  <c r="F49048" i="8"/>
  <c r="F49049" i="8"/>
  <c r="F49050" i="8"/>
  <c r="F49051" i="8"/>
  <c r="F49052" i="8"/>
  <c r="F49053" i="8"/>
  <c r="F49054" i="8"/>
  <c r="F49055" i="8"/>
  <c r="F49056" i="8"/>
  <c r="F49057" i="8"/>
  <c r="F49058" i="8"/>
  <c r="F49059" i="8"/>
  <c r="F49060" i="8"/>
  <c r="F49061" i="8"/>
  <c r="F49062" i="8"/>
  <c r="F49063" i="8"/>
  <c r="F49064" i="8"/>
  <c r="F49065" i="8"/>
  <c r="F49066" i="8"/>
  <c r="F49067" i="8"/>
  <c r="F49068" i="8"/>
  <c r="F49069" i="8"/>
  <c r="F49070" i="8"/>
  <c r="F49071" i="8"/>
  <c r="F49072" i="8"/>
  <c r="F49073" i="8"/>
  <c r="F49074" i="8"/>
  <c r="F49075" i="8"/>
  <c r="F49076" i="8"/>
  <c r="F49077" i="8"/>
  <c r="F49078" i="8"/>
  <c r="F49079" i="8"/>
  <c r="F49080" i="8"/>
  <c r="F49081" i="8"/>
  <c r="F49082" i="8"/>
  <c r="F49083" i="8"/>
  <c r="F49084" i="8"/>
  <c r="F49085" i="8"/>
  <c r="F49086" i="8"/>
  <c r="F49087" i="8"/>
  <c r="F49088" i="8"/>
  <c r="F49089" i="8"/>
  <c r="F49090" i="8"/>
  <c r="F49091" i="8"/>
  <c r="F49092" i="8"/>
  <c r="F49093" i="8"/>
  <c r="F49094" i="8"/>
  <c r="F49095" i="8"/>
  <c r="F49096" i="8"/>
  <c r="F49097" i="8"/>
  <c r="F49098" i="8"/>
  <c r="F49099" i="8"/>
  <c r="F49100" i="8"/>
  <c r="F49101" i="8"/>
  <c r="F49102" i="8"/>
  <c r="F49103" i="8"/>
  <c r="F49104" i="8"/>
  <c r="F49105" i="8"/>
  <c r="F49106" i="8"/>
  <c r="F49107" i="8"/>
  <c r="F49108" i="8"/>
  <c r="F49109" i="8"/>
  <c r="F49110" i="8"/>
  <c r="F49111" i="8"/>
  <c r="F49112" i="8"/>
  <c r="F49113" i="8"/>
  <c r="F49114" i="8"/>
  <c r="F49115" i="8"/>
  <c r="F49116" i="8"/>
  <c r="F49117" i="8"/>
  <c r="F49118" i="8"/>
  <c r="F49119" i="8"/>
  <c r="F49120" i="8"/>
  <c r="F49121" i="8"/>
  <c r="F49122" i="8"/>
  <c r="F49123" i="8"/>
  <c r="F49124" i="8"/>
  <c r="F49125" i="8"/>
  <c r="F49126" i="8"/>
  <c r="F49127" i="8"/>
  <c r="F49128" i="8"/>
  <c r="F49129" i="8"/>
  <c r="F49130" i="8"/>
  <c r="F49131" i="8"/>
  <c r="F49132" i="8"/>
  <c r="F49133" i="8"/>
  <c r="F49134" i="8"/>
  <c r="F49135" i="8"/>
  <c r="F49136" i="8"/>
  <c r="F49137" i="8"/>
  <c r="F49138" i="8"/>
  <c r="F49139" i="8"/>
  <c r="F49140" i="8"/>
  <c r="F49141" i="8"/>
  <c r="F49142" i="8"/>
  <c r="F49143" i="8"/>
  <c r="F49144" i="8"/>
  <c r="F49145" i="8"/>
  <c r="F49146" i="8"/>
  <c r="F49147" i="8"/>
  <c r="F49148" i="8"/>
  <c r="F49149" i="8"/>
  <c r="F49150" i="8"/>
  <c r="F49151" i="8"/>
  <c r="F49152" i="8"/>
  <c r="F49153" i="8"/>
  <c r="F49154" i="8"/>
  <c r="F49155" i="8"/>
  <c r="F49156" i="8"/>
  <c r="F49157" i="8"/>
  <c r="F49158" i="8"/>
  <c r="F49159" i="8"/>
  <c r="F49160" i="8"/>
  <c r="F49161" i="8"/>
  <c r="F49162" i="8"/>
  <c r="F49163" i="8"/>
  <c r="F49164" i="8"/>
  <c r="F49165" i="8"/>
  <c r="F49166" i="8"/>
  <c r="F49167" i="8"/>
  <c r="F49168" i="8"/>
  <c r="F49169" i="8"/>
  <c r="F49170" i="8"/>
  <c r="F49171" i="8"/>
  <c r="F49172" i="8"/>
  <c r="F49173" i="8"/>
  <c r="F49174" i="8"/>
  <c r="F49175" i="8"/>
  <c r="F49176" i="8"/>
  <c r="F49177" i="8"/>
  <c r="F49178" i="8"/>
  <c r="F49179" i="8"/>
  <c r="F49180" i="8"/>
  <c r="F49181" i="8"/>
  <c r="F49182" i="8"/>
  <c r="F49183" i="8"/>
  <c r="F49184" i="8"/>
  <c r="F49185" i="8"/>
  <c r="F49186" i="8"/>
  <c r="F49187" i="8"/>
  <c r="F49188" i="8"/>
  <c r="F49189" i="8"/>
  <c r="F49190" i="8"/>
  <c r="F49191" i="8"/>
  <c r="F49192" i="8"/>
  <c r="F49193" i="8"/>
  <c r="F49194" i="8"/>
  <c r="F49195" i="8"/>
  <c r="F49196" i="8"/>
  <c r="F49197" i="8"/>
  <c r="F49198" i="8"/>
  <c r="F49199" i="8"/>
  <c r="F49200" i="8"/>
  <c r="F49201" i="8"/>
  <c r="F49202" i="8"/>
  <c r="F49203" i="8"/>
  <c r="F49204" i="8"/>
  <c r="F49205" i="8"/>
  <c r="F49206" i="8"/>
  <c r="F49207" i="8"/>
  <c r="F49208" i="8"/>
  <c r="F49209" i="8"/>
  <c r="F49210" i="8"/>
  <c r="F49211" i="8"/>
  <c r="F49212" i="8"/>
  <c r="F49213" i="8"/>
  <c r="F49214" i="8"/>
  <c r="F49215" i="8"/>
  <c r="F49216" i="8"/>
  <c r="F49217" i="8"/>
  <c r="F49218" i="8"/>
  <c r="F49219" i="8"/>
  <c r="F49220" i="8"/>
  <c r="F49221" i="8"/>
  <c r="F49222" i="8"/>
  <c r="F49223" i="8"/>
  <c r="F49224" i="8"/>
  <c r="F49225" i="8"/>
  <c r="F49226" i="8"/>
  <c r="F49227" i="8"/>
  <c r="F49228" i="8"/>
  <c r="F49229" i="8"/>
  <c r="F49230" i="8"/>
  <c r="F49231" i="8"/>
  <c r="F49232" i="8"/>
  <c r="F49233" i="8"/>
  <c r="F49234" i="8"/>
  <c r="F49235" i="8"/>
  <c r="F49236" i="8"/>
  <c r="F49237" i="8"/>
  <c r="F49238" i="8"/>
  <c r="F49239" i="8"/>
  <c r="F49240" i="8"/>
  <c r="F49241" i="8"/>
  <c r="F49242" i="8"/>
  <c r="F49243" i="8"/>
  <c r="F49244" i="8"/>
  <c r="F49245" i="8"/>
  <c r="F49246" i="8"/>
  <c r="F49247" i="8"/>
  <c r="F49248" i="8"/>
  <c r="F49249" i="8"/>
  <c r="F49250" i="8"/>
  <c r="F49251" i="8"/>
  <c r="F49252" i="8"/>
  <c r="F49253" i="8"/>
  <c r="F49254" i="8"/>
  <c r="F49255" i="8"/>
  <c r="F49256" i="8"/>
  <c r="F49257" i="8"/>
  <c r="F49258" i="8"/>
  <c r="F49259" i="8"/>
  <c r="F49260" i="8"/>
  <c r="F49261" i="8"/>
  <c r="F49262" i="8"/>
  <c r="F49263" i="8"/>
  <c r="F49264" i="8"/>
  <c r="F49265" i="8"/>
  <c r="F49266" i="8"/>
  <c r="F49267" i="8"/>
  <c r="F49268" i="8"/>
  <c r="F49269" i="8"/>
  <c r="F49270" i="8"/>
  <c r="F49271" i="8"/>
  <c r="F49272" i="8"/>
  <c r="F49273" i="8"/>
  <c r="F49274" i="8"/>
  <c r="F49275" i="8"/>
  <c r="F49276" i="8"/>
  <c r="F49277" i="8"/>
  <c r="F49278" i="8"/>
  <c r="F49279" i="8"/>
  <c r="F49280" i="8"/>
  <c r="F49281" i="8"/>
  <c r="F49282" i="8"/>
  <c r="F49283" i="8"/>
  <c r="F49284" i="8"/>
  <c r="F49285" i="8"/>
  <c r="F49286" i="8"/>
  <c r="F49287" i="8"/>
  <c r="F49288" i="8"/>
  <c r="F49289" i="8"/>
  <c r="F49290" i="8"/>
  <c r="F49291" i="8"/>
  <c r="F49292" i="8"/>
  <c r="F49293" i="8"/>
  <c r="F49294" i="8"/>
  <c r="F49295" i="8"/>
  <c r="F49296" i="8"/>
  <c r="F49297" i="8"/>
  <c r="F49298" i="8"/>
  <c r="F49299" i="8"/>
  <c r="F49300" i="8"/>
  <c r="F49301" i="8"/>
  <c r="F49302" i="8"/>
  <c r="F49303" i="8"/>
  <c r="F49304" i="8"/>
  <c r="F49305" i="8"/>
  <c r="F49306" i="8"/>
  <c r="F49307" i="8"/>
  <c r="F49308" i="8"/>
  <c r="F49309" i="8"/>
  <c r="F49310" i="8"/>
  <c r="F49311" i="8"/>
  <c r="F49312" i="8"/>
  <c r="F49313" i="8"/>
  <c r="F49314" i="8"/>
  <c r="F49315" i="8"/>
  <c r="F49316" i="8"/>
  <c r="F49317" i="8"/>
  <c r="F49318" i="8"/>
  <c r="F49319" i="8"/>
  <c r="F49320" i="8"/>
  <c r="F49321" i="8"/>
  <c r="F49322" i="8"/>
  <c r="F49323" i="8"/>
  <c r="F49324" i="8"/>
  <c r="F49325" i="8"/>
  <c r="F49326" i="8"/>
  <c r="F49327" i="8"/>
  <c r="F49328" i="8"/>
  <c r="F49329" i="8"/>
  <c r="F49330" i="8"/>
  <c r="F49331" i="8"/>
  <c r="F49332" i="8"/>
  <c r="F49333" i="8"/>
  <c r="F49334" i="8"/>
  <c r="F49335" i="8"/>
  <c r="F49336" i="8"/>
  <c r="F49337" i="8"/>
  <c r="F49338" i="8"/>
  <c r="F49339" i="8"/>
  <c r="F49340" i="8"/>
  <c r="F49341" i="8"/>
  <c r="F49342" i="8"/>
  <c r="F49343" i="8"/>
  <c r="F49344" i="8"/>
  <c r="F49345" i="8"/>
  <c r="F49346" i="8"/>
  <c r="F49347" i="8"/>
  <c r="F49348" i="8"/>
  <c r="F49349" i="8"/>
  <c r="F49350" i="8"/>
  <c r="F49351" i="8"/>
  <c r="F49352" i="8"/>
  <c r="F49353" i="8"/>
  <c r="F49354" i="8"/>
  <c r="F49355" i="8"/>
  <c r="F49356" i="8"/>
  <c r="F49357" i="8"/>
  <c r="F49358" i="8"/>
  <c r="F49359" i="8"/>
  <c r="F49360" i="8"/>
  <c r="F49361" i="8"/>
  <c r="F49362" i="8"/>
  <c r="F49363" i="8"/>
  <c r="F49364" i="8"/>
  <c r="F49365" i="8"/>
  <c r="F49366" i="8"/>
  <c r="F49367" i="8"/>
  <c r="F49368" i="8"/>
  <c r="F49369" i="8"/>
  <c r="F49370" i="8"/>
  <c r="F49371" i="8"/>
  <c r="F49372" i="8"/>
  <c r="F49373" i="8"/>
  <c r="F49374" i="8"/>
  <c r="F49375" i="8"/>
  <c r="F49376" i="8"/>
  <c r="F49377" i="8"/>
  <c r="F49378" i="8"/>
  <c r="F49379" i="8"/>
  <c r="F49380" i="8"/>
  <c r="F49381" i="8"/>
  <c r="F49382" i="8"/>
  <c r="F49383" i="8"/>
  <c r="F49384" i="8"/>
  <c r="F49385" i="8"/>
  <c r="F49386" i="8"/>
  <c r="F49387" i="8"/>
  <c r="F49388" i="8"/>
  <c r="F49389" i="8"/>
  <c r="F49390" i="8"/>
  <c r="F49391" i="8"/>
  <c r="F49392" i="8"/>
  <c r="F49393" i="8"/>
  <c r="F49394" i="8"/>
  <c r="F49395" i="8"/>
  <c r="F49396" i="8"/>
  <c r="F49397" i="8"/>
  <c r="F49398" i="8"/>
  <c r="F49399" i="8"/>
  <c r="F49400" i="8"/>
  <c r="F49401" i="8"/>
  <c r="F49402" i="8"/>
  <c r="F49403" i="8"/>
  <c r="F49404" i="8"/>
  <c r="F49405" i="8"/>
  <c r="F49406" i="8"/>
  <c r="F49407" i="8"/>
  <c r="F49408" i="8"/>
  <c r="F49409" i="8"/>
  <c r="F49410" i="8"/>
  <c r="F49411" i="8"/>
  <c r="F49412" i="8"/>
  <c r="F49413" i="8"/>
  <c r="F49414" i="8"/>
  <c r="F49415" i="8"/>
  <c r="F49416" i="8"/>
  <c r="F49417" i="8"/>
  <c r="F49418" i="8"/>
  <c r="F49419" i="8"/>
  <c r="F49420" i="8"/>
  <c r="F49421" i="8"/>
  <c r="F49422" i="8"/>
  <c r="F49423" i="8"/>
  <c r="F49424" i="8"/>
  <c r="F49425" i="8"/>
  <c r="F49426" i="8"/>
  <c r="F49427" i="8"/>
  <c r="F49428" i="8"/>
  <c r="F49429" i="8"/>
  <c r="F49430" i="8"/>
  <c r="F49431" i="8"/>
  <c r="F49432" i="8"/>
  <c r="F49433" i="8"/>
  <c r="F49434" i="8"/>
  <c r="F49435" i="8"/>
  <c r="F49436" i="8"/>
  <c r="F49437" i="8"/>
  <c r="F49438" i="8"/>
  <c r="F49439" i="8"/>
  <c r="F49440" i="8"/>
  <c r="F49441" i="8"/>
  <c r="F49442" i="8"/>
  <c r="F49443" i="8"/>
  <c r="F49444" i="8"/>
  <c r="F49445" i="8"/>
  <c r="F49446" i="8"/>
  <c r="F49447" i="8"/>
  <c r="F49448" i="8"/>
  <c r="F49449" i="8"/>
  <c r="F49450" i="8"/>
  <c r="F49451" i="8"/>
  <c r="F49452" i="8"/>
  <c r="F49453" i="8"/>
  <c r="F49454" i="8"/>
  <c r="F49455" i="8"/>
  <c r="F49456" i="8"/>
  <c r="F49457" i="8"/>
  <c r="F49458" i="8"/>
  <c r="F49459" i="8"/>
  <c r="F49460" i="8"/>
  <c r="F49461" i="8"/>
  <c r="F49462" i="8"/>
  <c r="F49463" i="8"/>
  <c r="F49464" i="8"/>
  <c r="F49465" i="8"/>
  <c r="F49466" i="8"/>
  <c r="F49467" i="8"/>
  <c r="F49468" i="8"/>
  <c r="F49469" i="8"/>
  <c r="F49470" i="8"/>
  <c r="F49471" i="8"/>
  <c r="F49472" i="8"/>
  <c r="F49473" i="8"/>
  <c r="F49474" i="8"/>
  <c r="F49475" i="8"/>
  <c r="F49476" i="8"/>
  <c r="F49477" i="8"/>
  <c r="F49478" i="8"/>
  <c r="F49479" i="8"/>
  <c r="F49480" i="8"/>
  <c r="F49481" i="8"/>
  <c r="F49482" i="8"/>
  <c r="F49483" i="8"/>
  <c r="F49484" i="8"/>
  <c r="F49485" i="8"/>
  <c r="F49486" i="8"/>
  <c r="F49487" i="8"/>
  <c r="F49488" i="8"/>
  <c r="F49489" i="8"/>
  <c r="F49490" i="8"/>
  <c r="F49491" i="8"/>
  <c r="F49492" i="8"/>
  <c r="F49493" i="8"/>
  <c r="F49494" i="8"/>
  <c r="F49495" i="8"/>
  <c r="F49496" i="8"/>
  <c r="F49497" i="8"/>
  <c r="F49498" i="8"/>
  <c r="F49499" i="8"/>
  <c r="F49500" i="8"/>
  <c r="F49501" i="8"/>
  <c r="F49502" i="8"/>
  <c r="F49503" i="8"/>
  <c r="F49504" i="8"/>
  <c r="F49505" i="8"/>
  <c r="F49506" i="8"/>
  <c r="F49507" i="8"/>
  <c r="F49508" i="8"/>
  <c r="F49509" i="8"/>
  <c r="F49510" i="8"/>
  <c r="F49511" i="8"/>
  <c r="F49512" i="8"/>
  <c r="F49513" i="8"/>
  <c r="F49514" i="8"/>
  <c r="F49515" i="8"/>
  <c r="F49516" i="8"/>
  <c r="F49517" i="8"/>
  <c r="F49518" i="8"/>
  <c r="F49519" i="8"/>
  <c r="F49520" i="8"/>
  <c r="F49521" i="8"/>
  <c r="F49522" i="8"/>
  <c r="F49523" i="8"/>
  <c r="F49524" i="8"/>
  <c r="F49525" i="8"/>
  <c r="F49526" i="8"/>
  <c r="F49527" i="8"/>
  <c r="F49528" i="8"/>
  <c r="F49529" i="8"/>
  <c r="F49530" i="8"/>
  <c r="F49531" i="8"/>
  <c r="F49532" i="8"/>
  <c r="F49533" i="8"/>
  <c r="F49534" i="8"/>
  <c r="F49535" i="8"/>
  <c r="F49536" i="8"/>
  <c r="F49537" i="8"/>
  <c r="F49538" i="8"/>
  <c r="F49539" i="8"/>
  <c r="F49540" i="8"/>
  <c r="F49541" i="8"/>
  <c r="F49542" i="8"/>
  <c r="F49543" i="8"/>
  <c r="F49544" i="8"/>
  <c r="F49545" i="8"/>
  <c r="F49546" i="8"/>
  <c r="F49547" i="8"/>
  <c r="F49548" i="8"/>
  <c r="F49549" i="8"/>
  <c r="F49550" i="8"/>
  <c r="F49551" i="8"/>
  <c r="F49552" i="8"/>
  <c r="F49553" i="8"/>
  <c r="F49554" i="8"/>
  <c r="F49555" i="8"/>
  <c r="F49556" i="8"/>
  <c r="F49557" i="8"/>
  <c r="F49558" i="8"/>
  <c r="F49559" i="8"/>
  <c r="F49560" i="8"/>
  <c r="F49561" i="8"/>
  <c r="F49562" i="8"/>
  <c r="F49563" i="8"/>
  <c r="F49564" i="8"/>
  <c r="F49565" i="8"/>
  <c r="F49566" i="8"/>
  <c r="F49567" i="8"/>
  <c r="F49568" i="8"/>
  <c r="F49569" i="8"/>
  <c r="F49570" i="8"/>
  <c r="F49571" i="8"/>
  <c r="F49572" i="8"/>
  <c r="F49573" i="8"/>
  <c r="F49574" i="8"/>
  <c r="F49575" i="8"/>
  <c r="F49576" i="8"/>
  <c r="F49577" i="8"/>
  <c r="F49578" i="8"/>
  <c r="F49579" i="8"/>
  <c r="F49580" i="8"/>
  <c r="F49581" i="8"/>
  <c r="F49582" i="8"/>
  <c r="F49583" i="8"/>
  <c r="F49584" i="8"/>
  <c r="F49585" i="8"/>
  <c r="F49586" i="8"/>
  <c r="F49587" i="8"/>
  <c r="F49588" i="8"/>
  <c r="F49589" i="8"/>
  <c r="F49590" i="8"/>
  <c r="F49591" i="8"/>
  <c r="F49592" i="8"/>
  <c r="F49593" i="8"/>
  <c r="F49594" i="8"/>
  <c r="F49595" i="8"/>
  <c r="F49596" i="8"/>
  <c r="F49597" i="8"/>
  <c r="F49598" i="8"/>
  <c r="F49599" i="8"/>
  <c r="F49600" i="8"/>
  <c r="F49601" i="8"/>
  <c r="F49602" i="8"/>
  <c r="F49603" i="8"/>
  <c r="F49604" i="8"/>
  <c r="F49605" i="8"/>
  <c r="F49606" i="8"/>
  <c r="F49607" i="8"/>
  <c r="F49608" i="8"/>
  <c r="F49609" i="8"/>
  <c r="F49610" i="8"/>
  <c r="F49611" i="8"/>
  <c r="F49612" i="8"/>
  <c r="F49613" i="8"/>
  <c r="F49614" i="8"/>
  <c r="F49615" i="8"/>
  <c r="F49616" i="8"/>
  <c r="F49617" i="8"/>
  <c r="F49618" i="8"/>
  <c r="F49619" i="8"/>
  <c r="F49620" i="8"/>
  <c r="F49621" i="8"/>
  <c r="F49622" i="8"/>
  <c r="F49623" i="8"/>
  <c r="F49624" i="8"/>
  <c r="F49625" i="8"/>
  <c r="F49626" i="8"/>
  <c r="F49627" i="8"/>
  <c r="F49628" i="8"/>
  <c r="F49629" i="8"/>
  <c r="F49630" i="8"/>
  <c r="F49631" i="8"/>
  <c r="F49632" i="8"/>
  <c r="F49633" i="8"/>
  <c r="F49634" i="8"/>
  <c r="F49635" i="8"/>
  <c r="F49636" i="8"/>
  <c r="F49637" i="8"/>
  <c r="F49638" i="8"/>
  <c r="F49639" i="8"/>
  <c r="F49640" i="8"/>
  <c r="F49641" i="8"/>
  <c r="F49642" i="8"/>
  <c r="F49643" i="8"/>
  <c r="F49644" i="8"/>
  <c r="F49645" i="8"/>
  <c r="F49646" i="8"/>
  <c r="F49647" i="8"/>
  <c r="F49648" i="8"/>
  <c r="F49649" i="8"/>
  <c r="F49650" i="8"/>
  <c r="F49651" i="8"/>
  <c r="F49652" i="8"/>
  <c r="F49653" i="8"/>
  <c r="F49654" i="8"/>
  <c r="F49655" i="8"/>
  <c r="F49656" i="8"/>
  <c r="F49657" i="8"/>
  <c r="F49658" i="8"/>
  <c r="F49659" i="8"/>
  <c r="F49660" i="8"/>
  <c r="F49661" i="8"/>
  <c r="F49662" i="8"/>
  <c r="F49663" i="8"/>
  <c r="F49664" i="8"/>
  <c r="F49665" i="8"/>
  <c r="F49666" i="8"/>
  <c r="F49667" i="8"/>
  <c r="F49668" i="8"/>
  <c r="F49669" i="8"/>
  <c r="F49670" i="8"/>
  <c r="F49671" i="8"/>
  <c r="F49672" i="8"/>
  <c r="F49673" i="8"/>
  <c r="F49674" i="8"/>
  <c r="F49675" i="8"/>
  <c r="F49676" i="8"/>
  <c r="F49677" i="8"/>
  <c r="F49678" i="8"/>
  <c r="F49679" i="8"/>
  <c r="F49680" i="8"/>
  <c r="F49681" i="8"/>
  <c r="F49682" i="8"/>
  <c r="F49683" i="8"/>
  <c r="F49684" i="8"/>
  <c r="F49685" i="8"/>
  <c r="F49686" i="8"/>
  <c r="F49687" i="8"/>
  <c r="F49688" i="8"/>
  <c r="F49689" i="8"/>
  <c r="F49690" i="8"/>
  <c r="F49691" i="8"/>
  <c r="F49692" i="8"/>
  <c r="F49693" i="8"/>
  <c r="F49694" i="8"/>
  <c r="F49695" i="8"/>
  <c r="F49696" i="8"/>
  <c r="F49697" i="8"/>
  <c r="F49698" i="8"/>
  <c r="F49699" i="8"/>
  <c r="F49700" i="8"/>
  <c r="F49701" i="8"/>
  <c r="F49702" i="8"/>
  <c r="F49703" i="8"/>
  <c r="F49704" i="8"/>
  <c r="F49705" i="8"/>
  <c r="F49706" i="8"/>
  <c r="F49707" i="8"/>
  <c r="F49708" i="8"/>
  <c r="F49709" i="8"/>
  <c r="F49710" i="8"/>
  <c r="F49711" i="8"/>
  <c r="F49712" i="8"/>
  <c r="F49713" i="8"/>
  <c r="F49714" i="8"/>
  <c r="F49715" i="8"/>
  <c r="F49716" i="8"/>
  <c r="F49717" i="8"/>
  <c r="F49718" i="8"/>
  <c r="F49719" i="8"/>
  <c r="F49720" i="8"/>
  <c r="F49721" i="8"/>
  <c r="F49722" i="8"/>
  <c r="F49723" i="8"/>
  <c r="F49724" i="8"/>
  <c r="F49725" i="8"/>
  <c r="F49726" i="8"/>
  <c r="F49727" i="8"/>
  <c r="F49728" i="8"/>
  <c r="F49729" i="8"/>
  <c r="F49730" i="8"/>
  <c r="F49731" i="8"/>
  <c r="F49732" i="8"/>
  <c r="F49733" i="8"/>
  <c r="F49734" i="8"/>
  <c r="F49735" i="8"/>
  <c r="F49736" i="8"/>
  <c r="F49737" i="8"/>
  <c r="F49738" i="8"/>
  <c r="F49739" i="8"/>
  <c r="F49740" i="8"/>
  <c r="F49741" i="8"/>
  <c r="F49742" i="8"/>
  <c r="F49743" i="8"/>
  <c r="F49744" i="8"/>
  <c r="F49745" i="8"/>
  <c r="F49746" i="8"/>
  <c r="F49747" i="8"/>
  <c r="F49748" i="8"/>
  <c r="F49749" i="8"/>
  <c r="F49750" i="8"/>
  <c r="F49751" i="8"/>
  <c r="F49752" i="8"/>
  <c r="F49753" i="8"/>
  <c r="F49754" i="8"/>
  <c r="F49755" i="8"/>
  <c r="F49756" i="8"/>
  <c r="F49757" i="8"/>
  <c r="F49758" i="8"/>
  <c r="F49759" i="8"/>
  <c r="F49760" i="8"/>
  <c r="F49761" i="8"/>
  <c r="F49762" i="8"/>
  <c r="F49763" i="8"/>
  <c r="F49764" i="8"/>
  <c r="F49765" i="8"/>
  <c r="F49766" i="8"/>
  <c r="F49767" i="8"/>
  <c r="F49768" i="8"/>
  <c r="F49769" i="8"/>
  <c r="F49770" i="8"/>
  <c r="F49771" i="8"/>
  <c r="F49772" i="8"/>
  <c r="F49773" i="8"/>
  <c r="F49774" i="8"/>
  <c r="F49775" i="8"/>
  <c r="F49776" i="8"/>
  <c r="F49777" i="8"/>
  <c r="F49778" i="8"/>
  <c r="F49779" i="8"/>
  <c r="F49780" i="8"/>
  <c r="F49781" i="8"/>
  <c r="F49782" i="8"/>
  <c r="F49783" i="8"/>
  <c r="F49784" i="8"/>
  <c r="F49785" i="8"/>
  <c r="F49786" i="8"/>
  <c r="F49787" i="8"/>
  <c r="F49788" i="8"/>
  <c r="F49789" i="8"/>
  <c r="F49790" i="8"/>
  <c r="F49791" i="8"/>
  <c r="F49792" i="8"/>
  <c r="F49793" i="8"/>
  <c r="F49794" i="8"/>
  <c r="F49795" i="8"/>
  <c r="F49796" i="8"/>
  <c r="F49797" i="8"/>
  <c r="F49798" i="8"/>
  <c r="F49799" i="8"/>
  <c r="F49800" i="8"/>
  <c r="F49801" i="8"/>
  <c r="F49802" i="8"/>
  <c r="F49803" i="8"/>
  <c r="F49804" i="8"/>
  <c r="F49805" i="8"/>
  <c r="F49806" i="8"/>
  <c r="F49807" i="8"/>
  <c r="F49808" i="8"/>
  <c r="F49809" i="8"/>
  <c r="F49810" i="8"/>
  <c r="F49811" i="8"/>
  <c r="F49812" i="8"/>
  <c r="F49813" i="8"/>
  <c r="F49814" i="8"/>
  <c r="F49815" i="8"/>
  <c r="F49816" i="8"/>
  <c r="F49817" i="8"/>
  <c r="F49818" i="8"/>
  <c r="F49819" i="8"/>
  <c r="F49820" i="8"/>
  <c r="F49821" i="8"/>
  <c r="F49822" i="8"/>
  <c r="F49823" i="8"/>
  <c r="F49824" i="8"/>
  <c r="F49825" i="8"/>
  <c r="F49826" i="8"/>
  <c r="F49827" i="8"/>
  <c r="F49828" i="8"/>
  <c r="F49829" i="8"/>
  <c r="F49830" i="8"/>
  <c r="F49831" i="8"/>
  <c r="F49832" i="8"/>
  <c r="F49833" i="8"/>
  <c r="F49834" i="8"/>
  <c r="F49835" i="8"/>
  <c r="F49836" i="8"/>
  <c r="F49837" i="8"/>
  <c r="F49838" i="8"/>
  <c r="F49839" i="8"/>
  <c r="F49840" i="8"/>
  <c r="F49841" i="8"/>
  <c r="F49842" i="8"/>
  <c r="F49843" i="8"/>
  <c r="F49844" i="8"/>
  <c r="F49845" i="8"/>
  <c r="F49846" i="8"/>
  <c r="F49847" i="8"/>
  <c r="F49848" i="8"/>
  <c r="F49849" i="8"/>
  <c r="F49850" i="8"/>
  <c r="F49851" i="8"/>
  <c r="F49852" i="8"/>
  <c r="F49853" i="8"/>
  <c r="F49854" i="8"/>
  <c r="F49855" i="8"/>
  <c r="F49856" i="8"/>
  <c r="F49857" i="8"/>
  <c r="F49858" i="8"/>
  <c r="F49859" i="8"/>
  <c r="F49860" i="8"/>
  <c r="F49861" i="8"/>
  <c r="F49862" i="8"/>
  <c r="F49863" i="8"/>
  <c r="F49864" i="8"/>
  <c r="F49865" i="8"/>
  <c r="F49866" i="8"/>
  <c r="F49867" i="8"/>
  <c r="F49868" i="8"/>
  <c r="F49869" i="8"/>
  <c r="F49870" i="8"/>
  <c r="F49871" i="8"/>
  <c r="F49872" i="8"/>
  <c r="F49873" i="8"/>
  <c r="F49874" i="8"/>
  <c r="F49875" i="8"/>
  <c r="F49876" i="8"/>
  <c r="F49877" i="8"/>
  <c r="F49878" i="8"/>
  <c r="F49879" i="8"/>
  <c r="F49880" i="8"/>
  <c r="F49881" i="8"/>
  <c r="F49882" i="8"/>
  <c r="F49883" i="8"/>
  <c r="F49884" i="8"/>
  <c r="F49885" i="8"/>
  <c r="F49886" i="8"/>
  <c r="F49887" i="8"/>
  <c r="F49888" i="8"/>
  <c r="F49889" i="8"/>
  <c r="F49890" i="8"/>
  <c r="F49891" i="8"/>
  <c r="F49892" i="8"/>
  <c r="F49893" i="8"/>
  <c r="F49894" i="8"/>
  <c r="F49895" i="8"/>
  <c r="F49896" i="8"/>
  <c r="F49897" i="8"/>
  <c r="F49898" i="8"/>
  <c r="F49899" i="8"/>
  <c r="F49900" i="8"/>
  <c r="F49901" i="8"/>
  <c r="F49902" i="8"/>
  <c r="F49903" i="8"/>
  <c r="F49904" i="8"/>
  <c r="F49905" i="8"/>
  <c r="F49906" i="8"/>
  <c r="F49907" i="8"/>
  <c r="F49908" i="8"/>
  <c r="F49909" i="8"/>
  <c r="F49910" i="8"/>
  <c r="F49911" i="8"/>
  <c r="F49912" i="8"/>
  <c r="F49913" i="8"/>
  <c r="F49914" i="8"/>
  <c r="F49915" i="8"/>
  <c r="F49916" i="8"/>
  <c r="F49917" i="8"/>
  <c r="F49918" i="8"/>
  <c r="F49919" i="8"/>
  <c r="F49920" i="8"/>
  <c r="F49921" i="8"/>
  <c r="F49922" i="8"/>
  <c r="F49923" i="8"/>
  <c r="F49924" i="8"/>
  <c r="F49925" i="8"/>
  <c r="F49926" i="8"/>
  <c r="F49927" i="8"/>
  <c r="F49928" i="8"/>
  <c r="F49929" i="8"/>
  <c r="F49930" i="8"/>
  <c r="F49931" i="8"/>
  <c r="F49932" i="8"/>
  <c r="F49933" i="8"/>
  <c r="F49934" i="8"/>
  <c r="F49935" i="8"/>
  <c r="F49936" i="8"/>
  <c r="F49937" i="8"/>
  <c r="F49938" i="8"/>
  <c r="F49939" i="8"/>
  <c r="F49940" i="8"/>
  <c r="F49941" i="8"/>
  <c r="F49942" i="8"/>
  <c r="F49943" i="8"/>
  <c r="F49944" i="8"/>
  <c r="F49945" i="8"/>
  <c r="F49946" i="8"/>
  <c r="F49947" i="8"/>
  <c r="F49948" i="8"/>
  <c r="F49949" i="8"/>
  <c r="F49950" i="8"/>
  <c r="F49951" i="8"/>
  <c r="F49952" i="8"/>
  <c r="F49953" i="8"/>
  <c r="F49954" i="8"/>
  <c r="F49955" i="8"/>
  <c r="F49956" i="8"/>
  <c r="F49957" i="8"/>
  <c r="F49958" i="8"/>
  <c r="F49959" i="8"/>
  <c r="F49960" i="8"/>
  <c r="F49961" i="8"/>
  <c r="F49962" i="8"/>
  <c r="F49963" i="8"/>
  <c r="F49964" i="8"/>
  <c r="F49965" i="8"/>
  <c r="F49966" i="8"/>
  <c r="F49967" i="8"/>
  <c r="F49968" i="8"/>
  <c r="F49969" i="8"/>
  <c r="F49970" i="8"/>
  <c r="F49971" i="8"/>
  <c r="F49972" i="8"/>
  <c r="F49973" i="8"/>
  <c r="F49974" i="8"/>
  <c r="F49975" i="8"/>
  <c r="F49976" i="8"/>
  <c r="F49977" i="8"/>
  <c r="F49978" i="8"/>
  <c r="F49979" i="8"/>
  <c r="F49980" i="8"/>
  <c r="F49981" i="8"/>
  <c r="F49982" i="8"/>
  <c r="F49983" i="8"/>
  <c r="F49984" i="8"/>
  <c r="F49985" i="8"/>
  <c r="F49986" i="8"/>
  <c r="F49987" i="8"/>
  <c r="F49988" i="8"/>
  <c r="F49989" i="8"/>
  <c r="F49990" i="8"/>
  <c r="F49991" i="8"/>
  <c r="F49992" i="8"/>
  <c r="F49993" i="8"/>
  <c r="F49994" i="8"/>
  <c r="F49995" i="8"/>
  <c r="F49996" i="8"/>
  <c r="F49997" i="8"/>
  <c r="F49998" i="8"/>
  <c r="F49999" i="8"/>
  <c r="F50000" i="8"/>
  <c r="F50001" i="8"/>
  <c r="F50002" i="8"/>
  <c r="F50003" i="8"/>
  <c r="F50004" i="8"/>
  <c r="F50005" i="8"/>
  <c r="F50006" i="8"/>
  <c r="F50007" i="8"/>
  <c r="F50008" i="8"/>
  <c r="F50009" i="8"/>
  <c r="F50010" i="8"/>
  <c r="F50011" i="8"/>
  <c r="F50012" i="8"/>
  <c r="F50013" i="8"/>
  <c r="F50014" i="8"/>
  <c r="F50015" i="8"/>
  <c r="F50016" i="8"/>
  <c r="F50017" i="8"/>
  <c r="F50018" i="8"/>
  <c r="F50019" i="8"/>
  <c r="F50020" i="8"/>
  <c r="F50021" i="8"/>
  <c r="F50022" i="8"/>
  <c r="F50023" i="8"/>
  <c r="F50024" i="8"/>
  <c r="F50025" i="8"/>
  <c r="F50026" i="8"/>
  <c r="F50027" i="8"/>
  <c r="F50028" i="8"/>
  <c r="F50029" i="8"/>
  <c r="F50030" i="8"/>
  <c r="F50031" i="8"/>
  <c r="F50032" i="8"/>
  <c r="F50033" i="8"/>
  <c r="F50034" i="8"/>
  <c r="F50035" i="8"/>
  <c r="F50036" i="8"/>
  <c r="F50037" i="8"/>
  <c r="F50038" i="8"/>
  <c r="F50039" i="8"/>
  <c r="F50040" i="8"/>
  <c r="F50041" i="8"/>
  <c r="F50042" i="8"/>
  <c r="F50043" i="8"/>
  <c r="F50044" i="8"/>
  <c r="F50045" i="8"/>
  <c r="F50046" i="8"/>
  <c r="F50047" i="8"/>
  <c r="F50048" i="8"/>
  <c r="F50049" i="8"/>
  <c r="F50050" i="8"/>
  <c r="F50051" i="8"/>
  <c r="F50052" i="8"/>
  <c r="F50053" i="8"/>
  <c r="F50054" i="8"/>
  <c r="F50055" i="8"/>
  <c r="F50056" i="8"/>
  <c r="F50057" i="8"/>
  <c r="F50058" i="8"/>
  <c r="F50059" i="8"/>
  <c r="F50060" i="8"/>
  <c r="F50061" i="8"/>
  <c r="F50062" i="8"/>
  <c r="F50063" i="8"/>
  <c r="F50064" i="8"/>
  <c r="F50065" i="8"/>
  <c r="F50066" i="8"/>
  <c r="F50067" i="8"/>
  <c r="F50068" i="8"/>
  <c r="F50069" i="8"/>
  <c r="F50070" i="8"/>
  <c r="F50071" i="8"/>
  <c r="F50072" i="8"/>
  <c r="F50073" i="8"/>
  <c r="F50074" i="8"/>
  <c r="F50075" i="8"/>
  <c r="F50076" i="8"/>
  <c r="F50077" i="8"/>
  <c r="F50078" i="8"/>
  <c r="F50079" i="8"/>
  <c r="F50080" i="8"/>
  <c r="F50081" i="8"/>
  <c r="F50082" i="8"/>
  <c r="F50083" i="8"/>
  <c r="F50084" i="8"/>
  <c r="F50085" i="8"/>
  <c r="F50086" i="8"/>
  <c r="F50087" i="8"/>
  <c r="F50088" i="8"/>
  <c r="F50089" i="8"/>
  <c r="F50090" i="8"/>
  <c r="F50091" i="8"/>
  <c r="F50092" i="8"/>
  <c r="F50093" i="8"/>
  <c r="F50094" i="8"/>
  <c r="F50095" i="8"/>
  <c r="F50096" i="8"/>
  <c r="F50097" i="8"/>
  <c r="F50098" i="8"/>
  <c r="F50099" i="8"/>
  <c r="F50100" i="8"/>
  <c r="F50101" i="8"/>
  <c r="F50102" i="8"/>
  <c r="F50103" i="8"/>
  <c r="F50104" i="8"/>
  <c r="F50105" i="8"/>
  <c r="F50106" i="8"/>
  <c r="F50107" i="8"/>
  <c r="F50108" i="8"/>
  <c r="F50109" i="8"/>
  <c r="F50110" i="8"/>
  <c r="F50111" i="8"/>
  <c r="F50112" i="8"/>
  <c r="F50113" i="8"/>
  <c r="F50114" i="8"/>
  <c r="F50115" i="8"/>
  <c r="F50116" i="8"/>
  <c r="F50117" i="8"/>
  <c r="F50118" i="8"/>
  <c r="F50119" i="8"/>
  <c r="F50120" i="8"/>
  <c r="F50121" i="8"/>
  <c r="F50122" i="8"/>
  <c r="F50123" i="8"/>
  <c r="F50124" i="8"/>
  <c r="F50125" i="8"/>
  <c r="F50126" i="8"/>
  <c r="F50127" i="8"/>
  <c r="F50128" i="8"/>
  <c r="F50129" i="8"/>
  <c r="F50130" i="8"/>
  <c r="F50131" i="8"/>
  <c r="F50132" i="8"/>
  <c r="F50133" i="8"/>
  <c r="F50134" i="8"/>
  <c r="F50135" i="8"/>
  <c r="F50136" i="8"/>
  <c r="F50137" i="8"/>
  <c r="F50138" i="8"/>
  <c r="F50139" i="8"/>
  <c r="F50140" i="8"/>
  <c r="F50141" i="8"/>
  <c r="F50142" i="8"/>
  <c r="F50143" i="8"/>
  <c r="F50144" i="8"/>
  <c r="F50145" i="8"/>
  <c r="F50146" i="8"/>
  <c r="F50147" i="8"/>
  <c r="F50148" i="8"/>
  <c r="F50149" i="8"/>
  <c r="F50150" i="8"/>
  <c r="F50151" i="8"/>
  <c r="F50152" i="8"/>
  <c r="F50153" i="8"/>
  <c r="F50154" i="8"/>
  <c r="F50155" i="8"/>
  <c r="F50156" i="8"/>
  <c r="F50157" i="8"/>
  <c r="F50158" i="8"/>
  <c r="F50159" i="8"/>
  <c r="F50160" i="8"/>
  <c r="F50161" i="8"/>
  <c r="F50162" i="8"/>
  <c r="F50163" i="8"/>
  <c r="F50164" i="8"/>
  <c r="F50165" i="8"/>
  <c r="F50166" i="8"/>
  <c r="F50167" i="8"/>
  <c r="F50168" i="8"/>
  <c r="F50169" i="8"/>
  <c r="F50170" i="8"/>
  <c r="F50171" i="8"/>
  <c r="F50172" i="8"/>
  <c r="F50173" i="8"/>
  <c r="F50174" i="8"/>
  <c r="F50175" i="8"/>
  <c r="F50176" i="8"/>
  <c r="F50177" i="8"/>
  <c r="F50178" i="8"/>
  <c r="F50179" i="8"/>
  <c r="F50180" i="8"/>
  <c r="F50181" i="8"/>
  <c r="F50182" i="8"/>
  <c r="F50183" i="8"/>
  <c r="F50184" i="8"/>
  <c r="F50185" i="8"/>
  <c r="F50186" i="8"/>
  <c r="F50187" i="8"/>
  <c r="F50188" i="8"/>
  <c r="F50189" i="8"/>
  <c r="F50190" i="8"/>
  <c r="F50191" i="8"/>
  <c r="F50192" i="8"/>
  <c r="F50193" i="8"/>
  <c r="F50194" i="8"/>
  <c r="F50195" i="8"/>
  <c r="F50196" i="8"/>
  <c r="F50197" i="8"/>
  <c r="F50198" i="8"/>
  <c r="F50199" i="8"/>
  <c r="F50200" i="8"/>
  <c r="F50201" i="8"/>
  <c r="F50202" i="8"/>
  <c r="F50203" i="8"/>
  <c r="F50204" i="8"/>
  <c r="F50205" i="8"/>
  <c r="F50206" i="8"/>
  <c r="F50207" i="8"/>
  <c r="F50208" i="8"/>
  <c r="F50209" i="8"/>
  <c r="F50210" i="8"/>
  <c r="F50211" i="8"/>
  <c r="F50212" i="8"/>
  <c r="F50213" i="8"/>
  <c r="F50214" i="8"/>
  <c r="F50215" i="8"/>
  <c r="F50216" i="8"/>
  <c r="F50217" i="8"/>
  <c r="F50218" i="8"/>
  <c r="F50219" i="8"/>
  <c r="F50220" i="8"/>
  <c r="F50221" i="8"/>
  <c r="F50222" i="8"/>
  <c r="F50223" i="8"/>
  <c r="F50224" i="8"/>
  <c r="F50225" i="8"/>
  <c r="F50226" i="8"/>
  <c r="F50227" i="8"/>
  <c r="F50228" i="8"/>
  <c r="F50229" i="8"/>
  <c r="F50230" i="8"/>
  <c r="F50231" i="8"/>
  <c r="F50232" i="8"/>
  <c r="F50233" i="8"/>
  <c r="F50234" i="8"/>
  <c r="F50235" i="8"/>
  <c r="F50236" i="8"/>
  <c r="F50237" i="8"/>
  <c r="F50238" i="8"/>
  <c r="F50239" i="8"/>
  <c r="F50240" i="8"/>
  <c r="F50241" i="8"/>
  <c r="F50242" i="8"/>
  <c r="F50243" i="8"/>
  <c r="F50244" i="8"/>
  <c r="F50245" i="8"/>
  <c r="F50246" i="8"/>
  <c r="F50247" i="8"/>
  <c r="F50248" i="8"/>
  <c r="F50249" i="8"/>
  <c r="F50250" i="8"/>
  <c r="F50251" i="8"/>
  <c r="F50252" i="8"/>
  <c r="F50253" i="8"/>
  <c r="F50254" i="8"/>
  <c r="F50255" i="8"/>
  <c r="F50256" i="8"/>
  <c r="F50257" i="8"/>
  <c r="F50258" i="8"/>
  <c r="F50259" i="8"/>
  <c r="F50260" i="8"/>
  <c r="F50261" i="8"/>
  <c r="F50262" i="8"/>
  <c r="F50263" i="8"/>
  <c r="F50264" i="8"/>
  <c r="F50265" i="8"/>
  <c r="F50266" i="8"/>
  <c r="F50267" i="8"/>
  <c r="F50268" i="8"/>
  <c r="F50269" i="8"/>
  <c r="F50270" i="8"/>
  <c r="F50271" i="8"/>
  <c r="F50272" i="8"/>
  <c r="F50273" i="8"/>
  <c r="F50274" i="8"/>
  <c r="F50275" i="8"/>
  <c r="F50276" i="8"/>
  <c r="F50277" i="8"/>
  <c r="F50278" i="8"/>
  <c r="F50279" i="8"/>
  <c r="F50280" i="8"/>
  <c r="F50281" i="8"/>
  <c r="F50282" i="8"/>
  <c r="F50283" i="8"/>
  <c r="F50284" i="8"/>
  <c r="F50285" i="8"/>
  <c r="F50286" i="8"/>
  <c r="F50287" i="8"/>
  <c r="F50288" i="8"/>
  <c r="F50289" i="8"/>
  <c r="F50290" i="8"/>
  <c r="F50291" i="8"/>
  <c r="F50292" i="8"/>
  <c r="F50293" i="8"/>
  <c r="F50294" i="8"/>
  <c r="F50295" i="8"/>
  <c r="F50296" i="8"/>
  <c r="F50297" i="8"/>
  <c r="F50298" i="8"/>
  <c r="F50299" i="8"/>
  <c r="F50300" i="8"/>
  <c r="F50301" i="8"/>
  <c r="F50302" i="8"/>
  <c r="F50303" i="8"/>
  <c r="F50304" i="8"/>
  <c r="F50305" i="8"/>
  <c r="F50306" i="8"/>
  <c r="F50307" i="8"/>
  <c r="F50308" i="8"/>
  <c r="F50309" i="8"/>
  <c r="F50310" i="8"/>
  <c r="F50311" i="8"/>
  <c r="F50312" i="8"/>
  <c r="F50313" i="8"/>
  <c r="F50314" i="8"/>
  <c r="F50315" i="8"/>
  <c r="F50316" i="8"/>
  <c r="F50317" i="8"/>
  <c r="F50318" i="8"/>
  <c r="F50319" i="8"/>
  <c r="F50320" i="8"/>
  <c r="F50321" i="8"/>
  <c r="F50322" i="8"/>
  <c r="F50323" i="8"/>
  <c r="F50324" i="8"/>
  <c r="F50325" i="8"/>
  <c r="F50326" i="8"/>
  <c r="F50327" i="8"/>
  <c r="F50328" i="8"/>
  <c r="F50329" i="8"/>
  <c r="F50330" i="8"/>
  <c r="F50331" i="8"/>
  <c r="F50332" i="8"/>
  <c r="F50333" i="8"/>
  <c r="F50334" i="8"/>
  <c r="F50335" i="8"/>
  <c r="F50336" i="8"/>
  <c r="F50337" i="8"/>
  <c r="F50338" i="8"/>
  <c r="F50339" i="8"/>
  <c r="F50340" i="8"/>
  <c r="F50341" i="8"/>
  <c r="F50342" i="8"/>
  <c r="F50343" i="8"/>
  <c r="F50344" i="8"/>
  <c r="F50345" i="8"/>
  <c r="F50346" i="8"/>
  <c r="F50347" i="8"/>
  <c r="F50348" i="8"/>
  <c r="F50349" i="8"/>
  <c r="F50350" i="8"/>
  <c r="F50351" i="8"/>
  <c r="F50352" i="8"/>
  <c r="F50353" i="8"/>
  <c r="F50354" i="8"/>
  <c r="F50355" i="8"/>
  <c r="F50356" i="8"/>
  <c r="F50357" i="8"/>
  <c r="F50358" i="8"/>
  <c r="F50359" i="8"/>
  <c r="F50360" i="8"/>
  <c r="F50361" i="8"/>
  <c r="F50362" i="8"/>
  <c r="F50363" i="8"/>
  <c r="F50364" i="8"/>
  <c r="F50365" i="8"/>
  <c r="F50366" i="8"/>
  <c r="F50367" i="8"/>
  <c r="F50368" i="8"/>
  <c r="F50369" i="8"/>
  <c r="F50370" i="8"/>
  <c r="F50371" i="8"/>
  <c r="F50372" i="8"/>
  <c r="F50373" i="8"/>
  <c r="F50374" i="8"/>
  <c r="F50375" i="8"/>
  <c r="F50376" i="8"/>
  <c r="F50377" i="8"/>
  <c r="F50378" i="8"/>
  <c r="F50379" i="8"/>
  <c r="F50380" i="8"/>
  <c r="F50381" i="8"/>
  <c r="F50382" i="8"/>
  <c r="F50383" i="8"/>
  <c r="F50384" i="8"/>
  <c r="F50385" i="8"/>
  <c r="F50386" i="8"/>
  <c r="F50387" i="8"/>
  <c r="F50388" i="8"/>
  <c r="F50389" i="8"/>
  <c r="F50390" i="8"/>
  <c r="F50391" i="8"/>
  <c r="F50392" i="8"/>
  <c r="F50393" i="8"/>
  <c r="F50394" i="8"/>
  <c r="F50395" i="8"/>
  <c r="F50396" i="8"/>
  <c r="F50397" i="8"/>
  <c r="F50398" i="8"/>
  <c r="F50399" i="8"/>
  <c r="F50400" i="8"/>
  <c r="F50401" i="8"/>
  <c r="F50402" i="8"/>
  <c r="F50403" i="8"/>
  <c r="F50404" i="8"/>
  <c r="F50405" i="8"/>
  <c r="F50406" i="8"/>
  <c r="F50407" i="8"/>
  <c r="F50408" i="8"/>
  <c r="F50409" i="8"/>
  <c r="F50410" i="8"/>
  <c r="F50411" i="8"/>
  <c r="F50412" i="8"/>
  <c r="F50413" i="8"/>
  <c r="F50414" i="8"/>
  <c r="F50415" i="8"/>
  <c r="F50416" i="8"/>
  <c r="F50417" i="8"/>
  <c r="F50418" i="8"/>
  <c r="F50419" i="8"/>
  <c r="F50420" i="8"/>
  <c r="F50421" i="8"/>
  <c r="F50422" i="8"/>
  <c r="F50423" i="8"/>
  <c r="F50424" i="8"/>
  <c r="F50425" i="8"/>
  <c r="F50426" i="8"/>
  <c r="F50427" i="8"/>
  <c r="F50428" i="8"/>
  <c r="F50429" i="8"/>
  <c r="F50430" i="8"/>
  <c r="F50431" i="8"/>
  <c r="F50432" i="8"/>
  <c r="F50433" i="8"/>
  <c r="F50434" i="8"/>
  <c r="F50435" i="8"/>
  <c r="F50436" i="8"/>
  <c r="F50437" i="8"/>
  <c r="F50438" i="8"/>
  <c r="F50439" i="8"/>
  <c r="F50440" i="8"/>
  <c r="F50441" i="8"/>
  <c r="F50442" i="8"/>
  <c r="F50443" i="8"/>
  <c r="F50444" i="8"/>
  <c r="F50445" i="8"/>
  <c r="F50446" i="8"/>
  <c r="F50447" i="8"/>
  <c r="F50448" i="8"/>
  <c r="F50449" i="8"/>
  <c r="F50450" i="8"/>
  <c r="F50451" i="8"/>
  <c r="F50452" i="8"/>
  <c r="F50453" i="8"/>
  <c r="F50454" i="8"/>
  <c r="F50455" i="8"/>
  <c r="F50456" i="8"/>
  <c r="F50457" i="8"/>
  <c r="F50458" i="8"/>
  <c r="F50459" i="8"/>
  <c r="F50460" i="8"/>
  <c r="F50461" i="8"/>
  <c r="F50462" i="8"/>
  <c r="F50463" i="8"/>
  <c r="F50464" i="8"/>
  <c r="F50465" i="8"/>
  <c r="F50466" i="8"/>
  <c r="F50467" i="8"/>
  <c r="F50468" i="8"/>
  <c r="F50469" i="8"/>
  <c r="F50470" i="8"/>
  <c r="F50471" i="8"/>
  <c r="F50472" i="8"/>
  <c r="F50473" i="8"/>
  <c r="F50474" i="8"/>
  <c r="F50475" i="8"/>
  <c r="F50476" i="8"/>
  <c r="F50477" i="8"/>
  <c r="F50478" i="8"/>
  <c r="F50479" i="8"/>
  <c r="F50480" i="8"/>
  <c r="F50481" i="8"/>
  <c r="F50482" i="8"/>
  <c r="F50483" i="8"/>
  <c r="F50484" i="8"/>
  <c r="F50485" i="8"/>
  <c r="F50486" i="8"/>
  <c r="F50487" i="8"/>
  <c r="F50488" i="8"/>
  <c r="F50489" i="8"/>
  <c r="F50490" i="8"/>
  <c r="F50491" i="8"/>
  <c r="F50492" i="8"/>
  <c r="F50493" i="8"/>
  <c r="F50494" i="8"/>
  <c r="F50495" i="8"/>
  <c r="F50496" i="8"/>
  <c r="F50497" i="8"/>
  <c r="F50498" i="8"/>
  <c r="F50499" i="8"/>
  <c r="F50500" i="8"/>
  <c r="F50501" i="8"/>
  <c r="F50502" i="8"/>
  <c r="F50503" i="8"/>
  <c r="F50504" i="8"/>
  <c r="F50505" i="8"/>
  <c r="F50506" i="8"/>
  <c r="F50507" i="8"/>
  <c r="F50508" i="8"/>
  <c r="F50509" i="8"/>
  <c r="F50510" i="8"/>
  <c r="F50511" i="8"/>
  <c r="F50512" i="8"/>
  <c r="F50513" i="8"/>
  <c r="F50514" i="8"/>
  <c r="F50515" i="8"/>
  <c r="F50516" i="8"/>
  <c r="F50517" i="8"/>
  <c r="F50518" i="8"/>
  <c r="F50519" i="8"/>
  <c r="F50520" i="8"/>
  <c r="F50521" i="8"/>
  <c r="F50522" i="8"/>
  <c r="F50523" i="8"/>
  <c r="F50524" i="8"/>
  <c r="F50525" i="8"/>
  <c r="F50526" i="8"/>
  <c r="F50527" i="8"/>
  <c r="F50528" i="8"/>
  <c r="F50529" i="8"/>
  <c r="F50530" i="8"/>
  <c r="F50531" i="8"/>
  <c r="F50532" i="8"/>
  <c r="F50533" i="8"/>
  <c r="F50534" i="8"/>
  <c r="F50535" i="8"/>
  <c r="F50536" i="8"/>
  <c r="F50537" i="8"/>
  <c r="F50538" i="8"/>
  <c r="F50539" i="8"/>
  <c r="F50540" i="8"/>
  <c r="F50541" i="8"/>
  <c r="F50542" i="8"/>
  <c r="F50543" i="8"/>
  <c r="F50544" i="8"/>
  <c r="F50545" i="8"/>
  <c r="F50546" i="8"/>
  <c r="F50547" i="8"/>
  <c r="F50548" i="8"/>
  <c r="F50549" i="8"/>
  <c r="F50550" i="8"/>
  <c r="F50551" i="8"/>
  <c r="F50552" i="8"/>
  <c r="F50553" i="8"/>
  <c r="F50554" i="8"/>
  <c r="F50555" i="8"/>
  <c r="F50556" i="8"/>
  <c r="F50557" i="8"/>
  <c r="F50558" i="8"/>
  <c r="F50559" i="8"/>
  <c r="F50560" i="8"/>
  <c r="F50561" i="8"/>
  <c r="F50562" i="8"/>
  <c r="F50563" i="8"/>
  <c r="F50564" i="8"/>
  <c r="F50565" i="8"/>
  <c r="F50566" i="8"/>
  <c r="F50567" i="8"/>
  <c r="F50568" i="8"/>
  <c r="F50569" i="8"/>
  <c r="F50570" i="8"/>
  <c r="F50571" i="8"/>
  <c r="F50572" i="8"/>
  <c r="F50573" i="8"/>
  <c r="F50574" i="8"/>
  <c r="F50575" i="8"/>
  <c r="F50576" i="8"/>
  <c r="F50577" i="8"/>
  <c r="F50578" i="8"/>
  <c r="F50579" i="8"/>
  <c r="F50580" i="8"/>
  <c r="F50581" i="8"/>
  <c r="F50582" i="8"/>
  <c r="F50583" i="8"/>
  <c r="F50584" i="8"/>
  <c r="F50585" i="8"/>
  <c r="F50586" i="8"/>
  <c r="F50587" i="8"/>
  <c r="F50588" i="8"/>
  <c r="F50589" i="8"/>
  <c r="F50590" i="8"/>
  <c r="F50591" i="8"/>
  <c r="F50592" i="8"/>
  <c r="F50593" i="8"/>
  <c r="F50594" i="8"/>
  <c r="F50595" i="8"/>
  <c r="F50596" i="8"/>
  <c r="F50597" i="8"/>
  <c r="F50598" i="8"/>
  <c r="F50599" i="8"/>
  <c r="F50600" i="8"/>
  <c r="F50601" i="8"/>
  <c r="F50602" i="8"/>
  <c r="F50603" i="8"/>
  <c r="F50604" i="8"/>
  <c r="F50605" i="8"/>
  <c r="F50606" i="8"/>
  <c r="F50607" i="8"/>
  <c r="F50608" i="8"/>
  <c r="F50609" i="8"/>
  <c r="F50610" i="8"/>
  <c r="F50611" i="8"/>
  <c r="F50612" i="8"/>
  <c r="F50613" i="8"/>
  <c r="F50614" i="8"/>
  <c r="F50615" i="8"/>
  <c r="F50616" i="8"/>
  <c r="F50617" i="8"/>
  <c r="F50618" i="8"/>
  <c r="F50619" i="8"/>
  <c r="F50620" i="8"/>
  <c r="F50621" i="8"/>
  <c r="F50622" i="8"/>
  <c r="F50623" i="8"/>
  <c r="F50624" i="8"/>
  <c r="F50625" i="8"/>
  <c r="F50626" i="8"/>
  <c r="F50627" i="8"/>
  <c r="F50628" i="8"/>
  <c r="F50629" i="8"/>
  <c r="F50630" i="8"/>
  <c r="F50631" i="8"/>
  <c r="F50632" i="8"/>
  <c r="F50633" i="8"/>
  <c r="F50634" i="8"/>
  <c r="F50635" i="8"/>
  <c r="F50636" i="8"/>
  <c r="F50637" i="8"/>
  <c r="F50638" i="8"/>
  <c r="F50639" i="8"/>
  <c r="F50640" i="8"/>
  <c r="F50641" i="8"/>
  <c r="F50642" i="8"/>
  <c r="F50643" i="8"/>
  <c r="F50644" i="8"/>
  <c r="F50645" i="8"/>
  <c r="F50646" i="8"/>
  <c r="F50647" i="8"/>
  <c r="F50648" i="8"/>
  <c r="F50649" i="8"/>
  <c r="F50650" i="8"/>
  <c r="F50651" i="8"/>
  <c r="F50652" i="8"/>
  <c r="F50653" i="8"/>
  <c r="F50654" i="8"/>
  <c r="F50655" i="8"/>
  <c r="F50656" i="8"/>
  <c r="F50657" i="8"/>
  <c r="F50658" i="8"/>
  <c r="F50659" i="8"/>
  <c r="F50660" i="8"/>
  <c r="F50661" i="8"/>
  <c r="F50662" i="8"/>
  <c r="F50663" i="8"/>
  <c r="F50664" i="8"/>
  <c r="F50665" i="8"/>
  <c r="F50666" i="8"/>
  <c r="F50667" i="8"/>
  <c r="F50668" i="8"/>
  <c r="F50669" i="8"/>
  <c r="F50670" i="8"/>
  <c r="F50671" i="8"/>
  <c r="F50672" i="8"/>
  <c r="F50673" i="8"/>
  <c r="F50674" i="8"/>
  <c r="F50675" i="8"/>
  <c r="F50676" i="8"/>
  <c r="F50677" i="8"/>
  <c r="F50678" i="8"/>
  <c r="F50679" i="8"/>
  <c r="F50680" i="8"/>
  <c r="F50681" i="8"/>
  <c r="F50682" i="8"/>
  <c r="F50683" i="8"/>
  <c r="F50684" i="8"/>
  <c r="F50685" i="8"/>
  <c r="F50686" i="8"/>
  <c r="F50687" i="8"/>
  <c r="F50688" i="8"/>
  <c r="F50689" i="8"/>
  <c r="F50690" i="8"/>
  <c r="F50691" i="8"/>
  <c r="F50692" i="8"/>
  <c r="F50693" i="8"/>
  <c r="F50694" i="8"/>
  <c r="F50695" i="8"/>
  <c r="F50696" i="8"/>
  <c r="F50697" i="8"/>
  <c r="F50698" i="8"/>
  <c r="F50699" i="8"/>
  <c r="F50700" i="8"/>
  <c r="F50701" i="8"/>
  <c r="F50702" i="8"/>
  <c r="F50703" i="8"/>
  <c r="F50704" i="8"/>
  <c r="F50705" i="8"/>
  <c r="F50706" i="8"/>
  <c r="F50707" i="8"/>
  <c r="F50708" i="8"/>
  <c r="F50709" i="8"/>
  <c r="F50710" i="8"/>
  <c r="F50711" i="8"/>
  <c r="F50712" i="8"/>
  <c r="F50713" i="8"/>
  <c r="F50714" i="8"/>
  <c r="F50715" i="8"/>
  <c r="F50716" i="8"/>
  <c r="F50717" i="8"/>
  <c r="F50718" i="8"/>
  <c r="F50719" i="8"/>
  <c r="F50720" i="8"/>
  <c r="F50721" i="8"/>
  <c r="F50722" i="8"/>
  <c r="F50723" i="8"/>
  <c r="F50724" i="8"/>
  <c r="F50725" i="8"/>
  <c r="F50726" i="8"/>
  <c r="F50727" i="8"/>
  <c r="F50728" i="8"/>
  <c r="F50729" i="8"/>
  <c r="F50730" i="8"/>
  <c r="F50731" i="8"/>
  <c r="F50732" i="8"/>
  <c r="F50733" i="8"/>
  <c r="F50734" i="8"/>
  <c r="F50735" i="8"/>
  <c r="F50736" i="8"/>
  <c r="F50737" i="8"/>
  <c r="F50738" i="8"/>
  <c r="F50739" i="8"/>
  <c r="F50740" i="8"/>
  <c r="F50741" i="8"/>
  <c r="F50742" i="8"/>
  <c r="F50743" i="8"/>
  <c r="F50744" i="8"/>
  <c r="F50745" i="8"/>
  <c r="F50746" i="8"/>
  <c r="F50747" i="8"/>
  <c r="F50748" i="8"/>
  <c r="F50749" i="8"/>
  <c r="F50750" i="8"/>
  <c r="F50751" i="8"/>
  <c r="F50752" i="8"/>
  <c r="F50753" i="8"/>
  <c r="F50754" i="8"/>
  <c r="F50755" i="8"/>
  <c r="F50756" i="8"/>
  <c r="F50757" i="8"/>
  <c r="F50758" i="8"/>
  <c r="F50759" i="8"/>
  <c r="F50760" i="8"/>
  <c r="F50761" i="8"/>
  <c r="F50762" i="8"/>
  <c r="F50763" i="8"/>
  <c r="F50764" i="8"/>
  <c r="F50765" i="8"/>
  <c r="F50766" i="8"/>
  <c r="F50767" i="8"/>
  <c r="F50768" i="8"/>
  <c r="F50769" i="8"/>
  <c r="F50770" i="8"/>
  <c r="F50771" i="8"/>
  <c r="F50772" i="8"/>
  <c r="F50773" i="8"/>
  <c r="F50774" i="8"/>
  <c r="F50775" i="8"/>
  <c r="F50776" i="8"/>
  <c r="F50777" i="8"/>
  <c r="F50778" i="8"/>
  <c r="F50779" i="8"/>
  <c r="F50780" i="8"/>
  <c r="F50781" i="8"/>
  <c r="F50782" i="8"/>
  <c r="F50783" i="8"/>
  <c r="F50784" i="8"/>
  <c r="F50785" i="8"/>
  <c r="F50786" i="8"/>
  <c r="F50787" i="8"/>
  <c r="F50788" i="8"/>
  <c r="F50789" i="8"/>
  <c r="F50790" i="8"/>
  <c r="F50791" i="8"/>
  <c r="F50792" i="8"/>
  <c r="F50793" i="8"/>
  <c r="F50794" i="8"/>
  <c r="F50795" i="8"/>
  <c r="F50796" i="8"/>
  <c r="F50797" i="8"/>
  <c r="F50798" i="8"/>
  <c r="F50799" i="8"/>
  <c r="F50800" i="8"/>
  <c r="F50801" i="8"/>
  <c r="F50802" i="8"/>
  <c r="F50803" i="8"/>
  <c r="F50804" i="8"/>
  <c r="F50805" i="8"/>
  <c r="F50806" i="8"/>
  <c r="F50807" i="8"/>
  <c r="F50808" i="8"/>
  <c r="F50809" i="8"/>
  <c r="F50810" i="8"/>
  <c r="F50811" i="8"/>
  <c r="F50812" i="8"/>
  <c r="F50813" i="8"/>
  <c r="F50814" i="8"/>
  <c r="F50815" i="8"/>
  <c r="F50816" i="8"/>
  <c r="F50817" i="8"/>
  <c r="F50818" i="8"/>
  <c r="F50819" i="8"/>
  <c r="F50820" i="8"/>
  <c r="F50821" i="8"/>
  <c r="F50822" i="8"/>
  <c r="F50823" i="8"/>
  <c r="F50824" i="8"/>
  <c r="F50825" i="8"/>
  <c r="F50826" i="8"/>
  <c r="F50827" i="8"/>
  <c r="F50828" i="8"/>
  <c r="F50829" i="8"/>
  <c r="F50830" i="8"/>
  <c r="F50831" i="8"/>
  <c r="F50832" i="8"/>
  <c r="F50833" i="8"/>
  <c r="F50834" i="8"/>
  <c r="F50835" i="8"/>
  <c r="F50836" i="8"/>
  <c r="F50837" i="8"/>
  <c r="F50838" i="8"/>
  <c r="F50839" i="8"/>
  <c r="F50840" i="8"/>
  <c r="F50841" i="8"/>
  <c r="F50842" i="8"/>
  <c r="F50843" i="8"/>
  <c r="F50844" i="8"/>
  <c r="F50845" i="8"/>
  <c r="F50846" i="8"/>
  <c r="F50847" i="8"/>
  <c r="F50848" i="8"/>
  <c r="F50849" i="8"/>
  <c r="F50850" i="8"/>
  <c r="F50851" i="8"/>
  <c r="F50852" i="8"/>
  <c r="F50853" i="8"/>
  <c r="F50854" i="8"/>
  <c r="F50855" i="8"/>
  <c r="F50856" i="8"/>
  <c r="F50857" i="8"/>
  <c r="F50858" i="8"/>
  <c r="F50859" i="8"/>
  <c r="F50860" i="8"/>
  <c r="F50861" i="8"/>
  <c r="F50862" i="8"/>
  <c r="F50863" i="8"/>
  <c r="F50864" i="8"/>
  <c r="F50865" i="8"/>
  <c r="F50866" i="8"/>
  <c r="F50867" i="8"/>
  <c r="F50868" i="8"/>
  <c r="F50869" i="8"/>
  <c r="F50870" i="8"/>
  <c r="F50871" i="8"/>
  <c r="F50872" i="8"/>
  <c r="F50873" i="8"/>
  <c r="F50874" i="8"/>
  <c r="F50875" i="8"/>
  <c r="F50876" i="8"/>
  <c r="F50877" i="8"/>
  <c r="F50878" i="8"/>
  <c r="F50879" i="8"/>
  <c r="F50880" i="8"/>
  <c r="F50881" i="8"/>
  <c r="F50882" i="8"/>
  <c r="F50883" i="8"/>
  <c r="F50884" i="8"/>
  <c r="F50885" i="8"/>
  <c r="F50886" i="8"/>
  <c r="F50887" i="8"/>
  <c r="F50888" i="8"/>
  <c r="F50889" i="8"/>
  <c r="F50890" i="8"/>
  <c r="F50891" i="8"/>
  <c r="F50892" i="8"/>
  <c r="F50893" i="8"/>
  <c r="F50894" i="8"/>
  <c r="F50895" i="8"/>
  <c r="F50896" i="8"/>
  <c r="F50897" i="8"/>
  <c r="F50898" i="8"/>
  <c r="F50899" i="8"/>
  <c r="F50900" i="8"/>
  <c r="F50901" i="8"/>
  <c r="F50902" i="8"/>
  <c r="F50903" i="8"/>
  <c r="F50904" i="8"/>
  <c r="F50905" i="8"/>
  <c r="F50906" i="8"/>
  <c r="F50907" i="8"/>
  <c r="F50908" i="8"/>
  <c r="F50909" i="8"/>
  <c r="F50910" i="8"/>
  <c r="F50911" i="8"/>
  <c r="F50912" i="8"/>
  <c r="F50913" i="8"/>
  <c r="F50914" i="8"/>
  <c r="F50915" i="8"/>
  <c r="F50916" i="8"/>
  <c r="F50917" i="8"/>
  <c r="F50918" i="8"/>
  <c r="F50919" i="8"/>
  <c r="F50920" i="8"/>
  <c r="F50921" i="8"/>
  <c r="F50922" i="8"/>
  <c r="F50923" i="8"/>
  <c r="F50924" i="8"/>
  <c r="F50925" i="8"/>
  <c r="F50926" i="8"/>
  <c r="F50927" i="8"/>
  <c r="F50928" i="8"/>
  <c r="F50929" i="8"/>
  <c r="F50930" i="8"/>
  <c r="F50931" i="8"/>
  <c r="F50932" i="8"/>
  <c r="F50933" i="8"/>
  <c r="F50934" i="8"/>
  <c r="F50935" i="8"/>
  <c r="F50936" i="8"/>
  <c r="F50937" i="8"/>
  <c r="F50938" i="8"/>
  <c r="F50939" i="8"/>
  <c r="F50940" i="8"/>
  <c r="F50941" i="8"/>
  <c r="F50942" i="8"/>
  <c r="F50943" i="8"/>
  <c r="F50944" i="8"/>
  <c r="F50945" i="8"/>
  <c r="F50946" i="8"/>
  <c r="F50947" i="8"/>
  <c r="F50948" i="8"/>
  <c r="F50949" i="8"/>
  <c r="F50950" i="8"/>
  <c r="F50951" i="8"/>
  <c r="F50952" i="8"/>
  <c r="F50953" i="8"/>
  <c r="F50954" i="8"/>
  <c r="F50955" i="8"/>
  <c r="F50956" i="8"/>
  <c r="F50957" i="8"/>
  <c r="F50958" i="8"/>
  <c r="F50959" i="8"/>
  <c r="F50960" i="8"/>
  <c r="F50961" i="8"/>
  <c r="F50962" i="8"/>
  <c r="F50963" i="8"/>
  <c r="F50964" i="8"/>
  <c r="F50965" i="8"/>
  <c r="F50966" i="8"/>
  <c r="F50967" i="8"/>
  <c r="F50968" i="8"/>
  <c r="F50969" i="8"/>
  <c r="F50970" i="8"/>
  <c r="F50971" i="8"/>
  <c r="F50972" i="8"/>
  <c r="F50973" i="8"/>
  <c r="F50974" i="8"/>
  <c r="F50975" i="8"/>
  <c r="F50976" i="8"/>
  <c r="F50977" i="8"/>
  <c r="F50978" i="8"/>
  <c r="F50979" i="8"/>
  <c r="F50980" i="8"/>
  <c r="F50981" i="8"/>
  <c r="F50982" i="8"/>
  <c r="F50983" i="8"/>
  <c r="F50984" i="8"/>
  <c r="F50985" i="8"/>
  <c r="F50986" i="8"/>
  <c r="F50987" i="8"/>
  <c r="F50988" i="8"/>
  <c r="F50989" i="8"/>
  <c r="F50990" i="8"/>
  <c r="F50991" i="8"/>
  <c r="F50992" i="8"/>
  <c r="F50993" i="8"/>
  <c r="F50994" i="8"/>
  <c r="F50995" i="8"/>
  <c r="F50996" i="8"/>
  <c r="F50997" i="8"/>
  <c r="F50998" i="8"/>
  <c r="F50999" i="8"/>
  <c r="F51000" i="8"/>
  <c r="F51001" i="8"/>
  <c r="F51002" i="8"/>
  <c r="F51003" i="8"/>
  <c r="F51004" i="8"/>
  <c r="F51005" i="8"/>
  <c r="F51006" i="8"/>
  <c r="F51007" i="8"/>
  <c r="F51008" i="8"/>
  <c r="F51009" i="8"/>
  <c r="F51010" i="8"/>
  <c r="F51011" i="8"/>
  <c r="F51012" i="8"/>
  <c r="F51013" i="8"/>
  <c r="F51014" i="8"/>
  <c r="F51015" i="8"/>
  <c r="F51016" i="8"/>
  <c r="F51017" i="8"/>
  <c r="F51018" i="8"/>
  <c r="F51019" i="8"/>
  <c r="F51020" i="8"/>
  <c r="F51021" i="8"/>
  <c r="F51022" i="8"/>
  <c r="F51023" i="8"/>
  <c r="F51024" i="8"/>
  <c r="F51025" i="8"/>
  <c r="F51026" i="8"/>
  <c r="F51027" i="8"/>
  <c r="F51028" i="8"/>
  <c r="F51029" i="8"/>
  <c r="F51030" i="8"/>
  <c r="F51031" i="8"/>
  <c r="F51032" i="8"/>
  <c r="F51033" i="8"/>
  <c r="F51034" i="8"/>
  <c r="F51035" i="8"/>
  <c r="F51036" i="8"/>
  <c r="F51037" i="8"/>
  <c r="F51038" i="8"/>
  <c r="F51039" i="8"/>
  <c r="F51040" i="8"/>
  <c r="F51041" i="8"/>
  <c r="F51042" i="8"/>
  <c r="F51043" i="8"/>
  <c r="F51044" i="8"/>
  <c r="F51045" i="8"/>
  <c r="F51046" i="8"/>
  <c r="F51047" i="8"/>
  <c r="F51048" i="8"/>
  <c r="F51049" i="8"/>
  <c r="F51050" i="8"/>
  <c r="F51051" i="8"/>
  <c r="F51052" i="8"/>
  <c r="F51053" i="8"/>
  <c r="F51054" i="8"/>
  <c r="F51055" i="8"/>
  <c r="F51056" i="8"/>
  <c r="F51057" i="8"/>
  <c r="F51058" i="8"/>
  <c r="F51059" i="8"/>
  <c r="F51060" i="8"/>
  <c r="F51061" i="8"/>
  <c r="F51062" i="8"/>
  <c r="F51063" i="8"/>
  <c r="F51064" i="8"/>
  <c r="F51065" i="8"/>
  <c r="F51066" i="8"/>
  <c r="F51067" i="8"/>
  <c r="F51068" i="8"/>
  <c r="F51069" i="8"/>
  <c r="F51070" i="8"/>
  <c r="F51071" i="8"/>
  <c r="F51072" i="8"/>
  <c r="F51073" i="8"/>
  <c r="F51074" i="8"/>
  <c r="F51075" i="8"/>
  <c r="F51076" i="8"/>
  <c r="F51077" i="8"/>
  <c r="F51078" i="8"/>
  <c r="F51079" i="8"/>
  <c r="F51080" i="8"/>
  <c r="F51081" i="8"/>
  <c r="F51082" i="8"/>
  <c r="F51083" i="8"/>
  <c r="F51084" i="8"/>
  <c r="F51085" i="8"/>
  <c r="F51086" i="8"/>
  <c r="F51087" i="8"/>
  <c r="F51088" i="8"/>
  <c r="F51089" i="8"/>
  <c r="F51090" i="8"/>
  <c r="F51091" i="8"/>
  <c r="F51092" i="8"/>
  <c r="F51093" i="8"/>
  <c r="F51094" i="8"/>
  <c r="F51095" i="8"/>
  <c r="F51096" i="8"/>
  <c r="F51097" i="8"/>
  <c r="F51098" i="8"/>
  <c r="F51099" i="8"/>
  <c r="F51100" i="8"/>
  <c r="F51101" i="8"/>
  <c r="F51102" i="8"/>
  <c r="F51103" i="8"/>
  <c r="F51104" i="8"/>
  <c r="F51105" i="8"/>
  <c r="F51106" i="8"/>
  <c r="F51107" i="8"/>
  <c r="F51108" i="8"/>
  <c r="F51109" i="8"/>
  <c r="F51110" i="8"/>
  <c r="F51111" i="8"/>
  <c r="F51112" i="8"/>
  <c r="F51113" i="8"/>
  <c r="F51114" i="8"/>
  <c r="F51115" i="8"/>
  <c r="F51116" i="8"/>
  <c r="F51117" i="8"/>
  <c r="F51118" i="8"/>
  <c r="F51119" i="8"/>
  <c r="F51120" i="8"/>
  <c r="F51121" i="8"/>
  <c r="F51122" i="8"/>
  <c r="F51123" i="8"/>
  <c r="F51124" i="8"/>
  <c r="F51125" i="8"/>
  <c r="F51126" i="8"/>
  <c r="F51127" i="8"/>
  <c r="F51128" i="8"/>
  <c r="F51129" i="8"/>
  <c r="F51130" i="8"/>
  <c r="F51131" i="8"/>
  <c r="F51132" i="8"/>
  <c r="F51133" i="8"/>
  <c r="F51134" i="8"/>
  <c r="F51135" i="8"/>
  <c r="F51136" i="8"/>
  <c r="F51137" i="8"/>
  <c r="F51138" i="8"/>
  <c r="F51139" i="8"/>
  <c r="F51140" i="8"/>
  <c r="F51141" i="8"/>
  <c r="F51142" i="8"/>
  <c r="F51143" i="8"/>
  <c r="F51144" i="8"/>
  <c r="F51145" i="8"/>
  <c r="F51146" i="8"/>
  <c r="F51147" i="8"/>
  <c r="F51148" i="8"/>
  <c r="F51149" i="8"/>
  <c r="F51150" i="8"/>
  <c r="F51151" i="8"/>
  <c r="F51152" i="8"/>
  <c r="F51153" i="8"/>
  <c r="F51154" i="8"/>
  <c r="F51155" i="8"/>
  <c r="F51156" i="8"/>
  <c r="F51157" i="8"/>
  <c r="F51158" i="8"/>
  <c r="F51159" i="8"/>
  <c r="F51160" i="8"/>
  <c r="F51161" i="8"/>
  <c r="F51162" i="8"/>
  <c r="F51163" i="8"/>
  <c r="F51164" i="8"/>
  <c r="F51165" i="8"/>
  <c r="F51166" i="8"/>
  <c r="F51167" i="8"/>
  <c r="F51168" i="8"/>
  <c r="F51169" i="8"/>
  <c r="F51170" i="8"/>
  <c r="F51171" i="8"/>
  <c r="F51172" i="8"/>
  <c r="F51173" i="8"/>
  <c r="F51174" i="8"/>
  <c r="F51175" i="8"/>
  <c r="F51176" i="8"/>
  <c r="F51177" i="8"/>
  <c r="F51178" i="8"/>
  <c r="F51179" i="8"/>
  <c r="F51180" i="8"/>
  <c r="F51181" i="8"/>
  <c r="F51182" i="8"/>
  <c r="F51183" i="8"/>
  <c r="F51184" i="8"/>
  <c r="F51185" i="8"/>
  <c r="F51186" i="8"/>
  <c r="F51187" i="8"/>
  <c r="F51188" i="8"/>
  <c r="F51189" i="8"/>
  <c r="F51190" i="8"/>
  <c r="F51191" i="8"/>
  <c r="F51192" i="8"/>
  <c r="F51193" i="8"/>
  <c r="F51194" i="8"/>
  <c r="F51195" i="8"/>
  <c r="F51196" i="8"/>
  <c r="F51197" i="8"/>
  <c r="F51198" i="8"/>
  <c r="F51199" i="8"/>
  <c r="F51200" i="8"/>
  <c r="F51201" i="8"/>
  <c r="F51202" i="8"/>
  <c r="F51203" i="8"/>
  <c r="F51204" i="8"/>
  <c r="F51205" i="8"/>
  <c r="F51206" i="8"/>
  <c r="F51207" i="8"/>
  <c r="F51208" i="8"/>
  <c r="F51209" i="8"/>
  <c r="F51210" i="8"/>
  <c r="F51211" i="8"/>
  <c r="F51212" i="8"/>
  <c r="F51213" i="8"/>
  <c r="F51214" i="8"/>
  <c r="F51215" i="8"/>
  <c r="F51216" i="8"/>
  <c r="F51217" i="8"/>
  <c r="F51218" i="8"/>
  <c r="F51219" i="8"/>
  <c r="F51220" i="8"/>
  <c r="F51221" i="8"/>
  <c r="F51222" i="8"/>
  <c r="F51223" i="8"/>
  <c r="F51224" i="8"/>
  <c r="F51225" i="8"/>
  <c r="F51226" i="8"/>
  <c r="F51227" i="8"/>
  <c r="F51228" i="8"/>
  <c r="F51229" i="8"/>
  <c r="F51230" i="8"/>
  <c r="F51231" i="8"/>
  <c r="F51232" i="8"/>
  <c r="F51233" i="8"/>
  <c r="F51234" i="8"/>
  <c r="F51235" i="8"/>
  <c r="F51236" i="8"/>
  <c r="F51237" i="8"/>
  <c r="F51238" i="8"/>
  <c r="F51239" i="8"/>
  <c r="F51240" i="8"/>
  <c r="F51241" i="8"/>
  <c r="F51242" i="8"/>
  <c r="F51243" i="8"/>
  <c r="F51244" i="8"/>
  <c r="F51245" i="8"/>
  <c r="F51246" i="8"/>
  <c r="F51247" i="8"/>
  <c r="F51248" i="8"/>
  <c r="F51249" i="8"/>
  <c r="F51250" i="8"/>
  <c r="F51251" i="8"/>
  <c r="F51252" i="8"/>
  <c r="F51253" i="8"/>
  <c r="F51254" i="8"/>
  <c r="F51255" i="8"/>
  <c r="F51256" i="8"/>
  <c r="F51257" i="8"/>
  <c r="F51258" i="8"/>
  <c r="F51259" i="8"/>
  <c r="F51260" i="8"/>
  <c r="F51261" i="8"/>
  <c r="F51262" i="8"/>
  <c r="F51263" i="8"/>
  <c r="F51264" i="8"/>
  <c r="F51265" i="8"/>
  <c r="F51266" i="8"/>
  <c r="F51267" i="8"/>
  <c r="F51268" i="8"/>
  <c r="F51269" i="8"/>
  <c r="F51270" i="8"/>
  <c r="F51271" i="8"/>
  <c r="F51272" i="8"/>
  <c r="F51273" i="8"/>
  <c r="F51274" i="8"/>
  <c r="F51275" i="8"/>
  <c r="F51276" i="8"/>
  <c r="F51277" i="8"/>
  <c r="F51278" i="8"/>
  <c r="F51279" i="8"/>
  <c r="F51280" i="8"/>
  <c r="F51281" i="8"/>
  <c r="F51282" i="8"/>
  <c r="F51283" i="8"/>
  <c r="F51284" i="8"/>
  <c r="F51285" i="8"/>
  <c r="F51286" i="8"/>
  <c r="F51287" i="8"/>
  <c r="F51288" i="8"/>
  <c r="F51289" i="8"/>
  <c r="F51290" i="8"/>
  <c r="F51291" i="8"/>
  <c r="F51292" i="8"/>
  <c r="F51293" i="8"/>
  <c r="F51294" i="8"/>
  <c r="F51295" i="8"/>
  <c r="F51296" i="8"/>
  <c r="F51297" i="8"/>
  <c r="F51298" i="8"/>
  <c r="F51299" i="8"/>
  <c r="F51300" i="8"/>
  <c r="F51301" i="8"/>
  <c r="F51302" i="8"/>
  <c r="F51303" i="8"/>
  <c r="F51304" i="8"/>
  <c r="F51305" i="8"/>
  <c r="F51306" i="8"/>
  <c r="F51307" i="8"/>
  <c r="F51308" i="8"/>
  <c r="F51309" i="8"/>
  <c r="F51310" i="8"/>
  <c r="F51311" i="8"/>
  <c r="F51312" i="8"/>
  <c r="F51313" i="8"/>
  <c r="F51314" i="8"/>
  <c r="F51315" i="8"/>
  <c r="F51316" i="8"/>
  <c r="F51317" i="8"/>
  <c r="F51318" i="8"/>
  <c r="F51319" i="8"/>
  <c r="F51320" i="8"/>
  <c r="F51321" i="8"/>
  <c r="F51322" i="8"/>
  <c r="F51323" i="8"/>
  <c r="F51324" i="8"/>
  <c r="F51325" i="8"/>
  <c r="F51326" i="8"/>
  <c r="F51327" i="8"/>
  <c r="F51328" i="8"/>
  <c r="F51329" i="8"/>
  <c r="F51330" i="8"/>
  <c r="F51331" i="8"/>
  <c r="F51332" i="8"/>
  <c r="F51333" i="8"/>
  <c r="F51334" i="8"/>
  <c r="F51335" i="8"/>
  <c r="F51336" i="8"/>
  <c r="F51337" i="8"/>
  <c r="F51338" i="8"/>
  <c r="F51339" i="8"/>
  <c r="F51340" i="8"/>
  <c r="F51341" i="8"/>
  <c r="F51342" i="8"/>
  <c r="F51343" i="8"/>
  <c r="F51344" i="8"/>
  <c r="F51345" i="8"/>
  <c r="F51346" i="8"/>
  <c r="F51347" i="8"/>
  <c r="F51348" i="8"/>
  <c r="F51349" i="8"/>
  <c r="F51350" i="8"/>
  <c r="F51351" i="8"/>
  <c r="F51352" i="8"/>
  <c r="F51353" i="8"/>
  <c r="F51354" i="8"/>
  <c r="F51355" i="8"/>
  <c r="F51356" i="8"/>
  <c r="F51357" i="8"/>
  <c r="F51358" i="8"/>
  <c r="F51359" i="8"/>
  <c r="F51360" i="8"/>
  <c r="F51361" i="8"/>
  <c r="F51362" i="8"/>
  <c r="F51363" i="8"/>
  <c r="F51364" i="8"/>
  <c r="F51365" i="8"/>
  <c r="F51366" i="8"/>
  <c r="F51367" i="8"/>
  <c r="F51368" i="8"/>
  <c r="F51369" i="8"/>
  <c r="F51370" i="8"/>
  <c r="F51371" i="8"/>
  <c r="F51372" i="8"/>
  <c r="F51373" i="8"/>
  <c r="F51374" i="8"/>
  <c r="F51375" i="8"/>
  <c r="F51376" i="8"/>
  <c r="F51377" i="8"/>
  <c r="F51378" i="8"/>
  <c r="F51379" i="8"/>
  <c r="F51380" i="8"/>
  <c r="F51381" i="8"/>
  <c r="F51382" i="8"/>
  <c r="F51383" i="8"/>
  <c r="F51384" i="8"/>
  <c r="F51385" i="8"/>
  <c r="F51386" i="8"/>
  <c r="F51387" i="8"/>
  <c r="F51388" i="8"/>
  <c r="F51389" i="8"/>
  <c r="F51390" i="8"/>
  <c r="F51391" i="8"/>
  <c r="F51392" i="8"/>
  <c r="F51393" i="8"/>
  <c r="F51394" i="8"/>
  <c r="F51395" i="8"/>
  <c r="F51396" i="8"/>
  <c r="F51397" i="8"/>
  <c r="F51398" i="8"/>
  <c r="F51399" i="8"/>
  <c r="F51400" i="8"/>
  <c r="F51401" i="8"/>
  <c r="F51402" i="8"/>
  <c r="F51403" i="8"/>
  <c r="F51404" i="8"/>
  <c r="F51405" i="8"/>
  <c r="F51406" i="8"/>
  <c r="F51407" i="8"/>
  <c r="F51408" i="8"/>
  <c r="F51409" i="8"/>
  <c r="F51410" i="8"/>
  <c r="F51411" i="8"/>
  <c r="F51412" i="8"/>
  <c r="F51413" i="8"/>
  <c r="F51414" i="8"/>
  <c r="F51415" i="8"/>
  <c r="F51416" i="8"/>
  <c r="F51417" i="8"/>
  <c r="F51418" i="8"/>
  <c r="F51419" i="8"/>
  <c r="F51420" i="8"/>
  <c r="F51421" i="8"/>
  <c r="F51422" i="8"/>
  <c r="F51423" i="8"/>
  <c r="F51424" i="8"/>
  <c r="F51425" i="8"/>
  <c r="F51426" i="8"/>
  <c r="F51427" i="8"/>
  <c r="F51428" i="8"/>
  <c r="F51429" i="8"/>
  <c r="F51430" i="8"/>
  <c r="F51431" i="8"/>
  <c r="F51432" i="8"/>
  <c r="F51433" i="8"/>
  <c r="F51434" i="8"/>
  <c r="F51435" i="8"/>
  <c r="F51436" i="8"/>
  <c r="F51437" i="8"/>
  <c r="F51438" i="8"/>
  <c r="F51439" i="8"/>
  <c r="F51440" i="8"/>
  <c r="F51441" i="8"/>
  <c r="F51442" i="8"/>
  <c r="F51443" i="8"/>
  <c r="F51444" i="8"/>
  <c r="F51445" i="8"/>
  <c r="F51446" i="8"/>
  <c r="F51447" i="8"/>
  <c r="F51448" i="8"/>
  <c r="F51449" i="8"/>
  <c r="F51450" i="8"/>
  <c r="F51451" i="8"/>
  <c r="F51452" i="8"/>
  <c r="F51453" i="8"/>
  <c r="F51454" i="8"/>
  <c r="F51455" i="8"/>
  <c r="F51456" i="8"/>
  <c r="F51457" i="8"/>
  <c r="F51458" i="8"/>
  <c r="F51459" i="8"/>
  <c r="F51460" i="8"/>
  <c r="F51461" i="8"/>
  <c r="F51462" i="8"/>
  <c r="F51463" i="8"/>
  <c r="F51464" i="8"/>
  <c r="F51465" i="8"/>
  <c r="F51466" i="8"/>
  <c r="F51467" i="8"/>
  <c r="F51468" i="8"/>
  <c r="F51469" i="8"/>
  <c r="F51470" i="8"/>
  <c r="F51471" i="8"/>
  <c r="F51472" i="8"/>
  <c r="F51473" i="8"/>
  <c r="F51474" i="8"/>
  <c r="F51475" i="8"/>
  <c r="F51476" i="8"/>
  <c r="F51477" i="8"/>
  <c r="F51478" i="8"/>
  <c r="F51479" i="8"/>
  <c r="F51480" i="8"/>
  <c r="F51481" i="8"/>
  <c r="F51482" i="8"/>
  <c r="F51483" i="8"/>
  <c r="F51484" i="8"/>
  <c r="F51485" i="8"/>
  <c r="F51486" i="8"/>
  <c r="F51487" i="8"/>
  <c r="F51488" i="8"/>
  <c r="F51489" i="8"/>
  <c r="F51490" i="8"/>
  <c r="F51491" i="8"/>
  <c r="F51492" i="8"/>
  <c r="F51493" i="8"/>
  <c r="F51494" i="8"/>
  <c r="F51495" i="8"/>
  <c r="F51496" i="8"/>
  <c r="F51497" i="8"/>
  <c r="F51498" i="8"/>
  <c r="F51499" i="8"/>
  <c r="F51500" i="8"/>
  <c r="F51501" i="8"/>
  <c r="F51502" i="8"/>
  <c r="F51503" i="8"/>
  <c r="F51504" i="8"/>
  <c r="F51505" i="8"/>
  <c r="F51506" i="8"/>
  <c r="F51507" i="8"/>
  <c r="F51508" i="8"/>
  <c r="F51509" i="8"/>
  <c r="F51510" i="8"/>
  <c r="F51511" i="8"/>
  <c r="F51512" i="8"/>
  <c r="F51513" i="8"/>
  <c r="F51514" i="8"/>
  <c r="F51515" i="8"/>
  <c r="F51516" i="8"/>
  <c r="F51517" i="8"/>
  <c r="F51518" i="8"/>
  <c r="F51519" i="8"/>
  <c r="F51520" i="8"/>
  <c r="F51521" i="8"/>
  <c r="F51522" i="8"/>
  <c r="F51523" i="8"/>
  <c r="F51524" i="8"/>
  <c r="F51525" i="8"/>
  <c r="F51526" i="8"/>
  <c r="F51527" i="8"/>
  <c r="F51528" i="8"/>
  <c r="F51529" i="8"/>
  <c r="F51530" i="8"/>
  <c r="F51531" i="8"/>
  <c r="F51532" i="8"/>
  <c r="F51533" i="8"/>
  <c r="F51534" i="8"/>
  <c r="F51535" i="8"/>
  <c r="F51536" i="8"/>
  <c r="F51537" i="8"/>
  <c r="F51538" i="8"/>
  <c r="F51539" i="8"/>
  <c r="F51540" i="8"/>
  <c r="F51541" i="8"/>
  <c r="F51542" i="8"/>
  <c r="F51543" i="8"/>
  <c r="F51544" i="8"/>
  <c r="F51545" i="8"/>
  <c r="F51546" i="8"/>
  <c r="F51547" i="8"/>
  <c r="F51548" i="8"/>
  <c r="F51549" i="8"/>
  <c r="F51550" i="8"/>
  <c r="F51551" i="8"/>
  <c r="F51552" i="8"/>
  <c r="F51553" i="8"/>
  <c r="F51554" i="8"/>
  <c r="F51555" i="8"/>
  <c r="F51556" i="8"/>
  <c r="F51557" i="8"/>
  <c r="F51558" i="8"/>
  <c r="F51559" i="8"/>
  <c r="F51560" i="8"/>
  <c r="F51561" i="8"/>
  <c r="F51562" i="8"/>
  <c r="F51563" i="8"/>
  <c r="F51564" i="8"/>
  <c r="F51565" i="8"/>
  <c r="F51566" i="8"/>
  <c r="F51567" i="8"/>
  <c r="F51568" i="8"/>
  <c r="F51569" i="8"/>
  <c r="F51570" i="8"/>
  <c r="F51571" i="8"/>
  <c r="F51572" i="8"/>
  <c r="F51573" i="8"/>
  <c r="F51574" i="8"/>
  <c r="F51575" i="8"/>
  <c r="F51576" i="8"/>
  <c r="F51577" i="8"/>
  <c r="F51578" i="8"/>
  <c r="F51579" i="8"/>
  <c r="F51580" i="8"/>
  <c r="F51581" i="8"/>
  <c r="F51582" i="8"/>
  <c r="F51583" i="8"/>
  <c r="F51584" i="8"/>
  <c r="F51585" i="8"/>
  <c r="F51586" i="8"/>
  <c r="F51587" i="8"/>
  <c r="F51588" i="8"/>
  <c r="F51589" i="8"/>
  <c r="F51590" i="8"/>
  <c r="F51591" i="8"/>
  <c r="F51592" i="8"/>
  <c r="F51593" i="8"/>
  <c r="F51594" i="8"/>
  <c r="F51595" i="8"/>
  <c r="F51596" i="8"/>
  <c r="F51597" i="8"/>
  <c r="F51598" i="8"/>
  <c r="F51599" i="8"/>
  <c r="F51600" i="8"/>
  <c r="F51601" i="8"/>
  <c r="F51602" i="8"/>
  <c r="F51603" i="8"/>
  <c r="F51604" i="8"/>
  <c r="F51605" i="8"/>
  <c r="F51606" i="8"/>
  <c r="F51607" i="8"/>
  <c r="F51608" i="8"/>
  <c r="F51609" i="8"/>
  <c r="F51610" i="8"/>
  <c r="F51611" i="8"/>
  <c r="F51612" i="8"/>
  <c r="F51613" i="8"/>
  <c r="F51614" i="8"/>
  <c r="F51615" i="8"/>
  <c r="F51616" i="8"/>
  <c r="F51617" i="8"/>
  <c r="F51618" i="8"/>
  <c r="F51619" i="8"/>
  <c r="F51620" i="8"/>
  <c r="F51621" i="8"/>
  <c r="F51622" i="8"/>
  <c r="F51623" i="8"/>
  <c r="F51624" i="8"/>
  <c r="F51625" i="8"/>
  <c r="F51626" i="8"/>
  <c r="F51627" i="8"/>
  <c r="F51628" i="8"/>
  <c r="F51629" i="8"/>
  <c r="F51630" i="8"/>
  <c r="F51631" i="8"/>
  <c r="F51632" i="8"/>
  <c r="F51633" i="8"/>
  <c r="F51634" i="8"/>
  <c r="F51635" i="8"/>
  <c r="F51636" i="8"/>
  <c r="F51637" i="8"/>
  <c r="F51638" i="8"/>
  <c r="F51639" i="8"/>
  <c r="F51640" i="8"/>
  <c r="F51641" i="8"/>
  <c r="F51642" i="8"/>
  <c r="F51643" i="8"/>
  <c r="F51644" i="8"/>
  <c r="F51645" i="8"/>
  <c r="F51646" i="8"/>
  <c r="F51647" i="8"/>
  <c r="F51648" i="8"/>
  <c r="F51649" i="8"/>
  <c r="F51650" i="8"/>
  <c r="F51651" i="8"/>
  <c r="F51652" i="8"/>
  <c r="F51653" i="8"/>
  <c r="F51654" i="8"/>
  <c r="F51655" i="8"/>
  <c r="F51656" i="8"/>
  <c r="F51657" i="8"/>
  <c r="F51658" i="8"/>
  <c r="F51659" i="8"/>
  <c r="F51660" i="8"/>
  <c r="F51661" i="8"/>
  <c r="F51662" i="8"/>
  <c r="F51663" i="8"/>
  <c r="F51664" i="8"/>
  <c r="F51665" i="8"/>
  <c r="F51666" i="8"/>
  <c r="F51667" i="8"/>
  <c r="F51668" i="8"/>
  <c r="F51669" i="8"/>
  <c r="F51670" i="8"/>
  <c r="F51671" i="8"/>
  <c r="F51672" i="8"/>
  <c r="F51673" i="8"/>
  <c r="F51674" i="8"/>
  <c r="F51675" i="8"/>
  <c r="F51676" i="8"/>
  <c r="F51677" i="8"/>
  <c r="F51678" i="8"/>
  <c r="F51679" i="8"/>
  <c r="F51680" i="8"/>
  <c r="F51681" i="8"/>
  <c r="F51682" i="8"/>
  <c r="F51683" i="8"/>
  <c r="F51684" i="8"/>
  <c r="F51685" i="8"/>
  <c r="F51686" i="8"/>
  <c r="F51687" i="8"/>
  <c r="F51688" i="8"/>
  <c r="F51689" i="8"/>
  <c r="F51690" i="8"/>
  <c r="F51691" i="8"/>
  <c r="F51692" i="8"/>
  <c r="F51693" i="8"/>
  <c r="F51694" i="8"/>
  <c r="F51695" i="8"/>
  <c r="F51696" i="8"/>
  <c r="F51697" i="8"/>
  <c r="F51698" i="8"/>
  <c r="F51699" i="8"/>
  <c r="F51700" i="8"/>
  <c r="F51701" i="8"/>
  <c r="F51702" i="8"/>
  <c r="F51703" i="8"/>
  <c r="F51704" i="8"/>
  <c r="F51705" i="8"/>
  <c r="F51706" i="8"/>
  <c r="F51707" i="8"/>
  <c r="F51708" i="8"/>
  <c r="F51709" i="8"/>
  <c r="F51710" i="8"/>
  <c r="F51711" i="8"/>
  <c r="F51712" i="8"/>
  <c r="F51713" i="8"/>
  <c r="F51714" i="8"/>
  <c r="F51715" i="8"/>
  <c r="F51716" i="8"/>
  <c r="F51717" i="8"/>
  <c r="F51718" i="8"/>
  <c r="F51719" i="8"/>
  <c r="F51720" i="8"/>
  <c r="F51721" i="8"/>
  <c r="F51722" i="8"/>
  <c r="F51723" i="8"/>
  <c r="F51724" i="8"/>
  <c r="F51725" i="8"/>
  <c r="F51726" i="8"/>
  <c r="F51727" i="8"/>
  <c r="F51728" i="8"/>
  <c r="F51729" i="8"/>
  <c r="F51730" i="8"/>
  <c r="F51731" i="8"/>
  <c r="F51732" i="8"/>
  <c r="F51733" i="8"/>
  <c r="F51734" i="8"/>
  <c r="F51735" i="8"/>
  <c r="F51736" i="8"/>
  <c r="F51737" i="8"/>
  <c r="F51738" i="8"/>
  <c r="F51739" i="8"/>
  <c r="F51740" i="8"/>
  <c r="F51741" i="8"/>
  <c r="F51742" i="8"/>
  <c r="F51743" i="8"/>
  <c r="F51744" i="8"/>
  <c r="F51745" i="8"/>
  <c r="F51746" i="8"/>
  <c r="F51747" i="8"/>
  <c r="F51748" i="8"/>
  <c r="F51749" i="8"/>
  <c r="F51750" i="8"/>
  <c r="F51751" i="8"/>
  <c r="F51752" i="8"/>
  <c r="F51753" i="8"/>
  <c r="F51754" i="8"/>
  <c r="F51755" i="8"/>
  <c r="F51756" i="8"/>
  <c r="F51757" i="8"/>
  <c r="F51758" i="8"/>
  <c r="F51759" i="8"/>
  <c r="F51760" i="8"/>
  <c r="F51761" i="8"/>
  <c r="F51762" i="8"/>
  <c r="F51763" i="8"/>
  <c r="F51764" i="8"/>
  <c r="F51765" i="8"/>
  <c r="F51766" i="8"/>
  <c r="F51767" i="8"/>
  <c r="F51768" i="8"/>
  <c r="F51769" i="8"/>
  <c r="F51770" i="8"/>
  <c r="F51771" i="8"/>
  <c r="F51772" i="8"/>
  <c r="F51773" i="8"/>
  <c r="F51774" i="8"/>
  <c r="F51775" i="8"/>
  <c r="F51776" i="8"/>
  <c r="F51777" i="8"/>
  <c r="F51778" i="8"/>
  <c r="F51779" i="8"/>
  <c r="F51780" i="8"/>
  <c r="F51781" i="8"/>
  <c r="F51782" i="8"/>
  <c r="F51783" i="8"/>
  <c r="F51784" i="8"/>
  <c r="F51785" i="8"/>
  <c r="F51786" i="8"/>
  <c r="F51787" i="8"/>
  <c r="F51788" i="8"/>
  <c r="F51789" i="8"/>
  <c r="F51790" i="8"/>
  <c r="F51791" i="8"/>
  <c r="F51792" i="8"/>
  <c r="F51793" i="8"/>
  <c r="F51794" i="8"/>
  <c r="F51795" i="8"/>
  <c r="F51796" i="8"/>
  <c r="F51797" i="8"/>
  <c r="F51798" i="8"/>
  <c r="F51799" i="8"/>
  <c r="F51800" i="8"/>
  <c r="F51801" i="8"/>
  <c r="F51802" i="8"/>
  <c r="F51803" i="8"/>
  <c r="F51804" i="8"/>
  <c r="F51805" i="8"/>
  <c r="F51806" i="8"/>
  <c r="F51807" i="8"/>
  <c r="F51808" i="8"/>
  <c r="F51809" i="8"/>
  <c r="F51810" i="8"/>
  <c r="F51811" i="8"/>
  <c r="F51812" i="8"/>
  <c r="F51813" i="8"/>
  <c r="F51814" i="8"/>
  <c r="F51815" i="8"/>
  <c r="F51816" i="8"/>
  <c r="F51817" i="8"/>
  <c r="F51818" i="8"/>
  <c r="F51819" i="8"/>
  <c r="F51820" i="8"/>
  <c r="F51821" i="8"/>
  <c r="F51822" i="8"/>
  <c r="F51823" i="8"/>
  <c r="F51824" i="8"/>
  <c r="F51825" i="8"/>
  <c r="F51826" i="8"/>
  <c r="F51827" i="8"/>
  <c r="F51828" i="8"/>
  <c r="F51829" i="8"/>
  <c r="F51830" i="8"/>
  <c r="F51831" i="8"/>
  <c r="F51832" i="8"/>
  <c r="F51833" i="8"/>
  <c r="F51834" i="8"/>
  <c r="F51835" i="8"/>
  <c r="F51836" i="8"/>
  <c r="F51837" i="8"/>
  <c r="F51838" i="8"/>
  <c r="F51839" i="8"/>
  <c r="F51840" i="8"/>
  <c r="F51841" i="8"/>
  <c r="F51842" i="8"/>
  <c r="F51843" i="8"/>
  <c r="F51844" i="8"/>
  <c r="F51845" i="8"/>
  <c r="F51846" i="8"/>
  <c r="F51847" i="8"/>
  <c r="F51848" i="8"/>
  <c r="F51849" i="8"/>
  <c r="F51850" i="8"/>
  <c r="F51851" i="8"/>
  <c r="F51852" i="8"/>
  <c r="F51853" i="8"/>
  <c r="F51854" i="8"/>
  <c r="F51855" i="8"/>
  <c r="F51856" i="8"/>
  <c r="F51857" i="8"/>
  <c r="F51858" i="8"/>
  <c r="F51859" i="8"/>
  <c r="F51860" i="8"/>
  <c r="F51861" i="8"/>
  <c r="F51862" i="8"/>
  <c r="F51863" i="8"/>
  <c r="F51864" i="8"/>
  <c r="F51865" i="8"/>
  <c r="F51866" i="8"/>
  <c r="F51867" i="8"/>
  <c r="F51868" i="8"/>
  <c r="F51869" i="8"/>
  <c r="F51870" i="8"/>
  <c r="F51871" i="8"/>
  <c r="F51872" i="8"/>
  <c r="F51873" i="8"/>
  <c r="F51874" i="8"/>
  <c r="F51875" i="8"/>
  <c r="F51876" i="8"/>
  <c r="F51877" i="8"/>
  <c r="F51878" i="8"/>
  <c r="F51879" i="8"/>
  <c r="F51880" i="8"/>
  <c r="F51881" i="8"/>
  <c r="F51882" i="8"/>
  <c r="F51883" i="8"/>
  <c r="F51884" i="8"/>
  <c r="F51885" i="8"/>
  <c r="F51886" i="8"/>
  <c r="F51887" i="8"/>
  <c r="F51888" i="8"/>
  <c r="F51889" i="8"/>
  <c r="F51890" i="8"/>
  <c r="F51891" i="8"/>
  <c r="F51892" i="8"/>
  <c r="F51893" i="8"/>
  <c r="F51894" i="8"/>
  <c r="F51895" i="8"/>
  <c r="F51896" i="8"/>
  <c r="F51897" i="8"/>
  <c r="F51898" i="8"/>
  <c r="F51899" i="8"/>
  <c r="F51900" i="8"/>
  <c r="F51901" i="8"/>
  <c r="F51902" i="8"/>
  <c r="F51903" i="8"/>
  <c r="F51904" i="8"/>
  <c r="F51905" i="8"/>
  <c r="F51906" i="8"/>
  <c r="F51907" i="8"/>
  <c r="F51908" i="8"/>
  <c r="F51909" i="8"/>
  <c r="F51910" i="8"/>
  <c r="F51911" i="8"/>
  <c r="F51912" i="8"/>
  <c r="F51913" i="8"/>
  <c r="F51914" i="8"/>
  <c r="F51915" i="8"/>
  <c r="F51916" i="8"/>
  <c r="F51917" i="8"/>
  <c r="F51918" i="8"/>
  <c r="F51919" i="8"/>
  <c r="F51920" i="8"/>
  <c r="F51921" i="8"/>
  <c r="F51922" i="8"/>
  <c r="F51923" i="8"/>
  <c r="F51924" i="8"/>
  <c r="F51925" i="8"/>
  <c r="F51926" i="8"/>
  <c r="F51927" i="8"/>
  <c r="F51928" i="8"/>
  <c r="F51929" i="8"/>
  <c r="F51930" i="8"/>
  <c r="F51931" i="8"/>
  <c r="F51932" i="8"/>
  <c r="F51933" i="8"/>
  <c r="F51934" i="8"/>
  <c r="F51935" i="8"/>
  <c r="F51936" i="8"/>
  <c r="F51937" i="8"/>
  <c r="F51938" i="8"/>
  <c r="F51939" i="8"/>
  <c r="F51940" i="8"/>
  <c r="F51941" i="8"/>
  <c r="F51942" i="8"/>
  <c r="F51943" i="8"/>
  <c r="F51944" i="8"/>
  <c r="F51945" i="8"/>
  <c r="F51946" i="8"/>
  <c r="F51947" i="8"/>
  <c r="F51948" i="8"/>
  <c r="F51949" i="8"/>
  <c r="F51950" i="8"/>
  <c r="F51951" i="8"/>
  <c r="F51952" i="8"/>
  <c r="F51953" i="8"/>
  <c r="F51954" i="8"/>
  <c r="F51955" i="8"/>
  <c r="F51956" i="8"/>
  <c r="F51957" i="8"/>
  <c r="F51958" i="8"/>
  <c r="F51959" i="8"/>
  <c r="F51960" i="8"/>
  <c r="F51961" i="8"/>
  <c r="F51962" i="8"/>
  <c r="F51963" i="8"/>
  <c r="F51964" i="8"/>
  <c r="F51965" i="8"/>
  <c r="F51966" i="8"/>
  <c r="F51967" i="8"/>
  <c r="F51968" i="8"/>
  <c r="F51969" i="8"/>
  <c r="F51970" i="8"/>
  <c r="F51971" i="8"/>
  <c r="F51972" i="8"/>
  <c r="F51973" i="8"/>
  <c r="F51974" i="8"/>
  <c r="F51975" i="8"/>
  <c r="F51976" i="8"/>
  <c r="F51977" i="8"/>
  <c r="F51978" i="8"/>
  <c r="F51979" i="8"/>
  <c r="F51980" i="8"/>
  <c r="F51981" i="8"/>
  <c r="F51982" i="8"/>
  <c r="F51983" i="8"/>
  <c r="F51984" i="8"/>
  <c r="F51985" i="8"/>
  <c r="F51986" i="8"/>
  <c r="F51987" i="8"/>
  <c r="F51988" i="8"/>
  <c r="F51989" i="8"/>
  <c r="F51990" i="8"/>
  <c r="F51991" i="8"/>
  <c r="F51992" i="8"/>
  <c r="F51993" i="8"/>
  <c r="F51994" i="8"/>
  <c r="F51995" i="8"/>
  <c r="F51996" i="8"/>
  <c r="F51997" i="8"/>
  <c r="F51998" i="8"/>
  <c r="F51999" i="8"/>
  <c r="F52000" i="8"/>
  <c r="F52001" i="8"/>
  <c r="F52002" i="8"/>
  <c r="F52003" i="8"/>
  <c r="F52004" i="8"/>
  <c r="F52005" i="8"/>
  <c r="F52006" i="8"/>
  <c r="F52007" i="8"/>
  <c r="F52008" i="8"/>
  <c r="F52009" i="8"/>
  <c r="F52010" i="8"/>
  <c r="F52011" i="8"/>
  <c r="F52012" i="8"/>
  <c r="F52013" i="8"/>
  <c r="F52014" i="8"/>
  <c r="F52015" i="8"/>
  <c r="F52016" i="8"/>
  <c r="F52017" i="8"/>
  <c r="F52018" i="8"/>
  <c r="F52019" i="8"/>
  <c r="F52020" i="8"/>
  <c r="F52021" i="8"/>
  <c r="F52022" i="8"/>
  <c r="F52023" i="8"/>
  <c r="F52024" i="8"/>
  <c r="F52025" i="8"/>
  <c r="F52026" i="8"/>
  <c r="F52027" i="8"/>
  <c r="F52028" i="8"/>
  <c r="F52029" i="8"/>
  <c r="F52030" i="8"/>
  <c r="F52031" i="8"/>
  <c r="F52032" i="8"/>
  <c r="F52033" i="8"/>
  <c r="F52034" i="8"/>
  <c r="F52035" i="8"/>
  <c r="F52036" i="8"/>
  <c r="F52037" i="8"/>
  <c r="F52038" i="8"/>
  <c r="F52039" i="8"/>
  <c r="F52040" i="8"/>
  <c r="F52041" i="8"/>
  <c r="F52042" i="8"/>
  <c r="F52043" i="8"/>
  <c r="F52044" i="8"/>
  <c r="F52045" i="8"/>
  <c r="F52046" i="8"/>
  <c r="F52047" i="8"/>
  <c r="F52048" i="8"/>
  <c r="F52049" i="8"/>
  <c r="F52050" i="8"/>
  <c r="F52051" i="8"/>
  <c r="F52052" i="8"/>
  <c r="F52053" i="8"/>
  <c r="F52054" i="8"/>
  <c r="F52055" i="8"/>
  <c r="F52056" i="8"/>
  <c r="F52057" i="8"/>
  <c r="F52058" i="8"/>
  <c r="F52059" i="8"/>
  <c r="F52060" i="8"/>
  <c r="F52061" i="8"/>
  <c r="F52062" i="8"/>
  <c r="F52063" i="8"/>
  <c r="F52064" i="8"/>
  <c r="F52065" i="8"/>
  <c r="F52066" i="8"/>
  <c r="F52067" i="8"/>
  <c r="F52068" i="8"/>
  <c r="F52069" i="8"/>
  <c r="F52070" i="8"/>
  <c r="F52071" i="8"/>
  <c r="F52072" i="8"/>
  <c r="F52073" i="8"/>
  <c r="F52074" i="8"/>
  <c r="F52075" i="8"/>
  <c r="F52076" i="8"/>
  <c r="F52077" i="8"/>
  <c r="F52078" i="8"/>
  <c r="F52079" i="8"/>
  <c r="F52080" i="8"/>
  <c r="F52081" i="8"/>
  <c r="F52082" i="8"/>
  <c r="F52083" i="8"/>
  <c r="F52084" i="8"/>
  <c r="F52085" i="8"/>
  <c r="F52086" i="8"/>
  <c r="F52087" i="8"/>
  <c r="F52088" i="8"/>
  <c r="F52089" i="8"/>
  <c r="F52090" i="8"/>
  <c r="F52091" i="8"/>
  <c r="F52092" i="8"/>
  <c r="F52093" i="8"/>
  <c r="F52094" i="8"/>
  <c r="F52095" i="8"/>
  <c r="F52096" i="8"/>
  <c r="F52097" i="8"/>
  <c r="F52098" i="8"/>
  <c r="F52099" i="8"/>
  <c r="F52100" i="8"/>
  <c r="F52101" i="8"/>
  <c r="F52102" i="8"/>
  <c r="F52103" i="8"/>
  <c r="F52104" i="8"/>
  <c r="F52105" i="8"/>
  <c r="F52106" i="8"/>
  <c r="F52107" i="8"/>
  <c r="F52108" i="8"/>
  <c r="F52109" i="8"/>
  <c r="F52110" i="8"/>
  <c r="F52111" i="8"/>
  <c r="F52112" i="8"/>
  <c r="F52113" i="8"/>
  <c r="F52114" i="8"/>
  <c r="F52115" i="8"/>
  <c r="F52116" i="8"/>
  <c r="F52117" i="8"/>
  <c r="F52118" i="8"/>
  <c r="F52119" i="8"/>
  <c r="F52120" i="8"/>
  <c r="F52121" i="8"/>
  <c r="F52122" i="8"/>
  <c r="F52123" i="8"/>
  <c r="F52124" i="8"/>
  <c r="F52125" i="8"/>
  <c r="F52126" i="8"/>
  <c r="F52127" i="8"/>
  <c r="F52128" i="8"/>
  <c r="F52129" i="8"/>
  <c r="F52130" i="8"/>
  <c r="F52131" i="8"/>
  <c r="F52132" i="8"/>
  <c r="F52133" i="8"/>
  <c r="F52134" i="8"/>
  <c r="F52135" i="8"/>
  <c r="F52136" i="8"/>
  <c r="F52137" i="8"/>
  <c r="F52138" i="8"/>
  <c r="F52139" i="8"/>
  <c r="F52140" i="8"/>
  <c r="F52141" i="8"/>
  <c r="F52142" i="8"/>
  <c r="F52143" i="8"/>
  <c r="F52144" i="8"/>
  <c r="F52145" i="8"/>
  <c r="F52146" i="8"/>
  <c r="F52147" i="8"/>
  <c r="F52148" i="8"/>
  <c r="F52149" i="8"/>
  <c r="F52150" i="8"/>
  <c r="F52151" i="8"/>
  <c r="F52152" i="8"/>
  <c r="F52153" i="8"/>
  <c r="F52154" i="8"/>
  <c r="F52155" i="8"/>
  <c r="F52156" i="8"/>
  <c r="F52157" i="8"/>
  <c r="F52158" i="8"/>
  <c r="F52159" i="8"/>
  <c r="F52160" i="8"/>
  <c r="F52161" i="8"/>
  <c r="F52162" i="8"/>
  <c r="F52163" i="8"/>
  <c r="F52164" i="8"/>
  <c r="F52165" i="8"/>
  <c r="F52166" i="8"/>
  <c r="F52167" i="8"/>
  <c r="F52168" i="8"/>
  <c r="F52169" i="8"/>
  <c r="F52170" i="8"/>
  <c r="F52171" i="8"/>
  <c r="F52172" i="8"/>
  <c r="F52173" i="8"/>
  <c r="F52174" i="8"/>
  <c r="F52175" i="8"/>
  <c r="F52176" i="8"/>
  <c r="F52177" i="8"/>
  <c r="F52178" i="8"/>
  <c r="F52179" i="8"/>
  <c r="F52180" i="8"/>
  <c r="F52181" i="8"/>
  <c r="F52182" i="8"/>
  <c r="F52183" i="8"/>
  <c r="F52184" i="8"/>
  <c r="F52185" i="8"/>
  <c r="F52186" i="8"/>
  <c r="F52187" i="8"/>
  <c r="F52188" i="8"/>
  <c r="F52189" i="8"/>
  <c r="F52190" i="8"/>
  <c r="F52191" i="8"/>
  <c r="F52192" i="8"/>
  <c r="F52193" i="8"/>
  <c r="F52194" i="8"/>
  <c r="F52195" i="8"/>
  <c r="F52196" i="8"/>
  <c r="F52197" i="8"/>
  <c r="F52198" i="8"/>
  <c r="F52199" i="8"/>
  <c r="F52200" i="8"/>
  <c r="F52201" i="8"/>
  <c r="F52202" i="8"/>
  <c r="F52203" i="8"/>
  <c r="F52204" i="8"/>
  <c r="F52205" i="8"/>
  <c r="F52206" i="8"/>
  <c r="F52207" i="8"/>
  <c r="F52208" i="8"/>
  <c r="F52209" i="8"/>
  <c r="F52210" i="8"/>
  <c r="F52211" i="8"/>
  <c r="F52212" i="8"/>
  <c r="F52213" i="8"/>
  <c r="F52214" i="8"/>
  <c r="F52215" i="8"/>
  <c r="F52216" i="8"/>
  <c r="F52217" i="8"/>
  <c r="F52218" i="8"/>
  <c r="F52219" i="8"/>
  <c r="F52220" i="8"/>
  <c r="F52221" i="8"/>
  <c r="F52222" i="8"/>
  <c r="F52223" i="8"/>
  <c r="F52224" i="8"/>
  <c r="F52225" i="8"/>
  <c r="F52226" i="8"/>
  <c r="F52227" i="8"/>
  <c r="F52228" i="8"/>
  <c r="F52229" i="8"/>
  <c r="F52230" i="8"/>
  <c r="F52231" i="8"/>
  <c r="F52232" i="8"/>
  <c r="F52233" i="8"/>
  <c r="F52234" i="8"/>
  <c r="F52235" i="8"/>
  <c r="F52236" i="8"/>
  <c r="F52237" i="8"/>
  <c r="F52238" i="8"/>
  <c r="F52239" i="8"/>
  <c r="F52240" i="8"/>
  <c r="F52241" i="8"/>
  <c r="F52242" i="8"/>
  <c r="F52243" i="8"/>
  <c r="F52244" i="8"/>
  <c r="F52245" i="8"/>
  <c r="F52246" i="8"/>
  <c r="F52247" i="8"/>
  <c r="F52248" i="8"/>
  <c r="F52249" i="8"/>
  <c r="F52250" i="8"/>
  <c r="F52251" i="8"/>
  <c r="F52252" i="8"/>
  <c r="F52253" i="8"/>
  <c r="F52254" i="8"/>
  <c r="F52255" i="8"/>
  <c r="F52256" i="8"/>
  <c r="F52257" i="8"/>
  <c r="F52258" i="8"/>
  <c r="F52259" i="8"/>
  <c r="F52260" i="8"/>
  <c r="F52261" i="8"/>
  <c r="F52262" i="8"/>
  <c r="F52263" i="8"/>
  <c r="F52264" i="8"/>
  <c r="F52265" i="8"/>
  <c r="F52266" i="8"/>
  <c r="F52267" i="8"/>
  <c r="F52268" i="8"/>
  <c r="F52269" i="8"/>
  <c r="F52270" i="8"/>
  <c r="F52271" i="8"/>
  <c r="F52272" i="8"/>
  <c r="F52273" i="8"/>
  <c r="F52274" i="8"/>
  <c r="F52275" i="8"/>
  <c r="F52276" i="8"/>
  <c r="F52277" i="8"/>
  <c r="F52278" i="8"/>
  <c r="F52279" i="8"/>
  <c r="F52280" i="8"/>
  <c r="F52281" i="8"/>
  <c r="F52282" i="8"/>
  <c r="F52283" i="8"/>
  <c r="F52284" i="8"/>
  <c r="F52285" i="8"/>
  <c r="F52286" i="8"/>
  <c r="F52287" i="8"/>
  <c r="F52288" i="8"/>
  <c r="F52289" i="8"/>
  <c r="F52290" i="8"/>
  <c r="F52291" i="8"/>
  <c r="F52292" i="8"/>
  <c r="F52293" i="8"/>
  <c r="F52294" i="8"/>
  <c r="F52295" i="8"/>
  <c r="F52296" i="8"/>
  <c r="F52297" i="8"/>
  <c r="F52298" i="8"/>
  <c r="F52299" i="8"/>
  <c r="F52300" i="8"/>
  <c r="F52301" i="8"/>
  <c r="F52302" i="8"/>
  <c r="F52303" i="8"/>
  <c r="F52304" i="8"/>
  <c r="F52305" i="8"/>
  <c r="F52306" i="8"/>
  <c r="F52307" i="8"/>
  <c r="F52308" i="8"/>
  <c r="F52309" i="8"/>
  <c r="F52310" i="8"/>
  <c r="F52311" i="8"/>
  <c r="F52312" i="8"/>
  <c r="F52313" i="8"/>
  <c r="F52314" i="8"/>
  <c r="F52315" i="8"/>
  <c r="F52316" i="8"/>
  <c r="F52317" i="8"/>
  <c r="F52318" i="8"/>
  <c r="F52319" i="8"/>
  <c r="F52320" i="8"/>
  <c r="F52321" i="8"/>
  <c r="F52322" i="8"/>
  <c r="F52323" i="8"/>
  <c r="F52324" i="8"/>
  <c r="F52325" i="8"/>
  <c r="F52326" i="8"/>
  <c r="F52327" i="8"/>
  <c r="F52328" i="8"/>
  <c r="F52329" i="8"/>
  <c r="F52330" i="8"/>
  <c r="F52331" i="8"/>
  <c r="F52332" i="8"/>
  <c r="F52333" i="8"/>
  <c r="F52334" i="8"/>
  <c r="F52335" i="8"/>
  <c r="F52336" i="8"/>
  <c r="F52337" i="8"/>
  <c r="F52338" i="8"/>
  <c r="F52339" i="8"/>
  <c r="F52340" i="8"/>
  <c r="F52341" i="8"/>
  <c r="F52342" i="8"/>
  <c r="F52343" i="8"/>
  <c r="F52344" i="8"/>
  <c r="F52345" i="8"/>
  <c r="F52346" i="8"/>
  <c r="F52347" i="8"/>
  <c r="F52348" i="8"/>
  <c r="F52349" i="8"/>
  <c r="F52350" i="8"/>
  <c r="F52351" i="8"/>
  <c r="F52352" i="8"/>
  <c r="F52353" i="8"/>
  <c r="F52354" i="8"/>
  <c r="F52355" i="8"/>
  <c r="F52356" i="8"/>
  <c r="F52357" i="8"/>
  <c r="F52358" i="8"/>
  <c r="F52359" i="8"/>
  <c r="F52360" i="8"/>
  <c r="F52361" i="8"/>
  <c r="F52362" i="8"/>
  <c r="F52363" i="8"/>
  <c r="F52364" i="8"/>
  <c r="F52365" i="8"/>
  <c r="F52366" i="8"/>
  <c r="F52367" i="8"/>
  <c r="F52368" i="8"/>
  <c r="F52369" i="8"/>
  <c r="F52370" i="8"/>
  <c r="F52371" i="8"/>
  <c r="F52372" i="8"/>
  <c r="F52373" i="8"/>
  <c r="F52374" i="8"/>
  <c r="F52375" i="8"/>
  <c r="F52376" i="8"/>
  <c r="F52377" i="8"/>
  <c r="F52378" i="8"/>
  <c r="F52379" i="8"/>
  <c r="F52380" i="8"/>
  <c r="F52381" i="8"/>
  <c r="F52382" i="8"/>
  <c r="F52383" i="8"/>
  <c r="F52384" i="8"/>
  <c r="F52385" i="8"/>
  <c r="F52386" i="8"/>
  <c r="F52387" i="8"/>
  <c r="F52388" i="8"/>
  <c r="F52389" i="8"/>
  <c r="F52390" i="8"/>
  <c r="F52391" i="8"/>
  <c r="F52392" i="8"/>
  <c r="F52393" i="8"/>
  <c r="F52394" i="8"/>
  <c r="F52395" i="8"/>
  <c r="F52396" i="8"/>
  <c r="F52397" i="8"/>
  <c r="F52398" i="8"/>
  <c r="F52399" i="8"/>
  <c r="F52400" i="8"/>
  <c r="F52401" i="8"/>
  <c r="F52402" i="8"/>
  <c r="F52403" i="8"/>
  <c r="F52404" i="8"/>
  <c r="F52405" i="8"/>
  <c r="F52406" i="8"/>
  <c r="F52407" i="8"/>
  <c r="F52408" i="8"/>
  <c r="F52409" i="8"/>
  <c r="F52410" i="8"/>
  <c r="F52411" i="8"/>
  <c r="F52412" i="8"/>
  <c r="F52413" i="8"/>
  <c r="F52414" i="8"/>
  <c r="F52415" i="8"/>
  <c r="F52416" i="8"/>
  <c r="F52417" i="8"/>
  <c r="F52418" i="8"/>
  <c r="F52419" i="8"/>
  <c r="F52420" i="8"/>
  <c r="F52421" i="8"/>
  <c r="F52422" i="8"/>
  <c r="F52423" i="8"/>
  <c r="F52424" i="8"/>
  <c r="F52425" i="8"/>
  <c r="F52426" i="8"/>
  <c r="F52427" i="8"/>
  <c r="F52428" i="8"/>
  <c r="F52429" i="8"/>
  <c r="F52430" i="8"/>
  <c r="F52431" i="8"/>
  <c r="F52432" i="8"/>
  <c r="F52433" i="8"/>
  <c r="F52434" i="8"/>
  <c r="F52435" i="8"/>
  <c r="F52436" i="8"/>
  <c r="F52437" i="8"/>
  <c r="F52438" i="8"/>
  <c r="F52439" i="8"/>
  <c r="F52440" i="8"/>
  <c r="F52441" i="8"/>
  <c r="F52442" i="8"/>
  <c r="F52443" i="8"/>
  <c r="F52444" i="8"/>
  <c r="F52445" i="8"/>
  <c r="F52446" i="8"/>
  <c r="F52447" i="8"/>
  <c r="F52448" i="8"/>
  <c r="F52449" i="8"/>
  <c r="F52450" i="8"/>
  <c r="F52451" i="8"/>
  <c r="F52452" i="8"/>
  <c r="F52453" i="8"/>
  <c r="F52454" i="8"/>
  <c r="F52455" i="8"/>
  <c r="F52456" i="8"/>
  <c r="F52457" i="8"/>
  <c r="F52458" i="8"/>
  <c r="F52459" i="8"/>
  <c r="F52460" i="8"/>
  <c r="F52461" i="8"/>
  <c r="F52462" i="8"/>
  <c r="F52463" i="8"/>
  <c r="F52464" i="8"/>
  <c r="F52465" i="8"/>
  <c r="F52466" i="8"/>
  <c r="F52467" i="8"/>
  <c r="F52468" i="8"/>
  <c r="F52469" i="8"/>
  <c r="F52470" i="8"/>
  <c r="F52471" i="8"/>
  <c r="F52472" i="8"/>
  <c r="F52473" i="8"/>
  <c r="F52474" i="8"/>
  <c r="F52475" i="8"/>
  <c r="F52476" i="8"/>
  <c r="F52477" i="8"/>
  <c r="F52478" i="8"/>
  <c r="F52479" i="8"/>
  <c r="F52480" i="8"/>
  <c r="F52481" i="8"/>
  <c r="F52482" i="8"/>
  <c r="F52483" i="8"/>
  <c r="F52484" i="8"/>
  <c r="F52485" i="8"/>
  <c r="F52486" i="8"/>
  <c r="F52487" i="8"/>
  <c r="F52488" i="8"/>
  <c r="F52489" i="8"/>
  <c r="F52490" i="8"/>
  <c r="F52491" i="8"/>
  <c r="F52492" i="8"/>
  <c r="F52493" i="8"/>
  <c r="F52494" i="8"/>
  <c r="F52495" i="8"/>
  <c r="F52496" i="8"/>
  <c r="F52497" i="8"/>
  <c r="F52498" i="8"/>
  <c r="F52499" i="8"/>
  <c r="F52500" i="8"/>
  <c r="F52501" i="8"/>
  <c r="F52502" i="8"/>
  <c r="F52503" i="8"/>
  <c r="F52504" i="8"/>
  <c r="F52505" i="8"/>
  <c r="F52506" i="8"/>
  <c r="F52507" i="8"/>
  <c r="F52508" i="8"/>
  <c r="F52509" i="8"/>
  <c r="F52510" i="8"/>
  <c r="F52511" i="8"/>
  <c r="F52512" i="8"/>
  <c r="F52513" i="8"/>
  <c r="F52514" i="8"/>
  <c r="F52515" i="8"/>
  <c r="F52516" i="8"/>
  <c r="F52517" i="8"/>
  <c r="F52518" i="8"/>
  <c r="F52519" i="8"/>
  <c r="F52520" i="8"/>
  <c r="F52521" i="8"/>
  <c r="F52522" i="8"/>
  <c r="F52523" i="8"/>
  <c r="F52524" i="8"/>
  <c r="F52525" i="8"/>
  <c r="F52526" i="8"/>
  <c r="F52527" i="8"/>
  <c r="F52528" i="8"/>
  <c r="F52529" i="8"/>
  <c r="F52530" i="8"/>
  <c r="F52531" i="8"/>
  <c r="F52532" i="8"/>
  <c r="F52533" i="8"/>
  <c r="F52534" i="8"/>
  <c r="F52535" i="8"/>
  <c r="F52536" i="8"/>
  <c r="F52537" i="8"/>
  <c r="F52538" i="8"/>
  <c r="F52539" i="8"/>
  <c r="F52540" i="8"/>
  <c r="F52541" i="8"/>
  <c r="F52542" i="8"/>
  <c r="F52543" i="8"/>
  <c r="F52544" i="8"/>
  <c r="F52545" i="8"/>
  <c r="F52546" i="8"/>
  <c r="F52547" i="8"/>
  <c r="F52548" i="8"/>
  <c r="F52549" i="8"/>
  <c r="F52550" i="8"/>
  <c r="F52551" i="8"/>
  <c r="F52552" i="8"/>
  <c r="F52553" i="8"/>
  <c r="F52554" i="8"/>
  <c r="F52555" i="8"/>
  <c r="F52556" i="8"/>
  <c r="F52557" i="8"/>
  <c r="F52558" i="8"/>
  <c r="F52559" i="8"/>
  <c r="F52560" i="8"/>
  <c r="F52561" i="8"/>
  <c r="F52562" i="8"/>
  <c r="F52563" i="8"/>
  <c r="F52564" i="8"/>
  <c r="F52565" i="8"/>
  <c r="F52566" i="8"/>
  <c r="F52567" i="8"/>
  <c r="F52568" i="8"/>
  <c r="F52569" i="8"/>
  <c r="F52570" i="8"/>
  <c r="F52571" i="8"/>
  <c r="F52572" i="8"/>
  <c r="F52573" i="8"/>
  <c r="F52574" i="8"/>
  <c r="F52575" i="8"/>
  <c r="F52576" i="8"/>
  <c r="F52577" i="8"/>
  <c r="F52578" i="8"/>
  <c r="F52579" i="8"/>
  <c r="F52580" i="8"/>
  <c r="F52581" i="8"/>
  <c r="F52582" i="8"/>
  <c r="F52583" i="8"/>
  <c r="F52584" i="8"/>
  <c r="F52585" i="8"/>
  <c r="F52586" i="8"/>
  <c r="F52587" i="8"/>
  <c r="F52588" i="8"/>
  <c r="F52589" i="8"/>
  <c r="F52590" i="8"/>
  <c r="F52591" i="8"/>
  <c r="F52592" i="8"/>
  <c r="F52593" i="8"/>
  <c r="F52594" i="8"/>
  <c r="F52595" i="8"/>
  <c r="F52596" i="8"/>
  <c r="F52597" i="8"/>
  <c r="F52598" i="8"/>
  <c r="F52599" i="8"/>
  <c r="F52600" i="8"/>
  <c r="F52601" i="8"/>
  <c r="F52602" i="8"/>
  <c r="F52603" i="8"/>
  <c r="F52604" i="8"/>
  <c r="F52605" i="8"/>
  <c r="F52606" i="8"/>
  <c r="F52607" i="8"/>
  <c r="F52608" i="8"/>
  <c r="F52609" i="8"/>
  <c r="F52610" i="8"/>
  <c r="F52611" i="8"/>
  <c r="F52612" i="8"/>
  <c r="F52613" i="8"/>
  <c r="F52614" i="8"/>
  <c r="F52615" i="8"/>
  <c r="F52616" i="8"/>
  <c r="F52617" i="8"/>
  <c r="F52618" i="8"/>
  <c r="F52619" i="8"/>
  <c r="F52620" i="8"/>
  <c r="F52621" i="8"/>
  <c r="F52622" i="8"/>
  <c r="F52623" i="8"/>
  <c r="F52624" i="8"/>
  <c r="F52625" i="8"/>
  <c r="F52626" i="8"/>
  <c r="F52627" i="8"/>
  <c r="F52628" i="8"/>
  <c r="F52629" i="8"/>
  <c r="F52630" i="8"/>
  <c r="F52631" i="8"/>
  <c r="F52632" i="8"/>
  <c r="F52633" i="8"/>
  <c r="F52634" i="8"/>
  <c r="F52635" i="8"/>
  <c r="F52636" i="8"/>
  <c r="F52637" i="8"/>
  <c r="F52638" i="8"/>
  <c r="F52639" i="8"/>
  <c r="F52640" i="8"/>
  <c r="F52641" i="8"/>
  <c r="F52642" i="8"/>
  <c r="F52643" i="8"/>
  <c r="F52644" i="8"/>
  <c r="F52645" i="8"/>
  <c r="F52646" i="8"/>
  <c r="F52647" i="8"/>
  <c r="F52648" i="8"/>
  <c r="F52649" i="8"/>
  <c r="F52650" i="8"/>
  <c r="F52651" i="8"/>
  <c r="F52652" i="8"/>
  <c r="F52653" i="8"/>
  <c r="F52654" i="8"/>
  <c r="F52655" i="8"/>
  <c r="F52656" i="8"/>
  <c r="F52657" i="8"/>
  <c r="F52658" i="8"/>
  <c r="F52659" i="8"/>
  <c r="F52660" i="8"/>
  <c r="F52661" i="8"/>
  <c r="F52662" i="8"/>
  <c r="F52663" i="8"/>
  <c r="F52664" i="8"/>
  <c r="F52665" i="8"/>
  <c r="F52666" i="8"/>
  <c r="F52667" i="8"/>
  <c r="F52668" i="8"/>
  <c r="F52669" i="8"/>
  <c r="F52670" i="8"/>
  <c r="F52671" i="8"/>
  <c r="F52672" i="8"/>
  <c r="F52673" i="8"/>
  <c r="F52674" i="8"/>
  <c r="F52675" i="8"/>
  <c r="F52676" i="8"/>
  <c r="F52677" i="8"/>
  <c r="F52678" i="8"/>
  <c r="F52679" i="8"/>
  <c r="F52680" i="8"/>
  <c r="F52681" i="8"/>
  <c r="F52682" i="8"/>
  <c r="F52683" i="8"/>
  <c r="F52684" i="8"/>
  <c r="F52685" i="8"/>
  <c r="F52686" i="8"/>
  <c r="F52687" i="8"/>
  <c r="F52688" i="8"/>
  <c r="F52689" i="8"/>
  <c r="F52690" i="8"/>
  <c r="F52691" i="8"/>
  <c r="F52692" i="8"/>
  <c r="F52693" i="8"/>
  <c r="F52694" i="8"/>
  <c r="F52695" i="8"/>
  <c r="F52696" i="8"/>
  <c r="F52697" i="8"/>
  <c r="F52698" i="8"/>
  <c r="F52699" i="8"/>
  <c r="F52700" i="8"/>
  <c r="F52701" i="8"/>
  <c r="F52702" i="8"/>
  <c r="F52703" i="8"/>
  <c r="F52704" i="8"/>
  <c r="F52705" i="8"/>
  <c r="F52706" i="8"/>
  <c r="F52707" i="8"/>
  <c r="F52708" i="8"/>
  <c r="F52709" i="8"/>
  <c r="F52710" i="8"/>
  <c r="F52711" i="8"/>
  <c r="F52712" i="8"/>
  <c r="F52713" i="8"/>
  <c r="F52714" i="8"/>
  <c r="F52715" i="8"/>
  <c r="F52716" i="8"/>
  <c r="F52717" i="8"/>
  <c r="F52718" i="8"/>
  <c r="F52719" i="8"/>
  <c r="F52720" i="8"/>
  <c r="F52721" i="8"/>
  <c r="F52722" i="8"/>
  <c r="F52723" i="8"/>
  <c r="F52724" i="8"/>
  <c r="F52725" i="8"/>
  <c r="F52726" i="8"/>
  <c r="F52727" i="8"/>
  <c r="F52728" i="8"/>
  <c r="F52729" i="8"/>
  <c r="F52730" i="8"/>
  <c r="F52731" i="8"/>
  <c r="F52732" i="8"/>
  <c r="F52733" i="8"/>
  <c r="F52734" i="8"/>
  <c r="F52735" i="8"/>
  <c r="F52736" i="8"/>
  <c r="F52737" i="8"/>
  <c r="F52738" i="8"/>
  <c r="F52739" i="8"/>
  <c r="F52740" i="8"/>
  <c r="F52741" i="8"/>
  <c r="F52742" i="8"/>
  <c r="F52743" i="8"/>
  <c r="F52744" i="8"/>
  <c r="F52745" i="8"/>
  <c r="F52746" i="8"/>
  <c r="F52747" i="8"/>
  <c r="F52748" i="8"/>
  <c r="F52749" i="8"/>
  <c r="F52750" i="8"/>
  <c r="F52751" i="8"/>
  <c r="F52752" i="8"/>
  <c r="F52753" i="8"/>
  <c r="F52754" i="8"/>
  <c r="F52755" i="8"/>
  <c r="F52756" i="8"/>
  <c r="F52757" i="8"/>
  <c r="F52758" i="8"/>
  <c r="F52759" i="8"/>
  <c r="F52760" i="8"/>
  <c r="F52761" i="8"/>
  <c r="F52762" i="8"/>
  <c r="F52763" i="8"/>
  <c r="F52764" i="8"/>
  <c r="F52765" i="8"/>
  <c r="F52766" i="8"/>
  <c r="F52767" i="8"/>
  <c r="F52768" i="8"/>
  <c r="F52769" i="8"/>
  <c r="F52770" i="8"/>
  <c r="F52771" i="8"/>
  <c r="F52772" i="8"/>
  <c r="F52773" i="8"/>
  <c r="F52774" i="8"/>
  <c r="F52775" i="8"/>
  <c r="F52776" i="8"/>
  <c r="F52777" i="8"/>
  <c r="F52778" i="8"/>
  <c r="F52779" i="8"/>
  <c r="F52780" i="8"/>
  <c r="F52781" i="8"/>
  <c r="F52782" i="8"/>
  <c r="F52783" i="8"/>
  <c r="F52784" i="8"/>
  <c r="F52785" i="8"/>
  <c r="F52786" i="8"/>
  <c r="F52787" i="8"/>
  <c r="F52788" i="8"/>
  <c r="F52789" i="8"/>
  <c r="F52790" i="8"/>
  <c r="F52791" i="8"/>
  <c r="F52792" i="8"/>
  <c r="F52793" i="8"/>
  <c r="F52794" i="8"/>
  <c r="F52795" i="8"/>
  <c r="F52796" i="8"/>
  <c r="F52797" i="8"/>
  <c r="F52798" i="8"/>
  <c r="F52799" i="8"/>
  <c r="F52800" i="8"/>
  <c r="F52801" i="8"/>
  <c r="F52802" i="8"/>
  <c r="F52803" i="8"/>
  <c r="F52804" i="8"/>
  <c r="F52805" i="8"/>
  <c r="F52806" i="8"/>
  <c r="F52807" i="8"/>
  <c r="F52808" i="8"/>
  <c r="F52809" i="8"/>
  <c r="F52810" i="8"/>
  <c r="F52811" i="8"/>
  <c r="F52812" i="8"/>
  <c r="F52813" i="8"/>
  <c r="F52814" i="8"/>
  <c r="F52815" i="8"/>
  <c r="F52816" i="8"/>
  <c r="F52817" i="8"/>
  <c r="F52818" i="8"/>
  <c r="F52819" i="8"/>
  <c r="F52820" i="8"/>
  <c r="F52821" i="8"/>
  <c r="F52822" i="8"/>
  <c r="F52823" i="8"/>
  <c r="F52824" i="8"/>
  <c r="F52825" i="8"/>
  <c r="F52826" i="8"/>
  <c r="F52827" i="8"/>
  <c r="F52828" i="8"/>
  <c r="F52829" i="8"/>
  <c r="F52830" i="8"/>
  <c r="F52831" i="8"/>
  <c r="F52832" i="8"/>
  <c r="F52833" i="8"/>
  <c r="F52834" i="8"/>
  <c r="F52835" i="8"/>
  <c r="F52836" i="8"/>
  <c r="F52837" i="8"/>
  <c r="F52838" i="8"/>
  <c r="F52839" i="8"/>
  <c r="F52840" i="8"/>
  <c r="F52841" i="8"/>
  <c r="F52842" i="8"/>
  <c r="F52843" i="8"/>
  <c r="F52844" i="8"/>
  <c r="F52845" i="8"/>
  <c r="F52846" i="8"/>
  <c r="F52847" i="8"/>
  <c r="F52848" i="8"/>
  <c r="F52849" i="8"/>
  <c r="F52850" i="8"/>
  <c r="F52851" i="8"/>
  <c r="F52852" i="8"/>
  <c r="F52853" i="8"/>
  <c r="F52854" i="8"/>
  <c r="F52855" i="8"/>
  <c r="F52856" i="8"/>
  <c r="F52857" i="8"/>
  <c r="F52858" i="8"/>
  <c r="F52859" i="8"/>
  <c r="F52860" i="8"/>
  <c r="F52861" i="8"/>
  <c r="F52862" i="8"/>
  <c r="F52863" i="8"/>
  <c r="F52864" i="8"/>
  <c r="F52865" i="8"/>
  <c r="F52866" i="8"/>
  <c r="F52867" i="8"/>
  <c r="F52868" i="8"/>
  <c r="F52869" i="8"/>
  <c r="F52870" i="8"/>
  <c r="F52871" i="8"/>
  <c r="F52872" i="8"/>
  <c r="F52873" i="8"/>
  <c r="F52874" i="8"/>
  <c r="F52875" i="8"/>
  <c r="F52876" i="8"/>
  <c r="F52877" i="8"/>
  <c r="F52878" i="8"/>
  <c r="F52879" i="8"/>
  <c r="F52880" i="8"/>
  <c r="F52881" i="8"/>
  <c r="F52882" i="8"/>
  <c r="F52883" i="8"/>
  <c r="F52884" i="8"/>
  <c r="F52885" i="8"/>
  <c r="F52886" i="8"/>
  <c r="F52887" i="8"/>
  <c r="F52888" i="8"/>
  <c r="F52889" i="8"/>
  <c r="F52890" i="8"/>
  <c r="F52891" i="8"/>
  <c r="F52892" i="8"/>
  <c r="F52893" i="8"/>
  <c r="F52894" i="8"/>
  <c r="F52895" i="8"/>
  <c r="F52896" i="8"/>
  <c r="F52897" i="8"/>
  <c r="F52898" i="8"/>
  <c r="F52899" i="8"/>
  <c r="F52900" i="8"/>
  <c r="F52901" i="8"/>
  <c r="F52902" i="8"/>
  <c r="F52903" i="8"/>
  <c r="F52904" i="8"/>
  <c r="F52905" i="8"/>
  <c r="F52906" i="8"/>
  <c r="F52907" i="8"/>
  <c r="F52908" i="8"/>
  <c r="F52909" i="8"/>
  <c r="F52910" i="8"/>
  <c r="F52911" i="8"/>
  <c r="F52912" i="8"/>
  <c r="F52913" i="8"/>
  <c r="F52914" i="8"/>
  <c r="F52915" i="8"/>
  <c r="F52916" i="8"/>
  <c r="F52917" i="8"/>
  <c r="F52918" i="8"/>
  <c r="F52919" i="8"/>
  <c r="F52920" i="8"/>
  <c r="F52921" i="8"/>
  <c r="F52922" i="8"/>
  <c r="F52923" i="8"/>
  <c r="F52924" i="8"/>
  <c r="F52925" i="8"/>
  <c r="F52926" i="8"/>
  <c r="F52927" i="8"/>
  <c r="F52928" i="8"/>
  <c r="F52929" i="8"/>
  <c r="F52930" i="8"/>
  <c r="F52931" i="8"/>
  <c r="F52932" i="8"/>
  <c r="F52933" i="8"/>
  <c r="F52934" i="8"/>
  <c r="F52935" i="8"/>
  <c r="F52936" i="8"/>
  <c r="F52937" i="8"/>
  <c r="F52938" i="8"/>
  <c r="F52939" i="8"/>
  <c r="F52940" i="8"/>
  <c r="F52941" i="8"/>
  <c r="F52942" i="8"/>
  <c r="F52943" i="8"/>
  <c r="F52944" i="8"/>
  <c r="F52945" i="8"/>
  <c r="F52946" i="8"/>
  <c r="F52947" i="8"/>
  <c r="F52948" i="8"/>
  <c r="F52949" i="8"/>
  <c r="F52950" i="8"/>
  <c r="F52951" i="8"/>
  <c r="F52952" i="8"/>
  <c r="F52953" i="8"/>
  <c r="F52954" i="8"/>
  <c r="F52955" i="8"/>
  <c r="F52956" i="8"/>
  <c r="F52957" i="8"/>
  <c r="F52958" i="8"/>
  <c r="F52959" i="8"/>
  <c r="F52960" i="8"/>
  <c r="F52961" i="8"/>
  <c r="F52962" i="8"/>
  <c r="F52963" i="8"/>
  <c r="F52964" i="8"/>
  <c r="F52965" i="8"/>
  <c r="F52966" i="8"/>
  <c r="F52967" i="8"/>
  <c r="F52968" i="8"/>
  <c r="F52969" i="8"/>
  <c r="F52970" i="8"/>
  <c r="F52971" i="8"/>
  <c r="F52972" i="8"/>
  <c r="F52973" i="8"/>
  <c r="F52974" i="8"/>
  <c r="F52975" i="8"/>
  <c r="F52976" i="8"/>
  <c r="F52977" i="8"/>
  <c r="F52978" i="8"/>
  <c r="F52979" i="8"/>
  <c r="F52980" i="8"/>
  <c r="F52981" i="8"/>
  <c r="F52982" i="8"/>
  <c r="F52983" i="8"/>
  <c r="F52984" i="8"/>
  <c r="F52985" i="8"/>
  <c r="F52986" i="8"/>
  <c r="F52987" i="8"/>
  <c r="F52988" i="8"/>
  <c r="F52989" i="8"/>
  <c r="F52990" i="8"/>
  <c r="F52991" i="8"/>
  <c r="F52992" i="8"/>
  <c r="F52993" i="8"/>
  <c r="F52994" i="8"/>
  <c r="F52995" i="8"/>
  <c r="F52996" i="8"/>
  <c r="F52997" i="8"/>
  <c r="F52998" i="8"/>
  <c r="F52999" i="8"/>
  <c r="F53000" i="8"/>
  <c r="F53001" i="8"/>
  <c r="F53002" i="8"/>
  <c r="F53003" i="8"/>
  <c r="F53004" i="8"/>
  <c r="F53005" i="8"/>
  <c r="F53006" i="8"/>
  <c r="F53007" i="8"/>
  <c r="F53008" i="8"/>
  <c r="F53009" i="8"/>
  <c r="F53010" i="8"/>
  <c r="F53011" i="8"/>
  <c r="F53012" i="8"/>
  <c r="F53013" i="8"/>
  <c r="F53014" i="8"/>
  <c r="F53015" i="8"/>
  <c r="F53016" i="8"/>
  <c r="F53017" i="8"/>
  <c r="F53018" i="8"/>
  <c r="F53019" i="8"/>
  <c r="F53020" i="8"/>
  <c r="F53021" i="8"/>
  <c r="F53022" i="8"/>
  <c r="F53023" i="8"/>
  <c r="F53024" i="8"/>
  <c r="F53025" i="8"/>
  <c r="F53026" i="8"/>
  <c r="F53027" i="8"/>
  <c r="F53028" i="8"/>
  <c r="F53029" i="8"/>
  <c r="F53030" i="8"/>
  <c r="F53031" i="8"/>
  <c r="F53032" i="8"/>
  <c r="F53033" i="8"/>
  <c r="F53034" i="8"/>
  <c r="F53035" i="8"/>
  <c r="F53036" i="8"/>
  <c r="F53037" i="8"/>
  <c r="F53038" i="8"/>
  <c r="F53039" i="8"/>
  <c r="F53040" i="8"/>
  <c r="F53041" i="8"/>
  <c r="F53042" i="8"/>
  <c r="F53043" i="8"/>
  <c r="F53044" i="8"/>
  <c r="F53045" i="8"/>
  <c r="F53046" i="8"/>
  <c r="F53047" i="8"/>
  <c r="F53048" i="8"/>
  <c r="F53049" i="8"/>
  <c r="F53050" i="8"/>
  <c r="F53051" i="8"/>
  <c r="F53052" i="8"/>
  <c r="F53053" i="8"/>
  <c r="F53054" i="8"/>
  <c r="F53055" i="8"/>
  <c r="F53056" i="8"/>
  <c r="F53057" i="8"/>
  <c r="F53058" i="8"/>
  <c r="F53059" i="8"/>
  <c r="F53060" i="8"/>
  <c r="F53061" i="8"/>
  <c r="F53062" i="8"/>
  <c r="F53063" i="8"/>
  <c r="F53064" i="8"/>
  <c r="F53065" i="8"/>
  <c r="F53066" i="8"/>
  <c r="F53067" i="8"/>
  <c r="F53068" i="8"/>
  <c r="F53069" i="8"/>
  <c r="F53070" i="8"/>
  <c r="F53071" i="8"/>
  <c r="F53072" i="8"/>
  <c r="F53073" i="8"/>
  <c r="F53074" i="8"/>
  <c r="F53075" i="8"/>
  <c r="F53076" i="8"/>
  <c r="F53077" i="8"/>
  <c r="F53078" i="8"/>
  <c r="F53079" i="8"/>
  <c r="F53080" i="8"/>
  <c r="F53081" i="8"/>
  <c r="F53082" i="8"/>
  <c r="F53083" i="8"/>
  <c r="F53084" i="8"/>
  <c r="F53085" i="8"/>
  <c r="F53086" i="8"/>
  <c r="F53087" i="8"/>
  <c r="F53088" i="8"/>
  <c r="F53089" i="8"/>
  <c r="F53090" i="8"/>
  <c r="F53091" i="8"/>
  <c r="F53092" i="8"/>
  <c r="F53093" i="8"/>
  <c r="F53094" i="8"/>
  <c r="F53095" i="8"/>
  <c r="F53096" i="8"/>
  <c r="F53097" i="8"/>
  <c r="F53098" i="8"/>
  <c r="F53099" i="8"/>
  <c r="F53100" i="8"/>
  <c r="F53101" i="8"/>
  <c r="F53102" i="8"/>
  <c r="F53103" i="8"/>
  <c r="F53104" i="8"/>
  <c r="F53105" i="8"/>
  <c r="F53106" i="8"/>
  <c r="F53107" i="8"/>
  <c r="F53108" i="8"/>
  <c r="F53109" i="8"/>
  <c r="F53110" i="8"/>
  <c r="F53111" i="8"/>
  <c r="F53112" i="8"/>
  <c r="F53113" i="8"/>
  <c r="F53114" i="8"/>
  <c r="F53115" i="8"/>
  <c r="F53116" i="8"/>
  <c r="F53117" i="8"/>
  <c r="F53118" i="8"/>
  <c r="F53119" i="8"/>
  <c r="F53120" i="8"/>
  <c r="F53121" i="8"/>
  <c r="F53122" i="8"/>
  <c r="F53123" i="8"/>
  <c r="F53124" i="8"/>
  <c r="F53125" i="8"/>
  <c r="F53126" i="8"/>
  <c r="F53127" i="8"/>
  <c r="F53128" i="8"/>
  <c r="F53129" i="8"/>
  <c r="F53130" i="8"/>
  <c r="F53131" i="8"/>
  <c r="F53132" i="8"/>
  <c r="F53133" i="8"/>
  <c r="F53134" i="8"/>
  <c r="F53135" i="8"/>
  <c r="F53136" i="8"/>
  <c r="F53137" i="8"/>
  <c r="F53138" i="8"/>
  <c r="F53139" i="8"/>
  <c r="F53140" i="8"/>
  <c r="F53141" i="8"/>
  <c r="F53142" i="8"/>
  <c r="F53143" i="8"/>
  <c r="F53144" i="8"/>
  <c r="F53145" i="8"/>
  <c r="F53146" i="8"/>
  <c r="F53147" i="8"/>
  <c r="F53148" i="8"/>
  <c r="F53149" i="8"/>
  <c r="F53150" i="8"/>
  <c r="F53151" i="8"/>
  <c r="F53152" i="8"/>
  <c r="F53153" i="8"/>
  <c r="F53154" i="8"/>
  <c r="F53155" i="8"/>
  <c r="F53156" i="8"/>
  <c r="F53157" i="8"/>
  <c r="F53158" i="8"/>
  <c r="F53159" i="8"/>
  <c r="F53160" i="8"/>
  <c r="F53161" i="8"/>
  <c r="F53162" i="8"/>
  <c r="F53163" i="8"/>
  <c r="F53164" i="8"/>
  <c r="F53165" i="8"/>
  <c r="F53166" i="8"/>
  <c r="F53167" i="8"/>
  <c r="F53168" i="8"/>
  <c r="F53169" i="8"/>
  <c r="F53170" i="8"/>
  <c r="F53171" i="8"/>
  <c r="F53172" i="8"/>
  <c r="F53173" i="8"/>
  <c r="F53174" i="8"/>
  <c r="F53175" i="8"/>
  <c r="F53176" i="8"/>
  <c r="F53177" i="8"/>
  <c r="F53178" i="8"/>
  <c r="F53179" i="8"/>
  <c r="F53180" i="8"/>
  <c r="F53181" i="8"/>
  <c r="F53182" i="8"/>
  <c r="F53183" i="8"/>
  <c r="F53184" i="8"/>
  <c r="F53185" i="8"/>
  <c r="F53186" i="8"/>
  <c r="F53187" i="8"/>
  <c r="F53188" i="8"/>
  <c r="F53189" i="8"/>
  <c r="F53190" i="8"/>
  <c r="F53191" i="8"/>
  <c r="F53192" i="8"/>
  <c r="F53193" i="8"/>
  <c r="F53194" i="8"/>
  <c r="F53195" i="8"/>
  <c r="F53196" i="8"/>
  <c r="F53197" i="8"/>
  <c r="F53198" i="8"/>
  <c r="F53199" i="8"/>
  <c r="F53200" i="8"/>
  <c r="F53201" i="8"/>
  <c r="F53202" i="8"/>
  <c r="F53203" i="8"/>
  <c r="F53204" i="8"/>
  <c r="F53205" i="8"/>
  <c r="F53206" i="8"/>
  <c r="F53207" i="8"/>
  <c r="F53208" i="8"/>
  <c r="F53209" i="8"/>
  <c r="F53210" i="8"/>
  <c r="F53211" i="8"/>
  <c r="F53212" i="8"/>
  <c r="F53213" i="8"/>
  <c r="F53214" i="8"/>
  <c r="F53215" i="8"/>
  <c r="F53216" i="8"/>
  <c r="F53217" i="8"/>
  <c r="F53218" i="8"/>
  <c r="F53219" i="8"/>
  <c r="F53220" i="8"/>
  <c r="F53221" i="8"/>
  <c r="F53222" i="8"/>
  <c r="F53223" i="8"/>
  <c r="F53224" i="8"/>
  <c r="F53225" i="8"/>
  <c r="F53226" i="8"/>
  <c r="F53227" i="8"/>
  <c r="F53228" i="8"/>
  <c r="F53229" i="8"/>
  <c r="F53230" i="8"/>
  <c r="F53231" i="8"/>
  <c r="F53232" i="8"/>
  <c r="F53233" i="8"/>
  <c r="F53234" i="8"/>
  <c r="F53235" i="8"/>
  <c r="F53236" i="8"/>
  <c r="F53237" i="8"/>
  <c r="F53238" i="8"/>
  <c r="F53239" i="8"/>
  <c r="F53240" i="8"/>
  <c r="F53241" i="8"/>
  <c r="F53242" i="8"/>
  <c r="F53243" i="8"/>
  <c r="F53244" i="8"/>
  <c r="F53245" i="8"/>
  <c r="F53246" i="8"/>
  <c r="F53247" i="8"/>
  <c r="F53248" i="8"/>
  <c r="F53249" i="8"/>
  <c r="F53250" i="8"/>
  <c r="F53251" i="8"/>
  <c r="F53252" i="8"/>
  <c r="F53253" i="8"/>
  <c r="F53254" i="8"/>
  <c r="F53255" i="8"/>
  <c r="F53256" i="8"/>
  <c r="F53257" i="8"/>
  <c r="F53258" i="8"/>
  <c r="F53259" i="8"/>
  <c r="F53260" i="8"/>
  <c r="F53261" i="8"/>
  <c r="F53262" i="8"/>
  <c r="F53263" i="8"/>
  <c r="F53264" i="8"/>
  <c r="F53265" i="8"/>
  <c r="F53266" i="8"/>
  <c r="F53267" i="8"/>
  <c r="F53268" i="8"/>
  <c r="F53269" i="8"/>
  <c r="F53270" i="8"/>
  <c r="F53271" i="8"/>
  <c r="F53272" i="8"/>
  <c r="F53273" i="8"/>
  <c r="F53274" i="8"/>
  <c r="F53275" i="8"/>
  <c r="F53276" i="8"/>
  <c r="F53277" i="8"/>
  <c r="F53278" i="8"/>
  <c r="F53279" i="8"/>
  <c r="F53280" i="8"/>
  <c r="F53281" i="8"/>
  <c r="F53282" i="8"/>
  <c r="F53283" i="8"/>
  <c r="F53284" i="8"/>
  <c r="F53285" i="8"/>
  <c r="F53286" i="8"/>
  <c r="F53287" i="8"/>
  <c r="F53288" i="8"/>
  <c r="F53289" i="8"/>
  <c r="F53290" i="8"/>
  <c r="F53291" i="8"/>
  <c r="F53292" i="8"/>
  <c r="F53293" i="8"/>
  <c r="F53294" i="8"/>
  <c r="F53295" i="8"/>
  <c r="F53296" i="8"/>
  <c r="F53297" i="8"/>
  <c r="F53298" i="8"/>
  <c r="F53299" i="8"/>
  <c r="F53300" i="8"/>
  <c r="F53301" i="8"/>
  <c r="F53302" i="8"/>
  <c r="F53303" i="8"/>
  <c r="F53304" i="8"/>
  <c r="F53305" i="8"/>
  <c r="F53306" i="8"/>
  <c r="F53307" i="8"/>
  <c r="F53308" i="8"/>
  <c r="F53309" i="8"/>
  <c r="F53310" i="8"/>
  <c r="F53311" i="8"/>
  <c r="F53312" i="8"/>
  <c r="F53313" i="8"/>
  <c r="F53314" i="8"/>
  <c r="F53315" i="8"/>
  <c r="F53316" i="8"/>
  <c r="F53317" i="8"/>
  <c r="F53318" i="8"/>
  <c r="F53319" i="8"/>
  <c r="F53320" i="8"/>
  <c r="F53321" i="8"/>
  <c r="F53322" i="8"/>
  <c r="F53323" i="8"/>
  <c r="F53324" i="8"/>
  <c r="F53325" i="8"/>
  <c r="F53326" i="8"/>
  <c r="F53327" i="8"/>
  <c r="F53328" i="8"/>
  <c r="F53329" i="8"/>
  <c r="F53330" i="8"/>
  <c r="F53331" i="8"/>
  <c r="F53332" i="8"/>
  <c r="F53333" i="8"/>
  <c r="F53334" i="8"/>
  <c r="F53335" i="8"/>
  <c r="F53336" i="8"/>
  <c r="F53337" i="8"/>
  <c r="F53338" i="8"/>
  <c r="F53339" i="8"/>
  <c r="F53340" i="8"/>
  <c r="F53341" i="8"/>
  <c r="F53342" i="8"/>
  <c r="F53343" i="8"/>
  <c r="F53344" i="8"/>
  <c r="F53345" i="8"/>
  <c r="F53346" i="8"/>
  <c r="F53347" i="8"/>
  <c r="F53348" i="8"/>
  <c r="F53349" i="8"/>
  <c r="F53350" i="8"/>
  <c r="F53351" i="8"/>
  <c r="F53352" i="8"/>
  <c r="F53353" i="8"/>
  <c r="F53354" i="8"/>
  <c r="F53355" i="8"/>
  <c r="F53356" i="8"/>
  <c r="F53357" i="8"/>
  <c r="F53358" i="8"/>
  <c r="F53359" i="8"/>
  <c r="F53360" i="8"/>
  <c r="F53361" i="8"/>
  <c r="F53362" i="8"/>
  <c r="F53363" i="8"/>
  <c r="F53364" i="8"/>
  <c r="F53365" i="8"/>
  <c r="F53366" i="8"/>
  <c r="F53367" i="8"/>
  <c r="F53368" i="8"/>
  <c r="F53369" i="8"/>
  <c r="F53370" i="8"/>
  <c r="F53371" i="8"/>
  <c r="F53372" i="8"/>
  <c r="F53373" i="8"/>
  <c r="F53374" i="8"/>
  <c r="F53375" i="8"/>
  <c r="F53376" i="8"/>
  <c r="F53377" i="8"/>
  <c r="F53378" i="8"/>
  <c r="F53379" i="8"/>
  <c r="F53380" i="8"/>
  <c r="F53381" i="8"/>
  <c r="F53382" i="8"/>
  <c r="F53383" i="8"/>
  <c r="F53384" i="8"/>
  <c r="F53385" i="8"/>
  <c r="F53386" i="8"/>
  <c r="F53387" i="8"/>
  <c r="F53388" i="8"/>
  <c r="F53389" i="8"/>
  <c r="F53390" i="8"/>
  <c r="F53391" i="8"/>
  <c r="F53392" i="8"/>
  <c r="F53393" i="8"/>
  <c r="F53394" i="8"/>
  <c r="F53395" i="8"/>
  <c r="F53396" i="8"/>
  <c r="F53397" i="8"/>
  <c r="F53398" i="8"/>
  <c r="F53399" i="8"/>
  <c r="F53400" i="8"/>
  <c r="F53401" i="8"/>
  <c r="F53402" i="8"/>
  <c r="F53403" i="8"/>
  <c r="F53404" i="8"/>
  <c r="F53405" i="8"/>
  <c r="F53406" i="8"/>
  <c r="F53407" i="8"/>
  <c r="F53408" i="8"/>
  <c r="F53409" i="8"/>
  <c r="F53410" i="8"/>
  <c r="F53411" i="8"/>
  <c r="F53412" i="8"/>
  <c r="F53413" i="8"/>
  <c r="F53414" i="8"/>
  <c r="F53415" i="8"/>
  <c r="F53416" i="8"/>
  <c r="F53417" i="8"/>
  <c r="F53418" i="8"/>
  <c r="F53419" i="8"/>
  <c r="F53420" i="8"/>
  <c r="F53421" i="8"/>
  <c r="F53422" i="8"/>
  <c r="F53423" i="8"/>
  <c r="F53424" i="8"/>
  <c r="F53425" i="8"/>
  <c r="F53426" i="8"/>
  <c r="F53427" i="8"/>
  <c r="F53428" i="8"/>
  <c r="F53429" i="8"/>
  <c r="F53430" i="8"/>
  <c r="F53431" i="8"/>
  <c r="F53432" i="8"/>
  <c r="F53433" i="8"/>
  <c r="F53434" i="8"/>
  <c r="F53435" i="8"/>
  <c r="F53436" i="8"/>
  <c r="F53437" i="8"/>
  <c r="F53438" i="8"/>
  <c r="F53439" i="8"/>
  <c r="F53440" i="8"/>
  <c r="F53441" i="8"/>
  <c r="F53442" i="8"/>
  <c r="F53443" i="8"/>
  <c r="F53444" i="8"/>
  <c r="F53445" i="8"/>
  <c r="F53446" i="8"/>
  <c r="F53447" i="8"/>
  <c r="F53448" i="8"/>
  <c r="F53449" i="8"/>
  <c r="F53450" i="8"/>
  <c r="F53451" i="8"/>
  <c r="F53452" i="8"/>
  <c r="F53453" i="8"/>
  <c r="F53454" i="8"/>
  <c r="F53455" i="8"/>
  <c r="F53456" i="8"/>
  <c r="F53457" i="8"/>
  <c r="F53458" i="8"/>
  <c r="F53459" i="8"/>
  <c r="F53460" i="8"/>
  <c r="F53461" i="8"/>
  <c r="F53462" i="8"/>
  <c r="F53463" i="8"/>
  <c r="F53464" i="8"/>
  <c r="F53465" i="8"/>
  <c r="F53466" i="8"/>
  <c r="F53467" i="8"/>
  <c r="F53468" i="8"/>
  <c r="F53469" i="8"/>
  <c r="F53470" i="8"/>
  <c r="F53471" i="8"/>
  <c r="F53472" i="8"/>
  <c r="F53473" i="8"/>
  <c r="F53474" i="8"/>
  <c r="F53475" i="8"/>
  <c r="F53476" i="8"/>
  <c r="F53477" i="8"/>
  <c r="F53478" i="8"/>
  <c r="F53479" i="8"/>
  <c r="F53480" i="8"/>
  <c r="F53481" i="8"/>
  <c r="F53482" i="8"/>
  <c r="F53483" i="8"/>
  <c r="F53484" i="8"/>
  <c r="F53485" i="8"/>
  <c r="F53486" i="8"/>
  <c r="F53487" i="8"/>
  <c r="F53488" i="8"/>
  <c r="F53489" i="8"/>
  <c r="F53490" i="8"/>
  <c r="F53491" i="8"/>
  <c r="F53492" i="8"/>
  <c r="F53493" i="8"/>
  <c r="F53494" i="8"/>
  <c r="F53495" i="8"/>
  <c r="F53496" i="8"/>
  <c r="F53497" i="8"/>
  <c r="F53498" i="8"/>
  <c r="F53499" i="8"/>
  <c r="F53500" i="8"/>
  <c r="F53501" i="8"/>
  <c r="F53502" i="8"/>
  <c r="F53503" i="8"/>
  <c r="F53504" i="8"/>
  <c r="F53505" i="8"/>
  <c r="F53506" i="8"/>
  <c r="F53507" i="8"/>
  <c r="F53508" i="8"/>
  <c r="F53509" i="8"/>
  <c r="F53510" i="8"/>
  <c r="F53511" i="8"/>
  <c r="F53512" i="8"/>
  <c r="F53513" i="8"/>
  <c r="F53514" i="8"/>
  <c r="F53515" i="8"/>
  <c r="F53516" i="8"/>
  <c r="F53517" i="8"/>
  <c r="F53518" i="8"/>
  <c r="F53519" i="8"/>
  <c r="F53520" i="8"/>
  <c r="F53521" i="8"/>
  <c r="F53522" i="8"/>
  <c r="F53523" i="8"/>
  <c r="F53524" i="8"/>
  <c r="F53525" i="8"/>
  <c r="F53526" i="8"/>
  <c r="F53527" i="8"/>
  <c r="F53528" i="8"/>
  <c r="F53529" i="8"/>
  <c r="F53530" i="8"/>
  <c r="F53531" i="8"/>
  <c r="F53532" i="8"/>
  <c r="F53533" i="8"/>
  <c r="F53534" i="8"/>
  <c r="F53535" i="8"/>
  <c r="F53536" i="8"/>
  <c r="F53537" i="8"/>
  <c r="F53538" i="8"/>
  <c r="F53539" i="8"/>
  <c r="F53540" i="8"/>
  <c r="F53541" i="8"/>
  <c r="F53542" i="8"/>
  <c r="F53543" i="8"/>
  <c r="F53544" i="8"/>
  <c r="F53545" i="8"/>
  <c r="F53546" i="8"/>
  <c r="F53547" i="8"/>
  <c r="F53548" i="8"/>
  <c r="F53549" i="8"/>
  <c r="F53550" i="8"/>
  <c r="F53551" i="8"/>
  <c r="F53552" i="8"/>
  <c r="F53553" i="8"/>
  <c r="F53554" i="8"/>
  <c r="F53555" i="8"/>
  <c r="F53556" i="8"/>
  <c r="F53557" i="8"/>
  <c r="F53558" i="8"/>
  <c r="F53559" i="8"/>
  <c r="F53560" i="8"/>
  <c r="F53561" i="8"/>
  <c r="F53562" i="8"/>
  <c r="F53563" i="8"/>
  <c r="F53564" i="8"/>
  <c r="F53565" i="8"/>
  <c r="F53566" i="8"/>
  <c r="F53567" i="8"/>
  <c r="F53568" i="8"/>
  <c r="F53569" i="8"/>
  <c r="F53570" i="8"/>
  <c r="F53571" i="8"/>
  <c r="F53572" i="8"/>
  <c r="F53573" i="8"/>
  <c r="F53574" i="8"/>
  <c r="F53575" i="8"/>
  <c r="F53576" i="8"/>
  <c r="F53577" i="8"/>
  <c r="F53578" i="8"/>
  <c r="F53579" i="8"/>
  <c r="F53580" i="8"/>
  <c r="F53581" i="8"/>
  <c r="F53582" i="8"/>
  <c r="F53583" i="8"/>
  <c r="F53584" i="8"/>
  <c r="F53585" i="8"/>
  <c r="F53586" i="8"/>
  <c r="F53587" i="8"/>
  <c r="F53588" i="8"/>
  <c r="F53589" i="8"/>
  <c r="F53590" i="8"/>
  <c r="F53591" i="8"/>
  <c r="F53592" i="8"/>
  <c r="F53593" i="8"/>
  <c r="F53594" i="8"/>
  <c r="F53595" i="8"/>
  <c r="F53596" i="8"/>
  <c r="F53597" i="8"/>
  <c r="F53598" i="8"/>
  <c r="F53599" i="8"/>
  <c r="F53600" i="8"/>
  <c r="F53601" i="8"/>
  <c r="F53602" i="8"/>
  <c r="F53603" i="8"/>
  <c r="F53604" i="8"/>
  <c r="F53605" i="8"/>
  <c r="F53606" i="8"/>
  <c r="F53607" i="8"/>
  <c r="F53608" i="8"/>
  <c r="F53609" i="8"/>
  <c r="F53610" i="8"/>
  <c r="F53611" i="8"/>
  <c r="F53612" i="8"/>
  <c r="F53613" i="8"/>
  <c r="F53614" i="8"/>
  <c r="F53615" i="8"/>
  <c r="F53616" i="8"/>
  <c r="F53617" i="8"/>
  <c r="F53618" i="8"/>
  <c r="F53619" i="8"/>
  <c r="F53620" i="8"/>
  <c r="F53621" i="8"/>
  <c r="F53622" i="8"/>
  <c r="F53623" i="8"/>
  <c r="F53624" i="8"/>
  <c r="F53625" i="8"/>
  <c r="F53626" i="8"/>
  <c r="F53627" i="8"/>
  <c r="F53628" i="8"/>
  <c r="F53629" i="8"/>
  <c r="F53630" i="8"/>
  <c r="F53631" i="8"/>
  <c r="F53632" i="8"/>
  <c r="F53633" i="8"/>
  <c r="F53634" i="8"/>
  <c r="F53635" i="8"/>
  <c r="F53636" i="8"/>
  <c r="F53637" i="8"/>
  <c r="F53638" i="8"/>
  <c r="F53639" i="8"/>
  <c r="F53640" i="8"/>
  <c r="F53641" i="8"/>
  <c r="F53642" i="8"/>
  <c r="F53643" i="8"/>
  <c r="F53644" i="8"/>
  <c r="F53645" i="8"/>
  <c r="F53646" i="8"/>
  <c r="F53647" i="8"/>
  <c r="F53648" i="8"/>
  <c r="F53649" i="8"/>
  <c r="F53650" i="8"/>
  <c r="F53651" i="8"/>
  <c r="F53652" i="8"/>
  <c r="F53653" i="8"/>
  <c r="F53654" i="8"/>
  <c r="F53655" i="8"/>
  <c r="F53656" i="8"/>
  <c r="F53657" i="8"/>
  <c r="F53658" i="8"/>
  <c r="F53659" i="8"/>
  <c r="F53660" i="8"/>
  <c r="F53661" i="8"/>
  <c r="F53662" i="8"/>
  <c r="F53663" i="8"/>
  <c r="F53664" i="8"/>
  <c r="F53665" i="8"/>
  <c r="F53666" i="8"/>
  <c r="F53667" i="8"/>
  <c r="F53668" i="8"/>
  <c r="F53669" i="8"/>
  <c r="F53670" i="8"/>
  <c r="F53671" i="8"/>
  <c r="F53672" i="8"/>
  <c r="F53673" i="8"/>
  <c r="F53674" i="8"/>
  <c r="F53675" i="8"/>
  <c r="F53676" i="8"/>
  <c r="F53677" i="8"/>
  <c r="F53678" i="8"/>
  <c r="F53679" i="8"/>
  <c r="F53680" i="8"/>
  <c r="F53681" i="8"/>
  <c r="F53682" i="8"/>
  <c r="F53683" i="8"/>
  <c r="F53684" i="8"/>
  <c r="F53685" i="8"/>
  <c r="F53686" i="8"/>
  <c r="F53687" i="8"/>
  <c r="F53688" i="8"/>
  <c r="F53689" i="8"/>
  <c r="F53690" i="8"/>
  <c r="F53691" i="8"/>
  <c r="F53692" i="8"/>
  <c r="F53693" i="8"/>
  <c r="F53694" i="8"/>
  <c r="F53695" i="8"/>
  <c r="F53696" i="8"/>
  <c r="F53697" i="8"/>
  <c r="F53698" i="8"/>
  <c r="F53699" i="8"/>
  <c r="F53700" i="8"/>
  <c r="F53701" i="8"/>
  <c r="F53702" i="8"/>
  <c r="F53703" i="8"/>
  <c r="F53704" i="8"/>
  <c r="F53705" i="8"/>
  <c r="F53706" i="8"/>
  <c r="F53707" i="8"/>
  <c r="F53708" i="8"/>
  <c r="F53709" i="8"/>
  <c r="F53710" i="8"/>
  <c r="F53711" i="8"/>
  <c r="F53712" i="8"/>
  <c r="F53713" i="8"/>
  <c r="F53714" i="8"/>
  <c r="F53715" i="8"/>
  <c r="F53716" i="8"/>
  <c r="F53717" i="8"/>
  <c r="F53718" i="8"/>
  <c r="F53719" i="8"/>
  <c r="F53720" i="8"/>
  <c r="F53721" i="8"/>
  <c r="F53722" i="8"/>
  <c r="F53723" i="8"/>
  <c r="F53724" i="8"/>
  <c r="F53725" i="8"/>
  <c r="F53726" i="8"/>
  <c r="F53727" i="8"/>
  <c r="F53728" i="8"/>
  <c r="F53729" i="8"/>
  <c r="F53730" i="8"/>
  <c r="F53731" i="8"/>
  <c r="F53732" i="8"/>
  <c r="F53733" i="8"/>
  <c r="F53734" i="8"/>
  <c r="F53735" i="8"/>
  <c r="F53736" i="8"/>
  <c r="F53737" i="8"/>
  <c r="F53738" i="8"/>
  <c r="F53739" i="8"/>
  <c r="F53740" i="8"/>
  <c r="F53741" i="8"/>
  <c r="F53742" i="8"/>
  <c r="F53743" i="8"/>
  <c r="F53744" i="8"/>
  <c r="F53745" i="8"/>
  <c r="F53746" i="8"/>
  <c r="F53747" i="8"/>
  <c r="F53748" i="8"/>
  <c r="F53749" i="8"/>
  <c r="F53750" i="8"/>
  <c r="F53751" i="8"/>
  <c r="F53752" i="8"/>
  <c r="F53753" i="8"/>
  <c r="F53754" i="8"/>
  <c r="F53755" i="8"/>
  <c r="F53756" i="8"/>
  <c r="F53757" i="8"/>
  <c r="F53758" i="8"/>
  <c r="F53759" i="8"/>
  <c r="F53760" i="8"/>
  <c r="F53761" i="8"/>
  <c r="F53762" i="8"/>
  <c r="F53763" i="8"/>
  <c r="F53764" i="8"/>
  <c r="F53765" i="8"/>
  <c r="F53766" i="8"/>
  <c r="F53767" i="8"/>
  <c r="F53768" i="8"/>
  <c r="F53769" i="8"/>
  <c r="F53770" i="8"/>
  <c r="F53771" i="8"/>
  <c r="F53772" i="8"/>
  <c r="F53773" i="8"/>
  <c r="F53774" i="8"/>
  <c r="F53775" i="8"/>
  <c r="F53776" i="8"/>
  <c r="F53777" i="8"/>
  <c r="F53778" i="8"/>
  <c r="F53779" i="8"/>
  <c r="F53780" i="8"/>
  <c r="F53781" i="8"/>
  <c r="F53782" i="8"/>
  <c r="F53783" i="8"/>
  <c r="F53784" i="8"/>
  <c r="F53785" i="8"/>
  <c r="F53786" i="8"/>
  <c r="F53787" i="8"/>
  <c r="F53788" i="8"/>
  <c r="F53789" i="8"/>
  <c r="F53790" i="8"/>
  <c r="F53791" i="8"/>
  <c r="F53792" i="8"/>
  <c r="F53793" i="8"/>
  <c r="F53794" i="8"/>
  <c r="F53795" i="8"/>
  <c r="F53796" i="8"/>
  <c r="F53797" i="8"/>
  <c r="F53798" i="8"/>
  <c r="F53799" i="8"/>
  <c r="F53800" i="8"/>
  <c r="F53801" i="8"/>
  <c r="F53802" i="8"/>
  <c r="F53803" i="8"/>
  <c r="F53804" i="8"/>
  <c r="F53805" i="8"/>
  <c r="F53806" i="8"/>
  <c r="F53807" i="8"/>
  <c r="F53808" i="8"/>
  <c r="F53809" i="8"/>
  <c r="F53810" i="8"/>
  <c r="F53811" i="8"/>
  <c r="F53812" i="8"/>
  <c r="F53813" i="8"/>
  <c r="F53814" i="8"/>
  <c r="F53815" i="8"/>
  <c r="F53816" i="8"/>
  <c r="F53817" i="8"/>
  <c r="F53818" i="8"/>
  <c r="F53819" i="8"/>
  <c r="F53820" i="8"/>
  <c r="F53821" i="8"/>
  <c r="F53822" i="8"/>
  <c r="F53823" i="8"/>
  <c r="F53824" i="8"/>
  <c r="F53825" i="8"/>
  <c r="F53826" i="8"/>
  <c r="F53827" i="8"/>
  <c r="F53828" i="8"/>
  <c r="F53829" i="8"/>
  <c r="F53830" i="8"/>
  <c r="F53831" i="8"/>
  <c r="F53832" i="8"/>
  <c r="F53833" i="8"/>
  <c r="F53834" i="8"/>
  <c r="F53835" i="8"/>
  <c r="F53836" i="8"/>
  <c r="F53837" i="8"/>
  <c r="F53838" i="8"/>
  <c r="F53839" i="8"/>
  <c r="F53840" i="8"/>
  <c r="F53841" i="8"/>
  <c r="F53842" i="8"/>
  <c r="F53843" i="8"/>
  <c r="F53844" i="8"/>
  <c r="F53845" i="8"/>
  <c r="F53846" i="8"/>
  <c r="F53847" i="8"/>
  <c r="F53848" i="8"/>
  <c r="F53849" i="8"/>
  <c r="F53850" i="8"/>
  <c r="F53851" i="8"/>
  <c r="F53852" i="8"/>
  <c r="F53853" i="8"/>
  <c r="F53854" i="8"/>
  <c r="F53855" i="8"/>
  <c r="F53856" i="8"/>
  <c r="F53857" i="8"/>
  <c r="F53858" i="8"/>
  <c r="F53859" i="8"/>
  <c r="F53860" i="8"/>
  <c r="F53861" i="8"/>
  <c r="F53862" i="8"/>
  <c r="F53863" i="8"/>
  <c r="F53864" i="8"/>
  <c r="F53865" i="8"/>
  <c r="F53866" i="8"/>
  <c r="F53867" i="8"/>
  <c r="F53868" i="8"/>
  <c r="F53869" i="8"/>
  <c r="F53870" i="8"/>
  <c r="F53871" i="8"/>
  <c r="F53872" i="8"/>
  <c r="F53873" i="8"/>
  <c r="F53874" i="8"/>
  <c r="F53875" i="8"/>
  <c r="F53876" i="8"/>
  <c r="F53877" i="8"/>
  <c r="F53878" i="8"/>
  <c r="F53879" i="8"/>
  <c r="F53880" i="8"/>
  <c r="F53881" i="8"/>
  <c r="F53882" i="8"/>
  <c r="F53883" i="8"/>
  <c r="F53884" i="8"/>
  <c r="F53885" i="8"/>
  <c r="F53886" i="8"/>
  <c r="F53887" i="8"/>
  <c r="F53888" i="8"/>
  <c r="F53889" i="8"/>
  <c r="F53890" i="8"/>
  <c r="F53891" i="8"/>
  <c r="F53892" i="8"/>
  <c r="F53893" i="8"/>
  <c r="F53894" i="8"/>
  <c r="F53895" i="8"/>
  <c r="F53896" i="8"/>
  <c r="F53897" i="8"/>
  <c r="F53898" i="8"/>
  <c r="F53899" i="8"/>
  <c r="F53900" i="8"/>
  <c r="F53901" i="8"/>
  <c r="F53902" i="8"/>
  <c r="F53903" i="8"/>
  <c r="F53904" i="8"/>
  <c r="F53905" i="8"/>
  <c r="F53906" i="8"/>
  <c r="F53907" i="8"/>
  <c r="F53908" i="8"/>
  <c r="F53909" i="8"/>
  <c r="F53910" i="8"/>
  <c r="F53911" i="8"/>
  <c r="F53912" i="8"/>
  <c r="F53913" i="8"/>
  <c r="F53914" i="8"/>
  <c r="F53915" i="8"/>
  <c r="F53916" i="8"/>
  <c r="F53917" i="8"/>
  <c r="F53918" i="8"/>
  <c r="F53919" i="8"/>
  <c r="F53920" i="8"/>
  <c r="F53921" i="8"/>
  <c r="F53922" i="8"/>
  <c r="F53923" i="8"/>
  <c r="F53924" i="8"/>
  <c r="F53925" i="8"/>
  <c r="F53926" i="8"/>
  <c r="F53927" i="8"/>
  <c r="F53928" i="8"/>
  <c r="F53929" i="8"/>
  <c r="F53930" i="8"/>
  <c r="F53931" i="8"/>
  <c r="F53932" i="8"/>
  <c r="F53933" i="8"/>
  <c r="F53934" i="8"/>
  <c r="F53935" i="8"/>
  <c r="F53936" i="8"/>
  <c r="F53937" i="8"/>
  <c r="F53938" i="8"/>
  <c r="F53939" i="8"/>
  <c r="F53940" i="8"/>
  <c r="F53941" i="8"/>
  <c r="F53942" i="8"/>
  <c r="F53943" i="8"/>
  <c r="F53944" i="8"/>
  <c r="F53945" i="8"/>
  <c r="F53946" i="8"/>
  <c r="F53947" i="8"/>
  <c r="F53948" i="8"/>
  <c r="F53949" i="8"/>
  <c r="F53950" i="8"/>
  <c r="F53951" i="8"/>
  <c r="F53952" i="8"/>
  <c r="F53953" i="8"/>
  <c r="F53954" i="8"/>
  <c r="F53955" i="8"/>
  <c r="F53956" i="8"/>
  <c r="F53957" i="8"/>
  <c r="F53958" i="8"/>
  <c r="F53959" i="8"/>
  <c r="F53960" i="8"/>
  <c r="F53961" i="8"/>
  <c r="F53962" i="8"/>
  <c r="F53963" i="8"/>
  <c r="F53964" i="8"/>
  <c r="F53965" i="8"/>
  <c r="F53966" i="8"/>
  <c r="F53967" i="8"/>
  <c r="F53968" i="8"/>
  <c r="F53969" i="8"/>
  <c r="F53970" i="8"/>
  <c r="F53971" i="8"/>
  <c r="F53972" i="8"/>
  <c r="F53973" i="8"/>
  <c r="F53974" i="8"/>
  <c r="F53975" i="8"/>
  <c r="F53976" i="8"/>
  <c r="F53977" i="8"/>
  <c r="F53978" i="8"/>
  <c r="F53979" i="8"/>
  <c r="F53980" i="8"/>
  <c r="F53981" i="8"/>
  <c r="F53982" i="8"/>
  <c r="F53983" i="8"/>
  <c r="F53984" i="8"/>
  <c r="F53985" i="8"/>
  <c r="F53986" i="8"/>
  <c r="F53987" i="8"/>
  <c r="F53988" i="8"/>
  <c r="F53989" i="8"/>
  <c r="F53990" i="8"/>
  <c r="F53991" i="8"/>
  <c r="F53992" i="8"/>
  <c r="F53993" i="8"/>
  <c r="F53994" i="8"/>
  <c r="F53995" i="8"/>
  <c r="F53996" i="8"/>
  <c r="F53997" i="8"/>
  <c r="F53998" i="8"/>
  <c r="F53999" i="8"/>
  <c r="F54000" i="8"/>
  <c r="F54001" i="8"/>
  <c r="F54002" i="8"/>
  <c r="F54003" i="8"/>
  <c r="F54004" i="8"/>
  <c r="F54005" i="8"/>
  <c r="F54006" i="8"/>
  <c r="F54007" i="8"/>
  <c r="F54008" i="8"/>
  <c r="F54009" i="8"/>
  <c r="F54010" i="8"/>
  <c r="F54011" i="8"/>
  <c r="F54012" i="8"/>
  <c r="F54013" i="8"/>
  <c r="F54014" i="8"/>
  <c r="F54015" i="8"/>
  <c r="F54016" i="8"/>
  <c r="F54017" i="8"/>
  <c r="F54018" i="8"/>
  <c r="F54019" i="8"/>
  <c r="F54020" i="8"/>
  <c r="F54021" i="8"/>
  <c r="F54022" i="8"/>
  <c r="F54023" i="8"/>
  <c r="F54024" i="8"/>
  <c r="F54025" i="8"/>
  <c r="F54026" i="8"/>
  <c r="F54027" i="8"/>
  <c r="F54028" i="8"/>
  <c r="F54029" i="8"/>
  <c r="F54030" i="8"/>
  <c r="F54031" i="8"/>
  <c r="F54032" i="8"/>
  <c r="F54033" i="8"/>
  <c r="F54034" i="8"/>
  <c r="F54035" i="8"/>
  <c r="F54036" i="8"/>
  <c r="F54037" i="8"/>
  <c r="F54038" i="8"/>
  <c r="F54039" i="8"/>
  <c r="F54040" i="8"/>
  <c r="F54041" i="8"/>
  <c r="F54042" i="8"/>
  <c r="F54043" i="8"/>
  <c r="F54044" i="8"/>
  <c r="F54045" i="8"/>
  <c r="F54046" i="8"/>
  <c r="F54047" i="8"/>
  <c r="F54048" i="8"/>
  <c r="F54049" i="8"/>
  <c r="F54050" i="8"/>
  <c r="F54051" i="8"/>
  <c r="F54052" i="8"/>
  <c r="F54053" i="8"/>
  <c r="F54054" i="8"/>
  <c r="F54055" i="8"/>
  <c r="F54056" i="8"/>
  <c r="F54057" i="8"/>
  <c r="F54058" i="8"/>
  <c r="F54059" i="8"/>
  <c r="F54060" i="8"/>
  <c r="F54061" i="8"/>
  <c r="F54062" i="8"/>
  <c r="F54063" i="8"/>
  <c r="F54064" i="8"/>
  <c r="F54065" i="8"/>
  <c r="F54066" i="8"/>
  <c r="F54067" i="8"/>
  <c r="F54068" i="8"/>
  <c r="F54069" i="8"/>
  <c r="F54070" i="8"/>
  <c r="F54071" i="8"/>
  <c r="F54072" i="8"/>
  <c r="F54073" i="8"/>
  <c r="F54074" i="8"/>
  <c r="F54075" i="8"/>
  <c r="F54076" i="8"/>
  <c r="F54077" i="8"/>
  <c r="F54078" i="8"/>
  <c r="F54079" i="8"/>
  <c r="F54080" i="8"/>
  <c r="F54081" i="8"/>
  <c r="F54082" i="8"/>
  <c r="F54083" i="8"/>
  <c r="F54084" i="8"/>
  <c r="F54085" i="8"/>
  <c r="F54086" i="8"/>
  <c r="F54087" i="8"/>
  <c r="F54088" i="8"/>
  <c r="F54089" i="8"/>
  <c r="F54090" i="8"/>
  <c r="F54091" i="8"/>
  <c r="F54092" i="8"/>
  <c r="F54093" i="8"/>
  <c r="F54094" i="8"/>
  <c r="F54095" i="8"/>
  <c r="F54096" i="8"/>
  <c r="F54097" i="8"/>
  <c r="F54098" i="8"/>
  <c r="F54099" i="8"/>
  <c r="F54100" i="8"/>
  <c r="F54101" i="8"/>
  <c r="F54102" i="8"/>
  <c r="F54103" i="8"/>
  <c r="F54104" i="8"/>
  <c r="F54105" i="8"/>
  <c r="F54106" i="8"/>
  <c r="F54107" i="8"/>
  <c r="F54108" i="8"/>
  <c r="F54109" i="8"/>
  <c r="F54110" i="8"/>
  <c r="F54111" i="8"/>
  <c r="F54112" i="8"/>
  <c r="F54113" i="8"/>
  <c r="F54114" i="8"/>
  <c r="F54115" i="8"/>
  <c r="F54116" i="8"/>
  <c r="F54117" i="8"/>
  <c r="F54118" i="8"/>
  <c r="F54119" i="8"/>
  <c r="F54120" i="8"/>
  <c r="F54121" i="8"/>
  <c r="F54122" i="8"/>
  <c r="F54123" i="8"/>
  <c r="F54124" i="8"/>
  <c r="F54125" i="8"/>
  <c r="F54126" i="8"/>
  <c r="F54127" i="8"/>
  <c r="F54128" i="8"/>
  <c r="F54129" i="8"/>
  <c r="F54130" i="8"/>
  <c r="F54131" i="8"/>
  <c r="F54132" i="8"/>
  <c r="F54133" i="8"/>
  <c r="F54134" i="8"/>
  <c r="F54135" i="8"/>
  <c r="F54136" i="8"/>
  <c r="F54137" i="8"/>
  <c r="F54138" i="8"/>
  <c r="F54139" i="8"/>
  <c r="F54140" i="8"/>
  <c r="F54141" i="8"/>
  <c r="F54142" i="8"/>
  <c r="F54143" i="8"/>
  <c r="F54144" i="8"/>
  <c r="F54145" i="8"/>
  <c r="F54146" i="8"/>
  <c r="F54147" i="8"/>
  <c r="F54148" i="8"/>
  <c r="F54149" i="8"/>
  <c r="F54150" i="8"/>
  <c r="F54151" i="8"/>
  <c r="F54152" i="8"/>
  <c r="F54153" i="8"/>
  <c r="F54154" i="8"/>
  <c r="F54155" i="8"/>
  <c r="F54156" i="8"/>
  <c r="F54157" i="8"/>
  <c r="F54158" i="8"/>
  <c r="F54159" i="8"/>
  <c r="F54160" i="8"/>
  <c r="F54161" i="8"/>
  <c r="F54162" i="8"/>
  <c r="F54163" i="8"/>
  <c r="F54164" i="8"/>
  <c r="F54165" i="8"/>
  <c r="F54166" i="8"/>
  <c r="F54167" i="8"/>
  <c r="F54168" i="8"/>
  <c r="F54169" i="8"/>
  <c r="F54170" i="8"/>
  <c r="F54171" i="8"/>
  <c r="F54172" i="8"/>
  <c r="F54173" i="8"/>
  <c r="F54174" i="8"/>
  <c r="F54175" i="8"/>
  <c r="F54176" i="8"/>
  <c r="F54177" i="8"/>
  <c r="F54178" i="8"/>
  <c r="F54179" i="8"/>
  <c r="F54180" i="8"/>
  <c r="F54181" i="8"/>
  <c r="F54182" i="8"/>
  <c r="F54183" i="8"/>
  <c r="F54184" i="8"/>
  <c r="F54185" i="8"/>
  <c r="F54186" i="8"/>
  <c r="F54187" i="8"/>
  <c r="F54188" i="8"/>
  <c r="F54189" i="8"/>
  <c r="F54190" i="8"/>
  <c r="F54191" i="8"/>
  <c r="F54192" i="8"/>
  <c r="F54193" i="8"/>
  <c r="F54194" i="8"/>
  <c r="F54195" i="8"/>
  <c r="F54196" i="8"/>
  <c r="F54197" i="8"/>
  <c r="F54198" i="8"/>
  <c r="F54199" i="8"/>
  <c r="F54200" i="8"/>
  <c r="F54201" i="8"/>
  <c r="F54202" i="8"/>
  <c r="F54203" i="8"/>
  <c r="F54204" i="8"/>
  <c r="F54205" i="8"/>
  <c r="F54206" i="8"/>
  <c r="F54207" i="8"/>
  <c r="F54208" i="8"/>
  <c r="F54209" i="8"/>
  <c r="F54210" i="8"/>
  <c r="F54211" i="8"/>
  <c r="F54212" i="8"/>
  <c r="F54213" i="8"/>
  <c r="F54214" i="8"/>
  <c r="F54215" i="8"/>
  <c r="F54216" i="8"/>
  <c r="F54217" i="8"/>
  <c r="F54218" i="8"/>
  <c r="F54219" i="8"/>
  <c r="F54220" i="8"/>
  <c r="F54221" i="8"/>
  <c r="F54222" i="8"/>
  <c r="F54223" i="8"/>
  <c r="F54224" i="8"/>
  <c r="F54225" i="8"/>
  <c r="F54226" i="8"/>
  <c r="F54227" i="8"/>
  <c r="F54228" i="8"/>
  <c r="F54229" i="8"/>
  <c r="F54230" i="8"/>
  <c r="F54231" i="8"/>
  <c r="F54232" i="8"/>
  <c r="F54233" i="8"/>
  <c r="F54234" i="8"/>
  <c r="F54235" i="8"/>
  <c r="F54236" i="8"/>
  <c r="F54237" i="8"/>
  <c r="F54238" i="8"/>
  <c r="F54239" i="8"/>
  <c r="F54240" i="8"/>
  <c r="F54241" i="8"/>
  <c r="F54242" i="8"/>
  <c r="F54243" i="8"/>
  <c r="F54244" i="8"/>
  <c r="F54245" i="8"/>
  <c r="F54246" i="8"/>
  <c r="F54247" i="8"/>
  <c r="F54248" i="8"/>
  <c r="F54249" i="8"/>
  <c r="F54250" i="8"/>
  <c r="F54251" i="8"/>
  <c r="F54252" i="8"/>
  <c r="F54253" i="8"/>
  <c r="F54254" i="8"/>
  <c r="F54255" i="8"/>
  <c r="F54256" i="8"/>
  <c r="F54257" i="8"/>
  <c r="F54258" i="8"/>
  <c r="F54259" i="8"/>
  <c r="F54260" i="8"/>
  <c r="F54261" i="8"/>
  <c r="F54262" i="8"/>
  <c r="F54263" i="8"/>
  <c r="F54264" i="8"/>
  <c r="F54265" i="8"/>
  <c r="F54266" i="8"/>
  <c r="F54267" i="8"/>
  <c r="F54268" i="8"/>
  <c r="F54269" i="8"/>
  <c r="F54270" i="8"/>
  <c r="F54271" i="8"/>
  <c r="F54272" i="8"/>
  <c r="F54273" i="8"/>
  <c r="F54274" i="8"/>
  <c r="F54275" i="8"/>
  <c r="F54276" i="8"/>
  <c r="F54277" i="8"/>
  <c r="F54278" i="8"/>
  <c r="F54279" i="8"/>
  <c r="F54280" i="8"/>
  <c r="F54281" i="8"/>
  <c r="F54282" i="8"/>
  <c r="F54283" i="8"/>
  <c r="F54284" i="8"/>
  <c r="F54285" i="8"/>
  <c r="F54286" i="8"/>
  <c r="F54287" i="8"/>
  <c r="F54288" i="8"/>
  <c r="F54289" i="8"/>
  <c r="F54290" i="8"/>
  <c r="F54291" i="8"/>
  <c r="F54292" i="8"/>
  <c r="F54293" i="8"/>
  <c r="F54294" i="8"/>
  <c r="F54295" i="8"/>
  <c r="F54296" i="8"/>
  <c r="F54297" i="8"/>
  <c r="F54298" i="8"/>
  <c r="F54299" i="8"/>
  <c r="F54300" i="8"/>
  <c r="F54301" i="8"/>
  <c r="F54302" i="8"/>
  <c r="F54303" i="8"/>
  <c r="F54304" i="8"/>
  <c r="F54305" i="8"/>
  <c r="F54306" i="8"/>
  <c r="F54307" i="8"/>
  <c r="F54308" i="8"/>
  <c r="F54309" i="8"/>
  <c r="F54310" i="8"/>
  <c r="F54311" i="8"/>
  <c r="F54312" i="8"/>
  <c r="F54313" i="8"/>
  <c r="F54314" i="8"/>
  <c r="F54315" i="8"/>
  <c r="F54316" i="8"/>
  <c r="F54317" i="8"/>
  <c r="F54318" i="8"/>
  <c r="F54319" i="8"/>
  <c r="F54320" i="8"/>
  <c r="F54321" i="8"/>
  <c r="F54322" i="8"/>
  <c r="F54323" i="8"/>
  <c r="F54324" i="8"/>
  <c r="F54325" i="8"/>
  <c r="F54326" i="8"/>
  <c r="F54327" i="8"/>
  <c r="F54328" i="8"/>
  <c r="F54329" i="8"/>
  <c r="F54330" i="8"/>
  <c r="F54331" i="8"/>
  <c r="F54332" i="8"/>
  <c r="F54333" i="8"/>
  <c r="F54334" i="8"/>
  <c r="F54335" i="8"/>
  <c r="F54336" i="8"/>
  <c r="F54337" i="8"/>
  <c r="F54338" i="8"/>
  <c r="F54339" i="8"/>
  <c r="F54340" i="8"/>
  <c r="F54341" i="8"/>
  <c r="F54342" i="8"/>
  <c r="F54343" i="8"/>
  <c r="F54344" i="8"/>
  <c r="F54345" i="8"/>
  <c r="F54346" i="8"/>
  <c r="F54347" i="8"/>
  <c r="F54348" i="8"/>
  <c r="F54349" i="8"/>
  <c r="F54350" i="8"/>
  <c r="F54351" i="8"/>
  <c r="F54352" i="8"/>
  <c r="F54353" i="8"/>
  <c r="F54354" i="8"/>
  <c r="F54355" i="8"/>
  <c r="F54356" i="8"/>
  <c r="F54357" i="8"/>
  <c r="F54358" i="8"/>
  <c r="F54359" i="8"/>
  <c r="F54360" i="8"/>
  <c r="F54361" i="8"/>
  <c r="F54362" i="8"/>
  <c r="F54363" i="8"/>
  <c r="F54364" i="8"/>
  <c r="F54365" i="8"/>
  <c r="F54366" i="8"/>
  <c r="F54367" i="8"/>
  <c r="F54368" i="8"/>
  <c r="F54369" i="8"/>
  <c r="F54370" i="8"/>
  <c r="F54371" i="8"/>
  <c r="F54372" i="8"/>
  <c r="F54373" i="8"/>
  <c r="F54374" i="8"/>
  <c r="F54375" i="8"/>
  <c r="F54376" i="8"/>
  <c r="F54377" i="8"/>
  <c r="F54378" i="8"/>
  <c r="F54379" i="8"/>
  <c r="F54380" i="8"/>
  <c r="F54381" i="8"/>
  <c r="F54382" i="8"/>
  <c r="F54383" i="8"/>
  <c r="F54384" i="8"/>
  <c r="F54385" i="8"/>
  <c r="F54386" i="8"/>
  <c r="F54387" i="8"/>
  <c r="F54388" i="8"/>
  <c r="F54389" i="8"/>
  <c r="F54390" i="8"/>
  <c r="F54391" i="8"/>
  <c r="F54392" i="8"/>
  <c r="F54393" i="8"/>
  <c r="F54394" i="8"/>
  <c r="F54395" i="8"/>
  <c r="F54396" i="8"/>
  <c r="F54397" i="8"/>
  <c r="F54398" i="8"/>
  <c r="F54399" i="8"/>
  <c r="F54400" i="8"/>
  <c r="F54401" i="8"/>
  <c r="F54402" i="8"/>
  <c r="F54403" i="8"/>
  <c r="F54404" i="8"/>
  <c r="F54405" i="8"/>
  <c r="F54406" i="8"/>
  <c r="F54407" i="8"/>
  <c r="F54408" i="8"/>
  <c r="F54409" i="8"/>
  <c r="F54410" i="8"/>
  <c r="F54411" i="8"/>
  <c r="F54412" i="8"/>
  <c r="F54413" i="8"/>
  <c r="F54414" i="8"/>
  <c r="F54415" i="8"/>
  <c r="F54416" i="8"/>
  <c r="F54417" i="8"/>
  <c r="F54418" i="8"/>
  <c r="F54419" i="8"/>
  <c r="F54420" i="8"/>
  <c r="F54421" i="8"/>
  <c r="F54422" i="8"/>
  <c r="F54423" i="8"/>
  <c r="F54424" i="8"/>
  <c r="F54425" i="8"/>
  <c r="F54426" i="8"/>
  <c r="F54427" i="8"/>
  <c r="F54428" i="8"/>
  <c r="F54429" i="8"/>
  <c r="F54430" i="8"/>
  <c r="F54431" i="8"/>
  <c r="F54432" i="8"/>
  <c r="F54433" i="8"/>
  <c r="F54434" i="8"/>
  <c r="F54435" i="8"/>
  <c r="F54436" i="8"/>
  <c r="F54437" i="8"/>
  <c r="F54438" i="8"/>
  <c r="F54439" i="8"/>
  <c r="F54440" i="8"/>
  <c r="F54441" i="8"/>
  <c r="F54442" i="8"/>
  <c r="F54443" i="8"/>
  <c r="F54444" i="8"/>
  <c r="F54445" i="8"/>
  <c r="F54446" i="8"/>
  <c r="F54447" i="8"/>
  <c r="F54448" i="8"/>
  <c r="F54449" i="8"/>
  <c r="F54450" i="8"/>
  <c r="F54451" i="8"/>
  <c r="F54452" i="8"/>
  <c r="F54453" i="8"/>
  <c r="F54454" i="8"/>
  <c r="F54455" i="8"/>
  <c r="F54456" i="8"/>
  <c r="F54457" i="8"/>
  <c r="F54458" i="8"/>
  <c r="F54459" i="8"/>
  <c r="F54460" i="8"/>
  <c r="F54461" i="8"/>
  <c r="F54462" i="8"/>
  <c r="F54463" i="8"/>
  <c r="F54464" i="8"/>
  <c r="F54465" i="8"/>
  <c r="F54466" i="8"/>
  <c r="F54467" i="8"/>
  <c r="F54468" i="8"/>
  <c r="F54469" i="8"/>
  <c r="F54470" i="8"/>
  <c r="F54471" i="8"/>
  <c r="F54472" i="8"/>
  <c r="F54473" i="8"/>
  <c r="F54474" i="8"/>
  <c r="F54475" i="8"/>
  <c r="F54476" i="8"/>
  <c r="F54477" i="8"/>
  <c r="F54478" i="8"/>
  <c r="F54479" i="8"/>
  <c r="F54480" i="8"/>
  <c r="F54481" i="8"/>
  <c r="F54482" i="8"/>
  <c r="F54483" i="8"/>
  <c r="F54484" i="8"/>
  <c r="F54485" i="8"/>
  <c r="F54486" i="8"/>
  <c r="F54487" i="8"/>
  <c r="F54488" i="8"/>
  <c r="F54489" i="8"/>
  <c r="F54490" i="8"/>
  <c r="F54491" i="8"/>
  <c r="F54492" i="8"/>
  <c r="F54493" i="8"/>
  <c r="F54494" i="8"/>
  <c r="F54495" i="8"/>
  <c r="F54496" i="8"/>
  <c r="F54497" i="8"/>
  <c r="F54498" i="8"/>
  <c r="F54499" i="8"/>
  <c r="F54500" i="8"/>
  <c r="F54501" i="8"/>
  <c r="F54502" i="8"/>
  <c r="F54503" i="8"/>
  <c r="F54504" i="8"/>
  <c r="F54505" i="8"/>
  <c r="F54506" i="8"/>
  <c r="F54507" i="8"/>
  <c r="F54508" i="8"/>
  <c r="F54509" i="8"/>
  <c r="F54510" i="8"/>
  <c r="F54511" i="8"/>
  <c r="F54512" i="8"/>
  <c r="F54513" i="8"/>
  <c r="F54514" i="8"/>
  <c r="F54515" i="8"/>
  <c r="F54516" i="8"/>
  <c r="F54517" i="8"/>
  <c r="F54518" i="8"/>
  <c r="F54519" i="8"/>
  <c r="F54520" i="8"/>
  <c r="F54521" i="8"/>
  <c r="F54522" i="8"/>
  <c r="F54523" i="8"/>
  <c r="F54524" i="8"/>
  <c r="F54525" i="8"/>
  <c r="F54526" i="8"/>
  <c r="F54527" i="8"/>
  <c r="F54528" i="8"/>
  <c r="F54529" i="8"/>
  <c r="F54530" i="8"/>
  <c r="F54531" i="8"/>
  <c r="F54532" i="8"/>
  <c r="F54533" i="8"/>
  <c r="F54534" i="8"/>
  <c r="F54535" i="8"/>
  <c r="F54536" i="8"/>
  <c r="F54537" i="8"/>
  <c r="F54538" i="8"/>
  <c r="F54539" i="8"/>
  <c r="F54540" i="8"/>
  <c r="F54541" i="8"/>
  <c r="F54542" i="8"/>
  <c r="F54543" i="8"/>
  <c r="F54544" i="8"/>
  <c r="F54545" i="8"/>
  <c r="F54546" i="8"/>
  <c r="F54547" i="8"/>
  <c r="F54548" i="8"/>
  <c r="F54549" i="8"/>
  <c r="F54550" i="8"/>
  <c r="F54551" i="8"/>
  <c r="F54552" i="8"/>
  <c r="F54553" i="8"/>
  <c r="F54554" i="8"/>
  <c r="F54555" i="8"/>
  <c r="F54556" i="8"/>
  <c r="F54557" i="8"/>
  <c r="F54558" i="8"/>
  <c r="F54559" i="8"/>
  <c r="F54560" i="8"/>
  <c r="F54561" i="8"/>
  <c r="F54562" i="8"/>
  <c r="F54563" i="8"/>
  <c r="F54564" i="8"/>
  <c r="F54565" i="8"/>
  <c r="F54566" i="8"/>
  <c r="F54567" i="8"/>
  <c r="F54568" i="8"/>
  <c r="F54569" i="8"/>
  <c r="F54570" i="8"/>
  <c r="F54571" i="8"/>
  <c r="F54572" i="8"/>
  <c r="F54573" i="8"/>
  <c r="F54574" i="8"/>
  <c r="F54575" i="8"/>
  <c r="F54576" i="8"/>
  <c r="F54577" i="8"/>
  <c r="F54578" i="8"/>
  <c r="F54579" i="8"/>
  <c r="F54580" i="8"/>
  <c r="F54581" i="8"/>
  <c r="F54582" i="8"/>
  <c r="F54583" i="8"/>
  <c r="F54584" i="8"/>
  <c r="F54585" i="8"/>
  <c r="F54586" i="8"/>
  <c r="F54587" i="8"/>
  <c r="F54588" i="8"/>
  <c r="F54589" i="8"/>
  <c r="F54590" i="8"/>
  <c r="F54591" i="8"/>
  <c r="F54592" i="8"/>
  <c r="F54593" i="8"/>
  <c r="F54594" i="8"/>
  <c r="F54595" i="8"/>
  <c r="F54596" i="8"/>
  <c r="F54597" i="8"/>
  <c r="F54598" i="8"/>
  <c r="F54599" i="8"/>
  <c r="F54600" i="8"/>
  <c r="F54601" i="8"/>
  <c r="F54602" i="8"/>
  <c r="F54603" i="8"/>
  <c r="F54604" i="8"/>
  <c r="F54605" i="8"/>
  <c r="F54606" i="8"/>
  <c r="F54607" i="8"/>
  <c r="F54608" i="8"/>
  <c r="F54609" i="8"/>
  <c r="F54610" i="8"/>
  <c r="F54611" i="8"/>
  <c r="F54612" i="8"/>
  <c r="F54613" i="8"/>
  <c r="F54614" i="8"/>
  <c r="F54615" i="8"/>
  <c r="F54616" i="8"/>
  <c r="F54617" i="8"/>
  <c r="F54618" i="8"/>
  <c r="F54619" i="8"/>
  <c r="F54620" i="8"/>
  <c r="F54621" i="8"/>
  <c r="F54622" i="8"/>
  <c r="F54623" i="8"/>
  <c r="F54624" i="8"/>
  <c r="F54625" i="8"/>
  <c r="F54626" i="8"/>
  <c r="F54627" i="8"/>
  <c r="F54628" i="8"/>
  <c r="F54629" i="8"/>
  <c r="F54630" i="8"/>
  <c r="F54631" i="8"/>
  <c r="F54632" i="8"/>
  <c r="F54633" i="8"/>
  <c r="F54634" i="8"/>
  <c r="F54635" i="8"/>
  <c r="F54636" i="8"/>
  <c r="F54637" i="8"/>
  <c r="F54638" i="8"/>
  <c r="F54639" i="8"/>
  <c r="F54640" i="8"/>
  <c r="F54641" i="8"/>
  <c r="F54642" i="8"/>
  <c r="F54643" i="8"/>
  <c r="F54644" i="8"/>
  <c r="F54645" i="8"/>
  <c r="F54646" i="8"/>
  <c r="F54647" i="8"/>
  <c r="F54648" i="8"/>
  <c r="F54649" i="8"/>
  <c r="F54650" i="8"/>
  <c r="F54651" i="8"/>
  <c r="F54652" i="8"/>
  <c r="F54653" i="8"/>
  <c r="F54654" i="8"/>
  <c r="F54655" i="8"/>
  <c r="F54656" i="8"/>
  <c r="F54657" i="8"/>
  <c r="F54658" i="8"/>
  <c r="F54659" i="8"/>
  <c r="F54660" i="8"/>
  <c r="F54661" i="8"/>
  <c r="F54662" i="8"/>
  <c r="F54663" i="8"/>
  <c r="F54664" i="8"/>
  <c r="F54665" i="8"/>
  <c r="F54666" i="8"/>
  <c r="F54667" i="8"/>
  <c r="F54668" i="8"/>
  <c r="F54669" i="8"/>
  <c r="F54670" i="8"/>
  <c r="F54671" i="8"/>
  <c r="F54672" i="8"/>
  <c r="F54673" i="8"/>
  <c r="F54674" i="8"/>
  <c r="F54675" i="8"/>
  <c r="F54676" i="8"/>
  <c r="F54677" i="8"/>
  <c r="F54678" i="8"/>
  <c r="F54679" i="8"/>
  <c r="F54680" i="8"/>
  <c r="F54681" i="8"/>
  <c r="F54682" i="8"/>
  <c r="F54683" i="8"/>
  <c r="F54684" i="8"/>
  <c r="F54685" i="8"/>
  <c r="F54686" i="8"/>
  <c r="F54687" i="8"/>
  <c r="F54688" i="8"/>
  <c r="F54689" i="8"/>
  <c r="F54690" i="8"/>
  <c r="F54691" i="8"/>
  <c r="F54692" i="8"/>
  <c r="F54693" i="8"/>
  <c r="F54694" i="8"/>
  <c r="F54695" i="8"/>
  <c r="F54696" i="8"/>
  <c r="F54697" i="8"/>
  <c r="F54698" i="8"/>
  <c r="F54699" i="8"/>
  <c r="F54700" i="8"/>
  <c r="F54701" i="8"/>
  <c r="F54702" i="8"/>
  <c r="F54703" i="8"/>
  <c r="F54704" i="8"/>
  <c r="F54705" i="8"/>
  <c r="F54706" i="8"/>
  <c r="F54707" i="8"/>
  <c r="F54708" i="8"/>
  <c r="F54709" i="8"/>
  <c r="F54710" i="8"/>
  <c r="F54711" i="8"/>
  <c r="F54712" i="8"/>
  <c r="F54713" i="8"/>
  <c r="F54714" i="8"/>
  <c r="F54715" i="8"/>
  <c r="F54716" i="8"/>
  <c r="F54717" i="8"/>
  <c r="F54718" i="8"/>
  <c r="F54719" i="8"/>
  <c r="F54720" i="8"/>
  <c r="F54721" i="8"/>
  <c r="F54722" i="8"/>
  <c r="F54723" i="8"/>
  <c r="F54724" i="8"/>
  <c r="F54725" i="8"/>
  <c r="F54726" i="8"/>
  <c r="F54727" i="8"/>
  <c r="F54728" i="8"/>
  <c r="F54729" i="8"/>
  <c r="F54730" i="8"/>
  <c r="F54731" i="8"/>
  <c r="F54732" i="8"/>
  <c r="F54733" i="8"/>
  <c r="F54734" i="8"/>
  <c r="F54735" i="8"/>
  <c r="F54736" i="8"/>
  <c r="F54737" i="8"/>
  <c r="F54738" i="8"/>
  <c r="F54739" i="8"/>
  <c r="F54740" i="8"/>
  <c r="F54741" i="8"/>
  <c r="F54742" i="8"/>
  <c r="F54743" i="8"/>
  <c r="F54744" i="8"/>
  <c r="F54745" i="8"/>
  <c r="F54746" i="8"/>
  <c r="F54747" i="8"/>
  <c r="F54748" i="8"/>
  <c r="F54749" i="8"/>
  <c r="F54750" i="8"/>
  <c r="F54751" i="8"/>
  <c r="F54752" i="8"/>
  <c r="F54753" i="8"/>
  <c r="F54754" i="8"/>
  <c r="F54755" i="8"/>
  <c r="F54756" i="8"/>
  <c r="F54757" i="8"/>
  <c r="F54758" i="8"/>
  <c r="F54759" i="8"/>
  <c r="F54760" i="8"/>
  <c r="F54761" i="8"/>
  <c r="F54762" i="8"/>
  <c r="F54763" i="8"/>
  <c r="F54764" i="8"/>
  <c r="F54765" i="8"/>
  <c r="F54766" i="8"/>
  <c r="F54767" i="8"/>
  <c r="F54768" i="8"/>
  <c r="F54769" i="8"/>
  <c r="F54770" i="8"/>
  <c r="F54771" i="8"/>
  <c r="F54772" i="8"/>
  <c r="F54773" i="8"/>
  <c r="F54774" i="8"/>
  <c r="F54775" i="8"/>
  <c r="F54776" i="8"/>
  <c r="F54777" i="8"/>
  <c r="F54778" i="8"/>
  <c r="F54779" i="8"/>
  <c r="F54780" i="8"/>
  <c r="F54781" i="8"/>
  <c r="F54782" i="8"/>
  <c r="F54783" i="8"/>
  <c r="F54784" i="8"/>
  <c r="F54785" i="8"/>
  <c r="F54786" i="8"/>
  <c r="F54787" i="8"/>
  <c r="F54788" i="8"/>
  <c r="F54789" i="8"/>
  <c r="F54790" i="8"/>
  <c r="F54791" i="8"/>
  <c r="F54792" i="8"/>
  <c r="F54793" i="8"/>
  <c r="F54794" i="8"/>
  <c r="F54795" i="8"/>
  <c r="F54796" i="8"/>
  <c r="F54797" i="8"/>
  <c r="F54798" i="8"/>
  <c r="F54799" i="8"/>
  <c r="F54800" i="8"/>
  <c r="F54801" i="8"/>
  <c r="F54802" i="8"/>
  <c r="F54803" i="8"/>
  <c r="F54804" i="8"/>
  <c r="F54805" i="8"/>
  <c r="F54806" i="8"/>
  <c r="F54807" i="8"/>
  <c r="F54808" i="8"/>
  <c r="F54809" i="8"/>
  <c r="F54810" i="8"/>
  <c r="F54811" i="8"/>
  <c r="F54812" i="8"/>
  <c r="F54813" i="8"/>
  <c r="F54814" i="8"/>
  <c r="F54815" i="8"/>
  <c r="F54816" i="8"/>
  <c r="F54817" i="8"/>
  <c r="F54818" i="8"/>
  <c r="F54819" i="8"/>
  <c r="F54820" i="8"/>
  <c r="F54821" i="8"/>
  <c r="F54822" i="8"/>
  <c r="F54823" i="8"/>
  <c r="F54824" i="8"/>
  <c r="F54825" i="8"/>
  <c r="F54826" i="8"/>
  <c r="F54827" i="8"/>
  <c r="F54828" i="8"/>
  <c r="F54829" i="8"/>
  <c r="F54830" i="8"/>
  <c r="F54831" i="8"/>
  <c r="F54832" i="8"/>
  <c r="F54833" i="8"/>
  <c r="F54834" i="8"/>
  <c r="F54835" i="8"/>
  <c r="F54836" i="8"/>
  <c r="F54837" i="8"/>
  <c r="F54838" i="8"/>
  <c r="F54839" i="8"/>
  <c r="F54840" i="8"/>
  <c r="F54841" i="8"/>
  <c r="F54842" i="8"/>
  <c r="F54843" i="8"/>
  <c r="F54844" i="8"/>
  <c r="F54845" i="8"/>
  <c r="F54846" i="8"/>
  <c r="F54847" i="8"/>
  <c r="F54848" i="8"/>
  <c r="F54849" i="8"/>
  <c r="F54850" i="8"/>
  <c r="F54851" i="8"/>
  <c r="F54852" i="8"/>
  <c r="F54853" i="8"/>
  <c r="F54854" i="8"/>
  <c r="F54855" i="8"/>
  <c r="F54856" i="8"/>
  <c r="F54857" i="8"/>
  <c r="F54858" i="8"/>
  <c r="F54859" i="8"/>
  <c r="F54860" i="8"/>
  <c r="F54861" i="8"/>
  <c r="F54862" i="8"/>
  <c r="F54863" i="8"/>
  <c r="F54864" i="8"/>
  <c r="F54865" i="8"/>
  <c r="F54866" i="8"/>
  <c r="F54867" i="8"/>
  <c r="F54868" i="8"/>
  <c r="F54869" i="8"/>
  <c r="F54870" i="8"/>
  <c r="F54871" i="8"/>
  <c r="F54872" i="8"/>
  <c r="F54873" i="8"/>
  <c r="F54874" i="8"/>
  <c r="F54875" i="8"/>
  <c r="F54876" i="8"/>
  <c r="F54877" i="8"/>
  <c r="F54878" i="8"/>
  <c r="F54879" i="8"/>
  <c r="F54880" i="8"/>
  <c r="F54881" i="8"/>
  <c r="F54882" i="8"/>
  <c r="F54883" i="8"/>
  <c r="F54884" i="8"/>
  <c r="F54885" i="8"/>
  <c r="F54886" i="8"/>
  <c r="F54887" i="8"/>
  <c r="F54888" i="8"/>
  <c r="F54889" i="8"/>
  <c r="F54890" i="8"/>
  <c r="F54891" i="8"/>
  <c r="F54892" i="8"/>
  <c r="F54893" i="8"/>
  <c r="F54894" i="8"/>
  <c r="F54895" i="8"/>
  <c r="F54896" i="8"/>
  <c r="F54897" i="8"/>
  <c r="F54898" i="8"/>
  <c r="F54899" i="8"/>
  <c r="F54900" i="8"/>
  <c r="F54901" i="8"/>
  <c r="F54902" i="8"/>
  <c r="F54903" i="8"/>
  <c r="F54904" i="8"/>
  <c r="F54905" i="8"/>
  <c r="F54906" i="8"/>
  <c r="F54907" i="8"/>
  <c r="F54908" i="8"/>
  <c r="F54909" i="8"/>
  <c r="F54910" i="8"/>
  <c r="F54911" i="8"/>
  <c r="F54912" i="8"/>
  <c r="F54913" i="8"/>
  <c r="F54914" i="8"/>
  <c r="F54915" i="8"/>
  <c r="F54916" i="8"/>
  <c r="F54917" i="8"/>
  <c r="F54918" i="8"/>
  <c r="F54919" i="8"/>
  <c r="F54920" i="8"/>
  <c r="F54921" i="8"/>
  <c r="F54922" i="8"/>
  <c r="F54923" i="8"/>
  <c r="F54924" i="8"/>
  <c r="F54925" i="8"/>
  <c r="F54926" i="8"/>
  <c r="F54927" i="8"/>
  <c r="F54928" i="8"/>
  <c r="F54929" i="8"/>
  <c r="F54930" i="8"/>
  <c r="F54931" i="8"/>
  <c r="F54932" i="8"/>
  <c r="F54933" i="8"/>
  <c r="F54934" i="8"/>
  <c r="F54935" i="8"/>
  <c r="F54936" i="8"/>
  <c r="F54937" i="8"/>
  <c r="F54938" i="8"/>
  <c r="F54939" i="8"/>
  <c r="F54940" i="8"/>
  <c r="F54941" i="8"/>
  <c r="F54942" i="8"/>
  <c r="F54943" i="8"/>
  <c r="F54944" i="8"/>
  <c r="F54945" i="8"/>
  <c r="F54946" i="8"/>
  <c r="F54947" i="8"/>
  <c r="F54948" i="8"/>
  <c r="F54949" i="8"/>
  <c r="F54950" i="8"/>
  <c r="F54951" i="8"/>
  <c r="F54952" i="8"/>
  <c r="F54953" i="8"/>
  <c r="F54954" i="8"/>
  <c r="F54955" i="8"/>
  <c r="F54956" i="8"/>
  <c r="F54957" i="8"/>
  <c r="F54958" i="8"/>
  <c r="F54959" i="8"/>
  <c r="F54960" i="8"/>
  <c r="F54961" i="8"/>
  <c r="F54962" i="8"/>
  <c r="F54963" i="8"/>
  <c r="F54964" i="8"/>
  <c r="F54965" i="8"/>
  <c r="F54966" i="8"/>
  <c r="F54967" i="8"/>
  <c r="F54968" i="8"/>
  <c r="F54969" i="8"/>
  <c r="F54970" i="8"/>
  <c r="F54971" i="8"/>
  <c r="F54972" i="8"/>
  <c r="F54973" i="8"/>
  <c r="F54974" i="8"/>
  <c r="F54975" i="8"/>
  <c r="F54976" i="8"/>
  <c r="F54977" i="8"/>
  <c r="F54978" i="8"/>
  <c r="F54979" i="8"/>
  <c r="F54980" i="8"/>
  <c r="F54981" i="8"/>
  <c r="F54982" i="8"/>
  <c r="F54983" i="8"/>
  <c r="F54984" i="8"/>
  <c r="F54985" i="8"/>
  <c r="F54986" i="8"/>
  <c r="F54987" i="8"/>
  <c r="F54988" i="8"/>
  <c r="F54989" i="8"/>
  <c r="F54990" i="8"/>
  <c r="F54991" i="8"/>
  <c r="F54992" i="8"/>
  <c r="F54993" i="8"/>
  <c r="F54994" i="8"/>
  <c r="F54995" i="8"/>
  <c r="F54996" i="8"/>
  <c r="F54997" i="8"/>
  <c r="F54998" i="8"/>
  <c r="F54999" i="8"/>
  <c r="F55000" i="8"/>
  <c r="F55001" i="8"/>
  <c r="F55002" i="8"/>
  <c r="F55003" i="8"/>
  <c r="F55004" i="8"/>
  <c r="F55005" i="8"/>
  <c r="F55006" i="8"/>
  <c r="F55007" i="8"/>
  <c r="F55008" i="8"/>
  <c r="F55009" i="8"/>
  <c r="F55010" i="8"/>
  <c r="F55011" i="8"/>
  <c r="F55012" i="8"/>
  <c r="F55013" i="8"/>
  <c r="F55014" i="8"/>
  <c r="F55015" i="8"/>
  <c r="F55016" i="8"/>
  <c r="F55017" i="8"/>
  <c r="F55018" i="8"/>
  <c r="F55019" i="8"/>
  <c r="F55020" i="8"/>
  <c r="F55021" i="8"/>
  <c r="F55022" i="8"/>
  <c r="F55023" i="8"/>
  <c r="F55024" i="8"/>
  <c r="F55025" i="8"/>
  <c r="F55026" i="8"/>
  <c r="F55027" i="8"/>
  <c r="F55028" i="8"/>
  <c r="F55029" i="8"/>
  <c r="F55030" i="8"/>
  <c r="F55031" i="8"/>
  <c r="F55032" i="8"/>
  <c r="F55033" i="8"/>
  <c r="F55034" i="8"/>
  <c r="F55035" i="8"/>
  <c r="F55036" i="8"/>
  <c r="F55037" i="8"/>
  <c r="F55038" i="8"/>
  <c r="F55039" i="8"/>
  <c r="F55040" i="8"/>
  <c r="F55041" i="8"/>
  <c r="F55042" i="8"/>
  <c r="F55043" i="8"/>
  <c r="F55044" i="8"/>
  <c r="F55045" i="8"/>
  <c r="F55046" i="8"/>
  <c r="F55047" i="8"/>
  <c r="F55048" i="8"/>
  <c r="F55049" i="8"/>
  <c r="F55050" i="8"/>
  <c r="F55051" i="8"/>
  <c r="F55052" i="8"/>
  <c r="F55053" i="8"/>
  <c r="F55054" i="8"/>
  <c r="F55055" i="8"/>
  <c r="F55056" i="8"/>
  <c r="F55057" i="8"/>
  <c r="F55058" i="8"/>
  <c r="F55059" i="8"/>
  <c r="F55060" i="8"/>
  <c r="F55061" i="8"/>
  <c r="F55062" i="8"/>
  <c r="F55063" i="8"/>
  <c r="F55064" i="8"/>
  <c r="F55065" i="8"/>
  <c r="F55066" i="8"/>
  <c r="F55067" i="8"/>
  <c r="F55068" i="8"/>
  <c r="F55069" i="8"/>
  <c r="F55070" i="8"/>
  <c r="F55071" i="8"/>
  <c r="F55072" i="8"/>
  <c r="F55073" i="8"/>
  <c r="F55074" i="8"/>
  <c r="F55075" i="8"/>
  <c r="F55076" i="8"/>
  <c r="F55077" i="8"/>
  <c r="F55078" i="8"/>
  <c r="F55079" i="8"/>
  <c r="F55080" i="8"/>
  <c r="F55081" i="8"/>
  <c r="F55082" i="8"/>
  <c r="F55083" i="8"/>
  <c r="F55084" i="8"/>
  <c r="F55085" i="8"/>
  <c r="F55086" i="8"/>
  <c r="F55087" i="8"/>
  <c r="F55088" i="8"/>
  <c r="F55089" i="8"/>
  <c r="F55090" i="8"/>
  <c r="F55091" i="8"/>
  <c r="F55092" i="8"/>
  <c r="F55093" i="8"/>
  <c r="F55094" i="8"/>
  <c r="F55095" i="8"/>
  <c r="F55096" i="8"/>
  <c r="F55097" i="8"/>
  <c r="F55098" i="8"/>
  <c r="F55099" i="8"/>
  <c r="F55100" i="8"/>
  <c r="F55101" i="8"/>
  <c r="F55102" i="8"/>
  <c r="F55103" i="8"/>
  <c r="F55104" i="8"/>
  <c r="F55105" i="8"/>
  <c r="F55106" i="8"/>
  <c r="F55107" i="8"/>
  <c r="F55108" i="8"/>
  <c r="F55109" i="8"/>
  <c r="F55110" i="8"/>
  <c r="F55111" i="8"/>
  <c r="F55112" i="8"/>
  <c r="F55113" i="8"/>
  <c r="F55114" i="8"/>
  <c r="F55115" i="8"/>
  <c r="F55116" i="8"/>
  <c r="F55117" i="8"/>
  <c r="F55118" i="8"/>
  <c r="F55119" i="8"/>
  <c r="F55120" i="8"/>
  <c r="F55121" i="8"/>
  <c r="F55122" i="8"/>
  <c r="F55123" i="8"/>
  <c r="F55124" i="8"/>
  <c r="F55125" i="8"/>
  <c r="F55126" i="8"/>
  <c r="F55127" i="8"/>
  <c r="F55128" i="8"/>
  <c r="F55129" i="8"/>
  <c r="F55130" i="8"/>
  <c r="F55131" i="8"/>
  <c r="F55132" i="8"/>
  <c r="F55133" i="8"/>
  <c r="F55134" i="8"/>
  <c r="F55135" i="8"/>
  <c r="F55136" i="8"/>
  <c r="F55137" i="8"/>
  <c r="F55138" i="8"/>
  <c r="F55139" i="8"/>
  <c r="F55140" i="8"/>
  <c r="F55141" i="8"/>
  <c r="F55142" i="8"/>
  <c r="F55143" i="8"/>
  <c r="F55144" i="8"/>
  <c r="F55145" i="8"/>
  <c r="F55146" i="8"/>
  <c r="F55147" i="8"/>
  <c r="F55148" i="8"/>
  <c r="F55149" i="8"/>
  <c r="F55150" i="8"/>
  <c r="F55151" i="8"/>
  <c r="F55152" i="8"/>
  <c r="F55153" i="8"/>
  <c r="F55154" i="8"/>
  <c r="F55155" i="8"/>
  <c r="F55156" i="8"/>
  <c r="F55157" i="8"/>
  <c r="F55158" i="8"/>
  <c r="F55159" i="8"/>
  <c r="F55160" i="8"/>
  <c r="F55161" i="8"/>
  <c r="F55162" i="8"/>
  <c r="F55163" i="8"/>
  <c r="F55164" i="8"/>
  <c r="F55165" i="8"/>
  <c r="F55166" i="8"/>
  <c r="F55167" i="8"/>
  <c r="F55168" i="8"/>
  <c r="F55169" i="8"/>
  <c r="F55170" i="8"/>
  <c r="F55171" i="8"/>
  <c r="F55172" i="8"/>
  <c r="F55173" i="8"/>
  <c r="F55174" i="8"/>
  <c r="F55175" i="8"/>
  <c r="F55176" i="8"/>
  <c r="F55177" i="8"/>
  <c r="F55178" i="8"/>
  <c r="F55179" i="8"/>
  <c r="F55180" i="8"/>
  <c r="F55181" i="8"/>
  <c r="F55182" i="8"/>
  <c r="F55183" i="8"/>
  <c r="F55184" i="8"/>
  <c r="F55185" i="8"/>
  <c r="F55186" i="8"/>
  <c r="F55187" i="8"/>
  <c r="F55188" i="8"/>
  <c r="F55189" i="8"/>
  <c r="F55190" i="8"/>
  <c r="F55191" i="8"/>
  <c r="F55192" i="8"/>
  <c r="F55193" i="8"/>
  <c r="F55194" i="8"/>
  <c r="F55195" i="8"/>
  <c r="F55196" i="8"/>
  <c r="F55197" i="8"/>
  <c r="F55198" i="8"/>
  <c r="F55199" i="8"/>
  <c r="F55200" i="8"/>
  <c r="F55201" i="8"/>
  <c r="F55202" i="8"/>
  <c r="F55203" i="8"/>
  <c r="F55204" i="8"/>
  <c r="F55205" i="8"/>
  <c r="F55206" i="8"/>
  <c r="F55207" i="8"/>
  <c r="F55208" i="8"/>
  <c r="F55209" i="8"/>
  <c r="F55210" i="8"/>
  <c r="F55211" i="8"/>
  <c r="F55212" i="8"/>
  <c r="F55213" i="8"/>
  <c r="F55214" i="8"/>
  <c r="F55215" i="8"/>
  <c r="F55216" i="8"/>
  <c r="F55217" i="8"/>
  <c r="F55218" i="8"/>
  <c r="F55219" i="8"/>
  <c r="F55220" i="8"/>
  <c r="F55221" i="8"/>
  <c r="F55222" i="8"/>
  <c r="F55223" i="8"/>
  <c r="F55224" i="8"/>
  <c r="F55225" i="8"/>
  <c r="F55226" i="8"/>
  <c r="F55227" i="8"/>
  <c r="F55228" i="8"/>
  <c r="F55229" i="8"/>
  <c r="F55230" i="8"/>
  <c r="F55231" i="8"/>
  <c r="F55232" i="8"/>
  <c r="F55233" i="8"/>
  <c r="F55234" i="8"/>
  <c r="F55235" i="8"/>
  <c r="F55236" i="8"/>
  <c r="F55237" i="8"/>
  <c r="F55238" i="8"/>
  <c r="F55239" i="8"/>
  <c r="F55240" i="8"/>
  <c r="F55241" i="8"/>
  <c r="F55242" i="8"/>
  <c r="F55243" i="8"/>
  <c r="F55244" i="8"/>
  <c r="F55245" i="8"/>
  <c r="F55246" i="8"/>
  <c r="F55247" i="8"/>
  <c r="F55248" i="8"/>
  <c r="F55249" i="8"/>
  <c r="F55250" i="8"/>
  <c r="F55251" i="8"/>
  <c r="F55252" i="8"/>
  <c r="F55253" i="8"/>
  <c r="F55254" i="8"/>
  <c r="F55255" i="8"/>
  <c r="F55256" i="8"/>
  <c r="F55257" i="8"/>
  <c r="F55258" i="8"/>
  <c r="F55259" i="8"/>
  <c r="F55260" i="8"/>
  <c r="F55261" i="8"/>
  <c r="F55262" i="8"/>
  <c r="F55263" i="8"/>
  <c r="F55264" i="8"/>
  <c r="F55265" i="8"/>
  <c r="F55266" i="8"/>
  <c r="F55267" i="8"/>
  <c r="F55268" i="8"/>
  <c r="F55269" i="8"/>
  <c r="F55270" i="8"/>
  <c r="F55271" i="8"/>
  <c r="F55272" i="8"/>
  <c r="F55273" i="8"/>
  <c r="F55274" i="8"/>
  <c r="F55275" i="8"/>
  <c r="F55276" i="8"/>
  <c r="F55277" i="8"/>
  <c r="F55278" i="8"/>
  <c r="F55279" i="8"/>
  <c r="F55280" i="8"/>
  <c r="F55281" i="8"/>
  <c r="F55282" i="8"/>
  <c r="F55283" i="8"/>
  <c r="F55284" i="8"/>
  <c r="F55285" i="8"/>
  <c r="F55286" i="8"/>
  <c r="F55287" i="8"/>
  <c r="F55288" i="8"/>
  <c r="F55289" i="8"/>
  <c r="F55290" i="8"/>
  <c r="F55291" i="8"/>
  <c r="F55292" i="8"/>
  <c r="F55293" i="8"/>
  <c r="F55294" i="8"/>
  <c r="F55295" i="8"/>
  <c r="F55296" i="8"/>
  <c r="F55297" i="8"/>
  <c r="F55298" i="8"/>
  <c r="F55299" i="8"/>
  <c r="F55300" i="8"/>
  <c r="F55301" i="8"/>
  <c r="F55302" i="8"/>
  <c r="F55303" i="8"/>
  <c r="F55304" i="8"/>
  <c r="F55305" i="8"/>
  <c r="F55306" i="8"/>
  <c r="F55307" i="8"/>
  <c r="F55308" i="8"/>
  <c r="F55309" i="8"/>
  <c r="F55310" i="8"/>
  <c r="F55311" i="8"/>
  <c r="F55312" i="8"/>
  <c r="F55313" i="8"/>
  <c r="F55314" i="8"/>
  <c r="F55315" i="8"/>
  <c r="F55316" i="8"/>
  <c r="F55317" i="8"/>
  <c r="F55318" i="8"/>
  <c r="F55319" i="8"/>
  <c r="F55320" i="8"/>
  <c r="F55321" i="8"/>
  <c r="F55322" i="8"/>
  <c r="F55323" i="8"/>
  <c r="F55324" i="8"/>
  <c r="F55325" i="8"/>
  <c r="F55326" i="8"/>
  <c r="F55327" i="8"/>
  <c r="F55328" i="8"/>
  <c r="F55329" i="8"/>
  <c r="F55330" i="8"/>
  <c r="F55331" i="8"/>
  <c r="F55332" i="8"/>
  <c r="F55333" i="8"/>
  <c r="F55334" i="8"/>
  <c r="F55335" i="8"/>
  <c r="F55336" i="8"/>
  <c r="F55337" i="8"/>
  <c r="F55338" i="8"/>
  <c r="F55339" i="8"/>
  <c r="F55340" i="8"/>
  <c r="F55341" i="8"/>
  <c r="F55342" i="8"/>
  <c r="F55343" i="8"/>
  <c r="F55344" i="8"/>
  <c r="F55345" i="8"/>
  <c r="F55346" i="8"/>
  <c r="F55347" i="8"/>
  <c r="F55348" i="8"/>
  <c r="F55349" i="8"/>
  <c r="F55350" i="8"/>
  <c r="F55351" i="8"/>
  <c r="F55352" i="8"/>
  <c r="F55353" i="8"/>
  <c r="F55354" i="8"/>
  <c r="F55355" i="8"/>
  <c r="F55356" i="8"/>
  <c r="F55357" i="8"/>
  <c r="F55358" i="8"/>
  <c r="F55359" i="8"/>
  <c r="F55360" i="8"/>
  <c r="F55361" i="8"/>
  <c r="F55362" i="8"/>
  <c r="F55363" i="8"/>
  <c r="F55364" i="8"/>
  <c r="F55365" i="8"/>
  <c r="F55366" i="8"/>
  <c r="F55367" i="8"/>
  <c r="F55368" i="8"/>
  <c r="F55369" i="8"/>
  <c r="F55370" i="8"/>
  <c r="F55371" i="8"/>
  <c r="F55372" i="8"/>
  <c r="F55373" i="8"/>
  <c r="F55374" i="8"/>
  <c r="F55375" i="8"/>
  <c r="F55376" i="8"/>
  <c r="F55377" i="8"/>
  <c r="F55378" i="8"/>
  <c r="F55379" i="8"/>
  <c r="F55380" i="8"/>
  <c r="F55381" i="8"/>
  <c r="F55382" i="8"/>
  <c r="F55383" i="8"/>
  <c r="F55384" i="8"/>
  <c r="F55385" i="8"/>
  <c r="F55386" i="8"/>
  <c r="F55387" i="8"/>
  <c r="F55388" i="8"/>
  <c r="F55389" i="8"/>
  <c r="F55390" i="8"/>
  <c r="F55391" i="8"/>
  <c r="F55392" i="8"/>
  <c r="F55393" i="8"/>
  <c r="F55394" i="8"/>
  <c r="F55395" i="8"/>
  <c r="F55396" i="8"/>
  <c r="F55397" i="8"/>
  <c r="F55398" i="8"/>
  <c r="F55399" i="8"/>
  <c r="F55400" i="8"/>
  <c r="F55401" i="8"/>
  <c r="F55402" i="8"/>
  <c r="F55403" i="8"/>
  <c r="F55404" i="8"/>
  <c r="F55405" i="8"/>
  <c r="F55406" i="8"/>
  <c r="F55407" i="8"/>
  <c r="F55408" i="8"/>
  <c r="F55409" i="8"/>
  <c r="F55410" i="8"/>
  <c r="F55411" i="8"/>
  <c r="F55412" i="8"/>
  <c r="F55413" i="8"/>
  <c r="F55414" i="8"/>
  <c r="F55415" i="8"/>
  <c r="F55416" i="8"/>
  <c r="F55417" i="8"/>
  <c r="F55418" i="8"/>
  <c r="F55419" i="8"/>
  <c r="F55420" i="8"/>
  <c r="F55421" i="8"/>
  <c r="F55422" i="8"/>
  <c r="F55423" i="8"/>
  <c r="F55424" i="8"/>
  <c r="F55425" i="8"/>
  <c r="F55426" i="8"/>
  <c r="F55427" i="8"/>
  <c r="F55428" i="8"/>
  <c r="F55429" i="8"/>
  <c r="F55430" i="8"/>
  <c r="F55431" i="8"/>
  <c r="F55432" i="8"/>
  <c r="F55433" i="8"/>
  <c r="F55434" i="8"/>
  <c r="F55435" i="8"/>
  <c r="F55436" i="8"/>
  <c r="F55437" i="8"/>
  <c r="F55438" i="8"/>
  <c r="F55439" i="8"/>
  <c r="F55440" i="8"/>
  <c r="F55441" i="8"/>
  <c r="F55442" i="8"/>
  <c r="F55443" i="8"/>
  <c r="F55444" i="8"/>
  <c r="F55445" i="8"/>
  <c r="F55446" i="8"/>
  <c r="F55447" i="8"/>
  <c r="F55448" i="8"/>
  <c r="F55449" i="8"/>
  <c r="F55450" i="8"/>
  <c r="F55451" i="8"/>
  <c r="F55452" i="8"/>
  <c r="F55453" i="8"/>
  <c r="F55454" i="8"/>
  <c r="F55455" i="8"/>
  <c r="F55456" i="8"/>
  <c r="F55457" i="8"/>
  <c r="F55458" i="8"/>
  <c r="F55459" i="8"/>
  <c r="F55460" i="8"/>
  <c r="F55461" i="8"/>
  <c r="F55462" i="8"/>
  <c r="F55463" i="8"/>
  <c r="F55464" i="8"/>
  <c r="F55465" i="8"/>
  <c r="F55466" i="8"/>
  <c r="F55467" i="8"/>
  <c r="F55468" i="8"/>
  <c r="F55469" i="8"/>
  <c r="F55470" i="8"/>
  <c r="F55471" i="8"/>
  <c r="F55472" i="8"/>
  <c r="F55473" i="8"/>
  <c r="F55474" i="8"/>
  <c r="F55475" i="8"/>
  <c r="F55476" i="8"/>
  <c r="F55477" i="8"/>
  <c r="F55478" i="8"/>
  <c r="F55479" i="8"/>
  <c r="F55480" i="8"/>
  <c r="F55481" i="8"/>
  <c r="F55482" i="8"/>
  <c r="F55483" i="8"/>
  <c r="F55484" i="8"/>
  <c r="F55485" i="8"/>
  <c r="F55486" i="8"/>
  <c r="F55487" i="8"/>
  <c r="F55488" i="8"/>
  <c r="F55489" i="8"/>
  <c r="F55490" i="8"/>
  <c r="F55491" i="8"/>
  <c r="F55492" i="8"/>
  <c r="F55493" i="8"/>
  <c r="F55494" i="8"/>
  <c r="F55495" i="8"/>
  <c r="F55496" i="8"/>
  <c r="F55497" i="8"/>
  <c r="F55498" i="8"/>
  <c r="F55499" i="8"/>
  <c r="F55500" i="8"/>
  <c r="F55501" i="8"/>
  <c r="F55502" i="8"/>
  <c r="F55503" i="8"/>
  <c r="F55504" i="8"/>
  <c r="F55505" i="8"/>
  <c r="F55506" i="8"/>
  <c r="F55507" i="8"/>
  <c r="F55508" i="8"/>
  <c r="F55509" i="8"/>
  <c r="F55510" i="8"/>
  <c r="F55511" i="8"/>
  <c r="F55512" i="8"/>
  <c r="F55513" i="8"/>
  <c r="F55514" i="8"/>
  <c r="F55515" i="8"/>
  <c r="F55516" i="8"/>
  <c r="F55517" i="8"/>
  <c r="F55518" i="8"/>
  <c r="F55519" i="8"/>
  <c r="F55520" i="8"/>
  <c r="F55521" i="8"/>
  <c r="F55522" i="8"/>
  <c r="F55523" i="8"/>
  <c r="F55524" i="8"/>
  <c r="F55525" i="8"/>
  <c r="F55526" i="8"/>
  <c r="F55527" i="8"/>
  <c r="F55528" i="8"/>
  <c r="F55529" i="8"/>
  <c r="F55530" i="8"/>
  <c r="F55531" i="8"/>
  <c r="F55532" i="8"/>
  <c r="F55533" i="8"/>
  <c r="F55534" i="8"/>
  <c r="F55535" i="8"/>
  <c r="F55536" i="8"/>
  <c r="F55537" i="8"/>
  <c r="F55538" i="8"/>
  <c r="F55539" i="8"/>
  <c r="F55540" i="8"/>
  <c r="F55541" i="8"/>
  <c r="F55542" i="8"/>
  <c r="F55543" i="8"/>
  <c r="F55544" i="8"/>
  <c r="F55545" i="8"/>
  <c r="F55546" i="8"/>
  <c r="F55547" i="8"/>
  <c r="F55548" i="8"/>
  <c r="F55549" i="8"/>
  <c r="F55550" i="8"/>
  <c r="F55551" i="8"/>
  <c r="F55552" i="8"/>
  <c r="F55553" i="8"/>
  <c r="F55554" i="8"/>
  <c r="F55555" i="8"/>
  <c r="F55556" i="8"/>
  <c r="F55557" i="8"/>
  <c r="F55558" i="8"/>
  <c r="F55559" i="8"/>
  <c r="F55560" i="8"/>
  <c r="F55561" i="8"/>
  <c r="F55562" i="8"/>
  <c r="F55563" i="8"/>
  <c r="F55564" i="8"/>
  <c r="F55565" i="8"/>
  <c r="F55566" i="8"/>
  <c r="F55567" i="8"/>
  <c r="F55568" i="8"/>
  <c r="F55569" i="8"/>
  <c r="F55570" i="8"/>
  <c r="F55571" i="8"/>
  <c r="F55572" i="8"/>
  <c r="F55573" i="8"/>
  <c r="F55574" i="8"/>
  <c r="F55575" i="8"/>
  <c r="F55576" i="8"/>
  <c r="F55577" i="8"/>
  <c r="F55578" i="8"/>
  <c r="F55579" i="8"/>
  <c r="F55580" i="8"/>
  <c r="F55581" i="8"/>
  <c r="F55582" i="8"/>
  <c r="F55583" i="8"/>
  <c r="F55584" i="8"/>
  <c r="F55585" i="8"/>
  <c r="F55586" i="8"/>
  <c r="F55587" i="8"/>
  <c r="F55588" i="8"/>
  <c r="F55589" i="8"/>
  <c r="F55590" i="8"/>
  <c r="F55591" i="8"/>
  <c r="F55592" i="8"/>
  <c r="F55593" i="8"/>
  <c r="F55594" i="8"/>
  <c r="F55595" i="8"/>
  <c r="F55596" i="8"/>
  <c r="F55597" i="8"/>
  <c r="F55598" i="8"/>
  <c r="F55599" i="8"/>
  <c r="F55600" i="8"/>
  <c r="F55601" i="8"/>
  <c r="F55602" i="8"/>
  <c r="F55603" i="8"/>
  <c r="F55604" i="8"/>
  <c r="F55605" i="8"/>
  <c r="F55606" i="8"/>
  <c r="F55607" i="8"/>
  <c r="F55608" i="8"/>
  <c r="F55609" i="8"/>
  <c r="F55610" i="8"/>
  <c r="F55611" i="8"/>
  <c r="F55612" i="8"/>
  <c r="F55613" i="8"/>
  <c r="F55614" i="8"/>
  <c r="F55615" i="8"/>
  <c r="F55616" i="8"/>
  <c r="F55617" i="8"/>
  <c r="F55618" i="8"/>
  <c r="F55619" i="8"/>
  <c r="F55620" i="8"/>
  <c r="F55621" i="8"/>
  <c r="F55622" i="8"/>
  <c r="F55623" i="8"/>
  <c r="F55624" i="8"/>
  <c r="F55625" i="8"/>
  <c r="F55626" i="8"/>
  <c r="F55627" i="8"/>
  <c r="F55628" i="8"/>
  <c r="F55629" i="8"/>
  <c r="F55630" i="8"/>
  <c r="F55631" i="8"/>
  <c r="F55632" i="8"/>
  <c r="F55633" i="8"/>
  <c r="F55634" i="8"/>
  <c r="F55635" i="8"/>
  <c r="F55636" i="8"/>
  <c r="F55637" i="8"/>
  <c r="F55638" i="8"/>
  <c r="F55639" i="8"/>
  <c r="F55640" i="8"/>
  <c r="F55641" i="8"/>
  <c r="F55642" i="8"/>
  <c r="F55643" i="8"/>
  <c r="F55644" i="8"/>
  <c r="F55645" i="8"/>
  <c r="F55646" i="8"/>
  <c r="F55647" i="8"/>
  <c r="F55648" i="8"/>
  <c r="F55649" i="8"/>
  <c r="F55650" i="8"/>
  <c r="F55651" i="8"/>
  <c r="F55652" i="8"/>
  <c r="F55653" i="8"/>
  <c r="F55654" i="8"/>
  <c r="F55655" i="8"/>
  <c r="F55656" i="8"/>
  <c r="F55657" i="8"/>
  <c r="F55658" i="8"/>
  <c r="F55659" i="8"/>
  <c r="F55660" i="8"/>
  <c r="F55661" i="8"/>
  <c r="F55662" i="8"/>
  <c r="F55663" i="8"/>
  <c r="F55664" i="8"/>
  <c r="F55665" i="8"/>
  <c r="F55666" i="8"/>
  <c r="F55667" i="8"/>
  <c r="F55668" i="8"/>
  <c r="F55669" i="8"/>
  <c r="F55670" i="8"/>
  <c r="F55671" i="8"/>
  <c r="F55672" i="8"/>
  <c r="F55673" i="8"/>
  <c r="F55674" i="8"/>
  <c r="F55675" i="8"/>
  <c r="F55676" i="8"/>
  <c r="F55677" i="8"/>
  <c r="F55678" i="8"/>
  <c r="F55679" i="8"/>
  <c r="F55680" i="8"/>
  <c r="F55681" i="8"/>
  <c r="F55682" i="8"/>
  <c r="F55683" i="8"/>
  <c r="F55684" i="8"/>
  <c r="F55685" i="8"/>
  <c r="F55686" i="8"/>
  <c r="F55687" i="8"/>
  <c r="F55688" i="8"/>
  <c r="F55689" i="8"/>
  <c r="F55690" i="8"/>
  <c r="F55691" i="8"/>
  <c r="F55692" i="8"/>
  <c r="F55693" i="8"/>
  <c r="F55694" i="8"/>
  <c r="F55695" i="8"/>
  <c r="F55696" i="8"/>
  <c r="F55697" i="8"/>
  <c r="F55698" i="8"/>
  <c r="F55699" i="8"/>
  <c r="F55700" i="8"/>
  <c r="F55701" i="8"/>
  <c r="F55702" i="8"/>
  <c r="F55703" i="8"/>
  <c r="F55704" i="8"/>
  <c r="F55705" i="8"/>
  <c r="F55706" i="8"/>
  <c r="F55707" i="8"/>
  <c r="F55708" i="8"/>
  <c r="F55709" i="8"/>
  <c r="F55710" i="8"/>
  <c r="F55711" i="8"/>
  <c r="F55712" i="8"/>
  <c r="F55713" i="8"/>
  <c r="F55714" i="8"/>
  <c r="F55715" i="8"/>
  <c r="F55716" i="8"/>
  <c r="F55717" i="8"/>
  <c r="F55718" i="8"/>
  <c r="F55719" i="8"/>
  <c r="F55720" i="8"/>
  <c r="F55721" i="8"/>
  <c r="F55722" i="8"/>
  <c r="F55723" i="8"/>
  <c r="F55724" i="8"/>
  <c r="F55725" i="8"/>
  <c r="F55726" i="8"/>
  <c r="F55727" i="8"/>
  <c r="F55728" i="8"/>
  <c r="F55729" i="8"/>
  <c r="F55730" i="8"/>
  <c r="F55731" i="8"/>
  <c r="F55732" i="8"/>
  <c r="F55733" i="8"/>
  <c r="F55734" i="8"/>
  <c r="F55735" i="8"/>
  <c r="F55736" i="8"/>
  <c r="F55737" i="8"/>
  <c r="F55738" i="8"/>
  <c r="F55739" i="8"/>
  <c r="F55740" i="8"/>
  <c r="F55741" i="8"/>
  <c r="F55742" i="8"/>
  <c r="F55743" i="8"/>
  <c r="F55744" i="8"/>
  <c r="F55745" i="8"/>
  <c r="F55746" i="8"/>
  <c r="F55747" i="8"/>
  <c r="F55748" i="8"/>
  <c r="F55749" i="8"/>
  <c r="F55750" i="8"/>
  <c r="F55751" i="8"/>
  <c r="F55752" i="8"/>
  <c r="F55753" i="8"/>
  <c r="F55754" i="8"/>
  <c r="F55755" i="8"/>
  <c r="F55756" i="8"/>
  <c r="F55757" i="8"/>
  <c r="F55758" i="8"/>
  <c r="F55759" i="8"/>
  <c r="F55760" i="8"/>
  <c r="F55761" i="8"/>
  <c r="F55762" i="8"/>
  <c r="F55763" i="8"/>
  <c r="F55764" i="8"/>
  <c r="F55765" i="8"/>
  <c r="F55766" i="8"/>
  <c r="F55767" i="8"/>
  <c r="F55768" i="8"/>
  <c r="F55769" i="8"/>
  <c r="F55770" i="8"/>
  <c r="F55771" i="8"/>
  <c r="F55772" i="8"/>
  <c r="F55773" i="8"/>
  <c r="F55774" i="8"/>
  <c r="F55775" i="8"/>
  <c r="F55776" i="8"/>
  <c r="F55777" i="8"/>
  <c r="F55778" i="8"/>
  <c r="F55779" i="8"/>
  <c r="F55780" i="8"/>
  <c r="F55781" i="8"/>
  <c r="F55782" i="8"/>
  <c r="F55783" i="8"/>
  <c r="F55784" i="8"/>
  <c r="F55785" i="8"/>
  <c r="F55786" i="8"/>
  <c r="F55787" i="8"/>
  <c r="F55788" i="8"/>
  <c r="F55789" i="8"/>
  <c r="F55790" i="8"/>
  <c r="F55791" i="8"/>
  <c r="F55792" i="8"/>
  <c r="F55793" i="8"/>
  <c r="F55794" i="8"/>
  <c r="F55795" i="8"/>
  <c r="F55796" i="8"/>
  <c r="F55797" i="8"/>
  <c r="F55798" i="8"/>
  <c r="F55799" i="8"/>
  <c r="F55800" i="8"/>
  <c r="F55801" i="8"/>
  <c r="F55802" i="8"/>
  <c r="F55803" i="8"/>
  <c r="F55804" i="8"/>
  <c r="F55805" i="8"/>
  <c r="F55806" i="8"/>
  <c r="F55807" i="8"/>
  <c r="F55808" i="8"/>
  <c r="F55809" i="8"/>
  <c r="F55810" i="8"/>
  <c r="F55811" i="8"/>
  <c r="F55812" i="8"/>
  <c r="F55813" i="8"/>
  <c r="F55814" i="8"/>
  <c r="F55815" i="8"/>
  <c r="F55816" i="8"/>
  <c r="F55817" i="8"/>
  <c r="F55818" i="8"/>
  <c r="F55819" i="8"/>
  <c r="F55820" i="8"/>
  <c r="F55821" i="8"/>
  <c r="F55822" i="8"/>
  <c r="F55823" i="8"/>
  <c r="F55824" i="8"/>
  <c r="F55825" i="8"/>
  <c r="F55826" i="8"/>
  <c r="F55827" i="8"/>
  <c r="F55828" i="8"/>
  <c r="F55829" i="8"/>
  <c r="F55830" i="8"/>
  <c r="F55831" i="8"/>
  <c r="F55832" i="8"/>
  <c r="F55833" i="8"/>
  <c r="F55834" i="8"/>
  <c r="F55835" i="8"/>
  <c r="F55836" i="8"/>
  <c r="F55837" i="8"/>
  <c r="F55838" i="8"/>
  <c r="F55839" i="8"/>
  <c r="F55840" i="8"/>
  <c r="F55841" i="8"/>
  <c r="F55842" i="8"/>
  <c r="F55843" i="8"/>
  <c r="F55844" i="8"/>
  <c r="F55845" i="8"/>
  <c r="F55846" i="8"/>
  <c r="F55847" i="8"/>
  <c r="F55848" i="8"/>
  <c r="F55849" i="8"/>
  <c r="F55850" i="8"/>
  <c r="F55851" i="8"/>
  <c r="F55852" i="8"/>
  <c r="F55853" i="8"/>
  <c r="F55854" i="8"/>
  <c r="F55855" i="8"/>
  <c r="F55856" i="8"/>
  <c r="F55857" i="8"/>
  <c r="F55858" i="8"/>
  <c r="F55859" i="8"/>
  <c r="F55860" i="8"/>
  <c r="F55861" i="8"/>
  <c r="F55862" i="8"/>
  <c r="F55863" i="8"/>
  <c r="F55864" i="8"/>
  <c r="F55865" i="8"/>
  <c r="F55866" i="8"/>
  <c r="F55867" i="8"/>
  <c r="F55868" i="8"/>
  <c r="F55869" i="8"/>
  <c r="F55870" i="8"/>
  <c r="F55871" i="8"/>
  <c r="F55872" i="8"/>
  <c r="F55873" i="8"/>
  <c r="F55874" i="8"/>
  <c r="F55875" i="8"/>
  <c r="F55876" i="8"/>
  <c r="F55877" i="8"/>
  <c r="F55878" i="8"/>
  <c r="F55879" i="8"/>
  <c r="F55880" i="8"/>
  <c r="F55881" i="8"/>
  <c r="F55882" i="8"/>
  <c r="F55883" i="8"/>
  <c r="F55884" i="8"/>
  <c r="F55885" i="8"/>
  <c r="F55886" i="8"/>
  <c r="F55887" i="8"/>
  <c r="F55888" i="8"/>
  <c r="F55889" i="8"/>
  <c r="F55890" i="8"/>
  <c r="F55891" i="8"/>
  <c r="F55892" i="8"/>
  <c r="F55893" i="8"/>
  <c r="F55894" i="8"/>
  <c r="F55895" i="8"/>
  <c r="F55896" i="8"/>
  <c r="F55897" i="8"/>
  <c r="F55898" i="8"/>
  <c r="F55899" i="8"/>
  <c r="F55900" i="8"/>
  <c r="F55901" i="8"/>
  <c r="F55902" i="8"/>
  <c r="F55903" i="8"/>
  <c r="F55904" i="8"/>
  <c r="F55905" i="8"/>
  <c r="F55906" i="8"/>
  <c r="F55907" i="8"/>
  <c r="F55908" i="8"/>
  <c r="F55909" i="8"/>
  <c r="F55910" i="8"/>
  <c r="F55911" i="8"/>
  <c r="F55912" i="8"/>
  <c r="F55913" i="8"/>
  <c r="F55914" i="8"/>
  <c r="F55915" i="8"/>
  <c r="F55916" i="8"/>
  <c r="F55917" i="8"/>
  <c r="F55918" i="8"/>
  <c r="F55919" i="8"/>
  <c r="F55920" i="8"/>
  <c r="F55921" i="8"/>
  <c r="F55922" i="8"/>
  <c r="F55923" i="8"/>
  <c r="F55924" i="8"/>
  <c r="F55925" i="8"/>
  <c r="F55926" i="8"/>
  <c r="F55927" i="8"/>
  <c r="F55928" i="8"/>
  <c r="F55929" i="8"/>
  <c r="F55930" i="8"/>
  <c r="F55931" i="8"/>
  <c r="F55932" i="8"/>
  <c r="F55933" i="8"/>
  <c r="F55934" i="8"/>
  <c r="F55935" i="8"/>
  <c r="F55936" i="8"/>
  <c r="F55937" i="8"/>
  <c r="F55938" i="8"/>
  <c r="F55939" i="8"/>
  <c r="F55940" i="8"/>
  <c r="F55941" i="8"/>
  <c r="F55942" i="8"/>
  <c r="F55943" i="8"/>
  <c r="F55944" i="8"/>
  <c r="F55945" i="8"/>
  <c r="F55946" i="8"/>
  <c r="F55947" i="8"/>
  <c r="F55948" i="8"/>
  <c r="F55949" i="8"/>
  <c r="F55950" i="8"/>
  <c r="F55951" i="8"/>
  <c r="F55952" i="8"/>
  <c r="F55953" i="8"/>
  <c r="F55954" i="8"/>
  <c r="F55955" i="8"/>
  <c r="F55956" i="8"/>
  <c r="F55957" i="8"/>
  <c r="F55958" i="8"/>
  <c r="F55959" i="8"/>
  <c r="F55960" i="8"/>
  <c r="F55961" i="8"/>
  <c r="F55962" i="8"/>
  <c r="F55963" i="8"/>
  <c r="F55964" i="8"/>
  <c r="F55965" i="8"/>
  <c r="F55966" i="8"/>
  <c r="F55967" i="8"/>
  <c r="F55968" i="8"/>
  <c r="F55969" i="8"/>
  <c r="F55970" i="8"/>
  <c r="F55971" i="8"/>
  <c r="F55972" i="8"/>
  <c r="F55973" i="8"/>
  <c r="F55974" i="8"/>
  <c r="F55975" i="8"/>
  <c r="F55976" i="8"/>
  <c r="F55977" i="8"/>
  <c r="F55978" i="8"/>
  <c r="F55979" i="8"/>
  <c r="F55980" i="8"/>
  <c r="F55981" i="8"/>
  <c r="F55982" i="8"/>
  <c r="F55983" i="8"/>
  <c r="F55984" i="8"/>
  <c r="F55985" i="8"/>
  <c r="F55986" i="8"/>
  <c r="F55987" i="8"/>
  <c r="F55988" i="8"/>
  <c r="F55989" i="8"/>
  <c r="F55990" i="8"/>
  <c r="F55991" i="8"/>
  <c r="F55992" i="8"/>
  <c r="F55993" i="8"/>
  <c r="F55994" i="8"/>
  <c r="F55995" i="8"/>
  <c r="F55996" i="8"/>
  <c r="F55997" i="8"/>
  <c r="F55998" i="8"/>
  <c r="F55999" i="8"/>
  <c r="F56000" i="8"/>
  <c r="F56001" i="8"/>
  <c r="F56002" i="8"/>
  <c r="F56003" i="8"/>
  <c r="F56004" i="8"/>
  <c r="F56005" i="8"/>
  <c r="F56006" i="8"/>
  <c r="F56007" i="8"/>
  <c r="F56008" i="8"/>
  <c r="F56009" i="8"/>
  <c r="F56010" i="8"/>
  <c r="F56011" i="8"/>
  <c r="F56012" i="8"/>
  <c r="F56013" i="8"/>
  <c r="F56014" i="8"/>
  <c r="F56015" i="8"/>
  <c r="F56016" i="8"/>
  <c r="F56017" i="8"/>
  <c r="F56018" i="8"/>
  <c r="F56019" i="8"/>
  <c r="F56020" i="8"/>
  <c r="F56021" i="8"/>
  <c r="F56022" i="8"/>
  <c r="F56023" i="8"/>
  <c r="F56024" i="8"/>
  <c r="F56025" i="8"/>
  <c r="F56026" i="8"/>
  <c r="F56027" i="8"/>
  <c r="F56028" i="8"/>
  <c r="F56029" i="8"/>
  <c r="F56030" i="8"/>
  <c r="F56031" i="8"/>
  <c r="F56032" i="8"/>
  <c r="F56033" i="8"/>
  <c r="F56034" i="8"/>
  <c r="F56035" i="8"/>
  <c r="F56036" i="8"/>
  <c r="F56037" i="8"/>
  <c r="F56038" i="8"/>
  <c r="F56039" i="8"/>
  <c r="F56040" i="8"/>
  <c r="F56041" i="8"/>
  <c r="F56042" i="8"/>
  <c r="F56043" i="8"/>
  <c r="F56044" i="8"/>
  <c r="F56045" i="8"/>
  <c r="F56046" i="8"/>
  <c r="F56047" i="8"/>
  <c r="F56048" i="8"/>
  <c r="F56049" i="8"/>
  <c r="F56050" i="8"/>
  <c r="F56051" i="8"/>
  <c r="F56052" i="8"/>
  <c r="F56053" i="8"/>
  <c r="F56054" i="8"/>
  <c r="F56055" i="8"/>
  <c r="F56056" i="8"/>
  <c r="F56057" i="8"/>
  <c r="F56058" i="8"/>
  <c r="F56059" i="8"/>
  <c r="F56060" i="8"/>
  <c r="F56061" i="8"/>
  <c r="F56062" i="8"/>
  <c r="F56063" i="8"/>
  <c r="F56064" i="8"/>
  <c r="F56065" i="8"/>
  <c r="F56066" i="8"/>
  <c r="F56067" i="8"/>
  <c r="F56068" i="8"/>
  <c r="F56069" i="8"/>
  <c r="F56070" i="8"/>
  <c r="F56071" i="8"/>
  <c r="F56072" i="8"/>
  <c r="F56073" i="8"/>
  <c r="F56074" i="8"/>
  <c r="F56075" i="8"/>
  <c r="F56076" i="8"/>
  <c r="F56077" i="8"/>
  <c r="F56078" i="8"/>
  <c r="F56079" i="8"/>
  <c r="F56080" i="8"/>
  <c r="F56081" i="8"/>
  <c r="F56082" i="8"/>
  <c r="F56083" i="8"/>
  <c r="F56084" i="8"/>
  <c r="F56085" i="8"/>
  <c r="F56086" i="8"/>
  <c r="F56087" i="8"/>
  <c r="F56088" i="8"/>
  <c r="F56089" i="8"/>
  <c r="F56090" i="8"/>
  <c r="F56091" i="8"/>
  <c r="F56092" i="8"/>
  <c r="F56093" i="8"/>
  <c r="F56094" i="8"/>
  <c r="F56095" i="8"/>
  <c r="F56096" i="8"/>
  <c r="F56097" i="8"/>
  <c r="F56098" i="8"/>
  <c r="F56099" i="8"/>
  <c r="F56100" i="8"/>
  <c r="F56101" i="8"/>
  <c r="F56102" i="8"/>
  <c r="F56103" i="8"/>
  <c r="F56104" i="8"/>
  <c r="F56105" i="8"/>
  <c r="F56106" i="8"/>
  <c r="F56107" i="8"/>
  <c r="F56108" i="8"/>
  <c r="F56109" i="8"/>
  <c r="F56110" i="8"/>
  <c r="F56111" i="8"/>
  <c r="F56112" i="8"/>
  <c r="F56113" i="8"/>
  <c r="F56114" i="8"/>
  <c r="F56115" i="8"/>
  <c r="F56116" i="8"/>
  <c r="F56117" i="8"/>
  <c r="F56118" i="8"/>
  <c r="F56119" i="8"/>
  <c r="F56120" i="8"/>
  <c r="F56121" i="8"/>
  <c r="F56122" i="8"/>
  <c r="F56123" i="8"/>
  <c r="F56124" i="8"/>
  <c r="F56125" i="8"/>
  <c r="F56126" i="8"/>
  <c r="F56127" i="8"/>
  <c r="F56128" i="8"/>
  <c r="F56129" i="8"/>
  <c r="F56130" i="8"/>
  <c r="F56131" i="8"/>
  <c r="F56132" i="8"/>
  <c r="F56133" i="8"/>
  <c r="F56134" i="8"/>
  <c r="F56135" i="8"/>
  <c r="F56136" i="8"/>
  <c r="F56137" i="8"/>
  <c r="F56138" i="8"/>
  <c r="F56139" i="8"/>
  <c r="F56140" i="8"/>
  <c r="F56141" i="8"/>
  <c r="F56142" i="8"/>
  <c r="F56143" i="8"/>
  <c r="F56144" i="8"/>
  <c r="F56145" i="8"/>
  <c r="F56146" i="8"/>
  <c r="F56147" i="8"/>
  <c r="F56148" i="8"/>
  <c r="F56149" i="8"/>
  <c r="F56150" i="8"/>
  <c r="F56151" i="8"/>
  <c r="F56152" i="8"/>
  <c r="F56153" i="8"/>
  <c r="F56154" i="8"/>
  <c r="F56155" i="8"/>
  <c r="F56156" i="8"/>
  <c r="F56157" i="8"/>
  <c r="F56158" i="8"/>
  <c r="F56159" i="8"/>
  <c r="F56160" i="8"/>
  <c r="F56161" i="8"/>
  <c r="F56162" i="8"/>
  <c r="F56163" i="8"/>
  <c r="F56164" i="8"/>
  <c r="F56165" i="8"/>
  <c r="F56166" i="8"/>
  <c r="F56167" i="8"/>
  <c r="F56168" i="8"/>
  <c r="F56169" i="8"/>
  <c r="F56170" i="8"/>
  <c r="F56171" i="8"/>
  <c r="F56172" i="8"/>
  <c r="F56173" i="8"/>
  <c r="F56174" i="8"/>
  <c r="F56175" i="8"/>
  <c r="F56176" i="8"/>
  <c r="F56177" i="8"/>
  <c r="F56178" i="8"/>
  <c r="F56179" i="8"/>
  <c r="F56180" i="8"/>
  <c r="F56181" i="8"/>
  <c r="F56182" i="8"/>
  <c r="F56183" i="8"/>
  <c r="F56184" i="8"/>
  <c r="F56185" i="8"/>
  <c r="F56186" i="8"/>
  <c r="F56187" i="8"/>
  <c r="F56188" i="8"/>
  <c r="F56189" i="8"/>
  <c r="F56190" i="8"/>
  <c r="F56191" i="8"/>
  <c r="F56192" i="8"/>
  <c r="F56193" i="8"/>
  <c r="F56194" i="8"/>
  <c r="F56195" i="8"/>
  <c r="F56196" i="8"/>
  <c r="F56197" i="8"/>
  <c r="F56198" i="8"/>
  <c r="F56199" i="8"/>
  <c r="F56200" i="8"/>
  <c r="F56201" i="8"/>
  <c r="F56202" i="8"/>
  <c r="F56203" i="8"/>
  <c r="F56204" i="8"/>
  <c r="F56205" i="8"/>
  <c r="F56206" i="8"/>
  <c r="F56207" i="8"/>
  <c r="F56208" i="8"/>
  <c r="F56209" i="8"/>
  <c r="F56210" i="8"/>
  <c r="F56211" i="8"/>
  <c r="F56212" i="8"/>
  <c r="F56213" i="8"/>
  <c r="F56214" i="8"/>
  <c r="F56215" i="8"/>
  <c r="F56216" i="8"/>
  <c r="F56217" i="8"/>
  <c r="F56218" i="8"/>
  <c r="F56219" i="8"/>
  <c r="F56220" i="8"/>
  <c r="F56221" i="8"/>
  <c r="F56222" i="8"/>
  <c r="F56223" i="8"/>
  <c r="F56224" i="8"/>
  <c r="F56225" i="8"/>
  <c r="F56226" i="8"/>
  <c r="F56227" i="8"/>
  <c r="F56228" i="8"/>
  <c r="F56229" i="8"/>
  <c r="F56230" i="8"/>
  <c r="F56231" i="8"/>
  <c r="F56232" i="8"/>
  <c r="F56233" i="8"/>
  <c r="F56234" i="8"/>
  <c r="F56235" i="8"/>
  <c r="F56236" i="8"/>
  <c r="F56237" i="8"/>
  <c r="F56238" i="8"/>
  <c r="F56239" i="8"/>
  <c r="F56240" i="8"/>
  <c r="F56241" i="8"/>
  <c r="F56242" i="8"/>
  <c r="F56243" i="8"/>
  <c r="F56244" i="8"/>
  <c r="F56245" i="8"/>
  <c r="F56246" i="8"/>
  <c r="F56247" i="8"/>
  <c r="F56248" i="8"/>
  <c r="F56249" i="8"/>
  <c r="F56250" i="8"/>
  <c r="F56251" i="8"/>
  <c r="F56252" i="8"/>
  <c r="F56253" i="8"/>
  <c r="F56254" i="8"/>
  <c r="F56255" i="8"/>
  <c r="F56256" i="8"/>
  <c r="F56257" i="8"/>
  <c r="F56258" i="8"/>
  <c r="F56259" i="8"/>
  <c r="F56260" i="8"/>
  <c r="F56261" i="8"/>
  <c r="F56262" i="8"/>
  <c r="F56263" i="8"/>
  <c r="F56264" i="8"/>
  <c r="F56265" i="8"/>
  <c r="F56266" i="8"/>
  <c r="F56267" i="8"/>
  <c r="F56268" i="8"/>
  <c r="F56269" i="8"/>
  <c r="F56270" i="8"/>
  <c r="F56271" i="8"/>
  <c r="F56272" i="8"/>
  <c r="F56273" i="8"/>
  <c r="F56274" i="8"/>
  <c r="F56275" i="8"/>
  <c r="F56276" i="8"/>
  <c r="F56277" i="8"/>
  <c r="F56278" i="8"/>
  <c r="F56279" i="8"/>
  <c r="F56280" i="8"/>
  <c r="F56281" i="8"/>
  <c r="F56282" i="8"/>
  <c r="F56283" i="8"/>
  <c r="F56284" i="8"/>
  <c r="F56285" i="8"/>
  <c r="F56286" i="8"/>
  <c r="F56287" i="8"/>
  <c r="F56288" i="8"/>
  <c r="F56289" i="8"/>
  <c r="F56290" i="8"/>
  <c r="F56291" i="8"/>
  <c r="F56292" i="8"/>
  <c r="F56293" i="8"/>
  <c r="F56294" i="8"/>
  <c r="F56295" i="8"/>
  <c r="F56296" i="8"/>
  <c r="F56297" i="8"/>
  <c r="F56298" i="8"/>
  <c r="F56299" i="8"/>
  <c r="F56300" i="8"/>
  <c r="F56301" i="8"/>
  <c r="F56302" i="8"/>
  <c r="F56303" i="8"/>
  <c r="F56304" i="8"/>
  <c r="F56305" i="8"/>
  <c r="F56306" i="8"/>
  <c r="F56307" i="8"/>
  <c r="F56308" i="8"/>
  <c r="F56309" i="8"/>
  <c r="F56310" i="8"/>
  <c r="F56311" i="8"/>
  <c r="F56312" i="8"/>
  <c r="F56313" i="8"/>
  <c r="F56314" i="8"/>
  <c r="F56315" i="8"/>
  <c r="F56316" i="8"/>
  <c r="F56317" i="8"/>
  <c r="F56318" i="8"/>
  <c r="F56319" i="8"/>
  <c r="F56320" i="8"/>
  <c r="F56321" i="8"/>
  <c r="F56322" i="8"/>
  <c r="F56323" i="8"/>
  <c r="F56324" i="8"/>
  <c r="F56325" i="8"/>
  <c r="F56326" i="8"/>
  <c r="F56327" i="8"/>
  <c r="F56328" i="8"/>
  <c r="F56329" i="8"/>
  <c r="F56330" i="8"/>
  <c r="F56331" i="8"/>
  <c r="F56332" i="8"/>
  <c r="F56333" i="8"/>
  <c r="F56334" i="8"/>
  <c r="F56335" i="8"/>
  <c r="F56336" i="8"/>
  <c r="F56337" i="8"/>
  <c r="F56338" i="8"/>
  <c r="F56339" i="8"/>
  <c r="F56340" i="8"/>
  <c r="F56341" i="8"/>
  <c r="F56342" i="8"/>
  <c r="F56343" i="8"/>
  <c r="F56344" i="8"/>
  <c r="F56345" i="8"/>
  <c r="F56346" i="8"/>
  <c r="F56347" i="8"/>
  <c r="F56348" i="8"/>
  <c r="F56349" i="8"/>
  <c r="F56350" i="8"/>
  <c r="F56351" i="8"/>
  <c r="F56352" i="8"/>
  <c r="F56353" i="8"/>
  <c r="F56354" i="8"/>
  <c r="F56355" i="8"/>
  <c r="F56356" i="8"/>
  <c r="F56357" i="8"/>
  <c r="F56358" i="8"/>
  <c r="F56359" i="8"/>
  <c r="F56360" i="8"/>
  <c r="F56361" i="8"/>
  <c r="F56362" i="8"/>
  <c r="F56363" i="8"/>
  <c r="F56364" i="8"/>
  <c r="F56365" i="8"/>
  <c r="F56366" i="8"/>
  <c r="F56367" i="8"/>
  <c r="F56368" i="8"/>
  <c r="F56369" i="8"/>
  <c r="F56370" i="8"/>
  <c r="F56371" i="8"/>
  <c r="F56372" i="8"/>
  <c r="F56373" i="8"/>
  <c r="F56374" i="8"/>
  <c r="F56375" i="8"/>
  <c r="F56376" i="8"/>
  <c r="F56377" i="8"/>
  <c r="F56378" i="8"/>
  <c r="F56379" i="8"/>
  <c r="F56380" i="8"/>
  <c r="F56381" i="8"/>
  <c r="F56382" i="8"/>
  <c r="F56383" i="8"/>
  <c r="F56384" i="8"/>
  <c r="F56385" i="8"/>
  <c r="F56386" i="8"/>
  <c r="F56387" i="8"/>
  <c r="F56388" i="8"/>
  <c r="F56389" i="8"/>
  <c r="F56390" i="8"/>
  <c r="F56391" i="8"/>
  <c r="F56392" i="8"/>
  <c r="F56393" i="8"/>
  <c r="F56394" i="8"/>
  <c r="F56395" i="8"/>
  <c r="F56396" i="8"/>
  <c r="F56397" i="8"/>
  <c r="F56398" i="8"/>
  <c r="F56399" i="8"/>
  <c r="F56400" i="8"/>
  <c r="F56401" i="8"/>
  <c r="F56402" i="8"/>
  <c r="F56403" i="8"/>
  <c r="F56404" i="8"/>
  <c r="F56405" i="8"/>
  <c r="F56406" i="8"/>
  <c r="F56407" i="8"/>
  <c r="F56408" i="8"/>
  <c r="F56409" i="8"/>
  <c r="F56410" i="8"/>
  <c r="F56411" i="8"/>
  <c r="F56412" i="8"/>
  <c r="F56413" i="8"/>
  <c r="F56414" i="8"/>
  <c r="F56415" i="8"/>
  <c r="F56416" i="8"/>
  <c r="F56417" i="8"/>
  <c r="F56418" i="8"/>
  <c r="F56419" i="8"/>
  <c r="F56420" i="8"/>
  <c r="F56421" i="8"/>
  <c r="F56422" i="8"/>
  <c r="F56423" i="8"/>
  <c r="F56424" i="8"/>
  <c r="F56425" i="8"/>
  <c r="F56426" i="8"/>
  <c r="F56427" i="8"/>
  <c r="F56428" i="8"/>
  <c r="F56429" i="8"/>
  <c r="F56430" i="8"/>
  <c r="F56431" i="8"/>
  <c r="F56432" i="8"/>
  <c r="F56433" i="8"/>
  <c r="F56434" i="8"/>
  <c r="F56435" i="8"/>
  <c r="F56436" i="8"/>
  <c r="F56437" i="8"/>
  <c r="F56438" i="8"/>
  <c r="F56439" i="8"/>
  <c r="F56440" i="8"/>
  <c r="F56441" i="8"/>
  <c r="F56442" i="8"/>
  <c r="F56443" i="8"/>
  <c r="F56444" i="8"/>
  <c r="F56445" i="8"/>
  <c r="F56446" i="8"/>
  <c r="F56447" i="8"/>
  <c r="F56448" i="8"/>
  <c r="F56449" i="8"/>
  <c r="F56450" i="8"/>
  <c r="F56451" i="8"/>
  <c r="F56452" i="8"/>
  <c r="F56453" i="8"/>
  <c r="F56454" i="8"/>
  <c r="F56455" i="8"/>
  <c r="F56456" i="8"/>
  <c r="F56457" i="8"/>
  <c r="F56458" i="8"/>
  <c r="F56459" i="8"/>
  <c r="F56460" i="8"/>
  <c r="F56461" i="8"/>
  <c r="F56462" i="8"/>
  <c r="F56463" i="8"/>
  <c r="F56464" i="8"/>
  <c r="F56465" i="8"/>
  <c r="F56466" i="8"/>
  <c r="F56467" i="8"/>
  <c r="F56468" i="8"/>
  <c r="F56469" i="8"/>
  <c r="F56470" i="8"/>
  <c r="F56471" i="8"/>
  <c r="F56472" i="8"/>
  <c r="F56473" i="8"/>
  <c r="F56474" i="8"/>
  <c r="F56475" i="8"/>
  <c r="F56476" i="8"/>
  <c r="F56477" i="8"/>
  <c r="F56478" i="8"/>
  <c r="F56479" i="8"/>
  <c r="F56480" i="8"/>
  <c r="F56481" i="8"/>
  <c r="F56482" i="8"/>
  <c r="F56483" i="8"/>
  <c r="F56484" i="8"/>
  <c r="F56485" i="8"/>
  <c r="F56486" i="8"/>
  <c r="F56487" i="8"/>
  <c r="F56488" i="8"/>
  <c r="F56489" i="8"/>
  <c r="F56490" i="8"/>
  <c r="F56491" i="8"/>
  <c r="F56492" i="8"/>
  <c r="F56493" i="8"/>
  <c r="F56494" i="8"/>
  <c r="F56495" i="8"/>
  <c r="F56496" i="8"/>
  <c r="F56497" i="8"/>
  <c r="F56498" i="8"/>
  <c r="F56499" i="8"/>
  <c r="F56500" i="8"/>
  <c r="F56501" i="8"/>
  <c r="F56502" i="8"/>
  <c r="F56503" i="8"/>
  <c r="F56504" i="8"/>
  <c r="F56505" i="8"/>
  <c r="F56506" i="8"/>
  <c r="F56507" i="8"/>
  <c r="F56508" i="8"/>
  <c r="F56509" i="8"/>
  <c r="F56510" i="8"/>
  <c r="F56511" i="8"/>
  <c r="F56512" i="8"/>
  <c r="F56513" i="8"/>
  <c r="F56514" i="8"/>
  <c r="F56515" i="8"/>
  <c r="F56516" i="8"/>
  <c r="F56517" i="8"/>
  <c r="F56518" i="8"/>
  <c r="F56519" i="8"/>
  <c r="F56520" i="8"/>
  <c r="F56521" i="8"/>
  <c r="F56522" i="8"/>
  <c r="F56523" i="8"/>
  <c r="F56524" i="8"/>
  <c r="F56525" i="8"/>
  <c r="F56526" i="8"/>
  <c r="F56527" i="8"/>
  <c r="F56528" i="8"/>
  <c r="F56529" i="8"/>
  <c r="F56530" i="8"/>
  <c r="F56531" i="8"/>
  <c r="F56532" i="8"/>
  <c r="F56533" i="8"/>
  <c r="F56534" i="8"/>
  <c r="F56535" i="8"/>
  <c r="F56536" i="8"/>
  <c r="F56537" i="8"/>
  <c r="F56538" i="8"/>
  <c r="F56539" i="8"/>
  <c r="F56540" i="8"/>
  <c r="F56541" i="8"/>
  <c r="F56542" i="8"/>
  <c r="F56543" i="8"/>
  <c r="F56544" i="8"/>
  <c r="F56545" i="8"/>
  <c r="F56546" i="8"/>
  <c r="F56547" i="8"/>
  <c r="F56548" i="8"/>
  <c r="F56549" i="8"/>
  <c r="F56550" i="8"/>
  <c r="F56551" i="8"/>
  <c r="F56552" i="8"/>
  <c r="F56553" i="8"/>
  <c r="F56554" i="8"/>
  <c r="F56555" i="8"/>
  <c r="F56556" i="8"/>
  <c r="F56557" i="8"/>
  <c r="F56558" i="8"/>
  <c r="F56559" i="8"/>
  <c r="F56560" i="8"/>
  <c r="F56561" i="8"/>
  <c r="F56562" i="8"/>
  <c r="F56563" i="8"/>
  <c r="F56564" i="8"/>
  <c r="F56565" i="8"/>
  <c r="F56566" i="8"/>
  <c r="F56567" i="8"/>
  <c r="F56568" i="8"/>
  <c r="F56569" i="8"/>
  <c r="F56570" i="8"/>
  <c r="F56571" i="8"/>
  <c r="F56572" i="8"/>
  <c r="F56573" i="8"/>
  <c r="F56574" i="8"/>
  <c r="F56575" i="8"/>
  <c r="F56576" i="8"/>
  <c r="F56577" i="8"/>
  <c r="F56578" i="8"/>
  <c r="F56579" i="8"/>
  <c r="F56580" i="8"/>
  <c r="F56581" i="8"/>
  <c r="F56582" i="8"/>
  <c r="F56583" i="8"/>
  <c r="F56584" i="8"/>
  <c r="F56585" i="8"/>
  <c r="F56586" i="8"/>
  <c r="F56587" i="8"/>
  <c r="F56588" i="8"/>
  <c r="F56589" i="8"/>
  <c r="F56590" i="8"/>
  <c r="F56591" i="8"/>
  <c r="F56592" i="8"/>
  <c r="F56593" i="8"/>
  <c r="F56594" i="8"/>
  <c r="F56595" i="8"/>
  <c r="F56596" i="8"/>
  <c r="F56597" i="8"/>
  <c r="F56598" i="8"/>
  <c r="F56599" i="8"/>
  <c r="F56600" i="8"/>
  <c r="F56601" i="8"/>
  <c r="F56602" i="8"/>
  <c r="F56603" i="8"/>
  <c r="F56604" i="8"/>
  <c r="F56605" i="8"/>
  <c r="F56606" i="8"/>
  <c r="F56607" i="8"/>
  <c r="F56608" i="8"/>
  <c r="F56609" i="8"/>
  <c r="F56610" i="8"/>
  <c r="F56611" i="8"/>
  <c r="F56612" i="8"/>
  <c r="F56613" i="8"/>
  <c r="F56614" i="8"/>
  <c r="F56615" i="8"/>
  <c r="F56616" i="8"/>
  <c r="F56617" i="8"/>
  <c r="F56618" i="8"/>
  <c r="F56619" i="8"/>
  <c r="F56620" i="8"/>
  <c r="F56621" i="8"/>
  <c r="F56622" i="8"/>
  <c r="F56623" i="8"/>
  <c r="F56624" i="8"/>
  <c r="F56625" i="8"/>
  <c r="F56626" i="8"/>
  <c r="F56627" i="8"/>
  <c r="F56628" i="8"/>
  <c r="F56629" i="8"/>
  <c r="F56630" i="8"/>
  <c r="F56631" i="8"/>
  <c r="F56632" i="8"/>
  <c r="F56633" i="8"/>
  <c r="F56634" i="8"/>
  <c r="F56635" i="8"/>
  <c r="F56636" i="8"/>
  <c r="F56637" i="8"/>
  <c r="F56638" i="8"/>
  <c r="F56639" i="8"/>
  <c r="F56640" i="8"/>
  <c r="F56641" i="8"/>
  <c r="F56642" i="8"/>
  <c r="F56643" i="8"/>
  <c r="F56644" i="8"/>
  <c r="F56645" i="8"/>
  <c r="F56646" i="8"/>
  <c r="F56647" i="8"/>
  <c r="F56648" i="8"/>
  <c r="F56649" i="8"/>
  <c r="F56650" i="8"/>
  <c r="F56651" i="8"/>
  <c r="F56652" i="8"/>
  <c r="F56653" i="8"/>
  <c r="F56654" i="8"/>
  <c r="F56655" i="8"/>
  <c r="F56656" i="8"/>
  <c r="F56657" i="8"/>
  <c r="F56658" i="8"/>
  <c r="F56659" i="8"/>
  <c r="F56660" i="8"/>
  <c r="F56661" i="8"/>
  <c r="F56662" i="8"/>
  <c r="F56663" i="8"/>
  <c r="F56664" i="8"/>
  <c r="F56665" i="8"/>
  <c r="F56666" i="8"/>
  <c r="F56667" i="8"/>
  <c r="F56668" i="8"/>
  <c r="F56669" i="8"/>
  <c r="F56670" i="8"/>
  <c r="F56671" i="8"/>
  <c r="F56672" i="8"/>
  <c r="F56673" i="8"/>
  <c r="F56674" i="8"/>
  <c r="F56675" i="8"/>
  <c r="F56676" i="8"/>
  <c r="F56677" i="8"/>
  <c r="F56678" i="8"/>
  <c r="F56679" i="8"/>
  <c r="F56680" i="8"/>
  <c r="F56681" i="8"/>
  <c r="F56682" i="8"/>
  <c r="F56683" i="8"/>
  <c r="F56684" i="8"/>
  <c r="F56685" i="8"/>
  <c r="F56686" i="8"/>
  <c r="F56687" i="8"/>
  <c r="F56688" i="8"/>
  <c r="F56689" i="8"/>
  <c r="F56690" i="8"/>
  <c r="F56691" i="8"/>
  <c r="F56692" i="8"/>
  <c r="F56693" i="8"/>
  <c r="F56694" i="8"/>
  <c r="F56695" i="8"/>
  <c r="F56696" i="8"/>
  <c r="F56697" i="8"/>
  <c r="F56698" i="8"/>
  <c r="F56699" i="8"/>
  <c r="F56700" i="8"/>
  <c r="F56701" i="8"/>
  <c r="F56702" i="8"/>
  <c r="F56703" i="8"/>
  <c r="F56704" i="8"/>
  <c r="F56705" i="8"/>
  <c r="F56706" i="8"/>
  <c r="F56707" i="8"/>
  <c r="F56708" i="8"/>
  <c r="F56709" i="8"/>
  <c r="F56710" i="8"/>
  <c r="F56711" i="8"/>
  <c r="F56712" i="8"/>
  <c r="F56713" i="8"/>
  <c r="F56714" i="8"/>
  <c r="F56715" i="8"/>
  <c r="F56716" i="8"/>
  <c r="F56717" i="8"/>
  <c r="F56718" i="8"/>
  <c r="F56719" i="8"/>
  <c r="F56720" i="8"/>
  <c r="F56721" i="8"/>
  <c r="F56722" i="8"/>
  <c r="F56723" i="8"/>
  <c r="F56724" i="8"/>
  <c r="F56725" i="8"/>
  <c r="F56726" i="8"/>
  <c r="F56727" i="8"/>
  <c r="F56728" i="8"/>
  <c r="F56729" i="8"/>
  <c r="F56730" i="8"/>
  <c r="F56731" i="8"/>
  <c r="F56732" i="8"/>
  <c r="F56733" i="8"/>
  <c r="F56734" i="8"/>
  <c r="F56735" i="8"/>
  <c r="F56736" i="8"/>
  <c r="F56737" i="8"/>
  <c r="F56738" i="8"/>
  <c r="F56739" i="8"/>
  <c r="F56740" i="8"/>
  <c r="F56741" i="8"/>
  <c r="F56742" i="8"/>
  <c r="F56743" i="8"/>
  <c r="F56744" i="8"/>
  <c r="F56745" i="8"/>
  <c r="F56746" i="8"/>
  <c r="F56747" i="8"/>
  <c r="F56748" i="8"/>
  <c r="F56749" i="8"/>
  <c r="F56750" i="8"/>
  <c r="F56751" i="8"/>
  <c r="F56752" i="8"/>
  <c r="F56753" i="8"/>
  <c r="F56754" i="8"/>
  <c r="F56755" i="8"/>
  <c r="F56756" i="8"/>
  <c r="F56757" i="8"/>
  <c r="F56758" i="8"/>
  <c r="F56759" i="8"/>
  <c r="F56760" i="8"/>
  <c r="F56761" i="8"/>
  <c r="F56762" i="8"/>
  <c r="F56763" i="8"/>
  <c r="F56764" i="8"/>
  <c r="F56765" i="8"/>
  <c r="F56766" i="8"/>
  <c r="F56767" i="8"/>
  <c r="F56768" i="8"/>
  <c r="F56769" i="8"/>
  <c r="F56770" i="8"/>
  <c r="F56771" i="8"/>
  <c r="F56772" i="8"/>
  <c r="F56773" i="8"/>
  <c r="F56774" i="8"/>
  <c r="F56775" i="8"/>
  <c r="F56776" i="8"/>
  <c r="F56777" i="8"/>
  <c r="F56778" i="8"/>
  <c r="F56779" i="8"/>
  <c r="F56780" i="8"/>
  <c r="F56781" i="8"/>
  <c r="F56782" i="8"/>
  <c r="F56783" i="8"/>
  <c r="F56784" i="8"/>
  <c r="F56785" i="8"/>
  <c r="F56786" i="8"/>
  <c r="F56787" i="8"/>
  <c r="F56788" i="8"/>
  <c r="F56789" i="8"/>
  <c r="F56790" i="8"/>
  <c r="F56791" i="8"/>
  <c r="F56792" i="8"/>
  <c r="F56793" i="8"/>
  <c r="F56794" i="8"/>
  <c r="F56795" i="8"/>
  <c r="F56796" i="8"/>
  <c r="F56797" i="8"/>
  <c r="F56798" i="8"/>
  <c r="F56799" i="8"/>
  <c r="F56800" i="8"/>
  <c r="F56801" i="8"/>
  <c r="F56802" i="8"/>
  <c r="F56803" i="8"/>
  <c r="F56804" i="8"/>
  <c r="F56805" i="8"/>
  <c r="F56806" i="8"/>
  <c r="F56807" i="8"/>
  <c r="F56808" i="8"/>
  <c r="F56809" i="8"/>
  <c r="F56810" i="8"/>
  <c r="F56811" i="8"/>
  <c r="F56812" i="8"/>
  <c r="F56813" i="8"/>
  <c r="F56814" i="8"/>
  <c r="F56815" i="8"/>
  <c r="F56816" i="8"/>
  <c r="F56817" i="8"/>
  <c r="F56818" i="8"/>
  <c r="F56819" i="8"/>
  <c r="F56820" i="8"/>
  <c r="F56821" i="8"/>
  <c r="F56822" i="8"/>
  <c r="F56823" i="8"/>
  <c r="F56824" i="8"/>
  <c r="F56825" i="8"/>
  <c r="F56826" i="8"/>
  <c r="F56827" i="8"/>
  <c r="F56828" i="8"/>
  <c r="F56829" i="8"/>
  <c r="F56830" i="8"/>
  <c r="F56831" i="8"/>
  <c r="F56832" i="8"/>
  <c r="F56833" i="8"/>
  <c r="F56834" i="8"/>
  <c r="F56835" i="8"/>
  <c r="F56836" i="8"/>
  <c r="F56837" i="8"/>
  <c r="F56838" i="8"/>
  <c r="F56839" i="8"/>
  <c r="F56840" i="8"/>
  <c r="F56841" i="8"/>
  <c r="F56842" i="8"/>
  <c r="F56843" i="8"/>
  <c r="F56844" i="8"/>
  <c r="F56845" i="8"/>
  <c r="F56846" i="8"/>
  <c r="F56847" i="8"/>
  <c r="F56848" i="8"/>
  <c r="F56849" i="8"/>
  <c r="F56850" i="8"/>
  <c r="F56851" i="8"/>
  <c r="F56852" i="8"/>
  <c r="F56853" i="8"/>
  <c r="F56854" i="8"/>
  <c r="F56855" i="8"/>
  <c r="F56856" i="8"/>
  <c r="F56857" i="8"/>
  <c r="F56858" i="8"/>
  <c r="F56859" i="8"/>
  <c r="F56860" i="8"/>
  <c r="F56861" i="8"/>
  <c r="F56862" i="8"/>
  <c r="F56863" i="8"/>
  <c r="F56864" i="8"/>
  <c r="F56865" i="8"/>
  <c r="F56866" i="8"/>
  <c r="F56867" i="8"/>
  <c r="F56868" i="8"/>
  <c r="F56869" i="8"/>
  <c r="F56870" i="8"/>
  <c r="F56871" i="8"/>
  <c r="F56872" i="8"/>
  <c r="F56873" i="8"/>
  <c r="F56874" i="8"/>
  <c r="F56875" i="8"/>
  <c r="F56876" i="8"/>
  <c r="F56877" i="8"/>
  <c r="F56878" i="8"/>
  <c r="F56879" i="8"/>
  <c r="F56880" i="8"/>
  <c r="F56881" i="8"/>
  <c r="F56882" i="8"/>
  <c r="F56883" i="8"/>
  <c r="F56884" i="8"/>
  <c r="F56885" i="8"/>
  <c r="F56886" i="8"/>
  <c r="F56887" i="8"/>
  <c r="F56888" i="8"/>
  <c r="F56889" i="8"/>
  <c r="F56890" i="8"/>
  <c r="F56891" i="8"/>
  <c r="F56892" i="8"/>
  <c r="F56893" i="8"/>
  <c r="F56894" i="8"/>
  <c r="F56895" i="8"/>
  <c r="F56896" i="8"/>
  <c r="F56897" i="8"/>
  <c r="F56898" i="8"/>
  <c r="F56899" i="8"/>
  <c r="F56900" i="8"/>
  <c r="F56901" i="8"/>
  <c r="F56902" i="8"/>
  <c r="F56903" i="8"/>
  <c r="F56904" i="8"/>
  <c r="F56905" i="8"/>
  <c r="F56906" i="8"/>
  <c r="F56907" i="8"/>
  <c r="F56908" i="8"/>
  <c r="F56909" i="8"/>
  <c r="F56910" i="8"/>
  <c r="F56911" i="8"/>
  <c r="F56912" i="8"/>
  <c r="F56913" i="8"/>
  <c r="F56914" i="8"/>
  <c r="F56915" i="8"/>
  <c r="F56916" i="8"/>
  <c r="F56917" i="8"/>
  <c r="F56918" i="8"/>
  <c r="F56919" i="8"/>
  <c r="F56920" i="8"/>
  <c r="F56921" i="8"/>
  <c r="F56922" i="8"/>
  <c r="F56923" i="8"/>
  <c r="F56924" i="8"/>
  <c r="F56925" i="8"/>
  <c r="F56926" i="8"/>
  <c r="F56927" i="8"/>
  <c r="F56928" i="8"/>
  <c r="F56929" i="8"/>
  <c r="F56930" i="8"/>
  <c r="F56931" i="8"/>
  <c r="F56932" i="8"/>
  <c r="F56933" i="8"/>
  <c r="F56934" i="8"/>
  <c r="F56935" i="8"/>
  <c r="F56936" i="8"/>
  <c r="F56937" i="8"/>
  <c r="F56938" i="8"/>
  <c r="F56939" i="8"/>
  <c r="F56940" i="8"/>
  <c r="F56941" i="8"/>
  <c r="F56942" i="8"/>
  <c r="F56943" i="8"/>
  <c r="F56944" i="8"/>
  <c r="F56945" i="8"/>
  <c r="F56946" i="8"/>
  <c r="F56947" i="8"/>
  <c r="F56948" i="8"/>
  <c r="F56949" i="8"/>
  <c r="F56950" i="8"/>
  <c r="F56951" i="8"/>
  <c r="F56952" i="8"/>
  <c r="F56953" i="8"/>
  <c r="F56954" i="8"/>
  <c r="F56955" i="8"/>
  <c r="F56956" i="8"/>
  <c r="F56957" i="8"/>
  <c r="F56958" i="8"/>
  <c r="F56959" i="8"/>
  <c r="F56960" i="8"/>
  <c r="F56961" i="8"/>
  <c r="F56962" i="8"/>
  <c r="F56963" i="8"/>
  <c r="F56964" i="8"/>
  <c r="F56965" i="8"/>
  <c r="F56966" i="8"/>
  <c r="F56967" i="8"/>
  <c r="F56968" i="8"/>
  <c r="F56969" i="8"/>
  <c r="F56970" i="8"/>
  <c r="F56971" i="8"/>
  <c r="F56972" i="8"/>
  <c r="F56973" i="8"/>
  <c r="F56974" i="8"/>
  <c r="F56975" i="8"/>
  <c r="F56976" i="8"/>
  <c r="F56977" i="8"/>
  <c r="F56978" i="8"/>
  <c r="F56979" i="8"/>
  <c r="F56980" i="8"/>
  <c r="F56981" i="8"/>
  <c r="F56982" i="8"/>
  <c r="F56983" i="8"/>
  <c r="F56984" i="8"/>
  <c r="F56985" i="8"/>
  <c r="F56986" i="8"/>
  <c r="F56987" i="8"/>
  <c r="F56988" i="8"/>
  <c r="F56989" i="8"/>
  <c r="F56990" i="8"/>
  <c r="F56991" i="8"/>
  <c r="F56992" i="8"/>
  <c r="F56993" i="8"/>
  <c r="F56994" i="8"/>
  <c r="F56995" i="8"/>
  <c r="F56996" i="8"/>
  <c r="F56997" i="8"/>
  <c r="F56998" i="8"/>
  <c r="F56999" i="8"/>
  <c r="F57000" i="8"/>
  <c r="F57001" i="8"/>
  <c r="F57002" i="8"/>
  <c r="F57003" i="8"/>
  <c r="F57004" i="8"/>
  <c r="F57005" i="8"/>
  <c r="F57006" i="8"/>
  <c r="F57007" i="8"/>
  <c r="F57008" i="8"/>
  <c r="F57009" i="8"/>
  <c r="F57010" i="8"/>
  <c r="F57011" i="8"/>
  <c r="F57012" i="8"/>
  <c r="F57013" i="8"/>
  <c r="F57014" i="8"/>
  <c r="F57015" i="8"/>
  <c r="F57016" i="8"/>
  <c r="F57017" i="8"/>
  <c r="F57018" i="8"/>
  <c r="F57019" i="8"/>
  <c r="F57020" i="8"/>
  <c r="F57021" i="8"/>
  <c r="F57022" i="8"/>
  <c r="F57023" i="8"/>
  <c r="F57024" i="8"/>
  <c r="F57025" i="8"/>
  <c r="F57026" i="8"/>
  <c r="F57027" i="8"/>
  <c r="F57028" i="8"/>
  <c r="F57029" i="8"/>
  <c r="F57030" i="8"/>
  <c r="F57031" i="8"/>
  <c r="F57032" i="8"/>
  <c r="F57033" i="8"/>
  <c r="F57034" i="8"/>
  <c r="F57035" i="8"/>
  <c r="F57036" i="8"/>
  <c r="F57037" i="8"/>
  <c r="F57038" i="8"/>
  <c r="F57039" i="8"/>
  <c r="F57040" i="8"/>
  <c r="F57041" i="8"/>
  <c r="F57042" i="8"/>
  <c r="F57043" i="8"/>
  <c r="F57044" i="8"/>
  <c r="F57045" i="8"/>
  <c r="F57046" i="8"/>
  <c r="F57047" i="8"/>
  <c r="F57048" i="8"/>
  <c r="F57049" i="8"/>
  <c r="F57050" i="8"/>
  <c r="F57051" i="8"/>
  <c r="F57052" i="8"/>
  <c r="F57053" i="8"/>
  <c r="F57054" i="8"/>
  <c r="F57055" i="8"/>
  <c r="F57056" i="8"/>
  <c r="F57057" i="8"/>
  <c r="F57058" i="8"/>
  <c r="F57059" i="8"/>
  <c r="F57060" i="8"/>
  <c r="F57061" i="8"/>
  <c r="F57062" i="8"/>
  <c r="F57063" i="8"/>
  <c r="F57064" i="8"/>
  <c r="F57065" i="8"/>
  <c r="F57066" i="8"/>
  <c r="F57067" i="8"/>
  <c r="F57068" i="8"/>
  <c r="F57069" i="8"/>
  <c r="F57070" i="8"/>
  <c r="F57071" i="8"/>
  <c r="F57072" i="8"/>
  <c r="F57073" i="8"/>
  <c r="F57074" i="8"/>
  <c r="F57075" i="8"/>
  <c r="F57076" i="8"/>
  <c r="F57077" i="8"/>
  <c r="F57078" i="8"/>
  <c r="F57079" i="8"/>
  <c r="F57080" i="8"/>
  <c r="F57081" i="8"/>
  <c r="F57082" i="8"/>
  <c r="F57083" i="8"/>
  <c r="F57084" i="8"/>
  <c r="F57085" i="8"/>
  <c r="F57086" i="8"/>
  <c r="F57087" i="8"/>
  <c r="F57088" i="8"/>
  <c r="F57089" i="8"/>
  <c r="F57090" i="8"/>
  <c r="F57091" i="8"/>
  <c r="F57092" i="8"/>
  <c r="F57093" i="8"/>
  <c r="F57094" i="8"/>
  <c r="F57095" i="8"/>
  <c r="F57096" i="8"/>
  <c r="F57097" i="8"/>
  <c r="F57098" i="8"/>
  <c r="F57099" i="8"/>
  <c r="F57100" i="8"/>
  <c r="F57101" i="8"/>
  <c r="F57102" i="8"/>
  <c r="F57103" i="8"/>
  <c r="F57104" i="8"/>
  <c r="F57105" i="8"/>
  <c r="F57106" i="8"/>
  <c r="F57107" i="8"/>
  <c r="F57108" i="8"/>
  <c r="F57109" i="8"/>
  <c r="F57110" i="8"/>
  <c r="F57111" i="8"/>
  <c r="F57112" i="8"/>
  <c r="F57113" i="8"/>
  <c r="F57114" i="8"/>
  <c r="F57115" i="8"/>
  <c r="F57116" i="8"/>
  <c r="F57117" i="8"/>
  <c r="F57118" i="8"/>
  <c r="F57119" i="8"/>
  <c r="F57120" i="8"/>
  <c r="F57121" i="8"/>
  <c r="F57122" i="8"/>
  <c r="F57123" i="8"/>
  <c r="F57124" i="8"/>
  <c r="F57125" i="8"/>
  <c r="F57126" i="8"/>
  <c r="F57127" i="8"/>
  <c r="F57128" i="8"/>
  <c r="F57129" i="8"/>
  <c r="F57130" i="8"/>
  <c r="F57131" i="8"/>
  <c r="F57132" i="8"/>
  <c r="F57133" i="8"/>
  <c r="F57134" i="8"/>
  <c r="F57135" i="8"/>
  <c r="F57136" i="8"/>
  <c r="F57137" i="8"/>
  <c r="F57138" i="8"/>
  <c r="F57139" i="8"/>
  <c r="F57140" i="8"/>
  <c r="F57141" i="8"/>
  <c r="F57142" i="8"/>
  <c r="F57143" i="8"/>
  <c r="F57144" i="8"/>
  <c r="F57145" i="8"/>
  <c r="F57146" i="8"/>
  <c r="F57147" i="8"/>
  <c r="F57148" i="8"/>
  <c r="F57149" i="8"/>
  <c r="F57150" i="8"/>
  <c r="F57151" i="8"/>
  <c r="F57152" i="8"/>
  <c r="F57153" i="8"/>
  <c r="F57154" i="8"/>
  <c r="F57155" i="8"/>
  <c r="F57156" i="8"/>
  <c r="F57157" i="8"/>
  <c r="F57158" i="8"/>
  <c r="F57159" i="8"/>
  <c r="F57160" i="8"/>
  <c r="F57161" i="8"/>
  <c r="F57162" i="8"/>
  <c r="F57163" i="8"/>
  <c r="F57164" i="8"/>
  <c r="F57165" i="8"/>
  <c r="F57166" i="8"/>
  <c r="F57167" i="8"/>
  <c r="F57168" i="8"/>
  <c r="F57169" i="8"/>
  <c r="F57170" i="8"/>
  <c r="F57171" i="8"/>
  <c r="F57172" i="8"/>
  <c r="F57173" i="8"/>
  <c r="F57174" i="8"/>
  <c r="F57175" i="8"/>
  <c r="F57176" i="8"/>
  <c r="F57177" i="8"/>
  <c r="F57178" i="8"/>
  <c r="F57179" i="8"/>
  <c r="F57180" i="8"/>
  <c r="F57181" i="8"/>
  <c r="F57182" i="8"/>
  <c r="F57183" i="8"/>
  <c r="F57184" i="8"/>
  <c r="F57185" i="8"/>
  <c r="F57186" i="8"/>
  <c r="F57187" i="8"/>
  <c r="F57188" i="8"/>
  <c r="F57189" i="8"/>
  <c r="F57190" i="8"/>
  <c r="F57191" i="8"/>
  <c r="F57192" i="8"/>
  <c r="F57193" i="8"/>
  <c r="F57194" i="8"/>
  <c r="F57195" i="8"/>
  <c r="F57196" i="8"/>
  <c r="F57197" i="8"/>
  <c r="F57198" i="8"/>
  <c r="F57199" i="8"/>
  <c r="F57200" i="8"/>
  <c r="F57201" i="8"/>
  <c r="F57202" i="8"/>
  <c r="F57203" i="8"/>
  <c r="F57204" i="8"/>
  <c r="F57205" i="8"/>
  <c r="F57206" i="8"/>
  <c r="F57207" i="8"/>
  <c r="F57208" i="8"/>
  <c r="F57209" i="8"/>
  <c r="F57210" i="8"/>
  <c r="F57211" i="8"/>
  <c r="F57212" i="8"/>
  <c r="F57213" i="8"/>
  <c r="F57214" i="8"/>
  <c r="F57215" i="8"/>
  <c r="F57216" i="8"/>
  <c r="F57217" i="8"/>
  <c r="F57218" i="8"/>
  <c r="F57219" i="8"/>
  <c r="F57220" i="8"/>
  <c r="F57221" i="8"/>
  <c r="F57222" i="8"/>
  <c r="F57223" i="8"/>
  <c r="F57224" i="8"/>
  <c r="F57225" i="8"/>
  <c r="F57226" i="8"/>
  <c r="F57227" i="8"/>
  <c r="F57228" i="8"/>
  <c r="F57229" i="8"/>
  <c r="F57230" i="8"/>
  <c r="F57231" i="8"/>
  <c r="F57232" i="8"/>
  <c r="F57233" i="8"/>
  <c r="F57234" i="8"/>
  <c r="F57235" i="8"/>
  <c r="F57236" i="8"/>
  <c r="F57237" i="8"/>
  <c r="F57238" i="8"/>
  <c r="F57239" i="8"/>
  <c r="F57240" i="8"/>
  <c r="F57241" i="8"/>
  <c r="F57242" i="8"/>
  <c r="F57243" i="8"/>
  <c r="F57244" i="8"/>
  <c r="F57245" i="8"/>
  <c r="F57246" i="8"/>
  <c r="F57247" i="8"/>
  <c r="F57248" i="8"/>
  <c r="F57249" i="8"/>
  <c r="F57250" i="8"/>
  <c r="F57251" i="8"/>
  <c r="F57252" i="8"/>
  <c r="F57253" i="8"/>
  <c r="F57254" i="8"/>
  <c r="F57255" i="8"/>
  <c r="F57256" i="8"/>
  <c r="F57257" i="8"/>
  <c r="F57258" i="8"/>
  <c r="F57259" i="8"/>
  <c r="F57260" i="8"/>
  <c r="F57261" i="8"/>
  <c r="F57262" i="8"/>
  <c r="F57263" i="8"/>
  <c r="F57264" i="8"/>
  <c r="F57265" i="8"/>
  <c r="F57266" i="8"/>
  <c r="F57267" i="8"/>
  <c r="F57268" i="8"/>
  <c r="F57269" i="8"/>
  <c r="F57270" i="8"/>
  <c r="F57271" i="8"/>
  <c r="F57272" i="8"/>
  <c r="F57273" i="8"/>
  <c r="F57274" i="8"/>
  <c r="F57275" i="8"/>
  <c r="F57276" i="8"/>
  <c r="F57277" i="8"/>
  <c r="F57278" i="8"/>
  <c r="F57279" i="8"/>
  <c r="F57280" i="8"/>
  <c r="F57281" i="8"/>
  <c r="F57282" i="8"/>
  <c r="F57283" i="8"/>
  <c r="F57284" i="8"/>
  <c r="F57285" i="8"/>
  <c r="F57286" i="8"/>
  <c r="F57287" i="8"/>
  <c r="F57288" i="8"/>
  <c r="F57289" i="8"/>
  <c r="F57290" i="8"/>
  <c r="F57291" i="8"/>
  <c r="F57292" i="8"/>
  <c r="F57293" i="8"/>
  <c r="F57294" i="8"/>
  <c r="F57295" i="8"/>
  <c r="F57296" i="8"/>
  <c r="F57297" i="8"/>
  <c r="F57298" i="8"/>
  <c r="F57299" i="8"/>
  <c r="F57300" i="8"/>
  <c r="F57301" i="8"/>
  <c r="F57302" i="8"/>
  <c r="F57303" i="8"/>
  <c r="F57304" i="8"/>
  <c r="F57305" i="8"/>
  <c r="F57306" i="8"/>
  <c r="F57307" i="8"/>
  <c r="F57308" i="8"/>
  <c r="F57309" i="8"/>
  <c r="F57310" i="8"/>
  <c r="F57311" i="8"/>
  <c r="F57312" i="8"/>
  <c r="F57313" i="8"/>
  <c r="F57314" i="8"/>
  <c r="F57315" i="8"/>
  <c r="F57316" i="8"/>
  <c r="F57317" i="8"/>
  <c r="F57318" i="8"/>
  <c r="F57319" i="8"/>
  <c r="F57320" i="8"/>
  <c r="F57321" i="8"/>
  <c r="F57322" i="8"/>
  <c r="F57323" i="8"/>
  <c r="F57324" i="8"/>
  <c r="F57325" i="8"/>
  <c r="F57326" i="8"/>
  <c r="F57327" i="8"/>
  <c r="F57328" i="8"/>
  <c r="F57329" i="8"/>
  <c r="F57330" i="8"/>
  <c r="F57331" i="8"/>
  <c r="F57332" i="8"/>
  <c r="F57333" i="8"/>
  <c r="F57334" i="8"/>
  <c r="F57335" i="8"/>
  <c r="F57336" i="8"/>
  <c r="F57337" i="8"/>
  <c r="F57338" i="8"/>
  <c r="F57339" i="8"/>
  <c r="F57340" i="8"/>
  <c r="F57341" i="8"/>
  <c r="F57342" i="8"/>
  <c r="F57343" i="8"/>
  <c r="F57344" i="8"/>
  <c r="F57345" i="8"/>
  <c r="F57346" i="8"/>
  <c r="F57347" i="8"/>
  <c r="F57348" i="8"/>
  <c r="F57349" i="8"/>
  <c r="F57350" i="8"/>
  <c r="F57351" i="8"/>
  <c r="F57352" i="8"/>
  <c r="F57353" i="8"/>
  <c r="F57354" i="8"/>
  <c r="F57355" i="8"/>
  <c r="F57356" i="8"/>
  <c r="F57357" i="8"/>
  <c r="F57358" i="8"/>
  <c r="F57359" i="8"/>
  <c r="F57360" i="8"/>
  <c r="F57361" i="8"/>
  <c r="F57362" i="8"/>
  <c r="F57363" i="8"/>
  <c r="F57364" i="8"/>
  <c r="F57365" i="8"/>
  <c r="F57366" i="8"/>
  <c r="F57367" i="8"/>
  <c r="F57368" i="8"/>
  <c r="F57369" i="8"/>
  <c r="F57370" i="8"/>
  <c r="F57371" i="8"/>
  <c r="F57372" i="8"/>
  <c r="F57373" i="8"/>
  <c r="F57374" i="8"/>
  <c r="F57375" i="8"/>
  <c r="F57376" i="8"/>
  <c r="F57377" i="8"/>
  <c r="F57378" i="8"/>
  <c r="F57379" i="8"/>
  <c r="F57380" i="8"/>
  <c r="F57381" i="8"/>
  <c r="F57382" i="8"/>
  <c r="F57383" i="8"/>
  <c r="F57384" i="8"/>
  <c r="F57385" i="8"/>
  <c r="F57386" i="8"/>
  <c r="F57387" i="8"/>
  <c r="F57388" i="8"/>
  <c r="F57389" i="8"/>
  <c r="F57390" i="8"/>
  <c r="F57391" i="8"/>
  <c r="F57392" i="8"/>
  <c r="F57393" i="8"/>
  <c r="F57394" i="8"/>
  <c r="F57395" i="8"/>
  <c r="F57396" i="8"/>
  <c r="F57397" i="8"/>
  <c r="F57398" i="8"/>
  <c r="F57399" i="8"/>
  <c r="F57400" i="8"/>
  <c r="F57401" i="8"/>
  <c r="F57402" i="8"/>
  <c r="F57403" i="8"/>
  <c r="F57404" i="8"/>
  <c r="F57405" i="8"/>
  <c r="F57406" i="8"/>
  <c r="F57407" i="8"/>
  <c r="F57408" i="8"/>
  <c r="F57409" i="8"/>
  <c r="F57410" i="8"/>
  <c r="F57411" i="8"/>
  <c r="F57412" i="8"/>
  <c r="F57413" i="8"/>
  <c r="F57414" i="8"/>
  <c r="F57415" i="8"/>
  <c r="F57416" i="8"/>
  <c r="F57417" i="8"/>
  <c r="F57418" i="8"/>
  <c r="F57419" i="8"/>
  <c r="F57420" i="8"/>
  <c r="F57421" i="8"/>
  <c r="F57422" i="8"/>
  <c r="F57423" i="8"/>
  <c r="F57424" i="8"/>
  <c r="F57425" i="8"/>
  <c r="F57426" i="8"/>
  <c r="F57427" i="8"/>
  <c r="F57428" i="8"/>
  <c r="F57429" i="8"/>
  <c r="F57430" i="8"/>
  <c r="F57431" i="8"/>
  <c r="F57432" i="8"/>
  <c r="F57433" i="8"/>
  <c r="F57434" i="8"/>
  <c r="F57435" i="8"/>
  <c r="F57436" i="8"/>
  <c r="F57437" i="8"/>
  <c r="F57438" i="8"/>
  <c r="F57439" i="8"/>
  <c r="F57440" i="8"/>
  <c r="F57441" i="8"/>
  <c r="F57442" i="8"/>
  <c r="F57443" i="8"/>
  <c r="F57444" i="8"/>
  <c r="F57445" i="8"/>
  <c r="F57446" i="8"/>
  <c r="F57447" i="8"/>
  <c r="F57448" i="8"/>
  <c r="F57449" i="8"/>
  <c r="F57450" i="8"/>
  <c r="F57451" i="8"/>
  <c r="F57452" i="8"/>
  <c r="F57453" i="8"/>
  <c r="F57454" i="8"/>
  <c r="F57455" i="8"/>
  <c r="F57456" i="8"/>
  <c r="F57457" i="8"/>
  <c r="F57458" i="8"/>
  <c r="F57459" i="8"/>
  <c r="F57460" i="8"/>
  <c r="F57461" i="8"/>
  <c r="F57462" i="8"/>
  <c r="F57463" i="8"/>
  <c r="F57464" i="8"/>
  <c r="F57465" i="8"/>
  <c r="F57466" i="8"/>
  <c r="F57467" i="8"/>
  <c r="F57468" i="8"/>
  <c r="F57469" i="8"/>
  <c r="F57470" i="8"/>
  <c r="F57471" i="8"/>
  <c r="F57472" i="8"/>
  <c r="F57473" i="8"/>
  <c r="F57474" i="8"/>
  <c r="F57475" i="8"/>
  <c r="F57476" i="8"/>
  <c r="F57477" i="8"/>
  <c r="F57478" i="8"/>
  <c r="F57479" i="8"/>
  <c r="F57480" i="8"/>
  <c r="F57481" i="8"/>
  <c r="F57482" i="8"/>
  <c r="F57483" i="8"/>
  <c r="F57484" i="8"/>
  <c r="F57485" i="8"/>
  <c r="F57486" i="8"/>
  <c r="F57487" i="8"/>
  <c r="F57488" i="8"/>
  <c r="F57489" i="8"/>
  <c r="F57490" i="8"/>
  <c r="F57491" i="8"/>
  <c r="F57492" i="8"/>
  <c r="F57493" i="8"/>
  <c r="F57494" i="8"/>
  <c r="F57495" i="8"/>
  <c r="F57496" i="8"/>
  <c r="F57497" i="8"/>
  <c r="F57498" i="8"/>
  <c r="F57499" i="8"/>
  <c r="F57500" i="8"/>
  <c r="F57501" i="8"/>
  <c r="F57502" i="8"/>
  <c r="F57503" i="8"/>
  <c r="F57504" i="8"/>
  <c r="F57505" i="8"/>
  <c r="F57506" i="8"/>
  <c r="F57507" i="8"/>
  <c r="F57508" i="8"/>
  <c r="F57509" i="8"/>
  <c r="F57510" i="8"/>
  <c r="F57511" i="8"/>
  <c r="F57512" i="8"/>
  <c r="F57513" i="8"/>
  <c r="F57514" i="8"/>
  <c r="F57515" i="8"/>
  <c r="F57516" i="8"/>
  <c r="F57517" i="8"/>
  <c r="F57518" i="8"/>
  <c r="F57519" i="8"/>
  <c r="F57520" i="8"/>
  <c r="F57521" i="8"/>
  <c r="F57522" i="8"/>
  <c r="F57523" i="8"/>
  <c r="F57524" i="8"/>
  <c r="F57525" i="8"/>
  <c r="F57526" i="8"/>
  <c r="F57527" i="8"/>
  <c r="F57528" i="8"/>
  <c r="F57529" i="8"/>
  <c r="F57530" i="8"/>
  <c r="F57531" i="8"/>
  <c r="F57532" i="8"/>
  <c r="F57533" i="8"/>
  <c r="F57534" i="8"/>
  <c r="F57535" i="8"/>
  <c r="F57536" i="8"/>
  <c r="F57537" i="8"/>
  <c r="F57538" i="8"/>
  <c r="F57539" i="8"/>
  <c r="F57540" i="8"/>
  <c r="F57541" i="8"/>
  <c r="F57542" i="8"/>
  <c r="F57543" i="8"/>
  <c r="F57544" i="8"/>
  <c r="F57545" i="8"/>
  <c r="F57546" i="8"/>
  <c r="F57547" i="8"/>
  <c r="F57548" i="8"/>
  <c r="F57549" i="8"/>
  <c r="F57550" i="8"/>
  <c r="F57551" i="8"/>
  <c r="F57552" i="8"/>
  <c r="F57553" i="8"/>
  <c r="F57554" i="8"/>
  <c r="F57555" i="8"/>
  <c r="F57556" i="8"/>
  <c r="F57557" i="8"/>
  <c r="F57558" i="8"/>
  <c r="F57559" i="8"/>
  <c r="F57560" i="8"/>
  <c r="F57561" i="8"/>
  <c r="F57562" i="8"/>
  <c r="F57563" i="8"/>
  <c r="F57564" i="8"/>
  <c r="F57565" i="8"/>
  <c r="F57566" i="8"/>
  <c r="F57567" i="8"/>
  <c r="F57568" i="8"/>
  <c r="F57569" i="8"/>
  <c r="F57570" i="8"/>
  <c r="F57571" i="8"/>
  <c r="F57572" i="8"/>
  <c r="F57573" i="8"/>
  <c r="F57574" i="8"/>
  <c r="F57575" i="8"/>
  <c r="F57576" i="8"/>
  <c r="F57577" i="8"/>
  <c r="F57578" i="8"/>
  <c r="F57579" i="8"/>
  <c r="F57580" i="8"/>
  <c r="F57581" i="8"/>
  <c r="F57582" i="8"/>
  <c r="F57583" i="8"/>
  <c r="F57584" i="8"/>
  <c r="F57585" i="8"/>
  <c r="F57586" i="8"/>
  <c r="F57587" i="8"/>
  <c r="F57588" i="8"/>
  <c r="F57589" i="8"/>
  <c r="F57590" i="8"/>
  <c r="F57591" i="8"/>
  <c r="F57592" i="8"/>
  <c r="F57593" i="8"/>
  <c r="F57594" i="8"/>
  <c r="F57595" i="8"/>
  <c r="F57596" i="8"/>
  <c r="F57597" i="8"/>
  <c r="F57598" i="8"/>
  <c r="F57599" i="8"/>
  <c r="F57600" i="8"/>
  <c r="F57601" i="8"/>
  <c r="F57602" i="8"/>
  <c r="F57603" i="8"/>
  <c r="F57604" i="8"/>
  <c r="F57605" i="8"/>
  <c r="F57606" i="8"/>
  <c r="F57607" i="8"/>
  <c r="F57608" i="8"/>
  <c r="F57609" i="8"/>
  <c r="F57610" i="8"/>
  <c r="F57611" i="8"/>
  <c r="F57612" i="8"/>
  <c r="F57613" i="8"/>
  <c r="F57614" i="8"/>
  <c r="F57615" i="8"/>
  <c r="F57616" i="8"/>
  <c r="F57617" i="8"/>
  <c r="F57618" i="8"/>
  <c r="F57619" i="8"/>
  <c r="F57620" i="8"/>
  <c r="F57621" i="8"/>
  <c r="F57622" i="8"/>
  <c r="F57623" i="8"/>
  <c r="F57624" i="8"/>
  <c r="F57625" i="8"/>
  <c r="F57626" i="8"/>
  <c r="F57627" i="8"/>
  <c r="F57628" i="8"/>
  <c r="F57629" i="8"/>
  <c r="F57630" i="8"/>
  <c r="F57631" i="8"/>
  <c r="F57632" i="8"/>
  <c r="F57633" i="8"/>
  <c r="F57634" i="8"/>
  <c r="F57635" i="8"/>
  <c r="F57636" i="8"/>
  <c r="F57637" i="8"/>
  <c r="F57638" i="8"/>
  <c r="F57639" i="8"/>
  <c r="F57640" i="8"/>
  <c r="F57641" i="8"/>
  <c r="F57642" i="8"/>
  <c r="F57643" i="8"/>
  <c r="F57644" i="8"/>
  <c r="F57645" i="8"/>
  <c r="F57646" i="8"/>
  <c r="F57647" i="8"/>
  <c r="F57648" i="8"/>
  <c r="F57649" i="8"/>
  <c r="F57650" i="8"/>
  <c r="F57651" i="8"/>
  <c r="F57652" i="8"/>
  <c r="F57653" i="8"/>
  <c r="F57654" i="8"/>
  <c r="F57655" i="8"/>
  <c r="F57656" i="8"/>
  <c r="F57657" i="8"/>
  <c r="F57658" i="8"/>
  <c r="F57659" i="8"/>
  <c r="F57660" i="8"/>
  <c r="F57661" i="8"/>
  <c r="F57662" i="8"/>
  <c r="F57663" i="8"/>
  <c r="F57664" i="8"/>
  <c r="F57665" i="8"/>
  <c r="F57666" i="8"/>
  <c r="F57667" i="8"/>
  <c r="F57668" i="8"/>
  <c r="F57669" i="8"/>
  <c r="F57670" i="8"/>
  <c r="F57671" i="8"/>
  <c r="F57672" i="8"/>
  <c r="F57673" i="8"/>
  <c r="F57674" i="8"/>
  <c r="F57675" i="8"/>
  <c r="F57676" i="8"/>
  <c r="F57677" i="8"/>
  <c r="F57678" i="8"/>
  <c r="F57679" i="8"/>
  <c r="F57680" i="8"/>
  <c r="F57681" i="8"/>
  <c r="F57682" i="8"/>
  <c r="F57683" i="8"/>
  <c r="F57684" i="8"/>
  <c r="F57685" i="8"/>
  <c r="F57686" i="8"/>
  <c r="F57687" i="8"/>
  <c r="F57688" i="8"/>
  <c r="F57689" i="8"/>
  <c r="F57690" i="8"/>
  <c r="F57691" i="8"/>
  <c r="F57692" i="8"/>
  <c r="F57693" i="8"/>
  <c r="F57694" i="8"/>
  <c r="F57695" i="8"/>
  <c r="F57696" i="8"/>
  <c r="F57697" i="8"/>
  <c r="F57698" i="8"/>
  <c r="F57699" i="8"/>
  <c r="F57700" i="8"/>
  <c r="F57701" i="8"/>
  <c r="F57702" i="8"/>
  <c r="F57703" i="8"/>
  <c r="F57704" i="8"/>
  <c r="F57705" i="8"/>
  <c r="F57706" i="8"/>
  <c r="F57707" i="8"/>
  <c r="F57708" i="8"/>
  <c r="F57709" i="8"/>
  <c r="F57710" i="8"/>
  <c r="F57711" i="8"/>
  <c r="F57712" i="8"/>
  <c r="F57713" i="8"/>
  <c r="F57714" i="8"/>
  <c r="F57715" i="8"/>
  <c r="F57716" i="8"/>
  <c r="F57717" i="8"/>
  <c r="F57718" i="8"/>
  <c r="F57719" i="8"/>
  <c r="F57720" i="8"/>
  <c r="F57721" i="8"/>
  <c r="F57722" i="8"/>
  <c r="F57723" i="8"/>
  <c r="F57724" i="8"/>
  <c r="F57725" i="8"/>
  <c r="F57726" i="8"/>
  <c r="F57727" i="8"/>
  <c r="F57728" i="8"/>
  <c r="F57729" i="8"/>
  <c r="F57730" i="8"/>
  <c r="F57731" i="8"/>
  <c r="F57732" i="8"/>
  <c r="F57733" i="8"/>
  <c r="F57734" i="8"/>
  <c r="F57735" i="8"/>
  <c r="F57736" i="8"/>
  <c r="F57737" i="8"/>
  <c r="F57738" i="8"/>
  <c r="F57739" i="8"/>
  <c r="F57740" i="8"/>
  <c r="F57741" i="8"/>
  <c r="F57742" i="8"/>
  <c r="F57743" i="8"/>
  <c r="F57744" i="8"/>
  <c r="F57745" i="8"/>
  <c r="F57746" i="8"/>
  <c r="F57747" i="8"/>
  <c r="F57748" i="8"/>
  <c r="F57749" i="8"/>
  <c r="F57750" i="8"/>
  <c r="F57751" i="8"/>
  <c r="F57752" i="8"/>
  <c r="F57753" i="8"/>
  <c r="F57754" i="8"/>
  <c r="F57755" i="8"/>
  <c r="F57756" i="8"/>
  <c r="F57757" i="8"/>
  <c r="F57758" i="8"/>
  <c r="F57759" i="8"/>
  <c r="F57760" i="8"/>
  <c r="F57761" i="8"/>
  <c r="F57762" i="8"/>
  <c r="F57763" i="8"/>
  <c r="F57764" i="8"/>
  <c r="F57765" i="8"/>
  <c r="F57766" i="8"/>
  <c r="F57767" i="8"/>
  <c r="F57768" i="8"/>
  <c r="F57769" i="8"/>
  <c r="F57770" i="8"/>
  <c r="F57771" i="8"/>
  <c r="F57772" i="8"/>
  <c r="F57773" i="8"/>
  <c r="F57774" i="8"/>
  <c r="F57775" i="8"/>
  <c r="F57776" i="8"/>
  <c r="F57777" i="8"/>
  <c r="F57778" i="8"/>
  <c r="F57779" i="8"/>
  <c r="F57780" i="8"/>
  <c r="F57781" i="8"/>
  <c r="F57782" i="8"/>
  <c r="F57783" i="8"/>
  <c r="F57784" i="8"/>
  <c r="F57785" i="8"/>
  <c r="F57786" i="8"/>
  <c r="F57787" i="8"/>
  <c r="F57788" i="8"/>
  <c r="F57789" i="8"/>
  <c r="F57790" i="8"/>
  <c r="F57791" i="8"/>
  <c r="F57792" i="8"/>
  <c r="F57793" i="8"/>
  <c r="F57794" i="8"/>
  <c r="F57795" i="8"/>
  <c r="F57796" i="8"/>
  <c r="F57797" i="8"/>
  <c r="F57798" i="8"/>
  <c r="F57799" i="8"/>
  <c r="F57800" i="8"/>
  <c r="F57801" i="8"/>
  <c r="F57802" i="8"/>
  <c r="F57803" i="8"/>
  <c r="F57804" i="8"/>
  <c r="F57805" i="8"/>
  <c r="F57806" i="8"/>
  <c r="F57807" i="8"/>
  <c r="F57808" i="8"/>
  <c r="F57809" i="8"/>
  <c r="F57810" i="8"/>
  <c r="F57811" i="8"/>
  <c r="F57812" i="8"/>
  <c r="F57813" i="8"/>
  <c r="F57814" i="8"/>
  <c r="F57815" i="8"/>
  <c r="F57816" i="8"/>
  <c r="F57817" i="8"/>
  <c r="F57818" i="8"/>
  <c r="F57819" i="8"/>
  <c r="F57820" i="8"/>
  <c r="F57821" i="8"/>
  <c r="F57822" i="8"/>
  <c r="F57823" i="8"/>
  <c r="F57824" i="8"/>
  <c r="F57825" i="8"/>
  <c r="F57826" i="8"/>
  <c r="F57827" i="8"/>
  <c r="F57828" i="8"/>
  <c r="F57829" i="8"/>
  <c r="F57830" i="8"/>
  <c r="F57831" i="8"/>
  <c r="F57832" i="8"/>
  <c r="F57833" i="8"/>
  <c r="F57834" i="8"/>
  <c r="F57835" i="8"/>
  <c r="F57836" i="8"/>
  <c r="F57837" i="8"/>
  <c r="F57838" i="8"/>
  <c r="F57839" i="8"/>
  <c r="F57840" i="8"/>
  <c r="F57841" i="8"/>
  <c r="F57842" i="8"/>
  <c r="F57843" i="8"/>
  <c r="F57844" i="8"/>
  <c r="F57845" i="8"/>
  <c r="F57846" i="8"/>
  <c r="F57847" i="8"/>
  <c r="F57848" i="8"/>
  <c r="F57849" i="8"/>
  <c r="F57850" i="8"/>
  <c r="F57851" i="8"/>
  <c r="F57852" i="8"/>
  <c r="F57853" i="8"/>
  <c r="F57854" i="8"/>
  <c r="F57855" i="8"/>
  <c r="F57856" i="8"/>
  <c r="F57857" i="8"/>
  <c r="F57858" i="8"/>
  <c r="F57859" i="8"/>
  <c r="F57860" i="8"/>
  <c r="F57861" i="8"/>
  <c r="F57862" i="8"/>
  <c r="F57863" i="8"/>
  <c r="F57864" i="8"/>
  <c r="F57865" i="8"/>
  <c r="F57866" i="8"/>
  <c r="F57867" i="8"/>
  <c r="F57868" i="8"/>
  <c r="F57869" i="8"/>
  <c r="F57870" i="8"/>
  <c r="F57871" i="8"/>
  <c r="F57872" i="8"/>
  <c r="F57873" i="8"/>
  <c r="F57874" i="8"/>
  <c r="F57875" i="8"/>
  <c r="F57876" i="8"/>
  <c r="F57877" i="8"/>
  <c r="F57878" i="8"/>
  <c r="F57879" i="8"/>
  <c r="F57880" i="8"/>
  <c r="F57881" i="8"/>
  <c r="F57882" i="8"/>
  <c r="F57883" i="8"/>
  <c r="F57884" i="8"/>
  <c r="F57885" i="8"/>
  <c r="F57886" i="8"/>
  <c r="F57887" i="8"/>
  <c r="F57888" i="8"/>
  <c r="F57889" i="8"/>
  <c r="F57890" i="8"/>
  <c r="F57891" i="8"/>
  <c r="F57892" i="8"/>
  <c r="F57893" i="8"/>
  <c r="F57894" i="8"/>
  <c r="F57895" i="8"/>
  <c r="F57896" i="8"/>
  <c r="F57897" i="8"/>
  <c r="F57898" i="8"/>
  <c r="F57899" i="8"/>
  <c r="F57900" i="8"/>
  <c r="F57901" i="8"/>
  <c r="F57902" i="8"/>
  <c r="F57903" i="8"/>
  <c r="F57904" i="8"/>
  <c r="F57905" i="8"/>
  <c r="F57906" i="8"/>
  <c r="F57907" i="8"/>
  <c r="F57908" i="8"/>
  <c r="F57909" i="8"/>
  <c r="F57910" i="8"/>
  <c r="F57911" i="8"/>
  <c r="F57912" i="8"/>
  <c r="F57913" i="8"/>
  <c r="F57914" i="8"/>
  <c r="F57915" i="8"/>
  <c r="F57916" i="8"/>
  <c r="F57917" i="8"/>
  <c r="F57918" i="8"/>
  <c r="F57919" i="8"/>
  <c r="F57920" i="8"/>
  <c r="F57921" i="8"/>
  <c r="F57922" i="8"/>
  <c r="F57923" i="8"/>
  <c r="F57924" i="8"/>
  <c r="F57925" i="8"/>
  <c r="F57926" i="8"/>
  <c r="F57927" i="8"/>
  <c r="F57928" i="8"/>
  <c r="F57929" i="8"/>
  <c r="F57930" i="8"/>
  <c r="F57931" i="8"/>
  <c r="F57932" i="8"/>
  <c r="F57933" i="8"/>
  <c r="F57934" i="8"/>
  <c r="F57935" i="8"/>
  <c r="F57936" i="8"/>
  <c r="F57937" i="8"/>
  <c r="F57938" i="8"/>
  <c r="F57939" i="8"/>
  <c r="F57940" i="8"/>
  <c r="F57941" i="8"/>
  <c r="F57942" i="8"/>
  <c r="F57943" i="8"/>
  <c r="F57944" i="8"/>
  <c r="F57945" i="8"/>
  <c r="F57946" i="8"/>
  <c r="F57947" i="8"/>
  <c r="F57948" i="8"/>
  <c r="F57949" i="8"/>
  <c r="F57950" i="8"/>
  <c r="F57951" i="8"/>
  <c r="F57952" i="8"/>
  <c r="F57953" i="8"/>
  <c r="F57954" i="8"/>
  <c r="F57955" i="8"/>
  <c r="F57956" i="8"/>
  <c r="F57957" i="8"/>
  <c r="F57958" i="8"/>
  <c r="F57959" i="8"/>
  <c r="F57960" i="8"/>
  <c r="F57961" i="8"/>
  <c r="F57962" i="8"/>
  <c r="F57963" i="8"/>
  <c r="F57964" i="8"/>
  <c r="F57965" i="8"/>
  <c r="F57966" i="8"/>
  <c r="F57967" i="8"/>
  <c r="F57968" i="8"/>
  <c r="F57969" i="8"/>
  <c r="F57970" i="8"/>
  <c r="F57971" i="8"/>
  <c r="F57972" i="8"/>
  <c r="F57973" i="8"/>
  <c r="F57974" i="8"/>
  <c r="F57975" i="8"/>
  <c r="F57976" i="8"/>
  <c r="F57977" i="8"/>
  <c r="F57978" i="8"/>
  <c r="F57979" i="8"/>
  <c r="F57980" i="8"/>
  <c r="F57981" i="8"/>
  <c r="F57982" i="8"/>
  <c r="F57983" i="8"/>
  <c r="F57984" i="8"/>
  <c r="F57985" i="8"/>
  <c r="F57986" i="8"/>
  <c r="F57987" i="8"/>
  <c r="F57988" i="8"/>
  <c r="F57989" i="8"/>
  <c r="F57990" i="8"/>
  <c r="F57991" i="8"/>
  <c r="F57992" i="8"/>
  <c r="F57993" i="8"/>
  <c r="F57994" i="8"/>
  <c r="F57995" i="8"/>
  <c r="F57996" i="8"/>
  <c r="F57997" i="8"/>
  <c r="F57998" i="8"/>
  <c r="F57999" i="8"/>
  <c r="F58000" i="8"/>
  <c r="F58001" i="8"/>
  <c r="F58002" i="8"/>
  <c r="F58003" i="8"/>
  <c r="F58004" i="8"/>
  <c r="F58005" i="8"/>
  <c r="F58006" i="8"/>
  <c r="F58007" i="8"/>
  <c r="F58008" i="8"/>
  <c r="F58009" i="8"/>
  <c r="F58010" i="8"/>
  <c r="F58011" i="8"/>
  <c r="F58012" i="8"/>
  <c r="F58013" i="8"/>
  <c r="F58014" i="8"/>
  <c r="F58015" i="8"/>
  <c r="F58016" i="8"/>
  <c r="F58017" i="8"/>
  <c r="F58018" i="8"/>
  <c r="F58019" i="8"/>
  <c r="F58020" i="8"/>
  <c r="F58021" i="8"/>
  <c r="F58022" i="8"/>
  <c r="F58023" i="8"/>
  <c r="F58024" i="8"/>
  <c r="F58025" i="8"/>
  <c r="F58026" i="8"/>
  <c r="F58027" i="8"/>
  <c r="F58028" i="8"/>
  <c r="F58029" i="8"/>
  <c r="F58030" i="8"/>
  <c r="F58031" i="8"/>
  <c r="F58032" i="8"/>
  <c r="F58033" i="8"/>
  <c r="F58034" i="8"/>
  <c r="F58035" i="8"/>
  <c r="F58036" i="8"/>
  <c r="F58037" i="8"/>
  <c r="F58038" i="8"/>
  <c r="F58039" i="8"/>
  <c r="F58040" i="8"/>
  <c r="F58041" i="8"/>
  <c r="F58042" i="8"/>
  <c r="F58043" i="8"/>
  <c r="F58044" i="8"/>
  <c r="F58045" i="8"/>
  <c r="F58046" i="8"/>
  <c r="F58047" i="8"/>
  <c r="F58048" i="8"/>
  <c r="F58049" i="8"/>
  <c r="F58050" i="8"/>
  <c r="F58051" i="8"/>
  <c r="F58052" i="8"/>
  <c r="F58053" i="8"/>
  <c r="F58054" i="8"/>
  <c r="F58055" i="8"/>
  <c r="F58056" i="8"/>
  <c r="F58057" i="8"/>
  <c r="F58058" i="8"/>
  <c r="F58059" i="8"/>
  <c r="F58060" i="8"/>
  <c r="F58061" i="8"/>
  <c r="F58062" i="8"/>
  <c r="F58063" i="8"/>
  <c r="F58064" i="8"/>
  <c r="F58065" i="8"/>
  <c r="F58066" i="8"/>
  <c r="F58067" i="8"/>
  <c r="F58068" i="8"/>
  <c r="F58069" i="8"/>
  <c r="F58070" i="8"/>
  <c r="F58071" i="8"/>
  <c r="F58072" i="8"/>
  <c r="F58073" i="8"/>
  <c r="F58074" i="8"/>
  <c r="F58075" i="8"/>
  <c r="F58076" i="8"/>
  <c r="F58077" i="8"/>
  <c r="F58078" i="8"/>
  <c r="F58079" i="8"/>
  <c r="F58080" i="8"/>
  <c r="F58081" i="8"/>
  <c r="F58082" i="8"/>
  <c r="F58083" i="8"/>
  <c r="F58084" i="8"/>
  <c r="F58085" i="8"/>
  <c r="F58086" i="8"/>
  <c r="F58087" i="8"/>
  <c r="F58088" i="8"/>
  <c r="F58089" i="8"/>
  <c r="F58090" i="8"/>
  <c r="F58091" i="8"/>
  <c r="F58092" i="8"/>
  <c r="F58093" i="8"/>
  <c r="F58094" i="8"/>
  <c r="F58095" i="8"/>
  <c r="F58096" i="8"/>
  <c r="F58097" i="8"/>
  <c r="F58098" i="8"/>
  <c r="F58099" i="8"/>
  <c r="F58100" i="8"/>
  <c r="F58101" i="8"/>
  <c r="F58102" i="8"/>
  <c r="F58103" i="8"/>
  <c r="F58104" i="8"/>
  <c r="F58105" i="8"/>
  <c r="F58106" i="8"/>
  <c r="F58107" i="8"/>
  <c r="F58108" i="8"/>
  <c r="F58109" i="8"/>
  <c r="F58110" i="8"/>
  <c r="F58111" i="8"/>
  <c r="F58112" i="8"/>
  <c r="F58113" i="8"/>
  <c r="F58114" i="8"/>
  <c r="F58115" i="8"/>
  <c r="F58116" i="8"/>
  <c r="F58117" i="8"/>
  <c r="F58118" i="8"/>
  <c r="F58119" i="8"/>
  <c r="F58120" i="8"/>
  <c r="F58121" i="8"/>
  <c r="F58122" i="8"/>
  <c r="F58123" i="8"/>
  <c r="F58124" i="8"/>
  <c r="F58125" i="8"/>
  <c r="F58126" i="8"/>
  <c r="F58127" i="8"/>
  <c r="F58128" i="8"/>
  <c r="F58129" i="8"/>
  <c r="F58130" i="8"/>
  <c r="F58131" i="8"/>
  <c r="F58132" i="8"/>
  <c r="F58133" i="8"/>
  <c r="F58134" i="8"/>
  <c r="F58135" i="8"/>
  <c r="F58136" i="8"/>
  <c r="F58137" i="8"/>
  <c r="F58138" i="8"/>
  <c r="F58139" i="8"/>
  <c r="F58140" i="8"/>
  <c r="F58141" i="8"/>
  <c r="F58142" i="8"/>
  <c r="F58143" i="8"/>
  <c r="F58144" i="8"/>
  <c r="F58145" i="8"/>
  <c r="F58146" i="8"/>
  <c r="F58147" i="8"/>
  <c r="F58148" i="8"/>
  <c r="F58149" i="8"/>
  <c r="F58150" i="8"/>
  <c r="F58151" i="8"/>
  <c r="F58152" i="8"/>
  <c r="F58153" i="8"/>
  <c r="F58154" i="8"/>
  <c r="F58155" i="8"/>
  <c r="F58156" i="8"/>
  <c r="F58157" i="8"/>
  <c r="F58158" i="8"/>
  <c r="F58159" i="8"/>
  <c r="F58160" i="8"/>
  <c r="F58161" i="8"/>
  <c r="F58162" i="8"/>
  <c r="F58163" i="8"/>
  <c r="F58164" i="8"/>
  <c r="F58165" i="8"/>
  <c r="F58166" i="8"/>
  <c r="F58167" i="8"/>
  <c r="F58168" i="8"/>
  <c r="F58169" i="8"/>
  <c r="F58170" i="8"/>
  <c r="F58171" i="8"/>
  <c r="F58172" i="8"/>
  <c r="F58173" i="8"/>
  <c r="F58174" i="8"/>
  <c r="F58175" i="8"/>
  <c r="F58176" i="8"/>
  <c r="F58177" i="8"/>
  <c r="F58178" i="8"/>
  <c r="F58179" i="8"/>
  <c r="F58180" i="8"/>
  <c r="F58181" i="8"/>
  <c r="F58182" i="8"/>
  <c r="F58183" i="8"/>
  <c r="F58184" i="8"/>
  <c r="F58185" i="8"/>
  <c r="F58186" i="8"/>
  <c r="F58187" i="8"/>
  <c r="F58188" i="8"/>
  <c r="F58189" i="8"/>
  <c r="F58190" i="8"/>
  <c r="F58191" i="8"/>
  <c r="F58192" i="8"/>
  <c r="F58193" i="8"/>
  <c r="F58194" i="8"/>
  <c r="F58195" i="8"/>
  <c r="F58196" i="8"/>
  <c r="F58197" i="8"/>
  <c r="F58198" i="8"/>
  <c r="F58199" i="8"/>
  <c r="F58200" i="8"/>
  <c r="F58201" i="8"/>
  <c r="F58202" i="8"/>
  <c r="F58203" i="8"/>
  <c r="F58204" i="8"/>
  <c r="F58205" i="8"/>
  <c r="F58206" i="8"/>
  <c r="F58207" i="8"/>
  <c r="F58208" i="8"/>
  <c r="F58209" i="8"/>
  <c r="F58210" i="8"/>
  <c r="F58211" i="8"/>
  <c r="F58212" i="8"/>
  <c r="F58213" i="8"/>
  <c r="F58214" i="8"/>
  <c r="F58215" i="8"/>
  <c r="F58216" i="8"/>
  <c r="F58217" i="8"/>
  <c r="F58218" i="8"/>
  <c r="F58219" i="8"/>
  <c r="F58220" i="8"/>
  <c r="F58221" i="8"/>
  <c r="F58222" i="8"/>
  <c r="F58223" i="8"/>
  <c r="F58224" i="8"/>
  <c r="F58225" i="8"/>
  <c r="F58226" i="8"/>
  <c r="F58227" i="8"/>
  <c r="F58228" i="8"/>
  <c r="F58229" i="8"/>
  <c r="F58230" i="8"/>
  <c r="F58231" i="8"/>
  <c r="F58232" i="8"/>
  <c r="F58233" i="8"/>
  <c r="F58234" i="8"/>
  <c r="F58235" i="8"/>
  <c r="F58236" i="8"/>
  <c r="F58237" i="8"/>
  <c r="F58238" i="8"/>
  <c r="F58239" i="8"/>
  <c r="F58240" i="8"/>
  <c r="F58241" i="8"/>
  <c r="F58242" i="8"/>
  <c r="F58243" i="8"/>
  <c r="F58244" i="8"/>
  <c r="F58245" i="8"/>
  <c r="F58246" i="8"/>
  <c r="F58247" i="8"/>
  <c r="F58248" i="8"/>
  <c r="F58249" i="8"/>
  <c r="F58250" i="8"/>
  <c r="F58251" i="8"/>
  <c r="F58252" i="8"/>
  <c r="F58253" i="8"/>
  <c r="F58254" i="8"/>
  <c r="F58255" i="8"/>
  <c r="F58256" i="8"/>
  <c r="F58257" i="8"/>
  <c r="F58258" i="8"/>
  <c r="F58259" i="8"/>
  <c r="F58260" i="8"/>
  <c r="F58261" i="8"/>
  <c r="F58262" i="8"/>
  <c r="F58263" i="8"/>
  <c r="F58264" i="8"/>
  <c r="F58265" i="8"/>
  <c r="F58266" i="8"/>
  <c r="F58267" i="8"/>
  <c r="F58268" i="8"/>
  <c r="F58269" i="8"/>
  <c r="F58270" i="8"/>
  <c r="F58271" i="8"/>
  <c r="F58272" i="8"/>
  <c r="F58273" i="8"/>
  <c r="F58274" i="8"/>
  <c r="F58275" i="8"/>
  <c r="F58276" i="8"/>
  <c r="F58277" i="8"/>
  <c r="F58278" i="8"/>
  <c r="F58279" i="8"/>
  <c r="F58280" i="8"/>
  <c r="F58281" i="8"/>
  <c r="F58282" i="8"/>
  <c r="F58283" i="8"/>
  <c r="F58284" i="8"/>
  <c r="F58285" i="8"/>
  <c r="F58286" i="8"/>
  <c r="F58287" i="8"/>
  <c r="F58288" i="8"/>
  <c r="F58289" i="8"/>
  <c r="F58290" i="8"/>
  <c r="F58291" i="8"/>
  <c r="F58292" i="8"/>
  <c r="F58293" i="8"/>
  <c r="F58294" i="8"/>
  <c r="F58295" i="8"/>
  <c r="F58296" i="8"/>
  <c r="F58297" i="8"/>
  <c r="F58298" i="8"/>
  <c r="F58299" i="8"/>
  <c r="F58300" i="8"/>
  <c r="F58301" i="8"/>
  <c r="F58302" i="8"/>
  <c r="F58303" i="8"/>
  <c r="F58304" i="8"/>
  <c r="F58305" i="8"/>
  <c r="F58306" i="8"/>
  <c r="F58307" i="8"/>
  <c r="F58308" i="8"/>
  <c r="F58309" i="8"/>
  <c r="F58310" i="8"/>
  <c r="F58311" i="8"/>
  <c r="F58312" i="8"/>
  <c r="F58313" i="8"/>
  <c r="F58314" i="8"/>
  <c r="F58315" i="8"/>
  <c r="F58316" i="8"/>
  <c r="F58317" i="8"/>
  <c r="F58318" i="8"/>
  <c r="F58319" i="8"/>
  <c r="F58320" i="8"/>
  <c r="F58321" i="8"/>
  <c r="F58322" i="8"/>
  <c r="F58323" i="8"/>
  <c r="F58324" i="8"/>
  <c r="F58325" i="8"/>
  <c r="F58326" i="8"/>
  <c r="F58327" i="8"/>
  <c r="F58328" i="8"/>
  <c r="F58329" i="8"/>
  <c r="F58330" i="8"/>
  <c r="F58331" i="8"/>
  <c r="F58332" i="8"/>
  <c r="F58333" i="8"/>
  <c r="F58334" i="8"/>
  <c r="F58335" i="8"/>
  <c r="F58336" i="8"/>
  <c r="F58337" i="8"/>
  <c r="F58338" i="8"/>
  <c r="F58339" i="8"/>
  <c r="F58340" i="8"/>
  <c r="F58341" i="8"/>
  <c r="F58342" i="8"/>
  <c r="F58343" i="8"/>
  <c r="F58344" i="8"/>
  <c r="F58345" i="8"/>
  <c r="F58346" i="8"/>
  <c r="F58347" i="8"/>
  <c r="F58348" i="8"/>
  <c r="F58349" i="8"/>
  <c r="F58350" i="8"/>
  <c r="F58351" i="8"/>
  <c r="F58352" i="8"/>
  <c r="F58353" i="8"/>
  <c r="F58354" i="8"/>
  <c r="F58355" i="8"/>
  <c r="F58356" i="8"/>
  <c r="F58357" i="8"/>
  <c r="F58358" i="8"/>
  <c r="F58359" i="8"/>
  <c r="F58360" i="8"/>
  <c r="F58361" i="8"/>
  <c r="F58362" i="8"/>
  <c r="F58363" i="8"/>
  <c r="F58364" i="8"/>
  <c r="F58365" i="8"/>
  <c r="F58366" i="8"/>
  <c r="F58367" i="8"/>
  <c r="F58368" i="8"/>
  <c r="F58369" i="8"/>
  <c r="F58370" i="8"/>
  <c r="F58371" i="8"/>
  <c r="F58372" i="8"/>
  <c r="F58373" i="8"/>
  <c r="F58374" i="8"/>
  <c r="F58375" i="8"/>
  <c r="F58376" i="8"/>
  <c r="F58377" i="8"/>
  <c r="F58378" i="8"/>
  <c r="F58379" i="8"/>
  <c r="F58380" i="8"/>
  <c r="F58381" i="8"/>
  <c r="F58382" i="8"/>
  <c r="F58383" i="8"/>
  <c r="F58384" i="8"/>
  <c r="F58385" i="8"/>
  <c r="F58386" i="8"/>
  <c r="F58387" i="8"/>
  <c r="F58388" i="8"/>
  <c r="F58389" i="8"/>
  <c r="F58390" i="8"/>
  <c r="F58391" i="8"/>
  <c r="F58392" i="8"/>
  <c r="F58393" i="8"/>
  <c r="F58394" i="8"/>
  <c r="F58395" i="8"/>
  <c r="F58396" i="8"/>
  <c r="F58397" i="8"/>
  <c r="F58398" i="8"/>
  <c r="F58399" i="8"/>
  <c r="F58400" i="8"/>
  <c r="F58401" i="8"/>
  <c r="F58402" i="8"/>
  <c r="F58403" i="8"/>
  <c r="F58404" i="8"/>
  <c r="F58405" i="8"/>
  <c r="F58406" i="8"/>
  <c r="F58407" i="8"/>
  <c r="F58408" i="8"/>
  <c r="F58409" i="8"/>
  <c r="F58410" i="8"/>
  <c r="F58411" i="8"/>
  <c r="F58412" i="8"/>
  <c r="F58413" i="8"/>
  <c r="F58414" i="8"/>
  <c r="F58415" i="8"/>
  <c r="F58416" i="8"/>
  <c r="F58417" i="8"/>
  <c r="F58418" i="8"/>
  <c r="F58419" i="8"/>
  <c r="F58420" i="8"/>
  <c r="F58421" i="8"/>
  <c r="F58422" i="8"/>
  <c r="F58423" i="8"/>
  <c r="F58424" i="8"/>
  <c r="F58425" i="8"/>
  <c r="F58426" i="8"/>
  <c r="F58427" i="8"/>
  <c r="F58428" i="8"/>
  <c r="F58429" i="8"/>
  <c r="F58430" i="8"/>
  <c r="F58431" i="8"/>
  <c r="F58432" i="8"/>
  <c r="F58433" i="8"/>
  <c r="F58434" i="8"/>
  <c r="F58435" i="8"/>
  <c r="F58436" i="8"/>
  <c r="F58437" i="8"/>
  <c r="F58438" i="8"/>
  <c r="F58439" i="8"/>
  <c r="F58440" i="8"/>
  <c r="F58441" i="8"/>
  <c r="F58442" i="8"/>
  <c r="F58443" i="8"/>
  <c r="F58444" i="8"/>
  <c r="F58445" i="8"/>
  <c r="F58446" i="8"/>
  <c r="F58447" i="8"/>
  <c r="F58448" i="8"/>
  <c r="F58449" i="8"/>
  <c r="F58450" i="8"/>
  <c r="F58451" i="8"/>
  <c r="F58452" i="8"/>
  <c r="F58453" i="8"/>
  <c r="F58454" i="8"/>
  <c r="F58455" i="8"/>
  <c r="F58456" i="8"/>
  <c r="F58457" i="8"/>
  <c r="F58458" i="8"/>
  <c r="F58459" i="8"/>
  <c r="F58460" i="8"/>
  <c r="F58461" i="8"/>
  <c r="F58462" i="8"/>
  <c r="F58463" i="8"/>
  <c r="F58464" i="8"/>
  <c r="F58465" i="8"/>
  <c r="F58466" i="8"/>
  <c r="F58467" i="8"/>
  <c r="F58468" i="8"/>
  <c r="F58469" i="8"/>
  <c r="F58470" i="8"/>
  <c r="F58471" i="8"/>
  <c r="F58472" i="8"/>
  <c r="F58473" i="8"/>
  <c r="F58474" i="8"/>
  <c r="F58475" i="8"/>
  <c r="F58476" i="8"/>
  <c r="F58477" i="8"/>
  <c r="F58478" i="8"/>
  <c r="F58479" i="8"/>
  <c r="F58480" i="8"/>
  <c r="F58481" i="8"/>
  <c r="F58482" i="8"/>
  <c r="F58483" i="8"/>
  <c r="F58484" i="8"/>
  <c r="F58485" i="8"/>
  <c r="F58486" i="8"/>
  <c r="F58487" i="8"/>
  <c r="F58488" i="8"/>
  <c r="F58489" i="8"/>
  <c r="F58490" i="8"/>
  <c r="F58491" i="8"/>
  <c r="F58492" i="8"/>
  <c r="F58493" i="8"/>
  <c r="F58494" i="8"/>
  <c r="F58495" i="8"/>
  <c r="F58496" i="8"/>
  <c r="F58497" i="8"/>
  <c r="F58498" i="8"/>
  <c r="F58499" i="8"/>
  <c r="F58500" i="8"/>
  <c r="F58501" i="8"/>
  <c r="F58502" i="8"/>
  <c r="F58503" i="8"/>
  <c r="F58504" i="8"/>
  <c r="F58505" i="8"/>
  <c r="F58506" i="8"/>
  <c r="F58507" i="8"/>
  <c r="F58508" i="8"/>
  <c r="F58509" i="8"/>
  <c r="F58510" i="8"/>
  <c r="F58511" i="8"/>
  <c r="F58512" i="8"/>
  <c r="F58513" i="8"/>
  <c r="F58514" i="8"/>
  <c r="F58515" i="8"/>
  <c r="F58516" i="8"/>
  <c r="F58517" i="8"/>
  <c r="F58518" i="8"/>
  <c r="F58519" i="8"/>
  <c r="F58520" i="8"/>
  <c r="F58521" i="8"/>
  <c r="F58522" i="8"/>
  <c r="F58523" i="8"/>
  <c r="F58524" i="8"/>
  <c r="F58525" i="8"/>
  <c r="F58526" i="8"/>
  <c r="F58527" i="8"/>
  <c r="F58528" i="8"/>
  <c r="F58529" i="8"/>
  <c r="F58530" i="8"/>
  <c r="F58531" i="8"/>
  <c r="F58532" i="8"/>
  <c r="F58533" i="8"/>
  <c r="F58534" i="8"/>
  <c r="F58535" i="8"/>
  <c r="F58536" i="8"/>
  <c r="F58537" i="8"/>
  <c r="F58538" i="8"/>
  <c r="F58539" i="8"/>
  <c r="F58540" i="8"/>
  <c r="F58541" i="8"/>
  <c r="F58542" i="8"/>
  <c r="F58543" i="8"/>
  <c r="F58544" i="8"/>
  <c r="F58545" i="8"/>
  <c r="F58546" i="8"/>
  <c r="F58547" i="8"/>
  <c r="F58548" i="8"/>
  <c r="F58549" i="8"/>
  <c r="F58550" i="8"/>
  <c r="F58551" i="8"/>
  <c r="F58552" i="8"/>
  <c r="F58553" i="8"/>
  <c r="F58554" i="8"/>
  <c r="F58555" i="8"/>
  <c r="F58556" i="8"/>
  <c r="F58557" i="8"/>
  <c r="F58558" i="8"/>
  <c r="F58559" i="8"/>
  <c r="F58560" i="8"/>
  <c r="F58561" i="8"/>
  <c r="F58562" i="8"/>
  <c r="F58563" i="8"/>
  <c r="F58564" i="8"/>
  <c r="F58565" i="8"/>
  <c r="F58566" i="8"/>
  <c r="F58567" i="8"/>
  <c r="F58568" i="8"/>
  <c r="F58569" i="8"/>
  <c r="F58570" i="8"/>
  <c r="F58571" i="8"/>
  <c r="F58572" i="8"/>
  <c r="F58573" i="8"/>
  <c r="F58574" i="8"/>
  <c r="F58575" i="8"/>
  <c r="F58576" i="8"/>
  <c r="F58577" i="8"/>
  <c r="F58578" i="8"/>
  <c r="F58579" i="8"/>
  <c r="F58580" i="8"/>
  <c r="F58581" i="8"/>
  <c r="F58582" i="8"/>
  <c r="F58583" i="8"/>
  <c r="F58584" i="8"/>
  <c r="F58585" i="8"/>
  <c r="F58586" i="8"/>
  <c r="F58587" i="8"/>
  <c r="F58588" i="8"/>
  <c r="F58589" i="8"/>
  <c r="F58590" i="8"/>
  <c r="F58591" i="8"/>
  <c r="F58592" i="8"/>
  <c r="F58593" i="8"/>
  <c r="F58594" i="8"/>
  <c r="F58595" i="8"/>
  <c r="F58596" i="8"/>
  <c r="F58597" i="8"/>
  <c r="F58598" i="8"/>
  <c r="F58599" i="8"/>
  <c r="F58600" i="8"/>
  <c r="F58601" i="8"/>
  <c r="F58602" i="8"/>
  <c r="F58603" i="8"/>
  <c r="F58604" i="8"/>
  <c r="F58605" i="8"/>
  <c r="F58606" i="8"/>
  <c r="F58607" i="8"/>
  <c r="F58608" i="8"/>
  <c r="F58609" i="8"/>
  <c r="F58610" i="8"/>
  <c r="F58611" i="8"/>
  <c r="F58612" i="8"/>
  <c r="F58613" i="8"/>
  <c r="F58614" i="8"/>
  <c r="F58615" i="8"/>
  <c r="F58616" i="8"/>
  <c r="F58617" i="8"/>
  <c r="F58618" i="8"/>
  <c r="F58619" i="8"/>
  <c r="F58620" i="8"/>
  <c r="F58621" i="8"/>
  <c r="F58622" i="8"/>
  <c r="F58623" i="8"/>
  <c r="F58624" i="8"/>
  <c r="F58625" i="8"/>
  <c r="F58626" i="8"/>
  <c r="F58627" i="8"/>
  <c r="F58628" i="8"/>
  <c r="F58629" i="8"/>
  <c r="F58630" i="8"/>
  <c r="F58631" i="8"/>
  <c r="F58632" i="8"/>
  <c r="F58633" i="8"/>
  <c r="F58634" i="8"/>
  <c r="F58635" i="8"/>
  <c r="F58636" i="8"/>
  <c r="F58637" i="8"/>
  <c r="F58638" i="8"/>
  <c r="F58639" i="8"/>
  <c r="F58640" i="8"/>
  <c r="F58641" i="8"/>
  <c r="F58642" i="8"/>
  <c r="F58643" i="8"/>
  <c r="F58644" i="8"/>
  <c r="F58645" i="8"/>
  <c r="F58646" i="8"/>
  <c r="F58647" i="8"/>
  <c r="F58648" i="8"/>
  <c r="F58649" i="8"/>
  <c r="F58650" i="8"/>
  <c r="F58651" i="8"/>
  <c r="F58652" i="8"/>
  <c r="F58653" i="8"/>
  <c r="F58654" i="8"/>
  <c r="F58655" i="8"/>
  <c r="F58656" i="8"/>
  <c r="F58657" i="8"/>
  <c r="F58658" i="8"/>
  <c r="F58659" i="8"/>
  <c r="F58660" i="8"/>
  <c r="F58661" i="8"/>
  <c r="F58662" i="8"/>
  <c r="F58663" i="8"/>
  <c r="F58664" i="8"/>
  <c r="F58665" i="8"/>
  <c r="F58666" i="8"/>
  <c r="F58667" i="8"/>
  <c r="F58668" i="8"/>
  <c r="F58669" i="8"/>
  <c r="F58670" i="8"/>
  <c r="F58671" i="8"/>
  <c r="F58672" i="8"/>
  <c r="F58673" i="8"/>
  <c r="F58674" i="8"/>
  <c r="F58675" i="8"/>
  <c r="F58676" i="8"/>
  <c r="F58677" i="8"/>
  <c r="F58678" i="8"/>
  <c r="F58679" i="8"/>
  <c r="F58680" i="8"/>
  <c r="F58681" i="8"/>
  <c r="F58682" i="8"/>
  <c r="F58683" i="8"/>
  <c r="F58684" i="8"/>
  <c r="F58685" i="8"/>
  <c r="F58686" i="8"/>
  <c r="F58687" i="8"/>
  <c r="F58688" i="8"/>
  <c r="F58689" i="8"/>
  <c r="F58690" i="8"/>
  <c r="F58691" i="8"/>
  <c r="F58692" i="8"/>
  <c r="F58693" i="8"/>
  <c r="F58694" i="8"/>
  <c r="F58695" i="8"/>
  <c r="F58696" i="8"/>
  <c r="F58697" i="8"/>
  <c r="F58698" i="8"/>
  <c r="F58699" i="8"/>
  <c r="F58700" i="8"/>
  <c r="F58701" i="8"/>
  <c r="F58702" i="8"/>
  <c r="F58703" i="8"/>
  <c r="F58704" i="8"/>
  <c r="F58705" i="8"/>
  <c r="F58706" i="8"/>
  <c r="F58707" i="8"/>
  <c r="F58708" i="8"/>
  <c r="F58709" i="8"/>
  <c r="F58710" i="8"/>
  <c r="F58711" i="8"/>
  <c r="F58712" i="8"/>
  <c r="F58713" i="8"/>
  <c r="F58714" i="8"/>
  <c r="F58715" i="8"/>
  <c r="F58716" i="8"/>
  <c r="F58717" i="8"/>
  <c r="F58718" i="8"/>
  <c r="F58719" i="8"/>
  <c r="F58720" i="8"/>
  <c r="F58721" i="8"/>
  <c r="F58722" i="8"/>
  <c r="F58723" i="8"/>
  <c r="F58724" i="8"/>
  <c r="F58725" i="8"/>
  <c r="F58726" i="8"/>
  <c r="F58727" i="8"/>
  <c r="F58728" i="8"/>
  <c r="F58729" i="8"/>
  <c r="F58730" i="8"/>
  <c r="F58731" i="8"/>
  <c r="F58732" i="8"/>
  <c r="F58733" i="8"/>
  <c r="F58734" i="8"/>
  <c r="F58735" i="8"/>
  <c r="F58736" i="8"/>
  <c r="F58737" i="8"/>
  <c r="F58738" i="8"/>
  <c r="F58739" i="8"/>
  <c r="F58740" i="8"/>
  <c r="F58741" i="8"/>
  <c r="F58742" i="8"/>
  <c r="F58743" i="8"/>
  <c r="F58744" i="8"/>
  <c r="F58745" i="8"/>
  <c r="F58746" i="8"/>
  <c r="F58747" i="8"/>
  <c r="F58748" i="8"/>
  <c r="F58749" i="8"/>
  <c r="F58750" i="8"/>
  <c r="F58751" i="8"/>
  <c r="F58752" i="8"/>
  <c r="F58753" i="8"/>
  <c r="F58754" i="8"/>
  <c r="F58755" i="8"/>
  <c r="F58756" i="8"/>
  <c r="F58757" i="8"/>
  <c r="F58758" i="8"/>
  <c r="F58759" i="8"/>
  <c r="F58760" i="8"/>
  <c r="F58761" i="8"/>
  <c r="F58762" i="8"/>
  <c r="F58763" i="8"/>
  <c r="F58764" i="8"/>
  <c r="F58765" i="8"/>
  <c r="F58766" i="8"/>
  <c r="F58767" i="8"/>
  <c r="F58768" i="8"/>
  <c r="F58769" i="8"/>
  <c r="F58770" i="8"/>
  <c r="F58771" i="8"/>
  <c r="F58772" i="8"/>
  <c r="F58773" i="8"/>
  <c r="F58774" i="8"/>
  <c r="F58775" i="8"/>
  <c r="F58776" i="8"/>
  <c r="F58777" i="8"/>
  <c r="F58778" i="8"/>
  <c r="F58779" i="8"/>
  <c r="F58780" i="8"/>
  <c r="F58781" i="8"/>
  <c r="F58782" i="8"/>
  <c r="F58783" i="8"/>
  <c r="F58784" i="8"/>
  <c r="F58785" i="8"/>
  <c r="F58786" i="8"/>
  <c r="F58787" i="8"/>
  <c r="F58788" i="8"/>
  <c r="F58789" i="8"/>
  <c r="F58790" i="8"/>
  <c r="F58791" i="8"/>
  <c r="F58792" i="8"/>
  <c r="F58793" i="8"/>
  <c r="F58794" i="8"/>
  <c r="F58795" i="8"/>
  <c r="F58796" i="8"/>
  <c r="F58797" i="8"/>
  <c r="F58798" i="8"/>
  <c r="F58799" i="8"/>
  <c r="F58800" i="8"/>
  <c r="F58801" i="8"/>
  <c r="F58802" i="8"/>
  <c r="F58803" i="8"/>
  <c r="F58804" i="8"/>
  <c r="F58805" i="8"/>
  <c r="F58806" i="8"/>
  <c r="F58807" i="8"/>
  <c r="F58808" i="8"/>
  <c r="F58809" i="8"/>
  <c r="F58810" i="8"/>
  <c r="F58811" i="8"/>
  <c r="F58812" i="8"/>
  <c r="F58813" i="8"/>
  <c r="F58814" i="8"/>
  <c r="F58815" i="8"/>
  <c r="F58816" i="8"/>
  <c r="F58817" i="8"/>
  <c r="F58818" i="8"/>
  <c r="F58819" i="8"/>
  <c r="F58820" i="8"/>
  <c r="F58821" i="8"/>
  <c r="F58822" i="8"/>
  <c r="F58823" i="8"/>
  <c r="F58824" i="8"/>
  <c r="F58825" i="8"/>
  <c r="F58826" i="8"/>
  <c r="F58827" i="8"/>
  <c r="F58828" i="8"/>
  <c r="F58829" i="8"/>
  <c r="F58830" i="8"/>
  <c r="F58831" i="8"/>
  <c r="F58832" i="8"/>
  <c r="F58833" i="8"/>
  <c r="F58834" i="8"/>
  <c r="F58835" i="8"/>
  <c r="F58836" i="8"/>
  <c r="F58837" i="8"/>
  <c r="F58838" i="8"/>
  <c r="F58839" i="8"/>
  <c r="F58840" i="8"/>
  <c r="F58841" i="8"/>
  <c r="F58842" i="8"/>
  <c r="F58843" i="8"/>
  <c r="F58844" i="8"/>
  <c r="F58845" i="8"/>
  <c r="F58846" i="8"/>
  <c r="F58847" i="8"/>
  <c r="F58848" i="8"/>
  <c r="F58849" i="8"/>
  <c r="F58850" i="8"/>
  <c r="F58851" i="8"/>
  <c r="F58852" i="8"/>
  <c r="F58853" i="8"/>
  <c r="F58854" i="8"/>
  <c r="F58855" i="8"/>
  <c r="F58856" i="8"/>
  <c r="F58857" i="8"/>
  <c r="F58858" i="8"/>
  <c r="F58859" i="8"/>
  <c r="F58860" i="8"/>
  <c r="F58861" i="8"/>
  <c r="F58862" i="8"/>
  <c r="F58863" i="8"/>
  <c r="F58864" i="8"/>
  <c r="F58865" i="8"/>
  <c r="F58866" i="8"/>
  <c r="F58867" i="8"/>
  <c r="F58868" i="8"/>
  <c r="F58869" i="8"/>
  <c r="F58870" i="8"/>
  <c r="F58871" i="8"/>
  <c r="F58872" i="8"/>
  <c r="F58873" i="8"/>
  <c r="F58874" i="8"/>
  <c r="F58875" i="8"/>
  <c r="F58876" i="8"/>
  <c r="F58877" i="8"/>
  <c r="F58878" i="8"/>
  <c r="F58879" i="8"/>
  <c r="F58880" i="8"/>
  <c r="F58881" i="8"/>
  <c r="F58882" i="8"/>
  <c r="F58883" i="8"/>
  <c r="F58884" i="8"/>
  <c r="F58885" i="8"/>
  <c r="F58886" i="8"/>
  <c r="F58887" i="8"/>
  <c r="F58888" i="8"/>
  <c r="F58889" i="8"/>
  <c r="F58890" i="8"/>
  <c r="F58891" i="8"/>
  <c r="F58892" i="8"/>
  <c r="F58893" i="8"/>
  <c r="F58894" i="8"/>
  <c r="F58895" i="8"/>
  <c r="F58896" i="8"/>
  <c r="F58897" i="8"/>
  <c r="F58898" i="8"/>
  <c r="F58899" i="8"/>
  <c r="F58900" i="8"/>
  <c r="F58901" i="8"/>
  <c r="F58902" i="8"/>
  <c r="F58903" i="8"/>
  <c r="F58904" i="8"/>
  <c r="F58905" i="8"/>
  <c r="F58906" i="8"/>
  <c r="F58907" i="8"/>
  <c r="F58908" i="8"/>
  <c r="F58909" i="8"/>
  <c r="F58910" i="8"/>
  <c r="F58911" i="8"/>
  <c r="F58912" i="8"/>
  <c r="F58913" i="8"/>
  <c r="F58914" i="8"/>
  <c r="F58915" i="8"/>
  <c r="F58916" i="8"/>
  <c r="F58917" i="8"/>
  <c r="F58918" i="8"/>
  <c r="F58919" i="8"/>
  <c r="F58920" i="8"/>
  <c r="F58921" i="8"/>
  <c r="F58922" i="8"/>
  <c r="F58923" i="8"/>
  <c r="F58924" i="8"/>
  <c r="F58925" i="8"/>
  <c r="F58926" i="8"/>
  <c r="F58927" i="8"/>
  <c r="F58928" i="8"/>
  <c r="F58929" i="8"/>
  <c r="F58930" i="8"/>
  <c r="F58931" i="8"/>
  <c r="F58932" i="8"/>
  <c r="F58933" i="8"/>
  <c r="F58934" i="8"/>
  <c r="F58935" i="8"/>
  <c r="F58936" i="8"/>
  <c r="F58937" i="8"/>
  <c r="F58938" i="8"/>
  <c r="F58939" i="8"/>
  <c r="F58940" i="8"/>
  <c r="F58941" i="8"/>
  <c r="F58942" i="8"/>
  <c r="F58943" i="8"/>
  <c r="F58944" i="8"/>
  <c r="F58945" i="8"/>
  <c r="F58946" i="8"/>
  <c r="F58947" i="8"/>
  <c r="F58948" i="8"/>
  <c r="F58949" i="8"/>
  <c r="F58950" i="8"/>
  <c r="F58951" i="8"/>
  <c r="F58952" i="8"/>
  <c r="F58953" i="8"/>
  <c r="F58954" i="8"/>
  <c r="F58955" i="8"/>
  <c r="F58956" i="8"/>
  <c r="F58957" i="8"/>
  <c r="F58958" i="8"/>
  <c r="F58959" i="8"/>
  <c r="F58960" i="8"/>
  <c r="F58961" i="8"/>
  <c r="F58962" i="8"/>
  <c r="F58963" i="8"/>
  <c r="F58964" i="8"/>
  <c r="F58965" i="8"/>
  <c r="F58966" i="8"/>
  <c r="F58967" i="8"/>
  <c r="F58968" i="8"/>
  <c r="F58969" i="8"/>
  <c r="F58970" i="8"/>
  <c r="F58971" i="8"/>
  <c r="F58972" i="8"/>
  <c r="F58973" i="8"/>
  <c r="F58974" i="8"/>
  <c r="F58975" i="8"/>
  <c r="F58976" i="8"/>
  <c r="F58977" i="8"/>
  <c r="F58978" i="8"/>
  <c r="F58979" i="8"/>
  <c r="F58980" i="8"/>
  <c r="F58981" i="8"/>
  <c r="F58982" i="8"/>
  <c r="F58983" i="8"/>
  <c r="F58984" i="8"/>
  <c r="F58985" i="8"/>
  <c r="F58986" i="8"/>
  <c r="F58987" i="8"/>
  <c r="F58988" i="8"/>
  <c r="F58989" i="8"/>
  <c r="F58990" i="8"/>
  <c r="F58991" i="8"/>
  <c r="F58992" i="8"/>
  <c r="F58993" i="8"/>
  <c r="F58994" i="8"/>
  <c r="F58995" i="8"/>
  <c r="F58996" i="8"/>
  <c r="F58997" i="8"/>
  <c r="F58998" i="8"/>
  <c r="F58999" i="8"/>
  <c r="F59000" i="8"/>
  <c r="F59001" i="8"/>
  <c r="F59002" i="8"/>
  <c r="F59003" i="8"/>
  <c r="F59004" i="8"/>
  <c r="F59005" i="8"/>
  <c r="F59006" i="8"/>
  <c r="F59007" i="8"/>
  <c r="F59008" i="8"/>
  <c r="F59009" i="8"/>
  <c r="F59010" i="8"/>
  <c r="F59011" i="8"/>
  <c r="F59012" i="8"/>
  <c r="F59013" i="8"/>
  <c r="F59014" i="8"/>
  <c r="F59015" i="8"/>
  <c r="F59016" i="8"/>
  <c r="F59017" i="8"/>
  <c r="F59018" i="8"/>
  <c r="F59019" i="8"/>
  <c r="F59020" i="8"/>
  <c r="F59021" i="8"/>
  <c r="F59022" i="8"/>
  <c r="F59023" i="8"/>
  <c r="F59024" i="8"/>
  <c r="F59025" i="8"/>
  <c r="F59026" i="8"/>
  <c r="F59027" i="8"/>
  <c r="F59028" i="8"/>
  <c r="F59029" i="8"/>
  <c r="F59030" i="8"/>
  <c r="F59031" i="8"/>
  <c r="F59032" i="8"/>
  <c r="F59033" i="8"/>
  <c r="F59034" i="8"/>
  <c r="F59035" i="8"/>
  <c r="F59036" i="8"/>
  <c r="F59037" i="8"/>
  <c r="F59038" i="8"/>
  <c r="F59039" i="8"/>
  <c r="F59040" i="8"/>
  <c r="F59041" i="8"/>
  <c r="F59042" i="8"/>
  <c r="F59043" i="8"/>
  <c r="F59044" i="8"/>
  <c r="F59045" i="8"/>
  <c r="F59046" i="8"/>
  <c r="F59047" i="8"/>
  <c r="F59048" i="8"/>
  <c r="F59049" i="8"/>
  <c r="F59050" i="8"/>
  <c r="F59051" i="8"/>
  <c r="F59052" i="8"/>
  <c r="F59053" i="8"/>
  <c r="F59054" i="8"/>
  <c r="F59055" i="8"/>
  <c r="F59056" i="8"/>
  <c r="F59057" i="8"/>
  <c r="F59058" i="8"/>
  <c r="F59059" i="8"/>
  <c r="F59060" i="8"/>
  <c r="F59061" i="8"/>
  <c r="F59062" i="8"/>
  <c r="F59063" i="8"/>
  <c r="F59064" i="8"/>
  <c r="F59065" i="8"/>
  <c r="F59066" i="8"/>
  <c r="F59067" i="8"/>
  <c r="F59068" i="8"/>
  <c r="F59069" i="8"/>
  <c r="F59070" i="8"/>
  <c r="F59071" i="8"/>
  <c r="F59072" i="8"/>
  <c r="F59073" i="8"/>
  <c r="F59074" i="8"/>
  <c r="F59075" i="8"/>
  <c r="F59076" i="8"/>
  <c r="F59077" i="8"/>
  <c r="F59078" i="8"/>
  <c r="F59079" i="8"/>
  <c r="F59080" i="8"/>
  <c r="F59081" i="8"/>
  <c r="F59082" i="8"/>
  <c r="F59083" i="8"/>
  <c r="F59084" i="8"/>
  <c r="F59085" i="8"/>
  <c r="F59086" i="8"/>
  <c r="F59087" i="8"/>
  <c r="F59088" i="8"/>
  <c r="F59089" i="8"/>
  <c r="F59090" i="8"/>
  <c r="F59091" i="8"/>
  <c r="F59092" i="8"/>
  <c r="F59093" i="8"/>
  <c r="F59094" i="8"/>
  <c r="F59095" i="8"/>
  <c r="F59096" i="8"/>
  <c r="F59097" i="8"/>
  <c r="F59098" i="8"/>
  <c r="F59099" i="8"/>
  <c r="F59100" i="8"/>
  <c r="F59101" i="8"/>
  <c r="F59102" i="8"/>
  <c r="F59103" i="8"/>
  <c r="F59104" i="8"/>
  <c r="F59105" i="8"/>
  <c r="F59106" i="8"/>
  <c r="F59107" i="8"/>
  <c r="F59108" i="8"/>
  <c r="F59109" i="8"/>
  <c r="F59110" i="8"/>
  <c r="F59111" i="8"/>
  <c r="F59112" i="8"/>
  <c r="F59113" i="8"/>
  <c r="F59114" i="8"/>
  <c r="F59115" i="8"/>
  <c r="F59116" i="8"/>
  <c r="F59117" i="8"/>
  <c r="F59118" i="8"/>
  <c r="F59119" i="8"/>
  <c r="F59120" i="8"/>
  <c r="F59121" i="8"/>
  <c r="F59122" i="8"/>
  <c r="F59123" i="8"/>
  <c r="F59124" i="8"/>
  <c r="F59125" i="8"/>
  <c r="F59126" i="8"/>
  <c r="F59127" i="8"/>
  <c r="F59128" i="8"/>
  <c r="F59129" i="8"/>
  <c r="F59130" i="8"/>
  <c r="F59131" i="8"/>
  <c r="F59132" i="8"/>
  <c r="F59133" i="8"/>
  <c r="F59134" i="8"/>
  <c r="F59135" i="8"/>
  <c r="F59136" i="8"/>
  <c r="F59137" i="8"/>
  <c r="F59138" i="8"/>
  <c r="F59139" i="8"/>
  <c r="F59140" i="8"/>
  <c r="F59141" i="8"/>
  <c r="F59142" i="8"/>
  <c r="F59143" i="8"/>
  <c r="F59144" i="8"/>
  <c r="F59145" i="8"/>
  <c r="F59146" i="8"/>
  <c r="F59147" i="8"/>
  <c r="F59148" i="8"/>
  <c r="F59149" i="8"/>
  <c r="F59150" i="8"/>
  <c r="F59151" i="8"/>
  <c r="F59152" i="8"/>
  <c r="F59153" i="8"/>
  <c r="F59154" i="8"/>
  <c r="F59155" i="8"/>
  <c r="F59156" i="8"/>
  <c r="F59157" i="8"/>
  <c r="F59158" i="8"/>
  <c r="F59159" i="8"/>
  <c r="F59160" i="8"/>
  <c r="F59161" i="8"/>
  <c r="F59162" i="8"/>
  <c r="F59163" i="8"/>
  <c r="F59164" i="8"/>
  <c r="F59165" i="8"/>
  <c r="F59166" i="8"/>
  <c r="F59167" i="8"/>
  <c r="F59168" i="8"/>
  <c r="F59169" i="8"/>
  <c r="F59170" i="8"/>
  <c r="F59171" i="8"/>
  <c r="F59172" i="8"/>
  <c r="F59173" i="8"/>
  <c r="F59174" i="8"/>
  <c r="F59175" i="8"/>
  <c r="F59176" i="8"/>
  <c r="F59177" i="8"/>
  <c r="F59178" i="8"/>
  <c r="F59179" i="8"/>
  <c r="F59180" i="8"/>
  <c r="F59181" i="8"/>
  <c r="F59182" i="8"/>
  <c r="F59183" i="8"/>
  <c r="F59184" i="8"/>
  <c r="F59185" i="8"/>
  <c r="F59186" i="8"/>
  <c r="F59187" i="8"/>
  <c r="F59188" i="8"/>
  <c r="F59189" i="8"/>
  <c r="F59190" i="8"/>
  <c r="F59191" i="8"/>
  <c r="F59192" i="8"/>
  <c r="F59193" i="8"/>
  <c r="F59194" i="8"/>
  <c r="F59195" i="8"/>
  <c r="F59196" i="8"/>
  <c r="F59197" i="8"/>
  <c r="F59198" i="8"/>
  <c r="F59199" i="8"/>
  <c r="F59200" i="8"/>
  <c r="F59201" i="8"/>
  <c r="F59202" i="8"/>
  <c r="F59203" i="8"/>
  <c r="F59204" i="8"/>
  <c r="F59205" i="8"/>
  <c r="F59206" i="8"/>
  <c r="F59207" i="8"/>
  <c r="F59208" i="8"/>
  <c r="F59209" i="8"/>
  <c r="F59210" i="8"/>
  <c r="F59211" i="8"/>
  <c r="F59212" i="8"/>
  <c r="F59213" i="8"/>
  <c r="F59214" i="8"/>
  <c r="F59215" i="8"/>
  <c r="F59216" i="8"/>
  <c r="F59217" i="8"/>
  <c r="F59218" i="8"/>
  <c r="F59219" i="8"/>
  <c r="F59220" i="8"/>
  <c r="F59221" i="8"/>
  <c r="F59222" i="8"/>
  <c r="F59223" i="8"/>
  <c r="F59224" i="8"/>
  <c r="F59225" i="8"/>
  <c r="F59226" i="8"/>
  <c r="F59227" i="8"/>
  <c r="F59228" i="8"/>
  <c r="F59229" i="8"/>
  <c r="F59230" i="8"/>
  <c r="F59231" i="8"/>
  <c r="F59232" i="8"/>
  <c r="F59233" i="8"/>
  <c r="F59234" i="8"/>
  <c r="F59235" i="8"/>
  <c r="F59236" i="8"/>
  <c r="F59237" i="8"/>
  <c r="F59238" i="8"/>
  <c r="F59239" i="8"/>
  <c r="F59240" i="8"/>
  <c r="F59241" i="8"/>
  <c r="F59242" i="8"/>
  <c r="F59243" i="8"/>
  <c r="F59244" i="8"/>
  <c r="F59245" i="8"/>
  <c r="F59246" i="8"/>
  <c r="F59247" i="8"/>
  <c r="F59248" i="8"/>
  <c r="F59249" i="8"/>
  <c r="F59250" i="8"/>
  <c r="F59251" i="8"/>
  <c r="F59252" i="8"/>
  <c r="F59253" i="8"/>
  <c r="F59254" i="8"/>
  <c r="F59255" i="8"/>
  <c r="F59256" i="8"/>
  <c r="F59257" i="8"/>
  <c r="F59258" i="8"/>
  <c r="F59259" i="8"/>
  <c r="F59260" i="8"/>
  <c r="F59261" i="8"/>
  <c r="F59262" i="8"/>
  <c r="F59263" i="8"/>
  <c r="F59264" i="8"/>
  <c r="F59265" i="8"/>
  <c r="F59266" i="8"/>
  <c r="F59267" i="8"/>
  <c r="F59268" i="8"/>
  <c r="F59269" i="8"/>
  <c r="F59270" i="8"/>
  <c r="F59271" i="8"/>
  <c r="F59272" i="8"/>
  <c r="F59273" i="8"/>
  <c r="F59274" i="8"/>
  <c r="F59275" i="8"/>
  <c r="F59276" i="8"/>
  <c r="F59277" i="8"/>
  <c r="F59278" i="8"/>
  <c r="F59279" i="8"/>
  <c r="F59280" i="8"/>
  <c r="F59281" i="8"/>
  <c r="F59282" i="8"/>
  <c r="F59283" i="8"/>
  <c r="F59284" i="8"/>
  <c r="F59285" i="8"/>
  <c r="F59286" i="8"/>
  <c r="F59287" i="8"/>
  <c r="F59288" i="8"/>
  <c r="F59289" i="8"/>
  <c r="F59290" i="8"/>
  <c r="F59291" i="8"/>
  <c r="F59292" i="8"/>
  <c r="F59293" i="8"/>
  <c r="F59294" i="8"/>
  <c r="F59295" i="8"/>
  <c r="F59296" i="8"/>
  <c r="F59297" i="8"/>
  <c r="F59298" i="8"/>
  <c r="F59299" i="8"/>
  <c r="F59300" i="8"/>
  <c r="F59301" i="8"/>
  <c r="F59302" i="8"/>
  <c r="F59303" i="8"/>
  <c r="F59304" i="8"/>
  <c r="F59305" i="8"/>
  <c r="F59306" i="8"/>
  <c r="F59307" i="8"/>
  <c r="F59308" i="8"/>
  <c r="F59309" i="8"/>
  <c r="F59310" i="8"/>
  <c r="F59311" i="8"/>
  <c r="F59312" i="8"/>
  <c r="F59313" i="8"/>
  <c r="F59314" i="8"/>
  <c r="F59315" i="8"/>
  <c r="F59316" i="8"/>
  <c r="F59317" i="8"/>
  <c r="F59318" i="8"/>
  <c r="F59319" i="8"/>
  <c r="F59320" i="8"/>
  <c r="F59321" i="8"/>
  <c r="F59322" i="8"/>
  <c r="F59323" i="8"/>
  <c r="F59324" i="8"/>
  <c r="F59325" i="8"/>
  <c r="F59326" i="8"/>
  <c r="F59327" i="8"/>
  <c r="F59328" i="8"/>
  <c r="F59329" i="8"/>
  <c r="F59330" i="8"/>
  <c r="F59331" i="8"/>
  <c r="F59332" i="8"/>
  <c r="F59333" i="8"/>
  <c r="F59334" i="8"/>
  <c r="F59335" i="8"/>
  <c r="F59336" i="8"/>
  <c r="F59337" i="8"/>
  <c r="F59338" i="8"/>
  <c r="F59339" i="8"/>
  <c r="F59340" i="8"/>
  <c r="F59341" i="8"/>
  <c r="F59342" i="8"/>
  <c r="F59343" i="8"/>
  <c r="F59344" i="8"/>
  <c r="F59345" i="8"/>
  <c r="F59346" i="8"/>
  <c r="F59347" i="8"/>
  <c r="F59348" i="8"/>
  <c r="F59349" i="8"/>
  <c r="F59350" i="8"/>
  <c r="F59351" i="8"/>
  <c r="F59352" i="8"/>
  <c r="F59353" i="8"/>
  <c r="F59354" i="8"/>
  <c r="F59355" i="8"/>
  <c r="F59356" i="8"/>
  <c r="F59357" i="8"/>
  <c r="F59358" i="8"/>
  <c r="F59359" i="8"/>
  <c r="F59360" i="8"/>
  <c r="F59361" i="8"/>
  <c r="F59362" i="8"/>
  <c r="F59363" i="8"/>
  <c r="F59364" i="8"/>
  <c r="F59365" i="8"/>
  <c r="F59366" i="8"/>
  <c r="F59367" i="8"/>
  <c r="F59368" i="8"/>
  <c r="F59369" i="8"/>
  <c r="F59370" i="8"/>
  <c r="F59371" i="8"/>
  <c r="F59372" i="8"/>
  <c r="F59373" i="8"/>
  <c r="F59374" i="8"/>
  <c r="F59375" i="8"/>
  <c r="F59376" i="8"/>
  <c r="F59377" i="8"/>
  <c r="F59378" i="8"/>
  <c r="F59379" i="8"/>
  <c r="F59380" i="8"/>
  <c r="F59381" i="8"/>
  <c r="F59382" i="8"/>
  <c r="F59383" i="8"/>
  <c r="F59384" i="8"/>
  <c r="F59385" i="8"/>
  <c r="F59386" i="8"/>
  <c r="F59387" i="8"/>
  <c r="F59388" i="8"/>
  <c r="F59389" i="8"/>
  <c r="F59390" i="8"/>
  <c r="F59391" i="8"/>
  <c r="F59392" i="8"/>
  <c r="F59393" i="8"/>
  <c r="F59394" i="8"/>
  <c r="F59395" i="8"/>
  <c r="F59396" i="8"/>
  <c r="F59397" i="8"/>
  <c r="F59398" i="8"/>
  <c r="F59399" i="8"/>
  <c r="F59400" i="8"/>
  <c r="F59401" i="8"/>
  <c r="F59402" i="8"/>
  <c r="F59403" i="8"/>
  <c r="F59404" i="8"/>
  <c r="F59405" i="8"/>
  <c r="F59406" i="8"/>
  <c r="F59407" i="8"/>
  <c r="F59408" i="8"/>
  <c r="F59409" i="8"/>
  <c r="F59410" i="8"/>
  <c r="F59411" i="8"/>
  <c r="F59412" i="8"/>
  <c r="F59413" i="8"/>
  <c r="F59414" i="8"/>
  <c r="F59415" i="8"/>
  <c r="F59416" i="8"/>
  <c r="F59417" i="8"/>
  <c r="F59418" i="8"/>
  <c r="F59419" i="8"/>
  <c r="F59420" i="8"/>
  <c r="F59421" i="8"/>
  <c r="F59422" i="8"/>
  <c r="F59423" i="8"/>
  <c r="F59424" i="8"/>
  <c r="F59425" i="8"/>
  <c r="F59426" i="8"/>
  <c r="F59427" i="8"/>
  <c r="F59428" i="8"/>
  <c r="F59429" i="8"/>
  <c r="F59430" i="8"/>
  <c r="F59431" i="8"/>
  <c r="F59432" i="8"/>
  <c r="F59433" i="8"/>
  <c r="F59434" i="8"/>
  <c r="F59435" i="8"/>
  <c r="F59436" i="8"/>
  <c r="F59437" i="8"/>
  <c r="F59438" i="8"/>
  <c r="F59439" i="8"/>
  <c r="F59440" i="8"/>
  <c r="F59441" i="8"/>
  <c r="F59442" i="8"/>
  <c r="F59443" i="8"/>
  <c r="F59444" i="8"/>
  <c r="F59445" i="8"/>
  <c r="F59446" i="8"/>
  <c r="F59447" i="8"/>
  <c r="F59448" i="8"/>
  <c r="F59449" i="8"/>
  <c r="F59450" i="8"/>
  <c r="F59451" i="8"/>
  <c r="F59452" i="8"/>
  <c r="F59453" i="8"/>
  <c r="F59454" i="8"/>
  <c r="F59455" i="8"/>
  <c r="F59456" i="8"/>
  <c r="F59457" i="8"/>
  <c r="F59458" i="8"/>
  <c r="F59459" i="8"/>
  <c r="F59460" i="8"/>
  <c r="F59461" i="8"/>
  <c r="F59462" i="8"/>
  <c r="F59463" i="8"/>
  <c r="F59464" i="8"/>
  <c r="F59465" i="8"/>
  <c r="F59466" i="8"/>
  <c r="F59467" i="8"/>
  <c r="F59468" i="8"/>
  <c r="F59469" i="8"/>
  <c r="F59470" i="8"/>
  <c r="F59471" i="8"/>
  <c r="F59472" i="8"/>
  <c r="F59473" i="8"/>
  <c r="F59474" i="8"/>
  <c r="F59475" i="8"/>
  <c r="F59476" i="8"/>
  <c r="F59477" i="8"/>
  <c r="F59478" i="8"/>
  <c r="F59479" i="8"/>
  <c r="F59480" i="8"/>
  <c r="F59481" i="8"/>
  <c r="F59482" i="8"/>
  <c r="F59483" i="8"/>
  <c r="F59484" i="8"/>
  <c r="F59485" i="8"/>
  <c r="F59486" i="8"/>
  <c r="F59487" i="8"/>
  <c r="F59488" i="8"/>
  <c r="F59489" i="8"/>
  <c r="F59490" i="8"/>
  <c r="F59491" i="8"/>
  <c r="F59492" i="8"/>
  <c r="F59493" i="8"/>
  <c r="F59494" i="8"/>
  <c r="F59495" i="8"/>
  <c r="F59496" i="8"/>
  <c r="F59497" i="8"/>
  <c r="F59498" i="8"/>
  <c r="F59499" i="8"/>
  <c r="F59500" i="8"/>
  <c r="F59501" i="8"/>
  <c r="F59502" i="8"/>
  <c r="F59503" i="8"/>
  <c r="F59504" i="8"/>
  <c r="F59505" i="8"/>
  <c r="F59506" i="8"/>
  <c r="F59507" i="8"/>
  <c r="F59508" i="8"/>
  <c r="F59509" i="8"/>
  <c r="F59510" i="8"/>
  <c r="F59511" i="8"/>
  <c r="F59512" i="8"/>
  <c r="F59513" i="8"/>
  <c r="F59514" i="8"/>
  <c r="F59515" i="8"/>
  <c r="F59516" i="8"/>
  <c r="F59517" i="8"/>
  <c r="F59518" i="8"/>
  <c r="F59519" i="8"/>
  <c r="F59520" i="8"/>
  <c r="F59521" i="8"/>
  <c r="F59522" i="8"/>
  <c r="F59523" i="8"/>
  <c r="F59524" i="8"/>
  <c r="F59525" i="8"/>
  <c r="F59526" i="8"/>
  <c r="F59527" i="8"/>
  <c r="F59528" i="8"/>
  <c r="F59529" i="8"/>
  <c r="F59530" i="8"/>
  <c r="F59531" i="8"/>
  <c r="F59532" i="8"/>
  <c r="F59533" i="8"/>
  <c r="F59534" i="8"/>
  <c r="F59535" i="8"/>
  <c r="F59536" i="8"/>
  <c r="F59537" i="8"/>
  <c r="F59538" i="8"/>
  <c r="F59539" i="8"/>
  <c r="F59540" i="8"/>
  <c r="F59541" i="8"/>
  <c r="F59542" i="8"/>
  <c r="F59543" i="8"/>
  <c r="F59544" i="8"/>
  <c r="F59545" i="8"/>
  <c r="F59546" i="8"/>
  <c r="F59547" i="8"/>
  <c r="F59548" i="8"/>
  <c r="F59549" i="8"/>
  <c r="F59550" i="8"/>
  <c r="F59551" i="8"/>
  <c r="F59552" i="8"/>
  <c r="F59553" i="8"/>
  <c r="F59554" i="8"/>
  <c r="F59555" i="8"/>
  <c r="F59556" i="8"/>
  <c r="F59557" i="8"/>
  <c r="F59558" i="8"/>
  <c r="F59559" i="8"/>
  <c r="F59560" i="8"/>
  <c r="F59561" i="8"/>
  <c r="F59562" i="8"/>
  <c r="F59563" i="8"/>
  <c r="F59564" i="8"/>
  <c r="F59565" i="8"/>
  <c r="F59566" i="8"/>
  <c r="F59567" i="8"/>
  <c r="F59568" i="8"/>
  <c r="F59569" i="8"/>
  <c r="F59570" i="8"/>
  <c r="F59571" i="8"/>
  <c r="F59572" i="8"/>
  <c r="F59573" i="8"/>
  <c r="F59574" i="8"/>
  <c r="F59575" i="8"/>
  <c r="F59576" i="8"/>
  <c r="F59577" i="8"/>
  <c r="F59578" i="8"/>
  <c r="F59579" i="8"/>
  <c r="F59580" i="8"/>
  <c r="F59581" i="8"/>
  <c r="F59582" i="8"/>
  <c r="F59583" i="8"/>
  <c r="F59584" i="8"/>
  <c r="F59585" i="8"/>
  <c r="F59586" i="8"/>
  <c r="F59587" i="8"/>
  <c r="F59588" i="8"/>
  <c r="F59589" i="8"/>
  <c r="F59590" i="8"/>
  <c r="F59591" i="8"/>
  <c r="F59592" i="8"/>
  <c r="F59593" i="8"/>
  <c r="F59594" i="8"/>
  <c r="F59595" i="8"/>
  <c r="F59596" i="8"/>
  <c r="F59597" i="8"/>
  <c r="F59598" i="8"/>
  <c r="F59599" i="8"/>
  <c r="F59600" i="8"/>
  <c r="F59601" i="8"/>
  <c r="F59602" i="8"/>
  <c r="F59603" i="8"/>
  <c r="F59604" i="8"/>
  <c r="F59605" i="8"/>
  <c r="F59606" i="8"/>
  <c r="F59607" i="8"/>
  <c r="F59608" i="8"/>
  <c r="F59609" i="8"/>
  <c r="F59610" i="8"/>
  <c r="F59611" i="8"/>
  <c r="F59612" i="8"/>
  <c r="F59613" i="8"/>
  <c r="F59614" i="8"/>
  <c r="F59615" i="8"/>
  <c r="F59616" i="8"/>
  <c r="F59617" i="8"/>
  <c r="F59618" i="8"/>
  <c r="F59619" i="8"/>
  <c r="F59620" i="8"/>
  <c r="F59621" i="8"/>
  <c r="F59622" i="8"/>
  <c r="F59623" i="8"/>
  <c r="F59624" i="8"/>
  <c r="F59625" i="8"/>
  <c r="F59626" i="8"/>
  <c r="F59627" i="8"/>
  <c r="F59628" i="8"/>
  <c r="F59629" i="8"/>
  <c r="F59630" i="8"/>
  <c r="F59631" i="8"/>
  <c r="F59632" i="8"/>
  <c r="F59633" i="8"/>
  <c r="F59634" i="8"/>
  <c r="F59635" i="8"/>
  <c r="F59636" i="8"/>
  <c r="F59637" i="8"/>
  <c r="F59638" i="8"/>
  <c r="F59639" i="8"/>
  <c r="F59640" i="8"/>
  <c r="F59641" i="8"/>
  <c r="F59642" i="8"/>
  <c r="F59643" i="8"/>
  <c r="F59644" i="8"/>
  <c r="F59645" i="8"/>
  <c r="F59646" i="8"/>
  <c r="F59647" i="8"/>
  <c r="F59648" i="8"/>
  <c r="F59649" i="8"/>
  <c r="F59650" i="8"/>
  <c r="F59651" i="8"/>
  <c r="F59652" i="8"/>
  <c r="F59653" i="8"/>
  <c r="F59654" i="8"/>
  <c r="F59655" i="8"/>
  <c r="F59656" i="8"/>
  <c r="F59657" i="8"/>
  <c r="F59658" i="8"/>
  <c r="F59659" i="8"/>
  <c r="F59660" i="8"/>
  <c r="F59661" i="8"/>
  <c r="F59662" i="8"/>
  <c r="F59663" i="8"/>
  <c r="F59664" i="8"/>
  <c r="F59665" i="8"/>
  <c r="F59666" i="8"/>
  <c r="F59667" i="8"/>
  <c r="F59668" i="8"/>
  <c r="F59669" i="8"/>
  <c r="F59670" i="8"/>
  <c r="F59671" i="8"/>
  <c r="F59672" i="8"/>
  <c r="F59673" i="8"/>
  <c r="F59674" i="8"/>
  <c r="F59675" i="8"/>
  <c r="F59676" i="8"/>
  <c r="F59677" i="8"/>
  <c r="F59678" i="8"/>
  <c r="F59679" i="8"/>
  <c r="F59680" i="8"/>
  <c r="F59681" i="8"/>
  <c r="F59682" i="8"/>
  <c r="F59683" i="8"/>
  <c r="F59684" i="8"/>
  <c r="F59685" i="8"/>
  <c r="F59686" i="8"/>
  <c r="F59687" i="8"/>
  <c r="F59688" i="8"/>
  <c r="F59689" i="8"/>
  <c r="F59690" i="8"/>
  <c r="F59691" i="8"/>
  <c r="F59692" i="8"/>
  <c r="F59693" i="8"/>
  <c r="F59694" i="8"/>
  <c r="F59695" i="8"/>
  <c r="F59696" i="8"/>
  <c r="F59697" i="8"/>
  <c r="F59698" i="8"/>
  <c r="F59699" i="8"/>
  <c r="F59700" i="8"/>
  <c r="F59701" i="8"/>
  <c r="F59702" i="8"/>
  <c r="F59703" i="8"/>
  <c r="F59704" i="8"/>
  <c r="F59705" i="8"/>
  <c r="F59706" i="8"/>
  <c r="F59707" i="8"/>
  <c r="F59708" i="8"/>
  <c r="F59709" i="8"/>
  <c r="F59710" i="8"/>
  <c r="F59711" i="8"/>
  <c r="F59712" i="8"/>
  <c r="F59713" i="8"/>
  <c r="F59714" i="8"/>
  <c r="F59715" i="8"/>
  <c r="F59716" i="8"/>
  <c r="F59717" i="8"/>
  <c r="F59718" i="8"/>
  <c r="F59719" i="8"/>
  <c r="F59720" i="8"/>
  <c r="F59721" i="8"/>
  <c r="F59722" i="8"/>
  <c r="F59723" i="8"/>
  <c r="F59724" i="8"/>
  <c r="F59725" i="8"/>
  <c r="F59726" i="8"/>
  <c r="F59727" i="8"/>
  <c r="F59728" i="8"/>
  <c r="F59729" i="8"/>
  <c r="F59730" i="8"/>
  <c r="F59731" i="8"/>
  <c r="F59732" i="8"/>
  <c r="F59733" i="8"/>
  <c r="F59734" i="8"/>
  <c r="F59735" i="8"/>
  <c r="F59736" i="8"/>
  <c r="F59737" i="8"/>
  <c r="F59738" i="8"/>
  <c r="F59739" i="8"/>
  <c r="F59740" i="8"/>
  <c r="F59741" i="8"/>
  <c r="F59742" i="8"/>
  <c r="F59743" i="8"/>
  <c r="F59744" i="8"/>
  <c r="F59745" i="8"/>
  <c r="F59746" i="8"/>
  <c r="F59747" i="8"/>
  <c r="F59748" i="8"/>
  <c r="F59749" i="8"/>
  <c r="F59750" i="8"/>
  <c r="F59751" i="8"/>
  <c r="F59752" i="8"/>
  <c r="F59753" i="8"/>
  <c r="F59754" i="8"/>
  <c r="F59755" i="8"/>
  <c r="F59756" i="8"/>
  <c r="F59757" i="8"/>
  <c r="F59758" i="8"/>
  <c r="F59759" i="8"/>
  <c r="F59760" i="8"/>
  <c r="F59761" i="8"/>
  <c r="F59762" i="8"/>
  <c r="F59763" i="8"/>
  <c r="F59764" i="8"/>
  <c r="F59765" i="8"/>
  <c r="F59766" i="8"/>
  <c r="F59767" i="8"/>
  <c r="F59768" i="8"/>
  <c r="F59769" i="8"/>
  <c r="F59770" i="8"/>
  <c r="F59771" i="8"/>
  <c r="F59772" i="8"/>
  <c r="F59773" i="8"/>
  <c r="F59774" i="8"/>
  <c r="F59775" i="8"/>
  <c r="F59776" i="8"/>
  <c r="F59777" i="8"/>
  <c r="F59778" i="8"/>
  <c r="F59779" i="8"/>
  <c r="F59780" i="8"/>
  <c r="F59781" i="8"/>
  <c r="F59782" i="8"/>
  <c r="F59783" i="8"/>
  <c r="F59784" i="8"/>
  <c r="F59785" i="8"/>
  <c r="F59786" i="8"/>
  <c r="F59787" i="8"/>
  <c r="F59788" i="8"/>
  <c r="F59789" i="8"/>
  <c r="F59790" i="8"/>
  <c r="F59791" i="8"/>
  <c r="F59792" i="8"/>
  <c r="F59793" i="8"/>
  <c r="F59794" i="8"/>
  <c r="F59795" i="8"/>
  <c r="F59796" i="8"/>
  <c r="F59797" i="8"/>
  <c r="F59798" i="8"/>
  <c r="F59799" i="8"/>
  <c r="F59800" i="8"/>
  <c r="F59801" i="8"/>
  <c r="F59802" i="8"/>
  <c r="F59803" i="8"/>
  <c r="F59804" i="8"/>
  <c r="F59805" i="8"/>
  <c r="F59806" i="8"/>
  <c r="F59807" i="8"/>
  <c r="F59808" i="8"/>
  <c r="F59809" i="8"/>
  <c r="F59810" i="8"/>
  <c r="F59811" i="8"/>
  <c r="F59812" i="8"/>
  <c r="F59813" i="8"/>
  <c r="F59814" i="8"/>
  <c r="F59815" i="8"/>
  <c r="F59816" i="8"/>
  <c r="F59817" i="8"/>
  <c r="F59818" i="8"/>
  <c r="F59819" i="8"/>
  <c r="F59820" i="8"/>
  <c r="F59821" i="8"/>
  <c r="F59822" i="8"/>
  <c r="F59823" i="8"/>
  <c r="F59824" i="8"/>
  <c r="F59825" i="8"/>
  <c r="F59826" i="8"/>
  <c r="F59827" i="8"/>
  <c r="F59828" i="8"/>
  <c r="F59829" i="8"/>
  <c r="F59830" i="8"/>
  <c r="F59831" i="8"/>
  <c r="F59832" i="8"/>
  <c r="F59833" i="8"/>
  <c r="F59834" i="8"/>
  <c r="F59835" i="8"/>
  <c r="F59836" i="8"/>
  <c r="F59837" i="8"/>
  <c r="F59838" i="8"/>
  <c r="F59839" i="8"/>
  <c r="F59840" i="8"/>
  <c r="F59841" i="8"/>
  <c r="F59842" i="8"/>
  <c r="F59843" i="8"/>
  <c r="F59844" i="8"/>
  <c r="F59845" i="8"/>
  <c r="F59846" i="8"/>
  <c r="F59847" i="8"/>
  <c r="F59848" i="8"/>
  <c r="F59849" i="8"/>
  <c r="F59850" i="8"/>
  <c r="F59851" i="8"/>
  <c r="F59852" i="8"/>
  <c r="F59853" i="8"/>
  <c r="F59854" i="8"/>
  <c r="F59855" i="8"/>
  <c r="F59856" i="8"/>
  <c r="F59857" i="8"/>
  <c r="F59858" i="8"/>
  <c r="F59859" i="8"/>
  <c r="F59860" i="8"/>
  <c r="F59861" i="8"/>
  <c r="F59862" i="8"/>
  <c r="F59863" i="8"/>
  <c r="F59864" i="8"/>
  <c r="F59865" i="8"/>
  <c r="F59866" i="8"/>
  <c r="F59867" i="8"/>
  <c r="F59868" i="8"/>
  <c r="F59869" i="8"/>
  <c r="F59870" i="8"/>
  <c r="F59871" i="8"/>
  <c r="F59872" i="8"/>
  <c r="F59873" i="8"/>
  <c r="F59874" i="8"/>
  <c r="F59875" i="8"/>
  <c r="F59876" i="8"/>
  <c r="F59877" i="8"/>
  <c r="F59878" i="8"/>
  <c r="F59879" i="8"/>
  <c r="F59880" i="8"/>
  <c r="F59881" i="8"/>
  <c r="F59882" i="8"/>
  <c r="F59883" i="8"/>
  <c r="F59884" i="8"/>
  <c r="F59885" i="8"/>
  <c r="F59886" i="8"/>
  <c r="F59887" i="8"/>
  <c r="F59888" i="8"/>
  <c r="F59889" i="8"/>
  <c r="F59890" i="8"/>
  <c r="F59891" i="8"/>
  <c r="F59892" i="8"/>
  <c r="F59893" i="8"/>
  <c r="F59894" i="8"/>
  <c r="F59895" i="8"/>
  <c r="F59896" i="8"/>
  <c r="F59897" i="8"/>
  <c r="F59898" i="8"/>
  <c r="F59899" i="8"/>
  <c r="F59900" i="8"/>
  <c r="F59901" i="8"/>
  <c r="F59902" i="8"/>
  <c r="F59903" i="8"/>
  <c r="F59904" i="8"/>
  <c r="F59905" i="8"/>
  <c r="F59906" i="8"/>
  <c r="F59907" i="8"/>
  <c r="F59908" i="8"/>
  <c r="F59909" i="8"/>
  <c r="F59910" i="8"/>
  <c r="F59911" i="8"/>
  <c r="F59912" i="8"/>
  <c r="F59913" i="8"/>
  <c r="F59914" i="8"/>
  <c r="F59915" i="8"/>
  <c r="F59916" i="8"/>
  <c r="F59917" i="8"/>
  <c r="F59918" i="8"/>
  <c r="F59919" i="8"/>
  <c r="F59920" i="8"/>
  <c r="F59921" i="8"/>
  <c r="F59922" i="8"/>
  <c r="F59923" i="8"/>
  <c r="F59924" i="8"/>
  <c r="F59925" i="8"/>
  <c r="F59926" i="8"/>
  <c r="F59927" i="8"/>
  <c r="F59928" i="8"/>
  <c r="F59929" i="8"/>
  <c r="F59930" i="8"/>
  <c r="F59931" i="8"/>
  <c r="F59932" i="8"/>
  <c r="F59933" i="8"/>
  <c r="F59934" i="8"/>
  <c r="F59935" i="8"/>
  <c r="F59936" i="8"/>
  <c r="F59937" i="8"/>
  <c r="F59938" i="8"/>
  <c r="F59939" i="8"/>
  <c r="F59940" i="8"/>
  <c r="F59941" i="8"/>
  <c r="F59942" i="8"/>
  <c r="F59943" i="8"/>
  <c r="F59944" i="8"/>
  <c r="F59945" i="8"/>
  <c r="F59946" i="8"/>
  <c r="F59947" i="8"/>
  <c r="F59948" i="8"/>
  <c r="F59949" i="8"/>
  <c r="F59950" i="8"/>
  <c r="F59951" i="8"/>
  <c r="F59952" i="8"/>
  <c r="F59953" i="8"/>
  <c r="F59954" i="8"/>
  <c r="F59955" i="8"/>
  <c r="F59956" i="8"/>
  <c r="F59957" i="8"/>
  <c r="F59958" i="8"/>
  <c r="F59959" i="8"/>
  <c r="F59960" i="8"/>
  <c r="F59961" i="8"/>
  <c r="F59962" i="8"/>
  <c r="F59963" i="8"/>
  <c r="F59964" i="8"/>
  <c r="F59965" i="8"/>
  <c r="F59966" i="8"/>
  <c r="F59967" i="8"/>
  <c r="F59968" i="8"/>
  <c r="F59969" i="8"/>
  <c r="F59970" i="8"/>
  <c r="F59971" i="8"/>
  <c r="F59972" i="8"/>
  <c r="F59973" i="8"/>
  <c r="F59974" i="8"/>
  <c r="F59975" i="8"/>
  <c r="F59976" i="8"/>
  <c r="F59977" i="8"/>
  <c r="F59978" i="8"/>
  <c r="F59979" i="8"/>
  <c r="F59980" i="8"/>
  <c r="F59981" i="8"/>
  <c r="F59982" i="8"/>
  <c r="F59983" i="8"/>
  <c r="F59984" i="8"/>
  <c r="F59985" i="8"/>
  <c r="F59986" i="8"/>
  <c r="F59987" i="8"/>
  <c r="F59988" i="8"/>
  <c r="F59989" i="8"/>
  <c r="F59990" i="8"/>
  <c r="F59991" i="8"/>
  <c r="F59992" i="8"/>
  <c r="F59993" i="8"/>
  <c r="F59994" i="8"/>
  <c r="F59995" i="8"/>
  <c r="F59996" i="8"/>
  <c r="F59997" i="8"/>
  <c r="F59998" i="8"/>
  <c r="F59999" i="8"/>
  <c r="F60000" i="8"/>
  <c r="F60001" i="8"/>
  <c r="F60002" i="8"/>
  <c r="F60003" i="8"/>
  <c r="F60004" i="8"/>
  <c r="F60005" i="8"/>
  <c r="F60006" i="8"/>
  <c r="F60007" i="8"/>
  <c r="F60008" i="8"/>
  <c r="F60009" i="8"/>
  <c r="F60010" i="8"/>
  <c r="F60011" i="8"/>
  <c r="F60012" i="8"/>
  <c r="F60013" i="8"/>
  <c r="F60014" i="8"/>
  <c r="F60015" i="8"/>
  <c r="F60016" i="8"/>
  <c r="F60017" i="8"/>
  <c r="F60018" i="8"/>
  <c r="F60019" i="8"/>
  <c r="F60020" i="8"/>
  <c r="F60021" i="8"/>
  <c r="F60022" i="8"/>
  <c r="F60023" i="8"/>
  <c r="F60024" i="8"/>
  <c r="F60025" i="8"/>
  <c r="F60026" i="8"/>
  <c r="F60027" i="8"/>
  <c r="F60028" i="8"/>
  <c r="F60029" i="8"/>
  <c r="F60030" i="8"/>
  <c r="F60031" i="8"/>
  <c r="F60032" i="8"/>
  <c r="F60033" i="8"/>
  <c r="F60034" i="8"/>
  <c r="F60035" i="8"/>
  <c r="F60036" i="8"/>
  <c r="F60037" i="8"/>
  <c r="F60038" i="8"/>
  <c r="F60039" i="8"/>
  <c r="F60040" i="8"/>
  <c r="F60041" i="8"/>
  <c r="F60042" i="8"/>
  <c r="F60043" i="8"/>
  <c r="F60044" i="8"/>
  <c r="F60045" i="8"/>
  <c r="F60046" i="8"/>
  <c r="F60047" i="8"/>
  <c r="F60048" i="8"/>
  <c r="F60049" i="8"/>
  <c r="F60050" i="8"/>
  <c r="F60051" i="8"/>
  <c r="F60052" i="8"/>
  <c r="F60053" i="8"/>
  <c r="F60054" i="8"/>
  <c r="F60055" i="8"/>
  <c r="F60056" i="8"/>
  <c r="F60057" i="8"/>
  <c r="F60058" i="8"/>
  <c r="F60059" i="8"/>
  <c r="F60060" i="8"/>
  <c r="F60061" i="8"/>
  <c r="F60062" i="8"/>
  <c r="F60063" i="8"/>
  <c r="F60064" i="8"/>
  <c r="F60065" i="8"/>
  <c r="F60066" i="8"/>
  <c r="F60067" i="8"/>
  <c r="F60068" i="8"/>
  <c r="F60069" i="8"/>
  <c r="F60070" i="8"/>
  <c r="F60071" i="8"/>
  <c r="F60072" i="8"/>
  <c r="F60073" i="8"/>
  <c r="F60074" i="8"/>
  <c r="F60075" i="8"/>
  <c r="F60076" i="8"/>
  <c r="F60077" i="8"/>
  <c r="F60078" i="8"/>
  <c r="F60079" i="8"/>
  <c r="F60080" i="8"/>
  <c r="F60081" i="8"/>
  <c r="F60082" i="8"/>
  <c r="F60083" i="8"/>
  <c r="F60084" i="8"/>
  <c r="F60085" i="8"/>
  <c r="F60086" i="8"/>
  <c r="F60087" i="8"/>
  <c r="F60088" i="8"/>
  <c r="F60089" i="8"/>
  <c r="F60090" i="8"/>
  <c r="F60091" i="8"/>
  <c r="F60092" i="8"/>
  <c r="F60093" i="8"/>
  <c r="F60094" i="8"/>
  <c r="F60095" i="8"/>
  <c r="F60096" i="8"/>
  <c r="F60097" i="8"/>
  <c r="F60098" i="8"/>
  <c r="F60099" i="8"/>
  <c r="F60100" i="8"/>
  <c r="F60101" i="8"/>
  <c r="F60102" i="8"/>
  <c r="F60103" i="8"/>
  <c r="F60104" i="8"/>
  <c r="F60105" i="8"/>
  <c r="F60106" i="8"/>
  <c r="F60107" i="8"/>
  <c r="F60108" i="8"/>
  <c r="F60109" i="8"/>
  <c r="F60110" i="8"/>
  <c r="F60111" i="8"/>
  <c r="F60112" i="8"/>
  <c r="F60113" i="8"/>
  <c r="F60114" i="8"/>
  <c r="F60115" i="8"/>
  <c r="F60116" i="8"/>
  <c r="F60117" i="8"/>
  <c r="F60118" i="8"/>
  <c r="F60119" i="8"/>
  <c r="F60120" i="8"/>
  <c r="F60121" i="8"/>
  <c r="F60122" i="8"/>
  <c r="F60123" i="8"/>
  <c r="F60124" i="8"/>
  <c r="F60125" i="8"/>
  <c r="F60126" i="8"/>
  <c r="F60127" i="8"/>
  <c r="F60128" i="8"/>
  <c r="F60129" i="8"/>
  <c r="F60130" i="8"/>
  <c r="F60131" i="8"/>
  <c r="F60132" i="8"/>
  <c r="F60133" i="8"/>
  <c r="F60134" i="8"/>
  <c r="F60135" i="8"/>
  <c r="F60136" i="8"/>
  <c r="F60137" i="8"/>
  <c r="F60138" i="8"/>
  <c r="F60139" i="8"/>
  <c r="F60140" i="8"/>
  <c r="F60141" i="8"/>
  <c r="F60142" i="8"/>
  <c r="F60143" i="8"/>
  <c r="F60144" i="8"/>
  <c r="F60145" i="8"/>
  <c r="F60146" i="8"/>
  <c r="F60147" i="8"/>
  <c r="F60148" i="8"/>
  <c r="F60149" i="8"/>
  <c r="F60150" i="8"/>
  <c r="F60151" i="8"/>
  <c r="F60152" i="8"/>
  <c r="F60153" i="8"/>
  <c r="F60154" i="8"/>
  <c r="F60155" i="8"/>
  <c r="F60156" i="8"/>
  <c r="F60157" i="8"/>
  <c r="F60158" i="8"/>
  <c r="F60159" i="8"/>
  <c r="F60160" i="8"/>
  <c r="F60161" i="8"/>
  <c r="F60162" i="8"/>
  <c r="F60163" i="8"/>
  <c r="F60164" i="8"/>
  <c r="F60165" i="8"/>
  <c r="F60166" i="8"/>
  <c r="F60167" i="8"/>
  <c r="F60168" i="8"/>
  <c r="F60169" i="8"/>
  <c r="F60170" i="8"/>
  <c r="F60171" i="8"/>
  <c r="F60172" i="8"/>
  <c r="F60173" i="8"/>
  <c r="F60174" i="8"/>
  <c r="F60175" i="8"/>
  <c r="F60176" i="8"/>
  <c r="F60177" i="8"/>
  <c r="F60178" i="8"/>
  <c r="F60179" i="8"/>
  <c r="F60180" i="8"/>
  <c r="F60181" i="8"/>
  <c r="F60182" i="8"/>
  <c r="F60183" i="8"/>
  <c r="F60184" i="8"/>
  <c r="F60185" i="8"/>
  <c r="F60186" i="8"/>
  <c r="F60187" i="8"/>
  <c r="F60188" i="8"/>
  <c r="F60189" i="8"/>
  <c r="F60190" i="8"/>
  <c r="F60191" i="8"/>
  <c r="F60192" i="8"/>
  <c r="F60193" i="8"/>
  <c r="F60194" i="8"/>
  <c r="F60195" i="8"/>
  <c r="F60196" i="8"/>
  <c r="F60197" i="8"/>
  <c r="F60198" i="8"/>
  <c r="F60199" i="8"/>
  <c r="F60200" i="8"/>
  <c r="F60201" i="8"/>
  <c r="F60202" i="8"/>
  <c r="F60203" i="8"/>
  <c r="F60204" i="8"/>
  <c r="F60205" i="8"/>
  <c r="F60206" i="8"/>
  <c r="F60207" i="8"/>
  <c r="F60208" i="8"/>
  <c r="F60209" i="8"/>
  <c r="F60210" i="8"/>
  <c r="F60211" i="8"/>
  <c r="F60212" i="8"/>
  <c r="F60213" i="8"/>
  <c r="F60214" i="8"/>
  <c r="F60215" i="8"/>
  <c r="F60216" i="8"/>
  <c r="F60217" i="8"/>
  <c r="F60218" i="8"/>
  <c r="F60219" i="8"/>
  <c r="F60220" i="8"/>
  <c r="F60221" i="8"/>
  <c r="F60222" i="8"/>
  <c r="F60223" i="8"/>
  <c r="F60224" i="8"/>
  <c r="F60225" i="8"/>
  <c r="F60226" i="8"/>
  <c r="F60227" i="8"/>
  <c r="F60228" i="8"/>
  <c r="F60229" i="8"/>
  <c r="F60230" i="8"/>
  <c r="F60231" i="8"/>
  <c r="F60232" i="8"/>
  <c r="F60233" i="8"/>
  <c r="F60234" i="8"/>
  <c r="F60235" i="8"/>
  <c r="F60236" i="8"/>
  <c r="F60237" i="8"/>
  <c r="F60238" i="8"/>
  <c r="F60239" i="8"/>
  <c r="F60240" i="8"/>
  <c r="F60241" i="8"/>
  <c r="F60242" i="8"/>
  <c r="F60243" i="8"/>
  <c r="F60244" i="8"/>
  <c r="F60245" i="8"/>
  <c r="F60246" i="8"/>
  <c r="F60247" i="8"/>
  <c r="F60248" i="8"/>
  <c r="F60249" i="8"/>
  <c r="F60250" i="8"/>
  <c r="F60251" i="8"/>
  <c r="F60252" i="8"/>
  <c r="F60253" i="8"/>
  <c r="F60254" i="8"/>
  <c r="F60255" i="8"/>
  <c r="F60256" i="8"/>
  <c r="F60257" i="8"/>
  <c r="F60258" i="8"/>
  <c r="F60259" i="8"/>
  <c r="F60260" i="8"/>
  <c r="F60261" i="8"/>
  <c r="F60262" i="8"/>
  <c r="F60263" i="8"/>
  <c r="F60264" i="8"/>
  <c r="F60265" i="8"/>
  <c r="F60266" i="8"/>
  <c r="F60267" i="8"/>
  <c r="F60268" i="8"/>
  <c r="F60269" i="8"/>
  <c r="F60270" i="8"/>
  <c r="F60271" i="8"/>
  <c r="F60272" i="8"/>
  <c r="F60273" i="8"/>
  <c r="F60274" i="8"/>
  <c r="F60275" i="8"/>
  <c r="F60276" i="8"/>
  <c r="F60277" i="8"/>
  <c r="F60278" i="8"/>
  <c r="F60279" i="8"/>
  <c r="F60280" i="8"/>
  <c r="F60281" i="8"/>
  <c r="F60282" i="8"/>
  <c r="F60283" i="8"/>
  <c r="F60284" i="8"/>
  <c r="F60285" i="8"/>
  <c r="F60286" i="8"/>
  <c r="F60287" i="8"/>
  <c r="F60288" i="8"/>
  <c r="F60289" i="8"/>
  <c r="F60290" i="8"/>
  <c r="F60291" i="8"/>
  <c r="F60292" i="8"/>
  <c r="F60293" i="8"/>
  <c r="F60294" i="8"/>
  <c r="F60295" i="8"/>
  <c r="F60296" i="8"/>
  <c r="F60297" i="8"/>
  <c r="F60298" i="8"/>
  <c r="F60299" i="8"/>
  <c r="F60300" i="8"/>
  <c r="F60301" i="8"/>
  <c r="F60302" i="8"/>
  <c r="F60303" i="8"/>
  <c r="F60304" i="8"/>
  <c r="F60305" i="8"/>
  <c r="F60306" i="8"/>
  <c r="F60307" i="8"/>
  <c r="F60308" i="8"/>
  <c r="F60309" i="8"/>
  <c r="F60310" i="8"/>
  <c r="F60311" i="8"/>
  <c r="F60312" i="8"/>
  <c r="F60313" i="8"/>
  <c r="F60314" i="8"/>
  <c r="F60315" i="8"/>
  <c r="F60316" i="8"/>
  <c r="F60317" i="8"/>
  <c r="F60318" i="8"/>
  <c r="F60319" i="8"/>
  <c r="F60320" i="8"/>
  <c r="F60321" i="8"/>
  <c r="F60322" i="8"/>
  <c r="F60323" i="8"/>
  <c r="F60324" i="8"/>
  <c r="F60325" i="8"/>
  <c r="F60326" i="8"/>
  <c r="F60327" i="8"/>
  <c r="F60328" i="8"/>
  <c r="F60329" i="8"/>
  <c r="F60330" i="8"/>
  <c r="F60331" i="8"/>
  <c r="F60332" i="8"/>
  <c r="F60333" i="8"/>
  <c r="F60334" i="8"/>
  <c r="F60335" i="8"/>
  <c r="F60336" i="8"/>
  <c r="F60337" i="8"/>
  <c r="F60338" i="8"/>
  <c r="F60339" i="8"/>
  <c r="F60340" i="8"/>
  <c r="F60341" i="8"/>
  <c r="F60342" i="8"/>
  <c r="F60343" i="8"/>
  <c r="F60344" i="8"/>
  <c r="F60345" i="8"/>
  <c r="F60346" i="8"/>
  <c r="F60347" i="8"/>
  <c r="F60348" i="8"/>
  <c r="F60349" i="8"/>
  <c r="F60350" i="8"/>
  <c r="F60351" i="8"/>
  <c r="F60352" i="8"/>
  <c r="F60353" i="8"/>
  <c r="F60354" i="8"/>
  <c r="F60355" i="8"/>
  <c r="F60356" i="8"/>
  <c r="F60357" i="8"/>
  <c r="F60358" i="8"/>
  <c r="F60359" i="8"/>
  <c r="F60360" i="8"/>
  <c r="F60361" i="8"/>
  <c r="F60362" i="8"/>
  <c r="F60363" i="8"/>
  <c r="F60364" i="8"/>
  <c r="F60365" i="8"/>
  <c r="F60366" i="8"/>
  <c r="F60367" i="8"/>
  <c r="F60368" i="8"/>
  <c r="F60369" i="8"/>
  <c r="F60370" i="8"/>
  <c r="F60371" i="8"/>
  <c r="F60372" i="8"/>
  <c r="F60373" i="8"/>
  <c r="F60374" i="8"/>
  <c r="F60375" i="8"/>
  <c r="F60376" i="8"/>
  <c r="F60377" i="8"/>
  <c r="F60378" i="8"/>
  <c r="F60379" i="8"/>
  <c r="F60380" i="8"/>
  <c r="F60381" i="8"/>
  <c r="F60382" i="8"/>
  <c r="F60383" i="8"/>
  <c r="F60384" i="8"/>
  <c r="F60385" i="8"/>
  <c r="F60386" i="8"/>
  <c r="F60387" i="8"/>
  <c r="F60388" i="8"/>
  <c r="F60389" i="8"/>
  <c r="F60390" i="8"/>
  <c r="F60391" i="8"/>
  <c r="F60392" i="8"/>
  <c r="F60393" i="8"/>
  <c r="F60394" i="8"/>
  <c r="F60395" i="8"/>
  <c r="F60396" i="8"/>
  <c r="F60397" i="8"/>
  <c r="F60398" i="8"/>
  <c r="F60399" i="8"/>
  <c r="F60400" i="8"/>
  <c r="F60401" i="8"/>
  <c r="F60402" i="8"/>
  <c r="F60403" i="8"/>
  <c r="F60404" i="8"/>
  <c r="F60405" i="8"/>
  <c r="F60406" i="8"/>
  <c r="F60407" i="8"/>
  <c r="F60408" i="8"/>
  <c r="F60409" i="8"/>
  <c r="F60410" i="8"/>
  <c r="F60411" i="8"/>
  <c r="F60412" i="8"/>
  <c r="F60413" i="8"/>
  <c r="F60414" i="8"/>
  <c r="F60415" i="8"/>
  <c r="F60416" i="8"/>
  <c r="F60417" i="8"/>
  <c r="F60418" i="8"/>
  <c r="F60419" i="8"/>
  <c r="F60420" i="8"/>
  <c r="F60421" i="8"/>
  <c r="F60422" i="8"/>
  <c r="F60423" i="8"/>
  <c r="F60424" i="8"/>
  <c r="F60425" i="8"/>
  <c r="F60426" i="8"/>
  <c r="F60427" i="8"/>
  <c r="F60428" i="8"/>
  <c r="F60429" i="8"/>
  <c r="F60430" i="8"/>
  <c r="F60431" i="8"/>
  <c r="F60432" i="8"/>
  <c r="F60433" i="8"/>
  <c r="F60434" i="8"/>
  <c r="F60435" i="8"/>
  <c r="F60436" i="8"/>
  <c r="F60437" i="8"/>
  <c r="F60438" i="8"/>
  <c r="F60439" i="8"/>
  <c r="F60440" i="8"/>
  <c r="F60441" i="8"/>
  <c r="F60442" i="8"/>
  <c r="F60443" i="8"/>
  <c r="F60444" i="8"/>
  <c r="F60445" i="8"/>
  <c r="F60446" i="8"/>
  <c r="F60447" i="8"/>
  <c r="F60448" i="8"/>
  <c r="F60449" i="8"/>
  <c r="F60450" i="8"/>
  <c r="F60451" i="8"/>
  <c r="F60452" i="8"/>
  <c r="F60453" i="8"/>
  <c r="F60454" i="8"/>
  <c r="F60455" i="8"/>
  <c r="F60456" i="8"/>
  <c r="F60457" i="8"/>
  <c r="F60458" i="8"/>
  <c r="F60459" i="8"/>
  <c r="F60460" i="8"/>
  <c r="F60461" i="8"/>
  <c r="F60462" i="8"/>
  <c r="F60463" i="8"/>
  <c r="F60464" i="8"/>
  <c r="F60465" i="8"/>
  <c r="F60466" i="8"/>
  <c r="F60467" i="8"/>
  <c r="F60468" i="8"/>
  <c r="F60469" i="8"/>
  <c r="F60470" i="8"/>
  <c r="F60471" i="8"/>
  <c r="F60472" i="8"/>
  <c r="F60473" i="8"/>
  <c r="F60474" i="8"/>
  <c r="F60475" i="8"/>
  <c r="F60476" i="8"/>
  <c r="F60477" i="8"/>
  <c r="F60478" i="8"/>
  <c r="F60479" i="8"/>
  <c r="F60480" i="8"/>
  <c r="F60481" i="8"/>
  <c r="F60482" i="8"/>
  <c r="F60483" i="8"/>
  <c r="F60484" i="8"/>
  <c r="F60485" i="8"/>
  <c r="F60486" i="8"/>
  <c r="F60487" i="8"/>
  <c r="F60488" i="8"/>
  <c r="F60489" i="8"/>
  <c r="F60490" i="8"/>
  <c r="F60491" i="8"/>
  <c r="F60492" i="8"/>
  <c r="F60493" i="8"/>
  <c r="F60494" i="8"/>
  <c r="F60495" i="8"/>
  <c r="F60496" i="8"/>
  <c r="F60497" i="8"/>
  <c r="F60498" i="8"/>
  <c r="F60499" i="8"/>
  <c r="F60500" i="8"/>
  <c r="F60501" i="8"/>
  <c r="F60502" i="8"/>
  <c r="F60503" i="8"/>
  <c r="F60504" i="8"/>
  <c r="F60505" i="8"/>
  <c r="F60506" i="8"/>
  <c r="F60507" i="8"/>
  <c r="F60508" i="8"/>
  <c r="F60509" i="8"/>
  <c r="F60510" i="8"/>
  <c r="F60511" i="8"/>
  <c r="F60512" i="8"/>
  <c r="F60513" i="8"/>
  <c r="F60514" i="8"/>
  <c r="F60515" i="8"/>
  <c r="F60516" i="8"/>
  <c r="F60517" i="8"/>
  <c r="F60518" i="8"/>
  <c r="F60519" i="8"/>
  <c r="F60520" i="8"/>
  <c r="F60521" i="8"/>
  <c r="F60522" i="8"/>
  <c r="F60523" i="8"/>
  <c r="F60524" i="8"/>
  <c r="F60525" i="8"/>
  <c r="F60526" i="8"/>
  <c r="F60527" i="8"/>
  <c r="F60528" i="8"/>
  <c r="F60529" i="8"/>
  <c r="F60530" i="8"/>
  <c r="F60531" i="8"/>
  <c r="F60532" i="8"/>
  <c r="F60533" i="8"/>
  <c r="F60534" i="8"/>
  <c r="F60535" i="8"/>
  <c r="F60536" i="8"/>
  <c r="F60537" i="8"/>
  <c r="F60538" i="8"/>
  <c r="F60539" i="8"/>
  <c r="F60540" i="8"/>
  <c r="F60541" i="8"/>
  <c r="F60542" i="8"/>
  <c r="F60543" i="8"/>
  <c r="F60544" i="8"/>
  <c r="F60545" i="8"/>
  <c r="F60546" i="8"/>
  <c r="F60547" i="8"/>
  <c r="F60548" i="8"/>
  <c r="F60549" i="8"/>
  <c r="F60550" i="8"/>
  <c r="F60551" i="8"/>
  <c r="F60552" i="8"/>
  <c r="F60553" i="8"/>
  <c r="F60554" i="8"/>
  <c r="F60555" i="8"/>
  <c r="F60556" i="8"/>
  <c r="F60557" i="8"/>
  <c r="F60558" i="8"/>
  <c r="F60559" i="8"/>
  <c r="F60560" i="8"/>
  <c r="F60561" i="8"/>
  <c r="F60562" i="8"/>
  <c r="F60563" i="8"/>
  <c r="F60564" i="8"/>
  <c r="F60565" i="8"/>
  <c r="F60566" i="8"/>
  <c r="F60567" i="8"/>
  <c r="F60568" i="8"/>
  <c r="F60569" i="8"/>
  <c r="F60570" i="8"/>
  <c r="F60571" i="8"/>
  <c r="F60572" i="8"/>
  <c r="F60573" i="8"/>
  <c r="F60574" i="8"/>
  <c r="F60575" i="8"/>
  <c r="F60576" i="8"/>
  <c r="F60577" i="8"/>
  <c r="F60578" i="8"/>
  <c r="F60579" i="8"/>
  <c r="F60580" i="8"/>
  <c r="F60581" i="8"/>
  <c r="F60582" i="8"/>
  <c r="F60583" i="8"/>
  <c r="F60584" i="8"/>
  <c r="F60585" i="8"/>
  <c r="F60586" i="8"/>
  <c r="F60587" i="8"/>
  <c r="F60588" i="8"/>
  <c r="F60589" i="8"/>
  <c r="F60590" i="8"/>
  <c r="F60591" i="8"/>
  <c r="F60592" i="8"/>
  <c r="F60593" i="8"/>
  <c r="F60594" i="8"/>
  <c r="F60595" i="8"/>
  <c r="F60596" i="8"/>
  <c r="F60597" i="8"/>
  <c r="F60598" i="8"/>
  <c r="F60599" i="8"/>
  <c r="F60600" i="8"/>
  <c r="F60601" i="8"/>
  <c r="F60602" i="8"/>
  <c r="F60603" i="8"/>
  <c r="F60604" i="8"/>
  <c r="F60605" i="8"/>
  <c r="F60606" i="8"/>
  <c r="F60607" i="8"/>
  <c r="F60608" i="8"/>
  <c r="F60609" i="8"/>
  <c r="F60610" i="8"/>
  <c r="F60611" i="8"/>
  <c r="F60612" i="8"/>
  <c r="F60613" i="8"/>
  <c r="F60614" i="8"/>
  <c r="F60615" i="8"/>
  <c r="F60616" i="8"/>
  <c r="F60617" i="8"/>
  <c r="F60618" i="8"/>
  <c r="F60619" i="8"/>
  <c r="F60620" i="8"/>
  <c r="F60621" i="8"/>
  <c r="F60622" i="8"/>
  <c r="F60623" i="8"/>
  <c r="F60624" i="8"/>
  <c r="F60625" i="8"/>
  <c r="F60626" i="8"/>
  <c r="F60627" i="8"/>
  <c r="F60628" i="8"/>
  <c r="F60629" i="8"/>
  <c r="F60630" i="8"/>
  <c r="F60631" i="8"/>
  <c r="F60632" i="8"/>
  <c r="F60633" i="8"/>
  <c r="F60634" i="8"/>
  <c r="F60635" i="8"/>
  <c r="F60636" i="8"/>
  <c r="F60637" i="8"/>
  <c r="F60638" i="8"/>
  <c r="F60639" i="8"/>
  <c r="F60640" i="8"/>
  <c r="F60641" i="8"/>
  <c r="F60642" i="8"/>
  <c r="F60643" i="8"/>
  <c r="F60644" i="8"/>
  <c r="F60645" i="8"/>
  <c r="F60646" i="8"/>
  <c r="F60647" i="8"/>
  <c r="F60648" i="8"/>
  <c r="F60649" i="8"/>
  <c r="F60650" i="8"/>
  <c r="F60651" i="8"/>
  <c r="F60652" i="8"/>
  <c r="F60653" i="8"/>
  <c r="F60654" i="8"/>
  <c r="F60655" i="8"/>
  <c r="F60656" i="8"/>
  <c r="F60657" i="8"/>
  <c r="F60658" i="8"/>
  <c r="F60659" i="8"/>
  <c r="F60660" i="8"/>
  <c r="F60661" i="8"/>
  <c r="F60662" i="8"/>
  <c r="F60663" i="8"/>
  <c r="F60664" i="8"/>
  <c r="F60665" i="8"/>
  <c r="F60666" i="8"/>
  <c r="F60667" i="8"/>
  <c r="F60668" i="8"/>
  <c r="F60669" i="8"/>
  <c r="F60670" i="8"/>
  <c r="F60671" i="8"/>
  <c r="F60672" i="8"/>
  <c r="F60673" i="8"/>
  <c r="F60674" i="8"/>
  <c r="F60675" i="8"/>
  <c r="F60676" i="8"/>
  <c r="F60677" i="8"/>
  <c r="F60678" i="8"/>
  <c r="F60679" i="8"/>
  <c r="F60680" i="8"/>
  <c r="F60681" i="8"/>
  <c r="F60682" i="8"/>
  <c r="F60683" i="8"/>
  <c r="F60684" i="8"/>
  <c r="F60685" i="8"/>
  <c r="F60686" i="8"/>
  <c r="F60687" i="8"/>
  <c r="F60688" i="8"/>
  <c r="F60689" i="8"/>
  <c r="F60690" i="8"/>
  <c r="F60691" i="8"/>
  <c r="F60692" i="8"/>
  <c r="F60693" i="8"/>
  <c r="F60694" i="8"/>
  <c r="F60695" i="8"/>
  <c r="F60696" i="8"/>
  <c r="F60697" i="8"/>
  <c r="F60698" i="8"/>
  <c r="F60699" i="8"/>
  <c r="F60700" i="8"/>
  <c r="F60701" i="8"/>
  <c r="F60702" i="8"/>
  <c r="F60703" i="8"/>
  <c r="F60704" i="8"/>
  <c r="F60705" i="8"/>
  <c r="F60706" i="8"/>
  <c r="F60707" i="8"/>
  <c r="F60708" i="8"/>
  <c r="F60709" i="8"/>
  <c r="F60710" i="8"/>
  <c r="F60711" i="8"/>
  <c r="F60712" i="8"/>
  <c r="F60713" i="8"/>
  <c r="F60714" i="8"/>
  <c r="F60715" i="8"/>
  <c r="F60716" i="8"/>
  <c r="F60717" i="8"/>
  <c r="F60718" i="8"/>
  <c r="F60719" i="8"/>
  <c r="F60720" i="8"/>
  <c r="F60721" i="8"/>
  <c r="F60722" i="8"/>
  <c r="F60723" i="8"/>
  <c r="F60724" i="8"/>
  <c r="F60725" i="8"/>
  <c r="F60726" i="8"/>
  <c r="F60727" i="8"/>
  <c r="F60728" i="8"/>
  <c r="F60729" i="8"/>
  <c r="F60730" i="8"/>
  <c r="F60731" i="8"/>
  <c r="F60732" i="8"/>
  <c r="F60733" i="8"/>
  <c r="F60734" i="8"/>
  <c r="F60735" i="8"/>
  <c r="F60736" i="8"/>
  <c r="F60737" i="8"/>
  <c r="F60738" i="8"/>
  <c r="F60739" i="8"/>
  <c r="F60740" i="8"/>
  <c r="F60741" i="8"/>
  <c r="F60742" i="8"/>
  <c r="F60743" i="8"/>
  <c r="F60744" i="8"/>
  <c r="F60745" i="8"/>
  <c r="F60746" i="8"/>
  <c r="F60747" i="8"/>
  <c r="F60748" i="8"/>
  <c r="F60749" i="8"/>
  <c r="F60750" i="8"/>
  <c r="F60751" i="8"/>
  <c r="F60752" i="8"/>
  <c r="F60753" i="8"/>
  <c r="F60754" i="8"/>
  <c r="F60755" i="8"/>
  <c r="F60756" i="8"/>
  <c r="F60757" i="8"/>
  <c r="F60758" i="8"/>
  <c r="F60759" i="8"/>
  <c r="F60760" i="8"/>
  <c r="F60761" i="8"/>
  <c r="F60762" i="8"/>
  <c r="F60763" i="8"/>
  <c r="F60764" i="8"/>
  <c r="F60765" i="8"/>
  <c r="F60766" i="8"/>
  <c r="F60767" i="8"/>
  <c r="F60768" i="8"/>
  <c r="F60769" i="8"/>
  <c r="F60770" i="8"/>
  <c r="F60771" i="8"/>
  <c r="F60772" i="8"/>
  <c r="F60773" i="8"/>
  <c r="F60774" i="8"/>
  <c r="F60775" i="8"/>
  <c r="F60776" i="8"/>
  <c r="F60777" i="8"/>
  <c r="F60778" i="8"/>
  <c r="F60779" i="8"/>
  <c r="F60780" i="8"/>
  <c r="F60781" i="8"/>
  <c r="F60782" i="8"/>
  <c r="F60783" i="8"/>
  <c r="F60784" i="8"/>
  <c r="F60785" i="8"/>
  <c r="F60786" i="8"/>
  <c r="F60787" i="8"/>
  <c r="F60788" i="8"/>
  <c r="F60789" i="8"/>
  <c r="F60790" i="8"/>
  <c r="F60791" i="8"/>
  <c r="F60792" i="8"/>
  <c r="F60793" i="8"/>
  <c r="F60794" i="8"/>
  <c r="F60795" i="8"/>
  <c r="F60796" i="8"/>
  <c r="F60797" i="8"/>
  <c r="F60798" i="8"/>
  <c r="F60799" i="8"/>
  <c r="F60800" i="8"/>
  <c r="F60801" i="8"/>
  <c r="F60802" i="8"/>
  <c r="F60803" i="8"/>
  <c r="F60804" i="8"/>
  <c r="F60805" i="8"/>
  <c r="F60806" i="8"/>
  <c r="F60807" i="8"/>
  <c r="F60808" i="8"/>
  <c r="F60809" i="8"/>
  <c r="F60810" i="8"/>
  <c r="F60811" i="8"/>
  <c r="F60812" i="8"/>
  <c r="F60813" i="8"/>
  <c r="F60814" i="8"/>
  <c r="F60815" i="8"/>
  <c r="F60816" i="8"/>
  <c r="F60817" i="8"/>
  <c r="F60818" i="8"/>
  <c r="F60819" i="8"/>
  <c r="F60820" i="8"/>
  <c r="F60821" i="8"/>
  <c r="F60822" i="8"/>
  <c r="F60823" i="8"/>
  <c r="F60824" i="8"/>
  <c r="F60825" i="8"/>
  <c r="F60826" i="8"/>
  <c r="F60827" i="8"/>
  <c r="F60828" i="8"/>
  <c r="F60829" i="8"/>
  <c r="F60830" i="8"/>
  <c r="F60831" i="8"/>
  <c r="F60832" i="8"/>
  <c r="F60833" i="8"/>
  <c r="F60834" i="8"/>
  <c r="F60835" i="8"/>
  <c r="F60836" i="8"/>
  <c r="F60837" i="8"/>
  <c r="F60838" i="8"/>
  <c r="F60839" i="8"/>
  <c r="F60840" i="8"/>
  <c r="F60841" i="8"/>
  <c r="F60842" i="8"/>
  <c r="F60843" i="8"/>
  <c r="F60844" i="8"/>
  <c r="F60845" i="8"/>
  <c r="F60846" i="8"/>
  <c r="F60847" i="8"/>
  <c r="F60848" i="8"/>
  <c r="F60849" i="8"/>
  <c r="F60850" i="8"/>
  <c r="F60851" i="8"/>
  <c r="F60852" i="8"/>
  <c r="F60853" i="8"/>
  <c r="F60854" i="8"/>
  <c r="F60855" i="8"/>
  <c r="F60856" i="8"/>
  <c r="F60857" i="8"/>
  <c r="F60858" i="8"/>
  <c r="F60859" i="8"/>
  <c r="F60860" i="8"/>
  <c r="F60861" i="8"/>
  <c r="F60862" i="8"/>
  <c r="F60863" i="8"/>
  <c r="F60864" i="8"/>
  <c r="F60865" i="8"/>
  <c r="F60866" i="8"/>
  <c r="F60867" i="8"/>
  <c r="F60868" i="8"/>
  <c r="F60869" i="8"/>
  <c r="F60870" i="8"/>
  <c r="F60871" i="8"/>
  <c r="F60872" i="8"/>
  <c r="F60873" i="8"/>
  <c r="F60874" i="8"/>
  <c r="F60875" i="8"/>
  <c r="F60876" i="8"/>
  <c r="F60877" i="8"/>
  <c r="F60878" i="8"/>
  <c r="F60879" i="8"/>
  <c r="F60880" i="8"/>
  <c r="F60881" i="8"/>
  <c r="F60882" i="8"/>
  <c r="F60883" i="8"/>
  <c r="F60884" i="8"/>
  <c r="F60885" i="8"/>
  <c r="F60886" i="8"/>
  <c r="F60887" i="8"/>
  <c r="F60888" i="8"/>
  <c r="F60889" i="8"/>
  <c r="F60890" i="8"/>
  <c r="F60891" i="8"/>
  <c r="F60892" i="8"/>
  <c r="F60893" i="8"/>
  <c r="F60894" i="8"/>
  <c r="F60895" i="8"/>
  <c r="F60896" i="8"/>
  <c r="F60897" i="8"/>
  <c r="F60898" i="8"/>
  <c r="F60899" i="8"/>
  <c r="F60900" i="8"/>
  <c r="F60901" i="8"/>
  <c r="F60902" i="8"/>
  <c r="F60903" i="8"/>
  <c r="F60904" i="8"/>
  <c r="F60905" i="8"/>
  <c r="F60906" i="8"/>
  <c r="F60907" i="8"/>
  <c r="F60908" i="8"/>
  <c r="F60909" i="8"/>
  <c r="F60910" i="8"/>
  <c r="F60911" i="8"/>
  <c r="F60912" i="8"/>
  <c r="F60913" i="8"/>
  <c r="F60914" i="8"/>
  <c r="F60915" i="8"/>
  <c r="F60916" i="8"/>
  <c r="F60917" i="8"/>
  <c r="F60918" i="8"/>
  <c r="F60919" i="8"/>
  <c r="F60920" i="8"/>
  <c r="F60921" i="8"/>
  <c r="F60922" i="8"/>
  <c r="F60923" i="8"/>
  <c r="F60924" i="8"/>
  <c r="F60925" i="8"/>
  <c r="F60926" i="8"/>
  <c r="F60927" i="8"/>
  <c r="F60928" i="8"/>
  <c r="F60929" i="8"/>
  <c r="F60930" i="8"/>
  <c r="F60931" i="8"/>
  <c r="F60932" i="8"/>
  <c r="F60933" i="8"/>
  <c r="F60934" i="8"/>
  <c r="F60935" i="8"/>
  <c r="F60936" i="8"/>
  <c r="F60937" i="8"/>
  <c r="F60938" i="8"/>
  <c r="F60939" i="8"/>
  <c r="F60940" i="8"/>
  <c r="F60941" i="8"/>
  <c r="F60942" i="8"/>
  <c r="F60943" i="8"/>
  <c r="F60944" i="8"/>
  <c r="F60945" i="8"/>
  <c r="F60946" i="8"/>
  <c r="F60947" i="8"/>
  <c r="F60948" i="8"/>
  <c r="F60949" i="8"/>
  <c r="F60950" i="8"/>
  <c r="F60951" i="8"/>
  <c r="F60952" i="8"/>
  <c r="F60953" i="8"/>
  <c r="F60954" i="8"/>
  <c r="F60955" i="8"/>
  <c r="F60956" i="8"/>
  <c r="F60957" i="8"/>
  <c r="F60958" i="8"/>
  <c r="F60959" i="8"/>
  <c r="F60960" i="8"/>
  <c r="F60961" i="8"/>
  <c r="F60962" i="8"/>
  <c r="F60963" i="8"/>
  <c r="F60964" i="8"/>
  <c r="F60965" i="8"/>
  <c r="F60966" i="8"/>
  <c r="F60967" i="8"/>
  <c r="F60968" i="8"/>
  <c r="F60969" i="8"/>
  <c r="F60970" i="8"/>
  <c r="F60971" i="8"/>
  <c r="F60972" i="8"/>
  <c r="F60973" i="8"/>
  <c r="F60974" i="8"/>
  <c r="F60975" i="8"/>
  <c r="F60976" i="8"/>
  <c r="F60977" i="8"/>
  <c r="F60978" i="8"/>
  <c r="F60979" i="8"/>
  <c r="F60980" i="8"/>
  <c r="F60981" i="8"/>
  <c r="F60982" i="8"/>
  <c r="F60983" i="8"/>
  <c r="F60984" i="8"/>
  <c r="F60985" i="8"/>
  <c r="F60986" i="8"/>
  <c r="F60987" i="8"/>
  <c r="F60988" i="8"/>
  <c r="F60989" i="8"/>
  <c r="F60990" i="8"/>
  <c r="F60991" i="8"/>
  <c r="F60992" i="8"/>
  <c r="F60993" i="8"/>
  <c r="F60994" i="8"/>
  <c r="F60995" i="8"/>
  <c r="F60996" i="8"/>
  <c r="F60997" i="8"/>
  <c r="F60998" i="8"/>
  <c r="F60999" i="8"/>
  <c r="F61000" i="8"/>
  <c r="F61001" i="8"/>
  <c r="F61002" i="8"/>
  <c r="F61003" i="8"/>
  <c r="F61004" i="8"/>
  <c r="F61005" i="8"/>
  <c r="F61006" i="8"/>
  <c r="F61007" i="8"/>
  <c r="F61008" i="8"/>
  <c r="F61009" i="8"/>
  <c r="F61010" i="8"/>
  <c r="F61011" i="8"/>
  <c r="F61012" i="8"/>
  <c r="F61013" i="8"/>
  <c r="F61014" i="8"/>
  <c r="F61015" i="8"/>
  <c r="F61016" i="8"/>
  <c r="F61017" i="8"/>
  <c r="F61018" i="8"/>
  <c r="F61019" i="8"/>
  <c r="F61020" i="8"/>
  <c r="F61021" i="8"/>
  <c r="F61022" i="8"/>
  <c r="F61023" i="8"/>
  <c r="F61024" i="8"/>
  <c r="F61025" i="8"/>
  <c r="F61026" i="8"/>
  <c r="F61027" i="8"/>
  <c r="F61028" i="8"/>
  <c r="F61029" i="8"/>
  <c r="F61030" i="8"/>
  <c r="F61031" i="8"/>
  <c r="F61032" i="8"/>
  <c r="F61033" i="8"/>
  <c r="F61034" i="8"/>
  <c r="F61035" i="8"/>
  <c r="F61036" i="8"/>
  <c r="F61037" i="8"/>
  <c r="F61038" i="8"/>
  <c r="F61039" i="8"/>
  <c r="F61040" i="8"/>
  <c r="F61041" i="8"/>
  <c r="F61042" i="8"/>
  <c r="F61043" i="8"/>
  <c r="F61044" i="8"/>
  <c r="F61045" i="8"/>
  <c r="F61046" i="8"/>
  <c r="F61047" i="8"/>
  <c r="F61048" i="8"/>
  <c r="F61049" i="8"/>
  <c r="F61050" i="8"/>
  <c r="F61051" i="8"/>
  <c r="F61052" i="8"/>
  <c r="F61053" i="8"/>
  <c r="F61054" i="8"/>
  <c r="F61055" i="8"/>
  <c r="F61056" i="8"/>
  <c r="F61057" i="8"/>
  <c r="F61058" i="8"/>
  <c r="F61059" i="8"/>
  <c r="F61060" i="8"/>
  <c r="F61061" i="8"/>
  <c r="F61062" i="8"/>
  <c r="F61063" i="8"/>
  <c r="F61064" i="8"/>
  <c r="F61065" i="8"/>
  <c r="F61066" i="8"/>
  <c r="F61067" i="8"/>
  <c r="F61068" i="8"/>
  <c r="F61069" i="8"/>
  <c r="F61070" i="8"/>
  <c r="F61071" i="8"/>
  <c r="F61072" i="8"/>
  <c r="F61073" i="8"/>
  <c r="F61074" i="8"/>
  <c r="F61075" i="8"/>
  <c r="F61076" i="8"/>
  <c r="F61077" i="8"/>
  <c r="F61078" i="8"/>
  <c r="F61079" i="8"/>
  <c r="F61080" i="8"/>
  <c r="F61081" i="8"/>
  <c r="F61082" i="8"/>
  <c r="F61083" i="8"/>
  <c r="F61084" i="8"/>
  <c r="F61085" i="8"/>
  <c r="F61086" i="8"/>
  <c r="F61087" i="8"/>
  <c r="F61088" i="8"/>
  <c r="F61089" i="8"/>
  <c r="F61090" i="8"/>
  <c r="F61091" i="8"/>
  <c r="F61092" i="8"/>
  <c r="F61093" i="8"/>
  <c r="F61094" i="8"/>
  <c r="F61095" i="8"/>
  <c r="F61096" i="8"/>
  <c r="F61097" i="8"/>
  <c r="F61098" i="8"/>
  <c r="F61099" i="8"/>
  <c r="F61100" i="8"/>
  <c r="F61101" i="8"/>
  <c r="F61102" i="8"/>
  <c r="F61103" i="8"/>
  <c r="F61104" i="8"/>
  <c r="F61105" i="8"/>
  <c r="F61106" i="8"/>
  <c r="F61107" i="8"/>
  <c r="F61108" i="8"/>
  <c r="F61109" i="8"/>
  <c r="F61110" i="8"/>
  <c r="F61111" i="8"/>
  <c r="F61112" i="8"/>
  <c r="F61113" i="8"/>
  <c r="F61114" i="8"/>
  <c r="F61115" i="8"/>
  <c r="F61116" i="8"/>
  <c r="F61117" i="8"/>
  <c r="F61118" i="8"/>
  <c r="F61119" i="8"/>
  <c r="F61120" i="8"/>
  <c r="F61121" i="8"/>
  <c r="F61122" i="8"/>
  <c r="F61123" i="8"/>
  <c r="F61124" i="8"/>
  <c r="F61125" i="8"/>
  <c r="F61126" i="8"/>
  <c r="F61127" i="8"/>
  <c r="F61128" i="8"/>
  <c r="F61129" i="8"/>
  <c r="F61130" i="8"/>
  <c r="F61131" i="8"/>
  <c r="F61132" i="8"/>
  <c r="F61133" i="8"/>
  <c r="F61134" i="8"/>
  <c r="F61135" i="8"/>
  <c r="F61136" i="8"/>
  <c r="F61137" i="8"/>
  <c r="F61138" i="8"/>
  <c r="F61139" i="8"/>
  <c r="F61140" i="8"/>
  <c r="F61141" i="8"/>
  <c r="F61142" i="8"/>
  <c r="F61143" i="8"/>
  <c r="F61144" i="8"/>
  <c r="F61145" i="8"/>
  <c r="F61146" i="8"/>
  <c r="F61147" i="8"/>
  <c r="F61148" i="8"/>
  <c r="F61149" i="8"/>
  <c r="F61150" i="8"/>
  <c r="F61151" i="8"/>
  <c r="F61152" i="8"/>
  <c r="F61153" i="8"/>
  <c r="F61154" i="8"/>
  <c r="F61155" i="8"/>
  <c r="F61156" i="8"/>
  <c r="F61157" i="8"/>
  <c r="F61158" i="8"/>
  <c r="F61159" i="8"/>
  <c r="F61160" i="8"/>
  <c r="F61161" i="8"/>
  <c r="F61162" i="8"/>
  <c r="F61163" i="8"/>
  <c r="F61164" i="8"/>
  <c r="F61165" i="8"/>
  <c r="F61166" i="8"/>
  <c r="F61167" i="8"/>
  <c r="F61168" i="8"/>
  <c r="F61169" i="8"/>
  <c r="F61170" i="8"/>
  <c r="F61171" i="8"/>
  <c r="F61172" i="8"/>
  <c r="F61173" i="8"/>
  <c r="F61174" i="8"/>
  <c r="F61175" i="8"/>
  <c r="F61176" i="8"/>
  <c r="F61177" i="8"/>
  <c r="F61178" i="8"/>
  <c r="F61179" i="8"/>
  <c r="F61180" i="8"/>
  <c r="F61181" i="8"/>
  <c r="F61182" i="8"/>
  <c r="F61183" i="8"/>
  <c r="F61184" i="8"/>
  <c r="F61185" i="8"/>
  <c r="F61186" i="8"/>
  <c r="F61187" i="8"/>
  <c r="F61188" i="8"/>
  <c r="F61189" i="8"/>
  <c r="F61190" i="8"/>
  <c r="F61191" i="8"/>
  <c r="F61192" i="8"/>
  <c r="F61193" i="8"/>
  <c r="F61194" i="8"/>
  <c r="F61195" i="8"/>
  <c r="F61196" i="8"/>
  <c r="F61197" i="8"/>
  <c r="F61198" i="8"/>
  <c r="F61199" i="8"/>
  <c r="F61200" i="8"/>
  <c r="F61201" i="8"/>
  <c r="F61202" i="8"/>
  <c r="F61203" i="8"/>
  <c r="F61204" i="8"/>
  <c r="F61205" i="8"/>
  <c r="F61206" i="8"/>
  <c r="F61207" i="8"/>
  <c r="F61208" i="8"/>
  <c r="F61209" i="8"/>
  <c r="F61210" i="8"/>
  <c r="F61211" i="8"/>
  <c r="F61212" i="8"/>
  <c r="F61213" i="8"/>
  <c r="F61214" i="8"/>
  <c r="F61215" i="8"/>
  <c r="F61216" i="8"/>
  <c r="F61217" i="8"/>
  <c r="F61218" i="8"/>
  <c r="F61219" i="8"/>
  <c r="F61220" i="8"/>
  <c r="F61221" i="8"/>
  <c r="F61222" i="8"/>
  <c r="F61223" i="8"/>
  <c r="F61224" i="8"/>
  <c r="F61225" i="8"/>
  <c r="F61226" i="8"/>
  <c r="F61227" i="8"/>
  <c r="F61228" i="8"/>
  <c r="F61229" i="8"/>
  <c r="F61230" i="8"/>
  <c r="F61231" i="8"/>
  <c r="F61232" i="8"/>
  <c r="F61233" i="8"/>
  <c r="F61234" i="8"/>
  <c r="F61235" i="8"/>
  <c r="F61236" i="8"/>
  <c r="F61237" i="8"/>
  <c r="F61238" i="8"/>
  <c r="F61239" i="8"/>
  <c r="F61240" i="8"/>
  <c r="F61241" i="8"/>
  <c r="F61242" i="8"/>
  <c r="F61243" i="8"/>
  <c r="F61244" i="8"/>
  <c r="F61245" i="8"/>
  <c r="F61246" i="8"/>
  <c r="F61247" i="8"/>
  <c r="F61248" i="8"/>
  <c r="F61249" i="8"/>
  <c r="F61250" i="8"/>
  <c r="F61251" i="8"/>
  <c r="F61252" i="8"/>
  <c r="F61253" i="8"/>
  <c r="F61254" i="8"/>
  <c r="F61255" i="8"/>
  <c r="F61256" i="8"/>
  <c r="F61257" i="8"/>
  <c r="F61258" i="8"/>
  <c r="F61259" i="8"/>
  <c r="F61260" i="8"/>
  <c r="F61261" i="8"/>
  <c r="F61262" i="8"/>
  <c r="F61263" i="8"/>
  <c r="F61264" i="8"/>
  <c r="F61265" i="8"/>
  <c r="F61266" i="8"/>
  <c r="F61267" i="8"/>
  <c r="F61268" i="8"/>
  <c r="F61269" i="8"/>
  <c r="F61270" i="8"/>
  <c r="F61271" i="8"/>
  <c r="F61272" i="8"/>
  <c r="F61273" i="8"/>
  <c r="F61274" i="8"/>
  <c r="F61275" i="8"/>
  <c r="F61276" i="8"/>
  <c r="F61277" i="8"/>
  <c r="F61278" i="8"/>
  <c r="F61279" i="8"/>
  <c r="F61280" i="8"/>
  <c r="F61281" i="8"/>
  <c r="F61282" i="8"/>
  <c r="F61283" i="8"/>
  <c r="F61284" i="8"/>
  <c r="F61285" i="8"/>
  <c r="F61286" i="8"/>
  <c r="F61287" i="8"/>
  <c r="F61288" i="8"/>
  <c r="F61289" i="8"/>
  <c r="F61290" i="8"/>
  <c r="F61291" i="8"/>
  <c r="F61292" i="8"/>
  <c r="F61293" i="8"/>
  <c r="F61294" i="8"/>
  <c r="F61295" i="8"/>
  <c r="F61296" i="8"/>
  <c r="F61297" i="8"/>
  <c r="F61298" i="8"/>
  <c r="F61299" i="8"/>
  <c r="F61300" i="8"/>
  <c r="F61301" i="8"/>
  <c r="F61302" i="8"/>
  <c r="F61303" i="8"/>
  <c r="F61304" i="8"/>
  <c r="F61305" i="8"/>
  <c r="F61306" i="8"/>
  <c r="F61307" i="8"/>
  <c r="F61308" i="8"/>
  <c r="F61309" i="8"/>
  <c r="F61310" i="8"/>
  <c r="F61311" i="8"/>
  <c r="F61312" i="8"/>
  <c r="F61313" i="8"/>
  <c r="F61314" i="8"/>
  <c r="F61315" i="8"/>
  <c r="F61316" i="8"/>
  <c r="F61317" i="8"/>
  <c r="F61318" i="8"/>
  <c r="F61319" i="8"/>
  <c r="F61320" i="8"/>
  <c r="F61321" i="8"/>
  <c r="F61322" i="8"/>
  <c r="F61323" i="8"/>
  <c r="F61324" i="8"/>
  <c r="F61325" i="8"/>
  <c r="F61326" i="8"/>
  <c r="F61327" i="8"/>
  <c r="F61328" i="8"/>
  <c r="F61329" i="8"/>
  <c r="F61330" i="8"/>
  <c r="F61331" i="8"/>
  <c r="F61332" i="8"/>
  <c r="F61333" i="8"/>
  <c r="F61334" i="8"/>
  <c r="F61335" i="8"/>
  <c r="F61336" i="8"/>
  <c r="F61337" i="8"/>
  <c r="F61338" i="8"/>
  <c r="F61339" i="8"/>
  <c r="F61340" i="8"/>
  <c r="F61341" i="8"/>
  <c r="F61342" i="8"/>
  <c r="F61343" i="8"/>
  <c r="F61344" i="8"/>
  <c r="F61345" i="8"/>
  <c r="F61346" i="8"/>
  <c r="F61347" i="8"/>
  <c r="F61348" i="8"/>
  <c r="F61349" i="8"/>
  <c r="F61350" i="8"/>
  <c r="F61351" i="8"/>
  <c r="F61352" i="8"/>
  <c r="F61353" i="8"/>
  <c r="F61354" i="8"/>
  <c r="F61355" i="8"/>
  <c r="F61356" i="8"/>
  <c r="F61357" i="8"/>
  <c r="F61358" i="8"/>
  <c r="F61359" i="8"/>
  <c r="F61360" i="8"/>
  <c r="F61361" i="8"/>
  <c r="F61362" i="8"/>
  <c r="F61363" i="8"/>
  <c r="F61364" i="8"/>
  <c r="F61365" i="8"/>
  <c r="F61366" i="8"/>
  <c r="F61367" i="8"/>
  <c r="F61368" i="8"/>
  <c r="F61369" i="8"/>
  <c r="F61370" i="8"/>
  <c r="F61371" i="8"/>
  <c r="F61372" i="8"/>
  <c r="F61373" i="8"/>
  <c r="F61374" i="8"/>
  <c r="F61375" i="8"/>
  <c r="F61376" i="8"/>
  <c r="F61377" i="8"/>
  <c r="F61378" i="8"/>
  <c r="F61379" i="8"/>
  <c r="F61380" i="8"/>
  <c r="F61381" i="8"/>
  <c r="F61382" i="8"/>
  <c r="F61383" i="8"/>
  <c r="F61384" i="8"/>
  <c r="F61385" i="8"/>
  <c r="F61386" i="8"/>
  <c r="F61387" i="8"/>
  <c r="F61388" i="8"/>
  <c r="F61389" i="8"/>
  <c r="F61390" i="8"/>
  <c r="F61391" i="8"/>
  <c r="F61392" i="8"/>
  <c r="F61393" i="8"/>
  <c r="F61394" i="8"/>
  <c r="F61395" i="8"/>
  <c r="F61396" i="8"/>
  <c r="F61397" i="8"/>
  <c r="F61398" i="8"/>
  <c r="F61399" i="8"/>
  <c r="F61400" i="8"/>
  <c r="F61401" i="8"/>
  <c r="F61402" i="8"/>
  <c r="F61403" i="8"/>
  <c r="F61404" i="8"/>
  <c r="F61405" i="8"/>
  <c r="F61406" i="8"/>
  <c r="F61407" i="8"/>
  <c r="F61408" i="8"/>
  <c r="F61409" i="8"/>
  <c r="F61410" i="8"/>
  <c r="F61411" i="8"/>
  <c r="F61412" i="8"/>
  <c r="F61413" i="8"/>
  <c r="F61414" i="8"/>
  <c r="F61415" i="8"/>
  <c r="F61416" i="8"/>
  <c r="F61417" i="8"/>
  <c r="F61418" i="8"/>
  <c r="F61419" i="8"/>
  <c r="F61420" i="8"/>
  <c r="F61421" i="8"/>
  <c r="F61422" i="8"/>
  <c r="F61423" i="8"/>
  <c r="F61424" i="8"/>
  <c r="F61425" i="8"/>
  <c r="F61426" i="8"/>
  <c r="F61427" i="8"/>
  <c r="F61428" i="8"/>
  <c r="F61429" i="8"/>
  <c r="F61430" i="8"/>
  <c r="F61431" i="8"/>
  <c r="F61432" i="8"/>
  <c r="F61433" i="8"/>
  <c r="F61434" i="8"/>
  <c r="F61435" i="8"/>
  <c r="F61436" i="8"/>
  <c r="F61437" i="8"/>
  <c r="F61438" i="8"/>
  <c r="F61439" i="8"/>
  <c r="F61440" i="8"/>
  <c r="F61441" i="8"/>
  <c r="F61442" i="8"/>
  <c r="F61443" i="8"/>
  <c r="F61444" i="8"/>
  <c r="F61445" i="8"/>
  <c r="F61446" i="8"/>
  <c r="F61447" i="8"/>
  <c r="F61448" i="8"/>
  <c r="F61449" i="8"/>
  <c r="F61450" i="8"/>
  <c r="F61451" i="8"/>
  <c r="F61452" i="8"/>
  <c r="F61453" i="8"/>
  <c r="F61454" i="8"/>
  <c r="F61455" i="8"/>
  <c r="F61456" i="8"/>
  <c r="F61457" i="8"/>
  <c r="F61458" i="8"/>
  <c r="F61459" i="8"/>
  <c r="F61460" i="8"/>
  <c r="F61461" i="8"/>
  <c r="F61462" i="8"/>
  <c r="F61463" i="8"/>
  <c r="F61464" i="8"/>
  <c r="F61465" i="8"/>
  <c r="F61466" i="8"/>
  <c r="F61467" i="8"/>
  <c r="F61468" i="8"/>
  <c r="F61469" i="8"/>
  <c r="F61470" i="8"/>
  <c r="F61471" i="8"/>
  <c r="F61472" i="8"/>
  <c r="F61473" i="8"/>
  <c r="F61474" i="8"/>
  <c r="F61475" i="8"/>
  <c r="F61476" i="8"/>
  <c r="F61477" i="8"/>
  <c r="F61478" i="8"/>
  <c r="F61479" i="8"/>
  <c r="F61480" i="8"/>
  <c r="F61481" i="8"/>
  <c r="F61482" i="8"/>
  <c r="F61483" i="8"/>
  <c r="F61484" i="8"/>
  <c r="F61485" i="8"/>
  <c r="F61486" i="8"/>
  <c r="F61487" i="8"/>
  <c r="F61488" i="8"/>
  <c r="F61489" i="8"/>
  <c r="F61490" i="8"/>
  <c r="F61491" i="8"/>
  <c r="F61492" i="8"/>
  <c r="F61493" i="8"/>
  <c r="F61494" i="8"/>
  <c r="F61495" i="8"/>
  <c r="F61496" i="8"/>
  <c r="F61497" i="8"/>
  <c r="F61498" i="8"/>
  <c r="F61499" i="8"/>
  <c r="F61500" i="8"/>
  <c r="F61501" i="8"/>
  <c r="F61502" i="8"/>
  <c r="F61503" i="8"/>
  <c r="F61504" i="8"/>
  <c r="F61505" i="8"/>
  <c r="F61506" i="8"/>
  <c r="F61507" i="8"/>
  <c r="F61508" i="8"/>
  <c r="F61509" i="8"/>
  <c r="F61510" i="8"/>
  <c r="F61511" i="8"/>
  <c r="F61512" i="8"/>
  <c r="F61513" i="8"/>
  <c r="F61514" i="8"/>
  <c r="F61515" i="8"/>
  <c r="F61516" i="8"/>
  <c r="F61517" i="8"/>
  <c r="F61518" i="8"/>
  <c r="F61519" i="8"/>
  <c r="F61520" i="8"/>
  <c r="F61521" i="8"/>
  <c r="F61522" i="8"/>
  <c r="F61523" i="8"/>
  <c r="F61524" i="8"/>
  <c r="F61525" i="8"/>
  <c r="F61526" i="8"/>
  <c r="F61527" i="8"/>
  <c r="F61528" i="8"/>
  <c r="F61529" i="8"/>
  <c r="F61530" i="8"/>
  <c r="F61531" i="8"/>
  <c r="F61532" i="8"/>
  <c r="F61533" i="8"/>
  <c r="F61534" i="8"/>
  <c r="F61535" i="8"/>
  <c r="F61536" i="8"/>
  <c r="F61537" i="8"/>
  <c r="F61538" i="8"/>
  <c r="F61539" i="8"/>
  <c r="F61540" i="8"/>
  <c r="F61541" i="8"/>
  <c r="F61542" i="8"/>
  <c r="F61543" i="8"/>
  <c r="F61544" i="8"/>
  <c r="F61545" i="8"/>
  <c r="F61546" i="8"/>
  <c r="F61547" i="8"/>
  <c r="F61548" i="8"/>
  <c r="F61549" i="8"/>
  <c r="F61550" i="8"/>
  <c r="F61551" i="8"/>
  <c r="F61552" i="8"/>
  <c r="F61553" i="8"/>
  <c r="F61554" i="8"/>
  <c r="F61555" i="8"/>
  <c r="F61556" i="8"/>
  <c r="F61557" i="8"/>
  <c r="F61558" i="8"/>
  <c r="F61559" i="8"/>
  <c r="F61560" i="8"/>
  <c r="F61561" i="8"/>
  <c r="F61562" i="8"/>
  <c r="F61563" i="8"/>
  <c r="F61564" i="8"/>
  <c r="F61565" i="8"/>
  <c r="F61566" i="8"/>
  <c r="F61567" i="8"/>
  <c r="F61568" i="8"/>
  <c r="F61569" i="8"/>
  <c r="F61570" i="8"/>
  <c r="F61571" i="8"/>
  <c r="F61572" i="8"/>
  <c r="F61573" i="8"/>
  <c r="F61574" i="8"/>
  <c r="F61575" i="8"/>
  <c r="F61576" i="8"/>
  <c r="F61577" i="8"/>
  <c r="F61578" i="8"/>
  <c r="F61579" i="8"/>
  <c r="F61580" i="8"/>
  <c r="F61581" i="8"/>
  <c r="F61582" i="8"/>
  <c r="F61583" i="8"/>
  <c r="F61584" i="8"/>
  <c r="F61585" i="8"/>
  <c r="F61586" i="8"/>
  <c r="F61587" i="8"/>
  <c r="F61588" i="8"/>
  <c r="F61589" i="8"/>
  <c r="F61590" i="8"/>
  <c r="F61591" i="8"/>
  <c r="F61592" i="8"/>
  <c r="F61593" i="8"/>
  <c r="F61594" i="8"/>
  <c r="F61595" i="8"/>
  <c r="F61596" i="8"/>
  <c r="F61597" i="8"/>
  <c r="F61598" i="8"/>
  <c r="F61599" i="8"/>
  <c r="F61600" i="8"/>
  <c r="F61601" i="8"/>
  <c r="F61602" i="8"/>
  <c r="F61603" i="8"/>
  <c r="F61604" i="8"/>
  <c r="F61605" i="8"/>
  <c r="F61606" i="8"/>
  <c r="F61607" i="8"/>
  <c r="F61608" i="8"/>
  <c r="F61609" i="8"/>
  <c r="F61610" i="8"/>
  <c r="F61611" i="8"/>
  <c r="F61612" i="8"/>
  <c r="F61613" i="8"/>
  <c r="F61614" i="8"/>
  <c r="F61615" i="8"/>
  <c r="F61616" i="8"/>
  <c r="F61617" i="8"/>
  <c r="F61618" i="8"/>
  <c r="F61619" i="8"/>
  <c r="F61620" i="8"/>
  <c r="F61621" i="8"/>
  <c r="F61622" i="8"/>
  <c r="F61623" i="8"/>
  <c r="F61624" i="8"/>
  <c r="F61625" i="8"/>
  <c r="F61626" i="8"/>
  <c r="F61627" i="8"/>
  <c r="F61628" i="8"/>
  <c r="F61629" i="8"/>
  <c r="F61630" i="8"/>
  <c r="F61631" i="8"/>
  <c r="F61632" i="8"/>
  <c r="F61633" i="8"/>
  <c r="F61634" i="8"/>
  <c r="F61635" i="8"/>
  <c r="F61636" i="8"/>
  <c r="F61637" i="8"/>
  <c r="F61638" i="8"/>
  <c r="F61639" i="8"/>
  <c r="F61640" i="8"/>
  <c r="F61641" i="8"/>
  <c r="F61642" i="8"/>
  <c r="F61643" i="8"/>
  <c r="F61644" i="8"/>
  <c r="F61645" i="8"/>
  <c r="F61646" i="8"/>
  <c r="F61647" i="8"/>
  <c r="F61648" i="8"/>
  <c r="F61649" i="8"/>
  <c r="F61650" i="8"/>
  <c r="F61651" i="8"/>
  <c r="F61652" i="8"/>
  <c r="F61653" i="8"/>
  <c r="F61654" i="8"/>
  <c r="F61655" i="8"/>
  <c r="F61656" i="8"/>
  <c r="F61657" i="8"/>
  <c r="F61658" i="8"/>
  <c r="F61659" i="8"/>
  <c r="F61660" i="8"/>
  <c r="F61661" i="8"/>
  <c r="F61662" i="8"/>
  <c r="F61663" i="8"/>
  <c r="F61664" i="8"/>
  <c r="F61665" i="8"/>
  <c r="F61666" i="8"/>
  <c r="F61667" i="8"/>
  <c r="F61668" i="8"/>
  <c r="F61669" i="8"/>
  <c r="F61670" i="8"/>
  <c r="F61671" i="8"/>
  <c r="F61672" i="8"/>
  <c r="F61673" i="8"/>
  <c r="F61674" i="8"/>
  <c r="F61675" i="8"/>
  <c r="F61676" i="8"/>
  <c r="F61677" i="8"/>
  <c r="F61678" i="8"/>
  <c r="F61679" i="8"/>
  <c r="F61680" i="8"/>
  <c r="F61681" i="8"/>
  <c r="F61682" i="8"/>
  <c r="F61683" i="8"/>
  <c r="F61684" i="8"/>
  <c r="F61685" i="8"/>
  <c r="F61686" i="8"/>
  <c r="F61687" i="8"/>
  <c r="F61688" i="8"/>
  <c r="F61689" i="8"/>
  <c r="F61690" i="8"/>
  <c r="F61691" i="8"/>
  <c r="F61692" i="8"/>
  <c r="F61693" i="8"/>
  <c r="F61694" i="8"/>
  <c r="F61695" i="8"/>
  <c r="F61696" i="8"/>
  <c r="F61697" i="8"/>
  <c r="F61698" i="8"/>
  <c r="F61699" i="8"/>
  <c r="F61700" i="8"/>
  <c r="F61701" i="8"/>
  <c r="F61702" i="8"/>
  <c r="F61703" i="8"/>
  <c r="F61704" i="8"/>
  <c r="F61705" i="8"/>
  <c r="F61706" i="8"/>
  <c r="F61707" i="8"/>
  <c r="F61708" i="8"/>
  <c r="F61709" i="8"/>
  <c r="F61710" i="8"/>
  <c r="F61711" i="8"/>
  <c r="F61712" i="8"/>
  <c r="F61713" i="8"/>
  <c r="F61714" i="8"/>
  <c r="F61715" i="8"/>
  <c r="F61716" i="8"/>
  <c r="F61717" i="8"/>
  <c r="F61718" i="8"/>
  <c r="F61719" i="8"/>
  <c r="F61720" i="8"/>
  <c r="F61721" i="8"/>
  <c r="F61722" i="8"/>
  <c r="F61723" i="8"/>
  <c r="F61724" i="8"/>
  <c r="F61725" i="8"/>
  <c r="F61726" i="8"/>
  <c r="F61727" i="8"/>
  <c r="F61728" i="8"/>
  <c r="F61729" i="8"/>
  <c r="F61730" i="8"/>
  <c r="F61731" i="8"/>
  <c r="F61732" i="8"/>
  <c r="F61733" i="8"/>
  <c r="F61734" i="8"/>
  <c r="F61735" i="8"/>
  <c r="F61736" i="8"/>
  <c r="F61737" i="8"/>
  <c r="F61738" i="8"/>
  <c r="F61739" i="8"/>
  <c r="F61740" i="8"/>
  <c r="F61741" i="8"/>
  <c r="F61742" i="8"/>
  <c r="F61743" i="8"/>
  <c r="F61744" i="8"/>
  <c r="F61745" i="8"/>
  <c r="F61746" i="8"/>
  <c r="F61747" i="8"/>
  <c r="F61748" i="8"/>
  <c r="F61749" i="8"/>
  <c r="F61750" i="8"/>
  <c r="F61751" i="8"/>
  <c r="F61752" i="8"/>
  <c r="F61753" i="8"/>
  <c r="F61754" i="8"/>
  <c r="F61755" i="8"/>
  <c r="F61756" i="8"/>
  <c r="F61757" i="8"/>
  <c r="F61758" i="8"/>
  <c r="F61759" i="8"/>
  <c r="F61760" i="8"/>
  <c r="F61761" i="8"/>
  <c r="F61762" i="8"/>
  <c r="F61763" i="8"/>
  <c r="F61764" i="8"/>
  <c r="F61765" i="8"/>
  <c r="F61766" i="8"/>
  <c r="F61767" i="8"/>
  <c r="F61768" i="8"/>
  <c r="F61769" i="8"/>
  <c r="F61770" i="8"/>
  <c r="F61771" i="8"/>
  <c r="F61772" i="8"/>
  <c r="F61773" i="8"/>
  <c r="F61774" i="8"/>
  <c r="F61775" i="8"/>
  <c r="F61776" i="8"/>
  <c r="F61777" i="8"/>
  <c r="F61778" i="8"/>
  <c r="F61779" i="8"/>
  <c r="F61780" i="8"/>
  <c r="F61781" i="8"/>
  <c r="F61782" i="8"/>
  <c r="F61783" i="8"/>
  <c r="F61784" i="8"/>
  <c r="F61785" i="8"/>
  <c r="F61786" i="8"/>
  <c r="F61787" i="8"/>
  <c r="F61788" i="8"/>
  <c r="F61789" i="8"/>
  <c r="F61790" i="8"/>
  <c r="F61791" i="8"/>
  <c r="F61792" i="8"/>
  <c r="F61793" i="8"/>
  <c r="F61794" i="8"/>
  <c r="F61795" i="8"/>
  <c r="F61796" i="8"/>
  <c r="F61797" i="8"/>
  <c r="F61798" i="8"/>
  <c r="F61799" i="8"/>
  <c r="F61800" i="8"/>
  <c r="F61801" i="8"/>
  <c r="F61802" i="8"/>
  <c r="F61803" i="8"/>
  <c r="F61804" i="8"/>
  <c r="F61805" i="8"/>
  <c r="F61806" i="8"/>
  <c r="F61807" i="8"/>
  <c r="F61808" i="8"/>
  <c r="F61809" i="8"/>
  <c r="F61810" i="8"/>
  <c r="F61811" i="8"/>
  <c r="F61812" i="8"/>
  <c r="F61813" i="8"/>
  <c r="F61814" i="8"/>
  <c r="F61815" i="8"/>
  <c r="F61816" i="8"/>
  <c r="F61817" i="8"/>
  <c r="F61818" i="8"/>
  <c r="F61819" i="8"/>
  <c r="F61820" i="8"/>
  <c r="F61821" i="8"/>
  <c r="F61822" i="8"/>
  <c r="F61823" i="8"/>
  <c r="F61824" i="8"/>
  <c r="F61825" i="8"/>
  <c r="F61826" i="8"/>
  <c r="F61827" i="8"/>
  <c r="F61828" i="8"/>
  <c r="F61829" i="8"/>
  <c r="F61830" i="8"/>
  <c r="F61831" i="8"/>
  <c r="F61832" i="8"/>
  <c r="F61833" i="8"/>
  <c r="F61834" i="8"/>
  <c r="F61835" i="8"/>
  <c r="F61836" i="8"/>
  <c r="F61837" i="8"/>
  <c r="F61838" i="8"/>
  <c r="F61839" i="8"/>
  <c r="F61840" i="8"/>
  <c r="F61841" i="8"/>
  <c r="F61842" i="8"/>
  <c r="F61843" i="8"/>
  <c r="F61844" i="8"/>
  <c r="F61845" i="8"/>
  <c r="F61846" i="8"/>
  <c r="F61847" i="8"/>
  <c r="F61848" i="8"/>
  <c r="F61849" i="8"/>
  <c r="F61850" i="8"/>
  <c r="F61851" i="8"/>
  <c r="F61852" i="8"/>
  <c r="F61853" i="8"/>
  <c r="F61854" i="8"/>
  <c r="F61855" i="8"/>
  <c r="F61856" i="8"/>
  <c r="F61857" i="8"/>
  <c r="F61858" i="8"/>
  <c r="F61859" i="8"/>
  <c r="F61860" i="8"/>
  <c r="F61861" i="8"/>
  <c r="F61862" i="8"/>
  <c r="F61863" i="8"/>
  <c r="F61864" i="8"/>
  <c r="F61865" i="8"/>
  <c r="F61866" i="8"/>
  <c r="F61867" i="8"/>
  <c r="F61868" i="8"/>
  <c r="F61869" i="8"/>
  <c r="F61870" i="8"/>
  <c r="F61871" i="8"/>
  <c r="F61872" i="8"/>
  <c r="F61873" i="8"/>
  <c r="F61874" i="8"/>
  <c r="F61875" i="8"/>
  <c r="F61876" i="8"/>
  <c r="F61877" i="8"/>
  <c r="F61878" i="8"/>
  <c r="F61879" i="8"/>
  <c r="F61880" i="8"/>
  <c r="F61881" i="8"/>
  <c r="F61882" i="8"/>
  <c r="F61883" i="8"/>
  <c r="F61884" i="8"/>
  <c r="F61885" i="8"/>
  <c r="F61886" i="8"/>
  <c r="F61887" i="8"/>
  <c r="F61888" i="8"/>
  <c r="F61889" i="8"/>
  <c r="F61890" i="8"/>
  <c r="F61891" i="8"/>
  <c r="F61892" i="8"/>
  <c r="F61893" i="8"/>
  <c r="F61894" i="8"/>
  <c r="F61895" i="8"/>
  <c r="F61896" i="8"/>
  <c r="F61897" i="8"/>
  <c r="F61898" i="8"/>
  <c r="F61899" i="8"/>
  <c r="F61900" i="8"/>
  <c r="F61901" i="8"/>
  <c r="F61902" i="8"/>
  <c r="F61903" i="8"/>
  <c r="F61904" i="8"/>
  <c r="F61905" i="8"/>
  <c r="F61906" i="8"/>
  <c r="F61907" i="8"/>
  <c r="F61908" i="8"/>
  <c r="F61909" i="8"/>
  <c r="F61910" i="8"/>
  <c r="F61911" i="8"/>
  <c r="F61912" i="8"/>
  <c r="F61913" i="8"/>
  <c r="F61914" i="8"/>
  <c r="F61915" i="8"/>
  <c r="F61916" i="8"/>
  <c r="F61917" i="8"/>
  <c r="F61918" i="8"/>
  <c r="F61919" i="8"/>
  <c r="F61920" i="8"/>
  <c r="F61921" i="8"/>
  <c r="F61922" i="8"/>
  <c r="F61923" i="8"/>
  <c r="F61924" i="8"/>
  <c r="F61925" i="8"/>
  <c r="F61926" i="8"/>
  <c r="F61927" i="8"/>
  <c r="F61928" i="8"/>
  <c r="F61929" i="8"/>
  <c r="F61930" i="8"/>
  <c r="F61931" i="8"/>
  <c r="F61932" i="8"/>
  <c r="F61933" i="8"/>
  <c r="F61934" i="8"/>
  <c r="F61935" i="8"/>
  <c r="F61936" i="8"/>
  <c r="F61937" i="8"/>
  <c r="F61938" i="8"/>
  <c r="F61939" i="8"/>
  <c r="F61940" i="8"/>
  <c r="F61941" i="8"/>
  <c r="F61942" i="8"/>
  <c r="F61943" i="8"/>
  <c r="F61944" i="8"/>
  <c r="F61945" i="8"/>
  <c r="F61946" i="8"/>
  <c r="F61947" i="8"/>
  <c r="F61948" i="8"/>
  <c r="F61949" i="8"/>
  <c r="F61950" i="8"/>
  <c r="F61951" i="8"/>
  <c r="F61952" i="8"/>
  <c r="F61953" i="8"/>
  <c r="F61954" i="8"/>
  <c r="F61955" i="8"/>
  <c r="F61956" i="8"/>
  <c r="F61957" i="8"/>
  <c r="F61958" i="8"/>
  <c r="F61959" i="8"/>
  <c r="F61960" i="8"/>
  <c r="F61961" i="8"/>
  <c r="F61962" i="8"/>
  <c r="F61963" i="8"/>
  <c r="F61964" i="8"/>
  <c r="F61965" i="8"/>
  <c r="F61966" i="8"/>
  <c r="F61967" i="8"/>
  <c r="F61968" i="8"/>
  <c r="F61969" i="8"/>
  <c r="F61970" i="8"/>
  <c r="F61971" i="8"/>
  <c r="F61972" i="8"/>
  <c r="F61973" i="8"/>
  <c r="F61974" i="8"/>
  <c r="F61975" i="8"/>
  <c r="F61976" i="8"/>
  <c r="F61977" i="8"/>
  <c r="F61978" i="8"/>
  <c r="F61979" i="8"/>
  <c r="F61980" i="8"/>
  <c r="F61981" i="8"/>
  <c r="F61982" i="8"/>
  <c r="F61983" i="8"/>
  <c r="F61984" i="8"/>
  <c r="F61985" i="8"/>
  <c r="F61986" i="8"/>
  <c r="F61987" i="8"/>
  <c r="F61988" i="8"/>
  <c r="F61989" i="8"/>
  <c r="F61990" i="8"/>
  <c r="F61991" i="8"/>
  <c r="F61992" i="8"/>
  <c r="F61993" i="8"/>
  <c r="F61994" i="8"/>
  <c r="F61995" i="8"/>
  <c r="F61996" i="8"/>
  <c r="F61997" i="8"/>
  <c r="F61998" i="8"/>
  <c r="F61999" i="8"/>
  <c r="F62000" i="8"/>
  <c r="F62001" i="8"/>
  <c r="F62002" i="8"/>
  <c r="F62003" i="8"/>
  <c r="F62004" i="8"/>
  <c r="F62005" i="8"/>
  <c r="F62006" i="8"/>
  <c r="F62007" i="8"/>
  <c r="F62008" i="8"/>
  <c r="F62009" i="8"/>
  <c r="F62010" i="8"/>
  <c r="F62011" i="8"/>
  <c r="F62012" i="8"/>
  <c r="F62013" i="8"/>
  <c r="F62014" i="8"/>
  <c r="F62015" i="8"/>
  <c r="F62016" i="8"/>
  <c r="F62017" i="8"/>
  <c r="F62018" i="8"/>
  <c r="F62019" i="8"/>
  <c r="F62020" i="8"/>
  <c r="F62021" i="8"/>
  <c r="F62022" i="8"/>
  <c r="F62023" i="8"/>
  <c r="F62024" i="8"/>
  <c r="F62025" i="8"/>
  <c r="F62026" i="8"/>
  <c r="F62027" i="8"/>
  <c r="F62028" i="8"/>
  <c r="F62029" i="8"/>
  <c r="F62030" i="8"/>
  <c r="F62031" i="8"/>
  <c r="F62032" i="8"/>
  <c r="F62033" i="8"/>
  <c r="F62034" i="8"/>
  <c r="F62035" i="8"/>
  <c r="F62036" i="8"/>
  <c r="F62037" i="8"/>
  <c r="F62038" i="8"/>
  <c r="F62039" i="8"/>
  <c r="F62040" i="8"/>
  <c r="F62041" i="8"/>
  <c r="F62042" i="8"/>
  <c r="F62043" i="8"/>
  <c r="F62044" i="8"/>
  <c r="F62045" i="8"/>
  <c r="F62046" i="8"/>
  <c r="F62047" i="8"/>
  <c r="F62048" i="8"/>
  <c r="F62049" i="8"/>
  <c r="F62050" i="8"/>
  <c r="F62051" i="8"/>
  <c r="F62052" i="8"/>
  <c r="F62053" i="8"/>
  <c r="F62054" i="8"/>
  <c r="F62055" i="8"/>
  <c r="F62056" i="8"/>
  <c r="F62057" i="8"/>
  <c r="F62058" i="8"/>
  <c r="F62059" i="8"/>
  <c r="F62060" i="8"/>
  <c r="F62061" i="8"/>
  <c r="F62062" i="8"/>
  <c r="F62063" i="8"/>
  <c r="F62064" i="8"/>
  <c r="F62065" i="8"/>
  <c r="F62066" i="8"/>
  <c r="F62067" i="8"/>
  <c r="F62068" i="8"/>
  <c r="F62069" i="8"/>
  <c r="F62070" i="8"/>
  <c r="F62071" i="8"/>
  <c r="F62072" i="8"/>
  <c r="F62073" i="8"/>
  <c r="F62074" i="8"/>
  <c r="F62075" i="8"/>
  <c r="F62076" i="8"/>
  <c r="F62077" i="8"/>
  <c r="F62078" i="8"/>
  <c r="F62079" i="8"/>
  <c r="F62080" i="8"/>
  <c r="F62081" i="8"/>
  <c r="F62082" i="8"/>
  <c r="F62083" i="8"/>
  <c r="F62084" i="8"/>
  <c r="F62085" i="8"/>
  <c r="F62086" i="8"/>
  <c r="F62087" i="8"/>
  <c r="F62088" i="8"/>
  <c r="F62089" i="8"/>
  <c r="F62090" i="8"/>
  <c r="F62091" i="8"/>
  <c r="F62092" i="8"/>
  <c r="F62093" i="8"/>
  <c r="F62094" i="8"/>
  <c r="F62095" i="8"/>
  <c r="F62096" i="8"/>
  <c r="F62097" i="8"/>
  <c r="F62098" i="8"/>
  <c r="F62099" i="8"/>
  <c r="F62100" i="8"/>
  <c r="F62101" i="8"/>
  <c r="F62102" i="8"/>
  <c r="F62103" i="8"/>
  <c r="F62104" i="8"/>
  <c r="F62105" i="8"/>
  <c r="F62106" i="8"/>
  <c r="F62107" i="8"/>
  <c r="F62108" i="8"/>
  <c r="F62109" i="8"/>
  <c r="F62110" i="8"/>
  <c r="F62111" i="8"/>
  <c r="F62112" i="8"/>
  <c r="F62113" i="8"/>
  <c r="F62114" i="8"/>
  <c r="F62115" i="8"/>
  <c r="F62116" i="8"/>
  <c r="F62117" i="8"/>
  <c r="F62118" i="8"/>
  <c r="F62119" i="8"/>
  <c r="F62120" i="8"/>
  <c r="F62121" i="8"/>
  <c r="F62122" i="8"/>
  <c r="F62123" i="8"/>
  <c r="F62124" i="8"/>
  <c r="F62125" i="8"/>
  <c r="F62126" i="8"/>
  <c r="F62127" i="8"/>
  <c r="F62128" i="8"/>
  <c r="F62129" i="8"/>
  <c r="F62130" i="8"/>
  <c r="F62131" i="8"/>
  <c r="F62132" i="8"/>
  <c r="F62133" i="8"/>
  <c r="F62134" i="8"/>
  <c r="F62135" i="8"/>
  <c r="F62136" i="8"/>
  <c r="F62137" i="8"/>
  <c r="F62138" i="8"/>
  <c r="F62139" i="8"/>
  <c r="F62140" i="8"/>
  <c r="F62141" i="8"/>
  <c r="F62142" i="8"/>
  <c r="F62143" i="8"/>
  <c r="F62144" i="8"/>
  <c r="F62145" i="8"/>
  <c r="F62146" i="8"/>
  <c r="F62147" i="8"/>
  <c r="F62148" i="8"/>
  <c r="F62149" i="8"/>
  <c r="F62150" i="8"/>
  <c r="F62151" i="8"/>
  <c r="F62152" i="8"/>
  <c r="F62153" i="8"/>
  <c r="F62154" i="8"/>
  <c r="F62155" i="8"/>
  <c r="F62156" i="8"/>
  <c r="F62157" i="8"/>
  <c r="F62158" i="8"/>
  <c r="F62159" i="8"/>
  <c r="F62160" i="8"/>
  <c r="F62161" i="8"/>
  <c r="F62162" i="8"/>
  <c r="F62163" i="8"/>
  <c r="F62164" i="8"/>
  <c r="F62165" i="8"/>
  <c r="F62166" i="8"/>
  <c r="F62167" i="8"/>
  <c r="F62168" i="8"/>
  <c r="F62169" i="8"/>
  <c r="F62170" i="8"/>
  <c r="F62171" i="8"/>
  <c r="F62172" i="8"/>
  <c r="F62173" i="8"/>
  <c r="F62174" i="8"/>
  <c r="F62175" i="8"/>
  <c r="F62176" i="8"/>
  <c r="F62177" i="8"/>
  <c r="F62178" i="8"/>
  <c r="F62179" i="8"/>
  <c r="F62180" i="8"/>
  <c r="F62181" i="8"/>
  <c r="F62182" i="8"/>
  <c r="F62183" i="8"/>
  <c r="F62184" i="8"/>
  <c r="F62185" i="8"/>
  <c r="F62186" i="8"/>
  <c r="F62187" i="8"/>
  <c r="F62188" i="8"/>
  <c r="F62189" i="8"/>
  <c r="F62190" i="8"/>
  <c r="F62191" i="8"/>
  <c r="F62192" i="8"/>
  <c r="F62193" i="8"/>
  <c r="F62194" i="8"/>
  <c r="F62195" i="8"/>
  <c r="F62196" i="8"/>
  <c r="F62197" i="8"/>
  <c r="F62198" i="8"/>
  <c r="F62199" i="8"/>
  <c r="F62200" i="8"/>
  <c r="F62201" i="8"/>
  <c r="F62202" i="8"/>
  <c r="F62203" i="8"/>
  <c r="F62204" i="8"/>
  <c r="F62205" i="8"/>
  <c r="F62206" i="8"/>
  <c r="F62207" i="8"/>
  <c r="F62208" i="8"/>
  <c r="F62209" i="8"/>
  <c r="F62210" i="8"/>
  <c r="F62211" i="8"/>
  <c r="F62212" i="8"/>
  <c r="F62213" i="8"/>
  <c r="F62214" i="8"/>
  <c r="F62215" i="8"/>
  <c r="F62216" i="8"/>
  <c r="F62217" i="8"/>
  <c r="F62218" i="8"/>
  <c r="F62219" i="8"/>
  <c r="F62220" i="8"/>
  <c r="F62221" i="8"/>
  <c r="F62222" i="8"/>
  <c r="F62223" i="8"/>
  <c r="F62224" i="8"/>
  <c r="F62225" i="8"/>
  <c r="F62226" i="8"/>
  <c r="F62227" i="8"/>
  <c r="F62228" i="8"/>
  <c r="F62229" i="8"/>
  <c r="F62230" i="8"/>
  <c r="F62231" i="8"/>
  <c r="F62232" i="8"/>
  <c r="F62233" i="8"/>
  <c r="F62234" i="8"/>
  <c r="F62235" i="8"/>
  <c r="F62236" i="8"/>
  <c r="F62237" i="8"/>
  <c r="F62238" i="8"/>
  <c r="F62239" i="8"/>
  <c r="F62240" i="8"/>
  <c r="F62241" i="8"/>
  <c r="F62242" i="8"/>
  <c r="F62243" i="8"/>
  <c r="F62244" i="8"/>
  <c r="F62245" i="8"/>
  <c r="F62246" i="8"/>
  <c r="F62247" i="8"/>
  <c r="F62248" i="8"/>
  <c r="F62249" i="8"/>
  <c r="F62250" i="8"/>
  <c r="F62251" i="8"/>
  <c r="F62252" i="8"/>
  <c r="F62253" i="8"/>
  <c r="F62254" i="8"/>
  <c r="F62255" i="8"/>
  <c r="F62256" i="8"/>
  <c r="F62257" i="8"/>
  <c r="F62258" i="8"/>
  <c r="F62259" i="8"/>
  <c r="F62260" i="8"/>
  <c r="F62261" i="8"/>
  <c r="F62262" i="8"/>
  <c r="F62263" i="8"/>
  <c r="F62264" i="8"/>
  <c r="F62265" i="8"/>
  <c r="F62266" i="8"/>
  <c r="F62267" i="8"/>
  <c r="F62268" i="8"/>
  <c r="F62269" i="8"/>
  <c r="F62270" i="8"/>
  <c r="F62271" i="8"/>
  <c r="F62272" i="8"/>
  <c r="F62273" i="8"/>
  <c r="F62274" i="8"/>
  <c r="F62275" i="8"/>
  <c r="F62276" i="8"/>
  <c r="F62277" i="8"/>
  <c r="F62278" i="8"/>
  <c r="F62279" i="8"/>
  <c r="F62280" i="8"/>
  <c r="F62281" i="8"/>
  <c r="F62282" i="8"/>
  <c r="F62283" i="8"/>
  <c r="F62284" i="8"/>
  <c r="F62285" i="8"/>
  <c r="F62286" i="8"/>
  <c r="F62287" i="8"/>
  <c r="F62288" i="8"/>
  <c r="F62289" i="8"/>
  <c r="F62290" i="8"/>
  <c r="F62291" i="8"/>
  <c r="F62292" i="8"/>
  <c r="F62293" i="8"/>
  <c r="F62294" i="8"/>
  <c r="F62295" i="8"/>
  <c r="F62296" i="8"/>
  <c r="F62297" i="8"/>
  <c r="F62298" i="8"/>
  <c r="F62299" i="8"/>
  <c r="F62300" i="8"/>
  <c r="F62301" i="8"/>
  <c r="F62302" i="8"/>
  <c r="F62303" i="8"/>
  <c r="F62304" i="8"/>
  <c r="F62305" i="8"/>
  <c r="F62306" i="8"/>
  <c r="F62307" i="8"/>
  <c r="F62308" i="8"/>
  <c r="F62309" i="8"/>
  <c r="F62310" i="8"/>
  <c r="F62311" i="8"/>
  <c r="F62312" i="8"/>
  <c r="F62313" i="8"/>
  <c r="F62314" i="8"/>
  <c r="F62315" i="8"/>
  <c r="F62316" i="8"/>
  <c r="F62317" i="8"/>
  <c r="F62318" i="8"/>
  <c r="F62319" i="8"/>
  <c r="F62320" i="8"/>
  <c r="F62321" i="8"/>
  <c r="F62322" i="8"/>
  <c r="F62323" i="8"/>
  <c r="F62324" i="8"/>
  <c r="F62325" i="8"/>
  <c r="F62326" i="8"/>
  <c r="F62327" i="8"/>
  <c r="F62328" i="8"/>
  <c r="F62329" i="8"/>
  <c r="F62330" i="8"/>
  <c r="F62331" i="8"/>
  <c r="F62332" i="8"/>
  <c r="F62333" i="8"/>
  <c r="F62334" i="8"/>
  <c r="F62335" i="8"/>
  <c r="F62336" i="8"/>
  <c r="F62337" i="8"/>
  <c r="F62338" i="8"/>
  <c r="F62339" i="8"/>
  <c r="F62340" i="8"/>
  <c r="F62341" i="8"/>
  <c r="F62342" i="8"/>
  <c r="F62343" i="8"/>
  <c r="F62344" i="8"/>
  <c r="F62345" i="8"/>
  <c r="F62346" i="8"/>
  <c r="F62347" i="8"/>
  <c r="F62348" i="8"/>
  <c r="F62349" i="8"/>
  <c r="F62350" i="8"/>
  <c r="F62351" i="8"/>
  <c r="F62352" i="8"/>
  <c r="F62353" i="8"/>
  <c r="F62354" i="8"/>
  <c r="F62355" i="8"/>
  <c r="F62356" i="8"/>
  <c r="F62357" i="8"/>
  <c r="F62358" i="8"/>
  <c r="F62359" i="8"/>
  <c r="F62360" i="8"/>
  <c r="F62361" i="8"/>
  <c r="F62362" i="8"/>
  <c r="F62363" i="8"/>
  <c r="F62364" i="8"/>
  <c r="F62365" i="8"/>
  <c r="F62366" i="8"/>
  <c r="F62367" i="8"/>
  <c r="F62368" i="8"/>
  <c r="F62369" i="8"/>
  <c r="F62370" i="8"/>
  <c r="F62371" i="8"/>
  <c r="F62372" i="8"/>
  <c r="F62373" i="8"/>
  <c r="F62374" i="8"/>
  <c r="F62375" i="8"/>
  <c r="F62376" i="8"/>
  <c r="F62377" i="8"/>
  <c r="F62378" i="8"/>
  <c r="F62379" i="8"/>
  <c r="F62380" i="8"/>
  <c r="F62381" i="8"/>
  <c r="F62382" i="8"/>
  <c r="F62383" i="8"/>
  <c r="F62384" i="8"/>
  <c r="F62385" i="8"/>
  <c r="F62386" i="8"/>
  <c r="F62387" i="8"/>
  <c r="F62388" i="8"/>
  <c r="F62389" i="8"/>
  <c r="F62390" i="8"/>
  <c r="F62391" i="8"/>
  <c r="F62392" i="8"/>
  <c r="F62393" i="8"/>
  <c r="F62394" i="8"/>
  <c r="F62395" i="8"/>
  <c r="F62396" i="8"/>
  <c r="F62397" i="8"/>
  <c r="F62398" i="8"/>
  <c r="F62399" i="8"/>
  <c r="F62400" i="8"/>
  <c r="F62401" i="8"/>
  <c r="F62402" i="8"/>
  <c r="F62403" i="8"/>
  <c r="F62404" i="8"/>
  <c r="F62405" i="8"/>
  <c r="F62406" i="8"/>
  <c r="F62407" i="8"/>
  <c r="F62408" i="8"/>
  <c r="F62409" i="8"/>
  <c r="F62410" i="8"/>
  <c r="F62411" i="8"/>
  <c r="F62412" i="8"/>
  <c r="F62413" i="8"/>
  <c r="F62414" i="8"/>
  <c r="F62415" i="8"/>
  <c r="F62416" i="8"/>
  <c r="F62417" i="8"/>
  <c r="F62418" i="8"/>
  <c r="F62419" i="8"/>
  <c r="F62420" i="8"/>
  <c r="F62421" i="8"/>
  <c r="F62422" i="8"/>
  <c r="F62423" i="8"/>
  <c r="F62424" i="8"/>
  <c r="F62425" i="8"/>
  <c r="F62426" i="8"/>
  <c r="F62427" i="8"/>
  <c r="F62428" i="8"/>
  <c r="F62429" i="8"/>
  <c r="F62430" i="8"/>
  <c r="F62431" i="8"/>
  <c r="F62432" i="8"/>
  <c r="F62433" i="8"/>
  <c r="F62434" i="8"/>
  <c r="F62435" i="8"/>
  <c r="F62436" i="8"/>
  <c r="F62437" i="8"/>
  <c r="F62438" i="8"/>
  <c r="F62439" i="8"/>
  <c r="F62440" i="8"/>
  <c r="F62441" i="8"/>
  <c r="F62442" i="8"/>
  <c r="F62443" i="8"/>
  <c r="F62444" i="8"/>
  <c r="F62445" i="8"/>
  <c r="F62446" i="8"/>
  <c r="F62447" i="8"/>
  <c r="F62448" i="8"/>
  <c r="F62449" i="8"/>
  <c r="F62450" i="8"/>
  <c r="F62451" i="8"/>
  <c r="F62452" i="8"/>
  <c r="F62453" i="8"/>
  <c r="F62454" i="8"/>
  <c r="F62455" i="8"/>
  <c r="F62456" i="8"/>
  <c r="F62457" i="8"/>
  <c r="F62458" i="8"/>
  <c r="F62459" i="8"/>
  <c r="F62460" i="8"/>
  <c r="F62461" i="8"/>
  <c r="F62462" i="8"/>
  <c r="F62463" i="8"/>
  <c r="F62464" i="8"/>
  <c r="F62465" i="8"/>
  <c r="F62466" i="8"/>
  <c r="F62467" i="8"/>
  <c r="F62468" i="8"/>
  <c r="F62469" i="8"/>
  <c r="F62470" i="8"/>
  <c r="F62471" i="8"/>
  <c r="F62472" i="8"/>
  <c r="F62473" i="8"/>
  <c r="F62474" i="8"/>
  <c r="F62475" i="8"/>
  <c r="F62476" i="8"/>
  <c r="F62477" i="8"/>
  <c r="F62478" i="8"/>
  <c r="F62479" i="8"/>
  <c r="F62480" i="8"/>
  <c r="F62481" i="8"/>
  <c r="F62482" i="8"/>
  <c r="F62483" i="8"/>
  <c r="F62484" i="8"/>
  <c r="F62485" i="8"/>
  <c r="F62486" i="8"/>
  <c r="F62487" i="8"/>
  <c r="F62488" i="8"/>
  <c r="F62489" i="8"/>
  <c r="F62490" i="8"/>
  <c r="F62491" i="8"/>
  <c r="F62492" i="8"/>
  <c r="F62493" i="8"/>
  <c r="F62494" i="8"/>
  <c r="F62495" i="8"/>
  <c r="F62496" i="8"/>
  <c r="F62497" i="8"/>
  <c r="F62498" i="8"/>
  <c r="F62499" i="8"/>
  <c r="F62500" i="8"/>
  <c r="F62501" i="8"/>
  <c r="F62502" i="8"/>
  <c r="F62503" i="8"/>
  <c r="F62504" i="8"/>
  <c r="F62505" i="8"/>
  <c r="F62506" i="8"/>
  <c r="F62507" i="8"/>
  <c r="F62508" i="8"/>
  <c r="F62509" i="8"/>
  <c r="F62510" i="8"/>
  <c r="F62511" i="8"/>
  <c r="F62512" i="8"/>
  <c r="F62513" i="8"/>
  <c r="F62514" i="8"/>
  <c r="F62515" i="8"/>
  <c r="F62516" i="8"/>
  <c r="F62517" i="8"/>
  <c r="F62518" i="8"/>
  <c r="F62519" i="8"/>
  <c r="F62520" i="8"/>
  <c r="F62521" i="8"/>
  <c r="F62522" i="8"/>
  <c r="F62523" i="8"/>
  <c r="F62524" i="8"/>
  <c r="F62525" i="8"/>
  <c r="F62526" i="8"/>
  <c r="F62527" i="8"/>
  <c r="F62528" i="8"/>
  <c r="F62529" i="8"/>
  <c r="F62530" i="8"/>
  <c r="F62531" i="8"/>
  <c r="F62532" i="8"/>
  <c r="F62533" i="8"/>
  <c r="F62534" i="8"/>
  <c r="F62535" i="8"/>
  <c r="F62536" i="8"/>
  <c r="F62537" i="8"/>
  <c r="F62538" i="8"/>
  <c r="F62539" i="8"/>
  <c r="F62540" i="8"/>
  <c r="F62541" i="8"/>
  <c r="F62542" i="8"/>
  <c r="F62543" i="8"/>
  <c r="F62544" i="8"/>
  <c r="F62545" i="8"/>
  <c r="F62546" i="8"/>
  <c r="F62547" i="8"/>
  <c r="F62548" i="8"/>
  <c r="F62549" i="8"/>
  <c r="F62550" i="8"/>
  <c r="F62551" i="8"/>
  <c r="F62552" i="8"/>
  <c r="F62553" i="8"/>
  <c r="F62554" i="8"/>
  <c r="F62555" i="8"/>
  <c r="F62556" i="8"/>
  <c r="F62557" i="8"/>
  <c r="F62558" i="8"/>
  <c r="F62559" i="8"/>
  <c r="F62560" i="8"/>
  <c r="F62561" i="8"/>
  <c r="F62562" i="8"/>
  <c r="F62563" i="8"/>
  <c r="F62564" i="8"/>
  <c r="F62565" i="8"/>
  <c r="F62566" i="8"/>
  <c r="F62567" i="8"/>
  <c r="F62568" i="8"/>
  <c r="F62569" i="8"/>
  <c r="F62570" i="8"/>
  <c r="F62571" i="8"/>
  <c r="F62572" i="8"/>
  <c r="F62573" i="8"/>
  <c r="F62574" i="8"/>
  <c r="F62575" i="8"/>
  <c r="F62576" i="8"/>
  <c r="F62577" i="8"/>
  <c r="F62578" i="8"/>
  <c r="F62579" i="8"/>
  <c r="F62580" i="8"/>
  <c r="F62581" i="8"/>
  <c r="F62582" i="8"/>
  <c r="F62583" i="8"/>
  <c r="F62584" i="8"/>
  <c r="F62585" i="8"/>
  <c r="F62586" i="8"/>
  <c r="F62587" i="8"/>
  <c r="F62588" i="8"/>
  <c r="F62589" i="8"/>
  <c r="F62590" i="8"/>
  <c r="F62591" i="8"/>
  <c r="F62592" i="8"/>
  <c r="F62593" i="8"/>
  <c r="F62594" i="8"/>
  <c r="F62595" i="8"/>
  <c r="F62596" i="8"/>
  <c r="F62597" i="8"/>
  <c r="F62598" i="8"/>
  <c r="F62599" i="8"/>
  <c r="F62600" i="8"/>
  <c r="F62601" i="8"/>
  <c r="F62602" i="8"/>
  <c r="F62603" i="8"/>
  <c r="F62604" i="8"/>
  <c r="F62605" i="8"/>
  <c r="F62606" i="8"/>
  <c r="F62607" i="8"/>
  <c r="F62608" i="8"/>
  <c r="F62609" i="8"/>
  <c r="F62610" i="8"/>
  <c r="F62611" i="8"/>
  <c r="F62612" i="8"/>
  <c r="F62613" i="8"/>
  <c r="F62614" i="8"/>
  <c r="F62615" i="8"/>
  <c r="F62616" i="8"/>
  <c r="F62617" i="8"/>
  <c r="F62618" i="8"/>
  <c r="F62619" i="8"/>
  <c r="F62620" i="8"/>
  <c r="F62621" i="8"/>
  <c r="F62622" i="8"/>
  <c r="F62623" i="8"/>
  <c r="F62624" i="8"/>
  <c r="F62625" i="8"/>
  <c r="F62626" i="8"/>
  <c r="F62627" i="8"/>
  <c r="F62628" i="8"/>
  <c r="F62629" i="8"/>
  <c r="F62630" i="8"/>
  <c r="F62631" i="8"/>
  <c r="F62632" i="8"/>
  <c r="F62633" i="8"/>
  <c r="F62634" i="8"/>
  <c r="F62635" i="8"/>
  <c r="F62636" i="8"/>
  <c r="F62637" i="8"/>
  <c r="F62638" i="8"/>
  <c r="F62639" i="8"/>
  <c r="F62640" i="8"/>
  <c r="F62641" i="8"/>
  <c r="F62642" i="8"/>
  <c r="F62643" i="8"/>
  <c r="F62644" i="8"/>
  <c r="F62645" i="8"/>
  <c r="F62646" i="8"/>
  <c r="F62647" i="8"/>
  <c r="F62648" i="8"/>
  <c r="F62649" i="8"/>
  <c r="F62650" i="8"/>
  <c r="F62651" i="8"/>
  <c r="F62652" i="8"/>
  <c r="F62653" i="8"/>
  <c r="F62654" i="8"/>
  <c r="F62655" i="8"/>
  <c r="F62656" i="8"/>
  <c r="F62657" i="8"/>
  <c r="F62658" i="8"/>
  <c r="F62659" i="8"/>
  <c r="F62660" i="8"/>
  <c r="F62661" i="8"/>
  <c r="F62662" i="8"/>
  <c r="F62663" i="8"/>
  <c r="F62664" i="8"/>
  <c r="F62665" i="8"/>
  <c r="F62666" i="8"/>
  <c r="F62667" i="8"/>
  <c r="F62668" i="8"/>
  <c r="F62669" i="8"/>
  <c r="F62670" i="8"/>
  <c r="F62671" i="8"/>
  <c r="F62672" i="8"/>
  <c r="F62673" i="8"/>
  <c r="F62674" i="8"/>
  <c r="F62675" i="8"/>
  <c r="F62676" i="8"/>
  <c r="F62677" i="8"/>
  <c r="F62678" i="8"/>
  <c r="F62679" i="8"/>
  <c r="F62680" i="8"/>
  <c r="F62681" i="8"/>
  <c r="F62682" i="8"/>
  <c r="F62683" i="8"/>
  <c r="F62684" i="8"/>
  <c r="F62685" i="8"/>
  <c r="F62686" i="8"/>
  <c r="F62687" i="8"/>
  <c r="F62688" i="8"/>
  <c r="F62689" i="8"/>
  <c r="F62690" i="8"/>
  <c r="F62691" i="8"/>
  <c r="F62692" i="8"/>
  <c r="F62693" i="8"/>
  <c r="F62694" i="8"/>
  <c r="F62695" i="8"/>
  <c r="F62696" i="8"/>
  <c r="F62697" i="8"/>
  <c r="F62698" i="8"/>
  <c r="F62699" i="8"/>
  <c r="F62700" i="8"/>
  <c r="F62701" i="8"/>
  <c r="F62702" i="8"/>
  <c r="F62703" i="8"/>
  <c r="F62704" i="8"/>
  <c r="F62705" i="8"/>
  <c r="F62706" i="8"/>
  <c r="F62707" i="8"/>
  <c r="F62708" i="8"/>
  <c r="F62709" i="8"/>
  <c r="F62710" i="8"/>
  <c r="F62711" i="8"/>
  <c r="F62712" i="8"/>
  <c r="F62713" i="8"/>
  <c r="F62714" i="8"/>
  <c r="F62715" i="8"/>
  <c r="F62716" i="8"/>
  <c r="F62717" i="8"/>
  <c r="F62718" i="8"/>
  <c r="F62719" i="8"/>
  <c r="F62720" i="8"/>
  <c r="F62721" i="8"/>
  <c r="F62722" i="8"/>
  <c r="F62723" i="8"/>
  <c r="F62724" i="8"/>
  <c r="F62725" i="8"/>
  <c r="F62726" i="8"/>
  <c r="F62727" i="8"/>
  <c r="F62728" i="8"/>
  <c r="F62729" i="8"/>
  <c r="F62730" i="8"/>
  <c r="F62731" i="8"/>
  <c r="F62732" i="8"/>
  <c r="F62733" i="8"/>
  <c r="F62734" i="8"/>
  <c r="F62735" i="8"/>
  <c r="F62736" i="8"/>
  <c r="F62737" i="8"/>
  <c r="F62738" i="8"/>
  <c r="F62739" i="8"/>
  <c r="F62740" i="8"/>
  <c r="F62741" i="8"/>
  <c r="F62742" i="8"/>
  <c r="F62743" i="8"/>
  <c r="F62744" i="8"/>
  <c r="F62745" i="8"/>
  <c r="F62746" i="8"/>
  <c r="F62747" i="8"/>
  <c r="F62748" i="8"/>
  <c r="F62749" i="8"/>
  <c r="F62750" i="8"/>
  <c r="F62751" i="8"/>
  <c r="F62752" i="8"/>
  <c r="F62753" i="8"/>
  <c r="F62754" i="8"/>
  <c r="F62755" i="8"/>
  <c r="F62756" i="8"/>
  <c r="F62757" i="8"/>
  <c r="F62758" i="8"/>
  <c r="F62759" i="8"/>
  <c r="F62760" i="8"/>
  <c r="F62761" i="8"/>
  <c r="F62762" i="8"/>
  <c r="F62763" i="8"/>
  <c r="F62764" i="8"/>
  <c r="F62765" i="8"/>
  <c r="F62766" i="8"/>
  <c r="F62767" i="8"/>
  <c r="F62768" i="8"/>
  <c r="F62769" i="8"/>
  <c r="F62770" i="8"/>
  <c r="F62771" i="8"/>
  <c r="F62772" i="8"/>
  <c r="F62773" i="8"/>
  <c r="F62774" i="8"/>
  <c r="F62775" i="8"/>
  <c r="F62776" i="8"/>
  <c r="F62777" i="8"/>
  <c r="F62778" i="8"/>
  <c r="F62779" i="8"/>
  <c r="F62780" i="8"/>
  <c r="F62781" i="8"/>
  <c r="F62782" i="8"/>
  <c r="F62783" i="8"/>
  <c r="F62784" i="8"/>
  <c r="F62785" i="8"/>
  <c r="F62786" i="8"/>
  <c r="F62787" i="8"/>
  <c r="F62788" i="8"/>
  <c r="F62789" i="8"/>
  <c r="F62790" i="8"/>
  <c r="F62791" i="8"/>
  <c r="F62792" i="8"/>
  <c r="F62793" i="8"/>
  <c r="F62794" i="8"/>
  <c r="F62795" i="8"/>
  <c r="F62796" i="8"/>
  <c r="F62797" i="8"/>
  <c r="F62798" i="8"/>
  <c r="F62799" i="8"/>
  <c r="F62800" i="8"/>
  <c r="F62801" i="8"/>
  <c r="F62802" i="8"/>
  <c r="F62803" i="8"/>
  <c r="F62804" i="8"/>
  <c r="F62805" i="8"/>
  <c r="F62806" i="8"/>
  <c r="F62807" i="8"/>
  <c r="F62808" i="8"/>
  <c r="F62809" i="8"/>
  <c r="F62810" i="8"/>
  <c r="F62811" i="8"/>
  <c r="F62812" i="8"/>
  <c r="F62813" i="8"/>
  <c r="F62814" i="8"/>
  <c r="F62815" i="8"/>
  <c r="F62816" i="8"/>
  <c r="F62817" i="8"/>
  <c r="F62818" i="8"/>
  <c r="F62819" i="8"/>
  <c r="F62820" i="8"/>
  <c r="F62821" i="8"/>
  <c r="F62822" i="8"/>
  <c r="F62823" i="8"/>
  <c r="F62824" i="8"/>
  <c r="F62825" i="8"/>
  <c r="F62826" i="8"/>
  <c r="F62827" i="8"/>
  <c r="F62828" i="8"/>
  <c r="F62829" i="8"/>
  <c r="F62830" i="8"/>
  <c r="F62831" i="8"/>
  <c r="F62832" i="8"/>
  <c r="F62833" i="8"/>
  <c r="F62834" i="8"/>
  <c r="F62835" i="8"/>
  <c r="F62836" i="8"/>
  <c r="F62837" i="8"/>
  <c r="F62838" i="8"/>
  <c r="F62839" i="8"/>
  <c r="F62840" i="8"/>
  <c r="F62841" i="8"/>
  <c r="F62842" i="8"/>
  <c r="F62843" i="8"/>
  <c r="F62844" i="8"/>
  <c r="F62845" i="8"/>
  <c r="F62846" i="8"/>
  <c r="F62847" i="8"/>
  <c r="F62848" i="8"/>
  <c r="F62849" i="8"/>
  <c r="F62850" i="8"/>
  <c r="F62851" i="8"/>
  <c r="F62852" i="8"/>
  <c r="F62853" i="8"/>
  <c r="F62854" i="8"/>
  <c r="F62855" i="8"/>
  <c r="F62856" i="8"/>
  <c r="F62857" i="8"/>
  <c r="F62858" i="8"/>
  <c r="F62859" i="8"/>
  <c r="F62860" i="8"/>
  <c r="F62861" i="8"/>
  <c r="F62862" i="8"/>
  <c r="F62863" i="8"/>
  <c r="F62864" i="8"/>
  <c r="F62865" i="8"/>
  <c r="F62866" i="8"/>
  <c r="F62867" i="8"/>
  <c r="F62868" i="8"/>
  <c r="F62869" i="8"/>
  <c r="F62870" i="8"/>
  <c r="F62871" i="8"/>
  <c r="F62872" i="8"/>
  <c r="F62873" i="8"/>
  <c r="F62874" i="8"/>
  <c r="F62875" i="8"/>
  <c r="F62876" i="8"/>
  <c r="F62877" i="8"/>
  <c r="F62878" i="8"/>
  <c r="F62879" i="8"/>
  <c r="F62880" i="8"/>
  <c r="F62881" i="8"/>
  <c r="F62882" i="8"/>
  <c r="F62883" i="8"/>
  <c r="F62884" i="8"/>
  <c r="F62885" i="8"/>
  <c r="F62886" i="8"/>
  <c r="F62887" i="8"/>
  <c r="F62888" i="8"/>
  <c r="F62889" i="8"/>
  <c r="F62890" i="8"/>
  <c r="F62891" i="8"/>
  <c r="F62892" i="8"/>
  <c r="F62893" i="8"/>
  <c r="F62894" i="8"/>
  <c r="F62895" i="8"/>
  <c r="F62896" i="8"/>
  <c r="F62897" i="8"/>
  <c r="F62898" i="8"/>
  <c r="F62899" i="8"/>
  <c r="F62900" i="8"/>
  <c r="F62901" i="8"/>
  <c r="F62902" i="8"/>
  <c r="F62903" i="8"/>
  <c r="F62904" i="8"/>
  <c r="F62905" i="8"/>
  <c r="F62906" i="8"/>
  <c r="F62907" i="8"/>
  <c r="F62908" i="8"/>
  <c r="F62909" i="8"/>
  <c r="F62910" i="8"/>
  <c r="F62911" i="8"/>
  <c r="F62912" i="8"/>
  <c r="F62913" i="8"/>
  <c r="F62914" i="8"/>
  <c r="F62915" i="8"/>
  <c r="F62916" i="8"/>
  <c r="F62917" i="8"/>
  <c r="F62918" i="8"/>
  <c r="F62919" i="8"/>
  <c r="F62920" i="8"/>
  <c r="F62921" i="8"/>
  <c r="F62922" i="8"/>
  <c r="F62923" i="8"/>
  <c r="F62924" i="8"/>
  <c r="F62925" i="8"/>
  <c r="F62926" i="8"/>
  <c r="F62927" i="8"/>
  <c r="F62928" i="8"/>
  <c r="F62929" i="8"/>
  <c r="F62930" i="8"/>
  <c r="F62931" i="8"/>
  <c r="F62932" i="8"/>
  <c r="F62933" i="8"/>
  <c r="F62934" i="8"/>
  <c r="F62935" i="8"/>
  <c r="F62936" i="8"/>
  <c r="F62937" i="8"/>
  <c r="F62938" i="8"/>
  <c r="F62939" i="8"/>
  <c r="F62940" i="8"/>
  <c r="F62941" i="8"/>
  <c r="F62942" i="8"/>
  <c r="F62943" i="8"/>
  <c r="F62944" i="8"/>
  <c r="F62945" i="8"/>
  <c r="F62946" i="8"/>
  <c r="F62947" i="8"/>
  <c r="F62948" i="8"/>
  <c r="F62949" i="8"/>
  <c r="F62950" i="8"/>
  <c r="F62951" i="8"/>
  <c r="F62952" i="8"/>
  <c r="F62953" i="8"/>
  <c r="F62954" i="8"/>
  <c r="F62955" i="8"/>
  <c r="F62956" i="8"/>
  <c r="F62957" i="8"/>
  <c r="F62958" i="8"/>
  <c r="F62959" i="8"/>
  <c r="F62960" i="8"/>
  <c r="F62961" i="8"/>
  <c r="F62962" i="8"/>
  <c r="F62963" i="8"/>
  <c r="F62964" i="8"/>
  <c r="F62965" i="8"/>
  <c r="F62966" i="8"/>
  <c r="F62967" i="8"/>
  <c r="F62968" i="8"/>
  <c r="F62969" i="8"/>
  <c r="F62970" i="8"/>
  <c r="F62971" i="8"/>
  <c r="F62972" i="8"/>
  <c r="F62973" i="8"/>
  <c r="F62974" i="8"/>
  <c r="F62975" i="8"/>
  <c r="F62976" i="8"/>
  <c r="F62977" i="8"/>
  <c r="F62978" i="8"/>
  <c r="F62979" i="8"/>
  <c r="F62980" i="8"/>
  <c r="F62981" i="8"/>
  <c r="F62982" i="8"/>
  <c r="F62983" i="8"/>
  <c r="F62984" i="8"/>
  <c r="F62985" i="8"/>
  <c r="F62986" i="8"/>
  <c r="F62987" i="8"/>
  <c r="F62988" i="8"/>
  <c r="F62989" i="8"/>
  <c r="F62990" i="8"/>
  <c r="F62991" i="8"/>
  <c r="F62992" i="8"/>
  <c r="F62993" i="8"/>
  <c r="F62994" i="8"/>
  <c r="F62995" i="8"/>
  <c r="F62996" i="8"/>
  <c r="F62997" i="8"/>
  <c r="F62998" i="8"/>
  <c r="F62999" i="8"/>
  <c r="F63000" i="8"/>
  <c r="F63001" i="8"/>
  <c r="F63002" i="8"/>
  <c r="F63003" i="8"/>
  <c r="F63004" i="8"/>
  <c r="F63005" i="8"/>
  <c r="F63006" i="8"/>
  <c r="F63007" i="8"/>
  <c r="F63008" i="8"/>
  <c r="F63009" i="8"/>
  <c r="F63010" i="8"/>
  <c r="F63011" i="8"/>
  <c r="F63012" i="8"/>
  <c r="F63013" i="8"/>
  <c r="F63014" i="8"/>
  <c r="F63015" i="8"/>
  <c r="F63016" i="8"/>
  <c r="F63017" i="8"/>
  <c r="F63018" i="8"/>
  <c r="F63019" i="8"/>
  <c r="F63020" i="8"/>
  <c r="F63021" i="8"/>
  <c r="F63022" i="8"/>
  <c r="F63023" i="8"/>
  <c r="F63024" i="8"/>
  <c r="F63025" i="8"/>
  <c r="F63026" i="8"/>
  <c r="F63027" i="8"/>
  <c r="F63028" i="8"/>
  <c r="F63029" i="8"/>
  <c r="F63030" i="8"/>
  <c r="F63031" i="8"/>
  <c r="F63032" i="8"/>
  <c r="F63033" i="8"/>
  <c r="F63034" i="8"/>
  <c r="F63035" i="8"/>
  <c r="F63036" i="8"/>
  <c r="F63037" i="8"/>
  <c r="F63038" i="8"/>
  <c r="F63039" i="8"/>
  <c r="F63040" i="8"/>
  <c r="F63041" i="8"/>
  <c r="F63042" i="8"/>
  <c r="F63043" i="8"/>
  <c r="F63044" i="8"/>
  <c r="F63045" i="8"/>
  <c r="F63046" i="8"/>
  <c r="F63047" i="8"/>
  <c r="F63048" i="8"/>
  <c r="F63049" i="8"/>
  <c r="F63050" i="8"/>
  <c r="F63051" i="8"/>
  <c r="F63052" i="8"/>
  <c r="F63053" i="8"/>
  <c r="F63054" i="8"/>
  <c r="F63055" i="8"/>
  <c r="F63056" i="8"/>
  <c r="F63057" i="8"/>
  <c r="F63058" i="8"/>
  <c r="F63059" i="8"/>
  <c r="F63060" i="8"/>
  <c r="F63061" i="8"/>
  <c r="F63062" i="8"/>
  <c r="F63063" i="8"/>
  <c r="F63064" i="8"/>
  <c r="F63065" i="8"/>
  <c r="F63066" i="8"/>
  <c r="F63067" i="8"/>
  <c r="F63068" i="8"/>
  <c r="F63069" i="8"/>
  <c r="F63070" i="8"/>
  <c r="F63071" i="8"/>
  <c r="F63072" i="8"/>
  <c r="F63073" i="8"/>
  <c r="F63074" i="8"/>
  <c r="F63075" i="8"/>
  <c r="F63076" i="8"/>
  <c r="F63077" i="8"/>
  <c r="F63078" i="8"/>
  <c r="F63079" i="8"/>
  <c r="F63080" i="8"/>
  <c r="F63081" i="8"/>
  <c r="F63082" i="8"/>
  <c r="F63083" i="8"/>
  <c r="F63084" i="8"/>
  <c r="F63085" i="8"/>
  <c r="F63086" i="8"/>
  <c r="F63087" i="8"/>
  <c r="F63088" i="8"/>
  <c r="F63089" i="8"/>
  <c r="F63090" i="8"/>
  <c r="F63091" i="8"/>
  <c r="F63092" i="8"/>
  <c r="F63093" i="8"/>
  <c r="F63094" i="8"/>
  <c r="F63095" i="8"/>
  <c r="F63096" i="8"/>
  <c r="F63097" i="8"/>
  <c r="F63098" i="8"/>
  <c r="F63099" i="8"/>
  <c r="F63100" i="8"/>
  <c r="F63101" i="8"/>
  <c r="F63102" i="8"/>
  <c r="F63103" i="8"/>
  <c r="F63104" i="8"/>
  <c r="F63105" i="8"/>
  <c r="F63106" i="8"/>
  <c r="F63107" i="8"/>
  <c r="F63108" i="8"/>
  <c r="F63109" i="8"/>
  <c r="F63110" i="8"/>
  <c r="F63111" i="8"/>
  <c r="F63112" i="8"/>
  <c r="F63113" i="8"/>
  <c r="F63114" i="8"/>
  <c r="F63115" i="8"/>
  <c r="F63116" i="8"/>
  <c r="F63117" i="8"/>
  <c r="F63118" i="8"/>
  <c r="F63119" i="8"/>
  <c r="F63120" i="8"/>
  <c r="F63121" i="8"/>
  <c r="F63122" i="8"/>
  <c r="F63123" i="8"/>
  <c r="F63124" i="8"/>
  <c r="F63125" i="8"/>
  <c r="F63126" i="8"/>
  <c r="F63127" i="8"/>
  <c r="F63128" i="8"/>
  <c r="F63129" i="8"/>
  <c r="F63130" i="8"/>
  <c r="F63131" i="8"/>
  <c r="F63132" i="8"/>
  <c r="F63133" i="8"/>
  <c r="F63134" i="8"/>
  <c r="F63135" i="8"/>
  <c r="F63136" i="8"/>
  <c r="F63137" i="8"/>
  <c r="F63138" i="8"/>
  <c r="F63139" i="8"/>
  <c r="F63140" i="8"/>
  <c r="F63141" i="8"/>
  <c r="F63142" i="8"/>
  <c r="F63143" i="8"/>
  <c r="F63144" i="8"/>
  <c r="F63145" i="8"/>
  <c r="F63146" i="8"/>
  <c r="F63147" i="8"/>
  <c r="F63148" i="8"/>
  <c r="F63149" i="8"/>
  <c r="F63150" i="8"/>
  <c r="F63151" i="8"/>
  <c r="F63152" i="8"/>
  <c r="F63153" i="8"/>
  <c r="F63154" i="8"/>
  <c r="F63155" i="8"/>
  <c r="F63156" i="8"/>
  <c r="F63157" i="8"/>
  <c r="F63158" i="8"/>
  <c r="F63159" i="8"/>
  <c r="F63160" i="8"/>
  <c r="F63161" i="8"/>
  <c r="F63162" i="8"/>
  <c r="F63163" i="8"/>
  <c r="F63164" i="8"/>
  <c r="F63165" i="8"/>
  <c r="F63166" i="8"/>
  <c r="F63167" i="8"/>
  <c r="F63168" i="8"/>
  <c r="F63169" i="8"/>
  <c r="F63170" i="8"/>
  <c r="F63171" i="8"/>
  <c r="F63172" i="8"/>
  <c r="F63173" i="8"/>
  <c r="F63174" i="8"/>
  <c r="F63175" i="8"/>
  <c r="F63176" i="8"/>
  <c r="F63177" i="8"/>
  <c r="F63178" i="8"/>
  <c r="F63179" i="8"/>
  <c r="F63180" i="8"/>
  <c r="F63181" i="8"/>
  <c r="F63182" i="8"/>
  <c r="F63183" i="8"/>
  <c r="F63184" i="8"/>
  <c r="F63185" i="8"/>
  <c r="F63186" i="8"/>
  <c r="F63187" i="8"/>
  <c r="F63188" i="8"/>
  <c r="F63189" i="8"/>
  <c r="F63190" i="8"/>
  <c r="F63191" i="8"/>
  <c r="F63192" i="8"/>
  <c r="F63193" i="8"/>
  <c r="F63194" i="8"/>
  <c r="F63195" i="8"/>
  <c r="F63196" i="8"/>
  <c r="F63197" i="8"/>
  <c r="F63198" i="8"/>
  <c r="F63199" i="8"/>
  <c r="F63200" i="8"/>
  <c r="F63201" i="8"/>
  <c r="F63202" i="8"/>
  <c r="F63203" i="8"/>
  <c r="F63204" i="8"/>
  <c r="F63205" i="8"/>
  <c r="F63206" i="8"/>
  <c r="F63207" i="8"/>
  <c r="F63208" i="8"/>
  <c r="F63209" i="8"/>
  <c r="F63210" i="8"/>
  <c r="F63211" i="8"/>
  <c r="F63212" i="8"/>
  <c r="F63213" i="8"/>
  <c r="F63214" i="8"/>
  <c r="F63215" i="8"/>
  <c r="F63216" i="8"/>
  <c r="F63217" i="8"/>
  <c r="F63218" i="8"/>
  <c r="F63219" i="8"/>
  <c r="F63220" i="8"/>
  <c r="F63221" i="8"/>
  <c r="F63222" i="8"/>
  <c r="F63223" i="8"/>
  <c r="F63224" i="8"/>
  <c r="F63225" i="8"/>
  <c r="F63226" i="8"/>
  <c r="F63227" i="8"/>
  <c r="F63228" i="8"/>
  <c r="F63229" i="8"/>
  <c r="F63230" i="8"/>
  <c r="F63231" i="8"/>
  <c r="F63232" i="8"/>
  <c r="F63233" i="8"/>
  <c r="F63234" i="8"/>
  <c r="F63235" i="8"/>
  <c r="F63236" i="8"/>
  <c r="F63237" i="8"/>
  <c r="F63238" i="8"/>
  <c r="F63239" i="8"/>
  <c r="F63240" i="8"/>
  <c r="F63241" i="8"/>
  <c r="F63242" i="8"/>
  <c r="F63243" i="8"/>
  <c r="F63244" i="8"/>
  <c r="F63245" i="8"/>
  <c r="F63246" i="8"/>
  <c r="F63247" i="8"/>
  <c r="F63248" i="8"/>
  <c r="F63249" i="8"/>
  <c r="F63250" i="8"/>
  <c r="F63251" i="8"/>
  <c r="F63252" i="8"/>
  <c r="F63253" i="8"/>
  <c r="F63254" i="8"/>
  <c r="F63255" i="8"/>
  <c r="F63256" i="8"/>
  <c r="F63257" i="8"/>
  <c r="F63258" i="8"/>
  <c r="F63259" i="8"/>
  <c r="F63260" i="8"/>
  <c r="F63261" i="8"/>
  <c r="F63262" i="8"/>
  <c r="F63263" i="8"/>
  <c r="F63264" i="8"/>
  <c r="F63265" i="8"/>
  <c r="F63266" i="8"/>
  <c r="F63267" i="8"/>
  <c r="F63268" i="8"/>
  <c r="F63269" i="8"/>
  <c r="F63270" i="8"/>
  <c r="F63271" i="8"/>
  <c r="F63272" i="8"/>
  <c r="F63273" i="8"/>
  <c r="F63274" i="8"/>
  <c r="F63275" i="8"/>
  <c r="F63276" i="8"/>
  <c r="F63277" i="8"/>
  <c r="F63278" i="8"/>
  <c r="F63279" i="8"/>
  <c r="F63280" i="8"/>
  <c r="F63281" i="8"/>
  <c r="F63282" i="8"/>
  <c r="F63283" i="8"/>
  <c r="F63284" i="8"/>
  <c r="F63285" i="8"/>
  <c r="F63286" i="8"/>
  <c r="F63287" i="8"/>
  <c r="F63288" i="8"/>
  <c r="F63289" i="8"/>
  <c r="F63290" i="8"/>
  <c r="F63291" i="8"/>
  <c r="F63292" i="8"/>
  <c r="F63293" i="8"/>
  <c r="F63294" i="8"/>
  <c r="F63295" i="8"/>
  <c r="F63296" i="8"/>
  <c r="F63297" i="8"/>
  <c r="F63298" i="8"/>
  <c r="F63299" i="8"/>
  <c r="F63300" i="8"/>
  <c r="F63301" i="8"/>
  <c r="F63302" i="8"/>
  <c r="F63303" i="8"/>
  <c r="F63304" i="8"/>
  <c r="F63305" i="8"/>
  <c r="F63306" i="8"/>
  <c r="F63307" i="8"/>
  <c r="F63308" i="8"/>
  <c r="F63309" i="8"/>
  <c r="F63310" i="8"/>
  <c r="F63311" i="8"/>
  <c r="F63312" i="8"/>
  <c r="F63313" i="8"/>
  <c r="F63314" i="8"/>
  <c r="F63315" i="8"/>
  <c r="F63316" i="8"/>
  <c r="F63317" i="8"/>
  <c r="F63318" i="8"/>
  <c r="F63319" i="8"/>
  <c r="F63320" i="8"/>
  <c r="F63321" i="8"/>
  <c r="F63322" i="8"/>
  <c r="F63323" i="8"/>
  <c r="F63324" i="8"/>
  <c r="F63325" i="8"/>
  <c r="F63326" i="8"/>
  <c r="F63327" i="8"/>
  <c r="F63328" i="8"/>
  <c r="F63329" i="8"/>
  <c r="F63330" i="8"/>
  <c r="F63331" i="8"/>
  <c r="F63332" i="8"/>
  <c r="F63333" i="8"/>
  <c r="F63334" i="8"/>
  <c r="F63335" i="8"/>
  <c r="F63336" i="8"/>
  <c r="F63337" i="8"/>
  <c r="F63338" i="8"/>
  <c r="F63339" i="8"/>
  <c r="F63340" i="8"/>
  <c r="F63341" i="8"/>
  <c r="F63342" i="8"/>
  <c r="F63343" i="8"/>
  <c r="F63344" i="8"/>
  <c r="F63345" i="8"/>
  <c r="F63346" i="8"/>
  <c r="F63347" i="8"/>
  <c r="F63348" i="8"/>
  <c r="F63349" i="8"/>
  <c r="F63350" i="8"/>
  <c r="F63351" i="8"/>
  <c r="F63352" i="8"/>
  <c r="F63353" i="8"/>
  <c r="F63354" i="8"/>
  <c r="F63355" i="8"/>
  <c r="F63356" i="8"/>
  <c r="F63357" i="8"/>
  <c r="F63358" i="8"/>
  <c r="F63359" i="8"/>
  <c r="F63360" i="8"/>
  <c r="F63361" i="8"/>
  <c r="F63362" i="8"/>
  <c r="F63363" i="8"/>
  <c r="F63364" i="8"/>
  <c r="F63365" i="8"/>
  <c r="F63366" i="8"/>
  <c r="F63367" i="8"/>
  <c r="F63368" i="8"/>
  <c r="F63369" i="8"/>
  <c r="F63370" i="8"/>
  <c r="F63371" i="8"/>
  <c r="F63372" i="8"/>
  <c r="F63373" i="8"/>
  <c r="F63374" i="8"/>
  <c r="F63375" i="8"/>
  <c r="F63376" i="8"/>
  <c r="F63377" i="8"/>
  <c r="F63378" i="8"/>
  <c r="F63379" i="8"/>
  <c r="F63380" i="8"/>
  <c r="F63381" i="8"/>
  <c r="F63382" i="8"/>
  <c r="F63383" i="8"/>
  <c r="F63384" i="8"/>
  <c r="F63385" i="8"/>
  <c r="F63386" i="8"/>
  <c r="F63387" i="8"/>
  <c r="F63388" i="8"/>
  <c r="F63389" i="8"/>
  <c r="F63390" i="8"/>
  <c r="F63391" i="8"/>
  <c r="F63392" i="8"/>
  <c r="F63393" i="8"/>
  <c r="F63394" i="8"/>
  <c r="F63395" i="8"/>
  <c r="F63396" i="8"/>
  <c r="F63397" i="8"/>
  <c r="F63398" i="8"/>
  <c r="F63399" i="8"/>
  <c r="F63400" i="8"/>
  <c r="F63401" i="8"/>
  <c r="F63402" i="8"/>
  <c r="F63403" i="8"/>
  <c r="F63404" i="8"/>
  <c r="F63405" i="8"/>
  <c r="F63406" i="8"/>
  <c r="F63407" i="8"/>
  <c r="F63408" i="8"/>
  <c r="F63409" i="8"/>
  <c r="F63410" i="8"/>
  <c r="F63411" i="8"/>
  <c r="F63412" i="8"/>
  <c r="F63413" i="8"/>
  <c r="F63414" i="8"/>
  <c r="F63415" i="8"/>
  <c r="F63416" i="8"/>
  <c r="F63417" i="8"/>
  <c r="F63418" i="8"/>
  <c r="F63419" i="8"/>
  <c r="F63420" i="8"/>
  <c r="F63421" i="8"/>
  <c r="F63422" i="8"/>
  <c r="F63423" i="8"/>
  <c r="F63424" i="8"/>
  <c r="F63425" i="8"/>
  <c r="F63426" i="8"/>
  <c r="F63427" i="8"/>
  <c r="F63428" i="8"/>
  <c r="F63429" i="8"/>
  <c r="F63430" i="8"/>
  <c r="F63431" i="8"/>
  <c r="F63432" i="8"/>
  <c r="F63433" i="8"/>
  <c r="F63434" i="8"/>
  <c r="F63435" i="8"/>
  <c r="F63436" i="8"/>
  <c r="F63437" i="8"/>
  <c r="F63438" i="8"/>
  <c r="F63439" i="8"/>
  <c r="F63440" i="8"/>
  <c r="F63441" i="8"/>
  <c r="F63442" i="8"/>
  <c r="F63443" i="8"/>
  <c r="F63444" i="8"/>
  <c r="F63445" i="8"/>
  <c r="F63446" i="8"/>
  <c r="F63447" i="8"/>
  <c r="F63448" i="8"/>
  <c r="F63449" i="8"/>
  <c r="F63450" i="8"/>
  <c r="F63451" i="8"/>
  <c r="F63452" i="8"/>
  <c r="F63453" i="8"/>
  <c r="F63454" i="8"/>
  <c r="F63455" i="8"/>
  <c r="F63456" i="8"/>
  <c r="F63457" i="8"/>
  <c r="F63458" i="8"/>
  <c r="F63459" i="8"/>
  <c r="F63460" i="8"/>
  <c r="F63461" i="8"/>
  <c r="F63462" i="8"/>
  <c r="F63463" i="8"/>
  <c r="F63464" i="8"/>
  <c r="F63465" i="8"/>
  <c r="F63466" i="8"/>
  <c r="F63467" i="8"/>
  <c r="F63468" i="8"/>
  <c r="F63469" i="8"/>
  <c r="F63470" i="8"/>
  <c r="F63471" i="8"/>
  <c r="F63472" i="8"/>
  <c r="F63473" i="8"/>
  <c r="F63474" i="8"/>
  <c r="F63475" i="8"/>
  <c r="F63476" i="8"/>
  <c r="F63477" i="8"/>
  <c r="F63478" i="8"/>
  <c r="F63479" i="8"/>
  <c r="F63480" i="8"/>
  <c r="F63481" i="8"/>
  <c r="F63482" i="8"/>
  <c r="F63483" i="8"/>
  <c r="F63484" i="8"/>
  <c r="F63485" i="8"/>
  <c r="F63486" i="8"/>
  <c r="F63487" i="8"/>
  <c r="F63488" i="8"/>
  <c r="F63489" i="8"/>
  <c r="F63490" i="8"/>
  <c r="F63491" i="8"/>
  <c r="F63492" i="8"/>
  <c r="F63493" i="8"/>
  <c r="F63494" i="8"/>
  <c r="F63495" i="8"/>
  <c r="F63496" i="8"/>
  <c r="F63497" i="8"/>
  <c r="F63498" i="8"/>
  <c r="F63499" i="8"/>
  <c r="F63500" i="8"/>
  <c r="F63501" i="8"/>
  <c r="F63502" i="8"/>
  <c r="F63503" i="8"/>
  <c r="F63504" i="8"/>
  <c r="F63505" i="8"/>
  <c r="F63506" i="8"/>
  <c r="F63507" i="8"/>
  <c r="F63508" i="8"/>
  <c r="F63509" i="8"/>
  <c r="F63510" i="8"/>
  <c r="F63511" i="8"/>
  <c r="F63512" i="8"/>
  <c r="F63513" i="8"/>
  <c r="F63514" i="8"/>
  <c r="F63515" i="8"/>
  <c r="F63516" i="8"/>
  <c r="F63517" i="8"/>
  <c r="F63518" i="8"/>
  <c r="F63519" i="8"/>
  <c r="F63520" i="8"/>
  <c r="F63521" i="8"/>
  <c r="F63522" i="8"/>
  <c r="F63523" i="8"/>
  <c r="F63524" i="8"/>
  <c r="F63525" i="8"/>
  <c r="F63526" i="8"/>
  <c r="F63527" i="8"/>
  <c r="F63528" i="8"/>
  <c r="F63529" i="8"/>
  <c r="F63530" i="8"/>
  <c r="F63531" i="8"/>
  <c r="F63532" i="8"/>
  <c r="F63533" i="8"/>
  <c r="F63534" i="8"/>
  <c r="F63535" i="8"/>
  <c r="F63536" i="8"/>
  <c r="F63537" i="8"/>
  <c r="F63538" i="8"/>
  <c r="F63539" i="8"/>
  <c r="F63540" i="8"/>
  <c r="F63541" i="8"/>
  <c r="F63542" i="8"/>
  <c r="F63543" i="8"/>
  <c r="F63544" i="8"/>
  <c r="F63545" i="8"/>
  <c r="F63546" i="8"/>
  <c r="F63547" i="8"/>
  <c r="F63548" i="8"/>
  <c r="F63549" i="8"/>
  <c r="F63550" i="8"/>
  <c r="F63551" i="8"/>
  <c r="F63552" i="8"/>
  <c r="F63553" i="8"/>
  <c r="F63554" i="8"/>
  <c r="F63555" i="8"/>
  <c r="F63556" i="8"/>
  <c r="F63557" i="8"/>
  <c r="F63558" i="8"/>
  <c r="F63559" i="8"/>
  <c r="F63560" i="8"/>
  <c r="F63561" i="8"/>
  <c r="F63562" i="8"/>
  <c r="F63563" i="8"/>
  <c r="F63564" i="8"/>
  <c r="F63565" i="8"/>
  <c r="F63566" i="8"/>
  <c r="F63567" i="8"/>
  <c r="F63568" i="8"/>
  <c r="F63569" i="8"/>
  <c r="F63570" i="8"/>
  <c r="F63571" i="8"/>
  <c r="F63572" i="8"/>
  <c r="F63573" i="8"/>
  <c r="F63574" i="8"/>
  <c r="F63575" i="8"/>
  <c r="F63576" i="8"/>
  <c r="F63577" i="8"/>
  <c r="F63578" i="8"/>
  <c r="F63579" i="8"/>
  <c r="F63580" i="8"/>
  <c r="F63581" i="8"/>
  <c r="F63582" i="8"/>
  <c r="F63583" i="8"/>
  <c r="F63584" i="8"/>
  <c r="F63585" i="8"/>
  <c r="F63586" i="8"/>
  <c r="F63587" i="8"/>
  <c r="F63588" i="8"/>
  <c r="F63589" i="8"/>
  <c r="F63590" i="8"/>
  <c r="F63591" i="8"/>
  <c r="F63592" i="8"/>
  <c r="F63593" i="8"/>
  <c r="F63594" i="8"/>
  <c r="F63595" i="8"/>
  <c r="F63596" i="8"/>
  <c r="F63597" i="8"/>
  <c r="F63598" i="8"/>
  <c r="F63599" i="8"/>
  <c r="F63600" i="8"/>
  <c r="F63601" i="8"/>
  <c r="F63602" i="8"/>
  <c r="F63603" i="8"/>
  <c r="F63604" i="8"/>
  <c r="F63605" i="8"/>
  <c r="F63606" i="8"/>
  <c r="F63607" i="8"/>
  <c r="F63608" i="8"/>
  <c r="F63609" i="8"/>
  <c r="F63610" i="8"/>
  <c r="F63611" i="8"/>
  <c r="F63612" i="8"/>
  <c r="F63613" i="8"/>
  <c r="F63614" i="8"/>
  <c r="F63615" i="8"/>
  <c r="F63616" i="8"/>
  <c r="F63617" i="8"/>
  <c r="F63618" i="8"/>
  <c r="F63619" i="8"/>
  <c r="F63620" i="8"/>
  <c r="F63621" i="8"/>
  <c r="F63622" i="8"/>
  <c r="F63623" i="8"/>
  <c r="F63624" i="8"/>
  <c r="F63625" i="8"/>
  <c r="F63626" i="8"/>
  <c r="F63627" i="8"/>
  <c r="F63628" i="8"/>
  <c r="F63629" i="8"/>
  <c r="F63630" i="8"/>
  <c r="F63631" i="8"/>
  <c r="F63632" i="8"/>
  <c r="F63633" i="8"/>
  <c r="F63634" i="8"/>
  <c r="F63635" i="8"/>
  <c r="F63636" i="8"/>
  <c r="F63637" i="8"/>
  <c r="F63638" i="8"/>
  <c r="F63639" i="8"/>
  <c r="F63640" i="8"/>
  <c r="F63641" i="8"/>
  <c r="F63642" i="8"/>
  <c r="F63643" i="8"/>
  <c r="F63644" i="8"/>
  <c r="F63645" i="8"/>
  <c r="F63646" i="8"/>
  <c r="F63647" i="8"/>
  <c r="F63648" i="8"/>
  <c r="F63649" i="8"/>
  <c r="F63650" i="8"/>
  <c r="F63651" i="8"/>
  <c r="F63652" i="8"/>
  <c r="F63653" i="8"/>
  <c r="F63654" i="8"/>
  <c r="F63655" i="8"/>
  <c r="F63656" i="8"/>
  <c r="F63657" i="8"/>
  <c r="F63658" i="8"/>
  <c r="F63659" i="8"/>
  <c r="F63660" i="8"/>
  <c r="F63661" i="8"/>
  <c r="F63662" i="8"/>
  <c r="F63663" i="8"/>
  <c r="F63664" i="8"/>
  <c r="F63665" i="8"/>
  <c r="F63666" i="8"/>
  <c r="F63667" i="8"/>
  <c r="F63668" i="8"/>
  <c r="F63669" i="8"/>
  <c r="F63670" i="8"/>
  <c r="F63671" i="8"/>
  <c r="F63672" i="8"/>
  <c r="F63673" i="8"/>
  <c r="F63674" i="8"/>
  <c r="F63675" i="8"/>
  <c r="F63676" i="8"/>
  <c r="F63677" i="8"/>
  <c r="F63678" i="8"/>
  <c r="F63679" i="8"/>
  <c r="F63680" i="8"/>
  <c r="F63681" i="8"/>
  <c r="F63682" i="8"/>
  <c r="F63683" i="8"/>
  <c r="F63684" i="8"/>
  <c r="F63685" i="8"/>
  <c r="F63686" i="8"/>
  <c r="F63687" i="8"/>
  <c r="F63688" i="8"/>
  <c r="F63689" i="8"/>
  <c r="F63690" i="8"/>
  <c r="F63691" i="8"/>
  <c r="F63692" i="8"/>
  <c r="F63693" i="8"/>
  <c r="F63694" i="8"/>
  <c r="F63695" i="8"/>
  <c r="F63696" i="8"/>
  <c r="F63697" i="8"/>
  <c r="F63698" i="8"/>
  <c r="F63699" i="8"/>
  <c r="F63700" i="8"/>
  <c r="F63701" i="8"/>
  <c r="F63702" i="8"/>
  <c r="F63703" i="8"/>
  <c r="F63704" i="8"/>
  <c r="F63705" i="8"/>
  <c r="F63706" i="8"/>
  <c r="F63707" i="8"/>
  <c r="F63708" i="8"/>
  <c r="F63709" i="8"/>
  <c r="F63710" i="8"/>
  <c r="F63711" i="8"/>
  <c r="F63712" i="8"/>
  <c r="F63713" i="8"/>
  <c r="F63714" i="8"/>
  <c r="F63715" i="8"/>
  <c r="F63716" i="8"/>
  <c r="F63717" i="8"/>
  <c r="F63718" i="8"/>
  <c r="F63719" i="8"/>
  <c r="F63720" i="8"/>
  <c r="F63721" i="8"/>
  <c r="F63722" i="8"/>
  <c r="F63723" i="8"/>
  <c r="F63724" i="8"/>
  <c r="F63725" i="8"/>
  <c r="F63726" i="8"/>
  <c r="F63727" i="8"/>
  <c r="F63728" i="8"/>
  <c r="F63729" i="8"/>
  <c r="F63730" i="8"/>
  <c r="F63731" i="8"/>
  <c r="F63732" i="8"/>
  <c r="F63733" i="8"/>
  <c r="F63734" i="8"/>
  <c r="F63735" i="8"/>
  <c r="F63736" i="8"/>
  <c r="F63737" i="8"/>
  <c r="F63738" i="8"/>
  <c r="F63739" i="8"/>
  <c r="F63740" i="8"/>
  <c r="F63741" i="8"/>
  <c r="F63742" i="8"/>
  <c r="F63743" i="8"/>
  <c r="F63744" i="8"/>
  <c r="F63745" i="8"/>
  <c r="F63746" i="8"/>
  <c r="F63747" i="8"/>
  <c r="F63748" i="8"/>
  <c r="F63749" i="8"/>
  <c r="F63750" i="8"/>
  <c r="F63751" i="8"/>
  <c r="F63752" i="8"/>
  <c r="F63753" i="8"/>
  <c r="F63754" i="8"/>
  <c r="F63755" i="8"/>
  <c r="F63756" i="8"/>
  <c r="F63757" i="8"/>
  <c r="F63758" i="8"/>
  <c r="F63759" i="8"/>
  <c r="F63760" i="8"/>
  <c r="F63761" i="8"/>
  <c r="F63762" i="8"/>
  <c r="F63763" i="8"/>
  <c r="F63764" i="8"/>
  <c r="F63765" i="8"/>
  <c r="F63766" i="8"/>
  <c r="F63767" i="8"/>
  <c r="F63768" i="8"/>
  <c r="F63769" i="8"/>
  <c r="F63770" i="8"/>
  <c r="F63771" i="8"/>
  <c r="F63772" i="8"/>
  <c r="F63773" i="8"/>
  <c r="F63774" i="8"/>
  <c r="F63775" i="8"/>
  <c r="F63776" i="8"/>
  <c r="F63777" i="8"/>
  <c r="F63778" i="8"/>
  <c r="F63779" i="8"/>
  <c r="F63780" i="8"/>
  <c r="F63781" i="8"/>
  <c r="F63782" i="8"/>
  <c r="F63783" i="8"/>
  <c r="F63784" i="8"/>
  <c r="F63785" i="8"/>
  <c r="F63786" i="8"/>
  <c r="F63787" i="8"/>
  <c r="F63788" i="8"/>
  <c r="F63789" i="8"/>
  <c r="F63790" i="8"/>
  <c r="F63791" i="8"/>
  <c r="F63792" i="8"/>
  <c r="F63793" i="8"/>
  <c r="F63794" i="8"/>
  <c r="F63795" i="8"/>
  <c r="F63796" i="8"/>
  <c r="F63797" i="8"/>
  <c r="F63798" i="8"/>
  <c r="F63799" i="8"/>
  <c r="F63800" i="8"/>
  <c r="F63801" i="8"/>
  <c r="F63802" i="8"/>
  <c r="F63803" i="8"/>
  <c r="F63804" i="8"/>
  <c r="F63805" i="8"/>
  <c r="F63806" i="8"/>
  <c r="F63807" i="8"/>
  <c r="F63808" i="8"/>
  <c r="F63809" i="8"/>
  <c r="F63810" i="8"/>
  <c r="F63811" i="8"/>
  <c r="F63812" i="8"/>
  <c r="F63813" i="8"/>
  <c r="F63814" i="8"/>
  <c r="F63815" i="8"/>
  <c r="F63816" i="8"/>
  <c r="F63817" i="8"/>
  <c r="F63818" i="8"/>
  <c r="F63819" i="8"/>
  <c r="F63820" i="8"/>
  <c r="F63821" i="8"/>
  <c r="F63822" i="8"/>
  <c r="F63823" i="8"/>
  <c r="F63824" i="8"/>
  <c r="F63825" i="8"/>
  <c r="F63826" i="8"/>
  <c r="F63827" i="8"/>
  <c r="F63828" i="8"/>
  <c r="F63829" i="8"/>
  <c r="F63830" i="8"/>
  <c r="F63831" i="8"/>
  <c r="F63832" i="8"/>
  <c r="F63833" i="8"/>
  <c r="F63834" i="8"/>
  <c r="F63835" i="8"/>
  <c r="F63836" i="8"/>
  <c r="F63837" i="8"/>
  <c r="F63838" i="8"/>
  <c r="F63839" i="8"/>
  <c r="F63840" i="8"/>
  <c r="F63841" i="8"/>
  <c r="F63842" i="8"/>
  <c r="F63843" i="8"/>
  <c r="F63844" i="8"/>
  <c r="F63845" i="8"/>
  <c r="F63846" i="8"/>
  <c r="F63847" i="8"/>
  <c r="F63848" i="8"/>
  <c r="F63849" i="8"/>
  <c r="F63850" i="8"/>
  <c r="F63851" i="8"/>
  <c r="F63852" i="8"/>
  <c r="F63853" i="8"/>
  <c r="F63854" i="8"/>
  <c r="F63855" i="8"/>
  <c r="F63856" i="8"/>
  <c r="F63857" i="8"/>
  <c r="F63858" i="8"/>
  <c r="F63859" i="8"/>
  <c r="F63860" i="8"/>
  <c r="F63861" i="8"/>
  <c r="F63862" i="8"/>
  <c r="F63863" i="8"/>
  <c r="F63864" i="8"/>
  <c r="F63865" i="8"/>
  <c r="F63866" i="8"/>
  <c r="F63867" i="8"/>
  <c r="F63868" i="8"/>
  <c r="F63869" i="8"/>
  <c r="F63870" i="8"/>
  <c r="F63871" i="8"/>
  <c r="F63872" i="8"/>
  <c r="F63873" i="8"/>
  <c r="F63874" i="8"/>
  <c r="F63875" i="8"/>
  <c r="F63876" i="8"/>
  <c r="F63877" i="8"/>
  <c r="F63878" i="8"/>
  <c r="F63879" i="8"/>
  <c r="F63880" i="8"/>
  <c r="F63881" i="8"/>
  <c r="F63882" i="8"/>
  <c r="F63883" i="8"/>
  <c r="F63884" i="8"/>
  <c r="F63885" i="8"/>
  <c r="F63886" i="8"/>
  <c r="F63887" i="8"/>
  <c r="F63888" i="8"/>
  <c r="F63889" i="8"/>
  <c r="F63890" i="8"/>
  <c r="F63891" i="8"/>
  <c r="F63892" i="8"/>
  <c r="F63893" i="8"/>
  <c r="F63894" i="8"/>
  <c r="F63895" i="8"/>
  <c r="F63896" i="8"/>
  <c r="F63897" i="8"/>
  <c r="F63898" i="8"/>
  <c r="F63899" i="8"/>
  <c r="F63900" i="8"/>
  <c r="F63901" i="8"/>
  <c r="F63902" i="8"/>
  <c r="F63903" i="8"/>
  <c r="F63904" i="8"/>
  <c r="F63905" i="8"/>
  <c r="F63906" i="8"/>
  <c r="F63907" i="8"/>
  <c r="F63908" i="8"/>
  <c r="F63909" i="8"/>
  <c r="F63910" i="8"/>
  <c r="F63911" i="8"/>
  <c r="F63912" i="8"/>
  <c r="F63913" i="8"/>
  <c r="F63914" i="8"/>
  <c r="F63915" i="8"/>
  <c r="F63916" i="8"/>
  <c r="F63917" i="8"/>
  <c r="F63918" i="8"/>
  <c r="F63919" i="8"/>
  <c r="F63920" i="8"/>
  <c r="F63921" i="8"/>
  <c r="F63922" i="8"/>
  <c r="F63923" i="8"/>
  <c r="F63924" i="8"/>
  <c r="F63925" i="8"/>
  <c r="F63926" i="8"/>
  <c r="F63927" i="8"/>
  <c r="F63928" i="8"/>
  <c r="F63929" i="8"/>
  <c r="F63930" i="8"/>
  <c r="F63931" i="8"/>
  <c r="F63932" i="8"/>
  <c r="F63933" i="8"/>
  <c r="F63934" i="8"/>
  <c r="F63935" i="8"/>
  <c r="F63936" i="8"/>
  <c r="F63937" i="8"/>
  <c r="F63938" i="8"/>
  <c r="F63939" i="8"/>
  <c r="F63940" i="8"/>
  <c r="F63941" i="8"/>
  <c r="F63942" i="8"/>
  <c r="F63943" i="8"/>
  <c r="F63944" i="8"/>
  <c r="F63945" i="8"/>
  <c r="F63946" i="8"/>
  <c r="F63947" i="8"/>
  <c r="F63948" i="8"/>
  <c r="F63949" i="8"/>
  <c r="F63950" i="8"/>
  <c r="F63951" i="8"/>
  <c r="F63952" i="8"/>
  <c r="F63953" i="8"/>
  <c r="F63954" i="8"/>
  <c r="F63955" i="8"/>
  <c r="F63956" i="8"/>
  <c r="F63957" i="8"/>
  <c r="F63958" i="8"/>
  <c r="F63959" i="8"/>
  <c r="F63960" i="8"/>
  <c r="F63961" i="8"/>
  <c r="F63962" i="8"/>
  <c r="F63963" i="8"/>
  <c r="F63964" i="8"/>
  <c r="F63965" i="8"/>
  <c r="F63966" i="8"/>
  <c r="F63967" i="8"/>
  <c r="F63968" i="8"/>
  <c r="F63969" i="8"/>
  <c r="F63970" i="8"/>
  <c r="F63971" i="8"/>
  <c r="F63972" i="8"/>
  <c r="F63973" i="8"/>
  <c r="F63974" i="8"/>
  <c r="F63975" i="8"/>
  <c r="F63976" i="8"/>
  <c r="F63977" i="8"/>
  <c r="F63978" i="8"/>
  <c r="F63979" i="8"/>
  <c r="F63980" i="8"/>
  <c r="F63981" i="8"/>
  <c r="F63982" i="8"/>
  <c r="F63983" i="8"/>
  <c r="F63984" i="8"/>
  <c r="F63985" i="8"/>
  <c r="F63986" i="8"/>
  <c r="F63987" i="8"/>
  <c r="F63988" i="8"/>
  <c r="F63989" i="8"/>
  <c r="F63990" i="8"/>
  <c r="F63991" i="8"/>
  <c r="F63992" i="8"/>
  <c r="F63993" i="8"/>
  <c r="F63994" i="8"/>
  <c r="F63995" i="8"/>
  <c r="F63996" i="8"/>
  <c r="F63997" i="8"/>
  <c r="F63998" i="8"/>
  <c r="F63999" i="8"/>
  <c r="F64000" i="8"/>
  <c r="F64001" i="8"/>
  <c r="F64002" i="8"/>
  <c r="F64003" i="8"/>
  <c r="F64004" i="8"/>
  <c r="F64005" i="8"/>
  <c r="F64006" i="8"/>
  <c r="F64007" i="8"/>
  <c r="F64008" i="8"/>
  <c r="F64009" i="8"/>
  <c r="F64010" i="8"/>
  <c r="F64011" i="8"/>
  <c r="F64012" i="8"/>
  <c r="F64013" i="8"/>
  <c r="F64014" i="8"/>
  <c r="F64015" i="8"/>
  <c r="F64016" i="8"/>
  <c r="F64017" i="8"/>
  <c r="F64018" i="8"/>
  <c r="F64019" i="8"/>
  <c r="F64020" i="8"/>
  <c r="F64021" i="8"/>
  <c r="F64022" i="8"/>
  <c r="F64023" i="8"/>
  <c r="F64024" i="8"/>
  <c r="F64025" i="8"/>
  <c r="F64026" i="8"/>
  <c r="F64027" i="8"/>
  <c r="F64028" i="8"/>
  <c r="F64029" i="8"/>
  <c r="F64030" i="8"/>
  <c r="F64031" i="8"/>
  <c r="F64032" i="8"/>
  <c r="F64033" i="8"/>
  <c r="F64034" i="8"/>
  <c r="F64035" i="8"/>
  <c r="F64036" i="8"/>
  <c r="F64037" i="8"/>
  <c r="F64038" i="8"/>
  <c r="F64039" i="8"/>
  <c r="F64040" i="8"/>
  <c r="F64041" i="8"/>
  <c r="F64042" i="8"/>
  <c r="F64043" i="8"/>
  <c r="F64044" i="8"/>
  <c r="F64045" i="8"/>
  <c r="F64046" i="8"/>
  <c r="F64047" i="8"/>
  <c r="F64048" i="8"/>
  <c r="F64049" i="8"/>
  <c r="F64050" i="8"/>
  <c r="F64051" i="8"/>
  <c r="F64052" i="8"/>
  <c r="F64053" i="8"/>
  <c r="F64054" i="8"/>
  <c r="F64055" i="8"/>
  <c r="F64056" i="8"/>
  <c r="F64057" i="8"/>
  <c r="F64058" i="8"/>
  <c r="F64059" i="8"/>
  <c r="F64060" i="8"/>
  <c r="F64061" i="8"/>
  <c r="F64062" i="8"/>
  <c r="F64063" i="8"/>
  <c r="F64064" i="8"/>
  <c r="F64065" i="8"/>
  <c r="F64066" i="8"/>
  <c r="F64067" i="8"/>
  <c r="F64068" i="8"/>
  <c r="F64069" i="8"/>
  <c r="F64070" i="8"/>
  <c r="F64071" i="8"/>
  <c r="F64072" i="8"/>
  <c r="F64073" i="8"/>
  <c r="F64074" i="8"/>
  <c r="F64075" i="8"/>
  <c r="F64076" i="8"/>
  <c r="F64077" i="8"/>
  <c r="F64078" i="8"/>
  <c r="F64079" i="8"/>
  <c r="F64080" i="8"/>
  <c r="F64081" i="8"/>
  <c r="F64082" i="8"/>
  <c r="F64083" i="8"/>
  <c r="F64084" i="8"/>
  <c r="F64085" i="8"/>
  <c r="F64086" i="8"/>
  <c r="F64087" i="8"/>
  <c r="F64088" i="8"/>
  <c r="F64089" i="8"/>
  <c r="F64090" i="8"/>
  <c r="F64091" i="8"/>
  <c r="F64092" i="8"/>
  <c r="F64093" i="8"/>
  <c r="F64094" i="8"/>
  <c r="F64095" i="8"/>
  <c r="F64096" i="8"/>
  <c r="F64097" i="8"/>
  <c r="F64098" i="8"/>
  <c r="F64099" i="8"/>
  <c r="F64100" i="8"/>
  <c r="F64101" i="8"/>
  <c r="F64102" i="8"/>
  <c r="F64103" i="8"/>
  <c r="F64104" i="8"/>
  <c r="F64105" i="8"/>
  <c r="F64106" i="8"/>
  <c r="F64107" i="8"/>
  <c r="F64108" i="8"/>
  <c r="F64109" i="8"/>
  <c r="F64110" i="8"/>
  <c r="F64111" i="8"/>
  <c r="F64112" i="8"/>
  <c r="F64113" i="8"/>
  <c r="F64114" i="8"/>
  <c r="F64115" i="8"/>
  <c r="F64116" i="8"/>
  <c r="F64117" i="8"/>
  <c r="F64118" i="8"/>
  <c r="F64119" i="8"/>
  <c r="F64120" i="8"/>
  <c r="F64121" i="8"/>
  <c r="F64122" i="8"/>
  <c r="F64123" i="8"/>
  <c r="F64124" i="8"/>
  <c r="F64125" i="8"/>
  <c r="F64126" i="8"/>
  <c r="F64127" i="8"/>
  <c r="F64128" i="8"/>
  <c r="F64129" i="8"/>
  <c r="F64130" i="8"/>
  <c r="F64131" i="8"/>
  <c r="F64132" i="8"/>
  <c r="F64133" i="8"/>
  <c r="F64134" i="8"/>
  <c r="F64135" i="8"/>
  <c r="F64136" i="8"/>
  <c r="F64137" i="8"/>
  <c r="F64138" i="8"/>
  <c r="F64139" i="8"/>
  <c r="F64140" i="8"/>
  <c r="F64141" i="8"/>
  <c r="F64142" i="8"/>
  <c r="F64143" i="8"/>
  <c r="F64144" i="8"/>
  <c r="F64145" i="8"/>
  <c r="F64146" i="8"/>
  <c r="F64147" i="8"/>
  <c r="F64148" i="8"/>
  <c r="F64149" i="8"/>
  <c r="F64150" i="8"/>
  <c r="F64151" i="8"/>
  <c r="F64152" i="8"/>
  <c r="F64153" i="8"/>
  <c r="F64154" i="8"/>
  <c r="F64155" i="8"/>
  <c r="F64156" i="8"/>
  <c r="F64157" i="8"/>
  <c r="F64158" i="8"/>
  <c r="F64159" i="8"/>
  <c r="F64160" i="8"/>
  <c r="F64161" i="8"/>
  <c r="F64162" i="8"/>
  <c r="F64163" i="8"/>
  <c r="F64164" i="8"/>
  <c r="F64165" i="8"/>
  <c r="F64166" i="8"/>
  <c r="F64167" i="8"/>
  <c r="F64168" i="8"/>
  <c r="F64169" i="8"/>
  <c r="F64170" i="8"/>
  <c r="F64171" i="8"/>
  <c r="F64172" i="8"/>
  <c r="F64173" i="8"/>
  <c r="F64174" i="8"/>
  <c r="F64175" i="8"/>
  <c r="F64176" i="8"/>
  <c r="F64177" i="8"/>
  <c r="F64178" i="8"/>
  <c r="F64179" i="8"/>
  <c r="F64180" i="8"/>
  <c r="F64181" i="8"/>
  <c r="F64182" i="8"/>
  <c r="F64183" i="8"/>
  <c r="F64184" i="8"/>
  <c r="F64185" i="8"/>
  <c r="F64186" i="8"/>
  <c r="F64187" i="8"/>
  <c r="F64188" i="8"/>
  <c r="F64189" i="8"/>
  <c r="F64190" i="8"/>
  <c r="F64191" i="8"/>
  <c r="F64192" i="8"/>
  <c r="F64193" i="8"/>
  <c r="F64194" i="8"/>
  <c r="F64195" i="8"/>
  <c r="F64196" i="8"/>
  <c r="F64197" i="8"/>
  <c r="F64198" i="8"/>
  <c r="F64199" i="8"/>
  <c r="F64200" i="8"/>
  <c r="F64201" i="8"/>
  <c r="F64202" i="8"/>
  <c r="F64203" i="8"/>
  <c r="F64204" i="8"/>
  <c r="F64205" i="8"/>
  <c r="F64206" i="8"/>
  <c r="F64207" i="8"/>
  <c r="F64208" i="8"/>
  <c r="F64209" i="8"/>
  <c r="F64210" i="8"/>
  <c r="F64211" i="8"/>
  <c r="F64212" i="8"/>
  <c r="F64213" i="8"/>
  <c r="F64214" i="8"/>
  <c r="F64215" i="8"/>
  <c r="F64216" i="8"/>
  <c r="F64217" i="8"/>
  <c r="F64218" i="8"/>
  <c r="F64219" i="8"/>
  <c r="F64220" i="8"/>
  <c r="F64221" i="8"/>
  <c r="F64222" i="8"/>
  <c r="F64223" i="8"/>
  <c r="F64224" i="8"/>
  <c r="F64225" i="8"/>
  <c r="F64226" i="8"/>
  <c r="F64227" i="8"/>
  <c r="F64228" i="8"/>
  <c r="F64229" i="8"/>
  <c r="F64230" i="8"/>
  <c r="F64231" i="8"/>
  <c r="F64232" i="8"/>
  <c r="F64233" i="8"/>
  <c r="F64234" i="8"/>
  <c r="F64235" i="8"/>
  <c r="F64236" i="8"/>
  <c r="F64237" i="8"/>
  <c r="F64238" i="8"/>
  <c r="F64239" i="8"/>
  <c r="F64240" i="8"/>
  <c r="F64241" i="8"/>
  <c r="F64242" i="8"/>
  <c r="F64243" i="8"/>
  <c r="F64244" i="8"/>
  <c r="F64245" i="8"/>
  <c r="F64246" i="8"/>
  <c r="F64247" i="8"/>
  <c r="F64248" i="8"/>
  <c r="F64249" i="8"/>
  <c r="F64250" i="8"/>
  <c r="F64251" i="8"/>
  <c r="F64252" i="8"/>
  <c r="F64253" i="8"/>
  <c r="F64254" i="8"/>
  <c r="F64255" i="8"/>
  <c r="F64256" i="8"/>
  <c r="F64257" i="8"/>
  <c r="F64258" i="8"/>
  <c r="F64259" i="8"/>
  <c r="F64260" i="8"/>
  <c r="F64261" i="8"/>
  <c r="F64262" i="8"/>
  <c r="F64263" i="8"/>
  <c r="F64264" i="8"/>
  <c r="F64265" i="8"/>
  <c r="F64266" i="8"/>
  <c r="F64267" i="8"/>
  <c r="F64268" i="8"/>
  <c r="F64269" i="8"/>
  <c r="F64270" i="8"/>
  <c r="F64271" i="8"/>
  <c r="F64272" i="8"/>
  <c r="F64273" i="8"/>
  <c r="F64274" i="8"/>
  <c r="F64275" i="8"/>
  <c r="F64276" i="8"/>
  <c r="F64277" i="8"/>
  <c r="F64278" i="8"/>
  <c r="F64279" i="8"/>
  <c r="F64280" i="8"/>
  <c r="F64281" i="8"/>
  <c r="F64282" i="8"/>
  <c r="F64283" i="8"/>
  <c r="F64284" i="8"/>
  <c r="F64285" i="8"/>
  <c r="F64286" i="8"/>
  <c r="F64287" i="8"/>
  <c r="F64288" i="8"/>
  <c r="F64289" i="8"/>
  <c r="F64290" i="8"/>
  <c r="F64291" i="8"/>
  <c r="F64292" i="8"/>
  <c r="F64293" i="8"/>
  <c r="F64294" i="8"/>
  <c r="F64295" i="8"/>
  <c r="F64296" i="8"/>
  <c r="F64297" i="8"/>
  <c r="F64298" i="8"/>
  <c r="F64299" i="8"/>
  <c r="F64300" i="8"/>
  <c r="F64301" i="8"/>
  <c r="F64302" i="8"/>
  <c r="F64303" i="8"/>
  <c r="F64304" i="8"/>
  <c r="F64305" i="8"/>
  <c r="F64306" i="8"/>
  <c r="F64307" i="8"/>
  <c r="F64308" i="8"/>
  <c r="F64309" i="8"/>
  <c r="F64310" i="8"/>
  <c r="F64311" i="8"/>
  <c r="F64312" i="8"/>
  <c r="F64313" i="8"/>
  <c r="F64314" i="8"/>
  <c r="F64315" i="8"/>
  <c r="F64316" i="8"/>
  <c r="F64317" i="8"/>
  <c r="F64318" i="8"/>
  <c r="F64319" i="8"/>
  <c r="F64320" i="8"/>
  <c r="F64321" i="8"/>
  <c r="F64322" i="8"/>
  <c r="F64323" i="8"/>
  <c r="F64324" i="8"/>
  <c r="F64325" i="8"/>
  <c r="F64326" i="8"/>
  <c r="F64327" i="8"/>
  <c r="F64328" i="8"/>
  <c r="F64329" i="8"/>
  <c r="F64330" i="8"/>
  <c r="F64331" i="8"/>
  <c r="F64332" i="8"/>
  <c r="F64333" i="8"/>
  <c r="F64334" i="8"/>
  <c r="F64335" i="8"/>
  <c r="F64336" i="8"/>
  <c r="F64337" i="8"/>
  <c r="F64338" i="8"/>
  <c r="F64339" i="8"/>
  <c r="F64340" i="8"/>
  <c r="F64341" i="8"/>
  <c r="F64342" i="8"/>
  <c r="F64343" i="8"/>
  <c r="F64344" i="8"/>
  <c r="F64345" i="8"/>
  <c r="F64346" i="8"/>
  <c r="F64347" i="8"/>
  <c r="F64348" i="8"/>
  <c r="F64349" i="8"/>
  <c r="F64350" i="8"/>
  <c r="F64351" i="8"/>
  <c r="F64352" i="8"/>
  <c r="F64353" i="8"/>
  <c r="F64354" i="8"/>
  <c r="F64355" i="8"/>
  <c r="F64356" i="8"/>
  <c r="F64357" i="8"/>
  <c r="F64358" i="8"/>
  <c r="F64359" i="8"/>
  <c r="F64360" i="8"/>
  <c r="F64361" i="8"/>
  <c r="F64362" i="8"/>
  <c r="F64363" i="8"/>
  <c r="F64364" i="8"/>
  <c r="F64365" i="8"/>
  <c r="F64366" i="8"/>
  <c r="F64367" i="8"/>
  <c r="F64368" i="8"/>
  <c r="F64369" i="8"/>
  <c r="F64370" i="8"/>
  <c r="F64371" i="8"/>
  <c r="F64372" i="8"/>
  <c r="F64373" i="8"/>
  <c r="F64374" i="8"/>
  <c r="F64375" i="8"/>
  <c r="F64376" i="8"/>
  <c r="F64377" i="8"/>
  <c r="F64378" i="8"/>
  <c r="F64379" i="8"/>
  <c r="F64380" i="8"/>
  <c r="F64381" i="8"/>
  <c r="F64382" i="8"/>
  <c r="F64383" i="8"/>
  <c r="F64384" i="8"/>
  <c r="F64385" i="8"/>
  <c r="F64386" i="8"/>
  <c r="F64387" i="8"/>
  <c r="F64388" i="8"/>
  <c r="F64389" i="8"/>
  <c r="F64390" i="8"/>
  <c r="F64391" i="8"/>
  <c r="F64392" i="8"/>
  <c r="F64393" i="8"/>
  <c r="F64394" i="8"/>
  <c r="F64395" i="8"/>
  <c r="F64396" i="8"/>
  <c r="F64397" i="8"/>
  <c r="F64398" i="8"/>
  <c r="F64399" i="8"/>
  <c r="F64400" i="8"/>
  <c r="F64401" i="8"/>
  <c r="F64402" i="8"/>
  <c r="F64403" i="8"/>
  <c r="F64404" i="8"/>
  <c r="F64405" i="8"/>
  <c r="F64406" i="8"/>
  <c r="F64407" i="8"/>
  <c r="F64408" i="8"/>
  <c r="F64409" i="8"/>
  <c r="F64410" i="8"/>
  <c r="F64411" i="8"/>
  <c r="F64412" i="8"/>
  <c r="F64413" i="8"/>
  <c r="F64414" i="8"/>
  <c r="F64415" i="8"/>
  <c r="F64416" i="8"/>
  <c r="F64417" i="8"/>
  <c r="F64418" i="8"/>
  <c r="F64419" i="8"/>
  <c r="F64420" i="8"/>
  <c r="F64421" i="8"/>
  <c r="F64422" i="8"/>
  <c r="F64423" i="8"/>
  <c r="F64424" i="8"/>
  <c r="F64425" i="8"/>
  <c r="F64426" i="8"/>
  <c r="F64427" i="8"/>
  <c r="F64428" i="8"/>
  <c r="F64429" i="8"/>
  <c r="F64430" i="8"/>
  <c r="F64431" i="8"/>
  <c r="F64432" i="8"/>
  <c r="F64433" i="8"/>
  <c r="F64434" i="8"/>
  <c r="F64435" i="8"/>
  <c r="F64436" i="8"/>
  <c r="F64437" i="8"/>
  <c r="F64438" i="8"/>
  <c r="F64439" i="8"/>
  <c r="F64440" i="8"/>
  <c r="F64441" i="8"/>
  <c r="F64442" i="8"/>
  <c r="F64443" i="8"/>
  <c r="F64444" i="8"/>
  <c r="F64445" i="8"/>
  <c r="F64446" i="8"/>
  <c r="F64447" i="8"/>
  <c r="F64448" i="8"/>
  <c r="F64449" i="8"/>
  <c r="F64450" i="8"/>
  <c r="F64451" i="8"/>
  <c r="F64452" i="8"/>
  <c r="F64453" i="8"/>
  <c r="F64454" i="8"/>
  <c r="F64455" i="8"/>
  <c r="F64456" i="8"/>
  <c r="F64457" i="8"/>
  <c r="F64458" i="8"/>
  <c r="F64459" i="8"/>
  <c r="F64460" i="8"/>
  <c r="F64461" i="8"/>
  <c r="F64462" i="8"/>
  <c r="F64463" i="8"/>
  <c r="F64464" i="8"/>
  <c r="F64465" i="8"/>
  <c r="F64466" i="8"/>
  <c r="F64467" i="8"/>
  <c r="F64468" i="8"/>
  <c r="F64469" i="8"/>
  <c r="F64470" i="8"/>
  <c r="F64471" i="8"/>
  <c r="F64472" i="8"/>
  <c r="F64473" i="8"/>
  <c r="F64474" i="8"/>
  <c r="F64475" i="8"/>
  <c r="F64476" i="8"/>
  <c r="F64477" i="8"/>
  <c r="F64478" i="8"/>
  <c r="F64479" i="8"/>
  <c r="F64480" i="8"/>
  <c r="F64481" i="8"/>
  <c r="F64482" i="8"/>
  <c r="F64483" i="8"/>
  <c r="F64484" i="8"/>
  <c r="F64485" i="8"/>
  <c r="F64486" i="8"/>
  <c r="F64487" i="8"/>
  <c r="F64488" i="8"/>
  <c r="F64489" i="8"/>
  <c r="F64490" i="8"/>
  <c r="F64491" i="8"/>
  <c r="F64492" i="8"/>
  <c r="F64493" i="8"/>
  <c r="F64494" i="8"/>
  <c r="F64495" i="8"/>
  <c r="F64496" i="8"/>
  <c r="F64497" i="8"/>
  <c r="F64498" i="8"/>
  <c r="F64499" i="8"/>
  <c r="F64500" i="8"/>
  <c r="F64501" i="8"/>
  <c r="F64502" i="8"/>
  <c r="F64503" i="8"/>
  <c r="F64504" i="8"/>
  <c r="F64505" i="8"/>
  <c r="F64506" i="8"/>
  <c r="F64507" i="8"/>
  <c r="F64508" i="8"/>
  <c r="F64509" i="8"/>
  <c r="F64510" i="8"/>
  <c r="F64511" i="8"/>
  <c r="F64512" i="8"/>
  <c r="F64513" i="8"/>
  <c r="F64514" i="8"/>
  <c r="F64515" i="8"/>
  <c r="F64516" i="8"/>
  <c r="F64517" i="8"/>
  <c r="F64518" i="8"/>
  <c r="F64519" i="8"/>
  <c r="F64520" i="8"/>
  <c r="F64521" i="8"/>
  <c r="F64522" i="8"/>
  <c r="F64523" i="8"/>
  <c r="F64524" i="8"/>
  <c r="F64525" i="8"/>
  <c r="F64526" i="8"/>
  <c r="F64527" i="8"/>
  <c r="F64528" i="8"/>
  <c r="F64529" i="8"/>
  <c r="F64530" i="8"/>
  <c r="F64531" i="8"/>
  <c r="F64532" i="8"/>
  <c r="F64533" i="8"/>
  <c r="F64534" i="8"/>
  <c r="F64535" i="8"/>
  <c r="F64536" i="8"/>
  <c r="F64537" i="8"/>
  <c r="F64538" i="8"/>
  <c r="F64539" i="8"/>
  <c r="F64540" i="8"/>
  <c r="F64541" i="8"/>
  <c r="F64542" i="8"/>
  <c r="F64543" i="8"/>
  <c r="F64544" i="8"/>
  <c r="F64545" i="8"/>
  <c r="F64546" i="8"/>
  <c r="F64547" i="8"/>
  <c r="F64548" i="8"/>
  <c r="F64549" i="8"/>
  <c r="F64550" i="8"/>
  <c r="F64551" i="8"/>
  <c r="F64552" i="8"/>
  <c r="F64553" i="8"/>
  <c r="F64554" i="8"/>
  <c r="F64555" i="8"/>
  <c r="F64556" i="8"/>
  <c r="F64557" i="8"/>
  <c r="F64558" i="8"/>
  <c r="F64559" i="8"/>
  <c r="F64560" i="8"/>
  <c r="F64561" i="8"/>
  <c r="F64562" i="8"/>
  <c r="F64563" i="8"/>
  <c r="F64564" i="8"/>
  <c r="F64565" i="8"/>
  <c r="F64566" i="8"/>
  <c r="F64567" i="8"/>
  <c r="F64568" i="8"/>
  <c r="F64569" i="8"/>
  <c r="F64570" i="8"/>
  <c r="F64571" i="8"/>
  <c r="F64572" i="8"/>
  <c r="F64573" i="8"/>
  <c r="F64574" i="8"/>
  <c r="F64575" i="8"/>
  <c r="F64576" i="8"/>
  <c r="F64577" i="8"/>
  <c r="F64578" i="8"/>
  <c r="F64579" i="8"/>
  <c r="F64580" i="8"/>
  <c r="F64581" i="8"/>
  <c r="F64582" i="8"/>
  <c r="F64583" i="8"/>
  <c r="F64584" i="8"/>
  <c r="F64585" i="8"/>
  <c r="F64586" i="8"/>
  <c r="F64587" i="8"/>
  <c r="F64588" i="8"/>
  <c r="F64589" i="8"/>
  <c r="F64590" i="8"/>
  <c r="F64591" i="8"/>
  <c r="F64592" i="8"/>
  <c r="F64593" i="8"/>
  <c r="F64594" i="8"/>
  <c r="F64595" i="8"/>
  <c r="F64596" i="8"/>
  <c r="F64597" i="8"/>
  <c r="F64598" i="8"/>
  <c r="F64599" i="8"/>
  <c r="F64600" i="8"/>
  <c r="F64601" i="8"/>
  <c r="F64602" i="8"/>
  <c r="F64603" i="8"/>
  <c r="F64604" i="8"/>
  <c r="F64605" i="8"/>
  <c r="F64606" i="8"/>
  <c r="F64607" i="8"/>
  <c r="F64608" i="8"/>
  <c r="F64609" i="8"/>
  <c r="F64610" i="8"/>
  <c r="F64611" i="8"/>
  <c r="F64612" i="8"/>
  <c r="F64613" i="8"/>
  <c r="F64614" i="8"/>
  <c r="F64615" i="8"/>
  <c r="F64616" i="8"/>
  <c r="F64617" i="8"/>
  <c r="F64618" i="8"/>
  <c r="F64619" i="8"/>
  <c r="F64620" i="8"/>
  <c r="F64621" i="8"/>
  <c r="F64622" i="8"/>
  <c r="F64623" i="8"/>
  <c r="F64624" i="8"/>
  <c r="F64625" i="8"/>
  <c r="F64626" i="8"/>
  <c r="F64627" i="8"/>
  <c r="F64628" i="8"/>
  <c r="F64629" i="8"/>
  <c r="F64630" i="8"/>
  <c r="F64631" i="8"/>
  <c r="F64632" i="8"/>
  <c r="F64633" i="8"/>
  <c r="F64634" i="8"/>
  <c r="F64635" i="8"/>
  <c r="F64636" i="8"/>
  <c r="F64637" i="8"/>
  <c r="F64638" i="8"/>
  <c r="F64639" i="8"/>
  <c r="F64640" i="8"/>
  <c r="F64641" i="8"/>
  <c r="F64642" i="8"/>
  <c r="F64643" i="8"/>
  <c r="F64644" i="8"/>
  <c r="F64645" i="8"/>
  <c r="F64646" i="8"/>
  <c r="F64647" i="8"/>
  <c r="F64648" i="8"/>
  <c r="F64649" i="8"/>
  <c r="F64650" i="8"/>
  <c r="F64651" i="8"/>
  <c r="F64652" i="8"/>
  <c r="F64653" i="8"/>
  <c r="F64654" i="8"/>
  <c r="F64655" i="8"/>
  <c r="F64656" i="8"/>
  <c r="F64657" i="8"/>
  <c r="F64658" i="8"/>
  <c r="F64659" i="8"/>
  <c r="F64660" i="8"/>
  <c r="F64661" i="8"/>
  <c r="F64662" i="8"/>
  <c r="F64663" i="8"/>
  <c r="F64664" i="8"/>
  <c r="F64665" i="8"/>
  <c r="F64666" i="8"/>
  <c r="F64667" i="8"/>
  <c r="F64668" i="8"/>
  <c r="F64669" i="8"/>
  <c r="F64670" i="8"/>
  <c r="F64671" i="8"/>
  <c r="F64672" i="8"/>
  <c r="F64673" i="8"/>
  <c r="F64674" i="8"/>
  <c r="F64675" i="8"/>
  <c r="F64676" i="8"/>
  <c r="F64677" i="8"/>
  <c r="F64678" i="8"/>
  <c r="F64679" i="8"/>
  <c r="F64680" i="8"/>
  <c r="F64681" i="8"/>
  <c r="F64682" i="8"/>
  <c r="F64683" i="8"/>
  <c r="F64684" i="8"/>
  <c r="F64685" i="8"/>
  <c r="F64686" i="8"/>
  <c r="F64687" i="8"/>
  <c r="F64688" i="8"/>
  <c r="F64689" i="8"/>
  <c r="F64690" i="8"/>
  <c r="F64691" i="8"/>
  <c r="F64692" i="8"/>
  <c r="F64693" i="8"/>
  <c r="F64694" i="8"/>
  <c r="F64695" i="8"/>
  <c r="F64696" i="8"/>
  <c r="F64697" i="8"/>
  <c r="F64698" i="8"/>
  <c r="F64699" i="8"/>
  <c r="F64700" i="8"/>
  <c r="F64701" i="8"/>
  <c r="F64702" i="8"/>
  <c r="F64703" i="8"/>
  <c r="F64704" i="8"/>
  <c r="F64705" i="8"/>
  <c r="F64706" i="8"/>
  <c r="F64707" i="8"/>
  <c r="F64708" i="8"/>
  <c r="F64709" i="8"/>
  <c r="F64710" i="8"/>
  <c r="F64711" i="8"/>
  <c r="F64712" i="8"/>
  <c r="F64713" i="8"/>
  <c r="F64714" i="8"/>
  <c r="F64715" i="8"/>
  <c r="F64716" i="8"/>
  <c r="F64717" i="8"/>
  <c r="F64718" i="8"/>
  <c r="F64719" i="8"/>
  <c r="F64720" i="8"/>
  <c r="F64721" i="8"/>
  <c r="F64722" i="8"/>
  <c r="F64723" i="8"/>
  <c r="F64724" i="8"/>
  <c r="F64725" i="8"/>
  <c r="F64726" i="8"/>
  <c r="F64727" i="8"/>
  <c r="F64728" i="8"/>
  <c r="F64729" i="8"/>
  <c r="F64730" i="8"/>
  <c r="F64731" i="8"/>
  <c r="F64732" i="8"/>
  <c r="F64733" i="8"/>
  <c r="F64734" i="8"/>
  <c r="F64735" i="8"/>
  <c r="F64736" i="8"/>
  <c r="F64737" i="8"/>
  <c r="F64738" i="8"/>
  <c r="F64739" i="8"/>
  <c r="F64740" i="8"/>
  <c r="F64741" i="8"/>
  <c r="F64742" i="8"/>
  <c r="F64743" i="8"/>
  <c r="F64744" i="8"/>
  <c r="F64745" i="8"/>
  <c r="F64746" i="8"/>
  <c r="F64747" i="8"/>
  <c r="F64748" i="8"/>
  <c r="F64749" i="8"/>
  <c r="F64750" i="8"/>
  <c r="F64751" i="8"/>
  <c r="F64752" i="8"/>
  <c r="F64753" i="8"/>
  <c r="F64754" i="8"/>
  <c r="F64755" i="8"/>
  <c r="F64756" i="8"/>
  <c r="F64757" i="8"/>
  <c r="F64758" i="8"/>
  <c r="F64759" i="8"/>
  <c r="F64760" i="8"/>
  <c r="F64761" i="8"/>
  <c r="F64762" i="8"/>
  <c r="F64763" i="8"/>
  <c r="F64764" i="8"/>
  <c r="F64765" i="8"/>
  <c r="F64766" i="8"/>
  <c r="F64767" i="8"/>
  <c r="F64768" i="8"/>
  <c r="F64769" i="8"/>
  <c r="F64770" i="8"/>
  <c r="F64771" i="8"/>
  <c r="F64772" i="8"/>
  <c r="F64773" i="8"/>
  <c r="F64774" i="8"/>
  <c r="F64775" i="8"/>
  <c r="F64776" i="8"/>
  <c r="F64777" i="8"/>
  <c r="F64778" i="8"/>
  <c r="F64779" i="8"/>
  <c r="F64780" i="8"/>
  <c r="F64781" i="8"/>
  <c r="F64782" i="8"/>
  <c r="F64783" i="8"/>
  <c r="F64784" i="8"/>
  <c r="F64785" i="8"/>
  <c r="F64786" i="8"/>
  <c r="F64787" i="8"/>
  <c r="F64788" i="8"/>
  <c r="F64789" i="8"/>
  <c r="F64790" i="8"/>
  <c r="F64791" i="8"/>
  <c r="F64792" i="8"/>
  <c r="F64793" i="8"/>
  <c r="F64794" i="8"/>
  <c r="F64795" i="8"/>
  <c r="F64796" i="8"/>
  <c r="F64797" i="8"/>
  <c r="F64798" i="8"/>
  <c r="F64799" i="8"/>
  <c r="F64800" i="8"/>
  <c r="F64801" i="8"/>
  <c r="F64802" i="8"/>
  <c r="F64803" i="8"/>
  <c r="F64804" i="8"/>
  <c r="F64805" i="8"/>
  <c r="F64806" i="8"/>
  <c r="F64807" i="8"/>
  <c r="F64808" i="8"/>
  <c r="F64809" i="8"/>
  <c r="F64810" i="8"/>
  <c r="F64811" i="8"/>
  <c r="F64812" i="8"/>
  <c r="F64813" i="8"/>
  <c r="F64814" i="8"/>
  <c r="F64815" i="8"/>
  <c r="F64816" i="8"/>
  <c r="F64817" i="8"/>
  <c r="F64818" i="8"/>
  <c r="F64819" i="8"/>
  <c r="F64820" i="8"/>
  <c r="F64821" i="8"/>
  <c r="F64822" i="8"/>
  <c r="F64823" i="8"/>
  <c r="F64824" i="8"/>
  <c r="F64825" i="8"/>
  <c r="F64826" i="8"/>
  <c r="F64827" i="8"/>
  <c r="F64828" i="8"/>
  <c r="F64829" i="8"/>
  <c r="F64830" i="8"/>
  <c r="F64831" i="8"/>
  <c r="F64832" i="8"/>
  <c r="F64833" i="8"/>
  <c r="F64834" i="8"/>
  <c r="F64835" i="8"/>
  <c r="F64836" i="8"/>
  <c r="F64837" i="8"/>
  <c r="F64838" i="8"/>
  <c r="F64839" i="8"/>
  <c r="F64840" i="8"/>
  <c r="F64841" i="8"/>
  <c r="F64842" i="8"/>
  <c r="F64843" i="8"/>
  <c r="F64844" i="8"/>
  <c r="F64845" i="8"/>
  <c r="F64846" i="8"/>
  <c r="F64847" i="8"/>
  <c r="F64848" i="8"/>
  <c r="F64849" i="8"/>
  <c r="F64850" i="8"/>
  <c r="F64851" i="8"/>
  <c r="F64852" i="8"/>
  <c r="F64853" i="8"/>
  <c r="F64854" i="8"/>
  <c r="F64855" i="8"/>
  <c r="F64856" i="8"/>
  <c r="F64857" i="8"/>
  <c r="F64858" i="8"/>
  <c r="F64859" i="8"/>
  <c r="F64860" i="8"/>
  <c r="F64861" i="8"/>
  <c r="F64862" i="8"/>
  <c r="F64863" i="8"/>
  <c r="F64864" i="8"/>
  <c r="F64865" i="8"/>
  <c r="F64866" i="8"/>
  <c r="F64867" i="8"/>
  <c r="F64868" i="8"/>
  <c r="F64869" i="8"/>
  <c r="F64870" i="8"/>
  <c r="F64871" i="8"/>
  <c r="F64872" i="8"/>
  <c r="F64873" i="8"/>
  <c r="F64874" i="8"/>
  <c r="F64875" i="8"/>
  <c r="F64876" i="8"/>
  <c r="F64877" i="8"/>
  <c r="F64878" i="8"/>
  <c r="F64879" i="8"/>
  <c r="F64880" i="8"/>
  <c r="F64881" i="8"/>
  <c r="F64882" i="8"/>
  <c r="F64883" i="8"/>
  <c r="F64884" i="8"/>
  <c r="F64885" i="8"/>
  <c r="F64886" i="8"/>
  <c r="F64887" i="8"/>
  <c r="F64888" i="8"/>
  <c r="F64889" i="8"/>
  <c r="F64890" i="8"/>
  <c r="F64891" i="8"/>
  <c r="F64892" i="8"/>
  <c r="F64893" i="8"/>
  <c r="F64894" i="8"/>
  <c r="F64895" i="8"/>
  <c r="F64896" i="8"/>
  <c r="F64897" i="8"/>
  <c r="F64898" i="8"/>
  <c r="F64899" i="8"/>
  <c r="F64900" i="8"/>
  <c r="F64901" i="8"/>
  <c r="F64902" i="8"/>
  <c r="F64903" i="8"/>
  <c r="F64904" i="8"/>
  <c r="F64905" i="8"/>
  <c r="F64906" i="8"/>
  <c r="F64907" i="8"/>
  <c r="F64908" i="8"/>
  <c r="F64909" i="8"/>
  <c r="F64910" i="8"/>
  <c r="F64911" i="8"/>
  <c r="F64912" i="8"/>
  <c r="F64913" i="8"/>
  <c r="F64914" i="8"/>
  <c r="F64915" i="8"/>
  <c r="F64916" i="8"/>
  <c r="F64917" i="8"/>
  <c r="F64918" i="8"/>
  <c r="F64919" i="8"/>
  <c r="F64920" i="8"/>
  <c r="F64921" i="8"/>
  <c r="F64922" i="8"/>
  <c r="F64923" i="8"/>
  <c r="F64924" i="8"/>
  <c r="F64925" i="8"/>
  <c r="F64926" i="8"/>
  <c r="F64927" i="8"/>
  <c r="F64928" i="8"/>
  <c r="F64929" i="8"/>
  <c r="F64930" i="8"/>
  <c r="F64931" i="8"/>
  <c r="F64932" i="8"/>
  <c r="F64933" i="8"/>
  <c r="F64934" i="8"/>
  <c r="F64935" i="8"/>
  <c r="F64936" i="8"/>
  <c r="F64937" i="8"/>
  <c r="F64938" i="8"/>
  <c r="F64939" i="8"/>
  <c r="F64940" i="8"/>
  <c r="F64941" i="8"/>
  <c r="F64942" i="8"/>
  <c r="F64943" i="8"/>
  <c r="F64944" i="8"/>
  <c r="F64945" i="8"/>
  <c r="F64946" i="8"/>
  <c r="F64947" i="8"/>
  <c r="F64948" i="8"/>
  <c r="F64949" i="8"/>
  <c r="F64950" i="8"/>
  <c r="F64951" i="8"/>
  <c r="F64952" i="8"/>
  <c r="F64953" i="8"/>
  <c r="F64954" i="8"/>
  <c r="F64955" i="8"/>
  <c r="F64956" i="8"/>
  <c r="F64957" i="8"/>
  <c r="F64958" i="8"/>
  <c r="F64959" i="8"/>
  <c r="F64960" i="8"/>
  <c r="F64961" i="8"/>
  <c r="F64962" i="8"/>
  <c r="F64963" i="8"/>
  <c r="F64964" i="8"/>
  <c r="F64965" i="8"/>
  <c r="F64966" i="8"/>
  <c r="F64967" i="8"/>
  <c r="F64968" i="8"/>
  <c r="F64969" i="8"/>
  <c r="F64970" i="8"/>
  <c r="F64971" i="8"/>
  <c r="F64972" i="8"/>
  <c r="F64973" i="8"/>
  <c r="F64974" i="8"/>
  <c r="F64975" i="8"/>
  <c r="F64976" i="8"/>
  <c r="F64977" i="8"/>
  <c r="F64978" i="8"/>
  <c r="F64979" i="8"/>
  <c r="F64980" i="8"/>
  <c r="F64981" i="8"/>
  <c r="F64982" i="8"/>
  <c r="F64983" i="8"/>
  <c r="F64984" i="8"/>
  <c r="F64985" i="8"/>
  <c r="F64986" i="8"/>
  <c r="F64987" i="8"/>
  <c r="F64988" i="8"/>
  <c r="F64989" i="8"/>
  <c r="F64990" i="8"/>
  <c r="F64991" i="8"/>
  <c r="F64992" i="8"/>
  <c r="F64993" i="8"/>
  <c r="F64994" i="8"/>
  <c r="F64995" i="8"/>
  <c r="F64996" i="8"/>
  <c r="F64997" i="8"/>
  <c r="F64998" i="8"/>
  <c r="F64999" i="8"/>
  <c r="F65000" i="8"/>
  <c r="F65001" i="8"/>
  <c r="F65002" i="8"/>
  <c r="F65003" i="8"/>
  <c r="F65004" i="8"/>
  <c r="F65005" i="8"/>
  <c r="F65006" i="8"/>
  <c r="F65007" i="8"/>
  <c r="F65008" i="8"/>
  <c r="F65009" i="8"/>
  <c r="F65010" i="8"/>
  <c r="F65011" i="8"/>
  <c r="F65012" i="8"/>
  <c r="F65013" i="8"/>
  <c r="F65014" i="8"/>
  <c r="F65015" i="8"/>
  <c r="F65016" i="8"/>
  <c r="F65017" i="8"/>
  <c r="F65018" i="8"/>
  <c r="F65019" i="8"/>
  <c r="F65020" i="8"/>
  <c r="F65021" i="8"/>
  <c r="F65022" i="8"/>
  <c r="F65023" i="8"/>
  <c r="F65024" i="8"/>
  <c r="F65025" i="8"/>
  <c r="F65026" i="8"/>
  <c r="F65027" i="8"/>
  <c r="F65028" i="8"/>
  <c r="F65029" i="8"/>
  <c r="F65030" i="8"/>
  <c r="F65031" i="8"/>
  <c r="F65032" i="8"/>
  <c r="F65033" i="8"/>
  <c r="F65034" i="8"/>
  <c r="F65035" i="8"/>
  <c r="F65036" i="8"/>
  <c r="F65037" i="8"/>
  <c r="F65038" i="8"/>
  <c r="F65039" i="8"/>
  <c r="F65040" i="8"/>
  <c r="F65041" i="8"/>
  <c r="F65042" i="8"/>
  <c r="F65043" i="8"/>
  <c r="F65044" i="8"/>
  <c r="F65045" i="8"/>
  <c r="F65046" i="8"/>
  <c r="F65047" i="8"/>
  <c r="F65048" i="8"/>
  <c r="F65049" i="8"/>
  <c r="F65050" i="8"/>
  <c r="F65051" i="8"/>
  <c r="F65052" i="8"/>
  <c r="F65053" i="8"/>
  <c r="F65054" i="8"/>
  <c r="F65055" i="8"/>
  <c r="F65056" i="8"/>
  <c r="F65057" i="8"/>
  <c r="F65058" i="8"/>
  <c r="F65059" i="8"/>
  <c r="F65060" i="8"/>
  <c r="F65061" i="8"/>
  <c r="F65062" i="8"/>
  <c r="F65063" i="8"/>
  <c r="F65064" i="8"/>
  <c r="F65065" i="8"/>
  <c r="F65066" i="8"/>
  <c r="F65067" i="8"/>
  <c r="F65068" i="8"/>
  <c r="F65069" i="8"/>
  <c r="F65070" i="8"/>
  <c r="F65071" i="8"/>
  <c r="F65072" i="8"/>
  <c r="F65073" i="8"/>
  <c r="F65074" i="8"/>
  <c r="F65075" i="8"/>
  <c r="F65076" i="8"/>
  <c r="F65077" i="8"/>
  <c r="F65078" i="8"/>
  <c r="F65079" i="8"/>
  <c r="F65080" i="8"/>
  <c r="F65081" i="8"/>
  <c r="F65082" i="8"/>
  <c r="F65083" i="8"/>
  <c r="F65084" i="8"/>
  <c r="F65085" i="8"/>
  <c r="F65086" i="8"/>
  <c r="F65087" i="8"/>
  <c r="F65088" i="8"/>
  <c r="F65089" i="8"/>
  <c r="F65090" i="8"/>
  <c r="F65091" i="8"/>
  <c r="F65092" i="8"/>
  <c r="F65093" i="8"/>
  <c r="F65094" i="8"/>
  <c r="F65095" i="8"/>
  <c r="F65096" i="8"/>
  <c r="F65097" i="8"/>
  <c r="F65098" i="8"/>
  <c r="F65099" i="8"/>
  <c r="F65100" i="8"/>
  <c r="F65101" i="8"/>
  <c r="F65102" i="8"/>
  <c r="F65103" i="8"/>
  <c r="F65104" i="8"/>
  <c r="F65105" i="8"/>
  <c r="F65106" i="8"/>
  <c r="F65107" i="8"/>
  <c r="F65108" i="8"/>
  <c r="F65109" i="8"/>
  <c r="F65110" i="8"/>
  <c r="F65111" i="8"/>
  <c r="F65112" i="8"/>
  <c r="F65113" i="8"/>
  <c r="F65114" i="8"/>
  <c r="F65115" i="8"/>
  <c r="F65116" i="8"/>
  <c r="F65117" i="8"/>
  <c r="F65118" i="8"/>
  <c r="F65119" i="8"/>
  <c r="F65120" i="8"/>
  <c r="F65121" i="8"/>
  <c r="F65122" i="8"/>
  <c r="F65123" i="8"/>
  <c r="F65124" i="8"/>
  <c r="F65125" i="8"/>
  <c r="F65126" i="8"/>
  <c r="F65127" i="8"/>
  <c r="F65128" i="8"/>
  <c r="F65129" i="8"/>
  <c r="F65130" i="8"/>
  <c r="F65131" i="8"/>
  <c r="F65132" i="8"/>
  <c r="F65133" i="8"/>
  <c r="F65134" i="8"/>
  <c r="F65135" i="8"/>
  <c r="F65136" i="8"/>
  <c r="F65137" i="8"/>
  <c r="F65138" i="8"/>
  <c r="F65139" i="8"/>
  <c r="F65140" i="8"/>
  <c r="F65141" i="8"/>
  <c r="F65142" i="8"/>
  <c r="F65143" i="8"/>
  <c r="F65144" i="8"/>
  <c r="F65145" i="8"/>
  <c r="F65146" i="8"/>
  <c r="F65147" i="8"/>
  <c r="F65148" i="8"/>
  <c r="F65149" i="8"/>
  <c r="F65150" i="8"/>
  <c r="F65151" i="8"/>
  <c r="F65152" i="8"/>
  <c r="F65153" i="8"/>
  <c r="F65154" i="8"/>
  <c r="F65155" i="8"/>
  <c r="F65156" i="8"/>
  <c r="F65157" i="8"/>
  <c r="F65158" i="8"/>
  <c r="F65159" i="8"/>
  <c r="F65160" i="8"/>
  <c r="F65161" i="8"/>
  <c r="F65162" i="8"/>
  <c r="F65163" i="8"/>
  <c r="F65164" i="8"/>
  <c r="F65165" i="8"/>
  <c r="F65166" i="8"/>
  <c r="F65167" i="8"/>
  <c r="F65168" i="8"/>
  <c r="F65169" i="8"/>
  <c r="F65170" i="8"/>
  <c r="F65171" i="8"/>
  <c r="F65172" i="8"/>
  <c r="F65173" i="8"/>
  <c r="F65174" i="8"/>
  <c r="F65175" i="8"/>
  <c r="F65176" i="8"/>
  <c r="F65177" i="8"/>
  <c r="F65178" i="8"/>
  <c r="F65179" i="8"/>
  <c r="F65180" i="8"/>
  <c r="F65181" i="8"/>
  <c r="F65182" i="8"/>
  <c r="F65183" i="8"/>
  <c r="F65184" i="8"/>
  <c r="F65185" i="8"/>
  <c r="F65186" i="8"/>
  <c r="F65187" i="8"/>
  <c r="F65188" i="8"/>
  <c r="F65189" i="8"/>
  <c r="F65190" i="8"/>
  <c r="F65191" i="8"/>
  <c r="F65192" i="8"/>
  <c r="F65193" i="8"/>
  <c r="F65194" i="8"/>
  <c r="F65195" i="8"/>
  <c r="F65196" i="8"/>
  <c r="F65197" i="8"/>
  <c r="F65198" i="8"/>
  <c r="F65199" i="8"/>
  <c r="F65200" i="8"/>
  <c r="F65201" i="8"/>
  <c r="F65202" i="8"/>
  <c r="F65203" i="8"/>
  <c r="F65204" i="8"/>
  <c r="F65205" i="8"/>
  <c r="F65206" i="8"/>
  <c r="F65207" i="8"/>
  <c r="F65208" i="8"/>
  <c r="F65209" i="8"/>
  <c r="F65210" i="8"/>
  <c r="F65211" i="8"/>
  <c r="F65212" i="8"/>
  <c r="F65213" i="8"/>
  <c r="F65214" i="8"/>
  <c r="F65215" i="8"/>
  <c r="F65216" i="8"/>
  <c r="F65217" i="8"/>
  <c r="F65218" i="8"/>
  <c r="F65219" i="8"/>
  <c r="F65220" i="8"/>
  <c r="F65221" i="8"/>
  <c r="F65222" i="8"/>
  <c r="F65223" i="8"/>
  <c r="F65224" i="8"/>
  <c r="F65225" i="8"/>
  <c r="F65226" i="8"/>
  <c r="F65227" i="8"/>
  <c r="F65228" i="8"/>
  <c r="F65229" i="8"/>
  <c r="F65230" i="8"/>
  <c r="F65231" i="8"/>
  <c r="F65232" i="8"/>
  <c r="F65233" i="8"/>
  <c r="F65234" i="8"/>
  <c r="F65235" i="8"/>
  <c r="F65236" i="8"/>
  <c r="F65237" i="8"/>
  <c r="F65238" i="8"/>
  <c r="F65239" i="8"/>
  <c r="F65240" i="8"/>
  <c r="F65241" i="8"/>
  <c r="F65242" i="8"/>
  <c r="F65243" i="8"/>
  <c r="F65244" i="8"/>
  <c r="F65245" i="8"/>
  <c r="F65246" i="8"/>
  <c r="F65247" i="8"/>
  <c r="F65248" i="8"/>
  <c r="F65249" i="8"/>
  <c r="F65250" i="8"/>
  <c r="F65251" i="8"/>
  <c r="F65252" i="8"/>
  <c r="F65253" i="8"/>
  <c r="F65254" i="8"/>
  <c r="F65255" i="8"/>
  <c r="F65256" i="8"/>
  <c r="F65257" i="8"/>
  <c r="F65258" i="8"/>
  <c r="F65259" i="8"/>
  <c r="F65260" i="8"/>
  <c r="F65261" i="8"/>
  <c r="F65262" i="8"/>
  <c r="F65263" i="8"/>
  <c r="F65264" i="8"/>
  <c r="F65265" i="8"/>
  <c r="F65266" i="8"/>
  <c r="F65267" i="8"/>
  <c r="F65268" i="8"/>
  <c r="F65269" i="8"/>
  <c r="F65270" i="8"/>
  <c r="F65271" i="8"/>
  <c r="F65272" i="8"/>
  <c r="F65273" i="8"/>
  <c r="F65274" i="8"/>
  <c r="F65275" i="8"/>
  <c r="F65276" i="8"/>
  <c r="F65277" i="8"/>
  <c r="F65278" i="8"/>
  <c r="F65279" i="8"/>
  <c r="F65280" i="8"/>
  <c r="F65281" i="8"/>
  <c r="F65282" i="8"/>
  <c r="F65283" i="8"/>
  <c r="F65284" i="8"/>
  <c r="F65285" i="8"/>
  <c r="F65286" i="8"/>
  <c r="F65287" i="8"/>
  <c r="F65288" i="8"/>
  <c r="F65289" i="8"/>
  <c r="F65290" i="8"/>
  <c r="F65291" i="8"/>
  <c r="F65292" i="8"/>
  <c r="F65293" i="8"/>
  <c r="F65294" i="8"/>
  <c r="F65295" i="8"/>
  <c r="F65296" i="8"/>
  <c r="F65297" i="8"/>
  <c r="F65298" i="8"/>
  <c r="F65299" i="8"/>
  <c r="F65300" i="8"/>
  <c r="F65301" i="8"/>
  <c r="F65302" i="8"/>
  <c r="F65303" i="8"/>
  <c r="F65304" i="8"/>
  <c r="F65305" i="8"/>
  <c r="F65306" i="8"/>
  <c r="F65307" i="8"/>
  <c r="F65308" i="8"/>
  <c r="F65309" i="8"/>
  <c r="F65310" i="8"/>
  <c r="F65311" i="8"/>
  <c r="F65312" i="8"/>
  <c r="F65313" i="8"/>
  <c r="F65314" i="8"/>
  <c r="F65315" i="8"/>
  <c r="F65316" i="8"/>
  <c r="F65317" i="8"/>
  <c r="F65318" i="8"/>
  <c r="F65319" i="8"/>
  <c r="F65320" i="8"/>
  <c r="F65321" i="8"/>
  <c r="F65322" i="8"/>
  <c r="F65323" i="8"/>
  <c r="F65324" i="8"/>
  <c r="F65325" i="8"/>
  <c r="F65326" i="8"/>
  <c r="F65327" i="8"/>
  <c r="F65328" i="8"/>
  <c r="F65329" i="8"/>
  <c r="F65330" i="8"/>
  <c r="F65331" i="8"/>
  <c r="F65332" i="8"/>
  <c r="F65333" i="8"/>
  <c r="F65334" i="8"/>
  <c r="F65335" i="8"/>
  <c r="F65336" i="8"/>
  <c r="F65337" i="8"/>
  <c r="F65338" i="8"/>
  <c r="F65339" i="8"/>
  <c r="F65340" i="8"/>
  <c r="F65341" i="8"/>
  <c r="F65342" i="8"/>
  <c r="F65343" i="8"/>
  <c r="F65344" i="8"/>
  <c r="F65345" i="8"/>
  <c r="F65346" i="8"/>
  <c r="F65347" i="8"/>
  <c r="F65348" i="8"/>
  <c r="F65349" i="8"/>
  <c r="F65350" i="8"/>
  <c r="F65351" i="8"/>
  <c r="F65352" i="8"/>
  <c r="F65353" i="8"/>
  <c r="F65354" i="8"/>
  <c r="F65355" i="8"/>
  <c r="F65356" i="8"/>
  <c r="F65357" i="8"/>
  <c r="F65358" i="8"/>
  <c r="F65359" i="8"/>
  <c r="F65360" i="8"/>
  <c r="F65361" i="8"/>
  <c r="F65362" i="8"/>
  <c r="F65363" i="8"/>
  <c r="F65364" i="8"/>
  <c r="F65365" i="8"/>
  <c r="F65366" i="8"/>
  <c r="F65367" i="8"/>
  <c r="F65368" i="8"/>
  <c r="F65369" i="8"/>
  <c r="F65370" i="8"/>
  <c r="F65371" i="8"/>
  <c r="F65372" i="8"/>
  <c r="F65373" i="8"/>
  <c r="F65374" i="8"/>
  <c r="F65375" i="8"/>
  <c r="F65376" i="8"/>
  <c r="F65377" i="8"/>
  <c r="F65378" i="8"/>
  <c r="F65379" i="8"/>
  <c r="F65380" i="8"/>
  <c r="F65381" i="8"/>
  <c r="F65382" i="8"/>
  <c r="F65383" i="8"/>
  <c r="F65384" i="8"/>
  <c r="F65385" i="8"/>
  <c r="F65386" i="8"/>
  <c r="F65387" i="8"/>
  <c r="F65388" i="8"/>
  <c r="F65389" i="8"/>
  <c r="F65390" i="8"/>
  <c r="F65391" i="8"/>
  <c r="F65392" i="8"/>
  <c r="F65393" i="8"/>
  <c r="F65394" i="8"/>
  <c r="F65395" i="8"/>
  <c r="F65396" i="8"/>
  <c r="F65397" i="8"/>
  <c r="F65398" i="8"/>
  <c r="F65399" i="8"/>
  <c r="F65400" i="8"/>
  <c r="F65401" i="8"/>
  <c r="F65402" i="8"/>
  <c r="F65403" i="8"/>
  <c r="F65404" i="8"/>
  <c r="F65405" i="8"/>
  <c r="F65406" i="8"/>
  <c r="F65407" i="8"/>
  <c r="F65408" i="8"/>
  <c r="F65409" i="8"/>
  <c r="F65410" i="8"/>
  <c r="F65411" i="8"/>
  <c r="F65412" i="8"/>
  <c r="F65413" i="8"/>
  <c r="F65414" i="8"/>
  <c r="F65415" i="8"/>
  <c r="F65416" i="8"/>
  <c r="F65417" i="8"/>
  <c r="F65418" i="8"/>
  <c r="F65419" i="8"/>
  <c r="F65420" i="8"/>
  <c r="F65421" i="8"/>
  <c r="F65422" i="8"/>
  <c r="F65423" i="8"/>
  <c r="F65424" i="8"/>
  <c r="F65425" i="8"/>
  <c r="F65426" i="8"/>
  <c r="F65427" i="8"/>
  <c r="F65428" i="8"/>
  <c r="F65429" i="8"/>
  <c r="F65430" i="8"/>
  <c r="F65431" i="8"/>
  <c r="F65432" i="8"/>
  <c r="F65433" i="8"/>
  <c r="F65434" i="8"/>
  <c r="F65435" i="8"/>
  <c r="F65436" i="8"/>
  <c r="F65437" i="8"/>
  <c r="F65438" i="8"/>
  <c r="F65439" i="8"/>
  <c r="F65440" i="8"/>
  <c r="F65441" i="8"/>
  <c r="F65442" i="8"/>
  <c r="F65443" i="8"/>
  <c r="F65444" i="8"/>
  <c r="F65445" i="8"/>
  <c r="F65446" i="8"/>
  <c r="F65447" i="8"/>
  <c r="F65448" i="8"/>
  <c r="F65449" i="8"/>
  <c r="F65450" i="8"/>
  <c r="F65451" i="8"/>
  <c r="F65452" i="8"/>
  <c r="F65453" i="8"/>
  <c r="F65454" i="8"/>
  <c r="F65455" i="8"/>
  <c r="F65456" i="8"/>
  <c r="F65457" i="8"/>
  <c r="F65458" i="8"/>
  <c r="F65459" i="8"/>
  <c r="F65460" i="8"/>
  <c r="F65461" i="8"/>
  <c r="F65462" i="8"/>
  <c r="F65463" i="8"/>
  <c r="F65464" i="8"/>
  <c r="F65465" i="8"/>
  <c r="F65466" i="8"/>
  <c r="F65467" i="8"/>
  <c r="F65468" i="8"/>
  <c r="F65469" i="8"/>
  <c r="F65470" i="8"/>
  <c r="F65471" i="8"/>
  <c r="F65472" i="8"/>
  <c r="F65473" i="8"/>
  <c r="F65474" i="8"/>
  <c r="F65475" i="8"/>
  <c r="F65476" i="8"/>
  <c r="F65477" i="8"/>
  <c r="F65478" i="8"/>
  <c r="F65479" i="8"/>
  <c r="F65480" i="8"/>
  <c r="F65481" i="8"/>
  <c r="F65482" i="8"/>
  <c r="F65483" i="8"/>
  <c r="F65484" i="8"/>
  <c r="F65485" i="8"/>
  <c r="F65486" i="8"/>
  <c r="F65487" i="8"/>
  <c r="F65488" i="8"/>
  <c r="F65489" i="8"/>
  <c r="F65490" i="8"/>
  <c r="F65491" i="8"/>
  <c r="F65492" i="8"/>
  <c r="F65493" i="8"/>
  <c r="F65494" i="8"/>
  <c r="F65495" i="8"/>
  <c r="F65496" i="8"/>
  <c r="F65497" i="8"/>
  <c r="F65498" i="8"/>
  <c r="F65499" i="8"/>
  <c r="F65500" i="8"/>
  <c r="F65501" i="8"/>
  <c r="F65502" i="8"/>
  <c r="F65503" i="8"/>
  <c r="F65504" i="8"/>
  <c r="F65505" i="8"/>
  <c r="F65506" i="8"/>
  <c r="F65507" i="8"/>
  <c r="F65508" i="8"/>
  <c r="F65509" i="8"/>
  <c r="F65510" i="8"/>
  <c r="F65511" i="8"/>
  <c r="F65512" i="8"/>
  <c r="F65513" i="8"/>
  <c r="F65514" i="8"/>
  <c r="F65515" i="8"/>
  <c r="F65516" i="8"/>
  <c r="F65517" i="8"/>
  <c r="F65518" i="8"/>
  <c r="F65519" i="8"/>
  <c r="F65520" i="8"/>
  <c r="F65521" i="8"/>
  <c r="F65522" i="8"/>
  <c r="F65523" i="8"/>
  <c r="F65524" i="8"/>
  <c r="F65525" i="8"/>
  <c r="F65526" i="8"/>
  <c r="F65527" i="8"/>
  <c r="F65528" i="8"/>
  <c r="F65529" i="8"/>
  <c r="F65530" i="8"/>
  <c r="F65531" i="8"/>
  <c r="F65532" i="8"/>
  <c r="F65533" i="8"/>
  <c r="F65534" i="8"/>
  <c r="F65535" i="8"/>
  <c r="F65536" i="8"/>
  <c r="F65537" i="8"/>
  <c r="F65538" i="8"/>
  <c r="F65539" i="8"/>
  <c r="F65540" i="8"/>
  <c r="F65541" i="8"/>
  <c r="F65542" i="8"/>
  <c r="F65543" i="8"/>
  <c r="F65544" i="8"/>
  <c r="F65545" i="8"/>
  <c r="F65546" i="8"/>
  <c r="F65547" i="8"/>
  <c r="F65548" i="8"/>
  <c r="F65549" i="8"/>
  <c r="F65550" i="8"/>
  <c r="F65551" i="8"/>
  <c r="F65552" i="8"/>
  <c r="F65553" i="8"/>
  <c r="F65554" i="8"/>
  <c r="F65555" i="8"/>
  <c r="F65556" i="8"/>
  <c r="F65557" i="8"/>
  <c r="F65558" i="8"/>
  <c r="F65559" i="8"/>
  <c r="F65560" i="8"/>
  <c r="F65561" i="8"/>
  <c r="F65562" i="8"/>
  <c r="F65563" i="8"/>
  <c r="F65564" i="8"/>
  <c r="F65565" i="8"/>
  <c r="F65566" i="8"/>
  <c r="F65567" i="8"/>
  <c r="F65568" i="8"/>
  <c r="F65569" i="8"/>
  <c r="F65570" i="8"/>
  <c r="F65571" i="8"/>
  <c r="F65572" i="8"/>
  <c r="F65573" i="8"/>
  <c r="F65574" i="8"/>
  <c r="F65575" i="8"/>
  <c r="F65576" i="8"/>
  <c r="F65577" i="8"/>
  <c r="F65578" i="8"/>
  <c r="F65579" i="8"/>
  <c r="F65580" i="8"/>
  <c r="F65581" i="8"/>
  <c r="F65582" i="8"/>
  <c r="F65583" i="8"/>
  <c r="F65584" i="8"/>
  <c r="F65585" i="8"/>
  <c r="F65586" i="8"/>
  <c r="F65587" i="8"/>
  <c r="F65588" i="8"/>
  <c r="F65589" i="8"/>
  <c r="F65590" i="8"/>
  <c r="F65591" i="8"/>
  <c r="F65592" i="8"/>
  <c r="F65593" i="8"/>
  <c r="F65594" i="8"/>
  <c r="F65595" i="8"/>
  <c r="F65596" i="8"/>
  <c r="F65597" i="8"/>
  <c r="F65598" i="8"/>
  <c r="F65599" i="8"/>
  <c r="F65600" i="8"/>
  <c r="F65601" i="8"/>
  <c r="F65602" i="8"/>
  <c r="F65603" i="8"/>
  <c r="F65604" i="8"/>
  <c r="F65605" i="8"/>
  <c r="F65606" i="8"/>
  <c r="F65607" i="8"/>
  <c r="F65608" i="8"/>
  <c r="F65609" i="8"/>
  <c r="F65610" i="8"/>
  <c r="F65611" i="8"/>
  <c r="F65612" i="8"/>
  <c r="F65613" i="8"/>
  <c r="F65614" i="8"/>
  <c r="F65615" i="8"/>
  <c r="F65616" i="8"/>
  <c r="F65617" i="8"/>
  <c r="F65618" i="8"/>
  <c r="F65619" i="8"/>
  <c r="F65620" i="8"/>
  <c r="F65621" i="8"/>
  <c r="F65622" i="8"/>
  <c r="F65623" i="8"/>
  <c r="F65624" i="8"/>
  <c r="F65625" i="8"/>
  <c r="F65626" i="8"/>
  <c r="F65627" i="8"/>
  <c r="F65628" i="8"/>
  <c r="F65629" i="8"/>
  <c r="F65630" i="8"/>
  <c r="F65631" i="8"/>
  <c r="F65632" i="8"/>
  <c r="F65633" i="8"/>
  <c r="F65634" i="8"/>
  <c r="F65635" i="8"/>
  <c r="F65636" i="8"/>
  <c r="F65637" i="8"/>
  <c r="F65638" i="8"/>
  <c r="F65639" i="8"/>
  <c r="F65640" i="8"/>
  <c r="F65641" i="8"/>
  <c r="F65642" i="8"/>
  <c r="F65643" i="8"/>
  <c r="F65644" i="8"/>
  <c r="F65645" i="8"/>
  <c r="F65646" i="8"/>
  <c r="F65647" i="8"/>
  <c r="F65648" i="8"/>
  <c r="F65649" i="8"/>
  <c r="F65650" i="8"/>
  <c r="F65651" i="8"/>
  <c r="F65652" i="8"/>
  <c r="F65653" i="8"/>
  <c r="F65654" i="8"/>
  <c r="F65655" i="8"/>
  <c r="F65656" i="8"/>
  <c r="F65657" i="8"/>
  <c r="F65658" i="8"/>
  <c r="F65659" i="8"/>
  <c r="F65660" i="8"/>
  <c r="F65661" i="8"/>
  <c r="F65662" i="8"/>
  <c r="F65663" i="8"/>
  <c r="F65664" i="8"/>
  <c r="F65665" i="8"/>
  <c r="F65666" i="8"/>
  <c r="F65667" i="8"/>
  <c r="F65668" i="8"/>
  <c r="F65669" i="8"/>
  <c r="F65670" i="8"/>
  <c r="F65671" i="8"/>
  <c r="F65672" i="8"/>
  <c r="F65673" i="8"/>
  <c r="F65674" i="8"/>
  <c r="F65675" i="8"/>
  <c r="F65676" i="8"/>
  <c r="F65677" i="8"/>
  <c r="F65678" i="8"/>
  <c r="F65679" i="8"/>
  <c r="F65680" i="8"/>
  <c r="F65681" i="8"/>
  <c r="F65682" i="8"/>
  <c r="F65683" i="8"/>
  <c r="F65684" i="8"/>
  <c r="F65685" i="8"/>
  <c r="F65686" i="8"/>
  <c r="F65687" i="8"/>
  <c r="F65688" i="8"/>
  <c r="F65689" i="8"/>
  <c r="F65690" i="8"/>
  <c r="F65691" i="8"/>
  <c r="F65692" i="8"/>
  <c r="F65693" i="8"/>
  <c r="F65694" i="8"/>
  <c r="F65695" i="8"/>
  <c r="F65696" i="8"/>
  <c r="F65697" i="8"/>
  <c r="F65698" i="8"/>
  <c r="F65699" i="8"/>
  <c r="F65700" i="8"/>
  <c r="F65701" i="8"/>
  <c r="F65702" i="8"/>
  <c r="F65703" i="8"/>
  <c r="F65704" i="8"/>
  <c r="F65705" i="8"/>
  <c r="F65706" i="8"/>
  <c r="F65707" i="8"/>
  <c r="F65708" i="8"/>
  <c r="F65709" i="8"/>
  <c r="F65710" i="8"/>
  <c r="F65711" i="8"/>
  <c r="F65712" i="8"/>
  <c r="F65713" i="8"/>
  <c r="F65714" i="8"/>
  <c r="F65715" i="8"/>
  <c r="F65716" i="8"/>
  <c r="F65717" i="8"/>
  <c r="F65718" i="8"/>
  <c r="F65719" i="8"/>
  <c r="F65720" i="8"/>
  <c r="F65721" i="8"/>
  <c r="F65722" i="8"/>
  <c r="F65723" i="8"/>
  <c r="F65724" i="8"/>
  <c r="F65725" i="8"/>
  <c r="F65726" i="8"/>
  <c r="F65727" i="8"/>
  <c r="F65728" i="8"/>
  <c r="F65729" i="8"/>
  <c r="F65730" i="8"/>
  <c r="F65731" i="8"/>
  <c r="F65732" i="8"/>
  <c r="F65733" i="8"/>
  <c r="F65734" i="8"/>
  <c r="F65735" i="8"/>
  <c r="F65736" i="8"/>
  <c r="F65737" i="8"/>
  <c r="F65738" i="8"/>
  <c r="F65739" i="8"/>
  <c r="F65740" i="8"/>
  <c r="F65741" i="8"/>
  <c r="F65742" i="8"/>
  <c r="F65743" i="8"/>
  <c r="F65744" i="8"/>
  <c r="F65745" i="8"/>
  <c r="F65746" i="8"/>
  <c r="F65747" i="8"/>
  <c r="F65748" i="8"/>
  <c r="F65749" i="8"/>
  <c r="F65750" i="8"/>
  <c r="F65751" i="8"/>
  <c r="F65752" i="8"/>
  <c r="F65753" i="8"/>
  <c r="F65754" i="8"/>
  <c r="F65755" i="8"/>
  <c r="F65756" i="8"/>
  <c r="F65757" i="8"/>
  <c r="F65758" i="8"/>
  <c r="F65759" i="8"/>
  <c r="F65760" i="8"/>
  <c r="F65761" i="8"/>
  <c r="F65762" i="8"/>
  <c r="F65763" i="8"/>
  <c r="F65764" i="8"/>
  <c r="F65765" i="8"/>
  <c r="F65766" i="8"/>
  <c r="F65767" i="8"/>
  <c r="F65768" i="8"/>
  <c r="F65769" i="8"/>
  <c r="F65770" i="8"/>
  <c r="F65771" i="8"/>
  <c r="F65772" i="8"/>
  <c r="F65773" i="8"/>
  <c r="F65774" i="8"/>
  <c r="F65775" i="8"/>
  <c r="F65776" i="8"/>
  <c r="F65777" i="8"/>
  <c r="F65778" i="8"/>
  <c r="F65779" i="8"/>
  <c r="F65780" i="8"/>
  <c r="F65781" i="8"/>
  <c r="F65782" i="8"/>
  <c r="F65783" i="8"/>
  <c r="F65784" i="8"/>
  <c r="F65785" i="8"/>
  <c r="F65786" i="8"/>
  <c r="F65787" i="8"/>
  <c r="F65788" i="8"/>
  <c r="F65789" i="8"/>
  <c r="F65790" i="8"/>
  <c r="F65791" i="8"/>
  <c r="F65792" i="8"/>
  <c r="F65793" i="8"/>
  <c r="F65794" i="8"/>
  <c r="F65795" i="8"/>
  <c r="F65796" i="8"/>
  <c r="F65797" i="8"/>
  <c r="F65798" i="8"/>
  <c r="F65799" i="8"/>
  <c r="F65800" i="8"/>
  <c r="F65801" i="8"/>
  <c r="F65802" i="8"/>
  <c r="F65803" i="8"/>
  <c r="F65804" i="8"/>
  <c r="F65805" i="8"/>
  <c r="F65806" i="8"/>
  <c r="F65807" i="8"/>
  <c r="F65808" i="8"/>
  <c r="F65809" i="8"/>
  <c r="F65810" i="8"/>
  <c r="F65811" i="8"/>
  <c r="F65812" i="8"/>
  <c r="F65813" i="8"/>
  <c r="F65814" i="8"/>
  <c r="F65815" i="8"/>
  <c r="F65816" i="8"/>
  <c r="F65817" i="8"/>
  <c r="F65818" i="8"/>
  <c r="F65819" i="8"/>
  <c r="F65820" i="8"/>
  <c r="F65821" i="8"/>
  <c r="F65822" i="8"/>
  <c r="F65823" i="8"/>
  <c r="F65824" i="8"/>
  <c r="F65825" i="8"/>
  <c r="F65826" i="8"/>
  <c r="F65827" i="8"/>
  <c r="F65828" i="8"/>
  <c r="F65829" i="8"/>
  <c r="F65830" i="8"/>
  <c r="F65831" i="8"/>
  <c r="F65832" i="8"/>
  <c r="F65833" i="8"/>
  <c r="F65834" i="8"/>
  <c r="F65835" i="8"/>
  <c r="F65836" i="8"/>
  <c r="F65837" i="8"/>
  <c r="F65838" i="8"/>
  <c r="F65839" i="8"/>
  <c r="F65840" i="8"/>
  <c r="F65841" i="8"/>
  <c r="F65842" i="8"/>
  <c r="F65843" i="8"/>
  <c r="F65844" i="8"/>
  <c r="F65845" i="8"/>
  <c r="F65846" i="8"/>
  <c r="F65847" i="8"/>
  <c r="F65848" i="8"/>
  <c r="F65849" i="8"/>
  <c r="F65850" i="8"/>
  <c r="F65851" i="8"/>
  <c r="F65852" i="8"/>
  <c r="F65853" i="8"/>
  <c r="F65854" i="8"/>
  <c r="F65855" i="8"/>
  <c r="F65856" i="8"/>
  <c r="F65857" i="8"/>
  <c r="F65858" i="8"/>
  <c r="F65859" i="8"/>
  <c r="F65860" i="8"/>
  <c r="F65861" i="8"/>
  <c r="F65862" i="8"/>
  <c r="F65863" i="8"/>
  <c r="F65864" i="8"/>
  <c r="F65865" i="8"/>
  <c r="F65866" i="8"/>
  <c r="F65867" i="8"/>
  <c r="F65868" i="8"/>
  <c r="F65869" i="8"/>
  <c r="F65870" i="8"/>
  <c r="F65871" i="8"/>
  <c r="F65872" i="8"/>
  <c r="F65873" i="8"/>
  <c r="F65874" i="8"/>
  <c r="F65875" i="8"/>
  <c r="F65876" i="8"/>
  <c r="F65877" i="8"/>
  <c r="F65878" i="8"/>
  <c r="F65879" i="8"/>
  <c r="F65880" i="8"/>
  <c r="F65881" i="8"/>
  <c r="F65882" i="8"/>
  <c r="F65883" i="8"/>
  <c r="F65884" i="8"/>
  <c r="F65885" i="8"/>
  <c r="F65886" i="8"/>
  <c r="F65887" i="8"/>
  <c r="F65888" i="8"/>
  <c r="F65889" i="8"/>
  <c r="F65890" i="8"/>
  <c r="F65891" i="8"/>
  <c r="F65892" i="8"/>
  <c r="F65893" i="8"/>
  <c r="F65894" i="8"/>
  <c r="F65895" i="8"/>
  <c r="F65896" i="8"/>
  <c r="F65897" i="8"/>
  <c r="F65898" i="8"/>
  <c r="F65899" i="8"/>
  <c r="F65900" i="8"/>
  <c r="F65901" i="8"/>
  <c r="F65902" i="8"/>
  <c r="F65903" i="8"/>
  <c r="F65904" i="8"/>
  <c r="F65905" i="8"/>
  <c r="F65906" i="8"/>
  <c r="F65907" i="8"/>
  <c r="F65908" i="8"/>
  <c r="F65909" i="8"/>
  <c r="F65910" i="8"/>
  <c r="F65911" i="8"/>
  <c r="F65912" i="8"/>
  <c r="F65913" i="8"/>
  <c r="F65914" i="8"/>
  <c r="F65915" i="8"/>
  <c r="F65916" i="8"/>
  <c r="F65917" i="8"/>
  <c r="F65918" i="8"/>
  <c r="F65919" i="8"/>
  <c r="F65920" i="8"/>
  <c r="F65921" i="8"/>
  <c r="F65922" i="8"/>
  <c r="F65923" i="8"/>
  <c r="F65924" i="8"/>
  <c r="F65925" i="8"/>
  <c r="F65926" i="8"/>
  <c r="F65927" i="8"/>
  <c r="F65928" i="8"/>
  <c r="F65929" i="8"/>
  <c r="F65930" i="8"/>
  <c r="F65931" i="8"/>
  <c r="F65932" i="8"/>
  <c r="F65933" i="8"/>
  <c r="F65934" i="8"/>
  <c r="F65935" i="8"/>
  <c r="F65936" i="8"/>
  <c r="F65937" i="8"/>
  <c r="F65938" i="8"/>
  <c r="F65939" i="8"/>
  <c r="F65940" i="8"/>
  <c r="F65941" i="8"/>
  <c r="F65942" i="8"/>
  <c r="F65943" i="8"/>
  <c r="F65944" i="8"/>
  <c r="F65945" i="8"/>
  <c r="F65946" i="8"/>
  <c r="F65947" i="8"/>
  <c r="F65948" i="8"/>
  <c r="F65949" i="8"/>
  <c r="F65950" i="8"/>
  <c r="F65951" i="8"/>
  <c r="F65952" i="8"/>
  <c r="F65953" i="8"/>
  <c r="F65954" i="8"/>
  <c r="F65955" i="8"/>
  <c r="F65956" i="8"/>
  <c r="F65957" i="8"/>
  <c r="F65958" i="8"/>
  <c r="F65959" i="8"/>
  <c r="F65960" i="8"/>
  <c r="F65961" i="8"/>
  <c r="F65962" i="8"/>
  <c r="F65963" i="8"/>
  <c r="F65964" i="8"/>
  <c r="F65965" i="8"/>
  <c r="F65966" i="8"/>
  <c r="F65967" i="8"/>
  <c r="F65968" i="8"/>
  <c r="F65969" i="8"/>
  <c r="F65970" i="8"/>
  <c r="F65971" i="8"/>
  <c r="F65972" i="8"/>
  <c r="F65973" i="8"/>
  <c r="F65974" i="8"/>
  <c r="F65975" i="8"/>
  <c r="F65976" i="8"/>
  <c r="F65977" i="8"/>
  <c r="F65978" i="8"/>
  <c r="F65979" i="8"/>
  <c r="F65980" i="8"/>
  <c r="F65981" i="8"/>
  <c r="F65982" i="8"/>
  <c r="F65983" i="8"/>
  <c r="F65984" i="8"/>
  <c r="F65985" i="8"/>
  <c r="F65986" i="8"/>
  <c r="F65987" i="8"/>
  <c r="F65988" i="8"/>
  <c r="F65989" i="8"/>
  <c r="F65990" i="8"/>
  <c r="F65991" i="8"/>
  <c r="F65992" i="8"/>
  <c r="F65993" i="8"/>
  <c r="F65994" i="8"/>
  <c r="F65995" i="8"/>
  <c r="F65996" i="8"/>
  <c r="F65997" i="8"/>
  <c r="F65998" i="8"/>
  <c r="F65999" i="8"/>
  <c r="F66000" i="8"/>
  <c r="F66001" i="8"/>
  <c r="F66002" i="8"/>
  <c r="F66003" i="8"/>
  <c r="F66004" i="8"/>
  <c r="F66005" i="8"/>
  <c r="F66006" i="8"/>
  <c r="F66007" i="8"/>
  <c r="F66008" i="8"/>
  <c r="F66009" i="8"/>
  <c r="F66010" i="8"/>
  <c r="F66011" i="8"/>
  <c r="F66012" i="8"/>
  <c r="F66013" i="8"/>
  <c r="F66014" i="8"/>
  <c r="F66015" i="8"/>
  <c r="F66016" i="8"/>
  <c r="F66017" i="8"/>
  <c r="F66018" i="8"/>
  <c r="F66019" i="8"/>
  <c r="F66020" i="8"/>
  <c r="F66021" i="8"/>
  <c r="F66022" i="8"/>
  <c r="F66023" i="8"/>
  <c r="F66024" i="8"/>
  <c r="F66025" i="8"/>
  <c r="F66026" i="8"/>
  <c r="F66027" i="8"/>
  <c r="F66028" i="8"/>
  <c r="F66029" i="8"/>
  <c r="F66030" i="8"/>
  <c r="F66031" i="8"/>
  <c r="F66032" i="8"/>
  <c r="F66033" i="8"/>
  <c r="F66034" i="8"/>
  <c r="F66035" i="8"/>
  <c r="F66036" i="8"/>
  <c r="F66037" i="8"/>
  <c r="F66038" i="8"/>
  <c r="F66039" i="8"/>
  <c r="F66040" i="8"/>
  <c r="F66041" i="8"/>
  <c r="F66042" i="8"/>
  <c r="F66043" i="8"/>
  <c r="F66044" i="8"/>
  <c r="F66045" i="8"/>
  <c r="F66046" i="8"/>
  <c r="F66047" i="8"/>
  <c r="F66048" i="8"/>
  <c r="F66049" i="8"/>
  <c r="F66050" i="8"/>
  <c r="F66051" i="8"/>
  <c r="F66052" i="8"/>
  <c r="F66053" i="8"/>
  <c r="F66054" i="8"/>
  <c r="F66055" i="8"/>
  <c r="F66056" i="8"/>
  <c r="F66057" i="8"/>
  <c r="F66058" i="8"/>
  <c r="F66059" i="8"/>
  <c r="F66060" i="8"/>
  <c r="F66061" i="8"/>
  <c r="F66062" i="8"/>
  <c r="F66063" i="8"/>
  <c r="F66064" i="8"/>
  <c r="F66065" i="8"/>
  <c r="F66066" i="8"/>
  <c r="F66067" i="8"/>
  <c r="F66068" i="8"/>
  <c r="F66069" i="8"/>
  <c r="F66070" i="8"/>
  <c r="F66071" i="8"/>
  <c r="F66072" i="8"/>
  <c r="F66073" i="8"/>
  <c r="F66074" i="8"/>
  <c r="F66075" i="8"/>
  <c r="F66076" i="8"/>
  <c r="F66077" i="8"/>
  <c r="F66078" i="8"/>
  <c r="F66079" i="8"/>
  <c r="F66080" i="8"/>
  <c r="F66081" i="8"/>
  <c r="F66082" i="8"/>
  <c r="F66083" i="8"/>
  <c r="F66084" i="8"/>
  <c r="F66085" i="8"/>
  <c r="F66086" i="8"/>
  <c r="F66087" i="8"/>
  <c r="F66088" i="8"/>
  <c r="F66089" i="8"/>
  <c r="F66090" i="8"/>
  <c r="F66091" i="8"/>
  <c r="F66092" i="8"/>
  <c r="F66093" i="8"/>
  <c r="F66094" i="8"/>
  <c r="F66095" i="8"/>
  <c r="F66096" i="8"/>
  <c r="F66097" i="8"/>
  <c r="F66098" i="8"/>
  <c r="F66099" i="8"/>
  <c r="F66100" i="8"/>
  <c r="F66101" i="8"/>
  <c r="F66102" i="8"/>
  <c r="F66103" i="8"/>
  <c r="F66104" i="8"/>
  <c r="F66105" i="8"/>
  <c r="F66106" i="8"/>
  <c r="F66107" i="8"/>
  <c r="F66108" i="8"/>
  <c r="F66109" i="8"/>
  <c r="F66110" i="8"/>
  <c r="F66111" i="8"/>
  <c r="F66112" i="8"/>
  <c r="F66113" i="8"/>
  <c r="F66114" i="8"/>
  <c r="F66115" i="8"/>
  <c r="F66116" i="8"/>
  <c r="F66117" i="8"/>
  <c r="F66118" i="8"/>
  <c r="F66119" i="8"/>
  <c r="F66120" i="8"/>
  <c r="F66121" i="8"/>
  <c r="F66122" i="8"/>
  <c r="F66123" i="8"/>
  <c r="F66124" i="8"/>
  <c r="F66125" i="8"/>
  <c r="F66126" i="8"/>
  <c r="F66127" i="8"/>
  <c r="F66128" i="8"/>
  <c r="F66129" i="8"/>
  <c r="F66130" i="8"/>
  <c r="F66131" i="8"/>
  <c r="F66132" i="8"/>
  <c r="F66133" i="8"/>
  <c r="F66134" i="8"/>
  <c r="F66135" i="8"/>
  <c r="F66136" i="8"/>
  <c r="F66137" i="8"/>
  <c r="F66138" i="8"/>
  <c r="F66139" i="8"/>
  <c r="F66140" i="8"/>
  <c r="F66141" i="8"/>
  <c r="F66142" i="8"/>
  <c r="F66143" i="8"/>
  <c r="F66144" i="8"/>
  <c r="F66145" i="8"/>
  <c r="F66146" i="8"/>
  <c r="F66147" i="8"/>
  <c r="F66148" i="8"/>
  <c r="F66149" i="8"/>
  <c r="F66150" i="8"/>
  <c r="F66151" i="8"/>
  <c r="F66152" i="8"/>
  <c r="F66153" i="8"/>
  <c r="F66154" i="8"/>
  <c r="F66155" i="8"/>
  <c r="F66156" i="8"/>
  <c r="F66157" i="8"/>
  <c r="F66158" i="8"/>
  <c r="F66159" i="8"/>
  <c r="F66160" i="8"/>
  <c r="F66161" i="8"/>
  <c r="F66162" i="8"/>
  <c r="F66163" i="8"/>
  <c r="F66164" i="8"/>
  <c r="F66165" i="8"/>
  <c r="F66166" i="8"/>
  <c r="F66167" i="8"/>
  <c r="F66168" i="8"/>
  <c r="F66169" i="8"/>
  <c r="F66170" i="8"/>
  <c r="F66171" i="8"/>
  <c r="F66172" i="8"/>
  <c r="F66173" i="8"/>
  <c r="F66174" i="8"/>
  <c r="F66175" i="8"/>
  <c r="F66176" i="8"/>
  <c r="F66177" i="8"/>
  <c r="F66178" i="8"/>
  <c r="F66179" i="8"/>
  <c r="F66180" i="8"/>
  <c r="F66181" i="8"/>
  <c r="F66182" i="8"/>
  <c r="F66183" i="8"/>
  <c r="F66184" i="8"/>
  <c r="F66185" i="8"/>
  <c r="F66186" i="8"/>
  <c r="F66187" i="8"/>
  <c r="F66188" i="8"/>
  <c r="F66189" i="8"/>
  <c r="F66190" i="8"/>
  <c r="F66191" i="8"/>
  <c r="F66192" i="8"/>
  <c r="F66193" i="8"/>
  <c r="F66194" i="8"/>
  <c r="F66195" i="8"/>
  <c r="F66196" i="8"/>
  <c r="F66197" i="8"/>
  <c r="F66198" i="8"/>
  <c r="F66199" i="8"/>
  <c r="F66200" i="8"/>
  <c r="F66201" i="8"/>
  <c r="F66202" i="8"/>
  <c r="F66203" i="8"/>
  <c r="F66204" i="8"/>
  <c r="F66205" i="8"/>
  <c r="F66206" i="8"/>
  <c r="F66207" i="8"/>
  <c r="F66208" i="8"/>
  <c r="F66209" i="8"/>
  <c r="F66210" i="8"/>
  <c r="F66211" i="8"/>
  <c r="F66212" i="8"/>
  <c r="F66213" i="8"/>
  <c r="F66214" i="8"/>
  <c r="F66215" i="8"/>
  <c r="F66216" i="8"/>
  <c r="F66217" i="8"/>
  <c r="F66218" i="8"/>
  <c r="F66219" i="8"/>
  <c r="F66220" i="8"/>
  <c r="F66221" i="8"/>
  <c r="F66222" i="8"/>
  <c r="F66223" i="8"/>
  <c r="F66224" i="8"/>
  <c r="F66225" i="8"/>
  <c r="F66226" i="8"/>
  <c r="F66227" i="8"/>
  <c r="F66228" i="8"/>
  <c r="F66229" i="8"/>
  <c r="F66230" i="8"/>
  <c r="F66231" i="8"/>
  <c r="F66232" i="8"/>
  <c r="F66233" i="8"/>
  <c r="F66234" i="8"/>
  <c r="F66235" i="8"/>
  <c r="F66236" i="8"/>
  <c r="F66237" i="8"/>
  <c r="F66238" i="8"/>
  <c r="F66239" i="8"/>
  <c r="F66240" i="8"/>
  <c r="F66241" i="8"/>
  <c r="F66242" i="8"/>
  <c r="F66243" i="8"/>
  <c r="F66244" i="8"/>
  <c r="F66245" i="8"/>
  <c r="F66246" i="8"/>
  <c r="F66247" i="8"/>
  <c r="F66248" i="8"/>
  <c r="F66249" i="8"/>
  <c r="F66250" i="8"/>
  <c r="F66251" i="8"/>
  <c r="F66252" i="8"/>
  <c r="F66253" i="8"/>
  <c r="F66254" i="8"/>
  <c r="F66255" i="8"/>
  <c r="F66256" i="8"/>
  <c r="F66257" i="8"/>
  <c r="F66258" i="8"/>
  <c r="F66259" i="8"/>
  <c r="F66260" i="8"/>
  <c r="F66261" i="8"/>
  <c r="F66262" i="8"/>
  <c r="F66263" i="8"/>
  <c r="F66264" i="8"/>
  <c r="F66265" i="8"/>
  <c r="F66266" i="8"/>
  <c r="F66267" i="8"/>
  <c r="F66268" i="8"/>
  <c r="F66269" i="8"/>
  <c r="F66270" i="8"/>
  <c r="F66271" i="8"/>
  <c r="F66272" i="8"/>
  <c r="F66273" i="8"/>
  <c r="F66274" i="8"/>
  <c r="F66275" i="8"/>
  <c r="F66276" i="8"/>
  <c r="F66277" i="8"/>
  <c r="F66278" i="8"/>
  <c r="F66279" i="8"/>
  <c r="F66280" i="8"/>
  <c r="F66281" i="8"/>
  <c r="F66282" i="8"/>
  <c r="F66283" i="8"/>
  <c r="F66284" i="8"/>
  <c r="F66285" i="8"/>
  <c r="F66286" i="8"/>
  <c r="F66287" i="8"/>
  <c r="F66288" i="8"/>
  <c r="F66289" i="8"/>
  <c r="F66290" i="8"/>
  <c r="F66291" i="8"/>
  <c r="F66292" i="8"/>
  <c r="F66293" i="8"/>
  <c r="F66294" i="8"/>
  <c r="F66295" i="8"/>
  <c r="F66296" i="8"/>
  <c r="F66297" i="8"/>
  <c r="F66298" i="8"/>
  <c r="F66299" i="8"/>
  <c r="F66300" i="8"/>
  <c r="F66301" i="8"/>
  <c r="F66302" i="8"/>
  <c r="F66303" i="8"/>
  <c r="F66304" i="8"/>
  <c r="F66305" i="8"/>
  <c r="F66306" i="8"/>
  <c r="F66307" i="8"/>
  <c r="F66308" i="8"/>
  <c r="F66309" i="8"/>
  <c r="F66310" i="8"/>
  <c r="F66311" i="8"/>
  <c r="F66312" i="8"/>
  <c r="F66313" i="8"/>
  <c r="F66314" i="8"/>
  <c r="F66315" i="8"/>
  <c r="F66316" i="8"/>
  <c r="F66317" i="8"/>
  <c r="F66318" i="8"/>
  <c r="F66319" i="8"/>
  <c r="F66320" i="8"/>
  <c r="F66321" i="8"/>
  <c r="F66322" i="8"/>
  <c r="F66323" i="8"/>
  <c r="F66324" i="8"/>
  <c r="F66325" i="8"/>
  <c r="F66326" i="8"/>
  <c r="F66327" i="8"/>
  <c r="F66328" i="8"/>
  <c r="F66329" i="8"/>
  <c r="F66330" i="8"/>
  <c r="F66331" i="8"/>
  <c r="F66332" i="8"/>
  <c r="F66333" i="8"/>
  <c r="F66334" i="8"/>
  <c r="F66335" i="8"/>
  <c r="F66336" i="8"/>
  <c r="F66337" i="8"/>
  <c r="F66338" i="8"/>
  <c r="F66339" i="8"/>
  <c r="F66340" i="8"/>
  <c r="F66341" i="8"/>
  <c r="F66342" i="8"/>
  <c r="F66343" i="8"/>
  <c r="F66344" i="8"/>
  <c r="F66345" i="8"/>
  <c r="F66346" i="8"/>
  <c r="F66347" i="8"/>
  <c r="F66348" i="8"/>
  <c r="F66349" i="8"/>
  <c r="F66350" i="8"/>
  <c r="F66351" i="8"/>
  <c r="F66352" i="8"/>
  <c r="F66353" i="8"/>
  <c r="F66354" i="8"/>
  <c r="F66355" i="8"/>
  <c r="F66356" i="8"/>
  <c r="F66357" i="8"/>
  <c r="F66358" i="8"/>
  <c r="F66359" i="8"/>
  <c r="F66360" i="8"/>
  <c r="F66361" i="8"/>
  <c r="F66362" i="8"/>
  <c r="F66363" i="8"/>
  <c r="F66364" i="8"/>
  <c r="F66365" i="8"/>
  <c r="F66366" i="8"/>
  <c r="F66367" i="8"/>
  <c r="F66368" i="8"/>
  <c r="F66369" i="8"/>
  <c r="F66370" i="8"/>
  <c r="F66371" i="8"/>
  <c r="F66372" i="8"/>
  <c r="F66373" i="8"/>
  <c r="F66374" i="8"/>
  <c r="F66375" i="8"/>
  <c r="F66376" i="8"/>
  <c r="F66377" i="8"/>
  <c r="F66378" i="8"/>
  <c r="F66379" i="8"/>
  <c r="F66380" i="8"/>
  <c r="F66381" i="8"/>
  <c r="F66382" i="8"/>
  <c r="F66383" i="8"/>
  <c r="F66384" i="8"/>
  <c r="F66385" i="8"/>
  <c r="F66386" i="8"/>
  <c r="F66387" i="8"/>
  <c r="F66388" i="8"/>
  <c r="F66389" i="8"/>
  <c r="F66390" i="8"/>
  <c r="F66391" i="8"/>
  <c r="F66392" i="8"/>
  <c r="F66393" i="8"/>
  <c r="F66394" i="8"/>
  <c r="F66395" i="8"/>
  <c r="F66396" i="8"/>
  <c r="F66397" i="8"/>
  <c r="F66398" i="8"/>
  <c r="F66399" i="8"/>
  <c r="F66400" i="8"/>
  <c r="F66401" i="8"/>
  <c r="F66402" i="8"/>
  <c r="F66403" i="8"/>
  <c r="F66404" i="8"/>
  <c r="F66405" i="8"/>
  <c r="F66406" i="8"/>
  <c r="F66407" i="8"/>
  <c r="F66408" i="8"/>
  <c r="F66409" i="8"/>
  <c r="F66410" i="8"/>
  <c r="F66411" i="8"/>
  <c r="F66412" i="8"/>
  <c r="F66413" i="8"/>
  <c r="F66414" i="8"/>
  <c r="F66415" i="8"/>
  <c r="F66416" i="8"/>
  <c r="F66417" i="8"/>
  <c r="F66418" i="8"/>
  <c r="F66419" i="8"/>
  <c r="F66420" i="8"/>
  <c r="F66421" i="8"/>
  <c r="F66422" i="8"/>
  <c r="F66423" i="8"/>
  <c r="F66424" i="8"/>
  <c r="F66425" i="8"/>
  <c r="F66426" i="8"/>
  <c r="F66427" i="8"/>
  <c r="F66428" i="8"/>
  <c r="F66429" i="8"/>
  <c r="F66430" i="8"/>
  <c r="F66431" i="8"/>
  <c r="F66432" i="8"/>
  <c r="F66433" i="8"/>
  <c r="F66434" i="8"/>
  <c r="F66435" i="8"/>
  <c r="F66436" i="8"/>
  <c r="F66437" i="8"/>
  <c r="F66438" i="8"/>
  <c r="F66439" i="8"/>
  <c r="F66440" i="8"/>
  <c r="F66441" i="8"/>
  <c r="F66442" i="8"/>
  <c r="F66443" i="8"/>
  <c r="F66444" i="8"/>
  <c r="F66445" i="8"/>
  <c r="F66446" i="8"/>
  <c r="F66447" i="8"/>
  <c r="F66448" i="8"/>
  <c r="F66449" i="8"/>
  <c r="F66450" i="8"/>
  <c r="F66451" i="8"/>
  <c r="F66452" i="8"/>
  <c r="F66453" i="8"/>
  <c r="F66454" i="8"/>
  <c r="F66455" i="8"/>
  <c r="F66456" i="8"/>
  <c r="F66457" i="8"/>
  <c r="F66458" i="8"/>
  <c r="F66459" i="8"/>
  <c r="F66460" i="8"/>
  <c r="F66461" i="8"/>
  <c r="F66462" i="8"/>
  <c r="F66463" i="8"/>
  <c r="F66464" i="8"/>
  <c r="F66465" i="8"/>
  <c r="F66466" i="8"/>
  <c r="F66467" i="8"/>
  <c r="F66468" i="8"/>
  <c r="F66469" i="8"/>
  <c r="F66470" i="8"/>
  <c r="F66471" i="8"/>
  <c r="F66472" i="8"/>
  <c r="F66473" i="8"/>
  <c r="F66474" i="8"/>
  <c r="F66475" i="8"/>
  <c r="F66476" i="8"/>
  <c r="F66477" i="8"/>
  <c r="F66478" i="8"/>
  <c r="F66479" i="8"/>
  <c r="F66480" i="8"/>
  <c r="F66481" i="8"/>
  <c r="F66482" i="8"/>
  <c r="F66483" i="8"/>
  <c r="F66484" i="8"/>
  <c r="F66485" i="8"/>
  <c r="F66486" i="8"/>
  <c r="F66487" i="8"/>
  <c r="F66488" i="8"/>
  <c r="F66489" i="8"/>
  <c r="F66490" i="8"/>
  <c r="F66491" i="8"/>
  <c r="F66492" i="8"/>
  <c r="F66493" i="8"/>
  <c r="F66494" i="8"/>
  <c r="F66495" i="8"/>
  <c r="F66496" i="8"/>
  <c r="F66497" i="8"/>
  <c r="F66498" i="8"/>
  <c r="F66499" i="8"/>
  <c r="F66500" i="8"/>
  <c r="F66501" i="8"/>
  <c r="F66502" i="8"/>
  <c r="F66503" i="8"/>
  <c r="F66504" i="8"/>
  <c r="F66505" i="8"/>
  <c r="F66506" i="8"/>
  <c r="F66507" i="8"/>
  <c r="F66508" i="8"/>
  <c r="F66509" i="8"/>
  <c r="F66510" i="8"/>
  <c r="F66511" i="8"/>
  <c r="F66512" i="8"/>
  <c r="F66513" i="8"/>
  <c r="F66514" i="8"/>
  <c r="F66515" i="8"/>
  <c r="F66516" i="8"/>
  <c r="F66517" i="8"/>
  <c r="F66518" i="8"/>
  <c r="F66519" i="8"/>
  <c r="F66520" i="8"/>
  <c r="F66521" i="8"/>
  <c r="F66522" i="8"/>
  <c r="F66523" i="8"/>
  <c r="F66524" i="8"/>
  <c r="F66525" i="8"/>
  <c r="F66526" i="8"/>
  <c r="F66527" i="8"/>
  <c r="F66528" i="8"/>
  <c r="F66529" i="8"/>
  <c r="F66530" i="8"/>
  <c r="F66531" i="8"/>
  <c r="F66532" i="8"/>
  <c r="F66533" i="8"/>
  <c r="F66534" i="8"/>
  <c r="F66535" i="8"/>
  <c r="F66536" i="8"/>
  <c r="F66537" i="8"/>
  <c r="F66538" i="8"/>
  <c r="F66539" i="8"/>
  <c r="F66540" i="8"/>
  <c r="F66541" i="8"/>
  <c r="F66542" i="8"/>
  <c r="F66543" i="8"/>
  <c r="F66544" i="8"/>
  <c r="F66545" i="8"/>
  <c r="F66546" i="8"/>
  <c r="F66547" i="8"/>
  <c r="F66548" i="8"/>
  <c r="F66549" i="8"/>
  <c r="F66550" i="8"/>
  <c r="F66551" i="8"/>
  <c r="F66552" i="8"/>
  <c r="F66553" i="8"/>
  <c r="F66554" i="8"/>
  <c r="F66555" i="8"/>
  <c r="F66556" i="8"/>
  <c r="F66557" i="8"/>
  <c r="F66558" i="8"/>
  <c r="F66559" i="8"/>
  <c r="F66560" i="8"/>
  <c r="F66561" i="8"/>
  <c r="F66562" i="8"/>
  <c r="F66563" i="8"/>
  <c r="F66564" i="8"/>
  <c r="F66565" i="8"/>
  <c r="F66566" i="8"/>
  <c r="F66567" i="8"/>
  <c r="F66568" i="8"/>
  <c r="F66569" i="8"/>
  <c r="F66570" i="8"/>
  <c r="F66571" i="8"/>
  <c r="F66572" i="8"/>
  <c r="F66573" i="8"/>
  <c r="F66574" i="8"/>
  <c r="F66575" i="8"/>
  <c r="F66576" i="8"/>
  <c r="F66577" i="8"/>
  <c r="F66578" i="8"/>
  <c r="F66579" i="8"/>
  <c r="F66580" i="8"/>
  <c r="F66581" i="8"/>
  <c r="F66582" i="8"/>
  <c r="F66583" i="8"/>
  <c r="F66584" i="8"/>
  <c r="F66585" i="8"/>
  <c r="F66586" i="8"/>
  <c r="F66587" i="8"/>
  <c r="F66588" i="8"/>
  <c r="F66589" i="8"/>
  <c r="F66590" i="8"/>
  <c r="F66591" i="8"/>
  <c r="F66592" i="8"/>
  <c r="F66593" i="8"/>
  <c r="F66594" i="8"/>
  <c r="F66595" i="8"/>
  <c r="F66596" i="8"/>
  <c r="F66597" i="8"/>
  <c r="F66598" i="8"/>
  <c r="F66599" i="8"/>
  <c r="F66600" i="8"/>
  <c r="F66601" i="8"/>
  <c r="F66602" i="8"/>
  <c r="F66603" i="8"/>
  <c r="F66604" i="8"/>
  <c r="F66605" i="8"/>
  <c r="F66606" i="8"/>
  <c r="F66607" i="8"/>
  <c r="F66608" i="8"/>
  <c r="F66609" i="8"/>
  <c r="F66610" i="8"/>
  <c r="F66611" i="8"/>
  <c r="F66612" i="8"/>
  <c r="F66613" i="8"/>
  <c r="F66614" i="8"/>
  <c r="F66615" i="8"/>
  <c r="F66616" i="8"/>
  <c r="F66617" i="8"/>
  <c r="F66618" i="8"/>
  <c r="F66619" i="8"/>
  <c r="F66620" i="8"/>
  <c r="F66621" i="8"/>
  <c r="F66622" i="8"/>
  <c r="F66623" i="8"/>
  <c r="F66624" i="8"/>
  <c r="F66625" i="8"/>
  <c r="F66626" i="8"/>
  <c r="F66627" i="8"/>
  <c r="F66628" i="8"/>
  <c r="F66629" i="8"/>
  <c r="F66630" i="8"/>
  <c r="F66631" i="8"/>
  <c r="F66632" i="8"/>
  <c r="F66633" i="8"/>
  <c r="F66634" i="8"/>
  <c r="F66635" i="8"/>
  <c r="F66636" i="8"/>
  <c r="F66637" i="8"/>
  <c r="F66638" i="8"/>
  <c r="F66639" i="8"/>
  <c r="F66640" i="8"/>
  <c r="F66641" i="8"/>
  <c r="F66642" i="8"/>
  <c r="F66643" i="8"/>
  <c r="F66644" i="8"/>
  <c r="F66645" i="8"/>
  <c r="F66646" i="8"/>
  <c r="F66647" i="8"/>
  <c r="F66648" i="8"/>
  <c r="F66649" i="8"/>
  <c r="F66650" i="8"/>
  <c r="F66651" i="8"/>
  <c r="F66652" i="8"/>
  <c r="F66653" i="8"/>
  <c r="F66654" i="8"/>
  <c r="F66655" i="8"/>
  <c r="F66656" i="8"/>
  <c r="F66657" i="8"/>
  <c r="F66658" i="8"/>
  <c r="F66659" i="8"/>
  <c r="F66660" i="8"/>
  <c r="F66661" i="8"/>
  <c r="F66662" i="8"/>
  <c r="F66663" i="8"/>
  <c r="F66664" i="8"/>
  <c r="F66665" i="8"/>
  <c r="F66666" i="8"/>
  <c r="F66667" i="8"/>
  <c r="F66668" i="8"/>
  <c r="F66669" i="8"/>
  <c r="F66670" i="8"/>
  <c r="F66671" i="8"/>
  <c r="F66672" i="8"/>
  <c r="F66673" i="8"/>
  <c r="F66674" i="8"/>
  <c r="F66675" i="8"/>
  <c r="F66676" i="8"/>
  <c r="F66677" i="8"/>
  <c r="F66678" i="8"/>
  <c r="F66679" i="8"/>
  <c r="F66680" i="8"/>
  <c r="F66681" i="8"/>
  <c r="F66682" i="8"/>
  <c r="F66683" i="8"/>
  <c r="F66684" i="8"/>
  <c r="F66685" i="8"/>
  <c r="F66686" i="8"/>
  <c r="F66687" i="8"/>
  <c r="F66688" i="8"/>
  <c r="F66689" i="8"/>
  <c r="F66690" i="8"/>
  <c r="F66691" i="8"/>
  <c r="F66692" i="8"/>
  <c r="F66693" i="8"/>
  <c r="F66694" i="8"/>
  <c r="F66695" i="8"/>
  <c r="F66696" i="8"/>
  <c r="F66697" i="8"/>
  <c r="F66698" i="8"/>
  <c r="F66699" i="8"/>
  <c r="F66700" i="8"/>
  <c r="F66701" i="8"/>
  <c r="F66702" i="8"/>
  <c r="F66703" i="8"/>
  <c r="F66704" i="8"/>
  <c r="F66705" i="8"/>
  <c r="F66706" i="8"/>
  <c r="F66707" i="8"/>
  <c r="F66708" i="8"/>
  <c r="F66709" i="8"/>
  <c r="F66710" i="8"/>
  <c r="F66711" i="8"/>
  <c r="F66712" i="8"/>
  <c r="F66713" i="8"/>
  <c r="F66714" i="8"/>
  <c r="F66715" i="8"/>
  <c r="F66716" i="8"/>
  <c r="F66717" i="8"/>
  <c r="F66718" i="8"/>
  <c r="F66719" i="8"/>
  <c r="F66720" i="8"/>
  <c r="F66721" i="8"/>
  <c r="F66722" i="8"/>
  <c r="F66723" i="8"/>
  <c r="F66724" i="8"/>
  <c r="F66725" i="8"/>
  <c r="F66726" i="8"/>
  <c r="F66727" i="8"/>
  <c r="F66728" i="8"/>
  <c r="F66729" i="8"/>
  <c r="F66730" i="8"/>
  <c r="F66731" i="8"/>
  <c r="F66732" i="8"/>
  <c r="F66733" i="8"/>
  <c r="F66734" i="8"/>
  <c r="F66735" i="8"/>
  <c r="F66736" i="8"/>
  <c r="F66737" i="8"/>
  <c r="F66738" i="8"/>
  <c r="F66739" i="8"/>
  <c r="F66740" i="8"/>
  <c r="F66741" i="8"/>
  <c r="F66742" i="8"/>
  <c r="F66743" i="8"/>
  <c r="F66744" i="8"/>
  <c r="F66745" i="8"/>
  <c r="F66746" i="8"/>
  <c r="F66747" i="8"/>
  <c r="F66748" i="8"/>
  <c r="F66749" i="8"/>
  <c r="F66750" i="8"/>
  <c r="F66751" i="8"/>
  <c r="F66752" i="8"/>
  <c r="F66753" i="8"/>
  <c r="F66754" i="8"/>
  <c r="F66755" i="8"/>
  <c r="F66756" i="8"/>
  <c r="F66757" i="8"/>
  <c r="F66758" i="8"/>
  <c r="F66759" i="8"/>
  <c r="F66760" i="8"/>
  <c r="F66761" i="8"/>
  <c r="F66762" i="8"/>
  <c r="F66763" i="8"/>
  <c r="F66764" i="8"/>
  <c r="F66765" i="8"/>
  <c r="F66766" i="8"/>
  <c r="F66767" i="8"/>
  <c r="F66768" i="8"/>
  <c r="F66769" i="8"/>
  <c r="F66770" i="8"/>
  <c r="F66771" i="8"/>
  <c r="F66772" i="8"/>
  <c r="F66773" i="8"/>
  <c r="F66774" i="8"/>
  <c r="F66775" i="8"/>
  <c r="F66776" i="8"/>
  <c r="F66777" i="8"/>
  <c r="F66778" i="8"/>
  <c r="F66779" i="8"/>
  <c r="F66780" i="8"/>
  <c r="F66781" i="8"/>
  <c r="F66782" i="8"/>
  <c r="F66783" i="8"/>
  <c r="F66784" i="8"/>
  <c r="F66785" i="8"/>
  <c r="F66786" i="8"/>
  <c r="F66787" i="8"/>
  <c r="F66788" i="8"/>
  <c r="F66789" i="8"/>
  <c r="F66790" i="8"/>
  <c r="F66791" i="8"/>
  <c r="F66792" i="8"/>
  <c r="F66793" i="8"/>
  <c r="F66794" i="8"/>
  <c r="F66795" i="8"/>
  <c r="F66796" i="8"/>
  <c r="F66797" i="8"/>
  <c r="F66798" i="8"/>
  <c r="F66799" i="8"/>
  <c r="F66800" i="8"/>
  <c r="F66801" i="8"/>
  <c r="F66802" i="8"/>
  <c r="F66803" i="8"/>
  <c r="F66804" i="8"/>
  <c r="F66805" i="8"/>
  <c r="F66806" i="8"/>
  <c r="F66807" i="8"/>
  <c r="F66808" i="8"/>
  <c r="F66809" i="8"/>
  <c r="F66810" i="8"/>
  <c r="F66811" i="8"/>
  <c r="F66812" i="8"/>
  <c r="F66813" i="8"/>
  <c r="F66814" i="8"/>
  <c r="F66815" i="8"/>
  <c r="F66816" i="8"/>
  <c r="F66817" i="8"/>
  <c r="F66818" i="8"/>
  <c r="F66819" i="8"/>
  <c r="F66820" i="8"/>
  <c r="F66821" i="8"/>
  <c r="F66822" i="8"/>
  <c r="F66823" i="8"/>
  <c r="F66824" i="8"/>
  <c r="F66825" i="8"/>
  <c r="F66826" i="8"/>
  <c r="F66827" i="8"/>
  <c r="F66828" i="8"/>
  <c r="F66829" i="8"/>
  <c r="F66830" i="8"/>
  <c r="F66831" i="8"/>
  <c r="F66832" i="8"/>
  <c r="F66833" i="8"/>
  <c r="F66834" i="8"/>
  <c r="F66835" i="8"/>
  <c r="F66836" i="8"/>
  <c r="F66837" i="8"/>
  <c r="F66838" i="8"/>
  <c r="F66839" i="8"/>
  <c r="F66840" i="8"/>
  <c r="F66841" i="8"/>
  <c r="F66842" i="8"/>
  <c r="F66843" i="8"/>
  <c r="F66844" i="8"/>
  <c r="F66845" i="8"/>
  <c r="F66846" i="8"/>
  <c r="F66847" i="8"/>
  <c r="F66848" i="8"/>
  <c r="F66849" i="8"/>
  <c r="F66850" i="8"/>
  <c r="F66851" i="8"/>
  <c r="F66852" i="8"/>
  <c r="F66853" i="8"/>
  <c r="F66854" i="8"/>
  <c r="F66855" i="8"/>
  <c r="F66856" i="8"/>
  <c r="F66857" i="8"/>
  <c r="F66858" i="8"/>
  <c r="F66859" i="8"/>
  <c r="F66860" i="8"/>
  <c r="F66861" i="8"/>
  <c r="F66862" i="8"/>
  <c r="F66863" i="8"/>
  <c r="F66864" i="8"/>
  <c r="F66865" i="8"/>
  <c r="F66866" i="8"/>
  <c r="F66867" i="8"/>
  <c r="F66868" i="8"/>
  <c r="F66869" i="8"/>
  <c r="F66870" i="8"/>
  <c r="F66871" i="8"/>
  <c r="F66872" i="8"/>
  <c r="F66873" i="8"/>
  <c r="F66874" i="8"/>
  <c r="F66875" i="8"/>
  <c r="F66876" i="8"/>
  <c r="F66877" i="8"/>
  <c r="F66878" i="8"/>
  <c r="F66879" i="8"/>
  <c r="F66880" i="8"/>
  <c r="F66881" i="8"/>
  <c r="F66882" i="8"/>
  <c r="F66883" i="8"/>
  <c r="F66884" i="8"/>
  <c r="F66885" i="8"/>
  <c r="F66886" i="8"/>
  <c r="F66887" i="8"/>
  <c r="F66888" i="8"/>
  <c r="F66889" i="8"/>
  <c r="F66890" i="8"/>
  <c r="F66891" i="8"/>
  <c r="F66892" i="8"/>
  <c r="F66893" i="8"/>
  <c r="F66894" i="8"/>
  <c r="F66895" i="8"/>
  <c r="F66896" i="8"/>
  <c r="F66897" i="8"/>
  <c r="F66898" i="8"/>
  <c r="F66899" i="8"/>
  <c r="F66900" i="8"/>
  <c r="F66901" i="8"/>
  <c r="F66902" i="8"/>
  <c r="F66903" i="8"/>
  <c r="F66904" i="8"/>
  <c r="F66905" i="8"/>
  <c r="F66906" i="8"/>
  <c r="F66907" i="8"/>
  <c r="F66908" i="8"/>
  <c r="F66909" i="8"/>
  <c r="F66910" i="8"/>
  <c r="F66911" i="8"/>
  <c r="F66912" i="8"/>
  <c r="F66913" i="8"/>
  <c r="F66914" i="8"/>
  <c r="F66915" i="8"/>
  <c r="F66916" i="8"/>
  <c r="F66917" i="8"/>
  <c r="F66918" i="8"/>
  <c r="F66919" i="8"/>
  <c r="F66920" i="8"/>
  <c r="F66921" i="8"/>
  <c r="F66922" i="8"/>
  <c r="F66923" i="8"/>
  <c r="F66924" i="8"/>
  <c r="F66925" i="8"/>
  <c r="F66926" i="8"/>
  <c r="F66927" i="8"/>
  <c r="F66928" i="8"/>
  <c r="F66929" i="8"/>
  <c r="F66930" i="8"/>
  <c r="F66931" i="8"/>
  <c r="F66932" i="8"/>
  <c r="F66933" i="8"/>
  <c r="F66934" i="8"/>
  <c r="F66935" i="8"/>
  <c r="F66936" i="8"/>
  <c r="F66937" i="8"/>
  <c r="F66938" i="8"/>
  <c r="F66939" i="8"/>
  <c r="F66940" i="8"/>
  <c r="F66941" i="8"/>
  <c r="F66942" i="8"/>
  <c r="F66943" i="8"/>
  <c r="F66944" i="8"/>
  <c r="F66945" i="8"/>
  <c r="F66946" i="8"/>
  <c r="F66947" i="8"/>
  <c r="F66948" i="8"/>
  <c r="F66949" i="8"/>
  <c r="F66950" i="8"/>
  <c r="F66951" i="8"/>
  <c r="F66952" i="8"/>
  <c r="F66953" i="8"/>
  <c r="F66954" i="8"/>
  <c r="F66955" i="8"/>
  <c r="F66956" i="8"/>
  <c r="F66957" i="8"/>
  <c r="F66958" i="8"/>
  <c r="F66959" i="8"/>
  <c r="F66960" i="8"/>
  <c r="F66961" i="8"/>
  <c r="F66962" i="8"/>
  <c r="F66963" i="8"/>
  <c r="F66964" i="8"/>
  <c r="F66965" i="8"/>
  <c r="F66966" i="8"/>
  <c r="F66967" i="8"/>
  <c r="F66968" i="8"/>
  <c r="F66969" i="8"/>
  <c r="F66970" i="8"/>
  <c r="F66971" i="8"/>
  <c r="F66972" i="8"/>
  <c r="F66973" i="8"/>
  <c r="F66974" i="8"/>
  <c r="F66975" i="8"/>
  <c r="F66976" i="8"/>
  <c r="F66977" i="8"/>
  <c r="F66978" i="8"/>
  <c r="F66979" i="8"/>
  <c r="F66980" i="8"/>
  <c r="F66981" i="8"/>
  <c r="F66982" i="8"/>
  <c r="F66983" i="8"/>
  <c r="F66984" i="8"/>
  <c r="F66985" i="8"/>
  <c r="F66986" i="8"/>
  <c r="F66987" i="8"/>
  <c r="F66988" i="8"/>
  <c r="F66989" i="8"/>
  <c r="F66990" i="8"/>
  <c r="F66991" i="8"/>
  <c r="F66992" i="8"/>
  <c r="F66993" i="8"/>
  <c r="F66994" i="8"/>
  <c r="F66995" i="8"/>
  <c r="F66996" i="8"/>
  <c r="F66997" i="8"/>
  <c r="F66998" i="8"/>
  <c r="F66999" i="8"/>
  <c r="F67000" i="8"/>
  <c r="F67001" i="8"/>
  <c r="F67002" i="8"/>
  <c r="F67003" i="8"/>
  <c r="F67004" i="8"/>
  <c r="F67005" i="8"/>
  <c r="F67006" i="8"/>
  <c r="F67007" i="8"/>
  <c r="F67008" i="8"/>
  <c r="F67009" i="8"/>
  <c r="F67010" i="8"/>
  <c r="F67011" i="8"/>
  <c r="F67012" i="8"/>
  <c r="F67013" i="8"/>
  <c r="F67014" i="8"/>
  <c r="F67015" i="8"/>
  <c r="F67016" i="8"/>
  <c r="F67017" i="8"/>
  <c r="F67018" i="8"/>
  <c r="F67019" i="8"/>
  <c r="F67020" i="8"/>
  <c r="F67021" i="8"/>
  <c r="F67022" i="8"/>
  <c r="F67023" i="8"/>
  <c r="F67024" i="8"/>
  <c r="F67025" i="8"/>
  <c r="F67026" i="8"/>
  <c r="F67027" i="8"/>
  <c r="F67028" i="8"/>
  <c r="F67029" i="8"/>
  <c r="F67030" i="8"/>
  <c r="F67031" i="8"/>
  <c r="F67032" i="8"/>
  <c r="F67033" i="8"/>
  <c r="F67034" i="8"/>
  <c r="F67035" i="8"/>
  <c r="F67036" i="8"/>
  <c r="F67037" i="8"/>
  <c r="F67038" i="8"/>
  <c r="F67039" i="8"/>
  <c r="F67040" i="8"/>
  <c r="F67041" i="8"/>
  <c r="F67042" i="8"/>
  <c r="F67043" i="8"/>
  <c r="F67044" i="8"/>
  <c r="F67045" i="8"/>
  <c r="F67046" i="8"/>
  <c r="F67047" i="8"/>
  <c r="F67048" i="8"/>
  <c r="F67049" i="8"/>
  <c r="F67050" i="8"/>
  <c r="F67051" i="8"/>
  <c r="F67052" i="8"/>
  <c r="F67053" i="8"/>
  <c r="F67054" i="8"/>
  <c r="F67055" i="8"/>
  <c r="F67056" i="8"/>
  <c r="F67057" i="8"/>
  <c r="F67058" i="8"/>
  <c r="F67059" i="8"/>
  <c r="F67060" i="8"/>
  <c r="F67061" i="8"/>
  <c r="F67062" i="8"/>
  <c r="F67063" i="8"/>
  <c r="F67064" i="8"/>
  <c r="F67065" i="8"/>
  <c r="F67066" i="8"/>
  <c r="F67067" i="8"/>
  <c r="F67068" i="8"/>
  <c r="F67069" i="8"/>
  <c r="F67070" i="8"/>
  <c r="F67071" i="8"/>
  <c r="F67072" i="8"/>
  <c r="F67073" i="8"/>
  <c r="F67074" i="8"/>
  <c r="F67075" i="8"/>
  <c r="F67076" i="8"/>
  <c r="F67077" i="8"/>
  <c r="F67078" i="8"/>
  <c r="F67079" i="8"/>
  <c r="F67080" i="8"/>
  <c r="F67081" i="8"/>
  <c r="F67082" i="8"/>
  <c r="F67083" i="8"/>
  <c r="F67084" i="8"/>
  <c r="F67085" i="8"/>
  <c r="F67086" i="8"/>
  <c r="F67087" i="8"/>
  <c r="F67088" i="8"/>
  <c r="F67089" i="8"/>
  <c r="F67090" i="8"/>
  <c r="F67091" i="8"/>
  <c r="F67092" i="8"/>
  <c r="F67093" i="8"/>
  <c r="F67094" i="8"/>
  <c r="F67095" i="8"/>
  <c r="F67096" i="8"/>
  <c r="F67097" i="8"/>
  <c r="F67098" i="8"/>
  <c r="F67099" i="8"/>
  <c r="F67100" i="8"/>
  <c r="F67101" i="8"/>
  <c r="F67102" i="8"/>
  <c r="F67103" i="8"/>
  <c r="F67104" i="8"/>
  <c r="F67105" i="8"/>
  <c r="F67106" i="8"/>
  <c r="F67107" i="8"/>
  <c r="F67108" i="8"/>
  <c r="F67109" i="8"/>
  <c r="F67110" i="8"/>
  <c r="F67111" i="8"/>
  <c r="F67112" i="8"/>
  <c r="F67113" i="8"/>
  <c r="F67114" i="8"/>
  <c r="F67115" i="8"/>
  <c r="F67116" i="8"/>
  <c r="F67117" i="8"/>
  <c r="F67118" i="8"/>
  <c r="F67119" i="8"/>
  <c r="F67120" i="8"/>
  <c r="F67121" i="8"/>
  <c r="F67122" i="8"/>
  <c r="F67123" i="8"/>
  <c r="F67124" i="8"/>
  <c r="F67125" i="8"/>
  <c r="F67126" i="8"/>
  <c r="F67127" i="8"/>
  <c r="F67128" i="8"/>
  <c r="F67129" i="8"/>
  <c r="F67130" i="8"/>
  <c r="F67131" i="8"/>
  <c r="F67132" i="8"/>
  <c r="F67133" i="8"/>
  <c r="F67134" i="8"/>
  <c r="F67135" i="8"/>
  <c r="F67136" i="8"/>
  <c r="F67137" i="8"/>
  <c r="F67138" i="8"/>
  <c r="F67139" i="8"/>
  <c r="F67140" i="8"/>
  <c r="F67141" i="8"/>
  <c r="F67142" i="8"/>
  <c r="F67143" i="8"/>
  <c r="F67144" i="8"/>
  <c r="F67145" i="8"/>
  <c r="F67146" i="8"/>
  <c r="F67147" i="8"/>
  <c r="F67148" i="8"/>
  <c r="F67149" i="8"/>
  <c r="F67150" i="8"/>
  <c r="F67151" i="8"/>
  <c r="F67152" i="8"/>
  <c r="F67153" i="8"/>
  <c r="F67154" i="8"/>
  <c r="F67155" i="8"/>
  <c r="F67156" i="8"/>
  <c r="F67157" i="8"/>
  <c r="F67158" i="8"/>
  <c r="F67159" i="8"/>
  <c r="F67160" i="8"/>
  <c r="F67161" i="8"/>
  <c r="F67162" i="8"/>
  <c r="F67163" i="8"/>
  <c r="F67164" i="8"/>
  <c r="F67165" i="8"/>
  <c r="F67166" i="8"/>
  <c r="F67167" i="8"/>
  <c r="F67168" i="8"/>
  <c r="F67169" i="8"/>
  <c r="F67170" i="8"/>
  <c r="F67171" i="8"/>
  <c r="F67172" i="8"/>
  <c r="F67173" i="8"/>
  <c r="F67174" i="8"/>
  <c r="F67175" i="8"/>
  <c r="F67176" i="8"/>
  <c r="F67177" i="8"/>
  <c r="F67178" i="8"/>
  <c r="F67179" i="8"/>
  <c r="F67180" i="8"/>
  <c r="F67181" i="8"/>
  <c r="F67182" i="8"/>
  <c r="F67183" i="8"/>
  <c r="F67184" i="8"/>
  <c r="F67185" i="8"/>
  <c r="F67186" i="8"/>
  <c r="F67187" i="8"/>
  <c r="F67188" i="8"/>
  <c r="F67189" i="8"/>
  <c r="F67190" i="8"/>
  <c r="F67191" i="8"/>
  <c r="F67192" i="8"/>
  <c r="F67193" i="8"/>
  <c r="F67194" i="8"/>
  <c r="F67195" i="8"/>
  <c r="F67196" i="8"/>
  <c r="F67197" i="8"/>
  <c r="F67198" i="8"/>
  <c r="F67199" i="8"/>
  <c r="F67200" i="8"/>
  <c r="F67201" i="8"/>
  <c r="F67202" i="8"/>
  <c r="F67203" i="8"/>
  <c r="F67204" i="8"/>
  <c r="F67205" i="8"/>
  <c r="F67206" i="8"/>
  <c r="F67207" i="8"/>
  <c r="F67208" i="8"/>
  <c r="F67209" i="8"/>
  <c r="F67210" i="8"/>
  <c r="F67211" i="8"/>
  <c r="F67212" i="8"/>
  <c r="F67213" i="8"/>
  <c r="F67214" i="8"/>
  <c r="F67215" i="8"/>
  <c r="F67216" i="8"/>
  <c r="F67217" i="8"/>
  <c r="F67218" i="8"/>
  <c r="F67219" i="8"/>
  <c r="F67220" i="8"/>
  <c r="F67221" i="8"/>
  <c r="F67222" i="8"/>
  <c r="F67223" i="8"/>
  <c r="F67224" i="8"/>
  <c r="F67225" i="8"/>
  <c r="F67226" i="8"/>
  <c r="F67227" i="8"/>
  <c r="F67228" i="8"/>
  <c r="F67229" i="8"/>
  <c r="F67230" i="8"/>
  <c r="F67231" i="8"/>
  <c r="F67232" i="8"/>
  <c r="F67233" i="8"/>
  <c r="F67234" i="8"/>
  <c r="F67235" i="8"/>
  <c r="F67236" i="8"/>
  <c r="F67237" i="8"/>
  <c r="F67238" i="8"/>
  <c r="F67239" i="8"/>
  <c r="F67240" i="8"/>
  <c r="F67241" i="8"/>
  <c r="F67242" i="8"/>
  <c r="F67243" i="8"/>
  <c r="F67244" i="8"/>
  <c r="F67245" i="8"/>
  <c r="F67246" i="8"/>
  <c r="F67247" i="8"/>
  <c r="F67248" i="8"/>
  <c r="F67249" i="8"/>
  <c r="F67250" i="8"/>
  <c r="F67251" i="8"/>
  <c r="F67252" i="8"/>
  <c r="F67253" i="8"/>
  <c r="F67254" i="8"/>
  <c r="F67255" i="8"/>
  <c r="F67256" i="8"/>
  <c r="F67257" i="8"/>
  <c r="F67258" i="8"/>
  <c r="F67259" i="8"/>
  <c r="F67260" i="8"/>
  <c r="F67261" i="8"/>
  <c r="F67262" i="8"/>
  <c r="F67263" i="8"/>
  <c r="F67264" i="8"/>
  <c r="F67265" i="8"/>
  <c r="F67266" i="8"/>
  <c r="F67267" i="8"/>
  <c r="F67268" i="8"/>
  <c r="F67269" i="8"/>
  <c r="F67270" i="8"/>
  <c r="F67271" i="8"/>
  <c r="F67272" i="8"/>
  <c r="F67273" i="8"/>
  <c r="F67274" i="8"/>
  <c r="F67275" i="8"/>
  <c r="F67276" i="8"/>
  <c r="F67277" i="8"/>
  <c r="F67278" i="8"/>
  <c r="F67279" i="8"/>
  <c r="F67280" i="8"/>
  <c r="F67281" i="8"/>
  <c r="F67282" i="8"/>
  <c r="F67283" i="8"/>
  <c r="F67284" i="8"/>
  <c r="F67285" i="8"/>
  <c r="F67286" i="8"/>
  <c r="F67287" i="8"/>
  <c r="F67288" i="8"/>
  <c r="F67289" i="8"/>
  <c r="F67290" i="8"/>
  <c r="F67291" i="8"/>
  <c r="F67292" i="8"/>
  <c r="F67293" i="8"/>
  <c r="F67294" i="8"/>
  <c r="F67295" i="8"/>
  <c r="F67296" i="8"/>
  <c r="F67297" i="8"/>
  <c r="F67298" i="8"/>
  <c r="F67299" i="8"/>
  <c r="F67300" i="8"/>
  <c r="F67301" i="8"/>
  <c r="F67302" i="8"/>
  <c r="F67303" i="8"/>
  <c r="F67304" i="8"/>
  <c r="F67305" i="8"/>
  <c r="F67306" i="8"/>
  <c r="F67307" i="8"/>
  <c r="F67308" i="8"/>
  <c r="F67309" i="8"/>
  <c r="F67310" i="8"/>
  <c r="F67311" i="8"/>
  <c r="F67312" i="8"/>
  <c r="F67313" i="8"/>
  <c r="F67314" i="8"/>
  <c r="F67315" i="8"/>
  <c r="F67316" i="8"/>
  <c r="F67317" i="8"/>
  <c r="F67318" i="8"/>
  <c r="F67319" i="8"/>
  <c r="F67320" i="8"/>
  <c r="F67321" i="8"/>
  <c r="F67322" i="8"/>
  <c r="F67323" i="8"/>
  <c r="F67324" i="8"/>
  <c r="F67325" i="8"/>
  <c r="F67326" i="8"/>
  <c r="F67327" i="8"/>
  <c r="F67328" i="8"/>
  <c r="F67329" i="8"/>
  <c r="F67330" i="8"/>
  <c r="F67331" i="8"/>
  <c r="F67332" i="8"/>
  <c r="F67333" i="8"/>
  <c r="F67334" i="8"/>
  <c r="F67335" i="8"/>
  <c r="F67336" i="8"/>
  <c r="F67337" i="8"/>
  <c r="F67338" i="8"/>
  <c r="F67339" i="8"/>
  <c r="F67340" i="8"/>
  <c r="F67341" i="8"/>
  <c r="F67342" i="8"/>
  <c r="F67343" i="8"/>
  <c r="F67344" i="8"/>
  <c r="F67345" i="8"/>
  <c r="F67346" i="8"/>
  <c r="F67347" i="8"/>
  <c r="F67348" i="8"/>
  <c r="F67349" i="8"/>
  <c r="F67350" i="8"/>
  <c r="F67351" i="8"/>
  <c r="F67352" i="8"/>
  <c r="F67353" i="8"/>
  <c r="F67354" i="8"/>
  <c r="F67355" i="8"/>
  <c r="F67356" i="8"/>
  <c r="F67357" i="8"/>
  <c r="F67358" i="8"/>
  <c r="F67359" i="8"/>
  <c r="F67360" i="8"/>
  <c r="F67361" i="8"/>
  <c r="F67362" i="8"/>
  <c r="F67363" i="8"/>
  <c r="F67364" i="8"/>
  <c r="F67365" i="8"/>
  <c r="F67366" i="8"/>
  <c r="F67367" i="8"/>
  <c r="F67368" i="8"/>
  <c r="F67369" i="8"/>
  <c r="F67370" i="8"/>
  <c r="F67371" i="8"/>
  <c r="F67372" i="8"/>
  <c r="F67373" i="8"/>
  <c r="F67374" i="8"/>
  <c r="F67375" i="8"/>
  <c r="F67376" i="8"/>
  <c r="F67377" i="8"/>
  <c r="F67378" i="8"/>
  <c r="F67379" i="8"/>
  <c r="F67380" i="8"/>
  <c r="F67381" i="8"/>
  <c r="F67382" i="8"/>
  <c r="F67383" i="8"/>
  <c r="F67384" i="8"/>
  <c r="F67385" i="8"/>
  <c r="F67386" i="8"/>
  <c r="F67387" i="8"/>
  <c r="F67388" i="8"/>
  <c r="F67389" i="8"/>
  <c r="F67390" i="8"/>
  <c r="F67391" i="8"/>
  <c r="F67392" i="8"/>
  <c r="F67393" i="8"/>
  <c r="F67394" i="8"/>
  <c r="F67395" i="8"/>
  <c r="F67396" i="8"/>
  <c r="F67397" i="8"/>
  <c r="F67398" i="8"/>
  <c r="F67399" i="8"/>
  <c r="F67400" i="8"/>
  <c r="F67401" i="8"/>
  <c r="F67402" i="8"/>
  <c r="F67403" i="8"/>
  <c r="F67404" i="8"/>
  <c r="F67405" i="8"/>
  <c r="F67406" i="8"/>
  <c r="F67407" i="8"/>
  <c r="F67408" i="8"/>
  <c r="F67409" i="8"/>
  <c r="F67410" i="8"/>
  <c r="F67411" i="8"/>
  <c r="F67412" i="8"/>
  <c r="F67413" i="8"/>
  <c r="F67414" i="8"/>
  <c r="F67415" i="8"/>
  <c r="F67416" i="8"/>
  <c r="F67417" i="8"/>
  <c r="F67418" i="8"/>
  <c r="F67419" i="8"/>
  <c r="F67420" i="8"/>
  <c r="F67421" i="8"/>
  <c r="F67422" i="8"/>
  <c r="F67423" i="8"/>
  <c r="F67424" i="8"/>
  <c r="F67425" i="8"/>
  <c r="F67426" i="8"/>
  <c r="F67427" i="8"/>
  <c r="F67428" i="8"/>
  <c r="F67429" i="8"/>
  <c r="F67430" i="8"/>
  <c r="F67431" i="8"/>
  <c r="F67432" i="8"/>
  <c r="F67433" i="8"/>
  <c r="F67434" i="8"/>
  <c r="F67435" i="8"/>
  <c r="F67436" i="8"/>
  <c r="F67437" i="8"/>
  <c r="F67438" i="8"/>
  <c r="F67439" i="8"/>
  <c r="F67440" i="8"/>
  <c r="F67441" i="8"/>
  <c r="F67442" i="8"/>
  <c r="F67443" i="8"/>
  <c r="F67444" i="8"/>
  <c r="F67445" i="8"/>
  <c r="F67446" i="8"/>
  <c r="F67447" i="8"/>
  <c r="F67448" i="8"/>
  <c r="F67449" i="8"/>
  <c r="F67450" i="8"/>
  <c r="F67451" i="8"/>
  <c r="F67452" i="8"/>
  <c r="F67453" i="8"/>
  <c r="F67454" i="8"/>
  <c r="F67455" i="8"/>
  <c r="F67456" i="8"/>
  <c r="F67457" i="8"/>
  <c r="F67458" i="8"/>
  <c r="F67459" i="8"/>
  <c r="F67460" i="8"/>
  <c r="F67461" i="8"/>
  <c r="F67462" i="8"/>
  <c r="F67463" i="8"/>
  <c r="F67464" i="8"/>
  <c r="F67465" i="8"/>
  <c r="F67466" i="8"/>
  <c r="F67467" i="8"/>
  <c r="F67468" i="8"/>
  <c r="F67469" i="8"/>
  <c r="F67470" i="8"/>
  <c r="F67471" i="8"/>
  <c r="F67472" i="8"/>
  <c r="F67473" i="8"/>
  <c r="F67474" i="8"/>
  <c r="F67475" i="8"/>
  <c r="F67476" i="8"/>
  <c r="F67477" i="8"/>
  <c r="F67478" i="8"/>
  <c r="F67479" i="8"/>
  <c r="F67480" i="8"/>
  <c r="F67481" i="8"/>
  <c r="F67482" i="8"/>
  <c r="F67483" i="8"/>
  <c r="F67484" i="8"/>
  <c r="F67485" i="8"/>
  <c r="F67486" i="8"/>
  <c r="F67487" i="8"/>
  <c r="F67488" i="8"/>
  <c r="F67489" i="8"/>
  <c r="F67490" i="8"/>
  <c r="F67491" i="8"/>
  <c r="F67492" i="8"/>
  <c r="F67493" i="8"/>
  <c r="F67494" i="8"/>
  <c r="F67495" i="8"/>
  <c r="F67496" i="8"/>
  <c r="F67497" i="8"/>
  <c r="F67498" i="8"/>
  <c r="F67499" i="8"/>
  <c r="F67500" i="8"/>
  <c r="F67501" i="8"/>
  <c r="F67502" i="8"/>
  <c r="F67503" i="8"/>
  <c r="F67504" i="8"/>
  <c r="F67505" i="8"/>
  <c r="F67506" i="8"/>
  <c r="F67507" i="8"/>
  <c r="F67508" i="8"/>
  <c r="F67509" i="8"/>
  <c r="F67510" i="8"/>
  <c r="F67511" i="8"/>
  <c r="F67512" i="8"/>
  <c r="F67513" i="8"/>
  <c r="F67514" i="8"/>
  <c r="F67515" i="8"/>
  <c r="F67516" i="8"/>
  <c r="F67517" i="8"/>
  <c r="F67518" i="8"/>
  <c r="F67519" i="8"/>
  <c r="F67520" i="8"/>
  <c r="F67521" i="8"/>
  <c r="F67522" i="8"/>
  <c r="F67523" i="8"/>
  <c r="F67524" i="8"/>
  <c r="F67525" i="8"/>
  <c r="F67526" i="8"/>
  <c r="F67527" i="8"/>
  <c r="F67528" i="8"/>
  <c r="F67529" i="8"/>
  <c r="F67530" i="8"/>
  <c r="F67531" i="8"/>
  <c r="F67532" i="8"/>
  <c r="F67533" i="8"/>
  <c r="F67534" i="8"/>
  <c r="F67535" i="8"/>
  <c r="F67536" i="8"/>
  <c r="F67537" i="8"/>
  <c r="F67538" i="8"/>
  <c r="F67539" i="8"/>
  <c r="F67540" i="8"/>
  <c r="F67541" i="8"/>
  <c r="F67542" i="8"/>
  <c r="F67543" i="8"/>
  <c r="F67544" i="8"/>
  <c r="F67545" i="8"/>
  <c r="F67546" i="8"/>
  <c r="F67547" i="8"/>
  <c r="F67548" i="8"/>
  <c r="F67549" i="8"/>
  <c r="F67550" i="8"/>
  <c r="F67551" i="8"/>
  <c r="F67552" i="8"/>
  <c r="F67553" i="8"/>
  <c r="F67554" i="8"/>
  <c r="F67555" i="8"/>
  <c r="F67556" i="8"/>
  <c r="F67557" i="8"/>
  <c r="F67558" i="8"/>
  <c r="F67559" i="8"/>
  <c r="F67560" i="8"/>
  <c r="F67561" i="8"/>
  <c r="F67562" i="8"/>
  <c r="F67563" i="8"/>
  <c r="F67564" i="8"/>
  <c r="F67565" i="8"/>
  <c r="F67566" i="8"/>
  <c r="F67567" i="8"/>
  <c r="F67568" i="8"/>
  <c r="F67569" i="8"/>
  <c r="F67570" i="8"/>
  <c r="F67571" i="8"/>
  <c r="F67572" i="8"/>
  <c r="F67573" i="8"/>
  <c r="F67574" i="8"/>
  <c r="F67575" i="8"/>
  <c r="F67576" i="8"/>
  <c r="F67577" i="8"/>
  <c r="F67578" i="8"/>
  <c r="F67579" i="8"/>
  <c r="F67580" i="8"/>
  <c r="F67581" i="8"/>
  <c r="F67582" i="8"/>
  <c r="F67583" i="8"/>
  <c r="F67584" i="8"/>
  <c r="F67585" i="8"/>
  <c r="F67586" i="8"/>
  <c r="F67587" i="8"/>
  <c r="F67588" i="8"/>
  <c r="F67589" i="8"/>
  <c r="F67590" i="8"/>
  <c r="F67591" i="8"/>
  <c r="F67592" i="8"/>
  <c r="F67593" i="8"/>
  <c r="F67594" i="8"/>
  <c r="F67595" i="8"/>
  <c r="F67596" i="8"/>
  <c r="F67597" i="8"/>
  <c r="F67598" i="8"/>
  <c r="F67599" i="8"/>
  <c r="F67600" i="8"/>
  <c r="F67601" i="8"/>
  <c r="F67602" i="8"/>
  <c r="F67603" i="8"/>
  <c r="F67604" i="8"/>
  <c r="F67605" i="8"/>
  <c r="F67606" i="8"/>
  <c r="F67607" i="8"/>
  <c r="F67608" i="8"/>
  <c r="F67609" i="8"/>
  <c r="F67610" i="8"/>
  <c r="F67611" i="8"/>
  <c r="F67612" i="8"/>
  <c r="F67613" i="8"/>
  <c r="F67614" i="8"/>
  <c r="F67615" i="8"/>
  <c r="F67616" i="8"/>
  <c r="F67617" i="8"/>
  <c r="F67618" i="8"/>
  <c r="F67619" i="8"/>
  <c r="F67620" i="8"/>
  <c r="F67621" i="8"/>
  <c r="F67622" i="8"/>
  <c r="F67623" i="8"/>
  <c r="F67624" i="8"/>
  <c r="F67625" i="8"/>
  <c r="F67626" i="8"/>
  <c r="F67627" i="8"/>
  <c r="F67628" i="8"/>
  <c r="F67629" i="8"/>
  <c r="F67630" i="8"/>
  <c r="F67631" i="8"/>
  <c r="F67632" i="8"/>
  <c r="F67633" i="8"/>
  <c r="F67634" i="8"/>
  <c r="F67635" i="8"/>
  <c r="F67636" i="8"/>
  <c r="F67637" i="8"/>
  <c r="F67638" i="8"/>
  <c r="F67639" i="8"/>
  <c r="F67640" i="8"/>
  <c r="F67641" i="8"/>
  <c r="F67642" i="8"/>
  <c r="F67643" i="8"/>
  <c r="F67644" i="8"/>
  <c r="F67645" i="8"/>
  <c r="F67646" i="8"/>
  <c r="F67647" i="8"/>
  <c r="F67648" i="8"/>
  <c r="F67649" i="8"/>
  <c r="F67650" i="8"/>
  <c r="F67651" i="8"/>
  <c r="F67652" i="8"/>
  <c r="F67653" i="8"/>
  <c r="F67654" i="8"/>
  <c r="F67655" i="8"/>
  <c r="F67656" i="8"/>
  <c r="F67657" i="8"/>
  <c r="F67658" i="8"/>
  <c r="F67659" i="8"/>
  <c r="F67660" i="8"/>
  <c r="F67661" i="8"/>
  <c r="F67662" i="8"/>
  <c r="F67663" i="8"/>
  <c r="F67664" i="8"/>
  <c r="F67665" i="8"/>
  <c r="F67666" i="8"/>
  <c r="F67667" i="8"/>
  <c r="F67668" i="8"/>
  <c r="F67669" i="8"/>
  <c r="F67670" i="8"/>
  <c r="F67671" i="8"/>
  <c r="F67672" i="8"/>
  <c r="F67673" i="8"/>
  <c r="F67674" i="8"/>
  <c r="F67675" i="8"/>
  <c r="F67676" i="8"/>
  <c r="F67677" i="8"/>
  <c r="F67678" i="8"/>
  <c r="F67679" i="8"/>
  <c r="F67680" i="8"/>
  <c r="F67681" i="8"/>
  <c r="F67682" i="8"/>
  <c r="F67683" i="8"/>
  <c r="F67684" i="8"/>
  <c r="F67685" i="8"/>
  <c r="F67686" i="8"/>
  <c r="F67687" i="8"/>
  <c r="F67688" i="8"/>
  <c r="F67689" i="8"/>
  <c r="F67690" i="8"/>
  <c r="F67691" i="8"/>
  <c r="F67692" i="8"/>
  <c r="F67693" i="8"/>
  <c r="F67694" i="8"/>
  <c r="F67695" i="8"/>
  <c r="F67696" i="8"/>
  <c r="F67697" i="8"/>
  <c r="F67698" i="8"/>
  <c r="F67699" i="8"/>
  <c r="F67700" i="8"/>
  <c r="F67701" i="8"/>
  <c r="F67702" i="8"/>
  <c r="F67703" i="8"/>
  <c r="F67704" i="8"/>
  <c r="F67705" i="8"/>
  <c r="F67706" i="8"/>
  <c r="F67707" i="8"/>
  <c r="F67708" i="8"/>
  <c r="F67709" i="8"/>
  <c r="F67710" i="8"/>
  <c r="F67711" i="8"/>
  <c r="F67712" i="8"/>
  <c r="F67713" i="8"/>
  <c r="F67714" i="8"/>
  <c r="F67715" i="8"/>
  <c r="F67716" i="8"/>
  <c r="F67717" i="8"/>
  <c r="F67718" i="8"/>
  <c r="F67719" i="8"/>
  <c r="F67720" i="8"/>
  <c r="F67721" i="8"/>
  <c r="F67722" i="8"/>
  <c r="F67723" i="8"/>
  <c r="F67724" i="8"/>
  <c r="F67725" i="8"/>
  <c r="F67726" i="8"/>
  <c r="F67727" i="8"/>
  <c r="F67728" i="8"/>
  <c r="F67729" i="8"/>
  <c r="F67730" i="8"/>
  <c r="F67731" i="8"/>
  <c r="F67732" i="8"/>
  <c r="F67733" i="8"/>
  <c r="F67734" i="8"/>
  <c r="F67735" i="8"/>
  <c r="F67736" i="8"/>
  <c r="F67737" i="8"/>
  <c r="F67738" i="8"/>
  <c r="F67739" i="8"/>
  <c r="F67740" i="8"/>
  <c r="F67741" i="8"/>
  <c r="F67742" i="8"/>
  <c r="F67743" i="8"/>
  <c r="F67744" i="8"/>
  <c r="F67745" i="8"/>
  <c r="F67746" i="8"/>
  <c r="F67747" i="8"/>
  <c r="F67748" i="8"/>
  <c r="F67749" i="8"/>
  <c r="F67750" i="8"/>
  <c r="F67751" i="8"/>
  <c r="F67752" i="8"/>
  <c r="F67753" i="8"/>
  <c r="F67754" i="8"/>
  <c r="F67755" i="8"/>
  <c r="F67756" i="8"/>
  <c r="F67757" i="8"/>
  <c r="F67758" i="8"/>
  <c r="F67759" i="8"/>
  <c r="F67760" i="8"/>
  <c r="F67761" i="8"/>
  <c r="F67762" i="8"/>
  <c r="F67763" i="8"/>
  <c r="F67764" i="8"/>
  <c r="F67765" i="8"/>
  <c r="F67766" i="8"/>
  <c r="F67767" i="8"/>
  <c r="F67768" i="8"/>
  <c r="F67769" i="8"/>
  <c r="F67770" i="8"/>
  <c r="F67771" i="8"/>
  <c r="F67772" i="8"/>
  <c r="F67773" i="8"/>
  <c r="F67774" i="8"/>
  <c r="F67775" i="8"/>
  <c r="F67776" i="8"/>
  <c r="F67777" i="8"/>
  <c r="F67778" i="8"/>
  <c r="F67779" i="8"/>
  <c r="F67780" i="8"/>
  <c r="F67781" i="8"/>
  <c r="F67782" i="8"/>
  <c r="F67783" i="8"/>
  <c r="F67784" i="8"/>
  <c r="F67785" i="8"/>
  <c r="F67786" i="8"/>
  <c r="F67787" i="8"/>
  <c r="F67788" i="8"/>
  <c r="F67789" i="8"/>
  <c r="F67790" i="8"/>
  <c r="F67791" i="8"/>
  <c r="F67792" i="8"/>
  <c r="F67793" i="8"/>
  <c r="F67794" i="8"/>
  <c r="F67795" i="8"/>
  <c r="F67796" i="8"/>
  <c r="F67797" i="8"/>
  <c r="F67798" i="8"/>
  <c r="F67799" i="8"/>
  <c r="F67800" i="8"/>
  <c r="F67801" i="8"/>
  <c r="F67802" i="8"/>
  <c r="F67803" i="8"/>
  <c r="F67804" i="8"/>
  <c r="F67805" i="8"/>
  <c r="F67806" i="8"/>
  <c r="F67807" i="8"/>
  <c r="F67808" i="8"/>
  <c r="F67809" i="8"/>
  <c r="F67810" i="8"/>
  <c r="F67811" i="8"/>
  <c r="F67812" i="8"/>
  <c r="F67813" i="8"/>
  <c r="F67814" i="8"/>
  <c r="F67815" i="8"/>
  <c r="F67816" i="8"/>
  <c r="F67817" i="8"/>
  <c r="F67818" i="8"/>
  <c r="F67819" i="8"/>
  <c r="F67820" i="8"/>
  <c r="F67821" i="8"/>
  <c r="F67822" i="8"/>
  <c r="F67823" i="8"/>
  <c r="F67824" i="8"/>
  <c r="F67825" i="8"/>
  <c r="F67826" i="8"/>
  <c r="F67827" i="8"/>
  <c r="F67828" i="8"/>
  <c r="F67829" i="8"/>
  <c r="F67830" i="8"/>
  <c r="F67831" i="8"/>
  <c r="F67832" i="8"/>
  <c r="F67833" i="8"/>
  <c r="F67834" i="8"/>
  <c r="F67835" i="8"/>
  <c r="F67836" i="8"/>
  <c r="F67837" i="8"/>
  <c r="F67838" i="8"/>
  <c r="F67839" i="8"/>
  <c r="F67840" i="8"/>
  <c r="F67841" i="8"/>
  <c r="F67842" i="8"/>
  <c r="F67843" i="8"/>
  <c r="F67844" i="8"/>
  <c r="F67845" i="8"/>
  <c r="F67846" i="8"/>
  <c r="F67847" i="8"/>
  <c r="F67848" i="8"/>
  <c r="F67849" i="8"/>
  <c r="F67850" i="8"/>
  <c r="F67851" i="8"/>
  <c r="F67852" i="8"/>
  <c r="F67853" i="8"/>
  <c r="F67854" i="8"/>
  <c r="F67855" i="8"/>
  <c r="F67856" i="8"/>
  <c r="F67857" i="8"/>
  <c r="F67858" i="8"/>
  <c r="F67859" i="8"/>
  <c r="F67860" i="8"/>
  <c r="F67861" i="8"/>
  <c r="F67862" i="8"/>
  <c r="F67863" i="8"/>
  <c r="F67864" i="8"/>
  <c r="F67865" i="8"/>
  <c r="F67866" i="8"/>
  <c r="F67867" i="8"/>
  <c r="F67868" i="8"/>
  <c r="F67869" i="8"/>
  <c r="F67870" i="8"/>
  <c r="F67871" i="8"/>
  <c r="F67872" i="8"/>
  <c r="F67873" i="8"/>
  <c r="F67874" i="8"/>
  <c r="F67875" i="8"/>
  <c r="F67876" i="8"/>
  <c r="F67877" i="8"/>
  <c r="F67878" i="8"/>
  <c r="F67879" i="8"/>
  <c r="F67880" i="8"/>
  <c r="F67881" i="8"/>
  <c r="F67882" i="8"/>
  <c r="F67883" i="8"/>
  <c r="F67884" i="8"/>
  <c r="F67885" i="8"/>
  <c r="F67886" i="8"/>
  <c r="F67887" i="8"/>
  <c r="F67888" i="8"/>
  <c r="F67889" i="8"/>
  <c r="F67890" i="8"/>
  <c r="F67891" i="8"/>
  <c r="F67892" i="8"/>
  <c r="F67893" i="8"/>
  <c r="F67894" i="8"/>
  <c r="F67895" i="8"/>
  <c r="F67896" i="8"/>
  <c r="F67897" i="8"/>
  <c r="F67898" i="8"/>
  <c r="F67899" i="8"/>
  <c r="F67900" i="8"/>
  <c r="F67901" i="8"/>
  <c r="F67902" i="8"/>
  <c r="F67903" i="8"/>
  <c r="F67904" i="8"/>
  <c r="F67905" i="8"/>
  <c r="F67906" i="8"/>
  <c r="F67907" i="8"/>
  <c r="F67908" i="8"/>
  <c r="F67909" i="8"/>
  <c r="F67910" i="8"/>
  <c r="F67911" i="8"/>
  <c r="F67912" i="8"/>
  <c r="F67913" i="8"/>
  <c r="F67914" i="8"/>
  <c r="F67915" i="8"/>
  <c r="F67916" i="8"/>
  <c r="F67917" i="8"/>
  <c r="F67918" i="8"/>
  <c r="F67919" i="8"/>
  <c r="F67920" i="8"/>
  <c r="F67921" i="8"/>
  <c r="F67922" i="8"/>
  <c r="F67923" i="8"/>
  <c r="F67924" i="8"/>
  <c r="F67925" i="8"/>
  <c r="F67926" i="8"/>
  <c r="F67927" i="8"/>
  <c r="F67928" i="8"/>
  <c r="F67929" i="8"/>
  <c r="F67930" i="8"/>
  <c r="F67931" i="8"/>
  <c r="F67932" i="8"/>
  <c r="F67933" i="8"/>
  <c r="F67934" i="8"/>
  <c r="F67935" i="8"/>
  <c r="F67936" i="8"/>
  <c r="F67937" i="8"/>
  <c r="F67938" i="8"/>
  <c r="F67939" i="8"/>
  <c r="F67940" i="8"/>
  <c r="F67941" i="8"/>
  <c r="F67942" i="8"/>
  <c r="F67943" i="8"/>
  <c r="F67944" i="8"/>
  <c r="F67945" i="8"/>
  <c r="F67946" i="8"/>
  <c r="F67947" i="8"/>
  <c r="F67948" i="8"/>
  <c r="F67949" i="8"/>
  <c r="F67950" i="8"/>
  <c r="F67951" i="8"/>
  <c r="F67952" i="8"/>
  <c r="F67953" i="8"/>
  <c r="F67954" i="8"/>
  <c r="F67955" i="8"/>
  <c r="F67956" i="8"/>
  <c r="F67957" i="8"/>
  <c r="F67958" i="8"/>
  <c r="F67959" i="8"/>
  <c r="F67960" i="8"/>
  <c r="F67961" i="8"/>
  <c r="F67962" i="8"/>
  <c r="F67963" i="8"/>
  <c r="F67964" i="8"/>
  <c r="F67965" i="8"/>
  <c r="F67966" i="8"/>
  <c r="F67967" i="8"/>
  <c r="F67968" i="8"/>
  <c r="F67969" i="8"/>
  <c r="F67970" i="8"/>
  <c r="F67971" i="8"/>
  <c r="F67972" i="8"/>
  <c r="F67973" i="8"/>
  <c r="F67974" i="8"/>
  <c r="F67975" i="8"/>
  <c r="F67976" i="8"/>
  <c r="F67977" i="8"/>
  <c r="F67978" i="8"/>
  <c r="F67979" i="8"/>
  <c r="F67980" i="8"/>
  <c r="F67981" i="8"/>
  <c r="F67982" i="8"/>
  <c r="F67983" i="8"/>
  <c r="F67984" i="8"/>
  <c r="F67985" i="8"/>
  <c r="F67986" i="8"/>
  <c r="F67987" i="8"/>
  <c r="F67988" i="8"/>
  <c r="F67989" i="8"/>
  <c r="F67990" i="8"/>
  <c r="F67991" i="8"/>
  <c r="F67992" i="8"/>
  <c r="F67993" i="8"/>
  <c r="F67994" i="8"/>
  <c r="F67995" i="8"/>
  <c r="F67996" i="8"/>
  <c r="F67997" i="8"/>
  <c r="F67998" i="8"/>
  <c r="F67999" i="8"/>
  <c r="F68000" i="8"/>
  <c r="F68001" i="8"/>
  <c r="F68002" i="8"/>
  <c r="F68003" i="8"/>
  <c r="F68004" i="8"/>
  <c r="F68005" i="8"/>
  <c r="F68006" i="8"/>
  <c r="F68007" i="8"/>
  <c r="F68008" i="8"/>
  <c r="F68009" i="8"/>
  <c r="F68010" i="8"/>
  <c r="F68011" i="8"/>
  <c r="F68012" i="8"/>
  <c r="F68013" i="8"/>
  <c r="F68014" i="8"/>
  <c r="F68015" i="8"/>
  <c r="F68016" i="8"/>
  <c r="F68017" i="8"/>
  <c r="F68018" i="8"/>
  <c r="F68019" i="8"/>
  <c r="F68020" i="8"/>
  <c r="F68021" i="8"/>
  <c r="F68022" i="8"/>
  <c r="F68023" i="8"/>
  <c r="F68024" i="8"/>
  <c r="F68025" i="8"/>
  <c r="F68026" i="8"/>
  <c r="F68027" i="8"/>
  <c r="F68028" i="8"/>
  <c r="F68029" i="8"/>
  <c r="F68030" i="8"/>
  <c r="F68031" i="8"/>
  <c r="F68032" i="8"/>
  <c r="F68033" i="8"/>
  <c r="F68034" i="8"/>
  <c r="F68035" i="8"/>
  <c r="F68036" i="8"/>
  <c r="F68037" i="8"/>
  <c r="F68038" i="8"/>
  <c r="F68039" i="8"/>
  <c r="F68040" i="8"/>
  <c r="F68041" i="8"/>
  <c r="F68042" i="8"/>
  <c r="F68043" i="8"/>
  <c r="F68044" i="8"/>
  <c r="F68045" i="8"/>
  <c r="F68046" i="8"/>
  <c r="F68047" i="8"/>
  <c r="F68048" i="8"/>
  <c r="F68049" i="8"/>
  <c r="F68050" i="8"/>
  <c r="F68051" i="8"/>
  <c r="F68052" i="8"/>
  <c r="F68053" i="8"/>
  <c r="F68054" i="8"/>
  <c r="F68055" i="8"/>
  <c r="F68056" i="8"/>
  <c r="F68057" i="8"/>
  <c r="F68058" i="8"/>
  <c r="F68059" i="8"/>
  <c r="F68060" i="8"/>
  <c r="F68061" i="8"/>
  <c r="F68062" i="8"/>
  <c r="F68063" i="8"/>
  <c r="F68064" i="8"/>
  <c r="F68065" i="8"/>
  <c r="F68066" i="8"/>
  <c r="F68067" i="8"/>
  <c r="F68068" i="8"/>
  <c r="F68069" i="8"/>
  <c r="F68070" i="8"/>
  <c r="F68071" i="8"/>
  <c r="F68072" i="8"/>
  <c r="F68073" i="8"/>
  <c r="F68074" i="8"/>
  <c r="F68075" i="8"/>
  <c r="F68076" i="8"/>
  <c r="F68077" i="8"/>
  <c r="F68078" i="8"/>
  <c r="F68079" i="8"/>
  <c r="F68080" i="8"/>
  <c r="F68081" i="8"/>
  <c r="F68082" i="8"/>
  <c r="F68083" i="8"/>
  <c r="F68084" i="8"/>
  <c r="F68085" i="8"/>
  <c r="F68086" i="8"/>
  <c r="F68087" i="8"/>
  <c r="F68088" i="8"/>
  <c r="F68089" i="8"/>
  <c r="F68090" i="8"/>
  <c r="F68091" i="8"/>
  <c r="F68092" i="8"/>
  <c r="F68093" i="8"/>
  <c r="F68094" i="8"/>
  <c r="F68095" i="8"/>
  <c r="F68096" i="8"/>
  <c r="F68097" i="8"/>
  <c r="F68098" i="8"/>
  <c r="F68099" i="8"/>
  <c r="F68100" i="8"/>
  <c r="F68101" i="8"/>
  <c r="F68102" i="8"/>
  <c r="F68103" i="8"/>
  <c r="F68104" i="8"/>
  <c r="F68105" i="8"/>
  <c r="F68106" i="8"/>
  <c r="F68107" i="8"/>
  <c r="F68108" i="8"/>
  <c r="F68109" i="8"/>
  <c r="F68110" i="8"/>
  <c r="F68111" i="8"/>
  <c r="F68112" i="8"/>
  <c r="F68113" i="8"/>
  <c r="F68114" i="8"/>
  <c r="F68115" i="8"/>
  <c r="F68116" i="8"/>
  <c r="F68117" i="8"/>
  <c r="F68118" i="8"/>
  <c r="F68119" i="8"/>
  <c r="F68120" i="8"/>
  <c r="F68121" i="8"/>
  <c r="F68122" i="8"/>
  <c r="F68123" i="8"/>
  <c r="F68124" i="8"/>
  <c r="F68125" i="8"/>
  <c r="F68126" i="8"/>
  <c r="F68127" i="8"/>
  <c r="F68128" i="8"/>
  <c r="F68129" i="8"/>
  <c r="F68130" i="8"/>
  <c r="F68131" i="8"/>
  <c r="F68132" i="8"/>
  <c r="F68133" i="8"/>
  <c r="F68134" i="8"/>
  <c r="F68135" i="8"/>
  <c r="F68136" i="8"/>
  <c r="F68137" i="8"/>
  <c r="F68138" i="8"/>
  <c r="F68139" i="8"/>
  <c r="F68140" i="8"/>
  <c r="F68141" i="8"/>
  <c r="F68142" i="8"/>
  <c r="F68143" i="8"/>
  <c r="F68144" i="8"/>
  <c r="F68145" i="8"/>
  <c r="F68146" i="8"/>
  <c r="F68147" i="8"/>
  <c r="F68148" i="8"/>
  <c r="F68149" i="8"/>
  <c r="F68150" i="8"/>
  <c r="F68151" i="8"/>
  <c r="F68152" i="8"/>
  <c r="F68153" i="8"/>
  <c r="F68154" i="8"/>
  <c r="F68155" i="8"/>
  <c r="F68156" i="8"/>
  <c r="F68157" i="8"/>
  <c r="F68158" i="8"/>
  <c r="F68159" i="8"/>
  <c r="F68160" i="8"/>
  <c r="F68161" i="8"/>
  <c r="F68162" i="8"/>
  <c r="F68163" i="8"/>
  <c r="F68164" i="8"/>
  <c r="F68165" i="8"/>
  <c r="F68166" i="8"/>
  <c r="F68167" i="8"/>
  <c r="F68168" i="8"/>
  <c r="F68169" i="8"/>
  <c r="F68170" i="8"/>
  <c r="F68171" i="8"/>
  <c r="F68172" i="8"/>
  <c r="F68173" i="8"/>
  <c r="F68174" i="8"/>
  <c r="F68175" i="8"/>
  <c r="F68176" i="8"/>
  <c r="F68177" i="8"/>
  <c r="F68178" i="8"/>
  <c r="F68179" i="8"/>
  <c r="F68180" i="8"/>
  <c r="F68181" i="8"/>
  <c r="F68182" i="8"/>
  <c r="F68183" i="8"/>
  <c r="F68184" i="8"/>
  <c r="F68185" i="8"/>
  <c r="F68186" i="8"/>
  <c r="F68187" i="8"/>
  <c r="F68188" i="8"/>
  <c r="F68189" i="8"/>
  <c r="F68190" i="8"/>
  <c r="F68191" i="8"/>
  <c r="F68192" i="8"/>
  <c r="F68193" i="8"/>
  <c r="F68194" i="8"/>
  <c r="F68195" i="8"/>
  <c r="F68196" i="8"/>
  <c r="F68197" i="8"/>
  <c r="F68198" i="8"/>
  <c r="F68199" i="8"/>
  <c r="F68200" i="8"/>
  <c r="F68201" i="8"/>
  <c r="F68202" i="8"/>
  <c r="F68203" i="8"/>
  <c r="F68204" i="8"/>
  <c r="F68205" i="8"/>
  <c r="F68206" i="8"/>
  <c r="F68207" i="8"/>
  <c r="F68208" i="8"/>
  <c r="F68209" i="8"/>
  <c r="F68210" i="8"/>
  <c r="F68211" i="8"/>
  <c r="F68212" i="8"/>
  <c r="F68213" i="8"/>
  <c r="F68214" i="8"/>
  <c r="F68215" i="8"/>
  <c r="F68216" i="8"/>
  <c r="F68217" i="8"/>
  <c r="F68218" i="8"/>
  <c r="F68219" i="8"/>
  <c r="F68220" i="8"/>
  <c r="F68221" i="8"/>
  <c r="F68222" i="8"/>
  <c r="F68223" i="8"/>
  <c r="F68224" i="8"/>
  <c r="F68225" i="8"/>
  <c r="F68226" i="8"/>
  <c r="F68227" i="8"/>
  <c r="F68228" i="8"/>
  <c r="F68229" i="8"/>
  <c r="F68230" i="8"/>
  <c r="F68231" i="8"/>
  <c r="F68232" i="8"/>
  <c r="F68233" i="8"/>
  <c r="F68234" i="8"/>
  <c r="F68235" i="8"/>
  <c r="F68236" i="8"/>
  <c r="F68237" i="8"/>
  <c r="F68238" i="8"/>
  <c r="F68239" i="8"/>
  <c r="F68240" i="8"/>
  <c r="F68241" i="8"/>
  <c r="F68242" i="8"/>
  <c r="F68243" i="8"/>
  <c r="F68244" i="8"/>
  <c r="F68245" i="8"/>
  <c r="F68246" i="8"/>
  <c r="F68247" i="8"/>
  <c r="F68248" i="8"/>
  <c r="F68249" i="8"/>
  <c r="F68250" i="8"/>
  <c r="F68251" i="8"/>
  <c r="F68252" i="8"/>
  <c r="F68253" i="8"/>
  <c r="F68254" i="8"/>
  <c r="F68255" i="8"/>
  <c r="F68256" i="8"/>
  <c r="F68257" i="8"/>
  <c r="F68258" i="8"/>
  <c r="F68259" i="8"/>
  <c r="F68260" i="8"/>
  <c r="F68261" i="8"/>
  <c r="F68262" i="8"/>
  <c r="F68263" i="8"/>
  <c r="F68264" i="8"/>
  <c r="F68265" i="8"/>
  <c r="F68266" i="8"/>
  <c r="F68267" i="8"/>
  <c r="F68268" i="8"/>
  <c r="F68269" i="8"/>
  <c r="F68270" i="8"/>
  <c r="F68271" i="8"/>
  <c r="F68272" i="8"/>
  <c r="F68273" i="8"/>
  <c r="F68274" i="8"/>
  <c r="F68275" i="8"/>
  <c r="F68276" i="8"/>
  <c r="F68277" i="8"/>
  <c r="F68278" i="8"/>
  <c r="F68279" i="8"/>
  <c r="F68280" i="8"/>
  <c r="F68281" i="8"/>
  <c r="F68282" i="8"/>
  <c r="F68283" i="8"/>
  <c r="F68284" i="8"/>
  <c r="F68285" i="8"/>
  <c r="F68286" i="8"/>
  <c r="F68287" i="8"/>
  <c r="F68288" i="8"/>
  <c r="F68289" i="8"/>
  <c r="F68290" i="8"/>
  <c r="F68291" i="8"/>
  <c r="F68292" i="8"/>
  <c r="F68293" i="8"/>
  <c r="F68294" i="8"/>
  <c r="F68295" i="8"/>
  <c r="F68296" i="8"/>
  <c r="F68297" i="8"/>
  <c r="F68298" i="8"/>
  <c r="F68299" i="8"/>
  <c r="F68300" i="8"/>
  <c r="F68301" i="8"/>
  <c r="F68302" i="8"/>
  <c r="F68303" i="8"/>
  <c r="F68304" i="8"/>
  <c r="F68305" i="8"/>
  <c r="F68306" i="8"/>
  <c r="F68307" i="8"/>
  <c r="F68308" i="8"/>
  <c r="F68309" i="8"/>
  <c r="F68310" i="8"/>
  <c r="F68311" i="8"/>
  <c r="F68312" i="8"/>
  <c r="F68313" i="8"/>
  <c r="F68314" i="8"/>
  <c r="F68315" i="8"/>
  <c r="F68316" i="8"/>
  <c r="F68317" i="8"/>
  <c r="F68318" i="8"/>
  <c r="F68319" i="8"/>
  <c r="F68320" i="8"/>
  <c r="F68321" i="8"/>
  <c r="F68322" i="8"/>
  <c r="F68323" i="8"/>
  <c r="F68324" i="8"/>
  <c r="F68325" i="8"/>
  <c r="F68326" i="8"/>
  <c r="F68327" i="8"/>
  <c r="F68328" i="8"/>
  <c r="F68329" i="8"/>
  <c r="F68330" i="8"/>
  <c r="F68331" i="8"/>
  <c r="F68332" i="8"/>
  <c r="F68333" i="8"/>
  <c r="F68334" i="8"/>
  <c r="F68335" i="8"/>
  <c r="F68336" i="8"/>
  <c r="F68337" i="8"/>
  <c r="F68338" i="8"/>
  <c r="F68339" i="8"/>
  <c r="F68340" i="8"/>
  <c r="F68341" i="8"/>
  <c r="F68342" i="8"/>
  <c r="F68343" i="8"/>
  <c r="F68344" i="8"/>
  <c r="F68345" i="8"/>
  <c r="F68346" i="8"/>
  <c r="F68347" i="8"/>
  <c r="F68348" i="8"/>
  <c r="F68349" i="8"/>
  <c r="F68350" i="8"/>
  <c r="F68351" i="8"/>
  <c r="F68352" i="8"/>
  <c r="F68353" i="8"/>
  <c r="F68354" i="8"/>
  <c r="F68355" i="8"/>
  <c r="F68356" i="8"/>
  <c r="F68357" i="8"/>
  <c r="F68358" i="8"/>
  <c r="F68359" i="8"/>
  <c r="F68360" i="8"/>
  <c r="F68361" i="8"/>
  <c r="F68362" i="8"/>
  <c r="F68363" i="8"/>
  <c r="F68364" i="8"/>
  <c r="F68365" i="8"/>
  <c r="F68366" i="8"/>
  <c r="F68367" i="8"/>
  <c r="F68368" i="8"/>
  <c r="F68369" i="8"/>
  <c r="F68370" i="8"/>
  <c r="F68371" i="8"/>
  <c r="F68372" i="8"/>
  <c r="F68373" i="8"/>
  <c r="F68374" i="8"/>
  <c r="F68375" i="8"/>
  <c r="F68376" i="8"/>
  <c r="F68377" i="8"/>
  <c r="F68378" i="8"/>
  <c r="F68379" i="8"/>
  <c r="F68380" i="8"/>
  <c r="F68381" i="8"/>
  <c r="F68382" i="8"/>
  <c r="F68383" i="8"/>
  <c r="F68384" i="8"/>
  <c r="F68385" i="8"/>
  <c r="F68386" i="8"/>
  <c r="F68387" i="8"/>
  <c r="F68388" i="8"/>
  <c r="F68389" i="8"/>
  <c r="F68390" i="8"/>
  <c r="F68391" i="8"/>
  <c r="F68392" i="8"/>
  <c r="F68393" i="8"/>
  <c r="F68394" i="8"/>
  <c r="F68395" i="8"/>
  <c r="F68396" i="8"/>
  <c r="F68397" i="8"/>
  <c r="F68398" i="8"/>
  <c r="F68399" i="8"/>
  <c r="F68400" i="8"/>
  <c r="F68401" i="8"/>
  <c r="F68402" i="8"/>
  <c r="F68403" i="8"/>
  <c r="F68404" i="8"/>
  <c r="F68405" i="8"/>
  <c r="F68406" i="8"/>
  <c r="F68407" i="8"/>
  <c r="F68408" i="8"/>
  <c r="F68409" i="8"/>
  <c r="F68410" i="8"/>
  <c r="F68411" i="8"/>
  <c r="F68412" i="8"/>
  <c r="F68413" i="8"/>
  <c r="F68414" i="8"/>
  <c r="F68415" i="8"/>
  <c r="F68416" i="8"/>
  <c r="F68417" i="8"/>
  <c r="F68418" i="8"/>
  <c r="F68419" i="8"/>
  <c r="F68420" i="8"/>
  <c r="F68421" i="8"/>
  <c r="F68422" i="8"/>
  <c r="F68423" i="8"/>
  <c r="F68424" i="8"/>
  <c r="F68425" i="8"/>
  <c r="F68426" i="8"/>
  <c r="F68427" i="8"/>
  <c r="F68428" i="8"/>
  <c r="F68429" i="8"/>
  <c r="F68430" i="8"/>
  <c r="F68431" i="8"/>
  <c r="F68432" i="8"/>
  <c r="F68433" i="8"/>
  <c r="F68434" i="8"/>
  <c r="F68435" i="8"/>
  <c r="F68436" i="8"/>
  <c r="F68437" i="8"/>
  <c r="F68438" i="8"/>
  <c r="F68439" i="8"/>
  <c r="F68440" i="8"/>
  <c r="F68441" i="8"/>
  <c r="F68442" i="8"/>
  <c r="F68443" i="8"/>
  <c r="F68444" i="8"/>
  <c r="F68445" i="8"/>
  <c r="F68446" i="8"/>
  <c r="F68447" i="8"/>
  <c r="F68448" i="8"/>
  <c r="F68449" i="8"/>
  <c r="F68450" i="8"/>
  <c r="F68451" i="8"/>
  <c r="F68452" i="8"/>
  <c r="F68453" i="8"/>
  <c r="F68454" i="8"/>
  <c r="F68455" i="8"/>
  <c r="F68456" i="8"/>
  <c r="F68457" i="8"/>
  <c r="F68458" i="8"/>
  <c r="F68459" i="8"/>
  <c r="F68460" i="8"/>
  <c r="F68461" i="8"/>
  <c r="F68462" i="8"/>
  <c r="F68463" i="8"/>
  <c r="F68464" i="8"/>
  <c r="F68465" i="8"/>
  <c r="F68466" i="8"/>
  <c r="F68467" i="8"/>
  <c r="F68468" i="8"/>
  <c r="F68469" i="8"/>
  <c r="F68470" i="8"/>
  <c r="F68471" i="8"/>
  <c r="F68472" i="8"/>
  <c r="F68473" i="8"/>
  <c r="F68474" i="8"/>
  <c r="F68475" i="8"/>
  <c r="F68476" i="8"/>
  <c r="F68477" i="8"/>
  <c r="F68478" i="8"/>
  <c r="F68479" i="8"/>
  <c r="F68480" i="8"/>
  <c r="F68481" i="8"/>
  <c r="F68482" i="8"/>
  <c r="F68483" i="8"/>
  <c r="F68484" i="8"/>
  <c r="F68485" i="8"/>
  <c r="F68486" i="8"/>
  <c r="F68487" i="8"/>
  <c r="F68488" i="8"/>
  <c r="F68489" i="8"/>
  <c r="F68490" i="8"/>
  <c r="F68491" i="8"/>
  <c r="F68492" i="8"/>
  <c r="F68493" i="8"/>
  <c r="F68494" i="8"/>
  <c r="F68495" i="8"/>
  <c r="F68496" i="8"/>
  <c r="F68497" i="8"/>
  <c r="F68498" i="8"/>
  <c r="F68499" i="8"/>
  <c r="F68500" i="8"/>
  <c r="F68501" i="8"/>
  <c r="F68502" i="8"/>
  <c r="F68503" i="8"/>
  <c r="F68504" i="8"/>
  <c r="F68505" i="8"/>
  <c r="F68506" i="8"/>
  <c r="F68507" i="8"/>
  <c r="F68508" i="8"/>
  <c r="F68509" i="8"/>
  <c r="F68510" i="8"/>
  <c r="F68511" i="8"/>
  <c r="F68512" i="8"/>
  <c r="F68513" i="8"/>
  <c r="F68514" i="8"/>
  <c r="F68515" i="8"/>
  <c r="F68516" i="8"/>
  <c r="F68517" i="8"/>
  <c r="F68518" i="8"/>
  <c r="F68519" i="8"/>
  <c r="F68520" i="8"/>
  <c r="F68521" i="8"/>
  <c r="F68522" i="8"/>
  <c r="F68523" i="8"/>
  <c r="F68524" i="8"/>
  <c r="F68525" i="8"/>
  <c r="F68526" i="8"/>
  <c r="F68527" i="8"/>
  <c r="F68528" i="8"/>
  <c r="F68529" i="8"/>
  <c r="F68530" i="8"/>
  <c r="F68531" i="8"/>
  <c r="F68532" i="8"/>
  <c r="F68533" i="8"/>
  <c r="F68534" i="8"/>
  <c r="F68535" i="8"/>
  <c r="F68536" i="8"/>
  <c r="F68537" i="8"/>
  <c r="F68538" i="8"/>
  <c r="F68539" i="8"/>
  <c r="F68540" i="8"/>
  <c r="F68541" i="8"/>
  <c r="F68542" i="8"/>
  <c r="F68543" i="8"/>
  <c r="F68544" i="8"/>
  <c r="F68545" i="8"/>
  <c r="F68546" i="8"/>
  <c r="F68547" i="8"/>
  <c r="F68548" i="8"/>
  <c r="F68549" i="8"/>
  <c r="F68550" i="8"/>
  <c r="F68551" i="8"/>
  <c r="F68552" i="8"/>
  <c r="F68553" i="8"/>
  <c r="F68554" i="8"/>
  <c r="F68555" i="8"/>
  <c r="F68556" i="8"/>
  <c r="F68557" i="8"/>
  <c r="F68558" i="8"/>
  <c r="F68559" i="8"/>
  <c r="F68560" i="8"/>
  <c r="F68561" i="8"/>
  <c r="F68562" i="8"/>
  <c r="F68563" i="8"/>
  <c r="F68564" i="8"/>
  <c r="F68565" i="8"/>
  <c r="F68566" i="8"/>
  <c r="F68567" i="8"/>
  <c r="F68568" i="8"/>
  <c r="F68569" i="8"/>
  <c r="F68570" i="8"/>
  <c r="F68571" i="8"/>
  <c r="F68572" i="8"/>
  <c r="F68573" i="8"/>
  <c r="F68574" i="8"/>
  <c r="F68575" i="8"/>
  <c r="F68576" i="8"/>
  <c r="F68577" i="8"/>
  <c r="F68578" i="8"/>
  <c r="F68579" i="8"/>
  <c r="F68580" i="8"/>
  <c r="F68581" i="8"/>
  <c r="F68582" i="8"/>
  <c r="F68583" i="8"/>
  <c r="F68584" i="8"/>
  <c r="F68585" i="8"/>
  <c r="F68586" i="8"/>
  <c r="F68587" i="8"/>
  <c r="F68588" i="8"/>
  <c r="F68589" i="8"/>
  <c r="F68590" i="8"/>
  <c r="F68591" i="8"/>
  <c r="F68592" i="8"/>
  <c r="F68593" i="8"/>
  <c r="F68594" i="8"/>
  <c r="F68595" i="8"/>
  <c r="F68596" i="8"/>
  <c r="F68597" i="8"/>
  <c r="F68598" i="8"/>
  <c r="F68599" i="8"/>
  <c r="F68600" i="8"/>
  <c r="F68601" i="8"/>
  <c r="F68602" i="8"/>
  <c r="F68603" i="8"/>
  <c r="F68604" i="8"/>
  <c r="F68605" i="8"/>
  <c r="F68606" i="8"/>
  <c r="F68607" i="8"/>
  <c r="F68608" i="8"/>
  <c r="F68609" i="8"/>
  <c r="F68610" i="8"/>
  <c r="F68611" i="8"/>
  <c r="F68612" i="8"/>
  <c r="F68613" i="8"/>
  <c r="F68614" i="8"/>
  <c r="F68615" i="8"/>
  <c r="F68616" i="8"/>
  <c r="F68617" i="8"/>
  <c r="F68618" i="8"/>
  <c r="F68619" i="8"/>
  <c r="F68620" i="8"/>
  <c r="F68621" i="8"/>
  <c r="F68622" i="8"/>
  <c r="F68623" i="8"/>
  <c r="F68624" i="8"/>
  <c r="F68625" i="8"/>
  <c r="F68626" i="8"/>
  <c r="F68627" i="8"/>
  <c r="F68628" i="8"/>
  <c r="F68629" i="8"/>
  <c r="F68630" i="8"/>
  <c r="F68631" i="8"/>
  <c r="F68632" i="8"/>
  <c r="F68633" i="8"/>
  <c r="F68634" i="8"/>
  <c r="F68635" i="8"/>
  <c r="F68636" i="8"/>
  <c r="F68637" i="8"/>
  <c r="F68638" i="8"/>
  <c r="F68639" i="8"/>
  <c r="F68640" i="8"/>
  <c r="F68641" i="8"/>
  <c r="F68642" i="8"/>
  <c r="F68643" i="8"/>
  <c r="F68644" i="8"/>
  <c r="F68645" i="8"/>
  <c r="F68646" i="8"/>
  <c r="F68647" i="8"/>
  <c r="F68648" i="8"/>
  <c r="F68649" i="8"/>
  <c r="F68650" i="8"/>
  <c r="F68651" i="8"/>
  <c r="F68652" i="8"/>
  <c r="F68653" i="8"/>
  <c r="F68654" i="8"/>
  <c r="F68655" i="8"/>
  <c r="F68656" i="8"/>
  <c r="F68657" i="8"/>
  <c r="F68658" i="8"/>
  <c r="F68659" i="8"/>
  <c r="F68660" i="8"/>
  <c r="F68661" i="8"/>
  <c r="F68662" i="8"/>
  <c r="F68663" i="8"/>
  <c r="F68664" i="8"/>
  <c r="F68665" i="8"/>
  <c r="F68666" i="8"/>
  <c r="F68667" i="8"/>
  <c r="F68668" i="8"/>
  <c r="F68669" i="8"/>
  <c r="F68670" i="8"/>
  <c r="F68671" i="8"/>
  <c r="F68672" i="8"/>
  <c r="F68673" i="8"/>
  <c r="F68674" i="8"/>
  <c r="F68675" i="8"/>
  <c r="F68676" i="8"/>
  <c r="F68677" i="8"/>
  <c r="F68678" i="8"/>
  <c r="F68679" i="8"/>
  <c r="F68680" i="8"/>
  <c r="F68681" i="8"/>
  <c r="F68682" i="8"/>
  <c r="F68683" i="8"/>
  <c r="F68684" i="8"/>
  <c r="F68685" i="8"/>
  <c r="F68686" i="8"/>
  <c r="F68687" i="8"/>
  <c r="F68688" i="8"/>
  <c r="F68689" i="8"/>
  <c r="F68690" i="8"/>
  <c r="F68691" i="8"/>
  <c r="F68692" i="8"/>
  <c r="F68693" i="8"/>
  <c r="F68694" i="8"/>
  <c r="F68695" i="8"/>
  <c r="F68696" i="8"/>
  <c r="F68697" i="8"/>
  <c r="F68698" i="8"/>
  <c r="F68699" i="8"/>
  <c r="F68700" i="8"/>
  <c r="F68701" i="8"/>
  <c r="F68702" i="8"/>
  <c r="F68703" i="8"/>
  <c r="F68704" i="8"/>
  <c r="F68705" i="8"/>
  <c r="F68706" i="8"/>
  <c r="F68707" i="8"/>
  <c r="F68708" i="8"/>
  <c r="F68709" i="8"/>
  <c r="F68710" i="8"/>
  <c r="F68711" i="8"/>
  <c r="F68712" i="8"/>
  <c r="F68713" i="8"/>
  <c r="F68714" i="8"/>
  <c r="F68715" i="8"/>
  <c r="F68716" i="8"/>
  <c r="F68717" i="8"/>
  <c r="F68718" i="8"/>
  <c r="F68719" i="8"/>
  <c r="F68720" i="8"/>
  <c r="F68721" i="8"/>
  <c r="F68722" i="8"/>
  <c r="F68723" i="8"/>
  <c r="F68724" i="8"/>
  <c r="F68725" i="8"/>
  <c r="F68726" i="8"/>
  <c r="F68727" i="8"/>
  <c r="F68728" i="8"/>
  <c r="F68729" i="8"/>
  <c r="F68730" i="8"/>
  <c r="F68731" i="8"/>
  <c r="F68732" i="8"/>
  <c r="F68733" i="8"/>
  <c r="F68734" i="8"/>
  <c r="F68735" i="8"/>
  <c r="F68736" i="8"/>
  <c r="F68737" i="8"/>
  <c r="F68738" i="8"/>
  <c r="F68739" i="8"/>
  <c r="F68740" i="8"/>
  <c r="F68741" i="8"/>
  <c r="F68742" i="8"/>
  <c r="F68743" i="8"/>
  <c r="F68744" i="8"/>
  <c r="F68745" i="8"/>
  <c r="F68746" i="8"/>
  <c r="F68747" i="8"/>
  <c r="F68748" i="8"/>
  <c r="F68749" i="8"/>
  <c r="F68750" i="8"/>
  <c r="F68751" i="8"/>
  <c r="F68752" i="8"/>
  <c r="F68753" i="8"/>
  <c r="F68754" i="8"/>
  <c r="F68755" i="8"/>
  <c r="F68756" i="8"/>
  <c r="F68757" i="8"/>
  <c r="F68758" i="8"/>
  <c r="F68759" i="8"/>
  <c r="F68760" i="8"/>
  <c r="F68761" i="8"/>
  <c r="F68762" i="8"/>
  <c r="F68763" i="8"/>
  <c r="F68764" i="8"/>
  <c r="F68765" i="8"/>
  <c r="F68766" i="8"/>
  <c r="F68767" i="8"/>
  <c r="F68768" i="8"/>
  <c r="F68769" i="8"/>
  <c r="F68770" i="8"/>
  <c r="F68771" i="8"/>
  <c r="F68772" i="8"/>
  <c r="F68773" i="8"/>
  <c r="F68774" i="8"/>
  <c r="F68775" i="8"/>
  <c r="F68776" i="8"/>
  <c r="F68777" i="8"/>
  <c r="F68778" i="8"/>
  <c r="F68779" i="8"/>
  <c r="F68780" i="8"/>
  <c r="F68781" i="8"/>
  <c r="F68782" i="8"/>
  <c r="F68783" i="8"/>
  <c r="F68784" i="8"/>
  <c r="F68785" i="8"/>
  <c r="F68786" i="8"/>
  <c r="F68787" i="8"/>
  <c r="F68788" i="8"/>
  <c r="F68789" i="8"/>
  <c r="F68790" i="8"/>
  <c r="F68791" i="8"/>
  <c r="F68792" i="8"/>
  <c r="F68793" i="8"/>
  <c r="F68794" i="8"/>
  <c r="F68795" i="8"/>
  <c r="F68796" i="8"/>
  <c r="F68797" i="8"/>
  <c r="F68798" i="8"/>
  <c r="F68799" i="8"/>
  <c r="F68800" i="8"/>
  <c r="F68801" i="8"/>
  <c r="F68802" i="8"/>
  <c r="F68803" i="8"/>
  <c r="F68804" i="8"/>
  <c r="F68805" i="8"/>
  <c r="F68806" i="8"/>
  <c r="F68807" i="8"/>
  <c r="F68808" i="8"/>
  <c r="F68809" i="8"/>
  <c r="F68810" i="8"/>
  <c r="F68811" i="8"/>
  <c r="F68812" i="8"/>
  <c r="F68813" i="8"/>
  <c r="F68814" i="8"/>
  <c r="F68815" i="8"/>
  <c r="F68816" i="8"/>
  <c r="F68817" i="8"/>
  <c r="F68818" i="8"/>
  <c r="F68819" i="8"/>
  <c r="F68820" i="8"/>
  <c r="F68821" i="8"/>
  <c r="F68822" i="8"/>
  <c r="F68823" i="8"/>
  <c r="F68824" i="8"/>
  <c r="F68825" i="8"/>
  <c r="F68826" i="8"/>
  <c r="F68827" i="8"/>
  <c r="F68828" i="8"/>
  <c r="F68829" i="8"/>
  <c r="F68830" i="8"/>
  <c r="F68831" i="8"/>
  <c r="F68832" i="8"/>
  <c r="F68833" i="8"/>
  <c r="F68834" i="8"/>
  <c r="F68835" i="8"/>
  <c r="F68836" i="8"/>
  <c r="F68837" i="8"/>
  <c r="F68838" i="8"/>
  <c r="F68839" i="8"/>
  <c r="F68840" i="8"/>
  <c r="F68841" i="8"/>
  <c r="F68842" i="8"/>
  <c r="F68843" i="8"/>
  <c r="F68844" i="8"/>
  <c r="F68845" i="8"/>
  <c r="F68846" i="8"/>
  <c r="F68847" i="8"/>
  <c r="F68848" i="8"/>
  <c r="F68849" i="8"/>
  <c r="F68850" i="8"/>
  <c r="F68851" i="8"/>
  <c r="F68852" i="8"/>
  <c r="F68853" i="8"/>
  <c r="F68854" i="8"/>
  <c r="F68855" i="8"/>
  <c r="F68856" i="8"/>
  <c r="F68857" i="8"/>
  <c r="F68858" i="8"/>
  <c r="F68859" i="8"/>
  <c r="F68860" i="8"/>
  <c r="F68861" i="8"/>
  <c r="F68862" i="8"/>
  <c r="F68863" i="8"/>
  <c r="F68864" i="8"/>
  <c r="F68865" i="8"/>
  <c r="F68866" i="8"/>
  <c r="F68867" i="8"/>
  <c r="F68868" i="8"/>
  <c r="F68869" i="8"/>
  <c r="F68870" i="8"/>
  <c r="F68871" i="8"/>
  <c r="F68872" i="8"/>
  <c r="F68873" i="8"/>
  <c r="F68874" i="8"/>
  <c r="F68875" i="8"/>
  <c r="F68876" i="8"/>
  <c r="F68877" i="8"/>
  <c r="F68878" i="8"/>
  <c r="F68879" i="8"/>
  <c r="F68880" i="8"/>
  <c r="F68881" i="8"/>
  <c r="F68882" i="8"/>
  <c r="F68883" i="8"/>
  <c r="F68884" i="8"/>
  <c r="F68885" i="8"/>
  <c r="F68886" i="8"/>
  <c r="F68887" i="8"/>
  <c r="F68888" i="8"/>
  <c r="F68889" i="8"/>
  <c r="F68890" i="8"/>
  <c r="F68891" i="8"/>
  <c r="F68892" i="8"/>
  <c r="F68893" i="8"/>
  <c r="F68894" i="8"/>
  <c r="F68895" i="8"/>
  <c r="F68896" i="8"/>
  <c r="F68897" i="8"/>
  <c r="F68898" i="8"/>
  <c r="F68899" i="8"/>
  <c r="F68900" i="8"/>
  <c r="F68901" i="8"/>
  <c r="F68902" i="8"/>
  <c r="F68903" i="8"/>
  <c r="F68904" i="8"/>
  <c r="F68905" i="8"/>
  <c r="F68906" i="8"/>
  <c r="F68907" i="8"/>
  <c r="F68908" i="8"/>
  <c r="F68909" i="8"/>
  <c r="F68910" i="8"/>
  <c r="F68911" i="8"/>
  <c r="F68912" i="8"/>
  <c r="F68913" i="8"/>
  <c r="F68914" i="8"/>
  <c r="F68915" i="8"/>
  <c r="F68916" i="8"/>
  <c r="F68917" i="8"/>
  <c r="F68918" i="8"/>
  <c r="F68919" i="8"/>
  <c r="F68920" i="8"/>
  <c r="F68921" i="8"/>
  <c r="F68922" i="8"/>
  <c r="F68923" i="8"/>
  <c r="F68924" i="8"/>
  <c r="F68925" i="8"/>
  <c r="F68926" i="8"/>
  <c r="F68927" i="8"/>
  <c r="F68928" i="8"/>
  <c r="F68929" i="8"/>
  <c r="F68930" i="8"/>
  <c r="F68931" i="8"/>
  <c r="F68932" i="8"/>
  <c r="F68933" i="8"/>
  <c r="F68934" i="8"/>
  <c r="F68935" i="8"/>
  <c r="F68936" i="8"/>
  <c r="F68937" i="8"/>
  <c r="F68938" i="8"/>
  <c r="F68939" i="8"/>
  <c r="F68940" i="8"/>
  <c r="F68941" i="8"/>
  <c r="F68942" i="8"/>
  <c r="F68943" i="8"/>
  <c r="F68944" i="8"/>
  <c r="F68945" i="8"/>
  <c r="F68946" i="8"/>
  <c r="F68947" i="8"/>
  <c r="F68948" i="8"/>
  <c r="F68949" i="8"/>
  <c r="F68950" i="8"/>
  <c r="F68951" i="8"/>
  <c r="F68952" i="8"/>
  <c r="F68953" i="8"/>
  <c r="F68954" i="8"/>
  <c r="F68955" i="8"/>
  <c r="F68956" i="8"/>
  <c r="F68957" i="8"/>
  <c r="F68958" i="8"/>
  <c r="F68959" i="8"/>
  <c r="F68960" i="8"/>
  <c r="F68961" i="8"/>
  <c r="F68962" i="8"/>
  <c r="F68963" i="8"/>
  <c r="F68964" i="8"/>
  <c r="F68965" i="8"/>
  <c r="F68966" i="8"/>
  <c r="F68967" i="8"/>
  <c r="F68968" i="8"/>
  <c r="F68969" i="8"/>
  <c r="F68970" i="8"/>
  <c r="F68971" i="8"/>
  <c r="F68972" i="8"/>
  <c r="F68973" i="8"/>
  <c r="F68974" i="8"/>
  <c r="F68975" i="8"/>
  <c r="F68976" i="8"/>
  <c r="F68977" i="8"/>
  <c r="F68978" i="8"/>
  <c r="F68979" i="8"/>
  <c r="F68980" i="8"/>
  <c r="F68981" i="8"/>
  <c r="F68982" i="8"/>
  <c r="F68983" i="8"/>
  <c r="F68984" i="8"/>
  <c r="F68985" i="8"/>
  <c r="F68986" i="8"/>
  <c r="F68987" i="8"/>
  <c r="F68988" i="8"/>
  <c r="F68989" i="8"/>
  <c r="F68990" i="8"/>
  <c r="F68991" i="8"/>
  <c r="F68992" i="8"/>
  <c r="F68993" i="8"/>
  <c r="F68994" i="8"/>
  <c r="F68995" i="8"/>
  <c r="F68996" i="8"/>
  <c r="F68997" i="8"/>
  <c r="F68998" i="8"/>
  <c r="F68999" i="8"/>
  <c r="F69000" i="8"/>
  <c r="F69001" i="8"/>
  <c r="F69002" i="8"/>
  <c r="F69003" i="8"/>
  <c r="F69004" i="8"/>
  <c r="F69005" i="8"/>
  <c r="F69006" i="8"/>
  <c r="F69007" i="8"/>
  <c r="F69008" i="8"/>
  <c r="F69009" i="8"/>
  <c r="F69010" i="8"/>
  <c r="F69011" i="8"/>
  <c r="F69012" i="8"/>
  <c r="F69013" i="8"/>
  <c r="F69014" i="8"/>
  <c r="F69015" i="8"/>
  <c r="F69016" i="8"/>
  <c r="F69017" i="8"/>
  <c r="F69018" i="8"/>
  <c r="F69019" i="8"/>
  <c r="F69020" i="8"/>
  <c r="F69021" i="8"/>
  <c r="F69022" i="8"/>
  <c r="F69023" i="8"/>
  <c r="F69024" i="8"/>
  <c r="F69025" i="8"/>
  <c r="F69026" i="8"/>
  <c r="F69027" i="8"/>
  <c r="F69028" i="8"/>
  <c r="F69029" i="8"/>
  <c r="F69030" i="8"/>
  <c r="F69031" i="8"/>
  <c r="F69032" i="8"/>
  <c r="F69033" i="8"/>
  <c r="F69034" i="8"/>
  <c r="F69035" i="8"/>
  <c r="F69036" i="8"/>
  <c r="F69037" i="8"/>
  <c r="F69038" i="8"/>
  <c r="F69039" i="8"/>
  <c r="F69040" i="8"/>
  <c r="F69041" i="8"/>
  <c r="F69042" i="8"/>
  <c r="F69043" i="8"/>
  <c r="F69044" i="8"/>
  <c r="F69045" i="8"/>
  <c r="F69046" i="8"/>
  <c r="F69047" i="8"/>
  <c r="F69048" i="8"/>
  <c r="F69049" i="8"/>
  <c r="F69050" i="8"/>
  <c r="F69051" i="8"/>
  <c r="F69052" i="8"/>
  <c r="F69053" i="8"/>
  <c r="F69054" i="8"/>
  <c r="F69055" i="8"/>
  <c r="F69056" i="8"/>
  <c r="F69057" i="8"/>
  <c r="F69058" i="8"/>
  <c r="F69059" i="8"/>
  <c r="F69060" i="8"/>
  <c r="F69061" i="8"/>
  <c r="F69062" i="8"/>
  <c r="F69063" i="8"/>
  <c r="F69064" i="8"/>
  <c r="F69065" i="8"/>
  <c r="F69066" i="8"/>
  <c r="F69067" i="8"/>
  <c r="F69068" i="8"/>
  <c r="F69069" i="8"/>
  <c r="F69070" i="8"/>
  <c r="F69071" i="8"/>
  <c r="F69072" i="8"/>
  <c r="F69073" i="8"/>
  <c r="F69074" i="8"/>
  <c r="F69075" i="8"/>
  <c r="F69076" i="8"/>
  <c r="F69077" i="8"/>
  <c r="F69078" i="8"/>
  <c r="F69079" i="8"/>
  <c r="F69080" i="8"/>
  <c r="F69081" i="8"/>
  <c r="F69082" i="8"/>
  <c r="F69083" i="8"/>
  <c r="F69084" i="8"/>
  <c r="F69085" i="8"/>
  <c r="F69086" i="8"/>
  <c r="F69087" i="8"/>
  <c r="F69088" i="8"/>
  <c r="F69089" i="8"/>
  <c r="F69090" i="8"/>
  <c r="F69091" i="8"/>
  <c r="F69092" i="8"/>
  <c r="F69093" i="8"/>
  <c r="F69094" i="8"/>
  <c r="F69095" i="8"/>
  <c r="F69096" i="8"/>
  <c r="F69097" i="8"/>
  <c r="F69098" i="8"/>
  <c r="F69099" i="8"/>
  <c r="F69100" i="8"/>
  <c r="F69101" i="8"/>
  <c r="F69102" i="8"/>
  <c r="F69103" i="8"/>
  <c r="F69104" i="8"/>
  <c r="F69105" i="8"/>
  <c r="F69106" i="8"/>
  <c r="F69107" i="8"/>
  <c r="F69108" i="8"/>
  <c r="F69109" i="8"/>
  <c r="F69110" i="8"/>
  <c r="F69111" i="8"/>
  <c r="F69112" i="8"/>
  <c r="F69113" i="8"/>
  <c r="F69114" i="8"/>
  <c r="F69115" i="8"/>
  <c r="F69116" i="8"/>
  <c r="F69117" i="8"/>
  <c r="F69118" i="8"/>
  <c r="F69119" i="8"/>
  <c r="F69120" i="8"/>
  <c r="F69121" i="8"/>
  <c r="F69122" i="8"/>
  <c r="F69123" i="8"/>
  <c r="F69124" i="8"/>
  <c r="F69125" i="8"/>
  <c r="F69126" i="8"/>
  <c r="F69127" i="8"/>
  <c r="F69128" i="8"/>
  <c r="F69129" i="8"/>
  <c r="F69130" i="8"/>
  <c r="F69131" i="8"/>
  <c r="F69132" i="8"/>
  <c r="F69133" i="8"/>
  <c r="F69134" i="8"/>
  <c r="F69135" i="8"/>
  <c r="F69136" i="8"/>
  <c r="F69137" i="8"/>
  <c r="F69138" i="8"/>
  <c r="F69139" i="8"/>
  <c r="F69140" i="8"/>
  <c r="F69141" i="8"/>
  <c r="F69142" i="8"/>
  <c r="F69143" i="8"/>
  <c r="F69144" i="8"/>
  <c r="F69145" i="8"/>
  <c r="F69146" i="8"/>
  <c r="F69147" i="8"/>
  <c r="F69148" i="8"/>
  <c r="F69149" i="8"/>
  <c r="F69150" i="8"/>
  <c r="F69151" i="8"/>
  <c r="F69152" i="8"/>
  <c r="F69153" i="8"/>
  <c r="F69154" i="8"/>
  <c r="F69155" i="8"/>
  <c r="F69156" i="8"/>
  <c r="F69157" i="8"/>
  <c r="F69158" i="8"/>
  <c r="F69159" i="8"/>
  <c r="F69160" i="8"/>
  <c r="F69161" i="8"/>
  <c r="F69162" i="8"/>
  <c r="F69163" i="8"/>
  <c r="F69164" i="8"/>
  <c r="F69165" i="8"/>
  <c r="F69166" i="8"/>
  <c r="F69167" i="8"/>
  <c r="F69168" i="8"/>
  <c r="F69169" i="8"/>
  <c r="F69170" i="8"/>
  <c r="F69171" i="8"/>
  <c r="F69172" i="8"/>
  <c r="F69173" i="8"/>
  <c r="F69174" i="8"/>
  <c r="F69175" i="8"/>
  <c r="F69176" i="8"/>
  <c r="F69177" i="8"/>
  <c r="F69178" i="8"/>
  <c r="F69179" i="8"/>
  <c r="F69180" i="8"/>
  <c r="F69181" i="8"/>
  <c r="F69182" i="8"/>
  <c r="F69183" i="8"/>
  <c r="F69184" i="8"/>
  <c r="F69185" i="8"/>
  <c r="F69186" i="8"/>
  <c r="F69187" i="8"/>
  <c r="F69188" i="8"/>
  <c r="F69189" i="8"/>
  <c r="F69190" i="8"/>
  <c r="F69191" i="8"/>
  <c r="F69192" i="8"/>
  <c r="F69193" i="8"/>
  <c r="F69194" i="8"/>
  <c r="F69195" i="8"/>
  <c r="F69196" i="8"/>
  <c r="F69197" i="8"/>
  <c r="F69198" i="8"/>
  <c r="F69199" i="8"/>
  <c r="F69200" i="8"/>
  <c r="F69201" i="8"/>
  <c r="F69202" i="8"/>
  <c r="F69203" i="8"/>
  <c r="F69204" i="8"/>
  <c r="F69205" i="8"/>
  <c r="F69206" i="8"/>
  <c r="F69207" i="8"/>
  <c r="F69208" i="8"/>
  <c r="F69209" i="8"/>
  <c r="F69210" i="8"/>
  <c r="F69211" i="8"/>
  <c r="F69212" i="8"/>
  <c r="F69213" i="8"/>
  <c r="F69214" i="8"/>
  <c r="F69215" i="8"/>
  <c r="F69216" i="8"/>
  <c r="F69217" i="8"/>
  <c r="F69218" i="8"/>
  <c r="F69219" i="8"/>
  <c r="F69220" i="8"/>
  <c r="F69221" i="8"/>
  <c r="F69222" i="8"/>
  <c r="F69223" i="8"/>
  <c r="F69224" i="8"/>
  <c r="F69225" i="8"/>
  <c r="F69226" i="8"/>
  <c r="F69227" i="8"/>
  <c r="F69228" i="8"/>
  <c r="F69229" i="8"/>
  <c r="F69230" i="8"/>
  <c r="F69231" i="8"/>
  <c r="F69232" i="8"/>
  <c r="F69233" i="8"/>
  <c r="F69234" i="8"/>
  <c r="F69235" i="8"/>
  <c r="F69236" i="8"/>
  <c r="F69237" i="8"/>
  <c r="F69238" i="8"/>
  <c r="F69239" i="8"/>
  <c r="F69240" i="8"/>
  <c r="F69241" i="8"/>
  <c r="F69242" i="8"/>
  <c r="F69243" i="8"/>
  <c r="F69244" i="8"/>
  <c r="F69245" i="8"/>
  <c r="F69246" i="8"/>
  <c r="F69247" i="8"/>
  <c r="F69248" i="8"/>
  <c r="F69249" i="8"/>
  <c r="F69250" i="8"/>
  <c r="F69251" i="8"/>
  <c r="F69252" i="8"/>
  <c r="F69253" i="8"/>
  <c r="F69254" i="8"/>
  <c r="F69255" i="8"/>
  <c r="F69256" i="8"/>
  <c r="F69257" i="8"/>
  <c r="F69258" i="8"/>
  <c r="F69259" i="8"/>
  <c r="F69260" i="8"/>
  <c r="F69261" i="8"/>
  <c r="F69262" i="8"/>
  <c r="F69263" i="8"/>
  <c r="F69264" i="8"/>
  <c r="F69265" i="8"/>
  <c r="F69266" i="8"/>
  <c r="F69267" i="8"/>
  <c r="F69268" i="8"/>
  <c r="F69269" i="8"/>
  <c r="F69270" i="8"/>
  <c r="F69271" i="8"/>
  <c r="F69272" i="8"/>
  <c r="F69273" i="8"/>
  <c r="F69274" i="8"/>
  <c r="F69275" i="8"/>
  <c r="F69276" i="8"/>
  <c r="F69277" i="8"/>
  <c r="F69278" i="8"/>
  <c r="F69279" i="8"/>
  <c r="F69280" i="8"/>
  <c r="F69281" i="8"/>
  <c r="F69282" i="8"/>
  <c r="F69283" i="8"/>
  <c r="F69284" i="8"/>
  <c r="F69285" i="8"/>
  <c r="F69286" i="8"/>
  <c r="F69287" i="8"/>
  <c r="F69288" i="8"/>
  <c r="F69289" i="8"/>
  <c r="F69290" i="8"/>
  <c r="F69291" i="8"/>
  <c r="F69292" i="8"/>
  <c r="F69293" i="8"/>
  <c r="F69294" i="8"/>
  <c r="F69295" i="8"/>
  <c r="F69296" i="8"/>
  <c r="F69297" i="8"/>
  <c r="F69298" i="8"/>
  <c r="F69299" i="8"/>
  <c r="F69300" i="8"/>
  <c r="F69301" i="8"/>
  <c r="F69302" i="8"/>
  <c r="F69303" i="8"/>
  <c r="F69304" i="8"/>
  <c r="F69305" i="8"/>
  <c r="F69306" i="8"/>
  <c r="F69307" i="8"/>
  <c r="F69308" i="8"/>
  <c r="F69309" i="8"/>
  <c r="F69310" i="8"/>
  <c r="F69311" i="8"/>
  <c r="F69312" i="8"/>
  <c r="F69313" i="8"/>
  <c r="F69314" i="8"/>
  <c r="F69315" i="8"/>
  <c r="F69316" i="8"/>
  <c r="F69317" i="8"/>
  <c r="F69318" i="8"/>
  <c r="F69319" i="8"/>
  <c r="F69320" i="8"/>
  <c r="F69321" i="8"/>
  <c r="F69322" i="8"/>
  <c r="F69323" i="8"/>
  <c r="F69324" i="8"/>
  <c r="F69325" i="8"/>
  <c r="F69326" i="8"/>
  <c r="F69327" i="8"/>
  <c r="F69328" i="8"/>
  <c r="F69329" i="8"/>
  <c r="F69330" i="8"/>
  <c r="F69331" i="8"/>
  <c r="F69332" i="8"/>
  <c r="F69333" i="8"/>
  <c r="F69334" i="8"/>
  <c r="F69335" i="8"/>
  <c r="F69336" i="8"/>
  <c r="F69337" i="8"/>
  <c r="F69338" i="8"/>
  <c r="F69339" i="8"/>
  <c r="F69340" i="8"/>
  <c r="F69341" i="8"/>
  <c r="F69342" i="8"/>
  <c r="F69343" i="8"/>
  <c r="F69344" i="8"/>
  <c r="F69345" i="8"/>
  <c r="F69346" i="8"/>
  <c r="F69347" i="8"/>
  <c r="F69348" i="8"/>
  <c r="F69349" i="8"/>
  <c r="F69350" i="8"/>
  <c r="F69351" i="8"/>
  <c r="F69352" i="8"/>
  <c r="F69353" i="8"/>
  <c r="F69354" i="8"/>
  <c r="F69355" i="8"/>
  <c r="F69356" i="8"/>
  <c r="F69357" i="8"/>
  <c r="F69358" i="8"/>
  <c r="F69359" i="8"/>
  <c r="F69360" i="8"/>
  <c r="F69361" i="8"/>
  <c r="F69362" i="8"/>
  <c r="F69363" i="8"/>
  <c r="F69364" i="8"/>
  <c r="F69365" i="8"/>
  <c r="F69366" i="8"/>
  <c r="F69367" i="8"/>
  <c r="F69368" i="8"/>
  <c r="F69369" i="8"/>
  <c r="F69370" i="8"/>
  <c r="F69371" i="8"/>
  <c r="F69372" i="8"/>
  <c r="F69373" i="8"/>
  <c r="F69374" i="8"/>
  <c r="F69375" i="8"/>
  <c r="F69376" i="8"/>
  <c r="F69377" i="8"/>
  <c r="F69378" i="8"/>
  <c r="F69379" i="8"/>
  <c r="F69380" i="8"/>
  <c r="F69381" i="8"/>
  <c r="F69382" i="8"/>
  <c r="F69383" i="8"/>
  <c r="F69384" i="8"/>
  <c r="F69385" i="8"/>
  <c r="F69386" i="8"/>
  <c r="F69387" i="8"/>
  <c r="F69388" i="8"/>
  <c r="F69389" i="8"/>
  <c r="F69390" i="8"/>
  <c r="F69391" i="8"/>
  <c r="F69392" i="8"/>
  <c r="F69393" i="8"/>
  <c r="F69394" i="8"/>
  <c r="F69395" i="8"/>
  <c r="F69396" i="8"/>
  <c r="F69397" i="8"/>
  <c r="F69398" i="8"/>
  <c r="F69399" i="8"/>
  <c r="F69400" i="8"/>
  <c r="F69401" i="8"/>
  <c r="F69402" i="8"/>
  <c r="F69403" i="8"/>
  <c r="F69404" i="8"/>
  <c r="F69405" i="8"/>
  <c r="F69406" i="8"/>
  <c r="F69407" i="8"/>
  <c r="F69408" i="8"/>
  <c r="F69409" i="8"/>
  <c r="F69410" i="8"/>
  <c r="F69411" i="8"/>
  <c r="F69412" i="8"/>
  <c r="F69413" i="8"/>
  <c r="F69414" i="8"/>
  <c r="F69415" i="8"/>
  <c r="F69416" i="8"/>
  <c r="F69417" i="8"/>
  <c r="F69418" i="8"/>
  <c r="F69419" i="8"/>
  <c r="F69420" i="8"/>
  <c r="F69421" i="8"/>
  <c r="F69422" i="8"/>
  <c r="F69423" i="8"/>
  <c r="F69424" i="8"/>
  <c r="F69425" i="8"/>
  <c r="F69426" i="8"/>
  <c r="F69427" i="8"/>
  <c r="F69428" i="8"/>
  <c r="F69429" i="8"/>
  <c r="F69430" i="8"/>
  <c r="F69431" i="8"/>
  <c r="F69432" i="8"/>
  <c r="F69433" i="8"/>
  <c r="F69434" i="8"/>
  <c r="F69435" i="8"/>
  <c r="F69436" i="8"/>
  <c r="F69437" i="8"/>
  <c r="F69438" i="8"/>
  <c r="F69439" i="8"/>
  <c r="F69440" i="8"/>
  <c r="F69441" i="8"/>
  <c r="F69442" i="8"/>
  <c r="F69443" i="8"/>
  <c r="F69444" i="8"/>
  <c r="F69445" i="8"/>
  <c r="F69446" i="8"/>
  <c r="F69447" i="8"/>
  <c r="F69448" i="8"/>
  <c r="F69449" i="8"/>
  <c r="F69450" i="8"/>
  <c r="F69451" i="8"/>
  <c r="F69452" i="8"/>
  <c r="F69453" i="8"/>
  <c r="F69454" i="8"/>
  <c r="F69455" i="8"/>
  <c r="F69456" i="8"/>
  <c r="F69457" i="8"/>
  <c r="F69458" i="8"/>
  <c r="F69459" i="8"/>
  <c r="F69460" i="8"/>
  <c r="F69461" i="8"/>
  <c r="F69462" i="8"/>
  <c r="F69463" i="8"/>
  <c r="F69464" i="8"/>
  <c r="F69465" i="8"/>
  <c r="F69466" i="8"/>
  <c r="F69467" i="8"/>
  <c r="F69468" i="8"/>
  <c r="F69469" i="8"/>
  <c r="F69470" i="8"/>
  <c r="F69471" i="8"/>
  <c r="F69472" i="8"/>
  <c r="F69473" i="8"/>
  <c r="F69474" i="8"/>
  <c r="F69475" i="8"/>
  <c r="F69476" i="8"/>
  <c r="F69477" i="8"/>
  <c r="F69478" i="8"/>
  <c r="F69479" i="8"/>
  <c r="F69480" i="8"/>
  <c r="F69481" i="8"/>
  <c r="F69482" i="8"/>
  <c r="F69483" i="8"/>
  <c r="F69484" i="8"/>
  <c r="F69485" i="8"/>
  <c r="F69486" i="8"/>
  <c r="F69487" i="8"/>
  <c r="F69488" i="8"/>
  <c r="F69489" i="8"/>
  <c r="F69490" i="8"/>
  <c r="F69491" i="8"/>
  <c r="F69492" i="8"/>
  <c r="F69493" i="8"/>
  <c r="F69494" i="8"/>
  <c r="F69495" i="8"/>
  <c r="F69496" i="8"/>
  <c r="F69497" i="8"/>
  <c r="F69498" i="8"/>
  <c r="F69499" i="8"/>
  <c r="F69500" i="8"/>
  <c r="F69501" i="8"/>
  <c r="F69502" i="8"/>
  <c r="F69503" i="8"/>
  <c r="F69504" i="8"/>
  <c r="F69505" i="8"/>
  <c r="F69506" i="8"/>
  <c r="F69507" i="8"/>
  <c r="F69508" i="8"/>
  <c r="F69509" i="8"/>
  <c r="F69510" i="8"/>
  <c r="F69511" i="8"/>
  <c r="F69512" i="8"/>
  <c r="F69513" i="8"/>
  <c r="F69514" i="8"/>
  <c r="F69515" i="8"/>
  <c r="F69516" i="8"/>
  <c r="F69517" i="8"/>
  <c r="F69518" i="8"/>
  <c r="F69519" i="8"/>
  <c r="F69520" i="8"/>
  <c r="F69521" i="8"/>
  <c r="F69522" i="8"/>
  <c r="F69523" i="8"/>
  <c r="F69524" i="8"/>
  <c r="F69525" i="8"/>
  <c r="F69526" i="8"/>
  <c r="F69527" i="8"/>
  <c r="F69528" i="8"/>
  <c r="F69529" i="8"/>
  <c r="F69530" i="8"/>
  <c r="F69531" i="8"/>
  <c r="F69532" i="8"/>
  <c r="F69533" i="8"/>
  <c r="F69534" i="8"/>
  <c r="F69535" i="8"/>
  <c r="F69536" i="8"/>
  <c r="F69537" i="8"/>
  <c r="F69538" i="8"/>
  <c r="F69539" i="8"/>
  <c r="F69540" i="8"/>
  <c r="F69541" i="8"/>
  <c r="F69542" i="8"/>
  <c r="F69543" i="8"/>
  <c r="F69544" i="8"/>
  <c r="F69545" i="8"/>
  <c r="F69546" i="8"/>
  <c r="F69547" i="8"/>
  <c r="F69548" i="8"/>
  <c r="F69549" i="8"/>
  <c r="F69550" i="8"/>
  <c r="F69551" i="8"/>
  <c r="F69552" i="8"/>
  <c r="F69553" i="8"/>
  <c r="F69554" i="8"/>
  <c r="F69555" i="8"/>
  <c r="F69556" i="8"/>
  <c r="F69557" i="8"/>
  <c r="F69558" i="8"/>
  <c r="F69559" i="8"/>
  <c r="F69560" i="8"/>
  <c r="F69561" i="8"/>
  <c r="F69562" i="8"/>
  <c r="F69563" i="8"/>
  <c r="F69564" i="8"/>
  <c r="F69565" i="8"/>
  <c r="F69566" i="8"/>
  <c r="F69567" i="8"/>
  <c r="F69568" i="8"/>
  <c r="F69569" i="8"/>
  <c r="F69570" i="8"/>
  <c r="F69571" i="8"/>
  <c r="F69572" i="8"/>
  <c r="F69573" i="8"/>
  <c r="F69574" i="8"/>
  <c r="F69575" i="8"/>
  <c r="F69576" i="8"/>
  <c r="F69577" i="8"/>
  <c r="F69578" i="8"/>
  <c r="F69579" i="8"/>
  <c r="F69580" i="8"/>
  <c r="F69581" i="8"/>
  <c r="F69582" i="8"/>
  <c r="F69583" i="8"/>
  <c r="F69584" i="8"/>
  <c r="F69585" i="8"/>
  <c r="F69586" i="8"/>
  <c r="F69587" i="8"/>
  <c r="F69588" i="8"/>
  <c r="F69589" i="8"/>
  <c r="F69590" i="8"/>
  <c r="F69591" i="8"/>
  <c r="F69592" i="8"/>
  <c r="F69593" i="8"/>
  <c r="F69594" i="8"/>
  <c r="F69595" i="8"/>
  <c r="F69596" i="8"/>
  <c r="F69597" i="8"/>
  <c r="F69598" i="8"/>
  <c r="F69599" i="8"/>
  <c r="F69600" i="8"/>
  <c r="F69601" i="8"/>
  <c r="F69602" i="8"/>
  <c r="F69603" i="8"/>
  <c r="F69604" i="8"/>
  <c r="F69605" i="8"/>
  <c r="F69606" i="8"/>
  <c r="F69607" i="8"/>
  <c r="F69608" i="8"/>
  <c r="F69609" i="8"/>
  <c r="F69610" i="8"/>
  <c r="F69611" i="8"/>
  <c r="F69612" i="8"/>
  <c r="F69613" i="8"/>
  <c r="F69614" i="8"/>
  <c r="F69615" i="8"/>
  <c r="F69616" i="8"/>
  <c r="F69617" i="8"/>
  <c r="F69618" i="8"/>
  <c r="F69619" i="8"/>
  <c r="F69620" i="8"/>
  <c r="F69621" i="8"/>
  <c r="F69622" i="8"/>
  <c r="F69623" i="8"/>
  <c r="F69624" i="8"/>
  <c r="F69625" i="8"/>
  <c r="F69626" i="8"/>
  <c r="F69627" i="8"/>
  <c r="F69628" i="8"/>
  <c r="F69629" i="8"/>
  <c r="F69630" i="8"/>
  <c r="F69631" i="8"/>
  <c r="F69632" i="8"/>
  <c r="F69633" i="8"/>
  <c r="F69634" i="8"/>
  <c r="F69635" i="8"/>
  <c r="F69636" i="8"/>
  <c r="F69637" i="8"/>
  <c r="F69638" i="8"/>
  <c r="F69639" i="8"/>
  <c r="F69640" i="8"/>
  <c r="F69641" i="8"/>
  <c r="F69642" i="8"/>
  <c r="F69643" i="8"/>
  <c r="F69644" i="8"/>
  <c r="F69645" i="8"/>
  <c r="F69646" i="8"/>
  <c r="F69647" i="8"/>
  <c r="F69648" i="8"/>
  <c r="F69649" i="8"/>
  <c r="F69650" i="8"/>
  <c r="F69651" i="8"/>
  <c r="F69652" i="8"/>
  <c r="F69653" i="8"/>
  <c r="F69654" i="8"/>
  <c r="F69655" i="8"/>
  <c r="F69656" i="8"/>
  <c r="F69657" i="8"/>
  <c r="F69658" i="8"/>
  <c r="F69659" i="8"/>
  <c r="F69660" i="8"/>
  <c r="F69661" i="8"/>
  <c r="F69662" i="8"/>
  <c r="F69663" i="8"/>
  <c r="F69664" i="8"/>
  <c r="F69665" i="8"/>
  <c r="F69666" i="8"/>
  <c r="F69667" i="8"/>
  <c r="F69668" i="8"/>
  <c r="F69669" i="8"/>
  <c r="F69670" i="8"/>
  <c r="F69671" i="8"/>
  <c r="F69672" i="8"/>
  <c r="F69673" i="8"/>
  <c r="F69674" i="8"/>
  <c r="F69675" i="8"/>
  <c r="F69676" i="8"/>
  <c r="F69677" i="8"/>
  <c r="F69678" i="8"/>
  <c r="F69679" i="8"/>
  <c r="F69680" i="8"/>
  <c r="F69681" i="8"/>
  <c r="F69682" i="8"/>
  <c r="F69683" i="8"/>
  <c r="F69684" i="8"/>
  <c r="F69685" i="8"/>
  <c r="F69686" i="8"/>
  <c r="F69687" i="8"/>
  <c r="F69688" i="8"/>
  <c r="F69689" i="8"/>
  <c r="F69690" i="8"/>
  <c r="F69691" i="8"/>
  <c r="F69692" i="8"/>
  <c r="F69693" i="8"/>
  <c r="F69694" i="8"/>
  <c r="F69695" i="8"/>
  <c r="F69696" i="8"/>
  <c r="F69697" i="8"/>
  <c r="F69698" i="8"/>
  <c r="F69699" i="8"/>
  <c r="F69700" i="8"/>
  <c r="F69701" i="8"/>
  <c r="F69702" i="8"/>
  <c r="F69703" i="8"/>
  <c r="F69704" i="8"/>
  <c r="F69705" i="8"/>
  <c r="F69706" i="8"/>
  <c r="F69707" i="8"/>
  <c r="F69708" i="8"/>
  <c r="F69709" i="8"/>
  <c r="F69710" i="8"/>
  <c r="F69711" i="8"/>
  <c r="F69712" i="8"/>
  <c r="F69713" i="8"/>
  <c r="F69714" i="8"/>
  <c r="F69715" i="8"/>
  <c r="F69716" i="8"/>
  <c r="F69717" i="8"/>
  <c r="F69718" i="8"/>
  <c r="F69719" i="8"/>
  <c r="F69720" i="8"/>
  <c r="F69721" i="8"/>
  <c r="F69722" i="8"/>
  <c r="F69723" i="8"/>
  <c r="F69724" i="8"/>
  <c r="F69725" i="8"/>
  <c r="F69726" i="8"/>
  <c r="F69727" i="8"/>
  <c r="F69728" i="8"/>
  <c r="F69729" i="8"/>
  <c r="F69730" i="8"/>
  <c r="F69731" i="8"/>
  <c r="F69732" i="8"/>
  <c r="F69733" i="8"/>
  <c r="F69734" i="8"/>
  <c r="F69735" i="8"/>
  <c r="F69736" i="8"/>
  <c r="F69737" i="8"/>
  <c r="F69738" i="8"/>
  <c r="F69739" i="8"/>
  <c r="F69740" i="8"/>
  <c r="F69741" i="8"/>
  <c r="F69742" i="8"/>
  <c r="F69743" i="8"/>
  <c r="F69744" i="8"/>
  <c r="F69745" i="8"/>
  <c r="F69746" i="8"/>
  <c r="F69747" i="8"/>
  <c r="F69748" i="8"/>
  <c r="F69749" i="8"/>
  <c r="F69750" i="8"/>
  <c r="F69751" i="8"/>
  <c r="F69752" i="8"/>
  <c r="F69753" i="8"/>
  <c r="F69754" i="8"/>
  <c r="F69755" i="8"/>
  <c r="F69756" i="8"/>
  <c r="F69757" i="8"/>
  <c r="F69758" i="8"/>
  <c r="F69759" i="8"/>
  <c r="F69760" i="8"/>
  <c r="F69761" i="8"/>
  <c r="F69762" i="8"/>
  <c r="F69763" i="8"/>
  <c r="F69764" i="8"/>
  <c r="F69765" i="8"/>
  <c r="F69766" i="8"/>
  <c r="F69767" i="8"/>
  <c r="F69768" i="8"/>
  <c r="F69769" i="8"/>
  <c r="F69770" i="8"/>
  <c r="F69771" i="8"/>
  <c r="F69772" i="8"/>
  <c r="F69773" i="8"/>
  <c r="F69774" i="8"/>
  <c r="F69775" i="8"/>
  <c r="F69776" i="8"/>
  <c r="F69777" i="8"/>
  <c r="F69778" i="8"/>
  <c r="F69779" i="8"/>
  <c r="F69780" i="8"/>
  <c r="F69781" i="8"/>
  <c r="F69782" i="8"/>
  <c r="F69783" i="8"/>
  <c r="F69784" i="8"/>
  <c r="F69785" i="8"/>
  <c r="F69786" i="8"/>
  <c r="F69787" i="8"/>
  <c r="F69788" i="8"/>
  <c r="F69789" i="8"/>
  <c r="F69790" i="8"/>
  <c r="F69791" i="8"/>
  <c r="F69792" i="8"/>
  <c r="F69793" i="8"/>
  <c r="F69794" i="8"/>
  <c r="F69795" i="8"/>
  <c r="F69796" i="8"/>
  <c r="F69797" i="8"/>
  <c r="F69798" i="8"/>
  <c r="F69799" i="8"/>
  <c r="F69800" i="8"/>
  <c r="F69801" i="8"/>
  <c r="F69802" i="8"/>
  <c r="F69803" i="8"/>
  <c r="F69804" i="8"/>
  <c r="F69805" i="8"/>
  <c r="F69806" i="8"/>
  <c r="F69807" i="8"/>
  <c r="F69808" i="8"/>
  <c r="F69809" i="8"/>
  <c r="F69810" i="8"/>
  <c r="F69811" i="8"/>
  <c r="F69812" i="8"/>
  <c r="F69813" i="8"/>
  <c r="F69814" i="8"/>
  <c r="F69815" i="8"/>
  <c r="F69816" i="8"/>
  <c r="F69817" i="8"/>
  <c r="F69818" i="8"/>
  <c r="F69819" i="8"/>
  <c r="F69820" i="8"/>
  <c r="F69821" i="8"/>
  <c r="F69822" i="8"/>
  <c r="F69823" i="8"/>
  <c r="F69824" i="8"/>
  <c r="F69825" i="8"/>
  <c r="F69826" i="8"/>
  <c r="F69827" i="8"/>
  <c r="F69828" i="8"/>
  <c r="F69829" i="8"/>
  <c r="F69830" i="8"/>
  <c r="F69831" i="8"/>
  <c r="F69832" i="8"/>
  <c r="F69833" i="8"/>
  <c r="F69834" i="8"/>
  <c r="F69835" i="8"/>
  <c r="F69836" i="8"/>
  <c r="F69837" i="8"/>
  <c r="F69838" i="8"/>
  <c r="F69839" i="8"/>
  <c r="F69840" i="8"/>
  <c r="F69841" i="8"/>
  <c r="F69842" i="8"/>
  <c r="F69843" i="8"/>
  <c r="F69844" i="8"/>
  <c r="F69845" i="8"/>
  <c r="F69846" i="8"/>
  <c r="F69847" i="8"/>
  <c r="F69848" i="8"/>
  <c r="F69849" i="8"/>
  <c r="F69850" i="8"/>
  <c r="F69851" i="8"/>
  <c r="F69852" i="8"/>
  <c r="F69853" i="8"/>
  <c r="F69854" i="8"/>
  <c r="F69855" i="8"/>
  <c r="F69856" i="8"/>
  <c r="F69857" i="8"/>
  <c r="F69858" i="8"/>
  <c r="F69859" i="8"/>
  <c r="F69860" i="8"/>
  <c r="F69861" i="8"/>
  <c r="F69862" i="8"/>
  <c r="F69863" i="8"/>
  <c r="F69864" i="8"/>
  <c r="F69865" i="8"/>
  <c r="F69866" i="8"/>
  <c r="F69867" i="8"/>
  <c r="F69868" i="8"/>
  <c r="F69869" i="8"/>
  <c r="F69870" i="8"/>
  <c r="F69871" i="8"/>
  <c r="F69872" i="8"/>
  <c r="F69873" i="8"/>
  <c r="F69874" i="8"/>
  <c r="F69875" i="8"/>
  <c r="F69876" i="8"/>
  <c r="F69877" i="8"/>
  <c r="F69878" i="8"/>
  <c r="F69879" i="8"/>
  <c r="F69880" i="8"/>
  <c r="F69881" i="8"/>
  <c r="F69882" i="8"/>
  <c r="F69883" i="8"/>
  <c r="F69884" i="8"/>
  <c r="F69885" i="8"/>
  <c r="F69886" i="8"/>
  <c r="F69887" i="8"/>
  <c r="F69888" i="8"/>
  <c r="F69889" i="8"/>
  <c r="F69890" i="8"/>
  <c r="F69891" i="8"/>
  <c r="F69892" i="8"/>
  <c r="F69893" i="8"/>
  <c r="F69894" i="8"/>
  <c r="F69895" i="8"/>
  <c r="F69896" i="8"/>
  <c r="F69897" i="8"/>
  <c r="F69898" i="8"/>
  <c r="F69899" i="8"/>
  <c r="F69900" i="8"/>
  <c r="F69901" i="8"/>
  <c r="F69902" i="8"/>
  <c r="F69903" i="8"/>
  <c r="F69904" i="8"/>
  <c r="F69905" i="8"/>
  <c r="F69906" i="8"/>
  <c r="F69907" i="8"/>
  <c r="F69908" i="8"/>
  <c r="F69909" i="8"/>
  <c r="F69910" i="8"/>
  <c r="F69911" i="8"/>
  <c r="F69912" i="8"/>
  <c r="F69913" i="8"/>
  <c r="F69914" i="8"/>
  <c r="F69915" i="8"/>
  <c r="F69916" i="8"/>
  <c r="F69917" i="8"/>
  <c r="F69918" i="8"/>
  <c r="F69919" i="8"/>
  <c r="F69920" i="8"/>
  <c r="F69921" i="8"/>
  <c r="F69922" i="8"/>
  <c r="F69923" i="8"/>
  <c r="F69924" i="8"/>
  <c r="F69925" i="8"/>
  <c r="F69926" i="8"/>
  <c r="F69927" i="8"/>
  <c r="F69928" i="8"/>
  <c r="F69929" i="8"/>
  <c r="F69930" i="8"/>
  <c r="F69931" i="8"/>
  <c r="F69932" i="8"/>
  <c r="F69933" i="8"/>
  <c r="F69934" i="8"/>
  <c r="F69935" i="8"/>
  <c r="F69936" i="8"/>
  <c r="F69937" i="8"/>
  <c r="F69938" i="8"/>
  <c r="F69939" i="8"/>
  <c r="F69940" i="8"/>
  <c r="F69941" i="8"/>
  <c r="F69942" i="8"/>
  <c r="F69943" i="8"/>
  <c r="F69944" i="8"/>
  <c r="F69945" i="8"/>
  <c r="F69946" i="8"/>
  <c r="F69947" i="8"/>
  <c r="F69948" i="8"/>
  <c r="F69949" i="8"/>
  <c r="F69950" i="8"/>
  <c r="F69951" i="8"/>
  <c r="F69952" i="8"/>
  <c r="F69953" i="8"/>
  <c r="F69954" i="8"/>
  <c r="F69955" i="8"/>
  <c r="F69956" i="8"/>
  <c r="F69957" i="8"/>
  <c r="F69958" i="8"/>
  <c r="F69959" i="8"/>
  <c r="F69960" i="8"/>
  <c r="F69961" i="8"/>
  <c r="F69962" i="8"/>
  <c r="F69963" i="8"/>
  <c r="F69964" i="8"/>
  <c r="F69965" i="8"/>
  <c r="F69966" i="8"/>
  <c r="F69967" i="8"/>
  <c r="F69968" i="8"/>
  <c r="F69969" i="8"/>
  <c r="F69970" i="8"/>
  <c r="F69971" i="8"/>
  <c r="F69972" i="8"/>
  <c r="F69973" i="8"/>
  <c r="F69974" i="8"/>
  <c r="F69975" i="8"/>
  <c r="F69976" i="8"/>
  <c r="F69977" i="8"/>
  <c r="F69978" i="8"/>
  <c r="F69979" i="8"/>
  <c r="F69980" i="8"/>
  <c r="F69981" i="8"/>
  <c r="F69982" i="8"/>
  <c r="F69983" i="8"/>
  <c r="F69984" i="8"/>
  <c r="F69985" i="8"/>
  <c r="F69986" i="8"/>
  <c r="F69987" i="8"/>
  <c r="F69988" i="8"/>
  <c r="F69989" i="8"/>
  <c r="F69990" i="8"/>
  <c r="F69991" i="8"/>
  <c r="F69992" i="8"/>
  <c r="F69993" i="8"/>
  <c r="F69994" i="8"/>
  <c r="F69995" i="8"/>
  <c r="F69996" i="8"/>
  <c r="F69997" i="8"/>
  <c r="F69998" i="8"/>
  <c r="F69999" i="8"/>
  <c r="F70000" i="8"/>
  <c r="F70001" i="8"/>
  <c r="F70002" i="8"/>
  <c r="F70003" i="8"/>
  <c r="F70004" i="8"/>
  <c r="F70005" i="8"/>
  <c r="F70006" i="8"/>
  <c r="F70007" i="8"/>
  <c r="F70008" i="8"/>
  <c r="F70009" i="8"/>
  <c r="F70010" i="8"/>
  <c r="F70011" i="8"/>
  <c r="F70012" i="8"/>
  <c r="F70013" i="8"/>
  <c r="F70014" i="8"/>
  <c r="F70015" i="8"/>
  <c r="F70016" i="8"/>
  <c r="F70017" i="8"/>
  <c r="F70018" i="8"/>
  <c r="F70019" i="8"/>
  <c r="F70020" i="8"/>
  <c r="F70021" i="8"/>
  <c r="F70022" i="8"/>
  <c r="F70023" i="8"/>
  <c r="F70024" i="8"/>
  <c r="F70025" i="8"/>
  <c r="F70026" i="8"/>
  <c r="F70027" i="8"/>
  <c r="F70028" i="8"/>
  <c r="F70029" i="8"/>
  <c r="F70030" i="8"/>
  <c r="F70031" i="8"/>
  <c r="F70032" i="8"/>
  <c r="F70033" i="8"/>
  <c r="F70034" i="8"/>
  <c r="F70035" i="8"/>
  <c r="F70036" i="8"/>
  <c r="F70037" i="8"/>
  <c r="F70038" i="8"/>
  <c r="F70039" i="8"/>
  <c r="F70040" i="8"/>
  <c r="F70041" i="8"/>
  <c r="F70042" i="8"/>
  <c r="F70043" i="8"/>
  <c r="F70044" i="8"/>
  <c r="F70045" i="8"/>
  <c r="F70046" i="8"/>
  <c r="F70047" i="8"/>
  <c r="F70048" i="8"/>
  <c r="F70049" i="8"/>
  <c r="F70050" i="8"/>
  <c r="F70051" i="8"/>
  <c r="F70052" i="8"/>
  <c r="F70053" i="8"/>
  <c r="F70054" i="8"/>
  <c r="F70055" i="8"/>
  <c r="F70056" i="8"/>
  <c r="F70057" i="8"/>
  <c r="F70058" i="8"/>
  <c r="F70059" i="8"/>
  <c r="F70060" i="8"/>
  <c r="F70061" i="8"/>
  <c r="F70062" i="8"/>
  <c r="F70063" i="8"/>
  <c r="F70064" i="8"/>
  <c r="F70065" i="8"/>
  <c r="F70066" i="8"/>
  <c r="F70067" i="8"/>
  <c r="F70068" i="8"/>
  <c r="F70069" i="8"/>
  <c r="F70070" i="8"/>
  <c r="F70071" i="8"/>
  <c r="F70072" i="8"/>
  <c r="F70073" i="8"/>
  <c r="F70074" i="8"/>
  <c r="F70075" i="8"/>
  <c r="F70076" i="8"/>
  <c r="F70077" i="8"/>
  <c r="F70078" i="8"/>
  <c r="F70079" i="8"/>
  <c r="F70080" i="8"/>
  <c r="F70081" i="8"/>
  <c r="F70082" i="8"/>
  <c r="F70083" i="8"/>
  <c r="F70084" i="8"/>
  <c r="F70085" i="8"/>
  <c r="F70086" i="8"/>
  <c r="F70087" i="8"/>
  <c r="F70088" i="8"/>
  <c r="F70089" i="8"/>
  <c r="F70090" i="8"/>
  <c r="F70091" i="8"/>
  <c r="F70092" i="8"/>
  <c r="F70093" i="8"/>
  <c r="F70094" i="8"/>
  <c r="F70095" i="8"/>
  <c r="F70096" i="8"/>
  <c r="F70097" i="8"/>
  <c r="F70098" i="8"/>
  <c r="F70099" i="8"/>
  <c r="F70100" i="8"/>
  <c r="F70101" i="8"/>
  <c r="F70102" i="8"/>
  <c r="F70103" i="8"/>
  <c r="F70104" i="8"/>
  <c r="F70105" i="8"/>
  <c r="F70106" i="8"/>
  <c r="F70107" i="8"/>
  <c r="F70108" i="8"/>
  <c r="F70109" i="8"/>
  <c r="F70110" i="8"/>
  <c r="F70111" i="8"/>
  <c r="F70112" i="8"/>
  <c r="F70113" i="8"/>
  <c r="F70114" i="8"/>
  <c r="F70115" i="8"/>
  <c r="F70116" i="8"/>
  <c r="F70117" i="8"/>
  <c r="F70118" i="8"/>
  <c r="F70119" i="8"/>
  <c r="F70120" i="8"/>
  <c r="F70121" i="8"/>
  <c r="F70122" i="8"/>
  <c r="F70123" i="8"/>
  <c r="F70124" i="8"/>
  <c r="F70125" i="8"/>
  <c r="F70126" i="8"/>
  <c r="F70127" i="8"/>
  <c r="F70128" i="8"/>
  <c r="F70129" i="8"/>
  <c r="F70130" i="8"/>
  <c r="F70131" i="8"/>
  <c r="F70132" i="8"/>
  <c r="F70133" i="8"/>
  <c r="F70134" i="8"/>
  <c r="F70135" i="8"/>
  <c r="F70136" i="8"/>
  <c r="F70137" i="8"/>
  <c r="F70138" i="8"/>
  <c r="F70139" i="8"/>
  <c r="F70140" i="8"/>
  <c r="F70141" i="8"/>
  <c r="F70142" i="8"/>
  <c r="F70143" i="8"/>
  <c r="F70144" i="8"/>
  <c r="F70145" i="8"/>
  <c r="F70146" i="8"/>
  <c r="F70147" i="8"/>
  <c r="F70148" i="8"/>
  <c r="F70149" i="8"/>
  <c r="F70150" i="8"/>
  <c r="F70151" i="8"/>
  <c r="F70152" i="8"/>
  <c r="F70153" i="8"/>
  <c r="F70154" i="8"/>
  <c r="F70155" i="8"/>
  <c r="F70156" i="8"/>
  <c r="F70157" i="8"/>
  <c r="F70158" i="8"/>
  <c r="F70159" i="8"/>
  <c r="F70160" i="8"/>
  <c r="F70161" i="8"/>
  <c r="F70162" i="8"/>
  <c r="F70163" i="8"/>
  <c r="F70164" i="8"/>
  <c r="F70165" i="8"/>
  <c r="F70166" i="8"/>
  <c r="F70167" i="8"/>
  <c r="F70168" i="8"/>
  <c r="F70169" i="8"/>
  <c r="F70170" i="8"/>
  <c r="F70171" i="8"/>
  <c r="F70172" i="8"/>
  <c r="F70173" i="8"/>
  <c r="F70174" i="8"/>
  <c r="F70175" i="8"/>
  <c r="F70176" i="8"/>
  <c r="F70177" i="8"/>
  <c r="F70178" i="8"/>
  <c r="F70179" i="8"/>
  <c r="F70180" i="8"/>
  <c r="F70181" i="8"/>
  <c r="F70182" i="8"/>
  <c r="F70183" i="8"/>
  <c r="F70184" i="8"/>
  <c r="F70185" i="8"/>
  <c r="F70186" i="8"/>
  <c r="F70187" i="8"/>
  <c r="F70188" i="8"/>
  <c r="F70189" i="8"/>
  <c r="F70190" i="8"/>
  <c r="F70191" i="8"/>
  <c r="F70192" i="8"/>
  <c r="F70193" i="8"/>
  <c r="F70194" i="8"/>
  <c r="F70195" i="8"/>
  <c r="F70196" i="8"/>
  <c r="F70197" i="8"/>
  <c r="F70198" i="8"/>
  <c r="F70199" i="8"/>
  <c r="F70200" i="8"/>
  <c r="F70201" i="8"/>
  <c r="F70202" i="8"/>
  <c r="F70203" i="8"/>
  <c r="F70204" i="8"/>
  <c r="F70205" i="8"/>
  <c r="F70206" i="8"/>
  <c r="F70207" i="8"/>
  <c r="F70208" i="8"/>
  <c r="F70209" i="8"/>
  <c r="F70210" i="8"/>
  <c r="F70211" i="8"/>
  <c r="F70212" i="8"/>
  <c r="F70213" i="8"/>
  <c r="F70214" i="8"/>
  <c r="F70215" i="8"/>
  <c r="F70216" i="8"/>
  <c r="F70217" i="8"/>
  <c r="F70218" i="8"/>
  <c r="F70219" i="8"/>
  <c r="F70220" i="8"/>
  <c r="F70221" i="8"/>
  <c r="F70222" i="8"/>
  <c r="F70223" i="8"/>
  <c r="F70224" i="8"/>
  <c r="F70225" i="8"/>
  <c r="F70226" i="8"/>
  <c r="F70227" i="8"/>
  <c r="F70228" i="8"/>
  <c r="F70229" i="8"/>
  <c r="F70230" i="8"/>
  <c r="F70231" i="8"/>
  <c r="F70232" i="8"/>
  <c r="F70233" i="8"/>
  <c r="F70234" i="8"/>
  <c r="F70235" i="8"/>
  <c r="F70236" i="8"/>
  <c r="F70237" i="8"/>
  <c r="F70238" i="8"/>
  <c r="F70239" i="8"/>
  <c r="F70240" i="8"/>
  <c r="F70241" i="8"/>
  <c r="F70242" i="8"/>
  <c r="F70243" i="8"/>
  <c r="F70244" i="8"/>
  <c r="F70245" i="8"/>
  <c r="F70246" i="8"/>
  <c r="F70247" i="8"/>
  <c r="F70248" i="8"/>
  <c r="F70249" i="8"/>
  <c r="F70250" i="8"/>
  <c r="F70251" i="8"/>
  <c r="F70252" i="8"/>
  <c r="F70253" i="8"/>
  <c r="F70254" i="8"/>
  <c r="F70255" i="8"/>
  <c r="F70256" i="8"/>
  <c r="F70257" i="8"/>
  <c r="F70258" i="8"/>
  <c r="F70259" i="8"/>
  <c r="F70260" i="8"/>
  <c r="F70261" i="8"/>
  <c r="F70262" i="8"/>
  <c r="F70263" i="8"/>
  <c r="F70264" i="8"/>
  <c r="F70265" i="8"/>
  <c r="F70266" i="8"/>
  <c r="F70267" i="8"/>
  <c r="F70268" i="8"/>
  <c r="F70269" i="8"/>
  <c r="F70270" i="8"/>
  <c r="F70271" i="8"/>
  <c r="F70272" i="8"/>
  <c r="F70273" i="8"/>
  <c r="F70274" i="8"/>
  <c r="F70275" i="8"/>
  <c r="F70276" i="8"/>
  <c r="F70277" i="8"/>
  <c r="F70278" i="8"/>
  <c r="F70279" i="8"/>
  <c r="F70280" i="8"/>
  <c r="F70281" i="8"/>
  <c r="F70282" i="8"/>
  <c r="F70283" i="8"/>
  <c r="F70284" i="8"/>
  <c r="F70285" i="8"/>
  <c r="F70286" i="8"/>
  <c r="F70287" i="8"/>
  <c r="F70288" i="8"/>
  <c r="F70289" i="8"/>
  <c r="F70290" i="8"/>
  <c r="F70291" i="8"/>
  <c r="F70292" i="8"/>
  <c r="F70293" i="8"/>
  <c r="F70294" i="8"/>
  <c r="F70295" i="8"/>
  <c r="F70296" i="8"/>
  <c r="F70297" i="8"/>
  <c r="F70298" i="8"/>
  <c r="F70299" i="8"/>
  <c r="F70300" i="8"/>
  <c r="F70301" i="8"/>
  <c r="F70302" i="8"/>
  <c r="F70303" i="8"/>
  <c r="F70304" i="8"/>
  <c r="F70305" i="8"/>
  <c r="F70306" i="8"/>
  <c r="F70307" i="8"/>
  <c r="F70308" i="8"/>
  <c r="F70309" i="8"/>
  <c r="F70310" i="8"/>
  <c r="F70311" i="8"/>
  <c r="F70312" i="8"/>
  <c r="F70313" i="8"/>
  <c r="F70314" i="8"/>
  <c r="F70315" i="8"/>
  <c r="F70316" i="8"/>
  <c r="F70317" i="8"/>
  <c r="F70318" i="8"/>
  <c r="F70319" i="8"/>
  <c r="F70320" i="8"/>
  <c r="F70321" i="8"/>
  <c r="F70322" i="8"/>
  <c r="F70323" i="8"/>
  <c r="F70324" i="8"/>
  <c r="F70325" i="8"/>
  <c r="F70326" i="8"/>
  <c r="F70327" i="8"/>
  <c r="F70328" i="8"/>
  <c r="F70329" i="8"/>
  <c r="F70330" i="8"/>
  <c r="F70331" i="8"/>
  <c r="F70332" i="8"/>
  <c r="F70333" i="8"/>
  <c r="F70334" i="8"/>
  <c r="F70335" i="8"/>
  <c r="F70336" i="8"/>
  <c r="F70337" i="8"/>
  <c r="F70338" i="8"/>
  <c r="F70339" i="8"/>
  <c r="F70340" i="8"/>
  <c r="F70341" i="8"/>
  <c r="F70342" i="8"/>
  <c r="F70343" i="8"/>
  <c r="F70344" i="8"/>
  <c r="F70345" i="8"/>
  <c r="F70346" i="8"/>
  <c r="F70347" i="8"/>
  <c r="F70348" i="8"/>
  <c r="F70349" i="8"/>
  <c r="F70350" i="8"/>
  <c r="F70351" i="8"/>
  <c r="F70352" i="8"/>
  <c r="F70353" i="8"/>
  <c r="F70354" i="8"/>
  <c r="F70355" i="8"/>
  <c r="F70356" i="8"/>
  <c r="F70357" i="8"/>
  <c r="F70358" i="8"/>
  <c r="F70359" i="8"/>
  <c r="F70360" i="8"/>
  <c r="F70361" i="8"/>
  <c r="F70362" i="8"/>
  <c r="F70363" i="8"/>
  <c r="F70364" i="8"/>
  <c r="F70365" i="8"/>
  <c r="F70366" i="8"/>
  <c r="F70367" i="8"/>
  <c r="F70368" i="8"/>
  <c r="F70369" i="8"/>
  <c r="F70370" i="8"/>
  <c r="F70371" i="8"/>
  <c r="F70372" i="8"/>
  <c r="F70373" i="8"/>
  <c r="F70374" i="8"/>
  <c r="F70375" i="8"/>
  <c r="F70376" i="8"/>
  <c r="F70377" i="8"/>
  <c r="F70378" i="8"/>
  <c r="F70379" i="8"/>
  <c r="F70380" i="8"/>
  <c r="F70381" i="8"/>
  <c r="F70382" i="8"/>
  <c r="F70383" i="8"/>
  <c r="F70384" i="8"/>
  <c r="F70385" i="8"/>
  <c r="F70386" i="8"/>
  <c r="F70387" i="8"/>
  <c r="F70388" i="8"/>
  <c r="F70389" i="8"/>
  <c r="F70390" i="8"/>
  <c r="F70391" i="8"/>
  <c r="F70392" i="8"/>
  <c r="F70393" i="8"/>
  <c r="F70394" i="8"/>
  <c r="F70395" i="8"/>
  <c r="F70396" i="8"/>
  <c r="F70397" i="8"/>
  <c r="F70398" i="8"/>
  <c r="F70399" i="8"/>
  <c r="F70400" i="8"/>
  <c r="F70401" i="8"/>
  <c r="F70402" i="8"/>
  <c r="F70403" i="8"/>
  <c r="F70404" i="8"/>
  <c r="F70405" i="8"/>
  <c r="F70406" i="8"/>
  <c r="F70407" i="8"/>
  <c r="F70408" i="8"/>
  <c r="F70409" i="8"/>
  <c r="F70410" i="8"/>
  <c r="F70411" i="8"/>
  <c r="F70412" i="8"/>
  <c r="F70413" i="8"/>
  <c r="F70414" i="8"/>
  <c r="F70415" i="8"/>
  <c r="F70416" i="8"/>
  <c r="F70417" i="8"/>
  <c r="F70418" i="8"/>
  <c r="F70419" i="8"/>
  <c r="F70420" i="8"/>
  <c r="F70421" i="8"/>
  <c r="F70422" i="8"/>
  <c r="F70423" i="8"/>
  <c r="F70424" i="8"/>
  <c r="F70425" i="8"/>
  <c r="F70426" i="8"/>
  <c r="F70427" i="8"/>
  <c r="F70428" i="8"/>
  <c r="F70429" i="8"/>
  <c r="F70430" i="8"/>
  <c r="F70431" i="8"/>
  <c r="F70432" i="8"/>
  <c r="F70433" i="8"/>
  <c r="F70434" i="8"/>
  <c r="F70435" i="8"/>
  <c r="F70436" i="8"/>
  <c r="F70437" i="8"/>
  <c r="F70438" i="8"/>
  <c r="F70439" i="8"/>
  <c r="F70440" i="8"/>
  <c r="F70441" i="8"/>
  <c r="F70442" i="8"/>
  <c r="F70443" i="8"/>
  <c r="F70444" i="8"/>
  <c r="F70445" i="8"/>
  <c r="F70446" i="8"/>
  <c r="F70447" i="8"/>
  <c r="F70448" i="8"/>
  <c r="F70449" i="8"/>
  <c r="F70450" i="8"/>
  <c r="F70451" i="8"/>
  <c r="F70452" i="8"/>
  <c r="F70453" i="8"/>
  <c r="F70454" i="8"/>
  <c r="F70455" i="8"/>
  <c r="F70456" i="8"/>
  <c r="F70457" i="8"/>
  <c r="F70458" i="8"/>
  <c r="F70459" i="8"/>
  <c r="F70460" i="8"/>
  <c r="F70461" i="8"/>
  <c r="F70462" i="8"/>
  <c r="F70463" i="8"/>
  <c r="F70464" i="8"/>
  <c r="F70465" i="8"/>
  <c r="F70466" i="8"/>
  <c r="F70467" i="8"/>
  <c r="F70468" i="8"/>
  <c r="F70469" i="8"/>
  <c r="F70470" i="8"/>
  <c r="F70471" i="8"/>
  <c r="F70472" i="8"/>
  <c r="F70473" i="8"/>
  <c r="F70474" i="8"/>
  <c r="F70475" i="8"/>
  <c r="F70476" i="8"/>
  <c r="F70477" i="8"/>
  <c r="F70478" i="8"/>
  <c r="F70479" i="8"/>
  <c r="F70480" i="8"/>
  <c r="F70481" i="8"/>
  <c r="F70482" i="8"/>
  <c r="F70483" i="8"/>
  <c r="F70484" i="8"/>
  <c r="F70485" i="8"/>
  <c r="F70486" i="8"/>
  <c r="F70487" i="8"/>
  <c r="F70488" i="8"/>
  <c r="F70489" i="8"/>
  <c r="F70490" i="8"/>
  <c r="F70491" i="8"/>
  <c r="F70492" i="8"/>
  <c r="F70493" i="8"/>
  <c r="F70494" i="8"/>
  <c r="F70495" i="8"/>
  <c r="F70496" i="8"/>
  <c r="F70497" i="8"/>
  <c r="F70498" i="8"/>
  <c r="F70499" i="8"/>
  <c r="F70500" i="8"/>
  <c r="F70501" i="8"/>
  <c r="F70502" i="8"/>
  <c r="F70503" i="8"/>
  <c r="F70504" i="8"/>
  <c r="F70505" i="8"/>
  <c r="F70506" i="8"/>
  <c r="F70507" i="8"/>
  <c r="F70508" i="8"/>
  <c r="F70509" i="8"/>
  <c r="F70510" i="8"/>
  <c r="F70511" i="8"/>
  <c r="F70512" i="8"/>
  <c r="F70513" i="8"/>
  <c r="F70514" i="8"/>
  <c r="F70515" i="8"/>
  <c r="F70516" i="8"/>
  <c r="F70517" i="8"/>
  <c r="F70518" i="8"/>
  <c r="F70519" i="8"/>
  <c r="F70520" i="8"/>
  <c r="F70521" i="8"/>
  <c r="F70522" i="8"/>
  <c r="F70523" i="8"/>
  <c r="F70524" i="8"/>
  <c r="F70525" i="8"/>
  <c r="F70526" i="8"/>
  <c r="F70527" i="8"/>
  <c r="F70528" i="8"/>
  <c r="F70529" i="8"/>
  <c r="F70530" i="8"/>
  <c r="F70531" i="8"/>
  <c r="F70532" i="8"/>
  <c r="F70533" i="8"/>
  <c r="F70534" i="8"/>
  <c r="F70535" i="8"/>
  <c r="F70536" i="8"/>
  <c r="F70537" i="8"/>
  <c r="F70538" i="8"/>
  <c r="F70539" i="8"/>
  <c r="F70540" i="8"/>
  <c r="F70541" i="8"/>
  <c r="F70542" i="8"/>
  <c r="F70543" i="8"/>
  <c r="F70544" i="8"/>
  <c r="F70545" i="8"/>
  <c r="F70546" i="8"/>
  <c r="F70547" i="8"/>
  <c r="F70548" i="8"/>
  <c r="F70549" i="8"/>
  <c r="F70550" i="8"/>
  <c r="F70551" i="8"/>
  <c r="F70552" i="8"/>
  <c r="F70553" i="8"/>
  <c r="F70554" i="8"/>
  <c r="F70555" i="8"/>
  <c r="F70556" i="8"/>
  <c r="F70557" i="8"/>
  <c r="F70558" i="8"/>
  <c r="F70559" i="8"/>
  <c r="F70560" i="8"/>
  <c r="F70561" i="8"/>
  <c r="F70562" i="8"/>
  <c r="F70563" i="8"/>
  <c r="F70564" i="8"/>
  <c r="F70565" i="8"/>
  <c r="F70566" i="8"/>
  <c r="F70567" i="8"/>
  <c r="F70568" i="8"/>
  <c r="F70569" i="8"/>
  <c r="F70570" i="8"/>
  <c r="F70571" i="8"/>
  <c r="F70572" i="8"/>
  <c r="F70573" i="8"/>
  <c r="F70574" i="8"/>
  <c r="F70575" i="8"/>
  <c r="F70576" i="8"/>
  <c r="F70577" i="8"/>
  <c r="F70578" i="8"/>
  <c r="F70579" i="8"/>
  <c r="F70580" i="8"/>
  <c r="F70581" i="8"/>
  <c r="F70582" i="8"/>
  <c r="F70583" i="8"/>
  <c r="F70584" i="8"/>
  <c r="F70585" i="8"/>
  <c r="F70586" i="8"/>
  <c r="F70587" i="8"/>
  <c r="F70588" i="8"/>
  <c r="F70589" i="8"/>
  <c r="F70590" i="8"/>
  <c r="F70591" i="8"/>
  <c r="F70592" i="8"/>
  <c r="F70593" i="8"/>
  <c r="F70594" i="8"/>
  <c r="F70595" i="8"/>
  <c r="F70596" i="8"/>
  <c r="F70597" i="8"/>
  <c r="F70598" i="8"/>
  <c r="F70599" i="8"/>
  <c r="F70600" i="8"/>
  <c r="F70601" i="8"/>
  <c r="F70602" i="8"/>
  <c r="F70603" i="8"/>
  <c r="F70604" i="8"/>
  <c r="F70605" i="8"/>
  <c r="F70606" i="8"/>
  <c r="F70607" i="8"/>
  <c r="F70608" i="8"/>
  <c r="F70609" i="8"/>
  <c r="F70610" i="8"/>
  <c r="F70611" i="8"/>
  <c r="F70612" i="8"/>
  <c r="F70613" i="8"/>
  <c r="F70614" i="8"/>
  <c r="F70615" i="8"/>
  <c r="F70616" i="8"/>
  <c r="F70617" i="8"/>
  <c r="F70618" i="8"/>
  <c r="F70619" i="8"/>
  <c r="F70620" i="8"/>
  <c r="F70621" i="8"/>
  <c r="F70622" i="8"/>
  <c r="F70623" i="8"/>
  <c r="F70624" i="8"/>
  <c r="F70625" i="8"/>
  <c r="F70626" i="8"/>
  <c r="F70627" i="8"/>
  <c r="F70628" i="8"/>
  <c r="F70629" i="8"/>
  <c r="F70630" i="8"/>
  <c r="F70631" i="8"/>
  <c r="F70632" i="8"/>
  <c r="F70633" i="8"/>
  <c r="F70634" i="8"/>
  <c r="F70635" i="8"/>
  <c r="F70636" i="8"/>
  <c r="F70637" i="8"/>
  <c r="F70638" i="8"/>
  <c r="F70639" i="8"/>
  <c r="F70640" i="8"/>
  <c r="F70641" i="8"/>
  <c r="F70642" i="8"/>
  <c r="F70643" i="8"/>
  <c r="F70644" i="8"/>
  <c r="F70645" i="8"/>
  <c r="F70646" i="8"/>
  <c r="F70647" i="8"/>
  <c r="F70648" i="8"/>
  <c r="F70649" i="8"/>
  <c r="F70650" i="8"/>
  <c r="F70651" i="8"/>
  <c r="F70652" i="8"/>
  <c r="F70653" i="8"/>
  <c r="F70654" i="8"/>
  <c r="F70655" i="8"/>
  <c r="F70656" i="8"/>
  <c r="F70657" i="8"/>
  <c r="F70658" i="8"/>
  <c r="F70659" i="8"/>
  <c r="F70660" i="8"/>
  <c r="F70661" i="8"/>
  <c r="F70662" i="8"/>
  <c r="F70663" i="8"/>
  <c r="F70664" i="8"/>
  <c r="F70665" i="8"/>
  <c r="F70666" i="8"/>
  <c r="F70667" i="8"/>
  <c r="F70668" i="8"/>
  <c r="F70669" i="8"/>
  <c r="F70670" i="8"/>
  <c r="F70671" i="8"/>
  <c r="F70672" i="8"/>
  <c r="F70673" i="8"/>
  <c r="F70674" i="8"/>
  <c r="F70675" i="8"/>
  <c r="F70676" i="8"/>
  <c r="F70677" i="8"/>
  <c r="F70678" i="8"/>
  <c r="F70679" i="8"/>
  <c r="F70680" i="8"/>
  <c r="F70681" i="8"/>
  <c r="F70682" i="8"/>
  <c r="F70683" i="8"/>
  <c r="F70684" i="8"/>
  <c r="F70685" i="8"/>
  <c r="F70686" i="8"/>
  <c r="F70687" i="8"/>
  <c r="F70688" i="8"/>
  <c r="F70689" i="8"/>
  <c r="F70690" i="8"/>
  <c r="F70691" i="8"/>
  <c r="F70692" i="8"/>
  <c r="F70693" i="8"/>
  <c r="F70694" i="8"/>
  <c r="F70695" i="8"/>
  <c r="F70696" i="8"/>
  <c r="F70697" i="8"/>
  <c r="F70698" i="8"/>
  <c r="F70699" i="8"/>
  <c r="F70700" i="8"/>
  <c r="F70701" i="8"/>
  <c r="F70702" i="8"/>
  <c r="F70703" i="8"/>
  <c r="F70704" i="8"/>
  <c r="F70705" i="8"/>
  <c r="F70706" i="8"/>
  <c r="F70707" i="8"/>
  <c r="F70708" i="8"/>
  <c r="F70709" i="8"/>
  <c r="F70710" i="8"/>
  <c r="F70711" i="8"/>
  <c r="F70712" i="8"/>
  <c r="F70713" i="8"/>
  <c r="F70714" i="8"/>
  <c r="F70715" i="8"/>
  <c r="F70716" i="8"/>
  <c r="F70717" i="8"/>
  <c r="F70718" i="8"/>
  <c r="F70719" i="8"/>
  <c r="F70720" i="8"/>
  <c r="F70721" i="8"/>
  <c r="F70722" i="8"/>
  <c r="F70723" i="8"/>
  <c r="F70724" i="8"/>
  <c r="F70725" i="8"/>
  <c r="F70726" i="8"/>
  <c r="F70727" i="8"/>
  <c r="F70728" i="8"/>
  <c r="F70729" i="8"/>
  <c r="F70730" i="8"/>
  <c r="F70731" i="8"/>
  <c r="F70732" i="8"/>
  <c r="F70733" i="8"/>
  <c r="F70734" i="8"/>
  <c r="F70735" i="8"/>
  <c r="F70736" i="8"/>
  <c r="F70737" i="8"/>
  <c r="F70738" i="8"/>
  <c r="F70739" i="8"/>
  <c r="F70740" i="8"/>
  <c r="F70741" i="8"/>
  <c r="F70742" i="8"/>
  <c r="F70743" i="8"/>
  <c r="F70744" i="8"/>
  <c r="F70745" i="8"/>
  <c r="F70746" i="8"/>
  <c r="F70747" i="8"/>
  <c r="F70748" i="8"/>
  <c r="F70749" i="8"/>
  <c r="F70750" i="8"/>
  <c r="F70751" i="8"/>
  <c r="F70752" i="8"/>
  <c r="F70753" i="8"/>
  <c r="F70754" i="8"/>
  <c r="F70755" i="8"/>
  <c r="F70756" i="8"/>
  <c r="F70757" i="8"/>
  <c r="F70758" i="8"/>
  <c r="F70759" i="8"/>
  <c r="F70760" i="8"/>
  <c r="F70761" i="8"/>
  <c r="F70762" i="8"/>
  <c r="F70763" i="8"/>
  <c r="F70764" i="8"/>
  <c r="F70765" i="8"/>
  <c r="F70766" i="8"/>
  <c r="F70767" i="8"/>
  <c r="F70768" i="8"/>
  <c r="F70769" i="8"/>
  <c r="F70770" i="8"/>
  <c r="F70771" i="8"/>
  <c r="F70772" i="8"/>
  <c r="F70773" i="8"/>
  <c r="F70774" i="8"/>
  <c r="F70775" i="8"/>
  <c r="F70776" i="8"/>
  <c r="F70777" i="8"/>
  <c r="F70778" i="8"/>
  <c r="F70779" i="8"/>
  <c r="F70780" i="8"/>
  <c r="F70781" i="8"/>
  <c r="F70782" i="8"/>
  <c r="F70783" i="8"/>
  <c r="F70784" i="8"/>
  <c r="F70785" i="8"/>
  <c r="F70786" i="8"/>
  <c r="F70787" i="8"/>
  <c r="F70788" i="8"/>
  <c r="F70789" i="8"/>
  <c r="F70790" i="8"/>
  <c r="F70791" i="8"/>
  <c r="F70792" i="8"/>
  <c r="F70793" i="8"/>
  <c r="F70794" i="8"/>
  <c r="F70795" i="8"/>
  <c r="F70796" i="8"/>
  <c r="F70797" i="8"/>
  <c r="F70798" i="8"/>
  <c r="F70799" i="8"/>
  <c r="F70800" i="8"/>
  <c r="F70801" i="8"/>
  <c r="F70802" i="8"/>
  <c r="F70803" i="8"/>
  <c r="F70804" i="8"/>
  <c r="F70805" i="8"/>
  <c r="F70806" i="8"/>
  <c r="F70807" i="8"/>
  <c r="F70808" i="8"/>
  <c r="F70809" i="8"/>
  <c r="F70810" i="8"/>
  <c r="F70811" i="8"/>
  <c r="F70812" i="8"/>
  <c r="F70813" i="8"/>
  <c r="F70814" i="8"/>
  <c r="F70815" i="8"/>
  <c r="F70816" i="8"/>
  <c r="F70817" i="8"/>
  <c r="F70818" i="8"/>
  <c r="F70819" i="8"/>
  <c r="F70820" i="8"/>
  <c r="F70821" i="8"/>
  <c r="F70822" i="8"/>
  <c r="F70823" i="8"/>
  <c r="F70824" i="8"/>
  <c r="F70825" i="8"/>
  <c r="F70826" i="8"/>
  <c r="F70827" i="8"/>
  <c r="F70828" i="8"/>
  <c r="F70829" i="8"/>
  <c r="F70830" i="8"/>
  <c r="F70831" i="8"/>
  <c r="F70832" i="8"/>
  <c r="F70833" i="8"/>
  <c r="F70834" i="8"/>
  <c r="F70835" i="8"/>
  <c r="F70836" i="8"/>
  <c r="F70837" i="8"/>
  <c r="F70838" i="8"/>
  <c r="F70839" i="8"/>
  <c r="F70840" i="8"/>
  <c r="F70841" i="8"/>
  <c r="F70842" i="8"/>
  <c r="F70843" i="8"/>
  <c r="F70844" i="8"/>
  <c r="F70845" i="8"/>
  <c r="F70846" i="8"/>
  <c r="F70847" i="8"/>
  <c r="F70848" i="8"/>
  <c r="F70849" i="8"/>
  <c r="F70850" i="8"/>
  <c r="F70851" i="8"/>
  <c r="F70852" i="8"/>
  <c r="F70853" i="8"/>
  <c r="F70854" i="8"/>
  <c r="F70855" i="8"/>
  <c r="F70856" i="8"/>
  <c r="F70857" i="8"/>
  <c r="F70858" i="8"/>
  <c r="F70859" i="8"/>
  <c r="F70860" i="8"/>
  <c r="F70861" i="8"/>
  <c r="F70862" i="8"/>
  <c r="F70863" i="8"/>
  <c r="F70864" i="8"/>
  <c r="F70865" i="8"/>
  <c r="F70866" i="8"/>
  <c r="F70867" i="8"/>
  <c r="F70868" i="8"/>
  <c r="F70869" i="8"/>
  <c r="F70870" i="8"/>
  <c r="F70871" i="8"/>
  <c r="F70872" i="8"/>
  <c r="F70873" i="8"/>
  <c r="F70874" i="8"/>
  <c r="F70875" i="8"/>
  <c r="F70876" i="8"/>
  <c r="F70877" i="8"/>
  <c r="F70878" i="8"/>
  <c r="F70879" i="8"/>
  <c r="F70880" i="8"/>
  <c r="F70881" i="8"/>
  <c r="F70882" i="8"/>
  <c r="F70883" i="8"/>
  <c r="F70884" i="8"/>
  <c r="F70885" i="8"/>
  <c r="F70886" i="8"/>
  <c r="F70887" i="8"/>
  <c r="F70888" i="8"/>
  <c r="F70889" i="8"/>
  <c r="F70890" i="8"/>
  <c r="F70891" i="8"/>
  <c r="F70892" i="8"/>
  <c r="F70893" i="8"/>
  <c r="F70894" i="8"/>
  <c r="F70895" i="8"/>
  <c r="F70896" i="8"/>
  <c r="F70897" i="8"/>
  <c r="F70898" i="8"/>
  <c r="F70899" i="8"/>
  <c r="F70900" i="8"/>
  <c r="F70901" i="8"/>
  <c r="F70902" i="8"/>
  <c r="F70903" i="8"/>
  <c r="F70904" i="8"/>
  <c r="F70905" i="8"/>
  <c r="F70906" i="8"/>
  <c r="F70907" i="8"/>
  <c r="F70908" i="8"/>
  <c r="F70909" i="8"/>
  <c r="F70910" i="8"/>
  <c r="F70911" i="8"/>
  <c r="F70912" i="8"/>
  <c r="F70913" i="8"/>
  <c r="F70914" i="8"/>
  <c r="F70915" i="8"/>
  <c r="F70916" i="8"/>
  <c r="F70917" i="8"/>
  <c r="F70918" i="8"/>
  <c r="F70919" i="8"/>
  <c r="F70920" i="8"/>
  <c r="F70921" i="8"/>
  <c r="F70922" i="8"/>
  <c r="F70923" i="8"/>
  <c r="F70924" i="8"/>
  <c r="F70925" i="8"/>
  <c r="F70926" i="8"/>
  <c r="F70927" i="8"/>
  <c r="F70928" i="8"/>
  <c r="F70929" i="8"/>
  <c r="F70930" i="8"/>
  <c r="F70931" i="8"/>
  <c r="F70932" i="8"/>
  <c r="F70933" i="8"/>
  <c r="F70934" i="8"/>
  <c r="F70935" i="8"/>
  <c r="F70936" i="8"/>
  <c r="F70937" i="8"/>
  <c r="F70938" i="8"/>
  <c r="F70939" i="8"/>
  <c r="F70940" i="8"/>
  <c r="F70941" i="8"/>
  <c r="F70942" i="8"/>
  <c r="F70943" i="8"/>
  <c r="F70944" i="8"/>
  <c r="F70945" i="8"/>
  <c r="F70946" i="8"/>
  <c r="F70947" i="8"/>
  <c r="F70948" i="8"/>
  <c r="F70949" i="8"/>
  <c r="F70950" i="8"/>
  <c r="F70951" i="8"/>
  <c r="F70952" i="8"/>
  <c r="F70953" i="8"/>
  <c r="F70954" i="8"/>
  <c r="F70955" i="8"/>
  <c r="F70956" i="8"/>
  <c r="F70957" i="8"/>
  <c r="F70958" i="8"/>
  <c r="F70959" i="8"/>
  <c r="F70960" i="8"/>
  <c r="F70961" i="8"/>
  <c r="F70962" i="8"/>
  <c r="F70963" i="8"/>
  <c r="F70964" i="8"/>
  <c r="F70965" i="8"/>
  <c r="F70966" i="8"/>
  <c r="F70967" i="8"/>
  <c r="F70968" i="8"/>
  <c r="F70969" i="8"/>
  <c r="F70970" i="8"/>
  <c r="F70971" i="8"/>
  <c r="F70972" i="8"/>
  <c r="F70973" i="8"/>
  <c r="F70974" i="8"/>
  <c r="F70975" i="8"/>
  <c r="F70976" i="8"/>
  <c r="F70977" i="8"/>
  <c r="F70978" i="8"/>
  <c r="F70979" i="8"/>
  <c r="F70980" i="8"/>
  <c r="F70981" i="8"/>
  <c r="F70982" i="8"/>
  <c r="F70983" i="8"/>
  <c r="F70984" i="8"/>
  <c r="F70985" i="8"/>
  <c r="F70986" i="8"/>
  <c r="F70987" i="8"/>
  <c r="F70988" i="8"/>
  <c r="F70989" i="8"/>
  <c r="F70990" i="8"/>
  <c r="F70991" i="8"/>
  <c r="F70992" i="8"/>
  <c r="F70993" i="8"/>
  <c r="F70994" i="8"/>
  <c r="F70995" i="8"/>
  <c r="F70996" i="8"/>
  <c r="F70997" i="8"/>
  <c r="F70998" i="8"/>
  <c r="F70999" i="8"/>
  <c r="F71000" i="8"/>
  <c r="F71001" i="8"/>
  <c r="F71002" i="8"/>
  <c r="F71003" i="8"/>
  <c r="F71004" i="8"/>
  <c r="F71005" i="8"/>
  <c r="F71006" i="8"/>
  <c r="F71007" i="8"/>
  <c r="F71008" i="8"/>
  <c r="F71009" i="8"/>
  <c r="F71010" i="8"/>
  <c r="F71011" i="8"/>
  <c r="F71012" i="8"/>
  <c r="F71013" i="8"/>
  <c r="F71014" i="8"/>
  <c r="F71015" i="8"/>
  <c r="F71016" i="8"/>
  <c r="F71017" i="8"/>
  <c r="F71018" i="8"/>
  <c r="F71019" i="8"/>
  <c r="F71020" i="8"/>
  <c r="F71021" i="8"/>
  <c r="F71022" i="8"/>
  <c r="F71023" i="8"/>
  <c r="F71024" i="8"/>
  <c r="F71025" i="8"/>
  <c r="F71026" i="8"/>
  <c r="F71027" i="8"/>
  <c r="F71028" i="8"/>
  <c r="F71029" i="8"/>
  <c r="F71030" i="8"/>
  <c r="F71031" i="8"/>
  <c r="F71032" i="8"/>
  <c r="F71033" i="8"/>
  <c r="F71034" i="8"/>
  <c r="F71035" i="8"/>
  <c r="F71036" i="8"/>
  <c r="F71037" i="8"/>
  <c r="F71038" i="8"/>
  <c r="F71039" i="8"/>
  <c r="F71040" i="8"/>
  <c r="F71041" i="8"/>
  <c r="F71042" i="8"/>
  <c r="F71043" i="8"/>
  <c r="F71044" i="8"/>
  <c r="F71045" i="8"/>
  <c r="F71046" i="8"/>
  <c r="F71047" i="8"/>
  <c r="F71048" i="8"/>
  <c r="F71049" i="8"/>
  <c r="F71050" i="8"/>
  <c r="F71051" i="8"/>
  <c r="F71052" i="8"/>
  <c r="F71053" i="8"/>
  <c r="F71054" i="8"/>
  <c r="F71055" i="8"/>
  <c r="F71056" i="8"/>
  <c r="F71057" i="8"/>
  <c r="F71058" i="8"/>
  <c r="F71059" i="8"/>
  <c r="F71060" i="8"/>
  <c r="F71061" i="8"/>
  <c r="F71062" i="8"/>
  <c r="F71063" i="8"/>
  <c r="F71064" i="8"/>
  <c r="F71065" i="8"/>
  <c r="F71066" i="8"/>
  <c r="F71067" i="8"/>
  <c r="F71068" i="8"/>
  <c r="F71069" i="8"/>
  <c r="F71070" i="8"/>
  <c r="F71071" i="8"/>
  <c r="F71072" i="8"/>
  <c r="F71073" i="8"/>
  <c r="F71074" i="8"/>
  <c r="F71075" i="8"/>
  <c r="F71076" i="8"/>
  <c r="F71077" i="8"/>
  <c r="F71078" i="8"/>
  <c r="F71079" i="8"/>
  <c r="F71080" i="8"/>
  <c r="F71081" i="8"/>
  <c r="F71082" i="8"/>
  <c r="F71083" i="8"/>
  <c r="F71084" i="8"/>
  <c r="F71085" i="8"/>
  <c r="F71086" i="8"/>
  <c r="F71087" i="8"/>
  <c r="F71088" i="8"/>
  <c r="F71089" i="8"/>
  <c r="F71090" i="8"/>
  <c r="F71091" i="8"/>
  <c r="F71092" i="8"/>
  <c r="F71093" i="8"/>
  <c r="F71094" i="8"/>
  <c r="F71095" i="8"/>
  <c r="F71096" i="8"/>
  <c r="F71097" i="8"/>
  <c r="F71098" i="8"/>
  <c r="F71099" i="8"/>
  <c r="F71100" i="8"/>
  <c r="F71101" i="8"/>
  <c r="F71102" i="8"/>
  <c r="F71103" i="8"/>
  <c r="F71104" i="8"/>
  <c r="F71105" i="8"/>
  <c r="F71106" i="8"/>
  <c r="F71107" i="8"/>
  <c r="F71108" i="8"/>
  <c r="F71109" i="8"/>
  <c r="F71110" i="8"/>
  <c r="F71111" i="8"/>
  <c r="F71112" i="8"/>
  <c r="F71113" i="8"/>
  <c r="F71114" i="8"/>
  <c r="F71115" i="8"/>
  <c r="F71116" i="8"/>
  <c r="F71117" i="8"/>
  <c r="F71118" i="8"/>
  <c r="F71119" i="8"/>
  <c r="F71120" i="8"/>
  <c r="F71121" i="8"/>
  <c r="F71122" i="8"/>
  <c r="F71123" i="8"/>
  <c r="F71124" i="8"/>
  <c r="F71125" i="8"/>
  <c r="F71126" i="8"/>
  <c r="F71127" i="8"/>
  <c r="F71128" i="8"/>
  <c r="F71129" i="8"/>
  <c r="F71130" i="8"/>
  <c r="F71131" i="8"/>
  <c r="F71132" i="8"/>
  <c r="F71133" i="8"/>
  <c r="F71134" i="8"/>
  <c r="F71135" i="8"/>
  <c r="F71136" i="8"/>
  <c r="F71137" i="8"/>
  <c r="F71138" i="8"/>
  <c r="F71139" i="8"/>
  <c r="F71140" i="8"/>
  <c r="F71141" i="8"/>
  <c r="F71142" i="8"/>
  <c r="F71143" i="8"/>
  <c r="F71144" i="8"/>
  <c r="F71145" i="8"/>
  <c r="F71146" i="8"/>
  <c r="F71147" i="8"/>
  <c r="F71148" i="8"/>
  <c r="F71149" i="8"/>
  <c r="F71150" i="8"/>
  <c r="F71151" i="8"/>
  <c r="F71152" i="8"/>
  <c r="F71153" i="8"/>
  <c r="F71154" i="8"/>
  <c r="F71155" i="8"/>
  <c r="F71156" i="8"/>
  <c r="F71157" i="8"/>
  <c r="F71158" i="8"/>
  <c r="F71159" i="8"/>
  <c r="F71160" i="8"/>
  <c r="F71161" i="8"/>
  <c r="F71162" i="8"/>
  <c r="F71163" i="8"/>
  <c r="F71164" i="8"/>
  <c r="F71165" i="8"/>
  <c r="F71166" i="8"/>
  <c r="F71167" i="8"/>
  <c r="F71168" i="8"/>
  <c r="F71169" i="8"/>
  <c r="F71170" i="8"/>
  <c r="F71171" i="8"/>
  <c r="F71172" i="8"/>
  <c r="F71173" i="8"/>
  <c r="F71174" i="8"/>
  <c r="F71175" i="8"/>
  <c r="F71176" i="8"/>
  <c r="F71177" i="8"/>
  <c r="F71178" i="8"/>
  <c r="F71179" i="8"/>
  <c r="F71180" i="8"/>
  <c r="F71181" i="8"/>
  <c r="F71182" i="8"/>
  <c r="F71183" i="8"/>
  <c r="F71184" i="8"/>
  <c r="F71185" i="8"/>
  <c r="F71186" i="8"/>
  <c r="F71187" i="8"/>
  <c r="F71188" i="8"/>
  <c r="F71189" i="8"/>
  <c r="F71190" i="8"/>
  <c r="F71191" i="8"/>
  <c r="F71192" i="8"/>
  <c r="F71193" i="8"/>
  <c r="F71194" i="8"/>
  <c r="F71195" i="8"/>
  <c r="F71196" i="8"/>
  <c r="F71197" i="8"/>
  <c r="F71198" i="8"/>
  <c r="F71199" i="8"/>
  <c r="F71200" i="8"/>
  <c r="F71201" i="8"/>
  <c r="F71202" i="8"/>
  <c r="F71203" i="8"/>
  <c r="F71204" i="8"/>
  <c r="F71205" i="8"/>
  <c r="F71206" i="8"/>
  <c r="F71207" i="8"/>
  <c r="F71208" i="8"/>
  <c r="F71209" i="8"/>
  <c r="F71210" i="8"/>
  <c r="F71211" i="8"/>
  <c r="F71212" i="8"/>
  <c r="F71213" i="8"/>
  <c r="F71214" i="8"/>
  <c r="F71215" i="8"/>
  <c r="F71216" i="8"/>
  <c r="F71217" i="8"/>
  <c r="F71218" i="8"/>
  <c r="F71219" i="8"/>
  <c r="F71220" i="8"/>
  <c r="F71221" i="8"/>
  <c r="F71222" i="8"/>
  <c r="F71223" i="8"/>
  <c r="F71224" i="8"/>
  <c r="F71225" i="8"/>
  <c r="F71226" i="8"/>
  <c r="F71227" i="8"/>
  <c r="F71228" i="8"/>
  <c r="F71229" i="8"/>
  <c r="F71230" i="8"/>
  <c r="F71231" i="8"/>
  <c r="F71232" i="8"/>
  <c r="F71233" i="8"/>
  <c r="F71234" i="8"/>
  <c r="F71235" i="8"/>
  <c r="F71236" i="8"/>
  <c r="F71237" i="8"/>
  <c r="F71238" i="8"/>
  <c r="F71239" i="8"/>
  <c r="F71240" i="8"/>
  <c r="F71241" i="8"/>
  <c r="F71242" i="8"/>
  <c r="F71243" i="8"/>
  <c r="F71244" i="8"/>
  <c r="F71245" i="8"/>
  <c r="F71246" i="8"/>
  <c r="F71247" i="8"/>
  <c r="F71248" i="8"/>
  <c r="F71249" i="8"/>
  <c r="F71250" i="8"/>
  <c r="F71251" i="8"/>
  <c r="F71252" i="8"/>
  <c r="F71253" i="8"/>
  <c r="F71254" i="8"/>
  <c r="F71255" i="8"/>
  <c r="F71256" i="8"/>
  <c r="F71257" i="8"/>
  <c r="F71258" i="8"/>
  <c r="F71259" i="8"/>
  <c r="F71260" i="8"/>
  <c r="F71261" i="8"/>
  <c r="F71262" i="8"/>
  <c r="F71263" i="8"/>
  <c r="F71264" i="8"/>
  <c r="F71265" i="8"/>
  <c r="F71266" i="8"/>
  <c r="F71267" i="8"/>
  <c r="F71268" i="8"/>
  <c r="F71269" i="8"/>
  <c r="F71270" i="8"/>
  <c r="F71271" i="8"/>
  <c r="F71272" i="8"/>
  <c r="F71273" i="8"/>
  <c r="F71274" i="8"/>
  <c r="F71275" i="8"/>
  <c r="F71276" i="8"/>
  <c r="F71277" i="8"/>
  <c r="F71278" i="8"/>
  <c r="F71279" i="8"/>
  <c r="F71280" i="8"/>
  <c r="F71281" i="8"/>
  <c r="F71282" i="8"/>
  <c r="F71283" i="8"/>
  <c r="F71284" i="8"/>
  <c r="F71285" i="8"/>
  <c r="F71286" i="8"/>
  <c r="F71287" i="8"/>
  <c r="F71288" i="8"/>
  <c r="F71289" i="8"/>
  <c r="F71290" i="8"/>
  <c r="F71291" i="8"/>
  <c r="F71292" i="8"/>
  <c r="F71293" i="8"/>
  <c r="F71294" i="8"/>
  <c r="F71295" i="8"/>
  <c r="F71296" i="8"/>
  <c r="F71297" i="8"/>
  <c r="F71298" i="8"/>
  <c r="F71299" i="8"/>
  <c r="F71300" i="8"/>
  <c r="F71301" i="8"/>
  <c r="F71302" i="8"/>
  <c r="F71303" i="8"/>
  <c r="F71304" i="8"/>
  <c r="F71305" i="8"/>
  <c r="F71306" i="8"/>
  <c r="F71307" i="8"/>
  <c r="F71308" i="8"/>
  <c r="F71309" i="8"/>
  <c r="F71310" i="8"/>
  <c r="F71311" i="8"/>
  <c r="F71312" i="8"/>
  <c r="F71313" i="8"/>
  <c r="F71314" i="8"/>
  <c r="F71315" i="8"/>
  <c r="F71316" i="8"/>
  <c r="F71317" i="8"/>
  <c r="F71318" i="8"/>
  <c r="F71319" i="8"/>
  <c r="F71320" i="8"/>
  <c r="F71321" i="8"/>
  <c r="F71322" i="8"/>
  <c r="F71323" i="8"/>
  <c r="F71324" i="8"/>
  <c r="F71325" i="8"/>
  <c r="F71326" i="8"/>
  <c r="F71327" i="8"/>
  <c r="F71328" i="8"/>
  <c r="F71329" i="8"/>
  <c r="F71330" i="8"/>
  <c r="F71331" i="8"/>
  <c r="F71332" i="8"/>
  <c r="F71333" i="8"/>
  <c r="F71334" i="8"/>
  <c r="F71335" i="8"/>
  <c r="F71336" i="8"/>
  <c r="F71337" i="8"/>
  <c r="F71338" i="8"/>
  <c r="F71339" i="8"/>
  <c r="F71340" i="8"/>
  <c r="F71341" i="8"/>
  <c r="F71342" i="8"/>
  <c r="F71343" i="8"/>
  <c r="F71344" i="8"/>
  <c r="F71345" i="8"/>
  <c r="F71346" i="8"/>
  <c r="F71347" i="8"/>
  <c r="F71348" i="8"/>
  <c r="F71349" i="8"/>
  <c r="F71350" i="8"/>
  <c r="F71351" i="8"/>
  <c r="F71352" i="8"/>
  <c r="F71353" i="8"/>
  <c r="F71354" i="8"/>
  <c r="F71355" i="8"/>
  <c r="F71356" i="8"/>
  <c r="F71357" i="8"/>
  <c r="F71358" i="8"/>
  <c r="F71359" i="8"/>
  <c r="F71360" i="8"/>
  <c r="F71361" i="8"/>
  <c r="F71362" i="8"/>
  <c r="F71363" i="8"/>
  <c r="F71364" i="8"/>
  <c r="F71365" i="8"/>
  <c r="F71366" i="8"/>
  <c r="F71367" i="8"/>
  <c r="F71368" i="8"/>
  <c r="F71369" i="8"/>
  <c r="F71370" i="8"/>
  <c r="F71371" i="8"/>
  <c r="F71372" i="8"/>
  <c r="F71373" i="8"/>
  <c r="F71374" i="8"/>
  <c r="F71375" i="8"/>
  <c r="F71376" i="8"/>
  <c r="F71377" i="8"/>
  <c r="F71378" i="8"/>
  <c r="F71379" i="8"/>
  <c r="F71380" i="8"/>
  <c r="F71381" i="8"/>
  <c r="F71382" i="8"/>
  <c r="F71383" i="8"/>
  <c r="F71384" i="8"/>
  <c r="F71385" i="8"/>
  <c r="F71386" i="8"/>
  <c r="F71387" i="8"/>
  <c r="F71388" i="8"/>
  <c r="F71389" i="8"/>
  <c r="F71390" i="8"/>
  <c r="F71391" i="8"/>
  <c r="F71392" i="8"/>
  <c r="F71393" i="8"/>
  <c r="F71394" i="8"/>
  <c r="F71395" i="8"/>
  <c r="F71396" i="8"/>
  <c r="F71397" i="8"/>
  <c r="F71398" i="8"/>
  <c r="F71399" i="8"/>
  <c r="F71400" i="8"/>
  <c r="F71401" i="8"/>
  <c r="F71402" i="8"/>
  <c r="F71403" i="8"/>
  <c r="F71404" i="8"/>
  <c r="F71405" i="8"/>
  <c r="F71406" i="8"/>
  <c r="F71407" i="8"/>
  <c r="F71408" i="8"/>
  <c r="F71409" i="8"/>
  <c r="F71410" i="8"/>
  <c r="F71411" i="8"/>
  <c r="F71412" i="8"/>
  <c r="F71413" i="8"/>
  <c r="F71414" i="8"/>
  <c r="F71415" i="8"/>
  <c r="F71416" i="8"/>
  <c r="F71417" i="8"/>
  <c r="F71418" i="8"/>
  <c r="F71419" i="8"/>
  <c r="F71420" i="8"/>
  <c r="F71421" i="8"/>
  <c r="F71422" i="8"/>
  <c r="F71423" i="8"/>
  <c r="F71424" i="8"/>
  <c r="F71425" i="8"/>
  <c r="F71426" i="8"/>
  <c r="F71427" i="8"/>
  <c r="F71428" i="8"/>
  <c r="F71429" i="8"/>
  <c r="F71430" i="8"/>
  <c r="F71431" i="8"/>
  <c r="F71432" i="8"/>
  <c r="F71433" i="8"/>
  <c r="F71434" i="8"/>
  <c r="F71435" i="8"/>
  <c r="F71436" i="8"/>
  <c r="F71437" i="8"/>
  <c r="F71438" i="8"/>
  <c r="F71439" i="8"/>
  <c r="F71440" i="8"/>
  <c r="F71441" i="8"/>
  <c r="F71442" i="8"/>
  <c r="F71443" i="8"/>
  <c r="F71444" i="8"/>
  <c r="F71445" i="8"/>
  <c r="F71446" i="8"/>
  <c r="F71447" i="8"/>
  <c r="F71448" i="8"/>
  <c r="F71449" i="8"/>
  <c r="F71450" i="8"/>
  <c r="F71451" i="8"/>
  <c r="F71452" i="8"/>
  <c r="F71453" i="8"/>
  <c r="F71454" i="8"/>
  <c r="F71455" i="8"/>
  <c r="F71456" i="8"/>
  <c r="F71457" i="8"/>
  <c r="F71458" i="8"/>
  <c r="F71459" i="8"/>
  <c r="F71460" i="8"/>
  <c r="F71461" i="8"/>
  <c r="F71462" i="8"/>
  <c r="F71463" i="8"/>
  <c r="F71464" i="8"/>
  <c r="F71465" i="8"/>
  <c r="F71466" i="8"/>
  <c r="F71467" i="8"/>
  <c r="F71468" i="8"/>
  <c r="F71469" i="8"/>
  <c r="F71470" i="8"/>
  <c r="F71471" i="8"/>
  <c r="F71472" i="8"/>
  <c r="F71473" i="8"/>
  <c r="F71474" i="8"/>
  <c r="F71475" i="8"/>
  <c r="F71476" i="8"/>
  <c r="F71477" i="8"/>
  <c r="F71478" i="8"/>
  <c r="F71479" i="8"/>
  <c r="F71480" i="8"/>
  <c r="F71481" i="8"/>
  <c r="F71482" i="8"/>
  <c r="F71483" i="8"/>
  <c r="F71484" i="8"/>
  <c r="F71485" i="8"/>
  <c r="F71486" i="8"/>
  <c r="F71487" i="8"/>
  <c r="F71488" i="8"/>
  <c r="F71489" i="8"/>
  <c r="F71490" i="8"/>
  <c r="F71491" i="8"/>
  <c r="F71492" i="8"/>
  <c r="F71493" i="8"/>
  <c r="F71494" i="8"/>
  <c r="F71495" i="8"/>
  <c r="F71496" i="8"/>
  <c r="F71497" i="8"/>
  <c r="F71498" i="8"/>
  <c r="F71499" i="8"/>
  <c r="F71500" i="8"/>
  <c r="F71501" i="8"/>
  <c r="F71502" i="8"/>
  <c r="F71503" i="8"/>
  <c r="F71504" i="8"/>
  <c r="F71505" i="8"/>
  <c r="F71506" i="8"/>
  <c r="F71507" i="8"/>
  <c r="F71508" i="8"/>
  <c r="F71509" i="8"/>
  <c r="F71510" i="8"/>
  <c r="F71511" i="8"/>
  <c r="F71512" i="8"/>
  <c r="F71513" i="8"/>
  <c r="F71514" i="8"/>
  <c r="F71515" i="8"/>
  <c r="F71516" i="8"/>
  <c r="F71517" i="8"/>
  <c r="F71518" i="8"/>
  <c r="F71519" i="8"/>
  <c r="F71520" i="8"/>
  <c r="F71521" i="8"/>
  <c r="F71522" i="8"/>
  <c r="F71523" i="8"/>
  <c r="F71524" i="8"/>
  <c r="F71525" i="8"/>
  <c r="F71526" i="8"/>
  <c r="F71527" i="8"/>
  <c r="F71528" i="8"/>
  <c r="F71529" i="8"/>
  <c r="F71530" i="8"/>
  <c r="F71531" i="8"/>
  <c r="F71532" i="8"/>
  <c r="F71533" i="8"/>
  <c r="F71534" i="8"/>
  <c r="F71535" i="8"/>
  <c r="F71536" i="8"/>
  <c r="F71537" i="8"/>
  <c r="F71538" i="8"/>
  <c r="F71539" i="8"/>
  <c r="F71540" i="8"/>
  <c r="F71541" i="8"/>
  <c r="F71542" i="8"/>
  <c r="F71543" i="8"/>
  <c r="F71544" i="8"/>
  <c r="F71545" i="8"/>
  <c r="F71546" i="8"/>
  <c r="F71547" i="8"/>
  <c r="F71548" i="8"/>
  <c r="F71549" i="8"/>
  <c r="F71550" i="8"/>
  <c r="F71551" i="8"/>
  <c r="F71552" i="8"/>
  <c r="F71553" i="8"/>
  <c r="F71554" i="8"/>
  <c r="F71555" i="8"/>
  <c r="F71556" i="8"/>
  <c r="F71557" i="8"/>
  <c r="F71558" i="8"/>
  <c r="F71559" i="8"/>
  <c r="F71560" i="8"/>
  <c r="F71561" i="8"/>
  <c r="F71562" i="8"/>
  <c r="F71563" i="8"/>
  <c r="F71564" i="8"/>
  <c r="F71565" i="8"/>
  <c r="F71566" i="8"/>
  <c r="F71567" i="8"/>
  <c r="F71568" i="8"/>
  <c r="F71569" i="8"/>
  <c r="F71570" i="8"/>
  <c r="F71571" i="8"/>
  <c r="F71572" i="8"/>
  <c r="F71573" i="8"/>
  <c r="F71574" i="8"/>
  <c r="F71575" i="8"/>
  <c r="F71576" i="8"/>
  <c r="F71577" i="8"/>
  <c r="F71578" i="8"/>
  <c r="F71579" i="8"/>
  <c r="F71580" i="8"/>
  <c r="F71581" i="8"/>
  <c r="F71582" i="8"/>
  <c r="F71583" i="8"/>
  <c r="F71584" i="8"/>
  <c r="F71585" i="8"/>
  <c r="F71586" i="8"/>
  <c r="F71587" i="8"/>
  <c r="F71588" i="8"/>
  <c r="F71589" i="8"/>
  <c r="F71590" i="8"/>
  <c r="F71591" i="8"/>
  <c r="F71592" i="8"/>
  <c r="F71593" i="8"/>
  <c r="F71594" i="8"/>
  <c r="F71595" i="8"/>
  <c r="F71596" i="8"/>
  <c r="F71597" i="8"/>
  <c r="F71598" i="8"/>
  <c r="F71599" i="8"/>
  <c r="F71600" i="8"/>
  <c r="F71601" i="8"/>
  <c r="F71602" i="8"/>
  <c r="F71603" i="8"/>
  <c r="F71604" i="8"/>
  <c r="F71605" i="8"/>
  <c r="F71606" i="8"/>
  <c r="F71607" i="8"/>
  <c r="F71608" i="8"/>
  <c r="F71609" i="8"/>
  <c r="F71610" i="8"/>
  <c r="F71611" i="8"/>
  <c r="F71612" i="8"/>
  <c r="F71613" i="8"/>
  <c r="F71614" i="8"/>
  <c r="F71615" i="8"/>
  <c r="F71616" i="8"/>
  <c r="F71617" i="8"/>
  <c r="F71618" i="8"/>
  <c r="F71619" i="8"/>
  <c r="F71620" i="8"/>
  <c r="F71621" i="8"/>
  <c r="F71622" i="8"/>
  <c r="F71623" i="8"/>
  <c r="F71624" i="8"/>
  <c r="F71625" i="8"/>
  <c r="F71626" i="8"/>
  <c r="F71627" i="8"/>
  <c r="F71628" i="8"/>
  <c r="F71629" i="8"/>
  <c r="F71630" i="8"/>
  <c r="F71631" i="8"/>
  <c r="F71632" i="8"/>
  <c r="F71633" i="8"/>
  <c r="F71634" i="8"/>
  <c r="F71635" i="8"/>
  <c r="F71636" i="8"/>
  <c r="F71637" i="8"/>
  <c r="F71638" i="8"/>
  <c r="F71639" i="8"/>
  <c r="F71640" i="8"/>
  <c r="F71641" i="8"/>
  <c r="F71642" i="8"/>
  <c r="F71643" i="8"/>
  <c r="F71644" i="8"/>
  <c r="F71645" i="8"/>
  <c r="F71646" i="8"/>
  <c r="F71647" i="8"/>
  <c r="F71648" i="8"/>
  <c r="F71649" i="8"/>
  <c r="F71650" i="8"/>
  <c r="F71651" i="8"/>
  <c r="F71652" i="8"/>
  <c r="F71653" i="8"/>
  <c r="F71654" i="8"/>
  <c r="F71655" i="8"/>
  <c r="F71656" i="8"/>
  <c r="F71657" i="8"/>
  <c r="F71658" i="8"/>
  <c r="F71659" i="8"/>
  <c r="F71660" i="8"/>
  <c r="F71661" i="8"/>
  <c r="F71662" i="8"/>
  <c r="F71663" i="8"/>
  <c r="F71664" i="8"/>
  <c r="F71665" i="8"/>
  <c r="F71666" i="8"/>
  <c r="F71667" i="8"/>
  <c r="F71668" i="8"/>
  <c r="F71669" i="8"/>
  <c r="F71670" i="8"/>
  <c r="F71671" i="8"/>
  <c r="F71672" i="8"/>
  <c r="F71673" i="8"/>
  <c r="F71674" i="8"/>
  <c r="F71675" i="8"/>
  <c r="F71676" i="8"/>
  <c r="F71677" i="8"/>
  <c r="F71678" i="8"/>
  <c r="F71679" i="8"/>
  <c r="F71680" i="8"/>
  <c r="F71681" i="8"/>
  <c r="F71682" i="8"/>
  <c r="F71683" i="8"/>
  <c r="F71684" i="8"/>
  <c r="F71685" i="8"/>
  <c r="F71686" i="8"/>
  <c r="F71687" i="8"/>
  <c r="F71688" i="8"/>
  <c r="F71689" i="8"/>
  <c r="F71690" i="8"/>
  <c r="F71691" i="8"/>
  <c r="F71692" i="8"/>
  <c r="F71693" i="8"/>
  <c r="F71694" i="8"/>
  <c r="F71695" i="8"/>
  <c r="F71696" i="8"/>
  <c r="F71697" i="8"/>
  <c r="F71698" i="8"/>
  <c r="F71699" i="8"/>
  <c r="F71700" i="8"/>
  <c r="F71701" i="8"/>
  <c r="F71702" i="8"/>
  <c r="F71703" i="8"/>
  <c r="F71704" i="8"/>
  <c r="F71705" i="8"/>
  <c r="F71706" i="8"/>
  <c r="F71707" i="8"/>
  <c r="F71708" i="8"/>
  <c r="F71709" i="8"/>
  <c r="F71710" i="8"/>
  <c r="F71711" i="8"/>
  <c r="F71712" i="8"/>
  <c r="F71713" i="8"/>
  <c r="F71714" i="8"/>
  <c r="F71715" i="8"/>
  <c r="F71716" i="8"/>
  <c r="F71717" i="8"/>
  <c r="F71718" i="8"/>
  <c r="F71719" i="8"/>
  <c r="F71720" i="8"/>
  <c r="F71721" i="8"/>
  <c r="F71722" i="8"/>
  <c r="F71723" i="8"/>
  <c r="F71724" i="8"/>
  <c r="F71725" i="8"/>
  <c r="F71726" i="8"/>
  <c r="F71727" i="8"/>
  <c r="F71728" i="8"/>
  <c r="F71729" i="8"/>
  <c r="F71730" i="8"/>
  <c r="F71731" i="8"/>
  <c r="F71732" i="8"/>
  <c r="F71733" i="8"/>
  <c r="F71734" i="8"/>
  <c r="F71735" i="8"/>
  <c r="F71736" i="8"/>
  <c r="F71737" i="8"/>
  <c r="F71738" i="8"/>
  <c r="F71739" i="8"/>
  <c r="F71740" i="8"/>
  <c r="F71741" i="8"/>
  <c r="F71742" i="8"/>
  <c r="F71743" i="8"/>
  <c r="F71744" i="8"/>
  <c r="F71745" i="8"/>
  <c r="F71746" i="8"/>
  <c r="F71747" i="8"/>
  <c r="F71748" i="8"/>
  <c r="F71749" i="8"/>
  <c r="F71750" i="8"/>
  <c r="F71751" i="8"/>
  <c r="F71752" i="8"/>
  <c r="F71753" i="8"/>
  <c r="F71754" i="8"/>
  <c r="F71755" i="8"/>
  <c r="F71756" i="8"/>
  <c r="F71757" i="8"/>
  <c r="F71758" i="8"/>
  <c r="F71759" i="8"/>
  <c r="F71760" i="8"/>
  <c r="F71761" i="8"/>
  <c r="F71762" i="8"/>
  <c r="F71763" i="8"/>
  <c r="F71764" i="8"/>
  <c r="F71765" i="8"/>
  <c r="F71766" i="8"/>
  <c r="F71767" i="8"/>
  <c r="F71768" i="8"/>
  <c r="F71769" i="8"/>
  <c r="F71770" i="8"/>
  <c r="F71771" i="8"/>
  <c r="F71772" i="8"/>
  <c r="F71773" i="8"/>
  <c r="F71774" i="8"/>
  <c r="F71775" i="8"/>
  <c r="F71776" i="8"/>
  <c r="F71777" i="8"/>
  <c r="F71778" i="8"/>
  <c r="F71779" i="8"/>
  <c r="F71780" i="8"/>
  <c r="F71781" i="8"/>
  <c r="F71782" i="8"/>
  <c r="F71783" i="8"/>
  <c r="F71784" i="8"/>
  <c r="F71785" i="8"/>
  <c r="F71786" i="8"/>
  <c r="F71787" i="8"/>
  <c r="F71788" i="8"/>
  <c r="F71789" i="8"/>
  <c r="F71790" i="8"/>
  <c r="F71791" i="8"/>
  <c r="F71792" i="8"/>
  <c r="F71793" i="8"/>
  <c r="F71794" i="8"/>
  <c r="F71795" i="8"/>
  <c r="F71796" i="8"/>
  <c r="F71797" i="8"/>
  <c r="F71798" i="8"/>
  <c r="F71799" i="8"/>
  <c r="F71800" i="8"/>
  <c r="F71801" i="8"/>
  <c r="F71802" i="8"/>
  <c r="F71803" i="8"/>
  <c r="F71804" i="8"/>
  <c r="F71805" i="8"/>
  <c r="F71806" i="8"/>
  <c r="F71807" i="8"/>
  <c r="F71808" i="8"/>
  <c r="F71809" i="8"/>
  <c r="F71810" i="8"/>
  <c r="F71811" i="8"/>
  <c r="F71812" i="8"/>
  <c r="F71813" i="8"/>
  <c r="F71814" i="8"/>
  <c r="F71815" i="8"/>
  <c r="F71816" i="8"/>
  <c r="F71817" i="8"/>
  <c r="F71818" i="8"/>
  <c r="F71819" i="8"/>
  <c r="F71820" i="8"/>
  <c r="F71821" i="8"/>
  <c r="F71822" i="8"/>
  <c r="F71823" i="8"/>
  <c r="F71824" i="8"/>
  <c r="F71825" i="8"/>
  <c r="F71826" i="8"/>
  <c r="F71827" i="8"/>
  <c r="F71828" i="8"/>
  <c r="F71829" i="8"/>
  <c r="F71830" i="8"/>
  <c r="F71831" i="8"/>
  <c r="F71832" i="8"/>
  <c r="F71833" i="8"/>
  <c r="F71834" i="8"/>
  <c r="F71835" i="8"/>
  <c r="F71836" i="8"/>
  <c r="F71837" i="8"/>
  <c r="F71838" i="8"/>
  <c r="F71839" i="8"/>
  <c r="F71840" i="8"/>
  <c r="F71841" i="8"/>
  <c r="F71842" i="8"/>
  <c r="F71843" i="8"/>
  <c r="F71844" i="8"/>
  <c r="F71845" i="8"/>
  <c r="F71846" i="8"/>
  <c r="F71847" i="8"/>
  <c r="F71848" i="8"/>
  <c r="F71849" i="8"/>
  <c r="F71850" i="8"/>
  <c r="F71851" i="8"/>
  <c r="F71852" i="8"/>
  <c r="F71853" i="8"/>
  <c r="F71854" i="8"/>
  <c r="F71855" i="8"/>
  <c r="F71856" i="8"/>
  <c r="F71857" i="8"/>
  <c r="F71858" i="8"/>
  <c r="F71859" i="8"/>
  <c r="F71860" i="8"/>
  <c r="F71861" i="8"/>
  <c r="F71862" i="8"/>
  <c r="F71863" i="8"/>
  <c r="F71864" i="8"/>
  <c r="F71865" i="8"/>
  <c r="F71866" i="8"/>
  <c r="F71867" i="8"/>
  <c r="F71868" i="8"/>
  <c r="F71869" i="8"/>
  <c r="F71870" i="8"/>
  <c r="F71871" i="8"/>
  <c r="F71872" i="8"/>
  <c r="F71873" i="8"/>
  <c r="F71874" i="8"/>
  <c r="F71875" i="8"/>
  <c r="F71876" i="8"/>
  <c r="F71877" i="8"/>
  <c r="F71878" i="8"/>
  <c r="F71879" i="8"/>
  <c r="F71880" i="8"/>
  <c r="F71881" i="8"/>
  <c r="F71882" i="8"/>
  <c r="F71883" i="8"/>
  <c r="F71884" i="8"/>
  <c r="F71885" i="8"/>
  <c r="F71886" i="8"/>
  <c r="F71887" i="8"/>
  <c r="F71888" i="8"/>
  <c r="F71889" i="8"/>
  <c r="F71890" i="8"/>
  <c r="F71891" i="8"/>
  <c r="F71892" i="8"/>
  <c r="F71893" i="8"/>
  <c r="F71894" i="8"/>
  <c r="F71895" i="8"/>
  <c r="F71896" i="8"/>
  <c r="F71897" i="8"/>
  <c r="F71898" i="8"/>
  <c r="F71899" i="8"/>
  <c r="F71900" i="8"/>
  <c r="F71901" i="8"/>
  <c r="F71902" i="8"/>
  <c r="F71903" i="8"/>
  <c r="F71904" i="8"/>
  <c r="F71905" i="8"/>
  <c r="F71906" i="8"/>
  <c r="F71907" i="8"/>
  <c r="F71908" i="8"/>
  <c r="F71909" i="8"/>
  <c r="F71910" i="8"/>
  <c r="F71911" i="8"/>
  <c r="F71912" i="8"/>
  <c r="F71913" i="8"/>
  <c r="F71914" i="8"/>
  <c r="F71915" i="8"/>
  <c r="F71916" i="8"/>
  <c r="F71917" i="8"/>
  <c r="F71918" i="8"/>
  <c r="F71919" i="8"/>
  <c r="F71920" i="8"/>
  <c r="F71921" i="8"/>
  <c r="F71922" i="8"/>
  <c r="F71923" i="8"/>
  <c r="F71924" i="8"/>
  <c r="F71925" i="8"/>
  <c r="F71926" i="8"/>
  <c r="F71927" i="8"/>
  <c r="F71928" i="8"/>
  <c r="F71929" i="8"/>
  <c r="F71930" i="8"/>
  <c r="F71931" i="8"/>
  <c r="F71932" i="8"/>
  <c r="F71933" i="8"/>
  <c r="F71934" i="8"/>
  <c r="F71935" i="8"/>
  <c r="F71936" i="8"/>
  <c r="F71937" i="8"/>
  <c r="F71938" i="8"/>
  <c r="F71939" i="8"/>
  <c r="F71940" i="8"/>
  <c r="F71941" i="8"/>
  <c r="F71942" i="8"/>
  <c r="F71943" i="8"/>
  <c r="F71944" i="8"/>
  <c r="F71945" i="8"/>
  <c r="F71946" i="8"/>
  <c r="F71947" i="8"/>
  <c r="F71948" i="8"/>
  <c r="F71949" i="8"/>
  <c r="F71950" i="8"/>
  <c r="F71951" i="8"/>
  <c r="F71952" i="8"/>
  <c r="F71953" i="8"/>
  <c r="F71954" i="8"/>
  <c r="F71955" i="8"/>
  <c r="F71956" i="8"/>
  <c r="F71957" i="8"/>
  <c r="F71958" i="8"/>
  <c r="F71959" i="8"/>
  <c r="F71960" i="8"/>
  <c r="F71961" i="8"/>
  <c r="F71962" i="8"/>
  <c r="F71963" i="8"/>
  <c r="F71964" i="8"/>
  <c r="F71965" i="8"/>
  <c r="F71966" i="8"/>
  <c r="F71967" i="8"/>
  <c r="F71968" i="8"/>
  <c r="F71969" i="8"/>
  <c r="F71970" i="8"/>
  <c r="F71971" i="8"/>
  <c r="F71972" i="8"/>
  <c r="F71973" i="8"/>
  <c r="F71974" i="8"/>
  <c r="F71975" i="8"/>
  <c r="F71976" i="8"/>
  <c r="F71977" i="8"/>
  <c r="F71978" i="8"/>
  <c r="F71979" i="8"/>
  <c r="F71980" i="8"/>
  <c r="F71981" i="8"/>
  <c r="F71982" i="8"/>
  <c r="F71983" i="8"/>
  <c r="F71984" i="8"/>
  <c r="F71985" i="8"/>
  <c r="F71986" i="8"/>
  <c r="F71987" i="8"/>
  <c r="F71988" i="8"/>
  <c r="F71989" i="8"/>
  <c r="F71990" i="8"/>
  <c r="F71991" i="8"/>
  <c r="F71992" i="8"/>
  <c r="F71993" i="8"/>
  <c r="F71994" i="8"/>
  <c r="F71995" i="8"/>
  <c r="F71996" i="8"/>
  <c r="F71997" i="8"/>
  <c r="F71998" i="8"/>
  <c r="F71999" i="8"/>
  <c r="F72000" i="8"/>
  <c r="F72001" i="8"/>
  <c r="F72002" i="8"/>
  <c r="F72003" i="8"/>
  <c r="F72004" i="8"/>
  <c r="F72005" i="8"/>
  <c r="F72006" i="8"/>
  <c r="F72007" i="8"/>
  <c r="F72008" i="8"/>
  <c r="F72009" i="8"/>
  <c r="F72010" i="8"/>
  <c r="F72011" i="8"/>
  <c r="F72012" i="8"/>
  <c r="F72013" i="8"/>
  <c r="F72014" i="8"/>
  <c r="F72015" i="8"/>
  <c r="F72016" i="8"/>
  <c r="F72017" i="8"/>
  <c r="F72018" i="8"/>
  <c r="F72019" i="8"/>
  <c r="F72020" i="8"/>
  <c r="F72021" i="8"/>
  <c r="F72022" i="8"/>
  <c r="F72023" i="8"/>
  <c r="F72024" i="8"/>
  <c r="F72025" i="8"/>
  <c r="F72026" i="8"/>
  <c r="F72027" i="8"/>
  <c r="F72028" i="8"/>
  <c r="F72029" i="8"/>
  <c r="F72030" i="8"/>
  <c r="F72031" i="8"/>
  <c r="F72032" i="8"/>
  <c r="F72033" i="8"/>
  <c r="F72034" i="8"/>
  <c r="F72035" i="8"/>
  <c r="F72036" i="8"/>
  <c r="F72037" i="8"/>
  <c r="F72038" i="8"/>
  <c r="F72039" i="8"/>
  <c r="F72040" i="8"/>
  <c r="F72041" i="8"/>
  <c r="F72042" i="8"/>
  <c r="F72043" i="8"/>
  <c r="F72044" i="8"/>
  <c r="F72045" i="8"/>
  <c r="F72046" i="8"/>
  <c r="F72047" i="8"/>
  <c r="F72048" i="8"/>
  <c r="F72049" i="8"/>
  <c r="F72050" i="8"/>
  <c r="F72051" i="8"/>
  <c r="F72052" i="8"/>
  <c r="F72053" i="8"/>
  <c r="F72054" i="8"/>
  <c r="F72055" i="8"/>
  <c r="F72056" i="8"/>
  <c r="F72057" i="8"/>
  <c r="F72058" i="8"/>
  <c r="F72059" i="8"/>
  <c r="F72060" i="8"/>
  <c r="F72061" i="8"/>
  <c r="F72062" i="8"/>
  <c r="F72063" i="8"/>
  <c r="F72064" i="8"/>
  <c r="F72065" i="8"/>
  <c r="F72066" i="8"/>
  <c r="F72067" i="8"/>
  <c r="F72068" i="8"/>
  <c r="F72069" i="8"/>
  <c r="F72070" i="8"/>
  <c r="F72071" i="8"/>
  <c r="F72072" i="8"/>
  <c r="F72073" i="8"/>
  <c r="F72074" i="8"/>
  <c r="F72075" i="8"/>
  <c r="F72076" i="8"/>
  <c r="F72077" i="8"/>
  <c r="F72078" i="8"/>
  <c r="F72079" i="8"/>
  <c r="F72080" i="8"/>
  <c r="F72081" i="8"/>
  <c r="F72082" i="8"/>
  <c r="F72083" i="8"/>
  <c r="F72084" i="8"/>
  <c r="F72085" i="8"/>
  <c r="F72086" i="8"/>
  <c r="F72087" i="8"/>
  <c r="F72088" i="8"/>
  <c r="F72089" i="8"/>
  <c r="F72090" i="8"/>
  <c r="F72091" i="8"/>
  <c r="F72092" i="8"/>
  <c r="F72093" i="8"/>
  <c r="F72094" i="8"/>
  <c r="F72095" i="8"/>
  <c r="F72096" i="8"/>
  <c r="F72097" i="8"/>
  <c r="F72098" i="8"/>
  <c r="F72099" i="8"/>
  <c r="F72100" i="8"/>
  <c r="F72101" i="8"/>
  <c r="F72102" i="8"/>
  <c r="F72103" i="8"/>
  <c r="F72104" i="8"/>
  <c r="F72105" i="8"/>
  <c r="F72106" i="8"/>
  <c r="F72107" i="8"/>
  <c r="F72108" i="8"/>
  <c r="F72109" i="8"/>
  <c r="F72110" i="8"/>
  <c r="F72111" i="8"/>
  <c r="F72112" i="8"/>
  <c r="F72113" i="8"/>
  <c r="F72114" i="8"/>
  <c r="F72115" i="8"/>
  <c r="F72116" i="8"/>
  <c r="F72117" i="8"/>
  <c r="F72118" i="8"/>
  <c r="F72119" i="8"/>
  <c r="F72120" i="8"/>
  <c r="F72121" i="8"/>
  <c r="F72122" i="8"/>
  <c r="F72123" i="8"/>
  <c r="F72124" i="8"/>
  <c r="F72125" i="8"/>
  <c r="F72126" i="8"/>
  <c r="F72127" i="8"/>
  <c r="F72128" i="8"/>
  <c r="F72129" i="8"/>
  <c r="F72130" i="8"/>
  <c r="F72131" i="8"/>
  <c r="F72132" i="8"/>
  <c r="F72133" i="8"/>
  <c r="F72134" i="8"/>
  <c r="F72135" i="8"/>
  <c r="F72136" i="8"/>
  <c r="F72137" i="8"/>
  <c r="F72138" i="8"/>
  <c r="F72139" i="8"/>
  <c r="F72140" i="8"/>
  <c r="F72141" i="8"/>
  <c r="F72142" i="8"/>
  <c r="F72143" i="8"/>
  <c r="F72144" i="8"/>
  <c r="F72145" i="8"/>
  <c r="F72146" i="8"/>
  <c r="F72147" i="8"/>
  <c r="F72148" i="8"/>
  <c r="F72149" i="8"/>
  <c r="F72150" i="8"/>
  <c r="F72151" i="8"/>
  <c r="F72152" i="8"/>
  <c r="F72153" i="8"/>
  <c r="F72154" i="8"/>
  <c r="F72155" i="8"/>
  <c r="F72156" i="8"/>
  <c r="F72157" i="8"/>
  <c r="F72158" i="8"/>
  <c r="F72159" i="8"/>
  <c r="F72160" i="8"/>
  <c r="F72161" i="8"/>
  <c r="F72162" i="8"/>
  <c r="F72163" i="8"/>
  <c r="F72164" i="8"/>
  <c r="F72165" i="8"/>
  <c r="F72166" i="8"/>
  <c r="F72167" i="8"/>
  <c r="F72168" i="8"/>
  <c r="F72169" i="8"/>
  <c r="F72170" i="8"/>
  <c r="F72171" i="8"/>
  <c r="F72172" i="8"/>
  <c r="F72173" i="8"/>
  <c r="F72174" i="8"/>
  <c r="F72175" i="8"/>
  <c r="F72176" i="8"/>
  <c r="F72177" i="8"/>
  <c r="F72178" i="8"/>
  <c r="F72179" i="8"/>
  <c r="F72180" i="8"/>
  <c r="F72181" i="8"/>
  <c r="F72182" i="8"/>
  <c r="F72183" i="8"/>
  <c r="F72184" i="8"/>
  <c r="F72185" i="8"/>
  <c r="F72186" i="8"/>
  <c r="F72187" i="8"/>
  <c r="F72188" i="8"/>
  <c r="F72189" i="8"/>
  <c r="F72190" i="8"/>
  <c r="F72191" i="8"/>
  <c r="F72192" i="8"/>
  <c r="F72193" i="8"/>
  <c r="F72194" i="8"/>
  <c r="F72195" i="8"/>
  <c r="F72196" i="8"/>
  <c r="F72197" i="8"/>
  <c r="F72198" i="8"/>
  <c r="F72199" i="8"/>
  <c r="F72200" i="8"/>
  <c r="F72201" i="8"/>
  <c r="F72202" i="8"/>
  <c r="F72203" i="8"/>
  <c r="F72204" i="8"/>
  <c r="F72205" i="8"/>
  <c r="F72206" i="8"/>
  <c r="F72207" i="8"/>
  <c r="F72208" i="8"/>
  <c r="F72209" i="8"/>
  <c r="F72210" i="8"/>
  <c r="F72211" i="8"/>
  <c r="F72212" i="8"/>
  <c r="F72213" i="8"/>
  <c r="F72214" i="8"/>
  <c r="F72215" i="8"/>
  <c r="F72216" i="8"/>
  <c r="F72217" i="8"/>
  <c r="F72218" i="8"/>
  <c r="F72219" i="8"/>
  <c r="F72220" i="8"/>
  <c r="F72221" i="8"/>
  <c r="F72222" i="8"/>
  <c r="F72223" i="8"/>
  <c r="F72224" i="8"/>
  <c r="F72225" i="8"/>
  <c r="F72226" i="8"/>
  <c r="F72227" i="8"/>
  <c r="F72228" i="8"/>
  <c r="F72229" i="8"/>
  <c r="F72230" i="8"/>
  <c r="F72231" i="8"/>
  <c r="F72232" i="8"/>
  <c r="F72233" i="8"/>
  <c r="F72234" i="8"/>
  <c r="F72235" i="8"/>
  <c r="F72236" i="8"/>
  <c r="F72237" i="8"/>
  <c r="F72238" i="8"/>
  <c r="F72239" i="8"/>
  <c r="F72240" i="8"/>
  <c r="F72241" i="8"/>
  <c r="F72242" i="8"/>
  <c r="F72243" i="8"/>
  <c r="F72244" i="8"/>
  <c r="F72245" i="8"/>
  <c r="F72246" i="8"/>
  <c r="F72247" i="8"/>
  <c r="F72248" i="8"/>
  <c r="F72249" i="8"/>
  <c r="F72250" i="8"/>
  <c r="F72251" i="8"/>
  <c r="F72252" i="8"/>
  <c r="F72253" i="8"/>
  <c r="F72254" i="8"/>
  <c r="F72255" i="8"/>
  <c r="F72256" i="8"/>
  <c r="F72257" i="8"/>
  <c r="F72258" i="8"/>
  <c r="F72259" i="8"/>
  <c r="F72260" i="8"/>
  <c r="F72261" i="8"/>
  <c r="F72262" i="8"/>
  <c r="F72263" i="8"/>
  <c r="F72264" i="8"/>
  <c r="F72265" i="8"/>
  <c r="F72266" i="8"/>
  <c r="F72267" i="8"/>
  <c r="F72268" i="8"/>
  <c r="F72269" i="8"/>
  <c r="F72270" i="8"/>
  <c r="F72271" i="8"/>
  <c r="F72272" i="8"/>
  <c r="F72273" i="8"/>
  <c r="F72274" i="8"/>
  <c r="F72275" i="8"/>
  <c r="F72276" i="8"/>
  <c r="F72277" i="8"/>
  <c r="F72278" i="8"/>
  <c r="F72279" i="8"/>
  <c r="F72280" i="8"/>
  <c r="F72281" i="8"/>
  <c r="F72282" i="8"/>
  <c r="F72283" i="8"/>
  <c r="F72284" i="8"/>
  <c r="F72285" i="8"/>
  <c r="F72286" i="8"/>
  <c r="F72287" i="8"/>
  <c r="F72288" i="8"/>
  <c r="F72289" i="8"/>
  <c r="F72290" i="8"/>
  <c r="F72291" i="8"/>
  <c r="F72292" i="8"/>
  <c r="F72293" i="8"/>
  <c r="F72294" i="8"/>
  <c r="F72295" i="8"/>
  <c r="F72296" i="8"/>
  <c r="F72297" i="8"/>
  <c r="F72298" i="8"/>
  <c r="F72299" i="8"/>
  <c r="F72300" i="8"/>
  <c r="F72301" i="8"/>
  <c r="F72302" i="8"/>
  <c r="F72303" i="8"/>
  <c r="F72304" i="8"/>
  <c r="F72305" i="8"/>
  <c r="F72306" i="8"/>
  <c r="F72307" i="8"/>
  <c r="F72308" i="8"/>
  <c r="F72309" i="8"/>
  <c r="F72310" i="8"/>
  <c r="F72311" i="8"/>
  <c r="F72312" i="8"/>
  <c r="F72313" i="8"/>
  <c r="F72314" i="8"/>
  <c r="F72315" i="8"/>
  <c r="F72316" i="8"/>
  <c r="F72317" i="8"/>
  <c r="F72318" i="8"/>
  <c r="F72319" i="8"/>
  <c r="F72320" i="8"/>
  <c r="F72321" i="8"/>
  <c r="F72322" i="8"/>
  <c r="F72323" i="8"/>
  <c r="F72324" i="8"/>
  <c r="F72325" i="8"/>
  <c r="F72326" i="8"/>
  <c r="F72327" i="8"/>
  <c r="F72328" i="8"/>
  <c r="F72329" i="8"/>
  <c r="F72330" i="8"/>
  <c r="F72331" i="8"/>
  <c r="F72332" i="8"/>
  <c r="F72333" i="8"/>
  <c r="F72334" i="8"/>
  <c r="F72335" i="8"/>
  <c r="F72336" i="8"/>
  <c r="F72337" i="8"/>
  <c r="F72338" i="8"/>
  <c r="F72339" i="8"/>
  <c r="F72340" i="8"/>
  <c r="F72341" i="8"/>
  <c r="F72342" i="8"/>
  <c r="F72343" i="8"/>
  <c r="F72344" i="8"/>
  <c r="F72345" i="8"/>
  <c r="F72346" i="8"/>
  <c r="F72347" i="8"/>
  <c r="F72348" i="8"/>
  <c r="F72349" i="8"/>
  <c r="F72350" i="8"/>
  <c r="F72351" i="8"/>
  <c r="F72352" i="8"/>
  <c r="F72353" i="8"/>
  <c r="F72354" i="8"/>
  <c r="F72355" i="8"/>
  <c r="F72356" i="8"/>
  <c r="F72357" i="8"/>
  <c r="F72358" i="8"/>
  <c r="F72359" i="8"/>
  <c r="F72360" i="8"/>
  <c r="F72361" i="8"/>
  <c r="F72362" i="8"/>
  <c r="F72363" i="8"/>
  <c r="F72364" i="8"/>
  <c r="F72365" i="8"/>
  <c r="F72366" i="8"/>
  <c r="F72367" i="8"/>
  <c r="F72368" i="8"/>
  <c r="F72369" i="8"/>
  <c r="F72370" i="8"/>
  <c r="F72371" i="8"/>
  <c r="F72372" i="8"/>
  <c r="F72373" i="8"/>
  <c r="F72374" i="8"/>
  <c r="F72375" i="8"/>
  <c r="F72376" i="8"/>
  <c r="F72377" i="8"/>
  <c r="F72378" i="8"/>
  <c r="F72379" i="8"/>
  <c r="F72380" i="8"/>
  <c r="F72381" i="8"/>
  <c r="F72382" i="8"/>
  <c r="F72383" i="8"/>
  <c r="F72384" i="8"/>
  <c r="F72385" i="8"/>
  <c r="F72386" i="8"/>
  <c r="F72387" i="8"/>
  <c r="F72388" i="8"/>
  <c r="F72389" i="8"/>
  <c r="F72390" i="8"/>
  <c r="F72391" i="8"/>
  <c r="F72392" i="8"/>
  <c r="F72393" i="8"/>
  <c r="F72394" i="8"/>
  <c r="F72395" i="8"/>
  <c r="F72396" i="8"/>
  <c r="F72397" i="8"/>
  <c r="F72398" i="8"/>
  <c r="F72399" i="8"/>
  <c r="F72400" i="8"/>
  <c r="F72401" i="8"/>
  <c r="F72402" i="8"/>
  <c r="F72403" i="8"/>
  <c r="F72404" i="8"/>
  <c r="F72405" i="8"/>
  <c r="F72406" i="8"/>
  <c r="F72407" i="8"/>
  <c r="F72408" i="8"/>
  <c r="F72409" i="8"/>
  <c r="F72410" i="8"/>
  <c r="F72411" i="8"/>
  <c r="F72412" i="8"/>
  <c r="F72413" i="8"/>
  <c r="F72414" i="8"/>
  <c r="F72415" i="8"/>
  <c r="F72416" i="8"/>
  <c r="F72417" i="8"/>
  <c r="F72418" i="8"/>
  <c r="F72419" i="8"/>
  <c r="F72420" i="8"/>
  <c r="F72421" i="8"/>
  <c r="F72422" i="8"/>
  <c r="F72423" i="8"/>
  <c r="F72424" i="8"/>
  <c r="F72425" i="8"/>
  <c r="F72426" i="8"/>
  <c r="F72427" i="8"/>
  <c r="F72428" i="8"/>
  <c r="F72429" i="8"/>
  <c r="F72430" i="8"/>
  <c r="F72431" i="8"/>
  <c r="F72432" i="8"/>
  <c r="F72433" i="8"/>
  <c r="F72434" i="8"/>
  <c r="F72435" i="8"/>
  <c r="F72436" i="8"/>
  <c r="F72437" i="8"/>
  <c r="F72438" i="8"/>
  <c r="F72439" i="8"/>
  <c r="F72440" i="8"/>
  <c r="F72441" i="8"/>
  <c r="F72442" i="8"/>
  <c r="F72443" i="8"/>
  <c r="F72444" i="8"/>
  <c r="F72445" i="8"/>
  <c r="F72446" i="8"/>
  <c r="F72447" i="8"/>
  <c r="F72448" i="8"/>
  <c r="F72449" i="8"/>
  <c r="F72450" i="8"/>
  <c r="F72451" i="8"/>
  <c r="F72452" i="8"/>
  <c r="F72453" i="8"/>
  <c r="F72454" i="8"/>
  <c r="F72455" i="8"/>
  <c r="F72456" i="8"/>
  <c r="F72457" i="8"/>
  <c r="F72458" i="8"/>
  <c r="F72459" i="8"/>
  <c r="F72460" i="8"/>
  <c r="F72461" i="8"/>
  <c r="F72462" i="8"/>
  <c r="F72463" i="8"/>
  <c r="F72464" i="8"/>
  <c r="F72465" i="8"/>
  <c r="F72466" i="8"/>
  <c r="F72467" i="8"/>
  <c r="F72468" i="8"/>
  <c r="F72469" i="8"/>
  <c r="F72470" i="8"/>
  <c r="F72471" i="8"/>
  <c r="F72472" i="8"/>
  <c r="F72473" i="8"/>
  <c r="F72474" i="8"/>
  <c r="F72475" i="8"/>
  <c r="F72476" i="8"/>
  <c r="F72477" i="8"/>
  <c r="F72478" i="8"/>
  <c r="F72479" i="8"/>
  <c r="F72480" i="8"/>
  <c r="F72481" i="8"/>
  <c r="F72482" i="8"/>
  <c r="F72483" i="8"/>
  <c r="F72484" i="8"/>
  <c r="F72485" i="8"/>
  <c r="F72486" i="8"/>
  <c r="F72487" i="8"/>
  <c r="F72488" i="8"/>
  <c r="F72489" i="8"/>
  <c r="F72490" i="8"/>
  <c r="F72491" i="8"/>
  <c r="F72492" i="8"/>
  <c r="F72493" i="8"/>
  <c r="F72494" i="8"/>
  <c r="F72495" i="8"/>
  <c r="F72496" i="8"/>
  <c r="F72497" i="8"/>
  <c r="F72498" i="8"/>
  <c r="F72499" i="8"/>
  <c r="F72500" i="8"/>
  <c r="F72501" i="8"/>
  <c r="F72502" i="8"/>
  <c r="F72503" i="8"/>
  <c r="F72504" i="8"/>
  <c r="F72505" i="8"/>
  <c r="F72506" i="8"/>
  <c r="F72507" i="8"/>
  <c r="F72508" i="8"/>
  <c r="F72509" i="8"/>
  <c r="F72510" i="8"/>
  <c r="F72511" i="8"/>
  <c r="F72512" i="8"/>
  <c r="F72513" i="8"/>
  <c r="F72514" i="8"/>
  <c r="F72515" i="8"/>
  <c r="F72516" i="8"/>
  <c r="F72517" i="8"/>
  <c r="F72518" i="8"/>
  <c r="F72519" i="8"/>
  <c r="F72520" i="8"/>
  <c r="F72521" i="8"/>
  <c r="F72522" i="8"/>
  <c r="F72523" i="8"/>
  <c r="F72524" i="8"/>
  <c r="F72525" i="8"/>
  <c r="F72526" i="8"/>
  <c r="F72527" i="8"/>
  <c r="F72528" i="8"/>
  <c r="F72529" i="8"/>
  <c r="F72530" i="8"/>
  <c r="F72531" i="8"/>
  <c r="F72532" i="8"/>
  <c r="F72533" i="8"/>
  <c r="F72534" i="8"/>
  <c r="F72535" i="8"/>
  <c r="F72536" i="8"/>
  <c r="F72537" i="8"/>
  <c r="F72538" i="8"/>
  <c r="F72539" i="8"/>
  <c r="F72540" i="8"/>
  <c r="F72541" i="8"/>
  <c r="F72542" i="8"/>
  <c r="F72543" i="8"/>
  <c r="F72544" i="8"/>
  <c r="F72545" i="8"/>
  <c r="F72546" i="8"/>
  <c r="F72547" i="8"/>
  <c r="F72548" i="8"/>
  <c r="F72549" i="8"/>
  <c r="F72550" i="8"/>
  <c r="F72551" i="8"/>
  <c r="F72552" i="8"/>
  <c r="F72553" i="8"/>
  <c r="F72554" i="8"/>
  <c r="F72555" i="8"/>
  <c r="F72556" i="8"/>
  <c r="F72557" i="8"/>
  <c r="F72558" i="8"/>
  <c r="F72559" i="8"/>
  <c r="F72560" i="8"/>
  <c r="F72561" i="8"/>
  <c r="F72562" i="8"/>
  <c r="F72563" i="8"/>
  <c r="F72564" i="8"/>
  <c r="F72565" i="8"/>
  <c r="F72566" i="8"/>
  <c r="F72567" i="8"/>
  <c r="F72568" i="8"/>
  <c r="F72569" i="8"/>
  <c r="F72570" i="8"/>
  <c r="F72571" i="8"/>
  <c r="F72572" i="8"/>
  <c r="F72573" i="8"/>
  <c r="F72574" i="8"/>
  <c r="F72575" i="8"/>
  <c r="F72576" i="8"/>
  <c r="F72577" i="8"/>
  <c r="F72578" i="8"/>
  <c r="F72579" i="8"/>
  <c r="F72580" i="8"/>
  <c r="F72581" i="8"/>
  <c r="F72582" i="8"/>
  <c r="F72583" i="8"/>
  <c r="F72584" i="8"/>
  <c r="F72585" i="8"/>
  <c r="F72586" i="8"/>
  <c r="F72587" i="8"/>
  <c r="F72588" i="8"/>
  <c r="F72589" i="8"/>
  <c r="F72590" i="8"/>
  <c r="F72591" i="8"/>
  <c r="F72592" i="8"/>
  <c r="F72593" i="8"/>
  <c r="F72594" i="8"/>
  <c r="F72595" i="8"/>
  <c r="F72596" i="8"/>
  <c r="F72597" i="8"/>
  <c r="F72598" i="8"/>
  <c r="F72599" i="8"/>
  <c r="F72600" i="8"/>
  <c r="F72601" i="8"/>
  <c r="F72602" i="8"/>
  <c r="F72603" i="8"/>
  <c r="F72604" i="8"/>
  <c r="F72605" i="8"/>
  <c r="F72606" i="8"/>
  <c r="F72607" i="8"/>
  <c r="F72608" i="8"/>
  <c r="F72609" i="8"/>
  <c r="F72610" i="8"/>
  <c r="F72611" i="8"/>
  <c r="F72612" i="8"/>
  <c r="F72613" i="8"/>
  <c r="F72614" i="8"/>
  <c r="F72615" i="8"/>
  <c r="F72616" i="8"/>
  <c r="F72617" i="8"/>
  <c r="F72618" i="8"/>
  <c r="F72619" i="8"/>
  <c r="F72620" i="8"/>
  <c r="F72621" i="8"/>
  <c r="F72622" i="8"/>
  <c r="F72623" i="8"/>
  <c r="F72624" i="8"/>
  <c r="F72625" i="8"/>
  <c r="F72626" i="8"/>
  <c r="F72627" i="8"/>
  <c r="F72628" i="8"/>
  <c r="F72629" i="8"/>
  <c r="F72630" i="8"/>
  <c r="F72631" i="8"/>
  <c r="F72632" i="8"/>
  <c r="F72633" i="8"/>
  <c r="F72634" i="8"/>
  <c r="F72635" i="8"/>
  <c r="F72636" i="8"/>
  <c r="F72637" i="8"/>
  <c r="F72638" i="8"/>
  <c r="F72639" i="8"/>
  <c r="F72640" i="8"/>
  <c r="F72641" i="8"/>
  <c r="F72642" i="8"/>
  <c r="F72643" i="8"/>
  <c r="F72644" i="8"/>
  <c r="F72645" i="8"/>
  <c r="F72646" i="8"/>
  <c r="F72647" i="8"/>
  <c r="F72648" i="8"/>
  <c r="F72649" i="8"/>
  <c r="F72650" i="8"/>
  <c r="F72651" i="8"/>
  <c r="F72652" i="8"/>
  <c r="F72653" i="8"/>
  <c r="F72654" i="8"/>
  <c r="F72655" i="8"/>
  <c r="F72656" i="8"/>
  <c r="F72657" i="8"/>
  <c r="F72658" i="8"/>
  <c r="F72659" i="8"/>
  <c r="F72660" i="8"/>
  <c r="F72661" i="8"/>
  <c r="F72662" i="8"/>
  <c r="F72663" i="8"/>
  <c r="F72664" i="8"/>
  <c r="F72665" i="8"/>
  <c r="F72666" i="8"/>
  <c r="F72667" i="8"/>
  <c r="F72668" i="8"/>
  <c r="F72669" i="8"/>
  <c r="F72670" i="8"/>
  <c r="F72671" i="8"/>
  <c r="F72672" i="8"/>
  <c r="F72673" i="8"/>
  <c r="F72674" i="8"/>
  <c r="F72675" i="8"/>
  <c r="F72676" i="8"/>
  <c r="F72677" i="8"/>
  <c r="F72678" i="8"/>
  <c r="F72679" i="8"/>
  <c r="F72680" i="8"/>
  <c r="F72681" i="8"/>
  <c r="F72682" i="8"/>
  <c r="F72683" i="8"/>
  <c r="F72684" i="8"/>
  <c r="F72685" i="8"/>
  <c r="F72686" i="8"/>
  <c r="F72687" i="8"/>
  <c r="F72688" i="8"/>
  <c r="F72689" i="8"/>
  <c r="F72690" i="8"/>
  <c r="F72691" i="8"/>
  <c r="F72692" i="8"/>
  <c r="F72693" i="8"/>
  <c r="F72694" i="8"/>
  <c r="F72695" i="8"/>
  <c r="F72696" i="8"/>
  <c r="F72697" i="8"/>
  <c r="F72698" i="8"/>
  <c r="F72699" i="8"/>
  <c r="F72700" i="8"/>
  <c r="F72701" i="8"/>
  <c r="F72702" i="8"/>
  <c r="F72703" i="8"/>
  <c r="F72704" i="8"/>
  <c r="F72705" i="8"/>
  <c r="F72706" i="8"/>
  <c r="F72707" i="8"/>
  <c r="F72708" i="8"/>
  <c r="F72709" i="8"/>
  <c r="F72710" i="8"/>
  <c r="F72711" i="8"/>
  <c r="F72712" i="8"/>
  <c r="F72713" i="8"/>
  <c r="F72714" i="8"/>
  <c r="F72715" i="8"/>
  <c r="F72716" i="8"/>
  <c r="F72717" i="8"/>
  <c r="F72718" i="8"/>
  <c r="F72719" i="8"/>
  <c r="F72720" i="8"/>
  <c r="F72721" i="8"/>
  <c r="F72722" i="8"/>
  <c r="F72723" i="8"/>
  <c r="F72724" i="8"/>
  <c r="F72725" i="8"/>
  <c r="F72726" i="8"/>
  <c r="F72727" i="8"/>
  <c r="F72728" i="8"/>
  <c r="F72729" i="8"/>
  <c r="F72730" i="8"/>
  <c r="F72731" i="8"/>
  <c r="F72732" i="8"/>
  <c r="F72733" i="8"/>
  <c r="F72734" i="8"/>
  <c r="F72735" i="8"/>
  <c r="F72736" i="8"/>
  <c r="F72737" i="8"/>
  <c r="F72738" i="8"/>
  <c r="F72739" i="8"/>
  <c r="F72740" i="8"/>
  <c r="F72741" i="8"/>
  <c r="F72742" i="8"/>
  <c r="F72743" i="8"/>
  <c r="F72744" i="8"/>
  <c r="F72745" i="8"/>
  <c r="F72746" i="8"/>
  <c r="F72747" i="8"/>
  <c r="F72748" i="8"/>
  <c r="F72749" i="8"/>
  <c r="F72750" i="8"/>
  <c r="F72751" i="8"/>
  <c r="F72752" i="8"/>
  <c r="F72753" i="8"/>
  <c r="F72754" i="8"/>
  <c r="F72755" i="8"/>
  <c r="F72756" i="8"/>
  <c r="F72757" i="8"/>
  <c r="F72758" i="8"/>
  <c r="F72759" i="8"/>
  <c r="F72760" i="8"/>
  <c r="F72761" i="8"/>
  <c r="F72762" i="8"/>
  <c r="F72763" i="8"/>
  <c r="F72764" i="8"/>
  <c r="F72765" i="8"/>
  <c r="F72766" i="8"/>
  <c r="F72767" i="8"/>
  <c r="F72768" i="8"/>
  <c r="F72769" i="8"/>
  <c r="F72770" i="8"/>
  <c r="F72771" i="8"/>
  <c r="F72772" i="8"/>
  <c r="F72773" i="8"/>
  <c r="F72774" i="8"/>
  <c r="F72775" i="8"/>
  <c r="F72776" i="8"/>
  <c r="F72777" i="8"/>
  <c r="F72778" i="8"/>
  <c r="F72779" i="8"/>
  <c r="F72780" i="8"/>
  <c r="F72781" i="8"/>
  <c r="F72782" i="8"/>
  <c r="F72783" i="8"/>
  <c r="F72784" i="8"/>
  <c r="F72785" i="8"/>
  <c r="F72786" i="8"/>
  <c r="F72787" i="8"/>
  <c r="F72788" i="8"/>
  <c r="F72789" i="8"/>
  <c r="F72790" i="8"/>
  <c r="F72791" i="8"/>
  <c r="F72792" i="8"/>
  <c r="F72793" i="8"/>
  <c r="F72794" i="8"/>
  <c r="F72795" i="8"/>
  <c r="F72796" i="8"/>
  <c r="F72797" i="8"/>
  <c r="F72798" i="8"/>
  <c r="F72799" i="8"/>
  <c r="F72800" i="8"/>
  <c r="F72801" i="8"/>
  <c r="F72802" i="8"/>
  <c r="F72803" i="8"/>
  <c r="F72804" i="8"/>
  <c r="F72805" i="8"/>
  <c r="F72806" i="8"/>
  <c r="F72807" i="8"/>
  <c r="F72808" i="8"/>
  <c r="F72809" i="8"/>
  <c r="F72810" i="8"/>
  <c r="F72811" i="8"/>
  <c r="F72812" i="8"/>
  <c r="F72813" i="8"/>
  <c r="F72814" i="8"/>
  <c r="F72815" i="8"/>
  <c r="F72816" i="8"/>
  <c r="F72817" i="8"/>
  <c r="F72818" i="8"/>
  <c r="F72819" i="8"/>
  <c r="F72820" i="8"/>
  <c r="F72821" i="8"/>
  <c r="F72822" i="8"/>
  <c r="F72823" i="8"/>
  <c r="F72824" i="8"/>
  <c r="F72825" i="8"/>
  <c r="F72826" i="8"/>
  <c r="F72827" i="8"/>
  <c r="F72828" i="8"/>
  <c r="F72829" i="8"/>
  <c r="F72830" i="8"/>
  <c r="F72831" i="8"/>
  <c r="F72832" i="8"/>
  <c r="F72833" i="8"/>
  <c r="F72834" i="8"/>
  <c r="F72835" i="8"/>
  <c r="F72836" i="8"/>
  <c r="F72837" i="8"/>
  <c r="F72838" i="8"/>
  <c r="F72839" i="8"/>
  <c r="F72840" i="8"/>
  <c r="F72841" i="8"/>
  <c r="F72842" i="8"/>
  <c r="F72843" i="8"/>
  <c r="F72844" i="8"/>
  <c r="F72845" i="8"/>
  <c r="F72846" i="8"/>
  <c r="F72847" i="8"/>
  <c r="F72848" i="8"/>
  <c r="F72849" i="8"/>
  <c r="F72850" i="8"/>
  <c r="F72851" i="8"/>
  <c r="F72852" i="8"/>
  <c r="F72853" i="8"/>
  <c r="F72854" i="8"/>
  <c r="F72855" i="8"/>
  <c r="F72856" i="8"/>
  <c r="F72857" i="8"/>
  <c r="F72858" i="8"/>
  <c r="F72859" i="8"/>
  <c r="F72860" i="8"/>
  <c r="F72861" i="8"/>
  <c r="F72862" i="8"/>
  <c r="F72863" i="8"/>
  <c r="F72864" i="8"/>
  <c r="F72865" i="8"/>
  <c r="F72866" i="8"/>
  <c r="F72867" i="8"/>
  <c r="F72868" i="8"/>
  <c r="F72869" i="8"/>
  <c r="F72870" i="8"/>
  <c r="F72871" i="8"/>
  <c r="F72872" i="8"/>
  <c r="F72873" i="8"/>
  <c r="F72874" i="8"/>
  <c r="F72875" i="8"/>
  <c r="F72876" i="8"/>
  <c r="F72877" i="8"/>
  <c r="F72878" i="8"/>
  <c r="F72879" i="8"/>
  <c r="F72880" i="8"/>
  <c r="F72881" i="8"/>
  <c r="F72882" i="8"/>
  <c r="F72883" i="8"/>
  <c r="F72884" i="8"/>
  <c r="F72885" i="8"/>
  <c r="F72886" i="8"/>
  <c r="F72887" i="8"/>
  <c r="F72888" i="8"/>
  <c r="F72889" i="8"/>
  <c r="F72890" i="8"/>
  <c r="F72891" i="8"/>
  <c r="F72892" i="8"/>
  <c r="F72893" i="8"/>
  <c r="F72894" i="8"/>
  <c r="F72895" i="8"/>
  <c r="F72896" i="8"/>
  <c r="F72897" i="8"/>
  <c r="F72898" i="8"/>
  <c r="F72899" i="8"/>
  <c r="F72900" i="8"/>
  <c r="F72901" i="8"/>
  <c r="F72902" i="8"/>
  <c r="F72903" i="8"/>
  <c r="F72904" i="8"/>
  <c r="F72905" i="8"/>
  <c r="F72906" i="8"/>
  <c r="F72907" i="8"/>
  <c r="F72908" i="8"/>
  <c r="F72909" i="8"/>
  <c r="F72910" i="8"/>
  <c r="F72911" i="8"/>
  <c r="F72912" i="8"/>
  <c r="F72913" i="8"/>
  <c r="F72914" i="8"/>
  <c r="F72915" i="8"/>
  <c r="F72916" i="8"/>
  <c r="F72917" i="8"/>
  <c r="F72918" i="8"/>
  <c r="F72919" i="8"/>
  <c r="F72920" i="8"/>
  <c r="F72921" i="8"/>
  <c r="F72922" i="8"/>
  <c r="F72923" i="8"/>
  <c r="F72924" i="8"/>
  <c r="F72925" i="8"/>
  <c r="F72926" i="8"/>
  <c r="F72927" i="8"/>
  <c r="F72928" i="8"/>
  <c r="F72929" i="8"/>
  <c r="F72930" i="8"/>
  <c r="F72931" i="8"/>
  <c r="F72932" i="8"/>
  <c r="F72933" i="8"/>
  <c r="F72934" i="8"/>
  <c r="F72935" i="8"/>
  <c r="F72936" i="8"/>
  <c r="F72937" i="8"/>
  <c r="F72938" i="8"/>
  <c r="F72939" i="8"/>
  <c r="F72940" i="8"/>
  <c r="F72941" i="8"/>
  <c r="F72942" i="8"/>
  <c r="F72943" i="8"/>
  <c r="F72944" i="8"/>
  <c r="F72945" i="8"/>
  <c r="F72946" i="8"/>
  <c r="F72947" i="8"/>
  <c r="F72948" i="8"/>
  <c r="F72949" i="8"/>
  <c r="F72950" i="8"/>
  <c r="F72951" i="8"/>
  <c r="F72952" i="8"/>
  <c r="F72953" i="8"/>
  <c r="F72954" i="8"/>
  <c r="F72955" i="8"/>
  <c r="F72956" i="8"/>
  <c r="F72957" i="8"/>
  <c r="F72958" i="8"/>
  <c r="F72959" i="8"/>
  <c r="F72960" i="8"/>
  <c r="F72961" i="8"/>
  <c r="F72962" i="8"/>
  <c r="F72963" i="8"/>
  <c r="F72964" i="8"/>
  <c r="F72965" i="8"/>
  <c r="F72966" i="8"/>
  <c r="F72967" i="8"/>
  <c r="F72968" i="8"/>
  <c r="F72969" i="8"/>
  <c r="F72970" i="8"/>
  <c r="F72971" i="8"/>
  <c r="F72972" i="8"/>
  <c r="F72973" i="8"/>
  <c r="F72974" i="8"/>
  <c r="F72975" i="8"/>
  <c r="F72976" i="8"/>
  <c r="F72977" i="8"/>
  <c r="F72978" i="8"/>
  <c r="F72979" i="8"/>
  <c r="F72980" i="8"/>
  <c r="F72981" i="8"/>
  <c r="F72982" i="8"/>
  <c r="F72983" i="8"/>
  <c r="F72984" i="8"/>
  <c r="F72985" i="8"/>
  <c r="F72986" i="8"/>
  <c r="F72987" i="8"/>
  <c r="F72988" i="8"/>
  <c r="F72989" i="8"/>
  <c r="F72990" i="8"/>
  <c r="F72991" i="8"/>
  <c r="F72992" i="8"/>
  <c r="F72993" i="8"/>
  <c r="F72994" i="8"/>
  <c r="F72995" i="8"/>
  <c r="F72996" i="8"/>
  <c r="F72997" i="8"/>
  <c r="F72998" i="8"/>
  <c r="F72999" i="8"/>
  <c r="F73000" i="8"/>
  <c r="F73001" i="8"/>
  <c r="F73002" i="8"/>
  <c r="F73003" i="8"/>
  <c r="F73004" i="8"/>
  <c r="F73005" i="8"/>
  <c r="F73006" i="8"/>
  <c r="F73007" i="8"/>
  <c r="F73008" i="8"/>
  <c r="F73009" i="8"/>
  <c r="F73010" i="8"/>
  <c r="F73011" i="8"/>
  <c r="F73012" i="8"/>
  <c r="F73013" i="8"/>
  <c r="F73014" i="8"/>
  <c r="F73015" i="8"/>
  <c r="F73016" i="8"/>
  <c r="F73017" i="8"/>
  <c r="F73018" i="8"/>
  <c r="F73019" i="8"/>
  <c r="F73020" i="8"/>
  <c r="F73021" i="8"/>
  <c r="F73022" i="8"/>
  <c r="F73023" i="8"/>
  <c r="F73024" i="8"/>
  <c r="F73025" i="8"/>
  <c r="F73026" i="8"/>
  <c r="F73027" i="8"/>
  <c r="F73028" i="8"/>
  <c r="F73029" i="8"/>
  <c r="F73030" i="8"/>
  <c r="F73031" i="8"/>
  <c r="F73032" i="8"/>
  <c r="F73033" i="8"/>
  <c r="F73034" i="8"/>
  <c r="F73035" i="8"/>
  <c r="F73036" i="8"/>
  <c r="F73037" i="8"/>
  <c r="F73038" i="8"/>
  <c r="F73039" i="8"/>
  <c r="F73040" i="8"/>
  <c r="F73041" i="8"/>
  <c r="F73042" i="8"/>
  <c r="F73043" i="8"/>
  <c r="F73044" i="8"/>
  <c r="F73045" i="8"/>
  <c r="F73046" i="8"/>
  <c r="F73047" i="8"/>
  <c r="F73048" i="8"/>
  <c r="F73049" i="8"/>
  <c r="F73050" i="8"/>
  <c r="F73051" i="8"/>
  <c r="F73052" i="8"/>
  <c r="F73053" i="8"/>
  <c r="F73054" i="8"/>
  <c r="F73055" i="8"/>
  <c r="F73056" i="8"/>
  <c r="F73057" i="8"/>
  <c r="F73058" i="8"/>
  <c r="F73059" i="8"/>
  <c r="F73060" i="8"/>
  <c r="F73061" i="8"/>
  <c r="F73062" i="8"/>
  <c r="F73063" i="8"/>
  <c r="F73064" i="8"/>
  <c r="F73065" i="8"/>
  <c r="F73066" i="8"/>
  <c r="F73067" i="8"/>
  <c r="F73068" i="8"/>
  <c r="F73069" i="8"/>
  <c r="F73070" i="8"/>
  <c r="F73071" i="8"/>
  <c r="F73072" i="8"/>
  <c r="F73073" i="8"/>
  <c r="F73074" i="8"/>
  <c r="F73075" i="8"/>
  <c r="F73076" i="8"/>
  <c r="F73077" i="8"/>
  <c r="F73078" i="8"/>
  <c r="F73079" i="8"/>
  <c r="F73080" i="8"/>
  <c r="F73081" i="8"/>
  <c r="F73082" i="8"/>
  <c r="F73083" i="8"/>
  <c r="F73084" i="8"/>
  <c r="F73085" i="8"/>
  <c r="F73086" i="8"/>
  <c r="F73087" i="8"/>
  <c r="F73088" i="8"/>
  <c r="F73089" i="8"/>
  <c r="F73090" i="8"/>
  <c r="F73091" i="8"/>
  <c r="F73092" i="8"/>
  <c r="F73093" i="8"/>
  <c r="F73094" i="8"/>
  <c r="F73095" i="8"/>
  <c r="F73096" i="8"/>
  <c r="F73097" i="8"/>
  <c r="F73098" i="8"/>
  <c r="F73099" i="8"/>
  <c r="F73100" i="8"/>
  <c r="F73101" i="8"/>
  <c r="F73102" i="8"/>
  <c r="F73103" i="8"/>
  <c r="F73104" i="8"/>
  <c r="F73105" i="8"/>
  <c r="F73106" i="8"/>
  <c r="F73107" i="8"/>
  <c r="F73108" i="8"/>
  <c r="F73109" i="8"/>
  <c r="F73110" i="8"/>
  <c r="F73111" i="8"/>
  <c r="F73112" i="8"/>
  <c r="F73113" i="8"/>
  <c r="F73114" i="8"/>
  <c r="F73115" i="8"/>
  <c r="F73116" i="8"/>
  <c r="F73117" i="8"/>
  <c r="F73118" i="8"/>
  <c r="F73119" i="8"/>
  <c r="F73120" i="8"/>
  <c r="F73121" i="8"/>
  <c r="F73122" i="8"/>
  <c r="F73123" i="8"/>
  <c r="F73124" i="8"/>
  <c r="F73125" i="8"/>
  <c r="F73126" i="8"/>
  <c r="F73127" i="8"/>
  <c r="F73128" i="8"/>
  <c r="F73129" i="8"/>
  <c r="F73130" i="8"/>
  <c r="F73131" i="8"/>
  <c r="F73132" i="8"/>
  <c r="F73133" i="8"/>
  <c r="F73134" i="8"/>
  <c r="F73135" i="8"/>
  <c r="F73136" i="8"/>
  <c r="F73137" i="8"/>
  <c r="F73138" i="8"/>
  <c r="F73139" i="8"/>
  <c r="F73140" i="8"/>
  <c r="F73141" i="8"/>
  <c r="F73142" i="8"/>
  <c r="F73143" i="8"/>
  <c r="F73144" i="8"/>
  <c r="F73145" i="8"/>
  <c r="F73146" i="8"/>
  <c r="F73147" i="8"/>
  <c r="F73148" i="8"/>
  <c r="F73149" i="8"/>
  <c r="F73150" i="8"/>
  <c r="F73151" i="8"/>
  <c r="F73152" i="8"/>
  <c r="F73153" i="8"/>
  <c r="F73154" i="8"/>
  <c r="F73155" i="8"/>
  <c r="F73156" i="8"/>
  <c r="F73157" i="8"/>
  <c r="F73158" i="8"/>
  <c r="F73159" i="8"/>
  <c r="F73160" i="8"/>
  <c r="F73161" i="8"/>
  <c r="F73162" i="8"/>
  <c r="F73163" i="8"/>
  <c r="F73164" i="8"/>
  <c r="F73165" i="8"/>
  <c r="F73166" i="8"/>
  <c r="F73167" i="8"/>
  <c r="F73168" i="8"/>
  <c r="F73169" i="8"/>
  <c r="F73170" i="8"/>
  <c r="F73171" i="8"/>
  <c r="F73172" i="8"/>
  <c r="F73173" i="8"/>
  <c r="F73174" i="8"/>
  <c r="F73175" i="8"/>
  <c r="F73176" i="8"/>
  <c r="F73177" i="8"/>
  <c r="F73178" i="8"/>
  <c r="F73179" i="8"/>
  <c r="F73180" i="8"/>
  <c r="F73181" i="8"/>
  <c r="F73182" i="8"/>
  <c r="F73183" i="8"/>
  <c r="F73184" i="8"/>
  <c r="F73185" i="8"/>
  <c r="F73186" i="8"/>
  <c r="F73187" i="8"/>
  <c r="F73188" i="8"/>
  <c r="F73189" i="8"/>
  <c r="F73190" i="8"/>
  <c r="F73191" i="8"/>
  <c r="F73192" i="8"/>
  <c r="F73193" i="8"/>
  <c r="F73194" i="8"/>
  <c r="F73195" i="8"/>
  <c r="F73196" i="8"/>
  <c r="F73197" i="8"/>
  <c r="F73198" i="8"/>
  <c r="F73199" i="8"/>
  <c r="F73200" i="8"/>
  <c r="F73201" i="8"/>
  <c r="F73202" i="8"/>
  <c r="F73203" i="8"/>
  <c r="F73204" i="8"/>
  <c r="F73205" i="8"/>
  <c r="F73206" i="8"/>
  <c r="F73207" i="8"/>
  <c r="F73208" i="8"/>
  <c r="F73209" i="8"/>
  <c r="F73210" i="8"/>
  <c r="F73211" i="8"/>
  <c r="F73212" i="8"/>
  <c r="F73213" i="8"/>
  <c r="F73214" i="8"/>
  <c r="F73215" i="8"/>
  <c r="F73216" i="8"/>
  <c r="F73217" i="8"/>
  <c r="F73218" i="8"/>
  <c r="F73219" i="8"/>
  <c r="F73220" i="8"/>
  <c r="F73221" i="8"/>
  <c r="F73222" i="8"/>
  <c r="F73223" i="8"/>
  <c r="F73224" i="8"/>
  <c r="F73225" i="8"/>
  <c r="F73226" i="8"/>
  <c r="F73227" i="8"/>
  <c r="F73228" i="8"/>
  <c r="F73229" i="8"/>
  <c r="F73230" i="8"/>
  <c r="F73231" i="8"/>
  <c r="F73232" i="8"/>
  <c r="F73233" i="8"/>
  <c r="F73234" i="8"/>
  <c r="F73235" i="8"/>
  <c r="F73236" i="8"/>
  <c r="F73237" i="8"/>
  <c r="F73238" i="8"/>
  <c r="F73239" i="8"/>
  <c r="F73240" i="8"/>
  <c r="F73241" i="8"/>
  <c r="F73242" i="8"/>
  <c r="F73243" i="8"/>
  <c r="F73244" i="8"/>
  <c r="F73245" i="8"/>
  <c r="F73246" i="8"/>
  <c r="F73247" i="8"/>
  <c r="F73248" i="8"/>
  <c r="F73249" i="8"/>
  <c r="F73250" i="8"/>
  <c r="F73251" i="8"/>
  <c r="F73252" i="8"/>
  <c r="F73253" i="8"/>
  <c r="F73254" i="8"/>
  <c r="F73255" i="8"/>
  <c r="F73256" i="8"/>
  <c r="F73257" i="8"/>
  <c r="F73258" i="8"/>
  <c r="F73259" i="8"/>
  <c r="F73260" i="8"/>
  <c r="F73261" i="8"/>
  <c r="F73262" i="8"/>
  <c r="F73263" i="8"/>
  <c r="F73264" i="8"/>
  <c r="F73265" i="8"/>
  <c r="F73266" i="8"/>
  <c r="F73267" i="8"/>
  <c r="F73268" i="8"/>
  <c r="F73269" i="8"/>
  <c r="F73270" i="8"/>
  <c r="F73271" i="8"/>
  <c r="F73272" i="8"/>
  <c r="F73273" i="8"/>
  <c r="F73274" i="8"/>
  <c r="F73275" i="8"/>
  <c r="F73276" i="8"/>
  <c r="F73277" i="8"/>
  <c r="F73278" i="8"/>
  <c r="F73279" i="8"/>
  <c r="F73280" i="8"/>
  <c r="F73281" i="8"/>
  <c r="F73282" i="8"/>
  <c r="F73283" i="8"/>
  <c r="F73284" i="8"/>
  <c r="F73285" i="8"/>
  <c r="F73286" i="8"/>
  <c r="F73287" i="8"/>
  <c r="F73288" i="8"/>
  <c r="F73289" i="8"/>
  <c r="F73290" i="8"/>
  <c r="F73291" i="8"/>
  <c r="F73292" i="8"/>
  <c r="F73293" i="8"/>
  <c r="F73294" i="8"/>
  <c r="F73295" i="8"/>
  <c r="F73296" i="8"/>
  <c r="F73297" i="8"/>
  <c r="F73298" i="8"/>
  <c r="F73299" i="8"/>
  <c r="F73300" i="8"/>
  <c r="F73301" i="8"/>
  <c r="F73302" i="8"/>
  <c r="F73303" i="8"/>
  <c r="F73304" i="8"/>
  <c r="F73305" i="8"/>
  <c r="F73306" i="8"/>
  <c r="F73307" i="8"/>
  <c r="F73308" i="8"/>
  <c r="F73309" i="8"/>
  <c r="F73310" i="8"/>
  <c r="F73311" i="8"/>
  <c r="F73312" i="8"/>
  <c r="F73313" i="8"/>
  <c r="F73314" i="8"/>
  <c r="F73315" i="8"/>
  <c r="F73316" i="8"/>
  <c r="F73317" i="8"/>
  <c r="F73318" i="8"/>
  <c r="F73319" i="8"/>
  <c r="F73320" i="8"/>
  <c r="F73321" i="8"/>
  <c r="F73322" i="8"/>
  <c r="F73323" i="8"/>
  <c r="F73324" i="8"/>
  <c r="F73325" i="8"/>
  <c r="F73326" i="8"/>
  <c r="F73327" i="8"/>
  <c r="F73328" i="8"/>
  <c r="F73329" i="8"/>
  <c r="F73330" i="8"/>
  <c r="F73331" i="8"/>
  <c r="F73332" i="8"/>
  <c r="F73333" i="8"/>
  <c r="F73334" i="8"/>
  <c r="F73335" i="8"/>
  <c r="F73336" i="8"/>
  <c r="F73337" i="8"/>
  <c r="F73338" i="8"/>
  <c r="F73339" i="8"/>
  <c r="F73340" i="8"/>
  <c r="F73341" i="8"/>
  <c r="F73342" i="8"/>
  <c r="F73343" i="8"/>
  <c r="F73344" i="8"/>
  <c r="F73345" i="8"/>
  <c r="F73346" i="8"/>
  <c r="F73347" i="8"/>
  <c r="F73348" i="8"/>
  <c r="F73349" i="8"/>
  <c r="F73350" i="8"/>
  <c r="F73351" i="8"/>
  <c r="F73352" i="8"/>
  <c r="F73353" i="8"/>
  <c r="F73354" i="8"/>
  <c r="F73355" i="8"/>
  <c r="F73356" i="8"/>
  <c r="F73357" i="8"/>
  <c r="F73358" i="8"/>
  <c r="F73359" i="8"/>
  <c r="F73360" i="8"/>
  <c r="F73361" i="8"/>
  <c r="F73362" i="8"/>
  <c r="F73363" i="8"/>
  <c r="F73364" i="8"/>
  <c r="F73365" i="8"/>
  <c r="F73366" i="8"/>
  <c r="F73367" i="8"/>
  <c r="F73368" i="8"/>
  <c r="F73369" i="8"/>
  <c r="F73370" i="8"/>
  <c r="F73371" i="8"/>
  <c r="F73372" i="8"/>
  <c r="F73373" i="8"/>
  <c r="F73374" i="8"/>
  <c r="F73375" i="8"/>
  <c r="F73376" i="8"/>
  <c r="F73377" i="8"/>
  <c r="F73378" i="8"/>
  <c r="F73379" i="8"/>
  <c r="F73380" i="8"/>
  <c r="F73381" i="8"/>
  <c r="F73382" i="8"/>
  <c r="F73383" i="8"/>
  <c r="F73384" i="8"/>
  <c r="F73385" i="8"/>
  <c r="F73386" i="8"/>
  <c r="F73387" i="8"/>
  <c r="F73388" i="8"/>
  <c r="F73389" i="8"/>
  <c r="F73390" i="8"/>
  <c r="F73391" i="8"/>
  <c r="F73392" i="8"/>
  <c r="F73393" i="8"/>
  <c r="F73394" i="8"/>
  <c r="F73395" i="8"/>
  <c r="F73396" i="8"/>
  <c r="F73397" i="8"/>
  <c r="F73398" i="8"/>
  <c r="F73399" i="8"/>
  <c r="F73400" i="8"/>
  <c r="F73401" i="8"/>
  <c r="F73402" i="8"/>
  <c r="F73403" i="8"/>
  <c r="F73404" i="8"/>
  <c r="F73405" i="8"/>
  <c r="F73406" i="8"/>
  <c r="F73407" i="8"/>
  <c r="F73408" i="8"/>
  <c r="F73409" i="8"/>
  <c r="F73410" i="8"/>
  <c r="F73411" i="8"/>
  <c r="F73412" i="8"/>
  <c r="F73413" i="8"/>
  <c r="F73414" i="8"/>
  <c r="F73415" i="8"/>
  <c r="F73416" i="8"/>
  <c r="F73417" i="8"/>
  <c r="F73418" i="8"/>
  <c r="F73419" i="8"/>
  <c r="F73420" i="8"/>
  <c r="F73421" i="8"/>
  <c r="F73422" i="8"/>
  <c r="F73423" i="8"/>
  <c r="F73424" i="8"/>
  <c r="F73425" i="8"/>
  <c r="F73426" i="8"/>
  <c r="F73427" i="8"/>
  <c r="F73428" i="8"/>
  <c r="F73429" i="8"/>
  <c r="F73430" i="8"/>
  <c r="F73431" i="8"/>
  <c r="F73432" i="8"/>
  <c r="F73433" i="8"/>
  <c r="F73434" i="8"/>
  <c r="F73435" i="8"/>
  <c r="F73436" i="8"/>
  <c r="F73437" i="8"/>
  <c r="F73438" i="8"/>
  <c r="F73439" i="8"/>
  <c r="F73440" i="8"/>
  <c r="F73441" i="8"/>
  <c r="F73442" i="8"/>
  <c r="F73443" i="8"/>
  <c r="F73444" i="8"/>
  <c r="F73445" i="8"/>
  <c r="F73446" i="8"/>
  <c r="F73447" i="8"/>
  <c r="F73448" i="8"/>
  <c r="F73449" i="8"/>
  <c r="F73450" i="8"/>
  <c r="F73451" i="8"/>
  <c r="F73452" i="8"/>
  <c r="F73453" i="8"/>
  <c r="F73454" i="8"/>
  <c r="F73455" i="8"/>
  <c r="F73456" i="8"/>
  <c r="F73457" i="8"/>
  <c r="F73458" i="8"/>
  <c r="F73459" i="8"/>
  <c r="F73460" i="8"/>
  <c r="F73461" i="8"/>
  <c r="F73462" i="8"/>
  <c r="F73463" i="8"/>
  <c r="F73464" i="8"/>
  <c r="F73465" i="8"/>
  <c r="F73466" i="8"/>
  <c r="F73467" i="8"/>
  <c r="F73468" i="8"/>
  <c r="F73469" i="8"/>
  <c r="F73470" i="8"/>
  <c r="F73471" i="8"/>
  <c r="F73472" i="8"/>
  <c r="F73473" i="8"/>
  <c r="F73474" i="8"/>
  <c r="F73475" i="8"/>
  <c r="F73476" i="8"/>
  <c r="F73477" i="8"/>
  <c r="F73478" i="8"/>
  <c r="F73479" i="8"/>
  <c r="F73480" i="8"/>
  <c r="F73481" i="8"/>
  <c r="F73482" i="8"/>
  <c r="F73483" i="8"/>
  <c r="F73484" i="8"/>
  <c r="F73485" i="8"/>
  <c r="F73486" i="8"/>
  <c r="F73487" i="8"/>
  <c r="F73488" i="8"/>
  <c r="F73489" i="8"/>
  <c r="F73490" i="8"/>
  <c r="F73491" i="8"/>
  <c r="F73492" i="8"/>
  <c r="F73493" i="8"/>
  <c r="F73494" i="8"/>
  <c r="F73495" i="8"/>
  <c r="F73496" i="8"/>
  <c r="F73497" i="8"/>
  <c r="F73498" i="8"/>
  <c r="F73499" i="8"/>
  <c r="F73500" i="8"/>
  <c r="F73501" i="8"/>
  <c r="F73502" i="8"/>
  <c r="F73503" i="8"/>
  <c r="F73504" i="8"/>
  <c r="F73505" i="8"/>
  <c r="F73506" i="8"/>
  <c r="F73507" i="8"/>
  <c r="F73508" i="8"/>
  <c r="F73509" i="8"/>
  <c r="F73510" i="8"/>
  <c r="F73511" i="8"/>
  <c r="F73512" i="8"/>
  <c r="F73513" i="8"/>
  <c r="F73514" i="8"/>
  <c r="F73515" i="8"/>
  <c r="F73516" i="8"/>
  <c r="F73517" i="8"/>
  <c r="F73518" i="8"/>
  <c r="F73519" i="8"/>
  <c r="F73520" i="8"/>
  <c r="F73521" i="8"/>
  <c r="F73522" i="8"/>
  <c r="F73523" i="8"/>
  <c r="F73524" i="8"/>
  <c r="F73525" i="8"/>
  <c r="F73526" i="8"/>
  <c r="F73527" i="8"/>
  <c r="F73528" i="8"/>
  <c r="F73529" i="8"/>
  <c r="F73530" i="8"/>
  <c r="F73531" i="8"/>
  <c r="F73532" i="8"/>
  <c r="F73533" i="8"/>
  <c r="F73534" i="8"/>
  <c r="F73535" i="8"/>
  <c r="F73536" i="8"/>
  <c r="F73537" i="8"/>
  <c r="F73538" i="8"/>
  <c r="F73539" i="8"/>
  <c r="F73540" i="8"/>
  <c r="F73541" i="8"/>
  <c r="F73542" i="8"/>
  <c r="F73543" i="8"/>
  <c r="F73544" i="8"/>
  <c r="F73545" i="8"/>
  <c r="F73546" i="8"/>
  <c r="F73547" i="8"/>
  <c r="F73548" i="8"/>
  <c r="F73549" i="8"/>
  <c r="F73550" i="8"/>
  <c r="F73551" i="8"/>
  <c r="F73552" i="8"/>
  <c r="F73553" i="8"/>
  <c r="F73554" i="8"/>
  <c r="F73555" i="8"/>
  <c r="F73556" i="8"/>
  <c r="F73557" i="8"/>
  <c r="F73558" i="8"/>
  <c r="F73559" i="8"/>
  <c r="F73560" i="8"/>
  <c r="F73561" i="8"/>
  <c r="F73562" i="8"/>
  <c r="F73563" i="8"/>
  <c r="F73564" i="8"/>
  <c r="F73565" i="8"/>
  <c r="F73566" i="8"/>
  <c r="F73567" i="8"/>
  <c r="F73568" i="8"/>
  <c r="F73569" i="8"/>
  <c r="F73570" i="8"/>
  <c r="F73571" i="8"/>
  <c r="F73572" i="8"/>
  <c r="F73573" i="8"/>
  <c r="F73574" i="8"/>
  <c r="F73575" i="8"/>
  <c r="F73576" i="8"/>
  <c r="F73577" i="8"/>
  <c r="F73578" i="8"/>
  <c r="F73579" i="8"/>
  <c r="F73580" i="8"/>
  <c r="F73581" i="8"/>
  <c r="F73582" i="8"/>
  <c r="F73583" i="8"/>
  <c r="F73584" i="8"/>
  <c r="F73585" i="8"/>
  <c r="F73586" i="8"/>
  <c r="F73587" i="8"/>
  <c r="F73588" i="8"/>
  <c r="F73589" i="8"/>
  <c r="F73590" i="8"/>
  <c r="F73591" i="8"/>
  <c r="F73592" i="8"/>
  <c r="F73593" i="8"/>
  <c r="F73594" i="8"/>
  <c r="F73595" i="8"/>
  <c r="F73596" i="8"/>
  <c r="F73597" i="8"/>
  <c r="F73598" i="8"/>
  <c r="F73599" i="8"/>
  <c r="F73600" i="8"/>
  <c r="F73601" i="8"/>
  <c r="F73602" i="8"/>
  <c r="F73603" i="8"/>
  <c r="F73604" i="8"/>
  <c r="F73605" i="8"/>
  <c r="F73606" i="8"/>
  <c r="F73607" i="8"/>
  <c r="F73608" i="8"/>
  <c r="F73609" i="8"/>
  <c r="F73610" i="8"/>
  <c r="F73611" i="8"/>
  <c r="F73612" i="8"/>
  <c r="F73613" i="8"/>
  <c r="F73614" i="8"/>
  <c r="F73615" i="8"/>
  <c r="F73616" i="8"/>
  <c r="F73617" i="8"/>
  <c r="F73618" i="8"/>
  <c r="F73619" i="8"/>
  <c r="F73620" i="8"/>
  <c r="F73621" i="8"/>
  <c r="F73622" i="8"/>
  <c r="F73623" i="8"/>
  <c r="F73624" i="8"/>
  <c r="F73625" i="8"/>
  <c r="F73626" i="8"/>
  <c r="F73627" i="8"/>
  <c r="F73628" i="8"/>
  <c r="F73629" i="8"/>
  <c r="F73630" i="8"/>
  <c r="F73631" i="8"/>
  <c r="F73632" i="8"/>
  <c r="F73633" i="8"/>
  <c r="F73634" i="8"/>
  <c r="F73635" i="8"/>
  <c r="F73636" i="8"/>
  <c r="F73637" i="8"/>
  <c r="F73638" i="8"/>
  <c r="F73639" i="8"/>
  <c r="F73640" i="8"/>
  <c r="F73641" i="8"/>
  <c r="F73642" i="8"/>
  <c r="F73643" i="8"/>
  <c r="F73644" i="8"/>
  <c r="F73645" i="8"/>
  <c r="F73646" i="8"/>
  <c r="F73647" i="8"/>
  <c r="F73648" i="8"/>
  <c r="F73649" i="8"/>
  <c r="F73650" i="8"/>
  <c r="F73651" i="8"/>
  <c r="F73652" i="8"/>
  <c r="F73653" i="8"/>
  <c r="F73654" i="8"/>
  <c r="F73655" i="8"/>
  <c r="F73656" i="8"/>
  <c r="F73657" i="8"/>
  <c r="F73658" i="8"/>
  <c r="F73659" i="8"/>
  <c r="F73660" i="8"/>
  <c r="F73661" i="8"/>
  <c r="F73662" i="8"/>
  <c r="F73663" i="8"/>
  <c r="F73664" i="8"/>
  <c r="F73665" i="8"/>
  <c r="F73666" i="8"/>
  <c r="F73667" i="8"/>
  <c r="F73668" i="8"/>
  <c r="F73669" i="8"/>
  <c r="F73670" i="8"/>
  <c r="F73671" i="8"/>
  <c r="F73672" i="8"/>
  <c r="F73673" i="8"/>
  <c r="F73674" i="8"/>
  <c r="F73675" i="8"/>
  <c r="F73676" i="8"/>
  <c r="F73677" i="8"/>
  <c r="F73678" i="8"/>
  <c r="F73679" i="8"/>
  <c r="F73680" i="8"/>
  <c r="F73681" i="8"/>
  <c r="F73682" i="8"/>
  <c r="F73683" i="8"/>
  <c r="F73684" i="8"/>
  <c r="F73685" i="8"/>
  <c r="F73686" i="8"/>
  <c r="F73687" i="8"/>
  <c r="F73688" i="8"/>
  <c r="F73689" i="8"/>
  <c r="F73690" i="8"/>
  <c r="F73691" i="8"/>
  <c r="F73692" i="8"/>
  <c r="F73693" i="8"/>
  <c r="F73694" i="8"/>
  <c r="F73695" i="8"/>
  <c r="F73696" i="8"/>
  <c r="F73697" i="8"/>
  <c r="F73698" i="8"/>
  <c r="F73699" i="8"/>
  <c r="F73700" i="8"/>
  <c r="F73701" i="8"/>
  <c r="F73702" i="8"/>
  <c r="F73703" i="8"/>
  <c r="F73704" i="8"/>
  <c r="F73705" i="8"/>
  <c r="F73706" i="8"/>
  <c r="F73707" i="8"/>
  <c r="F73708" i="8"/>
  <c r="F73709" i="8"/>
  <c r="F73710" i="8"/>
  <c r="F73711" i="8"/>
  <c r="F73712" i="8"/>
  <c r="F73713" i="8"/>
  <c r="F73714" i="8"/>
  <c r="F73715" i="8"/>
  <c r="F73716" i="8"/>
  <c r="F73717" i="8"/>
  <c r="F73718" i="8"/>
  <c r="F73719" i="8"/>
  <c r="F73720" i="8"/>
  <c r="F73721" i="8"/>
  <c r="F73722" i="8"/>
  <c r="F73723" i="8"/>
  <c r="F73724" i="8"/>
  <c r="F73725" i="8"/>
  <c r="F73726" i="8"/>
  <c r="F73727" i="8"/>
  <c r="F73728" i="8"/>
  <c r="F73729" i="8"/>
  <c r="F73730" i="8"/>
  <c r="F73731" i="8"/>
  <c r="F73732" i="8"/>
  <c r="F73733" i="8"/>
  <c r="F73734" i="8"/>
  <c r="F73735" i="8"/>
  <c r="F73736" i="8"/>
  <c r="F73737" i="8"/>
  <c r="F73738" i="8"/>
  <c r="F73739" i="8"/>
  <c r="F73740" i="8"/>
  <c r="F73741" i="8"/>
  <c r="F73742" i="8"/>
  <c r="F73743" i="8"/>
  <c r="F73744" i="8"/>
  <c r="F73745" i="8"/>
  <c r="F73746" i="8"/>
  <c r="F73747" i="8"/>
  <c r="F73748" i="8"/>
  <c r="F73749" i="8"/>
  <c r="F73750" i="8"/>
  <c r="F73751" i="8"/>
  <c r="F73752" i="8"/>
  <c r="F73753" i="8"/>
  <c r="F73754" i="8"/>
  <c r="F73755" i="8"/>
  <c r="F73756" i="8"/>
  <c r="F73757" i="8"/>
  <c r="F73758" i="8"/>
  <c r="F73759" i="8"/>
  <c r="F73760" i="8"/>
  <c r="F73761" i="8"/>
  <c r="F73762" i="8"/>
  <c r="F73763" i="8"/>
  <c r="F73764" i="8"/>
  <c r="F73765" i="8"/>
  <c r="F73766" i="8"/>
  <c r="F73767" i="8"/>
  <c r="F73768" i="8"/>
  <c r="F73769" i="8"/>
  <c r="F73770" i="8"/>
  <c r="F73771" i="8"/>
  <c r="F73772" i="8"/>
  <c r="F73773" i="8"/>
  <c r="F73774" i="8"/>
  <c r="F73775" i="8"/>
  <c r="F73776" i="8"/>
  <c r="F73777" i="8"/>
  <c r="F73778" i="8"/>
  <c r="F73779" i="8"/>
  <c r="F73780" i="8"/>
  <c r="F73781" i="8"/>
  <c r="F73782" i="8"/>
  <c r="F73783" i="8"/>
  <c r="F73784" i="8"/>
  <c r="F73785" i="8"/>
  <c r="F73786" i="8"/>
  <c r="F73787" i="8"/>
  <c r="F73788" i="8"/>
  <c r="F73789" i="8"/>
  <c r="F73790" i="8"/>
  <c r="F73791" i="8"/>
  <c r="F73792" i="8"/>
  <c r="F73793" i="8"/>
  <c r="F73794" i="8"/>
  <c r="F73795" i="8"/>
  <c r="F73796" i="8"/>
  <c r="F73797" i="8"/>
  <c r="F73798" i="8"/>
  <c r="F73799" i="8"/>
  <c r="F73800" i="8"/>
  <c r="F73801" i="8"/>
  <c r="F73802" i="8"/>
  <c r="F73803" i="8"/>
  <c r="F73804" i="8"/>
  <c r="F73805" i="8"/>
  <c r="F73806" i="8"/>
  <c r="F73807" i="8"/>
  <c r="F73808" i="8"/>
  <c r="F73809" i="8"/>
  <c r="F73810" i="8"/>
  <c r="F73811" i="8"/>
  <c r="F73812" i="8"/>
  <c r="F73813" i="8"/>
  <c r="F73814" i="8"/>
  <c r="F73815" i="8"/>
  <c r="F73816" i="8"/>
  <c r="F73817" i="8"/>
  <c r="F73818" i="8"/>
  <c r="F73819" i="8"/>
  <c r="F73820" i="8"/>
  <c r="F73821" i="8"/>
  <c r="F73822" i="8"/>
  <c r="F73823" i="8"/>
  <c r="F73824" i="8"/>
  <c r="F73825" i="8"/>
  <c r="F73826" i="8"/>
  <c r="F73827" i="8"/>
  <c r="F73828" i="8"/>
  <c r="F73829" i="8"/>
  <c r="F73830" i="8"/>
  <c r="F73831" i="8"/>
  <c r="F73832" i="8"/>
  <c r="F73833" i="8"/>
  <c r="F73834" i="8"/>
  <c r="F73835" i="8"/>
  <c r="F73836" i="8"/>
  <c r="F73837" i="8"/>
  <c r="F73838" i="8"/>
  <c r="F73839" i="8"/>
  <c r="F73840" i="8"/>
  <c r="F73841" i="8"/>
  <c r="F73842" i="8"/>
  <c r="F73843" i="8"/>
  <c r="F73844" i="8"/>
  <c r="F73845" i="8"/>
  <c r="F73846" i="8"/>
  <c r="F73847" i="8"/>
  <c r="F73848" i="8"/>
  <c r="F73849" i="8"/>
  <c r="F73850" i="8"/>
  <c r="F73851" i="8"/>
  <c r="F73852" i="8"/>
  <c r="F73853" i="8"/>
  <c r="F73854" i="8"/>
  <c r="F73855" i="8"/>
  <c r="F73856" i="8"/>
  <c r="F73857" i="8"/>
  <c r="F73858" i="8"/>
  <c r="F73859" i="8"/>
  <c r="F73860" i="8"/>
  <c r="F73861" i="8"/>
  <c r="F73862" i="8"/>
  <c r="F73863" i="8"/>
  <c r="F73864" i="8"/>
  <c r="F73865" i="8"/>
  <c r="F73866" i="8"/>
  <c r="F73867" i="8"/>
  <c r="F73868" i="8"/>
  <c r="F73869" i="8"/>
  <c r="F73870" i="8"/>
  <c r="F73871" i="8"/>
  <c r="F73872" i="8"/>
  <c r="F73873" i="8"/>
  <c r="F73874" i="8"/>
  <c r="F73875" i="8"/>
  <c r="F73876" i="8"/>
  <c r="F73877" i="8"/>
  <c r="F73878" i="8"/>
  <c r="F73879" i="8"/>
  <c r="F73880" i="8"/>
  <c r="F73881" i="8"/>
  <c r="F73882" i="8"/>
  <c r="F73883" i="8"/>
  <c r="F73884" i="8"/>
  <c r="F73885" i="8"/>
  <c r="F73886" i="8"/>
  <c r="F73887" i="8"/>
  <c r="F73888" i="8"/>
  <c r="F73889" i="8"/>
  <c r="F73890" i="8"/>
  <c r="F73891" i="8"/>
  <c r="F73892" i="8"/>
  <c r="F73893" i="8"/>
  <c r="F73894" i="8"/>
  <c r="F73895" i="8"/>
  <c r="F73896" i="8"/>
  <c r="F73897" i="8"/>
  <c r="F73898" i="8"/>
  <c r="F73899" i="8"/>
  <c r="F73900" i="8"/>
  <c r="F73901" i="8"/>
  <c r="F73902" i="8"/>
  <c r="F73903" i="8"/>
  <c r="F73904" i="8"/>
  <c r="F73905" i="8"/>
  <c r="F73906" i="8"/>
  <c r="F73907" i="8"/>
  <c r="F73908" i="8"/>
  <c r="F73909" i="8"/>
  <c r="F73910" i="8"/>
  <c r="F73911" i="8"/>
  <c r="F73912" i="8"/>
  <c r="F73913" i="8"/>
  <c r="F73914" i="8"/>
  <c r="F73915" i="8"/>
  <c r="F73916" i="8"/>
  <c r="F73917" i="8"/>
  <c r="F73918" i="8"/>
  <c r="F73919" i="8"/>
  <c r="F73920" i="8"/>
  <c r="F73921" i="8"/>
  <c r="F73922" i="8"/>
  <c r="F73923" i="8"/>
  <c r="F73924" i="8"/>
  <c r="F73925" i="8"/>
  <c r="F73926" i="8"/>
  <c r="F73927" i="8"/>
  <c r="F73928" i="8"/>
  <c r="F73929" i="8"/>
  <c r="F73930" i="8"/>
  <c r="F73931" i="8"/>
  <c r="F73932" i="8"/>
  <c r="F73933" i="8"/>
  <c r="F73934" i="8"/>
  <c r="F73935" i="8"/>
  <c r="F73936" i="8"/>
  <c r="F73937" i="8"/>
  <c r="F73938" i="8"/>
  <c r="F73939" i="8"/>
  <c r="F73940" i="8"/>
  <c r="F73941" i="8"/>
  <c r="F73942" i="8"/>
  <c r="F73943" i="8"/>
  <c r="F73944" i="8"/>
  <c r="F73945" i="8"/>
  <c r="F73946" i="8"/>
  <c r="F73947" i="8"/>
  <c r="F73948" i="8"/>
  <c r="F73949" i="8"/>
  <c r="F73950" i="8"/>
  <c r="F73951" i="8"/>
  <c r="F73952" i="8"/>
  <c r="F73953" i="8"/>
  <c r="F73954" i="8"/>
  <c r="F73955" i="8"/>
  <c r="F73956" i="8"/>
  <c r="F73957" i="8"/>
  <c r="F73958" i="8"/>
  <c r="F73959" i="8"/>
  <c r="F73960" i="8"/>
  <c r="F73961" i="8"/>
  <c r="F73962" i="8"/>
  <c r="F73963" i="8"/>
  <c r="F73964" i="8"/>
  <c r="F73965" i="8"/>
  <c r="F73966" i="8"/>
  <c r="F73967" i="8"/>
  <c r="F73968" i="8"/>
  <c r="F73969" i="8"/>
  <c r="F73970" i="8"/>
  <c r="F73971" i="8"/>
  <c r="F73972" i="8"/>
  <c r="F73973" i="8"/>
  <c r="F73974" i="8"/>
  <c r="F73975" i="8"/>
  <c r="F73976" i="8"/>
  <c r="F73977" i="8"/>
  <c r="F73978" i="8"/>
  <c r="F73979" i="8"/>
  <c r="F73980" i="8"/>
  <c r="F73981" i="8"/>
  <c r="F73982" i="8"/>
  <c r="F73983" i="8"/>
  <c r="F73984" i="8"/>
  <c r="F73985" i="8"/>
  <c r="F73986" i="8"/>
  <c r="F73987" i="8"/>
  <c r="F73988" i="8"/>
  <c r="F73989" i="8"/>
  <c r="F73990" i="8"/>
  <c r="F73991" i="8"/>
  <c r="F73992" i="8"/>
  <c r="F73993" i="8"/>
  <c r="F73994" i="8"/>
  <c r="F73995" i="8"/>
  <c r="F73996" i="8"/>
  <c r="F73997" i="8"/>
  <c r="F73998" i="8"/>
  <c r="F73999" i="8"/>
  <c r="F74000" i="8"/>
  <c r="F74001" i="8"/>
  <c r="F74002" i="8"/>
  <c r="F74003" i="8"/>
  <c r="F74004" i="8"/>
  <c r="F74005" i="8"/>
  <c r="F74006" i="8"/>
  <c r="F74007" i="8"/>
  <c r="F74008" i="8"/>
  <c r="F74009" i="8"/>
  <c r="F74010" i="8"/>
  <c r="F74011" i="8"/>
  <c r="F74012" i="8"/>
  <c r="F74013" i="8"/>
  <c r="F74014" i="8"/>
  <c r="F74015" i="8"/>
  <c r="F74016" i="8"/>
  <c r="F74017" i="8"/>
  <c r="F74018" i="8"/>
  <c r="F74019" i="8"/>
  <c r="F74020" i="8"/>
  <c r="F74021" i="8"/>
  <c r="F74022" i="8"/>
  <c r="F74023" i="8"/>
  <c r="F74024" i="8"/>
  <c r="F74025" i="8"/>
  <c r="F74026" i="8"/>
  <c r="F74027" i="8"/>
  <c r="F74028" i="8"/>
  <c r="F74029" i="8"/>
  <c r="F74030" i="8"/>
  <c r="F74031" i="8"/>
  <c r="F74032" i="8"/>
  <c r="F74033" i="8"/>
  <c r="F74034" i="8"/>
  <c r="F74035" i="8"/>
  <c r="F74036" i="8"/>
  <c r="F74037" i="8"/>
  <c r="F74038" i="8"/>
  <c r="F74039" i="8"/>
  <c r="F74040" i="8"/>
  <c r="F74041" i="8"/>
  <c r="F74042" i="8"/>
  <c r="F74043" i="8"/>
  <c r="F74044" i="8"/>
  <c r="F74045" i="8"/>
  <c r="F74046" i="8"/>
  <c r="F74047" i="8"/>
  <c r="F74048" i="8"/>
  <c r="F74049" i="8"/>
  <c r="F74050" i="8"/>
  <c r="F74051" i="8"/>
  <c r="F74052" i="8"/>
  <c r="F74053" i="8"/>
  <c r="F74054" i="8"/>
  <c r="F74055" i="8"/>
  <c r="F74056" i="8"/>
  <c r="F74057" i="8"/>
  <c r="F74058" i="8"/>
  <c r="F74059" i="8"/>
  <c r="F74060" i="8"/>
  <c r="F74061" i="8"/>
  <c r="F74062" i="8"/>
  <c r="F74063" i="8"/>
  <c r="F74064" i="8"/>
  <c r="F74065" i="8"/>
  <c r="F74066" i="8"/>
  <c r="F74067" i="8"/>
  <c r="F74068" i="8"/>
  <c r="F74069" i="8"/>
  <c r="F74070" i="8"/>
  <c r="F74071" i="8"/>
  <c r="F74072" i="8"/>
  <c r="F74073" i="8"/>
  <c r="F74074" i="8"/>
  <c r="F74075" i="8"/>
  <c r="F74076" i="8"/>
  <c r="F74077" i="8"/>
  <c r="F74078" i="8"/>
  <c r="F74079" i="8"/>
  <c r="F74080" i="8"/>
  <c r="F74081" i="8"/>
  <c r="F74082" i="8"/>
  <c r="F74083" i="8"/>
  <c r="F74084" i="8"/>
  <c r="F74085" i="8"/>
  <c r="F74086" i="8"/>
  <c r="F74087" i="8"/>
  <c r="F74088" i="8"/>
  <c r="F74089" i="8"/>
  <c r="F74090" i="8"/>
  <c r="F74091" i="8"/>
  <c r="F74092" i="8"/>
  <c r="F74093" i="8"/>
  <c r="F74094" i="8"/>
  <c r="F74095" i="8"/>
  <c r="F74096" i="8"/>
  <c r="F74097" i="8"/>
  <c r="F74098" i="8"/>
  <c r="F74099" i="8"/>
  <c r="F74100" i="8"/>
  <c r="F74101" i="8"/>
  <c r="F74102" i="8"/>
  <c r="F74103" i="8"/>
  <c r="F74104" i="8"/>
  <c r="F74105" i="8"/>
  <c r="F74106" i="8"/>
  <c r="F74107" i="8"/>
  <c r="F74108" i="8"/>
  <c r="F74109" i="8"/>
  <c r="F74110" i="8"/>
  <c r="F74111" i="8"/>
  <c r="F74112" i="8"/>
  <c r="F74113" i="8"/>
  <c r="F74114" i="8"/>
  <c r="F74115" i="8"/>
  <c r="F74116" i="8"/>
  <c r="F74117" i="8"/>
  <c r="F74118" i="8"/>
  <c r="F74119" i="8"/>
  <c r="F74120" i="8"/>
  <c r="F74121" i="8"/>
  <c r="F74122" i="8"/>
  <c r="F74123" i="8"/>
  <c r="F74124" i="8"/>
  <c r="F74125" i="8"/>
  <c r="F74126" i="8"/>
  <c r="F74127" i="8"/>
  <c r="F74128" i="8"/>
  <c r="F74129" i="8"/>
  <c r="F74130" i="8"/>
  <c r="F74131" i="8"/>
  <c r="F74132" i="8"/>
  <c r="F74133" i="8"/>
  <c r="F74134" i="8"/>
  <c r="F74135" i="8"/>
  <c r="F74136" i="8"/>
  <c r="F74137" i="8"/>
  <c r="F74138" i="8"/>
  <c r="F74139" i="8"/>
  <c r="F74140" i="8"/>
  <c r="F74141" i="8"/>
  <c r="F74142" i="8"/>
  <c r="F74143" i="8"/>
  <c r="F74144" i="8"/>
  <c r="F74145" i="8"/>
  <c r="F74146" i="8"/>
  <c r="F74147" i="8"/>
  <c r="F74148" i="8"/>
  <c r="F74149" i="8"/>
  <c r="F74150" i="8"/>
  <c r="F74151" i="8"/>
  <c r="F74152" i="8"/>
  <c r="F74153" i="8"/>
  <c r="F74154" i="8"/>
  <c r="F74155" i="8"/>
  <c r="F74156" i="8"/>
  <c r="F74157" i="8"/>
  <c r="F74158" i="8"/>
  <c r="F74159" i="8"/>
  <c r="F74160" i="8"/>
  <c r="F74161" i="8"/>
  <c r="F74162" i="8"/>
  <c r="F74163" i="8"/>
  <c r="F74164" i="8"/>
  <c r="F74165" i="8"/>
  <c r="F74166" i="8"/>
  <c r="F74167" i="8"/>
  <c r="F74168" i="8"/>
  <c r="F74169" i="8"/>
  <c r="F74170" i="8"/>
  <c r="F74171" i="8"/>
  <c r="F74172" i="8"/>
  <c r="F74173" i="8"/>
  <c r="F74174" i="8"/>
  <c r="F74175" i="8"/>
  <c r="F74176" i="8"/>
  <c r="F74177" i="8"/>
  <c r="F74178" i="8"/>
  <c r="F74179" i="8"/>
  <c r="F74180" i="8"/>
  <c r="F74181" i="8"/>
  <c r="F74182" i="8"/>
  <c r="F74183" i="8"/>
  <c r="F74184" i="8"/>
  <c r="F74185" i="8"/>
  <c r="F74186" i="8"/>
  <c r="F74187" i="8"/>
  <c r="F74188" i="8"/>
  <c r="F74189" i="8"/>
  <c r="F74190" i="8"/>
  <c r="F74191" i="8"/>
  <c r="F74192" i="8"/>
  <c r="F74193" i="8"/>
  <c r="F74194" i="8"/>
  <c r="F74195" i="8"/>
  <c r="F74196" i="8"/>
  <c r="F74197" i="8"/>
  <c r="F74198" i="8"/>
  <c r="F74199" i="8"/>
  <c r="F74200" i="8"/>
  <c r="F74201" i="8"/>
  <c r="F74202" i="8"/>
  <c r="F74203" i="8"/>
  <c r="F74204" i="8"/>
  <c r="F74205" i="8"/>
  <c r="F74206" i="8"/>
  <c r="F74207" i="8"/>
  <c r="F74208" i="8"/>
  <c r="F74209" i="8"/>
  <c r="F74210" i="8"/>
  <c r="F74211" i="8"/>
  <c r="F74212" i="8"/>
  <c r="F74213" i="8"/>
  <c r="F74214" i="8"/>
  <c r="F74215" i="8"/>
  <c r="F74216" i="8"/>
  <c r="F74217" i="8"/>
  <c r="F74218" i="8"/>
  <c r="F74219" i="8"/>
  <c r="F74220" i="8"/>
  <c r="F74221" i="8"/>
  <c r="F74222" i="8"/>
  <c r="F74223" i="8"/>
  <c r="F74224" i="8"/>
  <c r="F74225" i="8"/>
  <c r="F74226" i="8"/>
  <c r="F74227" i="8"/>
  <c r="F74228" i="8"/>
  <c r="F74229" i="8"/>
  <c r="F74230" i="8"/>
  <c r="F74231" i="8"/>
  <c r="F74232" i="8"/>
  <c r="F74233" i="8"/>
  <c r="F74234" i="8"/>
  <c r="F74235" i="8"/>
  <c r="F74236" i="8"/>
  <c r="F74237" i="8"/>
  <c r="F74238" i="8"/>
  <c r="F74239" i="8"/>
  <c r="F74240" i="8"/>
  <c r="F74241" i="8"/>
  <c r="F74242" i="8"/>
  <c r="F74243" i="8"/>
  <c r="F74244" i="8"/>
  <c r="F74245" i="8"/>
  <c r="F74246" i="8"/>
  <c r="F74247" i="8"/>
  <c r="F74248" i="8"/>
  <c r="F74249" i="8"/>
  <c r="F74250" i="8"/>
  <c r="F74251" i="8"/>
  <c r="F74252" i="8"/>
  <c r="F74253" i="8"/>
  <c r="F74254" i="8"/>
  <c r="F74255" i="8"/>
  <c r="F74256" i="8"/>
  <c r="F74257" i="8"/>
  <c r="F74258" i="8"/>
  <c r="F74259" i="8"/>
  <c r="F74260" i="8"/>
  <c r="F74261" i="8"/>
  <c r="F74262" i="8"/>
  <c r="F74263" i="8"/>
  <c r="F74264" i="8"/>
  <c r="F74265" i="8"/>
  <c r="F74266" i="8"/>
  <c r="F74267" i="8"/>
  <c r="F74268" i="8"/>
  <c r="F74269" i="8"/>
  <c r="F74270" i="8"/>
  <c r="F74271" i="8"/>
  <c r="F74272" i="8"/>
  <c r="F74273" i="8"/>
  <c r="F74274" i="8"/>
  <c r="F74275" i="8"/>
  <c r="F74276" i="8"/>
  <c r="F74277" i="8"/>
  <c r="F74278" i="8"/>
  <c r="F74279" i="8"/>
  <c r="F74280" i="8"/>
  <c r="F74281" i="8"/>
  <c r="F74282" i="8"/>
  <c r="F74283" i="8"/>
  <c r="F74284" i="8"/>
  <c r="F74285" i="8"/>
  <c r="F74286" i="8"/>
  <c r="F74287" i="8"/>
  <c r="F74288" i="8"/>
  <c r="F74289" i="8"/>
  <c r="F74290" i="8"/>
  <c r="F74291" i="8"/>
  <c r="F74292" i="8"/>
  <c r="F74293" i="8"/>
  <c r="F74294" i="8"/>
  <c r="F74295" i="8"/>
  <c r="F74296" i="8"/>
  <c r="F74297" i="8"/>
  <c r="F74298" i="8"/>
  <c r="F74299" i="8"/>
  <c r="F74300" i="8"/>
  <c r="F74301" i="8"/>
  <c r="F74302" i="8"/>
  <c r="F74303" i="8"/>
  <c r="F74304" i="8"/>
  <c r="F74305" i="8"/>
  <c r="F74306" i="8"/>
  <c r="F74307" i="8"/>
  <c r="F74308" i="8"/>
  <c r="F74309" i="8"/>
  <c r="F74310" i="8"/>
  <c r="F74311" i="8"/>
  <c r="F74312" i="8"/>
  <c r="F74313" i="8"/>
  <c r="F74314" i="8"/>
  <c r="F74315" i="8"/>
  <c r="F74316" i="8"/>
  <c r="F74317" i="8"/>
  <c r="F74318" i="8"/>
  <c r="F74319" i="8"/>
  <c r="F74320" i="8"/>
  <c r="F74321" i="8"/>
  <c r="F74322" i="8"/>
  <c r="F74323" i="8"/>
  <c r="F74324" i="8"/>
  <c r="F74325" i="8"/>
  <c r="F74326" i="8"/>
  <c r="F74327" i="8"/>
  <c r="F74328" i="8"/>
  <c r="F74329" i="8"/>
  <c r="F74330" i="8"/>
  <c r="F74331" i="8"/>
  <c r="F74332" i="8"/>
  <c r="F74333" i="8"/>
  <c r="F74334" i="8"/>
  <c r="F74335" i="8"/>
  <c r="F74336" i="8"/>
  <c r="F74337" i="8"/>
  <c r="F74338" i="8"/>
  <c r="F74339" i="8"/>
  <c r="F74340" i="8"/>
  <c r="F74341" i="8"/>
  <c r="F74342" i="8"/>
  <c r="F74343" i="8"/>
  <c r="F74344" i="8"/>
  <c r="F74345" i="8"/>
  <c r="F74346" i="8"/>
  <c r="F74347" i="8"/>
  <c r="F74348" i="8"/>
  <c r="F74349" i="8"/>
  <c r="F74350" i="8"/>
  <c r="F74351" i="8"/>
  <c r="F74352" i="8"/>
  <c r="F74353" i="8"/>
  <c r="F74354" i="8"/>
  <c r="F74355" i="8"/>
  <c r="F74356" i="8"/>
  <c r="F74357" i="8"/>
  <c r="F74358" i="8"/>
  <c r="F74359" i="8"/>
  <c r="F74360" i="8"/>
  <c r="F74361" i="8"/>
  <c r="F74362" i="8"/>
  <c r="F74363" i="8"/>
  <c r="F74364" i="8"/>
  <c r="F74365" i="8"/>
  <c r="F74366" i="8"/>
  <c r="F74367" i="8"/>
  <c r="F74368" i="8"/>
  <c r="F74369" i="8"/>
  <c r="F74370" i="8"/>
  <c r="F74371" i="8"/>
  <c r="F74372" i="8"/>
  <c r="F74373" i="8"/>
  <c r="F74374" i="8"/>
  <c r="F74375" i="8"/>
  <c r="F74376" i="8"/>
  <c r="F74377" i="8"/>
  <c r="F74378" i="8"/>
  <c r="F74379" i="8"/>
  <c r="F74380" i="8"/>
  <c r="F74381" i="8"/>
  <c r="F74382" i="8"/>
  <c r="F74383" i="8"/>
  <c r="F74384" i="8"/>
  <c r="F74385" i="8"/>
  <c r="F74386" i="8"/>
  <c r="F74387" i="8"/>
  <c r="F74388" i="8"/>
  <c r="F74389" i="8"/>
  <c r="F74390" i="8"/>
  <c r="F74391" i="8"/>
  <c r="F74392" i="8"/>
  <c r="F74393" i="8"/>
  <c r="F74394" i="8"/>
  <c r="F74395" i="8"/>
  <c r="F74396" i="8"/>
  <c r="F74397" i="8"/>
  <c r="F74398" i="8"/>
  <c r="F74399" i="8"/>
  <c r="F74400" i="8"/>
  <c r="F74401" i="8"/>
  <c r="F74402" i="8"/>
  <c r="F74403" i="8"/>
  <c r="F74404" i="8"/>
  <c r="F74405" i="8"/>
  <c r="F74406" i="8"/>
  <c r="F74407" i="8"/>
  <c r="F74408" i="8"/>
  <c r="F74409" i="8"/>
  <c r="F74410" i="8"/>
  <c r="F74411" i="8"/>
  <c r="F74412" i="8"/>
  <c r="F74413" i="8"/>
  <c r="F74414" i="8"/>
  <c r="F74415" i="8"/>
  <c r="F74416" i="8"/>
  <c r="F74417" i="8"/>
  <c r="F74418" i="8"/>
  <c r="F74419" i="8"/>
  <c r="F74420" i="8"/>
  <c r="F74421" i="8"/>
  <c r="F74422" i="8"/>
  <c r="F74423" i="8"/>
  <c r="F74424" i="8"/>
  <c r="F74425" i="8"/>
  <c r="F74426" i="8"/>
  <c r="F74427" i="8"/>
  <c r="F74428" i="8"/>
  <c r="F74429" i="8"/>
  <c r="F74430" i="8"/>
  <c r="F74431" i="8"/>
  <c r="F74432" i="8"/>
  <c r="F74433" i="8"/>
  <c r="F74434" i="8"/>
  <c r="F74435" i="8"/>
  <c r="F74436" i="8"/>
  <c r="F74437" i="8"/>
  <c r="F74438" i="8"/>
  <c r="F74439" i="8"/>
  <c r="F74440" i="8"/>
  <c r="F74441" i="8"/>
  <c r="F74442" i="8"/>
  <c r="F74443" i="8"/>
  <c r="F74444" i="8"/>
  <c r="F74445" i="8"/>
  <c r="F74446" i="8"/>
  <c r="F74447" i="8"/>
  <c r="F74448" i="8"/>
  <c r="F74449" i="8"/>
  <c r="F74450" i="8"/>
  <c r="F74451" i="8"/>
  <c r="F74452" i="8"/>
  <c r="F74453" i="8"/>
  <c r="F74454" i="8"/>
  <c r="F74455" i="8"/>
  <c r="F74456" i="8"/>
  <c r="F74457" i="8"/>
  <c r="F74458" i="8"/>
  <c r="F74459" i="8"/>
  <c r="F74460" i="8"/>
  <c r="F74461" i="8"/>
  <c r="F74462" i="8"/>
  <c r="F74463" i="8"/>
  <c r="F74464" i="8"/>
  <c r="F74465" i="8"/>
  <c r="F74466" i="8"/>
  <c r="F74467" i="8"/>
  <c r="F74468" i="8"/>
  <c r="F74469" i="8"/>
  <c r="F74470" i="8"/>
  <c r="F74471" i="8"/>
  <c r="F74472" i="8"/>
  <c r="F74473" i="8"/>
  <c r="F74474" i="8"/>
  <c r="F74475" i="8"/>
  <c r="F74476" i="8"/>
  <c r="F74477" i="8"/>
  <c r="F74478" i="8"/>
  <c r="F74479" i="8"/>
  <c r="F74480" i="8"/>
  <c r="F74481" i="8"/>
  <c r="F74482" i="8"/>
  <c r="F74483" i="8"/>
  <c r="F74484" i="8"/>
  <c r="F74485" i="8"/>
  <c r="F74486" i="8"/>
  <c r="F74487" i="8"/>
  <c r="F74488" i="8"/>
  <c r="F74489" i="8"/>
  <c r="F74490" i="8"/>
  <c r="F74491" i="8"/>
  <c r="F74492" i="8"/>
  <c r="F74493" i="8"/>
  <c r="F74494" i="8"/>
  <c r="F74495" i="8"/>
  <c r="F74496" i="8"/>
  <c r="F74497" i="8"/>
  <c r="F74498" i="8"/>
  <c r="F74499" i="8"/>
  <c r="F74500" i="8"/>
  <c r="F74501" i="8"/>
  <c r="F74502" i="8"/>
  <c r="F74503" i="8"/>
  <c r="F74504" i="8"/>
  <c r="F74505" i="8"/>
  <c r="F74506" i="8"/>
  <c r="F74507" i="8"/>
  <c r="F74508" i="8"/>
  <c r="F74509" i="8"/>
  <c r="F74510" i="8"/>
  <c r="F74511" i="8"/>
  <c r="F74512" i="8"/>
  <c r="F74513" i="8"/>
  <c r="F74514" i="8"/>
  <c r="F74515" i="8"/>
  <c r="F74516" i="8"/>
  <c r="F74517" i="8"/>
  <c r="F74518" i="8"/>
  <c r="F74519" i="8"/>
  <c r="F74520" i="8"/>
  <c r="F74521" i="8"/>
  <c r="F74522" i="8"/>
  <c r="F74523" i="8"/>
  <c r="F74524" i="8"/>
  <c r="F74525" i="8"/>
  <c r="F74526" i="8"/>
  <c r="F74527" i="8"/>
  <c r="F74528" i="8"/>
  <c r="F74529" i="8"/>
  <c r="F74530" i="8"/>
  <c r="F74531" i="8"/>
  <c r="F74532" i="8"/>
  <c r="F74533" i="8"/>
  <c r="F74534" i="8"/>
  <c r="F74535" i="8"/>
  <c r="F74536" i="8"/>
  <c r="F74537" i="8"/>
  <c r="F74538" i="8"/>
  <c r="F74539" i="8"/>
  <c r="F74540" i="8"/>
  <c r="F74541" i="8"/>
  <c r="F74542" i="8"/>
  <c r="F74543" i="8"/>
  <c r="F74544" i="8"/>
  <c r="F74545" i="8"/>
  <c r="F74546" i="8"/>
  <c r="F74547" i="8"/>
  <c r="F74548" i="8"/>
  <c r="F74549" i="8"/>
  <c r="F74550" i="8"/>
  <c r="F74551" i="8"/>
  <c r="F74552" i="8"/>
  <c r="F74553" i="8"/>
  <c r="F74554" i="8"/>
  <c r="F74555" i="8"/>
  <c r="F74556" i="8"/>
  <c r="F74557" i="8"/>
  <c r="F74558" i="8"/>
  <c r="F74559" i="8"/>
  <c r="F74560" i="8"/>
  <c r="F74561" i="8"/>
  <c r="F74562" i="8"/>
  <c r="F74563" i="8"/>
  <c r="F74564" i="8"/>
  <c r="F74565" i="8"/>
  <c r="F74566" i="8"/>
  <c r="F74567" i="8"/>
  <c r="F74568" i="8"/>
  <c r="F74569" i="8"/>
  <c r="F74570" i="8"/>
  <c r="F74571" i="8"/>
  <c r="F74572" i="8"/>
  <c r="F74573" i="8"/>
  <c r="F74574" i="8"/>
  <c r="F74575" i="8"/>
  <c r="F74576" i="8"/>
  <c r="F74577" i="8"/>
  <c r="F74578" i="8"/>
  <c r="F74579" i="8"/>
  <c r="F74580" i="8"/>
  <c r="F74581" i="8"/>
  <c r="F74582" i="8"/>
  <c r="F74583" i="8"/>
  <c r="F74584" i="8"/>
  <c r="F74585" i="8"/>
  <c r="F74586" i="8"/>
  <c r="F74587" i="8"/>
  <c r="F74588" i="8"/>
  <c r="F74589" i="8"/>
  <c r="F74590" i="8"/>
  <c r="F74591" i="8"/>
  <c r="F74592" i="8"/>
  <c r="F74593" i="8"/>
  <c r="F74594" i="8"/>
  <c r="F74595" i="8"/>
  <c r="F74596" i="8"/>
  <c r="F74597" i="8"/>
  <c r="F74598" i="8"/>
  <c r="F74599" i="8"/>
  <c r="F74600" i="8"/>
  <c r="F74601" i="8"/>
  <c r="F74602" i="8"/>
  <c r="F74603" i="8"/>
  <c r="F74604" i="8"/>
  <c r="F74605" i="8"/>
  <c r="F74606" i="8"/>
  <c r="F74607" i="8"/>
  <c r="F74608" i="8"/>
  <c r="F74609" i="8"/>
  <c r="F74610" i="8"/>
  <c r="F74611" i="8"/>
  <c r="F74612" i="8"/>
  <c r="F74613" i="8"/>
  <c r="F74614" i="8"/>
  <c r="F74615" i="8"/>
  <c r="F74616" i="8"/>
  <c r="F74617" i="8"/>
  <c r="F74618" i="8"/>
  <c r="F74619" i="8"/>
  <c r="F74620" i="8"/>
  <c r="F74621" i="8"/>
  <c r="F74622" i="8"/>
  <c r="F74623" i="8"/>
  <c r="F74624" i="8"/>
  <c r="F74625" i="8"/>
  <c r="F74626" i="8"/>
  <c r="F74627" i="8"/>
  <c r="F74628" i="8"/>
  <c r="F74629" i="8"/>
  <c r="F74630" i="8"/>
  <c r="F74631" i="8"/>
  <c r="F74632" i="8"/>
  <c r="F74633" i="8"/>
  <c r="F74634" i="8"/>
  <c r="F74635" i="8"/>
  <c r="F74636" i="8"/>
  <c r="F74637" i="8"/>
  <c r="F74638" i="8"/>
  <c r="F74639" i="8"/>
  <c r="F74640" i="8"/>
  <c r="F74641" i="8"/>
  <c r="F74642" i="8"/>
  <c r="F74643" i="8"/>
  <c r="F74644" i="8"/>
  <c r="F74645" i="8"/>
  <c r="F74646" i="8"/>
  <c r="F74647" i="8"/>
  <c r="F74648" i="8"/>
  <c r="F74649" i="8"/>
  <c r="F74650" i="8"/>
  <c r="F74651" i="8"/>
  <c r="F74652" i="8"/>
  <c r="F74653" i="8"/>
  <c r="F74654" i="8"/>
  <c r="F74655" i="8"/>
  <c r="F74656" i="8"/>
  <c r="F74657" i="8"/>
  <c r="F74658" i="8"/>
  <c r="F74659" i="8"/>
  <c r="F74660" i="8"/>
  <c r="F74661" i="8"/>
  <c r="F74662" i="8"/>
  <c r="F74663" i="8"/>
  <c r="F74664" i="8"/>
  <c r="F74665" i="8"/>
  <c r="F74666" i="8"/>
  <c r="F74667" i="8"/>
  <c r="F74668" i="8"/>
  <c r="F74669" i="8"/>
  <c r="F74670" i="8"/>
  <c r="F74671" i="8"/>
  <c r="F74672" i="8"/>
  <c r="F74673" i="8"/>
  <c r="F74674" i="8"/>
  <c r="F74675" i="8"/>
  <c r="F74676" i="8"/>
  <c r="F74677" i="8"/>
  <c r="F74678" i="8"/>
  <c r="F74679" i="8"/>
  <c r="F74680" i="8"/>
  <c r="F74681" i="8"/>
  <c r="F74682" i="8"/>
  <c r="F74683" i="8"/>
  <c r="F74684" i="8"/>
  <c r="F74685" i="8"/>
  <c r="F74686" i="8"/>
  <c r="F74687" i="8"/>
  <c r="F74688" i="8"/>
  <c r="F74689" i="8"/>
  <c r="F74690" i="8"/>
  <c r="F74691" i="8"/>
  <c r="F74692" i="8"/>
  <c r="F74693" i="8"/>
  <c r="F74694" i="8"/>
  <c r="F74695" i="8"/>
  <c r="F74696" i="8"/>
  <c r="F74697" i="8"/>
  <c r="F74698" i="8"/>
  <c r="F74699" i="8"/>
  <c r="F74700" i="8"/>
  <c r="F74701" i="8"/>
  <c r="F74702" i="8"/>
  <c r="F74703" i="8"/>
  <c r="F74704" i="8"/>
  <c r="F74705" i="8"/>
  <c r="F74706" i="8"/>
  <c r="F74707" i="8"/>
  <c r="F74708" i="8"/>
  <c r="F74709" i="8"/>
  <c r="F74710" i="8"/>
  <c r="F74711" i="8"/>
  <c r="F74712" i="8"/>
  <c r="F74713" i="8"/>
  <c r="F74714" i="8"/>
  <c r="F74715" i="8"/>
  <c r="F74716" i="8"/>
  <c r="F74717" i="8"/>
  <c r="F74718" i="8"/>
  <c r="F74719" i="8"/>
  <c r="F74720" i="8"/>
  <c r="F74721" i="8"/>
  <c r="F74722" i="8"/>
  <c r="F74723" i="8"/>
  <c r="F74724" i="8"/>
  <c r="F74725" i="8"/>
  <c r="F74726" i="8"/>
  <c r="F74727" i="8"/>
  <c r="F74728" i="8"/>
  <c r="F74729" i="8"/>
  <c r="F74730" i="8"/>
  <c r="F74731" i="8"/>
  <c r="F74732" i="8"/>
  <c r="F74733" i="8"/>
  <c r="F74734" i="8"/>
  <c r="F74735" i="8"/>
  <c r="F74736" i="8"/>
  <c r="F74737" i="8"/>
  <c r="F74738" i="8"/>
  <c r="F74739" i="8"/>
  <c r="F74740" i="8"/>
  <c r="F74741" i="8"/>
  <c r="F74742" i="8"/>
  <c r="F74743" i="8"/>
  <c r="F74744" i="8"/>
  <c r="F74745" i="8"/>
  <c r="F74746" i="8"/>
  <c r="F74747" i="8"/>
  <c r="F74748" i="8"/>
  <c r="F74749" i="8"/>
  <c r="F74750" i="8"/>
  <c r="F74751" i="8"/>
  <c r="F74752" i="8"/>
  <c r="F74753" i="8"/>
  <c r="F74754" i="8"/>
  <c r="F74755" i="8"/>
  <c r="F74756" i="8"/>
  <c r="F74757" i="8"/>
  <c r="F74758" i="8"/>
  <c r="F74759" i="8"/>
  <c r="F74760" i="8"/>
  <c r="F74761" i="8"/>
  <c r="F74762" i="8"/>
  <c r="F74763" i="8"/>
  <c r="F74764" i="8"/>
  <c r="F74765" i="8"/>
  <c r="F74766" i="8"/>
  <c r="F74767" i="8"/>
  <c r="F74768" i="8"/>
  <c r="F74769" i="8"/>
  <c r="F74770" i="8"/>
  <c r="F74771" i="8"/>
  <c r="F74772" i="8"/>
  <c r="F74773" i="8"/>
  <c r="F74774" i="8"/>
  <c r="F74775" i="8"/>
  <c r="F74776" i="8"/>
  <c r="F74777" i="8"/>
  <c r="F74778" i="8"/>
  <c r="F74779" i="8"/>
  <c r="F74780" i="8"/>
  <c r="F74781" i="8"/>
  <c r="F74782" i="8"/>
  <c r="F74783" i="8"/>
  <c r="F74784" i="8"/>
  <c r="F74785" i="8"/>
  <c r="F74786" i="8"/>
  <c r="F74787" i="8"/>
  <c r="F74788" i="8"/>
  <c r="F74789" i="8"/>
  <c r="F74790" i="8"/>
  <c r="F74791" i="8"/>
  <c r="F74792" i="8"/>
  <c r="F74793" i="8"/>
  <c r="F74794" i="8"/>
  <c r="F74795" i="8"/>
  <c r="F74796" i="8"/>
  <c r="F74797" i="8"/>
  <c r="F74798" i="8"/>
  <c r="F74799" i="8"/>
  <c r="F74800" i="8"/>
  <c r="F74801" i="8"/>
  <c r="F74802" i="8"/>
  <c r="F74803" i="8"/>
  <c r="F74804" i="8"/>
  <c r="F74805" i="8"/>
  <c r="F74806" i="8"/>
  <c r="F74807" i="8"/>
  <c r="F74808" i="8"/>
  <c r="F74809" i="8"/>
  <c r="F74810" i="8"/>
  <c r="F74811" i="8"/>
  <c r="F74812" i="8"/>
  <c r="F74813" i="8"/>
  <c r="F74814" i="8"/>
  <c r="F74815" i="8"/>
  <c r="F74816" i="8"/>
  <c r="F74817" i="8"/>
  <c r="F74818" i="8"/>
  <c r="F74819" i="8"/>
  <c r="F74820" i="8"/>
  <c r="F74821" i="8"/>
  <c r="F74822" i="8"/>
  <c r="F74823" i="8"/>
  <c r="F74824" i="8"/>
  <c r="F74825" i="8"/>
  <c r="F74826" i="8"/>
  <c r="F74827" i="8"/>
  <c r="F74828" i="8"/>
  <c r="F74829" i="8"/>
  <c r="F74830" i="8"/>
  <c r="F74831" i="8"/>
  <c r="F74832" i="8"/>
  <c r="F74833" i="8"/>
  <c r="F74834" i="8"/>
  <c r="F74835" i="8"/>
  <c r="F74836" i="8"/>
  <c r="F74837" i="8"/>
  <c r="F74838" i="8"/>
  <c r="F74839" i="8"/>
  <c r="F74840" i="8"/>
  <c r="F74841" i="8"/>
  <c r="F74842" i="8"/>
  <c r="F74843" i="8"/>
  <c r="F74844" i="8"/>
  <c r="F74845" i="8"/>
  <c r="F74846" i="8"/>
  <c r="F74847" i="8"/>
  <c r="F74848" i="8"/>
  <c r="F74849" i="8"/>
  <c r="F74850" i="8"/>
  <c r="F74851" i="8"/>
  <c r="F74852" i="8"/>
  <c r="F74853" i="8"/>
  <c r="F74854" i="8"/>
  <c r="F74855" i="8"/>
  <c r="F74856" i="8"/>
  <c r="F74857" i="8"/>
  <c r="F74858" i="8"/>
  <c r="F74859" i="8"/>
  <c r="F74860" i="8"/>
  <c r="F74861" i="8"/>
  <c r="F74862" i="8"/>
  <c r="F74863" i="8"/>
  <c r="F74864" i="8"/>
  <c r="F74865" i="8"/>
  <c r="F74866" i="8"/>
  <c r="F74867" i="8"/>
  <c r="F74868" i="8"/>
  <c r="F74869" i="8"/>
  <c r="F74870" i="8"/>
  <c r="F74871" i="8"/>
  <c r="F74872" i="8"/>
  <c r="F74873" i="8"/>
  <c r="F74874" i="8"/>
  <c r="F74875" i="8"/>
  <c r="F74876" i="8"/>
  <c r="F74877" i="8"/>
  <c r="F74878" i="8"/>
  <c r="F74879" i="8"/>
  <c r="F74880" i="8"/>
  <c r="F74881" i="8"/>
  <c r="F74882" i="8"/>
  <c r="F74883" i="8"/>
  <c r="F74884" i="8"/>
  <c r="F74885" i="8"/>
  <c r="F74886" i="8"/>
  <c r="F74887" i="8"/>
  <c r="F74888" i="8"/>
  <c r="F74889" i="8"/>
  <c r="F74890" i="8"/>
  <c r="F74891" i="8"/>
  <c r="F74892" i="8"/>
  <c r="F74893" i="8"/>
  <c r="F74894" i="8"/>
  <c r="F74895" i="8"/>
  <c r="F74896" i="8"/>
  <c r="F74897" i="8"/>
  <c r="F74898" i="8"/>
  <c r="F74899" i="8"/>
  <c r="F74900" i="8"/>
  <c r="F74901" i="8"/>
  <c r="F74902" i="8"/>
  <c r="F74903" i="8"/>
  <c r="F74904" i="8"/>
  <c r="F74905" i="8"/>
  <c r="F74906" i="8"/>
  <c r="F74907" i="8"/>
  <c r="F74908" i="8"/>
  <c r="F74909" i="8"/>
  <c r="F74910" i="8"/>
  <c r="F74911" i="8"/>
  <c r="F74912" i="8"/>
  <c r="F74913" i="8"/>
  <c r="F74914" i="8"/>
  <c r="F74915" i="8"/>
  <c r="F74916" i="8"/>
  <c r="F74917" i="8"/>
  <c r="F74918" i="8"/>
  <c r="F74919" i="8"/>
  <c r="F74920" i="8"/>
  <c r="F74921" i="8"/>
  <c r="F74922" i="8"/>
  <c r="F74923" i="8"/>
  <c r="F74924" i="8"/>
  <c r="F74925" i="8"/>
  <c r="F74926" i="8"/>
  <c r="F74927" i="8"/>
  <c r="F74928" i="8"/>
  <c r="F74929" i="8"/>
  <c r="F74930" i="8"/>
  <c r="F74931" i="8"/>
  <c r="F74932" i="8"/>
  <c r="F74933" i="8"/>
  <c r="F74934" i="8"/>
  <c r="F74935" i="8"/>
  <c r="F74936" i="8"/>
  <c r="F74937" i="8"/>
  <c r="F74938" i="8"/>
  <c r="F74939" i="8"/>
  <c r="F74940" i="8"/>
  <c r="F74941" i="8"/>
  <c r="F74942" i="8"/>
  <c r="F74943" i="8"/>
  <c r="F74944" i="8"/>
  <c r="F74945" i="8"/>
  <c r="F74946" i="8"/>
  <c r="F74947" i="8"/>
  <c r="F74948" i="8"/>
  <c r="F74949" i="8"/>
  <c r="F74950" i="8"/>
  <c r="F74951" i="8"/>
  <c r="F74952" i="8"/>
  <c r="F74953" i="8"/>
  <c r="F74954" i="8"/>
  <c r="F74955" i="8"/>
  <c r="F74956" i="8"/>
  <c r="F74957" i="8"/>
  <c r="F74958" i="8"/>
  <c r="F74959" i="8"/>
  <c r="F74960" i="8"/>
  <c r="F74961" i="8"/>
  <c r="F74962" i="8"/>
  <c r="F74963" i="8"/>
  <c r="F74964" i="8"/>
  <c r="F74965" i="8"/>
  <c r="F74966" i="8"/>
  <c r="F74967" i="8"/>
  <c r="F74968" i="8"/>
  <c r="F74969" i="8"/>
  <c r="F74970" i="8"/>
  <c r="F74971" i="8"/>
  <c r="F74972" i="8"/>
  <c r="F74973" i="8"/>
  <c r="F74974" i="8"/>
  <c r="F74975" i="8"/>
  <c r="F74976" i="8"/>
  <c r="F74977" i="8"/>
  <c r="F74978" i="8"/>
  <c r="F74979" i="8"/>
  <c r="F74980" i="8"/>
  <c r="F74981" i="8"/>
  <c r="F74982" i="8"/>
  <c r="F74983" i="8"/>
  <c r="F74984" i="8"/>
  <c r="F74985" i="8"/>
  <c r="F74986" i="8"/>
  <c r="F74987" i="8"/>
  <c r="F74988" i="8"/>
  <c r="F74989" i="8"/>
  <c r="F74990" i="8"/>
  <c r="F74991" i="8"/>
  <c r="F74992" i="8"/>
  <c r="F74993" i="8"/>
  <c r="F74994" i="8"/>
  <c r="F74995" i="8"/>
  <c r="F74996" i="8"/>
  <c r="F74997" i="8"/>
  <c r="F74998" i="8"/>
  <c r="F74999" i="8"/>
  <c r="F75000" i="8"/>
  <c r="F75001" i="8"/>
  <c r="F75002" i="8"/>
  <c r="F75003" i="8"/>
  <c r="F75004" i="8"/>
  <c r="F75005" i="8"/>
  <c r="F75006" i="8"/>
  <c r="F75007" i="8"/>
  <c r="F75008" i="8"/>
  <c r="F75009" i="8"/>
  <c r="F75010" i="8"/>
  <c r="F75011" i="8"/>
  <c r="F75012" i="8"/>
  <c r="F75013" i="8"/>
  <c r="F75014" i="8"/>
  <c r="F75015" i="8"/>
  <c r="F75016" i="8"/>
  <c r="F75017" i="8"/>
  <c r="F75018" i="8"/>
  <c r="F75019" i="8"/>
  <c r="F75020" i="8"/>
  <c r="F75021" i="8"/>
  <c r="F75022" i="8"/>
  <c r="F75023" i="8"/>
  <c r="F75024" i="8"/>
  <c r="F75025" i="8"/>
  <c r="F75026" i="8"/>
  <c r="F75027" i="8"/>
  <c r="F75028" i="8"/>
  <c r="F75029" i="8"/>
  <c r="F75030" i="8"/>
  <c r="F75031" i="8"/>
  <c r="F75032" i="8"/>
  <c r="F75033" i="8"/>
  <c r="F75034" i="8"/>
  <c r="F75035" i="8"/>
  <c r="F75036" i="8"/>
  <c r="F75037" i="8"/>
  <c r="F75038" i="8"/>
  <c r="F75039" i="8"/>
  <c r="F75040" i="8"/>
  <c r="F75041" i="8"/>
  <c r="F75042" i="8"/>
  <c r="F75043" i="8"/>
  <c r="F75044" i="8"/>
  <c r="F75045" i="8"/>
  <c r="F75046" i="8"/>
  <c r="F75047" i="8"/>
  <c r="F75048" i="8"/>
  <c r="F75049" i="8"/>
  <c r="F75050" i="8"/>
  <c r="F75051" i="8"/>
  <c r="F75052" i="8"/>
  <c r="F75053" i="8"/>
  <c r="F75054" i="8"/>
  <c r="F75055" i="8"/>
  <c r="F75056" i="8"/>
  <c r="F75057" i="8"/>
  <c r="F75058" i="8"/>
  <c r="F75059" i="8"/>
  <c r="F75060" i="8"/>
  <c r="F75061" i="8"/>
  <c r="F75062" i="8"/>
  <c r="F75063" i="8"/>
  <c r="F75064" i="8"/>
  <c r="F75065" i="8"/>
  <c r="F75066" i="8"/>
  <c r="F75067" i="8"/>
  <c r="F75068" i="8"/>
  <c r="F75069" i="8"/>
  <c r="F75070" i="8"/>
  <c r="F75071" i="8"/>
  <c r="F75072" i="8"/>
  <c r="F75073" i="8"/>
  <c r="F75074" i="8"/>
  <c r="F75075" i="8"/>
  <c r="F75076" i="8"/>
  <c r="F75077" i="8"/>
  <c r="F75078" i="8"/>
  <c r="F75079" i="8"/>
  <c r="F75080" i="8"/>
  <c r="F75081" i="8"/>
  <c r="F75082" i="8"/>
  <c r="F75083" i="8"/>
  <c r="F75084" i="8"/>
  <c r="F75085" i="8"/>
  <c r="F75086" i="8"/>
  <c r="F75087" i="8"/>
  <c r="F75088" i="8"/>
  <c r="F75089" i="8"/>
  <c r="F75090" i="8"/>
  <c r="F75091" i="8"/>
  <c r="F75092" i="8"/>
  <c r="F75093" i="8"/>
  <c r="F75094" i="8"/>
  <c r="F75095" i="8"/>
  <c r="F75096" i="8"/>
  <c r="F75097" i="8"/>
  <c r="F75098" i="8"/>
  <c r="F75099" i="8"/>
  <c r="F75100" i="8"/>
  <c r="F75101" i="8"/>
  <c r="F75102" i="8"/>
  <c r="F75103" i="8"/>
  <c r="F75104" i="8"/>
  <c r="F75105" i="8"/>
  <c r="F75106" i="8"/>
  <c r="F75107" i="8"/>
  <c r="F75108" i="8"/>
  <c r="F75109" i="8"/>
  <c r="F75110" i="8"/>
  <c r="F75111" i="8"/>
  <c r="F75112" i="8"/>
  <c r="F75113" i="8"/>
  <c r="F75114" i="8"/>
  <c r="F75115" i="8"/>
  <c r="F75116" i="8"/>
  <c r="F75117" i="8"/>
  <c r="F75118" i="8"/>
  <c r="F75119" i="8"/>
  <c r="F75120" i="8"/>
  <c r="F75121" i="8"/>
  <c r="F75122" i="8"/>
  <c r="F75123" i="8"/>
  <c r="F75124" i="8"/>
  <c r="F75125" i="8"/>
  <c r="F75126" i="8"/>
  <c r="F75127" i="8"/>
  <c r="F75128" i="8"/>
  <c r="F75129" i="8"/>
  <c r="F75130" i="8"/>
  <c r="F75131" i="8"/>
  <c r="F75132" i="8"/>
  <c r="F75133" i="8"/>
  <c r="F75134" i="8"/>
  <c r="F75135" i="8"/>
  <c r="F75136" i="8"/>
  <c r="F75137" i="8"/>
  <c r="F75138" i="8"/>
  <c r="F75139" i="8"/>
  <c r="F75140" i="8"/>
  <c r="F75141" i="8"/>
  <c r="F75142" i="8"/>
  <c r="F75143" i="8"/>
  <c r="F75144" i="8"/>
  <c r="F75145" i="8"/>
  <c r="F75146" i="8"/>
  <c r="F75147" i="8"/>
  <c r="F75148" i="8"/>
  <c r="F75149" i="8"/>
  <c r="F75150" i="8"/>
  <c r="F75151" i="8"/>
  <c r="F75152" i="8"/>
  <c r="F75153" i="8"/>
  <c r="F75154" i="8"/>
  <c r="F75155" i="8"/>
  <c r="F75156" i="8"/>
  <c r="F75157" i="8"/>
  <c r="F75158" i="8"/>
  <c r="F75159" i="8"/>
  <c r="F75160" i="8"/>
  <c r="F75161" i="8"/>
  <c r="F75162" i="8"/>
  <c r="F75163" i="8"/>
  <c r="F75164" i="8"/>
  <c r="F75165" i="8"/>
  <c r="F75166" i="8"/>
  <c r="F75167" i="8"/>
  <c r="F75168" i="8"/>
  <c r="F75169" i="8"/>
  <c r="F75170" i="8"/>
  <c r="F75171" i="8"/>
  <c r="F75172" i="8"/>
  <c r="F75173" i="8"/>
  <c r="F75174" i="8"/>
  <c r="F75175" i="8"/>
  <c r="F75176" i="8"/>
  <c r="F75177" i="8"/>
  <c r="F75178" i="8"/>
  <c r="F75179" i="8"/>
  <c r="F75180" i="8"/>
  <c r="F75181" i="8"/>
  <c r="F75182" i="8"/>
  <c r="F75183" i="8"/>
  <c r="F75184" i="8"/>
  <c r="F75185" i="8"/>
  <c r="F75186" i="8"/>
  <c r="F75187" i="8"/>
  <c r="F75188" i="8"/>
  <c r="F75189" i="8"/>
  <c r="F75190" i="8"/>
  <c r="F75191" i="8"/>
  <c r="F75192" i="8"/>
  <c r="F75193" i="8"/>
  <c r="F75194" i="8"/>
  <c r="F75195" i="8"/>
  <c r="F75196" i="8"/>
  <c r="F75197" i="8"/>
  <c r="F75198" i="8"/>
  <c r="F75199" i="8"/>
  <c r="F75200" i="8"/>
  <c r="F75201" i="8"/>
  <c r="F75202" i="8"/>
  <c r="F75203" i="8"/>
  <c r="F75204" i="8"/>
  <c r="F75205" i="8"/>
  <c r="F75206" i="8"/>
  <c r="F75207" i="8"/>
  <c r="F75208" i="8"/>
  <c r="F75209" i="8"/>
  <c r="F75210" i="8"/>
  <c r="F75211" i="8"/>
  <c r="F75212" i="8"/>
  <c r="F75213" i="8"/>
  <c r="F75214" i="8"/>
  <c r="F75215" i="8"/>
  <c r="F75216" i="8"/>
  <c r="F75217" i="8"/>
  <c r="F75218" i="8"/>
  <c r="F75219" i="8"/>
  <c r="F75220" i="8"/>
  <c r="F75221" i="8"/>
  <c r="F75222" i="8"/>
  <c r="F75223" i="8"/>
  <c r="F75224" i="8"/>
  <c r="F75225" i="8"/>
  <c r="F75226" i="8"/>
  <c r="F75227" i="8"/>
  <c r="F75228" i="8"/>
  <c r="F75229" i="8"/>
  <c r="F75230" i="8"/>
  <c r="F75231" i="8"/>
  <c r="F75232" i="8"/>
  <c r="F75233" i="8"/>
  <c r="F75234" i="8"/>
  <c r="F75235" i="8"/>
  <c r="F75236" i="8"/>
  <c r="F75237" i="8"/>
  <c r="F75238" i="8"/>
  <c r="F75239" i="8"/>
  <c r="F75240" i="8"/>
  <c r="F75241" i="8"/>
  <c r="F75242" i="8"/>
  <c r="F75243" i="8"/>
  <c r="F75244" i="8"/>
  <c r="F75245" i="8"/>
  <c r="F75246" i="8"/>
  <c r="F75247" i="8"/>
  <c r="F75248" i="8"/>
  <c r="F75249" i="8"/>
  <c r="F75250" i="8"/>
  <c r="F75251" i="8"/>
  <c r="F75252" i="8"/>
  <c r="F75253" i="8"/>
  <c r="F75254" i="8"/>
  <c r="F75255" i="8"/>
  <c r="F75256" i="8"/>
  <c r="F75257" i="8"/>
  <c r="F75258" i="8"/>
  <c r="F75259" i="8"/>
  <c r="F75260" i="8"/>
  <c r="F75261" i="8"/>
  <c r="F75262" i="8"/>
  <c r="F75263" i="8"/>
  <c r="F75264" i="8"/>
  <c r="F75265" i="8"/>
  <c r="F75266" i="8"/>
  <c r="F75267" i="8"/>
  <c r="F75268" i="8"/>
  <c r="F75269" i="8"/>
  <c r="F75270" i="8"/>
  <c r="F75271" i="8"/>
  <c r="F75272" i="8"/>
  <c r="F75273" i="8"/>
  <c r="F75274" i="8"/>
  <c r="F75275" i="8"/>
  <c r="F75276" i="8"/>
  <c r="F75277" i="8"/>
  <c r="F75278" i="8"/>
  <c r="F75279" i="8"/>
  <c r="F75280" i="8"/>
  <c r="F75281" i="8"/>
  <c r="F75282" i="8"/>
  <c r="F75283" i="8"/>
  <c r="F75284" i="8"/>
  <c r="F75285" i="8"/>
  <c r="F75286" i="8"/>
  <c r="F75287" i="8"/>
  <c r="F75288" i="8"/>
  <c r="F75289" i="8"/>
  <c r="F75290" i="8"/>
  <c r="F75291" i="8"/>
  <c r="F75292" i="8"/>
  <c r="F75293" i="8"/>
  <c r="F75294" i="8"/>
  <c r="F75295" i="8"/>
  <c r="F75296" i="8"/>
  <c r="F75297" i="8"/>
  <c r="F75298" i="8"/>
  <c r="F75299" i="8"/>
  <c r="F75300" i="8"/>
  <c r="F75301" i="8"/>
  <c r="F75302" i="8"/>
  <c r="F75303" i="8"/>
  <c r="F75304" i="8"/>
  <c r="F75305" i="8"/>
  <c r="F75306" i="8"/>
  <c r="F75307" i="8"/>
  <c r="F75308" i="8"/>
  <c r="F75309" i="8"/>
  <c r="F75310" i="8"/>
  <c r="F75311" i="8"/>
  <c r="F75312" i="8"/>
  <c r="F75313" i="8"/>
  <c r="F75314" i="8"/>
  <c r="F75315" i="8"/>
  <c r="F75316" i="8"/>
  <c r="F75317" i="8"/>
  <c r="F75318" i="8"/>
  <c r="F75319" i="8"/>
  <c r="F75320" i="8"/>
  <c r="F75321" i="8"/>
  <c r="F75322" i="8"/>
  <c r="F75323" i="8"/>
  <c r="F75324" i="8"/>
  <c r="F75325" i="8"/>
  <c r="F75326" i="8"/>
  <c r="F75327" i="8"/>
  <c r="F75328" i="8"/>
  <c r="F75329" i="8"/>
  <c r="F75330" i="8"/>
  <c r="F75331" i="8"/>
  <c r="F75332" i="8"/>
  <c r="F75333" i="8"/>
  <c r="F75334" i="8"/>
  <c r="F75335" i="8"/>
  <c r="F75336" i="8"/>
  <c r="F75337" i="8"/>
  <c r="F75338" i="8"/>
  <c r="F75339" i="8"/>
  <c r="F75340" i="8"/>
  <c r="F75341" i="8"/>
  <c r="F75342" i="8"/>
  <c r="F75343" i="8"/>
  <c r="F75344" i="8"/>
  <c r="F75345" i="8"/>
  <c r="F75346" i="8"/>
  <c r="F75347" i="8"/>
  <c r="F75348" i="8"/>
  <c r="F75349" i="8"/>
  <c r="F75350" i="8"/>
  <c r="F75351" i="8"/>
  <c r="F75352" i="8"/>
  <c r="F75353" i="8"/>
  <c r="F75354" i="8"/>
  <c r="F75355" i="8"/>
  <c r="F75356" i="8"/>
  <c r="F75357" i="8"/>
  <c r="F75358" i="8"/>
  <c r="F75359" i="8"/>
  <c r="F75360" i="8"/>
  <c r="F75361" i="8"/>
  <c r="F75362" i="8"/>
  <c r="F75363" i="8"/>
  <c r="F75364" i="8"/>
  <c r="F75365" i="8"/>
  <c r="F75366" i="8"/>
  <c r="F75367" i="8"/>
  <c r="F75368" i="8"/>
  <c r="F75369" i="8"/>
  <c r="F75370" i="8"/>
  <c r="F75371" i="8"/>
  <c r="F75372" i="8"/>
  <c r="F75373" i="8"/>
  <c r="F75374" i="8"/>
  <c r="F75375" i="8"/>
  <c r="F75376" i="8"/>
  <c r="F75377" i="8"/>
  <c r="F75378" i="8"/>
  <c r="F75379" i="8"/>
  <c r="F75380" i="8"/>
  <c r="F75381" i="8"/>
  <c r="F75382" i="8"/>
  <c r="F75383" i="8"/>
  <c r="F75384" i="8"/>
  <c r="F75385" i="8"/>
  <c r="F75386" i="8"/>
  <c r="F75387" i="8"/>
  <c r="F75388" i="8"/>
  <c r="F75389" i="8"/>
  <c r="F75390" i="8"/>
  <c r="F75391" i="8"/>
  <c r="F75392" i="8"/>
  <c r="F75393" i="8"/>
  <c r="F75394" i="8"/>
  <c r="F75395" i="8"/>
  <c r="F75396" i="8"/>
  <c r="F75397" i="8"/>
  <c r="F75398" i="8"/>
  <c r="F75399" i="8"/>
  <c r="F75400" i="8"/>
  <c r="F75401" i="8"/>
  <c r="F75402" i="8"/>
  <c r="F75403" i="8"/>
  <c r="F75404" i="8"/>
  <c r="F75405" i="8"/>
  <c r="F75406" i="8"/>
  <c r="F75407" i="8"/>
  <c r="F75408" i="8"/>
  <c r="F75409" i="8"/>
  <c r="F75410" i="8"/>
  <c r="F75411" i="8"/>
  <c r="F75412" i="8"/>
  <c r="F75413" i="8"/>
  <c r="F75414" i="8"/>
  <c r="F75415" i="8"/>
  <c r="F75416" i="8"/>
  <c r="F75417" i="8"/>
  <c r="F75418" i="8"/>
  <c r="F75419" i="8"/>
  <c r="F75420" i="8"/>
  <c r="F75421" i="8"/>
  <c r="F75422" i="8"/>
  <c r="F75423" i="8"/>
  <c r="F75424" i="8"/>
  <c r="F75425" i="8"/>
  <c r="F75426" i="8"/>
  <c r="F75427" i="8"/>
  <c r="F75428" i="8"/>
  <c r="F75429" i="8"/>
  <c r="F75430" i="8"/>
  <c r="F75431" i="8"/>
  <c r="F75432" i="8"/>
  <c r="F75433" i="8"/>
  <c r="F75434" i="8"/>
  <c r="F75435" i="8"/>
  <c r="F75436" i="8"/>
  <c r="F75437" i="8"/>
  <c r="F75438" i="8"/>
  <c r="F75439" i="8"/>
  <c r="F75440" i="8"/>
  <c r="F75441" i="8"/>
  <c r="F75442" i="8"/>
  <c r="F75443" i="8"/>
  <c r="F75444" i="8"/>
  <c r="F75445" i="8"/>
  <c r="F75446" i="8"/>
  <c r="F75447" i="8"/>
  <c r="F75448" i="8"/>
  <c r="F75449" i="8"/>
  <c r="F75450" i="8"/>
  <c r="F75451" i="8"/>
  <c r="F75452" i="8"/>
  <c r="F75453" i="8"/>
  <c r="F75454" i="8"/>
  <c r="F75455" i="8"/>
  <c r="F75456" i="8"/>
  <c r="F75457" i="8"/>
  <c r="F75458" i="8"/>
  <c r="F75459" i="8"/>
  <c r="F75460" i="8"/>
  <c r="F75461" i="8"/>
  <c r="F75462" i="8"/>
  <c r="F75463" i="8"/>
  <c r="F75464" i="8"/>
  <c r="F75465" i="8"/>
  <c r="F75466" i="8"/>
  <c r="F75467" i="8"/>
  <c r="F75468" i="8"/>
  <c r="F75469" i="8"/>
  <c r="F75470" i="8"/>
  <c r="F75471" i="8"/>
  <c r="F75472" i="8"/>
  <c r="F75473" i="8"/>
  <c r="F75474" i="8"/>
  <c r="F75475" i="8"/>
  <c r="F75476" i="8"/>
  <c r="F75477" i="8"/>
  <c r="F75478" i="8"/>
  <c r="F75479" i="8"/>
  <c r="F75480" i="8"/>
  <c r="F75481" i="8"/>
  <c r="F75482" i="8"/>
  <c r="F75483" i="8"/>
  <c r="F75484" i="8"/>
  <c r="F75485" i="8"/>
  <c r="F75486" i="8"/>
  <c r="F75487" i="8"/>
  <c r="F75488" i="8"/>
  <c r="F75489" i="8"/>
  <c r="F75490" i="8"/>
  <c r="F75491" i="8"/>
  <c r="F75492" i="8"/>
  <c r="F75493" i="8"/>
  <c r="F75494" i="8"/>
  <c r="F75495" i="8"/>
  <c r="F75496" i="8"/>
  <c r="F75497" i="8"/>
  <c r="F75498" i="8"/>
  <c r="F75499" i="8"/>
  <c r="F75500" i="8"/>
  <c r="F75501" i="8"/>
  <c r="F75502" i="8"/>
  <c r="F75503" i="8"/>
  <c r="F75504" i="8"/>
  <c r="F75505" i="8"/>
  <c r="F75506" i="8"/>
  <c r="F75507" i="8"/>
  <c r="F75508" i="8"/>
  <c r="F75509" i="8"/>
  <c r="F75510" i="8"/>
  <c r="F75511" i="8"/>
  <c r="F75512" i="8"/>
  <c r="F75513" i="8"/>
  <c r="F75514" i="8"/>
  <c r="F75515" i="8"/>
  <c r="F75516" i="8"/>
  <c r="F75517" i="8"/>
  <c r="F75518" i="8"/>
  <c r="F75519" i="8"/>
  <c r="F75520" i="8"/>
  <c r="F75521" i="8"/>
  <c r="F75522" i="8"/>
  <c r="F75523" i="8"/>
  <c r="F75524" i="8"/>
  <c r="F75525" i="8"/>
  <c r="F75526" i="8"/>
  <c r="F75527" i="8"/>
  <c r="F75528" i="8"/>
  <c r="F75529" i="8"/>
  <c r="F75530" i="8"/>
  <c r="F75531" i="8"/>
  <c r="F75532" i="8"/>
  <c r="F75533" i="8"/>
  <c r="F75534" i="8"/>
  <c r="F75535" i="8"/>
  <c r="F75536" i="8"/>
  <c r="F75537" i="8"/>
  <c r="F75538" i="8"/>
  <c r="F75539" i="8"/>
  <c r="F75540" i="8"/>
  <c r="F75541" i="8"/>
  <c r="F75542" i="8"/>
  <c r="F75543" i="8"/>
  <c r="F75544" i="8"/>
  <c r="F75545" i="8"/>
  <c r="F75546" i="8"/>
  <c r="F75547" i="8"/>
  <c r="F75548" i="8"/>
  <c r="F75549" i="8"/>
  <c r="F75550" i="8"/>
  <c r="F75551" i="8"/>
  <c r="F75552" i="8"/>
  <c r="F75553" i="8"/>
  <c r="F75554" i="8"/>
  <c r="F75555" i="8"/>
  <c r="F75556" i="8"/>
  <c r="F75557" i="8"/>
  <c r="F75558" i="8"/>
  <c r="F75559" i="8"/>
  <c r="F75560" i="8"/>
  <c r="F75561" i="8"/>
  <c r="F75562" i="8"/>
  <c r="F75563" i="8"/>
  <c r="F75564" i="8"/>
  <c r="F75565" i="8"/>
  <c r="F75566" i="8"/>
  <c r="F75567" i="8"/>
  <c r="F75568" i="8"/>
  <c r="F75569" i="8"/>
  <c r="F75570" i="8"/>
  <c r="F75571" i="8"/>
  <c r="F75572" i="8"/>
  <c r="F75573" i="8"/>
  <c r="F75574" i="8"/>
  <c r="F75575" i="8"/>
  <c r="F75576" i="8"/>
  <c r="F75577" i="8"/>
  <c r="F75578" i="8"/>
  <c r="F75579" i="8"/>
  <c r="F75580" i="8"/>
  <c r="F75581" i="8"/>
  <c r="F75582" i="8"/>
  <c r="F75583" i="8"/>
  <c r="F75584" i="8"/>
  <c r="F75585" i="8"/>
  <c r="F75586" i="8"/>
  <c r="F75587" i="8"/>
  <c r="F75588" i="8"/>
  <c r="F75589" i="8"/>
  <c r="F75590" i="8"/>
  <c r="F75591" i="8"/>
  <c r="F75592" i="8"/>
  <c r="F75593" i="8"/>
  <c r="F75594" i="8"/>
  <c r="F75595" i="8"/>
  <c r="F75596" i="8"/>
  <c r="F75597" i="8"/>
  <c r="F75598" i="8"/>
  <c r="F75599" i="8"/>
  <c r="F75600" i="8"/>
  <c r="F75601" i="8"/>
  <c r="F75602" i="8"/>
  <c r="F75603" i="8"/>
  <c r="F75604" i="8"/>
  <c r="F75605" i="8"/>
  <c r="F75606" i="8"/>
  <c r="F75607" i="8"/>
  <c r="F75608" i="8"/>
  <c r="F75609" i="8"/>
  <c r="F75610" i="8"/>
  <c r="F75611" i="8"/>
  <c r="F75612" i="8"/>
  <c r="F75613" i="8"/>
  <c r="F75614" i="8"/>
  <c r="F75615" i="8"/>
  <c r="F75616" i="8"/>
  <c r="F75617" i="8"/>
  <c r="F75618" i="8"/>
  <c r="F75619" i="8"/>
  <c r="F75620" i="8"/>
  <c r="F75621" i="8"/>
  <c r="F75622" i="8"/>
  <c r="F75623" i="8"/>
  <c r="F75624" i="8"/>
  <c r="F75625" i="8"/>
  <c r="F75626" i="8"/>
  <c r="F75627" i="8"/>
  <c r="F75628" i="8"/>
  <c r="F75629" i="8"/>
  <c r="F75630" i="8"/>
  <c r="F75631" i="8"/>
  <c r="F75632" i="8"/>
  <c r="F75633" i="8"/>
  <c r="F75634" i="8"/>
  <c r="F75635" i="8"/>
  <c r="F75636" i="8"/>
  <c r="F75637" i="8"/>
  <c r="F75638" i="8"/>
  <c r="F75639" i="8"/>
  <c r="F75640" i="8"/>
  <c r="F75641" i="8"/>
  <c r="F75642" i="8"/>
  <c r="F75643" i="8"/>
  <c r="F75644" i="8"/>
  <c r="F75645" i="8"/>
  <c r="F75646" i="8"/>
  <c r="F75647" i="8"/>
  <c r="F75648" i="8"/>
  <c r="F75649" i="8"/>
  <c r="F75650" i="8"/>
  <c r="F75651" i="8"/>
  <c r="F75652" i="8"/>
  <c r="F75653" i="8"/>
  <c r="F75654" i="8"/>
  <c r="F75655" i="8"/>
  <c r="F75656" i="8"/>
  <c r="F75657" i="8"/>
  <c r="F75658" i="8"/>
  <c r="F75659" i="8"/>
  <c r="F75660" i="8"/>
  <c r="F75661" i="8"/>
  <c r="F75662" i="8"/>
  <c r="F75663" i="8"/>
  <c r="F75664" i="8"/>
  <c r="F75665" i="8"/>
  <c r="F75666" i="8"/>
  <c r="F75667" i="8"/>
  <c r="F75668" i="8"/>
  <c r="F75669" i="8"/>
  <c r="F75670" i="8"/>
  <c r="F75671" i="8"/>
  <c r="F75672" i="8"/>
  <c r="F75673" i="8"/>
  <c r="F75674" i="8"/>
  <c r="F75675" i="8"/>
  <c r="F75676" i="8"/>
  <c r="F75677" i="8"/>
  <c r="F75678" i="8"/>
  <c r="F75679" i="8"/>
  <c r="F75680" i="8"/>
  <c r="F75681" i="8"/>
  <c r="F75682" i="8"/>
  <c r="F75683" i="8"/>
  <c r="F75684" i="8"/>
  <c r="F75685" i="8"/>
  <c r="F75686" i="8"/>
  <c r="F75687" i="8"/>
  <c r="F75688" i="8"/>
  <c r="F75689" i="8"/>
  <c r="F75690" i="8"/>
  <c r="F75691" i="8"/>
  <c r="F75692" i="8"/>
  <c r="F75693" i="8"/>
  <c r="F75694" i="8"/>
  <c r="F75695" i="8"/>
  <c r="F75696" i="8"/>
  <c r="F75697" i="8"/>
  <c r="F75698" i="8"/>
  <c r="F75699" i="8"/>
  <c r="F75700" i="8"/>
  <c r="F75701" i="8"/>
  <c r="F75702" i="8"/>
  <c r="F75703" i="8"/>
  <c r="F75704" i="8"/>
  <c r="F75705" i="8"/>
  <c r="F75706" i="8"/>
  <c r="F75707" i="8"/>
  <c r="F75708" i="8"/>
  <c r="F75709" i="8"/>
  <c r="F75710" i="8"/>
  <c r="F75711" i="8"/>
  <c r="F75712" i="8"/>
  <c r="F75713" i="8"/>
  <c r="F75714" i="8"/>
  <c r="F75715" i="8"/>
  <c r="F75716" i="8"/>
  <c r="F75717" i="8"/>
  <c r="F75718" i="8"/>
  <c r="F75719" i="8"/>
  <c r="F75720" i="8"/>
  <c r="F75721" i="8"/>
  <c r="F75722" i="8"/>
  <c r="F75723" i="8"/>
  <c r="F75724" i="8"/>
  <c r="F75725" i="8"/>
  <c r="F75726" i="8"/>
  <c r="F75727" i="8"/>
  <c r="F75728" i="8"/>
  <c r="F75729" i="8"/>
  <c r="F75730" i="8"/>
  <c r="F75731" i="8"/>
  <c r="F75732" i="8"/>
  <c r="F75733" i="8"/>
  <c r="F75734" i="8"/>
  <c r="F75735" i="8"/>
  <c r="F75736" i="8"/>
  <c r="F75737" i="8"/>
  <c r="F75738" i="8"/>
  <c r="F75739" i="8"/>
  <c r="F75740" i="8"/>
  <c r="F75741" i="8"/>
  <c r="F75742" i="8"/>
  <c r="F75743" i="8"/>
  <c r="F75744" i="8"/>
  <c r="F75745" i="8"/>
  <c r="F75746" i="8"/>
  <c r="F75747" i="8"/>
  <c r="F75748" i="8"/>
  <c r="F75749" i="8"/>
  <c r="F75750" i="8"/>
  <c r="F75751" i="8"/>
  <c r="F75752" i="8"/>
  <c r="F75753" i="8"/>
  <c r="F75754" i="8"/>
  <c r="F75755" i="8"/>
  <c r="F75756" i="8"/>
  <c r="F75757" i="8"/>
  <c r="F75758" i="8"/>
  <c r="F75759" i="8"/>
  <c r="F75760" i="8"/>
  <c r="F75761" i="8"/>
  <c r="F75762" i="8"/>
  <c r="F75763" i="8"/>
  <c r="F75764" i="8"/>
  <c r="F75765" i="8"/>
  <c r="F75766" i="8"/>
  <c r="F75767" i="8"/>
  <c r="F75768" i="8"/>
  <c r="F75769" i="8"/>
  <c r="F75770" i="8"/>
  <c r="F75771" i="8"/>
  <c r="F75772" i="8"/>
  <c r="F75773" i="8"/>
  <c r="F75774" i="8"/>
  <c r="F75775" i="8"/>
  <c r="F75776" i="8"/>
  <c r="F75777" i="8"/>
  <c r="F75778" i="8"/>
  <c r="F75779" i="8"/>
  <c r="F75780" i="8"/>
  <c r="F75781" i="8"/>
  <c r="F75782" i="8"/>
  <c r="F75783" i="8"/>
  <c r="F75784" i="8"/>
  <c r="F75785" i="8"/>
  <c r="F75786" i="8"/>
  <c r="F75787" i="8"/>
  <c r="F75788" i="8"/>
  <c r="F75789" i="8"/>
  <c r="F75790" i="8"/>
  <c r="F75791" i="8"/>
  <c r="F75792" i="8"/>
  <c r="F75793" i="8"/>
  <c r="F75794" i="8"/>
  <c r="F75795" i="8"/>
  <c r="F75796" i="8"/>
  <c r="F75797" i="8"/>
  <c r="F75798" i="8"/>
  <c r="F75799" i="8"/>
  <c r="F75800" i="8"/>
  <c r="F75801" i="8"/>
  <c r="F75802" i="8"/>
  <c r="F75803" i="8"/>
  <c r="F75804" i="8"/>
  <c r="F75805" i="8"/>
  <c r="F75806" i="8"/>
  <c r="F75807" i="8"/>
  <c r="F75808" i="8"/>
  <c r="F75809" i="8"/>
  <c r="F75810" i="8"/>
  <c r="F75811" i="8"/>
  <c r="F75812" i="8"/>
  <c r="F75813" i="8"/>
  <c r="F75814" i="8"/>
  <c r="F75815" i="8"/>
  <c r="F75816" i="8"/>
  <c r="F75817" i="8"/>
  <c r="F75818" i="8"/>
  <c r="F75819" i="8"/>
  <c r="F75820" i="8"/>
  <c r="F75821" i="8"/>
  <c r="F75822" i="8"/>
  <c r="F75823" i="8"/>
  <c r="F75824" i="8"/>
  <c r="F75825" i="8"/>
  <c r="F75826" i="8"/>
  <c r="F75827" i="8"/>
  <c r="F75828" i="8"/>
  <c r="F75829" i="8"/>
  <c r="F75830" i="8"/>
  <c r="F75831" i="8"/>
  <c r="F75832" i="8"/>
  <c r="F75833" i="8"/>
  <c r="F75834" i="8"/>
  <c r="F75835" i="8"/>
  <c r="F75836" i="8"/>
  <c r="F75837" i="8"/>
  <c r="F75838" i="8"/>
  <c r="F75839" i="8"/>
  <c r="F75840" i="8"/>
  <c r="F75841" i="8"/>
  <c r="F75842" i="8"/>
  <c r="F75843" i="8"/>
  <c r="F75844" i="8"/>
  <c r="F75845" i="8"/>
  <c r="F75846" i="8"/>
  <c r="F75847" i="8"/>
  <c r="F75848" i="8"/>
  <c r="F75849" i="8"/>
  <c r="F75850" i="8"/>
  <c r="F75851" i="8"/>
  <c r="F75852" i="8"/>
  <c r="F75853" i="8"/>
  <c r="F75854" i="8"/>
  <c r="F75855" i="8"/>
  <c r="F75856" i="8"/>
  <c r="F75857" i="8"/>
  <c r="F75858" i="8"/>
  <c r="F75859" i="8"/>
  <c r="F75860" i="8"/>
  <c r="F75861" i="8"/>
  <c r="F75862" i="8"/>
  <c r="F75863" i="8"/>
  <c r="F75864" i="8"/>
  <c r="F75865" i="8"/>
  <c r="F75866" i="8"/>
  <c r="F75867" i="8"/>
  <c r="F75868" i="8"/>
  <c r="F75869" i="8"/>
  <c r="F75870" i="8"/>
  <c r="F75871" i="8"/>
  <c r="F75872" i="8"/>
  <c r="F75873" i="8"/>
  <c r="F75874" i="8"/>
  <c r="F75875" i="8"/>
  <c r="F75876" i="8"/>
  <c r="F75877" i="8"/>
  <c r="F75878" i="8"/>
  <c r="F75879" i="8"/>
  <c r="F75880" i="8"/>
  <c r="F75881" i="8"/>
  <c r="F75882" i="8"/>
  <c r="F75883" i="8"/>
  <c r="F75884" i="8"/>
  <c r="F75885" i="8"/>
  <c r="F75886" i="8"/>
  <c r="F75887" i="8"/>
  <c r="F75888" i="8"/>
  <c r="F75889" i="8"/>
  <c r="F75890" i="8"/>
  <c r="F75891" i="8"/>
  <c r="F75892" i="8"/>
  <c r="F75893" i="8"/>
  <c r="F75894" i="8"/>
  <c r="F75895" i="8"/>
  <c r="F75896" i="8"/>
  <c r="F75897" i="8"/>
  <c r="F75898" i="8"/>
  <c r="F75899" i="8"/>
  <c r="F75900" i="8"/>
  <c r="F75901" i="8"/>
  <c r="F75902" i="8"/>
  <c r="F75903" i="8"/>
  <c r="F75904" i="8"/>
  <c r="F75905" i="8"/>
  <c r="F75906" i="8"/>
  <c r="F75907" i="8"/>
  <c r="F75908" i="8"/>
  <c r="F75909" i="8"/>
  <c r="F75910" i="8"/>
  <c r="F75911" i="8"/>
  <c r="F75912" i="8"/>
  <c r="F75913" i="8"/>
  <c r="F75914" i="8"/>
  <c r="F75915" i="8"/>
  <c r="F75916" i="8"/>
  <c r="F75917" i="8"/>
  <c r="F75918" i="8"/>
  <c r="F75919" i="8"/>
  <c r="F75920" i="8"/>
  <c r="F75921" i="8"/>
  <c r="F75922" i="8"/>
  <c r="F75923" i="8"/>
  <c r="F75924" i="8"/>
  <c r="F75925" i="8"/>
  <c r="F75926" i="8"/>
  <c r="F75927" i="8"/>
  <c r="F75928" i="8"/>
  <c r="F75929" i="8"/>
  <c r="F75930" i="8"/>
  <c r="F75931" i="8"/>
  <c r="F75932" i="8"/>
  <c r="F75933" i="8"/>
  <c r="F75934" i="8"/>
  <c r="F75935" i="8"/>
  <c r="F75936" i="8"/>
  <c r="F75937" i="8"/>
  <c r="F75938" i="8"/>
  <c r="F75939" i="8"/>
  <c r="F75940" i="8"/>
  <c r="F75941" i="8"/>
  <c r="F75942" i="8"/>
  <c r="F75943" i="8"/>
  <c r="F75944" i="8"/>
  <c r="F75945" i="8"/>
  <c r="F75946" i="8"/>
  <c r="F75947" i="8"/>
  <c r="F75948" i="8"/>
  <c r="F75949" i="8"/>
  <c r="F75950" i="8"/>
  <c r="F75951" i="8"/>
  <c r="F75952" i="8"/>
  <c r="F75953" i="8"/>
  <c r="F75954" i="8"/>
  <c r="F75955" i="8"/>
  <c r="F75956" i="8"/>
  <c r="F75957" i="8"/>
  <c r="F75958" i="8"/>
  <c r="F75959" i="8"/>
  <c r="F75960" i="8"/>
  <c r="F75961" i="8"/>
  <c r="F75962" i="8"/>
  <c r="F75963" i="8"/>
  <c r="F75964" i="8"/>
  <c r="F75965" i="8"/>
  <c r="F75966" i="8"/>
  <c r="F75967" i="8"/>
  <c r="F75968" i="8"/>
  <c r="F75969" i="8"/>
  <c r="F75970" i="8"/>
  <c r="F75971" i="8"/>
  <c r="F75972" i="8"/>
  <c r="F75973" i="8"/>
  <c r="F75974" i="8"/>
  <c r="F75975" i="8"/>
  <c r="F75976" i="8"/>
  <c r="F75977" i="8"/>
  <c r="F75978" i="8"/>
  <c r="F75979" i="8"/>
  <c r="F75980" i="8"/>
  <c r="F75981" i="8"/>
  <c r="F75982" i="8"/>
  <c r="F75983" i="8"/>
  <c r="F75984" i="8"/>
  <c r="F75985" i="8"/>
  <c r="F75986" i="8"/>
  <c r="F75987" i="8"/>
  <c r="F75988" i="8"/>
  <c r="F75989" i="8"/>
  <c r="F75990" i="8"/>
  <c r="F75991" i="8"/>
  <c r="F75992" i="8"/>
  <c r="F75993" i="8"/>
  <c r="F75994" i="8"/>
  <c r="F75995" i="8"/>
  <c r="F75996" i="8"/>
  <c r="F75997" i="8"/>
  <c r="F75998" i="8"/>
  <c r="F75999" i="8"/>
  <c r="F76000" i="8"/>
  <c r="F76001" i="8"/>
  <c r="F76002" i="8"/>
  <c r="F76003" i="8"/>
  <c r="F76004" i="8"/>
  <c r="F76005" i="8"/>
  <c r="F76006" i="8"/>
  <c r="F76007" i="8"/>
  <c r="F76008" i="8"/>
  <c r="F76009" i="8"/>
  <c r="F76010" i="8"/>
  <c r="F76011" i="8"/>
  <c r="F76012" i="8"/>
  <c r="F76013" i="8"/>
  <c r="F76014" i="8"/>
  <c r="F76015" i="8"/>
  <c r="F76016" i="8"/>
  <c r="F76017" i="8"/>
  <c r="F76018" i="8"/>
  <c r="F76019" i="8"/>
  <c r="F76020" i="8"/>
  <c r="F76021" i="8"/>
  <c r="F76022" i="8"/>
  <c r="F76023" i="8"/>
  <c r="F76024" i="8"/>
  <c r="F76025" i="8"/>
  <c r="F76026" i="8"/>
  <c r="F76027" i="8"/>
  <c r="F76028" i="8"/>
  <c r="F76029" i="8"/>
  <c r="F76030" i="8"/>
  <c r="F76031" i="8"/>
  <c r="F76032" i="8"/>
  <c r="F76033" i="8"/>
  <c r="F76034" i="8"/>
  <c r="F76035" i="8"/>
  <c r="F76036" i="8"/>
  <c r="F76037" i="8"/>
  <c r="F76038" i="8"/>
  <c r="F76039" i="8"/>
  <c r="F76040" i="8"/>
  <c r="F76041" i="8"/>
  <c r="F76042" i="8"/>
  <c r="F76043" i="8"/>
  <c r="F76044" i="8"/>
  <c r="F76045" i="8"/>
  <c r="F76046" i="8"/>
  <c r="F76047" i="8"/>
  <c r="F76048" i="8"/>
  <c r="F76049" i="8"/>
  <c r="F76050" i="8"/>
  <c r="F76051" i="8"/>
  <c r="F76052" i="8"/>
  <c r="F76053" i="8"/>
  <c r="F76054" i="8"/>
  <c r="F76055" i="8"/>
  <c r="F76056" i="8"/>
  <c r="F76057" i="8"/>
  <c r="F76058" i="8"/>
  <c r="F76059" i="8"/>
  <c r="F76060" i="8"/>
  <c r="F76061" i="8"/>
  <c r="F76062" i="8"/>
  <c r="F76063" i="8"/>
  <c r="F76064" i="8"/>
  <c r="F76065" i="8"/>
  <c r="F76066" i="8"/>
  <c r="F76067" i="8"/>
  <c r="F76068" i="8"/>
  <c r="F76069" i="8"/>
  <c r="F76070" i="8"/>
  <c r="F76071" i="8"/>
  <c r="F76072" i="8"/>
  <c r="F76073" i="8"/>
  <c r="F76074" i="8"/>
  <c r="F76075" i="8"/>
  <c r="F76076" i="8"/>
  <c r="F76077" i="8"/>
  <c r="F76078" i="8"/>
  <c r="F76079" i="8"/>
  <c r="F76080" i="8"/>
  <c r="F76081" i="8"/>
  <c r="F76082" i="8"/>
  <c r="F76083" i="8"/>
  <c r="F76084" i="8"/>
  <c r="F76085" i="8"/>
  <c r="F76086" i="8"/>
  <c r="F76087" i="8"/>
  <c r="F76088" i="8"/>
  <c r="F76089" i="8"/>
  <c r="F76090" i="8"/>
  <c r="F76091" i="8"/>
  <c r="F76092" i="8"/>
  <c r="F76093" i="8"/>
  <c r="F76094" i="8"/>
  <c r="F76095" i="8"/>
  <c r="F76096" i="8"/>
  <c r="F76097" i="8"/>
  <c r="F76098" i="8"/>
  <c r="F76099" i="8"/>
  <c r="F76100" i="8"/>
  <c r="F76101" i="8"/>
  <c r="F76102" i="8"/>
  <c r="F76103" i="8"/>
  <c r="F76104" i="8"/>
  <c r="F76105" i="8"/>
  <c r="F76106" i="8"/>
  <c r="F76107" i="8"/>
  <c r="F76108" i="8"/>
  <c r="F76109" i="8"/>
  <c r="F76110" i="8"/>
  <c r="F76111" i="8"/>
  <c r="F76112" i="8"/>
  <c r="F76113" i="8"/>
  <c r="F76114" i="8"/>
  <c r="F76115" i="8"/>
  <c r="F76116" i="8"/>
  <c r="F76117" i="8"/>
  <c r="F76118" i="8"/>
  <c r="F76119" i="8"/>
  <c r="F76120" i="8"/>
  <c r="F76121" i="8"/>
  <c r="F76122" i="8"/>
  <c r="F76123" i="8"/>
  <c r="F76124" i="8"/>
  <c r="F76125" i="8"/>
  <c r="F76126" i="8"/>
  <c r="F76127" i="8"/>
  <c r="F76128" i="8"/>
  <c r="F76129" i="8"/>
  <c r="F76130" i="8"/>
  <c r="F76131" i="8"/>
  <c r="F76132" i="8"/>
  <c r="F76133" i="8"/>
  <c r="F76134" i="8"/>
  <c r="F76135" i="8"/>
  <c r="F76136" i="8"/>
  <c r="F76137" i="8"/>
  <c r="F76138" i="8"/>
  <c r="F76139" i="8"/>
  <c r="F76140" i="8"/>
  <c r="F76141" i="8"/>
  <c r="F76142" i="8"/>
  <c r="F76143" i="8"/>
  <c r="F76144" i="8"/>
  <c r="F76145" i="8"/>
  <c r="F76146" i="8"/>
  <c r="F76147" i="8"/>
  <c r="F76148" i="8"/>
  <c r="F76149" i="8"/>
  <c r="F76150" i="8"/>
  <c r="F76151" i="8"/>
  <c r="F76152" i="8"/>
  <c r="F76153" i="8"/>
  <c r="F76154" i="8"/>
  <c r="F76155" i="8"/>
  <c r="F76156" i="8"/>
  <c r="F76157" i="8"/>
  <c r="F76158" i="8"/>
  <c r="F76159" i="8"/>
  <c r="F76160" i="8"/>
  <c r="F76161" i="8"/>
  <c r="F76162" i="8"/>
  <c r="F76163" i="8"/>
  <c r="F76164" i="8"/>
  <c r="F76165" i="8"/>
  <c r="F76166" i="8"/>
  <c r="F76167" i="8"/>
  <c r="F76168" i="8"/>
  <c r="F76169" i="8"/>
  <c r="F76170" i="8"/>
  <c r="F76171" i="8"/>
  <c r="F76172" i="8"/>
  <c r="F76173" i="8"/>
  <c r="F76174" i="8"/>
  <c r="F76175" i="8"/>
  <c r="F76176" i="8"/>
  <c r="F76177" i="8"/>
  <c r="F76178" i="8"/>
  <c r="F76179" i="8"/>
  <c r="F76180" i="8"/>
  <c r="F76181" i="8"/>
  <c r="F76182" i="8"/>
  <c r="F76183" i="8"/>
  <c r="F76184" i="8"/>
  <c r="F76185" i="8"/>
  <c r="F76186" i="8"/>
  <c r="F76187" i="8"/>
  <c r="F76188" i="8"/>
  <c r="F76189" i="8"/>
  <c r="F76190" i="8"/>
  <c r="F76191" i="8"/>
  <c r="F76192" i="8"/>
  <c r="F76193" i="8"/>
  <c r="F76194" i="8"/>
  <c r="F76195" i="8"/>
  <c r="F76196" i="8"/>
  <c r="F76197" i="8"/>
  <c r="F76198" i="8"/>
  <c r="F76199" i="8"/>
  <c r="F76200" i="8"/>
  <c r="F76201" i="8"/>
  <c r="F76202" i="8"/>
  <c r="F76203" i="8"/>
  <c r="F76204" i="8"/>
  <c r="F76205" i="8"/>
  <c r="F76206" i="8"/>
  <c r="F76207" i="8"/>
  <c r="F76208" i="8"/>
  <c r="F76209" i="8"/>
  <c r="F76210" i="8"/>
  <c r="F76211" i="8"/>
  <c r="F76212" i="8"/>
  <c r="F76213" i="8"/>
  <c r="F76214" i="8"/>
  <c r="F76215" i="8"/>
  <c r="F76216" i="8"/>
  <c r="F76217" i="8"/>
  <c r="F76218" i="8"/>
  <c r="F76219" i="8"/>
  <c r="F76220" i="8"/>
  <c r="F76221" i="8"/>
  <c r="F76222" i="8"/>
  <c r="F76223" i="8"/>
  <c r="F76224" i="8"/>
  <c r="F76225" i="8"/>
  <c r="F76226" i="8"/>
  <c r="F76227" i="8"/>
  <c r="F76228" i="8"/>
  <c r="F76229" i="8"/>
  <c r="F76230" i="8"/>
  <c r="F76231" i="8"/>
  <c r="F76232" i="8"/>
  <c r="F76233" i="8"/>
  <c r="F76234" i="8"/>
  <c r="F76235" i="8"/>
  <c r="F76236" i="8"/>
  <c r="F76237" i="8"/>
  <c r="F76238" i="8"/>
  <c r="F76239" i="8"/>
  <c r="F76240" i="8"/>
  <c r="F76241" i="8"/>
  <c r="F76242" i="8"/>
  <c r="F76243" i="8"/>
  <c r="F76244" i="8"/>
  <c r="F76245" i="8"/>
  <c r="F76246" i="8"/>
  <c r="F76247" i="8"/>
  <c r="F76248" i="8"/>
  <c r="F76249" i="8"/>
  <c r="F76250" i="8"/>
  <c r="F76251" i="8"/>
  <c r="F76252" i="8"/>
  <c r="F76253" i="8"/>
  <c r="F76254" i="8"/>
  <c r="F76255" i="8"/>
  <c r="F76256" i="8"/>
  <c r="F76257" i="8"/>
  <c r="F76258" i="8"/>
  <c r="F76259" i="8"/>
  <c r="F76260" i="8"/>
  <c r="F76261" i="8"/>
  <c r="F76262" i="8"/>
  <c r="F76263" i="8"/>
  <c r="F76264" i="8"/>
  <c r="F76265" i="8"/>
  <c r="F76266" i="8"/>
  <c r="F76267" i="8"/>
  <c r="F76268" i="8"/>
  <c r="F76269" i="8"/>
  <c r="F76270" i="8"/>
  <c r="F76271" i="8"/>
  <c r="F76272" i="8"/>
  <c r="F76273" i="8"/>
  <c r="F76274" i="8"/>
  <c r="F76275" i="8"/>
  <c r="F76276" i="8"/>
  <c r="F76277" i="8"/>
  <c r="F76278" i="8"/>
  <c r="F76279" i="8"/>
  <c r="F76280" i="8"/>
  <c r="F76281" i="8"/>
  <c r="F76282" i="8"/>
  <c r="F76283" i="8"/>
  <c r="F76284" i="8"/>
  <c r="F76285" i="8"/>
  <c r="F76286" i="8"/>
  <c r="F76287" i="8"/>
  <c r="F76288" i="8"/>
  <c r="F76289" i="8"/>
  <c r="F76290" i="8"/>
  <c r="F76291" i="8"/>
  <c r="F76292" i="8"/>
  <c r="F76293" i="8"/>
  <c r="F76294" i="8"/>
  <c r="F76295" i="8"/>
  <c r="F76296" i="8"/>
  <c r="F76297" i="8"/>
  <c r="F76298" i="8"/>
  <c r="F76299" i="8"/>
  <c r="F76300" i="8"/>
  <c r="F76301" i="8"/>
  <c r="F76302" i="8"/>
  <c r="F76303" i="8"/>
  <c r="F76304" i="8"/>
  <c r="F76305" i="8"/>
  <c r="F76306" i="8"/>
  <c r="F76307" i="8"/>
  <c r="F76308" i="8"/>
  <c r="F76309" i="8"/>
  <c r="F76310" i="8"/>
  <c r="F76311" i="8"/>
  <c r="F76312" i="8"/>
  <c r="F76313" i="8"/>
  <c r="F76314" i="8"/>
  <c r="F76315" i="8"/>
  <c r="F76316" i="8"/>
  <c r="F76317" i="8"/>
  <c r="F76318" i="8"/>
  <c r="F76319" i="8"/>
  <c r="F76320" i="8"/>
  <c r="F76321" i="8"/>
  <c r="F76322" i="8"/>
  <c r="F76323" i="8"/>
  <c r="F76324" i="8"/>
  <c r="F76325" i="8"/>
  <c r="F76326" i="8"/>
  <c r="F76327" i="8"/>
  <c r="F76328" i="8"/>
  <c r="F76329" i="8"/>
  <c r="F76330" i="8"/>
  <c r="F76331" i="8"/>
  <c r="F76332" i="8"/>
  <c r="F76333" i="8"/>
  <c r="F76334" i="8"/>
  <c r="F76335" i="8"/>
  <c r="F76336" i="8"/>
  <c r="F76337" i="8"/>
  <c r="F76338" i="8"/>
  <c r="F76339" i="8"/>
  <c r="F76340" i="8"/>
  <c r="F76341" i="8"/>
  <c r="F76342" i="8"/>
  <c r="F76343" i="8"/>
  <c r="F76344" i="8"/>
  <c r="F76345" i="8"/>
  <c r="F76346" i="8"/>
  <c r="F76347" i="8"/>
  <c r="F76348" i="8"/>
  <c r="F76349" i="8"/>
  <c r="F76350" i="8"/>
  <c r="F76351" i="8"/>
  <c r="F76352" i="8"/>
  <c r="F76353" i="8"/>
  <c r="F76354" i="8"/>
  <c r="F76355" i="8"/>
  <c r="F76356" i="8"/>
  <c r="F76357" i="8"/>
  <c r="F76358" i="8"/>
  <c r="F76359" i="8"/>
  <c r="F76360" i="8"/>
  <c r="F76361" i="8"/>
  <c r="F76362" i="8"/>
  <c r="F76363" i="8"/>
  <c r="F76364" i="8"/>
  <c r="F76365" i="8"/>
  <c r="F76366" i="8"/>
  <c r="F76367" i="8"/>
  <c r="F76368" i="8"/>
  <c r="F76369" i="8"/>
  <c r="F76370" i="8"/>
  <c r="F76371" i="8"/>
  <c r="F76372" i="8"/>
  <c r="F76373" i="8"/>
  <c r="F76374" i="8"/>
  <c r="F76375" i="8"/>
  <c r="F76376" i="8"/>
  <c r="F76377" i="8"/>
  <c r="F76378" i="8"/>
  <c r="F76379" i="8"/>
  <c r="F76380" i="8"/>
  <c r="F76381" i="8"/>
  <c r="F76382" i="8"/>
  <c r="F76383" i="8"/>
  <c r="F76384" i="8"/>
  <c r="F76385" i="8"/>
  <c r="F76386" i="8"/>
  <c r="F76387" i="8"/>
  <c r="F76388" i="8"/>
  <c r="F76389" i="8"/>
  <c r="F76390" i="8"/>
  <c r="F76391" i="8"/>
  <c r="F76392" i="8"/>
  <c r="F76393" i="8"/>
  <c r="F76394" i="8"/>
  <c r="F76395" i="8"/>
  <c r="F76396" i="8"/>
  <c r="F76397" i="8"/>
  <c r="F76398" i="8"/>
  <c r="F76399" i="8"/>
  <c r="F76400" i="8"/>
  <c r="F76401" i="8"/>
  <c r="F76402" i="8"/>
  <c r="F76403" i="8"/>
  <c r="F76404" i="8"/>
  <c r="F76405" i="8"/>
  <c r="F76406" i="8"/>
  <c r="F76407" i="8"/>
  <c r="F76408" i="8"/>
  <c r="F76409" i="8"/>
  <c r="F76410" i="8"/>
  <c r="F76411" i="8"/>
  <c r="F76412" i="8"/>
  <c r="F76413" i="8"/>
  <c r="F76414" i="8"/>
  <c r="F76415" i="8"/>
  <c r="F76416" i="8"/>
  <c r="F76417" i="8"/>
  <c r="F76418" i="8"/>
  <c r="F76419" i="8"/>
  <c r="F76420" i="8"/>
  <c r="F76421" i="8"/>
  <c r="F76422" i="8"/>
  <c r="F76423" i="8"/>
  <c r="F76424" i="8"/>
  <c r="F76425" i="8"/>
  <c r="F76426" i="8"/>
  <c r="F76427" i="8"/>
  <c r="F76428" i="8"/>
  <c r="F76429" i="8"/>
  <c r="F76430" i="8"/>
  <c r="F76431" i="8"/>
  <c r="F76432" i="8"/>
  <c r="F76433" i="8"/>
  <c r="F76434" i="8"/>
  <c r="F76435" i="8"/>
  <c r="F76436" i="8"/>
  <c r="F76437" i="8"/>
  <c r="F76438" i="8"/>
  <c r="F76439" i="8"/>
  <c r="F76440" i="8"/>
  <c r="F76441" i="8"/>
  <c r="F76442" i="8"/>
  <c r="F76443" i="8"/>
  <c r="F76444" i="8"/>
  <c r="F76445" i="8"/>
  <c r="F76446" i="8"/>
  <c r="F76447" i="8"/>
  <c r="F76448" i="8"/>
  <c r="F76449" i="8"/>
  <c r="F76450" i="8"/>
  <c r="F76451" i="8"/>
  <c r="F76452" i="8"/>
  <c r="F76453" i="8"/>
  <c r="F76454" i="8"/>
  <c r="F76455" i="8"/>
  <c r="F76456" i="8"/>
  <c r="F76457" i="8"/>
  <c r="F76458" i="8"/>
  <c r="F76459" i="8"/>
  <c r="F76460" i="8"/>
  <c r="F76461" i="8"/>
  <c r="F76462" i="8"/>
  <c r="F76463" i="8"/>
  <c r="F76464" i="8"/>
  <c r="F76465" i="8"/>
  <c r="F76466" i="8"/>
  <c r="F76467" i="8"/>
  <c r="F76468" i="8"/>
  <c r="F76469" i="8"/>
  <c r="F76470" i="8"/>
  <c r="F76471" i="8"/>
  <c r="F76472" i="8"/>
  <c r="F76473" i="8"/>
  <c r="F76474" i="8"/>
  <c r="F76475" i="8"/>
  <c r="F76476" i="8"/>
  <c r="F76477" i="8"/>
  <c r="F76478" i="8"/>
  <c r="F76479" i="8"/>
  <c r="F76480" i="8"/>
  <c r="F76481" i="8"/>
  <c r="F76482" i="8"/>
  <c r="F76483" i="8"/>
  <c r="F76484" i="8"/>
  <c r="F76485" i="8"/>
  <c r="F76486" i="8"/>
  <c r="F76487" i="8"/>
  <c r="F76488" i="8"/>
  <c r="F76489" i="8"/>
  <c r="F76490" i="8"/>
  <c r="F76491" i="8"/>
  <c r="F76492" i="8"/>
  <c r="F76493" i="8"/>
  <c r="F76494" i="8"/>
  <c r="F76495" i="8"/>
  <c r="F76496" i="8"/>
  <c r="F76497" i="8"/>
  <c r="F76498" i="8"/>
  <c r="F76499" i="8"/>
  <c r="F76500" i="8"/>
  <c r="F76501" i="8"/>
  <c r="F76502" i="8"/>
  <c r="F76503" i="8"/>
  <c r="F76504" i="8"/>
  <c r="F76505" i="8"/>
  <c r="F76506" i="8"/>
  <c r="F76507" i="8"/>
  <c r="F76508" i="8"/>
  <c r="F76509" i="8"/>
  <c r="F76510" i="8"/>
  <c r="F76511" i="8"/>
  <c r="F76512" i="8"/>
  <c r="F76513" i="8"/>
  <c r="F76514" i="8"/>
  <c r="F76515" i="8"/>
  <c r="F76516" i="8"/>
  <c r="F76517" i="8"/>
  <c r="F76518" i="8"/>
  <c r="F76519" i="8"/>
  <c r="F76520" i="8"/>
  <c r="F76521" i="8"/>
  <c r="F76522" i="8"/>
  <c r="F76523" i="8"/>
  <c r="F76524" i="8"/>
  <c r="F76525" i="8"/>
  <c r="F76526" i="8"/>
  <c r="F76527" i="8"/>
  <c r="F76528" i="8"/>
  <c r="F76529" i="8"/>
  <c r="F76530" i="8"/>
  <c r="F76531" i="8"/>
  <c r="F76532" i="8"/>
  <c r="F76533" i="8"/>
  <c r="F76534" i="8"/>
  <c r="F76535" i="8"/>
  <c r="F76536" i="8"/>
  <c r="F76537" i="8"/>
  <c r="F76538" i="8"/>
  <c r="F76539" i="8"/>
  <c r="F76540" i="8"/>
  <c r="F76541" i="8"/>
  <c r="F76542" i="8"/>
  <c r="F76543" i="8"/>
  <c r="F76544" i="8"/>
  <c r="F76545" i="8"/>
  <c r="F76546" i="8"/>
  <c r="F76547" i="8"/>
  <c r="F76548" i="8"/>
  <c r="F76549" i="8"/>
  <c r="F76550" i="8"/>
  <c r="F76551" i="8"/>
  <c r="F76552" i="8"/>
  <c r="F76553" i="8"/>
  <c r="F76554" i="8"/>
  <c r="F76555" i="8"/>
  <c r="F76556" i="8"/>
  <c r="F76557" i="8"/>
  <c r="F76558" i="8"/>
  <c r="F76559" i="8"/>
  <c r="F76560" i="8"/>
  <c r="F76561" i="8"/>
  <c r="F76562" i="8"/>
  <c r="F76563" i="8"/>
  <c r="F76564" i="8"/>
  <c r="F76565" i="8"/>
  <c r="F76566" i="8"/>
  <c r="F76567" i="8"/>
  <c r="F76568" i="8"/>
  <c r="F76569" i="8"/>
  <c r="F76570" i="8"/>
  <c r="F76571" i="8"/>
  <c r="F76572" i="8"/>
  <c r="F76573" i="8"/>
  <c r="F76574" i="8"/>
  <c r="F76575" i="8"/>
  <c r="F76576" i="8"/>
  <c r="F76577" i="8"/>
  <c r="F76578" i="8"/>
  <c r="F76579" i="8"/>
  <c r="F76580" i="8"/>
  <c r="F76581" i="8"/>
  <c r="F76582" i="8"/>
  <c r="F76583" i="8"/>
  <c r="F76584" i="8"/>
  <c r="F76585" i="8"/>
  <c r="F76586" i="8"/>
  <c r="F76587" i="8"/>
  <c r="F76588" i="8"/>
  <c r="F76589" i="8"/>
  <c r="F76590" i="8"/>
  <c r="F76591" i="8"/>
  <c r="F76592" i="8"/>
  <c r="F76593" i="8"/>
  <c r="F76594" i="8"/>
  <c r="F76595" i="8"/>
  <c r="F76596" i="8"/>
  <c r="F76597" i="8"/>
  <c r="F76598" i="8"/>
  <c r="F76599" i="8"/>
  <c r="F76600" i="8"/>
  <c r="F76601" i="8"/>
  <c r="F76602" i="8"/>
  <c r="F76603" i="8"/>
  <c r="F76604" i="8"/>
  <c r="F76605" i="8"/>
  <c r="F76606" i="8"/>
  <c r="F76607" i="8"/>
  <c r="F76608" i="8"/>
  <c r="F76609" i="8"/>
  <c r="F76610" i="8"/>
  <c r="F76611" i="8"/>
  <c r="F76612" i="8"/>
  <c r="F76613" i="8"/>
  <c r="F76614" i="8"/>
  <c r="F76615" i="8"/>
  <c r="F76616" i="8"/>
  <c r="F76617" i="8"/>
  <c r="F76618" i="8"/>
  <c r="F76619" i="8"/>
  <c r="F76620" i="8"/>
  <c r="F76621" i="8"/>
  <c r="F76622" i="8"/>
  <c r="F76623" i="8"/>
  <c r="F76624" i="8"/>
  <c r="F76625" i="8"/>
  <c r="F76626" i="8"/>
  <c r="F76627" i="8"/>
  <c r="F76628" i="8"/>
  <c r="F76629" i="8"/>
  <c r="F76630" i="8"/>
  <c r="F76631" i="8"/>
  <c r="F76632" i="8"/>
  <c r="F76633" i="8"/>
  <c r="F76634" i="8"/>
  <c r="F76635" i="8"/>
  <c r="F76636" i="8"/>
  <c r="F76637" i="8"/>
  <c r="F76638" i="8"/>
  <c r="F76639" i="8"/>
  <c r="F76640" i="8"/>
  <c r="F76641" i="8"/>
  <c r="F76642" i="8"/>
  <c r="F76643" i="8"/>
  <c r="F76644" i="8"/>
  <c r="F76645" i="8"/>
  <c r="F76646" i="8"/>
  <c r="F76647" i="8"/>
  <c r="F76648" i="8"/>
  <c r="F76649" i="8"/>
  <c r="F76650" i="8"/>
  <c r="F76651" i="8"/>
  <c r="F76652" i="8"/>
  <c r="F76653" i="8"/>
  <c r="F76654" i="8"/>
  <c r="F76655" i="8"/>
  <c r="F76656" i="8"/>
  <c r="F76657" i="8"/>
  <c r="F76658" i="8"/>
  <c r="F76659" i="8"/>
  <c r="F76660" i="8"/>
  <c r="F76661" i="8"/>
  <c r="F76662" i="8"/>
  <c r="F76663" i="8"/>
  <c r="F76664" i="8"/>
  <c r="F76665" i="8"/>
  <c r="F76666" i="8"/>
  <c r="F76667" i="8"/>
  <c r="F76668" i="8"/>
  <c r="F76669" i="8"/>
  <c r="F76670" i="8"/>
  <c r="F76671" i="8"/>
  <c r="F76672" i="8"/>
  <c r="F76673" i="8"/>
  <c r="F76674" i="8"/>
  <c r="F76675" i="8"/>
  <c r="F76676" i="8"/>
  <c r="F76677" i="8"/>
  <c r="F76678" i="8"/>
  <c r="F76679" i="8"/>
  <c r="F76680" i="8"/>
  <c r="F76681" i="8"/>
  <c r="F76682" i="8"/>
  <c r="F76683" i="8"/>
  <c r="F76684" i="8"/>
  <c r="F76685" i="8"/>
  <c r="F76686" i="8"/>
  <c r="F76687" i="8"/>
  <c r="F76688" i="8"/>
  <c r="F76689" i="8"/>
  <c r="F76690" i="8"/>
  <c r="F76691" i="8"/>
  <c r="F76692" i="8"/>
  <c r="F76693" i="8"/>
  <c r="F76694" i="8"/>
  <c r="F76695" i="8"/>
  <c r="F76696" i="8"/>
  <c r="F76697" i="8"/>
  <c r="F76698" i="8"/>
  <c r="F76699" i="8"/>
  <c r="F76700" i="8"/>
  <c r="F76701" i="8"/>
  <c r="F76702" i="8"/>
  <c r="F76703" i="8"/>
  <c r="F76704" i="8"/>
  <c r="F76705" i="8"/>
  <c r="F76706" i="8"/>
  <c r="F76707" i="8"/>
  <c r="F76708" i="8"/>
  <c r="F76709" i="8"/>
  <c r="F76710" i="8"/>
  <c r="F76711" i="8"/>
  <c r="F76712" i="8"/>
  <c r="F76713" i="8"/>
  <c r="F76714" i="8"/>
  <c r="F76715" i="8"/>
  <c r="F76716" i="8"/>
  <c r="F76717" i="8"/>
  <c r="F76718" i="8"/>
  <c r="F76719" i="8"/>
  <c r="F76720" i="8"/>
  <c r="F76721" i="8"/>
  <c r="F76722" i="8"/>
  <c r="F76723" i="8"/>
  <c r="F76724" i="8"/>
  <c r="F76725" i="8"/>
  <c r="F76726" i="8"/>
  <c r="F76727" i="8"/>
  <c r="F76728" i="8"/>
  <c r="F76729" i="8"/>
  <c r="F76730" i="8"/>
  <c r="F76731" i="8"/>
  <c r="F76732" i="8"/>
  <c r="F76733" i="8"/>
  <c r="F76734" i="8"/>
  <c r="F76735" i="8"/>
  <c r="F76736" i="8"/>
  <c r="F76737" i="8"/>
  <c r="F76738" i="8"/>
  <c r="F76739" i="8"/>
  <c r="F76740" i="8"/>
  <c r="F76741" i="8"/>
  <c r="F76742" i="8"/>
  <c r="F76743" i="8"/>
  <c r="F76744" i="8"/>
  <c r="F76745" i="8"/>
  <c r="F76746" i="8"/>
  <c r="F76747" i="8"/>
  <c r="F76748" i="8"/>
  <c r="F76749" i="8"/>
  <c r="F76750" i="8"/>
  <c r="F76751" i="8"/>
  <c r="F76752" i="8"/>
  <c r="F76753" i="8"/>
  <c r="F76754" i="8"/>
  <c r="F76755" i="8"/>
  <c r="F76756" i="8"/>
  <c r="F76757" i="8"/>
  <c r="F76758" i="8"/>
  <c r="F76759" i="8"/>
  <c r="F76760" i="8"/>
  <c r="F76761" i="8"/>
  <c r="F76762" i="8"/>
  <c r="F76763" i="8"/>
  <c r="F76764" i="8"/>
  <c r="F76765" i="8"/>
  <c r="F76766" i="8"/>
  <c r="F76767" i="8"/>
  <c r="F76768" i="8"/>
  <c r="F76769" i="8"/>
  <c r="F76770" i="8"/>
  <c r="F76771" i="8"/>
  <c r="F76772" i="8"/>
  <c r="F76773" i="8"/>
  <c r="F76774" i="8"/>
  <c r="F76775" i="8"/>
  <c r="F76776" i="8"/>
  <c r="F76777" i="8"/>
  <c r="F76778" i="8"/>
  <c r="F76779" i="8"/>
  <c r="F76780" i="8"/>
  <c r="F76781" i="8"/>
  <c r="F76782" i="8"/>
  <c r="F76783" i="8"/>
  <c r="F76784" i="8"/>
  <c r="F76785" i="8"/>
  <c r="F76786" i="8"/>
  <c r="F76787" i="8"/>
  <c r="F76788" i="8"/>
  <c r="F76789" i="8"/>
  <c r="F76790" i="8"/>
  <c r="F76791" i="8"/>
  <c r="F76792" i="8"/>
  <c r="F76793" i="8"/>
  <c r="F76794" i="8"/>
  <c r="F76795" i="8"/>
  <c r="F76796" i="8"/>
  <c r="F76797" i="8"/>
  <c r="F76798" i="8"/>
  <c r="F76799" i="8"/>
  <c r="F76800" i="8"/>
  <c r="F76801" i="8"/>
  <c r="F76802" i="8"/>
  <c r="F76803" i="8"/>
  <c r="F76804" i="8"/>
  <c r="F76805" i="8"/>
  <c r="F76806" i="8"/>
  <c r="F76807" i="8"/>
  <c r="F76808" i="8"/>
  <c r="F76809" i="8"/>
  <c r="F76810" i="8"/>
  <c r="F76811" i="8"/>
  <c r="F76812" i="8"/>
  <c r="F76813" i="8"/>
  <c r="F76814" i="8"/>
  <c r="F76815" i="8"/>
  <c r="F76816" i="8"/>
  <c r="F76817" i="8"/>
  <c r="F76818" i="8"/>
  <c r="F76819" i="8"/>
  <c r="F76820" i="8"/>
  <c r="F76821" i="8"/>
  <c r="F76822" i="8"/>
  <c r="F76823" i="8"/>
  <c r="F76824" i="8"/>
  <c r="F76825" i="8"/>
  <c r="F76826" i="8"/>
  <c r="F76827" i="8"/>
  <c r="F76828" i="8"/>
  <c r="F76829" i="8"/>
  <c r="F76830" i="8"/>
  <c r="F76831" i="8"/>
  <c r="F76832" i="8"/>
  <c r="F76833" i="8"/>
  <c r="F76834" i="8"/>
  <c r="F76835" i="8"/>
  <c r="F76836" i="8"/>
  <c r="F76837" i="8"/>
  <c r="F76838" i="8"/>
  <c r="F76839" i="8"/>
  <c r="F76840" i="8"/>
  <c r="F76841" i="8"/>
  <c r="F76842" i="8"/>
  <c r="F76843" i="8"/>
  <c r="F76844" i="8"/>
  <c r="F76845" i="8"/>
  <c r="F76846" i="8"/>
  <c r="F76847" i="8"/>
  <c r="F76848" i="8"/>
  <c r="F76849" i="8"/>
  <c r="F76850" i="8"/>
  <c r="F76851" i="8"/>
  <c r="F76852" i="8"/>
  <c r="F76853" i="8"/>
  <c r="F76854" i="8"/>
  <c r="F76855" i="8"/>
  <c r="F76856" i="8"/>
  <c r="F76857" i="8"/>
  <c r="F76858" i="8"/>
  <c r="F76859" i="8"/>
  <c r="F76860" i="8"/>
  <c r="F76861" i="8"/>
  <c r="F76862" i="8"/>
  <c r="F76863" i="8"/>
  <c r="F76864" i="8"/>
  <c r="F76865" i="8"/>
  <c r="F76866" i="8"/>
  <c r="F76867" i="8"/>
  <c r="F76868" i="8"/>
  <c r="F76869" i="8"/>
  <c r="F76870" i="8"/>
  <c r="F76871" i="8"/>
  <c r="F76872" i="8"/>
  <c r="F76873" i="8"/>
  <c r="F76874" i="8"/>
  <c r="F76875" i="8"/>
  <c r="F76876" i="8"/>
  <c r="F76877" i="8"/>
  <c r="F76878" i="8"/>
  <c r="F76879" i="8"/>
  <c r="F76880" i="8"/>
  <c r="F76881" i="8"/>
  <c r="F76882" i="8"/>
  <c r="F76883" i="8"/>
  <c r="F76884" i="8"/>
  <c r="F76885" i="8"/>
  <c r="F76886" i="8"/>
  <c r="F76887" i="8"/>
  <c r="F76888" i="8"/>
  <c r="F76889" i="8"/>
  <c r="F76890" i="8"/>
  <c r="F76891" i="8"/>
  <c r="F76892" i="8"/>
  <c r="F76893" i="8"/>
  <c r="F76894" i="8"/>
  <c r="F76895" i="8"/>
  <c r="F76896" i="8"/>
  <c r="F76897" i="8"/>
  <c r="F76898" i="8"/>
  <c r="F76899" i="8"/>
  <c r="F76900" i="8"/>
  <c r="F76901" i="8"/>
  <c r="F76902" i="8"/>
  <c r="F76903" i="8"/>
  <c r="F76904" i="8"/>
  <c r="F76905" i="8"/>
  <c r="F76906" i="8"/>
  <c r="F76907" i="8"/>
  <c r="F76908" i="8"/>
  <c r="F76909" i="8"/>
  <c r="F76910" i="8"/>
  <c r="F76911" i="8"/>
  <c r="F76912" i="8"/>
  <c r="F76913" i="8"/>
  <c r="F76914" i="8"/>
  <c r="F76915" i="8"/>
  <c r="F76916" i="8"/>
  <c r="F76917" i="8"/>
  <c r="F76918" i="8"/>
  <c r="F76919" i="8"/>
  <c r="F76920" i="8"/>
  <c r="F76921" i="8"/>
  <c r="F76922" i="8"/>
  <c r="F76923" i="8"/>
  <c r="F76924" i="8"/>
  <c r="F76925" i="8"/>
  <c r="F76926" i="8"/>
  <c r="F76927" i="8"/>
  <c r="F76928" i="8"/>
  <c r="F76929" i="8"/>
  <c r="F76930" i="8"/>
  <c r="F76931" i="8"/>
  <c r="F76932" i="8"/>
  <c r="F76933" i="8"/>
  <c r="F76934" i="8"/>
  <c r="F76935" i="8"/>
  <c r="F76936" i="8"/>
  <c r="F76937" i="8"/>
  <c r="F76938" i="8"/>
  <c r="F76939" i="8"/>
  <c r="F76940" i="8"/>
  <c r="F76941" i="8"/>
  <c r="F76942" i="8"/>
  <c r="F76943" i="8"/>
  <c r="F76944" i="8"/>
  <c r="F76945" i="8"/>
  <c r="F76946" i="8"/>
  <c r="F76947" i="8"/>
  <c r="F76948" i="8"/>
  <c r="F76949" i="8"/>
  <c r="F76950" i="8"/>
  <c r="F76951" i="8"/>
  <c r="F76952" i="8"/>
  <c r="F76953" i="8"/>
  <c r="F76954" i="8"/>
  <c r="F76955" i="8"/>
  <c r="F76956" i="8"/>
  <c r="F76957" i="8"/>
  <c r="F76958" i="8"/>
  <c r="F76959" i="8"/>
  <c r="F76960" i="8"/>
  <c r="F76961" i="8"/>
  <c r="F76962" i="8"/>
  <c r="F76963" i="8"/>
  <c r="F76964" i="8"/>
  <c r="F76965" i="8"/>
  <c r="F76966" i="8"/>
  <c r="F76967" i="8"/>
  <c r="F76968" i="8"/>
  <c r="F76969" i="8"/>
  <c r="F76970" i="8"/>
  <c r="F76971" i="8"/>
  <c r="F76972" i="8"/>
  <c r="F76973" i="8"/>
  <c r="F76974" i="8"/>
  <c r="F76975" i="8"/>
  <c r="F76976" i="8"/>
  <c r="F76977" i="8"/>
  <c r="F76978" i="8"/>
  <c r="F76979" i="8"/>
  <c r="F76980" i="8"/>
  <c r="F76981" i="8"/>
  <c r="F76982" i="8"/>
  <c r="F76983" i="8"/>
  <c r="F76984" i="8"/>
  <c r="F76985" i="8"/>
  <c r="F76986" i="8"/>
  <c r="F76987" i="8"/>
  <c r="F76988" i="8"/>
  <c r="F76989" i="8"/>
  <c r="F76990" i="8"/>
  <c r="F76991" i="8"/>
  <c r="F76992" i="8"/>
  <c r="F76993" i="8"/>
  <c r="F76994" i="8"/>
  <c r="F76995" i="8"/>
  <c r="F76996" i="8"/>
  <c r="F76997" i="8"/>
  <c r="F76998" i="8"/>
  <c r="F76999" i="8"/>
  <c r="F77000" i="8"/>
  <c r="F77001" i="8"/>
  <c r="F77002" i="8"/>
  <c r="F77003" i="8"/>
  <c r="F77004" i="8"/>
  <c r="F77005" i="8"/>
  <c r="F77006" i="8"/>
  <c r="F77007" i="8"/>
  <c r="F77008" i="8"/>
  <c r="F77009" i="8"/>
  <c r="F77010" i="8"/>
  <c r="F77011" i="8"/>
  <c r="F77012" i="8"/>
  <c r="F77013" i="8"/>
  <c r="F77014" i="8"/>
  <c r="F77015" i="8"/>
  <c r="F77016" i="8"/>
  <c r="F77017" i="8"/>
  <c r="F77018" i="8"/>
  <c r="F77019" i="8"/>
  <c r="F77020" i="8"/>
  <c r="F77021" i="8"/>
  <c r="F77022" i="8"/>
  <c r="F77023" i="8"/>
  <c r="F77024" i="8"/>
  <c r="F77025" i="8"/>
  <c r="F77026" i="8"/>
  <c r="F77027" i="8"/>
  <c r="F77028" i="8"/>
  <c r="F77029" i="8"/>
  <c r="F77030" i="8"/>
  <c r="F77031" i="8"/>
  <c r="F77032" i="8"/>
  <c r="F77033" i="8"/>
  <c r="F77034" i="8"/>
  <c r="F77035" i="8"/>
  <c r="F77036" i="8"/>
  <c r="F77037" i="8"/>
  <c r="F77038" i="8"/>
  <c r="F77039" i="8"/>
  <c r="F77040" i="8"/>
  <c r="F77041" i="8"/>
  <c r="F77042" i="8"/>
  <c r="F77043" i="8"/>
  <c r="F77044" i="8"/>
  <c r="F77045" i="8"/>
  <c r="F77046" i="8"/>
  <c r="F77047" i="8"/>
  <c r="F77048" i="8"/>
  <c r="F77049" i="8"/>
  <c r="F77050" i="8"/>
  <c r="F77051" i="8"/>
  <c r="F77052" i="8"/>
  <c r="F77053" i="8"/>
  <c r="F77054" i="8"/>
  <c r="F77055" i="8"/>
  <c r="F77056" i="8"/>
  <c r="F77057" i="8"/>
  <c r="F77058" i="8"/>
  <c r="F77059" i="8"/>
  <c r="F77060" i="8"/>
  <c r="F77061" i="8"/>
  <c r="F77062" i="8"/>
  <c r="F77063" i="8"/>
  <c r="F77064" i="8"/>
  <c r="F77065" i="8"/>
  <c r="F77066" i="8"/>
  <c r="F77067" i="8"/>
  <c r="F77068" i="8"/>
  <c r="F77069" i="8"/>
  <c r="F77070" i="8"/>
  <c r="F77071" i="8"/>
  <c r="F77072" i="8"/>
  <c r="F77073" i="8"/>
  <c r="F77074" i="8"/>
  <c r="F77075" i="8"/>
  <c r="F77076" i="8"/>
  <c r="F77077" i="8"/>
  <c r="F77078" i="8"/>
  <c r="F77079" i="8"/>
  <c r="F77080" i="8"/>
  <c r="F77081" i="8"/>
  <c r="F77082" i="8"/>
  <c r="F77083" i="8"/>
  <c r="F77084" i="8"/>
  <c r="F77085" i="8"/>
  <c r="F77086" i="8"/>
  <c r="F77087" i="8"/>
  <c r="F77088" i="8"/>
  <c r="F77089" i="8"/>
  <c r="F77090" i="8"/>
  <c r="F77091" i="8"/>
  <c r="F77092" i="8"/>
  <c r="F77093" i="8"/>
  <c r="F77094" i="8"/>
  <c r="F77095" i="8"/>
  <c r="F77096" i="8"/>
  <c r="F77097" i="8"/>
  <c r="F77098" i="8"/>
  <c r="F77099" i="8"/>
  <c r="F77100" i="8"/>
  <c r="F77101" i="8"/>
  <c r="F77102" i="8"/>
  <c r="F77103" i="8"/>
  <c r="F77104" i="8"/>
  <c r="F77105" i="8"/>
  <c r="F77106" i="8"/>
  <c r="F77107" i="8"/>
  <c r="F77108" i="8"/>
  <c r="F77109" i="8"/>
  <c r="F77110" i="8"/>
  <c r="F77111" i="8"/>
  <c r="F77112" i="8"/>
  <c r="F77113" i="8"/>
  <c r="F77114" i="8"/>
  <c r="F77115" i="8"/>
  <c r="F77116" i="8"/>
  <c r="F77117" i="8"/>
  <c r="F77118" i="8"/>
  <c r="F77119" i="8"/>
  <c r="F77120" i="8"/>
  <c r="F77121" i="8"/>
  <c r="F77122" i="8"/>
  <c r="F77123" i="8"/>
  <c r="F77124" i="8"/>
  <c r="F77125" i="8"/>
  <c r="F77126" i="8"/>
  <c r="F77127" i="8"/>
  <c r="F77128" i="8"/>
  <c r="F77129" i="8"/>
  <c r="F77130" i="8"/>
  <c r="F77131" i="8"/>
  <c r="F77132" i="8"/>
  <c r="F77133" i="8"/>
  <c r="F77134" i="8"/>
  <c r="F77135" i="8"/>
  <c r="F77136" i="8"/>
  <c r="F77137" i="8"/>
  <c r="F77138" i="8"/>
  <c r="F77139" i="8"/>
  <c r="F77140" i="8"/>
  <c r="F77141" i="8"/>
  <c r="F77142" i="8"/>
  <c r="F77143" i="8"/>
  <c r="F77144" i="8"/>
  <c r="F77145" i="8"/>
  <c r="F77146" i="8"/>
  <c r="F77147" i="8"/>
  <c r="F77148" i="8"/>
  <c r="F77149" i="8"/>
  <c r="F77150" i="8"/>
  <c r="F77151" i="8"/>
  <c r="F77152" i="8"/>
  <c r="F77153" i="8"/>
  <c r="F77154" i="8"/>
  <c r="F77155" i="8"/>
  <c r="F77156" i="8"/>
  <c r="F77157" i="8"/>
  <c r="F77158" i="8"/>
  <c r="F77159" i="8"/>
  <c r="F77160" i="8"/>
  <c r="F77161" i="8"/>
  <c r="F77162" i="8"/>
  <c r="F77163" i="8"/>
  <c r="F77164" i="8"/>
  <c r="F77165" i="8"/>
  <c r="F77166" i="8"/>
  <c r="F77167" i="8"/>
  <c r="F77168" i="8"/>
  <c r="F77169" i="8"/>
  <c r="F77170" i="8"/>
  <c r="F77171" i="8"/>
  <c r="F77172" i="8"/>
  <c r="F77173" i="8"/>
  <c r="F77174" i="8"/>
  <c r="F77175" i="8"/>
  <c r="F77176" i="8"/>
  <c r="F77177" i="8"/>
  <c r="F77178" i="8"/>
  <c r="F77179" i="8"/>
  <c r="F77180" i="8"/>
  <c r="F77181" i="8"/>
  <c r="F77182" i="8"/>
  <c r="F77183" i="8"/>
  <c r="F77184" i="8"/>
  <c r="F77185" i="8"/>
  <c r="F77186" i="8"/>
  <c r="F77187" i="8"/>
  <c r="F77188" i="8"/>
  <c r="F77189" i="8"/>
  <c r="F77190" i="8"/>
  <c r="F77191" i="8"/>
  <c r="F77192" i="8"/>
  <c r="F77193" i="8"/>
  <c r="F77194" i="8"/>
  <c r="F77195" i="8"/>
  <c r="F77196" i="8"/>
  <c r="F77197" i="8"/>
  <c r="F77198" i="8"/>
  <c r="F77199" i="8"/>
  <c r="F77200" i="8"/>
  <c r="F77201" i="8"/>
  <c r="F77202" i="8"/>
  <c r="F77203" i="8"/>
  <c r="F77204" i="8"/>
  <c r="F77205" i="8"/>
  <c r="F77206" i="8"/>
  <c r="F77207" i="8"/>
  <c r="F77208" i="8"/>
  <c r="F77209" i="8"/>
  <c r="F77210" i="8"/>
  <c r="F77211" i="8"/>
  <c r="F77212" i="8"/>
  <c r="F77213" i="8"/>
  <c r="F77214" i="8"/>
  <c r="F77215" i="8"/>
  <c r="F77216" i="8"/>
  <c r="F77217" i="8"/>
  <c r="F77218" i="8"/>
  <c r="F77219" i="8"/>
  <c r="F77220" i="8"/>
  <c r="F77221" i="8"/>
  <c r="F77222" i="8"/>
  <c r="F77223" i="8"/>
  <c r="F77224" i="8"/>
  <c r="F77225" i="8"/>
  <c r="F77226" i="8"/>
  <c r="F77227" i="8"/>
  <c r="F77228" i="8"/>
  <c r="F77229" i="8"/>
  <c r="F77230" i="8"/>
  <c r="F77231" i="8"/>
  <c r="F77232" i="8"/>
  <c r="F77233" i="8"/>
  <c r="F77234" i="8"/>
  <c r="F77235" i="8"/>
  <c r="F77236" i="8"/>
  <c r="F77237" i="8"/>
  <c r="F77238" i="8"/>
  <c r="F77239" i="8"/>
  <c r="F77240" i="8"/>
  <c r="F77241" i="8"/>
  <c r="F77242" i="8"/>
  <c r="F77243" i="8"/>
  <c r="F77244" i="8"/>
  <c r="F77245" i="8"/>
  <c r="F77246" i="8"/>
  <c r="F77247" i="8"/>
  <c r="F77248" i="8"/>
  <c r="F77249" i="8"/>
  <c r="F77250" i="8"/>
  <c r="F77251" i="8"/>
  <c r="F77252" i="8"/>
  <c r="F77253" i="8"/>
  <c r="F77254" i="8"/>
  <c r="F77255" i="8"/>
  <c r="F77256" i="8"/>
  <c r="F77257" i="8"/>
  <c r="F77258" i="8"/>
  <c r="F77259" i="8"/>
  <c r="F77260" i="8"/>
  <c r="F77261" i="8"/>
  <c r="F77262" i="8"/>
  <c r="F77263" i="8"/>
  <c r="F77264" i="8"/>
  <c r="F77265" i="8"/>
  <c r="F77266" i="8"/>
  <c r="F77267" i="8"/>
  <c r="F77268" i="8"/>
  <c r="F77269" i="8"/>
  <c r="F77270" i="8"/>
  <c r="F77271" i="8"/>
  <c r="F77272" i="8"/>
  <c r="F77273" i="8"/>
  <c r="F77274" i="8"/>
  <c r="F77275" i="8"/>
  <c r="F77276" i="8"/>
  <c r="F77277" i="8"/>
  <c r="F77278" i="8"/>
  <c r="F77279" i="8"/>
  <c r="F77280" i="8"/>
  <c r="F77281" i="8"/>
  <c r="F77282" i="8"/>
  <c r="F77283" i="8"/>
  <c r="F77284" i="8"/>
  <c r="F77285" i="8"/>
  <c r="F77286" i="8"/>
  <c r="F77287" i="8"/>
  <c r="F77288" i="8"/>
  <c r="F77289" i="8"/>
  <c r="F77290" i="8"/>
  <c r="F77291" i="8"/>
  <c r="F77292" i="8"/>
  <c r="F77293" i="8"/>
  <c r="F77294" i="8"/>
  <c r="F77295" i="8"/>
  <c r="F77296" i="8"/>
  <c r="F77297" i="8"/>
  <c r="F77298" i="8"/>
  <c r="F77299" i="8"/>
  <c r="F77300" i="8"/>
  <c r="F77301" i="8"/>
  <c r="F77302" i="8"/>
  <c r="F77303" i="8"/>
  <c r="F77304" i="8"/>
  <c r="F77305" i="8"/>
  <c r="F77306" i="8"/>
  <c r="F77307" i="8"/>
  <c r="F77308" i="8"/>
  <c r="F77309" i="8"/>
  <c r="F77310" i="8"/>
  <c r="F77311" i="8"/>
  <c r="F77312" i="8"/>
  <c r="F77313" i="8"/>
  <c r="F77314" i="8"/>
  <c r="F77315" i="8"/>
  <c r="F77316" i="8"/>
  <c r="F77317" i="8"/>
  <c r="F77318" i="8"/>
  <c r="F77319" i="8"/>
  <c r="F77320" i="8"/>
  <c r="F77321" i="8"/>
  <c r="F77322" i="8"/>
  <c r="F77323" i="8"/>
  <c r="F77324" i="8"/>
  <c r="F77325" i="8"/>
  <c r="F77326" i="8"/>
  <c r="F77327" i="8"/>
  <c r="F77328" i="8"/>
  <c r="F77329" i="8"/>
  <c r="F77330" i="8"/>
  <c r="F77331" i="8"/>
  <c r="F77332" i="8"/>
  <c r="F77333" i="8"/>
  <c r="F77334" i="8"/>
  <c r="F77335" i="8"/>
  <c r="F77336" i="8"/>
  <c r="F77337" i="8"/>
  <c r="F77338" i="8"/>
  <c r="F77339" i="8"/>
  <c r="F77340" i="8"/>
  <c r="F77341" i="8"/>
  <c r="F77342" i="8"/>
  <c r="F77343" i="8"/>
  <c r="F77344" i="8"/>
  <c r="F77345" i="8"/>
  <c r="F77346" i="8"/>
  <c r="F77347" i="8"/>
  <c r="F77348" i="8"/>
  <c r="F77349" i="8"/>
  <c r="F77350" i="8"/>
  <c r="F77351" i="8"/>
  <c r="F77352" i="8"/>
  <c r="F77353" i="8"/>
  <c r="F77354" i="8"/>
  <c r="F77355" i="8"/>
  <c r="F77356" i="8"/>
  <c r="F77357" i="8"/>
  <c r="F77358" i="8"/>
  <c r="F77359" i="8"/>
  <c r="F77360" i="8"/>
  <c r="F77361" i="8"/>
  <c r="F77362" i="8"/>
  <c r="F77363" i="8"/>
  <c r="F77364" i="8"/>
  <c r="F77365" i="8"/>
  <c r="F77366" i="8"/>
  <c r="F77367" i="8"/>
  <c r="F77368" i="8"/>
  <c r="F77369" i="8"/>
  <c r="F77370" i="8"/>
  <c r="F77371" i="8"/>
  <c r="F77372" i="8"/>
  <c r="F77373" i="8"/>
  <c r="F77374" i="8"/>
  <c r="F77375" i="8"/>
  <c r="F77376" i="8"/>
  <c r="F77377" i="8"/>
  <c r="F77378" i="8"/>
  <c r="F77379" i="8"/>
  <c r="F77380" i="8"/>
  <c r="F77381" i="8"/>
  <c r="F77382" i="8"/>
  <c r="F77383" i="8"/>
  <c r="F77384" i="8"/>
  <c r="F77385" i="8"/>
  <c r="F77386" i="8"/>
  <c r="F77387" i="8"/>
  <c r="F77388" i="8"/>
  <c r="F77389" i="8"/>
  <c r="F77390" i="8"/>
  <c r="F77391" i="8"/>
  <c r="F77392" i="8"/>
  <c r="F77393" i="8"/>
  <c r="F77394" i="8"/>
  <c r="F77395" i="8"/>
  <c r="F77396" i="8"/>
  <c r="F77397" i="8"/>
  <c r="F77398" i="8"/>
  <c r="F77399" i="8"/>
  <c r="F77400" i="8"/>
  <c r="F77401" i="8"/>
  <c r="F77402" i="8"/>
  <c r="F77403" i="8"/>
  <c r="F77404" i="8"/>
  <c r="F77405" i="8"/>
  <c r="F77406" i="8"/>
  <c r="F77407" i="8"/>
  <c r="F77408" i="8"/>
  <c r="F77409" i="8"/>
  <c r="F77410" i="8"/>
  <c r="F77411" i="8"/>
  <c r="F77412" i="8"/>
  <c r="F77413" i="8"/>
  <c r="F77414" i="8"/>
  <c r="F77415" i="8"/>
  <c r="F77416" i="8"/>
  <c r="F77417" i="8"/>
  <c r="F77418" i="8"/>
  <c r="F77419" i="8"/>
  <c r="F77420" i="8"/>
  <c r="F77421" i="8"/>
  <c r="F77422" i="8"/>
  <c r="F77423" i="8"/>
  <c r="F77424" i="8"/>
  <c r="F77425" i="8"/>
  <c r="F77426" i="8"/>
  <c r="F77427" i="8"/>
  <c r="F77428" i="8"/>
  <c r="F77429" i="8"/>
  <c r="F77430" i="8"/>
  <c r="F77431" i="8"/>
  <c r="F77432" i="8"/>
  <c r="F77433" i="8"/>
  <c r="F77434" i="8"/>
  <c r="F77435" i="8"/>
  <c r="F77436" i="8"/>
  <c r="F77437" i="8"/>
  <c r="F77438" i="8"/>
  <c r="F77439" i="8"/>
  <c r="F77440" i="8"/>
  <c r="F77441" i="8"/>
  <c r="F77442" i="8"/>
  <c r="F77443" i="8"/>
  <c r="F77444" i="8"/>
  <c r="F77445" i="8"/>
  <c r="F77446" i="8"/>
  <c r="F77447" i="8"/>
  <c r="F77448" i="8"/>
  <c r="F77449" i="8"/>
  <c r="F77450" i="8"/>
  <c r="F77451" i="8"/>
  <c r="F77452" i="8"/>
  <c r="F77453" i="8"/>
  <c r="F77454" i="8"/>
  <c r="F77455" i="8"/>
  <c r="F77456" i="8"/>
  <c r="F77457" i="8"/>
  <c r="F77458" i="8"/>
  <c r="F77459" i="8"/>
  <c r="F77460" i="8"/>
  <c r="F77461" i="8"/>
  <c r="F77462" i="8"/>
  <c r="F77463" i="8"/>
  <c r="F77464" i="8"/>
  <c r="F77465" i="8"/>
  <c r="F77466" i="8"/>
  <c r="F77467" i="8"/>
  <c r="F77468" i="8"/>
  <c r="F77469" i="8"/>
  <c r="F77470" i="8"/>
  <c r="F77471" i="8"/>
  <c r="F77472" i="8"/>
  <c r="F77473" i="8"/>
  <c r="F77474" i="8"/>
  <c r="F77475" i="8"/>
  <c r="F77476" i="8"/>
  <c r="F77477" i="8"/>
  <c r="F77478" i="8"/>
  <c r="F77479" i="8"/>
  <c r="F77480" i="8"/>
  <c r="F77481" i="8"/>
  <c r="F77482" i="8"/>
  <c r="F77483" i="8"/>
  <c r="F77484" i="8"/>
  <c r="F77485" i="8"/>
  <c r="F77486" i="8"/>
  <c r="F77487" i="8"/>
  <c r="F77488" i="8"/>
  <c r="F77489" i="8"/>
  <c r="F77490" i="8"/>
  <c r="F77491" i="8"/>
  <c r="F77492" i="8"/>
  <c r="F77493" i="8"/>
  <c r="F77494" i="8"/>
  <c r="F77495" i="8"/>
  <c r="F77496" i="8"/>
  <c r="F77497" i="8"/>
  <c r="F77498" i="8"/>
  <c r="F77499" i="8"/>
  <c r="F77500" i="8"/>
  <c r="F77501" i="8"/>
  <c r="F77502" i="8"/>
  <c r="F77503" i="8"/>
  <c r="F77504" i="8"/>
  <c r="F77505" i="8"/>
  <c r="F77506" i="8"/>
  <c r="F77507" i="8"/>
  <c r="F77508" i="8"/>
  <c r="F77509" i="8"/>
  <c r="F77510" i="8"/>
  <c r="F77511" i="8"/>
  <c r="F77512" i="8"/>
  <c r="F77513" i="8"/>
  <c r="F77514" i="8"/>
  <c r="F77515" i="8"/>
  <c r="F77516" i="8"/>
  <c r="F77517" i="8"/>
  <c r="F77518" i="8"/>
  <c r="F77519" i="8"/>
  <c r="F77520" i="8"/>
  <c r="F77521" i="8"/>
  <c r="F77522" i="8"/>
  <c r="F77523" i="8"/>
  <c r="F77524" i="8"/>
  <c r="F77525" i="8"/>
  <c r="F77526" i="8"/>
  <c r="F77527" i="8"/>
  <c r="F77528" i="8"/>
  <c r="F77529" i="8"/>
  <c r="F77530" i="8"/>
  <c r="F77531" i="8"/>
  <c r="F77532" i="8"/>
  <c r="F77533" i="8"/>
  <c r="F77534" i="8"/>
  <c r="F77535" i="8"/>
  <c r="F77536" i="8"/>
  <c r="F77537" i="8"/>
  <c r="F77538" i="8"/>
  <c r="F77539" i="8"/>
  <c r="F77540" i="8"/>
  <c r="F77541" i="8"/>
  <c r="F77542" i="8"/>
  <c r="F77543" i="8"/>
  <c r="F77544" i="8"/>
  <c r="F77545" i="8"/>
  <c r="F77546" i="8"/>
  <c r="F77547" i="8"/>
  <c r="F77548" i="8"/>
  <c r="F77549" i="8"/>
  <c r="F77550" i="8"/>
  <c r="F77551" i="8"/>
  <c r="F77552" i="8"/>
  <c r="F77553" i="8"/>
  <c r="F77554" i="8"/>
  <c r="F77555" i="8"/>
  <c r="F77556" i="8"/>
  <c r="F77557" i="8"/>
  <c r="F77558" i="8"/>
  <c r="F77559" i="8"/>
  <c r="F77560" i="8"/>
  <c r="F77561" i="8"/>
  <c r="F77562" i="8"/>
  <c r="F77563" i="8"/>
  <c r="F77564" i="8"/>
  <c r="F77565" i="8"/>
  <c r="F77566" i="8"/>
  <c r="F77567" i="8"/>
  <c r="F77568" i="8"/>
  <c r="F77569" i="8"/>
  <c r="F77570" i="8"/>
  <c r="F77571" i="8"/>
  <c r="F77572" i="8"/>
  <c r="F77573" i="8"/>
  <c r="F77574" i="8"/>
  <c r="F77575" i="8"/>
  <c r="F77576" i="8"/>
  <c r="F77577" i="8"/>
  <c r="F77578" i="8"/>
  <c r="F77579" i="8"/>
  <c r="F77580" i="8"/>
  <c r="F77581" i="8"/>
  <c r="F77582" i="8"/>
  <c r="F77583" i="8"/>
  <c r="F77584" i="8"/>
  <c r="F77585" i="8"/>
  <c r="F77586" i="8"/>
  <c r="F77587" i="8"/>
  <c r="F77588" i="8"/>
  <c r="F77589" i="8"/>
  <c r="F77590" i="8"/>
  <c r="F77591" i="8"/>
  <c r="F77592" i="8"/>
  <c r="F77593" i="8"/>
  <c r="F77594" i="8"/>
  <c r="F77595" i="8"/>
  <c r="F77596" i="8"/>
  <c r="F77597" i="8"/>
  <c r="F77598" i="8"/>
  <c r="F77599" i="8"/>
  <c r="F77600" i="8"/>
  <c r="F77601" i="8"/>
  <c r="F77602" i="8"/>
  <c r="F77603" i="8"/>
  <c r="F77604" i="8"/>
  <c r="F77605" i="8"/>
  <c r="F77606" i="8"/>
  <c r="F77607" i="8"/>
  <c r="F77608" i="8"/>
  <c r="F77609" i="8"/>
  <c r="F77610" i="8"/>
  <c r="F77611" i="8"/>
  <c r="F77612" i="8"/>
  <c r="F77613" i="8"/>
  <c r="F77614" i="8"/>
  <c r="F77615" i="8"/>
  <c r="F77616" i="8"/>
  <c r="F77617" i="8"/>
  <c r="F77618" i="8"/>
  <c r="F77619" i="8"/>
  <c r="F77620" i="8"/>
  <c r="F77621" i="8"/>
  <c r="F77622" i="8"/>
  <c r="F77623" i="8"/>
  <c r="F77624" i="8"/>
  <c r="F77625" i="8"/>
  <c r="F77626" i="8"/>
  <c r="F77627" i="8"/>
  <c r="F77628" i="8"/>
  <c r="F77629" i="8"/>
  <c r="F77630" i="8"/>
  <c r="F77631" i="8"/>
  <c r="F77632" i="8"/>
  <c r="F77633" i="8"/>
  <c r="F77634" i="8"/>
  <c r="F77635" i="8"/>
  <c r="F77636" i="8"/>
  <c r="F77637" i="8"/>
  <c r="F77638" i="8"/>
  <c r="F77639" i="8"/>
  <c r="F77640" i="8"/>
  <c r="F77641" i="8"/>
  <c r="F77642" i="8"/>
  <c r="F77643" i="8"/>
  <c r="F77644" i="8"/>
  <c r="F77645" i="8"/>
  <c r="F77646" i="8"/>
  <c r="F77647" i="8"/>
  <c r="F77648" i="8"/>
  <c r="F77649" i="8"/>
  <c r="F77650" i="8"/>
  <c r="F77651" i="8"/>
  <c r="F77652" i="8"/>
  <c r="F77653" i="8"/>
  <c r="F77654" i="8"/>
  <c r="F77655" i="8"/>
  <c r="F77656" i="8"/>
  <c r="F77657" i="8"/>
  <c r="F77658" i="8"/>
  <c r="F77659" i="8"/>
  <c r="F77660" i="8"/>
  <c r="F77661" i="8"/>
  <c r="F77662" i="8"/>
  <c r="F77663" i="8"/>
  <c r="F77664" i="8"/>
  <c r="F77665" i="8"/>
  <c r="F77666" i="8"/>
  <c r="F77667" i="8"/>
  <c r="F77668" i="8"/>
  <c r="F77669" i="8"/>
  <c r="F77670" i="8"/>
  <c r="F77671" i="8"/>
  <c r="F77672" i="8"/>
  <c r="F77673" i="8"/>
  <c r="F77674" i="8"/>
  <c r="F77675" i="8"/>
  <c r="F77676" i="8"/>
  <c r="F77677" i="8"/>
  <c r="F77678" i="8"/>
  <c r="F77679" i="8"/>
  <c r="F77680" i="8"/>
  <c r="F77681" i="8"/>
  <c r="F77682" i="8"/>
  <c r="F77683" i="8"/>
  <c r="F77684" i="8"/>
  <c r="F77685" i="8"/>
  <c r="F77686" i="8"/>
  <c r="F77687" i="8"/>
  <c r="F77688" i="8"/>
  <c r="F77689" i="8"/>
  <c r="F77690" i="8"/>
  <c r="F77691" i="8"/>
  <c r="F77692" i="8"/>
  <c r="F77693" i="8"/>
  <c r="F77694" i="8"/>
  <c r="F77695" i="8"/>
  <c r="F77696" i="8"/>
  <c r="F77697" i="8"/>
  <c r="F77698" i="8"/>
  <c r="F77699" i="8"/>
  <c r="F77700" i="8"/>
  <c r="F77701" i="8"/>
  <c r="F77702" i="8"/>
  <c r="F77703" i="8"/>
  <c r="F77704" i="8"/>
  <c r="F77705" i="8"/>
  <c r="F77706" i="8"/>
  <c r="F77707" i="8"/>
  <c r="F77708" i="8"/>
  <c r="F77709" i="8"/>
  <c r="F77710" i="8"/>
  <c r="F77711" i="8"/>
  <c r="F77712" i="8"/>
  <c r="F77713" i="8"/>
  <c r="F77714" i="8"/>
  <c r="F77715" i="8"/>
  <c r="F77716" i="8"/>
  <c r="F77717" i="8"/>
  <c r="F77718" i="8"/>
  <c r="F77719" i="8"/>
  <c r="F77720" i="8"/>
  <c r="F77721" i="8"/>
  <c r="F77722" i="8"/>
  <c r="F77723" i="8"/>
  <c r="F77724" i="8"/>
  <c r="F77725" i="8"/>
  <c r="F77726" i="8"/>
  <c r="F77727" i="8"/>
  <c r="F77728" i="8"/>
  <c r="F77729" i="8"/>
  <c r="F77730" i="8"/>
  <c r="F77731" i="8"/>
  <c r="F77732" i="8"/>
  <c r="F77733" i="8"/>
  <c r="F77734" i="8"/>
  <c r="F77735" i="8"/>
  <c r="F77736" i="8"/>
  <c r="F77737" i="8"/>
  <c r="F77738" i="8"/>
  <c r="F77739" i="8"/>
  <c r="F77740" i="8"/>
  <c r="F77741" i="8"/>
  <c r="F77742" i="8"/>
  <c r="F77743" i="8"/>
  <c r="F77744" i="8"/>
  <c r="F77745" i="8"/>
  <c r="F77746" i="8"/>
  <c r="F77747" i="8"/>
  <c r="F77748" i="8"/>
  <c r="F77749" i="8"/>
  <c r="F77750" i="8"/>
  <c r="F77751" i="8"/>
  <c r="F77752" i="8"/>
  <c r="F77753" i="8"/>
  <c r="F77754" i="8"/>
  <c r="F77755" i="8"/>
  <c r="F77756" i="8"/>
  <c r="F77757" i="8"/>
  <c r="F77758" i="8"/>
  <c r="F77759" i="8"/>
  <c r="F77760" i="8"/>
  <c r="F77761" i="8"/>
  <c r="F77762" i="8"/>
  <c r="F77763" i="8"/>
  <c r="F77764" i="8"/>
  <c r="F77765" i="8"/>
  <c r="F77766" i="8"/>
  <c r="F77767" i="8"/>
  <c r="F77768" i="8"/>
  <c r="F77769" i="8"/>
  <c r="F77770" i="8"/>
  <c r="F77771" i="8"/>
  <c r="F77772" i="8"/>
  <c r="F77773" i="8"/>
  <c r="F77774" i="8"/>
  <c r="F77775" i="8"/>
  <c r="F77776" i="8"/>
  <c r="F77777" i="8"/>
  <c r="F77778" i="8"/>
  <c r="F77779" i="8"/>
  <c r="F77780" i="8"/>
  <c r="F77781" i="8"/>
  <c r="F77782" i="8"/>
  <c r="F77783" i="8"/>
  <c r="F77784" i="8"/>
  <c r="F77785" i="8"/>
  <c r="F77786" i="8"/>
  <c r="F77787" i="8"/>
  <c r="F77788" i="8"/>
  <c r="F77789" i="8"/>
  <c r="F77790" i="8"/>
  <c r="F77791" i="8"/>
  <c r="F77792" i="8"/>
  <c r="F77793" i="8"/>
  <c r="F77794" i="8"/>
  <c r="F77795" i="8"/>
  <c r="F77796" i="8"/>
  <c r="F77797" i="8"/>
  <c r="F77798" i="8"/>
  <c r="F77799" i="8"/>
  <c r="F77800" i="8"/>
  <c r="F77801" i="8"/>
  <c r="F77802" i="8"/>
  <c r="F77803" i="8"/>
  <c r="F77804" i="8"/>
  <c r="F77805" i="8"/>
  <c r="F77806" i="8"/>
  <c r="F77807" i="8"/>
  <c r="F77808" i="8"/>
  <c r="F77809" i="8"/>
  <c r="F77810" i="8"/>
  <c r="F77811" i="8"/>
  <c r="F77812" i="8"/>
  <c r="F77813" i="8"/>
  <c r="F77814" i="8"/>
  <c r="F77815" i="8"/>
  <c r="F77816" i="8"/>
  <c r="F77817" i="8"/>
  <c r="F77818" i="8"/>
  <c r="F77819" i="8"/>
  <c r="F77820" i="8"/>
  <c r="F77821" i="8"/>
  <c r="F77822" i="8"/>
  <c r="F77823" i="8"/>
  <c r="F77824" i="8"/>
  <c r="F77825" i="8"/>
  <c r="F77826" i="8"/>
  <c r="F77827" i="8"/>
  <c r="F77828" i="8"/>
  <c r="F77829" i="8"/>
  <c r="F77830" i="8"/>
  <c r="F77831" i="8"/>
  <c r="F77832" i="8"/>
  <c r="F77833" i="8"/>
  <c r="F77834" i="8"/>
  <c r="F77835" i="8"/>
  <c r="F77836" i="8"/>
  <c r="F77837" i="8"/>
  <c r="F77838" i="8"/>
  <c r="F77839" i="8"/>
  <c r="F77840" i="8"/>
  <c r="F77841" i="8"/>
  <c r="F77842" i="8"/>
  <c r="F77843" i="8"/>
  <c r="F77844" i="8"/>
  <c r="F77845" i="8"/>
  <c r="F77846" i="8"/>
  <c r="F77847" i="8"/>
  <c r="F77848" i="8"/>
  <c r="F77849" i="8"/>
  <c r="F77850" i="8"/>
  <c r="F77851" i="8"/>
  <c r="F77852" i="8"/>
  <c r="F77853" i="8"/>
  <c r="F77854" i="8"/>
  <c r="F77855" i="8"/>
  <c r="F77856" i="8"/>
  <c r="F77857" i="8"/>
  <c r="F77858" i="8"/>
  <c r="F77859" i="8"/>
  <c r="F77860" i="8"/>
  <c r="F77861" i="8"/>
  <c r="F77862" i="8"/>
  <c r="F77863" i="8"/>
  <c r="F77864" i="8"/>
  <c r="F77865" i="8"/>
  <c r="F77866" i="8"/>
  <c r="F77867" i="8"/>
  <c r="F77868" i="8"/>
  <c r="F77869" i="8"/>
  <c r="F77870" i="8"/>
  <c r="F77871" i="8"/>
  <c r="F77872" i="8"/>
  <c r="F77873" i="8"/>
  <c r="F77874" i="8"/>
  <c r="F77875" i="8"/>
  <c r="F77876" i="8"/>
  <c r="F77877" i="8"/>
  <c r="F77878" i="8"/>
  <c r="F77879" i="8"/>
  <c r="F77880" i="8"/>
  <c r="F77881" i="8"/>
  <c r="F77882" i="8"/>
  <c r="F77883" i="8"/>
  <c r="F77884" i="8"/>
  <c r="F77885" i="8"/>
  <c r="F77886" i="8"/>
  <c r="F77887" i="8"/>
  <c r="F77888" i="8"/>
  <c r="F77889" i="8"/>
  <c r="F77890" i="8"/>
  <c r="F77891" i="8"/>
  <c r="F77892" i="8"/>
  <c r="F77893" i="8"/>
  <c r="F77894" i="8"/>
  <c r="F77895" i="8"/>
  <c r="F77896" i="8"/>
  <c r="F77897" i="8"/>
  <c r="F77898" i="8"/>
  <c r="F77899" i="8"/>
  <c r="F77900" i="8"/>
  <c r="F77901" i="8"/>
  <c r="F77902" i="8"/>
  <c r="F77903" i="8"/>
  <c r="F77904" i="8"/>
  <c r="F77905" i="8"/>
  <c r="F77906" i="8"/>
  <c r="F77907" i="8"/>
  <c r="F77908" i="8"/>
  <c r="F77909" i="8"/>
  <c r="F77910" i="8"/>
  <c r="F77911" i="8"/>
  <c r="F77912" i="8"/>
  <c r="F77913" i="8"/>
  <c r="F77914" i="8"/>
  <c r="F77915" i="8"/>
  <c r="F77916" i="8"/>
  <c r="F77917" i="8"/>
  <c r="F77918" i="8"/>
  <c r="F77919" i="8"/>
  <c r="F77920" i="8"/>
  <c r="F77921" i="8"/>
  <c r="F77922" i="8"/>
  <c r="F77923" i="8"/>
  <c r="F77924" i="8"/>
  <c r="F77925" i="8"/>
  <c r="F77926" i="8"/>
  <c r="F77927" i="8"/>
  <c r="F77928" i="8"/>
  <c r="F77929" i="8"/>
  <c r="F77930" i="8"/>
  <c r="F77931" i="8"/>
  <c r="F77932" i="8"/>
  <c r="F77933" i="8"/>
  <c r="F77934" i="8"/>
  <c r="F77935" i="8"/>
  <c r="F77936" i="8"/>
  <c r="F77937" i="8"/>
  <c r="F77938" i="8"/>
  <c r="F77939" i="8"/>
  <c r="F77940" i="8"/>
  <c r="F77941" i="8"/>
  <c r="F77942" i="8"/>
  <c r="F77943" i="8"/>
  <c r="F77944" i="8"/>
  <c r="F77945" i="8"/>
  <c r="F77946" i="8"/>
  <c r="F77947" i="8"/>
  <c r="F77948" i="8"/>
  <c r="F77949" i="8"/>
  <c r="F77950" i="8"/>
  <c r="F77951" i="8"/>
  <c r="F77952" i="8"/>
  <c r="F77953" i="8"/>
  <c r="F77954" i="8"/>
  <c r="F77955" i="8"/>
  <c r="F77956" i="8"/>
  <c r="F77957" i="8"/>
  <c r="F77958" i="8"/>
  <c r="F77959" i="8"/>
  <c r="F77960" i="8"/>
  <c r="F77961" i="8"/>
  <c r="F77962" i="8"/>
  <c r="F77963" i="8"/>
  <c r="F77964" i="8"/>
  <c r="F77965" i="8"/>
  <c r="F77966" i="8"/>
  <c r="F77967" i="8"/>
  <c r="F77968" i="8"/>
  <c r="F77969" i="8"/>
  <c r="F77970" i="8"/>
  <c r="F77971" i="8"/>
  <c r="F77972" i="8"/>
  <c r="F77973" i="8"/>
  <c r="F77974" i="8"/>
  <c r="F77975" i="8"/>
  <c r="F77976" i="8"/>
  <c r="F77977" i="8"/>
  <c r="F77978" i="8"/>
  <c r="F77979" i="8"/>
  <c r="F77980" i="8"/>
  <c r="F77981" i="8"/>
  <c r="F77982" i="8"/>
  <c r="F77983" i="8"/>
  <c r="F77984" i="8"/>
  <c r="F77985" i="8"/>
  <c r="F77986" i="8"/>
  <c r="F77987" i="8"/>
  <c r="F77988" i="8"/>
  <c r="F77989" i="8"/>
  <c r="F77990" i="8"/>
  <c r="F77991" i="8"/>
  <c r="F77992" i="8"/>
  <c r="F77993" i="8"/>
  <c r="F77994" i="8"/>
  <c r="F77995" i="8"/>
  <c r="F77996" i="8"/>
  <c r="F77997" i="8"/>
  <c r="F77998" i="8"/>
  <c r="F77999" i="8"/>
  <c r="F78000" i="8"/>
  <c r="F78001" i="8"/>
  <c r="F78002" i="8"/>
  <c r="F78003" i="8"/>
  <c r="F78004" i="8"/>
  <c r="F78005" i="8"/>
  <c r="F78006" i="8"/>
  <c r="F78007" i="8"/>
  <c r="F78008" i="8"/>
  <c r="F78009" i="8"/>
  <c r="F78010" i="8"/>
  <c r="F78011" i="8"/>
  <c r="F78012" i="8"/>
  <c r="F78013" i="8"/>
  <c r="F78014" i="8"/>
  <c r="F78015" i="8"/>
  <c r="F78016" i="8"/>
  <c r="F78017" i="8"/>
  <c r="F78018" i="8"/>
  <c r="F78019" i="8"/>
  <c r="F78020" i="8"/>
  <c r="F78021" i="8"/>
  <c r="F78022" i="8"/>
  <c r="F78023" i="8"/>
  <c r="F78024" i="8"/>
  <c r="F78025" i="8"/>
  <c r="F78026" i="8"/>
  <c r="F78027" i="8"/>
  <c r="F78028" i="8"/>
  <c r="F78029" i="8"/>
  <c r="F78030" i="8"/>
  <c r="F78031" i="8"/>
  <c r="F78032" i="8"/>
  <c r="F78033" i="8"/>
  <c r="F78034" i="8"/>
  <c r="F78035" i="8"/>
  <c r="F78036" i="8"/>
  <c r="F78037" i="8"/>
  <c r="F78038" i="8"/>
  <c r="F78039" i="8"/>
  <c r="F78040" i="8"/>
  <c r="F78041" i="8"/>
  <c r="F78042" i="8"/>
  <c r="F78043" i="8"/>
  <c r="F78044" i="8"/>
  <c r="F78045" i="8"/>
  <c r="F78046" i="8"/>
  <c r="F78047" i="8"/>
  <c r="F78048" i="8"/>
  <c r="F78049" i="8"/>
  <c r="F78050" i="8"/>
  <c r="F78051" i="8"/>
  <c r="F78052" i="8"/>
  <c r="F78053" i="8"/>
  <c r="F78054" i="8"/>
  <c r="F78055" i="8"/>
  <c r="F78056" i="8"/>
  <c r="F78057" i="8"/>
  <c r="F78058" i="8"/>
  <c r="F78059" i="8"/>
  <c r="F78060" i="8"/>
  <c r="F78061" i="8"/>
  <c r="F78062" i="8"/>
  <c r="F78063" i="8"/>
  <c r="F78064" i="8"/>
  <c r="F78065" i="8"/>
  <c r="F78066" i="8"/>
  <c r="F78067" i="8"/>
  <c r="F78068" i="8"/>
  <c r="F78069" i="8"/>
  <c r="F78070" i="8"/>
  <c r="F78071" i="8"/>
  <c r="F78072" i="8"/>
  <c r="F78073" i="8"/>
  <c r="F78074" i="8"/>
  <c r="F78075" i="8"/>
  <c r="F78076" i="8"/>
  <c r="F78077" i="8"/>
  <c r="F78078" i="8"/>
  <c r="F78079" i="8"/>
  <c r="F78080" i="8"/>
  <c r="F78081" i="8"/>
  <c r="F78082" i="8"/>
  <c r="F78083" i="8"/>
  <c r="F78084" i="8"/>
  <c r="F78085" i="8"/>
  <c r="F78086" i="8"/>
  <c r="F78087" i="8"/>
  <c r="F78088" i="8"/>
  <c r="F78089" i="8"/>
  <c r="F78090" i="8"/>
  <c r="F78091" i="8"/>
  <c r="F78092" i="8"/>
  <c r="F78093" i="8"/>
  <c r="F78094" i="8"/>
  <c r="F78095" i="8"/>
  <c r="F78096" i="8"/>
  <c r="F78097" i="8"/>
  <c r="F78098" i="8"/>
  <c r="F78099" i="8"/>
  <c r="F78100" i="8"/>
  <c r="F78101" i="8"/>
  <c r="F78102" i="8"/>
  <c r="F78103" i="8"/>
  <c r="F78104" i="8"/>
  <c r="F78105" i="8"/>
  <c r="F78106" i="8"/>
  <c r="F78107" i="8"/>
  <c r="F78108" i="8"/>
  <c r="F78109" i="8"/>
  <c r="F78110" i="8"/>
  <c r="F78111" i="8"/>
  <c r="F78112" i="8"/>
  <c r="F78113" i="8"/>
  <c r="F78114" i="8"/>
  <c r="F78115" i="8"/>
  <c r="F78116" i="8"/>
  <c r="F78117" i="8"/>
  <c r="F78118" i="8"/>
  <c r="F78119" i="8"/>
  <c r="F78120" i="8"/>
  <c r="F78121" i="8"/>
  <c r="F78122" i="8"/>
  <c r="F78123" i="8"/>
  <c r="F78124" i="8"/>
  <c r="F78125" i="8"/>
  <c r="F78126" i="8"/>
  <c r="F78127" i="8"/>
  <c r="F78128" i="8"/>
  <c r="F78129" i="8"/>
  <c r="F78130" i="8"/>
  <c r="F78131" i="8"/>
  <c r="F78132" i="8"/>
  <c r="F78133" i="8"/>
  <c r="F78134" i="8"/>
  <c r="F78135" i="8"/>
  <c r="F78136" i="8"/>
  <c r="F78137" i="8"/>
  <c r="F78138" i="8"/>
  <c r="F78139" i="8"/>
  <c r="F78140" i="8"/>
  <c r="F78141" i="8"/>
  <c r="F78142" i="8"/>
  <c r="F78143" i="8"/>
  <c r="F78144" i="8"/>
  <c r="F78145" i="8"/>
  <c r="F78146" i="8"/>
  <c r="F78147" i="8"/>
  <c r="F78148" i="8"/>
  <c r="F78149" i="8"/>
  <c r="F78150" i="8"/>
  <c r="F78151" i="8"/>
  <c r="F78152" i="8"/>
  <c r="F78153" i="8"/>
  <c r="F78154" i="8"/>
  <c r="F78155" i="8"/>
  <c r="F78156" i="8"/>
  <c r="F78157" i="8"/>
  <c r="F78158" i="8"/>
  <c r="F78159" i="8"/>
  <c r="F78160" i="8"/>
  <c r="F78161" i="8"/>
  <c r="F78162" i="8"/>
  <c r="F78163" i="8"/>
  <c r="F78164" i="8"/>
  <c r="F78165" i="8"/>
  <c r="F78166" i="8"/>
  <c r="F78167" i="8"/>
  <c r="F78168" i="8"/>
  <c r="F78169" i="8"/>
  <c r="F78170" i="8"/>
  <c r="F78171" i="8"/>
  <c r="F78172" i="8"/>
  <c r="F78173" i="8"/>
  <c r="F78174" i="8"/>
  <c r="F78175" i="8"/>
  <c r="F78176" i="8"/>
  <c r="F78177" i="8"/>
  <c r="F78178" i="8"/>
  <c r="F78179" i="8"/>
  <c r="F78180" i="8"/>
  <c r="F78181" i="8"/>
  <c r="F78182" i="8"/>
  <c r="F78183" i="8"/>
  <c r="F78184" i="8"/>
  <c r="F78185" i="8"/>
  <c r="F78186" i="8"/>
  <c r="F78187" i="8"/>
  <c r="F78188" i="8"/>
  <c r="F78189" i="8"/>
  <c r="F78190" i="8"/>
  <c r="F78191" i="8"/>
  <c r="F78192" i="8"/>
  <c r="F78193" i="8"/>
  <c r="F78194" i="8"/>
  <c r="F78195" i="8"/>
  <c r="F78196" i="8"/>
  <c r="F78197" i="8"/>
  <c r="F78198" i="8"/>
  <c r="F78199" i="8"/>
  <c r="F78200" i="8"/>
  <c r="F78201" i="8"/>
  <c r="F78202" i="8"/>
  <c r="F78203" i="8"/>
  <c r="F78204" i="8"/>
  <c r="F78205" i="8"/>
  <c r="F78206" i="8"/>
  <c r="F78207" i="8"/>
  <c r="F78208" i="8"/>
  <c r="F78209" i="8"/>
  <c r="F78210" i="8"/>
  <c r="F78211" i="8"/>
  <c r="F78212" i="8"/>
  <c r="F78213" i="8"/>
  <c r="F78214" i="8"/>
  <c r="F78215" i="8"/>
  <c r="F78216" i="8"/>
  <c r="F78217" i="8"/>
  <c r="F78218" i="8"/>
  <c r="F78219" i="8"/>
  <c r="F78220" i="8"/>
  <c r="F78221" i="8"/>
  <c r="F78222" i="8"/>
  <c r="F78223" i="8"/>
  <c r="F78224" i="8"/>
  <c r="F78225" i="8"/>
  <c r="F78226" i="8"/>
  <c r="F78227" i="8"/>
  <c r="F78228" i="8"/>
  <c r="F78229" i="8"/>
  <c r="F78230" i="8"/>
  <c r="F78231" i="8"/>
  <c r="F78232" i="8"/>
  <c r="F78233" i="8"/>
  <c r="F78234" i="8"/>
  <c r="F78235" i="8"/>
  <c r="F78236" i="8"/>
  <c r="F78237" i="8"/>
  <c r="F78238" i="8"/>
  <c r="F78239" i="8"/>
  <c r="F78240" i="8"/>
  <c r="F78241" i="8"/>
  <c r="F78242" i="8"/>
  <c r="F78243" i="8"/>
  <c r="F78244" i="8"/>
  <c r="F78245" i="8"/>
  <c r="F78246" i="8"/>
  <c r="F78247" i="8"/>
  <c r="F78248" i="8"/>
  <c r="F78249" i="8"/>
  <c r="F78250" i="8"/>
  <c r="F78251" i="8"/>
  <c r="F78252" i="8"/>
  <c r="F78253" i="8"/>
  <c r="F78254" i="8"/>
  <c r="F78255" i="8"/>
  <c r="F78256" i="8"/>
  <c r="F78257" i="8"/>
  <c r="F78258" i="8"/>
  <c r="F78259" i="8"/>
  <c r="F78260" i="8"/>
  <c r="F78261" i="8"/>
  <c r="F78262" i="8"/>
  <c r="F78263" i="8"/>
  <c r="F78264" i="8"/>
  <c r="F78265" i="8"/>
  <c r="F78266" i="8"/>
  <c r="F78267" i="8"/>
  <c r="F78268" i="8"/>
  <c r="F78269" i="8"/>
  <c r="F78270" i="8"/>
  <c r="F78271" i="8"/>
  <c r="F78272" i="8"/>
  <c r="F78273" i="8"/>
  <c r="F78274" i="8"/>
  <c r="F78275" i="8"/>
  <c r="F78276" i="8"/>
  <c r="F78277" i="8"/>
  <c r="F78278" i="8"/>
  <c r="F78279" i="8"/>
  <c r="F78280" i="8"/>
  <c r="F78281" i="8"/>
  <c r="F78282" i="8"/>
  <c r="F78283" i="8"/>
  <c r="F78284" i="8"/>
  <c r="F78285" i="8"/>
  <c r="F78286" i="8"/>
  <c r="F78287" i="8"/>
  <c r="F78288" i="8"/>
  <c r="F78289" i="8"/>
  <c r="F78290" i="8"/>
  <c r="F78291" i="8"/>
  <c r="F78292" i="8"/>
  <c r="F78293" i="8"/>
  <c r="F78294" i="8"/>
  <c r="F78295" i="8"/>
  <c r="F78296" i="8"/>
  <c r="F78297" i="8"/>
  <c r="F78298" i="8"/>
  <c r="F78299" i="8"/>
  <c r="F78300" i="8"/>
  <c r="F78301" i="8"/>
  <c r="F78302" i="8"/>
  <c r="F78303" i="8"/>
  <c r="F78304" i="8"/>
  <c r="F78305" i="8"/>
  <c r="F78306" i="8"/>
  <c r="F78307" i="8"/>
  <c r="F78308" i="8"/>
  <c r="F78309" i="8"/>
  <c r="F78310" i="8"/>
  <c r="F78311" i="8"/>
  <c r="F78312" i="8"/>
  <c r="F78313" i="8"/>
  <c r="F78314" i="8"/>
  <c r="F78315" i="8"/>
  <c r="F78316" i="8"/>
  <c r="F78317" i="8"/>
  <c r="F78318" i="8"/>
  <c r="F78319" i="8"/>
  <c r="F78320" i="8"/>
  <c r="F78321" i="8"/>
  <c r="F78322" i="8"/>
  <c r="F78323" i="8"/>
  <c r="F78324" i="8"/>
  <c r="F78325" i="8"/>
  <c r="F78326" i="8"/>
  <c r="F78327" i="8"/>
  <c r="F78328" i="8"/>
  <c r="F78329" i="8"/>
  <c r="F78330" i="8"/>
  <c r="F78331" i="8"/>
  <c r="F78332" i="8"/>
  <c r="F78333" i="8"/>
  <c r="F78334" i="8"/>
  <c r="F78335" i="8"/>
  <c r="F78336" i="8"/>
  <c r="F78337" i="8"/>
  <c r="F78338" i="8"/>
  <c r="F78339" i="8"/>
  <c r="F78340" i="8"/>
  <c r="F78341" i="8"/>
  <c r="F78342" i="8"/>
  <c r="F78343" i="8"/>
  <c r="F78344" i="8"/>
  <c r="F78345" i="8"/>
  <c r="F78346" i="8"/>
  <c r="F78347" i="8"/>
  <c r="F78348" i="8"/>
  <c r="F78349" i="8"/>
  <c r="F78350" i="8"/>
  <c r="F78351" i="8"/>
  <c r="F78352" i="8"/>
  <c r="F78353" i="8"/>
  <c r="F78354" i="8"/>
  <c r="F78355" i="8"/>
  <c r="F78356" i="8"/>
  <c r="F78357" i="8"/>
  <c r="F78358" i="8"/>
  <c r="F78359" i="8"/>
  <c r="F78360" i="8"/>
  <c r="F78361" i="8"/>
  <c r="F78362" i="8"/>
  <c r="F78363" i="8"/>
  <c r="F78364" i="8"/>
  <c r="F78365" i="8"/>
  <c r="F78366" i="8"/>
  <c r="F78367" i="8"/>
  <c r="F78368" i="8"/>
  <c r="F78369" i="8"/>
  <c r="F78370" i="8"/>
  <c r="F78371" i="8"/>
  <c r="F78372" i="8"/>
  <c r="F78373" i="8"/>
  <c r="F78374" i="8"/>
  <c r="F78375" i="8"/>
  <c r="F78376" i="8"/>
  <c r="F78377" i="8"/>
  <c r="F78378" i="8"/>
  <c r="F78379" i="8"/>
  <c r="F78380" i="8"/>
  <c r="F78381" i="8"/>
  <c r="F78382" i="8"/>
  <c r="F78383" i="8"/>
  <c r="F78384" i="8"/>
  <c r="F78385" i="8"/>
  <c r="F78386" i="8"/>
  <c r="F78387" i="8"/>
  <c r="F78388" i="8"/>
  <c r="F78389" i="8"/>
  <c r="F78390" i="8"/>
  <c r="F78391" i="8"/>
  <c r="F78392" i="8"/>
  <c r="F78393" i="8"/>
  <c r="F78394" i="8"/>
  <c r="F78395" i="8"/>
  <c r="F78396" i="8"/>
  <c r="F78397" i="8"/>
  <c r="F78398" i="8"/>
  <c r="F78399" i="8"/>
  <c r="F78400" i="8"/>
  <c r="F78401" i="8"/>
  <c r="F78402" i="8"/>
  <c r="F78403" i="8"/>
  <c r="F78404" i="8"/>
  <c r="F78405" i="8"/>
  <c r="F78406" i="8"/>
  <c r="F78407" i="8"/>
  <c r="F78408" i="8"/>
  <c r="F78409" i="8"/>
  <c r="F78410" i="8"/>
  <c r="F78411" i="8"/>
  <c r="F78412" i="8"/>
  <c r="F78413" i="8"/>
  <c r="F78414" i="8"/>
  <c r="F78415" i="8"/>
  <c r="F78416" i="8"/>
  <c r="F78417" i="8"/>
  <c r="F78418" i="8"/>
  <c r="F78419" i="8"/>
  <c r="F78420" i="8"/>
  <c r="F78421" i="8"/>
  <c r="F78422" i="8"/>
  <c r="F78423" i="8"/>
  <c r="F78424" i="8"/>
  <c r="F78425" i="8"/>
  <c r="F78426" i="8"/>
  <c r="F78427" i="8"/>
  <c r="F78428" i="8"/>
  <c r="F78429" i="8"/>
  <c r="F78430" i="8"/>
  <c r="F78431" i="8"/>
  <c r="F78432" i="8"/>
  <c r="F78433" i="8"/>
  <c r="F78434" i="8"/>
  <c r="F78435" i="8"/>
  <c r="F78436" i="8"/>
  <c r="F78437" i="8"/>
  <c r="F78438" i="8"/>
  <c r="F78439" i="8"/>
  <c r="F78440" i="8"/>
  <c r="F78441" i="8"/>
  <c r="F78442" i="8"/>
  <c r="F78443" i="8"/>
  <c r="F78444" i="8"/>
  <c r="F78445" i="8"/>
  <c r="F78446" i="8"/>
  <c r="F78447" i="8"/>
  <c r="F78448" i="8"/>
  <c r="F78449" i="8"/>
  <c r="F78450" i="8"/>
  <c r="F78451" i="8"/>
  <c r="F78452" i="8"/>
  <c r="F78453" i="8"/>
  <c r="F78454" i="8"/>
  <c r="F78455" i="8"/>
  <c r="F78456" i="8"/>
  <c r="F78457" i="8"/>
  <c r="F78458" i="8"/>
  <c r="F78459" i="8"/>
  <c r="F78460" i="8"/>
  <c r="F78461" i="8"/>
  <c r="F78462" i="8"/>
  <c r="F78463" i="8"/>
  <c r="F78464" i="8"/>
  <c r="F78465" i="8"/>
  <c r="F78466" i="8"/>
  <c r="F78467" i="8"/>
  <c r="F78468" i="8"/>
  <c r="F78469" i="8"/>
  <c r="F78470" i="8"/>
  <c r="F78471" i="8"/>
  <c r="F78472" i="8"/>
  <c r="F78473" i="8"/>
  <c r="F78474" i="8"/>
  <c r="F78475" i="8"/>
  <c r="F78476" i="8"/>
  <c r="F78477" i="8"/>
  <c r="F78478" i="8"/>
  <c r="F78479" i="8"/>
  <c r="F78480" i="8"/>
  <c r="F78481" i="8"/>
  <c r="F78482" i="8"/>
  <c r="F78483" i="8"/>
  <c r="F78484" i="8"/>
  <c r="F78485" i="8"/>
  <c r="F78486" i="8"/>
  <c r="F78487" i="8"/>
  <c r="F78488" i="8"/>
  <c r="F78489" i="8"/>
  <c r="F78490" i="8"/>
  <c r="F78491" i="8"/>
  <c r="F78492" i="8"/>
  <c r="F78493" i="8"/>
  <c r="F78494" i="8"/>
  <c r="F78495" i="8"/>
  <c r="F78496" i="8"/>
  <c r="F78497" i="8"/>
  <c r="F78498" i="8"/>
  <c r="F78499" i="8"/>
  <c r="F78500" i="8"/>
  <c r="F78501" i="8"/>
  <c r="F78502" i="8"/>
  <c r="F78503" i="8"/>
  <c r="F78504" i="8"/>
  <c r="F78505" i="8"/>
  <c r="F78506" i="8"/>
  <c r="F78507" i="8"/>
  <c r="F78508" i="8"/>
  <c r="F78509" i="8"/>
  <c r="F78510" i="8"/>
  <c r="F78511" i="8"/>
  <c r="F78512" i="8"/>
  <c r="F78513" i="8"/>
  <c r="F78514" i="8"/>
  <c r="F78515" i="8"/>
  <c r="F78516" i="8"/>
  <c r="F78517" i="8"/>
  <c r="F78518" i="8"/>
  <c r="F78519" i="8"/>
  <c r="F78520" i="8"/>
  <c r="F78521" i="8"/>
  <c r="F78522" i="8"/>
  <c r="F78523" i="8"/>
  <c r="F78524" i="8"/>
  <c r="F78525" i="8"/>
  <c r="F78526" i="8"/>
  <c r="F78527" i="8"/>
  <c r="F78528" i="8"/>
  <c r="F78529" i="8"/>
  <c r="F78530" i="8"/>
  <c r="F78531" i="8"/>
  <c r="F78532" i="8"/>
  <c r="F78533" i="8"/>
  <c r="F78534" i="8"/>
  <c r="F78535" i="8"/>
  <c r="F78536" i="8"/>
  <c r="F78537" i="8"/>
  <c r="F78538" i="8"/>
  <c r="F78539" i="8"/>
  <c r="F78540" i="8"/>
  <c r="F78541" i="8"/>
  <c r="F78542" i="8"/>
  <c r="F78543" i="8"/>
  <c r="F78544" i="8"/>
  <c r="F78545" i="8"/>
  <c r="F78546" i="8"/>
  <c r="F78547" i="8"/>
  <c r="F78548" i="8"/>
  <c r="F78549" i="8"/>
  <c r="F78550" i="8"/>
  <c r="F78551" i="8"/>
  <c r="F78552" i="8"/>
  <c r="F78553" i="8"/>
  <c r="F78554" i="8"/>
  <c r="F78555" i="8"/>
  <c r="F78556" i="8"/>
  <c r="F78557" i="8"/>
  <c r="F78558" i="8"/>
  <c r="F78559" i="8"/>
  <c r="F78560" i="8"/>
  <c r="F78561" i="8"/>
  <c r="F78562" i="8"/>
  <c r="F78563" i="8"/>
  <c r="F78564" i="8"/>
  <c r="F78565" i="8"/>
  <c r="F78566" i="8"/>
  <c r="F78567" i="8"/>
  <c r="F78568" i="8"/>
  <c r="F78569" i="8"/>
  <c r="F78570" i="8"/>
  <c r="F78571" i="8"/>
  <c r="F78572" i="8"/>
  <c r="F78573" i="8"/>
  <c r="F78574" i="8"/>
  <c r="F78575" i="8"/>
  <c r="F78576" i="8"/>
  <c r="F78577" i="8"/>
  <c r="F78578" i="8"/>
  <c r="F78579" i="8"/>
  <c r="F78580" i="8"/>
  <c r="F78581" i="8"/>
  <c r="F78582" i="8"/>
  <c r="F78583" i="8"/>
  <c r="F78584" i="8"/>
  <c r="F78585" i="8"/>
  <c r="F78586" i="8"/>
  <c r="F78587" i="8"/>
  <c r="F78588" i="8"/>
  <c r="F78589" i="8"/>
  <c r="F78590" i="8"/>
  <c r="F78591" i="8"/>
  <c r="F78592" i="8"/>
  <c r="F78593" i="8"/>
  <c r="F78594" i="8"/>
  <c r="F78595" i="8"/>
  <c r="F78596" i="8"/>
  <c r="F78597" i="8"/>
  <c r="F78598" i="8"/>
  <c r="F78599" i="8"/>
  <c r="F78600" i="8"/>
  <c r="F78601" i="8"/>
  <c r="F78602" i="8"/>
  <c r="F78603" i="8"/>
  <c r="F78604" i="8"/>
  <c r="F78605" i="8"/>
  <c r="F78606" i="8"/>
  <c r="F78607" i="8"/>
  <c r="F78608" i="8"/>
  <c r="F78609" i="8"/>
  <c r="F78610" i="8"/>
  <c r="F78611" i="8"/>
  <c r="F78612" i="8"/>
  <c r="F78613" i="8"/>
  <c r="F78614" i="8"/>
  <c r="F78615" i="8"/>
  <c r="F78616" i="8"/>
  <c r="F78617" i="8"/>
  <c r="F78618" i="8"/>
  <c r="F78619" i="8"/>
  <c r="F78620" i="8"/>
  <c r="F78621" i="8"/>
  <c r="F78622" i="8"/>
  <c r="F78623" i="8"/>
  <c r="F78624" i="8"/>
  <c r="F78625" i="8"/>
  <c r="F78626" i="8"/>
  <c r="F78627" i="8"/>
  <c r="F78628" i="8"/>
  <c r="F78629" i="8"/>
  <c r="F78630" i="8"/>
  <c r="F78631" i="8"/>
  <c r="F78632" i="8"/>
  <c r="F78633" i="8"/>
  <c r="F78634" i="8"/>
  <c r="F78635" i="8"/>
  <c r="F78636" i="8"/>
  <c r="F78637" i="8"/>
  <c r="F78638" i="8"/>
  <c r="F78639" i="8"/>
  <c r="F78640" i="8"/>
  <c r="F78641" i="8"/>
  <c r="F78642" i="8"/>
  <c r="F78643" i="8"/>
  <c r="F78644" i="8"/>
  <c r="F78645" i="8"/>
  <c r="F78646" i="8"/>
  <c r="F78647" i="8"/>
  <c r="F78648" i="8"/>
  <c r="F78649" i="8"/>
  <c r="F78650" i="8"/>
  <c r="F78651" i="8"/>
  <c r="F78652" i="8"/>
  <c r="F78653" i="8"/>
  <c r="F78654" i="8"/>
  <c r="F78655" i="8"/>
  <c r="F78656" i="8"/>
  <c r="F78657" i="8"/>
  <c r="F78658" i="8"/>
  <c r="F78659" i="8"/>
  <c r="F78660" i="8"/>
  <c r="F78661" i="8"/>
  <c r="F78662" i="8"/>
  <c r="F78663" i="8"/>
  <c r="F78664" i="8"/>
  <c r="F78665" i="8"/>
  <c r="F78666" i="8"/>
  <c r="F78667" i="8"/>
  <c r="F78668" i="8"/>
  <c r="F78669" i="8"/>
  <c r="F78670" i="8"/>
  <c r="F78671" i="8"/>
  <c r="F78672" i="8"/>
  <c r="F78673" i="8"/>
  <c r="F78674" i="8"/>
  <c r="F78675" i="8"/>
  <c r="F78676" i="8"/>
  <c r="F78677" i="8"/>
  <c r="F78678" i="8"/>
  <c r="F78679" i="8"/>
  <c r="F78680" i="8"/>
  <c r="F78681" i="8"/>
  <c r="F78682" i="8"/>
  <c r="F78683" i="8"/>
  <c r="F78684" i="8"/>
  <c r="F78685" i="8"/>
  <c r="F78686" i="8"/>
  <c r="F78687" i="8"/>
  <c r="F78688" i="8"/>
  <c r="F78689" i="8"/>
  <c r="F78690" i="8"/>
  <c r="F78691" i="8"/>
  <c r="F78692" i="8"/>
  <c r="F78693" i="8"/>
  <c r="F78694" i="8"/>
  <c r="F78695" i="8"/>
  <c r="F78696" i="8"/>
  <c r="F78697" i="8"/>
  <c r="F78698" i="8"/>
  <c r="F78699" i="8"/>
  <c r="F78700" i="8"/>
  <c r="F78701" i="8"/>
  <c r="F78702" i="8"/>
  <c r="F78703" i="8"/>
  <c r="F78704" i="8"/>
  <c r="F78705" i="8"/>
  <c r="F78706" i="8"/>
  <c r="F78707" i="8"/>
  <c r="F78708" i="8"/>
  <c r="F78709" i="8"/>
  <c r="F78710" i="8"/>
  <c r="F78711" i="8"/>
  <c r="F78712" i="8"/>
  <c r="F78713" i="8"/>
  <c r="F78714" i="8"/>
  <c r="F78715" i="8"/>
  <c r="F78716" i="8"/>
  <c r="F78717" i="8"/>
  <c r="F78718" i="8"/>
  <c r="F78719" i="8"/>
  <c r="F78720" i="8"/>
  <c r="F78721" i="8"/>
  <c r="F78722" i="8"/>
  <c r="F78723" i="8"/>
  <c r="F78724" i="8"/>
  <c r="F78725" i="8"/>
  <c r="F78726" i="8"/>
  <c r="F78727" i="8"/>
  <c r="F78728" i="8"/>
  <c r="F78729" i="8"/>
  <c r="F78730" i="8"/>
  <c r="F78731" i="8"/>
  <c r="F78732" i="8"/>
  <c r="F78733" i="8"/>
  <c r="F78734" i="8"/>
  <c r="F78735" i="8"/>
  <c r="F78736" i="8"/>
  <c r="F78737" i="8"/>
  <c r="F78738" i="8"/>
  <c r="F78739" i="8"/>
  <c r="F78740" i="8"/>
  <c r="F78741" i="8"/>
  <c r="F78742" i="8"/>
  <c r="F78743" i="8"/>
  <c r="F78744" i="8"/>
  <c r="F78745" i="8"/>
  <c r="F78746" i="8"/>
  <c r="F78747" i="8"/>
  <c r="F78748" i="8"/>
  <c r="F78749" i="8"/>
  <c r="F78750" i="8"/>
  <c r="F78751" i="8"/>
  <c r="F78752" i="8"/>
  <c r="F78753" i="8"/>
  <c r="F78754" i="8"/>
  <c r="F78755" i="8"/>
  <c r="F78756" i="8"/>
  <c r="F78757" i="8"/>
  <c r="F78758" i="8"/>
  <c r="F78759" i="8"/>
  <c r="F78760" i="8"/>
  <c r="F78761" i="8"/>
  <c r="F78762" i="8"/>
  <c r="F78763" i="8"/>
  <c r="F78764" i="8"/>
  <c r="F78765" i="8"/>
  <c r="F78766" i="8"/>
  <c r="F78767" i="8"/>
  <c r="F78768" i="8"/>
  <c r="F78769" i="8"/>
  <c r="F78770" i="8"/>
  <c r="F78771" i="8"/>
  <c r="F78772" i="8"/>
  <c r="F78773" i="8"/>
  <c r="F78774" i="8"/>
  <c r="F78775" i="8"/>
  <c r="F78776" i="8"/>
  <c r="F78777" i="8"/>
  <c r="F78778" i="8"/>
  <c r="F78779" i="8"/>
  <c r="F78780" i="8"/>
  <c r="F78781" i="8"/>
  <c r="F78782" i="8"/>
  <c r="F78783" i="8"/>
  <c r="F78784" i="8"/>
  <c r="F78785" i="8"/>
  <c r="F78786" i="8"/>
  <c r="F78787" i="8"/>
  <c r="F78788" i="8"/>
  <c r="F78789" i="8"/>
  <c r="F78790" i="8"/>
  <c r="F78791" i="8"/>
  <c r="F78792" i="8"/>
  <c r="F78793" i="8"/>
  <c r="F78794" i="8"/>
  <c r="F78795" i="8"/>
  <c r="F78796" i="8"/>
  <c r="F78797" i="8"/>
  <c r="F78798" i="8"/>
  <c r="F78799" i="8"/>
  <c r="F78800" i="8"/>
  <c r="F78801" i="8"/>
  <c r="F78802" i="8"/>
  <c r="F78803" i="8"/>
  <c r="F78804" i="8"/>
  <c r="F78805" i="8"/>
  <c r="F78806" i="8"/>
  <c r="F78807" i="8"/>
  <c r="F78808" i="8"/>
  <c r="F78809" i="8"/>
  <c r="F78810" i="8"/>
  <c r="F78811" i="8"/>
  <c r="F78812" i="8"/>
  <c r="F78813" i="8"/>
  <c r="F78814" i="8"/>
  <c r="F78815" i="8"/>
  <c r="F78816" i="8"/>
  <c r="F78817" i="8"/>
  <c r="F78818" i="8"/>
  <c r="F78819" i="8"/>
  <c r="F78820" i="8"/>
  <c r="F78821" i="8"/>
  <c r="F78822" i="8"/>
  <c r="F78823" i="8"/>
  <c r="F78824" i="8"/>
  <c r="F78825" i="8"/>
  <c r="F78826" i="8"/>
  <c r="F78827" i="8"/>
  <c r="F78828" i="8"/>
  <c r="F78829" i="8"/>
  <c r="F78830" i="8"/>
  <c r="F78831" i="8"/>
  <c r="F78832" i="8"/>
  <c r="F78833" i="8"/>
  <c r="F78834" i="8"/>
  <c r="F78835" i="8"/>
  <c r="F78836" i="8"/>
  <c r="F78837" i="8"/>
  <c r="F78838" i="8"/>
  <c r="F78839" i="8"/>
  <c r="F78840" i="8"/>
  <c r="F78841" i="8"/>
  <c r="F78842" i="8"/>
  <c r="F78843" i="8"/>
  <c r="F78844" i="8"/>
  <c r="F78845" i="8"/>
  <c r="F78846" i="8"/>
  <c r="F78847" i="8"/>
  <c r="F78848" i="8"/>
  <c r="F78849" i="8"/>
  <c r="F78850" i="8"/>
  <c r="F78851" i="8"/>
  <c r="F78852" i="8"/>
  <c r="F78853" i="8"/>
  <c r="F78854" i="8"/>
  <c r="F78855" i="8"/>
  <c r="F78856" i="8"/>
  <c r="F78857" i="8"/>
  <c r="F78858" i="8"/>
  <c r="F78859" i="8"/>
  <c r="F78860" i="8"/>
  <c r="F78861" i="8"/>
  <c r="F78862" i="8"/>
  <c r="F78863" i="8"/>
  <c r="F78864" i="8"/>
  <c r="F78865" i="8"/>
  <c r="F78866" i="8"/>
  <c r="F78867" i="8"/>
  <c r="F78868" i="8"/>
  <c r="F78869" i="8"/>
  <c r="F78870" i="8"/>
  <c r="F78871" i="8"/>
  <c r="F78872" i="8"/>
  <c r="F78873" i="8"/>
  <c r="F78874" i="8"/>
  <c r="F78875" i="8"/>
  <c r="F78876" i="8"/>
  <c r="F78877" i="8"/>
  <c r="F78878" i="8"/>
  <c r="F78879" i="8"/>
  <c r="F78880" i="8"/>
  <c r="F78881" i="8"/>
  <c r="F78882" i="8"/>
  <c r="F78883" i="8"/>
  <c r="F78884" i="8"/>
  <c r="F78885" i="8"/>
  <c r="F78886" i="8"/>
  <c r="F78887" i="8"/>
  <c r="F78888" i="8"/>
  <c r="F78889" i="8"/>
  <c r="F78890" i="8"/>
  <c r="F78891" i="8"/>
  <c r="F78892" i="8"/>
  <c r="F78893" i="8"/>
  <c r="F78894" i="8"/>
  <c r="F78895" i="8"/>
  <c r="F78896" i="8"/>
  <c r="F78897" i="8"/>
  <c r="F78898" i="8"/>
  <c r="F78899" i="8"/>
  <c r="F78900" i="8"/>
  <c r="F78901" i="8"/>
  <c r="F78902" i="8"/>
  <c r="F78903" i="8"/>
  <c r="F78904" i="8"/>
  <c r="F78905" i="8"/>
  <c r="F78906" i="8"/>
  <c r="F78907" i="8"/>
  <c r="F78908" i="8"/>
  <c r="F78909" i="8"/>
  <c r="F78910" i="8"/>
  <c r="F78911" i="8"/>
  <c r="F78912" i="8"/>
  <c r="F78913" i="8"/>
  <c r="F78914" i="8"/>
  <c r="F78915" i="8"/>
  <c r="F78916" i="8"/>
  <c r="F78917" i="8"/>
  <c r="F78918" i="8"/>
  <c r="F78919" i="8"/>
  <c r="F78920" i="8"/>
  <c r="F78921" i="8"/>
  <c r="F78922" i="8"/>
  <c r="F78923" i="8"/>
  <c r="F78924" i="8"/>
  <c r="F78925" i="8"/>
  <c r="F78926" i="8"/>
  <c r="F78927" i="8"/>
  <c r="F78928" i="8"/>
  <c r="F78929" i="8"/>
  <c r="F78930" i="8"/>
  <c r="F78931" i="8"/>
  <c r="F78932" i="8"/>
  <c r="F78933" i="8"/>
  <c r="F78934" i="8"/>
  <c r="F78935" i="8"/>
  <c r="F78936" i="8"/>
  <c r="F78937" i="8"/>
  <c r="F78938" i="8"/>
  <c r="F78939" i="8"/>
  <c r="F78940" i="8"/>
  <c r="F78941" i="8"/>
  <c r="F78942" i="8"/>
  <c r="F78943" i="8"/>
  <c r="F78944" i="8"/>
  <c r="F78945" i="8"/>
  <c r="F78946" i="8"/>
  <c r="F78947" i="8"/>
  <c r="F78948" i="8"/>
  <c r="F78949" i="8"/>
  <c r="F78950" i="8"/>
  <c r="F78951" i="8"/>
  <c r="F78952" i="8"/>
  <c r="F78953" i="8"/>
  <c r="F78954" i="8"/>
  <c r="F78955" i="8"/>
  <c r="F78956" i="8"/>
  <c r="F78957" i="8"/>
  <c r="F78958" i="8"/>
  <c r="F78959" i="8"/>
  <c r="F78960" i="8"/>
  <c r="F78961" i="8"/>
  <c r="F78962" i="8"/>
  <c r="F78963" i="8"/>
  <c r="F78964" i="8"/>
  <c r="F78965" i="8"/>
  <c r="F78966" i="8"/>
  <c r="F78967" i="8"/>
  <c r="F78968" i="8"/>
  <c r="F78969" i="8"/>
  <c r="F78970" i="8"/>
  <c r="F78971" i="8"/>
  <c r="F78972" i="8"/>
  <c r="F78973" i="8"/>
  <c r="F78974" i="8"/>
  <c r="F78975" i="8"/>
  <c r="F78976" i="8"/>
  <c r="F78977" i="8"/>
  <c r="F78978" i="8"/>
  <c r="F78979" i="8"/>
  <c r="F78980" i="8"/>
  <c r="F78981" i="8"/>
  <c r="F78982" i="8"/>
  <c r="F78983" i="8"/>
  <c r="F78984" i="8"/>
  <c r="F78985" i="8"/>
  <c r="F78986" i="8"/>
  <c r="F78987" i="8"/>
  <c r="F78988" i="8"/>
  <c r="F78989" i="8"/>
  <c r="F78990" i="8"/>
  <c r="F78991" i="8"/>
  <c r="F78992" i="8"/>
  <c r="F78993" i="8"/>
  <c r="F78994" i="8"/>
  <c r="F78995" i="8"/>
  <c r="F78996" i="8"/>
  <c r="F78997" i="8"/>
  <c r="F78998" i="8"/>
  <c r="F78999" i="8"/>
  <c r="F79000" i="8"/>
  <c r="F79001" i="8"/>
  <c r="F79002" i="8"/>
  <c r="F79003" i="8"/>
  <c r="F79004" i="8"/>
  <c r="F79005" i="8"/>
  <c r="F79006" i="8"/>
  <c r="F79007" i="8"/>
  <c r="F79008" i="8"/>
  <c r="F79009" i="8"/>
  <c r="F79010" i="8"/>
  <c r="F79011" i="8"/>
  <c r="F79012" i="8"/>
  <c r="F79013" i="8"/>
  <c r="F79014" i="8"/>
  <c r="F79015" i="8"/>
  <c r="F79016" i="8"/>
  <c r="F79017" i="8"/>
  <c r="F79018" i="8"/>
  <c r="F79019" i="8"/>
  <c r="F79020" i="8"/>
  <c r="F79021" i="8"/>
  <c r="F79022" i="8"/>
  <c r="F79023" i="8"/>
  <c r="F79024" i="8"/>
  <c r="F79025" i="8"/>
  <c r="F79026" i="8"/>
  <c r="F79027" i="8"/>
  <c r="F79028" i="8"/>
  <c r="F79029" i="8"/>
  <c r="F79030" i="8"/>
  <c r="F79031" i="8"/>
  <c r="F79032" i="8"/>
  <c r="F79033" i="8"/>
  <c r="F79034" i="8"/>
  <c r="F79035" i="8"/>
  <c r="F79036" i="8"/>
  <c r="F79037" i="8"/>
  <c r="F79038" i="8"/>
  <c r="F79039" i="8"/>
  <c r="F79040" i="8"/>
  <c r="F79041" i="8"/>
  <c r="F79042" i="8"/>
  <c r="F79043" i="8"/>
  <c r="F79044" i="8"/>
  <c r="F79045" i="8"/>
  <c r="F79046" i="8"/>
  <c r="F79047" i="8"/>
  <c r="F79048" i="8"/>
  <c r="F79049" i="8"/>
  <c r="F79050" i="8"/>
  <c r="F79051" i="8"/>
  <c r="F79052" i="8"/>
  <c r="F79053" i="8"/>
  <c r="F79054" i="8"/>
  <c r="F79055" i="8"/>
  <c r="F79056" i="8"/>
  <c r="F79057" i="8"/>
  <c r="F79058" i="8"/>
  <c r="F79059" i="8"/>
  <c r="F79060" i="8"/>
  <c r="F79061" i="8"/>
  <c r="F79062" i="8"/>
  <c r="F79063" i="8"/>
  <c r="F79064" i="8"/>
  <c r="F79065" i="8"/>
  <c r="F79066" i="8"/>
  <c r="F79067" i="8"/>
  <c r="F79068" i="8"/>
  <c r="F79069" i="8"/>
  <c r="F79070" i="8"/>
  <c r="F79071" i="8"/>
  <c r="F79072" i="8"/>
  <c r="F79073" i="8"/>
  <c r="F79074" i="8"/>
  <c r="F79075" i="8"/>
  <c r="F79076" i="8"/>
  <c r="F79077" i="8"/>
  <c r="F79078" i="8"/>
  <c r="F79079" i="8"/>
  <c r="F79080" i="8"/>
  <c r="F79081" i="8"/>
  <c r="F79082" i="8"/>
  <c r="F79083" i="8"/>
  <c r="F79084" i="8"/>
  <c r="F79085" i="8"/>
  <c r="F79086" i="8"/>
  <c r="F79087" i="8"/>
  <c r="F79088" i="8"/>
  <c r="F79089" i="8"/>
  <c r="F79090" i="8"/>
  <c r="F79091" i="8"/>
  <c r="F79092" i="8"/>
  <c r="F79093" i="8"/>
  <c r="F79094" i="8"/>
  <c r="F79095" i="8"/>
  <c r="F79096" i="8"/>
  <c r="F79097" i="8"/>
  <c r="F79098" i="8"/>
  <c r="F79099" i="8"/>
  <c r="F79100" i="8"/>
  <c r="F79101" i="8"/>
  <c r="F79102" i="8"/>
  <c r="F79103" i="8"/>
  <c r="F79104" i="8"/>
  <c r="F79105" i="8"/>
  <c r="F79106" i="8"/>
  <c r="F79107" i="8"/>
  <c r="F79108" i="8"/>
  <c r="F79109" i="8"/>
  <c r="F79110" i="8"/>
  <c r="F79111" i="8"/>
  <c r="F79112" i="8"/>
  <c r="F79113" i="8"/>
  <c r="F79114" i="8"/>
  <c r="F79115" i="8"/>
  <c r="F79116" i="8"/>
  <c r="F79117" i="8"/>
  <c r="F79118" i="8"/>
  <c r="F79119" i="8"/>
  <c r="F79120" i="8"/>
  <c r="F79121" i="8"/>
  <c r="F79122" i="8"/>
  <c r="F79123" i="8"/>
  <c r="F79124" i="8"/>
  <c r="F79125" i="8"/>
  <c r="F79126" i="8"/>
  <c r="F79127" i="8"/>
  <c r="F79128" i="8"/>
  <c r="F79129" i="8"/>
  <c r="F79130" i="8"/>
  <c r="F79131" i="8"/>
  <c r="F79132" i="8"/>
  <c r="F79133" i="8"/>
  <c r="F79134" i="8"/>
  <c r="F79135" i="8"/>
  <c r="F79136" i="8"/>
  <c r="F79137" i="8"/>
  <c r="F79138" i="8"/>
  <c r="F79139" i="8"/>
  <c r="F79140" i="8"/>
  <c r="F79141" i="8"/>
  <c r="F79142" i="8"/>
  <c r="F79143" i="8"/>
  <c r="F79144" i="8"/>
  <c r="F79145" i="8"/>
  <c r="F79146" i="8"/>
  <c r="F79147" i="8"/>
  <c r="F79148" i="8"/>
  <c r="F79149" i="8"/>
  <c r="F79150" i="8"/>
  <c r="F79151" i="8"/>
  <c r="F79152" i="8"/>
  <c r="F79153" i="8"/>
  <c r="F79154" i="8"/>
  <c r="F79155" i="8"/>
  <c r="F79156" i="8"/>
  <c r="F79157" i="8"/>
  <c r="F79158" i="8"/>
  <c r="F79159" i="8"/>
  <c r="F79160" i="8"/>
  <c r="F79161" i="8"/>
  <c r="F79162" i="8"/>
  <c r="F79163" i="8"/>
  <c r="F79164" i="8"/>
  <c r="F79165" i="8"/>
  <c r="F79166" i="8"/>
  <c r="F79167" i="8"/>
  <c r="F79168" i="8"/>
  <c r="F79169" i="8"/>
  <c r="F79170" i="8"/>
  <c r="F79171" i="8"/>
  <c r="F79172" i="8"/>
  <c r="F79173" i="8"/>
  <c r="F79174" i="8"/>
  <c r="F79175" i="8"/>
  <c r="F79176" i="8"/>
  <c r="F79177" i="8"/>
  <c r="F79178" i="8"/>
  <c r="F79179" i="8"/>
  <c r="F79180" i="8"/>
  <c r="F79181" i="8"/>
  <c r="F79182" i="8"/>
  <c r="F79183" i="8"/>
  <c r="F79184" i="8"/>
  <c r="F79185" i="8"/>
  <c r="F79186" i="8"/>
  <c r="F79187" i="8"/>
  <c r="F79188" i="8"/>
  <c r="F79189" i="8"/>
  <c r="F79190" i="8"/>
  <c r="F79191" i="8"/>
  <c r="F79192" i="8"/>
  <c r="F79193" i="8"/>
  <c r="F79194" i="8"/>
  <c r="F79195" i="8"/>
  <c r="F79196" i="8"/>
  <c r="F79197" i="8"/>
  <c r="F79198" i="8"/>
  <c r="F79199" i="8"/>
  <c r="F79200" i="8"/>
  <c r="F79201" i="8"/>
  <c r="F79202" i="8"/>
  <c r="F79203" i="8"/>
  <c r="F79204" i="8"/>
  <c r="F79205" i="8"/>
  <c r="F79206" i="8"/>
  <c r="F79207" i="8"/>
  <c r="F79208" i="8"/>
  <c r="F79209" i="8"/>
  <c r="F79210" i="8"/>
  <c r="F79211" i="8"/>
  <c r="F79212" i="8"/>
  <c r="F79213" i="8"/>
  <c r="F79214" i="8"/>
  <c r="F79215" i="8"/>
  <c r="F79216" i="8"/>
  <c r="F79217" i="8"/>
  <c r="F79218" i="8"/>
  <c r="F79219" i="8"/>
  <c r="F79220" i="8"/>
  <c r="F79221" i="8"/>
  <c r="F79222" i="8"/>
  <c r="F79223" i="8"/>
  <c r="F79224" i="8"/>
  <c r="F79225" i="8"/>
  <c r="F79226" i="8"/>
  <c r="F79227" i="8"/>
  <c r="F79228" i="8"/>
  <c r="F79229" i="8"/>
  <c r="F79230" i="8"/>
  <c r="F79231" i="8"/>
  <c r="F79232" i="8"/>
  <c r="F79233" i="8"/>
  <c r="F79234" i="8"/>
  <c r="F79235" i="8"/>
  <c r="F79236" i="8"/>
  <c r="F79237" i="8"/>
  <c r="F79238" i="8"/>
  <c r="F79239" i="8"/>
  <c r="F79240" i="8"/>
  <c r="F79241" i="8"/>
  <c r="F79242" i="8"/>
  <c r="F79243" i="8"/>
  <c r="F79244" i="8"/>
  <c r="F79245" i="8"/>
  <c r="F79246" i="8"/>
  <c r="F79247" i="8"/>
  <c r="F79248" i="8"/>
  <c r="F79249" i="8"/>
  <c r="F79250" i="8"/>
  <c r="F79251" i="8"/>
  <c r="F79252" i="8"/>
  <c r="F79253" i="8"/>
  <c r="F79254" i="8"/>
  <c r="F79255" i="8"/>
  <c r="F79256" i="8"/>
  <c r="F79257" i="8"/>
  <c r="F79258" i="8"/>
  <c r="F79259" i="8"/>
  <c r="F79260" i="8"/>
  <c r="F79261" i="8"/>
  <c r="F79262" i="8"/>
  <c r="F79263" i="8"/>
  <c r="F79264" i="8"/>
  <c r="F79265" i="8"/>
  <c r="F79266" i="8"/>
  <c r="F79267" i="8"/>
  <c r="F79268" i="8"/>
  <c r="F79269" i="8"/>
  <c r="F79270" i="8"/>
  <c r="F79271" i="8"/>
  <c r="F79272" i="8"/>
  <c r="F79273" i="8"/>
  <c r="F79274" i="8"/>
  <c r="F79275" i="8"/>
  <c r="F79276" i="8"/>
  <c r="F79277" i="8"/>
  <c r="F79278" i="8"/>
  <c r="F79279" i="8"/>
  <c r="F79280" i="8"/>
  <c r="F79281" i="8"/>
  <c r="F79282" i="8"/>
  <c r="F79283" i="8"/>
  <c r="F79284" i="8"/>
  <c r="F79285" i="8"/>
  <c r="F79286" i="8"/>
  <c r="F79287" i="8"/>
  <c r="F79288" i="8"/>
  <c r="F79289" i="8"/>
  <c r="F79290" i="8"/>
  <c r="F79291" i="8"/>
  <c r="F79292" i="8"/>
  <c r="F79293" i="8"/>
  <c r="F79294" i="8"/>
  <c r="F79295" i="8"/>
  <c r="F79296" i="8"/>
  <c r="F79297" i="8"/>
  <c r="F79298" i="8"/>
  <c r="F79299" i="8"/>
  <c r="F79300" i="8"/>
  <c r="F79301" i="8"/>
  <c r="F79302" i="8"/>
  <c r="F79303" i="8"/>
  <c r="F79304" i="8"/>
  <c r="F79305" i="8"/>
  <c r="F79306" i="8"/>
  <c r="F79307" i="8"/>
  <c r="F79308" i="8"/>
  <c r="F79309" i="8"/>
  <c r="F79310" i="8"/>
  <c r="F79311" i="8"/>
  <c r="F79312" i="8"/>
  <c r="F79313" i="8"/>
  <c r="F79314" i="8"/>
  <c r="F79315" i="8"/>
  <c r="F79316" i="8"/>
  <c r="F79317" i="8"/>
  <c r="F79318" i="8"/>
  <c r="F79319" i="8"/>
  <c r="F79320" i="8"/>
  <c r="F79321" i="8"/>
  <c r="F79322" i="8"/>
  <c r="F79323" i="8"/>
  <c r="F79324" i="8"/>
  <c r="F79325" i="8"/>
  <c r="F79326" i="8"/>
  <c r="F79327" i="8"/>
  <c r="F79328" i="8"/>
  <c r="F79329" i="8"/>
  <c r="F79330" i="8"/>
  <c r="F79331" i="8"/>
  <c r="F79332" i="8"/>
  <c r="F79333" i="8"/>
  <c r="F79334" i="8"/>
  <c r="F79335" i="8"/>
  <c r="F79336" i="8"/>
  <c r="F79337" i="8"/>
  <c r="F79338" i="8"/>
  <c r="F79339" i="8"/>
  <c r="F79340" i="8"/>
  <c r="F79341" i="8"/>
  <c r="F79342" i="8"/>
  <c r="F79343" i="8"/>
  <c r="F79344" i="8"/>
  <c r="F79345" i="8"/>
  <c r="F79346" i="8"/>
  <c r="F79347" i="8"/>
  <c r="F79348" i="8"/>
  <c r="F79349" i="8"/>
  <c r="F79350" i="8"/>
  <c r="F79351" i="8"/>
  <c r="F79352" i="8"/>
  <c r="F79353" i="8"/>
  <c r="F79354" i="8"/>
  <c r="F79355" i="8"/>
  <c r="F79356" i="8"/>
  <c r="F79357" i="8"/>
  <c r="F79358" i="8"/>
  <c r="F79359" i="8"/>
  <c r="F79360" i="8"/>
  <c r="F79361" i="8"/>
  <c r="F79362" i="8"/>
  <c r="F79363" i="8"/>
  <c r="F79364" i="8"/>
  <c r="F79365" i="8"/>
  <c r="F79366" i="8"/>
  <c r="F79367" i="8"/>
  <c r="F79368" i="8"/>
  <c r="F79369" i="8"/>
  <c r="F79370" i="8"/>
  <c r="F79371" i="8"/>
  <c r="F79372" i="8"/>
  <c r="F79373" i="8"/>
  <c r="F79374" i="8"/>
  <c r="F79375" i="8"/>
  <c r="F79376" i="8"/>
  <c r="F79377" i="8"/>
  <c r="F79378" i="8"/>
  <c r="F79379" i="8"/>
  <c r="F79380" i="8"/>
  <c r="F79381" i="8"/>
  <c r="F79382" i="8"/>
  <c r="F79383" i="8"/>
  <c r="F79384" i="8"/>
  <c r="F79385" i="8"/>
  <c r="F79386" i="8"/>
  <c r="F79387" i="8"/>
  <c r="F79388" i="8"/>
  <c r="F79389" i="8"/>
  <c r="F79390" i="8"/>
  <c r="F79391" i="8"/>
  <c r="F79392" i="8"/>
  <c r="F79393" i="8"/>
  <c r="F79394" i="8"/>
  <c r="F79395" i="8"/>
  <c r="F79396" i="8"/>
  <c r="F79397" i="8"/>
  <c r="F79398" i="8"/>
  <c r="F79399" i="8"/>
  <c r="F79400" i="8"/>
  <c r="F79401" i="8"/>
  <c r="F79402" i="8"/>
  <c r="F79403" i="8"/>
  <c r="F79404" i="8"/>
  <c r="F79405" i="8"/>
  <c r="F79406" i="8"/>
  <c r="F79407" i="8"/>
  <c r="F79408" i="8"/>
  <c r="F79409" i="8"/>
  <c r="F79410" i="8"/>
  <c r="F79411" i="8"/>
  <c r="F79412" i="8"/>
  <c r="F79413" i="8"/>
  <c r="F79414" i="8"/>
  <c r="F79415" i="8"/>
  <c r="F79416" i="8"/>
  <c r="F79417" i="8"/>
  <c r="F79418" i="8"/>
  <c r="F79419" i="8"/>
  <c r="F79420" i="8"/>
  <c r="F79421" i="8"/>
  <c r="F79422" i="8"/>
  <c r="F79423" i="8"/>
  <c r="F79424" i="8"/>
  <c r="F79425" i="8"/>
  <c r="F79426" i="8"/>
  <c r="F79427" i="8"/>
  <c r="F79428" i="8"/>
  <c r="F79429" i="8"/>
  <c r="F79430" i="8"/>
  <c r="F79431" i="8"/>
  <c r="F79432" i="8"/>
  <c r="F79433" i="8"/>
  <c r="F79434" i="8"/>
  <c r="F79435" i="8"/>
  <c r="F79436" i="8"/>
  <c r="F79437" i="8"/>
  <c r="F79438" i="8"/>
  <c r="F79439" i="8"/>
  <c r="F79440" i="8"/>
  <c r="F79441" i="8"/>
  <c r="F79442" i="8"/>
  <c r="F79443" i="8"/>
  <c r="F79444" i="8"/>
  <c r="F79445" i="8"/>
  <c r="F79446" i="8"/>
  <c r="F79447" i="8"/>
  <c r="F79448" i="8"/>
  <c r="F79449" i="8"/>
  <c r="F79450" i="8"/>
  <c r="F79451" i="8"/>
  <c r="F79452" i="8"/>
  <c r="F79453" i="8"/>
  <c r="F79454" i="8"/>
  <c r="F79455" i="8"/>
  <c r="F79456" i="8"/>
  <c r="F79457" i="8"/>
  <c r="F79458" i="8"/>
  <c r="F79459" i="8"/>
  <c r="F79460" i="8"/>
  <c r="F79461" i="8"/>
  <c r="F79462" i="8"/>
  <c r="F79463" i="8"/>
  <c r="F79464" i="8"/>
  <c r="F79465" i="8"/>
  <c r="F79466" i="8"/>
  <c r="F79467" i="8"/>
  <c r="F79468" i="8"/>
  <c r="F79469" i="8"/>
  <c r="F79470" i="8"/>
  <c r="F79471" i="8"/>
  <c r="F79472" i="8"/>
  <c r="F79473" i="8"/>
  <c r="F79474" i="8"/>
  <c r="F79475" i="8"/>
  <c r="F79476" i="8"/>
  <c r="F79477" i="8"/>
  <c r="F79478" i="8"/>
  <c r="F79479" i="8"/>
  <c r="F79480" i="8"/>
  <c r="F79481" i="8"/>
  <c r="F79482" i="8"/>
  <c r="F79483" i="8"/>
  <c r="F79484" i="8"/>
  <c r="F79485" i="8"/>
  <c r="F79486" i="8"/>
  <c r="F79487" i="8"/>
  <c r="F79488" i="8"/>
  <c r="F79489" i="8"/>
  <c r="F79490" i="8"/>
  <c r="F79491" i="8"/>
  <c r="F79492" i="8"/>
  <c r="F79493" i="8"/>
  <c r="F79494" i="8"/>
  <c r="F79495" i="8"/>
  <c r="F79496" i="8"/>
  <c r="F79497" i="8"/>
  <c r="F79498" i="8"/>
  <c r="F79499" i="8"/>
  <c r="F79500" i="8"/>
  <c r="F79501" i="8"/>
  <c r="F79502" i="8"/>
  <c r="F79503" i="8"/>
  <c r="F79504" i="8"/>
  <c r="F79505" i="8"/>
  <c r="F79506" i="8"/>
  <c r="F79507" i="8"/>
  <c r="F79508" i="8"/>
  <c r="F79509" i="8"/>
  <c r="F79510" i="8"/>
  <c r="F79511" i="8"/>
  <c r="F79512" i="8"/>
  <c r="F79513" i="8"/>
  <c r="F79514" i="8"/>
  <c r="F79515" i="8"/>
  <c r="F79516" i="8"/>
  <c r="F79517" i="8"/>
  <c r="F79518" i="8"/>
  <c r="F79519" i="8"/>
  <c r="F79520" i="8"/>
  <c r="F79521" i="8"/>
  <c r="F79522" i="8"/>
  <c r="F79523" i="8"/>
  <c r="F79524" i="8"/>
  <c r="F79525" i="8"/>
  <c r="F79526" i="8"/>
  <c r="F79527" i="8"/>
  <c r="F79528" i="8"/>
  <c r="F79529" i="8"/>
  <c r="F79530" i="8"/>
  <c r="F79531" i="8"/>
  <c r="F79532" i="8"/>
  <c r="F79533" i="8"/>
  <c r="F79534" i="8"/>
  <c r="F79535" i="8"/>
  <c r="F79536" i="8"/>
  <c r="F79537" i="8"/>
  <c r="F79538" i="8"/>
  <c r="F79539" i="8"/>
  <c r="F79540" i="8"/>
  <c r="F79541" i="8"/>
  <c r="F79542" i="8"/>
  <c r="F79543" i="8"/>
  <c r="F79544" i="8"/>
  <c r="F79545" i="8"/>
  <c r="F79546" i="8"/>
  <c r="F79547" i="8"/>
  <c r="F79548" i="8"/>
  <c r="F79549" i="8"/>
  <c r="F79550" i="8"/>
  <c r="F79551" i="8"/>
  <c r="F79552" i="8"/>
  <c r="F79553" i="8"/>
  <c r="F79554" i="8"/>
  <c r="F79555" i="8"/>
  <c r="F79556" i="8"/>
  <c r="F79557" i="8"/>
  <c r="F79558" i="8"/>
  <c r="F79559" i="8"/>
  <c r="F79560" i="8"/>
  <c r="F79561" i="8"/>
  <c r="F79562" i="8"/>
  <c r="F79563" i="8"/>
  <c r="F79564" i="8"/>
  <c r="F79565" i="8"/>
  <c r="F79566" i="8"/>
  <c r="F79567" i="8"/>
  <c r="F79568" i="8"/>
  <c r="F79569" i="8"/>
  <c r="F79570" i="8"/>
  <c r="F79571" i="8"/>
  <c r="F79572" i="8"/>
  <c r="F79573" i="8"/>
  <c r="F79574" i="8"/>
  <c r="F79575" i="8"/>
  <c r="F79576" i="8"/>
  <c r="F79577" i="8"/>
  <c r="F79578" i="8"/>
  <c r="F79579" i="8"/>
  <c r="F79580" i="8"/>
  <c r="F79581" i="8"/>
  <c r="F79582" i="8"/>
  <c r="F79583" i="8"/>
  <c r="F79584" i="8"/>
  <c r="F79585" i="8"/>
  <c r="F79586" i="8"/>
  <c r="F79587" i="8"/>
  <c r="F79588" i="8"/>
  <c r="F79589" i="8"/>
  <c r="F79590" i="8"/>
  <c r="F79591" i="8"/>
  <c r="F79592" i="8"/>
  <c r="F79593" i="8"/>
  <c r="F79594" i="8"/>
  <c r="F79595" i="8"/>
  <c r="F79596" i="8"/>
  <c r="F79597" i="8"/>
  <c r="F79598" i="8"/>
  <c r="F79599" i="8"/>
  <c r="F79600" i="8"/>
  <c r="F79601" i="8"/>
  <c r="F79602" i="8"/>
  <c r="F79603" i="8"/>
  <c r="F79604" i="8"/>
  <c r="F79605" i="8"/>
  <c r="F79606" i="8"/>
  <c r="F79607" i="8"/>
  <c r="F79608" i="8"/>
  <c r="F79609" i="8"/>
  <c r="F79610" i="8"/>
  <c r="F79611" i="8"/>
  <c r="F79612" i="8"/>
  <c r="F79613" i="8"/>
  <c r="F79614" i="8"/>
  <c r="F79615" i="8"/>
  <c r="F79616" i="8"/>
  <c r="F79617" i="8"/>
  <c r="F79618" i="8"/>
  <c r="F79619" i="8"/>
  <c r="F79620" i="8"/>
  <c r="F79621" i="8"/>
  <c r="F79622" i="8"/>
  <c r="F79623" i="8"/>
  <c r="F79624" i="8"/>
  <c r="F79625" i="8"/>
  <c r="F79626" i="8"/>
  <c r="F79627" i="8"/>
  <c r="F79628" i="8"/>
  <c r="F79629" i="8"/>
  <c r="F79630" i="8"/>
  <c r="F79631" i="8"/>
  <c r="F79632" i="8"/>
  <c r="F79633" i="8"/>
  <c r="F79634" i="8"/>
  <c r="F79635" i="8"/>
  <c r="F79636" i="8"/>
  <c r="F79637" i="8"/>
  <c r="F79638" i="8"/>
  <c r="F79639" i="8"/>
  <c r="F79640" i="8"/>
  <c r="F79641" i="8"/>
  <c r="F79642" i="8"/>
  <c r="F79643" i="8"/>
  <c r="F79644" i="8"/>
  <c r="F79645" i="8"/>
  <c r="F79646" i="8"/>
  <c r="F79647" i="8"/>
  <c r="F79648" i="8"/>
  <c r="F79649" i="8"/>
  <c r="F79650" i="8"/>
  <c r="F79651" i="8"/>
  <c r="F79652" i="8"/>
  <c r="F79653" i="8"/>
  <c r="F79654" i="8"/>
  <c r="F79655" i="8"/>
  <c r="F79656" i="8"/>
  <c r="F79657" i="8"/>
  <c r="F79658" i="8"/>
  <c r="F79659" i="8"/>
  <c r="F79660" i="8"/>
  <c r="F79661" i="8"/>
  <c r="F79662" i="8"/>
  <c r="F79663" i="8"/>
  <c r="F79664" i="8"/>
  <c r="F79665" i="8"/>
  <c r="F79666" i="8"/>
  <c r="F79667" i="8"/>
  <c r="F79668" i="8"/>
  <c r="F79669" i="8"/>
  <c r="F79670" i="8"/>
  <c r="F79671" i="8"/>
  <c r="F79672" i="8"/>
  <c r="F79673" i="8"/>
  <c r="F79674" i="8"/>
  <c r="F79675" i="8"/>
  <c r="F79676" i="8"/>
  <c r="F79677" i="8"/>
  <c r="F79678" i="8"/>
  <c r="F79679" i="8"/>
  <c r="F79680" i="8"/>
  <c r="F79681" i="8"/>
  <c r="F79682" i="8"/>
  <c r="F79683" i="8"/>
  <c r="F79684" i="8"/>
  <c r="F79685" i="8"/>
  <c r="F79686" i="8"/>
  <c r="F79687" i="8"/>
  <c r="F79688" i="8"/>
  <c r="F79689" i="8"/>
  <c r="F79690" i="8"/>
  <c r="F79691" i="8"/>
  <c r="F79692" i="8"/>
  <c r="F79693" i="8"/>
  <c r="F79694" i="8"/>
  <c r="F79695" i="8"/>
  <c r="F79696" i="8"/>
  <c r="F79697" i="8"/>
  <c r="F79698" i="8"/>
  <c r="F79699" i="8"/>
  <c r="F79700" i="8"/>
  <c r="F79701" i="8"/>
  <c r="F79702" i="8"/>
  <c r="F79703" i="8"/>
  <c r="F79704" i="8"/>
  <c r="F79705" i="8"/>
  <c r="F79706" i="8"/>
  <c r="F79707" i="8"/>
  <c r="F79708" i="8"/>
  <c r="F79709" i="8"/>
  <c r="F79710" i="8"/>
  <c r="F79711" i="8"/>
  <c r="F79712" i="8"/>
  <c r="F79713" i="8"/>
  <c r="F79714" i="8"/>
  <c r="F79715" i="8"/>
  <c r="F79716" i="8"/>
  <c r="F79717" i="8"/>
  <c r="F79718" i="8"/>
  <c r="F79719" i="8"/>
  <c r="F79720" i="8"/>
  <c r="F79721" i="8"/>
  <c r="F79722" i="8"/>
  <c r="F79723" i="8"/>
  <c r="F79724" i="8"/>
  <c r="F79725" i="8"/>
  <c r="F79726" i="8"/>
  <c r="F79727" i="8"/>
  <c r="F79728" i="8"/>
  <c r="F79729" i="8"/>
  <c r="F79730" i="8"/>
  <c r="F79731" i="8"/>
  <c r="F79732" i="8"/>
  <c r="F79733" i="8"/>
  <c r="F79734" i="8"/>
  <c r="F79735" i="8"/>
  <c r="F79736" i="8"/>
  <c r="F79737" i="8"/>
  <c r="F79738" i="8"/>
  <c r="F79739" i="8"/>
  <c r="F79740" i="8"/>
  <c r="F79741" i="8"/>
  <c r="F79742" i="8"/>
  <c r="F79743" i="8"/>
  <c r="F79744" i="8"/>
  <c r="F79745" i="8"/>
  <c r="F79746" i="8"/>
  <c r="F79747" i="8"/>
  <c r="F79748" i="8"/>
  <c r="F79749" i="8"/>
  <c r="F79750" i="8"/>
  <c r="F79751" i="8"/>
  <c r="F79752" i="8"/>
  <c r="F79753" i="8"/>
  <c r="F79754" i="8"/>
  <c r="F79755" i="8"/>
  <c r="F79756" i="8"/>
  <c r="F79757" i="8"/>
  <c r="F79758" i="8"/>
  <c r="F79759" i="8"/>
  <c r="F79760" i="8"/>
  <c r="F79761" i="8"/>
  <c r="F79762" i="8"/>
  <c r="F79763" i="8"/>
  <c r="F79764" i="8"/>
  <c r="F79765" i="8"/>
  <c r="F79766" i="8"/>
  <c r="F79767" i="8"/>
  <c r="F79768" i="8"/>
  <c r="F79769" i="8"/>
  <c r="F79770" i="8"/>
  <c r="F79771" i="8"/>
  <c r="F79772" i="8"/>
  <c r="F79773" i="8"/>
  <c r="F79774" i="8"/>
  <c r="F79775" i="8"/>
  <c r="F79776" i="8"/>
  <c r="F79777" i="8"/>
  <c r="F79778" i="8"/>
  <c r="F79779" i="8"/>
  <c r="F79780" i="8"/>
  <c r="F79781" i="8"/>
  <c r="F79782" i="8"/>
  <c r="F79783" i="8"/>
  <c r="F79784" i="8"/>
  <c r="F79785" i="8"/>
  <c r="F79786" i="8"/>
  <c r="F79787" i="8"/>
  <c r="F79788" i="8"/>
  <c r="F79789" i="8"/>
  <c r="F79790" i="8"/>
  <c r="F79791" i="8"/>
  <c r="F79792" i="8"/>
  <c r="F79793" i="8"/>
  <c r="F79794" i="8"/>
  <c r="F79795" i="8"/>
  <c r="F79796" i="8"/>
  <c r="F79797" i="8"/>
  <c r="F79798" i="8"/>
  <c r="F79799" i="8"/>
  <c r="F79800" i="8"/>
  <c r="F79801" i="8"/>
  <c r="F79802" i="8"/>
  <c r="F79803" i="8"/>
  <c r="F79804" i="8"/>
  <c r="F79805" i="8"/>
  <c r="F79806" i="8"/>
  <c r="F79807" i="8"/>
  <c r="F79808" i="8"/>
  <c r="F79809" i="8"/>
  <c r="F79810" i="8"/>
  <c r="F79811" i="8"/>
  <c r="F79812" i="8"/>
  <c r="F79813" i="8"/>
  <c r="F79814" i="8"/>
  <c r="F79815" i="8"/>
  <c r="F79816" i="8"/>
  <c r="F79817" i="8"/>
  <c r="F79818" i="8"/>
  <c r="F79819" i="8"/>
  <c r="F79820" i="8"/>
  <c r="F79821" i="8"/>
  <c r="F79822" i="8"/>
  <c r="F79823" i="8"/>
  <c r="F79824" i="8"/>
  <c r="F79825" i="8"/>
  <c r="F79826" i="8"/>
  <c r="F79827" i="8"/>
  <c r="F79828" i="8"/>
  <c r="F79829" i="8"/>
  <c r="F79830" i="8"/>
  <c r="F79831" i="8"/>
  <c r="F79832" i="8"/>
  <c r="F79833" i="8"/>
  <c r="F79834" i="8"/>
  <c r="F79835" i="8"/>
  <c r="F79836" i="8"/>
  <c r="F79837" i="8"/>
  <c r="F79838" i="8"/>
  <c r="F79839" i="8"/>
  <c r="F79840" i="8"/>
  <c r="F79841" i="8"/>
  <c r="F79842" i="8"/>
  <c r="F79843" i="8"/>
  <c r="F79844" i="8"/>
  <c r="F79845" i="8"/>
  <c r="F79846" i="8"/>
  <c r="F79847" i="8"/>
  <c r="F79848" i="8"/>
  <c r="F79849" i="8"/>
  <c r="F79850" i="8"/>
  <c r="F79851" i="8"/>
  <c r="F79852" i="8"/>
  <c r="F79853" i="8"/>
  <c r="F79854" i="8"/>
  <c r="F79855" i="8"/>
  <c r="F79856" i="8"/>
  <c r="F79857" i="8"/>
  <c r="F79858" i="8"/>
  <c r="F79859" i="8"/>
  <c r="F79860" i="8"/>
  <c r="F79861" i="8"/>
  <c r="F79862" i="8"/>
  <c r="F79863" i="8"/>
  <c r="F79864" i="8"/>
  <c r="F79865" i="8"/>
  <c r="F79866" i="8"/>
  <c r="F79867" i="8"/>
  <c r="F79868" i="8"/>
  <c r="F79869" i="8"/>
  <c r="F79870" i="8"/>
  <c r="F79871" i="8"/>
  <c r="F79872" i="8"/>
  <c r="F79873" i="8"/>
  <c r="F79874" i="8"/>
  <c r="F79875" i="8"/>
  <c r="F79876" i="8"/>
  <c r="F79877" i="8"/>
  <c r="F79878" i="8"/>
  <c r="F79879" i="8"/>
  <c r="F79880" i="8"/>
  <c r="F79881" i="8"/>
  <c r="F79882" i="8"/>
  <c r="F79883" i="8"/>
  <c r="F79884" i="8"/>
  <c r="F79885" i="8"/>
  <c r="F79886" i="8"/>
  <c r="F79887" i="8"/>
  <c r="F79888" i="8"/>
  <c r="F79889" i="8"/>
  <c r="F79890" i="8"/>
  <c r="F79891" i="8"/>
  <c r="F79892" i="8"/>
  <c r="F79893" i="8"/>
  <c r="F79894" i="8"/>
  <c r="F79895" i="8"/>
  <c r="F79896" i="8"/>
  <c r="F79897" i="8"/>
  <c r="F79898" i="8"/>
  <c r="F79899" i="8"/>
  <c r="F79900" i="8"/>
  <c r="F79901" i="8"/>
  <c r="F79902" i="8"/>
  <c r="F79903" i="8"/>
  <c r="F79904" i="8"/>
  <c r="F79905" i="8"/>
  <c r="F79906" i="8"/>
  <c r="F79907" i="8"/>
  <c r="F79908" i="8"/>
  <c r="F79909" i="8"/>
  <c r="F79910" i="8"/>
  <c r="F79911" i="8"/>
  <c r="F79912" i="8"/>
  <c r="F79913" i="8"/>
  <c r="F79914" i="8"/>
  <c r="F79915" i="8"/>
  <c r="F79916" i="8"/>
  <c r="F79917" i="8"/>
  <c r="F79918" i="8"/>
  <c r="F79919" i="8"/>
  <c r="F79920" i="8"/>
  <c r="F79921" i="8"/>
  <c r="F79922" i="8"/>
  <c r="F79923" i="8"/>
  <c r="F79924" i="8"/>
  <c r="F79925" i="8"/>
  <c r="F79926" i="8"/>
  <c r="F79927" i="8"/>
  <c r="F79928" i="8"/>
  <c r="F79929" i="8"/>
  <c r="F79930" i="8"/>
  <c r="F79931" i="8"/>
  <c r="F79932" i="8"/>
  <c r="F79933" i="8"/>
  <c r="F79934" i="8"/>
  <c r="F79935" i="8"/>
  <c r="F79936" i="8"/>
  <c r="F79937" i="8"/>
  <c r="F79938" i="8"/>
  <c r="F79939" i="8"/>
  <c r="F79940" i="8"/>
  <c r="F79941" i="8"/>
  <c r="F79942" i="8"/>
  <c r="F79943" i="8"/>
  <c r="F79944" i="8"/>
  <c r="F79945" i="8"/>
  <c r="F79946" i="8"/>
  <c r="F79947" i="8"/>
  <c r="F79948" i="8"/>
  <c r="F79949" i="8"/>
  <c r="F79950" i="8"/>
  <c r="F79951" i="8"/>
  <c r="F79952" i="8"/>
  <c r="F79953" i="8"/>
  <c r="F79954" i="8"/>
  <c r="F79955" i="8"/>
  <c r="F79956" i="8"/>
  <c r="F79957" i="8"/>
  <c r="F79958" i="8"/>
  <c r="F79959" i="8"/>
  <c r="F79960" i="8"/>
  <c r="F79961" i="8"/>
  <c r="F79962" i="8"/>
  <c r="F79963" i="8"/>
  <c r="F79964" i="8"/>
  <c r="F79965" i="8"/>
  <c r="F79966" i="8"/>
  <c r="F79967" i="8"/>
  <c r="F79968" i="8"/>
  <c r="F79969" i="8"/>
  <c r="F79970" i="8"/>
  <c r="F79971" i="8"/>
  <c r="F79972" i="8"/>
  <c r="F79973" i="8"/>
  <c r="F79974" i="8"/>
  <c r="F79975" i="8"/>
  <c r="F79976" i="8"/>
  <c r="F79977" i="8"/>
  <c r="F79978" i="8"/>
  <c r="F79979" i="8"/>
  <c r="F79980" i="8"/>
  <c r="F79981" i="8"/>
  <c r="F79982" i="8"/>
  <c r="F79983" i="8"/>
  <c r="F79984" i="8"/>
  <c r="F79985" i="8"/>
  <c r="F79986" i="8"/>
  <c r="F79987" i="8"/>
  <c r="F79988" i="8"/>
  <c r="F79989" i="8"/>
  <c r="F79990" i="8"/>
  <c r="F79991" i="8"/>
  <c r="F79992" i="8"/>
  <c r="F79993" i="8"/>
  <c r="F79994" i="8"/>
  <c r="F79995" i="8"/>
  <c r="F79996" i="8"/>
  <c r="F79997" i="8"/>
  <c r="F79998" i="8"/>
  <c r="F79999" i="8"/>
  <c r="F80000" i="8"/>
  <c r="F80001" i="8"/>
  <c r="F80002" i="8"/>
  <c r="F80003" i="8"/>
  <c r="F80004" i="8"/>
  <c r="F80005" i="8"/>
  <c r="F80006" i="8"/>
  <c r="F80007" i="8"/>
  <c r="F80008" i="8"/>
  <c r="F80009" i="8"/>
  <c r="F80010" i="8"/>
  <c r="F80011" i="8"/>
  <c r="F80012" i="8"/>
  <c r="F80013" i="8"/>
  <c r="F80014" i="8"/>
  <c r="F80015" i="8"/>
  <c r="F80016" i="8"/>
  <c r="F80017" i="8"/>
  <c r="F80018" i="8"/>
  <c r="F80019" i="8"/>
  <c r="F80020" i="8"/>
  <c r="F80021" i="8"/>
  <c r="F80022" i="8"/>
  <c r="F80023" i="8"/>
  <c r="F80024" i="8"/>
  <c r="F80025" i="8"/>
  <c r="F80026" i="8"/>
  <c r="F80027" i="8"/>
  <c r="F80028" i="8"/>
  <c r="F80029" i="8"/>
  <c r="F80030" i="8"/>
  <c r="F80031" i="8"/>
  <c r="F80032" i="8"/>
  <c r="F80033" i="8"/>
  <c r="F80034" i="8"/>
  <c r="F80035" i="8"/>
  <c r="F80036" i="8"/>
  <c r="F80037" i="8"/>
  <c r="F80038" i="8"/>
  <c r="F80039" i="8"/>
  <c r="F80040" i="8"/>
  <c r="F80041" i="8"/>
  <c r="F80042" i="8"/>
  <c r="F80043" i="8"/>
  <c r="F80044" i="8"/>
  <c r="F80045" i="8"/>
  <c r="F80046" i="8"/>
  <c r="F80047" i="8"/>
  <c r="F80048" i="8"/>
  <c r="F80049" i="8"/>
  <c r="F80050" i="8"/>
  <c r="F80051" i="8"/>
  <c r="F80052" i="8"/>
  <c r="F80053" i="8"/>
  <c r="F80054" i="8"/>
  <c r="F80055" i="8"/>
  <c r="F80056" i="8"/>
  <c r="F80057" i="8"/>
  <c r="F80058" i="8"/>
  <c r="F80059" i="8"/>
  <c r="F80060" i="8"/>
  <c r="F80061" i="8"/>
  <c r="F80062" i="8"/>
  <c r="F80063" i="8"/>
  <c r="F80064" i="8"/>
  <c r="F80065" i="8"/>
  <c r="F80066" i="8"/>
  <c r="F80067" i="8"/>
  <c r="F80068" i="8"/>
  <c r="F80069" i="8"/>
  <c r="F80070" i="8"/>
  <c r="F80071" i="8"/>
  <c r="F80072" i="8"/>
  <c r="F80073" i="8"/>
  <c r="F80074" i="8"/>
  <c r="F80075" i="8"/>
  <c r="F80076" i="8"/>
  <c r="F80077" i="8"/>
  <c r="F80078" i="8"/>
  <c r="F80079" i="8"/>
  <c r="F80080" i="8"/>
  <c r="F80081" i="8"/>
  <c r="F80082" i="8"/>
  <c r="F80083" i="8"/>
  <c r="F80084" i="8"/>
  <c r="F80085" i="8"/>
  <c r="F80086" i="8"/>
  <c r="F80087" i="8"/>
  <c r="F80088" i="8"/>
  <c r="F80089" i="8"/>
  <c r="F80090" i="8"/>
  <c r="F80091" i="8"/>
  <c r="F80092" i="8"/>
  <c r="F80093" i="8"/>
  <c r="F80094" i="8"/>
  <c r="F80095" i="8"/>
  <c r="F80096" i="8"/>
  <c r="F80097" i="8"/>
  <c r="F80098" i="8"/>
  <c r="F80099" i="8"/>
  <c r="F80100" i="8"/>
  <c r="F80101" i="8"/>
  <c r="F80102" i="8"/>
  <c r="F80103" i="8"/>
  <c r="F80104" i="8"/>
  <c r="F80105" i="8"/>
  <c r="F80106" i="8"/>
  <c r="F80107" i="8"/>
  <c r="F80108" i="8"/>
  <c r="F80109" i="8"/>
  <c r="F80110" i="8"/>
  <c r="F80111" i="8"/>
  <c r="F80112" i="8"/>
  <c r="F80113" i="8"/>
  <c r="F80114" i="8"/>
  <c r="F80115" i="8"/>
  <c r="F80116" i="8"/>
  <c r="F80117" i="8"/>
  <c r="F80118" i="8"/>
  <c r="F80119" i="8"/>
  <c r="F80120" i="8"/>
  <c r="F80121" i="8"/>
  <c r="F80122" i="8"/>
  <c r="F80123" i="8"/>
  <c r="F80124" i="8"/>
  <c r="F80125" i="8"/>
  <c r="F80126" i="8"/>
  <c r="F80127" i="8"/>
  <c r="F80128" i="8"/>
  <c r="F80129" i="8"/>
  <c r="F80130" i="8"/>
  <c r="F80131" i="8"/>
  <c r="F80132" i="8"/>
  <c r="F80133" i="8"/>
  <c r="F80134" i="8"/>
  <c r="F80135" i="8"/>
  <c r="F80136" i="8"/>
  <c r="F80137" i="8"/>
  <c r="F80138" i="8"/>
  <c r="F80139" i="8"/>
  <c r="F80140" i="8"/>
  <c r="F80141" i="8"/>
  <c r="F80142" i="8"/>
  <c r="F80143" i="8"/>
  <c r="F80144" i="8"/>
  <c r="F80145" i="8"/>
  <c r="F80146" i="8"/>
  <c r="F80147" i="8"/>
  <c r="F80148" i="8"/>
  <c r="F80149" i="8"/>
  <c r="F80150" i="8"/>
  <c r="F80151" i="8"/>
  <c r="F80152" i="8"/>
  <c r="F80153" i="8"/>
  <c r="F80154" i="8"/>
  <c r="F80155" i="8"/>
  <c r="F80156" i="8"/>
  <c r="F80157" i="8"/>
  <c r="F80158" i="8"/>
  <c r="F80159" i="8"/>
  <c r="F80160" i="8"/>
  <c r="F80161" i="8"/>
  <c r="F80162" i="8"/>
  <c r="F80163" i="8"/>
  <c r="F80164" i="8"/>
  <c r="F80165" i="8"/>
  <c r="F80166" i="8"/>
  <c r="F80167" i="8"/>
  <c r="F80168" i="8"/>
  <c r="F80169" i="8"/>
  <c r="F80170" i="8"/>
  <c r="F80171" i="8"/>
  <c r="F80172" i="8"/>
  <c r="F80173" i="8"/>
  <c r="F80174" i="8"/>
  <c r="F80175" i="8"/>
  <c r="F80176" i="8"/>
  <c r="F80177" i="8"/>
  <c r="F80178" i="8"/>
  <c r="F80179" i="8"/>
  <c r="F80180" i="8"/>
  <c r="F80181" i="8"/>
  <c r="F80182" i="8"/>
  <c r="F80183" i="8"/>
  <c r="F80184" i="8"/>
  <c r="F80185" i="8"/>
  <c r="F80186" i="8"/>
  <c r="F80187" i="8"/>
  <c r="F80188" i="8"/>
  <c r="F80189" i="8"/>
  <c r="F80190" i="8"/>
  <c r="F80191" i="8"/>
  <c r="F80192" i="8"/>
  <c r="F80193" i="8"/>
  <c r="F80194" i="8"/>
  <c r="F80195" i="8"/>
  <c r="F80196" i="8"/>
  <c r="F80197" i="8"/>
  <c r="F80198" i="8"/>
  <c r="F80199" i="8"/>
  <c r="F80200" i="8"/>
  <c r="F80201" i="8"/>
  <c r="F80202" i="8"/>
  <c r="F80203" i="8"/>
  <c r="F80204" i="8"/>
  <c r="F80205" i="8"/>
  <c r="F80206" i="8"/>
  <c r="F80207" i="8"/>
  <c r="F80208" i="8"/>
  <c r="F80209" i="8"/>
  <c r="F80210" i="8"/>
  <c r="F80211" i="8"/>
  <c r="F80212" i="8"/>
  <c r="F80213" i="8"/>
  <c r="F80214" i="8"/>
  <c r="F80215" i="8"/>
  <c r="F80216" i="8"/>
  <c r="F80217" i="8"/>
  <c r="F80218" i="8"/>
  <c r="F80219" i="8"/>
  <c r="F80220" i="8"/>
  <c r="F80221" i="8"/>
  <c r="F80222" i="8"/>
  <c r="F80223" i="8"/>
  <c r="F80224" i="8"/>
  <c r="F80225" i="8"/>
  <c r="F80226" i="8"/>
  <c r="F80227" i="8"/>
  <c r="F80228" i="8"/>
  <c r="F80229" i="8"/>
  <c r="F80230" i="8"/>
  <c r="F80231" i="8"/>
  <c r="F80232" i="8"/>
  <c r="F80233" i="8"/>
  <c r="F80234" i="8"/>
  <c r="F80235" i="8"/>
  <c r="F80236" i="8"/>
  <c r="F80237" i="8"/>
  <c r="F80238" i="8"/>
  <c r="F80239" i="8"/>
  <c r="F80240" i="8"/>
  <c r="F80241" i="8"/>
  <c r="F80242" i="8"/>
  <c r="F80243" i="8"/>
  <c r="F80244" i="8"/>
  <c r="F80245" i="8"/>
  <c r="F80246" i="8"/>
  <c r="F80247" i="8"/>
  <c r="F80248" i="8"/>
  <c r="F80249" i="8"/>
  <c r="F80250" i="8"/>
  <c r="F80251" i="8"/>
  <c r="F80252" i="8"/>
  <c r="F80253" i="8"/>
  <c r="F80254" i="8"/>
  <c r="F80255" i="8"/>
  <c r="F80256" i="8"/>
  <c r="F80257" i="8"/>
  <c r="F80258" i="8"/>
  <c r="F80259" i="8"/>
  <c r="F80260" i="8"/>
  <c r="F80261" i="8"/>
  <c r="F80262" i="8"/>
  <c r="F80263" i="8"/>
  <c r="F80264" i="8"/>
  <c r="F80265" i="8"/>
  <c r="F80266" i="8"/>
  <c r="F80267" i="8"/>
  <c r="F80268" i="8"/>
  <c r="F80269" i="8"/>
  <c r="F80270" i="8"/>
  <c r="F80271" i="8"/>
  <c r="F80272" i="8"/>
  <c r="F80273" i="8"/>
  <c r="F80274" i="8"/>
  <c r="F80275" i="8"/>
  <c r="F80276" i="8"/>
  <c r="F80277" i="8"/>
  <c r="F80278" i="8"/>
  <c r="F80279" i="8"/>
  <c r="F80280" i="8"/>
  <c r="F80281" i="8"/>
  <c r="F80282" i="8"/>
  <c r="F80283" i="8"/>
  <c r="F80284" i="8"/>
  <c r="F80285" i="8"/>
  <c r="F80286" i="8"/>
  <c r="F80287" i="8"/>
  <c r="F80288" i="8"/>
  <c r="F80289" i="8"/>
  <c r="F80290" i="8"/>
  <c r="F80291" i="8"/>
  <c r="F80292" i="8"/>
  <c r="F80293" i="8"/>
  <c r="F80294" i="8"/>
  <c r="F80295" i="8"/>
  <c r="F80296" i="8"/>
  <c r="F80297" i="8"/>
  <c r="F80298" i="8"/>
  <c r="F80299" i="8"/>
  <c r="F80300" i="8"/>
  <c r="F80301" i="8"/>
  <c r="F80302" i="8"/>
  <c r="F80303" i="8"/>
  <c r="F80304" i="8"/>
  <c r="F80305" i="8"/>
  <c r="F80306" i="8"/>
  <c r="F80307" i="8"/>
  <c r="F80308" i="8"/>
  <c r="F80309" i="8"/>
  <c r="F80310" i="8"/>
  <c r="F80311" i="8"/>
  <c r="F80312" i="8"/>
  <c r="F80313" i="8"/>
  <c r="F80314" i="8"/>
  <c r="F80315" i="8"/>
  <c r="F80316" i="8"/>
  <c r="F80317" i="8"/>
  <c r="F80318" i="8"/>
  <c r="F80319" i="8"/>
  <c r="F80320" i="8"/>
  <c r="F80321" i="8"/>
  <c r="F80322" i="8"/>
  <c r="F80323" i="8"/>
  <c r="F80324" i="8"/>
  <c r="F80325" i="8"/>
  <c r="F80326" i="8"/>
  <c r="F80327" i="8"/>
  <c r="F80328" i="8"/>
  <c r="F80329" i="8"/>
  <c r="F80330" i="8"/>
  <c r="F80331" i="8"/>
  <c r="F80332" i="8"/>
  <c r="F80333" i="8"/>
  <c r="F80334" i="8"/>
  <c r="F80335" i="8"/>
  <c r="F80336" i="8"/>
  <c r="F80337" i="8"/>
  <c r="F80338" i="8"/>
  <c r="F80339" i="8"/>
  <c r="F80340" i="8"/>
  <c r="F80341" i="8"/>
  <c r="F80342" i="8"/>
  <c r="F80343" i="8"/>
  <c r="F80344" i="8"/>
  <c r="F80345" i="8"/>
  <c r="F80346" i="8"/>
  <c r="F80347" i="8"/>
  <c r="F80348" i="8"/>
  <c r="F80349" i="8"/>
  <c r="F80350" i="8"/>
  <c r="F80351" i="8"/>
  <c r="F80352" i="8"/>
  <c r="F80353" i="8"/>
  <c r="F80354" i="8"/>
  <c r="F80355" i="8"/>
  <c r="F80356" i="8"/>
  <c r="F80357" i="8"/>
  <c r="F80358" i="8"/>
  <c r="F80359" i="8"/>
  <c r="F80360" i="8"/>
  <c r="F80361" i="8"/>
  <c r="F80362" i="8"/>
  <c r="F80363" i="8"/>
  <c r="F80364" i="8"/>
  <c r="F80365" i="8"/>
  <c r="F80366" i="8"/>
  <c r="F80367" i="8"/>
  <c r="F80368" i="8"/>
  <c r="F80369" i="8"/>
  <c r="F80370" i="8"/>
  <c r="F80371" i="8"/>
  <c r="F80372" i="8"/>
  <c r="F80373" i="8"/>
  <c r="F80374" i="8"/>
  <c r="F80375" i="8"/>
  <c r="F80376" i="8"/>
  <c r="F80377" i="8"/>
  <c r="F80378" i="8"/>
  <c r="F80379" i="8"/>
  <c r="F80380" i="8"/>
  <c r="F80381" i="8"/>
  <c r="F80382" i="8"/>
  <c r="F80383" i="8"/>
  <c r="F80384" i="8"/>
  <c r="F80385" i="8"/>
  <c r="F80386" i="8"/>
  <c r="F80387" i="8"/>
  <c r="F80388" i="8"/>
  <c r="F80389" i="8"/>
  <c r="F80390" i="8"/>
  <c r="F80391" i="8"/>
  <c r="F80392" i="8"/>
  <c r="F80393" i="8"/>
  <c r="F80394" i="8"/>
  <c r="F80395" i="8"/>
  <c r="F80396" i="8"/>
  <c r="F80397" i="8"/>
  <c r="F80398" i="8"/>
  <c r="F80399" i="8"/>
  <c r="F80400" i="8"/>
  <c r="F80401" i="8"/>
  <c r="F80402" i="8"/>
  <c r="F80403" i="8"/>
  <c r="F80404" i="8"/>
  <c r="F80405" i="8"/>
  <c r="F80406" i="8"/>
  <c r="F80407" i="8"/>
  <c r="F80408" i="8"/>
  <c r="F80409" i="8"/>
  <c r="F80410" i="8"/>
  <c r="F80411" i="8"/>
  <c r="F80412" i="8"/>
  <c r="F80413" i="8"/>
  <c r="F80414" i="8"/>
  <c r="F80415" i="8"/>
  <c r="F80416" i="8"/>
  <c r="F80417" i="8"/>
  <c r="F80418" i="8"/>
  <c r="F80419" i="8"/>
  <c r="F80420" i="8"/>
  <c r="F80421" i="8"/>
  <c r="F80422" i="8"/>
  <c r="F80423" i="8"/>
  <c r="F80424" i="8"/>
  <c r="F80425" i="8"/>
  <c r="F80426" i="8"/>
  <c r="F80427" i="8"/>
  <c r="F80428" i="8"/>
  <c r="F80429" i="8"/>
  <c r="F80430" i="8"/>
  <c r="F80431" i="8"/>
  <c r="F80432" i="8"/>
  <c r="F80433" i="8"/>
  <c r="F80434" i="8"/>
  <c r="F80435" i="8"/>
  <c r="F80436" i="8"/>
  <c r="F80437" i="8"/>
  <c r="F80438" i="8"/>
  <c r="F80439" i="8"/>
  <c r="F80440" i="8"/>
  <c r="F80441" i="8"/>
  <c r="F80442" i="8"/>
  <c r="F80443" i="8"/>
  <c r="F80444" i="8"/>
  <c r="F80445" i="8"/>
  <c r="F80446" i="8"/>
  <c r="F80447" i="8"/>
  <c r="F80448" i="8"/>
  <c r="F80449" i="8"/>
  <c r="F80450" i="8"/>
  <c r="F80451" i="8"/>
  <c r="F80452" i="8"/>
  <c r="F80453" i="8"/>
  <c r="F80454" i="8"/>
  <c r="F80455" i="8"/>
  <c r="F80456" i="8"/>
  <c r="F80457" i="8"/>
  <c r="F80458" i="8"/>
  <c r="F80459" i="8"/>
  <c r="F80460" i="8"/>
  <c r="F80461" i="8"/>
  <c r="F80462" i="8"/>
  <c r="F80463" i="8"/>
  <c r="F80464" i="8"/>
  <c r="F80465" i="8"/>
  <c r="F80466" i="8"/>
  <c r="F80467" i="8"/>
  <c r="F80468" i="8"/>
  <c r="F80469" i="8"/>
  <c r="F80470" i="8"/>
  <c r="F80471" i="8"/>
  <c r="F80472" i="8"/>
  <c r="F80473" i="8"/>
  <c r="F80474" i="8"/>
  <c r="F80475" i="8"/>
  <c r="F80476" i="8"/>
  <c r="F80477" i="8"/>
  <c r="F80478" i="8"/>
  <c r="F80479" i="8"/>
  <c r="F80480" i="8"/>
  <c r="F80481" i="8"/>
  <c r="F80482" i="8"/>
  <c r="F80483" i="8"/>
  <c r="F80484" i="8"/>
  <c r="F80485" i="8"/>
  <c r="F80486" i="8"/>
  <c r="F80487" i="8"/>
  <c r="F80488" i="8"/>
  <c r="F80489" i="8"/>
  <c r="F80490" i="8"/>
  <c r="F80491" i="8"/>
  <c r="F80492" i="8"/>
  <c r="F80493" i="8"/>
  <c r="F80494" i="8"/>
  <c r="F80495" i="8"/>
  <c r="F80496" i="8"/>
  <c r="F80497" i="8"/>
  <c r="F80498" i="8"/>
  <c r="F80499" i="8"/>
  <c r="F80500" i="8"/>
  <c r="F80501" i="8"/>
  <c r="F80502" i="8"/>
  <c r="F80503" i="8"/>
  <c r="F80504" i="8"/>
  <c r="F80505" i="8"/>
  <c r="F80506" i="8"/>
  <c r="F80507" i="8"/>
  <c r="F80508" i="8"/>
  <c r="F80509" i="8"/>
  <c r="F80510" i="8"/>
  <c r="F80511" i="8"/>
  <c r="F80512" i="8"/>
  <c r="F80513" i="8"/>
  <c r="F80514" i="8"/>
  <c r="F80515" i="8"/>
  <c r="F80516" i="8"/>
  <c r="F80517" i="8"/>
  <c r="F80518" i="8"/>
  <c r="F80519" i="8"/>
  <c r="F80520" i="8"/>
  <c r="F80521" i="8"/>
  <c r="F80522" i="8"/>
  <c r="F80523" i="8"/>
  <c r="F80524" i="8"/>
  <c r="F80525" i="8"/>
  <c r="F80526" i="8"/>
  <c r="F80527" i="8"/>
  <c r="F80528" i="8"/>
  <c r="F80529" i="8"/>
  <c r="F80530" i="8"/>
  <c r="F80531" i="8"/>
  <c r="F80532" i="8"/>
  <c r="F80533" i="8"/>
  <c r="F80534" i="8"/>
  <c r="F80535" i="8"/>
  <c r="F80536" i="8"/>
  <c r="F80537" i="8"/>
  <c r="F80538" i="8"/>
  <c r="F80539" i="8"/>
  <c r="F80540" i="8"/>
  <c r="F80541" i="8"/>
  <c r="F80542" i="8"/>
  <c r="F80543" i="8"/>
  <c r="F80544" i="8"/>
  <c r="F80545" i="8"/>
  <c r="F80546" i="8"/>
  <c r="F80547" i="8"/>
  <c r="F80548" i="8"/>
  <c r="F80549" i="8"/>
  <c r="F80550" i="8"/>
  <c r="F80551" i="8"/>
  <c r="F80552" i="8"/>
  <c r="F80553" i="8"/>
  <c r="F80554" i="8"/>
  <c r="F80555" i="8"/>
  <c r="F80556" i="8"/>
  <c r="F80557" i="8"/>
  <c r="F80558" i="8"/>
  <c r="F80559" i="8"/>
  <c r="F80560" i="8"/>
  <c r="F80561" i="8"/>
  <c r="F80562" i="8"/>
  <c r="F80563" i="8"/>
  <c r="F80564" i="8"/>
  <c r="F80565" i="8"/>
  <c r="F80566" i="8"/>
  <c r="F80567" i="8"/>
  <c r="F80568" i="8"/>
  <c r="F80569" i="8"/>
  <c r="F80570" i="8"/>
  <c r="F80571" i="8"/>
  <c r="F80572" i="8"/>
  <c r="F80573" i="8"/>
  <c r="F80574" i="8"/>
  <c r="F80575" i="8"/>
  <c r="F80576" i="8"/>
  <c r="F80577" i="8"/>
  <c r="F80578" i="8"/>
  <c r="F80579" i="8"/>
  <c r="F80580" i="8"/>
  <c r="F80581" i="8"/>
  <c r="F80582" i="8"/>
  <c r="F80583" i="8"/>
  <c r="F80584" i="8"/>
  <c r="F80585" i="8"/>
  <c r="F80586" i="8"/>
  <c r="F80587" i="8"/>
  <c r="F80588" i="8"/>
  <c r="F80589" i="8"/>
  <c r="F80590" i="8"/>
  <c r="F80591" i="8"/>
  <c r="F80592" i="8"/>
  <c r="F80593" i="8"/>
  <c r="F80594" i="8"/>
  <c r="F80595" i="8"/>
  <c r="F80596" i="8"/>
  <c r="F80597" i="8"/>
  <c r="F80598" i="8"/>
  <c r="F80599" i="8"/>
  <c r="F80600" i="8"/>
  <c r="F80601" i="8"/>
  <c r="F80602" i="8"/>
  <c r="F80603" i="8"/>
  <c r="F80604" i="8"/>
  <c r="F80605" i="8"/>
  <c r="F80606" i="8"/>
  <c r="F80607" i="8"/>
  <c r="F80608" i="8"/>
  <c r="F80609" i="8"/>
  <c r="F80610" i="8"/>
  <c r="F80611" i="8"/>
  <c r="F80612" i="8"/>
  <c r="F80613" i="8"/>
  <c r="F80614" i="8"/>
  <c r="F80615" i="8"/>
  <c r="F80616" i="8"/>
  <c r="F80617" i="8"/>
  <c r="F80618" i="8"/>
  <c r="F80619" i="8"/>
  <c r="F80620" i="8"/>
  <c r="F80621" i="8"/>
  <c r="F80622" i="8"/>
  <c r="F80623" i="8"/>
  <c r="F80624" i="8"/>
  <c r="F80625" i="8"/>
  <c r="F80626" i="8"/>
  <c r="F80627" i="8"/>
  <c r="F80628" i="8"/>
  <c r="F80629" i="8"/>
  <c r="F80630" i="8"/>
  <c r="F80631" i="8"/>
  <c r="F80632" i="8"/>
  <c r="F80633" i="8"/>
  <c r="F80634" i="8"/>
  <c r="F80635" i="8"/>
  <c r="F80636" i="8"/>
  <c r="F80637" i="8"/>
  <c r="F80638" i="8"/>
  <c r="F80639" i="8"/>
  <c r="F80640" i="8"/>
  <c r="F80641" i="8"/>
  <c r="F80642" i="8"/>
  <c r="F80643" i="8"/>
  <c r="F80644" i="8"/>
  <c r="F80645" i="8"/>
  <c r="F80646" i="8"/>
  <c r="F80647" i="8"/>
  <c r="F80648" i="8"/>
  <c r="F80649" i="8"/>
  <c r="F80650" i="8"/>
  <c r="F80651" i="8"/>
  <c r="F80652" i="8"/>
  <c r="F80653" i="8"/>
  <c r="F80654" i="8"/>
  <c r="F80655" i="8"/>
  <c r="F80656" i="8"/>
  <c r="F80657" i="8"/>
  <c r="F80658" i="8"/>
  <c r="F80659" i="8"/>
  <c r="F80660" i="8"/>
  <c r="F80661" i="8"/>
  <c r="F80662" i="8"/>
  <c r="F80663" i="8"/>
  <c r="F80664" i="8"/>
  <c r="F80665" i="8"/>
  <c r="F80666" i="8"/>
  <c r="F80667" i="8"/>
  <c r="F80668" i="8"/>
  <c r="F80669" i="8"/>
  <c r="F80670" i="8"/>
  <c r="F80671" i="8"/>
  <c r="F80672" i="8"/>
  <c r="F80673" i="8"/>
  <c r="F80674" i="8"/>
  <c r="F80675" i="8"/>
  <c r="F80676" i="8"/>
  <c r="F80677" i="8"/>
  <c r="F80678" i="8"/>
  <c r="F80679" i="8"/>
  <c r="F80680" i="8"/>
  <c r="F80681" i="8"/>
  <c r="F80682" i="8"/>
  <c r="F80683" i="8"/>
  <c r="F80684" i="8"/>
  <c r="F80685" i="8"/>
  <c r="F80686" i="8"/>
  <c r="F80687" i="8"/>
  <c r="F80688" i="8"/>
  <c r="F80689" i="8"/>
  <c r="F80690" i="8"/>
  <c r="F80691" i="8"/>
  <c r="F80692" i="8"/>
  <c r="F80693" i="8"/>
  <c r="F80694" i="8"/>
  <c r="F80695" i="8"/>
  <c r="F80696" i="8"/>
  <c r="F80697" i="8"/>
  <c r="F80698" i="8"/>
  <c r="F80699" i="8"/>
  <c r="F80700" i="8"/>
  <c r="F80701" i="8"/>
  <c r="F80702" i="8"/>
  <c r="F80703" i="8"/>
  <c r="F80704" i="8"/>
  <c r="F80705" i="8"/>
  <c r="F80706" i="8"/>
  <c r="F80707" i="8"/>
  <c r="F80708" i="8"/>
  <c r="F80709" i="8"/>
  <c r="F80710" i="8"/>
  <c r="F80711" i="8"/>
  <c r="F80712" i="8"/>
  <c r="F80713" i="8"/>
  <c r="F80714" i="8"/>
  <c r="F80715" i="8"/>
  <c r="F80716" i="8"/>
  <c r="F80717" i="8"/>
  <c r="F80718" i="8"/>
  <c r="F80719" i="8"/>
  <c r="F80720" i="8"/>
  <c r="F80721" i="8"/>
  <c r="F80722" i="8"/>
  <c r="F80723" i="8"/>
  <c r="F80724" i="8"/>
  <c r="F80725" i="8"/>
  <c r="F80726" i="8"/>
  <c r="F80727" i="8"/>
  <c r="F80728" i="8"/>
  <c r="F80729" i="8"/>
  <c r="F80730" i="8"/>
  <c r="F80731" i="8"/>
  <c r="F80732" i="8"/>
  <c r="F80733" i="8"/>
  <c r="F80734" i="8"/>
  <c r="F80735" i="8"/>
  <c r="F80736" i="8"/>
  <c r="F80737" i="8"/>
  <c r="F80738" i="8"/>
  <c r="F80739" i="8"/>
  <c r="F80740" i="8"/>
  <c r="F80741" i="8"/>
  <c r="F80742" i="8"/>
  <c r="F80743" i="8"/>
  <c r="F80744" i="8"/>
  <c r="F80745" i="8"/>
  <c r="F80746" i="8"/>
  <c r="F80747" i="8"/>
  <c r="F80748" i="8"/>
  <c r="F80749" i="8"/>
  <c r="F80750" i="8"/>
  <c r="F80751" i="8"/>
  <c r="F80752" i="8"/>
  <c r="F80753" i="8"/>
  <c r="F80754" i="8"/>
  <c r="F80755" i="8"/>
  <c r="F80756" i="8"/>
  <c r="F80757" i="8"/>
  <c r="F80758" i="8"/>
  <c r="F80759" i="8"/>
  <c r="F80760" i="8"/>
  <c r="F80761" i="8"/>
  <c r="F80762" i="8"/>
  <c r="F80763" i="8"/>
  <c r="F80764" i="8"/>
  <c r="F80765" i="8"/>
  <c r="F80766" i="8"/>
  <c r="F80767" i="8"/>
  <c r="F80768" i="8"/>
  <c r="F80769" i="8"/>
  <c r="F80770" i="8"/>
  <c r="F80771" i="8"/>
  <c r="F80772" i="8"/>
  <c r="F80773" i="8"/>
  <c r="F80774" i="8"/>
  <c r="F80775" i="8"/>
  <c r="F80776" i="8"/>
  <c r="F80777" i="8"/>
  <c r="F80778" i="8"/>
  <c r="F80779" i="8"/>
  <c r="F80780" i="8"/>
  <c r="F80781" i="8"/>
  <c r="F80782" i="8"/>
  <c r="F80783" i="8"/>
  <c r="F80784" i="8"/>
  <c r="F80785" i="8"/>
  <c r="F80786" i="8"/>
  <c r="F80787" i="8"/>
  <c r="F80788" i="8"/>
  <c r="F80789" i="8"/>
  <c r="F80790" i="8"/>
  <c r="F80791" i="8"/>
  <c r="F80792" i="8"/>
  <c r="F80793" i="8"/>
  <c r="F80794" i="8"/>
  <c r="F80795" i="8"/>
  <c r="F80796" i="8"/>
  <c r="F80797" i="8"/>
  <c r="F80798" i="8"/>
  <c r="F80799" i="8"/>
  <c r="F80800" i="8"/>
  <c r="F80801" i="8"/>
  <c r="F80802" i="8"/>
  <c r="F80803" i="8"/>
  <c r="F80804" i="8"/>
  <c r="F80805" i="8"/>
  <c r="F80806" i="8"/>
  <c r="F80807" i="8"/>
  <c r="F80808" i="8"/>
  <c r="F80809" i="8"/>
  <c r="F80810" i="8"/>
  <c r="F80811" i="8"/>
  <c r="F80812" i="8"/>
  <c r="F80813" i="8"/>
  <c r="F80814" i="8"/>
  <c r="F80815" i="8"/>
  <c r="F80816" i="8"/>
  <c r="F80817" i="8"/>
  <c r="F80818" i="8"/>
  <c r="F80819" i="8"/>
  <c r="F80820" i="8"/>
  <c r="F80821" i="8"/>
  <c r="F80822" i="8"/>
  <c r="F80823" i="8"/>
  <c r="F80824" i="8"/>
  <c r="F80825" i="8"/>
  <c r="F80826" i="8"/>
  <c r="F80827" i="8"/>
  <c r="F80828" i="8"/>
  <c r="F80829" i="8"/>
  <c r="F80830" i="8"/>
  <c r="F80831" i="8"/>
  <c r="F80832" i="8"/>
  <c r="F80833" i="8"/>
  <c r="F80834" i="8"/>
  <c r="F80835" i="8"/>
  <c r="F80836" i="8"/>
  <c r="F80837" i="8"/>
  <c r="F80838" i="8"/>
  <c r="F80839" i="8"/>
  <c r="F80840" i="8"/>
  <c r="F80841" i="8"/>
  <c r="F80842" i="8"/>
  <c r="F80843" i="8"/>
  <c r="F80844" i="8"/>
  <c r="F80845" i="8"/>
  <c r="F80846" i="8"/>
  <c r="F80847" i="8"/>
  <c r="F80848" i="8"/>
  <c r="F80849" i="8"/>
  <c r="F80850" i="8"/>
  <c r="F80851" i="8"/>
  <c r="F80852" i="8"/>
  <c r="F80853" i="8"/>
  <c r="F80854" i="8"/>
  <c r="F80855" i="8"/>
  <c r="F80856" i="8"/>
  <c r="F80857" i="8"/>
  <c r="F80858" i="8"/>
  <c r="F80859" i="8"/>
  <c r="F80860" i="8"/>
  <c r="F80861" i="8"/>
  <c r="F80862" i="8"/>
  <c r="F80863" i="8"/>
  <c r="F80864" i="8"/>
  <c r="F80865" i="8"/>
  <c r="F80866" i="8"/>
  <c r="F80867" i="8"/>
  <c r="F80868" i="8"/>
  <c r="F80869" i="8"/>
  <c r="F80870" i="8"/>
  <c r="F80871" i="8"/>
  <c r="F80872" i="8"/>
  <c r="F80873" i="8"/>
  <c r="F80874" i="8"/>
  <c r="F80875" i="8"/>
  <c r="F80876" i="8"/>
  <c r="F80877" i="8"/>
  <c r="F80878" i="8"/>
  <c r="F80879" i="8"/>
  <c r="F80880" i="8"/>
  <c r="F80881" i="8"/>
  <c r="F80882" i="8"/>
  <c r="F80883" i="8"/>
  <c r="F80884" i="8"/>
  <c r="F80885" i="8"/>
  <c r="F80886" i="8"/>
  <c r="F80887" i="8"/>
  <c r="F80888" i="8"/>
  <c r="F80889" i="8"/>
  <c r="F80890" i="8"/>
  <c r="F80891" i="8"/>
  <c r="F80892" i="8"/>
  <c r="F80893" i="8"/>
  <c r="F80894" i="8"/>
  <c r="F80895" i="8"/>
  <c r="F80896" i="8"/>
  <c r="F80897" i="8"/>
  <c r="F80898" i="8"/>
  <c r="F80899" i="8"/>
  <c r="F80900" i="8"/>
  <c r="F80901" i="8"/>
  <c r="F80902" i="8"/>
  <c r="F80903" i="8"/>
  <c r="F80904" i="8"/>
  <c r="F80905" i="8"/>
  <c r="F80906" i="8"/>
  <c r="F80907" i="8"/>
  <c r="F80908" i="8"/>
  <c r="F80909" i="8"/>
  <c r="F80910" i="8"/>
  <c r="F80911" i="8"/>
  <c r="F80912" i="8"/>
  <c r="F80913" i="8"/>
  <c r="F80914" i="8"/>
  <c r="F80915" i="8"/>
  <c r="F80916" i="8"/>
  <c r="F80917" i="8"/>
  <c r="F80918" i="8"/>
  <c r="F80919" i="8"/>
  <c r="F80920" i="8"/>
  <c r="F80921" i="8"/>
  <c r="F80922" i="8"/>
  <c r="F80923" i="8"/>
  <c r="F80924" i="8"/>
  <c r="F80925" i="8"/>
  <c r="F80926" i="8"/>
  <c r="F80927" i="8"/>
  <c r="F80928" i="8"/>
  <c r="F80929" i="8"/>
  <c r="F80930" i="8"/>
  <c r="F80931" i="8"/>
  <c r="F80932" i="8"/>
  <c r="F80933" i="8"/>
  <c r="F80934" i="8"/>
  <c r="F80935" i="8"/>
  <c r="F80936" i="8"/>
  <c r="F80937" i="8"/>
  <c r="F80938" i="8"/>
  <c r="F80939" i="8"/>
  <c r="F80940" i="8"/>
  <c r="F80941" i="8"/>
  <c r="F80942" i="8"/>
  <c r="F80943" i="8"/>
  <c r="F80944" i="8"/>
  <c r="F80945" i="8"/>
  <c r="F80946" i="8"/>
  <c r="F80947" i="8"/>
  <c r="F80948" i="8"/>
  <c r="F80949" i="8"/>
  <c r="F80950" i="8"/>
  <c r="F80951" i="8"/>
  <c r="F80952" i="8"/>
  <c r="F80953" i="8"/>
  <c r="F80954" i="8"/>
  <c r="F80955" i="8"/>
  <c r="F80956" i="8"/>
  <c r="F80957" i="8"/>
  <c r="F80958" i="8"/>
  <c r="F80959" i="8"/>
  <c r="F80960" i="8"/>
  <c r="F80961" i="8"/>
  <c r="F80962" i="8"/>
  <c r="F80963" i="8"/>
  <c r="F80964" i="8"/>
  <c r="F80965" i="8"/>
  <c r="F80966" i="8"/>
  <c r="F80967" i="8"/>
  <c r="F80968" i="8"/>
  <c r="F80969" i="8"/>
  <c r="F80970" i="8"/>
  <c r="F80971" i="8"/>
  <c r="F80972" i="8"/>
  <c r="F80973" i="8"/>
  <c r="F80974" i="8"/>
  <c r="F80975" i="8"/>
  <c r="F80976" i="8"/>
  <c r="F80977" i="8"/>
  <c r="F80978" i="8"/>
  <c r="F80979" i="8"/>
  <c r="F80980" i="8"/>
  <c r="F80981" i="8"/>
  <c r="F80982" i="8"/>
  <c r="F80983" i="8"/>
  <c r="F80984" i="8"/>
  <c r="F80985" i="8"/>
  <c r="F80986" i="8"/>
  <c r="F80987" i="8"/>
  <c r="F80988" i="8"/>
  <c r="F80989" i="8"/>
  <c r="F80990" i="8"/>
  <c r="F80991" i="8"/>
  <c r="F80992" i="8"/>
  <c r="F80993" i="8"/>
  <c r="F80994" i="8"/>
  <c r="F80995" i="8"/>
  <c r="F80996" i="8"/>
  <c r="F80997" i="8"/>
  <c r="F80998" i="8"/>
  <c r="F80999" i="8"/>
  <c r="F81000" i="8"/>
  <c r="F81001" i="8"/>
  <c r="F81002" i="8"/>
  <c r="F81003" i="8"/>
  <c r="F81004" i="8"/>
  <c r="F81005" i="8"/>
  <c r="F81006" i="8"/>
  <c r="F81007" i="8"/>
  <c r="F81008" i="8"/>
  <c r="F81009" i="8"/>
  <c r="F81010" i="8"/>
  <c r="F81011" i="8"/>
  <c r="F81012" i="8"/>
  <c r="F81013" i="8"/>
  <c r="F81014" i="8"/>
  <c r="F81015" i="8"/>
  <c r="F81016" i="8"/>
  <c r="F81017" i="8"/>
  <c r="F81018" i="8"/>
  <c r="F81019" i="8"/>
  <c r="F81020" i="8"/>
  <c r="F81021" i="8"/>
  <c r="F81022" i="8"/>
  <c r="F81023" i="8"/>
  <c r="F81024" i="8"/>
  <c r="F81025" i="8"/>
  <c r="F81026" i="8"/>
  <c r="F81027" i="8"/>
  <c r="F81028" i="8"/>
  <c r="F81029" i="8"/>
  <c r="F81030" i="8"/>
  <c r="F81031" i="8"/>
  <c r="F81032" i="8"/>
  <c r="F81033" i="8"/>
  <c r="F81034" i="8"/>
  <c r="F81035" i="8"/>
  <c r="F81036" i="8"/>
  <c r="F81037" i="8"/>
  <c r="F81038" i="8"/>
  <c r="F81039" i="8"/>
  <c r="F81040" i="8"/>
  <c r="F81041" i="8"/>
  <c r="F81042" i="8"/>
  <c r="F81043" i="8"/>
  <c r="F81044" i="8"/>
  <c r="F81045" i="8"/>
  <c r="F81046" i="8"/>
  <c r="F81047" i="8"/>
  <c r="F81048" i="8"/>
  <c r="F81049" i="8"/>
  <c r="F81050" i="8"/>
  <c r="F81051" i="8"/>
  <c r="F81052" i="8"/>
  <c r="F81053" i="8"/>
  <c r="F81054" i="8"/>
  <c r="F81055" i="8"/>
  <c r="F81056" i="8"/>
  <c r="F81057" i="8"/>
  <c r="F81058" i="8"/>
  <c r="F81059" i="8"/>
  <c r="F81060" i="8"/>
  <c r="F81061" i="8"/>
  <c r="F81062" i="8"/>
  <c r="F81063" i="8"/>
  <c r="F81064" i="8"/>
  <c r="F81065" i="8"/>
  <c r="F81066" i="8"/>
  <c r="F81067" i="8"/>
  <c r="F81068" i="8"/>
  <c r="F81069" i="8"/>
  <c r="F81070" i="8"/>
  <c r="F81071" i="8"/>
  <c r="F81072" i="8"/>
  <c r="F81073" i="8"/>
  <c r="F81074" i="8"/>
  <c r="F81075" i="8"/>
  <c r="F81076" i="8"/>
  <c r="F81077" i="8"/>
  <c r="F81078" i="8"/>
  <c r="F81079" i="8"/>
  <c r="F81080" i="8"/>
  <c r="F81081" i="8"/>
  <c r="F81082" i="8"/>
  <c r="F81083" i="8"/>
  <c r="F81084" i="8"/>
  <c r="F81085" i="8"/>
  <c r="F81086" i="8"/>
  <c r="F81087" i="8"/>
  <c r="F81088" i="8"/>
  <c r="F81089" i="8"/>
  <c r="F81090" i="8"/>
  <c r="F81091" i="8"/>
  <c r="F81092" i="8"/>
  <c r="F81093" i="8"/>
  <c r="F81094" i="8"/>
  <c r="F81095" i="8"/>
  <c r="F81096" i="8"/>
  <c r="F81097" i="8"/>
  <c r="F81098" i="8"/>
  <c r="F81099" i="8"/>
  <c r="F81100" i="8"/>
  <c r="F81101" i="8"/>
  <c r="F81102" i="8"/>
  <c r="F81103" i="8"/>
  <c r="F81104" i="8"/>
  <c r="F81105" i="8"/>
  <c r="F81106" i="8"/>
  <c r="F81107" i="8"/>
  <c r="F81108" i="8"/>
  <c r="F81109" i="8"/>
  <c r="F81110" i="8"/>
  <c r="F81111" i="8"/>
  <c r="F81112" i="8"/>
  <c r="F81113" i="8"/>
  <c r="F81114" i="8"/>
  <c r="F81115" i="8"/>
  <c r="F81116" i="8"/>
  <c r="F81117" i="8"/>
  <c r="F81118" i="8"/>
  <c r="F81119" i="8"/>
  <c r="F81120" i="8"/>
  <c r="F81121" i="8"/>
  <c r="F81122" i="8"/>
  <c r="F81123" i="8"/>
  <c r="F81124" i="8"/>
  <c r="F81125" i="8"/>
  <c r="F81126" i="8"/>
  <c r="F81127" i="8"/>
  <c r="F81128" i="8"/>
  <c r="F81129" i="8"/>
  <c r="F81130" i="8"/>
  <c r="F81131" i="8"/>
  <c r="F81132" i="8"/>
  <c r="F81133" i="8"/>
  <c r="F81134" i="8"/>
  <c r="F81135" i="8"/>
  <c r="F81136" i="8"/>
  <c r="F81137" i="8"/>
  <c r="F81138" i="8"/>
  <c r="F81139" i="8"/>
  <c r="F81140" i="8"/>
  <c r="F81141" i="8"/>
  <c r="F81142" i="8"/>
  <c r="F81143" i="8"/>
  <c r="F81144" i="8"/>
  <c r="F81145" i="8"/>
  <c r="F81146" i="8"/>
  <c r="F81147" i="8"/>
  <c r="F81148" i="8"/>
  <c r="F81149" i="8"/>
  <c r="F81150" i="8"/>
  <c r="F81151" i="8"/>
  <c r="F81152" i="8"/>
  <c r="F81153" i="8"/>
  <c r="F81154" i="8"/>
  <c r="F81155" i="8"/>
  <c r="F81156" i="8"/>
  <c r="F81157" i="8"/>
  <c r="F81158" i="8"/>
  <c r="F81159" i="8"/>
  <c r="F81160" i="8"/>
  <c r="F81161" i="8"/>
  <c r="F81162" i="8"/>
  <c r="F81163" i="8"/>
  <c r="F81164" i="8"/>
  <c r="F81165" i="8"/>
  <c r="F81166" i="8"/>
  <c r="F81167" i="8"/>
  <c r="F81168" i="8"/>
  <c r="F81169" i="8"/>
  <c r="F81170" i="8"/>
  <c r="F81171" i="8"/>
  <c r="F81172" i="8"/>
  <c r="F81173" i="8"/>
  <c r="F81174" i="8"/>
  <c r="F81175" i="8"/>
  <c r="F81176" i="8"/>
  <c r="F81177" i="8"/>
  <c r="F81178" i="8"/>
  <c r="F81179" i="8"/>
  <c r="F81180" i="8"/>
  <c r="F81181" i="8"/>
  <c r="F81182" i="8"/>
  <c r="F81183" i="8"/>
  <c r="F81184" i="8"/>
  <c r="F81185" i="8"/>
  <c r="F81186" i="8"/>
  <c r="F81187" i="8"/>
  <c r="F81188" i="8"/>
  <c r="F81189" i="8"/>
  <c r="F81190" i="8"/>
  <c r="F81191" i="8"/>
  <c r="F81192" i="8"/>
  <c r="F81193" i="8"/>
  <c r="F81194" i="8"/>
  <c r="F81195" i="8"/>
  <c r="F81196" i="8"/>
  <c r="F81197" i="8"/>
  <c r="F81198" i="8"/>
  <c r="F81199" i="8"/>
  <c r="F81200" i="8"/>
  <c r="F81201" i="8"/>
  <c r="F81202" i="8"/>
  <c r="F81203" i="8"/>
  <c r="F81204" i="8"/>
  <c r="F81205" i="8"/>
  <c r="F81206" i="8"/>
  <c r="F81207" i="8"/>
  <c r="F81208" i="8"/>
  <c r="F81209" i="8"/>
  <c r="F81210" i="8"/>
  <c r="F81211" i="8"/>
  <c r="F81212" i="8"/>
  <c r="F81213" i="8"/>
  <c r="F81214" i="8"/>
  <c r="F81215" i="8"/>
  <c r="F81216" i="8"/>
  <c r="F81217" i="8"/>
  <c r="F81218" i="8"/>
  <c r="F81219" i="8"/>
  <c r="F81220" i="8"/>
  <c r="F81221" i="8"/>
  <c r="F81222" i="8"/>
  <c r="F81223" i="8"/>
  <c r="F81224" i="8"/>
  <c r="F81225" i="8"/>
  <c r="F81226" i="8"/>
  <c r="F81227" i="8"/>
  <c r="F81228" i="8"/>
  <c r="F81229" i="8"/>
  <c r="F81230" i="8"/>
  <c r="F81231" i="8"/>
  <c r="F81232" i="8"/>
  <c r="F81233" i="8"/>
  <c r="F81234" i="8"/>
  <c r="F81235" i="8"/>
  <c r="F81236" i="8"/>
  <c r="F81237" i="8"/>
  <c r="F81238" i="8"/>
  <c r="F81239" i="8"/>
  <c r="F81240" i="8"/>
  <c r="F81241" i="8"/>
  <c r="F81242" i="8"/>
  <c r="F81243" i="8"/>
  <c r="F81244" i="8"/>
  <c r="F81245" i="8"/>
  <c r="F81246" i="8"/>
  <c r="F81247" i="8"/>
  <c r="F81248" i="8"/>
  <c r="F81249" i="8"/>
  <c r="F81250" i="8"/>
  <c r="F81251" i="8"/>
  <c r="F81252" i="8"/>
  <c r="F81253" i="8"/>
  <c r="F81254" i="8"/>
  <c r="F81255" i="8"/>
  <c r="F81256" i="8"/>
  <c r="F81257" i="8"/>
  <c r="F81258" i="8"/>
  <c r="F81259" i="8"/>
  <c r="F81260" i="8"/>
  <c r="F81261" i="8"/>
  <c r="F81262" i="8"/>
  <c r="F81263" i="8"/>
  <c r="F81264" i="8"/>
  <c r="F81265" i="8"/>
  <c r="F81266" i="8"/>
  <c r="F81267" i="8"/>
  <c r="F81268" i="8"/>
  <c r="F81269" i="8"/>
  <c r="F81270" i="8"/>
  <c r="F81271" i="8"/>
  <c r="F81272" i="8"/>
  <c r="F81273" i="8"/>
  <c r="F81274" i="8"/>
  <c r="F81275" i="8"/>
  <c r="F81276" i="8"/>
  <c r="F81277" i="8"/>
  <c r="F81278" i="8"/>
  <c r="F81279" i="8"/>
  <c r="F81280" i="8"/>
  <c r="F81281" i="8"/>
  <c r="F81282" i="8"/>
  <c r="F81283" i="8"/>
  <c r="F81284" i="8"/>
  <c r="F81285" i="8"/>
  <c r="F81286" i="8"/>
  <c r="F81287" i="8"/>
  <c r="F81288" i="8"/>
  <c r="F81289" i="8"/>
  <c r="F81290" i="8"/>
  <c r="F81291" i="8"/>
  <c r="F81292" i="8"/>
  <c r="F81293" i="8"/>
  <c r="F81294" i="8"/>
  <c r="F81295" i="8"/>
  <c r="F81296" i="8"/>
  <c r="F81297" i="8"/>
  <c r="F81298" i="8"/>
  <c r="F81299" i="8"/>
  <c r="F81300" i="8"/>
  <c r="F81301" i="8"/>
  <c r="F81302" i="8"/>
  <c r="F81303" i="8"/>
  <c r="F81304" i="8"/>
  <c r="F81305" i="8"/>
  <c r="F81306" i="8"/>
  <c r="F81307" i="8"/>
  <c r="F81308" i="8"/>
  <c r="F81309" i="8"/>
  <c r="F81310" i="8"/>
  <c r="F81311" i="8"/>
  <c r="F81312" i="8"/>
  <c r="F81313" i="8"/>
  <c r="F81314" i="8"/>
  <c r="F81315" i="8"/>
  <c r="F81316" i="8"/>
  <c r="F81317" i="8"/>
  <c r="F81318" i="8"/>
  <c r="F81319" i="8"/>
  <c r="F81320" i="8"/>
  <c r="F81321" i="8"/>
  <c r="F81322" i="8"/>
  <c r="F81323" i="8"/>
  <c r="F81324" i="8"/>
  <c r="F81325" i="8"/>
  <c r="F81326" i="8"/>
  <c r="F81327" i="8"/>
  <c r="F81328" i="8"/>
  <c r="F81329" i="8"/>
  <c r="F81330" i="8"/>
  <c r="F81331" i="8"/>
  <c r="F81332" i="8"/>
  <c r="F81333" i="8"/>
  <c r="F81334" i="8"/>
  <c r="F81335" i="8"/>
  <c r="F81336" i="8"/>
  <c r="F81337" i="8"/>
  <c r="F81338" i="8"/>
  <c r="F81339" i="8"/>
  <c r="F81340" i="8"/>
  <c r="F81341" i="8"/>
  <c r="F81342" i="8"/>
  <c r="F81343" i="8"/>
  <c r="F81344" i="8"/>
  <c r="F81345" i="8"/>
  <c r="F81346" i="8"/>
  <c r="F81347" i="8"/>
  <c r="F81348" i="8"/>
  <c r="F81349" i="8"/>
  <c r="F81350" i="8"/>
  <c r="F81351" i="8"/>
  <c r="F81352" i="8"/>
  <c r="F81353" i="8"/>
  <c r="F81354" i="8"/>
  <c r="F81355" i="8"/>
  <c r="F81356" i="8"/>
  <c r="F81357" i="8"/>
  <c r="F81358" i="8"/>
  <c r="F81359" i="8"/>
  <c r="F81360" i="8"/>
  <c r="F81361" i="8"/>
  <c r="F81362" i="8"/>
  <c r="F81363" i="8"/>
  <c r="F81364" i="8"/>
  <c r="F81365" i="8"/>
  <c r="F81366" i="8"/>
  <c r="F81367" i="8"/>
  <c r="F81368" i="8"/>
  <c r="F81369" i="8"/>
  <c r="F81370" i="8"/>
  <c r="F81371" i="8"/>
  <c r="F81372" i="8"/>
  <c r="F81373" i="8"/>
  <c r="F81374" i="8"/>
  <c r="F81375" i="8"/>
  <c r="F81376" i="8"/>
  <c r="F81377" i="8"/>
  <c r="F81378" i="8"/>
  <c r="F81379" i="8"/>
  <c r="F81380" i="8"/>
  <c r="F81381" i="8"/>
  <c r="F81382" i="8"/>
  <c r="F81383" i="8"/>
  <c r="F81384" i="8"/>
  <c r="F81385" i="8"/>
  <c r="F81386" i="8"/>
  <c r="F81387" i="8"/>
  <c r="F81388" i="8"/>
  <c r="F81389" i="8"/>
  <c r="F81390" i="8"/>
  <c r="F81391" i="8"/>
  <c r="F81392" i="8"/>
  <c r="F81393" i="8"/>
  <c r="F81394" i="8"/>
  <c r="F81395" i="8"/>
  <c r="F81396" i="8"/>
  <c r="F81397" i="8"/>
  <c r="F81398" i="8"/>
  <c r="F81399" i="8"/>
  <c r="F81400" i="8"/>
  <c r="F81401" i="8"/>
  <c r="F81402" i="8"/>
  <c r="F81403" i="8"/>
  <c r="F81404" i="8"/>
  <c r="F81405" i="8"/>
  <c r="F81406" i="8"/>
  <c r="F81407" i="8"/>
  <c r="F81408" i="8"/>
  <c r="F81409" i="8"/>
  <c r="F81410" i="8"/>
  <c r="F81411" i="8"/>
  <c r="F81412" i="8"/>
  <c r="F81413" i="8"/>
  <c r="F81414" i="8"/>
  <c r="F81415" i="8"/>
  <c r="F81416" i="8"/>
  <c r="F81417" i="8"/>
  <c r="F81418" i="8"/>
  <c r="F81419" i="8"/>
  <c r="F81420" i="8"/>
  <c r="F81421" i="8"/>
  <c r="F81422" i="8"/>
  <c r="F81423" i="8"/>
  <c r="F81424" i="8"/>
  <c r="F81425" i="8"/>
  <c r="F81426" i="8"/>
  <c r="F81427" i="8"/>
  <c r="F81428" i="8"/>
  <c r="F81429" i="8"/>
  <c r="F81430" i="8"/>
  <c r="F81431" i="8"/>
  <c r="F81432" i="8"/>
  <c r="F81433" i="8"/>
  <c r="F81434" i="8"/>
  <c r="F81435" i="8"/>
  <c r="F81436" i="8"/>
  <c r="F81437" i="8"/>
  <c r="F81438" i="8"/>
  <c r="F81439" i="8"/>
  <c r="F81440" i="8"/>
  <c r="F81441" i="8"/>
  <c r="F81442" i="8"/>
  <c r="F81443" i="8"/>
  <c r="F81444" i="8"/>
  <c r="F81445" i="8"/>
  <c r="F81446" i="8"/>
  <c r="F81447" i="8"/>
  <c r="F81448" i="8"/>
  <c r="F81449" i="8"/>
  <c r="F81450" i="8"/>
  <c r="F81451" i="8"/>
  <c r="F81452" i="8"/>
  <c r="F81453" i="8"/>
  <c r="F81454" i="8"/>
  <c r="F81455" i="8"/>
  <c r="F81456" i="8"/>
  <c r="F81457" i="8"/>
  <c r="F81458" i="8"/>
  <c r="F81459" i="8"/>
  <c r="F81460" i="8"/>
  <c r="F81461" i="8"/>
  <c r="F81462" i="8"/>
  <c r="F81463" i="8"/>
  <c r="F81464" i="8"/>
  <c r="F81465" i="8"/>
  <c r="F81466" i="8"/>
  <c r="F81467" i="8"/>
  <c r="F81468" i="8"/>
  <c r="F81469" i="8"/>
  <c r="F81470" i="8"/>
  <c r="F81471" i="8"/>
  <c r="F81472" i="8"/>
  <c r="F81473" i="8"/>
  <c r="F81474" i="8"/>
  <c r="F81475" i="8"/>
  <c r="F81476" i="8"/>
  <c r="F81477" i="8"/>
  <c r="F81478" i="8"/>
  <c r="F81479" i="8"/>
  <c r="F81480" i="8"/>
  <c r="F81481" i="8"/>
  <c r="F81482" i="8"/>
  <c r="F81483" i="8"/>
  <c r="F81484" i="8"/>
  <c r="F81485" i="8"/>
  <c r="F81486" i="8"/>
  <c r="F81487" i="8"/>
  <c r="F81488" i="8"/>
  <c r="F81489" i="8"/>
  <c r="F81490" i="8"/>
  <c r="F81491" i="8"/>
  <c r="F81492" i="8"/>
  <c r="F81493" i="8"/>
  <c r="F81494" i="8"/>
  <c r="F81495" i="8"/>
  <c r="F81496" i="8"/>
  <c r="F81497" i="8"/>
  <c r="F81498" i="8"/>
  <c r="F81499" i="8"/>
  <c r="F81500" i="8"/>
  <c r="F81501" i="8"/>
  <c r="F81502" i="8"/>
  <c r="F81503" i="8"/>
  <c r="F81504" i="8"/>
  <c r="F81505" i="8"/>
  <c r="F81506" i="8"/>
  <c r="F81507" i="8"/>
  <c r="F81508" i="8"/>
  <c r="F81509" i="8"/>
  <c r="F81510" i="8"/>
  <c r="F81511" i="8"/>
  <c r="F81512" i="8"/>
  <c r="F81513" i="8"/>
  <c r="F81514" i="8"/>
  <c r="F81515" i="8"/>
  <c r="F81516" i="8"/>
  <c r="F81517" i="8"/>
  <c r="F81518" i="8"/>
  <c r="F81519" i="8"/>
  <c r="F81520" i="8"/>
  <c r="F81521" i="8"/>
  <c r="F81522" i="8"/>
  <c r="F81523" i="8"/>
  <c r="F81524" i="8"/>
  <c r="F81525" i="8"/>
  <c r="F81526" i="8"/>
  <c r="F81527" i="8"/>
  <c r="F81528" i="8"/>
  <c r="F81529" i="8"/>
  <c r="F81530" i="8"/>
  <c r="F81531" i="8"/>
  <c r="F81532" i="8"/>
  <c r="F81533" i="8"/>
  <c r="F81534" i="8"/>
  <c r="F81535" i="8"/>
  <c r="F81536" i="8"/>
  <c r="F81537" i="8"/>
  <c r="F81538" i="8"/>
  <c r="F81539" i="8"/>
  <c r="F81540" i="8"/>
  <c r="F81541" i="8"/>
  <c r="F81542" i="8"/>
  <c r="F81543" i="8"/>
  <c r="F81544" i="8"/>
  <c r="F81545" i="8"/>
  <c r="F81546" i="8"/>
  <c r="F81547" i="8"/>
  <c r="F81548" i="8"/>
  <c r="F81549" i="8"/>
  <c r="F81550" i="8"/>
  <c r="F81551" i="8"/>
  <c r="F81552" i="8"/>
  <c r="F81553" i="8"/>
  <c r="F81554" i="8"/>
  <c r="F81555" i="8"/>
  <c r="F81556" i="8"/>
  <c r="F81557" i="8"/>
  <c r="F81558" i="8"/>
  <c r="F81559" i="8"/>
  <c r="F81560" i="8"/>
  <c r="F81561" i="8"/>
  <c r="F81562" i="8"/>
  <c r="F81563" i="8"/>
  <c r="F81564" i="8"/>
  <c r="F81565" i="8"/>
  <c r="F81566" i="8"/>
  <c r="F81567" i="8"/>
  <c r="F81568" i="8"/>
  <c r="F81569" i="8"/>
  <c r="F81570" i="8"/>
  <c r="F81571" i="8"/>
  <c r="F81572" i="8"/>
  <c r="F81573" i="8"/>
  <c r="F81574" i="8"/>
  <c r="F81575" i="8"/>
  <c r="F81576" i="8"/>
  <c r="F81577" i="8"/>
  <c r="F81578" i="8"/>
  <c r="F81579" i="8"/>
  <c r="F81580" i="8"/>
  <c r="F81581" i="8"/>
  <c r="F81582" i="8"/>
  <c r="F81583" i="8"/>
  <c r="F81584" i="8"/>
  <c r="F81585" i="8"/>
  <c r="F81586" i="8"/>
  <c r="F81587" i="8"/>
  <c r="F81588" i="8"/>
  <c r="F81589" i="8"/>
  <c r="F81590" i="8"/>
  <c r="F81591" i="8"/>
  <c r="F81592" i="8"/>
  <c r="F81593" i="8"/>
  <c r="F81594" i="8"/>
  <c r="F81595" i="8"/>
  <c r="F81596" i="8"/>
  <c r="F81597" i="8"/>
  <c r="F81598" i="8"/>
  <c r="F81599" i="8"/>
  <c r="F81600" i="8"/>
  <c r="F81601" i="8"/>
  <c r="F81602" i="8"/>
  <c r="F81603" i="8"/>
  <c r="F81604" i="8"/>
  <c r="F81605" i="8"/>
  <c r="F81606" i="8"/>
  <c r="F81607" i="8"/>
  <c r="F81608" i="8"/>
  <c r="F81609" i="8"/>
  <c r="F81610" i="8"/>
  <c r="F81611" i="8"/>
  <c r="F81612" i="8"/>
  <c r="F81613" i="8"/>
  <c r="F81614" i="8"/>
  <c r="F81615" i="8"/>
  <c r="F81616" i="8"/>
  <c r="F81617" i="8"/>
  <c r="F81618" i="8"/>
  <c r="F81619" i="8"/>
  <c r="F81620" i="8"/>
  <c r="F81621" i="8"/>
  <c r="F81622" i="8"/>
  <c r="F81623" i="8"/>
  <c r="F81624" i="8"/>
  <c r="F81625" i="8"/>
  <c r="F81626" i="8"/>
  <c r="F81627" i="8"/>
  <c r="F81628" i="8"/>
  <c r="F81629" i="8"/>
  <c r="F81630" i="8"/>
  <c r="F81631" i="8"/>
  <c r="F81632" i="8"/>
  <c r="F81633" i="8"/>
  <c r="F81634" i="8"/>
  <c r="F81635" i="8"/>
  <c r="F81636" i="8"/>
  <c r="F81637" i="8"/>
  <c r="F81638" i="8"/>
  <c r="F81639" i="8"/>
  <c r="F81640" i="8"/>
  <c r="F81641" i="8"/>
  <c r="F81642" i="8"/>
  <c r="F81643" i="8"/>
  <c r="F81644" i="8"/>
  <c r="F81645" i="8"/>
  <c r="F81646" i="8"/>
  <c r="F81647" i="8"/>
  <c r="F81648" i="8"/>
  <c r="F81649" i="8"/>
  <c r="F81650" i="8"/>
  <c r="F81651" i="8"/>
  <c r="F81652" i="8"/>
  <c r="F81653" i="8"/>
  <c r="F81654" i="8"/>
  <c r="F81655" i="8"/>
  <c r="F81656" i="8"/>
  <c r="F81657" i="8"/>
  <c r="F81658" i="8"/>
  <c r="F81659" i="8"/>
  <c r="F81660" i="8"/>
  <c r="F81661" i="8"/>
  <c r="F81662" i="8"/>
  <c r="F81663" i="8"/>
  <c r="F81664" i="8"/>
  <c r="F81665" i="8"/>
  <c r="F81666" i="8"/>
  <c r="F81667" i="8"/>
  <c r="F81668" i="8"/>
  <c r="F81669" i="8"/>
  <c r="F81670" i="8"/>
  <c r="F81671" i="8"/>
  <c r="F81672" i="8"/>
  <c r="F81673" i="8"/>
  <c r="F81674" i="8"/>
  <c r="F81675" i="8"/>
  <c r="F81676" i="8"/>
  <c r="F81677" i="8"/>
  <c r="F81678" i="8"/>
  <c r="F81679" i="8"/>
  <c r="F81680" i="8"/>
  <c r="F81681" i="8"/>
  <c r="F81682" i="8"/>
  <c r="F81683" i="8"/>
  <c r="F81684" i="8"/>
  <c r="F81685" i="8"/>
  <c r="F81686" i="8"/>
  <c r="F81687" i="8"/>
  <c r="F81688" i="8"/>
  <c r="F81689" i="8"/>
  <c r="F81690" i="8"/>
  <c r="F81691" i="8"/>
  <c r="F81692" i="8"/>
  <c r="F81693" i="8"/>
  <c r="F81694" i="8"/>
  <c r="F81695" i="8"/>
  <c r="F81696" i="8"/>
  <c r="F81697" i="8"/>
  <c r="F81698" i="8"/>
  <c r="F81699" i="8"/>
  <c r="F81700" i="8"/>
  <c r="F81701" i="8"/>
  <c r="F81702" i="8"/>
  <c r="F81703" i="8"/>
  <c r="F81704" i="8"/>
  <c r="F81705" i="8"/>
  <c r="F81706" i="8"/>
  <c r="F81707" i="8"/>
  <c r="F81708" i="8"/>
  <c r="F81709" i="8"/>
  <c r="F81710" i="8"/>
  <c r="F81711" i="8"/>
  <c r="F81712" i="8"/>
  <c r="F81713" i="8"/>
  <c r="F81714" i="8"/>
  <c r="F81715" i="8"/>
  <c r="F81716" i="8"/>
  <c r="F81717" i="8"/>
  <c r="F81718" i="8"/>
  <c r="F81719" i="8"/>
  <c r="F81720" i="8"/>
  <c r="F81721" i="8"/>
  <c r="F81722" i="8"/>
  <c r="F81723" i="8"/>
  <c r="F81724" i="8"/>
  <c r="F81725" i="8"/>
  <c r="F81726" i="8"/>
  <c r="F81727" i="8"/>
  <c r="F81728" i="8"/>
  <c r="F81729" i="8"/>
  <c r="F81730" i="8"/>
  <c r="F81731" i="8"/>
  <c r="F81732" i="8"/>
  <c r="F81733" i="8"/>
  <c r="F81734" i="8"/>
  <c r="F81735" i="8"/>
  <c r="F81736" i="8"/>
  <c r="F81737" i="8"/>
  <c r="F81738" i="8"/>
  <c r="F81739" i="8"/>
  <c r="F81740" i="8"/>
  <c r="F81741" i="8"/>
  <c r="F81742" i="8"/>
  <c r="F81743" i="8"/>
  <c r="F81744" i="8"/>
  <c r="F81745" i="8"/>
  <c r="F81746" i="8"/>
  <c r="F81747" i="8"/>
  <c r="F81748" i="8"/>
  <c r="F81749" i="8"/>
  <c r="F81750" i="8"/>
  <c r="F81751" i="8"/>
  <c r="F81752" i="8"/>
  <c r="F81753" i="8"/>
  <c r="F81754" i="8"/>
  <c r="F81755" i="8"/>
  <c r="F81756" i="8"/>
  <c r="F81757" i="8"/>
  <c r="F81758" i="8"/>
  <c r="F81759" i="8"/>
  <c r="F81760" i="8"/>
  <c r="F81761" i="8"/>
  <c r="F81762" i="8"/>
  <c r="F81763" i="8"/>
  <c r="F81764" i="8"/>
  <c r="F81765" i="8"/>
  <c r="F81766" i="8"/>
  <c r="F81767" i="8"/>
  <c r="F81768" i="8"/>
  <c r="F81769" i="8"/>
  <c r="F81770" i="8"/>
  <c r="F81771" i="8"/>
  <c r="F81772" i="8"/>
  <c r="F81773" i="8"/>
  <c r="F81774" i="8"/>
  <c r="F81775" i="8"/>
  <c r="F81776" i="8"/>
  <c r="F81777" i="8"/>
  <c r="F81778" i="8"/>
  <c r="F81779" i="8"/>
  <c r="F81780" i="8"/>
  <c r="F81781" i="8"/>
  <c r="F81782" i="8"/>
  <c r="F81783" i="8"/>
  <c r="F81784" i="8"/>
  <c r="F81785" i="8"/>
  <c r="F81786" i="8"/>
  <c r="F81787" i="8"/>
  <c r="F81788" i="8"/>
  <c r="F81789" i="8"/>
  <c r="F81790" i="8"/>
  <c r="F81791" i="8"/>
  <c r="F81792" i="8"/>
  <c r="F81793" i="8"/>
  <c r="F81794" i="8"/>
  <c r="F81795" i="8"/>
  <c r="F81796" i="8"/>
  <c r="F81797" i="8"/>
  <c r="F81798" i="8"/>
  <c r="F81799" i="8"/>
  <c r="F81800" i="8"/>
  <c r="F81801" i="8"/>
  <c r="F81802" i="8"/>
  <c r="F81803" i="8"/>
  <c r="F81804" i="8"/>
  <c r="F81805" i="8"/>
  <c r="F81806" i="8"/>
  <c r="F81807" i="8"/>
  <c r="F81808" i="8"/>
  <c r="F81809" i="8"/>
  <c r="F81810" i="8"/>
  <c r="F81811" i="8"/>
  <c r="F81812" i="8"/>
  <c r="F81813" i="8"/>
  <c r="F81814" i="8"/>
  <c r="F81815" i="8"/>
  <c r="F81816" i="8"/>
  <c r="F81817" i="8"/>
  <c r="F81818" i="8"/>
  <c r="F81819" i="8"/>
  <c r="F81820" i="8"/>
  <c r="F81821" i="8"/>
  <c r="F81822" i="8"/>
  <c r="F81823" i="8"/>
  <c r="F81824" i="8"/>
  <c r="F81825" i="8"/>
  <c r="F81826" i="8"/>
  <c r="F81827" i="8"/>
  <c r="F81828" i="8"/>
  <c r="F81829" i="8"/>
  <c r="F81830" i="8"/>
  <c r="F81831" i="8"/>
  <c r="F81832" i="8"/>
  <c r="F81833" i="8"/>
  <c r="F81834" i="8"/>
  <c r="F81835" i="8"/>
  <c r="F81836" i="8"/>
  <c r="F81837" i="8"/>
  <c r="F81838" i="8"/>
  <c r="F81839" i="8"/>
  <c r="F81840" i="8"/>
  <c r="F81841" i="8"/>
  <c r="F81842" i="8"/>
  <c r="F81843" i="8"/>
  <c r="F81844" i="8"/>
  <c r="F81845" i="8"/>
  <c r="F81846" i="8"/>
  <c r="F81847" i="8"/>
  <c r="F81848" i="8"/>
  <c r="F81849" i="8"/>
  <c r="F81850" i="8"/>
  <c r="F81851" i="8"/>
  <c r="F81852" i="8"/>
  <c r="F81853" i="8"/>
  <c r="F81854" i="8"/>
  <c r="F81855" i="8"/>
  <c r="F81856" i="8"/>
  <c r="F81857" i="8"/>
  <c r="F81858" i="8"/>
  <c r="F81859" i="8"/>
  <c r="F81860" i="8"/>
  <c r="F81861" i="8"/>
  <c r="F81862" i="8"/>
  <c r="F81863" i="8"/>
  <c r="F81864" i="8"/>
  <c r="F81865" i="8"/>
  <c r="F81866" i="8"/>
  <c r="F81867" i="8"/>
  <c r="F81868" i="8"/>
  <c r="F81869" i="8"/>
  <c r="F81870" i="8"/>
  <c r="F81871" i="8"/>
  <c r="F81872" i="8"/>
  <c r="F81873" i="8"/>
  <c r="F81874" i="8"/>
  <c r="F81875" i="8"/>
  <c r="F81876" i="8"/>
  <c r="F81877" i="8"/>
  <c r="F81878" i="8"/>
  <c r="F81879" i="8"/>
  <c r="F81880" i="8"/>
  <c r="F81881" i="8"/>
  <c r="F81882" i="8"/>
  <c r="F81883" i="8"/>
  <c r="F81884" i="8"/>
  <c r="F81885" i="8"/>
  <c r="F81886" i="8"/>
  <c r="F81887" i="8"/>
  <c r="F81888" i="8"/>
  <c r="F81889" i="8"/>
  <c r="F81890" i="8"/>
  <c r="F81891" i="8"/>
  <c r="F81892" i="8"/>
  <c r="F81893" i="8"/>
  <c r="F81894" i="8"/>
  <c r="F81895" i="8"/>
  <c r="F81896" i="8"/>
  <c r="F81897" i="8"/>
  <c r="F81898" i="8"/>
  <c r="F81899" i="8"/>
  <c r="F81900" i="8"/>
  <c r="F81901" i="8"/>
  <c r="F81902" i="8"/>
  <c r="F81903" i="8"/>
  <c r="F81904" i="8"/>
  <c r="F81905" i="8"/>
  <c r="F81906" i="8"/>
  <c r="F81907" i="8"/>
  <c r="F81908" i="8"/>
  <c r="F81909" i="8"/>
  <c r="F81910" i="8"/>
  <c r="F81911" i="8"/>
  <c r="F81912" i="8"/>
  <c r="F81913" i="8"/>
  <c r="F81914" i="8"/>
  <c r="F81915" i="8"/>
  <c r="F81916" i="8"/>
  <c r="F81917" i="8"/>
  <c r="F81918" i="8"/>
  <c r="F81919" i="8"/>
  <c r="F81920" i="8"/>
  <c r="F81921" i="8"/>
  <c r="F81922" i="8"/>
  <c r="F81923" i="8"/>
  <c r="F81924" i="8"/>
  <c r="F81925" i="8"/>
  <c r="F81926" i="8"/>
  <c r="F81927" i="8"/>
  <c r="F81928" i="8"/>
  <c r="F81929" i="8"/>
  <c r="F81930" i="8"/>
  <c r="F81931" i="8"/>
  <c r="F81932" i="8"/>
  <c r="F81933" i="8"/>
  <c r="F81934" i="8"/>
  <c r="F81935" i="8"/>
  <c r="F81936" i="8"/>
  <c r="F81937" i="8"/>
  <c r="F81938" i="8"/>
  <c r="F81939" i="8"/>
  <c r="F81940" i="8"/>
  <c r="F81941" i="8"/>
  <c r="F81942" i="8"/>
  <c r="F81943" i="8"/>
  <c r="F81944" i="8"/>
  <c r="F81945" i="8"/>
  <c r="F81946" i="8"/>
  <c r="F81947" i="8"/>
  <c r="F81948" i="8"/>
  <c r="F81949" i="8"/>
  <c r="F81950" i="8"/>
  <c r="F81951" i="8"/>
  <c r="F81952" i="8"/>
  <c r="F81953" i="8"/>
  <c r="F81954" i="8"/>
  <c r="F81955" i="8"/>
  <c r="F81956" i="8"/>
  <c r="F81957" i="8"/>
  <c r="F81958" i="8"/>
  <c r="F81959" i="8"/>
  <c r="F81960" i="8"/>
  <c r="F81961" i="8"/>
  <c r="F81962" i="8"/>
  <c r="F81963" i="8"/>
  <c r="F81964" i="8"/>
  <c r="F81965" i="8"/>
  <c r="F81966" i="8"/>
  <c r="F81967" i="8"/>
  <c r="F81968" i="8"/>
  <c r="F81969" i="8"/>
  <c r="F81970" i="8"/>
  <c r="F81971" i="8"/>
  <c r="F81972" i="8"/>
  <c r="F81973" i="8"/>
  <c r="F81974" i="8"/>
  <c r="F81975" i="8"/>
  <c r="F81976" i="8"/>
  <c r="F81977" i="8"/>
  <c r="F81978" i="8"/>
  <c r="F81979" i="8"/>
  <c r="F81980" i="8"/>
  <c r="F81981" i="8"/>
  <c r="F81982" i="8"/>
  <c r="F81983" i="8"/>
  <c r="F81984" i="8"/>
  <c r="F81985" i="8"/>
  <c r="F81986" i="8"/>
  <c r="F81987" i="8"/>
  <c r="F81988" i="8"/>
  <c r="F81989" i="8"/>
  <c r="F81990" i="8"/>
  <c r="F81991" i="8"/>
  <c r="F81992" i="8"/>
  <c r="F81993" i="8"/>
  <c r="F81994" i="8"/>
  <c r="F81995" i="8"/>
  <c r="F81996" i="8"/>
  <c r="F81997" i="8"/>
  <c r="F81998" i="8"/>
  <c r="F81999" i="8"/>
  <c r="F82000" i="8"/>
  <c r="F82001" i="8"/>
  <c r="F82002" i="8"/>
  <c r="F82003" i="8"/>
  <c r="F82004" i="8"/>
  <c r="F82005" i="8"/>
  <c r="F82006" i="8"/>
  <c r="F82007" i="8"/>
  <c r="F82008" i="8"/>
  <c r="F82009" i="8"/>
  <c r="F82010" i="8"/>
  <c r="F82011" i="8"/>
  <c r="F82012" i="8"/>
  <c r="F82013" i="8"/>
  <c r="F82014" i="8"/>
  <c r="F82015" i="8"/>
  <c r="F82016" i="8"/>
  <c r="F82017" i="8"/>
  <c r="F82018" i="8"/>
  <c r="F82019" i="8"/>
  <c r="F82020" i="8"/>
  <c r="F82021" i="8"/>
  <c r="F82022" i="8"/>
  <c r="F82023" i="8"/>
  <c r="F82024" i="8"/>
  <c r="F82025" i="8"/>
  <c r="F82026" i="8"/>
  <c r="F82027" i="8"/>
  <c r="F82028" i="8"/>
  <c r="F82029" i="8"/>
  <c r="F82030" i="8"/>
  <c r="F82031" i="8"/>
  <c r="F82032" i="8"/>
  <c r="F82033" i="8"/>
  <c r="F82034" i="8"/>
  <c r="F82035" i="8"/>
  <c r="F82036" i="8"/>
  <c r="F82037" i="8"/>
  <c r="F82038" i="8"/>
  <c r="F82039" i="8"/>
  <c r="F82040" i="8"/>
  <c r="F82041" i="8"/>
  <c r="F82042" i="8"/>
  <c r="F82043" i="8"/>
  <c r="F82044" i="8"/>
  <c r="F82045" i="8"/>
  <c r="F82046" i="8"/>
  <c r="F82047" i="8"/>
  <c r="F82048" i="8"/>
  <c r="F82049" i="8"/>
  <c r="F82050" i="8"/>
  <c r="F82051" i="8"/>
  <c r="F82052" i="8"/>
  <c r="F82053" i="8"/>
  <c r="F82054" i="8"/>
  <c r="F82055" i="8"/>
  <c r="F82056" i="8"/>
  <c r="F82057" i="8"/>
  <c r="F82058" i="8"/>
  <c r="F82059" i="8"/>
  <c r="F82060" i="8"/>
  <c r="F82061" i="8"/>
  <c r="F82062" i="8"/>
  <c r="F82063" i="8"/>
  <c r="F82064" i="8"/>
  <c r="F82065" i="8"/>
  <c r="F82066" i="8"/>
  <c r="F82067" i="8"/>
  <c r="F82068" i="8"/>
  <c r="F82069" i="8"/>
  <c r="F82070" i="8"/>
  <c r="F82071" i="8"/>
  <c r="F82072" i="8"/>
  <c r="F82073" i="8"/>
  <c r="F82074" i="8"/>
  <c r="F82075" i="8"/>
  <c r="F82076" i="8"/>
  <c r="F82077" i="8"/>
  <c r="F82078" i="8"/>
  <c r="F82079" i="8"/>
  <c r="F82080" i="8"/>
  <c r="F82081" i="8"/>
  <c r="F82082" i="8"/>
  <c r="F82083" i="8"/>
  <c r="F82084" i="8"/>
  <c r="F82085" i="8"/>
  <c r="F82086" i="8"/>
  <c r="F82087" i="8"/>
  <c r="F82088" i="8"/>
  <c r="F82089" i="8"/>
  <c r="F82090" i="8"/>
  <c r="F82091" i="8"/>
  <c r="F82092" i="8"/>
  <c r="F82093" i="8"/>
  <c r="F82094" i="8"/>
  <c r="F82095" i="8"/>
  <c r="F82096" i="8"/>
  <c r="F82097" i="8"/>
  <c r="F82098" i="8"/>
  <c r="F82099" i="8"/>
  <c r="F82100" i="8"/>
  <c r="F82101" i="8"/>
  <c r="F82102" i="8"/>
  <c r="F82103" i="8"/>
  <c r="F82104" i="8"/>
  <c r="F82105" i="8"/>
  <c r="F82106" i="8"/>
  <c r="F82107" i="8"/>
  <c r="F82108" i="8"/>
  <c r="F82109" i="8"/>
  <c r="F82110" i="8"/>
  <c r="F82111" i="8"/>
  <c r="F82112" i="8"/>
  <c r="F82113" i="8"/>
  <c r="F82114" i="8"/>
  <c r="F82115" i="8"/>
  <c r="F82116" i="8"/>
  <c r="F82117" i="8"/>
  <c r="F82118" i="8"/>
  <c r="F82119" i="8"/>
  <c r="F82120" i="8"/>
  <c r="F82121" i="8"/>
  <c r="F82122" i="8"/>
  <c r="F82123" i="8"/>
  <c r="F82124" i="8"/>
  <c r="F82125" i="8"/>
  <c r="F82126" i="8"/>
  <c r="F82127" i="8"/>
  <c r="F82128" i="8"/>
  <c r="F82129" i="8"/>
  <c r="F82130" i="8"/>
  <c r="F82131" i="8"/>
  <c r="F82132" i="8"/>
  <c r="F82133" i="8"/>
  <c r="F82134" i="8"/>
  <c r="F82135" i="8"/>
  <c r="F82136" i="8"/>
  <c r="F82137" i="8"/>
  <c r="F82138" i="8"/>
  <c r="F82139" i="8"/>
  <c r="F82140" i="8"/>
  <c r="F82141" i="8"/>
  <c r="F82142" i="8"/>
  <c r="F82143" i="8"/>
  <c r="F82144" i="8"/>
  <c r="F82145" i="8"/>
  <c r="F82146" i="8"/>
  <c r="F82147" i="8"/>
  <c r="F82148" i="8"/>
  <c r="F82149" i="8"/>
  <c r="F82150" i="8"/>
  <c r="F82151" i="8"/>
  <c r="F82152" i="8"/>
  <c r="F82153" i="8"/>
  <c r="F82154" i="8"/>
  <c r="F82155" i="8"/>
  <c r="F82156" i="8"/>
  <c r="F82157" i="8"/>
  <c r="F82158" i="8"/>
  <c r="F82159" i="8"/>
  <c r="F82160" i="8"/>
  <c r="F82161" i="8"/>
  <c r="F82162" i="8"/>
  <c r="F82163" i="8"/>
  <c r="F82164" i="8"/>
  <c r="F82165" i="8"/>
  <c r="F82166" i="8"/>
  <c r="F82167" i="8"/>
  <c r="F82168" i="8"/>
  <c r="F82169" i="8"/>
  <c r="F82170" i="8"/>
  <c r="F82171" i="8"/>
  <c r="F82172" i="8"/>
  <c r="F82173" i="8"/>
  <c r="F82174" i="8"/>
  <c r="F82175" i="8"/>
  <c r="F82176" i="8"/>
  <c r="F82177" i="8"/>
  <c r="F82178" i="8"/>
  <c r="F82179" i="8"/>
  <c r="F82180" i="8"/>
  <c r="F82181" i="8"/>
  <c r="F82182" i="8"/>
  <c r="F82183" i="8"/>
  <c r="F82184" i="8"/>
  <c r="F82185" i="8"/>
  <c r="F82186" i="8"/>
  <c r="F82187" i="8"/>
  <c r="F82188" i="8"/>
  <c r="F82189" i="8"/>
  <c r="F82190" i="8"/>
  <c r="F82191" i="8"/>
  <c r="F82192" i="8"/>
  <c r="F82193" i="8"/>
  <c r="F82194" i="8"/>
  <c r="F82195" i="8"/>
  <c r="F82196" i="8"/>
  <c r="F82197" i="8"/>
  <c r="F82198" i="8"/>
  <c r="F82199" i="8"/>
  <c r="F82200" i="8"/>
  <c r="F82201" i="8"/>
  <c r="F82202" i="8"/>
  <c r="F82203" i="8"/>
  <c r="F82204" i="8"/>
  <c r="F82205" i="8"/>
  <c r="F82206" i="8"/>
  <c r="F82207" i="8"/>
  <c r="F82208" i="8"/>
  <c r="F82209" i="8"/>
  <c r="F82210" i="8"/>
  <c r="F82211" i="8"/>
  <c r="F82212" i="8"/>
  <c r="F82213" i="8"/>
  <c r="F82214" i="8"/>
  <c r="F82215" i="8"/>
  <c r="F82216" i="8"/>
  <c r="F82217" i="8"/>
  <c r="F82218" i="8"/>
  <c r="F82219" i="8"/>
  <c r="F82220" i="8"/>
  <c r="F82221" i="8"/>
  <c r="F82222" i="8"/>
  <c r="F82223" i="8"/>
  <c r="F82224" i="8"/>
  <c r="F82225" i="8"/>
  <c r="F82226" i="8"/>
  <c r="F82227" i="8"/>
  <c r="F82228" i="8"/>
  <c r="F82229" i="8"/>
  <c r="F82230" i="8"/>
  <c r="F82231" i="8"/>
  <c r="F82232" i="8"/>
  <c r="F82233" i="8"/>
  <c r="F82234" i="8"/>
  <c r="F82235" i="8"/>
  <c r="F82236" i="8"/>
  <c r="F82237" i="8"/>
  <c r="F82238" i="8"/>
  <c r="F82239" i="8"/>
  <c r="F82240" i="8"/>
  <c r="F82241" i="8"/>
  <c r="F82242" i="8"/>
  <c r="F82243" i="8"/>
  <c r="F82244" i="8"/>
  <c r="F82245" i="8"/>
  <c r="F82246" i="8"/>
  <c r="F82247" i="8"/>
  <c r="F82248" i="8"/>
  <c r="F82249" i="8"/>
  <c r="F82250" i="8"/>
  <c r="F82251" i="8"/>
  <c r="F82252" i="8"/>
  <c r="F82253" i="8"/>
  <c r="F82254" i="8"/>
  <c r="F82255" i="8"/>
  <c r="F82256" i="8"/>
  <c r="F82257" i="8"/>
  <c r="F82258" i="8"/>
  <c r="F82259" i="8"/>
  <c r="F82260" i="8"/>
  <c r="F82261" i="8"/>
  <c r="F82262" i="8"/>
  <c r="F82263" i="8"/>
  <c r="F82264" i="8"/>
  <c r="F82265" i="8"/>
  <c r="F82266" i="8"/>
  <c r="F82267" i="8"/>
  <c r="F82268" i="8"/>
  <c r="F82269" i="8"/>
  <c r="F82270" i="8"/>
  <c r="F82271" i="8"/>
  <c r="F82272" i="8"/>
  <c r="F82273" i="8"/>
  <c r="F82274" i="8"/>
  <c r="F82275" i="8"/>
  <c r="F82276" i="8"/>
  <c r="F82277" i="8"/>
  <c r="F82278" i="8"/>
  <c r="F82279" i="8"/>
  <c r="F82280" i="8"/>
  <c r="F82281" i="8"/>
  <c r="F82282" i="8"/>
  <c r="F82283" i="8"/>
  <c r="F82284" i="8"/>
  <c r="F82285" i="8"/>
  <c r="F82286" i="8"/>
  <c r="F82287" i="8"/>
  <c r="F82288" i="8"/>
  <c r="F82289" i="8"/>
  <c r="F82290" i="8"/>
  <c r="F82291" i="8"/>
  <c r="F82292" i="8"/>
  <c r="F82293" i="8"/>
  <c r="F82294" i="8"/>
  <c r="F82295" i="8"/>
  <c r="F82296" i="8"/>
  <c r="F82297" i="8"/>
  <c r="F82298" i="8"/>
  <c r="F82299" i="8"/>
  <c r="F82300" i="8"/>
  <c r="F82301" i="8"/>
  <c r="F82302" i="8"/>
  <c r="F82303" i="8"/>
  <c r="F82304" i="8"/>
  <c r="F82305" i="8"/>
  <c r="F82306" i="8"/>
  <c r="F82307" i="8"/>
  <c r="F82308" i="8"/>
  <c r="F82309" i="8"/>
  <c r="F82310" i="8"/>
  <c r="F82311" i="8"/>
  <c r="F82312" i="8"/>
  <c r="F82313" i="8"/>
  <c r="F82314" i="8"/>
  <c r="F82315" i="8"/>
  <c r="F82316" i="8"/>
  <c r="F82317" i="8"/>
  <c r="F82318" i="8"/>
  <c r="F82319" i="8"/>
  <c r="F82320" i="8"/>
  <c r="F82321" i="8"/>
  <c r="F82322" i="8"/>
  <c r="F82323" i="8"/>
  <c r="F82324" i="8"/>
  <c r="F82325" i="8"/>
  <c r="F82326" i="8"/>
  <c r="F82327" i="8"/>
  <c r="F82328" i="8"/>
  <c r="F82329" i="8"/>
  <c r="F82330" i="8"/>
  <c r="F82331" i="8"/>
  <c r="F82332" i="8"/>
  <c r="F82333" i="8"/>
  <c r="F82334" i="8"/>
  <c r="F82335" i="8"/>
  <c r="F82336" i="8"/>
  <c r="F82337" i="8"/>
  <c r="F82338" i="8"/>
  <c r="F82339" i="8"/>
  <c r="F82340" i="8"/>
  <c r="F82341" i="8"/>
  <c r="F82342" i="8"/>
  <c r="F82343" i="8"/>
  <c r="F82344" i="8"/>
  <c r="F82345" i="8"/>
  <c r="F82346" i="8"/>
  <c r="F82347" i="8"/>
  <c r="F82348" i="8"/>
  <c r="F82349" i="8"/>
  <c r="F82350" i="8"/>
  <c r="F82351" i="8"/>
  <c r="F82352" i="8"/>
  <c r="F82353" i="8"/>
  <c r="F82354" i="8"/>
  <c r="F82355" i="8"/>
  <c r="F82356" i="8"/>
  <c r="F82357" i="8"/>
  <c r="F82358" i="8"/>
  <c r="F82359" i="8"/>
  <c r="F82360" i="8"/>
  <c r="F82361" i="8"/>
  <c r="F82362" i="8"/>
  <c r="F82363" i="8"/>
  <c r="F82364" i="8"/>
  <c r="F82365" i="8"/>
  <c r="F82366" i="8"/>
  <c r="F82367" i="8"/>
  <c r="F82368" i="8"/>
  <c r="F82369" i="8"/>
  <c r="F82370" i="8"/>
  <c r="F82371" i="8"/>
  <c r="F82372" i="8"/>
  <c r="F82373" i="8"/>
  <c r="F82374" i="8"/>
  <c r="F82375" i="8"/>
  <c r="F82376" i="8"/>
  <c r="F82377" i="8"/>
  <c r="F82378" i="8"/>
  <c r="F82379" i="8"/>
  <c r="F82380" i="8"/>
  <c r="F82381" i="8"/>
  <c r="F82382" i="8"/>
  <c r="F82383" i="8"/>
  <c r="F82384" i="8"/>
  <c r="F82385" i="8"/>
  <c r="F82386" i="8"/>
  <c r="F82387" i="8"/>
  <c r="F82388" i="8"/>
  <c r="F82389" i="8"/>
  <c r="F82390" i="8"/>
  <c r="F82391" i="8"/>
  <c r="F82392" i="8"/>
  <c r="F82393" i="8"/>
  <c r="F82394" i="8"/>
  <c r="F82395" i="8"/>
  <c r="F82396" i="8"/>
  <c r="F82397" i="8"/>
  <c r="F82398" i="8"/>
  <c r="F82399" i="8"/>
  <c r="F82400" i="8"/>
  <c r="F82401" i="8"/>
  <c r="F82402" i="8"/>
  <c r="F82403" i="8"/>
  <c r="F82404" i="8"/>
  <c r="F82405" i="8"/>
  <c r="F82406" i="8"/>
  <c r="F82407" i="8"/>
  <c r="F82408" i="8"/>
  <c r="F82409" i="8"/>
  <c r="F82410" i="8"/>
  <c r="F82411" i="8"/>
  <c r="F82412" i="8"/>
  <c r="F82413" i="8"/>
  <c r="F82414" i="8"/>
  <c r="F82415" i="8"/>
  <c r="F82416" i="8"/>
  <c r="F82417" i="8"/>
  <c r="F82418" i="8"/>
  <c r="F82419" i="8"/>
  <c r="F82420" i="8"/>
  <c r="F82421" i="8"/>
  <c r="F82422" i="8"/>
  <c r="F82423" i="8"/>
  <c r="F82424" i="8"/>
  <c r="F82425" i="8"/>
  <c r="F82426" i="8"/>
  <c r="F82427" i="8"/>
  <c r="F82428" i="8"/>
  <c r="F82429" i="8"/>
  <c r="F82430" i="8"/>
  <c r="F82431" i="8"/>
  <c r="F82432" i="8"/>
  <c r="F82433" i="8"/>
  <c r="F82434" i="8"/>
  <c r="F82435" i="8"/>
  <c r="F82436" i="8"/>
  <c r="F82437" i="8"/>
  <c r="F82438" i="8"/>
  <c r="F82439" i="8"/>
  <c r="F82440" i="8"/>
  <c r="F82441" i="8"/>
  <c r="F82442" i="8"/>
  <c r="F82443" i="8"/>
  <c r="F82444" i="8"/>
  <c r="F82445" i="8"/>
  <c r="F82446" i="8"/>
  <c r="F82447" i="8"/>
  <c r="F82448" i="8"/>
  <c r="F82449" i="8"/>
  <c r="F82450" i="8"/>
  <c r="F82451" i="8"/>
  <c r="F82452" i="8"/>
  <c r="F82453" i="8"/>
  <c r="F82454" i="8"/>
  <c r="F82455" i="8"/>
  <c r="F82456" i="8"/>
  <c r="F82457" i="8"/>
  <c r="F82458" i="8"/>
  <c r="F82459" i="8"/>
  <c r="F82460" i="8"/>
  <c r="F82461" i="8"/>
  <c r="F82462" i="8"/>
  <c r="F82463" i="8"/>
  <c r="F82464" i="8"/>
  <c r="F82465" i="8"/>
  <c r="F82466" i="8"/>
  <c r="F82467" i="8"/>
  <c r="F82468" i="8"/>
  <c r="F82469" i="8"/>
  <c r="F82470" i="8"/>
  <c r="F82471" i="8"/>
  <c r="F82472" i="8"/>
  <c r="F82473" i="8"/>
  <c r="F82474" i="8"/>
  <c r="F82475" i="8"/>
  <c r="F82476" i="8"/>
  <c r="F82477" i="8"/>
  <c r="F82478" i="8"/>
  <c r="F82479" i="8"/>
  <c r="F82480" i="8"/>
  <c r="F82481" i="8"/>
  <c r="F82482" i="8"/>
  <c r="F82483" i="8"/>
  <c r="F82484" i="8"/>
  <c r="F82485" i="8"/>
  <c r="F82486" i="8"/>
  <c r="F82487" i="8"/>
  <c r="F82488" i="8"/>
  <c r="F82489" i="8"/>
  <c r="F82490" i="8"/>
  <c r="F82491" i="8"/>
  <c r="F82492" i="8"/>
  <c r="F82493" i="8"/>
  <c r="F82494" i="8"/>
  <c r="F82495" i="8"/>
  <c r="F82496" i="8"/>
  <c r="F82497" i="8"/>
  <c r="F82498" i="8"/>
  <c r="F82499" i="8"/>
  <c r="F82500" i="8"/>
  <c r="F82501" i="8"/>
  <c r="F82502" i="8"/>
  <c r="F82503" i="8"/>
  <c r="F82504" i="8"/>
  <c r="F82505" i="8"/>
  <c r="F82506" i="8"/>
  <c r="F82507" i="8"/>
  <c r="F82508" i="8"/>
  <c r="F82509" i="8"/>
  <c r="F82510" i="8"/>
  <c r="F82511" i="8"/>
  <c r="F82512" i="8"/>
  <c r="F82513" i="8"/>
  <c r="F82514" i="8"/>
  <c r="F82515" i="8"/>
  <c r="F82516" i="8"/>
  <c r="F82517" i="8"/>
  <c r="F82518" i="8"/>
  <c r="F82519" i="8"/>
  <c r="F82520" i="8"/>
  <c r="F82521" i="8"/>
  <c r="F82522" i="8"/>
  <c r="F82523" i="8"/>
  <c r="F82524" i="8"/>
  <c r="F82525" i="8"/>
  <c r="F82526" i="8"/>
  <c r="F82527" i="8"/>
  <c r="F82528" i="8"/>
  <c r="F82529" i="8"/>
  <c r="F82530" i="8"/>
  <c r="F82531" i="8"/>
  <c r="F82532" i="8"/>
  <c r="F82533" i="8"/>
  <c r="F82534" i="8"/>
  <c r="F82535" i="8"/>
  <c r="F82536" i="8"/>
  <c r="F82537" i="8"/>
  <c r="F82538" i="8"/>
  <c r="F82539" i="8"/>
  <c r="F82540" i="8"/>
  <c r="F82541" i="8"/>
  <c r="F82542" i="8"/>
  <c r="F82543" i="8"/>
  <c r="F82544" i="8"/>
  <c r="F82545" i="8"/>
  <c r="F82546" i="8"/>
  <c r="F82547" i="8"/>
  <c r="F82548" i="8"/>
  <c r="F82549" i="8"/>
  <c r="F82550" i="8"/>
  <c r="F82551" i="8"/>
  <c r="F82552" i="8"/>
  <c r="F82553" i="8"/>
  <c r="F82554" i="8"/>
  <c r="F82555" i="8"/>
  <c r="F82556" i="8"/>
  <c r="F82557" i="8"/>
  <c r="F82558" i="8"/>
  <c r="F82559" i="8"/>
  <c r="F82560" i="8"/>
  <c r="F82561" i="8"/>
  <c r="F82562" i="8"/>
  <c r="F82563" i="8"/>
  <c r="F82564" i="8"/>
  <c r="F82565" i="8"/>
  <c r="F82566" i="8"/>
  <c r="F82567" i="8"/>
  <c r="F82568" i="8"/>
  <c r="F82569" i="8"/>
  <c r="F82570" i="8"/>
  <c r="F82571" i="8"/>
  <c r="F82572" i="8"/>
  <c r="F82573" i="8"/>
  <c r="F82574" i="8"/>
  <c r="F82575" i="8"/>
  <c r="F82576" i="8"/>
  <c r="F82577" i="8"/>
  <c r="F82578" i="8"/>
  <c r="F82579" i="8"/>
  <c r="F82580" i="8"/>
  <c r="F82581" i="8"/>
  <c r="F82582" i="8"/>
  <c r="F82583" i="8"/>
  <c r="F82584" i="8"/>
  <c r="F82585" i="8"/>
  <c r="F82586" i="8"/>
  <c r="F82587" i="8"/>
  <c r="F82588" i="8"/>
  <c r="F82589" i="8"/>
  <c r="F82590" i="8"/>
  <c r="F82591" i="8"/>
  <c r="F82592" i="8"/>
  <c r="F82593" i="8"/>
  <c r="F82594" i="8"/>
  <c r="F82595" i="8"/>
  <c r="F82596" i="8"/>
  <c r="F82597" i="8"/>
  <c r="F82598" i="8"/>
  <c r="F82599" i="8"/>
  <c r="F82600" i="8"/>
  <c r="F82601" i="8"/>
  <c r="F82602" i="8"/>
  <c r="F82603" i="8"/>
  <c r="F82604" i="8"/>
  <c r="F82605" i="8"/>
  <c r="F82606" i="8"/>
  <c r="F82607" i="8"/>
  <c r="F82608" i="8"/>
  <c r="F82609" i="8"/>
  <c r="F82610" i="8"/>
  <c r="F82611" i="8"/>
  <c r="F82612" i="8"/>
  <c r="F82613" i="8"/>
  <c r="F82614" i="8"/>
  <c r="F82615" i="8"/>
  <c r="F82616" i="8"/>
  <c r="F82617" i="8"/>
  <c r="F82618" i="8"/>
  <c r="F82619" i="8"/>
  <c r="F82620" i="8"/>
  <c r="F82621" i="8"/>
  <c r="F82622" i="8"/>
  <c r="F82623" i="8"/>
  <c r="F82624" i="8"/>
  <c r="F82625" i="8"/>
  <c r="F82626" i="8"/>
  <c r="F82627" i="8"/>
  <c r="F82628" i="8"/>
  <c r="F82629" i="8"/>
  <c r="F82630" i="8"/>
  <c r="F82631" i="8"/>
  <c r="F82632" i="8"/>
  <c r="F82633" i="8"/>
  <c r="F82634" i="8"/>
  <c r="F82635" i="8"/>
  <c r="F82636" i="8"/>
  <c r="F82637" i="8"/>
  <c r="F82638" i="8"/>
  <c r="F82639" i="8"/>
  <c r="F82640" i="8"/>
  <c r="F82641" i="8"/>
  <c r="F82642" i="8"/>
  <c r="F82643" i="8"/>
  <c r="F82644" i="8"/>
  <c r="F82645" i="8"/>
  <c r="F82646" i="8"/>
  <c r="F82647" i="8"/>
  <c r="F82648" i="8"/>
  <c r="F82649" i="8"/>
  <c r="F82650" i="8"/>
  <c r="F82651" i="8"/>
  <c r="F82652" i="8"/>
  <c r="F82653" i="8"/>
  <c r="F82654" i="8"/>
  <c r="F82655" i="8"/>
  <c r="F82656" i="8"/>
  <c r="F82657" i="8"/>
  <c r="F82658" i="8"/>
  <c r="F82659" i="8"/>
  <c r="F82660" i="8"/>
  <c r="F82661" i="8"/>
  <c r="F82662" i="8"/>
  <c r="F82663" i="8"/>
  <c r="F82664" i="8"/>
  <c r="F82665" i="8"/>
  <c r="F82666" i="8"/>
  <c r="F82667" i="8"/>
  <c r="F82668" i="8"/>
  <c r="F82669" i="8"/>
  <c r="F82670" i="8"/>
  <c r="F82671" i="8"/>
  <c r="F82672" i="8"/>
  <c r="F82673" i="8"/>
  <c r="F82674" i="8"/>
  <c r="F82675" i="8"/>
  <c r="F82676" i="8"/>
  <c r="F82677" i="8"/>
  <c r="F82678" i="8"/>
  <c r="F82679" i="8"/>
  <c r="F82680" i="8"/>
  <c r="F82681" i="8"/>
  <c r="F82682" i="8"/>
  <c r="F82683" i="8"/>
  <c r="F82684" i="8"/>
  <c r="F82685" i="8"/>
  <c r="F82686" i="8"/>
  <c r="F82687" i="8"/>
  <c r="F82688" i="8"/>
  <c r="F82689" i="8"/>
  <c r="F82690" i="8"/>
  <c r="F82691" i="8"/>
  <c r="F82692" i="8"/>
  <c r="F82693" i="8"/>
  <c r="F82694" i="8"/>
  <c r="F82695" i="8"/>
  <c r="F82696" i="8"/>
  <c r="F82697" i="8"/>
  <c r="F82698" i="8"/>
  <c r="F82699" i="8"/>
  <c r="F82700" i="8"/>
  <c r="F82701" i="8"/>
  <c r="F82702" i="8"/>
  <c r="F82703" i="8"/>
  <c r="F82704" i="8"/>
  <c r="F82705" i="8"/>
  <c r="F82706" i="8"/>
  <c r="F82707" i="8"/>
  <c r="F82708" i="8"/>
  <c r="F82709" i="8"/>
  <c r="F82710" i="8"/>
  <c r="F82711" i="8"/>
  <c r="F82712" i="8"/>
  <c r="F82713" i="8"/>
  <c r="F82714" i="8"/>
  <c r="F82715" i="8"/>
  <c r="F82716" i="8"/>
  <c r="F82717" i="8"/>
  <c r="F82718" i="8"/>
  <c r="F82719" i="8"/>
  <c r="F82720" i="8"/>
  <c r="F82721" i="8"/>
  <c r="F82722" i="8"/>
  <c r="F82723" i="8"/>
  <c r="F82724" i="8"/>
  <c r="F82725" i="8"/>
  <c r="F82726" i="8"/>
  <c r="F82727" i="8"/>
  <c r="F82728" i="8"/>
  <c r="F82729" i="8"/>
  <c r="F82730" i="8"/>
  <c r="F82731" i="8"/>
  <c r="F82732" i="8"/>
  <c r="F82733" i="8"/>
  <c r="F82734" i="8"/>
  <c r="F82735" i="8"/>
  <c r="F82736" i="8"/>
  <c r="F82737" i="8"/>
  <c r="F82738" i="8"/>
  <c r="F82739" i="8"/>
  <c r="F82740" i="8"/>
  <c r="F82741" i="8"/>
  <c r="F82742" i="8"/>
  <c r="F82743" i="8"/>
  <c r="F82744" i="8"/>
  <c r="F82745" i="8"/>
  <c r="F82746" i="8"/>
  <c r="F82747" i="8"/>
  <c r="F82748" i="8"/>
  <c r="F82749" i="8"/>
  <c r="F82750" i="8"/>
  <c r="F82751" i="8"/>
  <c r="F82752" i="8"/>
  <c r="F82753" i="8"/>
  <c r="F82754" i="8"/>
  <c r="F82755" i="8"/>
  <c r="F82756" i="8"/>
  <c r="F82757" i="8"/>
  <c r="F82758" i="8"/>
  <c r="F82759" i="8"/>
  <c r="F82760" i="8"/>
  <c r="F82761" i="8"/>
  <c r="F82762" i="8"/>
  <c r="F82763" i="8"/>
  <c r="F82764" i="8"/>
  <c r="F82765" i="8"/>
  <c r="F82766" i="8"/>
  <c r="F82767" i="8"/>
  <c r="F82768" i="8"/>
  <c r="F82769" i="8"/>
  <c r="F82770" i="8"/>
  <c r="F82771" i="8"/>
  <c r="F82772" i="8"/>
  <c r="F82773" i="8"/>
  <c r="F82774" i="8"/>
  <c r="F82775" i="8"/>
  <c r="F82776" i="8"/>
  <c r="F82777" i="8"/>
  <c r="F82778" i="8"/>
  <c r="F82779" i="8"/>
  <c r="F82780" i="8"/>
  <c r="F82781" i="8"/>
  <c r="F82782" i="8"/>
  <c r="F82783" i="8"/>
  <c r="F82784" i="8"/>
  <c r="F82785" i="8"/>
  <c r="F82786" i="8"/>
  <c r="F82787" i="8"/>
  <c r="F82788" i="8"/>
  <c r="F82789" i="8"/>
  <c r="F82790" i="8"/>
  <c r="F82791" i="8"/>
  <c r="F82792" i="8"/>
  <c r="F82793" i="8"/>
  <c r="F82794" i="8"/>
  <c r="F82795" i="8"/>
  <c r="F82796" i="8"/>
  <c r="F82797" i="8"/>
  <c r="F82798" i="8"/>
  <c r="F82799" i="8"/>
  <c r="F82800" i="8"/>
  <c r="F82801" i="8"/>
  <c r="F82802" i="8"/>
  <c r="F82803" i="8"/>
  <c r="F82804" i="8"/>
  <c r="F82805" i="8"/>
  <c r="F82806" i="8"/>
  <c r="F82807" i="8"/>
  <c r="F82808" i="8"/>
  <c r="F82809" i="8"/>
  <c r="F82810" i="8"/>
  <c r="F82811" i="8"/>
  <c r="F82812" i="8"/>
  <c r="F82813" i="8"/>
  <c r="F82814" i="8"/>
  <c r="F82815" i="8"/>
  <c r="F82816" i="8"/>
  <c r="F82817" i="8"/>
  <c r="F82818" i="8"/>
  <c r="F82819" i="8"/>
  <c r="F82820" i="8"/>
  <c r="F82821" i="8"/>
  <c r="F82822" i="8"/>
  <c r="F82823" i="8"/>
  <c r="F82824" i="8"/>
  <c r="F82825" i="8"/>
  <c r="F82826" i="8"/>
  <c r="F82827" i="8"/>
  <c r="F82828" i="8"/>
  <c r="F82829" i="8"/>
  <c r="F82830" i="8"/>
  <c r="F82831" i="8"/>
  <c r="F82832" i="8"/>
  <c r="F82833" i="8"/>
  <c r="F82834" i="8"/>
  <c r="F82835" i="8"/>
  <c r="F82836" i="8"/>
  <c r="F82837" i="8"/>
  <c r="F82838" i="8"/>
  <c r="F82839" i="8"/>
  <c r="F82840" i="8"/>
  <c r="F82841" i="8"/>
  <c r="F82842" i="8"/>
  <c r="F82843" i="8"/>
  <c r="F82844" i="8"/>
  <c r="F82845" i="8"/>
  <c r="F82846" i="8"/>
  <c r="F82847" i="8"/>
  <c r="F82848" i="8"/>
  <c r="F82849" i="8"/>
  <c r="F82850" i="8"/>
  <c r="F82851" i="8"/>
  <c r="F82852" i="8"/>
  <c r="F82853" i="8"/>
  <c r="F82854" i="8"/>
  <c r="F82855" i="8"/>
  <c r="F82856" i="8"/>
  <c r="F82857" i="8"/>
  <c r="F82858" i="8"/>
  <c r="F82859" i="8"/>
  <c r="F82860" i="8"/>
  <c r="F82861" i="8"/>
  <c r="F82862" i="8"/>
  <c r="F82863" i="8"/>
  <c r="F82864" i="8"/>
  <c r="F82865" i="8"/>
  <c r="F82866" i="8"/>
  <c r="F82867" i="8"/>
  <c r="F82868" i="8"/>
  <c r="F82869" i="8"/>
  <c r="F82870" i="8"/>
  <c r="F82871" i="8"/>
  <c r="F82872" i="8"/>
  <c r="F82873" i="8"/>
  <c r="F82874" i="8"/>
  <c r="F82875" i="8"/>
  <c r="F82876" i="8"/>
  <c r="F82877" i="8"/>
  <c r="F82878" i="8"/>
  <c r="F82879" i="8"/>
  <c r="F82880" i="8"/>
  <c r="F82881" i="8"/>
  <c r="F82882" i="8"/>
  <c r="F82883" i="8"/>
  <c r="F82884" i="8"/>
  <c r="F82885" i="8"/>
  <c r="F82886" i="8"/>
  <c r="F82887" i="8"/>
  <c r="F82888" i="8"/>
  <c r="F82889" i="8"/>
  <c r="F82890" i="8"/>
  <c r="F82891" i="8"/>
  <c r="F82892" i="8"/>
  <c r="F82893" i="8"/>
  <c r="F82894" i="8"/>
  <c r="F82895" i="8"/>
  <c r="F82896" i="8"/>
  <c r="F82897" i="8"/>
  <c r="F82898" i="8"/>
  <c r="F82899" i="8"/>
  <c r="F82900" i="8"/>
  <c r="F82901" i="8"/>
  <c r="F82902" i="8"/>
  <c r="F82903" i="8"/>
  <c r="F82904" i="8"/>
  <c r="F82905" i="8"/>
  <c r="F82906" i="8"/>
  <c r="F82907" i="8"/>
  <c r="F82908" i="8"/>
  <c r="F82909" i="8"/>
  <c r="F82910" i="8"/>
  <c r="F82911" i="8"/>
  <c r="F82912" i="8"/>
  <c r="F82913" i="8"/>
  <c r="F82914" i="8"/>
  <c r="F82915" i="8"/>
  <c r="F82916" i="8"/>
  <c r="F82917" i="8"/>
  <c r="F82918" i="8"/>
  <c r="F82919" i="8"/>
  <c r="F82920" i="8"/>
  <c r="F82921" i="8"/>
  <c r="F82922" i="8"/>
  <c r="F82923" i="8"/>
  <c r="F82924" i="8"/>
  <c r="F82925" i="8"/>
  <c r="F82926" i="8"/>
  <c r="F82927" i="8"/>
  <c r="F82928" i="8"/>
  <c r="F82929" i="8"/>
  <c r="F82930" i="8"/>
  <c r="F82931" i="8"/>
  <c r="F82932" i="8"/>
  <c r="F82933" i="8"/>
  <c r="F82934" i="8"/>
  <c r="F82935" i="8"/>
  <c r="F82936" i="8"/>
  <c r="F82937" i="8"/>
  <c r="F82938" i="8"/>
  <c r="F82939" i="8"/>
  <c r="F82940" i="8"/>
  <c r="F82941" i="8"/>
  <c r="F82942" i="8"/>
  <c r="F82943" i="8"/>
  <c r="F82944" i="8"/>
  <c r="F82945" i="8"/>
  <c r="F82946" i="8"/>
  <c r="F82947" i="8"/>
  <c r="F82948" i="8"/>
  <c r="F82949" i="8"/>
  <c r="F82950" i="8"/>
  <c r="F82951" i="8"/>
  <c r="F82952" i="8"/>
  <c r="F82953" i="8"/>
  <c r="F82954" i="8"/>
  <c r="F82955" i="8"/>
  <c r="F82956" i="8"/>
  <c r="F82957" i="8"/>
  <c r="F82958" i="8"/>
  <c r="F82959" i="8"/>
  <c r="F82960" i="8"/>
  <c r="F82961" i="8"/>
  <c r="F82962" i="8"/>
  <c r="F82963" i="8"/>
  <c r="F82964" i="8"/>
  <c r="F82965" i="8"/>
  <c r="F82966" i="8"/>
  <c r="F82967" i="8"/>
  <c r="F82968" i="8"/>
  <c r="F82969" i="8"/>
  <c r="F82970" i="8"/>
  <c r="F82971" i="8"/>
  <c r="F82972" i="8"/>
  <c r="F82973" i="8"/>
  <c r="F82974" i="8"/>
  <c r="F82975" i="8"/>
  <c r="F82976" i="8"/>
  <c r="F82977" i="8"/>
  <c r="F82978" i="8"/>
  <c r="F82979" i="8"/>
  <c r="F82980" i="8"/>
  <c r="F82981" i="8"/>
  <c r="F82982" i="8"/>
  <c r="F82983" i="8"/>
  <c r="F82984" i="8"/>
  <c r="F82985" i="8"/>
  <c r="F82986" i="8"/>
  <c r="F82987" i="8"/>
  <c r="F82988" i="8"/>
  <c r="F82989" i="8"/>
  <c r="F82990" i="8"/>
  <c r="F82991" i="8"/>
  <c r="F82992" i="8"/>
  <c r="F82993" i="8"/>
  <c r="F82994" i="8"/>
  <c r="F82995" i="8"/>
  <c r="F82996" i="8"/>
  <c r="F82997" i="8"/>
  <c r="F82998" i="8"/>
  <c r="F82999" i="8"/>
  <c r="F83000" i="8"/>
  <c r="F83001" i="8"/>
  <c r="F83002" i="8"/>
  <c r="F83003" i="8"/>
  <c r="F83004" i="8"/>
  <c r="F83005" i="8"/>
  <c r="F83006" i="8"/>
  <c r="F83007" i="8"/>
  <c r="F83008" i="8"/>
  <c r="F83009" i="8"/>
  <c r="F83010" i="8"/>
  <c r="F83011" i="8"/>
  <c r="F83012" i="8"/>
  <c r="F83013" i="8"/>
  <c r="F83014" i="8"/>
  <c r="F83015" i="8"/>
  <c r="F83016" i="8"/>
  <c r="F83017" i="8"/>
  <c r="F83018" i="8"/>
  <c r="F83019" i="8"/>
  <c r="F83020" i="8"/>
  <c r="F83021" i="8"/>
  <c r="F83022" i="8"/>
  <c r="F83023" i="8"/>
  <c r="F83024" i="8"/>
  <c r="F83025" i="8"/>
  <c r="F83026" i="8"/>
  <c r="F83027" i="8"/>
  <c r="F83028" i="8"/>
  <c r="F83029" i="8"/>
  <c r="F83030" i="8"/>
  <c r="F83031" i="8"/>
  <c r="F83032" i="8"/>
  <c r="F83033" i="8"/>
  <c r="F83034" i="8"/>
  <c r="F83035" i="8"/>
  <c r="F83036" i="8"/>
  <c r="F83037" i="8"/>
  <c r="F83038" i="8"/>
  <c r="F83039" i="8"/>
  <c r="F83040" i="8"/>
  <c r="F83041" i="8"/>
  <c r="F83042" i="8"/>
  <c r="F83043" i="8"/>
  <c r="F83044" i="8"/>
  <c r="F83045" i="8"/>
  <c r="F83046" i="8"/>
  <c r="F83047" i="8"/>
  <c r="F83048" i="8"/>
  <c r="F83049" i="8"/>
  <c r="F83050" i="8"/>
  <c r="F83051" i="8"/>
  <c r="F83052" i="8"/>
  <c r="F83053" i="8"/>
  <c r="F83054" i="8"/>
  <c r="F83055" i="8"/>
  <c r="F83056" i="8"/>
  <c r="F83057" i="8"/>
  <c r="F83058" i="8"/>
  <c r="F83059" i="8"/>
  <c r="F83060" i="8"/>
  <c r="F83061" i="8"/>
  <c r="F83062" i="8"/>
  <c r="F83063" i="8"/>
  <c r="F83064" i="8"/>
  <c r="F83065" i="8"/>
  <c r="F83066" i="8"/>
  <c r="F83067" i="8"/>
  <c r="F83068" i="8"/>
  <c r="F83069" i="8"/>
  <c r="F83070" i="8"/>
  <c r="F83071" i="8"/>
  <c r="F83072" i="8"/>
  <c r="F83073" i="8"/>
  <c r="F83074" i="8"/>
  <c r="F83075" i="8"/>
  <c r="F83076" i="8"/>
  <c r="F83077" i="8"/>
  <c r="F83078" i="8"/>
  <c r="F83079" i="8"/>
  <c r="F83080" i="8"/>
  <c r="F83081" i="8"/>
  <c r="F83082" i="8"/>
  <c r="F83083" i="8"/>
  <c r="F83084" i="8"/>
  <c r="F83085" i="8"/>
  <c r="F83086" i="8"/>
  <c r="F83087" i="8"/>
  <c r="F83088" i="8"/>
  <c r="F83089" i="8"/>
  <c r="F83090" i="8"/>
  <c r="F83091" i="8"/>
  <c r="F83092" i="8"/>
  <c r="F83093" i="8"/>
  <c r="F83094" i="8"/>
  <c r="F83095" i="8"/>
  <c r="F83096" i="8"/>
  <c r="F83097" i="8"/>
  <c r="F83098" i="8"/>
  <c r="F83099" i="8"/>
  <c r="F83100" i="8"/>
  <c r="F83101" i="8"/>
  <c r="F83102" i="8"/>
  <c r="F83103" i="8"/>
  <c r="F83104" i="8"/>
  <c r="F83105" i="8"/>
  <c r="F83106" i="8"/>
  <c r="F83107" i="8"/>
  <c r="F83108" i="8"/>
  <c r="F83109" i="8"/>
  <c r="F83110" i="8"/>
  <c r="F83111" i="8"/>
  <c r="F83112" i="8"/>
  <c r="F83113" i="8"/>
  <c r="F83114" i="8"/>
  <c r="F83115" i="8"/>
  <c r="F83116" i="8"/>
  <c r="F83117" i="8"/>
  <c r="F83118" i="8"/>
  <c r="F83119" i="8"/>
  <c r="F83120" i="8"/>
  <c r="F83121" i="8"/>
  <c r="F83122" i="8"/>
  <c r="F83123" i="8"/>
  <c r="F83124" i="8"/>
  <c r="F83125" i="8"/>
  <c r="F83126" i="8"/>
  <c r="F83127" i="8"/>
  <c r="F83128" i="8"/>
  <c r="F83129" i="8"/>
  <c r="F83130" i="8"/>
  <c r="F83131" i="8"/>
  <c r="F83132" i="8"/>
  <c r="F83133" i="8"/>
  <c r="F83134" i="8"/>
  <c r="F83135" i="8"/>
  <c r="F83136" i="8"/>
  <c r="F83137" i="8"/>
  <c r="F83138" i="8"/>
  <c r="F83139" i="8"/>
  <c r="F83140" i="8"/>
  <c r="F83141" i="8"/>
  <c r="F83142" i="8"/>
  <c r="F83143" i="8"/>
  <c r="F83144" i="8"/>
  <c r="F83145" i="8"/>
  <c r="F83146" i="8"/>
  <c r="F83147" i="8"/>
  <c r="F83148" i="8"/>
  <c r="F83149" i="8"/>
  <c r="F83150" i="8"/>
  <c r="F83151" i="8"/>
  <c r="F83152" i="8"/>
  <c r="F83153" i="8"/>
  <c r="F83154" i="8"/>
  <c r="F83155" i="8"/>
  <c r="F83156" i="8"/>
  <c r="F83157" i="8"/>
  <c r="F83158" i="8"/>
  <c r="F83159" i="8"/>
  <c r="F83160" i="8"/>
  <c r="F83161" i="8"/>
  <c r="F83162" i="8"/>
  <c r="F83163" i="8"/>
  <c r="F83164" i="8"/>
  <c r="F83165" i="8"/>
  <c r="F83166" i="8"/>
  <c r="F83167" i="8"/>
  <c r="F83168" i="8"/>
  <c r="F83169" i="8"/>
  <c r="F83170" i="8"/>
  <c r="F83171" i="8"/>
  <c r="F83172" i="8"/>
  <c r="F83173" i="8"/>
  <c r="F83174" i="8"/>
  <c r="F83175" i="8"/>
  <c r="F83176" i="8"/>
  <c r="F83177" i="8"/>
  <c r="F83178" i="8"/>
  <c r="F83179" i="8"/>
  <c r="F83180" i="8"/>
  <c r="F83181" i="8"/>
  <c r="F83182" i="8"/>
  <c r="F83183" i="8"/>
  <c r="F83184" i="8"/>
  <c r="F83185" i="8"/>
  <c r="F83186" i="8"/>
  <c r="F83187" i="8"/>
  <c r="F83188" i="8"/>
  <c r="F83189" i="8"/>
  <c r="F83190" i="8"/>
  <c r="F83191" i="8"/>
  <c r="F83192" i="8"/>
  <c r="F83193" i="8"/>
  <c r="F83194" i="8"/>
  <c r="F83195" i="8"/>
  <c r="F83196" i="8"/>
  <c r="F83197" i="8"/>
  <c r="F83198" i="8"/>
  <c r="F83199" i="8"/>
  <c r="F83200" i="8"/>
  <c r="F83201" i="8"/>
  <c r="F83202" i="8"/>
  <c r="F83203" i="8"/>
  <c r="F83204" i="8"/>
  <c r="F83205" i="8"/>
  <c r="F83206" i="8"/>
  <c r="F83207" i="8"/>
  <c r="F83208" i="8"/>
  <c r="F83209" i="8"/>
  <c r="F83210" i="8"/>
  <c r="F83211" i="8"/>
  <c r="F83212" i="8"/>
  <c r="F83213" i="8"/>
  <c r="F83214" i="8"/>
  <c r="F83215" i="8"/>
  <c r="F83216" i="8"/>
  <c r="F83217" i="8"/>
  <c r="F83218" i="8"/>
  <c r="F83219" i="8"/>
  <c r="F83220" i="8"/>
  <c r="F83221" i="8"/>
  <c r="F83222" i="8"/>
  <c r="F83223" i="8"/>
  <c r="F83224" i="8"/>
  <c r="F83225" i="8"/>
  <c r="F83226" i="8"/>
  <c r="F83227" i="8"/>
  <c r="F83228" i="8"/>
  <c r="F83229" i="8"/>
  <c r="F83230" i="8"/>
  <c r="F83231" i="8"/>
  <c r="F83232" i="8"/>
  <c r="F83233" i="8"/>
  <c r="F83234" i="8"/>
  <c r="F83235" i="8"/>
  <c r="F83236" i="8"/>
  <c r="F83237" i="8"/>
  <c r="F83238" i="8"/>
  <c r="F83239" i="8"/>
  <c r="F83240" i="8"/>
  <c r="F83241" i="8"/>
  <c r="F83242" i="8"/>
  <c r="F83243" i="8"/>
  <c r="F83244" i="8"/>
  <c r="F83245" i="8"/>
  <c r="F83246" i="8"/>
  <c r="F83247" i="8"/>
  <c r="F83248" i="8"/>
  <c r="F83249" i="8"/>
  <c r="F83250" i="8"/>
  <c r="F83251" i="8"/>
  <c r="F83252" i="8"/>
  <c r="F83253" i="8"/>
  <c r="F83254" i="8"/>
  <c r="F83255" i="8"/>
  <c r="F83256" i="8"/>
  <c r="F83257" i="8"/>
  <c r="F83258" i="8"/>
  <c r="F83259" i="8"/>
  <c r="F83260" i="8"/>
  <c r="F83261" i="8"/>
  <c r="F83262" i="8"/>
  <c r="F83263" i="8"/>
  <c r="F83264" i="8"/>
  <c r="F83265" i="8"/>
  <c r="F83266" i="8"/>
  <c r="F83267" i="8"/>
  <c r="F83268" i="8"/>
  <c r="F83269" i="8"/>
  <c r="F83270" i="8"/>
  <c r="F83271" i="8"/>
  <c r="F83272" i="8"/>
  <c r="F83273" i="8"/>
  <c r="F83274" i="8"/>
  <c r="F83275" i="8"/>
  <c r="F83276" i="8"/>
  <c r="F83277" i="8"/>
  <c r="F83278" i="8"/>
  <c r="F83279" i="8"/>
  <c r="F83280" i="8"/>
  <c r="F83281" i="8"/>
  <c r="F83282" i="8"/>
  <c r="F83283" i="8"/>
  <c r="F83284" i="8"/>
  <c r="F83285" i="8"/>
  <c r="F83286" i="8"/>
  <c r="F83287" i="8"/>
  <c r="F83288" i="8"/>
  <c r="F83289" i="8"/>
  <c r="F83290" i="8"/>
  <c r="F83291" i="8"/>
  <c r="F83292" i="8"/>
  <c r="F83293" i="8"/>
  <c r="F83294" i="8"/>
  <c r="F83295" i="8"/>
  <c r="F83296" i="8"/>
  <c r="F83297" i="8"/>
  <c r="F83298" i="8"/>
  <c r="F83299" i="8"/>
  <c r="F83300" i="8"/>
  <c r="F83301" i="8"/>
  <c r="F83302" i="8"/>
  <c r="F83303" i="8"/>
  <c r="F83304" i="8"/>
  <c r="F83305" i="8"/>
  <c r="F83306" i="8"/>
  <c r="F83307" i="8"/>
  <c r="F83308" i="8"/>
  <c r="F83309" i="8"/>
  <c r="F83310" i="8"/>
  <c r="F83311" i="8"/>
  <c r="F83312" i="8"/>
  <c r="F83313" i="8"/>
  <c r="F83314" i="8"/>
  <c r="F83315" i="8"/>
  <c r="F83316" i="8"/>
  <c r="F83317" i="8"/>
  <c r="F83318" i="8"/>
  <c r="F83319" i="8"/>
  <c r="F83320" i="8"/>
  <c r="F83321" i="8"/>
  <c r="F83322" i="8"/>
  <c r="F83323" i="8"/>
  <c r="F83324" i="8"/>
  <c r="F83325" i="8"/>
  <c r="F83326" i="8"/>
  <c r="F83327" i="8"/>
  <c r="F83328" i="8"/>
  <c r="F83329" i="8"/>
  <c r="F83330" i="8"/>
  <c r="F83331" i="8"/>
  <c r="F83332" i="8"/>
  <c r="F83333" i="8"/>
  <c r="F83334" i="8"/>
  <c r="F83335" i="8"/>
  <c r="F83336" i="8"/>
  <c r="F83337" i="8"/>
  <c r="F83338" i="8"/>
  <c r="F83339" i="8"/>
  <c r="F83340" i="8"/>
  <c r="F83341" i="8"/>
  <c r="F83342" i="8"/>
  <c r="F83343" i="8"/>
  <c r="F83344" i="8"/>
  <c r="F83345" i="8"/>
  <c r="F83346" i="8"/>
  <c r="F83347" i="8"/>
  <c r="F83348" i="8"/>
  <c r="F83349" i="8"/>
  <c r="F83350" i="8"/>
  <c r="F83351" i="8"/>
  <c r="F83352" i="8"/>
  <c r="F83353" i="8"/>
  <c r="F83354" i="8"/>
  <c r="F83355" i="8"/>
  <c r="F83356" i="8"/>
  <c r="F83357" i="8"/>
  <c r="F83358" i="8"/>
  <c r="F83359" i="8"/>
  <c r="F83360" i="8"/>
  <c r="F83361" i="8"/>
  <c r="F83362" i="8"/>
  <c r="F83363" i="8"/>
  <c r="F83364" i="8"/>
  <c r="F83365" i="8"/>
  <c r="F83366" i="8"/>
  <c r="F83367" i="8"/>
  <c r="F83368" i="8"/>
  <c r="F83369" i="8"/>
  <c r="F83370" i="8"/>
  <c r="F83371" i="8"/>
  <c r="F83372" i="8"/>
  <c r="F83373" i="8"/>
  <c r="F83374" i="8"/>
  <c r="F83375" i="8"/>
  <c r="F83376" i="8"/>
  <c r="F83377" i="8"/>
  <c r="F83378" i="8"/>
  <c r="F83379" i="8"/>
  <c r="F83380" i="8"/>
  <c r="F83381" i="8"/>
  <c r="F83382" i="8"/>
  <c r="F83383" i="8"/>
  <c r="F83384" i="8"/>
  <c r="F83385" i="8"/>
  <c r="F83386" i="8"/>
  <c r="F83387" i="8"/>
  <c r="F83388" i="8"/>
  <c r="F83389" i="8"/>
  <c r="F83390" i="8"/>
  <c r="F83391" i="8"/>
  <c r="F83392" i="8"/>
  <c r="F83393" i="8"/>
  <c r="F83394" i="8"/>
  <c r="F83395" i="8"/>
  <c r="F83396" i="8"/>
  <c r="F83397" i="8"/>
  <c r="F83398" i="8"/>
  <c r="F83399" i="8"/>
  <c r="F83400" i="8"/>
  <c r="F83401" i="8"/>
  <c r="F83402" i="8"/>
  <c r="F83403" i="8"/>
  <c r="F83404" i="8"/>
  <c r="F83405" i="8"/>
  <c r="F83406" i="8"/>
  <c r="F83407" i="8"/>
  <c r="F83408" i="8"/>
  <c r="F83409" i="8"/>
  <c r="F83410" i="8"/>
  <c r="F83411" i="8"/>
  <c r="F83412" i="8"/>
  <c r="F83413" i="8"/>
  <c r="F83414" i="8"/>
  <c r="F83415" i="8"/>
  <c r="F83416" i="8"/>
  <c r="F83417" i="8"/>
  <c r="F83418" i="8"/>
  <c r="F83419" i="8"/>
  <c r="F83420" i="8"/>
  <c r="F83421" i="8"/>
  <c r="F83422" i="8"/>
  <c r="F83423" i="8"/>
  <c r="F83424" i="8"/>
  <c r="F83425" i="8"/>
  <c r="F83426" i="8"/>
  <c r="F83427" i="8"/>
  <c r="F83428" i="8"/>
  <c r="F83429" i="8"/>
  <c r="F83430" i="8"/>
  <c r="F83431" i="8"/>
  <c r="F83432" i="8"/>
  <c r="F83433" i="8"/>
  <c r="F83434" i="8"/>
  <c r="F83435" i="8"/>
  <c r="F83436" i="8"/>
  <c r="F83437" i="8"/>
  <c r="F83438" i="8"/>
  <c r="F83439" i="8"/>
  <c r="F83440" i="8"/>
  <c r="F83441" i="8"/>
  <c r="F83442" i="8"/>
  <c r="F83443" i="8"/>
  <c r="F83444" i="8"/>
  <c r="F83445" i="8"/>
  <c r="F83446" i="8"/>
  <c r="F83447" i="8"/>
  <c r="F83448" i="8"/>
  <c r="F83449" i="8"/>
  <c r="F83450" i="8"/>
  <c r="F83451" i="8"/>
  <c r="F83452" i="8"/>
  <c r="F83453" i="8"/>
  <c r="F83454" i="8"/>
  <c r="F83455" i="8"/>
  <c r="F83456" i="8"/>
  <c r="F83457" i="8"/>
  <c r="F83458" i="8"/>
  <c r="F83459" i="8"/>
  <c r="F83460" i="8"/>
  <c r="F83461" i="8"/>
  <c r="F83462" i="8"/>
  <c r="F83463" i="8"/>
  <c r="F83464" i="8"/>
  <c r="F83465" i="8"/>
  <c r="F83466" i="8"/>
  <c r="F83467" i="8"/>
  <c r="F83468" i="8"/>
  <c r="F83469" i="8"/>
  <c r="F83470" i="8"/>
  <c r="F83471" i="8"/>
  <c r="F83472" i="8"/>
  <c r="F83473" i="8"/>
  <c r="F83474" i="8"/>
  <c r="F83475" i="8"/>
  <c r="F83476" i="8"/>
  <c r="F83477" i="8"/>
  <c r="F83478" i="8"/>
  <c r="F83479" i="8"/>
  <c r="F83480" i="8"/>
  <c r="F83481" i="8"/>
  <c r="F83482" i="8"/>
  <c r="F83483" i="8"/>
  <c r="F83484" i="8"/>
  <c r="F83485" i="8"/>
  <c r="F83486" i="8"/>
  <c r="F83487" i="8"/>
  <c r="F83488" i="8"/>
  <c r="F83489" i="8"/>
  <c r="F83490" i="8"/>
  <c r="F83491" i="8"/>
  <c r="F83492" i="8"/>
  <c r="F83493" i="8"/>
  <c r="F83494" i="8"/>
  <c r="F83495" i="8"/>
  <c r="F83496" i="8"/>
  <c r="F83497" i="8"/>
  <c r="F83498" i="8"/>
  <c r="F83499" i="8"/>
  <c r="F83500" i="8"/>
  <c r="F83501" i="8"/>
  <c r="F83502" i="8"/>
  <c r="F83503" i="8"/>
  <c r="F83504" i="8"/>
  <c r="F83505" i="8"/>
  <c r="F83506" i="8"/>
  <c r="F83507" i="8"/>
  <c r="F83508" i="8"/>
  <c r="F83509" i="8"/>
  <c r="F83510" i="8"/>
  <c r="F83511" i="8"/>
  <c r="F83512" i="8"/>
  <c r="F83513" i="8"/>
  <c r="F83514" i="8"/>
  <c r="F83515" i="8"/>
  <c r="F83516" i="8"/>
  <c r="F83517" i="8"/>
  <c r="F83518" i="8"/>
  <c r="F83519" i="8"/>
  <c r="F83520" i="8"/>
  <c r="F83521" i="8"/>
  <c r="F83522" i="8"/>
  <c r="F83523" i="8"/>
  <c r="F83524" i="8"/>
  <c r="F83525" i="8"/>
  <c r="F83526" i="8"/>
  <c r="F83527" i="8"/>
  <c r="F83528" i="8"/>
  <c r="F83529" i="8"/>
  <c r="F83530" i="8"/>
  <c r="F83531" i="8"/>
  <c r="F83532" i="8"/>
  <c r="F83533" i="8"/>
  <c r="F83534" i="8"/>
  <c r="F83535" i="8"/>
  <c r="F83536" i="8"/>
  <c r="F83537" i="8"/>
  <c r="F83538" i="8"/>
  <c r="F83539" i="8"/>
  <c r="F83540" i="8"/>
  <c r="F83541" i="8"/>
  <c r="F83542" i="8"/>
  <c r="F83543" i="8"/>
  <c r="F83544" i="8"/>
  <c r="F83545" i="8"/>
  <c r="F83546" i="8"/>
  <c r="F83547" i="8"/>
  <c r="F83548" i="8"/>
  <c r="F83549" i="8"/>
  <c r="F83550" i="8"/>
  <c r="F83551" i="8"/>
  <c r="F83552" i="8"/>
  <c r="F83553" i="8"/>
  <c r="F83554" i="8"/>
  <c r="F83555" i="8"/>
  <c r="F83556" i="8"/>
  <c r="F83557" i="8"/>
  <c r="F83558" i="8"/>
  <c r="F83559" i="8"/>
  <c r="F83560" i="8"/>
  <c r="F83561" i="8"/>
  <c r="F83562" i="8"/>
  <c r="F83563" i="8"/>
  <c r="F83564" i="8"/>
  <c r="F83565" i="8"/>
  <c r="F83566" i="8"/>
  <c r="F83567" i="8"/>
  <c r="F83568" i="8"/>
  <c r="F83569" i="8"/>
  <c r="F83570" i="8"/>
  <c r="F83571" i="8"/>
  <c r="F83572" i="8"/>
  <c r="F83573" i="8"/>
  <c r="F83574" i="8"/>
  <c r="F83575" i="8"/>
  <c r="F83576" i="8"/>
  <c r="F83577" i="8"/>
  <c r="F83578" i="8"/>
  <c r="F83579" i="8"/>
  <c r="F83580" i="8"/>
  <c r="F83581" i="8"/>
  <c r="F83582" i="8"/>
  <c r="F83583" i="8"/>
  <c r="F83584" i="8"/>
  <c r="F83585" i="8"/>
  <c r="F83586" i="8"/>
  <c r="F83587" i="8"/>
  <c r="F83588" i="8"/>
  <c r="F83589" i="8"/>
  <c r="F83590" i="8"/>
  <c r="F83591" i="8"/>
  <c r="F83592" i="8"/>
  <c r="F83593" i="8"/>
  <c r="F83594" i="8"/>
  <c r="F83595" i="8"/>
  <c r="F83596" i="8"/>
  <c r="F83597" i="8"/>
  <c r="F83598" i="8"/>
  <c r="F83599" i="8"/>
  <c r="F83600" i="8"/>
  <c r="F83601" i="8"/>
  <c r="F83602" i="8"/>
  <c r="F83603" i="8"/>
  <c r="F83604" i="8"/>
  <c r="F83605" i="8"/>
  <c r="F83606" i="8"/>
  <c r="F83607" i="8"/>
  <c r="F83608" i="8"/>
  <c r="F83609" i="8"/>
  <c r="F83610" i="8"/>
  <c r="F83611" i="8"/>
  <c r="F83612" i="8"/>
  <c r="F83613" i="8"/>
  <c r="F83614" i="8"/>
  <c r="F83615" i="8"/>
  <c r="F83616" i="8"/>
  <c r="F83617" i="8"/>
  <c r="F83618" i="8"/>
  <c r="F83619" i="8"/>
  <c r="F83620" i="8"/>
  <c r="F83621" i="8"/>
  <c r="F83622" i="8"/>
  <c r="F83623" i="8"/>
  <c r="F83624" i="8"/>
  <c r="F83625" i="8"/>
  <c r="F83626" i="8"/>
  <c r="F83627" i="8"/>
  <c r="F83628" i="8"/>
  <c r="F83629" i="8"/>
  <c r="F83630" i="8"/>
  <c r="F83631" i="8"/>
  <c r="F83632" i="8"/>
  <c r="F83633" i="8"/>
  <c r="F83634" i="8"/>
  <c r="F83635" i="8"/>
  <c r="F83636" i="8"/>
  <c r="F83637" i="8"/>
  <c r="F83638" i="8"/>
  <c r="F83639" i="8"/>
  <c r="F83640" i="8"/>
  <c r="F83641" i="8"/>
  <c r="F83642" i="8"/>
  <c r="F83643" i="8"/>
  <c r="F83644" i="8"/>
  <c r="F83645" i="8"/>
  <c r="F83646" i="8"/>
  <c r="F83647" i="8"/>
  <c r="F83648" i="8"/>
  <c r="F83649" i="8"/>
  <c r="F83650" i="8"/>
  <c r="F83651" i="8"/>
  <c r="F83652" i="8"/>
  <c r="F83653" i="8"/>
  <c r="F83654" i="8"/>
  <c r="F83655" i="8"/>
  <c r="F83656" i="8"/>
  <c r="F83657" i="8"/>
  <c r="F83658" i="8"/>
  <c r="F83659" i="8"/>
  <c r="F83660" i="8"/>
  <c r="F83661" i="8"/>
  <c r="F83662" i="8"/>
  <c r="F83663" i="8"/>
  <c r="F83664" i="8"/>
  <c r="F83665" i="8"/>
  <c r="F83666" i="8"/>
  <c r="F83667" i="8"/>
  <c r="F83668" i="8"/>
  <c r="F83669" i="8"/>
  <c r="F83670" i="8"/>
  <c r="F83671" i="8"/>
  <c r="F83672" i="8"/>
  <c r="F83673" i="8"/>
  <c r="F83674" i="8"/>
  <c r="F83675" i="8"/>
  <c r="F83676" i="8"/>
  <c r="F83677" i="8"/>
  <c r="F83678" i="8"/>
  <c r="F83679" i="8"/>
  <c r="F83680" i="8"/>
  <c r="F83681" i="8"/>
  <c r="F83682" i="8"/>
  <c r="F83683" i="8"/>
  <c r="F83684" i="8"/>
  <c r="F83685" i="8"/>
  <c r="F83686" i="8"/>
  <c r="F83687" i="8"/>
  <c r="F83688" i="8"/>
  <c r="F83689" i="8"/>
  <c r="F83690" i="8"/>
  <c r="F83691" i="8"/>
  <c r="F83692" i="8"/>
  <c r="F83693" i="8"/>
  <c r="F83694" i="8"/>
  <c r="F83695" i="8"/>
  <c r="F83696" i="8"/>
  <c r="F83697" i="8"/>
  <c r="F83698" i="8"/>
  <c r="F83699" i="8"/>
  <c r="F83700" i="8"/>
  <c r="F83701" i="8"/>
  <c r="F83702" i="8"/>
  <c r="F83703" i="8"/>
  <c r="F83704" i="8"/>
  <c r="F83705" i="8"/>
  <c r="F83706" i="8"/>
  <c r="F83707" i="8"/>
  <c r="F83708" i="8"/>
  <c r="F83709" i="8"/>
  <c r="F83710" i="8"/>
  <c r="F83711" i="8"/>
  <c r="F83712" i="8"/>
  <c r="F83713" i="8"/>
  <c r="F83714" i="8"/>
  <c r="F83715" i="8"/>
  <c r="F83716" i="8"/>
  <c r="F83717" i="8"/>
  <c r="F83718" i="8"/>
  <c r="F83719" i="8"/>
  <c r="F83720" i="8"/>
  <c r="F83721" i="8"/>
  <c r="F83722" i="8"/>
  <c r="F83723" i="8"/>
  <c r="F83724" i="8"/>
  <c r="F83725" i="8"/>
  <c r="F83726" i="8"/>
  <c r="F83727" i="8"/>
  <c r="F83728" i="8"/>
  <c r="F83729" i="8"/>
  <c r="F83730" i="8"/>
  <c r="F83731" i="8"/>
  <c r="F83732" i="8"/>
  <c r="F83733" i="8"/>
  <c r="F83734" i="8"/>
  <c r="F83735" i="8"/>
  <c r="F83736" i="8"/>
  <c r="F83737" i="8"/>
  <c r="F83738" i="8"/>
  <c r="F83739" i="8"/>
  <c r="F83740" i="8"/>
  <c r="F83741" i="8"/>
  <c r="F83742" i="8"/>
  <c r="F83743" i="8"/>
  <c r="F83744" i="8"/>
  <c r="F83745" i="8"/>
  <c r="F83746" i="8"/>
  <c r="F83747" i="8"/>
  <c r="F83748" i="8"/>
  <c r="F83749" i="8"/>
  <c r="F83750" i="8"/>
  <c r="F83751" i="8"/>
  <c r="F83752" i="8"/>
  <c r="F83753" i="8"/>
  <c r="F83754" i="8"/>
  <c r="F83755" i="8"/>
  <c r="F83756" i="8"/>
  <c r="F83757" i="8"/>
  <c r="F83758" i="8"/>
  <c r="F83759" i="8"/>
  <c r="F83760" i="8"/>
  <c r="F83761" i="8"/>
  <c r="F83762" i="8"/>
  <c r="F83763" i="8"/>
  <c r="F83764" i="8"/>
  <c r="F83765" i="8"/>
  <c r="F83766" i="8"/>
  <c r="F83767" i="8"/>
  <c r="F83768" i="8"/>
  <c r="F83769" i="8"/>
  <c r="F83770" i="8"/>
  <c r="F83771" i="8"/>
  <c r="F83772" i="8"/>
  <c r="F83773" i="8"/>
  <c r="F83774" i="8"/>
  <c r="F83775" i="8"/>
  <c r="F83776" i="8"/>
  <c r="F83777" i="8"/>
  <c r="F83778" i="8"/>
  <c r="F83779" i="8"/>
  <c r="F83780" i="8"/>
  <c r="F83781" i="8"/>
  <c r="F83782" i="8"/>
  <c r="F83783" i="8"/>
  <c r="F83784" i="8"/>
  <c r="F83785" i="8"/>
  <c r="F83786" i="8"/>
  <c r="F83787" i="8"/>
  <c r="F83788" i="8"/>
  <c r="F83789" i="8"/>
  <c r="F83790" i="8"/>
  <c r="F83791" i="8"/>
  <c r="F83792" i="8"/>
  <c r="F83793" i="8"/>
  <c r="F83794" i="8"/>
  <c r="F83795" i="8"/>
  <c r="F83796" i="8"/>
  <c r="F83797" i="8"/>
  <c r="F83798" i="8"/>
  <c r="F83799" i="8"/>
  <c r="F83800" i="8"/>
  <c r="F83801" i="8"/>
  <c r="F83802" i="8"/>
  <c r="F83803" i="8"/>
  <c r="F83804" i="8"/>
  <c r="F83805" i="8"/>
  <c r="F83806" i="8"/>
  <c r="F83807" i="8"/>
  <c r="F83808" i="8"/>
  <c r="F83809" i="8"/>
  <c r="F83810" i="8"/>
  <c r="F83811" i="8"/>
  <c r="F83812" i="8"/>
  <c r="F83813" i="8"/>
  <c r="F83814" i="8"/>
  <c r="F83815" i="8"/>
  <c r="F83816" i="8"/>
  <c r="F83817" i="8"/>
  <c r="F83818" i="8"/>
  <c r="F83819" i="8"/>
  <c r="F83820" i="8"/>
  <c r="F83821" i="8"/>
  <c r="F83822" i="8"/>
  <c r="F83823" i="8"/>
  <c r="F83824" i="8"/>
  <c r="F83825" i="8"/>
  <c r="F83826" i="8"/>
  <c r="F83827" i="8"/>
  <c r="F83828" i="8"/>
  <c r="F83829" i="8"/>
  <c r="F83830" i="8"/>
  <c r="F83831" i="8"/>
  <c r="F83832" i="8"/>
  <c r="F83833" i="8"/>
  <c r="F83834" i="8"/>
  <c r="F83835" i="8"/>
  <c r="F83836" i="8"/>
  <c r="F83837" i="8"/>
  <c r="F83838" i="8"/>
  <c r="F83839" i="8"/>
  <c r="F83840" i="8"/>
  <c r="F83841" i="8"/>
  <c r="F83842" i="8"/>
  <c r="F83843" i="8"/>
  <c r="F83844" i="8"/>
  <c r="F83845" i="8"/>
  <c r="F83846" i="8"/>
  <c r="F83847" i="8"/>
  <c r="F83848" i="8"/>
  <c r="F83849" i="8"/>
  <c r="F83850" i="8"/>
  <c r="F83851" i="8"/>
  <c r="F83852" i="8"/>
  <c r="F83853" i="8"/>
  <c r="F83854" i="8"/>
  <c r="F83855" i="8"/>
  <c r="F83856" i="8"/>
  <c r="F83857" i="8"/>
  <c r="F83858" i="8"/>
  <c r="F83859" i="8"/>
  <c r="F83860" i="8"/>
  <c r="F83861" i="8"/>
  <c r="F83862" i="8"/>
  <c r="F83863" i="8"/>
  <c r="F83864" i="8"/>
  <c r="F83865" i="8"/>
  <c r="F83866" i="8"/>
  <c r="F83867" i="8"/>
  <c r="F83868" i="8"/>
  <c r="F83869" i="8"/>
  <c r="F83870" i="8"/>
  <c r="F83871" i="8"/>
  <c r="F83872" i="8"/>
  <c r="F83873" i="8"/>
  <c r="F83874" i="8"/>
  <c r="F83875" i="8"/>
  <c r="F83876" i="8"/>
  <c r="F83877" i="8"/>
  <c r="F83878" i="8"/>
  <c r="F83879" i="8"/>
  <c r="F83880" i="8"/>
  <c r="F83881" i="8"/>
  <c r="F83882" i="8"/>
  <c r="F83883" i="8"/>
  <c r="F83884" i="8"/>
  <c r="F83885" i="8"/>
  <c r="F83886" i="8"/>
  <c r="F83887" i="8"/>
  <c r="F83888" i="8"/>
  <c r="F83889" i="8"/>
  <c r="F83890" i="8"/>
  <c r="F83891" i="8"/>
  <c r="F83892" i="8"/>
  <c r="F83893" i="8"/>
  <c r="F83894" i="8"/>
  <c r="F83895" i="8"/>
  <c r="F83896" i="8"/>
  <c r="F83897" i="8"/>
  <c r="F83898" i="8"/>
  <c r="F83899" i="8"/>
  <c r="F83900" i="8"/>
  <c r="F83901" i="8"/>
  <c r="F83902" i="8"/>
  <c r="F83903" i="8"/>
  <c r="F83904" i="8"/>
  <c r="F83905" i="8"/>
  <c r="F83906" i="8"/>
  <c r="F83907" i="8"/>
  <c r="F83908" i="8"/>
  <c r="F83909" i="8"/>
  <c r="F83910" i="8"/>
  <c r="F83911" i="8"/>
  <c r="F83912" i="8"/>
  <c r="F83913" i="8"/>
  <c r="F83914" i="8"/>
  <c r="F83915" i="8"/>
  <c r="F83916" i="8"/>
  <c r="F83917" i="8"/>
  <c r="F83918" i="8"/>
  <c r="F83919" i="8"/>
  <c r="F83920" i="8"/>
  <c r="F83921" i="8"/>
  <c r="F83922" i="8"/>
  <c r="F83923" i="8"/>
  <c r="F83924" i="8"/>
  <c r="F83925" i="8"/>
  <c r="F83926" i="8"/>
  <c r="F83927" i="8"/>
  <c r="F83928" i="8"/>
  <c r="F83929" i="8"/>
  <c r="F83930" i="8"/>
  <c r="F83931" i="8"/>
  <c r="F83932" i="8"/>
  <c r="F83933" i="8"/>
  <c r="F83934" i="8"/>
  <c r="F83935" i="8"/>
  <c r="F83936" i="8"/>
  <c r="F83937" i="8"/>
  <c r="F83938" i="8"/>
  <c r="F83939" i="8"/>
  <c r="F83940" i="8"/>
  <c r="F83941" i="8"/>
  <c r="F83942" i="8"/>
  <c r="F83943" i="8"/>
  <c r="F83944" i="8"/>
  <c r="F83945" i="8"/>
  <c r="F83946" i="8"/>
  <c r="F83947" i="8"/>
  <c r="F83948" i="8"/>
  <c r="F83949" i="8"/>
  <c r="F83950" i="8"/>
  <c r="F83951" i="8"/>
  <c r="F83952" i="8"/>
  <c r="F83953" i="8"/>
  <c r="F83954" i="8"/>
  <c r="F83955" i="8"/>
  <c r="F83956" i="8"/>
  <c r="F83957" i="8"/>
  <c r="F83958" i="8"/>
  <c r="F83959" i="8"/>
  <c r="F83960" i="8"/>
  <c r="F83961" i="8"/>
  <c r="F83962" i="8"/>
  <c r="F83963" i="8"/>
  <c r="F83964" i="8"/>
  <c r="F83965" i="8"/>
  <c r="F83966" i="8"/>
  <c r="F83967" i="8"/>
  <c r="F83968" i="8"/>
  <c r="F83969" i="8"/>
  <c r="F83970" i="8"/>
  <c r="F83971" i="8"/>
  <c r="F83972" i="8"/>
  <c r="F83973" i="8"/>
  <c r="F83974" i="8"/>
  <c r="F83975" i="8"/>
  <c r="F83976" i="8"/>
  <c r="F83977" i="8"/>
  <c r="F83978" i="8"/>
  <c r="F83979" i="8"/>
  <c r="F83980" i="8"/>
  <c r="F83981" i="8"/>
  <c r="F83982" i="8"/>
  <c r="F83983" i="8"/>
  <c r="F83984" i="8"/>
  <c r="F83985" i="8"/>
  <c r="F83986" i="8"/>
  <c r="F83987" i="8"/>
  <c r="F83988" i="8"/>
  <c r="F83989" i="8"/>
  <c r="F83990" i="8"/>
  <c r="F83991" i="8"/>
  <c r="F83992" i="8"/>
  <c r="F83993" i="8"/>
  <c r="F83994" i="8"/>
  <c r="F83995" i="8"/>
  <c r="F83996" i="8"/>
  <c r="F83997" i="8"/>
  <c r="F83998" i="8"/>
  <c r="F83999" i="8"/>
  <c r="F84000" i="8"/>
  <c r="F84001" i="8"/>
  <c r="F84002" i="8"/>
  <c r="F84003" i="8"/>
  <c r="F84004" i="8"/>
  <c r="F84005" i="8"/>
  <c r="F84006" i="8"/>
  <c r="F84007" i="8"/>
  <c r="F84008" i="8"/>
  <c r="F84009" i="8"/>
  <c r="F84010" i="8"/>
  <c r="F84011" i="8"/>
  <c r="F84012" i="8"/>
  <c r="F84013" i="8"/>
  <c r="F84014" i="8"/>
  <c r="F84015" i="8"/>
  <c r="F84016" i="8"/>
  <c r="F84017" i="8"/>
  <c r="F84018" i="8"/>
  <c r="F84019" i="8"/>
  <c r="F84020" i="8"/>
  <c r="F84021" i="8"/>
  <c r="F84022" i="8"/>
  <c r="F84023" i="8"/>
  <c r="F84024" i="8"/>
  <c r="F84025" i="8"/>
  <c r="F84026" i="8"/>
  <c r="F84027" i="8"/>
  <c r="F84028" i="8"/>
  <c r="F84029" i="8"/>
  <c r="F84030" i="8"/>
  <c r="F84031" i="8"/>
  <c r="F84032" i="8"/>
  <c r="F84033" i="8"/>
  <c r="F84034" i="8"/>
  <c r="F84035" i="8"/>
  <c r="F84036" i="8"/>
  <c r="F84037" i="8"/>
  <c r="F84038" i="8"/>
  <c r="F84039" i="8"/>
  <c r="F84040" i="8"/>
  <c r="F84041" i="8"/>
  <c r="F84042" i="8"/>
  <c r="F84043" i="8"/>
  <c r="F84044" i="8"/>
  <c r="F84045" i="8"/>
  <c r="F84046" i="8"/>
  <c r="F84047" i="8"/>
  <c r="F84048" i="8"/>
  <c r="F84049" i="8"/>
  <c r="F84050" i="8"/>
  <c r="F84051" i="8"/>
  <c r="F84052" i="8"/>
  <c r="F84053" i="8"/>
  <c r="F84054" i="8"/>
  <c r="F84055" i="8"/>
  <c r="F84056" i="8"/>
  <c r="F84057" i="8"/>
  <c r="F84058" i="8"/>
  <c r="F84059" i="8"/>
  <c r="F84060" i="8"/>
  <c r="F84061" i="8"/>
  <c r="F84062" i="8"/>
  <c r="F84063" i="8"/>
  <c r="F84064" i="8"/>
  <c r="F84065" i="8"/>
  <c r="F84066" i="8"/>
  <c r="F84067" i="8"/>
  <c r="F84068" i="8"/>
  <c r="F84069" i="8"/>
  <c r="F84070" i="8"/>
  <c r="F84071" i="8"/>
  <c r="F84072" i="8"/>
  <c r="F84073" i="8"/>
  <c r="F84074" i="8"/>
  <c r="F84075" i="8"/>
  <c r="F84076" i="8"/>
  <c r="F84077" i="8"/>
  <c r="F84078" i="8"/>
  <c r="F84079" i="8"/>
  <c r="F84080" i="8"/>
  <c r="F84081" i="8"/>
  <c r="F84082" i="8"/>
  <c r="F84083" i="8"/>
  <c r="F84084" i="8"/>
  <c r="F84085" i="8"/>
  <c r="F84086" i="8"/>
  <c r="F84087" i="8"/>
  <c r="F84088" i="8"/>
  <c r="F84089" i="8"/>
  <c r="F84090" i="8"/>
  <c r="F84091" i="8"/>
  <c r="F84092" i="8"/>
  <c r="F84093" i="8"/>
  <c r="F84094" i="8"/>
  <c r="F84095" i="8"/>
  <c r="F84096" i="8"/>
  <c r="F84097" i="8"/>
  <c r="F84098" i="8"/>
  <c r="F84099" i="8"/>
  <c r="F84100" i="8"/>
  <c r="F84101" i="8"/>
  <c r="F84102" i="8"/>
  <c r="F84103" i="8"/>
  <c r="F84104" i="8"/>
  <c r="F84105" i="8"/>
  <c r="F84106" i="8"/>
  <c r="F84107" i="8"/>
  <c r="F84108" i="8"/>
  <c r="F84109" i="8"/>
  <c r="F84110" i="8"/>
  <c r="F84111" i="8"/>
  <c r="F84112" i="8"/>
  <c r="F84113" i="8"/>
  <c r="F84114" i="8"/>
  <c r="F84115" i="8"/>
  <c r="F84116" i="8"/>
  <c r="F84117" i="8"/>
  <c r="F84118" i="8"/>
  <c r="F84119" i="8"/>
  <c r="F84120" i="8"/>
  <c r="F84121" i="8"/>
  <c r="F84122" i="8"/>
  <c r="F84123" i="8"/>
  <c r="F84124" i="8"/>
  <c r="F84125" i="8"/>
  <c r="F84126" i="8"/>
  <c r="F84127" i="8"/>
  <c r="F84128" i="8"/>
  <c r="F84129" i="8"/>
  <c r="F84130" i="8"/>
  <c r="F84131" i="8"/>
  <c r="F84132" i="8"/>
  <c r="F84133" i="8"/>
  <c r="F84134" i="8"/>
  <c r="F84135" i="8"/>
  <c r="F84136" i="8"/>
  <c r="F84137" i="8"/>
  <c r="F84138" i="8"/>
  <c r="F84139" i="8"/>
  <c r="F84140" i="8"/>
  <c r="F84141" i="8"/>
  <c r="F84142" i="8"/>
  <c r="F84143" i="8"/>
  <c r="F84144" i="8"/>
  <c r="F84145" i="8"/>
  <c r="F84146" i="8"/>
  <c r="F84147" i="8"/>
  <c r="F84148" i="8"/>
  <c r="F84149" i="8"/>
  <c r="F84150" i="8"/>
  <c r="F84151" i="8"/>
  <c r="F84152" i="8"/>
  <c r="F84153" i="8"/>
  <c r="F84154" i="8"/>
  <c r="F84155" i="8"/>
  <c r="F84156" i="8"/>
  <c r="F84157" i="8"/>
  <c r="F84158" i="8"/>
  <c r="F84159" i="8"/>
  <c r="F84160" i="8"/>
  <c r="F84161" i="8"/>
  <c r="F84162" i="8"/>
  <c r="F84163" i="8"/>
  <c r="F84164" i="8"/>
  <c r="F84165" i="8"/>
  <c r="F84166" i="8"/>
  <c r="F84167" i="8"/>
  <c r="F84168" i="8"/>
  <c r="F84169" i="8"/>
  <c r="F84170" i="8"/>
  <c r="F84171" i="8"/>
  <c r="F84172" i="8"/>
  <c r="F84173" i="8"/>
  <c r="F84174" i="8"/>
  <c r="F84175" i="8"/>
  <c r="F84176" i="8"/>
  <c r="F84177" i="8"/>
  <c r="F84178" i="8"/>
  <c r="F84179" i="8"/>
  <c r="F84180" i="8"/>
  <c r="F84181" i="8"/>
  <c r="F84182" i="8"/>
  <c r="F84183" i="8"/>
  <c r="F84184" i="8"/>
  <c r="F84185" i="8"/>
  <c r="F84186" i="8"/>
  <c r="F84187" i="8"/>
  <c r="F84188" i="8"/>
  <c r="F84189" i="8"/>
  <c r="F84190" i="8"/>
  <c r="F84191" i="8"/>
  <c r="F84192" i="8"/>
  <c r="F84193" i="8"/>
  <c r="F84194" i="8"/>
  <c r="F84195" i="8"/>
  <c r="F84196" i="8"/>
  <c r="F84197" i="8"/>
  <c r="F84198" i="8"/>
  <c r="F84199" i="8"/>
  <c r="F84200" i="8"/>
  <c r="F84201" i="8"/>
  <c r="F84202" i="8"/>
  <c r="F84203" i="8"/>
  <c r="F84204" i="8"/>
  <c r="F84205" i="8"/>
  <c r="F84206" i="8"/>
  <c r="F84207" i="8"/>
  <c r="F84208" i="8"/>
  <c r="F84209" i="8"/>
  <c r="F84210" i="8"/>
  <c r="F84211" i="8"/>
  <c r="F84212" i="8"/>
  <c r="F84213" i="8"/>
  <c r="F84214" i="8"/>
  <c r="F84215" i="8"/>
  <c r="F84216" i="8"/>
  <c r="F84217" i="8"/>
  <c r="F84218" i="8"/>
  <c r="F84219" i="8"/>
  <c r="F84220" i="8"/>
  <c r="F84221" i="8"/>
  <c r="F84222" i="8"/>
  <c r="F84223" i="8"/>
  <c r="F84224" i="8"/>
  <c r="F84225" i="8"/>
  <c r="F84226" i="8"/>
  <c r="F84227" i="8"/>
  <c r="F84228" i="8"/>
  <c r="F84229" i="8"/>
  <c r="F84230" i="8"/>
  <c r="F84231" i="8"/>
  <c r="F84232" i="8"/>
  <c r="F84233" i="8"/>
  <c r="F84234" i="8"/>
  <c r="F84235" i="8"/>
  <c r="F84236" i="8"/>
  <c r="F84237" i="8"/>
  <c r="F84238" i="8"/>
  <c r="F84239" i="8"/>
  <c r="F84240" i="8"/>
  <c r="F84241" i="8"/>
  <c r="F84242" i="8"/>
  <c r="F84243" i="8"/>
  <c r="F84244" i="8"/>
  <c r="F84245" i="8"/>
  <c r="F84246" i="8"/>
  <c r="F84247" i="8"/>
  <c r="F84248" i="8"/>
  <c r="F84249" i="8"/>
  <c r="F84250" i="8"/>
  <c r="F84251" i="8"/>
  <c r="F84252" i="8"/>
  <c r="F84253" i="8"/>
  <c r="F84254" i="8"/>
  <c r="F84255" i="8"/>
  <c r="F84256" i="8"/>
  <c r="F84257" i="8"/>
  <c r="F84258" i="8"/>
  <c r="F84259" i="8"/>
  <c r="F84260" i="8"/>
  <c r="F84261" i="8"/>
  <c r="F84262" i="8"/>
  <c r="F84263" i="8"/>
  <c r="F84264" i="8"/>
  <c r="F84265" i="8"/>
  <c r="F84266" i="8"/>
  <c r="F84267" i="8"/>
  <c r="F84268" i="8"/>
  <c r="F84269" i="8"/>
  <c r="F84270" i="8"/>
  <c r="F84271" i="8"/>
  <c r="F84272" i="8"/>
  <c r="F84273" i="8"/>
  <c r="F84274" i="8"/>
  <c r="F84275" i="8"/>
  <c r="F84276" i="8"/>
  <c r="F84277" i="8"/>
  <c r="F84278" i="8"/>
  <c r="F84279" i="8"/>
  <c r="F84280" i="8"/>
  <c r="F84281" i="8"/>
  <c r="F84282" i="8"/>
  <c r="F84283" i="8"/>
  <c r="F84284" i="8"/>
  <c r="F84285" i="8"/>
  <c r="F84286" i="8"/>
  <c r="F84287" i="8"/>
  <c r="F84288" i="8"/>
  <c r="F84289" i="8"/>
  <c r="F84290" i="8"/>
  <c r="F84291" i="8"/>
  <c r="F84292" i="8"/>
  <c r="F84293" i="8"/>
  <c r="F84294" i="8"/>
  <c r="F84295" i="8"/>
  <c r="F84296" i="8"/>
  <c r="F84297" i="8"/>
  <c r="F84298" i="8"/>
  <c r="F84299" i="8"/>
  <c r="F84300" i="8"/>
  <c r="F84301" i="8"/>
  <c r="F84302" i="8"/>
  <c r="F84303" i="8"/>
  <c r="F84304" i="8"/>
  <c r="F84305" i="8"/>
  <c r="F84306" i="8"/>
  <c r="F84307" i="8"/>
  <c r="F84308" i="8"/>
  <c r="F84309" i="8"/>
  <c r="F84310" i="8"/>
  <c r="F84311" i="8"/>
  <c r="F84312" i="8"/>
  <c r="F84313" i="8"/>
  <c r="F84314" i="8"/>
  <c r="F84315" i="8"/>
  <c r="F84316" i="8"/>
  <c r="F84317" i="8"/>
  <c r="F84318" i="8"/>
  <c r="F84319" i="8"/>
  <c r="F84320" i="8"/>
  <c r="F84321" i="8"/>
  <c r="F84322" i="8"/>
  <c r="F84323" i="8"/>
  <c r="F84324" i="8"/>
  <c r="F84325" i="8"/>
  <c r="F84326" i="8"/>
  <c r="F84327" i="8"/>
  <c r="F84328" i="8"/>
  <c r="F84329" i="8"/>
  <c r="F84330" i="8"/>
  <c r="F84331" i="8"/>
  <c r="F84332" i="8"/>
  <c r="F84333" i="8"/>
  <c r="F84334" i="8"/>
  <c r="F84335" i="8"/>
  <c r="F84336" i="8"/>
  <c r="F84337" i="8"/>
  <c r="F84338" i="8"/>
  <c r="F84339" i="8"/>
  <c r="F84340" i="8"/>
  <c r="F84341" i="8"/>
  <c r="F84342" i="8"/>
  <c r="F84343" i="8"/>
  <c r="F84344" i="8"/>
  <c r="F84345" i="8"/>
  <c r="F84346" i="8"/>
  <c r="F84347" i="8"/>
  <c r="F84348" i="8"/>
  <c r="F84349" i="8"/>
  <c r="F84350" i="8"/>
  <c r="F84351" i="8"/>
  <c r="F84352" i="8"/>
  <c r="F84353" i="8"/>
  <c r="F84354" i="8"/>
  <c r="F84355" i="8"/>
  <c r="F84356" i="8"/>
  <c r="F84357" i="8"/>
  <c r="F84358" i="8"/>
  <c r="F84359" i="8"/>
  <c r="F84360" i="8"/>
  <c r="F84361" i="8"/>
  <c r="F84362" i="8"/>
  <c r="F84363" i="8"/>
  <c r="F84364" i="8"/>
  <c r="F84365" i="8"/>
  <c r="F84366" i="8"/>
  <c r="F84367" i="8"/>
  <c r="F84368" i="8"/>
  <c r="F84369" i="8"/>
  <c r="F84370" i="8"/>
  <c r="F84371" i="8"/>
  <c r="F84372" i="8"/>
  <c r="F84373" i="8"/>
  <c r="F84374" i="8"/>
  <c r="F84375" i="8"/>
  <c r="F84376" i="8"/>
  <c r="F84377" i="8"/>
  <c r="F84378" i="8"/>
  <c r="F84379" i="8"/>
  <c r="F84380" i="8"/>
  <c r="F84381" i="8"/>
  <c r="F84382" i="8"/>
  <c r="F84383" i="8"/>
  <c r="F84384" i="8"/>
  <c r="F84385" i="8"/>
  <c r="F84386" i="8"/>
  <c r="F84387" i="8"/>
  <c r="F84388" i="8"/>
  <c r="F84389" i="8"/>
  <c r="F84390" i="8"/>
  <c r="F84391" i="8"/>
  <c r="F84392" i="8"/>
  <c r="F84393" i="8"/>
  <c r="F84394" i="8"/>
  <c r="F84395" i="8"/>
  <c r="F84396" i="8"/>
  <c r="F84397" i="8"/>
  <c r="F84398" i="8"/>
  <c r="F84399" i="8"/>
  <c r="F84400" i="8"/>
  <c r="F84401" i="8"/>
  <c r="F84402" i="8"/>
  <c r="F84403" i="8"/>
  <c r="F84404" i="8"/>
  <c r="F84405" i="8"/>
  <c r="F84406" i="8"/>
  <c r="F84407" i="8"/>
  <c r="F84408" i="8"/>
  <c r="F84409" i="8"/>
  <c r="F84410" i="8"/>
  <c r="F84411" i="8"/>
  <c r="F84412" i="8"/>
  <c r="F84413" i="8"/>
  <c r="F84414" i="8"/>
  <c r="F84415" i="8"/>
  <c r="F84416" i="8"/>
  <c r="F84417" i="8"/>
  <c r="F84418" i="8"/>
  <c r="F84419" i="8"/>
  <c r="F84420" i="8"/>
  <c r="F84421" i="8"/>
  <c r="F84422" i="8"/>
  <c r="F84423" i="8"/>
  <c r="F84424" i="8"/>
  <c r="F84425" i="8"/>
  <c r="F84426" i="8"/>
  <c r="F84427" i="8"/>
  <c r="F84428" i="8"/>
  <c r="F84429" i="8"/>
  <c r="F84430" i="8"/>
  <c r="F84431" i="8"/>
  <c r="F84432" i="8"/>
  <c r="F84433" i="8"/>
  <c r="F84434" i="8"/>
  <c r="F84435" i="8"/>
  <c r="F84436" i="8"/>
  <c r="F84437" i="8"/>
  <c r="F84438" i="8"/>
  <c r="F84439" i="8"/>
  <c r="F84440" i="8"/>
  <c r="F84441" i="8"/>
  <c r="F84442" i="8"/>
  <c r="F84443" i="8"/>
  <c r="F84444" i="8"/>
  <c r="F84445" i="8"/>
  <c r="F84446" i="8"/>
  <c r="F84447" i="8"/>
  <c r="F84448" i="8"/>
  <c r="F84449" i="8"/>
  <c r="F84450" i="8"/>
  <c r="F84451" i="8"/>
  <c r="F84452" i="8"/>
  <c r="F84453" i="8"/>
  <c r="F84454" i="8"/>
  <c r="F84455" i="8"/>
  <c r="F84456" i="8"/>
  <c r="F84457" i="8"/>
  <c r="F84458" i="8"/>
  <c r="F84459" i="8"/>
  <c r="F84460" i="8"/>
  <c r="F84461" i="8"/>
  <c r="F84462" i="8"/>
  <c r="F84463" i="8"/>
  <c r="F84464" i="8"/>
  <c r="F84465" i="8"/>
  <c r="F84466" i="8"/>
  <c r="F84467" i="8"/>
  <c r="F84468" i="8"/>
  <c r="F84469" i="8"/>
  <c r="F84470" i="8"/>
  <c r="F84471" i="8"/>
  <c r="F84472" i="8"/>
  <c r="F84473" i="8"/>
  <c r="F84474" i="8"/>
  <c r="F84475" i="8"/>
  <c r="F84476" i="8"/>
  <c r="F84477" i="8"/>
  <c r="F84478" i="8"/>
  <c r="F84479" i="8"/>
  <c r="F84480" i="8"/>
  <c r="F84481" i="8"/>
  <c r="F84482" i="8"/>
  <c r="F84483" i="8"/>
  <c r="F84484" i="8"/>
  <c r="F84485" i="8"/>
  <c r="F84486" i="8"/>
  <c r="F84487" i="8"/>
  <c r="F84488" i="8"/>
  <c r="F84489" i="8"/>
  <c r="F84490" i="8"/>
  <c r="F84491" i="8"/>
  <c r="F84492" i="8"/>
  <c r="F84493" i="8"/>
  <c r="F84494" i="8"/>
  <c r="F84495" i="8"/>
  <c r="F84496" i="8"/>
  <c r="F84497" i="8"/>
  <c r="F84498" i="8"/>
  <c r="F84499" i="8"/>
  <c r="F84500" i="8"/>
  <c r="F84501" i="8"/>
  <c r="F84502" i="8"/>
  <c r="F84503" i="8"/>
  <c r="F84504" i="8"/>
  <c r="F84505" i="8"/>
  <c r="F84506" i="8"/>
  <c r="F84507" i="8"/>
  <c r="F84508" i="8"/>
  <c r="F84509" i="8"/>
  <c r="F84510" i="8"/>
  <c r="F84511" i="8"/>
  <c r="F84512" i="8"/>
  <c r="F84513" i="8"/>
  <c r="F84514" i="8"/>
  <c r="F84515" i="8"/>
  <c r="F84516" i="8"/>
  <c r="F84517" i="8"/>
  <c r="F84518" i="8"/>
  <c r="F84519" i="8"/>
  <c r="F84520" i="8"/>
  <c r="F84521" i="8"/>
  <c r="F84522" i="8"/>
  <c r="F84523" i="8"/>
  <c r="F84524" i="8"/>
  <c r="F84525" i="8"/>
  <c r="F84526" i="8"/>
  <c r="F84527" i="8"/>
  <c r="F84528" i="8"/>
  <c r="F84529" i="8"/>
  <c r="F84530" i="8"/>
  <c r="F84531" i="8"/>
  <c r="F84532" i="8"/>
  <c r="F84533" i="8"/>
  <c r="F84534" i="8"/>
  <c r="F84535" i="8"/>
  <c r="F84536" i="8"/>
  <c r="F84537" i="8"/>
  <c r="F84538" i="8"/>
  <c r="F84539" i="8"/>
  <c r="F84540" i="8"/>
  <c r="F84541" i="8"/>
  <c r="F84542" i="8"/>
  <c r="F84543" i="8"/>
  <c r="F84544" i="8"/>
  <c r="F84545" i="8"/>
  <c r="F84546" i="8"/>
  <c r="F84547" i="8"/>
  <c r="F84548" i="8"/>
  <c r="F84549" i="8"/>
  <c r="F84550" i="8"/>
  <c r="F84551" i="8"/>
  <c r="F84552" i="8"/>
  <c r="F84553" i="8"/>
  <c r="F84554" i="8"/>
  <c r="F84555" i="8"/>
  <c r="F84556" i="8"/>
  <c r="F84557" i="8"/>
  <c r="F84558" i="8"/>
  <c r="F84559" i="8"/>
  <c r="F84560" i="8"/>
  <c r="F84561" i="8"/>
  <c r="F84562" i="8"/>
  <c r="F84563" i="8"/>
  <c r="F84564" i="8"/>
  <c r="F84565" i="8"/>
  <c r="F84566" i="8"/>
  <c r="F84567" i="8"/>
  <c r="F84568" i="8"/>
  <c r="F84569" i="8"/>
  <c r="F84570" i="8"/>
  <c r="F84571" i="8"/>
  <c r="F84572" i="8"/>
  <c r="F84573" i="8"/>
  <c r="F84574" i="8"/>
  <c r="F84575" i="8"/>
  <c r="F84576" i="8"/>
  <c r="F84577" i="8"/>
  <c r="F84578" i="8"/>
  <c r="F84579" i="8"/>
  <c r="F84580" i="8"/>
  <c r="F84581" i="8"/>
  <c r="F84582" i="8"/>
  <c r="F84583" i="8"/>
  <c r="F84584" i="8"/>
  <c r="F84585" i="8"/>
  <c r="F84586" i="8"/>
  <c r="F84587" i="8"/>
  <c r="F84588" i="8"/>
  <c r="F84589" i="8"/>
  <c r="F84590" i="8"/>
  <c r="F84591" i="8"/>
  <c r="F84592" i="8"/>
  <c r="F84593" i="8"/>
  <c r="F84594" i="8"/>
  <c r="F84595" i="8"/>
  <c r="F84596" i="8"/>
  <c r="F84597" i="8"/>
  <c r="F84598" i="8"/>
  <c r="F84599" i="8"/>
  <c r="F84600" i="8"/>
  <c r="F84601" i="8"/>
  <c r="F84602" i="8"/>
  <c r="F84603" i="8"/>
  <c r="F84604" i="8"/>
  <c r="F84605" i="8"/>
  <c r="F84606" i="8"/>
  <c r="F84607" i="8"/>
  <c r="F84608" i="8"/>
  <c r="F84609" i="8"/>
  <c r="F84610" i="8"/>
  <c r="F84611" i="8"/>
  <c r="F84612" i="8"/>
  <c r="F84613" i="8"/>
  <c r="F84614" i="8"/>
  <c r="F84615" i="8"/>
  <c r="F84616" i="8"/>
  <c r="F84617" i="8"/>
  <c r="F84618" i="8"/>
  <c r="F84619" i="8"/>
  <c r="F84620" i="8"/>
  <c r="F84621" i="8"/>
  <c r="F84622" i="8"/>
  <c r="F84623" i="8"/>
  <c r="F84624" i="8"/>
  <c r="F84625" i="8"/>
  <c r="F84626" i="8"/>
  <c r="F84627" i="8"/>
  <c r="F84628" i="8"/>
  <c r="F84629" i="8"/>
  <c r="F84630" i="8"/>
  <c r="F84631" i="8"/>
  <c r="F84632" i="8"/>
  <c r="F84633" i="8"/>
  <c r="F84634" i="8"/>
  <c r="F84635" i="8"/>
  <c r="F84636" i="8"/>
  <c r="F84637" i="8"/>
  <c r="F84638" i="8"/>
  <c r="F84639" i="8"/>
  <c r="F84640" i="8"/>
  <c r="F84641" i="8"/>
  <c r="F84642" i="8"/>
  <c r="F84643" i="8"/>
  <c r="F84644" i="8"/>
  <c r="F84645" i="8"/>
  <c r="F84646" i="8"/>
  <c r="F84647" i="8"/>
  <c r="F84648" i="8"/>
  <c r="F84649" i="8"/>
  <c r="F84650" i="8"/>
  <c r="F84651" i="8"/>
  <c r="F84652" i="8"/>
  <c r="F84653" i="8"/>
  <c r="F84654" i="8"/>
  <c r="F84655" i="8"/>
  <c r="F84656" i="8"/>
  <c r="F84657" i="8"/>
  <c r="F84658" i="8"/>
  <c r="F84659" i="8"/>
  <c r="F84660" i="8"/>
  <c r="F84661" i="8"/>
  <c r="F84662" i="8"/>
  <c r="F84663" i="8"/>
  <c r="F84664" i="8"/>
  <c r="F84665" i="8"/>
  <c r="F84666" i="8"/>
  <c r="F84667" i="8"/>
  <c r="F84668" i="8"/>
  <c r="F84669" i="8"/>
  <c r="F84670" i="8"/>
  <c r="F84671" i="8"/>
  <c r="F84672" i="8"/>
  <c r="F84673" i="8"/>
  <c r="F84674" i="8"/>
  <c r="F84675" i="8"/>
  <c r="F84676" i="8"/>
  <c r="F84677" i="8"/>
  <c r="F84678" i="8"/>
  <c r="F84679" i="8"/>
  <c r="F84680" i="8"/>
  <c r="F84681" i="8"/>
  <c r="F84682" i="8"/>
  <c r="F84683" i="8"/>
  <c r="F84684" i="8"/>
  <c r="F84685" i="8"/>
  <c r="F84686" i="8"/>
  <c r="F84687" i="8"/>
  <c r="F84688" i="8"/>
  <c r="F84689" i="8"/>
  <c r="F84690" i="8"/>
  <c r="F84691" i="8"/>
  <c r="F84692" i="8"/>
  <c r="F84693" i="8"/>
  <c r="F84694" i="8"/>
  <c r="F84695" i="8"/>
  <c r="F84696" i="8"/>
  <c r="F84697" i="8"/>
  <c r="F84698" i="8"/>
  <c r="F84699" i="8"/>
  <c r="F84700" i="8"/>
  <c r="F84701" i="8"/>
  <c r="F84702" i="8"/>
  <c r="F84703" i="8"/>
  <c r="F84704" i="8"/>
  <c r="F84705" i="8"/>
  <c r="F84706" i="8"/>
  <c r="F84707" i="8"/>
  <c r="F84708" i="8"/>
  <c r="F84709" i="8"/>
  <c r="F84710" i="8"/>
  <c r="F84711" i="8"/>
  <c r="F84712" i="8"/>
  <c r="F84713" i="8"/>
  <c r="F84714" i="8"/>
  <c r="F84715" i="8"/>
  <c r="F84716" i="8"/>
  <c r="F84717" i="8"/>
  <c r="F84718" i="8"/>
  <c r="F84719" i="8"/>
  <c r="F84720" i="8"/>
  <c r="F84721" i="8"/>
  <c r="F84722" i="8"/>
  <c r="F84723" i="8"/>
  <c r="F84724" i="8"/>
  <c r="F84725" i="8"/>
  <c r="F84726" i="8"/>
  <c r="F84727" i="8"/>
  <c r="F84728" i="8"/>
  <c r="F84729" i="8"/>
  <c r="F84730" i="8"/>
  <c r="F84731" i="8"/>
  <c r="F84732" i="8"/>
  <c r="F84733" i="8"/>
  <c r="F84734" i="8"/>
  <c r="F84735" i="8"/>
  <c r="F84736" i="8"/>
  <c r="F84737" i="8"/>
  <c r="F84738" i="8"/>
  <c r="F84739" i="8"/>
  <c r="F84740" i="8"/>
  <c r="F84741" i="8"/>
  <c r="F84742" i="8"/>
  <c r="F84743" i="8"/>
  <c r="F84744" i="8"/>
  <c r="F84745" i="8"/>
  <c r="F84746" i="8"/>
  <c r="F84747" i="8"/>
  <c r="F84748" i="8"/>
  <c r="F84749" i="8"/>
  <c r="F84750" i="8"/>
  <c r="F84751" i="8"/>
  <c r="F84752" i="8"/>
  <c r="F84753" i="8"/>
  <c r="F84754" i="8"/>
  <c r="F84755" i="8"/>
  <c r="F84756" i="8"/>
  <c r="F84757" i="8"/>
  <c r="F84758" i="8"/>
  <c r="F84759" i="8"/>
  <c r="F84760" i="8"/>
  <c r="F84761" i="8"/>
  <c r="F84762" i="8"/>
  <c r="F84763" i="8"/>
  <c r="F84764" i="8"/>
  <c r="F84765" i="8"/>
  <c r="F84766" i="8"/>
  <c r="F84767" i="8"/>
  <c r="F84768" i="8"/>
  <c r="F84769" i="8"/>
  <c r="F84770" i="8"/>
  <c r="F84771" i="8"/>
  <c r="F84772" i="8"/>
  <c r="F84773" i="8"/>
  <c r="F84774" i="8"/>
  <c r="F84775" i="8"/>
  <c r="F84776" i="8"/>
  <c r="F84777" i="8"/>
  <c r="F84778" i="8"/>
  <c r="F84779" i="8"/>
  <c r="F84780" i="8"/>
  <c r="F84781" i="8"/>
  <c r="F84782" i="8"/>
  <c r="F84783" i="8"/>
  <c r="F84784" i="8"/>
  <c r="F84785" i="8"/>
  <c r="F84786" i="8"/>
  <c r="F84787" i="8"/>
  <c r="F84788" i="8"/>
  <c r="F84789" i="8"/>
  <c r="F84790" i="8"/>
  <c r="F84791" i="8"/>
  <c r="F84792" i="8"/>
  <c r="F84793" i="8"/>
  <c r="F84794" i="8"/>
  <c r="F84795" i="8"/>
  <c r="F84796" i="8"/>
  <c r="F84797" i="8"/>
  <c r="F84798" i="8"/>
  <c r="F84799" i="8"/>
  <c r="F84800" i="8"/>
  <c r="F84801" i="8"/>
  <c r="F84802" i="8"/>
  <c r="F84803" i="8"/>
  <c r="F84804" i="8"/>
  <c r="F84805" i="8"/>
  <c r="F84806" i="8"/>
  <c r="F84807" i="8"/>
  <c r="F84808" i="8"/>
  <c r="F84809" i="8"/>
  <c r="F84810" i="8"/>
  <c r="F84811" i="8"/>
  <c r="F84812" i="8"/>
  <c r="F84813" i="8"/>
  <c r="F84814" i="8"/>
  <c r="F84815" i="8"/>
  <c r="F84816" i="8"/>
  <c r="F84817" i="8"/>
  <c r="F84818" i="8"/>
  <c r="F84819" i="8"/>
  <c r="F84820" i="8"/>
  <c r="F84821" i="8"/>
  <c r="F84822" i="8"/>
  <c r="F84823" i="8"/>
  <c r="F84824" i="8"/>
  <c r="F84825" i="8"/>
  <c r="F84826" i="8"/>
  <c r="F84827" i="8"/>
  <c r="F84828" i="8"/>
  <c r="F84829" i="8"/>
  <c r="F84830" i="8"/>
  <c r="F84831" i="8"/>
  <c r="F84832" i="8"/>
  <c r="F84833" i="8"/>
  <c r="F84834" i="8"/>
  <c r="F84835" i="8"/>
  <c r="F84836" i="8"/>
  <c r="F84837" i="8"/>
  <c r="F84838" i="8"/>
  <c r="F84839" i="8"/>
  <c r="F84840" i="8"/>
  <c r="F84841" i="8"/>
  <c r="F84842" i="8"/>
  <c r="F84843" i="8"/>
  <c r="F84844" i="8"/>
  <c r="F84845" i="8"/>
  <c r="F84846" i="8"/>
  <c r="F84847" i="8"/>
  <c r="F84848" i="8"/>
  <c r="F84849" i="8"/>
  <c r="F84850" i="8"/>
  <c r="F84851" i="8"/>
  <c r="F84852" i="8"/>
  <c r="F84853" i="8"/>
  <c r="F84854" i="8"/>
  <c r="F84855" i="8"/>
  <c r="F84856" i="8"/>
  <c r="F84857" i="8"/>
  <c r="F84858" i="8"/>
  <c r="F84859" i="8"/>
  <c r="F84860" i="8"/>
  <c r="F84861" i="8"/>
  <c r="F84862" i="8"/>
  <c r="F84863" i="8"/>
  <c r="F84864" i="8"/>
  <c r="F84865" i="8"/>
  <c r="F84866" i="8"/>
  <c r="F84867" i="8"/>
  <c r="F84868" i="8"/>
  <c r="F84869" i="8"/>
  <c r="F84870" i="8"/>
  <c r="F84871" i="8"/>
  <c r="F84872" i="8"/>
  <c r="F84873" i="8"/>
  <c r="F84874" i="8"/>
  <c r="F84875" i="8"/>
  <c r="F84876" i="8"/>
  <c r="F84877" i="8"/>
  <c r="F84878" i="8"/>
  <c r="F84879" i="8"/>
  <c r="F84880" i="8"/>
  <c r="F84881" i="8"/>
  <c r="F84882" i="8"/>
  <c r="F84883" i="8"/>
  <c r="F84884" i="8"/>
  <c r="F84885" i="8"/>
  <c r="F84886" i="8"/>
  <c r="F84887" i="8"/>
  <c r="F84888" i="8"/>
  <c r="F84889" i="8"/>
  <c r="F84890" i="8"/>
  <c r="F84891" i="8"/>
  <c r="F84892" i="8"/>
  <c r="F84893" i="8"/>
  <c r="F84894" i="8"/>
  <c r="F84895" i="8"/>
  <c r="F84896" i="8"/>
  <c r="F84897" i="8"/>
  <c r="F84898" i="8"/>
  <c r="F84899" i="8"/>
  <c r="F84900" i="8"/>
  <c r="F84901" i="8"/>
  <c r="F84902" i="8"/>
  <c r="F84903" i="8"/>
  <c r="F84904" i="8"/>
  <c r="F84905" i="8"/>
  <c r="F84906" i="8"/>
  <c r="F84907" i="8"/>
  <c r="F84908" i="8"/>
  <c r="F84909" i="8"/>
  <c r="F84910" i="8"/>
  <c r="F84911" i="8"/>
  <c r="F84912" i="8"/>
  <c r="F84913" i="8"/>
  <c r="F84914" i="8"/>
  <c r="F84915" i="8"/>
  <c r="F84916" i="8"/>
  <c r="F84917" i="8"/>
  <c r="F84918" i="8"/>
  <c r="F84919" i="8"/>
  <c r="F84920" i="8"/>
  <c r="F84921" i="8"/>
  <c r="F84922" i="8"/>
  <c r="F84923" i="8"/>
  <c r="F84924" i="8"/>
  <c r="F84925" i="8"/>
  <c r="F84926" i="8"/>
  <c r="F84927" i="8"/>
  <c r="F84928" i="8"/>
  <c r="F84929" i="8"/>
  <c r="F84930" i="8"/>
  <c r="F84931" i="8"/>
  <c r="F84932" i="8"/>
  <c r="F84933" i="8"/>
  <c r="F84934" i="8"/>
  <c r="F84935" i="8"/>
  <c r="F84936" i="8"/>
  <c r="F84937" i="8"/>
  <c r="F84938" i="8"/>
  <c r="F84939" i="8"/>
  <c r="F84940" i="8"/>
  <c r="F84941" i="8"/>
  <c r="F84942" i="8"/>
  <c r="F84943" i="8"/>
  <c r="F84944" i="8"/>
  <c r="F84945" i="8"/>
  <c r="F84946" i="8"/>
  <c r="F84947" i="8"/>
  <c r="F84948" i="8"/>
  <c r="F84949" i="8"/>
  <c r="F84950" i="8"/>
  <c r="F84951" i="8"/>
  <c r="F84952" i="8"/>
  <c r="F84953" i="8"/>
  <c r="F84954" i="8"/>
  <c r="F84955" i="8"/>
  <c r="F84956" i="8"/>
  <c r="F84957" i="8"/>
  <c r="F84958" i="8"/>
  <c r="F84959" i="8"/>
  <c r="F84960" i="8"/>
  <c r="F84961" i="8"/>
  <c r="F84962" i="8"/>
  <c r="F84963" i="8"/>
  <c r="F84964" i="8"/>
  <c r="F84965" i="8"/>
  <c r="F84966" i="8"/>
  <c r="F84967" i="8"/>
  <c r="F84968" i="8"/>
  <c r="F84969" i="8"/>
  <c r="F84970" i="8"/>
  <c r="F84971" i="8"/>
  <c r="F84972" i="8"/>
  <c r="F84973" i="8"/>
  <c r="F84974" i="8"/>
  <c r="F84975" i="8"/>
  <c r="F84976" i="8"/>
  <c r="F84977" i="8"/>
  <c r="F84978" i="8"/>
  <c r="F84979" i="8"/>
  <c r="F84980" i="8"/>
  <c r="F84981" i="8"/>
  <c r="F84982" i="8"/>
  <c r="F84983" i="8"/>
  <c r="F84984" i="8"/>
  <c r="F84985" i="8"/>
  <c r="F84986" i="8"/>
  <c r="F84987" i="8"/>
  <c r="F84988" i="8"/>
  <c r="F84989" i="8"/>
  <c r="F84990" i="8"/>
  <c r="F84991" i="8"/>
  <c r="F84992" i="8"/>
  <c r="F84993" i="8"/>
  <c r="F84994" i="8"/>
  <c r="F84995" i="8"/>
  <c r="F84996" i="8"/>
  <c r="F84997" i="8"/>
  <c r="F84998" i="8"/>
  <c r="F84999" i="8"/>
  <c r="F85000" i="8"/>
  <c r="F85001" i="8"/>
  <c r="F85002" i="8"/>
  <c r="F85003" i="8"/>
  <c r="F85004" i="8"/>
  <c r="F85005" i="8"/>
  <c r="F85006" i="8"/>
  <c r="F85007" i="8"/>
  <c r="F85008" i="8"/>
  <c r="F85009" i="8"/>
  <c r="F85010" i="8"/>
  <c r="F85011" i="8"/>
  <c r="F85012" i="8"/>
  <c r="F85013" i="8"/>
  <c r="F85014" i="8"/>
  <c r="F85015" i="8"/>
  <c r="F85016" i="8"/>
  <c r="F85017" i="8"/>
  <c r="F85018" i="8"/>
  <c r="F85019" i="8"/>
  <c r="F85020" i="8"/>
  <c r="F85021" i="8"/>
  <c r="F85022" i="8"/>
  <c r="F85023" i="8"/>
  <c r="F85024" i="8"/>
  <c r="F85025" i="8"/>
  <c r="F85026" i="8"/>
  <c r="F85027" i="8"/>
  <c r="F85028" i="8"/>
  <c r="F85029" i="8"/>
  <c r="F85030" i="8"/>
  <c r="F85031" i="8"/>
  <c r="F85032" i="8"/>
  <c r="F85033" i="8"/>
  <c r="F85034" i="8"/>
  <c r="F85035" i="8"/>
  <c r="F85036" i="8"/>
  <c r="F85037" i="8"/>
  <c r="F85038" i="8"/>
  <c r="F85039" i="8"/>
  <c r="F85040" i="8"/>
  <c r="F85041" i="8"/>
  <c r="F85042" i="8"/>
  <c r="F85043" i="8"/>
  <c r="F85044" i="8"/>
  <c r="F85045" i="8"/>
  <c r="F85046" i="8"/>
  <c r="F85047" i="8"/>
  <c r="F85048" i="8"/>
  <c r="F85049" i="8"/>
  <c r="F85050" i="8"/>
  <c r="F85051" i="8"/>
  <c r="F85052" i="8"/>
  <c r="F85053" i="8"/>
  <c r="F85054" i="8"/>
  <c r="F85055" i="8"/>
  <c r="F85056" i="8"/>
  <c r="F85057" i="8"/>
  <c r="F85058" i="8"/>
  <c r="F85059" i="8"/>
  <c r="F85060" i="8"/>
  <c r="F85061" i="8"/>
  <c r="F85062" i="8"/>
  <c r="F85063" i="8"/>
  <c r="F85064" i="8"/>
  <c r="F85065" i="8"/>
  <c r="F85066" i="8"/>
  <c r="F85067" i="8"/>
  <c r="F85068" i="8"/>
  <c r="F85069" i="8"/>
  <c r="F85070" i="8"/>
  <c r="F85071" i="8"/>
  <c r="F85072" i="8"/>
  <c r="F85073" i="8"/>
  <c r="F85074" i="8"/>
  <c r="F85075" i="8"/>
  <c r="F85076" i="8"/>
  <c r="F85077" i="8"/>
  <c r="F85078" i="8"/>
  <c r="F85079" i="8"/>
  <c r="F85080" i="8"/>
  <c r="F85081" i="8"/>
  <c r="F85082" i="8"/>
  <c r="F85083" i="8"/>
  <c r="F85084" i="8"/>
  <c r="F85085" i="8"/>
  <c r="F85086" i="8"/>
  <c r="F85087" i="8"/>
  <c r="F85088" i="8"/>
  <c r="F85089" i="8"/>
  <c r="F85090" i="8"/>
  <c r="F85091" i="8"/>
  <c r="F85092" i="8"/>
  <c r="F85093" i="8"/>
  <c r="F85094" i="8"/>
  <c r="F85095" i="8"/>
  <c r="F85096" i="8"/>
  <c r="F85097" i="8"/>
  <c r="F85098" i="8"/>
  <c r="F85099" i="8"/>
  <c r="F85100" i="8"/>
  <c r="F85101" i="8"/>
  <c r="F85102" i="8"/>
  <c r="F85103" i="8"/>
  <c r="F85104" i="8"/>
  <c r="F85105" i="8"/>
  <c r="F85106" i="8"/>
  <c r="F85107" i="8"/>
  <c r="F85108" i="8"/>
  <c r="F85109" i="8"/>
  <c r="F85110" i="8"/>
  <c r="F85111" i="8"/>
  <c r="F85112" i="8"/>
  <c r="F85113" i="8"/>
  <c r="F85114" i="8"/>
  <c r="F85115" i="8"/>
  <c r="F85116" i="8"/>
  <c r="F85117" i="8"/>
  <c r="F85118" i="8"/>
  <c r="F85119" i="8"/>
  <c r="F85120" i="8"/>
  <c r="F85121" i="8"/>
  <c r="F85122" i="8"/>
  <c r="F85123" i="8"/>
  <c r="F85124" i="8"/>
  <c r="F85125" i="8"/>
  <c r="F85126" i="8"/>
  <c r="F85127" i="8"/>
  <c r="F85128" i="8"/>
  <c r="F85129" i="8"/>
  <c r="F85130" i="8"/>
  <c r="F85131" i="8"/>
  <c r="F85132" i="8"/>
  <c r="F85133" i="8"/>
  <c r="F85134" i="8"/>
  <c r="F85135" i="8"/>
  <c r="F85136" i="8"/>
  <c r="F85137" i="8"/>
  <c r="F85138" i="8"/>
  <c r="F85139" i="8"/>
  <c r="F85140" i="8"/>
  <c r="F85141" i="8"/>
  <c r="F85142" i="8"/>
  <c r="F85143" i="8"/>
  <c r="F85144" i="8"/>
  <c r="F85145" i="8"/>
  <c r="F85146" i="8"/>
  <c r="F85147" i="8"/>
  <c r="F85148" i="8"/>
  <c r="F85149" i="8"/>
  <c r="F85150" i="8"/>
  <c r="F85151" i="8"/>
  <c r="F85152" i="8"/>
  <c r="F85153" i="8"/>
  <c r="F85154" i="8"/>
  <c r="F85155" i="8"/>
  <c r="F85156" i="8"/>
  <c r="F85157" i="8"/>
  <c r="F85158" i="8"/>
  <c r="F85159" i="8"/>
  <c r="F85160" i="8"/>
  <c r="F85161" i="8"/>
  <c r="F85162" i="8"/>
  <c r="F85163" i="8"/>
  <c r="F85164" i="8"/>
  <c r="F85165" i="8"/>
  <c r="F85166" i="8"/>
  <c r="F85167" i="8"/>
  <c r="F85168" i="8"/>
  <c r="F85169" i="8"/>
  <c r="F85170" i="8"/>
  <c r="F85171" i="8"/>
  <c r="F85172" i="8"/>
  <c r="F85173" i="8"/>
  <c r="F85174" i="8"/>
  <c r="F85175" i="8"/>
  <c r="F85176" i="8"/>
  <c r="F85177" i="8"/>
  <c r="F85178" i="8"/>
  <c r="F85179" i="8"/>
  <c r="F85180" i="8"/>
  <c r="F85181" i="8"/>
  <c r="F85182" i="8"/>
  <c r="F85183" i="8"/>
  <c r="F85184" i="8"/>
  <c r="F85185" i="8"/>
  <c r="F85186" i="8"/>
  <c r="F85187" i="8"/>
  <c r="F85188" i="8"/>
  <c r="F85189" i="8"/>
  <c r="F85190" i="8"/>
  <c r="F85191" i="8"/>
  <c r="F85192" i="8"/>
  <c r="F85193" i="8"/>
  <c r="F85194" i="8"/>
  <c r="F85195" i="8"/>
  <c r="F85196" i="8"/>
  <c r="F85197" i="8"/>
  <c r="F85198" i="8"/>
  <c r="F85199" i="8"/>
  <c r="F85200" i="8"/>
  <c r="F85201" i="8"/>
  <c r="F85202" i="8"/>
  <c r="F85203" i="8"/>
  <c r="F85204" i="8"/>
  <c r="F85205" i="8"/>
  <c r="F85206" i="8"/>
  <c r="F85207" i="8"/>
  <c r="F85208" i="8"/>
  <c r="F85209" i="8"/>
  <c r="F85210" i="8"/>
  <c r="F85211" i="8"/>
  <c r="F85212" i="8"/>
  <c r="F85213" i="8"/>
  <c r="F85214" i="8"/>
  <c r="F85215" i="8"/>
  <c r="F85216" i="8"/>
  <c r="F85217" i="8"/>
  <c r="F85218" i="8"/>
  <c r="F85219" i="8"/>
  <c r="F85220" i="8"/>
  <c r="F85221" i="8"/>
  <c r="F85222" i="8"/>
  <c r="F85223" i="8"/>
  <c r="F85224" i="8"/>
  <c r="F85225" i="8"/>
  <c r="F85226" i="8"/>
  <c r="F85227" i="8"/>
  <c r="F85228" i="8"/>
  <c r="F85229" i="8"/>
  <c r="F85230" i="8"/>
  <c r="F85231" i="8"/>
  <c r="F85232" i="8"/>
  <c r="F85233" i="8"/>
  <c r="F85234" i="8"/>
  <c r="F85235" i="8"/>
  <c r="F85236" i="8"/>
  <c r="F85237" i="8"/>
  <c r="F85238" i="8"/>
  <c r="F85239" i="8"/>
  <c r="F85240" i="8"/>
  <c r="F85241" i="8"/>
  <c r="F85242" i="8"/>
  <c r="F85243" i="8"/>
  <c r="F85244" i="8"/>
  <c r="F85245" i="8"/>
  <c r="F85246" i="8"/>
  <c r="F85247" i="8"/>
  <c r="F85248" i="8"/>
  <c r="F85249" i="8"/>
  <c r="F85250" i="8"/>
  <c r="F85251" i="8"/>
  <c r="F85252" i="8"/>
  <c r="F85253" i="8"/>
  <c r="F85254" i="8"/>
  <c r="F85255" i="8"/>
  <c r="F85256" i="8"/>
  <c r="F85257" i="8"/>
  <c r="F85258" i="8"/>
  <c r="F85259" i="8"/>
  <c r="F85260" i="8"/>
  <c r="F85261" i="8"/>
  <c r="F85262" i="8"/>
  <c r="F85263" i="8"/>
  <c r="F85264" i="8"/>
  <c r="F85265" i="8"/>
  <c r="F85266" i="8"/>
  <c r="F85267" i="8"/>
  <c r="F85268" i="8"/>
  <c r="F85269" i="8"/>
  <c r="F85270" i="8"/>
  <c r="F85271" i="8"/>
  <c r="F85272" i="8"/>
  <c r="F85273" i="8"/>
  <c r="F85274" i="8"/>
  <c r="F85275" i="8"/>
  <c r="F85276" i="8"/>
  <c r="F85277" i="8"/>
  <c r="F85278" i="8"/>
  <c r="F85279" i="8"/>
  <c r="F85280" i="8"/>
  <c r="F85281" i="8"/>
  <c r="F85282" i="8"/>
  <c r="F85283" i="8"/>
  <c r="F85284" i="8"/>
  <c r="F85285" i="8"/>
  <c r="F85286" i="8"/>
  <c r="F85287" i="8"/>
  <c r="F85288" i="8"/>
  <c r="F85289" i="8"/>
  <c r="F85290" i="8"/>
  <c r="F85291" i="8"/>
  <c r="F85292" i="8"/>
  <c r="F85293" i="8"/>
  <c r="F85294" i="8"/>
  <c r="F85295" i="8"/>
  <c r="F85296" i="8"/>
  <c r="F85297" i="8"/>
  <c r="F85298" i="8"/>
  <c r="F85299" i="8"/>
  <c r="F85300" i="8"/>
  <c r="F85301" i="8"/>
  <c r="F85302" i="8"/>
  <c r="F85303" i="8"/>
  <c r="F85304" i="8"/>
  <c r="F85305" i="8"/>
  <c r="F85306" i="8"/>
  <c r="F85307" i="8"/>
  <c r="F85308" i="8"/>
  <c r="F85309" i="8"/>
  <c r="F85310" i="8"/>
  <c r="F85311" i="8"/>
  <c r="F85312" i="8"/>
  <c r="F85313" i="8"/>
  <c r="F85314" i="8"/>
  <c r="F85315" i="8"/>
  <c r="F85316" i="8"/>
  <c r="F85317" i="8"/>
  <c r="F85318" i="8"/>
  <c r="F85319" i="8"/>
  <c r="F85320" i="8"/>
  <c r="F85321" i="8"/>
  <c r="F85322" i="8"/>
  <c r="F85323" i="8"/>
  <c r="F85324" i="8"/>
  <c r="F85325" i="8"/>
  <c r="F85326" i="8"/>
  <c r="F85327" i="8"/>
  <c r="F85328" i="8"/>
  <c r="F85329" i="8"/>
  <c r="F85330" i="8"/>
  <c r="F85331" i="8"/>
  <c r="F85332" i="8"/>
  <c r="F85333" i="8"/>
  <c r="F85334" i="8"/>
  <c r="F85335" i="8"/>
  <c r="F85336" i="8"/>
  <c r="F85337" i="8"/>
  <c r="F85338" i="8"/>
  <c r="F85339" i="8"/>
  <c r="F85340" i="8"/>
  <c r="F85341" i="8"/>
  <c r="F85342" i="8"/>
  <c r="F85343" i="8"/>
  <c r="F85344" i="8"/>
  <c r="F85345" i="8"/>
  <c r="F85346" i="8"/>
  <c r="F85347" i="8"/>
  <c r="F85348" i="8"/>
  <c r="F85349" i="8"/>
  <c r="F85350" i="8"/>
  <c r="F85351" i="8"/>
  <c r="F85352" i="8"/>
  <c r="F85353" i="8"/>
  <c r="F85354" i="8"/>
  <c r="F85355" i="8"/>
  <c r="F85356" i="8"/>
  <c r="F85357" i="8"/>
  <c r="F85358" i="8"/>
  <c r="F85359" i="8"/>
  <c r="F85360" i="8"/>
  <c r="F85361" i="8"/>
  <c r="F85362" i="8"/>
  <c r="F85363" i="8"/>
  <c r="F85364" i="8"/>
  <c r="F85365" i="8"/>
  <c r="F85366" i="8"/>
  <c r="F85367" i="8"/>
  <c r="F85368" i="8"/>
  <c r="F85369" i="8"/>
  <c r="F85370" i="8"/>
  <c r="F85371" i="8"/>
  <c r="F85372" i="8"/>
  <c r="F85373" i="8"/>
  <c r="F85374" i="8"/>
  <c r="F85375" i="8"/>
  <c r="F85376" i="8"/>
  <c r="F85377" i="8"/>
  <c r="F85378" i="8"/>
  <c r="F85379" i="8"/>
  <c r="F85380" i="8"/>
  <c r="F85381" i="8"/>
  <c r="F85382" i="8"/>
  <c r="F85383" i="8"/>
  <c r="F85384" i="8"/>
  <c r="F85385" i="8"/>
  <c r="F85386" i="8"/>
  <c r="F85387" i="8"/>
  <c r="F85388" i="8"/>
  <c r="F85389" i="8"/>
  <c r="F85390" i="8"/>
  <c r="F85391" i="8"/>
  <c r="F85392" i="8"/>
  <c r="F85393" i="8"/>
  <c r="F85394" i="8"/>
  <c r="F85395" i="8"/>
  <c r="F85396" i="8"/>
  <c r="F85397" i="8"/>
  <c r="F85398" i="8"/>
  <c r="F85399" i="8"/>
  <c r="F85400" i="8"/>
  <c r="F85401" i="8"/>
  <c r="F85402" i="8"/>
  <c r="F85403" i="8"/>
  <c r="F85404" i="8"/>
  <c r="F85405" i="8"/>
  <c r="F85406" i="8"/>
  <c r="F85407" i="8"/>
  <c r="F85408" i="8"/>
  <c r="F85409" i="8"/>
  <c r="F85410" i="8"/>
  <c r="F85411" i="8"/>
  <c r="F85412" i="8"/>
  <c r="F85413" i="8"/>
  <c r="F85414" i="8"/>
  <c r="F85415" i="8"/>
  <c r="F85416" i="8"/>
  <c r="F85417" i="8"/>
  <c r="F85418" i="8"/>
  <c r="F85419" i="8"/>
  <c r="F85420" i="8"/>
  <c r="F85421" i="8"/>
  <c r="F85422" i="8"/>
  <c r="F85423" i="8"/>
  <c r="F85424" i="8"/>
  <c r="F85425" i="8"/>
  <c r="F85426" i="8"/>
  <c r="F85427" i="8"/>
  <c r="F85428" i="8"/>
  <c r="F85429" i="8"/>
  <c r="F85430" i="8"/>
  <c r="F85431" i="8"/>
  <c r="F85432" i="8"/>
  <c r="F85433" i="8"/>
  <c r="F85434" i="8"/>
  <c r="F85435" i="8"/>
  <c r="F85436" i="8"/>
  <c r="F85437" i="8"/>
  <c r="F85438" i="8"/>
  <c r="F85439" i="8"/>
  <c r="F85440" i="8"/>
  <c r="F85441" i="8"/>
  <c r="F85442" i="8"/>
  <c r="F85443" i="8"/>
  <c r="F85444" i="8"/>
  <c r="F85445" i="8"/>
  <c r="F85446" i="8"/>
  <c r="F85447" i="8"/>
  <c r="F85448" i="8"/>
  <c r="F85449" i="8"/>
  <c r="F85450" i="8"/>
  <c r="F85451" i="8"/>
  <c r="F85452" i="8"/>
  <c r="F85453" i="8"/>
  <c r="F85454" i="8"/>
  <c r="F85455" i="8"/>
  <c r="F85456" i="8"/>
  <c r="F85457" i="8"/>
  <c r="F85458" i="8"/>
  <c r="F85459" i="8"/>
  <c r="F85460" i="8"/>
  <c r="F85461" i="8"/>
  <c r="F85462" i="8"/>
  <c r="F85463" i="8"/>
  <c r="F85464" i="8"/>
  <c r="F85465" i="8"/>
  <c r="F85466" i="8"/>
  <c r="F85467" i="8"/>
  <c r="F85468" i="8"/>
  <c r="F85469" i="8"/>
  <c r="F85470" i="8"/>
  <c r="F85471" i="8"/>
  <c r="F85472" i="8"/>
  <c r="F85473" i="8"/>
  <c r="F85474" i="8"/>
  <c r="F85475" i="8"/>
  <c r="F85476" i="8"/>
  <c r="F85477" i="8"/>
  <c r="F85478" i="8"/>
  <c r="F85479" i="8"/>
  <c r="F85480" i="8"/>
  <c r="F85481" i="8"/>
  <c r="F85482" i="8"/>
  <c r="F85483" i="8"/>
  <c r="F85484" i="8"/>
  <c r="F85485" i="8"/>
  <c r="F85486" i="8"/>
  <c r="F85487" i="8"/>
  <c r="F85488" i="8"/>
  <c r="F85489" i="8"/>
  <c r="F85490" i="8"/>
  <c r="F85491" i="8"/>
  <c r="F85492" i="8"/>
  <c r="F85493" i="8"/>
  <c r="F85494" i="8"/>
  <c r="F85495" i="8"/>
  <c r="F85496" i="8"/>
  <c r="F85497" i="8"/>
  <c r="F85498" i="8"/>
  <c r="F85499" i="8"/>
  <c r="F85500" i="8"/>
  <c r="F85501" i="8"/>
  <c r="F85502" i="8"/>
  <c r="F85503" i="8"/>
  <c r="F85504" i="8"/>
  <c r="F85505" i="8"/>
  <c r="F85506" i="8"/>
  <c r="F85507" i="8"/>
  <c r="F85508" i="8"/>
  <c r="F85509" i="8"/>
  <c r="F85510" i="8"/>
  <c r="F85511" i="8"/>
  <c r="F85512" i="8"/>
  <c r="F85513" i="8"/>
  <c r="F85514" i="8"/>
  <c r="F85515" i="8"/>
  <c r="F85516" i="8"/>
  <c r="F85517" i="8"/>
  <c r="F85518" i="8"/>
  <c r="F85519" i="8"/>
  <c r="F85520" i="8"/>
  <c r="F85521" i="8"/>
  <c r="F85522" i="8"/>
  <c r="F85523" i="8"/>
  <c r="F85524" i="8"/>
  <c r="F85525" i="8"/>
  <c r="F85526" i="8"/>
  <c r="F85527" i="8"/>
  <c r="F85528" i="8"/>
  <c r="F85529" i="8"/>
  <c r="F85530" i="8"/>
  <c r="F85531" i="8"/>
  <c r="F85532" i="8"/>
  <c r="F85533" i="8"/>
  <c r="F85534" i="8"/>
  <c r="F85535" i="8"/>
  <c r="F85536" i="8"/>
  <c r="F85537" i="8"/>
  <c r="F85538" i="8"/>
  <c r="F85539" i="8"/>
  <c r="F85540" i="8"/>
  <c r="F85541" i="8"/>
  <c r="F85542" i="8"/>
  <c r="F85543" i="8"/>
  <c r="F85544" i="8"/>
  <c r="F85545" i="8"/>
  <c r="F85546" i="8"/>
  <c r="F85547" i="8"/>
  <c r="F85548" i="8"/>
  <c r="F85549" i="8"/>
  <c r="F85550" i="8"/>
  <c r="F85551" i="8"/>
  <c r="F85552" i="8"/>
  <c r="F85553" i="8"/>
  <c r="F85554" i="8"/>
  <c r="F85555" i="8"/>
  <c r="F85556" i="8"/>
  <c r="F85557" i="8"/>
  <c r="F85558" i="8"/>
  <c r="F85559" i="8"/>
  <c r="F85560" i="8"/>
  <c r="F85561" i="8"/>
  <c r="F85562" i="8"/>
  <c r="F85563" i="8"/>
  <c r="F85564" i="8"/>
  <c r="F85565" i="8"/>
  <c r="F85566" i="8"/>
  <c r="F85567" i="8"/>
  <c r="F85568" i="8"/>
  <c r="F85569" i="8"/>
  <c r="F85570" i="8"/>
  <c r="F85571" i="8"/>
  <c r="F85572" i="8"/>
  <c r="F85573" i="8"/>
  <c r="F85574" i="8"/>
  <c r="F85575" i="8"/>
  <c r="F85576" i="8"/>
  <c r="F85577" i="8"/>
  <c r="F85578" i="8"/>
  <c r="F85579" i="8"/>
  <c r="F85580" i="8"/>
  <c r="F85581" i="8"/>
  <c r="F85582" i="8"/>
  <c r="F85583" i="8"/>
  <c r="F85584" i="8"/>
  <c r="F85585" i="8"/>
  <c r="F85586" i="8"/>
  <c r="F85587" i="8"/>
  <c r="F85588" i="8"/>
  <c r="F85589" i="8"/>
  <c r="F85590" i="8"/>
  <c r="F85591" i="8"/>
  <c r="F85592" i="8"/>
  <c r="F85593" i="8"/>
  <c r="F85594" i="8"/>
  <c r="F85595" i="8"/>
  <c r="F85596" i="8"/>
  <c r="F85597" i="8"/>
  <c r="F85598" i="8"/>
  <c r="F85599" i="8"/>
  <c r="F85600" i="8"/>
  <c r="F85601" i="8"/>
  <c r="F85602" i="8"/>
  <c r="F85603" i="8"/>
  <c r="F85604" i="8"/>
  <c r="F85605" i="8"/>
  <c r="F85606" i="8"/>
  <c r="F85607" i="8"/>
  <c r="F85608" i="8"/>
  <c r="F85609" i="8"/>
  <c r="F85610" i="8"/>
  <c r="F85611" i="8"/>
  <c r="F85612" i="8"/>
  <c r="F85613" i="8"/>
  <c r="F85614" i="8"/>
  <c r="F85615" i="8"/>
  <c r="F85616" i="8"/>
  <c r="F85617" i="8"/>
  <c r="F85618" i="8"/>
  <c r="F85619" i="8"/>
  <c r="F85620" i="8"/>
  <c r="F85621" i="8"/>
  <c r="F85622" i="8"/>
  <c r="F85623" i="8"/>
  <c r="F85624" i="8"/>
  <c r="F85625" i="8"/>
  <c r="F85626" i="8"/>
  <c r="F85627" i="8"/>
  <c r="F85628" i="8"/>
  <c r="F85629" i="8"/>
  <c r="F85630" i="8"/>
  <c r="F85631" i="8"/>
  <c r="F85632" i="8"/>
  <c r="F85633" i="8"/>
  <c r="F85634" i="8"/>
  <c r="F85635" i="8"/>
  <c r="F85636" i="8"/>
  <c r="F85637" i="8"/>
  <c r="F85638" i="8"/>
  <c r="F85639" i="8"/>
  <c r="F85640" i="8"/>
  <c r="F85641" i="8"/>
  <c r="F85642" i="8"/>
  <c r="F85643" i="8"/>
  <c r="F85644" i="8"/>
  <c r="F85645" i="8"/>
  <c r="F85646" i="8"/>
  <c r="F85647" i="8"/>
  <c r="F85648" i="8"/>
  <c r="F85649" i="8"/>
  <c r="F85650" i="8"/>
  <c r="F85651" i="8"/>
  <c r="F85652" i="8"/>
  <c r="F85653" i="8"/>
  <c r="F85654" i="8"/>
  <c r="F85655" i="8"/>
  <c r="F85656" i="8"/>
  <c r="F85657" i="8"/>
  <c r="F85658" i="8"/>
  <c r="F85659" i="8"/>
  <c r="F85660" i="8"/>
  <c r="F85661" i="8"/>
  <c r="F85662" i="8"/>
  <c r="F85663" i="8"/>
  <c r="F85664" i="8"/>
  <c r="F85665" i="8"/>
  <c r="F85666" i="8"/>
  <c r="F85667" i="8"/>
  <c r="F85668" i="8"/>
  <c r="F85669" i="8"/>
  <c r="F85670" i="8"/>
  <c r="F85671" i="8"/>
  <c r="F85672" i="8"/>
  <c r="F85673" i="8"/>
  <c r="F85674" i="8"/>
  <c r="F85675" i="8"/>
  <c r="F85676" i="8"/>
  <c r="F85677" i="8"/>
  <c r="F85678" i="8"/>
  <c r="F85679" i="8"/>
  <c r="F85680" i="8"/>
  <c r="F85681" i="8"/>
  <c r="F85682" i="8"/>
  <c r="F85683" i="8"/>
  <c r="F85684" i="8"/>
  <c r="F85685" i="8"/>
  <c r="F85686" i="8"/>
  <c r="F85687" i="8"/>
  <c r="F85688" i="8"/>
  <c r="F85689" i="8"/>
  <c r="F85690" i="8"/>
  <c r="F85691" i="8"/>
  <c r="F85692" i="8"/>
  <c r="F85693" i="8"/>
  <c r="F85694" i="8"/>
  <c r="F85695" i="8"/>
  <c r="F85696" i="8"/>
  <c r="F85697" i="8"/>
  <c r="F85698" i="8"/>
  <c r="F85699" i="8"/>
  <c r="F85700" i="8"/>
  <c r="F85701" i="8"/>
  <c r="F85702" i="8"/>
  <c r="F85703" i="8"/>
  <c r="F85704" i="8"/>
  <c r="F85705" i="8"/>
  <c r="F85706" i="8"/>
  <c r="F85707" i="8"/>
  <c r="F85708" i="8"/>
  <c r="F85709" i="8"/>
  <c r="F85710" i="8"/>
  <c r="F85711" i="8"/>
  <c r="F85712" i="8"/>
  <c r="F85713" i="8"/>
  <c r="F85714" i="8"/>
  <c r="F85715" i="8"/>
  <c r="F85716" i="8"/>
  <c r="F85717" i="8"/>
  <c r="F85718" i="8"/>
  <c r="F85719" i="8"/>
  <c r="F85720" i="8"/>
  <c r="F85721" i="8"/>
  <c r="F85722" i="8"/>
  <c r="F85723" i="8"/>
  <c r="F85724" i="8"/>
  <c r="F85725" i="8"/>
  <c r="F85726" i="8"/>
  <c r="F85727" i="8"/>
  <c r="F85728" i="8"/>
  <c r="F85729" i="8"/>
  <c r="F85730" i="8"/>
  <c r="F85731" i="8"/>
  <c r="F85732" i="8"/>
  <c r="F85733" i="8"/>
  <c r="F85734" i="8"/>
  <c r="F85735" i="8"/>
  <c r="F85736" i="8"/>
  <c r="F85737" i="8"/>
  <c r="F85738" i="8"/>
  <c r="F85739" i="8"/>
  <c r="F85740" i="8"/>
  <c r="F85741" i="8"/>
  <c r="F85742" i="8"/>
  <c r="F85743" i="8"/>
  <c r="F85744" i="8"/>
  <c r="F85745" i="8"/>
  <c r="F85746" i="8"/>
  <c r="F85747" i="8"/>
  <c r="F85748" i="8"/>
  <c r="F85749" i="8"/>
  <c r="F85750" i="8"/>
  <c r="F85751" i="8"/>
  <c r="F85752" i="8"/>
  <c r="F85753" i="8"/>
  <c r="F85754" i="8"/>
  <c r="F85755" i="8"/>
  <c r="F85756" i="8"/>
  <c r="F85757" i="8"/>
  <c r="F85758" i="8"/>
  <c r="F85759" i="8"/>
  <c r="F85760" i="8"/>
  <c r="F85761" i="8"/>
  <c r="F85762" i="8"/>
  <c r="F85763" i="8"/>
  <c r="F85764" i="8"/>
  <c r="F85765" i="8"/>
  <c r="F85766" i="8"/>
  <c r="F85767" i="8"/>
  <c r="F85768" i="8"/>
  <c r="F85769" i="8"/>
  <c r="F85770" i="8"/>
  <c r="F85771" i="8"/>
  <c r="F85772" i="8"/>
  <c r="F85773" i="8"/>
  <c r="F85774" i="8"/>
  <c r="F85775" i="8"/>
  <c r="F85776" i="8"/>
  <c r="F85777" i="8"/>
  <c r="F85778" i="8"/>
  <c r="F85779" i="8"/>
  <c r="F85780" i="8"/>
  <c r="F85781" i="8"/>
  <c r="F85782" i="8"/>
  <c r="F85783" i="8"/>
  <c r="F85784" i="8"/>
  <c r="F85785" i="8"/>
  <c r="F85786" i="8"/>
  <c r="F85787" i="8"/>
  <c r="F85788" i="8"/>
  <c r="F85789" i="8"/>
  <c r="F85790" i="8"/>
  <c r="F85791" i="8"/>
  <c r="F85792" i="8"/>
  <c r="F85793" i="8"/>
  <c r="F85794" i="8"/>
  <c r="F85795" i="8"/>
  <c r="F85796" i="8"/>
  <c r="F85797" i="8"/>
  <c r="F85798" i="8"/>
  <c r="F85799" i="8"/>
  <c r="F85800" i="8"/>
  <c r="F85801" i="8"/>
  <c r="F85802" i="8"/>
  <c r="F85803" i="8"/>
  <c r="F85804" i="8"/>
  <c r="F85805" i="8"/>
  <c r="F85806" i="8"/>
  <c r="F85807" i="8"/>
  <c r="F85808" i="8"/>
  <c r="F85809" i="8"/>
  <c r="F85810" i="8"/>
  <c r="F85811" i="8"/>
  <c r="F85812" i="8"/>
  <c r="F85813" i="8"/>
  <c r="F85814" i="8"/>
  <c r="F85815" i="8"/>
  <c r="F85816" i="8"/>
  <c r="F85817" i="8"/>
  <c r="F85818" i="8"/>
  <c r="F85819" i="8"/>
  <c r="F85820" i="8"/>
  <c r="F85821" i="8"/>
  <c r="F85822" i="8"/>
  <c r="F85823" i="8"/>
  <c r="F85824" i="8"/>
  <c r="F85825" i="8"/>
  <c r="F85826" i="8"/>
  <c r="F85827" i="8"/>
  <c r="F85828" i="8"/>
  <c r="F85829" i="8"/>
  <c r="F85830" i="8"/>
  <c r="F85831" i="8"/>
  <c r="F85832" i="8"/>
  <c r="F85833" i="8"/>
  <c r="F85834" i="8"/>
  <c r="F85835" i="8"/>
  <c r="F85836" i="8"/>
  <c r="F85837" i="8"/>
  <c r="F85838" i="8"/>
  <c r="F85839" i="8"/>
  <c r="F85840" i="8"/>
  <c r="F85841" i="8"/>
  <c r="F85842" i="8"/>
  <c r="F85843" i="8"/>
  <c r="F85844" i="8"/>
  <c r="F85845" i="8"/>
  <c r="F85846" i="8"/>
  <c r="F85847" i="8"/>
  <c r="F85848" i="8"/>
  <c r="F85849" i="8"/>
  <c r="F85850" i="8"/>
  <c r="F85851" i="8"/>
  <c r="F85852" i="8"/>
  <c r="F85853" i="8"/>
  <c r="F85854" i="8"/>
  <c r="F85855" i="8"/>
  <c r="F85856" i="8"/>
  <c r="F85857" i="8"/>
  <c r="F85858" i="8"/>
  <c r="F85859" i="8"/>
  <c r="F85860" i="8"/>
  <c r="F85861" i="8"/>
  <c r="F85862" i="8"/>
  <c r="F85863" i="8"/>
  <c r="F85864" i="8"/>
  <c r="F85865" i="8"/>
  <c r="F85866" i="8"/>
  <c r="F85867" i="8"/>
  <c r="F85868" i="8"/>
  <c r="F85869" i="8"/>
  <c r="F85870" i="8"/>
  <c r="F85871" i="8"/>
  <c r="F85872" i="8"/>
  <c r="F85873" i="8"/>
  <c r="F85874" i="8"/>
  <c r="F85875" i="8"/>
  <c r="F85876" i="8"/>
  <c r="F85877" i="8"/>
  <c r="F85878" i="8"/>
  <c r="F85879" i="8"/>
  <c r="F85880" i="8"/>
  <c r="F85881" i="8"/>
  <c r="F85882" i="8"/>
  <c r="F85883" i="8"/>
  <c r="F85884" i="8"/>
  <c r="F85885" i="8"/>
  <c r="F85886" i="8"/>
  <c r="F85887" i="8"/>
  <c r="F85888" i="8"/>
  <c r="F85889" i="8"/>
  <c r="F85890" i="8"/>
  <c r="F85891" i="8"/>
  <c r="F85892" i="8"/>
  <c r="F85893" i="8"/>
  <c r="F85894" i="8"/>
  <c r="F85895" i="8"/>
  <c r="F85896" i="8"/>
  <c r="F85897" i="8"/>
  <c r="F85898" i="8"/>
  <c r="F85899" i="8"/>
  <c r="F85900" i="8"/>
  <c r="F85901" i="8"/>
  <c r="F85902" i="8"/>
  <c r="F85903" i="8"/>
  <c r="F85904" i="8"/>
  <c r="F85905" i="8"/>
  <c r="F85906" i="8"/>
  <c r="F85907" i="8"/>
  <c r="F85908" i="8"/>
  <c r="F85909" i="8"/>
  <c r="F85910" i="8"/>
  <c r="F85911" i="8"/>
  <c r="F85912" i="8"/>
  <c r="F85913" i="8"/>
  <c r="F85914" i="8"/>
  <c r="F85915" i="8"/>
  <c r="F85916" i="8"/>
  <c r="F85917" i="8"/>
  <c r="F85918" i="8"/>
  <c r="F85919" i="8"/>
  <c r="F85920" i="8"/>
  <c r="F85921" i="8"/>
  <c r="F85922" i="8"/>
  <c r="F85923" i="8"/>
  <c r="F85924" i="8"/>
  <c r="F85925" i="8"/>
  <c r="F85926" i="8"/>
  <c r="F85927" i="8"/>
  <c r="F85928" i="8"/>
  <c r="F85929" i="8"/>
  <c r="F85930" i="8"/>
  <c r="F85931" i="8"/>
  <c r="F85932" i="8"/>
  <c r="F85933" i="8"/>
  <c r="F85934" i="8"/>
  <c r="F85935" i="8"/>
  <c r="F85936" i="8"/>
  <c r="F85937" i="8"/>
  <c r="F85938" i="8"/>
  <c r="F85939" i="8"/>
  <c r="F85940" i="8"/>
  <c r="F85941" i="8"/>
  <c r="F85942" i="8"/>
  <c r="F85943" i="8"/>
  <c r="F85944" i="8"/>
  <c r="F85945" i="8"/>
  <c r="F85946" i="8"/>
  <c r="F85947" i="8"/>
  <c r="F85948" i="8"/>
  <c r="F85949" i="8"/>
  <c r="F85950" i="8"/>
  <c r="F85951" i="8"/>
  <c r="F85952" i="8"/>
  <c r="F85953" i="8"/>
  <c r="F85954" i="8"/>
  <c r="F85955" i="8"/>
  <c r="F85956" i="8"/>
  <c r="F85957" i="8"/>
  <c r="F85958" i="8"/>
  <c r="F85959" i="8"/>
  <c r="F85960" i="8"/>
  <c r="F85961" i="8"/>
  <c r="F85962" i="8"/>
  <c r="F85963" i="8"/>
  <c r="F85964" i="8"/>
  <c r="F85965" i="8"/>
  <c r="F85966" i="8"/>
  <c r="F85967" i="8"/>
  <c r="F85968" i="8"/>
  <c r="F85969" i="8"/>
  <c r="F85970" i="8"/>
  <c r="F85971" i="8"/>
  <c r="F85972" i="8"/>
  <c r="F85973" i="8"/>
  <c r="F85974" i="8"/>
  <c r="F85975" i="8"/>
  <c r="F85976" i="8"/>
  <c r="F85977" i="8"/>
  <c r="F85978" i="8"/>
  <c r="F85979" i="8"/>
  <c r="F85980" i="8"/>
  <c r="F85981" i="8"/>
  <c r="F85982" i="8"/>
  <c r="F85983" i="8"/>
  <c r="F85984" i="8"/>
  <c r="F85985" i="8"/>
  <c r="F85986" i="8"/>
  <c r="F85987" i="8"/>
  <c r="F85988" i="8"/>
  <c r="F85989" i="8"/>
  <c r="F85990" i="8"/>
  <c r="F85991" i="8"/>
  <c r="F85992" i="8"/>
  <c r="F85993" i="8"/>
  <c r="F85994" i="8"/>
  <c r="F85995" i="8"/>
  <c r="F85996" i="8"/>
  <c r="F85997" i="8"/>
  <c r="F85998" i="8"/>
  <c r="F85999" i="8"/>
  <c r="F86000" i="8"/>
  <c r="F86001" i="8"/>
  <c r="F86002" i="8"/>
  <c r="F86003" i="8"/>
  <c r="F86004" i="8"/>
  <c r="F86005" i="8"/>
  <c r="F86006" i="8"/>
  <c r="F86007" i="8"/>
  <c r="F86008" i="8"/>
  <c r="F86009" i="8"/>
  <c r="F86010" i="8"/>
  <c r="F86011" i="8"/>
  <c r="F86012" i="8"/>
  <c r="F86013" i="8"/>
  <c r="F86014" i="8"/>
  <c r="F86015" i="8"/>
  <c r="F86016" i="8"/>
  <c r="F86017" i="8"/>
  <c r="F86018" i="8"/>
  <c r="F86019" i="8"/>
  <c r="F86020" i="8"/>
  <c r="F86021" i="8"/>
  <c r="F86022" i="8"/>
  <c r="F86023" i="8"/>
  <c r="F86024" i="8"/>
  <c r="F86025" i="8"/>
  <c r="F86026" i="8"/>
  <c r="F86027" i="8"/>
  <c r="F86028" i="8"/>
  <c r="F86029" i="8"/>
  <c r="F86030" i="8"/>
  <c r="F86031" i="8"/>
  <c r="F86032" i="8"/>
  <c r="F86033" i="8"/>
  <c r="F86034" i="8"/>
  <c r="F86035" i="8"/>
  <c r="F86036" i="8"/>
  <c r="F86037" i="8"/>
  <c r="F86038" i="8"/>
  <c r="F86039" i="8"/>
  <c r="F86040" i="8"/>
  <c r="F86041" i="8"/>
  <c r="F86042" i="8"/>
  <c r="F86043" i="8"/>
  <c r="F86044" i="8"/>
  <c r="F86045" i="8"/>
  <c r="F86046" i="8"/>
  <c r="F86047" i="8"/>
  <c r="F86048" i="8"/>
  <c r="F86049" i="8"/>
  <c r="F86050" i="8"/>
  <c r="F86051" i="8"/>
  <c r="F86052" i="8"/>
  <c r="F86053" i="8"/>
  <c r="F86054" i="8"/>
  <c r="F86055" i="8"/>
  <c r="F86056" i="8"/>
  <c r="F86057" i="8"/>
  <c r="F86058" i="8"/>
  <c r="F86059" i="8"/>
  <c r="F86060" i="8"/>
  <c r="F86061" i="8"/>
  <c r="F86062" i="8"/>
  <c r="F86063" i="8"/>
  <c r="F86064" i="8"/>
  <c r="F86065" i="8"/>
  <c r="F86066" i="8"/>
  <c r="F86067" i="8"/>
  <c r="F86068" i="8"/>
  <c r="F86069" i="8"/>
  <c r="F86070" i="8"/>
  <c r="F86071" i="8"/>
  <c r="F86072" i="8"/>
  <c r="F86073" i="8"/>
  <c r="F86074" i="8"/>
  <c r="F86075" i="8"/>
  <c r="F86076" i="8"/>
  <c r="F86077" i="8"/>
  <c r="F86078" i="8"/>
  <c r="F86079" i="8"/>
  <c r="F86080" i="8"/>
  <c r="F86081" i="8"/>
  <c r="F86082" i="8"/>
  <c r="F86083" i="8"/>
  <c r="F86084" i="8"/>
  <c r="F86085" i="8"/>
  <c r="F86086" i="8"/>
  <c r="F86087" i="8"/>
  <c r="F86088" i="8"/>
  <c r="F86089" i="8"/>
  <c r="F86090" i="8"/>
  <c r="F86091" i="8"/>
  <c r="F86092" i="8"/>
  <c r="F86093" i="8"/>
  <c r="F86094" i="8"/>
  <c r="F86095" i="8"/>
  <c r="F86096" i="8"/>
  <c r="F86097" i="8"/>
  <c r="F86098" i="8"/>
  <c r="F86099" i="8"/>
  <c r="F86100" i="8"/>
  <c r="F86101" i="8"/>
  <c r="F86102" i="8"/>
  <c r="F86103" i="8"/>
  <c r="F86104" i="8"/>
  <c r="F86105" i="8"/>
  <c r="F86106" i="8"/>
  <c r="F86107" i="8"/>
  <c r="F86108" i="8"/>
  <c r="F86109" i="8"/>
  <c r="F86110" i="8"/>
  <c r="F86111" i="8"/>
  <c r="F86112" i="8"/>
  <c r="F86113" i="8"/>
  <c r="F86114" i="8"/>
  <c r="F86115" i="8"/>
  <c r="F86116" i="8"/>
  <c r="F86117" i="8"/>
  <c r="F86118" i="8"/>
  <c r="F86119" i="8"/>
  <c r="F86120" i="8"/>
  <c r="F86121" i="8"/>
  <c r="F86122" i="8"/>
  <c r="F86123" i="8"/>
  <c r="F86124" i="8"/>
  <c r="F86125" i="8"/>
  <c r="F86126" i="8"/>
  <c r="F86127" i="8"/>
  <c r="F86128" i="8"/>
  <c r="F86129" i="8"/>
  <c r="F86130" i="8"/>
  <c r="F86131" i="8"/>
  <c r="F86132" i="8"/>
  <c r="F86133" i="8"/>
  <c r="F86134" i="8"/>
  <c r="F86135" i="8"/>
  <c r="F86136" i="8"/>
  <c r="F86137" i="8"/>
  <c r="F86138" i="8"/>
  <c r="F86139" i="8"/>
  <c r="F86140" i="8"/>
  <c r="F86141" i="8"/>
  <c r="F86142" i="8"/>
  <c r="F86143" i="8"/>
  <c r="F86144" i="8"/>
  <c r="F86145" i="8"/>
  <c r="F86146" i="8"/>
  <c r="F86147" i="8"/>
  <c r="F86148" i="8"/>
  <c r="F86149" i="8"/>
  <c r="F86150" i="8"/>
  <c r="F86151" i="8"/>
  <c r="F86152" i="8"/>
  <c r="F86153" i="8"/>
  <c r="F86154" i="8"/>
  <c r="F86155" i="8"/>
  <c r="F86156" i="8"/>
  <c r="F86157" i="8"/>
  <c r="F86158" i="8"/>
  <c r="F86159" i="8"/>
  <c r="F86160" i="8"/>
  <c r="F86161" i="8"/>
  <c r="F86162" i="8"/>
  <c r="F86163" i="8"/>
  <c r="F86164" i="8"/>
  <c r="F86165" i="8"/>
  <c r="F86166" i="8"/>
  <c r="F86167" i="8"/>
  <c r="F86168" i="8"/>
  <c r="F86169" i="8"/>
  <c r="F86170" i="8"/>
  <c r="F86171" i="8"/>
  <c r="F86172" i="8"/>
  <c r="F86173" i="8"/>
  <c r="F86174" i="8"/>
  <c r="F86175" i="8"/>
  <c r="F86176" i="8"/>
  <c r="F86177" i="8"/>
  <c r="F86178" i="8"/>
  <c r="F86179" i="8"/>
  <c r="F86180" i="8"/>
  <c r="F86181" i="8"/>
  <c r="F86182" i="8"/>
  <c r="F86183" i="8"/>
  <c r="F86184" i="8"/>
  <c r="F86185" i="8"/>
  <c r="F86186" i="8"/>
  <c r="F86187" i="8"/>
  <c r="F86188" i="8"/>
  <c r="F86189" i="8"/>
  <c r="F86190" i="8"/>
  <c r="F86191" i="8"/>
  <c r="F86192" i="8"/>
  <c r="F86193" i="8"/>
  <c r="F86194" i="8"/>
  <c r="F86195" i="8"/>
  <c r="F86196" i="8"/>
  <c r="F86197" i="8"/>
  <c r="F86198" i="8"/>
  <c r="F86199" i="8"/>
  <c r="F86200" i="8"/>
  <c r="F86201" i="8"/>
  <c r="F86202" i="8"/>
  <c r="F86203" i="8"/>
  <c r="F86204" i="8"/>
  <c r="F86205" i="8"/>
  <c r="F86206" i="8"/>
  <c r="F86207" i="8"/>
  <c r="F86208" i="8"/>
  <c r="F86209" i="8"/>
  <c r="F86210" i="8"/>
  <c r="F86211" i="8"/>
  <c r="F86212" i="8"/>
  <c r="F86213" i="8"/>
  <c r="F86214" i="8"/>
  <c r="F86215" i="8"/>
  <c r="F86216" i="8"/>
  <c r="F86217" i="8"/>
  <c r="F86218" i="8"/>
  <c r="F86219" i="8"/>
  <c r="F86220" i="8"/>
  <c r="F86221" i="8"/>
  <c r="F86222" i="8"/>
  <c r="F86223" i="8"/>
  <c r="F86224" i="8"/>
  <c r="F86225" i="8"/>
  <c r="F86226" i="8"/>
  <c r="F86227" i="8"/>
  <c r="F86228" i="8"/>
  <c r="F86229" i="8"/>
  <c r="F86230" i="8"/>
  <c r="F86231" i="8"/>
  <c r="F86232" i="8"/>
  <c r="F86233" i="8"/>
  <c r="F86234" i="8"/>
  <c r="F86235" i="8"/>
  <c r="F86236" i="8"/>
  <c r="F86237" i="8"/>
  <c r="F86238" i="8"/>
  <c r="F86239" i="8"/>
  <c r="F86240" i="8"/>
  <c r="F86241" i="8"/>
  <c r="F86242" i="8"/>
  <c r="F86243" i="8"/>
  <c r="F86244" i="8"/>
  <c r="F86245" i="8"/>
  <c r="F86246" i="8"/>
  <c r="F86247" i="8"/>
  <c r="F86248" i="8"/>
  <c r="F86249" i="8"/>
  <c r="F86250" i="8"/>
  <c r="F86251" i="8"/>
  <c r="F86252" i="8"/>
  <c r="F86253" i="8"/>
  <c r="F86254" i="8"/>
  <c r="F86255" i="8"/>
  <c r="F86256" i="8"/>
  <c r="F86257" i="8"/>
  <c r="F86258" i="8"/>
  <c r="F86259" i="8"/>
  <c r="F86260" i="8"/>
  <c r="F86261" i="8"/>
  <c r="F86262" i="8"/>
  <c r="F86263" i="8"/>
  <c r="F86264" i="8"/>
  <c r="F86265" i="8"/>
  <c r="F86266" i="8"/>
  <c r="F86267" i="8"/>
  <c r="F86268" i="8"/>
  <c r="F86269" i="8"/>
  <c r="F86270" i="8"/>
  <c r="F86271" i="8"/>
  <c r="F86272" i="8"/>
  <c r="F86273" i="8"/>
  <c r="F86274" i="8"/>
  <c r="F86275" i="8"/>
  <c r="F86276" i="8"/>
  <c r="F86277" i="8"/>
  <c r="F86278" i="8"/>
  <c r="F86279" i="8"/>
  <c r="F86280" i="8"/>
  <c r="F86281" i="8"/>
  <c r="F86282" i="8"/>
  <c r="F86283" i="8"/>
  <c r="F86284" i="8"/>
  <c r="F86285" i="8"/>
  <c r="F86286" i="8"/>
  <c r="F86287" i="8"/>
  <c r="F86288" i="8"/>
  <c r="F86289" i="8"/>
  <c r="F86290" i="8"/>
  <c r="F86291" i="8"/>
  <c r="F86292" i="8"/>
  <c r="F86293" i="8"/>
  <c r="F86294" i="8"/>
  <c r="F86295" i="8"/>
  <c r="F86296" i="8"/>
  <c r="F86297" i="8"/>
  <c r="F86298" i="8"/>
  <c r="F86299" i="8"/>
  <c r="F86300" i="8"/>
  <c r="F86301" i="8"/>
  <c r="F86302" i="8"/>
  <c r="F86303" i="8"/>
  <c r="F86304" i="8"/>
  <c r="F86305" i="8"/>
  <c r="F86306" i="8"/>
  <c r="F86307" i="8"/>
  <c r="F86308" i="8"/>
  <c r="F86309" i="8"/>
  <c r="F86310" i="8"/>
  <c r="F86311" i="8"/>
  <c r="F86312" i="8"/>
  <c r="F86313" i="8"/>
  <c r="F86314" i="8"/>
  <c r="F86315" i="8"/>
  <c r="F86316" i="8"/>
  <c r="F86317" i="8"/>
  <c r="F86318" i="8"/>
  <c r="F86319" i="8"/>
  <c r="F86320" i="8"/>
  <c r="F86321" i="8"/>
  <c r="F86322" i="8"/>
  <c r="F86323" i="8"/>
  <c r="F86324" i="8"/>
  <c r="F86325" i="8"/>
  <c r="F86326" i="8"/>
  <c r="F86327" i="8"/>
  <c r="F86328" i="8"/>
  <c r="F86329" i="8"/>
  <c r="F86330" i="8"/>
  <c r="F86331" i="8"/>
  <c r="F86332" i="8"/>
  <c r="F86333" i="8"/>
  <c r="F86334" i="8"/>
  <c r="F86335" i="8"/>
  <c r="F86336" i="8"/>
  <c r="F86337" i="8"/>
  <c r="F86338" i="8"/>
  <c r="F86339" i="8"/>
  <c r="F86340" i="8"/>
  <c r="F86341" i="8"/>
  <c r="F86342" i="8"/>
  <c r="F86343" i="8"/>
  <c r="F86344" i="8"/>
  <c r="F86345" i="8"/>
  <c r="F86346" i="8"/>
  <c r="F86347" i="8"/>
  <c r="F86348" i="8"/>
  <c r="F86349" i="8"/>
  <c r="F86350" i="8"/>
  <c r="F86351" i="8"/>
  <c r="F86352" i="8"/>
  <c r="F86353" i="8"/>
  <c r="F86354" i="8"/>
  <c r="F86355" i="8"/>
  <c r="F86356" i="8"/>
  <c r="F86357" i="8"/>
  <c r="F86358" i="8"/>
  <c r="F86359" i="8"/>
  <c r="F86360" i="8"/>
  <c r="F86361" i="8"/>
  <c r="F86362" i="8"/>
  <c r="F86363" i="8"/>
  <c r="F86364" i="8"/>
  <c r="F86365" i="8"/>
  <c r="F86366" i="8"/>
  <c r="F86367" i="8"/>
  <c r="F86368" i="8"/>
  <c r="F86369" i="8"/>
  <c r="F86370" i="8"/>
  <c r="F86371" i="8"/>
  <c r="F86372" i="8"/>
  <c r="F86373" i="8"/>
  <c r="F86374" i="8"/>
  <c r="F86375" i="8"/>
  <c r="F86376" i="8"/>
  <c r="F86377" i="8"/>
  <c r="F86378" i="8"/>
  <c r="F86379" i="8"/>
  <c r="F86380" i="8"/>
  <c r="F86381" i="8"/>
  <c r="F86382" i="8"/>
  <c r="F86383" i="8"/>
  <c r="F86384" i="8"/>
  <c r="F86385" i="8"/>
  <c r="F86386" i="8"/>
  <c r="F86387" i="8"/>
  <c r="F86388" i="8"/>
  <c r="F86389" i="8"/>
  <c r="F86390" i="8"/>
  <c r="F86391" i="8"/>
  <c r="F86392" i="8"/>
  <c r="F86393" i="8"/>
  <c r="F86394" i="8"/>
  <c r="F86395" i="8"/>
  <c r="F86396" i="8"/>
  <c r="F86397" i="8"/>
  <c r="F86398" i="8"/>
  <c r="F86399" i="8"/>
  <c r="F86400" i="8"/>
  <c r="F86401" i="8"/>
  <c r="F86402" i="8"/>
  <c r="F86403" i="8"/>
  <c r="F86404" i="8"/>
  <c r="F86405" i="8"/>
  <c r="F86406" i="8"/>
  <c r="F86407" i="8"/>
  <c r="F86408" i="8"/>
  <c r="F86409" i="8"/>
  <c r="F86410" i="8"/>
  <c r="F86411" i="8"/>
  <c r="F86412" i="8"/>
  <c r="F86413" i="8"/>
  <c r="F86414" i="8"/>
  <c r="F86415" i="8"/>
  <c r="F86416" i="8"/>
  <c r="F86417" i="8"/>
  <c r="F86418" i="8"/>
  <c r="F86419" i="8"/>
  <c r="F86420" i="8"/>
  <c r="F86421" i="8"/>
  <c r="F86422" i="8"/>
  <c r="F86423" i="8"/>
  <c r="F86424" i="8"/>
  <c r="F86425" i="8"/>
  <c r="F86426" i="8"/>
  <c r="F86427" i="8"/>
  <c r="F86428" i="8"/>
  <c r="F86429" i="8"/>
  <c r="F86430" i="8"/>
  <c r="F86431" i="8"/>
  <c r="F86432" i="8"/>
  <c r="F86433" i="8"/>
  <c r="F86434" i="8"/>
  <c r="F86435" i="8"/>
  <c r="F86436" i="8"/>
  <c r="F86437" i="8"/>
  <c r="F86438" i="8"/>
  <c r="F86439" i="8"/>
  <c r="F86440" i="8"/>
  <c r="F86441" i="8"/>
  <c r="F86442" i="8"/>
  <c r="F86443" i="8"/>
  <c r="F86444" i="8"/>
  <c r="F86445" i="8"/>
  <c r="F86446" i="8"/>
  <c r="F86447" i="8"/>
  <c r="F86448" i="8"/>
  <c r="F86449" i="8"/>
  <c r="F86450" i="8"/>
  <c r="F86451" i="8"/>
  <c r="F86452" i="8"/>
  <c r="F86453" i="8"/>
  <c r="F86454" i="8"/>
  <c r="F86455" i="8"/>
  <c r="F86456" i="8"/>
  <c r="F86457" i="8"/>
  <c r="F86458" i="8"/>
  <c r="F86459" i="8"/>
  <c r="F86460" i="8"/>
  <c r="F86461" i="8"/>
  <c r="F86462" i="8"/>
  <c r="F86463" i="8"/>
  <c r="F86464" i="8"/>
  <c r="F86465" i="8"/>
  <c r="F86466" i="8"/>
  <c r="F86467" i="8"/>
  <c r="F86468" i="8"/>
  <c r="F86469" i="8"/>
  <c r="F86470" i="8"/>
  <c r="F86471" i="8"/>
  <c r="F86472" i="8"/>
  <c r="F86473" i="8"/>
  <c r="F86474" i="8"/>
  <c r="F86475" i="8"/>
  <c r="F86476" i="8"/>
  <c r="F86477" i="8"/>
  <c r="F86478" i="8"/>
  <c r="F86479" i="8"/>
  <c r="F86480" i="8"/>
  <c r="F86481" i="8"/>
  <c r="F86482" i="8"/>
  <c r="F86483" i="8"/>
  <c r="F86484" i="8"/>
  <c r="F86485" i="8"/>
  <c r="F86486" i="8"/>
  <c r="F86487" i="8"/>
  <c r="F86488" i="8"/>
  <c r="F86489" i="8"/>
  <c r="F86490" i="8"/>
  <c r="F86491" i="8"/>
  <c r="F86492" i="8"/>
  <c r="F86493" i="8"/>
  <c r="F86494" i="8"/>
  <c r="F86495" i="8"/>
  <c r="F86496" i="8"/>
  <c r="F86497" i="8"/>
  <c r="F86498" i="8"/>
  <c r="F86499" i="8"/>
  <c r="F86500" i="8"/>
  <c r="F86501" i="8"/>
  <c r="F86502" i="8"/>
  <c r="F86503" i="8"/>
  <c r="F86504" i="8"/>
  <c r="F86505" i="8"/>
  <c r="F86506" i="8"/>
  <c r="F86507" i="8"/>
  <c r="F86508" i="8"/>
  <c r="F86509" i="8"/>
  <c r="F86510" i="8"/>
  <c r="F86511" i="8"/>
  <c r="F86512" i="8"/>
  <c r="F86513" i="8"/>
  <c r="F86514" i="8"/>
  <c r="F86515" i="8"/>
  <c r="F86516" i="8"/>
  <c r="F86517" i="8"/>
  <c r="F86518" i="8"/>
  <c r="F86519" i="8"/>
  <c r="F86520" i="8"/>
  <c r="F86521" i="8"/>
  <c r="F86522" i="8"/>
  <c r="F86523" i="8"/>
  <c r="F86524" i="8"/>
  <c r="F86525" i="8"/>
  <c r="F86526" i="8"/>
  <c r="F86527" i="8"/>
  <c r="F86528" i="8"/>
  <c r="F86529" i="8"/>
  <c r="F86530" i="8"/>
  <c r="F86531" i="8"/>
  <c r="F86532" i="8"/>
  <c r="F86533" i="8"/>
  <c r="F86534" i="8"/>
  <c r="F86535" i="8"/>
  <c r="F86536" i="8"/>
  <c r="F86537" i="8"/>
  <c r="F86538" i="8"/>
  <c r="F86539" i="8"/>
  <c r="F86540" i="8"/>
  <c r="F86541" i="8"/>
  <c r="F86542" i="8"/>
  <c r="F86543" i="8"/>
  <c r="F86544" i="8"/>
  <c r="F86545" i="8"/>
  <c r="F86546" i="8"/>
  <c r="F86547" i="8"/>
  <c r="F86548" i="8"/>
  <c r="F86549" i="8"/>
  <c r="F86550" i="8"/>
  <c r="F86551" i="8"/>
  <c r="F86552" i="8"/>
  <c r="F86553" i="8"/>
  <c r="F86554" i="8"/>
  <c r="F86555" i="8"/>
  <c r="F86556" i="8"/>
  <c r="F86557" i="8"/>
  <c r="F86558" i="8"/>
  <c r="F86559" i="8"/>
  <c r="F86560" i="8"/>
  <c r="F86561" i="8"/>
  <c r="F86562" i="8"/>
  <c r="F86563" i="8"/>
  <c r="F86564" i="8"/>
  <c r="F86565" i="8"/>
  <c r="F86566" i="8"/>
  <c r="F86567" i="8"/>
  <c r="F86568" i="8"/>
  <c r="F86569" i="8"/>
  <c r="F86570" i="8"/>
  <c r="F86571" i="8"/>
  <c r="F86572" i="8"/>
  <c r="F86573" i="8"/>
  <c r="F86574" i="8"/>
  <c r="F86575" i="8"/>
  <c r="F86576" i="8"/>
  <c r="F86577" i="8"/>
  <c r="F86578" i="8"/>
  <c r="F86579" i="8"/>
  <c r="F86580" i="8"/>
  <c r="F86581" i="8"/>
  <c r="F86582" i="8"/>
  <c r="F86583" i="8"/>
  <c r="F86584" i="8"/>
  <c r="F86585" i="8"/>
  <c r="F86586" i="8"/>
  <c r="F86587" i="8"/>
  <c r="F86588" i="8"/>
  <c r="F86589" i="8"/>
  <c r="F86590" i="8"/>
  <c r="F86591" i="8"/>
  <c r="F86592" i="8"/>
  <c r="F86593" i="8"/>
  <c r="F86594" i="8"/>
  <c r="F86595" i="8"/>
  <c r="F86596" i="8"/>
  <c r="F86597" i="8"/>
  <c r="F86598" i="8"/>
  <c r="F86599" i="8"/>
  <c r="F86600" i="8"/>
  <c r="F86601" i="8"/>
  <c r="F86602" i="8"/>
  <c r="F86603" i="8"/>
  <c r="F86604" i="8"/>
  <c r="F86605" i="8"/>
  <c r="F86606" i="8"/>
  <c r="F86607" i="8"/>
  <c r="F86608" i="8"/>
  <c r="F86609" i="8"/>
  <c r="F86610" i="8"/>
  <c r="F86611" i="8"/>
  <c r="F86612" i="8"/>
  <c r="F86613" i="8"/>
  <c r="F86614" i="8"/>
  <c r="F86615" i="8"/>
  <c r="F86616" i="8"/>
  <c r="F86617" i="8"/>
  <c r="F86618" i="8"/>
  <c r="F86619" i="8"/>
  <c r="F86620" i="8"/>
  <c r="F86621" i="8"/>
  <c r="F86622" i="8"/>
  <c r="F86623" i="8"/>
  <c r="F86624" i="8"/>
  <c r="F86625" i="8"/>
  <c r="F86626" i="8"/>
  <c r="F86627" i="8"/>
  <c r="F86628" i="8"/>
  <c r="F86629" i="8"/>
  <c r="F86630" i="8"/>
  <c r="F86631" i="8"/>
  <c r="F86632" i="8"/>
  <c r="F86633" i="8"/>
  <c r="F86634" i="8"/>
  <c r="F86635" i="8"/>
  <c r="F86636" i="8"/>
  <c r="F86637" i="8"/>
  <c r="F86638" i="8"/>
  <c r="F86639" i="8"/>
  <c r="F86640" i="8"/>
  <c r="F86641" i="8"/>
  <c r="F86642" i="8"/>
  <c r="F86643" i="8"/>
  <c r="F86644" i="8"/>
  <c r="F86645" i="8"/>
  <c r="F86646" i="8"/>
  <c r="F86647" i="8"/>
  <c r="F86648" i="8"/>
  <c r="F86649" i="8"/>
  <c r="F86650" i="8"/>
  <c r="F86651" i="8"/>
  <c r="F86652" i="8"/>
  <c r="F86653" i="8"/>
  <c r="F86654" i="8"/>
  <c r="F86655" i="8"/>
  <c r="F86656" i="8"/>
  <c r="F86657" i="8"/>
  <c r="F86658" i="8"/>
  <c r="F86659" i="8"/>
  <c r="F86660" i="8"/>
  <c r="F86661" i="8"/>
  <c r="F86662" i="8"/>
  <c r="F86663" i="8"/>
  <c r="F86664" i="8"/>
  <c r="F86665" i="8"/>
  <c r="F86666" i="8"/>
  <c r="F86667" i="8"/>
  <c r="F86668" i="8"/>
  <c r="F86669" i="8"/>
  <c r="F86670" i="8"/>
  <c r="F86671" i="8"/>
  <c r="F86672" i="8"/>
  <c r="F86673" i="8"/>
  <c r="F86674" i="8"/>
  <c r="F86675" i="8"/>
  <c r="F86676" i="8"/>
  <c r="F86677" i="8"/>
  <c r="F86678" i="8"/>
  <c r="F86679" i="8"/>
  <c r="F86680" i="8"/>
  <c r="F86681" i="8"/>
  <c r="F86682" i="8"/>
  <c r="F86683" i="8"/>
  <c r="F86684" i="8"/>
  <c r="F86685" i="8"/>
  <c r="F86686" i="8"/>
  <c r="F86687" i="8"/>
  <c r="F86688" i="8"/>
  <c r="F86689" i="8"/>
  <c r="F86690" i="8"/>
  <c r="F86691" i="8"/>
  <c r="F86692" i="8"/>
  <c r="F86693" i="8"/>
  <c r="F86694" i="8"/>
  <c r="F86695" i="8"/>
  <c r="F86696" i="8"/>
  <c r="F86697" i="8"/>
  <c r="F86698" i="8"/>
  <c r="F86699" i="8"/>
  <c r="F86700" i="8"/>
  <c r="F86701" i="8"/>
  <c r="F86702" i="8"/>
  <c r="F86703" i="8"/>
  <c r="F86704" i="8"/>
  <c r="F86705" i="8"/>
  <c r="F86706" i="8"/>
  <c r="F86707" i="8"/>
  <c r="F86708" i="8"/>
  <c r="F86709" i="8"/>
  <c r="F86710" i="8"/>
  <c r="F86711" i="8"/>
  <c r="F86712" i="8"/>
  <c r="F86713" i="8"/>
  <c r="F86714" i="8"/>
  <c r="F86715" i="8"/>
  <c r="F86716" i="8"/>
  <c r="F86717" i="8"/>
  <c r="F86718" i="8"/>
  <c r="F86719" i="8"/>
  <c r="F86720" i="8"/>
  <c r="F86721" i="8"/>
  <c r="F86722" i="8"/>
  <c r="F86723" i="8"/>
  <c r="F86724" i="8"/>
  <c r="F86725" i="8"/>
  <c r="F86726" i="8"/>
  <c r="F86727" i="8"/>
  <c r="F86728" i="8"/>
  <c r="F86729" i="8"/>
  <c r="F86730" i="8"/>
  <c r="F86731" i="8"/>
  <c r="F86732" i="8"/>
  <c r="F86733" i="8"/>
  <c r="F86734" i="8"/>
  <c r="F86735" i="8"/>
  <c r="F86736" i="8"/>
  <c r="F86737" i="8"/>
  <c r="F86738" i="8"/>
  <c r="F86739" i="8"/>
  <c r="F86740" i="8"/>
  <c r="F86741" i="8"/>
  <c r="F86742" i="8"/>
  <c r="F86743" i="8"/>
  <c r="F86744" i="8"/>
  <c r="F86745" i="8"/>
  <c r="F86746" i="8"/>
  <c r="F86747" i="8"/>
  <c r="F86748" i="8"/>
  <c r="F86749" i="8"/>
  <c r="F86750" i="8"/>
  <c r="F86751" i="8"/>
  <c r="F86752" i="8"/>
  <c r="F86753" i="8"/>
  <c r="F86754" i="8"/>
  <c r="F86755" i="8"/>
  <c r="F86756" i="8"/>
  <c r="F86757" i="8"/>
  <c r="F86758" i="8"/>
  <c r="F86759" i="8"/>
  <c r="F86760" i="8"/>
  <c r="F86761" i="8"/>
  <c r="F86762" i="8"/>
  <c r="F86763" i="8"/>
  <c r="F86764" i="8"/>
  <c r="F86765" i="8"/>
  <c r="F86766" i="8"/>
  <c r="F86767" i="8"/>
  <c r="F86768" i="8"/>
  <c r="F86769" i="8"/>
  <c r="F86770" i="8"/>
  <c r="F86771" i="8"/>
  <c r="F86772" i="8"/>
  <c r="F86773" i="8"/>
  <c r="F86774" i="8"/>
  <c r="F86775" i="8"/>
  <c r="F86776" i="8"/>
  <c r="F86777" i="8"/>
  <c r="F86778" i="8"/>
  <c r="F86779" i="8"/>
  <c r="F86780" i="8"/>
  <c r="F86781" i="8"/>
  <c r="F86782" i="8"/>
  <c r="F86783" i="8"/>
  <c r="F86784" i="8"/>
  <c r="F86785" i="8"/>
  <c r="F86786" i="8"/>
  <c r="F86787" i="8"/>
  <c r="F86788" i="8"/>
  <c r="F86789" i="8"/>
  <c r="F86790" i="8"/>
  <c r="F86791" i="8"/>
  <c r="F86792" i="8"/>
  <c r="F86793" i="8"/>
  <c r="F86794" i="8"/>
  <c r="F86795" i="8"/>
  <c r="F86796" i="8"/>
  <c r="F86797" i="8"/>
  <c r="F86798" i="8"/>
  <c r="F86799" i="8"/>
  <c r="F86800" i="8"/>
  <c r="F86801" i="8"/>
  <c r="F86802" i="8"/>
  <c r="F86803" i="8"/>
  <c r="F86804" i="8"/>
  <c r="F86805" i="8"/>
  <c r="F86806" i="8"/>
  <c r="F86807" i="8"/>
  <c r="F86808" i="8"/>
  <c r="F86809" i="8"/>
  <c r="F86810" i="8"/>
  <c r="F86811" i="8"/>
  <c r="F86812" i="8"/>
  <c r="F86813" i="8"/>
  <c r="F86814" i="8"/>
  <c r="F86815" i="8"/>
  <c r="F86816" i="8"/>
  <c r="F86817" i="8"/>
  <c r="F86818" i="8"/>
  <c r="F86819" i="8"/>
  <c r="F86820" i="8"/>
  <c r="F86821" i="8"/>
  <c r="F86822" i="8"/>
  <c r="F86823" i="8"/>
  <c r="F86824" i="8"/>
  <c r="F86825" i="8"/>
  <c r="F86826" i="8"/>
  <c r="F86827" i="8"/>
  <c r="F86828" i="8"/>
  <c r="F86829" i="8"/>
  <c r="F86830" i="8"/>
  <c r="F86831" i="8"/>
  <c r="F86832" i="8"/>
  <c r="F86833" i="8"/>
  <c r="F86834" i="8"/>
  <c r="F86835" i="8"/>
  <c r="F86836" i="8"/>
  <c r="F86837" i="8"/>
  <c r="F86838" i="8"/>
  <c r="F86839" i="8"/>
  <c r="F86840" i="8"/>
  <c r="F86841" i="8"/>
  <c r="F86842" i="8"/>
  <c r="F86843" i="8"/>
  <c r="F86844" i="8"/>
  <c r="F86845" i="8"/>
  <c r="F86846" i="8"/>
  <c r="F86847" i="8"/>
  <c r="F86848" i="8"/>
  <c r="F86849" i="8"/>
  <c r="F86850" i="8"/>
  <c r="F86851" i="8"/>
  <c r="F86852" i="8"/>
  <c r="F86853" i="8"/>
  <c r="F86854" i="8"/>
  <c r="F86855" i="8"/>
  <c r="F86856" i="8"/>
  <c r="F86857" i="8"/>
  <c r="F86858" i="8"/>
  <c r="F86859" i="8"/>
  <c r="F86860" i="8"/>
  <c r="F86861" i="8"/>
  <c r="F86862" i="8"/>
  <c r="F86863" i="8"/>
  <c r="F86864" i="8"/>
  <c r="F86865" i="8"/>
  <c r="F86866" i="8"/>
  <c r="F86867" i="8"/>
  <c r="F86868" i="8"/>
  <c r="F86869" i="8"/>
  <c r="F86870" i="8"/>
  <c r="F86871" i="8"/>
  <c r="F86872" i="8"/>
  <c r="F86873" i="8"/>
  <c r="F86874" i="8"/>
  <c r="F86875" i="8"/>
  <c r="F86876" i="8"/>
  <c r="F86877" i="8"/>
  <c r="F86878" i="8"/>
  <c r="F86879" i="8"/>
  <c r="F86880" i="8"/>
  <c r="F86881" i="8"/>
  <c r="F86882" i="8"/>
  <c r="F86883" i="8"/>
  <c r="F86884" i="8"/>
  <c r="F86885" i="8"/>
  <c r="F86886" i="8"/>
  <c r="F86887" i="8"/>
  <c r="F86888" i="8"/>
  <c r="F86889" i="8"/>
  <c r="F86890" i="8"/>
  <c r="F86891" i="8"/>
  <c r="F86892" i="8"/>
  <c r="F86893" i="8"/>
  <c r="F86894" i="8"/>
  <c r="F86895" i="8"/>
  <c r="F86896" i="8"/>
  <c r="F86897" i="8"/>
  <c r="F86898" i="8"/>
  <c r="F86899" i="8"/>
  <c r="F86900" i="8"/>
  <c r="F86901" i="8"/>
  <c r="F86902" i="8"/>
  <c r="F86903" i="8"/>
  <c r="F86904" i="8"/>
  <c r="F86905" i="8"/>
  <c r="F86906" i="8"/>
  <c r="F86907" i="8"/>
  <c r="F86908" i="8"/>
  <c r="F86909" i="8"/>
  <c r="F86910" i="8"/>
  <c r="F86911" i="8"/>
  <c r="F86912" i="8"/>
  <c r="F86913" i="8"/>
  <c r="F86914" i="8"/>
  <c r="F86915" i="8"/>
  <c r="F86916" i="8"/>
  <c r="F86917" i="8"/>
  <c r="F86918" i="8"/>
  <c r="F86919" i="8"/>
  <c r="F86920" i="8"/>
  <c r="F86921" i="8"/>
  <c r="F86922" i="8"/>
  <c r="F86923" i="8"/>
  <c r="F86924" i="8"/>
  <c r="F86925" i="8"/>
  <c r="F86926" i="8"/>
  <c r="F86927" i="8"/>
  <c r="F86928" i="8"/>
  <c r="F86929" i="8"/>
  <c r="F86930" i="8"/>
  <c r="F86931" i="8"/>
  <c r="F86932" i="8"/>
  <c r="F86933" i="8"/>
  <c r="F86934" i="8"/>
  <c r="F86935" i="8"/>
  <c r="F86936" i="8"/>
  <c r="F86937" i="8"/>
  <c r="F86938" i="8"/>
  <c r="F86939" i="8"/>
  <c r="F86940" i="8"/>
  <c r="F86941" i="8"/>
  <c r="F86942" i="8"/>
  <c r="F86943" i="8"/>
  <c r="F86944" i="8"/>
  <c r="F86945" i="8"/>
  <c r="F86946" i="8"/>
  <c r="F86947" i="8"/>
  <c r="F86948" i="8"/>
  <c r="F86949" i="8"/>
  <c r="F86950" i="8"/>
  <c r="F86951" i="8"/>
  <c r="F86952" i="8"/>
  <c r="F86953" i="8"/>
  <c r="F86954" i="8"/>
  <c r="F86955" i="8"/>
  <c r="F86956" i="8"/>
  <c r="F86957" i="8"/>
  <c r="F86958" i="8"/>
  <c r="F86959" i="8"/>
  <c r="F86960" i="8"/>
  <c r="F86961" i="8"/>
  <c r="F86962" i="8"/>
  <c r="F86963" i="8"/>
  <c r="F86964" i="8"/>
  <c r="F86965" i="8"/>
  <c r="F86966" i="8"/>
  <c r="F86967" i="8"/>
  <c r="F86968" i="8"/>
  <c r="F86969" i="8"/>
  <c r="F86970" i="8"/>
  <c r="F86971" i="8"/>
  <c r="F86972" i="8"/>
  <c r="F86973" i="8"/>
  <c r="F86974" i="8"/>
  <c r="F86975" i="8"/>
  <c r="F86976" i="8"/>
  <c r="F86977" i="8"/>
  <c r="F86978" i="8"/>
  <c r="F86979" i="8"/>
  <c r="F86980" i="8"/>
  <c r="F86981" i="8"/>
  <c r="F86982" i="8"/>
  <c r="F86983" i="8"/>
  <c r="F86984" i="8"/>
  <c r="F86985" i="8"/>
  <c r="F86986" i="8"/>
  <c r="F86987" i="8"/>
  <c r="F86988" i="8"/>
  <c r="F86989" i="8"/>
  <c r="F86990" i="8"/>
  <c r="F86991" i="8"/>
  <c r="F86992" i="8"/>
  <c r="F86993" i="8"/>
  <c r="F86994" i="8"/>
  <c r="F86995" i="8"/>
  <c r="F86996" i="8"/>
  <c r="F86997" i="8"/>
  <c r="F86998" i="8"/>
  <c r="F86999" i="8"/>
  <c r="F87000" i="8"/>
  <c r="F87001" i="8"/>
  <c r="F87002" i="8"/>
  <c r="F87003" i="8"/>
  <c r="F87004" i="8"/>
  <c r="F87005" i="8"/>
  <c r="F87006" i="8"/>
  <c r="F87007" i="8"/>
  <c r="F87008" i="8"/>
  <c r="F87009" i="8"/>
  <c r="F87010" i="8"/>
  <c r="F87011" i="8"/>
  <c r="F87012" i="8"/>
  <c r="F87013" i="8"/>
  <c r="F87014" i="8"/>
  <c r="F87015" i="8"/>
  <c r="F87016" i="8"/>
  <c r="F87017" i="8"/>
  <c r="F87018" i="8"/>
  <c r="F87019" i="8"/>
  <c r="F87020" i="8"/>
  <c r="F87021" i="8"/>
  <c r="F87022" i="8"/>
  <c r="F87023" i="8"/>
  <c r="F87024" i="8"/>
  <c r="F87025" i="8"/>
  <c r="F87026" i="8"/>
  <c r="F87027" i="8"/>
  <c r="F87028" i="8"/>
  <c r="F87029" i="8"/>
  <c r="F87030" i="8"/>
  <c r="F87031" i="8"/>
  <c r="F87032" i="8"/>
  <c r="F87033" i="8"/>
  <c r="F87034" i="8"/>
  <c r="F87035" i="8"/>
  <c r="F87036" i="8"/>
  <c r="F87037" i="8"/>
  <c r="F87038" i="8"/>
  <c r="F87039" i="8"/>
  <c r="F87040" i="8"/>
  <c r="F87041" i="8"/>
  <c r="F87042" i="8"/>
  <c r="F87043" i="8"/>
  <c r="F87044" i="8"/>
  <c r="F87045" i="8"/>
  <c r="F87046" i="8"/>
  <c r="F87047" i="8"/>
  <c r="F87048" i="8"/>
  <c r="F87049" i="8"/>
  <c r="F87050" i="8"/>
  <c r="F87051" i="8"/>
  <c r="F87052" i="8"/>
  <c r="F87053" i="8"/>
  <c r="F87054" i="8"/>
  <c r="F87055" i="8"/>
  <c r="F87056" i="8"/>
  <c r="F87057" i="8"/>
  <c r="F87058" i="8"/>
  <c r="F87059" i="8"/>
  <c r="F87060" i="8"/>
  <c r="F87061" i="8"/>
  <c r="F87062" i="8"/>
  <c r="F87063" i="8"/>
  <c r="F87064" i="8"/>
  <c r="F87065" i="8"/>
  <c r="F87066" i="8"/>
  <c r="F87067" i="8"/>
  <c r="F87068" i="8"/>
  <c r="F87069" i="8"/>
  <c r="F87070" i="8"/>
  <c r="F87071" i="8"/>
  <c r="F87072" i="8"/>
  <c r="F87073" i="8"/>
  <c r="F87074" i="8"/>
  <c r="F87075" i="8"/>
  <c r="F87076" i="8"/>
  <c r="F87077" i="8"/>
  <c r="F87078" i="8"/>
  <c r="F87079" i="8"/>
  <c r="F87080" i="8"/>
  <c r="F87081" i="8"/>
  <c r="F87082" i="8"/>
  <c r="F87083" i="8"/>
  <c r="F87084" i="8"/>
  <c r="F87085" i="8"/>
  <c r="F87086" i="8"/>
  <c r="F87087" i="8"/>
  <c r="F87088" i="8"/>
  <c r="F87089" i="8"/>
  <c r="F87090" i="8"/>
  <c r="F87091" i="8"/>
  <c r="F87092" i="8"/>
  <c r="F87093" i="8"/>
  <c r="F87094" i="8"/>
  <c r="F87095" i="8"/>
  <c r="F87096" i="8"/>
  <c r="F87097" i="8"/>
  <c r="F87098" i="8"/>
  <c r="F87099" i="8"/>
  <c r="F87100" i="8"/>
  <c r="F87101" i="8"/>
  <c r="F87102" i="8"/>
  <c r="F87103" i="8"/>
  <c r="F87104" i="8"/>
  <c r="F87105" i="8"/>
  <c r="F87106" i="8"/>
  <c r="F87107" i="8"/>
  <c r="F87108" i="8"/>
  <c r="F87109" i="8"/>
  <c r="F87110" i="8"/>
  <c r="F87111" i="8"/>
  <c r="F87112" i="8"/>
  <c r="F87113" i="8"/>
  <c r="F87114" i="8"/>
  <c r="F87115" i="8"/>
  <c r="F87116" i="8"/>
  <c r="F87117" i="8"/>
  <c r="F87118" i="8"/>
  <c r="F87119" i="8"/>
  <c r="F87120" i="8"/>
  <c r="F87121" i="8"/>
  <c r="F87122" i="8"/>
  <c r="F87123" i="8"/>
  <c r="F87124" i="8"/>
  <c r="F87125" i="8"/>
  <c r="F87126" i="8"/>
  <c r="F87127" i="8"/>
  <c r="F87128" i="8"/>
  <c r="F87129" i="8"/>
  <c r="F87130" i="8"/>
  <c r="F87131" i="8"/>
  <c r="F87132" i="8"/>
  <c r="F87133" i="8"/>
  <c r="F87134" i="8"/>
  <c r="F87135" i="8"/>
  <c r="F87136" i="8"/>
  <c r="F87137" i="8"/>
  <c r="F87138" i="8"/>
  <c r="F87139" i="8"/>
  <c r="F87140" i="8"/>
  <c r="F87141" i="8"/>
  <c r="F87142" i="8"/>
  <c r="F87143" i="8"/>
  <c r="F87144" i="8"/>
  <c r="F87145" i="8"/>
  <c r="F87146" i="8"/>
  <c r="F87147" i="8"/>
  <c r="F87148" i="8"/>
  <c r="F87149" i="8"/>
  <c r="F87150" i="8"/>
  <c r="F87151" i="8"/>
  <c r="F87152" i="8"/>
  <c r="F87153" i="8"/>
  <c r="F87154" i="8"/>
  <c r="F87155" i="8"/>
  <c r="F87156" i="8"/>
  <c r="F87157" i="8"/>
  <c r="F87158" i="8"/>
  <c r="F87159" i="8"/>
  <c r="F87160" i="8"/>
  <c r="F87161" i="8"/>
  <c r="F87162" i="8"/>
  <c r="F87163" i="8"/>
  <c r="F87164" i="8"/>
  <c r="F87165" i="8"/>
  <c r="F87166" i="8"/>
  <c r="F87167" i="8"/>
  <c r="F87168" i="8"/>
  <c r="F87169" i="8"/>
  <c r="F87170" i="8"/>
  <c r="F87171" i="8"/>
  <c r="F87172" i="8"/>
  <c r="F87173" i="8"/>
  <c r="F87174" i="8"/>
  <c r="F87175" i="8"/>
  <c r="F87176" i="8"/>
  <c r="F87177" i="8"/>
  <c r="F87178" i="8"/>
  <c r="F87179" i="8"/>
  <c r="F87180" i="8"/>
  <c r="F87181" i="8"/>
  <c r="F87182" i="8"/>
  <c r="F87183" i="8"/>
  <c r="F87184" i="8"/>
  <c r="F87185" i="8"/>
  <c r="F87186" i="8"/>
  <c r="F87187" i="8"/>
  <c r="F87188" i="8"/>
  <c r="F87189" i="8"/>
  <c r="F87190" i="8"/>
  <c r="F87191" i="8"/>
  <c r="F87192" i="8"/>
  <c r="F87193" i="8"/>
  <c r="F87194" i="8"/>
  <c r="F87195" i="8"/>
  <c r="F87196" i="8"/>
  <c r="F87197" i="8"/>
  <c r="F87198" i="8"/>
  <c r="F87199" i="8"/>
  <c r="F87200" i="8"/>
  <c r="F87201" i="8"/>
  <c r="F87202" i="8"/>
  <c r="F87203" i="8"/>
  <c r="F87204" i="8"/>
  <c r="F87205" i="8"/>
  <c r="F87206" i="8"/>
  <c r="F87207" i="8"/>
  <c r="F87208" i="8"/>
  <c r="F87209" i="8"/>
  <c r="F87210" i="8"/>
  <c r="F87211" i="8"/>
  <c r="F87212" i="8"/>
  <c r="F87213" i="8"/>
  <c r="F87214" i="8"/>
  <c r="F87215" i="8"/>
  <c r="F87216" i="8"/>
  <c r="F87217" i="8"/>
  <c r="F87218" i="8"/>
  <c r="F87219" i="8"/>
  <c r="F87220" i="8"/>
  <c r="F87221" i="8"/>
  <c r="F87222" i="8"/>
  <c r="F87223" i="8"/>
  <c r="F87224" i="8"/>
  <c r="F87225" i="8"/>
  <c r="F87226" i="8"/>
  <c r="F87227" i="8"/>
  <c r="F87228" i="8"/>
  <c r="F87229" i="8"/>
  <c r="F87230" i="8"/>
  <c r="F87231" i="8"/>
  <c r="F87232" i="8"/>
  <c r="F87233" i="8"/>
  <c r="F87234" i="8"/>
  <c r="F87235" i="8"/>
  <c r="F87236" i="8"/>
  <c r="F87237" i="8"/>
  <c r="F87238" i="8"/>
  <c r="F87239" i="8"/>
  <c r="F87240" i="8"/>
  <c r="F87241" i="8"/>
  <c r="F87242" i="8"/>
  <c r="F87243" i="8"/>
  <c r="F87244" i="8"/>
  <c r="F87245" i="8"/>
  <c r="F87246" i="8"/>
  <c r="F87247" i="8"/>
  <c r="F87248" i="8"/>
  <c r="F87249" i="8"/>
  <c r="F87250" i="8"/>
  <c r="F87251" i="8"/>
  <c r="F87252" i="8"/>
  <c r="F87253" i="8"/>
  <c r="F87254" i="8"/>
  <c r="F87255" i="8"/>
  <c r="F87256" i="8"/>
  <c r="F87257" i="8"/>
  <c r="F87258" i="8"/>
  <c r="F87259" i="8"/>
  <c r="F87260" i="8"/>
  <c r="F87261" i="8"/>
  <c r="F87262" i="8"/>
  <c r="F87263" i="8"/>
  <c r="F87264" i="8"/>
  <c r="F87265" i="8"/>
  <c r="F87266" i="8"/>
  <c r="F87267" i="8"/>
  <c r="F87268" i="8"/>
  <c r="F87269" i="8"/>
  <c r="F87270" i="8"/>
  <c r="F87271" i="8"/>
  <c r="F87272" i="8"/>
  <c r="F87273" i="8"/>
  <c r="F87274" i="8"/>
  <c r="F87275" i="8"/>
  <c r="F87276" i="8"/>
  <c r="F87277" i="8"/>
  <c r="F87278" i="8"/>
  <c r="F87279" i="8"/>
  <c r="F87280" i="8"/>
  <c r="F87281" i="8"/>
  <c r="F87282" i="8"/>
  <c r="F87283" i="8"/>
  <c r="F87284" i="8"/>
  <c r="F87285" i="8"/>
  <c r="F87286" i="8"/>
  <c r="F87287" i="8"/>
  <c r="F87288" i="8"/>
  <c r="F87289" i="8"/>
  <c r="F87290" i="8"/>
  <c r="F87291" i="8"/>
  <c r="F87292" i="8"/>
  <c r="F87293" i="8"/>
  <c r="F87294" i="8"/>
  <c r="F87295" i="8"/>
  <c r="F87296" i="8"/>
  <c r="F87297" i="8"/>
  <c r="F87298" i="8"/>
  <c r="F87299" i="8"/>
  <c r="F87300" i="8"/>
  <c r="F87301" i="8"/>
  <c r="F87302" i="8"/>
  <c r="F87303" i="8"/>
  <c r="F87304" i="8"/>
  <c r="F87305" i="8"/>
  <c r="F87306" i="8"/>
  <c r="F87307" i="8"/>
  <c r="F87308" i="8"/>
  <c r="F87309" i="8"/>
  <c r="F87310" i="8"/>
  <c r="F87311" i="8"/>
  <c r="F87312" i="8"/>
  <c r="F87313" i="8"/>
  <c r="F87314" i="8"/>
  <c r="F87315" i="8"/>
  <c r="F87316" i="8"/>
  <c r="F87317" i="8"/>
  <c r="F87318" i="8"/>
  <c r="F87319" i="8"/>
  <c r="F87320" i="8"/>
  <c r="F87321" i="8"/>
  <c r="F87322" i="8"/>
  <c r="F87323" i="8"/>
  <c r="F87324" i="8"/>
  <c r="F87325" i="8"/>
  <c r="F87326" i="8"/>
  <c r="F87327" i="8"/>
  <c r="F87328" i="8"/>
  <c r="F87329" i="8"/>
  <c r="F87330" i="8"/>
  <c r="F87331" i="8"/>
  <c r="F87332" i="8"/>
  <c r="F87333" i="8"/>
  <c r="F87334" i="8"/>
  <c r="F87335" i="8"/>
  <c r="F87336" i="8"/>
  <c r="F87337" i="8"/>
  <c r="F87338" i="8"/>
  <c r="F87339" i="8"/>
  <c r="F87340" i="8"/>
  <c r="F87341" i="8"/>
  <c r="F87342" i="8"/>
  <c r="F87343" i="8"/>
  <c r="F87344" i="8"/>
  <c r="F87345" i="8"/>
  <c r="F87346" i="8"/>
  <c r="F87347" i="8"/>
  <c r="F87348" i="8"/>
  <c r="F87349" i="8"/>
  <c r="F87350" i="8"/>
  <c r="F87351" i="8"/>
  <c r="F87352" i="8"/>
  <c r="F87353" i="8"/>
  <c r="F87354" i="8"/>
  <c r="F87355" i="8"/>
  <c r="F87356" i="8"/>
  <c r="F87357" i="8"/>
  <c r="F87358" i="8"/>
  <c r="F87359" i="8"/>
  <c r="F87360" i="8"/>
  <c r="F87361" i="8"/>
  <c r="F87362" i="8"/>
  <c r="F87363" i="8"/>
  <c r="F87364" i="8"/>
  <c r="F87365" i="8"/>
  <c r="F87366" i="8"/>
  <c r="F87367" i="8"/>
  <c r="F87368" i="8"/>
  <c r="F87369" i="8"/>
  <c r="F87370" i="8"/>
  <c r="F87371" i="8"/>
  <c r="F87372" i="8"/>
  <c r="F87373" i="8"/>
  <c r="F87374" i="8"/>
  <c r="F87375" i="8"/>
  <c r="F87376" i="8"/>
  <c r="F87377" i="8"/>
  <c r="F87378" i="8"/>
  <c r="F87379" i="8"/>
  <c r="F87380" i="8"/>
  <c r="F87381" i="8"/>
  <c r="F87382" i="8"/>
  <c r="F87383" i="8"/>
  <c r="F87384" i="8"/>
  <c r="F87385" i="8"/>
  <c r="F87386" i="8"/>
  <c r="F87387" i="8"/>
  <c r="F87388" i="8"/>
  <c r="F87389" i="8"/>
  <c r="F87390" i="8"/>
  <c r="F87391" i="8"/>
  <c r="F87392" i="8"/>
  <c r="F87393" i="8"/>
  <c r="F87394" i="8"/>
  <c r="F87395" i="8"/>
  <c r="F87396" i="8"/>
  <c r="F87397" i="8"/>
  <c r="F87398" i="8"/>
  <c r="F87399" i="8"/>
  <c r="F87400" i="8"/>
  <c r="F87401" i="8"/>
  <c r="F87402" i="8"/>
  <c r="F87403" i="8"/>
  <c r="F87404" i="8"/>
  <c r="F87405" i="8"/>
  <c r="F87406" i="8"/>
  <c r="F87407" i="8"/>
  <c r="F87408" i="8"/>
  <c r="F87409" i="8"/>
  <c r="F87410" i="8"/>
  <c r="F87411" i="8"/>
  <c r="F87412" i="8"/>
  <c r="F87413" i="8"/>
  <c r="F87414" i="8"/>
  <c r="F87415" i="8"/>
  <c r="F87416" i="8"/>
  <c r="F87417" i="8"/>
  <c r="F87418" i="8"/>
  <c r="F87419" i="8"/>
  <c r="F87420" i="8"/>
  <c r="F87421" i="8"/>
  <c r="F87422" i="8"/>
  <c r="F87423" i="8"/>
  <c r="F87424" i="8"/>
  <c r="F87425" i="8"/>
  <c r="F87426" i="8"/>
  <c r="F87427" i="8"/>
  <c r="F87428" i="8"/>
  <c r="F87429" i="8"/>
  <c r="F87430" i="8"/>
  <c r="F87431" i="8"/>
  <c r="F87432" i="8"/>
  <c r="F87433" i="8"/>
  <c r="F87434" i="8"/>
  <c r="F87435" i="8"/>
  <c r="F87436" i="8"/>
  <c r="F87437" i="8"/>
  <c r="F87438" i="8"/>
  <c r="F87439" i="8"/>
  <c r="F87440" i="8"/>
  <c r="F87441" i="8"/>
  <c r="F87442" i="8"/>
  <c r="F87443" i="8"/>
  <c r="F87444" i="8"/>
  <c r="F87445" i="8"/>
  <c r="F87446" i="8"/>
  <c r="F87447" i="8"/>
  <c r="F87448" i="8"/>
  <c r="F87449" i="8"/>
  <c r="F87450" i="8"/>
  <c r="F87451" i="8"/>
  <c r="F87452" i="8"/>
  <c r="F87453" i="8"/>
  <c r="F87454" i="8"/>
  <c r="F87455" i="8"/>
  <c r="F87456" i="8"/>
  <c r="F87457" i="8"/>
  <c r="F87458" i="8"/>
  <c r="F87459" i="8"/>
  <c r="F87460" i="8"/>
  <c r="F87461" i="8"/>
  <c r="F87462" i="8"/>
  <c r="F87463" i="8"/>
  <c r="F87464" i="8"/>
  <c r="F87465" i="8"/>
  <c r="F87466" i="8"/>
  <c r="F87467" i="8"/>
  <c r="F87468" i="8"/>
  <c r="F87469" i="8"/>
  <c r="F87470" i="8"/>
  <c r="F87471" i="8"/>
  <c r="F87472" i="8"/>
  <c r="F87473" i="8"/>
  <c r="F87474" i="8"/>
  <c r="F87475" i="8"/>
  <c r="F87476" i="8"/>
  <c r="F87477" i="8"/>
  <c r="F87478" i="8"/>
  <c r="F87479" i="8"/>
  <c r="F87480" i="8"/>
  <c r="F87481" i="8"/>
  <c r="F87482" i="8"/>
  <c r="F87483" i="8"/>
  <c r="F87484" i="8"/>
  <c r="F87485" i="8"/>
  <c r="F87486" i="8"/>
  <c r="F87487" i="8"/>
  <c r="F87488" i="8"/>
  <c r="F87489" i="8"/>
  <c r="F87490" i="8"/>
  <c r="F87491" i="8"/>
  <c r="F87492" i="8"/>
  <c r="F87493" i="8"/>
  <c r="F87494" i="8"/>
  <c r="F87495" i="8"/>
  <c r="F87496" i="8"/>
  <c r="F87497" i="8"/>
  <c r="F87498" i="8"/>
  <c r="F87499" i="8"/>
  <c r="F87500" i="8"/>
  <c r="F87501" i="8"/>
  <c r="F87502" i="8"/>
  <c r="F87503" i="8"/>
  <c r="F87504" i="8"/>
  <c r="F87505" i="8"/>
  <c r="F87506" i="8"/>
  <c r="F87507" i="8"/>
  <c r="F87508" i="8"/>
  <c r="F87509" i="8"/>
  <c r="F87510" i="8"/>
  <c r="F87511" i="8"/>
  <c r="F87512" i="8"/>
  <c r="F87513" i="8"/>
  <c r="F87514" i="8"/>
  <c r="F87515" i="8"/>
  <c r="F87516" i="8"/>
  <c r="F87517" i="8"/>
  <c r="F87518" i="8"/>
  <c r="F87519" i="8"/>
  <c r="F87520" i="8"/>
  <c r="F87521" i="8"/>
  <c r="F87522" i="8"/>
  <c r="F87523" i="8"/>
  <c r="F87524" i="8"/>
  <c r="F87525" i="8"/>
  <c r="F87526" i="8"/>
  <c r="F87527" i="8"/>
  <c r="F87528" i="8"/>
  <c r="F87529" i="8"/>
  <c r="F87530" i="8"/>
  <c r="F87531" i="8"/>
  <c r="F87532" i="8"/>
  <c r="F87533" i="8"/>
  <c r="F87534" i="8"/>
  <c r="F87535" i="8"/>
  <c r="F87536" i="8"/>
  <c r="F87537" i="8"/>
  <c r="F87538" i="8"/>
  <c r="F87539" i="8"/>
  <c r="F87540" i="8"/>
  <c r="F87541" i="8"/>
  <c r="F87542" i="8"/>
  <c r="F87543" i="8"/>
  <c r="F87544" i="8"/>
  <c r="F87545" i="8"/>
  <c r="F87546" i="8"/>
  <c r="F87547" i="8"/>
  <c r="F87548" i="8"/>
  <c r="F87549" i="8"/>
  <c r="F87550" i="8"/>
  <c r="F87551" i="8"/>
  <c r="F87552" i="8"/>
  <c r="F87553" i="8"/>
  <c r="F87554" i="8"/>
  <c r="F87555" i="8"/>
  <c r="F87556" i="8"/>
  <c r="F87557" i="8"/>
  <c r="F87558" i="8"/>
  <c r="F87559" i="8"/>
  <c r="F87560" i="8"/>
  <c r="F87561" i="8"/>
  <c r="F87562" i="8"/>
  <c r="F87563" i="8"/>
  <c r="F87564" i="8"/>
  <c r="F87565" i="8"/>
  <c r="F87566" i="8"/>
  <c r="F87567" i="8"/>
  <c r="F87568" i="8"/>
  <c r="F87569" i="8"/>
  <c r="F87570" i="8"/>
  <c r="F87571" i="8"/>
  <c r="F87572" i="8"/>
  <c r="F87573" i="8"/>
  <c r="F87574" i="8"/>
  <c r="F87575" i="8"/>
  <c r="F87576" i="8"/>
  <c r="F87577" i="8"/>
  <c r="F87578" i="8"/>
  <c r="F87579" i="8"/>
  <c r="F87580" i="8"/>
  <c r="F87581" i="8"/>
  <c r="F87582" i="8"/>
  <c r="F87583" i="8"/>
  <c r="F87584" i="8"/>
  <c r="F87585" i="8"/>
  <c r="F87586" i="8"/>
  <c r="F87587" i="8"/>
  <c r="F87588" i="8"/>
  <c r="F87589" i="8"/>
  <c r="F87590" i="8"/>
  <c r="F87591" i="8"/>
  <c r="F87592" i="8"/>
  <c r="F87593" i="8"/>
  <c r="F87594" i="8"/>
  <c r="F87595" i="8"/>
  <c r="F87596" i="8"/>
  <c r="F87597" i="8"/>
  <c r="F87598" i="8"/>
  <c r="F87599" i="8"/>
  <c r="F87600" i="8"/>
  <c r="F87601" i="8"/>
  <c r="F87602" i="8"/>
  <c r="F87603" i="8"/>
  <c r="F87604" i="8"/>
  <c r="F87605" i="8"/>
  <c r="F87606" i="8"/>
  <c r="F87607" i="8"/>
  <c r="F87608" i="8"/>
  <c r="F87609" i="8"/>
  <c r="F87610" i="8"/>
  <c r="F87611" i="8"/>
  <c r="F87612" i="8"/>
  <c r="F87613" i="8"/>
  <c r="F87614" i="8"/>
  <c r="F87615" i="8"/>
  <c r="F87616" i="8"/>
  <c r="F87617" i="8"/>
  <c r="F87618" i="8"/>
  <c r="F87619" i="8"/>
  <c r="F87620" i="8"/>
  <c r="F87621" i="8"/>
  <c r="F87622" i="8"/>
  <c r="F87623" i="8"/>
  <c r="F87624" i="8"/>
  <c r="F87625" i="8"/>
  <c r="F87626" i="8"/>
  <c r="F87627" i="8"/>
  <c r="F87628" i="8"/>
  <c r="F87629" i="8"/>
  <c r="F87630" i="8"/>
  <c r="F87631" i="8"/>
  <c r="F87632" i="8"/>
  <c r="F87633" i="8"/>
  <c r="F87634" i="8"/>
  <c r="F87635" i="8"/>
  <c r="F87636" i="8"/>
  <c r="F87637" i="8"/>
  <c r="F87638" i="8"/>
  <c r="F87639" i="8"/>
  <c r="F87640" i="8"/>
  <c r="F87641" i="8"/>
  <c r="F87642" i="8"/>
  <c r="F87643" i="8"/>
  <c r="F87644" i="8"/>
  <c r="F87645" i="8"/>
  <c r="F87646" i="8"/>
  <c r="F87647" i="8"/>
  <c r="F87648" i="8"/>
  <c r="F87649" i="8"/>
  <c r="F87650" i="8"/>
  <c r="F87651" i="8"/>
  <c r="F87652" i="8"/>
  <c r="F87653" i="8"/>
  <c r="F87654" i="8"/>
  <c r="F87655" i="8"/>
  <c r="F87656" i="8"/>
  <c r="F87657" i="8"/>
  <c r="F87658" i="8"/>
  <c r="F87659" i="8"/>
  <c r="F87660" i="8"/>
  <c r="F87661" i="8"/>
  <c r="F87662" i="8"/>
  <c r="F87663" i="8"/>
  <c r="F87664" i="8"/>
  <c r="F87665" i="8"/>
  <c r="F87666" i="8"/>
  <c r="F87667" i="8"/>
  <c r="F87668" i="8"/>
  <c r="F87669" i="8"/>
  <c r="F87670" i="8"/>
  <c r="F87671" i="8"/>
  <c r="F87672" i="8"/>
  <c r="F87673" i="8"/>
  <c r="F87674" i="8"/>
  <c r="F87675" i="8"/>
  <c r="F87676" i="8"/>
  <c r="F87677" i="8"/>
  <c r="F87678" i="8"/>
  <c r="F87679" i="8"/>
  <c r="F87680" i="8"/>
  <c r="F87681" i="8"/>
  <c r="F87682" i="8"/>
  <c r="F87683" i="8"/>
  <c r="F87684" i="8"/>
  <c r="F87685" i="8"/>
  <c r="F87686" i="8"/>
  <c r="F87687" i="8"/>
  <c r="F87688" i="8"/>
  <c r="F87689" i="8"/>
  <c r="F87690" i="8"/>
  <c r="F87691" i="8"/>
  <c r="F87692" i="8"/>
  <c r="F87693" i="8"/>
  <c r="F87694" i="8"/>
  <c r="F87695" i="8"/>
  <c r="F87696" i="8"/>
  <c r="F87697" i="8"/>
  <c r="F87698" i="8"/>
  <c r="F87699" i="8"/>
  <c r="F87700" i="8"/>
  <c r="F87701" i="8"/>
  <c r="F87702" i="8"/>
  <c r="F87703" i="8"/>
  <c r="F87704" i="8"/>
  <c r="F87705" i="8"/>
  <c r="F87706" i="8"/>
  <c r="F87707" i="8"/>
  <c r="F87708" i="8"/>
  <c r="F87709" i="8"/>
  <c r="F87710" i="8"/>
  <c r="F87711" i="8"/>
  <c r="F87712" i="8"/>
  <c r="F87713" i="8"/>
  <c r="F87714" i="8"/>
  <c r="F87715" i="8"/>
  <c r="F87716" i="8"/>
  <c r="F87717" i="8"/>
  <c r="F87718" i="8"/>
  <c r="F87719" i="8"/>
  <c r="F87720" i="8"/>
  <c r="F87721" i="8"/>
  <c r="F87722" i="8"/>
  <c r="F87723" i="8"/>
  <c r="F87724" i="8"/>
  <c r="F87725" i="8"/>
  <c r="F87726" i="8"/>
  <c r="F87727" i="8"/>
  <c r="F87728" i="8"/>
  <c r="F87729" i="8"/>
  <c r="F87730" i="8"/>
  <c r="F87731" i="8"/>
  <c r="F87732" i="8"/>
  <c r="F87733" i="8"/>
  <c r="F87734" i="8"/>
  <c r="F87735" i="8"/>
  <c r="F87736" i="8"/>
  <c r="F87737" i="8"/>
  <c r="F87738" i="8"/>
  <c r="F87739" i="8"/>
  <c r="F87740" i="8"/>
  <c r="F87741" i="8"/>
  <c r="F87742" i="8"/>
  <c r="F87743" i="8"/>
  <c r="F87744" i="8"/>
  <c r="F87745" i="8"/>
  <c r="F87746" i="8"/>
  <c r="F87747" i="8"/>
  <c r="F87748" i="8"/>
  <c r="F87749" i="8"/>
  <c r="F87750" i="8"/>
  <c r="F87751" i="8"/>
  <c r="F87752" i="8"/>
  <c r="F87753" i="8"/>
  <c r="F87754" i="8"/>
  <c r="F87755" i="8"/>
  <c r="F87756" i="8"/>
  <c r="F87757" i="8"/>
  <c r="F87758" i="8"/>
  <c r="F87759" i="8"/>
  <c r="F87760" i="8"/>
  <c r="F87761" i="8"/>
  <c r="F87762" i="8"/>
  <c r="F87763" i="8"/>
  <c r="F87764" i="8"/>
  <c r="F87765" i="8"/>
  <c r="F87766" i="8"/>
  <c r="F87767" i="8"/>
  <c r="F87768" i="8"/>
  <c r="F87769" i="8"/>
  <c r="F87770" i="8"/>
  <c r="F87771" i="8"/>
  <c r="F87772" i="8"/>
  <c r="F87773" i="8"/>
  <c r="F87774" i="8"/>
  <c r="F87775" i="8"/>
  <c r="F87776" i="8"/>
  <c r="F87777" i="8"/>
  <c r="F87778" i="8"/>
  <c r="F87779" i="8"/>
  <c r="F87780" i="8"/>
  <c r="F87781" i="8"/>
  <c r="F87782" i="8"/>
  <c r="F87783" i="8"/>
  <c r="F87784" i="8"/>
  <c r="F87785" i="8"/>
  <c r="F87786" i="8"/>
  <c r="F87787" i="8"/>
  <c r="F87788" i="8"/>
  <c r="F87789" i="8"/>
  <c r="F87790" i="8"/>
  <c r="F87791" i="8"/>
  <c r="F87792" i="8"/>
  <c r="F87793" i="8"/>
  <c r="F87794" i="8"/>
  <c r="F87795" i="8"/>
  <c r="F87796" i="8"/>
  <c r="F87797" i="8"/>
  <c r="F87798" i="8"/>
  <c r="F87799" i="8"/>
  <c r="F87800" i="8"/>
  <c r="F87801" i="8"/>
  <c r="F87802" i="8"/>
  <c r="F87803" i="8"/>
  <c r="F87804" i="8"/>
  <c r="F87805" i="8"/>
  <c r="F87806" i="8"/>
  <c r="F87807" i="8"/>
  <c r="F87808" i="8"/>
  <c r="F87809" i="8"/>
  <c r="F87810" i="8"/>
  <c r="F87811" i="8"/>
  <c r="F87812" i="8"/>
  <c r="F87813" i="8"/>
  <c r="F87814" i="8"/>
  <c r="F87815" i="8"/>
  <c r="F87816" i="8"/>
  <c r="F87817" i="8"/>
  <c r="F87818" i="8"/>
  <c r="F87819" i="8"/>
  <c r="F87820" i="8"/>
  <c r="F87821" i="8"/>
  <c r="F87822" i="8"/>
  <c r="F87823" i="8"/>
  <c r="F87824" i="8"/>
  <c r="F87825" i="8"/>
  <c r="F87826" i="8"/>
  <c r="F87827" i="8"/>
  <c r="F87828" i="8"/>
  <c r="F87829" i="8"/>
  <c r="F87830" i="8"/>
  <c r="F87831" i="8"/>
  <c r="F87832" i="8"/>
  <c r="F87833" i="8"/>
  <c r="F87834" i="8"/>
  <c r="F87835" i="8"/>
  <c r="F87836" i="8"/>
  <c r="F87837" i="8"/>
  <c r="F87838" i="8"/>
  <c r="F87839" i="8"/>
  <c r="F87840" i="8"/>
  <c r="F87841" i="8"/>
  <c r="F87842" i="8"/>
  <c r="F87843" i="8"/>
  <c r="F87844" i="8"/>
  <c r="F87845" i="8"/>
  <c r="F87846" i="8"/>
  <c r="F87847" i="8"/>
  <c r="F87848" i="8"/>
  <c r="F87849" i="8"/>
  <c r="F87850" i="8"/>
  <c r="F87851" i="8"/>
  <c r="F87852" i="8"/>
  <c r="F87853" i="8"/>
  <c r="F87854" i="8"/>
  <c r="F87855" i="8"/>
  <c r="F87856" i="8"/>
  <c r="F87857" i="8"/>
  <c r="F87858" i="8"/>
  <c r="F87859" i="8"/>
  <c r="F87860" i="8"/>
  <c r="F87861" i="8"/>
  <c r="F87862" i="8"/>
  <c r="F87863" i="8"/>
  <c r="F87864" i="8"/>
  <c r="F87865" i="8"/>
  <c r="F87866" i="8"/>
  <c r="F87867" i="8"/>
  <c r="F87868" i="8"/>
  <c r="F87869" i="8"/>
  <c r="F87870" i="8"/>
  <c r="F87871" i="8"/>
  <c r="F87872" i="8"/>
  <c r="F87873" i="8"/>
  <c r="F87874" i="8"/>
  <c r="F87875" i="8"/>
  <c r="F87876" i="8"/>
  <c r="F87877" i="8"/>
  <c r="F87878" i="8"/>
  <c r="F87879" i="8"/>
  <c r="F87880" i="8"/>
  <c r="F87881" i="8"/>
  <c r="F87882" i="8"/>
  <c r="F87883" i="8"/>
  <c r="F87884" i="8"/>
  <c r="F87885" i="8"/>
  <c r="F87886" i="8"/>
  <c r="F87887" i="8"/>
  <c r="F87888" i="8"/>
  <c r="F87889" i="8"/>
  <c r="F87890" i="8"/>
  <c r="F87891" i="8"/>
  <c r="F87892" i="8"/>
  <c r="F87893" i="8"/>
  <c r="F87894" i="8"/>
  <c r="F87895" i="8"/>
  <c r="F87896" i="8"/>
  <c r="F87897" i="8"/>
  <c r="F87898" i="8"/>
  <c r="F87899" i="8"/>
  <c r="F87900" i="8"/>
  <c r="F87901" i="8"/>
  <c r="F87902" i="8"/>
  <c r="F87903" i="8"/>
  <c r="F87904" i="8"/>
  <c r="F87905" i="8"/>
  <c r="F87906" i="8"/>
  <c r="F87907" i="8"/>
  <c r="F87908" i="8"/>
  <c r="F87909" i="8"/>
  <c r="F87910" i="8"/>
  <c r="F87911" i="8"/>
  <c r="F87912" i="8"/>
  <c r="F87913" i="8"/>
  <c r="F87914" i="8"/>
  <c r="F87915" i="8"/>
  <c r="F87916" i="8"/>
  <c r="F87917" i="8"/>
  <c r="F87918" i="8"/>
  <c r="F87919" i="8"/>
  <c r="F87920" i="8"/>
  <c r="F87921" i="8"/>
  <c r="F87922" i="8"/>
  <c r="F87923" i="8"/>
  <c r="F87924" i="8"/>
  <c r="F87925" i="8"/>
  <c r="F87926" i="8"/>
  <c r="F87927" i="8"/>
  <c r="F87928" i="8"/>
  <c r="F87929" i="8"/>
  <c r="F87930" i="8"/>
  <c r="F87931" i="8"/>
  <c r="F87932" i="8"/>
  <c r="F87933" i="8"/>
  <c r="F87934" i="8"/>
  <c r="F87935" i="8"/>
  <c r="F87936" i="8"/>
  <c r="F87937" i="8"/>
  <c r="F87938" i="8"/>
  <c r="F87939" i="8"/>
  <c r="F87940" i="8"/>
  <c r="F87941" i="8"/>
  <c r="F87942" i="8"/>
  <c r="F87943" i="8"/>
  <c r="F87944" i="8"/>
  <c r="F87945" i="8"/>
  <c r="F87946" i="8"/>
  <c r="F87947" i="8"/>
  <c r="F87948" i="8"/>
  <c r="F87949" i="8"/>
  <c r="F87950" i="8"/>
  <c r="F87951" i="8"/>
  <c r="F87952" i="8"/>
  <c r="F87953" i="8"/>
  <c r="F87954" i="8"/>
  <c r="F87955" i="8"/>
  <c r="F87956" i="8"/>
  <c r="F87957" i="8"/>
  <c r="F87958" i="8"/>
  <c r="F87959" i="8"/>
  <c r="F87960" i="8"/>
  <c r="F87961" i="8"/>
  <c r="F87962" i="8"/>
  <c r="F87963" i="8"/>
  <c r="F87964" i="8"/>
  <c r="F87965" i="8"/>
  <c r="F87966" i="8"/>
  <c r="F87967" i="8"/>
  <c r="F87968" i="8"/>
  <c r="F87969" i="8"/>
  <c r="F87970" i="8"/>
  <c r="F87971" i="8"/>
  <c r="F87972" i="8"/>
  <c r="F87973" i="8"/>
  <c r="F87974" i="8"/>
  <c r="F87975" i="8"/>
  <c r="F87976" i="8"/>
  <c r="F87977" i="8"/>
  <c r="F87978" i="8"/>
  <c r="F87979" i="8"/>
  <c r="F87980" i="8"/>
  <c r="F87981" i="8"/>
  <c r="F87982" i="8"/>
  <c r="F87983" i="8"/>
  <c r="F87984" i="8"/>
  <c r="F87985" i="8"/>
  <c r="F87986" i="8"/>
  <c r="F87987" i="8"/>
  <c r="F87988" i="8"/>
  <c r="F87989" i="8"/>
  <c r="F87990" i="8"/>
  <c r="F87991" i="8"/>
  <c r="F87992" i="8"/>
  <c r="F87993" i="8"/>
  <c r="F87994" i="8"/>
  <c r="F87995" i="8"/>
  <c r="F87996" i="8"/>
  <c r="F87997" i="8"/>
  <c r="F87998" i="8"/>
  <c r="F87999" i="8"/>
  <c r="F88000" i="8"/>
  <c r="F88001" i="8"/>
  <c r="F88002" i="8"/>
  <c r="F88003" i="8"/>
  <c r="F88004" i="8"/>
  <c r="F88005" i="8"/>
  <c r="F88006" i="8"/>
  <c r="F88007" i="8"/>
  <c r="F88008" i="8"/>
  <c r="F88009" i="8"/>
  <c r="F88010" i="8"/>
  <c r="F88011" i="8"/>
  <c r="F88012" i="8"/>
  <c r="F88013" i="8"/>
  <c r="F88014" i="8"/>
  <c r="F88015" i="8"/>
  <c r="F88016" i="8"/>
  <c r="F88017" i="8"/>
  <c r="F88018" i="8"/>
  <c r="F88019" i="8"/>
  <c r="F88020" i="8"/>
  <c r="F88021" i="8"/>
  <c r="F88022" i="8"/>
  <c r="F88023" i="8"/>
  <c r="F88024" i="8"/>
  <c r="F88025" i="8"/>
  <c r="F88026" i="8"/>
  <c r="F88027" i="8"/>
  <c r="F88028" i="8"/>
  <c r="F88029" i="8"/>
  <c r="F88030" i="8"/>
  <c r="F88031" i="8"/>
  <c r="F88032" i="8"/>
  <c r="F88033" i="8"/>
  <c r="F88034" i="8"/>
  <c r="F88035" i="8"/>
  <c r="F88036" i="8"/>
  <c r="F88037" i="8"/>
  <c r="F88038" i="8"/>
  <c r="F88039" i="8"/>
  <c r="F88040" i="8"/>
  <c r="F88041" i="8"/>
  <c r="F88042" i="8"/>
  <c r="F88043" i="8"/>
  <c r="F88044" i="8"/>
  <c r="F88045" i="8"/>
  <c r="F88046" i="8"/>
  <c r="F88047" i="8"/>
  <c r="F88048" i="8"/>
  <c r="F88049" i="8"/>
  <c r="F88050" i="8"/>
  <c r="F88051" i="8"/>
  <c r="F88052" i="8"/>
  <c r="F88053" i="8"/>
  <c r="F88054" i="8"/>
  <c r="F88055" i="8"/>
  <c r="F88056" i="8"/>
  <c r="F88057" i="8"/>
  <c r="F88058" i="8"/>
  <c r="F88059" i="8"/>
  <c r="F88060" i="8"/>
  <c r="F88061" i="8"/>
  <c r="F88062" i="8"/>
  <c r="F88063" i="8"/>
  <c r="F88064" i="8"/>
  <c r="F88065" i="8"/>
  <c r="F88066" i="8"/>
  <c r="F88067" i="8"/>
  <c r="F88068" i="8"/>
  <c r="F88069" i="8"/>
  <c r="F88070" i="8"/>
  <c r="F88071" i="8"/>
  <c r="F88072" i="8"/>
  <c r="F88073" i="8"/>
  <c r="F88074" i="8"/>
  <c r="F88075" i="8"/>
  <c r="F88076" i="8"/>
  <c r="F88077" i="8"/>
  <c r="F88078" i="8"/>
  <c r="F88079" i="8"/>
  <c r="F88080" i="8"/>
  <c r="F88081" i="8"/>
  <c r="F88082" i="8"/>
  <c r="F88083" i="8"/>
  <c r="F88084" i="8"/>
  <c r="F88085" i="8"/>
  <c r="F88086" i="8"/>
  <c r="F88087" i="8"/>
  <c r="F88088" i="8"/>
  <c r="F88089" i="8"/>
  <c r="F88090" i="8"/>
  <c r="F88091" i="8"/>
  <c r="F88092" i="8"/>
  <c r="F88093" i="8"/>
  <c r="F88094" i="8"/>
  <c r="F88095" i="8"/>
  <c r="F88096" i="8"/>
  <c r="F88097" i="8"/>
  <c r="F88098" i="8"/>
  <c r="F88099" i="8"/>
  <c r="F88100" i="8"/>
  <c r="F88101" i="8"/>
  <c r="F88102" i="8"/>
  <c r="F88103" i="8"/>
  <c r="F88104" i="8"/>
  <c r="F88105" i="8"/>
  <c r="F88106" i="8"/>
  <c r="F88107" i="8"/>
  <c r="F88108" i="8"/>
  <c r="F88109" i="8"/>
  <c r="F88110" i="8"/>
  <c r="F88111" i="8"/>
  <c r="F88112" i="8"/>
  <c r="F88113" i="8"/>
  <c r="F88114" i="8"/>
  <c r="F88115" i="8"/>
  <c r="F88116" i="8"/>
  <c r="F88117" i="8"/>
  <c r="F88118" i="8"/>
  <c r="F88119" i="8"/>
  <c r="F88120" i="8"/>
  <c r="F88121" i="8"/>
  <c r="F88122" i="8"/>
  <c r="F88123" i="8"/>
  <c r="F88124" i="8"/>
  <c r="F88125" i="8"/>
  <c r="F88126" i="8"/>
  <c r="F88127" i="8"/>
  <c r="F88128" i="8"/>
  <c r="F88129" i="8"/>
  <c r="F88130" i="8"/>
  <c r="F88131" i="8"/>
  <c r="F88132" i="8"/>
  <c r="F88133" i="8"/>
  <c r="F88134" i="8"/>
  <c r="F88135" i="8"/>
  <c r="F88136" i="8"/>
  <c r="F88137" i="8"/>
  <c r="F88138" i="8"/>
  <c r="F88139" i="8"/>
  <c r="F88140" i="8"/>
  <c r="F88141" i="8"/>
  <c r="F88142" i="8"/>
  <c r="F88143" i="8"/>
  <c r="F88144" i="8"/>
  <c r="F88145" i="8"/>
  <c r="F88146" i="8"/>
  <c r="F88147" i="8"/>
  <c r="F88148" i="8"/>
  <c r="F88149" i="8"/>
  <c r="F88150" i="8"/>
  <c r="F88151" i="8"/>
  <c r="F88152" i="8"/>
  <c r="F88153" i="8"/>
  <c r="F88154" i="8"/>
  <c r="F88155" i="8"/>
  <c r="F88156" i="8"/>
  <c r="F88157" i="8"/>
  <c r="F88158" i="8"/>
  <c r="F88159" i="8"/>
  <c r="F88160" i="8"/>
  <c r="F88161" i="8"/>
  <c r="F88162" i="8"/>
  <c r="F88163" i="8"/>
  <c r="F88164" i="8"/>
  <c r="F88165" i="8"/>
  <c r="F88166" i="8"/>
  <c r="F88167" i="8"/>
  <c r="F88168" i="8"/>
  <c r="F88169" i="8"/>
  <c r="F88170" i="8"/>
  <c r="F88171" i="8"/>
  <c r="F88172" i="8"/>
  <c r="F88173" i="8"/>
  <c r="F88174" i="8"/>
  <c r="F88175" i="8"/>
  <c r="F88176" i="8"/>
  <c r="F88177" i="8"/>
  <c r="F88178" i="8"/>
  <c r="F88179" i="8"/>
  <c r="F88180" i="8"/>
  <c r="F88181" i="8"/>
  <c r="F88182" i="8"/>
  <c r="F88183" i="8"/>
  <c r="F88184" i="8"/>
  <c r="F88185" i="8"/>
  <c r="F88186" i="8"/>
  <c r="F88187" i="8"/>
  <c r="F88188" i="8"/>
  <c r="F88189" i="8"/>
  <c r="F88190" i="8"/>
  <c r="F88191" i="8"/>
  <c r="F88192" i="8"/>
  <c r="F88193" i="8"/>
  <c r="F88194" i="8"/>
  <c r="F88195" i="8"/>
  <c r="F88196" i="8"/>
  <c r="F88197" i="8"/>
  <c r="F88198" i="8"/>
  <c r="F88199" i="8"/>
  <c r="F88200" i="8"/>
  <c r="F88201" i="8"/>
  <c r="F88202" i="8"/>
  <c r="F88203" i="8"/>
  <c r="F88204" i="8"/>
  <c r="F88205" i="8"/>
  <c r="F88206" i="8"/>
  <c r="F88207" i="8"/>
  <c r="F88208" i="8"/>
  <c r="F88209" i="8"/>
  <c r="F88210" i="8"/>
  <c r="F88211" i="8"/>
  <c r="F88212" i="8"/>
  <c r="F88213" i="8"/>
  <c r="F88214" i="8"/>
  <c r="F88215" i="8"/>
  <c r="F88216" i="8"/>
  <c r="F88217" i="8"/>
  <c r="F88218" i="8"/>
  <c r="F88219" i="8"/>
  <c r="F88220" i="8"/>
  <c r="F88221" i="8"/>
  <c r="F88222" i="8"/>
  <c r="F88223" i="8"/>
  <c r="F88224" i="8"/>
  <c r="F88225" i="8"/>
  <c r="F88226" i="8"/>
  <c r="F88227" i="8"/>
  <c r="F88228" i="8"/>
  <c r="F88229" i="8"/>
  <c r="F88230" i="8"/>
  <c r="F88231" i="8"/>
  <c r="F88232" i="8"/>
  <c r="F88233" i="8"/>
  <c r="F88234" i="8"/>
  <c r="F88235" i="8"/>
  <c r="F88236" i="8"/>
  <c r="F88237" i="8"/>
  <c r="F88238" i="8"/>
  <c r="F88239" i="8"/>
  <c r="F88240" i="8"/>
  <c r="F88241" i="8"/>
  <c r="F88242" i="8"/>
  <c r="F88243" i="8"/>
  <c r="F88244" i="8"/>
  <c r="F88245" i="8"/>
  <c r="F88246" i="8"/>
  <c r="F88247" i="8"/>
  <c r="F88248" i="8"/>
  <c r="F88249" i="8"/>
  <c r="F88250" i="8"/>
  <c r="F88251" i="8"/>
  <c r="F88252" i="8"/>
  <c r="F88253" i="8"/>
  <c r="F88254" i="8"/>
  <c r="F88255" i="8"/>
  <c r="F88256" i="8"/>
  <c r="F88257" i="8"/>
  <c r="F88258" i="8"/>
  <c r="F88259" i="8"/>
  <c r="F88260" i="8"/>
  <c r="F88261" i="8"/>
  <c r="F88262" i="8"/>
  <c r="F88263" i="8"/>
  <c r="F88264" i="8"/>
  <c r="F88265" i="8"/>
  <c r="F88266" i="8"/>
  <c r="F88267" i="8"/>
  <c r="F88268" i="8"/>
  <c r="F88269" i="8"/>
  <c r="F88270" i="8"/>
  <c r="F88271" i="8"/>
  <c r="F88272" i="8"/>
  <c r="F88273" i="8"/>
  <c r="F88274" i="8"/>
  <c r="F88275" i="8"/>
  <c r="F88276" i="8"/>
  <c r="F88277" i="8"/>
  <c r="F88278" i="8"/>
  <c r="F88279" i="8"/>
  <c r="F88280" i="8"/>
  <c r="F88281" i="8"/>
  <c r="F88282" i="8"/>
  <c r="F88283" i="8"/>
  <c r="F88284" i="8"/>
  <c r="F88285" i="8"/>
  <c r="F88286" i="8"/>
  <c r="F88287" i="8"/>
  <c r="F88288" i="8"/>
  <c r="F88289" i="8"/>
  <c r="F88290" i="8"/>
  <c r="F88291" i="8"/>
  <c r="F88292" i="8"/>
  <c r="F88293" i="8"/>
  <c r="F88294" i="8"/>
  <c r="F88295" i="8"/>
  <c r="F88296" i="8"/>
  <c r="F88297" i="8"/>
  <c r="F88298" i="8"/>
  <c r="F88299" i="8"/>
  <c r="F88300" i="8"/>
  <c r="F88301" i="8"/>
  <c r="F88302" i="8"/>
  <c r="F88303" i="8"/>
  <c r="F88304" i="8"/>
  <c r="F88305" i="8"/>
  <c r="F88306" i="8"/>
  <c r="F88307" i="8"/>
  <c r="F88308" i="8"/>
  <c r="F88309" i="8"/>
  <c r="F88310" i="8"/>
  <c r="F88311" i="8"/>
  <c r="F88312" i="8"/>
  <c r="F88313" i="8"/>
  <c r="F88314" i="8"/>
  <c r="F88315" i="8"/>
  <c r="F88316" i="8"/>
  <c r="F88317" i="8"/>
  <c r="F88318" i="8"/>
  <c r="F88319" i="8"/>
  <c r="F88320" i="8"/>
  <c r="F88321" i="8"/>
  <c r="F88322" i="8"/>
  <c r="F88323" i="8"/>
  <c r="F88324" i="8"/>
  <c r="F88325" i="8"/>
  <c r="F88326" i="8"/>
  <c r="F88327" i="8"/>
  <c r="F88328" i="8"/>
  <c r="F88329" i="8"/>
  <c r="F88330" i="8"/>
  <c r="F88331" i="8"/>
  <c r="F88332" i="8"/>
  <c r="F88333" i="8"/>
  <c r="F88334" i="8"/>
  <c r="F88335" i="8"/>
  <c r="F88336" i="8"/>
  <c r="F88337" i="8"/>
  <c r="F88338" i="8"/>
  <c r="F88339" i="8"/>
  <c r="F88340" i="8"/>
  <c r="F88341" i="8"/>
  <c r="F88342" i="8"/>
  <c r="F88343" i="8"/>
  <c r="F88344" i="8"/>
  <c r="F88345" i="8"/>
  <c r="F88346" i="8"/>
  <c r="F88347" i="8"/>
  <c r="F88348" i="8"/>
  <c r="F88349" i="8"/>
  <c r="F88350" i="8"/>
  <c r="F88351" i="8"/>
  <c r="F88352" i="8"/>
  <c r="F88353" i="8"/>
  <c r="F88354" i="8"/>
  <c r="F88355" i="8"/>
  <c r="F88356" i="8"/>
  <c r="F88357" i="8"/>
  <c r="F88358" i="8"/>
  <c r="F88359" i="8"/>
  <c r="F88360" i="8"/>
  <c r="F88361" i="8"/>
  <c r="F88362" i="8"/>
  <c r="F88363" i="8"/>
  <c r="F88364" i="8"/>
  <c r="F88365" i="8"/>
  <c r="F88366" i="8"/>
  <c r="F88367" i="8"/>
  <c r="F88368" i="8"/>
  <c r="F88369" i="8"/>
  <c r="F88370" i="8"/>
  <c r="F88371" i="8"/>
  <c r="F88372" i="8"/>
  <c r="F88373" i="8"/>
  <c r="F88374" i="8"/>
  <c r="F88375" i="8"/>
  <c r="F88376" i="8"/>
  <c r="F88377" i="8"/>
  <c r="F88378" i="8"/>
  <c r="F88379" i="8"/>
  <c r="F88380" i="8"/>
  <c r="F88381" i="8"/>
  <c r="F88382" i="8"/>
  <c r="F88383" i="8"/>
  <c r="F88384" i="8"/>
  <c r="F88385" i="8"/>
  <c r="F88386" i="8"/>
  <c r="F88387" i="8"/>
  <c r="F88388" i="8"/>
  <c r="F88389" i="8"/>
  <c r="F88390" i="8"/>
  <c r="F88391" i="8"/>
  <c r="F88392" i="8"/>
  <c r="F88393" i="8"/>
  <c r="F88394" i="8"/>
  <c r="F88395" i="8"/>
  <c r="F88396" i="8"/>
  <c r="F88397" i="8"/>
  <c r="F88398" i="8"/>
  <c r="F88399" i="8"/>
  <c r="F88400" i="8"/>
  <c r="F88401" i="8"/>
  <c r="F88402" i="8"/>
  <c r="F88403" i="8"/>
  <c r="F88404" i="8"/>
  <c r="F88405" i="8"/>
  <c r="F88406" i="8"/>
  <c r="F88407" i="8"/>
  <c r="F88408" i="8"/>
  <c r="F88409" i="8"/>
  <c r="F88410" i="8"/>
  <c r="F88411" i="8"/>
  <c r="F88412" i="8"/>
  <c r="F88413" i="8"/>
  <c r="F88414" i="8"/>
  <c r="F88415" i="8"/>
  <c r="F88416" i="8"/>
  <c r="F88417" i="8"/>
  <c r="F88418" i="8"/>
  <c r="F88419" i="8"/>
  <c r="F88420" i="8"/>
  <c r="F88421" i="8"/>
  <c r="F88422" i="8"/>
  <c r="F88423" i="8"/>
  <c r="F88424" i="8"/>
  <c r="F88425" i="8"/>
  <c r="F88426" i="8"/>
  <c r="F88427" i="8"/>
  <c r="F88428" i="8"/>
  <c r="F88429" i="8"/>
  <c r="F88430" i="8"/>
  <c r="F88431" i="8"/>
  <c r="F88432" i="8"/>
  <c r="F88433" i="8"/>
  <c r="F88434" i="8"/>
  <c r="F88435" i="8"/>
  <c r="F88436" i="8"/>
  <c r="F88437" i="8"/>
  <c r="F88438" i="8"/>
  <c r="F88439" i="8"/>
  <c r="F88440" i="8"/>
  <c r="F88441" i="8"/>
  <c r="F88442" i="8"/>
  <c r="F88443" i="8"/>
  <c r="F88444" i="8"/>
  <c r="F88445" i="8"/>
  <c r="F88446" i="8"/>
  <c r="F88447" i="8"/>
  <c r="F88448" i="8"/>
  <c r="F88449" i="8"/>
  <c r="F88450" i="8"/>
  <c r="F88451" i="8"/>
  <c r="F88452" i="8"/>
  <c r="F88453" i="8"/>
  <c r="F88454" i="8"/>
  <c r="F88455" i="8"/>
  <c r="F88456" i="8"/>
  <c r="F88457" i="8"/>
  <c r="F88458" i="8"/>
  <c r="F88459" i="8"/>
  <c r="F88460" i="8"/>
  <c r="F88461" i="8"/>
  <c r="F88462" i="8"/>
  <c r="F88463" i="8"/>
  <c r="F88464" i="8"/>
  <c r="F88465" i="8"/>
  <c r="F88466" i="8"/>
  <c r="F88467" i="8"/>
  <c r="F88468" i="8"/>
  <c r="F88469" i="8"/>
  <c r="F88470" i="8"/>
  <c r="F88471" i="8"/>
  <c r="F88472" i="8"/>
  <c r="F88473" i="8"/>
  <c r="F88474" i="8"/>
  <c r="F88475" i="8"/>
  <c r="F88476" i="8"/>
  <c r="F88477" i="8"/>
  <c r="F88478" i="8"/>
  <c r="F88479" i="8"/>
  <c r="F88480" i="8"/>
  <c r="F88481" i="8"/>
  <c r="F88482" i="8"/>
  <c r="F88483" i="8"/>
  <c r="F88484" i="8"/>
  <c r="F88485" i="8"/>
  <c r="F88486" i="8"/>
  <c r="F88487" i="8"/>
  <c r="F88488" i="8"/>
  <c r="F88489" i="8"/>
  <c r="F88490" i="8"/>
  <c r="F88491" i="8"/>
  <c r="F88492" i="8"/>
  <c r="F88493" i="8"/>
  <c r="F88494" i="8"/>
  <c r="F88495" i="8"/>
  <c r="F88496" i="8"/>
  <c r="F88497" i="8"/>
  <c r="F88498" i="8"/>
  <c r="F88499" i="8"/>
  <c r="F88500" i="8"/>
  <c r="F88501" i="8"/>
  <c r="F88502" i="8"/>
  <c r="F88503" i="8"/>
  <c r="F88504" i="8"/>
  <c r="F88505" i="8"/>
  <c r="F88506" i="8"/>
  <c r="F88507" i="8"/>
  <c r="F88508" i="8"/>
  <c r="F88509" i="8"/>
  <c r="F88510" i="8"/>
  <c r="F88511" i="8"/>
  <c r="F88512" i="8"/>
  <c r="F88513" i="8"/>
  <c r="F88514" i="8"/>
  <c r="F88515" i="8"/>
  <c r="F88516" i="8"/>
  <c r="F88517" i="8"/>
  <c r="F88518" i="8"/>
  <c r="F88519" i="8"/>
  <c r="F88520" i="8"/>
  <c r="F88521" i="8"/>
  <c r="F88522" i="8"/>
  <c r="F88523" i="8"/>
  <c r="F88524" i="8"/>
  <c r="F88525" i="8"/>
  <c r="F88526" i="8"/>
  <c r="F88527" i="8"/>
  <c r="F88528" i="8"/>
  <c r="F88529" i="8"/>
  <c r="F88530" i="8"/>
  <c r="F88531" i="8"/>
  <c r="F88532" i="8"/>
  <c r="F88533" i="8"/>
  <c r="F88534" i="8"/>
  <c r="F88535" i="8"/>
  <c r="F88536" i="8"/>
  <c r="F88537" i="8"/>
  <c r="F88538" i="8"/>
  <c r="F88539" i="8"/>
  <c r="F88540" i="8"/>
  <c r="F88541" i="8"/>
  <c r="F88542" i="8"/>
  <c r="F88543" i="8"/>
  <c r="F88544" i="8"/>
  <c r="F88545" i="8"/>
  <c r="F88546" i="8"/>
  <c r="F88547" i="8"/>
  <c r="F88548" i="8"/>
  <c r="F88549" i="8"/>
  <c r="F88550" i="8"/>
  <c r="F88551" i="8"/>
  <c r="F88552" i="8"/>
  <c r="F88553" i="8"/>
  <c r="F88554" i="8"/>
  <c r="F88555" i="8"/>
  <c r="F88556" i="8"/>
  <c r="F88557" i="8"/>
  <c r="F88558" i="8"/>
  <c r="F88559" i="8"/>
  <c r="F88560" i="8"/>
  <c r="F88561" i="8"/>
  <c r="F88562" i="8"/>
  <c r="F88563" i="8"/>
  <c r="F88564" i="8"/>
  <c r="F88565" i="8"/>
  <c r="F88566" i="8"/>
  <c r="F88567" i="8"/>
  <c r="F88568" i="8"/>
  <c r="F88569" i="8"/>
  <c r="F88570" i="8"/>
  <c r="F88571" i="8"/>
  <c r="F88572" i="8"/>
  <c r="F88573" i="8"/>
  <c r="F88574" i="8"/>
  <c r="F88575" i="8"/>
  <c r="F88576" i="8"/>
  <c r="F88577" i="8"/>
  <c r="F88578" i="8"/>
  <c r="F88579" i="8"/>
  <c r="F88580" i="8"/>
  <c r="F88581" i="8"/>
  <c r="F88582" i="8"/>
  <c r="F88583" i="8"/>
  <c r="F88584" i="8"/>
  <c r="F88585" i="8"/>
  <c r="F88586" i="8"/>
  <c r="F88587" i="8"/>
  <c r="F88588" i="8"/>
  <c r="F88589" i="8"/>
  <c r="F88590" i="8"/>
  <c r="F88591" i="8"/>
  <c r="F88592" i="8"/>
  <c r="F88593" i="8"/>
  <c r="F88594" i="8"/>
  <c r="F88595" i="8"/>
  <c r="F88596" i="8"/>
  <c r="F88597" i="8"/>
  <c r="F88598" i="8"/>
  <c r="F88599" i="8"/>
  <c r="F88600" i="8"/>
  <c r="F88601" i="8"/>
  <c r="F88602" i="8"/>
  <c r="F88603" i="8"/>
  <c r="F88604" i="8"/>
  <c r="F88605" i="8"/>
  <c r="F88606" i="8"/>
  <c r="F88607" i="8"/>
  <c r="F88608" i="8"/>
  <c r="F88609" i="8"/>
  <c r="F88610" i="8"/>
  <c r="F88611" i="8"/>
  <c r="F88612" i="8"/>
  <c r="F88613" i="8"/>
  <c r="F88614" i="8"/>
  <c r="F88615" i="8"/>
  <c r="F88616" i="8"/>
  <c r="F88617" i="8"/>
  <c r="F88618" i="8"/>
  <c r="F88619" i="8"/>
  <c r="F88620" i="8"/>
  <c r="F88621" i="8"/>
  <c r="F88622" i="8"/>
  <c r="F88623" i="8"/>
  <c r="F88624" i="8"/>
  <c r="F88625" i="8"/>
  <c r="F88626" i="8"/>
  <c r="F88627" i="8"/>
  <c r="F88628" i="8"/>
  <c r="F88629" i="8"/>
  <c r="F88630" i="8"/>
  <c r="F88631" i="8"/>
  <c r="F88632" i="8"/>
  <c r="F88633" i="8"/>
  <c r="F88634" i="8"/>
  <c r="F88635" i="8"/>
  <c r="F88636" i="8"/>
  <c r="F88637" i="8"/>
  <c r="F88638" i="8"/>
  <c r="F88639" i="8"/>
  <c r="F88640" i="8"/>
  <c r="F88641" i="8"/>
  <c r="F88642" i="8"/>
  <c r="F88643" i="8"/>
  <c r="F88644" i="8"/>
  <c r="F88645" i="8"/>
  <c r="F88646" i="8"/>
  <c r="F88647" i="8"/>
  <c r="F88648" i="8"/>
  <c r="F88649" i="8"/>
  <c r="F88650" i="8"/>
  <c r="F88651" i="8"/>
  <c r="F88652" i="8"/>
  <c r="F88653" i="8"/>
  <c r="F88654" i="8"/>
  <c r="F88655" i="8"/>
  <c r="F88656" i="8"/>
  <c r="F88657" i="8"/>
  <c r="F88658" i="8"/>
  <c r="F88659" i="8"/>
  <c r="F88660" i="8"/>
  <c r="F88661" i="8"/>
  <c r="F88662" i="8"/>
  <c r="F88663" i="8"/>
  <c r="F88664" i="8"/>
  <c r="F88665" i="8"/>
  <c r="F88666" i="8"/>
  <c r="F88667" i="8"/>
  <c r="F88668" i="8"/>
  <c r="F88669" i="8"/>
  <c r="F88670" i="8"/>
  <c r="F88671" i="8"/>
  <c r="F88672" i="8"/>
  <c r="F88673" i="8"/>
  <c r="F88674" i="8"/>
  <c r="F88675" i="8"/>
  <c r="F88676" i="8"/>
  <c r="F88677" i="8"/>
  <c r="F88678" i="8"/>
  <c r="F88679" i="8"/>
  <c r="F88680" i="8"/>
  <c r="F88681" i="8"/>
  <c r="F88682" i="8"/>
  <c r="F88683" i="8"/>
  <c r="F88684" i="8"/>
  <c r="F88685" i="8"/>
  <c r="F88686" i="8"/>
  <c r="F88687" i="8"/>
  <c r="F88688" i="8"/>
  <c r="F88689" i="8"/>
  <c r="F88690" i="8"/>
  <c r="F88691" i="8"/>
  <c r="F88692" i="8"/>
  <c r="F88693" i="8"/>
  <c r="F88694" i="8"/>
  <c r="F88695" i="8"/>
  <c r="F88696" i="8"/>
  <c r="F88697" i="8"/>
  <c r="F88698" i="8"/>
  <c r="F88699" i="8"/>
  <c r="F88700" i="8"/>
  <c r="F88701" i="8"/>
  <c r="F88702" i="8"/>
  <c r="F88703" i="8"/>
  <c r="F88704" i="8"/>
  <c r="F88705" i="8"/>
  <c r="F88706" i="8"/>
  <c r="F88707" i="8"/>
  <c r="F88708" i="8"/>
  <c r="F88709" i="8"/>
  <c r="F88710" i="8"/>
  <c r="F88711" i="8"/>
  <c r="F88712" i="8"/>
  <c r="F88713" i="8"/>
  <c r="F88714" i="8"/>
  <c r="F88715" i="8"/>
  <c r="F88716" i="8"/>
  <c r="F88717" i="8"/>
  <c r="F88718" i="8"/>
  <c r="F88719" i="8"/>
  <c r="F88720" i="8"/>
  <c r="F88721" i="8"/>
  <c r="F88722" i="8"/>
  <c r="F88723" i="8"/>
  <c r="F88724" i="8"/>
  <c r="F88725" i="8"/>
  <c r="F88726" i="8"/>
  <c r="F88727" i="8"/>
  <c r="F88728" i="8"/>
  <c r="F88729" i="8"/>
  <c r="F88730" i="8"/>
  <c r="F88731" i="8"/>
  <c r="F88732" i="8"/>
  <c r="F88733" i="8"/>
  <c r="F88734" i="8"/>
  <c r="F88735" i="8"/>
  <c r="F88736" i="8"/>
  <c r="F88737" i="8"/>
  <c r="F88738" i="8"/>
  <c r="F88739" i="8"/>
  <c r="F88740" i="8"/>
  <c r="F88741" i="8"/>
  <c r="F88742" i="8"/>
  <c r="F88743" i="8"/>
  <c r="F88744" i="8"/>
  <c r="F88745" i="8"/>
  <c r="F88746" i="8"/>
  <c r="F88747" i="8"/>
  <c r="F88748" i="8"/>
  <c r="F88749" i="8"/>
  <c r="F88750" i="8"/>
  <c r="F88751" i="8"/>
  <c r="F88752" i="8"/>
  <c r="F88753" i="8"/>
  <c r="F88754" i="8"/>
  <c r="F88755" i="8"/>
  <c r="F88756" i="8"/>
  <c r="F88757" i="8"/>
  <c r="F88758" i="8"/>
  <c r="F88759" i="8"/>
  <c r="F88760" i="8"/>
  <c r="F88761" i="8"/>
  <c r="F88762" i="8"/>
  <c r="F88763" i="8"/>
  <c r="F88764" i="8"/>
  <c r="F88765" i="8"/>
  <c r="F88766" i="8"/>
  <c r="F88767" i="8"/>
  <c r="F88768" i="8"/>
  <c r="F88769" i="8"/>
  <c r="F88770" i="8"/>
  <c r="F88771" i="8"/>
  <c r="F88772" i="8"/>
  <c r="F88773" i="8"/>
  <c r="F88774" i="8"/>
  <c r="F88775" i="8"/>
  <c r="F88776" i="8"/>
  <c r="F88777" i="8"/>
  <c r="F88778" i="8"/>
  <c r="F88779" i="8"/>
  <c r="F88780" i="8"/>
  <c r="F88781" i="8"/>
  <c r="F88782" i="8"/>
  <c r="F88783" i="8"/>
  <c r="F88784" i="8"/>
  <c r="F88785" i="8"/>
  <c r="F88786" i="8"/>
  <c r="F88787" i="8"/>
  <c r="F88788" i="8"/>
  <c r="F88789" i="8"/>
  <c r="F88790" i="8"/>
  <c r="F88791" i="8"/>
  <c r="F88792" i="8"/>
  <c r="F88793" i="8"/>
  <c r="F88794" i="8"/>
  <c r="F88795" i="8"/>
  <c r="F88796" i="8"/>
  <c r="F88797" i="8"/>
  <c r="F88798" i="8"/>
  <c r="F88799" i="8"/>
  <c r="F88800" i="8"/>
  <c r="F88801" i="8"/>
  <c r="F88802" i="8"/>
  <c r="F88803" i="8"/>
  <c r="F88804" i="8"/>
  <c r="F88805" i="8"/>
  <c r="F88806" i="8"/>
  <c r="F88807" i="8"/>
  <c r="F88808" i="8"/>
  <c r="F88809" i="8"/>
  <c r="F88810" i="8"/>
  <c r="F88811" i="8"/>
  <c r="F88812" i="8"/>
  <c r="F88813" i="8"/>
  <c r="F88814" i="8"/>
  <c r="F88815" i="8"/>
  <c r="F88816" i="8"/>
  <c r="F88817" i="8"/>
  <c r="F88818" i="8"/>
  <c r="F88819" i="8"/>
  <c r="F88820" i="8"/>
  <c r="F88821" i="8"/>
  <c r="F88822" i="8"/>
  <c r="F88823" i="8"/>
  <c r="F88824" i="8"/>
  <c r="F88825" i="8"/>
  <c r="F88826" i="8"/>
  <c r="F88827" i="8"/>
  <c r="F88828" i="8"/>
  <c r="F88829" i="8"/>
  <c r="F88830" i="8"/>
  <c r="F88831" i="8"/>
  <c r="F88832" i="8"/>
  <c r="F88833" i="8"/>
  <c r="F88834" i="8"/>
  <c r="F88835" i="8"/>
  <c r="F88836" i="8"/>
  <c r="F88837" i="8"/>
  <c r="F88838" i="8"/>
  <c r="F88839" i="8"/>
  <c r="F88840" i="8"/>
  <c r="F88841" i="8"/>
  <c r="F88842" i="8"/>
  <c r="F88843" i="8"/>
  <c r="F88844" i="8"/>
  <c r="F88845" i="8"/>
  <c r="F88846" i="8"/>
  <c r="F88847" i="8"/>
  <c r="F88848" i="8"/>
  <c r="F88849" i="8"/>
  <c r="F88850" i="8"/>
  <c r="F88851" i="8"/>
  <c r="F88852" i="8"/>
  <c r="F88853" i="8"/>
  <c r="F88854" i="8"/>
  <c r="F88855" i="8"/>
  <c r="F88856" i="8"/>
  <c r="F88857" i="8"/>
  <c r="F88858" i="8"/>
  <c r="F88859" i="8"/>
  <c r="F88860" i="8"/>
  <c r="F88861" i="8"/>
  <c r="F88862" i="8"/>
  <c r="F88863" i="8"/>
  <c r="F88864" i="8"/>
  <c r="F88865" i="8"/>
  <c r="F88866" i="8"/>
  <c r="F88867" i="8"/>
  <c r="F88868" i="8"/>
  <c r="F88869" i="8"/>
  <c r="F88870" i="8"/>
  <c r="F88871" i="8"/>
  <c r="F88872" i="8"/>
  <c r="F88873" i="8"/>
  <c r="F88874" i="8"/>
  <c r="F88875" i="8"/>
  <c r="F88876" i="8"/>
  <c r="F88877" i="8"/>
  <c r="F88878" i="8"/>
  <c r="F88879" i="8"/>
  <c r="F88880" i="8"/>
  <c r="F88881" i="8"/>
  <c r="F88882" i="8"/>
  <c r="F88883" i="8"/>
  <c r="F88884" i="8"/>
  <c r="F88885" i="8"/>
  <c r="F88886" i="8"/>
  <c r="F88887" i="8"/>
  <c r="F88888" i="8"/>
  <c r="F88889" i="8"/>
  <c r="F88890" i="8"/>
  <c r="F88891" i="8"/>
  <c r="F88892" i="8"/>
  <c r="F88893" i="8"/>
  <c r="F88894" i="8"/>
  <c r="F88895" i="8"/>
  <c r="F88896" i="8"/>
  <c r="F88897" i="8"/>
  <c r="F88898" i="8"/>
  <c r="F88899" i="8"/>
  <c r="F88900" i="8"/>
  <c r="F88901" i="8"/>
  <c r="F88902" i="8"/>
  <c r="F88903" i="8"/>
  <c r="F88904" i="8"/>
  <c r="F88905" i="8"/>
  <c r="F88906" i="8"/>
  <c r="F88907" i="8"/>
  <c r="F88908" i="8"/>
  <c r="F88909" i="8"/>
  <c r="F88910" i="8"/>
  <c r="F88911" i="8"/>
  <c r="F88912" i="8"/>
  <c r="F88913" i="8"/>
  <c r="F88914" i="8"/>
  <c r="F88915" i="8"/>
  <c r="F88916" i="8"/>
  <c r="F88917" i="8"/>
  <c r="F88918" i="8"/>
  <c r="F88919" i="8"/>
  <c r="F88920" i="8"/>
  <c r="F88921" i="8"/>
  <c r="F88922" i="8"/>
  <c r="F88923" i="8"/>
  <c r="F88924" i="8"/>
  <c r="F88925" i="8"/>
  <c r="F88926" i="8"/>
  <c r="F88927" i="8"/>
  <c r="F88928" i="8"/>
  <c r="F88929" i="8"/>
  <c r="F88930" i="8"/>
  <c r="F88931" i="8"/>
  <c r="F88932" i="8"/>
  <c r="F88933" i="8"/>
  <c r="F88934" i="8"/>
  <c r="F88935" i="8"/>
  <c r="F88936" i="8"/>
  <c r="F88937" i="8"/>
  <c r="F88938" i="8"/>
  <c r="F88939" i="8"/>
  <c r="F88940" i="8"/>
  <c r="F88941" i="8"/>
  <c r="F88942" i="8"/>
  <c r="F88943" i="8"/>
  <c r="F88944" i="8"/>
  <c r="F88945" i="8"/>
  <c r="F88946" i="8"/>
  <c r="F88947" i="8"/>
  <c r="F88948" i="8"/>
  <c r="F88949" i="8"/>
  <c r="F88950" i="8"/>
  <c r="F88951" i="8"/>
  <c r="F88952" i="8"/>
  <c r="F88953" i="8"/>
  <c r="F88954" i="8"/>
  <c r="F88955" i="8"/>
  <c r="F88956" i="8"/>
  <c r="F88957" i="8"/>
  <c r="F88958" i="8"/>
  <c r="F88959" i="8"/>
  <c r="F88960" i="8"/>
  <c r="F88961" i="8"/>
  <c r="F88962" i="8"/>
  <c r="F88963" i="8"/>
  <c r="F88964" i="8"/>
  <c r="F88965" i="8"/>
  <c r="F88966" i="8"/>
  <c r="F88967" i="8"/>
  <c r="F88968" i="8"/>
  <c r="F88969" i="8"/>
  <c r="F88970" i="8"/>
  <c r="F88971" i="8"/>
  <c r="F88972" i="8"/>
  <c r="F88973" i="8"/>
  <c r="F88974" i="8"/>
  <c r="F88975" i="8"/>
  <c r="F88976" i="8"/>
  <c r="F88977" i="8"/>
  <c r="F88978" i="8"/>
  <c r="F88979" i="8"/>
  <c r="F88980" i="8"/>
  <c r="F88981" i="8"/>
  <c r="F88982" i="8"/>
  <c r="F88983" i="8"/>
  <c r="F88984" i="8"/>
  <c r="F88985" i="8"/>
  <c r="F88986" i="8"/>
  <c r="F88987" i="8"/>
  <c r="F88988" i="8"/>
  <c r="F88989" i="8"/>
  <c r="F88990" i="8"/>
  <c r="F88991" i="8"/>
  <c r="F88992" i="8"/>
  <c r="F88993" i="8"/>
  <c r="F88994" i="8"/>
  <c r="F88995" i="8"/>
  <c r="F88996" i="8"/>
  <c r="F88997" i="8"/>
  <c r="F88998" i="8"/>
  <c r="F88999" i="8"/>
  <c r="F89000" i="8"/>
  <c r="F89001" i="8"/>
  <c r="F89002" i="8"/>
  <c r="F89003" i="8"/>
  <c r="F89004" i="8"/>
  <c r="F89005" i="8"/>
  <c r="F89006" i="8"/>
  <c r="F89007" i="8"/>
  <c r="F89008" i="8"/>
  <c r="F89009" i="8"/>
  <c r="F89010" i="8"/>
  <c r="F89011" i="8"/>
  <c r="F89012" i="8"/>
  <c r="F89013" i="8"/>
  <c r="F89014" i="8"/>
  <c r="F89015" i="8"/>
  <c r="F89016" i="8"/>
  <c r="F89017" i="8"/>
  <c r="F89018" i="8"/>
  <c r="F89019" i="8"/>
  <c r="F89020" i="8"/>
  <c r="F89021" i="8"/>
  <c r="F89022" i="8"/>
  <c r="F89023" i="8"/>
  <c r="F89024" i="8"/>
  <c r="F89025" i="8"/>
  <c r="F89026" i="8"/>
  <c r="F89027" i="8"/>
  <c r="F89028" i="8"/>
  <c r="F89029" i="8"/>
  <c r="F89030" i="8"/>
  <c r="F89031" i="8"/>
  <c r="F89032" i="8"/>
  <c r="F89033" i="8"/>
  <c r="F89034" i="8"/>
  <c r="F89035" i="8"/>
  <c r="F89036" i="8"/>
  <c r="F89037" i="8"/>
  <c r="F89038" i="8"/>
  <c r="F89039" i="8"/>
  <c r="F89040" i="8"/>
  <c r="F89041" i="8"/>
  <c r="F89042" i="8"/>
  <c r="F89043" i="8"/>
  <c r="F89044" i="8"/>
  <c r="F89045" i="8"/>
  <c r="F89046" i="8"/>
  <c r="F89047" i="8"/>
  <c r="F89048" i="8"/>
  <c r="F89049" i="8"/>
  <c r="F89050" i="8"/>
  <c r="F89051" i="8"/>
  <c r="F89052" i="8"/>
  <c r="F89053" i="8"/>
  <c r="F89054" i="8"/>
  <c r="F89055" i="8"/>
  <c r="F89056" i="8"/>
  <c r="F89057" i="8"/>
  <c r="F89058" i="8"/>
  <c r="F89059" i="8"/>
  <c r="F89060" i="8"/>
  <c r="F89061" i="8"/>
  <c r="F89062" i="8"/>
  <c r="F89063" i="8"/>
  <c r="F89064" i="8"/>
  <c r="F89065" i="8"/>
  <c r="F89066" i="8"/>
  <c r="F89067" i="8"/>
  <c r="F89068" i="8"/>
  <c r="F89069" i="8"/>
  <c r="F89070" i="8"/>
  <c r="F89071" i="8"/>
  <c r="F89072" i="8"/>
  <c r="F89073" i="8"/>
  <c r="F89074" i="8"/>
  <c r="F89075" i="8"/>
  <c r="F89076" i="8"/>
  <c r="F89077" i="8"/>
  <c r="F89078" i="8"/>
  <c r="F89079" i="8"/>
  <c r="F89080" i="8"/>
  <c r="F89081" i="8"/>
  <c r="F89082" i="8"/>
  <c r="F89083" i="8"/>
  <c r="F89084" i="8"/>
  <c r="F89085" i="8"/>
  <c r="F89086" i="8"/>
  <c r="F89087" i="8"/>
  <c r="F89088" i="8"/>
  <c r="F89089" i="8"/>
  <c r="F89090" i="8"/>
  <c r="F89091" i="8"/>
  <c r="F89092" i="8"/>
  <c r="F89093" i="8"/>
  <c r="F89094" i="8"/>
  <c r="F89095" i="8"/>
  <c r="F89096" i="8"/>
  <c r="F89097" i="8"/>
  <c r="F89098" i="8"/>
  <c r="F89099" i="8"/>
  <c r="F89100" i="8"/>
  <c r="F89101" i="8"/>
  <c r="F89102" i="8"/>
  <c r="F89103" i="8"/>
  <c r="F89104" i="8"/>
  <c r="F89105" i="8"/>
  <c r="F89106" i="8"/>
  <c r="F89107" i="8"/>
  <c r="F89108" i="8"/>
  <c r="F89109" i="8"/>
  <c r="F89110" i="8"/>
  <c r="F89111" i="8"/>
  <c r="F89112" i="8"/>
  <c r="F89113" i="8"/>
  <c r="F89114" i="8"/>
  <c r="F89115" i="8"/>
  <c r="F89116" i="8"/>
  <c r="F89117" i="8"/>
  <c r="F89118" i="8"/>
  <c r="F89119" i="8"/>
  <c r="F89120" i="8"/>
  <c r="F89121" i="8"/>
  <c r="F89122" i="8"/>
  <c r="F89123" i="8"/>
  <c r="F89124" i="8"/>
  <c r="F89125" i="8"/>
  <c r="F89126" i="8"/>
  <c r="F89127" i="8"/>
  <c r="F89128" i="8"/>
  <c r="F89129" i="8"/>
  <c r="F89130" i="8"/>
  <c r="F89131" i="8"/>
  <c r="F89132" i="8"/>
  <c r="F89133" i="8"/>
  <c r="F89134" i="8"/>
  <c r="F89135" i="8"/>
  <c r="F89136" i="8"/>
  <c r="F89137" i="8"/>
  <c r="F89138" i="8"/>
  <c r="F89139" i="8"/>
  <c r="F89140" i="8"/>
  <c r="F89141" i="8"/>
  <c r="F89142" i="8"/>
  <c r="F89143" i="8"/>
  <c r="F89144" i="8"/>
  <c r="F89145" i="8"/>
  <c r="F89146" i="8"/>
  <c r="F89147" i="8"/>
  <c r="F89148" i="8"/>
  <c r="F89149" i="8"/>
  <c r="F89150" i="8"/>
  <c r="F89151" i="8"/>
  <c r="F89152" i="8"/>
  <c r="F89153" i="8"/>
  <c r="F89154" i="8"/>
  <c r="F89155" i="8"/>
  <c r="F89156" i="8"/>
  <c r="F89157" i="8"/>
  <c r="F89158" i="8"/>
  <c r="F89159" i="8"/>
  <c r="F89160" i="8"/>
  <c r="F89161" i="8"/>
  <c r="F89162" i="8"/>
  <c r="F89163" i="8"/>
  <c r="F89164" i="8"/>
  <c r="F89165" i="8"/>
  <c r="F89166" i="8"/>
  <c r="F89167" i="8"/>
  <c r="F89168" i="8"/>
  <c r="F89169" i="8"/>
  <c r="F89170" i="8"/>
  <c r="F89171" i="8"/>
  <c r="F89172" i="8"/>
  <c r="F89173" i="8"/>
  <c r="F89174" i="8"/>
  <c r="F89175" i="8"/>
  <c r="F89176" i="8"/>
  <c r="F89177" i="8"/>
  <c r="F89178" i="8"/>
  <c r="F89179" i="8"/>
  <c r="F89180" i="8"/>
  <c r="F89181" i="8"/>
  <c r="F89182" i="8"/>
  <c r="F89183" i="8"/>
  <c r="F89184" i="8"/>
  <c r="F89185" i="8"/>
  <c r="F89186" i="8"/>
  <c r="F89187" i="8"/>
  <c r="F89188" i="8"/>
  <c r="F89189" i="8"/>
  <c r="F89190" i="8"/>
  <c r="F89191" i="8"/>
  <c r="F89192" i="8"/>
  <c r="F89193" i="8"/>
  <c r="F89194" i="8"/>
  <c r="F89195" i="8"/>
  <c r="F89196" i="8"/>
  <c r="F89197" i="8"/>
  <c r="F89198" i="8"/>
  <c r="F89199" i="8"/>
  <c r="F89200" i="8"/>
  <c r="F89201" i="8"/>
  <c r="F89202" i="8"/>
  <c r="F89203" i="8"/>
  <c r="F89204" i="8"/>
  <c r="F89205" i="8"/>
  <c r="F89206" i="8"/>
  <c r="F89207" i="8"/>
  <c r="F89208" i="8"/>
  <c r="F89209" i="8"/>
  <c r="F89210" i="8"/>
  <c r="F89211" i="8"/>
  <c r="F89212" i="8"/>
  <c r="F89213" i="8"/>
  <c r="F89214" i="8"/>
  <c r="F89215" i="8"/>
  <c r="F89216" i="8"/>
  <c r="F89217" i="8"/>
  <c r="F89218" i="8"/>
  <c r="F89219" i="8"/>
  <c r="F89220" i="8"/>
  <c r="F89221" i="8"/>
  <c r="F89222" i="8"/>
  <c r="F89223" i="8"/>
  <c r="F89224" i="8"/>
  <c r="F89225" i="8"/>
  <c r="F89226" i="8"/>
  <c r="F89227" i="8"/>
  <c r="F89228" i="8"/>
  <c r="F89229" i="8"/>
  <c r="F89230" i="8"/>
  <c r="F89231" i="8"/>
  <c r="F89232" i="8"/>
  <c r="F89233" i="8"/>
  <c r="F89234" i="8"/>
  <c r="F89235" i="8"/>
  <c r="F89236" i="8"/>
  <c r="F89237" i="8"/>
  <c r="F89238" i="8"/>
  <c r="F89239" i="8"/>
  <c r="F89240" i="8"/>
  <c r="F89241" i="8"/>
  <c r="F89242" i="8"/>
  <c r="F89243" i="8"/>
  <c r="F89244" i="8"/>
  <c r="F89245" i="8"/>
  <c r="F89246" i="8"/>
  <c r="F89247" i="8"/>
  <c r="F89248" i="8"/>
  <c r="F89249" i="8"/>
  <c r="F89250" i="8"/>
  <c r="F89251" i="8"/>
  <c r="F89252" i="8"/>
  <c r="F89253" i="8"/>
  <c r="F89254" i="8"/>
  <c r="F89255" i="8"/>
  <c r="F89256" i="8"/>
  <c r="F89257" i="8"/>
  <c r="F89258" i="8"/>
  <c r="F89259" i="8"/>
  <c r="F89260" i="8"/>
  <c r="F89261" i="8"/>
  <c r="F89262" i="8"/>
  <c r="F89263" i="8"/>
  <c r="F89264" i="8"/>
  <c r="F89265" i="8"/>
  <c r="F89266" i="8"/>
  <c r="F89267" i="8"/>
  <c r="F89268" i="8"/>
  <c r="F89269" i="8"/>
  <c r="F89270" i="8"/>
  <c r="F89271" i="8"/>
  <c r="F89272" i="8"/>
  <c r="F89273" i="8"/>
  <c r="F89274" i="8"/>
  <c r="F89275" i="8"/>
  <c r="F89276" i="8"/>
  <c r="F89277" i="8"/>
  <c r="F89278" i="8"/>
  <c r="F89279" i="8"/>
  <c r="F89280" i="8"/>
  <c r="F89281" i="8"/>
  <c r="F89282" i="8"/>
  <c r="F89283" i="8"/>
  <c r="F89284" i="8"/>
  <c r="F89285" i="8"/>
  <c r="F89286" i="8"/>
  <c r="F89287" i="8"/>
  <c r="F89288" i="8"/>
  <c r="F89289" i="8"/>
  <c r="F89290" i="8"/>
  <c r="F89291" i="8"/>
  <c r="F89292" i="8"/>
  <c r="F89293" i="8"/>
  <c r="F89294" i="8"/>
  <c r="F89295" i="8"/>
  <c r="F89296" i="8"/>
  <c r="F89297" i="8"/>
  <c r="F89298" i="8"/>
  <c r="F89299" i="8"/>
  <c r="F89300" i="8"/>
  <c r="F89301" i="8"/>
  <c r="F89302" i="8"/>
  <c r="F89303" i="8"/>
  <c r="F89304" i="8"/>
  <c r="F89305" i="8"/>
  <c r="F89306" i="8"/>
  <c r="F89307" i="8"/>
  <c r="F89308" i="8"/>
  <c r="F89309" i="8"/>
  <c r="F89310" i="8"/>
  <c r="F89311" i="8"/>
  <c r="F89312" i="8"/>
  <c r="F89313" i="8"/>
  <c r="F89314" i="8"/>
  <c r="F89315" i="8"/>
  <c r="F89316" i="8"/>
  <c r="F89317" i="8"/>
  <c r="F89318" i="8"/>
  <c r="F89319" i="8"/>
  <c r="F89320" i="8"/>
  <c r="F89321" i="8"/>
  <c r="F89322" i="8"/>
  <c r="F89323" i="8"/>
  <c r="F89324" i="8"/>
  <c r="F89325" i="8"/>
  <c r="F89326" i="8"/>
  <c r="F89327" i="8"/>
  <c r="F89328" i="8"/>
  <c r="F89329" i="8"/>
  <c r="F89330" i="8"/>
  <c r="F89331" i="8"/>
  <c r="F89332" i="8"/>
  <c r="F89333" i="8"/>
  <c r="F89334" i="8"/>
  <c r="F89335" i="8"/>
  <c r="F89336" i="8"/>
  <c r="F89337" i="8"/>
  <c r="F89338" i="8"/>
  <c r="F89339" i="8"/>
  <c r="F89340" i="8"/>
  <c r="F89341" i="8"/>
  <c r="F89342" i="8"/>
  <c r="F89343" i="8"/>
  <c r="F89344" i="8"/>
  <c r="F89345" i="8"/>
  <c r="F89346" i="8"/>
  <c r="F89347" i="8"/>
  <c r="F89348" i="8"/>
  <c r="F89349" i="8"/>
  <c r="F89350" i="8"/>
  <c r="F89351" i="8"/>
  <c r="F89352" i="8"/>
  <c r="F89353" i="8"/>
  <c r="F89354" i="8"/>
  <c r="F89355" i="8"/>
  <c r="F89356" i="8"/>
  <c r="F89357" i="8"/>
  <c r="F89358" i="8"/>
  <c r="F89359" i="8"/>
  <c r="F89360" i="8"/>
  <c r="F89361" i="8"/>
  <c r="F89362" i="8"/>
  <c r="F89363" i="8"/>
  <c r="F89364" i="8"/>
  <c r="F89365" i="8"/>
  <c r="F89366" i="8"/>
  <c r="F89367" i="8"/>
  <c r="F89368" i="8"/>
  <c r="F89369" i="8"/>
  <c r="F89370" i="8"/>
  <c r="F89371" i="8"/>
  <c r="F89372" i="8"/>
  <c r="F89373" i="8"/>
  <c r="F89374" i="8"/>
  <c r="F89375" i="8"/>
  <c r="F89376" i="8"/>
  <c r="F89377" i="8"/>
  <c r="F89378" i="8"/>
  <c r="F89379" i="8"/>
  <c r="F89380" i="8"/>
  <c r="F89381" i="8"/>
  <c r="F89382" i="8"/>
  <c r="F89383" i="8"/>
  <c r="F89384" i="8"/>
  <c r="F89385" i="8"/>
  <c r="F89386" i="8"/>
  <c r="F89387" i="8"/>
  <c r="F89388" i="8"/>
  <c r="F89389" i="8"/>
  <c r="F89390" i="8"/>
  <c r="F89391" i="8"/>
  <c r="F89392" i="8"/>
  <c r="F89393" i="8"/>
  <c r="F89394" i="8"/>
  <c r="F89395" i="8"/>
  <c r="F89396" i="8"/>
  <c r="F89397" i="8"/>
  <c r="F89398" i="8"/>
  <c r="F89399" i="8"/>
  <c r="F89400" i="8"/>
  <c r="F89401" i="8"/>
  <c r="F89402" i="8"/>
  <c r="F89403" i="8"/>
  <c r="F89404" i="8"/>
  <c r="F89405" i="8"/>
  <c r="F89406" i="8"/>
  <c r="F89407" i="8"/>
  <c r="F89408" i="8"/>
  <c r="F89409" i="8"/>
  <c r="F89410" i="8"/>
  <c r="F89411" i="8"/>
  <c r="F89412" i="8"/>
  <c r="F89413" i="8"/>
  <c r="F89414" i="8"/>
  <c r="F89415" i="8"/>
  <c r="F89416" i="8"/>
  <c r="F89417" i="8"/>
  <c r="F89418" i="8"/>
  <c r="F89419" i="8"/>
  <c r="F89420" i="8"/>
  <c r="F89421" i="8"/>
  <c r="F89422" i="8"/>
  <c r="F89423" i="8"/>
  <c r="F89424" i="8"/>
  <c r="F89425" i="8"/>
  <c r="F89426" i="8"/>
  <c r="F89427" i="8"/>
  <c r="F89428" i="8"/>
  <c r="F89429" i="8"/>
  <c r="F89430" i="8"/>
  <c r="F89431" i="8"/>
  <c r="F89432" i="8"/>
  <c r="F89433" i="8"/>
  <c r="F89434" i="8"/>
  <c r="F89435" i="8"/>
  <c r="F89436" i="8"/>
  <c r="F89437" i="8"/>
  <c r="F89438" i="8"/>
  <c r="F89439" i="8"/>
  <c r="F89440" i="8"/>
  <c r="F89441" i="8"/>
  <c r="F89442" i="8"/>
  <c r="F89443" i="8"/>
  <c r="F89444" i="8"/>
  <c r="F89445" i="8"/>
  <c r="F89446" i="8"/>
  <c r="F89447" i="8"/>
  <c r="F89448" i="8"/>
  <c r="F89449" i="8"/>
  <c r="F89450" i="8"/>
  <c r="F89451" i="8"/>
  <c r="F89452" i="8"/>
  <c r="F89453" i="8"/>
  <c r="F89454" i="8"/>
  <c r="F89455" i="8"/>
  <c r="F89456" i="8"/>
  <c r="F89457" i="8"/>
  <c r="F89458" i="8"/>
  <c r="F89459" i="8"/>
  <c r="F89460" i="8"/>
  <c r="F89461" i="8"/>
  <c r="F89462" i="8"/>
  <c r="F89463" i="8"/>
  <c r="F89464" i="8"/>
  <c r="F89465" i="8"/>
  <c r="F89466" i="8"/>
  <c r="F89467" i="8"/>
  <c r="F89468" i="8"/>
  <c r="F89469" i="8"/>
  <c r="F89470" i="8"/>
  <c r="F89471" i="8"/>
  <c r="F89472" i="8"/>
  <c r="F89473" i="8"/>
  <c r="F89474" i="8"/>
  <c r="F89475" i="8"/>
  <c r="F89476" i="8"/>
  <c r="F89477" i="8"/>
  <c r="F89478" i="8"/>
  <c r="F89479" i="8"/>
  <c r="F89480" i="8"/>
  <c r="F89481" i="8"/>
  <c r="F89482" i="8"/>
  <c r="F89483" i="8"/>
  <c r="F89484" i="8"/>
  <c r="F89485" i="8"/>
  <c r="F89486" i="8"/>
  <c r="F89487" i="8"/>
  <c r="F89488" i="8"/>
  <c r="F89489" i="8"/>
  <c r="F89490" i="8"/>
  <c r="F89491" i="8"/>
  <c r="F89492" i="8"/>
  <c r="F89493" i="8"/>
  <c r="F89494" i="8"/>
  <c r="F89495" i="8"/>
  <c r="F89496" i="8"/>
  <c r="F89497" i="8"/>
  <c r="F89498" i="8"/>
  <c r="F89499" i="8"/>
  <c r="F89500" i="8"/>
  <c r="F89501" i="8"/>
  <c r="F89502" i="8"/>
  <c r="F89503" i="8"/>
  <c r="F89504" i="8"/>
  <c r="F89505" i="8"/>
  <c r="F89506" i="8"/>
  <c r="F89507" i="8"/>
  <c r="F89508" i="8"/>
  <c r="F89509" i="8"/>
  <c r="F89510" i="8"/>
  <c r="F89511" i="8"/>
  <c r="F89512" i="8"/>
  <c r="F89513" i="8"/>
  <c r="F89514" i="8"/>
  <c r="F89515" i="8"/>
  <c r="F89516" i="8"/>
  <c r="F89517" i="8"/>
  <c r="F89518" i="8"/>
  <c r="F89519" i="8"/>
  <c r="F89520" i="8"/>
  <c r="F89521" i="8"/>
  <c r="F89522" i="8"/>
  <c r="F89523" i="8"/>
  <c r="F89524" i="8"/>
  <c r="F89525" i="8"/>
  <c r="F89526" i="8"/>
  <c r="F89527" i="8"/>
  <c r="F89528" i="8"/>
  <c r="F89529" i="8"/>
  <c r="F89530" i="8"/>
  <c r="F89531" i="8"/>
  <c r="F89532" i="8"/>
  <c r="F89533" i="8"/>
  <c r="F89534" i="8"/>
  <c r="F89535" i="8"/>
  <c r="F89536" i="8"/>
  <c r="F89537" i="8"/>
  <c r="F89538" i="8"/>
  <c r="F89539" i="8"/>
  <c r="F89540" i="8"/>
  <c r="F89541" i="8"/>
  <c r="F89542" i="8"/>
  <c r="F89543" i="8"/>
  <c r="F89544" i="8"/>
  <c r="F89545" i="8"/>
  <c r="F89546" i="8"/>
  <c r="F89547" i="8"/>
  <c r="F89548" i="8"/>
  <c r="F89549" i="8"/>
  <c r="F89550" i="8"/>
  <c r="F89551" i="8"/>
  <c r="F89552" i="8"/>
  <c r="F89553" i="8"/>
  <c r="F89554" i="8"/>
  <c r="F89555" i="8"/>
  <c r="F89556" i="8"/>
  <c r="F89557" i="8"/>
  <c r="F89558" i="8"/>
  <c r="F89559" i="8"/>
  <c r="F89560" i="8"/>
  <c r="F89561" i="8"/>
  <c r="F89562" i="8"/>
  <c r="F89563" i="8"/>
  <c r="F89564" i="8"/>
  <c r="F89565" i="8"/>
  <c r="F89566" i="8"/>
  <c r="F89567" i="8"/>
  <c r="F89568" i="8"/>
  <c r="F89569" i="8"/>
  <c r="F89570" i="8"/>
  <c r="F89571" i="8"/>
  <c r="F89572" i="8"/>
  <c r="F89573" i="8"/>
  <c r="F89574" i="8"/>
  <c r="F89575" i="8"/>
  <c r="F89576" i="8"/>
  <c r="F89577" i="8"/>
  <c r="F89578" i="8"/>
  <c r="F89579" i="8"/>
  <c r="F89580" i="8"/>
  <c r="F89581" i="8"/>
  <c r="F89582" i="8"/>
  <c r="F89583" i="8"/>
  <c r="F89584" i="8"/>
  <c r="F89585" i="8"/>
  <c r="F89586" i="8"/>
  <c r="F89587" i="8"/>
  <c r="F89588" i="8"/>
  <c r="F89589" i="8"/>
  <c r="F89590" i="8"/>
  <c r="F89591" i="8"/>
  <c r="F89592" i="8"/>
  <c r="F89593" i="8"/>
  <c r="F89594" i="8"/>
  <c r="F89595" i="8"/>
  <c r="F89596" i="8"/>
  <c r="F89597" i="8"/>
  <c r="F89598" i="8"/>
  <c r="F89599" i="8"/>
  <c r="F89600" i="8"/>
  <c r="F89601" i="8"/>
  <c r="F89602" i="8"/>
  <c r="F89603" i="8"/>
  <c r="F89604" i="8"/>
  <c r="F89605" i="8"/>
  <c r="F89606" i="8"/>
  <c r="F89607" i="8"/>
  <c r="F89608" i="8"/>
  <c r="F89609" i="8"/>
  <c r="F89610" i="8"/>
  <c r="F89611" i="8"/>
  <c r="F89612" i="8"/>
  <c r="F89613" i="8"/>
  <c r="F89614" i="8"/>
  <c r="F89615" i="8"/>
  <c r="F89616" i="8"/>
  <c r="F89617" i="8"/>
  <c r="F89618" i="8"/>
  <c r="F89619" i="8"/>
  <c r="F89620" i="8"/>
  <c r="F89621" i="8"/>
  <c r="F89622" i="8"/>
  <c r="F89623" i="8"/>
  <c r="F89624" i="8"/>
  <c r="F89625" i="8"/>
  <c r="F89626" i="8"/>
  <c r="F89627" i="8"/>
  <c r="F89628" i="8"/>
  <c r="F89629" i="8"/>
  <c r="F89630" i="8"/>
  <c r="F89631" i="8"/>
  <c r="F89632" i="8"/>
  <c r="F89633" i="8"/>
  <c r="F89634" i="8"/>
  <c r="F89635" i="8"/>
  <c r="F89636" i="8"/>
  <c r="F89637" i="8"/>
  <c r="F89638" i="8"/>
  <c r="F89639" i="8"/>
  <c r="F89640" i="8"/>
  <c r="F89641" i="8"/>
  <c r="F89642" i="8"/>
  <c r="F89643" i="8"/>
  <c r="F89644" i="8"/>
  <c r="F89645" i="8"/>
  <c r="F89646" i="8"/>
  <c r="F89647" i="8"/>
  <c r="F89648" i="8"/>
  <c r="F89649" i="8"/>
  <c r="F89650" i="8"/>
  <c r="F89651" i="8"/>
  <c r="F89652" i="8"/>
  <c r="F89653" i="8"/>
  <c r="F89654" i="8"/>
  <c r="F89655" i="8"/>
  <c r="F89656" i="8"/>
  <c r="F89657" i="8"/>
  <c r="F89658" i="8"/>
  <c r="F89659" i="8"/>
  <c r="F89660" i="8"/>
  <c r="F89661" i="8"/>
  <c r="F89662" i="8"/>
  <c r="F89663" i="8"/>
  <c r="F89664" i="8"/>
  <c r="F89665" i="8"/>
  <c r="F89666" i="8"/>
  <c r="F89667" i="8"/>
  <c r="F89668" i="8"/>
  <c r="F89669" i="8"/>
  <c r="F89670" i="8"/>
  <c r="F89671" i="8"/>
  <c r="F89672" i="8"/>
  <c r="F89673" i="8"/>
  <c r="F89674" i="8"/>
  <c r="F89675" i="8"/>
  <c r="F89676" i="8"/>
  <c r="F89677" i="8"/>
  <c r="F89678" i="8"/>
  <c r="F89679" i="8"/>
  <c r="F89680" i="8"/>
  <c r="F89681" i="8"/>
  <c r="F89682" i="8"/>
  <c r="F89683" i="8"/>
  <c r="F89684" i="8"/>
  <c r="F89685" i="8"/>
  <c r="F89686" i="8"/>
  <c r="F89687" i="8"/>
  <c r="F89688" i="8"/>
  <c r="F89689" i="8"/>
  <c r="F89690" i="8"/>
  <c r="F89691" i="8"/>
  <c r="F89692" i="8"/>
  <c r="F89693" i="8"/>
  <c r="F89694" i="8"/>
  <c r="F89695" i="8"/>
  <c r="F89696" i="8"/>
  <c r="F89697" i="8"/>
  <c r="F89698" i="8"/>
  <c r="F89699" i="8"/>
  <c r="F89700" i="8"/>
  <c r="F89701" i="8"/>
  <c r="F89702" i="8"/>
  <c r="F89703" i="8"/>
  <c r="F89704" i="8"/>
  <c r="F89705" i="8"/>
  <c r="F89706" i="8"/>
  <c r="F89707" i="8"/>
  <c r="F89708" i="8"/>
  <c r="F89709" i="8"/>
  <c r="F89710" i="8"/>
  <c r="F89711" i="8"/>
  <c r="F89712" i="8"/>
  <c r="F89713" i="8"/>
  <c r="F89714" i="8"/>
  <c r="F89715" i="8"/>
  <c r="F89716" i="8"/>
  <c r="F89717" i="8"/>
  <c r="F89718" i="8"/>
  <c r="F89719" i="8"/>
  <c r="F89720" i="8"/>
  <c r="F89721" i="8"/>
  <c r="F89722" i="8"/>
  <c r="F89723" i="8"/>
  <c r="F89724" i="8"/>
  <c r="F89725" i="8"/>
  <c r="F89726" i="8"/>
  <c r="F89727" i="8"/>
  <c r="F89728" i="8"/>
  <c r="F89729" i="8"/>
  <c r="F89730" i="8"/>
  <c r="F89731" i="8"/>
  <c r="F89732" i="8"/>
  <c r="F89733" i="8"/>
  <c r="F89734" i="8"/>
  <c r="F89735" i="8"/>
  <c r="F89736" i="8"/>
  <c r="F89737" i="8"/>
  <c r="F89738" i="8"/>
  <c r="F89739" i="8"/>
  <c r="F89740" i="8"/>
  <c r="F89741" i="8"/>
  <c r="F89742" i="8"/>
  <c r="F89743" i="8"/>
  <c r="F89744" i="8"/>
  <c r="F89745" i="8"/>
  <c r="F89746" i="8"/>
  <c r="F89747" i="8"/>
  <c r="F89748" i="8"/>
  <c r="F89749" i="8"/>
  <c r="F89750" i="8"/>
  <c r="F89751" i="8"/>
  <c r="F89752" i="8"/>
  <c r="F89753" i="8"/>
  <c r="F89754" i="8"/>
  <c r="F89755" i="8"/>
  <c r="F89756" i="8"/>
  <c r="F89757" i="8"/>
  <c r="F89758" i="8"/>
  <c r="F89759" i="8"/>
  <c r="F89760" i="8"/>
  <c r="F89761" i="8"/>
  <c r="F89762" i="8"/>
  <c r="F89763" i="8"/>
  <c r="F89764" i="8"/>
  <c r="F89765" i="8"/>
  <c r="F89766" i="8"/>
  <c r="F89767" i="8"/>
  <c r="F89768" i="8"/>
  <c r="F89769" i="8"/>
  <c r="F89770" i="8"/>
  <c r="F89771" i="8"/>
  <c r="F89772" i="8"/>
  <c r="F89773" i="8"/>
  <c r="F89774" i="8"/>
  <c r="F89775" i="8"/>
  <c r="F89776" i="8"/>
  <c r="F89777" i="8"/>
  <c r="F89778" i="8"/>
  <c r="F89779" i="8"/>
  <c r="F89780" i="8"/>
  <c r="F89781" i="8"/>
  <c r="F89782" i="8"/>
  <c r="F89783" i="8"/>
  <c r="F89784" i="8"/>
  <c r="F89785" i="8"/>
  <c r="F89786" i="8"/>
  <c r="F89787" i="8"/>
  <c r="F89788" i="8"/>
  <c r="F89789" i="8"/>
  <c r="F89790" i="8"/>
  <c r="F89791" i="8"/>
  <c r="F89792" i="8"/>
  <c r="F89793" i="8"/>
  <c r="F89794" i="8"/>
  <c r="F89795" i="8"/>
  <c r="F89796" i="8"/>
  <c r="F89797" i="8"/>
  <c r="F89798" i="8"/>
  <c r="F89799" i="8"/>
  <c r="F89800" i="8"/>
  <c r="F89801" i="8"/>
  <c r="F89802" i="8"/>
  <c r="F89803" i="8"/>
  <c r="F89804" i="8"/>
  <c r="F89805" i="8"/>
  <c r="F89806" i="8"/>
  <c r="F89807" i="8"/>
  <c r="F89808" i="8"/>
  <c r="F89809" i="8"/>
  <c r="F89810" i="8"/>
  <c r="F89811" i="8"/>
  <c r="F89812" i="8"/>
  <c r="F89813" i="8"/>
  <c r="F89814" i="8"/>
  <c r="F89815" i="8"/>
  <c r="F89816" i="8"/>
  <c r="F89817" i="8"/>
  <c r="F89818" i="8"/>
  <c r="F89819" i="8"/>
  <c r="F89820" i="8"/>
  <c r="F89821" i="8"/>
  <c r="F89822" i="8"/>
  <c r="F89823" i="8"/>
  <c r="F89824" i="8"/>
  <c r="F89825" i="8"/>
  <c r="F89826" i="8"/>
  <c r="F89827" i="8"/>
  <c r="F89828" i="8"/>
  <c r="F89829" i="8"/>
  <c r="F89830" i="8"/>
  <c r="F89831" i="8"/>
  <c r="F89832" i="8"/>
  <c r="F89833" i="8"/>
  <c r="F89834" i="8"/>
  <c r="F89835" i="8"/>
  <c r="F89836" i="8"/>
  <c r="F89837" i="8"/>
  <c r="F89838" i="8"/>
  <c r="F89839" i="8"/>
  <c r="F89840" i="8"/>
  <c r="F89841" i="8"/>
  <c r="F89842" i="8"/>
  <c r="F89843" i="8"/>
  <c r="F89844" i="8"/>
  <c r="F89845" i="8"/>
  <c r="F89846" i="8"/>
  <c r="F89847" i="8"/>
  <c r="F89848" i="8"/>
  <c r="F89849" i="8"/>
  <c r="F89850" i="8"/>
  <c r="F89851" i="8"/>
  <c r="F89852" i="8"/>
  <c r="F89853" i="8"/>
  <c r="F89854" i="8"/>
  <c r="F89855" i="8"/>
  <c r="F89856" i="8"/>
  <c r="F89857" i="8"/>
  <c r="F89858" i="8"/>
  <c r="F89859" i="8"/>
  <c r="F89860" i="8"/>
  <c r="F89861" i="8"/>
  <c r="F89862" i="8"/>
  <c r="F89863" i="8"/>
  <c r="F89864" i="8"/>
  <c r="F89865" i="8"/>
  <c r="F89866" i="8"/>
  <c r="F89867" i="8"/>
  <c r="F89868" i="8"/>
  <c r="F89869" i="8"/>
  <c r="F89870" i="8"/>
  <c r="F89871" i="8"/>
  <c r="F89872" i="8"/>
  <c r="F89873" i="8"/>
  <c r="F89874" i="8"/>
  <c r="F89875" i="8"/>
  <c r="F89876" i="8"/>
  <c r="F89877" i="8"/>
  <c r="F89878" i="8"/>
  <c r="F89879" i="8"/>
  <c r="F89880" i="8"/>
  <c r="F89881" i="8"/>
  <c r="F89882" i="8"/>
  <c r="F89883" i="8"/>
  <c r="F89884" i="8"/>
  <c r="F89885" i="8"/>
  <c r="F89886" i="8"/>
  <c r="F89887" i="8"/>
  <c r="F89888" i="8"/>
  <c r="F89889" i="8"/>
  <c r="F89890" i="8"/>
  <c r="F89891" i="8"/>
  <c r="F89892" i="8"/>
  <c r="F89893" i="8"/>
  <c r="F89894" i="8"/>
  <c r="F89895" i="8"/>
  <c r="F89896" i="8"/>
  <c r="F89897" i="8"/>
  <c r="F89898" i="8"/>
  <c r="F89899" i="8"/>
  <c r="F89900" i="8"/>
  <c r="F89901" i="8"/>
  <c r="F89902" i="8"/>
  <c r="F89903" i="8"/>
  <c r="F89904" i="8"/>
  <c r="F89905" i="8"/>
  <c r="F89906" i="8"/>
  <c r="F89907" i="8"/>
  <c r="F89908" i="8"/>
  <c r="F89909" i="8"/>
  <c r="F89910" i="8"/>
  <c r="F89911" i="8"/>
  <c r="F89912" i="8"/>
  <c r="F89913" i="8"/>
  <c r="F89914" i="8"/>
  <c r="F89915" i="8"/>
  <c r="F89916" i="8"/>
  <c r="F89917" i="8"/>
  <c r="F89918" i="8"/>
  <c r="F89919" i="8"/>
  <c r="F89920" i="8"/>
  <c r="F89921" i="8"/>
  <c r="F89922" i="8"/>
  <c r="F89923" i="8"/>
  <c r="F89924" i="8"/>
  <c r="F89925" i="8"/>
  <c r="F89926" i="8"/>
  <c r="F89927" i="8"/>
  <c r="F89928" i="8"/>
  <c r="F89929" i="8"/>
  <c r="F89930" i="8"/>
  <c r="F89931" i="8"/>
  <c r="F89932" i="8"/>
  <c r="F89933" i="8"/>
  <c r="F89934" i="8"/>
  <c r="F89935" i="8"/>
  <c r="F89936" i="8"/>
  <c r="F89937" i="8"/>
  <c r="F89938" i="8"/>
  <c r="F89939" i="8"/>
  <c r="F89940" i="8"/>
  <c r="F89941" i="8"/>
  <c r="F89942" i="8"/>
  <c r="F89943" i="8"/>
  <c r="F89944" i="8"/>
  <c r="F89945" i="8"/>
  <c r="F89946" i="8"/>
  <c r="F89947" i="8"/>
  <c r="F89948" i="8"/>
  <c r="F89949" i="8"/>
  <c r="F89950" i="8"/>
  <c r="F89951" i="8"/>
  <c r="F89952" i="8"/>
  <c r="F89953" i="8"/>
  <c r="F89954" i="8"/>
  <c r="F89955" i="8"/>
  <c r="F89956" i="8"/>
  <c r="F89957" i="8"/>
  <c r="F89958" i="8"/>
  <c r="F89959" i="8"/>
  <c r="F89960" i="8"/>
  <c r="F89961" i="8"/>
  <c r="F89962" i="8"/>
  <c r="F89963" i="8"/>
  <c r="F89964" i="8"/>
  <c r="F89965" i="8"/>
  <c r="F89966" i="8"/>
  <c r="F89967" i="8"/>
  <c r="F89968" i="8"/>
  <c r="F89969" i="8"/>
  <c r="F89970" i="8"/>
  <c r="F89971" i="8"/>
  <c r="F89972" i="8"/>
  <c r="F89973" i="8"/>
  <c r="F89974" i="8"/>
  <c r="F89975" i="8"/>
  <c r="F89976" i="8"/>
  <c r="F89977" i="8"/>
  <c r="F89978" i="8"/>
  <c r="F89979" i="8"/>
  <c r="F89980" i="8"/>
  <c r="F89981" i="8"/>
  <c r="F89982" i="8"/>
  <c r="F89983" i="8"/>
  <c r="F89984" i="8"/>
  <c r="F89985" i="8"/>
  <c r="F89986" i="8"/>
  <c r="F89987" i="8"/>
  <c r="F89988" i="8"/>
  <c r="F89989" i="8"/>
  <c r="F89990" i="8"/>
  <c r="F89991" i="8"/>
  <c r="F89992" i="8"/>
  <c r="F89993" i="8"/>
  <c r="F89994" i="8"/>
  <c r="F89995" i="8"/>
  <c r="F89996" i="8"/>
  <c r="F89997" i="8"/>
  <c r="F89998" i="8"/>
  <c r="F89999" i="8"/>
  <c r="F90000" i="8"/>
  <c r="F90001" i="8"/>
  <c r="F90002" i="8"/>
  <c r="F90003" i="8"/>
  <c r="F90004" i="8"/>
  <c r="F90005" i="8"/>
  <c r="F90006" i="8"/>
  <c r="F90007" i="8"/>
  <c r="F90008" i="8"/>
  <c r="F90009" i="8"/>
  <c r="F90010" i="8"/>
  <c r="F90011" i="8"/>
  <c r="F90012" i="8"/>
  <c r="F90013" i="8"/>
  <c r="F90014" i="8"/>
  <c r="F90015" i="8"/>
  <c r="F90016" i="8"/>
  <c r="F90017" i="8"/>
  <c r="F90018" i="8"/>
  <c r="F90019" i="8"/>
  <c r="F90020" i="8"/>
  <c r="F90021" i="8"/>
  <c r="F90022" i="8"/>
  <c r="F90023" i="8"/>
  <c r="F90024" i="8"/>
  <c r="F90025" i="8"/>
  <c r="F90026" i="8"/>
  <c r="F90027" i="8"/>
  <c r="F90028" i="8"/>
  <c r="F90029" i="8"/>
  <c r="F90030" i="8"/>
  <c r="F90031" i="8"/>
  <c r="F90032" i="8"/>
  <c r="F90033" i="8"/>
  <c r="F90034" i="8"/>
  <c r="F90035" i="8"/>
  <c r="F90036" i="8"/>
  <c r="F90037" i="8"/>
  <c r="F90038" i="8"/>
  <c r="F90039" i="8"/>
  <c r="F90040" i="8"/>
  <c r="F90041" i="8"/>
  <c r="F90042" i="8"/>
  <c r="F90043" i="8"/>
  <c r="F90044" i="8"/>
  <c r="F90045" i="8"/>
  <c r="F90046" i="8"/>
  <c r="F90047" i="8"/>
  <c r="F90048" i="8"/>
  <c r="F90049" i="8"/>
  <c r="F90050" i="8"/>
  <c r="F90051" i="8"/>
  <c r="F90052" i="8"/>
  <c r="F90053" i="8"/>
  <c r="F90054" i="8"/>
  <c r="F90055" i="8"/>
  <c r="F90056" i="8"/>
  <c r="F90057" i="8"/>
  <c r="F90058" i="8"/>
  <c r="F90059" i="8"/>
  <c r="F90060" i="8"/>
  <c r="F90061" i="8"/>
  <c r="F90062" i="8"/>
  <c r="F90063" i="8"/>
  <c r="F90064" i="8"/>
  <c r="F90065" i="8"/>
  <c r="F90066" i="8"/>
  <c r="F90067" i="8"/>
  <c r="F90068" i="8"/>
  <c r="F90069" i="8"/>
  <c r="F90070" i="8"/>
  <c r="F90071" i="8"/>
  <c r="F90072" i="8"/>
  <c r="F90073" i="8"/>
  <c r="F90074" i="8"/>
  <c r="F90075" i="8"/>
  <c r="F90076" i="8"/>
  <c r="F90077" i="8"/>
  <c r="F90078" i="8"/>
  <c r="F90079" i="8"/>
  <c r="F90080" i="8"/>
  <c r="F90081" i="8"/>
  <c r="F90082" i="8"/>
  <c r="F90083" i="8"/>
  <c r="F90084" i="8"/>
  <c r="F90085" i="8"/>
  <c r="F90086" i="8"/>
  <c r="F90087" i="8"/>
  <c r="F90088" i="8"/>
  <c r="F90089" i="8"/>
  <c r="F90090" i="8"/>
  <c r="F90091" i="8"/>
  <c r="F90092" i="8"/>
  <c r="F90093" i="8"/>
  <c r="F90094" i="8"/>
  <c r="F90095" i="8"/>
  <c r="F90096" i="8"/>
  <c r="F90097" i="8"/>
  <c r="F90098" i="8"/>
  <c r="F90099" i="8"/>
  <c r="F90100" i="8"/>
  <c r="F90101" i="8"/>
  <c r="F90102" i="8"/>
  <c r="F90103" i="8"/>
  <c r="F90104" i="8"/>
  <c r="F90105" i="8"/>
  <c r="F90106" i="8"/>
  <c r="F90107" i="8"/>
  <c r="F90108" i="8"/>
  <c r="F90109" i="8"/>
  <c r="F90110" i="8"/>
  <c r="F90111" i="8"/>
  <c r="F90112" i="8"/>
  <c r="F90113" i="8"/>
  <c r="F90114" i="8"/>
  <c r="F90115" i="8"/>
  <c r="F90116" i="8"/>
  <c r="F90117" i="8"/>
  <c r="F90118" i="8"/>
  <c r="F90119" i="8"/>
  <c r="F90120" i="8"/>
  <c r="F90121" i="8"/>
  <c r="F90122" i="8"/>
  <c r="F90123" i="8"/>
  <c r="F90124" i="8"/>
  <c r="F90125" i="8"/>
  <c r="F90126" i="8"/>
  <c r="F90127" i="8"/>
  <c r="F90128" i="8"/>
  <c r="F90129" i="8"/>
  <c r="F90130" i="8"/>
  <c r="F90131" i="8"/>
  <c r="F90132" i="8"/>
  <c r="F90133" i="8"/>
  <c r="F90134" i="8"/>
  <c r="F90135" i="8"/>
  <c r="F90136" i="8"/>
  <c r="F90137" i="8"/>
  <c r="F90138" i="8"/>
  <c r="F90139" i="8"/>
  <c r="F90140" i="8"/>
  <c r="F90141" i="8"/>
  <c r="F90142" i="8"/>
  <c r="F90143" i="8"/>
  <c r="F90144" i="8"/>
  <c r="F90145" i="8"/>
  <c r="F90146" i="8"/>
  <c r="F90147" i="8"/>
  <c r="F90148" i="8"/>
  <c r="F90149" i="8"/>
  <c r="F90150" i="8"/>
  <c r="F90151" i="8"/>
  <c r="F90152" i="8"/>
  <c r="F90153" i="8"/>
  <c r="F90154" i="8"/>
  <c r="F90155" i="8"/>
  <c r="F90156" i="8"/>
  <c r="F90157" i="8"/>
  <c r="F90158" i="8"/>
  <c r="F90159" i="8"/>
  <c r="F90160" i="8"/>
  <c r="F90161" i="8"/>
  <c r="F90162" i="8"/>
  <c r="F90163" i="8"/>
  <c r="F90164" i="8"/>
  <c r="F90165" i="8"/>
  <c r="F90166" i="8"/>
  <c r="F90167" i="8"/>
  <c r="F90168" i="8"/>
  <c r="F90169" i="8"/>
  <c r="F90170" i="8"/>
  <c r="F90171" i="8"/>
  <c r="F90172" i="8"/>
  <c r="F90173" i="8"/>
  <c r="F90174" i="8"/>
  <c r="F90175" i="8"/>
  <c r="F90176" i="8"/>
  <c r="F90177" i="8"/>
  <c r="F90178" i="8"/>
  <c r="F90179" i="8"/>
  <c r="F90180" i="8"/>
  <c r="F90181" i="8"/>
  <c r="F90182" i="8"/>
  <c r="F90183" i="8"/>
  <c r="F90184" i="8"/>
  <c r="F90185" i="8"/>
  <c r="F90186" i="8"/>
  <c r="F90187" i="8"/>
  <c r="F90188" i="8"/>
  <c r="F90189" i="8"/>
  <c r="F90190" i="8"/>
  <c r="F90191" i="8"/>
  <c r="F90192" i="8"/>
  <c r="F90193" i="8"/>
  <c r="F90194" i="8"/>
  <c r="F90195" i="8"/>
  <c r="F90196" i="8"/>
  <c r="F90197" i="8"/>
  <c r="F90198" i="8"/>
  <c r="F90199" i="8"/>
  <c r="F90200" i="8"/>
  <c r="F90201" i="8"/>
  <c r="F90202" i="8"/>
  <c r="F90203" i="8"/>
  <c r="F90204" i="8"/>
  <c r="F90205" i="8"/>
  <c r="F90206" i="8"/>
  <c r="F90207" i="8"/>
  <c r="F90208" i="8"/>
  <c r="F90209" i="8"/>
  <c r="F90210" i="8"/>
  <c r="F90211" i="8"/>
  <c r="F90212" i="8"/>
  <c r="F90213" i="8"/>
  <c r="F90214" i="8"/>
  <c r="F90215" i="8"/>
  <c r="F90216" i="8"/>
  <c r="F90217" i="8"/>
  <c r="F90218" i="8"/>
  <c r="F90219" i="8"/>
  <c r="F90220" i="8"/>
  <c r="F90221" i="8"/>
  <c r="F90222" i="8"/>
  <c r="F90223" i="8"/>
  <c r="F90224" i="8"/>
  <c r="F90225" i="8"/>
  <c r="F90226" i="8"/>
  <c r="F90227" i="8"/>
  <c r="F90228" i="8"/>
  <c r="F90229" i="8"/>
  <c r="F90230" i="8"/>
  <c r="F90231" i="8"/>
  <c r="F90232" i="8"/>
  <c r="F90233" i="8"/>
  <c r="F90234" i="8"/>
  <c r="F90235" i="8"/>
  <c r="F90236" i="8"/>
  <c r="F90237" i="8"/>
  <c r="F90238" i="8"/>
  <c r="F90239" i="8"/>
  <c r="F90240" i="8"/>
  <c r="F90241" i="8"/>
  <c r="F90242" i="8"/>
  <c r="F90243" i="8"/>
  <c r="F90244" i="8"/>
  <c r="F90245" i="8"/>
  <c r="F90246" i="8"/>
  <c r="F90247" i="8"/>
  <c r="F90248" i="8"/>
  <c r="F90249" i="8"/>
  <c r="F90250" i="8"/>
  <c r="F90251" i="8"/>
  <c r="F90252" i="8"/>
  <c r="F90253" i="8"/>
  <c r="F90254" i="8"/>
  <c r="F90255" i="8"/>
  <c r="F90256" i="8"/>
  <c r="F90257" i="8"/>
  <c r="F90258" i="8"/>
  <c r="F90259" i="8"/>
  <c r="F90260" i="8"/>
  <c r="F90261" i="8"/>
  <c r="F90262" i="8"/>
  <c r="F90263" i="8"/>
  <c r="F90264" i="8"/>
  <c r="F90265" i="8"/>
  <c r="F90266" i="8"/>
  <c r="F90267" i="8"/>
  <c r="F90268" i="8"/>
  <c r="F90269" i="8"/>
  <c r="F90270" i="8"/>
  <c r="F90271" i="8"/>
  <c r="F90272" i="8"/>
  <c r="F90273" i="8"/>
  <c r="F90274" i="8"/>
  <c r="F90275" i="8"/>
  <c r="F90276" i="8"/>
  <c r="F90277" i="8"/>
  <c r="F90278" i="8"/>
  <c r="F90279" i="8"/>
  <c r="F90280" i="8"/>
  <c r="F90281" i="8"/>
  <c r="F90282" i="8"/>
  <c r="F90283" i="8"/>
  <c r="F90284" i="8"/>
  <c r="F90285" i="8"/>
  <c r="F90286" i="8"/>
  <c r="F90287" i="8"/>
  <c r="F90288" i="8"/>
  <c r="F90289" i="8"/>
  <c r="F90290" i="8"/>
  <c r="F90291" i="8"/>
  <c r="F90292" i="8"/>
  <c r="F90293" i="8"/>
  <c r="F90294" i="8"/>
  <c r="F90295" i="8"/>
  <c r="F90296" i="8"/>
  <c r="F90297" i="8"/>
  <c r="F90298" i="8"/>
  <c r="F90299" i="8"/>
  <c r="F90300" i="8"/>
  <c r="F90301" i="8"/>
  <c r="F90302" i="8"/>
  <c r="F90303" i="8"/>
  <c r="F90304" i="8"/>
  <c r="F90305" i="8"/>
  <c r="F90306" i="8"/>
  <c r="F90307" i="8"/>
  <c r="F90308" i="8"/>
  <c r="F90309" i="8"/>
  <c r="F90310" i="8"/>
  <c r="F90311" i="8"/>
  <c r="F90312" i="8"/>
  <c r="F90313" i="8"/>
  <c r="F90314" i="8"/>
  <c r="F90315" i="8"/>
  <c r="F90316" i="8"/>
  <c r="F90317" i="8"/>
  <c r="F90318" i="8"/>
  <c r="F90319" i="8"/>
  <c r="F90320" i="8"/>
  <c r="F90321" i="8"/>
  <c r="F90322" i="8"/>
  <c r="F90323" i="8"/>
  <c r="F90324" i="8"/>
  <c r="F90325" i="8"/>
  <c r="F90326" i="8"/>
  <c r="F90327" i="8"/>
  <c r="F90328" i="8"/>
  <c r="F90329" i="8"/>
  <c r="F90330" i="8"/>
  <c r="F90331" i="8"/>
  <c r="F90332" i="8"/>
  <c r="F90333" i="8"/>
  <c r="F90334" i="8"/>
  <c r="F90335" i="8"/>
  <c r="F90336" i="8"/>
  <c r="F90337" i="8"/>
  <c r="F90338" i="8"/>
  <c r="F90339" i="8"/>
  <c r="F90340" i="8"/>
  <c r="F90341" i="8"/>
  <c r="F90342" i="8"/>
  <c r="F90343" i="8"/>
  <c r="F90344" i="8"/>
  <c r="F90345" i="8"/>
  <c r="F90346" i="8"/>
  <c r="F90347" i="8"/>
  <c r="F90348" i="8"/>
  <c r="F90349" i="8"/>
  <c r="F90350" i="8"/>
  <c r="F90351" i="8"/>
  <c r="F90352" i="8"/>
  <c r="F90353" i="8"/>
  <c r="F90354" i="8"/>
  <c r="F90355" i="8"/>
  <c r="F90356" i="8"/>
  <c r="F90357" i="8"/>
  <c r="F90358" i="8"/>
  <c r="F90359" i="8"/>
  <c r="F90360" i="8"/>
  <c r="F90361" i="8"/>
  <c r="F90362" i="8"/>
  <c r="F90363" i="8"/>
  <c r="F90364" i="8"/>
  <c r="F90365" i="8"/>
  <c r="F90366" i="8"/>
  <c r="F90367" i="8"/>
  <c r="F90368" i="8"/>
  <c r="F90369" i="8"/>
  <c r="F90370" i="8"/>
  <c r="F90371" i="8"/>
  <c r="F90372" i="8"/>
  <c r="F90373" i="8"/>
  <c r="F90374" i="8"/>
  <c r="F90375" i="8"/>
  <c r="F90376" i="8"/>
  <c r="F90377" i="8"/>
  <c r="F90378" i="8"/>
  <c r="F90379" i="8"/>
  <c r="F90380" i="8"/>
  <c r="F90381" i="8"/>
  <c r="F90382" i="8"/>
  <c r="F90383" i="8"/>
  <c r="F90384" i="8"/>
  <c r="F90385" i="8"/>
  <c r="F90386" i="8"/>
  <c r="F90387" i="8"/>
  <c r="F90388" i="8"/>
  <c r="F90389" i="8"/>
  <c r="F90390" i="8"/>
  <c r="F90391" i="8"/>
  <c r="F90392" i="8"/>
  <c r="F90393" i="8"/>
  <c r="F90394" i="8"/>
  <c r="F90395" i="8"/>
  <c r="F90396" i="8"/>
  <c r="F90397" i="8"/>
  <c r="F90398" i="8"/>
  <c r="F90399" i="8"/>
  <c r="F90400" i="8"/>
  <c r="F90401" i="8"/>
  <c r="F90402" i="8"/>
  <c r="F90403" i="8"/>
  <c r="F90404" i="8"/>
  <c r="F90405" i="8"/>
  <c r="F90406" i="8"/>
  <c r="F90407" i="8"/>
  <c r="F90408" i="8"/>
  <c r="F90409" i="8"/>
  <c r="F90410" i="8"/>
  <c r="F90411" i="8"/>
  <c r="F90412" i="8"/>
  <c r="F90413" i="8"/>
  <c r="F90414" i="8"/>
  <c r="F90415" i="8"/>
  <c r="F90416" i="8"/>
  <c r="F90417" i="8"/>
  <c r="F90418" i="8"/>
  <c r="F90419" i="8"/>
  <c r="F90420" i="8"/>
  <c r="F90421" i="8"/>
  <c r="F90422" i="8"/>
  <c r="F90423" i="8"/>
  <c r="F90424" i="8"/>
  <c r="F90425" i="8"/>
  <c r="F90426" i="8"/>
  <c r="F90427" i="8"/>
  <c r="F90428" i="8"/>
  <c r="F90429" i="8"/>
  <c r="F90430" i="8"/>
  <c r="F90431" i="8"/>
  <c r="F90432" i="8"/>
  <c r="F90433" i="8"/>
  <c r="F90434" i="8"/>
  <c r="F90435" i="8"/>
  <c r="F90436" i="8"/>
  <c r="F90437" i="8"/>
  <c r="F90438" i="8"/>
  <c r="F90439" i="8"/>
  <c r="F90440" i="8"/>
  <c r="F90441" i="8"/>
  <c r="F90442" i="8"/>
  <c r="F90443" i="8"/>
  <c r="F90444" i="8"/>
  <c r="F90445" i="8"/>
  <c r="F90446" i="8"/>
  <c r="F90447" i="8"/>
  <c r="F90448" i="8"/>
  <c r="F90449" i="8"/>
  <c r="F90450" i="8"/>
  <c r="F90451" i="8"/>
  <c r="F90452" i="8"/>
  <c r="F90453" i="8"/>
  <c r="F90454" i="8"/>
  <c r="F90455" i="8"/>
  <c r="F90456" i="8"/>
  <c r="F90457" i="8"/>
  <c r="F90458" i="8"/>
  <c r="F90459" i="8"/>
  <c r="F90460" i="8"/>
  <c r="F90461" i="8"/>
  <c r="F90462" i="8"/>
  <c r="F90463" i="8"/>
  <c r="F90464" i="8"/>
  <c r="F90465" i="8"/>
  <c r="F90466" i="8"/>
  <c r="F90467" i="8"/>
  <c r="F90468" i="8"/>
  <c r="F90469" i="8"/>
  <c r="F90470" i="8"/>
  <c r="F90471" i="8"/>
  <c r="F90472" i="8"/>
  <c r="F90473" i="8"/>
  <c r="F90474" i="8"/>
  <c r="F90475" i="8"/>
  <c r="F90476" i="8"/>
  <c r="F90477" i="8"/>
  <c r="F90478" i="8"/>
  <c r="F90479" i="8"/>
  <c r="F90480" i="8"/>
  <c r="F90481" i="8"/>
  <c r="F90482" i="8"/>
  <c r="F90483" i="8"/>
  <c r="F90484" i="8"/>
  <c r="F90485" i="8"/>
  <c r="F90486" i="8"/>
  <c r="F90487" i="8"/>
  <c r="F90488" i="8"/>
  <c r="F90489" i="8"/>
  <c r="F90490" i="8"/>
  <c r="F90491" i="8"/>
  <c r="F90492" i="8"/>
  <c r="F90493" i="8"/>
  <c r="F90494" i="8"/>
  <c r="F90495" i="8"/>
  <c r="F90496" i="8"/>
  <c r="F90497" i="8"/>
  <c r="F90498" i="8"/>
  <c r="F90499" i="8"/>
  <c r="F90500" i="8"/>
  <c r="F90501" i="8"/>
  <c r="F90502" i="8"/>
  <c r="F90503" i="8"/>
  <c r="F90504" i="8"/>
  <c r="F90505" i="8"/>
  <c r="F90506" i="8"/>
  <c r="F90507" i="8"/>
  <c r="F90508" i="8"/>
  <c r="F90509" i="8"/>
  <c r="F90510" i="8"/>
  <c r="F90511" i="8"/>
  <c r="F90512" i="8"/>
  <c r="F90513" i="8"/>
  <c r="F90514" i="8"/>
  <c r="F90515" i="8"/>
  <c r="F90516" i="8"/>
  <c r="F90517" i="8"/>
  <c r="F90518" i="8"/>
  <c r="F90519" i="8"/>
  <c r="F90520" i="8"/>
  <c r="F90521" i="8"/>
  <c r="F90522" i="8"/>
  <c r="F90523" i="8"/>
  <c r="F90524" i="8"/>
  <c r="F90525" i="8"/>
  <c r="F90526" i="8"/>
  <c r="F90527" i="8"/>
  <c r="F90528" i="8"/>
  <c r="F90529" i="8"/>
  <c r="F90530" i="8"/>
  <c r="F90531" i="8"/>
  <c r="F90532" i="8"/>
  <c r="F90533" i="8"/>
  <c r="F90534" i="8"/>
  <c r="F90535" i="8"/>
  <c r="F90536" i="8"/>
  <c r="F90537" i="8"/>
  <c r="F90538" i="8"/>
  <c r="F90539" i="8"/>
  <c r="F90540" i="8"/>
  <c r="F90541" i="8"/>
  <c r="F90542" i="8"/>
  <c r="F90543" i="8"/>
  <c r="F90544" i="8"/>
  <c r="F90545" i="8"/>
  <c r="F90546" i="8"/>
  <c r="F90547" i="8"/>
  <c r="F90548" i="8"/>
  <c r="F90549" i="8"/>
  <c r="F90550" i="8"/>
  <c r="F90551" i="8"/>
  <c r="F90552" i="8"/>
  <c r="F90553" i="8"/>
  <c r="F90554" i="8"/>
  <c r="F90555" i="8"/>
  <c r="F90556" i="8"/>
  <c r="F90557" i="8"/>
  <c r="F90558" i="8"/>
  <c r="F90559" i="8"/>
  <c r="F90560" i="8"/>
  <c r="F90561" i="8"/>
  <c r="F90562" i="8"/>
  <c r="F90563" i="8"/>
  <c r="F90564" i="8"/>
  <c r="F90565" i="8"/>
  <c r="F90566" i="8"/>
  <c r="F90567" i="8"/>
  <c r="F90568" i="8"/>
  <c r="F90569" i="8"/>
  <c r="F90570" i="8"/>
  <c r="F90571" i="8"/>
  <c r="F90572" i="8"/>
  <c r="F90573" i="8"/>
  <c r="F90574" i="8"/>
  <c r="F90575" i="8"/>
  <c r="F90576" i="8"/>
  <c r="F90577" i="8"/>
  <c r="F90578" i="8"/>
  <c r="F90579" i="8"/>
  <c r="F90580" i="8"/>
  <c r="F90581" i="8"/>
  <c r="F90582" i="8"/>
  <c r="F90583" i="8"/>
  <c r="F90584" i="8"/>
  <c r="F90585" i="8"/>
  <c r="F90586" i="8"/>
  <c r="F90587" i="8"/>
  <c r="F90588" i="8"/>
  <c r="F90589" i="8"/>
  <c r="F90590" i="8"/>
  <c r="F90591" i="8"/>
  <c r="F90592" i="8"/>
  <c r="F90593" i="8"/>
  <c r="F90594" i="8"/>
  <c r="F90595" i="8"/>
  <c r="F90596" i="8"/>
  <c r="F90597" i="8"/>
  <c r="F90598" i="8"/>
  <c r="F90599" i="8"/>
  <c r="F90600" i="8"/>
  <c r="F90601" i="8"/>
  <c r="F90602" i="8"/>
  <c r="F90603" i="8"/>
  <c r="F90604" i="8"/>
  <c r="F90605" i="8"/>
  <c r="F90606" i="8"/>
  <c r="F90607" i="8"/>
  <c r="F90608" i="8"/>
  <c r="F90609" i="8"/>
  <c r="F90610" i="8"/>
  <c r="F90611" i="8"/>
  <c r="F90612" i="8"/>
  <c r="F90613" i="8"/>
  <c r="F90614" i="8"/>
  <c r="F90615" i="8"/>
  <c r="F90616" i="8"/>
  <c r="F90617" i="8"/>
  <c r="F90618" i="8"/>
  <c r="F90619" i="8"/>
  <c r="F90620" i="8"/>
  <c r="F90621" i="8"/>
  <c r="F90622" i="8"/>
  <c r="F90623" i="8"/>
  <c r="F90624" i="8"/>
  <c r="F90625" i="8"/>
  <c r="F90626" i="8"/>
  <c r="F90627" i="8"/>
  <c r="F90628" i="8"/>
  <c r="F90629" i="8"/>
  <c r="F90630" i="8"/>
  <c r="F90631" i="8"/>
  <c r="F90632" i="8"/>
  <c r="F90633" i="8"/>
  <c r="F90634" i="8"/>
  <c r="F90635" i="8"/>
  <c r="F90636" i="8"/>
  <c r="F90637" i="8"/>
  <c r="F90638" i="8"/>
  <c r="F90639" i="8"/>
  <c r="F90640" i="8"/>
  <c r="F90641" i="8"/>
  <c r="F90642" i="8"/>
  <c r="F90643" i="8"/>
  <c r="F90644" i="8"/>
  <c r="F90645" i="8"/>
  <c r="F90646" i="8"/>
  <c r="F90647" i="8"/>
  <c r="F90648" i="8"/>
  <c r="F90649" i="8"/>
  <c r="F90650" i="8"/>
  <c r="F90651" i="8"/>
  <c r="F90652" i="8"/>
  <c r="F90653" i="8"/>
  <c r="F90654" i="8"/>
  <c r="F90655" i="8"/>
  <c r="F90656" i="8"/>
  <c r="F90657" i="8"/>
  <c r="F90658" i="8"/>
  <c r="F90659" i="8"/>
  <c r="F90660" i="8"/>
  <c r="F90661" i="8"/>
  <c r="F90662" i="8"/>
  <c r="F90663" i="8"/>
  <c r="F90664" i="8"/>
  <c r="F90665" i="8"/>
  <c r="F90666" i="8"/>
  <c r="F90667" i="8"/>
  <c r="F90668" i="8"/>
  <c r="F90669" i="8"/>
  <c r="F90670" i="8"/>
  <c r="F90671" i="8"/>
  <c r="F90672" i="8"/>
  <c r="F90673" i="8"/>
  <c r="F90674" i="8"/>
  <c r="F90675" i="8"/>
  <c r="F90676" i="8"/>
  <c r="F90677" i="8"/>
  <c r="F90678" i="8"/>
  <c r="F90679" i="8"/>
  <c r="F90680" i="8"/>
  <c r="F90681" i="8"/>
  <c r="F90682" i="8"/>
  <c r="F90683" i="8"/>
  <c r="F90684" i="8"/>
  <c r="F90685" i="8"/>
  <c r="F90686" i="8"/>
  <c r="F90687" i="8"/>
  <c r="F90688" i="8"/>
  <c r="F90689" i="8"/>
  <c r="F90690" i="8"/>
  <c r="F90691" i="8"/>
  <c r="F90692" i="8"/>
  <c r="F90693" i="8"/>
  <c r="F90694" i="8"/>
  <c r="F90695" i="8"/>
  <c r="F90696" i="8"/>
  <c r="F90697" i="8"/>
  <c r="F90698" i="8"/>
  <c r="F90699" i="8"/>
  <c r="F90700" i="8"/>
  <c r="F90701" i="8"/>
  <c r="F90702" i="8"/>
  <c r="F90703" i="8"/>
  <c r="F90704" i="8"/>
  <c r="F90705" i="8"/>
  <c r="F90706" i="8"/>
  <c r="F90707" i="8"/>
  <c r="F90708" i="8"/>
  <c r="F90709" i="8"/>
  <c r="F90710" i="8"/>
  <c r="F90711" i="8"/>
  <c r="F90712" i="8"/>
  <c r="F90713" i="8"/>
  <c r="F90714" i="8"/>
  <c r="F90715" i="8"/>
  <c r="F90716" i="8"/>
  <c r="F90717" i="8"/>
  <c r="F90718" i="8"/>
  <c r="F90719" i="8"/>
  <c r="F90720" i="8"/>
  <c r="F90721" i="8"/>
  <c r="F90722" i="8"/>
  <c r="F90723" i="8"/>
  <c r="F90724" i="8"/>
  <c r="F90725" i="8"/>
  <c r="F90726" i="8"/>
  <c r="F90727" i="8"/>
  <c r="F90728" i="8"/>
  <c r="F90729" i="8"/>
  <c r="F90730" i="8"/>
  <c r="F90731" i="8"/>
  <c r="F90732" i="8"/>
  <c r="F90733" i="8"/>
  <c r="F90734" i="8"/>
  <c r="F90735" i="8"/>
  <c r="F90736" i="8"/>
  <c r="F90737" i="8"/>
  <c r="F90738" i="8"/>
  <c r="F90739" i="8"/>
  <c r="F90740" i="8"/>
  <c r="F90741" i="8"/>
  <c r="F90742" i="8"/>
  <c r="F90743" i="8"/>
  <c r="F90744" i="8"/>
  <c r="F90745" i="8"/>
  <c r="F90746" i="8"/>
  <c r="F90747" i="8"/>
  <c r="F90748" i="8"/>
  <c r="F90749" i="8"/>
  <c r="F90750" i="8"/>
  <c r="F90751" i="8"/>
  <c r="F90752" i="8"/>
  <c r="F90753" i="8"/>
  <c r="F90754" i="8"/>
  <c r="F90755" i="8"/>
  <c r="F90756" i="8"/>
  <c r="F90757" i="8"/>
  <c r="F90758" i="8"/>
  <c r="F90759" i="8"/>
  <c r="F90760" i="8"/>
  <c r="F90761" i="8"/>
  <c r="F90762" i="8"/>
  <c r="F90763" i="8"/>
  <c r="F90764" i="8"/>
  <c r="F90765" i="8"/>
  <c r="F90766" i="8"/>
  <c r="F90767" i="8"/>
  <c r="F90768" i="8"/>
  <c r="F90769" i="8"/>
  <c r="F90770" i="8"/>
  <c r="F90771" i="8"/>
  <c r="F90772" i="8"/>
  <c r="F90773" i="8"/>
  <c r="F90774" i="8"/>
  <c r="F90775" i="8"/>
  <c r="F90776" i="8"/>
  <c r="F90777" i="8"/>
  <c r="F90778" i="8"/>
  <c r="F90779" i="8"/>
  <c r="F90780" i="8"/>
  <c r="F90781" i="8"/>
  <c r="F90782" i="8"/>
  <c r="F90783" i="8"/>
  <c r="F90784" i="8"/>
  <c r="F90785" i="8"/>
  <c r="F90786" i="8"/>
  <c r="F90787" i="8"/>
  <c r="F90788" i="8"/>
  <c r="F90789" i="8"/>
  <c r="F90790" i="8"/>
  <c r="F90791" i="8"/>
  <c r="F90792" i="8"/>
  <c r="F90793" i="8"/>
  <c r="F90794" i="8"/>
  <c r="F90795" i="8"/>
  <c r="F90796" i="8"/>
  <c r="F90797" i="8"/>
  <c r="F90798" i="8"/>
  <c r="F90799" i="8"/>
  <c r="F90800" i="8"/>
  <c r="F90801" i="8"/>
  <c r="F90802" i="8"/>
  <c r="F90803" i="8"/>
  <c r="F90804" i="8"/>
  <c r="F90805" i="8"/>
  <c r="F90806" i="8"/>
  <c r="F90807" i="8"/>
  <c r="F90808" i="8"/>
  <c r="F90809" i="8"/>
  <c r="F90810" i="8"/>
  <c r="F90811" i="8"/>
  <c r="F90812" i="8"/>
  <c r="F90813" i="8"/>
  <c r="F90814" i="8"/>
  <c r="F90815" i="8"/>
  <c r="F90816" i="8"/>
  <c r="F90817" i="8"/>
  <c r="F90818" i="8"/>
  <c r="F90819" i="8"/>
  <c r="F90820" i="8"/>
  <c r="F90821" i="8"/>
  <c r="F90822" i="8"/>
  <c r="F90823" i="8"/>
  <c r="F90824" i="8"/>
  <c r="F90825" i="8"/>
  <c r="F90826" i="8"/>
  <c r="F90827" i="8"/>
  <c r="F90828" i="8"/>
  <c r="F90829" i="8"/>
  <c r="F90830" i="8"/>
  <c r="F90831" i="8"/>
  <c r="F90832" i="8"/>
  <c r="F90833" i="8"/>
  <c r="F90834" i="8"/>
  <c r="F90835" i="8"/>
  <c r="F90836" i="8"/>
  <c r="F90837" i="8"/>
  <c r="F90838" i="8"/>
  <c r="F90839" i="8"/>
  <c r="F90840" i="8"/>
  <c r="F90841" i="8"/>
  <c r="F90842" i="8"/>
  <c r="F90843" i="8"/>
  <c r="F90844" i="8"/>
  <c r="F90845" i="8"/>
  <c r="F90846" i="8"/>
  <c r="F90847" i="8"/>
  <c r="F90848" i="8"/>
  <c r="F90849" i="8"/>
  <c r="F90850" i="8"/>
  <c r="F90851" i="8"/>
  <c r="F90852" i="8"/>
  <c r="F90853" i="8"/>
  <c r="F90854" i="8"/>
  <c r="F90855" i="8"/>
  <c r="F90856" i="8"/>
  <c r="F90857" i="8"/>
  <c r="F90858" i="8"/>
  <c r="F90859" i="8"/>
  <c r="F90860" i="8"/>
  <c r="F90861" i="8"/>
  <c r="F90862" i="8"/>
  <c r="F90863" i="8"/>
  <c r="F90864" i="8"/>
  <c r="F90865" i="8"/>
  <c r="F90866" i="8"/>
  <c r="F90867" i="8"/>
  <c r="F90868" i="8"/>
  <c r="F90869" i="8"/>
  <c r="F90870" i="8"/>
  <c r="F90871" i="8"/>
  <c r="F90872" i="8"/>
  <c r="F90873" i="8"/>
  <c r="F90874" i="8"/>
  <c r="F90875" i="8"/>
  <c r="F90876" i="8"/>
  <c r="F90877" i="8"/>
  <c r="F90878" i="8"/>
  <c r="F90879" i="8"/>
  <c r="F90880" i="8"/>
  <c r="F90881" i="8"/>
  <c r="F90882" i="8"/>
  <c r="F90883" i="8"/>
  <c r="F90884" i="8"/>
  <c r="F90885" i="8"/>
  <c r="F90886" i="8"/>
  <c r="F90887" i="8"/>
  <c r="F90888" i="8"/>
  <c r="F90889" i="8"/>
  <c r="F90890" i="8"/>
  <c r="F90891" i="8"/>
  <c r="F90892" i="8"/>
  <c r="F90893" i="8"/>
  <c r="F90894" i="8"/>
  <c r="F90895" i="8"/>
  <c r="F90896" i="8"/>
  <c r="F90897" i="8"/>
  <c r="F90898" i="8"/>
  <c r="F90899" i="8"/>
  <c r="F90900" i="8"/>
  <c r="F90901" i="8"/>
  <c r="F90902" i="8"/>
  <c r="F90903" i="8"/>
  <c r="F90904" i="8"/>
  <c r="F90905" i="8"/>
  <c r="F90906" i="8"/>
  <c r="F90907" i="8"/>
  <c r="F90908" i="8"/>
  <c r="F90909" i="8"/>
  <c r="F90910" i="8"/>
  <c r="F90911" i="8"/>
  <c r="F90912" i="8"/>
  <c r="F90913" i="8"/>
  <c r="F90914" i="8"/>
  <c r="F90915" i="8"/>
  <c r="F90916" i="8"/>
  <c r="F90917" i="8"/>
  <c r="F90918" i="8"/>
  <c r="F90919" i="8"/>
  <c r="F90920" i="8"/>
  <c r="F90921" i="8"/>
  <c r="F90922" i="8"/>
  <c r="F90923" i="8"/>
  <c r="F90924" i="8"/>
  <c r="F90925" i="8"/>
  <c r="F90926" i="8"/>
  <c r="F90927" i="8"/>
  <c r="F90928" i="8"/>
  <c r="F90929" i="8"/>
  <c r="F90930" i="8"/>
  <c r="F90931" i="8"/>
  <c r="F90932" i="8"/>
  <c r="F90933" i="8"/>
  <c r="F90934" i="8"/>
  <c r="F90935" i="8"/>
  <c r="F90936" i="8"/>
  <c r="F90937" i="8"/>
  <c r="F90938" i="8"/>
  <c r="F90939" i="8"/>
  <c r="F90940" i="8"/>
  <c r="F90941" i="8"/>
  <c r="F90942" i="8"/>
  <c r="F90943" i="8"/>
  <c r="F90944" i="8"/>
  <c r="F90945" i="8"/>
  <c r="F90946" i="8"/>
  <c r="F90947" i="8"/>
  <c r="F90948" i="8"/>
  <c r="F90949" i="8"/>
  <c r="F90950" i="8"/>
  <c r="F90951" i="8"/>
  <c r="F90952" i="8"/>
  <c r="F90953" i="8"/>
  <c r="F90954" i="8"/>
  <c r="F90955" i="8"/>
  <c r="F90956" i="8"/>
  <c r="F90957" i="8"/>
  <c r="F90958" i="8"/>
  <c r="F90959" i="8"/>
  <c r="F90960" i="8"/>
  <c r="F90961" i="8"/>
  <c r="F90962" i="8"/>
  <c r="F90963" i="8"/>
  <c r="F90964" i="8"/>
  <c r="F90965" i="8"/>
  <c r="F90966" i="8"/>
  <c r="F90967" i="8"/>
  <c r="F90968" i="8"/>
  <c r="F90969" i="8"/>
  <c r="F90970" i="8"/>
  <c r="F90971" i="8"/>
  <c r="F90972" i="8"/>
  <c r="F90973" i="8"/>
  <c r="F90974" i="8"/>
  <c r="F90975" i="8"/>
  <c r="F90976" i="8"/>
  <c r="F90977" i="8"/>
  <c r="F90978" i="8"/>
  <c r="F90979" i="8"/>
  <c r="F90980" i="8"/>
  <c r="F90981" i="8"/>
  <c r="F90982" i="8"/>
  <c r="F90983" i="8"/>
  <c r="F90984" i="8"/>
  <c r="F90985" i="8"/>
  <c r="F90986" i="8"/>
  <c r="F90987" i="8"/>
  <c r="F90988" i="8"/>
  <c r="F90989" i="8"/>
  <c r="F90990" i="8"/>
  <c r="F90991" i="8"/>
  <c r="F90992" i="8"/>
  <c r="F90993" i="8"/>
  <c r="F90994" i="8"/>
  <c r="F90995" i="8"/>
  <c r="F90996" i="8"/>
  <c r="F90997" i="8"/>
  <c r="F90998" i="8"/>
  <c r="F90999" i="8"/>
  <c r="F91000" i="8"/>
  <c r="F91001" i="8"/>
  <c r="F91002" i="8"/>
  <c r="F91003" i="8"/>
  <c r="F91004" i="8"/>
  <c r="F91005" i="8"/>
  <c r="F91006" i="8"/>
  <c r="F91007" i="8"/>
  <c r="F91008" i="8"/>
  <c r="F91009" i="8"/>
  <c r="F91010" i="8"/>
  <c r="F91011" i="8"/>
  <c r="F91012" i="8"/>
  <c r="F91013" i="8"/>
  <c r="F91014" i="8"/>
  <c r="F91015" i="8"/>
  <c r="F91016" i="8"/>
  <c r="F91017" i="8"/>
  <c r="F91018" i="8"/>
  <c r="F91019" i="8"/>
  <c r="F91020" i="8"/>
  <c r="F91021" i="8"/>
  <c r="F91022" i="8"/>
  <c r="F91023" i="8"/>
  <c r="F91024" i="8"/>
  <c r="F91025" i="8"/>
  <c r="F91026" i="8"/>
  <c r="F91027" i="8"/>
  <c r="F91028" i="8"/>
  <c r="F91029" i="8"/>
  <c r="F91030" i="8"/>
  <c r="F91031" i="8"/>
  <c r="F91032" i="8"/>
  <c r="F91033" i="8"/>
  <c r="F91034" i="8"/>
  <c r="F91035" i="8"/>
  <c r="F91036" i="8"/>
  <c r="F91037" i="8"/>
  <c r="F91038" i="8"/>
  <c r="F91039" i="8"/>
  <c r="F91040" i="8"/>
  <c r="F91041" i="8"/>
  <c r="F91042" i="8"/>
  <c r="F91043" i="8"/>
  <c r="F91044" i="8"/>
  <c r="F91045" i="8"/>
  <c r="F91046" i="8"/>
  <c r="F91047" i="8"/>
  <c r="F91048" i="8"/>
  <c r="F91049" i="8"/>
  <c r="F91050" i="8"/>
  <c r="F91051" i="8"/>
  <c r="F91052" i="8"/>
  <c r="F91053" i="8"/>
  <c r="F91054" i="8"/>
  <c r="F91055" i="8"/>
  <c r="F91056" i="8"/>
  <c r="F91057" i="8"/>
  <c r="F91058" i="8"/>
  <c r="F91059" i="8"/>
  <c r="F91060" i="8"/>
  <c r="F91061" i="8"/>
  <c r="F91062" i="8"/>
  <c r="F91063" i="8"/>
  <c r="F91064" i="8"/>
  <c r="F91065" i="8"/>
  <c r="F91066" i="8"/>
  <c r="F91067" i="8"/>
  <c r="F91068" i="8"/>
  <c r="F91069" i="8"/>
  <c r="F91070" i="8"/>
  <c r="F91071" i="8"/>
  <c r="F91072" i="8"/>
  <c r="F91073" i="8"/>
  <c r="F91074" i="8"/>
  <c r="F91075" i="8"/>
  <c r="F91076" i="8"/>
  <c r="F91077" i="8"/>
  <c r="F91078" i="8"/>
  <c r="F91079" i="8"/>
  <c r="F91080" i="8"/>
  <c r="F91081" i="8"/>
  <c r="F91082" i="8"/>
  <c r="F91083" i="8"/>
  <c r="F91084" i="8"/>
  <c r="F91085" i="8"/>
  <c r="F91086" i="8"/>
  <c r="F91087" i="8"/>
  <c r="F91088" i="8"/>
  <c r="F91089" i="8"/>
  <c r="F91090" i="8"/>
  <c r="F91091" i="8"/>
  <c r="F91092" i="8"/>
  <c r="F91093" i="8"/>
  <c r="F91094" i="8"/>
  <c r="F91095" i="8"/>
  <c r="F91096" i="8"/>
  <c r="F91097" i="8"/>
  <c r="F91098" i="8"/>
  <c r="F91099" i="8"/>
  <c r="F91100" i="8"/>
  <c r="F91101" i="8"/>
  <c r="F91102" i="8"/>
  <c r="F91103" i="8"/>
  <c r="F91104" i="8"/>
  <c r="F91105" i="8"/>
  <c r="F91106" i="8"/>
  <c r="F91107" i="8"/>
  <c r="F91108" i="8"/>
  <c r="F91109" i="8"/>
  <c r="F91110" i="8"/>
  <c r="F91111" i="8"/>
  <c r="F91112" i="8"/>
  <c r="F91113" i="8"/>
  <c r="F91114" i="8"/>
  <c r="F91115" i="8"/>
  <c r="F91116" i="8"/>
  <c r="F91117" i="8"/>
  <c r="F91118" i="8"/>
  <c r="F91119" i="8"/>
  <c r="F91120" i="8"/>
  <c r="F91121" i="8"/>
  <c r="F91122" i="8"/>
  <c r="F91123" i="8"/>
  <c r="F91124" i="8"/>
  <c r="F91125" i="8"/>
  <c r="F91126" i="8"/>
  <c r="F91127" i="8"/>
  <c r="F91128" i="8"/>
  <c r="F91129" i="8"/>
  <c r="F91130" i="8"/>
  <c r="F91131" i="8"/>
  <c r="F91132" i="8"/>
  <c r="F91133" i="8"/>
  <c r="F91134" i="8"/>
  <c r="F91135" i="8"/>
  <c r="F91136" i="8"/>
  <c r="F91137" i="8"/>
  <c r="F91138" i="8"/>
  <c r="F91139" i="8"/>
  <c r="F91140" i="8"/>
  <c r="F91141" i="8"/>
  <c r="F91142" i="8"/>
  <c r="F91143" i="8"/>
  <c r="F91144" i="8"/>
  <c r="F91145" i="8"/>
  <c r="F91146" i="8"/>
  <c r="F91147" i="8"/>
  <c r="F91148" i="8"/>
  <c r="F91149" i="8"/>
  <c r="F91150" i="8"/>
  <c r="F91151" i="8"/>
  <c r="F91152" i="8"/>
  <c r="F91153" i="8"/>
  <c r="F91154" i="8"/>
  <c r="F91155" i="8"/>
  <c r="F91156" i="8"/>
  <c r="F91157" i="8"/>
  <c r="F91158" i="8"/>
  <c r="F91159" i="8"/>
  <c r="F91160" i="8"/>
  <c r="F91161" i="8"/>
  <c r="F91162" i="8"/>
  <c r="F91163" i="8"/>
  <c r="F91164" i="8"/>
  <c r="F91165" i="8"/>
  <c r="F91166" i="8"/>
  <c r="F91167" i="8"/>
  <c r="F91168" i="8"/>
  <c r="F91169" i="8"/>
  <c r="F91170" i="8"/>
  <c r="F91171" i="8"/>
  <c r="F91172" i="8"/>
  <c r="F91173" i="8"/>
  <c r="F91174" i="8"/>
  <c r="F91175" i="8"/>
  <c r="F91176" i="8"/>
  <c r="F91177" i="8"/>
  <c r="F91178" i="8"/>
  <c r="F91179" i="8"/>
  <c r="F91180" i="8"/>
  <c r="F91181" i="8"/>
  <c r="F91182" i="8"/>
  <c r="F91183" i="8"/>
  <c r="F91184" i="8"/>
  <c r="F91185" i="8"/>
  <c r="F91186" i="8"/>
  <c r="F91187" i="8"/>
  <c r="F91188" i="8"/>
  <c r="F91189" i="8"/>
  <c r="F91190" i="8"/>
  <c r="F91191" i="8"/>
  <c r="F91192" i="8"/>
  <c r="F91193" i="8"/>
  <c r="F91194" i="8"/>
  <c r="F91195" i="8"/>
  <c r="F91196" i="8"/>
  <c r="F91197" i="8"/>
  <c r="F91198" i="8"/>
  <c r="F91199" i="8"/>
  <c r="F91200" i="8"/>
  <c r="F91201" i="8"/>
  <c r="F91202" i="8"/>
  <c r="F91203" i="8"/>
  <c r="F91204" i="8"/>
  <c r="F91205" i="8"/>
  <c r="F91206" i="8"/>
  <c r="F91207" i="8"/>
  <c r="F91208" i="8"/>
  <c r="F91209" i="8"/>
  <c r="F91210" i="8"/>
  <c r="F91211" i="8"/>
  <c r="F91212" i="8"/>
  <c r="F91213" i="8"/>
  <c r="F91214" i="8"/>
  <c r="F91215" i="8"/>
  <c r="F91216" i="8"/>
  <c r="F91217" i="8"/>
  <c r="F91218" i="8"/>
  <c r="F91219" i="8"/>
  <c r="F91220" i="8"/>
  <c r="F91221" i="8"/>
  <c r="F91222" i="8"/>
  <c r="F91223" i="8"/>
  <c r="F91224" i="8"/>
  <c r="F91225" i="8"/>
  <c r="F91226" i="8"/>
  <c r="F91227" i="8"/>
  <c r="F91228" i="8"/>
  <c r="F91229" i="8"/>
  <c r="F91230" i="8"/>
  <c r="F91231" i="8"/>
  <c r="F91232" i="8"/>
  <c r="F91233" i="8"/>
  <c r="F91234" i="8"/>
  <c r="F91235" i="8"/>
  <c r="F91236" i="8"/>
  <c r="F91237" i="8"/>
  <c r="F91238" i="8"/>
  <c r="F91239" i="8"/>
  <c r="F91240" i="8"/>
  <c r="F91241" i="8"/>
  <c r="F91242" i="8"/>
  <c r="F91243" i="8"/>
  <c r="F91244" i="8"/>
  <c r="F91245" i="8"/>
  <c r="F91246" i="8"/>
  <c r="F91247" i="8"/>
  <c r="F91248" i="8"/>
  <c r="F91249" i="8"/>
  <c r="F91250" i="8"/>
  <c r="F91251" i="8"/>
  <c r="F91252" i="8"/>
  <c r="F91253" i="8"/>
  <c r="F91254" i="8"/>
  <c r="F91255" i="8"/>
  <c r="F91256" i="8"/>
  <c r="F91257" i="8"/>
  <c r="F91258" i="8"/>
  <c r="F91259" i="8"/>
  <c r="F91260" i="8"/>
  <c r="F91261" i="8"/>
  <c r="F91262" i="8"/>
  <c r="F91263" i="8"/>
  <c r="F91264" i="8"/>
  <c r="F91265" i="8"/>
  <c r="F91266" i="8"/>
  <c r="F91267" i="8"/>
  <c r="F91268" i="8"/>
  <c r="F91269" i="8"/>
  <c r="F91270" i="8"/>
  <c r="F91271" i="8"/>
  <c r="F91272" i="8"/>
  <c r="F91273" i="8"/>
  <c r="F91274" i="8"/>
  <c r="F91275" i="8"/>
  <c r="F91276" i="8"/>
  <c r="F91277" i="8"/>
  <c r="F91278" i="8"/>
  <c r="F91279" i="8"/>
  <c r="F91280" i="8"/>
  <c r="F91281" i="8"/>
  <c r="F91282" i="8"/>
  <c r="F91283" i="8"/>
  <c r="F91284" i="8"/>
  <c r="F91285" i="8"/>
  <c r="F91286" i="8"/>
  <c r="F91287" i="8"/>
  <c r="F91288" i="8"/>
  <c r="F91289" i="8"/>
  <c r="F91290" i="8"/>
  <c r="F91291" i="8"/>
  <c r="F91292" i="8"/>
  <c r="F91293" i="8"/>
  <c r="F91294" i="8"/>
  <c r="F91295" i="8"/>
  <c r="F91296" i="8"/>
  <c r="F91297" i="8"/>
  <c r="F91298" i="8"/>
  <c r="F91299" i="8"/>
  <c r="F91300" i="8"/>
  <c r="F91301" i="8"/>
  <c r="F91302" i="8"/>
  <c r="F91303" i="8"/>
  <c r="F91304" i="8"/>
  <c r="F91305" i="8"/>
  <c r="F91306" i="8"/>
  <c r="F91307" i="8"/>
  <c r="F91308" i="8"/>
  <c r="F91309" i="8"/>
  <c r="F91310" i="8"/>
  <c r="F91311" i="8"/>
  <c r="F91312" i="8"/>
  <c r="F91313" i="8"/>
  <c r="F91314" i="8"/>
  <c r="F91315" i="8"/>
  <c r="F91316" i="8"/>
  <c r="F91317" i="8"/>
  <c r="F91318" i="8"/>
  <c r="F91319" i="8"/>
  <c r="F91320" i="8"/>
  <c r="F91321" i="8"/>
  <c r="F91322" i="8"/>
  <c r="F91323" i="8"/>
  <c r="F91324" i="8"/>
  <c r="F91325" i="8"/>
  <c r="F91326" i="8"/>
  <c r="F91327" i="8"/>
  <c r="F91328" i="8"/>
  <c r="F91329" i="8"/>
  <c r="F91330" i="8"/>
  <c r="F91331" i="8"/>
  <c r="F91332" i="8"/>
  <c r="F91333" i="8"/>
  <c r="F91334" i="8"/>
  <c r="F91335" i="8"/>
  <c r="F91336" i="8"/>
  <c r="F91337" i="8"/>
  <c r="F91338" i="8"/>
  <c r="F91339" i="8"/>
  <c r="F91340" i="8"/>
  <c r="F91341" i="8"/>
  <c r="F91342" i="8"/>
  <c r="F91343" i="8"/>
  <c r="F91344" i="8"/>
  <c r="F91345" i="8"/>
  <c r="F91346" i="8"/>
  <c r="F91347" i="8"/>
  <c r="F91348" i="8"/>
  <c r="F91349" i="8"/>
  <c r="F91350" i="8"/>
  <c r="F91351" i="8"/>
  <c r="F91352" i="8"/>
  <c r="F91353" i="8"/>
  <c r="F91354" i="8"/>
  <c r="F91355" i="8"/>
  <c r="F91356" i="8"/>
  <c r="F91357" i="8"/>
  <c r="F91358" i="8"/>
  <c r="F91359" i="8"/>
  <c r="F91360" i="8"/>
  <c r="F91361" i="8"/>
  <c r="F91362" i="8"/>
  <c r="F91363" i="8"/>
  <c r="F91364" i="8"/>
  <c r="F91365" i="8"/>
  <c r="F91366" i="8"/>
  <c r="F91367" i="8"/>
  <c r="F91368" i="8"/>
  <c r="F91369" i="8"/>
  <c r="F91370" i="8"/>
  <c r="F91371" i="8"/>
  <c r="F91372" i="8"/>
  <c r="F91373" i="8"/>
  <c r="F91374" i="8"/>
  <c r="F91375" i="8"/>
  <c r="F91376" i="8"/>
  <c r="F91377" i="8"/>
  <c r="F91378" i="8"/>
  <c r="F91379" i="8"/>
  <c r="F91380" i="8"/>
  <c r="F91381" i="8"/>
  <c r="F91382" i="8"/>
  <c r="F91383" i="8"/>
  <c r="F91384" i="8"/>
  <c r="F91385" i="8"/>
  <c r="F91386" i="8"/>
  <c r="F91387" i="8"/>
  <c r="F91388" i="8"/>
  <c r="F91389" i="8"/>
  <c r="F91390" i="8"/>
  <c r="F91391" i="8"/>
  <c r="F91392" i="8"/>
  <c r="F91393" i="8"/>
  <c r="F91394" i="8"/>
  <c r="F91395" i="8"/>
  <c r="F91396" i="8"/>
  <c r="F91397" i="8"/>
  <c r="F91398" i="8"/>
  <c r="F91399" i="8"/>
  <c r="F91400" i="8"/>
  <c r="F91401" i="8"/>
  <c r="F91402" i="8"/>
  <c r="F91403" i="8"/>
  <c r="F91404" i="8"/>
  <c r="F91405" i="8"/>
  <c r="F91406" i="8"/>
  <c r="F91407" i="8"/>
  <c r="F91408" i="8"/>
  <c r="F91409" i="8"/>
  <c r="F91410" i="8"/>
  <c r="F91411" i="8"/>
  <c r="F91412" i="8"/>
  <c r="F91413" i="8"/>
  <c r="F91414" i="8"/>
  <c r="F91415" i="8"/>
  <c r="F91416" i="8"/>
  <c r="F91417" i="8"/>
  <c r="F91418" i="8"/>
  <c r="F91419" i="8"/>
  <c r="F91420" i="8"/>
  <c r="F91421" i="8"/>
  <c r="F91422" i="8"/>
  <c r="F91423" i="8"/>
  <c r="F91424" i="8"/>
  <c r="F91425" i="8"/>
  <c r="F91426" i="8"/>
  <c r="F91427" i="8"/>
  <c r="F91428" i="8"/>
  <c r="F91429" i="8"/>
  <c r="F91430" i="8"/>
  <c r="F91431" i="8"/>
  <c r="F91432" i="8"/>
  <c r="F91433" i="8"/>
  <c r="F91434" i="8"/>
  <c r="F91435" i="8"/>
  <c r="F91436" i="8"/>
  <c r="F91437" i="8"/>
  <c r="F91438" i="8"/>
  <c r="F91439" i="8"/>
  <c r="F91440" i="8"/>
  <c r="F91441" i="8"/>
  <c r="F91442" i="8"/>
  <c r="F91443" i="8"/>
  <c r="F91444" i="8"/>
  <c r="F91445" i="8"/>
  <c r="F91446" i="8"/>
  <c r="F91447" i="8"/>
  <c r="F91448" i="8"/>
  <c r="F91449" i="8"/>
  <c r="F91450" i="8"/>
  <c r="F91451" i="8"/>
  <c r="F91452" i="8"/>
  <c r="F91453" i="8"/>
  <c r="F91454" i="8"/>
  <c r="F91455" i="8"/>
  <c r="F91456" i="8"/>
  <c r="F91457" i="8"/>
  <c r="F91458" i="8"/>
  <c r="F91459" i="8"/>
  <c r="F91460" i="8"/>
  <c r="F91461" i="8"/>
  <c r="F91462" i="8"/>
  <c r="F91463" i="8"/>
  <c r="F91464" i="8"/>
  <c r="F91465" i="8"/>
  <c r="F91466" i="8"/>
  <c r="F91467" i="8"/>
  <c r="F91468" i="8"/>
  <c r="F91469" i="8"/>
  <c r="F91470" i="8"/>
  <c r="F91471" i="8"/>
  <c r="F91472" i="8"/>
  <c r="F91473" i="8"/>
  <c r="F91474" i="8"/>
  <c r="F91475" i="8"/>
  <c r="F91476" i="8"/>
  <c r="F91477" i="8"/>
  <c r="F91478" i="8"/>
  <c r="F91479" i="8"/>
  <c r="F91480" i="8"/>
  <c r="F91481" i="8"/>
  <c r="F91482" i="8"/>
  <c r="F91483" i="8"/>
  <c r="F91484" i="8"/>
  <c r="F91485" i="8"/>
  <c r="F91486" i="8"/>
  <c r="F91487" i="8"/>
  <c r="F91488" i="8"/>
  <c r="F91489" i="8"/>
  <c r="F91490" i="8"/>
  <c r="F91491" i="8"/>
  <c r="F91492" i="8"/>
  <c r="F91493" i="8"/>
  <c r="F91494" i="8"/>
  <c r="F91495" i="8"/>
  <c r="F91496" i="8"/>
  <c r="F91497" i="8"/>
  <c r="F91498" i="8"/>
  <c r="F91499" i="8"/>
  <c r="F91500" i="8"/>
  <c r="F91501" i="8"/>
  <c r="F91502" i="8"/>
  <c r="F91503" i="8"/>
  <c r="F91504" i="8"/>
  <c r="F91505" i="8"/>
  <c r="F91506" i="8"/>
  <c r="F91507" i="8"/>
  <c r="F91508" i="8"/>
  <c r="F91509" i="8"/>
  <c r="F91510" i="8"/>
  <c r="F91511" i="8"/>
  <c r="F91512" i="8"/>
  <c r="F91513" i="8"/>
  <c r="F91514" i="8"/>
  <c r="F91515" i="8"/>
  <c r="F91516" i="8"/>
  <c r="F91517" i="8"/>
  <c r="F91518" i="8"/>
  <c r="F91519" i="8"/>
  <c r="F91520" i="8"/>
  <c r="F91521" i="8"/>
  <c r="F91522" i="8"/>
  <c r="F91523" i="8"/>
  <c r="F91524" i="8"/>
  <c r="F91525" i="8"/>
  <c r="F91526" i="8"/>
  <c r="F91527" i="8"/>
  <c r="F91528" i="8"/>
  <c r="F91529" i="8"/>
  <c r="F91530" i="8"/>
  <c r="F91531" i="8"/>
  <c r="F91532" i="8"/>
  <c r="F91533" i="8"/>
  <c r="F91534" i="8"/>
  <c r="F91535" i="8"/>
  <c r="F91536" i="8"/>
  <c r="F91537" i="8"/>
  <c r="F91538" i="8"/>
  <c r="F91539" i="8"/>
  <c r="F91540" i="8"/>
  <c r="F91541" i="8"/>
  <c r="F91542" i="8"/>
  <c r="F91543" i="8"/>
  <c r="F91544" i="8"/>
  <c r="F91545" i="8"/>
  <c r="F91546" i="8"/>
  <c r="F91547" i="8"/>
  <c r="F91548" i="8"/>
  <c r="F91549" i="8"/>
  <c r="F91550" i="8"/>
  <c r="F91551" i="8"/>
  <c r="F91552" i="8"/>
  <c r="F91553" i="8"/>
  <c r="F91554" i="8"/>
  <c r="F91555" i="8"/>
  <c r="F91556" i="8"/>
  <c r="F91557" i="8"/>
  <c r="F91558" i="8"/>
  <c r="F91559" i="8"/>
  <c r="F91560" i="8"/>
  <c r="F91561" i="8"/>
  <c r="F91562" i="8"/>
  <c r="F91563" i="8"/>
  <c r="F91564" i="8"/>
  <c r="F91565" i="8"/>
  <c r="F91566" i="8"/>
  <c r="F91567" i="8"/>
  <c r="F91568" i="8"/>
  <c r="F91569" i="8"/>
  <c r="F91570" i="8"/>
  <c r="F91571" i="8"/>
  <c r="F91572" i="8"/>
  <c r="F91573" i="8"/>
  <c r="F91574" i="8"/>
  <c r="F91575" i="8"/>
  <c r="F91576" i="8"/>
  <c r="F91577" i="8"/>
  <c r="F91578" i="8"/>
  <c r="F91579" i="8"/>
  <c r="F91580" i="8"/>
  <c r="F91581" i="8"/>
  <c r="F91582" i="8"/>
  <c r="F91583" i="8"/>
  <c r="F91584" i="8"/>
  <c r="F91585" i="8"/>
  <c r="F91586" i="8"/>
  <c r="F91587" i="8"/>
  <c r="F91588" i="8"/>
  <c r="F91589" i="8"/>
  <c r="F91590" i="8"/>
  <c r="F91591" i="8"/>
  <c r="F91592" i="8"/>
  <c r="F91593" i="8"/>
  <c r="F91594" i="8"/>
  <c r="F91595" i="8"/>
  <c r="F91596" i="8"/>
  <c r="F91597" i="8"/>
  <c r="F91598" i="8"/>
  <c r="F91599" i="8"/>
  <c r="F91600" i="8"/>
  <c r="F91601" i="8"/>
  <c r="F91602" i="8"/>
  <c r="F91603" i="8"/>
  <c r="F91604" i="8"/>
  <c r="F91605" i="8"/>
  <c r="F91606" i="8"/>
  <c r="F91607" i="8"/>
  <c r="F91608" i="8"/>
  <c r="F91609" i="8"/>
  <c r="F91610" i="8"/>
  <c r="F91611" i="8"/>
  <c r="F91612" i="8"/>
  <c r="F91613" i="8"/>
  <c r="F91614" i="8"/>
  <c r="F91615" i="8"/>
  <c r="F91616" i="8"/>
  <c r="F91617" i="8"/>
  <c r="F91618" i="8"/>
  <c r="F91619" i="8"/>
  <c r="F91620" i="8"/>
  <c r="F91621" i="8"/>
  <c r="F91622" i="8"/>
  <c r="F91623" i="8"/>
  <c r="F91624" i="8"/>
  <c r="F91625" i="8"/>
  <c r="F91626" i="8"/>
  <c r="F91627" i="8"/>
  <c r="F91628" i="8"/>
  <c r="F91629" i="8"/>
  <c r="F91630" i="8"/>
  <c r="F91631" i="8"/>
  <c r="F91632" i="8"/>
  <c r="F91633" i="8"/>
  <c r="F91634" i="8"/>
  <c r="F91635" i="8"/>
  <c r="F91636" i="8"/>
  <c r="F91637" i="8"/>
  <c r="F91638" i="8"/>
  <c r="F91639" i="8"/>
  <c r="F91640" i="8"/>
  <c r="F91641" i="8"/>
  <c r="F91642" i="8"/>
  <c r="F91643" i="8"/>
  <c r="F91644" i="8"/>
  <c r="F91645" i="8"/>
  <c r="F91646" i="8"/>
  <c r="F91647" i="8"/>
  <c r="F91648" i="8"/>
  <c r="F91649" i="8"/>
  <c r="F91650" i="8"/>
  <c r="F91651" i="8"/>
  <c r="F91652" i="8"/>
  <c r="F91653" i="8"/>
  <c r="F91654" i="8"/>
  <c r="F91655" i="8"/>
  <c r="F91656" i="8"/>
  <c r="F91657" i="8"/>
  <c r="F91658" i="8"/>
  <c r="F91659" i="8"/>
  <c r="F91660" i="8"/>
  <c r="F91661" i="8"/>
  <c r="F91662" i="8"/>
  <c r="F91663" i="8"/>
  <c r="F91664" i="8"/>
  <c r="F91665" i="8"/>
  <c r="F91666" i="8"/>
  <c r="F91667" i="8"/>
  <c r="F91668" i="8"/>
  <c r="F91669" i="8"/>
  <c r="F91670" i="8"/>
  <c r="F91671" i="8"/>
  <c r="F91672" i="8"/>
  <c r="F91673" i="8"/>
  <c r="F91674" i="8"/>
  <c r="F91675" i="8"/>
  <c r="F91676" i="8"/>
  <c r="F91677" i="8"/>
  <c r="F91678" i="8"/>
  <c r="F91679" i="8"/>
  <c r="F91680" i="8"/>
  <c r="F91681" i="8"/>
  <c r="F91682" i="8"/>
  <c r="F91683" i="8"/>
  <c r="F91684" i="8"/>
  <c r="F91685" i="8"/>
  <c r="F91686" i="8"/>
  <c r="F91687" i="8"/>
  <c r="F91688" i="8"/>
  <c r="F91689" i="8"/>
  <c r="F91690" i="8"/>
  <c r="F91691" i="8"/>
  <c r="F91692" i="8"/>
  <c r="F91693" i="8"/>
  <c r="F91694" i="8"/>
  <c r="F91695" i="8"/>
  <c r="F91696" i="8"/>
  <c r="F91697" i="8"/>
  <c r="F91698" i="8"/>
  <c r="F91699" i="8"/>
  <c r="F91700" i="8"/>
  <c r="F91701" i="8"/>
  <c r="F91702" i="8"/>
  <c r="F91703" i="8"/>
  <c r="F91704" i="8"/>
  <c r="F91705" i="8"/>
  <c r="F91706" i="8"/>
  <c r="F91707" i="8"/>
  <c r="F91708" i="8"/>
  <c r="F91709" i="8"/>
  <c r="F91710" i="8"/>
  <c r="F91711" i="8"/>
  <c r="F91712" i="8"/>
  <c r="F91713" i="8"/>
  <c r="F91714" i="8"/>
  <c r="F91715" i="8"/>
  <c r="F91716" i="8"/>
  <c r="F91717" i="8"/>
  <c r="F91718" i="8"/>
  <c r="F91719" i="8"/>
  <c r="F91720" i="8"/>
  <c r="F91721" i="8"/>
  <c r="F91722" i="8"/>
  <c r="F91723" i="8"/>
  <c r="F91724" i="8"/>
  <c r="F91725" i="8"/>
  <c r="F91726" i="8"/>
  <c r="F91727" i="8"/>
  <c r="F91728" i="8"/>
  <c r="F91729" i="8"/>
  <c r="F91730" i="8"/>
  <c r="F91731" i="8"/>
  <c r="F91732" i="8"/>
  <c r="F91733" i="8"/>
  <c r="F91734" i="8"/>
  <c r="F91735" i="8"/>
  <c r="F91736" i="8"/>
  <c r="F91737" i="8"/>
  <c r="F91738" i="8"/>
  <c r="F91739" i="8"/>
  <c r="F91740" i="8"/>
  <c r="F91741" i="8"/>
  <c r="F91742" i="8"/>
  <c r="F91743" i="8"/>
  <c r="F91744" i="8"/>
  <c r="F91745" i="8"/>
  <c r="F91746" i="8"/>
  <c r="F91747" i="8"/>
  <c r="F91748" i="8"/>
  <c r="F91749" i="8"/>
  <c r="F91750" i="8"/>
  <c r="F91751" i="8"/>
  <c r="F91752" i="8"/>
  <c r="F91753" i="8"/>
  <c r="F91754" i="8"/>
  <c r="F91755" i="8"/>
  <c r="F91756" i="8"/>
  <c r="F91757" i="8"/>
  <c r="F91758" i="8"/>
  <c r="F91759" i="8"/>
  <c r="F91760" i="8"/>
  <c r="F91761" i="8"/>
  <c r="F91762" i="8"/>
  <c r="F91763" i="8"/>
  <c r="F91764" i="8"/>
  <c r="F91765" i="8"/>
  <c r="F91766" i="8"/>
  <c r="F91767" i="8"/>
  <c r="F91768" i="8"/>
  <c r="F91769" i="8"/>
  <c r="F91770" i="8"/>
  <c r="F91771" i="8"/>
  <c r="F91772" i="8"/>
  <c r="F91773" i="8"/>
  <c r="F91774" i="8"/>
  <c r="F91775" i="8"/>
  <c r="F91776" i="8"/>
  <c r="F91777" i="8"/>
  <c r="F91778" i="8"/>
  <c r="F91779" i="8"/>
  <c r="F91780" i="8"/>
  <c r="F91781" i="8"/>
  <c r="F91782" i="8"/>
  <c r="F91783" i="8"/>
  <c r="F91784" i="8"/>
  <c r="F91785" i="8"/>
  <c r="F91786" i="8"/>
  <c r="F91787" i="8"/>
  <c r="F91788" i="8"/>
  <c r="F91789" i="8"/>
  <c r="F91790" i="8"/>
  <c r="F91791" i="8"/>
  <c r="F91792" i="8"/>
  <c r="F91793" i="8"/>
  <c r="F91794" i="8"/>
  <c r="F91795" i="8"/>
  <c r="F91796" i="8"/>
  <c r="F91797" i="8"/>
  <c r="F91798" i="8"/>
  <c r="F91799" i="8"/>
  <c r="F91800" i="8"/>
  <c r="F91801" i="8"/>
  <c r="F91802" i="8"/>
  <c r="F91803" i="8"/>
  <c r="F91804" i="8"/>
  <c r="F91805" i="8"/>
  <c r="F91806" i="8"/>
  <c r="F91807" i="8"/>
  <c r="F91808" i="8"/>
  <c r="F91809" i="8"/>
  <c r="F91810" i="8"/>
  <c r="F91811" i="8"/>
  <c r="F91812" i="8"/>
  <c r="F91813" i="8"/>
  <c r="F91814" i="8"/>
  <c r="F91815" i="8"/>
  <c r="F91816" i="8"/>
  <c r="F91817" i="8"/>
  <c r="F91818" i="8"/>
  <c r="F91819" i="8"/>
  <c r="F91820" i="8"/>
  <c r="F91821" i="8"/>
  <c r="F91822" i="8"/>
  <c r="F91823" i="8"/>
  <c r="F91824" i="8"/>
  <c r="F91825" i="8"/>
  <c r="F91826" i="8"/>
  <c r="F91827" i="8"/>
  <c r="F91828" i="8"/>
  <c r="F91829" i="8"/>
  <c r="F91830" i="8"/>
  <c r="F91831" i="8"/>
  <c r="F91832" i="8"/>
  <c r="F91833" i="8"/>
  <c r="F91834" i="8"/>
  <c r="F91835" i="8"/>
  <c r="F91836" i="8"/>
  <c r="F91837" i="8"/>
  <c r="F91838" i="8"/>
  <c r="F91839" i="8"/>
  <c r="F91840" i="8"/>
  <c r="F91841" i="8"/>
  <c r="F91842" i="8"/>
  <c r="F91843" i="8"/>
  <c r="F91844" i="8"/>
  <c r="F91845" i="8"/>
  <c r="F91846" i="8"/>
  <c r="F91847" i="8"/>
  <c r="F91848" i="8"/>
  <c r="F91849" i="8"/>
  <c r="F91850" i="8"/>
  <c r="F91851" i="8"/>
  <c r="F91852" i="8"/>
  <c r="F91853" i="8"/>
  <c r="F91854" i="8"/>
  <c r="F91855" i="8"/>
  <c r="F91856" i="8"/>
  <c r="F91857" i="8"/>
  <c r="F91858" i="8"/>
  <c r="F91859" i="8"/>
  <c r="F91860" i="8"/>
  <c r="F91861" i="8"/>
  <c r="F91862" i="8"/>
  <c r="F91863" i="8"/>
  <c r="F91864" i="8"/>
  <c r="F91865" i="8"/>
  <c r="F91866" i="8"/>
  <c r="F91867" i="8"/>
  <c r="F91868" i="8"/>
  <c r="F91869" i="8"/>
  <c r="F91870" i="8"/>
  <c r="F91871" i="8"/>
  <c r="F91872" i="8"/>
  <c r="F91873" i="8"/>
  <c r="F91874" i="8"/>
  <c r="F91875" i="8"/>
  <c r="F91876" i="8"/>
  <c r="F91877" i="8"/>
  <c r="F91878" i="8"/>
  <c r="F91879" i="8"/>
  <c r="F91880" i="8"/>
  <c r="F91881" i="8"/>
  <c r="F91882" i="8"/>
  <c r="F91883" i="8"/>
  <c r="F91884" i="8"/>
  <c r="F91885" i="8"/>
  <c r="F91886" i="8"/>
  <c r="F91887" i="8"/>
  <c r="F91888" i="8"/>
  <c r="F91889" i="8"/>
  <c r="F91890" i="8"/>
  <c r="F91891" i="8"/>
  <c r="F91892" i="8"/>
  <c r="F91893" i="8"/>
  <c r="F91894" i="8"/>
  <c r="F91895" i="8"/>
  <c r="F91896" i="8"/>
  <c r="F91897" i="8"/>
  <c r="F91898" i="8"/>
  <c r="F91899" i="8"/>
  <c r="F91900" i="8"/>
  <c r="F91901" i="8"/>
  <c r="F91902" i="8"/>
  <c r="F91903" i="8"/>
  <c r="F91904" i="8"/>
  <c r="F91905" i="8"/>
  <c r="F91906" i="8"/>
  <c r="F91907" i="8"/>
  <c r="F91908" i="8"/>
  <c r="F91909" i="8"/>
  <c r="F91910" i="8"/>
  <c r="F91911" i="8"/>
  <c r="F91912" i="8"/>
  <c r="F91913" i="8"/>
  <c r="F91914" i="8"/>
  <c r="F91915" i="8"/>
  <c r="F91916" i="8"/>
  <c r="F91917" i="8"/>
  <c r="F91918" i="8"/>
  <c r="F91919" i="8"/>
  <c r="F91920" i="8"/>
  <c r="F91921" i="8"/>
  <c r="F91922" i="8"/>
  <c r="F91923" i="8"/>
  <c r="F91924" i="8"/>
  <c r="F91925" i="8"/>
  <c r="F91926" i="8"/>
  <c r="F91927" i="8"/>
  <c r="F91928" i="8"/>
  <c r="F91929" i="8"/>
  <c r="F91930" i="8"/>
  <c r="F91931" i="8"/>
  <c r="F91932" i="8"/>
  <c r="F91933" i="8"/>
  <c r="F91934" i="8"/>
  <c r="F91935" i="8"/>
  <c r="F91936" i="8"/>
  <c r="F91937" i="8"/>
  <c r="F91938" i="8"/>
  <c r="F91939" i="8"/>
  <c r="F91940" i="8"/>
  <c r="F91941" i="8"/>
  <c r="F91942" i="8"/>
  <c r="F91943" i="8"/>
  <c r="F91944" i="8"/>
  <c r="F91945" i="8"/>
  <c r="F91946" i="8"/>
  <c r="F91947" i="8"/>
  <c r="F91948" i="8"/>
  <c r="F91949" i="8"/>
  <c r="F91950" i="8"/>
  <c r="F91951" i="8"/>
  <c r="F91952" i="8"/>
  <c r="F91953" i="8"/>
  <c r="F91954" i="8"/>
  <c r="F91955" i="8"/>
  <c r="F91956" i="8"/>
  <c r="F91957" i="8"/>
  <c r="F91958" i="8"/>
  <c r="F91959" i="8"/>
  <c r="F91960" i="8"/>
  <c r="F91961" i="8"/>
  <c r="F91962" i="8"/>
  <c r="F91963" i="8"/>
  <c r="F91964" i="8"/>
  <c r="F91965" i="8"/>
  <c r="F91966" i="8"/>
  <c r="F91967" i="8"/>
  <c r="F91968" i="8"/>
  <c r="F91969" i="8"/>
  <c r="F91970" i="8"/>
  <c r="F91971" i="8"/>
  <c r="F91972" i="8"/>
  <c r="F91973" i="8"/>
  <c r="F91974" i="8"/>
  <c r="F91975" i="8"/>
  <c r="F91976" i="8"/>
  <c r="F91977" i="8"/>
  <c r="F91978" i="8"/>
  <c r="F91979" i="8"/>
  <c r="F91980" i="8"/>
  <c r="F91981" i="8"/>
  <c r="F91982" i="8"/>
  <c r="F91983" i="8"/>
  <c r="F91984" i="8"/>
  <c r="F91985" i="8"/>
  <c r="F91986" i="8"/>
  <c r="F91987" i="8"/>
  <c r="F91988" i="8"/>
  <c r="F91989" i="8"/>
  <c r="F91990" i="8"/>
  <c r="F91991" i="8"/>
  <c r="F91992" i="8"/>
  <c r="F91993" i="8"/>
  <c r="F91994" i="8"/>
  <c r="F91995" i="8"/>
  <c r="F91996" i="8"/>
  <c r="F91997" i="8"/>
  <c r="F91998" i="8"/>
  <c r="F91999" i="8"/>
  <c r="F92000" i="8"/>
  <c r="F92001" i="8"/>
  <c r="F92002" i="8"/>
  <c r="F92003" i="8"/>
  <c r="F92004" i="8"/>
  <c r="F92005" i="8"/>
  <c r="F92006" i="8"/>
  <c r="F92007" i="8"/>
  <c r="F92008" i="8"/>
  <c r="F92009" i="8"/>
  <c r="F92010" i="8"/>
  <c r="F92011" i="8"/>
  <c r="F92012" i="8"/>
  <c r="F92013" i="8"/>
  <c r="F92014" i="8"/>
  <c r="F92015" i="8"/>
  <c r="F92016" i="8"/>
  <c r="F92017" i="8"/>
  <c r="F92018" i="8"/>
  <c r="F92019" i="8"/>
  <c r="F92020" i="8"/>
  <c r="F92021" i="8"/>
  <c r="F92022" i="8"/>
  <c r="F92023" i="8"/>
  <c r="F92024" i="8"/>
  <c r="F92025" i="8"/>
  <c r="F92026" i="8"/>
  <c r="F92027" i="8"/>
  <c r="F92028" i="8"/>
  <c r="F92029" i="8"/>
  <c r="F92030" i="8"/>
  <c r="F92031" i="8"/>
  <c r="F92032" i="8"/>
  <c r="F92033" i="8"/>
  <c r="F92034" i="8"/>
  <c r="F92035" i="8"/>
  <c r="F92036" i="8"/>
  <c r="F92037" i="8"/>
  <c r="F92038" i="8"/>
  <c r="F92039" i="8"/>
  <c r="F92040" i="8"/>
  <c r="F92041" i="8"/>
  <c r="F92042" i="8"/>
  <c r="F92043" i="8"/>
  <c r="F92044" i="8"/>
  <c r="F92045" i="8"/>
  <c r="F92046" i="8"/>
  <c r="F92047" i="8"/>
  <c r="F92048" i="8"/>
  <c r="F92049" i="8"/>
  <c r="F92050" i="8"/>
  <c r="F92051" i="8"/>
  <c r="F92052" i="8"/>
  <c r="F92053" i="8"/>
  <c r="F92054" i="8"/>
  <c r="F92055" i="8"/>
  <c r="F92056" i="8"/>
  <c r="F92057" i="8"/>
  <c r="F92058" i="8"/>
  <c r="F92059" i="8"/>
  <c r="F92060" i="8"/>
  <c r="F92061" i="8"/>
  <c r="F92062" i="8"/>
  <c r="F92063" i="8"/>
  <c r="F92064" i="8"/>
  <c r="F92065" i="8"/>
  <c r="F92066" i="8"/>
  <c r="F92067" i="8"/>
  <c r="F92068" i="8"/>
  <c r="F92069" i="8"/>
  <c r="F92070" i="8"/>
  <c r="F92071" i="8"/>
  <c r="F92072" i="8"/>
  <c r="F92073" i="8"/>
  <c r="F92074" i="8"/>
  <c r="F92075" i="8"/>
  <c r="F92076" i="8"/>
  <c r="F92077" i="8"/>
  <c r="F92078" i="8"/>
  <c r="F92079" i="8"/>
  <c r="F92080" i="8"/>
  <c r="F92081" i="8"/>
  <c r="F92082" i="8"/>
  <c r="F92083" i="8"/>
  <c r="F92084" i="8"/>
  <c r="F92085" i="8"/>
  <c r="F92086" i="8"/>
  <c r="F92087" i="8"/>
  <c r="F92088" i="8"/>
  <c r="F92089" i="8"/>
  <c r="F92090" i="8"/>
  <c r="F92091" i="8"/>
  <c r="F92092" i="8"/>
  <c r="F92093" i="8"/>
  <c r="F92094" i="8"/>
  <c r="F92095" i="8"/>
  <c r="F92096" i="8"/>
  <c r="F92097" i="8"/>
  <c r="F92098" i="8"/>
  <c r="F92099" i="8"/>
  <c r="F92100" i="8"/>
  <c r="F92101" i="8"/>
  <c r="F92102" i="8"/>
  <c r="F92103" i="8"/>
  <c r="F92104" i="8"/>
  <c r="F92105" i="8"/>
  <c r="F92106" i="8"/>
  <c r="F92107" i="8"/>
  <c r="F92108" i="8"/>
  <c r="F92109" i="8"/>
  <c r="F92110" i="8"/>
  <c r="F92111" i="8"/>
  <c r="F92112" i="8"/>
  <c r="F92113" i="8"/>
  <c r="F92114" i="8"/>
  <c r="F92115" i="8"/>
  <c r="F92116" i="8"/>
  <c r="F92117" i="8"/>
  <c r="F92118" i="8"/>
  <c r="F92119" i="8"/>
  <c r="F92120" i="8"/>
  <c r="F92121" i="8"/>
  <c r="F92122" i="8"/>
  <c r="F92123" i="8"/>
  <c r="F92124" i="8"/>
  <c r="F92125" i="8"/>
  <c r="F92126" i="8"/>
  <c r="F92127" i="8"/>
  <c r="F92128" i="8"/>
  <c r="F92129" i="8"/>
  <c r="F92130" i="8"/>
  <c r="F92131" i="8"/>
  <c r="F92132" i="8"/>
  <c r="F92133" i="8"/>
  <c r="F92134" i="8"/>
  <c r="F92135" i="8"/>
  <c r="F92136" i="8"/>
  <c r="F92137" i="8"/>
  <c r="F92138" i="8"/>
  <c r="F92139" i="8"/>
  <c r="F92140" i="8"/>
  <c r="F92141" i="8"/>
  <c r="F92142" i="8"/>
  <c r="F92143" i="8"/>
  <c r="F92144" i="8"/>
  <c r="F92145" i="8"/>
  <c r="F92146" i="8"/>
  <c r="F92147" i="8"/>
  <c r="F92148" i="8"/>
  <c r="F92149" i="8"/>
  <c r="F92150" i="8"/>
  <c r="F92151" i="8"/>
  <c r="F92152" i="8"/>
  <c r="F92153" i="8"/>
  <c r="F92154" i="8"/>
  <c r="F92155" i="8"/>
  <c r="F92156" i="8"/>
  <c r="F92157" i="8"/>
  <c r="F92158" i="8"/>
  <c r="F92159" i="8"/>
  <c r="F92160" i="8"/>
  <c r="F92161" i="8"/>
  <c r="F92162" i="8"/>
  <c r="F92163" i="8"/>
  <c r="F92164" i="8"/>
  <c r="F92165" i="8"/>
  <c r="F92166" i="8"/>
  <c r="F92167" i="8"/>
  <c r="F92168" i="8"/>
  <c r="F92169" i="8"/>
  <c r="F92170" i="8"/>
  <c r="F92171" i="8"/>
  <c r="F92172" i="8"/>
  <c r="F92173" i="8"/>
  <c r="F92174" i="8"/>
  <c r="F92175" i="8"/>
  <c r="F92176" i="8"/>
  <c r="F92177" i="8"/>
  <c r="F92178" i="8"/>
  <c r="F92179" i="8"/>
  <c r="F92180" i="8"/>
  <c r="F92181" i="8"/>
  <c r="F92182" i="8"/>
  <c r="F92183" i="8"/>
  <c r="F92184" i="8"/>
  <c r="F92185" i="8"/>
  <c r="F92186" i="8"/>
  <c r="F92187" i="8"/>
  <c r="F92188" i="8"/>
  <c r="F92189" i="8"/>
  <c r="F92190" i="8"/>
  <c r="F92191" i="8"/>
  <c r="F92192" i="8"/>
  <c r="F92193" i="8"/>
  <c r="F92194" i="8"/>
  <c r="F92195" i="8"/>
  <c r="F92196" i="8"/>
  <c r="F92197" i="8"/>
  <c r="F92198" i="8"/>
  <c r="F92199" i="8"/>
  <c r="F92200" i="8"/>
  <c r="F92201" i="8"/>
  <c r="F92202" i="8"/>
  <c r="F92203" i="8"/>
  <c r="F92204" i="8"/>
  <c r="F92205" i="8"/>
  <c r="F92206" i="8"/>
  <c r="F92207" i="8"/>
  <c r="F92208" i="8"/>
  <c r="F92209" i="8"/>
  <c r="F92210" i="8"/>
  <c r="F92211" i="8"/>
  <c r="F92212" i="8"/>
  <c r="F92213" i="8"/>
  <c r="F92214" i="8"/>
  <c r="F92215" i="8"/>
  <c r="F92216" i="8"/>
  <c r="F92217" i="8"/>
  <c r="F92218" i="8"/>
  <c r="F92219" i="8"/>
  <c r="F92220" i="8"/>
  <c r="F92221" i="8"/>
  <c r="F92222" i="8"/>
  <c r="F92223" i="8"/>
  <c r="F92224" i="8"/>
  <c r="F92225" i="8"/>
  <c r="F92226" i="8"/>
  <c r="F92227" i="8"/>
  <c r="F92228" i="8"/>
  <c r="F92229" i="8"/>
  <c r="F92230" i="8"/>
  <c r="F92231" i="8"/>
  <c r="F92232" i="8"/>
  <c r="F92233" i="8"/>
  <c r="F92234" i="8"/>
  <c r="F92235" i="8"/>
  <c r="F92236" i="8"/>
  <c r="F92237" i="8"/>
  <c r="F92238" i="8"/>
  <c r="F92239" i="8"/>
  <c r="F92240" i="8"/>
  <c r="F92241" i="8"/>
  <c r="F92242" i="8"/>
  <c r="F92243" i="8"/>
  <c r="F92244" i="8"/>
  <c r="F92245" i="8"/>
  <c r="F92246" i="8"/>
  <c r="F92247" i="8"/>
  <c r="F92248" i="8"/>
  <c r="F92249" i="8"/>
  <c r="F92250" i="8"/>
  <c r="F92251" i="8"/>
  <c r="F92252" i="8"/>
  <c r="F92253" i="8"/>
  <c r="F92254" i="8"/>
  <c r="F92255" i="8"/>
  <c r="F92256" i="8"/>
  <c r="F92257" i="8"/>
  <c r="F92258" i="8"/>
  <c r="F92259" i="8"/>
  <c r="F92260" i="8"/>
  <c r="F92261" i="8"/>
  <c r="F92262" i="8"/>
  <c r="F92263" i="8"/>
  <c r="F92264" i="8"/>
  <c r="F92265" i="8"/>
  <c r="F92266" i="8"/>
  <c r="F92267" i="8"/>
  <c r="F92268" i="8"/>
  <c r="F92269" i="8"/>
  <c r="F92270" i="8"/>
  <c r="F92271" i="8"/>
  <c r="F92272" i="8"/>
  <c r="F92273" i="8"/>
  <c r="F92274" i="8"/>
  <c r="F92275" i="8"/>
  <c r="F92276" i="8"/>
  <c r="F92277" i="8"/>
  <c r="F92278" i="8"/>
  <c r="F92279" i="8"/>
  <c r="F92280" i="8"/>
  <c r="F92281" i="8"/>
  <c r="F92282" i="8"/>
  <c r="F92283" i="8"/>
  <c r="F92284" i="8"/>
  <c r="F92285" i="8"/>
  <c r="F92286" i="8"/>
  <c r="F92287" i="8"/>
  <c r="F92288" i="8"/>
  <c r="F92289" i="8"/>
  <c r="F92290" i="8"/>
  <c r="F92291" i="8"/>
  <c r="F92292" i="8"/>
  <c r="F92293" i="8"/>
  <c r="F92294" i="8"/>
  <c r="F92295" i="8"/>
  <c r="F92296" i="8"/>
  <c r="F92297" i="8"/>
  <c r="F92298" i="8"/>
  <c r="F92299" i="8"/>
  <c r="F92300" i="8"/>
  <c r="F92301" i="8"/>
  <c r="F92302" i="8"/>
  <c r="F92303" i="8"/>
  <c r="F92304" i="8"/>
  <c r="F92305" i="8"/>
  <c r="F92306" i="8"/>
  <c r="F92307" i="8"/>
  <c r="F92308" i="8"/>
  <c r="F92309" i="8"/>
  <c r="F92310" i="8"/>
  <c r="F92311" i="8"/>
  <c r="F92312" i="8"/>
  <c r="F92313" i="8"/>
  <c r="F92314" i="8"/>
  <c r="F92315" i="8"/>
  <c r="F92316" i="8"/>
  <c r="F92317" i="8"/>
  <c r="F92318" i="8"/>
  <c r="F92319" i="8"/>
  <c r="F92320" i="8"/>
  <c r="F92321" i="8"/>
  <c r="F92322" i="8"/>
  <c r="F92323" i="8"/>
  <c r="F92324" i="8"/>
  <c r="F92325" i="8"/>
  <c r="F92326" i="8"/>
  <c r="F92327" i="8"/>
  <c r="F92328" i="8"/>
  <c r="F92329" i="8"/>
  <c r="F92330" i="8"/>
  <c r="F92331" i="8"/>
  <c r="F92332" i="8"/>
  <c r="F92333" i="8"/>
  <c r="F92334" i="8"/>
  <c r="F92335" i="8"/>
  <c r="F92336" i="8"/>
  <c r="F92337" i="8"/>
  <c r="F92338" i="8"/>
  <c r="F92339" i="8"/>
  <c r="F92340" i="8"/>
  <c r="F92341" i="8"/>
  <c r="F92342" i="8"/>
  <c r="F92343" i="8"/>
  <c r="F92344" i="8"/>
  <c r="F92345" i="8"/>
  <c r="F92346" i="8"/>
  <c r="F92347" i="8"/>
  <c r="F92348" i="8"/>
  <c r="F92349" i="8"/>
  <c r="F92350" i="8"/>
  <c r="F92351" i="8"/>
  <c r="F92352" i="8"/>
  <c r="F92353" i="8"/>
  <c r="F92354" i="8"/>
  <c r="F92355" i="8"/>
  <c r="F92356" i="8"/>
  <c r="F92357" i="8"/>
  <c r="F92358" i="8"/>
  <c r="F92359" i="8"/>
  <c r="F92360" i="8"/>
  <c r="F92361" i="8"/>
  <c r="F92362" i="8"/>
  <c r="F92363" i="8"/>
  <c r="F92364" i="8"/>
  <c r="F92365" i="8"/>
  <c r="F92366" i="8"/>
  <c r="F92367" i="8"/>
  <c r="F92368" i="8"/>
  <c r="F92369" i="8"/>
  <c r="F92370" i="8"/>
  <c r="F92371" i="8"/>
  <c r="F92372" i="8"/>
  <c r="F92373" i="8"/>
  <c r="F92374" i="8"/>
  <c r="F92375" i="8"/>
  <c r="F92376" i="8"/>
  <c r="F92377" i="8"/>
  <c r="F92378" i="8"/>
  <c r="F92379" i="8"/>
  <c r="F92380" i="8"/>
  <c r="F92381" i="8"/>
  <c r="F92382" i="8"/>
  <c r="F92383" i="8"/>
  <c r="F92384" i="8"/>
  <c r="F92385" i="8"/>
  <c r="F92386" i="8"/>
  <c r="F92387" i="8"/>
  <c r="F92388" i="8"/>
  <c r="F92389" i="8"/>
  <c r="F92390" i="8"/>
  <c r="F92391" i="8"/>
  <c r="F92392" i="8"/>
  <c r="F92393" i="8"/>
  <c r="F92394" i="8"/>
  <c r="F92395" i="8"/>
  <c r="F92396" i="8"/>
  <c r="F92397" i="8"/>
  <c r="F92398" i="8"/>
  <c r="F92399" i="8"/>
  <c r="F92400" i="8"/>
  <c r="F92401" i="8"/>
  <c r="F92402" i="8"/>
  <c r="F92403" i="8"/>
  <c r="F92404" i="8"/>
  <c r="F92405" i="8"/>
  <c r="F92406" i="8"/>
  <c r="F92407" i="8"/>
  <c r="F92408" i="8"/>
  <c r="F92409" i="8"/>
  <c r="F92410" i="8"/>
  <c r="F92411" i="8"/>
  <c r="F92412" i="8"/>
  <c r="F92413" i="8"/>
  <c r="F92414" i="8"/>
  <c r="F92415" i="8"/>
  <c r="F92416" i="8"/>
  <c r="F92417" i="8"/>
  <c r="F92418" i="8"/>
  <c r="F92419" i="8"/>
  <c r="F92420" i="8"/>
  <c r="F92421" i="8"/>
  <c r="F92422" i="8"/>
  <c r="F92423" i="8"/>
  <c r="F92424" i="8"/>
  <c r="F92425" i="8"/>
  <c r="F92426" i="8"/>
  <c r="F92427" i="8"/>
  <c r="F92428" i="8"/>
  <c r="F92429" i="8"/>
  <c r="F92430" i="8"/>
  <c r="F92431" i="8"/>
  <c r="F92432" i="8"/>
  <c r="F92433" i="8"/>
  <c r="F92434" i="8"/>
  <c r="F92435" i="8"/>
  <c r="F92436" i="8"/>
  <c r="F92437" i="8"/>
  <c r="F92438" i="8"/>
  <c r="F92439" i="8"/>
  <c r="F92440" i="8"/>
  <c r="F92441" i="8"/>
  <c r="F92442" i="8"/>
  <c r="F92443" i="8"/>
  <c r="F92444" i="8"/>
  <c r="F92445" i="8"/>
  <c r="F92446" i="8"/>
  <c r="F92447" i="8"/>
  <c r="F92448" i="8"/>
  <c r="F92449" i="8"/>
  <c r="F92450" i="8"/>
  <c r="F92451" i="8"/>
  <c r="F92452" i="8"/>
  <c r="F92453" i="8"/>
  <c r="F92454" i="8"/>
  <c r="F92455" i="8"/>
  <c r="F92456" i="8"/>
  <c r="F92457" i="8"/>
  <c r="F92458" i="8"/>
  <c r="F92459" i="8"/>
  <c r="F92460" i="8"/>
  <c r="F92461" i="8"/>
  <c r="F92462" i="8"/>
  <c r="F92463" i="8"/>
  <c r="F92464" i="8"/>
  <c r="F92465" i="8"/>
  <c r="F92466" i="8"/>
  <c r="F92467" i="8"/>
  <c r="F92468" i="8"/>
  <c r="F92469" i="8"/>
  <c r="F92470" i="8"/>
  <c r="F92471" i="8"/>
  <c r="F92472" i="8"/>
  <c r="F92473" i="8"/>
  <c r="F92474" i="8"/>
  <c r="F92475" i="8"/>
  <c r="F92476" i="8"/>
  <c r="F92477" i="8"/>
  <c r="F92478" i="8"/>
  <c r="F92479" i="8"/>
  <c r="F92480" i="8"/>
  <c r="F92481" i="8"/>
  <c r="F92482" i="8"/>
  <c r="F92483" i="8"/>
  <c r="F92484" i="8"/>
  <c r="F92485" i="8"/>
  <c r="F92486" i="8"/>
  <c r="F92487" i="8"/>
  <c r="F92488" i="8"/>
  <c r="F92489" i="8"/>
  <c r="F92490" i="8"/>
  <c r="F92491" i="8"/>
  <c r="F92492" i="8"/>
  <c r="F92493" i="8"/>
  <c r="F92494" i="8"/>
  <c r="F92495" i="8"/>
  <c r="F92496" i="8"/>
  <c r="F92497" i="8"/>
  <c r="F92498" i="8"/>
  <c r="F92499" i="8"/>
  <c r="F92500" i="8"/>
  <c r="F92501" i="8"/>
  <c r="F92502" i="8"/>
  <c r="F92503" i="8"/>
  <c r="F92504" i="8"/>
  <c r="F92505" i="8"/>
  <c r="F92506" i="8"/>
  <c r="F92507" i="8"/>
  <c r="F92508" i="8"/>
  <c r="F92509" i="8"/>
  <c r="F92510" i="8"/>
  <c r="F92511" i="8"/>
  <c r="F92512" i="8"/>
  <c r="F92513" i="8"/>
  <c r="F92514" i="8"/>
  <c r="F92515" i="8"/>
  <c r="F92516" i="8"/>
  <c r="F92517" i="8"/>
  <c r="F92518" i="8"/>
  <c r="F92519" i="8"/>
  <c r="F92520" i="8"/>
  <c r="F92521" i="8"/>
  <c r="F92522" i="8"/>
  <c r="F92523" i="8"/>
  <c r="F92524" i="8"/>
  <c r="F92525" i="8"/>
  <c r="F92526" i="8"/>
  <c r="F92527" i="8"/>
  <c r="F92528" i="8"/>
  <c r="F92529" i="8"/>
  <c r="F92530" i="8"/>
  <c r="F92531" i="8"/>
  <c r="F92532" i="8"/>
  <c r="F92533" i="8"/>
  <c r="F92534" i="8"/>
  <c r="F92535" i="8"/>
  <c r="F92536" i="8"/>
  <c r="F92537" i="8"/>
  <c r="F92538" i="8"/>
  <c r="F92539" i="8"/>
  <c r="F92540" i="8"/>
  <c r="F92541" i="8"/>
  <c r="F92542" i="8"/>
  <c r="F92543" i="8"/>
  <c r="F92544" i="8"/>
  <c r="F92545" i="8"/>
  <c r="F92546" i="8"/>
  <c r="F92547" i="8"/>
  <c r="F92548" i="8"/>
  <c r="F92549" i="8"/>
  <c r="F92550" i="8"/>
  <c r="F92551" i="8"/>
  <c r="F92552" i="8"/>
  <c r="F92553" i="8"/>
  <c r="F92554" i="8"/>
  <c r="F92555" i="8"/>
  <c r="F92556" i="8"/>
  <c r="F92557" i="8"/>
  <c r="F92558" i="8"/>
  <c r="F92559" i="8"/>
  <c r="F92560" i="8"/>
  <c r="F92561" i="8"/>
  <c r="F92562" i="8"/>
  <c r="F92563" i="8"/>
  <c r="F92564" i="8"/>
  <c r="F92565" i="8"/>
  <c r="F92566" i="8"/>
  <c r="F92567" i="8"/>
  <c r="F92568" i="8"/>
  <c r="F92569" i="8"/>
  <c r="F92570" i="8"/>
  <c r="F92571" i="8"/>
  <c r="F92572" i="8"/>
  <c r="F92573" i="8"/>
  <c r="F92574" i="8"/>
  <c r="F92575" i="8"/>
  <c r="F92576" i="8"/>
  <c r="F92577" i="8"/>
  <c r="F92578" i="8"/>
  <c r="F92579" i="8"/>
  <c r="F92580" i="8"/>
  <c r="F92581" i="8"/>
  <c r="F92582" i="8"/>
  <c r="F92583" i="8"/>
  <c r="F92584" i="8"/>
  <c r="F92585" i="8"/>
  <c r="F92586" i="8"/>
  <c r="F92587" i="8"/>
  <c r="F92588" i="8"/>
  <c r="F92589" i="8"/>
  <c r="F92590" i="8"/>
  <c r="F92591" i="8"/>
  <c r="F92592" i="8"/>
  <c r="F92593" i="8"/>
  <c r="F92594" i="8"/>
  <c r="F92595" i="8"/>
  <c r="F92596" i="8"/>
  <c r="F92597" i="8"/>
  <c r="F92598" i="8"/>
  <c r="F92599" i="8"/>
  <c r="F92600" i="8"/>
  <c r="F92601" i="8"/>
  <c r="F92602" i="8"/>
  <c r="F92603" i="8"/>
  <c r="F92604" i="8"/>
  <c r="F92605" i="8"/>
  <c r="F92606" i="8"/>
  <c r="F92607" i="8"/>
  <c r="F92608" i="8"/>
  <c r="F92609" i="8"/>
  <c r="F92610" i="8"/>
  <c r="F92611" i="8"/>
  <c r="F92612" i="8"/>
  <c r="F92613" i="8"/>
  <c r="F92614" i="8"/>
  <c r="F92615" i="8"/>
  <c r="F92616" i="8"/>
  <c r="F92617" i="8"/>
  <c r="F92618" i="8"/>
  <c r="F92619" i="8"/>
  <c r="F92620" i="8"/>
  <c r="F92621" i="8"/>
  <c r="F92622" i="8"/>
  <c r="F92623" i="8"/>
  <c r="F92624" i="8"/>
  <c r="F92625" i="8"/>
  <c r="F92626" i="8"/>
  <c r="F92627" i="8"/>
  <c r="F92628" i="8"/>
  <c r="F92629" i="8"/>
  <c r="F92630" i="8"/>
  <c r="F92631" i="8"/>
  <c r="F92632" i="8"/>
  <c r="F92633" i="8"/>
  <c r="F92634" i="8"/>
  <c r="F92635" i="8"/>
  <c r="F92636" i="8"/>
  <c r="F92637" i="8"/>
  <c r="F92638" i="8"/>
  <c r="F92639" i="8"/>
  <c r="F92640" i="8"/>
  <c r="F92641" i="8"/>
  <c r="F92642" i="8"/>
  <c r="F92643" i="8"/>
  <c r="F92644" i="8"/>
  <c r="F92645" i="8"/>
  <c r="F92646" i="8"/>
  <c r="F92647" i="8"/>
  <c r="F92648" i="8"/>
  <c r="F92649" i="8"/>
  <c r="F92650" i="8"/>
  <c r="F92651" i="8"/>
  <c r="F92652" i="8"/>
  <c r="F92653" i="8"/>
  <c r="F92654" i="8"/>
  <c r="F92655" i="8"/>
  <c r="F92656" i="8"/>
  <c r="F92657" i="8"/>
  <c r="F92658" i="8"/>
  <c r="F92659" i="8"/>
  <c r="F92660" i="8"/>
  <c r="F92661" i="8"/>
  <c r="F92662" i="8"/>
  <c r="F92663" i="8"/>
  <c r="F92664" i="8"/>
  <c r="F92665" i="8"/>
  <c r="F92666" i="8"/>
  <c r="F92667" i="8"/>
  <c r="F92668" i="8"/>
  <c r="F92669" i="8"/>
  <c r="F92670" i="8"/>
  <c r="F92671" i="8"/>
  <c r="F92672" i="8"/>
  <c r="F92673" i="8"/>
  <c r="F92674" i="8"/>
  <c r="F92675" i="8"/>
  <c r="F92676" i="8"/>
  <c r="F92677" i="8"/>
  <c r="F92678" i="8"/>
  <c r="F92679" i="8"/>
  <c r="F92680" i="8"/>
  <c r="F92681" i="8"/>
  <c r="F92682" i="8"/>
  <c r="F92683" i="8"/>
  <c r="F92684" i="8"/>
  <c r="F92685" i="8"/>
  <c r="F92686" i="8"/>
  <c r="F92687" i="8"/>
  <c r="F92688" i="8"/>
  <c r="F92689" i="8"/>
  <c r="F92690" i="8"/>
  <c r="F92691" i="8"/>
  <c r="F92692" i="8"/>
  <c r="F92693" i="8"/>
  <c r="F92694" i="8"/>
  <c r="F92695" i="8"/>
  <c r="F92696" i="8"/>
  <c r="F92697" i="8"/>
  <c r="F92698" i="8"/>
  <c r="F92699" i="8"/>
  <c r="F92700" i="8"/>
  <c r="F92701" i="8"/>
  <c r="F92702" i="8"/>
  <c r="F92703" i="8"/>
  <c r="F92704" i="8"/>
  <c r="F92705" i="8"/>
  <c r="F92706" i="8"/>
  <c r="F92707" i="8"/>
  <c r="F92708" i="8"/>
  <c r="F92709" i="8"/>
  <c r="F92710" i="8"/>
  <c r="F92711" i="8"/>
  <c r="F92712" i="8"/>
  <c r="F92713" i="8"/>
  <c r="F92714" i="8"/>
  <c r="F92715" i="8"/>
  <c r="F92716" i="8"/>
  <c r="F92717" i="8"/>
  <c r="F92718" i="8"/>
  <c r="F92719" i="8"/>
  <c r="F92720" i="8"/>
  <c r="F92721" i="8"/>
  <c r="F92722" i="8"/>
  <c r="F92723" i="8"/>
  <c r="F92724" i="8"/>
  <c r="F92725" i="8"/>
  <c r="F92726" i="8"/>
  <c r="F92727" i="8"/>
  <c r="F92728" i="8"/>
  <c r="F92729" i="8"/>
  <c r="F92730" i="8"/>
  <c r="F92731" i="8"/>
  <c r="F92732" i="8"/>
  <c r="F92733" i="8"/>
  <c r="F92734" i="8"/>
  <c r="F92735" i="8"/>
  <c r="F92736" i="8"/>
  <c r="F92737" i="8"/>
  <c r="F92738" i="8"/>
  <c r="F92739" i="8"/>
  <c r="F92740" i="8"/>
  <c r="F92741" i="8"/>
  <c r="F92742" i="8"/>
  <c r="F92743" i="8"/>
  <c r="F92744" i="8"/>
  <c r="F92745" i="8"/>
  <c r="F92746" i="8"/>
  <c r="F92747" i="8"/>
  <c r="F92748" i="8"/>
  <c r="F92749" i="8"/>
  <c r="F92750" i="8"/>
  <c r="F92751" i="8"/>
  <c r="F92752" i="8"/>
  <c r="F92753" i="8"/>
  <c r="F92754" i="8"/>
  <c r="F92755" i="8"/>
  <c r="F92756" i="8"/>
  <c r="F92757" i="8"/>
  <c r="F92758" i="8"/>
  <c r="F92759" i="8"/>
  <c r="F92760" i="8"/>
  <c r="F92761" i="8"/>
  <c r="F92762" i="8"/>
  <c r="F92763" i="8"/>
  <c r="F92764" i="8"/>
  <c r="F92765" i="8"/>
  <c r="F92766" i="8"/>
  <c r="F92767" i="8"/>
  <c r="F92768" i="8"/>
  <c r="F92769" i="8"/>
  <c r="F92770" i="8"/>
  <c r="F92771" i="8"/>
  <c r="F92772" i="8"/>
  <c r="F92773" i="8"/>
  <c r="F92774" i="8"/>
  <c r="F92775" i="8"/>
  <c r="F92776" i="8"/>
  <c r="F92777" i="8"/>
  <c r="F92778" i="8"/>
  <c r="F92779" i="8"/>
  <c r="F92780" i="8"/>
  <c r="F92781" i="8"/>
  <c r="F92782" i="8"/>
  <c r="F92783" i="8"/>
  <c r="F92784" i="8"/>
  <c r="F92785" i="8"/>
  <c r="F92786" i="8"/>
  <c r="F92787" i="8"/>
  <c r="F92788" i="8"/>
  <c r="F92789" i="8"/>
  <c r="F92790" i="8"/>
  <c r="F92791" i="8"/>
  <c r="F92792" i="8"/>
  <c r="F92793" i="8"/>
  <c r="F92794" i="8"/>
  <c r="F92795" i="8"/>
  <c r="F92796" i="8"/>
  <c r="F92797" i="8"/>
  <c r="F92798" i="8"/>
  <c r="F92799" i="8"/>
  <c r="F92800" i="8"/>
  <c r="F92801" i="8"/>
  <c r="F92802" i="8"/>
  <c r="F92803" i="8"/>
  <c r="F92804" i="8"/>
  <c r="F92805" i="8"/>
  <c r="F92806" i="8"/>
  <c r="F92807" i="8"/>
  <c r="F92808" i="8"/>
  <c r="F92809" i="8"/>
  <c r="F92810" i="8"/>
  <c r="F92811" i="8"/>
  <c r="F92812" i="8"/>
  <c r="F92813" i="8"/>
  <c r="F92814" i="8"/>
  <c r="F92815" i="8"/>
  <c r="F92816" i="8"/>
  <c r="F92817" i="8"/>
  <c r="F92818" i="8"/>
  <c r="F92819" i="8"/>
  <c r="F92820" i="8"/>
  <c r="F92821" i="8"/>
  <c r="F92822" i="8"/>
  <c r="F92823" i="8"/>
  <c r="F92824" i="8"/>
  <c r="F92825" i="8"/>
  <c r="F92826" i="8"/>
  <c r="F92827" i="8"/>
  <c r="F92828" i="8"/>
  <c r="F92829" i="8"/>
  <c r="F92830" i="8"/>
  <c r="F92831" i="8"/>
  <c r="F92832" i="8"/>
  <c r="F92833" i="8"/>
  <c r="F92834" i="8"/>
  <c r="F92835" i="8"/>
  <c r="F92836" i="8"/>
  <c r="F92837" i="8"/>
  <c r="F92838" i="8"/>
  <c r="F92839" i="8"/>
  <c r="F92840" i="8"/>
  <c r="F92841" i="8"/>
  <c r="F92842" i="8"/>
  <c r="F92843" i="8"/>
  <c r="F92844" i="8"/>
  <c r="F92845" i="8"/>
  <c r="F92846" i="8"/>
  <c r="F92847" i="8"/>
  <c r="F92848" i="8"/>
  <c r="F92849" i="8"/>
  <c r="F92850" i="8"/>
  <c r="F92851" i="8"/>
  <c r="F92852" i="8"/>
  <c r="F92853" i="8"/>
  <c r="F92854" i="8"/>
  <c r="F92855" i="8"/>
  <c r="F92856" i="8"/>
  <c r="F92857" i="8"/>
  <c r="F92858" i="8"/>
  <c r="F92859" i="8"/>
  <c r="F92860" i="8"/>
  <c r="F92861" i="8"/>
  <c r="F92862" i="8"/>
  <c r="F92863" i="8"/>
  <c r="F92864" i="8"/>
  <c r="F92865" i="8"/>
  <c r="F92866" i="8"/>
  <c r="F92867" i="8"/>
  <c r="F92868" i="8"/>
  <c r="F92869" i="8"/>
  <c r="F92870" i="8"/>
  <c r="F92871" i="8"/>
  <c r="F92872" i="8"/>
  <c r="F92873" i="8"/>
  <c r="F92874" i="8"/>
  <c r="F92875" i="8"/>
  <c r="F92876" i="8"/>
  <c r="F92877" i="8"/>
  <c r="F92878" i="8"/>
  <c r="F92879" i="8"/>
  <c r="F92880" i="8"/>
  <c r="F92881" i="8"/>
  <c r="F92882" i="8"/>
  <c r="F92883" i="8"/>
  <c r="F92884" i="8"/>
  <c r="F92885" i="8"/>
  <c r="F92886" i="8"/>
  <c r="F92887" i="8"/>
  <c r="F92888" i="8"/>
  <c r="F92889" i="8"/>
  <c r="F92890" i="8"/>
  <c r="F92891" i="8"/>
  <c r="F92892" i="8"/>
  <c r="F92893" i="8"/>
  <c r="F92894" i="8"/>
  <c r="F92895" i="8"/>
  <c r="F92896" i="8"/>
  <c r="F92897" i="8"/>
  <c r="F92898" i="8"/>
  <c r="F92899" i="8"/>
  <c r="F92900" i="8"/>
  <c r="F92901" i="8"/>
  <c r="F92902" i="8"/>
  <c r="F92903" i="8"/>
  <c r="F92904" i="8"/>
  <c r="F92905" i="8"/>
  <c r="F92906" i="8"/>
  <c r="F92907" i="8"/>
  <c r="F92908" i="8"/>
  <c r="F92909" i="8"/>
  <c r="F92910" i="8"/>
  <c r="F92911" i="8"/>
  <c r="F92912" i="8"/>
  <c r="F92913" i="8"/>
  <c r="F92914" i="8"/>
  <c r="F92915" i="8"/>
  <c r="F92916" i="8"/>
  <c r="F92917" i="8"/>
  <c r="F92918" i="8"/>
  <c r="F92919" i="8"/>
  <c r="F92920" i="8"/>
  <c r="F92921" i="8"/>
  <c r="F92922" i="8"/>
  <c r="F92923" i="8"/>
  <c r="F92924" i="8"/>
  <c r="F92925" i="8"/>
  <c r="F92926" i="8"/>
  <c r="F92927" i="8"/>
  <c r="F92928" i="8"/>
  <c r="F92929" i="8"/>
  <c r="F92930" i="8"/>
  <c r="F92931" i="8"/>
  <c r="F92932" i="8"/>
  <c r="F92933" i="8"/>
  <c r="F92934" i="8"/>
  <c r="F92935" i="8"/>
  <c r="F92936" i="8"/>
  <c r="F92937" i="8"/>
  <c r="F92938" i="8"/>
  <c r="F92939" i="8"/>
  <c r="F92940" i="8"/>
  <c r="F92941" i="8"/>
  <c r="F92942" i="8"/>
  <c r="F92943" i="8"/>
  <c r="F92944" i="8"/>
  <c r="F92945" i="8"/>
  <c r="F92946" i="8"/>
  <c r="F92947" i="8"/>
  <c r="F92948" i="8"/>
  <c r="F92949" i="8"/>
  <c r="F92950" i="8"/>
  <c r="F92951" i="8"/>
  <c r="F92952" i="8"/>
  <c r="F92953" i="8"/>
  <c r="F92954" i="8"/>
  <c r="F92955" i="8"/>
  <c r="F92956" i="8"/>
  <c r="F92957" i="8"/>
  <c r="F92958" i="8"/>
  <c r="F92959" i="8"/>
  <c r="F92960" i="8"/>
  <c r="F92961" i="8"/>
  <c r="F92962" i="8"/>
  <c r="F92963" i="8"/>
  <c r="F92964" i="8"/>
  <c r="F92965" i="8"/>
  <c r="F92966" i="8"/>
  <c r="F92967" i="8"/>
  <c r="F92968" i="8"/>
  <c r="F92969" i="8"/>
  <c r="F92970" i="8"/>
  <c r="F92971" i="8"/>
  <c r="F92972" i="8"/>
  <c r="F92973" i="8"/>
  <c r="F92974" i="8"/>
  <c r="F92975" i="8"/>
  <c r="F92976" i="8"/>
  <c r="F92977" i="8"/>
  <c r="F92978" i="8"/>
  <c r="F92979" i="8"/>
  <c r="F92980" i="8"/>
  <c r="F92981" i="8"/>
  <c r="F92982" i="8"/>
  <c r="F92983" i="8"/>
  <c r="F92984" i="8"/>
  <c r="F92985" i="8"/>
  <c r="F92986" i="8"/>
  <c r="F92987" i="8"/>
  <c r="F92988" i="8"/>
  <c r="F92989" i="8"/>
  <c r="F92990" i="8"/>
  <c r="F92991" i="8"/>
  <c r="F92992" i="8"/>
  <c r="F92993" i="8"/>
  <c r="F92994" i="8"/>
  <c r="F92995" i="8"/>
  <c r="F92996" i="8"/>
  <c r="F92997" i="8"/>
  <c r="F92998" i="8"/>
  <c r="F92999" i="8"/>
  <c r="F93000" i="8"/>
  <c r="F93001" i="8"/>
  <c r="F93002" i="8"/>
  <c r="F93003" i="8"/>
  <c r="F93004" i="8"/>
  <c r="F93005" i="8"/>
  <c r="F93006" i="8"/>
  <c r="F93007" i="8"/>
  <c r="F93008" i="8"/>
  <c r="F93009" i="8"/>
  <c r="F93010" i="8"/>
  <c r="F93011" i="8"/>
  <c r="F93012" i="8"/>
  <c r="F93013" i="8"/>
  <c r="F93014" i="8"/>
  <c r="F93015" i="8"/>
  <c r="F93016" i="8"/>
  <c r="F93017" i="8"/>
  <c r="F93018" i="8"/>
  <c r="F93019" i="8"/>
  <c r="F93020" i="8"/>
  <c r="F93021" i="8"/>
  <c r="F93022" i="8"/>
  <c r="F93023" i="8"/>
  <c r="F93024" i="8"/>
  <c r="F93025" i="8"/>
  <c r="F93026" i="8"/>
  <c r="F93027" i="8"/>
  <c r="F93028" i="8"/>
  <c r="F93029" i="8"/>
  <c r="F93030" i="8"/>
  <c r="F93031" i="8"/>
  <c r="F93032" i="8"/>
  <c r="F93033" i="8"/>
  <c r="F93034" i="8"/>
  <c r="F93035" i="8"/>
  <c r="F93036" i="8"/>
  <c r="F93037" i="8"/>
  <c r="F93038" i="8"/>
  <c r="F93039" i="8"/>
  <c r="F93040" i="8"/>
  <c r="F93041" i="8"/>
  <c r="F93042" i="8"/>
  <c r="F93043" i="8"/>
  <c r="F93044" i="8"/>
  <c r="F93045" i="8"/>
  <c r="F93046" i="8"/>
  <c r="F93047" i="8"/>
  <c r="F93048" i="8"/>
  <c r="F93049" i="8"/>
  <c r="F93050" i="8"/>
  <c r="F93051" i="8"/>
  <c r="F93052" i="8"/>
  <c r="F93053" i="8"/>
  <c r="F93054" i="8"/>
  <c r="F93055" i="8"/>
  <c r="F93056" i="8"/>
  <c r="F93057" i="8"/>
  <c r="F93058" i="8"/>
  <c r="F93059" i="8"/>
  <c r="F93060" i="8"/>
  <c r="F93061" i="8"/>
  <c r="F93062" i="8"/>
  <c r="F93063" i="8"/>
  <c r="F93064" i="8"/>
  <c r="F93065" i="8"/>
  <c r="F93066" i="8"/>
  <c r="F93067" i="8"/>
  <c r="F93068" i="8"/>
  <c r="F93069" i="8"/>
  <c r="F93070" i="8"/>
  <c r="F93071" i="8"/>
  <c r="F93072" i="8"/>
  <c r="F93073" i="8"/>
  <c r="F93074" i="8"/>
  <c r="F93075" i="8"/>
  <c r="F93076" i="8"/>
  <c r="F93077" i="8"/>
  <c r="F93078" i="8"/>
  <c r="F93079" i="8"/>
  <c r="F93080" i="8"/>
  <c r="F93081" i="8"/>
  <c r="F93082" i="8"/>
  <c r="F93083" i="8"/>
  <c r="F93084" i="8"/>
  <c r="F93085" i="8"/>
  <c r="F93086" i="8"/>
  <c r="F93087" i="8"/>
  <c r="F93088" i="8"/>
  <c r="F93089" i="8"/>
  <c r="F93090" i="8"/>
  <c r="F93091" i="8"/>
  <c r="F93092" i="8"/>
  <c r="F93093" i="8"/>
  <c r="F93094" i="8"/>
  <c r="F93095" i="8"/>
  <c r="F93096" i="8"/>
  <c r="F93097" i="8"/>
  <c r="F93098" i="8"/>
  <c r="F93099" i="8"/>
  <c r="F93100" i="8"/>
  <c r="F93101" i="8"/>
  <c r="F93102" i="8"/>
  <c r="F93103" i="8"/>
  <c r="F93104" i="8"/>
  <c r="F93105" i="8"/>
  <c r="F93106" i="8"/>
  <c r="F93107" i="8"/>
  <c r="F93108" i="8"/>
  <c r="F93109" i="8"/>
  <c r="F93110" i="8"/>
  <c r="F93111" i="8"/>
  <c r="F93112" i="8"/>
  <c r="F93113" i="8"/>
  <c r="F93114" i="8"/>
  <c r="F93115" i="8"/>
  <c r="F93116" i="8"/>
  <c r="F93117" i="8"/>
  <c r="F93118" i="8"/>
  <c r="F93119" i="8"/>
  <c r="F93120" i="8"/>
  <c r="F93121" i="8"/>
  <c r="F93122" i="8"/>
  <c r="F93123" i="8"/>
  <c r="F93124" i="8"/>
  <c r="F93125" i="8"/>
  <c r="F93126" i="8"/>
  <c r="F93127" i="8"/>
  <c r="F93128" i="8"/>
  <c r="F93129" i="8"/>
  <c r="F93130" i="8"/>
  <c r="F93131" i="8"/>
  <c r="F93132" i="8"/>
  <c r="F93133" i="8"/>
  <c r="F93134" i="8"/>
  <c r="F93135" i="8"/>
  <c r="F93136" i="8"/>
  <c r="F93137" i="8"/>
  <c r="F93138" i="8"/>
  <c r="F93139" i="8"/>
  <c r="F93140" i="8"/>
  <c r="F93141" i="8"/>
  <c r="F93142" i="8"/>
  <c r="F93143" i="8"/>
  <c r="F93144" i="8"/>
  <c r="F93145" i="8"/>
  <c r="F93146" i="8"/>
  <c r="F93147" i="8"/>
  <c r="F93148" i="8"/>
  <c r="F93149" i="8"/>
  <c r="F93150" i="8"/>
  <c r="F93151" i="8"/>
  <c r="F93152" i="8"/>
  <c r="F93153" i="8"/>
  <c r="F93154" i="8"/>
  <c r="F93155" i="8"/>
  <c r="F93156" i="8"/>
  <c r="F93157" i="8"/>
  <c r="F93158" i="8"/>
  <c r="F93159" i="8"/>
  <c r="F93160" i="8"/>
  <c r="F93161" i="8"/>
  <c r="F93162" i="8"/>
  <c r="F93163" i="8"/>
  <c r="F93164" i="8"/>
  <c r="F93165" i="8"/>
  <c r="F93166" i="8"/>
  <c r="F93167" i="8"/>
  <c r="F93168" i="8"/>
  <c r="F93169" i="8"/>
  <c r="F93170" i="8"/>
  <c r="F93171" i="8"/>
  <c r="F93172" i="8"/>
  <c r="F93173" i="8"/>
  <c r="F93174" i="8"/>
  <c r="F93175" i="8"/>
  <c r="F93176" i="8"/>
  <c r="F93177" i="8"/>
  <c r="F93178" i="8"/>
  <c r="F93179" i="8"/>
  <c r="F93180" i="8"/>
  <c r="F93181" i="8"/>
  <c r="F93182" i="8"/>
  <c r="F93183" i="8"/>
  <c r="F93184" i="8"/>
  <c r="F93185" i="8"/>
  <c r="F93186" i="8"/>
  <c r="F93187" i="8"/>
  <c r="F93188" i="8"/>
  <c r="F93189" i="8"/>
  <c r="F93190" i="8"/>
  <c r="F93191" i="8"/>
  <c r="F93192" i="8"/>
  <c r="F93193" i="8"/>
  <c r="F93194" i="8"/>
  <c r="F93195" i="8"/>
  <c r="F93196" i="8"/>
  <c r="F93197" i="8"/>
  <c r="F93198" i="8"/>
  <c r="F93199" i="8"/>
  <c r="F93200" i="8"/>
  <c r="F93201" i="8"/>
  <c r="F93202" i="8"/>
  <c r="F93203" i="8"/>
  <c r="F93204" i="8"/>
  <c r="F93205" i="8"/>
  <c r="F93206" i="8"/>
  <c r="F93207" i="8"/>
  <c r="F93208" i="8"/>
  <c r="F93209" i="8"/>
  <c r="F93210" i="8"/>
  <c r="F93211" i="8"/>
  <c r="F93212" i="8"/>
  <c r="F93213" i="8"/>
  <c r="F93214" i="8"/>
  <c r="F93215" i="8"/>
  <c r="F93216" i="8"/>
  <c r="F93217" i="8"/>
  <c r="F93218" i="8"/>
  <c r="F93219" i="8"/>
  <c r="F93220" i="8"/>
  <c r="F93221" i="8"/>
  <c r="F93222" i="8"/>
  <c r="F93223" i="8"/>
  <c r="F93224" i="8"/>
  <c r="F93225" i="8"/>
  <c r="F93226" i="8"/>
  <c r="F93227" i="8"/>
  <c r="F93228" i="8"/>
  <c r="F93229" i="8"/>
  <c r="F93230" i="8"/>
  <c r="F93231" i="8"/>
  <c r="F93232" i="8"/>
  <c r="F93233" i="8"/>
  <c r="F93234" i="8"/>
  <c r="F93235" i="8"/>
  <c r="F93236" i="8"/>
  <c r="F93237" i="8"/>
  <c r="F93238" i="8"/>
  <c r="F93239" i="8"/>
  <c r="F93240" i="8"/>
  <c r="F93241" i="8"/>
  <c r="F93242" i="8"/>
  <c r="F93243" i="8"/>
  <c r="F93244" i="8"/>
  <c r="F93245" i="8"/>
  <c r="F93246" i="8"/>
  <c r="F93247" i="8"/>
  <c r="F93248" i="8"/>
  <c r="F93249" i="8"/>
  <c r="F93250" i="8"/>
  <c r="F93251" i="8"/>
  <c r="F93252" i="8"/>
  <c r="F93253" i="8"/>
  <c r="F93254" i="8"/>
  <c r="F93255" i="8"/>
  <c r="F93256" i="8"/>
  <c r="F93257" i="8"/>
  <c r="F93258" i="8"/>
  <c r="F93259" i="8"/>
  <c r="F93260" i="8"/>
  <c r="F93261" i="8"/>
  <c r="F93262" i="8"/>
  <c r="F93263" i="8"/>
  <c r="F93264" i="8"/>
  <c r="F93265" i="8"/>
  <c r="F93266" i="8"/>
  <c r="F93267" i="8"/>
  <c r="F93268" i="8"/>
  <c r="F93269" i="8"/>
  <c r="F93270" i="8"/>
  <c r="F93271" i="8"/>
  <c r="F93272" i="8"/>
  <c r="F93273" i="8"/>
  <c r="F93274" i="8"/>
  <c r="F93275" i="8"/>
  <c r="F93276" i="8"/>
  <c r="F93277" i="8"/>
  <c r="F93278" i="8"/>
  <c r="F93279" i="8"/>
  <c r="F93280" i="8"/>
  <c r="F93281" i="8"/>
  <c r="F93282" i="8"/>
  <c r="F93283" i="8"/>
  <c r="F93284" i="8"/>
  <c r="F93285" i="8"/>
  <c r="F93286" i="8"/>
  <c r="F93287" i="8"/>
  <c r="F93288" i="8"/>
  <c r="F93289" i="8"/>
  <c r="F93290" i="8"/>
  <c r="F93291" i="8"/>
  <c r="F93292" i="8"/>
  <c r="F93293" i="8"/>
  <c r="F93294" i="8"/>
  <c r="F93295" i="8"/>
  <c r="F93296" i="8"/>
  <c r="F93297" i="8"/>
  <c r="F93298" i="8"/>
  <c r="F93299" i="8"/>
  <c r="F93300" i="8"/>
  <c r="F93301" i="8"/>
  <c r="F93302" i="8"/>
  <c r="F93303" i="8"/>
  <c r="F93304" i="8"/>
  <c r="F93305" i="8"/>
  <c r="F93306" i="8"/>
  <c r="F93307" i="8"/>
  <c r="F93308" i="8"/>
  <c r="F93309" i="8"/>
  <c r="F93310" i="8"/>
  <c r="F93311" i="8"/>
  <c r="F93312" i="8"/>
  <c r="F93313" i="8"/>
  <c r="F93314" i="8"/>
  <c r="F93315" i="8"/>
  <c r="F93316" i="8"/>
  <c r="F93317" i="8"/>
  <c r="F93318" i="8"/>
  <c r="F93319" i="8"/>
  <c r="F93320" i="8"/>
  <c r="F93321" i="8"/>
  <c r="F93322" i="8"/>
  <c r="F93323" i="8"/>
  <c r="F93324" i="8"/>
  <c r="F93325" i="8"/>
  <c r="F93326" i="8"/>
  <c r="F93327" i="8"/>
  <c r="F93328" i="8"/>
  <c r="F93329" i="8"/>
  <c r="F93330" i="8"/>
  <c r="F93331" i="8"/>
  <c r="F93332" i="8"/>
  <c r="F93333" i="8"/>
  <c r="F93334" i="8"/>
  <c r="F93335" i="8"/>
  <c r="F93336" i="8"/>
  <c r="F93337" i="8"/>
  <c r="F93338" i="8"/>
  <c r="F93339" i="8"/>
  <c r="F93340" i="8"/>
  <c r="F93341" i="8"/>
  <c r="F93342" i="8"/>
  <c r="F93343" i="8"/>
  <c r="F93344" i="8"/>
  <c r="F93345" i="8"/>
  <c r="F93346" i="8"/>
  <c r="F93347" i="8"/>
  <c r="F93348" i="8"/>
  <c r="F93349" i="8"/>
  <c r="F93350" i="8"/>
  <c r="F93351" i="8"/>
  <c r="F93352" i="8"/>
  <c r="F93353" i="8"/>
  <c r="F93354" i="8"/>
  <c r="F93355" i="8"/>
  <c r="F93356" i="8"/>
  <c r="F93357" i="8"/>
  <c r="F93358" i="8"/>
  <c r="F93359" i="8"/>
  <c r="F93360" i="8"/>
  <c r="F93361" i="8"/>
  <c r="F93362" i="8"/>
  <c r="F93363" i="8"/>
  <c r="F93364" i="8"/>
  <c r="F93365" i="8"/>
  <c r="F93366" i="8"/>
  <c r="F93367" i="8"/>
  <c r="F93368" i="8"/>
  <c r="F93369" i="8"/>
  <c r="F93370" i="8"/>
  <c r="F93371" i="8"/>
  <c r="F93372" i="8"/>
  <c r="F93373" i="8"/>
  <c r="F93374" i="8"/>
  <c r="F93375" i="8"/>
  <c r="F93376" i="8"/>
  <c r="F93377" i="8"/>
  <c r="F93378" i="8"/>
  <c r="F93379" i="8"/>
  <c r="F93380" i="8"/>
  <c r="F93381" i="8"/>
  <c r="F93382" i="8"/>
  <c r="F93383" i="8"/>
  <c r="F93384" i="8"/>
  <c r="F93385" i="8"/>
  <c r="F93386" i="8"/>
  <c r="F93387" i="8"/>
  <c r="F93388" i="8"/>
  <c r="F93389" i="8"/>
  <c r="F93390" i="8"/>
  <c r="F93391" i="8"/>
  <c r="F93392" i="8"/>
  <c r="F93393" i="8"/>
  <c r="F93394" i="8"/>
  <c r="F93395" i="8"/>
  <c r="F93396" i="8"/>
  <c r="F93397" i="8"/>
  <c r="F93398" i="8"/>
  <c r="F93399" i="8"/>
  <c r="F93400" i="8"/>
  <c r="F93401" i="8"/>
  <c r="F93402" i="8"/>
  <c r="F93403" i="8"/>
  <c r="F93404" i="8"/>
  <c r="F93405" i="8"/>
  <c r="F93406" i="8"/>
  <c r="F93407" i="8"/>
  <c r="F93408" i="8"/>
  <c r="F93409" i="8"/>
  <c r="F93410" i="8"/>
  <c r="F93411" i="8"/>
  <c r="F93412" i="8"/>
  <c r="F93413" i="8"/>
  <c r="F93414" i="8"/>
  <c r="F93415" i="8"/>
  <c r="F93416" i="8"/>
  <c r="F93417" i="8"/>
  <c r="F93418" i="8"/>
  <c r="F93419" i="8"/>
  <c r="F93420" i="8"/>
  <c r="F93421" i="8"/>
  <c r="F93422" i="8"/>
  <c r="F93423" i="8"/>
  <c r="F93424" i="8"/>
  <c r="F93425" i="8"/>
  <c r="F93426" i="8"/>
  <c r="F93427" i="8"/>
  <c r="F93428" i="8"/>
  <c r="F93429" i="8"/>
  <c r="F93430" i="8"/>
  <c r="F93431" i="8"/>
  <c r="F93432" i="8"/>
  <c r="F93433" i="8"/>
  <c r="F93434" i="8"/>
  <c r="F93435" i="8"/>
  <c r="F93436" i="8"/>
  <c r="F93437" i="8"/>
  <c r="F93438" i="8"/>
  <c r="F93439" i="8"/>
  <c r="F93440" i="8"/>
  <c r="F93441" i="8"/>
  <c r="F93442" i="8"/>
  <c r="F93443" i="8"/>
  <c r="F93444" i="8"/>
  <c r="F93445" i="8"/>
  <c r="F93446" i="8"/>
  <c r="F93447" i="8"/>
  <c r="F93448" i="8"/>
  <c r="F93449" i="8"/>
  <c r="F93450" i="8"/>
  <c r="F93451" i="8"/>
  <c r="F93452" i="8"/>
  <c r="F93453" i="8"/>
  <c r="F93454" i="8"/>
  <c r="F93455" i="8"/>
  <c r="F93456" i="8"/>
  <c r="F93457" i="8"/>
  <c r="F93458" i="8"/>
  <c r="F93459" i="8"/>
  <c r="F93460" i="8"/>
  <c r="F93461" i="8"/>
  <c r="F93462" i="8"/>
  <c r="F93463" i="8"/>
  <c r="F93464" i="8"/>
  <c r="F93465" i="8"/>
  <c r="F93466" i="8"/>
  <c r="F93467" i="8"/>
  <c r="F93468" i="8"/>
  <c r="F93469" i="8"/>
  <c r="F93470" i="8"/>
  <c r="F93471" i="8"/>
  <c r="F93472" i="8"/>
  <c r="F93473" i="8"/>
  <c r="F93474" i="8"/>
  <c r="F93475" i="8"/>
  <c r="F93476" i="8"/>
  <c r="F93477" i="8"/>
  <c r="F93478" i="8"/>
  <c r="F93479" i="8"/>
  <c r="F93480" i="8"/>
  <c r="F93481" i="8"/>
  <c r="F93482" i="8"/>
  <c r="F93483" i="8"/>
  <c r="F93484" i="8"/>
  <c r="F93485" i="8"/>
  <c r="F93486" i="8"/>
  <c r="F93487" i="8"/>
  <c r="F93488" i="8"/>
  <c r="F93489" i="8"/>
  <c r="F93490" i="8"/>
  <c r="F93491" i="8"/>
  <c r="F93492" i="8"/>
  <c r="F93493" i="8"/>
  <c r="F93494" i="8"/>
  <c r="F93495" i="8"/>
  <c r="F93496" i="8"/>
  <c r="F93497" i="8"/>
  <c r="F93498" i="8"/>
  <c r="F93499" i="8"/>
  <c r="F93500" i="8"/>
  <c r="F93501" i="8"/>
  <c r="F93502" i="8"/>
  <c r="F93503" i="8"/>
  <c r="F93504" i="8"/>
  <c r="F93505" i="8"/>
  <c r="F93506" i="8"/>
  <c r="F93507" i="8"/>
  <c r="F93508" i="8"/>
  <c r="F93509" i="8"/>
  <c r="F93510" i="8"/>
  <c r="F93511" i="8"/>
  <c r="F93512" i="8"/>
  <c r="F93513" i="8"/>
  <c r="F93514" i="8"/>
  <c r="F93515" i="8"/>
  <c r="F93516" i="8"/>
  <c r="F93517" i="8"/>
  <c r="F93518" i="8"/>
  <c r="F93519" i="8"/>
  <c r="F93520" i="8"/>
  <c r="F93521" i="8"/>
  <c r="F93522" i="8"/>
  <c r="F93523" i="8"/>
  <c r="F93524" i="8"/>
  <c r="F93525" i="8"/>
  <c r="F93526" i="8"/>
  <c r="F93527" i="8"/>
  <c r="F93528" i="8"/>
  <c r="F93529" i="8"/>
  <c r="F93530" i="8"/>
  <c r="F93531" i="8"/>
  <c r="F93532" i="8"/>
  <c r="F93533" i="8"/>
  <c r="F93534" i="8"/>
  <c r="F93535" i="8"/>
  <c r="F93536" i="8"/>
  <c r="F93537" i="8"/>
  <c r="F93538" i="8"/>
  <c r="F93539" i="8"/>
  <c r="F93540" i="8"/>
  <c r="F93541" i="8"/>
  <c r="F93542" i="8"/>
  <c r="F93543" i="8"/>
  <c r="F93544" i="8"/>
  <c r="F93545" i="8"/>
  <c r="F93546" i="8"/>
  <c r="F93547" i="8"/>
  <c r="F93548" i="8"/>
  <c r="F93549" i="8"/>
  <c r="F93550" i="8"/>
  <c r="F93551" i="8"/>
  <c r="F93552" i="8"/>
  <c r="F93553" i="8"/>
  <c r="F93554" i="8"/>
  <c r="F93555" i="8"/>
  <c r="F93556" i="8"/>
  <c r="F93557" i="8"/>
  <c r="F93558" i="8"/>
  <c r="F93559" i="8"/>
  <c r="F93560" i="8"/>
  <c r="F93561" i="8"/>
  <c r="F93562" i="8"/>
  <c r="F93563" i="8"/>
  <c r="F93564" i="8"/>
  <c r="F93565" i="8"/>
  <c r="F93566" i="8"/>
  <c r="F93567" i="8"/>
  <c r="F93568" i="8"/>
  <c r="F93569" i="8"/>
  <c r="F93570" i="8"/>
  <c r="F93571" i="8"/>
  <c r="F93572" i="8"/>
  <c r="F93573" i="8"/>
  <c r="F93574" i="8"/>
  <c r="F93575" i="8"/>
  <c r="F93576" i="8"/>
  <c r="F93577" i="8"/>
  <c r="F93578" i="8"/>
  <c r="F93579" i="8"/>
  <c r="F93580" i="8"/>
  <c r="F93581" i="8"/>
  <c r="F93582" i="8"/>
  <c r="F93583" i="8"/>
  <c r="F93584" i="8"/>
  <c r="F93585" i="8"/>
  <c r="F93586" i="8"/>
  <c r="F93587" i="8"/>
  <c r="F93588" i="8"/>
  <c r="F93589" i="8"/>
  <c r="F93590" i="8"/>
  <c r="F93591" i="8"/>
  <c r="F93592" i="8"/>
  <c r="F93593" i="8"/>
  <c r="F93594" i="8"/>
  <c r="F93595" i="8"/>
  <c r="F93596" i="8"/>
  <c r="F93597" i="8"/>
  <c r="F93598" i="8"/>
  <c r="F93599" i="8"/>
  <c r="F93600" i="8"/>
  <c r="F93601" i="8"/>
  <c r="F93602" i="8"/>
  <c r="F93603" i="8"/>
  <c r="F93604" i="8"/>
  <c r="F93605" i="8"/>
  <c r="F93606" i="8"/>
  <c r="F93607" i="8"/>
  <c r="F93608" i="8"/>
  <c r="F93609" i="8"/>
  <c r="F93610" i="8"/>
  <c r="F93611" i="8"/>
  <c r="F93612" i="8"/>
  <c r="F93613" i="8"/>
  <c r="F93614" i="8"/>
  <c r="F93615" i="8"/>
  <c r="F93616" i="8"/>
  <c r="F93617" i="8"/>
  <c r="F93618" i="8"/>
  <c r="F93619" i="8"/>
  <c r="F93620" i="8"/>
  <c r="F93621" i="8"/>
  <c r="F93622" i="8"/>
  <c r="F93623" i="8"/>
  <c r="F93624" i="8"/>
  <c r="F93625" i="8"/>
  <c r="F93626" i="8"/>
  <c r="F93627" i="8"/>
  <c r="F93628" i="8"/>
  <c r="F93629" i="8"/>
  <c r="F93630" i="8"/>
  <c r="F93631" i="8"/>
  <c r="F93632" i="8"/>
  <c r="F93633" i="8"/>
  <c r="F93634" i="8"/>
  <c r="F93635" i="8"/>
  <c r="F93636" i="8"/>
  <c r="F93637" i="8"/>
  <c r="F93638" i="8"/>
  <c r="F93639" i="8"/>
  <c r="F93640" i="8"/>
  <c r="F93641" i="8"/>
  <c r="F93642" i="8"/>
  <c r="F93643" i="8"/>
  <c r="F93644" i="8"/>
  <c r="F93645" i="8"/>
  <c r="F93646" i="8"/>
  <c r="F93647" i="8"/>
  <c r="F93648" i="8"/>
  <c r="F93649" i="8"/>
  <c r="F93650" i="8"/>
  <c r="F93651" i="8"/>
  <c r="F93652" i="8"/>
  <c r="F93653" i="8"/>
  <c r="F93654" i="8"/>
  <c r="F93655" i="8"/>
  <c r="F93656" i="8"/>
  <c r="F93657" i="8"/>
  <c r="F93658" i="8"/>
  <c r="F93659" i="8"/>
  <c r="F93660" i="8"/>
  <c r="F93661" i="8"/>
  <c r="F93662" i="8"/>
  <c r="F93663" i="8"/>
  <c r="F93664" i="8"/>
  <c r="F93665" i="8"/>
  <c r="F93666" i="8"/>
  <c r="F93667" i="8"/>
  <c r="F93668" i="8"/>
  <c r="F93669" i="8"/>
  <c r="F93670" i="8"/>
  <c r="F93671" i="8"/>
  <c r="F93672" i="8"/>
  <c r="F93673" i="8"/>
  <c r="F93674" i="8"/>
  <c r="F93675" i="8"/>
  <c r="F93676" i="8"/>
  <c r="F93677" i="8"/>
  <c r="F93678" i="8"/>
  <c r="F93679" i="8"/>
  <c r="F93680" i="8"/>
  <c r="F93681" i="8"/>
  <c r="F93682" i="8"/>
  <c r="F93683" i="8"/>
  <c r="F93684" i="8"/>
  <c r="F93685" i="8"/>
  <c r="F93686" i="8"/>
  <c r="F93687" i="8"/>
  <c r="F93688" i="8"/>
  <c r="F93689" i="8"/>
  <c r="F93690" i="8"/>
  <c r="F93691" i="8"/>
  <c r="F93692" i="8"/>
  <c r="F93693" i="8"/>
  <c r="F93694" i="8"/>
  <c r="F93695" i="8"/>
  <c r="F93696" i="8"/>
  <c r="F93697" i="8"/>
  <c r="F93698" i="8"/>
  <c r="F93699" i="8"/>
  <c r="F93700" i="8"/>
  <c r="F93701" i="8"/>
  <c r="F93702" i="8"/>
  <c r="F93703" i="8"/>
  <c r="F93704" i="8"/>
  <c r="F93705" i="8"/>
  <c r="F93706" i="8"/>
  <c r="F93707" i="8"/>
  <c r="F93708" i="8"/>
  <c r="F93709" i="8"/>
  <c r="F93710" i="8"/>
  <c r="F93711" i="8"/>
  <c r="F93712" i="8"/>
  <c r="F93713" i="8"/>
  <c r="F93714" i="8"/>
  <c r="F93715" i="8"/>
  <c r="F93716" i="8"/>
  <c r="F93717" i="8"/>
  <c r="F93718" i="8"/>
  <c r="F93719" i="8"/>
  <c r="F93720" i="8"/>
  <c r="F93721" i="8"/>
  <c r="F93722" i="8"/>
  <c r="F93723" i="8"/>
  <c r="F93724" i="8"/>
  <c r="F93725" i="8"/>
  <c r="F93726" i="8"/>
  <c r="F93727" i="8"/>
  <c r="F93728" i="8"/>
  <c r="F93729" i="8"/>
  <c r="F93730" i="8"/>
  <c r="F93731" i="8"/>
  <c r="F93732" i="8"/>
  <c r="F93733" i="8"/>
  <c r="F93734" i="8"/>
  <c r="F93735" i="8"/>
  <c r="F93736" i="8"/>
  <c r="F93737" i="8"/>
  <c r="F93738" i="8"/>
  <c r="F93739" i="8"/>
  <c r="F93740" i="8"/>
  <c r="F93741" i="8"/>
  <c r="F93742" i="8"/>
  <c r="F93743" i="8"/>
  <c r="F93744" i="8"/>
  <c r="F93745" i="8"/>
  <c r="F93746" i="8"/>
  <c r="F93747" i="8"/>
  <c r="F93748" i="8"/>
  <c r="F93749" i="8"/>
  <c r="F93750" i="8"/>
  <c r="F93751" i="8"/>
  <c r="F93752" i="8"/>
  <c r="F93753" i="8"/>
  <c r="F93754" i="8"/>
  <c r="F93755" i="8"/>
  <c r="F93756" i="8"/>
  <c r="F93757" i="8"/>
  <c r="F93758" i="8"/>
  <c r="F93759" i="8"/>
  <c r="F93760" i="8"/>
  <c r="F93761" i="8"/>
  <c r="F93762" i="8"/>
  <c r="F93763" i="8"/>
  <c r="F93764" i="8"/>
  <c r="F93765" i="8"/>
  <c r="F93766" i="8"/>
  <c r="F93767" i="8"/>
  <c r="F93768" i="8"/>
  <c r="F93769" i="8"/>
  <c r="F93770" i="8"/>
  <c r="F93771" i="8"/>
  <c r="F93772" i="8"/>
  <c r="F93773" i="8"/>
  <c r="F93774" i="8"/>
  <c r="F93775" i="8"/>
  <c r="F93776" i="8"/>
  <c r="F93777" i="8"/>
  <c r="F93778" i="8"/>
  <c r="F93779" i="8"/>
  <c r="F93780" i="8"/>
  <c r="F93781" i="8"/>
  <c r="F93782" i="8"/>
  <c r="F93783" i="8"/>
  <c r="F93784" i="8"/>
  <c r="F93785" i="8"/>
  <c r="F93786" i="8"/>
  <c r="F93787" i="8"/>
  <c r="F93788" i="8"/>
  <c r="F93789" i="8"/>
  <c r="F93790" i="8"/>
  <c r="F93791" i="8"/>
  <c r="F93792" i="8"/>
  <c r="F93793" i="8"/>
  <c r="F93794" i="8"/>
  <c r="F93795" i="8"/>
  <c r="F93796" i="8"/>
  <c r="F93797" i="8"/>
  <c r="F93798" i="8"/>
  <c r="F93799" i="8"/>
  <c r="F93800" i="8"/>
  <c r="F93801" i="8"/>
  <c r="F93802" i="8"/>
  <c r="F93803" i="8"/>
  <c r="F93804" i="8"/>
  <c r="F93805" i="8"/>
  <c r="F93806" i="8"/>
  <c r="F93807" i="8"/>
  <c r="F93808" i="8"/>
  <c r="F93809" i="8"/>
  <c r="F93810" i="8"/>
  <c r="F93811" i="8"/>
  <c r="F93812" i="8"/>
  <c r="F93813" i="8"/>
  <c r="F93814" i="8"/>
  <c r="F93815" i="8"/>
  <c r="F93816" i="8"/>
  <c r="F93817" i="8"/>
  <c r="F93818" i="8"/>
  <c r="F93819" i="8"/>
  <c r="F93820" i="8"/>
  <c r="F93821" i="8"/>
  <c r="F93822" i="8"/>
  <c r="F93823" i="8"/>
  <c r="F93824" i="8"/>
  <c r="F93825" i="8"/>
  <c r="F93826" i="8"/>
  <c r="F93827" i="8"/>
  <c r="F93828" i="8"/>
  <c r="F93829" i="8"/>
  <c r="F93830" i="8"/>
  <c r="F93831" i="8"/>
  <c r="F93832" i="8"/>
  <c r="F93833" i="8"/>
  <c r="F93834" i="8"/>
  <c r="F93835" i="8"/>
  <c r="F93836" i="8"/>
  <c r="F93837" i="8"/>
  <c r="F93838" i="8"/>
  <c r="F93839" i="8"/>
  <c r="F93840" i="8"/>
  <c r="F93841" i="8"/>
  <c r="F93842" i="8"/>
  <c r="F93843" i="8"/>
  <c r="F93844" i="8"/>
  <c r="F93845" i="8"/>
  <c r="F93846" i="8"/>
  <c r="F93847" i="8"/>
  <c r="F93848" i="8"/>
  <c r="F93849" i="8"/>
  <c r="F93850" i="8"/>
  <c r="F93851" i="8"/>
  <c r="F93852" i="8"/>
  <c r="F93853" i="8"/>
  <c r="F93854" i="8"/>
  <c r="F93855" i="8"/>
  <c r="F93856" i="8"/>
  <c r="F93857" i="8"/>
  <c r="F93858" i="8"/>
  <c r="F93859" i="8"/>
  <c r="F93860" i="8"/>
  <c r="F93861" i="8"/>
  <c r="F93862" i="8"/>
  <c r="F93863" i="8"/>
  <c r="F93864" i="8"/>
  <c r="F93865" i="8"/>
  <c r="F93866" i="8"/>
  <c r="F93867" i="8"/>
  <c r="F93868" i="8"/>
  <c r="F93869" i="8"/>
  <c r="F93870" i="8"/>
  <c r="F93871" i="8"/>
  <c r="F93872" i="8"/>
  <c r="F93873" i="8"/>
  <c r="F93874" i="8"/>
  <c r="F93875" i="8"/>
  <c r="F93876" i="8"/>
  <c r="F93877" i="8"/>
  <c r="F93878" i="8"/>
  <c r="F93879" i="8"/>
  <c r="F93880" i="8"/>
  <c r="F93881" i="8"/>
  <c r="F93882" i="8"/>
  <c r="F93883" i="8"/>
  <c r="F93884" i="8"/>
  <c r="F93885" i="8"/>
  <c r="F93886" i="8"/>
  <c r="F93887" i="8"/>
  <c r="F93888" i="8"/>
  <c r="F93889" i="8"/>
  <c r="F93890" i="8"/>
  <c r="F93891" i="8"/>
  <c r="F93892" i="8"/>
  <c r="F93893" i="8"/>
  <c r="F93894" i="8"/>
  <c r="F93895" i="8"/>
  <c r="F93896" i="8"/>
  <c r="F93897" i="8"/>
  <c r="F93898" i="8"/>
  <c r="F93899" i="8"/>
  <c r="F93900" i="8"/>
  <c r="F93901" i="8"/>
  <c r="F93902" i="8"/>
  <c r="F93903" i="8"/>
  <c r="F93904" i="8"/>
  <c r="F93905" i="8"/>
  <c r="F93906" i="8"/>
  <c r="F93907" i="8"/>
  <c r="F93908" i="8"/>
  <c r="F93909" i="8"/>
  <c r="F93910" i="8"/>
  <c r="F93911" i="8"/>
  <c r="F93912" i="8"/>
  <c r="F93913" i="8"/>
  <c r="F93914" i="8"/>
  <c r="F93915" i="8"/>
  <c r="F93916" i="8"/>
  <c r="F93917" i="8"/>
  <c r="F93918" i="8"/>
  <c r="F93919" i="8"/>
  <c r="F93920" i="8"/>
  <c r="F93921" i="8"/>
  <c r="F93922" i="8"/>
  <c r="F93923" i="8"/>
  <c r="F93924" i="8"/>
  <c r="F93925" i="8"/>
  <c r="F93926" i="8"/>
  <c r="F93927" i="8"/>
  <c r="F93928" i="8"/>
  <c r="F93929" i="8"/>
  <c r="F93930" i="8"/>
  <c r="F93931" i="8"/>
  <c r="F93932" i="8"/>
  <c r="F93933" i="8"/>
  <c r="F93934" i="8"/>
  <c r="F93935" i="8"/>
  <c r="F93936" i="8"/>
  <c r="F93937" i="8"/>
  <c r="F93938" i="8"/>
  <c r="F93939" i="8"/>
  <c r="F93940" i="8"/>
  <c r="F93941" i="8"/>
  <c r="F93942" i="8"/>
  <c r="F93943" i="8"/>
  <c r="F93944" i="8"/>
  <c r="F93945" i="8"/>
  <c r="F93946" i="8"/>
  <c r="F93947" i="8"/>
  <c r="F93948" i="8"/>
  <c r="F93949" i="8"/>
  <c r="F93950" i="8"/>
  <c r="F93951" i="8"/>
  <c r="F93952" i="8"/>
  <c r="F93953" i="8"/>
  <c r="F93954" i="8"/>
  <c r="F93955" i="8"/>
  <c r="F93956" i="8"/>
  <c r="F93957" i="8"/>
  <c r="F93958" i="8"/>
  <c r="F93959" i="8"/>
  <c r="F93960" i="8"/>
  <c r="F93961" i="8"/>
  <c r="F93962" i="8"/>
  <c r="F93963" i="8"/>
  <c r="F93964" i="8"/>
  <c r="F93965" i="8"/>
  <c r="F93966" i="8"/>
  <c r="F93967" i="8"/>
  <c r="F93968" i="8"/>
  <c r="F93969" i="8"/>
  <c r="F93970" i="8"/>
  <c r="F93971" i="8"/>
  <c r="F93972" i="8"/>
  <c r="F93973" i="8"/>
  <c r="F93974" i="8"/>
  <c r="F93975" i="8"/>
  <c r="F93976" i="8"/>
  <c r="F93977" i="8"/>
  <c r="F93978" i="8"/>
  <c r="F93979" i="8"/>
  <c r="F93980" i="8"/>
  <c r="F93981" i="8"/>
  <c r="F93982" i="8"/>
  <c r="F93983" i="8"/>
  <c r="F93984" i="8"/>
  <c r="F93985" i="8"/>
  <c r="F93986" i="8"/>
  <c r="F93987" i="8"/>
  <c r="F93988" i="8"/>
  <c r="F93989" i="8"/>
  <c r="F93990" i="8"/>
  <c r="F93991" i="8"/>
  <c r="F93992" i="8"/>
  <c r="F93993" i="8"/>
  <c r="F93994" i="8"/>
  <c r="F93995" i="8"/>
  <c r="F93996" i="8"/>
  <c r="F93997" i="8"/>
  <c r="F93998" i="8"/>
  <c r="F93999" i="8"/>
  <c r="F94000" i="8"/>
  <c r="F94001" i="8"/>
  <c r="F94002" i="8"/>
  <c r="F94003" i="8"/>
  <c r="F94004" i="8"/>
  <c r="F94005" i="8"/>
  <c r="F94006" i="8"/>
  <c r="F94007" i="8"/>
  <c r="F94008" i="8"/>
  <c r="F94009" i="8"/>
  <c r="F94010" i="8"/>
  <c r="F94011" i="8"/>
  <c r="F94012" i="8"/>
  <c r="F94013" i="8"/>
  <c r="F94014" i="8"/>
  <c r="F94015" i="8"/>
  <c r="F94016" i="8"/>
  <c r="F94017" i="8"/>
  <c r="F94018" i="8"/>
  <c r="F94019" i="8"/>
  <c r="F94020" i="8"/>
  <c r="F94021" i="8"/>
  <c r="F94022" i="8"/>
  <c r="F94023" i="8"/>
  <c r="F94024" i="8"/>
  <c r="F94025" i="8"/>
  <c r="F94026" i="8"/>
  <c r="F94027" i="8"/>
  <c r="F94028" i="8"/>
  <c r="F94029" i="8"/>
  <c r="F94030" i="8"/>
  <c r="F94031" i="8"/>
  <c r="F94032" i="8"/>
  <c r="F94033" i="8"/>
  <c r="F94034" i="8"/>
  <c r="F94035" i="8"/>
  <c r="F94036" i="8"/>
  <c r="F94037" i="8"/>
  <c r="F94038" i="8"/>
  <c r="F94039" i="8"/>
  <c r="F94040" i="8"/>
  <c r="F94041" i="8"/>
  <c r="F94042" i="8"/>
  <c r="F94043" i="8"/>
  <c r="F94044" i="8"/>
  <c r="F94045" i="8"/>
  <c r="F94046" i="8"/>
  <c r="F94047" i="8"/>
  <c r="F94048" i="8"/>
  <c r="F94049" i="8"/>
  <c r="F94050" i="8"/>
  <c r="F94051" i="8"/>
  <c r="F94052" i="8"/>
  <c r="F94053" i="8"/>
  <c r="F94054" i="8"/>
  <c r="F94055" i="8"/>
  <c r="F94056" i="8"/>
  <c r="F94057" i="8"/>
  <c r="F94058" i="8"/>
  <c r="F94059" i="8"/>
  <c r="F94060" i="8"/>
  <c r="F94061" i="8"/>
  <c r="F94062" i="8"/>
  <c r="F94063" i="8"/>
  <c r="F94064" i="8"/>
  <c r="F94065" i="8"/>
  <c r="F94066" i="8"/>
  <c r="F94067" i="8"/>
  <c r="F94068" i="8"/>
  <c r="F94069" i="8"/>
  <c r="F94070" i="8"/>
  <c r="F94071" i="8"/>
  <c r="F94072" i="8"/>
  <c r="F94073" i="8"/>
  <c r="F94074" i="8"/>
  <c r="F94075" i="8"/>
  <c r="F94076" i="8"/>
  <c r="F94077" i="8"/>
  <c r="F94078" i="8"/>
  <c r="F94079" i="8"/>
  <c r="F94080" i="8"/>
  <c r="F94081" i="8"/>
  <c r="F94082" i="8"/>
  <c r="F94083" i="8"/>
  <c r="F94084" i="8"/>
  <c r="F94085" i="8"/>
  <c r="F94086" i="8"/>
  <c r="F94087" i="8"/>
  <c r="F94088" i="8"/>
  <c r="F94089" i="8"/>
  <c r="F94090" i="8"/>
  <c r="F94091" i="8"/>
  <c r="F94092" i="8"/>
  <c r="F94093" i="8"/>
  <c r="F94094" i="8"/>
  <c r="F94095" i="8"/>
  <c r="F94096" i="8"/>
  <c r="F94097" i="8"/>
  <c r="F94098" i="8"/>
  <c r="F94099" i="8"/>
  <c r="F94100" i="8"/>
  <c r="F94101" i="8"/>
  <c r="F94102" i="8"/>
  <c r="F94103" i="8"/>
  <c r="F94104" i="8"/>
  <c r="F94105" i="8"/>
  <c r="F94106" i="8"/>
  <c r="F94107" i="8"/>
  <c r="F94108" i="8"/>
  <c r="F94109" i="8"/>
  <c r="F94110" i="8"/>
  <c r="F94111" i="8"/>
  <c r="F94112" i="8"/>
  <c r="F94113" i="8"/>
  <c r="F94114" i="8"/>
  <c r="F94115" i="8"/>
  <c r="F94116" i="8"/>
  <c r="F94117" i="8"/>
  <c r="F94118" i="8"/>
  <c r="F94119" i="8"/>
  <c r="F94120" i="8"/>
  <c r="F94121" i="8"/>
  <c r="F94122" i="8"/>
  <c r="F94123" i="8"/>
  <c r="F94124" i="8"/>
  <c r="F94125" i="8"/>
  <c r="F94126" i="8"/>
  <c r="F94127" i="8"/>
  <c r="F94128" i="8"/>
  <c r="F94129" i="8"/>
  <c r="F94130" i="8"/>
  <c r="F94131" i="8"/>
  <c r="F94132" i="8"/>
  <c r="F94133" i="8"/>
  <c r="F94134" i="8"/>
  <c r="F94135" i="8"/>
  <c r="F94136" i="8"/>
  <c r="F94137" i="8"/>
  <c r="F94138" i="8"/>
  <c r="F94139" i="8"/>
  <c r="F94140" i="8"/>
  <c r="F94141" i="8"/>
  <c r="F94142" i="8"/>
  <c r="F94143" i="8"/>
  <c r="F94144" i="8"/>
  <c r="F94145" i="8"/>
  <c r="F94146" i="8"/>
  <c r="F94147" i="8"/>
  <c r="F94148" i="8"/>
  <c r="F94149" i="8"/>
  <c r="F94150" i="8"/>
  <c r="F94151" i="8"/>
  <c r="F94152" i="8"/>
  <c r="F94153" i="8"/>
  <c r="F94154" i="8"/>
  <c r="F94155" i="8"/>
  <c r="F94156" i="8"/>
  <c r="F94157" i="8"/>
  <c r="F94158" i="8"/>
  <c r="F94159" i="8"/>
  <c r="F94160" i="8"/>
  <c r="F94161" i="8"/>
  <c r="F94162" i="8"/>
  <c r="F94163" i="8"/>
  <c r="F94164" i="8"/>
  <c r="F94165" i="8"/>
  <c r="F94166" i="8"/>
  <c r="F94167" i="8"/>
  <c r="F94168" i="8"/>
  <c r="F94169" i="8"/>
  <c r="F94170" i="8"/>
  <c r="F94171" i="8"/>
  <c r="F94172" i="8"/>
  <c r="F94173" i="8"/>
  <c r="F94174" i="8"/>
  <c r="F94175" i="8"/>
  <c r="F94176" i="8"/>
  <c r="F94177" i="8"/>
  <c r="F94178" i="8"/>
  <c r="F94179" i="8"/>
  <c r="F94180" i="8"/>
  <c r="F94181" i="8"/>
  <c r="F94182" i="8"/>
  <c r="F94183" i="8"/>
  <c r="F94184" i="8"/>
  <c r="F94185" i="8"/>
  <c r="F94186" i="8"/>
  <c r="F94187" i="8"/>
  <c r="F94188" i="8"/>
  <c r="F94189" i="8"/>
  <c r="F94190" i="8"/>
  <c r="F94191" i="8"/>
  <c r="F94192" i="8"/>
  <c r="F94193" i="8"/>
  <c r="F94194" i="8"/>
  <c r="F94195" i="8"/>
  <c r="F94196" i="8"/>
  <c r="F94197" i="8"/>
  <c r="F94198" i="8"/>
  <c r="F94199" i="8"/>
  <c r="F94200" i="8"/>
  <c r="F94201" i="8"/>
  <c r="F94202" i="8"/>
  <c r="F94203" i="8"/>
  <c r="F94204" i="8"/>
  <c r="F94205" i="8"/>
  <c r="F94206" i="8"/>
  <c r="F94207" i="8"/>
  <c r="F94208" i="8"/>
  <c r="F94209" i="8"/>
  <c r="F94210" i="8"/>
  <c r="F94211" i="8"/>
  <c r="F94212" i="8"/>
  <c r="F94213" i="8"/>
  <c r="F94214" i="8"/>
  <c r="F94215" i="8"/>
  <c r="F94216" i="8"/>
  <c r="F94217" i="8"/>
  <c r="F94218" i="8"/>
  <c r="F94219" i="8"/>
  <c r="F94220" i="8"/>
  <c r="F94221" i="8"/>
  <c r="F94222" i="8"/>
  <c r="F94223" i="8"/>
  <c r="F94224" i="8"/>
  <c r="F94225" i="8"/>
  <c r="F94226" i="8"/>
  <c r="F94227" i="8"/>
  <c r="F94228" i="8"/>
  <c r="F94229" i="8"/>
  <c r="F94230" i="8"/>
  <c r="F94231" i="8"/>
  <c r="F94232" i="8"/>
  <c r="F94233" i="8"/>
  <c r="F94234" i="8"/>
  <c r="F94235" i="8"/>
  <c r="F94236" i="8"/>
  <c r="F94237" i="8"/>
  <c r="F94238" i="8"/>
  <c r="F94239" i="8"/>
  <c r="F94240" i="8"/>
  <c r="F94241" i="8"/>
  <c r="F94242" i="8"/>
  <c r="F94243" i="8"/>
  <c r="F94244" i="8"/>
  <c r="F94245" i="8"/>
  <c r="F94246" i="8"/>
  <c r="F94247" i="8"/>
  <c r="F94248" i="8"/>
  <c r="F94249" i="8"/>
  <c r="F94250" i="8"/>
  <c r="F94251" i="8"/>
  <c r="F94252" i="8"/>
  <c r="F94253" i="8"/>
  <c r="F94254" i="8"/>
  <c r="F94255" i="8"/>
  <c r="F94256" i="8"/>
  <c r="F94257" i="8"/>
  <c r="F94258" i="8"/>
  <c r="F94259" i="8"/>
  <c r="F94260" i="8"/>
  <c r="F94261" i="8"/>
  <c r="F94262" i="8"/>
  <c r="F94263" i="8"/>
  <c r="F94264" i="8"/>
  <c r="F94265" i="8"/>
  <c r="F94266" i="8"/>
  <c r="F94267" i="8"/>
  <c r="F94268" i="8"/>
  <c r="F94269" i="8"/>
  <c r="F94270" i="8"/>
  <c r="F94271" i="8"/>
  <c r="F94272" i="8"/>
  <c r="F94273" i="8"/>
  <c r="F94274" i="8"/>
  <c r="F94275" i="8"/>
  <c r="F94276" i="8"/>
  <c r="F94277" i="8"/>
  <c r="F94278" i="8"/>
  <c r="F94279" i="8"/>
  <c r="F94280" i="8"/>
  <c r="F94281" i="8"/>
  <c r="F94282" i="8"/>
  <c r="F94283" i="8"/>
  <c r="F94284" i="8"/>
  <c r="F94285" i="8"/>
  <c r="F94286" i="8"/>
  <c r="F94287" i="8"/>
  <c r="F94288" i="8"/>
  <c r="F94289" i="8"/>
  <c r="F94290" i="8"/>
  <c r="F94291" i="8"/>
  <c r="F94292" i="8"/>
  <c r="F94293" i="8"/>
  <c r="F94294" i="8"/>
  <c r="F94295" i="8"/>
  <c r="F94296" i="8"/>
  <c r="F94297" i="8"/>
  <c r="F94298" i="8"/>
  <c r="F94299" i="8"/>
  <c r="F94300" i="8"/>
  <c r="F94301" i="8"/>
  <c r="F94302" i="8"/>
  <c r="F94303" i="8"/>
  <c r="F94304" i="8"/>
  <c r="F94305" i="8"/>
  <c r="F94306" i="8"/>
  <c r="F94307" i="8"/>
  <c r="F94308" i="8"/>
  <c r="F94309" i="8"/>
  <c r="F94310" i="8"/>
  <c r="F94311" i="8"/>
  <c r="F94312" i="8"/>
  <c r="F94313" i="8"/>
  <c r="F94314" i="8"/>
  <c r="F94315" i="8"/>
  <c r="F94316" i="8"/>
  <c r="F94317" i="8"/>
  <c r="F94318" i="8"/>
  <c r="F94319" i="8"/>
  <c r="F94320" i="8"/>
  <c r="F94321" i="8"/>
  <c r="F94322" i="8"/>
  <c r="F94323" i="8"/>
  <c r="F94324" i="8"/>
  <c r="F94325" i="8"/>
  <c r="F94326" i="8"/>
  <c r="F94327" i="8"/>
  <c r="F94328" i="8"/>
  <c r="F94329" i="8"/>
  <c r="F94330" i="8"/>
  <c r="F94331" i="8"/>
  <c r="F94332" i="8"/>
  <c r="F94333" i="8"/>
  <c r="F94334" i="8"/>
  <c r="F94335" i="8"/>
  <c r="F94336" i="8"/>
  <c r="F94337" i="8"/>
  <c r="F94338" i="8"/>
  <c r="F94339" i="8"/>
  <c r="F94340" i="8"/>
  <c r="F94341" i="8"/>
  <c r="F94342" i="8"/>
  <c r="F94343" i="8"/>
  <c r="F94344" i="8"/>
  <c r="F94345" i="8"/>
  <c r="F94346" i="8"/>
  <c r="F94347" i="8"/>
  <c r="F94348" i="8"/>
  <c r="F94349" i="8"/>
  <c r="F94350" i="8"/>
  <c r="F94351" i="8"/>
  <c r="F94352" i="8"/>
  <c r="F94353" i="8"/>
  <c r="F94354" i="8"/>
  <c r="F94355" i="8"/>
  <c r="F94356" i="8"/>
  <c r="F94357" i="8"/>
  <c r="F94358" i="8"/>
  <c r="F94359" i="8"/>
  <c r="F94360" i="8"/>
  <c r="F94361" i="8"/>
  <c r="F94362" i="8"/>
  <c r="F94363" i="8"/>
  <c r="F94364" i="8"/>
  <c r="F94365" i="8"/>
  <c r="F94366" i="8"/>
  <c r="F94367" i="8"/>
  <c r="F94368" i="8"/>
  <c r="F94369" i="8"/>
  <c r="F94370" i="8"/>
  <c r="F94371" i="8"/>
  <c r="F94372" i="8"/>
  <c r="F94373" i="8"/>
  <c r="F94374" i="8"/>
  <c r="F94375" i="8"/>
  <c r="F94376" i="8"/>
  <c r="F94377" i="8"/>
  <c r="F94378" i="8"/>
  <c r="F94379" i="8"/>
  <c r="F94380" i="8"/>
  <c r="F94381" i="8"/>
  <c r="F94382" i="8"/>
  <c r="F94383" i="8"/>
  <c r="F94384" i="8"/>
  <c r="F94385" i="8"/>
  <c r="F94386" i="8"/>
  <c r="F94387" i="8"/>
  <c r="F94388" i="8"/>
  <c r="F94389" i="8"/>
  <c r="F94390" i="8"/>
  <c r="F94391" i="8"/>
  <c r="F94392" i="8"/>
  <c r="F94393" i="8"/>
  <c r="F94394" i="8"/>
  <c r="F94395" i="8"/>
  <c r="F94396" i="8"/>
  <c r="F94397" i="8"/>
  <c r="F94398" i="8"/>
  <c r="F94399" i="8"/>
  <c r="F94400" i="8"/>
  <c r="F94401" i="8"/>
  <c r="F94402" i="8"/>
  <c r="F94403" i="8"/>
  <c r="F94404" i="8"/>
  <c r="F94405" i="8"/>
  <c r="F94406" i="8"/>
  <c r="F94407" i="8"/>
  <c r="F94408" i="8"/>
  <c r="F94409" i="8"/>
  <c r="F94410" i="8"/>
  <c r="F94411" i="8"/>
  <c r="F94412" i="8"/>
  <c r="F94413" i="8"/>
  <c r="F94414" i="8"/>
  <c r="F94415" i="8"/>
  <c r="F94416" i="8"/>
  <c r="F94417" i="8"/>
  <c r="F94418" i="8"/>
  <c r="F94419" i="8"/>
  <c r="F94420" i="8"/>
  <c r="F94421" i="8"/>
  <c r="F94422" i="8"/>
  <c r="F94423" i="8"/>
  <c r="F94424" i="8"/>
  <c r="F94425" i="8"/>
  <c r="F94426" i="8"/>
  <c r="F94427" i="8"/>
  <c r="F94428" i="8"/>
  <c r="F94429" i="8"/>
  <c r="F94430" i="8"/>
  <c r="F94431" i="8"/>
  <c r="F94432" i="8"/>
  <c r="F94433" i="8"/>
  <c r="F94434" i="8"/>
  <c r="F94435" i="8"/>
  <c r="F94436" i="8"/>
  <c r="F94437" i="8"/>
  <c r="F94438" i="8"/>
  <c r="F94439" i="8"/>
  <c r="F94440" i="8"/>
  <c r="F94441" i="8"/>
  <c r="F94442" i="8"/>
  <c r="F94443" i="8"/>
  <c r="F94444" i="8"/>
  <c r="F94445" i="8"/>
  <c r="F94446" i="8"/>
  <c r="F94447" i="8"/>
  <c r="F94448" i="8"/>
  <c r="F94449" i="8"/>
  <c r="F94450" i="8"/>
  <c r="F94451" i="8"/>
  <c r="F94452" i="8"/>
  <c r="F94453" i="8"/>
  <c r="F94454" i="8"/>
  <c r="F94455" i="8"/>
  <c r="F94456" i="8"/>
  <c r="F94457" i="8"/>
  <c r="F94458" i="8"/>
  <c r="F94459" i="8"/>
  <c r="F94460" i="8"/>
  <c r="F94461" i="8"/>
  <c r="F94462" i="8"/>
  <c r="F94463" i="8"/>
  <c r="F94464" i="8"/>
  <c r="F94465" i="8"/>
  <c r="F94466" i="8"/>
  <c r="F94467" i="8"/>
  <c r="F94468" i="8"/>
  <c r="F94469" i="8"/>
  <c r="F94470" i="8"/>
  <c r="F94471" i="8"/>
  <c r="F94472" i="8"/>
  <c r="F94473" i="8"/>
  <c r="F94474" i="8"/>
  <c r="F94475" i="8"/>
  <c r="F94476" i="8"/>
  <c r="F94477" i="8"/>
  <c r="F94478" i="8"/>
  <c r="F94479" i="8"/>
  <c r="F94480" i="8"/>
  <c r="F94481" i="8"/>
  <c r="F94482" i="8"/>
  <c r="F94483" i="8"/>
  <c r="F94484" i="8"/>
  <c r="F94485" i="8"/>
  <c r="F94486" i="8"/>
  <c r="F94487" i="8"/>
  <c r="F94488" i="8"/>
  <c r="F94489" i="8"/>
  <c r="F94490" i="8"/>
  <c r="F94491" i="8"/>
  <c r="F94492" i="8"/>
  <c r="F94493" i="8"/>
  <c r="F94494" i="8"/>
  <c r="F94495" i="8"/>
  <c r="F94496" i="8"/>
  <c r="F94497" i="8"/>
  <c r="F94498" i="8"/>
  <c r="F94499" i="8"/>
  <c r="F94500" i="8"/>
  <c r="F94501" i="8"/>
  <c r="F94502" i="8"/>
  <c r="F94503" i="8"/>
  <c r="F94504" i="8"/>
  <c r="F94505" i="8"/>
  <c r="F94506" i="8"/>
  <c r="F94507" i="8"/>
  <c r="F94508" i="8"/>
  <c r="F94509" i="8"/>
  <c r="F94510" i="8"/>
  <c r="F94511" i="8"/>
  <c r="F94512" i="8"/>
  <c r="F94513" i="8"/>
  <c r="F94514" i="8"/>
  <c r="F94515" i="8"/>
  <c r="F94516" i="8"/>
  <c r="F94517" i="8"/>
  <c r="F94518" i="8"/>
  <c r="F94519" i="8"/>
  <c r="F94520" i="8"/>
  <c r="F94521" i="8"/>
  <c r="F94522" i="8"/>
  <c r="F94523" i="8"/>
  <c r="F94524" i="8"/>
  <c r="F94525" i="8"/>
  <c r="F94526" i="8"/>
  <c r="F94527" i="8"/>
  <c r="F94528" i="8"/>
  <c r="F94529" i="8"/>
  <c r="F94530" i="8"/>
  <c r="F94531" i="8"/>
  <c r="F94532" i="8"/>
  <c r="F94533" i="8"/>
  <c r="F94534" i="8"/>
  <c r="F94535" i="8"/>
  <c r="F94536" i="8"/>
  <c r="F94537" i="8"/>
  <c r="F94538" i="8"/>
  <c r="F94539" i="8"/>
  <c r="F94540" i="8"/>
  <c r="F94541" i="8"/>
  <c r="F94542" i="8"/>
  <c r="F94543" i="8"/>
  <c r="F94544" i="8"/>
  <c r="F94545" i="8"/>
  <c r="F94546" i="8"/>
  <c r="F94547" i="8"/>
  <c r="F94548" i="8"/>
  <c r="F94549" i="8"/>
  <c r="F94550" i="8"/>
  <c r="F94551" i="8"/>
  <c r="F94552" i="8"/>
  <c r="F94553" i="8"/>
  <c r="F94554" i="8"/>
  <c r="F94555" i="8"/>
  <c r="F94556" i="8"/>
  <c r="F94557" i="8"/>
  <c r="F94558" i="8"/>
  <c r="F94559" i="8"/>
  <c r="F94560" i="8"/>
  <c r="F94561" i="8"/>
  <c r="F94562" i="8"/>
  <c r="F94563" i="8"/>
  <c r="F94564" i="8"/>
  <c r="F94565" i="8"/>
  <c r="F94566" i="8"/>
  <c r="F94567" i="8"/>
  <c r="F94568" i="8"/>
  <c r="F94569" i="8"/>
  <c r="F94570" i="8"/>
  <c r="F94571" i="8"/>
  <c r="F94572" i="8"/>
  <c r="F94573" i="8"/>
  <c r="F94574" i="8"/>
  <c r="F94575" i="8"/>
  <c r="F94576" i="8"/>
  <c r="F94577" i="8"/>
  <c r="F94578" i="8"/>
  <c r="F94579" i="8"/>
  <c r="F94580" i="8"/>
  <c r="F94581" i="8"/>
  <c r="F94582" i="8"/>
  <c r="F94583" i="8"/>
  <c r="F94584" i="8"/>
  <c r="F94585" i="8"/>
  <c r="F94586" i="8"/>
  <c r="F94587" i="8"/>
  <c r="F94588" i="8"/>
  <c r="F94589" i="8"/>
  <c r="F94590" i="8"/>
  <c r="F94591" i="8"/>
  <c r="F94592" i="8"/>
  <c r="F94593" i="8"/>
  <c r="F94594" i="8"/>
  <c r="F94595" i="8"/>
  <c r="F94596" i="8"/>
  <c r="F94597" i="8"/>
  <c r="F94598" i="8"/>
  <c r="F94599" i="8"/>
  <c r="F94600" i="8"/>
  <c r="F94601" i="8"/>
  <c r="F94602" i="8"/>
  <c r="F94603" i="8"/>
  <c r="F94604" i="8"/>
  <c r="F94605" i="8"/>
  <c r="F94606" i="8"/>
  <c r="F94607" i="8"/>
  <c r="F94608" i="8"/>
  <c r="F94609" i="8"/>
  <c r="F94610" i="8"/>
  <c r="F94611" i="8"/>
  <c r="F94612" i="8"/>
  <c r="F94613" i="8"/>
  <c r="F94614" i="8"/>
  <c r="F94615" i="8"/>
  <c r="F94616" i="8"/>
  <c r="F94617" i="8"/>
  <c r="F94618" i="8"/>
  <c r="F94619" i="8"/>
  <c r="F94620" i="8"/>
  <c r="F94621" i="8"/>
  <c r="F94622" i="8"/>
  <c r="F94623" i="8"/>
  <c r="F94624" i="8"/>
  <c r="F94625" i="8"/>
  <c r="F94626" i="8"/>
  <c r="F94627" i="8"/>
  <c r="F94628" i="8"/>
  <c r="F94629" i="8"/>
  <c r="F94630" i="8"/>
  <c r="F94631" i="8"/>
  <c r="F94632" i="8"/>
  <c r="F94633" i="8"/>
  <c r="F94634" i="8"/>
  <c r="F94635" i="8"/>
  <c r="F94636" i="8"/>
  <c r="F94637" i="8"/>
  <c r="F94638" i="8"/>
  <c r="F94639" i="8"/>
  <c r="F94640" i="8"/>
  <c r="F94641" i="8"/>
  <c r="F94642" i="8"/>
  <c r="F94643" i="8"/>
  <c r="F94644" i="8"/>
  <c r="F94645" i="8"/>
  <c r="F94646" i="8"/>
  <c r="F94647" i="8"/>
  <c r="F94648" i="8"/>
  <c r="F94649" i="8"/>
  <c r="F94650" i="8"/>
  <c r="F94651" i="8"/>
  <c r="F94652" i="8"/>
  <c r="F94653" i="8"/>
  <c r="F94654" i="8"/>
  <c r="F94655" i="8"/>
  <c r="F94656" i="8"/>
  <c r="F94657" i="8"/>
  <c r="F94658" i="8"/>
  <c r="F94659" i="8"/>
  <c r="F94660" i="8"/>
  <c r="F94661" i="8"/>
  <c r="F94662" i="8"/>
  <c r="F94663" i="8"/>
  <c r="F94664" i="8"/>
  <c r="F94665" i="8"/>
  <c r="F94666" i="8"/>
  <c r="F94667" i="8"/>
  <c r="F94668" i="8"/>
  <c r="F94669" i="8"/>
  <c r="F94670" i="8"/>
  <c r="F94671" i="8"/>
  <c r="F94672" i="8"/>
  <c r="F94673" i="8"/>
  <c r="F94674" i="8"/>
  <c r="F94675" i="8"/>
  <c r="F94676" i="8"/>
  <c r="F94677" i="8"/>
  <c r="F94678" i="8"/>
  <c r="F94679" i="8"/>
  <c r="F94680" i="8"/>
  <c r="F94681" i="8"/>
  <c r="F94682" i="8"/>
  <c r="F94683" i="8"/>
  <c r="F94684" i="8"/>
  <c r="F94685" i="8"/>
  <c r="F94686" i="8"/>
  <c r="F94687" i="8"/>
  <c r="F94688" i="8"/>
  <c r="F94689" i="8"/>
  <c r="F94690" i="8"/>
  <c r="F94691" i="8"/>
  <c r="F94692" i="8"/>
  <c r="F94693" i="8"/>
  <c r="F94694" i="8"/>
  <c r="F94695" i="8"/>
  <c r="F94696" i="8"/>
  <c r="F94697" i="8"/>
  <c r="F94698" i="8"/>
  <c r="F94699" i="8"/>
  <c r="F94700" i="8"/>
  <c r="F94701" i="8"/>
  <c r="F94702" i="8"/>
  <c r="F94703" i="8"/>
  <c r="F94704" i="8"/>
  <c r="F94705" i="8"/>
  <c r="F94706" i="8"/>
  <c r="F94707" i="8"/>
  <c r="F94708" i="8"/>
  <c r="F94709" i="8"/>
  <c r="F94710" i="8"/>
  <c r="F94711" i="8"/>
  <c r="F94712" i="8"/>
  <c r="F94713" i="8"/>
  <c r="F94714" i="8"/>
  <c r="F94715" i="8"/>
  <c r="F94716" i="8"/>
  <c r="F94717" i="8"/>
  <c r="F94718" i="8"/>
  <c r="F94719" i="8"/>
  <c r="F94720" i="8"/>
  <c r="F94721" i="8"/>
  <c r="F94722" i="8"/>
  <c r="F94723" i="8"/>
  <c r="F94724" i="8"/>
  <c r="F94725" i="8"/>
  <c r="F94726" i="8"/>
  <c r="F94727" i="8"/>
  <c r="F94728" i="8"/>
  <c r="F94729" i="8"/>
  <c r="F94730" i="8"/>
  <c r="F94731" i="8"/>
  <c r="F94732" i="8"/>
  <c r="F94733" i="8"/>
  <c r="F94734" i="8"/>
  <c r="F94735" i="8"/>
  <c r="F94736" i="8"/>
  <c r="F94737" i="8"/>
  <c r="F94738" i="8"/>
  <c r="F94739" i="8"/>
  <c r="F94740" i="8"/>
  <c r="F94741" i="8"/>
  <c r="F94742" i="8"/>
  <c r="F94743" i="8"/>
  <c r="F94744" i="8"/>
  <c r="F94745" i="8"/>
  <c r="F94746" i="8"/>
  <c r="F94747" i="8"/>
  <c r="F94748" i="8"/>
  <c r="F94749" i="8"/>
  <c r="F94750" i="8"/>
  <c r="F94751" i="8"/>
  <c r="F94752" i="8"/>
  <c r="F94753" i="8"/>
  <c r="F94754" i="8"/>
  <c r="F94755" i="8"/>
  <c r="F94756" i="8"/>
  <c r="F94757" i="8"/>
  <c r="F94758" i="8"/>
  <c r="F94759" i="8"/>
  <c r="F94760" i="8"/>
  <c r="F94761" i="8"/>
  <c r="F94762" i="8"/>
  <c r="F94763" i="8"/>
  <c r="F94764" i="8"/>
  <c r="F94765" i="8"/>
  <c r="F94766" i="8"/>
  <c r="F94767" i="8"/>
  <c r="F94768" i="8"/>
  <c r="F94769" i="8"/>
  <c r="F94770" i="8"/>
  <c r="F94771" i="8"/>
  <c r="F94772" i="8"/>
  <c r="F94773" i="8"/>
  <c r="F94774" i="8"/>
  <c r="F94775" i="8"/>
  <c r="F94776" i="8"/>
  <c r="F94777" i="8"/>
  <c r="F94778" i="8"/>
  <c r="F94779" i="8"/>
  <c r="F94780" i="8"/>
  <c r="F94781" i="8"/>
  <c r="F94782" i="8"/>
  <c r="F94783" i="8"/>
  <c r="F94784" i="8"/>
  <c r="F94785" i="8"/>
  <c r="F94786" i="8"/>
  <c r="F94787" i="8"/>
  <c r="F94788" i="8"/>
  <c r="F94789" i="8"/>
  <c r="F94790" i="8"/>
  <c r="F94791" i="8"/>
  <c r="F94792" i="8"/>
  <c r="F94793" i="8"/>
  <c r="F94794" i="8"/>
  <c r="F94795" i="8"/>
  <c r="F94796" i="8"/>
  <c r="F94797" i="8"/>
  <c r="F94798" i="8"/>
  <c r="F94799" i="8"/>
  <c r="F94800" i="8"/>
  <c r="F94801" i="8"/>
  <c r="F94802" i="8"/>
  <c r="F94803" i="8"/>
  <c r="F94804" i="8"/>
  <c r="F94805" i="8"/>
  <c r="F94806" i="8"/>
  <c r="F94807" i="8"/>
  <c r="F94808" i="8"/>
  <c r="F94809" i="8"/>
  <c r="F94810" i="8"/>
  <c r="F94811" i="8"/>
  <c r="F94812" i="8"/>
  <c r="F94813" i="8"/>
  <c r="F94814" i="8"/>
  <c r="F94815" i="8"/>
  <c r="F94816" i="8"/>
  <c r="F94817" i="8"/>
  <c r="F94818" i="8"/>
  <c r="F94819" i="8"/>
  <c r="F94820" i="8"/>
  <c r="F94821" i="8"/>
  <c r="F94822" i="8"/>
  <c r="F94823" i="8"/>
  <c r="F94824" i="8"/>
  <c r="F94825" i="8"/>
  <c r="F94826" i="8"/>
  <c r="F94827" i="8"/>
  <c r="F94828" i="8"/>
  <c r="F94829" i="8"/>
  <c r="F94830" i="8"/>
  <c r="F94831" i="8"/>
  <c r="F94832" i="8"/>
  <c r="F94833" i="8"/>
  <c r="F94834" i="8"/>
  <c r="F94835" i="8"/>
  <c r="F94836" i="8"/>
  <c r="F94837" i="8"/>
  <c r="F94838" i="8"/>
  <c r="F94839" i="8"/>
  <c r="F94840" i="8"/>
  <c r="F94841" i="8"/>
  <c r="F94842" i="8"/>
  <c r="F94843" i="8"/>
  <c r="F94844" i="8"/>
  <c r="F94845" i="8"/>
  <c r="F94846" i="8"/>
  <c r="F94847" i="8"/>
  <c r="F94848" i="8"/>
  <c r="F94849" i="8"/>
  <c r="F94850" i="8"/>
  <c r="F94851" i="8"/>
  <c r="F94852" i="8"/>
  <c r="F94853" i="8"/>
  <c r="F94854" i="8"/>
  <c r="F94855" i="8"/>
  <c r="F94856" i="8"/>
  <c r="F94857" i="8"/>
  <c r="F94858" i="8"/>
  <c r="F94859" i="8"/>
  <c r="F94860" i="8"/>
  <c r="F94861" i="8"/>
  <c r="F94862" i="8"/>
  <c r="F94863" i="8"/>
  <c r="F94864" i="8"/>
  <c r="F94865" i="8"/>
  <c r="F94866" i="8"/>
  <c r="F94867" i="8"/>
  <c r="F94868" i="8"/>
  <c r="F94869" i="8"/>
  <c r="F94870" i="8"/>
  <c r="F94871" i="8"/>
  <c r="F94872" i="8"/>
  <c r="F94873" i="8"/>
  <c r="F94874" i="8"/>
  <c r="F94875" i="8"/>
  <c r="F94876" i="8"/>
  <c r="F94877" i="8"/>
  <c r="F94878" i="8"/>
  <c r="F94879" i="8"/>
  <c r="F94880" i="8"/>
  <c r="F94881" i="8"/>
  <c r="F94882" i="8"/>
  <c r="F94883" i="8"/>
  <c r="F94884" i="8"/>
  <c r="F94885" i="8"/>
  <c r="F94886" i="8"/>
  <c r="F94887" i="8"/>
  <c r="F94888" i="8"/>
  <c r="F94889" i="8"/>
  <c r="F94890" i="8"/>
  <c r="F94891" i="8"/>
  <c r="F94892" i="8"/>
  <c r="F94893" i="8"/>
  <c r="F94894" i="8"/>
  <c r="F94895" i="8"/>
  <c r="F94896" i="8"/>
  <c r="F94897" i="8"/>
  <c r="F94898" i="8"/>
  <c r="F94899" i="8"/>
  <c r="F94900" i="8"/>
  <c r="F94901" i="8"/>
  <c r="F94902" i="8"/>
  <c r="F94903" i="8"/>
  <c r="F94904" i="8"/>
  <c r="F94905" i="8"/>
  <c r="F94906" i="8"/>
  <c r="F94907" i="8"/>
  <c r="F94908" i="8"/>
  <c r="F94909" i="8"/>
  <c r="F94910" i="8"/>
  <c r="F94911" i="8"/>
  <c r="F94912" i="8"/>
  <c r="F94913" i="8"/>
  <c r="F94914" i="8"/>
  <c r="F94915" i="8"/>
  <c r="F94916" i="8"/>
  <c r="F94917" i="8"/>
  <c r="F94918" i="8"/>
  <c r="F94919" i="8"/>
  <c r="F94920" i="8"/>
  <c r="F94921" i="8"/>
  <c r="F94922" i="8"/>
  <c r="F94923" i="8"/>
  <c r="F94924" i="8"/>
  <c r="F94925" i="8"/>
  <c r="F94926" i="8"/>
  <c r="F94927" i="8"/>
  <c r="F94928" i="8"/>
  <c r="F94929" i="8"/>
  <c r="F94930" i="8"/>
  <c r="F94931" i="8"/>
  <c r="F94932" i="8"/>
  <c r="F94933" i="8"/>
  <c r="F94934" i="8"/>
  <c r="F94935" i="8"/>
  <c r="F94936" i="8"/>
  <c r="F94937" i="8"/>
  <c r="F94938" i="8"/>
  <c r="F94939" i="8"/>
  <c r="F94940" i="8"/>
  <c r="F94941" i="8"/>
  <c r="F94942" i="8"/>
  <c r="F94943" i="8"/>
  <c r="F94944" i="8"/>
  <c r="F94945" i="8"/>
  <c r="F94946" i="8"/>
  <c r="F94947" i="8"/>
  <c r="F94948" i="8"/>
  <c r="F94949" i="8"/>
  <c r="F94950" i="8"/>
  <c r="F94951" i="8"/>
  <c r="F94952" i="8"/>
  <c r="F94953" i="8"/>
  <c r="F94954" i="8"/>
  <c r="F94955" i="8"/>
  <c r="F94956" i="8"/>
  <c r="F94957" i="8"/>
  <c r="F94958" i="8"/>
  <c r="F94959" i="8"/>
  <c r="F94960" i="8"/>
  <c r="F94961" i="8"/>
  <c r="F94962" i="8"/>
  <c r="F94963" i="8"/>
  <c r="F94964" i="8"/>
  <c r="F94965" i="8"/>
  <c r="F94966" i="8"/>
  <c r="F94967" i="8"/>
  <c r="F94968" i="8"/>
  <c r="F94969" i="8"/>
  <c r="F94970" i="8"/>
  <c r="F94971" i="8"/>
  <c r="F94972" i="8"/>
  <c r="F94973" i="8"/>
  <c r="F94974" i="8"/>
  <c r="F94975" i="8"/>
  <c r="F94976" i="8"/>
  <c r="F94977" i="8"/>
  <c r="F94978" i="8"/>
  <c r="F94979" i="8"/>
  <c r="F94980" i="8"/>
  <c r="F94981" i="8"/>
  <c r="F94982" i="8"/>
  <c r="F94983" i="8"/>
  <c r="F94984" i="8"/>
  <c r="F94985" i="8"/>
  <c r="F94986" i="8"/>
  <c r="F94987" i="8"/>
  <c r="F94988" i="8"/>
  <c r="F94989" i="8"/>
  <c r="F94990" i="8"/>
  <c r="F94991" i="8"/>
  <c r="F94992" i="8"/>
  <c r="F94993" i="8"/>
  <c r="F94994" i="8"/>
  <c r="F94995" i="8"/>
  <c r="F94996" i="8"/>
  <c r="F94997" i="8"/>
  <c r="F94998" i="8"/>
  <c r="F94999" i="8"/>
  <c r="F95000" i="8"/>
  <c r="F95001" i="8"/>
  <c r="F95002" i="8"/>
  <c r="F95003" i="8"/>
  <c r="F95004" i="8"/>
  <c r="F95005" i="8"/>
  <c r="F95006" i="8"/>
  <c r="F95007" i="8"/>
  <c r="F95008" i="8"/>
  <c r="F95009" i="8"/>
  <c r="F95010" i="8"/>
  <c r="F95011" i="8"/>
  <c r="F95012" i="8"/>
  <c r="F95013" i="8"/>
  <c r="F95014" i="8"/>
  <c r="F95015" i="8"/>
  <c r="F95016" i="8"/>
  <c r="F95017" i="8"/>
  <c r="F95018" i="8"/>
  <c r="F95019" i="8"/>
  <c r="F95020" i="8"/>
  <c r="F95021" i="8"/>
  <c r="F95022" i="8"/>
  <c r="F95023" i="8"/>
  <c r="F95024" i="8"/>
  <c r="F95025" i="8"/>
  <c r="F95026" i="8"/>
  <c r="F95027" i="8"/>
  <c r="F95028" i="8"/>
  <c r="F95029" i="8"/>
  <c r="F95030" i="8"/>
  <c r="F95031" i="8"/>
  <c r="F95032" i="8"/>
  <c r="F95033" i="8"/>
  <c r="F95034" i="8"/>
  <c r="F95035" i="8"/>
  <c r="F95036" i="8"/>
  <c r="F95037" i="8"/>
  <c r="F95038" i="8"/>
  <c r="F95039" i="8"/>
  <c r="F95040" i="8"/>
  <c r="F95041" i="8"/>
  <c r="F95042" i="8"/>
  <c r="F95043" i="8"/>
  <c r="F95044" i="8"/>
  <c r="F95045" i="8"/>
  <c r="F95046" i="8"/>
  <c r="F95047" i="8"/>
  <c r="F95048" i="8"/>
  <c r="F95049" i="8"/>
  <c r="F95050" i="8"/>
  <c r="F95051" i="8"/>
  <c r="F95052" i="8"/>
  <c r="F95053" i="8"/>
  <c r="F95054" i="8"/>
  <c r="F95055" i="8"/>
  <c r="F95056" i="8"/>
  <c r="F95057" i="8"/>
  <c r="F95058" i="8"/>
  <c r="F95059" i="8"/>
  <c r="F95060" i="8"/>
  <c r="F95061" i="8"/>
  <c r="F95062" i="8"/>
  <c r="F95063" i="8"/>
  <c r="F95064" i="8"/>
  <c r="F95065" i="8"/>
  <c r="F95066" i="8"/>
  <c r="F95067" i="8"/>
  <c r="F95068" i="8"/>
  <c r="F95069" i="8"/>
  <c r="F95070" i="8"/>
  <c r="F95071" i="8"/>
  <c r="F95072" i="8"/>
  <c r="F95073" i="8"/>
  <c r="F95074" i="8"/>
  <c r="F95075" i="8"/>
  <c r="F95076" i="8"/>
  <c r="F95077" i="8"/>
  <c r="F95078" i="8"/>
  <c r="F95079" i="8"/>
  <c r="F95080" i="8"/>
  <c r="F95081" i="8"/>
  <c r="F95082" i="8"/>
  <c r="F95083" i="8"/>
  <c r="F95084" i="8"/>
  <c r="F95085" i="8"/>
  <c r="F95086" i="8"/>
  <c r="F95087" i="8"/>
  <c r="F95088" i="8"/>
  <c r="F95089" i="8"/>
  <c r="F95090" i="8"/>
  <c r="F95091" i="8"/>
  <c r="F95092" i="8"/>
  <c r="F95093" i="8"/>
  <c r="F95094" i="8"/>
  <c r="F95095" i="8"/>
  <c r="F95096" i="8"/>
  <c r="F95097" i="8"/>
  <c r="F95098" i="8"/>
  <c r="F95099" i="8"/>
  <c r="F95100" i="8"/>
  <c r="F95101" i="8"/>
  <c r="F95102" i="8"/>
  <c r="F95103" i="8"/>
  <c r="F95104" i="8"/>
  <c r="F95105" i="8"/>
  <c r="F95106" i="8"/>
  <c r="F95107" i="8"/>
  <c r="F95108" i="8"/>
  <c r="F95109" i="8"/>
  <c r="F95110" i="8"/>
  <c r="F95111" i="8"/>
  <c r="F95112" i="8"/>
  <c r="F95113" i="8"/>
  <c r="F95114" i="8"/>
  <c r="F95115" i="8"/>
  <c r="F95116" i="8"/>
  <c r="F95117" i="8"/>
  <c r="F95118" i="8"/>
  <c r="F95119" i="8"/>
  <c r="F95120" i="8"/>
  <c r="F95121" i="8"/>
  <c r="F95122" i="8"/>
  <c r="F95123" i="8"/>
  <c r="F95124" i="8"/>
  <c r="F95125" i="8"/>
  <c r="F95126" i="8"/>
  <c r="F95127" i="8"/>
  <c r="F95128" i="8"/>
  <c r="F95129" i="8"/>
  <c r="F95130" i="8"/>
  <c r="F95131" i="8"/>
  <c r="F95132" i="8"/>
  <c r="F95133" i="8"/>
  <c r="F95134" i="8"/>
  <c r="F95135" i="8"/>
  <c r="F95136" i="8"/>
  <c r="F95137" i="8"/>
  <c r="F95138" i="8"/>
  <c r="F95139" i="8"/>
  <c r="F95140" i="8"/>
  <c r="F95141" i="8"/>
  <c r="F95142" i="8"/>
  <c r="F95143" i="8"/>
  <c r="F95144" i="8"/>
  <c r="F95145" i="8"/>
  <c r="F95146" i="8"/>
  <c r="F95147" i="8"/>
  <c r="F95148" i="8"/>
  <c r="F95149" i="8"/>
  <c r="F95150" i="8"/>
  <c r="F95151" i="8"/>
  <c r="F95152" i="8"/>
  <c r="F95153" i="8"/>
  <c r="F95154" i="8"/>
  <c r="F95155" i="8"/>
  <c r="F95156" i="8"/>
  <c r="F95157" i="8"/>
  <c r="F95158" i="8"/>
  <c r="F95159" i="8"/>
  <c r="F95160" i="8"/>
  <c r="F95161" i="8"/>
  <c r="F95162" i="8"/>
  <c r="F95163" i="8"/>
  <c r="F95164" i="8"/>
  <c r="F95165" i="8"/>
  <c r="F95166" i="8"/>
  <c r="F95167" i="8"/>
  <c r="F95168" i="8"/>
  <c r="F95169" i="8"/>
  <c r="F95170" i="8"/>
  <c r="F95171" i="8"/>
  <c r="F95172" i="8"/>
  <c r="F95173" i="8"/>
  <c r="F95174" i="8"/>
  <c r="F95175" i="8"/>
  <c r="F95176" i="8"/>
  <c r="F95177" i="8"/>
  <c r="F95178" i="8"/>
  <c r="F95179" i="8"/>
  <c r="F95180" i="8"/>
  <c r="F95181" i="8"/>
  <c r="F95182" i="8"/>
  <c r="F95183" i="8"/>
  <c r="F95184" i="8"/>
  <c r="F95185" i="8"/>
  <c r="F95186" i="8"/>
  <c r="F95187" i="8"/>
  <c r="F95188" i="8"/>
  <c r="F95189" i="8"/>
  <c r="F95190" i="8"/>
  <c r="F95191" i="8"/>
  <c r="F95192" i="8"/>
  <c r="F95193" i="8"/>
  <c r="F95194" i="8"/>
  <c r="F95195" i="8"/>
  <c r="F95196" i="8"/>
  <c r="F95197" i="8"/>
  <c r="F95198" i="8"/>
  <c r="F95199" i="8"/>
  <c r="F95200" i="8"/>
  <c r="F95201" i="8"/>
  <c r="F95202" i="8"/>
  <c r="F95203" i="8"/>
  <c r="F95204" i="8"/>
  <c r="F95205" i="8"/>
  <c r="F95206" i="8"/>
  <c r="F95207" i="8"/>
  <c r="F95208" i="8"/>
  <c r="F95209" i="8"/>
  <c r="F95210" i="8"/>
  <c r="F95211" i="8"/>
  <c r="F95212" i="8"/>
  <c r="F95213" i="8"/>
  <c r="F95214" i="8"/>
  <c r="F95215" i="8"/>
  <c r="F95216" i="8"/>
  <c r="F95217" i="8"/>
  <c r="F95218" i="8"/>
  <c r="F95219" i="8"/>
  <c r="F95220" i="8"/>
  <c r="F95221" i="8"/>
  <c r="F95222" i="8"/>
  <c r="F95223" i="8"/>
  <c r="F95224" i="8"/>
  <c r="F95225" i="8"/>
  <c r="F95226" i="8"/>
  <c r="F95227" i="8"/>
  <c r="F95228" i="8"/>
  <c r="F95229" i="8"/>
  <c r="F95230" i="8"/>
  <c r="F95231" i="8"/>
  <c r="F95232" i="8"/>
  <c r="F95233" i="8"/>
  <c r="F95234" i="8"/>
  <c r="F95235" i="8"/>
  <c r="F95236" i="8"/>
  <c r="F95237" i="8"/>
  <c r="F95238" i="8"/>
  <c r="F95239" i="8"/>
  <c r="F95240" i="8"/>
  <c r="F95241" i="8"/>
  <c r="F95242" i="8"/>
  <c r="F95243" i="8"/>
  <c r="F95244" i="8"/>
  <c r="F95245" i="8"/>
  <c r="F95246" i="8"/>
  <c r="F95247" i="8"/>
  <c r="F95248" i="8"/>
  <c r="F95249" i="8"/>
  <c r="F95250" i="8"/>
  <c r="F95251" i="8"/>
  <c r="F95252" i="8"/>
  <c r="F95253" i="8"/>
  <c r="F95254" i="8"/>
  <c r="F95255" i="8"/>
  <c r="F95256" i="8"/>
  <c r="F95257" i="8"/>
  <c r="F95258" i="8"/>
  <c r="F95259" i="8"/>
  <c r="F95260" i="8"/>
  <c r="F95261" i="8"/>
  <c r="F95262" i="8"/>
  <c r="F95263" i="8"/>
  <c r="F95264" i="8"/>
  <c r="F95265" i="8"/>
  <c r="F95266" i="8"/>
  <c r="F95267" i="8"/>
  <c r="F95268" i="8"/>
  <c r="F95269" i="8"/>
  <c r="F95270" i="8"/>
  <c r="F95271" i="8"/>
  <c r="F95272" i="8"/>
  <c r="F95273" i="8"/>
  <c r="F95274" i="8"/>
  <c r="F95275" i="8"/>
  <c r="F95276" i="8"/>
  <c r="F95277" i="8"/>
  <c r="F95278" i="8"/>
  <c r="F95279" i="8"/>
  <c r="F95280" i="8"/>
  <c r="F95281" i="8"/>
  <c r="F95282" i="8"/>
  <c r="F95283" i="8"/>
  <c r="F95284" i="8"/>
  <c r="F95285" i="8"/>
  <c r="F95286" i="8"/>
  <c r="F95287" i="8"/>
  <c r="F95288" i="8"/>
  <c r="F95289" i="8"/>
  <c r="F95290" i="8"/>
  <c r="F95291" i="8"/>
  <c r="F95292" i="8"/>
  <c r="F95293" i="8"/>
  <c r="F95294" i="8"/>
  <c r="F95295" i="8"/>
  <c r="F95296" i="8"/>
  <c r="F95297" i="8"/>
  <c r="F95298" i="8"/>
  <c r="F95299" i="8"/>
  <c r="F95300" i="8"/>
  <c r="F95301" i="8"/>
  <c r="F95302" i="8"/>
  <c r="F95303" i="8"/>
  <c r="F95304" i="8"/>
  <c r="F95305" i="8"/>
  <c r="F95306" i="8"/>
  <c r="F95307" i="8"/>
  <c r="F95308" i="8"/>
  <c r="F95309" i="8"/>
  <c r="F95310" i="8"/>
  <c r="F95311" i="8"/>
  <c r="F95312" i="8"/>
  <c r="F95313" i="8"/>
  <c r="F95314" i="8"/>
  <c r="F95315" i="8"/>
  <c r="F95316" i="8"/>
  <c r="F95317" i="8"/>
  <c r="F95318" i="8"/>
  <c r="F95319" i="8"/>
  <c r="F95320" i="8"/>
  <c r="F95321" i="8"/>
  <c r="F95322" i="8"/>
  <c r="F95323" i="8"/>
  <c r="F95324" i="8"/>
  <c r="F95325" i="8"/>
  <c r="F95326" i="8"/>
  <c r="F95327" i="8"/>
  <c r="F95328" i="8"/>
  <c r="F95329" i="8"/>
  <c r="F95330" i="8"/>
  <c r="F95331" i="8"/>
  <c r="F95332" i="8"/>
  <c r="F95333" i="8"/>
  <c r="F95334" i="8"/>
  <c r="F95335" i="8"/>
  <c r="F95336" i="8"/>
  <c r="F95337" i="8"/>
  <c r="F95338" i="8"/>
  <c r="F95339" i="8"/>
  <c r="F95340" i="8"/>
  <c r="F95341" i="8"/>
  <c r="F95342" i="8"/>
  <c r="F95343" i="8"/>
  <c r="F95344" i="8"/>
  <c r="F95345" i="8"/>
  <c r="F95346" i="8"/>
  <c r="F95347" i="8"/>
  <c r="F95348" i="8"/>
  <c r="F95349" i="8"/>
  <c r="F95350" i="8"/>
  <c r="F95351" i="8"/>
  <c r="F95352" i="8"/>
  <c r="F95353" i="8"/>
  <c r="F95354" i="8"/>
  <c r="F95355" i="8"/>
  <c r="F95356" i="8"/>
  <c r="F95357" i="8"/>
  <c r="F95358" i="8"/>
  <c r="F95359" i="8"/>
  <c r="F95360" i="8"/>
  <c r="F95361" i="8"/>
  <c r="F95362" i="8"/>
  <c r="F95363" i="8"/>
  <c r="F95364" i="8"/>
  <c r="F95365" i="8"/>
  <c r="F95366" i="8"/>
  <c r="F95367" i="8"/>
  <c r="F95368" i="8"/>
  <c r="F95369" i="8"/>
  <c r="F95370" i="8"/>
  <c r="F95371" i="8"/>
  <c r="F95372" i="8"/>
  <c r="F95373" i="8"/>
  <c r="F95374" i="8"/>
  <c r="F95375" i="8"/>
  <c r="F95376" i="8"/>
  <c r="F95377" i="8"/>
  <c r="F95378" i="8"/>
  <c r="F95379" i="8"/>
  <c r="F95380" i="8"/>
  <c r="F95381" i="8"/>
  <c r="F95382" i="8"/>
  <c r="F95383" i="8"/>
  <c r="F95384" i="8"/>
  <c r="F95385" i="8"/>
  <c r="F95386" i="8"/>
  <c r="F95387" i="8"/>
  <c r="F95388" i="8"/>
  <c r="F95389" i="8"/>
  <c r="F95390" i="8"/>
  <c r="F95391" i="8"/>
  <c r="F95392" i="8"/>
  <c r="F95393" i="8"/>
  <c r="F95394" i="8"/>
  <c r="F95395" i="8"/>
  <c r="F95396" i="8"/>
  <c r="F95397" i="8"/>
  <c r="F95398" i="8"/>
  <c r="F95399" i="8"/>
  <c r="F95400" i="8"/>
  <c r="F95401" i="8"/>
  <c r="F95402" i="8"/>
  <c r="F95403" i="8"/>
  <c r="F95404" i="8"/>
  <c r="F95405" i="8"/>
  <c r="F95406" i="8"/>
  <c r="F95407" i="8"/>
  <c r="F95408" i="8"/>
  <c r="F95409" i="8"/>
  <c r="F95410" i="8"/>
  <c r="F95411" i="8"/>
  <c r="F95412" i="8"/>
  <c r="F95413" i="8"/>
  <c r="F95414" i="8"/>
  <c r="F95415" i="8"/>
  <c r="F95416" i="8"/>
  <c r="F95417" i="8"/>
  <c r="F95418" i="8"/>
  <c r="F95419" i="8"/>
  <c r="F95420" i="8"/>
  <c r="F95421" i="8"/>
  <c r="F95422" i="8"/>
  <c r="F95423" i="8"/>
  <c r="F95424" i="8"/>
  <c r="F95425" i="8"/>
  <c r="F95426" i="8"/>
  <c r="F95427" i="8"/>
  <c r="F95428" i="8"/>
  <c r="F95429" i="8"/>
  <c r="F95430" i="8"/>
  <c r="F95431" i="8"/>
  <c r="F95432" i="8"/>
  <c r="F95433" i="8"/>
  <c r="F95434" i="8"/>
  <c r="F95435" i="8"/>
  <c r="F95436" i="8"/>
  <c r="F95437" i="8"/>
  <c r="F95438" i="8"/>
  <c r="F95439" i="8"/>
  <c r="F95440" i="8"/>
  <c r="F95441" i="8"/>
  <c r="F95442" i="8"/>
  <c r="F95443" i="8"/>
  <c r="F95444" i="8"/>
  <c r="F95445" i="8"/>
  <c r="F95446" i="8"/>
  <c r="F95447" i="8"/>
  <c r="F95448" i="8"/>
  <c r="F95449" i="8"/>
  <c r="F95450" i="8"/>
  <c r="F95451" i="8"/>
  <c r="F95452" i="8"/>
  <c r="F95453" i="8"/>
  <c r="F95454" i="8"/>
  <c r="F95455" i="8"/>
  <c r="F95456" i="8"/>
  <c r="F95457" i="8"/>
  <c r="F95458" i="8"/>
  <c r="F95459" i="8"/>
  <c r="F95460" i="8"/>
  <c r="F95461" i="8"/>
  <c r="F95462" i="8"/>
  <c r="F95463" i="8"/>
  <c r="F95464" i="8"/>
  <c r="F95465" i="8"/>
  <c r="F95466" i="8"/>
  <c r="F95467" i="8"/>
  <c r="F95468" i="8"/>
  <c r="F95469" i="8"/>
  <c r="F95470" i="8"/>
  <c r="F95471" i="8"/>
  <c r="F95472" i="8"/>
  <c r="F95473" i="8"/>
  <c r="F95474" i="8"/>
  <c r="F95475" i="8"/>
  <c r="F95476" i="8"/>
  <c r="F95477" i="8"/>
  <c r="F95478" i="8"/>
  <c r="F95479" i="8"/>
  <c r="F95480" i="8"/>
  <c r="F95481" i="8"/>
  <c r="F95482" i="8"/>
  <c r="F95483" i="8"/>
  <c r="F95484" i="8"/>
  <c r="F95485" i="8"/>
  <c r="F95486" i="8"/>
  <c r="F95487" i="8"/>
  <c r="F95488" i="8"/>
  <c r="F95489" i="8"/>
  <c r="F95490" i="8"/>
  <c r="F95491" i="8"/>
  <c r="F95492" i="8"/>
  <c r="F95493" i="8"/>
  <c r="F95494" i="8"/>
  <c r="F95495" i="8"/>
  <c r="F95496" i="8"/>
  <c r="F95497" i="8"/>
  <c r="F95498" i="8"/>
  <c r="F95499" i="8"/>
  <c r="F95500" i="8"/>
  <c r="F95501" i="8"/>
  <c r="F95502" i="8"/>
  <c r="F95503" i="8"/>
  <c r="F95504" i="8"/>
  <c r="F95505" i="8"/>
  <c r="F95506" i="8"/>
  <c r="F95507" i="8"/>
  <c r="F95508" i="8"/>
  <c r="F95509" i="8"/>
  <c r="F95510" i="8"/>
  <c r="F95511" i="8"/>
  <c r="F95512" i="8"/>
  <c r="F95513" i="8"/>
  <c r="F95514" i="8"/>
  <c r="F95515" i="8"/>
  <c r="F95516" i="8"/>
  <c r="F95517" i="8"/>
  <c r="F95518" i="8"/>
  <c r="F95519" i="8"/>
  <c r="F95520" i="8"/>
  <c r="F95521" i="8"/>
  <c r="F95522" i="8"/>
  <c r="F95523" i="8"/>
  <c r="F95524" i="8"/>
  <c r="F95525" i="8"/>
  <c r="F95526" i="8"/>
  <c r="F95527" i="8"/>
  <c r="F95528" i="8"/>
  <c r="F95529" i="8"/>
  <c r="F95530" i="8"/>
  <c r="F95531" i="8"/>
  <c r="F95532" i="8"/>
  <c r="F95533" i="8"/>
  <c r="F95534" i="8"/>
  <c r="F95535" i="8"/>
  <c r="F95536" i="8"/>
  <c r="F95537" i="8"/>
  <c r="F95538" i="8"/>
  <c r="F95539" i="8"/>
  <c r="F95540" i="8"/>
  <c r="F95541" i="8"/>
  <c r="F95542" i="8"/>
  <c r="F95543" i="8"/>
  <c r="F95544" i="8"/>
  <c r="F95545" i="8"/>
  <c r="F95546" i="8"/>
  <c r="F95547" i="8"/>
  <c r="F95548" i="8"/>
  <c r="F95549" i="8"/>
  <c r="F95550" i="8"/>
  <c r="F95551" i="8"/>
  <c r="F95552" i="8"/>
  <c r="F95553" i="8"/>
  <c r="F95554" i="8"/>
  <c r="F95555" i="8"/>
  <c r="F95556" i="8"/>
  <c r="F95557" i="8"/>
  <c r="F95558" i="8"/>
  <c r="F95559" i="8"/>
  <c r="F95560" i="8"/>
  <c r="F95561" i="8"/>
  <c r="F95562" i="8"/>
  <c r="F95563" i="8"/>
  <c r="F95564" i="8"/>
  <c r="F95565" i="8"/>
  <c r="F95566" i="8"/>
  <c r="F95567" i="8"/>
  <c r="F95568" i="8"/>
  <c r="F95569" i="8"/>
  <c r="F95570" i="8"/>
  <c r="F95571" i="8"/>
  <c r="F95572" i="8"/>
  <c r="F95573" i="8"/>
  <c r="F95574" i="8"/>
  <c r="F95575" i="8"/>
  <c r="F95576" i="8"/>
  <c r="F95577" i="8"/>
  <c r="F95578" i="8"/>
  <c r="F95579" i="8"/>
  <c r="F95580" i="8"/>
  <c r="F95581" i="8"/>
  <c r="F95582" i="8"/>
  <c r="F95583" i="8"/>
  <c r="F95584" i="8"/>
  <c r="F95585" i="8"/>
  <c r="F95586" i="8"/>
  <c r="F95587" i="8"/>
  <c r="F95588" i="8"/>
  <c r="F95589" i="8"/>
  <c r="F95590" i="8"/>
  <c r="F95591" i="8"/>
  <c r="F95592" i="8"/>
  <c r="F95593" i="8"/>
  <c r="F95594" i="8"/>
  <c r="F95595" i="8"/>
  <c r="F95596" i="8"/>
  <c r="F95597" i="8"/>
  <c r="F95598" i="8"/>
  <c r="F95599" i="8"/>
  <c r="F95600" i="8"/>
  <c r="F95601" i="8"/>
  <c r="F95602" i="8"/>
  <c r="F95603" i="8"/>
  <c r="F95604" i="8"/>
  <c r="F95605" i="8"/>
  <c r="F95606" i="8"/>
  <c r="F95607" i="8"/>
  <c r="F95608" i="8"/>
  <c r="F95609" i="8"/>
  <c r="F95610" i="8"/>
  <c r="F95611" i="8"/>
  <c r="F95612" i="8"/>
  <c r="F95613" i="8"/>
  <c r="F95614" i="8"/>
  <c r="F95615" i="8"/>
  <c r="F95616" i="8"/>
  <c r="F95617" i="8"/>
  <c r="F95618" i="8"/>
  <c r="F95619" i="8"/>
  <c r="F95620" i="8"/>
  <c r="F95621" i="8"/>
  <c r="F95622" i="8"/>
  <c r="F95623" i="8"/>
  <c r="F95624" i="8"/>
  <c r="F95625" i="8"/>
  <c r="F95626" i="8"/>
  <c r="F95627" i="8"/>
  <c r="F95628" i="8"/>
  <c r="F95629" i="8"/>
  <c r="F95630" i="8"/>
  <c r="F95631" i="8"/>
  <c r="F95632" i="8"/>
  <c r="F95633" i="8"/>
  <c r="F95634" i="8"/>
  <c r="F95635" i="8"/>
  <c r="F95636" i="8"/>
  <c r="F95637" i="8"/>
  <c r="F95638" i="8"/>
  <c r="F95639" i="8"/>
  <c r="F95640" i="8"/>
  <c r="F95641" i="8"/>
  <c r="F95642" i="8"/>
  <c r="F95643" i="8"/>
  <c r="F95644" i="8"/>
  <c r="F95645" i="8"/>
  <c r="F95646" i="8"/>
  <c r="F95647" i="8"/>
  <c r="F95648" i="8"/>
  <c r="F95649" i="8"/>
  <c r="F95650" i="8"/>
  <c r="F95651" i="8"/>
  <c r="F95652" i="8"/>
  <c r="F95653" i="8"/>
  <c r="F95654" i="8"/>
  <c r="F95655" i="8"/>
  <c r="F95656" i="8"/>
  <c r="F95657" i="8"/>
  <c r="F95658" i="8"/>
  <c r="F95659" i="8"/>
  <c r="F95660" i="8"/>
  <c r="F95661" i="8"/>
  <c r="F95662" i="8"/>
  <c r="F95663" i="8"/>
  <c r="F95664" i="8"/>
  <c r="F95665" i="8"/>
  <c r="F95666" i="8"/>
  <c r="F95667" i="8"/>
  <c r="F95668" i="8"/>
  <c r="F95669" i="8"/>
  <c r="F95670" i="8"/>
  <c r="F95671" i="8"/>
  <c r="F95672" i="8"/>
  <c r="F95673" i="8"/>
  <c r="F95674" i="8"/>
  <c r="F95675" i="8"/>
  <c r="F95676" i="8"/>
  <c r="F95677" i="8"/>
  <c r="F95678" i="8"/>
  <c r="F95679" i="8"/>
  <c r="F95680" i="8"/>
  <c r="F95681" i="8"/>
  <c r="F95682" i="8"/>
  <c r="F95683" i="8"/>
  <c r="F95684" i="8"/>
  <c r="F95685" i="8"/>
  <c r="F95686" i="8"/>
  <c r="F95687" i="8"/>
  <c r="F95688" i="8"/>
  <c r="F95689" i="8"/>
  <c r="F95690" i="8"/>
  <c r="F95691" i="8"/>
  <c r="F95692" i="8"/>
  <c r="F95693" i="8"/>
  <c r="F95694" i="8"/>
  <c r="F95695" i="8"/>
  <c r="F95696" i="8"/>
  <c r="F95697" i="8"/>
  <c r="F95698" i="8"/>
  <c r="F95699" i="8"/>
  <c r="F95700" i="8"/>
  <c r="F95701" i="8"/>
  <c r="F95702" i="8"/>
  <c r="F95703" i="8"/>
  <c r="F95704" i="8"/>
  <c r="F95705" i="8"/>
  <c r="F95706" i="8"/>
  <c r="F95707" i="8"/>
  <c r="F95708" i="8"/>
  <c r="F95709" i="8"/>
  <c r="F95710" i="8"/>
  <c r="F95711" i="8"/>
  <c r="F95712" i="8"/>
  <c r="F95713" i="8"/>
  <c r="F95714" i="8"/>
  <c r="F95715" i="8"/>
  <c r="F95716" i="8"/>
  <c r="F95717" i="8"/>
  <c r="F95718" i="8"/>
  <c r="F95719" i="8"/>
  <c r="F95720" i="8"/>
  <c r="F95721" i="8"/>
  <c r="F95722" i="8"/>
  <c r="F95723" i="8"/>
  <c r="F95724" i="8"/>
  <c r="F95725" i="8"/>
  <c r="F95726" i="8"/>
  <c r="F95727" i="8"/>
  <c r="F95728" i="8"/>
  <c r="F95729" i="8"/>
  <c r="F95730" i="8"/>
  <c r="F95731" i="8"/>
  <c r="F95732" i="8"/>
  <c r="F95733" i="8"/>
  <c r="F95734" i="8"/>
  <c r="F95735" i="8"/>
  <c r="F95736" i="8"/>
  <c r="F95737" i="8"/>
  <c r="F95738" i="8"/>
  <c r="F95739" i="8"/>
  <c r="F95740" i="8"/>
  <c r="F95741" i="8"/>
  <c r="F95742" i="8"/>
  <c r="F95743" i="8"/>
  <c r="F95744" i="8"/>
  <c r="F95745" i="8"/>
  <c r="F95746" i="8"/>
  <c r="F95747" i="8"/>
  <c r="F95748" i="8"/>
  <c r="F95749" i="8"/>
  <c r="F95750" i="8"/>
  <c r="F95751" i="8"/>
  <c r="F95752" i="8"/>
  <c r="F95753" i="8"/>
  <c r="F95754" i="8"/>
  <c r="F95755" i="8"/>
  <c r="F95756" i="8"/>
  <c r="F95757" i="8"/>
  <c r="F95758" i="8"/>
  <c r="F95759" i="8"/>
  <c r="F95760" i="8"/>
  <c r="F95761" i="8"/>
  <c r="F95762" i="8"/>
  <c r="F95763" i="8"/>
  <c r="F95764" i="8"/>
  <c r="F95765" i="8"/>
  <c r="F95766" i="8"/>
  <c r="F95767" i="8"/>
  <c r="F95768" i="8"/>
  <c r="F95769" i="8"/>
  <c r="F95770" i="8"/>
  <c r="F95771" i="8"/>
  <c r="F95772" i="8"/>
  <c r="F95773" i="8"/>
  <c r="F95774" i="8"/>
  <c r="F95775" i="8"/>
  <c r="F95776" i="8"/>
  <c r="F95777" i="8"/>
  <c r="F95778" i="8"/>
  <c r="F95779" i="8"/>
  <c r="F95780" i="8"/>
  <c r="F95781" i="8"/>
  <c r="F95782" i="8"/>
  <c r="F95783" i="8"/>
  <c r="F95784" i="8"/>
  <c r="F95785" i="8"/>
  <c r="F95786" i="8"/>
  <c r="F95787" i="8"/>
  <c r="F95788" i="8"/>
  <c r="F95789" i="8"/>
  <c r="F95790" i="8"/>
  <c r="F95791" i="8"/>
  <c r="F95792" i="8"/>
  <c r="F95793" i="8"/>
  <c r="F95794" i="8"/>
  <c r="F95795" i="8"/>
  <c r="F95796" i="8"/>
  <c r="F95797" i="8"/>
  <c r="F95798" i="8"/>
  <c r="F95799" i="8"/>
  <c r="F95800" i="8"/>
  <c r="F95801" i="8"/>
  <c r="F95802" i="8"/>
  <c r="F95803" i="8"/>
  <c r="F95804" i="8"/>
  <c r="F95805" i="8"/>
  <c r="F95806" i="8"/>
  <c r="F95807" i="8"/>
  <c r="F95808" i="8"/>
  <c r="F95809" i="8"/>
  <c r="F95810" i="8"/>
  <c r="F95811" i="8"/>
  <c r="F95812" i="8"/>
  <c r="F95813" i="8"/>
  <c r="F95814" i="8"/>
  <c r="F95815" i="8"/>
  <c r="F95816" i="8"/>
  <c r="F95817" i="8"/>
  <c r="F95818" i="8"/>
  <c r="F95819" i="8"/>
  <c r="F95820" i="8"/>
  <c r="F95821" i="8"/>
  <c r="F95822" i="8"/>
  <c r="F95823" i="8"/>
  <c r="F95824" i="8"/>
  <c r="F95825" i="8"/>
  <c r="F95826" i="8"/>
  <c r="F95827" i="8"/>
  <c r="F95828" i="8"/>
  <c r="F95829" i="8"/>
  <c r="F95830" i="8"/>
  <c r="F95831" i="8"/>
  <c r="F95832" i="8"/>
  <c r="F95833" i="8"/>
  <c r="F95834" i="8"/>
  <c r="F95835" i="8"/>
  <c r="F95836" i="8"/>
  <c r="F95837" i="8"/>
  <c r="F95838" i="8"/>
  <c r="F95839" i="8"/>
  <c r="F95840" i="8"/>
  <c r="F95841" i="8"/>
  <c r="F95842" i="8"/>
  <c r="F95843" i="8"/>
  <c r="F95844" i="8"/>
  <c r="F95845" i="8"/>
  <c r="F95846" i="8"/>
  <c r="F95847" i="8"/>
  <c r="F95848" i="8"/>
  <c r="F95849" i="8"/>
  <c r="F95850" i="8"/>
  <c r="F95851" i="8"/>
  <c r="F95852" i="8"/>
  <c r="F95853" i="8"/>
  <c r="F95854" i="8"/>
  <c r="F95855" i="8"/>
  <c r="F95856" i="8"/>
  <c r="F95857" i="8"/>
  <c r="F95858" i="8"/>
  <c r="F95859" i="8"/>
  <c r="F95860" i="8"/>
  <c r="F95861" i="8"/>
  <c r="F95862" i="8"/>
  <c r="F95863" i="8"/>
  <c r="F95864" i="8"/>
  <c r="F95865" i="8"/>
  <c r="F95866" i="8"/>
  <c r="F95867" i="8"/>
  <c r="F95868" i="8"/>
  <c r="F95869" i="8"/>
  <c r="F95870" i="8"/>
  <c r="F95871" i="8"/>
  <c r="F95872" i="8"/>
  <c r="F95873" i="8"/>
  <c r="F95874" i="8"/>
  <c r="F95875" i="8"/>
  <c r="F95876" i="8"/>
  <c r="F95877" i="8"/>
  <c r="F95878" i="8"/>
  <c r="F95879" i="8"/>
  <c r="F95880" i="8"/>
  <c r="F95881" i="8"/>
  <c r="F95882" i="8"/>
  <c r="F95883" i="8"/>
  <c r="F95884" i="8"/>
  <c r="F95885" i="8"/>
  <c r="F95886" i="8"/>
  <c r="F95887" i="8"/>
  <c r="F95888" i="8"/>
  <c r="F95889" i="8"/>
  <c r="F95890" i="8"/>
  <c r="F95891" i="8"/>
  <c r="F95892" i="8"/>
  <c r="F95893" i="8"/>
  <c r="F95894" i="8"/>
  <c r="F95895" i="8"/>
  <c r="F95896" i="8"/>
  <c r="F95897" i="8"/>
  <c r="F95898" i="8"/>
  <c r="F95899" i="8"/>
  <c r="F95900" i="8"/>
  <c r="F95901" i="8"/>
  <c r="F95902" i="8"/>
  <c r="F95903" i="8"/>
  <c r="F95904" i="8"/>
  <c r="F95905" i="8"/>
  <c r="F95906" i="8"/>
  <c r="F95907" i="8"/>
  <c r="F95908" i="8"/>
  <c r="F95909" i="8"/>
  <c r="F95910" i="8"/>
  <c r="F95911" i="8"/>
  <c r="F95912" i="8"/>
  <c r="F95913" i="8"/>
  <c r="F95914" i="8"/>
  <c r="F95915" i="8"/>
  <c r="F95916" i="8"/>
  <c r="F95917" i="8"/>
  <c r="F95918" i="8"/>
  <c r="F95919" i="8"/>
  <c r="F95920" i="8"/>
  <c r="F95921" i="8"/>
  <c r="F95922" i="8"/>
  <c r="F95923" i="8"/>
  <c r="F95924" i="8"/>
  <c r="F95925" i="8"/>
  <c r="F95926" i="8"/>
  <c r="F95927" i="8"/>
  <c r="F95928" i="8"/>
  <c r="F95929" i="8"/>
  <c r="F95930" i="8"/>
  <c r="F95931" i="8"/>
  <c r="F95932" i="8"/>
  <c r="F95933" i="8"/>
  <c r="F95934" i="8"/>
  <c r="F95935" i="8"/>
  <c r="F95936" i="8"/>
  <c r="F95937" i="8"/>
  <c r="F95938" i="8"/>
  <c r="F95939" i="8"/>
  <c r="F95940" i="8"/>
  <c r="F95941" i="8"/>
  <c r="F95942" i="8"/>
  <c r="F95943" i="8"/>
  <c r="F95944" i="8"/>
  <c r="F95945" i="8"/>
  <c r="F95946" i="8"/>
  <c r="F95947" i="8"/>
  <c r="F95948" i="8"/>
  <c r="F95949" i="8"/>
  <c r="F95950" i="8"/>
  <c r="F95951" i="8"/>
  <c r="F95952" i="8"/>
  <c r="F95953" i="8"/>
  <c r="F95954" i="8"/>
  <c r="F95955" i="8"/>
  <c r="F95956" i="8"/>
  <c r="F95957" i="8"/>
  <c r="F95958" i="8"/>
  <c r="F95959" i="8"/>
  <c r="F95960" i="8"/>
  <c r="F95961" i="8"/>
  <c r="F95962" i="8"/>
  <c r="F95963" i="8"/>
  <c r="F95964" i="8"/>
  <c r="F95965" i="8"/>
  <c r="F95966" i="8"/>
  <c r="F95967" i="8"/>
  <c r="F95968" i="8"/>
  <c r="F95969" i="8"/>
  <c r="F95970" i="8"/>
  <c r="F95971" i="8"/>
  <c r="F95972" i="8"/>
  <c r="F95973" i="8"/>
  <c r="F95974" i="8"/>
  <c r="F95975" i="8"/>
  <c r="F95976" i="8"/>
  <c r="F95977" i="8"/>
  <c r="F95978" i="8"/>
  <c r="F95979" i="8"/>
  <c r="F95980" i="8"/>
  <c r="F95981" i="8"/>
  <c r="F95982" i="8"/>
  <c r="F95983" i="8"/>
  <c r="F95984" i="8"/>
  <c r="F95985" i="8"/>
  <c r="F95986" i="8"/>
  <c r="F95987" i="8"/>
  <c r="F95988" i="8"/>
  <c r="F95989" i="8"/>
  <c r="F95990" i="8"/>
  <c r="F95991" i="8"/>
  <c r="F95992" i="8"/>
  <c r="F95993" i="8"/>
  <c r="F95994" i="8"/>
  <c r="F95995" i="8"/>
  <c r="F95996" i="8"/>
  <c r="F95997" i="8"/>
  <c r="F95998" i="8"/>
  <c r="F95999" i="8"/>
  <c r="F96000" i="8"/>
  <c r="F96001" i="8"/>
  <c r="F96002" i="8"/>
  <c r="F96003" i="8"/>
  <c r="F96004" i="8"/>
  <c r="F96005" i="8"/>
  <c r="F96006" i="8"/>
  <c r="F96007" i="8"/>
  <c r="F96008" i="8"/>
  <c r="F96009" i="8"/>
  <c r="F96010" i="8"/>
  <c r="F96011" i="8"/>
  <c r="F96012" i="8"/>
  <c r="F96013" i="8"/>
  <c r="F96014" i="8"/>
  <c r="F96015" i="8"/>
  <c r="F96016" i="8"/>
  <c r="F96017" i="8"/>
  <c r="F96018" i="8"/>
  <c r="F96019" i="8"/>
  <c r="F96020" i="8"/>
  <c r="F96021" i="8"/>
  <c r="F96022" i="8"/>
  <c r="F96023" i="8"/>
  <c r="F96024" i="8"/>
  <c r="F96025" i="8"/>
  <c r="F96026" i="8"/>
  <c r="F96027" i="8"/>
  <c r="F96028" i="8"/>
  <c r="F96029" i="8"/>
  <c r="F96030" i="8"/>
  <c r="F96031" i="8"/>
  <c r="F96032" i="8"/>
  <c r="F96033" i="8"/>
  <c r="F96034" i="8"/>
  <c r="F96035" i="8"/>
  <c r="F96036" i="8"/>
  <c r="F96037" i="8"/>
  <c r="F96038" i="8"/>
  <c r="F96039" i="8"/>
  <c r="F96040" i="8"/>
  <c r="F96041" i="8"/>
  <c r="F96042" i="8"/>
  <c r="F96043" i="8"/>
  <c r="F96044" i="8"/>
  <c r="F96045" i="8"/>
  <c r="F96046" i="8"/>
  <c r="F96047" i="8"/>
  <c r="F96048" i="8"/>
  <c r="F96049" i="8"/>
  <c r="F96050" i="8"/>
  <c r="F96051" i="8"/>
  <c r="F96052" i="8"/>
  <c r="F96053" i="8"/>
  <c r="F96054" i="8"/>
  <c r="F96055" i="8"/>
  <c r="F96056" i="8"/>
  <c r="F96057" i="8"/>
  <c r="F96058" i="8"/>
  <c r="F96059" i="8"/>
  <c r="F96060" i="8"/>
  <c r="F96061" i="8"/>
  <c r="F96062" i="8"/>
  <c r="F96063" i="8"/>
  <c r="F96064" i="8"/>
  <c r="F96065" i="8"/>
  <c r="F96066" i="8"/>
  <c r="F96067" i="8"/>
  <c r="F96068" i="8"/>
  <c r="F96069" i="8"/>
  <c r="F96070" i="8"/>
  <c r="F96071" i="8"/>
  <c r="F96072" i="8"/>
  <c r="F96073" i="8"/>
  <c r="F96074" i="8"/>
  <c r="F96075" i="8"/>
  <c r="F96076" i="8"/>
  <c r="F96077" i="8"/>
  <c r="F96078" i="8"/>
  <c r="F96079" i="8"/>
  <c r="F96080" i="8"/>
  <c r="F96081" i="8"/>
  <c r="F96082" i="8"/>
  <c r="F96083" i="8"/>
  <c r="F96084" i="8"/>
  <c r="F96085" i="8"/>
  <c r="F96086" i="8"/>
  <c r="F96087" i="8"/>
  <c r="F96088" i="8"/>
  <c r="F96089" i="8"/>
  <c r="F96090" i="8"/>
  <c r="F96091" i="8"/>
  <c r="F96092" i="8"/>
  <c r="F96093" i="8"/>
  <c r="F96094" i="8"/>
  <c r="F96095" i="8"/>
  <c r="F96096" i="8"/>
  <c r="F96097" i="8"/>
  <c r="F96098" i="8"/>
  <c r="F96099" i="8"/>
  <c r="F96100" i="8"/>
  <c r="F96101" i="8"/>
  <c r="F96102" i="8"/>
  <c r="F96103" i="8"/>
  <c r="F96104" i="8"/>
  <c r="F96105" i="8"/>
  <c r="F96106" i="8"/>
  <c r="F96107" i="8"/>
  <c r="F96108" i="8"/>
  <c r="F96109" i="8"/>
  <c r="F96110" i="8"/>
  <c r="F96111" i="8"/>
  <c r="F96112" i="8"/>
  <c r="F96113" i="8"/>
  <c r="F96114" i="8"/>
  <c r="F96115" i="8"/>
  <c r="F96116" i="8"/>
  <c r="F96117" i="8"/>
  <c r="F96118" i="8"/>
  <c r="F96119" i="8"/>
  <c r="F96120" i="8"/>
  <c r="F96121" i="8"/>
  <c r="F96122" i="8"/>
  <c r="F96123" i="8"/>
  <c r="F96124" i="8"/>
  <c r="F96125" i="8"/>
  <c r="F96126" i="8"/>
  <c r="F96127" i="8"/>
  <c r="F96128" i="8"/>
  <c r="F96129" i="8"/>
  <c r="F96130" i="8"/>
  <c r="F96131" i="8"/>
  <c r="F96132" i="8"/>
  <c r="F96133" i="8"/>
  <c r="F96134" i="8"/>
  <c r="F96135" i="8"/>
  <c r="F96136" i="8"/>
  <c r="F96137" i="8"/>
  <c r="F96138" i="8"/>
  <c r="F96139" i="8"/>
  <c r="F96140" i="8"/>
  <c r="F96141" i="8"/>
  <c r="F96142" i="8"/>
  <c r="F96143" i="8"/>
  <c r="F96144" i="8"/>
  <c r="F96145" i="8"/>
  <c r="F96146" i="8"/>
  <c r="F96147" i="8"/>
  <c r="F96148" i="8"/>
  <c r="F96149" i="8"/>
  <c r="F96150" i="8"/>
  <c r="F96151" i="8"/>
  <c r="F96152" i="8"/>
  <c r="F96153" i="8"/>
  <c r="F96154" i="8"/>
  <c r="F96155" i="8"/>
  <c r="F96156" i="8"/>
  <c r="F96157" i="8"/>
  <c r="F96158" i="8"/>
  <c r="F96159" i="8"/>
  <c r="F96160" i="8"/>
  <c r="F96161" i="8"/>
  <c r="F96162" i="8"/>
  <c r="F96163" i="8"/>
  <c r="F96164" i="8"/>
  <c r="F96165" i="8"/>
  <c r="F96166" i="8"/>
  <c r="F96167" i="8"/>
  <c r="F96168" i="8"/>
  <c r="F96169" i="8"/>
  <c r="F96170" i="8"/>
  <c r="F96171" i="8"/>
  <c r="F96172" i="8"/>
  <c r="F96173" i="8"/>
  <c r="F96174" i="8"/>
  <c r="F96175" i="8"/>
  <c r="F96176" i="8"/>
  <c r="F96177" i="8"/>
  <c r="F96178" i="8"/>
  <c r="F96179" i="8"/>
  <c r="F96180" i="8"/>
  <c r="F96181" i="8"/>
  <c r="F96182" i="8"/>
  <c r="F96183" i="8"/>
  <c r="F96184" i="8"/>
  <c r="F96185" i="8"/>
  <c r="F96186" i="8"/>
  <c r="F96187" i="8"/>
  <c r="F96188" i="8"/>
  <c r="F96189" i="8"/>
  <c r="F96190" i="8"/>
  <c r="F96191" i="8"/>
  <c r="F96192" i="8"/>
  <c r="F96193" i="8"/>
  <c r="F96194" i="8"/>
  <c r="F96195" i="8"/>
  <c r="F96196" i="8"/>
  <c r="F96197" i="8"/>
  <c r="F96198" i="8"/>
  <c r="F96199" i="8"/>
  <c r="F96200" i="8"/>
  <c r="F96201" i="8"/>
  <c r="F96202" i="8"/>
  <c r="F96203" i="8"/>
  <c r="F96204" i="8"/>
  <c r="F96205" i="8"/>
  <c r="F96206" i="8"/>
  <c r="F96207" i="8"/>
  <c r="F96208" i="8"/>
  <c r="F96209" i="8"/>
  <c r="F96210" i="8"/>
  <c r="F96211" i="8"/>
  <c r="F96212" i="8"/>
  <c r="F96213" i="8"/>
  <c r="F96214" i="8"/>
  <c r="F96215" i="8"/>
  <c r="F96216" i="8"/>
  <c r="F96217" i="8"/>
  <c r="F96218" i="8"/>
  <c r="F96219" i="8"/>
  <c r="F96220" i="8"/>
  <c r="F96221" i="8"/>
  <c r="F96222" i="8"/>
  <c r="F96223" i="8"/>
  <c r="F96224" i="8"/>
  <c r="F96225" i="8"/>
  <c r="F96226" i="8"/>
  <c r="F96227" i="8"/>
  <c r="F96228" i="8"/>
  <c r="F96229" i="8"/>
  <c r="F96230" i="8"/>
  <c r="F96231" i="8"/>
  <c r="F96232" i="8"/>
  <c r="F96233" i="8"/>
  <c r="F96234" i="8"/>
  <c r="F96235" i="8"/>
  <c r="F96236" i="8"/>
  <c r="F96237" i="8"/>
  <c r="F96238" i="8"/>
  <c r="F96239" i="8"/>
  <c r="F96240" i="8"/>
  <c r="F96241" i="8"/>
  <c r="F96242" i="8"/>
  <c r="F96243" i="8"/>
  <c r="F96244" i="8"/>
  <c r="F96245" i="8"/>
  <c r="F96246" i="8"/>
  <c r="F96247" i="8"/>
  <c r="F96248" i="8"/>
  <c r="F96249" i="8"/>
  <c r="F96250" i="8"/>
  <c r="F96251" i="8"/>
  <c r="F96252" i="8"/>
  <c r="F96253" i="8"/>
  <c r="F96254" i="8"/>
  <c r="F96255" i="8"/>
  <c r="F96256" i="8"/>
  <c r="F96257" i="8"/>
  <c r="F96258" i="8"/>
  <c r="F96259" i="8"/>
  <c r="F96260" i="8"/>
  <c r="F96261" i="8"/>
  <c r="F96262" i="8"/>
  <c r="F96263" i="8"/>
  <c r="F96264" i="8"/>
  <c r="F96265" i="8"/>
  <c r="F96266" i="8"/>
  <c r="F96267" i="8"/>
  <c r="F96268" i="8"/>
  <c r="F96269" i="8"/>
  <c r="F96270" i="8"/>
  <c r="F96271" i="8"/>
  <c r="F96272" i="8"/>
  <c r="F96273" i="8"/>
  <c r="F96274" i="8"/>
  <c r="F96275" i="8"/>
  <c r="F96276" i="8"/>
  <c r="F96277" i="8"/>
  <c r="F96278" i="8"/>
  <c r="F96279" i="8"/>
  <c r="F96280" i="8"/>
  <c r="F96281" i="8"/>
  <c r="F96282" i="8"/>
  <c r="F96283" i="8"/>
  <c r="F96284" i="8"/>
  <c r="F96285" i="8"/>
  <c r="F96286" i="8"/>
  <c r="F96287" i="8"/>
  <c r="F96288" i="8"/>
  <c r="F96289" i="8"/>
  <c r="F96290" i="8"/>
  <c r="F96291" i="8"/>
  <c r="F96292" i="8"/>
  <c r="F96293" i="8"/>
  <c r="F96294" i="8"/>
  <c r="F96295" i="8"/>
  <c r="F96296" i="8"/>
  <c r="F96297" i="8"/>
  <c r="F96298" i="8"/>
  <c r="F96299" i="8"/>
  <c r="F96300" i="8"/>
  <c r="F96301" i="8"/>
  <c r="F96302" i="8"/>
  <c r="F96303" i="8"/>
  <c r="F96304" i="8"/>
  <c r="F96305" i="8"/>
  <c r="F96306" i="8"/>
  <c r="F96307" i="8"/>
  <c r="F96308" i="8"/>
  <c r="F96309" i="8"/>
  <c r="F96310" i="8"/>
  <c r="F96311" i="8"/>
  <c r="F96312" i="8"/>
  <c r="F96313" i="8"/>
  <c r="F96314" i="8"/>
  <c r="F96315" i="8"/>
  <c r="F96316" i="8"/>
  <c r="F96317" i="8"/>
  <c r="F96318" i="8"/>
  <c r="F96319" i="8"/>
  <c r="F96320" i="8"/>
  <c r="F96321" i="8"/>
  <c r="F96322" i="8"/>
  <c r="F96323" i="8"/>
  <c r="F96324" i="8"/>
  <c r="F96325" i="8"/>
  <c r="F96326" i="8"/>
  <c r="F96327" i="8"/>
  <c r="F96328" i="8"/>
  <c r="F96329" i="8"/>
  <c r="F96330" i="8"/>
  <c r="F96331" i="8"/>
  <c r="F96332" i="8"/>
  <c r="F96333" i="8"/>
  <c r="F96334" i="8"/>
  <c r="F96335" i="8"/>
  <c r="F96336" i="8"/>
  <c r="F96337" i="8"/>
  <c r="F96338" i="8"/>
  <c r="F96339" i="8"/>
  <c r="F96340" i="8"/>
  <c r="F96341" i="8"/>
  <c r="F96342" i="8"/>
  <c r="F96343" i="8"/>
  <c r="F96344" i="8"/>
  <c r="F96345" i="8"/>
  <c r="F96346" i="8"/>
  <c r="F96347" i="8"/>
  <c r="F96348" i="8"/>
  <c r="F96349" i="8"/>
  <c r="F96350" i="8"/>
  <c r="F96351" i="8"/>
  <c r="F96352" i="8"/>
  <c r="F96353" i="8"/>
  <c r="F96354" i="8"/>
  <c r="F96355" i="8"/>
  <c r="F96356" i="8"/>
  <c r="F96357" i="8"/>
  <c r="F96358" i="8"/>
  <c r="F96359" i="8"/>
  <c r="F96360" i="8"/>
  <c r="F96361" i="8"/>
  <c r="F96362" i="8"/>
  <c r="F96363" i="8"/>
  <c r="F96364" i="8"/>
  <c r="F96365" i="8"/>
  <c r="F96366" i="8"/>
  <c r="F96367" i="8"/>
  <c r="F96368" i="8"/>
  <c r="F96369" i="8"/>
  <c r="F96370" i="8"/>
  <c r="F96371" i="8"/>
  <c r="F96372" i="8"/>
  <c r="F96373" i="8"/>
  <c r="F96374" i="8"/>
  <c r="F96375" i="8"/>
  <c r="F96376" i="8"/>
  <c r="F96377" i="8"/>
  <c r="F96378" i="8"/>
  <c r="F96379" i="8"/>
  <c r="F96380" i="8"/>
  <c r="F96381" i="8"/>
  <c r="F96382" i="8"/>
  <c r="F96383" i="8"/>
  <c r="F96384" i="8"/>
  <c r="F96385" i="8"/>
  <c r="F96386" i="8"/>
  <c r="F96387" i="8"/>
  <c r="F96388" i="8"/>
  <c r="F96389" i="8"/>
  <c r="F96390" i="8"/>
  <c r="F96391" i="8"/>
  <c r="F96392" i="8"/>
  <c r="F96393" i="8"/>
  <c r="F96394" i="8"/>
  <c r="F96395" i="8"/>
  <c r="F96396" i="8"/>
  <c r="F96397" i="8"/>
  <c r="F96398" i="8"/>
  <c r="F96399" i="8"/>
  <c r="F96400" i="8"/>
  <c r="F96401" i="8"/>
  <c r="F96402" i="8"/>
  <c r="F96403" i="8"/>
  <c r="F96404" i="8"/>
  <c r="F96405" i="8"/>
  <c r="F96406" i="8"/>
  <c r="F96407" i="8"/>
  <c r="F96408" i="8"/>
  <c r="F96409" i="8"/>
  <c r="F96410" i="8"/>
  <c r="F96411" i="8"/>
  <c r="F96412" i="8"/>
  <c r="F96413" i="8"/>
  <c r="F96414" i="8"/>
  <c r="F96415" i="8"/>
  <c r="F96416" i="8"/>
  <c r="F96417" i="8"/>
  <c r="F96418" i="8"/>
  <c r="F96419" i="8"/>
  <c r="F96420" i="8"/>
  <c r="F96421" i="8"/>
  <c r="F96422" i="8"/>
  <c r="F96423" i="8"/>
  <c r="F96424" i="8"/>
  <c r="F96425" i="8"/>
  <c r="F96426" i="8"/>
  <c r="F96427" i="8"/>
  <c r="F96428" i="8"/>
  <c r="F96429" i="8"/>
  <c r="F96430" i="8"/>
  <c r="F96431" i="8"/>
  <c r="F96432" i="8"/>
  <c r="F96433" i="8"/>
  <c r="F96434" i="8"/>
  <c r="F96435" i="8"/>
  <c r="F96436" i="8"/>
  <c r="F96437" i="8"/>
  <c r="F96438" i="8"/>
  <c r="F96439" i="8"/>
  <c r="F96440" i="8"/>
  <c r="F96441" i="8"/>
  <c r="F96442" i="8"/>
  <c r="F96443" i="8"/>
  <c r="F96444" i="8"/>
  <c r="F96445" i="8"/>
  <c r="F96446" i="8"/>
  <c r="F96447" i="8"/>
  <c r="F96448" i="8"/>
  <c r="F96449" i="8"/>
  <c r="F96450" i="8"/>
  <c r="F96451" i="8"/>
  <c r="F96452" i="8"/>
  <c r="F96453" i="8"/>
  <c r="F96454" i="8"/>
  <c r="F96455" i="8"/>
  <c r="F96456" i="8"/>
  <c r="F96457" i="8"/>
  <c r="F96458" i="8"/>
  <c r="F96459" i="8"/>
  <c r="F96460" i="8"/>
  <c r="F96461" i="8"/>
  <c r="F96462" i="8"/>
  <c r="F96463" i="8"/>
  <c r="F96464" i="8"/>
  <c r="F96465" i="8"/>
  <c r="F96466" i="8"/>
  <c r="F96467" i="8"/>
  <c r="F96468" i="8"/>
  <c r="F96469" i="8"/>
  <c r="F96470" i="8"/>
  <c r="F96471" i="8"/>
  <c r="F96472" i="8"/>
  <c r="F96473" i="8"/>
  <c r="F96474" i="8"/>
  <c r="F96475" i="8"/>
  <c r="F96476" i="8"/>
  <c r="F96477" i="8"/>
  <c r="F96478" i="8"/>
  <c r="F96479" i="8"/>
  <c r="F96480" i="8"/>
  <c r="F96481" i="8"/>
  <c r="F96482" i="8"/>
  <c r="F96483" i="8"/>
  <c r="F96484" i="8"/>
  <c r="F96485" i="8"/>
  <c r="F96486" i="8"/>
  <c r="F96487" i="8"/>
  <c r="F96488" i="8"/>
  <c r="F96489" i="8"/>
  <c r="F96490" i="8"/>
  <c r="F96491" i="8"/>
  <c r="F96492" i="8"/>
  <c r="F96493" i="8"/>
  <c r="F96494" i="8"/>
  <c r="F96495" i="8"/>
  <c r="F96496" i="8"/>
  <c r="F96497" i="8"/>
  <c r="F96498" i="8"/>
  <c r="F96499" i="8"/>
  <c r="F96500" i="8"/>
  <c r="F96501" i="8"/>
  <c r="F96502" i="8"/>
  <c r="F96503" i="8"/>
  <c r="F96504" i="8"/>
  <c r="F96505" i="8"/>
  <c r="F96506" i="8"/>
  <c r="F96507" i="8"/>
  <c r="F96508" i="8"/>
  <c r="F96509" i="8"/>
  <c r="F96510" i="8"/>
  <c r="F96511" i="8"/>
  <c r="F96512" i="8"/>
  <c r="F96513" i="8"/>
  <c r="F96514" i="8"/>
  <c r="F96515" i="8"/>
  <c r="F96516" i="8"/>
  <c r="F96517" i="8"/>
  <c r="F96518" i="8"/>
  <c r="F96519" i="8"/>
  <c r="F96520" i="8"/>
  <c r="F96521" i="8"/>
  <c r="F96522" i="8"/>
  <c r="F96523" i="8"/>
  <c r="F96524" i="8"/>
  <c r="F96525" i="8"/>
  <c r="F96526" i="8"/>
  <c r="F96527" i="8"/>
  <c r="F96528" i="8"/>
  <c r="F96529" i="8"/>
  <c r="F96530" i="8"/>
  <c r="F96531" i="8"/>
  <c r="F96532" i="8"/>
  <c r="F96533" i="8"/>
  <c r="F96534" i="8"/>
  <c r="F96535" i="8"/>
  <c r="F96536" i="8"/>
  <c r="F96537" i="8"/>
  <c r="F96538" i="8"/>
  <c r="F96539" i="8"/>
  <c r="F96540" i="8"/>
  <c r="F96541" i="8"/>
  <c r="F96542" i="8"/>
  <c r="F96543" i="8"/>
  <c r="F96544" i="8"/>
  <c r="F96545" i="8"/>
  <c r="F96546" i="8"/>
  <c r="F96547" i="8"/>
  <c r="F96548" i="8"/>
  <c r="F96549" i="8"/>
  <c r="F96550" i="8"/>
  <c r="F96551" i="8"/>
  <c r="F96552" i="8"/>
  <c r="F96553" i="8"/>
  <c r="F96554" i="8"/>
  <c r="F96555" i="8"/>
  <c r="F96556" i="8"/>
  <c r="F96557" i="8"/>
  <c r="F96558" i="8"/>
  <c r="F96559" i="8"/>
  <c r="F96560" i="8"/>
  <c r="F96561" i="8"/>
  <c r="F96562" i="8"/>
  <c r="F96563" i="8"/>
  <c r="F96564" i="8"/>
  <c r="F96565" i="8"/>
  <c r="F96566" i="8"/>
  <c r="F96567" i="8"/>
  <c r="F96568" i="8"/>
  <c r="F96569" i="8"/>
  <c r="F96570" i="8"/>
  <c r="F96571" i="8"/>
  <c r="F96572" i="8"/>
  <c r="F96573" i="8"/>
  <c r="F96574" i="8"/>
  <c r="F96575" i="8"/>
  <c r="F96576" i="8"/>
  <c r="F96577" i="8"/>
  <c r="F96578" i="8"/>
  <c r="F96579" i="8"/>
  <c r="F96580" i="8"/>
  <c r="F96581" i="8"/>
  <c r="F96582" i="8"/>
  <c r="F96583" i="8"/>
  <c r="F96584" i="8"/>
  <c r="F96585" i="8"/>
  <c r="F96586" i="8"/>
  <c r="F96587" i="8"/>
  <c r="F96588" i="8"/>
  <c r="F96589" i="8"/>
  <c r="F96590" i="8"/>
  <c r="F96591" i="8"/>
  <c r="F96592" i="8"/>
  <c r="F96593" i="8"/>
  <c r="F96594" i="8"/>
  <c r="F96595" i="8"/>
  <c r="F96596" i="8"/>
  <c r="F96597" i="8"/>
  <c r="F96598" i="8"/>
  <c r="F96599" i="8"/>
  <c r="F96600" i="8"/>
  <c r="F96601" i="8"/>
  <c r="F96602" i="8"/>
  <c r="F96603" i="8"/>
  <c r="F96604" i="8"/>
  <c r="F96605" i="8"/>
  <c r="F96606" i="8"/>
  <c r="F96607" i="8"/>
  <c r="F96608" i="8"/>
  <c r="F96609" i="8"/>
  <c r="F96610" i="8"/>
  <c r="F96611" i="8"/>
  <c r="F96612" i="8"/>
  <c r="F96613" i="8"/>
  <c r="F96614" i="8"/>
  <c r="F96615" i="8"/>
  <c r="F96616" i="8"/>
  <c r="F96617" i="8"/>
  <c r="F96618" i="8"/>
  <c r="F96619" i="8"/>
  <c r="F96620" i="8"/>
  <c r="F96621" i="8"/>
  <c r="F96622" i="8"/>
  <c r="F96623" i="8"/>
  <c r="F96624" i="8"/>
  <c r="F96625" i="8"/>
  <c r="F96626" i="8"/>
  <c r="F96627" i="8"/>
  <c r="F96628" i="8"/>
  <c r="F96629" i="8"/>
  <c r="F96630" i="8"/>
  <c r="F96631" i="8"/>
  <c r="F96632" i="8"/>
  <c r="F96633" i="8"/>
  <c r="F96634" i="8"/>
  <c r="F96635" i="8"/>
  <c r="F96636" i="8"/>
  <c r="F96637" i="8"/>
  <c r="F96638" i="8"/>
  <c r="F96639" i="8"/>
  <c r="F96640" i="8"/>
  <c r="F96641" i="8"/>
  <c r="F96642" i="8"/>
  <c r="F96643" i="8"/>
  <c r="F96644" i="8"/>
  <c r="F96645" i="8"/>
  <c r="F96646" i="8"/>
  <c r="F96647" i="8"/>
  <c r="F96648" i="8"/>
  <c r="F96649" i="8"/>
  <c r="F96650" i="8"/>
  <c r="F96651" i="8"/>
  <c r="F96652" i="8"/>
  <c r="F96653" i="8"/>
  <c r="F96654" i="8"/>
  <c r="F96655" i="8"/>
  <c r="F96656" i="8"/>
  <c r="F96657" i="8"/>
  <c r="F96658" i="8"/>
  <c r="F96659" i="8"/>
  <c r="F96660" i="8"/>
  <c r="F96661" i="8"/>
  <c r="F96662" i="8"/>
  <c r="F96663" i="8"/>
  <c r="F96664" i="8"/>
  <c r="F96665" i="8"/>
  <c r="F96666" i="8"/>
  <c r="F96667" i="8"/>
  <c r="F96668" i="8"/>
  <c r="F96669" i="8"/>
  <c r="F96670" i="8"/>
  <c r="F96671" i="8"/>
  <c r="F96672" i="8"/>
  <c r="F96673" i="8"/>
  <c r="F96674" i="8"/>
  <c r="F96675" i="8"/>
  <c r="F96676" i="8"/>
  <c r="F96677" i="8"/>
  <c r="F96678" i="8"/>
  <c r="F96679" i="8"/>
  <c r="F96680" i="8"/>
  <c r="F96681" i="8"/>
  <c r="F96682" i="8"/>
  <c r="F96683" i="8"/>
  <c r="F96684" i="8"/>
  <c r="F96685" i="8"/>
  <c r="F96686" i="8"/>
  <c r="F96687" i="8"/>
  <c r="F96688" i="8"/>
  <c r="F96689" i="8"/>
  <c r="F96690" i="8"/>
  <c r="F96691" i="8"/>
  <c r="F96692" i="8"/>
  <c r="F96693" i="8"/>
  <c r="F96694" i="8"/>
  <c r="F96695" i="8"/>
  <c r="F96696" i="8"/>
  <c r="F96697" i="8"/>
  <c r="F96698" i="8"/>
  <c r="F96699" i="8"/>
  <c r="F96700" i="8"/>
  <c r="F96701" i="8"/>
  <c r="F96702" i="8"/>
  <c r="F96703" i="8"/>
  <c r="F96704" i="8"/>
  <c r="F96705" i="8"/>
  <c r="F96706" i="8"/>
  <c r="F96707" i="8"/>
  <c r="F96708" i="8"/>
  <c r="F96709" i="8"/>
  <c r="F96710" i="8"/>
  <c r="F96711" i="8"/>
  <c r="F96712" i="8"/>
  <c r="F96713" i="8"/>
  <c r="F96714" i="8"/>
  <c r="F96715" i="8"/>
  <c r="F96716" i="8"/>
  <c r="F96717" i="8"/>
  <c r="F96718" i="8"/>
  <c r="F96719" i="8"/>
  <c r="F96720" i="8"/>
  <c r="F96721" i="8"/>
  <c r="F96722" i="8"/>
  <c r="F96723" i="8"/>
  <c r="F96724" i="8"/>
  <c r="F96725" i="8"/>
  <c r="F96726" i="8"/>
  <c r="F96727" i="8"/>
  <c r="F96728" i="8"/>
  <c r="F96729" i="8"/>
  <c r="F96730" i="8"/>
  <c r="F96731" i="8"/>
  <c r="F96732" i="8"/>
  <c r="F96733" i="8"/>
  <c r="F96734" i="8"/>
  <c r="F96735" i="8"/>
  <c r="F96736" i="8"/>
  <c r="F96737" i="8"/>
  <c r="F96738" i="8"/>
  <c r="F96739" i="8"/>
  <c r="F96740" i="8"/>
  <c r="F96741" i="8"/>
  <c r="F96742" i="8"/>
  <c r="F96743" i="8"/>
  <c r="F96744" i="8"/>
  <c r="F96745" i="8"/>
  <c r="F96746" i="8"/>
  <c r="F96747" i="8"/>
  <c r="F96748" i="8"/>
  <c r="F96749" i="8"/>
  <c r="F96750" i="8"/>
  <c r="F96751" i="8"/>
  <c r="F96752" i="8"/>
  <c r="F96753" i="8"/>
  <c r="F96754" i="8"/>
  <c r="F96755" i="8"/>
  <c r="F96756" i="8"/>
  <c r="F96757" i="8"/>
  <c r="F96758" i="8"/>
  <c r="F96759" i="8"/>
  <c r="F96760" i="8"/>
  <c r="F96761" i="8"/>
  <c r="F96762" i="8"/>
  <c r="F96763" i="8"/>
  <c r="F96764" i="8"/>
  <c r="F96765" i="8"/>
  <c r="F96766" i="8"/>
  <c r="F96767" i="8"/>
  <c r="F96768" i="8"/>
  <c r="F96769" i="8"/>
  <c r="F96770" i="8"/>
  <c r="F96771" i="8"/>
  <c r="F96772" i="8"/>
  <c r="F96773" i="8"/>
  <c r="F96774" i="8"/>
  <c r="F96775" i="8"/>
  <c r="F96776" i="8"/>
  <c r="F96777" i="8"/>
  <c r="F96778" i="8"/>
  <c r="F96779" i="8"/>
  <c r="F96780" i="8"/>
  <c r="F96781" i="8"/>
  <c r="F96782" i="8"/>
  <c r="F96783" i="8"/>
  <c r="F96784" i="8"/>
  <c r="F96785" i="8"/>
  <c r="F96786" i="8"/>
  <c r="F96787" i="8"/>
  <c r="F96788" i="8"/>
  <c r="F96789" i="8"/>
  <c r="F96790" i="8"/>
  <c r="F96791" i="8"/>
  <c r="F96792" i="8"/>
  <c r="F96793" i="8"/>
  <c r="F96794" i="8"/>
  <c r="F96795" i="8"/>
  <c r="F96796" i="8"/>
  <c r="F96797" i="8"/>
  <c r="F96798" i="8"/>
  <c r="F96799" i="8"/>
  <c r="F96800" i="8"/>
  <c r="F96801" i="8"/>
  <c r="F96802" i="8"/>
  <c r="F96803" i="8"/>
  <c r="F96804" i="8"/>
  <c r="F96805" i="8"/>
  <c r="F96806" i="8"/>
  <c r="F96807" i="8"/>
  <c r="F96808" i="8"/>
  <c r="F96809" i="8"/>
  <c r="F96810" i="8"/>
  <c r="F96811" i="8"/>
  <c r="F96812" i="8"/>
  <c r="F96813" i="8"/>
  <c r="F96814" i="8"/>
  <c r="F96815" i="8"/>
  <c r="F96816" i="8"/>
  <c r="F96817" i="8"/>
  <c r="F96818" i="8"/>
  <c r="F96819" i="8"/>
  <c r="F96820" i="8"/>
  <c r="F96821" i="8"/>
  <c r="F96822" i="8"/>
  <c r="F96823" i="8"/>
  <c r="F96824" i="8"/>
  <c r="F96825" i="8"/>
  <c r="F96826" i="8"/>
  <c r="F96827" i="8"/>
  <c r="F96828" i="8"/>
  <c r="F96829" i="8"/>
  <c r="F96830" i="8"/>
  <c r="F96831" i="8"/>
  <c r="F96832" i="8"/>
  <c r="F96833" i="8"/>
  <c r="F96834" i="8"/>
  <c r="F96835" i="8"/>
  <c r="F96836" i="8"/>
  <c r="F96837" i="8"/>
  <c r="F96838" i="8"/>
  <c r="F96839" i="8"/>
  <c r="F96840" i="8"/>
  <c r="F96841" i="8"/>
  <c r="F96842" i="8"/>
  <c r="F96843" i="8"/>
  <c r="F96844" i="8"/>
  <c r="F96845" i="8"/>
  <c r="F96846" i="8"/>
  <c r="F96847" i="8"/>
  <c r="F96848" i="8"/>
  <c r="F96849" i="8"/>
  <c r="F96850" i="8"/>
  <c r="F96851" i="8"/>
  <c r="F96852" i="8"/>
  <c r="F96853" i="8"/>
  <c r="F96854" i="8"/>
  <c r="F96855" i="8"/>
  <c r="F96856" i="8"/>
  <c r="F96857" i="8"/>
  <c r="F96858" i="8"/>
  <c r="F96859" i="8"/>
  <c r="F96860" i="8"/>
  <c r="F96861" i="8"/>
  <c r="F96862" i="8"/>
  <c r="F96863" i="8"/>
  <c r="F96864" i="8"/>
  <c r="F96865" i="8"/>
  <c r="F96866" i="8"/>
  <c r="F96867" i="8"/>
  <c r="F96868" i="8"/>
  <c r="F96869" i="8"/>
  <c r="F96870" i="8"/>
  <c r="F96871" i="8"/>
  <c r="F96872" i="8"/>
  <c r="F96873" i="8"/>
  <c r="F96874" i="8"/>
  <c r="F96875" i="8"/>
  <c r="F96876" i="8"/>
  <c r="F96877" i="8"/>
  <c r="F96878" i="8"/>
  <c r="F96879" i="8"/>
  <c r="F96880" i="8"/>
  <c r="F96881" i="8"/>
  <c r="F96882" i="8"/>
  <c r="F96883" i="8"/>
  <c r="F96884" i="8"/>
  <c r="F96885" i="8"/>
  <c r="F96886" i="8"/>
  <c r="F96887" i="8"/>
  <c r="F96888" i="8"/>
  <c r="F96889" i="8"/>
  <c r="F96890" i="8"/>
  <c r="F96891" i="8"/>
  <c r="F96892" i="8"/>
  <c r="F96893" i="8"/>
  <c r="F96894" i="8"/>
  <c r="F96895" i="8"/>
  <c r="F96896" i="8"/>
  <c r="F96897" i="8"/>
  <c r="F96898" i="8"/>
  <c r="F96899" i="8"/>
  <c r="F96900" i="8"/>
  <c r="F96901" i="8"/>
  <c r="F96902" i="8"/>
  <c r="F96903" i="8"/>
  <c r="F96904" i="8"/>
  <c r="F96905" i="8"/>
  <c r="F96906" i="8"/>
  <c r="F96907" i="8"/>
  <c r="F96908" i="8"/>
  <c r="F96909" i="8"/>
  <c r="F96910" i="8"/>
  <c r="F96911" i="8"/>
  <c r="F96912" i="8"/>
  <c r="F96913" i="8"/>
  <c r="F96914" i="8"/>
  <c r="F96915" i="8"/>
  <c r="F96916" i="8"/>
  <c r="F96917" i="8"/>
  <c r="F96918" i="8"/>
  <c r="F96919" i="8"/>
  <c r="F96920" i="8"/>
  <c r="F96921" i="8"/>
  <c r="F96922" i="8"/>
  <c r="F96923" i="8"/>
  <c r="F96924" i="8"/>
  <c r="F96925" i="8"/>
  <c r="F96926" i="8"/>
  <c r="F96927" i="8"/>
  <c r="F96928" i="8"/>
  <c r="F96929" i="8"/>
  <c r="F96930" i="8"/>
  <c r="F96931" i="8"/>
  <c r="F96932" i="8"/>
  <c r="F96933" i="8"/>
  <c r="F96934" i="8"/>
  <c r="F96935" i="8"/>
  <c r="F96936" i="8"/>
  <c r="F96937" i="8"/>
  <c r="F96938" i="8"/>
  <c r="F96939" i="8"/>
  <c r="F96940" i="8"/>
  <c r="F96941" i="8"/>
  <c r="F96942" i="8"/>
  <c r="F96943" i="8"/>
  <c r="F96944" i="8"/>
  <c r="F96945" i="8"/>
  <c r="F96946" i="8"/>
  <c r="F96947" i="8"/>
  <c r="F96948" i="8"/>
  <c r="F96949" i="8"/>
  <c r="F96950" i="8"/>
  <c r="F96951" i="8"/>
  <c r="F96952" i="8"/>
  <c r="F96953" i="8"/>
  <c r="F96954" i="8"/>
  <c r="F96955" i="8"/>
  <c r="F96956" i="8"/>
  <c r="F96957" i="8"/>
  <c r="F96958" i="8"/>
  <c r="F96959" i="8"/>
  <c r="F96960" i="8"/>
  <c r="F96961" i="8"/>
  <c r="F96962" i="8"/>
  <c r="F96963" i="8"/>
  <c r="F96964" i="8"/>
  <c r="F96965" i="8"/>
  <c r="F96966" i="8"/>
  <c r="F96967" i="8"/>
  <c r="F96968" i="8"/>
  <c r="F96969" i="8"/>
  <c r="F96970" i="8"/>
  <c r="F96971" i="8"/>
  <c r="F96972" i="8"/>
  <c r="F96973" i="8"/>
  <c r="F96974" i="8"/>
  <c r="F96975" i="8"/>
  <c r="F96976" i="8"/>
  <c r="F96977" i="8"/>
  <c r="F96978" i="8"/>
  <c r="F96979" i="8"/>
  <c r="F96980" i="8"/>
  <c r="F96981" i="8"/>
  <c r="F96982" i="8"/>
  <c r="F96983" i="8"/>
  <c r="F96984" i="8"/>
  <c r="F96985" i="8"/>
  <c r="F96986" i="8"/>
  <c r="F96987" i="8"/>
  <c r="F96988" i="8"/>
  <c r="F96989" i="8"/>
  <c r="F96990" i="8"/>
  <c r="F96991" i="8"/>
  <c r="F96992" i="8"/>
  <c r="F96993" i="8"/>
  <c r="F96994" i="8"/>
  <c r="F96995" i="8"/>
  <c r="F96996" i="8"/>
  <c r="F96997" i="8"/>
  <c r="F96998" i="8"/>
  <c r="F96999" i="8"/>
  <c r="F97000" i="8"/>
  <c r="F97001" i="8"/>
  <c r="F97002" i="8"/>
  <c r="F97003" i="8"/>
  <c r="F97004" i="8"/>
  <c r="F97005" i="8"/>
  <c r="F97006" i="8"/>
  <c r="F97007" i="8"/>
  <c r="F97008" i="8"/>
  <c r="F97009" i="8"/>
  <c r="F97010" i="8"/>
  <c r="F97011" i="8"/>
  <c r="F97012" i="8"/>
  <c r="F97013" i="8"/>
  <c r="F97014" i="8"/>
  <c r="F97015" i="8"/>
  <c r="F97016" i="8"/>
  <c r="F97017" i="8"/>
  <c r="F97018" i="8"/>
  <c r="F97019" i="8"/>
  <c r="F97020" i="8"/>
  <c r="F97021" i="8"/>
  <c r="F97022" i="8"/>
  <c r="F97023" i="8"/>
  <c r="F97024" i="8"/>
  <c r="F97025" i="8"/>
  <c r="F97026" i="8"/>
  <c r="F97027" i="8"/>
  <c r="F97028" i="8"/>
  <c r="F97029" i="8"/>
  <c r="F97030" i="8"/>
  <c r="F97031" i="8"/>
  <c r="F97032" i="8"/>
  <c r="F97033" i="8"/>
  <c r="F97034" i="8"/>
  <c r="F97035" i="8"/>
  <c r="F97036" i="8"/>
  <c r="F97037" i="8"/>
  <c r="F97038" i="8"/>
  <c r="F97039" i="8"/>
  <c r="F97040" i="8"/>
  <c r="F97041" i="8"/>
  <c r="F97042" i="8"/>
  <c r="F97043" i="8"/>
  <c r="F97044" i="8"/>
  <c r="F97045" i="8"/>
  <c r="F97046" i="8"/>
  <c r="F97047" i="8"/>
  <c r="F97048" i="8"/>
  <c r="F97049" i="8"/>
  <c r="F97050" i="8"/>
  <c r="F97051" i="8"/>
  <c r="F97052" i="8"/>
  <c r="F97053" i="8"/>
  <c r="F97054" i="8"/>
  <c r="F97055" i="8"/>
  <c r="F97056" i="8"/>
  <c r="F97057" i="8"/>
  <c r="F97058" i="8"/>
  <c r="F97059" i="8"/>
  <c r="F97060" i="8"/>
  <c r="F97061" i="8"/>
  <c r="F97062" i="8"/>
  <c r="F97063" i="8"/>
  <c r="F97064" i="8"/>
  <c r="F97065" i="8"/>
  <c r="F97066" i="8"/>
  <c r="F97067" i="8"/>
  <c r="F97068" i="8"/>
  <c r="F97069" i="8"/>
  <c r="F97070" i="8"/>
  <c r="F97071" i="8"/>
  <c r="F97072" i="8"/>
  <c r="F97073" i="8"/>
  <c r="F97074" i="8"/>
  <c r="F97075" i="8"/>
  <c r="F97076" i="8"/>
  <c r="F97077" i="8"/>
  <c r="F97078" i="8"/>
  <c r="F97079" i="8"/>
  <c r="F97080" i="8"/>
  <c r="F97081" i="8"/>
  <c r="F97082" i="8"/>
  <c r="F97083" i="8"/>
  <c r="F97084" i="8"/>
  <c r="F97085" i="8"/>
  <c r="F97086" i="8"/>
  <c r="F97087" i="8"/>
  <c r="F97088" i="8"/>
  <c r="F97089" i="8"/>
  <c r="F97090" i="8"/>
  <c r="F97091" i="8"/>
  <c r="F97092" i="8"/>
  <c r="F97093" i="8"/>
  <c r="F97094" i="8"/>
  <c r="F97095" i="8"/>
  <c r="F97096" i="8"/>
  <c r="F97097" i="8"/>
  <c r="F97098" i="8"/>
  <c r="F97099" i="8"/>
  <c r="F97100" i="8"/>
  <c r="F97101" i="8"/>
  <c r="F97102" i="8"/>
  <c r="F97103" i="8"/>
  <c r="F97104" i="8"/>
  <c r="F97105" i="8"/>
  <c r="F97106" i="8"/>
  <c r="F97107" i="8"/>
  <c r="F97108" i="8"/>
  <c r="F97109" i="8"/>
  <c r="F97110" i="8"/>
  <c r="F97111" i="8"/>
  <c r="F97112" i="8"/>
  <c r="F97113" i="8"/>
  <c r="F97114" i="8"/>
  <c r="F97115" i="8"/>
  <c r="F97116" i="8"/>
  <c r="F97117" i="8"/>
  <c r="F97118" i="8"/>
  <c r="F97119" i="8"/>
  <c r="F97120" i="8"/>
  <c r="F97121" i="8"/>
  <c r="F97122" i="8"/>
  <c r="F97123" i="8"/>
  <c r="F97124" i="8"/>
  <c r="F97125" i="8"/>
  <c r="F97126" i="8"/>
  <c r="F97127" i="8"/>
  <c r="F97128" i="8"/>
  <c r="F97129" i="8"/>
  <c r="F97130" i="8"/>
  <c r="F97131" i="8"/>
  <c r="F97132" i="8"/>
  <c r="F97133" i="8"/>
  <c r="F97134" i="8"/>
  <c r="F97135" i="8"/>
  <c r="F97136" i="8"/>
  <c r="F97137" i="8"/>
  <c r="F97138" i="8"/>
  <c r="F97139" i="8"/>
  <c r="F97140" i="8"/>
  <c r="F97141" i="8"/>
  <c r="F97142" i="8"/>
  <c r="F97143" i="8"/>
  <c r="F97144" i="8"/>
  <c r="F97145" i="8"/>
  <c r="F97146" i="8"/>
  <c r="F97147" i="8"/>
  <c r="F97148" i="8"/>
  <c r="F97149" i="8"/>
  <c r="F97150" i="8"/>
  <c r="F97151" i="8"/>
  <c r="F97152" i="8"/>
  <c r="F97153" i="8"/>
  <c r="F97154" i="8"/>
  <c r="F97155" i="8"/>
  <c r="F97156" i="8"/>
  <c r="F97157" i="8"/>
  <c r="F97158" i="8"/>
  <c r="F97159" i="8"/>
  <c r="F97160" i="8"/>
  <c r="F97161" i="8"/>
  <c r="F97162" i="8"/>
  <c r="F97163" i="8"/>
  <c r="F97164" i="8"/>
  <c r="F97165" i="8"/>
  <c r="F97166" i="8"/>
  <c r="F97167" i="8"/>
  <c r="F97168" i="8"/>
  <c r="F97169" i="8"/>
  <c r="F97170" i="8"/>
  <c r="F97171" i="8"/>
  <c r="F97172" i="8"/>
  <c r="F97173" i="8"/>
  <c r="F97174" i="8"/>
  <c r="F97175" i="8"/>
  <c r="F97176" i="8"/>
  <c r="F97177" i="8"/>
  <c r="F97178" i="8"/>
  <c r="F97179" i="8"/>
  <c r="F97180" i="8"/>
  <c r="F97181" i="8"/>
  <c r="F97182" i="8"/>
  <c r="F97183" i="8"/>
  <c r="F97184" i="8"/>
  <c r="F97185" i="8"/>
  <c r="F97186" i="8"/>
  <c r="F97187" i="8"/>
  <c r="F97188" i="8"/>
  <c r="F97189" i="8"/>
  <c r="F97190" i="8"/>
  <c r="F97191" i="8"/>
  <c r="F97192" i="8"/>
  <c r="F97193" i="8"/>
  <c r="F97194" i="8"/>
  <c r="F97195" i="8"/>
  <c r="F97196" i="8"/>
  <c r="F97197" i="8"/>
  <c r="F97198" i="8"/>
  <c r="F97199" i="8"/>
  <c r="F97200" i="8"/>
  <c r="F97201" i="8"/>
  <c r="F97202" i="8"/>
  <c r="F97203" i="8"/>
  <c r="F97204" i="8"/>
  <c r="F97205" i="8"/>
  <c r="F97206" i="8"/>
  <c r="F97207" i="8"/>
  <c r="F97208" i="8"/>
  <c r="F97209" i="8"/>
  <c r="F97210" i="8"/>
  <c r="F97211" i="8"/>
  <c r="F97212" i="8"/>
  <c r="F97213" i="8"/>
  <c r="F97214" i="8"/>
  <c r="F97215" i="8"/>
  <c r="F97216" i="8"/>
  <c r="F97217" i="8"/>
  <c r="F97218" i="8"/>
  <c r="F97219" i="8"/>
  <c r="F97220" i="8"/>
  <c r="F97221" i="8"/>
  <c r="F97222" i="8"/>
  <c r="F97223" i="8"/>
  <c r="F97224" i="8"/>
  <c r="F97225" i="8"/>
  <c r="F97226" i="8"/>
  <c r="F97227" i="8"/>
  <c r="F97228" i="8"/>
  <c r="F97229" i="8"/>
  <c r="F97230" i="8"/>
  <c r="F97231" i="8"/>
  <c r="F97232" i="8"/>
  <c r="F97233" i="8"/>
  <c r="F97234" i="8"/>
  <c r="F97235" i="8"/>
  <c r="F97236" i="8"/>
  <c r="F97237" i="8"/>
  <c r="F97238" i="8"/>
  <c r="F97239" i="8"/>
  <c r="F97240" i="8"/>
  <c r="F97241" i="8"/>
  <c r="F97242" i="8"/>
  <c r="F97243" i="8"/>
  <c r="F97244" i="8"/>
  <c r="F97245" i="8"/>
  <c r="F97246" i="8"/>
  <c r="F97247" i="8"/>
  <c r="F97248" i="8"/>
  <c r="F97249" i="8"/>
  <c r="F97250" i="8"/>
  <c r="F97251" i="8"/>
  <c r="F97252" i="8"/>
  <c r="F97253" i="8"/>
  <c r="F97254" i="8"/>
  <c r="F97255" i="8"/>
  <c r="F97256" i="8"/>
  <c r="F97257" i="8"/>
  <c r="F97258" i="8"/>
  <c r="F97259" i="8"/>
  <c r="F97260" i="8"/>
  <c r="F97261" i="8"/>
  <c r="F97262" i="8"/>
  <c r="F97263" i="8"/>
  <c r="F97264" i="8"/>
  <c r="F97265" i="8"/>
  <c r="F97266" i="8"/>
  <c r="F97267" i="8"/>
  <c r="F97268" i="8"/>
  <c r="F97269" i="8"/>
  <c r="F97270" i="8"/>
  <c r="F97271" i="8"/>
  <c r="F97272" i="8"/>
  <c r="F97273" i="8"/>
  <c r="F97274" i="8"/>
  <c r="F97275" i="8"/>
  <c r="F97276" i="8"/>
  <c r="F97277" i="8"/>
  <c r="F97278" i="8"/>
  <c r="F97279" i="8"/>
  <c r="F97280" i="8"/>
  <c r="F97281" i="8"/>
  <c r="F97282" i="8"/>
  <c r="F97283" i="8"/>
  <c r="F97284" i="8"/>
  <c r="F97285" i="8"/>
  <c r="F97286" i="8"/>
  <c r="F97287" i="8"/>
  <c r="F97288" i="8"/>
  <c r="F97289" i="8"/>
  <c r="F97290" i="8"/>
  <c r="F97291" i="8"/>
  <c r="F97292" i="8"/>
  <c r="F97293" i="8"/>
  <c r="F97294" i="8"/>
  <c r="F97295" i="8"/>
  <c r="F97296" i="8"/>
  <c r="F97297" i="8"/>
  <c r="F97298" i="8"/>
  <c r="F97299" i="8"/>
  <c r="F97300" i="8"/>
  <c r="F97301" i="8"/>
  <c r="F97302" i="8"/>
  <c r="F97303" i="8"/>
  <c r="F97304" i="8"/>
  <c r="F97305" i="8"/>
  <c r="F97306" i="8"/>
  <c r="F97307" i="8"/>
  <c r="F97308" i="8"/>
  <c r="F97309" i="8"/>
  <c r="F97310" i="8"/>
  <c r="F97311" i="8"/>
  <c r="F97312" i="8"/>
  <c r="F97313" i="8"/>
  <c r="F97314" i="8"/>
  <c r="F97315" i="8"/>
  <c r="F97316" i="8"/>
  <c r="F97317" i="8"/>
  <c r="F97318" i="8"/>
  <c r="F97319" i="8"/>
  <c r="F97320" i="8"/>
  <c r="F97321" i="8"/>
  <c r="F97322" i="8"/>
  <c r="F97323" i="8"/>
  <c r="F97324" i="8"/>
  <c r="F97325" i="8"/>
  <c r="F97326" i="8"/>
  <c r="F97327" i="8"/>
  <c r="F97328" i="8"/>
  <c r="F97329" i="8"/>
  <c r="F97330" i="8"/>
  <c r="F97331" i="8"/>
  <c r="F97332" i="8"/>
  <c r="F97333" i="8"/>
  <c r="F97334" i="8"/>
  <c r="F97335" i="8"/>
  <c r="F97336" i="8"/>
  <c r="F97337" i="8"/>
  <c r="F97338" i="8"/>
  <c r="F97339" i="8"/>
  <c r="F97340" i="8"/>
  <c r="F97341" i="8"/>
  <c r="F97342" i="8"/>
  <c r="F97343" i="8"/>
  <c r="F97344" i="8"/>
  <c r="F97345" i="8"/>
  <c r="F97346" i="8"/>
  <c r="F97347" i="8"/>
  <c r="F97348" i="8"/>
  <c r="F97349" i="8"/>
  <c r="F97350" i="8"/>
  <c r="F97351" i="8"/>
  <c r="F97352" i="8"/>
  <c r="F97353" i="8"/>
  <c r="F97354" i="8"/>
  <c r="F97355" i="8"/>
  <c r="F97356" i="8"/>
  <c r="F97357" i="8"/>
  <c r="F97358" i="8"/>
  <c r="F97359" i="8"/>
  <c r="F97360" i="8"/>
  <c r="F97361" i="8"/>
  <c r="F97362" i="8"/>
  <c r="F97363" i="8"/>
  <c r="F97364" i="8"/>
  <c r="F97365" i="8"/>
  <c r="F97366" i="8"/>
  <c r="F97367" i="8"/>
  <c r="F97368" i="8"/>
  <c r="F97369" i="8"/>
  <c r="F97370" i="8"/>
  <c r="F97371" i="8"/>
  <c r="F97372" i="8"/>
  <c r="F97373" i="8"/>
  <c r="F97374" i="8"/>
  <c r="F97375" i="8"/>
  <c r="F97376" i="8"/>
  <c r="F97377" i="8"/>
  <c r="F97378" i="8"/>
  <c r="F97379" i="8"/>
  <c r="F97380" i="8"/>
  <c r="F97381" i="8"/>
  <c r="F97382" i="8"/>
  <c r="F97383" i="8"/>
  <c r="F97384" i="8"/>
  <c r="F97385" i="8"/>
  <c r="F97386" i="8"/>
  <c r="F97387" i="8"/>
  <c r="F97388" i="8"/>
  <c r="F97389" i="8"/>
  <c r="F97390" i="8"/>
  <c r="F97391" i="8"/>
  <c r="F97392" i="8"/>
  <c r="F97393" i="8"/>
  <c r="F97394" i="8"/>
  <c r="F97395" i="8"/>
  <c r="F97396" i="8"/>
  <c r="F97397" i="8"/>
  <c r="F97398" i="8"/>
  <c r="F97399" i="8"/>
  <c r="F97400" i="8"/>
  <c r="F97401" i="8"/>
  <c r="F97402" i="8"/>
  <c r="F97403" i="8"/>
  <c r="F97404" i="8"/>
  <c r="F97405" i="8"/>
  <c r="F97406" i="8"/>
  <c r="F97407" i="8"/>
  <c r="F97408" i="8"/>
  <c r="F97409" i="8"/>
  <c r="F97410" i="8"/>
  <c r="F97411" i="8"/>
  <c r="F97412" i="8"/>
  <c r="F97413" i="8"/>
  <c r="F97414" i="8"/>
  <c r="F97415" i="8"/>
  <c r="F97416" i="8"/>
  <c r="F97417" i="8"/>
  <c r="F97418" i="8"/>
  <c r="F97419" i="8"/>
  <c r="F97420" i="8"/>
  <c r="F97421" i="8"/>
  <c r="F97422" i="8"/>
  <c r="F97423" i="8"/>
  <c r="F97424" i="8"/>
  <c r="F97425" i="8"/>
  <c r="F97426" i="8"/>
  <c r="F97427" i="8"/>
  <c r="F97428" i="8"/>
  <c r="F97429" i="8"/>
  <c r="F97430" i="8"/>
  <c r="F97431" i="8"/>
  <c r="F97432" i="8"/>
  <c r="F97433" i="8"/>
  <c r="F97434" i="8"/>
  <c r="F97435" i="8"/>
  <c r="F97436" i="8"/>
  <c r="F97437" i="8"/>
  <c r="F97438" i="8"/>
  <c r="F97439" i="8"/>
  <c r="F97440" i="8"/>
  <c r="F97441" i="8"/>
  <c r="F97442" i="8"/>
  <c r="F97443" i="8"/>
  <c r="F97444" i="8"/>
  <c r="F97445" i="8"/>
  <c r="F97446" i="8"/>
  <c r="F97447" i="8"/>
  <c r="F97448" i="8"/>
  <c r="F97449" i="8"/>
  <c r="F97450" i="8"/>
  <c r="F97451" i="8"/>
  <c r="F97452" i="8"/>
  <c r="F97453" i="8"/>
  <c r="F97454" i="8"/>
  <c r="F97455" i="8"/>
  <c r="F97456" i="8"/>
  <c r="F97457" i="8"/>
  <c r="F97458" i="8"/>
  <c r="F97459" i="8"/>
  <c r="F97460" i="8"/>
  <c r="F97461" i="8"/>
  <c r="F97462" i="8"/>
  <c r="F97463" i="8"/>
  <c r="F97464" i="8"/>
  <c r="F97465" i="8"/>
  <c r="F97466" i="8"/>
  <c r="F97467" i="8"/>
  <c r="F97468" i="8"/>
  <c r="F97469" i="8"/>
  <c r="F97470" i="8"/>
  <c r="F97471" i="8"/>
  <c r="F97472" i="8"/>
  <c r="F97473" i="8"/>
  <c r="F97474" i="8"/>
  <c r="F97475" i="8"/>
  <c r="F97476" i="8"/>
  <c r="F97477" i="8"/>
  <c r="F97478" i="8"/>
  <c r="F97479" i="8"/>
  <c r="F97480" i="8"/>
  <c r="F97481" i="8"/>
  <c r="F97482" i="8"/>
  <c r="F97483" i="8"/>
  <c r="F97484" i="8"/>
  <c r="F97485" i="8"/>
  <c r="F97486" i="8"/>
  <c r="F97487" i="8"/>
  <c r="F97488" i="8"/>
  <c r="F97489" i="8"/>
  <c r="F97490" i="8"/>
  <c r="F97491" i="8"/>
  <c r="F97492" i="8"/>
  <c r="F97493" i="8"/>
  <c r="F97494" i="8"/>
  <c r="F97495" i="8"/>
  <c r="F97496" i="8"/>
  <c r="F97497" i="8"/>
  <c r="F97498" i="8"/>
  <c r="F97499" i="8"/>
  <c r="F97500" i="8"/>
  <c r="F97501" i="8"/>
  <c r="F97502" i="8"/>
  <c r="F97503" i="8"/>
  <c r="F97504" i="8"/>
  <c r="F97505" i="8"/>
  <c r="F97506" i="8"/>
  <c r="F97507" i="8"/>
  <c r="F97508" i="8"/>
  <c r="F97509" i="8"/>
  <c r="F97510" i="8"/>
  <c r="F97511" i="8"/>
  <c r="F97512" i="8"/>
  <c r="F97513" i="8"/>
  <c r="F97514" i="8"/>
  <c r="F97515" i="8"/>
  <c r="F97516" i="8"/>
  <c r="F97517" i="8"/>
  <c r="F97518" i="8"/>
  <c r="F97519" i="8"/>
  <c r="F97520" i="8"/>
  <c r="F97521" i="8"/>
  <c r="F97522" i="8"/>
  <c r="F97523" i="8"/>
  <c r="F97524" i="8"/>
  <c r="F97525" i="8"/>
  <c r="F97526" i="8"/>
  <c r="F97527" i="8"/>
  <c r="F97528" i="8"/>
  <c r="F97529" i="8"/>
  <c r="F97530" i="8"/>
  <c r="F97531" i="8"/>
  <c r="F97532" i="8"/>
  <c r="F97533" i="8"/>
  <c r="F97534" i="8"/>
  <c r="F97535" i="8"/>
  <c r="F97536" i="8"/>
  <c r="F97537" i="8"/>
  <c r="F97538" i="8"/>
  <c r="F97539" i="8"/>
  <c r="F97540" i="8"/>
  <c r="F97541" i="8"/>
  <c r="F97542" i="8"/>
  <c r="F97543" i="8"/>
  <c r="F97544" i="8"/>
  <c r="F97545" i="8"/>
  <c r="F97546" i="8"/>
  <c r="F97547" i="8"/>
  <c r="F97548" i="8"/>
  <c r="F97549" i="8"/>
  <c r="F97550" i="8"/>
  <c r="F97551" i="8"/>
  <c r="F97552" i="8"/>
  <c r="F97553" i="8"/>
  <c r="F97554" i="8"/>
  <c r="F97555" i="8"/>
  <c r="F97556" i="8"/>
  <c r="F97557" i="8"/>
  <c r="F97558" i="8"/>
  <c r="F97559" i="8"/>
  <c r="F97560" i="8"/>
  <c r="F97561" i="8"/>
  <c r="F97562" i="8"/>
  <c r="F97563" i="8"/>
  <c r="F97564" i="8"/>
  <c r="F97565" i="8"/>
  <c r="F97566" i="8"/>
  <c r="F97567" i="8"/>
  <c r="F97568" i="8"/>
  <c r="F97569" i="8"/>
  <c r="F97570" i="8"/>
  <c r="F97571" i="8"/>
  <c r="F97572" i="8"/>
  <c r="F97573" i="8"/>
  <c r="F97574" i="8"/>
  <c r="F97575" i="8"/>
  <c r="F97576" i="8"/>
  <c r="F97577" i="8"/>
  <c r="F97578" i="8"/>
  <c r="F97579" i="8"/>
  <c r="F97580" i="8"/>
  <c r="F97581" i="8"/>
  <c r="F97582" i="8"/>
  <c r="F97583" i="8"/>
  <c r="F97584" i="8"/>
  <c r="F97585" i="8"/>
  <c r="F97586" i="8"/>
  <c r="F97587" i="8"/>
  <c r="F97588" i="8"/>
  <c r="F97589" i="8"/>
  <c r="F97590" i="8"/>
  <c r="F97591" i="8"/>
  <c r="F97592" i="8"/>
  <c r="F97593" i="8"/>
  <c r="F97594" i="8"/>
  <c r="F97595" i="8"/>
  <c r="F97596" i="8"/>
  <c r="F97597" i="8"/>
  <c r="F97598" i="8"/>
  <c r="F97599" i="8"/>
  <c r="F97600" i="8"/>
  <c r="F97601" i="8"/>
  <c r="F97602" i="8"/>
  <c r="F97603" i="8"/>
  <c r="F97604" i="8"/>
  <c r="F97605" i="8"/>
  <c r="F97606" i="8"/>
  <c r="F97607" i="8"/>
  <c r="F97608" i="8"/>
  <c r="F97609" i="8"/>
  <c r="F97610" i="8"/>
  <c r="F97611" i="8"/>
  <c r="F97612" i="8"/>
  <c r="F97613" i="8"/>
  <c r="F97614" i="8"/>
  <c r="F97615" i="8"/>
  <c r="F97616" i="8"/>
  <c r="F97617" i="8"/>
  <c r="F97618" i="8"/>
  <c r="F97619" i="8"/>
  <c r="F97620" i="8"/>
  <c r="F97621" i="8"/>
  <c r="F97622" i="8"/>
  <c r="F97623" i="8"/>
  <c r="F97624" i="8"/>
  <c r="F97625" i="8"/>
  <c r="F97626" i="8"/>
  <c r="F97627" i="8"/>
  <c r="F97628" i="8"/>
  <c r="F97629" i="8"/>
  <c r="F97630" i="8"/>
  <c r="F97631" i="8"/>
  <c r="F97632" i="8"/>
  <c r="F97633" i="8"/>
  <c r="F97634" i="8"/>
  <c r="F97635" i="8"/>
  <c r="F97636" i="8"/>
  <c r="F97637" i="8"/>
  <c r="F97638" i="8"/>
  <c r="F97639" i="8"/>
  <c r="F97640" i="8"/>
  <c r="F97641" i="8"/>
  <c r="F97642" i="8"/>
  <c r="F97643" i="8"/>
  <c r="F97644" i="8"/>
  <c r="F97645" i="8"/>
  <c r="F97646" i="8"/>
  <c r="F97647" i="8"/>
  <c r="F97648" i="8"/>
  <c r="F97649" i="8"/>
  <c r="F97650" i="8"/>
  <c r="F97651" i="8"/>
  <c r="F97652" i="8"/>
  <c r="F97653" i="8"/>
  <c r="F97654" i="8"/>
  <c r="F97655" i="8"/>
  <c r="F97656" i="8"/>
  <c r="F97657" i="8"/>
  <c r="F97658" i="8"/>
  <c r="F97659" i="8"/>
  <c r="F97660" i="8"/>
  <c r="F97661" i="8"/>
  <c r="F97662" i="8"/>
  <c r="F97663" i="8"/>
  <c r="F97664" i="8"/>
  <c r="F97665" i="8"/>
  <c r="F97666" i="8"/>
  <c r="F97667" i="8"/>
  <c r="F97668" i="8"/>
  <c r="F97669" i="8"/>
  <c r="F97670" i="8"/>
  <c r="F97671" i="8"/>
  <c r="F97672" i="8"/>
  <c r="F97673" i="8"/>
  <c r="F97674" i="8"/>
  <c r="F97675" i="8"/>
  <c r="F97676" i="8"/>
  <c r="F97677" i="8"/>
  <c r="F97678" i="8"/>
  <c r="F97679" i="8"/>
  <c r="F97680" i="8"/>
  <c r="F97681" i="8"/>
  <c r="F97682" i="8"/>
  <c r="F97683" i="8"/>
  <c r="F97684" i="8"/>
  <c r="F97685" i="8"/>
  <c r="F97686" i="8"/>
  <c r="F97687" i="8"/>
  <c r="F97688" i="8"/>
  <c r="F97689" i="8"/>
  <c r="F97690" i="8"/>
  <c r="F97691" i="8"/>
  <c r="F97692" i="8"/>
  <c r="F97693" i="8"/>
  <c r="F97694" i="8"/>
  <c r="F97695" i="8"/>
  <c r="F97696" i="8"/>
  <c r="F97697" i="8"/>
  <c r="F97698" i="8"/>
  <c r="F97699" i="8"/>
  <c r="F97700" i="8"/>
  <c r="F97701" i="8"/>
  <c r="F97702" i="8"/>
  <c r="F97703" i="8"/>
  <c r="F97704" i="8"/>
  <c r="F97705" i="8"/>
  <c r="F97706" i="8"/>
  <c r="F97707" i="8"/>
  <c r="F97708" i="8"/>
  <c r="F97709" i="8"/>
  <c r="F97710" i="8"/>
  <c r="F97711" i="8"/>
  <c r="F97712" i="8"/>
  <c r="F97713" i="8"/>
  <c r="F97714" i="8"/>
  <c r="F97715" i="8"/>
  <c r="F97716" i="8"/>
  <c r="F97717" i="8"/>
  <c r="F97718" i="8"/>
  <c r="F97719" i="8"/>
  <c r="F97720" i="8"/>
  <c r="F97721" i="8"/>
  <c r="F97722" i="8"/>
  <c r="F97723" i="8"/>
  <c r="F97724" i="8"/>
  <c r="F97725" i="8"/>
  <c r="F97726" i="8"/>
  <c r="F97727" i="8"/>
  <c r="F97728" i="8"/>
  <c r="F97729" i="8"/>
  <c r="F97730" i="8"/>
  <c r="F97731" i="8"/>
  <c r="F97732" i="8"/>
  <c r="F97733" i="8"/>
  <c r="F97734" i="8"/>
  <c r="F97735" i="8"/>
  <c r="F97736" i="8"/>
  <c r="F97737" i="8"/>
  <c r="F97738" i="8"/>
  <c r="F97739" i="8"/>
  <c r="F97740" i="8"/>
  <c r="F97741" i="8"/>
  <c r="F97742" i="8"/>
  <c r="F97743" i="8"/>
  <c r="F97744" i="8"/>
  <c r="F97745" i="8"/>
  <c r="F97746" i="8"/>
  <c r="F97747" i="8"/>
  <c r="F97748" i="8"/>
  <c r="F97749" i="8"/>
  <c r="F97750" i="8"/>
  <c r="F97751" i="8"/>
  <c r="F97752" i="8"/>
  <c r="F97753" i="8"/>
  <c r="F97754" i="8"/>
  <c r="F97755" i="8"/>
  <c r="F97756" i="8"/>
  <c r="F97757" i="8"/>
  <c r="F97758" i="8"/>
  <c r="F97759" i="8"/>
  <c r="F97760" i="8"/>
  <c r="F97761" i="8"/>
  <c r="F97762" i="8"/>
  <c r="F97763" i="8"/>
  <c r="F97764" i="8"/>
  <c r="F97765" i="8"/>
  <c r="F97766" i="8"/>
  <c r="F97767" i="8"/>
  <c r="F97768" i="8"/>
  <c r="F97769" i="8"/>
  <c r="F97770" i="8"/>
  <c r="F97771" i="8"/>
  <c r="F97772" i="8"/>
  <c r="F97773" i="8"/>
  <c r="F97774" i="8"/>
  <c r="F97775" i="8"/>
  <c r="F97776" i="8"/>
  <c r="F97777" i="8"/>
  <c r="F97778" i="8"/>
  <c r="F97779" i="8"/>
  <c r="F97780" i="8"/>
  <c r="F97781" i="8"/>
  <c r="F97782" i="8"/>
  <c r="F97783" i="8"/>
  <c r="F97784" i="8"/>
  <c r="F97785" i="8"/>
  <c r="F97786" i="8"/>
  <c r="F97787" i="8"/>
  <c r="F97788" i="8"/>
  <c r="F97789" i="8"/>
  <c r="F97790" i="8"/>
  <c r="F97791" i="8"/>
  <c r="F97792" i="8"/>
  <c r="F97793" i="8"/>
  <c r="F97794" i="8"/>
  <c r="F97795" i="8"/>
  <c r="F97796" i="8"/>
  <c r="F97797" i="8"/>
  <c r="F97798" i="8"/>
  <c r="F97799" i="8"/>
  <c r="F97800" i="8"/>
  <c r="F97801" i="8"/>
  <c r="F97802" i="8"/>
  <c r="F97803" i="8"/>
  <c r="F97804" i="8"/>
  <c r="F97805" i="8"/>
  <c r="F97806" i="8"/>
  <c r="F97807" i="8"/>
  <c r="F97808" i="8"/>
  <c r="F97809" i="8"/>
  <c r="F97810" i="8"/>
  <c r="F97811" i="8"/>
  <c r="F97812" i="8"/>
  <c r="F97813" i="8"/>
  <c r="F97814" i="8"/>
  <c r="F97815" i="8"/>
  <c r="F97816" i="8"/>
  <c r="F97817" i="8"/>
  <c r="F97818" i="8"/>
  <c r="F97819" i="8"/>
  <c r="F97820" i="8"/>
  <c r="F97821" i="8"/>
  <c r="F97822" i="8"/>
  <c r="F97823" i="8"/>
  <c r="F97824" i="8"/>
  <c r="F97825" i="8"/>
  <c r="F97826" i="8"/>
  <c r="F97827" i="8"/>
  <c r="F97828" i="8"/>
  <c r="F97829" i="8"/>
  <c r="F97830" i="8"/>
  <c r="F97831" i="8"/>
  <c r="F97832" i="8"/>
  <c r="F97833" i="8"/>
  <c r="F97834" i="8"/>
  <c r="F97835" i="8"/>
  <c r="F97836" i="8"/>
  <c r="F97837" i="8"/>
  <c r="F97838" i="8"/>
  <c r="F97839" i="8"/>
  <c r="F97840" i="8"/>
  <c r="F97841" i="8"/>
  <c r="F97842" i="8"/>
  <c r="F97843" i="8"/>
  <c r="F97844" i="8"/>
  <c r="F97845" i="8"/>
  <c r="F97846" i="8"/>
  <c r="F97847" i="8"/>
  <c r="F97848" i="8"/>
  <c r="F97849" i="8"/>
  <c r="F97850" i="8"/>
  <c r="F97851" i="8"/>
  <c r="F97852" i="8"/>
  <c r="F97853" i="8"/>
  <c r="F97854" i="8"/>
  <c r="F97855" i="8"/>
  <c r="F97856" i="8"/>
  <c r="F97857" i="8"/>
  <c r="F97858" i="8"/>
  <c r="F97859" i="8"/>
  <c r="F97860" i="8"/>
  <c r="F97861" i="8"/>
  <c r="F97862" i="8"/>
  <c r="F97863" i="8"/>
  <c r="F97864" i="8"/>
  <c r="F97865" i="8"/>
  <c r="F97866" i="8"/>
  <c r="F97867" i="8"/>
  <c r="F97868" i="8"/>
  <c r="F97869" i="8"/>
  <c r="F97870" i="8"/>
  <c r="F97871" i="8"/>
  <c r="F97872" i="8"/>
  <c r="F97873" i="8"/>
  <c r="F97874" i="8"/>
  <c r="F97875" i="8"/>
  <c r="F97876" i="8"/>
  <c r="F97877" i="8"/>
  <c r="F97878" i="8"/>
  <c r="F97879" i="8"/>
  <c r="F97880" i="8"/>
  <c r="F97881" i="8"/>
  <c r="F97882" i="8"/>
  <c r="F97883" i="8"/>
  <c r="F97884" i="8"/>
  <c r="F97885" i="8"/>
  <c r="F97886" i="8"/>
  <c r="F97887" i="8"/>
  <c r="F97888" i="8"/>
  <c r="F97889" i="8"/>
  <c r="F97890" i="8"/>
  <c r="F97891" i="8"/>
  <c r="F97892" i="8"/>
  <c r="F97893" i="8"/>
  <c r="F97894" i="8"/>
  <c r="F97895" i="8"/>
  <c r="F97896" i="8"/>
  <c r="F97897" i="8"/>
  <c r="F97898" i="8"/>
  <c r="F97899" i="8"/>
  <c r="F97900" i="8"/>
  <c r="F97901" i="8"/>
  <c r="F97902" i="8"/>
  <c r="F97903" i="8"/>
  <c r="F97904" i="8"/>
  <c r="F97905" i="8"/>
  <c r="F97906" i="8"/>
  <c r="F97907" i="8"/>
  <c r="F97908" i="8"/>
  <c r="F97909" i="8"/>
  <c r="F97910" i="8"/>
  <c r="F97911" i="8"/>
  <c r="F97912" i="8"/>
  <c r="F97913" i="8"/>
  <c r="F97914" i="8"/>
  <c r="F97915" i="8"/>
  <c r="F97916" i="8"/>
  <c r="F97917" i="8"/>
  <c r="F97918" i="8"/>
  <c r="F97919" i="8"/>
  <c r="F97920" i="8"/>
  <c r="F97921" i="8"/>
  <c r="F97922" i="8"/>
  <c r="F97923" i="8"/>
  <c r="F97924" i="8"/>
  <c r="F97925" i="8"/>
  <c r="F97926" i="8"/>
  <c r="F97927" i="8"/>
  <c r="F97928" i="8"/>
  <c r="F97929" i="8"/>
  <c r="F97930" i="8"/>
  <c r="F97931" i="8"/>
  <c r="F97932" i="8"/>
  <c r="F97933" i="8"/>
  <c r="F97934" i="8"/>
  <c r="F97935" i="8"/>
  <c r="F97936" i="8"/>
  <c r="F97937" i="8"/>
  <c r="F97938" i="8"/>
  <c r="F97939" i="8"/>
  <c r="F97940" i="8"/>
  <c r="F97941" i="8"/>
  <c r="F97942" i="8"/>
  <c r="F97943" i="8"/>
  <c r="F97944" i="8"/>
  <c r="F97945" i="8"/>
  <c r="F97946" i="8"/>
  <c r="F97947" i="8"/>
  <c r="F97948" i="8"/>
  <c r="F97949" i="8"/>
  <c r="F97950" i="8"/>
  <c r="F97951" i="8"/>
  <c r="F97952" i="8"/>
  <c r="F97953" i="8"/>
  <c r="F97954" i="8"/>
  <c r="F97955" i="8"/>
  <c r="F97956" i="8"/>
  <c r="F97957" i="8"/>
  <c r="F97958" i="8"/>
  <c r="F97959" i="8"/>
  <c r="F97960" i="8"/>
  <c r="F97961" i="8"/>
  <c r="F97962" i="8"/>
  <c r="F97963" i="8"/>
  <c r="F97964" i="8"/>
  <c r="F97965" i="8"/>
  <c r="F97966" i="8"/>
  <c r="F97967" i="8"/>
  <c r="F97968" i="8"/>
  <c r="F97969" i="8"/>
  <c r="F97970" i="8"/>
  <c r="F97971" i="8"/>
  <c r="F97972" i="8"/>
  <c r="F97973" i="8"/>
  <c r="F97974" i="8"/>
  <c r="F97975" i="8"/>
  <c r="F97976" i="8"/>
  <c r="F97977" i="8"/>
  <c r="F97978" i="8"/>
  <c r="F97979" i="8"/>
  <c r="F97980" i="8"/>
  <c r="F97981" i="8"/>
  <c r="F97982" i="8"/>
  <c r="F97983" i="8"/>
  <c r="F97984" i="8"/>
  <c r="F97985" i="8"/>
  <c r="F97986" i="8"/>
  <c r="F97987" i="8"/>
  <c r="F97988" i="8"/>
  <c r="F97989" i="8"/>
  <c r="F97990" i="8"/>
  <c r="F97991" i="8"/>
  <c r="F97992" i="8"/>
  <c r="F97993" i="8"/>
  <c r="F97994" i="8"/>
  <c r="F97995" i="8"/>
  <c r="F97996" i="8"/>
  <c r="F97997" i="8"/>
  <c r="F97998" i="8"/>
  <c r="F97999" i="8"/>
  <c r="F98000" i="8"/>
  <c r="F98001" i="8"/>
  <c r="F98002" i="8"/>
  <c r="F98003" i="8"/>
  <c r="F98004" i="8"/>
  <c r="F98005" i="8"/>
  <c r="F98006" i="8"/>
  <c r="F98007" i="8"/>
  <c r="F98008" i="8"/>
  <c r="F98009" i="8"/>
  <c r="F98010" i="8"/>
  <c r="F98011" i="8"/>
  <c r="F98012" i="8"/>
  <c r="F98013" i="8"/>
  <c r="F98014" i="8"/>
  <c r="F98015" i="8"/>
  <c r="F98016" i="8"/>
  <c r="F98017" i="8"/>
  <c r="F98018" i="8"/>
  <c r="F98019" i="8"/>
  <c r="F98020" i="8"/>
  <c r="F98021" i="8"/>
  <c r="F98022" i="8"/>
  <c r="F98023" i="8"/>
  <c r="F98024" i="8"/>
  <c r="F98025" i="8"/>
  <c r="F98026" i="8"/>
  <c r="F98027" i="8"/>
  <c r="F98028" i="8"/>
  <c r="F98029" i="8"/>
  <c r="F98030" i="8"/>
  <c r="F98031" i="8"/>
  <c r="F98032" i="8"/>
  <c r="F98033" i="8"/>
  <c r="F98034" i="8"/>
  <c r="F98035" i="8"/>
  <c r="F98036" i="8"/>
  <c r="F98037" i="8"/>
  <c r="F98038" i="8"/>
  <c r="F98039" i="8"/>
  <c r="F98040" i="8"/>
  <c r="F98041" i="8"/>
  <c r="F98042" i="8"/>
  <c r="F98043" i="8"/>
  <c r="F98044" i="8"/>
  <c r="F98045" i="8"/>
  <c r="F98046" i="8"/>
  <c r="F98047" i="8"/>
  <c r="F98048" i="8"/>
  <c r="F98049" i="8"/>
  <c r="F98050" i="8"/>
  <c r="F98051" i="8"/>
  <c r="F98052" i="8"/>
  <c r="F98053" i="8"/>
  <c r="F98054" i="8"/>
  <c r="F98055" i="8"/>
  <c r="F98056" i="8"/>
  <c r="F98057" i="8"/>
  <c r="F98058" i="8"/>
  <c r="F98059" i="8"/>
  <c r="F98060" i="8"/>
  <c r="F98061" i="8"/>
  <c r="F98062" i="8"/>
  <c r="F98063" i="8"/>
  <c r="F98064" i="8"/>
  <c r="F98065" i="8"/>
  <c r="F98066" i="8"/>
  <c r="F98067" i="8"/>
  <c r="F98068" i="8"/>
  <c r="F98069" i="8"/>
  <c r="F98070" i="8"/>
  <c r="F98071" i="8"/>
  <c r="F98072" i="8"/>
  <c r="F98073" i="8"/>
  <c r="F98074" i="8"/>
  <c r="F98075" i="8"/>
  <c r="F98076" i="8"/>
  <c r="F98077" i="8"/>
  <c r="F98078" i="8"/>
  <c r="F98079" i="8"/>
  <c r="F98080" i="8"/>
  <c r="F98081" i="8"/>
  <c r="F98082" i="8"/>
  <c r="F98083" i="8"/>
  <c r="F98084" i="8"/>
  <c r="F98085" i="8"/>
  <c r="F98086" i="8"/>
  <c r="F98087" i="8"/>
  <c r="F98088" i="8"/>
  <c r="F98089" i="8"/>
  <c r="F98090" i="8"/>
  <c r="F98091" i="8"/>
  <c r="F98092" i="8"/>
  <c r="F98093" i="8"/>
  <c r="F98094" i="8"/>
  <c r="F98095" i="8"/>
  <c r="F98096" i="8"/>
  <c r="F98097" i="8"/>
  <c r="F98098" i="8"/>
  <c r="F98099" i="8"/>
  <c r="F98100" i="8"/>
  <c r="F98101" i="8"/>
  <c r="F98102" i="8"/>
  <c r="F98103" i="8"/>
  <c r="F98104" i="8"/>
  <c r="F98105" i="8"/>
  <c r="F98106" i="8"/>
  <c r="F98107" i="8"/>
  <c r="F98108" i="8"/>
  <c r="F98109" i="8"/>
  <c r="F98110" i="8"/>
  <c r="F98111" i="8"/>
  <c r="F98112" i="8"/>
  <c r="F98113" i="8"/>
  <c r="F98114" i="8"/>
  <c r="F98115" i="8"/>
  <c r="F98116" i="8"/>
  <c r="F98117" i="8"/>
  <c r="F98118" i="8"/>
  <c r="F98119" i="8"/>
  <c r="F98120" i="8"/>
  <c r="F98121" i="8"/>
  <c r="F98122" i="8"/>
  <c r="F98123" i="8"/>
  <c r="F98124" i="8"/>
  <c r="F98125" i="8"/>
  <c r="F98126" i="8"/>
  <c r="F98127" i="8"/>
  <c r="F98128" i="8"/>
  <c r="F98129" i="8"/>
  <c r="F98130" i="8"/>
  <c r="F98131" i="8"/>
  <c r="F98132" i="8"/>
  <c r="F98133" i="8"/>
  <c r="F98134" i="8"/>
  <c r="F98135" i="8"/>
  <c r="F98136" i="8"/>
  <c r="F98137" i="8"/>
  <c r="F98138" i="8"/>
  <c r="F98139" i="8"/>
  <c r="F98140" i="8"/>
  <c r="F98141" i="8"/>
  <c r="F98142" i="8"/>
  <c r="F98143" i="8"/>
  <c r="F98144" i="8"/>
  <c r="F98145" i="8"/>
  <c r="F98146" i="8"/>
  <c r="F98147" i="8"/>
  <c r="F98148" i="8"/>
  <c r="F98149" i="8"/>
  <c r="F98150" i="8"/>
  <c r="F98151" i="8"/>
  <c r="F98152" i="8"/>
  <c r="F98153" i="8"/>
  <c r="F98154" i="8"/>
  <c r="F98155" i="8"/>
  <c r="F98156" i="8"/>
  <c r="F98157" i="8"/>
  <c r="F98158" i="8"/>
  <c r="F98159" i="8"/>
  <c r="F98160" i="8"/>
  <c r="F98161" i="8"/>
  <c r="F98162" i="8"/>
  <c r="F98163" i="8"/>
  <c r="F98164" i="8"/>
  <c r="F98165" i="8"/>
  <c r="F98166" i="8"/>
  <c r="F98167" i="8"/>
  <c r="F98168" i="8"/>
  <c r="F98169" i="8"/>
  <c r="F98170" i="8"/>
  <c r="F98171" i="8"/>
  <c r="F98172" i="8"/>
  <c r="F98173" i="8"/>
  <c r="F98174" i="8"/>
  <c r="F98175" i="8"/>
  <c r="F98176" i="8"/>
  <c r="F98177" i="8"/>
  <c r="F98178" i="8"/>
  <c r="F98179" i="8"/>
  <c r="F98180" i="8"/>
  <c r="F98181" i="8"/>
  <c r="F98182" i="8"/>
  <c r="F98183" i="8"/>
  <c r="F98184" i="8"/>
  <c r="F98185" i="8"/>
  <c r="F98186" i="8"/>
  <c r="F98187" i="8"/>
  <c r="F98188" i="8"/>
  <c r="F98189" i="8"/>
  <c r="F98190" i="8"/>
  <c r="F98191" i="8"/>
  <c r="F98192" i="8"/>
  <c r="F98193" i="8"/>
  <c r="F98194" i="8"/>
  <c r="F98195" i="8"/>
  <c r="F98196" i="8"/>
  <c r="F98197" i="8"/>
  <c r="F98198" i="8"/>
  <c r="F98199" i="8"/>
  <c r="F98200" i="8"/>
  <c r="F98201" i="8"/>
  <c r="F98202" i="8"/>
  <c r="F98203" i="8"/>
  <c r="F98204" i="8"/>
  <c r="F98205" i="8"/>
  <c r="F98206" i="8"/>
  <c r="F98207" i="8"/>
  <c r="F98208" i="8"/>
  <c r="F98209" i="8"/>
  <c r="F98210" i="8"/>
  <c r="F98211" i="8"/>
  <c r="F98212" i="8"/>
  <c r="F98213" i="8"/>
  <c r="F98214" i="8"/>
  <c r="F98215" i="8"/>
  <c r="F98216" i="8"/>
  <c r="F98217" i="8"/>
  <c r="F98218" i="8"/>
  <c r="F98219" i="8"/>
  <c r="F98220" i="8"/>
  <c r="F98221" i="8"/>
  <c r="F98222" i="8"/>
  <c r="F98223" i="8"/>
  <c r="F98224" i="8"/>
  <c r="F98225" i="8"/>
  <c r="F98226" i="8"/>
  <c r="F98227" i="8"/>
  <c r="F98228" i="8"/>
  <c r="F98229" i="8"/>
  <c r="F98230" i="8"/>
  <c r="F98231" i="8"/>
  <c r="F98232" i="8"/>
  <c r="F98233" i="8"/>
  <c r="F98234" i="8"/>
  <c r="F98235" i="8"/>
  <c r="F98236" i="8"/>
  <c r="F98237" i="8"/>
  <c r="F98238" i="8"/>
  <c r="F98239" i="8"/>
  <c r="F98240" i="8"/>
  <c r="F98241" i="8"/>
  <c r="F98242" i="8"/>
  <c r="F98243" i="8"/>
  <c r="F98244" i="8"/>
  <c r="F98245" i="8"/>
  <c r="F98246" i="8"/>
  <c r="F98247" i="8"/>
  <c r="F98248" i="8"/>
  <c r="F98249" i="8"/>
  <c r="F98250" i="8"/>
  <c r="F98251" i="8"/>
  <c r="F98252" i="8"/>
  <c r="F98253" i="8"/>
  <c r="F98254" i="8"/>
  <c r="F98255" i="8"/>
  <c r="F98256" i="8"/>
  <c r="F98257" i="8"/>
  <c r="F98258" i="8"/>
  <c r="F98259" i="8"/>
  <c r="F98260" i="8"/>
  <c r="F98261" i="8"/>
  <c r="F98262" i="8"/>
  <c r="F98263" i="8"/>
  <c r="F98264" i="8"/>
  <c r="F98265" i="8"/>
  <c r="F98266" i="8"/>
  <c r="F98267" i="8"/>
  <c r="F98268" i="8"/>
  <c r="F98269" i="8"/>
  <c r="F98270" i="8"/>
  <c r="F98271" i="8"/>
  <c r="F98272" i="8"/>
  <c r="F98273" i="8"/>
  <c r="F98274" i="8"/>
  <c r="F98275" i="8"/>
  <c r="F98276" i="8"/>
  <c r="F98277" i="8"/>
  <c r="F98278" i="8"/>
  <c r="F98279" i="8"/>
  <c r="F98280" i="8"/>
  <c r="F98281" i="8"/>
  <c r="F98282" i="8"/>
  <c r="F98283" i="8"/>
  <c r="F98284" i="8"/>
  <c r="F98285" i="8"/>
  <c r="F98286" i="8"/>
  <c r="F98287" i="8"/>
  <c r="F98288" i="8"/>
  <c r="F98289" i="8"/>
  <c r="F98290" i="8"/>
  <c r="F98291" i="8"/>
  <c r="F98292" i="8"/>
  <c r="F98293" i="8"/>
  <c r="F98294" i="8"/>
  <c r="F98295" i="8"/>
  <c r="F98296" i="8"/>
  <c r="F98297" i="8"/>
  <c r="F98298" i="8"/>
  <c r="F98299" i="8"/>
  <c r="F98300" i="8"/>
  <c r="F98301" i="8"/>
  <c r="F98302" i="8"/>
  <c r="F98303" i="8"/>
  <c r="F98304" i="8"/>
  <c r="F98305" i="8"/>
  <c r="F98306" i="8"/>
  <c r="F98307" i="8"/>
  <c r="F98308" i="8"/>
  <c r="F98309" i="8"/>
  <c r="F98310" i="8"/>
  <c r="F98311" i="8"/>
  <c r="F98312" i="8"/>
  <c r="F98313" i="8"/>
  <c r="F98314" i="8"/>
  <c r="F98315" i="8"/>
  <c r="F98316" i="8"/>
  <c r="F98317" i="8"/>
  <c r="F98318" i="8"/>
  <c r="F98319" i="8"/>
  <c r="F98320" i="8"/>
  <c r="F98321" i="8"/>
  <c r="F98322" i="8"/>
  <c r="F98323" i="8"/>
  <c r="F98324" i="8"/>
  <c r="F98325" i="8"/>
  <c r="F98326" i="8"/>
  <c r="F98327" i="8"/>
  <c r="F98328" i="8"/>
  <c r="F98329" i="8"/>
  <c r="F98330" i="8"/>
  <c r="F98331" i="8"/>
  <c r="F98332" i="8"/>
  <c r="F98333" i="8"/>
  <c r="F98334" i="8"/>
  <c r="F98335" i="8"/>
  <c r="F98336" i="8"/>
  <c r="F98337" i="8"/>
  <c r="F98338" i="8"/>
  <c r="F98339" i="8"/>
  <c r="F98340" i="8"/>
  <c r="F98341" i="8"/>
  <c r="F98342" i="8"/>
  <c r="F98343" i="8"/>
  <c r="F98344" i="8"/>
  <c r="F98345" i="8"/>
  <c r="F98346" i="8"/>
  <c r="F98347" i="8"/>
  <c r="F98348" i="8"/>
  <c r="F98349" i="8"/>
  <c r="F98350" i="8"/>
  <c r="F98351" i="8"/>
  <c r="F98352" i="8"/>
  <c r="F98353" i="8"/>
  <c r="F98354" i="8"/>
  <c r="F98355" i="8"/>
  <c r="F98356" i="8"/>
  <c r="F98357" i="8"/>
  <c r="F98358" i="8"/>
  <c r="F98359" i="8"/>
  <c r="F98360" i="8"/>
  <c r="F98361" i="8"/>
  <c r="F98362" i="8"/>
  <c r="F98363" i="8"/>
  <c r="F98364" i="8"/>
  <c r="F98365" i="8"/>
  <c r="F98366" i="8"/>
  <c r="F98367" i="8"/>
  <c r="F98368" i="8"/>
  <c r="F98369" i="8"/>
  <c r="F98370" i="8"/>
  <c r="F98371" i="8"/>
  <c r="F98372" i="8"/>
  <c r="F98373" i="8"/>
  <c r="F98374" i="8"/>
  <c r="F98375" i="8"/>
  <c r="F98376" i="8"/>
  <c r="F98377" i="8"/>
  <c r="F98378" i="8"/>
  <c r="F98379" i="8"/>
  <c r="F98380" i="8"/>
  <c r="F98381" i="8"/>
  <c r="F98382" i="8"/>
  <c r="F98383" i="8"/>
  <c r="F98384" i="8"/>
  <c r="F98385" i="8"/>
  <c r="F98386" i="8"/>
  <c r="F98387" i="8"/>
  <c r="F98388" i="8"/>
  <c r="F98389" i="8"/>
  <c r="F98390" i="8"/>
  <c r="F98391" i="8"/>
  <c r="F98392" i="8"/>
  <c r="F98393" i="8"/>
  <c r="F98394" i="8"/>
  <c r="F98395" i="8"/>
  <c r="F98396" i="8"/>
  <c r="F98397" i="8"/>
  <c r="F98398" i="8"/>
  <c r="F98399" i="8"/>
  <c r="F98400" i="8"/>
  <c r="F98401" i="8"/>
  <c r="F98402" i="8"/>
  <c r="F98403" i="8"/>
  <c r="F98404" i="8"/>
  <c r="F98405" i="8"/>
  <c r="F98406" i="8"/>
  <c r="F98407" i="8"/>
  <c r="F98408" i="8"/>
  <c r="F98409" i="8"/>
  <c r="F98410" i="8"/>
  <c r="F98411" i="8"/>
  <c r="F98412" i="8"/>
  <c r="F98413" i="8"/>
  <c r="F98414" i="8"/>
  <c r="F98415" i="8"/>
  <c r="F98416" i="8"/>
  <c r="F98417" i="8"/>
  <c r="F98418" i="8"/>
  <c r="F98419" i="8"/>
  <c r="F98420" i="8"/>
  <c r="F98421" i="8"/>
  <c r="F98422" i="8"/>
  <c r="F98423" i="8"/>
  <c r="F98424" i="8"/>
  <c r="F98425" i="8"/>
  <c r="F98426" i="8"/>
  <c r="F98427" i="8"/>
  <c r="F98428" i="8"/>
  <c r="F98429" i="8"/>
  <c r="F98430" i="8"/>
  <c r="F98431" i="8"/>
  <c r="F98432" i="8"/>
  <c r="F98433" i="8"/>
  <c r="F98434" i="8"/>
  <c r="F98435" i="8"/>
  <c r="F98436" i="8"/>
  <c r="F98437" i="8"/>
  <c r="F98438" i="8"/>
  <c r="F98439" i="8"/>
  <c r="F98440" i="8"/>
  <c r="F98441" i="8"/>
  <c r="F98442" i="8"/>
  <c r="F98443" i="8"/>
  <c r="F98444" i="8"/>
  <c r="F98445" i="8"/>
  <c r="F98446" i="8"/>
  <c r="F98447" i="8"/>
  <c r="F98448" i="8"/>
  <c r="F98449" i="8"/>
  <c r="F98450" i="8"/>
  <c r="F98451" i="8"/>
  <c r="F98452" i="8"/>
  <c r="F98453" i="8"/>
  <c r="F98454" i="8"/>
  <c r="F98455" i="8"/>
  <c r="F98456" i="8"/>
  <c r="F98457" i="8"/>
  <c r="F98458" i="8"/>
  <c r="F98459" i="8"/>
  <c r="F98460" i="8"/>
  <c r="F98461" i="8"/>
  <c r="F98462" i="8"/>
  <c r="F98463" i="8"/>
  <c r="F98464" i="8"/>
  <c r="F98465" i="8"/>
  <c r="F98466" i="8"/>
  <c r="F98467" i="8"/>
  <c r="F98468" i="8"/>
  <c r="F98469" i="8"/>
  <c r="F98470" i="8"/>
  <c r="F98471" i="8"/>
  <c r="F98472" i="8"/>
  <c r="F98473" i="8"/>
  <c r="F98474" i="8"/>
  <c r="F98475" i="8"/>
  <c r="F98476" i="8"/>
  <c r="F98477" i="8"/>
  <c r="F98478" i="8"/>
  <c r="F98479" i="8"/>
  <c r="F98480" i="8"/>
  <c r="F98481" i="8"/>
  <c r="F98482" i="8"/>
  <c r="F98483" i="8"/>
  <c r="F98484" i="8"/>
  <c r="F98485" i="8"/>
  <c r="F98486" i="8"/>
  <c r="F98487" i="8"/>
  <c r="F98488" i="8"/>
  <c r="F98489" i="8"/>
  <c r="F98490" i="8"/>
  <c r="F98491" i="8"/>
  <c r="F98492" i="8"/>
  <c r="F98493" i="8"/>
  <c r="F98494" i="8"/>
  <c r="F98495" i="8"/>
  <c r="F98496" i="8"/>
  <c r="F98497" i="8"/>
  <c r="F98498" i="8"/>
  <c r="F98499" i="8"/>
  <c r="F98500" i="8"/>
  <c r="F98501" i="8"/>
  <c r="F98502" i="8"/>
  <c r="F98503" i="8"/>
  <c r="F98504" i="8"/>
  <c r="F98505" i="8"/>
  <c r="F98506" i="8"/>
  <c r="F98507" i="8"/>
  <c r="F98508" i="8"/>
  <c r="F98509" i="8"/>
  <c r="F98510" i="8"/>
  <c r="F98511" i="8"/>
  <c r="F98512" i="8"/>
  <c r="F98513" i="8"/>
  <c r="F98514" i="8"/>
  <c r="F98515" i="8"/>
  <c r="F98516" i="8"/>
  <c r="F98517" i="8"/>
  <c r="F98518" i="8"/>
  <c r="F98519" i="8"/>
  <c r="F98520" i="8"/>
  <c r="F98521" i="8"/>
  <c r="F98522" i="8"/>
  <c r="F98523" i="8"/>
  <c r="F98524" i="8"/>
  <c r="F98525" i="8"/>
  <c r="F98526" i="8"/>
  <c r="F98527" i="8"/>
  <c r="F98528" i="8"/>
  <c r="F98529" i="8"/>
  <c r="F98530" i="8"/>
  <c r="F98531" i="8"/>
  <c r="F98532" i="8"/>
  <c r="F98533" i="8"/>
  <c r="F98534" i="8"/>
  <c r="F98535" i="8"/>
  <c r="F98536" i="8"/>
  <c r="F98537" i="8"/>
  <c r="F98538" i="8"/>
  <c r="F98539" i="8"/>
  <c r="F98540" i="8"/>
  <c r="F98541" i="8"/>
  <c r="F98542" i="8"/>
  <c r="F98543" i="8"/>
  <c r="F98544" i="8"/>
  <c r="F98545" i="8"/>
  <c r="F98546" i="8"/>
  <c r="F98547" i="8"/>
  <c r="F98548" i="8"/>
  <c r="F98549" i="8"/>
  <c r="F98550" i="8"/>
  <c r="F98551" i="8"/>
  <c r="F98552" i="8"/>
  <c r="F98553" i="8"/>
  <c r="F98554" i="8"/>
  <c r="F98555" i="8"/>
  <c r="F98556" i="8"/>
  <c r="F98557" i="8"/>
  <c r="F98558" i="8"/>
  <c r="F98559" i="8"/>
  <c r="F98560" i="8"/>
  <c r="F98561" i="8"/>
  <c r="F98562" i="8"/>
  <c r="F98563" i="8"/>
  <c r="F98564" i="8"/>
  <c r="F98565" i="8"/>
  <c r="F98566" i="8"/>
  <c r="F98567" i="8"/>
  <c r="F98568" i="8"/>
  <c r="F98569" i="8"/>
  <c r="F98570" i="8"/>
  <c r="F98571" i="8"/>
  <c r="F98572" i="8"/>
  <c r="F98573" i="8"/>
  <c r="F98574" i="8"/>
  <c r="F98575" i="8"/>
  <c r="F98576" i="8"/>
  <c r="F98577" i="8"/>
  <c r="F98578" i="8"/>
  <c r="F98579" i="8"/>
  <c r="F98580" i="8"/>
  <c r="F98581" i="8"/>
  <c r="F98582" i="8"/>
  <c r="F98583" i="8"/>
  <c r="F98584" i="8"/>
  <c r="F98585" i="8"/>
  <c r="F98586" i="8"/>
  <c r="F98587" i="8"/>
  <c r="F98588" i="8"/>
  <c r="F98589" i="8"/>
  <c r="F98590" i="8"/>
  <c r="F98591" i="8"/>
  <c r="F98592" i="8"/>
  <c r="F98593" i="8"/>
  <c r="F98594" i="8"/>
  <c r="F98595" i="8"/>
  <c r="F98596" i="8"/>
  <c r="F98597" i="8"/>
  <c r="F98598" i="8"/>
  <c r="F98599" i="8"/>
  <c r="F98600" i="8"/>
  <c r="F98601" i="8"/>
  <c r="F98602" i="8"/>
  <c r="F98603" i="8"/>
  <c r="F98604" i="8"/>
  <c r="F98605" i="8"/>
  <c r="F98606" i="8"/>
  <c r="F98607" i="8"/>
  <c r="F98608" i="8"/>
  <c r="F98609" i="8"/>
  <c r="F98610" i="8"/>
  <c r="F98611" i="8"/>
  <c r="F98612" i="8"/>
  <c r="F98613" i="8"/>
  <c r="F98614" i="8"/>
  <c r="F98615" i="8"/>
  <c r="F98616" i="8"/>
  <c r="F98617" i="8"/>
  <c r="F98618" i="8"/>
  <c r="F98619" i="8"/>
  <c r="F98620" i="8"/>
  <c r="F98621" i="8"/>
  <c r="F98622" i="8"/>
  <c r="F98623" i="8"/>
  <c r="F98624" i="8"/>
  <c r="F98625" i="8"/>
  <c r="F98626" i="8"/>
  <c r="F98627" i="8"/>
  <c r="F98628" i="8"/>
  <c r="F98629" i="8"/>
  <c r="F98630" i="8"/>
  <c r="F98631" i="8"/>
  <c r="F98632" i="8"/>
  <c r="F98633" i="8"/>
  <c r="F98634" i="8"/>
  <c r="F98635" i="8"/>
  <c r="F98636" i="8"/>
  <c r="F98637" i="8"/>
  <c r="F98638" i="8"/>
  <c r="F98639" i="8"/>
  <c r="F98640" i="8"/>
  <c r="F98641" i="8"/>
  <c r="F98642" i="8"/>
  <c r="F98643" i="8"/>
  <c r="F98644" i="8"/>
  <c r="F98645" i="8"/>
  <c r="F98646" i="8"/>
  <c r="F98647" i="8"/>
  <c r="F98648" i="8"/>
  <c r="F98649" i="8"/>
  <c r="F98650" i="8"/>
  <c r="F98651" i="8"/>
  <c r="F98652" i="8"/>
  <c r="F98653" i="8"/>
  <c r="F98654" i="8"/>
  <c r="F98655" i="8"/>
  <c r="F98656" i="8"/>
  <c r="F98657" i="8"/>
  <c r="F98658" i="8"/>
  <c r="F98659" i="8"/>
  <c r="F98660" i="8"/>
  <c r="F98661" i="8"/>
  <c r="F98662" i="8"/>
  <c r="F98663" i="8"/>
  <c r="F98664" i="8"/>
  <c r="F98665" i="8"/>
  <c r="F98666" i="8"/>
  <c r="F98667" i="8"/>
  <c r="F98668" i="8"/>
  <c r="F98669" i="8"/>
  <c r="F98670" i="8"/>
  <c r="F98671" i="8"/>
  <c r="F98672" i="8"/>
  <c r="F98673" i="8"/>
  <c r="F98674" i="8"/>
  <c r="F98675" i="8"/>
  <c r="F98676" i="8"/>
  <c r="F98677" i="8"/>
  <c r="F98678" i="8"/>
  <c r="F98679" i="8"/>
  <c r="F98680" i="8"/>
  <c r="F98681" i="8"/>
  <c r="F98682" i="8"/>
  <c r="F98683" i="8"/>
  <c r="F98684" i="8"/>
  <c r="F98685" i="8"/>
  <c r="F98686" i="8"/>
  <c r="F98687" i="8"/>
  <c r="F98688" i="8"/>
  <c r="F98689" i="8"/>
  <c r="F98690" i="8"/>
  <c r="F98691" i="8"/>
  <c r="F98692" i="8"/>
  <c r="F98693" i="8"/>
  <c r="F98694" i="8"/>
  <c r="F98695" i="8"/>
  <c r="F98696" i="8"/>
  <c r="F98697" i="8"/>
  <c r="F98698" i="8"/>
  <c r="F98699" i="8"/>
  <c r="F98700" i="8"/>
  <c r="F98701" i="8"/>
  <c r="F98702" i="8"/>
  <c r="F98703" i="8"/>
  <c r="F98704" i="8"/>
  <c r="F98705" i="8"/>
  <c r="F98706" i="8"/>
  <c r="F98707" i="8"/>
  <c r="F98708" i="8"/>
  <c r="F98709" i="8"/>
  <c r="F98710" i="8"/>
  <c r="F98711" i="8"/>
  <c r="F98712" i="8"/>
  <c r="F98713" i="8"/>
  <c r="F98714" i="8"/>
  <c r="F98715" i="8"/>
  <c r="F98716" i="8"/>
  <c r="F98717" i="8"/>
  <c r="F98718" i="8"/>
  <c r="F98719" i="8"/>
  <c r="F98720" i="8"/>
  <c r="F98721" i="8"/>
  <c r="F98722" i="8"/>
  <c r="F98723" i="8"/>
  <c r="F98724" i="8"/>
  <c r="F98725" i="8"/>
  <c r="F98726" i="8"/>
  <c r="F98727" i="8"/>
  <c r="F98728" i="8"/>
  <c r="F98729" i="8"/>
  <c r="F98730" i="8"/>
  <c r="F98731" i="8"/>
  <c r="F98732" i="8"/>
  <c r="F98733" i="8"/>
  <c r="F98734" i="8"/>
  <c r="F98735" i="8"/>
  <c r="F98736" i="8"/>
  <c r="F98737" i="8"/>
  <c r="F98738" i="8"/>
  <c r="F98739" i="8"/>
  <c r="F98740" i="8"/>
  <c r="F98741" i="8"/>
  <c r="F98742" i="8"/>
  <c r="F98743" i="8"/>
  <c r="F98744" i="8"/>
  <c r="F98745" i="8"/>
  <c r="F98746" i="8"/>
  <c r="F98747" i="8"/>
  <c r="F98748" i="8"/>
  <c r="F98749" i="8"/>
  <c r="F98750" i="8"/>
  <c r="F98751" i="8"/>
  <c r="F98752" i="8"/>
  <c r="F98753" i="8"/>
  <c r="F98754" i="8"/>
  <c r="F98755" i="8"/>
  <c r="F98756" i="8"/>
  <c r="F98757" i="8"/>
  <c r="F98758" i="8"/>
  <c r="F98759" i="8"/>
  <c r="F98760" i="8"/>
  <c r="F98761" i="8"/>
  <c r="F98762" i="8"/>
  <c r="F98763" i="8"/>
  <c r="F98764" i="8"/>
  <c r="F98765" i="8"/>
  <c r="F98766" i="8"/>
  <c r="F98767" i="8"/>
  <c r="F98768" i="8"/>
  <c r="F98769" i="8"/>
  <c r="F98770" i="8"/>
  <c r="F98771" i="8"/>
  <c r="F98772" i="8"/>
  <c r="F98773" i="8"/>
  <c r="F98774" i="8"/>
  <c r="F98775" i="8"/>
  <c r="F98776" i="8"/>
  <c r="F98777" i="8"/>
  <c r="F98778" i="8"/>
  <c r="F98779" i="8"/>
  <c r="F98780" i="8"/>
  <c r="F98781" i="8"/>
  <c r="F98782" i="8"/>
  <c r="F98783" i="8"/>
  <c r="F98784" i="8"/>
  <c r="F98785" i="8"/>
  <c r="F98786" i="8"/>
  <c r="F98787" i="8"/>
  <c r="F98788" i="8"/>
  <c r="F98789" i="8"/>
  <c r="F98790" i="8"/>
  <c r="F98791" i="8"/>
  <c r="F98792" i="8"/>
  <c r="F98793" i="8"/>
  <c r="F98794" i="8"/>
  <c r="F98795" i="8"/>
  <c r="F98796" i="8"/>
  <c r="F98797" i="8"/>
  <c r="F98798" i="8"/>
  <c r="F98799" i="8"/>
  <c r="F98800" i="8"/>
  <c r="F98801" i="8"/>
  <c r="F98802" i="8"/>
  <c r="F98803" i="8"/>
  <c r="F98804" i="8"/>
  <c r="F98805" i="8"/>
  <c r="F98806" i="8"/>
  <c r="F98807" i="8"/>
  <c r="F98808" i="8"/>
  <c r="F98809" i="8"/>
  <c r="F98810" i="8"/>
  <c r="F98811" i="8"/>
  <c r="F98812" i="8"/>
  <c r="F98813" i="8"/>
  <c r="F98814" i="8"/>
  <c r="F98815" i="8"/>
  <c r="F98816" i="8"/>
  <c r="F98817" i="8"/>
  <c r="F98818" i="8"/>
  <c r="F98819" i="8"/>
  <c r="F98820" i="8"/>
  <c r="F98821" i="8"/>
  <c r="F98822" i="8"/>
  <c r="F98823" i="8"/>
  <c r="F98824" i="8"/>
  <c r="F98825" i="8"/>
  <c r="F98826" i="8"/>
  <c r="F98827" i="8"/>
  <c r="F98828" i="8"/>
  <c r="F98829" i="8"/>
  <c r="F98830" i="8"/>
  <c r="F98831" i="8"/>
  <c r="F98832" i="8"/>
  <c r="F98833" i="8"/>
  <c r="F98834" i="8"/>
  <c r="F98835" i="8"/>
  <c r="F98836" i="8"/>
  <c r="F98837" i="8"/>
  <c r="F98838" i="8"/>
  <c r="F98839" i="8"/>
  <c r="F98840" i="8"/>
  <c r="F98841" i="8"/>
  <c r="F98842" i="8"/>
  <c r="F98843" i="8"/>
  <c r="F98844" i="8"/>
  <c r="F98845" i="8"/>
  <c r="F98846" i="8"/>
  <c r="F98847" i="8"/>
  <c r="F98848" i="8"/>
  <c r="F98849" i="8"/>
  <c r="F98850" i="8"/>
  <c r="F98851" i="8"/>
  <c r="F98852" i="8"/>
  <c r="F98853" i="8"/>
  <c r="F98854" i="8"/>
  <c r="F98855" i="8"/>
  <c r="F98856" i="8"/>
  <c r="F98857" i="8"/>
  <c r="F98858" i="8"/>
  <c r="F98859" i="8"/>
  <c r="F98860" i="8"/>
  <c r="F98861" i="8"/>
  <c r="F98862" i="8"/>
  <c r="F98863" i="8"/>
  <c r="F98864" i="8"/>
  <c r="F98865" i="8"/>
  <c r="F98866" i="8"/>
  <c r="F98867" i="8"/>
  <c r="F98868" i="8"/>
  <c r="F98869" i="8"/>
  <c r="F98870" i="8"/>
  <c r="F98871" i="8"/>
  <c r="F98872" i="8"/>
  <c r="F98873" i="8"/>
  <c r="F98874" i="8"/>
  <c r="F98875" i="8"/>
  <c r="F98876" i="8"/>
  <c r="F98877" i="8"/>
  <c r="F98878" i="8"/>
  <c r="F98879" i="8"/>
  <c r="F98880" i="8"/>
  <c r="F98881" i="8"/>
  <c r="F98882" i="8"/>
  <c r="F98883" i="8"/>
  <c r="F98884" i="8"/>
  <c r="F98885" i="8"/>
  <c r="F98886" i="8"/>
  <c r="F98887" i="8"/>
  <c r="F98888" i="8"/>
  <c r="F98889" i="8"/>
  <c r="F98890" i="8"/>
  <c r="F98891" i="8"/>
  <c r="F98892" i="8"/>
  <c r="F98893" i="8"/>
  <c r="F98894" i="8"/>
  <c r="F98895" i="8"/>
  <c r="F98896" i="8"/>
  <c r="F98897" i="8"/>
  <c r="F98898" i="8"/>
  <c r="F98899" i="8"/>
  <c r="F98900" i="8"/>
  <c r="F98901" i="8"/>
  <c r="F98902" i="8"/>
  <c r="F98903" i="8"/>
  <c r="F98904" i="8"/>
  <c r="F98905" i="8"/>
  <c r="F98906" i="8"/>
  <c r="F98907" i="8"/>
  <c r="F98908" i="8"/>
  <c r="F98909" i="8"/>
  <c r="F98910" i="8"/>
  <c r="F98911" i="8"/>
  <c r="F98912" i="8"/>
  <c r="F98913" i="8"/>
  <c r="F98914" i="8"/>
  <c r="F98915" i="8"/>
  <c r="F98916" i="8"/>
  <c r="F98917" i="8"/>
  <c r="F98918" i="8"/>
  <c r="F98919" i="8"/>
  <c r="F98920" i="8"/>
  <c r="F98921" i="8"/>
  <c r="F98922" i="8"/>
  <c r="F98923" i="8"/>
  <c r="F98924" i="8"/>
  <c r="F98925" i="8"/>
  <c r="F98926" i="8"/>
  <c r="F98927" i="8"/>
  <c r="F98928" i="8"/>
  <c r="F98929" i="8"/>
  <c r="F98930" i="8"/>
  <c r="F98931" i="8"/>
  <c r="F98932" i="8"/>
  <c r="F98933" i="8"/>
  <c r="F98934" i="8"/>
  <c r="F98935" i="8"/>
  <c r="F98936" i="8"/>
  <c r="F98937" i="8"/>
  <c r="F98938" i="8"/>
  <c r="F98939" i="8"/>
  <c r="F98940" i="8"/>
  <c r="F98941" i="8"/>
  <c r="F98942" i="8"/>
  <c r="F98943" i="8"/>
  <c r="F98944" i="8"/>
  <c r="F98945" i="8"/>
  <c r="F98946" i="8"/>
  <c r="F98947" i="8"/>
  <c r="F98948" i="8"/>
  <c r="F98949" i="8"/>
  <c r="F98950" i="8"/>
  <c r="F98951" i="8"/>
  <c r="F98952" i="8"/>
  <c r="F98953" i="8"/>
  <c r="F98954" i="8"/>
  <c r="F98955" i="8"/>
  <c r="F98956" i="8"/>
  <c r="F98957" i="8"/>
  <c r="F98958" i="8"/>
  <c r="F98959" i="8"/>
  <c r="F98960" i="8"/>
  <c r="F98961" i="8"/>
  <c r="F98962" i="8"/>
  <c r="F98963" i="8"/>
  <c r="F98964" i="8"/>
  <c r="F98965" i="8"/>
  <c r="F98966" i="8"/>
  <c r="F98967" i="8"/>
  <c r="F98968" i="8"/>
  <c r="F98969" i="8"/>
  <c r="F98970" i="8"/>
  <c r="F98971" i="8"/>
  <c r="F98972" i="8"/>
  <c r="F98973" i="8"/>
  <c r="F98974" i="8"/>
  <c r="F98975" i="8"/>
  <c r="F98976" i="8"/>
  <c r="F98977" i="8"/>
  <c r="F98978" i="8"/>
  <c r="F98979" i="8"/>
  <c r="F98980" i="8"/>
  <c r="F98981" i="8"/>
  <c r="F98982" i="8"/>
  <c r="F98983" i="8"/>
  <c r="F98984" i="8"/>
  <c r="F98985" i="8"/>
  <c r="F98986" i="8"/>
  <c r="F98987" i="8"/>
  <c r="F98988" i="8"/>
  <c r="F98989" i="8"/>
  <c r="F98990" i="8"/>
  <c r="F98991" i="8"/>
  <c r="F98992" i="8"/>
  <c r="F98993" i="8"/>
  <c r="F98994" i="8"/>
  <c r="F98995" i="8"/>
  <c r="F98996" i="8"/>
  <c r="F98997" i="8"/>
  <c r="F98998" i="8"/>
  <c r="F98999" i="8"/>
  <c r="F99000" i="8"/>
  <c r="F99001" i="8"/>
  <c r="F99002" i="8"/>
  <c r="F99003" i="8"/>
  <c r="F99004" i="8"/>
  <c r="F99005" i="8"/>
  <c r="F99006" i="8"/>
  <c r="F99007" i="8"/>
  <c r="F99008" i="8"/>
  <c r="F99009" i="8"/>
  <c r="F99010" i="8"/>
  <c r="F99011" i="8"/>
  <c r="F99012" i="8"/>
  <c r="F99013" i="8"/>
  <c r="F99014" i="8"/>
  <c r="F99015" i="8"/>
  <c r="F99016" i="8"/>
  <c r="F99017" i="8"/>
  <c r="F99018" i="8"/>
  <c r="F99019" i="8"/>
  <c r="F99020" i="8"/>
  <c r="F99021" i="8"/>
  <c r="F99022" i="8"/>
  <c r="F99023" i="8"/>
  <c r="F99024" i="8"/>
  <c r="F99025" i="8"/>
  <c r="F99026" i="8"/>
  <c r="F99027" i="8"/>
  <c r="F99028" i="8"/>
  <c r="F99029" i="8"/>
  <c r="F99030" i="8"/>
  <c r="F99031" i="8"/>
  <c r="F99032" i="8"/>
  <c r="F99033" i="8"/>
  <c r="F99034" i="8"/>
  <c r="F99035" i="8"/>
  <c r="F99036" i="8"/>
  <c r="F99037" i="8"/>
  <c r="F99038" i="8"/>
  <c r="F99039" i="8"/>
  <c r="F99040" i="8"/>
  <c r="F99041" i="8"/>
  <c r="F99042" i="8"/>
  <c r="F99043" i="8"/>
  <c r="F99044" i="8"/>
  <c r="F99045" i="8"/>
  <c r="F99046" i="8"/>
  <c r="F99047" i="8"/>
  <c r="F99048" i="8"/>
  <c r="F99049" i="8"/>
  <c r="F99050" i="8"/>
  <c r="F99051" i="8"/>
  <c r="F99052" i="8"/>
  <c r="F99053" i="8"/>
  <c r="F99054" i="8"/>
  <c r="F99055" i="8"/>
  <c r="F99056" i="8"/>
  <c r="F99057" i="8"/>
  <c r="F99058" i="8"/>
  <c r="F99059" i="8"/>
  <c r="F99060" i="8"/>
  <c r="F99061" i="8"/>
  <c r="F99062" i="8"/>
  <c r="F99063" i="8"/>
  <c r="F99064" i="8"/>
  <c r="F99065" i="8"/>
  <c r="F99066" i="8"/>
  <c r="F99067" i="8"/>
  <c r="F99068" i="8"/>
  <c r="F99069" i="8"/>
  <c r="F99070" i="8"/>
  <c r="F99071" i="8"/>
  <c r="F99072" i="8"/>
  <c r="F99073" i="8"/>
  <c r="F99074" i="8"/>
  <c r="F99075" i="8"/>
  <c r="F99076" i="8"/>
  <c r="F99077" i="8"/>
  <c r="F99078" i="8"/>
  <c r="F99079" i="8"/>
  <c r="F99080" i="8"/>
  <c r="F99081" i="8"/>
  <c r="F99082" i="8"/>
  <c r="F99083" i="8"/>
  <c r="F99084" i="8"/>
  <c r="F99085" i="8"/>
  <c r="F99086" i="8"/>
  <c r="F99087" i="8"/>
  <c r="F99088" i="8"/>
  <c r="F99089" i="8"/>
  <c r="F99090" i="8"/>
  <c r="F99091" i="8"/>
  <c r="F99092" i="8"/>
  <c r="F99093" i="8"/>
  <c r="F99094" i="8"/>
  <c r="F99095" i="8"/>
  <c r="F99096" i="8"/>
  <c r="F99097" i="8"/>
  <c r="F99098" i="8"/>
  <c r="F99099" i="8"/>
  <c r="F99100" i="8"/>
  <c r="F99101" i="8"/>
  <c r="F99102" i="8"/>
  <c r="F99103" i="8"/>
  <c r="F99104" i="8"/>
  <c r="F99105" i="8"/>
  <c r="F99106" i="8"/>
  <c r="F99107" i="8"/>
  <c r="F99108" i="8"/>
  <c r="F99109" i="8"/>
  <c r="F99110" i="8"/>
  <c r="F99111" i="8"/>
  <c r="F99112" i="8"/>
  <c r="F99113" i="8"/>
  <c r="F99114" i="8"/>
  <c r="F99115" i="8"/>
  <c r="F99116" i="8"/>
  <c r="F99117" i="8"/>
  <c r="F99118" i="8"/>
  <c r="F99119" i="8"/>
  <c r="F99120" i="8"/>
  <c r="F99121" i="8"/>
  <c r="F99122" i="8"/>
  <c r="F99123" i="8"/>
  <c r="F99124" i="8"/>
  <c r="F99125" i="8"/>
  <c r="F99126" i="8"/>
  <c r="F99127" i="8"/>
  <c r="F99128" i="8"/>
  <c r="F99129" i="8"/>
  <c r="F99130" i="8"/>
  <c r="F99131" i="8"/>
  <c r="F99132" i="8"/>
  <c r="F99133" i="8"/>
  <c r="F99134" i="8"/>
  <c r="F99135" i="8"/>
  <c r="F99136" i="8"/>
  <c r="F99137" i="8"/>
  <c r="F99138" i="8"/>
  <c r="F99139" i="8"/>
  <c r="F99140" i="8"/>
  <c r="F99141" i="8"/>
  <c r="F99142" i="8"/>
  <c r="F99143" i="8"/>
  <c r="F99144" i="8"/>
  <c r="F99145" i="8"/>
  <c r="F99146" i="8"/>
  <c r="F99147" i="8"/>
  <c r="F99148" i="8"/>
  <c r="F99149" i="8"/>
  <c r="F99150" i="8"/>
  <c r="F99151" i="8"/>
  <c r="F99152" i="8"/>
  <c r="F99153" i="8"/>
  <c r="F99154" i="8"/>
  <c r="F99155" i="8"/>
  <c r="F99156" i="8"/>
  <c r="F99157" i="8"/>
  <c r="F99158" i="8"/>
  <c r="F99159" i="8"/>
  <c r="F99160" i="8"/>
  <c r="F99161" i="8"/>
  <c r="F99162" i="8"/>
  <c r="F99163" i="8"/>
  <c r="F99164" i="8"/>
  <c r="F99165" i="8"/>
  <c r="F99166" i="8"/>
  <c r="F99167" i="8"/>
  <c r="F99168" i="8"/>
  <c r="F99169" i="8"/>
  <c r="F99170" i="8"/>
  <c r="F99171" i="8"/>
  <c r="F99172" i="8"/>
  <c r="F99173" i="8"/>
  <c r="F99174" i="8"/>
  <c r="F99175" i="8"/>
  <c r="F99176" i="8"/>
  <c r="F99177" i="8"/>
  <c r="F99178" i="8"/>
  <c r="F99179" i="8"/>
  <c r="F99180" i="8"/>
  <c r="F99181" i="8"/>
  <c r="F99182" i="8"/>
  <c r="F99183" i="8"/>
  <c r="F99184" i="8"/>
  <c r="F99185" i="8"/>
  <c r="F99186" i="8"/>
  <c r="F99187" i="8"/>
  <c r="F99188" i="8"/>
  <c r="F99189" i="8"/>
  <c r="F99190" i="8"/>
  <c r="F99191" i="8"/>
  <c r="F99192" i="8"/>
  <c r="F99193" i="8"/>
  <c r="F99194" i="8"/>
  <c r="F99195" i="8"/>
  <c r="F99196" i="8"/>
  <c r="F99197" i="8"/>
  <c r="F99198" i="8"/>
  <c r="F99199" i="8"/>
  <c r="F99200" i="8"/>
  <c r="F99201" i="8"/>
  <c r="F99202" i="8"/>
  <c r="F99203" i="8"/>
  <c r="F99204" i="8"/>
  <c r="F99205" i="8"/>
  <c r="F99206" i="8"/>
  <c r="F99207" i="8"/>
  <c r="F99208" i="8"/>
  <c r="F99209" i="8"/>
  <c r="F99210" i="8"/>
  <c r="F99211" i="8"/>
  <c r="F99212" i="8"/>
  <c r="F99213" i="8"/>
  <c r="F99214" i="8"/>
  <c r="F99215" i="8"/>
  <c r="F99216" i="8"/>
  <c r="F99217" i="8"/>
  <c r="F99218" i="8"/>
  <c r="F99219" i="8"/>
  <c r="F99220" i="8"/>
  <c r="F99221" i="8"/>
  <c r="F99222" i="8"/>
  <c r="F99223" i="8"/>
  <c r="F99224" i="8"/>
  <c r="F99225" i="8"/>
  <c r="F99226" i="8"/>
  <c r="F99227" i="8"/>
  <c r="F99228" i="8"/>
  <c r="F99229" i="8"/>
  <c r="F99230" i="8"/>
  <c r="F99231" i="8"/>
  <c r="F99232" i="8"/>
  <c r="F99233" i="8"/>
  <c r="F99234" i="8"/>
  <c r="F99235" i="8"/>
  <c r="F99236" i="8"/>
  <c r="F99237" i="8"/>
  <c r="F99238" i="8"/>
  <c r="F99239" i="8"/>
  <c r="F99240" i="8"/>
  <c r="F99241" i="8"/>
  <c r="F99242" i="8"/>
  <c r="F99243" i="8"/>
  <c r="F99244" i="8"/>
  <c r="F99245" i="8"/>
  <c r="F99246" i="8"/>
  <c r="F99247" i="8"/>
  <c r="F99248" i="8"/>
  <c r="F99249" i="8"/>
  <c r="F99250" i="8"/>
  <c r="F99251" i="8"/>
  <c r="F99252" i="8"/>
  <c r="F99253" i="8"/>
  <c r="F99254" i="8"/>
  <c r="F99255" i="8"/>
  <c r="F99256" i="8"/>
  <c r="F99257" i="8"/>
  <c r="F99258" i="8"/>
  <c r="F99259" i="8"/>
  <c r="F99260" i="8"/>
  <c r="F99261" i="8"/>
  <c r="F99262" i="8"/>
  <c r="F99263" i="8"/>
  <c r="F99264" i="8"/>
  <c r="F99265" i="8"/>
  <c r="F99266" i="8"/>
  <c r="F99267" i="8"/>
  <c r="F99268" i="8"/>
  <c r="F99269" i="8"/>
  <c r="F99270" i="8"/>
  <c r="F99271" i="8"/>
  <c r="F99272" i="8"/>
  <c r="F99273" i="8"/>
  <c r="F99274" i="8"/>
  <c r="F99275" i="8"/>
  <c r="F99276" i="8"/>
  <c r="F99277" i="8"/>
  <c r="F99278" i="8"/>
  <c r="F99279" i="8"/>
  <c r="F99280" i="8"/>
  <c r="F99281" i="8"/>
  <c r="F99282" i="8"/>
  <c r="F99283" i="8"/>
  <c r="F99284" i="8"/>
  <c r="F99285" i="8"/>
  <c r="F99286" i="8"/>
  <c r="F99287" i="8"/>
  <c r="F99288" i="8"/>
  <c r="F99289" i="8"/>
  <c r="F99290" i="8"/>
  <c r="F99291" i="8"/>
  <c r="F99292" i="8"/>
  <c r="F99293" i="8"/>
  <c r="F99294" i="8"/>
  <c r="F99295" i="8"/>
  <c r="F99296" i="8"/>
  <c r="F99297" i="8"/>
  <c r="F99298" i="8"/>
  <c r="F99299" i="8"/>
  <c r="F99300" i="8"/>
  <c r="F99301" i="8"/>
  <c r="F99302" i="8"/>
  <c r="F99303" i="8"/>
  <c r="F99304" i="8"/>
  <c r="F99305" i="8"/>
  <c r="F99306" i="8"/>
  <c r="F99307" i="8"/>
  <c r="F99308" i="8"/>
  <c r="F99309" i="8"/>
  <c r="F99310" i="8"/>
  <c r="F99311" i="8"/>
  <c r="F99312" i="8"/>
  <c r="F99313" i="8"/>
  <c r="F99314" i="8"/>
  <c r="F99315" i="8"/>
  <c r="F99316" i="8"/>
  <c r="F99317" i="8"/>
  <c r="F99318" i="8"/>
  <c r="F99319" i="8"/>
  <c r="F99320" i="8"/>
  <c r="F99321" i="8"/>
  <c r="F99322" i="8"/>
  <c r="F99323" i="8"/>
  <c r="F99324" i="8"/>
  <c r="F99325" i="8"/>
  <c r="F99326" i="8"/>
  <c r="F99327" i="8"/>
  <c r="F99328" i="8"/>
  <c r="F99329" i="8"/>
  <c r="F99330" i="8"/>
  <c r="F99331" i="8"/>
  <c r="F99332" i="8"/>
  <c r="F99333" i="8"/>
  <c r="F99334" i="8"/>
  <c r="F99335" i="8"/>
  <c r="F99336" i="8"/>
  <c r="F99337" i="8"/>
  <c r="F99338" i="8"/>
  <c r="F99339" i="8"/>
  <c r="F99340" i="8"/>
  <c r="F99341" i="8"/>
  <c r="F99342" i="8"/>
  <c r="F99343" i="8"/>
  <c r="F99344" i="8"/>
  <c r="F99345" i="8"/>
  <c r="F99346" i="8"/>
  <c r="F99347" i="8"/>
  <c r="F99348" i="8"/>
  <c r="F99349" i="8"/>
  <c r="F99350" i="8"/>
  <c r="F99351" i="8"/>
  <c r="F99352" i="8"/>
  <c r="F99353" i="8"/>
  <c r="F99354" i="8"/>
  <c r="F99355" i="8"/>
  <c r="F99356" i="8"/>
  <c r="F99357" i="8"/>
  <c r="F99358" i="8"/>
  <c r="F99359" i="8"/>
  <c r="F99360" i="8"/>
  <c r="F99361" i="8"/>
  <c r="F99362" i="8"/>
  <c r="F99363" i="8"/>
  <c r="F99364" i="8"/>
  <c r="F99365" i="8"/>
  <c r="F99366" i="8"/>
  <c r="F99367" i="8"/>
  <c r="F99368" i="8"/>
  <c r="F99369" i="8"/>
  <c r="F99370" i="8"/>
  <c r="F99371" i="8"/>
  <c r="F99372" i="8"/>
  <c r="F99373" i="8"/>
  <c r="F99374" i="8"/>
  <c r="F99375" i="8"/>
  <c r="F99376" i="8"/>
  <c r="F99377" i="8"/>
  <c r="F99378" i="8"/>
  <c r="F99379" i="8"/>
  <c r="F99380" i="8"/>
  <c r="F99381" i="8"/>
  <c r="F99382" i="8"/>
  <c r="F99383" i="8"/>
  <c r="F99384" i="8"/>
  <c r="F99385" i="8"/>
  <c r="F99386" i="8"/>
  <c r="F99387" i="8"/>
  <c r="F99388" i="8"/>
  <c r="F99389" i="8"/>
  <c r="F99390" i="8"/>
  <c r="F99391" i="8"/>
  <c r="F99392" i="8"/>
  <c r="F99393" i="8"/>
  <c r="F99394" i="8"/>
  <c r="F99395" i="8"/>
  <c r="F99396" i="8"/>
  <c r="F99397" i="8"/>
  <c r="F99398" i="8"/>
  <c r="F99399" i="8"/>
  <c r="F99400" i="8"/>
  <c r="F99401" i="8"/>
  <c r="F99402" i="8"/>
  <c r="F99403" i="8"/>
  <c r="F99404" i="8"/>
  <c r="F99405" i="8"/>
  <c r="F99406" i="8"/>
  <c r="F99407" i="8"/>
  <c r="F99408" i="8"/>
  <c r="F99409" i="8"/>
  <c r="F99410" i="8"/>
  <c r="F99411" i="8"/>
  <c r="F99412" i="8"/>
  <c r="F99413" i="8"/>
  <c r="F99414" i="8"/>
  <c r="F99415" i="8"/>
  <c r="F99416" i="8"/>
  <c r="F99417" i="8"/>
  <c r="F99418" i="8"/>
  <c r="F99419" i="8"/>
  <c r="F99420" i="8"/>
  <c r="F99421" i="8"/>
  <c r="F99422" i="8"/>
  <c r="F99423" i="8"/>
  <c r="F99424" i="8"/>
  <c r="F99425" i="8"/>
  <c r="F99426" i="8"/>
  <c r="F99427" i="8"/>
  <c r="F99428" i="8"/>
  <c r="F99429" i="8"/>
  <c r="F99430" i="8"/>
  <c r="F99431" i="8"/>
  <c r="F99432" i="8"/>
  <c r="F99433" i="8"/>
  <c r="F99434" i="8"/>
  <c r="F99435" i="8"/>
  <c r="F99436" i="8"/>
  <c r="F99437" i="8"/>
  <c r="F99438" i="8"/>
  <c r="F99439" i="8"/>
  <c r="F99440" i="8"/>
  <c r="F99441" i="8"/>
  <c r="F99442" i="8"/>
  <c r="F99443" i="8"/>
  <c r="F99444" i="8"/>
  <c r="F99445" i="8"/>
  <c r="F99446" i="8"/>
  <c r="F99447" i="8"/>
  <c r="F99448" i="8"/>
  <c r="F99449" i="8"/>
  <c r="F99450" i="8"/>
  <c r="F99451" i="8"/>
  <c r="F99452" i="8"/>
  <c r="F99453" i="8"/>
  <c r="F99454" i="8"/>
  <c r="F99455" i="8"/>
  <c r="F99456" i="8"/>
  <c r="F99457" i="8"/>
  <c r="F99458" i="8"/>
  <c r="F99459" i="8"/>
  <c r="F99460" i="8"/>
  <c r="F99461" i="8"/>
  <c r="F99462" i="8"/>
  <c r="F99463" i="8"/>
  <c r="F99464" i="8"/>
  <c r="F99465" i="8"/>
  <c r="F99466" i="8"/>
  <c r="F99467" i="8"/>
  <c r="F99468" i="8"/>
  <c r="F99469" i="8"/>
  <c r="F99470" i="8"/>
  <c r="F99471" i="8"/>
  <c r="F99472" i="8"/>
  <c r="F99473" i="8"/>
  <c r="F99474" i="8"/>
  <c r="F99475" i="8"/>
  <c r="F99476" i="8"/>
  <c r="F99477" i="8"/>
  <c r="F99478" i="8"/>
  <c r="F99479" i="8"/>
  <c r="F99480" i="8"/>
  <c r="F99481" i="8"/>
  <c r="F99482" i="8"/>
  <c r="F99483" i="8"/>
  <c r="F99484" i="8"/>
  <c r="F99485" i="8"/>
  <c r="F99486" i="8"/>
  <c r="F99487" i="8"/>
  <c r="F99488" i="8"/>
  <c r="F99489" i="8"/>
  <c r="F99490" i="8"/>
  <c r="F99491" i="8"/>
  <c r="F99492" i="8"/>
  <c r="F99493" i="8"/>
  <c r="F99494" i="8"/>
  <c r="F99495" i="8"/>
  <c r="F99496" i="8"/>
  <c r="F99497" i="8"/>
  <c r="F99498" i="8"/>
  <c r="F99499" i="8"/>
  <c r="F99500" i="8"/>
  <c r="F99501" i="8"/>
  <c r="F99502" i="8"/>
  <c r="F99503" i="8"/>
  <c r="F99504" i="8"/>
  <c r="F99505" i="8"/>
  <c r="F99506" i="8"/>
  <c r="F99507" i="8"/>
  <c r="F99508" i="8"/>
  <c r="F99509" i="8"/>
  <c r="F99510" i="8"/>
  <c r="F99511" i="8"/>
  <c r="F99512" i="8"/>
  <c r="F99513" i="8"/>
  <c r="F99514" i="8"/>
  <c r="F99515" i="8"/>
  <c r="F99516" i="8"/>
  <c r="F99517" i="8"/>
  <c r="F99518" i="8"/>
  <c r="F99519" i="8"/>
  <c r="F99520" i="8"/>
  <c r="F99521" i="8"/>
  <c r="F99522" i="8"/>
  <c r="F99523" i="8"/>
  <c r="F99524" i="8"/>
  <c r="F99525" i="8"/>
  <c r="F99526" i="8"/>
  <c r="F99527" i="8"/>
  <c r="F99528" i="8"/>
  <c r="F99529" i="8"/>
  <c r="F99530" i="8"/>
  <c r="F99531" i="8"/>
  <c r="F99532" i="8"/>
  <c r="F99533" i="8"/>
  <c r="F99534" i="8"/>
  <c r="F99535" i="8"/>
  <c r="F99536" i="8"/>
  <c r="F99537" i="8"/>
  <c r="F99538" i="8"/>
  <c r="F99539" i="8"/>
  <c r="F99540" i="8"/>
  <c r="F99541" i="8"/>
  <c r="F99542" i="8"/>
  <c r="F99543" i="8"/>
  <c r="F99544" i="8"/>
  <c r="F99545" i="8"/>
  <c r="F99546" i="8"/>
  <c r="F99547" i="8"/>
  <c r="F99548" i="8"/>
  <c r="F99549" i="8"/>
  <c r="F99550" i="8"/>
  <c r="F99551" i="8"/>
  <c r="F99552" i="8"/>
  <c r="F99553" i="8"/>
  <c r="F99554" i="8"/>
  <c r="F99555" i="8"/>
  <c r="F99556" i="8"/>
  <c r="F99557" i="8"/>
  <c r="F99558" i="8"/>
  <c r="F99559" i="8"/>
  <c r="F99560" i="8"/>
  <c r="F99561" i="8"/>
  <c r="F99562" i="8"/>
  <c r="F99563" i="8"/>
  <c r="F99564" i="8"/>
  <c r="F99565" i="8"/>
  <c r="F99566" i="8"/>
  <c r="F99567" i="8"/>
  <c r="F99568" i="8"/>
  <c r="F99569" i="8"/>
  <c r="F99570" i="8"/>
  <c r="F99571" i="8"/>
  <c r="F99572" i="8"/>
  <c r="F99573" i="8"/>
  <c r="F99574" i="8"/>
  <c r="F99575" i="8"/>
  <c r="F99576" i="8"/>
  <c r="F99577" i="8"/>
  <c r="F99578" i="8"/>
  <c r="F99579" i="8"/>
  <c r="F99580" i="8"/>
  <c r="F99581" i="8"/>
  <c r="F99582" i="8"/>
  <c r="F99583" i="8"/>
  <c r="F99584" i="8"/>
  <c r="F99585" i="8"/>
  <c r="F99586" i="8"/>
  <c r="F99587" i="8"/>
  <c r="F99588" i="8"/>
  <c r="F99589" i="8"/>
  <c r="F99590" i="8"/>
  <c r="F99591" i="8"/>
  <c r="F99592" i="8"/>
  <c r="F99593" i="8"/>
  <c r="F99594" i="8"/>
  <c r="F99595" i="8"/>
  <c r="F99596" i="8"/>
  <c r="F99597" i="8"/>
  <c r="F99598" i="8"/>
  <c r="F99599" i="8"/>
  <c r="F99600" i="8"/>
  <c r="F99601" i="8"/>
  <c r="F99602" i="8"/>
  <c r="F99603" i="8"/>
  <c r="F99604" i="8"/>
  <c r="F99605" i="8"/>
  <c r="F99606" i="8"/>
  <c r="F99607" i="8"/>
  <c r="F99608" i="8"/>
  <c r="F99609" i="8"/>
  <c r="F99610" i="8"/>
  <c r="F99611" i="8"/>
  <c r="F99612" i="8"/>
  <c r="F99613" i="8"/>
  <c r="F99614" i="8"/>
  <c r="F99615" i="8"/>
  <c r="F99616" i="8"/>
  <c r="F99617" i="8"/>
  <c r="F99618" i="8"/>
  <c r="F99619" i="8"/>
  <c r="F99620" i="8"/>
  <c r="F99621" i="8"/>
  <c r="F99622" i="8"/>
  <c r="F99623" i="8"/>
  <c r="F99624" i="8"/>
  <c r="F99625" i="8"/>
  <c r="F99626" i="8"/>
  <c r="F99627" i="8"/>
  <c r="F99628" i="8"/>
  <c r="F99629" i="8"/>
  <c r="F99630" i="8"/>
  <c r="F99631" i="8"/>
  <c r="F99632" i="8"/>
  <c r="F99633" i="8"/>
  <c r="F99634" i="8"/>
  <c r="F99635" i="8"/>
  <c r="F99636" i="8"/>
  <c r="F99637" i="8"/>
  <c r="F99638" i="8"/>
  <c r="F99639" i="8"/>
  <c r="F99640" i="8"/>
  <c r="F99641" i="8"/>
  <c r="F99642" i="8"/>
  <c r="F99643" i="8"/>
  <c r="F99644" i="8"/>
  <c r="F99645" i="8"/>
  <c r="F99646" i="8"/>
  <c r="F99647" i="8"/>
  <c r="F99648" i="8"/>
  <c r="F99649" i="8"/>
  <c r="F99650" i="8"/>
  <c r="F99651" i="8"/>
  <c r="F99652" i="8"/>
  <c r="F99653" i="8"/>
  <c r="F99654" i="8"/>
  <c r="F99655" i="8"/>
  <c r="F99656" i="8"/>
  <c r="F99657" i="8"/>
  <c r="F99658" i="8"/>
  <c r="F99659" i="8"/>
  <c r="F99660" i="8"/>
  <c r="F99661" i="8"/>
  <c r="F99662" i="8"/>
  <c r="F99663" i="8"/>
  <c r="F99664" i="8"/>
  <c r="F99665" i="8"/>
  <c r="F99666" i="8"/>
  <c r="F99667" i="8"/>
  <c r="F99668" i="8"/>
  <c r="F99669" i="8"/>
  <c r="F99670" i="8"/>
  <c r="F99671" i="8"/>
  <c r="F99672" i="8"/>
  <c r="F99673" i="8"/>
  <c r="F99674" i="8"/>
  <c r="F99675" i="8"/>
  <c r="F99676" i="8"/>
  <c r="F99677" i="8"/>
  <c r="F99678" i="8"/>
  <c r="F99679" i="8"/>
  <c r="F99680" i="8"/>
  <c r="F99681" i="8"/>
  <c r="F99682" i="8"/>
  <c r="F99683" i="8"/>
  <c r="F99684" i="8"/>
  <c r="F99685" i="8"/>
  <c r="F99686" i="8"/>
  <c r="F99687" i="8"/>
  <c r="F99688" i="8"/>
  <c r="F99689" i="8"/>
  <c r="F99690" i="8"/>
  <c r="F99691" i="8"/>
  <c r="F99692" i="8"/>
  <c r="F99693" i="8"/>
  <c r="F99694" i="8"/>
  <c r="F99695" i="8"/>
  <c r="F99696" i="8"/>
  <c r="F99697" i="8"/>
  <c r="F99698" i="8"/>
  <c r="F99699" i="8"/>
  <c r="F99700" i="8"/>
  <c r="F99701" i="8"/>
  <c r="F99702" i="8"/>
  <c r="F99703" i="8"/>
  <c r="F99704" i="8"/>
  <c r="F99705" i="8"/>
  <c r="F99706" i="8"/>
  <c r="F99707" i="8"/>
  <c r="F99708" i="8"/>
  <c r="F99709" i="8"/>
  <c r="F99710" i="8"/>
  <c r="F99711" i="8"/>
  <c r="F99712" i="8"/>
  <c r="F99713" i="8"/>
  <c r="F99714" i="8"/>
  <c r="F99715" i="8"/>
  <c r="F99716" i="8"/>
  <c r="F99717" i="8"/>
  <c r="F99718" i="8"/>
  <c r="F99719" i="8"/>
  <c r="F99720" i="8"/>
  <c r="F99721" i="8"/>
  <c r="F99722" i="8"/>
  <c r="F99723" i="8"/>
  <c r="F99724" i="8"/>
  <c r="F99725" i="8"/>
  <c r="F99726" i="8"/>
  <c r="F99727" i="8"/>
  <c r="F99728" i="8"/>
  <c r="F99729" i="8"/>
  <c r="F99730" i="8"/>
  <c r="F99731" i="8"/>
  <c r="F99732" i="8"/>
  <c r="F99733" i="8"/>
  <c r="F99734" i="8"/>
  <c r="F99735" i="8"/>
  <c r="F99736" i="8"/>
  <c r="F99737" i="8"/>
  <c r="F99738" i="8"/>
  <c r="F99739" i="8"/>
  <c r="F99740" i="8"/>
  <c r="F99741" i="8"/>
  <c r="F99742" i="8"/>
  <c r="F99743" i="8"/>
  <c r="F99744" i="8"/>
  <c r="F99745" i="8"/>
  <c r="F99746" i="8"/>
  <c r="F99747" i="8"/>
  <c r="F99748" i="8"/>
  <c r="F99749" i="8"/>
  <c r="F99750" i="8"/>
  <c r="F99751" i="8"/>
  <c r="F99752" i="8"/>
  <c r="F99753" i="8"/>
  <c r="F99754" i="8"/>
  <c r="F99755" i="8"/>
  <c r="F99756" i="8"/>
  <c r="F99757" i="8"/>
  <c r="F99758" i="8"/>
  <c r="F99759" i="8"/>
  <c r="F99760" i="8"/>
  <c r="F99761" i="8"/>
  <c r="F99762" i="8"/>
  <c r="F99763" i="8"/>
  <c r="F99764" i="8"/>
  <c r="F99765" i="8"/>
  <c r="F99766" i="8"/>
  <c r="F99767" i="8"/>
  <c r="F99768" i="8"/>
  <c r="F99769" i="8"/>
  <c r="F99770" i="8"/>
  <c r="F99771" i="8"/>
  <c r="F99772" i="8"/>
  <c r="F99773" i="8"/>
  <c r="F99774" i="8"/>
  <c r="F99775" i="8"/>
  <c r="F99776" i="8"/>
  <c r="F99777" i="8"/>
  <c r="F99778" i="8"/>
  <c r="F99779" i="8"/>
  <c r="F99780" i="8"/>
  <c r="F99781" i="8"/>
  <c r="F99782" i="8"/>
  <c r="F99783" i="8"/>
  <c r="F99784" i="8"/>
  <c r="F99785" i="8"/>
  <c r="F99786" i="8"/>
  <c r="F99787" i="8"/>
  <c r="F99788" i="8"/>
  <c r="F99789" i="8"/>
  <c r="F99790" i="8"/>
  <c r="F99791" i="8"/>
  <c r="F99792" i="8"/>
  <c r="F99793" i="8"/>
  <c r="F99794" i="8"/>
  <c r="F99795" i="8"/>
  <c r="F99796" i="8"/>
  <c r="F99797" i="8"/>
  <c r="F99798" i="8"/>
  <c r="F99799" i="8"/>
  <c r="F99800" i="8"/>
  <c r="F99801" i="8"/>
  <c r="F99802" i="8"/>
  <c r="F99803" i="8"/>
  <c r="F99804" i="8"/>
  <c r="F99805" i="8"/>
  <c r="F99806" i="8"/>
  <c r="F99807" i="8"/>
  <c r="F99808" i="8"/>
  <c r="F99809" i="8"/>
  <c r="F99810" i="8"/>
  <c r="F99811" i="8"/>
  <c r="F99812" i="8"/>
  <c r="F99813" i="8"/>
  <c r="F99814" i="8"/>
  <c r="F99815" i="8"/>
  <c r="F99816" i="8"/>
  <c r="F99817" i="8"/>
  <c r="F99818" i="8"/>
  <c r="F99819" i="8"/>
  <c r="F99820" i="8"/>
  <c r="F99821" i="8"/>
  <c r="F99822" i="8"/>
  <c r="F99823" i="8"/>
  <c r="F99824" i="8"/>
  <c r="F99825" i="8"/>
  <c r="F99826" i="8"/>
  <c r="F99827" i="8"/>
  <c r="F99828" i="8"/>
  <c r="F99829" i="8"/>
  <c r="F99830" i="8"/>
  <c r="F99831" i="8"/>
  <c r="F99832" i="8"/>
  <c r="F99833" i="8"/>
  <c r="F99834" i="8"/>
  <c r="F99835" i="8"/>
  <c r="F99836" i="8"/>
  <c r="F99837" i="8"/>
  <c r="F99838" i="8"/>
  <c r="F99839" i="8"/>
  <c r="F99840" i="8"/>
  <c r="F99841" i="8"/>
  <c r="F99842" i="8"/>
  <c r="F99843" i="8"/>
  <c r="F99844" i="8"/>
  <c r="F99845" i="8"/>
  <c r="F99846" i="8"/>
  <c r="F99847" i="8"/>
  <c r="F99848" i="8"/>
  <c r="F99849" i="8"/>
  <c r="F99850" i="8"/>
  <c r="F99851" i="8"/>
  <c r="F99852" i="8"/>
  <c r="F99853" i="8"/>
  <c r="F99854" i="8"/>
  <c r="F99855" i="8"/>
  <c r="F99856" i="8"/>
  <c r="F99857" i="8"/>
  <c r="F99858" i="8"/>
  <c r="F99859" i="8"/>
  <c r="F99860" i="8"/>
  <c r="F99861" i="8"/>
  <c r="F99862" i="8"/>
  <c r="F99863" i="8"/>
  <c r="F99864" i="8"/>
  <c r="F99865" i="8"/>
  <c r="F99866" i="8"/>
  <c r="F99867" i="8"/>
  <c r="F99868" i="8"/>
  <c r="F99869" i="8"/>
  <c r="F99870" i="8"/>
  <c r="F99871" i="8"/>
  <c r="F99872" i="8"/>
  <c r="F99873" i="8"/>
  <c r="F99874" i="8"/>
  <c r="F99875" i="8"/>
  <c r="F99876" i="8"/>
  <c r="F99877" i="8"/>
  <c r="F99878" i="8"/>
  <c r="F99879" i="8"/>
  <c r="F99880" i="8"/>
  <c r="F99881" i="8"/>
  <c r="F99882" i="8"/>
  <c r="F99883" i="8"/>
  <c r="F99884" i="8"/>
  <c r="F99885" i="8"/>
  <c r="F99886" i="8"/>
  <c r="F99887" i="8"/>
  <c r="F99888" i="8"/>
  <c r="F99889" i="8"/>
  <c r="F99890" i="8"/>
  <c r="F99891" i="8"/>
  <c r="F99892" i="8"/>
  <c r="F99893" i="8"/>
  <c r="F99894" i="8"/>
  <c r="F99895" i="8"/>
  <c r="F99896" i="8"/>
  <c r="F99897" i="8"/>
  <c r="F99898" i="8"/>
  <c r="F99899" i="8"/>
  <c r="F99900" i="8"/>
  <c r="F99901" i="8"/>
  <c r="F99902" i="8"/>
  <c r="F99903" i="8"/>
  <c r="F99904" i="8"/>
  <c r="F99905" i="8"/>
  <c r="F99906" i="8"/>
  <c r="F99907" i="8"/>
  <c r="F99908" i="8"/>
  <c r="F99909" i="8"/>
  <c r="F99910" i="8"/>
  <c r="F99911" i="8"/>
  <c r="F99912" i="8"/>
  <c r="F99913" i="8"/>
  <c r="F99914" i="8"/>
  <c r="F99915" i="8"/>
  <c r="F99916" i="8"/>
  <c r="F99917" i="8"/>
  <c r="F99918" i="8"/>
  <c r="F99919" i="8"/>
  <c r="F99920" i="8"/>
  <c r="F99921" i="8"/>
  <c r="F99922" i="8"/>
  <c r="F99923" i="8"/>
  <c r="F99924" i="8"/>
  <c r="F99925" i="8"/>
  <c r="F99926" i="8"/>
  <c r="F99927" i="8"/>
  <c r="F99928" i="8"/>
  <c r="F99929" i="8"/>
  <c r="F99930" i="8"/>
  <c r="F99931" i="8"/>
  <c r="F99932" i="8"/>
  <c r="F99933" i="8"/>
  <c r="F99934" i="8"/>
  <c r="F99935" i="8"/>
  <c r="F99936" i="8"/>
  <c r="F99937" i="8"/>
  <c r="F99938" i="8"/>
  <c r="F99939" i="8"/>
  <c r="F99940" i="8"/>
  <c r="F99941" i="8"/>
  <c r="F99942" i="8"/>
  <c r="F99943" i="8"/>
  <c r="F99944" i="8"/>
  <c r="F99945" i="8"/>
  <c r="F99946" i="8"/>
  <c r="F99947" i="8"/>
  <c r="F99948" i="8"/>
  <c r="F99949" i="8"/>
  <c r="F99950" i="8"/>
  <c r="F99951" i="8"/>
  <c r="F99952" i="8"/>
  <c r="F99953" i="8"/>
  <c r="F99954" i="8"/>
  <c r="F99955" i="8"/>
  <c r="F99956" i="8"/>
  <c r="F99957" i="8"/>
  <c r="F99958" i="8"/>
  <c r="F99959" i="8"/>
  <c r="F99960" i="8"/>
  <c r="F99961" i="8"/>
  <c r="F99962" i="8"/>
  <c r="F99963" i="8"/>
  <c r="F99964" i="8"/>
  <c r="F99965" i="8"/>
  <c r="F99966" i="8"/>
  <c r="F99967" i="8"/>
  <c r="F99968" i="8"/>
  <c r="F99969" i="8"/>
  <c r="F99970" i="8"/>
  <c r="F99971" i="8"/>
  <c r="F99972" i="8"/>
  <c r="F99973" i="8"/>
  <c r="F99974" i="8"/>
  <c r="F99975" i="8"/>
  <c r="F99976" i="8"/>
  <c r="F99977" i="8"/>
  <c r="F99978" i="8"/>
  <c r="F99979" i="8"/>
  <c r="F99980" i="8"/>
  <c r="F99981" i="8"/>
  <c r="F99982" i="8"/>
  <c r="F99983" i="8"/>
  <c r="F99984" i="8"/>
  <c r="F99985" i="8"/>
  <c r="F99986" i="8"/>
  <c r="F99987" i="8"/>
  <c r="F99988" i="8"/>
  <c r="F99989" i="8"/>
  <c r="F99990" i="8"/>
  <c r="F99991" i="8"/>
  <c r="F99992" i="8"/>
  <c r="F99993" i="8"/>
  <c r="F99994" i="8"/>
  <c r="F99995" i="8"/>
  <c r="F99996" i="8"/>
  <c r="F99997" i="8"/>
  <c r="F99998" i="8"/>
  <c r="F99999" i="8"/>
  <c r="F100000" i="8"/>
  <c r="F100001" i="8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2" i="2"/>
  <c r="C10" i="2" l="1"/>
  <c r="C9" i="2"/>
  <c r="C8" i="2"/>
  <c r="C7" i="2"/>
  <c r="C6" i="2"/>
  <c r="C11" i="2"/>
  <c r="C5" i="2"/>
  <c r="C4" i="2"/>
  <c r="C3" i="2"/>
  <c r="C2" i="2"/>
  <c r="C17" i="2"/>
  <c r="C12" i="2"/>
  <c r="C16" i="2"/>
  <c r="C15" i="2"/>
  <c r="C14" i="2"/>
  <c r="C1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ummy_data" description="Connection to the 'dummy_data' query in the workbook." type="5" refreshedVersion="0" background="1">
    <dbPr connection="Provider=Microsoft.Mashup.OleDb.1;Data Source=$Workbook$;Location=dummy_data;Extended Properties=&quot;&quot;" command="SELECT * FROM [dummy_data]"/>
  </connection>
  <connection id="2" xr16:uid="{00000000-0015-0000-FFFF-FFFF01000000}" keepAlive="1" name="Query - dummy_data (2)" description="Connection to the 'dummy_data (2)' query in the workbook." type="5" refreshedVersion="8" background="1" saveData="1">
    <dbPr connection="Provider=Microsoft.Mashup.OleDb.1;Data Source=$Workbook$;Location=&quot;dummy_data (2)&quot;;Extended Properties=&quot;&quot;" command="SELECT * FROM [dummy_data (2)]"/>
  </connection>
</connections>
</file>

<file path=xl/sharedStrings.xml><?xml version="1.0" encoding="utf-8"?>
<sst xmlns="http://schemas.openxmlformats.org/spreadsheetml/2006/main" count="500079" uniqueCount="100050">
  <si>
    <t>Cost Center</t>
  </si>
  <si>
    <t>Employee ID</t>
  </si>
  <si>
    <t>Payroll Code</t>
  </si>
  <si>
    <t>Hiring Period</t>
  </si>
  <si>
    <t>FT-PT Status</t>
  </si>
  <si>
    <t>BTW</t>
  </si>
  <si>
    <t>FEB</t>
  </si>
  <si>
    <t>PT</t>
  </si>
  <si>
    <t>ADM</t>
  </si>
  <si>
    <t>JUN</t>
  </si>
  <si>
    <t>DEC</t>
  </si>
  <si>
    <t>FT</t>
  </si>
  <si>
    <t>ATW</t>
  </si>
  <si>
    <t>OCT</t>
  </si>
  <si>
    <t>MAR</t>
  </si>
  <si>
    <t>NOV</t>
  </si>
  <si>
    <t>MAY</t>
  </si>
  <si>
    <t>SEP</t>
  </si>
  <si>
    <t>JUL</t>
  </si>
  <si>
    <t>JAN</t>
  </si>
  <si>
    <t>APR</t>
  </si>
  <si>
    <t>AUG</t>
  </si>
  <si>
    <t>H082455</t>
  </si>
  <si>
    <t>O750014</t>
  </si>
  <si>
    <t>P452334</t>
  </si>
  <si>
    <t>F047279</t>
  </si>
  <si>
    <t>P795740</t>
  </si>
  <si>
    <t>N546555</t>
  </si>
  <si>
    <t>W770638</t>
  </si>
  <si>
    <t>A025653</t>
  </si>
  <si>
    <t>E092605</t>
  </si>
  <si>
    <t>V570074</t>
  </si>
  <si>
    <t>R846977</t>
  </si>
  <si>
    <t>U747305</t>
  </si>
  <si>
    <t>S175895</t>
  </si>
  <si>
    <t>D202169</t>
  </si>
  <si>
    <t>S527746</t>
  </si>
  <si>
    <t>Z444331</t>
  </si>
  <si>
    <t>X316729</t>
  </si>
  <si>
    <t>C404391</t>
  </si>
  <si>
    <t>R035102</t>
  </si>
  <si>
    <t>Y554909</t>
  </si>
  <si>
    <t>C146110</t>
  </si>
  <si>
    <t>U877454</t>
  </si>
  <si>
    <t>P613162</t>
  </si>
  <si>
    <t>J180865</t>
  </si>
  <si>
    <t>C652804</t>
  </si>
  <si>
    <t>Z137772</t>
  </si>
  <si>
    <t>R942455</t>
  </si>
  <si>
    <t>F434631</t>
  </si>
  <si>
    <t>C928085</t>
  </si>
  <si>
    <t>D309074</t>
  </si>
  <si>
    <t>I845633</t>
  </si>
  <si>
    <t>U746607</t>
  </si>
  <si>
    <t>I786681</t>
  </si>
  <si>
    <t>B958546</t>
  </si>
  <si>
    <t>D066322</t>
  </si>
  <si>
    <t>Row Labels</t>
  </si>
  <si>
    <t>Count of Employee ID</t>
  </si>
  <si>
    <t>Grand Total</t>
  </si>
  <si>
    <t>Column Labels</t>
  </si>
  <si>
    <t>Region</t>
  </si>
  <si>
    <t>NE</t>
  </si>
  <si>
    <t>SE</t>
  </si>
  <si>
    <t>MW</t>
  </si>
  <si>
    <t>W</t>
  </si>
  <si>
    <t>Location</t>
  </si>
  <si>
    <t>FT Total</t>
  </si>
  <si>
    <t>PT Total</t>
  </si>
  <si>
    <t>BJZ</t>
  </si>
  <si>
    <t>T011811</t>
  </si>
  <si>
    <t>QCU</t>
  </si>
  <si>
    <t>S533651</t>
  </si>
  <si>
    <t>AOO</t>
  </si>
  <si>
    <t>Z645410</t>
  </si>
  <si>
    <t>CLD</t>
  </si>
  <si>
    <t>Z884043</t>
  </si>
  <si>
    <t>S205650</t>
  </si>
  <si>
    <t>ESO</t>
  </si>
  <si>
    <t>M595048</t>
  </si>
  <si>
    <t>F834522</t>
  </si>
  <si>
    <t>ULO</t>
  </si>
  <si>
    <t>P561472</t>
  </si>
  <si>
    <t>ESX</t>
  </si>
  <si>
    <t>I591296</t>
  </si>
  <si>
    <t>O289837</t>
  </si>
  <si>
    <t>ACJ</t>
  </si>
  <si>
    <t>Q764361</t>
  </si>
  <si>
    <t>OZG</t>
  </si>
  <si>
    <t>K427559</t>
  </si>
  <si>
    <t>W558211</t>
  </si>
  <si>
    <t>AHS</t>
  </si>
  <si>
    <t>Q649904</t>
  </si>
  <si>
    <t>E406242</t>
  </si>
  <si>
    <t>DOI</t>
  </si>
  <si>
    <t>P494743</t>
  </si>
  <si>
    <t>U653333</t>
  </si>
  <si>
    <t>R063007</t>
  </si>
  <si>
    <t>Y992630</t>
  </si>
  <si>
    <t>G341586</t>
  </si>
  <si>
    <t>S962122</t>
  </si>
  <si>
    <t>C085747</t>
  </si>
  <si>
    <t>NLG</t>
  </si>
  <si>
    <t>W024475</t>
  </si>
  <si>
    <t>DHU</t>
  </si>
  <si>
    <t>A534169</t>
  </si>
  <si>
    <t>X740425</t>
  </si>
  <si>
    <t>Y096246</t>
  </si>
  <si>
    <t>B753848</t>
  </si>
  <si>
    <t>G304407</t>
  </si>
  <si>
    <t>Z659743</t>
  </si>
  <si>
    <t>GDP</t>
  </si>
  <si>
    <t>V398077</t>
  </si>
  <si>
    <t>V071445</t>
  </si>
  <si>
    <t>N567780</t>
  </si>
  <si>
    <t>U805973</t>
  </si>
  <si>
    <t>P875911</t>
  </si>
  <si>
    <t>K361895</t>
  </si>
  <si>
    <t>C306109</t>
  </si>
  <si>
    <t>C200012</t>
  </si>
  <si>
    <t>N678659</t>
  </si>
  <si>
    <t>L268208</t>
  </si>
  <si>
    <t>D123001</t>
  </si>
  <si>
    <t>L162499</t>
  </si>
  <si>
    <t>LNX</t>
  </si>
  <si>
    <t>F143249</t>
  </si>
  <si>
    <t>C308599</t>
  </si>
  <si>
    <t>B233550</t>
  </si>
  <si>
    <t>N252089</t>
  </si>
  <si>
    <t>O832648</t>
  </si>
  <si>
    <t>S724074</t>
  </si>
  <si>
    <t>Z834777</t>
  </si>
  <si>
    <t>Q097747</t>
  </si>
  <si>
    <t>Z542528</t>
  </si>
  <si>
    <t>H985774</t>
  </si>
  <si>
    <t>YTE</t>
  </si>
  <si>
    <t>O904651</t>
  </si>
  <si>
    <t>Q544195</t>
  </si>
  <si>
    <t>K604339</t>
  </si>
  <si>
    <t>R012878</t>
  </si>
  <si>
    <t>U241028</t>
  </si>
  <si>
    <t>Z224715</t>
  </si>
  <si>
    <t>R165318</t>
  </si>
  <si>
    <t>A867656</t>
  </si>
  <si>
    <t>Q814637</t>
  </si>
  <si>
    <t>Y823482</t>
  </si>
  <si>
    <t>W915208</t>
  </si>
  <si>
    <t>H793152</t>
  </si>
  <si>
    <t>C600899</t>
  </si>
  <si>
    <t>C663485</t>
  </si>
  <si>
    <t>W626110</t>
  </si>
  <si>
    <t>H248084</t>
  </si>
  <si>
    <t>D895118</t>
  </si>
  <si>
    <t>N833383</t>
  </si>
  <si>
    <t>U862268</t>
  </si>
  <si>
    <t>R681042</t>
  </si>
  <si>
    <t>C605955</t>
  </si>
  <si>
    <t>X500600</t>
  </si>
  <si>
    <t>Q980650</t>
  </si>
  <si>
    <t>W058425</t>
  </si>
  <si>
    <t>W740979</t>
  </si>
  <si>
    <t>V134733</t>
  </si>
  <si>
    <t>W433749</t>
  </si>
  <si>
    <t>Q950539</t>
  </si>
  <si>
    <t>U675074</t>
  </si>
  <si>
    <t>I848861</t>
  </si>
  <si>
    <t>Z340545</t>
  </si>
  <si>
    <t>T685306</t>
  </si>
  <si>
    <t>Q375165</t>
  </si>
  <si>
    <t>K294427</t>
  </si>
  <si>
    <t>O292043</t>
  </si>
  <si>
    <t>E768448</t>
  </si>
  <si>
    <t>Z014595</t>
  </si>
  <si>
    <t>A408959</t>
  </si>
  <si>
    <t>W669260</t>
  </si>
  <si>
    <t>F146816</t>
  </si>
  <si>
    <t>U744852</t>
  </si>
  <si>
    <t>G417832</t>
  </si>
  <si>
    <t>R682436</t>
  </si>
  <si>
    <t>H683089</t>
  </si>
  <si>
    <t>L122119</t>
  </si>
  <si>
    <t>E964407</t>
  </si>
  <si>
    <t>C248626</t>
  </si>
  <si>
    <t>G414115</t>
  </si>
  <si>
    <t>S891952</t>
  </si>
  <si>
    <t>W627002</t>
  </si>
  <si>
    <t>F550510</t>
  </si>
  <si>
    <t>D369622</t>
  </si>
  <si>
    <t>U040863</t>
  </si>
  <si>
    <t>S428181</t>
  </si>
  <si>
    <t>C836863</t>
  </si>
  <si>
    <t>C974032</t>
  </si>
  <si>
    <t>H983807</t>
  </si>
  <si>
    <t>Z357872</t>
  </si>
  <si>
    <t>X034756</t>
  </si>
  <si>
    <t>K013816</t>
  </si>
  <si>
    <t>O036011</t>
  </si>
  <si>
    <t>Y845351</t>
  </si>
  <si>
    <t>E164029</t>
  </si>
  <si>
    <t>T909835</t>
  </si>
  <si>
    <t>C935292</t>
  </si>
  <si>
    <t>J976676</t>
  </si>
  <si>
    <t>P077582</t>
  </si>
  <si>
    <t>A880463</t>
  </si>
  <si>
    <t>J717068</t>
  </si>
  <si>
    <t>U264855</t>
  </si>
  <si>
    <t>A708077</t>
  </si>
  <si>
    <t>Y410474</t>
  </si>
  <si>
    <t>O544407</t>
  </si>
  <si>
    <t>E405989</t>
  </si>
  <si>
    <t>P726600</t>
  </si>
  <si>
    <t>I924894</t>
  </si>
  <si>
    <t>U379871</t>
  </si>
  <si>
    <t>W809887</t>
  </si>
  <si>
    <t>H235533</t>
  </si>
  <si>
    <t>I452074</t>
  </si>
  <si>
    <t>E980552</t>
  </si>
  <si>
    <t>S100294</t>
  </si>
  <si>
    <t>O754070</t>
  </si>
  <si>
    <t>T186572</t>
  </si>
  <si>
    <t>P643315</t>
  </si>
  <si>
    <t>E637811</t>
  </si>
  <si>
    <t>P793276</t>
  </si>
  <si>
    <t>Q294447</t>
  </si>
  <si>
    <t>A699849</t>
  </si>
  <si>
    <t>X889569</t>
  </si>
  <si>
    <t>P844834</t>
  </si>
  <si>
    <t>T047484</t>
  </si>
  <si>
    <t>K121317</t>
  </si>
  <si>
    <t>V447278</t>
  </si>
  <si>
    <t>C652166</t>
  </si>
  <si>
    <t>Y608404</t>
  </si>
  <si>
    <t>I073075</t>
  </si>
  <si>
    <t>K250603</t>
  </si>
  <si>
    <t>E989041</t>
  </si>
  <si>
    <t>E989298</t>
  </si>
  <si>
    <t>O901225</t>
  </si>
  <si>
    <t>L600636</t>
  </si>
  <si>
    <t>D998501</t>
  </si>
  <si>
    <t>M764476</t>
  </si>
  <si>
    <t>W952601</t>
  </si>
  <si>
    <t>R688026</t>
  </si>
  <si>
    <t>A423712</t>
  </si>
  <si>
    <t>Z190065</t>
  </si>
  <si>
    <t>P817099</t>
  </si>
  <si>
    <t>B848465</t>
  </si>
  <si>
    <t>W823133</t>
  </si>
  <si>
    <t>G649833</t>
  </si>
  <si>
    <t>P036357</t>
  </si>
  <si>
    <t>W515405</t>
  </si>
  <si>
    <t>Q535888</t>
  </si>
  <si>
    <t>U867551</t>
  </si>
  <si>
    <t>T559645</t>
  </si>
  <si>
    <t>W073683</t>
  </si>
  <si>
    <t>I785384</t>
  </si>
  <si>
    <t>U484430</t>
  </si>
  <si>
    <t>A313057</t>
  </si>
  <si>
    <t>J281946</t>
  </si>
  <si>
    <t>U381870</t>
  </si>
  <si>
    <t>Y482853</t>
  </si>
  <si>
    <t>A261236</t>
  </si>
  <si>
    <t>V734318</t>
  </si>
  <si>
    <t>P312833</t>
  </si>
  <si>
    <t>R076657</t>
  </si>
  <si>
    <t>C419700</t>
  </si>
  <si>
    <t>Y633749</t>
  </si>
  <si>
    <t>O397715</t>
  </si>
  <si>
    <t>X890178</t>
  </si>
  <si>
    <t>J817553</t>
  </si>
  <si>
    <t>H743682</t>
  </si>
  <si>
    <t>P756989</t>
  </si>
  <si>
    <t>B832064</t>
  </si>
  <si>
    <t>P408065</t>
  </si>
  <si>
    <t>R317503</t>
  </si>
  <si>
    <t>K230292</t>
  </si>
  <si>
    <t>P024660</t>
  </si>
  <si>
    <t>O809851</t>
  </si>
  <si>
    <t>S971682</t>
  </si>
  <si>
    <t>U596132</t>
  </si>
  <si>
    <t>D057997</t>
  </si>
  <si>
    <t>S210532</t>
  </si>
  <si>
    <t>E810776</t>
  </si>
  <si>
    <t>I390639</t>
  </si>
  <si>
    <t>U618230</t>
  </si>
  <si>
    <t>U828062</t>
  </si>
  <si>
    <t>V241423</t>
  </si>
  <si>
    <t>L933201</t>
  </si>
  <si>
    <t>D515963</t>
  </si>
  <si>
    <t>Z855021</t>
  </si>
  <si>
    <t>Q605956</t>
  </si>
  <si>
    <t>C846001</t>
  </si>
  <si>
    <t>M882222</t>
  </si>
  <si>
    <t>H095377</t>
  </si>
  <si>
    <t>D329810</t>
  </si>
  <si>
    <t>K656682</t>
  </si>
  <si>
    <t>O975247</t>
  </si>
  <si>
    <t>P421125</t>
  </si>
  <si>
    <t>S728964</t>
  </si>
  <si>
    <t>M121029</t>
  </si>
  <si>
    <t>O389020</t>
  </si>
  <si>
    <t>C351664</t>
  </si>
  <si>
    <t>V040358</t>
  </si>
  <si>
    <t>Y816934</t>
  </si>
  <si>
    <t>N148858</t>
  </si>
  <si>
    <t>P796635</t>
  </si>
  <si>
    <t>Q922567</t>
  </si>
  <si>
    <t>B780044</t>
  </si>
  <si>
    <t>U516143</t>
  </si>
  <si>
    <t>D641713</t>
  </si>
  <si>
    <t>F591462</t>
  </si>
  <si>
    <t>G043566</t>
  </si>
  <si>
    <t>H821886</t>
  </si>
  <si>
    <t>P093031</t>
  </si>
  <si>
    <t>H414150</t>
  </si>
  <si>
    <t>U134514</t>
  </si>
  <si>
    <t>V829627</t>
  </si>
  <si>
    <t>J208177</t>
  </si>
  <si>
    <t>K088929</t>
  </si>
  <si>
    <t>L756256</t>
  </si>
  <si>
    <t>F896288</t>
  </si>
  <si>
    <t>V040333</t>
  </si>
  <si>
    <t>Z335135</t>
  </si>
  <si>
    <t>J184674</t>
  </si>
  <si>
    <t>B057176</t>
  </si>
  <si>
    <t>Q125756</t>
  </si>
  <si>
    <t>X233573</t>
  </si>
  <si>
    <t>A840127</t>
  </si>
  <si>
    <t>R369954</t>
  </si>
  <si>
    <t>Y044901</t>
  </si>
  <si>
    <t>U167182</t>
  </si>
  <si>
    <t>K981914</t>
  </si>
  <si>
    <t>Y109942</t>
  </si>
  <si>
    <t>H711845</t>
  </si>
  <si>
    <t>K726574</t>
  </si>
  <si>
    <t>N536409</t>
  </si>
  <si>
    <t>H472987</t>
  </si>
  <si>
    <t>J259130</t>
  </si>
  <si>
    <t>U068534</t>
  </si>
  <si>
    <t>T887590</t>
  </si>
  <si>
    <t>S812780</t>
  </si>
  <si>
    <t>Y795951</t>
  </si>
  <si>
    <t>T940339</t>
  </si>
  <si>
    <t>P196247</t>
  </si>
  <si>
    <t>A689803</t>
  </si>
  <si>
    <t>C412194</t>
  </si>
  <si>
    <t>Y824279</t>
  </si>
  <si>
    <t>H432434</t>
  </si>
  <si>
    <t>W981374</t>
  </si>
  <si>
    <t>S761808</t>
  </si>
  <si>
    <t>S561635</t>
  </si>
  <si>
    <t>T120141</t>
  </si>
  <si>
    <t>E839534</t>
  </si>
  <si>
    <t>Q481397</t>
  </si>
  <si>
    <t>Z244381</t>
  </si>
  <si>
    <t>R428222</t>
  </si>
  <si>
    <t>U250511</t>
  </si>
  <si>
    <t>X226110</t>
  </si>
  <si>
    <t>L372570</t>
  </si>
  <si>
    <t>L327947</t>
  </si>
  <si>
    <t>L904052</t>
  </si>
  <si>
    <t>J645283</t>
  </si>
  <si>
    <t>A498177</t>
  </si>
  <si>
    <t>G984133</t>
  </si>
  <si>
    <t>D265151</t>
  </si>
  <si>
    <t>P557674</t>
  </si>
  <si>
    <t>S128777</t>
  </si>
  <si>
    <t>U513779</t>
  </si>
  <si>
    <t>U517754</t>
  </si>
  <si>
    <t>G097913</t>
  </si>
  <si>
    <t>A580570</t>
  </si>
  <si>
    <t>Q457538</t>
  </si>
  <si>
    <t>E332685</t>
  </si>
  <si>
    <t>S921957</t>
  </si>
  <si>
    <t>K664726</t>
  </si>
  <si>
    <t>L088896</t>
  </si>
  <si>
    <t>X020752</t>
  </si>
  <si>
    <t>P241722</t>
  </si>
  <si>
    <t>F753210</t>
  </si>
  <si>
    <t>D258870</t>
  </si>
  <si>
    <t>M853349</t>
  </si>
  <si>
    <t>V218809</t>
  </si>
  <si>
    <t>D573539</t>
  </si>
  <si>
    <t>B892935</t>
  </si>
  <si>
    <t>P681035</t>
  </si>
  <si>
    <t>P017717</t>
  </si>
  <si>
    <t>S307126</t>
  </si>
  <si>
    <t>B390953</t>
  </si>
  <si>
    <t>J350153</t>
  </si>
  <si>
    <t>T329476</t>
  </si>
  <si>
    <t>K093682</t>
  </si>
  <si>
    <t>S025877</t>
  </si>
  <si>
    <t>B492507</t>
  </si>
  <si>
    <t>J030454</t>
  </si>
  <si>
    <t>N323575</t>
  </si>
  <si>
    <t>X686517</t>
  </si>
  <si>
    <t>G851427</t>
  </si>
  <si>
    <t>U180950</t>
  </si>
  <si>
    <t>M215915</t>
  </si>
  <si>
    <t>T724583</t>
  </si>
  <si>
    <t>I362115</t>
  </si>
  <si>
    <t>Y804385</t>
  </si>
  <si>
    <t>Z638463</t>
  </si>
  <si>
    <t>U785349</t>
  </si>
  <si>
    <t>H227440</t>
  </si>
  <si>
    <t>Z834111</t>
  </si>
  <si>
    <t>A397253</t>
  </si>
  <si>
    <t>L474806</t>
  </si>
  <si>
    <t>W075898</t>
  </si>
  <si>
    <t>B249962</t>
  </si>
  <si>
    <t>P755992</t>
  </si>
  <si>
    <t>H425937</t>
  </si>
  <si>
    <t>J071866</t>
  </si>
  <si>
    <t>Y675600</t>
  </si>
  <si>
    <t>P662821</t>
  </si>
  <si>
    <t>C644916</t>
  </si>
  <si>
    <t>O829320</t>
  </si>
  <si>
    <t>C564886</t>
  </si>
  <si>
    <t>E956276</t>
  </si>
  <si>
    <t>K093578</t>
  </si>
  <si>
    <t>V741891</t>
  </si>
  <si>
    <t>U709317</t>
  </si>
  <si>
    <t>V150470</t>
  </si>
  <si>
    <t>Y980849</t>
  </si>
  <si>
    <t>X488710</t>
  </si>
  <si>
    <t>F535845</t>
  </si>
  <si>
    <t>N969842</t>
  </si>
  <si>
    <t>P264130</t>
  </si>
  <si>
    <t>X604441</t>
  </si>
  <si>
    <t>W615167</t>
  </si>
  <si>
    <t>M214949</t>
  </si>
  <si>
    <t>J049670</t>
  </si>
  <si>
    <t>L241778</t>
  </si>
  <si>
    <t>C160301</t>
  </si>
  <si>
    <t>A178877</t>
  </si>
  <si>
    <t>K172804</t>
  </si>
  <si>
    <t>D821083</t>
  </si>
  <si>
    <t>N078621</t>
  </si>
  <si>
    <t>E307533</t>
  </si>
  <si>
    <t>E865424</t>
  </si>
  <si>
    <t>Q798691</t>
  </si>
  <si>
    <t>M078731</t>
  </si>
  <si>
    <t>P369248</t>
  </si>
  <si>
    <t>W810947</t>
  </si>
  <si>
    <t>C488550</t>
  </si>
  <si>
    <t>V461937</t>
  </si>
  <si>
    <t>Z191632</t>
  </si>
  <si>
    <t>U193800</t>
  </si>
  <si>
    <t>U815331</t>
  </si>
  <si>
    <t>T015483</t>
  </si>
  <si>
    <t>O570436</t>
  </si>
  <si>
    <t>M749369</t>
  </si>
  <si>
    <t>D046592</t>
  </si>
  <si>
    <t>Z061113</t>
  </si>
  <si>
    <t>L926265</t>
  </si>
  <si>
    <t>U354355</t>
  </si>
  <si>
    <t>J625149</t>
  </si>
  <si>
    <t>O470922</t>
  </si>
  <si>
    <t>H743968</t>
  </si>
  <si>
    <t>J245095</t>
  </si>
  <si>
    <t>K649041</t>
  </si>
  <si>
    <t>P203530</t>
  </si>
  <si>
    <t>Z488406</t>
  </si>
  <si>
    <t>Y796765</t>
  </si>
  <si>
    <t>T549643</t>
  </si>
  <si>
    <t>K330569</t>
  </si>
  <si>
    <t>L560177</t>
  </si>
  <si>
    <t>O628490</t>
  </si>
  <si>
    <t>P664927</t>
  </si>
  <si>
    <t>G751173</t>
  </si>
  <si>
    <t>Q059543</t>
  </si>
  <si>
    <t>D681796</t>
  </si>
  <si>
    <t>C721306</t>
  </si>
  <si>
    <t>R949202</t>
  </si>
  <si>
    <t>K671079</t>
  </si>
  <si>
    <t>M082757</t>
  </si>
  <si>
    <t>T383357</t>
  </si>
  <si>
    <t>Y349396</t>
  </si>
  <si>
    <t>Y158974</t>
  </si>
  <si>
    <t>X236274</t>
  </si>
  <si>
    <t>R581980</t>
  </si>
  <si>
    <t>J601668</t>
  </si>
  <si>
    <t>K337640</t>
  </si>
  <si>
    <t>G422018</t>
  </si>
  <si>
    <t>U045336</t>
  </si>
  <si>
    <t>Z990256</t>
  </si>
  <si>
    <t>O640424</t>
  </si>
  <si>
    <t>J318261</t>
  </si>
  <si>
    <t>R852195</t>
  </si>
  <si>
    <t>X698524</t>
  </si>
  <si>
    <t>D681237</t>
  </si>
  <si>
    <t>D519168</t>
  </si>
  <si>
    <t>B729726</t>
  </si>
  <si>
    <t>N443083</t>
  </si>
  <si>
    <t>V296649</t>
  </si>
  <si>
    <t>N323171</t>
  </si>
  <si>
    <t>U489165</t>
  </si>
  <si>
    <t>C242552</t>
  </si>
  <si>
    <t>N178733</t>
  </si>
  <si>
    <t>C903481</t>
  </si>
  <si>
    <t>M972122</t>
  </si>
  <si>
    <t>Q367370</t>
  </si>
  <si>
    <t>B625285</t>
  </si>
  <si>
    <t>M303063</t>
  </si>
  <si>
    <t>X710274</t>
  </si>
  <si>
    <t>U365242</t>
  </si>
  <si>
    <t>M182209</t>
  </si>
  <si>
    <t>O268373</t>
  </si>
  <si>
    <t>W950508</t>
  </si>
  <si>
    <t>B737157</t>
  </si>
  <si>
    <t>Z347480</t>
  </si>
  <si>
    <t>L075923</t>
  </si>
  <si>
    <t>R862485</t>
  </si>
  <si>
    <t>A108364</t>
  </si>
  <si>
    <t>M501006</t>
  </si>
  <si>
    <t>H482846</t>
  </si>
  <si>
    <t>M623520</t>
  </si>
  <si>
    <t>U977542</t>
  </si>
  <si>
    <t>A124551</t>
  </si>
  <si>
    <t>O825030</t>
  </si>
  <si>
    <t>Y833360</t>
  </si>
  <si>
    <t>Y697021</t>
  </si>
  <si>
    <t>T642137</t>
  </si>
  <si>
    <t>V161962</t>
  </si>
  <si>
    <t>I628535</t>
  </si>
  <si>
    <t>C233105</t>
  </si>
  <si>
    <t>F581399</t>
  </si>
  <si>
    <t>G373516</t>
  </si>
  <si>
    <t>M094449</t>
  </si>
  <si>
    <t>Y434515</t>
  </si>
  <si>
    <t>I359557</t>
  </si>
  <si>
    <t>C451924</t>
  </si>
  <si>
    <t>K041739</t>
  </si>
  <si>
    <t>H877700</t>
  </si>
  <si>
    <t>S207145</t>
  </si>
  <si>
    <t>A893192</t>
  </si>
  <si>
    <t>A290752</t>
  </si>
  <si>
    <t>H679824</t>
  </si>
  <si>
    <t>I443418</t>
  </si>
  <si>
    <t>A706166</t>
  </si>
  <si>
    <t>U131073</t>
  </si>
  <si>
    <t>S914286</t>
  </si>
  <si>
    <t>V007341</t>
  </si>
  <si>
    <t>V912540</t>
  </si>
  <si>
    <t>E160898</t>
  </si>
  <si>
    <t>E190101</t>
  </si>
  <si>
    <t>K533635</t>
  </si>
  <si>
    <t>W773952</t>
  </si>
  <si>
    <t>P937788</t>
  </si>
  <si>
    <t>V617564</t>
  </si>
  <si>
    <t>I428564</t>
  </si>
  <si>
    <t>Q471221</t>
  </si>
  <si>
    <t>C322706</t>
  </si>
  <si>
    <t>T905759</t>
  </si>
  <si>
    <t>M052906</t>
  </si>
  <si>
    <t>Z619933</t>
  </si>
  <si>
    <t>H591376</t>
  </si>
  <si>
    <t>O389821</t>
  </si>
  <si>
    <t>P556366</t>
  </si>
  <si>
    <t>T059436</t>
  </si>
  <si>
    <t>T959766</t>
  </si>
  <si>
    <t>N052850</t>
  </si>
  <si>
    <t>V142315</t>
  </si>
  <si>
    <t>W956442</t>
  </si>
  <si>
    <t>Y643385</t>
  </si>
  <si>
    <t>W048864</t>
  </si>
  <si>
    <t>V571082</t>
  </si>
  <si>
    <t>A857523</t>
  </si>
  <si>
    <t>H289603</t>
  </si>
  <si>
    <t>F044862</t>
  </si>
  <si>
    <t>S954777</t>
  </si>
  <si>
    <t>C801801</t>
  </si>
  <si>
    <t>B196592</t>
  </si>
  <si>
    <t>S245259</t>
  </si>
  <si>
    <t>T933760</t>
  </si>
  <si>
    <t>L028216</t>
  </si>
  <si>
    <t>H834406</t>
  </si>
  <si>
    <t>Y499179</t>
  </si>
  <si>
    <t>Y180425</t>
  </si>
  <si>
    <t>W273463</t>
  </si>
  <si>
    <t>I376162</t>
  </si>
  <si>
    <t>W892447</t>
  </si>
  <si>
    <t>V577030</t>
  </si>
  <si>
    <t>Z499624</t>
  </si>
  <si>
    <t>Q350351</t>
  </si>
  <si>
    <t>C284616</t>
  </si>
  <si>
    <t>F205476</t>
  </si>
  <si>
    <t>I141151</t>
  </si>
  <si>
    <t>F725413</t>
  </si>
  <si>
    <t>R636914</t>
  </si>
  <si>
    <t>F677516</t>
  </si>
  <si>
    <t>I783993</t>
  </si>
  <si>
    <t>R098414</t>
  </si>
  <si>
    <t>U580543</t>
  </si>
  <si>
    <t>G685344</t>
  </si>
  <si>
    <t>I749228</t>
  </si>
  <si>
    <t>E420679</t>
  </si>
  <si>
    <t>U008950</t>
  </si>
  <si>
    <t>L711874</t>
  </si>
  <si>
    <t>T992165</t>
  </si>
  <si>
    <t>E402956</t>
  </si>
  <si>
    <t>Z882337</t>
  </si>
  <si>
    <t>C391248</t>
  </si>
  <si>
    <t>R900980</t>
  </si>
  <si>
    <t>V070585</t>
  </si>
  <si>
    <t>M421338</t>
  </si>
  <si>
    <t>S880959</t>
  </si>
  <si>
    <t>H269959</t>
  </si>
  <si>
    <t>E139118</t>
  </si>
  <si>
    <t>D462905</t>
  </si>
  <si>
    <t>Q437487</t>
  </si>
  <si>
    <t>O442514</t>
  </si>
  <si>
    <t>Q012059</t>
  </si>
  <si>
    <t>R198836</t>
  </si>
  <si>
    <t>X408817</t>
  </si>
  <si>
    <t>M103034</t>
  </si>
  <si>
    <t>E693257</t>
  </si>
  <si>
    <t>E244946</t>
  </si>
  <si>
    <t>A782942</t>
  </si>
  <si>
    <t>B745841</t>
  </si>
  <si>
    <t>W293379</t>
  </si>
  <si>
    <t>E005138</t>
  </si>
  <si>
    <t>T774288</t>
  </si>
  <si>
    <t>U814038</t>
  </si>
  <si>
    <t>T988984</t>
  </si>
  <si>
    <t>I408509</t>
  </si>
  <si>
    <t>V268307</t>
  </si>
  <si>
    <t>O491161</t>
  </si>
  <si>
    <t>A655516</t>
  </si>
  <si>
    <t>J815546</t>
  </si>
  <si>
    <t>B428325</t>
  </si>
  <si>
    <t>W361209</t>
  </si>
  <si>
    <t>X452063</t>
  </si>
  <si>
    <t>C762055</t>
  </si>
  <si>
    <t>M904769</t>
  </si>
  <si>
    <t>E344762</t>
  </si>
  <si>
    <t>O894244</t>
  </si>
  <si>
    <t>Z575169</t>
  </si>
  <si>
    <t>W827752</t>
  </si>
  <si>
    <t>S182762</t>
  </si>
  <si>
    <t>U027417</t>
  </si>
  <si>
    <t>K923159</t>
  </si>
  <si>
    <t>F952059</t>
  </si>
  <si>
    <t>Q190704</t>
  </si>
  <si>
    <t>G584415</t>
  </si>
  <si>
    <t>T233651</t>
  </si>
  <si>
    <t>L177235</t>
  </si>
  <si>
    <t>S663054</t>
  </si>
  <si>
    <t>Q679433</t>
  </si>
  <si>
    <t>Y311353</t>
  </si>
  <si>
    <t>F987310</t>
  </si>
  <si>
    <t>Q370750</t>
  </si>
  <si>
    <t>S425780</t>
  </si>
  <si>
    <t>G906912</t>
  </si>
  <si>
    <t>U038017</t>
  </si>
  <si>
    <t>G070920</t>
  </si>
  <si>
    <t>T182652</t>
  </si>
  <si>
    <t>D963610</t>
  </si>
  <si>
    <t>J591906</t>
  </si>
  <si>
    <t>T786082</t>
  </si>
  <si>
    <t>L672242</t>
  </si>
  <si>
    <t>T353597</t>
  </si>
  <si>
    <t>A997606</t>
  </si>
  <si>
    <t>H184538</t>
  </si>
  <si>
    <t>U705650</t>
  </si>
  <si>
    <t>J484610</t>
  </si>
  <si>
    <t>Z975722</t>
  </si>
  <si>
    <t>A562674</t>
  </si>
  <si>
    <t>E083853</t>
  </si>
  <si>
    <t>I262819</t>
  </si>
  <si>
    <t>N002769</t>
  </si>
  <si>
    <t>H464380</t>
  </si>
  <si>
    <t>X696215</t>
  </si>
  <si>
    <t>A866431</t>
  </si>
  <si>
    <t>H321430</t>
  </si>
  <si>
    <t>I741941</t>
  </si>
  <si>
    <t>D524245</t>
  </si>
  <si>
    <t>F823496</t>
  </si>
  <si>
    <t>Y486966</t>
  </si>
  <si>
    <t>M299315</t>
  </si>
  <si>
    <t>B075763</t>
  </si>
  <si>
    <t>N603943</t>
  </si>
  <si>
    <t>Z475722</t>
  </si>
  <si>
    <t>I747691</t>
  </si>
  <si>
    <t>B218192</t>
  </si>
  <si>
    <t>C184817</t>
  </si>
  <si>
    <t>Q618007</t>
  </si>
  <si>
    <t>W966780</t>
  </si>
  <si>
    <t>Z469231</t>
  </si>
  <si>
    <t>R254055</t>
  </si>
  <si>
    <t>G283372</t>
  </si>
  <si>
    <t>S324159</t>
  </si>
  <si>
    <t>V515815</t>
  </si>
  <si>
    <t>Z210953</t>
  </si>
  <si>
    <t>N087055</t>
  </si>
  <si>
    <t>T825346</t>
  </si>
  <si>
    <t>B257965</t>
  </si>
  <si>
    <t>H604937</t>
  </si>
  <si>
    <t>C367379</t>
  </si>
  <si>
    <t>B840347</t>
  </si>
  <si>
    <t>D640547</t>
  </si>
  <si>
    <t>B489194</t>
  </si>
  <si>
    <t>S280197</t>
  </si>
  <si>
    <t>O657944</t>
  </si>
  <si>
    <t>N425999</t>
  </si>
  <si>
    <t>C925421</t>
  </si>
  <si>
    <t>V879225</t>
  </si>
  <si>
    <t>X680523</t>
  </si>
  <si>
    <t>X529510</t>
  </si>
  <si>
    <t>T923064</t>
  </si>
  <si>
    <t>U725802</t>
  </si>
  <si>
    <t>D025655</t>
  </si>
  <si>
    <t>R225131</t>
  </si>
  <si>
    <t>E837605</t>
  </si>
  <si>
    <t>U612846</t>
  </si>
  <si>
    <t>M777263</t>
  </si>
  <si>
    <t>X699410</t>
  </si>
  <si>
    <t>N449584</t>
  </si>
  <si>
    <t>H325176</t>
  </si>
  <si>
    <t>X065655</t>
  </si>
  <si>
    <t>V856960</t>
  </si>
  <si>
    <t>Z454277</t>
  </si>
  <si>
    <t>S199626</t>
  </si>
  <si>
    <t>E473988</t>
  </si>
  <si>
    <t>D278595</t>
  </si>
  <si>
    <t>C349344</t>
  </si>
  <si>
    <t>T869446</t>
  </si>
  <si>
    <t>A016451</t>
  </si>
  <si>
    <t>Y401029</t>
  </si>
  <si>
    <t>G050732</t>
  </si>
  <si>
    <t>D737779</t>
  </si>
  <si>
    <t>Q407167</t>
  </si>
  <si>
    <t>Y695282</t>
  </si>
  <si>
    <t>E715354</t>
  </si>
  <si>
    <t>H485168</t>
  </si>
  <si>
    <t>A833873</t>
  </si>
  <si>
    <t>S814493</t>
  </si>
  <si>
    <t>V887272</t>
  </si>
  <si>
    <t>R677859</t>
  </si>
  <si>
    <t>H597318</t>
  </si>
  <si>
    <t>J828493</t>
  </si>
  <si>
    <t>X650864</t>
  </si>
  <si>
    <t>L559436</t>
  </si>
  <si>
    <t>T721054</t>
  </si>
  <si>
    <t>X789437</t>
  </si>
  <si>
    <t>B870652</t>
  </si>
  <si>
    <t>U181692</t>
  </si>
  <si>
    <t>V470956</t>
  </si>
  <si>
    <t>E655411</t>
  </si>
  <si>
    <t>D627609</t>
  </si>
  <si>
    <t>J651530</t>
  </si>
  <si>
    <t>W188248</t>
  </si>
  <si>
    <t>N332366</t>
  </si>
  <si>
    <t>P378783</t>
  </si>
  <si>
    <t>H793548</t>
  </si>
  <si>
    <t>W524769</t>
  </si>
  <si>
    <t>F840390</t>
  </si>
  <si>
    <t>V523560</t>
  </si>
  <si>
    <t>U705694</t>
  </si>
  <si>
    <t>V215689</t>
  </si>
  <si>
    <t>C143929</t>
  </si>
  <si>
    <t>E615880</t>
  </si>
  <si>
    <t>I225637</t>
  </si>
  <si>
    <t>O151676</t>
  </si>
  <si>
    <t>V274529</t>
  </si>
  <si>
    <t>J104624</t>
  </si>
  <si>
    <t>L873600</t>
  </si>
  <si>
    <t>A926650</t>
  </si>
  <si>
    <t>K524751</t>
  </si>
  <si>
    <t>P934595</t>
  </si>
  <si>
    <t>T921452</t>
  </si>
  <si>
    <t>Q667829</t>
  </si>
  <si>
    <t>L071788</t>
  </si>
  <si>
    <t>Q460939</t>
  </si>
  <si>
    <t>M677715</t>
  </si>
  <si>
    <t>A279454</t>
  </si>
  <si>
    <t>V373383</t>
  </si>
  <si>
    <t>N618803</t>
  </si>
  <si>
    <t>I845348</t>
  </si>
  <si>
    <t>H058184</t>
  </si>
  <si>
    <t>J089866</t>
  </si>
  <si>
    <t>R348018</t>
  </si>
  <si>
    <t>J223562</t>
  </si>
  <si>
    <t>K043945</t>
  </si>
  <si>
    <t>E410470</t>
  </si>
  <si>
    <t>D084567</t>
  </si>
  <si>
    <t>F869414</t>
  </si>
  <si>
    <t>O235375</t>
  </si>
  <si>
    <t>D973978</t>
  </si>
  <si>
    <t>N141778</t>
  </si>
  <si>
    <t>K311560</t>
  </si>
  <si>
    <t>J585009</t>
  </si>
  <si>
    <t>W771042</t>
  </si>
  <si>
    <t>Q147901</t>
  </si>
  <si>
    <t>Z930944</t>
  </si>
  <si>
    <t>G797349</t>
  </si>
  <si>
    <t>K725594</t>
  </si>
  <si>
    <t>H060200</t>
  </si>
  <si>
    <t>X069016</t>
  </si>
  <si>
    <t>I586300</t>
  </si>
  <si>
    <t>H585481</t>
  </si>
  <si>
    <t>P040969</t>
  </si>
  <si>
    <t>Y144907</t>
  </si>
  <si>
    <t>W093122</t>
  </si>
  <si>
    <t>J593736</t>
  </si>
  <si>
    <t>Y254798</t>
  </si>
  <si>
    <t>J310473</t>
  </si>
  <si>
    <t>D858398</t>
  </si>
  <si>
    <t>J631743</t>
  </si>
  <si>
    <t>T763904</t>
  </si>
  <si>
    <t>U895372</t>
  </si>
  <si>
    <t>C003420</t>
  </si>
  <si>
    <t>D033133</t>
  </si>
  <si>
    <t>L372651</t>
  </si>
  <si>
    <t>P332077</t>
  </si>
  <si>
    <t>B825509</t>
  </si>
  <si>
    <t>Q689588</t>
  </si>
  <si>
    <t>G352080</t>
  </si>
  <si>
    <t>T950058</t>
  </si>
  <si>
    <t>K872397</t>
  </si>
  <si>
    <t>O313034</t>
  </si>
  <si>
    <t>L903566</t>
  </si>
  <si>
    <t>B429413</t>
  </si>
  <si>
    <t>L281626</t>
  </si>
  <si>
    <t>U519420</t>
  </si>
  <si>
    <t>O818353</t>
  </si>
  <si>
    <t>T376505</t>
  </si>
  <si>
    <t>K487366</t>
  </si>
  <si>
    <t>B415181</t>
  </si>
  <si>
    <t>E461282</t>
  </si>
  <si>
    <t>J331978</t>
  </si>
  <si>
    <t>Q856877</t>
  </si>
  <si>
    <t>S658032</t>
  </si>
  <si>
    <t>U005037</t>
  </si>
  <si>
    <t>P125050</t>
  </si>
  <si>
    <t>N247802</t>
  </si>
  <si>
    <t>W135673</t>
  </si>
  <si>
    <t>Q347636</t>
  </si>
  <si>
    <t>F771788</t>
  </si>
  <si>
    <t>N120136</t>
  </si>
  <si>
    <t>V759268</t>
  </si>
  <si>
    <t>Y536578</t>
  </si>
  <si>
    <t>G258306</t>
  </si>
  <si>
    <t>E799955</t>
  </si>
  <si>
    <t>Y511578</t>
  </si>
  <si>
    <t>P315258</t>
  </si>
  <si>
    <t>E742830</t>
  </si>
  <si>
    <t>Z524460</t>
  </si>
  <si>
    <t>C619393</t>
  </si>
  <si>
    <t>T804338</t>
  </si>
  <si>
    <t>S376503</t>
  </si>
  <si>
    <t>Q937660</t>
  </si>
  <si>
    <t>G869202</t>
  </si>
  <si>
    <t>X235946</t>
  </si>
  <si>
    <t>U261679</t>
  </si>
  <si>
    <t>X800842</t>
  </si>
  <si>
    <t>S569418</t>
  </si>
  <si>
    <t>N629012</t>
  </si>
  <si>
    <t>X091399</t>
  </si>
  <si>
    <t>S810623</t>
  </si>
  <si>
    <t>M212351</t>
  </si>
  <si>
    <t>N727948</t>
  </si>
  <si>
    <t>Q830932</t>
  </si>
  <si>
    <t>C375316</t>
  </si>
  <si>
    <t>A345076</t>
  </si>
  <si>
    <t>O656807</t>
  </si>
  <si>
    <t>M394311</t>
  </si>
  <si>
    <t>S553478</t>
  </si>
  <si>
    <t>Z003882</t>
  </si>
  <si>
    <t>A137710</t>
  </si>
  <si>
    <t>R215936</t>
  </si>
  <si>
    <t>O973735</t>
  </si>
  <si>
    <t>O028864</t>
  </si>
  <si>
    <t>R287139</t>
  </si>
  <si>
    <t>G108226</t>
  </si>
  <si>
    <t>K618347</t>
  </si>
  <si>
    <t>V768291</t>
  </si>
  <si>
    <t>W581906</t>
  </si>
  <si>
    <t>Y118500</t>
  </si>
  <si>
    <t>X187591</t>
  </si>
  <si>
    <t>R269575</t>
  </si>
  <si>
    <t>J053909</t>
  </si>
  <si>
    <t>I591845</t>
  </si>
  <si>
    <t>H474528</t>
  </si>
  <si>
    <t>B036292</t>
  </si>
  <si>
    <t>Q009653</t>
  </si>
  <si>
    <t>L088197</t>
  </si>
  <si>
    <t>U237344</t>
  </si>
  <si>
    <t>E821706</t>
  </si>
  <si>
    <t>K406556</t>
  </si>
  <si>
    <t>Q236508</t>
  </si>
  <si>
    <t>W335928</t>
  </si>
  <si>
    <t>D023811</t>
  </si>
  <si>
    <t>C441678</t>
  </si>
  <si>
    <t>B869644</t>
  </si>
  <si>
    <t>N376124</t>
  </si>
  <si>
    <t>Z616056</t>
  </si>
  <si>
    <t>T253359</t>
  </si>
  <si>
    <t>X369298</t>
  </si>
  <si>
    <t>U690638</t>
  </si>
  <si>
    <t>E654762</t>
  </si>
  <si>
    <t>G189336</t>
  </si>
  <si>
    <t>W533078</t>
  </si>
  <si>
    <t>Y910627</t>
  </si>
  <si>
    <t>S788436</t>
  </si>
  <si>
    <t>Z416683</t>
  </si>
  <si>
    <t>O113779</t>
  </si>
  <si>
    <t>K075129</t>
  </si>
  <si>
    <t>J400206</t>
  </si>
  <si>
    <t>I989453</t>
  </si>
  <si>
    <t>X333991</t>
  </si>
  <si>
    <t>S108915</t>
  </si>
  <si>
    <t>I743437</t>
  </si>
  <si>
    <t>M015597</t>
  </si>
  <si>
    <t>T201218</t>
  </si>
  <si>
    <t>U555753</t>
  </si>
  <si>
    <t>A489998</t>
  </si>
  <si>
    <t>O155655</t>
  </si>
  <si>
    <t>E194504</t>
  </si>
  <si>
    <t>L165503</t>
  </si>
  <si>
    <t>Q166094</t>
  </si>
  <si>
    <t>C125915</t>
  </si>
  <si>
    <t>P572057</t>
  </si>
  <si>
    <t>X024233</t>
  </si>
  <si>
    <t>T339515</t>
  </si>
  <si>
    <t>F968900</t>
  </si>
  <si>
    <t>U256879</t>
  </si>
  <si>
    <t>P226502</t>
  </si>
  <si>
    <t>T425121</t>
  </si>
  <si>
    <t>P439483</t>
  </si>
  <si>
    <t>Z388977</t>
  </si>
  <si>
    <t>M935738</t>
  </si>
  <si>
    <t>H776207</t>
  </si>
  <si>
    <t>U794125</t>
  </si>
  <si>
    <t>X069254</t>
  </si>
  <si>
    <t>A048546</t>
  </si>
  <si>
    <t>T225371</t>
  </si>
  <si>
    <t>A622239</t>
  </si>
  <si>
    <t>O154027</t>
  </si>
  <si>
    <t>Z200425</t>
  </si>
  <si>
    <t>J634198</t>
  </si>
  <si>
    <t>I242732</t>
  </si>
  <si>
    <t>N582937</t>
  </si>
  <si>
    <t>I868876</t>
  </si>
  <si>
    <t>E339377</t>
  </si>
  <si>
    <t>Y591220</t>
  </si>
  <si>
    <t>S382440</t>
  </si>
  <si>
    <t>B669335</t>
  </si>
  <si>
    <t>Q450775</t>
  </si>
  <si>
    <t>E111872</t>
  </si>
  <si>
    <t>H275806</t>
  </si>
  <si>
    <t>U222811</t>
  </si>
  <si>
    <t>U657482</t>
  </si>
  <si>
    <t>K013927</t>
  </si>
  <si>
    <t>L195563</t>
  </si>
  <si>
    <t>U597300</t>
  </si>
  <si>
    <t>S589907</t>
  </si>
  <si>
    <t>Q411537</t>
  </si>
  <si>
    <t>S301529</t>
  </si>
  <si>
    <t>R993954</t>
  </si>
  <si>
    <t>A543984</t>
  </si>
  <si>
    <t>H503720</t>
  </si>
  <si>
    <t>C441900</t>
  </si>
  <si>
    <t>G578349</t>
  </si>
  <si>
    <t>X641116</t>
  </si>
  <si>
    <t>D523615</t>
  </si>
  <si>
    <t>M234105</t>
  </si>
  <si>
    <t>H769909</t>
  </si>
  <si>
    <t>M488349</t>
  </si>
  <si>
    <t>W151490</t>
  </si>
  <si>
    <t>C253422</t>
  </si>
  <si>
    <t>Q437545</t>
  </si>
  <si>
    <t>A466102</t>
  </si>
  <si>
    <t>C381863</t>
  </si>
  <si>
    <t>O955761</t>
  </si>
  <si>
    <t>C814113</t>
  </si>
  <si>
    <t>N562456</t>
  </si>
  <si>
    <t>S021909</t>
  </si>
  <si>
    <t>N813646</t>
  </si>
  <si>
    <t>H600658</t>
  </si>
  <si>
    <t>P406187</t>
  </si>
  <si>
    <t>N846848</t>
  </si>
  <si>
    <t>S206871</t>
  </si>
  <si>
    <t>A915257</t>
  </si>
  <si>
    <t>N241754</t>
  </si>
  <si>
    <t>X484977</t>
  </si>
  <si>
    <t>X221798</t>
  </si>
  <si>
    <t>L452639</t>
  </si>
  <si>
    <t>U070459</t>
  </si>
  <si>
    <t>N411641</t>
  </si>
  <si>
    <t>B022429</t>
  </si>
  <si>
    <t>G272974</t>
  </si>
  <si>
    <t>M072486</t>
  </si>
  <si>
    <t>U058142</t>
  </si>
  <si>
    <t>T783164</t>
  </si>
  <si>
    <t>R266941</t>
  </si>
  <si>
    <t>J676011</t>
  </si>
  <si>
    <t>J614761</t>
  </si>
  <si>
    <t>Q192937</t>
  </si>
  <si>
    <t>J401484</t>
  </si>
  <si>
    <t>J465884</t>
  </si>
  <si>
    <t>Z362412</t>
  </si>
  <si>
    <t>X433411</t>
  </si>
  <si>
    <t>D563235</t>
  </si>
  <si>
    <t>T453477</t>
  </si>
  <si>
    <t>K318660</t>
  </si>
  <si>
    <t>O842448</t>
  </si>
  <si>
    <t>S539624</t>
  </si>
  <si>
    <t>H097294</t>
  </si>
  <si>
    <t>Q328890</t>
  </si>
  <si>
    <t>T211738</t>
  </si>
  <si>
    <t>M545103</t>
  </si>
  <si>
    <t>T371281</t>
  </si>
  <si>
    <t>Z489706</t>
  </si>
  <si>
    <t>T067292</t>
  </si>
  <si>
    <t>F817696</t>
  </si>
  <si>
    <t>L377651</t>
  </si>
  <si>
    <t>M826976</t>
  </si>
  <si>
    <t>F413184</t>
  </si>
  <si>
    <t>M585855</t>
  </si>
  <si>
    <t>Z143262</t>
  </si>
  <si>
    <t>Q876901</t>
  </si>
  <si>
    <t>J529834</t>
  </si>
  <si>
    <t>B834257</t>
  </si>
  <si>
    <t>L770356</t>
  </si>
  <si>
    <t>Y149529</t>
  </si>
  <si>
    <t>D133559</t>
  </si>
  <si>
    <t>I349909</t>
  </si>
  <si>
    <t>G062855</t>
  </si>
  <si>
    <t>T975816</t>
  </si>
  <si>
    <t>G739651</t>
  </si>
  <si>
    <t>T992128</t>
  </si>
  <si>
    <t>O866495</t>
  </si>
  <si>
    <t>A584366</t>
  </si>
  <si>
    <t>M939719</t>
  </si>
  <si>
    <t>K908852</t>
  </si>
  <si>
    <t>U601331</t>
  </si>
  <si>
    <t>L014258</t>
  </si>
  <si>
    <t>L470039</t>
  </si>
  <si>
    <t>M271290</t>
  </si>
  <si>
    <t>N764926</t>
  </si>
  <si>
    <t>A864186</t>
  </si>
  <si>
    <t>F730949</t>
  </si>
  <si>
    <t>B802886</t>
  </si>
  <si>
    <t>J770953</t>
  </si>
  <si>
    <t>F872143</t>
  </si>
  <si>
    <t>P905361</t>
  </si>
  <si>
    <t>B150287</t>
  </si>
  <si>
    <t>C416868</t>
  </si>
  <si>
    <t>T814617</t>
  </si>
  <si>
    <t>X811355</t>
  </si>
  <si>
    <t>X790972</t>
  </si>
  <si>
    <t>V610802</t>
  </si>
  <si>
    <t>O380072</t>
  </si>
  <si>
    <t>I982977</t>
  </si>
  <si>
    <t>W967664</t>
  </si>
  <si>
    <t>B454140</t>
  </si>
  <si>
    <t>Z378795</t>
  </si>
  <si>
    <t>K032926</t>
  </si>
  <si>
    <t>Z703858</t>
  </si>
  <si>
    <t>B503646</t>
  </si>
  <si>
    <t>E672699</t>
  </si>
  <si>
    <t>D759787</t>
  </si>
  <si>
    <t>P794127</t>
  </si>
  <si>
    <t>B065014</t>
  </si>
  <si>
    <t>T354242</t>
  </si>
  <si>
    <t>M157485</t>
  </si>
  <si>
    <t>H008161</t>
  </si>
  <si>
    <t>U271303</t>
  </si>
  <si>
    <t>Z513602</t>
  </si>
  <si>
    <t>M232953</t>
  </si>
  <si>
    <t>Y946564</t>
  </si>
  <si>
    <t>N848547</t>
  </si>
  <si>
    <t>F871438</t>
  </si>
  <si>
    <t>E274180</t>
  </si>
  <si>
    <t>T539253</t>
  </si>
  <si>
    <t>T973730</t>
  </si>
  <si>
    <t>N364949</t>
  </si>
  <si>
    <t>H237441</t>
  </si>
  <si>
    <t>O353128</t>
  </si>
  <si>
    <t>A975483</t>
  </si>
  <si>
    <t>J774300</t>
  </si>
  <si>
    <t>T949254</t>
  </si>
  <si>
    <t>C248481</t>
  </si>
  <si>
    <t>G781240</t>
  </si>
  <si>
    <t>X315860</t>
  </si>
  <si>
    <t>I617756</t>
  </si>
  <si>
    <t>H781945</t>
  </si>
  <si>
    <t>I788907</t>
  </si>
  <si>
    <t>Q791325</t>
  </si>
  <si>
    <t>I299412</t>
  </si>
  <si>
    <t>I865841</t>
  </si>
  <si>
    <t>W301486</t>
  </si>
  <si>
    <t>D487583</t>
  </si>
  <si>
    <t>P655215</t>
  </si>
  <si>
    <t>Z702974</t>
  </si>
  <si>
    <t>E016222</t>
  </si>
  <si>
    <t>X250018</t>
  </si>
  <si>
    <t>X041524</t>
  </si>
  <si>
    <t>A487547</t>
  </si>
  <si>
    <t>Y099951</t>
  </si>
  <si>
    <t>T461550</t>
  </si>
  <si>
    <t>I537529</t>
  </si>
  <si>
    <t>M070557</t>
  </si>
  <si>
    <t>W653445</t>
  </si>
  <si>
    <t>R687804</t>
  </si>
  <si>
    <t>P229648</t>
  </si>
  <si>
    <t>T504805</t>
  </si>
  <si>
    <t>M576826</t>
  </si>
  <si>
    <t>J795622</t>
  </si>
  <si>
    <t>J602737</t>
  </si>
  <si>
    <t>K811985</t>
  </si>
  <si>
    <t>H436871</t>
  </si>
  <si>
    <t>B090164</t>
  </si>
  <si>
    <t>C306568</t>
  </si>
  <si>
    <t>R284630</t>
  </si>
  <si>
    <t>P677319</t>
  </si>
  <si>
    <t>C399620</t>
  </si>
  <si>
    <t>A430965</t>
  </si>
  <si>
    <t>V772801</t>
  </si>
  <si>
    <t>T171423</t>
  </si>
  <si>
    <t>B038823</t>
  </si>
  <si>
    <t>Y746349</t>
  </si>
  <si>
    <t>Y786338</t>
  </si>
  <si>
    <t>R226270</t>
  </si>
  <si>
    <t>L499609</t>
  </si>
  <si>
    <t>X500456</t>
  </si>
  <si>
    <t>V167643</t>
  </si>
  <si>
    <t>K177096</t>
  </si>
  <si>
    <t>T219738</t>
  </si>
  <si>
    <t>V314376</t>
  </si>
  <si>
    <t>O614546</t>
  </si>
  <si>
    <t>D300018</t>
  </si>
  <si>
    <t>R684191</t>
  </si>
  <si>
    <t>K370457</t>
  </si>
  <si>
    <t>G386023</t>
  </si>
  <si>
    <t>W405115</t>
  </si>
  <si>
    <t>N468909</t>
  </si>
  <si>
    <t>H809152</t>
  </si>
  <si>
    <t>Z828487</t>
  </si>
  <si>
    <t>R309420</t>
  </si>
  <si>
    <t>S427162</t>
  </si>
  <si>
    <t>D522020</t>
  </si>
  <si>
    <t>J714873</t>
  </si>
  <si>
    <t>V698211</t>
  </si>
  <si>
    <t>P037328</t>
  </si>
  <si>
    <t>G405093</t>
  </si>
  <si>
    <t>E949634</t>
  </si>
  <si>
    <t>D272842</t>
  </si>
  <si>
    <t>J627332</t>
  </si>
  <si>
    <t>R177157</t>
  </si>
  <si>
    <t>L040144</t>
  </si>
  <si>
    <t>D842165</t>
  </si>
  <si>
    <t>G323264</t>
  </si>
  <si>
    <t>H938472</t>
  </si>
  <si>
    <t>P638731</t>
  </si>
  <si>
    <t>J508636</t>
  </si>
  <si>
    <t>Y143904</t>
  </si>
  <si>
    <t>T230722</t>
  </si>
  <si>
    <t>H690585</t>
  </si>
  <si>
    <t>S674015</t>
  </si>
  <si>
    <t>E058497</t>
  </si>
  <si>
    <t>R823329</t>
  </si>
  <si>
    <t>R725071</t>
  </si>
  <si>
    <t>U323490</t>
  </si>
  <si>
    <t>H166172</t>
  </si>
  <si>
    <t>H077202</t>
  </si>
  <si>
    <t>K777287</t>
  </si>
  <si>
    <t>E118261</t>
  </si>
  <si>
    <t>U132177</t>
  </si>
  <si>
    <t>Y282578</t>
  </si>
  <si>
    <t>F722376</t>
  </si>
  <si>
    <t>L114336</t>
  </si>
  <si>
    <t>K924063</t>
  </si>
  <si>
    <t>W284304</t>
  </si>
  <si>
    <t>E996508</t>
  </si>
  <si>
    <t>O721507</t>
  </si>
  <si>
    <t>D376889</t>
  </si>
  <si>
    <t>C599290</t>
  </si>
  <si>
    <t>E878930</t>
  </si>
  <si>
    <t>F236580</t>
  </si>
  <si>
    <t>M571775</t>
  </si>
  <si>
    <t>S445431</t>
  </si>
  <si>
    <t>J806483</t>
  </si>
  <si>
    <t>L044343</t>
  </si>
  <si>
    <t>K883267</t>
  </si>
  <si>
    <t>I344285</t>
  </si>
  <si>
    <t>I257480</t>
  </si>
  <si>
    <t>D325885</t>
  </si>
  <si>
    <t>Y505254</t>
  </si>
  <si>
    <t>P048756</t>
  </si>
  <si>
    <t>Y046630</t>
  </si>
  <si>
    <t>L363876</t>
  </si>
  <si>
    <t>U890980</t>
  </si>
  <si>
    <t>N151620</t>
  </si>
  <si>
    <t>Y390657</t>
  </si>
  <si>
    <t>N103259</t>
  </si>
  <si>
    <t>M353951</t>
  </si>
  <si>
    <t>F686148</t>
  </si>
  <si>
    <t>G192916</t>
  </si>
  <si>
    <t>B094520</t>
  </si>
  <si>
    <t>C548094</t>
  </si>
  <si>
    <t>O766503</t>
  </si>
  <si>
    <t>F660831</t>
  </si>
  <si>
    <t>R107059</t>
  </si>
  <si>
    <t>Q020994</t>
  </si>
  <si>
    <t>K329652</t>
  </si>
  <si>
    <t>X715615</t>
  </si>
  <si>
    <t>F948972</t>
  </si>
  <si>
    <t>V307553</t>
  </si>
  <si>
    <t>Q438581</t>
  </si>
  <si>
    <t>I851233</t>
  </si>
  <si>
    <t>S583143</t>
  </si>
  <si>
    <t>W660017</t>
  </si>
  <si>
    <t>F664650</t>
  </si>
  <si>
    <t>E175376</t>
  </si>
  <si>
    <t>U986083</t>
  </si>
  <si>
    <t>Y829914</t>
  </si>
  <si>
    <t>E347514</t>
  </si>
  <si>
    <t>B025960</t>
  </si>
  <si>
    <t>O205079</t>
  </si>
  <si>
    <t>V819279</t>
  </si>
  <si>
    <t>Z677743</t>
  </si>
  <si>
    <t>A649320</t>
  </si>
  <si>
    <t>V712515</t>
  </si>
  <si>
    <t>R164940</t>
  </si>
  <si>
    <t>C821727</t>
  </si>
  <si>
    <t>P425151</t>
  </si>
  <si>
    <t>K747123</t>
  </si>
  <si>
    <t>I544834</t>
  </si>
  <si>
    <t>X424773</t>
  </si>
  <si>
    <t>A658978</t>
  </si>
  <si>
    <t>X311205</t>
  </si>
  <si>
    <t>E172343</t>
  </si>
  <si>
    <t>G712290</t>
  </si>
  <si>
    <t>M029965</t>
  </si>
  <si>
    <t>M742421</t>
  </si>
  <si>
    <t>S404487</t>
  </si>
  <si>
    <t>H423883</t>
  </si>
  <si>
    <t>S335324</t>
  </si>
  <si>
    <t>U216106</t>
  </si>
  <si>
    <t>V484040</t>
  </si>
  <si>
    <t>L598258</t>
  </si>
  <si>
    <t>X186730</t>
  </si>
  <si>
    <t>P640044</t>
  </si>
  <si>
    <t>X557012</t>
  </si>
  <si>
    <t>B272991</t>
  </si>
  <si>
    <t>B413393</t>
  </si>
  <si>
    <t>N443374</t>
  </si>
  <si>
    <t>Q154657</t>
  </si>
  <si>
    <t>Q979037</t>
  </si>
  <si>
    <t>W452756</t>
  </si>
  <si>
    <t>A248598</t>
  </si>
  <si>
    <t>P552157</t>
  </si>
  <si>
    <t>K064423</t>
  </si>
  <si>
    <t>V529827</t>
  </si>
  <si>
    <t>C483033</t>
  </si>
  <si>
    <t>N608826</t>
  </si>
  <si>
    <t>J930689</t>
  </si>
  <si>
    <t>O616456</t>
  </si>
  <si>
    <t>A884216</t>
  </si>
  <si>
    <t>D527398</t>
  </si>
  <si>
    <t>D440741</t>
  </si>
  <si>
    <t>R637865</t>
  </si>
  <si>
    <t>N063843</t>
  </si>
  <si>
    <t>L621535</t>
  </si>
  <si>
    <t>D290396</t>
  </si>
  <si>
    <t>H114517</t>
  </si>
  <si>
    <t>P730174</t>
  </si>
  <si>
    <t>E994266</t>
  </si>
  <si>
    <t>Q741547</t>
  </si>
  <si>
    <t>B015778</t>
  </si>
  <si>
    <t>C610251</t>
  </si>
  <si>
    <t>U499917</t>
  </si>
  <si>
    <t>S877699</t>
  </si>
  <si>
    <t>O533565</t>
  </si>
  <si>
    <t>E403154</t>
  </si>
  <si>
    <t>R940237</t>
  </si>
  <si>
    <t>G309590</t>
  </si>
  <si>
    <t>V925141</t>
  </si>
  <si>
    <t>X638248</t>
  </si>
  <si>
    <t>V767922</t>
  </si>
  <si>
    <t>N682202</t>
  </si>
  <si>
    <t>I251302</t>
  </si>
  <si>
    <t>F913649</t>
  </si>
  <si>
    <t>F134746</t>
  </si>
  <si>
    <t>E080894</t>
  </si>
  <si>
    <t>C441263</t>
  </si>
  <si>
    <t>J481506</t>
  </si>
  <si>
    <t>A104627</t>
  </si>
  <si>
    <t>M708573</t>
  </si>
  <si>
    <t>U373057</t>
  </si>
  <si>
    <t>I792606</t>
  </si>
  <si>
    <t>B238253</t>
  </si>
  <si>
    <t>L222487</t>
  </si>
  <si>
    <t>C029384</t>
  </si>
  <si>
    <t>Q837460</t>
  </si>
  <si>
    <t>Q844754</t>
  </si>
  <si>
    <t>B256574</t>
  </si>
  <si>
    <t>N095039</t>
  </si>
  <si>
    <t>Y261065</t>
  </si>
  <si>
    <t>Z793901</t>
  </si>
  <si>
    <t>K971789</t>
  </si>
  <si>
    <t>Z884512</t>
  </si>
  <si>
    <t>T906641</t>
  </si>
  <si>
    <t>H673543</t>
  </si>
  <si>
    <t>U321833</t>
  </si>
  <si>
    <t>X401048</t>
  </si>
  <si>
    <t>C295362</t>
  </si>
  <si>
    <t>F547607</t>
  </si>
  <si>
    <t>L224012</t>
  </si>
  <si>
    <t>X489673</t>
  </si>
  <si>
    <t>A071453</t>
  </si>
  <si>
    <t>N612019</t>
  </si>
  <si>
    <t>A578587</t>
  </si>
  <si>
    <t>M395770</t>
  </si>
  <si>
    <t>Y444802</t>
  </si>
  <si>
    <t>P971684</t>
  </si>
  <si>
    <t>G692925</t>
  </si>
  <si>
    <t>L438410</t>
  </si>
  <si>
    <t>W878182</t>
  </si>
  <si>
    <t>P007019</t>
  </si>
  <si>
    <t>A066869</t>
  </si>
  <si>
    <t>E408617</t>
  </si>
  <si>
    <t>P602832</t>
  </si>
  <si>
    <t>N038260</t>
  </si>
  <si>
    <t>L863164</t>
  </si>
  <si>
    <t>U417234</t>
  </si>
  <si>
    <t>J328903</t>
  </si>
  <si>
    <t>Z245395</t>
  </si>
  <si>
    <t>H590516</t>
  </si>
  <si>
    <t>E782149</t>
  </si>
  <si>
    <t>Q300185</t>
  </si>
  <si>
    <t>C681504</t>
  </si>
  <si>
    <t>B464236</t>
  </si>
  <si>
    <t>W751325</t>
  </si>
  <si>
    <t>I160902</t>
  </si>
  <si>
    <t>I130134</t>
  </si>
  <si>
    <t>U475437</t>
  </si>
  <si>
    <t>C789347</t>
  </si>
  <si>
    <t>S403237</t>
  </si>
  <si>
    <t>Q141570</t>
  </si>
  <si>
    <t>C501053</t>
  </si>
  <si>
    <t>S405232</t>
  </si>
  <si>
    <t>W582046</t>
  </si>
  <si>
    <t>A519255</t>
  </si>
  <si>
    <t>D581777</t>
  </si>
  <si>
    <t>B911412</t>
  </si>
  <si>
    <t>D002393</t>
  </si>
  <si>
    <t>T149346</t>
  </si>
  <si>
    <t>S098118</t>
  </si>
  <si>
    <t>H162387</t>
  </si>
  <si>
    <t>K340995</t>
  </si>
  <si>
    <t>N077822</t>
  </si>
  <si>
    <t>E176939</t>
  </si>
  <si>
    <t>G033958</t>
  </si>
  <si>
    <t>F894490</t>
  </si>
  <si>
    <t>U139943</t>
  </si>
  <si>
    <t>Z902773</t>
  </si>
  <si>
    <t>F848491</t>
  </si>
  <si>
    <t>N361358</t>
  </si>
  <si>
    <t>Z940508</t>
  </si>
  <si>
    <t>K064701</t>
  </si>
  <si>
    <t>Q211955</t>
  </si>
  <si>
    <t>Z667273</t>
  </si>
  <si>
    <t>N886809</t>
  </si>
  <si>
    <t>O975463</t>
  </si>
  <si>
    <t>W027665</t>
  </si>
  <si>
    <t>X388567</t>
  </si>
  <si>
    <t>O572007</t>
  </si>
  <si>
    <t>H335482</t>
  </si>
  <si>
    <t>C674366</t>
  </si>
  <si>
    <t>K382537</t>
  </si>
  <si>
    <t>Q207407</t>
  </si>
  <si>
    <t>R820472</t>
  </si>
  <si>
    <t>Y478879</t>
  </si>
  <si>
    <t>S530623</t>
  </si>
  <si>
    <t>L537861</t>
  </si>
  <si>
    <t>P980876</t>
  </si>
  <si>
    <t>N968455</t>
  </si>
  <si>
    <t>H512006</t>
  </si>
  <si>
    <t>N152892</t>
  </si>
  <si>
    <t>F183643</t>
  </si>
  <si>
    <t>X499271</t>
  </si>
  <si>
    <t>C421136</t>
  </si>
  <si>
    <t>K333132</t>
  </si>
  <si>
    <t>R771932</t>
  </si>
  <si>
    <t>J280248</t>
  </si>
  <si>
    <t>P316667</t>
  </si>
  <si>
    <t>E763433</t>
  </si>
  <si>
    <t>K553447</t>
  </si>
  <si>
    <t>D810221</t>
  </si>
  <si>
    <t>K841423</t>
  </si>
  <si>
    <t>U670676</t>
  </si>
  <si>
    <t>M030906</t>
  </si>
  <si>
    <t>K955930</t>
  </si>
  <si>
    <t>E484143</t>
  </si>
  <si>
    <t>M682314</t>
  </si>
  <si>
    <t>A137725</t>
  </si>
  <si>
    <t>I562436</t>
  </si>
  <si>
    <t>K377708</t>
  </si>
  <si>
    <t>C300642</t>
  </si>
  <si>
    <t>O662343</t>
  </si>
  <si>
    <t>Q953604</t>
  </si>
  <si>
    <t>K141517</t>
  </si>
  <si>
    <t>H715295</t>
  </si>
  <si>
    <t>G353784</t>
  </si>
  <si>
    <t>X290193</t>
  </si>
  <si>
    <t>N385886</t>
  </si>
  <si>
    <t>K439167</t>
  </si>
  <si>
    <t>T929625</t>
  </si>
  <si>
    <t>M558633</t>
  </si>
  <si>
    <t>T029205</t>
  </si>
  <si>
    <t>F296680</t>
  </si>
  <si>
    <t>L052015</t>
  </si>
  <si>
    <t>D740807</t>
  </si>
  <si>
    <t>T605883</t>
  </si>
  <si>
    <t>U033209</t>
  </si>
  <si>
    <t>M132435</t>
  </si>
  <si>
    <t>Z729615</t>
  </si>
  <si>
    <t>U245243</t>
  </si>
  <si>
    <t>M627175</t>
  </si>
  <si>
    <t>J862215</t>
  </si>
  <si>
    <t>Z229926</t>
  </si>
  <si>
    <t>G582292</t>
  </si>
  <si>
    <t>Q778286</t>
  </si>
  <si>
    <t>H246968</t>
  </si>
  <si>
    <t>Z561429</t>
  </si>
  <si>
    <t>I446067</t>
  </si>
  <si>
    <t>L727759</t>
  </si>
  <si>
    <t>A319477</t>
  </si>
  <si>
    <t>Q504162</t>
  </si>
  <si>
    <t>A989704</t>
  </si>
  <si>
    <t>R578864</t>
  </si>
  <si>
    <t>P513481</t>
  </si>
  <si>
    <t>R684177</t>
  </si>
  <si>
    <t>C954966</t>
  </si>
  <si>
    <t>S654992</t>
  </si>
  <si>
    <t>V117088</t>
  </si>
  <si>
    <t>D714413</t>
  </si>
  <si>
    <t>Q327724</t>
  </si>
  <si>
    <t>N052082</t>
  </si>
  <si>
    <t>G748810</t>
  </si>
  <si>
    <t>A664882</t>
  </si>
  <si>
    <t>O836761</t>
  </si>
  <si>
    <t>J960760</t>
  </si>
  <si>
    <t>M931723</t>
  </si>
  <si>
    <t>W089651</t>
  </si>
  <si>
    <t>F543771</t>
  </si>
  <si>
    <t>H436533</t>
  </si>
  <si>
    <t>Z123831</t>
  </si>
  <si>
    <t>T638986</t>
  </si>
  <si>
    <t>R895430</t>
  </si>
  <si>
    <t>H900733</t>
  </si>
  <si>
    <t>L713099</t>
  </si>
  <si>
    <t>D917711</t>
  </si>
  <si>
    <t>L717841</t>
  </si>
  <si>
    <t>T797833</t>
  </si>
  <si>
    <t>J758905</t>
  </si>
  <si>
    <t>P893305</t>
  </si>
  <si>
    <t>B328520</t>
  </si>
  <si>
    <t>S325115</t>
  </si>
  <si>
    <t>U579588</t>
  </si>
  <si>
    <t>N181066</t>
  </si>
  <si>
    <t>S612861</t>
  </si>
  <si>
    <t>L483413</t>
  </si>
  <si>
    <t>G352258</t>
  </si>
  <si>
    <t>U312491</t>
  </si>
  <si>
    <t>K826574</t>
  </si>
  <si>
    <t>Y415882</t>
  </si>
  <si>
    <t>X353830</t>
  </si>
  <si>
    <t>A460455</t>
  </si>
  <si>
    <t>E600605</t>
  </si>
  <si>
    <t>Z247503</t>
  </si>
  <si>
    <t>V143877</t>
  </si>
  <si>
    <t>K484189</t>
  </si>
  <si>
    <t>H969353</t>
  </si>
  <si>
    <t>T292776</t>
  </si>
  <si>
    <t>N809103</t>
  </si>
  <si>
    <t>Q448828</t>
  </si>
  <si>
    <t>B582305</t>
  </si>
  <si>
    <t>N074376</t>
  </si>
  <si>
    <t>C851391</t>
  </si>
  <si>
    <t>Y462494</t>
  </si>
  <si>
    <t>U025162</t>
  </si>
  <si>
    <t>B520717</t>
  </si>
  <si>
    <t>I527119</t>
  </si>
  <si>
    <t>L764422</t>
  </si>
  <si>
    <t>U223796</t>
  </si>
  <si>
    <t>H312314</t>
  </si>
  <si>
    <t>G113895</t>
  </si>
  <si>
    <t>D137725</t>
  </si>
  <si>
    <t>G934078</t>
  </si>
  <si>
    <t>B515750</t>
  </si>
  <si>
    <t>U056058</t>
  </si>
  <si>
    <t>I547036</t>
  </si>
  <si>
    <t>L624039</t>
  </si>
  <si>
    <t>Y076761</t>
  </si>
  <si>
    <t>L145719</t>
  </si>
  <si>
    <t>T538530</t>
  </si>
  <si>
    <t>C146552</t>
  </si>
  <si>
    <t>I746927</t>
  </si>
  <si>
    <t>C255949</t>
  </si>
  <si>
    <t>I671156</t>
  </si>
  <si>
    <t>D714299</t>
  </si>
  <si>
    <t>B336784</t>
  </si>
  <si>
    <t>R009480</t>
  </si>
  <si>
    <t>A671277</t>
  </si>
  <si>
    <t>E326137</t>
  </si>
  <si>
    <t>E704526</t>
  </si>
  <si>
    <t>S573273</t>
  </si>
  <si>
    <t>A807462</t>
  </si>
  <si>
    <t>Z626501</t>
  </si>
  <si>
    <t>C917169</t>
  </si>
  <si>
    <t>R212441</t>
  </si>
  <si>
    <t>P127470</t>
  </si>
  <si>
    <t>Y805583</t>
  </si>
  <si>
    <t>B303105</t>
  </si>
  <si>
    <t>D096515</t>
  </si>
  <si>
    <t>P783625</t>
  </si>
  <si>
    <t>E496910</t>
  </si>
  <si>
    <t>Q602941</t>
  </si>
  <si>
    <t>G862436</t>
  </si>
  <si>
    <t>O419148</t>
  </si>
  <si>
    <t>N266728</t>
  </si>
  <si>
    <t>X248184</t>
  </si>
  <si>
    <t>E799586</t>
  </si>
  <si>
    <t>B873811</t>
  </si>
  <si>
    <t>A085086</t>
  </si>
  <si>
    <t>V219535</t>
  </si>
  <si>
    <t>H868059</t>
  </si>
  <si>
    <t>V183591</t>
  </si>
  <si>
    <t>U632993</t>
  </si>
  <si>
    <t>Z328407</t>
  </si>
  <si>
    <t>D763478</t>
  </si>
  <si>
    <t>E665912</t>
  </si>
  <si>
    <t>H118818</t>
  </si>
  <si>
    <t>Y921686</t>
  </si>
  <si>
    <t>S643361</t>
  </si>
  <si>
    <t>X859877</t>
  </si>
  <si>
    <t>O057514</t>
  </si>
  <si>
    <t>R418766</t>
  </si>
  <si>
    <t>G950596</t>
  </si>
  <si>
    <t>I908436</t>
  </si>
  <si>
    <t>L886281</t>
  </si>
  <si>
    <t>O590862</t>
  </si>
  <si>
    <t>V596244</t>
  </si>
  <si>
    <t>W801562</t>
  </si>
  <si>
    <t>T606434</t>
  </si>
  <si>
    <t>S716561</t>
  </si>
  <si>
    <t>F927608</t>
  </si>
  <si>
    <t>Y735799</t>
  </si>
  <si>
    <t>K529947</t>
  </si>
  <si>
    <t>B664628</t>
  </si>
  <si>
    <t>E341702</t>
  </si>
  <si>
    <t>G415919</t>
  </si>
  <si>
    <t>O821867</t>
  </si>
  <si>
    <t>C499970</t>
  </si>
  <si>
    <t>L165414</t>
  </si>
  <si>
    <t>S171605</t>
  </si>
  <si>
    <t>T764388</t>
  </si>
  <si>
    <t>M536854</t>
  </si>
  <si>
    <t>C004796</t>
  </si>
  <si>
    <t>K733005</t>
  </si>
  <si>
    <t>Y940504</t>
  </si>
  <si>
    <t>A772785</t>
  </si>
  <si>
    <t>Y202198</t>
  </si>
  <si>
    <t>A631909</t>
  </si>
  <si>
    <t>D731566</t>
  </si>
  <si>
    <t>J532886</t>
  </si>
  <si>
    <t>Y545663</t>
  </si>
  <si>
    <t>V065330</t>
  </si>
  <si>
    <t>W722151</t>
  </si>
  <si>
    <t>O137506</t>
  </si>
  <si>
    <t>H014441</t>
  </si>
  <si>
    <t>X492282</t>
  </si>
  <si>
    <t>X331610</t>
  </si>
  <si>
    <t>O039516</t>
  </si>
  <si>
    <t>O906758</t>
  </si>
  <si>
    <t>V643852</t>
  </si>
  <si>
    <t>Z422517</t>
  </si>
  <si>
    <t>J019435</t>
  </si>
  <si>
    <t>Y809764</t>
  </si>
  <si>
    <t>O810054</t>
  </si>
  <si>
    <t>W125144</t>
  </si>
  <si>
    <t>V488562</t>
  </si>
  <si>
    <t>R657475</t>
  </si>
  <si>
    <t>Y757883</t>
  </si>
  <si>
    <t>A785028</t>
  </si>
  <si>
    <t>L198678</t>
  </si>
  <si>
    <t>Q369089</t>
  </si>
  <si>
    <t>P006656</t>
  </si>
  <si>
    <t>D071073</t>
  </si>
  <si>
    <t>Z828301</t>
  </si>
  <si>
    <t>I681824</t>
  </si>
  <si>
    <t>W682155</t>
  </si>
  <si>
    <t>N817328</t>
  </si>
  <si>
    <t>G457875</t>
  </si>
  <si>
    <t>S207050</t>
  </si>
  <si>
    <t>V854237</t>
  </si>
  <si>
    <t>X995977</t>
  </si>
  <si>
    <t>Z661233</t>
  </si>
  <si>
    <t>A340809</t>
  </si>
  <si>
    <t>S258754</t>
  </si>
  <si>
    <t>R103556</t>
  </si>
  <si>
    <t>W389722</t>
  </si>
  <si>
    <t>V674445</t>
  </si>
  <si>
    <t>Q660529</t>
  </si>
  <si>
    <t>K101965</t>
  </si>
  <si>
    <t>V277615</t>
  </si>
  <si>
    <t>P313366</t>
  </si>
  <si>
    <t>O280217</t>
  </si>
  <si>
    <t>D653481</t>
  </si>
  <si>
    <t>P542676</t>
  </si>
  <si>
    <t>K125084</t>
  </si>
  <si>
    <t>Z975966</t>
  </si>
  <si>
    <t>W238231</t>
  </si>
  <si>
    <t>P324799</t>
  </si>
  <si>
    <t>Q650043</t>
  </si>
  <si>
    <t>O005890</t>
  </si>
  <si>
    <t>N293859</t>
  </si>
  <si>
    <t>W727027</t>
  </si>
  <si>
    <t>A794411</t>
  </si>
  <si>
    <t>P673573</t>
  </si>
  <si>
    <t>A062385</t>
  </si>
  <si>
    <t>S573478</t>
  </si>
  <si>
    <t>N876321</t>
  </si>
  <si>
    <t>Z693924</t>
  </si>
  <si>
    <t>K394334</t>
  </si>
  <si>
    <t>R591252</t>
  </si>
  <si>
    <t>P305150</t>
  </si>
  <si>
    <t>X958338</t>
  </si>
  <si>
    <t>K084279</t>
  </si>
  <si>
    <t>T699699</t>
  </si>
  <si>
    <t>I545901</t>
  </si>
  <si>
    <t>A290866</t>
  </si>
  <si>
    <t>T206029</t>
  </si>
  <si>
    <t>D477296</t>
  </si>
  <si>
    <t>E127084</t>
  </si>
  <si>
    <t>Y605305</t>
  </si>
  <si>
    <t>P029717</t>
  </si>
  <si>
    <t>A265638</t>
  </si>
  <si>
    <t>I561639</t>
  </si>
  <si>
    <t>S332481</t>
  </si>
  <si>
    <t>N766922</t>
  </si>
  <si>
    <t>Y998647</t>
  </si>
  <si>
    <t>A515669</t>
  </si>
  <si>
    <t>M473252</t>
  </si>
  <si>
    <t>A782804</t>
  </si>
  <si>
    <t>A851281</t>
  </si>
  <si>
    <t>I901635</t>
  </si>
  <si>
    <t>I758887</t>
  </si>
  <si>
    <t>O633811</t>
  </si>
  <si>
    <t>S471574</t>
  </si>
  <si>
    <t>C847778</t>
  </si>
  <si>
    <t>P587508</t>
  </si>
  <si>
    <t>T068313</t>
  </si>
  <si>
    <t>M946236</t>
  </si>
  <si>
    <t>O381205</t>
  </si>
  <si>
    <t>O348520</t>
  </si>
  <si>
    <t>T145492</t>
  </si>
  <si>
    <t>H208352</t>
  </si>
  <si>
    <t>H615002</t>
  </si>
  <si>
    <t>P793092</t>
  </si>
  <si>
    <t>U813500</t>
  </si>
  <si>
    <t>Y362642</t>
  </si>
  <si>
    <t>N565713</t>
  </si>
  <si>
    <t>S758230</t>
  </si>
  <si>
    <t>F665282</t>
  </si>
  <si>
    <t>N267033</t>
  </si>
  <si>
    <t>Y698973</t>
  </si>
  <si>
    <t>N183050</t>
  </si>
  <si>
    <t>A860513</t>
  </si>
  <si>
    <t>H667276</t>
  </si>
  <si>
    <t>C831209</t>
  </si>
  <si>
    <t>E459356</t>
  </si>
  <si>
    <t>U584013</t>
  </si>
  <si>
    <t>F681401</t>
  </si>
  <si>
    <t>X717211</t>
  </si>
  <si>
    <t>V678273</t>
  </si>
  <si>
    <t>Z292575</t>
  </si>
  <si>
    <t>T671314</t>
  </si>
  <si>
    <t>N534523</t>
  </si>
  <si>
    <t>T552035</t>
  </si>
  <si>
    <t>H291239</t>
  </si>
  <si>
    <t>O952674</t>
  </si>
  <si>
    <t>B258985</t>
  </si>
  <si>
    <t>P266723</t>
  </si>
  <si>
    <t>F052209</t>
  </si>
  <si>
    <t>V994963</t>
  </si>
  <si>
    <t>M336362</t>
  </si>
  <si>
    <t>K737822</t>
  </si>
  <si>
    <t>S266334</t>
  </si>
  <si>
    <t>G490450</t>
  </si>
  <si>
    <t>R101452</t>
  </si>
  <si>
    <t>O419441</t>
  </si>
  <si>
    <t>X717536</t>
  </si>
  <si>
    <t>U101038</t>
  </si>
  <si>
    <t>T210523</t>
  </si>
  <si>
    <t>B143842</t>
  </si>
  <si>
    <t>R930948</t>
  </si>
  <si>
    <t>J310808</t>
  </si>
  <si>
    <t>C509953</t>
  </si>
  <si>
    <t>G730736</t>
  </si>
  <si>
    <t>P491196</t>
  </si>
  <si>
    <t>K900265</t>
  </si>
  <si>
    <t>X906459</t>
  </si>
  <si>
    <t>B951616</t>
  </si>
  <si>
    <t>D284982</t>
  </si>
  <si>
    <t>R500187</t>
  </si>
  <si>
    <t>Z589606</t>
  </si>
  <si>
    <t>I914527</t>
  </si>
  <si>
    <t>M793223</t>
  </si>
  <si>
    <t>E941248</t>
  </si>
  <si>
    <t>H146578</t>
  </si>
  <si>
    <t>B052855</t>
  </si>
  <si>
    <t>Z407090</t>
  </si>
  <si>
    <t>Q864244</t>
  </si>
  <si>
    <t>I073655</t>
  </si>
  <si>
    <t>J538929</t>
  </si>
  <si>
    <t>R623138</t>
  </si>
  <si>
    <t>P466463</t>
  </si>
  <si>
    <t>W788277</t>
  </si>
  <si>
    <t>M774680</t>
  </si>
  <si>
    <t>V891730</t>
  </si>
  <si>
    <t>V777186</t>
  </si>
  <si>
    <t>D633239</t>
  </si>
  <si>
    <t>N676091</t>
  </si>
  <si>
    <t>M034028</t>
  </si>
  <si>
    <t>E473867</t>
  </si>
  <si>
    <t>X819115</t>
  </si>
  <si>
    <t>B099697</t>
  </si>
  <si>
    <t>U661206</t>
  </si>
  <si>
    <t>T786831</t>
  </si>
  <si>
    <t>D172867</t>
  </si>
  <si>
    <t>W819864</t>
  </si>
  <si>
    <t>H364014</t>
  </si>
  <si>
    <t>R192428</t>
  </si>
  <si>
    <t>U194386</t>
  </si>
  <si>
    <t>Z065209</t>
  </si>
  <si>
    <t>J207349</t>
  </si>
  <si>
    <t>E805969</t>
  </si>
  <si>
    <t>B727000</t>
  </si>
  <si>
    <t>L044657</t>
  </si>
  <si>
    <t>A303991</t>
  </si>
  <si>
    <t>T384642</t>
  </si>
  <si>
    <t>Y970460</t>
  </si>
  <si>
    <t>K123052</t>
  </si>
  <si>
    <t>J844950</t>
  </si>
  <si>
    <t>C463901</t>
  </si>
  <si>
    <t>X798641</t>
  </si>
  <si>
    <t>W041103</t>
  </si>
  <si>
    <t>L024413</t>
  </si>
  <si>
    <t>J711718</t>
  </si>
  <si>
    <t>I532240</t>
  </si>
  <si>
    <t>Z784902</t>
  </si>
  <si>
    <t>K121669</t>
  </si>
  <si>
    <t>Y748977</t>
  </si>
  <si>
    <t>E104349</t>
  </si>
  <si>
    <t>E403550</t>
  </si>
  <si>
    <t>R040338</t>
  </si>
  <si>
    <t>S984999</t>
  </si>
  <si>
    <t>V847077</t>
  </si>
  <si>
    <t>G132090</t>
  </si>
  <si>
    <t>Q905177</t>
  </si>
  <si>
    <t>C846053</t>
  </si>
  <si>
    <t>C636757</t>
  </si>
  <si>
    <t>S372761</t>
  </si>
  <si>
    <t>D609104</t>
  </si>
  <si>
    <t>S048013</t>
  </si>
  <si>
    <t>Z057507</t>
  </si>
  <si>
    <t>O326725</t>
  </si>
  <si>
    <t>Y900294</t>
  </si>
  <si>
    <t>J173493</t>
  </si>
  <si>
    <t>P392466</t>
  </si>
  <si>
    <t>N417200</t>
  </si>
  <si>
    <t>L443981</t>
  </si>
  <si>
    <t>Z910577</t>
  </si>
  <si>
    <t>F182779</t>
  </si>
  <si>
    <t>F139113</t>
  </si>
  <si>
    <t>T379407</t>
  </si>
  <si>
    <t>B708431</t>
  </si>
  <si>
    <t>Q989850</t>
  </si>
  <si>
    <t>Q000573</t>
  </si>
  <si>
    <t>E879301</t>
  </si>
  <si>
    <t>Q158293</t>
  </si>
  <si>
    <t>D479253</t>
  </si>
  <si>
    <t>H502932</t>
  </si>
  <si>
    <t>H653995</t>
  </si>
  <si>
    <t>H732737</t>
  </si>
  <si>
    <t>R549437</t>
  </si>
  <si>
    <t>S417748</t>
  </si>
  <si>
    <t>B242184</t>
  </si>
  <si>
    <t>J360304</t>
  </si>
  <si>
    <t>L832566</t>
  </si>
  <si>
    <t>I465759</t>
  </si>
  <si>
    <t>X702258</t>
  </si>
  <si>
    <t>T322953</t>
  </si>
  <si>
    <t>J596403</t>
  </si>
  <si>
    <t>G396496</t>
  </si>
  <si>
    <t>I200858</t>
  </si>
  <si>
    <t>B648802</t>
  </si>
  <si>
    <t>S448587</t>
  </si>
  <si>
    <t>W482549</t>
  </si>
  <si>
    <t>H936152</t>
  </si>
  <si>
    <t>J966287</t>
  </si>
  <si>
    <t>M064715</t>
  </si>
  <si>
    <t>I794165</t>
  </si>
  <si>
    <t>R933467</t>
  </si>
  <si>
    <t>X077660</t>
  </si>
  <si>
    <t>J507557</t>
  </si>
  <si>
    <t>D090360</t>
  </si>
  <si>
    <t>J356279</t>
  </si>
  <si>
    <t>I297951</t>
  </si>
  <si>
    <t>D108463</t>
  </si>
  <si>
    <t>Q223885</t>
  </si>
  <si>
    <t>A326676</t>
  </si>
  <si>
    <t>Y356669</t>
  </si>
  <si>
    <t>Q245839</t>
  </si>
  <si>
    <t>L300104</t>
  </si>
  <si>
    <t>Z947306</t>
  </si>
  <si>
    <t>N717673</t>
  </si>
  <si>
    <t>O853498</t>
  </si>
  <si>
    <t>P001038</t>
  </si>
  <si>
    <t>I910465</t>
  </si>
  <si>
    <t>I763945</t>
  </si>
  <si>
    <t>V013411</t>
  </si>
  <si>
    <t>E750903</t>
  </si>
  <si>
    <t>M664462</t>
  </si>
  <si>
    <t>M040581</t>
  </si>
  <si>
    <t>M631278</t>
  </si>
  <si>
    <t>O255439</t>
  </si>
  <si>
    <t>U165985</t>
  </si>
  <si>
    <t>Z425017</t>
  </si>
  <si>
    <t>J712379</t>
  </si>
  <si>
    <t>Z130029</t>
  </si>
  <si>
    <t>H056465</t>
  </si>
  <si>
    <t>F861127</t>
  </si>
  <si>
    <t>K943325</t>
  </si>
  <si>
    <t>Y968451</t>
  </si>
  <si>
    <t>Y211022</t>
  </si>
  <si>
    <t>Q471623</t>
  </si>
  <si>
    <t>X389928</t>
  </si>
  <si>
    <t>U901106</t>
  </si>
  <si>
    <t>G550765</t>
  </si>
  <si>
    <t>R722808</t>
  </si>
  <si>
    <t>J865450</t>
  </si>
  <si>
    <t>J164428</t>
  </si>
  <si>
    <t>U732289</t>
  </si>
  <si>
    <t>C894558</t>
  </si>
  <si>
    <t>W941661</t>
  </si>
  <si>
    <t>O447129</t>
  </si>
  <si>
    <t>H973113</t>
  </si>
  <si>
    <t>A484340</t>
  </si>
  <si>
    <t>X412635</t>
  </si>
  <si>
    <t>U289142</t>
  </si>
  <si>
    <t>E079320</t>
  </si>
  <si>
    <t>I637197</t>
  </si>
  <si>
    <t>N343892</t>
  </si>
  <si>
    <t>X881681</t>
  </si>
  <si>
    <t>O056942</t>
  </si>
  <si>
    <t>E575474</t>
  </si>
  <si>
    <t>K633592</t>
  </si>
  <si>
    <t>H446027</t>
  </si>
  <si>
    <t>Y133527</t>
  </si>
  <si>
    <t>F809830</t>
  </si>
  <si>
    <t>M947731</t>
  </si>
  <si>
    <t>J882859</t>
  </si>
  <si>
    <t>K828457</t>
  </si>
  <si>
    <t>G325792</t>
  </si>
  <si>
    <t>X595361</t>
  </si>
  <si>
    <t>S622458</t>
  </si>
  <si>
    <t>Z152748</t>
  </si>
  <si>
    <t>T301431</t>
  </si>
  <si>
    <t>J056750</t>
  </si>
  <si>
    <t>Z108345</t>
  </si>
  <si>
    <t>U603939</t>
  </si>
  <si>
    <t>E008919</t>
  </si>
  <si>
    <t>K939563</t>
  </si>
  <si>
    <t>R107921</t>
  </si>
  <si>
    <t>C201154</t>
  </si>
  <si>
    <t>A078500</t>
  </si>
  <si>
    <t>D739380</t>
  </si>
  <si>
    <t>C340034</t>
  </si>
  <si>
    <t>W918726</t>
  </si>
  <si>
    <t>M049453</t>
  </si>
  <si>
    <t>L340183</t>
  </si>
  <si>
    <t>Z972687</t>
  </si>
  <si>
    <t>H354315</t>
  </si>
  <si>
    <t>V051349</t>
  </si>
  <si>
    <t>V755548</t>
  </si>
  <si>
    <t>G715802</t>
  </si>
  <si>
    <t>Z652583</t>
  </si>
  <si>
    <t>E911229</t>
  </si>
  <si>
    <t>Z541356</t>
  </si>
  <si>
    <t>B042239</t>
  </si>
  <si>
    <t>U225639</t>
  </si>
  <si>
    <t>W758857</t>
  </si>
  <si>
    <t>A070226</t>
  </si>
  <si>
    <t>D913660</t>
  </si>
  <si>
    <t>S558069</t>
  </si>
  <si>
    <t>B241831</t>
  </si>
  <si>
    <t>W814823</t>
  </si>
  <si>
    <t>R214480</t>
  </si>
  <si>
    <t>D954724</t>
  </si>
  <si>
    <t>K658349</t>
  </si>
  <si>
    <t>Y107356</t>
  </si>
  <si>
    <t>Z411200</t>
  </si>
  <si>
    <t>R139401</t>
  </si>
  <si>
    <t>E379997</t>
  </si>
  <si>
    <t>Y466562</t>
  </si>
  <si>
    <t>M435100</t>
  </si>
  <si>
    <t>K912047</t>
  </si>
  <si>
    <t>U661273</t>
  </si>
  <si>
    <t>F645856</t>
  </si>
  <si>
    <t>Q543502</t>
  </si>
  <si>
    <t>R573041</t>
  </si>
  <si>
    <t>C004292</t>
  </si>
  <si>
    <t>L840654</t>
  </si>
  <si>
    <t>Z297678</t>
  </si>
  <si>
    <t>J473673</t>
  </si>
  <si>
    <t>V994247</t>
  </si>
  <si>
    <t>X922732</t>
  </si>
  <si>
    <t>V065237</t>
  </si>
  <si>
    <t>N431278</t>
  </si>
  <si>
    <t>F618965</t>
  </si>
  <si>
    <t>G593800</t>
  </si>
  <si>
    <t>S107079</t>
  </si>
  <si>
    <t>P396252</t>
  </si>
  <si>
    <t>C425364</t>
  </si>
  <si>
    <t>I071560</t>
  </si>
  <si>
    <t>K369484</t>
  </si>
  <si>
    <t>X606460</t>
  </si>
  <si>
    <t>Y256010</t>
  </si>
  <si>
    <t>Q228912</t>
  </si>
  <si>
    <t>M077099</t>
  </si>
  <si>
    <t>Y433915</t>
  </si>
  <si>
    <t>D343203</t>
  </si>
  <si>
    <t>C028196</t>
  </si>
  <si>
    <t>X376524</t>
  </si>
  <si>
    <t>C698603</t>
  </si>
  <si>
    <t>N724466</t>
  </si>
  <si>
    <t>G846227</t>
  </si>
  <si>
    <t>K129339</t>
  </si>
  <si>
    <t>D923899</t>
  </si>
  <si>
    <t>E180979</t>
  </si>
  <si>
    <t>L704541</t>
  </si>
  <si>
    <t>I679244</t>
  </si>
  <si>
    <t>N932857</t>
  </si>
  <si>
    <t>Y703660</t>
  </si>
  <si>
    <t>K606659</t>
  </si>
  <si>
    <t>I953933</t>
  </si>
  <si>
    <t>V920947</t>
  </si>
  <si>
    <t>H837994</t>
  </si>
  <si>
    <t>O520692</t>
  </si>
  <si>
    <t>A081738</t>
  </si>
  <si>
    <t>C249716</t>
  </si>
  <si>
    <t>K986284</t>
  </si>
  <si>
    <t>M886319</t>
  </si>
  <si>
    <t>K966739</t>
  </si>
  <si>
    <t>U398956</t>
  </si>
  <si>
    <t>M432946</t>
  </si>
  <si>
    <t>S458948</t>
  </si>
  <si>
    <t>U740483</t>
  </si>
  <si>
    <t>Y360720</t>
  </si>
  <si>
    <t>B349426</t>
  </si>
  <si>
    <t>W020398</t>
  </si>
  <si>
    <t>R910341</t>
  </si>
  <si>
    <t>Q569072</t>
  </si>
  <si>
    <t>M645737</t>
  </si>
  <si>
    <t>J924370</t>
  </si>
  <si>
    <t>T378495</t>
  </si>
  <si>
    <t>P003281</t>
  </si>
  <si>
    <t>P440828</t>
  </si>
  <si>
    <t>Y811418</t>
  </si>
  <si>
    <t>I432009</t>
  </si>
  <si>
    <t>J054681</t>
  </si>
  <si>
    <t>P304821</t>
  </si>
  <si>
    <t>F434150</t>
  </si>
  <si>
    <t>F359773</t>
  </si>
  <si>
    <t>K196733</t>
  </si>
  <si>
    <t>D767807</t>
  </si>
  <si>
    <t>V301560</t>
  </si>
  <si>
    <t>N844286</t>
  </si>
  <si>
    <t>X641845</t>
  </si>
  <si>
    <t>F513241</t>
  </si>
  <si>
    <t>J303333</t>
  </si>
  <si>
    <t>B595270</t>
  </si>
  <si>
    <t>D371563</t>
  </si>
  <si>
    <t>T695883</t>
  </si>
  <si>
    <t>I193389</t>
  </si>
  <si>
    <t>E284667</t>
  </si>
  <si>
    <t>I077485</t>
  </si>
  <si>
    <t>O853346</t>
  </si>
  <si>
    <t>J524212</t>
  </si>
  <si>
    <t>S189175</t>
  </si>
  <si>
    <t>O214794</t>
  </si>
  <si>
    <t>V146384</t>
  </si>
  <si>
    <t>J823871</t>
  </si>
  <si>
    <t>U504954</t>
  </si>
  <si>
    <t>D106422</t>
  </si>
  <si>
    <t>Q586702</t>
  </si>
  <si>
    <t>K737036</t>
  </si>
  <si>
    <t>L360553</t>
  </si>
  <si>
    <t>K377135</t>
  </si>
  <si>
    <t>Y682712</t>
  </si>
  <si>
    <t>T926076</t>
  </si>
  <si>
    <t>R978168</t>
  </si>
  <si>
    <t>Z821073</t>
  </si>
  <si>
    <t>U639375</t>
  </si>
  <si>
    <t>D551038</t>
  </si>
  <si>
    <t>X147005</t>
  </si>
  <si>
    <t>S347053</t>
  </si>
  <si>
    <t>S148316</t>
  </si>
  <si>
    <t>R030577</t>
  </si>
  <si>
    <t>Q768047</t>
  </si>
  <si>
    <t>L019027</t>
  </si>
  <si>
    <t>E198513</t>
  </si>
  <si>
    <t>C236209</t>
  </si>
  <si>
    <t>S300690</t>
  </si>
  <si>
    <t>V981559</t>
  </si>
  <si>
    <t>K871582</t>
  </si>
  <si>
    <t>G379226</t>
  </si>
  <si>
    <t>E217018</t>
  </si>
  <si>
    <t>D191932</t>
  </si>
  <si>
    <t>O333727</t>
  </si>
  <si>
    <t>H483085</t>
  </si>
  <si>
    <t>D664578</t>
  </si>
  <si>
    <t>E692923</t>
  </si>
  <si>
    <t>P007337</t>
  </si>
  <si>
    <t>Q914007</t>
  </si>
  <si>
    <t>Z709649</t>
  </si>
  <si>
    <t>U715745</t>
  </si>
  <si>
    <t>U149135</t>
  </si>
  <si>
    <t>M088808</t>
  </si>
  <si>
    <t>J022059</t>
  </si>
  <si>
    <t>C941137</t>
  </si>
  <si>
    <t>C820186</t>
  </si>
  <si>
    <t>N578867</t>
  </si>
  <si>
    <t>L576987</t>
  </si>
  <si>
    <t>A756205</t>
  </si>
  <si>
    <t>N743475</t>
  </si>
  <si>
    <t>W931023</t>
  </si>
  <si>
    <t>Q024581</t>
  </si>
  <si>
    <t>S626991</t>
  </si>
  <si>
    <t>Y337111</t>
  </si>
  <si>
    <t>F053297</t>
  </si>
  <si>
    <t>O749746</t>
  </si>
  <si>
    <t>R042565</t>
  </si>
  <si>
    <t>L960386</t>
  </si>
  <si>
    <t>D023861</t>
  </si>
  <si>
    <t>F030939</t>
  </si>
  <si>
    <t>J972051</t>
  </si>
  <si>
    <t>F359117</t>
  </si>
  <si>
    <t>W532232</t>
  </si>
  <si>
    <t>U684484</t>
  </si>
  <si>
    <t>N757646</t>
  </si>
  <si>
    <t>C484687</t>
  </si>
  <si>
    <t>G600798</t>
  </si>
  <si>
    <t>W284203</t>
  </si>
  <si>
    <t>C939379</t>
  </si>
  <si>
    <t>Q285113</t>
  </si>
  <si>
    <t>P132109</t>
  </si>
  <si>
    <t>T264969</t>
  </si>
  <si>
    <t>V243865</t>
  </si>
  <si>
    <t>B742492</t>
  </si>
  <si>
    <t>U928405</t>
  </si>
  <si>
    <t>B468290</t>
  </si>
  <si>
    <t>Q961741</t>
  </si>
  <si>
    <t>Z896486</t>
  </si>
  <si>
    <t>J070558</t>
  </si>
  <si>
    <t>Y013805</t>
  </si>
  <si>
    <t>K743074</t>
  </si>
  <si>
    <t>M972110</t>
  </si>
  <si>
    <t>T217465</t>
  </si>
  <si>
    <t>X921576</t>
  </si>
  <si>
    <t>L699958</t>
  </si>
  <si>
    <t>L025513</t>
  </si>
  <si>
    <t>Z504183</t>
  </si>
  <si>
    <t>J390891</t>
  </si>
  <si>
    <t>R975486</t>
  </si>
  <si>
    <t>Q409070</t>
  </si>
  <si>
    <t>Y761723</t>
  </si>
  <si>
    <t>F798293</t>
  </si>
  <si>
    <t>W883110</t>
  </si>
  <si>
    <t>R121613</t>
  </si>
  <si>
    <t>Q668182</t>
  </si>
  <si>
    <t>I698356</t>
  </si>
  <si>
    <t>I016707</t>
  </si>
  <si>
    <t>O387689</t>
  </si>
  <si>
    <t>G473152</t>
  </si>
  <si>
    <t>F944097</t>
  </si>
  <si>
    <t>Y244966</t>
  </si>
  <si>
    <t>B537033</t>
  </si>
  <si>
    <t>N081062</t>
  </si>
  <si>
    <t>L982507</t>
  </si>
  <si>
    <t>W630838</t>
  </si>
  <si>
    <t>D091699</t>
  </si>
  <si>
    <t>G596366</t>
  </si>
  <si>
    <t>S093664</t>
  </si>
  <si>
    <t>T641623</t>
  </si>
  <si>
    <t>W476268</t>
  </si>
  <si>
    <t>K344243</t>
  </si>
  <si>
    <t>A601304</t>
  </si>
  <si>
    <t>D234782</t>
  </si>
  <si>
    <t>G977221</t>
  </si>
  <si>
    <t>A680318</t>
  </si>
  <si>
    <t>X606621</t>
  </si>
  <si>
    <t>K137992</t>
  </si>
  <si>
    <t>D053304</t>
  </si>
  <si>
    <t>S187060</t>
  </si>
  <si>
    <t>C143826</t>
  </si>
  <si>
    <t>J918282</t>
  </si>
  <si>
    <t>V333939</t>
  </si>
  <si>
    <t>H873484</t>
  </si>
  <si>
    <t>R053467</t>
  </si>
  <si>
    <t>X201553</t>
  </si>
  <si>
    <t>C724930</t>
  </si>
  <si>
    <t>U887511</t>
  </si>
  <si>
    <t>A541508</t>
  </si>
  <si>
    <t>J392290</t>
  </si>
  <si>
    <t>R094799</t>
  </si>
  <si>
    <t>T232335</t>
  </si>
  <si>
    <t>T103802</t>
  </si>
  <si>
    <t>L129109</t>
  </si>
  <si>
    <t>W068807</t>
  </si>
  <si>
    <t>Q663467</t>
  </si>
  <si>
    <t>F159419</t>
  </si>
  <si>
    <t>X549737</t>
  </si>
  <si>
    <t>Q798594</t>
  </si>
  <si>
    <t>D374345</t>
  </si>
  <si>
    <t>H297606</t>
  </si>
  <si>
    <t>J286016</t>
  </si>
  <si>
    <t>S982272</t>
  </si>
  <si>
    <t>P629383</t>
  </si>
  <si>
    <t>I687268</t>
  </si>
  <si>
    <t>S593564</t>
  </si>
  <si>
    <t>P733478</t>
  </si>
  <si>
    <t>J878472</t>
  </si>
  <si>
    <t>E721336</t>
  </si>
  <si>
    <t>K350003</t>
  </si>
  <si>
    <t>E275304</t>
  </si>
  <si>
    <t>O879867</t>
  </si>
  <si>
    <t>S130585</t>
  </si>
  <si>
    <t>P341127</t>
  </si>
  <si>
    <t>L026435</t>
  </si>
  <si>
    <t>M971240</t>
  </si>
  <si>
    <t>H009593</t>
  </si>
  <si>
    <t>V319559</t>
  </si>
  <si>
    <t>Z454929</t>
  </si>
  <si>
    <t>N762666</t>
  </si>
  <si>
    <t>Q784840</t>
  </si>
  <si>
    <t>Q552736</t>
  </si>
  <si>
    <t>Q698747</t>
  </si>
  <si>
    <t>G433319</t>
  </si>
  <si>
    <t>P289729</t>
  </si>
  <si>
    <t>W984551</t>
  </si>
  <si>
    <t>N329246</t>
  </si>
  <si>
    <t>Q222528</t>
  </si>
  <si>
    <t>X255913</t>
  </si>
  <si>
    <t>I960629</t>
  </si>
  <si>
    <t>O628602</t>
  </si>
  <si>
    <t>C118105</t>
  </si>
  <si>
    <t>Q496384</t>
  </si>
  <si>
    <t>S064744</t>
  </si>
  <si>
    <t>U786932</t>
  </si>
  <si>
    <t>N036615</t>
  </si>
  <si>
    <t>U277580</t>
  </si>
  <si>
    <t>R012927</t>
  </si>
  <si>
    <t>H396875</t>
  </si>
  <si>
    <t>Y443162</t>
  </si>
  <si>
    <t>N101058</t>
  </si>
  <si>
    <t>E334363</t>
  </si>
  <si>
    <t>R823457</t>
  </si>
  <si>
    <t>L855795</t>
  </si>
  <si>
    <t>B980524</t>
  </si>
  <si>
    <t>D144793</t>
  </si>
  <si>
    <t>X004776</t>
  </si>
  <si>
    <t>J574363</t>
  </si>
  <si>
    <t>V970827</t>
  </si>
  <si>
    <t>X976388</t>
  </si>
  <si>
    <t>H753842</t>
  </si>
  <si>
    <t>Q861672</t>
  </si>
  <si>
    <t>D999970</t>
  </si>
  <si>
    <t>V260818</t>
  </si>
  <si>
    <t>R410102</t>
  </si>
  <si>
    <t>M868153</t>
  </si>
  <si>
    <t>K845351</t>
  </si>
  <si>
    <t>E560233</t>
  </si>
  <si>
    <t>Q466774</t>
  </si>
  <si>
    <t>O604400</t>
  </si>
  <si>
    <t>W210456</t>
  </si>
  <si>
    <t>M974736</t>
  </si>
  <si>
    <t>U048891</t>
  </si>
  <si>
    <t>Z589689</t>
  </si>
  <si>
    <t>B559837</t>
  </si>
  <si>
    <t>I164986</t>
  </si>
  <si>
    <t>Z070901</t>
  </si>
  <si>
    <t>R874884</t>
  </si>
  <si>
    <t>E353965</t>
  </si>
  <si>
    <t>N052867</t>
  </si>
  <si>
    <t>Q174764</t>
  </si>
  <si>
    <t>F700385</t>
  </si>
  <si>
    <t>X927456</t>
  </si>
  <si>
    <t>B268099</t>
  </si>
  <si>
    <t>A292938</t>
  </si>
  <si>
    <t>R487308</t>
  </si>
  <si>
    <t>D210658</t>
  </si>
  <si>
    <t>M772034</t>
  </si>
  <si>
    <t>H431499</t>
  </si>
  <si>
    <t>V228099</t>
  </si>
  <si>
    <t>Z272314</t>
  </si>
  <si>
    <t>R509054</t>
  </si>
  <si>
    <t>G827294</t>
  </si>
  <si>
    <t>D523537</t>
  </si>
  <si>
    <t>I977558</t>
  </si>
  <si>
    <t>J676504</t>
  </si>
  <si>
    <t>O129232</t>
  </si>
  <si>
    <t>C337711</t>
  </si>
  <si>
    <t>V785869</t>
  </si>
  <si>
    <t>F886704</t>
  </si>
  <si>
    <t>I008137</t>
  </si>
  <si>
    <t>P369684</t>
  </si>
  <si>
    <t>H058757</t>
  </si>
  <si>
    <t>K634872</t>
  </si>
  <si>
    <t>C291291</t>
  </si>
  <si>
    <t>V959326</t>
  </si>
  <si>
    <t>D480432</t>
  </si>
  <si>
    <t>G667948</t>
  </si>
  <si>
    <t>S953599</t>
  </si>
  <si>
    <t>N272087</t>
  </si>
  <si>
    <t>R429544</t>
  </si>
  <si>
    <t>Q226679</t>
  </si>
  <si>
    <t>P578206</t>
  </si>
  <si>
    <t>T075704</t>
  </si>
  <si>
    <t>R356138</t>
  </si>
  <si>
    <t>M808242</t>
  </si>
  <si>
    <t>K918384</t>
  </si>
  <si>
    <t>E890117</t>
  </si>
  <si>
    <t>L415999</t>
  </si>
  <si>
    <t>O531225</t>
  </si>
  <si>
    <t>O797504</t>
  </si>
  <si>
    <t>L927389</t>
  </si>
  <si>
    <t>Z100770</t>
  </si>
  <si>
    <t>H209926</t>
  </si>
  <si>
    <t>S523872</t>
  </si>
  <si>
    <t>P596539</t>
  </si>
  <si>
    <t>F925439</t>
  </si>
  <si>
    <t>O617911</t>
  </si>
  <si>
    <t>F826034</t>
  </si>
  <si>
    <t>Y506858</t>
  </si>
  <si>
    <t>Y613677</t>
  </si>
  <si>
    <t>Y605209</t>
  </si>
  <si>
    <t>X016821</t>
  </si>
  <si>
    <t>R770498</t>
  </si>
  <si>
    <t>B949819</t>
  </si>
  <si>
    <t>Q374818</t>
  </si>
  <si>
    <t>G603284</t>
  </si>
  <si>
    <t>Z985007</t>
  </si>
  <si>
    <t>M764997</t>
  </si>
  <si>
    <t>D260848</t>
  </si>
  <si>
    <t>M592085</t>
  </si>
  <si>
    <t>J938531</t>
  </si>
  <si>
    <t>A943209</t>
  </si>
  <si>
    <t>O777375</t>
  </si>
  <si>
    <t>C636312</t>
  </si>
  <si>
    <t>C870551</t>
  </si>
  <si>
    <t>O084529</t>
  </si>
  <si>
    <t>R563401</t>
  </si>
  <si>
    <t>V704491</t>
  </si>
  <si>
    <t>R478268</t>
  </si>
  <si>
    <t>T483696</t>
  </si>
  <si>
    <t>K688178</t>
  </si>
  <si>
    <t>W859705</t>
  </si>
  <si>
    <t>Q478137</t>
  </si>
  <si>
    <t>J721294</t>
  </si>
  <si>
    <t>L645993</t>
  </si>
  <si>
    <t>L852262</t>
  </si>
  <si>
    <t>W750642</t>
  </si>
  <si>
    <t>M044258</t>
  </si>
  <si>
    <t>W987601</t>
  </si>
  <si>
    <t>T207406</t>
  </si>
  <si>
    <t>E994351</t>
  </si>
  <si>
    <t>B086959</t>
  </si>
  <si>
    <t>E487343</t>
  </si>
  <si>
    <t>T861559</t>
  </si>
  <si>
    <t>V245754</t>
  </si>
  <si>
    <t>F144039</t>
  </si>
  <si>
    <t>M660405</t>
  </si>
  <si>
    <t>N586730</t>
  </si>
  <si>
    <t>N169719</t>
  </si>
  <si>
    <t>M191154</t>
  </si>
  <si>
    <t>A120578</t>
  </si>
  <si>
    <t>H819874</t>
  </si>
  <si>
    <t>Z051100</t>
  </si>
  <si>
    <t>S288052</t>
  </si>
  <si>
    <t>A633015</t>
  </si>
  <si>
    <t>Y195436</t>
  </si>
  <si>
    <t>I878319</t>
  </si>
  <si>
    <t>D344709</t>
  </si>
  <si>
    <t>B811824</t>
  </si>
  <si>
    <t>R395991</t>
  </si>
  <si>
    <t>G130047</t>
  </si>
  <si>
    <t>N856266</t>
  </si>
  <si>
    <t>H063703</t>
  </si>
  <si>
    <t>O291705</t>
  </si>
  <si>
    <t>L130218</t>
  </si>
  <si>
    <t>O724399</t>
  </si>
  <si>
    <t>Z351556</t>
  </si>
  <si>
    <t>P884177</t>
  </si>
  <si>
    <t>F081875</t>
  </si>
  <si>
    <t>L532798</t>
  </si>
  <si>
    <t>P212522</t>
  </si>
  <si>
    <t>Z245493</t>
  </si>
  <si>
    <t>W921388</t>
  </si>
  <si>
    <t>F868378</t>
  </si>
  <si>
    <t>I138176</t>
  </si>
  <si>
    <t>U213090</t>
  </si>
  <si>
    <t>E059039</t>
  </si>
  <si>
    <t>V308913</t>
  </si>
  <si>
    <t>B501731</t>
  </si>
  <si>
    <t>S474085</t>
  </si>
  <si>
    <t>B654925</t>
  </si>
  <si>
    <t>D503852</t>
  </si>
  <si>
    <t>F329337</t>
  </si>
  <si>
    <t>K598635</t>
  </si>
  <si>
    <t>L714679</t>
  </si>
  <si>
    <t>J035561</t>
  </si>
  <si>
    <t>J296024</t>
  </si>
  <si>
    <t>B774379</t>
  </si>
  <si>
    <t>Y525255</t>
  </si>
  <si>
    <t>K025296</t>
  </si>
  <si>
    <t>E976313</t>
  </si>
  <si>
    <t>M547524</t>
  </si>
  <si>
    <t>Z673078</t>
  </si>
  <si>
    <t>R853687</t>
  </si>
  <si>
    <t>K689832</t>
  </si>
  <si>
    <t>P662701</t>
  </si>
  <si>
    <t>Z840888</t>
  </si>
  <si>
    <t>O044984</t>
  </si>
  <si>
    <t>Q225947</t>
  </si>
  <si>
    <t>K249384</t>
  </si>
  <si>
    <t>V456639</t>
  </si>
  <si>
    <t>A095533</t>
  </si>
  <si>
    <t>R509763</t>
  </si>
  <si>
    <t>L734973</t>
  </si>
  <si>
    <t>E369762</t>
  </si>
  <si>
    <t>W824554</t>
  </si>
  <si>
    <t>J632411</t>
  </si>
  <si>
    <t>R219021</t>
  </si>
  <si>
    <t>Q706917</t>
  </si>
  <si>
    <t>Q005149</t>
  </si>
  <si>
    <t>T200466</t>
  </si>
  <si>
    <t>J479334</t>
  </si>
  <si>
    <t>X511935</t>
  </si>
  <si>
    <t>D509806</t>
  </si>
  <si>
    <t>U592728</t>
  </si>
  <si>
    <t>B875638</t>
  </si>
  <si>
    <t>M694826</t>
  </si>
  <si>
    <t>R267381</t>
  </si>
  <si>
    <t>T579521</t>
  </si>
  <si>
    <t>T702509</t>
  </si>
  <si>
    <t>M831226</t>
  </si>
  <si>
    <t>L021769</t>
  </si>
  <si>
    <t>B755053</t>
  </si>
  <si>
    <t>W237990</t>
  </si>
  <si>
    <t>B150494</t>
  </si>
  <si>
    <t>C692815</t>
  </si>
  <si>
    <t>K249099</t>
  </si>
  <si>
    <t>I217572</t>
  </si>
  <si>
    <t>E234710</t>
  </si>
  <si>
    <t>B941896</t>
  </si>
  <si>
    <t>O267278</t>
  </si>
  <si>
    <t>P930360</t>
  </si>
  <si>
    <t>N862688</t>
  </si>
  <si>
    <t>E984783</t>
  </si>
  <si>
    <t>P183867</t>
  </si>
  <si>
    <t>K339917</t>
  </si>
  <si>
    <t>U222215</t>
  </si>
  <si>
    <t>V929784</t>
  </si>
  <si>
    <t>K657757</t>
  </si>
  <si>
    <t>A785890</t>
  </si>
  <si>
    <t>G530014</t>
  </si>
  <si>
    <t>D496231</t>
  </si>
  <si>
    <t>K937674</t>
  </si>
  <si>
    <t>G231918</t>
  </si>
  <si>
    <t>X654662</t>
  </si>
  <si>
    <t>B401295</t>
  </si>
  <si>
    <t>A589431</t>
  </si>
  <si>
    <t>U134997</t>
  </si>
  <si>
    <t>Y511613</t>
  </si>
  <si>
    <t>I879433</t>
  </si>
  <si>
    <t>R897506</t>
  </si>
  <si>
    <t>U135138</t>
  </si>
  <si>
    <t>R716821</t>
  </si>
  <si>
    <t>H092847</t>
  </si>
  <si>
    <t>L818757</t>
  </si>
  <si>
    <t>Y793309</t>
  </si>
  <si>
    <t>N355325</t>
  </si>
  <si>
    <t>V625689</t>
  </si>
  <si>
    <t>P961410</t>
  </si>
  <si>
    <t>A387851</t>
  </si>
  <si>
    <t>C667955</t>
  </si>
  <si>
    <t>V848384</t>
  </si>
  <si>
    <t>U317188</t>
  </si>
  <si>
    <t>N225215</t>
  </si>
  <si>
    <t>D866878</t>
  </si>
  <si>
    <t>V152868</t>
  </si>
  <si>
    <t>C295952</t>
  </si>
  <si>
    <t>E598559</t>
  </si>
  <si>
    <t>T840436</t>
  </si>
  <si>
    <t>O005399</t>
  </si>
  <si>
    <t>Y845444</t>
  </si>
  <si>
    <t>A985336</t>
  </si>
  <si>
    <t>C373505</t>
  </si>
  <si>
    <t>Y090939</t>
  </si>
  <si>
    <t>W413696</t>
  </si>
  <si>
    <t>N236021</t>
  </si>
  <si>
    <t>H570411</t>
  </si>
  <si>
    <t>S846794</t>
  </si>
  <si>
    <t>E581197</t>
  </si>
  <si>
    <t>G733832</t>
  </si>
  <si>
    <t>C417846</t>
  </si>
  <si>
    <t>E630681</t>
  </si>
  <si>
    <t>J348101</t>
  </si>
  <si>
    <t>D559965</t>
  </si>
  <si>
    <t>A839163</t>
  </si>
  <si>
    <t>S195967</t>
  </si>
  <si>
    <t>R698752</t>
  </si>
  <si>
    <t>E534149</t>
  </si>
  <si>
    <t>Q161836</t>
  </si>
  <si>
    <t>E616651</t>
  </si>
  <si>
    <t>W349618</t>
  </si>
  <si>
    <t>J871546</t>
  </si>
  <si>
    <t>J131607</t>
  </si>
  <si>
    <t>H336287</t>
  </si>
  <si>
    <t>R078478</t>
  </si>
  <si>
    <t>D995630</t>
  </si>
  <si>
    <t>O884762</t>
  </si>
  <si>
    <t>J076098</t>
  </si>
  <si>
    <t>V829959</t>
  </si>
  <si>
    <t>P559049</t>
  </si>
  <si>
    <t>Q040256</t>
  </si>
  <si>
    <t>V956895</t>
  </si>
  <si>
    <t>L016145</t>
  </si>
  <si>
    <t>I374447</t>
  </si>
  <si>
    <t>S344253</t>
  </si>
  <si>
    <t>E999091</t>
  </si>
  <si>
    <t>X114667</t>
  </si>
  <si>
    <t>D840366</t>
  </si>
  <si>
    <t>G075352</t>
  </si>
  <si>
    <t>R301066</t>
  </si>
  <si>
    <t>C523445</t>
  </si>
  <si>
    <t>B673495</t>
  </si>
  <si>
    <t>Z594937</t>
  </si>
  <si>
    <t>Y842937</t>
  </si>
  <si>
    <t>K659864</t>
  </si>
  <si>
    <t>L199838</t>
  </si>
  <si>
    <t>F024487</t>
  </si>
  <si>
    <t>J986684</t>
  </si>
  <si>
    <t>R430551</t>
  </si>
  <si>
    <t>W260768</t>
  </si>
  <si>
    <t>W460341</t>
  </si>
  <si>
    <t>H068283</t>
  </si>
  <si>
    <t>O174015</t>
  </si>
  <si>
    <t>C809342</t>
  </si>
  <si>
    <t>L713160</t>
  </si>
  <si>
    <t>S944938</t>
  </si>
  <si>
    <t>Q800949</t>
  </si>
  <si>
    <t>K858599</t>
  </si>
  <si>
    <t>N100060</t>
  </si>
  <si>
    <t>I390616</t>
  </si>
  <si>
    <t>H249084</t>
  </si>
  <si>
    <t>L333959</t>
  </si>
  <si>
    <t>A798716</t>
  </si>
  <si>
    <t>N426488</t>
  </si>
  <si>
    <t>J697228</t>
  </si>
  <si>
    <t>Y042896</t>
  </si>
  <si>
    <t>X187386</t>
  </si>
  <si>
    <t>D688403</t>
  </si>
  <si>
    <t>B192907</t>
  </si>
  <si>
    <t>N864366</t>
  </si>
  <si>
    <t>W229609</t>
  </si>
  <si>
    <t>L388409</t>
  </si>
  <si>
    <t>C612175</t>
  </si>
  <si>
    <t>J590520</t>
  </si>
  <si>
    <t>D577081</t>
  </si>
  <si>
    <t>W263894</t>
  </si>
  <si>
    <t>P491551</t>
  </si>
  <si>
    <t>E945479</t>
  </si>
  <si>
    <t>L835085</t>
  </si>
  <si>
    <t>J250489</t>
  </si>
  <si>
    <t>Y530773</t>
  </si>
  <si>
    <t>R252477</t>
  </si>
  <si>
    <t>S044427</t>
  </si>
  <si>
    <t>A640389</t>
  </si>
  <si>
    <t>E274748</t>
  </si>
  <si>
    <t>L244242</t>
  </si>
  <si>
    <t>L076452</t>
  </si>
  <si>
    <t>N285748</t>
  </si>
  <si>
    <t>G641816</t>
  </si>
  <si>
    <t>L926909</t>
  </si>
  <si>
    <t>D178230</t>
  </si>
  <si>
    <t>L109871</t>
  </si>
  <si>
    <t>I858611</t>
  </si>
  <si>
    <t>Q885620</t>
  </si>
  <si>
    <t>K028052</t>
  </si>
  <si>
    <t>V171575</t>
  </si>
  <si>
    <t>O939307</t>
  </si>
  <si>
    <t>L819567</t>
  </si>
  <si>
    <t>V251259</t>
  </si>
  <si>
    <t>K188373</t>
  </si>
  <si>
    <t>O541645</t>
  </si>
  <si>
    <t>N358758</t>
  </si>
  <si>
    <t>Q293130</t>
  </si>
  <si>
    <t>R704375</t>
  </si>
  <si>
    <t>Z017434</t>
  </si>
  <si>
    <t>K115173</t>
  </si>
  <si>
    <t>H147144</t>
  </si>
  <si>
    <t>B146191</t>
  </si>
  <si>
    <t>G111651</t>
  </si>
  <si>
    <t>U311195</t>
  </si>
  <si>
    <t>N781590</t>
  </si>
  <si>
    <t>B830576</t>
  </si>
  <si>
    <t>Z840082</t>
  </si>
  <si>
    <t>I201981</t>
  </si>
  <si>
    <t>M712215</t>
  </si>
  <si>
    <t>B520917</t>
  </si>
  <si>
    <t>N753645</t>
  </si>
  <si>
    <t>V232137</t>
  </si>
  <si>
    <t>H194353</t>
  </si>
  <si>
    <t>Z808916</t>
  </si>
  <si>
    <t>G587762</t>
  </si>
  <si>
    <t>B798500</t>
  </si>
  <si>
    <t>I403295</t>
  </si>
  <si>
    <t>Q424329</t>
  </si>
  <si>
    <t>X744217</t>
  </si>
  <si>
    <t>P581949</t>
  </si>
  <si>
    <t>L779375</t>
  </si>
  <si>
    <t>E695023</t>
  </si>
  <si>
    <t>K935927</t>
  </si>
  <si>
    <t>Q990018</t>
  </si>
  <si>
    <t>T264588</t>
  </si>
  <si>
    <t>B128911</t>
  </si>
  <si>
    <t>Y019518</t>
  </si>
  <si>
    <t>C777556</t>
  </si>
  <si>
    <t>N733575</t>
  </si>
  <si>
    <t>P081725</t>
  </si>
  <si>
    <t>D563130</t>
  </si>
  <si>
    <t>E733477</t>
  </si>
  <si>
    <t>J472340</t>
  </si>
  <si>
    <t>Y265743</t>
  </si>
  <si>
    <t>O574168</t>
  </si>
  <si>
    <t>Z975863</t>
  </si>
  <si>
    <t>P164471</t>
  </si>
  <si>
    <t>A623638</t>
  </si>
  <si>
    <t>I394635</t>
  </si>
  <si>
    <t>W783607</t>
  </si>
  <si>
    <t>U792873</t>
  </si>
  <si>
    <t>S798461</t>
  </si>
  <si>
    <t>Y727604</t>
  </si>
  <si>
    <t>P283106</t>
  </si>
  <si>
    <t>R933189</t>
  </si>
  <si>
    <t>B212297</t>
  </si>
  <si>
    <t>E275119</t>
  </si>
  <si>
    <t>H642500</t>
  </si>
  <si>
    <t>V558298</t>
  </si>
  <si>
    <t>E062391</t>
  </si>
  <si>
    <t>D743773</t>
  </si>
  <si>
    <t>P282811</t>
  </si>
  <si>
    <t>C471498</t>
  </si>
  <si>
    <t>Q861064</t>
  </si>
  <si>
    <t>K879165</t>
  </si>
  <si>
    <t>K960792</t>
  </si>
  <si>
    <t>E321441</t>
  </si>
  <si>
    <t>I528332</t>
  </si>
  <si>
    <t>U311580</t>
  </si>
  <si>
    <t>I858406</t>
  </si>
  <si>
    <t>L666142</t>
  </si>
  <si>
    <t>G537357</t>
  </si>
  <si>
    <t>W242562</t>
  </si>
  <si>
    <t>H701203</t>
  </si>
  <si>
    <t>Y509936</t>
  </si>
  <si>
    <t>O292455</t>
  </si>
  <si>
    <t>B881425</t>
  </si>
  <si>
    <t>L063897</t>
  </si>
  <si>
    <t>S243775</t>
  </si>
  <si>
    <t>G281387</t>
  </si>
  <si>
    <t>B451539</t>
  </si>
  <si>
    <t>B918012</t>
  </si>
  <si>
    <t>N001694</t>
  </si>
  <si>
    <t>Q147482</t>
  </si>
  <si>
    <t>E361694</t>
  </si>
  <si>
    <t>F183338</t>
  </si>
  <si>
    <t>Q604861</t>
  </si>
  <si>
    <t>Z714017</t>
  </si>
  <si>
    <t>S537885</t>
  </si>
  <si>
    <t>N886371</t>
  </si>
  <si>
    <t>R930452</t>
  </si>
  <si>
    <t>C836523</t>
  </si>
  <si>
    <t>H054072</t>
  </si>
  <si>
    <t>X971588</t>
  </si>
  <si>
    <t>R558340</t>
  </si>
  <si>
    <t>E161197</t>
  </si>
  <si>
    <t>Z430521</t>
  </si>
  <si>
    <t>R976438</t>
  </si>
  <si>
    <t>F345879</t>
  </si>
  <si>
    <t>P670836</t>
  </si>
  <si>
    <t>G030626</t>
  </si>
  <si>
    <t>E779417</t>
  </si>
  <si>
    <t>V439168</t>
  </si>
  <si>
    <t>H829591</t>
  </si>
  <si>
    <t>X131631</t>
  </si>
  <si>
    <t>Q212616</t>
  </si>
  <si>
    <t>M988757</t>
  </si>
  <si>
    <t>I053069</t>
  </si>
  <si>
    <t>K542091</t>
  </si>
  <si>
    <t>K848024</t>
  </si>
  <si>
    <t>C231385</t>
  </si>
  <si>
    <t>Q036032</t>
  </si>
  <si>
    <t>Z825744</t>
  </si>
  <si>
    <t>B714392</t>
  </si>
  <si>
    <t>C309926</t>
  </si>
  <si>
    <t>X362568</t>
  </si>
  <si>
    <t>L481956</t>
  </si>
  <si>
    <t>E431300</t>
  </si>
  <si>
    <t>B997061</t>
  </si>
  <si>
    <t>T272639</t>
  </si>
  <si>
    <t>N199911</t>
  </si>
  <si>
    <t>F222773</t>
  </si>
  <si>
    <t>V985668</t>
  </si>
  <si>
    <t>B897389</t>
  </si>
  <si>
    <t>Q108970</t>
  </si>
  <si>
    <t>K696796</t>
  </si>
  <si>
    <t>S608271</t>
  </si>
  <si>
    <t>Q670863</t>
  </si>
  <si>
    <t>D003232</t>
  </si>
  <si>
    <t>J091410</t>
  </si>
  <si>
    <t>M512918</t>
  </si>
  <si>
    <t>N991042</t>
  </si>
  <si>
    <t>W082077</t>
  </si>
  <si>
    <t>I776732</t>
  </si>
  <si>
    <t>W022353</t>
  </si>
  <si>
    <t>U116812</t>
  </si>
  <si>
    <t>U725169</t>
  </si>
  <si>
    <t>T926990</t>
  </si>
  <si>
    <t>T033727</t>
  </si>
  <si>
    <t>D225053</t>
  </si>
  <si>
    <t>X417584</t>
  </si>
  <si>
    <t>I421757</t>
  </si>
  <si>
    <t>H578966</t>
  </si>
  <si>
    <t>K526123</t>
  </si>
  <si>
    <t>S938479</t>
  </si>
  <si>
    <t>S468291</t>
  </si>
  <si>
    <t>V311185</t>
  </si>
  <si>
    <t>N548222</t>
  </si>
  <si>
    <t>I751082</t>
  </si>
  <si>
    <t>P718887</t>
  </si>
  <si>
    <t>R374552</t>
  </si>
  <si>
    <t>K260099</t>
  </si>
  <si>
    <t>K283361</t>
  </si>
  <si>
    <t>Y146806</t>
  </si>
  <si>
    <t>A057558</t>
  </si>
  <si>
    <t>I604860</t>
  </si>
  <si>
    <t>D835641</t>
  </si>
  <si>
    <t>L453864</t>
  </si>
  <si>
    <t>R442701</t>
  </si>
  <si>
    <t>K132527</t>
  </si>
  <si>
    <t>Z102610</t>
  </si>
  <si>
    <t>G795381</t>
  </si>
  <si>
    <t>Q804695</t>
  </si>
  <si>
    <t>U219774</t>
  </si>
  <si>
    <t>N399225</t>
  </si>
  <si>
    <t>B215345</t>
  </si>
  <si>
    <t>G356554</t>
  </si>
  <si>
    <t>J232190</t>
  </si>
  <si>
    <t>A500325</t>
  </si>
  <si>
    <t>Z079241</t>
  </si>
  <si>
    <t>C922548</t>
  </si>
  <si>
    <t>K125876</t>
  </si>
  <si>
    <t>W366388</t>
  </si>
  <si>
    <t>O814256</t>
  </si>
  <si>
    <t>H214672</t>
  </si>
  <si>
    <t>C699896</t>
  </si>
  <si>
    <t>W843173</t>
  </si>
  <si>
    <t>K778501</t>
  </si>
  <si>
    <t>F883390</t>
  </si>
  <si>
    <t>M481036</t>
  </si>
  <si>
    <t>R444228</t>
  </si>
  <si>
    <t>R931721</t>
  </si>
  <si>
    <t>T603416</t>
  </si>
  <si>
    <t>F191361</t>
  </si>
  <si>
    <t>I779853</t>
  </si>
  <si>
    <t>C946119</t>
  </si>
  <si>
    <t>N426024</t>
  </si>
  <si>
    <t>Y583887</t>
  </si>
  <si>
    <t>K931295</t>
  </si>
  <si>
    <t>E920559</t>
  </si>
  <si>
    <t>D181997</t>
  </si>
  <si>
    <t>Z717360</t>
  </si>
  <si>
    <t>G450178</t>
  </si>
  <si>
    <t>D373547</t>
  </si>
  <si>
    <t>M162738</t>
  </si>
  <si>
    <t>U506808</t>
  </si>
  <si>
    <t>X678429</t>
  </si>
  <si>
    <t>K708385</t>
  </si>
  <si>
    <t>S467026</t>
  </si>
  <si>
    <t>Y347456</t>
  </si>
  <si>
    <t>P989662</t>
  </si>
  <si>
    <t>X648014</t>
  </si>
  <si>
    <t>H906472</t>
  </si>
  <si>
    <t>Q582795</t>
  </si>
  <si>
    <t>F634243</t>
  </si>
  <si>
    <t>C921325</t>
  </si>
  <si>
    <t>E013977</t>
  </si>
  <si>
    <t>V430204</t>
  </si>
  <si>
    <t>N697763</t>
  </si>
  <si>
    <t>T851461</t>
  </si>
  <si>
    <t>P352968</t>
  </si>
  <si>
    <t>O484911</t>
  </si>
  <si>
    <t>T704625</t>
  </si>
  <si>
    <t>W325904</t>
  </si>
  <si>
    <t>R828883</t>
  </si>
  <si>
    <t>D321560</t>
  </si>
  <si>
    <t>F414262</t>
  </si>
  <si>
    <t>R706195</t>
  </si>
  <si>
    <t>M014870</t>
  </si>
  <si>
    <t>N344668</t>
  </si>
  <si>
    <t>K718499</t>
  </si>
  <si>
    <t>J468333</t>
  </si>
  <si>
    <t>G462192</t>
  </si>
  <si>
    <t>T002519</t>
  </si>
  <si>
    <t>L172560</t>
  </si>
  <si>
    <t>S898689</t>
  </si>
  <si>
    <t>I142414</t>
  </si>
  <si>
    <t>C791332</t>
  </si>
  <si>
    <t>R323602</t>
  </si>
  <si>
    <t>D754162</t>
  </si>
  <si>
    <t>A958962</t>
  </si>
  <si>
    <t>T084343</t>
  </si>
  <si>
    <t>K395902</t>
  </si>
  <si>
    <t>W238465</t>
  </si>
  <si>
    <t>H285555</t>
  </si>
  <si>
    <t>U402958</t>
  </si>
  <si>
    <t>S679252</t>
  </si>
  <si>
    <t>X728235</t>
  </si>
  <si>
    <t>T733610</t>
  </si>
  <si>
    <t>M500290</t>
  </si>
  <si>
    <t>W107702</t>
  </si>
  <si>
    <t>X926233</t>
  </si>
  <si>
    <t>F125875</t>
  </si>
  <si>
    <t>A119691</t>
  </si>
  <si>
    <t>P579497</t>
  </si>
  <si>
    <t>B035921</t>
  </si>
  <si>
    <t>A010204</t>
  </si>
  <si>
    <t>O781492</t>
  </si>
  <si>
    <t>M114850</t>
  </si>
  <si>
    <t>W880026</t>
  </si>
  <si>
    <t>R053873</t>
  </si>
  <si>
    <t>A914049</t>
  </si>
  <si>
    <t>L158470</t>
  </si>
  <si>
    <t>U698183</t>
  </si>
  <si>
    <t>T858998</t>
  </si>
  <si>
    <t>W823794</t>
  </si>
  <si>
    <t>B916312</t>
  </si>
  <si>
    <t>I826053</t>
  </si>
  <si>
    <t>F737955</t>
  </si>
  <si>
    <t>W315781</t>
  </si>
  <si>
    <t>K716856</t>
  </si>
  <si>
    <t>U990346</t>
  </si>
  <si>
    <t>M525115</t>
  </si>
  <si>
    <t>S661073</t>
  </si>
  <si>
    <t>E757621</t>
  </si>
  <si>
    <t>V947273</t>
  </si>
  <si>
    <t>Q681002</t>
  </si>
  <si>
    <t>E690516</t>
  </si>
  <si>
    <t>V048369</t>
  </si>
  <si>
    <t>F342255</t>
  </si>
  <si>
    <t>Y508244</t>
  </si>
  <si>
    <t>G859011</t>
  </si>
  <si>
    <t>E379273</t>
  </si>
  <si>
    <t>N636157</t>
  </si>
  <si>
    <t>V661861</t>
  </si>
  <si>
    <t>S929224</t>
  </si>
  <si>
    <t>Y875330</t>
  </si>
  <si>
    <t>G908381</t>
  </si>
  <si>
    <t>C201107</t>
  </si>
  <si>
    <t>C891156</t>
  </si>
  <si>
    <t>H933481</t>
  </si>
  <si>
    <t>H777584</t>
  </si>
  <si>
    <t>B382867</t>
  </si>
  <si>
    <t>A396594</t>
  </si>
  <si>
    <t>O251702</t>
  </si>
  <si>
    <t>U520826</t>
  </si>
  <si>
    <t>K057908</t>
  </si>
  <si>
    <t>H181593</t>
  </si>
  <si>
    <t>B915581</t>
  </si>
  <si>
    <t>D863723</t>
  </si>
  <si>
    <t>T864196</t>
  </si>
  <si>
    <t>O765071</t>
  </si>
  <si>
    <t>M960157</t>
  </si>
  <si>
    <t>Q165009</t>
  </si>
  <si>
    <t>N055935</t>
  </si>
  <si>
    <t>M010800</t>
  </si>
  <si>
    <t>H277708</t>
  </si>
  <si>
    <t>T809238</t>
  </si>
  <si>
    <t>C628463</t>
  </si>
  <si>
    <t>H374285</t>
  </si>
  <si>
    <t>F818636</t>
  </si>
  <si>
    <t>V236789</t>
  </si>
  <si>
    <t>U234576</t>
  </si>
  <si>
    <t>H225200</t>
  </si>
  <si>
    <t>J988939</t>
  </si>
  <si>
    <t>Q735082</t>
  </si>
  <si>
    <t>D961815</t>
  </si>
  <si>
    <t>K838146</t>
  </si>
  <si>
    <t>L816440</t>
  </si>
  <si>
    <t>D127778</t>
  </si>
  <si>
    <t>N114545</t>
  </si>
  <si>
    <t>M189494</t>
  </si>
  <si>
    <t>Z027305</t>
  </si>
  <si>
    <t>V643700</t>
  </si>
  <si>
    <t>U011494</t>
  </si>
  <si>
    <t>Z717687</t>
  </si>
  <si>
    <t>U628168</t>
  </si>
  <si>
    <t>J611514</t>
  </si>
  <si>
    <t>G006645</t>
  </si>
  <si>
    <t>M656505</t>
  </si>
  <si>
    <t>P912063</t>
  </si>
  <si>
    <t>E257933</t>
  </si>
  <si>
    <t>S804775</t>
  </si>
  <si>
    <t>M887668</t>
  </si>
  <si>
    <t>R255590</t>
  </si>
  <si>
    <t>G928063</t>
  </si>
  <si>
    <t>M792876</t>
  </si>
  <si>
    <t>R622266</t>
  </si>
  <si>
    <t>G706841</t>
  </si>
  <si>
    <t>G187411</t>
  </si>
  <si>
    <t>G050446</t>
  </si>
  <si>
    <t>L888154</t>
  </si>
  <si>
    <t>B999250</t>
  </si>
  <si>
    <t>X840626</t>
  </si>
  <si>
    <t>V300034</t>
  </si>
  <si>
    <t>B106047</t>
  </si>
  <si>
    <t>B814134</t>
  </si>
  <si>
    <t>V261478</t>
  </si>
  <si>
    <t>V468079</t>
  </si>
  <si>
    <t>L972841</t>
  </si>
  <si>
    <t>J759553</t>
  </si>
  <si>
    <t>I050358</t>
  </si>
  <si>
    <t>P325696</t>
  </si>
  <si>
    <t>G305677</t>
  </si>
  <si>
    <t>S823379</t>
  </si>
  <si>
    <t>E564035</t>
  </si>
  <si>
    <t>N854138</t>
  </si>
  <si>
    <t>R984149</t>
  </si>
  <si>
    <t>Q420965</t>
  </si>
  <si>
    <t>W467575</t>
  </si>
  <si>
    <t>C557081</t>
  </si>
  <si>
    <t>O827121</t>
  </si>
  <si>
    <t>F488721</t>
  </si>
  <si>
    <t>D887157</t>
  </si>
  <si>
    <t>K981623</t>
  </si>
  <si>
    <t>H116624</t>
  </si>
  <si>
    <t>C004651</t>
  </si>
  <si>
    <t>E879302</t>
  </si>
  <si>
    <t>Q857694</t>
  </si>
  <si>
    <t>X219125</t>
  </si>
  <si>
    <t>J608947</t>
  </si>
  <si>
    <t>Y550717</t>
  </si>
  <si>
    <t>N930141</t>
  </si>
  <si>
    <t>D778104</t>
  </si>
  <si>
    <t>K581361</t>
  </si>
  <si>
    <t>Y537467</t>
  </si>
  <si>
    <t>W157141</t>
  </si>
  <si>
    <t>V661600</t>
  </si>
  <si>
    <t>N031928</t>
  </si>
  <si>
    <t>I870495</t>
  </si>
  <si>
    <t>Q196634</t>
  </si>
  <si>
    <t>G098943</t>
  </si>
  <si>
    <t>Z694576</t>
  </si>
  <si>
    <t>W131524</t>
  </si>
  <si>
    <t>A897162</t>
  </si>
  <si>
    <t>H200490</t>
  </si>
  <si>
    <t>M792121</t>
  </si>
  <si>
    <t>B938672</t>
  </si>
  <si>
    <t>G092270</t>
  </si>
  <si>
    <t>H943493</t>
  </si>
  <si>
    <t>I735892</t>
  </si>
  <si>
    <t>Z075325</t>
  </si>
  <si>
    <t>Q143808</t>
  </si>
  <si>
    <t>H340170</t>
  </si>
  <si>
    <t>O122195</t>
  </si>
  <si>
    <t>V511507</t>
  </si>
  <si>
    <t>V425842</t>
  </si>
  <si>
    <t>C194412</t>
  </si>
  <si>
    <t>R727105</t>
  </si>
  <si>
    <t>G053460</t>
  </si>
  <si>
    <t>A623736</t>
  </si>
  <si>
    <t>U329991</t>
  </si>
  <si>
    <t>I797215</t>
  </si>
  <si>
    <t>Y187776</t>
  </si>
  <si>
    <t>P720683</t>
  </si>
  <si>
    <t>O236084</t>
  </si>
  <si>
    <t>Z939935</t>
  </si>
  <si>
    <t>S081469</t>
  </si>
  <si>
    <t>P533976</t>
  </si>
  <si>
    <t>S338866</t>
  </si>
  <si>
    <t>Y498703</t>
  </si>
  <si>
    <t>B275615</t>
  </si>
  <si>
    <t>Z471203</t>
  </si>
  <si>
    <t>B346040</t>
  </si>
  <si>
    <t>T968046</t>
  </si>
  <si>
    <t>D399474</t>
  </si>
  <si>
    <t>O503321</t>
  </si>
  <si>
    <t>P033853</t>
  </si>
  <si>
    <t>N686055</t>
  </si>
  <si>
    <t>O619044</t>
  </si>
  <si>
    <t>U168730</t>
  </si>
  <si>
    <t>V758790</t>
  </si>
  <si>
    <t>J866592</t>
  </si>
  <si>
    <t>I895988</t>
  </si>
  <si>
    <t>W115081</t>
  </si>
  <si>
    <t>S609164</t>
  </si>
  <si>
    <t>Z838562</t>
  </si>
  <si>
    <t>B470461</t>
  </si>
  <si>
    <t>E431480</t>
  </si>
  <si>
    <t>E942729</t>
  </si>
  <si>
    <t>G577010</t>
  </si>
  <si>
    <t>F375582</t>
  </si>
  <si>
    <t>I781163</t>
  </si>
  <si>
    <t>B551850</t>
  </si>
  <si>
    <t>V484239</t>
  </si>
  <si>
    <t>J755627</t>
  </si>
  <si>
    <t>I832201</t>
  </si>
  <si>
    <t>S000829</t>
  </si>
  <si>
    <t>H604121</t>
  </si>
  <si>
    <t>S759998</t>
  </si>
  <si>
    <t>J361941</t>
  </si>
  <si>
    <t>F903473</t>
  </si>
  <si>
    <t>E457885</t>
  </si>
  <si>
    <t>J614692</t>
  </si>
  <si>
    <t>S380613</t>
  </si>
  <si>
    <t>Q661402</t>
  </si>
  <si>
    <t>S798643</t>
  </si>
  <si>
    <t>D133233</t>
  </si>
  <si>
    <t>W325470</t>
  </si>
  <si>
    <t>T899296</t>
  </si>
  <si>
    <t>N257903</t>
  </si>
  <si>
    <t>T654827</t>
  </si>
  <si>
    <t>U338713</t>
  </si>
  <si>
    <t>Y342310</t>
  </si>
  <si>
    <t>H901860</t>
  </si>
  <si>
    <t>V157687</t>
  </si>
  <si>
    <t>M533604</t>
  </si>
  <si>
    <t>G767866</t>
  </si>
  <si>
    <t>Y205270</t>
  </si>
  <si>
    <t>S003283</t>
  </si>
  <si>
    <t>N451029</t>
  </si>
  <si>
    <t>J234436</t>
  </si>
  <si>
    <t>I129072</t>
  </si>
  <si>
    <t>F898111</t>
  </si>
  <si>
    <t>H973202</t>
  </si>
  <si>
    <t>D862755</t>
  </si>
  <si>
    <t>E265879</t>
  </si>
  <si>
    <t>Y590828</t>
  </si>
  <si>
    <t>U600000</t>
  </si>
  <si>
    <t>C546845</t>
  </si>
  <si>
    <t>N482011</t>
  </si>
  <si>
    <t>W937029</t>
  </si>
  <si>
    <t>Y373925</t>
  </si>
  <si>
    <t>Z741099</t>
  </si>
  <si>
    <t>N983938</t>
  </si>
  <si>
    <t>S143236</t>
  </si>
  <si>
    <t>S753776</t>
  </si>
  <si>
    <t>C669104</t>
  </si>
  <si>
    <t>U912333</t>
  </si>
  <si>
    <t>Z813911</t>
  </si>
  <si>
    <t>H481149</t>
  </si>
  <si>
    <t>I550238</t>
  </si>
  <si>
    <t>Y072725</t>
  </si>
  <si>
    <t>V027296</t>
  </si>
  <si>
    <t>A870104</t>
  </si>
  <si>
    <t>K306319</t>
  </si>
  <si>
    <t>I896469</t>
  </si>
  <si>
    <t>S901424</t>
  </si>
  <si>
    <t>Z391774</t>
  </si>
  <si>
    <t>U962821</t>
  </si>
  <si>
    <t>V512326</t>
  </si>
  <si>
    <t>M796983</t>
  </si>
  <si>
    <t>H114715</t>
  </si>
  <si>
    <t>I606381</t>
  </si>
  <si>
    <t>E428651</t>
  </si>
  <si>
    <t>P985019</t>
  </si>
  <si>
    <t>O881504</t>
  </si>
  <si>
    <t>Q490734</t>
  </si>
  <si>
    <t>I974357</t>
  </si>
  <si>
    <t>X697693</t>
  </si>
  <si>
    <t>E473708</t>
  </si>
  <si>
    <t>B784501</t>
  </si>
  <si>
    <t>G384333</t>
  </si>
  <si>
    <t>X896803</t>
  </si>
  <si>
    <t>N277306</t>
  </si>
  <si>
    <t>R871982</t>
  </si>
  <si>
    <t>X562197</t>
  </si>
  <si>
    <t>J059402</t>
  </si>
  <si>
    <t>H167866</t>
  </si>
  <si>
    <t>O485176</t>
  </si>
  <si>
    <t>D241525</t>
  </si>
  <si>
    <t>K681302</t>
  </si>
  <si>
    <t>I501831</t>
  </si>
  <si>
    <t>O874063</t>
  </si>
  <si>
    <t>J041141</t>
  </si>
  <si>
    <t>V099550</t>
  </si>
  <si>
    <t>T047973</t>
  </si>
  <si>
    <t>V760356</t>
  </si>
  <si>
    <t>T265118</t>
  </si>
  <si>
    <t>M176574</t>
  </si>
  <si>
    <t>Y621109</t>
  </si>
  <si>
    <t>A773308</t>
  </si>
  <si>
    <t>C215135</t>
  </si>
  <si>
    <t>M602940</t>
  </si>
  <si>
    <t>T613134</t>
  </si>
  <si>
    <t>N886699</t>
  </si>
  <si>
    <t>X820396</t>
  </si>
  <si>
    <t>E116991</t>
  </si>
  <si>
    <t>N848489</t>
  </si>
  <si>
    <t>I861635</t>
  </si>
  <si>
    <t>L739605</t>
  </si>
  <si>
    <t>P621348</t>
  </si>
  <si>
    <t>P854689</t>
  </si>
  <si>
    <t>N766355</t>
  </si>
  <si>
    <t>N652236</t>
  </si>
  <si>
    <t>A597463</t>
  </si>
  <si>
    <t>E113941</t>
  </si>
  <si>
    <t>V424550</t>
  </si>
  <si>
    <t>U780289</t>
  </si>
  <si>
    <t>J006019</t>
  </si>
  <si>
    <t>Y071517</t>
  </si>
  <si>
    <t>G425217</t>
  </si>
  <si>
    <t>I674191</t>
  </si>
  <si>
    <t>X629293</t>
  </si>
  <si>
    <t>T731924</t>
  </si>
  <si>
    <t>Z933099</t>
  </si>
  <si>
    <t>U545971</t>
  </si>
  <si>
    <t>F088798</t>
  </si>
  <si>
    <t>G369924</t>
  </si>
  <si>
    <t>B085592</t>
  </si>
  <si>
    <t>Y053302</t>
  </si>
  <si>
    <t>F718911</t>
  </si>
  <si>
    <t>C023463</t>
  </si>
  <si>
    <t>C356825</t>
  </si>
  <si>
    <t>N959427</t>
  </si>
  <si>
    <t>I638724</t>
  </si>
  <si>
    <t>N301253</t>
  </si>
  <si>
    <t>I794087</t>
  </si>
  <si>
    <t>B571456</t>
  </si>
  <si>
    <t>Q121294</t>
  </si>
  <si>
    <t>T183215</t>
  </si>
  <si>
    <t>H438586</t>
  </si>
  <si>
    <t>N707167</t>
  </si>
  <si>
    <t>T626725</t>
  </si>
  <si>
    <t>H202541</t>
  </si>
  <si>
    <t>S829790</t>
  </si>
  <si>
    <t>B040892</t>
  </si>
  <si>
    <t>I888793</t>
  </si>
  <si>
    <t>T998613</t>
  </si>
  <si>
    <t>I498730</t>
  </si>
  <si>
    <t>B162977</t>
  </si>
  <si>
    <t>T382799</t>
  </si>
  <si>
    <t>X575719</t>
  </si>
  <si>
    <t>I329044</t>
  </si>
  <si>
    <t>O312457</t>
  </si>
  <si>
    <t>D326346</t>
  </si>
  <si>
    <t>B194883</t>
  </si>
  <si>
    <t>Q021100</t>
  </si>
  <si>
    <t>N346380</t>
  </si>
  <si>
    <t>Z113569</t>
  </si>
  <si>
    <t>A558804</t>
  </si>
  <si>
    <t>E973891</t>
  </si>
  <si>
    <t>X507402</t>
  </si>
  <si>
    <t>R333132</t>
  </si>
  <si>
    <t>Y477421</t>
  </si>
  <si>
    <t>F615657</t>
  </si>
  <si>
    <t>K732584</t>
  </si>
  <si>
    <t>J182860</t>
  </si>
  <si>
    <t>T002182</t>
  </si>
  <si>
    <t>A356837</t>
  </si>
  <si>
    <t>O530637</t>
  </si>
  <si>
    <t>B143341</t>
  </si>
  <si>
    <t>F855499</t>
  </si>
  <si>
    <t>Y666834</t>
  </si>
  <si>
    <t>K277426</t>
  </si>
  <si>
    <t>A409709</t>
  </si>
  <si>
    <t>Y901981</t>
  </si>
  <si>
    <t>J467524</t>
  </si>
  <si>
    <t>F658011</t>
  </si>
  <si>
    <t>C190387</t>
  </si>
  <si>
    <t>Z303939</t>
  </si>
  <si>
    <t>Y453657</t>
  </si>
  <si>
    <t>P636927</t>
  </si>
  <si>
    <t>W086625</t>
  </si>
  <si>
    <t>X000757</t>
  </si>
  <si>
    <t>Q811208</t>
  </si>
  <si>
    <t>U186594</t>
  </si>
  <si>
    <t>P911136</t>
  </si>
  <si>
    <t>R703998</t>
  </si>
  <si>
    <t>B791468</t>
  </si>
  <si>
    <t>M330589</t>
  </si>
  <si>
    <t>J757774</t>
  </si>
  <si>
    <t>T053544</t>
  </si>
  <si>
    <t>Y390202</t>
  </si>
  <si>
    <t>J413768</t>
  </si>
  <si>
    <t>X932350</t>
  </si>
  <si>
    <t>S552466</t>
  </si>
  <si>
    <t>O068429</t>
  </si>
  <si>
    <t>Q256028</t>
  </si>
  <si>
    <t>E225538</t>
  </si>
  <si>
    <t>M021440</t>
  </si>
  <si>
    <t>Z754052</t>
  </si>
  <si>
    <t>O203449</t>
  </si>
  <si>
    <t>M738171</t>
  </si>
  <si>
    <t>T329384</t>
  </si>
  <si>
    <t>G702917</t>
  </si>
  <si>
    <t>O391751</t>
  </si>
  <si>
    <t>M134422</t>
  </si>
  <si>
    <t>H980663</t>
  </si>
  <si>
    <t>P851325</t>
  </si>
  <si>
    <t>H738909</t>
  </si>
  <si>
    <t>A681311</t>
  </si>
  <si>
    <t>E053097</t>
  </si>
  <si>
    <t>Y617867</t>
  </si>
  <si>
    <t>M849644</t>
  </si>
  <si>
    <t>V267908</t>
  </si>
  <si>
    <t>L416688</t>
  </si>
  <si>
    <t>V929585</t>
  </si>
  <si>
    <t>T013953</t>
  </si>
  <si>
    <t>U350522</t>
  </si>
  <si>
    <t>U948353</t>
  </si>
  <si>
    <t>N012880</t>
  </si>
  <si>
    <t>T014025</t>
  </si>
  <si>
    <t>K658363</t>
  </si>
  <si>
    <t>F235614</t>
  </si>
  <si>
    <t>T284916</t>
  </si>
  <si>
    <t>Q579295</t>
  </si>
  <si>
    <t>N150736</t>
  </si>
  <si>
    <t>X010884</t>
  </si>
  <si>
    <t>C297309</t>
  </si>
  <si>
    <t>Z264144</t>
  </si>
  <si>
    <t>B713226</t>
  </si>
  <si>
    <t>I144735</t>
  </si>
  <si>
    <t>N423958</t>
  </si>
  <si>
    <t>P634627</t>
  </si>
  <si>
    <t>Z671144</t>
  </si>
  <si>
    <t>P627187</t>
  </si>
  <si>
    <t>A441255</t>
  </si>
  <si>
    <t>R833728</t>
  </si>
  <si>
    <t>U856807</t>
  </si>
  <si>
    <t>N003603</t>
  </si>
  <si>
    <t>D306085</t>
  </si>
  <si>
    <t>Q347637</t>
  </si>
  <si>
    <t>K304065</t>
  </si>
  <si>
    <t>Q681534</t>
  </si>
  <si>
    <t>R182669</t>
  </si>
  <si>
    <t>D555317</t>
  </si>
  <si>
    <t>W661835</t>
  </si>
  <si>
    <t>Z891850</t>
  </si>
  <si>
    <t>Q115654</t>
  </si>
  <si>
    <t>C783765</t>
  </si>
  <si>
    <t>J195530</t>
  </si>
  <si>
    <t>X604651</t>
  </si>
  <si>
    <t>O930214</t>
  </si>
  <si>
    <t>S069842</t>
  </si>
  <si>
    <t>S371916</t>
  </si>
  <si>
    <t>B174738</t>
  </si>
  <si>
    <t>M113540</t>
  </si>
  <si>
    <t>A862833</t>
  </si>
  <si>
    <t>W097653</t>
  </si>
  <si>
    <t>N303061</t>
  </si>
  <si>
    <t>H442864</t>
  </si>
  <si>
    <t>Z918694</t>
  </si>
  <si>
    <t>W658661</t>
  </si>
  <si>
    <t>D083040</t>
  </si>
  <si>
    <t>J344096</t>
  </si>
  <si>
    <t>C632448</t>
  </si>
  <si>
    <t>R552612</t>
  </si>
  <si>
    <t>F191432</t>
  </si>
  <si>
    <t>M470668</t>
  </si>
  <si>
    <t>H131313</t>
  </si>
  <si>
    <t>O930741</t>
  </si>
  <si>
    <t>X971010</t>
  </si>
  <si>
    <t>G987538</t>
  </si>
  <si>
    <t>V726187</t>
  </si>
  <si>
    <t>X590672</t>
  </si>
  <si>
    <t>D704442</t>
  </si>
  <si>
    <t>A051187</t>
  </si>
  <si>
    <t>Q393138</t>
  </si>
  <si>
    <t>T334409</t>
  </si>
  <si>
    <t>C635573</t>
  </si>
  <si>
    <t>X666289</t>
  </si>
  <si>
    <t>D151574</t>
  </si>
  <si>
    <t>J250508</t>
  </si>
  <si>
    <t>S372022</t>
  </si>
  <si>
    <t>U979486</t>
  </si>
  <si>
    <t>P477136</t>
  </si>
  <si>
    <t>U008087</t>
  </si>
  <si>
    <t>F110692</t>
  </si>
  <si>
    <t>Y383793</t>
  </si>
  <si>
    <t>L167064</t>
  </si>
  <si>
    <t>U447704</t>
  </si>
  <si>
    <t>X847724</t>
  </si>
  <si>
    <t>T500900</t>
  </si>
  <si>
    <t>Y919686</t>
  </si>
  <si>
    <t>I276047</t>
  </si>
  <si>
    <t>N441289</t>
  </si>
  <si>
    <t>M968148</t>
  </si>
  <si>
    <t>J899592</t>
  </si>
  <si>
    <t>W971289</t>
  </si>
  <si>
    <t>D668312</t>
  </si>
  <si>
    <t>R452747</t>
  </si>
  <si>
    <t>V803518</t>
  </si>
  <si>
    <t>S725928</t>
  </si>
  <si>
    <t>O327816</t>
  </si>
  <si>
    <t>A050389</t>
  </si>
  <si>
    <t>R164433</t>
  </si>
  <si>
    <t>C432900</t>
  </si>
  <si>
    <t>I463748</t>
  </si>
  <si>
    <t>H248938</t>
  </si>
  <si>
    <t>S288831</t>
  </si>
  <si>
    <t>O624163</t>
  </si>
  <si>
    <t>E262708</t>
  </si>
  <si>
    <t>L859655</t>
  </si>
  <si>
    <t>M325734</t>
  </si>
  <si>
    <t>C726296</t>
  </si>
  <si>
    <t>A382664</t>
  </si>
  <si>
    <t>H413593</t>
  </si>
  <si>
    <t>N319358</t>
  </si>
  <si>
    <t>N449157</t>
  </si>
  <si>
    <t>Q807795</t>
  </si>
  <si>
    <t>J401933</t>
  </si>
  <si>
    <t>T711675</t>
  </si>
  <si>
    <t>C731374</t>
  </si>
  <si>
    <t>D931463</t>
  </si>
  <si>
    <t>O240938</t>
  </si>
  <si>
    <t>X175034</t>
  </si>
  <si>
    <t>G126298</t>
  </si>
  <si>
    <t>F631168</t>
  </si>
  <si>
    <t>Z380699</t>
  </si>
  <si>
    <t>Y166040</t>
  </si>
  <si>
    <t>T839977</t>
  </si>
  <si>
    <t>X248774</t>
  </si>
  <si>
    <t>H203474</t>
  </si>
  <si>
    <t>B693393</t>
  </si>
  <si>
    <t>E132651</t>
  </si>
  <si>
    <t>R642329</t>
  </si>
  <si>
    <t>Q296080</t>
  </si>
  <si>
    <t>G823533</t>
  </si>
  <si>
    <t>T234274</t>
  </si>
  <si>
    <t>D703208</t>
  </si>
  <si>
    <t>X381234</t>
  </si>
  <si>
    <t>X106229</t>
  </si>
  <si>
    <t>E303640</t>
  </si>
  <si>
    <t>H679931</t>
  </si>
  <si>
    <t>S670800</t>
  </si>
  <si>
    <t>T142563</t>
  </si>
  <si>
    <t>F455111</t>
  </si>
  <si>
    <t>A037853</t>
  </si>
  <si>
    <t>C119888</t>
  </si>
  <si>
    <t>C718321</t>
  </si>
  <si>
    <t>M224981</t>
  </si>
  <si>
    <t>F243836</t>
  </si>
  <si>
    <t>H403789</t>
  </si>
  <si>
    <t>C161245</t>
  </si>
  <si>
    <t>K384663</t>
  </si>
  <si>
    <t>V811061</t>
  </si>
  <si>
    <t>G808576</t>
  </si>
  <si>
    <t>Q312349</t>
  </si>
  <si>
    <t>C585065</t>
  </si>
  <si>
    <t>W059618</t>
  </si>
  <si>
    <t>F246745</t>
  </si>
  <si>
    <t>T431450</t>
  </si>
  <si>
    <t>I513139</t>
  </si>
  <si>
    <t>N744719</t>
  </si>
  <si>
    <t>X199261</t>
  </si>
  <si>
    <t>H057898</t>
  </si>
  <si>
    <t>E785970</t>
  </si>
  <si>
    <t>N905412</t>
  </si>
  <si>
    <t>E655660</t>
  </si>
  <si>
    <t>R840462</t>
  </si>
  <si>
    <t>Q974051</t>
  </si>
  <si>
    <t>H061049</t>
  </si>
  <si>
    <t>C727202</t>
  </si>
  <si>
    <t>C520994</t>
  </si>
  <si>
    <t>S427327</t>
  </si>
  <si>
    <t>F447156</t>
  </si>
  <si>
    <t>F478509</t>
  </si>
  <si>
    <t>Z005916</t>
  </si>
  <si>
    <t>K030890</t>
  </si>
  <si>
    <t>T978160</t>
  </si>
  <si>
    <t>N931206</t>
  </si>
  <si>
    <t>S591968</t>
  </si>
  <si>
    <t>O086181</t>
  </si>
  <si>
    <t>E350432</t>
  </si>
  <si>
    <t>W159555</t>
  </si>
  <si>
    <t>Z795234</t>
  </si>
  <si>
    <t>K691949</t>
  </si>
  <si>
    <t>V714993</t>
  </si>
  <si>
    <t>Z625453</t>
  </si>
  <si>
    <t>O693906</t>
  </si>
  <si>
    <t>Y266000</t>
  </si>
  <si>
    <t>F671949</t>
  </si>
  <si>
    <t>E420141</t>
  </si>
  <si>
    <t>M494643</t>
  </si>
  <si>
    <t>V156881</t>
  </si>
  <si>
    <t>W298984</t>
  </si>
  <si>
    <t>M343554</t>
  </si>
  <si>
    <t>L551493</t>
  </si>
  <si>
    <t>T254282</t>
  </si>
  <si>
    <t>A775730</t>
  </si>
  <si>
    <t>R725992</t>
  </si>
  <si>
    <t>L160412</t>
  </si>
  <si>
    <t>D708804</t>
  </si>
  <si>
    <t>G354559</t>
  </si>
  <si>
    <t>I711852</t>
  </si>
  <si>
    <t>G456517</t>
  </si>
  <si>
    <t>O967922</t>
  </si>
  <si>
    <t>Q728951</t>
  </si>
  <si>
    <t>Z461643</t>
  </si>
  <si>
    <t>V319404</t>
  </si>
  <si>
    <t>Q071743</t>
  </si>
  <si>
    <t>V173898</t>
  </si>
  <si>
    <t>X984173</t>
  </si>
  <si>
    <t>P832118</t>
  </si>
  <si>
    <t>J467810</t>
  </si>
  <si>
    <t>U567307</t>
  </si>
  <si>
    <t>R078289</t>
  </si>
  <si>
    <t>E644296</t>
  </si>
  <si>
    <t>F367812</t>
  </si>
  <si>
    <t>F510912</t>
  </si>
  <si>
    <t>S765111</t>
  </si>
  <si>
    <t>R866684</t>
  </si>
  <si>
    <t>H561380</t>
  </si>
  <si>
    <t>P079659</t>
  </si>
  <si>
    <t>Y696487</t>
  </si>
  <si>
    <t>K239736</t>
  </si>
  <si>
    <t>T306410</t>
  </si>
  <si>
    <t>P757751</t>
  </si>
  <si>
    <t>U738771</t>
  </si>
  <si>
    <t>X614848</t>
  </si>
  <si>
    <t>A445000</t>
  </si>
  <si>
    <t>K581742</t>
  </si>
  <si>
    <t>U147563</t>
  </si>
  <si>
    <t>D288860</t>
  </si>
  <si>
    <t>W823020</t>
  </si>
  <si>
    <t>L588303</t>
  </si>
  <si>
    <t>P719486</t>
  </si>
  <si>
    <t>Z137710</t>
  </si>
  <si>
    <t>O886814</t>
  </si>
  <si>
    <t>O775183</t>
  </si>
  <si>
    <t>P784528</t>
  </si>
  <si>
    <t>K928288</t>
  </si>
  <si>
    <t>N190724</t>
  </si>
  <si>
    <t>N991113</t>
  </si>
  <si>
    <t>N931592</t>
  </si>
  <si>
    <t>L291146</t>
  </si>
  <si>
    <t>D563115</t>
  </si>
  <si>
    <t>W499146</t>
  </si>
  <si>
    <t>X932906</t>
  </si>
  <si>
    <t>T774785</t>
  </si>
  <si>
    <t>B313789</t>
  </si>
  <si>
    <t>D173558</t>
  </si>
  <si>
    <t>H108147</t>
  </si>
  <si>
    <t>E114778</t>
  </si>
  <si>
    <t>J760930</t>
  </si>
  <si>
    <t>Z907498</t>
  </si>
  <si>
    <t>U102810</t>
  </si>
  <si>
    <t>P613747</t>
  </si>
  <si>
    <t>Z033301</t>
  </si>
  <si>
    <t>X938042</t>
  </si>
  <si>
    <t>U049318</t>
  </si>
  <si>
    <t>X975382</t>
  </si>
  <si>
    <t>H618236</t>
  </si>
  <si>
    <t>I275117</t>
  </si>
  <si>
    <t>Z774535</t>
  </si>
  <si>
    <t>F664353</t>
  </si>
  <si>
    <t>P436534</t>
  </si>
  <si>
    <t>G890439</t>
  </si>
  <si>
    <t>Z650141</t>
  </si>
  <si>
    <t>S524408</t>
  </si>
  <si>
    <t>R348452</t>
  </si>
  <si>
    <t>L107143</t>
  </si>
  <si>
    <t>M917699</t>
  </si>
  <si>
    <t>F567795</t>
  </si>
  <si>
    <t>Y486822</t>
  </si>
  <si>
    <t>E304887</t>
  </si>
  <si>
    <t>E960479</t>
  </si>
  <si>
    <t>S524856</t>
  </si>
  <si>
    <t>R533549</t>
  </si>
  <si>
    <t>D146659</t>
  </si>
  <si>
    <t>H417621</t>
  </si>
  <si>
    <t>N595018</t>
  </si>
  <si>
    <t>V503938</t>
  </si>
  <si>
    <t>D700695</t>
  </si>
  <si>
    <t>R445036</t>
  </si>
  <si>
    <t>A674043</t>
  </si>
  <si>
    <t>B133077</t>
  </si>
  <si>
    <t>L014641</t>
  </si>
  <si>
    <t>O825265</t>
  </si>
  <si>
    <t>Z099248</t>
  </si>
  <si>
    <t>B573253</t>
  </si>
  <si>
    <t>Q591150</t>
  </si>
  <si>
    <t>E735787</t>
  </si>
  <si>
    <t>Q266226</t>
  </si>
  <si>
    <t>I904182</t>
  </si>
  <si>
    <t>S138341</t>
  </si>
  <si>
    <t>K972095</t>
  </si>
  <si>
    <t>A595252</t>
  </si>
  <si>
    <t>N417655</t>
  </si>
  <si>
    <t>G077797</t>
  </si>
  <si>
    <t>N403437</t>
  </si>
  <si>
    <t>K823316</t>
  </si>
  <si>
    <t>W026189</t>
  </si>
  <si>
    <t>G133717</t>
  </si>
  <si>
    <t>Q844900</t>
  </si>
  <si>
    <t>I694951</t>
  </si>
  <si>
    <t>R398947</t>
  </si>
  <si>
    <t>T291594</t>
  </si>
  <si>
    <t>C057252</t>
  </si>
  <si>
    <t>C583467</t>
  </si>
  <si>
    <t>N143272</t>
  </si>
  <si>
    <t>R599488</t>
  </si>
  <si>
    <t>J793454</t>
  </si>
  <si>
    <t>R068620</t>
  </si>
  <si>
    <t>H593702</t>
  </si>
  <si>
    <t>K732524</t>
  </si>
  <si>
    <t>X668873</t>
  </si>
  <si>
    <t>K843100</t>
  </si>
  <si>
    <t>B425406</t>
  </si>
  <si>
    <t>R123548</t>
  </si>
  <si>
    <t>C894525</t>
  </si>
  <si>
    <t>S302908</t>
  </si>
  <si>
    <t>M925232</t>
  </si>
  <si>
    <t>P021562</t>
  </si>
  <si>
    <t>E122304</t>
  </si>
  <si>
    <t>G321496</t>
  </si>
  <si>
    <t>A312863</t>
  </si>
  <si>
    <t>S925656</t>
  </si>
  <si>
    <t>P041554</t>
  </si>
  <si>
    <t>N645950</t>
  </si>
  <si>
    <t>C072025</t>
  </si>
  <si>
    <t>Q886435</t>
  </si>
  <si>
    <t>A809403</t>
  </si>
  <si>
    <t>I639560</t>
  </si>
  <si>
    <t>C145396</t>
  </si>
  <si>
    <t>R329663</t>
  </si>
  <si>
    <t>K738332</t>
  </si>
  <si>
    <t>S919207</t>
  </si>
  <si>
    <t>J878286</t>
  </si>
  <si>
    <t>G435986</t>
  </si>
  <si>
    <t>M351639</t>
  </si>
  <si>
    <t>Y460491</t>
  </si>
  <si>
    <t>T399961</t>
  </si>
  <si>
    <t>Y388475</t>
  </si>
  <si>
    <t>B595260</t>
  </si>
  <si>
    <t>Y604147</t>
  </si>
  <si>
    <t>W421807</t>
  </si>
  <si>
    <t>Q820502</t>
  </si>
  <si>
    <t>H287862</t>
  </si>
  <si>
    <t>D687344</t>
  </si>
  <si>
    <t>E719912</t>
  </si>
  <si>
    <t>B322486</t>
  </si>
  <si>
    <t>X728437</t>
  </si>
  <si>
    <t>D440789</t>
  </si>
  <si>
    <t>K149213</t>
  </si>
  <si>
    <t>C311386</t>
  </si>
  <si>
    <t>Q519674</t>
  </si>
  <si>
    <t>P374886</t>
  </si>
  <si>
    <t>W747869</t>
  </si>
  <si>
    <t>A098762</t>
  </si>
  <si>
    <t>L552807</t>
  </si>
  <si>
    <t>V839462</t>
  </si>
  <si>
    <t>J595712</t>
  </si>
  <si>
    <t>R375233</t>
  </si>
  <si>
    <t>X207207</t>
  </si>
  <si>
    <t>G828886</t>
  </si>
  <si>
    <t>C312373</t>
  </si>
  <si>
    <t>T556941</t>
  </si>
  <si>
    <t>T539948</t>
  </si>
  <si>
    <t>Q553733</t>
  </si>
  <si>
    <t>A915099</t>
  </si>
  <si>
    <t>Z712967</t>
  </si>
  <si>
    <t>P461415</t>
  </si>
  <si>
    <t>R649923</t>
  </si>
  <si>
    <t>Z248956</t>
  </si>
  <si>
    <t>D981337</t>
  </si>
  <si>
    <t>U840642</t>
  </si>
  <si>
    <t>L329862</t>
  </si>
  <si>
    <t>Y907937</t>
  </si>
  <si>
    <t>H225809</t>
  </si>
  <si>
    <t>B638868</t>
  </si>
  <si>
    <t>Y557730</t>
  </si>
  <si>
    <t>T527163</t>
  </si>
  <si>
    <t>E404298</t>
  </si>
  <si>
    <t>O658211</t>
  </si>
  <si>
    <t>S735386</t>
  </si>
  <si>
    <t>N350850</t>
  </si>
  <si>
    <t>W358577</t>
  </si>
  <si>
    <t>Y975318</t>
  </si>
  <si>
    <t>P555877</t>
  </si>
  <si>
    <t>K902976</t>
  </si>
  <si>
    <t>S310455</t>
  </si>
  <si>
    <t>X769445</t>
  </si>
  <si>
    <t>Q070344</t>
  </si>
  <si>
    <t>G351314</t>
  </si>
  <si>
    <t>D369493</t>
  </si>
  <si>
    <t>V922619</t>
  </si>
  <si>
    <t>U752620</t>
  </si>
  <si>
    <t>S010557</t>
  </si>
  <si>
    <t>C161270</t>
  </si>
  <si>
    <t>R380593</t>
  </si>
  <si>
    <t>G977810</t>
  </si>
  <si>
    <t>Z695031</t>
  </si>
  <si>
    <t>T135793</t>
  </si>
  <si>
    <t>M203022</t>
  </si>
  <si>
    <t>W782782</t>
  </si>
  <si>
    <t>P008085</t>
  </si>
  <si>
    <t>F894285</t>
  </si>
  <si>
    <t>K492026</t>
  </si>
  <si>
    <t>P442168</t>
  </si>
  <si>
    <t>M692156</t>
  </si>
  <si>
    <t>B055998</t>
  </si>
  <si>
    <t>C244533</t>
  </si>
  <si>
    <t>Z294531</t>
  </si>
  <si>
    <t>B810822</t>
  </si>
  <si>
    <t>H668613</t>
  </si>
  <si>
    <t>Y903031</t>
  </si>
  <si>
    <t>A620535</t>
  </si>
  <si>
    <t>A224539</t>
  </si>
  <si>
    <t>I779365</t>
  </si>
  <si>
    <t>C263546</t>
  </si>
  <si>
    <t>X360902</t>
  </si>
  <si>
    <t>C838974</t>
  </si>
  <si>
    <t>P821298</t>
  </si>
  <si>
    <t>W459449</t>
  </si>
  <si>
    <t>F920757</t>
  </si>
  <si>
    <t>G289206</t>
  </si>
  <si>
    <t>T388979</t>
  </si>
  <si>
    <t>S115371</t>
  </si>
  <si>
    <t>O594346</t>
  </si>
  <si>
    <t>J263214</t>
  </si>
  <si>
    <t>J983891</t>
  </si>
  <si>
    <t>L119746</t>
  </si>
  <si>
    <t>R529279</t>
  </si>
  <si>
    <t>O607144</t>
  </si>
  <si>
    <t>F869890</t>
  </si>
  <si>
    <t>M239477</t>
  </si>
  <si>
    <t>C041640</t>
  </si>
  <si>
    <t>T848520</t>
  </si>
  <si>
    <t>R586348</t>
  </si>
  <si>
    <t>E529354</t>
  </si>
  <si>
    <t>P343750</t>
  </si>
  <si>
    <t>I873934</t>
  </si>
  <si>
    <t>R394694</t>
  </si>
  <si>
    <t>D593528</t>
  </si>
  <si>
    <t>V449848</t>
  </si>
  <si>
    <t>W162041</t>
  </si>
  <si>
    <t>S187961</t>
  </si>
  <si>
    <t>D970431</t>
  </si>
  <si>
    <t>H261691</t>
  </si>
  <si>
    <t>U985294</t>
  </si>
  <si>
    <t>W287672</t>
  </si>
  <si>
    <t>Y380164</t>
  </si>
  <si>
    <t>Z240673</t>
  </si>
  <si>
    <t>Z260717</t>
  </si>
  <si>
    <t>X301163</t>
  </si>
  <si>
    <t>C608989</t>
  </si>
  <si>
    <t>Y780904</t>
  </si>
  <si>
    <t>R754551</t>
  </si>
  <si>
    <t>B034107</t>
  </si>
  <si>
    <t>N712254</t>
  </si>
  <si>
    <t>J042081</t>
  </si>
  <si>
    <t>K794559</t>
  </si>
  <si>
    <t>X292439</t>
  </si>
  <si>
    <t>H922302</t>
  </si>
  <si>
    <t>E742631</t>
  </si>
  <si>
    <t>W341603</t>
  </si>
  <si>
    <t>R830181</t>
  </si>
  <si>
    <t>Q914415</t>
  </si>
  <si>
    <t>S088303</t>
  </si>
  <si>
    <t>D040581</t>
  </si>
  <si>
    <t>W854452</t>
  </si>
  <si>
    <t>G949042</t>
  </si>
  <si>
    <t>H567251</t>
  </si>
  <si>
    <t>T866954</t>
  </si>
  <si>
    <t>T322453</t>
  </si>
  <si>
    <t>I434605</t>
  </si>
  <si>
    <t>U682281</t>
  </si>
  <si>
    <t>W061417</t>
  </si>
  <si>
    <t>X685445</t>
  </si>
  <si>
    <t>M115187</t>
  </si>
  <si>
    <t>U755473</t>
  </si>
  <si>
    <t>Q283124</t>
  </si>
  <si>
    <t>A692208</t>
  </si>
  <si>
    <t>I522510</t>
  </si>
  <si>
    <t>J623574</t>
  </si>
  <si>
    <t>A933316</t>
  </si>
  <si>
    <t>Y372785</t>
  </si>
  <si>
    <t>W744098</t>
  </si>
  <si>
    <t>E428040</t>
  </si>
  <si>
    <t>X699747</t>
  </si>
  <si>
    <t>Z728445</t>
  </si>
  <si>
    <t>G124999</t>
  </si>
  <si>
    <t>U583354</t>
  </si>
  <si>
    <t>W702635</t>
  </si>
  <si>
    <t>A946777</t>
  </si>
  <si>
    <t>Y481078</t>
  </si>
  <si>
    <t>J479024</t>
  </si>
  <si>
    <t>H369176</t>
  </si>
  <si>
    <t>Z076157</t>
  </si>
  <si>
    <t>T769135</t>
  </si>
  <si>
    <t>A258856</t>
  </si>
  <si>
    <t>I933946</t>
  </si>
  <si>
    <t>M789118</t>
  </si>
  <si>
    <t>B319079</t>
  </si>
  <si>
    <t>Q706507</t>
  </si>
  <si>
    <t>A294829</t>
  </si>
  <si>
    <t>V610784</t>
  </si>
  <si>
    <t>B616747</t>
  </si>
  <si>
    <t>K489891</t>
  </si>
  <si>
    <t>I032090</t>
  </si>
  <si>
    <t>Z836738</t>
  </si>
  <si>
    <t>Y494249</t>
  </si>
  <si>
    <t>G038435</t>
  </si>
  <si>
    <t>R362046</t>
  </si>
  <si>
    <t>J901525</t>
  </si>
  <si>
    <t>B503891</t>
  </si>
  <si>
    <t>E801435</t>
  </si>
  <si>
    <t>H112325</t>
  </si>
  <si>
    <t>D205526</t>
  </si>
  <si>
    <t>V309981</t>
  </si>
  <si>
    <t>D682730</t>
  </si>
  <si>
    <t>X882864</t>
  </si>
  <si>
    <t>P265594</t>
  </si>
  <si>
    <t>V268035</t>
  </si>
  <si>
    <t>Z883670</t>
  </si>
  <si>
    <t>N262657</t>
  </si>
  <si>
    <t>D254911</t>
  </si>
  <si>
    <t>D790123</t>
  </si>
  <si>
    <t>G259792</t>
  </si>
  <si>
    <t>Q917736</t>
  </si>
  <si>
    <t>Y733255</t>
  </si>
  <si>
    <t>W732973</t>
  </si>
  <si>
    <t>T957806</t>
  </si>
  <si>
    <t>E939883</t>
  </si>
  <si>
    <t>U049623</t>
  </si>
  <si>
    <t>Y685547</t>
  </si>
  <si>
    <t>M236351</t>
  </si>
  <si>
    <t>F794446</t>
  </si>
  <si>
    <t>L362548</t>
  </si>
  <si>
    <t>W432659</t>
  </si>
  <si>
    <t>C600903</t>
  </si>
  <si>
    <t>L735912</t>
  </si>
  <si>
    <t>F883106</t>
  </si>
  <si>
    <t>H767764</t>
  </si>
  <si>
    <t>E518913</t>
  </si>
  <si>
    <t>Q516234</t>
  </si>
  <si>
    <t>U880704</t>
  </si>
  <si>
    <t>C519383</t>
  </si>
  <si>
    <t>D965939</t>
  </si>
  <si>
    <t>Z714477</t>
  </si>
  <si>
    <t>N887638</t>
  </si>
  <si>
    <t>G219681</t>
  </si>
  <si>
    <t>J604213</t>
  </si>
  <si>
    <t>V682656</t>
  </si>
  <si>
    <t>V135471</t>
  </si>
  <si>
    <t>S525332</t>
  </si>
  <si>
    <t>M410759</t>
  </si>
  <si>
    <t>C594523</t>
  </si>
  <si>
    <t>T070475</t>
  </si>
  <si>
    <t>R702213</t>
  </si>
  <si>
    <t>N873814</t>
  </si>
  <si>
    <t>C326566</t>
  </si>
  <si>
    <t>T343098</t>
  </si>
  <si>
    <t>S431089</t>
  </si>
  <si>
    <t>T500910</t>
  </si>
  <si>
    <t>U687760</t>
  </si>
  <si>
    <t>Z062267</t>
  </si>
  <si>
    <t>E650664</t>
  </si>
  <si>
    <t>S588110</t>
  </si>
  <si>
    <t>N374492</t>
  </si>
  <si>
    <t>R033701</t>
  </si>
  <si>
    <t>M650280</t>
  </si>
  <si>
    <t>F889883</t>
  </si>
  <si>
    <t>G085191</t>
  </si>
  <si>
    <t>R487904</t>
  </si>
  <si>
    <t>A445511</t>
  </si>
  <si>
    <t>I681761</t>
  </si>
  <si>
    <t>D352631</t>
  </si>
  <si>
    <t>W988144</t>
  </si>
  <si>
    <t>L520922</t>
  </si>
  <si>
    <t>S877525</t>
  </si>
  <si>
    <t>F229982</t>
  </si>
  <si>
    <t>J067609</t>
  </si>
  <si>
    <t>G671748</t>
  </si>
  <si>
    <t>D039589</t>
  </si>
  <si>
    <t>M136841</t>
  </si>
  <si>
    <t>C136706</t>
  </si>
  <si>
    <t>I687470</t>
  </si>
  <si>
    <t>A826813</t>
  </si>
  <si>
    <t>E981177</t>
  </si>
  <si>
    <t>B456712</t>
  </si>
  <si>
    <t>R523942</t>
  </si>
  <si>
    <t>F723023</t>
  </si>
  <si>
    <t>Z974570</t>
  </si>
  <si>
    <t>W059525</t>
  </si>
  <si>
    <t>W193787</t>
  </si>
  <si>
    <t>Y966459</t>
  </si>
  <si>
    <t>C422911</t>
  </si>
  <si>
    <t>X456628</t>
  </si>
  <si>
    <t>J764201</t>
  </si>
  <si>
    <t>Y521685</t>
  </si>
  <si>
    <t>O869632</t>
  </si>
  <si>
    <t>Z222316</t>
  </si>
  <si>
    <t>L662193</t>
  </si>
  <si>
    <t>T728597</t>
  </si>
  <si>
    <t>H813844</t>
  </si>
  <si>
    <t>I288100</t>
  </si>
  <si>
    <t>O161372</t>
  </si>
  <si>
    <t>Y620147</t>
  </si>
  <si>
    <t>H620920</t>
  </si>
  <si>
    <t>H726914</t>
  </si>
  <si>
    <t>J986287</t>
  </si>
  <si>
    <t>K429202</t>
  </si>
  <si>
    <t>I390383</t>
  </si>
  <si>
    <t>J849949</t>
  </si>
  <si>
    <t>N029208</t>
  </si>
  <si>
    <t>R284247</t>
  </si>
  <si>
    <t>B344295</t>
  </si>
  <si>
    <t>J996316</t>
  </si>
  <si>
    <t>J940957</t>
  </si>
  <si>
    <t>Q910130</t>
  </si>
  <si>
    <t>M054656</t>
  </si>
  <si>
    <t>Z991546</t>
  </si>
  <si>
    <t>O926249</t>
  </si>
  <si>
    <t>J232217</t>
  </si>
  <si>
    <t>T221029</t>
  </si>
  <si>
    <t>S044073</t>
  </si>
  <si>
    <t>Z646935</t>
  </si>
  <si>
    <t>J331154</t>
  </si>
  <si>
    <t>H335353</t>
  </si>
  <si>
    <t>K336335</t>
  </si>
  <si>
    <t>E955078</t>
  </si>
  <si>
    <t>K827481</t>
  </si>
  <si>
    <t>P225282</t>
  </si>
  <si>
    <t>N320112</t>
  </si>
  <si>
    <t>B525371</t>
  </si>
  <si>
    <t>G865546</t>
  </si>
  <si>
    <t>E902626</t>
  </si>
  <si>
    <t>O257561</t>
  </si>
  <si>
    <t>U322695</t>
  </si>
  <si>
    <t>T517849</t>
  </si>
  <si>
    <t>V775344</t>
  </si>
  <si>
    <t>R596831</t>
  </si>
  <si>
    <t>Y219737</t>
  </si>
  <si>
    <t>I112612</t>
  </si>
  <si>
    <t>C789052</t>
  </si>
  <si>
    <t>J666715</t>
  </si>
  <si>
    <t>N168639</t>
  </si>
  <si>
    <t>X050186</t>
  </si>
  <si>
    <t>S203623</t>
  </si>
  <si>
    <t>Z332958</t>
  </si>
  <si>
    <t>D794007</t>
  </si>
  <si>
    <t>B095702</t>
  </si>
  <si>
    <t>L217566</t>
  </si>
  <si>
    <t>O063100</t>
  </si>
  <si>
    <t>O952614</t>
  </si>
  <si>
    <t>Q542662</t>
  </si>
  <si>
    <t>E396980</t>
  </si>
  <si>
    <t>F233886</t>
  </si>
  <si>
    <t>G352596</t>
  </si>
  <si>
    <t>F364195</t>
  </si>
  <si>
    <t>E049281</t>
  </si>
  <si>
    <t>I004720</t>
  </si>
  <si>
    <t>K708348</t>
  </si>
  <si>
    <t>H627438</t>
  </si>
  <si>
    <t>A084337</t>
  </si>
  <si>
    <t>B555839</t>
  </si>
  <si>
    <t>U595088</t>
  </si>
  <si>
    <t>D760076</t>
  </si>
  <si>
    <t>J346744</t>
  </si>
  <si>
    <t>Y012729</t>
  </si>
  <si>
    <t>L541249</t>
  </si>
  <si>
    <t>N931487</t>
  </si>
  <si>
    <t>R578700</t>
  </si>
  <si>
    <t>Q997580</t>
  </si>
  <si>
    <t>Z130556</t>
  </si>
  <si>
    <t>B426383</t>
  </si>
  <si>
    <t>L849151</t>
  </si>
  <si>
    <t>H666525</t>
  </si>
  <si>
    <t>D919869</t>
  </si>
  <si>
    <t>Y890831</t>
  </si>
  <si>
    <t>C743960</t>
  </si>
  <si>
    <t>Q808512</t>
  </si>
  <si>
    <t>G780720</t>
  </si>
  <si>
    <t>B905677</t>
  </si>
  <si>
    <t>O886446</t>
  </si>
  <si>
    <t>G241261</t>
  </si>
  <si>
    <t>U029340</t>
  </si>
  <si>
    <t>Y162801</t>
  </si>
  <si>
    <t>W198763</t>
  </si>
  <si>
    <t>R070356</t>
  </si>
  <si>
    <t>X750708</t>
  </si>
  <si>
    <t>H360630</t>
  </si>
  <si>
    <t>W871207</t>
  </si>
  <si>
    <t>I962018</t>
  </si>
  <si>
    <t>X520297</t>
  </si>
  <si>
    <t>K396938</t>
  </si>
  <si>
    <t>N454245</t>
  </si>
  <si>
    <t>C275456</t>
  </si>
  <si>
    <t>B309279</t>
  </si>
  <si>
    <t>Q505131</t>
  </si>
  <si>
    <t>R086765</t>
  </si>
  <si>
    <t>D159818</t>
  </si>
  <si>
    <t>O846227</t>
  </si>
  <si>
    <t>N634519</t>
  </si>
  <si>
    <t>U946708</t>
  </si>
  <si>
    <t>T173149</t>
  </si>
  <si>
    <t>Y716916</t>
  </si>
  <si>
    <t>W458984</t>
  </si>
  <si>
    <t>H837642</t>
  </si>
  <si>
    <t>A105057</t>
  </si>
  <si>
    <t>F039957</t>
  </si>
  <si>
    <t>A907473</t>
  </si>
  <si>
    <t>J886674</t>
  </si>
  <si>
    <t>B213004</t>
  </si>
  <si>
    <t>J041647</t>
  </si>
  <si>
    <t>H782056</t>
  </si>
  <si>
    <t>B048411</t>
  </si>
  <si>
    <t>Y758212</t>
  </si>
  <si>
    <t>J248778</t>
  </si>
  <si>
    <t>B576263</t>
  </si>
  <si>
    <t>U710334</t>
  </si>
  <si>
    <t>O776529</t>
  </si>
  <si>
    <t>X291707</t>
  </si>
  <si>
    <t>A045578</t>
  </si>
  <si>
    <t>I217551</t>
  </si>
  <si>
    <t>K441699</t>
  </si>
  <si>
    <t>R436971</t>
  </si>
  <si>
    <t>F391804</t>
  </si>
  <si>
    <t>X297762</t>
  </si>
  <si>
    <t>R568192</t>
  </si>
  <si>
    <t>B964799</t>
  </si>
  <si>
    <t>I608407</t>
  </si>
  <si>
    <t>V825658</t>
  </si>
  <si>
    <t>N707045</t>
  </si>
  <si>
    <t>J963529</t>
  </si>
  <si>
    <t>C638715</t>
  </si>
  <si>
    <t>J028515</t>
  </si>
  <si>
    <t>O766542</t>
  </si>
  <si>
    <t>D313159</t>
  </si>
  <si>
    <t>F521306</t>
  </si>
  <si>
    <t>U680619</t>
  </si>
  <si>
    <t>M288730</t>
  </si>
  <si>
    <t>U197057</t>
  </si>
  <si>
    <t>K182602</t>
  </si>
  <si>
    <t>P035804</t>
  </si>
  <si>
    <t>D731519</t>
  </si>
  <si>
    <t>A503138</t>
  </si>
  <si>
    <t>G630705</t>
  </si>
  <si>
    <t>C696247</t>
  </si>
  <si>
    <t>W589724</t>
  </si>
  <si>
    <t>K505891</t>
  </si>
  <si>
    <t>E290428</t>
  </si>
  <si>
    <t>D982903</t>
  </si>
  <si>
    <t>K194193</t>
  </si>
  <si>
    <t>V972882</t>
  </si>
  <si>
    <t>G121400</t>
  </si>
  <si>
    <t>M684592</t>
  </si>
  <si>
    <t>V175673</t>
  </si>
  <si>
    <t>Z671210</t>
  </si>
  <si>
    <t>P382974</t>
  </si>
  <si>
    <t>G509521</t>
  </si>
  <si>
    <t>G009536</t>
  </si>
  <si>
    <t>W142374</t>
  </si>
  <si>
    <t>Z808626</t>
  </si>
  <si>
    <t>R469310</t>
  </si>
  <si>
    <t>T484121</t>
  </si>
  <si>
    <t>A249153</t>
  </si>
  <si>
    <t>S325352</t>
  </si>
  <si>
    <t>Q437607</t>
  </si>
  <si>
    <t>Q666353</t>
  </si>
  <si>
    <t>R692039</t>
  </si>
  <si>
    <t>Q704553</t>
  </si>
  <si>
    <t>U035110</t>
  </si>
  <si>
    <t>Z311476</t>
  </si>
  <si>
    <t>Z920555</t>
  </si>
  <si>
    <t>G949412</t>
  </si>
  <si>
    <t>W856620</t>
  </si>
  <si>
    <t>A015370</t>
  </si>
  <si>
    <t>J310003</t>
  </si>
  <si>
    <t>O474093</t>
  </si>
  <si>
    <t>Z294794</t>
  </si>
  <si>
    <t>T110773</t>
  </si>
  <si>
    <t>T983552</t>
  </si>
  <si>
    <t>M783505</t>
  </si>
  <si>
    <t>B402551</t>
  </si>
  <si>
    <t>K194183</t>
  </si>
  <si>
    <t>L444173</t>
  </si>
  <si>
    <t>R550080</t>
  </si>
  <si>
    <t>X565803</t>
  </si>
  <si>
    <t>G770391</t>
  </si>
  <si>
    <t>O832303</t>
  </si>
  <si>
    <t>C406519</t>
  </si>
  <si>
    <t>K439718</t>
  </si>
  <si>
    <t>F979558</t>
  </si>
  <si>
    <t>M000839</t>
  </si>
  <si>
    <t>X673630</t>
  </si>
  <si>
    <t>W036894</t>
  </si>
  <si>
    <t>J084954</t>
  </si>
  <si>
    <t>A986376</t>
  </si>
  <si>
    <t>E737442</t>
  </si>
  <si>
    <t>Z437582</t>
  </si>
  <si>
    <t>C158863</t>
  </si>
  <si>
    <t>K681797</t>
  </si>
  <si>
    <t>U620376</t>
  </si>
  <si>
    <t>V189649</t>
  </si>
  <si>
    <t>H448300</t>
  </si>
  <si>
    <t>W948610</t>
  </si>
  <si>
    <t>F309571</t>
  </si>
  <si>
    <t>Y274889</t>
  </si>
  <si>
    <t>X177965</t>
  </si>
  <si>
    <t>F029012</t>
  </si>
  <si>
    <t>W712257</t>
  </si>
  <si>
    <t>T599053</t>
  </si>
  <si>
    <t>H099318</t>
  </si>
  <si>
    <t>D573914</t>
  </si>
  <si>
    <t>I568634</t>
  </si>
  <si>
    <t>R215282</t>
  </si>
  <si>
    <t>W871733</t>
  </si>
  <si>
    <t>G087069</t>
  </si>
  <si>
    <t>B972158</t>
  </si>
  <si>
    <t>X844901</t>
  </si>
  <si>
    <t>R263478</t>
  </si>
  <si>
    <t>V153889</t>
  </si>
  <si>
    <t>X513704</t>
  </si>
  <si>
    <t>Z719993</t>
  </si>
  <si>
    <t>I253003</t>
  </si>
  <si>
    <t>X834774</t>
  </si>
  <si>
    <t>I220926</t>
  </si>
  <si>
    <t>G514158</t>
  </si>
  <si>
    <t>A274059</t>
  </si>
  <si>
    <t>F319715</t>
  </si>
  <si>
    <t>V838868</t>
  </si>
  <si>
    <t>J177428</t>
  </si>
  <si>
    <t>Y266795</t>
  </si>
  <si>
    <t>P774260</t>
  </si>
  <si>
    <t>Q946398</t>
  </si>
  <si>
    <t>P174302</t>
  </si>
  <si>
    <t>G359474</t>
  </si>
  <si>
    <t>G539311</t>
  </si>
  <si>
    <t>W123009</t>
  </si>
  <si>
    <t>Z610037</t>
  </si>
  <si>
    <t>Y940827</t>
  </si>
  <si>
    <t>U429353</t>
  </si>
  <si>
    <t>F355999</t>
  </si>
  <si>
    <t>W583410</t>
  </si>
  <si>
    <t>C320361</t>
  </si>
  <si>
    <t>J220945</t>
  </si>
  <si>
    <t>V032046</t>
  </si>
  <si>
    <t>T779051</t>
  </si>
  <si>
    <t>T986100</t>
  </si>
  <si>
    <t>G917041</t>
  </si>
  <si>
    <t>Q273342</t>
  </si>
  <si>
    <t>Q788691</t>
  </si>
  <si>
    <t>H248888</t>
  </si>
  <si>
    <t>I192441</t>
  </si>
  <si>
    <t>F601005</t>
  </si>
  <si>
    <t>F216496</t>
  </si>
  <si>
    <t>X404508</t>
  </si>
  <si>
    <t>R608350</t>
  </si>
  <si>
    <t>S648660</t>
  </si>
  <si>
    <t>Q887710</t>
  </si>
  <si>
    <t>Z952210</t>
  </si>
  <si>
    <t>U184364</t>
  </si>
  <si>
    <t>C942087</t>
  </si>
  <si>
    <t>D034724</t>
  </si>
  <si>
    <t>G127580</t>
  </si>
  <si>
    <t>W328311</t>
  </si>
  <si>
    <t>S872898</t>
  </si>
  <si>
    <t>C493138</t>
  </si>
  <si>
    <t>B795463</t>
  </si>
  <si>
    <t>A971532</t>
  </si>
  <si>
    <t>M946264</t>
  </si>
  <si>
    <t>N294581</t>
  </si>
  <si>
    <t>J655204</t>
  </si>
  <si>
    <t>O672563</t>
  </si>
  <si>
    <t>F157003</t>
  </si>
  <si>
    <t>G849162</t>
  </si>
  <si>
    <t>G698364</t>
  </si>
  <si>
    <t>T153054</t>
  </si>
  <si>
    <t>B671080</t>
  </si>
  <si>
    <t>U801232</t>
  </si>
  <si>
    <t>M487090</t>
  </si>
  <si>
    <t>H482295</t>
  </si>
  <si>
    <t>C669514</t>
  </si>
  <si>
    <t>P032302</t>
  </si>
  <si>
    <t>N466322</t>
  </si>
  <si>
    <t>A580079</t>
  </si>
  <si>
    <t>J486609</t>
  </si>
  <si>
    <t>Y405791</t>
  </si>
  <si>
    <t>G092784</t>
  </si>
  <si>
    <t>G055475</t>
  </si>
  <si>
    <t>Q633962</t>
  </si>
  <si>
    <t>C896915</t>
  </si>
  <si>
    <t>W384106</t>
  </si>
  <si>
    <t>G167584</t>
  </si>
  <si>
    <t>Q055342</t>
  </si>
  <si>
    <t>X234341</t>
  </si>
  <si>
    <t>W762749</t>
  </si>
  <si>
    <t>U602625</t>
  </si>
  <si>
    <t>K148955</t>
  </si>
  <si>
    <t>K242490</t>
  </si>
  <si>
    <t>R396320</t>
  </si>
  <si>
    <t>X946534</t>
  </si>
  <si>
    <t>N627401</t>
  </si>
  <si>
    <t>J614760</t>
  </si>
  <si>
    <t>G304097</t>
  </si>
  <si>
    <t>Q342931</t>
  </si>
  <si>
    <t>H751416</t>
  </si>
  <si>
    <t>Y563832</t>
  </si>
  <si>
    <t>Y909406</t>
  </si>
  <si>
    <t>R094399</t>
  </si>
  <si>
    <t>C161650</t>
  </si>
  <si>
    <t>I589201</t>
  </si>
  <si>
    <t>B082858</t>
  </si>
  <si>
    <t>A781443</t>
  </si>
  <si>
    <t>R165294</t>
  </si>
  <si>
    <t>L182572</t>
  </si>
  <si>
    <t>G369905</t>
  </si>
  <si>
    <t>E831622</t>
  </si>
  <si>
    <t>L088566</t>
  </si>
  <si>
    <t>B781646</t>
  </si>
  <si>
    <t>X588563</t>
  </si>
  <si>
    <t>N828420</t>
  </si>
  <si>
    <t>Q153183</t>
  </si>
  <si>
    <t>Q186940</t>
  </si>
  <si>
    <t>H717301</t>
  </si>
  <si>
    <t>K672950</t>
  </si>
  <si>
    <t>B776624</t>
  </si>
  <si>
    <t>P849651</t>
  </si>
  <si>
    <t>V652474</t>
  </si>
  <si>
    <t>C382864</t>
  </si>
  <si>
    <t>D294966</t>
  </si>
  <si>
    <t>Q373377</t>
  </si>
  <si>
    <t>E460269</t>
  </si>
  <si>
    <t>C297997</t>
  </si>
  <si>
    <t>O819717</t>
  </si>
  <si>
    <t>O634342</t>
  </si>
  <si>
    <t>L842605</t>
  </si>
  <si>
    <t>D932452</t>
  </si>
  <si>
    <t>P468768</t>
  </si>
  <si>
    <t>B728279</t>
  </si>
  <si>
    <t>C132093</t>
  </si>
  <si>
    <t>U804248</t>
  </si>
  <si>
    <t>Z697458</t>
  </si>
  <si>
    <t>I254462</t>
  </si>
  <si>
    <t>Q685470</t>
  </si>
  <si>
    <t>T322949</t>
  </si>
  <si>
    <t>S619239</t>
  </si>
  <si>
    <t>D282729</t>
  </si>
  <si>
    <t>E466571</t>
  </si>
  <si>
    <t>F629187</t>
  </si>
  <si>
    <t>K359309</t>
  </si>
  <si>
    <t>R323419</t>
  </si>
  <si>
    <t>P355598</t>
  </si>
  <si>
    <t>G112281</t>
  </si>
  <si>
    <t>O356516</t>
  </si>
  <si>
    <t>A888961</t>
  </si>
  <si>
    <t>B658839</t>
  </si>
  <si>
    <t>K726746</t>
  </si>
  <si>
    <t>S719159</t>
  </si>
  <si>
    <t>H973119</t>
  </si>
  <si>
    <t>I173442</t>
  </si>
  <si>
    <t>A069135</t>
  </si>
  <si>
    <t>C222794</t>
  </si>
  <si>
    <t>N392783</t>
  </si>
  <si>
    <t>U199616</t>
  </si>
  <si>
    <t>U025476</t>
  </si>
  <si>
    <t>G571705</t>
  </si>
  <si>
    <t>A834249</t>
  </si>
  <si>
    <t>K860037</t>
  </si>
  <si>
    <t>U197181</t>
  </si>
  <si>
    <t>N312975</t>
  </si>
  <si>
    <t>V019429</t>
  </si>
  <si>
    <t>L903878</t>
  </si>
  <si>
    <t>G262016</t>
  </si>
  <si>
    <t>S393424</t>
  </si>
  <si>
    <t>V531451</t>
  </si>
  <si>
    <t>F268788</t>
  </si>
  <si>
    <t>L911480</t>
  </si>
  <si>
    <t>Y117970</t>
  </si>
  <si>
    <t>I033599</t>
  </si>
  <si>
    <t>D542050</t>
  </si>
  <si>
    <t>Z377935</t>
  </si>
  <si>
    <t>K774228</t>
  </si>
  <si>
    <t>T324396</t>
  </si>
  <si>
    <t>A425054</t>
  </si>
  <si>
    <t>Y454110</t>
  </si>
  <si>
    <t>V848378</t>
  </si>
  <si>
    <t>I561176</t>
  </si>
  <si>
    <t>Q052106</t>
  </si>
  <si>
    <t>M462553</t>
  </si>
  <si>
    <t>S541675</t>
  </si>
  <si>
    <t>I280154</t>
  </si>
  <si>
    <t>B402546</t>
  </si>
  <si>
    <t>N293748</t>
  </si>
  <si>
    <t>Q864012</t>
  </si>
  <si>
    <t>C159634</t>
  </si>
  <si>
    <t>O838405</t>
  </si>
  <si>
    <t>I370051</t>
  </si>
  <si>
    <t>O274617</t>
  </si>
  <si>
    <t>H485410</t>
  </si>
  <si>
    <t>L288600</t>
  </si>
  <si>
    <t>M416279</t>
  </si>
  <si>
    <t>L349864</t>
  </si>
  <si>
    <t>K440498</t>
  </si>
  <si>
    <t>P109154</t>
  </si>
  <si>
    <t>R083119</t>
  </si>
  <si>
    <t>O715175</t>
  </si>
  <si>
    <t>A251001</t>
  </si>
  <si>
    <t>A239217</t>
  </si>
  <si>
    <t>C083323</t>
  </si>
  <si>
    <t>W844472</t>
  </si>
  <si>
    <t>M768678</t>
  </si>
  <si>
    <t>F187289</t>
  </si>
  <si>
    <t>M093679</t>
  </si>
  <si>
    <t>H729751</t>
  </si>
  <si>
    <t>M238564</t>
  </si>
  <si>
    <t>L394894</t>
  </si>
  <si>
    <t>F207857</t>
  </si>
  <si>
    <t>E131308</t>
  </si>
  <si>
    <t>E587062</t>
  </si>
  <si>
    <t>U027580</t>
  </si>
  <si>
    <t>B424764</t>
  </si>
  <si>
    <t>S640390</t>
  </si>
  <si>
    <t>V963405</t>
  </si>
  <si>
    <t>L622761</t>
  </si>
  <si>
    <t>D622016</t>
  </si>
  <si>
    <t>M166424</t>
  </si>
  <si>
    <t>F315177</t>
  </si>
  <si>
    <t>S505800</t>
  </si>
  <si>
    <t>W055101</t>
  </si>
  <si>
    <t>S144994</t>
  </si>
  <si>
    <t>G999752</t>
  </si>
  <si>
    <t>Y150122</t>
  </si>
  <si>
    <t>Q232256</t>
  </si>
  <si>
    <t>Z461878</t>
  </si>
  <si>
    <t>O908407</t>
  </si>
  <si>
    <t>S719320</t>
  </si>
  <si>
    <t>Y830018</t>
  </si>
  <si>
    <t>K388141</t>
  </si>
  <si>
    <t>D297457</t>
  </si>
  <si>
    <t>A467761</t>
  </si>
  <si>
    <t>D057610</t>
  </si>
  <si>
    <t>V762778</t>
  </si>
  <si>
    <t>J991420</t>
  </si>
  <si>
    <t>Z901089</t>
  </si>
  <si>
    <t>G071295</t>
  </si>
  <si>
    <t>G856968</t>
  </si>
  <si>
    <t>Q204631</t>
  </si>
  <si>
    <t>W319479</t>
  </si>
  <si>
    <t>I857344</t>
  </si>
  <si>
    <t>X315010</t>
  </si>
  <si>
    <t>S251228</t>
  </si>
  <si>
    <t>N907355</t>
  </si>
  <si>
    <t>I415327</t>
  </si>
  <si>
    <t>E155076</t>
  </si>
  <si>
    <t>I447464</t>
  </si>
  <si>
    <t>A227270</t>
  </si>
  <si>
    <t>V385673</t>
  </si>
  <si>
    <t>C723322</t>
  </si>
  <si>
    <t>F868610</t>
  </si>
  <si>
    <t>Y390046</t>
  </si>
  <si>
    <t>T532080</t>
  </si>
  <si>
    <t>F280378</t>
  </si>
  <si>
    <t>T505083</t>
  </si>
  <si>
    <t>A188667</t>
  </si>
  <si>
    <t>J076966</t>
  </si>
  <si>
    <t>Z495318</t>
  </si>
  <si>
    <t>P149562</t>
  </si>
  <si>
    <t>Q131096</t>
  </si>
  <si>
    <t>J629103</t>
  </si>
  <si>
    <t>S730424</t>
  </si>
  <si>
    <t>R242962</t>
  </si>
  <si>
    <t>W893083</t>
  </si>
  <si>
    <t>G002351</t>
  </si>
  <si>
    <t>L282175</t>
  </si>
  <si>
    <t>H805011</t>
  </si>
  <si>
    <t>E616032</t>
  </si>
  <si>
    <t>U737032</t>
  </si>
  <si>
    <t>R939841</t>
  </si>
  <si>
    <t>R031541</t>
  </si>
  <si>
    <t>I573687</t>
  </si>
  <si>
    <t>R437104</t>
  </si>
  <si>
    <t>J716599</t>
  </si>
  <si>
    <t>W436760</t>
  </si>
  <si>
    <t>D436423</t>
  </si>
  <si>
    <t>W789019</t>
  </si>
  <si>
    <t>F513220</t>
  </si>
  <si>
    <t>J384556</t>
  </si>
  <si>
    <t>Y873275</t>
  </si>
  <si>
    <t>V081917</t>
  </si>
  <si>
    <t>L093327</t>
  </si>
  <si>
    <t>F878869</t>
  </si>
  <si>
    <t>H758293</t>
  </si>
  <si>
    <t>A873370</t>
  </si>
  <si>
    <t>U952713</t>
  </si>
  <si>
    <t>X405123</t>
  </si>
  <si>
    <t>T768332</t>
  </si>
  <si>
    <t>Q594055</t>
  </si>
  <si>
    <t>Z491784</t>
  </si>
  <si>
    <t>B064524</t>
  </si>
  <si>
    <t>Z677574</t>
  </si>
  <si>
    <t>K702856</t>
  </si>
  <si>
    <t>F389754</t>
  </si>
  <si>
    <t>E139879</t>
  </si>
  <si>
    <t>D775979</t>
  </si>
  <si>
    <t>M025321</t>
  </si>
  <si>
    <t>W783587</t>
  </si>
  <si>
    <t>H076237</t>
  </si>
  <si>
    <t>G532702</t>
  </si>
  <si>
    <t>D931697</t>
  </si>
  <si>
    <t>T473204</t>
  </si>
  <si>
    <t>W645842</t>
  </si>
  <si>
    <t>V206741</t>
  </si>
  <si>
    <t>B708009</t>
  </si>
  <si>
    <t>S314657</t>
  </si>
  <si>
    <t>A335647</t>
  </si>
  <si>
    <t>N545911</t>
  </si>
  <si>
    <t>P137432</t>
  </si>
  <si>
    <t>M368897</t>
  </si>
  <si>
    <t>U559816</t>
  </si>
  <si>
    <t>T425338</t>
  </si>
  <si>
    <t>A940258</t>
  </si>
  <si>
    <t>R004414</t>
  </si>
  <si>
    <t>Z621561</t>
  </si>
  <si>
    <t>I277899</t>
  </si>
  <si>
    <t>C044378</t>
  </si>
  <si>
    <t>S459517</t>
  </si>
  <si>
    <t>U231218</t>
  </si>
  <si>
    <t>H526997</t>
  </si>
  <si>
    <t>J709362</t>
  </si>
  <si>
    <t>S970381</t>
  </si>
  <si>
    <t>K113602</t>
  </si>
  <si>
    <t>H814037</t>
  </si>
  <si>
    <t>F788254</t>
  </si>
  <si>
    <t>S598172</t>
  </si>
  <si>
    <t>J489045</t>
  </si>
  <si>
    <t>I906521</t>
  </si>
  <si>
    <t>W449286</t>
  </si>
  <si>
    <t>V873577</t>
  </si>
  <si>
    <t>F727918</t>
  </si>
  <si>
    <t>U261743</t>
  </si>
  <si>
    <t>P375573</t>
  </si>
  <si>
    <t>L755519</t>
  </si>
  <si>
    <t>W483343</t>
  </si>
  <si>
    <t>O650202</t>
  </si>
  <si>
    <t>S195991</t>
  </si>
  <si>
    <t>X310314</t>
  </si>
  <si>
    <t>Y558726</t>
  </si>
  <si>
    <t>N971227</t>
  </si>
  <si>
    <t>A172569</t>
  </si>
  <si>
    <t>I820994</t>
  </si>
  <si>
    <t>T935776</t>
  </si>
  <si>
    <t>J249954</t>
  </si>
  <si>
    <t>S454459</t>
  </si>
  <si>
    <t>E486553</t>
  </si>
  <si>
    <t>P585867</t>
  </si>
  <si>
    <t>F785079</t>
  </si>
  <si>
    <t>M912631</t>
  </si>
  <si>
    <t>E639301</t>
  </si>
  <si>
    <t>X724098</t>
  </si>
  <si>
    <t>P923039</t>
  </si>
  <si>
    <t>Y441262</t>
  </si>
  <si>
    <t>Q898384</t>
  </si>
  <si>
    <t>F590422</t>
  </si>
  <si>
    <t>R507805</t>
  </si>
  <si>
    <t>X373795</t>
  </si>
  <si>
    <t>O448240</t>
  </si>
  <si>
    <t>R272884</t>
  </si>
  <si>
    <t>R499936</t>
  </si>
  <si>
    <t>Y218116</t>
  </si>
  <si>
    <t>P557982</t>
  </si>
  <si>
    <t>F911530</t>
  </si>
  <si>
    <t>H928744</t>
  </si>
  <si>
    <t>L609537</t>
  </si>
  <si>
    <t>A751167</t>
  </si>
  <si>
    <t>C778133</t>
  </si>
  <si>
    <t>E057728</t>
  </si>
  <si>
    <t>V534966</t>
  </si>
  <si>
    <t>U084466</t>
  </si>
  <si>
    <t>V882092</t>
  </si>
  <si>
    <t>G145236</t>
  </si>
  <si>
    <t>Z134297</t>
  </si>
  <si>
    <t>T803481</t>
  </si>
  <si>
    <t>G470799</t>
  </si>
  <si>
    <t>Y040761</t>
  </si>
  <si>
    <t>M839915</t>
  </si>
  <si>
    <t>H369756</t>
  </si>
  <si>
    <t>X626406</t>
  </si>
  <si>
    <t>Y746143</t>
  </si>
  <si>
    <t>Y360632</t>
  </si>
  <si>
    <t>C097581</t>
  </si>
  <si>
    <t>J625248</t>
  </si>
  <si>
    <t>S359319</t>
  </si>
  <si>
    <t>V430966</t>
  </si>
  <si>
    <t>C364419</t>
  </si>
  <si>
    <t>Z163752</t>
  </si>
  <si>
    <t>Z343343</t>
  </si>
  <si>
    <t>W679788</t>
  </si>
  <si>
    <t>Y893956</t>
  </si>
  <si>
    <t>I115034</t>
  </si>
  <si>
    <t>I957967</t>
  </si>
  <si>
    <t>D421879</t>
  </si>
  <si>
    <t>O576088</t>
  </si>
  <si>
    <t>E132162</t>
  </si>
  <si>
    <t>B008513</t>
  </si>
  <si>
    <t>H071902</t>
  </si>
  <si>
    <t>M249875</t>
  </si>
  <si>
    <t>F143224</t>
  </si>
  <si>
    <t>H661897</t>
  </si>
  <si>
    <t>T863213</t>
  </si>
  <si>
    <t>A305627</t>
  </si>
  <si>
    <t>C306162</t>
  </si>
  <si>
    <t>S438626</t>
  </si>
  <si>
    <t>R733825</t>
  </si>
  <si>
    <t>K402121</t>
  </si>
  <si>
    <t>R756293</t>
  </si>
  <si>
    <t>A420863</t>
  </si>
  <si>
    <t>K409712</t>
  </si>
  <si>
    <t>Z193466</t>
  </si>
  <si>
    <t>S751866</t>
  </si>
  <si>
    <t>A027249</t>
  </si>
  <si>
    <t>T740050</t>
  </si>
  <si>
    <t>Y846821</t>
  </si>
  <si>
    <t>N656621</t>
  </si>
  <si>
    <t>K905145</t>
  </si>
  <si>
    <t>T473906</t>
  </si>
  <si>
    <t>T594650</t>
  </si>
  <si>
    <t>R025918</t>
  </si>
  <si>
    <t>U596480</t>
  </si>
  <si>
    <t>G922613</t>
  </si>
  <si>
    <t>T476964</t>
  </si>
  <si>
    <t>C429379</t>
  </si>
  <si>
    <t>Z674176</t>
  </si>
  <si>
    <t>K094921</t>
  </si>
  <si>
    <t>F413183</t>
  </si>
  <si>
    <t>D926596</t>
  </si>
  <si>
    <t>K409130</t>
  </si>
  <si>
    <t>K519218</t>
  </si>
  <si>
    <t>Q152840</t>
  </si>
  <si>
    <t>B167230</t>
  </si>
  <si>
    <t>Z400522</t>
  </si>
  <si>
    <t>Y425776</t>
  </si>
  <si>
    <t>F276037</t>
  </si>
  <si>
    <t>L886529</t>
  </si>
  <si>
    <t>P345358</t>
  </si>
  <si>
    <t>M743444</t>
  </si>
  <si>
    <t>Z575985</t>
  </si>
  <si>
    <t>C632981</t>
  </si>
  <si>
    <t>P526107</t>
  </si>
  <si>
    <t>S253874</t>
  </si>
  <si>
    <t>L860644</t>
  </si>
  <si>
    <t>Z329456</t>
  </si>
  <si>
    <t>J673925</t>
  </si>
  <si>
    <t>V611095</t>
  </si>
  <si>
    <t>A675591</t>
  </si>
  <si>
    <t>X439265</t>
  </si>
  <si>
    <t>Z377267</t>
  </si>
  <si>
    <t>P462030</t>
  </si>
  <si>
    <t>P709599</t>
  </si>
  <si>
    <t>E000628</t>
  </si>
  <si>
    <t>S804165</t>
  </si>
  <si>
    <t>A788636</t>
  </si>
  <si>
    <t>O788055</t>
  </si>
  <si>
    <t>Y028251</t>
  </si>
  <si>
    <t>I394591</t>
  </si>
  <si>
    <t>G108371</t>
  </si>
  <si>
    <t>L585652</t>
  </si>
  <si>
    <t>S916337</t>
  </si>
  <si>
    <t>E827243</t>
  </si>
  <si>
    <t>Y678250</t>
  </si>
  <si>
    <t>W577960</t>
  </si>
  <si>
    <t>W139302</t>
  </si>
  <si>
    <t>C286382</t>
  </si>
  <si>
    <t>O192194</t>
  </si>
  <si>
    <t>H566196</t>
  </si>
  <si>
    <t>Z942823</t>
  </si>
  <si>
    <t>E233393</t>
  </si>
  <si>
    <t>E611600</t>
  </si>
  <si>
    <t>T761481</t>
  </si>
  <si>
    <t>O757677</t>
  </si>
  <si>
    <t>X731910</t>
  </si>
  <si>
    <t>X839470</t>
  </si>
  <si>
    <t>U741052</t>
  </si>
  <si>
    <t>X784063</t>
  </si>
  <si>
    <t>J479886</t>
  </si>
  <si>
    <t>F157914</t>
  </si>
  <si>
    <t>U345226</t>
  </si>
  <si>
    <t>G789263</t>
  </si>
  <si>
    <t>Q933227</t>
  </si>
  <si>
    <t>W022625</t>
  </si>
  <si>
    <t>Z288903</t>
  </si>
  <si>
    <t>P357284</t>
  </si>
  <si>
    <t>O797979</t>
  </si>
  <si>
    <t>Z950710</t>
  </si>
  <si>
    <t>V340527</t>
  </si>
  <si>
    <t>H107610</t>
  </si>
  <si>
    <t>S030195</t>
  </si>
  <si>
    <t>H609146</t>
  </si>
  <si>
    <t>Y778431</t>
  </si>
  <si>
    <t>P816985</t>
  </si>
  <si>
    <t>Z482724</t>
  </si>
  <si>
    <t>G367473</t>
  </si>
  <si>
    <t>V658226</t>
  </si>
  <si>
    <t>X718956</t>
  </si>
  <si>
    <t>V228630</t>
  </si>
  <si>
    <t>G458535</t>
  </si>
  <si>
    <t>O643485</t>
  </si>
  <si>
    <t>E711504</t>
  </si>
  <si>
    <t>C169877</t>
  </si>
  <si>
    <t>E408318</t>
  </si>
  <si>
    <t>Q180129</t>
  </si>
  <si>
    <t>Z993740</t>
  </si>
  <si>
    <t>R798799</t>
  </si>
  <si>
    <t>B755275</t>
  </si>
  <si>
    <t>B865197</t>
  </si>
  <si>
    <t>K654814</t>
  </si>
  <si>
    <t>M175193</t>
  </si>
  <si>
    <t>P474862</t>
  </si>
  <si>
    <t>B425739</t>
  </si>
  <si>
    <t>N386769</t>
  </si>
  <si>
    <t>L982344</t>
  </si>
  <si>
    <t>S964412</t>
  </si>
  <si>
    <t>T399556</t>
  </si>
  <si>
    <t>R647883</t>
  </si>
  <si>
    <t>T065229</t>
  </si>
  <si>
    <t>H059678</t>
  </si>
  <si>
    <t>C207453</t>
  </si>
  <si>
    <t>H556800</t>
  </si>
  <si>
    <t>T959531</t>
  </si>
  <si>
    <t>T796002</t>
  </si>
  <si>
    <t>K158205</t>
  </si>
  <si>
    <t>P356439</t>
  </si>
  <si>
    <t>S622871</t>
  </si>
  <si>
    <t>B293685</t>
  </si>
  <si>
    <t>S423315</t>
  </si>
  <si>
    <t>H945784</t>
  </si>
  <si>
    <t>P431875</t>
  </si>
  <si>
    <t>J805632</t>
  </si>
  <si>
    <t>Y400547</t>
  </si>
  <si>
    <t>Z152625</t>
  </si>
  <si>
    <t>E651694</t>
  </si>
  <si>
    <t>X200438</t>
  </si>
  <si>
    <t>H695584</t>
  </si>
  <si>
    <t>A108558</t>
  </si>
  <si>
    <t>T477146</t>
  </si>
  <si>
    <t>U266994</t>
  </si>
  <si>
    <t>V484635</t>
  </si>
  <si>
    <t>S818430</t>
  </si>
  <si>
    <t>F696415</t>
  </si>
  <si>
    <t>K215300</t>
  </si>
  <si>
    <t>L477013</t>
  </si>
  <si>
    <t>E113117</t>
  </si>
  <si>
    <t>L542254</t>
  </si>
  <si>
    <t>Q832300</t>
  </si>
  <si>
    <t>A008907</t>
  </si>
  <si>
    <t>W893825</t>
  </si>
  <si>
    <t>R291549</t>
  </si>
  <si>
    <t>M961015</t>
  </si>
  <si>
    <t>F172430</t>
  </si>
  <si>
    <t>F394250</t>
  </si>
  <si>
    <t>M710745</t>
  </si>
  <si>
    <t>J646612</t>
  </si>
  <si>
    <t>G256353</t>
  </si>
  <si>
    <t>B824759</t>
  </si>
  <si>
    <t>J242135</t>
  </si>
  <si>
    <t>P739854</t>
  </si>
  <si>
    <t>A041601</t>
  </si>
  <si>
    <t>Q147969</t>
  </si>
  <si>
    <t>O552780</t>
  </si>
  <si>
    <t>S037649</t>
  </si>
  <si>
    <t>A680719</t>
  </si>
  <si>
    <t>U877121</t>
  </si>
  <si>
    <t>X987572</t>
  </si>
  <si>
    <t>W701415</t>
  </si>
  <si>
    <t>F610962</t>
  </si>
  <si>
    <t>Q714814</t>
  </si>
  <si>
    <t>I971510</t>
  </si>
  <si>
    <t>X668521</t>
  </si>
  <si>
    <t>T883807</t>
  </si>
  <si>
    <t>G067284</t>
  </si>
  <si>
    <t>U563215</t>
  </si>
  <si>
    <t>O767418</t>
  </si>
  <si>
    <t>L464048</t>
  </si>
  <si>
    <t>H898153</t>
  </si>
  <si>
    <t>P982688</t>
  </si>
  <si>
    <t>K621742</t>
  </si>
  <si>
    <t>W200644</t>
  </si>
  <si>
    <t>X180608</t>
  </si>
  <si>
    <t>G654271</t>
  </si>
  <si>
    <t>S458796</t>
  </si>
  <si>
    <t>N204621</t>
  </si>
  <si>
    <t>A424979</t>
  </si>
  <si>
    <t>V013560</t>
  </si>
  <si>
    <t>D209078</t>
  </si>
  <si>
    <t>K252551</t>
  </si>
  <si>
    <t>W274707</t>
  </si>
  <si>
    <t>K299199</t>
  </si>
  <si>
    <t>Q901647</t>
  </si>
  <si>
    <t>J888973</t>
  </si>
  <si>
    <t>A002004</t>
  </si>
  <si>
    <t>F365526</t>
  </si>
  <si>
    <t>O998408</t>
  </si>
  <si>
    <t>E563404</t>
  </si>
  <si>
    <t>E744368</t>
  </si>
  <si>
    <t>L182858</t>
  </si>
  <si>
    <t>N058004</t>
  </si>
  <si>
    <t>F732946</t>
  </si>
  <si>
    <t>L804271</t>
  </si>
  <si>
    <t>U989544</t>
  </si>
  <si>
    <t>D434014</t>
  </si>
  <si>
    <t>X984242</t>
  </si>
  <si>
    <t>M601878</t>
  </si>
  <si>
    <t>D794071</t>
  </si>
  <si>
    <t>J238257</t>
  </si>
  <si>
    <t>W563132</t>
  </si>
  <si>
    <t>Z438387</t>
  </si>
  <si>
    <t>Z863580</t>
  </si>
  <si>
    <t>D745329</t>
  </si>
  <si>
    <t>T306962</t>
  </si>
  <si>
    <t>N301308</t>
  </si>
  <si>
    <t>T796271</t>
  </si>
  <si>
    <t>D993341</t>
  </si>
  <si>
    <t>Q137873</t>
  </si>
  <si>
    <t>H047281</t>
  </si>
  <si>
    <t>R893216</t>
  </si>
  <si>
    <t>B586334</t>
  </si>
  <si>
    <t>Q495239</t>
  </si>
  <si>
    <t>W269729</t>
  </si>
  <si>
    <t>V991316</t>
  </si>
  <si>
    <t>M711501</t>
  </si>
  <si>
    <t>F909801</t>
  </si>
  <si>
    <t>Z520371</t>
  </si>
  <si>
    <t>S904754</t>
  </si>
  <si>
    <t>F476400</t>
  </si>
  <si>
    <t>B275819</t>
  </si>
  <si>
    <t>F238905</t>
  </si>
  <si>
    <t>E525999</t>
  </si>
  <si>
    <t>N930387</t>
  </si>
  <si>
    <t>V912901</t>
  </si>
  <si>
    <t>M586395</t>
  </si>
  <si>
    <t>C943470</t>
  </si>
  <si>
    <t>L961342</t>
  </si>
  <si>
    <t>Y406304</t>
  </si>
  <si>
    <t>A097861</t>
  </si>
  <si>
    <t>A628756</t>
  </si>
  <si>
    <t>H427784</t>
  </si>
  <si>
    <t>H105227</t>
  </si>
  <si>
    <t>K378898</t>
  </si>
  <si>
    <t>O057597</t>
  </si>
  <si>
    <t>T543748</t>
  </si>
  <si>
    <t>B335847</t>
  </si>
  <si>
    <t>M906778</t>
  </si>
  <si>
    <t>Q878416</t>
  </si>
  <si>
    <t>B049188</t>
  </si>
  <si>
    <t>C707607</t>
  </si>
  <si>
    <t>T700826</t>
  </si>
  <si>
    <t>U128259</t>
  </si>
  <si>
    <t>E282214</t>
  </si>
  <si>
    <t>D776796</t>
  </si>
  <si>
    <t>F773549</t>
  </si>
  <si>
    <t>K429028</t>
  </si>
  <si>
    <t>Z272076</t>
  </si>
  <si>
    <t>H569174</t>
  </si>
  <si>
    <t>K927722</t>
  </si>
  <si>
    <t>E344729</t>
  </si>
  <si>
    <t>U462938</t>
  </si>
  <si>
    <t>A212811</t>
  </si>
  <si>
    <t>P011866</t>
  </si>
  <si>
    <t>K123710</t>
  </si>
  <si>
    <t>T825857</t>
  </si>
  <si>
    <t>R251332</t>
  </si>
  <si>
    <t>P788700</t>
  </si>
  <si>
    <t>X755743</t>
  </si>
  <si>
    <t>O514824</t>
  </si>
  <si>
    <t>U316139</t>
  </si>
  <si>
    <t>C926226</t>
  </si>
  <si>
    <t>T103458</t>
  </si>
  <si>
    <t>O175077</t>
  </si>
  <si>
    <t>U203152</t>
  </si>
  <si>
    <t>R564191</t>
  </si>
  <si>
    <t>D961338</t>
  </si>
  <si>
    <t>E316314</t>
  </si>
  <si>
    <t>B296071</t>
  </si>
  <si>
    <t>L434627</t>
  </si>
  <si>
    <t>F675199</t>
  </si>
  <si>
    <t>H247040</t>
  </si>
  <si>
    <t>T229167</t>
  </si>
  <si>
    <t>F536704</t>
  </si>
  <si>
    <t>O875181</t>
  </si>
  <si>
    <t>P525195</t>
  </si>
  <si>
    <t>B687361</t>
  </si>
  <si>
    <t>Y262451</t>
  </si>
  <si>
    <t>K401927</t>
  </si>
  <si>
    <t>J281036</t>
  </si>
  <si>
    <t>T736649</t>
  </si>
  <si>
    <t>I270664</t>
  </si>
  <si>
    <t>E164484</t>
  </si>
  <si>
    <t>O138911</t>
  </si>
  <si>
    <t>J640352</t>
  </si>
  <si>
    <t>H882319</t>
  </si>
  <si>
    <t>T770955</t>
  </si>
  <si>
    <t>J206185</t>
  </si>
  <si>
    <t>Y635465</t>
  </si>
  <si>
    <t>X500499</t>
  </si>
  <si>
    <t>V905832</t>
  </si>
  <si>
    <t>E422425</t>
  </si>
  <si>
    <t>U647271</t>
  </si>
  <si>
    <t>Z883160</t>
  </si>
  <si>
    <t>Q157885</t>
  </si>
  <si>
    <t>V609120</t>
  </si>
  <si>
    <t>Q099754</t>
  </si>
  <si>
    <t>Z074662</t>
  </si>
  <si>
    <t>N643255</t>
  </si>
  <si>
    <t>N978739</t>
  </si>
  <si>
    <t>J257618</t>
  </si>
  <si>
    <t>F166899</t>
  </si>
  <si>
    <t>P297914</t>
  </si>
  <si>
    <t>N169457</t>
  </si>
  <si>
    <t>G556895</t>
  </si>
  <si>
    <t>L430269</t>
  </si>
  <si>
    <t>F815345</t>
  </si>
  <si>
    <t>C962307</t>
  </si>
  <si>
    <t>R597570</t>
  </si>
  <si>
    <t>T122144</t>
  </si>
  <si>
    <t>L065692</t>
  </si>
  <si>
    <t>E566197</t>
  </si>
  <si>
    <t>Q942312</t>
  </si>
  <si>
    <t>T667710</t>
  </si>
  <si>
    <t>C166016</t>
  </si>
  <si>
    <t>K340249</t>
  </si>
  <si>
    <t>P582930</t>
  </si>
  <si>
    <t>K306349</t>
  </si>
  <si>
    <t>N329835</t>
  </si>
  <si>
    <t>H850872</t>
  </si>
  <si>
    <t>D218386</t>
  </si>
  <si>
    <t>Q492667</t>
  </si>
  <si>
    <t>C394132</t>
  </si>
  <si>
    <t>F985887</t>
  </si>
  <si>
    <t>N805108</t>
  </si>
  <si>
    <t>G474135</t>
  </si>
  <si>
    <t>J024776</t>
  </si>
  <si>
    <t>M494034</t>
  </si>
  <si>
    <t>J002562</t>
  </si>
  <si>
    <t>V548804</t>
  </si>
  <si>
    <t>S485265</t>
  </si>
  <si>
    <t>K382873</t>
  </si>
  <si>
    <t>M548174</t>
  </si>
  <si>
    <t>O162907</t>
  </si>
  <si>
    <t>D191106</t>
  </si>
  <si>
    <t>O398032</t>
  </si>
  <si>
    <t>V777471</t>
  </si>
  <si>
    <t>W124730</t>
  </si>
  <si>
    <t>F553046</t>
  </si>
  <si>
    <t>V655994</t>
  </si>
  <si>
    <t>M498247</t>
  </si>
  <si>
    <t>N013387</t>
  </si>
  <si>
    <t>E799580</t>
  </si>
  <si>
    <t>T829217</t>
  </si>
  <si>
    <t>V127073</t>
  </si>
  <si>
    <t>M315210</t>
  </si>
  <si>
    <t>I203988</t>
  </si>
  <si>
    <t>N930626</t>
  </si>
  <si>
    <t>U105003</t>
  </si>
  <si>
    <t>I761411</t>
  </si>
  <si>
    <t>A738376</t>
  </si>
  <si>
    <t>G565148</t>
  </si>
  <si>
    <t>X946030</t>
  </si>
  <si>
    <t>L625491</t>
  </si>
  <si>
    <t>C883239</t>
  </si>
  <si>
    <t>Q916590</t>
  </si>
  <si>
    <t>Y886344</t>
  </si>
  <si>
    <t>J471819</t>
  </si>
  <si>
    <t>P802625</t>
  </si>
  <si>
    <t>T875229</t>
  </si>
  <si>
    <t>O796983</t>
  </si>
  <si>
    <t>W291862</t>
  </si>
  <si>
    <t>S552419</t>
  </si>
  <si>
    <t>Z533887</t>
  </si>
  <si>
    <t>U423256</t>
  </si>
  <si>
    <t>T794702</t>
  </si>
  <si>
    <t>O522164</t>
  </si>
  <si>
    <t>D732440</t>
  </si>
  <si>
    <t>W399379</t>
  </si>
  <si>
    <t>V058025</t>
  </si>
  <si>
    <t>P131253</t>
  </si>
  <si>
    <t>T763791</t>
  </si>
  <si>
    <t>H401281</t>
  </si>
  <si>
    <t>K400308</t>
  </si>
  <si>
    <t>H383831</t>
  </si>
  <si>
    <t>F957142</t>
  </si>
  <si>
    <t>I134774</t>
  </si>
  <si>
    <t>I973802</t>
  </si>
  <si>
    <t>Z684469</t>
  </si>
  <si>
    <t>L555908</t>
  </si>
  <si>
    <t>A991181</t>
  </si>
  <si>
    <t>N407631</t>
  </si>
  <si>
    <t>U387348</t>
  </si>
  <si>
    <t>E150241</t>
  </si>
  <si>
    <t>K524016</t>
  </si>
  <si>
    <t>K612641</t>
  </si>
  <si>
    <t>G650767</t>
  </si>
  <si>
    <t>S882956</t>
  </si>
  <si>
    <t>M069896</t>
  </si>
  <si>
    <t>R716326</t>
  </si>
  <si>
    <t>Y366311</t>
  </si>
  <si>
    <t>T323296</t>
  </si>
  <si>
    <t>G455028</t>
  </si>
  <si>
    <t>J875349</t>
  </si>
  <si>
    <t>C354934</t>
  </si>
  <si>
    <t>E908374</t>
  </si>
  <si>
    <t>U642120</t>
  </si>
  <si>
    <t>J447421</t>
  </si>
  <si>
    <t>V380846</t>
  </si>
  <si>
    <t>S520931</t>
  </si>
  <si>
    <t>T819310</t>
  </si>
  <si>
    <t>I544223</t>
  </si>
  <si>
    <t>D115672</t>
  </si>
  <si>
    <t>G954060</t>
  </si>
  <si>
    <t>H567611</t>
  </si>
  <si>
    <t>Y139521</t>
  </si>
  <si>
    <t>W055076</t>
  </si>
  <si>
    <t>Y939246</t>
  </si>
  <si>
    <t>L407980</t>
  </si>
  <si>
    <t>D132026</t>
  </si>
  <si>
    <t>J958444</t>
  </si>
  <si>
    <t>C282194</t>
  </si>
  <si>
    <t>C643498</t>
  </si>
  <si>
    <t>T746307</t>
  </si>
  <si>
    <t>I762086</t>
  </si>
  <si>
    <t>S950686</t>
  </si>
  <si>
    <t>Y585154</t>
  </si>
  <si>
    <t>I573357</t>
  </si>
  <si>
    <t>Y026420</t>
  </si>
  <si>
    <t>S424413</t>
  </si>
  <si>
    <t>V402356</t>
  </si>
  <si>
    <t>Z767411</t>
  </si>
  <si>
    <t>L156698</t>
  </si>
  <si>
    <t>A156569</t>
  </si>
  <si>
    <t>F991352</t>
  </si>
  <si>
    <t>K574019</t>
  </si>
  <si>
    <t>A492310</t>
  </si>
  <si>
    <t>H261446</t>
  </si>
  <si>
    <t>M446454</t>
  </si>
  <si>
    <t>Z636391</t>
  </si>
  <si>
    <t>K973718</t>
  </si>
  <si>
    <t>V346825</t>
  </si>
  <si>
    <t>D299290</t>
  </si>
  <si>
    <t>E911336</t>
  </si>
  <si>
    <t>V423204</t>
  </si>
  <si>
    <t>L548232</t>
  </si>
  <si>
    <t>J811218</t>
  </si>
  <si>
    <t>S719284</t>
  </si>
  <si>
    <t>H406721</t>
  </si>
  <si>
    <t>M271473</t>
  </si>
  <si>
    <t>Q318330</t>
  </si>
  <si>
    <t>V130281</t>
  </si>
  <si>
    <t>M710408</t>
  </si>
  <si>
    <t>I210757</t>
  </si>
  <si>
    <t>M210035</t>
  </si>
  <si>
    <t>N180776</t>
  </si>
  <si>
    <t>Z372002</t>
  </si>
  <si>
    <t>W261187</t>
  </si>
  <si>
    <t>W257418</t>
  </si>
  <si>
    <t>A883928</t>
  </si>
  <si>
    <t>B759555</t>
  </si>
  <si>
    <t>O032217</t>
  </si>
  <si>
    <t>I005838</t>
  </si>
  <si>
    <t>D058304</t>
  </si>
  <si>
    <t>J583971</t>
  </si>
  <si>
    <t>A939664</t>
  </si>
  <si>
    <t>E715626</t>
  </si>
  <si>
    <t>W711453</t>
  </si>
  <si>
    <t>U544772</t>
  </si>
  <si>
    <t>H284260</t>
  </si>
  <si>
    <t>Q397956</t>
  </si>
  <si>
    <t>Z369094</t>
  </si>
  <si>
    <t>O786352</t>
  </si>
  <si>
    <t>T896071</t>
  </si>
  <si>
    <t>A409228</t>
  </si>
  <si>
    <t>A063832</t>
  </si>
  <si>
    <t>A511415</t>
  </si>
  <si>
    <t>J158376</t>
  </si>
  <si>
    <t>X683783</t>
  </si>
  <si>
    <t>W200265</t>
  </si>
  <si>
    <t>J144041</t>
  </si>
  <si>
    <t>O073722</t>
  </si>
  <si>
    <t>A149289</t>
  </si>
  <si>
    <t>G541835</t>
  </si>
  <si>
    <t>F705851</t>
  </si>
  <si>
    <t>L593772</t>
  </si>
  <si>
    <t>D393169</t>
  </si>
  <si>
    <t>I892811</t>
  </si>
  <si>
    <t>W788767</t>
  </si>
  <si>
    <t>Z032326</t>
  </si>
  <si>
    <t>P596323</t>
  </si>
  <si>
    <t>I206887</t>
  </si>
  <si>
    <t>T467945</t>
  </si>
  <si>
    <t>S243355</t>
  </si>
  <si>
    <t>S794571</t>
  </si>
  <si>
    <t>A808368</t>
  </si>
  <si>
    <t>A868422</t>
  </si>
  <si>
    <t>M791735</t>
  </si>
  <si>
    <t>T450061</t>
  </si>
  <si>
    <t>E042650</t>
  </si>
  <si>
    <t>D297210</t>
  </si>
  <si>
    <t>S720776</t>
  </si>
  <si>
    <t>V012202</t>
  </si>
  <si>
    <t>K861305</t>
  </si>
  <si>
    <t>Y554115</t>
  </si>
  <si>
    <t>X087652</t>
  </si>
  <si>
    <t>B154586</t>
  </si>
  <si>
    <t>W692231</t>
  </si>
  <si>
    <t>X397849</t>
  </si>
  <si>
    <t>C846287</t>
  </si>
  <si>
    <t>V620023</t>
  </si>
  <si>
    <t>E609449</t>
  </si>
  <si>
    <t>P046047</t>
  </si>
  <si>
    <t>N320061</t>
  </si>
  <si>
    <t>H785240</t>
  </si>
  <si>
    <t>N992749</t>
  </si>
  <si>
    <t>H623007</t>
  </si>
  <si>
    <t>L643167</t>
  </si>
  <si>
    <t>O074051</t>
  </si>
  <si>
    <t>I589699</t>
  </si>
  <si>
    <t>Z751258</t>
  </si>
  <si>
    <t>Z726608</t>
  </si>
  <si>
    <t>G350310</t>
  </si>
  <si>
    <t>L966519</t>
  </si>
  <si>
    <t>O286220</t>
  </si>
  <si>
    <t>C352828</t>
  </si>
  <si>
    <t>Y372987</t>
  </si>
  <si>
    <t>A763003</t>
  </si>
  <si>
    <t>A566734</t>
  </si>
  <si>
    <t>B937180</t>
  </si>
  <si>
    <t>F549043</t>
  </si>
  <si>
    <t>Q252350</t>
  </si>
  <si>
    <t>K268362</t>
  </si>
  <si>
    <t>X968968</t>
  </si>
  <si>
    <t>Z550465</t>
  </si>
  <si>
    <t>X834088</t>
  </si>
  <si>
    <t>E815278</t>
  </si>
  <si>
    <t>U504431</t>
  </si>
  <si>
    <t>A758529</t>
  </si>
  <si>
    <t>B630055</t>
  </si>
  <si>
    <t>O315533</t>
  </si>
  <si>
    <t>V931066</t>
  </si>
  <si>
    <t>Z111487</t>
  </si>
  <si>
    <t>M038875</t>
  </si>
  <si>
    <t>R069702</t>
  </si>
  <si>
    <t>W079368</t>
  </si>
  <si>
    <t>O052359</t>
  </si>
  <si>
    <t>K755814</t>
  </si>
  <si>
    <t>Q818278</t>
  </si>
  <si>
    <t>R743875</t>
  </si>
  <si>
    <t>C326673</t>
  </si>
  <si>
    <t>P257660</t>
  </si>
  <si>
    <t>H383976</t>
  </si>
  <si>
    <t>E139531</t>
  </si>
  <si>
    <t>E671937</t>
  </si>
  <si>
    <t>L303034</t>
  </si>
  <si>
    <t>S346234</t>
  </si>
  <si>
    <t>M732585</t>
  </si>
  <si>
    <t>I358557</t>
  </si>
  <si>
    <t>T265514</t>
  </si>
  <si>
    <t>U496793</t>
  </si>
  <si>
    <t>K324130</t>
  </si>
  <si>
    <t>V434448</t>
  </si>
  <si>
    <t>T253034</t>
  </si>
  <si>
    <t>N550696</t>
  </si>
  <si>
    <t>L832556</t>
  </si>
  <si>
    <t>T203098</t>
  </si>
  <si>
    <t>Z430193</t>
  </si>
  <si>
    <t>L407468</t>
  </si>
  <si>
    <t>U826965</t>
  </si>
  <si>
    <t>R270937</t>
  </si>
  <si>
    <t>S906009</t>
  </si>
  <si>
    <t>L713690</t>
  </si>
  <si>
    <t>P453144</t>
  </si>
  <si>
    <t>U205230</t>
  </si>
  <si>
    <t>P901208</t>
  </si>
  <si>
    <t>A705010</t>
  </si>
  <si>
    <t>D698847</t>
  </si>
  <si>
    <t>N083205</t>
  </si>
  <si>
    <t>E387398</t>
  </si>
  <si>
    <t>F227989</t>
  </si>
  <si>
    <t>V334581</t>
  </si>
  <si>
    <t>M850581</t>
  </si>
  <si>
    <t>T401691</t>
  </si>
  <si>
    <t>X408069</t>
  </si>
  <si>
    <t>Q759891</t>
  </si>
  <si>
    <t>L581386</t>
  </si>
  <si>
    <t>J880396</t>
  </si>
  <si>
    <t>Y277952</t>
  </si>
  <si>
    <t>R811090</t>
  </si>
  <si>
    <t>L601808</t>
  </si>
  <si>
    <t>W809084</t>
  </si>
  <si>
    <t>U562951</t>
  </si>
  <si>
    <t>M989250</t>
  </si>
  <si>
    <t>J464295</t>
  </si>
  <si>
    <t>D828132</t>
  </si>
  <si>
    <t>N061866</t>
  </si>
  <si>
    <t>E163886</t>
  </si>
  <si>
    <t>A704670</t>
  </si>
  <si>
    <t>H488621</t>
  </si>
  <si>
    <t>U837106</t>
  </si>
  <si>
    <t>H948355</t>
  </si>
  <si>
    <t>Z891175</t>
  </si>
  <si>
    <t>I693787</t>
  </si>
  <si>
    <t>F723536</t>
  </si>
  <si>
    <t>A112510</t>
  </si>
  <si>
    <t>M998623</t>
  </si>
  <si>
    <t>U487430</t>
  </si>
  <si>
    <t>U543749</t>
  </si>
  <si>
    <t>G392537</t>
  </si>
  <si>
    <t>R587502</t>
  </si>
  <si>
    <t>V785407</t>
  </si>
  <si>
    <t>X934923</t>
  </si>
  <si>
    <t>L826297</t>
  </si>
  <si>
    <t>E269744</t>
  </si>
  <si>
    <t>H863206</t>
  </si>
  <si>
    <t>T059207</t>
  </si>
  <si>
    <t>K100138</t>
  </si>
  <si>
    <t>F987911</t>
  </si>
  <si>
    <t>P428274</t>
  </si>
  <si>
    <t>G059379</t>
  </si>
  <si>
    <t>C388818</t>
  </si>
  <si>
    <t>Z239344</t>
  </si>
  <si>
    <t>I919324</t>
  </si>
  <si>
    <t>X934731</t>
  </si>
  <si>
    <t>R688315</t>
  </si>
  <si>
    <t>B564863</t>
  </si>
  <si>
    <t>J565040</t>
  </si>
  <si>
    <t>V021052</t>
  </si>
  <si>
    <t>E014555</t>
  </si>
  <si>
    <t>X704238</t>
  </si>
  <si>
    <t>O064808</t>
  </si>
  <si>
    <t>V180975</t>
  </si>
  <si>
    <t>W972201</t>
  </si>
  <si>
    <t>A133388</t>
  </si>
  <si>
    <t>B788976</t>
  </si>
  <si>
    <t>T395042</t>
  </si>
  <si>
    <t>U498487</t>
  </si>
  <si>
    <t>C342686</t>
  </si>
  <si>
    <t>X755779</t>
  </si>
  <si>
    <t>I920100</t>
  </si>
  <si>
    <t>T861778</t>
  </si>
  <si>
    <t>X325029</t>
  </si>
  <si>
    <t>D163751</t>
  </si>
  <si>
    <t>E283918</t>
  </si>
  <si>
    <t>E509382</t>
  </si>
  <si>
    <t>P012878</t>
  </si>
  <si>
    <t>M496537</t>
  </si>
  <si>
    <t>V096011</t>
  </si>
  <si>
    <t>I597310</t>
  </si>
  <si>
    <t>L929449</t>
  </si>
  <si>
    <t>X506328</t>
  </si>
  <si>
    <t>M245466</t>
  </si>
  <si>
    <t>T882493</t>
  </si>
  <si>
    <t>V503090</t>
  </si>
  <si>
    <t>X056164</t>
  </si>
  <si>
    <t>F514007</t>
  </si>
  <si>
    <t>P843646</t>
  </si>
  <si>
    <t>R111315</t>
  </si>
  <si>
    <t>D041933</t>
  </si>
  <si>
    <t>I338036</t>
  </si>
  <si>
    <t>P191775</t>
  </si>
  <si>
    <t>R253593</t>
  </si>
  <si>
    <t>W907637</t>
  </si>
  <si>
    <t>J194266</t>
  </si>
  <si>
    <t>A774442</t>
  </si>
  <si>
    <t>R328774</t>
  </si>
  <si>
    <t>J314963</t>
  </si>
  <si>
    <t>A996943</t>
  </si>
  <si>
    <t>A549884</t>
  </si>
  <si>
    <t>F126639</t>
  </si>
  <si>
    <t>X244055</t>
  </si>
  <si>
    <t>F953634</t>
  </si>
  <si>
    <t>Q312234</t>
  </si>
  <si>
    <t>Q950228</t>
  </si>
  <si>
    <t>S859971</t>
  </si>
  <si>
    <t>Q079798</t>
  </si>
  <si>
    <t>I246404</t>
  </si>
  <si>
    <t>M779172</t>
  </si>
  <si>
    <t>K449048</t>
  </si>
  <si>
    <t>C524767</t>
  </si>
  <si>
    <t>R775558</t>
  </si>
  <si>
    <t>W461999</t>
  </si>
  <si>
    <t>O590499</t>
  </si>
  <si>
    <t>V282005</t>
  </si>
  <si>
    <t>W106409</t>
  </si>
  <si>
    <t>G833279</t>
  </si>
  <si>
    <t>B907519</t>
  </si>
  <si>
    <t>G148404</t>
  </si>
  <si>
    <t>Y883655</t>
  </si>
  <si>
    <t>T608261</t>
  </si>
  <si>
    <t>C999389</t>
  </si>
  <si>
    <t>N675114</t>
  </si>
  <si>
    <t>H238984</t>
  </si>
  <si>
    <t>P396103</t>
  </si>
  <si>
    <t>J616158</t>
  </si>
  <si>
    <t>G240852</t>
  </si>
  <si>
    <t>B567754</t>
  </si>
  <si>
    <t>F541245</t>
  </si>
  <si>
    <t>U431948</t>
  </si>
  <si>
    <t>H363128</t>
  </si>
  <si>
    <t>O751887</t>
  </si>
  <si>
    <t>F937463</t>
  </si>
  <si>
    <t>M008791</t>
  </si>
  <si>
    <t>M860579</t>
  </si>
  <si>
    <t>A974449</t>
  </si>
  <si>
    <t>J231723</t>
  </si>
  <si>
    <t>G645181</t>
  </si>
  <si>
    <t>I273133</t>
  </si>
  <si>
    <t>P785606</t>
  </si>
  <si>
    <t>S598391</t>
  </si>
  <si>
    <t>W830963</t>
  </si>
  <si>
    <t>N701226</t>
  </si>
  <si>
    <t>Y632274</t>
  </si>
  <si>
    <t>K328772</t>
  </si>
  <si>
    <t>T896671</t>
  </si>
  <si>
    <t>X257539</t>
  </si>
  <si>
    <t>D149367</t>
  </si>
  <si>
    <t>U993656</t>
  </si>
  <si>
    <t>R603897</t>
  </si>
  <si>
    <t>T029140</t>
  </si>
  <si>
    <t>J847589</t>
  </si>
  <si>
    <t>V873678</t>
  </si>
  <si>
    <t>O849736</t>
  </si>
  <si>
    <t>Z536334</t>
  </si>
  <si>
    <t>P024043</t>
  </si>
  <si>
    <t>J176411</t>
  </si>
  <si>
    <t>H857025</t>
  </si>
  <si>
    <t>R677747</t>
  </si>
  <si>
    <t>T754198</t>
  </si>
  <si>
    <t>X995996</t>
  </si>
  <si>
    <t>Q461101</t>
  </si>
  <si>
    <t>U807802</t>
  </si>
  <si>
    <t>N334645</t>
  </si>
  <si>
    <t>F250680</t>
  </si>
  <si>
    <t>E594638</t>
  </si>
  <si>
    <t>L754614</t>
  </si>
  <si>
    <t>W000659</t>
  </si>
  <si>
    <t>I807879</t>
  </si>
  <si>
    <t>C273924</t>
  </si>
  <si>
    <t>I440102</t>
  </si>
  <si>
    <t>U100331</t>
  </si>
  <si>
    <t>O720356</t>
  </si>
  <si>
    <t>S258911</t>
  </si>
  <si>
    <t>P676274</t>
  </si>
  <si>
    <t>B624316</t>
  </si>
  <si>
    <t>R282039</t>
  </si>
  <si>
    <t>T940907</t>
  </si>
  <si>
    <t>M897048</t>
  </si>
  <si>
    <t>O158239</t>
  </si>
  <si>
    <t>Q574499</t>
  </si>
  <si>
    <t>N496613</t>
  </si>
  <si>
    <t>F982399</t>
  </si>
  <si>
    <t>C132791</t>
  </si>
  <si>
    <t>O297837</t>
  </si>
  <si>
    <t>B768712</t>
  </si>
  <si>
    <t>Z677746</t>
  </si>
  <si>
    <t>Q412072</t>
  </si>
  <si>
    <t>W885609</t>
  </si>
  <si>
    <t>J076856</t>
  </si>
  <si>
    <t>Y542829</t>
  </si>
  <si>
    <t>V852136</t>
  </si>
  <si>
    <t>I126708</t>
  </si>
  <si>
    <t>Z048153</t>
  </si>
  <si>
    <t>V498728</t>
  </si>
  <si>
    <t>R566147</t>
  </si>
  <si>
    <t>C697528</t>
  </si>
  <si>
    <t>U196689</t>
  </si>
  <si>
    <t>P890762</t>
  </si>
  <si>
    <t>J408970</t>
  </si>
  <si>
    <t>Q615384</t>
  </si>
  <si>
    <t>S386488</t>
  </si>
  <si>
    <t>M845404</t>
  </si>
  <si>
    <t>C761575</t>
  </si>
  <si>
    <t>A306154</t>
  </si>
  <si>
    <t>R810142</t>
  </si>
  <si>
    <t>O940587</t>
  </si>
  <si>
    <t>M795065</t>
  </si>
  <si>
    <t>T017073</t>
  </si>
  <si>
    <t>R608937</t>
  </si>
  <si>
    <t>T749450</t>
  </si>
  <si>
    <t>B621797</t>
  </si>
  <si>
    <t>Z613641</t>
  </si>
  <si>
    <t>B165039</t>
  </si>
  <si>
    <t>U639734</t>
  </si>
  <si>
    <t>D337573</t>
  </si>
  <si>
    <t>P505045</t>
  </si>
  <si>
    <t>O195056</t>
  </si>
  <si>
    <t>U345023</t>
  </si>
  <si>
    <t>V360844</t>
  </si>
  <si>
    <t>J693704</t>
  </si>
  <si>
    <t>K660852</t>
  </si>
  <si>
    <t>S510380</t>
  </si>
  <si>
    <t>C102509</t>
  </si>
  <si>
    <t>R796057</t>
  </si>
  <si>
    <t>R810120</t>
  </si>
  <si>
    <t>H385833</t>
  </si>
  <si>
    <t>D971806</t>
  </si>
  <si>
    <t>U448772</t>
  </si>
  <si>
    <t>A610909</t>
  </si>
  <si>
    <t>Q224949</t>
  </si>
  <si>
    <t>S233368</t>
  </si>
  <si>
    <t>Q082817</t>
  </si>
  <si>
    <t>Q913518</t>
  </si>
  <si>
    <t>H159211</t>
  </si>
  <si>
    <t>T967456</t>
  </si>
  <si>
    <t>Z500454</t>
  </si>
  <si>
    <t>N523227</t>
  </si>
  <si>
    <t>K756739</t>
  </si>
  <si>
    <t>I850002</t>
  </si>
  <si>
    <t>J201006</t>
  </si>
  <si>
    <t>K424213</t>
  </si>
  <si>
    <t>Y934141</t>
  </si>
  <si>
    <t>C051294</t>
  </si>
  <si>
    <t>O947243</t>
  </si>
  <si>
    <t>K796690</t>
  </si>
  <si>
    <t>Z251243</t>
  </si>
  <si>
    <t>G766683</t>
  </si>
  <si>
    <t>O958120</t>
  </si>
  <si>
    <t>F743993</t>
  </si>
  <si>
    <t>K642855</t>
  </si>
  <si>
    <t>L895542</t>
  </si>
  <si>
    <t>S980320</t>
  </si>
  <si>
    <t>X906143</t>
  </si>
  <si>
    <t>S389119</t>
  </si>
  <si>
    <t>F267838</t>
  </si>
  <si>
    <t>O879647</t>
  </si>
  <si>
    <t>J860841</t>
  </si>
  <si>
    <t>Z300529</t>
  </si>
  <si>
    <t>N816494</t>
  </si>
  <si>
    <t>Z429067</t>
  </si>
  <si>
    <t>G680517</t>
  </si>
  <si>
    <t>V450824</t>
  </si>
  <si>
    <t>E914303</t>
  </si>
  <si>
    <t>E646232</t>
  </si>
  <si>
    <t>X209294</t>
  </si>
  <si>
    <t>M445273</t>
  </si>
  <si>
    <t>K185191</t>
  </si>
  <si>
    <t>Y657200</t>
  </si>
  <si>
    <t>P750193</t>
  </si>
  <si>
    <t>G180107</t>
  </si>
  <si>
    <t>H715575</t>
  </si>
  <si>
    <t>L961169</t>
  </si>
  <si>
    <t>J026103</t>
  </si>
  <si>
    <t>P525895</t>
  </si>
  <si>
    <t>M345100</t>
  </si>
  <si>
    <t>L302337</t>
  </si>
  <si>
    <t>I477249</t>
  </si>
  <si>
    <t>Z929385</t>
  </si>
  <si>
    <t>L600877</t>
  </si>
  <si>
    <t>A570715</t>
  </si>
  <si>
    <t>A168047</t>
  </si>
  <si>
    <t>W444459</t>
  </si>
  <si>
    <t>W467342</t>
  </si>
  <si>
    <t>R120167</t>
  </si>
  <si>
    <t>I044356</t>
  </si>
  <si>
    <t>M232160</t>
  </si>
  <si>
    <t>G268234</t>
  </si>
  <si>
    <t>E154978</t>
  </si>
  <si>
    <t>K807618</t>
  </si>
  <si>
    <t>H916721</t>
  </si>
  <si>
    <t>S243743</t>
  </si>
  <si>
    <t>B378555</t>
  </si>
  <si>
    <t>X133750</t>
  </si>
  <si>
    <t>B625959</t>
  </si>
  <si>
    <t>L871019</t>
  </si>
  <si>
    <t>O284403</t>
  </si>
  <si>
    <t>B169146</t>
  </si>
  <si>
    <t>Q615440</t>
  </si>
  <si>
    <t>D588497</t>
  </si>
  <si>
    <t>I840923</t>
  </si>
  <si>
    <t>B520217</t>
  </si>
  <si>
    <t>G877337</t>
  </si>
  <si>
    <t>Q643338</t>
  </si>
  <si>
    <t>H887917</t>
  </si>
  <si>
    <t>Y943155</t>
  </si>
  <si>
    <t>P011504</t>
  </si>
  <si>
    <t>N914916</t>
  </si>
  <si>
    <t>X128618</t>
  </si>
  <si>
    <t>F025176</t>
  </si>
  <si>
    <t>L580811</t>
  </si>
  <si>
    <t>K751005</t>
  </si>
  <si>
    <t>I693794</t>
  </si>
  <si>
    <t>R648881</t>
  </si>
  <si>
    <t>I931400</t>
  </si>
  <si>
    <t>W390047</t>
  </si>
  <si>
    <t>R847077</t>
  </si>
  <si>
    <t>D355934</t>
  </si>
  <si>
    <t>A777243</t>
  </si>
  <si>
    <t>S919474</t>
  </si>
  <si>
    <t>X788136</t>
  </si>
  <si>
    <t>X298552</t>
  </si>
  <si>
    <t>G249244</t>
  </si>
  <si>
    <t>B627211</t>
  </si>
  <si>
    <t>V790448</t>
  </si>
  <si>
    <t>U574261</t>
  </si>
  <si>
    <t>X125905</t>
  </si>
  <si>
    <t>F045211</t>
  </si>
  <si>
    <t>J780648</t>
  </si>
  <si>
    <t>R462963</t>
  </si>
  <si>
    <t>H380394</t>
  </si>
  <si>
    <t>T008006</t>
  </si>
  <si>
    <t>E278111</t>
  </si>
  <si>
    <t>E518674</t>
  </si>
  <si>
    <t>R000752</t>
  </si>
  <si>
    <t>M897842</t>
  </si>
  <si>
    <t>G409585</t>
  </si>
  <si>
    <t>P255405</t>
  </si>
  <si>
    <t>A648832</t>
  </si>
  <si>
    <t>V402006</t>
  </si>
  <si>
    <t>J772103</t>
  </si>
  <si>
    <t>H909768</t>
  </si>
  <si>
    <t>V439323</t>
  </si>
  <si>
    <t>A724083</t>
  </si>
  <si>
    <t>G685056</t>
  </si>
  <si>
    <t>X358029</t>
  </si>
  <si>
    <t>V043202</t>
  </si>
  <si>
    <t>F489608</t>
  </si>
  <si>
    <t>G883542</t>
  </si>
  <si>
    <t>M190858</t>
  </si>
  <si>
    <t>R139243</t>
  </si>
  <si>
    <t>B589274</t>
  </si>
  <si>
    <t>W502802</t>
  </si>
  <si>
    <t>R358536</t>
  </si>
  <si>
    <t>S158018</t>
  </si>
  <si>
    <t>L681836</t>
  </si>
  <si>
    <t>Y979633</t>
  </si>
  <si>
    <t>E159992</t>
  </si>
  <si>
    <t>J508533</t>
  </si>
  <si>
    <t>X385596</t>
  </si>
  <si>
    <t>U354015</t>
  </si>
  <si>
    <t>X089506</t>
  </si>
  <si>
    <t>V362642</t>
  </si>
  <si>
    <t>K152516</t>
  </si>
  <si>
    <t>W121725</t>
  </si>
  <si>
    <t>J463209</t>
  </si>
  <si>
    <t>X592401</t>
  </si>
  <si>
    <t>O681856</t>
  </si>
  <si>
    <t>V765032</t>
  </si>
  <si>
    <t>E604129</t>
  </si>
  <si>
    <t>S587088</t>
  </si>
  <si>
    <t>F314992</t>
  </si>
  <si>
    <t>A995529</t>
  </si>
  <si>
    <t>T973592</t>
  </si>
  <si>
    <t>Y611234</t>
  </si>
  <si>
    <t>W293995</t>
  </si>
  <si>
    <t>R770280</t>
  </si>
  <si>
    <t>F194166</t>
  </si>
  <si>
    <t>M918341</t>
  </si>
  <si>
    <t>Q912871</t>
  </si>
  <si>
    <t>C001987</t>
  </si>
  <si>
    <t>V253931</t>
  </si>
  <si>
    <t>E052795</t>
  </si>
  <si>
    <t>H643820</t>
  </si>
  <si>
    <t>O487112</t>
  </si>
  <si>
    <t>I672761</t>
  </si>
  <si>
    <t>B536754</t>
  </si>
  <si>
    <t>I073628</t>
  </si>
  <si>
    <t>D762481</t>
  </si>
  <si>
    <t>H309367</t>
  </si>
  <si>
    <t>H719562</t>
  </si>
  <si>
    <t>C846265</t>
  </si>
  <si>
    <t>G770859</t>
  </si>
  <si>
    <t>U195925</t>
  </si>
  <si>
    <t>E598617</t>
  </si>
  <si>
    <t>B848134</t>
  </si>
  <si>
    <t>C421094</t>
  </si>
  <si>
    <t>X117218</t>
  </si>
  <si>
    <t>K073774</t>
  </si>
  <si>
    <t>N633294</t>
  </si>
  <si>
    <t>P757479</t>
  </si>
  <si>
    <t>N176335</t>
  </si>
  <si>
    <t>P019572</t>
  </si>
  <si>
    <t>K871060</t>
  </si>
  <si>
    <t>P135775</t>
  </si>
  <si>
    <t>B596289</t>
  </si>
  <si>
    <t>I785774</t>
  </si>
  <si>
    <t>R673716</t>
  </si>
  <si>
    <t>P699585</t>
  </si>
  <si>
    <t>I835896</t>
  </si>
  <si>
    <t>R567866</t>
  </si>
  <si>
    <t>Y856334</t>
  </si>
  <si>
    <t>J669804</t>
  </si>
  <si>
    <t>H877159</t>
  </si>
  <si>
    <t>U634923</t>
  </si>
  <si>
    <t>N077753</t>
  </si>
  <si>
    <t>S094441</t>
  </si>
  <si>
    <t>O082791</t>
  </si>
  <si>
    <t>C990881</t>
  </si>
  <si>
    <t>I637330</t>
  </si>
  <si>
    <t>D347852</t>
  </si>
  <si>
    <t>M183739</t>
  </si>
  <si>
    <t>Z109240</t>
  </si>
  <si>
    <t>N094195</t>
  </si>
  <si>
    <t>I819597</t>
  </si>
  <si>
    <t>H585768</t>
  </si>
  <si>
    <t>V859289</t>
  </si>
  <si>
    <t>E594855</t>
  </si>
  <si>
    <t>I681257</t>
  </si>
  <si>
    <t>U532300</t>
  </si>
  <si>
    <t>A890322</t>
  </si>
  <si>
    <t>B705701</t>
  </si>
  <si>
    <t>R495485</t>
  </si>
  <si>
    <t>L962511</t>
  </si>
  <si>
    <t>V179414</t>
  </si>
  <si>
    <t>I889165</t>
  </si>
  <si>
    <t>Z705618</t>
  </si>
  <si>
    <t>D794547</t>
  </si>
  <si>
    <t>X426650</t>
  </si>
  <si>
    <t>M163888</t>
  </si>
  <si>
    <t>R061201</t>
  </si>
  <si>
    <t>Q190227</t>
  </si>
  <si>
    <t>K917324</t>
  </si>
  <si>
    <t>Y864151</t>
  </si>
  <si>
    <t>X864881</t>
  </si>
  <si>
    <t>B143517</t>
  </si>
  <si>
    <t>H348667</t>
  </si>
  <si>
    <t>P305291</t>
  </si>
  <si>
    <t>I237835</t>
  </si>
  <si>
    <t>Y869539</t>
  </si>
  <si>
    <t>J834674</t>
  </si>
  <si>
    <t>Y146587</t>
  </si>
  <si>
    <t>J261713</t>
  </si>
  <si>
    <t>J962439</t>
  </si>
  <si>
    <t>U562997</t>
  </si>
  <si>
    <t>Z795513</t>
  </si>
  <si>
    <t>Y369906</t>
  </si>
  <si>
    <t>A783235</t>
  </si>
  <si>
    <t>F350020</t>
  </si>
  <si>
    <t>V177860</t>
  </si>
  <si>
    <t>Z528398</t>
  </si>
  <si>
    <t>W798698</t>
  </si>
  <si>
    <t>Y768031</t>
  </si>
  <si>
    <t>A934800</t>
  </si>
  <si>
    <t>E606306</t>
  </si>
  <si>
    <t>V600817</t>
  </si>
  <si>
    <t>U302279</t>
  </si>
  <si>
    <t>J887408</t>
  </si>
  <si>
    <t>X434761</t>
  </si>
  <si>
    <t>I387385</t>
  </si>
  <si>
    <t>I818346</t>
  </si>
  <si>
    <t>X830581</t>
  </si>
  <si>
    <t>J210412</t>
  </si>
  <si>
    <t>N140141</t>
  </si>
  <si>
    <t>Q288646</t>
  </si>
  <si>
    <t>S680636</t>
  </si>
  <si>
    <t>L552400</t>
  </si>
  <si>
    <t>O485484</t>
  </si>
  <si>
    <t>Y364493</t>
  </si>
  <si>
    <t>I564820</t>
  </si>
  <si>
    <t>E602225</t>
  </si>
  <si>
    <t>N344320</t>
  </si>
  <si>
    <t>L295088</t>
  </si>
  <si>
    <t>E750878</t>
  </si>
  <si>
    <t>L387720</t>
  </si>
  <si>
    <t>E180560</t>
  </si>
  <si>
    <t>T180920</t>
  </si>
  <si>
    <t>G658234</t>
  </si>
  <si>
    <t>Z958486</t>
  </si>
  <si>
    <t>W360523</t>
  </si>
  <si>
    <t>Y868678</t>
  </si>
  <si>
    <t>Y774802</t>
  </si>
  <si>
    <t>V508139</t>
  </si>
  <si>
    <t>V510719</t>
  </si>
  <si>
    <t>S864460</t>
  </si>
  <si>
    <t>K217170</t>
  </si>
  <si>
    <t>X379320</t>
  </si>
  <si>
    <t>N262944</t>
  </si>
  <si>
    <t>B011772</t>
  </si>
  <si>
    <t>U438773</t>
  </si>
  <si>
    <t>L031804</t>
  </si>
  <si>
    <t>S825201</t>
  </si>
  <si>
    <t>I212400</t>
  </si>
  <si>
    <t>K401031</t>
  </si>
  <si>
    <t>I531732</t>
  </si>
  <si>
    <t>D409781</t>
  </si>
  <si>
    <t>C580144</t>
  </si>
  <si>
    <t>K497825</t>
  </si>
  <si>
    <t>Z218611</t>
  </si>
  <si>
    <t>E176674</t>
  </si>
  <si>
    <t>O924657</t>
  </si>
  <si>
    <t>P939210</t>
  </si>
  <si>
    <t>N108895</t>
  </si>
  <si>
    <t>H301878</t>
  </si>
  <si>
    <t>Z761145</t>
  </si>
  <si>
    <t>N612494</t>
  </si>
  <si>
    <t>M689200</t>
  </si>
  <si>
    <t>L328208</t>
  </si>
  <si>
    <t>Y287573</t>
  </si>
  <si>
    <t>C013608</t>
  </si>
  <si>
    <t>Y767233</t>
  </si>
  <si>
    <t>Y989832</t>
  </si>
  <si>
    <t>K758406</t>
  </si>
  <si>
    <t>D795102</t>
  </si>
  <si>
    <t>K702074</t>
  </si>
  <si>
    <t>G490125</t>
  </si>
  <si>
    <t>L582536</t>
  </si>
  <si>
    <t>H363317</t>
  </si>
  <si>
    <t>T376577</t>
  </si>
  <si>
    <t>U664747</t>
  </si>
  <si>
    <t>W913921</t>
  </si>
  <si>
    <t>X545654</t>
  </si>
  <si>
    <t>U246854</t>
  </si>
  <si>
    <t>L537534</t>
  </si>
  <si>
    <t>E712021</t>
  </si>
  <si>
    <t>C849965</t>
  </si>
  <si>
    <t>X504581</t>
  </si>
  <si>
    <t>Z228264</t>
  </si>
  <si>
    <t>U582104</t>
  </si>
  <si>
    <t>S857064</t>
  </si>
  <si>
    <t>H333886</t>
  </si>
  <si>
    <t>G931363</t>
  </si>
  <si>
    <t>T340770</t>
  </si>
  <si>
    <t>P828415</t>
  </si>
  <si>
    <t>W482145</t>
  </si>
  <si>
    <t>S719218</t>
  </si>
  <si>
    <t>Y518839</t>
  </si>
  <si>
    <t>X757828</t>
  </si>
  <si>
    <t>X669151</t>
  </si>
  <si>
    <t>K031382</t>
  </si>
  <si>
    <t>N323439</t>
  </si>
  <si>
    <t>A867859</t>
  </si>
  <si>
    <t>B119059</t>
  </si>
  <si>
    <t>I853094</t>
  </si>
  <si>
    <t>E553291</t>
  </si>
  <si>
    <t>M219139</t>
  </si>
  <si>
    <t>N844780</t>
  </si>
  <si>
    <t>I430105</t>
  </si>
  <si>
    <t>Q608516</t>
  </si>
  <si>
    <t>D480896</t>
  </si>
  <si>
    <t>D521581</t>
  </si>
  <si>
    <t>Y128329</t>
  </si>
  <si>
    <t>N502443</t>
  </si>
  <si>
    <t>W445829</t>
  </si>
  <si>
    <t>J425619</t>
  </si>
  <si>
    <t>M828575</t>
  </si>
  <si>
    <t>Y946516</t>
  </si>
  <si>
    <t>Q755510</t>
  </si>
  <si>
    <t>I994215</t>
  </si>
  <si>
    <t>X487419</t>
  </si>
  <si>
    <t>C984688</t>
  </si>
  <si>
    <t>B306128</t>
  </si>
  <si>
    <t>S341332</t>
  </si>
  <si>
    <t>P078492</t>
  </si>
  <si>
    <t>W129356</t>
  </si>
  <si>
    <t>L559568</t>
  </si>
  <si>
    <t>X946745</t>
  </si>
  <si>
    <t>X513769</t>
  </si>
  <si>
    <t>T263939</t>
  </si>
  <si>
    <t>Z420109</t>
  </si>
  <si>
    <t>A910568</t>
  </si>
  <si>
    <t>T544884</t>
  </si>
  <si>
    <t>S690346</t>
  </si>
  <si>
    <t>L155197</t>
  </si>
  <si>
    <t>N720590</t>
  </si>
  <si>
    <t>A859539</t>
  </si>
  <si>
    <t>P007304</t>
  </si>
  <si>
    <t>D034272</t>
  </si>
  <si>
    <t>P128965</t>
  </si>
  <si>
    <t>Q774853</t>
  </si>
  <si>
    <t>Y381968</t>
  </si>
  <si>
    <t>A617070</t>
  </si>
  <si>
    <t>Y009296</t>
  </si>
  <si>
    <t>J614545</t>
  </si>
  <si>
    <t>D710693</t>
  </si>
  <si>
    <t>L292007</t>
  </si>
  <si>
    <t>A089009</t>
  </si>
  <si>
    <t>G457133</t>
  </si>
  <si>
    <t>G362856</t>
  </si>
  <si>
    <t>D932778</t>
  </si>
  <si>
    <t>D866933</t>
  </si>
  <si>
    <t>K166002</t>
  </si>
  <si>
    <t>K365443</t>
  </si>
  <si>
    <t>W129383</t>
  </si>
  <si>
    <t>Y223007</t>
  </si>
  <si>
    <t>J191247</t>
  </si>
  <si>
    <t>Z878752</t>
  </si>
  <si>
    <t>P628915</t>
  </si>
  <si>
    <t>R364028</t>
  </si>
  <si>
    <t>N155296</t>
  </si>
  <si>
    <t>G289034</t>
  </si>
  <si>
    <t>Z850916</t>
  </si>
  <si>
    <t>B673597</t>
  </si>
  <si>
    <t>L913930</t>
  </si>
  <si>
    <t>J656091</t>
  </si>
  <si>
    <t>X859057</t>
  </si>
  <si>
    <t>L666213</t>
  </si>
  <si>
    <t>B918519</t>
  </si>
  <si>
    <t>K693264</t>
  </si>
  <si>
    <t>H575522</t>
  </si>
  <si>
    <t>I595990</t>
  </si>
  <si>
    <t>C962177</t>
  </si>
  <si>
    <t>K105970</t>
  </si>
  <si>
    <t>E449289</t>
  </si>
  <si>
    <t>N760872</t>
  </si>
  <si>
    <t>S695417</t>
  </si>
  <si>
    <t>V889700</t>
  </si>
  <si>
    <t>F324921</t>
  </si>
  <si>
    <t>D884543</t>
  </si>
  <si>
    <t>M279014</t>
  </si>
  <si>
    <t>T323788</t>
  </si>
  <si>
    <t>O261875</t>
  </si>
  <si>
    <t>G204160</t>
  </si>
  <si>
    <t>F125597</t>
  </si>
  <si>
    <t>J186963</t>
  </si>
  <si>
    <t>C384322</t>
  </si>
  <si>
    <t>O577398</t>
  </si>
  <si>
    <t>Q051203</t>
  </si>
  <si>
    <t>C039406</t>
  </si>
  <si>
    <t>L536267</t>
  </si>
  <si>
    <t>O672911</t>
  </si>
  <si>
    <t>H849457</t>
  </si>
  <si>
    <t>Q134132</t>
  </si>
  <si>
    <t>T036738</t>
  </si>
  <si>
    <t>S026128</t>
  </si>
  <si>
    <t>L909193</t>
  </si>
  <si>
    <t>F334500</t>
  </si>
  <si>
    <t>J457876</t>
  </si>
  <si>
    <t>T125318</t>
  </si>
  <si>
    <t>A402469</t>
  </si>
  <si>
    <t>Z903700</t>
  </si>
  <si>
    <t>M313709</t>
  </si>
  <si>
    <t>P840652</t>
  </si>
  <si>
    <t>Y189782</t>
  </si>
  <si>
    <t>W973955</t>
  </si>
  <si>
    <t>H439387</t>
  </si>
  <si>
    <t>R605147</t>
  </si>
  <si>
    <t>A131889</t>
  </si>
  <si>
    <t>E870914</t>
  </si>
  <si>
    <t>M946344</t>
  </si>
  <si>
    <t>Z785031</t>
  </si>
  <si>
    <t>L696565</t>
  </si>
  <si>
    <t>Q504139</t>
  </si>
  <si>
    <t>B534262</t>
  </si>
  <si>
    <t>X606956</t>
  </si>
  <si>
    <t>M927915</t>
  </si>
  <si>
    <t>T483289</t>
  </si>
  <si>
    <t>Q203320</t>
  </si>
  <si>
    <t>O983090</t>
  </si>
  <si>
    <t>Z466687</t>
  </si>
  <si>
    <t>U425896</t>
  </si>
  <si>
    <t>B650904</t>
  </si>
  <si>
    <t>C406447</t>
  </si>
  <si>
    <t>U559294</t>
  </si>
  <si>
    <t>L046292</t>
  </si>
  <si>
    <t>D097250</t>
  </si>
  <si>
    <t>O099199</t>
  </si>
  <si>
    <t>G602062</t>
  </si>
  <si>
    <t>L678511</t>
  </si>
  <si>
    <t>D820740</t>
  </si>
  <si>
    <t>G011128</t>
  </si>
  <si>
    <t>F571800</t>
  </si>
  <si>
    <t>H137721</t>
  </si>
  <si>
    <t>M028956</t>
  </si>
  <si>
    <t>V228292</t>
  </si>
  <si>
    <t>C093072</t>
  </si>
  <si>
    <t>I781754</t>
  </si>
  <si>
    <t>O420184</t>
  </si>
  <si>
    <t>D188650</t>
  </si>
  <si>
    <t>N962769</t>
  </si>
  <si>
    <t>R166495</t>
  </si>
  <si>
    <t>O176645</t>
  </si>
  <si>
    <t>C995514</t>
  </si>
  <si>
    <t>A039325</t>
  </si>
  <si>
    <t>A436266</t>
  </si>
  <si>
    <t>Q179017</t>
  </si>
  <si>
    <t>L221877</t>
  </si>
  <si>
    <t>E189638</t>
  </si>
  <si>
    <t>E139286</t>
  </si>
  <si>
    <t>W789129</t>
  </si>
  <si>
    <t>E647031</t>
  </si>
  <si>
    <t>C531757</t>
  </si>
  <si>
    <t>P479003</t>
  </si>
  <si>
    <t>U817931</t>
  </si>
  <si>
    <t>N267716</t>
  </si>
  <si>
    <t>E857596</t>
  </si>
  <si>
    <t>K083795</t>
  </si>
  <si>
    <t>J313287</t>
  </si>
  <si>
    <t>B699648</t>
  </si>
  <si>
    <t>M925282</t>
  </si>
  <si>
    <t>Y416967</t>
  </si>
  <si>
    <t>W517343</t>
  </si>
  <si>
    <t>X073121</t>
  </si>
  <si>
    <t>Z149901</t>
  </si>
  <si>
    <t>J173478</t>
  </si>
  <si>
    <t>M111835</t>
  </si>
  <si>
    <t>E741201</t>
  </si>
  <si>
    <t>Y285662</t>
  </si>
  <si>
    <t>Q145643</t>
  </si>
  <si>
    <t>A037498</t>
  </si>
  <si>
    <t>M424294</t>
  </si>
  <si>
    <t>V967849</t>
  </si>
  <si>
    <t>Z767113</t>
  </si>
  <si>
    <t>E326390</t>
  </si>
  <si>
    <t>M134645</t>
  </si>
  <si>
    <t>Z340471</t>
  </si>
  <si>
    <t>G460856</t>
  </si>
  <si>
    <t>P137723</t>
  </si>
  <si>
    <t>H847610</t>
  </si>
  <si>
    <t>V287283</t>
  </si>
  <si>
    <t>K948177</t>
  </si>
  <si>
    <t>X047652</t>
  </si>
  <si>
    <t>H352029</t>
  </si>
  <si>
    <t>G770131</t>
  </si>
  <si>
    <t>O452743</t>
  </si>
  <si>
    <t>T808955</t>
  </si>
  <si>
    <t>C789578</t>
  </si>
  <si>
    <t>K645158</t>
  </si>
  <si>
    <t>K107974</t>
  </si>
  <si>
    <t>R152085</t>
  </si>
  <si>
    <t>S591278</t>
  </si>
  <si>
    <t>B790179</t>
  </si>
  <si>
    <t>I599645</t>
  </si>
  <si>
    <t>D241876</t>
  </si>
  <si>
    <t>P292764</t>
  </si>
  <si>
    <t>M459397</t>
  </si>
  <si>
    <t>D930580</t>
  </si>
  <si>
    <t>V022430</t>
  </si>
  <si>
    <t>T127088</t>
  </si>
  <si>
    <t>R652712</t>
  </si>
  <si>
    <t>S979998</t>
  </si>
  <si>
    <t>A190081</t>
  </si>
  <si>
    <t>G936393</t>
  </si>
  <si>
    <t>V231456</t>
  </si>
  <si>
    <t>C734373</t>
  </si>
  <si>
    <t>I819087</t>
  </si>
  <si>
    <t>H127479</t>
  </si>
  <si>
    <t>L134524</t>
  </si>
  <si>
    <t>J732913</t>
  </si>
  <si>
    <t>M820052</t>
  </si>
  <si>
    <t>B658789</t>
  </si>
  <si>
    <t>N901855</t>
  </si>
  <si>
    <t>D955856</t>
  </si>
  <si>
    <t>G502585</t>
  </si>
  <si>
    <t>B915270</t>
  </si>
  <si>
    <t>U240409</t>
  </si>
  <si>
    <t>G115231</t>
  </si>
  <si>
    <t>M811388</t>
  </si>
  <si>
    <t>F101344</t>
  </si>
  <si>
    <t>H940801</t>
  </si>
  <si>
    <t>X954792</t>
  </si>
  <si>
    <t>N853298</t>
  </si>
  <si>
    <t>C118880</t>
  </si>
  <si>
    <t>A123320</t>
  </si>
  <si>
    <t>P878134</t>
  </si>
  <si>
    <t>S727907</t>
  </si>
  <si>
    <t>S937215</t>
  </si>
  <si>
    <t>M231871</t>
  </si>
  <si>
    <t>Z528656</t>
  </si>
  <si>
    <t>I072989</t>
  </si>
  <si>
    <t>S569383</t>
  </si>
  <si>
    <t>F186311</t>
  </si>
  <si>
    <t>H493193</t>
  </si>
  <si>
    <t>O129839</t>
  </si>
  <si>
    <t>B980994</t>
  </si>
  <si>
    <t>P037871</t>
  </si>
  <si>
    <t>H662989</t>
  </si>
  <si>
    <t>L058726</t>
  </si>
  <si>
    <t>N697845</t>
  </si>
  <si>
    <t>W017784</t>
  </si>
  <si>
    <t>H963006</t>
  </si>
  <si>
    <t>Z504162</t>
  </si>
  <si>
    <t>D110336</t>
  </si>
  <si>
    <t>H117576</t>
  </si>
  <si>
    <t>J884018</t>
  </si>
  <si>
    <t>I505434</t>
  </si>
  <si>
    <t>D948405</t>
  </si>
  <si>
    <t>N339585</t>
  </si>
  <si>
    <t>M424399</t>
  </si>
  <si>
    <t>U125168</t>
  </si>
  <si>
    <t>E948107</t>
  </si>
  <si>
    <t>Y190218</t>
  </si>
  <si>
    <t>X793558</t>
  </si>
  <si>
    <t>W518736</t>
  </si>
  <si>
    <t>K256202</t>
  </si>
  <si>
    <t>Y532062</t>
  </si>
  <si>
    <t>V855744</t>
  </si>
  <si>
    <t>L619577</t>
  </si>
  <si>
    <t>S903827</t>
  </si>
  <si>
    <t>B486715</t>
  </si>
  <si>
    <t>W634250</t>
  </si>
  <si>
    <t>D177181</t>
  </si>
  <si>
    <t>D349936</t>
  </si>
  <si>
    <t>T004758</t>
  </si>
  <si>
    <t>L708984</t>
  </si>
  <si>
    <t>X021739</t>
  </si>
  <si>
    <t>A454255</t>
  </si>
  <si>
    <t>I885268</t>
  </si>
  <si>
    <t>Y672465</t>
  </si>
  <si>
    <t>X002195</t>
  </si>
  <si>
    <t>H744704</t>
  </si>
  <si>
    <t>P308823</t>
  </si>
  <si>
    <t>U793512</t>
  </si>
  <si>
    <t>L012154</t>
  </si>
  <si>
    <t>W515226</t>
  </si>
  <si>
    <t>T798460</t>
  </si>
  <si>
    <t>H138682</t>
  </si>
  <si>
    <t>X263522</t>
  </si>
  <si>
    <t>P148383</t>
  </si>
  <si>
    <t>K553970</t>
  </si>
  <si>
    <t>X665977</t>
  </si>
  <si>
    <t>B723049</t>
  </si>
  <si>
    <t>G534456</t>
  </si>
  <si>
    <t>D468257</t>
  </si>
  <si>
    <t>B621369</t>
  </si>
  <si>
    <t>H166314</t>
  </si>
  <si>
    <t>R295027</t>
  </si>
  <si>
    <t>D826899</t>
  </si>
  <si>
    <t>Z939844</t>
  </si>
  <si>
    <t>D727447</t>
  </si>
  <si>
    <t>T714404</t>
  </si>
  <si>
    <t>V772518</t>
  </si>
  <si>
    <t>P718191</t>
  </si>
  <si>
    <t>J414006</t>
  </si>
  <si>
    <t>L129196</t>
  </si>
  <si>
    <t>P662134</t>
  </si>
  <si>
    <t>L187944</t>
  </si>
  <si>
    <t>J144943</t>
  </si>
  <si>
    <t>R563779</t>
  </si>
  <si>
    <t>T495309</t>
  </si>
  <si>
    <t>Y622376</t>
  </si>
  <si>
    <t>Z466942</t>
  </si>
  <si>
    <t>X644716</t>
  </si>
  <si>
    <t>W404361</t>
  </si>
  <si>
    <t>S232532</t>
  </si>
  <si>
    <t>T820370</t>
  </si>
  <si>
    <t>Q873487</t>
  </si>
  <si>
    <t>T447099</t>
  </si>
  <si>
    <t>D236942</t>
  </si>
  <si>
    <t>S195453</t>
  </si>
  <si>
    <t>R143591</t>
  </si>
  <si>
    <t>X007865</t>
  </si>
  <si>
    <t>R858773</t>
  </si>
  <si>
    <t>T158956</t>
  </si>
  <si>
    <t>O901794</t>
  </si>
  <si>
    <t>F811077</t>
  </si>
  <si>
    <t>R167301</t>
  </si>
  <si>
    <t>K004556</t>
  </si>
  <si>
    <t>U776699</t>
  </si>
  <si>
    <t>E645129</t>
  </si>
  <si>
    <t>M960973</t>
  </si>
  <si>
    <t>W773095</t>
  </si>
  <si>
    <t>W156942</t>
  </si>
  <si>
    <t>Z024806</t>
  </si>
  <si>
    <t>M372482</t>
  </si>
  <si>
    <t>U455551</t>
  </si>
  <si>
    <t>H488390</t>
  </si>
  <si>
    <t>H332399</t>
  </si>
  <si>
    <t>Q322707</t>
  </si>
  <si>
    <t>Q436180</t>
  </si>
  <si>
    <t>O825967</t>
  </si>
  <si>
    <t>Y131540</t>
  </si>
  <si>
    <t>W418954</t>
  </si>
  <si>
    <t>G168195</t>
  </si>
  <si>
    <t>H397598</t>
  </si>
  <si>
    <t>F783281</t>
  </si>
  <si>
    <t>W339949</t>
  </si>
  <si>
    <t>J884892</t>
  </si>
  <si>
    <t>G515399</t>
  </si>
  <si>
    <t>I459821</t>
  </si>
  <si>
    <t>I695618</t>
  </si>
  <si>
    <t>H720541</t>
  </si>
  <si>
    <t>L889692</t>
  </si>
  <si>
    <t>W943156</t>
  </si>
  <si>
    <t>A536636</t>
  </si>
  <si>
    <t>C410171</t>
  </si>
  <si>
    <t>D143158</t>
  </si>
  <si>
    <t>Z269186</t>
  </si>
  <si>
    <t>H665688</t>
  </si>
  <si>
    <t>Z117515</t>
  </si>
  <si>
    <t>Q477240</t>
  </si>
  <si>
    <t>P558704</t>
  </si>
  <si>
    <t>O109088</t>
  </si>
  <si>
    <t>D503427</t>
  </si>
  <si>
    <t>L413318</t>
  </si>
  <si>
    <t>R191983</t>
  </si>
  <si>
    <t>F185362</t>
  </si>
  <si>
    <t>F991334</t>
  </si>
  <si>
    <t>E832621</t>
  </si>
  <si>
    <t>G466106</t>
  </si>
  <si>
    <t>M998114</t>
  </si>
  <si>
    <t>B969271</t>
  </si>
  <si>
    <t>Y269720</t>
  </si>
  <si>
    <t>O261215</t>
  </si>
  <si>
    <t>L034335</t>
  </si>
  <si>
    <t>Q376827</t>
  </si>
  <si>
    <t>Y657432</t>
  </si>
  <si>
    <t>W563536</t>
  </si>
  <si>
    <t>H671579</t>
  </si>
  <si>
    <t>V826473</t>
  </si>
  <si>
    <t>W434062</t>
  </si>
  <si>
    <t>N326406</t>
  </si>
  <si>
    <t>J845579</t>
  </si>
  <si>
    <t>M307818</t>
  </si>
  <si>
    <t>G425371</t>
  </si>
  <si>
    <t>I722054</t>
  </si>
  <si>
    <t>D010909</t>
  </si>
  <si>
    <t>Z307771</t>
  </si>
  <si>
    <t>X811465</t>
  </si>
  <si>
    <t>C705139</t>
  </si>
  <si>
    <t>T968549</t>
  </si>
  <si>
    <t>M508208</t>
  </si>
  <si>
    <t>O973398</t>
  </si>
  <si>
    <t>Z963149</t>
  </si>
  <si>
    <t>W903809</t>
  </si>
  <si>
    <t>K257108</t>
  </si>
  <si>
    <t>G828273</t>
  </si>
  <si>
    <t>H313826</t>
  </si>
  <si>
    <t>S473479</t>
  </si>
  <si>
    <t>Q298687</t>
  </si>
  <si>
    <t>A683508</t>
  </si>
  <si>
    <t>M235153</t>
  </si>
  <si>
    <t>M548983</t>
  </si>
  <si>
    <t>A457738</t>
  </si>
  <si>
    <t>W985050</t>
  </si>
  <si>
    <t>Q924093</t>
  </si>
  <si>
    <t>H593873</t>
  </si>
  <si>
    <t>X588022</t>
  </si>
  <si>
    <t>W976235</t>
  </si>
  <si>
    <t>Q989219</t>
  </si>
  <si>
    <t>V977405</t>
  </si>
  <si>
    <t>P464418</t>
  </si>
  <si>
    <t>O361388</t>
  </si>
  <si>
    <t>Q720958</t>
  </si>
  <si>
    <t>Q760055</t>
  </si>
  <si>
    <t>I062626</t>
  </si>
  <si>
    <t>K851788</t>
  </si>
  <si>
    <t>U268324</t>
  </si>
  <si>
    <t>L630418</t>
  </si>
  <si>
    <t>L086217</t>
  </si>
  <si>
    <t>J757474</t>
  </si>
  <si>
    <t>E560591</t>
  </si>
  <si>
    <t>M233101</t>
  </si>
  <si>
    <t>F793639</t>
  </si>
  <si>
    <t>J868423</t>
  </si>
  <si>
    <t>V094883</t>
  </si>
  <si>
    <t>P716893</t>
  </si>
  <si>
    <t>X261864</t>
  </si>
  <si>
    <t>F538166</t>
  </si>
  <si>
    <t>W725292</t>
  </si>
  <si>
    <t>O685780</t>
  </si>
  <si>
    <t>G008234</t>
  </si>
  <si>
    <t>T497102</t>
  </si>
  <si>
    <t>J678036</t>
  </si>
  <si>
    <t>T838892</t>
  </si>
  <si>
    <t>W656753</t>
  </si>
  <si>
    <t>X374500</t>
  </si>
  <si>
    <t>H743716</t>
  </si>
  <si>
    <t>P995346</t>
  </si>
  <si>
    <t>N404298</t>
  </si>
  <si>
    <t>F017723</t>
  </si>
  <si>
    <t>B249777</t>
  </si>
  <si>
    <t>Q160659</t>
  </si>
  <si>
    <t>V057126</t>
  </si>
  <si>
    <t>R737548</t>
  </si>
  <si>
    <t>I443434</t>
  </si>
  <si>
    <t>Z872677</t>
  </si>
  <si>
    <t>R496589</t>
  </si>
  <si>
    <t>H599995</t>
  </si>
  <si>
    <t>P148902</t>
  </si>
  <si>
    <t>O988546</t>
  </si>
  <si>
    <t>I800103</t>
  </si>
  <si>
    <t>Y104397</t>
  </si>
  <si>
    <t>G694286</t>
  </si>
  <si>
    <t>Z558388</t>
  </si>
  <si>
    <t>T497289</t>
  </si>
  <si>
    <t>Q254314</t>
  </si>
  <si>
    <t>N091968</t>
  </si>
  <si>
    <t>B811840</t>
  </si>
  <si>
    <t>H517225</t>
  </si>
  <si>
    <t>L010155</t>
  </si>
  <si>
    <t>B089638</t>
  </si>
  <si>
    <t>S469569</t>
  </si>
  <si>
    <t>E106091</t>
  </si>
  <si>
    <t>S781006</t>
  </si>
  <si>
    <t>W594419</t>
  </si>
  <si>
    <t>L453580</t>
  </si>
  <si>
    <t>V074231</t>
  </si>
  <si>
    <t>A466058</t>
  </si>
  <si>
    <t>H579514</t>
  </si>
  <si>
    <t>G492064</t>
  </si>
  <si>
    <t>Z008113</t>
  </si>
  <si>
    <t>P964470</t>
  </si>
  <si>
    <t>P804961</t>
  </si>
  <si>
    <t>T381119</t>
  </si>
  <si>
    <t>E583853</t>
  </si>
  <si>
    <t>H114632</t>
  </si>
  <si>
    <t>F703546</t>
  </si>
  <si>
    <t>F870106</t>
  </si>
  <si>
    <t>Y468469</t>
  </si>
  <si>
    <t>M770552</t>
  </si>
  <si>
    <t>A520110</t>
  </si>
  <si>
    <t>P161184</t>
  </si>
  <si>
    <t>K351511</t>
  </si>
  <si>
    <t>C481536</t>
  </si>
  <si>
    <t>L323057</t>
  </si>
  <si>
    <t>K280236</t>
  </si>
  <si>
    <t>E656079</t>
  </si>
  <si>
    <t>J530002</t>
  </si>
  <si>
    <t>N804433</t>
  </si>
  <si>
    <t>V621898</t>
  </si>
  <si>
    <t>Y512653</t>
  </si>
  <si>
    <t>C631275</t>
  </si>
  <si>
    <t>T177336</t>
  </si>
  <si>
    <t>B956676</t>
  </si>
  <si>
    <t>K893030</t>
  </si>
  <si>
    <t>E989870</t>
  </si>
  <si>
    <t>Z003368</t>
  </si>
  <si>
    <t>M554852</t>
  </si>
  <si>
    <t>A843317</t>
  </si>
  <si>
    <t>S981852</t>
  </si>
  <si>
    <t>A656138</t>
  </si>
  <si>
    <t>U600247</t>
  </si>
  <si>
    <t>X469625</t>
  </si>
  <si>
    <t>X536958</t>
  </si>
  <si>
    <t>R317017</t>
  </si>
  <si>
    <t>N004053</t>
  </si>
  <si>
    <t>U680733</t>
  </si>
  <si>
    <t>X477933</t>
  </si>
  <si>
    <t>R782443</t>
  </si>
  <si>
    <t>A343125</t>
  </si>
  <si>
    <t>I610118</t>
  </si>
  <si>
    <t>D064567</t>
  </si>
  <si>
    <t>M679470</t>
  </si>
  <si>
    <t>I302732</t>
  </si>
  <si>
    <t>I111776</t>
  </si>
  <si>
    <t>Y772670</t>
  </si>
  <si>
    <t>E468349</t>
  </si>
  <si>
    <t>S537778</t>
  </si>
  <si>
    <t>Q075061</t>
  </si>
  <si>
    <t>J583295</t>
  </si>
  <si>
    <t>H674001</t>
  </si>
  <si>
    <t>E230711</t>
  </si>
  <si>
    <t>U306793</t>
  </si>
  <si>
    <t>Z096671</t>
  </si>
  <si>
    <t>Q685875</t>
  </si>
  <si>
    <t>Y031542</t>
  </si>
  <si>
    <t>I589092</t>
  </si>
  <si>
    <t>F408081</t>
  </si>
  <si>
    <t>C462359</t>
  </si>
  <si>
    <t>Y176523</t>
  </si>
  <si>
    <t>I371262</t>
  </si>
  <si>
    <t>V829964</t>
  </si>
  <si>
    <t>M629238</t>
  </si>
  <si>
    <t>B774487</t>
  </si>
  <si>
    <t>H168143</t>
  </si>
  <si>
    <t>E528390</t>
  </si>
  <si>
    <t>E288927</t>
  </si>
  <si>
    <t>Z118718</t>
  </si>
  <si>
    <t>J143606</t>
  </si>
  <si>
    <t>J541390</t>
  </si>
  <si>
    <t>Y622127</t>
  </si>
  <si>
    <t>X755634</t>
  </si>
  <si>
    <t>R249315</t>
  </si>
  <si>
    <t>E086438</t>
  </si>
  <si>
    <t>X819934</t>
  </si>
  <si>
    <t>M728752</t>
  </si>
  <si>
    <t>H505447</t>
  </si>
  <si>
    <t>Y006022</t>
  </si>
  <si>
    <t>T089621</t>
  </si>
  <si>
    <t>Y638610</t>
  </si>
  <si>
    <t>J497464</t>
  </si>
  <si>
    <t>M704719</t>
  </si>
  <si>
    <t>P182978</t>
  </si>
  <si>
    <t>P749126</t>
  </si>
  <si>
    <t>C390368</t>
  </si>
  <si>
    <t>N282230</t>
  </si>
  <si>
    <t>F024633</t>
  </si>
  <si>
    <t>Y730547</t>
  </si>
  <si>
    <t>J080209</t>
  </si>
  <si>
    <t>Q209534</t>
  </si>
  <si>
    <t>M059305</t>
  </si>
  <si>
    <t>L765663</t>
  </si>
  <si>
    <t>N945742</t>
  </si>
  <si>
    <t>B236308</t>
  </si>
  <si>
    <t>G582621</t>
  </si>
  <si>
    <t>Z954501</t>
  </si>
  <si>
    <t>T334946</t>
  </si>
  <si>
    <t>N758874</t>
  </si>
  <si>
    <t>E308615</t>
  </si>
  <si>
    <t>E488491</t>
  </si>
  <si>
    <t>U402751</t>
  </si>
  <si>
    <t>M764832</t>
  </si>
  <si>
    <t>J765367</t>
  </si>
  <si>
    <t>F737576</t>
  </si>
  <si>
    <t>H625475</t>
  </si>
  <si>
    <t>F169004</t>
  </si>
  <si>
    <t>W262080</t>
  </si>
  <si>
    <t>B786217</t>
  </si>
  <si>
    <t>E890771</t>
  </si>
  <si>
    <t>Z364985</t>
  </si>
  <si>
    <t>B111194</t>
  </si>
  <si>
    <t>L843512</t>
  </si>
  <si>
    <t>P155111</t>
  </si>
  <si>
    <t>H966940</t>
  </si>
  <si>
    <t>I334428</t>
  </si>
  <si>
    <t>D963157</t>
  </si>
  <si>
    <t>T231832</t>
  </si>
  <si>
    <t>M445104</t>
  </si>
  <si>
    <t>N237149</t>
  </si>
  <si>
    <t>C896228</t>
  </si>
  <si>
    <t>I437765</t>
  </si>
  <si>
    <t>K952456</t>
  </si>
  <si>
    <t>J964361</t>
  </si>
  <si>
    <t>H486033</t>
  </si>
  <si>
    <t>V485960</t>
  </si>
  <si>
    <t>K433743</t>
  </si>
  <si>
    <t>F219495</t>
  </si>
  <si>
    <t>F779801</t>
  </si>
  <si>
    <t>C260979</t>
  </si>
  <si>
    <t>A227925</t>
  </si>
  <si>
    <t>B491283</t>
  </si>
  <si>
    <t>O722134</t>
  </si>
  <si>
    <t>L027600</t>
  </si>
  <si>
    <t>X619765</t>
  </si>
  <si>
    <t>O793307</t>
  </si>
  <si>
    <t>C682878</t>
  </si>
  <si>
    <t>X568207</t>
  </si>
  <si>
    <t>W717682</t>
  </si>
  <si>
    <t>Q117159</t>
  </si>
  <si>
    <t>U371465</t>
  </si>
  <si>
    <t>O497997</t>
  </si>
  <si>
    <t>O863899</t>
  </si>
  <si>
    <t>W090719</t>
  </si>
  <si>
    <t>K084289</t>
  </si>
  <si>
    <t>O099914</t>
  </si>
  <si>
    <t>M983081</t>
  </si>
  <si>
    <t>S914125</t>
  </si>
  <si>
    <t>Y549331</t>
  </si>
  <si>
    <t>W635329</t>
  </si>
  <si>
    <t>L795742</t>
  </si>
  <si>
    <t>C227291</t>
  </si>
  <si>
    <t>C702879</t>
  </si>
  <si>
    <t>Z310933</t>
  </si>
  <si>
    <t>S148560</t>
  </si>
  <si>
    <t>P793287</t>
  </si>
  <si>
    <t>K832391</t>
  </si>
  <si>
    <t>S155694</t>
  </si>
  <si>
    <t>X798132</t>
  </si>
  <si>
    <t>K968586</t>
  </si>
  <si>
    <t>F443901</t>
  </si>
  <si>
    <t>S561493</t>
  </si>
  <si>
    <t>C483510</t>
  </si>
  <si>
    <t>V963257</t>
  </si>
  <si>
    <t>G898252</t>
  </si>
  <si>
    <t>O831318</t>
  </si>
  <si>
    <t>M885960</t>
  </si>
  <si>
    <t>Z445625</t>
  </si>
  <si>
    <t>W221905</t>
  </si>
  <si>
    <t>Q067613</t>
  </si>
  <si>
    <t>H357990</t>
  </si>
  <si>
    <t>C562867</t>
  </si>
  <si>
    <t>D770556</t>
  </si>
  <si>
    <t>R286882</t>
  </si>
  <si>
    <t>N062893</t>
  </si>
  <si>
    <t>C488522</t>
  </si>
  <si>
    <t>B893226</t>
  </si>
  <si>
    <t>U891136</t>
  </si>
  <si>
    <t>Q291985</t>
  </si>
  <si>
    <t>M243146</t>
  </si>
  <si>
    <t>B586020</t>
  </si>
  <si>
    <t>W351580</t>
  </si>
  <si>
    <t>G836829</t>
  </si>
  <si>
    <t>U652529</t>
  </si>
  <si>
    <t>C440795</t>
  </si>
  <si>
    <t>A177541</t>
  </si>
  <si>
    <t>O009139</t>
  </si>
  <si>
    <t>Q691793</t>
  </si>
  <si>
    <t>C189564</t>
  </si>
  <si>
    <t>X058242</t>
  </si>
  <si>
    <t>K990329</t>
  </si>
  <si>
    <t>H217134</t>
  </si>
  <si>
    <t>B502330</t>
  </si>
  <si>
    <t>O067550</t>
  </si>
  <si>
    <t>W183799</t>
  </si>
  <si>
    <t>K176115</t>
  </si>
  <si>
    <t>K754490</t>
  </si>
  <si>
    <t>T990210</t>
  </si>
  <si>
    <t>O849528</t>
  </si>
  <si>
    <t>E580077</t>
  </si>
  <si>
    <t>Q330285</t>
  </si>
  <si>
    <t>N138019</t>
  </si>
  <si>
    <t>D079723</t>
  </si>
  <si>
    <t>G376193</t>
  </si>
  <si>
    <t>Q809735</t>
  </si>
  <si>
    <t>U591376</t>
  </si>
  <si>
    <t>X595039</t>
  </si>
  <si>
    <t>S521700</t>
  </si>
  <si>
    <t>T691035</t>
  </si>
  <si>
    <t>Y746242</t>
  </si>
  <si>
    <t>G896129</t>
  </si>
  <si>
    <t>P948377</t>
  </si>
  <si>
    <t>T749228</t>
  </si>
  <si>
    <t>T137468</t>
  </si>
  <si>
    <t>B193445</t>
  </si>
  <si>
    <t>N265322</t>
  </si>
  <si>
    <t>Z436661</t>
  </si>
  <si>
    <t>O262865</t>
  </si>
  <si>
    <t>H044286</t>
  </si>
  <si>
    <t>Z055471</t>
  </si>
  <si>
    <t>E523711</t>
  </si>
  <si>
    <t>J622920</t>
  </si>
  <si>
    <t>C654335</t>
  </si>
  <si>
    <t>M992097</t>
  </si>
  <si>
    <t>T473313</t>
  </si>
  <si>
    <t>J763220</t>
  </si>
  <si>
    <t>G375822</t>
  </si>
  <si>
    <t>C697652</t>
  </si>
  <si>
    <t>E307207</t>
  </si>
  <si>
    <t>H928439</t>
  </si>
  <si>
    <t>J923253</t>
  </si>
  <si>
    <t>Z649936</t>
  </si>
  <si>
    <t>G969519</t>
  </si>
  <si>
    <t>B399943</t>
  </si>
  <si>
    <t>C916684</t>
  </si>
  <si>
    <t>G493514</t>
  </si>
  <si>
    <t>U094372</t>
  </si>
  <si>
    <t>N101668</t>
  </si>
  <si>
    <t>N581518</t>
  </si>
  <si>
    <t>R679741</t>
  </si>
  <si>
    <t>E568654</t>
  </si>
  <si>
    <t>O432945</t>
  </si>
  <si>
    <t>G793185</t>
  </si>
  <si>
    <t>G938997</t>
  </si>
  <si>
    <t>Q483100</t>
  </si>
  <si>
    <t>P210814</t>
  </si>
  <si>
    <t>Z535361</t>
  </si>
  <si>
    <t>I441556</t>
  </si>
  <si>
    <t>G862248</t>
  </si>
  <si>
    <t>P499078</t>
  </si>
  <si>
    <t>I390190</t>
  </si>
  <si>
    <t>I011931</t>
  </si>
  <si>
    <t>Z438010</t>
  </si>
  <si>
    <t>F963906</t>
  </si>
  <si>
    <t>H181476</t>
  </si>
  <si>
    <t>T593908</t>
  </si>
  <si>
    <t>Z334431</t>
  </si>
  <si>
    <t>J443197</t>
  </si>
  <si>
    <t>K679926</t>
  </si>
  <si>
    <t>N875964</t>
  </si>
  <si>
    <t>I658260</t>
  </si>
  <si>
    <t>L439002</t>
  </si>
  <si>
    <t>X709202</t>
  </si>
  <si>
    <t>E087699</t>
  </si>
  <si>
    <t>D271942</t>
  </si>
  <si>
    <t>A422753</t>
  </si>
  <si>
    <t>C168898</t>
  </si>
  <si>
    <t>B544961</t>
  </si>
  <si>
    <t>P511647</t>
  </si>
  <si>
    <t>F272560</t>
  </si>
  <si>
    <t>M620856</t>
  </si>
  <si>
    <t>I560436</t>
  </si>
  <si>
    <t>T592912</t>
  </si>
  <si>
    <t>V093137</t>
  </si>
  <si>
    <t>L425983</t>
  </si>
  <si>
    <t>L254281</t>
  </si>
  <si>
    <t>G129097</t>
  </si>
  <si>
    <t>Y824039</t>
  </si>
  <si>
    <t>D843625</t>
  </si>
  <si>
    <t>J998651</t>
  </si>
  <si>
    <t>O885180</t>
  </si>
  <si>
    <t>K292072</t>
  </si>
  <si>
    <t>U109783</t>
  </si>
  <si>
    <t>D769138</t>
  </si>
  <si>
    <t>G395226</t>
  </si>
  <si>
    <t>Q317746</t>
  </si>
  <si>
    <t>U768506</t>
  </si>
  <si>
    <t>C955206</t>
  </si>
  <si>
    <t>R604581</t>
  </si>
  <si>
    <t>T503594</t>
  </si>
  <si>
    <t>F153663</t>
  </si>
  <si>
    <t>D161064</t>
  </si>
  <si>
    <t>H024589</t>
  </si>
  <si>
    <t>L773715</t>
  </si>
  <si>
    <t>J246992</t>
  </si>
  <si>
    <t>J573314</t>
  </si>
  <si>
    <t>H876013</t>
  </si>
  <si>
    <t>J928820</t>
  </si>
  <si>
    <t>T262583</t>
  </si>
  <si>
    <t>R894108</t>
  </si>
  <si>
    <t>U485959</t>
  </si>
  <si>
    <t>B980120</t>
  </si>
  <si>
    <t>A113281</t>
  </si>
  <si>
    <t>G134345</t>
  </si>
  <si>
    <t>D773826</t>
  </si>
  <si>
    <t>S292361</t>
  </si>
  <si>
    <t>O375117</t>
  </si>
  <si>
    <t>E305926</t>
  </si>
  <si>
    <t>L784381</t>
  </si>
  <si>
    <t>D901058</t>
  </si>
  <si>
    <t>C732803</t>
  </si>
  <si>
    <t>Y096795</t>
  </si>
  <si>
    <t>H392609</t>
  </si>
  <si>
    <t>I866868</t>
  </si>
  <si>
    <t>Z415763</t>
  </si>
  <si>
    <t>M388968</t>
  </si>
  <si>
    <t>P289444</t>
  </si>
  <si>
    <t>Z589225</t>
  </si>
  <si>
    <t>N335597</t>
  </si>
  <si>
    <t>S735008</t>
  </si>
  <si>
    <t>C034927</t>
  </si>
  <si>
    <t>H180874</t>
  </si>
  <si>
    <t>M872876</t>
  </si>
  <si>
    <t>B806376</t>
  </si>
  <si>
    <t>M555731</t>
  </si>
  <si>
    <t>T736446</t>
  </si>
  <si>
    <t>V906490</t>
  </si>
  <si>
    <t>D302405</t>
  </si>
  <si>
    <t>O128928</t>
  </si>
  <si>
    <t>O175170</t>
  </si>
  <si>
    <t>S696845</t>
  </si>
  <si>
    <t>V581296</t>
  </si>
  <si>
    <t>S713634</t>
  </si>
  <si>
    <t>Q320542</t>
  </si>
  <si>
    <t>U766713</t>
  </si>
  <si>
    <t>P483853</t>
  </si>
  <si>
    <t>U328106</t>
  </si>
  <si>
    <t>J640797</t>
  </si>
  <si>
    <t>W223024</t>
  </si>
  <si>
    <t>E177817</t>
  </si>
  <si>
    <t>P465863</t>
  </si>
  <si>
    <t>H113310</t>
  </si>
  <si>
    <t>H326757</t>
  </si>
  <si>
    <t>U412261</t>
  </si>
  <si>
    <t>B707985</t>
  </si>
  <si>
    <t>F272041</t>
  </si>
  <si>
    <t>Y454009</t>
  </si>
  <si>
    <t>D020361</t>
  </si>
  <si>
    <t>W571936</t>
  </si>
  <si>
    <t>K080501</t>
  </si>
  <si>
    <t>I891640</t>
  </si>
  <si>
    <t>U066047</t>
  </si>
  <si>
    <t>C996515</t>
  </si>
  <si>
    <t>V085414</t>
  </si>
  <si>
    <t>N518495</t>
  </si>
  <si>
    <t>Y106397</t>
  </si>
  <si>
    <t>O718424</t>
  </si>
  <si>
    <t>K946900</t>
  </si>
  <si>
    <t>L830043</t>
  </si>
  <si>
    <t>I201476</t>
  </si>
  <si>
    <t>I304028</t>
  </si>
  <si>
    <t>Y962959</t>
  </si>
  <si>
    <t>D312586</t>
  </si>
  <si>
    <t>I361568</t>
  </si>
  <si>
    <t>W952912</t>
  </si>
  <si>
    <t>M820376</t>
  </si>
  <si>
    <t>L070476</t>
  </si>
  <si>
    <t>L169357</t>
  </si>
  <si>
    <t>Y156228</t>
  </si>
  <si>
    <t>J403191</t>
  </si>
  <si>
    <t>A522575</t>
  </si>
  <si>
    <t>F971183</t>
  </si>
  <si>
    <t>E308555</t>
  </si>
  <si>
    <t>T908777</t>
  </si>
  <si>
    <t>X240913</t>
  </si>
  <si>
    <t>D328332</t>
  </si>
  <si>
    <t>A765387</t>
  </si>
  <si>
    <t>Z715215</t>
  </si>
  <si>
    <t>H194531</t>
  </si>
  <si>
    <t>D923698</t>
  </si>
  <si>
    <t>R895652</t>
  </si>
  <si>
    <t>K287308</t>
  </si>
  <si>
    <t>G654737</t>
  </si>
  <si>
    <t>Y597680</t>
  </si>
  <si>
    <t>I751202</t>
  </si>
  <si>
    <t>W933809</t>
  </si>
  <si>
    <t>W493533</t>
  </si>
  <si>
    <t>M267915</t>
  </si>
  <si>
    <t>N249124</t>
  </si>
  <si>
    <t>P984219</t>
  </si>
  <si>
    <t>U184913</t>
  </si>
  <si>
    <t>O235473</t>
  </si>
  <si>
    <t>E984039</t>
  </si>
  <si>
    <t>O884879</t>
  </si>
  <si>
    <t>Z486152</t>
  </si>
  <si>
    <t>B748550</t>
  </si>
  <si>
    <t>J273491</t>
  </si>
  <si>
    <t>N692855</t>
  </si>
  <si>
    <t>I830996</t>
  </si>
  <si>
    <t>Q316923</t>
  </si>
  <si>
    <t>I609007</t>
  </si>
  <si>
    <t>D985866</t>
  </si>
  <si>
    <t>L095830</t>
  </si>
  <si>
    <t>M285730</t>
  </si>
  <si>
    <t>C741430</t>
  </si>
  <si>
    <t>C084604</t>
  </si>
  <si>
    <t>X425153</t>
  </si>
  <si>
    <t>B159889</t>
  </si>
  <si>
    <t>L206202</t>
  </si>
  <si>
    <t>L909180</t>
  </si>
  <si>
    <t>R684261</t>
  </si>
  <si>
    <t>V200730</t>
  </si>
  <si>
    <t>O237949</t>
  </si>
  <si>
    <t>Q225355</t>
  </si>
  <si>
    <t>B543589</t>
  </si>
  <si>
    <t>A155084</t>
  </si>
  <si>
    <t>Q350051</t>
  </si>
  <si>
    <t>O545322</t>
  </si>
  <si>
    <t>V186297</t>
  </si>
  <si>
    <t>W643220</t>
  </si>
  <si>
    <t>C532983</t>
  </si>
  <si>
    <t>S784126</t>
  </si>
  <si>
    <t>R494109</t>
  </si>
  <si>
    <t>H869277</t>
  </si>
  <si>
    <t>P713653</t>
  </si>
  <si>
    <t>W029701</t>
  </si>
  <si>
    <t>C906394</t>
  </si>
  <si>
    <t>P719154</t>
  </si>
  <si>
    <t>D933851</t>
  </si>
  <si>
    <t>C065311</t>
  </si>
  <si>
    <t>A960920</t>
  </si>
  <si>
    <t>D186050</t>
  </si>
  <si>
    <t>D659430</t>
  </si>
  <si>
    <t>U309775</t>
  </si>
  <si>
    <t>I835360</t>
  </si>
  <si>
    <t>L365493</t>
  </si>
  <si>
    <t>A853703</t>
  </si>
  <si>
    <t>S386926</t>
  </si>
  <si>
    <t>A438314</t>
  </si>
  <si>
    <t>O997650</t>
  </si>
  <si>
    <t>Q176402</t>
  </si>
  <si>
    <t>E553027</t>
  </si>
  <si>
    <t>L242066</t>
  </si>
  <si>
    <t>D770316</t>
  </si>
  <si>
    <t>V837761</t>
  </si>
  <si>
    <t>X203937</t>
  </si>
  <si>
    <t>P836657</t>
  </si>
  <si>
    <t>W663471</t>
  </si>
  <si>
    <t>F023073</t>
  </si>
  <si>
    <t>N843154</t>
  </si>
  <si>
    <t>F256886</t>
  </si>
  <si>
    <t>P936550</t>
  </si>
  <si>
    <t>Y307616</t>
  </si>
  <si>
    <t>M480136</t>
  </si>
  <si>
    <t>U855448</t>
  </si>
  <si>
    <t>U378319</t>
  </si>
  <si>
    <t>J281094</t>
  </si>
  <si>
    <t>V534481</t>
  </si>
  <si>
    <t>B362151</t>
  </si>
  <si>
    <t>I639253</t>
  </si>
  <si>
    <t>N230760</t>
  </si>
  <si>
    <t>B487003</t>
  </si>
  <si>
    <t>J693422</t>
  </si>
  <si>
    <t>Z476035</t>
  </si>
  <si>
    <t>O910148</t>
  </si>
  <si>
    <t>T901106</t>
  </si>
  <si>
    <t>T996439</t>
  </si>
  <si>
    <t>E883270</t>
  </si>
  <si>
    <t>P587491</t>
  </si>
  <si>
    <t>A797173</t>
  </si>
  <si>
    <t>W147973</t>
  </si>
  <si>
    <t>F239391</t>
  </si>
  <si>
    <t>X977934</t>
  </si>
  <si>
    <t>O578581</t>
  </si>
  <si>
    <t>X842083</t>
  </si>
  <si>
    <t>X468035</t>
  </si>
  <si>
    <t>S192191</t>
  </si>
  <si>
    <t>M948562</t>
  </si>
  <si>
    <t>D208620</t>
  </si>
  <si>
    <t>B107450</t>
  </si>
  <si>
    <t>V146878</t>
  </si>
  <si>
    <t>O277861</t>
  </si>
  <si>
    <t>H188851</t>
  </si>
  <si>
    <t>A115319</t>
  </si>
  <si>
    <t>M114759</t>
  </si>
  <si>
    <t>R877300</t>
  </si>
  <si>
    <t>X654292</t>
  </si>
  <si>
    <t>E735856</t>
  </si>
  <si>
    <t>E187272</t>
  </si>
  <si>
    <t>Y618937</t>
  </si>
  <si>
    <t>K021830</t>
  </si>
  <si>
    <t>E354027</t>
  </si>
  <si>
    <t>H988721</t>
  </si>
  <si>
    <t>A468974</t>
  </si>
  <si>
    <t>Y907183</t>
  </si>
  <si>
    <t>W721811</t>
  </si>
  <si>
    <t>B040631</t>
  </si>
  <si>
    <t>B343024</t>
  </si>
  <si>
    <t>Z596158</t>
  </si>
  <si>
    <t>O590788</t>
  </si>
  <si>
    <t>R031503</t>
  </si>
  <si>
    <t>Z323067</t>
  </si>
  <si>
    <t>N264823</t>
  </si>
  <si>
    <t>V505549</t>
  </si>
  <si>
    <t>F963727</t>
  </si>
  <si>
    <t>H308396</t>
  </si>
  <si>
    <t>W767943</t>
  </si>
  <si>
    <t>S704540</t>
  </si>
  <si>
    <t>K785680</t>
  </si>
  <si>
    <t>H806130</t>
  </si>
  <si>
    <t>T970442</t>
  </si>
  <si>
    <t>B744805</t>
  </si>
  <si>
    <t>D480149</t>
  </si>
  <si>
    <t>M747894</t>
  </si>
  <si>
    <t>L755433</t>
  </si>
  <si>
    <t>R337760</t>
  </si>
  <si>
    <t>A373010</t>
  </si>
  <si>
    <t>Q141765</t>
  </si>
  <si>
    <t>J550847</t>
  </si>
  <si>
    <t>I792497</t>
  </si>
  <si>
    <t>Y770028</t>
  </si>
  <si>
    <t>T614003</t>
  </si>
  <si>
    <t>F946707</t>
  </si>
  <si>
    <t>T107992</t>
  </si>
  <si>
    <t>L551388</t>
  </si>
  <si>
    <t>A254218</t>
  </si>
  <si>
    <t>R697746</t>
  </si>
  <si>
    <t>R527742</t>
  </si>
  <si>
    <t>F706846</t>
  </si>
  <si>
    <t>W385033</t>
  </si>
  <si>
    <t>L474791</t>
  </si>
  <si>
    <t>A104466</t>
  </si>
  <si>
    <t>A361092</t>
  </si>
  <si>
    <t>M983270</t>
  </si>
  <si>
    <t>J109827</t>
  </si>
  <si>
    <t>W207263</t>
  </si>
  <si>
    <t>X677072</t>
  </si>
  <si>
    <t>H228885</t>
  </si>
  <si>
    <t>F794131</t>
  </si>
  <si>
    <t>Z222985</t>
  </si>
  <si>
    <t>J091488</t>
  </si>
  <si>
    <t>F369620</t>
  </si>
  <si>
    <t>Z712620</t>
  </si>
  <si>
    <t>W407917</t>
  </si>
  <si>
    <t>G435073</t>
  </si>
  <si>
    <t>X247440</t>
  </si>
  <si>
    <t>A091026</t>
  </si>
  <si>
    <t>G525395</t>
  </si>
  <si>
    <t>M700502</t>
  </si>
  <si>
    <t>W917229</t>
  </si>
  <si>
    <t>K978112</t>
  </si>
  <si>
    <t>W192913</t>
  </si>
  <si>
    <t>E540786</t>
  </si>
  <si>
    <t>G289792</t>
  </si>
  <si>
    <t>X247531</t>
  </si>
  <si>
    <t>Z270893</t>
  </si>
  <si>
    <t>V463320</t>
  </si>
  <si>
    <t>V429140</t>
  </si>
  <si>
    <t>G899155</t>
  </si>
  <si>
    <t>T386962</t>
  </si>
  <si>
    <t>I163215</t>
  </si>
  <si>
    <t>P927244</t>
  </si>
  <si>
    <t>P124490</t>
  </si>
  <si>
    <t>V935166</t>
  </si>
  <si>
    <t>W232407</t>
  </si>
  <si>
    <t>V809801</t>
  </si>
  <si>
    <t>D499875</t>
  </si>
  <si>
    <t>Y533349</t>
  </si>
  <si>
    <t>D415211</t>
  </si>
  <si>
    <t>R371008</t>
  </si>
  <si>
    <t>D010701</t>
  </si>
  <si>
    <t>M078398</t>
  </si>
  <si>
    <t>O278553</t>
  </si>
  <si>
    <t>Z032275</t>
  </si>
  <si>
    <t>F276344</t>
  </si>
  <si>
    <t>C224608</t>
  </si>
  <si>
    <t>R759315</t>
  </si>
  <si>
    <t>A771736</t>
  </si>
  <si>
    <t>S275662</t>
  </si>
  <si>
    <t>B478389</t>
  </si>
  <si>
    <t>S472475</t>
  </si>
  <si>
    <t>B683662</t>
  </si>
  <si>
    <t>A112279</t>
  </si>
  <si>
    <t>K842666</t>
  </si>
  <si>
    <t>D838475</t>
  </si>
  <si>
    <t>S455915</t>
  </si>
  <si>
    <t>H206125</t>
  </si>
  <si>
    <t>Z375897</t>
  </si>
  <si>
    <t>Y549024</t>
  </si>
  <si>
    <t>P183675</t>
  </si>
  <si>
    <t>P681882</t>
  </si>
  <si>
    <t>U239410</t>
  </si>
  <si>
    <t>S930480</t>
  </si>
  <si>
    <t>E831543</t>
  </si>
  <si>
    <t>I487857</t>
  </si>
  <si>
    <t>A154171</t>
  </si>
  <si>
    <t>R211787</t>
  </si>
  <si>
    <t>Y769853</t>
  </si>
  <si>
    <t>E796780</t>
  </si>
  <si>
    <t>G328504</t>
  </si>
  <si>
    <t>H458587</t>
  </si>
  <si>
    <t>Y982385</t>
  </si>
  <si>
    <t>V297249</t>
  </si>
  <si>
    <t>S208569</t>
  </si>
  <si>
    <t>F141637</t>
  </si>
  <si>
    <t>I619388</t>
  </si>
  <si>
    <t>E205267</t>
  </si>
  <si>
    <t>C853083</t>
  </si>
  <si>
    <t>G398674</t>
  </si>
  <si>
    <t>Q386473</t>
  </si>
  <si>
    <t>Y103500</t>
  </si>
  <si>
    <t>Z825384</t>
  </si>
  <si>
    <t>C658033</t>
  </si>
  <si>
    <t>I968202</t>
  </si>
  <si>
    <t>K951918</t>
  </si>
  <si>
    <t>K631427</t>
  </si>
  <si>
    <t>L611497</t>
  </si>
  <si>
    <t>G483688</t>
  </si>
  <si>
    <t>Y943561</t>
  </si>
  <si>
    <t>H431591</t>
  </si>
  <si>
    <t>K458871</t>
  </si>
  <si>
    <t>N072095</t>
  </si>
  <si>
    <t>D393116</t>
  </si>
  <si>
    <t>Z972084</t>
  </si>
  <si>
    <t>J864532</t>
  </si>
  <si>
    <t>W931598</t>
  </si>
  <si>
    <t>N405103</t>
  </si>
  <si>
    <t>K290239</t>
  </si>
  <si>
    <t>G768705</t>
  </si>
  <si>
    <t>V225950</t>
  </si>
  <si>
    <t>I267747</t>
  </si>
  <si>
    <t>S520303</t>
  </si>
  <si>
    <t>C464676</t>
  </si>
  <si>
    <t>V117169</t>
  </si>
  <si>
    <t>F550105</t>
  </si>
  <si>
    <t>H319146</t>
  </si>
  <si>
    <t>O632362</t>
  </si>
  <si>
    <t>I788478</t>
  </si>
  <si>
    <t>J905825</t>
  </si>
  <si>
    <t>T469072</t>
  </si>
  <si>
    <t>W169863</t>
  </si>
  <si>
    <t>G719756</t>
  </si>
  <si>
    <t>O344551</t>
  </si>
  <si>
    <t>M901328</t>
  </si>
  <si>
    <t>I110820</t>
  </si>
  <si>
    <t>Y820626</t>
  </si>
  <si>
    <t>P325315</t>
  </si>
  <si>
    <t>U527317</t>
  </si>
  <si>
    <t>H724298</t>
  </si>
  <si>
    <t>D573132</t>
  </si>
  <si>
    <t>K792307</t>
  </si>
  <si>
    <t>Q322416</t>
  </si>
  <si>
    <t>S727979</t>
  </si>
  <si>
    <t>D872688</t>
  </si>
  <si>
    <t>J711225</t>
  </si>
  <si>
    <t>G657926</t>
  </si>
  <si>
    <t>G712954</t>
  </si>
  <si>
    <t>B020762</t>
  </si>
  <si>
    <t>U914347</t>
  </si>
  <si>
    <t>H525978</t>
  </si>
  <si>
    <t>P855191</t>
  </si>
  <si>
    <t>U945486</t>
  </si>
  <si>
    <t>V476504</t>
  </si>
  <si>
    <t>H219268</t>
  </si>
  <si>
    <t>Y462247</t>
  </si>
  <si>
    <t>M473106</t>
  </si>
  <si>
    <t>B136477</t>
  </si>
  <si>
    <t>F957618</t>
  </si>
  <si>
    <t>Q470476</t>
  </si>
  <si>
    <t>D615104</t>
  </si>
  <si>
    <t>R676251</t>
  </si>
  <si>
    <t>X827882</t>
  </si>
  <si>
    <t>C522577</t>
  </si>
  <si>
    <t>P437998</t>
  </si>
  <si>
    <t>V567438</t>
  </si>
  <si>
    <t>M656496</t>
  </si>
  <si>
    <t>J733380</t>
  </si>
  <si>
    <t>O990780</t>
  </si>
  <si>
    <t>O505221</t>
  </si>
  <si>
    <t>B289782</t>
  </si>
  <si>
    <t>K650322</t>
  </si>
  <si>
    <t>K262418</t>
  </si>
  <si>
    <t>R989010</t>
  </si>
  <si>
    <t>P640718</t>
  </si>
  <si>
    <t>V296909</t>
  </si>
  <si>
    <t>A595265</t>
  </si>
  <si>
    <t>L586098</t>
  </si>
  <si>
    <t>K646629</t>
  </si>
  <si>
    <t>U840304</t>
  </si>
  <si>
    <t>R708566</t>
  </si>
  <si>
    <t>O949806</t>
  </si>
  <si>
    <t>U123582</t>
  </si>
  <si>
    <t>B103658</t>
  </si>
  <si>
    <t>T068243</t>
  </si>
  <si>
    <t>P534314</t>
  </si>
  <si>
    <t>A947240</t>
  </si>
  <si>
    <t>J072940</t>
  </si>
  <si>
    <t>M485222</t>
  </si>
  <si>
    <t>H556657</t>
  </si>
  <si>
    <t>L104773</t>
  </si>
  <si>
    <t>S334879</t>
  </si>
  <si>
    <t>B818091</t>
  </si>
  <si>
    <t>W468968</t>
  </si>
  <si>
    <t>K979831</t>
  </si>
  <si>
    <t>V941582</t>
  </si>
  <si>
    <t>J749282</t>
  </si>
  <si>
    <t>T066476</t>
  </si>
  <si>
    <t>U299021</t>
  </si>
  <si>
    <t>Y555647</t>
  </si>
  <si>
    <t>X354507</t>
  </si>
  <si>
    <t>R754131</t>
  </si>
  <si>
    <t>G387264</t>
  </si>
  <si>
    <t>H354494</t>
  </si>
  <si>
    <t>K101622</t>
  </si>
  <si>
    <t>S272872</t>
  </si>
  <si>
    <t>Z915042</t>
  </si>
  <si>
    <t>M419226</t>
  </si>
  <si>
    <t>A650114</t>
  </si>
  <si>
    <t>Z619239</t>
  </si>
  <si>
    <t>H607423</t>
  </si>
  <si>
    <t>E022557</t>
  </si>
  <si>
    <t>V249358</t>
  </si>
  <si>
    <t>N616217</t>
  </si>
  <si>
    <t>M444401</t>
  </si>
  <si>
    <t>U160825</t>
  </si>
  <si>
    <t>I648557</t>
  </si>
  <si>
    <t>E887458</t>
  </si>
  <si>
    <t>K577008</t>
  </si>
  <si>
    <t>J562042</t>
  </si>
  <si>
    <t>T262480</t>
  </si>
  <si>
    <t>J116433</t>
  </si>
  <si>
    <t>N054635</t>
  </si>
  <si>
    <t>Q712875</t>
  </si>
  <si>
    <t>K870518</t>
  </si>
  <si>
    <t>V170313</t>
  </si>
  <si>
    <t>F917101</t>
  </si>
  <si>
    <t>S045359</t>
  </si>
  <si>
    <t>U777840</t>
  </si>
  <si>
    <t>U432536</t>
  </si>
  <si>
    <t>V566456</t>
  </si>
  <si>
    <t>R034348</t>
  </si>
  <si>
    <t>I372554</t>
  </si>
  <si>
    <t>N134027</t>
  </si>
  <si>
    <t>M086560</t>
  </si>
  <si>
    <t>H334318</t>
  </si>
  <si>
    <t>J989427</t>
  </si>
  <si>
    <t>R667479</t>
  </si>
  <si>
    <t>K996124</t>
  </si>
  <si>
    <t>T006720</t>
  </si>
  <si>
    <t>F713181</t>
  </si>
  <si>
    <t>N774843</t>
  </si>
  <si>
    <t>P652140</t>
  </si>
  <si>
    <t>G153428</t>
  </si>
  <si>
    <t>C911504</t>
  </si>
  <si>
    <t>M161536</t>
  </si>
  <si>
    <t>D576029</t>
  </si>
  <si>
    <t>L955302</t>
  </si>
  <si>
    <t>N602779</t>
  </si>
  <si>
    <t>I542445</t>
  </si>
  <si>
    <t>Q154273</t>
  </si>
  <si>
    <t>C272132</t>
  </si>
  <si>
    <t>A894422</t>
  </si>
  <si>
    <t>I029445</t>
  </si>
  <si>
    <t>O516371</t>
  </si>
  <si>
    <t>U199538</t>
  </si>
  <si>
    <t>C622960</t>
  </si>
  <si>
    <t>W014123</t>
  </si>
  <si>
    <t>E583367</t>
  </si>
  <si>
    <t>O890691</t>
  </si>
  <si>
    <t>E302425</t>
  </si>
  <si>
    <t>V158993</t>
  </si>
  <si>
    <t>E075724</t>
  </si>
  <si>
    <t>W102894</t>
  </si>
  <si>
    <t>G007639</t>
  </si>
  <si>
    <t>T896061</t>
  </si>
  <si>
    <t>K711190</t>
  </si>
  <si>
    <t>A260654</t>
  </si>
  <si>
    <t>X591901</t>
  </si>
  <si>
    <t>Q279499</t>
  </si>
  <si>
    <t>Z922185</t>
  </si>
  <si>
    <t>J771029</t>
  </si>
  <si>
    <t>Y541229</t>
  </si>
  <si>
    <t>S857601</t>
  </si>
  <si>
    <t>C122832</t>
  </si>
  <si>
    <t>A859463</t>
  </si>
  <si>
    <t>Y718939</t>
  </si>
  <si>
    <t>S241136</t>
  </si>
  <si>
    <t>C017556</t>
  </si>
  <si>
    <t>P302128</t>
  </si>
  <si>
    <t>P800735</t>
  </si>
  <si>
    <t>N709938</t>
  </si>
  <si>
    <t>B910653</t>
  </si>
  <si>
    <t>G462932</t>
  </si>
  <si>
    <t>R532835</t>
  </si>
  <si>
    <t>P399448</t>
  </si>
  <si>
    <t>S107227</t>
  </si>
  <si>
    <t>K355620</t>
  </si>
  <si>
    <t>Q319996</t>
  </si>
  <si>
    <t>Y106559</t>
  </si>
  <si>
    <t>N605656</t>
  </si>
  <si>
    <t>Y301049</t>
  </si>
  <si>
    <t>A678934</t>
  </si>
  <si>
    <t>K490873</t>
  </si>
  <si>
    <t>C917005</t>
  </si>
  <si>
    <t>I988859</t>
  </si>
  <si>
    <t>V237515</t>
  </si>
  <si>
    <t>G259656</t>
  </si>
  <si>
    <t>K378709</t>
  </si>
  <si>
    <t>M448747</t>
  </si>
  <si>
    <t>X159123</t>
  </si>
  <si>
    <t>V532623</t>
  </si>
  <si>
    <t>X067637</t>
  </si>
  <si>
    <t>R180934</t>
  </si>
  <si>
    <t>F469208</t>
  </si>
  <si>
    <t>V938214</t>
  </si>
  <si>
    <t>D729351</t>
  </si>
  <si>
    <t>P603030</t>
  </si>
  <si>
    <t>D958767</t>
  </si>
  <si>
    <t>E461570</t>
  </si>
  <si>
    <t>C462252</t>
  </si>
  <si>
    <t>I457154</t>
  </si>
  <si>
    <t>W188018</t>
  </si>
  <si>
    <t>N349625</t>
  </si>
  <si>
    <t>O917818</t>
  </si>
  <si>
    <t>B959882</t>
  </si>
  <si>
    <t>B549508</t>
  </si>
  <si>
    <t>I718736</t>
  </si>
  <si>
    <t>N819648</t>
  </si>
  <si>
    <t>D632152</t>
  </si>
  <si>
    <t>R677510</t>
  </si>
  <si>
    <t>B085583</t>
  </si>
  <si>
    <t>N097977</t>
  </si>
  <si>
    <t>Y411982</t>
  </si>
  <si>
    <t>I754459</t>
  </si>
  <si>
    <t>M511301</t>
  </si>
  <si>
    <t>Y553204</t>
  </si>
  <si>
    <t>W284497</t>
  </si>
  <si>
    <t>P740925</t>
  </si>
  <si>
    <t>T970914</t>
  </si>
  <si>
    <t>X498776</t>
  </si>
  <si>
    <t>W871331</t>
  </si>
  <si>
    <t>H739291</t>
  </si>
  <si>
    <t>Y207314</t>
  </si>
  <si>
    <t>E967912</t>
  </si>
  <si>
    <t>F699981</t>
  </si>
  <si>
    <t>B706336</t>
  </si>
  <si>
    <t>W649398</t>
  </si>
  <si>
    <t>I351088</t>
  </si>
  <si>
    <t>J279311</t>
  </si>
  <si>
    <t>P935820</t>
  </si>
  <si>
    <t>M117665</t>
  </si>
  <si>
    <t>R541673</t>
  </si>
  <si>
    <t>R371222</t>
  </si>
  <si>
    <t>W243509</t>
  </si>
  <si>
    <t>S915646</t>
  </si>
  <si>
    <t>F409166</t>
  </si>
  <si>
    <t>P337208</t>
  </si>
  <si>
    <t>A607054</t>
  </si>
  <si>
    <t>C690029</t>
  </si>
  <si>
    <t>S649432</t>
  </si>
  <si>
    <t>N614487</t>
  </si>
  <si>
    <t>H742529</t>
  </si>
  <si>
    <t>B028284</t>
  </si>
  <si>
    <t>Q345188</t>
  </si>
  <si>
    <t>P481056</t>
  </si>
  <si>
    <t>K492213</t>
  </si>
  <si>
    <t>X926655</t>
  </si>
  <si>
    <t>N113984</t>
  </si>
  <si>
    <t>E860083</t>
  </si>
  <si>
    <t>F245515</t>
  </si>
  <si>
    <t>V681849</t>
  </si>
  <si>
    <t>S147505</t>
  </si>
  <si>
    <t>I147255</t>
  </si>
  <si>
    <t>D788250</t>
  </si>
  <si>
    <t>E406315</t>
  </si>
  <si>
    <t>R271528</t>
  </si>
  <si>
    <t>P439930</t>
  </si>
  <si>
    <t>L533688</t>
  </si>
  <si>
    <t>W000171</t>
  </si>
  <si>
    <t>Z165843</t>
  </si>
  <si>
    <t>Q980365</t>
  </si>
  <si>
    <t>H160529</t>
  </si>
  <si>
    <t>N009448</t>
  </si>
  <si>
    <t>T241900</t>
  </si>
  <si>
    <t>H539057</t>
  </si>
  <si>
    <t>D623480</t>
  </si>
  <si>
    <t>N162052</t>
  </si>
  <si>
    <t>M704678</t>
  </si>
  <si>
    <t>U055825</t>
  </si>
  <si>
    <t>D171394</t>
  </si>
  <si>
    <t>W261541</t>
  </si>
  <si>
    <t>C598885</t>
  </si>
  <si>
    <t>N589602</t>
  </si>
  <si>
    <t>U413397</t>
  </si>
  <si>
    <t>G841827</t>
  </si>
  <si>
    <t>I899147</t>
  </si>
  <si>
    <t>E615925</t>
  </si>
  <si>
    <t>R470561</t>
  </si>
  <si>
    <t>J162461</t>
  </si>
  <si>
    <t>Y993911</t>
  </si>
  <si>
    <t>H953649</t>
  </si>
  <si>
    <t>A591795</t>
  </si>
  <si>
    <t>C338357</t>
  </si>
  <si>
    <t>G312939</t>
  </si>
  <si>
    <t>N409687</t>
  </si>
  <si>
    <t>Z602265</t>
  </si>
  <si>
    <t>Z112436</t>
  </si>
  <si>
    <t>X767929</t>
  </si>
  <si>
    <t>N681488</t>
  </si>
  <si>
    <t>L343965</t>
  </si>
  <si>
    <t>Q129133</t>
  </si>
  <si>
    <t>A185629</t>
  </si>
  <si>
    <t>C646172</t>
  </si>
  <si>
    <t>N171631</t>
  </si>
  <si>
    <t>L481193</t>
  </si>
  <si>
    <t>I384620</t>
  </si>
  <si>
    <t>L888352</t>
  </si>
  <si>
    <t>X682026</t>
  </si>
  <si>
    <t>Q474812</t>
  </si>
  <si>
    <t>M342914</t>
  </si>
  <si>
    <t>L192826</t>
  </si>
  <si>
    <t>O780149</t>
  </si>
  <si>
    <t>T820434</t>
  </si>
  <si>
    <t>B506395</t>
  </si>
  <si>
    <t>X293986</t>
  </si>
  <si>
    <t>I594730</t>
  </si>
  <si>
    <t>S588900</t>
  </si>
  <si>
    <t>P667583</t>
  </si>
  <si>
    <t>E748725</t>
  </si>
  <si>
    <t>J665791</t>
  </si>
  <si>
    <t>J698513</t>
  </si>
  <si>
    <t>J205095</t>
  </si>
  <si>
    <t>Z405563</t>
  </si>
  <si>
    <t>W452211</t>
  </si>
  <si>
    <t>O181219</t>
  </si>
  <si>
    <t>U602861</t>
  </si>
  <si>
    <t>U894354</t>
  </si>
  <si>
    <t>C533565</t>
  </si>
  <si>
    <t>N415458</t>
  </si>
  <si>
    <t>K687214</t>
  </si>
  <si>
    <t>U993556</t>
  </si>
  <si>
    <t>O614739</t>
  </si>
  <si>
    <t>J959223</t>
  </si>
  <si>
    <t>T952673</t>
  </si>
  <si>
    <t>W158651</t>
  </si>
  <si>
    <t>F142188</t>
  </si>
  <si>
    <t>U308929</t>
  </si>
  <si>
    <t>W025825</t>
  </si>
  <si>
    <t>O610576</t>
  </si>
  <si>
    <t>P793289</t>
  </si>
  <si>
    <t>F563398</t>
  </si>
  <si>
    <t>D126801</t>
  </si>
  <si>
    <t>U875658</t>
  </si>
  <si>
    <t>U929731</t>
  </si>
  <si>
    <t>V286837</t>
  </si>
  <si>
    <t>P100262</t>
  </si>
  <si>
    <t>K989362</t>
  </si>
  <si>
    <t>K305590</t>
  </si>
  <si>
    <t>X425328</t>
  </si>
  <si>
    <t>H435564</t>
  </si>
  <si>
    <t>A196998</t>
  </si>
  <si>
    <t>M245250</t>
  </si>
  <si>
    <t>H776707</t>
  </si>
  <si>
    <t>C852994</t>
  </si>
  <si>
    <t>D352640</t>
  </si>
  <si>
    <t>F365224</t>
  </si>
  <si>
    <t>G769328</t>
  </si>
  <si>
    <t>X589598</t>
  </si>
  <si>
    <t>U858981</t>
  </si>
  <si>
    <t>Y637766</t>
  </si>
  <si>
    <t>G787151</t>
  </si>
  <si>
    <t>V922160</t>
  </si>
  <si>
    <t>J143309</t>
  </si>
  <si>
    <t>R444634</t>
  </si>
  <si>
    <t>I459409</t>
  </si>
  <si>
    <t>Y407440</t>
  </si>
  <si>
    <t>S922220</t>
  </si>
  <si>
    <t>S313375</t>
  </si>
  <si>
    <t>F116004</t>
  </si>
  <si>
    <t>M141185</t>
  </si>
  <si>
    <t>V948859</t>
  </si>
  <si>
    <t>Q223042</t>
  </si>
  <si>
    <t>C681233</t>
  </si>
  <si>
    <t>H499193</t>
  </si>
  <si>
    <t>U469616</t>
  </si>
  <si>
    <t>P697658</t>
  </si>
  <si>
    <t>H984235</t>
  </si>
  <si>
    <t>J777541</t>
  </si>
  <si>
    <t>T287649</t>
  </si>
  <si>
    <t>A987006</t>
  </si>
  <si>
    <t>L059970</t>
  </si>
  <si>
    <t>J971429</t>
  </si>
  <si>
    <t>N915385</t>
  </si>
  <si>
    <t>D254649</t>
  </si>
  <si>
    <t>C025855</t>
  </si>
  <si>
    <t>Y770221</t>
  </si>
  <si>
    <t>S291858</t>
  </si>
  <si>
    <t>I957805</t>
  </si>
  <si>
    <t>I943046</t>
  </si>
  <si>
    <t>G206541</t>
  </si>
  <si>
    <t>G698026</t>
  </si>
  <si>
    <t>X309869</t>
  </si>
  <si>
    <t>N000339</t>
  </si>
  <si>
    <t>U152408</t>
  </si>
  <si>
    <t>Z386736</t>
  </si>
  <si>
    <t>C342926</t>
  </si>
  <si>
    <t>L703272</t>
  </si>
  <si>
    <t>O610031</t>
  </si>
  <si>
    <t>G177031</t>
  </si>
  <si>
    <t>O191618</t>
  </si>
  <si>
    <t>J623710</t>
  </si>
  <si>
    <t>X975829</t>
  </si>
  <si>
    <t>V594755</t>
  </si>
  <si>
    <t>W121083</t>
  </si>
  <si>
    <t>O023968</t>
  </si>
  <si>
    <t>Q080651</t>
  </si>
  <si>
    <t>M529575</t>
  </si>
  <si>
    <t>I968016</t>
  </si>
  <si>
    <t>P978421</t>
  </si>
  <si>
    <t>W734447</t>
  </si>
  <si>
    <t>U682881</t>
  </si>
  <si>
    <t>R671918</t>
  </si>
  <si>
    <t>N369651</t>
  </si>
  <si>
    <t>W515278</t>
  </si>
  <si>
    <t>Q975295</t>
  </si>
  <si>
    <t>Y248728</t>
  </si>
  <si>
    <t>O061767</t>
  </si>
  <si>
    <t>M813079</t>
  </si>
  <si>
    <t>U238738</t>
  </si>
  <si>
    <t>K070730</t>
  </si>
  <si>
    <t>K338627</t>
  </si>
  <si>
    <t>W373236</t>
  </si>
  <si>
    <t>E219338</t>
  </si>
  <si>
    <t>F465033</t>
  </si>
  <si>
    <t>M748608</t>
  </si>
  <si>
    <t>B863666</t>
  </si>
  <si>
    <t>S370032</t>
  </si>
  <si>
    <t>Y509160</t>
  </si>
  <si>
    <t>O425065</t>
  </si>
  <si>
    <t>N243331</t>
  </si>
  <si>
    <t>U203024</t>
  </si>
  <si>
    <t>N095188</t>
  </si>
  <si>
    <t>I769320</t>
  </si>
  <si>
    <t>X810383</t>
  </si>
  <si>
    <t>D877150</t>
  </si>
  <si>
    <t>H047675</t>
  </si>
  <si>
    <t>S872775</t>
  </si>
  <si>
    <t>M094000</t>
  </si>
  <si>
    <t>L057427</t>
  </si>
  <si>
    <t>F512026</t>
  </si>
  <si>
    <t>M903899</t>
  </si>
  <si>
    <t>T411409</t>
  </si>
  <si>
    <t>J851432</t>
  </si>
  <si>
    <t>I574971</t>
  </si>
  <si>
    <t>X447569</t>
  </si>
  <si>
    <t>A192922</t>
  </si>
  <si>
    <t>O844849</t>
  </si>
  <si>
    <t>P740390</t>
  </si>
  <si>
    <t>T997995</t>
  </si>
  <si>
    <t>B607881</t>
  </si>
  <si>
    <t>M605858</t>
  </si>
  <si>
    <t>Z179093</t>
  </si>
  <si>
    <t>H171884</t>
  </si>
  <si>
    <t>Z412308</t>
  </si>
  <si>
    <t>L227366</t>
  </si>
  <si>
    <t>B422587</t>
  </si>
  <si>
    <t>Q006001</t>
  </si>
  <si>
    <t>Q168830</t>
  </si>
  <si>
    <t>O150118</t>
  </si>
  <si>
    <t>W113299</t>
  </si>
  <si>
    <t>B292069</t>
  </si>
  <si>
    <t>F542798</t>
  </si>
  <si>
    <t>G623368</t>
  </si>
  <si>
    <t>V822827</t>
  </si>
  <si>
    <t>I948959</t>
  </si>
  <si>
    <t>X493923</t>
  </si>
  <si>
    <t>T408661</t>
  </si>
  <si>
    <t>M897870</t>
  </si>
  <si>
    <t>B389148</t>
  </si>
  <si>
    <t>R363164</t>
  </si>
  <si>
    <t>A634027</t>
  </si>
  <si>
    <t>M780372</t>
  </si>
  <si>
    <t>A525563</t>
  </si>
  <si>
    <t>O534029</t>
  </si>
  <si>
    <t>W969180</t>
  </si>
  <si>
    <t>K590698</t>
  </si>
  <si>
    <t>B289701</t>
  </si>
  <si>
    <t>R617315</t>
  </si>
  <si>
    <t>Q408034</t>
  </si>
  <si>
    <t>I073862</t>
  </si>
  <si>
    <t>I373344</t>
  </si>
  <si>
    <t>I774023</t>
  </si>
  <si>
    <t>H349977</t>
  </si>
  <si>
    <t>J055139</t>
  </si>
  <si>
    <t>V348930</t>
  </si>
  <si>
    <t>T078044</t>
  </si>
  <si>
    <t>S139224</t>
  </si>
  <si>
    <t>I704531</t>
  </si>
  <si>
    <t>T672507</t>
  </si>
  <si>
    <t>K581155</t>
  </si>
  <si>
    <t>N679352</t>
  </si>
  <si>
    <t>E999120</t>
  </si>
  <si>
    <t>E502064</t>
  </si>
  <si>
    <t>I203590</t>
  </si>
  <si>
    <t>M462276</t>
  </si>
  <si>
    <t>Y758376</t>
  </si>
  <si>
    <t>R275138</t>
  </si>
  <si>
    <t>P527239</t>
  </si>
  <si>
    <t>Z339857</t>
  </si>
  <si>
    <t>C991029</t>
  </si>
  <si>
    <t>U956274</t>
  </si>
  <si>
    <t>P014151</t>
  </si>
  <si>
    <t>T722498</t>
  </si>
  <si>
    <t>J601024</t>
  </si>
  <si>
    <t>C891746</t>
  </si>
  <si>
    <t>C351358</t>
  </si>
  <si>
    <t>F583211</t>
  </si>
  <si>
    <t>K481665</t>
  </si>
  <si>
    <t>K910412</t>
  </si>
  <si>
    <t>L056636</t>
  </si>
  <si>
    <t>G744275</t>
  </si>
  <si>
    <t>R615526</t>
  </si>
  <si>
    <t>M529224</t>
  </si>
  <si>
    <t>I033733</t>
  </si>
  <si>
    <t>W798267</t>
  </si>
  <si>
    <t>S926325</t>
  </si>
  <si>
    <t>B496723</t>
  </si>
  <si>
    <t>Y796406</t>
  </si>
  <si>
    <t>T622238</t>
  </si>
  <si>
    <t>Z361079</t>
  </si>
  <si>
    <t>L624993</t>
  </si>
  <si>
    <t>W726083</t>
  </si>
  <si>
    <t>Q098237</t>
  </si>
  <si>
    <t>D292163</t>
  </si>
  <si>
    <t>G984184</t>
  </si>
  <si>
    <t>Z322414</t>
  </si>
  <si>
    <t>M150930</t>
  </si>
  <si>
    <t>I394089</t>
  </si>
  <si>
    <t>W974109</t>
  </si>
  <si>
    <t>L304186</t>
  </si>
  <si>
    <t>W382604</t>
  </si>
  <si>
    <t>F591182</t>
  </si>
  <si>
    <t>O129447</t>
  </si>
  <si>
    <t>E372824</t>
  </si>
  <si>
    <t>B521839</t>
  </si>
  <si>
    <t>E243450</t>
  </si>
  <si>
    <t>G718368</t>
  </si>
  <si>
    <t>Y973905</t>
  </si>
  <si>
    <t>N634893</t>
  </si>
  <si>
    <t>F331842</t>
  </si>
  <si>
    <t>D583396</t>
  </si>
  <si>
    <t>X058243</t>
  </si>
  <si>
    <t>W019750</t>
  </si>
  <si>
    <t>F414880</t>
  </si>
  <si>
    <t>P021028</t>
  </si>
  <si>
    <t>T214167</t>
  </si>
  <si>
    <t>N172766</t>
  </si>
  <si>
    <t>A482658</t>
  </si>
  <si>
    <t>K302710</t>
  </si>
  <si>
    <t>U740735</t>
  </si>
  <si>
    <t>O964369</t>
  </si>
  <si>
    <t>Q853525</t>
  </si>
  <si>
    <t>Z637250</t>
  </si>
  <si>
    <t>N923581</t>
  </si>
  <si>
    <t>F252447</t>
  </si>
  <si>
    <t>T142964</t>
  </si>
  <si>
    <t>L352285</t>
  </si>
  <si>
    <t>K590616</t>
  </si>
  <si>
    <t>J470221</t>
  </si>
  <si>
    <t>B290208</t>
  </si>
  <si>
    <t>X382129</t>
  </si>
  <si>
    <t>E030994</t>
  </si>
  <si>
    <t>O609927</t>
  </si>
  <si>
    <t>J536404</t>
  </si>
  <si>
    <t>A421855</t>
  </si>
  <si>
    <t>N172673</t>
  </si>
  <si>
    <t>G125709</t>
  </si>
  <si>
    <t>F698010</t>
  </si>
  <si>
    <t>C802826</t>
  </si>
  <si>
    <t>U912107</t>
  </si>
  <si>
    <t>Y013728</t>
  </si>
  <si>
    <t>R717700</t>
  </si>
  <si>
    <t>I973646</t>
  </si>
  <si>
    <t>Y764546</t>
  </si>
  <si>
    <t>N795122</t>
  </si>
  <si>
    <t>W029712</t>
  </si>
  <si>
    <t>X065033</t>
  </si>
  <si>
    <t>H688562</t>
  </si>
  <si>
    <t>Y153715</t>
  </si>
  <si>
    <t>N022415</t>
  </si>
  <si>
    <t>F564294</t>
  </si>
  <si>
    <t>G828940</t>
  </si>
  <si>
    <t>D099513</t>
  </si>
  <si>
    <t>P310244</t>
  </si>
  <si>
    <t>B574646</t>
  </si>
  <si>
    <t>P712709</t>
  </si>
  <si>
    <t>S932801</t>
  </si>
  <si>
    <t>B406986</t>
  </si>
  <si>
    <t>Y398399</t>
  </si>
  <si>
    <t>I391579</t>
  </si>
  <si>
    <t>H369516</t>
  </si>
  <si>
    <t>E482954</t>
  </si>
  <si>
    <t>E952418</t>
  </si>
  <si>
    <t>D683314</t>
  </si>
  <si>
    <t>Z756282</t>
  </si>
  <si>
    <t>E437458</t>
  </si>
  <si>
    <t>F536484</t>
  </si>
  <si>
    <t>F371926</t>
  </si>
  <si>
    <t>F832756</t>
  </si>
  <si>
    <t>R374922</t>
  </si>
  <si>
    <t>D479012</t>
  </si>
  <si>
    <t>Y374504</t>
  </si>
  <si>
    <t>A790642</t>
  </si>
  <si>
    <t>B073643</t>
  </si>
  <si>
    <t>Q779390</t>
  </si>
  <si>
    <t>I139196</t>
  </si>
  <si>
    <t>Z945602</t>
  </si>
  <si>
    <t>K137314</t>
  </si>
  <si>
    <t>Y209440</t>
  </si>
  <si>
    <t>T975748</t>
  </si>
  <si>
    <t>M967707</t>
  </si>
  <si>
    <t>F665877</t>
  </si>
  <si>
    <t>N249399</t>
  </si>
  <si>
    <t>P810102</t>
  </si>
  <si>
    <t>X072903</t>
  </si>
  <si>
    <t>X438078</t>
  </si>
  <si>
    <t>W590345</t>
  </si>
  <si>
    <t>G130144</t>
  </si>
  <si>
    <t>N839592</t>
  </si>
  <si>
    <t>V677869</t>
  </si>
  <si>
    <t>O547607</t>
  </si>
  <si>
    <t>C666522</t>
  </si>
  <si>
    <t>N797769</t>
  </si>
  <si>
    <t>O531729</t>
  </si>
  <si>
    <t>H790762</t>
  </si>
  <si>
    <t>R697957</t>
  </si>
  <si>
    <t>C454391</t>
  </si>
  <si>
    <t>E573175</t>
  </si>
  <si>
    <t>J105272</t>
  </si>
  <si>
    <t>V668326</t>
  </si>
  <si>
    <t>M309765</t>
  </si>
  <si>
    <t>N690108</t>
  </si>
  <si>
    <t>C571846</t>
  </si>
  <si>
    <t>S753023</t>
  </si>
  <si>
    <t>U511855</t>
  </si>
  <si>
    <t>D964375</t>
  </si>
  <si>
    <t>T053387</t>
  </si>
  <si>
    <t>E182781</t>
  </si>
  <si>
    <t>C764497</t>
  </si>
  <si>
    <t>K315472</t>
  </si>
  <si>
    <t>J697450</t>
  </si>
  <si>
    <t>I119225</t>
  </si>
  <si>
    <t>H375976</t>
  </si>
  <si>
    <t>K834801</t>
  </si>
  <si>
    <t>B556702</t>
  </si>
  <si>
    <t>J767200</t>
  </si>
  <si>
    <t>Q005108</t>
  </si>
  <si>
    <t>V162371</t>
  </si>
  <si>
    <t>R598814</t>
  </si>
  <si>
    <t>W883069</t>
  </si>
  <si>
    <t>P828739</t>
  </si>
  <si>
    <t>K462781</t>
  </si>
  <si>
    <t>B127226</t>
  </si>
  <si>
    <t>E764655</t>
  </si>
  <si>
    <t>N236091</t>
  </si>
  <si>
    <t>D433432</t>
  </si>
  <si>
    <t>Z320097</t>
  </si>
  <si>
    <t>O238912</t>
  </si>
  <si>
    <t>N010824</t>
  </si>
  <si>
    <t>I453750</t>
  </si>
  <si>
    <t>Y136003</t>
  </si>
  <si>
    <t>N857444</t>
  </si>
  <si>
    <t>C250814</t>
  </si>
  <si>
    <t>P496688</t>
  </si>
  <si>
    <t>M309513</t>
  </si>
  <si>
    <t>J252042</t>
  </si>
  <si>
    <t>B955276</t>
  </si>
  <si>
    <t>Z282718</t>
  </si>
  <si>
    <t>A358270</t>
  </si>
  <si>
    <t>E246669</t>
  </si>
  <si>
    <t>G039899</t>
  </si>
  <si>
    <t>I352604</t>
  </si>
  <si>
    <t>S430906</t>
  </si>
  <si>
    <t>G380341</t>
  </si>
  <si>
    <t>N889808</t>
  </si>
  <si>
    <t>C104160</t>
  </si>
  <si>
    <t>Z482021</t>
  </si>
  <si>
    <t>F588329</t>
  </si>
  <si>
    <t>T873857</t>
  </si>
  <si>
    <t>J734623</t>
  </si>
  <si>
    <t>N814122</t>
  </si>
  <si>
    <t>D999734</t>
  </si>
  <si>
    <t>U809361</t>
  </si>
  <si>
    <t>Y127017</t>
  </si>
  <si>
    <t>W808344</t>
  </si>
  <si>
    <t>O790297</t>
  </si>
  <si>
    <t>W639498</t>
  </si>
  <si>
    <t>F639222</t>
  </si>
  <si>
    <t>S923870</t>
  </si>
  <si>
    <t>S871958</t>
  </si>
  <si>
    <t>H772851</t>
  </si>
  <si>
    <t>I944595</t>
  </si>
  <si>
    <t>A075335</t>
  </si>
  <si>
    <t>L596335</t>
  </si>
  <si>
    <t>I884168</t>
  </si>
  <si>
    <t>B193556</t>
  </si>
  <si>
    <t>E825304</t>
  </si>
  <si>
    <t>O659395</t>
  </si>
  <si>
    <t>U850625</t>
  </si>
  <si>
    <t>O641959</t>
  </si>
  <si>
    <t>H996986</t>
  </si>
  <si>
    <t>M393740</t>
  </si>
  <si>
    <t>B333715</t>
  </si>
  <si>
    <t>N889832</t>
  </si>
  <si>
    <t>T261713</t>
  </si>
  <si>
    <t>G158603</t>
  </si>
  <si>
    <t>W363859</t>
  </si>
  <si>
    <t>U118477</t>
  </si>
  <si>
    <t>A114710</t>
  </si>
  <si>
    <t>F873275</t>
  </si>
  <si>
    <t>E505261</t>
  </si>
  <si>
    <t>F309302</t>
  </si>
  <si>
    <t>D131157</t>
  </si>
  <si>
    <t>N971925</t>
  </si>
  <si>
    <t>U542392</t>
  </si>
  <si>
    <t>O215947</t>
  </si>
  <si>
    <t>G692207</t>
  </si>
  <si>
    <t>M391312</t>
  </si>
  <si>
    <t>Q907635</t>
  </si>
  <si>
    <t>M841651</t>
  </si>
  <si>
    <t>Y883048</t>
  </si>
  <si>
    <t>P399801</t>
  </si>
  <si>
    <t>O126599</t>
  </si>
  <si>
    <t>G598530</t>
  </si>
  <si>
    <t>S117802</t>
  </si>
  <si>
    <t>V633653</t>
  </si>
  <si>
    <t>V497863</t>
  </si>
  <si>
    <t>P989185</t>
  </si>
  <si>
    <t>K849646</t>
  </si>
  <si>
    <t>V050670</t>
  </si>
  <si>
    <t>O076602</t>
  </si>
  <si>
    <t>W235228</t>
  </si>
  <si>
    <t>C610969</t>
  </si>
  <si>
    <t>W565806</t>
  </si>
  <si>
    <t>C362084</t>
  </si>
  <si>
    <t>F576481</t>
  </si>
  <si>
    <t>G096399</t>
  </si>
  <si>
    <t>H616968</t>
  </si>
  <si>
    <t>L046763</t>
  </si>
  <si>
    <t>B219959</t>
  </si>
  <si>
    <t>L683068</t>
  </si>
  <si>
    <t>S513981</t>
  </si>
  <si>
    <t>L914455</t>
  </si>
  <si>
    <t>E133445</t>
  </si>
  <si>
    <t>C875793</t>
  </si>
  <si>
    <t>M662834</t>
  </si>
  <si>
    <t>V635999</t>
  </si>
  <si>
    <t>C218610</t>
  </si>
  <si>
    <t>J689139</t>
  </si>
  <si>
    <t>C701449</t>
  </si>
  <si>
    <t>U576900</t>
  </si>
  <si>
    <t>G990473</t>
  </si>
  <si>
    <t>H144631</t>
  </si>
  <si>
    <t>E016580</t>
  </si>
  <si>
    <t>L448840</t>
  </si>
  <si>
    <t>S963229</t>
  </si>
  <si>
    <t>B646024</t>
  </si>
  <si>
    <t>V030267</t>
  </si>
  <si>
    <t>B568177</t>
  </si>
  <si>
    <t>P487198</t>
  </si>
  <si>
    <t>D089145</t>
  </si>
  <si>
    <t>Q920648</t>
  </si>
  <si>
    <t>T668162</t>
  </si>
  <si>
    <t>R824201</t>
  </si>
  <si>
    <t>G476209</t>
  </si>
  <si>
    <t>U111278</t>
  </si>
  <si>
    <t>Y182043</t>
  </si>
  <si>
    <t>X261845</t>
  </si>
  <si>
    <t>P358568</t>
  </si>
  <si>
    <t>I124077</t>
  </si>
  <si>
    <t>U090563</t>
  </si>
  <si>
    <t>A979057</t>
  </si>
  <si>
    <t>U542711</t>
  </si>
  <si>
    <t>Q780565</t>
  </si>
  <si>
    <t>K967019</t>
  </si>
  <si>
    <t>F398664</t>
  </si>
  <si>
    <t>J832214</t>
  </si>
  <si>
    <t>R832356</t>
  </si>
  <si>
    <t>N055099</t>
  </si>
  <si>
    <t>R895908</t>
  </si>
  <si>
    <t>Y245316</t>
  </si>
  <si>
    <t>F907778</t>
  </si>
  <si>
    <t>W560790</t>
  </si>
  <si>
    <t>C974452</t>
  </si>
  <si>
    <t>E072142</t>
  </si>
  <si>
    <t>M426263</t>
  </si>
  <si>
    <t>O569930</t>
  </si>
  <si>
    <t>B012512</t>
  </si>
  <si>
    <t>D083768</t>
  </si>
  <si>
    <t>H820119</t>
  </si>
  <si>
    <t>R587816</t>
  </si>
  <si>
    <t>Y409685</t>
  </si>
  <si>
    <t>V269756</t>
  </si>
  <si>
    <t>H433841</t>
  </si>
  <si>
    <t>X603687</t>
  </si>
  <si>
    <t>M594490</t>
  </si>
  <si>
    <t>C578867</t>
  </si>
  <si>
    <t>V599003</t>
  </si>
  <si>
    <t>R853919</t>
  </si>
  <si>
    <t>Z303941</t>
  </si>
  <si>
    <t>I881629</t>
  </si>
  <si>
    <t>X632015</t>
  </si>
  <si>
    <t>D782784</t>
  </si>
  <si>
    <t>V164117</t>
  </si>
  <si>
    <t>F387898</t>
  </si>
  <si>
    <t>H549198</t>
  </si>
  <si>
    <t>J413998</t>
  </si>
  <si>
    <t>J868291</t>
  </si>
  <si>
    <t>W735496</t>
  </si>
  <si>
    <t>X595878</t>
  </si>
  <si>
    <t>Q303371</t>
  </si>
  <si>
    <t>X356883</t>
  </si>
  <si>
    <t>L897035</t>
  </si>
  <si>
    <t>M230753</t>
  </si>
  <si>
    <t>K267858</t>
  </si>
  <si>
    <t>G062453</t>
  </si>
  <si>
    <t>F249612</t>
  </si>
  <si>
    <t>I401825</t>
  </si>
  <si>
    <t>C789816</t>
  </si>
  <si>
    <t>J766375</t>
  </si>
  <si>
    <t>W830164</t>
  </si>
  <si>
    <t>X308992</t>
  </si>
  <si>
    <t>K255205</t>
  </si>
  <si>
    <t>E181226</t>
  </si>
  <si>
    <t>P809433</t>
  </si>
  <si>
    <t>S782085</t>
  </si>
  <si>
    <t>H770607</t>
  </si>
  <si>
    <t>F948616</t>
  </si>
  <si>
    <t>L179777</t>
  </si>
  <si>
    <t>M252415</t>
  </si>
  <si>
    <t>J632515</t>
  </si>
  <si>
    <t>T663512</t>
  </si>
  <si>
    <t>V626234</t>
  </si>
  <si>
    <t>I182969</t>
  </si>
  <si>
    <t>C981598</t>
  </si>
  <si>
    <t>E295578</t>
  </si>
  <si>
    <t>I525675</t>
  </si>
  <si>
    <t>X165910</t>
  </si>
  <si>
    <t>T395330</t>
  </si>
  <si>
    <t>H445428</t>
  </si>
  <si>
    <t>J190883</t>
  </si>
  <si>
    <t>U119137</t>
  </si>
  <si>
    <t>D276916</t>
  </si>
  <si>
    <t>Z961440</t>
  </si>
  <si>
    <t>P164656</t>
  </si>
  <si>
    <t>T623511</t>
  </si>
  <si>
    <t>R583092</t>
  </si>
  <si>
    <t>H937727</t>
  </si>
  <si>
    <t>E128405</t>
  </si>
  <si>
    <t>T872484</t>
  </si>
  <si>
    <t>N613052</t>
  </si>
  <si>
    <t>I047849</t>
  </si>
  <si>
    <t>D454033</t>
  </si>
  <si>
    <t>F689271</t>
  </si>
  <si>
    <t>B766579</t>
  </si>
  <si>
    <t>H743744</t>
  </si>
  <si>
    <t>O370116</t>
  </si>
  <si>
    <t>U420409</t>
  </si>
  <si>
    <t>D277604</t>
  </si>
  <si>
    <t>S806981</t>
  </si>
  <si>
    <t>I840302</t>
  </si>
  <si>
    <t>F902721</t>
  </si>
  <si>
    <t>R444739</t>
  </si>
  <si>
    <t>V493724</t>
  </si>
  <si>
    <t>C223737</t>
  </si>
  <si>
    <t>X391177</t>
  </si>
  <si>
    <t>P115684</t>
  </si>
  <si>
    <t>T589748</t>
  </si>
  <si>
    <t>S613552</t>
  </si>
  <si>
    <t>L360526</t>
  </si>
  <si>
    <t>M713102</t>
  </si>
  <si>
    <t>O891604</t>
  </si>
  <si>
    <t>R059999</t>
  </si>
  <si>
    <t>H772280</t>
  </si>
  <si>
    <t>Z107938</t>
  </si>
  <si>
    <t>A170917</t>
  </si>
  <si>
    <t>O123191</t>
  </si>
  <si>
    <t>Z939843</t>
  </si>
  <si>
    <t>A226892</t>
  </si>
  <si>
    <t>G483057</t>
  </si>
  <si>
    <t>I737334</t>
  </si>
  <si>
    <t>O853864</t>
  </si>
  <si>
    <t>K906795</t>
  </si>
  <si>
    <t>P455118</t>
  </si>
  <si>
    <t>V948599</t>
  </si>
  <si>
    <t>X812367</t>
  </si>
  <si>
    <t>H729729</t>
  </si>
  <si>
    <t>L603270</t>
  </si>
  <si>
    <t>P665674</t>
  </si>
  <si>
    <t>F413499</t>
  </si>
  <si>
    <t>N484237</t>
  </si>
  <si>
    <t>K339014</t>
  </si>
  <si>
    <t>W583676</t>
  </si>
  <si>
    <t>U448843</t>
  </si>
  <si>
    <t>B783716</t>
  </si>
  <si>
    <t>V851934</t>
  </si>
  <si>
    <t>G906688</t>
  </si>
  <si>
    <t>T456267</t>
  </si>
  <si>
    <t>K505966</t>
  </si>
  <si>
    <t>T148808</t>
  </si>
  <si>
    <t>I828866</t>
  </si>
  <si>
    <t>B342657</t>
  </si>
  <si>
    <t>C832618</t>
  </si>
  <si>
    <t>Z186698</t>
  </si>
  <si>
    <t>D652901</t>
  </si>
  <si>
    <t>G864463</t>
  </si>
  <si>
    <t>R143629</t>
  </si>
  <si>
    <t>H655409</t>
  </si>
  <si>
    <t>S143288</t>
  </si>
  <si>
    <t>P813221</t>
  </si>
  <si>
    <t>O528989</t>
  </si>
  <si>
    <t>S664477</t>
  </si>
  <si>
    <t>T684656</t>
  </si>
  <si>
    <t>J380104</t>
  </si>
  <si>
    <t>D606272</t>
  </si>
  <si>
    <t>C020641</t>
  </si>
  <si>
    <t>M013415</t>
  </si>
  <si>
    <t>V949654</t>
  </si>
  <si>
    <t>N737376</t>
  </si>
  <si>
    <t>S320535</t>
  </si>
  <si>
    <t>S602635</t>
  </si>
  <si>
    <t>P922118</t>
  </si>
  <si>
    <t>W002264</t>
  </si>
  <si>
    <t>Z103411</t>
  </si>
  <si>
    <t>R215996</t>
  </si>
  <si>
    <t>D119833</t>
  </si>
  <si>
    <t>R201696</t>
  </si>
  <si>
    <t>Q471935</t>
  </si>
  <si>
    <t>N980508</t>
  </si>
  <si>
    <t>Z033194</t>
  </si>
  <si>
    <t>E347935</t>
  </si>
  <si>
    <t>W074679</t>
  </si>
  <si>
    <t>O829274</t>
  </si>
  <si>
    <t>R892036</t>
  </si>
  <si>
    <t>Z335831</t>
  </si>
  <si>
    <t>O155612</t>
  </si>
  <si>
    <t>S991892</t>
  </si>
  <si>
    <t>B197427</t>
  </si>
  <si>
    <t>P325800</t>
  </si>
  <si>
    <t>Z896091</t>
  </si>
  <si>
    <t>B697592</t>
  </si>
  <si>
    <t>R465866</t>
  </si>
  <si>
    <t>J162683</t>
  </si>
  <si>
    <t>X602136</t>
  </si>
  <si>
    <t>X343740</t>
  </si>
  <si>
    <t>J905909</t>
  </si>
  <si>
    <t>S510990</t>
  </si>
  <si>
    <t>S064758</t>
  </si>
  <si>
    <t>H836124</t>
  </si>
  <si>
    <t>D889484</t>
  </si>
  <si>
    <t>U060199</t>
  </si>
  <si>
    <t>S685556</t>
  </si>
  <si>
    <t>I225435</t>
  </si>
  <si>
    <t>A949743</t>
  </si>
  <si>
    <t>Y331101</t>
  </si>
  <si>
    <t>Y757143</t>
  </si>
  <si>
    <t>M018323</t>
  </si>
  <si>
    <t>P248010</t>
  </si>
  <si>
    <t>C107750</t>
  </si>
  <si>
    <t>R082913</t>
  </si>
  <si>
    <t>P832505</t>
  </si>
  <si>
    <t>Y137958</t>
  </si>
  <si>
    <t>G521804</t>
  </si>
  <si>
    <t>D650610</t>
  </si>
  <si>
    <t>Y934803</t>
  </si>
  <si>
    <t>P425143</t>
  </si>
  <si>
    <t>W269083</t>
  </si>
  <si>
    <t>D471420</t>
  </si>
  <si>
    <t>L225640</t>
  </si>
  <si>
    <t>N968112</t>
  </si>
  <si>
    <t>L549375</t>
  </si>
  <si>
    <t>I487552</t>
  </si>
  <si>
    <t>T369407</t>
  </si>
  <si>
    <t>Q723878</t>
  </si>
  <si>
    <t>P097740</t>
  </si>
  <si>
    <t>B609188</t>
  </si>
  <si>
    <t>K071893</t>
  </si>
  <si>
    <t>G021309</t>
  </si>
  <si>
    <t>K520941</t>
  </si>
  <si>
    <t>G021033</t>
  </si>
  <si>
    <t>B615688</t>
  </si>
  <si>
    <t>S426893</t>
  </si>
  <si>
    <t>S211006</t>
  </si>
  <si>
    <t>G632636</t>
  </si>
  <si>
    <t>H399804</t>
  </si>
  <si>
    <t>Y317088</t>
  </si>
  <si>
    <t>M222821</t>
  </si>
  <si>
    <t>E690524</t>
  </si>
  <si>
    <t>R176058</t>
  </si>
  <si>
    <t>D178183</t>
  </si>
  <si>
    <t>Z342307</t>
  </si>
  <si>
    <t>G107730</t>
  </si>
  <si>
    <t>B995265</t>
  </si>
  <si>
    <t>P671629</t>
  </si>
  <si>
    <t>H759970</t>
  </si>
  <si>
    <t>F802697</t>
  </si>
  <si>
    <t>L998034</t>
  </si>
  <si>
    <t>Y403647</t>
  </si>
  <si>
    <t>S889228</t>
  </si>
  <si>
    <t>L306162</t>
  </si>
  <si>
    <t>V146496</t>
  </si>
  <si>
    <t>S421406</t>
  </si>
  <si>
    <t>K173911</t>
  </si>
  <si>
    <t>G085900</t>
  </si>
  <si>
    <t>F431380</t>
  </si>
  <si>
    <t>A265675</t>
  </si>
  <si>
    <t>B930671</t>
  </si>
  <si>
    <t>K038837</t>
  </si>
  <si>
    <t>S594514</t>
  </si>
  <si>
    <t>Y967818</t>
  </si>
  <si>
    <t>G022282</t>
  </si>
  <si>
    <t>D489053</t>
  </si>
  <si>
    <t>F412694</t>
  </si>
  <si>
    <t>V200052</t>
  </si>
  <si>
    <t>O780745</t>
  </si>
  <si>
    <t>E489775</t>
  </si>
  <si>
    <t>U329578</t>
  </si>
  <si>
    <t>N022860</t>
  </si>
  <si>
    <t>K462144</t>
  </si>
  <si>
    <t>Q855637</t>
  </si>
  <si>
    <t>W335109</t>
  </si>
  <si>
    <t>L166298</t>
  </si>
  <si>
    <t>Z219665</t>
  </si>
  <si>
    <t>V710502</t>
  </si>
  <si>
    <t>U815055</t>
  </si>
  <si>
    <t>L163295</t>
  </si>
  <si>
    <t>Y375963</t>
  </si>
  <si>
    <t>A658100</t>
  </si>
  <si>
    <t>J618077</t>
  </si>
  <si>
    <t>S343606</t>
  </si>
  <si>
    <t>K892507</t>
  </si>
  <si>
    <t>N096145</t>
  </si>
  <si>
    <t>N328964</t>
  </si>
  <si>
    <t>P508552</t>
  </si>
  <si>
    <t>T071690</t>
  </si>
  <si>
    <t>Y767023</t>
  </si>
  <si>
    <t>E614312</t>
  </si>
  <si>
    <t>T907086</t>
  </si>
  <si>
    <t>J647510</t>
  </si>
  <si>
    <t>J670967</t>
  </si>
  <si>
    <t>S632551</t>
  </si>
  <si>
    <t>U854016</t>
  </si>
  <si>
    <t>S569484</t>
  </si>
  <si>
    <t>L150215</t>
  </si>
  <si>
    <t>Q531678</t>
  </si>
  <si>
    <t>W923414</t>
  </si>
  <si>
    <t>K713497</t>
  </si>
  <si>
    <t>T702985</t>
  </si>
  <si>
    <t>Y439580</t>
  </si>
  <si>
    <t>R610144</t>
  </si>
  <si>
    <t>X666817</t>
  </si>
  <si>
    <t>U437580</t>
  </si>
  <si>
    <t>B133076</t>
  </si>
  <si>
    <t>H334568</t>
  </si>
  <si>
    <t>V428247</t>
  </si>
  <si>
    <t>S529095</t>
  </si>
  <si>
    <t>P351645</t>
  </si>
  <si>
    <t>V242417</t>
  </si>
  <si>
    <t>D723890</t>
  </si>
  <si>
    <t>Y231084</t>
  </si>
  <si>
    <t>D745491</t>
  </si>
  <si>
    <t>C691983</t>
  </si>
  <si>
    <t>P837566</t>
  </si>
  <si>
    <t>O787177</t>
  </si>
  <si>
    <t>G647949</t>
  </si>
  <si>
    <t>I978364</t>
  </si>
  <si>
    <t>F962334</t>
  </si>
  <si>
    <t>O137015</t>
  </si>
  <si>
    <t>G919875</t>
  </si>
  <si>
    <t>L493923</t>
  </si>
  <si>
    <t>P626425</t>
  </si>
  <si>
    <t>T577827</t>
  </si>
  <si>
    <t>O528467</t>
  </si>
  <si>
    <t>F733845</t>
  </si>
  <si>
    <t>J099653</t>
  </si>
  <si>
    <t>U340811</t>
  </si>
  <si>
    <t>C158190</t>
  </si>
  <si>
    <t>U276887</t>
  </si>
  <si>
    <t>B580771</t>
  </si>
  <si>
    <t>F606389</t>
  </si>
  <si>
    <t>D022991</t>
  </si>
  <si>
    <t>A118785</t>
  </si>
  <si>
    <t>Q847427</t>
  </si>
  <si>
    <t>K129806</t>
  </si>
  <si>
    <t>Z058557</t>
  </si>
  <si>
    <t>Q766681</t>
  </si>
  <si>
    <t>Y421205</t>
  </si>
  <si>
    <t>J326655</t>
  </si>
  <si>
    <t>K841630</t>
  </si>
  <si>
    <t>K397150</t>
  </si>
  <si>
    <t>K993352</t>
  </si>
  <si>
    <t>C257336</t>
  </si>
  <si>
    <t>T466478</t>
  </si>
  <si>
    <t>E115894</t>
  </si>
  <si>
    <t>X769204</t>
  </si>
  <si>
    <t>R182865</t>
  </si>
  <si>
    <t>Y021696</t>
  </si>
  <si>
    <t>U273837</t>
  </si>
  <si>
    <t>S780660</t>
  </si>
  <si>
    <t>M140393</t>
  </si>
  <si>
    <t>A849344</t>
  </si>
  <si>
    <t>O959721</t>
  </si>
  <si>
    <t>Z674658</t>
  </si>
  <si>
    <t>F347869</t>
  </si>
  <si>
    <t>Z563715</t>
  </si>
  <si>
    <t>T245539</t>
  </si>
  <si>
    <t>R547851</t>
  </si>
  <si>
    <t>R472779</t>
  </si>
  <si>
    <t>F529948</t>
  </si>
  <si>
    <t>I524207</t>
  </si>
  <si>
    <t>Q510361</t>
  </si>
  <si>
    <t>Q504891</t>
  </si>
  <si>
    <t>G277306</t>
  </si>
  <si>
    <t>E710908</t>
  </si>
  <si>
    <t>P384301</t>
  </si>
  <si>
    <t>M539580</t>
  </si>
  <si>
    <t>H863980</t>
  </si>
  <si>
    <t>F635645</t>
  </si>
  <si>
    <t>K810023</t>
  </si>
  <si>
    <t>U640697</t>
  </si>
  <si>
    <t>M247883</t>
  </si>
  <si>
    <t>T139000</t>
  </si>
  <si>
    <t>B950704</t>
  </si>
  <si>
    <t>T357054</t>
  </si>
  <si>
    <t>W408369</t>
  </si>
  <si>
    <t>J873646</t>
  </si>
  <si>
    <t>X873632</t>
  </si>
  <si>
    <t>H712804</t>
  </si>
  <si>
    <t>Z782968</t>
  </si>
  <si>
    <t>W003400</t>
  </si>
  <si>
    <t>L412986</t>
  </si>
  <si>
    <t>K604096</t>
  </si>
  <si>
    <t>G358838</t>
  </si>
  <si>
    <t>T587364</t>
  </si>
  <si>
    <t>Q600905</t>
  </si>
  <si>
    <t>K412882</t>
  </si>
  <si>
    <t>D074393</t>
  </si>
  <si>
    <t>U029596</t>
  </si>
  <si>
    <t>U551009</t>
  </si>
  <si>
    <t>E549389</t>
  </si>
  <si>
    <t>B577240</t>
  </si>
  <si>
    <t>U589247</t>
  </si>
  <si>
    <t>P117350</t>
  </si>
  <si>
    <t>G409469</t>
  </si>
  <si>
    <t>Z727662</t>
  </si>
  <si>
    <t>R242564</t>
  </si>
  <si>
    <t>E335195</t>
  </si>
  <si>
    <t>Y549174</t>
  </si>
  <si>
    <t>J883319</t>
  </si>
  <si>
    <t>I475534</t>
  </si>
  <si>
    <t>B482510</t>
  </si>
  <si>
    <t>P533333</t>
  </si>
  <si>
    <t>R044371</t>
  </si>
  <si>
    <t>F477039</t>
  </si>
  <si>
    <t>I572192</t>
  </si>
  <si>
    <t>L815795</t>
  </si>
  <si>
    <t>Y223938</t>
  </si>
  <si>
    <t>U400455</t>
  </si>
  <si>
    <t>N178569</t>
  </si>
  <si>
    <t>D077677</t>
  </si>
  <si>
    <t>U157011</t>
  </si>
  <si>
    <t>A461018</t>
  </si>
  <si>
    <t>T031478</t>
  </si>
  <si>
    <t>K851739</t>
  </si>
  <si>
    <t>F068919</t>
  </si>
  <si>
    <t>J364632</t>
  </si>
  <si>
    <t>N322205</t>
  </si>
  <si>
    <t>O970572</t>
  </si>
  <si>
    <t>J124931</t>
  </si>
  <si>
    <t>O697389</t>
  </si>
  <si>
    <t>Q989124</t>
  </si>
  <si>
    <t>A878277</t>
  </si>
  <si>
    <t>V633248</t>
  </si>
  <si>
    <t>I297728</t>
  </si>
  <si>
    <t>T772408</t>
  </si>
  <si>
    <t>S827757</t>
  </si>
  <si>
    <t>H174596</t>
  </si>
  <si>
    <t>X037723</t>
  </si>
  <si>
    <t>L633769</t>
  </si>
  <si>
    <t>Y938555</t>
  </si>
  <si>
    <t>E197117</t>
  </si>
  <si>
    <t>Z786003</t>
  </si>
  <si>
    <t>T022555</t>
  </si>
  <si>
    <t>P888211</t>
  </si>
  <si>
    <t>I780261</t>
  </si>
  <si>
    <t>O861143</t>
  </si>
  <si>
    <t>N594997</t>
  </si>
  <si>
    <t>A625137</t>
  </si>
  <si>
    <t>E999027</t>
  </si>
  <si>
    <t>I741786</t>
  </si>
  <si>
    <t>K599515</t>
  </si>
  <si>
    <t>Q860051</t>
  </si>
  <si>
    <t>S821402</t>
  </si>
  <si>
    <t>P798375</t>
  </si>
  <si>
    <t>B057160</t>
  </si>
  <si>
    <t>X922375</t>
  </si>
  <si>
    <t>O068674</t>
  </si>
  <si>
    <t>D792311</t>
  </si>
  <si>
    <t>N109849</t>
  </si>
  <si>
    <t>Y970610</t>
  </si>
  <si>
    <t>R500927</t>
  </si>
  <si>
    <t>T538507</t>
  </si>
  <si>
    <t>W118343</t>
  </si>
  <si>
    <t>B143779</t>
  </si>
  <si>
    <t>S923934</t>
  </si>
  <si>
    <t>R932379</t>
  </si>
  <si>
    <t>G668866</t>
  </si>
  <si>
    <t>I569655</t>
  </si>
  <si>
    <t>X750113</t>
  </si>
  <si>
    <t>I130445</t>
  </si>
  <si>
    <t>T075657</t>
  </si>
  <si>
    <t>E762685</t>
  </si>
  <si>
    <t>M991569</t>
  </si>
  <si>
    <t>G806800</t>
  </si>
  <si>
    <t>Q806015</t>
  </si>
  <si>
    <t>X381042</t>
  </si>
  <si>
    <t>R811175</t>
  </si>
  <si>
    <t>H761858</t>
  </si>
  <si>
    <t>Z023793</t>
  </si>
  <si>
    <t>A734621</t>
  </si>
  <si>
    <t>Q111515</t>
  </si>
  <si>
    <t>I673327</t>
  </si>
  <si>
    <t>H575679</t>
  </si>
  <si>
    <t>Q008964</t>
  </si>
  <si>
    <t>B960168</t>
  </si>
  <si>
    <t>N534600</t>
  </si>
  <si>
    <t>G177397</t>
  </si>
  <si>
    <t>W011546</t>
  </si>
  <si>
    <t>W163668</t>
  </si>
  <si>
    <t>Y346509</t>
  </si>
  <si>
    <t>P527882</t>
  </si>
  <si>
    <t>O180397</t>
  </si>
  <si>
    <t>K046288</t>
  </si>
  <si>
    <t>E232456</t>
  </si>
  <si>
    <t>J804749</t>
  </si>
  <si>
    <t>T684798</t>
  </si>
  <si>
    <t>O461083</t>
  </si>
  <si>
    <t>K286457</t>
  </si>
  <si>
    <t>G054991</t>
  </si>
  <si>
    <t>Q627465</t>
  </si>
  <si>
    <t>Y762221</t>
  </si>
  <si>
    <t>J603027</t>
  </si>
  <si>
    <t>A180930</t>
  </si>
  <si>
    <t>G384684</t>
  </si>
  <si>
    <t>A022912</t>
  </si>
  <si>
    <t>K843796</t>
  </si>
  <si>
    <t>Q719874</t>
  </si>
  <si>
    <t>I008035</t>
  </si>
  <si>
    <t>H704920</t>
  </si>
  <si>
    <t>B890318</t>
  </si>
  <si>
    <t>Q165007</t>
  </si>
  <si>
    <t>E409737</t>
  </si>
  <si>
    <t>Q024462</t>
  </si>
  <si>
    <t>U050502</t>
  </si>
  <si>
    <t>F154519</t>
  </si>
  <si>
    <t>N985122</t>
  </si>
  <si>
    <t>Q852172</t>
  </si>
  <si>
    <t>Q705750</t>
  </si>
  <si>
    <t>Y545576</t>
  </si>
  <si>
    <t>L379597</t>
  </si>
  <si>
    <t>R227789</t>
  </si>
  <si>
    <t>D768648</t>
  </si>
  <si>
    <t>G805751</t>
  </si>
  <si>
    <t>J357245</t>
  </si>
  <si>
    <t>R099061</t>
  </si>
  <si>
    <t>O232583</t>
  </si>
  <si>
    <t>R536474</t>
  </si>
  <si>
    <t>Z594571</t>
  </si>
  <si>
    <t>S475093</t>
  </si>
  <si>
    <t>R589010</t>
  </si>
  <si>
    <t>C521030</t>
  </si>
  <si>
    <t>Q413631</t>
  </si>
  <si>
    <t>F146730</t>
  </si>
  <si>
    <t>Z639658</t>
  </si>
  <si>
    <t>R194637</t>
  </si>
  <si>
    <t>N214500</t>
  </si>
  <si>
    <t>W992480</t>
  </si>
  <si>
    <t>A996583</t>
  </si>
  <si>
    <t>O629728</t>
  </si>
  <si>
    <t>K664273</t>
  </si>
  <si>
    <t>C115577</t>
  </si>
  <si>
    <t>K368607</t>
  </si>
  <si>
    <t>L070255</t>
  </si>
  <si>
    <t>H623107</t>
  </si>
  <si>
    <t>J588856</t>
  </si>
  <si>
    <t>G611227</t>
  </si>
  <si>
    <t>K849600</t>
  </si>
  <si>
    <t>A133110</t>
  </si>
  <si>
    <t>T149558</t>
  </si>
  <si>
    <t>V484269</t>
  </si>
  <si>
    <t>T705339</t>
  </si>
  <si>
    <t>Q493352</t>
  </si>
  <si>
    <t>U378027</t>
  </si>
  <si>
    <t>P620212</t>
  </si>
  <si>
    <t>X555480</t>
  </si>
  <si>
    <t>G579989</t>
  </si>
  <si>
    <t>J282275</t>
  </si>
  <si>
    <t>K697363</t>
  </si>
  <si>
    <t>K882202</t>
  </si>
  <si>
    <t>G122923</t>
  </si>
  <si>
    <t>G816762</t>
  </si>
  <si>
    <t>V740635</t>
  </si>
  <si>
    <t>A900447</t>
  </si>
  <si>
    <t>C224319</t>
  </si>
  <si>
    <t>O609705</t>
  </si>
  <si>
    <t>L562948</t>
  </si>
  <si>
    <t>U662532</t>
  </si>
  <si>
    <t>L858336</t>
  </si>
  <si>
    <t>E205347</t>
  </si>
  <si>
    <t>Z214745</t>
  </si>
  <si>
    <t>P421219</t>
  </si>
  <si>
    <t>M644061</t>
  </si>
  <si>
    <t>K421968</t>
  </si>
  <si>
    <t>I955653</t>
  </si>
  <si>
    <t>A348012</t>
  </si>
  <si>
    <t>A331230</t>
  </si>
  <si>
    <t>T696061</t>
  </si>
  <si>
    <t>W969070</t>
  </si>
  <si>
    <t>B772585</t>
  </si>
  <si>
    <t>N753472</t>
  </si>
  <si>
    <t>U755851</t>
  </si>
  <si>
    <t>N092060</t>
  </si>
  <si>
    <t>G355044</t>
  </si>
  <si>
    <t>V456650</t>
  </si>
  <si>
    <t>U965421</t>
  </si>
  <si>
    <t>U705319</t>
  </si>
  <si>
    <t>T362327</t>
  </si>
  <si>
    <t>F509074</t>
  </si>
  <si>
    <t>V457117</t>
  </si>
  <si>
    <t>E283667</t>
  </si>
  <si>
    <t>G276576</t>
  </si>
  <si>
    <t>H402159</t>
  </si>
  <si>
    <t>L348804</t>
  </si>
  <si>
    <t>R246422</t>
  </si>
  <si>
    <t>W304117</t>
  </si>
  <si>
    <t>J884443</t>
  </si>
  <si>
    <t>M995880</t>
  </si>
  <si>
    <t>I539646</t>
  </si>
  <si>
    <t>L711056</t>
  </si>
  <si>
    <t>Y482875</t>
  </si>
  <si>
    <t>K799085</t>
  </si>
  <si>
    <t>T299928</t>
  </si>
  <si>
    <t>C567375</t>
  </si>
  <si>
    <t>A418006</t>
  </si>
  <si>
    <t>P922014</t>
  </si>
  <si>
    <t>D378859</t>
  </si>
  <si>
    <t>E055857</t>
  </si>
  <si>
    <t>A140768</t>
  </si>
  <si>
    <t>L938845</t>
  </si>
  <si>
    <t>B912615</t>
  </si>
  <si>
    <t>S519970</t>
  </si>
  <si>
    <t>L289101</t>
  </si>
  <si>
    <t>U946907</t>
  </si>
  <si>
    <t>W328575</t>
  </si>
  <si>
    <t>K357923</t>
  </si>
  <si>
    <t>B017244</t>
  </si>
  <si>
    <t>R743372</t>
  </si>
  <si>
    <t>N689552</t>
  </si>
  <si>
    <t>Z132600</t>
  </si>
  <si>
    <t>B737680</t>
  </si>
  <si>
    <t>X541424</t>
  </si>
  <si>
    <t>J714549</t>
  </si>
  <si>
    <t>D392714</t>
  </si>
  <si>
    <t>G834812</t>
  </si>
  <si>
    <t>C976716</t>
  </si>
  <si>
    <t>Y346203</t>
  </si>
  <si>
    <t>D974175</t>
  </si>
  <si>
    <t>W774286</t>
  </si>
  <si>
    <t>D029688</t>
  </si>
  <si>
    <t>V541110</t>
  </si>
  <si>
    <t>G790691</t>
  </si>
  <si>
    <t>X461014</t>
  </si>
  <si>
    <t>A370102</t>
  </si>
  <si>
    <t>H358464</t>
  </si>
  <si>
    <t>A741491</t>
  </si>
  <si>
    <t>N594330</t>
  </si>
  <si>
    <t>M004837</t>
  </si>
  <si>
    <t>F840307</t>
  </si>
  <si>
    <t>C671190</t>
  </si>
  <si>
    <t>R772824</t>
  </si>
  <si>
    <t>U420583</t>
  </si>
  <si>
    <t>P758661</t>
  </si>
  <si>
    <t>U881674</t>
  </si>
  <si>
    <t>A235144</t>
  </si>
  <si>
    <t>H994449</t>
  </si>
  <si>
    <t>B539526</t>
  </si>
  <si>
    <t>J158234</t>
  </si>
  <si>
    <t>K599850</t>
  </si>
  <si>
    <t>R567631</t>
  </si>
  <si>
    <t>P107742</t>
  </si>
  <si>
    <t>J318117</t>
  </si>
  <si>
    <t>E988136</t>
  </si>
  <si>
    <t>Y822733</t>
  </si>
  <si>
    <t>Q103305</t>
  </si>
  <si>
    <t>F098907</t>
  </si>
  <si>
    <t>M601297</t>
  </si>
  <si>
    <t>D738460</t>
  </si>
  <si>
    <t>O496569</t>
  </si>
  <si>
    <t>A232817</t>
  </si>
  <si>
    <t>Q624558</t>
  </si>
  <si>
    <t>Q469352</t>
  </si>
  <si>
    <t>V126250</t>
  </si>
  <si>
    <t>U282324</t>
  </si>
  <si>
    <t>B428501</t>
  </si>
  <si>
    <t>H800091</t>
  </si>
  <si>
    <t>D972096</t>
  </si>
  <si>
    <t>F787474</t>
  </si>
  <si>
    <t>W961898</t>
  </si>
  <si>
    <t>T878350</t>
  </si>
  <si>
    <t>G948134</t>
  </si>
  <si>
    <t>E248031</t>
  </si>
  <si>
    <t>O459777</t>
  </si>
  <si>
    <t>F415673</t>
  </si>
  <si>
    <t>W725146</t>
  </si>
  <si>
    <t>E203733</t>
  </si>
  <si>
    <t>N579605</t>
  </si>
  <si>
    <t>P441415</t>
  </si>
  <si>
    <t>V714751</t>
  </si>
  <si>
    <t>Y316812</t>
  </si>
  <si>
    <t>H828642</t>
  </si>
  <si>
    <t>B820728</t>
  </si>
  <si>
    <t>D467553</t>
  </si>
  <si>
    <t>L032669</t>
  </si>
  <si>
    <t>B811928</t>
  </si>
  <si>
    <t>X505621</t>
  </si>
  <si>
    <t>K176651</t>
  </si>
  <si>
    <t>B387731</t>
  </si>
  <si>
    <t>F093751</t>
  </si>
  <si>
    <t>E397644</t>
  </si>
  <si>
    <t>M484894</t>
  </si>
  <si>
    <t>E839708</t>
  </si>
  <si>
    <t>U012398</t>
  </si>
  <si>
    <t>D942887</t>
  </si>
  <si>
    <t>F726759</t>
  </si>
  <si>
    <t>Q429510</t>
  </si>
  <si>
    <t>I338999</t>
  </si>
  <si>
    <t>M205268</t>
  </si>
  <si>
    <t>D673635</t>
  </si>
  <si>
    <t>B305896</t>
  </si>
  <si>
    <t>A081966</t>
  </si>
  <si>
    <t>S001452</t>
  </si>
  <si>
    <t>I729873</t>
  </si>
  <si>
    <t>Q224182</t>
  </si>
  <si>
    <t>K746597</t>
  </si>
  <si>
    <t>T169535</t>
  </si>
  <si>
    <t>Y054792</t>
  </si>
  <si>
    <t>Q608872</t>
  </si>
  <si>
    <t>B781210</t>
  </si>
  <si>
    <t>T618644</t>
  </si>
  <si>
    <t>B250518</t>
  </si>
  <si>
    <t>Q477574</t>
  </si>
  <si>
    <t>S178854</t>
  </si>
  <si>
    <t>X802635</t>
  </si>
  <si>
    <t>U256757</t>
  </si>
  <si>
    <t>S135502</t>
  </si>
  <si>
    <t>X741408</t>
  </si>
  <si>
    <t>D088983</t>
  </si>
  <si>
    <t>H906857</t>
  </si>
  <si>
    <t>M527959</t>
  </si>
  <si>
    <t>W041836</t>
  </si>
  <si>
    <t>U519259</t>
  </si>
  <si>
    <t>L215394</t>
  </si>
  <si>
    <t>C315896</t>
  </si>
  <si>
    <t>U729841</t>
  </si>
  <si>
    <t>C831136</t>
  </si>
  <si>
    <t>U705424</t>
  </si>
  <si>
    <t>U862919</t>
  </si>
  <si>
    <t>Q595659</t>
  </si>
  <si>
    <t>Y282118</t>
  </si>
  <si>
    <t>W647817</t>
  </si>
  <si>
    <t>R455380</t>
  </si>
  <si>
    <t>U391103</t>
  </si>
  <si>
    <t>Y239996</t>
  </si>
  <si>
    <t>D950687</t>
  </si>
  <si>
    <t>T555840</t>
  </si>
  <si>
    <t>R385038</t>
  </si>
  <si>
    <t>L248006</t>
  </si>
  <si>
    <t>Z991724</t>
  </si>
  <si>
    <t>L268191</t>
  </si>
  <si>
    <t>V770484</t>
  </si>
  <si>
    <t>U463764</t>
  </si>
  <si>
    <t>L400462</t>
  </si>
  <si>
    <t>J277001</t>
  </si>
  <si>
    <t>E398844</t>
  </si>
  <si>
    <t>I076850</t>
  </si>
  <si>
    <t>K514768</t>
  </si>
  <si>
    <t>Q510002</t>
  </si>
  <si>
    <t>R940201</t>
  </si>
  <si>
    <t>B414900</t>
  </si>
  <si>
    <t>R443875</t>
  </si>
  <si>
    <t>G059674</t>
  </si>
  <si>
    <t>F476918</t>
  </si>
  <si>
    <t>J090550</t>
  </si>
  <si>
    <t>Q085249</t>
  </si>
  <si>
    <t>D514002</t>
  </si>
  <si>
    <t>F511687</t>
  </si>
  <si>
    <t>F279848</t>
  </si>
  <si>
    <t>P368989</t>
  </si>
  <si>
    <t>R171326</t>
  </si>
  <si>
    <t>X316613</t>
  </si>
  <si>
    <t>Y794153</t>
  </si>
  <si>
    <t>X560887</t>
  </si>
  <si>
    <t>M933879</t>
  </si>
  <si>
    <t>L151822</t>
  </si>
  <si>
    <t>N120086</t>
  </si>
  <si>
    <t>S611436</t>
  </si>
  <si>
    <t>Z423848</t>
  </si>
  <si>
    <t>Z110179</t>
  </si>
  <si>
    <t>M809016</t>
  </si>
  <si>
    <t>D612336</t>
  </si>
  <si>
    <t>G943058</t>
  </si>
  <si>
    <t>N630772</t>
  </si>
  <si>
    <t>U520542</t>
  </si>
  <si>
    <t>U041923</t>
  </si>
  <si>
    <t>R963037</t>
  </si>
  <si>
    <t>L499966</t>
  </si>
  <si>
    <t>N212123</t>
  </si>
  <si>
    <t>O933700</t>
  </si>
  <si>
    <t>L065021</t>
  </si>
  <si>
    <t>F067124</t>
  </si>
  <si>
    <t>F410387</t>
  </si>
  <si>
    <t>O978106</t>
  </si>
  <si>
    <t>S098285</t>
  </si>
  <si>
    <t>K899627</t>
  </si>
  <si>
    <t>D335004</t>
  </si>
  <si>
    <t>Y852680</t>
  </si>
  <si>
    <t>Q911520</t>
  </si>
  <si>
    <t>S765717</t>
  </si>
  <si>
    <t>O507096</t>
  </si>
  <si>
    <t>F765237</t>
  </si>
  <si>
    <t>Y832427</t>
  </si>
  <si>
    <t>Z242847</t>
  </si>
  <si>
    <t>Z032687</t>
  </si>
  <si>
    <t>N346553</t>
  </si>
  <si>
    <t>X112803</t>
  </si>
  <si>
    <t>J942821</t>
  </si>
  <si>
    <t>X917410</t>
  </si>
  <si>
    <t>F181933</t>
  </si>
  <si>
    <t>R795961</t>
  </si>
  <si>
    <t>H513081</t>
  </si>
  <si>
    <t>H744882</t>
  </si>
  <si>
    <t>T949953</t>
  </si>
  <si>
    <t>A449763</t>
  </si>
  <si>
    <t>W387873</t>
  </si>
  <si>
    <t>F704948</t>
  </si>
  <si>
    <t>A732844</t>
  </si>
  <si>
    <t>B513075</t>
  </si>
  <si>
    <t>H357255</t>
  </si>
  <si>
    <t>Z716344</t>
  </si>
  <si>
    <t>T131513</t>
  </si>
  <si>
    <t>H138306</t>
  </si>
  <si>
    <t>A331101</t>
  </si>
  <si>
    <t>K293078</t>
  </si>
  <si>
    <t>E596010</t>
  </si>
  <si>
    <t>K370187</t>
  </si>
  <si>
    <t>W128923</t>
  </si>
  <si>
    <t>P023563</t>
  </si>
  <si>
    <t>E843848</t>
  </si>
  <si>
    <t>I877354</t>
  </si>
  <si>
    <t>J616296</t>
  </si>
  <si>
    <t>S785127</t>
  </si>
  <si>
    <t>M159103</t>
  </si>
  <si>
    <t>E239448</t>
  </si>
  <si>
    <t>P687839</t>
  </si>
  <si>
    <t>T640953</t>
  </si>
  <si>
    <t>A491769</t>
  </si>
  <si>
    <t>Z041575</t>
  </si>
  <si>
    <t>E318568</t>
  </si>
  <si>
    <t>V019469</t>
  </si>
  <si>
    <t>A669100</t>
  </si>
  <si>
    <t>I330540</t>
  </si>
  <si>
    <t>Z558368</t>
  </si>
  <si>
    <t>Q171955</t>
  </si>
  <si>
    <t>Z822429</t>
  </si>
  <si>
    <t>E406930</t>
  </si>
  <si>
    <t>J802558</t>
  </si>
  <si>
    <t>B100902</t>
  </si>
  <si>
    <t>R806720</t>
  </si>
  <si>
    <t>V265713</t>
  </si>
  <si>
    <t>I122153</t>
  </si>
  <si>
    <t>M273390</t>
  </si>
  <si>
    <t>A887228</t>
  </si>
  <si>
    <t>G960312</t>
  </si>
  <si>
    <t>N009036</t>
  </si>
  <si>
    <t>F796643</t>
  </si>
  <si>
    <t>Z956676</t>
  </si>
  <si>
    <t>I020604</t>
  </si>
  <si>
    <t>V077496</t>
  </si>
  <si>
    <t>M426768</t>
  </si>
  <si>
    <t>U884985</t>
  </si>
  <si>
    <t>V371516</t>
  </si>
  <si>
    <t>I813113</t>
  </si>
  <si>
    <t>A755909</t>
  </si>
  <si>
    <t>X251181</t>
  </si>
  <si>
    <t>R663176</t>
  </si>
  <si>
    <t>K367599</t>
  </si>
  <si>
    <t>O413719</t>
  </si>
  <si>
    <t>J534094</t>
  </si>
  <si>
    <t>T059549</t>
  </si>
  <si>
    <t>Z779257</t>
  </si>
  <si>
    <t>V823315</t>
  </si>
  <si>
    <t>Q810363</t>
  </si>
  <si>
    <t>Z217040</t>
  </si>
  <si>
    <t>Z729803</t>
  </si>
  <si>
    <t>Q081877</t>
  </si>
  <si>
    <t>Q045451</t>
  </si>
  <si>
    <t>G525104</t>
  </si>
  <si>
    <t>X330651</t>
  </si>
  <si>
    <t>Z270120</t>
  </si>
  <si>
    <t>D205892</t>
  </si>
  <si>
    <t>U083462</t>
  </si>
  <si>
    <t>W356156</t>
  </si>
  <si>
    <t>H601024</t>
  </si>
  <si>
    <t>P752617</t>
  </si>
  <si>
    <t>V859975</t>
  </si>
  <si>
    <t>I358948</t>
  </si>
  <si>
    <t>K189245</t>
  </si>
  <si>
    <t>U743707</t>
  </si>
  <si>
    <t>P597494</t>
  </si>
  <si>
    <t>X089696</t>
  </si>
  <si>
    <t>L605492</t>
  </si>
  <si>
    <t>D532911</t>
  </si>
  <si>
    <t>O397568</t>
  </si>
  <si>
    <t>N576670</t>
  </si>
  <si>
    <t>X339235</t>
  </si>
  <si>
    <t>T682371</t>
  </si>
  <si>
    <t>K823674</t>
  </si>
  <si>
    <t>J330107</t>
  </si>
  <si>
    <t>Q687049</t>
  </si>
  <si>
    <t>S171666</t>
  </si>
  <si>
    <t>M166349</t>
  </si>
  <si>
    <t>M194003</t>
  </si>
  <si>
    <t>M482145</t>
  </si>
  <si>
    <t>M444664</t>
  </si>
  <si>
    <t>D270016</t>
  </si>
  <si>
    <t>K772717</t>
  </si>
  <si>
    <t>W081309</t>
  </si>
  <si>
    <t>S643341</t>
  </si>
  <si>
    <t>O860391</t>
  </si>
  <si>
    <t>I394414</t>
  </si>
  <si>
    <t>E972231</t>
  </si>
  <si>
    <t>B449892</t>
  </si>
  <si>
    <t>P724028</t>
  </si>
  <si>
    <t>Y566418</t>
  </si>
  <si>
    <t>B800627</t>
  </si>
  <si>
    <t>D275417</t>
  </si>
  <si>
    <t>E580210</t>
  </si>
  <si>
    <t>B128298</t>
  </si>
  <si>
    <t>B835567</t>
  </si>
  <si>
    <t>F394968</t>
  </si>
  <si>
    <t>L873395</t>
  </si>
  <si>
    <t>L849795</t>
  </si>
  <si>
    <t>M354777</t>
  </si>
  <si>
    <t>C258024</t>
  </si>
  <si>
    <t>A863851</t>
  </si>
  <si>
    <t>T251154</t>
  </si>
  <si>
    <t>F932660</t>
  </si>
  <si>
    <t>A884202</t>
  </si>
  <si>
    <t>Z658007</t>
  </si>
  <si>
    <t>J289315</t>
  </si>
  <si>
    <t>T082294</t>
  </si>
  <si>
    <t>D085880</t>
  </si>
  <si>
    <t>L774275</t>
  </si>
  <si>
    <t>M416771</t>
  </si>
  <si>
    <t>K158857</t>
  </si>
  <si>
    <t>K763616</t>
  </si>
  <si>
    <t>K266041</t>
  </si>
  <si>
    <t>T692302</t>
  </si>
  <si>
    <t>L490237</t>
  </si>
  <si>
    <t>L719476</t>
  </si>
  <si>
    <t>J536635</t>
  </si>
  <si>
    <t>D492792</t>
  </si>
  <si>
    <t>W186525</t>
  </si>
  <si>
    <t>F159376</t>
  </si>
  <si>
    <t>G412386</t>
  </si>
  <si>
    <t>T511574</t>
  </si>
  <si>
    <t>Q945589</t>
  </si>
  <si>
    <t>B720112</t>
  </si>
  <si>
    <t>F607196</t>
  </si>
  <si>
    <t>W450237</t>
  </si>
  <si>
    <t>A875157</t>
  </si>
  <si>
    <t>D699973</t>
  </si>
  <si>
    <t>C917109</t>
  </si>
  <si>
    <t>J599497</t>
  </si>
  <si>
    <t>T951727</t>
  </si>
  <si>
    <t>S741212</t>
  </si>
  <si>
    <t>W659733</t>
  </si>
  <si>
    <t>L463476</t>
  </si>
  <si>
    <t>N943282</t>
  </si>
  <si>
    <t>U330728</t>
  </si>
  <si>
    <t>H811509</t>
  </si>
  <si>
    <t>G592586</t>
  </si>
  <si>
    <t>T715842</t>
  </si>
  <si>
    <t>B425430</t>
  </si>
  <si>
    <t>J549290</t>
  </si>
  <si>
    <t>Z171603</t>
  </si>
  <si>
    <t>A978128</t>
  </si>
  <si>
    <t>U781313</t>
  </si>
  <si>
    <t>U618701</t>
  </si>
  <si>
    <t>I062908</t>
  </si>
  <si>
    <t>F558441</t>
  </si>
  <si>
    <t>L653814</t>
  </si>
  <si>
    <t>D750455</t>
  </si>
  <si>
    <t>Y417509</t>
  </si>
  <si>
    <t>L218765</t>
  </si>
  <si>
    <t>N431236</t>
  </si>
  <si>
    <t>F539181</t>
  </si>
  <si>
    <t>G469655</t>
  </si>
  <si>
    <t>E246639</t>
  </si>
  <si>
    <t>X790191</t>
  </si>
  <si>
    <t>Y269622</t>
  </si>
  <si>
    <t>J330719</t>
  </si>
  <si>
    <t>P124478</t>
  </si>
  <si>
    <t>Q397263</t>
  </si>
  <si>
    <t>G499812</t>
  </si>
  <si>
    <t>G524957</t>
  </si>
  <si>
    <t>H551497</t>
  </si>
  <si>
    <t>N483781</t>
  </si>
  <si>
    <t>F732747</t>
  </si>
  <si>
    <t>O853713</t>
  </si>
  <si>
    <t>Q565225</t>
  </si>
  <si>
    <t>C063206</t>
  </si>
  <si>
    <t>P108856</t>
  </si>
  <si>
    <t>F675611</t>
  </si>
  <si>
    <t>L825658</t>
  </si>
  <si>
    <t>B869441</t>
  </si>
  <si>
    <t>X234801</t>
  </si>
  <si>
    <t>B334472</t>
  </si>
  <si>
    <t>U802757</t>
  </si>
  <si>
    <t>L855995</t>
  </si>
  <si>
    <t>C773063</t>
  </si>
  <si>
    <t>X017008</t>
  </si>
  <si>
    <t>Q803412</t>
  </si>
  <si>
    <t>J492354</t>
  </si>
  <si>
    <t>A717777</t>
  </si>
  <si>
    <t>L161427</t>
  </si>
  <si>
    <t>B335952</t>
  </si>
  <si>
    <t>J912324</t>
  </si>
  <si>
    <t>H961487</t>
  </si>
  <si>
    <t>X386479</t>
  </si>
  <si>
    <t>T876364</t>
  </si>
  <si>
    <t>L120632</t>
  </si>
  <si>
    <t>D569275</t>
  </si>
  <si>
    <t>Y716289</t>
  </si>
  <si>
    <t>K815518</t>
  </si>
  <si>
    <t>G489022</t>
  </si>
  <si>
    <t>B690203</t>
  </si>
  <si>
    <t>H043589</t>
  </si>
  <si>
    <t>H938517</t>
  </si>
  <si>
    <t>L824557</t>
  </si>
  <si>
    <t>A883241</t>
  </si>
  <si>
    <t>V787271</t>
  </si>
  <si>
    <t>S178589</t>
  </si>
  <si>
    <t>B102428</t>
  </si>
  <si>
    <t>C465661</t>
  </si>
  <si>
    <t>H197477</t>
  </si>
  <si>
    <t>H793365</t>
  </si>
  <si>
    <t>A946615</t>
  </si>
  <si>
    <t>E719712</t>
  </si>
  <si>
    <t>R196114</t>
  </si>
  <si>
    <t>Q422099</t>
  </si>
  <si>
    <t>C495930</t>
  </si>
  <si>
    <t>X511826</t>
  </si>
  <si>
    <t>Y490872</t>
  </si>
  <si>
    <t>A927564</t>
  </si>
  <si>
    <t>I823864</t>
  </si>
  <si>
    <t>P385235</t>
  </si>
  <si>
    <t>A525107</t>
  </si>
  <si>
    <t>T400727</t>
  </si>
  <si>
    <t>F795668</t>
  </si>
  <si>
    <t>K075424</t>
  </si>
  <si>
    <t>Y322976</t>
  </si>
  <si>
    <t>E972517</t>
  </si>
  <si>
    <t>R180987</t>
  </si>
  <si>
    <t>V229785</t>
  </si>
  <si>
    <t>R088659</t>
  </si>
  <si>
    <t>P244332</t>
  </si>
  <si>
    <t>H035849</t>
  </si>
  <si>
    <t>T812666</t>
  </si>
  <si>
    <t>F204830</t>
  </si>
  <si>
    <t>S714534</t>
  </si>
  <si>
    <t>Y883195</t>
  </si>
  <si>
    <t>F626941</t>
  </si>
  <si>
    <t>F666095</t>
  </si>
  <si>
    <t>U412282</t>
  </si>
  <si>
    <t>M761793</t>
  </si>
  <si>
    <t>N853380</t>
  </si>
  <si>
    <t>Q806282</t>
  </si>
  <si>
    <t>K331685</t>
  </si>
  <si>
    <t>D391611</t>
  </si>
  <si>
    <t>W624027</t>
  </si>
  <si>
    <t>N247773</t>
  </si>
  <si>
    <t>T621340</t>
  </si>
  <si>
    <t>T447386</t>
  </si>
  <si>
    <t>F868728</t>
  </si>
  <si>
    <t>Y285579</t>
  </si>
  <si>
    <t>O836238</t>
  </si>
  <si>
    <t>L543097</t>
  </si>
  <si>
    <t>Z330009</t>
  </si>
  <si>
    <t>B198619</t>
  </si>
  <si>
    <t>E639481</t>
  </si>
  <si>
    <t>Q405557</t>
  </si>
  <si>
    <t>D217229</t>
  </si>
  <si>
    <t>Q269688</t>
  </si>
  <si>
    <t>C713178</t>
  </si>
  <si>
    <t>W967541</t>
  </si>
  <si>
    <t>Z948662</t>
  </si>
  <si>
    <t>T460213</t>
  </si>
  <si>
    <t>F758097</t>
  </si>
  <si>
    <t>T023883</t>
  </si>
  <si>
    <t>Z492557</t>
  </si>
  <si>
    <t>T732372</t>
  </si>
  <si>
    <t>T797491</t>
  </si>
  <si>
    <t>F356484</t>
  </si>
  <si>
    <t>G410803</t>
  </si>
  <si>
    <t>S255055</t>
  </si>
  <si>
    <t>I843142</t>
  </si>
  <si>
    <t>J964174</t>
  </si>
  <si>
    <t>C659963</t>
  </si>
  <si>
    <t>H397237</t>
  </si>
  <si>
    <t>M939358</t>
  </si>
  <si>
    <t>P573158</t>
  </si>
  <si>
    <t>P197862</t>
  </si>
  <si>
    <t>P797951</t>
  </si>
  <si>
    <t>D294637</t>
  </si>
  <si>
    <t>W072818</t>
  </si>
  <si>
    <t>X236998</t>
  </si>
  <si>
    <t>B450043</t>
  </si>
  <si>
    <t>H973410</t>
  </si>
  <si>
    <t>R876653</t>
  </si>
  <si>
    <t>R748172</t>
  </si>
  <si>
    <t>X273809</t>
  </si>
  <si>
    <t>A886384</t>
  </si>
  <si>
    <t>V005587</t>
  </si>
  <si>
    <t>Q525667</t>
  </si>
  <si>
    <t>Z382850</t>
  </si>
  <si>
    <t>T376068</t>
  </si>
  <si>
    <t>C054444</t>
  </si>
  <si>
    <t>U001583</t>
  </si>
  <si>
    <t>V800328</t>
  </si>
  <si>
    <t>A971929</t>
  </si>
  <si>
    <t>B093749</t>
  </si>
  <si>
    <t>H377621</t>
  </si>
  <si>
    <t>J645035</t>
  </si>
  <si>
    <t>K372593</t>
  </si>
  <si>
    <t>I947101</t>
  </si>
  <si>
    <t>L136727</t>
  </si>
  <si>
    <t>S372347</t>
  </si>
  <si>
    <t>E542054</t>
  </si>
  <si>
    <t>D212267</t>
  </si>
  <si>
    <t>U643584</t>
  </si>
  <si>
    <t>H982243</t>
  </si>
  <si>
    <t>S677595</t>
  </si>
  <si>
    <t>G091298</t>
  </si>
  <si>
    <t>H767720</t>
  </si>
  <si>
    <t>E838451</t>
  </si>
  <si>
    <t>C928656</t>
  </si>
  <si>
    <t>K256746</t>
  </si>
  <si>
    <t>Z665707</t>
  </si>
  <si>
    <t>U817773</t>
  </si>
  <si>
    <t>L575840</t>
  </si>
  <si>
    <t>X787912</t>
  </si>
  <si>
    <t>O952633</t>
  </si>
  <si>
    <t>Z779514</t>
  </si>
  <si>
    <t>I249805</t>
  </si>
  <si>
    <t>O154696</t>
  </si>
  <si>
    <t>B170159</t>
  </si>
  <si>
    <t>K419657</t>
  </si>
  <si>
    <t>J344623</t>
  </si>
  <si>
    <t>V791229</t>
  </si>
  <si>
    <t>H770159</t>
  </si>
  <si>
    <t>J059918</t>
  </si>
  <si>
    <t>B116942</t>
  </si>
  <si>
    <t>D782205</t>
  </si>
  <si>
    <t>V796776</t>
  </si>
  <si>
    <t>G661427</t>
  </si>
  <si>
    <t>V698724</t>
  </si>
  <si>
    <t>L109977</t>
  </si>
  <si>
    <t>C110771</t>
  </si>
  <si>
    <t>C064351</t>
  </si>
  <si>
    <t>U097712</t>
  </si>
  <si>
    <t>B587273</t>
  </si>
  <si>
    <t>Y125387</t>
  </si>
  <si>
    <t>Z353105</t>
  </si>
  <si>
    <t>G539031</t>
  </si>
  <si>
    <t>V528134</t>
  </si>
  <si>
    <t>K054423</t>
  </si>
  <si>
    <t>Z940978</t>
  </si>
  <si>
    <t>U886068</t>
  </si>
  <si>
    <t>C356836</t>
  </si>
  <si>
    <t>C596456</t>
  </si>
  <si>
    <t>S013831</t>
  </si>
  <si>
    <t>F054342</t>
  </si>
  <si>
    <t>M541412</t>
  </si>
  <si>
    <t>X095682</t>
  </si>
  <si>
    <t>E212114</t>
  </si>
  <si>
    <t>Q719396</t>
  </si>
  <si>
    <t>M066174</t>
  </si>
  <si>
    <t>Z012035</t>
  </si>
  <si>
    <t>I412998</t>
  </si>
  <si>
    <t>P836920</t>
  </si>
  <si>
    <t>V008607</t>
  </si>
  <si>
    <t>L073786</t>
  </si>
  <si>
    <t>H146609</t>
  </si>
  <si>
    <t>Q836001</t>
  </si>
  <si>
    <t>F867126</t>
  </si>
  <si>
    <t>R759893</t>
  </si>
  <si>
    <t>A660920</t>
  </si>
  <si>
    <t>K152529</t>
  </si>
  <si>
    <t>K072175</t>
  </si>
  <si>
    <t>T214361</t>
  </si>
  <si>
    <t>Z947416</t>
  </si>
  <si>
    <t>G998733</t>
  </si>
  <si>
    <t>K829193</t>
  </si>
  <si>
    <t>W494279</t>
  </si>
  <si>
    <t>S132147</t>
  </si>
  <si>
    <t>M111594</t>
  </si>
  <si>
    <t>T460657</t>
  </si>
  <si>
    <t>U566107</t>
  </si>
  <si>
    <t>D021198</t>
  </si>
  <si>
    <t>I758857</t>
  </si>
  <si>
    <t>M161653</t>
  </si>
  <si>
    <t>T584626</t>
  </si>
  <si>
    <t>Z063482</t>
  </si>
  <si>
    <t>G774678</t>
  </si>
  <si>
    <t>M110408</t>
  </si>
  <si>
    <t>A859373</t>
  </si>
  <si>
    <t>L118242</t>
  </si>
  <si>
    <t>J870985</t>
  </si>
  <si>
    <t>L861011</t>
  </si>
  <si>
    <t>Y242781</t>
  </si>
  <si>
    <t>L208041</t>
  </si>
  <si>
    <t>F073463</t>
  </si>
  <si>
    <t>N390663</t>
  </si>
  <si>
    <t>K691287</t>
  </si>
  <si>
    <t>X821587</t>
  </si>
  <si>
    <t>V568760</t>
  </si>
  <si>
    <t>U334305</t>
  </si>
  <si>
    <t>E123644</t>
  </si>
  <si>
    <t>M857680</t>
  </si>
  <si>
    <t>Z105295</t>
  </si>
  <si>
    <t>D460168</t>
  </si>
  <si>
    <t>X370301</t>
  </si>
  <si>
    <t>M686447</t>
  </si>
  <si>
    <t>V103712</t>
  </si>
  <si>
    <t>Y315394</t>
  </si>
  <si>
    <t>D265756</t>
  </si>
  <si>
    <t>E023700</t>
  </si>
  <si>
    <t>T419344</t>
  </si>
  <si>
    <t>I243570</t>
  </si>
  <si>
    <t>M215128</t>
  </si>
  <si>
    <t>Y919468</t>
  </si>
  <si>
    <t>Z330156</t>
  </si>
  <si>
    <t>U923911</t>
  </si>
  <si>
    <t>P328850</t>
  </si>
  <si>
    <t>G401273</t>
  </si>
  <si>
    <t>X538681</t>
  </si>
  <si>
    <t>V235695</t>
  </si>
  <si>
    <t>Z362037</t>
  </si>
  <si>
    <t>Z703799</t>
  </si>
  <si>
    <t>H310958</t>
  </si>
  <si>
    <t>K913719</t>
  </si>
  <si>
    <t>T962411</t>
  </si>
  <si>
    <t>N032489</t>
  </si>
  <si>
    <t>R169249</t>
  </si>
  <si>
    <t>K564272</t>
  </si>
  <si>
    <t>C881107</t>
  </si>
  <si>
    <t>J375063</t>
  </si>
  <si>
    <t>W874222</t>
  </si>
  <si>
    <t>V899240</t>
  </si>
  <si>
    <t>D284962</t>
  </si>
  <si>
    <t>I077440</t>
  </si>
  <si>
    <t>X550867</t>
  </si>
  <si>
    <t>Y457063</t>
  </si>
  <si>
    <t>R704354</t>
  </si>
  <si>
    <t>E940955</t>
  </si>
  <si>
    <t>A930463</t>
  </si>
  <si>
    <t>W545805</t>
  </si>
  <si>
    <t>W719905</t>
  </si>
  <si>
    <t>A185439</t>
  </si>
  <si>
    <t>R453210</t>
  </si>
  <si>
    <t>P177585</t>
  </si>
  <si>
    <t>O038760</t>
  </si>
  <si>
    <t>F378783</t>
  </si>
  <si>
    <t>O276972</t>
  </si>
  <si>
    <t>O641076</t>
  </si>
  <si>
    <t>M814382</t>
  </si>
  <si>
    <t>I279206</t>
  </si>
  <si>
    <t>G551284</t>
  </si>
  <si>
    <t>R149760</t>
  </si>
  <si>
    <t>S654702</t>
  </si>
  <si>
    <t>S328929</t>
  </si>
  <si>
    <t>Q814644</t>
  </si>
  <si>
    <t>L597806</t>
  </si>
  <si>
    <t>V064779</t>
  </si>
  <si>
    <t>M365002</t>
  </si>
  <si>
    <t>K053470</t>
  </si>
  <si>
    <t>O203356</t>
  </si>
  <si>
    <t>B634935</t>
  </si>
  <si>
    <t>R367853</t>
  </si>
  <si>
    <t>W912792</t>
  </si>
  <si>
    <t>P026440</t>
  </si>
  <si>
    <t>Z266767</t>
  </si>
  <si>
    <t>R565123</t>
  </si>
  <si>
    <t>I085142</t>
  </si>
  <si>
    <t>M468715</t>
  </si>
  <si>
    <t>I775103</t>
  </si>
  <si>
    <t>J782952</t>
  </si>
  <si>
    <t>S460404</t>
  </si>
  <si>
    <t>C713539</t>
  </si>
  <si>
    <t>C161412</t>
  </si>
  <si>
    <t>M387598</t>
  </si>
  <si>
    <t>C751982</t>
  </si>
  <si>
    <t>J037929</t>
  </si>
  <si>
    <t>Q834810</t>
  </si>
  <si>
    <t>P544478</t>
  </si>
  <si>
    <t>Z094600</t>
  </si>
  <si>
    <t>B561721</t>
  </si>
  <si>
    <t>G666077</t>
  </si>
  <si>
    <t>N803824</t>
  </si>
  <si>
    <t>T104246</t>
  </si>
  <si>
    <t>E082856</t>
  </si>
  <si>
    <t>X833543</t>
  </si>
  <si>
    <t>V967725</t>
  </si>
  <si>
    <t>L329948</t>
  </si>
  <si>
    <t>G293915</t>
  </si>
  <si>
    <t>U135748</t>
  </si>
  <si>
    <t>C233591</t>
  </si>
  <si>
    <t>Q030870</t>
  </si>
  <si>
    <t>B019640</t>
  </si>
  <si>
    <t>F422663</t>
  </si>
  <si>
    <t>J223790</t>
  </si>
  <si>
    <t>P389036</t>
  </si>
  <si>
    <t>U825827</t>
  </si>
  <si>
    <t>Q410815</t>
  </si>
  <si>
    <t>T143471</t>
  </si>
  <si>
    <t>C118669</t>
  </si>
  <si>
    <t>V736668</t>
  </si>
  <si>
    <t>W676716</t>
  </si>
  <si>
    <t>P713756</t>
  </si>
  <si>
    <t>Z826532</t>
  </si>
  <si>
    <t>L075189</t>
  </si>
  <si>
    <t>J971600</t>
  </si>
  <si>
    <t>M416646</t>
  </si>
  <si>
    <t>Z101746</t>
  </si>
  <si>
    <t>N265959</t>
  </si>
  <si>
    <t>R000463</t>
  </si>
  <si>
    <t>E856975</t>
  </si>
  <si>
    <t>F066413</t>
  </si>
  <si>
    <t>R449812</t>
  </si>
  <si>
    <t>C703283</t>
  </si>
  <si>
    <t>Q062652</t>
  </si>
  <si>
    <t>W910841</t>
  </si>
  <si>
    <t>S457459</t>
  </si>
  <si>
    <t>M140236</t>
  </si>
  <si>
    <t>L522750</t>
  </si>
  <si>
    <t>A650349</t>
  </si>
  <si>
    <t>H768238</t>
  </si>
  <si>
    <t>F367305</t>
  </si>
  <si>
    <t>W975130</t>
  </si>
  <si>
    <t>S964870</t>
  </si>
  <si>
    <t>A958489</t>
  </si>
  <si>
    <t>R243543</t>
  </si>
  <si>
    <t>Q025755</t>
  </si>
  <si>
    <t>U719222</t>
  </si>
  <si>
    <t>B249573</t>
  </si>
  <si>
    <t>S346315</t>
  </si>
  <si>
    <t>A173370</t>
  </si>
  <si>
    <t>V706964</t>
  </si>
  <si>
    <t>G649551</t>
  </si>
  <si>
    <t>Z700546</t>
  </si>
  <si>
    <t>K902454</t>
  </si>
  <si>
    <t>K587810</t>
  </si>
  <si>
    <t>R193944</t>
  </si>
  <si>
    <t>W446517</t>
  </si>
  <si>
    <t>K500039</t>
  </si>
  <si>
    <t>A276363</t>
  </si>
  <si>
    <t>A311492</t>
  </si>
  <si>
    <t>I152775</t>
  </si>
  <si>
    <t>V006370</t>
  </si>
  <si>
    <t>C100470</t>
  </si>
  <si>
    <t>M375524</t>
  </si>
  <si>
    <t>P412799</t>
  </si>
  <si>
    <t>F051518</t>
  </si>
  <si>
    <t>O728272</t>
  </si>
  <si>
    <t>W552558</t>
  </si>
  <si>
    <t>Z295048</t>
  </si>
  <si>
    <t>L249561</t>
  </si>
  <si>
    <t>X944125</t>
  </si>
  <si>
    <t>O466777</t>
  </si>
  <si>
    <t>N164779</t>
  </si>
  <si>
    <t>H057890</t>
  </si>
  <si>
    <t>L122300</t>
  </si>
  <si>
    <t>U286483</t>
  </si>
  <si>
    <t>C411284</t>
  </si>
  <si>
    <t>R516642</t>
  </si>
  <si>
    <t>I841461</t>
  </si>
  <si>
    <t>F268214</t>
  </si>
  <si>
    <t>D054574</t>
  </si>
  <si>
    <t>Z391127</t>
  </si>
  <si>
    <t>P631665</t>
  </si>
  <si>
    <t>T022672</t>
  </si>
  <si>
    <t>O086137</t>
  </si>
  <si>
    <t>Y466111</t>
  </si>
  <si>
    <t>M844718</t>
  </si>
  <si>
    <t>P921949</t>
  </si>
  <si>
    <t>L287098</t>
  </si>
  <si>
    <t>I961531</t>
  </si>
  <si>
    <t>Q096301</t>
  </si>
  <si>
    <t>R895342</t>
  </si>
  <si>
    <t>P225568</t>
  </si>
  <si>
    <t>W848061</t>
  </si>
  <si>
    <t>C124651</t>
  </si>
  <si>
    <t>E991733</t>
  </si>
  <si>
    <t>N696438</t>
  </si>
  <si>
    <t>Q161161</t>
  </si>
  <si>
    <t>K024818</t>
  </si>
  <si>
    <t>C452464</t>
  </si>
  <si>
    <t>N141065</t>
  </si>
  <si>
    <t>K147091</t>
  </si>
  <si>
    <t>R620923</t>
  </si>
  <si>
    <t>M398138</t>
  </si>
  <si>
    <t>M077209</t>
  </si>
  <si>
    <t>N250201</t>
  </si>
  <si>
    <t>Y652214</t>
  </si>
  <si>
    <t>I370638</t>
  </si>
  <si>
    <t>F150338</t>
  </si>
  <si>
    <t>J713213</t>
  </si>
  <si>
    <t>F143311</t>
  </si>
  <si>
    <t>R450331</t>
  </si>
  <si>
    <t>Y941547</t>
  </si>
  <si>
    <t>P966630</t>
  </si>
  <si>
    <t>G687558</t>
  </si>
  <si>
    <t>H494310</t>
  </si>
  <si>
    <t>S943575</t>
  </si>
  <si>
    <t>H019145</t>
  </si>
  <si>
    <t>U278880</t>
  </si>
  <si>
    <t>R502129</t>
  </si>
  <si>
    <t>G674041</t>
  </si>
  <si>
    <t>W447926</t>
  </si>
  <si>
    <t>P046143</t>
  </si>
  <si>
    <t>C491004</t>
  </si>
  <si>
    <t>I464745</t>
  </si>
  <si>
    <t>C164814</t>
  </si>
  <si>
    <t>S768735</t>
  </si>
  <si>
    <t>K829150</t>
  </si>
  <si>
    <t>G324718</t>
  </si>
  <si>
    <t>G905356</t>
  </si>
  <si>
    <t>Y355470</t>
  </si>
  <si>
    <t>K986362</t>
  </si>
  <si>
    <t>H088163</t>
  </si>
  <si>
    <t>L694998</t>
  </si>
  <si>
    <t>X835995</t>
  </si>
  <si>
    <t>G780068</t>
  </si>
  <si>
    <t>R324945</t>
  </si>
  <si>
    <t>H257232</t>
  </si>
  <si>
    <t>R743751</t>
  </si>
  <si>
    <t>I103202</t>
  </si>
  <si>
    <t>S711461</t>
  </si>
  <si>
    <t>V040268</t>
  </si>
  <si>
    <t>E215025</t>
  </si>
  <si>
    <t>C208181</t>
  </si>
  <si>
    <t>R418907</t>
  </si>
  <si>
    <t>F520080</t>
  </si>
  <si>
    <t>G304388</t>
  </si>
  <si>
    <t>D210269</t>
  </si>
  <si>
    <t>R999200</t>
  </si>
  <si>
    <t>Z946068</t>
  </si>
  <si>
    <t>N117541</t>
  </si>
  <si>
    <t>Y443712</t>
  </si>
  <si>
    <t>C716567</t>
  </si>
  <si>
    <t>K481039</t>
  </si>
  <si>
    <t>W621544</t>
  </si>
  <si>
    <t>K819012</t>
  </si>
  <si>
    <t>Y985238</t>
  </si>
  <si>
    <t>Z384584</t>
  </si>
  <si>
    <t>B667275</t>
  </si>
  <si>
    <t>C930497</t>
  </si>
  <si>
    <t>T312478</t>
  </si>
  <si>
    <t>G021795</t>
  </si>
  <si>
    <t>M000893</t>
  </si>
  <si>
    <t>Z728098</t>
  </si>
  <si>
    <t>I816129</t>
  </si>
  <si>
    <t>C087733</t>
  </si>
  <si>
    <t>B846408</t>
  </si>
  <si>
    <t>Q518443</t>
  </si>
  <si>
    <t>X638494</t>
  </si>
  <si>
    <t>Z559248</t>
  </si>
  <si>
    <t>T577463</t>
  </si>
  <si>
    <t>A575911</t>
  </si>
  <si>
    <t>Q931820</t>
  </si>
  <si>
    <t>M258743</t>
  </si>
  <si>
    <t>O652100</t>
  </si>
  <si>
    <t>G332767</t>
  </si>
  <si>
    <t>G703856</t>
  </si>
  <si>
    <t>Q357748</t>
  </si>
  <si>
    <t>Q617369</t>
  </si>
  <si>
    <t>N907455</t>
  </si>
  <si>
    <t>N523671</t>
  </si>
  <si>
    <t>L400639</t>
  </si>
  <si>
    <t>Y866406</t>
  </si>
  <si>
    <t>J434118</t>
  </si>
  <si>
    <t>F898255</t>
  </si>
  <si>
    <t>U866657</t>
  </si>
  <si>
    <t>P654441</t>
  </si>
  <si>
    <t>I218152</t>
  </si>
  <si>
    <t>P501171</t>
  </si>
  <si>
    <t>H578992</t>
  </si>
  <si>
    <t>T664166</t>
  </si>
  <si>
    <t>E800547</t>
  </si>
  <si>
    <t>S927280</t>
  </si>
  <si>
    <t>I178204</t>
  </si>
  <si>
    <t>M446712</t>
  </si>
  <si>
    <t>M778323</t>
  </si>
  <si>
    <t>F016252</t>
  </si>
  <si>
    <t>B965055</t>
  </si>
  <si>
    <t>L231231</t>
  </si>
  <si>
    <t>X934058</t>
  </si>
  <si>
    <t>O704965</t>
  </si>
  <si>
    <t>U186092</t>
  </si>
  <si>
    <t>R544454</t>
  </si>
  <si>
    <t>G773988</t>
  </si>
  <si>
    <t>N586453</t>
  </si>
  <si>
    <t>L963939</t>
  </si>
  <si>
    <t>Y607145</t>
  </si>
  <si>
    <t>M412347</t>
  </si>
  <si>
    <t>O925277</t>
  </si>
  <si>
    <t>N630420</t>
  </si>
  <si>
    <t>S682092</t>
  </si>
  <si>
    <t>M818749</t>
  </si>
  <si>
    <t>T949835</t>
  </si>
  <si>
    <t>M371949</t>
  </si>
  <si>
    <t>C856131</t>
  </si>
  <si>
    <t>V283725</t>
  </si>
  <si>
    <t>V334811</t>
  </si>
  <si>
    <t>H727514</t>
  </si>
  <si>
    <t>C452142</t>
  </si>
  <si>
    <t>J410760</t>
  </si>
  <si>
    <t>O149540</t>
  </si>
  <si>
    <t>L662775</t>
  </si>
  <si>
    <t>J846142</t>
  </si>
  <si>
    <t>F525036</t>
  </si>
  <si>
    <t>M174093</t>
  </si>
  <si>
    <t>G188732</t>
  </si>
  <si>
    <t>P344892</t>
  </si>
  <si>
    <t>N525122</t>
  </si>
  <si>
    <t>I994945</t>
  </si>
  <si>
    <t>A803547</t>
  </si>
  <si>
    <t>D944927</t>
  </si>
  <si>
    <t>G976533</t>
  </si>
  <si>
    <t>I473187</t>
  </si>
  <si>
    <t>X044617</t>
  </si>
  <si>
    <t>X020457</t>
  </si>
  <si>
    <t>Q805106</t>
  </si>
  <si>
    <t>E942492</t>
  </si>
  <si>
    <t>L510181</t>
  </si>
  <si>
    <t>V001850</t>
  </si>
  <si>
    <t>J315913</t>
  </si>
  <si>
    <t>U978770</t>
  </si>
  <si>
    <t>C902192</t>
  </si>
  <si>
    <t>J418983</t>
  </si>
  <si>
    <t>X339995</t>
  </si>
  <si>
    <t>W821386</t>
  </si>
  <si>
    <t>J462520</t>
  </si>
  <si>
    <t>H238064</t>
  </si>
  <si>
    <t>S513299</t>
  </si>
  <si>
    <t>Q733377</t>
  </si>
  <si>
    <t>M351581</t>
  </si>
  <si>
    <t>Z990427</t>
  </si>
  <si>
    <t>J435754</t>
  </si>
  <si>
    <t>H020820</t>
  </si>
  <si>
    <t>E656163</t>
  </si>
  <si>
    <t>J529461</t>
  </si>
  <si>
    <t>M233554</t>
  </si>
  <si>
    <t>C248597</t>
  </si>
  <si>
    <t>G103005</t>
  </si>
  <si>
    <t>V365579</t>
  </si>
  <si>
    <t>E969183</t>
  </si>
  <si>
    <t>E771087</t>
  </si>
  <si>
    <t>X461119</t>
  </si>
  <si>
    <t>G273551</t>
  </si>
  <si>
    <t>V968524</t>
  </si>
  <si>
    <t>X921707</t>
  </si>
  <si>
    <t>D389715</t>
  </si>
  <si>
    <t>O152732</t>
  </si>
  <si>
    <t>H121828</t>
  </si>
  <si>
    <t>E467061</t>
  </si>
  <si>
    <t>N500680</t>
  </si>
  <si>
    <t>P121598</t>
  </si>
  <si>
    <t>S933460</t>
  </si>
  <si>
    <t>M417113</t>
  </si>
  <si>
    <t>U669949</t>
  </si>
  <si>
    <t>Y819156</t>
  </si>
  <si>
    <t>A673747</t>
  </si>
  <si>
    <t>U376677</t>
  </si>
  <si>
    <t>Z792337</t>
  </si>
  <si>
    <t>U141202</t>
  </si>
  <si>
    <t>Z189639</t>
  </si>
  <si>
    <t>I042639</t>
  </si>
  <si>
    <t>E207954</t>
  </si>
  <si>
    <t>K071463</t>
  </si>
  <si>
    <t>J461463</t>
  </si>
  <si>
    <t>L980529</t>
  </si>
  <si>
    <t>D734495</t>
  </si>
  <si>
    <t>I356242</t>
  </si>
  <si>
    <t>J002210</t>
  </si>
  <si>
    <t>E735601</t>
  </si>
  <si>
    <t>B776050</t>
  </si>
  <si>
    <t>X295620</t>
  </si>
  <si>
    <t>I799059</t>
  </si>
  <si>
    <t>R051931</t>
  </si>
  <si>
    <t>U971401</t>
  </si>
  <si>
    <t>N472574</t>
  </si>
  <si>
    <t>X807201</t>
  </si>
  <si>
    <t>K302870</t>
  </si>
  <si>
    <t>C168722</t>
  </si>
  <si>
    <t>N999262</t>
  </si>
  <si>
    <t>M240504</t>
  </si>
  <si>
    <t>O867224</t>
  </si>
  <si>
    <t>G204677</t>
  </si>
  <si>
    <t>L046466</t>
  </si>
  <si>
    <t>F731418</t>
  </si>
  <si>
    <t>P946233</t>
  </si>
  <si>
    <t>P321076</t>
  </si>
  <si>
    <t>Q840887</t>
  </si>
  <si>
    <t>H542055</t>
  </si>
  <si>
    <t>E411348</t>
  </si>
  <si>
    <t>L123468</t>
  </si>
  <si>
    <t>Q503260</t>
  </si>
  <si>
    <t>V429942</t>
  </si>
  <si>
    <t>O322994</t>
  </si>
  <si>
    <t>Y677974</t>
  </si>
  <si>
    <t>Y463505</t>
  </si>
  <si>
    <t>I747393</t>
  </si>
  <si>
    <t>W213389</t>
  </si>
  <si>
    <t>Y467927</t>
  </si>
  <si>
    <t>H249153</t>
  </si>
  <si>
    <t>D904873</t>
  </si>
  <si>
    <t>I753207</t>
  </si>
  <si>
    <t>G213323</t>
  </si>
  <si>
    <t>W041605</t>
  </si>
  <si>
    <t>Z674072</t>
  </si>
  <si>
    <t>B321602</t>
  </si>
  <si>
    <t>J052525</t>
  </si>
  <si>
    <t>U757054</t>
  </si>
  <si>
    <t>I973337</t>
  </si>
  <si>
    <t>L706592</t>
  </si>
  <si>
    <t>E185791</t>
  </si>
  <si>
    <t>T595833</t>
  </si>
  <si>
    <t>R823151</t>
  </si>
  <si>
    <t>Q185262</t>
  </si>
  <si>
    <t>G661732</t>
  </si>
  <si>
    <t>D972158</t>
  </si>
  <si>
    <t>I666433</t>
  </si>
  <si>
    <t>O554593</t>
  </si>
  <si>
    <t>V400407</t>
  </si>
  <si>
    <t>D453645</t>
  </si>
  <si>
    <t>M252360</t>
  </si>
  <si>
    <t>O582451</t>
  </si>
  <si>
    <t>F631174</t>
  </si>
  <si>
    <t>C392746</t>
  </si>
  <si>
    <t>F249807</t>
  </si>
  <si>
    <t>R247259</t>
  </si>
  <si>
    <t>G940744</t>
  </si>
  <si>
    <t>W989539</t>
  </si>
  <si>
    <t>W056719</t>
  </si>
  <si>
    <t>P685870</t>
  </si>
  <si>
    <t>H085809</t>
  </si>
  <si>
    <t>K880297</t>
  </si>
  <si>
    <t>Q305354</t>
  </si>
  <si>
    <t>M941848</t>
  </si>
  <si>
    <t>K630840</t>
  </si>
  <si>
    <t>Y375301</t>
  </si>
  <si>
    <t>P286582</t>
  </si>
  <si>
    <t>E048856</t>
  </si>
  <si>
    <t>Z946704</t>
  </si>
  <si>
    <t>O432275</t>
  </si>
  <si>
    <t>X805614</t>
  </si>
  <si>
    <t>K413653</t>
  </si>
  <si>
    <t>I760953</t>
  </si>
  <si>
    <t>A614834</t>
  </si>
  <si>
    <t>J711409</t>
  </si>
  <si>
    <t>P766695</t>
  </si>
  <si>
    <t>E653862</t>
  </si>
  <si>
    <t>T543693</t>
  </si>
  <si>
    <t>C694448</t>
  </si>
  <si>
    <t>Y221478</t>
  </si>
  <si>
    <t>R971481</t>
  </si>
  <si>
    <t>V609233</t>
  </si>
  <si>
    <t>O881982</t>
  </si>
  <si>
    <t>P637989</t>
  </si>
  <si>
    <t>B879708</t>
  </si>
  <si>
    <t>H047589</t>
  </si>
  <si>
    <t>B598651</t>
  </si>
  <si>
    <t>A820636</t>
  </si>
  <si>
    <t>U791910</t>
  </si>
  <si>
    <t>Y946327</t>
  </si>
  <si>
    <t>A860897</t>
  </si>
  <si>
    <t>W597762</t>
  </si>
  <si>
    <t>L130029</t>
  </si>
  <si>
    <t>D313679</t>
  </si>
  <si>
    <t>R949754</t>
  </si>
  <si>
    <t>C706019</t>
  </si>
  <si>
    <t>Z788416</t>
  </si>
  <si>
    <t>Y658638</t>
  </si>
  <si>
    <t>P744555</t>
  </si>
  <si>
    <t>K896277</t>
  </si>
  <si>
    <t>Z180117</t>
  </si>
  <si>
    <t>X912578</t>
  </si>
  <si>
    <t>Y754973</t>
  </si>
  <si>
    <t>N527916</t>
  </si>
  <si>
    <t>H123045</t>
  </si>
  <si>
    <t>E270011</t>
  </si>
  <si>
    <t>J214859</t>
  </si>
  <si>
    <t>C175430</t>
  </si>
  <si>
    <t>K683845</t>
  </si>
  <si>
    <t>A735457</t>
  </si>
  <si>
    <t>W540276</t>
  </si>
  <si>
    <t>O828971</t>
  </si>
  <si>
    <t>C480637</t>
  </si>
  <si>
    <t>G783230</t>
  </si>
  <si>
    <t>L306852</t>
  </si>
  <si>
    <t>E641823</t>
  </si>
  <si>
    <t>V229512</t>
  </si>
  <si>
    <t>K662708</t>
  </si>
  <si>
    <t>Y931087</t>
  </si>
  <si>
    <t>V076742</t>
  </si>
  <si>
    <t>Q593597</t>
  </si>
  <si>
    <t>W291249</t>
  </si>
  <si>
    <t>Y885265</t>
  </si>
  <si>
    <t>H822444</t>
  </si>
  <si>
    <t>G020877</t>
  </si>
  <si>
    <t>E032189</t>
  </si>
  <si>
    <t>C624879</t>
  </si>
  <si>
    <t>Q485049</t>
  </si>
  <si>
    <t>H304489</t>
  </si>
  <si>
    <t>L892324</t>
  </si>
  <si>
    <t>Z221813</t>
  </si>
  <si>
    <t>V160329</t>
  </si>
  <si>
    <t>T119535</t>
  </si>
  <si>
    <t>D675041</t>
  </si>
  <si>
    <t>K820101</t>
  </si>
  <si>
    <t>J834655</t>
  </si>
  <si>
    <t>R252986</t>
  </si>
  <si>
    <t>R187095</t>
  </si>
  <si>
    <t>N871591</t>
  </si>
  <si>
    <t>Q709084</t>
  </si>
  <si>
    <t>D569878</t>
  </si>
  <si>
    <t>H175521</t>
  </si>
  <si>
    <t>X782004</t>
  </si>
  <si>
    <t>Z884516</t>
  </si>
  <si>
    <t>U495603</t>
  </si>
  <si>
    <t>G898808</t>
  </si>
  <si>
    <t>B607952</t>
  </si>
  <si>
    <t>S641923</t>
  </si>
  <si>
    <t>U993862</t>
  </si>
  <si>
    <t>F642456</t>
  </si>
  <si>
    <t>Z522895</t>
  </si>
  <si>
    <t>R480646</t>
  </si>
  <si>
    <t>N639185</t>
  </si>
  <si>
    <t>L104480</t>
  </si>
  <si>
    <t>I597818</t>
  </si>
  <si>
    <t>H368872</t>
  </si>
  <si>
    <t>T708223</t>
  </si>
  <si>
    <t>H632522</t>
  </si>
  <si>
    <t>N815658</t>
  </si>
  <si>
    <t>T824683</t>
  </si>
  <si>
    <t>S434950</t>
  </si>
  <si>
    <t>Y948022</t>
  </si>
  <si>
    <t>N258439</t>
  </si>
  <si>
    <t>W868844</t>
  </si>
  <si>
    <t>V246738</t>
  </si>
  <si>
    <t>J985705</t>
  </si>
  <si>
    <t>Z877704</t>
  </si>
  <si>
    <t>J427858</t>
  </si>
  <si>
    <t>V448240</t>
  </si>
  <si>
    <t>T802809</t>
  </si>
  <si>
    <t>O433226</t>
  </si>
  <si>
    <t>K079589</t>
  </si>
  <si>
    <t>J454180</t>
  </si>
  <si>
    <t>Q657780</t>
  </si>
  <si>
    <t>O928393</t>
  </si>
  <si>
    <t>P029635</t>
  </si>
  <si>
    <t>U212269</t>
  </si>
  <si>
    <t>O644638</t>
  </si>
  <si>
    <t>V352892</t>
  </si>
  <si>
    <t>C341116</t>
  </si>
  <si>
    <t>R754839</t>
  </si>
  <si>
    <t>A852223</t>
  </si>
  <si>
    <t>O119081</t>
  </si>
  <si>
    <t>H421078</t>
  </si>
  <si>
    <t>K283642</t>
  </si>
  <si>
    <t>U001100</t>
  </si>
  <si>
    <t>U113739</t>
  </si>
  <si>
    <t>X972627</t>
  </si>
  <si>
    <t>O132486</t>
  </si>
  <si>
    <t>U988026</t>
  </si>
  <si>
    <t>W547348</t>
  </si>
  <si>
    <t>I894891</t>
  </si>
  <si>
    <t>Y324302</t>
  </si>
  <si>
    <t>X290746</t>
  </si>
  <si>
    <t>V461772</t>
  </si>
  <si>
    <t>U902250</t>
  </si>
  <si>
    <t>N924461</t>
  </si>
  <si>
    <t>P516623</t>
  </si>
  <si>
    <t>U201782</t>
  </si>
  <si>
    <t>E127142</t>
  </si>
  <si>
    <t>T042974</t>
  </si>
  <si>
    <t>R544256</t>
  </si>
  <si>
    <t>L690853</t>
  </si>
  <si>
    <t>A551143</t>
  </si>
  <si>
    <t>C502874</t>
  </si>
  <si>
    <t>B979673</t>
  </si>
  <si>
    <t>O060678</t>
  </si>
  <si>
    <t>B293220</t>
  </si>
  <si>
    <t>W721362</t>
  </si>
  <si>
    <t>B877382</t>
  </si>
  <si>
    <t>B311556</t>
  </si>
  <si>
    <t>L978529</t>
  </si>
  <si>
    <t>N312486</t>
  </si>
  <si>
    <t>S121622</t>
  </si>
  <si>
    <t>M045807</t>
  </si>
  <si>
    <t>Y454006</t>
  </si>
  <si>
    <t>H947005</t>
  </si>
  <si>
    <t>O327524</t>
  </si>
  <si>
    <t>C981351</t>
  </si>
  <si>
    <t>G966895</t>
  </si>
  <si>
    <t>U195420</t>
  </si>
  <si>
    <t>D988639</t>
  </si>
  <si>
    <t>U920446</t>
  </si>
  <si>
    <t>H293810</t>
  </si>
  <si>
    <t>Y074701</t>
  </si>
  <si>
    <t>F514343</t>
  </si>
  <si>
    <t>A552573</t>
  </si>
  <si>
    <t>J626831</t>
  </si>
  <si>
    <t>H043472</t>
  </si>
  <si>
    <t>V308466</t>
  </si>
  <si>
    <t>F456002</t>
  </si>
  <si>
    <t>L198117</t>
  </si>
  <si>
    <t>J018466</t>
  </si>
  <si>
    <t>V083006</t>
  </si>
  <si>
    <t>T803238</t>
  </si>
  <si>
    <t>L781467</t>
  </si>
  <si>
    <t>B396909</t>
  </si>
  <si>
    <t>D134407</t>
  </si>
  <si>
    <t>F914415</t>
  </si>
  <si>
    <t>D719040</t>
  </si>
  <si>
    <t>H918361</t>
  </si>
  <si>
    <t>K213034</t>
  </si>
  <si>
    <t>R121802</t>
  </si>
  <si>
    <t>Q863893</t>
  </si>
  <si>
    <t>F605745</t>
  </si>
  <si>
    <t>K396339</t>
  </si>
  <si>
    <t>P929354</t>
  </si>
  <si>
    <t>J988870</t>
  </si>
  <si>
    <t>H525825</t>
  </si>
  <si>
    <t>L002217</t>
  </si>
  <si>
    <t>L259305</t>
  </si>
  <si>
    <t>R905611</t>
  </si>
  <si>
    <t>X511035</t>
  </si>
  <si>
    <t>Z722879</t>
  </si>
  <si>
    <t>L804403</t>
  </si>
  <si>
    <t>J009440</t>
  </si>
  <si>
    <t>V737048</t>
  </si>
  <si>
    <t>E733253</t>
  </si>
  <si>
    <t>O907648</t>
  </si>
  <si>
    <t>K620466</t>
  </si>
  <si>
    <t>P097229</t>
  </si>
  <si>
    <t>Y638110</t>
  </si>
  <si>
    <t>C283702</t>
  </si>
  <si>
    <t>Y027585</t>
  </si>
  <si>
    <t>L124154</t>
  </si>
  <si>
    <t>L676764</t>
  </si>
  <si>
    <t>C449539</t>
  </si>
  <si>
    <t>W727614</t>
  </si>
  <si>
    <t>S239008</t>
  </si>
  <si>
    <t>Z022191</t>
  </si>
  <si>
    <t>B109476</t>
  </si>
  <si>
    <t>A782670</t>
  </si>
  <si>
    <t>T832164</t>
  </si>
  <si>
    <t>W882405</t>
  </si>
  <si>
    <t>Y354237</t>
  </si>
  <si>
    <t>C297320</t>
  </si>
  <si>
    <t>V946078</t>
  </si>
  <si>
    <t>S761746</t>
  </si>
  <si>
    <t>J157215</t>
  </si>
  <si>
    <t>E611302</t>
  </si>
  <si>
    <t>G346077</t>
  </si>
  <si>
    <t>U356097</t>
  </si>
  <si>
    <t>S324211</t>
  </si>
  <si>
    <t>C925683</t>
  </si>
  <si>
    <t>P320526</t>
  </si>
  <si>
    <t>Q016082</t>
  </si>
  <si>
    <t>N563022</t>
  </si>
  <si>
    <t>D732328</t>
  </si>
  <si>
    <t>T990719</t>
  </si>
  <si>
    <t>K393094</t>
  </si>
  <si>
    <t>T893516</t>
  </si>
  <si>
    <t>Q333485</t>
  </si>
  <si>
    <t>Y002695</t>
  </si>
  <si>
    <t>R779955</t>
  </si>
  <si>
    <t>J936087</t>
  </si>
  <si>
    <t>K431130</t>
  </si>
  <si>
    <t>F422436</t>
  </si>
  <si>
    <t>R116918</t>
  </si>
  <si>
    <t>Y552797</t>
  </si>
  <si>
    <t>I498770</t>
  </si>
  <si>
    <t>D107809</t>
  </si>
  <si>
    <t>U501176</t>
  </si>
  <si>
    <t>I515568</t>
  </si>
  <si>
    <t>V483919</t>
  </si>
  <si>
    <t>B409702</t>
  </si>
  <si>
    <t>M860679</t>
  </si>
  <si>
    <t>B168670</t>
  </si>
  <si>
    <t>B153056</t>
  </si>
  <si>
    <t>P728501</t>
  </si>
  <si>
    <t>K263574</t>
  </si>
  <si>
    <t>Q654961</t>
  </si>
  <si>
    <t>C601134</t>
  </si>
  <si>
    <t>A465697</t>
  </si>
  <si>
    <t>R070263</t>
  </si>
  <si>
    <t>Z684708</t>
  </si>
  <si>
    <t>P767780</t>
  </si>
  <si>
    <t>P179022</t>
  </si>
  <si>
    <t>D051337</t>
  </si>
  <si>
    <t>P469534</t>
  </si>
  <si>
    <t>K484909</t>
  </si>
  <si>
    <t>Q296344</t>
  </si>
  <si>
    <t>Q098381</t>
  </si>
  <si>
    <t>P274184</t>
  </si>
  <si>
    <t>H393349</t>
  </si>
  <si>
    <t>I250538</t>
  </si>
  <si>
    <t>Q056694</t>
  </si>
  <si>
    <t>N395789</t>
  </si>
  <si>
    <t>T759878</t>
  </si>
  <si>
    <t>S598789</t>
  </si>
  <si>
    <t>I697282</t>
  </si>
  <si>
    <t>J360702</t>
  </si>
  <si>
    <t>B423094</t>
  </si>
  <si>
    <t>K065012</t>
  </si>
  <si>
    <t>D303806</t>
  </si>
  <si>
    <t>V467782</t>
  </si>
  <si>
    <t>A633368</t>
  </si>
  <si>
    <t>P248054</t>
  </si>
  <si>
    <t>T965440</t>
  </si>
  <si>
    <t>D282367</t>
  </si>
  <si>
    <t>E238578</t>
  </si>
  <si>
    <t>Z134842</t>
  </si>
  <si>
    <t>W852820</t>
  </si>
  <si>
    <t>Y672763</t>
  </si>
  <si>
    <t>E662235</t>
  </si>
  <si>
    <t>A928770</t>
  </si>
  <si>
    <t>I207311</t>
  </si>
  <si>
    <t>T254163</t>
  </si>
  <si>
    <t>E511752</t>
  </si>
  <si>
    <t>P900228</t>
  </si>
  <si>
    <t>G958729</t>
  </si>
  <si>
    <t>E424239</t>
  </si>
  <si>
    <t>M651400</t>
  </si>
  <si>
    <t>V577159</t>
  </si>
  <si>
    <t>P347712</t>
  </si>
  <si>
    <t>F952082</t>
  </si>
  <si>
    <t>D824051</t>
  </si>
  <si>
    <t>M736577</t>
  </si>
  <si>
    <t>V888671</t>
  </si>
  <si>
    <t>V763734</t>
  </si>
  <si>
    <t>D889438</t>
  </si>
  <si>
    <t>Z839571</t>
  </si>
  <si>
    <t>Q573213</t>
  </si>
  <si>
    <t>C268444</t>
  </si>
  <si>
    <t>K263385</t>
  </si>
  <si>
    <t>P467092</t>
  </si>
  <si>
    <t>F192761</t>
  </si>
  <si>
    <t>E832502</t>
  </si>
  <si>
    <t>Y719458</t>
  </si>
  <si>
    <t>C440815</t>
  </si>
  <si>
    <t>Q921561</t>
  </si>
  <si>
    <t>G761083</t>
  </si>
  <si>
    <t>Z414547</t>
  </si>
  <si>
    <t>D294824</t>
  </si>
  <si>
    <t>K229463</t>
  </si>
  <si>
    <t>Q318954</t>
  </si>
  <si>
    <t>G563932</t>
  </si>
  <si>
    <t>I766491</t>
  </si>
  <si>
    <t>F251328</t>
  </si>
  <si>
    <t>I928179</t>
  </si>
  <si>
    <t>K207872</t>
  </si>
  <si>
    <t>K095901</t>
  </si>
  <si>
    <t>J924439</t>
  </si>
  <si>
    <t>W227334</t>
  </si>
  <si>
    <t>V879166</t>
  </si>
  <si>
    <t>V829003</t>
  </si>
  <si>
    <t>P459546</t>
  </si>
  <si>
    <t>T265213</t>
  </si>
  <si>
    <t>W607181</t>
  </si>
  <si>
    <t>W589224</t>
  </si>
  <si>
    <t>S644309</t>
  </si>
  <si>
    <t>S632520</t>
  </si>
  <si>
    <t>J001599</t>
  </si>
  <si>
    <t>E498562</t>
  </si>
  <si>
    <t>T671273</t>
  </si>
  <si>
    <t>Q398425</t>
  </si>
  <si>
    <t>F368186</t>
  </si>
  <si>
    <t>F736922</t>
  </si>
  <si>
    <t>Y837886</t>
  </si>
  <si>
    <t>C028598</t>
  </si>
  <si>
    <t>R185107</t>
  </si>
  <si>
    <t>S000127</t>
  </si>
  <si>
    <t>X724286</t>
  </si>
  <si>
    <t>P367637</t>
  </si>
  <si>
    <t>T903942</t>
  </si>
  <si>
    <t>S208905</t>
  </si>
  <si>
    <t>C692763</t>
  </si>
  <si>
    <t>P693834</t>
  </si>
  <si>
    <t>I037739</t>
  </si>
  <si>
    <t>O614937</t>
  </si>
  <si>
    <t>B493834</t>
  </si>
  <si>
    <t>F081290</t>
  </si>
  <si>
    <t>O102242</t>
  </si>
  <si>
    <t>V343591</t>
  </si>
  <si>
    <t>E355939</t>
  </si>
  <si>
    <t>S245633</t>
  </si>
  <si>
    <t>S578010</t>
  </si>
  <si>
    <t>U432618</t>
  </si>
  <si>
    <t>E367146</t>
  </si>
  <si>
    <t>N582020</t>
  </si>
  <si>
    <t>E661214</t>
  </si>
  <si>
    <t>R294595</t>
  </si>
  <si>
    <t>O288907</t>
  </si>
  <si>
    <t>O104854</t>
  </si>
  <si>
    <t>D161645</t>
  </si>
  <si>
    <t>X529642</t>
  </si>
  <si>
    <t>I790628</t>
  </si>
  <si>
    <t>O656253</t>
  </si>
  <si>
    <t>L722151</t>
  </si>
  <si>
    <t>M010528</t>
  </si>
  <si>
    <t>C124207</t>
  </si>
  <si>
    <t>G201344</t>
  </si>
  <si>
    <t>E211375</t>
  </si>
  <si>
    <t>Z351613</t>
  </si>
  <si>
    <t>J642460</t>
  </si>
  <si>
    <t>G856969</t>
  </si>
  <si>
    <t>S101940</t>
  </si>
  <si>
    <t>I491913</t>
  </si>
  <si>
    <t>L093940</t>
  </si>
  <si>
    <t>H083146</t>
  </si>
  <si>
    <t>R267222</t>
  </si>
  <si>
    <t>K725787</t>
  </si>
  <si>
    <t>O488788</t>
  </si>
  <si>
    <t>Y896311</t>
  </si>
  <si>
    <t>Z206244</t>
  </si>
  <si>
    <t>O865781</t>
  </si>
  <si>
    <t>T249556</t>
  </si>
  <si>
    <t>N419934</t>
  </si>
  <si>
    <t>U404250</t>
  </si>
  <si>
    <t>W935690</t>
  </si>
  <si>
    <t>W074701</t>
  </si>
  <si>
    <t>K717617</t>
  </si>
  <si>
    <t>I033425</t>
  </si>
  <si>
    <t>D472137</t>
  </si>
  <si>
    <t>W939960</t>
  </si>
  <si>
    <t>F346646</t>
  </si>
  <si>
    <t>C237470</t>
  </si>
  <si>
    <t>J044350</t>
  </si>
  <si>
    <t>P606031</t>
  </si>
  <si>
    <t>B413598</t>
  </si>
  <si>
    <t>I489719</t>
  </si>
  <si>
    <t>S148817</t>
  </si>
  <si>
    <t>X966821</t>
  </si>
  <si>
    <t>U840690</t>
  </si>
  <si>
    <t>P366652</t>
  </si>
  <si>
    <t>Q118365</t>
  </si>
  <si>
    <t>A709379</t>
  </si>
  <si>
    <t>A673324</t>
  </si>
  <si>
    <t>Z497662</t>
  </si>
  <si>
    <t>N607619</t>
  </si>
  <si>
    <t>Y176250</t>
  </si>
  <si>
    <t>J511821</t>
  </si>
  <si>
    <t>A463085</t>
  </si>
  <si>
    <t>Z203195</t>
  </si>
  <si>
    <t>X691089</t>
  </si>
  <si>
    <t>Z121300</t>
  </si>
  <si>
    <t>U572713</t>
  </si>
  <si>
    <t>J357533</t>
  </si>
  <si>
    <t>M264310</t>
  </si>
  <si>
    <t>L999788</t>
  </si>
  <si>
    <t>S620064</t>
  </si>
  <si>
    <t>K178826</t>
  </si>
  <si>
    <t>C021010</t>
  </si>
  <si>
    <t>O153801</t>
  </si>
  <si>
    <t>J006180</t>
  </si>
  <si>
    <t>L199960</t>
  </si>
  <si>
    <t>D824477</t>
  </si>
  <si>
    <t>U809635</t>
  </si>
  <si>
    <t>W309006</t>
  </si>
  <si>
    <t>Y207763</t>
  </si>
  <si>
    <t>A035352</t>
  </si>
  <si>
    <t>E545627</t>
  </si>
  <si>
    <t>Z665327</t>
  </si>
  <si>
    <t>B131744</t>
  </si>
  <si>
    <t>L437082</t>
  </si>
  <si>
    <t>K888506</t>
  </si>
  <si>
    <t>I683518</t>
  </si>
  <si>
    <t>Y517192</t>
  </si>
  <si>
    <t>V791422</t>
  </si>
  <si>
    <t>Y156484</t>
  </si>
  <si>
    <t>C792169</t>
  </si>
  <si>
    <t>K291944</t>
  </si>
  <si>
    <t>M210592</t>
  </si>
  <si>
    <t>F132291</t>
  </si>
  <si>
    <t>H093523</t>
  </si>
  <si>
    <t>Y157079</t>
  </si>
  <si>
    <t>R074111</t>
  </si>
  <si>
    <t>Q481326</t>
  </si>
  <si>
    <t>V712357</t>
  </si>
  <si>
    <t>X614664</t>
  </si>
  <si>
    <t>W796448</t>
  </si>
  <si>
    <t>A239545</t>
  </si>
  <si>
    <t>C711922</t>
  </si>
  <si>
    <t>F368049</t>
  </si>
  <si>
    <t>V564372</t>
  </si>
  <si>
    <t>F640936</t>
  </si>
  <si>
    <t>S357334</t>
  </si>
  <si>
    <t>J926168</t>
  </si>
  <si>
    <t>O421707</t>
  </si>
  <si>
    <t>G028079</t>
  </si>
  <si>
    <t>F014066</t>
  </si>
  <si>
    <t>T630763</t>
  </si>
  <si>
    <t>Z496159</t>
  </si>
  <si>
    <t>K634101</t>
  </si>
  <si>
    <t>O634588</t>
  </si>
  <si>
    <t>E136965</t>
  </si>
  <si>
    <t>G431563</t>
  </si>
  <si>
    <t>X556265</t>
  </si>
  <si>
    <t>X264599</t>
  </si>
  <si>
    <t>F498979</t>
  </si>
  <si>
    <t>T163730</t>
  </si>
  <si>
    <t>T929580</t>
  </si>
  <si>
    <t>A296919</t>
  </si>
  <si>
    <t>B044326</t>
  </si>
  <si>
    <t>D272161</t>
  </si>
  <si>
    <t>X276535</t>
  </si>
  <si>
    <t>I582831</t>
  </si>
  <si>
    <t>D189942</t>
  </si>
  <si>
    <t>B565828</t>
  </si>
  <si>
    <t>S802678</t>
  </si>
  <si>
    <t>I433682</t>
  </si>
  <si>
    <t>F623170</t>
  </si>
  <si>
    <t>O741091</t>
  </si>
  <si>
    <t>Z467831</t>
  </si>
  <si>
    <t>H699539</t>
  </si>
  <si>
    <t>D293710</t>
  </si>
  <si>
    <t>W522651</t>
  </si>
  <si>
    <t>K423195</t>
  </si>
  <si>
    <t>H711317</t>
  </si>
  <si>
    <t>F720149</t>
  </si>
  <si>
    <t>C615062</t>
  </si>
  <si>
    <t>C057432</t>
  </si>
  <si>
    <t>S016889</t>
  </si>
  <si>
    <t>I009666</t>
  </si>
  <si>
    <t>C741390</t>
  </si>
  <si>
    <t>E008345</t>
  </si>
  <si>
    <t>X704733</t>
  </si>
  <si>
    <t>K332343</t>
  </si>
  <si>
    <t>L067872</t>
  </si>
  <si>
    <t>F554958</t>
  </si>
  <si>
    <t>X045329</t>
  </si>
  <si>
    <t>H398138</t>
  </si>
  <si>
    <t>E767227</t>
  </si>
  <si>
    <t>K715041</t>
  </si>
  <si>
    <t>K823285</t>
  </si>
  <si>
    <t>P290042</t>
  </si>
  <si>
    <t>R840487</t>
  </si>
  <si>
    <t>I285562</t>
  </si>
  <si>
    <t>V896054</t>
  </si>
  <si>
    <t>U463031</t>
  </si>
  <si>
    <t>C965201</t>
  </si>
  <si>
    <t>X689237</t>
  </si>
  <si>
    <t>M936450</t>
  </si>
  <si>
    <t>C779099</t>
  </si>
  <si>
    <t>F631238</t>
  </si>
  <si>
    <t>L763597</t>
  </si>
  <si>
    <t>X014192</t>
  </si>
  <si>
    <t>A939697</t>
  </si>
  <si>
    <t>L944961</t>
  </si>
  <si>
    <t>B496801</t>
  </si>
  <si>
    <t>R926619</t>
  </si>
  <si>
    <t>G727767</t>
  </si>
  <si>
    <t>E920166</t>
  </si>
  <si>
    <t>I508716</t>
  </si>
  <si>
    <t>O324302</t>
  </si>
  <si>
    <t>S430115</t>
  </si>
  <si>
    <t>C128027</t>
  </si>
  <si>
    <t>U772150</t>
  </si>
  <si>
    <t>B381447</t>
  </si>
  <si>
    <t>A185889</t>
  </si>
  <si>
    <t>C637103</t>
  </si>
  <si>
    <t>V424655</t>
  </si>
  <si>
    <t>E187108</t>
  </si>
  <si>
    <t>P639517</t>
  </si>
  <si>
    <t>W804947</t>
  </si>
  <si>
    <t>V795371</t>
  </si>
  <si>
    <t>S677918</t>
  </si>
  <si>
    <t>X903670</t>
  </si>
  <si>
    <t>D999213</t>
  </si>
  <si>
    <t>V320419</t>
  </si>
  <si>
    <t>R960423</t>
  </si>
  <si>
    <t>B485223</t>
  </si>
  <si>
    <t>X346663</t>
  </si>
  <si>
    <t>Y253235</t>
  </si>
  <si>
    <t>F300032</t>
  </si>
  <si>
    <t>P128165</t>
  </si>
  <si>
    <t>H350505</t>
  </si>
  <si>
    <t>K463135</t>
  </si>
  <si>
    <t>X339544</t>
  </si>
  <si>
    <t>F296642</t>
  </si>
  <si>
    <t>W853800</t>
  </si>
  <si>
    <t>E877122</t>
  </si>
  <si>
    <t>E646134</t>
  </si>
  <si>
    <t>K571759</t>
  </si>
  <si>
    <t>S354407</t>
  </si>
  <si>
    <t>K688196</t>
  </si>
  <si>
    <t>N069338</t>
  </si>
  <si>
    <t>H622206</t>
  </si>
  <si>
    <t>R473206</t>
  </si>
  <si>
    <t>U907432</t>
  </si>
  <si>
    <t>Q449535</t>
  </si>
  <si>
    <t>R910229</t>
  </si>
  <si>
    <t>W727049</t>
  </si>
  <si>
    <t>Y640326</t>
  </si>
  <si>
    <t>A188421</t>
  </si>
  <si>
    <t>Y135522</t>
  </si>
  <si>
    <t>F490242</t>
  </si>
  <si>
    <t>D565110</t>
  </si>
  <si>
    <t>H512562</t>
  </si>
  <si>
    <t>K059183</t>
  </si>
  <si>
    <t>S016388</t>
  </si>
  <si>
    <t>Z477648</t>
  </si>
  <si>
    <t>F696182</t>
  </si>
  <si>
    <t>V267521</t>
  </si>
  <si>
    <t>F253818</t>
  </si>
  <si>
    <t>K227909</t>
  </si>
  <si>
    <t>M197469</t>
  </si>
  <si>
    <t>E437302</t>
  </si>
  <si>
    <t>M405932</t>
  </si>
  <si>
    <t>H214197</t>
  </si>
  <si>
    <t>R323677</t>
  </si>
  <si>
    <t>L774842</t>
  </si>
  <si>
    <t>L627213</t>
  </si>
  <si>
    <t>Q542111</t>
  </si>
  <si>
    <t>Z805736</t>
  </si>
  <si>
    <t>R810227</t>
  </si>
  <si>
    <t>P623876</t>
  </si>
  <si>
    <t>P280310</t>
  </si>
  <si>
    <t>T637496</t>
  </si>
  <si>
    <t>E156463</t>
  </si>
  <si>
    <t>L132026</t>
  </si>
  <si>
    <t>I268120</t>
  </si>
  <si>
    <t>M374144</t>
  </si>
  <si>
    <t>S582209</t>
  </si>
  <si>
    <t>D985985</t>
  </si>
  <si>
    <t>W530282</t>
  </si>
  <si>
    <t>R059948</t>
  </si>
  <si>
    <t>S612916</t>
  </si>
  <si>
    <t>B602242</t>
  </si>
  <si>
    <t>P621909</t>
  </si>
  <si>
    <t>Z955759</t>
  </si>
  <si>
    <t>V373187</t>
  </si>
  <si>
    <t>S913562</t>
  </si>
  <si>
    <t>Z165871</t>
  </si>
  <si>
    <t>C511408</t>
  </si>
  <si>
    <t>Z998829</t>
  </si>
  <si>
    <t>J376184</t>
  </si>
  <si>
    <t>H580523</t>
  </si>
  <si>
    <t>A486724</t>
  </si>
  <si>
    <t>M007701</t>
  </si>
  <si>
    <t>S944332</t>
  </si>
  <si>
    <t>Y422572</t>
  </si>
  <si>
    <t>S127297</t>
  </si>
  <si>
    <t>R262719</t>
  </si>
  <si>
    <t>J807293</t>
  </si>
  <si>
    <t>X484297</t>
  </si>
  <si>
    <t>J909519</t>
  </si>
  <si>
    <t>V881537</t>
  </si>
  <si>
    <t>V845259</t>
  </si>
  <si>
    <t>P418005</t>
  </si>
  <si>
    <t>E884287</t>
  </si>
  <si>
    <t>N917283</t>
  </si>
  <si>
    <t>G682660</t>
  </si>
  <si>
    <t>O994919</t>
  </si>
  <si>
    <t>T334503</t>
  </si>
  <si>
    <t>L779407</t>
  </si>
  <si>
    <t>I870497</t>
  </si>
  <si>
    <t>T888894</t>
  </si>
  <si>
    <t>G274805</t>
  </si>
  <si>
    <t>K769827</t>
  </si>
  <si>
    <t>R321579</t>
  </si>
  <si>
    <t>H025556</t>
  </si>
  <si>
    <t>T184836</t>
  </si>
  <si>
    <t>H012420</t>
  </si>
  <si>
    <t>W221285</t>
  </si>
  <si>
    <t>T761440</t>
  </si>
  <si>
    <t>N029323</t>
  </si>
  <si>
    <t>L857357</t>
  </si>
  <si>
    <t>M411520</t>
  </si>
  <si>
    <t>J786858</t>
  </si>
  <si>
    <t>G095991</t>
  </si>
  <si>
    <t>C480429</t>
  </si>
  <si>
    <t>R955977</t>
  </si>
  <si>
    <t>B836528</t>
  </si>
  <si>
    <t>A393996</t>
  </si>
  <si>
    <t>A790770</t>
  </si>
  <si>
    <t>Z002799</t>
  </si>
  <si>
    <t>K922916</t>
  </si>
  <si>
    <t>X532836</t>
  </si>
  <si>
    <t>Y767667</t>
  </si>
  <si>
    <t>N940148</t>
  </si>
  <si>
    <t>B542689</t>
  </si>
  <si>
    <t>T051708</t>
  </si>
  <si>
    <t>G172362</t>
  </si>
  <si>
    <t>T092651</t>
  </si>
  <si>
    <t>H231872</t>
  </si>
  <si>
    <t>G146072</t>
  </si>
  <si>
    <t>U274411</t>
  </si>
  <si>
    <t>H215151</t>
  </si>
  <si>
    <t>R146172</t>
  </si>
  <si>
    <t>T442140</t>
  </si>
  <si>
    <t>Q565572</t>
  </si>
  <si>
    <t>R839610</t>
  </si>
  <si>
    <t>R956533</t>
  </si>
  <si>
    <t>N502265</t>
  </si>
  <si>
    <t>X038312</t>
  </si>
  <si>
    <t>E973013</t>
  </si>
  <si>
    <t>H382938</t>
  </si>
  <si>
    <t>V556971</t>
  </si>
  <si>
    <t>N215646</t>
  </si>
  <si>
    <t>T891946</t>
  </si>
  <si>
    <t>T596062</t>
  </si>
  <si>
    <t>R259778</t>
  </si>
  <si>
    <t>I696682</t>
  </si>
  <si>
    <t>F239042</t>
  </si>
  <si>
    <t>H164571</t>
  </si>
  <si>
    <t>D757024</t>
  </si>
  <si>
    <t>F570767</t>
  </si>
  <si>
    <t>X475007</t>
  </si>
  <si>
    <t>Q578171</t>
  </si>
  <si>
    <t>E849500</t>
  </si>
  <si>
    <t>A604744</t>
  </si>
  <si>
    <t>G045894</t>
  </si>
  <si>
    <t>K609033</t>
  </si>
  <si>
    <t>C979677</t>
  </si>
  <si>
    <t>H613329</t>
  </si>
  <si>
    <t>Y348444</t>
  </si>
  <si>
    <t>E577676</t>
  </si>
  <si>
    <t>E243538</t>
  </si>
  <si>
    <t>P861805</t>
  </si>
  <si>
    <t>A086346</t>
  </si>
  <si>
    <t>I034707</t>
  </si>
  <si>
    <t>D723337</t>
  </si>
  <si>
    <t>V498634</t>
  </si>
  <si>
    <t>F472834</t>
  </si>
  <si>
    <t>W614715</t>
  </si>
  <si>
    <t>L028199</t>
  </si>
  <si>
    <t>A027764</t>
  </si>
  <si>
    <t>X410683</t>
  </si>
  <si>
    <t>O111482</t>
  </si>
  <si>
    <t>J135794</t>
  </si>
  <si>
    <t>I096879</t>
  </si>
  <si>
    <t>H307012</t>
  </si>
  <si>
    <t>L351507</t>
  </si>
  <si>
    <t>P658931</t>
  </si>
  <si>
    <t>U210589</t>
  </si>
  <si>
    <t>G430927</t>
  </si>
  <si>
    <t>H826067</t>
  </si>
  <si>
    <t>C619165</t>
  </si>
  <si>
    <t>Q477280</t>
  </si>
  <si>
    <t>H064775</t>
  </si>
  <si>
    <t>J912119</t>
  </si>
  <si>
    <t>N461823</t>
  </si>
  <si>
    <t>H133928</t>
  </si>
  <si>
    <t>A812019</t>
  </si>
  <si>
    <t>W268365</t>
  </si>
  <si>
    <t>X690554</t>
  </si>
  <si>
    <t>E501825</t>
  </si>
  <si>
    <t>X997542</t>
  </si>
  <si>
    <t>U990457</t>
  </si>
  <si>
    <t>E599298</t>
  </si>
  <si>
    <t>G479972</t>
  </si>
  <si>
    <t>Y456352</t>
  </si>
  <si>
    <t>I657197</t>
  </si>
  <si>
    <t>U675670</t>
  </si>
  <si>
    <t>C519452</t>
  </si>
  <si>
    <t>G422147</t>
  </si>
  <si>
    <t>Y013155</t>
  </si>
  <si>
    <t>B069372</t>
  </si>
  <si>
    <t>L185458</t>
  </si>
  <si>
    <t>G812322</t>
  </si>
  <si>
    <t>P106376</t>
  </si>
  <si>
    <t>O031272</t>
  </si>
  <si>
    <t>W409913</t>
  </si>
  <si>
    <t>Q735630</t>
  </si>
  <si>
    <t>L160113</t>
  </si>
  <si>
    <t>Y150880</t>
  </si>
  <si>
    <t>X051325</t>
  </si>
  <si>
    <t>O552687</t>
  </si>
  <si>
    <t>I588377</t>
  </si>
  <si>
    <t>B977188</t>
  </si>
  <si>
    <t>S629935</t>
  </si>
  <si>
    <t>D220926</t>
  </si>
  <si>
    <t>F568433</t>
  </si>
  <si>
    <t>L125007</t>
  </si>
  <si>
    <t>W109674</t>
  </si>
  <si>
    <t>U033662</t>
  </si>
  <si>
    <t>P053570</t>
  </si>
  <si>
    <t>H785576</t>
  </si>
  <si>
    <t>C460711</t>
  </si>
  <si>
    <t>T795364</t>
  </si>
  <si>
    <t>G323953</t>
  </si>
  <si>
    <t>K476630</t>
  </si>
  <si>
    <t>A005128</t>
  </si>
  <si>
    <t>V569686</t>
  </si>
  <si>
    <t>Q326866</t>
  </si>
  <si>
    <t>R409636</t>
  </si>
  <si>
    <t>W290825</t>
  </si>
  <si>
    <t>M736477</t>
  </si>
  <si>
    <t>X755906</t>
  </si>
  <si>
    <t>H448637</t>
  </si>
  <si>
    <t>L641968</t>
  </si>
  <si>
    <t>U526601</t>
  </si>
  <si>
    <t>K700193</t>
  </si>
  <si>
    <t>C482296</t>
  </si>
  <si>
    <t>C881603</t>
  </si>
  <si>
    <t>Y055690</t>
  </si>
  <si>
    <t>B652910</t>
  </si>
  <si>
    <t>N656201</t>
  </si>
  <si>
    <t>B115537</t>
  </si>
  <si>
    <t>O835679</t>
  </si>
  <si>
    <t>Z754707</t>
  </si>
  <si>
    <t>V847347</t>
  </si>
  <si>
    <t>Y247485</t>
  </si>
  <si>
    <t>O538791</t>
  </si>
  <si>
    <t>P215329</t>
  </si>
  <si>
    <t>N010669</t>
  </si>
  <si>
    <t>D492754</t>
  </si>
  <si>
    <t>D671650</t>
  </si>
  <si>
    <t>O165999</t>
  </si>
  <si>
    <t>M899196</t>
  </si>
  <si>
    <t>C903800</t>
  </si>
  <si>
    <t>A797491</t>
  </si>
  <si>
    <t>Z234426</t>
  </si>
  <si>
    <t>S133139</t>
  </si>
  <si>
    <t>X226108</t>
  </si>
  <si>
    <t>B903923</t>
  </si>
  <si>
    <t>C644762</t>
  </si>
  <si>
    <t>J709645</t>
  </si>
  <si>
    <t>R295640</t>
  </si>
  <si>
    <t>X788078</t>
  </si>
  <si>
    <t>V011796</t>
  </si>
  <si>
    <t>I435946</t>
  </si>
  <si>
    <t>Q904053</t>
  </si>
  <si>
    <t>J008858</t>
  </si>
  <si>
    <t>Z408725</t>
  </si>
  <si>
    <t>G093942</t>
  </si>
  <si>
    <t>J170538</t>
  </si>
  <si>
    <t>L691363</t>
  </si>
  <si>
    <t>N399542</t>
  </si>
  <si>
    <t>U091631</t>
  </si>
  <si>
    <t>O499288</t>
  </si>
  <si>
    <t>Y766551</t>
  </si>
  <si>
    <t>D973239</t>
  </si>
  <si>
    <t>Y199408</t>
  </si>
  <si>
    <t>H979139</t>
  </si>
  <si>
    <t>R972889</t>
  </si>
  <si>
    <t>F856915</t>
  </si>
  <si>
    <t>W026010</t>
  </si>
  <si>
    <t>H326639</t>
  </si>
  <si>
    <t>X774115</t>
  </si>
  <si>
    <t>Z467355</t>
  </si>
  <si>
    <t>T315731</t>
  </si>
  <si>
    <t>F417048</t>
  </si>
  <si>
    <t>O832463</t>
  </si>
  <si>
    <t>G802007</t>
  </si>
  <si>
    <t>C651376</t>
  </si>
  <si>
    <t>N210520</t>
  </si>
  <si>
    <t>U214503</t>
  </si>
  <si>
    <t>T659752</t>
  </si>
  <si>
    <t>N517674</t>
  </si>
  <si>
    <t>J909776</t>
  </si>
  <si>
    <t>J028946</t>
  </si>
  <si>
    <t>C328528</t>
  </si>
  <si>
    <t>F179724</t>
  </si>
  <si>
    <t>T497720</t>
  </si>
  <si>
    <t>G727523</t>
  </si>
  <si>
    <t>V297681</t>
  </si>
  <si>
    <t>X379747</t>
  </si>
  <si>
    <t>V950097</t>
  </si>
  <si>
    <t>O348509</t>
  </si>
  <si>
    <t>R567695</t>
  </si>
  <si>
    <t>S412500</t>
  </si>
  <si>
    <t>Z985424</t>
  </si>
  <si>
    <t>M834501</t>
  </si>
  <si>
    <t>D823619</t>
  </si>
  <si>
    <t>N724470</t>
  </si>
  <si>
    <t>Y813166</t>
  </si>
  <si>
    <t>E862941</t>
  </si>
  <si>
    <t>X815962</t>
  </si>
  <si>
    <t>M091825</t>
  </si>
  <si>
    <t>M588945</t>
  </si>
  <si>
    <t>Q033755</t>
  </si>
  <si>
    <t>I091712</t>
  </si>
  <si>
    <t>B175817</t>
  </si>
  <si>
    <t>I066474</t>
  </si>
  <si>
    <t>U249375</t>
  </si>
  <si>
    <t>K991332</t>
  </si>
  <si>
    <t>B265094</t>
  </si>
  <si>
    <t>P079182</t>
  </si>
  <si>
    <t>D859945</t>
  </si>
  <si>
    <t>S978154</t>
  </si>
  <si>
    <t>R048397</t>
  </si>
  <si>
    <t>O113132</t>
  </si>
  <si>
    <t>N116127</t>
  </si>
  <si>
    <t>D544491</t>
  </si>
  <si>
    <t>G321456</t>
  </si>
  <si>
    <t>R246845</t>
  </si>
  <si>
    <t>H067618</t>
  </si>
  <si>
    <t>V472827</t>
  </si>
  <si>
    <t>L306064</t>
  </si>
  <si>
    <t>Q925448</t>
  </si>
  <si>
    <t>F788643</t>
  </si>
  <si>
    <t>S654860</t>
  </si>
  <si>
    <t>Q108986</t>
  </si>
  <si>
    <t>B684781</t>
  </si>
  <si>
    <t>G560406</t>
  </si>
  <si>
    <t>S778208</t>
  </si>
  <si>
    <t>D268752</t>
  </si>
  <si>
    <t>O293145</t>
  </si>
  <si>
    <t>Z028151</t>
  </si>
  <si>
    <t>H903646</t>
  </si>
  <si>
    <t>F710396</t>
  </si>
  <si>
    <t>X327594</t>
  </si>
  <si>
    <t>W814661</t>
  </si>
  <si>
    <t>M856191</t>
  </si>
  <si>
    <t>T219720</t>
  </si>
  <si>
    <t>C613401</t>
  </si>
  <si>
    <t>L519803</t>
  </si>
  <si>
    <t>Q514447</t>
  </si>
  <si>
    <t>U052960</t>
  </si>
  <si>
    <t>Z139902</t>
  </si>
  <si>
    <t>H822239</t>
  </si>
  <si>
    <t>J526157</t>
  </si>
  <si>
    <t>O622169</t>
  </si>
  <si>
    <t>H004841</t>
  </si>
  <si>
    <t>J081810</t>
  </si>
  <si>
    <t>V164711</t>
  </si>
  <si>
    <t>B964476</t>
  </si>
  <si>
    <t>K734221</t>
  </si>
  <si>
    <t>Y867601</t>
  </si>
  <si>
    <t>Z309260</t>
  </si>
  <si>
    <t>S106890</t>
  </si>
  <si>
    <t>R705153</t>
  </si>
  <si>
    <t>K688658</t>
  </si>
  <si>
    <t>K929536</t>
  </si>
  <si>
    <t>C798749</t>
  </si>
  <si>
    <t>L676430</t>
  </si>
  <si>
    <t>X266333</t>
  </si>
  <si>
    <t>S835709</t>
  </si>
  <si>
    <t>U558211</t>
  </si>
  <si>
    <t>F232508</t>
  </si>
  <si>
    <t>G934112</t>
  </si>
  <si>
    <t>Y599798</t>
  </si>
  <si>
    <t>H326529</t>
  </si>
  <si>
    <t>V098714</t>
  </si>
  <si>
    <t>T971518</t>
  </si>
  <si>
    <t>A278204</t>
  </si>
  <si>
    <t>A810958</t>
  </si>
  <si>
    <t>W313907</t>
  </si>
  <si>
    <t>P434851</t>
  </si>
  <si>
    <t>J429759</t>
  </si>
  <si>
    <t>U738485</t>
  </si>
  <si>
    <t>J390137</t>
  </si>
  <si>
    <t>X516840</t>
  </si>
  <si>
    <t>R058739</t>
  </si>
  <si>
    <t>F233650</t>
  </si>
  <si>
    <t>F130770</t>
  </si>
  <si>
    <t>M197530</t>
  </si>
  <si>
    <t>P142258</t>
  </si>
  <si>
    <t>U279250</t>
  </si>
  <si>
    <t>J644768</t>
  </si>
  <si>
    <t>A456499</t>
  </si>
  <si>
    <t>M677877</t>
  </si>
  <si>
    <t>M185268</t>
  </si>
  <si>
    <t>Z218596</t>
  </si>
  <si>
    <t>X922379</t>
  </si>
  <si>
    <t>S467489</t>
  </si>
  <si>
    <t>O236241</t>
  </si>
  <si>
    <t>I067475</t>
  </si>
  <si>
    <t>Q826639</t>
  </si>
  <si>
    <t>O683710</t>
  </si>
  <si>
    <t>U332552</t>
  </si>
  <si>
    <t>O554905</t>
  </si>
  <si>
    <t>M914263</t>
  </si>
  <si>
    <t>W933222</t>
  </si>
  <si>
    <t>T214144</t>
  </si>
  <si>
    <t>Q281659</t>
  </si>
  <si>
    <t>S681174</t>
  </si>
  <si>
    <t>Z959699</t>
  </si>
  <si>
    <t>X488287</t>
  </si>
  <si>
    <t>X609561</t>
  </si>
  <si>
    <t>T083876</t>
  </si>
  <si>
    <t>A085720</t>
  </si>
  <si>
    <t>D499830</t>
  </si>
  <si>
    <t>M745394</t>
  </si>
  <si>
    <t>L411843</t>
  </si>
  <si>
    <t>A535318</t>
  </si>
  <si>
    <t>W750342</t>
  </si>
  <si>
    <t>R836446</t>
  </si>
  <si>
    <t>X073834</t>
  </si>
  <si>
    <t>B215741</t>
  </si>
  <si>
    <t>F253225</t>
  </si>
  <si>
    <t>L090256</t>
  </si>
  <si>
    <t>O607745</t>
  </si>
  <si>
    <t>O501008</t>
  </si>
  <si>
    <t>B323397</t>
  </si>
  <si>
    <t>T170615</t>
  </si>
  <si>
    <t>L627472</t>
  </si>
  <si>
    <t>F703997</t>
  </si>
  <si>
    <t>G893943</t>
  </si>
  <si>
    <t>D614703</t>
  </si>
  <si>
    <t>Y075009</t>
  </si>
  <si>
    <t>H898047</t>
  </si>
  <si>
    <t>I545089</t>
  </si>
  <si>
    <t>P257699</t>
  </si>
  <si>
    <t>T815576</t>
  </si>
  <si>
    <t>Y174398</t>
  </si>
  <si>
    <t>W326586</t>
  </si>
  <si>
    <t>G611175</t>
  </si>
  <si>
    <t>X205290</t>
  </si>
  <si>
    <t>J996210</t>
  </si>
  <si>
    <t>F217699</t>
  </si>
  <si>
    <t>D427283</t>
  </si>
  <si>
    <t>O056793</t>
  </si>
  <si>
    <t>T090436</t>
  </si>
  <si>
    <t>J108778</t>
  </si>
  <si>
    <t>N398382</t>
  </si>
  <si>
    <t>F815202</t>
  </si>
  <si>
    <t>L299558</t>
  </si>
  <si>
    <t>W904184</t>
  </si>
  <si>
    <t>G865036</t>
  </si>
  <si>
    <t>X090874</t>
  </si>
  <si>
    <t>K543071</t>
  </si>
  <si>
    <t>E605607</t>
  </si>
  <si>
    <t>M700678</t>
  </si>
  <si>
    <t>Z326344</t>
  </si>
  <si>
    <t>V198852</t>
  </si>
  <si>
    <t>V787814</t>
  </si>
  <si>
    <t>Q979498</t>
  </si>
  <si>
    <t>D371903</t>
  </si>
  <si>
    <t>W605547</t>
  </si>
  <si>
    <t>R510499</t>
  </si>
  <si>
    <t>C722348</t>
  </si>
  <si>
    <t>H957838</t>
  </si>
  <si>
    <t>H693670</t>
  </si>
  <si>
    <t>E874314</t>
  </si>
  <si>
    <t>Q649716</t>
  </si>
  <si>
    <t>J997272</t>
  </si>
  <si>
    <t>N985412</t>
  </si>
  <si>
    <t>O117241</t>
  </si>
  <si>
    <t>P370861</t>
  </si>
  <si>
    <t>A568658</t>
  </si>
  <si>
    <t>Q375936</t>
  </si>
  <si>
    <t>P622057</t>
  </si>
  <si>
    <t>A947913</t>
  </si>
  <si>
    <t>N087431</t>
  </si>
  <si>
    <t>R836333</t>
  </si>
  <si>
    <t>A332089</t>
  </si>
  <si>
    <t>Z772912</t>
  </si>
  <si>
    <t>W185444</t>
  </si>
  <si>
    <t>W229637</t>
  </si>
  <si>
    <t>G017873</t>
  </si>
  <si>
    <t>Z255187</t>
  </si>
  <si>
    <t>D787685</t>
  </si>
  <si>
    <t>J954824</t>
  </si>
  <si>
    <t>U258257</t>
  </si>
  <si>
    <t>S334496</t>
  </si>
  <si>
    <t>V948236</t>
  </si>
  <si>
    <t>Q759871</t>
  </si>
  <si>
    <t>W604861</t>
  </si>
  <si>
    <t>O462363</t>
  </si>
  <si>
    <t>X757145</t>
  </si>
  <si>
    <t>W977477</t>
  </si>
  <si>
    <t>C620287</t>
  </si>
  <si>
    <t>Z051945</t>
  </si>
  <si>
    <t>A915559</t>
  </si>
  <si>
    <t>U908539</t>
  </si>
  <si>
    <t>K549952</t>
  </si>
  <si>
    <t>S228701</t>
  </si>
  <si>
    <t>H034664</t>
  </si>
  <si>
    <t>X857886</t>
  </si>
  <si>
    <t>X203665</t>
  </si>
  <si>
    <t>H462119</t>
  </si>
  <si>
    <t>T391786</t>
  </si>
  <si>
    <t>J506135</t>
  </si>
  <si>
    <t>J322620</t>
  </si>
  <si>
    <t>R472564</t>
  </si>
  <si>
    <t>V329939</t>
  </si>
  <si>
    <t>O326570</t>
  </si>
  <si>
    <t>P432623</t>
  </si>
  <si>
    <t>Q332492</t>
  </si>
  <si>
    <t>R246357</t>
  </si>
  <si>
    <t>Y468933</t>
  </si>
  <si>
    <t>B160543</t>
  </si>
  <si>
    <t>F531550</t>
  </si>
  <si>
    <t>G027469</t>
  </si>
  <si>
    <t>M601056</t>
  </si>
  <si>
    <t>S173363</t>
  </si>
  <si>
    <t>Y382365</t>
  </si>
  <si>
    <t>T192931</t>
  </si>
  <si>
    <t>M984582</t>
  </si>
  <si>
    <t>P392449</t>
  </si>
  <si>
    <t>W422501</t>
  </si>
  <si>
    <t>R374741</t>
  </si>
  <si>
    <t>P344869</t>
  </si>
  <si>
    <t>B394933</t>
  </si>
  <si>
    <t>P883715</t>
  </si>
  <si>
    <t>F672267</t>
  </si>
  <si>
    <t>C757434</t>
  </si>
  <si>
    <t>L977697</t>
  </si>
  <si>
    <t>P359426</t>
  </si>
  <si>
    <t>T185350</t>
  </si>
  <si>
    <t>G637957</t>
  </si>
  <si>
    <t>W331034</t>
  </si>
  <si>
    <t>K513916</t>
  </si>
  <si>
    <t>X764240</t>
  </si>
  <si>
    <t>O686288</t>
  </si>
  <si>
    <t>T690501</t>
  </si>
  <si>
    <t>P410658</t>
  </si>
  <si>
    <t>M665325</t>
  </si>
  <si>
    <t>P328016</t>
  </si>
  <si>
    <t>U267631</t>
  </si>
  <si>
    <t>T803188</t>
  </si>
  <si>
    <t>U181009</t>
  </si>
  <si>
    <t>S293550</t>
  </si>
  <si>
    <t>U312241</t>
  </si>
  <si>
    <t>V412475</t>
  </si>
  <si>
    <t>Y381315</t>
  </si>
  <si>
    <t>U520372</t>
  </si>
  <si>
    <t>C942346</t>
  </si>
  <si>
    <t>S086007</t>
  </si>
  <si>
    <t>Y145512</t>
  </si>
  <si>
    <t>Z904574</t>
  </si>
  <si>
    <t>B872685</t>
  </si>
  <si>
    <t>F669750</t>
  </si>
  <si>
    <t>G713822</t>
  </si>
  <si>
    <t>Q814878</t>
  </si>
  <si>
    <t>K544597</t>
  </si>
  <si>
    <t>E785550</t>
  </si>
  <si>
    <t>I179133</t>
  </si>
  <si>
    <t>V789380</t>
  </si>
  <si>
    <t>I319609</t>
  </si>
  <si>
    <t>T043428</t>
  </si>
  <si>
    <t>W389250</t>
  </si>
  <si>
    <t>S113414</t>
  </si>
  <si>
    <t>Z600652</t>
  </si>
  <si>
    <t>I382221</t>
  </si>
  <si>
    <t>L599358</t>
  </si>
  <si>
    <t>R675037</t>
  </si>
  <si>
    <t>V943101</t>
  </si>
  <si>
    <t>Z319629</t>
  </si>
  <si>
    <t>V714734</t>
  </si>
  <si>
    <t>H653991</t>
  </si>
  <si>
    <t>T205494</t>
  </si>
  <si>
    <t>E445417</t>
  </si>
  <si>
    <t>C453035</t>
  </si>
  <si>
    <t>I831551</t>
  </si>
  <si>
    <t>A436885</t>
  </si>
  <si>
    <t>D028897</t>
  </si>
  <si>
    <t>N742818</t>
  </si>
  <si>
    <t>T000877</t>
  </si>
  <si>
    <t>I941578</t>
  </si>
  <si>
    <t>B229458</t>
  </si>
  <si>
    <t>Z026621</t>
  </si>
  <si>
    <t>I890358</t>
  </si>
  <si>
    <t>V646761</t>
  </si>
  <si>
    <t>U971617</t>
  </si>
  <si>
    <t>V070568</t>
  </si>
  <si>
    <t>E806715</t>
  </si>
  <si>
    <t>V737074</t>
  </si>
  <si>
    <t>H702804</t>
  </si>
  <si>
    <t>G669434</t>
  </si>
  <si>
    <t>U316651</t>
  </si>
  <si>
    <t>E469586</t>
  </si>
  <si>
    <t>B804280</t>
  </si>
  <si>
    <t>E278667</t>
  </si>
  <si>
    <t>Q359070</t>
  </si>
  <si>
    <t>P815815</t>
  </si>
  <si>
    <t>Z528819</t>
  </si>
  <si>
    <t>A001336</t>
  </si>
  <si>
    <t>C266587</t>
  </si>
  <si>
    <t>R005406</t>
  </si>
  <si>
    <t>G660239</t>
  </si>
  <si>
    <t>N636732</t>
  </si>
  <si>
    <t>F526628</t>
  </si>
  <si>
    <t>X577859</t>
  </si>
  <si>
    <t>S215843</t>
  </si>
  <si>
    <t>E577061</t>
  </si>
  <si>
    <t>T573433</t>
  </si>
  <si>
    <t>D972939</t>
  </si>
  <si>
    <t>A201047</t>
  </si>
  <si>
    <t>A975419</t>
  </si>
  <si>
    <t>S530760</t>
  </si>
  <si>
    <t>I453914</t>
  </si>
  <si>
    <t>I936143</t>
  </si>
  <si>
    <t>C125833</t>
  </si>
  <si>
    <t>A964224</t>
  </si>
  <si>
    <t>V725105</t>
  </si>
  <si>
    <t>U097016</t>
  </si>
  <si>
    <t>I698748</t>
  </si>
  <si>
    <t>L400350</t>
  </si>
  <si>
    <t>J620360</t>
  </si>
  <si>
    <t>U391804</t>
  </si>
  <si>
    <t>T482746</t>
  </si>
  <si>
    <t>R995473</t>
  </si>
  <si>
    <t>K909098</t>
  </si>
  <si>
    <t>L771571</t>
  </si>
  <si>
    <t>I111834</t>
  </si>
  <si>
    <t>W300295</t>
  </si>
  <si>
    <t>Z309758</t>
  </si>
  <si>
    <t>O637060</t>
  </si>
  <si>
    <t>P290684</t>
  </si>
  <si>
    <t>D212018</t>
  </si>
  <si>
    <t>M800013</t>
  </si>
  <si>
    <t>P932237</t>
  </si>
  <si>
    <t>I638552</t>
  </si>
  <si>
    <t>L728261</t>
  </si>
  <si>
    <t>H762945</t>
  </si>
  <si>
    <t>L180276</t>
  </si>
  <si>
    <t>I219563</t>
  </si>
  <si>
    <t>P837037</t>
  </si>
  <si>
    <t>Z653621</t>
  </si>
  <si>
    <t>Y990946</t>
  </si>
  <si>
    <t>R544548</t>
  </si>
  <si>
    <t>R352588</t>
  </si>
  <si>
    <t>C971964</t>
  </si>
  <si>
    <t>X074409</t>
  </si>
  <si>
    <t>F169110</t>
  </si>
  <si>
    <t>R726782</t>
  </si>
  <si>
    <t>A972190</t>
  </si>
  <si>
    <t>U602498</t>
  </si>
  <si>
    <t>Y699099</t>
  </si>
  <si>
    <t>I115607</t>
  </si>
  <si>
    <t>I218771</t>
  </si>
  <si>
    <t>P831056</t>
  </si>
  <si>
    <t>S134422</t>
  </si>
  <si>
    <t>T278404</t>
  </si>
  <si>
    <t>V454517</t>
  </si>
  <si>
    <t>W923361</t>
  </si>
  <si>
    <t>D274339</t>
  </si>
  <si>
    <t>P426218</t>
  </si>
  <si>
    <t>Y098014</t>
  </si>
  <si>
    <t>Z036106</t>
  </si>
  <si>
    <t>W637527</t>
  </si>
  <si>
    <t>X175309</t>
  </si>
  <si>
    <t>E035611</t>
  </si>
  <si>
    <t>E924748</t>
  </si>
  <si>
    <t>Z469592</t>
  </si>
  <si>
    <t>B805416</t>
  </si>
  <si>
    <t>O932219</t>
  </si>
  <si>
    <t>J233231</t>
  </si>
  <si>
    <t>T428222</t>
  </si>
  <si>
    <t>J632944</t>
  </si>
  <si>
    <t>F397442</t>
  </si>
  <si>
    <t>W494874</t>
  </si>
  <si>
    <t>C654825</t>
  </si>
  <si>
    <t>C549663</t>
  </si>
  <si>
    <t>Q085434</t>
  </si>
  <si>
    <t>D840480</t>
  </si>
  <si>
    <t>E879007</t>
  </si>
  <si>
    <t>E799056</t>
  </si>
  <si>
    <t>W562123</t>
  </si>
  <si>
    <t>S672179</t>
  </si>
  <si>
    <t>T223785</t>
  </si>
  <si>
    <t>U631475</t>
  </si>
  <si>
    <t>C855884</t>
  </si>
  <si>
    <t>C569820</t>
  </si>
  <si>
    <t>V765789</t>
  </si>
  <si>
    <t>Q745980</t>
  </si>
  <si>
    <t>P916118</t>
  </si>
  <si>
    <t>K051100</t>
  </si>
  <si>
    <t>C601241</t>
  </si>
  <si>
    <t>C223353</t>
  </si>
  <si>
    <t>C301568</t>
  </si>
  <si>
    <t>G683241</t>
  </si>
  <si>
    <t>E911039</t>
  </si>
  <si>
    <t>H963693</t>
  </si>
  <si>
    <t>P789659</t>
  </si>
  <si>
    <t>T190743</t>
  </si>
  <si>
    <t>A526105</t>
  </si>
  <si>
    <t>A693970</t>
  </si>
  <si>
    <t>Q386038</t>
  </si>
  <si>
    <t>Y467922</t>
  </si>
  <si>
    <t>K970447</t>
  </si>
  <si>
    <t>B326362</t>
  </si>
  <si>
    <t>C895087</t>
  </si>
  <si>
    <t>Z005627</t>
  </si>
  <si>
    <t>J296639</t>
  </si>
  <si>
    <t>M005389</t>
  </si>
  <si>
    <t>I289320</t>
  </si>
  <si>
    <t>N825326</t>
  </si>
  <si>
    <t>N161095</t>
  </si>
  <si>
    <t>V312403</t>
  </si>
  <si>
    <t>K929116</t>
  </si>
  <si>
    <t>Q191893</t>
  </si>
  <si>
    <t>Y168895</t>
  </si>
  <si>
    <t>W804628</t>
  </si>
  <si>
    <t>R002709</t>
  </si>
  <si>
    <t>Z779614</t>
  </si>
  <si>
    <t>L913392</t>
  </si>
  <si>
    <t>L756623</t>
  </si>
  <si>
    <t>L737629</t>
  </si>
  <si>
    <t>O776720</t>
  </si>
  <si>
    <t>O321351</t>
  </si>
  <si>
    <t>E716792</t>
  </si>
  <si>
    <t>S436401</t>
  </si>
  <si>
    <t>E274221</t>
  </si>
  <si>
    <t>X064160</t>
  </si>
  <si>
    <t>M669916</t>
  </si>
  <si>
    <t>W854557</t>
  </si>
  <si>
    <t>E732065</t>
  </si>
  <si>
    <t>O910244</t>
  </si>
  <si>
    <t>R785314</t>
  </si>
  <si>
    <t>O128907</t>
  </si>
  <si>
    <t>E800719</t>
  </si>
  <si>
    <t>H100301</t>
  </si>
  <si>
    <t>K772200</t>
  </si>
  <si>
    <t>T361438</t>
  </si>
  <si>
    <t>O849685</t>
  </si>
  <si>
    <t>D259721</t>
  </si>
  <si>
    <t>R334053</t>
  </si>
  <si>
    <t>Q347182</t>
  </si>
  <si>
    <t>S575597</t>
  </si>
  <si>
    <t>O296933</t>
  </si>
  <si>
    <t>O574263</t>
  </si>
  <si>
    <t>H749625</t>
  </si>
  <si>
    <t>T368629</t>
  </si>
  <si>
    <t>W475024</t>
  </si>
  <si>
    <t>C607939</t>
  </si>
  <si>
    <t>A867438</t>
  </si>
  <si>
    <t>N322312</t>
  </si>
  <si>
    <t>D741225</t>
  </si>
  <si>
    <t>N145314</t>
  </si>
  <si>
    <t>L299827</t>
  </si>
  <si>
    <t>V650940</t>
  </si>
  <si>
    <t>R220666</t>
  </si>
  <si>
    <t>R404269</t>
  </si>
  <si>
    <t>Y919824</t>
  </si>
  <si>
    <t>H080094</t>
  </si>
  <si>
    <t>X671250</t>
  </si>
  <si>
    <t>V269868</t>
  </si>
  <si>
    <t>B000857</t>
  </si>
  <si>
    <t>P731879</t>
  </si>
  <si>
    <t>F089440</t>
  </si>
  <si>
    <t>W882455</t>
  </si>
  <si>
    <t>I965685</t>
  </si>
  <si>
    <t>T106911</t>
  </si>
  <si>
    <t>H026989</t>
  </si>
  <si>
    <t>I328425</t>
  </si>
  <si>
    <t>D579940</t>
  </si>
  <si>
    <t>D569382</t>
  </si>
  <si>
    <t>V746323</t>
  </si>
  <si>
    <t>W137078</t>
  </si>
  <si>
    <t>W163465</t>
  </si>
  <si>
    <t>H237908</t>
  </si>
  <si>
    <t>N300601</t>
  </si>
  <si>
    <t>U668739</t>
  </si>
  <si>
    <t>S461164</t>
  </si>
  <si>
    <t>K834332</t>
  </si>
  <si>
    <t>C337784</t>
  </si>
  <si>
    <t>P691747</t>
  </si>
  <si>
    <t>I294858</t>
  </si>
  <si>
    <t>N414609</t>
  </si>
  <si>
    <t>W508169</t>
  </si>
  <si>
    <t>G100707</t>
  </si>
  <si>
    <t>M213723</t>
  </si>
  <si>
    <t>U261047</t>
  </si>
  <si>
    <t>E809349</t>
  </si>
  <si>
    <t>A655484</t>
  </si>
  <si>
    <t>J412579</t>
  </si>
  <si>
    <t>X553808</t>
  </si>
  <si>
    <t>T501389</t>
  </si>
  <si>
    <t>W051570</t>
  </si>
  <si>
    <t>C419201</t>
  </si>
  <si>
    <t>E003467</t>
  </si>
  <si>
    <t>I458204</t>
  </si>
  <si>
    <t>E408354</t>
  </si>
  <si>
    <t>C900556</t>
  </si>
  <si>
    <t>R221719</t>
  </si>
  <si>
    <t>T023300</t>
  </si>
  <si>
    <t>H305427</t>
  </si>
  <si>
    <t>R384562</t>
  </si>
  <si>
    <t>I596925</t>
  </si>
  <si>
    <t>Y766372</t>
  </si>
  <si>
    <t>O818313</t>
  </si>
  <si>
    <t>O650305</t>
  </si>
  <si>
    <t>V258837</t>
  </si>
  <si>
    <t>P073315</t>
  </si>
  <si>
    <t>K713753</t>
  </si>
  <si>
    <t>I394107</t>
  </si>
  <si>
    <t>Z932839</t>
  </si>
  <si>
    <t>F585428</t>
  </si>
  <si>
    <t>B598540</t>
  </si>
  <si>
    <t>A023724</t>
  </si>
  <si>
    <t>Q062860</t>
  </si>
  <si>
    <t>K545717</t>
  </si>
  <si>
    <t>M537603</t>
  </si>
  <si>
    <t>C512286</t>
  </si>
  <si>
    <t>H953548</t>
  </si>
  <si>
    <t>B615814</t>
  </si>
  <si>
    <t>O124736</t>
  </si>
  <si>
    <t>J373736</t>
  </si>
  <si>
    <t>G677924</t>
  </si>
  <si>
    <t>G936598</t>
  </si>
  <si>
    <t>S566045</t>
  </si>
  <si>
    <t>Q056207</t>
  </si>
  <si>
    <t>U819781</t>
  </si>
  <si>
    <t>F739883</t>
  </si>
  <si>
    <t>X556418</t>
  </si>
  <si>
    <t>C609453</t>
  </si>
  <si>
    <t>E891426</t>
  </si>
  <si>
    <t>W156946</t>
  </si>
  <si>
    <t>P860426</t>
  </si>
  <si>
    <t>M758055</t>
  </si>
  <si>
    <t>E289404</t>
  </si>
  <si>
    <t>H730485</t>
  </si>
  <si>
    <t>V736044</t>
  </si>
  <si>
    <t>B673229</t>
  </si>
  <si>
    <t>Z132551</t>
  </si>
  <si>
    <t>E009814</t>
  </si>
  <si>
    <t>T298320</t>
  </si>
  <si>
    <t>D012729</t>
  </si>
  <si>
    <t>U120691</t>
  </si>
  <si>
    <t>K581076</t>
  </si>
  <si>
    <t>Y971889</t>
  </si>
  <si>
    <t>R167539</t>
  </si>
  <si>
    <t>T844145</t>
  </si>
  <si>
    <t>L924009</t>
  </si>
  <si>
    <t>C848326</t>
  </si>
  <si>
    <t>C141951</t>
  </si>
  <si>
    <t>G807284</t>
  </si>
  <si>
    <t>V850000</t>
  </si>
  <si>
    <t>D450795</t>
  </si>
  <si>
    <t>J292683</t>
  </si>
  <si>
    <t>T250789</t>
  </si>
  <si>
    <t>Y689179</t>
  </si>
  <si>
    <t>S064953</t>
  </si>
  <si>
    <t>E341268</t>
  </si>
  <si>
    <t>S906348</t>
  </si>
  <si>
    <t>X158758</t>
  </si>
  <si>
    <t>X199502</t>
  </si>
  <si>
    <t>A330756</t>
  </si>
  <si>
    <t>C967656</t>
  </si>
  <si>
    <t>O196500</t>
  </si>
  <si>
    <t>J942077</t>
  </si>
  <si>
    <t>C598721</t>
  </si>
  <si>
    <t>R807110</t>
  </si>
  <si>
    <t>Z858827</t>
  </si>
  <si>
    <t>J076770</t>
  </si>
  <si>
    <t>T803510</t>
  </si>
  <si>
    <t>L684730</t>
  </si>
  <si>
    <t>G209297</t>
  </si>
  <si>
    <t>S809041</t>
  </si>
  <si>
    <t>X693751</t>
  </si>
  <si>
    <t>V418440</t>
  </si>
  <si>
    <t>O568938</t>
  </si>
  <si>
    <t>P809486</t>
  </si>
  <si>
    <t>G643509</t>
  </si>
  <si>
    <t>C403880</t>
  </si>
  <si>
    <t>D078683</t>
  </si>
  <si>
    <t>V072969</t>
  </si>
  <si>
    <t>X743060</t>
  </si>
  <si>
    <t>B042453</t>
  </si>
  <si>
    <t>C198226</t>
  </si>
  <si>
    <t>V481181</t>
  </si>
  <si>
    <t>V673750</t>
  </si>
  <si>
    <t>T402567</t>
  </si>
  <si>
    <t>M458945</t>
  </si>
  <si>
    <t>D212293</t>
  </si>
  <si>
    <t>F219375</t>
  </si>
  <si>
    <t>A983795</t>
  </si>
  <si>
    <t>Y929222</t>
  </si>
  <si>
    <t>L478095</t>
  </si>
  <si>
    <t>E489862</t>
  </si>
  <si>
    <t>I387263</t>
  </si>
  <si>
    <t>M660217</t>
  </si>
  <si>
    <t>W553596</t>
  </si>
  <si>
    <t>C672291</t>
  </si>
  <si>
    <t>T778328</t>
  </si>
  <si>
    <t>C601786</t>
  </si>
  <si>
    <t>M472085</t>
  </si>
  <si>
    <t>P585087</t>
  </si>
  <si>
    <t>V394826</t>
  </si>
  <si>
    <t>L682267</t>
  </si>
  <si>
    <t>J871055</t>
  </si>
  <si>
    <t>N551996</t>
  </si>
  <si>
    <t>X111685</t>
  </si>
  <si>
    <t>O385316</t>
  </si>
  <si>
    <t>X677094</t>
  </si>
  <si>
    <t>Y073855</t>
  </si>
  <si>
    <t>E286633</t>
  </si>
  <si>
    <t>C057696</t>
  </si>
  <si>
    <t>Q318553</t>
  </si>
  <si>
    <t>V779293</t>
  </si>
  <si>
    <t>L612309</t>
  </si>
  <si>
    <t>V276633</t>
  </si>
  <si>
    <t>X189779</t>
  </si>
  <si>
    <t>W028162</t>
  </si>
  <si>
    <t>Q805074</t>
  </si>
  <si>
    <t>N658945</t>
  </si>
  <si>
    <t>R846098</t>
  </si>
  <si>
    <t>Q838317</t>
  </si>
  <si>
    <t>N184326</t>
  </si>
  <si>
    <t>J320668</t>
  </si>
  <si>
    <t>P558454</t>
  </si>
  <si>
    <t>H197702</t>
  </si>
  <si>
    <t>U049897</t>
  </si>
  <si>
    <t>C359395</t>
  </si>
  <si>
    <t>Q827808</t>
  </si>
  <si>
    <t>W819818</t>
  </si>
  <si>
    <t>T313364</t>
  </si>
  <si>
    <t>G103864</t>
  </si>
  <si>
    <t>D486603</t>
  </si>
  <si>
    <t>U990039</t>
  </si>
  <si>
    <t>U819565</t>
  </si>
  <si>
    <t>Z255846</t>
  </si>
  <si>
    <t>C433035</t>
  </si>
  <si>
    <t>C754901</t>
  </si>
  <si>
    <t>W620547</t>
  </si>
  <si>
    <t>E635207</t>
  </si>
  <si>
    <t>W024977</t>
  </si>
  <si>
    <t>F983129</t>
  </si>
  <si>
    <t>X733440</t>
  </si>
  <si>
    <t>L998473</t>
  </si>
  <si>
    <t>U127354</t>
  </si>
  <si>
    <t>T826072</t>
  </si>
  <si>
    <t>Y739871</t>
  </si>
  <si>
    <t>Z172475</t>
  </si>
  <si>
    <t>B315347</t>
  </si>
  <si>
    <t>E965919</t>
  </si>
  <si>
    <t>M947836</t>
  </si>
  <si>
    <t>B454744</t>
  </si>
  <si>
    <t>U747947</t>
  </si>
  <si>
    <t>K106646</t>
  </si>
  <si>
    <t>R631378</t>
  </si>
  <si>
    <t>N214136</t>
  </si>
  <si>
    <t>B089261</t>
  </si>
  <si>
    <t>H012578</t>
  </si>
  <si>
    <t>V426219</t>
  </si>
  <si>
    <t>X623285</t>
  </si>
  <si>
    <t>G540478</t>
  </si>
  <si>
    <t>V747111</t>
  </si>
  <si>
    <t>O821758</t>
  </si>
  <si>
    <t>K137496</t>
  </si>
  <si>
    <t>S865452</t>
  </si>
  <si>
    <t>X864684</t>
  </si>
  <si>
    <t>W546219</t>
  </si>
  <si>
    <t>T040522</t>
  </si>
  <si>
    <t>N467618</t>
  </si>
  <si>
    <t>X770111</t>
  </si>
  <si>
    <t>K898165</t>
  </si>
  <si>
    <t>G231664</t>
  </si>
  <si>
    <t>O701393</t>
  </si>
  <si>
    <t>K884672</t>
  </si>
  <si>
    <t>T834568</t>
  </si>
  <si>
    <t>E554604</t>
  </si>
  <si>
    <t>Y538344</t>
  </si>
  <si>
    <t>V149425</t>
  </si>
  <si>
    <t>J236365</t>
  </si>
  <si>
    <t>L248315</t>
  </si>
  <si>
    <t>H048149</t>
  </si>
  <si>
    <t>K503090</t>
  </si>
  <si>
    <t>T713027</t>
  </si>
  <si>
    <t>O423078</t>
  </si>
  <si>
    <t>J885481</t>
  </si>
  <si>
    <t>N066401</t>
  </si>
  <si>
    <t>R107624</t>
  </si>
  <si>
    <t>P386198</t>
  </si>
  <si>
    <t>V960793</t>
  </si>
  <si>
    <t>A296417</t>
  </si>
  <si>
    <t>M740951</t>
  </si>
  <si>
    <t>W287320</t>
  </si>
  <si>
    <t>T040386</t>
  </si>
  <si>
    <t>E110867</t>
  </si>
  <si>
    <t>X931119</t>
  </si>
  <si>
    <t>H816388</t>
  </si>
  <si>
    <t>W814896</t>
  </si>
  <si>
    <t>Y371349</t>
  </si>
  <si>
    <t>Z850266</t>
  </si>
  <si>
    <t>Y596907</t>
  </si>
  <si>
    <t>N198338</t>
  </si>
  <si>
    <t>V698634</t>
  </si>
  <si>
    <t>C058426</t>
  </si>
  <si>
    <t>B439228</t>
  </si>
  <si>
    <t>K197907</t>
  </si>
  <si>
    <t>W489311</t>
  </si>
  <si>
    <t>V231682</t>
  </si>
  <si>
    <t>C408044</t>
  </si>
  <si>
    <t>T070010</t>
  </si>
  <si>
    <t>A806418</t>
  </si>
  <si>
    <t>V143490</t>
  </si>
  <si>
    <t>W455640</t>
  </si>
  <si>
    <t>A946206</t>
  </si>
  <si>
    <t>H200138</t>
  </si>
  <si>
    <t>J352933</t>
  </si>
  <si>
    <t>K869157</t>
  </si>
  <si>
    <t>C829078</t>
  </si>
  <si>
    <t>T539090</t>
  </si>
  <si>
    <t>R926897</t>
  </si>
  <si>
    <t>H734765</t>
  </si>
  <si>
    <t>A474987</t>
  </si>
  <si>
    <t>V631024</t>
  </si>
  <si>
    <t>E154307</t>
  </si>
  <si>
    <t>U315233</t>
  </si>
  <si>
    <t>J841783</t>
  </si>
  <si>
    <t>C984155</t>
  </si>
  <si>
    <t>K074948</t>
  </si>
  <si>
    <t>P876049</t>
  </si>
  <si>
    <t>P109556</t>
  </si>
  <si>
    <t>B602957</t>
  </si>
  <si>
    <t>G287191</t>
  </si>
  <si>
    <t>Q604161</t>
  </si>
  <si>
    <t>W559766</t>
  </si>
  <si>
    <t>C228351</t>
  </si>
  <si>
    <t>S645210</t>
  </si>
  <si>
    <t>D029793</t>
  </si>
  <si>
    <t>P246558</t>
  </si>
  <si>
    <t>L216481</t>
  </si>
  <si>
    <t>R287945</t>
  </si>
  <si>
    <t>L281723</t>
  </si>
  <si>
    <t>F967420</t>
  </si>
  <si>
    <t>H240725</t>
  </si>
  <si>
    <t>I367852</t>
  </si>
  <si>
    <t>A355548</t>
  </si>
  <si>
    <t>U424827</t>
  </si>
  <si>
    <t>Q246721</t>
  </si>
  <si>
    <t>N412422</t>
  </si>
  <si>
    <t>E941163</t>
  </si>
  <si>
    <t>B138961</t>
  </si>
  <si>
    <t>X797711</t>
  </si>
  <si>
    <t>Y004440</t>
  </si>
  <si>
    <t>S265094</t>
  </si>
  <si>
    <t>E720622</t>
  </si>
  <si>
    <t>Y259279</t>
  </si>
  <si>
    <t>X061163</t>
  </si>
  <si>
    <t>Y818209</t>
  </si>
  <si>
    <t>J474152</t>
  </si>
  <si>
    <t>D478348</t>
  </si>
  <si>
    <t>K094155</t>
  </si>
  <si>
    <t>Z677718</t>
  </si>
  <si>
    <t>O487847</t>
  </si>
  <si>
    <t>J063125</t>
  </si>
  <si>
    <t>S935196</t>
  </si>
  <si>
    <t>H576596</t>
  </si>
  <si>
    <t>N049416</t>
  </si>
  <si>
    <t>J225210</t>
  </si>
  <si>
    <t>Z786103</t>
  </si>
  <si>
    <t>G148281</t>
  </si>
  <si>
    <t>Q341728</t>
  </si>
  <si>
    <t>T756302</t>
  </si>
  <si>
    <t>K710078</t>
  </si>
  <si>
    <t>T113123</t>
  </si>
  <si>
    <t>R865047</t>
  </si>
  <si>
    <t>S837253</t>
  </si>
  <si>
    <t>U059216</t>
  </si>
  <si>
    <t>B868735</t>
  </si>
  <si>
    <t>I924750</t>
  </si>
  <si>
    <t>C917791</t>
  </si>
  <si>
    <t>B935687</t>
  </si>
  <si>
    <t>Z509008</t>
  </si>
  <si>
    <t>Q629272</t>
  </si>
  <si>
    <t>M208542</t>
  </si>
  <si>
    <t>Y515654</t>
  </si>
  <si>
    <t>Q176128</t>
  </si>
  <si>
    <t>I237953</t>
  </si>
  <si>
    <t>F836499</t>
  </si>
  <si>
    <t>L164028</t>
  </si>
  <si>
    <t>S815583</t>
  </si>
  <si>
    <t>D711743</t>
  </si>
  <si>
    <t>W713893</t>
  </si>
  <si>
    <t>I713259</t>
  </si>
  <si>
    <t>F878555</t>
  </si>
  <si>
    <t>U091818</t>
  </si>
  <si>
    <t>E907532</t>
  </si>
  <si>
    <t>B411757</t>
  </si>
  <si>
    <t>G553471</t>
  </si>
  <si>
    <t>V777652</t>
  </si>
  <si>
    <t>Z708795</t>
  </si>
  <si>
    <t>Y865940</t>
  </si>
  <si>
    <t>F647592</t>
  </si>
  <si>
    <t>J198237</t>
  </si>
  <si>
    <t>R808510</t>
  </si>
  <si>
    <t>G120549</t>
  </si>
  <si>
    <t>K807456</t>
  </si>
  <si>
    <t>L524471</t>
  </si>
  <si>
    <t>R739308</t>
  </si>
  <si>
    <t>K899965</t>
  </si>
  <si>
    <t>O275423</t>
  </si>
  <si>
    <t>R072208</t>
  </si>
  <si>
    <t>A890576</t>
  </si>
  <si>
    <t>B968865</t>
  </si>
  <si>
    <t>N241579</t>
  </si>
  <si>
    <t>M211891</t>
  </si>
  <si>
    <t>P216597</t>
  </si>
  <si>
    <t>W593168</t>
  </si>
  <si>
    <t>D773062</t>
  </si>
  <si>
    <t>S128006</t>
  </si>
  <si>
    <t>Z678834</t>
  </si>
  <si>
    <t>C526801</t>
  </si>
  <si>
    <t>Q314713</t>
  </si>
  <si>
    <t>N338944</t>
  </si>
  <si>
    <t>C358472</t>
  </si>
  <si>
    <t>X546834</t>
  </si>
  <si>
    <t>U222067</t>
  </si>
  <si>
    <t>S105866</t>
  </si>
  <si>
    <t>O200128</t>
  </si>
  <si>
    <t>N572074</t>
  </si>
  <si>
    <t>C337055</t>
  </si>
  <si>
    <t>Z152993</t>
  </si>
  <si>
    <t>R416900</t>
  </si>
  <si>
    <t>E316101</t>
  </si>
  <si>
    <t>Y174552</t>
  </si>
  <si>
    <t>H987482</t>
  </si>
  <si>
    <t>H948271</t>
  </si>
  <si>
    <t>V293134</t>
  </si>
  <si>
    <t>V515119</t>
  </si>
  <si>
    <t>D466042</t>
  </si>
  <si>
    <t>I738518</t>
  </si>
  <si>
    <t>A738648</t>
  </si>
  <si>
    <t>G682168</t>
  </si>
  <si>
    <t>O249535</t>
  </si>
  <si>
    <t>M358384</t>
  </si>
  <si>
    <t>Z574008</t>
  </si>
  <si>
    <t>N761897</t>
  </si>
  <si>
    <t>E438546</t>
  </si>
  <si>
    <t>W141689</t>
  </si>
  <si>
    <t>E630431</t>
  </si>
  <si>
    <t>K674586</t>
  </si>
  <si>
    <t>E259245</t>
  </si>
  <si>
    <t>A321209</t>
  </si>
  <si>
    <t>V715582</t>
  </si>
  <si>
    <t>U019222</t>
  </si>
  <si>
    <t>E096764</t>
  </si>
  <si>
    <t>V477860</t>
  </si>
  <si>
    <t>Z848545</t>
  </si>
  <si>
    <t>Y743304</t>
  </si>
  <si>
    <t>H766446</t>
  </si>
  <si>
    <t>Z429640</t>
  </si>
  <si>
    <t>O666037</t>
  </si>
  <si>
    <t>A047549</t>
  </si>
  <si>
    <t>J932600</t>
  </si>
  <si>
    <t>S249391</t>
  </si>
  <si>
    <t>G596620</t>
  </si>
  <si>
    <t>O514025</t>
  </si>
  <si>
    <t>V195430</t>
  </si>
  <si>
    <t>X609070</t>
  </si>
  <si>
    <t>R863760</t>
  </si>
  <si>
    <t>R739812</t>
  </si>
  <si>
    <t>U243657</t>
  </si>
  <si>
    <t>A236379</t>
  </si>
  <si>
    <t>Q634550</t>
  </si>
  <si>
    <t>H734423</t>
  </si>
  <si>
    <t>W799200</t>
  </si>
  <si>
    <t>X454707</t>
  </si>
  <si>
    <t>O982845</t>
  </si>
  <si>
    <t>H925621</t>
  </si>
  <si>
    <t>C083092</t>
  </si>
  <si>
    <t>N891475</t>
  </si>
  <si>
    <t>Y678293</t>
  </si>
  <si>
    <t>S399042</t>
  </si>
  <si>
    <t>Q426346</t>
  </si>
  <si>
    <t>Z291549</t>
  </si>
  <si>
    <t>J858594</t>
  </si>
  <si>
    <t>V219660</t>
  </si>
  <si>
    <t>H449475</t>
  </si>
  <si>
    <t>U480805</t>
  </si>
  <si>
    <t>C290454</t>
  </si>
  <si>
    <t>R392364</t>
  </si>
  <si>
    <t>U262514</t>
  </si>
  <si>
    <t>Q696389</t>
  </si>
  <si>
    <t>U472636</t>
  </si>
  <si>
    <t>C606370</t>
  </si>
  <si>
    <t>U713611</t>
  </si>
  <si>
    <t>E699537</t>
  </si>
  <si>
    <t>W284757</t>
  </si>
  <si>
    <t>Y999141</t>
  </si>
  <si>
    <t>S971873</t>
  </si>
  <si>
    <t>X533610</t>
  </si>
  <si>
    <t>Z237667</t>
  </si>
  <si>
    <t>M398726</t>
  </si>
  <si>
    <t>X783015</t>
  </si>
  <si>
    <t>F151329</t>
  </si>
  <si>
    <t>P721566</t>
  </si>
  <si>
    <t>B090616</t>
  </si>
  <si>
    <t>C632930</t>
  </si>
  <si>
    <t>P045112</t>
  </si>
  <si>
    <t>C694545</t>
  </si>
  <si>
    <t>X738865</t>
  </si>
  <si>
    <t>C493635</t>
  </si>
  <si>
    <t>D952057</t>
  </si>
  <si>
    <t>F306812</t>
  </si>
  <si>
    <t>J751366</t>
  </si>
  <si>
    <t>I449430</t>
  </si>
  <si>
    <t>S516265</t>
  </si>
  <si>
    <t>Y426502</t>
  </si>
  <si>
    <t>D057114</t>
  </si>
  <si>
    <t>E866547</t>
  </si>
  <si>
    <t>S165037</t>
  </si>
  <si>
    <t>Q825243</t>
  </si>
  <si>
    <t>W754536</t>
  </si>
  <si>
    <t>J584941</t>
  </si>
  <si>
    <t>K869034</t>
  </si>
  <si>
    <t>Y443049</t>
  </si>
  <si>
    <t>R155445</t>
  </si>
  <si>
    <t>K591698</t>
  </si>
  <si>
    <t>V465449</t>
  </si>
  <si>
    <t>N903350</t>
  </si>
  <si>
    <t>W915719</t>
  </si>
  <si>
    <t>L494501</t>
  </si>
  <si>
    <t>R680128</t>
  </si>
  <si>
    <t>Q453031</t>
  </si>
  <si>
    <t>Z102047</t>
  </si>
  <si>
    <t>W837372</t>
  </si>
  <si>
    <t>U318615</t>
  </si>
  <si>
    <t>B347473</t>
  </si>
  <si>
    <t>Y501525</t>
  </si>
  <si>
    <t>Q555306</t>
  </si>
  <si>
    <t>A309229</t>
  </si>
  <si>
    <t>K146628</t>
  </si>
  <si>
    <t>Z485605</t>
  </si>
  <si>
    <t>L140456</t>
  </si>
  <si>
    <t>Q662383</t>
  </si>
  <si>
    <t>O764811</t>
  </si>
  <si>
    <t>B134507</t>
  </si>
  <si>
    <t>H422144</t>
  </si>
  <si>
    <t>G768533</t>
  </si>
  <si>
    <t>A984076</t>
  </si>
  <si>
    <t>S655719</t>
  </si>
  <si>
    <t>O689726</t>
  </si>
  <si>
    <t>M686144</t>
  </si>
  <si>
    <t>E048451</t>
  </si>
  <si>
    <t>D387300</t>
  </si>
  <si>
    <t>Z357874</t>
  </si>
  <si>
    <t>Z263154</t>
  </si>
  <si>
    <t>H139420</t>
  </si>
  <si>
    <t>D870412</t>
  </si>
  <si>
    <t>W261060</t>
  </si>
  <si>
    <t>H089873</t>
  </si>
  <si>
    <t>S073647</t>
  </si>
  <si>
    <t>F473617</t>
  </si>
  <si>
    <t>P985961</t>
  </si>
  <si>
    <t>D755954</t>
  </si>
  <si>
    <t>Z373512</t>
  </si>
  <si>
    <t>J521178</t>
  </si>
  <si>
    <t>W345894</t>
  </si>
  <si>
    <t>R222683</t>
  </si>
  <si>
    <t>E543027</t>
  </si>
  <si>
    <t>P591896</t>
  </si>
  <si>
    <t>N594637</t>
  </si>
  <si>
    <t>P381386</t>
  </si>
  <si>
    <t>I475009</t>
  </si>
  <si>
    <t>H489746</t>
  </si>
  <si>
    <t>X428963</t>
  </si>
  <si>
    <t>R432935</t>
  </si>
  <si>
    <t>E064691</t>
  </si>
  <si>
    <t>S151170</t>
  </si>
  <si>
    <t>Z731381</t>
  </si>
  <si>
    <t>Y238995</t>
  </si>
  <si>
    <t>Y213766</t>
  </si>
  <si>
    <t>A976336</t>
  </si>
  <si>
    <t>R211329</t>
  </si>
  <si>
    <t>E426782</t>
  </si>
  <si>
    <t>N510551</t>
  </si>
  <si>
    <t>E763868</t>
  </si>
  <si>
    <t>M643401</t>
  </si>
  <si>
    <t>A051476</t>
  </si>
  <si>
    <t>Q215930</t>
  </si>
  <si>
    <t>Z339510</t>
  </si>
  <si>
    <t>E539620</t>
  </si>
  <si>
    <t>K079421</t>
  </si>
  <si>
    <t>G592994</t>
  </si>
  <si>
    <t>N655287</t>
  </si>
  <si>
    <t>A930353</t>
  </si>
  <si>
    <t>V480733</t>
  </si>
  <si>
    <t>N134432</t>
  </si>
  <si>
    <t>C734535</t>
  </si>
  <si>
    <t>K330700</t>
  </si>
  <si>
    <t>F859203</t>
  </si>
  <si>
    <t>U864788</t>
  </si>
  <si>
    <t>M516907</t>
  </si>
  <si>
    <t>E587590</t>
  </si>
  <si>
    <t>W441149</t>
  </si>
  <si>
    <t>C223369</t>
  </si>
  <si>
    <t>J077399</t>
  </si>
  <si>
    <t>K375416</t>
  </si>
  <si>
    <t>T011909</t>
  </si>
  <si>
    <t>K170366</t>
  </si>
  <si>
    <t>N662577</t>
  </si>
  <si>
    <t>Y449158</t>
  </si>
  <si>
    <t>L319615</t>
  </si>
  <si>
    <t>E125007</t>
  </si>
  <si>
    <t>I067233</t>
  </si>
  <si>
    <t>H784967</t>
  </si>
  <si>
    <t>K348288</t>
  </si>
  <si>
    <t>K282952</t>
  </si>
  <si>
    <t>N418171</t>
  </si>
  <si>
    <t>V320579</t>
  </si>
  <si>
    <t>W118086</t>
  </si>
  <si>
    <t>W684366</t>
  </si>
  <si>
    <t>D951845</t>
  </si>
  <si>
    <t>F200689</t>
  </si>
  <si>
    <t>R977012</t>
  </si>
  <si>
    <t>K950649</t>
  </si>
  <si>
    <t>Y152893</t>
  </si>
  <si>
    <t>S490687</t>
  </si>
  <si>
    <t>Q692171</t>
  </si>
  <si>
    <t>P091622</t>
  </si>
  <si>
    <t>W885434</t>
  </si>
  <si>
    <t>T453100</t>
  </si>
  <si>
    <t>I344740</t>
  </si>
  <si>
    <t>A252520</t>
  </si>
  <si>
    <t>P612513</t>
  </si>
  <si>
    <t>N342540</t>
  </si>
  <si>
    <t>Z305755</t>
  </si>
  <si>
    <t>W631103</t>
  </si>
  <si>
    <t>M141566</t>
  </si>
  <si>
    <t>N048604</t>
  </si>
  <si>
    <t>I160888</t>
  </si>
  <si>
    <t>D523866</t>
  </si>
  <si>
    <t>H146644</t>
  </si>
  <si>
    <t>T988538</t>
  </si>
  <si>
    <t>E712787</t>
  </si>
  <si>
    <t>U002453</t>
  </si>
  <si>
    <t>L090299</t>
  </si>
  <si>
    <t>F492142</t>
  </si>
  <si>
    <t>S577597</t>
  </si>
  <si>
    <t>Y063851</t>
  </si>
  <si>
    <t>D428906</t>
  </si>
  <si>
    <t>H794440</t>
  </si>
  <si>
    <t>W845430</t>
  </si>
  <si>
    <t>U191609</t>
  </si>
  <si>
    <t>A130426</t>
  </si>
  <si>
    <t>A385552</t>
  </si>
  <si>
    <t>V840589</t>
  </si>
  <si>
    <t>Z486909</t>
  </si>
  <si>
    <t>S309167</t>
  </si>
  <si>
    <t>S740317</t>
  </si>
  <si>
    <t>Y453872</t>
  </si>
  <si>
    <t>E211754</t>
  </si>
  <si>
    <t>K053861</t>
  </si>
  <si>
    <t>H583195</t>
  </si>
  <si>
    <t>Z734332</t>
  </si>
  <si>
    <t>A606785</t>
  </si>
  <si>
    <t>P585745</t>
  </si>
  <si>
    <t>R916584</t>
  </si>
  <si>
    <t>N697518</t>
  </si>
  <si>
    <t>L516269</t>
  </si>
  <si>
    <t>U923019</t>
  </si>
  <si>
    <t>O308790</t>
  </si>
  <si>
    <t>E148846</t>
  </si>
  <si>
    <t>Q315040</t>
  </si>
  <si>
    <t>J767567</t>
  </si>
  <si>
    <t>Q060697</t>
  </si>
  <si>
    <t>A783678</t>
  </si>
  <si>
    <t>O125068</t>
  </si>
  <si>
    <t>C106490</t>
  </si>
  <si>
    <t>V753404</t>
  </si>
  <si>
    <t>R759601</t>
  </si>
  <si>
    <t>U125418</t>
  </si>
  <si>
    <t>P783477</t>
  </si>
  <si>
    <t>V879004</t>
  </si>
  <si>
    <t>U447407</t>
  </si>
  <si>
    <t>B646044</t>
  </si>
  <si>
    <t>K813143</t>
  </si>
  <si>
    <t>Z583679</t>
  </si>
  <si>
    <t>I733021</t>
  </si>
  <si>
    <t>R310200</t>
  </si>
  <si>
    <t>O198201</t>
  </si>
  <si>
    <t>X567559</t>
  </si>
  <si>
    <t>H583668</t>
  </si>
  <si>
    <t>E753797</t>
  </si>
  <si>
    <t>M241340</t>
  </si>
  <si>
    <t>P628196</t>
  </si>
  <si>
    <t>L278985</t>
  </si>
  <si>
    <t>T004647</t>
  </si>
  <si>
    <t>R705997</t>
  </si>
  <si>
    <t>E249017</t>
  </si>
  <si>
    <t>D467156</t>
  </si>
  <si>
    <t>W962120</t>
  </si>
  <si>
    <t>V013523</t>
  </si>
  <si>
    <t>T894731</t>
  </si>
  <si>
    <t>F893298</t>
  </si>
  <si>
    <t>F561425</t>
  </si>
  <si>
    <t>B976796</t>
  </si>
  <si>
    <t>S513868</t>
  </si>
  <si>
    <t>U907590</t>
  </si>
  <si>
    <t>S787877</t>
  </si>
  <si>
    <t>P899493</t>
  </si>
  <si>
    <t>F200386</t>
  </si>
  <si>
    <t>S339605</t>
  </si>
  <si>
    <t>N511508</t>
  </si>
  <si>
    <t>I079363</t>
  </si>
  <si>
    <t>F111611</t>
  </si>
  <si>
    <t>B837660</t>
  </si>
  <si>
    <t>I397537</t>
  </si>
  <si>
    <t>A550757</t>
  </si>
  <si>
    <t>J441084</t>
  </si>
  <si>
    <t>P236488</t>
  </si>
  <si>
    <t>D668042</t>
  </si>
  <si>
    <t>F178502</t>
  </si>
  <si>
    <t>J256869</t>
  </si>
  <si>
    <t>G469854</t>
  </si>
  <si>
    <t>A115314</t>
  </si>
  <si>
    <t>V670663</t>
  </si>
  <si>
    <t>H505378</t>
  </si>
  <si>
    <t>W940606</t>
  </si>
  <si>
    <t>U968079</t>
  </si>
  <si>
    <t>D568350</t>
  </si>
  <si>
    <t>M814818</t>
  </si>
  <si>
    <t>L477188</t>
  </si>
  <si>
    <t>K407992</t>
  </si>
  <si>
    <t>Q595098</t>
  </si>
  <si>
    <t>U930643</t>
  </si>
  <si>
    <t>K188760</t>
  </si>
  <si>
    <t>P169978</t>
  </si>
  <si>
    <t>O224595</t>
  </si>
  <si>
    <t>I175561</t>
  </si>
  <si>
    <t>T767426</t>
  </si>
  <si>
    <t>M468883</t>
  </si>
  <si>
    <t>Q357662</t>
  </si>
  <si>
    <t>K873847</t>
  </si>
  <si>
    <t>U004259</t>
  </si>
  <si>
    <t>P532957</t>
  </si>
  <si>
    <t>H706919</t>
  </si>
  <si>
    <t>V424471</t>
  </si>
  <si>
    <t>G080502</t>
  </si>
  <si>
    <t>O241312</t>
  </si>
  <si>
    <t>Q484790</t>
  </si>
  <si>
    <t>W211348</t>
  </si>
  <si>
    <t>H463549</t>
  </si>
  <si>
    <t>R383489</t>
  </si>
  <si>
    <t>P182591</t>
  </si>
  <si>
    <t>B612719</t>
  </si>
  <si>
    <t>F647129</t>
  </si>
  <si>
    <t>W612487</t>
  </si>
  <si>
    <t>B462897</t>
  </si>
  <si>
    <t>Q191348</t>
  </si>
  <si>
    <t>Z949279</t>
  </si>
  <si>
    <t>F367301</t>
  </si>
  <si>
    <t>Z337918</t>
  </si>
  <si>
    <t>R141760</t>
  </si>
  <si>
    <t>S453684</t>
  </si>
  <si>
    <t>C279748</t>
  </si>
  <si>
    <t>W428861</t>
  </si>
  <si>
    <t>Z768672</t>
  </si>
  <si>
    <t>L130992</t>
  </si>
  <si>
    <t>O883615</t>
  </si>
  <si>
    <t>E668152</t>
  </si>
  <si>
    <t>X627610</t>
  </si>
  <si>
    <t>E584217</t>
  </si>
  <si>
    <t>W546041</t>
  </si>
  <si>
    <t>V589671</t>
  </si>
  <si>
    <t>U220300</t>
  </si>
  <si>
    <t>P055952</t>
  </si>
  <si>
    <t>U870861</t>
  </si>
  <si>
    <t>X773019</t>
  </si>
  <si>
    <t>K448308</t>
  </si>
  <si>
    <t>E759123</t>
  </si>
  <si>
    <t>V868205</t>
  </si>
  <si>
    <t>T958935</t>
  </si>
  <si>
    <t>P815540</t>
  </si>
  <si>
    <t>V521273</t>
  </si>
  <si>
    <t>U022809</t>
  </si>
  <si>
    <t>P829465</t>
  </si>
  <si>
    <t>Y809276</t>
  </si>
  <si>
    <t>Z810448</t>
  </si>
  <si>
    <t>T500456</t>
  </si>
  <si>
    <t>B170932</t>
  </si>
  <si>
    <t>A326158</t>
  </si>
  <si>
    <t>U656054</t>
  </si>
  <si>
    <t>G867129</t>
  </si>
  <si>
    <t>V401876</t>
  </si>
  <si>
    <t>R439901</t>
  </si>
  <si>
    <t>S848428</t>
  </si>
  <si>
    <t>B761713</t>
  </si>
  <si>
    <t>S981530</t>
  </si>
  <si>
    <t>U317415</t>
  </si>
  <si>
    <t>A608627</t>
  </si>
  <si>
    <t>A094982</t>
  </si>
  <si>
    <t>D453790</t>
  </si>
  <si>
    <t>H131639</t>
  </si>
  <si>
    <t>C218367</t>
  </si>
  <si>
    <t>B154327</t>
  </si>
  <si>
    <t>K967917</t>
  </si>
  <si>
    <t>D999454</t>
  </si>
  <si>
    <t>K354270</t>
  </si>
  <si>
    <t>M782990</t>
  </si>
  <si>
    <t>N035314</t>
  </si>
  <si>
    <t>T272822</t>
  </si>
  <si>
    <t>H521544</t>
  </si>
  <si>
    <t>P929925</t>
  </si>
  <si>
    <t>A014496</t>
  </si>
  <si>
    <t>G588075</t>
  </si>
  <si>
    <t>Y739535</t>
  </si>
  <si>
    <t>I562357</t>
  </si>
  <si>
    <t>P601625</t>
  </si>
  <si>
    <t>O453863</t>
  </si>
  <si>
    <t>T206148</t>
  </si>
  <si>
    <t>N083536</t>
  </si>
  <si>
    <t>H483855</t>
  </si>
  <si>
    <t>E193362</t>
  </si>
  <si>
    <t>N705154</t>
  </si>
  <si>
    <t>M969007</t>
  </si>
  <si>
    <t>I021563</t>
  </si>
  <si>
    <t>T080871</t>
  </si>
  <si>
    <t>D701423</t>
  </si>
  <si>
    <t>C899511</t>
  </si>
  <si>
    <t>U166969</t>
  </si>
  <si>
    <t>O404555</t>
  </si>
  <si>
    <t>I127156</t>
  </si>
  <si>
    <t>T371238</t>
  </si>
  <si>
    <t>E782349</t>
  </si>
  <si>
    <t>S686934</t>
  </si>
  <si>
    <t>Y414346</t>
  </si>
  <si>
    <t>G879771</t>
  </si>
  <si>
    <t>U818745</t>
  </si>
  <si>
    <t>W937414</t>
  </si>
  <si>
    <t>N793307</t>
  </si>
  <si>
    <t>Y998355</t>
  </si>
  <si>
    <t>A597311</t>
  </si>
  <si>
    <t>P246148</t>
  </si>
  <si>
    <t>S190052</t>
  </si>
  <si>
    <t>W808853</t>
  </si>
  <si>
    <t>R038453</t>
  </si>
  <si>
    <t>D749122</t>
  </si>
  <si>
    <t>E831713</t>
  </si>
  <si>
    <t>U421938</t>
  </si>
  <si>
    <t>E795475</t>
  </si>
  <si>
    <t>W641727</t>
  </si>
  <si>
    <t>H499031</t>
  </si>
  <si>
    <t>U008891</t>
  </si>
  <si>
    <t>W247302</t>
  </si>
  <si>
    <t>U021196</t>
  </si>
  <si>
    <t>R596233</t>
  </si>
  <si>
    <t>V407121</t>
  </si>
  <si>
    <t>P217518</t>
  </si>
  <si>
    <t>O489913</t>
  </si>
  <si>
    <t>Y160306</t>
  </si>
  <si>
    <t>L014557</t>
  </si>
  <si>
    <t>Z410217</t>
  </si>
  <si>
    <t>T533005</t>
  </si>
  <si>
    <t>S712604</t>
  </si>
  <si>
    <t>H190144</t>
  </si>
  <si>
    <t>W058350</t>
  </si>
  <si>
    <t>G663939</t>
  </si>
  <si>
    <t>L418557</t>
  </si>
  <si>
    <t>X785354</t>
  </si>
  <si>
    <t>M450583</t>
  </si>
  <si>
    <t>A921225</t>
  </si>
  <si>
    <t>C078089</t>
  </si>
  <si>
    <t>U372539</t>
  </si>
  <si>
    <t>H080495</t>
  </si>
  <si>
    <t>Y616278</t>
  </si>
  <si>
    <t>S167253</t>
  </si>
  <si>
    <t>C973985</t>
  </si>
  <si>
    <t>L806621</t>
  </si>
  <si>
    <t>D967333</t>
  </si>
  <si>
    <t>P844136</t>
  </si>
  <si>
    <t>U062733</t>
  </si>
  <si>
    <t>I660367</t>
  </si>
  <si>
    <t>W954362</t>
  </si>
  <si>
    <t>U488056</t>
  </si>
  <si>
    <t>R683522</t>
  </si>
  <si>
    <t>C923193</t>
  </si>
  <si>
    <t>A974712</t>
  </si>
  <si>
    <t>B726848</t>
  </si>
  <si>
    <t>K838183</t>
  </si>
  <si>
    <t>M513024</t>
  </si>
  <si>
    <t>S755251</t>
  </si>
  <si>
    <t>Q668462</t>
  </si>
  <si>
    <t>A761357</t>
  </si>
  <si>
    <t>K891336</t>
  </si>
  <si>
    <t>B709888</t>
  </si>
  <si>
    <t>Z653129</t>
  </si>
  <si>
    <t>P124603</t>
  </si>
  <si>
    <t>F175507</t>
  </si>
  <si>
    <t>T152767</t>
  </si>
  <si>
    <t>K314098</t>
  </si>
  <si>
    <t>C547335</t>
  </si>
  <si>
    <t>W113277</t>
  </si>
  <si>
    <t>X966999</t>
  </si>
  <si>
    <t>M330983</t>
  </si>
  <si>
    <t>O410244</t>
  </si>
  <si>
    <t>Y995495</t>
  </si>
  <si>
    <t>F831202</t>
  </si>
  <si>
    <t>T847980</t>
  </si>
  <si>
    <t>G016089</t>
  </si>
  <si>
    <t>I415306</t>
  </si>
  <si>
    <t>J161665</t>
  </si>
  <si>
    <t>I243552</t>
  </si>
  <si>
    <t>M396067</t>
  </si>
  <si>
    <t>B016664</t>
  </si>
  <si>
    <t>X485163</t>
  </si>
  <si>
    <t>S728484</t>
  </si>
  <si>
    <t>O507956</t>
  </si>
  <si>
    <t>B919457</t>
  </si>
  <si>
    <t>A644290</t>
  </si>
  <si>
    <t>W871573</t>
  </si>
  <si>
    <t>C733223</t>
  </si>
  <si>
    <t>X411985</t>
  </si>
  <si>
    <t>G118961</t>
  </si>
  <si>
    <t>N733776</t>
  </si>
  <si>
    <t>M513092</t>
  </si>
  <si>
    <t>L020140</t>
  </si>
  <si>
    <t>J276539</t>
  </si>
  <si>
    <t>H297708</t>
  </si>
  <si>
    <t>T394846</t>
  </si>
  <si>
    <t>V947420</t>
  </si>
  <si>
    <t>O451525</t>
  </si>
  <si>
    <t>G098469</t>
  </si>
  <si>
    <t>X968099</t>
  </si>
  <si>
    <t>D906530</t>
  </si>
  <si>
    <t>N010225</t>
  </si>
  <si>
    <t>J800912</t>
  </si>
  <si>
    <t>R108358</t>
  </si>
  <si>
    <t>Q480193</t>
  </si>
  <si>
    <t>Q683558</t>
  </si>
  <si>
    <t>G030084</t>
  </si>
  <si>
    <t>T077616</t>
  </si>
  <si>
    <t>Z338140</t>
  </si>
  <si>
    <t>D998389</t>
  </si>
  <si>
    <t>E474688</t>
  </si>
  <si>
    <t>O965098</t>
  </si>
  <si>
    <t>Y117226</t>
  </si>
  <si>
    <t>W781685</t>
  </si>
  <si>
    <t>G409312</t>
  </si>
  <si>
    <t>B697910</t>
  </si>
  <si>
    <t>O590052</t>
  </si>
  <si>
    <t>H127227</t>
  </si>
  <si>
    <t>Q173440</t>
  </si>
  <si>
    <t>H982502</t>
  </si>
  <si>
    <t>L209431</t>
  </si>
  <si>
    <t>A587006</t>
  </si>
  <si>
    <t>X203654</t>
  </si>
  <si>
    <t>N594653</t>
  </si>
  <si>
    <t>L693268</t>
  </si>
  <si>
    <t>M990806</t>
  </si>
  <si>
    <t>L280612</t>
  </si>
  <si>
    <t>E341943</t>
  </si>
  <si>
    <t>E373616</t>
  </si>
  <si>
    <t>F372248</t>
  </si>
  <si>
    <t>M256044</t>
  </si>
  <si>
    <t>U266231</t>
  </si>
  <si>
    <t>X010484</t>
  </si>
  <si>
    <t>X626657</t>
  </si>
  <si>
    <t>R873300</t>
  </si>
  <si>
    <t>K459707</t>
  </si>
  <si>
    <t>F766042</t>
  </si>
  <si>
    <t>H542638</t>
  </si>
  <si>
    <t>G155314</t>
  </si>
  <si>
    <t>Q125354</t>
  </si>
  <si>
    <t>W332855</t>
  </si>
  <si>
    <t>R518240</t>
  </si>
  <si>
    <t>I511593</t>
  </si>
  <si>
    <t>U081115</t>
  </si>
  <si>
    <t>E179000</t>
  </si>
  <si>
    <t>E739806</t>
  </si>
  <si>
    <t>P159754</t>
  </si>
  <si>
    <t>R713522</t>
  </si>
  <si>
    <t>U344431</t>
  </si>
  <si>
    <t>H043027</t>
  </si>
  <si>
    <t>P162424</t>
  </si>
  <si>
    <t>P070606</t>
  </si>
  <si>
    <t>W332787</t>
  </si>
  <si>
    <t>Y856408</t>
  </si>
  <si>
    <t>C076442</t>
  </si>
  <si>
    <t>F509773</t>
  </si>
  <si>
    <t>S255151</t>
  </si>
  <si>
    <t>H707310</t>
  </si>
  <si>
    <t>E909854</t>
  </si>
  <si>
    <t>V200352</t>
  </si>
  <si>
    <t>E950134</t>
  </si>
  <si>
    <t>S321765</t>
  </si>
  <si>
    <t>U093982</t>
  </si>
  <si>
    <t>L833802</t>
  </si>
  <si>
    <t>G684281</t>
  </si>
  <si>
    <t>T837916</t>
  </si>
  <si>
    <t>T076966</t>
  </si>
  <si>
    <t>R798037</t>
  </si>
  <si>
    <t>I141273</t>
  </si>
  <si>
    <t>E109235</t>
  </si>
  <si>
    <t>H724051</t>
  </si>
  <si>
    <t>J655804</t>
  </si>
  <si>
    <t>N455035</t>
  </si>
  <si>
    <t>K184754</t>
  </si>
  <si>
    <t>H541408</t>
  </si>
  <si>
    <t>F765570</t>
  </si>
  <si>
    <t>H389409</t>
  </si>
  <si>
    <t>U999908</t>
  </si>
  <si>
    <t>L124789</t>
  </si>
  <si>
    <t>O739310</t>
  </si>
  <si>
    <t>G725726</t>
  </si>
  <si>
    <t>T831997</t>
  </si>
  <si>
    <t>M607318</t>
  </si>
  <si>
    <t>V947610</t>
  </si>
  <si>
    <t>E366663</t>
  </si>
  <si>
    <t>Q476752</t>
  </si>
  <si>
    <t>T523297</t>
  </si>
  <si>
    <t>L281860</t>
  </si>
  <si>
    <t>K297348</t>
  </si>
  <si>
    <t>H397016</t>
  </si>
  <si>
    <t>J243861</t>
  </si>
  <si>
    <t>V908907</t>
  </si>
  <si>
    <t>Y595788</t>
  </si>
  <si>
    <t>P727471</t>
  </si>
  <si>
    <t>M990069</t>
  </si>
  <si>
    <t>C755119</t>
  </si>
  <si>
    <t>B235368</t>
  </si>
  <si>
    <t>E833479</t>
  </si>
  <si>
    <t>P798903</t>
  </si>
  <si>
    <t>U541038</t>
  </si>
  <si>
    <t>A019984</t>
  </si>
  <si>
    <t>D639609</t>
  </si>
  <si>
    <t>C082810</t>
  </si>
  <si>
    <t>J571665</t>
  </si>
  <si>
    <t>M534072</t>
  </si>
  <si>
    <t>N424183</t>
  </si>
  <si>
    <t>A096452</t>
  </si>
  <si>
    <t>O734764</t>
  </si>
  <si>
    <t>K748825</t>
  </si>
  <si>
    <t>B098592</t>
  </si>
  <si>
    <t>H030703</t>
  </si>
  <si>
    <t>I682487</t>
  </si>
  <si>
    <t>V868146</t>
  </si>
  <si>
    <t>N646846</t>
  </si>
  <si>
    <t>G389498</t>
  </si>
  <si>
    <t>N814129</t>
  </si>
  <si>
    <t>G418016</t>
  </si>
  <si>
    <t>I986880</t>
  </si>
  <si>
    <t>R102997</t>
  </si>
  <si>
    <t>U767104</t>
  </si>
  <si>
    <t>X943077</t>
  </si>
  <si>
    <t>D099868</t>
  </si>
  <si>
    <t>J391204</t>
  </si>
  <si>
    <t>U522503</t>
  </si>
  <si>
    <t>F108258</t>
  </si>
  <si>
    <t>Z117379</t>
  </si>
  <si>
    <t>G698670</t>
  </si>
  <si>
    <t>E849740</t>
  </si>
  <si>
    <t>K955779</t>
  </si>
  <si>
    <t>G306616</t>
  </si>
  <si>
    <t>N218958</t>
  </si>
  <si>
    <t>N757966</t>
  </si>
  <si>
    <t>P554668</t>
  </si>
  <si>
    <t>S392773</t>
  </si>
  <si>
    <t>Q175458</t>
  </si>
  <si>
    <t>F837619</t>
  </si>
  <si>
    <t>Q576748</t>
  </si>
  <si>
    <t>L896610</t>
  </si>
  <si>
    <t>D286423</t>
  </si>
  <si>
    <t>S576582</t>
  </si>
  <si>
    <t>V495245</t>
  </si>
  <si>
    <t>A811976</t>
  </si>
  <si>
    <t>A932667</t>
  </si>
  <si>
    <t>Q532679</t>
  </si>
  <si>
    <t>G236700</t>
  </si>
  <si>
    <t>T623261</t>
  </si>
  <si>
    <t>C373368</t>
  </si>
  <si>
    <t>K265017</t>
  </si>
  <si>
    <t>L539002</t>
  </si>
  <si>
    <t>J778332</t>
  </si>
  <si>
    <t>S259156</t>
  </si>
  <si>
    <t>Y322969</t>
  </si>
  <si>
    <t>X399380</t>
  </si>
  <si>
    <t>L236822</t>
  </si>
  <si>
    <t>J371878</t>
  </si>
  <si>
    <t>K990265</t>
  </si>
  <si>
    <t>X406261</t>
  </si>
  <si>
    <t>V271852</t>
  </si>
  <si>
    <t>M060245</t>
  </si>
  <si>
    <t>C410073</t>
  </si>
  <si>
    <t>K780111</t>
  </si>
  <si>
    <t>K823272</t>
  </si>
  <si>
    <t>W501561</t>
  </si>
  <si>
    <t>O970549</t>
  </si>
  <si>
    <t>H578322</t>
  </si>
  <si>
    <t>Y435866</t>
  </si>
  <si>
    <t>H427812</t>
  </si>
  <si>
    <t>A546753</t>
  </si>
  <si>
    <t>E034345</t>
  </si>
  <si>
    <t>V881276</t>
  </si>
  <si>
    <t>S265214</t>
  </si>
  <si>
    <t>E286730</t>
  </si>
  <si>
    <t>N784281</t>
  </si>
  <si>
    <t>D984197</t>
  </si>
  <si>
    <t>X349939</t>
  </si>
  <si>
    <t>I103978</t>
  </si>
  <si>
    <t>M804951</t>
  </si>
  <si>
    <t>X198100</t>
  </si>
  <si>
    <t>C984872</t>
  </si>
  <si>
    <t>Q308355</t>
  </si>
  <si>
    <t>R296002</t>
  </si>
  <si>
    <t>K147838</t>
  </si>
  <si>
    <t>G201650</t>
  </si>
  <si>
    <t>V000461</t>
  </si>
  <si>
    <t>G050398</t>
  </si>
  <si>
    <t>X324029</t>
  </si>
  <si>
    <t>G616121</t>
  </si>
  <si>
    <t>G403277</t>
  </si>
  <si>
    <t>S466621</t>
  </si>
  <si>
    <t>Y576528</t>
  </si>
  <si>
    <t>A252929</t>
  </si>
  <si>
    <t>N500278</t>
  </si>
  <si>
    <t>J854277</t>
  </si>
  <si>
    <t>J328609</t>
  </si>
  <si>
    <t>B098135</t>
  </si>
  <si>
    <t>V200542</t>
  </si>
  <si>
    <t>Z917407</t>
  </si>
  <si>
    <t>G252457</t>
  </si>
  <si>
    <t>G662032</t>
  </si>
  <si>
    <t>A448137</t>
  </si>
  <si>
    <t>M322627</t>
  </si>
  <si>
    <t>J325921</t>
  </si>
  <si>
    <t>B486275</t>
  </si>
  <si>
    <t>A108502</t>
  </si>
  <si>
    <t>I703628</t>
  </si>
  <si>
    <t>E731850</t>
  </si>
  <si>
    <t>Z871377</t>
  </si>
  <si>
    <t>I760765</t>
  </si>
  <si>
    <t>C977477</t>
  </si>
  <si>
    <t>K541487</t>
  </si>
  <si>
    <t>B681704</t>
  </si>
  <si>
    <t>P925814</t>
  </si>
  <si>
    <t>R892965</t>
  </si>
  <si>
    <t>Y798674</t>
  </si>
  <si>
    <t>P808200</t>
  </si>
  <si>
    <t>A374660</t>
  </si>
  <si>
    <t>H544658</t>
  </si>
  <si>
    <t>F925692</t>
  </si>
  <si>
    <t>V819150</t>
  </si>
  <si>
    <t>R428649</t>
  </si>
  <si>
    <t>N840686</t>
  </si>
  <si>
    <t>L036838</t>
  </si>
  <si>
    <t>R117099</t>
  </si>
  <si>
    <t>R256742</t>
  </si>
  <si>
    <t>D189401</t>
  </si>
  <si>
    <t>G508527</t>
  </si>
  <si>
    <t>M145058</t>
  </si>
  <si>
    <t>Z336319</t>
  </si>
  <si>
    <t>V576947</t>
  </si>
  <si>
    <t>A574279</t>
  </si>
  <si>
    <t>E626170</t>
  </si>
  <si>
    <t>U802498</t>
  </si>
  <si>
    <t>P843952</t>
  </si>
  <si>
    <t>K790646</t>
  </si>
  <si>
    <t>Z085202</t>
  </si>
  <si>
    <t>B935393</t>
  </si>
  <si>
    <t>S170559</t>
  </si>
  <si>
    <t>X423972</t>
  </si>
  <si>
    <t>T699316</t>
  </si>
  <si>
    <t>F110057</t>
  </si>
  <si>
    <t>D254115</t>
  </si>
  <si>
    <t>L451204</t>
  </si>
  <si>
    <t>O163347</t>
  </si>
  <si>
    <t>Z236762</t>
  </si>
  <si>
    <t>S326434</t>
  </si>
  <si>
    <t>O674952</t>
  </si>
  <si>
    <t>Y446895</t>
  </si>
  <si>
    <t>C907858</t>
  </si>
  <si>
    <t>F557809</t>
  </si>
  <si>
    <t>I992265</t>
  </si>
  <si>
    <t>F941024</t>
  </si>
  <si>
    <t>U250631</t>
  </si>
  <si>
    <t>W686288</t>
  </si>
  <si>
    <t>B048214</t>
  </si>
  <si>
    <t>Z229766</t>
  </si>
  <si>
    <t>E128593</t>
  </si>
  <si>
    <t>X975597</t>
  </si>
  <si>
    <t>X135968</t>
  </si>
  <si>
    <t>B468666</t>
  </si>
  <si>
    <t>A193024</t>
  </si>
  <si>
    <t>V668302</t>
  </si>
  <si>
    <t>H984773</t>
  </si>
  <si>
    <t>Q131553</t>
  </si>
  <si>
    <t>X519312</t>
  </si>
  <si>
    <t>F957440</t>
  </si>
  <si>
    <t>I016430</t>
  </si>
  <si>
    <t>L529312</t>
  </si>
  <si>
    <t>D493970</t>
  </si>
  <si>
    <t>J348815</t>
  </si>
  <si>
    <t>D498442</t>
  </si>
  <si>
    <t>U297293</t>
  </si>
  <si>
    <t>C015288</t>
  </si>
  <si>
    <t>B991333</t>
  </si>
  <si>
    <t>R579510</t>
  </si>
  <si>
    <t>B703713</t>
  </si>
  <si>
    <t>V178041</t>
  </si>
  <si>
    <t>Y346314</t>
  </si>
  <si>
    <t>J017046</t>
  </si>
  <si>
    <t>D130208</t>
  </si>
  <si>
    <t>B311074</t>
  </si>
  <si>
    <t>K535322</t>
  </si>
  <si>
    <t>W851509</t>
  </si>
  <si>
    <t>Z300462</t>
  </si>
  <si>
    <t>D725567</t>
  </si>
  <si>
    <t>B198336</t>
  </si>
  <si>
    <t>V026119</t>
  </si>
  <si>
    <t>W754548</t>
  </si>
  <si>
    <t>E153251</t>
  </si>
  <si>
    <t>P006718</t>
  </si>
  <si>
    <t>Z001230</t>
  </si>
  <si>
    <t>H110177</t>
  </si>
  <si>
    <t>X302424</t>
  </si>
  <si>
    <t>I490638</t>
  </si>
  <si>
    <t>R323655</t>
  </si>
  <si>
    <t>F472863</t>
  </si>
  <si>
    <t>L632466</t>
  </si>
  <si>
    <t>X378704</t>
  </si>
  <si>
    <t>A077056</t>
  </si>
  <si>
    <t>U012976</t>
  </si>
  <si>
    <t>V996170</t>
  </si>
  <si>
    <t>K344787</t>
  </si>
  <si>
    <t>X386120</t>
  </si>
  <si>
    <t>U196981</t>
  </si>
  <si>
    <t>T346642</t>
  </si>
  <si>
    <t>W522815</t>
  </si>
  <si>
    <t>Q613115</t>
  </si>
  <si>
    <t>U604307</t>
  </si>
  <si>
    <t>W070584</t>
  </si>
  <si>
    <t>O507704</t>
  </si>
  <si>
    <t>R405757</t>
  </si>
  <si>
    <t>I153535</t>
  </si>
  <si>
    <t>C303775</t>
  </si>
  <si>
    <t>B624139</t>
  </si>
  <si>
    <t>B979669</t>
  </si>
  <si>
    <t>N908792</t>
  </si>
  <si>
    <t>V405925</t>
  </si>
  <si>
    <t>B511351</t>
  </si>
  <si>
    <t>L472172</t>
  </si>
  <si>
    <t>B191702</t>
  </si>
  <si>
    <t>Y210826</t>
  </si>
  <si>
    <t>M143006</t>
  </si>
  <si>
    <t>U338570</t>
  </si>
  <si>
    <t>J419683</t>
  </si>
  <si>
    <t>L080579</t>
  </si>
  <si>
    <t>V356315</t>
  </si>
  <si>
    <t>T092057</t>
  </si>
  <si>
    <t>G361539</t>
  </si>
  <si>
    <t>T993840</t>
  </si>
  <si>
    <t>P190375</t>
  </si>
  <si>
    <t>O466493</t>
  </si>
  <si>
    <t>W669307</t>
  </si>
  <si>
    <t>R768111</t>
  </si>
  <si>
    <t>L947939</t>
  </si>
  <si>
    <t>Y763250</t>
  </si>
  <si>
    <t>L124306</t>
  </si>
  <si>
    <t>Q143270</t>
  </si>
  <si>
    <t>K463754</t>
  </si>
  <si>
    <t>L418929</t>
  </si>
  <si>
    <t>T141461</t>
  </si>
  <si>
    <t>I800620</t>
  </si>
  <si>
    <t>O319335</t>
  </si>
  <si>
    <t>L467694</t>
  </si>
  <si>
    <t>L675030</t>
  </si>
  <si>
    <t>U496274</t>
  </si>
  <si>
    <t>Z637309</t>
  </si>
  <si>
    <t>A361950</t>
  </si>
  <si>
    <t>A104733</t>
  </si>
  <si>
    <t>E101598</t>
  </si>
  <si>
    <t>E338150</t>
  </si>
  <si>
    <t>E902106</t>
  </si>
  <si>
    <t>I661606</t>
  </si>
  <si>
    <t>T125979</t>
  </si>
  <si>
    <t>U845570</t>
  </si>
  <si>
    <t>W620080</t>
  </si>
  <si>
    <t>E556284</t>
  </si>
  <si>
    <t>S272942</t>
  </si>
  <si>
    <t>L057095</t>
  </si>
  <si>
    <t>P379189</t>
  </si>
  <si>
    <t>A823210</t>
  </si>
  <si>
    <t>Y070635</t>
  </si>
  <si>
    <t>G507503</t>
  </si>
  <si>
    <t>N468756</t>
  </si>
  <si>
    <t>J069573</t>
  </si>
  <si>
    <t>N313482</t>
  </si>
  <si>
    <t>Y384739</t>
  </si>
  <si>
    <t>Z262702</t>
  </si>
  <si>
    <t>G990721</t>
  </si>
  <si>
    <t>N438433</t>
  </si>
  <si>
    <t>N224354</t>
  </si>
  <si>
    <t>K555773</t>
  </si>
  <si>
    <t>U237402</t>
  </si>
  <si>
    <t>E762720</t>
  </si>
  <si>
    <t>O284422</t>
  </si>
  <si>
    <t>T905096</t>
  </si>
  <si>
    <t>H383473</t>
  </si>
  <si>
    <t>Q561955</t>
  </si>
  <si>
    <t>M389621</t>
  </si>
  <si>
    <t>Y647239</t>
  </si>
  <si>
    <t>T951999</t>
  </si>
  <si>
    <t>U068625</t>
  </si>
  <si>
    <t>J779564</t>
  </si>
  <si>
    <t>G404090</t>
  </si>
  <si>
    <t>J402514</t>
  </si>
  <si>
    <t>D325567</t>
  </si>
  <si>
    <t>R074355</t>
  </si>
  <si>
    <t>D733665</t>
  </si>
  <si>
    <t>U653704</t>
  </si>
  <si>
    <t>Y345220</t>
  </si>
  <si>
    <t>S874894</t>
  </si>
  <si>
    <t>C142059</t>
  </si>
  <si>
    <t>B690197</t>
  </si>
  <si>
    <t>O579831</t>
  </si>
  <si>
    <t>P001475</t>
  </si>
  <si>
    <t>Z487880</t>
  </si>
  <si>
    <t>L751360</t>
  </si>
  <si>
    <t>G408702</t>
  </si>
  <si>
    <t>M476664</t>
  </si>
  <si>
    <t>F526048</t>
  </si>
  <si>
    <t>A938595</t>
  </si>
  <si>
    <t>C839369</t>
  </si>
  <si>
    <t>F138757</t>
  </si>
  <si>
    <t>W550606</t>
  </si>
  <si>
    <t>O705021</t>
  </si>
  <si>
    <t>C902532</t>
  </si>
  <si>
    <t>V052468</t>
  </si>
  <si>
    <t>N726306</t>
  </si>
  <si>
    <t>O250023</t>
  </si>
  <si>
    <t>Y077558</t>
  </si>
  <si>
    <t>G812073</t>
  </si>
  <si>
    <t>O164494</t>
  </si>
  <si>
    <t>O130194</t>
  </si>
  <si>
    <t>Q816156</t>
  </si>
  <si>
    <t>F559464</t>
  </si>
  <si>
    <t>K276481</t>
  </si>
  <si>
    <t>B761491</t>
  </si>
  <si>
    <t>T886408</t>
  </si>
  <si>
    <t>F213307</t>
  </si>
  <si>
    <t>J346552</t>
  </si>
  <si>
    <t>W011524</t>
  </si>
  <si>
    <t>N986976</t>
  </si>
  <si>
    <t>O536321</t>
  </si>
  <si>
    <t>Y327624</t>
  </si>
  <si>
    <t>H110878</t>
  </si>
  <si>
    <t>A828003</t>
  </si>
  <si>
    <t>O636790</t>
  </si>
  <si>
    <t>I578472</t>
  </si>
  <si>
    <t>F554829</t>
  </si>
  <si>
    <t>M825218</t>
  </si>
  <si>
    <t>Y624535</t>
  </si>
  <si>
    <t>R223220</t>
  </si>
  <si>
    <t>F602671</t>
  </si>
  <si>
    <t>W761214</t>
  </si>
  <si>
    <t>L929064</t>
  </si>
  <si>
    <t>C924311</t>
  </si>
  <si>
    <t>V318567</t>
  </si>
  <si>
    <t>S144879</t>
  </si>
  <si>
    <t>W868234</t>
  </si>
  <si>
    <t>V672995</t>
  </si>
  <si>
    <t>S522438</t>
  </si>
  <si>
    <t>T864055</t>
  </si>
  <si>
    <t>V053890</t>
  </si>
  <si>
    <t>T865647</t>
  </si>
  <si>
    <t>U026893</t>
  </si>
  <si>
    <t>K577368</t>
  </si>
  <si>
    <t>Z913443</t>
  </si>
  <si>
    <t>E731761</t>
  </si>
  <si>
    <t>Y328579</t>
  </si>
  <si>
    <t>E882612</t>
  </si>
  <si>
    <t>V709952</t>
  </si>
  <si>
    <t>R397330</t>
  </si>
  <si>
    <t>B761177</t>
  </si>
  <si>
    <t>U206235</t>
  </si>
  <si>
    <t>L604816</t>
  </si>
  <si>
    <t>D368320</t>
  </si>
  <si>
    <t>G681308</t>
  </si>
  <si>
    <t>M148363</t>
  </si>
  <si>
    <t>Y792268</t>
  </si>
  <si>
    <t>L988785</t>
  </si>
  <si>
    <t>M409615</t>
  </si>
  <si>
    <t>L365204</t>
  </si>
  <si>
    <t>S437486</t>
  </si>
  <si>
    <t>M312159</t>
  </si>
  <si>
    <t>L632137</t>
  </si>
  <si>
    <t>O990484</t>
  </si>
  <si>
    <t>W342338</t>
  </si>
  <si>
    <t>B294986</t>
  </si>
  <si>
    <t>H180010</t>
  </si>
  <si>
    <t>Q529184</t>
  </si>
  <si>
    <t>V596195</t>
  </si>
  <si>
    <t>B487909</t>
  </si>
  <si>
    <t>W340602</t>
  </si>
  <si>
    <t>V826605</t>
  </si>
  <si>
    <t>M560556</t>
  </si>
  <si>
    <t>M763652</t>
  </si>
  <si>
    <t>H957619</t>
  </si>
  <si>
    <t>V610219</t>
  </si>
  <si>
    <t>C023015</t>
  </si>
  <si>
    <t>X440207</t>
  </si>
  <si>
    <t>P722235</t>
  </si>
  <si>
    <t>Y179986</t>
  </si>
  <si>
    <t>C528420</t>
  </si>
  <si>
    <t>Z105729</t>
  </si>
  <si>
    <t>A651884</t>
  </si>
  <si>
    <t>O705536</t>
  </si>
  <si>
    <t>O742299</t>
  </si>
  <si>
    <t>V963258</t>
  </si>
  <si>
    <t>B558502</t>
  </si>
  <si>
    <t>X549370</t>
  </si>
  <si>
    <t>E199990</t>
  </si>
  <si>
    <t>S863067</t>
  </si>
  <si>
    <t>T852085</t>
  </si>
  <si>
    <t>E098229</t>
  </si>
  <si>
    <t>F745513</t>
  </si>
  <si>
    <t>M469167</t>
  </si>
  <si>
    <t>A171149</t>
  </si>
  <si>
    <t>E436735</t>
  </si>
  <si>
    <t>Z941594</t>
  </si>
  <si>
    <t>D423829</t>
  </si>
  <si>
    <t>P234196</t>
  </si>
  <si>
    <t>Z208025</t>
  </si>
  <si>
    <t>W861778</t>
  </si>
  <si>
    <t>T498972</t>
  </si>
  <si>
    <t>M907736</t>
  </si>
  <si>
    <t>F773240</t>
  </si>
  <si>
    <t>Z115857</t>
  </si>
  <si>
    <t>L067266</t>
  </si>
  <si>
    <t>T259302</t>
  </si>
  <si>
    <t>M780399</t>
  </si>
  <si>
    <t>N820600</t>
  </si>
  <si>
    <t>K604672</t>
  </si>
  <si>
    <t>I148077</t>
  </si>
  <si>
    <t>D206967</t>
  </si>
  <si>
    <t>U738745</t>
  </si>
  <si>
    <t>B105767</t>
  </si>
  <si>
    <t>R145904</t>
  </si>
  <si>
    <t>C712584</t>
  </si>
  <si>
    <t>B351928</t>
  </si>
  <si>
    <t>S212891</t>
  </si>
  <si>
    <t>Z780831</t>
  </si>
  <si>
    <t>J482926</t>
  </si>
  <si>
    <t>T233475</t>
  </si>
  <si>
    <t>N846977</t>
  </si>
  <si>
    <t>W189478</t>
  </si>
  <si>
    <t>C203044</t>
  </si>
  <si>
    <t>D655923</t>
  </si>
  <si>
    <t>Y687931</t>
  </si>
  <si>
    <t>T566765</t>
  </si>
  <si>
    <t>C179193</t>
  </si>
  <si>
    <t>H462480</t>
  </si>
  <si>
    <t>R550022</t>
  </si>
  <si>
    <t>V778579</t>
  </si>
  <si>
    <t>P744579</t>
  </si>
  <si>
    <t>C810529</t>
  </si>
  <si>
    <t>G002035</t>
  </si>
  <si>
    <t>Z838108</t>
  </si>
  <si>
    <t>X803302</t>
  </si>
  <si>
    <t>A865947</t>
  </si>
  <si>
    <t>O539420</t>
  </si>
  <si>
    <t>R276873</t>
  </si>
  <si>
    <t>M117008</t>
  </si>
  <si>
    <t>U430774</t>
  </si>
  <si>
    <t>T325397</t>
  </si>
  <si>
    <t>U241037</t>
  </si>
  <si>
    <t>W116297</t>
  </si>
  <si>
    <t>M469410</t>
  </si>
  <si>
    <t>A920647</t>
  </si>
  <si>
    <t>O775111</t>
  </si>
  <si>
    <t>R126261</t>
  </si>
  <si>
    <t>C595144</t>
  </si>
  <si>
    <t>C308532</t>
  </si>
  <si>
    <t>B180092</t>
  </si>
  <si>
    <t>O200104</t>
  </si>
  <si>
    <t>O589543</t>
  </si>
  <si>
    <t>G336047</t>
  </si>
  <si>
    <t>V155128</t>
  </si>
  <si>
    <t>H853104</t>
  </si>
  <si>
    <t>G484156</t>
  </si>
  <si>
    <t>U906539</t>
  </si>
  <si>
    <t>O571130</t>
  </si>
  <si>
    <t>U918932</t>
  </si>
  <si>
    <t>W177954</t>
  </si>
  <si>
    <t>R778804</t>
  </si>
  <si>
    <t>U366533</t>
  </si>
  <si>
    <t>G046018</t>
  </si>
  <si>
    <t>K751680</t>
  </si>
  <si>
    <t>D221148</t>
  </si>
  <si>
    <t>M606160</t>
  </si>
  <si>
    <t>U658971</t>
  </si>
  <si>
    <t>V711134</t>
  </si>
  <si>
    <t>M795846</t>
  </si>
  <si>
    <t>T463779</t>
  </si>
  <si>
    <t>E860531</t>
  </si>
  <si>
    <t>V716440</t>
  </si>
  <si>
    <t>T645308</t>
  </si>
  <si>
    <t>F998258</t>
  </si>
  <si>
    <t>K063323</t>
  </si>
  <si>
    <t>D546792</t>
  </si>
  <si>
    <t>L651017</t>
  </si>
  <si>
    <t>Y553968</t>
  </si>
  <si>
    <t>X806962</t>
  </si>
  <si>
    <t>R125368</t>
  </si>
  <si>
    <t>V428513</t>
  </si>
  <si>
    <t>I070831</t>
  </si>
  <si>
    <t>H727831</t>
  </si>
  <si>
    <t>O239010</t>
  </si>
  <si>
    <t>X095530</t>
  </si>
  <si>
    <t>Q051708</t>
  </si>
  <si>
    <t>C959274</t>
  </si>
  <si>
    <t>A556126</t>
  </si>
  <si>
    <t>B450722</t>
  </si>
  <si>
    <t>X225676</t>
  </si>
  <si>
    <t>L058173</t>
  </si>
  <si>
    <t>G677782</t>
  </si>
  <si>
    <t>Z242353</t>
  </si>
  <si>
    <t>I237745</t>
  </si>
  <si>
    <t>D890224</t>
  </si>
  <si>
    <t>L174033</t>
  </si>
  <si>
    <t>M149895</t>
  </si>
  <si>
    <t>S103101</t>
  </si>
  <si>
    <t>I230621</t>
  </si>
  <si>
    <t>E219018</t>
  </si>
  <si>
    <t>R164532</t>
  </si>
  <si>
    <t>F340670</t>
  </si>
  <si>
    <t>M179362</t>
  </si>
  <si>
    <t>C496695</t>
  </si>
  <si>
    <t>O335963</t>
  </si>
  <si>
    <t>T456945</t>
  </si>
  <si>
    <t>R231246</t>
  </si>
  <si>
    <t>D806723</t>
  </si>
  <si>
    <t>B536853</t>
  </si>
  <si>
    <t>R558456</t>
  </si>
  <si>
    <t>I846982</t>
  </si>
  <si>
    <t>E385467</t>
  </si>
  <si>
    <t>T562075</t>
  </si>
  <si>
    <t>Z339304</t>
  </si>
  <si>
    <t>F181015</t>
  </si>
  <si>
    <t>X078198</t>
  </si>
  <si>
    <t>E909955</t>
  </si>
  <si>
    <t>W795319</t>
  </si>
  <si>
    <t>V293144</t>
  </si>
  <si>
    <t>P472345</t>
  </si>
  <si>
    <t>M879152</t>
  </si>
  <si>
    <t>Q746702</t>
  </si>
  <si>
    <t>D433023</t>
  </si>
  <si>
    <t>Q905473</t>
  </si>
  <si>
    <t>S032591</t>
  </si>
  <si>
    <t>V750458</t>
  </si>
  <si>
    <t>K629815</t>
  </si>
  <si>
    <t>N161522</t>
  </si>
  <si>
    <t>R144997</t>
  </si>
  <si>
    <t>S138372</t>
  </si>
  <si>
    <t>D842440</t>
  </si>
  <si>
    <t>O612794</t>
  </si>
  <si>
    <t>K701356</t>
  </si>
  <si>
    <t>K115593</t>
  </si>
  <si>
    <t>N321393</t>
  </si>
  <si>
    <t>B063074</t>
  </si>
  <si>
    <t>W783064</t>
  </si>
  <si>
    <t>K221093</t>
  </si>
  <si>
    <t>D800864</t>
  </si>
  <si>
    <t>Z975211</t>
  </si>
  <si>
    <t>E853173</t>
  </si>
  <si>
    <t>P298179</t>
  </si>
  <si>
    <t>Y492611</t>
  </si>
  <si>
    <t>L581256</t>
  </si>
  <si>
    <t>K217322</t>
  </si>
  <si>
    <t>S699605</t>
  </si>
  <si>
    <t>J158561</t>
  </si>
  <si>
    <t>W541780</t>
  </si>
  <si>
    <t>P903419</t>
  </si>
  <si>
    <t>M964606</t>
  </si>
  <si>
    <t>I204925</t>
  </si>
  <si>
    <t>O860833</t>
  </si>
  <si>
    <t>O054281</t>
  </si>
  <si>
    <t>N114777</t>
  </si>
  <si>
    <t>C540684</t>
  </si>
  <si>
    <t>J915282</t>
  </si>
  <si>
    <t>Y142038</t>
  </si>
  <si>
    <t>N917989</t>
  </si>
  <si>
    <t>H312649</t>
  </si>
  <si>
    <t>H358366</t>
  </si>
  <si>
    <t>T723248</t>
  </si>
  <si>
    <t>D477715</t>
  </si>
  <si>
    <t>A941977</t>
  </si>
  <si>
    <t>E598464</t>
  </si>
  <si>
    <t>O078705</t>
  </si>
  <si>
    <t>I930389</t>
  </si>
  <si>
    <t>G593930</t>
  </si>
  <si>
    <t>G874363</t>
  </si>
  <si>
    <t>I630679</t>
  </si>
  <si>
    <t>A851416</t>
  </si>
  <si>
    <t>X206832</t>
  </si>
  <si>
    <t>L522826</t>
  </si>
  <si>
    <t>V146580</t>
  </si>
  <si>
    <t>Q200555</t>
  </si>
  <si>
    <t>N347328</t>
  </si>
  <si>
    <t>W434574</t>
  </si>
  <si>
    <t>P973638</t>
  </si>
  <si>
    <t>H939686</t>
  </si>
  <si>
    <t>F304375</t>
  </si>
  <si>
    <t>E340375</t>
  </si>
  <si>
    <t>E148518</t>
  </si>
  <si>
    <t>O797861</t>
  </si>
  <si>
    <t>G399724</t>
  </si>
  <si>
    <t>P790378</t>
  </si>
  <si>
    <t>C826978</t>
  </si>
  <si>
    <t>I130042</t>
  </si>
  <si>
    <t>V006075</t>
  </si>
  <si>
    <t>I675801</t>
  </si>
  <si>
    <t>M803376</t>
  </si>
  <si>
    <t>T337994</t>
  </si>
  <si>
    <t>T166217</t>
  </si>
  <si>
    <t>D055965</t>
  </si>
  <si>
    <t>K450955</t>
  </si>
  <si>
    <t>T231647</t>
  </si>
  <si>
    <t>M832268</t>
  </si>
  <si>
    <t>N959909</t>
  </si>
  <si>
    <t>L290987</t>
  </si>
  <si>
    <t>D613504</t>
  </si>
  <si>
    <t>G363822</t>
  </si>
  <si>
    <t>O085386</t>
  </si>
  <si>
    <t>O769682</t>
  </si>
  <si>
    <t>E986317</t>
  </si>
  <si>
    <t>P095306</t>
  </si>
  <si>
    <t>A675516</t>
  </si>
  <si>
    <t>X234231</t>
  </si>
  <si>
    <t>X820064</t>
  </si>
  <si>
    <t>F387318</t>
  </si>
  <si>
    <t>T595439</t>
  </si>
  <si>
    <t>G345442</t>
  </si>
  <si>
    <t>N367883</t>
  </si>
  <si>
    <t>L419229</t>
  </si>
  <si>
    <t>O592844</t>
  </si>
  <si>
    <t>I149860</t>
  </si>
  <si>
    <t>K564144</t>
  </si>
  <si>
    <t>I118695</t>
  </si>
  <si>
    <t>S766860</t>
  </si>
  <si>
    <t>P392469</t>
  </si>
  <si>
    <t>J204761</t>
  </si>
  <si>
    <t>X054995</t>
  </si>
  <si>
    <t>K540759</t>
  </si>
  <si>
    <t>W682872</t>
  </si>
  <si>
    <t>E889892</t>
  </si>
  <si>
    <t>U999819</t>
  </si>
  <si>
    <t>V713047</t>
  </si>
  <si>
    <t>F854365</t>
  </si>
  <si>
    <t>H661711</t>
  </si>
  <si>
    <t>U047837</t>
  </si>
  <si>
    <t>G643563</t>
  </si>
  <si>
    <t>T128173</t>
  </si>
  <si>
    <t>X495918</t>
  </si>
  <si>
    <t>S246192</t>
  </si>
  <si>
    <t>N868727</t>
  </si>
  <si>
    <t>D335594</t>
  </si>
  <si>
    <t>S440233</t>
  </si>
  <si>
    <t>Q920312</t>
  </si>
  <si>
    <t>R203119</t>
  </si>
  <si>
    <t>J931654</t>
  </si>
  <si>
    <t>Q005643</t>
  </si>
  <si>
    <t>E730630</t>
  </si>
  <si>
    <t>W811074</t>
  </si>
  <si>
    <t>O054371</t>
  </si>
  <si>
    <t>J146660</t>
  </si>
  <si>
    <t>C713698</t>
  </si>
  <si>
    <t>W005829</t>
  </si>
  <si>
    <t>G589395</t>
  </si>
  <si>
    <t>U671262</t>
  </si>
  <si>
    <t>C186036</t>
  </si>
  <si>
    <t>H485518</t>
  </si>
  <si>
    <t>K247902</t>
  </si>
  <si>
    <t>Z889894</t>
  </si>
  <si>
    <t>S559301</t>
  </si>
  <si>
    <t>T219932</t>
  </si>
  <si>
    <t>Z342595</t>
  </si>
  <si>
    <t>S404188</t>
  </si>
  <si>
    <t>L499872</t>
  </si>
  <si>
    <t>B771292</t>
  </si>
  <si>
    <t>T564204</t>
  </si>
  <si>
    <t>I155507</t>
  </si>
  <si>
    <t>A631116</t>
  </si>
  <si>
    <t>Z243913</t>
  </si>
  <si>
    <t>C421655</t>
  </si>
  <si>
    <t>Q592878</t>
  </si>
  <si>
    <t>W736965</t>
  </si>
  <si>
    <t>Y020550</t>
  </si>
  <si>
    <t>R453500</t>
  </si>
  <si>
    <t>V043215</t>
  </si>
  <si>
    <t>L183374</t>
  </si>
  <si>
    <t>H033378</t>
  </si>
  <si>
    <t>H955366</t>
  </si>
  <si>
    <t>A287068</t>
  </si>
  <si>
    <t>D075277</t>
  </si>
  <si>
    <t>K504747</t>
  </si>
  <si>
    <t>O085370</t>
  </si>
  <si>
    <t>J768506</t>
  </si>
  <si>
    <t>F276812</t>
  </si>
  <si>
    <t>Y554185</t>
  </si>
  <si>
    <t>U691750</t>
  </si>
  <si>
    <t>N488781</t>
  </si>
  <si>
    <t>B173415</t>
  </si>
  <si>
    <t>Z357934</t>
  </si>
  <si>
    <t>R006294</t>
  </si>
  <si>
    <t>V030929</t>
  </si>
  <si>
    <t>M546017</t>
  </si>
  <si>
    <t>Y220463</t>
  </si>
  <si>
    <t>F959666</t>
  </si>
  <si>
    <t>F015410</t>
  </si>
  <si>
    <t>P702154</t>
  </si>
  <si>
    <t>B468350</t>
  </si>
  <si>
    <t>D402245</t>
  </si>
  <si>
    <t>Z665512</t>
  </si>
  <si>
    <t>W464383</t>
  </si>
  <si>
    <t>Y510250</t>
  </si>
  <si>
    <t>Q089688</t>
  </si>
  <si>
    <t>X742228</t>
  </si>
  <si>
    <t>M270646</t>
  </si>
  <si>
    <t>V345405</t>
  </si>
  <si>
    <t>Q581173</t>
  </si>
  <si>
    <t>L725845</t>
  </si>
  <si>
    <t>I265660</t>
  </si>
  <si>
    <t>J754525</t>
  </si>
  <si>
    <t>L765631</t>
  </si>
  <si>
    <t>S058733</t>
  </si>
  <si>
    <t>K140663</t>
  </si>
  <si>
    <t>Z886804</t>
  </si>
  <si>
    <t>Z973590</t>
  </si>
  <si>
    <t>S123381</t>
  </si>
  <si>
    <t>C110084</t>
  </si>
  <si>
    <t>L291100</t>
  </si>
  <si>
    <t>E766796</t>
  </si>
  <si>
    <t>R526346</t>
  </si>
  <si>
    <t>I032249</t>
  </si>
  <si>
    <t>U922401</t>
  </si>
  <si>
    <t>A189141</t>
  </si>
  <si>
    <t>X143629</t>
  </si>
  <si>
    <t>G304274</t>
  </si>
  <si>
    <t>P619065</t>
  </si>
  <si>
    <t>R369734</t>
  </si>
  <si>
    <t>R233040</t>
  </si>
  <si>
    <t>N653078</t>
  </si>
  <si>
    <t>N533722</t>
  </si>
  <si>
    <t>I018460</t>
  </si>
  <si>
    <t>E469158</t>
  </si>
  <si>
    <t>K518335</t>
  </si>
  <si>
    <t>N471667</t>
  </si>
  <si>
    <t>L447138</t>
  </si>
  <si>
    <t>U933428</t>
  </si>
  <si>
    <t>N938054</t>
  </si>
  <si>
    <t>K919784</t>
  </si>
  <si>
    <t>F916312</t>
  </si>
  <si>
    <t>T103383</t>
  </si>
  <si>
    <t>V328955</t>
  </si>
  <si>
    <t>J225627</t>
  </si>
  <si>
    <t>C487075</t>
  </si>
  <si>
    <t>I792809</t>
  </si>
  <si>
    <t>G598940</t>
  </si>
  <si>
    <t>C642424</t>
  </si>
  <si>
    <t>Z568301</t>
  </si>
  <si>
    <t>Q759594</t>
  </si>
  <si>
    <t>T631322</t>
  </si>
  <si>
    <t>L473451</t>
  </si>
  <si>
    <t>X352829</t>
  </si>
  <si>
    <t>N119541</t>
  </si>
  <si>
    <t>X132323</t>
  </si>
  <si>
    <t>U644006</t>
  </si>
  <si>
    <t>N910569</t>
  </si>
  <si>
    <t>P939758</t>
  </si>
  <si>
    <t>D119250</t>
  </si>
  <si>
    <t>Y279840</t>
  </si>
  <si>
    <t>Z755435</t>
  </si>
  <si>
    <t>B146647</t>
  </si>
  <si>
    <t>W207282</t>
  </si>
  <si>
    <t>M064885</t>
  </si>
  <si>
    <t>G042684</t>
  </si>
  <si>
    <t>U989393</t>
  </si>
  <si>
    <t>M752212</t>
  </si>
  <si>
    <t>S091420</t>
  </si>
  <si>
    <t>K767228</t>
  </si>
  <si>
    <t>U877656</t>
  </si>
  <si>
    <t>K196632</t>
  </si>
  <si>
    <t>A841774</t>
  </si>
  <si>
    <t>E101670</t>
  </si>
  <si>
    <t>E874664</t>
  </si>
  <si>
    <t>Y020152</t>
  </si>
  <si>
    <t>M880147</t>
  </si>
  <si>
    <t>D872141</t>
  </si>
  <si>
    <t>W147258</t>
  </si>
  <si>
    <t>W402404</t>
  </si>
  <si>
    <t>O761686</t>
  </si>
  <si>
    <t>A830715</t>
  </si>
  <si>
    <t>D977148</t>
  </si>
  <si>
    <t>T796830</t>
  </si>
  <si>
    <t>C260242</t>
  </si>
  <si>
    <t>T816576</t>
  </si>
  <si>
    <t>T453023</t>
  </si>
  <si>
    <t>J315406</t>
  </si>
  <si>
    <t>K471845</t>
  </si>
  <si>
    <t>Y370834</t>
  </si>
  <si>
    <t>W756169</t>
  </si>
  <si>
    <t>V875594</t>
  </si>
  <si>
    <t>K583387</t>
  </si>
  <si>
    <t>B131940</t>
  </si>
  <si>
    <t>E667314</t>
  </si>
  <si>
    <t>G893981</t>
  </si>
  <si>
    <t>M851567</t>
  </si>
  <si>
    <t>W064595</t>
  </si>
  <si>
    <t>A486678</t>
  </si>
  <si>
    <t>X634013</t>
  </si>
  <si>
    <t>A152860</t>
  </si>
  <si>
    <t>E157977</t>
  </si>
  <si>
    <t>X324915</t>
  </si>
  <si>
    <t>K344100</t>
  </si>
  <si>
    <t>M994943</t>
  </si>
  <si>
    <t>L488231</t>
  </si>
  <si>
    <t>Z380053</t>
  </si>
  <si>
    <t>L162477</t>
  </si>
  <si>
    <t>O046172</t>
  </si>
  <si>
    <t>W962790</t>
  </si>
  <si>
    <t>A120389</t>
  </si>
  <si>
    <t>E720051</t>
  </si>
  <si>
    <t>O534379</t>
  </si>
  <si>
    <t>G219266</t>
  </si>
  <si>
    <t>L963781</t>
  </si>
  <si>
    <t>V652460</t>
  </si>
  <si>
    <t>G565522</t>
  </si>
  <si>
    <t>I158883</t>
  </si>
  <si>
    <t>C078012</t>
  </si>
  <si>
    <t>R160332</t>
  </si>
  <si>
    <t>F973923</t>
  </si>
  <si>
    <t>Y196418</t>
  </si>
  <si>
    <t>K742314</t>
  </si>
  <si>
    <t>Q739655</t>
  </si>
  <si>
    <t>I595676</t>
  </si>
  <si>
    <t>Z543155</t>
  </si>
  <si>
    <t>N014532</t>
  </si>
  <si>
    <t>Y745491</t>
  </si>
  <si>
    <t>Z077936</t>
  </si>
  <si>
    <t>E504016</t>
  </si>
  <si>
    <t>B013021</t>
  </si>
  <si>
    <t>Y999277</t>
  </si>
  <si>
    <t>J556906</t>
  </si>
  <si>
    <t>R572194</t>
  </si>
  <si>
    <t>O389030</t>
  </si>
  <si>
    <t>Q107220</t>
  </si>
  <si>
    <t>H774827</t>
  </si>
  <si>
    <t>H229144</t>
  </si>
  <si>
    <t>H810121</t>
  </si>
  <si>
    <t>N991557</t>
  </si>
  <si>
    <t>Y808614</t>
  </si>
  <si>
    <t>K775051</t>
  </si>
  <si>
    <t>P122678</t>
  </si>
  <si>
    <t>M173119</t>
  </si>
  <si>
    <t>A680909</t>
  </si>
  <si>
    <t>N585606</t>
  </si>
  <si>
    <t>G482741</t>
  </si>
  <si>
    <t>D795391</t>
  </si>
  <si>
    <t>Q388026</t>
  </si>
  <si>
    <t>B453033</t>
  </si>
  <si>
    <t>Y161693</t>
  </si>
  <si>
    <t>D714461</t>
  </si>
  <si>
    <t>J397550</t>
  </si>
  <si>
    <t>X758033</t>
  </si>
  <si>
    <t>J120566</t>
  </si>
  <si>
    <t>G060082</t>
  </si>
  <si>
    <t>S998995</t>
  </si>
  <si>
    <t>Y007237</t>
  </si>
  <si>
    <t>D553003</t>
  </si>
  <si>
    <t>S300507</t>
  </si>
  <si>
    <t>I384092</t>
  </si>
  <si>
    <t>O346832</t>
  </si>
  <si>
    <t>K537083</t>
  </si>
  <si>
    <t>Y975296</t>
  </si>
  <si>
    <t>S800602</t>
  </si>
  <si>
    <t>O654357</t>
  </si>
  <si>
    <t>Q012014</t>
  </si>
  <si>
    <t>C207320</t>
  </si>
  <si>
    <t>V142818</t>
  </si>
  <si>
    <t>W715207</t>
  </si>
  <si>
    <t>P965090</t>
  </si>
  <si>
    <t>O826860</t>
  </si>
  <si>
    <t>R704044</t>
  </si>
  <si>
    <t>V859373</t>
  </si>
  <si>
    <t>O894897</t>
  </si>
  <si>
    <t>Y469441</t>
  </si>
  <si>
    <t>P134417</t>
  </si>
  <si>
    <t>J499909</t>
  </si>
  <si>
    <t>E365294</t>
  </si>
  <si>
    <t>S301020</t>
  </si>
  <si>
    <t>T684830</t>
  </si>
  <si>
    <t>C981630</t>
  </si>
  <si>
    <t>Z293747</t>
  </si>
  <si>
    <t>B174908</t>
  </si>
  <si>
    <t>W882743</t>
  </si>
  <si>
    <t>X027944</t>
  </si>
  <si>
    <t>I809993</t>
  </si>
  <si>
    <t>T071314</t>
  </si>
  <si>
    <t>N461419</t>
  </si>
  <si>
    <t>K056881</t>
  </si>
  <si>
    <t>O806741</t>
  </si>
  <si>
    <t>G722138</t>
  </si>
  <si>
    <t>V195285</t>
  </si>
  <si>
    <t>B755022</t>
  </si>
  <si>
    <t>N894711</t>
  </si>
  <si>
    <t>A606773</t>
  </si>
  <si>
    <t>S761048</t>
  </si>
  <si>
    <t>A898198</t>
  </si>
  <si>
    <t>K721982</t>
  </si>
  <si>
    <t>D044308</t>
  </si>
  <si>
    <t>Z457540</t>
  </si>
  <si>
    <t>D887333</t>
  </si>
  <si>
    <t>S087494</t>
  </si>
  <si>
    <t>U545236</t>
  </si>
  <si>
    <t>V976117</t>
  </si>
  <si>
    <t>S854859</t>
  </si>
  <si>
    <t>M488060</t>
  </si>
  <si>
    <t>Z015440</t>
  </si>
  <si>
    <t>B561103</t>
  </si>
  <si>
    <t>T810095</t>
  </si>
  <si>
    <t>R160017</t>
  </si>
  <si>
    <t>U874692</t>
  </si>
  <si>
    <t>M332949</t>
  </si>
  <si>
    <t>W532516</t>
  </si>
  <si>
    <t>K693371</t>
  </si>
  <si>
    <t>R516724</t>
  </si>
  <si>
    <t>N838318</t>
  </si>
  <si>
    <t>Q492093</t>
  </si>
  <si>
    <t>S363616</t>
  </si>
  <si>
    <t>I390379</t>
  </si>
  <si>
    <t>F691309</t>
  </si>
  <si>
    <t>I277715</t>
  </si>
  <si>
    <t>Y967643</t>
  </si>
  <si>
    <t>P379330</t>
  </si>
  <si>
    <t>T761486</t>
  </si>
  <si>
    <t>M294852</t>
  </si>
  <si>
    <t>K531464</t>
  </si>
  <si>
    <t>R851307</t>
  </si>
  <si>
    <t>B158323</t>
  </si>
  <si>
    <t>H377427</t>
  </si>
  <si>
    <t>F938563</t>
  </si>
  <si>
    <t>K786206</t>
  </si>
  <si>
    <t>K623915</t>
  </si>
  <si>
    <t>F466483</t>
  </si>
  <si>
    <t>N029371</t>
  </si>
  <si>
    <t>E192119</t>
  </si>
  <si>
    <t>K523192</t>
  </si>
  <si>
    <t>D080735</t>
  </si>
  <si>
    <t>B000709</t>
  </si>
  <si>
    <t>V683388</t>
  </si>
  <si>
    <t>L098518</t>
  </si>
  <si>
    <t>H886539</t>
  </si>
  <si>
    <t>O699225</t>
  </si>
  <si>
    <t>A853249</t>
  </si>
  <si>
    <t>V547174</t>
  </si>
  <si>
    <t>X377909</t>
  </si>
  <si>
    <t>Q518857</t>
  </si>
  <si>
    <t>E335243</t>
  </si>
  <si>
    <t>T694111</t>
  </si>
  <si>
    <t>L067862</t>
  </si>
  <si>
    <t>C996548</t>
  </si>
  <si>
    <t>I874470</t>
  </si>
  <si>
    <t>Y741207</t>
  </si>
  <si>
    <t>B865627</t>
  </si>
  <si>
    <t>C077377</t>
  </si>
  <si>
    <t>Z668201</t>
  </si>
  <si>
    <t>O040011</t>
  </si>
  <si>
    <t>V099004</t>
  </si>
  <si>
    <t>T957923</t>
  </si>
  <si>
    <t>E315153</t>
  </si>
  <si>
    <t>L534502</t>
  </si>
  <si>
    <t>H638153</t>
  </si>
  <si>
    <t>G050325</t>
  </si>
  <si>
    <t>Q989776</t>
  </si>
  <si>
    <t>I790311</t>
  </si>
  <si>
    <t>V584028</t>
  </si>
  <si>
    <t>R104574</t>
  </si>
  <si>
    <t>Q006183</t>
  </si>
  <si>
    <t>W062237</t>
  </si>
  <si>
    <t>C114740</t>
  </si>
  <si>
    <t>Y262575</t>
  </si>
  <si>
    <t>C868384</t>
  </si>
  <si>
    <t>Z874500</t>
  </si>
  <si>
    <t>T967549</t>
  </si>
  <si>
    <t>F401681</t>
  </si>
  <si>
    <t>G991967</t>
  </si>
  <si>
    <t>Q948636</t>
  </si>
  <si>
    <t>Y634848</t>
  </si>
  <si>
    <t>H212524</t>
  </si>
  <si>
    <t>M497869</t>
  </si>
  <si>
    <t>P633724</t>
  </si>
  <si>
    <t>Y226395</t>
  </si>
  <si>
    <t>A429221</t>
  </si>
  <si>
    <t>Z862834</t>
  </si>
  <si>
    <t>K509016</t>
  </si>
  <si>
    <t>F693639</t>
  </si>
  <si>
    <t>X627611</t>
  </si>
  <si>
    <t>B222049</t>
  </si>
  <si>
    <t>I231931</t>
  </si>
  <si>
    <t>I822094</t>
  </si>
  <si>
    <t>H184655</t>
  </si>
  <si>
    <t>G136222</t>
  </si>
  <si>
    <t>E102369</t>
  </si>
  <si>
    <t>N558360</t>
  </si>
  <si>
    <t>Z648001</t>
  </si>
  <si>
    <t>E617003</t>
  </si>
  <si>
    <t>U463111</t>
  </si>
  <si>
    <t>P971624</t>
  </si>
  <si>
    <t>G731435</t>
  </si>
  <si>
    <t>H468943</t>
  </si>
  <si>
    <t>A469665</t>
  </si>
  <si>
    <t>Z660505</t>
  </si>
  <si>
    <t>G912131</t>
  </si>
  <si>
    <t>V345528</t>
  </si>
  <si>
    <t>R848906</t>
  </si>
  <si>
    <t>L210191</t>
  </si>
  <si>
    <t>K829789</t>
  </si>
  <si>
    <t>R959368</t>
  </si>
  <si>
    <t>P879709</t>
  </si>
  <si>
    <t>B864382</t>
  </si>
  <si>
    <t>Y596347</t>
  </si>
  <si>
    <t>O918440</t>
  </si>
  <si>
    <t>E133661</t>
  </si>
  <si>
    <t>U800861</t>
  </si>
  <si>
    <t>U751401</t>
  </si>
  <si>
    <t>G802287</t>
  </si>
  <si>
    <t>D555542</t>
  </si>
  <si>
    <t>S315227</t>
  </si>
  <si>
    <t>B110233</t>
  </si>
  <si>
    <t>J578412</t>
  </si>
  <si>
    <t>K616432</t>
  </si>
  <si>
    <t>D952414</t>
  </si>
  <si>
    <t>S131502</t>
  </si>
  <si>
    <t>V454369</t>
  </si>
  <si>
    <t>O321614</t>
  </si>
  <si>
    <t>B850011</t>
  </si>
  <si>
    <t>K536124</t>
  </si>
  <si>
    <t>K585278</t>
  </si>
  <si>
    <t>G222114</t>
  </si>
  <si>
    <t>I592077</t>
  </si>
  <si>
    <t>G393986</t>
  </si>
  <si>
    <t>D743936</t>
  </si>
  <si>
    <t>Z604125</t>
  </si>
  <si>
    <t>Q503286</t>
  </si>
  <si>
    <t>B545712</t>
  </si>
  <si>
    <t>D773399</t>
  </si>
  <si>
    <t>S465778</t>
  </si>
  <si>
    <t>S711094</t>
  </si>
  <si>
    <t>H180142</t>
  </si>
  <si>
    <t>F501996</t>
  </si>
  <si>
    <t>C484114</t>
  </si>
  <si>
    <t>R496542</t>
  </si>
  <si>
    <t>H838468</t>
  </si>
  <si>
    <t>W678102</t>
  </si>
  <si>
    <t>K338603</t>
  </si>
  <si>
    <t>O638624</t>
  </si>
  <si>
    <t>D449186</t>
  </si>
  <si>
    <t>J600513</t>
  </si>
  <si>
    <t>G778842</t>
  </si>
  <si>
    <t>P675077</t>
  </si>
  <si>
    <t>W540130</t>
  </si>
  <si>
    <t>G089490</t>
  </si>
  <si>
    <t>U332687</t>
  </si>
  <si>
    <t>E591323</t>
  </si>
  <si>
    <t>G906448</t>
  </si>
  <si>
    <t>L662945</t>
  </si>
  <si>
    <t>P877793</t>
  </si>
  <si>
    <t>V303858</t>
  </si>
  <si>
    <t>S657340</t>
  </si>
  <si>
    <t>J065969</t>
  </si>
  <si>
    <t>L060630</t>
  </si>
  <si>
    <t>D623996</t>
  </si>
  <si>
    <t>T438505</t>
  </si>
  <si>
    <t>Y701742</t>
  </si>
  <si>
    <t>Q494321</t>
  </si>
  <si>
    <t>Y955496</t>
  </si>
  <si>
    <t>J857276</t>
  </si>
  <si>
    <t>S598638</t>
  </si>
  <si>
    <t>C076826</t>
  </si>
  <si>
    <t>R228153</t>
  </si>
  <si>
    <t>Z975488</t>
  </si>
  <si>
    <t>C243521</t>
  </si>
  <si>
    <t>G082887</t>
  </si>
  <si>
    <t>Y376480</t>
  </si>
  <si>
    <t>U096824</t>
  </si>
  <si>
    <t>X363777</t>
  </si>
  <si>
    <t>D574535</t>
  </si>
  <si>
    <t>F719805</t>
  </si>
  <si>
    <t>U494612</t>
  </si>
  <si>
    <t>N610469</t>
  </si>
  <si>
    <t>O289044</t>
  </si>
  <si>
    <t>M136039</t>
  </si>
  <si>
    <t>V707735</t>
  </si>
  <si>
    <t>I406421</t>
  </si>
  <si>
    <t>N846675</t>
  </si>
  <si>
    <t>P933281</t>
  </si>
  <si>
    <t>V471432</t>
  </si>
  <si>
    <t>D995605</t>
  </si>
  <si>
    <t>P943214</t>
  </si>
  <si>
    <t>E659751</t>
  </si>
  <si>
    <t>Z760090</t>
  </si>
  <si>
    <t>A224756</t>
  </si>
  <si>
    <t>Z043394</t>
  </si>
  <si>
    <t>S328037</t>
  </si>
  <si>
    <t>B691736</t>
  </si>
  <si>
    <t>H172691</t>
  </si>
  <si>
    <t>L596193</t>
  </si>
  <si>
    <t>Y962380</t>
  </si>
  <si>
    <t>J211747</t>
  </si>
  <si>
    <t>K286065</t>
  </si>
  <si>
    <t>N023873</t>
  </si>
  <si>
    <t>H291663</t>
  </si>
  <si>
    <t>X314256</t>
  </si>
  <si>
    <t>C216909</t>
  </si>
  <si>
    <t>T876718</t>
  </si>
  <si>
    <t>S817307</t>
  </si>
  <si>
    <t>B588080</t>
  </si>
  <si>
    <t>Z439892</t>
  </si>
  <si>
    <t>V628720</t>
  </si>
  <si>
    <t>V134698</t>
  </si>
  <si>
    <t>Y695033</t>
  </si>
  <si>
    <t>T379991</t>
  </si>
  <si>
    <t>U634876</t>
  </si>
  <si>
    <t>I210884</t>
  </si>
  <si>
    <t>F362230</t>
  </si>
  <si>
    <t>F501844</t>
  </si>
  <si>
    <t>B334674</t>
  </si>
  <si>
    <t>N668755</t>
  </si>
  <si>
    <t>U662766</t>
  </si>
  <si>
    <t>P288153</t>
  </si>
  <si>
    <t>C753561</t>
  </si>
  <si>
    <t>F597706</t>
  </si>
  <si>
    <t>K463707</t>
  </si>
  <si>
    <t>E932256</t>
  </si>
  <si>
    <t>V846976</t>
  </si>
  <si>
    <t>G097303</t>
  </si>
  <si>
    <t>K889841</t>
  </si>
  <si>
    <t>W978033</t>
  </si>
  <si>
    <t>Q095591</t>
  </si>
  <si>
    <t>E352379</t>
  </si>
  <si>
    <t>B196278</t>
  </si>
  <si>
    <t>A682254</t>
  </si>
  <si>
    <t>Y664188</t>
  </si>
  <si>
    <t>Z952735</t>
  </si>
  <si>
    <t>G792841</t>
  </si>
  <si>
    <t>C663618</t>
  </si>
  <si>
    <t>S268495</t>
  </si>
  <si>
    <t>E907817</t>
  </si>
  <si>
    <t>G277485</t>
  </si>
  <si>
    <t>K072479</t>
  </si>
  <si>
    <t>V400730</t>
  </si>
  <si>
    <t>T286624</t>
  </si>
  <si>
    <t>V099381</t>
  </si>
  <si>
    <t>O623019</t>
  </si>
  <si>
    <t>K748917</t>
  </si>
  <si>
    <t>G616869</t>
  </si>
  <si>
    <t>T901123</t>
  </si>
  <si>
    <t>D393400</t>
  </si>
  <si>
    <t>Y518081</t>
  </si>
  <si>
    <t>T729591</t>
  </si>
  <si>
    <t>E784167</t>
  </si>
  <si>
    <t>F105228</t>
  </si>
  <si>
    <t>N087338</t>
  </si>
  <si>
    <t>Z441110</t>
  </si>
  <si>
    <t>T717688</t>
  </si>
  <si>
    <t>N899088</t>
  </si>
  <si>
    <t>I031473</t>
  </si>
  <si>
    <t>Q696078</t>
  </si>
  <si>
    <t>O375654</t>
  </si>
  <si>
    <t>I183531</t>
  </si>
  <si>
    <t>T193696</t>
  </si>
  <si>
    <t>N398173</t>
  </si>
  <si>
    <t>Z109463</t>
  </si>
  <si>
    <t>L623435</t>
  </si>
  <si>
    <t>M017079</t>
  </si>
  <si>
    <t>V239464</t>
  </si>
  <si>
    <t>R962928</t>
  </si>
  <si>
    <t>D915143</t>
  </si>
  <si>
    <t>T133885</t>
  </si>
  <si>
    <t>C640359</t>
  </si>
  <si>
    <t>L967341</t>
  </si>
  <si>
    <t>Z574295</t>
  </si>
  <si>
    <t>U597720</t>
  </si>
  <si>
    <t>I730906</t>
  </si>
  <si>
    <t>K687566</t>
  </si>
  <si>
    <t>O301007</t>
  </si>
  <si>
    <t>L953965</t>
  </si>
  <si>
    <t>I200535</t>
  </si>
  <si>
    <t>S104889</t>
  </si>
  <si>
    <t>Z118442</t>
  </si>
  <si>
    <t>C528193</t>
  </si>
  <si>
    <t>N152527</t>
  </si>
  <si>
    <t>Y324757</t>
  </si>
  <si>
    <t>E029335</t>
  </si>
  <si>
    <t>I222418</t>
  </si>
  <si>
    <t>K050356</t>
  </si>
  <si>
    <t>X729984</t>
  </si>
  <si>
    <t>L205771</t>
  </si>
  <si>
    <t>A540275</t>
  </si>
  <si>
    <t>P500994</t>
  </si>
  <si>
    <t>Q278411</t>
  </si>
  <si>
    <t>X287643</t>
  </si>
  <si>
    <t>I655444</t>
  </si>
  <si>
    <t>Z362967</t>
  </si>
  <si>
    <t>C643158</t>
  </si>
  <si>
    <t>O511825</t>
  </si>
  <si>
    <t>B243235</t>
  </si>
  <si>
    <t>L118478</t>
  </si>
  <si>
    <t>P895669</t>
  </si>
  <si>
    <t>G810118</t>
  </si>
  <si>
    <t>Q967664</t>
  </si>
  <si>
    <t>U431769</t>
  </si>
  <si>
    <t>Z663286</t>
  </si>
  <si>
    <t>J702612</t>
  </si>
  <si>
    <t>T139900</t>
  </si>
  <si>
    <t>D782739</t>
  </si>
  <si>
    <t>S526413</t>
  </si>
  <si>
    <t>T220523</t>
  </si>
  <si>
    <t>A182731</t>
  </si>
  <si>
    <t>C105819</t>
  </si>
  <si>
    <t>F818772</t>
  </si>
  <si>
    <t>K780184</t>
  </si>
  <si>
    <t>Z385909</t>
  </si>
  <si>
    <t>D925547</t>
  </si>
  <si>
    <t>T801540</t>
  </si>
  <si>
    <t>Q509537</t>
  </si>
  <si>
    <t>A529552</t>
  </si>
  <si>
    <t>A428297</t>
  </si>
  <si>
    <t>L820810</t>
  </si>
  <si>
    <t>R836974</t>
  </si>
  <si>
    <t>C463460</t>
  </si>
  <si>
    <t>X045137</t>
  </si>
  <si>
    <t>C269107</t>
  </si>
  <si>
    <t>V383262</t>
  </si>
  <si>
    <t>F801083</t>
  </si>
  <si>
    <t>D234533</t>
  </si>
  <si>
    <t>I576675</t>
  </si>
  <si>
    <t>I944392</t>
  </si>
  <si>
    <t>P006977</t>
  </si>
  <si>
    <t>Q103594</t>
  </si>
  <si>
    <t>D110898</t>
  </si>
  <si>
    <t>Y612547</t>
  </si>
  <si>
    <t>Q120806</t>
  </si>
  <si>
    <t>W928734</t>
  </si>
  <si>
    <t>Q669820</t>
  </si>
  <si>
    <t>M123494</t>
  </si>
  <si>
    <t>T752467</t>
  </si>
  <si>
    <t>K959346</t>
  </si>
  <si>
    <t>A825076</t>
  </si>
  <si>
    <t>U673835</t>
  </si>
  <si>
    <t>C137828</t>
  </si>
  <si>
    <t>Y593124</t>
  </si>
  <si>
    <t>O502866</t>
  </si>
  <si>
    <t>N506595</t>
  </si>
  <si>
    <t>O307014</t>
  </si>
  <si>
    <t>P397430</t>
  </si>
  <si>
    <t>L065532</t>
  </si>
  <si>
    <t>O171747</t>
  </si>
  <si>
    <t>E816755</t>
  </si>
  <si>
    <t>Q285150</t>
  </si>
  <si>
    <t>W302243</t>
  </si>
  <si>
    <t>J804799</t>
  </si>
  <si>
    <t>K793743</t>
  </si>
  <si>
    <t>C294064</t>
  </si>
  <si>
    <t>P883756</t>
  </si>
  <si>
    <t>P018866</t>
  </si>
  <si>
    <t>S330059</t>
  </si>
  <si>
    <t>G455561</t>
  </si>
  <si>
    <t>J709331</t>
  </si>
  <si>
    <t>H274931</t>
  </si>
  <si>
    <t>Q237847</t>
  </si>
  <si>
    <t>V365957</t>
  </si>
  <si>
    <t>P170365</t>
  </si>
  <si>
    <t>W741428</t>
  </si>
  <si>
    <t>S679119</t>
  </si>
  <si>
    <t>P062706</t>
  </si>
  <si>
    <t>B106866</t>
  </si>
  <si>
    <t>W450552</t>
  </si>
  <si>
    <t>X023427</t>
  </si>
  <si>
    <t>J017246</t>
  </si>
  <si>
    <t>B338905</t>
  </si>
  <si>
    <t>F535899</t>
  </si>
  <si>
    <t>D098781</t>
  </si>
  <si>
    <t>A774187</t>
  </si>
  <si>
    <t>Q722892</t>
  </si>
  <si>
    <t>M043161</t>
  </si>
  <si>
    <t>Q126728</t>
  </si>
  <si>
    <t>S585620</t>
  </si>
  <si>
    <t>L898930</t>
  </si>
  <si>
    <t>M604209</t>
  </si>
  <si>
    <t>J387306</t>
  </si>
  <si>
    <t>J450167</t>
  </si>
  <si>
    <t>C540533</t>
  </si>
  <si>
    <t>L921519</t>
  </si>
  <si>
    <t>Q972155</t>
  </si>
  <si>
    <t>N105867</t>
  </si>
  <si>
    <t>G250763</t>
  </si>
  <si>
    <t>O089545</t>
  </si>
  <si>
    <t>V021744</t>
  </si>
  <si>
    <t>J897505</t>
  </si>
  <si>
    <t>S785399</t>
  </si>
  <si>
    <t>R919093</t>
  </si>
  <si>
    <t>N377263</t>
  </si>
  <si>
    <t>O029083</t>
  </si>
  <si>
    <t>M826935</t>
  </si>
  <si>
    <t>H634394</t>
  </si>
  <si>
    <t>Z880153</t>
  </si>
  <si>
    <t>L337064</t>
  </si>
  <si>
    <t>G067162</t>
  </si>
  <si>
    <t>R392868</t>
  </si>
  <si>
    <t>U852722</t>
  </si>
  <si>
    <t>W516283</t>
  </si>
  <si>
    <t>L000257</t>
  </si>
  <si>
    <t>T399889</t>
  </si>
  <si>
    <t>F527564</t>
  </si>
  <si>
    <t>T888994</t>
  </si>
  <si>
    <t>T137688</t>
  </si>
  <si>
    <t>H431911</t>
  </si>
  <si>
    <t>J844692</t>
  </si>
  <si>
    <t>D250631</t>
  </si>
  <si>
    <t>F426426</t>
  </si>
  <si>
    <t>O865024</t>
  </si>
  <si>
    <t>R155771</t>
  </si>
  <si>
    <t>K641942</t>
  </si>
  <si>
    <t>A169862</t>
  </si>
  <si>
    <t>J006286</t>
  </si>
  <si>
    <t>R276966</t>
  </si>
  <si>
    <t>A562875</t>
  </si>
  <si>
    <t>G483744</t>
  </si>
  <si>
    <t>U563003</t>
  </si>
  <si>
    <t>B475384</t>
  </si>
  <si>
    <t>R510602</t>
  </si>
  <si>
    <t>B432121</t>
  </si>
  <si>
    <t>J804806</t>
  </si>
  <si>
    <t>R455238</t>
  </si>
  <si>
    <t>Z418144</t>
  </si>
  <si>
    <t>L860700</t>
  </si>
  <si>
    <t>A269561</t>
  </si>
  <si>
    <t>B154374</t>
  </si>
  <si>
    <t>V359921</t>
  </si>
  <si>
    <t>A186191</t>
  </si>
  <si>
    <t>V358983</t>
  </si>
  <si>
    <t>Z162476</t>
  </si>
  <si>
    <t>N539691</t>
  </si>
  <si>
    <t>C379160</t>
  </si>
  <si>
    <t>I829296</t>
  </si>
  <si>
    <t>N365205</t>
  </si>
  <si>
    <t>F553290</t>
  </si>
  <si>
    <t>R326012</t>
  </si>
  <si>
    <t>P515146</t>
  </si>
  <si>
    <t>R667390</t>
  </si>
  <si>
    <t>Q618820</t>
  </si>
  <si>
    <t>T455015</t>
  </si>
  <si>
    <t>Q269013</t>
  </si>
  <si>
    <t>O365874</t>
  </si>
  <si>
    <t>G832411</t>
  </si>
  <si>
    <t>X970741</t>
  </si>
  <si>
    <t>G166763</t>
  </si>
  <si>
    <t>U186485</t>
  </si>
  <si>
    <t>B135542</t>
  </si>
  <si>
    <t>P407365</t>
  </si>
  <si>
    <t>V046745</t>
  </si>
  <si>
    <t>E437312</t>
  </si>
  <si>
    <t>R627787</t>
  </si>
  <si>
    <t>Q602697</t>
  </si>
  <si>
    <t>P402736</t>
  </si>
  <si>
    <t>G456523</t>
  </si>
  <si>
    <t>I470512</t>
  </si>
  <si>
    <t>F977262</t>
  </si>
  <si>
    <t>V137860</t>
  </si>
  <si>
    <t>G333695</t>
  </si>
  <si>
    <t>B156182</t>
  </si>
  <si>
    <t>E501183</t>
  </si>
  <si>
    <t>C505780</t>
  </si>
  <si>
    <t>P822961</t>
  </si>
  <si>
    <t>A869836</t>
  </si>
  <si>
    <t>K134746</t>
  </si>
  <si>
    <t>D674506</t>
  </si>
  <si>
    <t>N601850</t>
  </si>
  <si>
    <t>X116250</t>
  </si>
  <si>
    <t>U470166</t>
  </si>
  <si>
    <t>X743545</t>
  </si>
  <si>
    <t>B699963</t>
  </si>
  <si>
    <t>Q610721</t>
  </si>
  <si>
    <t>K361349</t>
  </si>
  <si>
    <t>L060851</t>
  </si>
  <si>
    <t>A873595</t>
  </si>
  <si>
    <t>U844275</t>
  </si>
  <si>
    <t>G989486</t>
  </si>
  <si>
    <t>X280332</t>
  </si>
  <si>
    <t>Q100831</t>
  </si>
  <si>
    <t>N888106</t>
  </si>
  <si>
    <t>L606593</t>
  </si>
  <si>
    <t>V323651</t>
  </si>
  <si>
    <t>O056035</t>
  </si>
  <si>
    <t>D834103</t>
  </si>
  <si>
    <t>T482680</t>
  </si>
  <si>
    <t>Q859165</t>
  </si>
  <si>
    <t>G327590</t>
  </si>
  <si>
    <t>R447639</t>
  </si>
  <si>
    <t>O197790</t>
  </si>
  <si>
    <t>Y803430</t>
  </si>
  <si>
    <t>W604651</t>
  </si>
  <si>
    <t>U846316</t>
  </si>
  <si>
    <t>V653000</t>
  </si>
  <si>
    <t>R928084</t>
  </si>
  <si>
    <t>Q837469</t>
  </si>
  <si>
    <t>K290885</t>
  </si>
  <si>
    <t>V756785</t>
  </si>
  <si>
    <t>U173498</t>
  </si>
  <si>
    <t>B833336</t>
  </si>
  <si>
    <t>U797359</t>
  </si>
  <si>
    <t>U791439</t>
  </si>
  <si>
    <t>T471881</t>
  </si>
  <si>
    <t>Y881843</t>
  </si>
  <si>
    <t>R502615</t>
  </si>
  <si>
    <t>G056384</t>
  </si>
  <si>
    <t>W787994</t>
  </si>
  <si>
    <t>J615988</t>
  </si>
  <si>
    <t>F772134</t>
  </si>
  <si>
    <t>A614575</t>
  </si>
  <si>
    <t>M447455</t>
  </si>
  <si>
    <t>G603704</t>
  </si>
  <si>
    <t>M367233</t>
  </si>
  <si>
    <t>P519298</t>
  </si>
  <si>
    <t>Z046611</t>
  </si>
  <si>
    <t>D639610</t>
  </si>
  <si>
    <t>R456524</t>
  </si>
  <si>
    <t>Q944019</t>
  </si>
  <si>
    <t>F153991</t>
  </si>
  <si>
    <t>R075593</t>
  </si>
  <si>
    <t>W387944</t>
  </si>
  <si>
    <t>O418234</t>
  </si>
  <si>
    <t>I387176</t>
  </si>
  <si>
    <t>Q404577</t>
  </si>
  <si>
    <t>E158483</t>
  </si>
  <si>
    <t>Y315597</t>
  </si>
  <si>
    <t>F732565</t>
  </si>
  <si>
    <t>Q414240</t>
  </si>
  <si>
    <t>Q203273</t>
  </si>
  <si>
    <t>U883282</t>
  </si>
  <si>
    <t>T365790</t>
  </si>
  <si>
    <t>B006446</t>
  </si>
  <si>
    <t>U264169</t>
  </si>
  <si>
    <t>U387228</t>
  </si>
  <si>
    <t>M752102</t>
  </si>
  <si>
    <t>A605599</t>
  </si>
  <si>
    <t>W932046</t>
  </si>
  <si>
    <t>G604850</t>
  </si>
  <si>
    <t>Y889278</t>
  </si>
  <si>
    <t>Y676937</t>
  </si>
  <si>
    <t>J290600</t>
  </si>
  <si>
    <t>T789200</t>
  </si>
  <si>
    <t>I975962</t>
  </si>
  <si>
    <t>O681084</t>
  </si>
  <si>
    <t>T127390</t>
  </si>
  <si>
    <t>F618577</t>
  </si>
  <si>
    <t>K391278</t>
  </si>
  <si>
    <t>V419003</t>
  </si>
  <si>
    <t>N847275</t>
  </si>
  <si>
    <t>T957860</t>
  </si>
  <si>
    <t>Q600956</t>
  </si>
  <si>
    <t>P531330</t>
  </si>
  <si>
    <t>O455920</t>
  </si>
  <si>
    <t>R296708</t>
  </si>
  <si>
    <t>R853120</t>
  </si>
  <si>
    <t>Y420682</t>
  </si>
  <si>
    <t>S478588</t>
  </si>
  <si>
    <t>B511118</t>
  </si>
  <si>
    <t>H532217</t>
  </si>
  <si>
    <t>O033673</t>
  </si>
  <si>
    <t>F732247</t>
  </si>
  <si>
    <t>M241532</t>
  </si>
  <si>
    <t>B356566</t>
  </si>
  <si>
    <t>T482743</t>
  </si>
  <si>
    <t>Q496784</t>
  </si>
  <si>
    <t>K554849</t>
  </si>
  <si>
    <t>P810312</t>
  </si>
  <si>
    <t>M612582</t>
  </si>
  <si>
    <t>J459888</t>
  </si>
  <si>
    <t>C481458</t>
  </si>
  <si>
    <t>G656852</t>
  </si>
  <si>
    <t>J955405</t>
  </si>
  <si>
    <t>O289836</t>
  </si>
  <si>
    <t>S399570</t>
  </si>
  <si>
    <t>J396747</t>
  </si>
  <si>
    <t>E926023</t>
  </si>
  <si>
    <t>D980000</t>
  </si>
  <si>
    <t>K417986</t>
  </si>
  <si>
    <t>X181642</t>
  </si>
  <si>
    <t>K818950</t>
  </si>
  <si>
    <t>I870241</t>
  </si>
  <si>
    <t>P319107</t>
  </si>
  <si>
    <t>V464150</t>
  </si>
  <si>
    <t>N383961</t>
  </si>
  <si>
    <t>Y351220</t>
  </si>
  <si>
    <t>O012235</t>
  </si>
  <si>
    <t>U366106</t>
  </si>
  <si>
    <t>D708820</t>
  </si>
  <si>
    <t>V684211</t>
  </si>
  <si>
    <t>Z669313</t>
  </si>
  <si>
    <t>R486239</t>
  </si>
  <si>
    <t>P856696</t>
  </si>
  <si>
    <t>T166748</t>
  </si>
  <si>
    <t>U561863</t>
  </si>
  <si>
    <t>E772980</t>
  </si>
  <si>
    <t>L586365</t>
  </si>
  <si>
    <t>D454172</t>
  </si>
  <si>
    <t>W664702</t>
  </si>
  <si>
    <t>P901362</t>
  </si>
  <si>
    <t>S045244</t>
  </si>
  <si>
    <t>T290075</t>
  </si>
  <si>
    <t>E190936</t>
  </si>
  <si>
    <t>E658982</t>
  </si>
  <si>
    <t>S963389</t>
  </si>
  <si>
    <t>E389179</t>
  </si>
  <si>
    <t>J618512</t>
  </si>
  <si>
    <t>Y515444</t>
  </si>
  <si>
    <t>L047850</t>
  </si>
  <si>
    <t>G337023</t>
  </si>
  <si>
    <t>V023563</t>
  </si>
  <si>
    <t>G414710</t>
  </si>
  <si>
    <t>E811181</t>
  </si>
  <si>
    <t>O348132</t>
  </si>
  <si>
    <t>Q955654</t>
  </si>
  <si>
    <t>U751167</t>
  </si>
  <si>
    <t>S326870</t>
  </si>
  <si>
    <t>W873163</t>
  </si>
  <si>
    <t>M081176</t>
  </si>
  <si>
    <t>R705310</t>
  </si>
  <si>
    <t>M699338</t>
  </si>
  <si>
    <t>Y926238</t>
  </si>
  <si>
    <t>O090157</t>
  </si>
  <si>
    <t>D800489</t>
  </si>
  <si>
    <t>D433173</t>
  </si>
  <si>
    <t>X873940</t>
  </si>
  <si>
    <t>Y531850</t>
  </si>
  <si>
    <t>O128566</t>
  </si>
  <si>
    <t>D397732</t>
  </si>
  <si>
    <t>E301244</t>
  </si>
  <si>
    <t>W812847</t>
  </si>
  <si>
    <t>A790484</t>
  </si>
  <si>
    <t>R678746</t>
  </si>
  <si>
    <t>V628759</t>
  </si>
  <si>
    <t>N955698</t>
  </si>
  <si>
    <t>O838425</t>
  </si>
  <si>
    <t>N814627</t>
  </si>
  <si>
    <t>P368086</t>
  </si>
  <si>
    <t>B828789</t>
  </si>
  <si>
    <t>Q461885</t>
  </si>
  <si>
    <t>M391160</t>
  </si>
  <si>
    <t>M410749</t>
  </si>
  <si>
    <t>A512100</t>
  </si>
  <si>
    <t>Q292197</t>
  </si>
  <si>
    <t>L909125</t>
  </si>
  <si>
    <t>M744411</t>
  </si>
  <si>
    <t>Q139806</t>
  </si>
  <si>
    <t>P825262</t>
  </si>
  <si>
    <t>S958113</t>
  </si>
  <si>
    <t>P799917</t>
  </si>
  <si>
    <t>Q164437</t>
  </si>
  <si>
    <t>Z536280</t>
  </si>
  <si>
    <t>Q138274</t>
  </si>
  <si>
    <t>Y462641</t>
  </si>
  <si>
    <t>I243491</t>
  </si>
  <si>
    <t>H392790</t>
  </si>
  <si>
    <t>V709125</t>
  </si>
  <si>
    <t>G504755</t>
  </si>
  <si>
    <t>Z717987</t>
  </si>
  <si>
    <t>J359370</t>
  </si>
  <si>
    <t>U632022</t>
  </si>
  <si>
    <t>B257755</t>
  </si>
  <si>
    <t>W142012</t>
  </si>
  <si>
    <t>K954377</t>
  </si>
  <si>
    <t>S813332</t>
  </si>
  <si>
    <t>S906427</t>
  </si>
  <si>
    <t>B257526</t>
  </si>
  <si>
    <t>S740673</t>
  </si>
  <si>
    <t>P201929</t>
  </si>
  <si>
    <t>A109644</t>
  </si>
  <si>
    <t>F598924</t>
  </si>
  <si>
    <t>V008621</t>
  </si>
  <si>
    <t>B413695</t>
  </si>
  <si>
    <t>M852607</t>
  </si>
  <si>
    <t>R272076</t>
  </si>
  <si>
    <t>A184388</t>
  </si>
  <si>
    <t>O776740</t>
  </si>
  <si>
    <t>J038857</t>
  </si>
  <si>
    <t>N239554</t>
  </si>
  <si>
    <t>U844432</t>
  </si>
  <si>
    <t>F884128</t>
  </si>
  <si>
    <t>H593370</t>
  </si>
  <si>
    <t>T045604</t>
  </si>
  <si>
    <t>X140542</t>
  </si>
  <si>
    <t>F094731</t>
  </si>
  <si>
    <t>V058032</t>
  </si>
  <si>
    <t>K644659</t>
  </si>
  <si>
    <t>L502536</t>
  </si>
  <si>
    <t>F658405</t>
  </si>
  <si>
    <t>R131414</t>
  </si>
  <si>
    <t>G074520</t>
  </si>
  <si>
    <t>N831622</t>
  </si>
  <si>
    <t>J817560</t>
  </si>
  <si>
    <t>S266448</t>
  </si>
  <si>
    <t>H484544</t>
  </si>
  <si>
    <t>W278996</t>
  </si>
  <si>
    <t>S639723</t>
  </si>
  <si>
    <t>S336252</t>
  </si>
  <si>
    <t>O698218</t>
  </si>
  <si>
    <t>X717610</t>
  </si>
  <si>
    <t>U640596</t>
  </si>
  <si>
    <t>F490973</t>
  </si>
  <si>
    <t>C025628</t>
  </si>
  <si>
    <t>L458468</t>
  </si>
  <si>
    <t>T259980</t>
  </si>
  <si>
    <t>E921867</t>
  </si>
  <si>
    <t>A082188</t>
  </si>
  <si>
    <t>A455590</t>
  </si>
  <si>
    <t>H534768</t>
  </si>
  <si>
    <t>H751273</t>
  </si>
  <si>
    <t>U615169</t>
  </si>
  <si>
    <t>F698921</t>
  </si>
  <si>
    <t>V131294</t>
  </si>
  <si>
    <t>X627476</t>
  </si>
  <si>
    <t>X238894</t>
  </si>
  <si>
    <t>I226404</t>
  </si>
  <si>
    <t>A557352</t>
  </si>
  <si>
    <t>W518129</t>
  </si>
  <si>
    <t>E041826</t>
  </si>
  <si>
    <t>K121844</t>
  </si>
  <si>
    <t>Q140869</t>
  </si>
  <si>
    <t>T456570</t>
  </si>
  <si>
    <t>C453205</t>
  </si>
  <si>
    <t>I444076</t>
  </si>
  <si>
    <t>E761931</t>
  </si>
  <si>
    <t>D375322</t>
  </si>
  <si>
    <t>H522546</t>
  </si>
  <si>
    <t>Y066571</t>
  </si>
  <si>
    <t>R085823</t>
  </si>
  <si>
    <t>Z948472</t>
  </si>
  <si>
    <t>S118383</t>
  </si>
  <si>
    <t>V138674</t>
  </si>
  <si>
    <t>Z075827</t>
  </si>
  <si>
    <t>L359655</t>
  </si>
  <si>
    <t>G935946</t>
  </si>
  <si>
    <t>R247119</t>
  </si>
  <si>
    <t>X971171</t>
  </si>
  <si>
    <t>I961893</t>
  </si>
  <si>
    <t>L798549</t>
  </si>
  <si>
    <t>Z119888</t>
  </si>
  <si>
    <t>L860155</t>
  </si>
  <si>
    <t>K920318</t>
  </si>
  <si>
    <t>F810582</t>
  </si>
  <si>
    <t>H159187</t>
  </si>
  <si>
    <t>G859555</t>
  </si>
  <si>
    <t>Y330190</t>
  </si>
  <si>
    <t>Y288931</t>
  </si>
  <si>
    <t>X941470</t>
  </si>
  <si>
    <t>U425110</t>
  </si>
  <si>
    <t>G398411</t>
  </si>
  <si>
    <t>C714306</t>
  </si>
  <si>
    <t>A673658</t>
  </si>
  <si>
    <t>Z155539</t>
  </si>
  <si>
    <t>U676680</t>
  </si>
  <si>
    <t>I649699</t>
  </si>
  <si>
    <t>M435098</t>
  </si>
  <si>
    <t>W950689</t>
  </si>
  <si>
    <t>Y770967</t>
  </si>
  <si>
    <t>I425090</t>
  </si>
  <si>
    <t>U047908</t>
  </si>
  <si>
    <t>G998755</t>
  </si>
  <si>
    <t>X227772</t>
  </si>
  <si>
    <t>U355230</t>
  </si>
  <si>
    <t>L479469</t>
  </si>
  <si>
    <t>N983054</t>
  </si>
  <si>
    <t>Z935815</t>
  </si>
  <si>
    <t>U144704</t>
  </si>
  <si>
    <t>A216109</t>
  </si>
  <si>
    <t>O880476</t>
  </si>
  <si>
    <t>I546377</t>
  </si>
  <si>
    <t>S383692</t>
  </si>
  <si>
    <t>T255825</t>
  </si>
  <si>
    <t>E107181</t>
  </si>
  <si>
    <t>E209204</t>
  </si>
  <si>
    <t>O789539</t>
  </si>
  <si>
    <t>Q991931</t>
  </si>
  <si>
    <t>N492958</t>
  </si>
  <si>
    <t>A135916</t>
  </si>
  <si>
    <t>X281460</t>
  </si>
  <si>
    <t>F458082</t>
  </si>
  <si>
    <t>Q877396</t>
  </si>
  <si>
    <t>K961731</t>
  </si>
  <si>
    <t>M389671</t>
  </si>
  <si>
    <t>Y787607</t>
  </si>
  <si>
    <t>J514946</t>
  </si>
  <si>
    <t>O103927</t>
  </si>
  <si>
    <t>L511680</t>
  </si>
  <si>
    <t>Z174620</t>
  </si>
  <si>
    <t>A823419</t>
  </si>
  <si>
    <t>Z355978</t>
  </si>
  <si>
    <t>D637145</t>
  </si>
  <si>
    <t>C660764</t>
  </si>
  <si>
    <t>T249322</t>
  </si>
  <si>
    <t>E178969</t>
  </si>
  <si>
    <t>X414511</t>
  </si>
  <si>
    <t>D331649</t>
  </si>
  <si>
    <t>G477435</t>
  </si>
  <si>
    <t>R482733</t>
  </si>
  <si>
    <t>R009357</t>
  </si>
  <si>
    <t>N789484</t>
  </si>
  <si>
    <t>P484173</t>
  </si>
  <si>
    <t>W541991</t>
  </si>
  <si>
    <t>E898461</t>
  </si>
  <si>
    <t>D327382</t>
  </si>
  <si>
    <t>T456949</t>
  </si>
  <si>
    <t>Y812254</t>
  </si>
  <si>
    <t>T151050</t>
  </si>
  <si>
    <t>U844783</t>
  </si>
  <si>
    <t>Z859524</t>
  </si>
  <si>
    <t>W991778</t>
  </si>
  <si>
    <t>S157440</t>
  </si>
  <si>
    <t>S846027</t>
  </si>
  <si>
    <t>C344130</t>
  </si>
  <si>
    <t>W185256</t>
  </si>
  <si>
    <t>C006251</t>
  </si>
  <si>
    <t>D119714</t>
  </si>
  <si>
    <t>A802207</t>
  </si>
  <si>
    <t>C336554</t>
  </si>
  <si>
    <t>G647704</t>
  </si>
  <si>
    <t>K180563</t>
  </si>
  <si>
    <t>Z044584</t>
  </si>
  <si>
    <t>V721754</t>
  </si>
  <si>
    <t>J671362</t>
  </si>
  <si>
    <t>Q948356</t>
  </si>
  <si>
    <t>P482340</t>
  </si>
  <si>
    <t>A810509</t>
  </si>
  <si>
    <t>N709656</t>
  </si>
  <si>
    <t>Y944593</t>
  </si>
  <si>
    <t>J568991</t>
  </si>
  <si>
    <t>S374650</t>
  </si>
  <si>
    <t>C380046</t>
  </si>
  <si>
    <t>B638223</t>
  </si>
  <si>
    <t>B938453</t>
  </si>
  <si>
    <t>R073229</t>
  </si>
  <si>
    <t>V417072</t>
  </si>
  <si>
    <t>G858748</t>
  </si>
  <si>
    <t>E724860</t>
  </si>
  <si>
    <t>U662112</t>
  </si>
  <si>
    <t>S217582</t>
  </si>
  <si>
    <t>L303865</t>
  </si>
  <si>
    <t>P870003</t>
  </si>
  <si>
    <t>R758417</t>
  </si>
  <si>
    <t>H598737</t>
  </si>
  <si>
    <t>F638458</t>
  </si>
  <si>
    <t>L245571</t>
  </si>
  <si>
    <t>X228852</t>
  </si>
  <si>
    <t>U362031</t>
  </si>
  <si>
    <t>B558297</t>
  </si>
  <si>
    <t>H670529</t>
  </si>
  <si>
    <t>D359735</t>
  </si>
  <si>
    <t>G896640</t>
  </si>
  <si>
    <t>Y395147</t>
  </si>
  <si>
    <t>K233955</t>
  </si>
  <si>
    <t>N721395</t>
  </si>
  <si>
    <t>G156604</t>
  </si>
  <si>
    <t>L856915</t>
  </si>
  <si>
    <t>Q879710</t>
  </si>
  <si>
    <t>C591149</t>
  </si>
  <si>
    <t>Q395800</t>
  </si>
  <si>
    <t>E391624</t>
  </si>
  <si>
    <t>C214524</t>
  </si>
  <si>
    <t>J863900</t>
  </si>
  <si>
    <t>T678939</t>
  </si>
  <si>
    <t>Y717513</t>
  </si>
  <si>
    <t>X700528</t>
  </si>
  <si>
    <t>F341401</t>
  </si>
  <si>
    <t>P503163</t>
  </si>
  <si>
    <t>X084875</t>
  </si>
  <si>
    <t>O173586</t>
  </si>
  <si>
    <t>B734264</t>
  </si>
  <si>
    <t>Q805092</t>
  </si>
  <si>
    <t>W159399</t>
  </si>
  <si>
    <t>U419813</t>
  </si>
  <si>
    <t>K519051</t>
  </si>
  <si>
    <t>R202415</t>
  </si>
  <si>
    <t>U897172</t>
  </si>
  <si>
    <t>H198097</t>
  </si>
  <si>
    <t>V800492</t>
  </si>
  <si>
    <t>E498292</t>
  </si>
  <si>
    <t>Z987382</t>
  </si>
  <si>
    <t>W215959</t>
  </si>
  <si>
    <t>C091338</t>
  </si>
  <si>
    <t>W289150</t>
  </si>
  <si>
    <t>R384111</t>
  </si>
  <si>
    <t>V967664</t>
  </si>
  <si>
    <t>A615730</t>
  </si>
  <si>
    <t>R824514</t>
  </si>
  <si>
    <t>Q839861</t>
  </si>
  <si>
    <t>M569531</t>
  </si>
  <si>
    <t>Q610669</t>
  </si>
  <si>
    <t>V476068</t>
  </si>
  <si>
    <t>K578989</t>
  </si>
  <si>
    <t>R419836</t>
  </si>
  <si>
    <t>B836411</t>
  </si>
  <si>
    <t>D341127</t>
  </si>
  <si>
    <t>U329803</t>
  </si>
  <si>
    <t>D452275</t>
  </si>
  <si>
    <t>X182195</t>
  </si>
  <si>
    <t>V329170</t>
  </si>
  <si>
    <t>E836730</t>
  </si>
  <si>
    <t>X158157</t>
  </si>
  <si>
    <t>D975638</t>
  </si>
  <si>
    <t>F093698</t>
  </si>
  <si>
    <t>L187440</t>
  </si>
  <si>
    <t>M508319</t>
  </si>
  <si>
    <t>K605519</t>
  </si>
  <si>
    <t>E534576</t>
  </si>
  <si>
    <t>V073692</t>
  </si>
  <si>
    <t>Q606992</t>
  </si>
  <si>
    <t>T249181</t>
  </si>
  <si>
    <t>U706209</t>
  </si>
  <si>
    <t>M508292</t>
  </si>
  <si>
    <t>U724587</t>
  </si>
  <si>
    <t>Y070015</t>
  </si>
  <si>
    <t>V790465</t>
  </si>
  <si>
    <t>R557068</t>
  </si>
  <si>
    <t>P616777</t>
  </si>
  <si>
    <t>T357063</t>
  </si>
  <si>
    <t>R561140</t>
  </si>
  <si>
    <t>Q543024</t>
  </si>
  <si>
    <t>O912039</t>
  </si>
  <si>
    <t>G331559</t>
  </si>
  <si>
    <t>H311985</t>
  </si>
  <si>
    <t>Q934494</t>
  </si>
  <si>
    <t>I795654</t>
  </si>
  <si>
    <t>U745248</t>
  </si>
  <si>
    <t>L594902</t>
  </si>
  <si>
    <t>Q501585</t>
  </si>
  <si>
    <t>Y299742</t>
  </si>
  <si>
    <t>I711596</t>
  </si>
  <si>
    <t>F715050</t>
  </si>
  <si>
    <t>L533249</t>
  </si>
  <si>
    <t>P004848</t>
  </si>
  <si>
    <t>Q607594</t>
  </si>
  <si>
    <t>H893469</t>
  </si>
  <si>
    <t>O390473</t>
  </si>
  <si>
    <t>B759363</t>
  </si>
  <si>
    <t>D199457</t>
  </si>
  <si>
    <t>I510711</t>
  </si>
  <si>
    <t>K438282</t>
  </si>
  <si>
    <t>F688820</t>
  </si>
  <si>
    <t>P599833</t>
  </si>
  <si>
    <t>U620785</t>
  </si>
  <si>
    <t>O774017</t>
  </si>
  <si>
    <t>J837210</t>
  </si>
  <si>
    <t>U968095</t>
  </si>
  <si>
    <t>J531877</t>
  </si>
  <si>
    <t>L535236</t>
  </si>
  <si>
    <t>R508631</t>
  </si>
  <si>
    <t>Q110840</t>
  </si>
  <si>
    <t>T998646</t>
  </si>
  <si>
    <t>J920561</t>
  </si>
  <si>
    <t>P652040</t>
  </si>
  <si>
    <t>C910927</t>
  </si>
  <si>
    <t>L241382</t>
  </si>
  <si>
    <t>L775348</t>
  </si>
  <si>
    <t>V621291</t>
  </si>
  <si>
    <t>N652289</t>
  </si>
  <si>
    <t>A676604</t>
  </si>
  <si>
    <t>J046518</t>
  </si>
  <si>
    <t>P872270</t>
  </si>
  <si>
    <t>L061975</t>
  </si>
  <si>
    <t>G422947</t>
  </si>
  <si>
    <t>J670434</t>
  </si>
  <si>
    <t>O338175</t>
  </si>
  <si>
    <t>E664602</t>
  </si>
  <si>
    <t>D389373</t>
  </si>
  <si>
    <t>I813174</t>
  </si>
  <si>
    <t>Q959815</t>
  </si>
  <si>
    <t>U680141</t>
  </si>
  <si>
    <t>B153138</t>
  </si>
  <si>
    <t>H924289</t>
  </si>
  <si>
    <t>F201026</t>
  </si>
  <si>
    <t>C470790</t>
  </si>
  <si>
    <t>L080575</t>
  </si>
  <si>
    <t>G895093</t>
  </si>
  <si>
    <t>U500521</t>
  </si>
  <si>
    <t>B134701</t>
  </si>
  <si>
    <t>A838066</t>
  </si>
  <si>
    <t>P403282</t>
  </si>
  <si>
    <t>B828332</t>
  </si>
  <si>
    <t>C393162</t>
  </si>
  <si>
    <t>B635607</t>
  </si>
  <si>
    <t>W545865</t>
  </si>
  <si>
    <t>M243407</t>
  </si>
  <si>
    <t>H885044</t>
  </si>
  <si>
    <t>X167386</t>
  </si>
  <si>
    <t>G965476</t>
  </si>
  <si>
    <t>N454544</t>
  </si>
  <si>
    <t>H013979</t>
  </si>
  <si>
    <t>C997668</t>
  </si>
  <si>
    <t>O915698</t>
  </si>
  <si>
    <t>X582414</t>
  </si>
  <si>
    <t>B346670</t>
  </si>
  <si>
    <t>S587770</t>
  </si>
  <si>
    <t>M737749</t>
  </si>
  <si>
    <t>P309547</t>
  </si>
  <si>
    <t>M185671</t>
  </si>
  <si>
    <t>G445613</t>
  </si>
  <si>
    <t>N884547</t>
  </si>
  <si>
    <t>V505874</t>
  </si>
  <si>
    <t>C635465</t>
  </si>
  <si>
    <t>V419554</t>
  </si>
  <si>
    <t>Z778767</t>
  </si>
  <si>
    <t>I675091</t>
  </si>
  <si>
    <t>V754544</t>
  </si>
  <si>
    <t>G724661</t>
  </si>
  <si>
    <t>N120225</t>
  </si>
  <si>
    <t>L200922</t>
  </si>
  <si>
    <t>E048677</t>
  </si>
  <si>
    <t>U794904</t>
  </si>
  <si>
    <t>C534150</t>
  </si>
  <si>
    <t>X997811</t>
  </si>
  <si>
    <t>T002636</t>
  </si>
  <si>
    <t>Q440118</t>
  </si>
  <si>
    <t>V729626</t>
  </si>
  <si>
    <t>V841574</t>
  </si>
  <si>
    <t>V841728</t>
  </si>
  <si>
    <t>X832567</t>
  </si>
  <si>
    <t>L611535</t>
  </si>
  <si>
    <t>K768904</t>
  </si>
  <si>
    <t>X095135</t>
  </si>
  <si>
    <t>F693709</t>
  </si>
  <si>
    <t>K785932</t>
  </si>
  <si>
    <t>D402552</t>
  </si>
  <si>
    <t>O788094</t>
  </si>
  <si>
    <t>G201354</t>
  </si>
  <si>
    <t>H285825</t>
  </si>
  <si>
    <t>I061703</t>
  </si>
  <si>
    <t>Q801067</t>
  </si>
  <si>
    <t>L864112</t>
  </si>
  <si>
    <t>V421932</t>
  </si>
  <si>
    <t>B872987</t>
  </si>
  <si>
    <t>H182914</t>
  </si>
  <si>
    <t>O638310</t>
  </si>
  <si>
    <t>G913982</t>
  </si>
  <si>
    <t>O421121</t>
  </si>
  <si>
    <t>T195844</t>
  </si>
  <si>
    <t>E397989</t>
  </si>
  <si>
    <t>E351224</t>
  </si>
  <si>
    <t>U417680</t>
  </si>
  <si>
    <t>G311448</t>
  </si>
  <si>
    <t>U572538</t>
  </si>
  <si>
    <t>O221461</t>
  </si>
  <si>
    <t>O224085</t>
  </si>
  <si>
    <t>U353097</t>
  </si>
  <si>
    <t>L895132</t>
  </si>
  <si>
    <t>Z000362</t>
  </si>
  <si>
    <t>U147158</t>
  </si>
  <si>
    <t>L524685</t>
  </si>
  <si>
    <t>J459430</t>
  </si>
  <si>
    <t>B854472</t>
  </si>
  <si>
    <t>Q485221</t>
  </si>
  <si>
    <t>A759721</t>
  </si>
  <si>
    <t>P623429</t>
  </si>
  <si>
    <t>P555158</t>
  </si>
  <si>
    <t>F292377</t>
  </si>
  <si>
    <t>M704928</t>
  </si>
  <si>
    <t>N492984</t>
  </si>
  <si>
    <t>W220872</t>
  </si>
  <si>
    <t>L450690</t>
  </si>
  <si>
    <t>B956620</t>
  </si>
  <si>
    <t>C107907</t>
  </si>
  <si>
    <t>L233875</t>
  </si>
  <si>
    <t>L545145</t>
  </si>
  <si>
    <t>M011568</t>
  </si>
  <si>
    <t>Z348050</t>
  </si>
  <si>
    <t>I414775</t>
  </si>
  <si>
    <t>Q871333</t>
  </si>
  <si>
    <t>F621934</t>
  </si>
  <si>
    <t>D999027</t>
  </si>
  <si>
    <t>N916166</t>
  </si>
  <si>
    <t>W596736</t>
  </si>
  <si>
    <t>L830066</t>
  </si>
  <si>
    <t>N782555</t>
  </si>
  <si>
    <t>W195426</t>
  </si>
  <si>
    <t>E256014</t>
  </si>
  <si>
    <t>A179132</t>
  </si>
  <si>
    <t>C080741</t>
  </si>
  <si>
    <t>L463723</t>
  </si>
  <si>
    <t>W592343</t>
  </si>
  <si>
    <t>E362597</t>
  </si>
  <si>
    <t>O615412</t>
  </si>
  <si>
    <t>L805908</t>
  </si>
  <si>
    <t>W207050</t>
  </si>
  <si>
    <t>K929793</t>
  </si>
  <si>
    <t>L256495</t>
  </si>
  <si>
    <t>B442952</t>
  </si>
  <si>
    <t>B195282</t>
  </si>
  <si>
    <t>F898389</t>
  </si>
  <si>
    <t>H277299</t>
  </si>
  <si>
    <t>V541424</t>
  </si>
  <si>
    <t>T609436</t>
  </si>
  <si>
    <t>Y343369</t>
  </si>
  <si>
    <t>K607583</t>
  </si>
  <si>
    <t>J517627</t>
  </si>
  <si>
    <t>M025947</t>
  </si>
  <si>
    <t>M030225</t>
  </si>
  <si>
    <t>W821295</t>
  </si>
  <si>
    <t>Q291523</t>
  </si>
  <si>
    <t>C633511</t>
  </si>
  <si>
    <t>X711494</t>
  </si>
  <si>
    <t>V995604</t>
  </si>
  <si>
    <t>S796994</t>
  </si>
  <si>
    <t>Q512109</t>
  </si>
  <si>
    <t>O123925</t>
  </si>
  <si>
    <t>H814309</t>
  </si>
  <si>
    <t>Y083321</t>
  </si>
  <si>
    <t>K091231</t>
  </si>
  <si>
    <t>G494806</t>
  </si>
  <si>
    <t>U190079</t>
  </si>
  <si>
    <t>C554228</t>
  </si>
  <si>
    <t>U506307</t>
  </si>
  <si>
    <t>D115729</t>
  </si>
  <si>
    <t>R633609</t>
  </si>
  <si>
    <t>W061304</t>
  </si>
  <si>
    <t>F048251</t>
  </si>
  <si>
    <t>R389601</t>
  </si>
  <si>
    <t>P681602</t>
  </si>
  <si>
    <t>Q308213</t>
  </si>
  <si>
    <t>P537989</t>
  </si>
  <si>
    <t>X355062</t>
  </si>
  <si>
    <t>F664390</t>
  </si>
  <si>
    <t>S299581</t>
  </si>
  <si>
    <t>C408539</t>
  </si>
  <si>
    <t>Y792825</t>
  </si>
  <si>
    <t>T548454</t>
  </si>
  <si>
    <t>J991107</t>
  </si>
  <si>
    <t>S929725</t>
  </si>
  <si>
    <t>K451256</t>
  </si>
  <si>
    <t>L885230</t>
  </si>
  <si>
    <t>I851031</t>
  </si>
  <si>
    <t>S929636</t>
  </si>
  <si>
    <t>C091107</t>
  </si>
  <si>
    <t>L706045</t>
  </si>
  <si>
    <t>E445095</t>
  </si>
  <si>
    <t>L503679</t>
  </si>
  <si>
    <t>D447327</t>
  </si>
  <si>
    <t>Q912836</t>
  </si>
  <si>
    <t>B338119</t>
  </si>
  <si>
    <t>I800359</t>
  </si>
  <si>
    <t>Z749354</t>
  </si>
  <si>
    <t>A918104</t>
  </si>
  <si>
    <t>M935848</t>
  </si>
  <si>
    <t>L053044</t>
  </si>
  <si>
    <t>V843402</t>
  </si>
  <si>
    <t>D447672</t>
  </si>
  <si>
    <t>E008496</t>
  </si>
  <si>
    <t>Y865901</t>
  </si>
  <si>
    <t>K095272</t>
  </si>
  <si>
    <t>O995257</t>
  </si>
  <si>
    <t>Z471209</t>
  </si>
  <si>
    <t>A801746</t>
  </si>
  <si>
    <t>V181841</t>
  </si>
  <si>
    <t>J670902</t>
  </si>
  <si>
    <t>O847578</t>
  </si>
  <si>
    <t>Q542843</t>
  </si>
  <si>
    <t>H214961</t>
  </si>
  <si>
    <t>D916225</t>
  </si>
  <si>
    <t>W523644</t>
  </si>
  <si>
    <t>L055953</t>
  </si>
  <si>
    <t>V448128</t>
  </si>
  <si>
    <t>M527815</t>
  </si>
  <si>
    <t>Z463868</t>
  </si>
  <si>
    <t>Q977920</t>
  </si>
  <si>
    <t>Z349817</t>
  </si>
  <si>
    <t>T987673</t>
  </si>
  <si>
    <t>A834251</t>
  </si>
  <si>
    <t>C742365</t>
  </si>
  <si>
    <t>O717636</t>
  </si>
  <si>
    <t>O440273</t>
  </si>
  <si>
    <t>B523913</t>
  </si>
  <si>
    <t>K383326</t>
  </si>
  <si>
    <t>U941481</t>
  </si>
  <si>
    <t>X490133</t>
  </si>
  <si>
    <t>Y232903</t>
  </si>
  <si>
    <t>R822597</t>
  </si>
  <si>
    <t>G427016</t>
  </si>
  <si>
    <t>V700620</t>
  </si>
  <si>
    <t>M512184</t>
  </si>
  <si>
    <t>P980840</t>
  </si>
  <si>
    <t>S462441</t>
  </si>
  <si>
    <t>Z122300</t>
  </si>
  <si>
    <t>V176234</t>
  </si>
  <si>
    <t>D864515</t>
  </si>
  <si>
    <t>K826184</t>
  </si>
  <si>
    <t>I156148</t>
  </si>
  <si>
    <t>R151325</t>
  </si>
  <si>
    <t>A668752</t>
  </si>
  <si>
    <t>S118559</t>
  </si>
  <si>
    <t>K165446</t>
  </si>
  <si>
    <t>L587034</t>
  </si>
  <si>
    <t>S891791</t>
  </si>
  <si>
    <t>T000272</t>
  </si>
  <si>
    <t>D077484</t>
  </si>
  <si>
    <t>B031733</t>
  </si>
  <si>
    <t>H580560</t>
  </si>
  <si>
    <t>V129515</t>
  </si>
  <si>
    <t>S825623</t>
  </si>
  <si>
    <t>F313563</t>
  </si>
  <si>
    <t>E738301</t>
  </si>
  <si>
    <t>B722574</t>
  </si>
  <si>
    <t>P249655</t>
  </si>
  <si>
    <t>W689675</t>
  </si>
  <si>
    <t>B684868</t>
  </si>
  <si>
    <t>P866902</t>
  </si>
  <si>
    <t>A595878</t>
  </si>
  <si>
    <t>B148996</t>
  </si>
  <si>
    <t>K813526</t>
  </si>
  <si>
    <t>F738085</t>
  </si>
  <si>
    <t>L531324</t>
  </si>
  <si>
    <t>V066158</t>
  </si>
  <si>
    <t>M123146</t>
  </si>
  <si>
    <t>H122562</t>
  </si>
  <si>
    <t>K609965</t>
  </si>
  <si>
    <t>X269109</t>
  </si>
  <si>
    <t>K073430</t>
  </si>
  <si>
    <t>F031733</t>
  </si>
  <si>
    <t>C305921</t>
  </si>
  <si>
    <t>L785302</t>
  </si>
  <si>
    <t>Z697585</t>
  </si>
  <si>
    <t>U669612</t>
  </si>
  <si>
    <t>L175227</t>
  </si>
  <si>
    <t>F747101</t>
  </si>
  <si>
    <t>A181455</t>
  </si>
  <si>
    <t>S724794</t>
  </si>
  <si>
    <t>S382266</t>
  </si>
  <si>
    <t>X429359</t>
  </si>
  <si>
    <t>S772642</t>
  </si>
  <si>
    <t>G960001</t>
  </si>
  <si>
    <t>E075420</t>
  </si>
  <si>
    <t>I845377</t>
  </si>
  <si>
    <t>T257675</t>
  </si>
  <si>
    <t>M360887</t>
  </si>
  <si>
    <t>O124167</t>
  </si>
  <si>
    <t>N225611</t>
  </si>
  <si>
    <t>H538165</t>
  </si>
  <si>
    <t>F775400</t>
  </si>
  <si>
    <t>H078064</t>
  </si>
  <si>
    <t>U621691</t>
  </si>
  <si>
    <t>Q502611</t>
  </si>
  <si>
    <t>G829315</t>
  </si>
  <si>
    <t>F300652</t>
  </si>
  <si>
    <t>K693939</t>
  </si>
  <si>
    <t>X076009</t>
  </si>
  <si>
    <t>C277645</t>
  </si>
  <si>
    <t>S617506</t>
  </si>
  <si>
    <t>M960833</t>
  </si>
  <si>
    <t>F774311</t>
  </si>
  <si>
    <t>J188818</t>
  </si>
  <si>
    <t>F927200</t>
  </si>
  <si>
    <t>A311452</t>
  </si>
  <si>
    <t>H246028</t>
  </si>
  <si>
    <t>N014061</t>
  </si>
  <si>
    <t>X251636</t>
  </si>
  <si>
    <t>A611061</t>
  </si>
  <si>
    <t>Z144367</t>
  </si>
  <si>
    <t>W041867</t>
  </si>
  <si>
    <t>N153019</t>
  </si>
  <si>
    <t>I323658</t>
  </si>
  <si>
    <t>K610517</t>
  </si>
  <si>
    <t>M100364</t>
  </si>
  <si>
    <t>C567072</t>
  </si>
  <si>
    <t>F155592</t>
  </si>
  <si>
    <t>J366856</t>
  </si>
  <si>
    <t>U101848</t>
  </si>
  <si>
    <t>P335761</t>
  </si>
  <si>
    <t>A385090</t>
  </si>
  <si>
    <t>P993554</t>
  </si>
  <si>
    <t>S111820</t>
  </si>
  <si>
    <t>L575083</t>
  </si>
  <si>
    <t>L607994</t>
  </si>
  <si>
    <t>D168963</t>
  </si>
  <si>
    <t>E100574</t>
  </si>
  <si>
    <t>M157512</t>
  </si>
  <si>
    <t>Q452208</t>
  </si>
  <si>
    <t>J427873</t>
  </si>
  <si>
    <t>D459728</t>
  </si>
  <si>
    <t>N389108</t>
  </si>
  <si>
    <t>W411792</t>
  </si>
  <si>
    <t>M149319</t>
  </si>
  <si>
    <t>A100640</t>
  </si>
  <si>
    <t>F570206</t>
  </si>
  <si>
    <t>D375579</t>
  </si>
  <si>
    <t>M203479</t>
  </si>
  <si>
    <t>W693556</t>
  </si>
  <si>
    <t>R413793</t>
  </si>
  <si>
    <t>X873536</t>
  </si>
  <si>
    <t>X909177</t>
  </si>
  <si>
    <t>E288258</t>
  </si>
  <si>
    <t>Y818949</t>
  </si>
  <si>
    <t>F267637</t>
  </si>
  <si>
    <t>B507217</t>
  </si>
  <si>
    <t>L849582</t>
  </si>
  <si>
    <t>N099628</t>
  </si>
  <si>
    <t>Z083236</t>
  </si>
  <si>
    <t>G662777</t>
  </si>
  <si>
    <t>Z057740</t>
  </si>
  <si>
    <t>F358301</t>
  </si>
  <si>
    <t>H126626</t>
  </si>
  <si>
    <t>D997844</t>
  </si>
  <si>
    <t>H755451</t>
  </si>
  <si>
    <t>X624418</t>
  </si>
  <si>
    <t>M175306</t>
  </si>
  <si>
    <t>I564399</t>
  </si>
  <si>
    <t>N452630</t>
  </si>
  <si>
    <t>C789535</t>
  </si>
  <si>
    <t>X552789</t>
  </si>
  <si>
    <t>N461893</t>
  </si>
  <si>
    <t>L073779</t>
  </si>
  <si>
    <t>B392085</t>
  </si>
  <si>
    <t>K821407</t>
  </si>
  <si>
    <t>E217555</t>
  </si>
  <si>
    <t>Y243162</t>
  </si>
  <si>
    <t>M863433</t>
  </si>
  <si>
    <t>T252956</t>
  </si>
  <si>
    <t>W799783</t>
  </si>
  <si>
    <t>D974537</t>
  </si>
  <si>
    <t>R006990</t>
  </si>
  <si>
    <t>H789158</t>
  </si>
  <si>
    <t>J164568</t>
  </si>
  <si>
    <t>D497100</t>
  </si>
  <si>
    <t>Y021147</t>
  </si>
  <si>
    <t>H554312</t>
  </si>
  <si>
    <t>Q094957</t>
  </si>
  <si>
    <t>E261856</t>
  </si>
  <si>
    <t>B473709</t>
  </si>
  <si>
    <t>H393585</t>
  </si>
  <si>
    <t>M398096</t>
  </si>
  <si>
    <t>Z767930</t>
  </si>
  <si>
    <t>I044305</t>
  </si>
  <si>
    <t>K445150</t>
  </si>
  <si>
    <t>R755755</t>
  </si>
  <si>
    <t>I116457</t>
  </si>
  <si>
    <t>B950945</t>
  </si>
  <si>
    <t>N528629</t>
  </si>
  <si>
    <t>U571828</t>
  </si>
  <si>
    <t>V566278</t>
  </si>
  <si>
    <t>Y986567</t>
  </si>
  <si>
    <t>T724172</t>
  </si>
  <si>
    <t>N200985</t>
  </si>
  <si>
    <t>J541714</t>
  </si>
  <si>
    <t>X546424</t>
  </si>
  <si>
    <t>P727174</t>
  </si>
  <si>
    <t>P647120</t>
  </si>
  <si>
    <t>A039565</t>
  </si>
  <si>
    <t>B053979</t>
  </si>
  <si>
    <t>S495042</t>
  </si>
  <si>
    <t>Q058548</t>
  </si>
  <si>
    <t>V666626</t>
  </si>
  <si>
    <t>B574372</t>
  </si>
  <si>
    <t>T748740</t>
  </si>
  <si>
    <t>O713732</t>
  </si>
  <si>
    <t>S860851</t>
  </si>
  <si>
    <t>W730860</t>
  </si>
  <si>
    <t>P478823</t>
  </si>
  <si>
    <t>E213510</t>
  </si>
  <si>
    <t>Z226433</t>
  </si>
  <si>
    <t>C466501</t>
  </si>
  <si>
    <t>O044870</t>
  </si>
  <si>
    <t>C711067</t>
  </si>
  <si>
    <t>D953932</t>
  </si>
  <si>
    <t>S590595</t>
  </si>
  <si>
    <t>R449713</t>
  </si>
  <si>
    <t>T753762</t>
  </si>
  <si>
    <t>S476439</t>
  </si>
  <si>
    <t>Y745579</t>
  </si>
  <si>
    <t>N780625</t>
  </si>
  <si>
    <t>H849322</t>
  </si>
  <si>
    <t>U667751</t>
  </si>
  <si>
    <t>P816670</t>
  </si>
  <si>
    <t>S219528</t>
  </si>
  <si>
    <t>A762737</t>
  </si>
  <si>
    <t>R755120</t>
  </si>
  <si>
    <t>Q245040</t>
  </si>
  <si>
    <t>V659741</t>
  </si>
  <si>
    <t>W193381</t>
  </si>
  <si>
    <t>Z181795</t>
  </si>
  <si>
    <t>B819037</t>
  </si>
  <si>
    <t>B276453</t>
  </si>
  <si>
    <t>D407791</t>
  </si>
  <si>
    <t>J674317</t>
  </si>
  <si>
    <t>T440705</t>
  </si>
  <si>
    <t>L377828</t>
  </si>
  <si>
    <t>Q967581</t>
  </si>
  <si>
    <t>F394837</t>
  </si>
  <si>
    <t>K976375</t>
  </si>
  <si>
    <t>O237259</t>
  </si>
  <si>
    <t>A515313</t>
  </si>
  <si>
    <t>J490720</t>
  </si>
  <si>
    <t>U089266</t>
  </si>
  <si>
    <t>W921827</t>
  </si>
  <si>
    <t>Y269403</t>
  </si>
  <si>
    <t>A640481</t>
  </si>
  <si>
    <t>V309115</t>
  </si>
  <si>
    <t>H276470</t>
  </si>
  <si>
    <t>M433263</t>
  </si>
  <si>
    <t>L053411</t>
  </si>
  <si>
    <t>H683647</t>
  </si>
  <si>
    <t>I901519</t>
  </si>
  <si>
    <t>V324325</t>
  </si>
  <si>
    <t>M446095</t>
  </si>
  <si>
    <t>T007622</t>
  </si>
  <si>
    <t>C475219</t>
  </si>
  <si>
    <t>F896611</t>
  </si>
  <si>
    <t>H898836</t>
  </si>
  <si>
    <t>B611652</t>
  </si>
  <si>
    <t>E776829</t>
  </si>
  <si>
    <t>N731551</t>
  </si>
  <si>
    <t>M590719</t>
  </si>
  <si>
    <t>N911816</t>
  </si>
  <si>
    <t>D147470</t>
  </si>
  <si>
    <t>Z989100</t>
  </si>
  <si>
    <t>K148376</t>
  </si>
  <si>
    <t>T164466</t>
  </si>
  <si>
    <t>N445966</t>
  </si>
  <si>
    <t>R346259</t>
  </si>
  <si>
    <t>L791908</t>
  </si>
  <si>
    <t>T478183</t>
  </si>
  <si>
    <t>A131264</t>
  </si>
  <si>
    <t>E818223</t>
  </si>
  <si>
    <t>N420382</t>
  </si>
  <si>
    <t>Y197125</t>
  </si>
  <si>
    <t>L955891</t>
  </si>
  <si>
    <t>G234333</t>
  </si>
  <si>
    <t>C388647</t>
  </si>
  <si>
    <t>Z526326</t>
  </si>
  <si>
    <t>E151728</t>
  </si>
  <si>
    <t>H421286</t>
  </si>
  <si>
    <t>U382361</t>
  </si>
  <si>
    <t>T356014</t>
  </si>
  <si>
    <t>D328839</t>
  </si>
  <si>
    <t>V506112</t>
  </si>
  <si>
    <t>V290928</t>
  </si>
  <si>
    <t>D506001</t>
  </si>
  <si>
    <t>E014238</t>
  </si>
  <si>
    <t>D010349</t>
  </si>
  <si>
    <t>F328419</t>
  </si>
  <si>
    <t>L789519</t>
  </si>
  <si>
    <t>R166637</t>
  </si>
  <si>
    <t>R574009</t>
  </si>
  <si>
    <t>P665638</t>
  </si>
  <si>
    <t>M901102</t>
  </si>
  <si>
    <t>Z342849</t>
  </si>
  <si>
    <t>Q278815</t>
  </si>
  <si>
    <t>F183444</t>
  </si>
  <si>
    <t>E943596</t>
  </si>
  <si>
    <t>D818754</t>
  </si>
  <si>
    <t>J519584</t>
  </si>
  <si>
    <t>B407282</t>
  </si>
  <si>
    <t>T808337</t>
  </si>
  <si>
    <t>E182470</t>
  </si>
  <si>
    <t>B205661</t>
  </si>
  <si>
    <t>I118392</t>
  </si>
  <si>
    <t>Z455743</t>
  </si>
  <si>
    <t>P623415</t>
  </si>
  <si>
    <t>W239441</t>
  </si>
  <si>
    <t>G617805</t>
  </si>
  <si>
    <t>F441509</t>
  </si>
  <si>
    <t>P918082</t>
  </si>
  <si>
    <t>D307406</t>
  </si>
  <si>
    <t>V471734</t>
  </si>
  <si>
    <t>O320641</t>
  </si>
  <si>
    <t>V031371</t>
  </si>
  <si>
    <t>D397275</t>
  </si>
  <si>
    <t>E591384</t>
  </si>
  <si>
    <t>U486286</t>
  </si>
  <si>
    <t>V726682</t>
  </si>
  <si>
    <t>S909148</t>
  </si>
  <si>
    <t>R867892</t>
  </si>
  <si>
    <t>L380992</t>
  </si>
  <si>
    <t>D456029</t>
  </si>
  <si>
    <t>P402322</t>
  </si>
  <si>
    <t>L198643</t>
  </si>
  <si>
    <t>W179987</t>
  </si>
  <si>
    <t>F151358</t>
  </si>
  <si>
    <t>B141549</t>
  </si>
  <si>
    <t>A806090</t>
  </si>
  <si>
    <t>Z872547</t>
  </si>
  <si>
    <t>A438134</t>
  </si>
  <si>
    <t>G480107</t>
  </si>
  <si>
    <t>G641725</t>
  </si>
  <si>
    <t>U953465</t>
  </si>
  <si>
    <t>S607366</t>
  </si>
  <si>
    <t>H136000</t>
  </si>
  <si>
    <t>F881884</t>
  </si>
  <si>
    <t>H502848</t>
  </si>
  <si>
    <t>Z204005</t>
  </si>
  <si>
    <t>P161851</t>
  </si>
  <si>
    <t>A580553</t>
  </si>
  <si>
    <t>Q578367</t>
  </si>
  <si>
    <t>R263967</t>
  </si>
  <si>
    <t>W841773</t>
  </si>
  <si>
    <t>U686945</t>
  </si>
  <si>
    <t>Y636836</t>
  </si>
  <si>
    <t>K382332</t>
  </si>
  <si>
    <t>A150169</t>
  </si>
  <si>
    <t>W423786</t>
  </si>
  <si>
    <t>A628583</t>
  </si>
  <si>
    <t>Y812704</t>
  </si>
  <si>
    <t>B338203</t>
  </si>
  <si>
    <t>P745223</t>
  </si>
  <si>
    <t>N788917</t>
  </si>
  <si>
    <t>Q478637</t>
  </si>
  <si>
    <t>T271276</t>
  </si>
  <si>
    <t>M531561</t>
  </si>
  <si>
    <t>Y384856</t>
  </si>
  <si>
    <t>F999773</t>
  </si>
  <si>
    <t>B023041</t>
  </si>
  <si>
    <t>G280079</t>
  </si>
  <si>
    <t>Q642666</t>
  </si>
  <si>
    <t>R640908</t>
  </si>
  <si>
    <t>O097521</t>
  </si>
  <si>
    <t>Q111743</t>
  </si>
  <si>
    <t>K329642</t>
  </si>
  <si>
    <t>W009790</t>
  </si>
  <si>
    <t>Y815196</t>
  </si>
  <si>
    <t>W445172</t>
  </si>
  <si>
    <t>W449241</t>
  </si>
  <si>
    <t>B756124</t>
  </si>
  <si>
    <t>K797168</t>
  </si>
  <si>
    <t>G508534</t>
  </si>
  <si>
    <t>R669779</t>
  </si>
  <si>
    <t>Z035957</t>
  </si>
  <si>
    <t>T665316</t>
  </si>
  <si>
    <t>J694216</t>
  </si>
  <si>
    <t>U075512</t>
  </si>
  <si>
    <t>P197790</t>
  </si>
  <si>
    <t>R609419</t>
  </si>
  <si>
    <t>T387539</t>
  </si>
  <si>
    <t>F682682</t>
  </si>
  <si>
    <t>J134004</t>
  </si>
  <si>
    <t>I603740</t>
  </si>
  <si>
    <t>H030705</t>
  </si>
  <si>
    <t>N412534</t>
  </si>
  <si>
    <t>J545445</t>
  </si>
  <si>
    <t>L358811</t>
  </si>
  <si>
    <t>D401789</t>
  </si>
  <si>
    <t>D079087</t>
  </si>
  <si>
    <t>O917301</t>
  </si>
  <si>
    <t>P921110</t>
  </si>
  <si>
    <t>T929607</t>
  </si>
  <si>
    <t>O766965</t>
  </si>
  <si>
    <t>L841325</t>
  </si>
  <si>
    <t>C771606</t>
  </si>
  <si>
    <t>M792568</t>
  </si>
  <si>
    <t>U764201</t>
  </si>
  <si>
    <t>Y456397</t>
  </si>
  <si>
    <t>R008602</t>
  </si>
  <si>
    <t>F489461</t>
  </si>
  <si>
    <t>W454627</t>
  </si>
  <si>
    <t>M440421</t>
  </si>
  <si>
    <t>D019782</t>
  </si>
  <si>
    <t>C657993</t>
  </si>
  <si>
    <t>V619718</t>
  </si>
  <si>
    <t>T194396</t>
  </si>
  <si>
    <t>S539491</t>
  </si>
  <si>
    <t>R051285</t>
  </si>
  <si>
    <t>O150586</t>
  </si>
  <si>
    <t>S073125</t>
  </si>
  <si>
    <t>F306320</t>
  </si>
  <si>
    <t>U740524</t>
  </si>
  <si>
    <t>W398869</t>
  </si>
  <si>
    <t>O179540</t>
  </si>
  <si>
    <t>C928381</t>
  </si>
  <si>
    <t>N304843</t>
  </si>
  <si>
    <t>M107964</t>
  </si>
  <si>
    <t>I123288</t>
  </si>
  <si>
    <t>K674385</t>
  </si>
  <si>
    <t>B341216</t>
  </si>
  <si>
    <t>M259418</t>
  </si>
  <si>
    <t>A362166</t>
  </si>
  <si>
    <t>A846250</t>
  </si>
  <si>
    <t>F022678</t>
  </si>
  <si>
    <t>V215561</t>
  </si>
  <si>
    <t>O096205</t>
  </si>
  <si>
    <t>J846360</t>
  </si>
  <si>
    <t>P589300</t>
  </si>
  <si>
    <t>D748000</t>
  </si>
  <si>
    <t>X880557</t>
  </si>
  <si>
    <t>R405127</t>
  </si>
  <si>
    <t>S254122</t>
  </si>
  <si>
    <t>X236797</t>
  </si>
  <si>
    <t>T780470</t>
  </si>
  <si>
    <t>D733910</t>
  </si>
  <si>
    <t>F440273</t>
  </si>
  <si>
    <t>R816553</t>
  </si>
  <si>
    <t>T342491</t>
  </si>
  <si>
    <t>O302327</t>
  </si>
  <si>
    <t>K319345</t>
  </si>
  <si>
    <t>S703039</t>
  </si>
  <si>
    <t>D205065</t>
  </si>
  <si>
    <t>K462189</t>
  </si>
  <si>
    <t>E891180</t>
  </si>
  <si>
    <t>K547029</t>
  </si>
  <si>
    <t>W699159</t>
  </si>
  <si>
    <t>H811827</t>
  </si>
  <si>
    <t>Q235636</t>
  </si>
  <si>
    <t>T252918</t>
  </si>
  <si>
    <t>L734837</t>
  </si>
  <si>
    <t>P887882</t>
  </si>
  <si>
    <t>O924123</t>
  </si>
  <si>
    <t>O847337</t>
  </si>
  <si>
    <t>L917325</t>
  </si>
  <si>
    <t>P043547</t>
  </si>
  <si>
    <t>O720418</t>
  </si>
  <si>
    <t>M177133</t>
  </si>
  <si>
    <t>F216168</t>
  </si>
  <si>
    <t>G856917</t>
  </si>
  <si>
    <t>L133185</t>
  </si>
  <si>
    <t>P548701</t>
  </si>
  <si>
    <t>Y315226</t>
  </si>
  <si>
    <t>T642906</t>
  </si>
  <si>
    <t>Y500677</t>
  </si>
  <si>
    <t>Z134147</t>
  </si>
  <si>
    <t>O603260</t>
  </si>
  <si>
    <t>L823132</t>
  </si>
  <si>
    <t>V514972</t>
  </si>
  <si>
    <t>G214293</t>
  </si>
  <si>
    <t>S510503</t>
  </si>
  <si>
    <t>M816370</t>
  </si>
  <si>
    <t>B051480</t>
  </si>
  <si>
    <t>U437911</t>
  </si>
  <si>
    <t>U919980</t>
  </si>
  <si>
    <t>Q690341</t>
  </si>
  <si>
    <t>P861051</t>
  </si>
  <si>
    <t>Y236580</t>
  </si>
  <si>
    <t>A424418</t>
  </si>
  <si>
    <t>U110418</t>
  </si>
  <si>
    <t>S894870</t>
  </si>
  <si>
    <t>E316914</t>
  </si>
  <si>
    <t>S315455</t>
  </si>
  <si>
    <t>A104368</t>
  </si>
  <si>
    <t>U811300</t>
  </si>
  <si>
    <t>Y410100</t>
  </si>
  <si>
    <t>W621103</t>
  </si>
  <si>
    <t>H084116</t>
  </si>
  <si>
    <t>B849543</t>
  </si>
  <si>
    <t>K987032</t>
  </si>
  <si>
    <t>U046089</t>
  </si>
  <si>
    <t>P525849</t>
  </si>
  <si>
    <t>V341789</t>
  </si>
  <si>
    <t>B362505</t>
  </si>
  <si>
    <t>G679859</t>
  </si>
  <si>
    <t>P614633</t>
  </si>
  <si>
    <t>N327755</t>
  </si>
  <si>
    <t>Y319049</t>
  </si>
  <si>
    <t>B093776</t>
  </si>
  <si>
    <t>G704148</t>
  </si>
  <si>
    <t>K582967</t>
  </si>
  <si>
    <t>K187950</t>
  </si>
  <si>
    <t>O329363</t>
  </si>
  <si>
    <t>P097904</t>
  </si>
  <si>
    <t>F897165</t>
  </si>
  <si>
    <t>K057595</t>
  </si>
  <si>
    <t>G775687</t>
  </si>
  <si>
    <t>T809639</t>
  </si>
  <si>
    <t>I790575</t>
  </si>
  <si>
    <t>U019059</t>
  </si>
  <si>
    <t>Q943028</t>
  </si>
  <si>
    <t>Q969550</t>
  </si>
  <si>
    <t>V789328</t>
  </si>
  <si>
    <t>B037802</t>
  </si>
  <si>
    <t>K124333</t>
  </si>
  <si>
    <t>O911200</t>
  </si>
  <si>
    <t>W940436</t>
  </si>
  <si>
    <t>G277206</t>
  </si>
  <si>
    <t>Y927108</t>
  </si>
  <si>
    <t>K904269</t>
  </si>
  <si>
    <t>W286915</t>
  </si>
  <si>
    <t>T499347</t>
  </si>
  <si>
    <t>N778042</t>
  </si>
  <si>
    <t>J295560</t>
  </si>
  <si>
    <t>E358650</t>
  </si>
  <si>
    <t>F078251</t>
  </si>
  <si>
    <t>O171204</t>
  </si>
  <si>
    <t>K831441</t>
  </si>
  <si>
    <t>E852235</t>
  </si>
  <si>
    <t>N356630</t>
  </si>
  <si>
    <t>F624239</t>
  </si>
  <si>
    <t>R417264</t>
  </si>
  <si>
    <t>Q338838</t>
  </si>
  <si>
    <t>M070886</t>
  </si>
  <si>
    <t>N275399</t>
  </si>
  <si>
    <t>E731835</t>
  </si>
  <si>
    <t>F622534</t>
  </si>
  <si>
    <t>N352811</t>
  </si>
  <si>
    <t>I865423</t>
  </si>
  <si>
    <t>A928601</t>
  </si>
  <si>
    <t>P711085</t>
  </si>
  <si>
    <t>A825265</t>
  </si>
  <si>
    <t>P273394</t>
  </si>
  <si>
    <t>A701447</t>
  </si>
  <si>
    <t>D514086</t>
  </si>
  <si>
    <t>Z136985</t>
  </si>
  <si>
    <t>U488337</t>
  </si>
  <si>
    <t>I636317</t>
  </si>
  <si>
    <t>Q393770</t>
  </si>
  <si>
    <t>A079847</t>
  </si>
  <si>
    <t>K504424</t>
  </si>
  <si>
    <t>G022767</t>
  </si>
  <si>
    <t>P380005</t>
  </si>
  <si>
    <t>X151095</t>
  </si>
  <si>
    <t>J172517</t>
  </si>
  <si>
    <t>Z278642</t>
  </si>
  <si>
    <t>B472612</t>
  </si>
  <si>
    <t>Q506642</t>
  </si>
  <si>
    <t>I077601</t>
  </si>
  <si>
    <t>G966728</t>
  </si>
  <si>
    <t>B820624</t>
  </si>
  <si>
    <t>C406545</t>
  </si>
  <si>
    <t>F993934</t>
  </si>
  <si>
    <t>U399313</t>
  </si>
  <si>
    <t>F739058</t>
  </si>
  <si>
    <t>T016220</t>
  </si>
  <si>
    <t>P840745</t>
  </si>
  <si>
    <t>G010673</t>
  </si>
  <si>
    <t>H901875</t>
  </si>
  <si>
    <t>R885732</t>
  </si>
  <si>
    <t>L962964</t>
  </si>
  <si>
    <t>K864805</t>
  </si>
  <si>
    <t>G941001</t>
  </si>
  <si>
    <t>G239266</t>
  </si>
  <si>
    <t>Z521541</t>
  </si>
  <si>
    <t>U180429</t>
  </si>
  <si>
    <t>A403955</t>
  </si>
  <si>
    <t>I065490</t>
  </si>
  <si>
    <t>T919573</t>
  </si>
  <si>
    <t>Z587611</t>
  </si>
  <si>
    <t>I606056</t>
  </si>
  <si>
    <t>V175185</t>
  </si>
  <si>
    <t>M038667</t>
  </si>
  <si>
    <t>T861264</t>
  </si>
  <si>
    <t>C764216</t>
  </si>
  <si>
    <t>X612222</t>
  </si>
  <si>
    <t>O160282</t>
  </si>
  <si>
    <t>U566766</t>
  </si>
  <si>
    <t>F694131</t>
  </si>
  <si>
    <t>O889931</t>
  </si>
  <si>
    <t>F767112</t>
  </si>
  <si>
    <t>R918809</t>
  </si>
  <si>
    <t>Z462167</t>
  </si>
  <si>
    <t>Y551954</t>
  </si>
  <si>
    <t>W741113</t>
  </si>
  <si>
    <t>X726995</t>
  </si>
  <si>
    <t>Q214992</t>
  </si>
  <si>
    <t>A964736</t>
  </si>
  <si>
    <t>E062547</t>
  </si>
  <si>
    <t>V887961</t>
  </si>
  <si>
    <t>L442123</t>
  </si>
  <si>
    <t>S880203</t>
  </si>
  <si>
    <t>Z715302</t>
  </si>
  <si>
    <t>R594295</t>
  </si>
  <si>
    <t>G858599</t>
  </si>
  <si>
    <t>H932840</t>
  </si>
  <si>
    <t>K694220</t>
  </si>
  <si>
    <t>P366759</t>
  </si>
  <si>
    <t>E889340</t>
  </si>
  <si>
    <t>T275853</t>
  </si>
  <si>
    <t>R838465</t>
  </si>
  <si>
    <t>B801277</t>
  </si>
  <si>
    <t>C485418</t>
  </si>
  <si>
    <t>Z133453</t>
  </si>
  <si>
    <t>M226880</t>
  </si>
  <si>
    <t>C861629</t>
  </si>
  <si>
    <t>R282288</t>
  </si>
  <si>
    <t>G579652</t>
  </si>
  <si>
    <t>Y802440</t>
  </si>
  <si>
    <t>E666642</t>
  </si>
  <si>
    <t>K912102</t>
  </si>
  <si>
    <t>L310563</t>
  </si>
  <si>
    <t>A303445</t>
  </si>
  <si>
    <t>K834616</t>
  </si>
  <si>
    <t>I271220</t>
  </si>
  <si>
    <t>L816768</t>
  </si>
  <si>
    <t>X680953</t>
  </si>
  <si>
    <t>L762414</t>
  </si>
  <si>
    <t>I822685</t>
  </si>
  <si>
    <t>E429324</t>
  </si>
  <si>
    <t>O112852</t>
  </si>
  <si>
    <t>I007186</t>
  </si>
  <si>
    <t>Q036967</t>
  </si>
  <si>
    <t>S606608</t>
  </si>
  <si>
    <t>H037114</t>
  </si>
  <si>
    <t>T353765</t>
  </si>
  <si>
    <t>Z719043</t>
  </si>
  <si>
    <t>N855647</t>
  </si>
  <si>
    <t>M348836</t>
  </si>
  <si>
    <t>Y552783</t>
  </si>
  <si>
    <t>C757064</t>
  </si>
  <si>
    <t>N921503</t>
  </si>
  <si>
    <t>U755456</t>
  </si>
  <si>
    <t>H248821</t>
  </si>
  <si>
    <t>P646137</t>
  </si>
  <si>
    <t>I546604</t>
  </si>
  <si>
    <t>F465352</t>
  </si>
  <si>
    <t>S099428</t>
  </si>
  <si>
    <t>L692234</t>
  </si>
  <si>
    <t>F952015</t>
  </si>
  <si>
    <t>Q813241</t>
  </si>
  <si>
    <t>Z642908</t>
  </si>
  <si>
    <t>M572630</t>
  </si>
  <si>
    <t>U264098</t>
  </si>
  <si>
    <t>A991604</t>
  </si>
  <si>
    <t>G188551</t>
  </si>
  <si>
    <t>Y531787</t>
  </si>
  <si>
    <t>U273311</t>
  </si>
  <si>
    <t>V745872</t>
  </si>
  <si>
    <t>O185686</t>
  </si>
  <si>
    <t>I174508</t>
  </si>
  <si>
    <t>V979063</t>
  </si>
  <si>
    <t>T296475</t>
  </si>
  <si>
    <t>N065616</t>
  </si>
  <si>
    <t>L537032</t>
  </si>
  <si>
    <t>K079799</t>
  </si>
  <si>
    <t>F320382</t>
  </si>
  <si>
    <t>U191513</t>
  </si>
  <si>
    <t>F001119</t>
  </si>
  <si>
    <t>K011887</t>
  </si>
  <si>
    <t>M033641</t>
  </si>
  <si>
    <t>U513292</t>
  </si>
  <si>
    <t>X592135</t>
  </si>
  <si>
    <t>U962698</t>
  </si>
  <si>
    <t>R257898</t>
  </si>
  <si>
    <t>A180983</t>
  </si>
  <si>
    <t>A835702</t>
  </si>
  <si>
    <t>W241252</t>
  </si>
  <si>
    <t>K825850</t>
  </si>
  <si>
    <t>R751654</t>
  </si>
  <si>
    <t>I149026</t>
  </si>
  <si>
    <t>R698795</t>
  </si>
  <si>
    <t>P052886</t>
  </si>
  <si>
    <t>I616364</t>
  </si>
  <si>
    <t>I768202</t>
  </si>
  <si>
    <t>F207092</t>
  </si>
  <si>
    <t>J556755</t>
  </si>
  <si>
    <t>T714410</t>
  </si>
  <si>
    <t>C128289</t>
  </si>
  <si>
    <t>S155760</t>
  </si>
  <si>
    <t>H318315</t>
  </si>
  <si>
    <t>S559417</t>
  </si>
  <si>
    <t>H697137</t>
  </si>
  <si>
    <t>Q257140</t>
  </si>
  <si>
    <t>F411970</t>
  </si>
  <si>
    <t>Q284267</t>
  </si>
  <si>
    <t>M141957</t>
  </si>
  <si>
    <t>Q745794</t>
  </si>
  <si>
    <t>K064653</t>
  </si>
  <si>
    <t>L388499</t>
  </si>
  <si>
    <t>J974947</t>
  </si>
  <si>
    <t>L631489</t>
  </si>
  <si>
    <t>X939813</t>
  </si>
  <si>
    <t>L965564</t>
  </si>
  <si>
    <t>Y387955</t>
  </si>
  <si>
    <t>E520566</t>
  </si>
  <si>
    <t>K653584</t>
  </si>
  <si>
    <t>W096402</t>
  </si>
  <si>
    <t>C205930</t>
  </si>
  <si>
    <t>C413729</t>
  </si>
  <si>
    <t>M809870</t>
  </si>
  <si>
    <t>N717963</t>
  </si>
  <si>
    <t>D231862</t>
  </si>
  <si>
    <t>X147904</t>
  </si>
  <si>
    <t>Q599999</t>
  </si>
  <si>
    <t>U368530</t>
  </si>
  <si>
    <t>A708583</t>
  </si>
  <si>
    <t>L543733</t>
  </si>
  <si>
    <t>Y093991</t>
  </si>
  <si>
    <t>S054090</t>
  </si>
  <si>
    <t>G237072</t>
  </si>
  <si>
    <t>C679694</t>
  </si>
  <si>
    <t>U856713</t>
  </si>
  <si>
    <t>V302830</t>
  </si>
  <si>
    <t>R823911</t>
  </si>
  <si>
    <t>Q201434</t>
  </si>
  <si>
    <t>P458516</t>
  </si>
  <si>
    <t>J813595</t>
  </si>
  <si>
    <t>U121465</t>
  </si>
  <si>
    <t>Q976175</t>
  </si>
  <si>
    <t>N549542</t>
  </si>
  <si>
    <t>R348135</t>
  </si>
  <si>
    <t>P172717</t>
  </si>
  <si>
    <t>K932465</t>
  </si>
  <si>
    <t>M350302</t>
  </si>
  <si>
    <t>P101032</t>
  </si>
  <si>
    <t>I755864</t>
  </si>
  <si>
    <t>K169923</t>
  </si>
  <si>
    <t>H943883</t>
  </si>
  <si>
    <t>L257179</t>
  </si>
  <si>
    <t>T441254</t>
  </si>
  <si>
    <t>W215193</t>
  </si>
  <si>
    <t>E138985</t>
  </si>
  <si>
    <t>K164396</t>
  </si>
  <si>
    <t>N212345</t>
  </si>
  <si>
    <t>E290247</t>
  </si>
  <si>
    <t>X912099</t>
  </si>
  <si>
    <t>V129448</t>
  </si>
  <si>
    <t>O949989</t>
  </si>
  <si>
    <t>M669480</t>
  </si>
  <si>
    <t>A697850</t>
  </si>
  <si>
    <t>C178606</t>
  </si>
  <si>
    <t>K147589</t>
  </si>
  <si>
    <t>L071088</t>
  </si>
  <si>
    <t>C204263</t>
  </si>
  <si>
    <t>G593622</t>
  </si>
  <si>
    <t>Q093149</t>
  </si>
  <si>
    <t>Q771189</t>
  </si>
  <si>
    <t>X709390</t>
  </si>
  <si>
    <t>S874208</t>
  </si>
  <si>
    <t>O734969</t>
  </si>
  <si>
    <t>L091902</t>
  </si>
  <si>
    <t>L566719</t>
  </si>
  <si>
    <t>S731544</t>
  </si>
  <si>
    <t>I823123</t>
  </si>
  <si>
    <t>P973226</t>
  </si>
  <si>
    <t>I397443</t>
  </si>
  <si>
    <t>G540902</t>
  </si>
  <si>
    <t>F760983</t>
  </si>
  <si>
    <t>W637312</t>
  </si>
  <si>
    <t>T273556</t>
  </si>
  <si>
    <t>F102810</t>
  </si>
  <si>
    <t>O500328</t>
  </si>
  <si>
    <t>I960303</t>
  </si>
  <si>
    <t>F165801</t>
  </si>
  <si>
    <t>V652152</t>
  </si>
  <si>
    <t>O878155</t>
  </si>
  <si>
    <t>E880837</t>
  </si>
  <si>
    <t>M106089</t>
  </si>
  <si>
    <t>Y324568</t>
  </si>
  <si>
    <t>Y097849</t>
  </si>
  <si>
    <t>C411196</t>
  </si>
  <si>
    <t>G123603</t>
  </si>
  <si>
    <t>I293272</t>
  </si>
  <si>
    <t>W578059</t>
  </si>
  <si>
    <t>D614754</t>
  </si>
  <si>
    <t>P817780</t>
  </si>
  <si>
    <t>N719800</t>
  </si>
  <si>
    <t>X316966</t>
  </si>
  <si>
    <t>W090077</t>
  </si>
  <si>
    <t>E050758</t>
  </si>
  <si>
    <t>M622975</t>
  </si>
  <si>
    <t>E391290</t>
  </si>
  <si>
    <t>X944267</t>
  </si>
  <si>
    <t>T289043</t>
  </si>
  <si>
    <t>L855074</t>
  </si>
  <si>
    <t>H063907</t>
  </si>
  <si>
    <t>X030894</t>
  </si>
  <si>
    <t>I073838</t>
  </si>
  <si>
    <t>J426726</t>
  </si>
  <si>
    <t>P199490</t>
  </si>
  <si>
    <t>V341045</t>
  </si>
  <si>
    <t>I883013</t>
  </si>
  <si>
    <t>E392695</t>
  </si>
  <si>
    <t>B600074</t>
  </si>
  <si>
    <t>W953525</t>
  </si>
  <si>
    <t>Q167165</t>
  </si>
  <si>
    <t>G791672</t>
  </si>
  <si>
    <t>V604352</t>
  </si>
  <si>
    <t>Q930249</t>
  </si>
  <si>
    <t>Q885425</t>
  </si>
  <si>
    <t>U840102</t>
  </si>
  <si>
    <t>I737315</t>
  </si>
  <si>
    <t>H302992</t>
  </si>
  <si>
    <t>D892671</t>
  </si>
  <si>
    <t>U796987</t>
  </si>
  <si>
    <t>A999790</t>
  </si>
  <si>
    <t>O977668</t>
  </si>
  <si>
    <t>G668272</t>
  </si>
  <si>
    <t>G927850</t>
  </si>
  <si>
    <t>B652676</t>
  </si>
  <si>
    <t>S341408</t>
  </si>
  <si>
    <t>F395353</t>
  </si>
  <si>
    <t>W826207</t>
  </si>
  <si>
    <t>L836168</t>
  </si>
  <si>
    <t>W926888</t>
  </si>
  <si>
    <t>V646226</t>
  </si>
  <si>
    <t>D044542</t>
  </si>
  <si>
    <t>H487757</t>
  </si>
  <si>
    <t>Q004199</t>
  </si>
  <si>
    <t>Z797048</t>
  </si>
  <si>
    <t>D187480</t>
  </si>
  <si>
    <t>N588456</t>
  </si>
  <si>
    <t>R036842</t>
  </si>
  <si>
    <t>Q010088</t>
  </si>
  <si>
    <t>F746235</t>
  </si>
  <si>
    <t>G598199</t>
  </si>
  <si>
    <t>W238944</t>
  </si>
  <si>
    <t>Y521654</t>
  </si>
  <si>
    <t>H997705</t>
  </si>
  <si>
    <t>M482182</t>
  </si>
  <si>
    <t>L756212</t>
  </si>
  <si>
    <t>G031807</t>
  </si>
  <si>
    <t>A360789</t>
  </si>
  <si>
    <t>X560984</t>
  </si>
  <si>
    <t>G736663</t>
  </si>
  <si>
    <t>X742660</t>
  </si>
  <si>
    <t>K192784</t>
  </si>
  <si>
    <t>X956826</t>
  </si>
  <si>
    <t>A016813</t>
  </si>
  <si>
    <t>U385631</t>
  </si>
  <si>
    <t>J322587</t>
  </si>
  <si>
    <t>T760032</t>
  </si>
  <si>
    <t>Q646163</t>
  </si>
  <si>
    <t>H772108</t>
  </si>
  <si>
    <t>E730689</t>
  </si>
  <si>
    <t>K335583</t>
  </si>
  <si>
    <t>P163263</t>
  </si>
  <si>
    <t>B166293</t>
  </si>
  <si>
    <t>H494861</t>
  </si>
  <si>
    <t>C497696</t>
  </si>
  <si>
    <t>C829146</t>
  </si>
  <si>
    <t>F571939</t>
  </si>
  <si>
    <t>B819192</t>
  </si>
  <si>
    <t>U206490</t>
  </si>
  <si>
    <t>N869879</t>
  </si>
  <si>
    <t>N040953</t>
  </si>
  <si>
    <t>E301243</t>
  </si>
  <si>
    <t>L492444</t>
  </si>
  <si>
    <t>K256941</t>
  </si>
  <si>
    <t>M417185</t>
  </si>
  <si>
    <t>G039778</t>
  </si>
  <si>
    <t>C656277</t>
  </si>
  <si>
    <t>U045755</t>
  </si>
  <si>
    <t>S694394</t>
  </si>
  <si>
    <t>C727401</t>
  </si>
  <si>
    <t>B245267</t>
  </si>
  <si>
    <t>T379784</t>
  </si>
  <si>
    <t>X392191</t>
  </si>
  <si>
    <t>Z318585</t>
  </si>
  <si>
    <t>J843119</t>
  </si>
  <si>
    <t>L346570</t>
  </si>
  <si>
    <t>A770016</t>
  </si>
  <si>
    <t>B028352</t>
  </si>
  <si>
    <t>D993411</t>
  </si>
  <si>
    <t>U357395</t>
  </si>
  <si>
    <t>U430012</t>
  </si>
  <si>
    <t>D633953</t>
  </si>
  <si>
    <t>F608115</t>
  </si>
  <si>
    <t>I882305</t>
  </si>
  <si>
    <t>W375172</t>
  </si>
  <si>
    <t>M932408</t>
  </si>
  <si>
    <t>M592315</t>
  </si>
  <si>
    <t>V823286</t>
  </si>
  <si>
    <t>I046383</t>
  </si>
  <si>
    <t>X632835</t>
  </si>
  <si>
    <t>L939817</t>
  </si>
  <si>
    <t>M018934</t>
  </si>
  <si>
    <t>U489517</t>
  </si>
  <si>
    <t>D905220</t>
  </si>
  <si>
    <t>I874854</t>
  </si>
  <si>
    <t>U150574</t>
  </si>
  <si>
    <t>F704614</t>
  </si>
  <si>
    <t>W799067</t>
  </si>
  <si>
    <t>I872727</t>
  </si>
  <si>
    <t>I548648</t>
  </si>
  <si>
    <t>W639744</t>
  </si>
  <si>
    <t>W865917</t>
  </si>
  <si>
    <t>T000226</t>
  </si>
  <si>
    <t>H091727</t>
  </si>
  <si>
    <t>R986414</t>
  </si>
  <si>
    <t>B665488</t>
  </si>
  <si>
    <t>W279052</t>
  </si>
  <si>
    <t>W617116</t>
  </si>
  <si>
    <t>C925687</t>
  </si>
  <si>
    <t>N401341</t>
  </si>
  <si>
    <t>Q246616</t>
  </si>
  <si>
    <t>J123702</t>
  </si>
  <si>
    <t>Q190257</t>
  </si>
  <si>
    <t>L019719</t>
  </si>
  <si>
    <t>K494075</t>
  </si>
  <si>
    <t>N957833</t>
  </si>
  <si>
    <t>L512551</t>
  </si>
  <si>
    <t>Q490486</t>
  </si>
  <si>
    <t>R052206</t>
  </si>
  <si>
    <t>V060097</t>
  </si>
  <si>
    <t>R397751</t>
  </si>
  <si>
    <t>U193353</t>
  </si>
  <si>
    <t>E084044</t>
  </si>
  <si>
    <t>W529190</t>
  </si>
  <si>
    <t>B187945</t>
  </si>
  <si>
    <t>D306951</t>
  </si>
  <si>
    <t>F972568</t>
  </si>
  <si>
    <t>K263227</t>
  </si>
  <si>
    <t>K014055</t>
  </si>
  <si>
    <t>Y773429</t>
  </si>
  <si>
    <t>Z536508</t>
  </si>
  <si>
    <t>A795058</t>
  </si>
  <si>
    <t>D350675</t>
  </si>
  <si>
    <t>S641252</t>
  </si>
  <si>
    <t>M207500</t>
  </si>
  <si>
    <t>M910610</t>
  </si>
  <si>
    <t>V260674</t>
  </si>
  <si>
    <t>F476097</t>
  </si>
  <si>
    <t>V060203</t>
  </si>
  <si>
    <t>R112959</t>
  </si>
  <si>
    <t>Y697724</t>
  </si>
  <si>
    <t>A729953</t>
  </si>
  <si>
    <t>A832915</t>
  </si>
  <si>
    <t>G133226</t>
  </si>
  <si>
    <t>Y892939</t>
  </si>
  <si>
    <t>A539373</t>
  </si>
  <si>
    <t>A502994</t>
  </si>
  <si>
    <t>V001789</t>
  </si>
  <si>
    <t>U104082</t>
  </si>
  <si>
    <t>E635686</t>
  </si>
  <si>
    <t>O162781</t>
  </si>
  <si>
    <t>B033295</t>
  </si>
  <si>
    <t>Z301855</t>
  </si>
  <si>
    <t>F777855</t>
  </si>
  <si>
    <t>R111326</t>
  </si>
  <si>
    <t>B118666</t>
  </si>
  <si>
    <t>T888060</t>
  </si>
  <si>
    <t>R903375</t>
  </si>
  <si>
    <t>G306050</t>
  </si>
  <si>
    <t>R862471</t>
  </si>
  <si>
    <t>O340136</t>
  </si>
  <si>
    <t>O434465</t>
  </si>
  <si>
    <t>L549567</t>
  </si>
  <si>
    <t>E060420</t>
  </si>
  <si>
    <t>X683211</t>
  </si>
  <si>
    <t>N146867</t>
  </si>
  <si>
    <t>M671359</t>
  </si>
  <si>
    <t>R205046</t>
  </si>
  <si>
    <t>J535620</t>
  </si>
  <si>
    <t>Y513210</t>
  </si>
  <si>
    <t>U491623</t>
  </si>
  <si>
    <t>Q950434</t>
  </si>
  <si>
    <t>A860235</t>
  </si>
  <si>
    <t>S397410</t>
  </si>
  <si>
    <t>X156187</t>
  </si>
  <si>
    <t>I380936</t>
  </si>
  <si>
    <t>P486320</t>
  </si>
  <si>
    <t>E696693</t>
  </si>
  <si>
    <t>A424242</t>
  </si>
  <si>
    <t>J719849</t>
  </si>
  <si>
    <t>S266645</t>
  </si>
  <si>
    <t>F906871</t>
  </si>
  <si>
    <t>C007372</t>
  </si>
  <si>
    <t>N923481</t>
  </si>
  <si>
    <t>K798584</t>
  </si>
  <si>
    <t>U705748</t>
  </si>
  <si>
    <t>Q215808</t>
  </si>
  <si>
    <t>S388640</t>
  </si>
  <si>
    <t>Y071984</t>
  </si>
  <si>
    <t>B937136</t>
  </si>
  <si>
    <t>W711722</t>
  </si>
  <si>
    <t>F250362</t>
  </si>
  <si>
    <t>R302945</t>
  </si>
  <si>
    <t>T461687</t>
  </si>
  <si>
    <t>S061241</t>
  </si>
  <si>
    <t>H598209</t>
  </si>
  <si>
    <t>D861048</t>
  </si>
  <si>
    <t>Q512502</t>
  </si>
  <si>
    <t>J185799</t>
  </si>
  <si>
    <t>G643489</t>
  </si>
  <si>
    <t>X606734</t>
  </si>
  <si>
    <t>Z272938</t>
  </si>
  <si>
    <t>U941607</t>
  </si>
  <si>
    <t>F225935</t>
  </si>
  <si>
    <t>T793742</t>
  </si>
  <si>
    <t>M250883</t>
  </si>
  <si>
    <t>C193482</t>
  </si>
  <si>
    <t>A172753</t>
  </si>
  <si>
    <t>S898418</t>
  </si>
  <si>
    <t>N221675</t>
  </si>
  <si>
    <t>X264212</t>
  </si>
  <si>
    <t>M260363</t>
  </si>
  <si>
    <t>N527060</t>
  </si>
  <si>
    <t>O830628</t>
  </si>
  <si>
    <t>H631776</t>
  </si>
  <si>
    <t>D661701</t>
  </si>
  <si>
    <t>G625632</t>
  </si>
  <si>
    <t>L110248</t>
  </si>
  <si>
    <t>J532936</t>
  </si>
  <si>
    <t>C149433</t>
  </si>
  <si>
    <t>Z767050</t>
  </si>
  <si>
    <t>V350663</t>
  </si>
  <si>
    <t>Z748106</t>
  </si>
  <si>
    <t>C243398</t>
  </si>
  <si>
    <t>O954749</t>
  </si>
  <si>
    <t>Z845525</t>
  </si>
  <si>
    <t>O971617</t>
  </si>
  <si>
    <t>V474567</t>
  </si>
  <si>
    <t>N348300</t>
  </si>
  <si>
    <t>M435914</t>
  </si>
  <si>
    <t>Y882043</t>
  </si>
  <si>
    <t>W182239</t>
  </si>
  <si>
    <t>D085843</t>
  </si>
  <si>
    <t>P929016</t>
  </si>
  <si>
    <t>N828376</t>
  </si>
  <si>
    <t>F872434</t>
  </si>
  <si>
    <t>C106626</t>
  </si>
  <si>
    <t>Q403066</t>
  </si>
  <si>
    <t>Q081684</t>
  </si>
  <si>
    <t>O568355</t>
  </si>
  <si>
    <t>T709944</t>
  </si>
  <si>
    <t>W329079</t>
  </si>
  <si>
    <t>V760766</t>
  </si>
  <si>
    <t>M130187</t>
  </si>
  <si>
    <t>B421954</t>
  </si>
  <si>
    <t>V237668</t>
  </si>
  <si>
    <t>U565939</t>
  </si>
  <si>
    <t>C718487</t>
  </si>
  <si>
    <t>G631704</t>
  </si>
  <si>
    <t>O392025</t>
  </si>
  <si>
    <t>J933670</t>
  </si>
  <si>
    <t>Y410757</t>
  </si>
  <si>
    <t>N256981</t>
  </si>
  <si>
    <t>W393560</t>
  </si>
  <si>
    <t>T811384</t>
  </si>
  <si>
    <t>G604389</t>
  </si>
  <si>
    <t>D496662</t>
  </si>
  <si>
    <t>I030428</t>
  </si>
  <si>
    <t>A790546</t>
  </si>
  <si>
    <t>E659416</t>
  </si>
  <si>
    <t>E356087</t>
  </si>
  <si>
    <t>E518344</t>
  </si>
  <si>
    <t>O365482</t>
  </si>
  <si>
    <t>T260743</t>
  </si>
  <si>
    <t>D358181</t>
  </si>
  <si>
    <t>L193880</t>
  </si>
  <si>
    <t>A897005</t>
  </si>
  <si>
    <t>D088382</t>
  </si>
  <si>
    <t>U379219</t>
  </si>
  <si>
    <t>X450418</t>
  </si>
  <si>
    <t>C111677</t>
  </si>
  <si>
    <t>F160708</t>
  </si>
  <si>
    <t>U507629</t>
  </si>
  <si>
    <t>I405825</t>
  </si>
  <si>
    <t>C157621</t>
  </si>
  <si>
    <t>N518106</t>
  </si>
  <si>
    <t>Y327920</t>
  </si>
  <si>
    <t>E768504</t>
  </si>
  <si>
    <t>E063427</t>
  </si>
  <si>
    <t>U265961</t>
  </si>
  <si>
    <t>S336875</t>
  </si>
  <si>
    <t>Y543873</t>
  </si>
  <si>
    <t>K586762</t>
  </si>
  <si>
    <t>D848217</t>
  </si>
  <si>
    <t>L749840</t>
  </si>
  <si>
    <t>W526330</t>
  </si>
  <si>
    <t>Z811484</t>
  </si>
  <si>
    <t>O890186</t>
  </si>
  <si>
    <t>O584700</t>
  </si>
  <si>
    <t>Z599118</t>
  </si>
  <si>
    <t>K275507</t>
  </si>
  <si>
    <t>Z101053</t>
  </si>
  <si>
    <t>T562539</t>
  </si>
  <si>
    <t>B897986</t>
  </si>
  <si>
    <t>Z027753</t>
  </si>
  <si>
    <t>T351438</t>
  </si>
  <si>
    <t>A539219</t>
  </si>
  <si>
    <t>N877241</t>
  </si>
  <si>
    <t>A190099</t>
  </si>
  <si>
    <t>N736670</t>
  </si>
  <si>
    <t>P294806</t>
  </si>
  <si>
    <t>V304321</t>
  </si>
  <si>
    <t>C682555</t>
  </si>
  <si>
    <t>H734671</t>
  </si>
  <si>
    <t>A263920</t>
  </si>
  <si>
    <t>D076270</t>
  </si>
  <si>
    <t>J129887</t>
  </si>
  <si>
    <t>S381817</t>
  </si>
  <si>
    <t>P116917</t>
  </si>
  <si>
    <t>I197505</t>
  </si>
  <si>
    <t>Y352008</t>
  </si>
  <si>
    <t>Z882686</t>
  </si>
  <si>
    <t>E923839</t>
  </si>
  <si>
    <t>X536666</t>
  </si>
  <si>
    <t>D701728</t>
  </si>
  <si>
    <t>Q945478</t>
  </si>
  <si>
    <t>Q253190</t>
  </si>
  <si>
    <t>O275582</t>
  </si>
  <si>
    <t>X336566</t>
  </si>
  <si>
    <t>P781836</t>
  </si>
  <si>
    <t>M516822</t>
  </si>
  <si>
    <t>M929721</t>
  </si>
  <si>
    <t>E047175</t>
  </si>
  <si>
    <t>V987512</t>
  </si>
  <si>
    <t>N349746</t>
  </si>
  <si>
    <t>P608886</t>
  </si>
  <si>
    <t>F998402</t>
  </si>
  <si>
    <t>V209214</t>
  </si>
  <si>
    <t>L738327</t>
  </si>
  <si>
    <t>Y217966</t>
  </si>
  <si>
    <t>M037048</t>
  </si>
  <si>
    <t>B188168</t>
  </si>
  <si>
    <t>E886929</t>
  </si>
  <si>
    <t>D579144</t>
  </si>
  <si>
    <t>C896348</t>
  </si>
  <si>
    <t>N570885</t>
  </si>
  <si>
    <t>Q694587</t>
  </si>
  <si>
    <t>X249761</t>
  </si>
  <si>
    <t>A789335</t>
  </si>
  <si>
    <t>W700483</t>
  </si>
  <si>
    <t>F372051</t>
  </si>
  <si>
    <t>T278522</t>
  </si>
  <si>
    <t>P357539</t>
  </si>
  <si>
    <t>C890409</t>
  </si>
  <si>
    <t>K488479</t>
  </si>
  <si>
    <t>I926713</t>
  </si>
  <si>
    <t>K211022</t>
  </si>
  <si>
    <t>R367722</t>
  </si>
  <si>
    <t>T215269</t>
  </si>
  <si>
    <t>V363498</t>
  </si>
  <si>
    <t>W920692</t>
  </si>
  <si>
    <t>S645732</t>
  </si>
  <si>
    <t>L336544</t>
  </si>
  <si>
    <t>U913849</t>
  </si>
  <si>
    <t>D384717</t>
  </si>
  <si>
    <t>J472552</t>
  </si>
  <si>
    <t>W052004</t>
  </si>
  <si>
    <t>L718664</t>
  </si>
  <si>
    <t>M230809</t>
  </si>
  <si>
    <t>R601864</t>
  </si>
  <si>
    <t>N772514</t>
  </si>
  <si>
    <t>P212335</t>
  </si>
  <si>
    <t>T135846</t>
  </si>
  <si>
    <t>V756441</t>
  </si>
  <si>
    <t>L088240</t>
  </si>
  <si>
    <t>H668835</t>
  </si>
  <si>
    <t>N858085</t>
  </si>
  <si>
    <t>I736660</t>
  </si>
  <si>
    <t>N887075</t>
  </si>
  <si>
    <t>K520114</t>
  </si>
  <si>
    <t>O190068</t>
  </si>
  <si>
    <t>I928100</t>
  </si>
  <si>
    <t>Q964759</t>
  </si>
  <si>
    <t>T853438</t>
  </si>
  <si>
    <t>G443234</t>
  </si>
  <si>
    <t>O056683</t>
  </si>
  <si>
    <t>S198359</t>
  </si>
  <si>
    <t>W472742</t>
  </si>
  <si>
    <t>O362671</t>
  </si>
  <si>
    <t>P212094</t>
  </si>
  <si>
    <t>C468028</t>
  </si>
  <si>
    <t>X888231</t>
  </si>
  <si>
    <t>Z691983</t>
  </si>
  <si>
    <t>J307149</t>
  </si>
  <si>
    <t>T185343</t>
  </si>
  <si>
    <t>Z170089</t>
  </si>
  <si>
    <t>V600848</t>
  </si>
  <si>
    <t>V025121</t>
  </si>
  <si>
    <t>F735500</t>
  </si>
  <si>
    <t>G172722</t>
  </si>
  <si>
    <t>L694747</t>
  </si>
  <si>
    <t>M327898</t>
  </si>
  <si>
    <t>I529217</t>
  </si>
  <si>
    <t>E901964</t>
  </si>
  <si>
    <t>Z324611</t>
  </si>
  <si>
    <t>S662177</t>
  </si>
  <si>
    <t>L907916</t>
  </si>
  <si>
    <t>V557453</t>
  </si>
  <si>
    <t>V432042</t>
  </si>
  <si>
    <t>H925303</t>
  </si>
  <si>
    <t>Y633451</t>
  </si>
  <si>
    <t>Q912308</t>
  </si>
  <si>
    <t>V902947</t>
  </si>
  <si>
    <t>S199830</t>
  </si>
  <si>
    <t>B058538</t>
  </si>
  <si>
    <t>V523628</t>
  </si>
  <si>
    <t>V065428</t>
  </si>
  <si>
    <t>E296985</t>
  </si>
  <si>
    <t>L459737</t>
  </si>
  <si>
    <t>Y479643</t>
  </si>
  <si>
    <t>R285936</t>
  </si>
  <si>
    <t>S865368</t>
  </si>
  <si>
    <t>P554302</t>
  </si>
  <si>
    <t>W901328</t>
  </si>
  <si>
    <t>M187491</t>
  </si>
  <si>
    <t>C647693</t>
  </si>
  <si>
    <t>J814875</t>
  </si>
  <si>
    <t>P457924</t>
  </si>
  <si>
    <t>M567326</t>
  </si>
  <si>
    <t>F476390</t>
  </si>
  <si>
    <t>C550493</t>
  </si>
  <si>
    <t>O593869</t>
  </si>
  <si>
    <t>B592179</t>
  </si>
  <si>
    <t>Y942890</t>
  </si>
  <si>
    <t>I462752</t>
  </si>
  <si>
    <t>S074936</t>
  </si>
  <si>
    <t>D159793</t>
  </si>
  <si>
    <t>M060602</t>
  </si>
  <si>
    <t>K918303</t>
  </si>
  <si>
    <t>A014042</t>
  </si>
  <si>
    <t>G164505</t>
  </si>
  <si>
    <t>U058678</t>
  </si>
  <si>
    <t>Y704592</t>
  </si>
  <si>
    <t>H688368</t>
  </si>
  <si>
    <t>X389912</t>
  </si>
  <si>
    <t>Y481317</t>
  </si>
  <si>
    <t>I074772</t>
  </si>
  <si>
    <t>D785023</t>
  </si>
  <si>
    <t>G830935</t>
  </si>
  <si>
    <t>D265244</t>
  </si>
  <si>
    <t>U682265</t>
  </si>
  <si>
    <t>G264441</t>
  </si>
  <si>
    <t>E736634</t>
  </si>
  <si>
    <t>U481841</t>
  </si>
  <si>
    <t>W275026</t>
  </si>
  <si>
    <t>V908176</t>
  </si>
  <si>
    <t>R271205</t>
  </si>
  <si>
    <t>U118503</t>
  </si>
  <si>
    <t>S824142</t>
  </si>
  <si>
    <t>W701410</t>
  </si>
  <si>
    <t>E994792</t>
  </si>
  <si>
    <t>W029584</t>
  </si>
  <si>
    <t>N379194</t>
  </si>
  <si>
    <t>R488657</t>
  </si>
  <si>
    <t>H986254</t>
  </si>
  <si>
    <t>D614641</t>
  </si>
  <si>
    <t>Z850127</t>
  </si>
  <si>
    <t>D488117</t>
  </si>
  <si>
    <t>E025750</t>
  </si>
  <si>
    <t>F634212</t>
  </si>
  <si>
    <t>Z375293</t>
  </si>
  <si>
    <t>W511535</t>
  </si>
  <si>
    <t>X518401</t>
  </si>
  <si>
    <t>V650168</t>
  </si>
  <si>
    <t>A725025</t>
  </si>
  <si>
    <t>O141678</t>
  </si>
  <si>
    <t>A409891</t>
  </si>
  <si>
    <t>Z924630</t>
  </si>
  <si>
    <t>E524693</t>
  </si>
  <si>
    <t>W956135</t>
  </si>
  <si>
    <t>P450636</t>
  </si>
  <si>
    <t>O047431</t>
  </si>
  <si>
    <t>R280807</t>
  </si>
  <si>
    <t>J565345</t>
  </si>
  <si>
    <t>F495209</t>
  </si>
  <si>
    <t>N246508</t>
  </si>
  <si>
    <t>X687349</t>
  </si>
  <si>
    <t>Q381707</t>
  </si>
  <si>
    <t>Y758079</t>
  </si>
  <si>
    <t>P583291</t>
  </si>
  <si>
    <t>V466291</t>
  </si>
  <si>
    <t>Q700972</t>
  </si>
  <si>
    <t>J623061</t>
  </si>
  <si>
    <t>N459121</t>
  </si>
  <si>
    <t>P408776</t>
  </si>
  <si>
    <t>Z681874</t>
  </si>
  <si>
    <t>P547886</t>
  </si>
  <si>
    <t>H454589</t>
  </si>
  <si>
    <t>B779465</t>
  </si>
  <si>
    <t>P475353</t>
  </si>
  <si>
    <t>A022975</t>
  </si>
  <si>
    <t>E136958</t>
  </si>
  <si>
    <t>Q306415</t>
  </si>
  <si>
    <t>V136493</t>
  </si>
  <si>
    <t>F896507</t>
  </si>
  <si>
    <t>A986897</t>
  </si>
  <si>
    <t>B660664</t>
  </si>
  <si>
    <t>T134911</t>
  </si>
  <si>
    <t>E985375</t>
  </si>
  <si>
    <t>U012721</t>
  </si>
  <si>
    <t>L754970</t>
  </si>
  <si>
    <t>H766519</t>
  </si>
  <si>
    <t>N738075</t>
  </si>
  <si>
    <t>Y764125</t>
  </si>
  <si>
    <t>L324516</t>
  </si>
  <si>
    <t>T092701</t>
  </si>
  <si>
    <t>N099595</t>
  </si>
  <si>
    <t>J851784</t>
  </si>
  <si>
    <t>E609103</t>
  </si>
  <si>
    <t>L307405</t>
  </si>
  <si>
    <t>A628712</t>
  </si>
  <si>
    <t>D265111</t>
  </si>
  <si>
    <t>D599854</t>
  </si>
  <si>
    <t>I201425</t>
  </si>
  <si>
    <t>W326760</t>
  </si>
  <si>
    <t>Z491084</t>
  </si>
  <si>
    <t>J752111</t>
  </si>
  <si>
    <t>W559280</t>
  </si>
  <si>
    <t>U269264</t>
  </si>
  <si>
    <t>F906636</t>
  </si>
  <si>
    <t>V192081</t>
  </si>
  <si>
    <t>Z619183</t>
  </si>
  <si>
    <t>I973299</t>
  </si>
  <si>
    <t>T737917</t>
  </si>
  <si>
    <t>Y335006</t>
  </si>
  <si>
    <t>V293164</t>
  </si>
  <si>
    <t>X920904</t>
  </si>
  <si>
    <t>R032686</t>
  </si>
  <si>
    <t>R343722</t>
  </si>
  <si>
    <t>B642073</t>
  </si>
  <si>
    <t>X674725</t>
  </si>
  <si>
    <t>T312600</t>
  </si>
  <si>
    <t>U996761</t>
  </si>
  <si>
    <t>I182365</t>
  </si>
  <si>
    <t>E302245</t>
  </si>
  <si>
    <t>H762081</t>
  </si>
  <si>
    <t>B482918</t>
  </si>
  <si>
    <t>N504179</t>
  </si>
  <si>
    <t>Y218050</t>
  </si>
  <si>
    <t>F074606</t>
  </si>
  <si>
    <t>H810059</t>
  </si>
  <si>
    <t>M679757</t>
  </si>
  <si>
    <t>Q665654</t>
  </si>
  <si>
    <t>T728947</t>
  </si>
  <si>
    <t>F846839</t>
  </si>
  <si>
    <t>W357094</t>
  </si>
  <si>
    <t>O659294</t>
  </si>
  <si>
    <t>B608175</t>
  </si>
  <si>
    <t>T994432</t>
  </si>
  <si>
    <t>T029021</t>
  </si>
  <si>
    <t>X017759</t>
  </si>
  <si>
    <t>X201357</t>
  </si>
  <si>
    <t>A980538</t>
  </si>
  <si>
    <t>T916550</t>
  </si>
  <si>
    <t>C668365</t>
  </si>
  <si>
    <t>W116639</t>
  </si>
  <si>
    <t>M972425</t>
  </si>
  <si>
    <t>Q305744</t>
  </si>
  <si>
    <t>U737496</t>
  </si>
  <si>
    <t>M889276</t>
  </si>
  <si>
    <t>U329004</t>
  </si>
  <si>
    <t>N386563</t>
  </si>
  <si>
    <t>B236364</t>
  </si>
  <si>
    <t>E155398</t>
  </si>
  <si>
    <t>F186405</t>
  </si>
  <si>
    <t>U613337</t>
  </si>
  <si>
    <t>V912053</t>
  </si>
  <si>
    <t>K790579</t>
  </si>
  <si>
    <t>T567907</t>
  </si>
  <si>
    <t>Y306595</t>
  </si>
  <si>
    <t>Z369857</t>
  </si>
  <si>
    <t>P102092</t>
  </si>
  <si>
    <t>J581200</t>
  </si>
  <si>
    <t>M908520</t>
  </si>
  <si>
    <t>Y474844</t>
  </si>
  <si>
    <t>Y409075</t>
  </si>
  <si>
    <t>I553894</t>
  </si>
  <si>
    <t>A077287</t>
  </si>
  <si>
    <t>Y717166</t>
  </si>
  <si>
    <t>Q405191</t>
  </si>
  <si>
    <t>T467170</t>
  </si>
  <si>
    <t>U621152</t>
  </si>
  <si>
    <t>T344888</t>
  </si>
  <si>
    <t>B028601</t>
  </si>
  <si>
    <t>Z927053</t>
  </si>
  <si>
    <t>L770984</t>
  </si>
  <si>
    <t>Q546693</t>
  </si>
  <si>
    <t>E660130</t>
  </si>
  <si>
    <t>X257494</t>
  </si>
  <si>
    <t>Z887472</t>
  </si>
  <si>
    <t>F103416</t>
  </si>
  <si>
    <t>N716511</t>
  </si>
  <si>
    <t>S904519</t>
  </si>
  <si>
    <t>X954424</t>
  </si>
  <si>
    <t>D496542</t>
  </si>
  <si>
    <t>I601604</t>
  </si>
  <si>
    <t>E969629</t>
  </si>
  <si>
    <t>Y561634</t>
  </si>
  <si>
    <t>I850300</t>
  </si>
  <si>
    <t>G770327</t>
  </si>
  <si>
    <t>Z369304</t>
  </si>
  <si>
    <t>A910870</t>
  </si>
  <si>
    <t>C953264</t>
  </si>
  <si>
    <t>A087718</t>
  </si>
  <si>
    <t>P094375</t>
  </si>
  <si>
    <t>U352418</t>
  </si>
  <si>
    <t>O088372</t>
  </si>
  <si>
    <t>K521972</t>
  </si>
  <si>
    <t>T649459</t>
  </si>
  <si>
    <t>P820974</t>
  </si>
  <si>
    <t>Z213228</t>
  </si>
  <si>
    <t>O382355</t>
  </si>
  <si>
    <t>B734091</t>
  </si>
  <si>
    <t>G472561</t>
  </si>
  <si>
    <t>P201838</t>
  </si>
  <si>
    <t>Q701015</t>
  </si>
  <si>
    <t>M853609</t>
  </si>
  <si>
    <t>D849701</t>
  </si>
  <si>
    <t>P383948</t>
  </si>
  <si>
    <t>P876070</t>
  </si>
  <si>
    <t>M410890</t>
  </si>
  <si>
    <t>I014912</t>
  </si>
  <si>
    <t>K922095</t>
  </si>
  <si>
    <t>R261746</t>
  </si>
  <si>
    <t>K604129</t>
  </si>
  <si>
    <t>D442028</t>
  </si>
  <si>
    <t>L423238</t>
  </si>
  <si>
    <t>R681415</t>
  </si>
  <si>
    <t>U130561</t>
  </si>
  <si>
    <t>U866656</t>
  </si>
  <si>
    <t>S181237</t>
  </si>
  <si>
    <t>K578439</t>
  </si>
  <si>
    <t>F844829</t>
  </si>
  <si>
    <t>Y928776</t>
  </si>
  <si>
    <t>Y142972</t>
  </si>
  <si>
    <t>V652162</t>
  </si>
  <si>
    <t>Y374831</t>
  </si>
  <si>
    <t>T731084</t>
  </si>
  <si>
    <t>D719128</t>
  </si>
  <si>
    <t>Q108100</t>
  </si>
  <si>
    <t>Y431177</t>
  </si>
  <si>
    <t>B853723</t>
  </si>
  <si>
    <t>C100177</t>
  </si>
  <si>
    <t>Y462585</t>
  </si>
  <si>
    <t>Z651395</t>
  </si>
  <si>
    <t>B659961</t>
  </si>
  <si>
    <t>U208755</t>
  </si>
  <si>
    <t>P901766</t>
  </si>
  <si>
    <t>D787940</t>
  </si>
  <si>
    <t>A750068</t>
  </si>
  <si>
    <t>W161457</t>
  </si>
  <si>
    <t>F070638</t>
  </si>
  <si>
    <t>A548519</t>
  </si>
  <si>
    <t>W537612</t>
  </si>
  <si>
    <t>P010311</t>
  </si>
  <si>
    <t>A631258</t>
  </si>
  <si>
    <t>E643201</t>
  </si>
  <si>
    <t>N479434</t>
  </si>
  <si>
    <t>L547458</t>
  </si>
  <si>
    <t>V372051</t>
  </si>
  <si>
    <t>Z273069</t>
  </si>
  <si>
    <t>X944182</t>
  </si>
  <si>
    <t>Y874633</t>
  </si>
  <si>
    <t>L332409</t>
  </si>
  <si>
    <t>J819950</t>
  </si>
  <si>
    <t>W302883</t>
  </si>
  <si>
    <t>N600396</t>
  </si>
  <si>
    <t>J956999</t>
  </si>
  <si>
    <t>Y082306</t>
  </si>
  <si>
    <t>R542839</t>
  </si>
  <si>
    <t>O380761</t>
  </si>
  <si>
    <t>S902815</t>
  </si>
  <si>
    <t>U348736</t>
  </si>
  <si>
    <t>R916640</t>
  </si>
  <si>
    <t>W954116</t>
  </si>
  <si>
    <t>B677330</t>
  </si>
  <si>
    <t>K012748</t>
  </si>
  <si>
    <t>J371712</t>
  </si>
  <si>
    <t>S101443</t>
  </si>
  <si>
    <t>N131633</t>
  </si>
  <si>
    <t>J781365</t>
  </si>
  <si>
    <t>I127743</t>
  </si>
  <si>
    <t>A709932</t>
  </si>
  <si>
    <t>P347566</t>
  </si>
  <si>
    <t>N993318</t>
  </si>
  <si>
    <t>S841077</t>
  </si>
  <si>
    <t>B265550</t>
  </si>
  <si>
    <t>W530764</t>
  </si>
  <si>
    <t>C153130</t>
  </si>
  <si>
    <t>V757813</t>
  </si>
  <si>
    <t>O128522</t>
  </si>
  <si>
    <t>E531070</t>
  </si>
  <si>
    <t>N086708</t>
  </si>
  <si>
    <t>Z319721</t>
  </si>
  <si>
    <t>Y280233</t>
  </si>
  <si>
    <t>G364836</t>
  </si>
  <si>
    <t>F075531</t>
  </si>
  <si>
    <t>R251414</t>
  </si>
  <si>
    <t>C665127</t>
  </si>
  <si>
    <t>X688676</t>
  </si>
  <si>
    <t>Z817998</t>
  </si>
  <si>
    <t>A692523</t>
  </si>
  <si>
    <t>B446917</t>
  </si>
  <si>
    <t>U888228</t>
  </si>
  <si>
    <t>C379278</t>
  </si>
  <si>
    <t>V831569</t>
  </si>
  <si>
    <t>U076899</t>
  </si>
  <si>
    <t>X113580</t>
  </si>
  <si>
    <t>G491893</t>
  </si>
  <si>
    <t>Q021074</t>
  </si>
  <si>
    <t>W907976</t>
  </si>
  <si>
    <t>S790933</t>
  </si>
  <si>
    <t>W612877</t>
  </si>
  <si>
    <t>K654220</t>
  </si>
  <si>
    <t>V879721</t>
  </si>
  <si>
    <t>J938209</t>
  </si>
  <si>
    <t>W736077</t>
  </si>
  <si>
    <t>D108605</t>
  </si>
  <si>
    <t>Q179000</t>
  </si>
  <si>
    <t>A754886</t>
  </si>
  <si>
    <t>I357201</t>
  </si>
  <si>
    <t>D253061</t>
  </si>
  <si>
    <t>Y296073</t>
  </si>
  <si>
    <t>C349357</t>
  </si>
  <si>
    <t>H070612</t>
  </si>
  <si>
    <t>P374334</t>
  </si>
  <si>
    <t>S623803</t>
  </si>
  <si>
    <t>R836978</t>
  </si>
  <si>
    <t>H672587</t>
  </si>
  <si>
    <t>G196490</t>
  </si>
  <si>
    <t>M294797</t>
  </si>
  <si>
    <t>K145524</t>
  </si>
  <si>
    <t>G687711</t>
  </si>
  <si>
    <t>F488024</t>
  </si>
  <si>
    <t>E184978</t>
  </si>
  <si>
    <t>S485547</t>
  </si>
  <si>
    <t>C808143</t>
  </si>
  <si>
    <t>N731736</t>
  </si>
  <si>
    <t>C283273</t>
  </si>
  <si>
    <t>T891564</t>
  </si>
  <si>
    <t>A066464</t>
  </si>
  <si>
    <t>H950297</t>
  </si>
  <si>
    <t>U446066</t>
  </si>
  <si>
    <t>G132819</t>
  </si>
  <si>
    <t>M025716</t>
  </si>
  <si>
    <t>Y138398</t>
  </si>
  <si>
    <t>N247534</t>
  </si>
  <si>
    <t>J965070</t>
  </si>
  <si>
    <t>D077569</t>
  </si>
  <si>
    <t>N218701</t>
  </si>
  <si>
    <t>Q147071</t>
  </si>
  <si>
    <t>V309546</t>
  </si>
  <si>
    <t>L256454</t>
  </si>
  <si>
    <t>H471824</t>
  </si>
  <si>
    <t>B563449</t>
  </si>
  <si>
    <t>N724172</t>
  </si>
  <si>
    <t>C894149</t>
  </si>
  <si>
    <t>I510802</t>
  </si>
  <si>
    <t>Y718922</t>
  </si>
  <si>
    <t>Z953757</t>
  </si>
  <si>
    <t>B684555</t>
  </si>
  <si>
    <t>S139392</t>
  </si>
  <si>
    <t>O402248</t>
  </si>
  <si>
    <t>I624601</t>
  </si>
  <si>
    <t>Y011290</t>
  </si>
  <si>
    <t>T239992</t>
  </si>
  <si>
    <t>N950772</t>
  </si>
  <si>
    <t>Z796369</t>
  </si>
  <si>
    <t>Q791223</t>
  </si>
  <si>
    <t>F161929</t>
  </si>
  <si>
    <t>Y022265</t>
  </si>
  <si>
    <t>X614012</t>
  </si>
  <si>
    <t>V524636</t>
  </si>
  <si>
    <t>L135183</t>
  </si>
  <si>
    <t>L424716</t>
  </si>
  <si>
    <t>U607189</t>
  </si>
  <si>
    <t>E199468</t>
  </si>
  <si>
    <t>V816862</t>
  </si>
  <si>
    <t>E352736</t>
  </si>
  <si>
    <t>O250206</t>
  </si>
  <si>
    <t>B806932</t>
  </si>
  <si>
    <t>J742838</t>
  </si>
  <si>
    <t>C159709</t>
  </si>
  <si>
    <t>I123393</t>
  </si>
  <si>
    <t>H573218</t>
  </si>
  <si>
    <t>F474365</t>
  </si>
  <si>
    <t>U383121</t>
  </si>
  <si>
    <t>O984690</t>
  </si>
  <si>
    <t>B058375</t>
  </si>
  <si>
    <t>P399367</t>
  </si>
  <si>
    <t>R963205</t>
  </si>
  <si>
    <t>K077068</t>
  </si>
  <si>
    <t>F457247</t>
  </si>
  <si>
    <t>Q271027</t>
  </si>
  <si>
    <t>P870339</t>
  </si>
  <si>
    <t>Q782122</t>
  </si>
  <si>
    <t>X091746</t>
  </si>
  <si>
    <t>C753634</t>
  </si>
  <si>
    <t>B866762</t>
  </si>
  <si>
    <t>F856492</t>
  </si>
  <si>
    <t>A001459</t>
  </si>
  <si>
    <t>J183783</t>
  </si>
  <si>
    <t>O260824</t>
  </si>
  <si>
    <t>F530535</t>
  </si>
  <si>
    <t>O653568</t>
  </si>
  <si>
    <t>J229846</t>
  </si>
  <si>
    <t>W237149</t>
  </si>
  <si>
    <t>M167932</t>
  </si>
  <si>
    <t>F969722</t>
  </si>
  <si>
    <t>J863879</t>
  </si>
  <si>
    <t>X116550</t>
  </si>
  <si>
    <t>U856806</t>
  </si>
  <si>
    <t>X613538</t>
  </si>
  <si>
    <t>T926109</t>
  </si>
  <si>
    <t>Z132837</t>
  </si>
  <si>
    <t>F450550</t>
  </si>
  <si>
    <t>M038422</t>
  </si>
  <si>
    <t>J126226</t>
  </si>
  <si>
    <t>W527134</t>
  </si>
  <si>
    <t>N730607</t>
  </si>
  <si>
    <t>P333817</t>
  </si>
  <si>
    <t>O742057</t>
  </si>
  <si>
    <t>F236425</t>
  </si>
  <si>
    <t>E361410</t>
  </si>
  <si>
    <t>O702893</t>
  </si>
  <si>
    <t>C860480</t>
  </si>
  <si>
    <t>L265703</t>
  </si>
  <si>
    <t>N707195</t>
  </si>
  <si>
    <t>N870505</t>
  </si>
  <si>
    <t>Q420977</t>
  </si>
  <si>
    <t>B097932</t>
  </si>
  <si>
    <t>D814118</t>
  </si>
  <si>
    <t>H414589</t>
  </si>
  <si>
    <t>X064973</t>
  </si>
  <si>
    <t>Q390929</t>
  </si>
  <si>
    <t>X982652</t>
  </si>
  <si>
    <t>Y130525</t>
  </si>
  <si>
    <t>N172182</t>
  </si>
  <si>
    <t>Y315798</t>
  </si>
  <si>
    <t>S046769</t>
  </si>
  <si>
    <t>C484288</t>
  </si>
  <si>
    <t>F181655</t>
  </si>
  <si>
    <t>T090385</t>
  </si>
  <si>
    <t>E258290</t>
  </si>
  <si>
    <t>N701785</t>
  </si>
  <si>
    <t>W978039</t>
  </si>
  <si>
    <t>E685721</t>
  </si>
  <si>
    <t>K826340</t>
  </si>
  <si>
    <t>K439844</t>
  </si>
  <si>
    <t>F461196</t>
  </si>
  <si>
    <t>F280645</t>
  </si>
  <si>
    <t>T973690</t>
  </si>
  <si>
    <t>K132426</t>
  </si>
  <si>
    <t>R186869</t>
  </si>
  <si>
    <t>N134263</t>
  </si>
  <si>
    <t>A353252</t>
  </si>
  <si>
    <t>J142060</t>
  </si>
  <si>
    <t>H770399</t>
  </si>
  <si>
    <t>Y817747</t>
  </si>
  <si>
    <t>C107451</t>
  </si>
  <si>
    <t>Q783075</t>
  </si>
  <si>
    <t>W096693</t>
  </si>
  <si>
    <t>L227958</t>
  </si>
  <si>
    <t>C607060</t>
  </si>
  <si>
    <t>M794817</t>
  </si>
  <si>
    <t>C529684</t>
  </si>
  <si>
    <t>C031377</t>
  </si>
  <si>
    <t>P443713</t>
  </si>
  <si>
    <t>V702982</t>
  </si>
  <si>
    <t>F277476</t>
  </si>
  <si>
    <t>A468118</t>
  </si>
  <si>
    <t>D047105</t>
  </si>
  <si>
    <t>X387013</t>
  </si>
  <si>
    <t>G948589</t>
  </si>
  <si>
    <t>S512096</t>
  </si>
  <si>
    <t>Q038219</t>
  </si>
  <si>
    <t>F817329</t>
  </si>
  <si>
    <t>S916858</t>
  </si>
  <si>
    <t>B057018</t>
  </si>
  <si>
    <t>U301539</t>
  </si>
  <si>
    <t>N230163</t>
  </si>
  <si>
    <t>N936488</t>
  </si>
  <si>
    <t>G308851</t>
  </si>
  <si>
    <t>B515501</t>
  </si>
  <si>
    <t>B055417</t>
  </si>
  <si>
    <t>Y511033</t>
  </si>
  <si>
    <t>J334500</t>
  </si>
  <si>
    <t>X970330</t>
  </si>
  <si>
    <t>J878479</t>
  </si>
  <si>
    <t>X515830</t>
  </si>
  <si>
    <t>F455356</t>
  </si>
  <si>
    <t>B944793</t>
  </si>
  <si>
    <t>H550947</t>
  </si>
  <si>
    <t>Q019150</t>
  </si>
  <si>
    <t>A743148</t>
  </si>
  <si>
    <t>B286077</t>
  </si>
  <si>
    <t>V774674</t>
  </si>
  <si>
    <t>C549128</t>
  </si>
  <si>
    <t>L274620</t>
  </si>
  <si>
    <t>H465915</t>
  </si>
  <si>
    <t>U185852</t>
  </si>
  <si>
    <t>W095281</t>
  </si>
  <si>
    <t>K182074</t>
  </si>
  <si>
    <t>V674925</t>
  </si>
  <si>
    <t>N055769</t>
  </si>
  <si>
    <t>K487847</t>
  </si>
  <si>
    <t>B246174</t>
  </si>
  <si>
    <t>U569430</t>
  </si>
  <si>
    <t>H068625</t>
  </si>
  <si>
    <t>J487297</t>
  </si>
  <si>
    <t>R067129</t>
  </si>
  <si>
    <t>P323993</t>
  </si>
  <si>
    <t>P731682</t>
  </si>
  <si>
    <t>W880815</t>
  </si>
  <si>
    <t>Y829141</t>
  </si>
  <si>
    <t>G309208</t>
  </si>
  <si>
    <t>S759876</t>
  </si>
  <si>
    <t>X564762</t>
  </si>
  <si>
    <t>L260150</t>
  </si>
  <si>
    <t>S138298</t>
  </si>
  <si>
    <t>W278755</t>
  </si>
  <si>
    <t>G497964</t>
  </si>
  <si>
    <t>D361100</t>
  </si>
  <si>
    <t>Q704183</t>
  </si>
  <si>
    <t>D832121</t>
  </si>
  <si>
    <t>W703779</t>
  </si>
  <si>
    <t>G624144</t>
  </si>
  <si>
    <t>J236829</t>
  </si>
  <si>
    <t>J031783</t>
  </si>
  <si>
    <t>B869401</t>
  </si>
  <si>
    <t>Y657129</t>
  </si>
  <si>
    <t>G351111</t>
  </si>
  <si>
    <t>K048558</t>
  </si>
  <si>
    <t>B151406</t>
  </si>
  <si>
    <t>Z712535</t>
  </si>
  <si>
    <t>B461383</t>
  </si>
  <si>
    <t>I956717</t>
  </si>
  <si>
    <t>C820348</t>
  </si>
  <si>
    <t>E179494</t>
  </si>
  <si>
    <t>T580999</t>
  </si>
  <si>
    <t>P358948</t>
  </si>
  <si>
    <t>I577885</t>
  </si>
  <si>
    <t>T148834</t>
  </si>
  <si>
    <t>O928920</t>
  </si>
  <si>
    <t>E606880</t>
  </si>
  <si>
    <t>H177734</t>
  </si>
  <si>
    <t>T063866</t>
  </si>
  <si>
    <t>U211395</t>
  </si>
  <si>
    <t>N581026</t>
  </si>
  <si>
    <t>H060693</t>
  </si>
  <si>
    <t>W939405</t>
  </si>
  <si>
    <t>F493288</t>
  </si>
  <si>
    <t>P720237</t>
  </si>
  <si>
    <t>L117245</t>
  </si>
  <si>
    <t>Y913166</t>
  </si>
  <si>
    <t>D496635</t>
  </si>
  <si>
    <t>N542709</t>
  </si>
  <si>
    <t>T191534</t>
  </si>
  <si>
    <t>G259887</t>
  </si>
  <si>
    <t>R348179</t>
  </si>
  <si>
    <t>Z242258</t>
  </si>
  <si>
    <t>B946591</t>
  </si>
  <si>
    <t>G774221</t>
  </si>
  <si>
    <t>J643858</t>
  </si>
  <si>
    <t>E188647</t>
  </si>
  <si>
    <t>V551430</t>
  </si>
  <si>
    <t>F523169</t>
  </si>
  <si>
    <t>R030661</t>
  </si>
  <si>
    <t>Q663752</t>
  </si>
  <si>
    <t>M751658</t>
  </si>
  <si>
    <t>U823658</t>
  </si>
  <si>
    <t>L881212</t>
  </si>
  <si>
    <t>B254151</t>
  </si>
  <si>
    <t>Z296978</t>
  </si>
  <si>
    <t>J056387</t>
  </si>
  <si>
    <t>P538931</t>
  </si>
  <si>
    <t>C723836</t>
  </si>
  <si>
    <t>I037577</t>
  </si>
  <si>
    <t>E670024</t>
  </si>
  <si>
    <t>Z980256</t>
  </si>
  <si>
    <t>V001945</t>
  </si>
  <si>
    <t>E280446</t>
  </si>
  <si>
    <t>Q319766</t>
  </si>
  <si>
    <t>B885420</t>
  </si>
  <si>
    <t>I363091</t>
  </si>
  <si>
    <t>R114047</t>
  </si>
  <si>
    <t>B130614</t>
  </si>
  <si>
    <t>Q869312</t>
  </si>
  <si>
    <t>N724213</t>
  </si>
  <si>
    <t>P691055</t>
  </si>
  <si>
    <t>X553741</t>
  </si>
  <si>
    <t>Y035389</t>
  </si>
  <si>
    <t>F383089</t>
  </si>
  <si>
    <t>O012709</t>
  </si>
  <si>
    <t>Y676869</t>
  </si>
  <si>
    <t>T112958</t>
  </si>
  <si>
    <t>C914847</t>
  </si>
  <si>
    <t>F580864</t>
  </si>
  <si>
    <t>I529442</t>
  </si>
  <si>
    <t>O824002</t>
  </si>
  <si>
    <t>G682999</t>
  </si>
  <si>
    <t>Y898187</t>
  </si>
  <si>
    <t>O657849</t>
  </si>
  <si>
    <t>K953027</t>
  </si>
  <si>
    <t>U266788</t>
  </si>
  <si>
    <t>Q940380</t>
  </si>
  <si>
    <t>Q066389</t>
  </si>
  <si>
    <t>S146610</t>
  </si>
  <si>
    <t>W245157</t>
  </si>
  <si>
    <t>P789756</t>
  </si>
  <si>
    <t>Z401478</t>
  </si>
  <si>
    <t>S043395</t>
  </si>
  <si>
    <t>T408781</t>
  </si>
  <si>
    <t>Q538516</t>
  </si>
  <si>
    <t>J904762</t>
  </si>
  <si>
    <t>J140957</t>
  </si>
  <si>
    <t>A230419</t>
  </si>
  <si>
    <t>A065547</t>
  </si>
  <si>
    <t>D389724</t>
  </si>
  <si>
    <t>L811617</t>
  </si>
  <si>
    <t>Y121500</t>
  </si>
  <si>
    <t>M929125</t>
  </si>
  <si>
    <t>J250736</t>
  </si>
  <si>
    <t>S170436</t>
  </si>
  <si>
    <t>T719749</t>
  </si>
  <si>
    <t>B804385</t>
  </si>
  <si>
    <t>L458547</t>
  </si>
  <si>
    <t>P687958</t>
  </si>
  <si>
    <t>X818522</t>
  </si>
  <si>
    <t>D486749</t>
  </si>
  <si>
    <t>U606642</t>
  </si>
  <si>
    <t>D384665</t>
  </si>
  <si>
    <t>C248662</t>
  </si>
  <si>
    <t>P875728</t>
  </si>
  <si>
    <t>S279178</t>
  </si>
  <si>
    <t>E129264</t>
  </si>
  <si>
    <t>C213377</t>
  </si>
  <si>
    <t>Y252397</t>
  </si>
  <si>
    <t>S249097</t>
  </si>
  <si>
    <t>B860986</t>
  </si>
  <si>
    <t>U694419</t>
  </si>
  <si>
    <t>R576761</t>
  </si>
  <si>
    <t>P204885</t>
  </si>
  <si>
    <t>J227728</t>
  </si>
  <si>
    <t>L245119</t>
  </si>
  <si>
    <t>B593406</t>
  </si>
  <si>
    <t>T372711</t>
  </si>
  <si>
    <t>R469580</t>
  </si>
  <si>
    <t>N389019</t>
  </si>
  <si>
    <t>C546958</t>
  </si>
  <si>
    <t>W381821</t>
  </si>
  <si>
    <t>X273343</t>
  </si>
  <si>
    <t>I499540</t>
  </si>
  <si>
    <t>E225165</t>
  </si>
  <si>
    <t>Q522952</t>
  </si>
  <si>
    <t>P119912</t>
  </si>
  <si>
    <t>I148516</t>
  </si>
  <si>
    <t>T509850</t>
  </si>
  <si>
    <t>J162123</t>
  </si>
  <si>
    <t>F220144</t>
  </si>
  <si>
    <t>Q818340</t>
  </si>
  <si>
    <t>I392855</t>
  </si>
  <si>
    <t>C867894</t>
  </si>
  <si>
    <t>H789947</t>
  </si>
  <si>
    <t>X447658</t>
  </si>
  <si>
    <t>K869570</t>
  </si>
  <si>
    <t>G048186</t>
  </si>
  <si>
    <t>W462964</t>
  </si>
  <si>
    <t>L070981</t>
  </si>
  <si>
    <t>T123408</t>
  </si>
  <si>
    <t>B350172</t>
  </si>
  <si>
    <t>M594571</t>
  </si>
  <si>
    <t>G164036</t>
  </si>
  <si>
    <t>E149430</t>
  </si>
  <si>
    <t>F260198</t>
  </si>
  <si>
    <t>V556169</t>
  </si>
  <si>
    <t>B780385</t>
  </si>
  <si>
    <t>B400868</t>
  </si>
  <si>
    <t>V460517</t>
  </si>
  <si>
    <t>I856780</t>
  </si>
  <si>
    <t>I313794</t>
  </si>
  <si>
    <t>W252365</t>
  </si>
  <si>
    <t>O390990</t>
  </si>
  <si>
    <t>C393760</t>
  </si>
  <si>
    <t>O440834</t>
  </si>
  <si>
    <t>G729376</t>
  </si>
  <si>
    <t>G770481</t>
  </si>
  <si>
    <t>F238677</t>
  </si>
  <si>
    <t>G449519</t>
  </si>
  <si>
    <t>Q202568</t>
  </si>
  <si>
    <t>H689436</t>
  </si>
  <si>
    <t>I330589</t>
  </si>
  <si>
    <t>A574146</t>
  </si>
  <si>
    <t>M967273</t>
  </si>
  <si>
    <t>H580859</t>
  </si>
  <si>
    <t>K334424</t>
  </si>
  <si>
    <t>V075574</t>
  </si>
  <si>
    <t>D500262</t>
  </si>
  <si>
    <t>V756517</t>
  </si>
  <si>
    <t>E004645</t>
  </si>
  <si>
    <t>C435073</t>
  </si>
  <si>
    <t>M894454</t>
  </si>
  <si>
    <t>T715440</t>
  </si>
  <si>
    <t>D710179</t>
  </si>
  <si>
    <t>R206984</t>
  </si>
  <si>
    <t>P131191</t>
  </si>
  <si>
    <t>O440627</t>
  </si>
  <si>
    <t>R519747</t>
  </si>
  <si>
    <t>M162384</t>
  </si>
  <si>
    <t>X133927</t>
  </si>
  <si>
    <t>E404680</t>
  </si>
  <si>
    <t>A814435</t>
  </si>
  <si>
    <t>M717393</t>
  </si>
  <si>
    <t>F857983</t>
  </si>
  <si>
    <t>C127493</t>
  </si>
  <si>
    <t>Q381789</t>
  </si>
  <si>
    <t>T896777</t>
  </si>
  <si>
    <t>S125147</t>
  </si>
  <si>
    <t>E118117</t>
  </si>
  <si>
    <t>N403938</t>
  </si>
  <si>
    <t>A333437</t>
  </si>
  <si>
    <t>F934511</t>
  </si>
  <si>
    <t>R839835</t>
  </si>
  <si>
    <t>Z070854</t>
  </si>
  <si>
    <t>R519907</t>
  </si>
  <si>
    <t>N627089</t>
  </si>
  <si>
    <t>Z580275</t>
  </si>
  <si>
    <t>X948838</t>
  </si>
  <si>
    <t>I357144</t>
  </si>
  <si>
    <t>M935171</t>
  </si>
  <si>
    <t>C989624</t>
  </si>
  <si>
    <t>V428040</t>
  </si>
  <si>
    <t>W762338</t>
  </si>
  <si>
    <t>S247494</t>
  </si>
  <si>
    <t>H058820</t>
  </si>
  <si>
    <t>K162243</t>
  </si>
  <si>
    <t>R372521</t>
  </si>
  <si>
    <t>P244487</t>
  </si>
  <si>
    <t>D013472</t>
  </si>
  <si>
    <t>B593898</t>
  </si>
  <si>
    <t>E305673</t>
  </si>
  <si>
    <t>F112806</t>
  </si>
  <si>
    <t>T404631</t>
  </si>
  <si>
    <t>F426824</t>
  </si>
  <si>
    <t>M244304</t>
  </si>
  <si>
    <t>R102808</t>
  </si>
  <si>
    <t>F163029</t>
  </si>
  <si>
    <t>U613639</t>
  </si>
  <si>
    <t>D640441</t>
  </si>
  <si>
    <t>K929320</t>
  </si>
  <si>
    <t>D300984</t>
  </si>
  <si>
    <t>Z595661</t>
  </si>
  <si>
    <t>S562510</t>
  </si>
  <si>
    <t>P569728</t>
  </si>
  <si>
    <t>S387454</t>
  </si>
  <si>
    <t>B292374</t>
  </si>
  <si>
    <t>N570963</t>
  </si>
  <si>
    <t>Y028322</t>
  </si>
  <si>
    <t>E164345</t>
  </si>
  <si>
    <t>W495549</t>
  </si>
  <si>
    <t>Q044150</t>
  </si>
  <si>
    <t>Q089383</t>
  </si>
  <si>
    <t>L740554</t>
  </si>
  <si>
    <t>B895735</t>
  </si>
  <si>
    <t>V460793</t>
  </si>
  <si>
    <t>H804968</t>
  </si>
  <si>
    <t>S638868</t>
  </si>
  <si>
    <t>V026057</t>
  </si>
  <si>
    <t>I861838</t>
  </si>
  <si>
    <t>Y120032</t>
  </si>
  <si>
    <t>U792740</t>
  </si>
  <si>
    <t>Q603735</t>
  </si>
  <si>
    <t>M916821</t>
  </si>
  <si>
    <t>B033686</t>
  </si>
  <si>
    <t>M813846</t>
  </si>
  <si>
    <t>R948285</t>
  </si>
  <si>
    <t>T319100</t>
  </si>
  <si>
    <t>M642356</t>
  </si>
  <si>
    <t>C858565</t>
  </si>
  <si>
    <t>O701151</t>
  </si>
  <si>
    <t>D190283</t>
  </si>
  <si>
    <t>E642749</t>
  </si>
  <si>
    <t>Q290063</t>
  </si>
  <si>
    <t>P474752</t>
  </si>
  <si>
    <t>O505275</t>
  </si>
  <si>
    <t>R059205</t>
  </si>
  <si>
    <t>D132057</t>
  </si>
  <si>
    <t>X442600</t>
  </si>
  <si>
    <t>L850261</t>
  </si>
  <si>
    <t>Y427451</t>
  </si>
  <si>
    <t>Y192727</t>
  </si>
  <si>
    <t>K859434</t>
  </si>
  <si>
    <t>M773533</t>
  </si>
  <si>
    <t>Y597532</t>
  </si>
  <si>
    <t>J755695</t>
  </si>
  <si>
    <t>U495858</t>
  </si>
  <si>
    <t>W291957</t>
  </si>
  <si>
    <t>V284948</t>
  </si>
  <si>
    <t>V087897</t>
  </si>
  <si>
    <t>M769453</t>
  </si>
  <si>
    <t>K002090</t>
  </si>
  <si>
    <t>H855575</t>
  </si>
  <si>
    <t>F136927</t>
  </si>
  <si>
    <t>E929811</t>
  </si>
  <si>
    <t>V909402</t>
  </si>
  <si>
    <t>Y633345</t>
  </si>
  <si>
    <t>T100296</t>
  </si>
  <si>
    <t>M323360</t>
  </si>
  <si>
    <t>S308283</t>
  </si>
  <si>
    <t>P759119</t>
  </si>
  <si>
    <t>W182141</t>
  </si>
  <si>
    <t>K780245</t>
  </si>
  <si>
    <t>Q155779</t>
  </si>
  <si>
    <t>C678420</t>
  </si>
  <si>
    <t>V905685</t>
  </si>
  <si>
    <t>S264507</t>
  </si>
  <si>
    <t>P264923</t>
  </si>
  <si>
    <t>N208229</t>
  </si>
  <si>
    <t>S194410</t>
  </si>
  <si>
    <t>T322694</t>
  </si>
  <si>
    <t>V335597</t>
  </si>
  <si>
    <t>G358864</t>
  </si>
  <si>
    <t>B043444</t>
  </si>
  <si>
    <t>M781800</t>
  </si>
  <si>
    <t>I675209</t>
  </si>
  <si>
    <t>B576050</t>
  </si>
  <si>
    <t>Z683699</t>
  </si>
  <si>
    <t>C418272</t>
  </si>
  <si>
    <t>W415131</t>
  </si>
  <si>
    <t>R506414</t>
  </si>
  <si>
    <t>F456416</t>
  </si>
  <si>
    <t>B480611</t>
  </si>
  <si>
    <t>D374844</t>
  </si>
  <si>
    <t>I932080</t>
  </si>
  <si>
    <t>X461612</t>
  </si>
  <si>
    <t>Y314694</t>
  </si>
  <si>
    <t>Y119504</t>
  </si>
  <si>
    <t>Z800342</t>
  </si>
  <si>
    <t>C986522</t>
  </si>
  <si>
    <t>I447348</t>
  </si>
  <si>
    <t>I912811</t>
  </si>
  <si>
    <t>F938664</t>
  </si>
  <si>
    <t>I722068</t>
  </si>
  <si>
    <t>K204887</t>
  </si>
  <si>
    <t>P296195</t>
  </si>
  <si>
    <t>J701641</t>
  </si>
  <si>
    <t>N883687</t>
  </si>
  <si>
    <t>X226036</t>
  </si>
  <si>
    <t>E393912</t>
  </si>
  <si>
    <t>Y541571</t>
  </si>
  <si>
    <t>B934967</t>
  </si>
  <si>
    <t>I901067</t>
  </si>
  <si>
    <t>S322251</t>
  </si>
  <si>
    <t>G716546</t>
  </si>
  <si>
    <t>E131602</t>
  </si>
  <si>
    <t>K982785</t>
  </si>
  <si>
    <t>K211863</t>
  </si>
  <si>
    <t>J856234</t>
  </si>
  <si>
    <t>X300414</t>
  </si>
  <si>
    <t>L136061</t>
  </si>
  <si>
    <t>W236594</t>
  </si>
  <si>
    <t>S327840</t>
  </si>
  <si>
    <t>Q690712</t>
  </si>
  <si>
    <t>V616643</t>
  </si>
  <si>
    <t>G622987</t>
  </si>
  <si>
    <t>E733381</t>
  </si>
  <si>
    <t>B894580</t>
  </si>
  <si>
    <t>J529192</t>
  </si>
  <si>
    <t>X278757</t>
  </si>
  <si>
    <t>J636528</t>
  </si>
  <si>
    <t>B665048</t>
  </si>
  <si>
    <t>X492865</t>
  </si>
  <si>
    <t>U304641</t>
  </si>
  <si>
    <t>Q403336</t>
  </si>
  <si>
    <t>K428242</t>
  </si>
  <si>
    <t>M014182</t>
  </si>
  <si>
    <t>S124579</t>
  </si>
  <si>
    <t>E561481</t>
  </si>
  <si>
    <t>C707620</t>
  </si>
  <si>
    <t>F491555</t>
  </si>
  <si>
    <t>W798475</t>
  </si>
  <si>
    <t>A888080</t>
  </si>
  <si>
    <t>A710678</t>
  </si>
  <si>
    <t>M209597</t>
  </si>
  <si>
    <t>I864486</t>
  </si>
  <si>
    <t>I411955</t>
  </si>
  <si>
    <t>T060886</t>
  </si>
  <si>
    <t>N323623</t>
  </si>
  <si>
    <t>G725493</t>
  </si>
  <si>
    <t>L920856</t>
  </si>
  <si>
    <t>L254802</t>
  </si>
  <si>
    <t>R582538</t>
  </si>
  <si>
    <t>S609208</t>
  </si>
  <si>
    <t>V147768</t>
  </si>
  <si>
    <t>X361123</t>
  </si>
  <si>
    <t>Z658124</t>
  </si>
  <si>
    <t>V092048</t>
  </si>
  <si>
    <t>J942575</t>
  </si>
  <si>
    <t>V324357</t>
  </si>
  <si>
    <t>Q143411</t>
  </si>
  <si>
    <t>M688837</t>
  </si>
  <si>
    <t>P849210</t>
  </si>
  <si>
    <t>T863133</t>
  </si>
  <si>
    <t>P145544</t>
  </si>
  <si>
    <t>Q355677</t>
  </si>
  <si>
    <t>C169917</t>
  </si>
  <si>
    <t>S103222</t>
  </si>
  <si>
    <t>W068806</t>
  </si>
  <si>
    <t>M620338</t>
  </si>
  <si>
    <t>T488923</t>
  </si>
  <si>
    <t>R683356</t>
  </si>
  <si>
    <t>S835756</t>
  </si>
  <si>
    <t>N325190</t>
  </si>
  <si>
    <t>U187747</t>
  </si>
  <si>
    <t>X634832</t>
  </si>
  <si>
    <t>M890459</t>
  </si>
  <si>
    <t>Y584752</t>
  </si>
  <si>
    <t>E731434</t>
  </si>
  <si>
    <t>D354889</t>
  </si>
  <si>
    <t>O423966</t>
  </si>
  <si>
    <t>F771710</t>
  </si>
  <si>
    <t>A773986</t>
  </si>
  <si>
    <t>Q830552</t>
  </si>
  <si>
    <t>W497540</t>
  </si>
  <si>
    <t>O455229</t>
  </si>
  <si>
    <t>L902941</t>
  </si>
  <si>
    <t>W944123</t>
  </si>
  <si>
    <t>N884601</t>
  </si>
  <si>
    <t>B509424</t>
  </si>
  <si>
    <t>L952725</t>
  </si>
  <si>
    <t>U174469</t>
  </si>
  <si>
    <t>O101639</t>
  </si>
  <si>
    <t>R217217</t>
  </si>
  <si>
    <t>Y814024</t>
  </si>
  <si>
    <t>K258974</t>
  </si>
  <si>
    <t>U414755</t>
  </si>
  <si>
    <t>E717539</t>
  </si>
  <si>
    <t>A781827</t>
  </si>
  <si>
    <t>K888271</t>
  </si>
  <si>
    <t>A443116</t>
  </si>
  <si>
    <t>W076995</t>
  </si>
  <si>
    <t>Y361438</t>
  </si>
  <si>
    <t>Q801140</t>
  </si>
  <si>
    <t>Y613760</t>
  </si>
  <si>
    <t>S011707</t>
  </si>
  <si>
    <t>V742252</t>
  </si>
  <si>
    <t>O172204</t>
  </si>
  <si>
    <t>I538431</t>
  </si>
  <si>
    <t>S853807</t>
  </si>
  <si>
    <t>M593432</t>
  </si>
  <si>
    <t>V718451</t>
  </si>
  <si>
    <t>E934216</t>
  </si>
  <si>
    <t>E340177</t>
  </si>
  <si>
    <t>R456809</t>
  </si>
  <si>
    <t>Q395394</t>
  </si>
  <si>
    <t>W516569</t>
  </si>
  <si>
    <t>V915008</t>
  </si>
  <si>
    <t>D539936</t>
  </si>
  <si>
    <t>P402451</t>
  </si>
  <si>
    <t>N457908</t>
  </si>
  <si>
    <t>S833046</t>
  </si>
  <si>
    <t>P588728</t>
  </si>
  <si>
    <t>P643988</t>
  </si>
  <si>
    <t>X710780</t>
  </si>
  <si>
    <t>V720022</t>
  </si>
  <si>
    <t>A998829</t>
  </si>
  <si>
    <t>P110096</t>
  </si>
  <si>
    <t>E199521</t>
  </si>
  <si>
    <t>Y940300</t>
  </si>
  <si>
    <t>S843749</t>
  </si>
  <si>
    <t>C554311</t>
  </si>
  <si>
    <t>A931240</t>
  </si>
  <si>
    <t>A052944</t>
  </si>
  <si>
    <t>S972574</t>
  </si>
  <si>
    <t>H893161</t>
  </si>
  <si>
    <t>C481937</t>
  </si>
  <si>
    <t>I819354</t>
  </si>
  <si>
    <t>H821584</t>
  </si>
  <si>
    <t>Y736611</t>
  </si>
  <si>
    <t>V748235</t>
  </si>
  <si>
    <t>Q619782</t>
  </si>
  <si>
    <t>Z938915</t>
  </si>
  <si>
    <t>M171546</t>
  </si>
  <si>
    <t>H432076</t>
  </si>
  <si>
    <t>O896737</t>
  </si>
  <si>
    <t>X726812</t>
  </si>
  <si>
    <t>Y708831</t>
  </si>
  <si>
    <t>U333339</t>
  </si>
  <si>
    <t>V269339</t>
  </si>
  <si>
    <t>S366672</t>
  </si>
  <si>
    <t>Z290610</t>
  </si>
  <si>
    <t>U546461</t>
  </si>
  <si>
    <t>T848993</t>
  </si>
  <si>
    <t>J230214</t>
  </si>
  <si>
    <t>T021516</t>
  </si>
  <si>
    <t>A371741</t>
  </si>
  <si>
    <t>J633247</t>
  </si>
  <si>
    <t>Y319650</t>
  </si>
  <si>
    <t>V483354</t>
  </si>
  <si>
    <t>A117884</t>
  </si>
  <si>
    <t>O004456</t>
  </si>
  <si>
    <t>J324164</t>
  </si>
  <si>
    <t>M407463</t>
  </si>
  <si>
    <t>T621355</t>
  </si>
  <si>
    <t>A709612</t>
  </si>
  <si>
    <t>F553372</t>
  </si>
  <si>
    <t>J266446</t>
  </si>
  <si>
    <t>N123876</t>
  </si>
  <si>
    <t>O840169</t>
  </si>
  <si>
    <t>I487049</t>
  </si>
  <si>
    <t>B221242</t>
  </si>
  <si>
    <t>I766196</t>
  </si>
  <si>
    <t>B647518</t>
  </si>
  <si>
    <t>U785795</t>
  </si>
  <si>
    <t>D095077</t>
  </si>
  <si>
    <t>K998560</t>
  </si>
  <si>
    <t>S267141</t>
  </si>
  <si>
    <t>J702719</t>
  </si>
  <si>
    <t>S245425</t>
  </si>
  <si>
    <t>Q239412</t>
  </si>
  <si>
    <t>S857290</t>
  </si>
  <si>
    <t>B325296</t>
  </si>
  <si>
    <t>V584482</t>
  </si>
  <si>
    <t>R225908</t>
  </si>
  <si>
    <t>Y841564</t>
  </si>
  <si>
    <t>U239795</t>
  </si>
  <si>
    <t>H698108</t>
  </si>
  <si>
    <t>Y514013</t>
  </si>
  <si>
    <t>H880339</t>
  </si>
  <si>
    <t>L744611</t>
  </si>
  <si>
    <t>N577771</t>
  </si>
  <si>
    <t>G296101</t>
  </si>
  <si>
    <t>O187855</t>
  </si>
  <si>
    <t>G213467</t>
  </si>
  <si>
    <t>P747955</t>
  </si>
  <si>
    <t>Z644658</t>
  </si>
  <si>
    <t>A970807</t>
  </si>
  <si>
    <t>T786188</t>
  </si>
  <si>
    <t>K110167</t>
  </si>
  <si>
    <t>L193340</t>
  </si>
  <si>
    <t>S261654</t>
  </si>
  <si>
    <t>V646032</t>
  </si>
  <si>
    <t>G163096</t>
  </si>
  <si>
    <t>K690928</t>
  </si>
  <si>
    <t>L643461</t>
  </si>
  <si>
    <t>C130118</t>
  </si>
  <si>
    <t>B624082</t>
  </si>
  <si>
    <t>A402908</t>
  </si>
  <si>
    <t>Z955972</t>
  </si>
  <si>
    <t>O540778</t>
  </si>
  <si>
    <t>R620099</t>
  </si>
  <si>
    <t>G345964</t>
  </si>
  <si>
    <t>E243792</t>
  </si>
  <si>
    <t>G413476</t>
  </si>
  <si>
    <t>Z614655</t>
  </si>
  <si>
    <t>N284482</t>
  </si>
  <si>
    <t>L450467</t>
  </si>
  <si>
    <t>H051629</t>
  </si>
  <si>
    <t>A326999</t>
  </si>
  <si>
    <t>O145304</t>
  </si>
  <si>
    <t>S642103</t>
  </si>
  <si>
    <t>Y256635</t>
  </si>
  <si>
    <t>I151110</t>
  </si>
  <si>
    <t>Y529915</t>
  </si>
  <si>
    <t>I540396</t>
  </si>
  <si>
    <t>J249455</t>
  </si>
  <si>
    <t>N835833</t>
  </si>
  <si>
    <t>L346093</t>
  </si>
  <si>
    <t>J094219</t>
  </si>
  <si>
    <t>N055066</t>
  </si>
  <si>
    <t>Y277428</t>
  </si>
  <si>
    <t>J298617</t>
  </si>
  <si>
    <t>Q426939</t>
  </si>
  <si>
    <t>T226481</t>
  </si>
  <si>
    <t>B358583</t>
  </si>
  <si>
    <t>S274221</t>
  </si>
  <si>
    <t>A855909</t>
  </si>
  <si>
    <t>Q090864</t>
  </si>
  <si>
    <t>E210605</t>
  </si>
  <si>
    <t>S776140</t>
  </si>
  <si>
    <t>N493814</t>
  </si>
  <si>
    <t>K678884</t>
  </si>
  <si>
    <t>G215431</t>
  </si>
  <si>
    <t>H195716</t>
  </si>
  <si>
    <t>F173804</t>
  </si>
  <si>
    <t>H860389</t>
  </si>
  <si>
    <t>K302332</t>
  </si>
  <si>
    <t>S939389</t>
  </si>
  <si>
    <t>V433212</t>
  </si>
  <si>
    <t>O546520</t>
  </si>
  <si>
    <t>K196951</t>
  </si>
  <si>
    <t>M132284</t>
  </si>
  <si>
    <t>T248207</t>
  </si>
  <si>
    <t>O683911</t>
  </si>
  <si>
    <t>Q132908</t>
  </si>
  <si>
    <t>H370861</t>
  </si>
  <si>
    <t>L475118</t>
  </si>
  <si>
    <t>X889240</t>
  </si>
  <si>
    <t>P237664</t>
  </si>
  <si>
    <t>H837832</t>
  </si>
  <si>
    <t>W541450</t>
  </si>
  <si>
    <t>V302602</t>
  </si>
  <si>
    <t>M356197</t>
  </si>
  <si>
    <t>F936809</t>
  </si>
  <si>
    <t>K736896</t>
  </si>
  <si>
    <t>K754846</t>
  </si>
  <si>
    <t>A709913</t>
  </si>
  <si>
    <t>R829381</t>
  </si>
  <si>
    <t>V198356</t>
  </si>
  <si>
    <t>G401779</t>
  </si>
  <si>
    <t>T610065</t>
  </si>
  <si>
    <t>B105283</t>
  </si>
  <si>
    <t>K745353</t>
  </si>
  <si>
    <t>N717960</t>
  </si>
  <si>
    <t>O576649</t>
  </si>
  <si>
    <t>A252030</t>
  </si>
  <si>
    <t>Q573654</t>
  </si>
  <si>
    <t>D293619</t>
  </si>
  <si>
    <t>U794601</t>
  </si>
  <si>
    <t>U305624</t>
  </si>
  <si>
    <t>E079964</t>
  </si>
  <si>
    <t>N961196</t>
  </si>
  <si>
    <t>E554677</t>
  </si>
  <si>
    <t>T484870</t>
  </si>
  <si>
    <t>B073284</t>
  </si>
  <si>
    <t>K948249</t>
  </si>
  <si>
    <t>G170520</t>
  </si>
  <si>
    <t>S657450</t>
  </si>
  <si>
    <t>S336923</t>
  </si>
  <si>
    <t>S267840</t>
  </si>
  <si>
    <t>U681949</t>
  </si>
  <si>
    <t>R983922</t>
  </si>
  <si>
    <t>Q112733</t>
  </si>
  <si>
    <t>R471446</t>
  </si>
  <si>
    <t>X213644</t>
  </si>
  <si>
    <t>U004572</t>
  </si>
  <si>
    <t>I546130</t>
  </si>
  <si>
    <t>Z800230</t>
  </si>
  <si>
    <t>S553900</t>
  </si>
  <si>
    <t>E680241</t>
  </si>
  <si>
    <t>O535988</t>
  </si>
  <si>
    <t>O974215</t>
  </si>
  <si>
    <t>T617871</t>
  </si>
  <si>
    <t>K840417</t>
  </si>
  <si>
    <t>C062951</t>
  </si>
  <si>
    <t>R875564</t>
  </si>
  <si>
    <t>K365566</t>
  </si>
  <si>
    <t>G155129</t>
  </si>
  <si>
    <t>I657616</t>
  </si>
  <si>
    <t>U471109</t>
  </si>
  <si>
    <t>C304355</t>
  </si>
  <si>
    <t>H827516</t>
  </si>
  <si>
    <t>R764044</t>
  </si>
  <si>
    <t>A944762</t>
  </si>
  <si>
    <t>W641383</t>
  </si>
  <si>
    <t>T108309</t>
  </si>
  <si>
    <t>J131513</t>
  </si>
  <si>
    <t>D417150</t>
  </si>
  <si>
    <t>X072017</t>
  </si>
  <si>
    <t>V879036</t>
  </si>
  <si>
    <t>O718475</t>
  </si>
  <si>
    <t>J985577</t>
  </si>
  <si>
    <t>Y757007</t>
  </si>
  <si>
    <t>T203223</t>
  </si>
  <si>
    <t>C349891</t>
  </si>
  <si>
    <t>X850775</t>
  </si>
  <si>
    <t>A498294</t>
  </si>
  <si>
    <t>U947579</t>
  </si>
  <si>
    <t>X291207</t>
  </si>
  <si>
    <t>S967953</t>
  </si>
  <si>
    <t>L748811</t>
  </si>
  <si>
    <t>U276161</t>
  </si>
  <si>
    <t>U007049</t>
  </si>
  <si>
    <t>E341223</t>
  </si>
  <si>
    <t>J923177</t>
  </si>
  <si>
    <t>N490834</t>
  </si>
  <si>
    <t>S919757</t>
  </si>
  <si>
    <t>T884540</t>
  </si>
  <si>
    <t>Y889534</t>
  </si>
  <si>
    <t>H053612</t>
  </si>
  <si>
    <t>V638457</t>
  </si>
  <si>
    <t>E547031</t>
  </si>
  <si>
    <t>G008240</t>
  </si>
  <si>
    <t>B124160</t>
  </si>
  <si>
    <t>E221039</t>
  </si>
  <si>
    <t>A541221</t>
  </si>
  <si>
    <t>N887748</t>
  </si>
  <si>
    <t>V303843</t>
  </si>
  <si>
    <t>R845680</t>
  </si>
  <si>
    <t>N671675</t>
  </si>
  <si>
    <t>L083941</t>
  </si>
  <si>
    <t>B653923</t>
  </si>
  <si>
    <t>B607797</t>
  </si>
  <si>
    <t>Z816858</t>
  </si>
  <si>
    <t>D738869</t>
  </si>
  <si>
    <t>I742781</t>
  </si>
  <si>
    <t>O720118</t>
  </si>
  <si>
    <t>N611585</t>
  </si>
  <si>
    <t>W322844</t>
  </si>
  <si>
    <t>S939738</t>
  </si>
  <si>
    <t>R720551</t>
  </si>
  <si>
    <t>F143032</t>
  </si>
  <si>
    <t>J038843</t>
  </si>
  <si>
    <t>G234988</t>
  </si>
  <si>
    <t>X790546</t>
  </si>
  <si>
    <t>N523955</t>
  </si>
  <si>
    <t>F689815</t>
  </si>
  <si>
    <t>O480540</t>
  </si>
  <si>
    <t>W695531</t>
  </si>
  <si>
    <t>D984137</t>
  </si>
  <si>
    <t>T164338</t>
  </si>
  <si>
    <t>C901647</t>
  </si>
  <si>
    <t>Y246848</t>
  </si>
  <si>
    <t>N475079</t>
  </si>
  <si>
    <t>J637300</t>
  </si>
  <si>
    <t>Q250764</t>
  </si>
  <si>
    <t>R888693</t>
  </si>
  <si>
    <t>Q186216</t>
  </si>
  <si>
    <t>X446884</t>
  </si>
  <si>
    <t>Y479929</t>
  </si>
  <si>
    <t>I805692</t>
  </si>
  <si>
    <t>R118501</t>
  </si>
  <si>
    <t>S134817</t>
  </si>
  <si>
    <t>P826967</t>
  </si>
  <si>
    <t>B018208</t>
  </si>
  <si>
    <t>C106918</t>
  </si>
  <si>
    <t>P839694</t>
  </si>
  <si>
    <t>E918733</t>
  </si>
  <si>
    <t>Z788129</t>
  </si>
  <si>
    <t>Q889668</t>
  </si>
  <si>
    <t>F418676</t>
  </si>
  <si>
    <t>S743039</t>
  </si>
  <si>
    <t>Q366719</t>
  </si>
  <si>
    <t>E612799</t>
  </si>
  <si>
    <t>T092540</t>
  </si>
  <si>
    <t>S532507</t>
  </si>
  <si>
    <t>D713775</t>
  </si>
  <si>
    <t>S328967</t>
  </si>
  <si>
    <t>P773733</t>
  </si>
  <si>
    <t>K537339</t>
  </si>
  <si>
    <t>H538639</t>
  </si>
  <si>
    <t>M885289</t>
  </si>
  <si>
    <t>I977987</t>
  </si>
  <si>
    <t>S608883</t>
  </si>
  <si>
    <t>R354941</t>
  </si>
  <si>
    <t>V061018</t>
  </si>
  <si>
    <t>W238431</t>
  </si>
  <si>
    <t>J835440</t>
  </si>
  <si>
    <t>D913335</t>
  </si>
  <si>
    <t>D357538</t>
  </si>
  <si>
    <t>K275704</t>
  </si>
  <si>
    <t>T979338</t>
  </si>
  <si>
    <t>E403785</t>
  </si>
  <si>
    <t>A801338</t>
  </si>
  <si>
    <t>H766654</t>
  </si>
  <si>
    <t>X663046</t>
  </si>
  <si>
    <t>K843830</t>
  </si>
  <si>
    <t>Z442235</t>
  </si>
  <si>
    <t>Z019306</t>
  </si>
  <si>
    <t>O233138</t>
  </si>
  <si>
    <t>C304244</t>
  </si>
  <si>
    <t>E621777</t>
  </si>
  <si>
    <t>E111048</t>
  </si>
  <si>
    <t>W173545</t>
  </si>
  <si>
    <t>U923649</t>
  </si>
  <si>
    <t>J890958</t>
  </si>
  <si>
    <t>T132624</t>
  </si>
  <si>
    <t>L288157</t>
  </si>
  <si>
    <t>W008711</t>
  </si>
  <si>
    <t>Q820228</t>
  </si>
  <si>
    <t>S998176</t>
  </si>
  <si>
    <t>U333395</t>
  </si>
  <si>
    <t>L313372</t>
  </si>
  <si>
    <t>S320248</t>
  </si>
  <si>
    <t>J819154</t>
  </si>
  <si>
    <t>G820316</t>
  </si>
  <si>
    <t>X831959</t>
  </si>
  <si>
    <t>P105445</t>
  </si>
  <si>
    <t>Y392541</t>
  </si>
  <si>
    <t>C887932</t>
  </si>
  <si>
    <t>Y745018</t>
  </si>
  <si>
    <t>T130551</t>
  </si>
  <si>
    <t>M299747</t>
  </si>
  <si>
    <t>J179943</t>
  </si>
  <si>
    <t>H836787</t>
  </si>
  <si>
    <t>E162902</t>
  </si>
  <si>
    <t>N065693</t>
  </si>
  <si>
    <t>F102596</t>
  </si>
  <si>
    <t>A352030</t>
  </si>
  <si>
    <t>W499662</t>
  </si>
  <si>
    <t>G384571</t>
  </si>
  <si>
    <t>Q793376</t>
  </si>
  <si>
    <t>I181205</t>
  </si>
  <si>
    <t>Q840740</t>
  </si>
  <si>
    <t>Q578172</t>
  </si>
  <si>
    <t>X136997</t>
  </si>
  <si>
    <t>H541975</t>
  </si>
  <si>
    <t>D971665</t>
  </si>
  <si>
    <t>Z532779</t>
  </si>
  <si>
    <t>J598928</t>
  </si>
  <si>
    <t>F579920</t>
  </si>
  <si>
    <t>F061922</t>
  </si>
  <si>
    <t>X421148</t>
  </si>
  <si>
    <t>M530532</t>
  </si>
  <si>
    <t>Y237729</t>
  </si>
  <si>
    <t>D299235</t>
  </si>
  <si>
    <t>U256327</t>
  </si>
  <si>
    <t>I687359</t>
  </si>
  <si>
    <t>I988757</t>
  </si>
  <si>
    <t>M071268</t>
  </si>
  <si>
    <t>L179745</t>
  </si>
  <si>
    <t>G130722</t>
  </si>
  <si>
    <t>C871212</t>
  </si>
  <si>
    <t>N352560</t>
  </si>
  <si>
    <t>E291808</t>
  </si>
  <si>
    <t>Z428485</t>
  </si>
  <si>
    <t>X347004</t>
  </si>
  <si>
    <t>F028420</t>
  </si>
  <si>
    <t>W399854</t>
  </si>
  <si>
    <t>L725287</t>
  </si>
  <si>
    <t>P440083</t>
  </si>
  <si>
    <t>H459252</t>
  </si>
  <si>
    <t>V228456</t>
  </si>
  <si>
    <t>U230670</t>
  </si>
  <si>
    <t>H150446</t>
  </si>
  <si>
    <t>Q625537</t>
  </si>
  <si>
    <t>Q437036</t>
  </si>
  <si>
    <t>T245005</t>
  </si>
  <si>
    <t>U346156</t>
  </si>
  <si>
    <t>I742326</t>
  </si>
  <si>
    <t>W782617</t>
  </si>
  <si>
    <t>I923581</t>
  </si>
  <si>
    <t>O521836</t>
  </si>
  <si>
    <t>I594687</t>
  </si>
  <si>
    <t>N846176</t>
  </si>
  <si>
    <t>T386135</t>
  </si>
  <si>
    <t>L991540</t>
  </si>
  <si>
    <t>X807720</t>
  </si>
  <si>
    <t>E919693</t>
  </si>
  <si>
    <t>I479597</t>
  </si>
  <si>
    <t>K580806</t>
  </si>
  <si>
    <t>T416959</t>
  </si>
  <si>
    <t>Q134949</t>
  </si>
  <si>
    <t>E311928</t>
  </si>
  <si>
    <t>O293677</t>
  </si>
  <si>
    <t>V258119</t>
  </si>
  <si>
    <t>M565074</t>
  </si>
  <si>
    <t>V370274</t>
  </si>
  <si>
    <t>A916100</t>
  </si>
  <si>
    <t>W925543</t>
  </si>
  <si>
    <t>S546818</t>
  </si>
  <si>
    <t>Z217635</t>
  </si>
  <si>
    <t>K946705</t>
  </si>
  <si>
    <t>H424696</t>
  </si>
  <si>
    <t>G605301</t>
  </si>
  <si>
    <t>L453711</t>
  </si>
  <si>
    <t>H129252</t>
  </si>
  <si>
    <t>A977014</t>
  </si>
  <si>
    <t>I916834</t>
  </si>
  <si>
    <t>N717061</t>
  </si>
  <si>
    <t>W267390</t>
  </si>
  <si>
    <t>A774135</t>
  </si>
  <si>
    <t>A138706</t>
  </si>
  <si>
    <t>L781771</t>
  </si>
  <si>
    <t>H981532</t>
  </si>
  <si>
    <t>F214506</t>
  </si>
  <si>
    <t>P539490</t>
  </si>
  <si>
    <t>M057479</t>
  </si>
  <si>
    <t>J871709</t>
  </si>
  <si>
    <t>S663084</t>
  </si>
  <si>
    <t>Z335529</t>
  </si>
  <si>
    <t>V531155</t>
  </si>
  <si>
    <t>U674511</t>
  </si>
  <si>
    <t>Z315442</t>
  </si>
  <si>
    <t>O289251</t>
  </si>
  <si>
    <t>U041420</t>
  </si>
  <si>
    <t>X503321</t>
  </si>
  <si>
    <t>W523231</t>
  </si>
  <si>
    <t>Q165290</t>
  </si>
  <si>
    <t>V252316</t>
  </si>
  <si>
    <t>G706949</t>
  </si>
  <si>
    <t>I130205</t>
  </si>
  <si>
    <t>M527168</t>
  </si>
  <si>
    <t>B903103</t>
  </si>
  <si>
    <t>Q634848</t>
  </si>
  <si>
    <t>W305150</t>
  </si>
  <si>
    <t>X165920</t>
  </si>
  <si>
    <t>Y311711</t>
  </si>
  <si>
    <t>I647260</t>
  </si>
  <si>
    <t>W784256</t>
  </si>
  <si>
    <t>Z990783</t>
  </si>
  <si>
    <t>M508111</t>
  </si>
  <si>
    <t>E963781</t>
  </si>
  <si>
    <t>F456308</t>
  </si>
  <si>
    <t>M671095</t>
  </si>
  <si>
    <t>X018378</t>
  </si>
  <si>
    <t>Q192368</t>
  </si>
  <si>
    <t>I084522</t>
  </si>
  <si>
    <t>W677937</t>
  </si>
  <si>
    <t>H404110</t>
  </si>
  <si>
    <t>B379793</t>
  </si>
  <si>
    <t>E417243</t>
  </si>
  <si>
    <t>T239852</t>
  </si>
  <si>
    <t>C991664</t>
  </si>
  <si>
    <t>Z920964</t>
  </si>
  <si>
    <t>M020787</t>
  </si>
  <si>
    <t>I189456</t>
  </si>
  <si>
    <t>E226065</t>
  </si>
  <si>
    <t>R702252</t>
  </si>
  <si>
    <t>W133546</t>
  </si>
  <si>
    <t>H485955</t>
  </si>
  <si>
    <t>G417676</t>
  </si>
  <si>
    <t>M774395</t>
  </si>
  <si>
    <t>I204633</t>
  </si>
  <si>
    <t>Q896444</t>
  </si>
  <si>
    <t>P636919</t>
  </si>
  <si>
    <t>B387767</t>
  </si>
  <si>
    <t>L854692</t>
  </si>
  <si>
    <t>C506805</t>
  </si>
  <si>
    <t>H643654</t>
  </si>
  <si>
    <t>K563391</t>
  </si>
  <si>
    <t>V442731</t>
  </si>
  <si>
    <t>U044908</t>
  </si>
  <si>
    <t>W243736</t>
  </si>
  <si>
    <t>Q663369</t>
  </si>
  <si>
    <t>E425873</t>
  </si>
  <si>
    <t>M511975</t>
  </si>
  <si>
    <t>C936246</t>
  </si>
  <si>
    <t>P729725</t>
  </si>
  <si>
    <t>Q926308</t>
  </si>
  <si>
    <t>F365429</t>
  </si>
  <si>
    <t>O922846</t>
  </si>
  <si>
    <t>O995837</t>
  </si>
  <si>
    <t>G931822</t>
  </si>
  <si>
    <t>T083314</t>
  </si>
  <si>
    <t>I331156</t>
  </si>
  <si>
    <t>L694559</t>
  </si>
  <si>
    <t>M295878</t>
  </si>
  <si>
    <t>C631013</t>
  </si>
  <si>
    <t>I195677</t>
  </si>
  <si>
    <t>L395450</t>
  </si>
  <si>
    <t>L709951</t>
  </si>
  <si>
    <t>G521887</t>
  </si>
  <si>
    <t>Q959939</t>
  </si>
  <si>
    <t>N299087</t>
  </si>
  <si>
    <t>I585128</t>
  </si>
  <si>
    <t>V056345</t>
  </si>
  <si>
    <t>T259767</t>
  </si>
  <si>
    <t>H160105</t>
  </si>
  <si>
    <t>V523484</t>
  </si>
  <si>
    <t>B194626</t>
  </si>
  <si>
    <t>E170819</t>
  </si>
  <si>
    <t>N452729</t>
  </si>
  <si>
    <t>M498710</t>
  </si>
  <si>
    <t>S991783</t>
  </si>
  <si>
    <t>O468315</t>
  </si>
  <si>
    <t>U794001</t>
  </si>
  <si>
    <t>G287090</t>
  </si>
  <si>
    <t>F408708</t>
  </si>
  <si>
    <t>V351167</t>
  </si>
  <si>
    <t>Z724769</t>
  </si>
  <si>
    <t>Q247294</t>
  </si>
  <si>
    <t>N339494</t>
  </si>
  <si>
    <t>N870898</t>
  </si>
  <si>
    <t>T354432</t>
  </si>
  <si>
    <t>Q005315</t>
  </si>
  <si>
    <t>T720910</t>
  </si>
  <si>
    <t>D401305</t>
  </si>
  <si>
    <t>Z837887</t>
  </si>
  <si>
    <t>S600140</t>
  </si>
  <si>
    <t>B702882</t>
  </si>
  <si>
    <t>B016941</t>
  </si>
  <si>
    <t>T700739</t>
  </si>
  <si>
    <t>L326162</t>
  </si>
  <si>
    <t>Z279514</t>
  </si>
  <si>
    <t>C250680</t>
  </si>
  <si>
    <t>E473648</t>
  </si>
  <si>
    <t>Q892032</t>
  </si>
  <si>
    <t>W854174</t>
  </si>
  <si>
    <t>D392090</t>
  </si>
  <si>
    <t>M925213</t>
  </si>
  <si>
    <t>M665392</t>
  </si>
  <si>
    <t>X687933</t>
  </si>
  <si>
    <t>V827986</t>
  </si>
  <si>
    <t>D509855</t>
  </si>
  <si>
    <t>N846063</t>
  </si>
  <si>
    <t>V940748</t>
  </si>
  <si>
    <t>L121123</t>
  </si>
  <si>
    <t>M106829</t>
  </si>
  <si>
    <t>G269162</t>
  </si>
  <si>
    <t>K362695</t>
  </si>
  <si>
    <t>P087007</t>
  </si>
  <si>
    <t>P040778</t>
  </si>
  <si>
    <t>Z201007</t>
  </si>
  <si>
    <t>I639650</t>
  </si>
  <si>
    <t>P994320</t>
  </si>
  <si>
    <t>Z199547</t>
  </si>
  <si>
    <t>E355842</t>
  </si>
  <si>
    <t>K713395</t>
  </si>
  <si>
    <t>W861823</t>
  </si>
  <si>
    <t>G417461</t>
  </si>
  <si>
    <t>Q534450</t>
  </si>
  <si>
    <t>Q734700</t>
  </si>
  <si>
    <t>W075528</t>
  </si>
  <si>
    <t>S381300</t>
  </si>
  <si>
    <t>G080767</t>
  </si>
  <si>
    <t>Y272101</t>
  </si>
  <si>
    <t>T329872</t>
  </si>
  <si>
    <t>E058226</t>
  </si>
  <si>
    <t>F110615</t>
  </si>
  <si>
    <t>I411741</t>
  </si>
  <si>
    <t>N133779</t>
  </si>
  <si>
    <t>H709179</t>
  </si>
  <si>
    <t>D350423</t>
  </si>
  <si>
    <t>G465545</t>
  </si>
  <si>
    <t>Z755821</t>
  </si>
  <si>
    <t>I420249</t>
  </si>
  <si>
    <t>Q885901</t>
  </si>
  <si>
    <t>U508542</t>
  </si>
  <si>
    <t>L991052</t>
  </si>
  <si>
    <t>T279363</t>
  </si>
  <si>
    <t>I844784</t>
  </si>
  <si>
    <t>G570843</t>
  </si>
  <si>
    <t>X110473</t>
  </si>
  <si>
    <t>S416183</t>
  </si>
  <si>
    <t>A040158</t>
  </si>
  <si>
    <t>J316543</t>
  </si>
  <si>
    <t>P059942</t>
  </si>
  <si>
    <t>P052102</t>
  </si>
  <si>
    <t>P896720</t>
  </si>
  <si>
    <t>D871545</t>
  </si>
  <si>
    <t>Y183794</t>
  </si>
  <si>
    <t>Z481545</t>
  </si>
  <si>
    <t>C219904</t>
  </si>
  <si>
    <t>J683610</t>
  </si>
  <si>
    <t>T652575</t>
  </si>
  <si>
    <t>M266819</t>
  </si>
  <si>
    <t>J638820</t>
  </si>
  <si>
    <t>Z726471</t>
  </si>
  <si>
    <t>D937558</t>
  </si>
  <si>
    <t>V651990</t>
  </si>
  <si>
    <t>F646327</t>
  </si>
  <si>
    <t>Y245463</t>
  </si>
  <si>
    <t>J489561</t>
  </si>
  <si>
    <t>M823473</t>
  </si>
  <si>
    <t>T428862</t>
  </si>
  <si>
    <t>I930800</t>
  </si>
  <si>
    <t>E312383</t>
  </si>
  <si>
    <t>O435792</t>
  </si>
  <si>
    <t>Y597155</t>
  </si>
  <si>
    <t>Y984842</t>
  </si>
  <si>
    <t>S484888</t>
  </si>
  <si>
    <t>R739207</t>
  </si>
  <si>
    <t>W340098</t>
  </si>
  <si>
    <t>O472266</t>
  </si>
  <si>
    <t>O142715</t>
  </si>
  <si>
    <t>M555596</t>
  </si>
  <si>
    <t>R206028</t>
  </si>
  <si>
    <t>H959072</t>
  </si>
  <si>
    <t>P658471</t>
  </si>
  <si>
    <t>Z064843</t>
  </si>
  <si>
    <t>Z647928</t>
  </si>
  <si>
    <t>O005797</t>
  </si>
  <si>
    <t>J648495</t>
  </si>
  <si>
    <t>Z960388</t>
  </si>
  <si>
    <t>U176908</t>
  </si>
  <si>
    <t>B200155</t>
  </si>
  <si>
    <t>P548803</t>
  </si>
  <si>
    <t>R238685</t>
  </si>
  <si>
    <t>Y967780</t>
  </si>
  <si>
    <t>A202220</t>
  </si>
  <si>
    <t>H460134</t>
  </si>
  <si>
    <t>G207714</t>
  </si>
  <si>
    <t>Q439331</t>
  </si>
  <si>
    <t>L660025</t>
  </si>
  <si>
    <t>D165012</t>
  </si>
  <si>
    <t>L796069</t>
  </si>
  <si>
    <t>E693855</t>
  </si>
  <si>
    <t>O936131</t>
  </si>
  <si>
    <t>T767353</t>
  </si>
  <si>
    <t>K248899</t>
  </si>
  <si>
    <t>K211728</t>
  </si>
  <si>
    <t>S939524</t>
  </si>
  <si>
    <t>Q192638</t>
  </si>
  <si>
    <t>E657722</t>
  </si>
  <si>
    <t>E299420</t>
  </si>
  <si>
    <t>H219882</t>
  </si>
  <si>
    <t>J832097</t>
  </si>
  <si>
    <t>U334006</t>
  </si>
  <si>
    <t>U989326</t>
  </si>
  <si>
    <t>C681200</t>
  </si>
  <si>
    <t>X736721</t>
  </si>
  <si>
    <t>L462714</t>
  </si>
  <si>
    <t>S183412</t>
  </si>
  <si>
    <t>K794320</t>
  </si>
  <si>
    <t>M037606</t>
  </si>
  <si>
    <t>Q571666</t>
  </si>
  <si>
    <t>F934754</t>
  </si>
  <si>
    <t>X381238</t>
  </si>
  <si>
    <t>W093643</t>
  </si>
  <si>
    <t>E354462</t>
  </si>
  <si>
    <t>N975715</t>
  </si>
  <si>
    <t>K749176</t>
  </si>
  <si>
    <t>H571257</t>
  </si>
  <si>
    <t>G248779</t>
  </si>
  <si>
    <t>B825177</t>
  </si>
  <si>
    <t>A515840</t>
  </si>
  <si>
    <t>Y384793</t>
  </si>
  <si>
    <t>X365695</t>
  </si>
  <si>
    <t>T483554</t>
  </si>
  <si>
    <t>R473615</t>
  </si>
  <si>
    <t>D803721</t>
  </si>
  <si>
    <t>C902837</t>
  </si>
  <si>
    <t>V985298</t>
  </si>
  <si>
    <t>T286911</t>
  </si>
  <si>
    <t>F552584</t>
  </si>
  <si>
    <t>R004565</t>
  </si>
  <si>
    <t>Z420238</t>
  </si>
  <si>
    <t>B263541</t>
  </si>
  <si>
    <t>A826665</t>
  </si>
  <si>
    <t>M001488</t>
  </si>
  <si>
    <t>Y549016</t>
  </si>
  <si>
    <t>B046563</t>
  </si>
  <si>
    <t>L377745</t>
  </si>
  <si>
    <t>D921034</t>
  </si>
  <si>
    <t>S953440</t>
  </si>
  <si>
    <t>T524013</t>
  </si>
  <si>
    <t>Y520524</t>
  </si>
  <si>
    <t>P983480</t>
  </si>
  <si>
    <t>E624801</t>
  </si>
  <si>
    <t>M955468</t>
  </si>
  <si>
    <t>B446860</t>
  </si>
  <si>
    <t>R567838</t>
  </si>
  <si>
    <t>B692898</t>
  </si>
  <si>
    <t>R879927</t>
  </si>
  <si>
    <t>T166569</t>
  </si>
  <si>
    <t>I641824</t>
  </si>
  <si>
    <t>Z891266</t>
  </si>
  <si>
    <t>V878862</t>
  </si>
  <si>
    <t>U259619</t>
  </si>
  <si>
    <t>B080537</t>
  </si>
  <si>
    <t>N896861</t>
  </si>
  <si>
    <t>K459894</t>
  </si>
  <si>
    <t>A541049</t>
  </si>
  <si>
    <t>D086521</t>
  </si>
  <si>
    <t>U086878</t>
  </si>
  <si>
    <t>W869654</t>
  </si>
  <si>
    <t>X704739</t>
  </si>
  <si>
    <t>U486413</t>
  </si>
  <si>
    <t>H482330</t>
  </si>
  <si>
    <t>Y700047</t>
  </si>
  <si>
    <t>C905742</t>
  </si>
  <si>
    <t>C035816</t>
  </si>
  <si>
    <t>N896570</t>
  </si>
  <si>
    <t>W036611</t>
  </si>
  <si>
    <t>Q768906</t>
  </si>
  <si>
    <t>G912600</t>
  </si>
  <si>
    <t>D328073</t>
  </si>
  <si>
    <t>U429825</t>
  </si>
  <si>
    <t>Z130489</t>
  </si>
  <si>
    <t>F467321</t>
  </si>
  <si>
    <t>F775695</t>
  </si>
  <si>
    <t>D212880</t>
  </si>
  <si>
    <t>Q981873</t>
  </si>
  <si>
    <t>S495167</t>
  </si>
  <si>
    <t>Y692778</t>
  </si>
  <si>
    <t>T847027</t>
  </si>
  <si>
    <t>C951375</t>
  </si>
  <si>
    <t>V704733</t>
  </si>
  <si>
    <t>P260539</t>
  </si>
  <si>
    <t>Q833454</t>
  </si>
  <si>
    <t>A626994</t>
  </si>
  <si>
    <t>Y469329</t>
  </si>
  <si>
    <t>X447083</t>
  </si>
  <si>
    <t>F680637</t>
  </si>
  <si>
    <t>B830581</t>
  </si>
  <si>
    <t>X487985</t>
  </si>
  <si>
    <t>O973320</t>
  </si>
  <si>
    <t>Z283633</t>
  </si>
  <si>
    <t>W964669</t>
  </si>
  <si>
    <t>X651717</t>
  </si>
  <si>
    <t>M757870</t>
  </si>
  <si>
    <t>Q895810</t>
  </si>
  <si>
    <t>R243651</t>
  </si>
  <si>
    <t>F002550</t>
  </si>
  <si>
    <t>M865782</t>
  </si>
  <si>
    <t>F133852</t>
  </si>
  <si>
    <t>Z534836</t>
  </si>
  <si>
    <t>K222025</t>
  </si>
  <si>
    <t>X017894</t>
  </si>
  <si>
    <t>E597825</t>
  </si>
  <si>
    <t>Z040969</t>
  </si>
  <si>
    <t>H879125</t>
  </si>
  <si>
    <t>Y650046</t>
  </si>
  <si>
    <t>L826777</t>
  </si>
  <si>
    <t>B533748</t>
  </si>
  <si>
    <t>D077280</t>
  </si>
  <si>
    <t>I564497</t>
  </si>
  <si>
    <t>X746115</t>
  </si>
  <si>
    <t>F820018</t>
  </si>
  <si>
    <t>Q978759</t>
  </si>
  <si>
    <t>J920492</t>
  </si>
  <si>
    <t>R922402</t>
  </si>
  <si>
    <t>T902732</t>
  </si>
  <si>
    <t>H691496</t>
  </si>
  <si>
    <t>I642498</t>
  </si>
  <si>
    <t>M802288</t>
  </si>
  <si>
    <t>A141053</t>
  </si>
  <si>
    <t>Z138789</t>
  </si>
  <si>
    <t>P932360</t>
  </si>
  <si>
    <t>D518348</t>
  </si>
  <si>
    <t>B657763</t>
  </si>
  <si>
    <t>W516614</t>
  </si>
  <si>
    <t>F473247</t>
  </si>
  <si>
    <t>H029895</t>
  </si>
  <si>
    <t>S089623</t>
  </si>
  <si>
    <t>Q848998</t>
  </si>
  <si>
    <t>Z820949</t>
  </si>
  <si>
    <t>C871047</t>
  </si>
  <si>
    <t>A652679</t>
  </si>
  <si>
    <t>N290396</t>
  </si>
  <si>
    <t>E580860</t>
  </si>
  <si>
    <t>M346501</t>
  </si>
  <si>
    <t>Y684553</t>
  </si>
  <si>
    <t>Y679336</t>
  </si>
  <si>
    <t>W693716</t>
  </si>
  <si>
    <t>A272602</t>
  </si>
  <si>
    <t>K424120</t>
  </si>
  <si>
    <t>V251097</t>
  </si>
  <si>
    <t>T410324</t>
  </si>
  <si>
    <t>T850079</t>
  </si>
  <si>
    <t>J844452</t>
  </si>
  <si>
    <t>Y887686</t>
  </si>
  <si>
    <t>J614969</t>
  </si>
  <si>
    <t>L749586</t>
  </si>
  <si>
    <t>U392912</t>
  </si>
  <si>
    <t>I983264</t>
  </si>
  <si>
    <t>I449901</t>
  </si>
  <si>
    <t>N067079</t>
  </si>
  <si>
    <t>C948724</t>
  </si>
  <si>
    <t>D423759</t>
  </si>
  <si>
    <t>D679422</t>
  </si>
  <si>
    <t>W308439</t>
  </si>
  <si>
    <t>Y410587</t>
  </si>
  <si>
    <t>D986158</t>
  </si>
  <si>
    <t>S407384</t>
  </si>
  <si>
    <t>X391982</t>
  </si>
  <si>
    <t>T229729</t>
  </si>
  <si>
    <t>F929223</t>
  </si>
  <si>
    <t>N685842</t>
  </si>
  <si>
    <t>C619992</t>
  </si>
  <si>
    <t>P338759</t>
  </si>
  <si>
    <t>F876308</t>
  </si>
  <si>
    <t>Q032906</t>
  </si>
  <si>
    <t>W689837</t>
  </si>
  <si>
    <t>O888762</t>
  </si>
  <si>
    <t>O085506</t>
  </si>
  <si>
    <t>J758912</t>
  </si>
  <si>
    <t>A972715</t>
  </si>
  <si>
    <t>J529105</t>
  </si>
  <si>
    <t>E952972</t>
  </si>
  <si>
    <t>U563749</t>
  </si>
  <si>
    <t>X643243</t>
  </si>
  <si>
    <t>Z905327</t>
  </si>
  <si>
    <t>A661147</t>
  </si>
  <si>
    <t>V426899</t>
  </si>
  <si>
    <t>F922147</t>
  </si>
  <si>
    <t>I828681</t>
  </si>
  <si>
    <t>J726582</t>
  </si>
  <si>
    <t>X420950</t>
  </si>
  <si>
    <t>G968882</t>
  </si>
  <si>
    <t>H271171</t>
  </si>
  <si>
    <t>C661647</t>
  </si>
  <si>
    <t>B536849</t>
  </si>
  <si>
    <t>G389270</t>
  </si>
  <si>
    <t>J823116</t>
  </si>
  <si>
    <t>Y813185</t>
  </si>
  <si>
    <t>X908116</t>
  </si>
  <si>
    <t>V939585</t>
  </si>
  <si>
    <t>B682115</t>
  </si>
  <si>
    <t>B877494</t>
  </si>
  <si>
    <t>I797343</t>
  </si>
  <si>
    <t>O312357</t>
  </si>
  <si>
    <t>E889509</t>
  </si>
  <si>
    <t>W407707</t>
  </si>
  <si>
    <t>P238343</t>
  </si>
  <si>
    <t>M866547</t>
  </si>
  <si>
    <t>L534898</t>
  </si>
  <si>
    <t>Y097236</t>
  </si>
  <si>
    <t>N512610</t>
  </si>
  <si>
    <t>G441058</t>
  </si>
  <si>
    <t>I776645</t>
  </si>
  <si>
    <t>F759093</t>
  </si>
  <si>
    <t>M874814</t>
  </si>
  <si>
    <t>E416755</t>
  </si>
  <si>
    <t>N558324</t>
  </si>
  <si>
    <t>B985404</t>
  </si>
  <si>
    <t>F248306</t>
  </si>
  <si>
    <t>M606858</t>
  </si>
  <si>
    <t>K522872</t>
  </si>
  <si>
    <t>N119165</t>
  </si>
  <si>
    <t>W159695</t>
  </si>
  <si>
    <t>I152801</t>
  </si>
  <si>
    <t>E511787</t>
  </si>
  <si>
    <t>L842026</t>
  </si>
  <si>
    <t>M188082</t>
  </si>
  <si>
    <t>J588086</t>
  </si>
  <si>
    <t>N118834</t>
  </si>
  <si>
    <t>F557117</t>
  </si>
  <si>
    <t>X426805</t>
  </si>
  <si>
    <t>I532268</t>
  </si>
  <si>
    <t>D489266</t>
  </si>
  <si>
    <t>E982993</t>
  </si>
  <si>
    <t>L322647</t>
  </si>
  <si>
    <t>H399237</t>
  </si>
  <si>
    <t>B053930</t>
  </si>
  <si>
    <t>S008440</t>
  </si>
  <si>
    <t>G795183</t>
  </si>
  <si>
    <t>B244071</t>
  </si>
  <si>
    <t>H459574</t>
  </si>
  <si>
    <t>R993117</t>
  </si>
  <si>
    <t>V635833</t>
  </si>
  <si>
    <t>P780104</t>
  </si>
  <si>
    <t>Q580090</t>
  </si>
  <si>
    <t>I181344</t>
  </si>
  <si>
    <t>S389900</t>
  </si>
  <si>
    <t>G304081</t>
  </si>
  <si>
    <t>J369025</t>
  </si>
  <si>
    <t>P141242</t>
  </si>
  <si>
    <t>X928552</t>
  </si>
  <si>
    <t>Z637505</t>
  </si>
  <si>
    <t>E316722</t>
  </si>
  <si>
    <t>Q517905</t>
  </si>
  <si>
    <t>M169692</t>
  </si>
  <si>
    <t>J954869</t>
  </si>
  <si>
    <t>D659948</t>
  </si>
  <si>
    <t>H121201</t>
  </si>
  <si>
    <t>W979933</t>
  </si>
  <si>
    <t>J980563</t>
  </si>
  <si>
    <t>P340210</t>
  </si>
  <si>
    <t>E473410</t>
  </si>
  <si>
    <t>N338889</t>
  </si>
  <si>
    <t>Q087701</t>
  </si>
  <si>
    <t>J595112</t>
  </si>
  <si>
    <t>X713023</t>
  </si>
  <si>
    <t>T903677</t>
  </si>
  <si>
    <t>L466221</t>
  </si>
  <si>
    <t>F865811</t>
  </si>
  <si>
    <t>X980976</t>
  </si>
  <si>
    <t>G162266</t>
  </si>
  <si>
    <t>L414524</t>
  </si>
  <si>
    <t>F221672</t>
  </si>
  <si>
    <t>I038254</t>
  </si>
  <si>
    <t>E849822</t>
  </si>
  <si>
    <t>A913008</t>
  </si>
  <si>
    <t>C461307</t>
  </si>
  <si>
    <t>Y384316</t>
  </si>
  <si>
    <t>B106464</t>
  </si>
  <si>
    <t>G128482</t>
  </si>
  <si>
    <t>P986361</t>
  </si>
  <si>
    <t>L653071</t>
  </si>
  <si>
    <t>U333208</t>
  </si>
  <si>
    <t>Z100471</t>
  </si>
  <si>
    <t>A472915</t>
  </si>
  <si>
    <t>F192862</t>
  </si>
  <si>
    <t>G046302</t>
  </si>
  <si>
    <t>Q576449</t>
  </si>
  <si>
    <t>Q774995</t>
  </si>
  <si>
    <t>A613590</t>
  </si>
  <si>
    <t>A134227</t>
  </si>
  <si>
    <t>H183663</t>
  </si>
  <si>
    <t>M779992</t>
  </si>
  <si>
    <t>Z269985</t>
  </si>
  <si>
    <t>Z612950</t>
  </si>
  <si>
    <t>M538971</t>
  </si>
  <si>
    <t>W269385</t>
  </si>
  <si>
    <t>I550468</t>
  </si>
  <si>
    <t>X551456</t>
  </si>
  <si>
    <t>W174355</t>
  </si>
  <si>
    <t>Y547864</t>
  </si>
  <si>
    <t>N986932</t>
  </si>
  <si>
    <t>J524172</t>
  </si>
  <si>
    <t>N246563</t>
  </si>
  <si>
    <t>J328364</t>
  </si>
  <si>
    <t>A876757</t>
  </si>
  <si>
    <t>Z658357</t>
  </si>
  <si>
    <t>B920816</t>
  </si>
  <si>
    <t>U458604</t>
  </si>
  <si>
    <t>F579416</t>
  </si>
  <si>
    <t>G816954</t>
  </si>
  <si>
    <t>R626598</t>
  </si>
  <si>
    <t>G093716</t>
  </si>
  <si>
    <t>P850544</t>
  </si>
  <si>
    <t>F283299</t>
  </si>
  <si>
    <t>J113156</t>
  </si>
  <si>
    <t>K803164</t>
  </si>
  <si>
    <t>N087136</t>
  </si>
  <si>
    <t>B558277</t>
  </si>
  <si>
    <t>U939861</t>
  </si>
  <si>
    <t>N696870</t>
  </si>
  <si>
    <t>O301201</t>
  </si>
  <si>
    <t>N146422</t>
  </si>
  <si>
    <t>L775224</t>
  </si>
  <si>
    <t>M375679</t>
  </si>
  <si>
    <t>J696651</t>
  </si>
  <si>
    <t>P573260</t>
  </si>
  <si>
    <t>N664076</t>
  </si>
  <si>
    <t>P861447</t>
  </si>
  <si>
    <t>V118298</t>
  </si>
  <si>
    <t>M655153</t>
  </si>
  <si>
    <t>L083380</t>
  </si>
  <si>
    <t>D240913</t>
  </si>
  <si>
    <t>Q378028</t>
  </si>
  <si>
    <t>D405536</t>
  </si>
  <si>
    <t>F553036</t>
  </si>
  <si>
    <t>O944710</t>
  </si>
  <si>
    <t>K148006</t>
  </si>
  <si>
    <t>T057727</t>
  </si>
  <si>
    <t>E279548</t>
  </si>
  <si>
    <t>Y725799</t>
  </si>
  <si>
    <t>H778622</t>
  </si>
  <si>
    <t>T407268</t>
  </si>
  <si>
    <t>X954496</t>
  </si>
  <si>
    <t>F022739</t>
  </si>
  <si>
    <t>E138899</t>
  </si>
  <si>
    <t>X907309</t>
  </si>
  <si>
    <t>L526203</t>
  </si>
  <si>
    <t>H349398</t>
  </si>
  <si>
    <t>L147956</t>
  </si>
  <si>
    <t>U648842</t>
  </si>
  <si>
    <t>Z819562</t>
  </si>
  <si>
    <t>G862826</t>
  </si>
  <si>
    <t>Z501405</t>
  </si>
  <si>
    <t>Q805670</t>
  </si>
  <si>
    <t>T994459</t>
  </si>
  <si>
    <t>R384559</t>
  </si>
  <si>
    <t>N316132</t>
  </si>
  <si>
    <t>F787533</t>
  </si>
  <si>
    <t>M275809</t>
  </si>
  <si>
    <t>Z077562</t>
  </si>
  <si>
    <t>T266279</t>
  </si>
  <si>
    <t>S334528</t>
  </si>
  <si>
    <t>A484614</t>
  </si>
  <si>
    <t>F975021</t>
  </si>
  <si>
    <t>Z067415</t>
  </si>
  <si>
    <t>I342355</t>
  </si>
  <si>
    <t>M862702</t>
  </si>
  <si>
    <t>Z287606</t>
  </si>
  <si>
    <t>E663503</t>
  </si>
  <si>
    <t>R682269</t>
  </si>
  <si>
    <t>J063177</t>
  </si>
  <si>
    <t>O451606</t>
  </si>
  <si>
    <t>W631917</t>
  </si>
  <si>
    <t>L437310</t>
  </si>
  <si>
    <t>P963024</t>
  </si>
  <si>
    <t>B787359</t>
  </si>
  <si>
    <t>F267256</t>
  </si>
  <si>
    <t>G390377</t>
  </si>
  <si>
    <t>P483269</t>
  </si>
  <si>
    <t>I154310</t>
  </si>
  <si>
    <t>C164670</t>
  </si>
  <si>
    <t>C436636</t>
  </si>
  <si>
    <t>C403701</t>
  </si>
  <si>
    <t>J536487</t>
  </si>
  <si>
    <t>L403173</t>
  </si>
  <si>
    <t>S342355</t>
  </si>
  <si>
    <t>F925998</t>
  </si>
  <si>
    <t>L280486</t>
  </si>
  <si>
    <t>N331126</t>
  </si>
  <si>
    <t>Z226273</t>
  </si>
  <si>
    <t>F523016</t>
  </si>
  <si>
    <t>M971146</t>
  </si>
  <si>
    <t>K723721</t>
  </si>
  <si>
    <t>B131692</t>
  </si>
  <si>
    <t>Z290841</t>
  </si>
  <si>
    <t>J565727</t>
  </si>
  <si>
    <t>K486801</t>
  </si>
  <si>
    <t>X456847</t>
  </si>
  <si>
    <t>Q609820</t>
  </si>
  <si>
    <t>J216255</t>
  </si>
  <si>
    <t>N070094</t>
  </si>
  <si>
    <t>Z116576</t>
  </si>
  <si>
    <t>M400375</t>
  </si>
  <si>
    <t>S141375</t>
  </si>
  <si>
    <t>P933198</t>
  </si>
  <si>
    <t>E899102</t>
  </si>
  <si>
    <t>S678265</t>
  </si>
  <si>
    <t>Z094983</t>
  </si>
  <si>
    <t>Q029401</t>
  </si>
  <si>
    <t>J298227</t>
  </si>
  <si>
    <t>N742531</t>
  </si>
  <si>
    <t>X546837</t>
  </si>
  <si>
    <t>F282619</t>
  </si>
  <si>
    <t>M039840</t>
  </si>
  <si>
    <t>K265639</t>
  </si>
  <si>
    <t>X309730</t>
  </si>
  <si>
    <t>N728813</t>
  </si>
  <si>
    <t>Z821917</t>
  </si>
  <si>
    <t>M736731</t>
  </si>
  <si>
    <t>M654795</t>
  </si>
  <si>
    <t>C300755</t>
  </si>
  <si>
    <t>M510565</t>
  </si>
  <si>
    <t>E191371</t>
  </si>
  <si>
    <t>B213335</t>
  </si>
  <si>
    <t>X539165</t>
  </si>
  <si>
    <t>V185700</t>
  </si>
  <si>
    <t>C089107</t>
  </si>
  <si>
    <t>Y198846</t>
  </si>
  <si>
    <t>D357087</t>
  </si>
  <si>
    <t>P176589</t>
  </si>
  <si>
    <t>J012003</t>
  </si>
  <si>
    <t>D631285</t>
  </si>
  <si>
    <t>Y307642</t>
  </si>
  <si>
    <t>J723075</t>
  </si>
  <si>
    <t>D319186</t>
  </si>
  <si>
    <t>S560873</t>
  </si>
  <si>
    <t>D195544</t>
  </si>
  <si>
    <t>G782688</t>
  </si>
  <si>
    <t>A478797</t>
  </si>
  <si>
    <t>M042453</t>
  </si>
  <si>
    <t>R164520</t>
  </si>
  <si>
    <t>A255193</t>
  </si>
  <si>
    <t>F786368</t>
  </si>
  <si>
    <t>D037837</t>
  </si>
  <si>
    <t>H204727</t>
  </si>
  <si>
    <t>W819473</t>
  </si>
  <si>
    <t>J383317</t>
  </si>
  <si>
    <t>U421201</t>
  </si>
  <si>
    <t>X065818</t>
  </si>
  <si>
    <t>E035468</t>
  </si>
  <si>
    <t>K270939</t>
  </si>
  <si>
    <t>W649137</t>
  </si>
  <si>
    <t>C351797</t>
  </si>
  <si>
    <t>Z017843</t>
  </si>
  <si>
    <t>L194189</t>
  </si>
  <si>
    <t>S239220</t>
  </si>
  <si>
    <t>D274300</t>
  </si>
  <si>
    <t>R295356</t>
  </si>
  <si>
    <t>K523378</t>
  </si>
  <si>
    <t>Z578875</t>
  </si>
  <si>
    <t>A307721</t>
  </si>
  <si>
    <t>E772694</t>
  </si>
  <si>
    <t>Y680171</t>
  </si>
  <si>
    <t>T661715</t>
  </si>
  <si>
    <t>S030266</t>
  </si>
  <si>
    <t>N325317</t>
  </si>
  <si>
    <t>Q301405</t>
  </si>
  <si>
    <t>C089347</t>
  </si>
  <si>
    <t>Z920031</t>
  </si>
  <si>
    <t>Y567876</t>
  </si>
  <si>
    <t>Q330815</t>
  </si>
  <si>
    <t>B308199</t>
  </si>
  <si>
    <t>T713631</t>
  </si>
  <si>
    <t>C090701</t>
  </si>
  <si>
    <t>R396349</t>
  </si>
  <si>
    <t>Q507642</t>
  </si>
  <si>
    <t>T453165</t>
  </si>
  <si>
    <t>S513008</t>
  </si>
  <si>
    <t>D447561</t>
  </si>
  <si>
    <t>R505185</t>
  </si>
  <si>
    <t>F961233</t>
  </si>
  <si>
    <t>V394254</t>
  </si>
  <si>
    <t>Q164894</t>
  </si>
  <si>
    <t>Q177314</t>
  </si>
  <si>
    <t>F297232</t>
  </si>
  <si>
    <t>T383644</t>
  </si>
  <si>
    <t>O157618</t>
  </si>
  <si>
    <t>C615401</t>
  </si>
  <si>
    <t>S659977</t>
  </si>
  <si>
    <t>F131587</t>
  </si>
  <si>
    <t>T342336</t>
  </si>
  <si>
    <t>V367638</t>
  </si>
  <si>
    <t>Y206264</t>
  </si>
  <si>
    <t>O476146</t>
  </si>
  <si>
    <t>H687443</t>
  </si>
  <si>
    <t>J476357</t>
  </si>
  <si>
    <t>S636997</t>
  </si>
  <si>
    <t>H336792</t>
  </si>
  <si>
    <t>U165960</t>
  </si>
  <si>
    <t>L822315</t>
  </si>
  <si>
    <t>I112850</t>
  </si>
  <si>
    <t>E254234</t>
  </si>
  <si>
    <t>W595064</t>
  </si>
  <si>
    <t>P924083</t>
  </si>
  <si>
    <t>T994662</t>
  </si>
  <si>
    <t>G057052</t>
  </si>
  <si>
    <t>U523742</t>
  </si>
  <si>
    <t>W542286</t>
  </si>
  <si>
    <t>D192261</t>
  </si>
  <si>
    <t>K629346</t>
  </si>
  <si>
    <t>G146827</t>
  </si>
  <si>
    <t>X683468</t>
  </si>
  <si>
    <t>Q463233</t>
  </si>
  <si>
    <t>A465696</t>
  </si>
  <si>
    <t>T873823</t>
  </si>
  <si>
    <t>P680712</t>
  </si>
  <si>
    <t>Y817040</t>
  </si>
  <si>
    <t>B678993</t>
  </si>
  <si>
    <t>I980268</t>
  </si>
  <si>
    <t>K175438</t>
  </si>
  <si>
    <t>Y407958</t>
  </si>
  <si>
    <t>S725799</t>
  </si>
  <si>
    <t>Q490490</t>
  </si>
  <si>
    <t>X368858</t>
  </si>
  <si>
    <t>U743753</t>
  </si>
  <si>
    <t>O610193</t>
  </si>
  <si>
    <t>P215021</t>
  </si>
  <si>
    <t>V480353</t>
  </si>
  <si>
    <t>Q505661</t>
  </si>
  <si>
    <t>K691849</t>
  </si>
  <si>
    <t>N030931</t>
  </si>
  <si>
    <t>C091419</t>
  </si>
  <si>
    <t>I524433</t>
  </si>
  <si>
    <t>S678325</t>
  </si>
  <si>
    <t>Q227428</t>
  </si>
  <si>
    <t>J304718</t>
  </si>
  <si>
    <t>X507860</t>
  </si>
  <si>
    <t>S159284</t>
  </si>
  <si>
    <t>M072114</t>
  </si>
  <si>
    <t>K268508</t>
  </si>
  <si>
    <t>U756874</t>
  </si>
  <si>
    <t>B745394</t>
  </si>
  <si>
    <t>J441321</t>
  </si>
  <si>
    <t>J510835</t>
  </si>
  <si>
    <t>D837756</t>
  </si>
  <si>
    <t>K003216</t>
  </si>
  <si>
    <t>Z285429</t>
  </si>
  <si>
    <t>W879655</t>
  </si>
  <si>
    <t>T095134</t>
  </si>
  <si>
    <t>J035515</t>
  </si>
  <si>
    <t>D750270</t>
  </si>
  <si>
    <t>G115874</t>
  </si>
  <si>
    <t>X761151</t>
  </si>
  <si>
    <t>D318545</t>
  </si>
  <si>
    <t>O946223</t>
  </si>
  <si>
    <t>A710175</t>
  </si>
  <si>
    <t>B202439</t>
  </si>
  <si>
    <t>E569452</t>
  </si>
  <si>
    <t>S912363</t>
  </si>
  <si>
    <t>U743517</t>
  </si>
  <si>
    <t>O123275</t>
  </si>
  <si>
    <t>N167928</t>
  </si>
  <si>
    <t>U242239</t>
  </si>
  <si>
    <t>M569567</t>
  </si>
  <si>
    <t>N287625</t>
  </si>
  <si>
    <t>B620509</t>
  </si>
  <si>
    <t>F051223</t>
  </si>
  <si>
    <t>B779210</t>
  </si>
  <si>
    <t>D445604</t>
  </si>
  <si>
    <t>H363310</t>
  </si>
  <si>
    <t>B691041</t>
  </si>
  <si>
    <t>G006664</t>
  </si>
  <si>
    <t>N531046</t>
  </si>
  <si>
    <t>X114580</t>
  </si>
  <si>
    <t>X806924</t>
  </si>
  <si>
    <t>K049179</t>
  </si>
  <si>
    <t>M972350</t>
  </si>
  <si>
    <t>C577686</t>
  </si>
  <si>
    <t>J064530</t>
  </si>
  <si>
    <t>V030920</t>
  </si>
  <si>
    <t>I562534</t>
  </si>
  <si>
    <t>E406715</t>
  </si>
  <si>
    <t>J174084</t>
  </si>
  <si>
    <t>B962649</t>
  </si>
  <si>
    <t>R207259</t>
  </si>
  <si>
    <t>N879112</t>
  </si>
  <si>
    <t>L594436</t>
  </si>
  <si>
    <t>L133226</t>
  </si>
  <si>
    <t>Q680685</t>
  </si>
  <si>
    <t>Z449244</t>
  </si>
  <si>
    <t>U881018</t>
  </si>
  <si>
    <t>D295869</t>
  </si>
  <si>
    <t>P966778</t>
  </si>
  <si>
    <t>B455495</t>
  </si>
  <si>
    <t>K071906</t>
  </si>
  <si>
    <t>S091220</t>
  </si>
  <si>
    <t>A303956</t>
  </si>
  <si>
    <t>Q771332</t>
  </si>
  <si>
    <t>J072000</t>
  </si>
  <si>
    <t>B649077</t>
  </si>
  <si>
    <t>L972184</t>
  </si>
  <si>
    <t>Y971804</t>
  </si>
  <si>
    <t>W116971</t>
  </si>
  <si>
    <t>H097394</t>
  </si>
  <si>
    <t>C624121</t>
  </si>
  <si>
    <t>D502252</t>
  </si>
  <si>
    <t>E153752</t>
  </si>
  <si>
    <t>O946228</t>
  </si>
  <si>
    <t>F015242</t>
  </si>
  <si>
    <t>N846289</t>
  </si>
  <si>
    <t>Z310976</t>
  </si>
  <si>
    <t>T671228</t>
  </si>
  <si>
    <t>N912388</t>
  </si>
  <si>
    <t>V373749</t>
  </si>
  <si>
    <t>J233660</t>
  </si>
  <si>
    <t>R270545</t>
  </si>
  <si>
    <t>S256932</t>
  </si>
  <si>
    <t>G990125</t>
  </si>
  <si>
    <t>H708421</t>
  </si>
  <si>
    <t>Z409860</t>
  </si>
  <si>
    <t>F187762</t>
  </si>
  <si>
    <t>Y420294</t>
  </si>
  <si>
    <t>G083511</t>
  </si>
  <si>
    <t>H989418</t>
  </si>
  <si>
    <t>W591244</t>
  </si>
  <si>
    <t>Y265810</t>
  </si>
  <si>
    <t>C164962</t>
  </si>
  <si>
    <t>S779760</t>
  </si>
  <si>
    <t>T637362</t>
  </si>
  <si>
    <t>Z118939</t>
  </si>
  <si>
    <t>H500282</t>
  </si>
  <si>
    <t>T087756</t>
  </si>
  <si>
    <t>U429348</t>
  </si>
  <si>
    <t>T050078</t>
  </si>
  <si>
    <t>B225201</t>
  </si>
  <si>
    <t>E584979</t>
  </si>
  <si>
    <t>I998891</t>
  </si>
  <si>
    <t>Y865565</t>
  </si>
  <si>
    <t>X420871</t>
  </si>
  <si>
    <t>T718092</t>
  </si>
  <si>
    <t>W759449</t>
  </si>
  <si>
    <t>O532132</t>
  </si>
  <si>
    <t>A286758</t>
  </si>
  <si>
    <t>E107427</t>
  </si>
  <si>
    <t>K708467</t>
  </si>
  <si>
    <t>G171789</t>
  </si>
  <si>
    <t>S138301</t>
  </si>
  <si>
    <t>Y919706</t>
  </si>
  <si>
    <t>V379522</t>
  </si>
  <si>
    <t>J803815</t>
  </si>
  <si>
    <t>E565599</t>
  </si>
  <si>
    <t>K600037</t>
  </si>
  <si>
    <t>F239072</t>
  </si>
  <si>
    <t>T682254</t>
  </si>
  <si>
    <t>I529256</t>
  </si>
  <si>
    <t>G925690</t>
  </si>
  <si>
    <t>Q684095</t>
  </si>
  <si>
    <t>X429986</t>
  </si>
  <si>
    <t>P547292</t>
  </si>
  <si>
    <t>D051530</t>
  </si>
  <si>
    <t>R356259</t>
  </si>
  <si>
    <t>O238251</t>
  </si>
  <si>
    <t>H468203</t>
  </si>
  <si>
    <t>T819757</t>
  </si>
  <si>
    <t>K528851</t>
  </si>
  <si>
    <t>B729260</t>
  </si>
  <si>
    <t>O504119</t>
  </si>
  <si>
    <t>N217845</t>
  </si>
  <si>
    <t>I927428</t>
  </si>
  <si>
    <t>Y707242</t>
  </si>
  <si>
    <t>F515182</t>
  </si>
  <si>
    <t>B920922</t>
  </si>
  <si>
    <t>H480680</t>
  </si>
  <si>
    <t>L845799</t>
  </si>
  <si>
    <t>M303743</t>
  </si>
  <si>
    <t>L893996</t>
  </si>
  <si>
    <t>J421000</t>
  </si>
  <si>
    <t>X606984</t>
  </si>
  <si>
    <t>F331060</t>
  </si>
  <si>
    <t>G825211</t>
  </si>
  <si>
    <t>X729293</t>
  </si>
  <si>
    <t>O979181</t>
  </si>
  <si>
    <t>S715506</t>
  </si>
  <si>
    <t>B342356</t>
  </si>
  <si>
    <t>L919652</t>
  </si>
  <si>
    <t>I291092</t>
  </si>
  <si>
    <t>V695372</t>
  </si>
  <si>
    <t>K870574</t>
  </si>
  <si>
    <t>Y269674</t>
  </si>
  <si>
    <t>L763871</t>
  </si>
  <si>
    <t>S314794</t>
  </si>
  <si>
    <t>Z052839</t>
  </si>
  <si>
    <t>C795093</t>
  </si>
  <si>
    <t>Q169913</t>
  </si>
  <si>
    <t>X739085</t>
  </si>
  <si>
    <t>O562705</t>
  </si>
  <si>
    <t>I644250</t>
  </si>
  <si>
    <t>B506243</t>
  </si>
  <si>
    <t>V021973</t>
  </si>
  <si>
    <t>N872419</t>
  </si>
  <si>
    <t>O980575</t>
  </si>
  <si>
    <t>C091196</t>
  </si>
  <si>
    <t>X790642</t>
  </si>
  <si>
    <t>J269225</t>
  </si>
  <si>
    <t>J199330</t>
  </si>
  <si>
    <t>C688919</t>
  </si>
  <si>
    <t>F091665</t>
  </si>
  <si>
    <t>H199832</t>
  </si>
  <si>
    <t>J812186</t>
  </si>
  <si>
    <t>K395772</t>
  </si>
  <si>
    <t>E072808</t>
  </si>
  <si>
    <t>C457487</t>
  </si>
  <si>
    <t>I794518</t>
  </si>
  <si>
    <t>I427455</t>
  </si>
  <si>
    <t>P292395</t>
  </si>
  <si>
    <t>E302844</t>
  </si>
  <si>
    <t>N916626</t>
  </si>
  <si>
    <t>U899514</t>
  </si>
  <si>
    <t>J799775</t>
  </si>
  <si>
    <t>F694691</t>
  </si>
  <si>
    <t>G751490</t>
  </si>
  <si>
    <t>C596429</t>
  </si>
  <si>
    <t>W978681</t>
  </si>
  <si>
    <t>C645476</t>
  </si>
  <si>
    <t>F587279</t>
  </si>
  <si>
    <t>I781659</t>
  </si>
  <si>
    <t>R955606</t>
  </si>
  <si>
    <t>E951690</t>
  </si>
  <si>
    <t>U248466</t>
  </si>
  <si>
    <t>J968925</t>
  </si>
  <si>
    <t>D854375</t>
  </si>
  <si>
    <t>N183695</t>
  </si>
  <si>
    <t>P246255</t>
  </si>
  <si>
    <t>M433439</t>
  </si>
  <si>
    <t>G769965</t>
  </si>
  <si>
    <t>R451937</t>
  </si>
  <si>
    <t>Y918136</t>
  </si>
  <si>
    <t>S792747</t>
  </si>
  <si>
    <t>I351048</t>
  </si>
  <si>
    <t>Y717571</t>
  </si>
  <si>
    <t>Q055006</t>
  </si>
  <si>
    <t>F089269</t>
  </si>
  <si>
    <t>C853341</t>
  </si>
  <si>
    <t>M909064</t>
  </si>
  <si>
    <t>S889863</t>
  </si>
  <si>
    <t>I524525</t>
  </si>
  <si>
    <t>Y994592</t>
  </si>
  <si>
    <t>B417737</t>
  </si>
  <si>
    <t>L928315</t>
  </si>
  <si>
    <t>P639262</t>
  </si>
  <si>
    <t>L136143</t>
  </si>
  <si>
    <t>D464141</t>
  </si>
  <si>
    <t>K405476</t>
  </si>
  <si>
    <t>U867074</t>
  </si>
  <si>
    <t>D536192</t>
  </si>
  <si>
    <t>N045546</t>
  </si>
  <si>
    <t>W162419</t>
  </si>
  <si>
    <t>A734765</t>
  </si>
  <si>
    <t>Q194180</t>
  </si>
  <si>
    <t>X655625</t>
  </si>
  <si>
    <t>H137507</t>
  </si>
  <si>
    <t>Z171395</t>
  </si>
  <si>
    <t>P114722</t>
  </si>
  <si>
    <t>D180941</t>
  </si>
  <si>
    <t>K345662</t>
  </si>
  <si>
    <t>K328758</t>
  </si>
  <si>
    <t>L104019</t>
  </si>
  <si>
    <t>I295513</t>
  </si>
  <si>
    <t>S930189</t>
  </si>
  <si>
    <t>J245297</t>
  </si>
  <si>
    <t>A578485</t>
  </si>
  <si>
    <t>B360569</t>
  </si>
  <si>
    <t>R353329</t>
  </si>
  <si>
    <t>L632454</t>
  </si>
  <si>
    <t>F927956</t>
  </si>
  <si>
    <t>U975598</t>
  </si>
  <si>
    <t>I943312</t>
  </si>
  <si>
    <t>H291052</t>
  </si>
  <si>
    <t>N916927</t>
  </si>
  <si>
    <t>E053023</t>
  </si>
  <si>
    <t>Z784484</t>
  </si>
  <si>
    <t>W458060</t>
  </si>
  <si>
    <t>E498737</t>
  </si>
  <si>
    <t>Z868094</t>
  </si>
  <si>
    <t>K560526</t>
  </si>
  <si>
    <t>W210670</t>
  </si>
  <si>
    <t>T615790</t>
  </si>
  <si>
    <t>L637214</t>
  </si>
  <si>
    <t>A948107</t>
  </si>
  <si>
    <t>P816136</t>
  </si>
  <si>
    <t>H108641</t>
  </si>
  <si>
    <t>J338646</t>
  </si>
  <si>
    <t>S941790</t>
  </si>
  <si>
    <t>Z519242</t>
  </si>
  <si>
    <t>X520971</t>
  </si>
  <si>
    <t>W551578</t>
  </si>
  <si>
    <t>W773000</t>
  </si>
  <si>
    <t>B836159</t>
  </si>
  <si>
    <t>M873515</t>
  </si>
  <si>
    <t>H199843</t>
  </si>
  <si>
    <t>B633263</t>
  </si>
  <si>
    <t>R798311</t>
  </si>
  <si>
    <t>M220758</t>
  </si>
  <si>
    <t>R358522</t>
  </si>
  <si>
    <t>E866662</t>
  </si>
  <si>
    <t>E622482</t>
  </si>
  <si>
    <t>B184441</t>
  </si>
  <si>
    <t>H937238</t>
  </si>
  <si>
    <t>V049707</t>
  </si>
  <si>
    <t>I041051</t>
  </si>
  <si>
    <t>B431340</t>
  </si>
  <si>
    <t>G787788</t>
  </si>
  <si>
    <t>T089339</t>
  </si>
  <si>
    <t>Z380625</t>
  </si>
  <si>
    <t>A758806</t>
  </si>
  <si>
    <t>P073137</t>
  </si>
  <si>
    <t>M084544</t>
  </si>
  <si>
    <t>Z307202</t>
  </si>
  <si>
    <t>G454604</t>
  </si>
  <si>
    <t>X162543</t>
  </si>
  <si>
    <t>U739263</t>
  </si>
  <si>
    <t>Y288724</t>
  </si>
  <si>
    <t>Z770892</t>
  </si>
  <si>
    <t>K627995</t>
  </si>
  <si>
    <t>V741120</t>
  </si>
  <si>
    <t>Q528009</t>
  </si>
  <si>
    <t>X862704</t>
  </si>
  <si>
    <t>R618008</t>
  </si>
  <si>
    <t>C598108</t>
  </si>
  <si>
    <t>F627004</t>
  </si>
  <si>
    <t>X997308</t>
  </si>
  <si>
    <t>O565754</t>
  </si>
  <si>
    <t>A174972</t>
  </si>
  <si>
    <t>C046854</t>
  </si>
  <si>
    <t>T152082</t>
  </si>
  <si>
    <t>N464857</t>
  </si>
  <si>
    <t>C339318</t>
  </si>
  <si>
    <t>V233011</t>
  </si>
  <si>
    <t>F884186</t>
  </si>
  <si>
    <t>H677593</t>
  </si>
  <si>
    <t>H708436</t>
  </si>
  <si>
    <t>W485539</t>
  </si>
  <si>
    <t>H527327</t>
  </si>
  <si>
    <t>N399038</t>
  </si>
  <si>
    <t>Q606062</t>
  </si>
  <si>
    <t>I760362</t>
  </si>
  <si>
    <t>I871941</t>
  </si>
  <si>
    <t>A155491</t>
  </si>
  <si>
    <t>R607468</t>
  </si>
  <si>
    <t>N080462</t>
  </si>
  <si>
    <t>K692918</t>
  </si>
  <si>
    <t>X020123</t>
  </si>
  <si>
    <t>W045702</t>
  </si>
  <si>
    <t>Z373207</t>
  </si>
  <si>
    <t>B427220</t>
  </si>
  <si>
    <t>P730091</t>
  </si>
  <si>
    <t>Z195646</t>
  </si>
  <si>
    <t>P648021</t>
  </si>
  <si>
    <t>Z597300</t>
  </si>
  <si>
    <t>V855835</t>
  </si>
  <si>
    <t>R604638</t>
  </si>
  <si>
    <t>M089666</t>
  </si>
  <si>
    <t>O862867</t>
  </si>
  <si>
    <t>C901502</t>
  </si>
  <si>
    <t>R327409</t>
  </si>
  <si>
    <t>T330038</t>
  </si>
  <si>
    <t>R083300</t>
  </si>
  <si>
    <t>G576576</t>
  </si>
  <si>
    <t>V112799</t>
  </si>
  <si>
    <t>L859497</t>
  </si>
  <si>
    <t>P310347</t>
  </si>
  <si>
    <t>F701111</t>
  </si>
  <si>
    <t>J556832</t>
  </si>
  <si>
    <t>J398355</t>
  </si>
  <si>
    <t>K153635</t>
  </si>
  <si>
    <t>P745935</t>
  </si>
  <si>
    <t>G311102</t>
  </si>
  <si>
    <t>K837247</t>
  </si>
  <si>
    <t>Y178896</t>
  </si>
  <si>
    <t>R515303</t>
  </si>
  <si>
    <t>I364541</t>
  </si>
  <si>
    <t>M797943</t>
  </si>
  <si>
    <t>S214459</t>
  </si>
  <si>
    <t>T348238</t>
  </si>
  <si>
    <t>Q647445</t>
  </si>
  <si>
    <t>X268567</t>
  </si>
  <si>
    <t>E131983</t>
  </si>
  <si>
    <t>Y567589</t>
  </si>
  <si>
    <t>Z040746</t>
  </si>
  <si>
    <t>C074421</t>
  </si>
  <si>
    <t>P312447</t>
  </si>
  <si>
    <t>C104175</t>
  </si>
  <si>
    <t>A805176</t>
  </si>
  <si>
    <t>L372137</t>
  </si>
  <si>
    <t>R563623</t>
  </si>
  <si>
    <t>V932675</t>
  </si>
  <si>
    <t>D994333</t>
  </si>
  <si>
    <t>W019662</t>
  </si>
  <si>
    <t>U276847</t>
  </si>
  <si>
    <t>P742567</t>
  </si>
  <si>
    <t>A032300</t>
  </si>
  <si>
    <t>B975438</t>
  </si>
  <si>
    <t>C403596</t>
  </si>
  <si>
    <t>P054516</t>
  </si>
  <si>
    <t>K383812</t>
  </si>
  <si>
    <t>N367583</t>
  </si>
  <si>
    <t>E165932</t>
  </si>
  <si>
    <t>D871824</t>
  </si>
  <si>
    <t>R587926</t>
  </si>
  <si>
    <t>N917961</t>
  </si>
  <si>
    <t>D339491</t>
  </si>
  <si>
    <t>A120513</t>
  </si>
  <si>
    <t>R235202</t>
  </si>
  <si>
    <t>L575055</t>
  </si>
  <si>
    <t>S493167</t>
  </si>
  <si>
    <t>U927776</t>
  </si>
  <si>
    <t>Z472327</t>
  </si>
  <si>
    <t>N062771</t>
  </si>
  <si>
    <t>V274953</t>
  </si>
  <si>
    <t>H415612</t>
  </si>
  <si>
    <t>H896547</t>
  </si>
  <si>
    <t>N142457</t>
  </si>
  <si>
    <t>X312206</t>
  </si>
  <si>
    <t>V745484</t>
  </si>
  <si>
    <t>A934969</t>
  </si>
  <si>
    <t>T572958</t>
  </si>
  <si>
    <t>C561773</t>
  </si>
  <si>
    <t>H311328</t>
  </si>
  <si>
    <t>Z494409</t>
  </si>
  <si>
    <t>F859131</t>
  </si>
  <si>
    <t>S524934</t>
  </si>
  <si>
    <t>I260801</t>
  </si>
  <si>
    <t>T653253</t>
  </si>
  <si>
    <t>Y714421</t>
  </si>
  <si>
    <t>F401805</t>
  </si>
  <si>
    <t>A930537</t>
  </si>
  <si>
    <t>N499157</t>
  </si>
  <si>
    <t>O460507</t>
  </si>
  <si>
    <t>Q151965</t>
  </si>
  <si>
    <t>M121666</t>
  </si>
  <si>
    <t>Z496931</t>
  </si>
  <si>
    <t>V203976</t>
  </si>
  <si>
    <t>U882534</t>
  </si>
  <si>
    <t>C346336</t>
  </si>
  <si>
    <t>V312667</t>
  </si>
  <si>
    <t>S595411</t>
  </si>
  <si>
    <t>H606463</t>
  </si>
  <si>
    <t>C042959</t>
  </si>
  <si>
    <t>P199131</t>
  </si>
  <si>
    <t>W796522</t>
  </si>
  <si>
    <t>V220794</t>
  </si>
  <si>
    <t>N674021</t>
  </si>
  <si>
    <t>V384311</t>
  </si>
  <si>
    <t>Z606420</t>
  </si>
  <si>
    <t>P713221</t>
  </si>
  <si>
    <t>N927943</t>
  </si>
  <si>
    <t>K283229</t>
  </si>
  <si>
    <t>O408681</t>
  </si>
  <si>
    <t>V763970</t>
  </si>
  <si>
    <t>Z013863</t>
  </si>
  <si>
    <t>P313484</t>
  </si>
  <si>
    <t>Z158078</t>
  </si>
  <si>
    <t>H232206</t>
  </si>
  <si>
    <t>L797678</t>
  </si>
  <si>
    <t>U259173</t>
  </si>
  <si>
    <t>G669024</t>
  </si>
  <si>
    <t>B387366</t>
  </si>
  <si>
    <t>G160905</t>
  </si>
  <si>
    <t>X511416</t>
  </si>
  <si>
    <t>Q642051</t>
  </si>
  <si>
    <t>K497838</t>
  </si>
  <si>
    <t>D491241</t>
  </si>
  <si>
    <t>M519144</t>
  </si>
  <si>
    <t>P469201</t>
  </si>
  <si>
    <t>M300137</t>
  </si>
  <si>
    <t>M790263</t>
  </si>
  <si>
    <t>U102860</t>
  </si>
  <si>
    <t>Z558361</t>
  </si>
  <si>
    <t>J381202</t>
  </si>
  <si>
    <t>A353220</t>
  </si>
  <si>
    <t>T471519</t>
  </si>
  <si>
    <t>D650784</t>
  </si>
  <si>
    <t>S763367</t>
  </si>
  <si>
    <t>N736920</t>
  </si>
  <si>
    <t>J758325</t>
  </si>
  <si>
    <t>B592487</t>
  </si>
  <si>
    <t>X650605</t>
  </si>
  <si>
    <t>Q294743</t>
  </si>
  <si>
    <t>D889317</t>
  </si>
  <si>
    <t>T743772</t>
  </si>
  <si>
    <t>Z546814</t>
  </si>
  <si>
    <t>W819293</t>
  </si>
  <si>
    <t>L476964</t>
  </si>
  <si>
    <t>E117323</t>
  </si>
  <si>
    <t>T703159</t>
  </si>
  <si>
    <t>I084030</t>
  </si>
  <si>
    <t>J923382</t>
  </si>
  <si>
    <t>I802582</t>
  </si>
  <si>
    <t>Y010580</t>
  </si>
  <si>
    <t>M979638</t>
  </si>
  <si>
    <t>G832135</t>
  </si>
  <si>
    <t>A896802</t>
  </si>
  <si>
    <t>E555644</t>
  </si>
  <si>
    <t>B316207</t>
  </si>
  <si>
    <t>L976262</t>
  </si>
  <si>
    <t>Q607150</t>
  </si>
  <si>
    <t>Z696275</t>
  </si>
  <si>
    <t>W478796</t>
  </si>
  <si>
    <t>X047476</t>
  </si>
  <si>
    <t>P060002</t>
  </si>
  <si>
    <t>M147426</t>
  </si>
  <si>
    <t>Y311255</t>
  </si>
  <si>
    <t>Y022820</t>
  </si>
  <si>
    <t>C388728</t>
  </si>
  <si>
    <t>A264148</t>
  </si>
  <si>
    <t>C802315</t>
  </si>
  <si>
    <t>K974925</t>
  </si>
  <si>
    <t>O578689</t>
  </si>
  <si>
    <t>D744274</t>
  </si>
  <si>
    <t>L384371</t>
  </si>
  <si>
    <t>Q754135</t>
  </si>
  <si>
    <t>C741530</t>
  </si>
  <si>
    <t>F747618</t>
  </si>
  <si>
    <t>T991991</t>
  </si>
  <si>
    <t>P286898</t>
  </si>
  <si>
    <t>F791689</t>
  </si>
  <si>
    <t>Q513639</t>
  </si>
  <si>
    <t>T504665</t>
  </si>
  <si>
    <t>X172891</t>
  </si>
  <si>
    <t>H507904</t>
  </si>
  <si>
    <t>I650355</t>
  </si>
  <si>
    <t>T560290</t>
  </si>
  <si>
    <t>J971073</t>
  </si>
  <si>
    <t>C949790</t>
  </si>
  <si>
    <t>Y664638</t>
  </si>
  <si>
    <t>T426707</t>
  </si>
  <si>
    <t>X933543</t>
  </si>
  <si>
    <t>O358161</t>
  </si>
  <si>
    <t>X000996</t>
  </si>
  <si>
    <t>J102551</t>
  </si>
  <si>
    <t>X758455</t>
  </si>
  <si>
    <t>J806600</t>
  </si>
  <si>
    <t>Y950640</t>
  </si>
  <si>
    <t>Z201294</t>
  </si>
  <si>
    <t>N032649</t>
  </si>
  <si>
    <t>S283650</t>
  </si>
  <si>
    <t>R484104</t>
  </si>
  <si>
    <t>M322396</t>
  </si>
  <si>
    <t>K901309</t>
  </si>
  <si>
    <t>Y625002</t>
  </si>
  <si>
    <t>M081192</t>
  </si>
  <si>
    <t>B312922</t>
  </si>
  <si>
    <t>A704788</t>
  </si>
  <si>
    <t>N700714</t>
  </si>
  <si>
    <t>V420054</t>
  </si>
  <si>
    <t>L588445</t>
  </si>
  <si>
    <t>Z063871</t>
  </si>
  <si>
    <t>M988850</t>
  </si>
  <si>
    <t>Z347618</t>
  </si>
  <si>
    <t>W935307</t>
  </si>
  <si>
    <t>M432609</t>
  </si>
  <si>
    <t>F153869</t>
  </si>
  <si>
    <t>V331199</t>
  </si>
  <si>
    <t>H138665</t>
  </si>
  <si>
    <t>H990881</t>
  </si>
  <si>
    <t>X985433</t>
  </si>
  <si>
    <t>U015644</t>
  </si>
  <si>
    <t>S690807</t>
  </si>
  <si>
    <t>W841674</t>
  </si>
  <si>
    <t>F443717</t>
  </si>
  <si>
    <t>B097771</t>
  </si>
  <si>
    <t>D320940</t>
  </si>
  <si>
    <t>V197678</t>
  </si>
  <si>
    <t>T374897</t>
  </si>
  <si>
    <t>T079015</t>
  </si>
  <si>
    <t>R030440</t>
  </si>
  <si>
    <t>W812711</t>
  </si>
  <si>
    <t>H952916</t>
  </si>
  <si>
    <t>U471985</t>
  </si>
  <si>
    <t>X923671</t>
  </si>
  <si>
    <t>C759822</t>
  </si>
  <si>
    <t>Q557893</t>
  </si>
  <si>
    <t>R712975</t>
  </si>
  <si>
    <t>T281916</t>
  </si>
  <si>
    <t>Y234278</t>
  </si>
  <si>
    <t>A827323</t>
  </si>
  <si>
    <t>P526975</t>
  </si>
  <si>
    <t>W398512</t>
  </si>
  <si>
    <t>L872486</t>
  </si>
  <si>
    <t>L026624</t>
  </si>
  <si>
    <t>T436728</t>
  </si>
  <si>
    <t>N483542</t>
  </si>
  <si>
    <t>T957031</t>
  </si>
  <si>
    <t>A895831</t>
  </si>
  <si>
    <t>B045349</t>
  </si>
  <si>
    <t>N548751</t>
  </si>
  <si>
    <t>I719246</t>
  </si>
  <si>
    <t>G207379</t>
  </si>
  <si>
    <t>J859357</t>
  </si>
  <si>
    <t>Z053809</t>
  </si>
  <si>
    <t>C980973</t>
  </si>
  <si>
    <t>B305297</t>
  </si>
  <si>
    <t>M061463</t>
  </si>
  <si>
    <t>T856226</t>
  </si>
  <si>
    <t>Z873118</t>
  </si>
  <si>
    <t>U095514</t>
  </si>
  <si>
    <t>H822668</t>
  </si>
  <si>
    <t>K335516</t>
  </si>
  <si>
    <t>F391698</t>
  </si>
  <si>
    <t>P470548</t>
  </si>
  <si>
    <t>S605331</t>
  </si>
  <si>
    <t>Z154191</t>
  </si>
  <si>
    <t>Z732146</t>
  </si>
  <si>
    <t>S160873</t>
  </si>
  <si>
    <t>B680440</t>
  </si>
  <si>
    <t>Q022307</t>
  </si>
  <si>
    <t>M861782</t>
  </si>
  <si>
    <t>M768579</t>
  </si>
  <si>
    <t>D945899</t>
  </si>
  <si>
    <t>Z190253</t>
  </si>
  <si>
    <t>M440799</t>
  </si>
  <si>
    <t>S248178</t>
  </si>
  <si>
    <t>S928324</t>
  </si>
  <si>
    <t>M464900</t>
  </si>
  <si>
    <t>N941580</t>
  </si>
  <si>
    <t>M888594</t>
  </si>
  <si>
    <t>A590089</t>
  </si>
  <si>
    <t>J508908</t>
  </si>
  <si>
    <t>T371203</t>
  </si>
  <si>
    <t>Q928825</t>
  </si>
  <si>
    <t>C541492</t>
  </si>
  <si>
    <t>Y128974</t>
  </si>
  <si>
    <t>H358003</t>
  </si>
  <si>
    <t>L126032</t>
  </si>
  <si>
    <t>P199130</t>
  </si>
  <si>
    <t>C758196</t>
  </si>
  <si>
    <t>P015951</t>
  </si>
  <si>
    <t>B725835</t>
  </si>
  <si>
    <t>D718006</t>
  </si>
  <si>
    <t>Y446566</t>
  </si>
  <si>
    <t>A472907</t>
  </si>
  <si>
    <t>V240820</t>
  </si>
  <si>
    <t>X246522</t>
  </si>
  <si>
    <t>U105554</t>
  </si>
  <si>
    <t>F578595</t>
  </si>
  <si>
    <t>P386273</t>
  </si>
  <si>
    <t>O247823</t>
  </si>
  <si>
    <t>A629000</t>
  </si>
  <si>
    <t>J853754</t>
  </si>
  <si>
    <t>X255302</t>
  </si>
  <si>
    <t>X972099</t>
  </si>
  <si>
    <t>D498147</t>
  </si>
  <si>
    <t>H009891</t>
  </si>
  <si>
    <t>V271182</t>
  </si>
  <si>
    <t>L988542</t>
  </si>
  <si>
    <t>S208282</t>
  </si>
  <si>
    <t>T853719</t>
  </si>
  <si>
    <t>A633694</t>
  </si>
  <si>
    <t>J887039</t>
  </si>
  <si>
    <t>V519728</t>
  </si>
  <si>
    <t>Q591263</t>
  </si>
  <si>
    <t>X107296</t>
  </si>
  <si>
    <t>M314998</t>
  </si>
  <si>
    <t>Y777522</t>
  </si>
  <si>
    <t>N398391</t>
  </si>
  <si>
    <t>F230913</t>
  </si>
  <si>
    <t>K559698</t>
  </si>
  <si>
    <t>D866541</t>
  </si>
  <si>
    <t>X212886</t>
  </si>
  <si>
    <t>R593014</t>
  </si>
  <si>
    <t>F593449</t>
  </si>
  <si>
    <t>F401117</t>
  </si>
  <si>
    <t>I969968</t>
  </si>
  <si>
    <t>T845377</t>
  </si>
  <si>
    <t>H284986</t>
  </si>
  <si>
    <t>P309064</t>
  </si>
  <si>
    <t>E091900</t>
  </si>
  <si>
    <t>O213180</t>
  </si>
  <si>
    <t>P886073</t>
  </si>
  <si>
    <t>E530630</t>
  </si>
  <si>
    <t>P122638</t>
  </si>
  <si>
    <t>C552709</t>
  </si>
  <si>
    <t>F907823</t>
  </si>
  <si>
    <t>O142633</t>
  </si>
  <si>
    <t>J723070</t>
  </si>
  <si>
    <t>P373753</t>
  </si>
  <si>
    <t>K647242</t>
  </si>
  <si>
    <t>B117365</t>
  </si>
  <si>
    <t>I491911</t>
  </si>
  <si>
    <t>X342087</t>
  </si>
  <si>
    <t>A403299</t>
  </si>
  <si>
    <t>J330635</t>
  </si>
  <si>
    <t>D941021</t>
  </si>
  <si>
    <t>V410050</t>
  </si>
  <si>
    <t>G062231</t>
  </si>
  <si>
    <t>N622326</t>
  </si>
  <si>
    <t>U794506</t>
  </si>
  <si>
    <t>B512897</t>
  </si>
  <si>
    <t>P008423</t>
  </si>
  <si>
    <t>R767535</t>
  </si>
  <si>
    <t>H262753</t>
  </si>
  <si>
    <t>B502142</t>
  </si>
  <si>
    <t>S411643</t>
  </si>
  <si>
    <t>U590340</t>
  </si>
  <si>
    <t>B340865</t>
  </si>
  <si>
    <t>S627612</t>
  </si>
  <si>
    <t>U274742</t>
  </si>
  <si>
    <t>P066783</t>
  </si>
  <si>
    <t>L271786</t>
  </si>
  <si>
    <t>I444977</t>
  </si>
  <si>
    <t>B212756</t>
  </si>
  <si>
    <t>G157780</t>
  </si>
  <si>
    <t>T314587</t>
  </si>
  <si>
    <t>E326750</t>
  </si>
  <si>
    <t>N902895</t>
  </si>
  <si>
    <t>Q876895</t>
  </si>
  <si>
    <t>F571396</t>
  </si>
  <si>
    <t>U635876</t>
  </si>
  <si>
    <t>P694436</t>
  </si>
  <si>
    <t>L533015</t>
  </si>
  <si>
    <t>M911353</t>
  </si>
  <si>
    <t>L892782</t>
  </si>
  <si>
    <t>S097702</t>
  </si>
  <si>
    <t>E412653</t>
  </si>
  <si>
    <t>M832559</t>
  </si>
  <si>
    <t>L222329</t>
  </si>
  <si>
    <t>I845844</t>
  </si>
  <si>
    <t>R168317</t>
  </si>
  <si>
    <t>B467452</t>
  </si>
  <si>
    <t>D842576</t>
  </si>
  <si>
    <t>Z946147</t>
  </si>
  <si>
    <t>S599566</t>
  </si>
  <si>
    <t>E224884</t>
  </si>
  <si>
    <t>O971351</t>
  </si>
  <si>
    <t>P623866</t>
  </si>
  <si>
    <t>L117721</t>
  </si>
  <si>
    <t>C588257</t>
  </si>
  <si>
    <t>H918898</t>
  </si>
  <si>
    <t>R766274</t>
  </si>
  <si>
    <t>U148489</t>
  </si>
  <si>
    <t>X056996</t>
  </si>
  <si>
    <t>S379625</t>
  </si>
  <si>
    <t>C732023</t>
  </si>
  <si>
    <t>A704284</t>
  </si>
  <si>
    <t>Z884302</t>
  </si>
  <si>
    <t>P036339</t>
  </si>
  <si>
    <t>X858571</t>
  </si>
  <si>
    <t>T105333</t>
  </si>
  <si>
    <t>W369756</t>
  </si>
  <si>
    <t>B682640</t>
  </si>
  <si>
    <t>X375067</t>
  </si>
  <si>
    <t>E559132</t>
  </si>
  <si>
    <t>H815028</t>
  </si>
  <si>
    <t>D068884</t>
  </si>
  <si>
    <t>V127838</t>
  </si>
  <si>
    <t>D715524</t>
  </si>
  <si>
    <t>C454893</t>
  </si>
  <si>
    <t>A750516</t>
  </si>
  <si>
    <t>I437667</t>
  </si>
  <si>
    <t>K766253</t>
  </si>
  <si>
    <t>G811687</t>
  </si>
  <si>
    <t>S276346</t>
  </si>
  <si>
    <t>I887029</t>
  </si>
  <si>
    <t>H732077</t>
  </si>
  <si>
    <t>E415388</t>
  </si>
  <si>
    <t>S182335</t>
  </si>
  <si>
    <t>Q118609</t>
  </si>
  <si>
    <t>S359009</t>
  </si>
  <si>
    <t>Q180232</t>
  </si>
  <si>
    <t>Q236224</t>
  </si>
  <si>
    <t>S744497</t>
  </si>
  <si>
    <t>V877714</t>
  </si>
  <si>
    <t>F976658</t>
  </si>
  <si>
    <t>I983560</t>
  </si>
  <si>
    <t>W669263</t>
  </si>
  <si>
    <t>R233345</t>
  </si>
  <si>
    <t>I826311</t>
  </si>
  <si>
    <t>Q432813</t>
  </si>
  <si>
    <t>L208197</t>
  </si>
  <si>
    <t>L224888</t>
  </si>
  <si>
    <t>K310126</t>
  </si>
  <si>
    <t>K069982</t>
  </si>
  <si>
    <t>Q780567</t>
  </si>
  <si>
    <t>J784738</t>
  </si>
  <si>
    <t>G589241</t>
  </si>
  <si>
    <t>P314441</t>
  </si>
  <si>
    <t>E610692</t>
  </si>
  <si>
    <t>I217326</t>
  </si>
  <si>
    <t>J122531</t>
  </si>
  <si>
    <t>U774894</t>
  </si>
  <si>
    <t>V102234</t>
  </si>
  <si>
    <t>S382844</t>
  </si>
  <si>
    <t>M090518</t>
  </si>
  <si>
    <t>J521647</t>
  </si>
  <si>
    <t>Y546393</t>
  </si>
  <si>
    <t>A171658</t>
  </si>
  <si>
    <t>I860936</t>
  </si>
  <si>
    <t>Q240641</t>
  </si>
  <si>
    <t>I277351</t>
  </si>
  <si>
    <t>J121565</t>
  </si>
  <si>
    <t>F981033</t>
  </si>
  <si>
    <t>R366972</t>
  </si>
  <si>
    <t>G673496</t>
  </si>
  <si>
    <t>C556786</t>
  </si>
  <si>
    <t>E662567</t>
  </si>
  <si>
    <t>Z278373</t>
  </si>
  <si>
    <t>Q806224</t>
  </si>
  <si>
    <t>D317470</t>
  </si>
  <si>
    <t>P347015</t>
  </si>
  <si>
    <t>U743766</t>
  </si>
  <si>
    <t>W581131</t>
  </si>
  <si>
    <t>U053510</t>
  </si>
  <si>
    <t>G852250</t>
  </si>
  <si>
    <t>B674471</t>
  </si>
  <si>
    <t>X266046</t>
  </si>
  <si>
    <t>B947197</t>
  </si>
  <si>
    <t>B168542</t>
  </si>
  <si>
    <t>X592218</t>
  </si>
  <si>
    <t>K683998</t>
  </si>
  <si>
    <t>N653480</t>
  </si>
  <si>
    <t>S000471</t>
  </si>
  <si>
    <t>W878696</t>
  </si>
  <si>
    <t>X268486</t>
  </si>
  <si>
    <t>D855071</t>
  </si>
  <si>
    <t>O971286</t>
  </si>
  <si>
    <t>U830892</t>
  </si>
  <si>
    <t>G873251</t>
  </si>
  <si>
    <t>B720978</t>
  </si>
  <si>
    <t>A533403</t>
  </si>
  <si>
    <t>G315781</t>
  </si>
  <si>
    <t>W385645</t>
  </si>
  <si>
    <t>K123398</t>
  </si>
  <si>
    <t>C266803</t>
  </si>
  <si>
    <t>I378387</t>
  </si>
  <si>
    <t>T270355</t>
  </si>
  <si>
    <t>O497088</t>
  </si>
  <si>
    <t>I109157</t>
  </si>
  <si>
    <t>B067926</t>
  </si>
  <si>
    <t>J832368</t>
  </si>
  <si>
    <t>B860466</t>
  </si>
  <si>
    <t>G235231</t>
  </si>
  <si>
    <t>K559574</t>
  </si>
  <si>
    <t>Y055884</t>
  </si>
  <si>
    <t>N966477</t>
  </si>
  <si>
    <t>L005636</t>
  </si>
  <si>
    <t>J376009</t>
  </si>
  <si>
    <t>I150254</t>
  </si>
  <si>
    <t>P088666</t>
  </si>
  <si>
    <t>L096425</t>
  </si>
  <si>
    <t>E448062</t>
  </si>
  <si>
    <t>Y976302</t>
  </si>
  <si>
    <t>C857511</t>
  </si>
  <si>
    <t>B247557</t>
  </si>
  <si>
    <t>S980610</t>
  </si>
  <si>
    <t>Z590150</t>
  </si>
  <si>
    <t>K526472</t>
  </si>
  <si>
    <t>I144684</t>
  </si>
  <si>
    <t>Q801293</t>
  </si>
  <si>
    <t>B677773</t>
  </si>
  <si>
    <t>J781056</t>
  </si>
  <si>
    <t>O710840</t>
  </si>
  <si>
    <t>Y102136</t>
  </si>
  <si>
    <t>F911980</t>
  </si>
  <si>
    <t>P979449</t>
  </si>
  <si>
    <t>Q974553</t>
  </si>
  <si>
    <t>O206359</t>
  </si>
  <si>
    <t>M025442</t>
  </si>
  <si>
    <t>F694395</t>
  </si>
  <si>
    <t>M789992</t>
  </si>
  <si>
    <t>E032712</t>
  </si>
  <si>
    <t>P331260</t>
  </si>
  <si>
    <t>E028069</t>
  </si>
  <si>
    <t>W792511</t>
  </si>
  <si>
    <t>G879086</t>
  </si>
  <si>
    <t>S009649</t>
  </si>
  <si>
    <t>S567643</t>
  </si>
  <si>
    <t>L432999</t>
  </si>
  <si>
    <t>E118678</t>
  </si>
  <si>
    <t>K856720</t>
  </si>
  <si>
    <t>J548343</t>
  </si>
  <si>
    <t>O634497</t>
  </si>
  <si>
    <t>K516894</t>
  </si>
  <si>
    <t>R355328</t>
  </si>
  <si>
    <t>L877059</t>
  </si>
  <si>
    <t>H136876</t>
  </si>
  <si>
    <t>G488962</t>
  </si>
  <si>
    <t>G130779</t>
  </si>
  <si>
    <t>R709671</t>
  </si>
  <si>
    <t>M199218</t>
  </si>
  <si>
    <t>X629389</t>
  </si>
  <si>
    <t>D661329</t>
  </si>
  <si>
    <t>B167284</t>
  </si>
  <si>
    <t>D192477</t>
  </si>
  <si>
    <t>I196006</t>
  </si>
  <si>
    <t>B023045</t>
  </si>
  <si>
    <t>J081538</t>
  </si>
  <si>
    <t>N726280</t>
  </si>
  <si>
    <t>I370859</t>
  </si>
  <si>
    <t>L836103</t>
  </si>
  <si>
    <t>B952085</t>
  </si>
  <si>
    <t>W370333</t>
  </si>
  <si>
    <t>A789109</t>
  </si>
  <si>
    <t>Y488822</t>
  </si>
  <si>
    <t>J120854</t>
  </si>
  <si>
    <t>X105248</t>
  </si>
  <si>
    <t>J063727</t>
  </si>
  <si>
    <t>Z859607</t>
  </si>
  <si>
    <t>O334386</t>
  </si>
  <si>
    <t>R613680</t>
  </si>
  <si>
    <t>K872652</t>
  </si>
  <si>
    <t>C518079</t>
  </si>
  <si>
    <t>J525493</t>
  </si>
  <si>
    <t>K802085</t>
  </si>
  <si>
    <t>J150372</t>
  </si>
  <si>
    <t>G729074</t>
  </si>
  <si>
    <t>T670609</t>
  </si>
  <si>
    <t>L038062</t>
  </si>
  <si>
    <t>R684878</t>
  </si>
  <si>
    <t>U239749</t>
  </si>
  <si>
    <t>M029529</t>
  </si>
  <si>
    <t>M501622</t>
  </si>
  <si>
    <t>W316572</t>
  </si>
  <si>
    <t>Z773029</t>
  </si>
  <si>
    <t>A304463</t>
  </si>
  <si>
    <t>U420277</t>
  </si>
  <si>
    <t>L108182</t>
  </si>
  <si>
    <t>K416518</t>
  </si>
  <si>
    <t>T525706</t>
  </si>
  <si>
    <t>W882551</t>
  </si>
  <si>
    <t>C198911</t>
  </si>
  <si>
    <t>D394840</t>
  </si>
  <si>
    <t>Z676278</t>
  </si>
  <si>
    <t>T271086</t>
  </si>
  <si>
    <t>T570783</t>
  </si>
  <si>
    <t>P122524</t>
  </si>
  <si>
    <t>G673529</t>
  </si>
  <si>
    <t>P932809</t>
  </si>
  <si>
    <t>V388843</t>
  </si>
  <si>
    <t>R826414</t>
  </si>
  <si>
    <t>G095247</t>
  </si>
  <si>
    <t>H911538</t>
  </si>
  <si>
    <t>V439422</t>
  </si>
  <si>
    <t>M926369</t>
  </si>
  <si>
    <t>H248508</t>
  </si>
  <si>
    <t>X634259</t>
  </si>
  <si>
    <t>B913804</t>
  </si>
  <si>
    <t>F441226</t>
  </si>
  <si>
    <t>P882887</t>
  </si>
  <si>
    <t>X505672</t>
  </si>
  <si>
    <t>D859996</t>
  </si>
  <si>
    <t>F325433</t>
  </si>
  <si>
    <t>W516939</t>
  </si>
  <si>
    <t>F192529</t>
  </si>
  <si>
    <t>A244197</t>
  </si>
  <si>
    <t>X311677</t>
  </si>
  <si>
    <t>W125019</t>
  </si>
  <si>
    <t>P578422</t>
  </si>
  <si>
    <t>Q152799</t>
  </si>
  <si>
    <t>G407948</t>
  </si>
  <si>
    <t>O307096</t>
  </si>
  <si>
    <t>U183717</t>
  </si>
  <si>
    <t>E284633</t>
  </si>
  <si>
    <t>Q004768</t>
  </si>
  <si>
    <t>F057092</t>
  </si>
  <si>
    <t>A089083</t>
  </si>
  <si>
    <t>X308350</t>
  </si>
  <si>
    <t>K434467</t>
  </si>
  <si>
    <t>X810396</t>
  </si>
  <si>
    <t>P478711</t>
  </si>
  <si>
    <t>A981194</t>
  </si>
  <si>
    <t>F197333</t>
  </si>
  <si>
    <t>H756410</t>
  </si>
  <si>
    <t>R849019</t>
  </si>
  <si>
    <t>G548912</t>
  </si>
  <si>
    <t>W539661</t>
  </si>
  <si>
    <t>F485368</t>
  </si>
  <si>
    <t>Z859914</t>
  </si>
  <si>
    <t>V527214</t>
  </si>
  <si>
    <t>R605182</t>
  </si>
  <si>
    <t>W138379</t>
  </si>
  <si>
    <t>P117975</t>
  </si>
  <si>
    <t>R775744</t>
  </si>
  <si>
    <t>I212748</t>
  </si>
  <si>
    <t>G828980</t>
  </si>
  <si>
    <t>E553813</t>
  </si>
  <si>
    <t>Y824285</t>
  </si>
  <si>
    <t>D466518</t>
  </si>
  <si>
    <t>M029356</t>
  </si>
  <si>
    <t>C554829</t>
  </si>
  <si>
    <t>G298610</t>
  </si>
  <si>
    <t>U116852</t>
  </si>
  <si>
    <t>G183881</t>
  </si>
  <si>
    <t>B512488</t>
  </si>
  <si>
    <t>G107585</t>
  </si>
  <si>
    <t>W430239</t>
  </si>
  <si>
    <t>X343210</t>
  </si>
  <si>
    <t>N492364</t>
  </si>
  <si>
    <t>O860427</t>
  </si>
  <si>
    <t>X967325</t>
  </si>
  <si>
    <t>C961186</t>
  </si>
  <si>
    <t>N096481</t>
  </si>
  <si>
    <t>M393641</t>
  </si>
  <si>
    <t>J164746</t>
  </si>
  <si>
    <t>X548840</t>
  </si>
  <si>
    <t>Z840281</t>
  </si>
  <si>
    <t>P654874</t>
  </si>
  <si>
    <t>F896761</t>
  </si>
  <si>
    <t>V343442</t>
  </si>
  <si>
    <t>I796421</t>
  </si>
  <si>
    <t>W652311</t>
  </si>
  <si>
    <t>H856757</t>
  </si>
  <si>
    <t>C857882</t>
  </si>
  <si>
    <t>S706039</t>
  </si>
  <si>
    <t>I395549</t>
  </si>
  <si>
    <t>W116267</t>
  </si>
  <si>
    <t>M910321</t>
  </si>
  <si>
    <t>A510756</t>
  </si>
  <si>
    <t>Q094111</t>
  </si>
  <si>
    <t>W676574</t>
  </si>
  <si>
    <t>A340625</t>
  </si>
  <si>
    <t>J046636</t>
  </si>
  <si>
    <t>V850367</t>
  </si>
  <si>
    <t>A094594</t>
  </si>
  <si>
    <t>H768659</t>
  </si>
  <si>
    <t>B058768</t>
  </si>
  <si>
    <t>Y145950</t>
  </si>
  <si>
    <t>V795673</t>
  </si>
  <si>
    <t>A828789</t>
  </si>
  <si>
    <t>A346029</t>
  </si>
  <si>
    <t>K441578</t>
  </si>
  <si>
    <t>P987731</t>
  </si>
  <si>
    <t>P991480</t>
  </si>
  <si>
    <t>C368741</t>
  </si>
  <si>
    <t>P751242</t>
  </si>
  <si>
    <t>P386840</t>
  </si>
  <si>
    <t>K824834</t>
  </si>
  <si>
    <t>B153400</t>
  </si>
  <si>
    <t>N569507</t>
  </si>
  <si>
    <t>B297971</t>
  </si>
  <si>
    <t>C294549</t>
  </si>
  <si>
    <t>W713261</t>
  </si>
  <si>
    <t>Z366077</t>
  </si>
  <si>
    <t>S416488</t>
  </si>
  <si>
    <t>M185517</t>
  </si>
  <si>
    <t>A681358</t>
  </si>
  <si>
    <t>D790164</t>
  </si>
  <si>
    <t>S289566</t>
  </si>
  <si>
    <t>F847772</t>
  </si>
  <si>
    <t>G546771</t>
  </si>
  <si>
    <t>Q271784</t>
  </si>
  <si>
    <t>B078138</t>
  </si>
  <si>
    <t>W965694</t>
  </si>
  <si>
    <t>H691378</t>
  </si>
  <si>
    <t>F145409</t>
  </si>
  <si>
    <t>S625788</t>
  </si>
  <si>
    <t>X818943</t>
  </si>
  <si>
    <t>K519968</t>
  </si>
  <si>
    <t>U409960</t>
  </si>
  <si>
    <t>W256434</t>
  </si>
  <si>
    <t>L513792</t>
  </si>
  <si>
    <t>Z310664</t>
  </si>
  <si>
    <t>J952991</t>
  </si>
  <si>
    <t>J361689</t>
  </si>
  <si>
    <t>H714332</t>
  </si>
  <si>
    <t>N851368</t>
  </si>
  <si>
    <t>Z078882</t>
  </si>
  <si>
    <t>U669666</t>
  </si>
  <si>
    <t>M518798</t>
  </si>
  <si>
    <t>Y067278</t>
  </si>
  <si>
    <t>I039421</t>
  </si>
  <si>
    <t>B657536</t>
  </si>
  <si>
    <t>Y905134</t>
  </si>
  <si>
    <t>A337688</t>
  </si>
  <si>
    <t>J496059</t>
  </si>
  <si>
    <t>P781020</t>
  </si>
  <si>
    <t>G452606</t>
  </si>
  <si>
    <t>D512610</t>
  </si>
  <si>
    <t>U128370</t>
  </si>
  <si>
    <t>D967914</t>
  </si>
  <si>
    <t>B863013</t>
  </si>
  <si>
    <t>C089746</t>
  </si>
  <si>
    <t>L131907</t>
  </si>
  <si>
    <t>F684874</t>
  </si>
  <si>
    <t>X379503</t>
  </si>
  <si>
    <t>P393230</t>
  </si>
  <si>
    <t>Q994883</t>
  </si>
  <si>
    <t>M049235</t>
  </si>
  <si>
    <t>U411872</t>
  </si>
  <si>
    <t>V938617</t>
  </si>
  <si>
    <t>L275125</t>
  </si>
  <si>
    <t>Z023004</t>
  </si>
  <si>
    <t>I510847</t>
  </si>
  <si>
    <t>D671590</t>
  </si>
  <si>
    <t>X695980</t>
  </si>
  <si>
    <t>X314922</t>
  </si>
  <si>
    <t>V771905</t>
  </si>
  <si>
    <t>W406276</t>
  </si>
  <si>
    <t>I651165</t>
  </si>
  <si>
    <t>A033238</t>
  </si>
  <si>
    <t>Z806752</t>
  </si>
  <si>
    <t>H915440</t>
  </si>
  <si>
    <t>V129244</t>
  </si>
  <si>
    <t>B449206</t>
  </si>
  <si>
    <t>S576146</t>
  </si>
  <si>
    <t>Q583656</t>
  </si>
  <si>
    <t>I842096</t>
  </si>
  <si>
    <t>R092212</t>
  </si>
  <si>
    <t>H765939</t>
  </si>
  <si>
    <t>O366274</t>
  </si>
  <si>
    <t>J391714</t>
  </si>
  <si>
    <t>L769530</t>
  </si>
  <si>
    <t>S060064</t>
  </si>
  <si>
    <t>M349638</t>
  </si>
  <si>
    <t>X835546</t>
  </si>
  <si>
    <t>B241293</t>
  </si>
  <si>
    <t>G112003</t>
  </si>
  <si>
    <t>N198943</t>
  </si>
  <si>
    <t>V682564</t>
  </si>
  <si>
    <t>J735264</t>
  </si>
  <si>
    <t>L821719</t>
  </si>
  <si>
    <t>B177667</t>
  </si>
  <si>
    <t>G479010</t>
  </si>
  <si>
    <t>S038383</t>
  </si>
  <si>
    <t>N742833</t>
  </si>
  <si>
    <t>U033511</t>
  </si>
  <si>
    <t>S623630</t>
  </si>
  <si>
    <t>O848184</t>
  </si>
  <si>
    <t>O530676</t>
  </si>
  <si>
    <t>H392453</t>
  </si>
  <si>
    <t>M757537</t>
  </si>
  <si>
    <t>U505558</t>
  </si>
  <si>
    <t>S497714</t>
  </si>
  <si>
    <t>K846216</t>
  </si>
  <si>
    <t>O227968</t>
  </si>
  <si>
    <t>W134114</t>
  </si>
  <si>
    <t>F059662</t>
  </si>
  <si>
    <t>U064977</t>
  </si>
  <si>
    <t>V317447</t>
  </si>
  <si>
    <t>B272546</t>
  </si>
  <si>
    <t>M008773</t>
  </si>
  <si>
    <t>A821988</t>
  </si>
  <si>
    <t>Y963629</t>
  </si>
  <si>
    <t>G986821</t>
  </si>
  <si>
    <t>O030784</t>
  </si>
  <si>
    <t>M398394</t>
  </si>
  <si>
    <t>V824273</t>
  </si>
  <si>
    <t>J165195</t>
  </si>
  <si>
    <t>Z994261</t>
  </si>
  <si>
    <t>S969939</t>
  </si>
  <si>
    <t>B852694</t>
  </si>
  <si>
    <t>A536720</t>
  </si>
  <si>
    <t>J036075</t>
  </si>
  <si>
    <t>K643617</t>
  </si>
  <si>
    <t>T415332</t>
  </si>
  <si>
    <t>P315873</t>
  </si>
  <si>
    <t>C953377</t>
  </si>
  <si>
    <t>S113250</t>
  </si>
  <si>
    <t>L333094</t>
  </si>
  <si>
    <t>U571524</t>
  </si>
  <si>
    <t>V036189</t>
  </si>
  <si>
    <t>P183468</t>
  </si>
  <si>
    <t>N969452</t>
  </si>
  <si>
    <t>Z105570</t>
  </si>
  <si>
    <t>M238963</t>
  </si>
  <si>
    <t>Q299486</t>
  </si>
  <si>
    <t>Q350407</t>
  </si>
  <si>
    <t>W252732</t>
  </si>
  <si>
    <t>M011459</t>
  </si>
  <si>
    <t>T693484</t>
  </si>
  <si>
    <t>S249992</t>
  </si>
  <si>
    <t>V741058</t>
  </si>
  <si>
    <t>G618038</t>
  </si>
  <si>
    <t>P258232</t>
  </si>
  <si>
    <t>G106950</t>
  </si>
  <si>
    <t>E160060</t>
  </si>
  <si>
    <t>I805777</t>
  </si>
  <si>
    <t>O550527</t>
  </si>
  <si>
    <t>K463208</t>
  </si>
  <si>
    <t>L645315</t>
  </si>
  <si>
    <t>Y824159</t>
  </si>
  <si>
    <t>G163436</t>
  </si>
  <si>
    <t>M958428</t>
  </si>
  <si>
    <t>I137682</t>
  </si>
  <si>
    <t>Q854316</t>
  </si>
  <si>
    <t>E904567</t>
  </si>
  <si>
    <t>G513240</t>
  </si>
  <si>
    <t>J797064</t>
  </si>
  <si>
    <t>Y731037</t>
  </si>
  <si>
    <t>K008215</t>
  </si>
  <si>
    <t>Z976783</t>
  </si>
  <si>
    <t>O399220</t>
  </si>
  <si>
    <t>B698871</t>
  </si>
  <si>
    <t>C600594</t>
  </si>
  <si>
    <t>U644334</t>
  </si>
  <si>
    <t>V641793</t>
  </si>
  <si>
    <t>N217344</t>
  </si>
  <si>
    <t>Y683650</t>
  </si>
  <si>
    <t>G841984</t>
  </si>
  <si>
    <t>V414604</t>
  </si>
  <si>
    <t>H801719</t>
  </si>
  <si>
    <t>H496330</t>
  </si>
  <si>
    <t>Z932258</t>
  </si>
  <si>
    <t>A245746</t>
  </si>
  <si>
    <t>K103204</t>
  </si>
  <si>
    <t>V835884</t>
  </si>
  <si>
    <t>D996248</t>
  </si>
  <si>
    <t>W922812</t>
  </si>
  <si>
    <t>N847268</t>
  </si>
  <si>
    <t>K509947</t>
  </si>
  <si>
    <t>G758255</t>
  </si>
  <si>
    <t>B790977</t>
  </si>
  <si>
    <t>W780330</t>
  </si>
  <si>
    <t>U293770</t>
  </si>
  <si>
    <t>O442434</t>
  </si>
  <si>
    <t>Q469945</t>
  </si>
  <si>
    <t>H521754</t>
  </si>
  <si>
    <t>F192442</t>
  </si>
  <si>
    <t>Y776006</t>
  </si>
  <si>
    <t>N992499</t>
  </si>
  <si>
    <t>U085445</t>
  </si>
  <si>
    <t>G142238</t>
  </si>
  <si>
    <t>U753026</t>
  </si>
  <si>
    <t>T868535</t>
  </si>
  <si>
    <t>V617336</t>
  </si>
  <si>
    <t>M033749</t>
  </si>
  <si>
    <t>T585220</t>
  </si>
  <si>
    <t>S422956</t>
  </si>
  <si>
    <t>B873440</t>
  </si>
  <si>
    <t>F189508</t>
  </si>
  <si>
    <t>W380038</t>
  </si>
  <si>
    <t>P331332</t>
  </si>
  <si>
    <t>A894378</t>
  </si>
  <si>
    <t>Y885827</t>
  </si>
  <si>
    <t>N137395</t>
  </si>
  <si>
    <t>H936001</t>
  </si>
  <si>
    <t>N728260</t>
  </si>
  <si>
    <t>Y822882</t>
  </si>
  <si>
    <t>W449065</t>
  </si>
  <si>
    <t>X734844</t>
  </si>
  <si>
    <t>V590171</t>
  </si>
  <si>
    <t>M981084</t>
  </si>
  <si>
    <t>G475281</t>
  </si>
  <si>
    <t>F895270</t>
  </si>
  <si>
    <t>U845274</t>
  </si>
  <si>
    <t>Y334236</t>
  </si>
  <si>
    <t>Y292326</t>
  </si>
  <si>
    <t>E309427</t>
  </si>
  <si>
    <t>P474032</t>
  </si>
  <si>
    <t>E405925</t>
  </si>
  <si>
    <t>F261153</t>
  </si>
  <si>
    <t>S600922</t>
  </si>
  <si>
    <t>J665497</t>
  </si>
  <si>
    <t>R691277</t>
  </si>
  <si>
    <t>V873829</t>
  </si>
  <si>
    <t>Z067057</t>
  </si>
  <si>
    <t>X767365</t>
  </si>
  <si>
    <t>Y348073</t>
  </si>
  <si>
    <t>P407495</t>
  </si>
  <si>
    <t>V521655</t>
  </si>
  <si>
    <t>V056490</t>
  </si>
  <si>
    <t>Q666345</t>
  </si>
  <si>
    <t>S133681</t>
  </si>
  <si>
    <t>J843185</t>
  </si>
  <si>
    <t>F516434</t>
  </si>
  <si>
    <t>Q097662</t>
  </si>
  <si>
    <t>K099079</t>
  </si>
  <si>
    <t>M951992</t>
  </si>
  <si>
    <t>J170853</t>
  </si>
  <si>
    <t>N292234</t>
  </si>
  <si>
    <t>Q029999</t>
  </si>
  <si>
    <t>K035103</t>
  </si>
  <si>
    <t>L348355</t>
  </si>
  <si>
    <t>S915214</t>
  </si>
  <si>
    <t>Z823439</t>
  </si>
  <si>
    <t>J322426</t>
  </si>
  <si>
    <t>J401830</t>
  </si>
  <si>
    <t>P835413</t>
  </si>
  <si>
    <t>H033113</t>
  </si>
  <si>
    <t>B588397</t>
  </si>
  <si>
    <t>M748148</t>
  </si>
  <si>
    <t>B153294</t>
  </si>
  <si>
    <t>E028536</t>
  </si>
  <si>
    <t>I150320</t>
  </si>
  <si>
    <t>G700599</t>
  </si>
  <si>
    <t>V993221</t>
  </si>
  <si>
    <t>U397864</t>
  </si>
  <si>
    <t>F791498</t>
  </si>
  <si>
    <t>B813096</t>
  </si>
  <si>
    <t>Y129772</t>
  </si>
  <si>
    <t>R103773</t>
  </si>
  <si>
    <t>P975305</t>
  </si>
  <si>
    <t>U115708</t>
  </si>
  <si>
    <t>C970333</t>
  </si>
  <si>
    <t>P941951</t>
  </si>
  <si>
    <t>J065490</t>
  </si>
  <si>
    <t>R401579</t>
  </si>
  <si>
    <t>H138059</t>
  </si>
  <si>
    <t>G317022</t>
  </si>
  <si>
    <t>E971886</t>
  </si>
  <si>
    <t>E102457</t>
  </si>
  <si>
    <t>S221838</t>
  </si>
  <si>
    <t>Z474611</t>
  </si>
  <si>
    <t>J774717</t>
  </si>
  <si>
    <t>A720423</t>
  </si>
  <si>
    <t>U868876</t>
  </si>
  <si>
    <t>G961345</t>
  </si>
  <si>
    <t>J888489</t>
  </si>
  <si>
    <t>N848313</t>
  </si>
  <si>
    <t>F975145</t>
  </si>
  <si>
    <t>O106988</t>
  </si>
  <si>
    <t>D729971</t>
  </si>
  <si>
    <t>O816445</t>
  </si>
  <si>
    <t>H626923</t>
  </si>
  <si>
    <t>P325927</t>
  </si>
  <si>
    <t>F322000</t>
  </si>
  <si>
    <t>S219467</t>
  </si>
  <si>
    <t>L709843</t>
  </si>
  <si>
    <t>C774304</t>
  </si>
  <si>
    <t>A349136</t>
  </si>
  <si>
    <t>J035365</t>
  </si>
  <si>
    <t>N525059</t>
  </si>
  <si>
    <t>G887068</t>
  </si>
  <si>
    <t>G381312</t>
  </si>
  <si>
    <t>Y116136</t>
  </si>
  <si>
    <t>S127348</t>
  </si>
  <si>
    <t>H733160</t>
  </si>
  <si>
    <t>T599226</t>
  </si>
  <si>
    <t>E381092</t>
  </si>
  <si>
    <t>S457962</t>
  </si>
  <si>
    <t>X175657</t>
  </si>
  <si>
    <t>Z747046</t>
  </si>
  <si>
    <t>G448091</t>
  </si>
  <si>
    <t>K963935</t>
  </si>
  <si>
    <t>P472546</t>
  </si>
  <si>
    <t>L049434</t>
  </si>
  <si>
    <t>N953877</t>
  </si>
  <si>
    <t>B326730</t>
  </si>
  <si>
    <t>W539686</t>
  </si>
  <si>
    <t>Q209624</t>
  </si>
  <si>
    <t>P941373</t>
  </si>
  <si>
    <t>Z168592</t>
  </si>
  <si>
    <t>H043224</t>
  </si>
  <si>
    <t>B481260</t>
  </si>
  <si>
    <t>M156853</t>
  </si>
  <si>
    <t>G665336</t>
  </si>
  <si>
    <t>Z974210</t>
  </si>
  <si>
    <t>H213294</t>
  </si>
  <si>
    <t>R684398</t>
  </si>
  <si>
    <t>O610836</t>
  </si>
  <si>
    <t>I586672</t>
  </si>
  <si>
    <t>K623928</t>
  </si>
  <si>
    <t>T588390</t>
  </si>
  <si>
    <t>R803104</t>
  </si>
  <si>
    <t>B864969</t>
  </si>
  <si>
    <t>M327681</t>
  </si>
  <si>
    <t>H526225</t>
  </si>
  <si>
    <t>L626516</t>
  </si>
  <si>
    <t>R808754</t>
  </si>
  <si>
    <t>H885783</t>
  </si>
  <si>
    <t>J832994</t>
  </si>
  <si>
    <t>O956059</t>
  </si>
  <si>
    <t>G545621</t>
  </si>
  <si>
    <t>J052681</t>
  </si>
  <si>
    <t>K368864</t>
  </si>
  <si>
    <t>U291755</t>
  </si>
  <si>
    <t>Q981667</t>
  </si>
  <si>
    <t>O284192</t>
  </si>
  <si>
    <t>G676480</t>
  </si>
  <si>
    <t>C653723</t>
  </si>
  <si>
    <t>I301459</t>
  </si>
  <si>
    <t>V940079</t>
  </si>
  <si>
    <t>N634276</t>
  </si>
  <si>
    <t>L156786</t>
  </si>
  <si>
    <t>S462840</t>
  </si>
  <si>
    <t>S193785</t>
  </si>
  <si>
    <t>Y293813</t>
  </si>
  <si>
    <t>E604151</t>
  </si>
  <si>
    <t>R224068</t>
  </si>
  <si>
    <t>J208597</t>
  </si>
  <si>
    <t>K901528</t>
  </si>
  <si>
    <t>N774267</t>
  </si>
  <si>
    <t>R882160</t>
  </si>
  <si>
    <t>J021348</t>
  </si>
  <si>
    <t>I834491</t>
  </si>
  <si>
    <t>V258288</t>
  </si>
  <si>
    <t>J536974</t>
  </si>
  <si>
    <t>M368766</t>
  </si>
  <si>
    <t>C146573</t>
  </si>
  <si>
    <t>T749395</t>
  </si>
  <si>
    <t>T114880</t>
  </si>
  <si>
    <t>R598136</t>
  </si>
  <si>
    <t>E291147</t>
  </si>
  <si>
    <t>D406922</t>
  </si>
  <si>
    <t>I792568</t>
  </si>
  <si>
    <t>I951052</t>
  </si>
  <si>
    <t>C340799</t>
  </si>
  <si>
    <t>C735680</t>
  </si>
  <si>
    <t>S612047</t>
  </si>
  <si>
    <t>G525105</t>
  </si>
  <si>
    <t>B048321</t>
  </si>
  <si>
    <t>H831963</t>
  </si>
  <si>
    <t>G392487</t>
  </si>
  <si>
    <t>J630684</t>
  </si>
  <si>
    <t>I740757</t>
  </si>
  <si>
    <t>G972089</t>
  </si>
  <si>
    <t>B670309</t>
  </si>
  <si>
    <t>B493704</t>
  </si>
  <si>
    <t>K426620</t>
  </si>
  <si>
    <t>J468585</t>
  </si>
  <si>
    <t>U881979</t>
  </si>
  <si>
    <t>Q173671</t>
  </si>
  <si>
    <t>J642686</t>
  </si>
  <si>
    <t>O923630</t>
  </si>
  <si>
    <t>V043642</t>
  </si>
  <si>
    <t>H909514</t>
  </si>
  <si>
    <t>H931531</t>
  </si>
  <si>
    <t>M390458</t>
  </si>
  <si>
    <t>V883850</t>
  </si>
  <si>
    <t>C703195</t>
  </si>
  <si>
    <t>Q936892</t>
  </si>
  <si>
    <t>Z332809</t>
  </si>
  <si>
    <t>S712729</t>
  </si>
  <si>
    <t>E676028</t>
  </si>
  <si>
    <t>D600919</t>
  </si>
  <si>
    <t>W029300</t>
  </si>
  <si>
    <t>N747781</t>
  </si>
  <si>
    <t>H637931</t>
  </si>
  <si>
    <t>U310517</t>
  </si>
  <si>
    <t>H441426</t>
  </si>
  <si>
    <t>T503656</t>
  </si>
  <si>
    <t>M180048</t>
  </si>
  <si>
    <t>G959900</t>
  </si>
  <si>
    <t>E394910</t>
  </si>
  <si>
    <t>N400371</t>
  </si>
  <si>
    <t>K848521</t>
  </si>
  <si>
    <t>L101476</t>
  </si>
  <si>
    <t>Z086191</t>
  </si>
  <si>
    <t>Z628859</t>
  </si>
  <si>
    <t>B869804</t>
  </si>
  <si>
    <t>W484651</t>
  </si>
  <si>
    <t>Y146614</t>
  </si>
  <si>
    <t>B101447</t>
  </si>
  <si>
    <t>A993056</t>
  </si>
  <si>
    <t>P034986</t>
  </si>
  <si>
    <t>J579630</t>
  </si>
  <si>
    <t>G757697</t>
  </si>
  <si>
    <t>H352174</t>
  </si>
  <si>
    <t>U562839</t>
  </si>
  <si>
    <t>D253245</t>
  </si>
  <si>
    <t>V886605</t>
  </si>
  <si>
    <t>D555451</t>
  </si>
  <si>
    <t>D327908</t>
  </si>
  <si>
    <t>X254049</t>
  </si>
  <si>
    <t>W909068</t>
  </si>
  <si>
    <t>W286769</t>
  </si>
  <si>
    <t>J243054</t>
  </si>
  <si>
    <t>S614195</t>
  </si>
  <si>
    <t>G051813</t>
  </si>
  <si>
    <t>H970864</t>
  </si>
  <si>
    <t>U375895</t>
  </si>
  <si>
    <t>H066691</t>
  </si>
  <si>
    <t>S726671</t>
  </si>
  <si>
    <t>H268950</t>
  </si>
  <si>
    <t>R270293</t>
  </si>
  <si>
    <t>U143628</t>
  </si>
  <si>
    <t>U156933</t>
  </si>
  <si>
    <t>H039862</t>
  </si>
  <si>
    <t>B426498</t>
  </si>
  <si>
    <t>E446314</t>
  </si>
  <si>
    <t>A253614</t>
  </si>
  <si>
    <t>Z633554</t>
  </si>
  <si>
    <t>T980068</t>
  </si>
  <si>
    <t>U538789</t>
  </si>
  <si>
    <t>D511349</t>
  </si>
  <si>
    <t>N903612</t>
  </si>
  <si>
    <t>A783279</t>
  </si>
  <si>
    <t>E668147</t>
  </si>
  <si>
    <t>A821077</t>
  </si>
  <si>
    <t>B180967</t>
  </si>
  <si>
    <t>H654068</t>
  </si>
  <si>
    <t>J080547</t>
  </si>
  <si>
    <t>T971977</t>
  </si>
  <si>
    <t>A300549</t>
  </si>
  <si>
    <t>H141818</t>
  </si>
  <si>
    <t>F001750</t>
  </si>
  <si>
    <t>J217533</t>
  </si>
  <si>
    <t>N926920</t>
  </si>
  <si>
    <t>O842446</t>
  </si>
  <si>
    <t>K990246</t>
  </si>
  <si>
    <t>T875719</t>
  </si>
  <si>
    <t>B815454</t>
  </si>
  <si>
    <t>U042012</t>
  </si>
  <si>
    <t>D203707</t>
  </si>
  <si>
    <t>T503417</t>
  </si>
  <si>
    <t>Y451769</t>
  </si>
  <si>
    <t>C839953</t>
  </si>
  <si>
    <t>Y836660</t>
  </si>
  <si>
    <t>Z160567</t>
  </si>
  <si>
    <t>L273953</t>
  </si>
  <si>
    <t>Q798894</t>
  </si>
  <si>
    <t>E754766</t>
  </si>
  <si>
    <t>D529123</t>
  </si>
  <si>
    <t>Q345802</t>
  </si>
  <si>
    <t>B020141</t>
  </si>
  <si>
    <t>I888968</t>
  </si>
  <si>
    <t>O515212</t>
  </si>
  <si>
    <t>D722672</t>
  </si>
  <si>
    <t>V871329</t>
  </si>
  <si>
    <t>U339574</t>
  </si>
  <si>
    <t>E566614</t>
  </si>
  <si>
    <t>J162692</t>
  </si>
  <si>
    <t>O874646</t>
  </si>
  <si>
    <t>E900208</t>
  </si>
  <si>
    <t>M726118</t>
  </si>
  <si>
    <t>Q518836</t>
  </si>
  <si>
    <t>T976665</t>
  </si>
  <si>
    <t>R910833</t>
  </si>
  <si>
    <t>M674768</t>
  </si>
  <si>
    <t>V025909</t>
  </si>
  <si>
    <t>V466344</t>
  </si>
  <si>
    <t>X072449</t>
  </si>
  <si>
    <t>I546823</t>
  </si>
  <si>
    <t>N311447</t>
  </si>
  <si>
    <t>K138893</t>
  </si>
  <si>
    <t>I108883</t>
  </si>
  <si>
    <t>L405996</t>
  </si>
  <si>
    <t>S622859</t>
  </si>
  <si>
    <t>A883787</t>
  </si>
  <si>
    <t>S548845</t>
  </si>
  <si>
    <t>M437603</t>
  </si>
  <si>
    <t>P863295</t>
  </si>
  <si>
    <t>B086421</t>
  </si>
  <si>
    <t>I279849</t>
  </si>
  <si>
    <t>J803634</t>
  </si>
  <si>
    <t>C269983</t>
  </si>
  <si>
    <t>J022180</t>
  </si>
  <si>
    <t>R339774</t>
  </si>
  <si>
    <t>Y655023</t>
  </si>
  <si>
    <t>N123469</t>
  </si>
  <si>
    <t>B401963</t>
  </si>
  <si>
    <t>E492351</t>
  </si>
  <si>
    <t>K444129</t>
  </si>
  <si>
    <t>A150243</t>
  </si>
  <si>
    <t>F230500</t>
  </si>
  <si>
    <t>I938155</t>
  </si>
  <si>
    <t>F943772</t>
  </si>
  <si>
    <t>G561922</t>
  </si>
  <si>
    <t>T486131</t>
  </si>
  <si>
    <t>W806929</t>
  </si>
  <si>
    <t>E124314</t>
  </si>
  <si>
    <t>I457565</t>
  </si>
  <si>
    <t>W848310</t>
  </si>
  <si>
    <t>J474830</t>
  </si>
  <si>
    <t>A747551</t>
  </si>
  <si>
    <t>P648525</t>
  </si>
  <si>
    <t>F812040</t>
  </si>
  <si>
    <t>L220370</t>
  </si>
  <si>
    <t>N430575</t>
  </si>
  <si>
    <t>E111112</t>
  </si>
  <si>
    <t>Q913297</t>
  </si>
  <si>
    <t>R898311</t>
  </si>
  <si>
    <t>H024782</t>
  </si>
  <si>
    <t>F990059</t>
  </si>
  <si>
    <t>V958707</t>
  </si>
  <si>
    <t>D658897</t>
  </si>
  <si>
    <t>J964493</t>
  </si>
  <si>
    <t>X441115</t>
  </si>
  <si>
    <t>H975130</t>
  </si>
  <si>
    <t>I446488</t>
  </si>
  <si>
    <t>G896417</t>
  </si>
  <si>
    <t>K535726</t>
  </si>
  <si>
    <t>L293033</t>
  </si>
  <si>
    <t>Y570630</t>
  </si>
  <si>
    <t>N399482</t>
  </si>
  <si>
    <t>Z333437</t>
  </si>
  <si>
    <t>K962752</t>
  </si>
  <si>
    <t>K476661</t>
  </si>
  <si>
    <t>Z556654</t>
  </si>
  <si>
    <t>Y503857</t>
  </si>
  <si>
    <t>W681355</t>
  </si>
  <si>
    <t>X516808</t>
  </si>
  <si>
    <t>D285687</t>
  </si>
  <si>
    <t>T891713</t>
  </si>
  <si>
    <t>Y581850</t>
  </si>
  <si>
    <t>T765093</t>
  </si>
  <si>
    <t>G953479</t>
  </si>
  <si>
    <t>T025214</t>
  </si>
  <si>
    <t>E452814</t>
  </si>
  <si>
    <t>P492321</t>
  </si>
  <si>
    <t>V799239</t>
  </si>
  <si>
    <t>U106925</t>
  </si>
  <si>
    <t>V810638</t>
  </si>
  <si>
    <t>L516849</t>
  </si>
  <si>
    <t>I003372</t>
  </si>
  <si>
    <t>Q831855</t>
  </si>
  <si>
    <t>K081921</t>
  </si>
  <si>
    <t>J783513</t>
  </si>
  <si>
    <t>Q177292</t>
  </si>
  <si>
    <t>H122482</t>
  </si>
  <si>
    <t>H636069</t>
  </si>
  <si>
    <t>D778349</t>
  </si>
  <si>
    <t>Z582474</t>
  </si>
  <si>
    <t>Y229185</t>
  </si>
  <si>
    <t>L745925</t>
  </si>
  <si>
    <t>K547680</t>
  </si>
  <si>
    <t>X929102</t>
  </si>
  <si>
    <t>F323010</t>
  </si>
  <si>
    <t>N985864</t>
  </si>
  <si>
    <t>Z673572</t>
  </si>
  <si>
    <t>Q232221</t>
  </si>
  <si>
    <t>E576589</t>
  </si>
  <si>
    <t>R909392</t>
  </si>
  <si>
    <t>R219099</t>
  </si>
  <si>
    <t>N987696</t>
  </si>
  <si>
    <t>T811331</t>
  </si>
  <si>
    <t>K808096</t>
  </si>
  <si>
    <t>L710701</t>
  </si>
  <si>
    <t>B049172</t>
  </si>
  <si>
    <t>S781043</t>
  </si>
  <si>
    <t>J197148</t>
  </si>
  <si>
    <t>R048952</t>
  </si>
  <si>
    <t>B107968</t>
  </si>
  <si>
    <t>X500828</t>
  </si>
  <si>
    <t>B050085</t>
  </si>
  <si>
    <t>R342237</t>
  </si>
  <si>
    <t>X843027</t>
  </si>
  <si>
    <t>R937878</t>
  </si>
  <si>
    <t>V853817</t>
  </si>
  <si>
    <t>I308743</t>
  </si>
  <si>
    <t>I657421</t>
  </si>
  <si>
    <t>C584899</t>
  </si>
  <si>
    <t>Y552943</t>
  </si>
  <si>
    <t>Z180208</t>
  </si>
  <si>
    <t>D512126</t>
  </si>
  <si>
    <t>B988810</t>
  </si>
  <si>
    <t>S172264</t>
  </si>
  <si>
    <t>J605056</t>
  </si>
  <si>
    <t>A279964</t>
  </si>
  <si>
    <t>E900038</t>
  </si>
  <si>
    <t>D212185</t>
  </si>
  <si>
    <t>L140895</t>
  </si>
  <si>
    <t>E626541</t>
  </si>
  <si>
    <t>O553656</t>
  </si>
  <si>
    <t>O345007</t>
  </si>
  <si>
    <t>B132201</t>
  </si>
  <si>
    <t>E719953</t>
  </si>
  <si>
    <t>T938969</t>
  </si>
  <si>
    <t>C681307</t>
  </si>
  <si>
    <t>D027265</t>
  </si>
  <si>
    <t>R693461</t>
  </si>
  <si>
    <t>E100188</t>
  </si>
  <si>
    <t>V902255</t>
  </si>
  <si>
    <t>P895512</t>
  </si>
  <si>
    <t>V066358</t>
  </si>
  <si>
    <t>Y225184</t>
  </si>
  <si>
    <t>Y196139</t>
  </si>
  <si>
    <t>V403161</t>
  </si>
  <si>
    <t>X707360</t>
  </si>
  <si>
    <t>K748246</t>
  </si>
  <si>
    <t>K166103</t>
  </si>
  <si>
    <t>Y326401</t>
  </si>
  <si>
    <t>U204050</t>
  </si>
  <si>
    <t>E922145</t>
  </si>
  <si>
    <t>S735773</t>
  </si>
  <si>
    <t>X841018</t>
  </si>
  <si>
    <t>S975568</t>
  </si>
  <si>
    <t>H938195</t>
  </si>
  <si>
    <t>T554900</t>
  </si>
  <si>
    <t>V104731</t>
  </si>
  <si>
    <t>H783353</t>
  </si>
  <si>
    <t>M679398</t>
  </si>
  <si>
    <t>K754179</t>
  </si>
  <si>
    <t>J886879</t>
  </si>
  <si>
    <t>S812047</t>
  </si>
  <si>
    <t>O797659</t>
  </si>
  <si>
    <t>E182582</t>
  </si>
  <si>
    <t>Z378615</t>
  </si>
  <si>
    <t>O490457</t>
  </si>
  <si>
    <t>D443616</t>
  </si>
  <si>
    <t>H030615</t>
  </si>
  <si>
    <t>N937208</t>
  </si>
  <si>
    <t>U862094</t>
  </si>
  <si>
    <t>E876070</t>
  </si>
  <si>
    <t>Z688051</t>
  </si>
  <si>
    <t>G138235</t>
  </si>
  <si>
    <t>H387950</t>
  </si>
  <si>
    <t>J706762</t>
  </si>
  <si>
    <t>B544504</t>
  </si>
  <si>
    <t>U085539</t>
  </si>
  <si>
    <t>G740793</t>
  </si>
  <si>
    <t>H784697</t>
  </si>
  <si>
    <t>T561809</t>
  </si>
  <si>
    <t>B302322</t>
  </si>
  <si>
    <t>R782478</t>
  </si>
  <si>
    <t>B672270</t>
  </si>
  <si>
    <t>Z201433</t>
  </si>
  <si>
    <t>R725682</t>
  </si>
  <si>
    <t>A681427</t>
  </si>
  <si>
    <t>W719206</t>
  </si>
  <si>
    <t>A150778</t>
  </si>
  <si>
    <t>U254467</t>
  </si>
  <si>
    <t>H088488</t>
  </si>
  <si>
    <t>U520534</t>
  </si>
  <si>
    <t>T368379</t>
  </si>
  <si>
    <t>Y458130</t>
  </si>
  <si>
    <t>D832243</t>
  </si>
  <si>
    <t>W442854</t>
  </si>
  <si>
    <t>U095609</t>
  </si>
  <si>
    <t>Y126073</t>
  </si>
  <si>
    <t>B417836</t>
  </si>
  <si>
    <t>W648834</t>
  </si>
  <si>
    <t>E151921</t>
  </si>
  <si>
    <t>G633623</t>
  </si>
  <si>
    <t>C549515</t>
  </si>
  <si>
    <t>K621266</t>
  </si>
  <si>
    <t>U365206</t>
  </si>
  <si>
    <t>U117203</t>
  </si>
  <si>
    <t>K679238</t>
  </si>
  <si>
    <t>W619096</t>
  </si>
  <si>
    <t>F939681</t>
  </si>
  <si>
    <t>K216215</t>
  </si>
  <si>
    <t>A676057</t>
  </si>
  <si>
    <t>V524105</t>
  </si>
  <si>
    <t>M190306</t>
  </si>
  <si>
    <t>Y413186</t>
  </si>
  <si>
    <t>V040689</t>
  </si>
  <si>
    <t>E258758</t>
  </si>
  <si>
    <t>V393462</t>
  </si>
  <si>
    <t>M307819</t>
  </si>
  <si>
    <t>Q182848</t>
  </si>
  <si>
    <t>K498834</t>
  </si>
  <si>
    <t>G144045</t>
  </si>
  <si>
    <t>J858054</t>
  </si>
  <si>
    <t>X576166</t>
  </si>
  <si>
    <t>O017260</t>
  </si>
  <si>
    <t>Z896830</t>
  </si>
  <si>
    <t>T624510</t>
  </si>
  <si>
    <t>G457857</t>
  </si>
  <si>
    <t>D968273</t>
  </si>
  <si>
    <t>X784734</t>
  </si>
  <si>
    <t>G456582</t>
  </si>
  <si>
    <t>L373105</t>
  </si>
  <si>
    <t>D720116</t>
  </si>
  <si>
    <t>O989447</t>
  </si>
  <si>
    <t>J841584</t>
  </si>
  <si>
    <t>R904093</t>
  </si>
  <si>
    <t>J848294</t>
  </si>
  <si>
    <t>J264788</t>
  </si>
  <si>
    <t>Q856221</t>
  </si>
  <si>
    <t>W541587</t>
  </si>
  <si>
    <t>O657736</t>
  </si>
  <si>
    <t>G083866</t>
  </si>
  <si>
    <t>V752613</t>
  </si>
  <si>
    <t>E257727</t>
  </si>
  <si>
    <t>C512131</t>
  </si>
  <si>
    <t>U801458</t>
  </si>
  <si>
    <t>M602098</t>
  </si>
  <si>
    <t>Z924468</t>
  </si>
  <si>
    <t>K441572</t>
  </si>
  <si>
    <t>Y960695</t>
  </si>
  <si>
    <t>Q665916</t>
  </si>
  <si>
    <t>Q627474</t>
  </si>
  <si>
    <t>E355040</t>
  </si>
  <si>
    <t>X392624</t>
  </si>
  <si>
    <t>H491527</t>
  </si>
  <si>
    <t>Y907022</t>
  </si>
  <si>
    <t>G666483</t>
  </si>
  <si>
    <t>J706087</t>
  </si>
  <si>
    <t>S820485</t>
  </si>
  <si>
    <t>E475852</t>
  </si>
  <si>
    <t>Z465053</t>
  </si>
  <si>
    <t>P786061</t>
  </si>
  <si>
    <t>Y516869</t>
  </si>
  <si>
    <t>I127119</t>
  </si>
  <si>
    <t>Q770413</t>
  </si>
  <si>
    <t>F996308</t>
  </si>
  <si>
    <t>C438674</t>
  </si>
  <si>
    <t>T417284</t>
  </si>
  <si>
    <t>K002607</t>
  </si>
  <si>
    <t>Z439646</t>
  </si>
  <si>
    <t>O896377</t>
  </si>
  <si>
    <t>X033954</t>
  </si>
  <si>
    <t>X747238</t>
  </si>
  <si>
    <t>I420722</t>
  </si>
  <si>
    <t>G724809</t>
  </si>
  <si>
    <t>P856279</t>
  </si>
  <si>
    <t>N673598</t>
  </si>
  <si>
    <t>E464755</t>
  </si>
  <si>
    <t>J834786</t>
  </si>
  <si>
    <t>B254637</t>
  </si>
  <si>
    <t>Q536583</t>
  </si>
  <si>
    <t>F445655</t>
  </si>
  <si>
    <t>I881682</t>
  </si>
  <si>
    <t>Z256705</t>
  </si>
  <si>
    <t>A594100</t>
  </si>
  <si>
    <t>S911000</t>
  </si>
  <si>
    <t>S546700</t>
  </si>
  <si>
    <t>G430000</t>
  </si>
  <si>
    <t>G875354</t>
  </si>
  <si>
    <t>E715900</t>
  </si>
  <si>
    <t>P211081</t>
  </si>
  <si>
    <t>A478253</t>
  </si>
  <si>
    <t>T803325</t>
  </si>
  <si>
    <t>T695573</t>
  </si>
  <si>
    <t>A250460</t>
  </si>
  <si>
    <t>B549795</t>
  </si>
  <si>
    <t>L795681</t>
  </si>
  <si>
    <t>P450354</t>
  </si>
  <si>
    <t>A129592</t>
  </si>
  <si>
    <t>V459906</t>
  </si>
  <si>
    <t>S849027</t>
  </si>
  <si>
    <t>J902335</t>
  </si>
  <si>
    <t>K054705</t>
  </si>
  <si>
    <t>B800696</t>
  </si>
  <si>
    <t>P881954</t>
  </si>
  <si>
    <t>V405766</t>
  </si>
  <si>
    <t>V868018</t>
  </si>
  <si>
    <t>R440611</t>
  </si>
  <si>
    <t>F973824</t>
  </si>
  <si>
    <t>S672517</t>
  </si>
  <si>
    <t>F355160</t>
  </si>
  <si>
    <t>F799294</t>
  </si>
  <si>
    <t>T195403</t>
  </si>
  <si>
    <t>A713083</t>
  </si>
  <si>
    <t>W400265</t>
  </si>
  <si>
    <t>X497569</t>
  </si>
  <si>
    <t>W839319</t>
  </si>
  <si>
    <t>C475181</t>
  </si>
  <si>
    <t>O672482</t>
  </si>
  <si>
    <t>O878786</t>
  </si>
  <si>
    <t>C859248</t>
  </si>
  <si>
    <t>J994704</t>
  </si>
  <si>
    <t>J051268</t>
  </si>
  <si>
    <t>F488410</t>
  </si>
  <si>
    <t>N378585</t>
  </si>
  <si>
    <t>S576356</t>
  </si>
  <si>
    <t>M466664</t>
  </si>
  <si>
    <t>V799668</t>
  </si>
  <si>
    <t>F106655</t>
  </si>
  <si>
    <t>E064184</t>
  </si>
  <si>
    <t>M559770</t>
  </si>
  <si>
    <t>Y165654</t>
  </si>
  <si>
    <t>J295541</t>
  </si>
  <si>
    <t>P717729</t>
  </si>
  <si>
    <t>D089110</t>
  </si>
  <si>
    <t>C937252</t>
  </si>
  <si>
    <t>E598029</t>
  </si>
  <si>
    <t>M740018</t>
  </si>
  <si>
    <t>T160015</t>
  </si>
  <si>
    <t>K733039</t>
  </si>
  <si>
    <t>P804593</t>
  </si>
  <si>
    <t>F058257</t>
  </si>
  <si>
    <t>W333104</t>
  </si>
  <si>
    <t>A275546</t>
  </si>
  <si>
    <t>U749842</t>
  </si>
  <si>
    <t>J150412</t>
  </si>
  <si>
    <t>Q699853</t>
  </si>
  <si>
    <t>W966938</t>
  </si>
  <si>
    <t>F905965</t>
  </si>
  <si>
    <t>V526369</t>
  </si>
  <si>
    <t>B381196</t>
  </si>
  <si>
    <t>H267385</t>
  </si>
  <si>
    <t>Q510460</t>
  </si>
  <si>
    <t>N695403</t>
  </si>
  <si>
    <t>W148570</t>
  </si>
  <si>
    <t>N239593</t>
  </si>
  <si>
    <t>I928806</t>
  </si>
  <si>
    <t>I584671</t>
  </si>
  <si>
    <t>C335776</t>
  </si>
  <si>
    <t>E267804</t>
  </si>
  <si>
    <t>L416792</t>
  </si>
  <si>
    <t>M756383</t>
  </si>
  <si>
    <t>Z794430</t>
  </si>
  <si>
    <t>W568879</t>
  </si>
  <si>
    <t>V606713</t>
  </si>
  <si>
    <t>H008494</t>
  </si>
  <si>
    <t>Y329202</t>
  </si>
  <si>
    <t>J494023</t>
  </si>
  <si>
    <t>U083928</t>
  </si>
  <si>
    <t>L146365</t>
  </si>
  <si>
    <t>M966817</t>
  </si>
  <si>
    <t>X516428</t>
  </si>
  <si>
    <t>F549269</t>
  </si>
  <si>
    <t>S304120</t>
  </si>
  <si>
    <t>L487784</t>
  </si>
  <si>
    <t>V141821</t>
  </si>
  <si>
    <t>N528281</t>
  </si>
  <si>
    <t>C479314</t>
  </si>
  <si>
    <t>E862073</t>
  </si>
  <si>
    <t>P528402</t>
  </si>
  <si>
    <t>M157088</t>
  </si>
  <si>
    <t>B743648</t>
  </si>
  <si>
    <t>O373566</t>
  </si>
  <si>
    <t>P230934</t>
  </si>
  <si>
    <t>U854227</t>
  </si>
  <si>
    <t>G199915</t>
  </si>
  <si>
    <t>O352342</t>
  </si>
  <si>
    <t>B579537</t>
  </si>
  <si>
    <t>D849161</t>
  </si>
  <si>
    <t>A793572</t>
  </si>
  <si>
    <t>Z218897</t>
  </si>
  <si>
    <t>J367756</t>
  </si>
  <si>
    <t>Z527471</t>
  </si>
  <si>
    <t>W310664</t>
  </si>
  <si>
    <t>S044672</t>
  </si>
  <si>
    <t>K234209</t>
  </si>
  <si>
    <t>R786900</t>
  </si>
  <si>
    <t>T050124</t>
  </si>
  <si>
    <t>H873578</t>
  </si>
  <si>
    <t>V512070</t>
  </si>
  <si>
    <t>L185699</t>
  </si>
  <si>
    <t>R978834</t>
  </si>
  <si>
    <t>A659463</t>
  </si>
  <si>
    <t>K264072</t>
  </si>
  <si>
    <t>Q107588</t>
  </si>
  <si>
    <t>A246535</t>
  </si>
  <si>
    <t>X513867</t>
  </si>
  <si>
    <t>V928515</t>
  </si>
  <si>
    <t>V177969</t>
  </si>
  <si>
    <t>E991497</t>
  </si>
  <si>
    <t>W490404</t>
  </si>
  <si>
    <t>I163857</t>
  </si>
  <si>
    <t>S196491</t>
  </si>
  <si>
    <t>K161191</t>
  </si>
  <si>
    <t>W315474</t>
  </si>
  <si>
    <t>V943290</t>
  </si>
  <si>
    <t>B523593</t>
  </si>
  <si>
    <t>Z577997</t>
  </si>
  <si>
    <t>R209814</t>
  </si>
  <si>
    <t>C994618</t>
  </si>
  <si>
    <t>L124876</t>
  </si>
  <si>
    <t>A301225</t>
  </si>
  <si>
    <t>C035292</t>
  </si>
  <si>
    <t>K425700</t>
  </si>
  <si>
    <t>L041796</t>
  </si>
  <si>
    <t>A565800</t>
  </si>
  <si>
    <t>Q465682</t>
  </si>
  <si>
    <t>T765758</t>
  </si>
  <si>
    <t>Z682393</t>
  </si>
  <si>
    <t>C796957</t>
  </si>
  <si>
    <t>O142357</t>
  </si>
  <si>
    <t>O984917</t>
  </si>
  <si>
    <t>V788182</t>
  </si>
  <si>
    <t>J228382</t>
  </si>
  <si>
    <t>M948916</t>
  </si>
  <si>
    <t>K799547</t>
  </si>
  <si>
    <t>Z639740</t>
  </si>
  <si>
    <t>I428791</t>
  </si>
  <si>
    <t>I284108</t>
  </si>
  <si>
    <t>L983478</t>
  </si>
  <si>
    <t>Z658205</t>
  </si>
  <si>
    <t>F538252</t>
  </si>
  <si>
    <t>S238221</t>
  </si>
  <si>
    <t>J646979</t>
  </si>
  <si>
    <t>K630310</t>
  </si>
  <si>
    <t>O969005</t>
  </si>
  <si>
    <t>K409985</t>
  </si>
  <si>
    <t>K534578</t>
  </si>
  <si>
    <t>W684728</t>
  </si>
  <si>
    <t>E403408</t>
  </si>
  <si>
    <t>L467572</t>
  </si>
  <si>
    <t>K584084</t>
  </si>
  <si>
    <t>I891036</t>
  </si>
  <si>
    <t>I616415</t>
  </si>
  <si>
    <t>B005157</t>
  </si>
  <si>
    <t>G364346</t>
  </si>
  <si>
    <t>V326133</t>
  </si>
  <si>
    <t>K544263</t>
  </si>
  <si>
    <t>R305807</t>
  </si>
  <si>
    <t>S149292</t>
  </si>
  <si>
    <t>Q624842</t>
  </si>
  <si>
    <t>Y330842</t>
  </si>
  <si>
    <t>S686995</t>
  </si>
  <si>
    <t>O420866</t>
  </si>
  <si>
    <t>W161652</t>
  </si>
  <si>
    <t>G335043</t>
  </si>
  <si>
    <t>W057763</t>
  </si>
  <si>
    <t>D610926</t>
  </si>
  <si>
    <t>W070769</t>
  </si>
  <si>
    <t>N371438</t>
  </si>
  <si>
    <t>H831898</t>
  </si>
  <si>
    <t>Y008205</t>
  </si>
  <si>
    <t>R819488</t>
  </si>
  <si>
    <t>R749454</t>
  </si>
  <si>
    <t>O437540</t>
  </si>
  <si>
    <t>N081604</t>
  </si>
  <si>
    <t>O981197</t>
  </si>
  <si>
    <t>W882251</t>
  </si>
  <si>
    <t>Q607355</t>
  </si>
  <si>
    <t>H613575</t>
  </si>
  <si>
    <t>S299513</t>
  </si>
  <si>
    <t>Y660857</t>
  </si>
  <si>
    <t>E448868</t>
  </si>
  <si>
    <t>J642809</t>
  </si>
  <si>
    <t>S115634</t>
  </si>
  <si>
    <t>U018965</t>
  </si>
  <si>
    <t>S627833</t>
  </si>
  <si>
    <t>V437318</t>
  </si>
  <si>
    <t>N132565</t>
  </si>
  <si>
    <t>X288584</t>
  </si>
  <si>
    <t>C097511</t>
  </si>
  <si>
    <t>W935129</t>
  </si>
  <si>
    <t>U742640</t>
  </si>
  <si>
    <t>W046507</t>
  </si>
  <si>
    <t>A107933</t>
  </si>
  <si>
    <t>W598657</t>
  </si>
  <si>
    <t>S630658</t>
  </si>
  <si>
    <t>N677984</t>
  </si>
  <si>
    <t>F299315</t>
  </si>
  <si>
    <t>U224587</t>
  </si>
  <si>
    <t>A667304</t>
  </si>
  <si>
    <t>P555756</t>
  </si>
  <si>
    <t>H007638</t>
  </si>
  <si>
    <t>H780271</t>
  </si>
  <si>
    <t>D458513</t>
  </si>
  <si>
    <t>H319408</t>
  </si>
  <si>
    <t>Z738795</t>
  </si>
  <si>
    <t>E311670</t>
  </si>
  <si>
    <t>H803094</t>
  </si>
  <si>
    <t>C772355</t>
  </si>
  <si>
    <t>I738422</t>
  </si>
  <si>
    <t>O545815</t>
  </si>
  <si>
    <t>A535942</t>
  </si>
  <si>
    <t>O851143</t>
  </si>
  <si>
    <t>Z808817</t>
  </si>
  <si>
    <t>R317584</t>
  </si>
  <si>
    <t>I393195</t>
  </si>
  <si>
    <t>V879878</t>
  </si>
  <si>
    <t>Z045732</t>
  </si>
  <si>
    <t>M588638</t>
  </si>
  <si>
    <t>Y253774</t>
  </si>
  <si>
    <t>X321083</t>
  </si>
  <si>
    <t>D758034</t>
  </si>
  <si>
    <t>G179553</t>
  </si>
  <si>
    <t>G267629</t>
  </si>
  <si>
    <t>S276852</t>
  </si>
  <si>
    <t>Z296733</t>
  </si>
  <si>
    <t>H649356</t>
  </si>
  <si>
    <t>Y818397</t>
  </si>
  <si>
    <t>C187979</t>
  </si>
  <si>
    <t>S804441</t>
  </si>
  <si>
    <t>Y211951</t>
  </si>
  <si>
    <t>I391770</t>
  </si>
  <si>
    <t>Z225576</t>
  </si>
  <si>
    <t>O122566</t>
  </si>
  <si>
    <t>W327541</t>
  </si>
  <si>
    <t>Y757523</t>
  </si>
  <si>
    <t>R591390</t>
  </si>
  <si>
    <t>I375809</t>
  </si>
  <si>
    <t>H610871</t>
  </si>
  <si>
    <t>D393917</t>
  </si>
  <si>
    <t>O212449</t>
  </si>
  <si>
    <t>P596697</t>
  </si>
  <si>
    <t>R839615</t>
  </si>
  <si>
    <t>C670242</t>
  </si>
  <si>
    <t>A335782</t>
  </si>
  <si>
    <t>Q119200</t>
  </si>
  <si>
    <t>A290743</t>
  </si>
  <si>
    <t>V738753</t>
  </si>
  <si>
    <t>H754562</t>
  </si>
  <si>
    <t>W358047</t>
  </si>
  <si>
    <t>N157187</t>
  </si>
  <si>
    <t>E004819</t>
  </si>
  <si>
    <t>S128981</t>
  </si>
  <si>
    <t>H453261</t>
  </si>
  <si>
    <t>F073380</t>
  </si>
  <si>
    <t>T686446</t>
  </si>
  <si>
    <t>X756494</t>
  </si>
  <si>
    <t>K164381</t>
  </si>
  <si>
    <t>I125206</t>
  </si>
  <si>
    <t>C519521</t>
  </si>
  <si>
    <t>U572232</t>
  </si>
  <si>
    <t>M131026</t>
  </si>
  <si>
    <t>N607415</t>
  </si>
  <si>
    <t>T091300</t>
  </si>
  <si>
    <t>J759180</t>
  </si>
  <si>
    <t>T432105</t>
  </si>
  <si>
    <t>P765936</t>
  </si>
  <si>
    <t>J475043</t>
  </si>
  <si>
    <t>F267081</t>
  </si>
  <si>
    <t>S180934</t>
  </si>
  <si>
    <t>J052673</t>
  </si>
  <si>
    <t>K898553</t>
  </si>
  <si>
    <t>V680751</t>
  </si>
  <si>
    <t>S622960</t>
  </si>
  <si>
    <t>G837175</t>
  </si>
  <si>
    <t>C125597</t>
  </si>
  <si>
    <t>O835124</t>
  </si>
  <si>
    <t>P477637</t>
  </si>
  <si>
    <t>X680709</t>
  </si>
  <si>
    <t>G861410</t>
  </si>
  <si>
    <t>Z462793</t>
  </si>
  <si>
    <t>N031263</t>
  </si>
  <si>
    <t>W350637</t>
  </si>
  <si>
    <t>A015458</t>
  </si>
  <si>
    <t>F656467</t>
  </si>
  <si>
    <t>J654272</t>
  </si>
  <si>
    <t>M789238</t>
  </si>
  <si>
    <t>N574681</t>
  </si>
  <si>
    <t>C543467</t>
  </si>
  <si>
    <t>W333666</t>
  </si>
  <si>
    <t>L225824</t>
  </si>
  <si>
    <t>P720603</t>
  </si>
  <si>
    <t>S128901</t>
  </si>
  <si>
    <t>F085971</t>
  </si>
  <si>
    <t>C750118</t>
  </si>
  <si>
    <t>A680126</t>
  </si>
  <si>
    <t>W661185</t>
  </si>
  <si>
    <t>W004140</t>
  </si>
  <si>
    <t>J723045</t>
  </si>
  <si>
    <t>H163485</t>
  </si>
  <si>
    <t>W573097</t>
  </si>
  <si>
    <t>K265769</t>
  </si>
  <si>
    <t>R638888</t>
  </si>
  <si>
    <t>I390106</t>
  </si>
  <si>
    <t>L999221</t>
  </si>
  <si>
    <t>U795292</t>
  </si>
  <si>
    <t>U956099</t>
  </si>
  <si>
    <t>H154730</t>
  </si>
  <si>
    <t>G160948</t>
  </si>
  <si>
    <t>K327549</t>
  </si>
  <si>
    <t>W482814</t>
  </si>
  <si>
    <t>Y993908</t>
  </si>
  <si>
    <t>V009542</t>
  </si>
  <si>
    <t>J601786</t>
  </si>
  <si>
    <t>T942365</t>
  </si>
  <si>
    <t>V954987</t>
  </si>
  <si>
    <t>A517366</t>
  </si>
  <si>
    <t>S031046</t>
  </si>
  <si>
    <t>X372792</t>
  </si>
  <si>
    <t>B120944</t>
  </si>
  <si>
    <t>L419531</t>
  </si>
  <si>
    <t>C108363</t>
  </si>
  <si>
    <t>K973883</t>
  </si>
  <si>
    <t>X570055</t>
  </si>
  <si>
    <t>O498743</t>
  </si>
  <si>
    <t>H840364</t>
  </si>
  <si>
    <t>L194558</t>
  </si>
  <si>
    <t>X361489</t>
  </si>
  <si>
    <t>B841183</t>
  </si>
  <si>
    <t>A280944</t>
  </si>
  <si>
    <t>N044236</t>
  </si>
  <si>
    <t>A607290</t>
  </si>
  <si>
    <t>U680368</t>
  </si>
  <si>
    <t>D782175</t>
  </si>
  <si>
    <t>X930412</t>
  </si>
  <si>
    <t>J873253</t>
  </si>
  <si>
    <t>J205799</t>
  </si>
  <si>
    <t>P174203</t>
  </si>
  <si>
    <t>A068043</t>
  </si>
  <si>
    <t>F864882</t>
  </si>
  <si>
    <t>Q644564</t>
  </si>
  <si>
    <t>R897953</t>
  </si>
  <si>
    <t>O884627</t>
  </si>
  <si>
    <t>K109272</t>
  </si>
  <si>
    <t>W026488</t>
  </si>
  <si>
    <t>S553512</t>
  </si>
  <si>
    <t>W987695</t>
  </si>
  <si>
    <t>T286722</t>
  </si>
  <si>
    <t>V250635</t>
  </si>
  <si>
    <t>X596670</t>
  </si>
  <si>
    <t>J645537</t>
  </si>
  <si>
    <t>P122958</t>
  </si>
  <si>
    <t>T648224</t>
  </si>
  <si>
    <t>U039958</t>
  </si>
  <si>
    <t>R219422</t>
  </si>
  <si>
    <t>I847297</t>
  </si>
  <si>
    <t>A476826</t>
  </si>
  <si>
    <t>J254302</t>
  </si>
  <si>
    <t>J118457</t>
  </si>
  <si>
    <t>A627077</t>
  </si>
  <si>
    <t>U464563</t>
  </si>
  <si>
    <t>L188373</t>
  </si>
  <si>
    <t>Z984801</t>
  </si>
  <si>
    <t>Q815279</t>
  </si>
  <si>
    <t>R464282</t>
  </si>
  <si>
    <t>U240725</t>
  </si>
  <si>
    <t>H267052</t>
  </si>
  <si>
    <t>T476728</t>
  </si>
  <si>
    <t>L589644</t>
  </si>
  <si>
    <t>L609909</t>
  </si>
  <si>
    <t>C203482</t>
  </si>
  <si>
    <t>Q672843</t>
  </si>
  <si>
    <t>N250115</t>
  </si>
  <si>
    <t>Y340593</t>
  </si>
  <si>
    <t>D969356</t>
  </si>
  <si>
    <t>R201423</t>
  </si>
  <si>
    <t>D950016</t>
  </si>
  <si>
    <t>K017709</t>
  </si>
  <si>
    <t>R385679</t>
  </si>
  <si>
    <t>S017086</t>
  </si>
  <si>
    <t>G319318</t>
  </si>
  <si>
    <t>V827333</t>
  </si>
  <si>
    <t>K559925</t>
  </si>
  <si>
    <t>Q872258</t>
  </si>
  <si>
    <t>E406029</t>
  </si>
  <si>
    <t>L125477</t>
  </si>
  <si>
    <t>Q837269</t>
  </si>
  <si>
    <t>Y435723</t>
  </si>
  <si>
    <t>X564931</t>
  </si>
  <si>
    <t>C542710</t>
  </si>
  <si>
    <t>J966668</t>
  </si>
  <si>
    <t>L733850</t>
  </si>
  <si>
    <t>D249509</t>
  </si>
  <si>
    <t>X148175</t>
  </si>
  <si>
    <t>A239223</t>
  </si>
  <si>
    <t>X562812</t>
  </si>
  <si>
    <t>F568238</t>
  </si>
  <si>
    <t>N546135</t>
  </si>
  <si>
    <t>O259719</t>
  </si>
  <si>
    <t>A766938</t>
  </si>
  <si>
    <t>P411638</t>
  </si>
  <si>
    <t>H972999</t>
  </si>
  <si>
    <t>X901164</t>
  </si>
  <si>
    <t>U743033</t>
  </si>
  <si>
    <t>U937913</t>
  </si>
  <si>
    <t>B732375</t>
  </si>
  <si>
    <t>G223975</t>
  </si>
  <si>
    <t>B234580</t>
  </si>
  <si>
    <t>G448800</t>
  </si>
  <si>
    <t>L775861</t>
  </si>
  <si>
    <t>E247460</t>
  </si>
  <si>
    <t>I666811</t>
  </si>
  <si>
    <t>Z785957</t>
  </si>
  <si>
    <t>E147725</t>
  </si>
  <si>
    <t>I927246</t>
  </si>
  <si>
    <t>H235048</t>
  </si>
  <si>
    <t>W685021</t>
  </si>
  <si>
    <t>P167581</t>
  </si>
  <si>
    <t>Z223736</t>
  </si>
  <si>
    <t>E133931</t>
  </si>
  <si>
    <t>I549251</t>
  </si>
  <si>
    <t>E001369</t>
  </si>
  <si>
    <t>Z503455</t>
  </si>
  <si>
    <t>E450591</t>
  </si>
  <si>
    <t>B607615</t>
  </si>
  <si>
    <t>I831571</t>
  </si>
  <si>
    <t>M600127</t>
  </si>
  <si>
    <t>T432667</t>
  </si>
  <si>
    <t>Z963358</t>
  </si>
  <si>
    <t>B511727</t>
  </si>
  <si>
    <t>M046971</t>
  </si>
  <si>
    <t>H999502</t>
  </si>
  <si>
    <t>Q518477</t>
  </si>
  <si>
    <t>E460376</t>
  </si>
  <si>
    <t>O242286</t>
  </si>
  <si>
    <t>M515980</t>
  </si>
  <si>
    <t>H349501</t>
  </si>
  <si>
    <t>X133128</t>
  </si>
  <si>
    <t>F146987</t>
  </si>
  <si>
    <t>Z542781</t>
  </si>
  <si>
    <t>D907606</t>
  </si>
  <si>
    <t>R691642</t>
  </si>
  <si>
    <t>W502700</t>
  </si>
  <si>
    <t>V492583</t>
  </si>
  <si>
    <t>E069809</t>
  </si>
  <si>
    <t>V092947</t>
  </si>
  <si>
    <t>D754388</t>
  </si>
  <si>
    <t>E157619</t>
  </si>
  <si>
    <t>N778157</t>
  </si>
  <si>
    <t>S581648</t>
  </si>
  <si>
    <t>W176778</t>
  </si>
  <si>
    <t>G295400</t>
  </si>
  <si>
    <t>U791716</t>
  </si>
  <si>
    <t>P089134</t>
  </si>
  <si>
    <t>S578883</t>
  </si>
  <si>
    <t>J633782</t>
  </si>
  <si>
    <t>G012897</t>
  </si>
  <si>
    <t>Z157944</t>
  </si>
  <si>
    <t>Y980361</t>
  </si>
  <si>
    <t>X559824</t>
  </si>
  <si>
    <t>W342650</t>
  </si>
  <si>
    <t>U260680</t>
  </si>
  <si>
    <t>R195941</t>
  </si>
  <si>
    <t>H611163</t>
  </si>
  <si>
    <t>S851479</t>
  </si>
  <si>
    <t>W108839</t>
  </si>
  <si>
    <t>U975306</t>
  </si>
  <si>
    <t>I029732</t>
  </si>
  <si>
    <t>N992324</t>
  </si>
  <si>
    <t>A267437</t>
  </si>
  <si>
    <t>Z956054</t>
  </si>
  <si>
    <t>A797630</t>
  </si>
  <si>
    <t>Q031588</t>
  </si>
  <si>
    <t>O979215</t>
  </si>
  <si>
    <t>K782771</t>
  </si>
  <si>
    <t>D761714</t>
  </si>
  <si>
    <t>U321021</t>
  </si>
  <si>
    <t>Y954275</t>
  </si>
  <si>
    <t>X661019</t>
  </si>
  <si>
    <t>R376842</t>
  </si>
  <si>
    <t>O618913</t>
  </si>
  <si>
    <t>F632383</t>
  </si>
  <si>
    <t>V499066</t>
  </si>
  <si>
    <t>J664654</t>
  </si>
  <si>
    <t>B383329</t>
  </si>
  <si>
    <t>W790755</t>
  </si>
  <si>
    <t>X663299</t>
  </si>
  <si>
    <t>Y571614</t>
  </si>
  <si>
    <t>C407794</t>
  </si>
  <si>
    <t>G562779</t>
  </si>
  <si>
    <t>J693615</t>
  </si>
  <si>
    <t>M834418</t>
  </si>
  <si>
    <t>B568270</t>
  </si>
  <si>
    <t>K021962</t>
  </si>
  <si>
    <t>P375512</t>
  </si>
  <si>
    <t>U278706</t>
  </si>
  <si>
    <t>F477794</t>
  </si>
  <si>
    <t>O573632</t>
  </si>
  <si>
    <t>K260120</t>
  </si>
  <si>
    <t>M848059</t>
  </si>
  <si>
    <t>Q294176</t>
  </si>
  <si>
    <t>K544814</t>
  </si>
  <si>
    <t>G337997</t>
  </si>
  <si>
    <t>D753975</t>
  </si>
  <si>
    <t>Z407672</t>
  </si>
  <si>
    <t>B261744</t>
  </si>
  <si>
    <t>K493157</t>
  </si>
  <si>
    <t>V135748</t>
  </si>
  <si>
    <t>S834992</t>
  </si>
  <si>
    <t>V425006</t>
  </si>
  <si>
    <t>L280362</t>
  </si>
  <si>
    <t>Y536720</t>
  </si>
  <si>
    <t>E146096</t>
  </si>
  <si>
    <t>D614375</t>
  </si>
  <si>
    <t>A633765</t>
  </si>
  <si>
    <t>G504778</t>
  </si>
  <si>
    <t>I283623</t>
  </si>
  <si>
    <t>B958250</t>
  </si>
  <si>
    <t>J224716</t>
  </si>
  <si>
    <t>E279801</t>
  </si>
  <si>
    <t>W935568</t>
  </si>
  <si>
    <t>J683641</t>
  </si>
  <si>
    <t>M964041</t>
  </si>
  <si>
    <t>F886908</t>
  </si>
  <si>
    <t>S746189</t>
  </si>
  <si>
    <t>H735783</t>
  </si>
  <si>
    <t>T467021</t>
  </si>
  <si>
    <t>I452811</t>
  </si>
  <si>
    <t>D950970</t>
  </si>
  <si>
    <t>C071486</t>
  </si>
  <si>
    <t>O282431</t>
  </si>
  <si>
    <t>A974175</t>
  </si>
  <si>
    <t>E232148</t>
  </si>
  <si>
    <t>R296613</t>
  </si>
  <si>
    <t>J591840</t>
  </si>
  <si>
    <t>R827978</t>
  </si>
  <si>
    <t>L026789</t>
  </si>
  <si>
    <t>D501747</t>
  </si>
  <si>
    <t>M033734</t>
  </si>
  <si>
    <t>W246935</t>
  </si>
  <si>
    <t>C054920</t>
  </si>
  <si>
    <t>V378639</t>
  </si>
  <si>
    <t>W015106</t>
  </si>
  <si>
    <t>F571526</t>
  </si>
  <si>
    <t>M481877</t>
  </si>
  <si>
    <t>Q769540</t>
  </si>
  <si>
    <t>R745516</t>
  </si>
  <si>
    <t>C678287</t>
  </si>
  <si>
    <t>T176569</t>
  </si>
  <si>
    <t>R866695</t>
  </si>
  <si>
    <t>L060112</t>
  </si>
  <si>
    <t>M341953</t>
  </si>
  <si>
    <t>C185977</t>
  </si>
  <si>
    <t>G387155</t>
  </si>
  <si>
    <t>M686097</t>
  </si>
  <si>
    <t>U784791</t>
  </si>
  <si>
    <t>U702671</t>
  </si>
  <si>
    <t>C090229</t>
  </si>
  <si>
    <t>P391805</t>
  </si>
  <si>
    <t>Q347074</t>
  </si>
  <si>
    <t>X272708</t>
  </si>
  <si>
    <t>W156247</t>
  </si>
  <si>
    <t>R371949</t>
  </si>
  <si>
    <t>F387539</t>
  </si>
  <si>
    <t>B220163</t>
  </si>
  <si>
    <t>A790057</t>
  </si>
  <si>
    <t>B684940</t>
  </si>
  <si>
    <t>H887596</t>
  </si>
  <si>
    <t>R792426</t>
  </si>
  <si>
    <t>Z703751</t>
  </si>
  <si>
    <t>V292459</t>
  </si>
  <si>
    <t>Q578682</t>
  </si>
  <si>
    <t>F174437</t>
  </si>
  <si>
    <t>U973891</t>
  </si>
  <si>
    <t>K707021</t>
  </si>
  <si>
    <t>E244823</t>
  </si>
  <si>
    <t>K268384</t>
  </si>
  <si>
    <t>H311313</t>
  </si>
  <si>
    <t>C566775</t>
  </si>
  <si>
    <t>M055405</t>
  </si>
  <si>
    <t>P446072</t>
  </si>
  <si>
    <t>P989001</t>
  </si>
  <si>
    <t>J490739</t>
  </si>
  <si>
    <t>C741809</t>
  </si>
  <si>
    <t>N953926</t>
  </si>
  <si>
    <t>A673137</t>
  </si>
  <si>
    <t>F879436</t>
  </si>
  <si>
    <t>W497578</t>
  </si>
  <si>
    <t>T643886</t>
  </si>
  <si>
    <t>B418968</t>
  </si>
  <si>
    <t>W802318</t>
  </si>
  <si>
    <t>D089661</t>
  </si>
  <si>
    <t>V135727</t>
  </si>
  <si>
    <t>B379674</t>
  </si>
  <si>
    <t>K418032</t>
  </si>
  <si>
    <t>H533072</t>
  </si>
  <si>
    <t>Z050589</t>
  </si>
  <si>
    <t>H955923</t>
  </si>
  <si>
    <t>V173871</t>
  </si>
  <si>
    <t>Q467986</t>
  </si>
  <si>
    <t>Z706478</t>
  </si>
  <si>
    <t>W781237</t>
  </si>
  <si>
    <t>X089549</t>
  </si>
  <si>
    <t>D382122</t>
  </si>
  <si>
    <t>G425779</t>
  </si>
  <si>
    <t>P057958</t>
  </si>
  <si>
    <t>V747633</t>
  </si>
  <si>
    <t>P648565</t>
  </si>
  <si>
    <t>I268141</t>
  </si>
  <si>
    <t>M020688</t>
  </si>
  <si>
    <t>C380706</t>
  </si>
  <si>
    <t>N652111</t>
  </si>
  <si>
    <t>U760731</t>
  </si>
  <si>
    <t>K464811</t>
  </si>
  <si>
    <t>M240287</t>
  </si>
  <si>
    <t>Q334798</t>
  </si>
  <si>
    <t>K255954</t>
  </si>
  <si>
    <t>W227080</t>
  </si>
  <si>
    <t>Z202450</t>
  </si>
  <si>
    <t>Q737078</t>
  </si>
  <si>
    <t>N853383</t>
  </si>
  <si>
    <t>Z396213</t>
  </si>
  <si>
    <t>K647721</t>
  </si>
  <si>
    <t>O075770</t>
  </si>
  <si>
    <t>V468320</t>
  </si>
  <si>
    <t>J440641</t>
  </si>
  <si>
    <t>K495515</t>
  </si>
  <si>
    <t>R582389</t>
  </si>
  <si>
    <t>V305598</t>
  </si>
  <si>
    <t>G812471</t>
  </si>
  <si>
    <t>W117120</t>
  </si>
  <si>
    <t>B859418</t>
  </si>
  <si>
    <t>Y465706</t>
  </si>
  <si>
    <t>G693441</t>
  </si>
  <si>
    <t>G643162</t>
  </si>
  <si>
    <t>A395019</t>
  </si>
  <si>
    <t>G810115</t>
  </si>
  <si>
    <t>P713723</t>
  </si>
  <si>
    <t>J484979</t>
  </si>
  <si>
    <t>Q378670</t>
  </si>
  <si>
    <t>P986618</t>
  </si>
  <si>
    <t>Y541741</t>
  </si>
  <si>
    <t>I767916</t>
  </si>
  <si>
    <t>I837350</t>
  </si>
  <si>
    <t>A495682</t>
  </si>
  <si>
    <t>E273396</t>
  </si>
  <si>
    <t>Q511135</t>
  </si>
  <si>
    <t>W802023</t>
  </si>
  <si>
    <t>U475475</t>
  </si>
  <si>
    <t>F280147</t>
  </si>
  <si>
    <t>L843876</t>
  </si>
  <si>
    <t>F462579</t>
  </si>
  <si>
    <t>U283302</t>
  </si>
  <si>
    <t>S355061</t>
  </si>
  <si>
    <t>T824448</t>
  </si>
  <si>
    <t>T336461</t>
  </si>
  <si>
    <t>Y250097</t>
  </si>
  <si>
    <t>J329463</t>
  </si>
  <si>
    <t>I766656</t>
  </si>
  <si>
    <t>B771879</t>
  </si>
  <si>
    <t>O429297</t>
  </si>
  <si>
    <t>H676905</t>
  </si>
  <si>
    <t>L462758</t>
  </si>
  <si>
    <t>G497402</t>
  </si>
  <si>
    <t>A210151</t>
  </si>
  <si>
    <t>Y545702</t>
  </si>
  <si>
    <t>M446428</t>
  </si>
  <si>
    <t>K321684</t>
  </si>
  <si>
    <t>A654806</t>
  </si>
  <si>
    <t>Y042399</t>
  </si>
  <si>
    <t>B514176</t>
  </si>
  <si>
    <t>T296710</t>
  </si>
  <si>
    <t>F235745</t>
  </si>
  <si>
    <t>I358110</t>
  </si>
  <si>
    <t>T611048</t>
  </si>
  <si>
    <t>J920117</t>
  </si>
  <si>
    <t>T853310</t>
  </si>
  <si>
    <t>Z330035</t>
  </si>
  <si>
    <t>O188428</t>
  </si>
  <si>
    <t>E532858</t>
  </si>
  <si>
    <t>M974167</t>
  </si>
  <si>
    <t>I218699</t>
  </si>
  <si>
    <t>L186542</t>
  </si>
  <si>
    <t>D717216</t>
  </si>
  <si>
    <t>O514820</t>
  </si>
  <si>
    <t>X220525</t>
  </si>
  <si>
    <t>C749469</t>
  </si>
  <si>
    <t>J871811</t>
  </si>
  <si>
    <t>G513854</t>
  </si>
  <si>
    <t>B455371</t>
  </si>
  <si>
    <t>X179861</t>
  </si>
  <si>
    <t>B623460</t>
  </si>
  <si>
    <t>Y305219</t>
  </si>
  <si>
    <t>R313492</t>
  </si>
  <si>
    <t>G180238</t>
  </si>
  <si>
    <t>H682294</t>
  </si>
  <si>
    <t>Y615313</t>
  </si>
  <si>
    <t>D438548</t>
  </si>
  <si>
    <t>R244240</t>
  </si>
  <si>
    <t>M406752</t>
  </si>
  <si>
    <t>G055941</t>
  </si>
  <si>
    <t>W187629</t>
  </si>
  <si>
    <t>G637380</t>
  </si>
  <si>
    <t>S422713</t>
  </si>
  <si>
    <t>P687350</t>
  </si>
  <si>
    <t>S555463</t>
  </si>
  <si>
    <t>H452807</t>
  </si>
  <si>
    <t>Q995314</t>
  </si>
  <si>
    <t>Q212188</t>
  </si>
  <si>
    <t>L855650</t>
  </si>
  <si>
    <t>M628792</t>
  </si>
  <si>
    <t>P651977</t>
  </si>
  <si>
    <t>A991959</t>
  </si>
  <si>
    <t>H126781</t>
  </si>
  <si>
    <t>X452864</t>
  </si>
  <si>
    <t>E612864</t>
  </si>
  <si>
    <t>Z410218</t>
  </si>
  <si>
    <t>K472920</t>
  </si>
  <si>
    <t>H396345</t>
  </si>
  <si>
    <t>L205761</t>
  </si>
  <si>
    <t>R655023</t>
  </si>
  <si>
    <t>T776899</t>
  </si>
  <si>
    <t>D785595</t>
  </si>
  <si>
    <t>C472085</t>
  </si>
  <si>
    <t>O823110</t>
  </si>
  <si>
    <t>H398822</t>
  </si>
  <si>
    <t>Z212417</t>
  </si>
  <si>
    <t>G468375</t>
  </si>
  <si>
    <t>O959874</t>
  </si>
  <si>
    <t>M242456</t>
  </si>
  <si>
    <t>R056134</t>
  </si>
  <si>
    <t>L924277</t>
  </si>
  <si>
    <t>A496112</t>
  </si>
  <si>
    <t>I838111</t>
  </si>
  <si>
    <t>C426439</t>
  </si>
  <si>
    <t>S775213</t>
  </si>
  <si>
    <t>F883616</t>
  </si>
  <si>
    <t>F646103</t>
  </si>
  <si>
    <t>V308372</t>
  </si>
  <si>
    <t>I121133</t>
  </si>
  <si>
    <t>K010412</t>
  </si>
  <si>
    <t>C021707</t>
  </si>
  <si>
    <t>I278691</t>
  </si>
  <si>
    <t>Z876262</t>
  </si>
  <si>
    <t>Q314197</t>
  </si>
  <si>
    <t>B743142</t>
  </si>
  <si>
    <t>Y580852</t>
  </si>
  <si>
    <t>S982621</t>
  </si>
  <si>
    <t>Y777449</t>
  </si>
  <si>
    <t>T806137</t>
  </si>
  <si>
    <t>O614166</t>
  </si>
  <si>
    <t>A788956</t>
  </si>
  <si>
    <t>L011018</t>
  </si>
  <si>
    <t>I431609</t>
  </si>
  <si>
    <t>N329918</t>
  </si>
  <si>
    <t>F800823</t>
  </si>
  <si>
    <t>U628839</t>
  </si>
  <si>
    <t>L952895</t>
  </si>
  <si>
    <t>B144203</t>
  </si>
  <si>
    <t>S692488</t>
  </si>
  <si>
    <t>X183167</t>
  </si>
  <si>
    <t>N624755</t>
  </si>
  <si>
    <t>H692061</t>
  </si>
  <si>
    <t>R550994</t>
  </si>
  <si>
    <t>Z182347</t>
  </si>
  <si>
    <t>R117383</t>
  </si>
  <si>
    <t>C356938</t>
  </si>
  <si>
    <t>D373067</t>
  </si>
  <si>
    <t>F818356</t>
  </si>
  <si>
    <t>H282635</t>
  </si>
  <si>
    <t>S409669</t>
  </si>
  <si>
    <t>F219778</t>
  </si>
  <si>
    <t>O471667</t>
  </si>
  <si>
    <t>J594266</t>
  </si>
  <si>
    <t>H961269</t>
  </si>
  <si>
    <t>Z339369</t>
  </si>
  <si>
    <t>X049602</t>
  </si>
  <si>
    <t>P876990</t>
  </si>
  <si>
    <t>K736207</t>
  </si>
  <si>
    <t>L049552</t>
  </si>
  <si>
    <t>B853225</t>
  </si>
  <si>
    <t>D446908</t>
  </si>
  <si>
    <t>Z113468</t>
  </si>
  <si>
    <t>C131894</t>
  </si>
  <si>
    <t>X937010</t>
  </si>
  <si>
    <t>V086535</t>
  </si>
  <si>
    <t>V577253</t>
  </si>
  <si>
    <t>C310862</t>
  </si>
  <si>
    <t>N282154</t>
  </si>
  <si>
    <t>L146451</t>
  </si>
  <si>
    <t>C284281</t>
  </si>
  <si>
    <t>G522771</t>
  </si>
  <si>
    <t>I995530</t>
  </si>
  <si>
    <t>A347304</t>
  </si>
  <si>
    <t>B455157</t>
  </si>
  <si>
    <t>G873516</t>
  </si>
  <si>
    <t>Y232898</t>
  </si>
  <si>
    <t>K091566</t>
  </si>
  <si>
    <t>E489056</t>
  </si>
  <si>
    <t>N135951</t>
  </si>
  <si>
    <t>C801245</t>
  </si>
  <si>
    <t>U300689</t>
  </si>
  <si>
    <t>R488825</t>
  </si>
  <si>
    <t>E518748</t>
  </si>
  <si>
    <t>N721243</t>
  </si>
  <si>
    <t>X877893</t>
  </si>
  <si>
    <t>X112596</t>
  </si>
  <si>
    <t>Z587409</t>
  </si>
  <si>
    <t>F676876</t>
  </si>
  <si>
    <t>W855184</t>
  </si>
  <si>
    <t>Q888466</t>
  </si>
  <si>
    <t>Z315039</t>
  </si>
  <si>
    <t>M015554</t>
  </si>
  <si>
    <t>F359558</t>
  </si>
  <si>
    <t>W632169</t>
  </si>
  <si>
    <t>Q239628</t>
  </si>
  <si>
    <t>X397506</t>
  </si>
  <si>
    <t>C121080</t>
  </si>
  <si>
    <t>O484453</t>
  </si>
  <si>
    <t>N844912</t>
  </si>
  <si>
    <t>V722918</t>
  </si>
  <si>
    <t>T124993</t>
  </si>
  <si>
    <t>E114415</t>
  </si>
  <si>
    <t>K531193</t>
  </si>
  <si>
    <t>H138597</t>
  </si>
  <si>
    <t>U359768</t>
  </si>
  <si>
    <t>W365748</t>
  </si>
  <si>
    <t>U778144</t>
  </si>
  <si>
    <t>C333088</t>
  </si>
  <si>
    <t>O953456</t>
  </si>
  <si>
    <t>C920569</t>
  </si>
  <si>
    <t>U969154</t>
  </si>
  <si>
    <t>R466199</t>
  </si>
  <si>
    <t>Z400974</t>
  </si>
  <si>
    <t>L761439</t>
  </si>
  <si>
    <t>R874343</t>
  </si>
  <si>
    <t>S287165</t>
  </si>
  <si>
    <t>F491842</t>
  </si>
  <si>
    <t>R658058</t>
  </si>
  <si>
    <t>T019321</t>
  </si>
  <si>
    <t>Y789852</t>
  </si>
  <si>
    <t>P224788</t>
  </si>
  <si>
    <t>Y875139</t>
  </si>
  <si>
    <t>M515617</t>
  </si>
  <si>
    <t>G045623</t>
  </si>
  <si>
    <t>P120918</t>
  </si>
  <si>
    <t>E188756</t>
  </si>
  <si>
    <t>I496120</t>
  </si>
  <si>
    <t>O317460</t>
  </si>
  <si>
    <t>W417518</t>
  </si>
  <si>
    <t>J293666</t>
  </si>
  <si>
    <t>S402823</t>
  </si>
  <si>
    <t>J038576</t>
  </si>
  <si>
    <t>Q061454</t>
  </si>
  <si>
    <t>P330286</t>
  </si>
  <si>
    <t>B535591</t>
  </si>
  <si>
    <t>M633342</t>
  </si>
  <si>
    <t>V503926</t>
  </si>
  <si>
    <t>L052294</t>
  </si>
  <si>
    <t>F129660</t>
  </si>
  <si>
    <t>Y564334</t>
  </si>
  <si>
    <t>N272511</t>
  </si>
  <si>
    <t>X221412</t>
  </si>
  <si>
    <t>N602393</t>
  </si>
  <si>
    <t>A446701</t>
  </si>
  <si>
    <t>N420963</t>
  </si>
  <si>
    <t>J543590</t>
  </si>
  <si>
    <t>W342999</t>
  </si>
  <si>
    <t>F007223</t>
  </si>
  <si>
    <t>C408808</t>
  </si>
  <si>
    <t>H028858</t>
  </si>
  <si>
    <t>S397443</t>
  </si>
  <si>
    <t>G567445</t>
  </si>
  <si>
    <t>G851062</t>
  </si>
  <si>
    <t>S093960</t>
  </si>
  <si>
    <t>N246059</t>
  </si>
  <si>
    <t>Q693875</t>
  </si>
  <si>
    <t>B795991</t>
  </si>
  <si>
    <t>C240186</t>
  </si>
  <si>
    <t>L572815</t>
  </si>
  <si>
    <t>I404969</t>
  </si>
  <si>
    <t>S174137</t>
  </si>
  <si>
    <t>J397669</t>
  </si>
  <si>
    <t>T328468</t>
  </si>
  <si>
    <t>E144021</t>
  </si>
  <si>
    <t>P028011</t>
  </si>
  <si>
    <t>Q460883</t>
  </si>
  <si>
    <t>G465065</t>
  </si>
  <si>
    <t>W644444</t>
  </si>
  <si>
    <t>E969324</t>
  </si>
  <si>
    <t>R682209</t>
  </si>
  <si>
    <t>W267806</t>
  </si>
  <si>
    <t>J627070</t>
  </si>
  <si>
    <t>M207030</t>
  </si>
  <si>
    <t>F659861</t>
  </si>
  <si>
    <t>H736142</t>
  </si>
  <si>
    <t>S164066</t>
  </si>
  <si>
    <t>Q479064</t>
  </si>
  <si>
    <t>V713734</t>
  </si>
  <si>
    <t>E808721</t>
  </si>
  <si>
    <t>V845529</t>
  </si>
  <si>
    <t>F794509</t>
  </si>
  <si>
    <t>X560563</t>
  </si>
  <si>
    <t>M153782</t>
  </si>
  <si>
    <t>F240938</t>
  </si>
  <si>
    <t>E108240</t>
  </si>
  <si>
    <t>J015912</t>
  </si>
  <si>
    <t>S347957</t>
  </si>
  <si>
    <t>C146634</t>
  </si>
  <si>
    <t>S761052</t>
  </si>
  <si>
    <t>M032785</t>
  </si>
  <si>
    <t>K067612</t>
  </si>
  <si>
    <t>V590478</t>
  </si>
  <si>
    <t>E800369</t>
  </si>
  <si>
    <t>R306898</t>
  </si>
  <si>
    <t>O111910</t>
  </si>
  <si>
    <t>E738564</t>
  </si>
  <si>
    <t>G928016</t>
  </si>
  <si>
    <t>F098588</t>
  </si>
  <si>
    <t>N685562</t>
  </si>
  <si>
    <t>I842919</t>
  </si>
  <si>
    <t>K774699</t>
  </si>
  <si>
    <t>C556376</t>
  </si>
  <si>
    <t>P981058</t>
  </si>
  <si>
    <t>I452574</t>
  </si>
  <si>
    <t>U953544</t>
  </si>
  <si>
    <t>P630509</t>
  </si>
  <si>
    <t>K908583</t>
  </si>
  <si>
    <t>H161813</t>
  </si>
  <si>
    <t>B908975</t>
  </si>
  <si>
    <t>K972253</t>
  </si>
  <si>
    <t>N534222</t>
  </si>
  <si>
    <t>H914663</t>
  </si>
  <si>
    <t>X483873</t>
  </si>
  <si>
    <t>K322597</t>
  </si>
  <si>
    <t>S040414</t>
  </si>
  <si>
    <t>F984404</t>
  </si>
  <si>
    <t>Z461906</t>
  </si>
  <si>
    <t>B743314</t>
  </si>
  <si>
    <t>P163807</t>
  </si>
  <si>
    <t>L128755</t>
  </si>
  <si>
    <t>P961162</t>
  </si>
  <si>
    <t>G182610</t>
  </si>
  <si>
    <t>P627402</t>
  </si>
  <si>
    <t>K132800</t>
  </si>
  <si>
    <t>Z052327</t>
  </si>
  <si>
    <t>E139765</t>
  </si>
  <si>
    <t>N310083</t>
  </si>
  <si>
    <t>E719682</t>
  </si>
  <si>
    <t>E830668</t>
  </si>
  <si>
    <t>Q095476</t>
  </si>
  <si>
    <t>J392412</t>
  </si>
  <si>
    <t>F046730</t>
  </si>
  <si>
    <t>F077039</t>
  </si>
  <si>
    <t>L307154</t>
  </si>
  <si>
    <t>B207693</t>
  </si>
  <si>
    <t>A382553</t>
  </si>
  <si>
    <t>W518327</t>
  </si>
  <si>
    <t>U268234</t>
  </si>
  <si>
    <t>C867536</t>
  </si>
  <si>
    <t>F747029</t>
  </si>
  <si>
    <t>T752154</t>
  </si>
  <si>
    <t>Q599581</t>
  </si>
  <si>
    <t>Z239961</t>
  </si>
  <si>
    <t>E283081</t>
  </si>
  <si>
    <t>U473351</t>
  </si>
  <si>
    <t>Z255225</t>
  </si>
  <si>
    <t>B322831</t>
  </si>
  <si>
    <t>I976390</t>
  </si>
  <si>
    <t>J053015</t>
  </si>
  <si>
    <t>K826272</t>
  </si>
  <si>
    <t>J220659</t>
  </si>
  <si>
    <t>E555659</t>
  </si>
  <si>
    <t>B856700</t>
  </si>
  <si>
    <t>Y939120</t>
  </si>
  <si>
    <t>Q618999</t>
  </si>
  <si>
    <t>L771574</t>
  </si>
  <si>
    <t>U816488</t>
  </si>
  <si>
    <t>Z457743</t>
  </si>
  <si>
    <t>S603273</t>
  </si>
  <si>
    <t>J838511</t>
  </si>
  <si>
    <t>U879722</t>
  </si>
  <si>
    <t>P385711</t>
  </si>
  <si>
    <t>W728453</t>
  </si>
  <si>
    <t>D600654</t>
  </si>
  <si>
    <t>R865278</t>
  </si>
  <si>
    <t>P082929</t>
  </si>
  <si>
    <t>Q011921</t>
  </si>
  <si>
    <t>C986392</t>
  </si>
  <si>
    <t>A809292</t>
  </si>
  <si>
    <t>B303836</t>
  </si>
  <si>
    <t>V831015</t>
  </si>
  <si>
    <t>H868082</t>
  </si>
  <si>
    <t>P892004</t>
  </si>
  <si>
    <t>J019012</t>
  </si>
  <si>
    <t>S468147</t>
  </si>
  <si>
    <t>R447897</t>
  </si>
  <si>
    <t>J887538</t>
  </si>
  <si>
    <t>Z406727</t>
  </si>
  <si>
    <t>V037996</t>
  </si>
  <si>
    <t>B886534</t>
  </si>
  <si>
    <t>S699310</t>
  </si>
  <si>
    <t>G398590</t>
  </si>
  <si>
    <t>L088824</t>
  </si>
  <si>
    <t>Q766747</t>
  </si>
  <si>
    <t>M869304</t>
  </si>
  <si>
    <t>Z852998</t>
  </si>
  <si>
    <t>K416736</t>
  </si>
  <si>
    <t>F228401</t>
  </si>
  <si>
    <t>D860846</t>
  </si>
  <si>
    <t>Z815321</t>
  </si>
  <si>
    <t>V229772</t>
  </si>
  <si>
    <t>D429613</t>
  </si>
  <si>
    <t>K723063</t>
  </si>
  <si>
    <t>T961637</t>
  </si>
  <si>
    <t>B457882</t>
  </si>
  <si>
    <t>E887236</t>
  </si>
  <si>
    <t>Q893371</t>
  </si>
  <si>
    <t>T720038</t>
  </si>
  <si>
    <t>V590868</t>
  </si>
  <si>
    <t>X766771</t>
  </si>
  <si>
    <t>Y299045</t>
  </si>
  <si>
    <t>W534336</t>
  </si>
  <si>
    <t>C569187</t>
  </si>
  <si>
    <t>S588262</t>
  </si>
  <si>
    <t>M516027</t>
  </si>
  <si>
    <t>N309935</t>
  </si>
  <si>
    <t>L315885</t>
  </si>
  <si>
    <t>F634703</t>
  </si>
  <si>
    <t>B503716</t>
  </si>
  <si>
    <t>T793657</t>
  </si>
  <si>
    <t>R277800</t>
  </si>
  <si>
    <t>T316990</t>
  </si>
  <si>
    <t>M801646</t>
  </si>
  <si>
    <t>U581284</t>
  </si>
  <si>
    <t>L675895</t>
  </si>
  <si>
    <t>P517513</t>
  </si>
  <si>
    <t>X437778</t>
  </si>
  <si>
    <t>G630245</t>
  </si>
  <si>
    <t>N275557</t>
  </si>
  <si>
    <t>Y565182</t>
  </si>
  <si>
    <t>U204898</t>
  </si>
  <si>
    <t>W959775</t>
  </si>
  <si>
    <t>A650262</t>
  </si>
  <si>
    <t>O954148</t>
  </si>
  <si>
    <t>N959153</t>
  </si>
  <si>
    <t>Q105629</t>
  </si>
  <si>
    <t>K996066</t>
  </si>
  <si>
    <t>F966543</t>
  </si>
  <si>
    <t>T472895</t>
  </si>
  <si>
    <t>I538896</t>
  </si>
  <si>
    <t>X390902</t>
  </si>
  <si>
    <t>R651946</t>
  </si>
  <si>
    <t>F051682</t>
  </si>
  <si>
    <t>P738099</t>
  </si>
  <si>
    <t>O835537</t>
  </si>
  <si>
    <t>I909534</t>
  </si>
  <si>
    <t>P183360</t>
  </si>
  <si>
    <t>M281512</t>
  </si>
  <si>
    <t>B009143</t>
  </si>
  <si>
    <t>Z918506</t>
  </si>
  <si>
    <t>L147851</t>
  </si>
  <si>
    <t>Q672618</t>
  </si>
  <si>
    <t>T872362</t>
  </si>
  <si>
    <t>H494711</t>
  </si>
  <si>
    <t>F191679</t>
  </si>
  <si>
    <t>V768774</t>
  </si>
  <si>
    <t>W592113</t>
  </si>
  <si>
    <t>V094717</t>
  </si>
  <si>
    <t>F949600</t>
  </si>
  <si>
    <t>X457216</t>
  </si>
  <si>
    <t>U315366</t>
  </si>
  <si>
    <t>B102810</t>
  </si>
  <si>
    <t>G486550</t>
  </si>
  <si>
    <t>N666318</t>
  </si>
  <si>
    <t>H776663</t>
  </si>
  <si>
    <t>D962084</t>
  </si>
  <si>
    <t>P551614</t>
  </si>
  <si>
    <t>N699367</t>
  </si>
  <si>
    <t>R864024</t>
  </si>
  <si>
    <t>R354841</t>
  </si>
  <si>
    <t>K377014</t>
  </si>
  <si>
    <t>I250825</t>
  </si>
  <si>
    <t>T927348</t>
  </si>
  <si>
    <t>E112004</t>
  </si>
  <si>
    <t>D059763</t>
  </si>
  <si>
    <t>Y982859</t>
  </si>
  <si>
    <t>L367712</t>
  </si>
  <si>
    <t>G518886</t>
  </si>
  <si>
    <t>K796306</t>
  </si>
  <si>
    <t>S951445</t>
  </si>
  <si>
    <t>P871953</t>
  </si>
  <si>
    <t>V865308</t>
  </si>
  <si>
    <t>F532851</t>
  </si>
  <si>
    <t>M644801</t>
  </si>
  <si>
    <t>X655329</t>
  </si>
  <si>
    <t>F660482</t>
  </si>
  <si>
    <t>C836061</t>
  </si>
  <si>
    <t>X672989</t>
  </si>
  <si>
    <t>Y246578</t>
  </si>
  <si>
    <t>Q701306</t>
  </si>
  <si>
    <t>X729451</t>
  </si>
  <si>
    <t>F522698</t>
  </si>
  <si>
    <t>U918573</t>
  </si>
  <si>
    <t>X515544</t>
  </si>
  <si>
    <t>O832125</t>
  </si>
  <si>
    <t>S067951</t>
  </si>
  <si>
    <t>K162002</t>
  </si>
  <si>
    <t>V286870</t>
  </si>
  <si>
    <t>H662176</t>
  </si>
  <si>
    <t>B519890</t>
  </si>
  <si>
    <t>E348177</t>
  </si>
  <si>
    <t>Z187774</t>
  </si>
  <si>
    <t>R938786</t>
  </si>
  <si>
    <t>L882478</t>
  </si>
  <si>
    <t>C770563</t>
  </si>
  <si>
    <t>M820557</t>
  </si>
  <si>
    <t>J870710</t>
  </si>
  <si>
    <t>R844812</t>
  </si>
  <si>
    <t>I861918</t>
  </si>
  <si>
    <t>S520135</t>
  </si>
  <si>
    <t>T533153</t>
  </si>
  <si>
    <t>O655886</t>
  </si>
  <si>
    <t>T330994</t>
  </si>
  <si>
    <t>J658132</t>
  </si>
  <si>
    <t>J088342</t>
  </si>
  <si>
    <t>T909796</t>
  </si>
  <si>
    <t>F187548</t>
  </si>
  <si>
    <t>M667794</t>
  </si>
  <si>
    <t>A930255</t>
  </si>
  <si>
    <t>W551026</t>
  </si>
  <si>
    <t>C078171</t>
  </si>
  <si>
    <t>K744850</t>
  </si>
  <si>
    <t>G473848</t>
  </si>
  <si>
    <t>S620096</t>
  </si>
  <si>
    <t>B388466</t>
  </si>
  <si>
    <t>F037162</t>
  </si>
  <si>
    <t>K568562</t>
  </si>
  <si>
    <t>Q148705</t>
  </si>
  <si>
    <t>A209418</t>
  </si>
  <si>
    <t>R491359</t>
  </si>
  <si>
    <t>Y884949</t>
  </si>
  <si>
    <t>U249974</t>
  </si>
  <si>
    <t>R135789</t>
  </si>
  <si>
    <t>I186011</t>
  </si>
  <si>
    <t>O209801</t>
  </si>
  <si>
    <t>S671920</t>
  </si>
  <si>
    <t>X295851</t>
  </si>
  <si>
    <t>P941583</t>
  </si>
  <si>
    <t>Y866163</t>
  </si>
  <si>
    <t>H172662</t>
  </si>
  <si>
    <t>J314130</t>
  </si>
  <si>
    <t>Z017464</t>
  </si>
  <si>
    <t>O441774</t>
  </si>
  <si>
    <t>U913101</t>
  </si>
  <si>
    <t>W531678</t>
  </si>
  <si>
    <t>E408500</t>
  </si>
  <si>
    <t>Z276952</t>
  </si>
  <si>
    <t>V200115</t>
  </si>
  <si>
    <t>D481631</t>
  </si>
  <si>
    <t>X613064</t>
  </si>
  <si>
    <t>V057957</t>
  </si>
  <si>
    <t>F172149</t>
  </si>
  <si>
    <t>O268121</t>
  </si>
  <si>
    <t>D345429</t>
  </si>
  <si>
    <t>Z779665</t>
  </si>
  <si>
    <t>Y136691</t>
  </si>
  <si>
    <t>G186518</t>
  </si>
  <si>
    <t>N953410</t>
  </si>
  <si>
    <t>X139452</t>
  </si>
  <si>
    <t>U910979</t>
  </si>
  <si>
    <t>F155240</t>
  </si>
  <si>
    <t>A217633</t>
  </si>
  <si>
    <t>W323344</t>
  </si>
  <si>
    <t>A779250</t>
  </si>
  <si>
    <t>M987015</t>
  </si>
  <si>
    <t>X399184</t>
  </si>
  <si>
    <t>I651023</t>
  </si>
  <si>
    <t>T893901</t>
  </si>
  <si>
    <t>B858555</t>
  </si>
  <si>
    <t>G815578</t>
  </si>
  <si>
    <t>W963461</t>
  </si>
  <si>
    <t>M122193</t>
  </si>
  <si>
    <t>Y025165</t>
  </si>
  <si>
    <t>K535434</t>
  </si>
  <si>
    <t>K678904</t>
  </si>
  <si>
    <t>F470209</t>
  </si>
  <si>
    <t>V196748</t>
  </si>
  <si>
    <t>Y857637</t>
  </si>
  <si>
    <t>K225812</t>
  </si>
  <si>
    <t>A525391</t>
  </si>
  <si>
    <t>A887962</t>
  </si>
  <si>
    <t>G843705</t>
  </si>
  <si>
    <t>K837037</t>
  </si>
  <si>
    <t>H327435</t>
  </si>
  <si>
    <t>N532243</t>
  </si>
  <si>
    <t>E541653</t>
  </si>
  <si>
    <t>M639691</t>
  </si>
  <si>
    <t>K483412</t>
  </si>
  <si>
    <t>D519796</t>
  </si>
  <si>
    <t>P588826</t>
  </si>
  <si>
    <t>K933561</t>
  </si>
  <si>
    <t>U078984</t>
  </si>
  <si>
    <t>E094134</t>
  </si>
  <si>
    <t>V089811</t>
  </si>
  <si>
    <t>B763908</t>
  </si>
  <si>
    <t>R698512</t>
  </si>
  <si>
    <t>U948028</t>
  </si>
  <si>
    <t>C359111</t>
  </si>
  <si>
    <t>F654542</t>
  </si>
  <si>
    <t>S375121</t>
  </si>
  <si>
    <t>A501438</t>
  </si>
  <si>
    <t>U725255</t>
  </si>
  <si>
    <t>Q797146</t>
  </si>
  <si>
    <t>S471930</t>
  </si>
  <si>
    <t>N696675</t>
  </si>
  <si>
    <t>R969940</t>
  </si>
  <si>
    <t>Q371088</t>
  </si>
  <si>
    <t>B246728</t>
  </si>
  <si>
    <t>V402393</t>
  </si>
  <si>
    <t>U703095</t>
  </si>
  <si>
    <t>P028337</t>
  </si>
  <si>
    <t>N152805</t>
  </si>
  <si>
    <t>N572977</t>
  </si>
  <si>
    <t>J690997</t>
  </si>
  <si>
    <t>K726165</t>
  </si>
  <si>
    <t>E200022</t>
  </si>
  <si>
    <t>K065913</t>
  </si>
  <si>
    <t>S286585</t>
  </si>
  <si>
    <t>V062835</t>
  </si>
  <si>
    <t>O874187</t>
  </si>
  <si>
    <t>L922446</t>
  </si>
  <si>
    <t>F124318</t>
  </si>
  <si>
    <t>C001724</t>
  </si>
  <si>
    <t>W133961</t>
  </si>
  <si>
    <t>M936547</t>
  </si>
  <si>
    <t>F575440</t>
  </si>
  <si>
    <t>M886260</t>
  </si>
  <si>
    <t>G669851</t>
  </si>
  <si>
    <t>K286929</t>
  </si>
  <si>
    <t>P530554</t>
  </si>
  <si>
    <t>A394880</t>
  </si>
  <si>
    <t>U051884</t>
  </si>
  <si>
    <t>L743326</t>
  </si>
  <si>
    <t>G754107</t>
  </si>
  <si>
    <t>R423482</t>
  </si>
  <si>
    <t>O136774</t>
  </si>
  <si>
    <t>T955238</t>
  </si>
  <si>
    <t>C809538</t>
  </si>
  <si>
    <t>H846290</t>
  </si>
  <si>
    <t>M578454</t>
  </si>
  <si>
    <t>Q451560</t>
  </si>
  <si>
    <t>M937037</t>
  </si>
  <si>
    <t>H687103</t>
  </si>
  <si>
    <t>S504029</t>
  </si>
  <si>
    <t>S023665</t>
  </si>
  <si>
    <t>Y551778</t>
  </si>
  <si>
    <t>P710433</t>
  </si>
  <si>
    <t>E383565</t>
  </si>
  <si>
    <t>K499646</t>
  </si>
  <si>
    <t>C643091</t>
  </si>
  <si>
    <t>O249793</t>
  </si>
  <si>
    <t>C455571</t>
  </si>
  <si>
    <t>N592173</t>
  </si>
  <si>
    <t>L559354</t>
  </si>
  <si>
    <t>K008241</t>
  </si>
  <si>
    <t>E526658</t>
  </si>
  <si>
    <t>X673683</t>
  </si>
  <si>
    <t>F487855</t>
  </si>
  <si>
    <t>W219148</t>
  </si>
  <si>
    <t>J712032</t>
  </si>
  <si>
    <t>C005690</t>
  </si>
  <si>
    <t>Y970876</t>
  </si>
  <si>
    <t>I455395</t>
  </si>
  <si>
    <t>L261495</t>
  </si>
  <si>
    <t>I915155</t>
  </si>
  <si>
    <t>E124897</t>
  </si>
  <si>
    <t>S721251</t>
  </si>
  <si>
    <t>N537382</t>
  </si>
  <si>
    <t>V598887</t>
  </si>
  <si>
    <t>C067454</t>
  </si>
  <si>
    <t>K804530</t>
  </si>
  <si>
    <t>K835309</t>
  </si>
  <si>
    <t>Q559911</t>
  </si>
  <si>
    <t>I067845</t>
  </si>
  <si>
    <t>C733539</t>
  </si>
  <si>
    <t>T277706</t>
  </si>
  <si>
    <t>B951818</t>
  </si>
  <si>
    <t>R585972</t>
  </si>
  <si>
    <t>K383958</t>
  </si>
  <si>
    <t>W973426</t>
  </si>
  <si>
    <t>B582944</t>
  </si>
  <si>
    <t>I186100</t>
  </si>
  <si>
    <t>U026797</t>
  </si>
  <si>
    <t>D588915</t>
  </si>
  <si>
    <t>V718356</t>
  </si>
  <si>
    <t>B904165</t>
  </si>
  <si>
    <t>J158248</t>
  </si>
  <si>
    <t>S808553</t>
  </si>
  <si>
    <t>S601365</t>
  </si>
  <si>
    <t>Y047294</t>
  </si>
  <si>
    <t>L337216</t>
  </si>
  <si>
    <t>T303610</t>
  </si>
  <si>
    <t>T283473</t>
  </si>
  <si>
    <t>W106873</t>
  </si>
  <si>
    <t>R919057</t>
  </si>
  <si>
    <t>K391873</t>
  </si>
  <si>
    <t>T987500</t>
  </si>
  <si>
    <t>N664617</t>
  </si>
  <si>
    <t>S715314</t>
  </si>
  <si>
    <t>X461711</t>
  </si>
  <si>
    <t>E071735</t>
  </si>
  <si>
    <t>Z610507</t>
  </si>
  <si>
    <t>W118254</t>
  </si>
  <si>
    <t>V619368</t>
  </si>
  <si>
    <t>W497998</t>
  </si>
  <si>
    <t>H580270</t>
  </si>
  <si>
    <t>F208661</t>
  </si>
  <si>
    <t>J303878</t>
  </si>
  <si>
    <t>C742544</t>
  </si>
  <si>
    <t>K584692</t>
  </si>
  <si>
    <t>C929134</t>
  </si>
  <si>
    <t>V399709</t>
  </si>
  <si>
    <t>X436525</t>
  </si>
  <si>
    <t>I606050</t>
  </si>
  <si>
    <t>W337275</t>
  </si>
  <si>
    <t>U750400</t>
  </si>
  <si>
    <t>T988632</t>
  </si>
  <si>
    <t>T895567</t>
  </si>
  <si>
    <t>E418601</t>
  </si>
  <si>
    <t>X060700</t>
  </si>
  <si>
    <t>H868202</t>
  </si>
  <si>
    <t>U758923</t>
  </si>
  <si>
    <t>J334998</t>
  </si>
  <si>
    <t>H524409</t>
  </si>
  <si>
    <t>E114518</t>
  </si>
  <si>
    <t>J967926</t>
  </si>
  <si>
    <t>T941966</t>
  </si>
  <si>
    <t>J240602</t>
  </si>
  <si>
    <t>H512838</t>
  </si>
  <si>
    <t>X158843</t>
  </si>
  <si>
    <t>Z170232</t>
  </si>
  <si>
    <t>T692370</t>
  </si>
  <si>
    <t>U336452</t>
  </si>
  <si>
    <t>S636250</t>
  </si>
  <si>
    <t>N589774</t>
  </si>
  <si>
    <t>W584383</t>
  </si>
  <si>
    <t>I569625</t>
  </si>
  <si>
    <t>T941005</t>
  </si>
  <si>
    <t>P835912</t>
  </si>
  <si>
    <t>Z873180</t>
  </si>
  <si>
    <t>B451927</t>
  </si>
  <si>
    <t>Y455499</t>
  </si>
  <si>
    <t>F134011</t>
  </si>
  <si>
    <t>J270798</t>
  </si>
  <si>
    <t>O734867</t>
  </si>
  <si>
    <t>Q374384</t>
  </si>
  <si>
    <t>R185964</t>
  </si>
  <si>
    <t>I402349</t>
  </si>
  <si>
    <t>L684608</t>
  </si>
  <si>
    <t>U558629</t>
  </si>
  <si>
    <t>F995385</t>
  </si>
  <si>
    <t>U739505</t>
  </si>
  <si>
    <t>G227574</t>
  </si>
  <si>
    <t>Y457616</t>
  </si>
  <si>
    <t>T303683</t>
  </si>
  <si>
    <t>A859312</t>
  </si>
  <si>
    <t>C016561</t>
  </si>
  <si>
    <t>Y069116</t>
  </si>
  <si>
    <t>L856636</t>
  </si>
  <si>
    <t>N954424</t>
  </si>
  <si>
    <t>S613786</t>
  </si>
  <si>
    <t>K132585</t>
  </si>
  <si>
    <t>V877096</t>
  </si>
  <si>
    <t>D840286</t>
  </si>
  <si>
    <t>R808312</t>
  </si>
  <si>
    <t>U122038</t>
  </si>
  <si>
    <t>P721862</t>
  </si>
  <si>
    <t>D113138</t>
  </si>
  <si>
    <t>T106536</t>
  </si>
  <si>
    <t>F275317</t>
  </si>
  <si>
    <t>C965133</t>
  </si>
  <si>
    <t>J955603</t>
  </si>
  <si>
    <t>B017626</t>
  </si>
  <si>
    <t>U085665</t>
  </si>
  <si>
    <t>V449913</t>
  </si>
  <si>
    <t>L225814</t>
  </si>
  <si>
    <t>G530403</t>
  </si>
  <si>
    <t>Z658066</t>
  </si>
  <si>
    <t>U908626</t>
  </si>
  <si>
    <t>I034816</t>
  </si>
  <si>
    <t>Y111575</t>
  </si>
  <si>
    <t>R794532</t>
  </si>
  <si>
    <t>Q072691</t>
  </si>
  <si>
    <t>Z686177</t>
  </si>
  <si>
    <t>A609932</t>
  </si>
  <si>
    <t>D817594</t>
  </si>
  <si>
    <t>J617198</t>
  </si>
  <si>
    <t>Z444213</t>
  </si>
  <si>
    <t>W949399</t>
  </si>
  <si>
    <t>T315498</t>
  </si>
  <si>
    <t>B860306</t>
  </si>
  <si>
    <t>V664883</t>
  </si>
  <si>
    <t>Q612140</t>
  </si>
  <si>
    <t>I319994</t>
  </si>
  <si>
    <t>B359925</t>
  </si>
  <si>
    <t>A308688</t>
  </si>
  <si>
    <t>O913260</t>
  </si>
  <si>
    <t>Z444519</t>
  </si>
  <si>
    <t>T315238</t>
  </si>
  <si>
    <t>U578474</t>
  </si>
  <si>
    <t>T880418</t>
  </si>
  <si>
    <t>L087238</t>
  </si>
  <si>
    <t>E955806</t>
  </si>
  <si>
    <t>S978657</t>
  </si>
  <si>
    <t>V175541</t>
  </si>
  <si>
    <t>K297361</t>
  </si>
  <si>
    <t>G153143</t>
  </si>
  <si>
    <t>L108662</t>
  </si>
  <si>
    <t>I716552</t>
  </si>
  <si>
    <t>T919654</t>
  </si>
  <si>
    <t>K325008</t>
  </si>
  <si>
    <t>R015782</t>
  </si>
  <si>
    <t>U416727</t>
  </si>
  <si>
    <t>S617018</t>
  </si>
  <si>
    <t>P844770</t>
  </si>
  <si>
    <t>M339056</t>
  </si>
  <si>
    <t>V281324</t>
  </si>
  <si>
    <t>P139145</t>
  </si>
  <si>
    <t>C083556</t>
  </si>
  <si>
    <t>Z826182</t>
  </si>
  <si>
    <t>U344432</t>
  </si>
  <si>
    <t>S390219</t>
  </si>
  <si>
    <t>P420332</t>
  </si>
  <si>
    <t>G231913</t>
  </si>
  <si>
    <t>Z368064</t>
  </si>
  <si>
    <t>F367795</t>
  </si>
  <si>
    <t>X974134</t>
  </si>
  <si>
    <t>U376989</t>
  </si>
  <si>
    <t>J334262</t>
  </si>
  <si>
    <t>R664168</t>
  </si>
  <si>
    <t>L938517</t>
  </si>
  <si>
    <t>E177726</t>
  </si>
  <si>
    <t>R296754</t>
  </si>
  <si>
    <t>B913066</t>
  </si>
  <si>
    <t>Y866943</t>
  </si>
  <si>
    <t>A088511</t>
  </si>
  <si>
    <t>V541991</t>
  </si>
  <si>
    <t>S795457</t>
  </si>
  <si>
    <t>U419458</t>
  </si>
  <si>
    <t>O147646</t>
  </si>
  <si>
    <t>B541179</t>
  </si>
  <si>
    <t>L445285</t>
  </si>
  <si>
    <t>B159654</t>
  </si>
  <si>
    <t>U164286</t>
  </si>
  <si>
    <t>C329228</t>
  </si>
  <si>
    <t>X796679</t>
  </si>
  <si>
    <t>S442835</t>
  </si>
  <si>
    <t>N950198</t>
  </si>
  <si>
    <t>D681692</t>
  </si>
  <si>
    <t>Q047331</t>
  </si>
  <si>
    <t>L071288</t>
  </si>
  <si>
    <t>N218997</t>
  </si>
  <si>
    <t>R589006</t>
  </si>
  <si>
    <t>W849933</t>
  </si>
  <si>
    <t>G151025</t>
  </si>
  <si>
    <t>I082694</t>
  </si>
  <si>
    <t>S281966</t>
  </si>
  <si>
    <t>C334643</t>
  </si>
  <si>
    <t>D081886</t>
  </si>
  <si>
    <t>R262799</t>
  </si>
  <si>
    <t>Y836373</t>
  </si>
  <si>
    <t>K903235</t>
  </si>
  <si>
    <t>F815567</t>
  </si>
  <si>
    <t>L846061</t>
  </si>
  <si>
    <t>W128259</t>
  </si>
  <si>
    <t>T930933</t>
  </si>
  <si>
    <t>L476294</t>
  </si>
  <si>
    <t>J590810</t>
  </si>
  <si>
    <t>K574068</t>
  </si>
  <si>
    <t>O965702</t>
  </si>
  <si>
    <t>D526358</t>
  </si>
  <si>
    <t>L890916</t>
  </si>
  <si>
    <t>E985130</t>
  </si>
  <si>
    <t>H050880</t>
  </si>
  <si>
    <t>I800258</t>
  </si>
  <si>
    <t>D897619</t>
  </si>
  <si>
    <t>O818234</t>
  </si>
  <si>
    <t>M545088</t>
  </si>
  <si>
    <t>B837239</t>
  </si>
  <si>
    <t>F787984</t>
  </si>
  <si>
    <t>B632461</t>
  </si>
  <si>
    <t>W493112</t>
  </si>
  <si>
    <t>T019776</t>
  </si>
  <si>
    <t>X367091</t>
  </si>
  <si>
    <t>F477263</t>
  </si>
  <si>
    <t>A236209</t>
  </si>
  <si>
    <t>L666634</t>
  </si>
  <si>
    <t>P392043</t>
  </si>
  <si>
    <t>P680823</t>
  </si>
  <si>
    <t>K721969</t>
  </si>
  <si>
    <t>K981708</t>
  </si>
  <si>
    <t>J372155</t>
  </si>
  <si>
    <t>C739121</t>
  </si>
  <si>
    <t>D277950</t>
  </si>
  <si>
    <t>C301465</t>
  </si>
  <si>
    <t>D600525</t>
  </si>
  <si>
    <t>X676588</t>
  </si>
  <si>
    <t>Q720454</t>
  </si>
  <si>
    <t>F904242</t>
  </si>
  <si>
    <t>P894751</t>
  </si>
  <si>
    <t>F277015</t>
  </si>
  <si>
    <t>C871952</t>
  </si>
  <si>
    <t>E232321</t>
  </si>
  <si>
    <t>U609319</t>
  </si>
  <si>
    <t>K659377</t>
  </si>
  <si>
    <t>N209786</t>
  </si>
  <si>
    <t>C943865</t>
  </si>
  <si>
    <t>Y646973</t>
  </si>
  <si>
    <t>U249607</t>
  </si>
  <si>
    <t>A401086</t>
  </si>
  <si>
    <t>L107953</t>
  </si>
  <si>
    <t>S208985</t>
  </si>
  <si>
    <t>S695737</t>
  </si>
  <si>
    <t>E876588</t>
  </si>
  <si>
    <t>D504190</t>
  </si>
  <si>
    <t>A515139</t>
  </si>
  <si>
    <t>O887273</t>
  </si>
  <si>
    <t>A845384</t>
  </si>
  <si>
    <t>G863053</t>
  </si>
  <si>
    <t>M303388</t>
  </si>
  <si>
    <t>P236082</t>
  </si>
  <si>
    <t>M075372</t>
  </si>
  <si>
    <t>X921930</t>
  </si>
  <si>
    <t>N659127</t>
  </si>
  <si>
    <t>J754211</t>
  </si>
  <si>
    <t>L547778</t>
  </si>
  <si>
    <t>P836630</t>
  </si>
  <si>
    <t>V125201</t>
  </si>
  <si>
    <t>D007347</t>
  </si>
  <si>
    <t>S233529</t>
  </si>
  <si>
    <t>H780600</t>
  </si>
  <si>
    <t>M574506</t>
  </si>
  <si>
    <t>J829672</t>
  </si>
  <si>
    <t>E686721</t>
  </si>
  <si>
    <t>A598217</t>
  </si>
  <si>
    <t>R193968</t>
  </si>
  <si>
    <t>G244336</t>
  </si>
  <si>
    <t>Q604241</t>
  </si>
  <si>
    <t>W682963</t>
  </si>
  <si>
    <t>N340226</t>
  </si>
  <si>
    <t>L779423</t>
  </si>
  <si>
    <t>S070811</t>
  </si>
  <si>
    <t>F323577</t>
  </si>
  <si>
    <t>P676291</t>
  </si>
  <si>
    <t>L044750</t>
  </si>
  <si>
    <t>X574650</t>
  </si>
  <si>
    <t>D053170</t>
  </si>
  <si>
    <t>Q212881</t>
  </si>
  <si>
    <t>U652459</t>
  </si>
  <si>
    <t>Y347439</t>
  </si>
  <si>
    <t>Y413157</t>
  </si>
  <si>
    <t>B723284</t>
  </si>
  <si>
    <t>O893467</t>
  </si>
  <si>
    <t>F494171</t>
  </si>
  <si>
    <t>T012139</t>
  </si>
  <si>
    <t>T619413</t>
  </si>
  <si>
    <t>M994448</t>
  </si>
  <si>
    <t>A562039</t>
  </si>
  <si>
    <t>D501180</t>
  </si>
  <si>
    <t>K733222</t>
  </si>
  <si>
    <t>F216108</t>
  </si>
  <si>
    <t>M927381</t>
  </si>
  <si>
    <t>K854169</t>
  </si>
  <si>
    <t>O692519</t>
  </si>
  <si>
    <t>P626277</t>
  </si>
  <si>
    <t>U087004</t>
  </si>
  <si>
    <t>L270230</t>
  </si>
  <si>
    <t>P853667</t>
  </si>
  <si>
    <t>W109751</t>
  </si>
  <si>
    <t>L502926</t>
  </si>
  <si>
    <t>O178810</t>
  </si>
  <si>
    <t>N643584</t>
  </si>
  <si>
    <t>X888685</t>
  </si>
  <si>
    <t>E143907</t>
  </si>
  <si>
    <t>Y554097</t>
  </si>
  <si>
    <t>R714970</t>
  </si>
  <si>
    <t>B475429</t>
  </si>
  <si>
    <t>Q521098</t>
  </si>
  <si>
    <t>R307804</t>
  </si>
  <si>
    <t>Y875447</t>
  </si>
  <si>
    <t>A659434</t>
  </si>
  <si>
    <t>S705064</t>
  </si>
  <si>
    <t>U335589</t>
  </si>
  <si>
    <t>Z538515</t>
  </si>
  <si>
    <t>Q788113</t>
  </si>
  <si>
    <t>A509071</t>
  </si>
  <si>
    <t>B160690</t>
  </si>
  <si>
    <t>E582851</t>
  </si>
  <si>
    <t>J047683</t>
  </si>
  <si>
    <t>E149180</t>
  </si>
  <si>
    <t>N620520</t>
  </si>
  <si>
    <t>X689588</t>
  </si>
  <si>
    <t>V745333</t>
  </si>
  <si>
    <t>B791281</t>
  </si>
  <si>
    <t>X824459</t>
  </si>
  <si>
    <t>T716133</t>
  </si>
  <si>
    <t>G059470</t>
  </si>
  <si>
    <t>P265216</t>
  </si>
  <si>
    <t>V761213</t>
  </si>
  <si>
    <t>Q833761</t>
  </si>
  <si>
    <t>T864401</t>
  </si>
  <si>
    <t>A284963</t>
  </si>
  <si>
    <t>Q499124</t>
  </si>
  <si>
    <t>J965972</t>
  </si>
  <si>
    <t>B149594</t>
  </si>
  <si>
    <t>W437916</t>
  </si>
  <si>
    <t>B385496</t>
  </si>
  <si>
    <t>L184331</t>
  </si>
  <si>
    <t>B162845</t>
  </si>
  <si>
    <t>A098688</t>
  </si>
  <si>
    <t>H709268</t>
  </si>
  <si>
    <t>V444694</t>
  </si>
  <si>
    <t>J945570</t>
  </si>
  <si>
    <t>B093217</t>
  </si>
  <si>
    <t>D710242</t>
  </si>
  <si>
    <t>L245429</t>
  </si>
  <si>
    <t>I032317</t>
  </si>
  <si>
    <t>U362403</t>
  </si>
  <si>
    <t>X010128</t>
  </si>
  <si>
    <t>W057500</t>
  </si>
  <si>
    <t>S054016</t>
  </si>
  <si>
    <t>J766515</t>
  </si>
  <si>
    <t>X154322</t>
  </si>
  <si>
    <t>Q399253</t>
  </si>
  <si>
    <t>U933916</t>
  </si>
  <si>
    <t>V359905</t>
  </si>
  <si>
    <t>P980685</t>
  </si>
  <si>
    <t>U672600</t>
  </si>
  <si>
    <t>Z506004</t>
  </si>
  <si>
    <t>C745013</t>
  </si>
  <si>
    <t>J346140</t>
  </si>
  <si>
    <t>S383649</t>
  </si>
  <si>
    <t>R065007</t>
  </si>
  <si>
    <t>Y486874</t>
  </si>
  <si>
    <t>A853933</t>
  </si>
  <si>
    <t>B421588</t>
  </si>
  <si>
    <t>I294573</t>
  </si>
  <si>
    <t>D375078</t>
  </si>
  <si>
    <t>K269506</t>
  </si>
  <si>
    <t>U845583</t>
  </si>
  <si>
    <t>A835249</t>
  </si>
  <si>
    <t>K163546</t>
  </si>
  <si>
    <t>R645680</t>
  </si>
  <si>
    <t>D025392</t>
  </si>
  <si>
    <t>N837188</t>
  </si>
  <si>
    <t>N157872</t>
  </si>
  <si>
    <t>M163229</t>
  </si>
  <si>
    <t>Y537500</t>
  </si>
  <si>
    <t>Q784359</t>
  </si>
  <si>
    <t>F157106</t>
  </si>
  <si>
    <t>H725433</t>
  </si>
  <si>
    <t>R629545</t>
  </si>
  <si>
    <t>I731433</t>
  </si>
  <si>
    <t>C505432</t>
  </si>
  <si>
    <t>I282448</t>
  </si>
  <si>
    <t>U488063</t>
  </si>
  <si>
    <t>R477562</t>
  </si>
  <si>
    <t>N830897</t>
  </si>
  <si>
    <t>N975544</t>
  </si>
  <si>
    <t>N867713</t>
  </si>
  <si>
    <t>O860222</t>
  </si>
  <si>
    <t>O650715</t>
  </si>
  <si>
    <t>T530818</t>
  </si>
  <si>
    <t>W562815</t>
  </si>
  <si>
    <t>J973738</t>
  </si>
  <si>
    <t>X932534</t>
  </si>
  <si>
    <t>P441216</t>
  </si>
  <si>
    <t>U632608</t>
  </si>
  <si>
    <t>S681578</t>
  </si>
  <si>
    <t>Z668400</t>
  </si>
  <si>
    <t>H680558</t>
  </si>
  <si>
    <t>L358830</t>
  </si>
  <si>
    <t>P209410</t>
  </si>
  <si>
    <t>B754716</t>
  </si>
  <si>
    <t>M305929</t>
  </si>
  <si>
    <t>X084027</t>
  </si>
  <si>
    <t>F023268</t>
  </si>
  <si>
    <t>W945073</t>
  </si>
  <si>
    <t>L717989</t>
  </si>
  <si>
    <t>P006210</t>
  </si>
  <si>
    <t>W910168</t>
  </si>
  <si>
    <t>W614240</t>
  </si>
  <si>
    <t>D088364</t>
  </si>
  <si>
    <t>N289668</t>
  </si>
  <si>
    <t>Z448223</t>
  </si>
  <si>
    <t>K691203</t>
  </si>
  <si>
    <t>V465334</t>
  </si>
  <si>
    <t>M878691</t>
  </si>
  <si>
    <t>N697901</t>
  </si>
  <si>
    <t>Q766933</t>
  </si>
  <si>
    <t>P740482</t>
  </si>
  <si>
    <t>L570108</t>
  </si>
  <si>
    <t>R751143</t>
  </si>
  <si>
    <t>W514844</t>
  </si>
  <si>
    <t>F440413</t>
  </si>
  <si>
    <t>P408967</t>
  </si>
  <si>
    <t>O539763</t>
  </si>
  <si>
    <t>G486041</t>
  </si>
  <si>
    <t>X684181</t>
  </si>
  <si>
    <t>C059398</t>
  </si>
  <si>
    <t>N898260</t>
  </si>
  <si>
    <t>C912604</t>
  </si>
  <si>
    <t>B014737</t>
  </si>
  <si>
    <t>N313124</t>
  </si>
  <si>
    <t>E575498</t>
  </si>
  <si>
    <t>F127564</t>
  </si>
  <si>
    <t>B399775</t>
  </si>
  <si>
    <t>X901158</t>
  </si>
  <si>
    <t>L569174</t>
  </si>
  <si>
    <t>T462350</t>
  </si>
  <si>
    <t>B218079</t>
  </si>
  <si>
    <t>R139981</t>
  </si>
  <si>
    <t>P574649</t>
  </si>
  <si>
    <t>E541949</t>
  </si>
  <si>
    <t>M882582</t>
  </si>
  <si>
    <t>J904900</t>
  </si>
  <si>
    <t>C075690</t>
  </si>
  <si>
    <t>J856339</t>
  </si>
  <si>
    <t>O601026</t>
  </si>
  <si>
    <t>O162270</t>
  </si>
  <si>
    <t>R759328</t>
  </si>
  <si>
    <t>C922533</t>
  </si>
  <si>
    <t>R764313</t>
  </si>
  <si>
    <t>E797061</t>
  </si>
  <si>
    <t>Q262536</t>
  </si>
  <si>
    <t>V305437</t>
  </si>
  <si>
    <t>Z848077</t>
  </si>
  <si>
    <t>H840324</t>
  </si>
  <si>
    <t>R080592</t>
  </si>
  <si>
    <t>Y541286</t>
  </si>
  <si>
    <t>I288170</t>
  </si>
  <si>
    <t>Y177292</t>
  </si>
  <si>
    <t>K621050</t>
  </si>
  <si>
    <t>K521872</t>
  </si>
  <si>
    <t>M981228</t>
  </si>
  <si>
    <t>B320281</t>
  </si>
  <si>
    <t>R485462</t>
  </si>
  <si>
    <t>G631992</t>
  </si>
  <si>
    <t>W121830</t>
  </si>
  <si>
    <t>N871140</t>
  </si>
  <si>
    <t>L221985</t>
  </si>
  <si>
    <t>M776414</t>
  </si>
  <si>
    <t>T389205</t>
  </si>
  <si>
    <t>I232199</t>
  </si>
  <si>
    <t>H362723</t>
  </si>
  <si>
    <t>K218011</t>
  </si>
  <si>
    <t>A153667</t>
  </si>
  <si>
    <t>P558689</t>
  </si>
  <si>
    <t>B458883</t>
  </si>
  <si>
    <t>K575361</t>
  </si>
  <si>
    <t>X388396</t>
  </si>
  <si>
    <t>X289056</t>
  </si>
  <si>
    <t>M332753</t>
  </si>
  <si>
    <t>S890065</t>
  </si>
  <si>
    <t>E414121</t>
  </si>
  <si>
    <t>G049829</t>
  </si>
  <si>
    <t>B875185</t>
  </si>
  <si>
    <t>B597915</t>
  </si>
  <si>
    <t>I176249</t>
  </si>
  <si>
    <t>G319651</t>
  </si>
  <si>
    <t>W187916</t>
  </si>
  <si>
    <t>N951371</t>
  </si>
  <si>
    <t>T666639</t>
  </si>
  <si>
    <t>H544288</t>
  </si>
  <si>
    <t>W779428</t>
  </si>
  <si>
    <t>F482911</t>
  </si>
  <si>
    <t>S463494</t>
  </si>
  <si>
    <t>O844649</t>
  </si>
  <si>
    <t>Q227592</t>
  </si>
  <si>
    <t>P066855</t>
  </si>
  <si>
    <t>L044904</t>
  </si>
  <si>
    <t>H029422</t>
  </si>
  <si>
    <t>F886619</t>
  </si>
  <si>
    <t>V167298</t>
  </si>
  <si>
    <t>G411454</t>
  </si>
  <si>
    <t>X261997</t>
  </si>
  <si>
    <t>Z200728</t>
  </si>
  <si>
    <t>M103389</t>
  </si>
  <si>
    <t>U677970</t>
  </si>
  <si>
    <t>K029522</t>
  </si>
  <si>
    <t>J973184</t>
  </si>
  <si>
    <t>A548997</t>
  </si>
  <si>
    <t>G792554</t>
  </si>
  <si>
    <t>U379884</t>
  </si>
  <si>
    <t>J445945</t>
  </si>
  <si>
    <t>Q779968</t>
  </si>
  <si>
    <t>Q853509</t>
  </si>
  <si>
    <t>P190328</t>
  </si>
  <si>
    <t>C746069</t>
  </si>
  <si>
    <t>P937799</t>
  </si>
  <si>
    <t>X008073</t>
  </si>
  <si>
    <t>U675137</t>
  </si>
  <si>
    <t>C898216</t>
  </si>
  <si>
    <t>W617504</t>
  </si>
  <si>
    <t>Z083842</t>
  </si>
  <si>
    <t>O584064</t>
  </si>
  <si>
    <t>B929969</t>
  </si>
  <si>
    <t>T482303</t>
  </si>
  <si>
    <t>E455875</t>
  </si>
  <si>
    <t>Z475037</t>
  </si>
  <si>
    <t>U137178</t>
  </si>
  <si>
    <t>E485904</t>
  </si>
  <si>
    <t>C779061</t>
  </si>
  <si>
    <t>I001929</t>
  </si>
  <si>
    <t>M912346</t>
  </si>
  <si>
    <t>E895586</t>
  </si>
  <si>
    <t>I259519</t>
  </si>
  <si>
    <t>X885026</t>
  </si>
  <si>
    <t>V660740</t>
  </si>
  <si>
    <t>I165954</t>
  </si>
  <si>
    <t>I847081</t>
  </si>
  <si>
    <t>P972630</t>
  </si>
  <si>
    <t>C574122</t>
  </si>
  <si>
    <t>N893224</t>
  </si>
  <si>
    <t>Y900915</t>
  </si>
  <si>
    <t>F519062</t>
  </si>
  <si>
    <t>K998903</t>
  </si>
  <si>
    <t>I439936</t>
  </si>
  <si>
    <t>Y433914</t>
  </si>
  <si>
    <t>Z046181</t>
  </si>
  <si>
    <t>Y339308</t>
  </si>
  <si>
    <t>W991701</t>
  </si>
  <si>
    <t>W351122</t>
  </si>
  <si>
    <t>F372472</t>
  </si>
  <si>
    <t>M663801</t>
  </si>
  <si>
    <t>D965101</t>
  </si>
  <si>
    <t>A986941</t>
  </si>
  <si>
    <t>H239882</t>
  </si>
  <si>
    <t>B495151</t>
  </si>
  <si>
    <t>N912192</t>
  </si>
  <si>
    <t>Y475251</t>
  </si>
  <si>
    <t>Q779548</t>
  </si>
  <si>
    <t>D770198</t>
  </si>
  <si>
    <t>B976880</t>
  </si>
  <si>
    <t>X623685</t>
  </si>
  <si>
    <t>P006072</t>
  </si>
  <si>
    <t>Y454219</t>
  </si>
  <si>
    <t>Y239241</t>
  </si>
  <si>
    <t>R138088</t>
  </si>
  <si>
    <t>M596240</t>
  </si>
  <si>
    <t>O450311</t>
  </si>
  <si>
    <t>X211763</t>
  </si>
  <si>
    <t>X502518</t>
  </si>
  <si>
    <t>R309337</t>
  </si>
  <si>
    <t>B350671</t>
  </si>
  <si>
    <t>K086533</t>
  </si>
  <si>
    <t>E287068</t>
  </si>
  <si>
    <t>F467811</t>
  </si>
  <si>
    <t>K761156</t>
  </si>
  <si>
    <t>I743706</t>
  </si>
  <si>
    <t>O363109</t>
  </si>
  <si>
    <t>Z700303</t>
  </si>
  <si>
    <t>Y244607</t>
  </si>
  <si>
    <t>I544026</t>
  </si>
  <si>
    <t>H844110</t>
  </si>
  <si>
    <t>F492503</t>
  </si>
  <si>
    <t>D817560</t>
  </si>
  <si>
    <t>W805312</t>
  </si>
  <si>
    <t>P428753</t>
  </si>
  <si>
    <t>N598295</t>
  </si>
  <si>
    <t>E556246</t>
  </si>
  <si>
    <t>I550560</t>
  </si>
  <si>
    <t>I643492</t>
  </si>
  <si>
    <t>K615510</t>
  </si>
  <si>
    <t>J188762</t>
  </si>
  <si>
    <t>V680895</t>
  </si>
  <si>
    <t>N746048</t>
  </si>
  <si>
    <t>H867362</t>
  </si>
  <si>
    <t>B263147</t>
  </si>
  <si>
    <t>F479943</t>
  </si>
  <si>
    <t>Q209587</t>
  </si>
  <si>
    <t>V966097</t>
  </si>
  <si>
    <t>D993654</t>
  </si>
  <si>
    <t>Z469849</t>
  </si>
  <si>
    <t>F596749</t>
  </si>
  <si>
    <t>W465706</t>
  </si>
  <si>
    <t>V006613</t>
  </si>
  <si>
    <t>T174581</t>
  </si>
  <si>
    <t>B912459</t>
  </si>
  <si>
    <t>Q327397</t>
  </si>
  <si>
    <t>O671093</t>
  </si>
  <si>
    <t>B924297</t>
  </si>
  <si>
    <t>O392926</t>
  </si>
  <si>
    <t>Z034719</t>
  </si>
  <si>
    <t>J602030</t>
  </si>
  <si>
    <t>Y581196</t>
  </si>
  <si>
    <t>S646382</t>
  </si>
  <si>
    <t>Y752889</t>
  </si>
  <si>
    <t>D065713</t>
  </si>
  <si>
    <t>O783956</t>
  </si>
  <si>
    <t>A838548</t>
  </si>
  <si>
    <t>E643606</t>
  </si>
  <si>
    <t>O932354</t>
  </si>
  <si>
    <t>E089855</t>
  </si>
  <si>
    <t>D833979</t>
  </si>
  <si>
    <t>S854219</t>
  </si>
  <si>
    <t>T537389</t>
  </si>
  <si>
    <t>C825634</t>
  </si>
  <si>
    <t>V162820</t>
  </si>
  <si>
    <t>V503782</t>
  </si>
  <si>
    <t>I379850</t>
  </si>
  <si>
    <t>U556550</t>
  </si>
  <si>
    <t>E412891</t>
  </si>
  <si>
    <t>G627885</t>
  </si>
  <si>
    <t>S194372</t>
  </si>
  <si>
    <t>A200876</t>
  </si>
  <si>
    <t>O666043</t>
  </si>
  <si>
    <t>E173297</t>
  </si>
  <si>
    <t>O114448</t>
  </si>
  <si>
    <t>Q213532</t>
  </si>
  <si>
    <t>W139862</t>
  </si>
  <si>
    <t>L576709</t>
  </si>
  <si>
    <t>U589635</t>
  </si>
  <si>
    <t>Y316647</t>
  </si>
  <si>
    <t>A318444</t>
  </si>
  <si>
    <t>I443909</t>
  </si>
  <si>
    <t>T912756</t>
  </si>
  <si>
    <t>O389121</t>
  </si>
  <si>
    <t>M836690</t>
  </si>
  <si>
    <t>I363003</t>
  </si>
  <si>
    <t>Y801887</t>
  </si>
  <si>
    <t>I891148</t>
  </si>
  <si>
    <t>L610758</t>
  </si>
  <si>
    <t>F132294</t>
  </si>
  <si>
    <t>I158242</t>
  </si>
  <si>
    <t>W548638</t>
  </si>
  <si>
    <t>W968532</t>
  </si>
  <si>
    <t>O221893</t>
  </si>
  <si>
    <t>W182373</t>
  </si>
  <si>
    <t>J778131</t>
  </si>
  <si>
    <t>M678062</t>
  </si>
  <si>
    <t>Q290796</t>
  </si>
  <si>
    <t>C148136</t>
  </si>
  <si>
    <t>F051910</t>
  </si>
  <si>
    <t>O804914</t>
  </si>
  <si>
    <t>U276491</t>
  </si>
  <si>
    <t>O746587</t>
  </si>
  <si>
    <t>D761576</t>
  </si>
  <si>
    <t>B597206</t>
  </si>
  <si>
    <t>H217694</t>
  </si>
  <si>
    <t>M793432</t>
  </si>
  <si>
    <t>T066300</t>
  </si>
  <si>
    <t>W087027</t>
  </si>
  <si>
    <t>X354336</t>
  </si>
  <si>
    <t>Z031270</t>
  </si>
  <si>
    <t>J143206</t>
  </si>
  <si>
    <t>V112797</t>
  </si>
  <si>
    <t>P771616</t>
  </si>
  <si>
    <t>T899688</t>
  </si>
  <si>
    <t>R387821</t>
  </si>
  <si>
    <t>D141061</t>
  </si>
  <si>
    <t>X656778</t>
  </si>
  <si>
    <t>V506180</t>
  </si>
  <si>
    <t>Z550189</t>
  </si>
  <si>
    <t>O699467</t>
  </si>
  <si>
    <t>O244412</t>
  </si>
  <si>
    <t>K326499</t>
  </si>
  <si>
    <t>K591535</t>
  </si>
  <si>
    <t>I198378</t>
  </si>
  <si>
    <t>L781976</t>
  </si>
  <si>
    <t>O672892</t>
  </si>
  <si>
    <t>I432389</t>
  </si>
  <si>
    <t>Q923766</t>
  </si>
  <si>
    <t>M543894</t>
  </si>
  <si>
    <t>N131911</t>
  </si>
  <si>
    <t>P932904</t>
  </si>
  <si>
    <t>N112313</t>
  </si>
  <si>
    <t>Z057651</t>
  </si>
  <si>
    <t>G964549</t>
  </si>
  <si>
    <t>R526276</t>
  </si>
  <si>
    <t>F581181</t>
  </si>
  <si>
    <t>O298932</t>
  </si>
  <si>
    <t>O753398</t>
  </si>
  <si>
    <t>M309276</t>
  </si>
  <si>
    <t>W711063</t>
  </si>
  <si>
    <t>K847185</t>
  </si>
  <si>
    <t>Z097876</t>
  </si>
  <si>
    <t>V089371</t>
  </si>
  <si>
    <t>D993195</t>
  </si>
  <si>
    <t>C591718</t>
  </si>
  <si>
    <t>N804342</t>
  </si>
  <si>
    <t>T111274</t>
  </si>
  <si>
    <t>X433225</t>
  </si>
  <si>
    <t>E509375</t>
  </si>
  <si>
    <t>T172994</t>
  </si>
  <si>
    <t>I614100</t>
  </si>
  <si>
    <t>S401083</t>
  </si>
  <si>
    <t>R676165</t>
  </si>
  <si>
    <t>Q289966</t>
  </si>
  <si>
    <t>N040618</t>
  </si>
  <si>
    <t>V643666</t>
  </si>
  <si>
    <t>V981175</t>
  </si>
  <si>
    <t>Q774200</t>
  </si>
  <si>
    <t>G597223</t>
  </si>
  <si>
    <t>R584916</t>
  </si>
  <si>
    <t>X185819</t>
  </si>
  <si>
    <t>K039693</t>
  </si>
  <si>
    <t>Z423532</t>
  </si>
  <si>
    <t>L865392</t>
  </si>
  <si>
    <t>A094689</t>
  </si>
  <si>
    <t>U155751</t>
  </si>
  <si>
    <t>Q032736</t>
  </si>
  <si>
    <t>A580660</t>
  </si>
  <si>
    <t>B136281</t>
  </si>
  <si>
    <t>L178489</t>
  </si>
  <si>
    <t>C862853</t>
  </si>
  <si>
    <t>Z600088</t>
  </si>
  <si>
    <t>K492235</t>
  </si>
  <si>
    <t>D870543</t>
  </si>
  <si>
    <t>G420448</t>
  </si>
  <si>
    <t>O456505</t>
  </si>
  <si>
    <t>Z543663</t>
  </si>
  <si>
    <t>P407798</t>
  </si>
  <si>
    <t>J767626</t>
  </si>
  <si>
    <t>Y050149</t>
  </si>
  <si>
    <t>W223000</t>
  </si>
  <si>
    <t>D187601</t>
  </si>
  <si>
    <t>T342441</t>
  </si>
  <si>
    <t>L332963</t>
  </si>
  <si>
    <t>O443550</t>
  </si>
  <si>
    <t>M903978</t>
  </si>
  <si>
    <t>C599010</t>
  </si>
  <si>
    <t>G921670</t>
  </si>
  <si>
    <t>U373291</t>
  </si>
  <si>
    <t>G663655</t>
  </si>
  <si>
    <t>V239968</t>
  </si>
  <si>
    <t>N658942</t>
  </si>
  <si>
    <t>T228447</t>
  </si>
  <si>
    <t>Q454277</t>
  </si>
  <si>
    <t>Y010137</t>
  </si>
  <si>
    <t>V851139</t>
  </si>
  <si>
    <t>T762737</t>
  </si>
  <si>
    <t>U262199</t>
  </si>
  <si>
    <t>P125219</t>
  </si>
  <si>
    <t>Y005804</t>
  </si>
  <si>
    <t>M457580</t>
  </si>
  <si>
    <t>Z878783</t>
  </si>
  <si>
    <t>K911103</t>
  </si>
  <si>
    <t>Q671786</t>
  </si>
  <si>
    <t>D003209</t>
  </si>
  <si>
    <t>W458522</t>
  </si>
  <si>
    <t>X427047</t>
  </si>
  <si>
    <t>E999180</t>
  </si>
  <si>
    <t>U046604</t>
  </si>
  <si>
    <t>Z630160</t>
  </si>
  <si>
    <t>P565329</t>
  </si>
  <si>
    <t>N812764</t>
  </si>
  <si>
    <t>H476449</t>
  </si>
  <si>
    <t>L444616</t>
  </si>
  <si>
    <t>V735964</t>
  </si>
  <si>
    <t>C664587</t>
  </si>
  <si>
    <t>E823329</t>
  </si>
  <si>
    <t>Z703762</t>
  </si>
  <si>
    <t>Z064328</t>
  </si>
  <si>
    <t>S633730</t>
  </si>
  <si>
    <t>C744895</t>
  </si>
  <si>
    <t>D411953</t>
  </si>
  <si>
    <t>D863900</t>
  </si>
  <si>
    <t>A060392</t>
  </si>
  <si>
    <t>H250678</t>
  </si>
  <si>
    <t>Q472038</t>
  </si>
  <si>
    <t>H152097</t>
  </si>
  <si>
    <t>S921048</t>
  </si>
  <si>
    <t>E146129</t>
  </si>
  <si>
    <t>K215492</t>
  </si>
  <si>
    <t>F800668</t>
  </si>
  <si>
    <t>M411210</t>
  </si>
  <si>
    <t>D032875</t>
  </si>
  <si>
    <t>L963517</t>
  </si>
  <si>
    <t>M565724</t>
  </si>
  <si>
    <t>Z012066</t>
  </si>
  <si>
    <t>C058120</t>
  </si>
  <si>
    <t>H049935</t>
  </si>
  <si>
    <t>Y348748</t>
  </si>
  <si>
    <t>Q196601</t>
  </si>
  <si>
    <t>R144279</t>
  </si>
  <si>
    <t>O315192</t>
  </si>
  <si>
    <t>K320785</t>
  </si>
  <si>
    <t>C593605</t>
  </si>
  <si>
    <t>I584147</t>
  </si>
  <si>
    <t>B835603</t>
  </si>
  <si>
    <t>X513087</t>
  </si>
  <si>
    <t>Q484853</t>
  </si>
  <si>
    <t>H612154</t>
  </si>
  <si>
    <t>Y407281</t>
  </si>
  <si>
    <t>B465723</t>
  </si>
  <si>
    <t>D420013</t>
  </si>
  <si>
    <t>J578974</t>
  </si>
  <si>
    <t>K807374</t>
  </si>
  <si>
    <t>N580821</t>
  </si>
  <si>
    <t>Y916562</t>
  </si>
  <si>
    <t>B748103</t>
  </si>
  <si>
    <t>D068733</t>
  </si>
  <si>
    <t>V274074</t>
  </si>
  <si>
    <t>H437549</t>
  </si>
  <si>
    <t>E942939</t>
  </si>
  <si>
    <t>D510074</t>
  </si>
  <si>
    <t>P316543</t>
  </si>
  <si>
    <t>A668495</t>
  </si>
  <si>
    <t>R648348</t>
  </si>
  <si>
    <t>E681117</t>
  </si>
  <si>
    <t>Q001392</t>
  </si>
  <si>
    <t>P663629</t>
  </si>
  <si>
    <t>F726846</t>
  </si>
  <si>
    <t>S910434</t>
  </si>
  <si>
    <t>N642570</t>
  </si>
  <si>
    <t>P681236</t>
  </si>
  <si>
    <t>Z320917</t>
  </si>
  <si>
    <t>Y169581</t>
  </si>
  <si>
    <t>P171523</t>
  </si>
  <si>
    <t>Q532525</t>
  </si>
  <si>
    <t>Y361107</t>
  </si>
  <si>
    <t>J080055</t>
  </si>
  <si>
    <t>W473212</t>
  </si>
  <si>
    <t>O330715</t>
  </si>
  <si>
    <t>S249297</t>
  </si>
  <si>
    <t>D996157</t>
  </si>
  <si>
    <t>G059778</t>
  </si>
  <si>
    <t>W031151</t>
  </si>
  <si>
    <t>J877157</t>
  </si>
  <si>
    <t>A107194</t>
  </si>
  <si>
    <t>J196908</t>
  </si>
  <si>
    <t>B203241</t>
  </si>
  <si>
    <t>P743194</t>
  </si>
  <si>
    <t>C403756</t>
  </si>
  <si>
    <t>Y654683</t>
  </si>
  <si>
    <t>E552716</t>
  </si>
  <si>
    <t>R223821</t>
  </si>
  <si>
    <t>L674640</t>
  </si>
  <si>
    <t>Q489544</t>
  </si>
  <si>
    <t>J163192</t>
  </si>
  <si>
    <t>B176887</t>
  </si>
  <si>
    <t>O908567</t>
  </si>
  <si>
    <t>X844553</t>
  </si>
  <si>
    <t>M091899</t>
  </si>
  <si>
    <t>W612687</t>
  </si>
  <si>
    <t>P144959</t>
  </si>
  <si>
    <t>K371188</t>
  </si>
  <si>
    <t>G432530</t>
  </si>
  <si>
    <t>N882578</t>
  </si>
  <si>
    <t>T732656</t>
  </si>
  <si>
    <t>I009416</t>
  </si>
  <si>
    <t>U028810</t>
  </si>
  <si>
    <t>D505647</t>
  </si>
  <si>
    <t>X069825</t>
  </si>
  <si>
    <t>F651971</t>
  </si>
  <si>
    <t>D028077</t>
  </si>
  <si>
    <t>U053546</t>
  </si>
  <si>
    <t>D826120</t>
  </si>
  <si>
    <t>L793050</t>
  </si>
  <si>
    <t>M806782</t>
  </si>
  <si>
    <t>I838166</t>
  </si>
  <si>
    <t>J614772</t>
  </si>
  <si>
    <t>M049186</t>
  </si>
  <si>
    <t>D100523</t>
  </si>
  <si>
    <t>D961013</t>
  </si>
  <si>
    <t>Z906135</t>
  </si>
  <si>
    <t>F396213</t>
  </si>
  <si>
    <t>H499418</t>
  </si>
  <si>
    <t>W233932</t>
  </si>
  <si>
    <t>B031958</t>
  </si>
  <si>
    <t>K272762</t>
  </si>
  <si>
    <t>A141170</t>
  </si>
  <si>
    <t>K061130</t>
  </si>
  <si>
    <t>W643061</t>
  </si>
  <si>
    <t>E613870</t>
  </si>
  <si>
    <t>O891477</t>
  </si>
  <si>
    <t>D618030</t>
  </si>
  <si>
    <t>E743633</t>
  </si>
  <si>
    <t>B900918</t>
  </si>
  <si>
    <t>Q448946</t>
  </si>
  <si>
    <t>T145070</t>
  </si>
  <si>
    <t>A995391</t>
  </si>
  <si>
    <t>K442703</t>
  </si>
  <si>
    <t>Q000304</t>
  </si>
  <si>
    <t>B331940</t>
  </si>
  <si>
    <t>C358842</t>
  </si>
  <si>
    <t>O008598</t>
  </si>
  <si>
    <t>Y163621</t>
  </si>
  <si>
    <t>B072451</t>
  </si>
  <si>
    <t>A771498</t>
  </si>
  <si>
    <t>Z496577</t>
  </si>
  <si>
    <t>I427357</t>
  </si>
  <si>
    <t>Z128431</t>
  </si>
  <si>
    <t>M917474</t>
  </si>
  <si>
    <t>G785803</t>
  </si>
  <si>
    <t>F791749</t>
  </si>
  <si>
    <t>B698517</t>
  </si>
  <si>
    <t>J421146</t>
  </si>
  <si>
    <t>T819725</t>
  </si>
  <si>
    <t>T211211</t>
  </si>
  <si>
    <t>W896307</t>
  </si>
  <si>
    <t>O242117</t>
  </si>
  <si>
    <t>S218801</t>
  </si>
  <si>
    <t>N925256</t>
  </si>
  <si>
    <t>O586966</t>
  </si>
  <si>
    <t>R250667</t>
  </si>
  <si>
    <t>H362185</t>
  </si>
  <si>
    <t>O055458</t>
  </si>
  <si>
    <t>U357074</t>
  </si>
  <si>
    <t>C593772</t>
  </si>
  <si>
    <t>X609955</t>
  </si>
  <si>
    <t>Y264601</t>
  </si>
  <si>
    <t>V089386</t>
  </si>
  <si>
    <t>K145490</t>
  </si>
  <si>
    <t>C068627</t>
  </si>
  <si>
    <t>X641214</t>
  </si>
  <si>
    <t>F630345</t>
  </si>
  <si>
    <t>H210685</t>
  </si>
  <si>
    <t>J781966</t>
  </si>
  <si>
    <t>X211424</t>
  </si>
  <si>
    <t>Z496399</t>
  </si>
  <si>
    <t>M532706</t>
  </si>
  <si>
    <t>L450446</t>
  </si>
  <si>
    <t>P390676</t>
  </si>
  <si>
    <t>M151108</t>
  </si>
  <si>
    <t>G291432</t>
  </si>
  <si>
    <t>X838100</t>
  </si>
  <si>
    <t>O684843</t>
  </si>
  <si>
    <t>W026764</t>
  </si>
  <si>
    <t>D957252</t>
  </si>
  <si>
    <t>R283311</t>
  </si>
  <si>
    <t>R674090</t>
  </si>
  <si>
    <t>T567029</t>
  </si>
  <si>
    <t>Q395732</t>
  </si>
  <si>
    <t>L199606</t>
  </si>
  <si>
    <t>A149742</t>
  </si>
  <si>
    <t>R384121</t>
  </si>
  <si>
    <t>J269454</t>
  </si>
  <si>
    <t>Y219773</t>
  </si>
  <si>
    <t>W918562</t>
  </si>
  <si>
    <t>L325700</t>
  </si>
  <si>
    <t>J769825</t>
  </si>
  <si>
    <t>P148753</t>
  </si>
  <si>
    <t>Q171901</t>
  </si>
  <si>
    <t>C430711</t>
  </si>
  <si>
    <t>Y051692</t>
  </si>
  <si>
    <t>O193138</t>
  </si>
  <si>
    <t>B991533</t>
  </si>
  <si>
    <t>B243608</t>
  </si>
  <si>
    <t>Z586630</t>
  </si>
  <si>
    <t>Y332689</t>
  </si>
  <si>
    <t>G319588</t>
  </si>
  <si>
    <t>R389930</t>
  </si>
  <si>
    <t>I552016</t>
  </si>
  <si>
    <t>B622002</t>
  </si>
  <si>
    <t>S503234</t>
  </si>
  <si>
    <t>M566013</t>
  </si>
  <si>
    <t>K580586</t>
  </si>
  <si>
    <t>F904710</t>
  </si>
  <si>
    <t>R818679</t>
  </si>
  <si>
    <t>B309953</t>
  </si>
  <si>
    <t>H479730</t>
  </si>
  <si>
    <t>Z055758</t>
  </si>
  <si>
    <t>E207505</t>
  </si>
  <si>
    <t>N012436</t>
  </si>
  <si>
    <t>R952523</t>
  </si>
  <si>
    <t>F915290</t>
  </si>
  <si>
    <t>O580200</t>
  </si>
  <si>
    <t>U113677</t>
  </si>
  <si>
    <t>L920945</t>
  </si>
  <si>
    <t>C551800</t>
  </si>
  <si>
    <t>I934118</t>
  </si>
  <si>
    <t>O387528</t>
  </si>
  <si>
    <t>F036063</t>
  </si>
  <si>
    <t>M826081</t>
  </si>
  <si>
    <t>R562511</t>
  </si>
  <si>
    <t>U964722</t>
  </si>
  <si>
    <t>X044914</t>
  </si>
  <si>
    <t>M612953</t>
  </si>
  <si>
    <t>S946560</t>
  </si>
  <si>
    <t>D154045</t>
  </si>
  <si>
    <t>S519805</t>
  </si>
  <si>
    <t>J654524</t>
  </si>
  <si>
    <t>A055750</t>
  </si>
  <si>
    <t>A431894</t>
  </si>
  <si>
    <t>R169776</t>
  </si>
  <si>
    <t>Q017469</t>
  </si>
  <si>
    <t>A885395</t>
  </si>
  <si>
    <t>S205651</t>
  </si>
  <si>
    <t>Y609293</t>
  </si>
  <si>
    <t>O379491</t>
  </si>
  <si>
    <t>O056803</t>
  </si>
  <si>
    <t>N569956</t>
  </si>
  <si>
    <t>C534213</t>
  </si>
  <si>
    <t>D662348</t>
  </si>
  <si>
    <t>J039076</t>
  </si>
  <si>
    <t>F821947</t>
  </si>
  <si>
    <t>S515820</t>
  </si>
  <si>
    <t>Q331831</t>
  </si>
  <si>
    <t>M614940</t>
  </si>
  <si>
    <t>N382448</t>
  </si>
  <si>
    <t>G635645</t>
  </si>
  <si>
    <t>M642745</t>
  </si>
  <si>
    <t>X108393</t>
  </si>
  <si>
    <t>D889391</t>
  </si>
  <si>
    <t>E550982</t>
  </si>
  <si>
    <t>W972169</t>
  </si>
  <si>
    <t>H416585</t>
  </si>
  <si>
    <t>L503609</t>
  </si>
  <si>
    <t>U361569</t>
  </si>
  <si>
    <t>V457585</t>
  </si>
  <si>
    <t>H214382</t>
  </si>
  <si>
    <t>P028111</t>
  </si>
  <si>
    <t>S145608</t>
  </si>
  <si>
    <t>K983517</t>
  </si>
  <si>
    <t>W222786</t>
  </si>
  <si>
    <t>Y166961</t>
  </si>
  <si>
    <t>Q126384</t>
  </si>
  <si>
    <t>I940534</t>
  </si>
  <si>
    <t>N136422</t>
  </si>
  <si>
    <t>D881720</t>
  </si>
  <si>
    <t>K837977</t>
  </si>
  <si>
    <t>H680295</t>
  </si>
  <si>
    <t>L364089</t>
  </si>
  <si>
    <t>K221931</t>
  </si>
  <si>
    <t>L457234</t>
  </si>
  <si>
    <t>F220319</t>
  </si>
  <si>
    <t>V233256</t>
  </si>
  <si>
    <t>X380591</t>
  </si>
  <si>
    <t>A490606</t>
  </si>
  <si>
    <t>G027084</t>
  </si>
  <si>
    <t>E963899</t>
  </si>
  <si>
    <t>O557809</t>
  </si>
  <si>
    <t>E937251</t>
  </si>
  <si>
    <t>B422073</t>
  </si>
  <si>
    <t>Z016560</t>
  </si>
  <si>
    <t>C303601</t>
  </si>
  <si>
    <t>R778811</t>
  </si>
  <si>
    <t>A167312</t>
  </si>
  <si>
    <t>H997183</t>
  </si>
  <si>
    <t>D948766</t>
  </si>
  <si>
    <t>G039689</t>
  </si>
  <si>
    <t>O904142</t>
  </si>
  <si>
    <t>L322610</t>
  </si>
  <si>
    <t>A423676</t>
  </si>
  <si>
    <t>M531956</t>
  </si>
  <si>
    <t>G294928</t>
  </si>
  <si>
    <t>K835457</t>
  </si>
  <si>
    <t>I733285</t>
  </si>
  <si>
    <t>N824178</t>
  </si>
  <si>
    <t>U763148</t>
  </si>
  <si>
    <t>C150674</t>
  </si>
  <si>
    <t>T618308</t>
  </si>
  <si>
    <t>J011745</t>
  </si>
  <si>
    <t>G662081</t>
  </si>
  <si>
    <t>I359814</t>
  </si>
  <si>
    <t>W765583</t>
  </si>
  <si>
    <t>T696754</t>
  </si>
  <si>
    <t>K338754</t>
  </si>
  <si>
    <t>L599448</t>
  </si>
  <si>
    <t>U397447</t>
  </si>
  <si>
    <t>K376433</t>
  </si>
  <si>
    <t>O305526</t>
  </si>
  <si>
    <t>O929156</t>
  </si>
  <si>
    <t>C985800</t>
  </si>
  <si>
    <t>I090088</t>
  </si>
  <si>
    <t>U604993</t>
  </si>
  <si>
    <t>I212780</t>
  </si>
  <si>
    <t>R540580</t>
  </si>
  <si>
    <t>W340298</t>
  </si>
  <si>
    <t>N414861</t>
  </si>
  <si>
    <t>P454343</t>
  </si>
  <si>
    <t>U648923</t>
  </si>
  <si>
    <t>U056423</t>
  </si>
  <si>
    <t>N424289</t>
  </si>
  <si>
    <t>E898366</t>
  </si>
  <si>
    <t>E980152</t>
  </si>
  <si>
    <t>H483148</t>
  </si>
  <si>
    <t>O165124</t>
  </si>
  <si>
    <t>H667533</t>
  </si>
  <si>
    <t>A479307</t>
  </si>
  <si>
    <t>J020950</t>
  </si>
  <si>
    <t>G456106</t>
  </si>
  <si>
    <t>P146442</t>
  </si>
  <si>
    <t>L101316</t>
  </si>
  <si>
    <t>C707689</t>
  </si>
  <si>
    <t>F070348</t>
  </si>
  <si>
    <t>D457491</t>
  </si>
  <si>
    <t>A112330</t>
  </si>
  <si>
    <t>P196667</t>
  </si>
  <si>
    <t>B613545</t>
  </si>
  <si>
    <t>K306830</t>
  </si>
  <si>
    <t>B828222</t>
  </si>
  <si>
    <t>H657145</t>
  </si>
  <si>
    <t>L629565</t>
  </si>
  <si>
    <t>Q449249</t>
  </si>
  <si>
    <t>I304013</t>
  </si>
  <si>
    <t>T005404</t>
  </si>
  <si>
    <t>T539704</t>
  </si>
  <si>
    <t>J778797</t>
  </si>
  <si>
    <t>I615465</t>
  </si>
  <si>
    <t>H571703</t>
  </si>
  <si>
    <t>L067579</t>
  </si>
  <si>
    <t>N143582</t>
  </si>
  <si>
    <t>G744767</t>
  </si>
  <si>
    <t>P511764</t>
  </si>
  <si>
    <t>W336381</t>
  </si>
  <si>
    <t>F111767</t>
  </si>
  <si>
    <t>F112436</t>
  </si>
  <si>
    <t>L367472</t>
  </si>
  <si>
    <t>Z503309</t>
  </si>
  <si>
    <t>V834231</t>
  </si>
  <si>
    <t>H396560</t>
  </si>
  <si>
    <t>M882413</t>
  </si>
  <si>
    <t>D243522</t>
  </si>
  <si>
    <t>Y263507</t>
  </si>
  <si>
    <t>Y518363</t>
  </si>
  <si>
    <t>B744602</t>
  </si>
  <si>
    <t>N446302</t>
  </si>
  <si>
    <t>V434747</t>
  </si>
  <si>
    <t>Z256595</t>
  </si>
  <si>
    <t>U589398</t>
  </si>
  <si>
    <t>S767908</t>
  </si>
  <si>
    <t>H971316</t>
  </si>
  <si>
    <t>M409197</t>
  </si>
  <si>
    <t>Z667851</t>
  </si>
  <si>
    <t>P223474</t>
  </si>
  <si>
    <t>Z774877</t>
  </si>
  <si>
    <t>I754476</t>
  </si>
  <si>
    <t>V838472</t>
  </si>
  <si>
    <t>L896552</t>
  </si>
  <si>
    <t>V058444</t>
  </si>
  <si>
    <t>X607968</t>
  </si>
  <si>
    <t>Z075084</t>
  </si>
  <si>
    <t>Z960192</t>
  </si>
  <si>
    <t>W236830</t>
  </si>
  <si>
    <t>Q168414</t>
  </si>
  <si>
    <t>B425127</t>
  </si>
  <si>
    <t>Z028662</t>
  </si>
  <si>
    <t>Q484987</t>
  </si>
  <si>
    <t>O250088</t>
  </si>
  <si>
    <t>O396351</t>
  </si>
  <si>
    <t>B133239</t>
  </si>
  <si>
    <t>K111594</t>
  </si>
  <si>
    <t>O347329</t>
  </si>
  <si>
    <t>L571350</t>
  </si>
  <si>
    <t>D156791</t>
  </si>
  <si>
    <t>Z684546</t>
  </si>
  <si>
    <t>I958844</t>
  </si>
  <si>
    <t>C995806</t>
  </si>
  <si>
    <t>R745174</t>
  </si>
  <si>
    <t>C089638</t>
  </si>
  <si>
    <t>J246787</t>
  </si>
  <si>
    <t>Q443163</t>
  </si>
  <si>
    <t>Y951022</t>
  </si>
  <si>
    <t>D949958</t>
  </si>
  <si>
    <t>K691522</t>
  </si>
  <si>
    <t>X309074</t>
  </si>
  <si>
    <t>A300774</t>
  </si>
  <si>
    <t>D363430</t>
  </si>
  <si>
    <t>L233750</t>
  </si>
  <si>
    <t>R505096</t>
  </si>
  <si>
    <t>M621478</t>
  </si>
  <si>
    <t>H107406</t>
  </si>
  <si>
    <t>N935454</t>
  </si>
  <si>
    <t>W062258</t>
  </si>
  <si>
    <t>T586931</t>
  </si>
  <si>
    <t>H082049</t>
  </si>
  <si>
    <t>T843930</t>
  </si>
  <si>
    <t>O964411</t>
  </si>
  <si>
    <t>I528292</t>
  </si>
  <si>
    <t>T272853</t>
  </si>
  <si>
    <t>B373314</t>
  </si>
  <si>
    <t>P644041</t>
  </si>
  <si>
    <t>J610347</t>
  </si>
  <si>
    <t>Y822069</t>
  </si>
  <si>
    <t>J373789</t>
  </si>
  <si>
    <t>V979209</t>
  </si>
  <si>
    <t>Z356210</t>
  </si>
  <si>
    <t>T908912</t>
  </si>
  <si>
    <t>S030338</t>
  </si>
  <si>
    <t>C696677</t>
  </si>
  <si>
    <t>H414214</t>
  </si>
  <si>
    <t>K949158</t>
  </si>
  <si>
    <t>U705708</t>
  </si>
  <si>
    <t>I878936</t>
  </si>
  <si>
    <t>V372090</t>
  </si>
  <si>
    <t>M583323</t>
  </si>
  <si>
    <t>B152788</t>
  </si>
  <si>
    <t>M575320</t>
  </si>
  <si>
    <t>D247399</t>
  </si>
  <si>
    <t>V747178</t>
  </si>
  <si>
    <t>D574829</t>
  </si>
  <si>
    <t>F057896</t>
  </si>
  <si>
    <t>S254729</t>
  </si>
  <si>
    <t>E107492</t>
  </si>
  <si>
    <t>V846832</t>
  </si>
  <si>
    <t>K926681</t>
  </si>
  <si>
    <t>D861555</t>
  </si>
  <si>
    <t>M564781</t>
  </si>
  <si>
    <t>K300378</t>
  </si>
  <si>
    <t>B406779</t>
  </si>
  <si>
    <t>X942826</t>
  </si>
  <si>
    <t>R989774</t>
  </si>
  <si>
    <t>P667783</t>
  </si>
  <si>
    <t>H876971</t>
  </si>
  <si>
    <t>A290972</t>
  </si>
  <si>
    <t>M839581</t>
  </si>
  <si>
    <t>X535059</t>
  </si>
  <si>
    <t>S025579</t>
  </si>
  <si>
    <t>O582891</t>
  </si>
  <si>
    <t>J980599</t>
  </si>
  <si>
    <t>M453249</t>
  </si>
  <si>
    <t>E335048</t>
  </si>
  <si>
    <t>Q866082</t>
  </si>
  <si>
    <t>D809476</t>
  </si>
  <si>
    <t>A111297</t>
  </si>
  <si>
    <t>K715029</t>
  </si>
  <si>
    <t>Q783434</t>
  </si>
  <si>
    <t>G348158</t>
  </si>
  <si>
    <t>V534459</t>
  </si>
  <si>
    <t>B620294</t>
  </si>
  <si>
    <t>E913304</t>
  </si>
  <si>
    <t>R330881</t>
  </si>
  <si>
    <t>W555877</t>
  </si>
  <si>
    <t>E742654</t>
  </si>
  <si>
    <t>T736745</t>
  </si>
  <si>
    <t>A804744</t>
  </si>
  <si>
    <t>Z415828</t>
  </si>
  <si>
    <t>L671643</t>
  </si>
  <si>
    <t>N473665</t>
  </si>
  <si>
    <t>F132398</t>
  </si>
  <si>
    <t>R411663</t>
  </si>
  <si>
    <t>J981208</t>
  </si>
  <si>
    <t>S324449</t>
  </si>
  <si>
    <t>Z312180</t>
  </si>
  <si>
    <t>Z812076</t>
  </si>
  <si>
    <t>N769696</t>
  </si>
  <si>
    <t>Y172831</t>
  </si>
  <si>
    <t>R965626</t>
  </si>
  <si>
    <t>R625272</t>
  </si>
  <si>
    <t>E425860</t>
  </si>
  <si>
    <t>W501306</t>
  </si>
  <si>
    <t>B540266</t>
  </si>
  <si>
    <t>S802394</t>
  </si>
  <si>
    <t>T507468</t>
  </si>
  <si>
    <t>O270912</t>
  </si>
  <si>
    <t>W576110</t>
  </si>
  <si>
    <t>S229924</t>
  </si>
  <si>
    <t>D429456</t>
  </si>
  <si>
    <t>N953782</t>
  </si>
  <si>
    <t>G234446</t>
  </si>
  <si>
    <t>H242550</t>
  </si>
  <si>
    <t>R563387</t>
  </si>
  <si>
    <t>M438649</t>
  </si>
  <si>
    <t>I224972</t>
  </si>
  <si>
    <t>N283058</t>
  </si>
  <si>
    <t>O509054</t>
  </si>
  <si>
    <t>N583270</t>
  </si>
  <si>
    <t>W290058</t>
  </si>
  <si>
    <t>B365983</t>
  </si>
  <si>
    <t>D985388</t>
  </si>
  <si>
    <t>I096296</t>
  </si>
  <si>
    <t>M740456</t>
  </si>
  <si>
    <t>I442986</t>
  </si>
  <si>
    <t>X894092</t>
  </si>
  <si>
    <t>P179704</t>
  </si>
  <si>
    <t>H342362</t>
  </si>
  <si>
    <t>U878641</t>
  </si>
  <si>
    <t>C152174</t>
  </si>
  <si>
    <t>Z435223</t>
  </si>
  <si>
    <t>C315916</t>
  </si>
  <si>
    <t>X502688</t>
  </si>
  <si>
    <t>T903494</t>
  </si>
  <si>
    <t>F570164</t>
  </si>
  <si>
    <t>F075583</t>
  </si>
  <si>
    <t>Z820816</t>
  </si>
  <si>
    <t>I317247</t>
  </si>
  <si>
    <t>H467076</t>
  </si>
  <si>
    <t>Z996026</t>
  </si>
  <si>
    <t>X789658</t>
  </si>
  <si>
    <t>U939757</t>
  </si>
  <si>
    <t>C055667</t>
  </si>
  <si>
    <t>E220180</t>
  </si>
  <si>
    <t>L357503</t>
  </si>
  <si>
    <t>Q053786</t>
  </si>
  <si>
    <t>F638807</t>
  </si>
  <si>
    <t>R257700</t>
  </si>
  <si>
    <t>F228200</t>
  </si>
  <si>
    <t>W432170</t>
  </si>
  <si>
    <t>I543653</t>
  </si>
  <si>
    <t>O961100</t>
  </si>
  <si>
    <t>Y883874</t>
  </si>
  <si>
    <t>L832901</t>
  </si>
  <si>
    <t>K066218</t>
  </si>
  <si>
    <t>N661769</t>
  </si>
  <si>
    <t>J469746</t>
  </si>
  <si>
    <t>K466587</t>
  </si>
  <si>
    <t>X926223</t>
  </si>
  <si>
    <t>S703119</t>
  </si>
  <si>
    <t>Q091153</t>
  </si>
  <si>
    <t>Q997988</t>
  </si>
  <si>
    <t>S669679</t>
  </si>
  <si>
    <t>B611993</t>
  </si>
  <si>
    <t>H648461</t>
  </si>
  <si>
    <t>T430411</t>
  </si>
  <si>
    <t>G955207</t>
  </si>
  <si>
    <t>P510308</t>
  </si>
  <si>
    <t>I825244</t>
  </si>
  <si>
    <t>M616548</t>
  </si>
  <si>
    <t>X386685</t>
  </si>
  <si>
    <t>K400664</t>
  </si>
  <si>
    <t>I575188</t>
  </si>
  <si>
    <t>B230164</t>
  </si>
  <si>
    <t>G962538</t>
  </si>
  <si>
    <t>K880354</t>
  </si>
  <si>
    <t>Z815136</t>
  </si>
  <si>
    <t>Y622414</t>
  </si>
  <si>
    <t>U918142</t>
  </si>
  <si>
    <t>H869745</t>
  </si>
  <si>
    <t>L846381</t>
  </si>
  <si>
    <t>J335887</t>
  </si>
  <si>
    <t>P699123</t>
  </si>
  <si>
    <t>Q799443</t>
  </si>
  <si>
    <t>K213549</t>
  </si>
  <si>
    <t>V935001</t>
  </si>
  <si>
    <t>J687128</t>
  </si>
  <si>
    <t>E954637</t>
  </si>
  <si>
    <t>D107024</t>
  </si>
  <si>
    <t>W034331</t>
  </si>
  <si>
    <t>W029042</t>
  </si>
  <si>
    <t>W070544</t>
  </si>
  <si>
    <t>W029331</t>
  </si>
  <si>
    <t>L382031</t>
  </si>
  <si>
    <t>P565799</t>
  </si>
  <si>
    <t>W338563</t>
  </si>
  <si>
    <t>X975173</t>
  </si>
  <si>
    <t>V848862</t>
  </si>
  <si>
    <t>L636886</t>
  </si>
  <si>
    <t>X565371</t>
  </si>
  <si>
    <t>D242179</t>
  </si>
  <si>
    <t>N807659</t>
  </si>
  <si>
    <t>U369559</t>
  </si>
  <si>
    <t>V173137</t>
  </si>
  <si>
    <t>U772233</t>
  </si>
  <si>
    <t>Q958976</t>
  </si>
  <si>
    <t>I075331</t>
  </si>
  <si>
    <t>S373694</t>
  </si>
  <si>
    <t>C157590</t>
  </si>
  <si>
    <t>R031618</t>
  </si>
  <si>
    <t>E474488</t>
  </si>
  <si>
    <t>W944664</t>
  </si>
  <si>
    <t>R082092</t>
  </si>
  <si>
    <t>P436421</t>
  </si>
  <si>
    <t>K931069</t>
  </si>
  <si>
    <t>G468218</t>
  </si>
  <si>
    <t>J806992</t>
  </si>
  <si>
    <t>T362629</t>
  </si>
  <si>
    <t>X556188</t>
  </si>
  <si>
    <t>F891199</t>
  </si>
  <si>
    <t>Z660789</t>
  </si>
  <si>
    <t>I781521</t>
  </si>
  <si>
    <t>Z047625</t>
  </si>
  <si>
    <t>P861920</t>
  </si>
  <si>
    <t>P417107</t>
  </si>
  <si>
    <t>E837228</t>
  </si>
  <si>
    <t>X492059</t>
  </si>
  <si>
    <t>Q444713</t>
  </si>
  <si>
    <t>J172538</t>
  </si>
  <si>
    <t>Q309253</t>
  </si>
  <si>
    <t>A173695</t>
  </si>
  <si>
    <t>I004341</t>
  </si>
  <si>
    <t>G571453</t>
  </si>
  <si>
    <t>V378172</t>
  </si>
  <si>
    <t>O339345</t>
  </si>
  <si>
    <t>H518053</t>
  </si>
  <si>
    <t>S153895</t>
  </si>
  <si>
    <t>A723522</t>
  </si>
  <si>
    <t>Q271413</t>
  </si>
  <si>
    <t>P734913</t>
  </si>
  <si>
    <t>F364363</t>
  </si>
  <si>
    <t>Y680547</t>
  </si>
  <si>
    <t>C648397</t>
  </si>
  <si>
    <t>V125189</t>
  </si>
  <si>
    <t>Z970700</t>
  </si>
  <si>
    <t>U483117</t>
  </si>
  <si>
    <t>E928980</t>
  </si>
  <si>
    <t>P249036</t>
  </si>
  <si>
    <t>B200429</t>
  </si>
  <si>
    <t>K207531</t>
  </si>
  <si>
    <t>C845431</t>
  </si>
  <si>
    <t>Q245446</t>
  </si>
  <si>
    <t>U899238</t>
  </si>
  <si>
    <t>S426926</t>
  </si>
  <si>
    <t>G822750</t>
  </si>
  <si>
    <t>I423986</t>
  </si>
  <si>
    <t>I379067</t>
  </si>
  <si>
    <t>X251451</t>
  </si>
  <si>
    <t>X131507</t>
  </si>
  <si>
    <t>D548614</t>
  </si>
  <si>
    <t>E139462</t>
  </si>
  <si>
    <t>D787292</t>
  </si>
  <si>
    <t>U285024</t>
  </si>
  <si>
    <t>B893685</t>
  </si>
  <si>
    <t>J157506</t>
  </si>
  <si>
    <t>J409064</t>
  </si>
  <si>
    <t>A924250</t>
  </si>
  <si>
    <t>U575010</t>
  </si>
  <si>
    <t>Z458414</t>
  </si>
  <si>
    <t>V576238</t>
  </si>
  <si>
    <t>U429640</t>
  </si>
  <si>
    <t>Y552870</t>
  </si>
  <si>
    <t>Z530905</t>
  </si>
  <si>
    <t>G632124</t>
  </si>
  <si>
    <t>V620523</t>
  </si>
  <si>
    <t>S776465</t>
  </si>
  <si>
    <t>T705610</t>
  </si>
  <si>
    <t>S788430</t>
  </si>
  <si>
    <t>O976752</t>
  </si>
  <si>
    <t>E134401</t>
  </si>
  <si>
    <t>I461552</t>
  </si>
  <si>
    <t>J211179</t>
  </si>
  <si>
    <t>U280844</t>
  </si>
  <si>
    <t>H661148</t>
  </si>
  <si>
    <t>V251035</t>
  </si>
  <si>
    <t>N091100</t>
  </si>
  <si>
    <t>P175600</t>
  </si>
  <si>
    <t>R581276</t>
  </si>
  <si>
    <t>Y960227</t>
  </si>
  <si>
    <t>E859561</t>
  </si>
  <si>
    <t>T492004</t>
  </si>
  <si>
    <t>O430761</t>
  </si>
  <si>
    <t>P600339</t>
  </si>
  <si>
    <t>D002566</t>
  </si>
  <si>
    <t>E771529</t>
  </si>
  <si>
    <t>Z531333</t>
  </si>
  <si>
    <t>E354961</t>
  </si>
  <si>
    <t>B800392</t>
  </si>
  <si>
    <t>N380684</t>
  </si>
  <si>
    <t>P184000</t>
  </si>
  <si>
    <t>L270314</t>
  </si>
  <si>
    <t>I366438</t>
  </si>
  <si>
    <t>B822733</t>
  </si>
  <si>
    <t>Z621161</t>
  </si>
  <si>
    <t>V004095</t>
  </si>
  <si>
    <t>S443442</t>
  </si>
  <si>
    <t>C413708</t>
  </si>
  <si>
    <t>V750564</t>
  </si>
  <si>
    <t>Y415343</t>
  </si>
  <si>
    <t>G025907</t>
  </si>
  <si>
    <t>G701741</t>
  </si>
  <si>
    <t>I378921</t>
  </si>
  <si>
    <t>E006210</t>
  </si>
  <si>
    <t>M142121</t>
  </si>
  <si>
    <t>N126702</t>
  </si>
  <si>
    <t>Q839398</t>
  </si>
  <si>
    <t>D695804</t>
  </si>
  <si>
    <t>V302792</t>
  </si>
  <si>
    <t>P848484</t>
  </si>
  <si>
    <t>V372852</t>
  </si>
  <si>
    <t>G051704</t>
  </si>
  <si>
    <t>N851610</t>
  </si>
  <si>
    <t>X050733</t>
  </si>
  <si>
    <t>S246273</t>
  </si>
  <si>
    <t>Z430045</t>
  </si>
  <si>
    <t>Y992117</t>
  </si>
  <si>
    <t>K850040</t>
  </si>
  <si>
    <t>T556309</t>
  </si>
  <si>
    <t>S897286</t>
  </si>
  <si>
    <t>D517598</t>
  </si>
  <si>
    <t>M242628</t>
  </si>
  <si>
    <t>Z052450</t>
  </si>
  <si>
    <t>R632797</t>
  </si>
  <si>
    <t>B977800</t>
  </si>
  <si>
    <t>V799623</t>
  </si>
  <si>
    <t>Z947176</t>
  </si>
  <si>
    <t>E258797</t>
  </si>
  <si>
    <t>V187466</t>
  </si>
  <si>
    <t>R747180</t>
  </si>
  <si>
    <t>J347865</t>
  </si>
  <si>
    <t>Y430367</t>
  </si>
  <si>
    <t>E859785</t>
  </si>
  <si>
    <t>U405005</t>
  </si>
  <si>
    <t>Z116316</t>
  </si>
  <si>
    <t>Z207427</t>
  </si>
  <si>
    <t>F779977</t>
  </si>
  <si>
    <t>M575880</t>
  </si>
  <si>
    <t>R620838</t>
  </si>
  <si>
    <t>L490303</t>
  </si>
  <si>
    <t>R790832</t>
  </si>
  <si>
    <t>A827399</t>
  </si>
  <si>
    <t>Z274435</t>
  </si>
  <si>
    <t>F450195</t>
  </si>
  <si>
    <t>W665653</t>
  </si>
  <si>
    <t>Q970414</t>
  </si>
  <si>
    <t>I436568</t>
  </si>
  <si>
    <t>E165630</t>
  </si>
  <si>
    <t>Z249649</t>
  </si>
  <si>
    <t>L107204</t>
  </si>
  <si>
    <t>P848159</t>
  </si>
  <si>
    <t>Z388847</t>
  </si>
  <si>
    <t>Z090307</t>
  </si>
  <si>
    <t>G768800</t>
  </si>
  <si>
    <t>L573390</t>
  </si>
  <si>
    <t>G102494</t>
  </si>
  <si>
    <t>C447270</t>
  </si>
  <si>
    <t>X523577</t>
  </si>
  <si>
    <t>O741869</t>
  </si>
  <si>
    <t>I867052</t>
  </si>
  <si>
    <t>C716321</t>
  </si>
  <si>
    <t>I384524</t>
  </si>
  <si>
    <t>E332334</t>
  </si>
  <si>
    <t>U860526</t>
  </si>
  <si>
    <t>Q603112</t>
  </si>
  <si>
    <t>R067077</t>
  </si>
  <si>
    <t>I591699</t>
  </si>
  <si>
    <t>G048100</t>
  </si>
  <si>
    <t>R270261</t>
  </si>
  <si>
    <t>W360564</t>
  </si>
  <si>
    <t>K051205</t>
  </si>
  <si>
    <t>O528072</t>
  </si>
  <si>
    <t>M288285</t>
  </si>
  <si>
    <t>E329445</t>
  </si>
  <si>
    <t>P838671</t>
  </si>
  <si>
    <t>S821301</t>
  </si>
  <si>
    <t>C495616</t>
  </si>
  <si>
    <t>M677225</t>
  </si>
  <si>
    <t>X497029</t>
  </si>
  <si>
    <t>T892153</t>
  </si>
  <si>
    <t>C212171</t>
  </si>
  <si>
    <t>Y415256</t>
  </si>
  <si>
    <t>D919383</t>
  </si>
  <si>
    <t>X423275</t>
  </si>
  <si>
    <t>C349480</t>
  </si>
  <si>
    <t>H306815</t>
  </si>
  <si>
    <t>J606239</t>
  </si>
  <si>
    <t>U595226</t>
  </si>
  <si>
    <t>S093044</t>
  </si>
  <si>
    <t>X847876</t>
  </si>
  <si>
    <t>Y316754</t>
  </si>
  <si>
    <t>V438931</t>
  </si>
  <si>
    <t>K197841</t>
  </si>
  <si>
    <t>V713896</t>
  </si>
  <si>
    <t>E898914</t>
  </si>
  <si>
    <t>I713789</t>
  </si>
  <si>
    <t>X962885</t>
  </si>
  <si>
    <t>Z382055</t>
  </si>
  <si>
    <t>Z041710</t>
  </si>
  <si>
    <t>G544647</t>
  </si>
  <si>
    <t>J744812</t>
  </si>
  <si>
    <t>D874024</t>
  </si>
  <si>
    <t>P392973</t>
  </si>
  <si>
    <t>T929232</t>
  </si>
  <si>
    <t>Y208704</t>
  </si>
  <si>
    <t>E563316</t>
  </si>
  <si>
    <t>C186108</t>
  </si>
  <si>
    <t>P668146</t>
  </si>
  <si>
    <t>D630311</t>
  </si>
  <si>
    <t>K802171</t>
  </si>
  <si>
    <t>Z662163</t>
  </si>
  <si>
    <t>X898138</t>
  </si>
  <si>
    <t>V120449</t>
  </si>
  <si>
    <t>Z924194</t>
  </si>
  <si>
    <t>F607761</t>
  </si>
  <si>
    <t>C512045</t>
  </si>
  <si>
    <t>P544402</t>
  </si>
  <si>
    <t>S094013</t>
  </si>
  <si>
    <t>D669901</t>
  </si>
  <si>
    <t>H383318</t>
  </si>
  <si>
    <t>W536383</t>
  </si>
  <si>
    <t>X056339</t>
  </si>
  <si>
    <t>Q154248</t>
  </si>
  <si>
    <t>D807119</t>
  </si>
  <si>
    <t>O594562</t>
  </si>
  <si>
    <t>N594427</t>
  </si>
  <si>
    <t>M800078</t>
  </si>
  <si>
    <t>Q071090</t>
  </si>
  <si>
    <t>O313460</t>
  </si>
  <si>
    <t>T114409</t>
  </si>
  <si>
    <t>G966154</t>
  </si>
  <si>
    <t>K022040</t>
  </si>
  <si>
    <t>Q162413</t>
  </si>
  <si>
    <t>U298264</t>
  </si>
  <si>
    <t>Q154963</t>
  </si>
  <si>
    <t>T886679</t>
  </si>
  <si>
    <t>W740909</t>
  </si>
  <si>
    <t>W673918</t>
  </si>
  <si>
    <t>P235266</t>
  </si>
  <si>
    <t>A775869</t>
  </si>
  <si>
    <t>A339970</t>
  </si>
  <si>
    <t>L385731</t>
  </si>
  <si>
    <t>H577732</t>
  </si>
  <si>
    <t>X767287</t>
  </si>
  <si>
    <t>V027727</t>
  </si>
  <si>
    <t>A383038</t>
  </si>
  <si>
    <t>C555483</t>
  </si>
  <si>
    <t>F397248</t>
  </si>
  <si>
    <t>M441450</t>
  </si>
  <si>
    <t>U191867</t>
  </si>
  <si>
    <t>Q531116</t>
  </si>
  <si>
    <t>A836200</t>
  </si>
  <si>
    <t>Y641677</t>
  </si>
  <si>
    <t>X016233</t>
  </si>
  <si>
    <t>Z558613</t>
  </si>
  <si>
    <t>P235651</t>
  </si>
  <si>
    <t>K694029</t>
  </si>
  <si>
    <t>Q426623</t>
  </si>
  <si>
    <t>D076193</t>
  </si>
  <si>
    <t>X752662</t>
  </si>
  <si>
    <t>E587327</t>
  </si>
  <si>
    <t>I017327</t>
  </si>
  <si>
    <t>X068309</t>
  </si>
  <si>
    <t>E779655</t>
  </si>
  <si>
    <t>J892997</t>
  </si>
  <si>
    <t>U108009</t>
  </si>
  <si>
    <t>U883482</t>
  </si>
  <si>
    <t>U232516</t>
  </si>
  <si>
    <t>J647394</t>
  </si>
  <si>
    <t>M850960</t>
  </si>
  <si>
    <t>W933475</t>
  </si>
  <si>
    <t>H295737</t>
  </si>
  <si>
    <t>X248077</t>
  </si>
  <si>
    <t>B431607</t>
  </si>
  <si>
    <t>X724492</t>
  </si>
  <si>
    <t>Q693785</t>
  </si>
  <si>
    <t>Q308148</t>
  </si>
  <si>
    <t>B844855</t>
  </si>
  <si>
    <t>I188466</t>
  </si>
  <si>
    <t>D996356</t>
  </si>
  <si>
    <t>Y779981</t>
  </si>
  <si>
    <t>P650056</t>
  </si>
  <si>
    <t>K770864</t>
  </si>
  <si>
    <t>Y252858</t>
  </si>
  <si>
    <t>P480584</t>
  </si>
  <si>
    <t>K280119</t>
  </si>
  <si>
    <t>W150597</t>
  </si>
  <si>
    <t>F170630</t>
  </si>
  <si>
    <t>U977669</t>
  </si>
  <si>
    <t>Y982476</t>
  </si>
  <si>
    <t>A059138</t>
  </si>
  <si>
    <t>Y582382</t>
  </si>
  <si>
    <t>F974315</t>
  </si>
  <si>
    <t>Z111171</t>
  </si>
  <si>
    <t>E152155</t>
  </si>
  <si>
    <t>B011676</t>
  </si>
  <si>
    <t>P890578</t>
  </si>
  <si>
    <t>A988456</t>
  </si>
  <si>
    <t>P588237</t>
  </si>
  <si>
    <t>T089758</t>
  </si>
  <si>
    <t>U770565</t>
  </si>
  <si>
    <t>D348426</t>
  </si>
  <si>
    <t>U744116</t>
  </si>
  <si>
    <t>G082019</t>
  </si>
  <si>
    <t>C330302</t>
  </si>
  <si>
    <t>Z940936</t>
  </si>
  <si>
    <t>K346251</t>
  </si>
  <si>
    <t>L250167</t>
  </si>
  <si>
    <t>L711902</t>
  </si>
  <si>
    <t>Z338181</t>
  </si>
  <si>
    <t>C038486</t>
  </si>
  <si>
    <t>L389395</t>
  </si>
  <si>
    <t>W606448</t>
  </si>
  <si>
    <t>L488036</t>
  </si>
  <si>
    <t>K561945</t>
  </si>
  <si>
    <t>K458109</t>
  </si>
  <si>
    <t>D984582</t>
  </si>
  <si>
    <t>M548063</t>
  </si>
  <si>
    <t>M704974</t>
  </si>
  <si>
    <t>Y539878</t>
  </si>
  <si>
    <t>D657150</t>
  </si>
  <si>
    <t>G746568</t>
  </si>
  <si>
    <t>M232436</t>
  </si>
  <si>
    <t>F851143</t>
  </si>
  <si>
    <t>Y067099</t>
  </si>
  <si>
    <t>F308832</t>
  </si>
  <si>
    <t>K978503</t>
  </si>
  <si>
    <t>R541707</t>
  </si>
  <si>
    <t>T566051</t>
  </si>
  <si>
    <t>V536951</t>
  </si>
  <si>
    <t>Q881733</t>
  </si>
  <si>
    <t>J232643</t>
  </si>
  <si>
    <t>Z938970</t>
  </si>
  <si>
    <t>D255246</t>
  </si>
  <si>
    <t>W317892</t>
  </si>
  <si>
    <t>L776711</t>
  </si>
  <si>
    <t>M947815</t>
  </si>
  <si>
    <t>G089299</t>
  </si>
  <si>
    <t>H075753</t>
  </si>
  <si>
    <t>S700628</t>
  </si>
  <si>
    <t>K949848</t>
  </si>
  <si>
    <t>N706258</t>
  </si>
  <si>
    <t>F300770</t>
  </si>
  <si>
    <t>P809122</t>
  </si>
  <si>
    <t>F532161</t>
  </si>
  <si>
    <t>M645773</t>
  </si>
  <si>
    <t>I895032</t>
  </si>
  <si>
    <t>D055532</t>
  </si>
  <si>
    <t>T759834</t>
  </si>
  <si>
    <t>J181998</t>
  </si>
  <si>
    <t>X949879</t>
  </si>
  <si>
    <t>Y087401</t>
  </si>
  <si>
    <t>S052281</t>
  </si>
  <si>
    <t>W958577</t>
  </si>
  <si>
    <t>J292163</t>
  </si>
  <si>
    <t>X865960</t>
  </si>
  <si>
    <t>S409074</t>
  </si>
  <si>
    <t>Q470842</t>
  </si>
  <si>
    <t>K323960</t>
  </si>
  <si>
    <t>M689224</t>
  </si>
  <si>
    <t>N728281</t>
  </si>
  <si>
    <t>V176343</t>
  </si>
  <si>
    <t>Z118468</t>
  </si>
  <si>
    <t>I447201</t>
  </si>
  <si>
    <t>N275042</t>
  </si>
  <si>
    <t>X219760</t>
  </si>
  <si>
    <t>V768002</t>
  </si>
  <si>
    <t>K275827</t>
  </si>
  <si>
    <t>D440053</t>
  </si>
  <si>
    <t>Y917394</t>
  </si>
  <si>
    <t>R289719</t>
  </si>
  <si>
    <t>I522174</t>
  </si>
  <si>
    <t>A723970</t>
  </si>
  <si>
    <t>C577896</t>
  </si>
  <si>
    <t>M621785</t>
  </si>
  <si>
    <t>C775687</t>
  </si>
  <si>
    <t>Q777686</t>
  </si>
  <si>
    <t>I109333</t>
  </si>
  <si>
    <t>S172988</t>
  </si>
  <si>
    <t>B810229</t>
  </si>
  <si>
    <t>G004641</t>
  </si>
  <si>
    <t>P286571</t>
  </si>
  <si>
    <t>K110270</t>
  </si>
  <si>
    <t>X214731</t>
  </si>
  <si>
    <t>D093792</t>
  </si>
  <si>
    <t>D430966</t>
  </si>
  <si>
    <t>J884710</t>
  </si>
  <si>
    <t>K661296</t>
  </si>
  <si>
    <t>A699373</t>
  </si>
  <si>
    <t>D735987</t>
  </si>
  <si>
    <t>O766891</t>
  </si>
  <si>
    <t>P249875</t>
  </si>
  <si>
    <t>A381348</t>
  </si>
  <si>
    <t>A632908</t>
  </si>
  <si>
    <t>Y723989</t>
  </si>
  <si>
    <t>Z587107</t>
  </si>
  <si>
    <t>X308959</t>
  </si>
  <si>
    <t>Y437576</t>
  </si>
  <si>
    <t>E056828</t>
  </si>
  <si>
    <t>F311199</t>
  </si>
  <si>
    <t>N852902</t>
  </si>
  <si>
    <t>A725934</t>
  </si>
  <si>
    <t>O905525</t>
  </si>
  <si>
    <t>A305371</t>
  </si>
  <si>
    <t>K439867</t>
  </si>
  <si>
    <t>F372252</t>
  </si>
  <si>
    <t>I662676</t>
  </si>
  <si>
    <t>I170791</t>
  </si>
  <si>
    <t>M517538</t>
  </si>
  <si>
    <t>B111601</t>
  </si>
  <si>
    <t>Z839726</t>
  </si>
  <si>
    <t>B802295</t>
  </si>
  <si>
    <t>V356551</t>
  </si>
  <si>
    <t>K591959</t>
  </si>
  <si>
    <t>H949867</t>
  </si>
  <si>
    <t>C932172</t>
  </si>
  <si>
    <t>U305402</t>
  </si>
  <si>
    <t>Q259992</t>
  </si>
  <si>
    <t>B431313</t>
  </si>
  <si>
    <t>L047257</t>
  </si>
  <si>
    <t>S976411</t>
  </si>
  <si>
    <t>P768138</t>
  </si>
  <si>
    <t>G256892</t>
  </si>
  <si>
    <t>P233835</t>
  </si>
  <si>
    <t>A848407</t>
  </si>
  <si>
    <t>D655040</t>
  </si>
  <si>
    <t>H083118</t>
  </si>
  <si>
    <t>H113682</t>
  </si>
  <si>
    <t>M621273</t>
  </si>
  <si>
    <t>U956537</t>
  </si>
  <si>
    <t>B593016</t>
  </si>
  <si>
    <t>U626404</t>
  </si>
  <si>
    <t>B083346</t>
  </si>
  <si>
    <t>L564755</t>
  </si>
  <si>
    <t>T961115</t>
  </si>
  <si>
    <t>M083597</t>
  </si>
  <si>
    <t>G113448</t>
  </si>
  <si>
    <t>W269778</t>
  </si>
  <si>
    <t>E225922</t>
  </si>
  <si>
    <t>L182083</t>
  </si>
  <si>
    <t>G435224</t>
  </si>
  <si>
    <t>L904619</t>
  </si>
  <si>
    <t>V324892</t>
  </si>
  <si>
    <t>N730804</t>
  </si>
  <si>
    <t>G640881</t>
  </si>
  <si>
    <t>T496794</t>
  </si>
  <si>
    <t>I660292</t>
  </si>
  <si>
    <t>W687265</t>
  </si>
  <si>
    <t>S737681</t>
  </si>
  <si>
    <t>O835589</t>
  </si>
  <si>
    <t>Q764514</t>
  </si>
  <si>
    <t>O704205</t>
  </si>
  <si>
    <t>I460040</t>
  </si>
  <si>
    <t>H443182</t>
  </si>
  <si>
    <t>Y446115</t>
  </si>
  <si>
    <t>R114338</t>
  </si>
  <si>
    <t>V261923</t>
  </si>
  <si>
    <t>Z917563</t>
  </si>
  <si>
    <t>Y223941</t>
  </si>
  <si>
    <t>U002582</t>
  </si>
  <si>
    <t>B020045</t>
  </si>
  <si>
    <t>B092403</t>
  </si>
  <si>
    <t>T639223</t>
  </si>
  <si>
    <t>Z173687</t>
  </si>
  <si>
    <t>H212968</t>
  </si>
  <si>
    <t>M055262</t>
  </si>
  <si>
    <t>Z691762</t>
  </si>
  <si>
    <t>T447536</t>
  </si>
  <si>
    <t>Q696015</t>
  </si>
  <si>
    <t>H458809</t>
  </si>
  <si>
    <t>K925047</t>
  </si>
  <si>
    <t>E673831</t>
  </si>
  <si>
    <t>S407602</t>
  </si>
  <si>
    <t>U740522</t>
  </si>
  <si>
    <t>O913741</t>
  </si>
  <si>
    <t>D512332</t>
  </si>
  <si>
    <t>N519299</t>
  </si>
  <si>
    <t>L420750</t>
  </si>
  <si>
    <t>U989859</t>
  </si>
  <si>
    <t>N109408</t>
  </si>
  <si>
    <t>Q994732</t>
  </si>
  <si>
    <t>J327065</t>
  </si>
  <si>
    <t>Z927143</t>
  </si>
  <si>
    <t>Z933874</t>
  </si>
  <si>
    <t>P197817</t>
  </si>
  <si>
    <t>Z455329</t>
  </si>
  <si>
    <t>Y962981</t>
  </si>
  <si>
    <t>N103389</t>
  </si>
  <si>
    <t>Q609227</t>
  </si>
  <si>
    <t>P065437</t>
  </si>
  <si>
    <t>V457577</t>
  </si>
  <si>
    <t>V910660</t>
  </si>
  <si>
    <t>P717773</t>
  </si>
  <si>
    <t>F143352</t>
  </si>
  <si>
    <t>W612713</t>
  </si>
  <si>
    <t>K095733</t>
  </si>
  <si>
    <t>O652037</t>
  </si>
  <si>
    <t>H847085</t>
  </si>
  <si>
    <t>T828153</t>
  </si>
  <si>
    <t>V499309</t>
  </si>
  <si>
    <t>T634937</t>
  </si>
  <si>
    <t>Z297974</t>
  </si>
  <si>
    <t>U329690</t>
  </si>
  <si>
    <t>F182477</t>
  </si>
  <si>
    <t>L707986</t>
  </si>
  <si>
    <t>G392432</t>
  </si>
  <si>
    <t>Y910441</t>
  </si>
  <si>
    <t>B079591</t>
  </si>
  <si>
    <t>Z117360</t>
  </si>
  <si>
    <t>F306096</t>
  </si>
  <si>
    <t>R162018</t>
  </si>
  <si>
    <t>V644273</t>
  </si>
  <si>
    <t>U661692</t>
  </si>
  <si>
    <t>I129682</t>
  </si>
  <si>
    <t>H420683</t>
  </si>
  <si>
    <t>V664844</t>
  </si>
  <si>
    <t>V748419</t>
  </si>
  <si>
    <t>D063705</t>
  </si>
  <si>
    <t>W303626</t>
  </si>
  <si>
    <t>E087827</t>
  </si>
  <si>
    <t>Q069438</t>
  </si>
  <si>
    <t>K735569</t>
  </si>
  <si>
    <t>S713879</t>
  </si>
  <si>
    <t>Q141321</t>
  </si>
  <si>
    <t>X940296</t>
  </si>
  <si>
    <t>I807976</t>
  </si>
  <si>
    <t>O567920</t>
  </si>
  <si>
    <t>P714946</t>
  </si>
  <si>
    <t>W482212</t>
  </si>
  <si>
    <t>H197787</t>
  </si>
  <si>
    <t>T452240</t>
  </si>
  <si>
    <t>J817944</t>
  </si>
  <si>
    <t>I548615</t>
  </si>
  <si>
    <t>P175065</t>
  </si>
  <si>
    <t>U935280</t>
  </si>
  <si>
    <t>C669611</t>
  </si>
  <si>
    <t>R106662</t>
  </si>
  <si>
    <t>N098882</t>
  </si>
  <si>
    <t>B324117</t>
  </si>
  <si>
    <t>C267780</t>
  </si>
  <si>
    <t>S497566</t>
  </si>
  <si>
    <t>Y918680</t>
  </si>
  <si>
    <t>U788528</t>
  </si>
  <si>
    <t>U911984</t>
  </si>
  <si>
    <t>E487362</t>
  </si>
  <si>
    <t>S767959</t>
  </si>
  <si>
    <t>P672561</t>
  </si>
  <si>
    <t>K177272</t>
  </si>
  <si>
    <t>N778876</t>
  </si>
  <si>
    <t>C107798</t>
  </si>
  <si>
    <t>E358835</t>
  </si>
  <si>
    <t>C348502</t>
  </si>
  <si>
    <t>P080822</t>
  </si>
  <si>
    <t>G745185</t>
  </si>
  <si>
    <t>E200714</t>
  </si>
  <si>
    <t>V090342</t>
  </si>
  <si>
    <t>A863110</t>
  </si>
  <si>
    <t>Z459848</t>
  </si>
  <si>
    <t>A317865</t>
  </si>
  <si>
    <t>Z182014</t>
  </si>
  <si>
    <t>A133496</t>
  </si>
  <si>
    <t>G962091</t>
  </si>
  <si>
    <t>B570689</t>
  </si>
  <si>
    <t>I445057</t>
  </si>
  <si>
    <t>I595453</t>
  </si>
  <si>
    <t>V418980</t>
  </si>
  <si>
    <t>F532350</t>
  </si>
  <si>
    <t>X950817</t>
  </si>
  <si>
    <t>P846539</t>
  </si>
  <si>
    <t>P608195</t>
  </si>
  <si>
    <t>R890111</t>
  </si>
  <si>
    <t>O544818</t>
  </si>
  <si>
    <t>F471429</t>
  </si>
  <si>
    <t>J574836</t>
  </si>
  <si>
    <t>Y631265</t>
  </si>
  <si>
    <t>L611602</t>
  </si>
  <si>
    <t>S218521</t>
  </si>
  <si>
    <t>N917187</t>
  </si>
  <si>
    <t>H363021</t>
  </si>
  <si>
    <t>W557544</t>
  </si>
  <si>
    <t>J471268</t>
  </si>
  <si>
    <t>Z059060</t>
  </si>
  <si>
    <t>S526922</t>
  </si>
  <si>
    <t>I292075</t>
  </si>
  <si>
    <t>D473223</t>
  </si>
  <si>
    <t>X653525</t>
  </si>
  <si>
    <t>F462965</t>
  </si>
  <si>
    <t>C364889</t>
  </si>
  <si>
    <t>U451978</t>
  </si>
  <si>
    <t>O031109</t>
  </si>
  <si>
    <t>K680686</t>
  </si>
  <si>
    <t>J499376</t>
  </si>
  <si>
    <t>I506965</t>
  </si>
  <si>
    <t>F494665</t>
  </si>
  <si>
    <t>F327556</t>
  </si>
  <si>
    <t>F558089</t>
  </si>
  <si>
    <t>V165583</t>
  </si>
  <si>
    <t>D935922</t>
  </si>
  <si>
    <t>U890853</t>
  </si>
  <si>
    <t>H683459</t>
  </si>
  <si>
    <t>Q095770</t>
  </si>
  <si>
    <t>J992721</t>
  </si>
  <si>
    <t>H633792</t>
  </si>
  <si>
    <t>I627576</t>
  </si>
  <si>
    <t>E095277</t>
  </si>
  <si>
    <t>G402453</t>
  </si>
  <si>
    <t>E529503</t>
  </si>
  <si>
    <t>R208236</t>
  </si>
  <si>
    <t>D261037</t>
  </si>
  <si>
    <t>N656926</t>
  </si>
  <si>
    <t>Q827341</t>
  </si>
  <si>
    <t>W540148</t>
  </si>
  <si>
    <t>G363237</t>
  </si>
  <si>
    <t>R226122</t>
  </si>
  <si>
    <t>C123867</t>
  </si>
  <si>
    <t>I154627</t>
  </si>
  <si>
    <t>L692809</t>
  </si>
  <si>
    <t>Q366922</t>
  </si>
  <si>
    <t>Q757996</t>
  </si>
  <si>
    <t>K689006</t>
  </si>
  <si>
    <t>L432729</t>
  </si>
  <si>
    <t>P261941</t>
  </si>
  <si>
    <t>I948283</t>
  </si>
  <si>
    <t>C119510</t>
  </si>
  <si>
    <t>T891003</t>
  </si>
  <si>
    <t>J519026</t>
  </si>
  <si>
    <t>O506736</t>
  </si>
  <si>
    <t>U454256</t>
  </si>
  <si>
    <t>F654605</t>
  </si>
  <si>
    <t>Q508993</t>
  </si>
  <si>
    <t>F447340</t>
  </si>
  <si>
    <t>P712676</t>
  </si>
  <si>
    <t>L740502</t>
  </si>
  <si>
    <t>B620615</t>
  </si>
  <si>
    <t>N670395</t>
  </si>
  <si>
    <t>Z233189</t>
  </si>
  <si>
    <t>E484663</t>
  </si>
  <si>
    <t>G604105</t>
  </si>
  <si>
    <t>W492206</t>
  </si>
  <si>
    <t>T571274</t>
  </si>
  <si>
    <t>Z338930</t>
  </si>
  <si>
    <t>L811981</t>
  </si>
  <si>
    <t>G560802</t>
  </si>
  <si>
    <t>L750155</t>
  </si>
  <si>
    <t>M879850</t>
  </si>
  <si>
    <t>R597704</t>
  </si>
  <si>
    <t>M754538</t>
  </si>
  <si>
    <t>H342381</t>
  </si>
  <si>
    <t>P151535</t>
  </si>
  <si>
    <t>I141584</t>
  </si>
  <si>
    <t>J670455</t>
  </si>
  <si>
    <t>E635107</t>
  </si>
  <si>
    <t>Y594613</t>
  </si>
  <si>
    <t>V150884</t>
  </si>
  <si>
    <t>M135082</t>
  </si>
  <si>
    <t>A796506</t>
  </si>
  <si>
    <t>T240449</t>
  </si>
  <si>
    <t>S231848</t>
  </si>
  <si>
    <t>C430735</t>
  </si>
  <si>
    <t>U785780</t>
  </si>
  <si>
    <t>Q076012</t>
  </si>
  <si>
    <t>M587483</t>
  </si>
  <si>
    <t>Y829197</t>
  </si>
  <si>
    <t>X788778</t>
  </si>
  <si>
    <t>C341658</t>
  </si>
  <si>
    <t>B478177</t>
  </si>
  <si>
    <t>O035274</t>
  </si>
  <si>
    <t>R134122</t>
  </si>
  <si>
    <t>K368532</t>
  </si>
  <si>
    <t>G662107</t>
  </si>
  <si>
    <t>W721842</t>
  </si>
  <si>
    <t>B466804</t>
  </si>
  <si>
    <t>R485923</t>
  </si>
  <si>
    <t>T083103</t>
  </si>
  <si>
    <t>B780699</t>
  </si>
  <si>
    <t>W663027</t>
  </si>
  <si>
    <t>O608760</t>
  </si>
  <si>
    <t>C720833</t>
  </si>
  <si>
    <t>R951134</t>
  </si>
  <si>
    <t>V831071</t>
  </si>
  <si>
    <t>Z964140</t>
  </si>
  <si>
    <t>K931129</t>
  </si>
  <si>
    <t>B950357</t>
  </si>
  <si>
    <t>E743330</t>
  </si>
  <si>
    <t>E311827</t>
  </si>
  <si>
    <t>D191311</t>
  </si>
  <si>
    <t>D990384</t>
  </si>
  <si>
    <t>X783203</t>
  </si>
  <si>
    <t>Q373526</t>
  </si>
  <si>
    <t>J160587</t>
  </si>
  <si>
    <t>Z810048</t>
  </si>
  <si>
    <t>A379367</t>
  </si>
  <si>
    <t>Z445569</t>
  </si>
  <si>
    <t>H815982</t>
  </si>
  <si>
    <t>X089663</t>
  </si>
  <si>
    <t>N997410</t>
  </si>
  <si>
    <t>T656230</t>
  </si>
  <si>
    <t>S065949</t>
  </si>
  <si>
    <t>Y515924</t>
  </si>
  <si>
    <t>X267745</t>
  </si>
  <si>
    <t>Y108059</t>
  </si>
  <si>
    <t>Y649844</t>
  </si>
  <si>
    <t>G876982</t>
  </si>
  <si>
    <t>P907364</t>
  </si>
  <si>
    <t>E983881</t>
  </si>
  <si>
    <t>H453179</t>
  </si>
  <si>
    <t>I135249</t>
  </si>
  <si>
    <t>Y988304</t>
  </si>
  <si>
    <t>T308351</t>
  </si>
  <si>
    <t>I479936</t>
  </si>
  <si>
    <t>G134299</t>
  </si>
  <si>
    <t>L135537</t>
  </si>
  <si>
    <t>H255712</t>
  </si>
  <si>
    <t>P920300</t>
  </si>
  <si>
    <t>L209142</t>
  </si>
  <si>
    <t>N235295</t>
  </si>
  <si>
    <t>D066977</t>
  </si>
  <si>
    <t>C946931</t>
  </si>
  <si>
    <t>B814653</t>
  </si>
  <si>
    <t>X022273</t>
  </si>
  <si>
    <t>D559814</t>
  </si>
  <si>
    <t>N982894</t>
  </si>
  <si>
    <t>B328830</t>
  </si>
  <si>
    <t>O530375</t>
  </si>
  <si>
    <t>Y550696</t>
  </si>
  <si>
    <t>H410406</t>
  </si>
  <si>
    <t>U479293</t>
  </si>
  <si>
    <t>B436507</t>
  </si>
  <si>
    <t>O219310</t>
  </si>
  <si>
    <t>Z026766</t>
  </si>
  <si>
    <t>F526008</t>
  </si>
  <si>
    <t>T261567</t>
  </si>
  <si>
    <t>E920780</t>
  </si>
  <si>
    <t>Q160775</t>
  </si>
  <si>
    <t>D292029</t>
  </si>
  <si>
    <t>F829236</t>
  </si>
  <si>
    <t>W496423</t>
  </si>
  <si>
    <t>O433071</t>
  </si>
  <si>
    <t>D353902</t>
  </si>
  <si>
    <t>E296970</t>
  </si>
  <si>
    <t>H463548</t>
  </si>
  <si>
    <t>D653866</t>
  </si>
  <si>
    <t>R940514</t>
  </si>
  <si>
    <t>W421682</t>
  </si>
  <si>
    <t>M767816</t>
  </si>
  <si>
    <t>K328974</t>
  </si>
  <si>
    <t>X912083</t>
  </si>
  <si>
    <t>O915223</t>
  </si>
  <si>
    <t>R043452</t>
  </si>
  <si>
    <t>Q777737</t>
  </si>
  <si>
    <t>F749793</t>
  </si>
  <si>
    <t>W093037</t>
  </si>
  <si>
    <t>L943192</t>
  </si>
  <si>
    <t>O540723</t>
  </si>
  <si>
    <t>F791018</t>
  </si>
  <si>
    <t>U897466</t>
  </si>
  <si>
    <t>A033293</t>
  </si>
  <si>
    <t>C961917</t>
  </si>
  <si>
    <t>T026705</t>
  </si>
  <si>
    <t>Y696619</t>
  </si>
  <si>
    <t>W049508</t>
  </si>
  <si>
    <t>A941807</t>
  </si>
  <si>
    <t>X300614</t>
  </si>
  <si>
    <t>P990183</t>
  </si>
  <si>
    <t>I310259</t>
  </si>
  <si>
    <t>T438544</t>
  </si>
  <si>
    <t>T581879</t>
  </si>
  <si>
    <t>B727154</t>
  </si>
  <si>
    <t>K926821</t>
  </si>
  <si>
    <t>L674879</t>
  </si>
  <si>
    <t>E075638</t>
  </si>
  <si>
    <t>M742799</t>
  </si>
  <si>
    <t>A932269</t>
  </si>
  <si>
    <t>Y364243</t>
  </si>
  <si>
    <t>J002837</t>
  </si>
  <si>
    <t>J644401</t>
  </si>
  <si>
    <t>P590085</t>
  </si>
  <si>
    <t>E021562</t>
  </si>
  <si>
    <t>A661783</t>
  </si>
  <si>
    <t>W507808</t>
  </si>
  <si>
    <t>B428462</t>
  </si>
  <si>
    <t>G261386</t>
  </si>
  <si>
    <t>D200275</t>
  </si>
  <si>
    <t>W412960</t>
  </si>
  <si>
    <t>X537363</t>
  </si>
  <si>
    <t>A210310</t>
  </si>
  <si>
    <t>L420464</t>
  </si>
  <si>
    <t>H732117</t>
  </si>
  <si>
    <t>G447184</t>
  </si>
  <si>
    <t>V619135</t>
  </si>
  <si>
    <t>R948861</t>
  </si>
  <si>
    <t>M941198</t>
  </si>
  <si>
    <t>P658305</t>
  </si>
  <si>
    <t>Y365452</t>
  </si>
  <si>
    <t>T104886</t>
  </si>
  <si>
    <t>B056931</t>
  </si>
  <si>
    <t>X262668</t>
  </si>
  <si>
    <t>B722671</t>
  </si>
  <si>
    <t>N067287</t>
  </si>
  <si>
    <t>L394228</t>
  </si>
  <si>
    <t>G013087</t>
  </si>
  <si>
    <t>Q823380</t>
  </si>
  <si>
    <t>N721290</t>
  </si>
  <si>
    <t>W862555</t>
  </si>
  <si>
    <t>A091093</t>
  </si>
  <si>
    <t>V504071</t>
  </si>
  <si>
    <t>E880567</t>
  </si>
  <si>
    <t>N730644</t>
  </si>
  <si>
    <t>R778413</t>
  </si>
  <si>
    <t>I837341</t>
  </si>
  <si>
    <t>T299726</t>
  </si>
  <si>
    <t>P475643</t>
  </si>
  <si>
    <t>K779571</t>
  </si>
  <si>
    <t>V073629</t>
  </si>
  <si>
    <t>G379360</t>
  </si>
  <si>
    <t>O456781</t>
  </si>
  <si>
    <t>L657629</t>
  </si>
  <si>
    <t>A512935</t>
  </si>
  <si>
    <t>F228718</t>
  </si>
  <si>
    <t>Z181516</t>
  </si>
  <si>
    <t>G588179</t>
  </si>
  <si>
    <t>S297410</t>
  </si>
  <si>
    <t>D041665</t>
  </si>
  <si>
    <t>U898590</t>
  </si>
  <si>
    <t>G926069</t>
  </si>
  <si>
    <t>C668327</t>
  </si>
  <si>
    <t>M505356</t>
  </si>
  <si>
    <t>U835694</t>
  </si>
  <si>
    <t>V904664</t>
  </si>
  <si>
    <t>S112230</t>
  </si>
  <si>
    <t>N565643</t>
  </si>
  <si>
    <t>B093803</t>
  </si>
  <si>
    <t>U123100</t>
  </si>
  <si>
    <t>Q004516</t>
  </si>
  <si>
    <t>T738207</t>
  </si>
  <si>
    <t>W686199</t>
  </si>
  <si>
    <t>R099930</t>
  </si>
  <si>
    <t>B122728</t>
  </si>
  <si>
    <t>I492496</t>
  </si>
  <si>
    <t>E589204</t>
  </si>
  <si>
    <t>Y526049</t>
  </si>
  <si>
    <t>R463029</t>
  </si>
  <si>
    <t>C326497</t>
  </si>
  <si>
    <t>I056612</t>
  </si>
  <si>
    <t>P819394</t>
  </si>
  <si>
    <t>O148421</t>
  </si>
  <si>
    <t>Z691373</t>
  </si>
  <si>
    <t>L989966</t>
  </si>
  <si>
    <t>Z424429</t>
  </si>
  <si>
    <t>I338876</t>
  </si>
  <si>
    <t>E296665</t>
  </si>
  <si>
    <t>S143517</t>
  </si>
  <si>
    <t>L887735</t>
  </si>
  <si>
    <t>A964617</t>
  </si>
  <si>
    <t>Y383702</t>
  </si>
  <si>
    <t>Y831311</t>
  </si>
  <si>
    <t>B661922</t>
  </si>
  <si>
    <t>S984158</t>
  </si>
  <si>
    <t>K743413</t>
  </si>
  <si>
    <t>F279338</t>
  </si>
  <si>
    <t>G957941</t>
  </si>
  <si>
    <t>X958857</t>
  </si>
  <si>
    <t>T063511</t>
  </si>
  <si>
    <t>Y611194</t>
  </si>
  <si>
    <t>I836059</t>
  </si>
  <si>
    <t>U255383</t>
  </si>
  <si>
    <t>A290636</t>
  </si>
  <si>
    <t>G349254</t>
  </si>
  <si>
    <t>H175093</t>
  </si>
  <si>
    <t>M837429</t>
  </si>
  <si>
    <t>K078872</t>
  </si>
  <si>
    <t>Z601612</t>
  </si>
  <si>
    <t>J629870</t>
  </si>
  <si>
    <t>O780083</t>
  </si>
  <si>
    <t>I366977</t>
  </si>
  <si>
    <t>S421823</t>
  </si>
  <si>
    <t>S384030</t>
  </si>
  <si>
    <t>J208752</t>
  </si>
  <si>
    <t>O395355</t>
  </si>
  <si>
    <t>D767105</t>
  </si>
  <si>
    <t>X931245</t>
  </si>
  <si>
    <t>H018973</t>
  </si>
  <si>
    <t>F248830</t>
  </si>
  <si>
    <t>A354096</t>
  </si>
  <si>
    <t>Q000276</t>
  </si>
  <si>
    <t>U046341</t>
  </si>
  <si>
    <t>X791160</t>
  </si>
  <si>
    <t>E943615</t>
  </si>
  <si>
    <t>K940998</t>
  </si>
  <si>
    <t>K542562</t>
  </si>
  <si>
    <t>J850866</t>
  </si>
  <si>
    <t>Q424273</t>
  </si>
  <si>
    <t>W084273</t>
  </si>
  <si>
    <t>N556407</t>
  </si>
  <si>
    <t>R522990</t>
  </si>
  <si>
    <t>B046313</t>
  </si>
  <si>
    <t>T199680</t>
  </si>
  <si>
    <t>B184812</t>
  </si>
  <si>
    <t>G685176</t>
  </si>
  <si>
    <t>L364531</t>
  </si>
  <si>
    <t>L739265</t>
  </si>
  <si>
    <t>K766450</t>
  </si>
  <si>
    <t>N237900</t>
  </si>
  <si>
    <t>T430924</t>
  </si>
  <si>
    <t>O750072</t>
  </si>
  <si>
    <t>E728377</t>
  </si>
  <si>
    <t>M927800</t>
  </si>
  <si>
    <t>U753479</t>
  </si>
  <si>
    <t>K251309</t>
  </si>
  <si>
    <t>E696237</t>
  </si>
  <si>
    <t>Y647398</t>
  </si>
  <si>
    <t>S424883</t>
  </si>
  <si>
    <t>H073974</t>
  </si>
  <si>
    <t>O733705</t>
  </si>
  <si>
    <t>L471671</t>
  </si>
  <si>
    <t>W943364</t>
  </si>
  <si>
    <t>W917611</t>
  </si>
  <si>
    <t>Q728206</t>
  </si>
  <si>
    <t>N905046</t>
  </si>
  <si>
    <t>Y828699</t>
  </si>
  <si>
    <t>P357661</t>
  </si>
  <si>
    <t>Z255513</t>
  </si>
  <si>
    <t>O217335</t>
  </si>
  <si>
    <t>A930038</t>
  </si>
  <si>
    <t>I952199</t>
  </si>
  <si>
    <t>U667933</t>
  </si>
  <si>
    <t>D831207</t>
  </si>
  <si>
    <t>A851919</t>
  </si>
  <si>
    <t>I099513</t>
  </si>
  <si>
    <t>I128441</t>
  </si>
  <si>
    <t>P538487</t>
  </si>
  <si>
    <t>S554695</t>
  </si>
  <si>
    <t>K851902</t>
  </si>
  <si>
    <t>D624743</t>
  </si>
  <si>
    <t>M749455</t>
  </si>
  <si>
    <t>Q433527</t>
  </si>
  <si>
    <t>B791624</t>
  </si>
  <si>
    <t>Y045481</t>
  </si>
  <si>
    <t>A465584</t>
  </si>
  <si>
    <t>H963127</t>
  </si>
  <si>
    <t>D158362</t>
  </si>
  <si>
    <t>T220008</t>
  </si>
  <si>
    <t>F871762</t>
  </si>
  <si>
    <t>O887347</t>
  </si>
  <si>
    <t>F418359</t>
  </si>
  <si>
    <t>L354526</t>
  </si>
  <si>
    <t>J648501</t>
  </si>
  <si>
    <t>S379707</t>
  </si>
  <si>
    <t>S164881</t>
  </si>
  <si>
    <t>M180259</t>
  </si>
  <si>
    <t>B702301</t>
  </si>
  <si>
    <t>D398512</t>
  </si>
  <si>
    <t>G029633</t>
  </si>
  <si>
    <t>E863146</t>
  </si>
  <si>
    <t>M730945</t>
  </si>
  <si>
    <t>B736990</t>
  </si>
  <si>
    <t>H174410</t>
  </si>
  <si>
    <t>F705311</t>
  </si>
  <si>
    <t>A685557</t>
  </si>
  <si>
    <t>P661194</t>
  </si>
  <si>
    <t>I160484</t>
  </si>
  <si>
    <t>V870690</t>
  </si>
  <si>
    <t>S550851</t>
  </si>
  <si>
    <t>U506205</t>
  </si>
  <si>
    <t>F250388</t>
  </si>
  <si>
    <t>N152757</t>
  </si>
  <si>
    <t>C787965</t>
  </si>
  <si>
    <t>O239168</t>
  </si>
  <si>
    <t>Z759653</t>
  </si>
  <si>
    <t>M843069</t>
  </si>
  <si>
    <t>Y909175</t>
  </si>
  <si>
    <t>Y007844</t>
  </si>
  <si>
    <t>J615121</t>
  </si>
  <si>
    <t>U772121</t>
  </si>
  <si>
    <t>B123670</t>
  </si>
  <si>
    <t>Y065578</t>
  </si>
  <si>
    <t>G289252</t>
  </si>
  <si>
    <t>F935975</t>
  </si>
  <si>
    <t>V522773</t>
  </si>
  <si>
    <t>U509161</t>
  </si>
  <si>
    <t>H845951</t>
  </si>
  <si>
    <t>T580334</t>
  </si>
  <si>
    <t>G180887</t>
  </si>
  <si>
    <t>O384009</t>
  </si>
  <si>
    <t>F681748</t>
  </si>
  <si>
    <t>B284754</t>
  </si>
  <si>
    <t>R796453</t>
  </si>
  <si>
    <t>P404470</t>
  </si>
  <si>
    <t>S599772</t>
  </si>
  <si>
    <t>S392102</t>
  </si>
  <si>
    <t>Y597179</t>
  </si>
  <si>
    <t>E183060</t>
  </si>
  <si>
    <t>A535753</t>
  </si>
  <si>
    <t>P012723</t>
  </si>
  <si>
    <t>Z124097</t>
  </si>
  <si>
    <t>P034224</t>
  </si>
  <si>
    <t>L413186</t>
  </si>
  <si>
    <t>N735220</t>
  </si>
  <si>
    <t>Y653541</t>
  </si>
  <si>
    <t>X960437</t>
  </si>
  <si>
    <t>X641377</t>
  </si>
  <si>
    <t>L239910</t>
  </si>
  <si>
    <t>S545854</t>
  </si>
  <si>
    <t>L161495</t>
  </si>
  <si>
    <t>A962006</t>
  </si>
  <si>
    <t>I097733</t>
  </si>
  <si>
    <t>F139379</t>
  </si>
  <si>
    <t>I639313</t>
  </si>
  <si>
    <t>O118923</t>
  </si>
  <si>
    <t>I324336</t>
  </si>
  <si>
    <t>W826621</t>
  </si>
  <si>
    <t>N389775</t>
  </si>
  <si>
    <t>Y079096</t>
  </si>
  <si>
    <t>E919061</t>
  </si>
  <si>
    <t>A394596</t>
  </si>
  <si>
    <t>Y197705</t>
  </si>
  <si>
    <t>V096724</t>
  </si>
  <si>
    <t>R752968</t>
  </si>
  <si>
    <t>A148826</t>
  </si>
  <si>
    <t>W791864</t>
  </si>
  <si>
    <t>E485802</t>
  </si>
  <si>
    <t>F109945</t>
  </si>
  <si>
    <t>M298230</t>
  </si>
  <si>
    <t>Q370980</t>
  </si>
  <si>
    <t>N568134</t>
  </si>
  <si>
    <t>A204481</t>
  </si>
  <si>
    <t>S047300</t>
  </si>
  <si>
    <t>O694338</t>
  </si>
  <si>
    <t>K510065</t>
  </si>
  <si>
    <t>Z038678</t>
  </si>
  <si>
    <t>O675209</t>
  </si>
  <si>
    <t>H006923</t>
  </si>
  <si>
    <t>O355685</t>
  </si>
  <si>
    <t>J263268</t>
  </si>
  <si>
    <t>M467209</t>
  </si>
  <si>
    <t>M787624</t>
  </si>
  <si>
    <t>D650995</t>
  </si>
  <si>
    <t>U347321</t>
  </si>
  <si>
    <t>M118660</t>
  </si>
  <si>
    <t>K236966</t>
  </si>
  <si>
    <t>I914628</t>
  </si>
  <si>
    <t>N978787</t>
  </si>
  <si>
    <t>T118631</t>
  </si>
  <si>
    <t>S771895</t>
  </si>
  <si>
    <t>R297029</t>
  </si>
  <si>
    <t>M200989</t>
  </si>
  <si>
    <t>Y058270</t>
  </si>
  <si>
    <t>T874442</t>
  </si>
  <si>
    <t>D710547</t>
  </si>
  <si>
    <t>T742112</t>
  </si>
  <si>
    <t>W867832</t>
  </si>
  <si>
    <t>X267469</t>
  </si>
  <si>
    <t>Q026546</t>
  </si>
  <si>
    <t>B814461</t>
  </si>
  <si>
    <t>Z738260</t>
  </si>
  <si>
    <t>A277844</t>
  </si>
  <si>
    <t>B709634</t>
  </si>
  <si>
    <t>Q577743</t>
  </si>
  <si>
    <t>A221142</t>
  </si>
  <si>
    <t>A243118</t>
  </si>
  <si>
    <t>E541180</t>
  </si>
  <si>
    <t>M117916</t>
  </si>
  <si>
    <t>I003946</t>
  </si>
  <si>
    <t>L920734</t>
  </si>
  <si>
    <t>F051467</t>
  </si>
  <si>
    <t>J486460</t>
  </si>
  <si>
    <t>O185122</t>
  </si>
  <si>
    <t>I910586</t>
  </si>
  <si>
    <t>D419091</t>
  </si>
  <si>
    <t>T144987</t>
  </si>
  <si>
    <t>Q139424</t>
  </si>
  <si>
    <t>G937169</t>
  </si>
  <si>
    <t>L565636</t>
  </si>
  <si>
    <t>P446719</t>
  </si>
  <si>
    <t>H592155</t>
  </si>
  <si>
    <t>K895755</t>
  </si>
  <si>
    <t>A164219</t>
  </si>
  <si>
    <t>M878723</t>
  </si>
  <si>
    <t>A050346</t>
  </si>
  <si>
    <t>W733424</t>
  </si>
  <si>
    <t>V935456</t>
  </si>
  <si>
    <t>U692962</t>
  </si>
  <si>
    <t>P314552</t>
  </si>
  <si>
    <t>T706916</t>
  </si>
  <si>
    <t>O116973</t>
  </si>
  <si>
    <t>J455918</t>
  </si>
  <si>
    <t>K734256</t>
  </si>
  <si>
    <t>J997670</t>
  </si>
  <si>
    <t>P871400</t>
  </si>
  <si>
    <t>S291501</t>
  </si>
  <si>
    <t>O639109</t>
  </si>
  <si>
    <t>A458094</t>
  </si>
  <si>
    <t>I913601</t>
  </si>
  <si>
    <t>I418571</t>
  </si>
  <si>
    <t>X177966</t>
  </si>
  <si>
    <t>U928124</t>
  </si>
  <si>
    <t>V163988</t>
  </si>
  <si>
    <t>N530036</t>
  </si>
  <si>
    <t>Q000185</t>
  </si>
  <si>
    <t>O919255</t>
  </si>
  <si>
    <t>E564169</t>
  </si>
  <si>
    <t>P327397</t>
  </si>
  <si>
    <t>V944795</t>
  </si>
  <si>
    <t>X649704</t>
  </si>
  <si>
    <t>T746913</t>
  </si>
  <si>
    <t>T690095</t>
  </si>
  <si>
    <t>T880678</t>
  </si>
  <si>
    <t>Q437251</t>
  </si>
  <si>
    <t>A392366</t>
  </si>
  <si>
    <t>J188874</t>
  </si>
  <si>
    <t>U083974</t>
  </si>
  <si>
    <t>Q212930</t>
  </si>
  <si>
    <t>G048158</t>
  </si>
  <si>
    <t>Z495282</t>
  </si>
  <si>
    <t>Z210046</t>
  </si>
  <si>
    <t>B956357</t>
  </si>
  <si>
    <t>C176051</t>
  </si>
  <si>
    <t>H674921</t>
  </si>
  <si>
    <t>N049041</t>
  </si>
  <si>
    <t>Y740661</t>
  </si>
  <si>
    <t>Q965921</t>
  </si>
  <si>
    <t>E766947</t>
  </si>
  <si>
    <t>N661348</t>
  </si>
  <si>
    <t>M216652</t>
  </si>
  <si>
    <t>L700242</t>
  </si>
  <si>
    <t>M311250</t>
  </si>
  <si>
    <t>D532361</t>
  </si>
  <si>
    <t>A519835</t>
  </si>
  <si>
    <t>L743247</t>
  </si>
  <si>
    <t>N042594</t>
  </si>
  <si>
    <t>A556207</t>
  </si>
  <si>
    <t>W238497</t>
  </si>
  <si>
    <t>O150168</t>
  </si>
  <si>
    <t>E577595</t>
  </si>
  <si>
    <t>S753990</t>
  </si>
  <si>
    <t>O382939</t>
  </si>
  <si>
    <t>L863983</t>
  </si>
  <si>
    <t>X065645</t>
  </si>
  <si>
    <t>F887130</t>
  </si>
  <si>
    <t>F648869</t>
  </si>
  <si>
    <t>S728816</t>
  </si>
  <si>
    <t>S781774</t>
  </si>
  <si>
    <t>K604428</t>
  </si>
  <si>
    <t>P114131</t>
  </si>
  <si>
    <t>D221869</t>
  </si>
  <si>
    <t>C187078</t>
  </si>
  <si>
    <t>S433134</t>
  </si>
  <si>
    <t>V503258</t>
  </si>
  <si>
    <t>V913840</t>
  </si>
  <si>
    <t>J911452</t>
  </si>
  <si>
    <t>I846003</t>
  </si>
  <si>
    <t>U278009</t>
  </si>
  <si>
    <t>W348110</t>
  </si>
  <si>
    <t>C215454</t>
  </si>
  <si>
    <t>J131561</t>
  </si>
  <si>
    <t>S392925</t>
  </si>
  <si>
    <t>P059246</t>
  </si>
  <si>
    <t>Z730411</t>
  </si>
  <si>
    <t>P880717</t>
  </si>
  <si>
    <t>R132584</t>
  </si>
  <si>
    <t>P381023</t>
  </si>
  <si>
    <t>F831593</t>
  </si>
  <si>
    <t>P704440</t>
  </si>
  <si>
    <t>H346438</t>
  </si>
  <si>
    <t>A193517</t>
  </si>
  <si>
    <t>H385090</t>
  </si>
  <si>
    <t>O093229</t>
  </si>
  <si>
    <t>B022825</t>
  </si>
  <si>
    <t>F588029</t>
  </si>
  <si>
    <t>H841100</t>
  </si>
  <si>
    <t>F806680</t>
  </si>
  <si>
    <t>G250865</t>
  </si>
  <si>
    <t>V789477</t>
  </si>
  <si>
    <t>R539947</t>
  </si>
  <si>
    <t>H962569</t>
  </si>
  <si>
    <t>M991043</t>
  </si>
  <si>
    <t>C575697</t>
  </si>
  <si>
    <t>R290679</t>
  </si>
  <si>
    <t>C543405</t>
  </si>
  <si>
    <t>F436470</t>
  </si>
  <si>
    <t>L712971</t>
  </si>
  <si>
    <t>J194491</t>
  </si>
  <si>
    <t>E058658</t>
  </si>
  <si>
    <t>M119105</t>
  </si>
  <si>
    <t>R388248</t>
  </si>
  <si>
    <t>D217423</t>
  </si>
  <si>
    <t>F806226</t>
  </si>
  <si>
    <t>R300924</t>
  </si>
  <si>
    <t>A562373</t>
  </si>
  <si>
    <t>Z151557</t>
  </si>
  <si>
    <t>K802091</t>
  </si>
  <si>
    <t>V711663</t>
  </si>
  <si>
    <t>O684616</t>
  </si>
  <si>
    <t>S940086</t>
  </si>
  <si>
    <t>Y733294</t>
  </si>
  <si>
    <t>G334848</t>
  </si>
  <si>
    <t>F327057</t>
  </si>
  <si>
    <t>I370524</t>
  </si>
  <si>
    <t>B772090</t>
  </si>
  <si>
    <t>U716825</t>
  </si>
  <si>
    <t>F005225</t>
  </si>
  <si>
    <t>U716319</t>
  </si>
  <si>
    <t>N247908</t>
  </si>
  <si>
    <t>Z193737</t>
  </si>
  <si>
    <t>D744918</t>
  </si>
  <si>
    <t>M782066</t>
  </si>
  <si>
    <t>M452597</t>
  </si>
  <si>
    <t>N136047</t>
  </si>
  <si>
    <t>Z423056</t>
  </si>
  <si>
    <t>Q524799</t>
  </si>
  <si>
    <t>K285857</t>
  </si>
  <si>
    <t>Z726656</t>
  </si>
  <si>
    <t>E147798</t>
  </si>
  <si>
    <t>Q334131</t>
  </si>
  <si>
    <t>S472798</t>
  </si>
  <si>
    <t>F171954</t>
  </si>
  <si>
    <t>O316248</t>
  </si>
  <si>
    <t>V108954</t>
  </si>
  <si>
    <t>M740676</t>
  </si>
  <si>
    <t>T209077</t>
  </si>
  <si>
    <t>Z917996</t>
  </si>
  <si>
    <t>E869148</t>
  </si>
  <si>
    <t>C385430</t>
  </si>
  <si>
    <t>G340385</t>
  </si>
  <si>
    <t>I660282</t>
  </si>
  <si>
    <t>H939976</t>
  </si>
  <si>
    <t>S569530</t>
  </si>
  <si>
    <t>Y104896</t>
  </si>
  <si>
    <t>E320271</t>
  </si>
  <si>
    <t>X153878</t>
  </si>
  <si>
    <t>I784226</t>
  </si>
  <si>
    <t>K704425</t>
  </si>
  <si>
    <t>Q242657</t>
  </si>
  <si>
    <t>O780851</t>
  </si>
  <si>
    <t>Z366354</t>
  </si>
  <si>
    <t>A558950</t>
  </si>
  <si>
    <t>D639832</t>
  </si>
  <si>
    <t>O631342</t>
  </si>
  <si>
    <t>O287303</t>
  </si>
  <si>
    <t>X168508</t>
  </si>
  <si>
    <t>H015355</t>
  </si>
  <si>
    <t>I568996</t>
  </si>
  <si>
    <t>L587328</t>
  </si>
  <si>
    <t>U734057</t>
  </si>
  <si>
    <t>I477666</t>
  </si>
  <si>
    <t>Z290880</t>
  </si>
  <si>
    <t>Z079855</t>
  </si>
  <si>
    <t>M310034</t>
  </si>
  <si>
    <t>T767381</t>
  </si>
  <si>
    <t>Q131951</t>
  </si>
  <si>
    <t>H684510</t>
  </si>
  <si>
    <t>L316101</t>
  </si>
  <si>
    <t>B969517</t>
  </si>
  <si>
    <t>L924684</t>
  </si>
  <si>
    <t>G853751</t>
  </si>
  <si>
    <t>R014760</t>
  </si>
  <si>
    <t>Z684580</t>
  </si>
  <si>
    <t>C624806</t>
  </si>
  <si>
    <t>A156756</t>
  </si>
  <si>
    <t>K820410</t>
  </si>
  <si>
    <t>P587495</t>
  </si>
  <si>
    <t>H684954</t>
  </si>
  <si>
    <t>G278801</t>
  </si>
  <si>
    <t>C992081</t>
  </si>
  <si>
    <t>D210441</t>
  </si>
  <si>
    <t>N576113</t>
  </si>
  <si>
    <t>I978252</t>
  </si>
  <si>
    <t>Z848732</t>
  </si>
  <si>
    <t>Q514864</t>
  </si>
  <si>
    <t>N957431</t>
  </si>
  <si>
    <t>E151295</t>
  </si>
  <si>
    <t>K797361</t>
  </si>
  <si>
    <t>D283992</t>
  </si>
  <si>
    <t>F274521</t>
  </si>
  <si>
    <t>C442025</t>
  </si>
  <si>
    <t>R814178</t>
  </si>
  <si>
    <t>D600401</t>
  </si>
  <si>
    <t>X295385</t>
  </si>
  <si>
    <t>Q626111</t>
  </si>
  <si>
    <t>N498117</t>
  </si>
  <si>
    <t>M022530</t>
  </si>
  <si>
    <t>C465585</t>
  </si>
  <si>
    <t>Q728618</t>
  </si>
  <si>
    <t>J508735</t>
  </si>
  <si>
    <t>U654339</t>
  </si>
  <si>
    <t>O863917</t>
  </si>
  <si>
    <t>Y839197</t>
  </si>
  <si>
    <t>P189198</t>
  </si>
  <si>
    <t>N042705</t>
  </si>
  <si>
    <t>I273591</t>
  </si>
  <si>
    <t>V403146</t>
  </si>
  <si>
    <t>U707400</t>
  </si>
  <si>
    <t>K363294</t>
  </si>
  <si>
    <t>R168472</t>
  </si>
  <si>
    <t>R075831</t>
  </si>
  <si>
    <t>S714144</t>
  </si>
  <si>
    <t>Z874261</t>
  </si>
  <si>
    <t>T444163</t>
  </si>
  <si>
    <t>D158089</t>
  </si>
  <si>
    <t>C954939</t>
  </si>
  <si>
    <t>W179965</t>
  </si>
  <si>
    <t>T046506</t>
  </si>
  <si>
    <t>Y654887</t>
  </si>
  <si>
    <t>F856901</t>
  </si>
  <si>
    <t>E422258</t>
  </si>
  <si>
    <t>L696189</t>
  </si>
  <si>
    <t>I845078</t>
  </si>
  <si>
    <t>W341234</t>
  </si>
  <si>
    <t>Z171754</t>
  </si>
  <si>
    <t>E088797</t>
  </si>
  <si>
    <t>Y521898</t>
  </si>
  <si>
    <t>O822242</t>
  </si>
  <si>
    <t>W785111</t>
  </si>
  <si>
    <t>P486205</t>
  </si>
  <si>
    <t>H210139</t>
  </si>
  <si>
    <t>U604869</t>
  </si>
  <si>
    <t>F816649</t>
  </si>
  <si>
    <t>M341059</t>
  </si>
  <si>
    <t>T109846</t>
  </si>
  <si>
    <t>E885462</t>
  </si>
  <si>
    <t>Y315542</t>
  </si>
  <si>
    <t>S414772</t>
  </si>
  <si>
    <t>R385493</t>
  </si>
  <si>
    <t>N970893</t>
  </si>
  <si>
    <t>S805142</t>
  </si>
  <si>
    <t>R775385</t>
  </si>
  <si>
    <t>W772779</t>
  </si>
  <si>
    <t>O743473</t>
  </si>
  <si>
    <t>N843175</t>
  </si>
  <si>
    <t>T274858</t>
  </si>
  <si>
    <t>G235507</t>
  </si>
  <si>
    <t>I516220</t>
  </si>
  <si>
    <t>R269584</t>
  </si>
  <si>
    <t>G840320</t>
  </si>
  <si>
    <t>R250004</t>
  </si>
  <si>
    <t>D554896</t>
  </si>
  <si>
    <t>Y406744</t>
  </si>
  <si>
    <t>D829426</t>
  </si>
  <si>
    <t>Q169605</t>
  </si>
  <si>
    <t>H167382</t>
  </si>
  <si>
    <t>L151738</t>
  </si>
  <si>
    <t>Z434673</t>
  </si>
  <si>
    <t>Z431412</t>
  </si>
  <si>
    <t>B742162</t>
  </si>
  <si>
    <t>Q342062</t>
  </si>
  <si>
    <t>A687916</t>
  </si>
  <si>
    <t>Q656847</t>
  </si>
  <si>
    <t>U021082</t>
  </si>
  <si>
    <t>C611960</t>
  </si>
  <si>
    <t>Q392443</t>
  </si>
  <si>
    <t>M914109</t>
  </si>
  <si>
    <t>R638074</t>
  </si>
  <si>
    <t>S112943</t>
  </si>
  <si>
    <t>Q120104</t>
  </si>
  <si>
    <t>B897665</t>
  </si>
  <si>
    <t>R767230</t>
  </si>
  <si>
    <t>H213220</t>
  </si>
  <si>
    <t>B656165</t>
  </si>
  <si>
    <t>Q924939</t>
  </si>
  <si>
    <t>O621679</t>
  </si>
  <si>
    <t>K890950</t>
  </si>
  <si>
    <t>M377473</t>
  </si>
  <si>
    <t>W027129</t>
  </si>
  <si>
    <t>I375839</t>
  </si>
  <si>
    <t>K256036</t>
  </si>
  <si>
    <t>B793035</t>
  </si>
  <si>
    <t>C565963</t>
  </si>
  <si>
    <t>I321418</t>
  </si>
  <si>
    <t>D426948</t>
  </si>
  <si>
    <t>R453069</t>
  </si>
  <si>
    <t>O743239</t>
  </si>
  <si>
    <t>Y038461</t>
  </si>
  <si>
    <t>B194623</t>
  </si>
  <si>
    <t>X472388</t>
  </si>
  <si>
    <t>J075086</t>
  </si>
  <si>
    <t>R558151</t>
  </si>
  <si>
    <t>J956988</t>
  </si>
  <si>
    <t>C638954</t>
  </si>
  <si>
    <t>N391742</t>
  </si>
  <si>
    <t>Q884963</t>
  </si>
  <si>
    <t>R054073</t>
  </si>
  <si>
    <t>G825074</t>
  </si>
  <si>
    <t>M834246</t>
  </si>
  <si>
    <t>J150256</t>
  </si>
  <si>
    <t>Q514813</t>
  </si>
  <si>
    <t>K311972</t>
  </si>
  <si>
    <t>V801684</t>
  </si>
  <si>
    <t>Z984062</t>
  </si>
  <si>
    <t>J130133</t>
  </si>
  <si>
    <t>E618985</t>
  </si>
  <si>
    <t>Y915678</t>
  </si>
  <si>
    <t>J987294</t>
  </si>
  <si>
    <t>A820300</t>
  </si>
  <si>
    <t>G427374</t>
  </si>
  <si>
    <t>E424509</t>
  </si>
  <si>
    <t>U786278</t>
  </si>
  <si>
    <t>U676570</t>
  </si>
  <si>
    <t>L780472</t>
  </si>
  <si>
    <t>W401045</t>
  </si>
  <si>
    <t>F897037</t>
  </si>
  <si>
    <t>Z922399</t>
  </si>
  <si>
    <t>P574183</t>
  </si>
  <si>
    <t>P865970</t>
  </si>
  <si>
    <t>P583944</t>
  </si>
  <si>
    <t>W197521</t>
  </si>
  <si>
    <t>N549153</t>
  </si>
  <si>
    <t>Y141735</t>
  </si>
  <si>
    <t>S094538</t>
  </si>
  <si>
    <t>C189555</t>
  </si>
  <si>
    <t>J291736</t>
  </si>
  <si>
    <t>E446608</t>
  </si>
  <si>
    <t>D735433</t>
  </si>
  <si>
    <t>L206877</t>
  </si>
  <si>
    <t>A819077</t>
  </si>
  <si>
    <t>E040869</t>
  </si>
  <si>
    <t>U696647</t>
  </si>
  <si>
    <t>R658644</t>
  </si>
  <si>
    <t>H101019</t>
  </si>
  <si>
    <t>X993839</t>
  </si>
  <si>
    <t>D101001</t>
  </si>
  <si>
    <t>U581043</t>
  </si>
  <si>
    <t>I625567</t>
  </si>
  <si>
    <t>B695770</t>
  </si>
  <si>
    <t>A757540</t>
  </si>
  <si>
    <t>F528381</t>
  </si>
  <si>
    <t>R214984</t>
  </si>
  <si>
    <t>F174723</t>
  </si>
  <si>
    <t>W054647</t>
  </si>
  <si>
    <t>L367041</t>
  </si>
  <si>
    <t>W371618</t>
  </si>
  <si>
    <t>O222971</t>
  </si>
  <si>
    <t>F885296</t>
  </si>
  <si>
    <t>W345517</t>
  </si>
  <si>
    <t>Y349443</t>
  </si>
  <si>
    <t>K427924</t>
  </si>
  <si>
    <t>B594221</t>
  </si>
  <si>
    <t>L519105</t>
  </si>
  <si>
    <t>L287488</t>
  </si>
  <si>
    <t>G899753</t>
  </si>
  <si>
    <t>L233233</t>
  </si>
  <si>
    <t>H384817</t>
  </si>
  <si>
    <t>T517940</t>
  </si>
  <si>
    <t>N093186</t>
  </si>
  <si>
    <t>P756983</t>
  </si>
  <si>
    <t>N187146</t>
  </si>
  <si>
    <t>P464471</t>
  </si>
  <si>
    <t>J507192</t>
  </si>
  <si>
    <t>I419978</t>
  </si>
  <si>
    <t>I233169</t>
  </si>
  <si>
    <t>W669800</t>
  </si>
  <si>
    <t>I278424</t>
  </si>
  <si>
    <t>X770522</t>
  </si>
  <si>
    <t>A741761</t>
  </si>
  <si>
    <t>Y348434</t>
  </si>
  <si>
    <t>H172076</t>
  </si>
  <si>
    <t>B043559</t>
  </si>
  <si>
    <t>B645628</t>
  </si>
  <si>
    <t>M875145</t>
  </si>
  <si>
    <t>W282762</t>
  </si>
  <si>
    <t>R865499</t>
  </si>
  <si>
    <t>I837324</t>
  </si>
  <si>
    <t>P192845</t>
  </si>
  <si>
    <t>X610576</t>
  </si>
  <si>
    <t>H956912</t>
  </si>
  <si>
    <t>Y006864</t>
  </si>
  <si>
    <t>S237095</t>
  </si>
  <si>
    <t>J754581</t>
  </si>
  <si>
    <t>I853093</t>
  </si>
  <si>
    <t>R787529</t>
  </si>
  <si>
    <t>F108270</t>
  </si>
  <si>
    <t>D661211</t>
  </si>
  <si>
    <t>B196018</t>
  </si>
  <si>
    <t>Z875561</t>
  </si>
  <si>
    <t>A549332</t>
  </si>
  <si>
    <t>Q821972</t>
  </si>
  <si>
    <t>G477077</t>
  </si>
  <si>
    <t>F795345</t>
  </si>
  <si>
    <t>B186151</t>
  </si>
  <si>
    <t>U909353</t>
  </si>
  <si>
    <t>H176617</t>
  </si>
  <si>
    <t>X056208</t>
  </si>
  <si>
    <t>B201235</t>
  </si>
  <si>
    <t>N659914</t>
  </si>
  <si>
    <t>D083527</t>
  </si>
  <si>
    <t>M569011</t>
  </si>
  <si>
    <t>X400384</t>
  </si>
  <si>
    <t>Q611053</t>
  </si>
  <si>
    <t>Q486536</t>
  </si>
  <si>
    <t>L409831</t>
  </si>
  <si>
    <t>K104448</t>
  </si>
  <si>
    <t>E230689</t>
  </si>
  <si>
    <t>I819446</t>
  </si>
  <si>
    <t>Z264442</t>
  </si>
  <si>
    <t>C081415</t>
  </si>
  <si>
    <t>A517012</t>
  </si>
  <si>
    <t>M387891</t>
  </si>
  <si>
    <t>P651851</t>
  </si>
  <si>
    <t>E987441</t>
  </si>
  <si>
    <t>Z929610</t>
  </si>
  <si>
    <t>B803758</t>
  </si>
  <si>
    <t>M020645</t>
  </si>
  <si>
    <t>F981740</t>
  </si>
  <si>
    <t>Q329537</t>
  </si>
  <si>
    <t>O925025</t>
  </si>
  <si>
    <t>M453409</t>
  </si>
  <si>
    <t>O825876</t>
  </si>
  <si>
    <t>T552017</t>
  </si>
  <si>
    <t>Y996232</t>
  </si>
  <si>
    <t>M839793</t>
  </si>
  <si>
    <t>K900516</t>
  </si>
  <si>
    <t>V428802</t>
  </si>
  <si>
    <t>E110360</t>
  </si>
  <si>
    <t>M796019</t>
  </si>
  <si>
    <t>Q730668</t>
  </si>
  <si>
    <t>I834919</t>
  </si>
  <si>
    <t>M639741</t>
  </si>
  <si>
    <t>T360488</t>
  </si>
  <si>
    <t>P727661</t>
  </si>
  <si>
    <t>V098126</t>
  </si>
  <si>
    <t>N684067</t>
  </si>
  <si>
    <t>W728094</t>
  </si>
  <si>
    <t>Y442194</t>
  </si>
  <si>
    <t>A232045</t>
  </si>
  <si>
    <t>U164662</t>
  </si>
  <si>
    <t>Z021569</t>
  </si>
  <si>
    <t>P967923</t>
  </si>
  <si>
    <t>N576311</t>
  </si>
  <si>
    <t>U683471</t>
  </si>
  <si>
    <t>U468046</t>
  </si>
  <si>
    <t>K800812</t>
  </si>
  <si>
    <t>E802418</t>
  </si>
  <si>
    <t>C586786</t>
  </si>
  <si>
    <t>D645808</t>
  </si>
  <si>
    <t>E181520</t>
  </si>
  <si>
    <t>M755550</t>
  </si>
  <si>
    <t>P859891</t>
  </si>
  <si>
    <t>L228012</t>
  </si>
  <si>
    <t>V298138</t>
  </si>
  <si>
    <t>F293444</t>
  </si>
  <si>
    <t>N023372</t>
  </si>
  <si>
    <t>I466738</t>
  </si>
  <si>
    <t>O809807</t>
  </si>
  <si>
    <t>U034417</t>
  </si>
  <si>
    <t>C170345</t>
  </si>
  <si>
    <t>W561343</t>
  </si>
  <si>
    <t>M625425</t>
  </si>
  <si>
    <t>J126137</t>
  </si>
  <si>
    <t>T895892</t>
  </si>
  <si>
    <t>O844496</t>
  </si>
  <si>
    <t>H026215</t>
  </si>
  <si>
    <t>S012812</t>
  </si>
  <si>
    <t>X397718</t>
  </si>
  <si>
    <t>E405488</t>
  </si>
  <si>
    <t>D516371</t>
  </si>
  <si>
    <t>H954528</t>
  </si>
  <si>
    <t>Z211251</t>
  </si>
  <si>
    <t>B697263</t>
  </si>
  <si>
    <t>R188477</t>
  </si>
  <si>
    <t>B012396</t>
  </si>
  <si>
    <t>K678906</t>
  </si>
  <si>
    <t>S517908</t>
  </si>
  <si>
    <t>L074811</t>
  </si>
  <si>
    <t>A093474</t>
  </si>
  <si>
    <t>Y512071</t>
  </si>
  <si>
    <t>A179439</t>
  </si>
  <si>
    <t>B163713</t>
  </si>
  <si>
    <t>M180310</t>
  </si>
  <si>
    <t>K392177</t>
  </si>
  <si>
    <t>Q995434</t>
  </si>
  <si>
    <t>D264894</t>
  </si>
  <si>
    <t>O537105</t>
  </si>
  <si>
    <t>P152920</t>
  </si>
  <si>
    <t>K639410</t>
  </si>
  <si>
    <t>X151105</t>
  </si>
  <si>
    <t>L916786</t>
  </si>
  <si>
    <t>M319544</t>
  </si>
  <si>
    <t>M636722</t>
  </si>
  <si>
    <t>P252666</t>
  </si>
  <si>
    <t>X882647</t>
  </si>
  <si>
    <t>S432478</t>
  </si>
  <si>
    <t>K572572</t>
  </si>
  <si>
    <t>U637375</t>
  </si>
  <si>
    <t>E127138</t>
  </si>
  <si>
    <t>E140155</t>
  </si>
  <si>
    <t>M533458</t>
  </si>
  <si>
    <t>R564112</t>
  </si>
  <si>
    <t>R608802</t>
  </si>
  <si>
    <t>D538175</t>
  </si>
  <si>
    <t>Q150444</t>
  </si>
  <si>
    <t>J499365</t>
  </si>
  <si>
    <t>W280466</t>
  </si>
  <si>
    <t>U701541</t>
  </si>
  <si>
    <t>S081602</t>
  </si>
  <si>
    <t>C953734</t>
  </si>
  <si>
    <t>Q944331</t>
  </si>
  <si>
    <t>H528069</t>
  </si>
  <si>
    <t>E801763</t>
  </si>
  <si>
    <t>N846683</t>
  </si>
  <si>
    <t>W503086</t>
  </si>
  <si>
    <t>H720408</t>
  </si>
  <si>
    <t>Z430406</t>
  </si>
  <si>
    <t>K195171</t>
  </si>
  <si>
    <t>T351386</t>
  </si>
  <si>
    <t>K379758</t>
  </si>
  <si>
    <t>C978555</t>
  </si>
  <si>
    <t>O388785</t>
  </si>
  <si>
    <t>M819243</t>
  </si>
  <si>
    <t>M109504</t>
  </si>
  <si>
    <t>Z923304</t>
  </si>
  <si>
    <t>T865720</t>
  </si>
  <si>
    <t>O470090</t>
  </si>
  <si>
    <t>D730469</t>
  </si>
  <si>
    <t>R459517</t>
  </si>
  <si>
    <t>A567324</t>
  </si>
  <si>
    <t>B184601</t>
  </si>
  <si>
    <t>U888515</t>
  </si>
  <si>
    <t>E955210</t>
  </si>
  <si>
    <t>I691085</t>
  </si>
  <si>
    <t>D287244</t>
  </si>
  <si>
    <t>T271869</t>
  </si>
  <si>
    <t>N641701</t>
  </si>
  <si>
    <t>L216918</t>
  </si>
  <si>
    <t>W264374</t>
  </si>
  <si>
    <t>P888252</t>
  </si>
  <si>
    <t>O869771</t>
  </si>
  <si>
    <t>L486905</t>
  </si>
  <si>
    <t>K294360</t>
  </si>
  <si>
    <t>U076192</t>
  </si>
  <si>
    <t>J824964</t>
  </si>
  <si>
    <t>B481481</t>
  </si>
  <si>
    <t>I084127</t>
  </si>
  <si>
    <t>U482287</t>
  </si>
  <si>
    <t>I143632</t>
  </si>
  <si>
    <t>G505741</t>
  </si>
  <si>
    <t>Q814658</t>
  </si>
  <si>
    <t>O516826</t>
  </si>
  <si>
    <t>M554112</t>
  </si>
  <si>
    <t>J274597</t>
  </si>
  <si>
    <t>S714956</t>
  </si>
  <si>
    <t>Q843575</t>
  </si>
  <si>
    <t>T649691</t>
  </si>
  <si>
    <t>X885880</t>
  </si>
  <si>
    <t>X451921</t>
  </si>
  <si>
    <t>I713130</t>
  </si>
  <si>
    <t>U135574</t>
  </si>
  <si>
    <t>P380766</t>
  </si>
  <si>
    <t>L440604</t>
  </si>
  <si>
    <t>W085747</t>
  </si>
  <si>
    <t>G720573</t>
  </si>
  <si>
    <t>M530031</t>
  </si>
  <si>
    <t>W857054</t>
  </si>
  <si>
    <t>X448352</t>
  </si>
  <si>
    <t>R715036</t>
  </si>
  <si>
    <t>I835926</t>
  </si>
  <si>
    <t>H103392</t>
  </si>
  <si>
    <t>C372535</t>
  </si>
  <si>
    <t>U990684</t>
  </si>
  <si>
    <t>C501006</t>
  </si>
  <si>
    <t>E145183</t>
  </si>
  <si>
    <t>W154955</t>
  </si>
  <si>
    <t>A760604</t>
  </si>
  <si>
    <t>V881752</t>
  </si>
  <si>
    <t>Z523329</t>
  </si>
  <si>
    <t>A820897</t>
  </si>
  <si>
    <t>W712504</t>
  </si>
  <si>
    <t>D700661</t>
  </si>
  <si>
    <t>C070948</t>
  </si>
  <si>
    <t>J469919</t>
  </si>
  <si>
    <t>C454505</t>
  </si>
  <si>
    <t>P408101</t>
  </si>
  <si>
    <t>A240218</t>
  </si>
  <si>
    <t>K312469</t>
  </si>
  <si>
    <t>D400159</t>
  </si>
  <si>
    <t>L472879</t>
  </si>
  <si>
    <t>X618581</t>
  </si>
  <si>
    <t>D920247</t>
  </si>
  <si>
    <t>C213728</t>
  </si>
  <si>
    <t>G283635</t>
  </si>
  <si>
    <t>O359499</t>
  </si>
  <si>
    <t>C296105</t>
  </si>
  <si>
    <t>K673498</t>
  </si>
  <si>
    <t>Q721535</t>
  </si>
  <si>
    <t>O299171</t>
  </si>
  <si>
    <t>X387920</t>
  </si>
  <si>
    <t>Z683851</t>
  </si>
  <si>
    <t>D011522</t>
  </si>
  <si>
    <t>Z142099</t>
  </si>
  <si>
    <t>C485513</t>
  </si>
  <si>
    <t>X891002</t>
  </si>
  <si>
    <t>I962125</t>
  </si>
  <si>
    <t>A476980</t>
  </si>
  <si>
    <t>U981879</t>
  </si>
  <si>
    <t>O833896</t>
  </si>
  <si>
    <t>L364898</t>
  </si>
  <si>
    <t>X676029</t>
  </si>
  <si>
    <t>S727818</t>
  </si>
  <si>
    <t>D350273</t>
  </si>
  <si>
    <t>L968415</t>
  </si>
  <si>
    <t>X875551</t>
  </si>
  <si>
    <t>F275112</t>
  </si>
  <si>
    <t>L662423</t>
  </si>
  <si>
    <t>W450293</t>
  </si>
  <si>
    <t>Q695144</t>
  </si>
  <si>
    <t>F715509</t>
  </si>
  <si>
    <t>M696936</t>
  </si>
  <si>
    <t>D023325</t>
  </si>
  <si>
    <t>O926872</t>
  </si>
  <si>
    <t>Z187059</t>
  </si>
  <si>
    <t>L396870</t>
  </si>
  <si>
    <t>S630355</t>
  </si>
  <si>
    <t>D065501</t>
  </si>
  <si>
    <t>B050975</t>
  </si>
  <si>
    <t>Q535951</t>
  </si>
  <si>
    <t>O954829</t>
  </si>
  <si>
    <t>R450120</t>
  </si>
  <si>
    <t>L640130</t>
  </si>
  <si>
    <t>V438299</t>
  </si>
  <si>
    <t>Y424006</t>
  </si>
  <si>
    <t>A430788</t>
  </si>
  <si>
    <t>S244330</t>
  </si>
  <si>
    <t>B073544</t>
  </si>
  <si>
    <t>F955990</t>
  </si>
  <si>
    <t>C577855</t>
  </si>
  <si>
    <t>F427746</t>
  </si>
  <si>
    <t>J277946</t>
  </si>
  <si>
    <t>O692501</t>
  </si>
  <si>
    <t>T677994</t>
  </si>
  <si>
    <t>Q171661</t>
  </si>
  <si>
    <t>Z800474</t>
  </si>
  <si>
    <t>I191236</t>
  </si>
  <si>
    <t>H453630</t>
  </si>
  <si>
    <t>R370345</t>
  </si>
  <si>
    <t>P844855</t>
  </si>
  <si>
    <t>C578330</t>
  </si>
  <si>
    <t>B378223</t>
  </si>
  <si>
    <t>X280011</t>
  </si>
  <si>
    <t>T642173</t>
  </si>
  <si>
    <t>I933476</t>
  </si>
  <si>
    <t>K039374</t>
  </si>
  <si>
    <t>D981194</t>
  </si>
  <si>
    <t>I329349</t>
  </si>
  <si>
    <t>P002467</t>
  </si>
  <si>
    <t>H643103</t>
  </si>
  <si>
    <t>C806561</t>
  </si>
  <si>
    <t>X349303</t>
  </si>
  <si>
    <t>G846189</t>
  </si>
  <si>
    <t>L023061</t>
  </si>
  <si>
    <t>E390298</t>
  </si>
  <si>
    <t>C889383</t>
  </si>
  <si>
    <t>D429395</t>
  </si>
  <si>
    <t>O225844</t>
  </si>
  <si>
    <t>L250804</t>
  </si>
  <si>
    <t>D994988</t>
  </si>
  <si>
    <t>V726781</t>
  </si>
  <si>
    <t>I250606</t>
  </si>
  <si>
    <t>C089220</t>
  </si>
  <si>
    <t>E717789</t>
  </si>
  <si>
    <t>D594784</t>
  </si>
  <si>
    <t>V538527</t>
  </si>
  <si>
    <t>Q677057</t>
  </si>
  <si>
    <t>C729011</t>
  </si>
  <si>
    <t>I090558</t>
  </si>
  <si>
    <t>U587393</t>
  </si>
  <si>
    <t>R992101</t>
  </si>
  <si>
    <t>J423537</t>
  </si>
  <si>
    <t>B976200</t>
  </si>
  <si>
    <t>X553030</t>
  </si>
  <si>
    <t>P065622</t>
  </si>
  <si>
    <t>K365283</t>
  </si>
  <si>
    <t>E564718</t>
  </si>
  <si>
    <t>M070904</t>
  </si>
  <si>
    <t>Y125855</t>
  </si>
  <si>
    <t>M184349</t>
  </si>
  <si>
    <t>M416347</t>
  </si>
  <si>
    <t>P012161</t>
  </si>
  <si>
    <t>X840940</t>
  </si>
  <si>
    <t>P092534</t>
  </si>
  <si>
    <t>I829993</t>
  </si>
  <si>
    <t>T765820</t>
  </si>
  <si>
    <t>F996751</t>
  </si>
  <si>
    <t>N061363</t>
  </si>
  <si>
    <t>J142037</t>
  </si>
  <si>
    <t>Y213562</t>
  </si>
  <si>
    <t>R031375</t>
  </si>
  <si>
    <t>H689218</t>
  </si>
  <si>
    <t>E912794</t>
  </si>
  <si>
    <t>H928487</t>
  </si>
  <si>
    <t>B742869</t>
  </si>
  <si>
    <t>H912303</t>
  </si>
  <si>
    <t>S889617</t>
  </si>
  <si>
    <t>A691748</t>
  </si>
  <si>
    <t>W599649</t>
  </si>
  <si>
    <t>U760632</t>
  </si>
  <si>
    <t>O640261</t>
  </si>
  <si>
    <t>V788057</t>
  </si>
  <si>
    <t>T825072</t>
  </si>
  <si>
    <t>W173228</t>
  </si>
  <si>
    <t>G675453</t>
  </si>
  <si>
    <t>C827349</t>
  </si>
  <si>
    <t>W985288</t>
  </si>
  <si>
    <t>U505216</t>
  </si>
  <si>
    <t>B656058</t>
  </si>
  <si>
    <t>L969295</t>
  </si>
  <si>
    <t>T389040</t>
  </si>
  <si>
    <t>T945625</t>
  </si>
  <si>
    <t>O884988</t>
  </si>
  <si>
    <t>P367947</t>
  </si>
  <si>
    <t>F244775</t>
  </si>
  <si>
    <t>Y099692</t>
  </si>
  <si>
    <t>X765376</t>
  </si>
  <si>
    <t>H419129</t>
  </si>
  <si>
    <t>S975767</t>
  </si>
  <si>
    <t>N656298</t>
  </si>
  <si>
    <t>T989422</t>
  </si>
  <si>
    <t>P798017</t>
  </si>
  <si>
    <t>O551482</t>
  </si>
  <si>
    <t>M559940</t>
  </si>
  <si>
    <t>J534581</t>
  </si>
  <si>
    <t>D349593</t>
  </si>
  <si>
    <t>B801246</t>
  </si>
  <si>
    <t>G161948</t>
  </si>
  <si>
    <t>A122976</t>
  </si>
  <si>
    <t>C892847</t>
  </si>
  <si>
    <t>Q673174</t>
  </si>
  <si>
    <t>E794498</t>
  </si>
  <si>
    <t>F946413</t>
  </si>
  <si>
    <t>O986783</t>
  </si>
  <si>
    <t>H460026</t>
  </si>
  <si>
    <t>O078664</t>
  </si>
  <si>
    <t>O643554</t>
  </si>
  <si>
    <t>X925256</t>
  </si>
  <si>
    <t>C579886</t>
  </si>
  <si>
    <t>U547908</t>
  </si>
  <si>
    <t>F911688</t>
  </si>
  <si>
    <t>E394953</t>
  </si>
  <si>
    <t>W876101</t>
  </si>
  <si>
    <t>C881428</t>
  </si>
  <si>
    <t>G009105</t>
  </si>
  <si>
    <t>W139514</t>
  </si>
  <si>
    <t>R833140</t>
  </si>
  <si>
    <t>K155650</t>
  </si>
  <si>
    <t>B859987</t>
  </si>
  <si>
    <t>X972543</t>
  </si>
  <si>
    <t>J349630</t>
  </si>
  <si>
    <t>T440702</t>
  </si>
  <si>
    <t>G684436</t>
  </si>
  <si>
    <t>R909104</t>
  </si>
  <si>
    <t>C270798</t>
  </si>
  <si>
    <t>A638663</t>
  </si>
  <si>
    <t>L222071</t>
  </si>
  <si>
    <t>X465650</t>
  </si>
  <si>
    <t>U223163</t>
  </si>
  <si>
    <t>Z530922</t>
  </si>
  <si>
    <t>N072157</t>
  </si>
  <si>
    <t>A127694</t>
  </si>
  <si>
    <t>Y319039</t>
  </si>
  <si>
    <t>N368487</t>
  </si>
  <si>
    <t>G610032</t>
  </si>
  <si>
    <t>U262325</t>
  </si>
  <si>
    <t>T598888</t>
  </si>
  <si>
    <t>G669276</t>
  </si>
  <si>
    <t>N350893</t>
  </si>
  <si>
    <t>O114840</t>
  </si>
  <si>
    <t>I991364</t>
  </si>
  <si>
    <t>H538033</t>
  </si>
  <si>
    <t>Y301156</t>
  </si>
  <si>
    <t>N664878</t>
  </si>
  <si>
    <t>S195246</t>
  </si>
  <si>
    <t>Q474702</t>
  </si>
  <si>
    <t>O335419</t>
  </si>
  <si>
    <t>O856258</t>
  </si>
  <si>
    <t>E026989</t>
  </si>
  <si>
    <t>L697903</t>
  </si>
  <si>
    <t>F370605</t>
  </si>
  <si>
    <t>X676311</t>
  </si>
  <si>
    <t>C942455</t>
  </si>
  <si>
    <t>M419140</t>
  </si>
  <si>
    <t>R341898</t>
  </si>
  <si>
    <t>R780111</t>
  </si>
  <si>
    <t>V914735</t>
  </si>
  <si>
    <t>P154295</t>
  </si>
  <si>
    <t>G743807</t>
  </si>
  <si>
    <t>U470876</t>
  </si>
  <si>
    <t>K383512</t>
  </si>
  <si>
    <t>K586744</t>
  </si>
  <si>
    <t>R528096</t>
  </si>
  <si>
    <t>Z179874</t>
  </si>
  <si>
    <t>W658539</t>
  </si>
  <si>
    <t>M711971</t>
  </si>
  <si>
    <t>X050300</t>
  </si>
  <si>
    <t>V710147</t>
  </si>
  <si>
    <t>Z708072</t>
  </si>
  <si>
    <t>T792417</t>
  </si>
  <si>
    <t>U330722</t>
  </si>
  <si>
    <t>I796254</t>
  </si>
  <si>
    <t>P571234</t>
  </si>
  <si>
    <t>J882994</t>
  </si>
  <si>
    <t>Q010251</t>
  </si>
  <si>
    <t>Y265354</t>
  </si>
  <si>
    <t>J665257</t>
  </si>
  <si>
    <t>W827123</t>
  </si>
  <si>
    <t>K240623</t>
  </si>
  <si>
    <t>G835608</t>
  </si>
  <si>
    <t>P155754</t>
  </si>
  <si>
    <t>U375536</t>
  </si>
  <si>
    <t>C650325</t>
  </si>
  <si>
    <t>O575445</t>
  </si>
  <si>
    <t>J839176</t>
  </si>
  <si>
    <t>W483741</t>
  </si>
  <si>
    <t>U991489</t>
  </si>
  <si>
    <t>L316781</t>
  </si>
  <si>
    <t>V312895</t>
  </si>
  <si>
    <t>B141351</t>
  </si>
  <si>
    <t>F659621</t>
  </si>
  <si>
    <t>J621518</t>
  </si>
  <si>
    <t>O773939</t>
  </si>
  <si>
    <t>S713905</t>
  </si>
  <si>
    <t>U094441</t>
  </si>
  <si>
    <t>F410861</t>
  </si>
  <si>
    <t>G466083</t>
  </si>
  <si>
    <t>O363183</t>
  </si>
  <si>
    <t>G668031</t>
  </si>
  <si>
    <t>K747205</t>
  </si>
  <si>
    <t>S412268</t>
  </si>
  <si>
    <t>X882249</t>
  </si>
  <si>
    <t>I043005</t>
  </si>
  <si>
    <t>D671099</t>
  </si>
  <si>
    <t>H547769</t>
  </si>
  <si>
    <t>Z688444</t>
  </si>
  <si>
    <t>D598030</t>
  </si>
  <si>
    <t>P469810</t>
  </si>
  <si>
    <t>O256142</t>
  </si>
  <si>
    <t>X989289</t>
  </si>
  <si>
    <t>S973097</t>
  </si>
  <si>
    <t>S673832</t>
  </si>
  <si>
    <t>V652511</t>
  </si>
  <si>
    <t>L416720</t>
  </si>
  <si>
    <t>C126193</t>
  </si>
  <si>
    <t>A116381</t>
  </si>
  <si>
    <t>Z864547</t>
  </si>
  <si>
    <t>A704544</t>
  </si>
  <si>
    <t>L002481</t>
  </si>
  <si>
    <t>T372932</t>
  </si>
  <si>
    <t>Q068433</t>
  </si>
  <si>
    <t>H167550</t>
  </si>
  <si>
    <t>Q208495</t>
  </si>
  <si>
    <t>L618264</t>
  </si>
  <si>
    <t>I587214</t>
  </si>
  <si>
    <t>M797293</t>
  </si>
  <si>
    <t>Y536032</t>
  </si>
  <si>
    <t>G282231</t>
  </si>
  <si>
    <t>O993830</t>
  </si>
  <si>
    <t>Q798419</t>
  </si>
  <si>
    <t>W090920</t>
  </si>
  <si>
    <t>I453920</t>
  </si>
  <si>
    <t>F615374</t>
  </si>
  <si>
    <t>O515482</t>
  </si>
  <si>
    <t>V436436</t>
  </si>
  <si>
    <t>J316627</t>
  </si>
  <si>
    <t>E462863</t>
  </si>
  <si>
    <t>Z622147</t>
  </si>
  <si>
    <t>C260748</t>
  </si>
  <si>
    <t>T904392</t>
  </si>
  <si>
    <t>R930866</t>
  </si>
  <si>
    <t>P071026</t>
  </si>
  <si>
    <t>W515063</t>
  </si>
  <si>
    <t>W491110</t>
  </si>
  <si>
    <t>H997845</t>
  </si>
  <si>
    <t>L991223</t>
  </si>
  <si>
    <t>E677380</t>
  </si>
  <si>
    <t>N889587</t>
  </si>
  <si>
    <t>C668693</t>
  </si>
  <si>
    <t>D775178</t>
  </si>
  <si>
    <t>X635043</t>
  </si>
  <si>
    <t>N828285</t>
  </si>
  <si>
    <t>R130086</t>
  </si>
  <si>
    <t>Z638690</t>
  </si>
  <si>
    <t>M208159</t>
  </si>
  <si>
    <t>X377657</t>
  </si>
  <si>
    <t>M099057</t>
  </si>
  <si>
    <t>M070032</t>
  </si>
  <si>
    <t>N661593</t>
  </si>
  <si>
    <t>G223474</t>
  </si>
  <si>
    <t>P664711</t>
  </si>
  <si>
    <t>C139665</t>
  </si>
  <si>
    <t>Z175672</t>
  </si>
  <si>
    <t>V525058</t>
  </si>
  <si>
    <t>S029570</t>
  </si>
  <si>
    <t>A311666</t>
  </si>
  <si>
    <t>Y038580</t>
  </si>
  <si>
    <t>Y444265</t>
  </si>
  <si>
    <t>X530278</t>
  </si>
  <si>
    <t>O667272</t>
  </si>
  <si>
    <t>M409755</t>
  </si>
  <si>
    <t>Z489481</t>
  </si>
  <si>
    <t>N577551</t>
  </si>
  <si>
    <t>V354707</t>
  </si>
  <si>
    <t>N685578</t>
  </si>
  <si>
    <t>P354546</t>
  </si>
  <si>
    <t>C473229</t>
  </si>
  <si>
    <t>J505522</t>
  </si>
  <si>
    <t>M705502</t>
  </si>
  <si>
    <t>S728747</t>
  </si>
  <si>
    <t>L463479</t>
  </si>
  <si>
    <t>O827464</t>
  </si>
  <si>
    <t>E367589</t>
  </si>
  <si>
    <t>O960066</t>
  </si>
  <si>
    <t>O971881</t>
  </si>
  <si>
    <t>G024388</t>
  </si>
  <si>
    <t>G241428</t>
  </si>
  <si>
    <t>G709897</t>
  </si>
  <si>
    <t>A268088</t>
  </si>
  <si>
    <t>N890334</t>
  </si>
  <si>
    <t>E986819</t>
  </si>
  <si>
    <t>N273084</t>
  </si>
  <si>
    <t>Q858122</t>
  </si>
  <si>
    <t>I510295</t>
  </si>
  <si>
    <t>P762760</t>
  </si>
  <si>
    <t>R387311</t>
  </si>
  <si>
    <t>L188477</t>
  </si>
  <si>
    <t>V010815</t>
  </si>
  <si>
    <t>V405383</t>
  </si>
  <si>
    <t>I502194</t>
  </si>
  <si>
    <t>X762725</t>
  </si>
  <si>
    <t>T719323</t>
  </si>
  <si>
    <t>S338473</t>
  </si>
  <si>
    <t>E944324</t>
  </si>
  <si>
    <t>S522171</t>
  </si>
  <si>
    <t>P270514</t>
  </si>
  <si>
    <t>F945407</t>
  </si>
  <si>
    <t>P241032</t>
  </si>
  <si>
    <t>O159061</t>
  </si>
  <si>
    <t>N865768</t>
  </si>
  <si>
    <t>O560362</t>
  </si>
  <si>
    <t>T960275</t>
  </si>
  <si>
    <t>E159932</t>
  </si>
  <si>
    <t>A042123</t>
  </si>
  <si>
    <t>O963454</t>
  </si>
  <si>
    <t>B606608</t>
  </si>
  <si>
    <t>C524565</t>
  </si>
  <si>
    <t>B479045</t>
  </si>
  <si>
    <t>R829139</t>
  </si>
  <si>
    <t>R044606</t>
  </si>
  <si>
    <t>B043482</t>
  </si>
  <si>
    <t>D002161</t>
  </si>
  <si>
    <t>I982444</t>
  </si>
  <si>
    <t>R063117</t>
  </si>
  <si>
    <t>Q934363</t>
  </si>
  <si>
    <t>Z689692</t>
  </si>
  <si>
    <t>Y567254</t>
  </si>
  <si>
    <t>Z543435</t>
  </si>
  <si>
    <t>I339989</t>
  </si>
  <si>
    <t>C784214</t>
  </si>
  <si>
    <t>J018532</t>
  </si>
  <si>
    <t>B634397</t>
  </si>
  <si>
    <t>J914804</t>
  </si>
  <si>
    <t>F449979</t>
  </si>
  <si>
    <t>I442614</t>
  </si>
  <si>
    <t>Z084070</t>
  </si>
  <si>
    <t>O901047</t>
  </si>
  <si>
    <t>T948124</t>
  </si>
  <si>
    <t>L346390</t>
  </si>
  <si>
    <t>O167078</t>
  </si>
  <si>
    <t>J456921</t>
  </si>
  <si>
    <t>R110999</t>
  </si>
  <si>
    <t>I550231</t>
  </si>
  <si>
    <t>T549752</t>
  </si>
  <si>
    <t>H649884</t>
  </si>
  <si>
    <t>T630114</t>
  </si>
  <si>
    <t>T748747</t>
  </si>
  <si>
    <t>N686889</t>
  </si>
  <si>
    <t>W891763</t>
  </si>
  <si>
    <t>A835811</t>
  </si>
  <si>
    <t>D606925</t>
  </si>
  <si>
    <t>J485050</t>
  </si>
  <si>
    <t>Y991591</t>
  </si>
  <si>
    <t>F230050</t>
  </si>
  <si>
    <t>F391740</t>
  </si>
  <si>
    <t>W475946</t>
  </si>
  <si>
    <t>F396112</t>
  </si>
  <si>
    <t>F074801</t>
  </si>
  <si>
    <t>Z339748</t>
  </si>
  <si>
    <t>Y585367</t>
  </si>
  <si>
    <t>F328068</t>
  </si>
  <si>
    <t>J086289</t>
  </si>
  <si>
    <t>G950512</t>
  </si>
  <si>
    <t>M527384</t>
  </si>
  <si>
    <t>U412895</t>
  </si>
  <si>
    <t>Y606024</t>
  </si>
  <si>
    <t>Q357242</t>
  </si>
  <si>
    <t>M303049</t>
  </si>
  <si>
    <t>Z214540</t>
  </si>
  <si>
    <t>E738842</t>
  </si>
  <si>
    <t>O582123</t>
  </si>
  <si>
    <t>B813015</t>
  </si>
  <si>
    <t>I871826</t>
  </si>
  <si>
    <t>M876562</t>
  </si>
  <si>
    <t>X913897</t>
  </si>
  <si>
    <t>H428981</t>
  </si>
  <si>
    <t>M544102</t>
  </si>
  <si>
    <t>H200051</t>
  </si>
  <si>
    <t>H953126</t>
  </si>
  <si>
    <t>V682955</t>
  </si>
  <si>
    <t>D066774</t>
  </si>
  <si>
    <t>P925200</t>
  </si>
  <si>
    <t>F251056</t>
  </si>
  <si>
    <t>D425344</t>
  </si>
  <si>
    <t>R594913</t>
  </si>
  <si>
    <t>M184980</t>
  </si>
  <si>
    <t>Q959407</t>
  </si>
  <si>
    <t>P776717</t>
  </si>
  <si>
    <t>H286349</t>
  </si>
  <si>
    <t>P228104</t>
  </si>
  <si>
    <t>M248337</t>
  </si>
  <si>
    <t>R949198</t>
  </si>
  <si>
    <t>V881728</t>
  </si>
  <si>
    <t>U552806</t>
  </si>
  <si>
    <t>F649708</t>
  </si>
  <si>
    <t>S315762</t>
  </si>
  <si>
    <t>U697954</t>
  </si>
  <si>
    <t>W299534</t>
  </si>
  <si>
    <t>R141209</t>
  </si>
  <si>
    <t>T568629</t>
  </si>
  <si>
    <t>B274692</t>
  </si>
  <si>
    <t>Z903938</t>
  </si>
  <si>
    <t>P872216</t>
  </si>
  <si>
    <t>H961289</t>
  </si>
  <si>
    <t>G034760</t>
  </si>
  <si>
    <t>J772818</t>
  </si>
  <si>
    <t>U271164</t>
  </si>
  <si>
    <t>Q221840</t>
  </si>
  <si>
    <t>Y095107</t>
  </si>
  <si>
    <t>F738176</t>
  </si>
  <si>
    <t>I805546</t>
  </si>
  <si>
    <t>P385708</t>
  </si>
  <si>
    <t>B687218</t>
  </si>
  <si>
    <t>T759193</t>
  </si>
  <si>
    <t>T400094</t>
  </si>
  <si>
    <t>A612847</t>
  </si>
  <si>
    <t>Q268688</t>
  </si>
  <si>
    <t>S232286</t>
  </si>
  <si>
    <t>G747219</t>
  </si>
  <si>
    <t>M244387</t>
  </si>
  <si>
    <t>J671625</t>
  </si>
  <si>
    <t>N044429</t>
  </si>
  <si>
    <t>H350180</t>
  </si>
  <si>
    <t>Q264486</t>
  </si>
  <si>
    <t>B754667</t>
  </si>
  <si>
    <t>X190939</t>
  </si>
  <si>
    <t>H967453</t>
  </si>
  <si>
    <t>C888237</t>
  </si>
  <si>
    <t>G340799</t>
  </si>
  <si>
    <t>B303367</t>
  </si>
  <si>
    <t>D213034</t>
  </si>
  <si>
    <t>Y264423</t>
  </si>
  <si>
    <t>Y197555</t>
  </si>
  <si>
    <t>Q432479</t>
  </si>
  <si>
    <t>F805135</t>
  </si>
  <si>
    <t>O136583</t>
  </si>
  <si>
    <t>X749788</t>
  </si>
  <si>
    <t>G546635</t>
  </si>
  <si>
    <t>W095476</t>
  </si>
  <si>
    <t>M990972</t>
  </si>
  <si>
    <t>D408950</t>
  </si>
  <si>
    <t>Z764335</t>
  </si>
  <si>
    <t>H113661</t>
  </si>
  <si>
    <t>H987749</t>
  </si>
  <si>
    <t>C591817</t>
  </si>
  <si>
    <t>N565519</t>
  </si>
  <si>
    <t>J694637</t>
  </si>
  <si>
    <t>C050341</t>
  </si>
  <si>
    <t>B303653</t>
  </si>
  <si>
    <t>E164280</t>
  </si>
  <si>
    <t>F764261</t>
  </si>
  <si>
    <t>V559316</t>
  </si>
  <si>
    <t>V232560</t>
  </si>
  <si>
    <t>N388486</t>
  </si>
  <si>
    <t>F476321</t>
  </si>
  <si>
    <t>M342610</t>
  </si>
  <si>
    <t>W612948</t>
  </si>
  <si>
    <t>R150900</t>
  </si>
  <si>
    <t>N552690</t>
  </si>
  <si>
    <t>Q353179</t>
  </si>
  <si>
    <t>B152745</t>
  </si>
  <si>
    <t>X713373</t>
  </si>
  <si>
    <t>W611452</t>
  </si>
  <si>
    <t>I150040</t>
  </si>
  <si>
    <t>U378000</t>
  </si>
  <si>
    <t>F717397</t>
  </si>
  <si>
    <t>Q086388</t>
  </si>
  <si>
    <t>U489933</t>
  </si>
  <si>
    <t>M392591</t>
  </si>
  <si>
    <t>X357450</t>
  </si>
  <si>
    <t>R652157</t>
  </si>
  <si>
    <t>J416966</t>
  </si>
  <si>
    <t>L906439</t>
  </si>
  <si>
    <t>R498278</t>
  </si>
  <si>
    <t>K269870</t>
  </si>
  <si>
    <t>E800195</t>
  </si>
  <si>
    <t>M053247</t>
  </si>
  <si>
    <t>L577606</t>
  </si>
  <si>
    <t>I556040</t>
  </si>
  <si>
    <t>F044116</t>
  </si>
  <si>
    <t>A661138</t>
  </si>
  <si>
    <t>Y221868</t>
  </si>
  <si>
    <t>C924950</t>
  </si>
  <si>
    <t>A099329</t>
  </si>
  <si>
    <t>K786174</t>
  </si>
  <si>
    <t>W305954</t>
  </si>
  <si>
    <t>E682604</t>
  </si>
  <si>
    <t>U648096</t>
  </si>
  <si>
    <t>W253839</t>
  </si>
  <si>
    <t>Z524896</t>
  </si>
  <si>
    <t>H347571</t>
  </si>
  <si>
    <t>E781992</t>
  </si>
  <si>
    <t>K205424</t>
  </si>
  <si>
    <t>Y619518</t>
  </si>
  <si>
    <t>Y215926</t>
  </si>
  <si>
    <t>S771483</t>
  </si>
  <si>
    <t>S810700</t>
  </si>
  <si>
    <t>O205260</t>
  </si>
  <si>
    <t>E101354</t>
  </si>
  <si>
    <t>N464549</t>
  </si>
  <si>
    <t>X786733</t>
  </si>
  <si>
    <t>K776948</t>
  </si>
  <si>
    <t>L978433</t>
  </si>
  <si>
    <t>P426776</t>
  </si>
  <si>
    <t>K359787</t>
  </si>
  <si>
    <t>T857471</t>
  </si>
  <si>
    <t>K383554</t>
  </si>
  <si>
    <t>E183095</t>
  </si>
  <si>
    <t>N382533</t>
  </si>
  <si>
    <t>X963341</t>
  </si>
  <si>
    <t>J259247</t>
  </si>
  <si>
    <t>E328409</t>
  </si>
  <si>
    <t>G882813</t>
  </si>
  <si>
    <t>L735504</t>
  </si>
  <si>
    <t>B037966</t>
  </si>
  <si>
    <t>V691588</t>
  </si>
  <si>
    <t>B207807</t>
  </si>
  <si>
    <t>V561854</t>
  </si>
  <si>
    <t>W702109</t>
  </si>
  <si>
    <t>F660740</t>
  </si>
  <si>
    <t>X634583</t>
  </si>
  <si>
    <t>J256347</t>
  </si>
  <si>
    <t>Z097252</t>
  </si>
  <si>
    <t>Y456779</t>
  </si>
  <si>
    <t>L693391</t>
  </si>
  <si>
    <t>K409329</t>
  </si>
  <si>
    <t>U249856</t>
  </si>
  <si>
    <t>T905627</t>
  </si>
  <si>
    <t>O607356</t>
  </si>
  <si>
    <t>X092065</t>
  </si>
  <si>
    <t>Z969072</t>
  </si>
  <si>
    <t>U794907</t>
  </si>
  <si>
    <t>R209535</t>
  </si>
  <si>
    <t>E314605</t>
  </si>
  <si>
    <t>J883787</t>
  </si>
  <si>
    <t>B648477</t>
  </si>
  <si>
    <t>A898218</t>
  </si>
  <si>
    <t>S932559</t>
  </si>
  <si>
    <t>M374984</t>
  </si>
  <si>
    <t>R326460</t>
  </si>
  <si>
    <t>G543225</t>
  </si>
  <si>
    <t>Y717108</t>
  </si>
  <si>
    <t>W643492</t>
  </si>
  <si>
    <t>C736340</t>
  </si>
  <si>
    <t>V048247</t>
  </si>
  <si>
    <t>J361305</t>
  </si>
  <si>
    <t>N578540</t>
  </si>
  <si>
    <t>F584037</t>
  </si>
  <si>
    <t>J276686</t>
  </si>
  <si>
    <t>S579431</t>
  </si>
  <si>
    <t>O780688</t>
  </si>
  <si>
    <t>I460864</t>
  </si>
  <si>
    <t>A496807</t>
  </si>
  <si>
    <t>Q138950</t>
  </si>
  <si>
    <t>G474547</t>
  </si>
  <si>
    <t>U080426</t>
  </si>
  <si>
    <t>H381502</t>
  </si>
  <si>
    <t>Q717964</t>
  </si>
  <si>
    <t>C943265</t>
  </si>
  <si>
    <t>M613332</t>
  </si>
  <si>
    <t>I284702</t>
  </si>
  <si>
    <t>M519372</t>
  </si>
  <si>
    <t>J847616</t>
  </si>
  <si>
    <t>O441881</t>
  </si>
  <si>
    <t>R165516</t>
  </si>
  <si>
    <t>K976890</t>
  </si>
  <si>
    <t>C259223</t>
  </si>
  <si>
    <t>Y495815</t>
  </si>
  <si>
    <t>D722197</t>
  </si>
  <si>
    <t>K347517</t>
  </si>
  <si>
    <t>E939041</t>
  </si>
  <si>
    <t>R441251</t>
  </si>
  <si>
    <t>N427409</t>
  </si>
  <si>
    <t>Z003179</t>
  </si>
  <si>
    <t>F469427</t>
  </si>
  <si>
    <t>O599434</t>
  </si>
  <si>
    <t>V194641</t>
  </si>
  <si>
    <t>A571472</t>
  </si>
  <si>
    <t>E386684</t>
  </si>
  <si>
    <t>G577355</t>
  </si>
  <si>
    <t>S743773</t>
  </si>
  <si>
    <t>U428691</t>
  </si>
  <si>
    <t>O181110</t>
  </si>
  <si>
    <t>K533439</t>
  </si>
  <si>
    <t>K301605</t>
  </si>
  <si>
    <t>U952236</t>
  </si>
  <si>
    <t>M831331</t>
  </si>
  <si>
    <t>C495903</t>
  </si>
  <si>
    <t>P357755</t>
  </si>
  <si>
    <t>Y942275</t>
  </si>
  <si>
    <t>E519137</t>
  </si>
  <si>
    <t>F965786</t>
  </si>
  <si>
    <t>I951749</t>
  </si>
  <si>
    <t>E122441</t>
  </si>
  <si>
    <t>B746828</t>
  </si>
  <si>
    <t>V938182</t>
  </si>
  <si>
    <t>C806751</t>
  </si>
  <si>
    <t>V152630</t>
  </si>
  <si>
    <t>A455420</t>
  </si>
  <si>
    <t>R618380</t>
  </si>
  <si>
    <t>D071587</t>
  </si>
  <si>
    <t>O221785</t>
  </si>
  <si>
    <t>T363735</t>
  </si>
  <si>
    <t>Q220488</t>
  </si>
  <si>
    <t>Y865700</t>
  </si>
  <si>
    <t>L921464</t>
  </si>
  <si>
    <t>G002923</t>
  </si>
  <si>
    <t>T611387</t>
  </si>
  <si>
    <t>N664945</t>
  </si>
  <si>
    <t>C934351</t>
  </si>
  <si>
    <t>W745106</t>
  </si>
  <si>
    <t>J152380</t>
  </si>
  <si>
    <t>N244719</t>
  </si>
  <si>
    <t>M309651</t>
  </si>
  <si>
    <t>J284387</t>
  </si>
  <si>
    <t>R227444</t>
  </si>
  <si>
    <t>M311287</t>
  </si>
  <si>
    <t>J357740</t>
  </si>
  <si>
    <t>Z504963</t>
  </si>
  <si>
    <t>Z524689</t>
  </si>
  <si>
    <t>F497331</t>
  </si>
  <si>
    <t>A826211</t>
  </si>
  <si>
    <t>B382091</t>
  </si>
  <si>
    <t>T377922</t>
  </si>
  <si>
    <t>Q164604</t>
  </si>
  <si>
    <t>U896659</t>
  </si>
  <si>
    <t>I632205</t>
  </si>
  <si>
    <t>G972373</t>
  </si>
  <si>
    <t>F827360</t>
  </si>
  <si>
    <t>C200987</t>
  </si>
  <si>
    <t>F026193</t>
  </si>
  <si>
    <t>Q663965</t>
  </si>
  <si>
    <t>I060572</t>
  </si>
  <si>
    <t>W417489</t>
  </si>
  <si>
    <t>C367015</t>
  </si>
  <si>
    <t>Q629217</t>
  </si>
  <si>
    <t>S869795</t>
  </si>
  <si>
    <t>I816060</t>
  </si>
  <si>
    <t>O782505</t>
  </si>
  <si>
    <t>V651148</t>
  </si>
  <si>
    <t>Y414485</t>
  </si>
  <si>
    <t>C329951</t>
  </si>
  <si>
    <t>N354507</t>
  </si>
  <si>
    <t>Q077379</t>
  </si>
  <si>
    <t>V230248</t>
  </si>
  <si>
    <t>A947766</t>
  </si>
  <si>
    <t>M694829</t>
  </si>
  <si>
    <t>C411750</t>
  </si>
  <si>
    <t>N003998</t>
  </si>
  <si>
    <t>Q023731</t>
  </si>
  <si>
    <t>L821907</t>
  </si>
  <si>
    <t>B619964</t>
  </si>
  <si>
    <t>L976833</t>
  </si>
  <si>
    <t>R324425</t>
  </si>
  <si>
    <t>B000440</t>
  </si>
  <si>
    <t>Q141832</t>
  </si>
  <si>
    <t>V644480</t>
  </si>
  <si>
    <t>Z078850</t>
  </si>
  <si>
    <t>T592314</t>
  </si>
  <si>
    <t>J964454</t>
  </si>
  <si>
    <t>M987583</t>
  </si>
  <si>
    <t>L528502</t>
  </si>
  <si>
    <t>Y387884</t>
  </si>
  <si>
    <t>O295119</t>
  </si>
  <si>
    <t>P230883</t>
  </si>
  <si>
    <t>O383490</t>
  </si>
  <si>
    <t>B020310</t>
  </si>
  <si>
    <t>S343274</t>
  </si>
  <si>
    <t>X819773</t>
  </si>
  <si>
    <t>F155836</t>
  </si>
  <si>
    <t>U723924</t>
  </si>
  <si>
    <t>T090302</t>
  </si>
  <si>
    <t>X156625</t>
  </si>
  <si>
    <t>Q082048</t>
  </si>
  <si>
    <t>G244118</t>
  </si>
  <si>
    <t>F310454</t>
  </si>
  <si>
    <t>X551879</t>
  </si>
  <si>
    <t>F374705</t>
  </si>
  <si>
    <t>Q152606</t>
  </si>
  <si>
    <t>O615917</t>
  </si>
  <si>
    <t>E840224</t>
  </si>
  <si>
    <t>X785886</t>
  </si>
  <si>
    <t>E289897</t>
  </si>
  <si>
    <t>F399457</t>
  </si>
  <si>
    <t>W776995</t>
  </si>
  <si>
    <t>D408670</t>
  </si>
  <si>
    <t>F534031</t>
  </si>
  <si>
    <t>C320588</t>
  </si>
  <si>
    <t>Z013933</t>
  </si>
  <si>
    <t>K408182</t>
  </si>
  <si>
    <t>P634609</t>
  </si>
  <si>
    <t>C791108</t>
  </si>
  <si>
    <t>S429693</t>
  </si>
  <si>
    <t>F342034</t>
  </si>
  <si>
    <t>H834346</t>
  </si>
  <si>
    <t>O870622</t>
  </si>
  <si>
    <t>T833489</t>
  </si>
  <si>
    <t>R957464</t>
  </si>
  <si>
    <t>D031943</t>
  </si>
  <si>
    <t>K129215</t>
  </si>
  <si>
    <t>P707520</t>
  </si>
  <si>
    <t>D238615</t>
  </si>
  <si>
    <t>C925671</t>
  </si>
  <si>
    <t>U703948</t>
  </si>
  <si>
    <t>K569369</t>
  </si>
  <si>
    <t>O309967</t>
  </si>
  <si>
    <t>M200767</t>
  </si>
  <si>
    <t>W793869</t>
  </si>
  <si>
    <t>J582135</t>
  </si>
  <si>
    <t>J173549</t>
  </si>
  <si>
    <t>A860753</t>
  </si>
  <si>
    <t>P750299</t>
  </si>
  <si>
    <t>Q916246</t>
  </si>
  <si>
    <t>D240195</t>
  </si>
  <si>
    <t>Y176600</t>
  </si>
  <si>
    <t>K685839</t>
  </si>
  <si>
    <t>P071707</t>
  </si>
  <si>
    <t>M174445</t>
  </si>
  <si>
    <t>B422618</t>
  </si>
  <si>
    <t>D906071</t>
  </si>
  <si>
    <t>F325599</t>
  </si>
  <si>
    <t>L100487</t>
  </si>
  <si>
    <t>P684260</t>
  </si>
  <si>
    <t>O539470</t>
  </si>
  <si>
    <t>I488096</t>
  </si>
  <si>
    <t>T762129</t>
  </si>
  <si>
    <t>E848143</t>
  </si>
  <si>
    <t>N003979</t>
  </si>
  <si>
    <t>E977364</t>
  </si>
  <si>
    <t>M685505</t>
  </si>
  <si>
    <t>X823589</t>
  </si>
  <si>
    <t>N716017</t>
  </si>
  <si>
    <t>N532501</t>
  </si>
  <si>
    <t>Y991007</t>
  </si>
  <si>
    <t>W313739</t>
  </si>
  <si>
    <t>C518027</t>
  </si>
  <si>
    <t>U771572</t>
  </si>
  <si>
    <t>I674717</t>
  </si>
  <si>
    <t>I957057</t>
  </si>
  <si>
    <t>X694148</t>
  </si>
  <si>
    <t>Z621113</t>
  </si>
  <si>
    <t>H956699</t>
  </si>
  <si>
    <t>V777951</t>
  </si>
  <si>
    <t>N961842</t>
  </si>
  <si>
    <t>I265425</t>
  </si>
  <si>
    <t>K434141</t>
  </si>
  <si>
    <t>Y231685</t>
  </si>
  <si>
    <t>B881672</t>
  </si>
  <si>
    <t>X297803</t>
  </si>
  <si>
    <t>I111984</t>
  </si>
  <si>
    <t>Z867595</t>
  </si>
  <si>
    <t>R469125</t>
  </si>
  <si>
    <t>N022148</t>
  </si>
  <si>
    <t>M237754</t>
  </si>
  <si>
    <t>N149213</t>
  </si>
  <si>
    <t>Q198086</t>
  </si>
  <si>
    <t>H824674</t>
  </si>
  <si>
    <t>X020535</t>
  </si>
  <si>
    <t>Z584778</t>
  </si>
  <si>
    <t>Y019039</t>
  </si>
  <si>
    <t>X559067</t>
  </si>
  <si>
    <t>K921861</t>
  </si>
  <si>
    <t>G335093</t>
  </si>
  <si>
    <t>B052349</t>
  </si>
  <si>
    <t>E356098</t>
  </si>
  <si>
    <t>V237323</t>
  </si>
  <si>
    <t>J782877</t>
  </si>
  <si>
    <t>Z273131</t>
  </si>
  <si>
    <t>U584055</t>
  </si>
  <si>
    <t>Y790922</t>
  </si>
  <si>
    <t>J454038</t>
  </si>
  <si>
    <t>W138372</t>
  </si>
  <si>
    <t>Q137396</t>
  </si>
  <si>
    <t>Y561290</t>
  </si>
  <si>
    <t>C972231</t>
  </si>
  <si>
    <t>M449406</t>
  </si>
  <si>
    <t>V397454</t>
  </si>
  <si>
    <t>K638635</t>
  </si>
  <si>
    <t>N397252</t>
  </si>
  <si>
    <t>J055877</t>
  </si>
  <si>
    <t>B689616</t>
  </si>
  <si>
    <t>T014617</t>
  </si>
  <si>
    <t>A891697</t>
  </si>
  <si>
    <t>N304556</t>
  </si>
  <si>
    <t>S635851</t>
  </si>
  <si>
    <t>I789288</t>
  </si>
  <si>
    <t>N640755</t>
  </si>
  <si>
    <t>W836527</t>
  </si>
  <si>
    <t>J456255</t>
  </si>
  <si>
    <t>M292631</t>
  </si>
  <si>
    <t>V572500</t>
  </si>
  <si>
    <t>V222970</t>
  </si>
  <si>
    <t>P985850</t>
  </si>
  <si>
    <t>G146912</t>
  </si>
  <si>
    <t>R634389</t>
  </si>
  <si>
    <t>P577054</t>
  </si>
  <si>
    <t>N685360</t>
  </si>
  <si>
    <t>W570294</t>
  </si>
  <si>
    <t>Z618823</t>
  </si>
  <si>
    <t>R136500</t>
  </si>
  <si>
    <t>C845230</t>
  </si>
  <si>
    <t>F324243</t>
  </si>
  <si>
    <t>P493180</t>
  </si>
  <si>
    <t>M087583</t>
  </si>
  <si>
    <t>J097414</t>
  </si>
  <si>
    <t>U208392</t>
  </si>
  <si>
    <t>I410359</t>
  </si>
  <si>
    <t>R440448</t>
  </si>
  <si>
    <t>K510414</t>
  </si>
  <si>
    <t>R682712</t>
  </si>
  <si>
    <t>F472896</t>
  </si>
  <si>
    <t>T674879</t>
  </si>
  <si>
    <t>P194164</t>
  </si>
  <si>
    <t>G826537</t>
  </si>
  <si>
    <t>N415489</t>
  </si>
  <si>
    <t>H564498</t>
  </si>
  <si>
    <t>J099325</t>
  </si>
  <si>
    <t>R111255</t>
  </si>
  <si>
    <t>L845882</t>
  </si>
  <si>
    <t>K274784</t>
  </si>
  <si>
    <t>M779149</t>
  </si>
  <si>
    <t>E719319</t>
  </si>
  <si>
    <t>W683714</t>
  </si>
  <si>
    <t>P467504</t>
  </si>
  <si>
    <t>P522030</t>
  </si>
  <si>
    <t>G933716</t>
  </si>
  <si>
    <t>R665267</t>
  </si>
  <si>
    <t>X359805</t>
  </si>
  <si>
    <t>W344765</t>
  </si>
  <si>
    <t>V025712</t>
  </si>
  <si>
    <t>Z342850</t>
  </si>
  <si>
    <t>G559598</t>
  </si>
  <si>
    <t>C873781</t>
  </si>
  <si>
    <t>W602987</t>
  </si>
  <si>
    <t>J671322</t>
  </si>
  <si>
    <t>T098912</t>
  </si>
  <si>
    <t>A901912</t>
  </si>
  <si>
    <t>Y908736</t>
  </si>
  <si>
    <t>K810136</t>
  </si>
  <si>
    <t>M704462</t>
  </si>
  <si>
    <t>G138577</t>
  </si>
  <si>
    <t>W055644</t>
  </si>
  <si>
    <t>D619183</t>
  </si>
  <si>
    <t>F565999</t>
  </si>
  <si>
    <t>T843487</t>
  </si>
  <si>
    <t>C335594</t>
  </si>
  <si>
    <t>C310563</t>
  </si>
  <si>
    <t>W335543</t>
  </si>
  <si>
    <t>A703023</t>
  </si>
  <si>
    <t>Y352735</t>
  </si>
  <si>
    <t>E018348</t>
  </si>
  <si>
    <t>T778618</t>
  </si>
  <si>
    <t>D808146</t>
  </si>
  <si>
    <t>R157758</t>
  </si>
  <si>
    <t>B692228</t>
  </si>
  <si>
    <t>J348750</t>
  </si>
  <si>
    <t>W308288</t>
  </si>
  <si>
    <t>F112295</t>
  </si>
  <si>
    <t>M814912</t>
  </si>
  <si>
    <t>E781703</t>
  </si>
  <si>
    <t>D116263</t>
  </si>
  <si>
    <t>X965916</t>
  </si>
  <si>
    <t>N532325</t>
  </si>
  <si>
    <t>J009505</t>
  </si>
  <si>
    <t>V147398</t>
  </si>
  <si>
    <t>V554440</t>
  </si>
  <si>
    <t>L866645</t>
  </si>
  <si>
    <t>J120796</t>
  </si>
  <si>
    <t>Z009076</t>
  </si>
  <si>
    <t>E596086</t>
  </si>
  <si>
    <t>L671183</t>
  </si>
  <si>
    <t>U929411</t>
  </si>
  <si>
    <t>D436562</t>
  </si>
  <si>
    <t>Y056373</t>
  </si>
  <si>
    <t>P105568</t>
  </si>
  <si>
    <t>C207798</t>
  </si>
  <si>
    <t>K660081</t>
  </si>
  <si>
    <t>T606980</t>
  </si>
  <si>
    <t>A477233</t>
  </si>
  <si>
    <t>J278278</t>
  </si>
  <si>
    <t>H716652</t>
  </si>
  <si>
    <t>P840778</t>
  </si>
  <si>
    <t>H115805</t>
  </si>
  <si>
    <t>R844362</t>
  </si>
  <si>
    <t>N923810</t>
  </si>
  <si>
    <t>Z064139</t>
  </si>
  <si>
    <t>C506406</t>
  </si>
  <si>
    <t>D103207</t>
  </si>
  <si>
    <t>C269797</t>
  </si>
  <si>
    <t>M983743</t>
  </si>
  <si>
    <t>G332106</t>
  </si>
  <si>
    <t>U588224</t>
  </si>
  <si>
    <t>N809974</t>
  </si>
  <si>
    <t>M406372</t>
  </si>
  <si>
    <t>W294520</t>
  </si>
  <si>
    <t>J067572</t>
  </si>
  <si>
    <t>C991346</t>
  </si>
  <si>
    <t>X689870</t>
  </si>
  <si>
    <t>Q826270</t>
  </si>
  <si>
    <t>N715162</t>
  </si>
  <si>
    <t>Q571755</t>
  </si>
  <si>
    <t>O082475</t>
  </si>
  <si>
    <t>J783556</t>
  </si>
  <si>
    <t>W069642</t>
  </si>
  <si>
    <t>G125018</t>
  </si>
  <si>
    <t>G118001</t>
  </si>
  <si>
    <t>J006970</t>
  </si>
  <si>
    <t>C865135</t>
  </si>
  <si>
    <t>T544730</t>
  </si>
  <si>
    <t>O390737</t>
  </si>
  <si>
    <t>F798347</t>
  </si>
  <si>
    <t>T232844</t>
  </si>
  <si>
    <t>X972441</t>
  </si>
  <si>
    <t>I510882</t>
  </si>
  <si>
    <t>G854738</t>
  </si>
  <si>
    <t>Z258779</t>
  </si>
  <si>
    <t>G431880</t>
  </si>
  <si>
    <t>C765264</t>
  </si>
  <si>
    <t>I555593</t>
  </si>
  <si>
    <t>C305153</t>
  </si>
  <si>
    <t>H499520</t>
  </si>
  <si>
    <t>H003496</t>
  </si>
  <si>
    <t>C419052</t>
  </si>
  <si>
    <t>R653021</t>
  </si>
  <si>
    <t>B232083</t>
  </si>
  <si>
    <t>Z912391</t>
  </si>
  <si>
    <t>A724544</t>
  </si>
  <si>
    <t>H714357</t>
  </si>
  <si>
    <t>W416007</t>
  </si>
  <si>
    <t>H314987</t>
  </si>
  <si>
    <t>O562656</t>
  </si>
  <si>
    <t>G052853</t>
  </si>
  <si>
    <t>I270899</t>
  </si>
  <si>
    <t>X833196</t>
  </si>
  <si>
    <t>B136379</t>
  </si>
  <si>
    <t>G528326</t>
  </si>
  <si>
    <t>K190897</t>
  </si>
  <si>
    <t>O025458</t>
  </si>
  <si>
    <t>Y535285</t>
  </si>
  <si>
    <t>Q373641</t>
  </si>
  <si>
    <t>D289743</t>
  </si>
  <si>
    <t>F143082</t>
  </si>
  <si>
    <t>X337154</t>
  </si>
  <si>
    <t>Q379680</t>
  </si>
  <si>
    <t>I492993</t>
  </si>
  <si>
    <t>S876187</t>
  </si>
  <si>
    <t>P047738</t>
  </si>
  <si>
    <t>M887713</t>
  </si>
  <si>
    <t>Q392687</t>
  </si>
  <si>
    <t>M149605</t>
  </si>
  <si>
    <t>V847163</t>
  </si>
  <si>
    <t>E696234</t>
  </si>
  <si>
    <t>P337038</t>
  </si>
  <si>
    <t>P392175</t>
  </si>
  <si>
    <t>Q326143</t>
  </si>
  <si>
    <t>U645909</t>
  </si>
  <si>
    <t>E555252</t>
  </si>
  <si>
    <t>V395112</t>
  </si>
  <si>
    <t>T083791</t>
  </si>
  <si>
    <t>I065331</t>
  </si>
  <si>
    <t>H404630</t>
  </si>
  <si>
    <t>O544623</t>
  </si>
  <si>
    <t>W790401</t>
  </si>
  <si>
    <t>K383361</t>
  </si>
  <si>
    <t>I840095</t>
  </si>
  <si>
    <t>N074114</t>
  </si>
  <si>
    <t>E069347</t>
  </si>
  <si>
    <t>P609575</t>
  </si>
  <si>
    <t>C942062</t>
  </si>
  <si>
    <t>O576438</t>
  </si>
  <si>
    <t>U105972</t>
  </si>
  <si>
    <t>O216890</t>
  </si>
  <si>
    <t>U543857</t>
  </si>
  <si>
    <t>Y072011</t>
  </si>
  <si>
    <t>A909682</t>
  </si>
  <si>
    <t>H548820</t>
  </si>
  <si>
    <t>E534029</t>
  </si>
  <si>
    <t>Z391368</t>
  </si>
  <si>
    <t>W973833</t>
  </si>
  <si>
    <t>F711441</t>
  </si>
  <si>
    <t>U138899</t>
  </si>
  <si>
    <t>T993198</t>
  </si>
  <si>
    <t>G942153</t>
  </si>
  <si>
    <t>B638564</t>
  </si>
  <si>
    <t>T586670</t>
  </si>
  <si>
    <t>B326374</t>
  </si>
  <si>
    <t>I020385</t>
  </si>
  <si>
    <t>T097402</t>
  </si>
  <si>
    <t>N232842</t>
  </si>
  <si>
    <t>M180032</t>
  </si>
  <si>
    <t>G790786</t>
  </si>
  <si>
    <t>A921582</t>
  </si>
  <si>
    <t>E753864</t>
  </si>
  <si>
    <t>S827566</t>
  </si>
  <si>
    <t>D960071</t>
  </si>
  <si>
    <t>U320393</t>
  </si>
  <si>
    <t>U240038</t>
  </si>
  <si>
    <t>Q520027</t>
  </si>
  <si>
    <t>Y595675</t>
  </si>
  <si>
    <t>B986529</t>
  </si>
  <si>
    <t>I226005</t>
  </si>
  <si>
    <t>N980434</t>
  </si>
  <si>
    <t>W232174</t>
  </si>
  <si>
    <t>L367937</t>
  </si>
  <si>
    <t>E248429</t>
  </si>
  <si>
    <t>N638622</t>
  </si>
  <si>
    <t>T302690</t>
  </si>
  <si>
    <t>U766886</t>
  </si>
  <si>
    <t>S832039</t>
  </si>
  <si>
    <t>Y295833</t>
  </si>
  <si>
    <t>B005459</t>
  </si>
  <si>
    <t>Z386981</t>
  </si>
  <si>
    <t>R722643</t>
  </si>
  <si>
    <t>X833775</t>
  </si>
  <si>
    <t>N806642</t>
  </si>
  <si>
    <t>Y854580</t>
  </si>
  <si>
    <t>U149534</t>
  </si>
  <si>
    <t>J795482</t>
  </si>
  <si>
    <t>E842931</t>
  </si>
  <si>
    <t>M752194</t>
  </si>
  <si>
    <t>S769112</t>
  </si>
  <si>
    <t>H841213</t>
  </si>
  <si>
    <t>V112702</t>
  </si>
  <si>
    <t>K510193</t>
  </si>
  <si>
    <t>A651223</t>
  </si>
  <si>
    <t>R785560</t>
  </si>
  <si>
    <t>V634113</t>
  </si>
  <si>
    <t>K780572</t>
  </si>
  <si>
    <t>S025844</t>
  </si>
  <si>
    <t>L844020</t>
  </si>
  <si>
    <t>Y683597</t>
  </si>
  <si>
    <t>S003320</t>
  </si>
  <si>
    <t>H122522</t>
  </si>
  <si>
    <t>N912097</t>
  </si>
  <si>
    <t>M978015</t>
  </si>
  <si>
    <t>A079360</t>
  </si>
  <si>
    <t>S120112</t>
  </si>
  <si>
    <t>E789589</t>
  </si>
  <si>
    <t>R894738</t>
  </si>
  <si>
    <t>H202107</t>
  </si>
  <si>
    <t>R985580</t>
  </si>
  <si>
    <t>G084209</t>
  </si>
  <si>
    <t>Y207737</t>
  </si>
  <si>
    <t>O063357</t>
  </si>
  <si>
    <t>C530009</t>
  </si>
  <si>
    <t>V608687</t>
  </si>
  <si>
    <t>E605633</t>
  </si>
  <si>
    <t>Z299434</t>
  </si>
  <si>
    <t>P004018</t>
  </si>
  <si>
    <t>S174382</t>
  </si>
  <si>
    <t>N206536</t>
  </si>
  <si>
    <t>V816408</t>
  </si>
  <si>
    <t>T274205</t>
  </si>
  <si>
    <t>W103446</t>
  </si>
  <si>
    <t>F716339</t>
  </si>
  <si>
    <t>U590076</t>
  </si>
  <si>
    <t>C626483</t>
  </si>
  <si>
    <t>Q203897</t>
  </si>
  <si>
    <t>V447584</t>
  </si>
  <si>
    <t>X673998</t>
  </si>
  <si>
    <t>F357512</t>
  </si>
  <si>
    <t>P079478</t>
  </si>
  <si>
    <t>D222143</t>
  </si>
  <si>
    <t>W540337</t>
  </si>
  <si>
    <t>N248286</t>
  </si>
  <si>
    <t>R959996</t>
  </si>
  <si>
    <t>V728343</t>
  </si>
  <si>
    <t>L920065</t>
  </si>
  <si>
    <t>F136156</t>
  </si>
  <si>
    <t>V050772</t>
  </si>
  <si>
    <t>Z022184</t>
  </si>
  <si>
    <t>G103045</t>
  </si>
  <si>
    <t>Q804906</t>
  </si>
  <si>
    <t>Y374381</t>
  </si>
  <si>
    <t>C460017</t>
  </si>
  <si>
    <t>D998095</t>
  </si>
  <si>
    <t>C598374</t>
  </si>
  <si>
    <t>N347807</t>
  </si>
  <si>
    <t>N449712</t>
  </si>
  <si>
    <t>S521291</t>
  </si>
  <si>
    <t>E272262</t>
  </si>
  <si>
    <t>O850684</t>
  </si>
  <si>
    <t>X763201</t>
  </si>
  <si>
    <t>L319303</t>
  </si>
  <si>
    <t>A541622</t>
  </si>
  <si>
    <t>Y654869</t>
  </si>
  <si>
    <t>N391488</t>
  </si>
  <si>
    <t>F265115</t>
  </si>
  <si>
    <t>W450915</t>
  </si>
  <si>
    <t>W717120</t>
  </si>
  <si>
    <t>X234735</t>
  </si>
  <si>
    <t>W110772</t>
  </si>
  <si>
    <t>Y870014</t>
  </si>
  <si>
    <t>H673715</t>
  </si>
  <si>
    <t>E873882</t>
  </si>
  <si>
    <t>R790963</t>
  </si>
  <si>
    <t>D049442</t>
  </si>
  <si>
    <t>H884302</t>
  </si>
  <si>
    <t>I349934</t>
  </si>
  <si>
    <t>W732339</t>
  </si>
  <si>
    <t>E516220</t>
  </si>
  <si>
    <t>S043225</t>
  </si>
  <si>
    <t>G723898</t>
  </si>
  <si>
    <t>N436571</t>
  </si>
  <si>
    <t>U583869</t>
  </si>
  <si>
    <t>D115183</t>
  </si>
  <si>
    <t>J070866</t>
  </si>
  <si>
    <t>X166532</t>
  </si>
  <si>
    <t>N607582</t>
  </si>
  <si>
    <t>Y164227</t>
  </si>
  <si>
    <t>A973997</t>
  </si>
  <si>
    <t>F582144</t>
  </si>
  <si>
    <t>T200927</t>
  </si>
  <si>
    <t>Z748753</t>
  </si>
  <si>
    <t>B071629</t>
  </si>
  <si>
    <t>P480018</t>
  </si>
  <si>
    <t>K698466</t>
  </si>
  <si>
    <t>P383002</t>
  </si>
  <si>
    <t>S653735</t>
  </si>
  <si>
    <t>P397280</t>
  </si>
  <si>
    <t>M192560</t>
  </si>
  <si>
    <t>J813138</t>
  </si>
  <si>
    <t>K474687</t>
  </si>
  <si>
    <t>G192153</t>
  </si>
  <si>
    <t>V489954</t>
  </si>
  <si>
    <t>J803903</t>
  </si>
  <si>
    <t>U800053</t>
  </si>
  <si>
    <t>B160349</t>
  </si>
  <si>
    <t>J179407</t>
  </si>
  <si>
    <t>T607365</t>
  </si>
  <si>
    <t>Z610814</t>
  </si>
  <si>
    <t>B718424</t>
  </si>
  <si>
    <t>H049683</t>
  </si>
  <si>
    <t>Y326797</t>
  </si>
  <si>
    <t>B392517</t>
  </si>
  <si>
    <t>H059905</t>
  </si>
  <si>
    <t>W326516</t>
  </si>
  <si>
    <t>L339471</t>
  </si>
  <si>
    <t>U809049</t>
  </si>
  <si>
    <t>S807071</t>
  </si>
  <si>
    <t>X148727</t>
  </si>
  <si>
    <t>Q729789</t>
  </si>
  <si>
    <t>F631563</t>
  </si>
  <si>
    <t>B053802</t>
  </si>
  <si>
    <t>G133154</t>
  </si>
  <si>
    <t>P695138</t>
  </si>
  <si>
    <t>Y675865</t>
  </si>
  <si>
    <t>Z684399</t>
  </si>
  <si>
    <t>E639808</t>
  </si>
  <si>
    <t>E133848</t>
  </si>
  <si>
    <t>G924184</t>
  </si>
  <si>
    <t>U967115</t>
  </si>
  <si>
    <t>S358323</t>
  </si>
  <si>
    <t>B058817</t>
  </si>
  <si>
    <t>Y291917</t>
  </si>
  <si>
    <t>P034871</t>
  </si>
  <si>
    <t>I188835</t>
  </si>
  <si>
    <t>G184771</t>
  </si>
  <si>
    <t>C985178</t>
  </si>
  <si>
    <t>G585617</t>
  </si>
  <si>
    <t>D661369</t>
  </si>
  <si>
    <t>Z746546</t>
  </si>
  <si>
    <t>H910751</t>
  </si>
  <si>
    <t>N112334</t>
  </si>
  <si>
    <t>Y203664</t>
  </si>
  <si>
    <t>C354342</t>
  </si>
  <si>
    <t>L741061</t>
  </si>
  <si>
    <t>X477333</t>
  </si>
  <si>
    <t>T517739</t>
  </si>
  <si>
    <t>S701080</t>
  </si>
  <si>
    <t>T398106</t>
  </si>
  <si>
    <t>X249370</t>
  </si>
  <si>
    <t>H526528</t>
  </si>
  <si>
    <t>B142815</t>
  </si>
  <si>
    <t>D204724</t>
  </si>
  <si>
    <t>T222610</t>
  </si>
  <si>
    <t>W157852</t>
  </si>
  <si>
    <t>H860622</t>
  </si>
  <si>
    <t>V917105</t>
  </si>
  <si>
    <t>B600739</t>
  </si>
  <si>
    <t>D613071</t>
  </si>
  <si>
    <t>S647870</t>
  </si>
  <si>
    <t>J452627</t>
  </si>
  <si>
    <t>N626042</t>
  </si>
  <si>
    <t>R612210</t>
  </si>
  <si>
    <t>D963777</t>
  </si>
  <si>
    <t>D673786</t>
  </si>
  <si>
    <t>L081927</t>
  </si>
  <si>
    <t>F923145</t>
  </si>
  <si>
    <t>B090107</t>
  </si>
  <si>
    <t>K216915</t>
  </si>
  <si>
    <t>T305156</t>
  </si>
  <si>
    <t>L560378</t>
  </si>
  <si>
    <t>X530581</t>
  </si>
  <si>
    <t>Z015075</t>
  </si>
  <si>
    <t>F215646</t>
  </si>
  <si>
    <t>T293662</t>
  </si>
  <si>
    <t>B390750</t>
  </si>
  <si>
    <t>L383940</t>
  </si>
  <si>
    <t>Y334102</t>
  </si>
  <si>
    <t>C310449</t>
  </si>
  <si>
    <t>D191421</t>
  </si>
  <si>
    <t>G526175</t>
  </si>
  <si>
    <t>B371766</t>
  </si>
  <si>
    <t>O549572</t>
  </si>
  <si>
    <t>Z015711</t>
  </si>
  <si>
    <t>G491720</t>
  </si>
  <si>
    <t>K659484</t>
  </si>
  <si>
    <t>W407711</t>
  </si>
  <si>
    <t>W960987</t>
  </si>
  <si>
    <t>Y863272</t>
  </si>
  <si>
    <t>W395984</t>
  </si>
  <si>
    <t>G058233</t>
  </si>
  <si>
    <t>H976022</t>
  </si>
  <si>
    <t>L942662</t>
  </si>
  <si>
    <t>S707659</t>
  </si>
  <si>
    <t>V987340</t>
  </si>
  <si>
    <t>J148171</t>
  </si>
  <si>
    <t>A606673</t>
  </si>
  <si>
    <t>P600512</t>
  </si>
  <si>
    <t>S222997</t>
  </si>
  <si>
    <t>U146980</t>
  </si>
  <si>
    <t>J126994</t>
  </si>
  <si>
    <t>X283430</t>
  </si>
  <si>
    <t>H117087</t>
  </si>
  <si>
    <t>D676323</t>
  </si>
  <si>
    <t>K473617</t>
  </si>
  <si>
    <t>U035710</t>
  </si>
  <si>
    <t>D742478</t>
  </si>
  <si>
    <t>G936413</t>
  </si>
  <si>
    <t>G632121</t>
  </si>
  <si>
    <t>M583741</t>
  </si>
  <si>
    <t>J203420</t>
  </si>
  <si>
    <t>L731160</t>
  </si>
  <si>
    <t>H661639</t>
  </si>
  <si>
    <t>I317699</t>
  </si>
  <si>
    <t>H346507</t>
  </si>
  <si>
    <t>J723824</t>
  </si>
  <si>
    <t>P270601</t>
  </si>
  <si>
    <t>N404398</t>
  </si>
  <si>
    <t>Y224263</t>
  </si>
  <si>
    <t>E644994</t>
  </si>
  <si>
    <t>G532297</t>
  </si>
  <si>
    <t>O225671</t>
  </si>
  <si>
    <t>G775928</t>
  </si>
  <si>
    <t>L771372</t>
  </si>
  <si>
    <t>W731980</t>
  </si>
  <si>
    <t>C403496</t>
  </si>
  <si>
    <t>Y982403</t>
  </si>
  <si>
    <t>E178766</t>
  </si>
  <si>
    <t>P430386</t>
  </si>
  <si>
    <t>J724968</t>
  </si>
  <si>
    <t>D229170</t>
  </si>
  <si>
    <t>H536755</t>
  </si>
  <si>
    <t>P949701</t>
  </si>
  <si>
    <t>O599003</t>
  </si>
  <si>
    <t>U748577</t>
  </si>
  <si>
    <t>M389451</t>
  </si>
  <si>
    <t>B473154</t>
  </si>
  <si>
    <t>N275119</t>
  </si>
  <si>
    <t>G828530</t>
  </si>
  <si>
    <t>T984438</t>
  </si>
  <si>
    <t>M817063</t>
  </si>
  <si>
    <t>R768851</t>
  </si>
  <si>
    <t>E144524</t>
  </si>
  <si>
    <t>A629065</t>
  </si>
  <si>
    <t>B870737</t>
  </si>
  <si>
    <t>L039991</t>
  </si>
  <si>
    <t>P167433</t>
  </si>
  <si>
    <t>V151296</t>
  </si>
  <si>
    <t>B348070</t>
  </si>
  <si>
    <t>K905087</t>
  </si>
  <si>
    <t>O995936</t>
  </si>
  <si>
    <t>Q434361</t>
  </si>
  <si>
    <t>M538891</t>
  </si>
  <si>
    <t>E869192</t>
  </si>
  <si>
    <t>Y923506</t>
  </si>
  <si>
    <t>V973065</t>
  </si>
  <si>
    <t>A533806</t>
  </si>
  <si>
    <t>J905002</t>
  </si>
  <si>
    <t>K397574</t>
  </si>
  <si>
    <t>F834062</t>
  </si>
  <si>
    <t>Q124796</t>
  </si>
  <si>
    <t>U019617</t>
  </si>
  <si>
    <t>N047462</t>
  </si>
  <si>
    <t>M277826</t>
  </si>
  <si>
    <t>Y812124</t>
  </si>
  <si>
    <t>E293717</t>
  </si>
  <si>
    <t>Y119293</t>
  </si>
  <si>
    <t>D037268</t>
  </si>
  <si>
    <t>V439016</t>
  </si>
  <si>
    <t>O905962</t>
  </si>
  <si>
    <t>C224147</t>
  </si>
  <si>
    <t>J862946</t>
  </si>
  <si>
    <t>P359131</t>
  </si>
  <si>
    <t>X325642</t>
  </si>
  <si>
    <t>T356529</t>
  </si>
  <si>
    <t>D905783</t>
  </si>
  <si>
    <t>N329452</t>
  </si>
  <si>
    <t>C598771</t>
  </si>
  <si>
    <t>O721678</t>
  </si>
  <si>
    <t>W177431</t>
  </si>
  <si>
    <t>T374569</t>
  </si>
  <si>
    <t>O987851</t>
  </si>
  <si>
    <t>W172710</t>
  </si>
  <si>
    <t>G700242</t>
  </si>
  <si>
    <t>R962490</t>
  </si>
  <si>
    <t>W500891</t>
  </si>
  <si>
    <t>S998591</t>
  </si>
  <si>
    <t>T744241</t>
  </si>
  <si>
    <t>J158727</t>
  </si>
  <si>
    <t>O631274</t>
  </si>
  <si>
    <t>H334438</t>
  </si>
  <si>
    <t>G247813</t>
  </si>
  <si>
    <t>X276042</t>
  </si>
  <si>
    <t>J723072</t>
  </si>
  <si>
    <t>B475564</t>
  </si>
  <si>
    <t>P817465</t>
  </si>
  <si>
    <t>N007723</t>
  </si>
  <si>
    <t>L850627</t>
  </si>
  <si>
    <t>Y299541</t>
  </si>
  <si>
    <t>H426631</t>
  </si>
  <si>
    <t>R956368</t>
  </si>
  <si>
    <t>A439589</t>
  </si>
  <si>
    <t>M370744</t>
  </si>
  <si>
    <t>W447327</t>
  </si>
  <si>
    <t>M031397</t>
  </si>
  <si>
    <t>M033957</t>
  </si>
  <si>
    <t>Q659211</t>
  </si>
  <si>
    <t>H727821</t>
  </si>
  <si>
    <t>C435271</t>
  </si>
  <si>
    <t>J759463</t>
  </si>
  <si>
    <t>J123450</t>
  </si>
  <si>
    <t>A958494</t>
  </si>
  <si>
    <t>I986377</t>
  </si>
  <si>
    <t>V032330</t>
  </si>
  <si>
    <t>E024380</t>
  </si>
  <si>
    <t>G845822</t>
  </si>
  <si>
    <t>Z962637</t>
  </si>
  <si>
    <t>I225857</t>
  </si>
  <si>
    <t>Y106700</t>
  </si>
  <si>
    <t>Y306562</t>
  </si>
  <si>
    <t>T861423</t>
  </si>
  <si>
    <t>A261697</t>
  </si>
  <si>
    <t>X890438</t>
  </si>
  <si>
    <t>I983408</t>
  </si>
  <si>
    <t>H958484</t>
  </si>
  <si>
    <t>I660818</t>
  </si>
  <si>
    <t>I969823</t>
  </si>
  <si>
    <t>B160454</t>
  </si>
  <si>
    <t>R893396</t>
  </si>
  <si>
    <t>A267373</t>
  </si>
  <si>
    <t>H263824</t>
  </si>
  <si>
    <t>T214087</t>
  </si>
  <si>
    <t>T452403</t>
  </si>
  <si>
    <t>O141523</t>
  </si>
  <si>
    <t>O502249</t>
  </si>
  <si>
    <t>W604451</t>
  </si>
  <si>
    <t>A774692</t>
  </si>
  <si>
    <t>S755958</t>
  </si>
  <si>
    <t>R996023</t>
  </si>
  <si>
    <t>U400079</t>
  </si>
  <si>
    <t>Q914499</t>
  </si>
  <si>
    <t>H172000</t>
  </si>
  <si>
    <t>F108243</t>
  </si>
  <si>
    <t>P441124</t>
  </si>
  <si>
    <t>Z637556</t>
  </si>
  <si>
    <t>V007779</t>
  </si>
  <si>
    <t>A144740</t>
  </si>
  <si>
    <t>U332058</t>
  </si>
  <si>
    <t>K706311</t>
  </si>
  <si>
    <t>J903461</t>
  </si>
  <si>
    <t>J026615</t>
  </si>
  <si>
    <t>T711665</t>
  </si>
  <si>
    <t>C119205</t>
  </si>
  <si>
    <t>U694046</t>
  </si>
  <si>
    <t>E734039</t>
  </si>
  <si>
    <t>V686904</t>
  </si>
  <si>
    <t>A964169</t>
  </si>
  <si>
    <t>K728175</t>
  </si>
  <si>
    <t>Z846358</t>
  </si>
  <si>
    <t>G469485</t>
  </si>
  <si>
    <t>S685039</t>
  </si>
  <si>
    <t>Y244728</t>
  </si>
  <si>
    <t>S955564</t>
  </si>
  <si>
    <t>H045195</t>
  </si>
  <si>
    <t>M116345</t>
  </si>
  <si>
    <t>L435966</t>
  </si>
  <si>
    <t>Y847268</t>
  </si>
  <si>
    <t>M276532</t>
  </si>
  <si>
    <t>Q958700</t>
  </si>
  <si>
    <t>P924150</t>
  </si>
  <si>
    <t>W210524</t>
  </si>
  <si>
    <t>H750534</t>
  </si>
  <si>
    <t>W742906</t>
  </si>
  <si>
    <t>R081514</t>
  </si>
  <si>
    <t>S780129</t>
  </si>
  <si>
    <t>N587612</t>
  </si>
  <si>
    <t>V770301</t>
  </si>
  <si>
    <t>K955143</t>
  </si>
  <si>
    <t>O787365</t>
  </si>
  <si>
    <t>N745346</t>
  </si>
  <si>
    <t>C148057</t>
  </si>
  <si>
    <t>H444022</t>
  </si>
  <si>
    <t>N770701</t>
  </si>
  <si>
    <t>U684225</t>
  </si>
  <si>
    <t>N674843</t>
  </si>
  <si>
    <t>T539366</t>
  </si>
  <si>
    <t>F196113</t>
  </si>
  <si>
    <t>L843581</t>
  </si>
  <si>
    <t>G070282</t>
  </si>
  <si>
    <t>C811770</t>
  </si>
  <si>
    <t>X154526</t>
  </si>
  <si>
    <t>D339788</t>
  </si>
  <si>
    <t>L079157</t>
  </si>
  <si>
    <t>M833681</t>
  </si>
  <si>
    <t>A026542</t>
  </si>
  <si>
    <t>Q086146</t>
  </si>
  <si>
    <t>T832113</t>
  </si>
  <si>
    <t>U340246</t>
  </si>
  <si>
    <t>Y290401</t>
  </si>
  <si>
    <t>K981588</t>
  </si>
  <si>
    <t>V031063</t>
  </si>
  <si>
    <t>N609206</t>
  </si>
  <si>
    <t>A392541</t>
  </si>
  <si>
    <t>Q382964</t>
  </si>
  <si>
    <t>Y611777</t>
  </si>
  <si>
    <t>S348985</t>
  </si>
  <si>
    <t>R896546</t>
  </si>
  <si>
    <t>W528286</t>
  </si>
  <si>
    <t>X485214</t>
  </si>
  <si>
    <t>L680424</t>
  </si>
  <si>
    <t>Q922664</t>
  </si>
  <si>
    <t>F210592</t>
  </si>
  <si>
    <t>L463692</t>
  </si>
  <si>
    <t>A224545</t>
  </si>
  <si>
    <t>Y576109</t>
  </si>
  <si>
    <t>V152128</t>
  </si>
  <si>
    <t>D546195</t>
  </si>
  <si>
    <t>E274396</t>
  </si>
  <si>
    <t>C169317</t>
  </si>
  <si>
    <t>N749577</t>
  </si>
  <si>
    <t>H426076</t>
  </si>
  <si>
    <t>W772097</t>
  </si>
  <si>
    <t>I126544</t>
  </si>
  <si>
    <t>N786177</t>
  </si>
  <si>
    <t>T340995</t>
  </si>
  <si>
    <t>O590247</t>
  </si>
  <si>
    <t>T312564</t>
  </si>
  <si>
    <t>D420025</t>
  </si>
  <si>
    <t>Q363171</t>
  </si>
  <si>
    <t>L769606</t>
  </si>
  <si>
    <t>G455428</t>
  </si>
  <si>
    <t>L266311</t>
  </si>
  <si>
    <t>Y144485</t>
  </si>
  <si>
    <t>H272536</t>
  </si>
  <si>
    <t>S409935</t>
  </si>
  <si>
    <t>R719130</t>
  </si>
  <si>
    <t>Z427342</t>
  </si>
  <si>
    <t>T498014</t>
  </si>
  <si>
    <t>E661802</t>
  </si>
  <si>
    <t>I040445</t>
  </si>
  <si>
    <t>Z953911</t>
  </si>
  <si>
    <t>V917248</t>
  </si>
  <si>
    <t>D605542</t>
  </si>
  <si>
    <t>G503946</t>
  </si>
  <si>
    <t>U208058</t>
  </si>
  <si>
    <t>X556598</t>
  </si>
  <si>
    <t>C621132</t>
  </si>
  <si>
    <t>I114276</t>
  </si>
  <si>
    <t>A615135</t>
  </si>
  <si>
    <t>G106611</t>
  </si>
  <si>
    <t>M427513</t>
  </si>
  <si>
    <t>C346549</t>
  </si>
  <si>
    <t>P833126</t>
  </si>
  <si>
    <t>L654418</t>
  </si>
  <si>
    <t>E927378</t>
  </si>
  <si>
    <t>G062615</t>
  </si>
  <si>
    <t>F741103</t>
  </si>
  <si>
    <t>A388382</t>
  </si>
  <si>
    <t>X445610</t>
  </si>
  <si>
    <t>D749550</t>
  </si>
  <si>
    <t>C077837</t>
  </si>
  <si>
    <t>R363647</t>
  </si>
  <si>
    <t>G364558</t>
  </si>
  <si>
    <t>T904041</t>
  </si>
  <si>
    <t>N582221</t>
  </si>
  <si>
    <t>R295459</t>
  </si>
  <si>
    <t>Y474363</t>
  </si>
  <si>
    <t>S939252</t>
  </si>
  <si>
    <t>W151755</t>
  </si>
  <si>
    <t>K717516</t>
  </si>
  <si>
    <t>S042193</t>
  </si>
  <si>
    <t>N138003</t>
  </si>
  <si>
    <t>K457820</t>
  </si>
  <si>
    <t>L355142</t>
  </si>
  <si>
    <t>M039103</t>
  </si>
  <si>
    <t>D563201</t>
  </si>
  <si>
    <t>Y717877</t>
  </si>
  <si>
    <t>S868730</t>
  </si>
  <si>
    <t>L772359</t>
  </si>
  <si>
    <t>A395373</t>
  </si>
  <si>
    <t>Q663669</t>
  </si>
  <si>
    <t>T030757</t>
  </si>
  <si>
    <t>X831489</t>
  </si>
  <si>
    <t>O406721</t>
  </si>
  <si>
    <t>T095227</t>
  </si>
  <si>
    <t>D941956</t>
  </si>
  <si>
    <t>B486940</t>
  </si>
  <si>
    <t>C067201</t>
  </si>
  <si>
    <t>K341242</t>
  </si>
  <si>
    <t>O071855</t>
  </si>
  <si>
    <t>I875918</t>
  </si>
  <si>
    <t>A951219</t>
  </si>
  <si>
    <t>R427204</t>
  </si>
  <si>
    <t>Z799074</t>
  </si>
  <si>
    <t>Q133115</t>
  </si>
  <si>
    <t>H605111</t>
  </si>
  <si>
    <t>G344153</t>
  </si>
  <si>
    <t>D325689</t>
  </si>
  <si>
    <t>B974697</t>
  </si>
  <si>
    <t>C441645</t>
  </si>
  <si>
    <t>Z930622</t>
  </si>
  <si>
    <t>A443921</t>
  </si>
  <si>
    <t>L680927</t>
  </si>
  <si>
    <t>X569229</t>
  </si>
  <si>
    <t>A148145</t>
  </si>
  <si>
    <t>T647412</t>
  </si>
  <si>
    <t>U136054</t>
  </si>
  <si>
    <t>B354918</t>
  </si>
  <si>
    <t>V113586</t>
  </si>
  <si>
    <t>O933965</t>
  </si>
  <si>
    <t>N002959</t>
  </si>
  <si>
    <t>J967617</t>
  </si>
  <si>
    <t>L488111</t>
  </si>
  <si>
    <t>E442833</t>
  </si>
  <si>
    <t>F297634</t>
  </si>
  <si>
    <t>U839941</t>
  </si>
  <si>
    <t>F041233</t>
  </si>
  <si>
    <t>W087850</t>
  </si>
  <si>
    <t>E582708</t>
  </si>
  <si>
    <t>Q738291</t>
  </si>
  <si>
    <t>G974734</t>
  </si>
  <si>
    <t>G492277</t>
  </si>
  <si>
    <t>G848372</t>
  </si>
  <si>
    <t>F984180</t>
  </si>
  <si>
    <t>A871536</t>
  </si>
  <si>
    <t>G007673</t>
  </si>
  <si>
    <t>X094245</t>
  </si>
  <si>
    <t>M630454</t>
  </si>
  <si>
    <t>C975507</t>
  </si>
  <si>
    <t>H118894</t>
  </si>
  <si>
    <t>Q315936</t>
  </si>
  <si>
    <t>H144982</t>
  </si>
  <si>
    <t>O851016</t>
  </si>
  <si>
    <t>N564904</t>
  </si>
  <si>
    <t>Y354067</t>
  </si>
  <si>
    <t>Q542841</t>
  </si>
  <si>
    <t>P429327</t>
  </si>
  <si>
    <t>R501106</t>
  </si>
  <si>
    <t>W678662</t>
  </si>
  <si>
    <t>Q803786</t>
  </si>
  <si>
    <t>U443933</t>
  </si>
  <si>
    <t>A486266</t>
  </si>
  <si>
    <t>I726622</t>
  </si>
  <si>
    <t>Q643788</t>
  </si>
  <si>
    <t>E811490</t>
  </si>
  <si>
    <t>C349478</t>
  </si>
  <si>
    <t>H627005</t>
  </si>
  <si>
    <t>Z533141</t>
  </si>
  <si>
    <t>U930771</t>
  </si>
  <si>
    <t>Y796745</t>
  </si>
  <si>
    <t>F806803</t>
  </si>
  <si>
    <t>S014879</t>
  </si>
  <si>
    <t>I792545</t>
  </si>
  <si>
    <t>L854581</t>
  </si>
  <si>
    <t>R707513</t>
  </si>
  <si>
    <t>O559029</t>
  </si>
  <si>
    <t>O349172</t>
  </si>
  <si>
    <t>K698709</t>
  </si>
  <si>
    <t>Q692066</t>
  </si>
  <si>
    <t>S100377</t>
  </si>
  <si>
    <t>C145881</t>
  </si>
  <si>
    <t>T919163</t>
  </si>
  <si>
    <t>G936289</t>
  </si>
  <si>
    <t>S689020</t>
  </si>
  <si>
    <t>K833461</t>
  </si>
  <si>
    <t>G634515</t>
  </si>
  <si>
    <t>Q457700</t>
  </si>
  <si>
    <t>F621429</t>
  </si>
  <si>
    <t>P814920</t>
  </si>
  <si>
    <t>J084938</t>
  </si>
  <si>
    <t>S063946</t>
  </si>
  <si>
    <t>R269147</t>
  </si>
  <si>
    <t>A981335</t>
  </si>
  <si>
    <t>T023575</t>
  </si>
  <si>
    <t>L775714</t>
  </si>
  <si>
    <t>X914738</t>
  </si>
  <si>
    <t>R493817</t>
  </si>
  <si>
    <t>X020500</t>
  </si>
  <si>
    <t>G396622</t>
  </si>
  <si>
    <t>V563913</t>
  </si>
  <si>
    <t>N264012</t>
  </si>
  <si>
    <t>C116377</t>
  </si>
  <si>
    <t>L739672</t>
  </si>
  <si>
    <t>O357673</t>
  </si>
  <si>
    <t>Z496012</t>
  </si>
  <si>
    <t>A454457</t>
  </si>
  <si>
    <t>X495676</t>
  </si>
  <si>
    <t>M884584</t>
  </si>
  <si>
    <t>R244313</t>
  </si>
  <si>
    <t>Y352215</t>
  </si>
  <si>
    <t>N634549</t>
  </si>
  <si>
    <t>X989044</t>
  </si>
  <si>
    <t>B120530</t>
  </si>
  <si>
    <t>A991114</t>
  </si>
  <si>
    <t>H675790</t>
  </si>
  <si>
    <t>G048584</t>
  </si>
  <si>
    <t>E550174</t>
  </si>
  <si>
    <t>G648677</t>
  </si>
  <si>
    <t>M220291</t>
  </si>
  <si>
    <t>A918199</t>
  </si>
  <si>
    <t>N890800</t>
  </si>
  <si>
    <t>K169819</t>
  </si>
  <si>
    <t>U076042</t>
  </si>
  <si>
    <t>D489988</t>
  </si>
  <si>
    <t>Y875315</t>
  </si>
  <si>
    <t>U763214</t>
  </si>
  <si>
    <t>Y879028</t>
  </si>
  <si>
    <t>M094149</t>
  </si>
  <si>
    <t>T477788</t>
  </si>
  <si>
    <t>U514270</t>
  </si>
  <si>
    <t>F734435</t>
  </si>
  <si>
    <t>Z480822</t>
  </si>
  <si>
    <t>Q370654</t>
  </si>
  <si>
    <t>A133027</t>
  </si>
  <si>
    <t>B000880</t>
  </si>
  <si>
    <t>X161826</t>
  </si>
  <si>
    <t>U512232</t>
  </si>
  <si>
    <t>U968317</t>
  </si>
  <si>
    <t>H499512</t>
  </si>
  <si>
    <t>T636954</t>
  </si>
  <si>
    <t>N955872</t>
  </si>
  <si>
    <t>V786415</t>
  </si>
  <si>
    <t>G681073</t>
  </si>
  <si>
    <t>Y946391</t>
  </si>
  <si>
    <t>J714095</t>
  </si>
  <si>
    <t>J922919</t>
  </si>
  <si>
    <t>B855173</t>
  </si>
  <si>
    <t>M561598</t>
  </si>
  <si>
    <t>I599153</t>
  </si>
  <si>
    <t>T306389</t>
  </si>
  <si>
    <t>U368519</t>
  </si>
  <si>
    <t>W226379</t>
  </si>
  <si>
    <t>W020161</t>
  </si>
  <si>
    <t>Y306957</t>
  </si>
  <si>
    <t>N662244</t>
  </si>
  <si>
    <t>Y602424</t>
  </si>
  <si>
    <t>C691538</t>
  </si>
  <si>
    <t>P394433</t>
  </si>
  <si>
    <t>C870923</t>
  </si>
  <si>
    <t>A585191</t>
  </si>
  <si>
    <t>O487025</t>
  </si>
  <si>
    <t>V684949</t>
  </si>
  <si>
    <t>I711041</t>
  </si>
  <si>
    <t>R172603</t>
  </si>
  <si>
    <t>X566330</t>
  </si>
  <si>
    <t>Z804787</t>
  </si>
  <si>
    <t>F466013</t>
  </si>
  <si>
    <t>K175854</t>
  </si>
  <si>
    <t>I813647</t>
  </si>
  <si>
    <t>Y227946</t>
  </si>
  <si>
    <t>I044271</t>
  </si>
  <si>
    <t>C582973</t>
  </si>
  <si>
    <t>V047201</t>
  </si>
  <si>
    <t>C614501</t>
  </si>
  <si>
    <t>G453820</t>
  </si>
  <si>
    <t>N043555</t>
  </si>
  <si>
    <t>I589140</t>
  </si>
  <si>
    <t>T415028</t>
  </si>
  <si>
    <t>R601735</t>
  </si>
  <si>
    <t>H847242</t>
  </si>
  <si>
    <t>H736627</t>
  </si>
  <si>
    <t>U546130</t>
  </si>
  <si>
    <t>N822477</t>
  </si>
  <si>
    <t>K774956</t>
  </si>
  <si>
    <t>O130645</t>
  </si>
  <si>
    <t>P480846</t>
  </si>
  <si>
    <t>F873196</t>
  </si>
  <si>
    <t>N491494</t>
  </si>
  <si>
    <t>P745494</t>
  </si>
  <si>
    <t>Z357545</t>
  </si>
  <si>
    <t>E734965</t>
  </si>
  <si>
    <t>J868688</t>
  </si>
  <si>
    <t>E191189</t>
  </si>
  <si>
    <t>J891623</t>
  </si>
  <si>
    <t>P692227</t>
  </si>
  <si>
    <t>M267884</t>
  </si>
  <si>
    <t>T634519</t>
  </si>
  <si>
    <t>I414361</t>
  </si>
  <si>
    <t>W530789</t>
  </si>
  <si>
    <t>A389905</t>
  </si>
  <si>
    <t>N490098</t>
  </si>
  <si>
    <t>Y040083</t>
  </si>
  <si>
    <t>U783669</t>
  </si>
  <si>
    <t>D517661</t>
  </si>
  <si>
    <t>K749665</t>
  </si>
  <si>
    <t>S805326</t>
  </si>
  <si>
    <t>Z993948</t>
  </si>
  <si>
    <t>A406720</t>
  </si>
  <si>
    <t>T419906</t>
  </si>
  <si>
    <t>P849973</t>
  </si>
  <si>
    <t>D124510</t>
  </si>
  <si>
    <t>M712880</t>
  </si>
  <si>
    <t>G507827</t>
  </si>
  <si>
    <t>P413215</t>
  </si>
  <si>
    <t>W022563</t>
  </si>
  <si>
    <t>E364963</t>
  </si>
  <si>
    <t>J845630</t>
  </si>
  <si>
    <t>Z205702</t>
  </si>
  <si>
    <t>O884409</t>
  </si>
  <si>
    <t>B385115</t>
  </si>
  <si>
    <t>L235039</t>
  </si>
  <si>
    <t>L421475</t>
  </si>
  <si>
    <t>W509726</t>
  </si>
  <si>
    <t>M426729</t>
  </si>
  <si>
    <t>S667918</t>
  </si>
  <si>
    <t>D926261</t>
  </si>
  <si>
    <t>J881296</t>
  </si>
  <si>
    <t>P925415</t>
  </si>
  <si>
    <t>V359169</t>
  </si>
  <si>
    <t>H690376</t>
  </si>
  <si>
    <t>H184076</t>
  </si>
  <si>
    <t>R847209</t>
  </si>
  <si>
    <t>P047866</t>
  </si>
  <si>
    <t>K137376</t>
  </si>
  <si>
    <t>W781885</t>
  </si>
  <si>
    <t>M239037</t>
  </si>
  <si>
    <t>S502386</t>
  </si>
  <si>
    <t>K018060</t>
  </si>
  <si>
    <t>U460994</t>
  </si>
  <si>
    <t>D271361</t>
  </si>
  <si>
    <t>I131320</t>
  </si>
  <si>
    <t>D694421</t>
  </si>
  <si>
    <t>A757323</t>
  </si>
  <si>
    <t>D042722</t>
  </si>
  <si>
    <t>C765481</t>
  </si>
  <si>
    <t>L787622</t>
  </si>
  <si>
    <t>O220299</t>
  </si>
  <si>
    <t>N797268</t>
  </si>
  <si>
    <t>L644985</t>
  </si>
  <si>
    <t>W106620</t>
  </si>
  <si>
    <t>Q433222</t>
  </si>
  <si>
    <t>Y486719</t>
  </si>
  <si>
    <t>Z405328</t>
  </si>
  <si>
    <t>C482632</t>
  </si>
  <si>
    <t>T083712</t>
  </si>
  <si>
    <t>J823219</t>
  </si>
  <si>
    <t>R844832</t>
  </si>
  <si>
    <t>R979022</t>
  </si>
  <si>
    <t>Z493757</t>
  </si>
  <si>
    <t>N133899</t>
  </si>
  <si>
    <t>Y116385</t>
  </si>
  <si>
    <t>L137400</t>
  </si>
  <si>
    <t>G599812</t>
  </si>
  <si>
    <t>A616659</t>
  </si>
  <si>
    <t>L617663</t>
  </si>
  <si>
    <t>U056891</t>
  </si>
  <si>
    <t>J615982</t>
  </si>
  <si>
    <t>Z904171</t>
  </si>
  <si>
    <t>Y298538</t>
  </si>
  <si>
    <t>Z453135</t>
  </si>
  <si>
    <t>M030136</t>
  </si>
  <si>
    <t>I199993</t>
  </si>
  <si>
    <t>R739510</t>
  </si>
  <si>
    <t>L582281</t>
  </si>
  <si>
    <t>U122808</t>
  </si>
  <si>
    <t>L710050</t>
  </si>
  <si>
    <t>I280392</t>
  </si>
  <si>
    <t>S923747</t>
  </si>
  <si>
    <t>C022648</t>
  </si>
  <si>
    <t>Q058592</t>
  </si>
  <si>
    <t>S406455</t>
  </si>
  <si>
    <t>X237510</t>
  </si>
  <si>
    <t>A539269</t>
  </si>
  <si>
    <t>S077420</t>
  </si>
  <si>
    <t>C336270</t>
  </si>
  <si>
    <t>V489259</t>
  </si>
  <si>
    <t>F489878</t>
  </si>
  <si>
    <t>B159220</t>
  </si>
  <si>
    <t>E460928</t>
  </si>
  <si>
    <t>A158260</t>
  </si>
  <si>
    <t>U801138</t>
  </si>
  <si>
    <t>V930763</t>
  </si>
  <si>
    <t>F384853</t>
  </si>
  <si>
    <t>J475008</t>
  </si>
  <si>
    <t>M939016</t>
  </si>
  <si>
    <t>P237722</t>
  </si>
  <si>
    <t>L454284</t>
  </si>
  <si>
    <t>N397937</t>
  </si>
  <si>
    <t>S559843</t>
  </si>
  <si>
    <t>X443604</t>
  </si>
  <si>
    <t>Q742159</t>
  </si>
  <si>
    <t>J608327</t>
  </si>
  <si>
    <t>M248965</t>
  </si>
  <si>
    <t>T035861</t>
  </si>
  <si>
    <t>K692154</t>
  </si>
  <si>
    <t>X067726</t>
  </si>
  <si>
    <t>P385577</t>
  </si>
  <si>
    <t>T276663</t>
  </si>
  <si>
    <t>R874997</t>
  </si>
  <si>
    <t>L413161</t>
  </si>
  <si>
    <t>P612691</t>
  </si>
  <si>
    <t>B878079</t>
  </si>
  <si>
    <t>U417657</t>
  </si>
  <si>
    <t>F312885</t>
  </si>
  <si>
    <t>P264607</t>
  </si>
  <si>
    <t>P735657</t>
  </si>
  <si>
    <t>P804878</t>
  </si>
  <si>
    <t>W579013</t>
  </si>
  <si>
    <t>A119367</t>
  </si>
  <si>
    <t>O477524</t>
  </si>
  <si>
    <t>N197481</t>
  </si>
  <si>
    <t>H732729</t>
  </si>
  <si>
    <t>K586240</t>
  </si>
  <si>
    <t>J083724</t>
  </si>
  <si>
    <t>U724702</t>
  </si>
  <si>
    <t>W228396</t>
  </si>
  <si>
    <t>W375464</t>
  </si>
  <si>
    <t>X131618</t>
  </si>
  <si>
    <t>S381989</t>
  </si>
  <si>
    <t>Y690279</t>
  </si>
  <si>
    <t>L120560</t>
  </si>
  <si>
    <t>W357770</t>
  </si>
  <si>
    <t>E422662</t>
  </si>
  <si>
    <t>M263059</t>
  </si>
  <si>
    <t>R394088</t>
  </si>
  <si>
    <t>P861901</t>
  </si>
  <si>
    <t>V693860</t>
  </si>
  <si>
    <t>K310088</t>
  </si>
  <si>
    <t>A138452</t>
  </si>
  <si>
    <t>S766508</t>
  </si>
  <si>
    <t>X412663</t>
  </si>
  <si>
    <t>E584256</t>
  </si>
  <si>
    <t>M025518</t>
  </si>
  <si>
    <t>A916479</t>
  </si>
  <si>
    <t>P060366</t>
  </si>
  <si>
    <t>F725412</t>
  </si>
  <si>
    <t>F712711</t>
  </si>
  <si>
    <t>Y945804</t>
  </si>
  <si>
    <t>E317856</t>
  </si>
  <si>
    <t>O581255</t>
  </si>
  <si>
    <t>S391541</t>
  </si>
  <si>
    <t>D204033</t>
  </si>
  <si>
    <t>B170531</t>
  </si>
  <si>
    <t>C685449</t>
  </si>
  <si>
    <t>A928948</t>
  </si>
  <si>
    <t>I599308</t>
  </si>
  <si>
    <t>U614910</t>
  </si>
  <si>
    <t>V745581</t>
  </si>
  <si>
    <t>C114366</t>
  </si>
  <si>
    <t>P161038</t>
  </si>
  <si>
    <t>S415783</t>
  </si>
  <si>
    <t>D552817</t>
  </si>
  <si>
    <t>A035095</t>
  </si>
  <si>
    <t>U959506</t>
  </si>
  <si>
    <t>J372536</t>
  </si>
  <si>
    <t>L931219</t>
  </si>
  <si>
    <t>N673235</t>
  </si>
  <si>
    <t>U082273</t>
  </si>
  <si>
    <t>J128363</t>
  </si>
  <si>
    <t>G044027</t>
  </si>
  <si>
    <t>U502253</t>
  </si>
  <si>
    <t>V481693</t>
  </si>
  <si>
    <t>Z277257</t>
  </si>
  <si>
    <t>V187883</t>
  </si>
  <si>
    <t>S299535</t>
  </si>
  <si>
    <t>G919412</t>
  </si>
  <si>
    <t>X677366</t>
  </si>
  <si>
    <t>R611472</t>
  </si>
  <si>
    <t>L455109</t>
  </si>
  <si>
    <t>R813848</t>
  </si>
  <si>
    <t>P098382</t>
  </si>
  <si>
    <t>U044289</t>
  </si>
  <si>
    <t>P725465</t>
  </si>
  <si>
    <t>J711722</t>
  </si>
  <si>
    <t>L737854</t>
  </si>
  <si>
    <t>G237533</t>
  </si>
  <si>
    <t>Z997796</t>
  </si>
  <si>
    <t>G030614</t>
  </si>
  <si>
    <t>H978649</t>
  </si>
  <si>
    <t>N850353</t>
  </si>
  <si>
    <t>A097094</t>
  </si>
  <si>
    <t>N147638</t>
  </si>
  <si>
    <t>Y657632</t>
  </si>
  <si>
    <t>I451897</t>
  </si>
  <si>
    <t>Y387799</t>
  </si>
  <si>
    <t>B451085</t>
  </si>
  <si>
    <t>A644948</t>
  </si>
  <si>
    <t>A405366</t>
  </si>
  <si>
    <t>T977209</t>
  </si>
  <si>
    <t>O320701</t>
  </si>
  <si>
    <t>R906776</t>
  </si>
  <si>
    <t>V868141</t>
  </si>
  <si>
    <t>B842754</t>
  </si>
  <si>
    <t>L964939</t>
  </si>
  <si>
    <t>K086190</t>
  </si>
  <si>
    <t>H586894</t>
  </si>
  <si>
    <t>W879470</t>
  </si>
  <si>
    <t>V761981</t>
  </si>
  <si>
    <t>L320294</t>
  </si>
  <si>
    <t>J855729</t>
  </si>
  <si>
    <t>F736066</t>
  </si>
  <si>
    <t>X678336</t>
  </si>
  <si>
    <t>F640668</t>
  </si>
  <si>
    <t>Q951399</t>
  </si>
  <si>
    <t>U908546</t>
  </si>
  <si>
    <t>W730431</t>
  </si>
  <si>
    <t>A063939</t>
  </si>
  <si>
    <t>Y823612</t>
  </si>
  <si>
    <t>O710987</t>
  </si>
  <si>
    <t>W445420</t>
  </si>
  <si>
    <t>H829229</t>
  </si>
  <si>
    <t>G999432</t>
  </si>
  <si>
    <t>K319697</t>
  </si>
  <si>
    <t>S171834</t>
  </si>
  <si>
    <t>Y934361</t>
  </si>
  <si>
    <t>V258527</t>
  </si>
  <si>
    <t>I675505</t>
  </si>
  <si>
    <t>I594159</t>
  </si>
  <si>
    <t>W210138</t>
  </si>
  <si>
    <t>I455857</t>
  </si>
  <si>
    <t>B776442</t>
  </si>
  <si>
    <t>L483391</t>
  </si>
  <si>
    <t>W302985</t>
  </si>
  <si>
    <t>P826365</t>
  </si>
  <si>
    <t>Q103365</t>
  </si>
  <si>
    <t>T898119</t>
  </si>
  <si>
    <t>M131747</t>
  </si>
  <si>
    <t>T705998</t>
  </si>
  <si>
    <t>N273921</t>
  </si>
  <si>
    <t>Q045635</t>
  </si>
  <si>
    <t>X140702</t>
  </si>
  <si>
    <t>E503110</t>
  </si>
  <si>
    <t>V514985</t>
  </si>
  <si>
    <t>B006564</t>
  </si>
  <si>
    <t>Y346566</t>
  </si>
  <si>
    <t>V000376</t>
  </si>
  <si>
    <t>H025462</t>
  </si>
  <si>
    <t>D283528</t>
  </si>
  <si>
    <t>C598747</t>
  </si>
  <si>
    <t>U521868</t>
  </si>
  <si>
    <t>B507132</t>
  </si>
  <si>
    <t>P211051</t>
  </si>
  <si>
    <t>D565888</t>
  </si>
  <si>
    <t>Q760209</t>
  </si>
  <si>
    <t>N112935</t>
  </si>
  <si>
    <t>O590751</t>
  </si>
  <si>
    <t>M955596</t>
  </si>
  <si>
    <t>U536824</t>
  </si>
  <si>
    <t>X896383</t>
  </si>
  <si>
    <t>Z196740</t>
  </si>
  <si>
    <t>P093352</t>
  </si>
  <si>
    <t>K897659</t>
  </si>
  <si>
    <t>B429696</t>
  </si>
  <si>
    <t>H518304</t>
  </si>
  <si>
    <t>L076795</t>
  </si>
  <si>
    <t>V240669</t>
  </si>
  <si>
    <t>Z777112</t>
  </si>
  <si>
    <t>A348845</t>
  </si>
  <si>
    <t>W088316</t>
  </si>
  <si>
    <t>B577050</t>
  </si>
  <si>
    <t>B269026</t>
  </si>
  <si>
    <t>W425872</t>
  </si>
  <si>
    <t>O830069</t>
  </si>
  <si>
    <t>L704927</t>
  </si>
  <si>
    <t>Z066508</t>
  </si>
  <si>
    <t>J346244</t>
  </si>
  <si>
    <t>R611611</t>
  </si>
  <si>
    <t>T168404</t>
  </si>
  <si>
    <t>F644523</t>
  </si>
  <si>
    <t>U038715</t>
  </si>
  <si>
    <t>U731095</t>
  </si>
  <si>
    <t>A436109</t>
  </si>
  <si>
    <t>D401327</t>
  </si>
  <si>
    <t>N336960</t>
  </si>
  <si>
    <t>Z121998</t>
  </si>
  <si>
    <t>W435893</t>
  </si>
  <si>
    <t>E266095</t>
  </si>
  <si>
    <t>N179243</t>
  </si>
  <si>
    <t>T174196</t>
  </si>
  <si>
    <t>T086743</t>
  </si>
  <si>
    <t>J458053</t>
  </si>
  <si>
    <t>K472917</t>
  </si>
  <si>
    <t>G449591</t>
  </si>
  <si>
    <t>I178522</t>
  </si>
  <si>
    <t>S310191</t>
  </si>
  <si>
    <t>W629746</t>
  </si>
  <si>
    <t>Z253058</t>
  </si>
  <si>
    <t>R236034</t>
  </si>
  <si>
    <t>K776045</t>
  </si>
  <si>
    <t>K279697</t>
  </si>
  <si>
    <t>S655553</t>
  </si>
  <si>
    <t>Z928401</t>
  </si>
  <si>
    <t>T959204</t>
  </si>
  <si>
    <t>M132006</t>
  </si>
  <si>
    <t>Q507615</t>
  </si>
  <si>
    <t>R827960</t>
  </si>
  <si>
    <t>Y797077</t>
  </si>
  <si>
    <t>Y682749</t>
  </si>
  <si>
    <t>X613654</t>
  </si>
  <si>
    <t>O725989</t>
  </si>
  <si>
    <t>G290559</t>
  </si>
  <si>
    <t>M273015</t>
  </si>
  <si>
    <t>O395229</t>
  </si>
  <si>
    <t>J809413</t>
  </si>
  <si>
    <t>F775600</t>
  </si>
  <si>
    <t>E404548</t>
  </si>
  <si>
    <t>Y793137</t>
  </si>
  <si>
    <t>O105153</t>
  </si>
  <si>
    <t>P600900</t>
  </si>
  <si>
    <t>B591923</t>
  </si>
  <si>
    <t>Q229228</t>
  </si>
  <si>
    <t>Y121639</t>
  </si>
  <si>
    <t>Z296745</t>
  </si>
  <si>
    <t>C781288</t>
  </si>
  <si>
    <t>O113668</t>
  </si>
  <si>
    <t>H753158</t>
  </si>
  <si>
    <t>G578080</t>
  </si>
  <si>
    <t>A311946</t>
  </si>
  <si>
    <t>T570305</t>
  </si>
  <si>
    <t>R245803</t>
  </si>
  <si>
    <t>E301295</t>
  </si>
  <si>
    <t>A500610</t>
  </si>
  <si>
    <t>H278504</t>
  </si>
  <si>
    <t>N406568</t>
  </si>
  <si>
    <t>E287451</t>
  </si>
  <si>
    <t>G222604</t>
  </si>
  <si>
    <t>B803683</t>
  </si>
  <si>
    <t>D413575</t>
  </si>
  <si>
    <t>Q084602</t>
  </si>
  <si>
    <t>A844605</t>
  </si>
  <si>
    <t>C579775</t>
  </si>
  <si>
    <t>K305174</t>
  </si>
  <si>
    <t>X299906</t>
  </si>
  <si>
    <t>C585166</t>
  </si>
  <si>
    <t>M902605</t>
  </si>
  <si>
    <t>W555644</t>
  </si>
  <si>
    <t>W897560</t>
  </si>
  <si>
    <t>H739354</t>
  </si>
  <si>
    <t>V405407</t>
  </si>
  <si>
    <t>D986616</t>
  </si>
  <si>
    <t>X255233</t>
  </si>
  <si>
    <t>G145916</t>
  </si>
  <si>
    <t>D356344</t>
  </si>
  <si>
    <t>D656269</t>
  </si>
  <si>
    <t>I270640</t>
  </si>
  <si>
    <t>N168311</t>
  </si>
  <si>
    <t>S674700</t>
  </si>
  <si>
    <t>M487669</t>
  </si>
  <si>
    <t>W848239</t>
  </si>
  <si>
    <t>E392118</t>
  </si>
  <si>
    <t>H341352</t>
  </si>
  <si>
    <t>V352566</t>
  </si>
  <si>
    <t>G442750</t>
  </si>
  <si>
    <t>Q930330</t>
  </si>
  <si>
    <t>J807093</t>
  </si>
  <si>
    <t>P698049</t>
  </si>
  <si>
    <t>N976071</t>
  </si>
  <si>
    <t>C352344</t>
  </si>
  <si>
    <t>O502383</t>
  </si>
  <si>
    <t>S186811</t>
  </si>
  <si>
    <t>Y093290</t>
  </si>
  <si>
    <t>U285001</t>
  </si>
  <si>
    <t>O240033</t>
  </si>
  <si>
    <t>Y528261</t>
  </si>
  <si>
    <t>Y321685</t>
  </si>
  <si>
    <t>R686975</t>
  </si>
  <si>
    <t>V573730</t>
  </si>
  <si>
    <t>L577801</t>
  </si>
  <si>
    <t>Q397109</t>
  </si>
  <si>
    <t>Q539472</t>
  </si>
  <si>
    <t>F111979</t>
  </si>
  <si>
    <t>E535583</t>
  </si>
  <si>
    <t>V182845</t>
  </si>
  <si>
    <t>Z128305</t>
  </si>
  <si>
    <t>P393689</t>
  </si>
  <si>
    <t>B285079</t>
  </si>
  <si>
    <t>Y281789</t>
  </si>
  <si>
    <t>D406990</t>
  </si>
  <si>
    <t>Y607333</t>
  </si>
  <si>
    <t>R771918</t>
  </si>
  <si>
    <t>G325440</t>
  </si>
  <si>
    <t>A500892</t>
  </si>
  <si>
    <t>X318166</t>
  </si>
  <si>
    <t>M386099</t>
  </si>
  <si>
    <t>P333009</t>
  </si>
  <si>
    <t>P619540</t>
  </si>
  <si>
    <t>U491762</t>
  </si>
  <si>
    <t>V958194</t>
  </si>
  <si>
    <t>H745117</t>
  </si>
  <si>
    <t>R133434</t>
  </si>
  <si>
    <t>K279160</t>
  </si>
  <si>
    <t>R024521</t>
  </si>
  <si>
    <t>Y678753</t>
  </si>
  <si>
    <t>U181014</t>
  </si>
  <si>
    <t>Y324806</t>
  </si>
  <si>
    <t>W553493</t>
  </si>
  <si>
    <t>Y347643</t>
  </si>
  <si>
    <t>L607851</t>
  </si>
  <si>
    <t>I279048</t>
  </si>
  <si>
    <t>P122071</t>
  </si>
  <si>
    <t>X583410</t>
  </si>
  <si>
    <t>Y331226</t>
  </si>
  <si>
    <t>E791019</t>
  </si>
  <si>
    <t>R953052</t>
  </si>
  <si>
    <t>I138696</t>
  </si>
  <si>
    <t>T130074</t>
  </si>
  <si>
    <t>Y721584</t>
  </si>
  <si>
    <t>R502208</t>
  </si>
  <si>
    <t>S984186</t>
  </si>
  <si>
    <t>Z969155</t>
  </si>
  <si>
    <t>I888832</t>
  </si>
  <si>
    <t>U565710</t>
  </si>
  <si>
    <t>U955930</t>
  </si>
  <si>
    <t>F717567</t>
  </si>
  <si>
    <t>H867587</t>
  </si>
  <si>
    <t>C245893</t>
  </si>
  <si>
    <t>G360240</t>
  </si>
  <si>
    <t>N413226</t>
  </si>
  <si>
    <t>B231080</t>
  </si>
  <si>
    <t>F834006</t>
  </si>
  <si>
    <t>G316476</t>
  </si>
  <si>
    <t>E418289</t>
  </si>
  <si>
    <t>G252883</t>
  </si>
  <si>
    <t>Z704120</t>
  </si>
  <si>
    <t>Q893543</t>
  </si>
  <si>
    <t>B174160</t>
  </si>
  <si>
    <t>M072475</t>
  </si>
  <si>
    <t>F528584</t>
  </si>
  <si>
    <t>J536740</t>
  </si>
  <si>
    <t>A815237</t>
  </si>
  <si>
    <t>C603257</t>
  </si>
  <si>
    <t>U400773</t>
  </si>
  <si>
    <t>C588869</t>
  </si>
  <si>
    <t>G674019</t>
  </si>
  <si>
    <t>K172388</t>
  </si>
  <si>
    <t>D695055</t>
  </si>
  <si>
    <t>P015590</t>
  </si>
  <si>
    <t>Y730109</t>
  </si>
  <si>
    <t>F605617</t>
  </si>
  <si>
    <t>G766975</t>
  </si>
  <si>
    <t>H182405</t>
  </si>
  <si>
    <t>C888150</t>
  </si>
  <si>
    <t>B655333</t>
  </si>
  <si>
    <t>Y779800</t>
  </si>
  <si>
    <t>N008197</t>
  </si>
  <si>
    <t>R307817</t>
  </si>
  <si>
    <t>R714241</t>
  </si>
  <si>
    <t>E882821</t>
  </si>
  <si>
    <t>U814463</t>
  </si>
  <si>
    <t>Y793752</t>
  </si>
  <si>
    <t>C373184</t>
  </si>
  <si>
    <t>B191865</t>
  </si>
  <si>
    <t>X773737</t>
  </si>
  <si>
    <t>I753928</t>
  </si>
  <si>
    <t>C915250</t>
  </si>
  <si>
    <t>G298727</t>
  </si>
  <si>
    <t>V246786</t>
  </si>
  <si>
    <t>M057679</t>
  </si>
  <si>
    <t>H045219</t>
  </si>
  <si>
    <t>K824029</t>
  </si>
  <si>
    <t>I887282</t>
  </si>
  <si>
    <t>Q383298</t>
  </si>
  <si>
    <t>X884297</t>
  </si>
  <si>
    <t>E442844</t>
  </si>
  <si>
    <t>N753476</t>
  </si>
  <si>
    <t>N029746</t>
  </si>
  <si>
    <t>V212511</t>
  </si>
  <si>
    <t>I488730</t>
  </si>
  <si>
    <t>W321746</t>
  </si>
  <si>
    <t>X668281</t>
  </si>
  <si>
    <t>S507467</t>
  </si>
  <si>
    <t>Y840909</t>
  </si>
  <si>
    <t>T642022</t>
  </si>
  <si>
    <t>F884334</t>
  </si>
  <si>
    <t>W715098</t>
  </si>
  <si>
    <t>J608799</t>
  </si>
  <si>
    <t>D280336</t>
  </si>
  <si>
    <t>A368434</t>
  </si>
  <si>
    <t>N223746</t>
  </si>
  <si>
    <t>C654723</t>
  </si>
  <si>
    <t>P087998</t>
  </si>
  <si>
    <t>B225389</t>
  </si>
  <si>
    <t>Z708044</t>
  </si>
  <si>
    <t>X036401</t>
  </si>
  <si>
    <t>G436184</t>
  </si>
  <si>
    <t>H249307</t>
  </si>
  <si>
    <t>P704945</t>
  </si>
  <si>
    <t>X390807</t>
  </si>
  <si>
    <t>F133023</t>
  </si>
  <si>
    <t>F561316</t>
  </si>
  <si>
    <t>E006023</t>
  </si>
  <si>
    <t>Z329454</t>
  </si>
  <si>
    <t>P486257</t>
  </si>
  <si>
    <t>V953463</t>
  </si>
  <si>
    <t>E618872</t>
  </si>
  <si>
    <t>E773956</t>
  </si>
  <si>
    <t>E745654</t>
  </si>
  <si>
    <t>Q629631</t>
  </si>
  <si>
    <t>U895371</t>
  </si>
  <si>
    <t>T585169</t>
  </si>
  <si>
    <t>W646311</t>
  </si>
  <si>
    <t>U004819</t>
  </si>
  <si>
    <t>I695317</t>
  </si>
  <si>
    <t>Z727974</t>
  </si>
  <si>
    <t>F387939</t>
  </si>
  <si>
    <t>B569630</t>
  </si>
  <si>
    <t>U601972</t>
  </si>
  <si>
    <t>E910091</t>
  </si>
  <si>
    <t>U390250</t>
  </si>
  <si>
    <t>M386468</t>
  </si>
  <si>
    <t>Z411021</t>
  </si>
  <si>
    <t>W462854</t>
  </si>
  <si>
    <t>L155332</t>
  </si>
  <si>
    <t>K189836</t>
  </si>
  <si>
    <t>Q169149</t>
  </si>
  <si>
    <t>K898303</t>
  </si>
  <si>
    <t>D729489</t>
  </si>
  <si>
    <t>F573958</t>
  </si>
  <si>
    <t>O155437</t>
  </si>
  <si>
    <t>H029325</t>
  </si>
  <si>
    <t>F812470</t>
  </si>
  <si>
    <t>G362031</t>
  </si>
  <si>
    <t>A316303</t>
  </si>
  <si>
    <t>K638313</t>
  </si>
  <si>
    <t>M240644</t>
  </si>
  <si>
    <t>D480269</t>
  </si>
  <si>
    <t>G332867</t>
  </si>
  <si>
    <t>G213549</t>
  </si>
  <si>
    <t>X318170</t>
  </si>
  <si>
    <t>V319634</t>
  </si>
  <si>
    <t>F606575</t>
  </si>
  <si>
    <t>Z929594</t>
  </si>
  <si>
    <t>X088169</t>
  </si>
  <si>
    <t>D605449</t>
  </si>
  <si>
    <t>F846791</t>
  </si>
  <si>
    <t>C838054</t>
  </si>
  <si>
    <t>U843264</t>
  </si>
  <si>
    <t>Z076251</t>
  </si>
  <si>
    <t>L850417</t>
  </si>
  <si>
    <t>R843259</t>
  </si>
  <si>
    <t>J854135</t>
  </si>
  <si>
    <t>C760901</t>
  </si>
  <si>
    <t>K074598</t>
  </si>
  <si>
    <t>Q148999</t>
  </si>
  <si>
    <t>Y123844</t>
  </si>
  <si>
    <t>C999641</t>
  </si>
  <si>
    <t>K003545</t>
  </si>
  <si>
    <t>D026161</t>
  </si>
  <si>
    <t>E822418</t>
  </si>
  <si>
    <t>I137357</t>
  </si>
  <si>
    <t>K751833</t>
  </si>
  <si>
    <t>U997835</t>
  </si>
  <si>
    <t>E663699</t>
  </si>
  <si>
    <t>K133878</t>
  </si>
  <si>
    <t>P650089</t>
  </si>
  <si>
    <t>E244269</t>
  </si>
  <si>
    <t>T098930</t>
  </si>
  <si>
    <t>S067199</t>
  </si>
  <si>
    <t>Z629909</t>
  </si>
  <si>
    <t>D293357</t>
  </si>
  <si>
    <t>O462560</t>
  </si>
  <si>
    <t>Q599546</t>
  </si>
  <si>
    <t>U534034</t>
  </si>
  <si>
    <t>X947418</t>
  </si>
  <si>
    <t>L048234</t>
  </si>
  <si>
    <t>B049931</t>
  </si>
  <si>
    <t>L717825</t>
  </si>
  <si>
    <t>J535343</t>
  </si>
  <si>
    <t>J952795</t>
  </si>
  <si>
    <t>E772936</t>
  </si>
  <si>
    <t>W323718</t>
  </si>
  <si>
    <t>A815278</t>
  </si>
  <si>
    <t>C148457</t>
  </si>
  <si>
    <t>C806023</t>
  </si>
  <si>
    <t>T083364</t>
  </si>
  <si>
    <t>R955676</t>
  </si>
  <si>
    <t>F935229</t>
  </si>
  <si>
    <t>R842976</t>
  </si>
  <si>
    <t>F296239</t>
  </si>
  <si>
    <t>R541007</t>
  </si>
  <si>
    <t>O428620</t>
  </si>
  <si>
    <t>E459153</t>
  </si>
  <si>
    <t>A617595</t>
  </si>
  <si>
    <t>Y696915</t>
  </si>
  <si>
    <t>Q319207</t>
  </si>
  <si>
    <t>X389666</t>
  </si>
  <si>
    <t>K063397</t>
  </si>
  <si>
    <t>B880789</t>
  </si>
  <si>
    <t>W406961</t>
  </si>
  <si>
    <t>E954356</t>
  </si>
  <si>
    <t>G166766</t>
  </si>
  <si>
    <t>E140507</t>
  </si>
  <si>
    <t>Q520161</t>
  </si>
  <si>
    <t>E439807</t>
  </si>
  <si>
    <t>Z256137</t>
  </si>
  <si>
    <t>G194629</t>
  </si>
  <si>
    <t>Q491609</t>
  </si>
  <si>
    <t>B549821</t>
  </si>
  <si>
    <t>M862059</t>
  </si>
  <si>
    <t>V758236</t>
  </si>
  <si>
    <t>X891718</t>
  </si>
  <si>
    <t>I229735</t>
  </si>
  <si>
    <t>J485110</t>
  </si>
  <si>
    <t>G690634</t>
  </si>
  <si>
    <t>B240766</t>
  </si>
  <si>
    <t>C842313</t>
  </si>
  <si>
    <t>R321967</t>
  </si>
  <si>
    <t>D909919</t>
  </si>
  <si>
    <t>W065944</t>
  </si>
  <si>
    <t>A648237</t>
  </si>
  <si>
    <t>H071718</t>
  </si>
  <si>
    <t>I125032</t>
  </si>
  <si>
    <t>M770872</t>
  </si>
  <si>
    <t>G425407</t>
  </si>
  <si>
    <t>L589871</t>
  </si>
  <si>
    <t>J704261</t>
  </si>
  <si>
    <t>C991784</t>
  </si>
  <si>
    <t>B643008</t>
  </si>
  <si>
    <t>H789460</t>
  </si>
  <si>
    <t>B132969</t>
  </si>
  <si>
    <t>P862103</t>
  </si>
  <si>
    <t>I313795</t>
  </si>
  <si>
    <t>D897966</t>
  </si>
  <si>
    <t>L319548</t>
  </si>
  <si>
    <t>W316015</t>
  </si>
  <si>
    <t>Y477035</t>
  </si>
  <si>
    <t>C417413</t>
  </si>
  <si>
    <t>F157550</t>
  </si>
  <si>
    <t>G809206</t>
  </si>
  <si>
    <t>N474746</t>
  </si>
  <si>
    <t>D517974</t>
  </si>
  <si>
    <t>A208467</t>
  </si>
  <si>
    <t>K545867</t>
  </si>
  <si>
    <t>A901469</t>
  </si>
  <si>
    <t>G640765</t>
  </si>
  <si>
    <t>Z716381</t>
  </si>
  <si>
    <t>E705421</t>
  </si>
  <si>
    <t>H355650</t>
  </si>
  <si>
    <t>K767936</t>
  </si>
  <si>
    <t>H240937</t>
  </si>
  <si>
    <t>D023729</t>
  </si>
  <si>
    <t>L169765</t>
  </si>
  <si>
    <t>Z707071</t>
  </si>
  <si>
    <t>E857143</t>
  </si>
  <si>
    <t>D710785</t>
  </si>
  <si>
    <t>J355272</t>
  </si>
  <si>
    <t>I017905</t>
  </si>
  <si>
    <t>H406385</t>
  </si>
  <si>
    <t>P072552</t>
  </si>
  <si>
    <t>M911973</t>
  </si>
  <si>
    <t>O313514</t>
  </si>
  <si>
    <t>U664973</t>
  </si>
  <si>
    <t>G001368</t>
  </si>
  <si>
    <t>Z309927</t>
  </si>
  <si>
    <t>J426831</t>
  </si>
  <si>
    <t>A665703</t>
  </si>
  <si>
    <t>L959114</t>
  </si>
  <si>
    <t>D922243</t>
  </si>
  <si>
    <t>U178324</t>
  </si>
  <si>
    <t>K123076</t>
  </si>
  <si>
    <t>T347179</t>
  </si>
  <si>
    <t>O884745</t>
  </si>
  <si>
    <t>E729211</t>
  </si>
  <si>
    <t>B384693</t>
  </si>
  <si>
    <t>U548495</t>
  </si>
  <si>
    <t>R070134</t>
  </si>
  <si>
    <t>Y851520</t>
  </si>
  <si>
    <t>R774938</t>
  </si>
  <si>
    <t>G404217</t>
  </si>
  <si>
    <t>Y898805</t>
  </si>
  <si>
    <t>E905081</t>
  </si>
  <si>
    <t>D190891</t>
  </si>
  <si>
    <t>R303585</t>
  </si>
  <si>
    <t>K001043</t>
  </si>
  <si>
    <t>N507622</t>
  </si>
  <si>
    <t>B442745</t>
  </si>
  <si>
    <t>O374981</t>
  </si>
  <si>
    <t>R583495</t>
  </si>
  <si>
    <t>W605680</t>
  </si>
  <si>
    <t>L945983</t>
  </si>
  <si>
    <t>E528826</t>
  </si>
  <si>
    <t>F299844</t>
  </si>
  <si>
    <t>N648109</t>
  </si>
  <si>
    <t>Q150828</t>
  </si>
  <si>
    <t>P635169</t>
  </si>
  <si>
    <t>J950434</t>
  </si>
  <si>
    <t>Q352192</t>
  </si>
  <si>
    <t>J282879</t>
  </si>
  <si>
    <t>T946971</t>
  </si>
  <si>
    <t>Z862881</t>
  </si>
  <si>
    <t>R523416</t>
  </si>
  <si>
    <t>X802609</t>
  </si>
  <si>
    <t>B401411</t>
  </si>
  <si>
    <t>T786305</t>
  </si>
  <si>
    <t>G234511</t>
  </si>
  <si>
    <t>W420620</t>
  </si>
  <si>
    <t>O764153</t>
  </si>
  <si>
    <t>R392333</t>
  </si>
  <si>
    <t>D212816</t>
  </si>
  <si>
    <t>K490356</t>
  </si>
  <si>
    <t>K944388</t>
  </si>
  <si>
    <t>M194383</t>
  </si>
  <si>
    <t>X195769</t>
  </si>
  <si>
    <t>S246172</t>
  </si>
  <si>
    <t>A570437</t>
  </si>
  <si>
    <t>G508822</t>
  </si>
  <si>
    <t>T981009</t>
  </si>
  <si>
    <t>H534482</t>
  </si>
  <si>
    <t>B935989</t>
  </si>
  <si>
    <t>M885856</t>
  </si>
  <si>
    <t>W132399</t>
  </si>
  <si>
    <t>M341937</t>
  </si>
  <si>
    <t>X748311</t>
  </si>
  <si>
    <t>O957267</t>
  </si>
  <si>
    <t>T729309</t>
  </si>
  <si>
    <t>V105213</t>
  </si>
  <si>
    <t>W850711</t>
  </si>
  <si>
    <t>G502387</t>
  </si>
  <si>
    <t>Q818018</t>
  </si>
  <si>
    <t>C255456</t>
  </si>
  <si>
    <t>X385421</t>
  </si>
  <si>
    <t>K998523</t>
  </si>
  <si>
    <t>O421771</t>
  </si>
  <si>
    <t>B856447</t>
  </si>
  <si>
    <t>I208156</t>
  </si>
  <si>
    <t>H286377</t>
  </si>
  <si>
    <t>X886100</t>
  </si>
  <si>
    <t>M786849</t>
  </si>
  <si>
    <t>L521385</t>
  </si>
  <si>
    <t>C127571</t>
  </si>
  <si>
    <t>L757212</t>
  </si>
  <si>
    <t>M773537</t>
  </si>
  <si>
    <t>H246595</t>
  </si>
  <si>
    <t>T915346</t>
  </si>
  <si>
    <t>J623259</t>
  </si>
  <si>
    <t>H740721</t>
  </si>
  <si>
    <t>M099162</t>
  </si>
  <si>
    <t>F135728</t>
  </si>
  <si>
    <t>N838122</t>
  </si>
  <si>
    <t>Y813213</t>
  </si>
  <si>
    <t>P119011</t>
  </si>
  <si>
    <t>Y480124</t>
  </si>
  <si>
    <t>R275341</t>
  </si>
  <si>
    <t>G693512</t>
  </si>
  <si>
    <t>U977723</t>
  </si>
  <si>
    <t>S674600</t>
  </si>
  <si>
    <t>M779653</t>
  </si>
  <si>
    <t>D774258</t>
  </si>
  <si>
    <t>I288914</t>
  </si>
  <si>
    <t>J943149</t>
  </si>
  <si>
    <t>D785452</t>
  </si>
  <si>
    <t>S963298</t>
  </si>
  <si>
    <t>R305955</t>
  </si>
  <si>
    <t>U360508</t>
  </si>
  <si>
    <t>K762764</t>
  </si>
  <si>
    <t>S850682</t>
  </si>
  <si>
    <t>L123106</t>
  </si>
  <si>
    <t>S950874</t>
  </si>
  <si>
    <t>Y562835</t>
  </si>
  <si>
    <t>W469536</t>
  </si>
  <si>
    <t>Z821500</t>
  </si>
  <si>
    <t>B317125</t>
  </si>
  <si>
    <t>N621085</t>
  </si>
  <si>
    <t>G692507</t>
  </si>
  <si>
    <t>Z817906</t>
  </si>
  <si>
    <t>H596462</t>
  </si>
  <si>
    <t>T336859</t>
  </si>
  <si>
    <t>F559703</t>
  </si>
  <si>
    <t>S476381</t>
  </si>
  <si>
    <t>Y591797</t>
  </si>
  <si>
    <t>T675001</t>
  </si>
  <si>
    <t>V432269</t>
  </si>
  <si>
    <t>W549427</t>
  </si>
  <si>
    <t>U168912</t>
  </si>
  <si>
    <t>G328677</t>
  </si>
  <si>
    <t>P747504</t>
  </si>
  <si>
    <t>V784508</t>
  </si>
  <si>
    <t>R644278</t>
  </si>
  <si>
    <t>Y965334</t>
  </si>
  <si>
    <t>K920901</t>
  </si>
  <si>
    <t>P682252</t>
  </si>
  <si>
    <t>U746351</t>
  </si>
  <si>
    <t>S515678</t>
  </si>
  <si>
    <t>R108920</t>
  </si>
  <si>
    <t>V805707</t>
  </si>
  <si>
    <t>J087197</t>
  </si>
  <si>
    <t>J412989</t>
  </si>
  <si>
    <t>W221768</t>
  </si>
  <si>
    <t>X272331</t>
  </si>
  <si>
    <t>A055155</t>
  </si>
  <si>
    <t>U867226</t>
  </si>
  <si>
    <t>T476018</t>
  </si>
  <si>
    <t>O017438</t>
  </si>
  <si>
    <t>R321139</t>
  </si>
  <si>
    <t>L152579</t>
  </si>
  <si>
    <t>I931498</t>
  </si>
  <si>
    <t>H702525</t>
  </si>
  <si>
    <t>E144017</t>
  </si>
  <si>
    <t>K887016</t>
  </si>
  <si>
    <t>Y814518</t>
  </si>
  <si>
    <t>Y895308</t>
  </si>
  <si>
    <t>H244594</t>
  </si>
  <si>
    <t>A406602</t>
  </si>
  <si>
    <t>W872273</t>
  </si>
  <si>
    <t>I104438</t>
  </si>
  <si>
    <t>B986125</t>
  </si>
  <si>
    <t>R957184</t>
  </si>
  <si>
    <t>D362514</t>
  </si>
  <si>
    <t>S060112</t>
  </si>
  <si>
    <t>A784156</t>
  </si>
  <si>
    <t>O590496</t>
  </si>
  <si>
    <t>F687890</t>
  </si>
  <si>
    <t>Z727486</t>
  </si>
  <si>
    <t>N783617</t>
  </si>
  <si>
    <t>U799613</t>
  </si>
  <si>
    <t>J717135</t>
  </si>
  <si>
    <t>L970649</t>
  </si>
  <si>
    <t>E159455</t>
  </si>
  <si>
    <t>H262280</t>
  </si>
  <si>
    <t>N031033</t>
  </si>
  <si>
    <t>K209292</t>
  </si>
  <si>
    <t>Z111185</t>
  </si>
  <si>
    <t>Y176451</t>
  </si>
  <si>
    <t>R344180</t>
  </si>
  <si>
    <t>H957983</t>
  </si>
  <si>
    <t>L232402</t>
  </si>
  <si>
    <t>P571187</t>
  </si>
  <si>
    <t>J899349</t>
  </si>
  <si>
    <t>N041563</t>
  </si>
  <si>
    <t>T539875</t>
  </si>
  <si>
    <t>Y220453</t>
  </si>
  <si>
    <t>H905101</t>
  </si>
  <si>
    <t>T298939</t>
  </si>
  <si>
    <t>C498110</t>
  </si>
  <si>
    <t>R672299</t>
  </si>
  <si>
    <t>O589597</t>
  </si>
  <si>
    <t>U679243</t>
  </si>
  <si>
    <t>V716389</t>
  </si>
  <si>
    <t>X157403</t>
  </si>
  <si>
    <t>U615325</t>
  </si>
  <si>
    <t>G944493</t>
  </si>
  <si>
    <t>H267430</t>
  </si>
  <si>
    <t>Z348698</t>
  </si>
  <si>
    <t>M315796</t>
  </si>
  <si>
    <t>D203805</t>
  </si>
  <si>
    <t>O341494</t>
  </si>
  <si>
    <t>I893587</t>
  </si>
  <si>
    <t>U403321</t>
  </si>
  <si>
    <t>C403783</t>
  </si>
  <si>
    <t>T719088</t>
  </si>
  <si>
    <t>C173281</t>
  </si>
  <si>
    <t>Q958080</t>
  </si>
  <si>
    <t>H010522</t>
  </si>
  <si>
    <t>E202575</t>
  </si>
  <si>
    <t>V122082</t>
  </si>
  <si>
    <t>Y000063</t>
  </si>
  <si>
    <t>L993269</t>
  </si>
  <si>
    <t>Z460590</t>
  </si>
  <si>
    <t>Q525597</t>
  </si>
  <si>
    <t>T523397</t>
  </si>
  <si>
    <t>N252354</t>
  </si>
  <si>
    <t>V714547</t>
  </si>
  <si>
    <t>U202885</t>
  </si>
  <si>
    <t>B361040</t>
  </si>
  <si>
    <t>P056425</t>
  </si>
  <si>
    <t>N617664</t>
  </si>
  <si>
    <t>C240479</t>
  </si>
  <si>
    <t>U985620</t>
  </si>
  <si>
    <t>R036820</t>
  </si>
  <si>
    <t>M568942</t>
  </si>
  <si>
    <t>W988582</t>
  </si>
  <si>
    <t>X392792</t>
  </si>
  <si>
    <t>L504787</t>
  </si>
  <si>
    <t>Q499921</t>
  </si>
  <si>
    <t>J554679</t>
  </si>
  <si>
    <t>O789947</t>
  </si>
  <si>
    <t>L561362</t>
  </si>
  <si>
    <t>H018869</t>
  </si>
  <si>
    <t>J650175</t>
  </si>
  <si>
    <t>G246429</t>
  </si>
  <si>
    <t>X631959</t>
  </si>
  <si>
    <t>Q578205</t>
  </si>
  <si>
    <t>C243892</t>
  </si>
  <si>
    <t>L846844</t>
  </si>
  <si>
    <t>D139272</t>
  </si>
  <si>
    <t>G512876</t>
  </si>
  <si>
    <t>D877024</t>
  </si>
  <si>
    <t>P941682</t>
  </si>
  <si>
    <t>K488080</t>
  </si>
  <si>
    <t>V634538</t>
  </si>
  <si>
    <t>E737495</t>
  </si>
  <si>
    <t>F595996</t>
  </si>
  <si>
    <t>C394875</t>
  </si>
  <si>
    <t>Z553310</t>
  </si>
  <si>
    <t>N203918</t>
  </si>
  <si>
    <t>T823518</t>
  </si>
  <si>
    <t>W948902</t>
  </si>
  <si>
    <t>C455214</t>
  </si>
  <si>
    <t>U348052</t>
  </si>
  <si>
    <t>Y732239</t>
  </si>
  <si>
    <t>D060012</t>
  </si>
  <si>
    <t>K327748</t>
  </si>
  <si>
    <t>C155747</t>
  </si>
  <si>
    <t>B940648</t>
  </si>
  <si>
    <t>T374895</t>
  </si>
  <si>
    <t>R611738</t>
  </si>
  <si>
    <t>D653231</t>
  </si>
  <si>
    <t>R776811</t>
  </si>
  <si>
    <t>N473284</t>
  </si>
  <si>
    <t>A444896</t>
  </si>
  <si>
    <t>P443776</t>
  </si>
  <si>
    <t>F566692</t>
  </si>
  <si>
    <t>J469408</t>
  </si>
  <si>
    <t>W841943</t>
  </si>
  <si>
    <t>H817029</t>
  </si>
  <si>
    <t>W713258</t>
  </si>
  <si>
    <t>J701160</t>
  </si>
  <si>
    <t>M071087</t>
  </si>
  <si>
    <t>Y521240</t>
  </si>
  <si>
    <t>P448767</t>
  </si>
  <si>
    <t>E233598</t>
  </si>
  <si>
    <t>B425534</t>
  </si>
  <si>
    <t>U101115</t>
  </si>
  <si>
    <t>X189577</t>
  </si>
  <si>
    <t>D213745</t>
  </si>
  <si>
    <t>V203421</t>
  </si>
  <si>
    <t>V732360</t>
  </si>
  <si>
    <t>Z104507</t>
  </si>
  <si>
    <t>F460209</t>
  </si>
  <si>
    <t>L536726</t>
  </si>
  <si>
    <t>R570409</t>
  </si>
  <si>
    <t>T330152</t>
  </si>
  <si>
    <t>H360410</t>
  </si>
  <si>
    <t>Y034396</t>
  </si>
  <si>
    <t>K688203</t>
  </si>
  <si>
    <t>K862475</t>
  </si>
  <si>
    <t>G186811</t>
  </si>
  <si>
    <t>U880515</t>
  </si>
  <si>
    <t>D340505</t>
  </si>
  <si>
    <t>U160802</t>
  </si>
  <si>
    <t>Y305578</t>
  </si>
  <si>
    <t>L916146</t>
  </si>
  <si>
    <t>G724663</t>
  </si>
  <si>
    <t>B233276</t>
  </si>
  <si>
    <t>Q701945</t>
  </si>
  <si>
    <t>B690894</t>
  </si>
  <si>
    <t>K698274</t>
  </si>
  <si>
    <t>A288863</t>
  </si>
  <si>
    <t>G654948</t>
  </si>
  <si>
    <t>H519279</t>
  </si>
  <si>
    <t>W382049</t>
  </si>
  <si>
    <t>C361477</t>
  </si>
  <si>
    <t>K235198</t>
  </si>
  <si>
    <t>A946558</t>
  </si>
  <si>
    <t>B979145</t>
  </si>
  <si>
    <t>D619278</t>
  </si>
  <si>
    <t>B955069</t>
  </si>
  <si>
    <t>C949023</t>
  </si>
  <si>
    <t>N773794</t>
  </si>
  <si>
    <t>L796180</t>
  </si>
  <si>
    <t>F366674</t>
  </si>
  <si>
    <t>K056290</t>
  </si>
  <si>
    <t>D715575</t>
  </si>
  <si>
    <t>T611138</t>
  </si>
  <si>
    <t>R949627</t>
  </si>
  <si>
    <t>Q293362</t>
  </si>
  <si>
    <t>J859650</t>
  </si>
  <si>
    <t>G487255</t>
  </si>
  <si>
    <t>Q178338</t>
  </si>
  <si>
    <t>U572649</t>
  </si>
  <si>
    <t>P678865</t>
  </si>
  <si>
    <t>O492407</t>
  </si>
  <si>
    <t>K878669</t>
  </si>
  <si>
    <t>N085956</t>
  </si>
  <si>
    <t>U414778</t>
  </si>
  <si>
    <t>C230445</t>
  </si>
  <si>
    <t>C696771</t>
  </si>
  <si>
    <t>A082617</t>
  </si>
  <si>
    <t>W560918</t>
  </si>
  <si>
    <t>K992680</t>
  </si>
  <si>
    <t>X443019</t>
  </si>
  <si>
    <t>G190832</t>
  </si>
  <si>
    <t>E144750</t>
  </si>
  <si>
    <t>Z742224</t>
  </si>
  <si>
    <t>P722786</t>
  </si>
  <si>
    <t>Q197696</t>
  </si>
  <si>
    <t>U288733</t>
  </si>
  <si>
    <t>U824545</t>
  </si>
  <si>
    <t>L827026</t>
  </si>
  <si>
    <t>I327680</t>
  </si>
  <si>
    <t>Y115992</t>
  </si>
  <si>
    <t>E103307</t>
  </si>
  <si>
    <t>Z934197</t>
  </si>
  <si>
    <t>U069679</t>
  </si>
  <si>
    <t>V354604</t>
  </si>
  <si>
    <t>F088733</t>
  </si>
  <si>
    <t>X530764</t>
  </si>
  <si>
    <t>T613649</t>
  </si>
  <si>
    <t>B913457</t>
  </si>
  <si>
    <t>B678252</t>
  </si>
  <si>
    <t>A759144</t>
  </si>
  <si>
    <t>I005140</t>
  </si>
  <si>
    <t>Z512885</t>
  </si>
  <si>
    <t>C768688</t>
  </si>
  <si>
    <t>Z609809</t>
  </si>
  <si>
    <t>U307175</t>
  </si>
  <si>
    <t>G285141</t>
  </si>
  <si>
    <t>S595110</t>
  </si>
  <si>
    <t>G953643</t>
  </si>
  <si>
    <t>Z784152</t>
  </si>
  <si>
    <t>E530387</t>
  </si>
  <si>
    <t>Q155987</t>
  </si>
  <si>
    <t>Z418636</t>
  </si>
  <si>
    <t>B103467</t>
  </si>
  <si>
    <t>O141826</t>
  </si>
  <si>
    <t>P083055</t>
  </si>
  <si>
    <t>F846397</t>
  </si>
  <si>
    <t>O797676</t>
  </si>
  <si>
    <t>A723939</t>
  </si>
  <si>
    <t>S880600</t>
  </si>
  <si>
    <t>A020734</t>
  </si>
  <si>
    <t>D143510</t>
  </si>
  <si>
    <t>K064418</t>
  </si>
  <si>
    <t>M475778</t>
  </si>
  <si>
    <t>W000450</t>
  </si>
  <si>
    <t>H824943</t>
  </si>
  <si>
    <t>L357835</t>
  </si>
  <si>
    <t>G605539</t>
  </si>
  <si>
    <t>W794240</t>
  </si>
  <si>
    <t>X332325</t>
  </si>
  <si>
    <t>X600792</t>
  </si>
  <si>
    <t>D603993</t>
  </si>
  <si>
    <t>I821688</t>
  </si>
  <si>
    <t>I783610</t>
  </si>
  <si>
    <t>G564811</t>
  </si>
  <si>
    <t>M239081</t>
  </si>
  <si>
    <t>Q247911</t>
  </si>
  <si>
    <t>C650755</t>
  </si>
  <si>
    <t>L187531</t>
  </si>
  <si>
    <t>Y018182</t>
  </si>
  <si>
    <t>H834760</t>
  </si>
  <si>
    <t>R013986</t>
  </si>
  <si>
    <t>A482406</t>
  </si>
  <si>
    <t>I690623</t>
  </si>
  <si>
    <t>P936472</t>
  </si>
  <si>
    <t>A509758</t>
  </si>
  <si>
    <t>H407694</t>
  </si>
  <si>
    <t>P253887</t>
  </si>
  <si>
    <t>Z402583</t>
  </si>
  <si>
    <t>S935392</t>
  </si>
  <si>
    <t>P483945</t>
  </si>
  <si>
    <t>X962065</t>
  </si>
  <si>
    <t>W651063</t>
  </si>
  <si>
    <t>Z730338</t>
  </si>
  <si>
    <t>O895304</t>
  </si>
  <si>
    <t>Q365548</t>
  </si>
  <si>
    <t>O030052</t>
  </si>
  <si>
    <t>T850962</t>
  </si>
  <si>
    <t>E749875</t>
  </si>
  <si>
    <t>A155101</t>
  </si>
  <si>
    <t>L504939</t>
  </si>
  <si>
    <t>R446299</t>
  </si>
  <si>
    <t>G480845</t>
  </si>
  <si>
    <t>V391929</t>
  </si>
  <si>
    <t>I799538</t>
  </si>
  <si>
    <t>B503061</t>
  </si>
  <si>
    <t>K818521</t>
  </si>
  <si>
    <t>V620071</t>
  </si>
  <si>
    <t>I381019</t>
  </si>
  <si>
    <t>Q659056</t>
  </si>
  <si>
    <t>Q944991</t>
  </si>
  <si>
    <t>T855668</t>
  </si>
  <si>
    <t>T960521</t>
  </si>
  <si>
    <t>M125405</t>
  </si>
  <si>
    <t>R616388</t>
  </si>
  <si>
    <t>P720155</t>
  </si>
  <si>
    <t>Q517651</t>
  </si>
  <si>
    <t>F916026</t>
  </si>
  <si>
    <t>O407209</t>
  </si>
  <si>
    <t>L941926</t>
  </si>
  <si>
    <t>C492930</t>
  </si>
  <si>
    <t>O582884</t>
  </si>
  <si>
    <t>Q800785</t>
  </si>
  <si>
    <t>I696873</t>
  </si>
  <si>
    <t>I241477</t>
  </si>
  <si>
    <t>W350973</t>
  </si>
  <si>
    <t>H287409</t>
  </si>
  <si>
    <t>M615563</t>
  </si>
  <si>
    <t>G979125</t>
  </si>
  <si>
    <t>I498075</t>
  </si>
  <si>
    <t>U314931</t>
  </si>
  <si>
    <t>U145374</t>
  </si>
  <si>
    <t>V405703</t>
  </si>
  <si>
    <t>B033228</t>
  </si>
  <si>
    <t>F531552</t>
  </si>
  <si>
    <t>O117568</t>
  </si>
  <si>
    <t>G616511</t>
  </si>
  <si>
    <t>F814720</t>
  </si>
  <si>
    <t>J738958</t>
  </si>
  <si>
    <t>W840105</t>
  </si>
  <si>
    <t>Z290296</t>
  </si>
  <si>
    <t>A954800</t>
  </si>
  <si>
    <t>M664574</t>
  </si>
  <si>
    <t>W796793</t>
  </si>
  <si>
    <t>H294751</t>
  </si>
  <si>
    <t>M435981</t>
  </si>
  <si>
    <t>C676476</t>
  </si>
  <si>
    <t>I341175</t>
  </si>
  <si>
    <t>U631732</t>
  </si>
  <si>
    <t>I120585</t>
  </si>
  <si>
    <t>U025913</t>
  </si>
  <si>
    <t>I008164</t>
  </si>
  <si>
    <t>W612984</t>
  </si>
  <si>
    <t>L528193</t>
  </si>
  <si>
    <t>K923421</t>
  </si>
  <si>
    <t>O110510</t>
  </si>
  <si>
    <t>H577067</t>
  </si>
  <si>
    <t>K086067</t>
  </si>
  <si>
    <t>M395543</t>
  </si>
  <si>
    <t>Q582524</t>
  </si>
  <si>
    <t>N381205</t>
  </si>
  <si>
    <t>P592084</t>
  </si>
  <si>
    <t>X761896</t>
  </si>
  <si>
    <t>S255991</t>
  </si>
  <si>
    <t>I202994</t>
  </si>
  <si>
    <t>C208099</t>
  </si>
  <si>
    <t>S664602</t>
  </si>
  <si>
    <t>R416313</t>
  </si>
  <si>
    <t>U067753</t>
  </si>
  <si>
    <t>I612600</t>
  </si>
  <si>
    <t>B732318</t>
  </si>
  <si>
    <t>T701308</t>
  </si>
  <si>
    <t>G529587</t>
  </si>
  <si>
    <t>Q648796</t>
  </si>
  <si>
    <t>G906623</t>
  </si>
  <si>
    <t>D386280</t>
  </si>
  <si>
    <t>Q064426</t>
  </si>
  <si>
    <t>L689972</t>
  </si>
  <si>
    <t>R545168</t>
  </si>
  <si>
    <t>K412789</t>
  </si>
  <si>
    <t>R464440</t>
  </si>
  <si>
    <t>A012328</t>
  </si>
  <si>
    <t>Q320734</t>
  </si>
  <si>
    <t>U189921</t>
  </si>
  <si>
    <t>U998749</t>
  </si>
  <si>
    <t>P329090</t>
  </si>
  <si>
    <t>O188092</t>
  </si>
  <si>
    <t>D559252</t>
  </si>
  <si>
    <t>T333751</t>
  </si>
  <si>
    <t>S364655</t>
  </si>
  <si>
    <t>A432833</t>
  </si>
  <si>
    <t>X511803</t>
  </si>
  <si>
    <t>O070267</t>
  </si>
  <si>
    <t>P301641</t>
  </si>
  <si>
    <t>Z065123</t>
  </si>
  <si>
    <t>I634315</t>
  </si>
  <si>
    <t>J014000</t>
  </si>
  <si>
    <t>W180615</t>
  </si>
  <si>
    <t>I048043</t>
  </si>
  <si>
    <t>X900344</t>
  </si>
  <si>
    <t>P120358</t>
  </si>
  <si>
    <t>T286600</t>
  </si>
  <si>
    <t>S946187</t>
  </si>
  <si>
    <t>N806913</t>
  </si>
  <si>
    <t>A923117</t>
  </si>
  <si>
    <t>K895067</t>
  </si>
  <si>
    <t>O950479</t>
  </si>
  <si>
    <t>N002689</t>
  </si>
  <si>
    <t>F500339</t>
  </si>
  <si>
    <t>E954746</t>
  </si>
  <si>
    <t>A313013</t>
  </si>
  <si>
    <t>C550097</t>
  </si>
  <si>
    <t>F960115</t>
  </si>
  <si>
    <t>U696350</t>
  </si>
  <si>
    <t>U185610</t>
  </si>
  <si>
    <t>E604443</t>
  </si>
  <si>
    <t>Q105943</t>
  </si>
  <si>
    <t>O798774</t>
  </si>
  <si>
    <t>S834993</t>
  </si>
  <si>
    <t>Q980287</t>
  </si>
  <si>
    <t>M891878</t>
  </si>
  <si>
    <t>X345022</t>
  </si>
  <si>
    <t>Z423297</t>
  </si>
  <si>
    <t>E846228</t>
  </si>
  <si>
    <t>I961835</t>
  </si>
  <si>
    <t>N642362</t>
  </si>
  <si>
    <t>B063533</t>
  </si>
  <si>
    <t>E755672</t>
  </si>
  <si>
    <t>N004034</t>
  </si>
  <si>
    <t>F258622</t>
  </si>
  <si>
    <t>A110607</t>
  </si>
  <si>
    <t>Y264460</t>
  </si>
  <si>
    <t>S296664</t>
  </si>
  <si>
    <t>X812846</t>
  </si>
  <si>
    <t>A812791</t>
  </si>
  <si>
    <t>P908650</t>
  </si>
  <si>
    <t>K986450</t>
  </si>
  <si>
    <t>I092848</t>
  </si>
  <si>
    <t>X757948</t>
  </si>
  <si>
    <t>T195510</t>
  </si>
  <si>
    <t>Y075213</t>
  </si>
  <si>
    <t>X016024</t>
  </si>
  <si>
    <t>O361249</t>
  </si>
  <si>
    <t>K364386</t>
  </si>
  <si>
    <t>L346043</t>
  </si>
  <si>
    <t>P468746</t>
  </si>
  <si>
    <t>Y871738</t>
  </si>
  <si>
    <t>I071210</t>
  </si>
  <si>
    <t>B467030</t>
  </si>
  <si>
    <t>W230459</t>
  </si>
  <si>
    <t>Y210892</t>
  </si>
  <si>
    <t>M913467</t>
  </si>
  <si>
    <t>Q504864</t>
  </si>
  <si>
    <t>C646827</t>
  </si>
  <si>
    <t>J400076</t>
  </si>
  <si>
    <t>A825196</t>
  </si>
  <si>
    <t>D540827</t>
  </si>
  <si>
    <t>P567456</t>
  </si>
  <si>
    <t>V583527</t>
  </si>
  <si>
    <t>Y747289</t>
  </si>
  <si>
    <t>C871972</t>
  </si>
  <si>
    <t>B476552</t>
  </si>
  <si>
    <t>D937518</t>
  </si>
  <si>
    <t>K754835</t>
  </si>
  <si>
    <t>W364134</t>
  </si>
  <si>
    <t>W257437</t>
  </si>
  <si>
    <t>U607125</t>
  </si>
  <si>
    <t>K073127</t>
  </si>
  <si>
    <t>R993856</t>
  </si>
  <si>
    <t>F216672</t>
  </si>
  <si>
    <t>G324877</t>
  </si>
  <si>
    <t>V017391</t>
  </si>
  <si>
    <t>V457394</t>
  </si>
  <si>
    <t>Z925729</t>
  </si>
  <si>
    <t>R464281</t>
  </si>
  <si>
    <t>X078740</t>
  </si>
  <si>
    <t>L147542</t>
  </si>
  <si>
    <t>K203457</t>
  </si>
  <si>
    <t>W945875</t>
  </si>
  <si>
    <t>T601288</t>
  </si>
  <si>
    <t>K157559</t>
  </si>
  <si>
    <t>O181381</t>
  </si>
  <si>
    <t>P250925</t>
  </si>
  <si>
    <t>Q012379</t>
  </si>
  <si>
    <t>T357837</t>
  </si>
  <si>
    <t>X285174</t>
  </si>
  <si>
    <t>V883855</t>
  </si>
  <si>
    <t>D898540</t>
  </si>
  <si>
    <t>S750127</t>
  </si>
  <si>
    <t>H311195</t>
  </si>
  <si>
    <t>E498922</t>
  </si>
  <si>
    <t>H679944</t>
  </si>
  <si>
    <t>D656346</t>
  </si>
  <si>
    <t>W060526</t>
  </si>
  <si>
    <t>S015201</t>
  </si>
  <si>
    <t>F062106</t>
  </si>
  <si>
    <t>T028987</t>
  </si>
  <si>
    <t>E860176</t>
  </si>
  <si>
    <t>Q669464</t>
  </si>
  <si>
    <t>N255792</t>
  </si>
  <si>
    <t>A590371</t>
  </si>
  <si>
    <t>O167705</t>
  </si>
  <si>
    <t>J448689</t>
  </si>
  <si>
    <t>F022951</t>
  </si>
  <si>
    <t>H430558</t>
  </si>
  <si>
    <t>A223292</t>
  </si>
  <si>
    <t>N460125</t>
  </si>
  <si>
    <t>J927741</t>
  </si>
  <si>
    <t>Q201107</t>
  </si>
  <si>
    <t>E837388</t>
  </si>
  <si>
    <t>G240210</t>
  </si>
  <si>
    <t>K171048</t>
  </si>
  <si>
    <t>V788749</t>
  </si>
  <si>
    <t>Z676166</t>
  </si>
  <si>
    <t>C563829</t>
  </si>
  <si>
    <t>J095583</t>
  </si>
  <si>
    <t>G208004</t>
  </si>
  <si>
    <t>C725170</t>
  </si>
  <si>
    <t>I058255</t>
  </si>
  <si>
    <t>K202427</t>
  </si>
  <si>
    <t>C768969</t>
  </si>
  <si>
    <t>E555942</t>
  </si>
  <si>
    <t>T147221</t>
  </si>
  <si>
    <t>R194003</t>
  </si>
  <si>
    <t>N378713</t>
  </si>
  <si>
    <t>Q420129</t>
  </si>
  <si>
    <t>F954334</t>
  </si>
  <si>
    <t>P070466</t>
  </si>
  <si>
    <t>V981778</t>
  </si>
  <si>
    <t>C111329</t>
  </si>
  <si>
    <t>N831840</t>
  </si>
  <si>
    <t>L777088</t>
  </si>
  <si>
    <t>I796924</t>
  </si>
  <si>
    <t>W813081</t>
  </si>
  <si>
    <t>O772099</t>
  </si>
  <si>
    <t>G876219</t>
  </si>
  <si>
    <t>I926263</t>
  </si>
  <si>
    <t>W405592</t>
  </si>
  <si>
    <t>C472403</t>
  </si>
  <si>
    <t>R854315</t>
  </si>
  <si>
    <t>B578516</t>
  </si>
  <si>
    <t>J598059</t>
  </si>
  <si>
    <t>I795513</t>
  </si>
  <si>
    <t>G758340</t>
  </si>
  <si>
    <t>W561641</t>
  </si>
  <si>
    <t>V262615</t>
  </si>
  <si>
    <t>Z470702</t>
  </si>
  <si>
    <t>W015925</t>
  </si>
  <si>
    <t>K262134</t>
  </si>
  <si>
    <t>O416534</t>
  </si>
  <si>
    <t>C578699</t>
  </si>
  <si>
    <t>B519943</t>
  </si>
  <si>
    <t>H267667</t>
  </si>
  <si>
    <t>O031044</t>
  </si>
  <si>
    <t>V474739</t>
  </si>
  <si>
    <t>X758593</t>
  </si>
  <si>
    <t>O889771</t>
  </si>
  <si>
    <t>J995274</t>
  </si>
  <si>
    <t>L853440</t>
  </si>
  <si>
    <t>E498827</t>
  </si>
  <si>
    <t>S496885</t>
  </si>
  <si>
    <t>B263681</t>
  </si>
  <si>
    <t>H471186</t>
  </si>
  <si>
    <t>E155415</t>
  </si>
  <si>
    <t>I133495</t>
  </si>
  <si>
    <t>Y801961</t>
  </si>
  <si>
    <t>O954834</t>
  </si>
  <si>
    <t>F848075</t>
  </si>
  <si>
    <t>C052511</t>
  </si>
  <si>
    <t>C758743</t>
  </si>
  <si>
    <t>K040726</t>
  </si>
  <si>
    <t>Z611050</t>
  </si>
  <si>
    <t>H884143</t>
  </si>
  <si>
    <t>V777968</t>
  </si>
  <si>
    <t>M410802</t>
  </si>
  <si>
    <t>O040475</t>
  </si>
  <si>
    <t>U735354</t>
  </si>
  <si>
    <t>B484295</t>
  </si>
  <si>
    <t>N692027</t>
  </si>
  <si>
    <t>W578316</t>
  </si>
  <si>
    <t>X623747</t>
  </si>
  <si>
    <t>O834612</t>
  </si>
  <si>
    <t>L331515</t>
  </si>
  <si>
    <t>W871027</t>
  </si>
  <si>
    <t>E076505</t>
  </si>
  <si>
    <t>V222420</t>
  </si>
  <si>
    <t>O486766</t>
  </si>
  <si>
    <t>L013842</t>
  </si>
  <si>
    <t>V994356</t>
  </si>
  <si>
    <t>N815459</t>
  </si>
  <si>
    <t>Z150444</t>
  </si>
  <si>
    <t>E321231</t>
  </si>
  <si>
    <t>E811990</t>
  </si>
  <si>
    <t>Y013137</t>
  </si>
  <si>
    <t>G637204</t>
  </si>
  <si>
    <t>G960376</t>
  </si>
  <si>
    <t>J515837</t>
  </si>
  <si>
    <t>V847364</t>
  </si>
  <si>
    <t>T055166</t>
  </si>
  <si>
    <t>F911428</t>
  </si>
  <si>
    <t>R866732</t>
  </si>
  <si>
    <t>Z851393</t>
  </si>
  <si>
    <t>G608829</t>
  </si>
  <si>
    <t>A479281</t>
  </si>
  <si>
    <t>S768426</t>
  </si>
  <si>
    <t>S221779</t>
  </si>
  <si>
    <t>D032431</t>
  </si>
  <si>
    <t>K517038</t>
  </si>
  <si>
    <t>E441784</t>
  </si>
  <si>
    <t>Y010862</t>
  </si>
  <si>
    <t>D717061</t>
  </si>
  <si>
    <t>B742903</t>
  </si>
  <si>
    <t>Y889701</t>
  </si>
  <si>
    <t>D008517</t>
  </si>
  <si>
    <t>M042083</t>
  </si>
  <si>
    <t>W556051</t>
  </si>
  <si>
    <t>U385826</t>
  </si>
  <si>
    <t>I037569</t>
  </si>
  <si>
    <t>L050049</t>
  </si>
  <si>
    <t>I038636</t>
  </si>
  <si>
    <t>F036675</t>
  </si>
  <si>
    <t>V634057</t>
  </si>
  <si>
    <t>Y042842</t>
  </si>
  <si>
    <t>U438019</t>
  </si>
  <si>
    <t>I830257</t>
  </si>
  <si>
    <t>U005495</t>
  </si>
  <si>
    <t>O780107</t>
  </si>
  <si>
    <t>U233675</t>
  </si>
  <si>
    <t>C123187</t>
  </si>
  <si>
    <t>C762551</t>
  </si>
  <si>
    <t>C508514</t>
  </si>
  <si>
    <t>C458570</t>
  </si>
  <si>
    <t>L232041</t>
  </si>
  <si>
    <t>F442359</t>
  </si>
  <si>
    <t>Y931215</t>
  </si>
  <si>
    <t>H454348</t>
  </si>
  <si>
    <t>Z072184</t>
  </si>
  <si>
    <t>H029682</t>
  </si>
  <si>
    <t>M431010</t>
  </si>
  <si>
    <t>D881336</t>
  </si>
  <si>
    <t>R690263</t>
  </si>
  <si>
    <t>V770268</t>
  </si>
  <si>
    <t>E237923</t>
  </si>
  <si>
    <t>V604245</t>
  </si>
  <si>
    <t>K506956</t>
  </si>
  <si>
    <t>M529807</t>
  </si>
  <si>
    <t>O643835</t>
  </si>
  <si>
    <t>B760990</t>
  </si>
  <si>
    <t>C469063</t>
  </si>
  <si>
    <t>D584334</t>
  </si>
  <si>
    <t>S532905</t>
  </si>
  <si>
    <t>O139894</t>
  </si>
  <si>
    <t>T226817</t>
  </si>
  <si>
    <t>S361132</t>
  </si>
  <si>
    <t>X433746</t>
  </si>
  <si>
    <t>U986770</t>
  </si>
  <si>
    <t>G897663</t>
  </si>
  <si>
    <t>A913018</t>
  </si>
  <si>
    <t>U761764</t>
  </si>
  <si>
    <t>O216298</t>
  </si>
  <si>
    <t>Z181638</t>
  </si>
  <si>
    <t>T639895</t>
  </si>
  <si>
    <t>D338712</t>
  </si>
  <si>
    <t>T572436</t>
  </si>
  <si>
    <t>Z811999</t>
  </si>
  <si>
    <t>O205472</t>
  </si>
  <si>
    <t>Z932508</t>
  </si>
  <si>
    <t>Z976679</t>
  </si>
  <si>
    <t>A282399</t>
  </si>
  <si>
    <t>K003187</t>
  </si>
  <si>
    <t>U280992</t>
  </si>
  <si>
    <t>L352362</t>
  </si>
  <si>
    <t>B961850</t>
  </si>
  <si>
    <t>H114619</t>
  </si>
  <si>
    <t>H375634</t>
  </si>
  <si>
    <t>K715533</t>
  </si>
  <si>
    <t>O719546</t>
  </si>
  <si>
    <t>I434663</t>
  </si>
  <si>
    <t>P164408</t>
  </si>
  <si>
    <t>Y941238</t>
  </si>
  <si>
    <t>H651311</t>
  </si>
  <si>
    <t>Y489805</t>
  </si>
  <si>
    <t>T530283</t>
  </si>
  <si>
    <t>O207260</t>
  </si>
  <si>
    <t>G978276</t>
  </si>
  <si>
    <t>B834378</t>
  </si>
  <si>
    <t>H286620</t>
  </si>
  <si>
    <t>J485935</t>
  </si>
  <si>
    <t>E716971</t>
  </si>
  <si>
    <t>J294643</t>
  </si>
  <si>
    <t>B915918</t>
  </si>
  <si>
    <t>W316287</t>
  </si>
  <si>
    <t>Z008783</t>
  </si>
  <si>
    <t>Q271214</t>
  </si>
  <si>
    <t>K468288</t>
  </si>
  <si>
    <t>J631768</t>
  </si>
  <si>
    <t>G406916</t>
  </si>
  <si>
    <t>N054857</t>
  </si>
  <si>
    <t>E435824</t>
  </si>
  <si>
    <t>N103375</t>
  </si>
  <si>
    <t>D111719</t>
  </si>
  <si>
    <t>Z483206</t>
  </si>
  <si>
    <t>S382846</t>
  </si>
  <si>
    <t>A268502</t>
  </si>
  <si>
    <t>J245997</t>
  </si>
  <si>
    <t>X128977</t>
  </si>
  <si>
    <t>X022762</t>
  </si>
  <si>
    <t>F949488</t>
  </si>
  <si>
    <t>K979272</t>
  </si>
  <si>
    <t>N820984</t>
  </si>
  <si>
    <t>U285842</t>
  </si>
  <si>
    <t>P640390</t>
  </si>
  <si>
    <t>P963208</t>
  </si>
  <si>
    <t>D588969</t>
  </si>
  <si>
    <t>I379906</t>
  </si>
  <si>
    <t>M973362</t>
  </si>
  <si>
    <t>M599572</t>
  </si>
  <si>
    <t>O656319</t>
  </si>
  <si>
    <t>X548533</t>
  </si>
  <si>
    <t>T095335</t>
  </si>
  <si>
    <t>Y534926</t>
  </si>
  <si>
    <t>T992852</t>
  </si>
  <si>
    <t>P257054</t>
  </si>
  <si>
    <t>U689156</t>
  </si>
  <si>
    <t>R456380</t>
  </si>
  <si>
    <t>K412798</t>
  </si>
  <si>
    <t>Z593193</t>
  </si>
  <si>
    <t>Z926119</t>
  </si>
  <si>
    <t>Y016494</t>
  </si>
  <si>
    <t>B771069</t>
  </si>
  <si>
    <t>J260160</t>
  </si>
  <si>
    <t>U420638</t>
  </si>
  <si>
    <t>O232869</t>
  </si>
  <si>
    <t>A948924</t>
  </si>
  <si>
    <t>Q003525</t>
  </si>
  <si>
    <t>J982619</t>
  </si>
  <si>
    <t>B731416</t>
  </si>
  <si>
    <t>L990690</t>
  </si>
  <si>
    <t>V053829</t>
  </si>
  <si>
    <t>T317610</t>
  </si>
  <si>
    <t>L083714</t>
  </si>
  <si>
    <t>U005752</t>
  </si>
  <si>
    <t>Z507818</t>
  </si>
  <si>
    <t>Z632735</t>
  </si>
  <si>
    <t>L189038</t>
  </si>
  <si>
    <t>Q945553</t>
  </si>
  <si>
    <t>Y369098</t>
  </si>
  <si>
    <t>J077976</t>
  </si>
  <si>
    <t>W635748</t>
  </si>
  <si>
    <t>A643877</t>
  </si>
  <si>
    <t>S674799</t>
  </si>
  <si>
    <t>L270743</t>
  </si>
  <si>
    <t>Q436809</t>
  </si>
  <si>
    <t>Z427928</t>
  </si>
  <si>
    <t>F824546</t>
  </si>
  <si>
    <t>B678879</t>
  </si>
  <si>
    <t>Y926200</t>
  </si>
  <si>
    <t>Y194498</t>
  </si>
  <si>
    <t>E097921</t>
  </si>
  <si>
    <t>Y827143</t>
  </si>
  <si>
    <t>L126346</t>
  </si>
  <si>
    <t>K707197</t>
  </si>
  <si>
    <t>G244064</t>
  </si>
  <si>
    <t>B676207</t>
  </si>
  <si>
    <t>G557600</t>
  </si>
  <si>
    <t>O657706</t>
  </si>
  <si>
    <t>D799014</t>
  </si>
  <si>
    <t>S889125</t>
  </si>
  <si>
    <t>U337974</t>
  </si>
  <si>
    <t>O675288</t>
  </si>
  <si>
    <t>B717197</t>
  </si>
  <si>
    <t>Q861532</t>
  </si>
  <si>
    <t>W658299</t>
  </si>
  <si>
    <t>K819957</t>
  </si>
  <si>
    <t>T892696</t>
  </si>
  <si>
    <t>Y369594</t>
  </si>
  <si>
    <t>G860239</t>
  </si>
  <si>
    <t>U909749</t>
  </si>
  <si>
    <t>A613777</t>
  </si>
  <si>
    <t>X275148</t>
  </si>
  <si>
    <t>V314031</t>
  </si>
  <si>
    <t>A918608</t>
  </si>
  <si>
    <t>A798465</t>
  </si>
  <si>
    <t>W676647</t>
  </si>
  <si>
    <t>D224842</t>
  </si>
  <si>
    <t>E322829</t>
  </si>
  <si>
    <t>D443336</t>
  </si>
  <si>
    <t>M822102</t>
  </si>
  <si>
    <t>T605339</t>
  </si>
  <si>
    <t>F193680</t>
  </si>
  <si>
    <t>B797648</t>
  </si>
  <si>
    <t>X846160</t>
  </si>
  <si>
    <t>H648518</t>
  </si>
  <si>
    <t>Z574996</t>
  </si>
  <si>
    <t>G878441</t>
  </si>
  <si>
    <t>D513353</t>
  </si>
  <si>
    <t>E907742</t>
  </si>
  <si>
    <t>V167002</t>
  </si>
  <si>
    <t>V432835</t>
  </si>
  <si>
    <t>D022123</t>
  </si>
  <si>
    <t>L633035</t>
  </si>
  <si>
    <t>B971954</t>
  </si>
  <si>
    <t>X481522</t>
  </si>
  <si>
    <t>P509061</t>
  </si>
  <si>
    <t>N543643</t>
  </si>
  <si>
    <t>A313822</t>
  </si>
  <si>
    <t>V580087</t>
  </si>
  <si>
    <t>Z573292</t>
  </si>
  <si>
    <t>Q989248</t>
  </si>
  <si>
    <t>T300426</t>
  </si>
  <si>
    <t>I092586</t>
  </si>
  <si>
    <t>L035352</t>
  </si>
  <si>
    <t>U940870</t>
  </si>
  <si>
    <t>E532101</t>
  </si>
  <si>
    <t>R725083</t>
  </si>
  <si>
    <t>V653692</t>
  </si>
  <si>
    <t>L148031</t>
  </si>
  <si>
    <t>N945716</t>
  </si>
  <si>
    <t>H558830</t>
  </si>
  <si>
    <t>Q016798</t>
  </si>
  <si>
    <t>E193286</t>
  </si>
  <si>
    <t>W734994</t>
  </si>
  <si>
    <t>J438142</t>
  </si>
  <si>
    <t>Z064339</t>
  </si>
  <si>
    <t>P013955</t>
  </si>
  <si>
    <t>O296267</t>
  </si>
  <si>
    <t>Z967683</t>
  </si>
  <si>
    <t>H174075</t>
  </si>
  <si>
    <t>O894000</t>
  </si>
  <si>
    <t>U334670</t>
  </si>
  <si>
    <t>K488959</t>
  </si>
  <si>
    <t>U939632</t>
  </si>
  <si>
    <t>I982770</t>
  </si>
  <si>
    <t>G487157</t>
  </si>
  <si>
    <t>H058910</t>
  </si>
  <si>
    <t>M353778</t>
  </si>
  <si>
    <t>G584614</t>
  </si>
  <si>
    <t>C861696</t>
  </si>
  <si>
    <t>W374855</t>
  </si>
  <si>
    <t>S911066</t>
  </si>
  <si>
    <t>J852258</t>
  </si>
  <si>
    <t>P265310</t>
  </si>
  <si>
    <t>U329319</t>
  </si>
  <si>
    <t>L065255</t>
  </si>
  <si>
    <t>G374794</t>
  </si>
  <si>
    <t>D622663</t>
  </si>
  <si>
    <t>R988663</t>
  </si>
  <si>
    <t>C846578</t>
  </si>
  <si>
    <t>J340193</t>
  </si>
  <si>
    <t>I742522</t>
  </si>
  <si>
    <t>K410247</t>
  </si>
  <si>
    <t>W396111</t>
  </si>
  <si>
    <t>X993753</t>
  </si>
  <si>
    <t>P990544</t>
  </si>
  <si>
    <t>R014007</t>
  </si>
  <si>
    <t>X188605</t>
  </si>
  <si>
    <t>B525012</t>
  </si>
  <si>
    <t>H722335</t>
  </si>
  <si>
    <t>Y691840</t>
  </si>
  <si>
    <t>R226478</t>
  </si>
  <si>
    <t>G105699</t>
  </si>
  <si>
    <t>J218219</t>
  </si>
  <si>
    <t>I291317</t>
  </si>
  <si>
    <t>Q809933</t>
  </si>
  <si>
    <t>A717794</t>
  </si>
  <si>
    <t>F604232</t>
  </si>
  <si>
    <t>Q707832</t>
  </si>
  <si>
    <t>A240277</t>
  </si>
  <si>
    <t>I284721</t>
  </si>
  <si>
    <t>R709827</t>
  </si>
  <si>
    <t>Q989415</t>
  </si>
  <si>
    <t>W032910</t>
  </si>
  <si>
    <t>G898859</t>
  </si>
  <si>
    <t>A179107</t>
  </si>
  <si>
    <t>G975280</t>
  </si>
  <si>
    <t>C101063</t>
  </si>
  <si>
    <t>N223310</t>
  </si>
  <si>
    <t>H928319</t>
  </si>
  <si>
    <t>I625882</t>
  </si>
  <si>
    <t>I632077</t>
  </si>
  <si>
    <t>N078980</t>
  </si>
  <si>
    <t>D606995</t>
  </si>
  <si>
    <t>H031720</t>
  </si>
  <si>
    <t>S953181</t>
  </si>
  <si>
    <t>A965181</t>
  </si>
  <si>
    <t>J551370</t>
  </si>
  <si>
    <t>U616170</t>
  </si>
  <si>
    <t>H804728</t>
  </si>
  <si>
    <t>Q725861</t>
  </si>
  <si>
    <t>X529889</t>
  </si>
  <si>
    <t>K084978</t>
  </si>
  <si>
    <t>J634889</t>
  </si>
  <si>
    <t>L643609</t>
  </si>
  <si>
    <t>B496969</t>
  </si>
  <si>
    <t>A603858</t>
  </si>
  <si>
    <t>U290015</t>
  </si>
  <si>
    <t>S915006</t>
  </si>
  <si>
    <t>X320767</t>
  </si>
  <si>
    <t>F667791</t>
  </si>
  <si>
    <t>V554515</t>
  </si>
  <si>
    <t>T419510</t>
  </si>
  <si>
    <t>Q384723</t>
  </si>
  <si>
    <t>L093050</t>
  </si>
  <si>
    <t>L382292</t>
  </si>
  <si>
    <t>Q638983</t>
  </si>
  <si>
    <t>Y521946</t>
  </si>
  <si>
    <t>S677243</t>
  </si>
  <si>
    <t>L751537</t>
  </si>
  <si>
    <t>G621890</t>
  </si>
  <si>
    <t>M636489</t>
  </si>
  <si>
    <t>C717626</t>
  </si>
  <si>
    <t>H790974</t>
  </si>
  <si>
    <t>V503856</t>
  </si>
  <si>
    <t>O971303</t>
  </si>
  <si>
    <t>H730874</t>
  </si>
  <si>
    <t>F937249</t>
  </si>
  <si>
    <t>R097930</t>
  </si>
  <si>
    <t>L242118</t>
  </si>
  <si>
    <t>E625763</t>
  </si>
  <si>
    <t>G422586</t>
  </si>
  <si>
    <t>Y864105</t>
  </si>
  <si>
    <t>H899164</t>
  </si>
  <si>
    <t>J573531</t>
  </si>
  <si>
    <t>X333069</t>
  </si>
  <si>
    <t>L918378</t>
  </si>
  <si>
    <t>M492005</t>
  </si>
  <si>
    <t>V802659</t>
  </si>
  <si>
    <t>X981707</t>
  </si>
  <si>
    <t>E313099</t>
  </si>
  <si>
    <t>C239364</t>
  </si>
  <si>
    <t>A785450</t>
  </si>
  <si>
    <t>I807808</t>
  </si>
  <si>
    <t>V580913</t>
  </si>
  <si>
    <t>K442129</t>
  </si>
  <si>
    <t>Y264469</t>
  </si>
  <si>
    <t>N598506</t>
  </si>
  <si>
    <t>K663774</t>
  </si>
  <si>
    <t>H531827</t>
  </si>
  <si>
    <t>K414806</t>
  </si>
  <si>
    <t>V683515</t>
  </si>
  <si>
    <t>J502799</t>
  </si>
  <si>
    <t>L348314</t>
  </si>
  <si>
    <t>C135006</t>
  </si>
  <si>
    <t>F607785</t>
  </si>
  <si>
    <t>C001731</t>
  </si>
  <si>
    <t>G487397</t>
  </si>
  <si>
    <t>N385609</t>
  </si>
  <si>
    <t>Z578947</t>
  </si>
  <si>
    <t>N418691</t>
  </si>
  <si>
    <t>G378086</t>
  </si>
  <si>
    <t>W836461</t>
  </si>
  <si>
    <t>Q482083</t>
  </si>
  <si>
    <t>D909139</t>
  </si>
  <si>
    <t>D016221</t>
  </si>
  <si>
    <t>Q818478</t>
  </si>
  <si>
    <t>J285487</t>
  </si>
  <si>
    <t>B643083</t>
  </si>
  <si>
    <t>F908539</t>
  </si>
  <si>
    <t>A999671</t>
  </si>
  <si>
    <t>Y867917</t>
  </si>
  <si>
    <t>V695193</t>
  </si>
  <si>
    <t>V424577</t>
  </si>
  <si>
    <t>K101521</t>
  </si>
  <si>
    <t>E271143</t>
  </si>
  <si>
    <t>S326524</t>
  </si>
  <si>
    <t>Q146407</t>
  </si>
  <si>
    <t>X613123</t>
  </si>
  <si>
    <t>R844984</t>
  </si>
  <si>
    <t>Y071454</t>
  </si>
  <si>
    <t>N352140</t>
  </si>
  <si>
    <t>T116823</t>
  </si>
  <si>
    <t>M531632</t>
  </si>
  <si>
    <t>K797669</t>
  </si>
  <si>
    <t>Y732168</t>
  </si>
  <si>
    <t>F934317</t>
  </si>
  <si>
    <t>S095561</t>
  </si>
  <si>
    <t>I277985</t>
  </si>
  <si>
    <t>J940855</t>
  </si>
  <si>
    <t>G114348</t>
  </si>
  <si>
    <t>F718802</t>
  </si>
  <si>
    <t>S519149</t>
  </si>
  <si>
    <t>K468860</t>
  </si>
  <si>
    <t>P158780</t>
  </si>
  <si>
    <t>Z182671</t>
  </si>
  <si>
    <t>T660084</t>
  </si>
  <si>
    <t>U686293</t>
  </si>
  <si>
    <t>N183170</t>
  </si>
  <si>
    <t>F842214</t>
  </si>
  <si>
    <t>U330014</t>
  </si>
  <si>
    <t>A181203</t>
  </si>
  <si>
    <t>Q714368</t>
  </si>
  <si>
    <t>I487963</t>
  </si>
  <si>
    <t>M301598</t>
  </si>
  <si>
    <t>K059921</t>
  </si>
  <si>
    <t>L077609</t>
  </si>
  <si>
    <t>G655990</t>
  </si>
  <si>
    <t>A960132</t>
  </si>
  <si>
    <t>B968695</t>
  </si>
  <si>
    <t>H993357</t>
  </si>
  <si>
    <t>S008740</t>
  </si>
  <si>
    <t>W166003</t>
  </si>
  <si>
    <t>Y957087</t>
  </si>
  <si>
    <t>Z122441</t>
  </si>
  <si>
    <t>J221578</t>
  </si>
  <si>
    <t>K584057</t>
  </si>
  <si>
    <t>Z288017</t>
  </si>
  <si>
    <t>V921794</t>
  </si>
  <si>
    <t>G545163</t>
  </si>
  <si>
    <t>P238504</t>
  </si>
  <si>
    <t>P459632</t>
  </si>
  <si>
    <t>F569056</t>
  </si>
  <si>
    <t>J781854</t>
  </si>
  <si>
    <t>D856294</t>
  </si>
  <si>
    <t>S384990</t>
  </si>
  <si>
    <t>G991058</t>
  </si>
  <si>
    <t>Y680814</t>
  </si>
  <si>
    <t>P838930</t>
  </si>
  <si>
    <t>C958852</t>
  </si>
  <si>
    <t>D032403</t>
  </si>
  <si>
    <t>C542584</t>
  </si>
  <si>
    <t>Q617011</t>
  </si>
  <si>
    <t>S373464</t>
  </si>
  <si>
    <t>N189879</t>
  </si>
  <si>
    <t>N048339</t>
  </si>
  <si>
    <t>Q654525</t>
  </si>
  <si>
    <t>U215432</t>
  </si>
  <si>
    <t>E186336</t>
  </si>
  <si>
    <t>I168211</t>
  </si>
  <si>
    <t>T303630</t>
  </si>
  <si>
    <t>P042701</t>
  </si>
  <si>
    <t>Q210557</t>
  </si>
  <si>
    <t>M921316</t>
  </si>
  <si>
    <t>Z348543</t>
  </si>
  <si>
    <t>T705062</t>
  </si>
  <si>
    <t>G961791</t>
  </si>
  <si>
    <t>O874922</t>
  </si>
  <si>
    <t>W563305</t>
  </si>
  <si>
    <t>Z769344</t>
  </si>
  <si>
    <t>E950959</t>
  </si>
  <si>
    <t>J093699</t>
  </si>
  <si>
    <t>N521481</t>
  </si>
  <si>
    <t>H445066</t>
  </si>
  <si>
    <t>T261015</t>
  </si>
  <si>
    <t>X280687</t>
  </si>
  <si>
    <t>G708305</t>
  </si>
  <si>
    <t>W169017</t>
  </si>
  <si>
    <t>G834368</t>
  </si>
  <si>
    <t>T571094</t>
  </si>
  <si>
    <t>C601443</t>
  </si>
  <si>
    <t>J935038</t>
  </si>
  <si>
    <t>V389102</t>
  </si>
  <si>
    <t>A162370</t>
  </si>
  <si>
    <t>O187982</t>
  </si>
  <si>
    <t>K048140</t>
  </si>
  <si>
    <t>U186487</t>
  </si>
  <si>
    <t>L445307</t>
  </si>
  <si>
    <t>U837127</t>
  </si>
  <si>
    <t>O624906</t>
  </si>
  <si>
    <t>H938116</t>
  </si>
  <si>
    <t>J783880</t>
  </si>
  <si>
    <t>C102398</t>
  </si>
  <si>
    <t>C174058</t>
  </si>
  <si>
    <t>B947394</t>
  </si>
  <si>
    <t>F233761</t>
  </si>
  <si>
    <t>A058462</t>
  </si>
  <si>
    <t>C632724</t>
  </si>
  <si>
    <t>A387687</t>
  </si>
  <si>
    <t>A915950</t>
  </si>
  <si>
    <t>R967656</t>
  </si>
  <si>
    <t>G834741</t>
  </si>
  <si>
    <t>H066608</t>
  </si>
  <si>
    <t>F244885</t>
  </si>
  <si>
    <t>Q411394</t>
  </si>
  <si>
    <t>Z555133</t>
  </si>
  <si>
    <t>F870717</t>
  </si>
  <si>
    <t>T007417</t>
  </si>
  <si>
    <t>W239105</t>
  </si>
  <si>
    <t>H463177</t>
  </si>
  <si>
    <t>O654312</t>
  </si>
  <si>
    <t>M023754</t>
  </si>
  <si>
    <t>R257316</t>
  </si>
  <si>
    <t>P211380</t>
  </si>
  <si>
    <t>C008737</t>
  </si>
  <si>
    <t>Q329692</t>
  </si>
  <si>
    <t>H691061</t>
  </si>
  <si>
    <t>P161863</t>
  </si>
  <si>
    <t>Q360023</t>
  </si>
  <si>
    <t>F235685</t>
  </si>
  <si>
    <t>X131254</t>
  </si>
  <si>
    <t>L240324</t>
  </si>
  <si>
    <t>T731742</t>
  </si>
  <si>
    <t>F237911</t>
  </si>
  <si>
    <t>Y496134</t>
  </si>
  <si>
    <t>U804156</t>
  </si>
  <si>
    <t>T161140</t>
  </si>
  <si>
    <t>O864870</t>
  </si>
  <si>
    <t>I770895</t>
  </si>
  <si>
    <t>D810859</t>
  </si>
  <si>
    <t>U382466</t>
  </si>
  <si>
    <t>E933314</t>
  </si>
  <si>
    <t>Y880100</t>
  </si>
  <si>
    <t>G717700</t>
  </si>
  <si>
    <t>L732973</t>
  </si>
  <si>
    <t>Y408474</t>
  </si>
  <si>
    <t>Q338163</t>
  </si>
  <si>
    <t>H685577</t>
  </si>
  <si>
    <t>B480807</t>
  </si>
  <si>
    <t>F275228</t>
  </si>
  <si>
    <t>B176131</t>
  </si>
  <si>
    <t>R804187</t>
  </si>
  <si>
    <t>Y580533</t>
  </si>
  <si>
    <t>Y337928</t>
  </si>
  <si>
    <t>F550701</t>
  </si>
  <si>
    <t>T200547</t>
  </si>
  <si>
    <t>G934422</t>
  </si>
  <si>
    <t>I809642</t>
  </si>
  <si>
    <t>T906869</t>
  </si>
  <si>
    <t>S297904</t>
  </si>
  <si>
    <t>S278527</t>
  </si>
  <si>
    <t>K021656</t>
  </si>
  <si>
    <t>O082831</t>
  </si>
  <si>
    <t>Q812661</t>
  </si>
  <si>
    <t>R436264</t>
  </si>
  <si>
    <t>O362541</t>
  </si>
  <si>
    <t>T387301</t>
  </si>
  <si>
    <t>B944186</t>
  </si>
  <si>
    <t>X830179</t>
  </si>
  <si>
    <t>N373902</t>
  </si>
  <si>
    <t>U175663</t>
  </si>
  <si>
    <t>C857409</t>
  </si>
  <si>
    <t>O322997</t>
  </si>
  <si>
    <t>P917106</t>
  </si>
  <si>
    <t>V552976</t>
  </si>
  <si>
    <t>M817288</t>
  </si>
  <si>
    <t>U737802</t>
  </si>
  <si>
    <t>G578901</t>
  </si>
  <si>
    <t>N805944</t>
  </si>
  <si>
    <t>R097925</t>
  </si>
  <si>
    <t>R073856</t>
  </si>
  <si>
    <t>H190396</t>
  </si>
  <si>
    <t>M385162</t>
  </si>
  <si>
    <t>S817708</t>
  </si>
  <si>
    <t>C048906</t>
  </si>
  <si>
    <t>J419620</t>
  </si>
  <si>
    <t>L839706</t>
  </si>
  <si>
    <t>X355313</t>
  </si>
  <si>
    <t>D392811</t>
  </si>
  <si>
    <t>I295876</t>
  </si>
  <si>
    <t>B844606</t>
  </si>
  <si>
    <t>V031505</t>
  </si>
  <si>
    <t>T166522</t>
  </si>
  <si>
    <t>Q507463</t>
  </si>
  <si>
    <t>T909801</t>
  </si>
  <si>
    <t>I714861</t>
  </si>
  <si>
    <t>H208481</t>
  </si>
  <si>
    <t>U140728</t>
  </si>
  <si>
    <t>R137091</t>
  </si>
  <si>
    <t>F484774</t>
  </si>
  <si>
    <t>N758849</t>
  </si>
  <si>
    <t>X842196</t>
  </si>
  <si>
    <t>M769106</t>
  </si>
  <si>
    <t>W609911</t>
  </si>
  <si>
    <t>R794311</t>
  </si>
  <si>
    <t>K810643</t>
  </si>
  <si>
    <t>Y910301</t>
  </si>
  <si>
    <t>V993278</t>
  </si>
  <si>
    <t>K314932</t>
  </si>
  <si>
    <t>M717509</t>
  </si>
  <si>
    <t>R767678</t>
  </si>
  <si>
    <t>Q630703</t>
  </si>
  <si>
    <t>J371103</t>
  </si>
  <si>
    <t>K041566</t>
  </si>
  <si>
    <t>C499378</t>
  </si>
  <si>
    <t>L041848</t>
  </si>
  <si>
    <t>S942673</t>
  </si>
  <si>
    <t>G755752</t>
  </si>
  <si>
    <t>M604799</t>
  </si>
  <si>
    <t>C669206</t>
  </si>
  <si>
    <t>X714480</t>
  </si>
  <si>
    <t>Y693380</t>
  </si>
  <si>
    <t>F025570</t>
  </si>
  <si>
    <t>S269804</t>
  </si>
  <si>
    <t>Z877580</t>
  </si>
  <si>
    <t>X694677</t>
  </si>
  <si>
    <t>J671692</t>
  </si>
  <si>
    <t>A698109</t>
  </si>
  <si>
    <t>A120199</t>
  </si>
  <si>
    <t>Q514459</t>
  </si>
  <si>
    <t>E886892</t>
  </si>
  <si>
    <t>U909745</t>
  </si>
  <si>
    <t>W524895</t>
  </si>
  <si>
    <t>V053299</t>
  </si>
  <si>
    <t>M584378</t>
  </si>
  <si>
    <t>H818801</t>
  </si>
  <si>
    <t>L163888</t>
  </si>
  <si>
    <t>D220693</t>
  </si>
  <si>
    <t>G590316</t>
  </si>
  <si>
    <t>A790208</t>
  </si>
  <si>
    <t>M879615</t>
  </si>
  <si>
    <t>B909443</t>
  </si>
  <si>
    <t>T483657</t>
  </si>
  <si>
    <t>U397247</t>
  </si>
  <si>
    <t>G344249</t>
  </si>
  <si>
    <t>B593924</t>
  </si>
  <si>
    <t>T691744</t>
  </si>
  <si>
    <t>G617341</t>
  </si>
  <si>
    <t>P382872</t>
  </si>
  <si>
    <t>Y840643</t>
  </si>
  <si>
    <t>V951027</t>
  </si>
  <si>
    <t>F439403</t>
  </si>
  <si>
    <t>G306946</t>
  </si>
  <si>
    <t>Q104420</t>
  </si>
  <si>
    <t>U485608</t>
  </si>
  <si>
    <t>Y324981</t>
  </si>
  <si>
    <t>G934519</t>
  </si>
  <si>
    <t>L547419</t>
  </si>
  <si>
    <t>B571762</t>
  </si>
  <si>
    <t>N599191</t>
  </si>
  <si>
    <t>Z598917</t>
  </si>
  <si>
    <t>N561084</t>
  </si>
  <si>
    <t>S235267</t>
  </si>
  <si>
    <t>C051081</t>
  </si>
  <si>
    <t>B099475</t>
  </si>
  <si>
    <t>G231633</t>
  </si>
  <si>
    <t>W980103</t>
  </si>
  <si>
    <t>T248871</t>
  </si>
  <si>
    <t>Q874564</t>
  </si>
  <si>
    <t>K542228</t>
  </si>
  <si>
    <t>C904919</t>
  </si>
  <si>
    <t>B873243</t>
  </si>
  <si>
    <t>U184534</t>
  </si>
  <si>
    <t>B700946</t>
  </si>
  <si>
    <t>I583243</t>
  </si>
  <si>
    <t>H046676</t>
  </si>
  <si>
    <t>R806155</t>
  </si>
  <si>
    <t>Q161202</t>
  </si>
  <si>
    <t>N950167</t>
  </si>
  <si>
    <t>J761733</t>
  </si>
  <si>
    <t>L151618</t>
  </si>
  <si>
    <t>S682601</t>
  </si>
  <si>
    <t>D433048</t>
  </si>
  <si>
    <t>X347612</t>
  </si>
  <si>
    <t>I831836</t>
  </si>
  <si>
    <t>G368779</t>
  </si>
  <si>
    <t>I759254</t>
  </si>
  <si>
    <t>R122215</t>
  </si>
  <si>
    <t>H622557</t>
  </si>
  <si>
    <t>A924005</t>
  </si>
  <si>
    <t>D666557</t>
  </si>
  <si>
    <t>D149615</t>
  </si>
  <si>
    <t>M863095</t>
  </si>
  <si>
    <t>D970382</t>
  </si>
  <si>
    <t>U410460</t>
  </si>
  <si>
    <t>T598233</t>
  </si>
  <si>
    <t>B052434</t>
  </si>
  <si>
    <t>O083908</t>
  </si>
  <si>
    <t>S037761</t>
  </si>
  <si>
    <t>T467742</t>
  </si>
  <si>
    <t>W131426</t>
  </si>
  <si>
    <t>K991857</t>
  </si>
  <si>
    <t>J692441</t>
  </si>
  <si>
    <t>L083596</t>
  </si>
  <si>
    <t>L545101</t>
  </si>
  <si>
    <t>K524136</t>
  </si>
  <si>
    <t>I043875</t>
  </si>
  <si>
    <t>S895508</t>
  </si>
  <si>
    <t>S558128</t>
  </si>
  <si>
    <t>I620669</t>
  </si>
  <si>
    <t>H747104</t>
  </si>
  <si>
    <t>Y896609</t>
  </si>
  <si>
    <t>M309353</t>
  </si>
  <si>
    <t>S522507</t>
  </si>
  <si>
    <t>D928128</t>
  </si>
  <si>
    <t>P025018</t>
  </si>
  <si>
    <t>I295422</t>
  </si>
  <si>
    <t>C497839</t>
  </si>
  <si>
    <t>A033325</t>
  </si>
  <si>
    <t>K485956</t>
  </si>
  <si>
    <t>V708510</t>
  </si>
  <si>
    <t>K263631</t>
  </si>
  <si>
    <t>C305050</t>
  </si>
  <si>
    <t>U539003</t>
  </si>
  <si>
    <t>N982335</t>
  </si>
  <si>
    <t>U185009</t>
  </si>
  <si>
    <t>V009077</t>
  </si>
  <si>
    <t>Y177216</t>
  </si>
  <si>
    <t>V281681</t>
  </si>
  <si>
    <t>K041834</t>
  </si>
  <si>
    <t>K404855</t>
  </si>
  <si>
    <t>I280385</t>
  </si>
  <si>
    <t>N893732</t>
  </si>
  <si>
    <t>A357030</t>
  </si>
  <si>
    <t>Z066059</t>
  </si>
  <si>
    <t>X921759</t>
  </si>
  <si>
    <t>Y761071</t>
  </si>
  <si>
    <t>U390211</t>
  </si>
  <si>
    <t>C555554</t>
  </si>
  <si>
    <t>J999473</t>
  </si>
  <si>
    <t>T990029</t>
  </si>
  <si>
    <t>H115617</t>
  </si>
  <si>
    <t>M609607</t>
  </si>
  <si>
    <t>B645641</t>
  </si>
  <si>
    <t>M694292</t>
  </si>
  <si>
    <t>A764449</t>
  </si>
  <si>
    <t>K925723</t>
  </si>
  <si>
    <t>P795397</t>
  </si>
  <si>
    <t>W116708</t>
  </si>
  <si>
    <t>Y734262</t>
  </si>
  <si>
    <t>R879777</t>
  </si>
  <si>
    <t>Y831747</t>
  </si>
  <si>
    <t>F199268</t>
  </si>
  <si>
    <t>X109268</t>
  </si>
  <si>
    <t>F103414</t>
  </si>
  <si>
    <t>M986777</t>
  </si>
  <si>
    <t>H095841</t>
  </si>
  <si>
    <t>D835025</t>
  </si>
  <si>
    <t>H013801</t>
  </si>
  <si>
    <t>E937713</t>
  </si>
  <si>
    <t>N568825</t>
  </si>
  <si>
    <t>Y374476</t>
  </si>
  <si>
    <t>S724319</t>
  </si>
  <si>
    <t>J771623</t>
  </si>
  <si>
    <t>J681831</t>
  </si>
  <si>
    <t>D366467</t>
  </si>
  <si>
    <t>V475989</t>
  </si>
  <si>
    <t>P781803</t>
  </si>
  <si>
    <t>N338132</t>
  </si>
  <si>
    <t>D141796</t>
  </si>
  <si>
    <t>G859364</t>
  </si>
  <si>
    <t>X847250</t>
  </si>
  <si>
    <t>K066253</t>
  </si>
  <si>
    <t>M799893</t>
  </si>
  <si>
    <t>K791759</t>
  </si>
  <si>
    <t>G663656</t>
  </si>
  <si>
    <t>H606730</t>
  </si>
  <si>
    <t>X361350</t>
  </si>
  <si>
    <t>B045675</t>
  </si>
  <si>
    <t>I798743</t>
  </si>
  <si>
    <t>R556454</t>
  </si>
  <si>
    <t>Z916975</t>
  </si>
  <si>
    <t>G999771</t>
  </si>
  <si>
    <t>R206814</t>
  </si>
  <si>
    <t>H788108</t>
  </si>
  <si>
    <t>R609334</t>
  </si>
  <si>
    <t>D160986</t>
  </si>
  <si>
    <t>O197751</t>
  </si>
  <si>
    <t>L351173</t>
  </si>
  <si>
    <t>Y551193</t>
  </si>
  <si>
    <t>E350628</t>
  </si>
  <si>
    <t>A219471</t>
  </si>
  <si>
    <t>J871876</t>
  </si>
  <si>
    <t>K303797</t>
  </si>
  <si>
    <t>U270227</t>
  </si>
  <si>
    <t>C989630</t>
  </si>
  <si>
    <t>R171220</t>
  </si>
  <si>
    <t>F168380</t>
  </si>
  <si>
    <t>N504177</t>
  </si>
  <si>
    <t>Y092467</t>
  </si>
  <si>
    <t>O230331</t>
  </si>
  <si>
    <t>K138770</t>
  </si>
  <si>
    <t>Y936378</t>
  </si>
  <si>
    <t>H666416</t>
  </si>
  <si>
    <t>W991831</t>
  </si>
  <si>
    <t>D042123</t>
  </si>
  <si>
    <t>O317280</t>
  </si>
  <si>
    <t>L286890</t>
  </si>
  <si>
    <t>G796140</t>
  </si>
  <si>
    <t>J808806</t>
  </si>
  <si>
    <t>A300152</t>
  </si>
  <si>
    <t>C163352</t>
  </si>
  <si>
    <t>L170605</t>
  </si>
  <si>
    <t>V246053</t>
  </si>
  <si>
    <t>X824089</t>
  </si>
  <si>
    <t>O938271</t>
  </si>
  <si>
    <t>P667195</t>
  </si>
  <si>
    <t>J936960</t>
  </si>
  <si>
    <t>O518031</t>
  </si>
  <si>
    <t>U895485</t>
  </si>
  <si>
    <t>D934219</t>
  </si>
  <si>
    <t>L565422</t>
  </si>
  <si>
    <t>O170160</t>
  </si>
  <si>
    <t>A863284</t>
  </si>
  <si>
    <t>H020432</t>
  </si>
  <si>
    <t>O445816</t>
  </si>
  <si>
    <t>Y762477</t>
  </si>
  <si>
    <t>W490039</t>
  </si>
  <si>
    <t>W752666</t>
  </si>
  <si>
    <t>X512165</t>
  </si>
  <si>
    <t>G975524</t>
  </si>
  <si>
    <t>Y228602</t>
  </si>
  <si>
    <t>M877631</t>
  </si>
  <si>
    <t>F041718</t>
  </si>
  <si>
    <t>G985297</t>
  </si>
  <si>
    <t>C821326</t>
  </si>
  <si>
    <t>X635346</t>
  </si>
  <si>
    <t>F865217</t>
  </si>
  <si>
    <t>F242625</t>
  </si>
  <si>
    <t>F576890</t>
  </si>
  <si>
    <t>M494215</t>
  </si>
  <si>
    <t>U938810</t>
  </si>
  <si>
    <t>H467457</t>
  </si>
  <si>
    <t>U128861</t>
  </si>
  <si>
    <t>V150307</t>
  </si>
  <si>
    <t>D527743</t>
  </si>
  <si>
    <t>E412117</t>
  </si>
  <si>
    <t>Y232036</t>
  </si>
  <si>
    <t>S265163</t>
  </si>
  <si>
    <t>K237263</t>
  </si>
  <si>
    <t>U629317</t>
  </si>
  <si>
    <t>L453652</t>
  </si>
  <si>
    <t>W198032</t>
  </si>
  <si>
    <t>H443912</t>
  </si>
  <si>
    <t>F573615</t>
  </si>
  <si>
    <t>O322158</t>
  </si>
  <si>
    <t>J472380</t>
  </si>
  <si>
    <t>P075135</t>
  </si>
  <si>
    <t>P207969</t>
  </si>
  <si>
    <t>B980280</t>
  </si>
  <si>
    <t>K702817</t>
  </si>
  <si>
    <t>V920176</t>
  </si>
  <si>
    <t>F906374</t>
  </si>
  <si>
    <t>Y774724</t>
  </si>
  <si>
    <t>M601570</t>
  </si>
  <si>
    <t>Z866594</t>
  </si>
  <si>
    <t>V222591</t>
  </si>
  <si>
    <t>N379039</t>
  </si>
  <si>
    <t>P270159</t>
  </si>
  <si>
    <t>L930424</t>
  </si>
  <si>
    <t>T667535</t>
  </si>
  <si>
    <t>K575508</t>
  </si>
  <si>
    <t>Q051678</t>
  </si>
  <si>
    <t>M814552</t>
  </si>
  <si>
    <t>J279473</t>
  </si>
  <si>
    <t>S158518</t>
  </si>
  <si>
    <t>M378078</t>
  </si>
  <si>
    <t>R404595</t>
  </si>
  <si>
    <t>T896554</t>
  </si>
  <si>
    <t>U594035</t>
  </si>
  <si>
    <t>F365907</t>
  </si>
  <si>
    <t>T349387</t>
  </si>
  <si>
    <t>M073423</t>
  </si>
  <si>
    <t>K133721</t>
  </si>
  <si>
    <t>Q685602</t>
  </si>
  <si>
    <t>V633547</t>
  </si>
  <si>
    <t>O768356</t>
  </si>
  <si>
    <t>K681961</t>
  </si>
  <si>
    <t>P926835</t>
  </si>
  <si>
    <t>A731435</t>
  </si>
  <si>
    <t>B109499</t>
  </si>
  <si>
    <t>H891322</t>
  </si>
  <si>
    <t>T713263</t>
  </si>
  <si>
    <t>Z304754</t>
  </si>
  <si>
    <t>P212686</t>
  </si>
  <si>
    <t>X961855</t>
  </si>
  <si>
    <t>P832050</t>
  </si>
  <si>
    <t>S508869</t>
  </si>
  <si>
    <t>O902841</t>
  </si>
  <si>
    <t>X799739</t>
  </si>
  <si>
    <t>A607837</t>
  </si>
  <si>
    <t>M904442</t>
  </si>
  <si>
    <t>I404541</t>
  </si>
  <si>
    <t>T153502</t>
  </si>
  <si>
    <t>E036535</t>
  </si>
  <si>
    <t>D611190</t>
  </si>
  <si>
    <t>B841589</t>
  </si>
  <si>
    <t>R942996</t>
  </si>
  <si>
    <t>J933726</t>
  </si>
  <si>
    <t>L804528</t>
  </si>
  <si>
    <t>W264975</t>
  </si>
  <si>
    <t>G676867</t>
  </si>
  <si>
    <t>G935076</t>
  </si>
  <si>
    <t>L591753</t>
  </si>
  <si>
    <t>Q444379</t>
  </si>
  <si>
    <t>H390943</t>
  </si>
  <si>
    <t>P153853</t>
  </si>
  <si>
    <t>T416629</t>
  </si>
  <si>
    <t>C930144</t>
  </si>
  <si>
    <t>V483975</t>
  </si>
  <si>
    <t>A998334</t>
  </si>
  <si>
    <t>M082880</t>
  </si>
  <si>
    <t>H393190</t>
  </si>
  <si>
    <t>L561064</t>
  </si>
  <si>
    <t>Q211724</t>
  </si>
  <si>
    <t>I008689</t>
  </si>
  <si>
    <t>V118354</t>
  </si>
  <si>
    <t>L713303</t>
  </si>
  <si>
    <t>W526764</t>
  </si>
  <si>
    <t>Y755319</t>
  </si>
  <si>
    <t>U831900</t>
  </si>
  <si>
    <t>D463629</t>
  </si>
  <si>
    <t>J831242</t>
  </si>
  <si>
    <t>E579602</t>
  </si>
  <si>
    <t>I097135</t>
  </si>
  <si>
    <t>M468900</t>
  </si>
  <si>
    <t>V570665</t>
  </si>
  <si>
    <t>A954983</t>
  </si>
  <si>
    <t>E179987</t>
  </si>
  <si>
    <t>D963746</t>
  </si>
  <si>
    <t>U355986</t>
  </si>
  <si>
    <t>F559023</t>
  </si>
  <si>
    <t>A445802</t>
  </si>
  <si>
    <t>Y157729</t>
  </si>
  <si>
    <t>S738296</t>
  </si>
  <si>
    <t>G698469</t>
  </si>
  <si>
    <t>G101278</t>
  </si>
  <si>
    <t>P776233</t>
  </si>
  <si>
    <t>N871128</t>
  </si>
  <si>
    <t>K024135</t>
  </si>
  <si>
    <t>Q228115</t>
  </si>
  <si>
    <t>T668560</t>
  </si>
  <si>
    <t>J523159</t>
  </si>
  <si>
    <t>X811147</t>
  </si>
  <si>
    <t>D623347</t>
  </si>
  <si>
    <t>N342562</t>
  </si>
  <si>
    <t>L309130</t>
  </si>
  <si>
    <t>O098333</t>
  </si>
  <si>
    <t>M323583</t>
  </si>
  <si>
    <t>X639043</t>
  </si>
  <si>
    <t>K066297</t>
  </si>
  <si>
    <t>J038423</t>
  </si>
  <si>
    <t>M138189</t>
  </si>
  <si>
    <t>T287720</t>
  </si>
  <si>
    <t>U944024</t>
  </si>
  <si>
    <t>F882502</t>
  </si>
  <si>
    <t>U831588</t>
  </si>
  <si>
    <t>M713648</t>
  </si>
  <si>
    <t>C839249</t>
  </si>
  <si>
    <t>Y537577</t>
  </si>
  <si>
    <t>J144249</t>
  </si>
  <si>
    <t>T154395</t>
  </si>
  <si>
    <t>H931879</t>
  </si>
  <si>
    <t>E397220</t>
  </si>
  <si>
    <t>I986721</t>
  </si>
  <si>
    <t>D779439</t>
  </si>
  <si>
    <t>W346473</t>
  </si>
  <si>
    <t>R583899</t>
  </si>
  <si>
    <t>I848531</t>
  </si>
  <si>
    <t>O341278</t>
  </si>
  <si>
    <t>W737404</t>
  </si>
  <si>
    <t>W057178</t>
  </si>
  <si>
    <t>C958576</t>
  </si>
  <si>
    <t>N727687</t>
  </si>
  <si>
    <t>M046199</t>
  </si>
  <si>
    <t>V075949</t>
  </si>
  <si>
    <t>E484637</t>
  </si>
  <si>
    <t>P837693</t>
  </si>
  <si>
    <t>X344729</t>
  </si>
  <si>
    <t>P135576</t>
  </si>
  <si>
    <t>Q583229</t>
  </si>
  <si>
    <t>D646059</t>
  </si>
  <si>
    <t>M924435</t>
  </si>
  <si>
    <t>D656727</t>
  </si>
  <si>
    <t>J400110</t>
  </si>
  <si>
    <t>O224683</t>
  </si>
  <si>
    <t>Q884645</t>
  </si>
  <si>
    <t>Q958636</t>
  </si>
  <si>
    <t>T529958</t>
  </si>
  <si>
    <t>P092480</t>
  </si>
  <si>
    <t>Q378033</t>
  </si>
  <si>
    <t>E657981</t>
  </si>
  <si>
    <t>Q895327</t>
  </si>
  <si>
    <t>O492837</t>
  </si>
  <si>
    <t>J001489</t>
  </si>
  <si>
    <t>O924905</t>
  </si>
  <si>
    <t>H992441</t>
  </si>
  <si>
    <t>J297342</t>
  </si>
  <si>
    <t>U978832</t>
  </si>
  <si>
    <t>R256149</t>
  </si>
  <si>
    <t>R907961</t>
  </si>
  <si>
    <t>M894657</t>
  </si>
  <si>
    <t>J556629</t>
  </si>
  <si>
    <t>U252749</t>
  </si>
  <si>
    <t>L651488</t>
  </si>
  <si>
    <t>D616339</t>
  </si>
  <si>
    <t>H154626</t>
  </si>
  <si>
    <t>R203871</t>
  </si>
  <si>
    <t>H663066</t>
  </si>
  <si>
    <t>S224509</t>
  </si>
  <si>
    <t>T778222</t>
  </si>
  <si>
    <t>R755015</t>
  </si>
  <si>
    <t>F093313</t>
  </si>
  <si>
    <t>M499987</t>
  </si>
  <si>
    <t>H652687</t>
  </si>
  <si>
    <t>S905027</t>
  </si>
  <si>
    <t>K916302</t>
  </si>
  <si>
    <t>M492306</t>
  </si>
  <si>
    <t>P767272</t>
  </si>
  <si>
    <t>E097889</t>
  </si>
  <si>
    <t>J370692</t>
  </si>
  <si>
    <t>V704948</t>
  </si>
  <si>
    <t>Y324013</t>
  </si>
  <si>
    <t>F772599</t>
  </si>
  <si>
    <t>F255274</t>
  </si>
  <si>
    <t>J526563</t>
  </si>
  <si>
    <t>F844917</t>
  </si>
  <si>
    <t>W704372</t>
  </si>
  <si>
    <t>B659488</t>
  </si>
  <si>
    <t>K432848</t>
  </si>
  <si>
    <t>C994435</t>
  </si>
  <si>
    <t>F853069</t>
  </si>
  <si>
    <t>N595084</t>
  </si>
  <si>
    <t>L540576</t>
  </si>
  <si>
    <t>N476198</t>
  </si>
  <si>
    <t>G990314</t>
  </si>
  <si>
    <t>K073825</t>
  </si>
  <si>
    <t>B189699</t>
  </si>
  <si>
    <t>P251490</t>
  </si>
  <si>
    <t>Y870562</t>
  </si>
  <si>
    <t>Y027024</t>
  </si>
  <si>
    <t>J836872</t>
  </si>
  <si>
    <t>S350973</t>
  </si>
  <si>
    <t>S284877</t>
  </si>
  <si>
    <t>N269064</t>
  </si>
  <si>
    <t>W991948</t>
  </si>
  <si>
    <t>H850164</t>
  </si>
  <si>
    <t>Z189848</t>
  </si>
  <si>
    <t>Y658174</t>
  </si>
  <si>
    <t>X084353</t>
  </si>
  <si>
    <t>D797752</t>
  </si>
  <si>
    <t>J643360</t>
  </si>
  <si>
    <t>E856641</t>
  </si>
  <si>
    <t>V077140</t>
  </si>
  <si>
    <t>H763050</t>
  </si>
  <si>
    <t>P954318</t>
  </si>
  <si>
    <t>U273915</t>
  </si>
  <si>
    <t>R646408</t>
  </si>
  <si>
    <t>Y528329</t>
  </si>
  <si>
    <t>K213073</t>
  </si>
  <si>
    <t>P673335</t>
  </si>
  <si>
    <t>N439458</t>
  </si>
  <si>
    <t>I169970</t>
  </si>
  <si>
    <t>U896338</t>
  </si>
  <si>
    <t>D123338</t>
  </si>
  <si>
    <t>H563119</t>
  </si>
  <si>
    <t>W784649</t>
  </si>
  <si>
    <t>Q821780</t>
  </si>
  <si>
    <t>F916170</t>
  </si>
  <si>
    <t>C272461</t>
  </si>
  <si>
    <t>N555801</t>
  </si>
  <si>
    <t>A053499</t>
  </si>
  <si>
    <t>A030523</t>
  </si>
  <si>
    <t>H492146</t>
  </si>
  <si>
    <t>C535136</t>
  </si>
  <si>
    <t>K545826</t>
  </si>
  <si>
    <t>P329362</t>
  </si>
  <si>
    <t>T572666</t>
  </si>
  <si>
    <t>S045933</t>
  </si>
  <si>
    <t>Q136763</t>
  </si>
  <si>
    <t>F706546</t>
  </si>
  <si>
    <t>W430421</t>
  </si>
  <si>
    <t>E958497</t>
  </si>
  <si>
    <t>T929052</t>
  </si>
  <si>
    <t>U481525</t>
  </si>
  <si>
    <t>K028101</t>
  </si>
  <si>
    <t>O126484</t>
  </si>
  <si>
    <t>I409202</t>
  </si>
  <si>
    <t>Q624129</t>
  </si>
  <si>
    <t>W624094</t>
  </si>
  <si>
    <t>A099475</t>
  </si>
  <si>
    <t>I123783</t>
  </si>
  <si>
    <t>W977367</t>
  </si>
  <si>
    <t>V207362</t>
  </si>
  <si>
    <t>H419845</t>
  </si>
  <si>
    <t>Z976169</t>
  </si>
  <si>
    <t>C392755</t>
  </si>
  <si>
    <t>D668715</t>
  </si>
  <si>
    <t>Z984415</t>
  </si>
  <si>
    <t>U295431</t>
  </si>
  <si>
    <t>U157592</t>
  </si>
  <si>
    <t>I154709</t>
  </si>
  <si>
    <t>V997672</t>
  </si>
  <si>
    <t>X938647</t>
  </si>
  <si>
    <t>R883288</t>
  </si>
  <si>
    <t>M574260</t>
  </si>
  <si>
    <t>Y253992</t>
  </si>
  <si>
    <t>L785901</t>
  </si>
  <si>
    <t>B672548</t>
  </si>
  <si>
    <t>W039431</t>
  </si>
  <si>
    <t>R586344</t>
  </si>
  <si>
    <t>L556139</t>
  </si>
  <si>
    <t>O267179</t>
  </si>
  <si>
    <t>Q286394</t>
  </si>
  <si>
    <t>W602966</t>
  </si>
  <si>
    <t>R309902</t>
  </si>
  <si>
    <t>D262818</t>
  </si>
  <si>
    <t>G009146</t>
  </si>
  <si>
    <t>N127613</t>
  </si>
  <si>
    <t>N510650</t>
  </si>
  <si>
    <t>V441578</t>
  </si>
  <si>
    <t>Q709198</t>
  </si>
  <si>
    <t>M756841</t>
  </si>
  <si>
    <t>Z607034</t>
  </si>
  <si>
    <t>K238087</t>
  </si>
  <si>
    <t>H327096</t>
  </si>
  <si>
    <t>J362170</t>
  </si>
  <si>
    <t>C967463</t>
  </si>
  <si>
    <t>V311148</t>
  </si>
  <si>
    <t>C664892</t>
  </si>
  <si>
    <t>K143752</t>
  </si>
  <si>
    <t>Z577752</t>
  </si>
  <si>
    <t>C138849</t>
  </si>
  <si>
    <t>J000848</t>
  </si>
  <si>
    <t>V397142</t>
  </si>
  <si>
    <t>F402337</t>
  </si>
  <si>
    <t>C958705</t>
  </si>
  <si>
    <t>N599374</t>
  </si>
  <si>
    <t>C941535</t>
  </si>
  <si>
    <t>B946767</t>
  </si>
  <si>
    <t>B168405</t>
  </si>
  <si>
    <t>X740600</t>
  </si>
  <si>
    <t>U473832</t>
  </si>
  <si>
    <t>E735705</t>
  </si>
  <si>
    <t>I174031</t>
  </si>
  <si>
    <t>C330832</t>
  </si>
  <si>
    <t>M665427</t>
  </si>
  <si>
    <t>K842265</t>
  </si>
  <si>
    <t>E411142</t>
  </si>
  <si>
    <t>S886276</t>
  </si>
  <si>
    <t>P914688</t>
  </si>
  <si>
    <t>M423587</t>
  </si>
  <si>
    <t>B871319</t>
  </si>
  <si>
    <t>P961059</t>
  </si>
  <si>
    <t>L797683</t>
  </si>
  <si>
    <t>Z663732</t>
  </si>
  <si>
    <t>P097662</t>
  </si>
  <si>
    <t>R234603</t>
  </si>
  <si>
    <t>H318590</t>
  </si>
  <si>
    <t>K261276</t>
  </si>
  <si>
    <t>C328421</t>
  </si>
  <si>
    <t>S291513</t>
  </si>
  <si>
    <t>L568695</t>
  </si>
  <si>
    <t>R794082</t>
  </si>
  <si>
    <t>T435744</t>
  </si>
  <si>
    <t>L566160</t>
  </si>
  <si>
    <t>A810160</t>
  </si>
  <si>
    <t>Y592865</t>
  </si>
  <si>
    <t>M604232</t>
  </si>
  <si>
    <t>X479042</t>
  </si>
  <si>
    <t>X086849</t>
  </si>
  <si>
    <t>Y048571</t>
  </si>
  <si>
    <t>S458239</t>
  </si>
  <si>
    <t>A495013</t>
  </si>
  <si>
    <t>R898976</t>
  </si>
  <si>
    <t>M024001</t>
  </si>
  <si>
    <t>N892428</t>
  </si>
  <si>
    <t>V428879</t>
  </si>
  <si>
    <t>H095532</t>
  </si>
  <si>
    <t>C833149</t>
  </si>
  <si>
    <t>E770250</t>
  </si>
  <si>
    <t>A822364</t>
  </si>
  <si>
    <t>S163090</t>
  </si>
  <si>
    <t>Y728528</t>
  </si>
  <si>
    <t>T469634</t>
  </si>
  <si>
    <t>P547855</t>
  </si>
  <si>
    <t>M006186</t>
  </si>
  <si>
    <t>N621485</t>
  </si>
  <si>
    <t>B002055</t>
  </si>
  <si>
    <t>D256408</t>
  </si>
  <si>
    <t>Q107775</t>
  </si>
  <si>
    <t>G843276</t>
  </si>
  <si>
    <t>K251031</t>
  </si>
  <si>
    <t>D359204</t>
  </si>
  <si>
    <t>A022037</t>
  </si>
  <si>
    <t>M773280</t>
  </si>
  <si>
    <t>R360161</t>
  </si>
  <si>
    <t>R659086</t>
  </si>
  <si>
    <t>I229132</t>
  </si>
  <si>
    <t>M453940</t>
  </si>
  <si>
    <t>M302566</t>
  </si>
  <si>
    <t>U825718</t>
  </si>
  <si>
    <t>X644316</t>
  </si>
  <si>
    <t>Z050897</t>
  </si>
  <si>
    <t>Z684989</t>
  </si>
  <si>
    <t>D148753</t>
  </si>
  <si>
    <t>I430422</t>
  </si>
  <si>
    <t>V034173</t>
  </si>
  <si>
    <t>L878610</t>
  </si>
  <si>
    <t>R515522</t>
  </si>
  <si>
    <t>A359649</t>
  </si>
  <si>
    <t>J969431</t>
  </si>
  <si>
    <t>D298892</t>
  </si>
  <si>
    <t>Q723558</t>
  </si>
  <si>
    <t>M326052</t>
  </si>
  <si>
    <t>T401211</t>
  </si>
  <si>
    <t>Q234055</t>
  </si>
  <si>
    <t>T896683</t>
  </si>
  <si>
    <t>Y620706</t>
  </si>
  <si>
    <t>S048174</t>
  </si>
  <si>
    <t>M423059</t>
  </si>
  <si>
    <t>F769344</t>
  </si>
  <si>
    <t>K028805</t>
  </si>
  <si>
    <t>B597125</t>
  </si>
  <si>
    <t>G241234</t>
  </si>
  <si>
    <t>G935122</t>
  </si>
  <si>
    <t>G240981</t>
  </si>
  <si>
    <t>N780950</t>
  </si>
  <si>
    <t>O754363</t>
  </si>
  <si>
    <t>K931511</t>
  </si>
  <si>
    <t>K755074</t>
  </si>
  <si>
    <t>K825764</t>
  </si>
  <si>
    <t>E270407</t>
  </si>
  <si>
    <t>V605791</t>
  </si>
  <si>
    <t>O894635</t>
  </si>
  <si>
    <t>F936974</t>
  </si>
  <si>
    <t>G184448</t>
  </si>
  <si>
    <t>G100398</t>
  </si>
  <si>
    <t>K706008</t>
  </si>
  <si>
    <t>B170092</t>
  </si>
  <si>
    <t>N366016</t>
  </si>
  <si>
    <t>Z881567</t>
  </si>
  <si>
    <t>N588216</t>
  </si>
  <si>
    <t>C601919</t>
  </si>
  <si>
    <t>D412086</t>
  </si>
  <si>
    <t>H283192</t>
  </si>
  <si>
    <t>K929699</t>
  </si>
  <si>
    <t>W760270</t>
  </si>
  <si>
    <t>A842084</t>
  </si>
  <si>
    <t>B758417</t>
  </si>
  <si>
    <t>U664241</t>
  </si>
  <si>
    <t>G947095</t>
  </si>
  <si>
    <t>K479661</t>
  </si>
  <si>
    <t>D531481</t>
  </si>
  <si>
    <t>R670105</t>
  </si>
  <si>
    <t>P611442</t>
  </si>
  <si>
    <t>F777819</t>
  </si>
  <si>
    <t>F232092</t>
  </si>
  <si>
    <t>I844462</t>
  </si>
  <si>
    <t>F524342</t>
  </si>
  <si>
    <t>G678316</t>
  </si>
  <si>
    <t>R836724</t>
  </si>
  <si>
    <t>A893278</t>
  </si>
  <si>
    <t>A502536</t>
  </si>
  <si>
    <t>X524982</t>
  </si>
  <si>
    <t>G624062</t>
  </si>
  <si>
    <t>E303588</t>
  </si>
  <si>
    <t>B400104</t>
  </si>
  <si>
    <t>G956304</t>
  </si>
  <si>
    <t>U047039</t>
  </si>
  <si>
    <t>L645541</t>
  </si>
  <si>
    <t>O745438</t>
  </si>
  <si>
    <t>T279853</t>
  </si>
  <si>
    <t>G138155</t>
  </si>
  <si>
    <t>O419371</t>
  </si>
  <si>
    <t>P409130</t>
  </si>
  <si>
    <t>S588222</t>
  </si>
  <si>
    <t>K860698</t>
  </si>
  <si>
    <t>P783947</t>
  </si>
  <si>
    <t>Q947297</t>
  </si>
  <si>
    <t>N950256</t>
  </si>
  <si>
    <t>X384446</t>
  </si>
  <si>
    <t>Z157734</t>
  </si>
  <si>
    <t>L520884</t>
  </si>
  <si>
    <t>N259977</t>
  </si>
  <si>
    <t>C480374</t>
  </si>
  <si>
    <t>R582699</t>
  </si>
  <si>
    <t>J571323</t>
  </si>
  <si>
    <t>X523395</t>
  </si>
  <si>
    <t>C009033</t>
  </si>
  <si>
    <t>C047779</t>
  </si>
  <si>
    <t>S924055</t>
  </si>
  <si>
    <t>D677208</t>
  </si>
  <si>
    <t>N920946</t>
  </si>
  <si>
    <t>E175167</t>
  </si>
  <si>
    <t>X445661</t>
  </si>
  <si>
    <t>M698921</t>
  </si>
  <si>
    <t>S600269</t>
  </si>
  <si>
    <t>W571124</t>
  </si>
  <si>
    <t>E332161</t>
  </si>
  <si>
    <t>G522304</t>
  </si>
  <si>
    <t>N441418</t>
  </si>
  <si>
    <t>A381017</t>
  </si>
  <si>
    <t>R292737</t>
  </si>
  <si>
    <t>F841741</t>
  </si>
  <si>
    <t>F066966</t>
  </si>
  <si>
    <t>C699068</t>
  </si>
  <si>
    <t>B530510</t>
  </si>
  <si>
    <t>H219461</t>
  </si>
  <si>
    <t>X130841</t>
  </si>
  <si>
    <t>V028712</t>
  </si>
  <si>
    <t>G200111</t>
  </si>
  <si>
    <t>U498951</t>
  </si>
  <si>
    <t>V098203</t>
  </si>
  <si>
    <t>V889465</t>
  </si>
  <si>
    <t>C815886</t>
  </si>
  <si>
    <t>K976299</t>
  </si>
  <si>
    <t>D399247</t>
  </si>
  <si>
    <t>X332907</t>
  </si>
  <si>
    <t>N380005</t>
  </si>
  <si>
    <t>A411909</t>
  </si>
  <si>
    <t>O655747</t>
  </si>
  <si>
    <t>C181696</t>
  </si>
  <si>
    <t>F579938</t>
  </si>
  <si>
    <t>Q144167</t>
  </si>
  <si>
    <t>T170074</t>
  </si>
  <si>
    <t>I775984</t>
  </si>
  <si>
    <t>S235978</t>
  </si>
  <si>
    <t>G475740</t>
  </si>
  <si>
    <t>E001163</t>
  </si>
  <si>
    <t>N082581</t>
  </si>
  <si>
    <t>Z999602</t>
  </si>
  <si>
    <t>V060783</t>
  </si>
  <si>
    <t>U311989</t>
  </si>
  <si>
    <t>N737874</t>
  </si>
  <si>
    <t>E104675</t>
  </si>
  <si>
    <t>F355749</t>
  </si>
  <si>
    <t>B813758</t>
  </si>
  <si>
    <t>Z281205</t>
  </si>
  <si>
    <t>R812145</t>
  </si>
  <si>
    <t>S129280</t>
  </si>
  <si>
    <t>U058902</t>
  </si>
  <si>
    <t>B347985</t>
  </si>
  <si>
    <t>K536009</t>
  </si>
  <si>
    <t>E810208</t>
  </si>
  <si>
    <t>A619263</t>
  </si>
  <si>
    <t>I618403</t>
  </si>
  <si>
    <t>T988781</t>
  </si>
  <si>
    <t>R105341</t>
  </si>
  <si>
    <t>F050614</t>
  </si>
  <si>
    <t>C513966</t>
  </si>
  <si>
    <t>Q247512</t>
  </si>
  <si>
    <t>I406656</t>
  </si>
  <si>
    <t>M098451</t>
  </si>
  <si>
    <t>I138462</t>
  </si>
  <si>
    <t>O099507</t>
  </si>
  <si>
    <t>O821720</t>
  </si>
  <si>
    <t>Y482626</t>
  </si>
  <si>
    <t>A694284</t>
  </si>
  <si>
    <t>T063910</t>
  </si>
  <si>
    <t>E326325</t>
  </si>
  <si>
    <t>C966502</t>
  </si>
  <si>
    <t>F959097</t>
  </si>
  <si>
    <t>X959893</t>
  </si>
  <si>
    <t>A074876</t>
  </si>
  <si>
    <t>A228023</t>
  </si>
  <si>
    <t>R910315</t>
  </si>
  <si>
    <t>D987196</t>
  </si>
  <si>
    <t>T265554</t>
  </si>
  <si>
    <t>B808877</t>
  </si>
  <si>
    <t>S316290</t>
  </si>
  <si>
    <t>V115127</t>
  </si>
  <si>
    <t>X467069</t>
  </si>
  <si>
    <t>H488219</t>
  </si>
  <si>
    <t>M295202</t>
  </si>
  <si>
    <t>T466675</t>
  </si>
  <si>
    <t>I387975</t>
  </si>
  <si>
    <t>U962389</t>
  </si>
  <si>
    <t>G044069</t>
  </si>
  <si>
    <t>L746517</t>
  </si>
  <si>
    <t>H833100</t>
  </si>
  <si>
    <t>O976144</t>
  </si>
  <si>
    <t>D341461</t>
  </si>
  <si>
    <t>M123743</t>
  </si>
  <si>
    <t>T623350</t>
  </si>
  <si>
    <t>D828972</t>
  </si>
  <si>
    <t>P460327</t>
  </si>
  <si>
    <t>H771325</t>
  </si>
  <si>
    <t>E658820</t>
  </si>
  <si>
    <t>Q709025</t>
  </si>
  <si>
    <t>U435999</t>
  </si>
  <si>
    <t>C568767</t>
  </si>
  <si>
    <t>O128589</t>
  </si>
  <si>
    <t>R810258</t>
  </si>
  <si>
    <t>Z917300</t>
  </si>
  <si>
    <t>V107429</t>
  </si>
  <si>
    <t>S527469</t>
  </si>
  <si>
    <t>U081145</t>
  </si>
  <si>
    <t>F071680</t>
  </si>
  <si>
    <t>B531285</t>
  </si>
  <si>
    <t>T375545</t>
  </si>
  <si>
    <t>D668408</t>
  </si>
  <si>
    <t>B040304</t>
  </si>
  <si>
    <t>F302610</t>
  </si>
  <si>
    <t>C147303</t>
  </si>
  <si>
    <t>N051889</t>
  </si>
  <si>
    <t>K188788</t>
  </si>
  <si>
    <t>I489880</t>
  </si>
  <si>
    <t>Z567307</t>
  </si>
  <si>
    <t>F826624</t>
  </si>
  <si>
    <t>T718577</t>
  </si>
  <si>
    <t>O380436</t>
  </si>
  <si>
    <t>M505207</t>
  </si>
  <si>
    <t>C879937</t>
  </si>
  <si>
    <t>B841060</t>
  </si>
  <si>
    <t>Z371428</t>
  </si>
  <si>
    <t>Y891226</t>
  </si>
  <si>
    <t>F300951</t>
  </si>
  <si>
    <t>G894214</t>
  </si>
  <si>
    <t>B679386</t>
  </si>
  <si>
    <t>E930254</t>
  </si>
  <si>
    <t>O943982</t>
  </si>
  <si>
    <t>A078599</t>
  </si>
  <si>
    <t>F916286</t>
  </si>
  <si>
    <t>O072650</t>
  </si>
  <si>
    <t>U577237</t>
  </si>
  <si>
    <t>K525964</t>
  </si>
  <si>
    <t>Q805474</t>
  </si>
  <si>
    <t>F688441</t>
  </si>
  <si>
    <t>M236873</t>
  </si>
  <si>
    <t>N373111</t>
  </si>
  <si>
    <t>L675573</t>
  </si>
  <si>
    <t>F677624</t>
  </si>
  <si>
    <t>N071874</t>
  </si>
  <si>
    <t>X066309</t>
  </si>
  <si>
    <t>W747413</t>
  </si>
  <si>
    <t>H264837</t>
  </si>
  <si>
    <t>P825411</t>
  </si>
  <si>
    <t>M650990</t>
  </si>
  <si>
    <t>Y290832</t>
  </si>
  <si>
    <t>G013246</t>
  </si>
  <si>
    <t>F747181</t>
  </si>
  <si>
    <t>J138143</t>
  </si>
  <si>
    <t>Q806088</t>
  </si>
  <si>
    <t>U444292</t>
  </si>
  <si>
    <t>D232000</t>
  </si>
  <si>
    <t>S093459</t>
  </si>
  <si>
    <t>M540605</t>
  </si>
  <si>
    <t>E510884</t>
  </si>
  <si>
    <t>O638505</t>
  </si>
  <si>
    <t>Q723205</t>
  </si>
  <si>
    <t>O960688</t>
  </si>
  <si>
    <t>E349334</t>
  </si>
  <si>
    <t>B319941</t>
  </si>
  <si>
    <t>Q112012</t>
  </si>
  <si>
    <t>A759169</t>
  </si>
  <si>
    <t>X748776</t>
  </si>
  <si>
    <t>I849366</t>
  </si>
  <si>
    <t>R379983</t>
  </si>
  <si>
    <t>J191596</t>
  </si>
  <si>
    <t>C631711</t>
  </si>
  <si>
    <t>J605779</t>
  </si>
  <si>
    <t>S005511</t>
  </si>
  <si>
    <t>Z615640</t>
  </si>
  <si>
    <t>P806274</t>
  </si>
  <si>
    <t>Y826085</t>
  </si>
  <si>
    <t>K592129</t>
  </si>
  <si>
    <t>S288448</t>
  </si>
  <si>
    <t>U666412</t>
  </si>
  <si>
    <t>B295045</t>
  </si>
  <si>
    <t>H994371</t>
  </si>
  <si>
    <t>U843468</t>
  </si>
  <si>
    <t>U586784</t>
  </si>
  <si>
    <t>L741865</t>
  </si>
  <si>
    <t>T763551</t>
  </si>
  <si>
    <t>X490422</t>
  </si>
  <si>
    <t>A232401</t>
  </si>
  <si>
    <t>A654452</t>
  </si>
  <si>
    <t>P470494</t>
  </si>
  <si>
    <t>S149601</t>
  </si>
  <si>
    <t>X619994</t>
  </si>
  <si>
    <t>C059310</t>
  </si>
  <si>
    <t>G239960</t>
  </si>
  <si>
    <t>B854503</t>
  </si>
  <si>
    <t>T006695</t>
  </si>
  <si>
    <t>X584592</t>
  </si>
  <si>
    <t>U919687</t>
  </si>
  <si>
    <t>V491628</t>
  </si>
  <si>
    <t>M470861</t>
  </si>
  <si>
    <t>Y232399</t>
  </si>
  <si>
    <t>G690207</t>
  </si>
  <si>
    <t>Z206055</t>
  </si>
  <si>
    <t>C358401</t>
  </si>
  <si>
    <t>T693254</t>
  </si>
  <si>
    <t>J045200</t>
  </si>
  <si>
    <t>X859418</t>
  </si>
  <si>
    <t>L455864</t>
  </si>
  <si>
    <t>K445732</t>
  </si>
  <si>
    <t>A876190</t>
  </si>
  <si>
    <t>R321284</t>
  </si>
  <si>
    <t>D983637</t>
  </si>
  <si>
    <t>P769406</t>
  </si>
  <si>
    <t>A991680</t>
  </si>
  <si>
    <t>T235214</t>
  </si>
  <si>
    <t>H092339</t>
  </si>
  <si>
    <t>T246988</t>
  </si>
  <si>
    <t>Q032611</t>
  </si>
  <si>
    <t>N835630</t>
  </si>
  <si>
    <t>O500192</t>
  </si>
  <si>
    <t>T037528</t>
  </si>
  <si>
    <t>C671997</t>
  </si>
  <si>
    <t>M691025</t>
  </si>
  <si>
    <t>B513309</t>
  </si>
  <si>
    <t>C380128</t>
  </si>
  <si>
    <t>S257159</t>
  </si>
  <si>
    <t>A667048</t>
  </si>
  <si>
    <t>P264749</t>
  </si>
  <si>
    <t>W304963</t>
  </si>
  <si>
    <t>E395179</t>
  </si>
  <si>
    <t>O585635</t>
  </si>
  <si>
    <t>U164644</t>
  </si>
  <si>
    <t>P167486</t>
  </si>
  <si>
    <t>O393849</t>
  </si>
  <si>
    <t>I269772</t>
  </si>
  <si>
    <t>M945997</t>
  </si>
  <si>
    <t>Q415960</t>
  </si>
  <si>
    <t>W446812</t>
  </si>
  <si>
    <t>X652725</t>
  </si>
  <si>
    <t>K313125</t>
  </si>
  <si>
    <t>N821730</t>
  </si>
  <si>
    <t>D975964</t>
  </si>
  <si>
    <t>B897111</t>
  </si>
  <si>
    <t>T180945</t>
  </si>
  <si>
    <t>K226398</t>
  </si>
  <si>
    <t>J399948</t>
  </si>
  <si>
    <t>F954624</t>
  </si>
  <si>
    <t>L000392</t>
  </si>
  <si>
    <t>V629138</t>
  </si>
  <si>
    <t>B734176</t>
  </si>
  <si>
    <t>U266974</t>
  </si>
  <si>
    <t>Q765465</t>
  </si>
  <si>
    <t>O283931</t>
  </si>
  <si>
    <t>F672502</t>
  </si>
  <si>
    <t>A591507</t>
  </si>
  <si>
    <t>O073398</t>
  </si>
  <si>
    <t>M402152</t>
  </si>
  <si>
    <t>P431809</t>
  </si>
  <si>
    <t>X357630</t>
  </si>
  <si>
    <t>G042509</t>
  </si>
  <si>
    <t>I813499</t>
  </si>
  <si>
    <t>U463284</t>
  </si>
  <si>
    <t>E479078</t>
  </si>
  <si>
    <t>W254283</t>
  </si>
  <si>
    <t>T953847</t>
  </si>
  <si>
    <t>S327388</t>
  </si>
  <si>
    <t>L505510</t>
  </si>
  <si>
    <t>S141942</t>
  </si>
  <si>
    <t>F750806</t>
  </si>
  <si>
    <t>W012244</t>
  </si>
  <si>
    <t>S134967</t>
  </si>
  <si>
    <t>G207183</t>
  </si>
  <si>
    <t>Q875174</t>
  </si>
  <si>
    <t>W814574</t>
  </si>
  <si>
    <t>D499352</t>
  </si>
  <si>
    <t>I681198</t>
  </si>
  <si>
    <t>G959071</t>
  </si>
  <si>
    <t>V784653</t>
  </si>
  <si>
    <t>L237093</t>
  </si>
  <si>
    <t>W090835</t>
  </si>
  <si>
    <t>G472353</t>
  </si>
  <si>
    <t>U059240</t>
  </si>
  <si>
    <t>U710127</t>
  </si>
  <si>
    <t>Q590533</t>
  </si>
  <si>
    <t>T852157</t>
  </si>
  <si>
    <t>U565247</t>
  </si>
  <si>
    <t>Q767457</t>
  </si>
  <si>
    <t>Y497868</t>
  </si>
  <si>
    <t>D604502</t>
  </si>
  <si>
    <t>T847902</t>
  </si>
  <si>
    <t>O423210</t>
  </si>
  <si>
    <t>P880787</t>
  </si>
  <si>
    <t>H460171</t>
  </si>
  <si>
    <t>D392035</t>
  </si>
  <si>
    <t>H748062</t>
  </si>
  <si>
    <t>W985883</t>
  </si>
  <si>
    <t>X080943</t>
  </si>
  <si>
    <t>M641708</t>
  </si>
  <si>
    <t>Q251940</t>
  </si>
  <si>
    <t>E226250</t>
  </si>
  <si>
    <t>X428876</t>
  </si>
  <si>
    <t>G740533</t>
  </si>
  <si>
    <t>S441880</t>
  </si>
  <si>
    <t>C750327</t>
  </si>
  <si>
    <t>U031709</t>
  </si>
  <si>
    <t>K369335</t>
  </si>
  <si>
    <t>J177247</t>
  </si>
  <si>
    <t>N234740</t>
  </si>
  <si>
    <t>X941161</t>
  </si>
  <si>
    <t>J943209</t>
  </si>
  <si>
    <t>G133400</t>
  </si>
  <si>
    <t>I508867</t>
  </si>
  <si>
    <t>T642021</t>
  </si>
  <si>
    <t>D913399</t>
  </si>
  <si>
    <t>I326254</t>
  </si>
  <si>
    <t>Q511785</t>
  </si>
  <si>
    <t>R805358</t>
  </si>
  <si>
    <t>C792057</t>
  </si>
  <si>
    <t>V420378</t>
  </si>
  <si>
    <t>S392953</t>
  </si>
  <si>
    <t>U541687</t>
  </si>
  <si>
    <t>N940478</t>
  </si>
  <si>
    <t>J069314</t>
  </si>
  <si>
    <t>F218666</t>
  </si>
  <si>
    <t>I018640</t>
  </si>
  <si>
    <t>A148985</t>
  </si>
  <si>
    <t>U777871</t>
  </si>
  <si>
    <t>Z007240</t>
  </si>
  <si>
    <t>W015342</t>
  </si>
  <si>
    <t>G876664</t>
  </si>
  <si>
    <t>A918759</t>
  </si>
  <si>
    <t>L893904</t>
  </si>
  <si>
    <t>P223554</t>
  </si>
  <si>
    <t>H746350</t>
  </si>
  <si>
    <t>U620473</t>
  </si>
  <si>
    <t>M715728</t>
  </si>
  <si>
    <t>F132779</t>
  </si>
  <si>
    <t>B048043</t>
  </si>
  <si>
    <t>K374687</t>
  </si>
  <si>
    <t>A690510</t>
  </si>
  <si>
    <t>I369408</t>
  </si>
  <si>
    <t>H541379</t>
  </si>
  <si>
    <t>C923086</t>
  </si>
  <si>
    <t>A877437</t>
  </si>
  <si>
    <t>E804017</t>
  </si>
  <si>
    <t>C892234</t>
  </si>
  <si>
    <t>H971683</t>
  </si>
  <si>
    <t>T753367</t>
  </si>
  <si>
    <t>B098455</t>
  </si>
  <si>
    <t>G342474</t>
  </si>
  <si>
    <t>K104884</t>
  </si>
  <si>
    <t>O201963</t>
  </si>
  <si>
    <t>F397908</t>
  </si>
  <si>
    <t>H625180</t>
  </si>
  <si>
    <t>F139941</t>
  </si>
  <si>
    <t>Z797717</t>
  </si>
  <si>
    <t>U824262</t>
  </si>
  <si>
    <t>M767633</t>
  </si>
  <si>
    <t>B544666</t>
  </si>
  <si>
    <t>U712138</t>
  </si>
  <si>
    <t>Y749373</t>
  </si>
  <si>
    <t>N224937</t>
  </si>
  <si>
    <t>P379864</t>
  </si>
  <si>
    <t>X246788</t>
  </si>
  <si>
    <t>F355682</t>
  </si>
  <si>
    <t>P439292</t>
  </si>
  <si>
    <t>I492691</t>
  </si>
  <si>
    <t>P820189</t>
  </si>
  <si>
    <t>P287331</t>
  </si>
  <si>
    <t>K848092</t>
  </si>
  <si>
    <t>J212611</t>
  </si>
  <si>
    <t>R411727</t>
  </si>
  <si>
    <t>I992072</t>
  </si>
  <si>
    <t>P764173</t>
  </si>
  <si>
    <t>A846052</t>
  </si>
  <si>
    <t>P656096</t>
  </si>
  <si>
    <t>O761250</t>
  </si>
  <si>
    <t>E228622</t>
  </si>
  <si>
    <t>I431262</t>
  </si>
  <si>
    <t>M592505</t>
  </si>
  <si>
    <t>Z808209</t>
  </si>
  <si>
    <t>F940596</t>
  </si>
  <si>
    <t>V606654</t>
  </si>
  <si>
    <t>P233666</t>
  </si>
  <si>
    <t>H326959</t>
  </si>
  <si>
    <t>J658248</t>
  </si>
  <si>
    <t>E171045</t>
  </si>
  <si>
    <t>J447694</t>
  </si>
  <si>
    <t>X814032</t>
  </si>
  <si>
    <t>N628703</t>
  </si>
  <si>
    <t>O731073</t>
  </si>
  <si>
    <t>I781556</t>
  </si>
  <si>
    <t>R689491</t>
  </si>
  <si>
    <t>W685430</t>
  </si>
  <si>
    <t>C960413</t>
  </si>
  <si>
    <t>V687590</t>
  </si>
  <si>
    <t>T897855</t>
  </si>
  <si>
    <t>H115694</t>
  </si>
  <si>
    <t>F105877</t>
  </si>
  <si>
    <t>L202663</t>
  </si>
  <si>
    <t>F600851</t>
  </si>
  <si>
    <t>Q786067</t>
  </si>
  <si>
    <t>N162307</t>
  </si>
  <si>
    <t>Q074191</t>
  </si>
  <si>
    <t>V055480</t>
  </si>
  <si>
    <t>O280789</t>
  </si>
  <si>
    <t>T344297</t>
  </si>
  <si>
    <t>H629500</t>
  </si>
  <si>
    <t>I039158</t>
  </si>
  <si>
    <t>E819806</t>
  </si>
  <si>
    <t>G198749</t>
  </si>
  <si>
    <t>O188048</t>
  </si>
  <si>
    <t>A799031</t>
  </si>
  <si>
    <t>O298704</t>
  </si>
  <si>
    <t>P772651</t>
  </si>
  <si>
    <t>A315374</t>
  </si>
  <si>
    <t>U269233</t>
  </si>
  <si>
    <t>N260478</t>
  </si>
  <si>
    <t>F182893</t>
  </si>
  <si>
    <t>N667535</t>
  </si>
  <si>
    <t>I373865</t>
  </si>
  <si>
    <t>R655929</t>
  </si>
  <si>
    <t>O702189</t>
  </si>
  <si>
    <t>M421245</t>
  </si>
  <si>
    <t>M773732</t>
  </si>
  <si>
    <t>P124679</t>
  </si>
  <si>
    <t>S081158</t>
  </si>
  <si>
    <t>E853604</t>
  </si>
  <si>
    <t>V373167</t>
  </si>
  <si>
    <t>B241169</t>
  </si>
  <si>
    <t>S524554</t>
  </si>
  <si>
    <t>V959123</t>
  </si>
  <si>
    <t>T398958</t>
  </si>
  <si>
    <t>T710150</t>
  </si>
  <si>
    <t>P894467</t>
  </si>
  <si>
    <t>C232502</t>
  </si>
  <si>
    <t>S565268</t>
  </si>
  <si>
    <t>D228291</t>
  </si>
  <si>
    <t>N136561</t>
  </si>
  <si>
    <t>O199095</t>
  </si>
  <si>
    <t>V246127</t>
  </si>
  <si>
    <t>A405404</t>
  </si>
  <si>
    <t>K400125</t>
  </si>
  <si>
    <t>I658606</t>
  </si>
  <si>
    <t>G097201</t>
  </si>
  <si>
    <t>F360507</t>
  </si>
  <si>
    <t>X787522</t>
  </si>
  <si>
    <t>H039429</t>
  </si>
  <si>
    <t>J516622</t>
  </si>
  <si>
    <t>X396327</t>
  </si>
  <si>
    <t>F703844</t>
  </si>
  <si>
    <t>Q849149</t>
  </si>
  <si>
    <t>W705539</t>
  </si>
  <si>
    <t>X591963</t>
  </si>
  <si>
    <t>U311396</t>
  </si>
  <si>
    <t>J840430</t>
  </si>
  <si>
    <t>C709256</t>
  </si>
  <si>
    <t>I713784</t>
  </si>
  <si>
    <t>A375362</t>
  </si>
  <si>
    <t>Q052661</t>
  </si>
  <si>
    <t>K139856</t>
  </si>
  <si>
    <t>D293150</t>
  </si>
  <si>
    <t>J847505</t>
  </si>
  <si>
    <t>W776395</t>
  </si>
  <si>
    <t>D811403</t>
  </si>
  <si>
    <t>L991360</t>
  </si>
  <si>
    <t>R791417</t>
  </si>
  <si>
    <t>N507997</t>
  </si>
  <si>
    <t>V607284</t>
  </si>
  <si>
    <t>Q208130</t>
  </si>
  <si>
    <t>Q787749</t>
  </si>
  <si>
    <t>E172963</t>
  </si>
  <si>
    <t>Q874588</t>
  </si>
  <si>
    <t>P963428</t>
  </si>
  <si>
    <t>M305730</t>
  </si>
  <si>
    <t>N269082</t>
  </si>
  <si>
    <t>H225780</t>
  </si>
  <si>
    <t>U115591</t>
  </si>
  <si>
    <t>Z141027</t>
  </si>
  <si>
    <t>Y712388</t>
  </si>
  <si>
    <t>O720889</t>
  </si>
  <si>
    <t>Y922901</t>
  </si>
  <si>
    <t>P924311</t>
  </si>
  <si>
    <t>E749830</t>
  </si>
  <si>
    <t>P283751</t>
  </si>
  <si>
    <t>U897360</t>
  </si>
  <si>
    <t>Z967486</t>
  </si>
  <si>
    <t>Q917909</t>
  </si>
  <si>
    <t>I185182</t>
  </si>
  <si>
    <t>B234450</t>
  </si>
  <si>
    <t>D015779</t>
  </si>
  <si>
    <t>N094185</t>
  </si>
  <si>
    <t>S286990</t>
  </si>
  <si>
    <t>E201889</t>
  </si>
  <si>
    <t>T249253</t>
  </si>
  <si>
    <t>B622141</t>
  </si>
  <si>
    <t>S579648</t>
  </si>
  <si>
    <t>T985213</t>
  </si>
  <si>
    <t>Z468266</t>
  </si>
  <si>
    <t>D587416</t>
  </si>
  <si>
    <t>V557600</t>
  </si>
  <si>
    <t>I840439</t>
  </si>
  <si>
    <t>M820239</t>
  </si>
  <si>
    <t>T225397</t>
  </si>
  <si>
    <t>F112216</t>
  </si>
  <si>
    <t>C916105</t>
  </si>
  <si>
    <t>N073949</t>
  </si>
  <si>
    <t>I408094</t>
  </si>
  <si>
    <t>Q139459</t>
  </si>
  <si>
    <t>P186294</t>
  </si>
  <si>
    <t>R236446</t>
  </si>
  <si>
    <t>U712348</t>
  </si>
  <si>
    <t>L890280</t>
  </si>
  <si>
    <t>B841136</t>
  </si>
  <si>
    <t>C160773</t>
  </si>
  <si>
    <t>K584010</t>
  </si>
  <si>
    <t>N827628</t>
  </si>
  <si>
    <t>Y279360</t>
  </si>
  <si>
    <t>W143088</t>
  </si>
  <si>
    <t>E414722</t>
  </si>
  <si>
    <t>V180456</t>
  </si>
  <si>
    <t>S374382</t>
  </si>
  <si>
    <t>R529936</t>
  </si>
  <si>
    <t>U662473</t>
  </si>
  <si>
    <t>Q535689</t>
  </si>
  <si>
    <t>P440098</t>
  </si>
  <si>
    <t>V751020</t>
  </si>
  <si>
    <t>Y525387</t>
  </si>
  <si>
    <t>G457541</t>
  </si>
  <si>
    <t>O032539</t>
  </si>
  <si>
    <t>U628618</t>
  </si>
  <si>
    <t>M942195</t>
  </si>
  <si>
    <t>I977225</t>
  </si>
  <si>
    <t>U894755</t>
  </si>
  <si>
    <t>Y020948</t>
  </si>
  <si>
    <t>I862597</t>
  </si>
  <si>
    <t>I037874</t>
  </si>
  <si>
    <t>R949360</t>
  </si>
  <si>
    <t>P860253</t>
  </si>
  <si>
    <t>H861064</t>
  </si>
  <si>
    <t>K716873</t>
  </si>
  <si>
    <t>F115306</t>
  </si>
  <si>
    <t>F332265</t>
  </si>
  <si>
    <t>Y444059</t>
  </si>
  <si>
    <t>K684366</t>
  </si>
  <si>
    <t>L319282</t>
  </si>
  <si>
    <t>W836618</t>
  </si>
  <si>
    <t>U995150</t>
  </si>
  <si>
    <t>N839411</t>
  </si>
  <si>
    <t>C628233</t>
  </si>
  <si>
    <t>S969040</t>
  </si>
  <si>
    <t>N478524</t>
  </si>
  <si>
    <t>Y819343</t>
  </si>
  <si>
    <t>N219681</t>
  </si>
  <si>
    <t>E352515</t>
  </si>
  <si>
    <t>D496216</t>
  </si>
  <si>
    <t>F328474</t>
  </si>
  <si>
    <t>I791885</t>
  </si>
  <si>
    <t>H114321</t>
  </si>
  <si>
    <t>H805392</t>
  </si>
  <si>
    <t>A011621</t>
  </si>
  <si>
    <t>M506204</t>
  </si>
  <si>
    <t>J222095</t>
  </si>
  <si>
    <t>G111306</t>
  </si>
  <si>
    <t>K366811</t>
  </si>
  <si>
    <t>U625991</t>
  </si>
  <si>
    <t>D956592</t>
  </si>
  <si>
    <t>R181178</t>
  </si>
  <si>
    <t>N050220</t>
  </si>
  <si>
    <t>G974304</t>
  </si>
  <si>
    <t>A240471</t>
  </si>
  <si>
    <t>V558055</t>
  </si>
  <si>
    <t>U616875</t>
  </si>
  <si>
    <t>F119290</t>
  </si>
  <si>
    <t>N592128</t>
  </si>
  <si>
    <t>G868957</t>
  </si>
  <si>
    <t>V320878</t>
  </si>
  <si>
    <t>G842915</t>
  </si>
  <si>
    <t>Q147438</t>
  </si>
  <si>
    <t>I058056</t>
  </si>
  <si>
    <t>X039996</t>
  </si>
  <si>
    <t>A761881</t>
  </si>
  <si>
    <t>Y815548</t>
  </si>
  <si>
    <t>G779090</t>
  </si>
  <si>
    <t>W873527</t>
  </si>
  <si>
    <t>G121451</t>
  </si>
  <si>
    <t>X596132</t>
  </si>
  <si>
    <t>U025835</t>
  </si>
  <si>
    <t>L448848</t>
  </si>
  <si>
    <t>C985214</t>
  </si>
  <si>
    <t>M912298</t>
  </si>
  <si>
    <t>D431659</t>
  </si>
  <si>
    <t>F634282</t>
  </si>
  <si>
    <t>Z037385</t>
  </si>
  <si>
    <t>N337339</t>
  </si>
  <si>
    <t>D763570</t>
  </si>
  <si>
    <t>T869839</t>
  </si>
  <si>
    <t>M474461</t>
  </si>
  <si>
    <t>L081167</t>
  </si>
  <si>
    <t>W835415</t>
  </si>
  <si>
    <t>B605646</t>
  </si>
  <si>
    <t>C393935</t>
  </si>
  <si>
    <t>L988945</t>
  </si>
  <si>
    <t>G798217</t>
  </si>
  <si>
    <t>K436007</t>
  </si>
  <si>
    <t>W602140</t>
  </si>
  <si>
    <t>J529883</t>
  </si>
  <si>
    <t>P644644</t>
  </si>
  <si>
    <t>O359200</t>
  </si>
  <si>
    <t>C088103</t>
  </si>
  <si>
    <t>T312663</t>
  </si>
  <si>
    <t>I640694</t>
  </si>
  <si>
    <t>S559637</t>
  </si>
  <si>
    <t>D631141</t>
  </si>
  <si>
    <t>M520746</t>
  </si>
  <si>
    <t>S775317</t>
  </si>
  <si>
    <t>A065968</t>
  </si>
  <si>
    <t>X394531</t>
  </si>
  <si>
    <t>L472736</t>
  </si>
  <si>
    <t>P658833</t>
  </si>
  <si>
    <t>K224672</t>
  </si>
  <si>
    <t>O935169</t>
  </si>
  <si>
    <t>B458049</t>
  </si>
  <si>
    <t>I714788</t>
  </si>
  <si>
    <t>U581569</t>
  </si>
  <si>
    <t>J584237</t>
  </si>
  <si>
    <t>I211765</t>
  </si>
  <si>
    <t>J247094</t>
  </si>
  <si>
    <t>L403245</t>
  </si>
  <si>
    <t>I353561</t>
  </si>
  <si>
    <t>D570904</t>
  </si>
  <si>
    <t>S351689</t>
  </si>
  <si>
    <t>A677945</t>
  </si>
  <si>
    <t>R171018</t>
  </si>
  <si>
    <t>X410572</t>
  </si>
  <si>
    <t>B153893</t>
  </si>
  <si>
    <t>N926211</t>
  </si>
  <si>
    <t>F457035</t>
  </si>
  <si>
    <t>K574623</t>
  </si>
  <si>
    <t>G241712</t>
  </si>
  <si>
    <t>U954918</t>
  </si>
  <si>
    <t>Z739247</t>
  </si>
  <si>
    <t>V849289</t>
  </si>
  <si>
    <t>V718680</t>
  </si>
  <si>
    <t>J100983</t>
  </si>
  <si>
    <t>F744164</t>
  </si>
  <si>
    <t>L987075</t>
  </si>
  <si>
    <t>S670453</t>
  </si>
  <si>
    <t>Z160001</t>
  </si>
  <si>
    <t>A394134</t>
  </si>
  <si>
    <t>S666608</t>
  </si>
  <si>
    <t>Y125859</t>
  </si>
  <si>
    <t>K769602</t>
  </si>
  <si>
    <t>T478402</t>
  </si>
  <si>
    <t>E642689</t>
  </si>
  <si>
    <t>E325420</t>
  </si>
  <si>
    <t>Q189738</t>
  </si>
  <si>
    <t>I508448</t>
  </si>
  <si>
    <t>R731636</t>
  </si>
  <si>
    <t>Q251111</t>
  </si>
  <si>
    <t>Y106678</t>
  </si>
  <si>
    <t>K728500</t>
  </si>
  <si>
    <t>V822604</t>
  </si>
  <si>
    <t>M391660</t>
  </si>
  <si>
    <t>A204688</t>
  </si>
  <si>
    <t>O894833</t>
  </si>
  <si>
    <t>P326491</t>
  </si>
  <si>
    <t>Q906660</t>
  </si>
  <si>
    <t>U643489</t>
  </si>
  <si>
    <t>A328788</t>
  </si>
  <si>
    <t>B891130</t>
  </si>
  <si>
    <t>R985320</t>
  </si>
  <si>
    <t>Z011680</t>
  </si>
  <si>
    <t>Z882646</t>
  </si>
  <si>
    <t>N282059</t>
  </si>
  <si>
    <t>J455982</t>
  </si>
  <si>
    <t>P701499</t>
  </si>
  <si>
    <t>P427914</t>
  </si>
  <si>
    <t>U484288</t>
  </si>
  <si>
    <t>M491029</t>
  </si>
  <si>
    <t>U404094</t>
  </si>
  <si>
    <t>X673325</t>
  </si>
  <si>
    <t>R128330</t>
  </si>
  <si>
    <t>Z497504</t>
  </si>
  <si>
    <t>Q170458</t>
  </si>
  <si>
    <t>F851836</t>
  </si>
  <si>
    <t>L377991</t>
  </si>
  <si>
    <t>G318408</t>
  </si>
  <si>
    <t>L497303</t>
  </si>
  <si>
    <t>I490864</t>
  </si>
  <si>
    <t>R369319</t>
  </si>
  <si>
    <t>P353878</t>
  </si>
  <si>
    <t>X216370</t>
  </si>
  <si>
    <t>D857319</t>
  </si>
  <si>
    <t>O980013</t>
  </si>
  <si>
    <t>T535351</t>
  </si>
  <si>
    <t>O928473</t>
  </si>
  <si>
    <t>J599982</t>
  </si>
  <si>
    <t>K317185</t>
  </si>
  <si>
    <t>A862916</t>
  </si>
  <si>
    <t>N543329</t>
  </si>
  <si>
    <t>B833174</t>
  </si>
  <si>
    <t>C039223</t>
  </si>
  <si>
    <t>Q172184</t>
  </si>
  <si>
    <t>K704304</t>
  </si>
  <si>
    <t>X547721</t>
  </si>
  <si>
    <t>P223468</t>
  </si>
  <si>
    <t>Y875438</t>
  </si>
  <si>
    <t>O512665</t>
  </si>
  <si>
    <t>J719530</t>
  </si>
  <si>
    <t>L381113</t>
  </si>
  <si>
    <t>I847014</t>
  </si>
  <si>
    <t>I602279</t>
  </si>
  <si>
    <t>Z770747</t>
  </si>
  <si>
    <t>J323764</t>
  </si>
  <si>
    <t>N168946</t>
  </si>
  <si>
    <t>S370082</t>
  </si>
  <si>
    <t>V840527</t>
  </si>
  <si>
    <t>S188412</t>
  </si>
  <si>
    <t>C296955</t>
  </si>
  <si>
    <t>T438021</t>
  </si>
  <si>
    <t>P245043</t>
  </si>
  <si>
    <t>O107646</t>
  </si>
  <si>
    <t>T056768</t>
  </si>
  <si>
    <t>S804881</t>
  </si>
  <si>
    <t>B545426</t>
  </si>
  <si>
    <t>V757177</t>
  </si>
  <si>
    <t>U831021</t>
  </si>
  <si>
    <t>O758603</t>
  </si>
  <si>
    <t>E786971</t>
  </si>
  <si>
    <t>P585575</t>
  </si>
  <si>
    <t>I028030</t>
  </si>
  <si>
    <t>P084803</t>
  </si>
  <si>
    <t>A051148</t>
  </si>
  <si>
    <t>P953608</t>
  </si>
  <si>
    <t>Y811204</t>
  </si>
  <si>
    <t>X722167</t>
  </si>
  <si>
    <t>H664463</t>
  </si>
  <si>
    <t>I657341</t>
  </si>
  <si>
    <t>F508456</t>
  </si>
  <si>
    <t>F366790</t>
  </si>
  <si>
    <t>Y639246</t>
  </si>
  <si>
    <t>E195083</t>
  </si>
  <si>
    <t>X362276</t>
  </si>
  <si>
    <t>N919068</t>
  </si>
  <si>
    <t>Z324958</t>
  </si>
  <si>
    <t>L780710</t>
  </si>
  <si>
    <t>I696368</t>
  </si>
  <si>
    <t>X492154</t>
  </si>
  <si>
    <t>L205690</t>
  </si>
  <si>
    <t>K645839</t>
  </si>
  <si>
    <t>H078912</t>
  </si>
  <si>
    <t>I119665</t>
  </si>
  <si>
    <t>J007842</t>
  </si>
  <si>
    <t>S123071</t>
  </si>
  <si>
    <t>J079465</t>
  </si>
  <si>
    <t>N682485</t>
  </si>
  <si>
    <t>V796086</t>
  </si>
  <si>
    <t>I426584</t>
  </si>
  <si>
    <t>B549944</t>
  </si>
  <si>
    <t>Z810096</t>
  </si>
  <si>
    <t>A063938</t>
  </si>
  <si>
    <t>U259220</t>
  </si>
  <si>
    <t>B069683</t>
  </si>
  <si>
    <t>H268304</t>
  </si>
  <si>
    <t>T393339</t>
  </si>
  <si>
    <t>K227602</t>
  </si>
  <si>
    <t>L429858</t>
  </si>
  <si>
    <t>W922224</t>
  </si>
  <si>
    <t>Q439113</t>
  </si>
  <si>
    <t>Q597745</t>
  </si>
  <si>
    <t>Z695520</t>
  </si>
  <si>
    <t>Y531384</t>
  </si>
  <si>
    <t>U725869</t>
  </si>
  <si>
    <t>P092127</t>
  </si>
  <si>
    <t>R465180</t>
  </si>
  <si>
    <t>J996328</t>
  </si>
  <si>
    <t>O736808</t>
  </si>
  <si>
    <t>U820703</t>
  </si>
  <si>
    <t>X868681</t>
  </si>
  <si>
    <t>H205522</t>
  </si>
  <si>
    <t>J074656</t>
  </si>
  <si>
    <t>I135864</t>
  </si>
  <si>
    <t>F139593</t>
  </si>
  <si>
    <t>X718965</t>
  </si>
  <si>
    <t>P194797</t>
  </si>
  <si>
    <t>A202234</t>
  </si>
  <si>
    <t>V574630</t>
  </si>
  <si>
    <t>F280440</t>
  </si>
  <si>
    <t>K690719</t>
  </si>
  <si>
    <t>U937789</t>
  </si>
  <si>
    <t>K555521</t>
  </si>
  <si>
    <t>Z671868</t>
  </si>
  <si>
    <t>X347819</t>
  </si>
  <si>
    <t>A765278</t>
  </si>
  <si>
    <t>Z976868</t>
  </si>
  <si>
    <t>R028285</t>
  </si>
  <si>
    <t>S713851</t>
  </si>
  <si>
    <t>G974490</t>
  </si>
  <si>
    <t>B943684</t>
  </si>
  <si>
    <t>P561717</t>
  </si>
  <si>
    <t>X629012</t>
  </si>
  <si>
    <t>Z906368</t>
  </si>
  <si>
    <t>X223341</t>
  </si>
  <si>
    <t>D682125</t>
  </si>
  <si>
    <t>H388163</t>
  </si>
  <si>
    <t>L013814</t>
  </si>
  <si>
    <t>A846331</t>
  </si>
  <si>
    <t>D028363</t>
  </si>
  <si>
    <t>Z808838</t>
  </si>
  <si>
    <t>C411520</t>
  </si>
  <si>
    <t>C838743</t>
  </si>
  <si>
    <t>Y926735</t>
  </si>
  <si>
    <t>X059726</t>
  </si>
  <si>
    <t>F808801</t>
  </si>
  <si>
    <t>L397787</t>
  </si>
  <si>
    <t>F593321</t>
  </si>
  <si>
    <t>P851083</t>
  </si>
  <si>
    <t>Y855119</t>
  </si>
  <si>
    <t>Y802739</t>
  </si>
  <si>
    <t>F049093</t>
  </si>
  <si>
    <t>N228229</t>
  </si>
  <si>
    <t>Q804829</t>
  </si>
  <si>
    <t>P137966</t>
  </si>
  <si>
    <t>P422701</t>
  </si>
  <si>
    <t>Q718127</t>
  </si>
  <si>
    <t>U313124</t>
  </si>
  <si>
    <t>L988789</t>
  </si>
  <si>
    <t>Q078085</t>
  </si>
  <si>
    <t>T959455</t>
  </si>
  <si>
    <t>N130422</t>
  </si>
  <si>
    <t>X473174</t>
  </si>
  <si>
    <t>O790314</t>
  </si>
  <si>
    <t>K322323</t>
  </si>
  <si>
    <t>D145253</t>
  </si>
  <si>
    <t>R770985</t>
  </si>
  <si>
    <t>R931320</t>
  </si>
  <si>
    <t>X923752</t>
  </si>
  <si>
    <t>X036158</t>
  </si>
  <si>
    <t>B440377</t>
  </si>
  <si>
    <t>P547616</t>
  </si>
  <si>
    <t>X456610</t>
  </si>
  <si>
    <t>V715734</t>
  </si>
  <si>
    <t>F086437</t>
  </si>
  <si>
    <t>J161487</t>
  </si>
  <si>
    <t>A535483</t>
  </si>
  <si>
    <t>C160950</t>
  </si>
  <si>
    <t>O680077</t>
  </si>
  <si>
    <t>O402625</t>
  </si>
  <si>
    <t>Z534156</t>
  </si>
  <si>
    <t>L907797</t>
  </si>
  <si>
    <t>O473526</t>
  </si>
  <si>
    <t>T060423</t>
  </si>
  <si>
    <t>X542666</t>
  </si>
  <si>
    <t>L481987</t>
  </si>
  <si>
    <t>M739296</t>
  </si>
  <si>
    <t>T006538</t>
  </si>
  <si>
    <t>M651452</t>
  </si>
  <si>
    <t>P780611</t>
  </si>
  <si>
    <t>V489250</t>
  </si>
  <si>
    <t>C133737</t>
  </si>
  <si>
    <t>U977322</t>
  </si>
  <si>
    <t>F585070</t>
  </si>
  <si>
    <t>Y871466</t>
  </si>
  <si>
    <t>L064989</t>
  </si>
  <si>
    <t>Y902129</t>
  </si>
  <si>
    <t>G182006</t>
  </si>
  <si>
    <t>H363644</t>
  </si>
  <si>
    <t>Q117793</t>
  </si>
  <si>
    <t>F257369</t>
  </si>
  <si>
    <t>G524319</t>
  </si>
  <si>
    <t>X399465</t>
  </si>
  <si>
    <t>Z273324</t>
  </si>
  <si>
    <t>V349589</t>
  </si>
  <si>
    <t>W473965</t>
  </si>
  <si>
    <t>K451391</t>
  </si>
  <si>
    <t>L776439</t>
  </si>
  <si>
    <t>S808248</t>
  </si>
  <si>
    <t>K921897</t>
  </si>
  <si>
    <t>G096030</t>
  </si>
  <si>
    <t>W487693</t>
  </si>
  <si>
    <t>F315582</t>
  </si>
  <si>
    <t>H771804</t>
  </si>
  <si>
    <t>D736055</t>
  </si>
  <si>
    <t>P579210</t>
  </si>
  <si>
    <t>O552452</t>
  </si>
  <si>
    <t>R139166</t>
  </si>
  <si>
    <t>G653699</t>
  </si>
  <si>
    <t>G706129</t>
  </si>
  <si>
    <t>X304044</t>
  </si>
  <si>
    <t>E559838</t>
  </si>
  <si>
    <t>C669146</t>
  </si>
  <si>
    <t>Z506141</t>
  </si>
  <si>
    <t>E685817</t>
  </si>
  <si>
    <t>G448266</t>
  </si>
  <si>
    <t>Z538454</t>
  </si>
  <si>
    <t>G842881</t>
  </si>
  <si>
    <t>N946540</t>
  </si>
  <si>
    <t>M907402</t>
  </si>
  <si>
    <t>O076959</t>
  </si>
  <si>
    <t>U048805</t>
  </si>
  <si>
    <t>P535467</t>
  </si>
  <si>
    <t>V773071</t>
  </si>
  <si>
    <t>Y079046</t>
  </si>
  <si>
    <t>F442880</t>
  </si>
  <si>
    <t>M697521</t>
  </si>
  <si>
    <t>V762285</t>
  </si>
  <si>
    <t>F546603</t>
  </si>
  <si>
    <t>I797710</t>
  </si>
  <si>
    <t>R541789</t>
  </si>
  <si>
    <t>J148810</t>
  </si>
  <si>
    <t>X479334</t>
  </si>
  <si>
    <t>R138205</t>
  </si>
  <si>
    <t>L142612</t>
  </si>
  <si>
    <t>A254062</t>
  </si>
  <si>
    <t>Q360777</t>
  </si>
  <si>
    <t>T305711</t>
  </si>
  <si>
    <t>C740022</t>
  </si>
  <si>
    <t>A758789</t>
  </si>
  <si>
    <t>F569366</t>
  </si>
  <si>
    <t>I917407</t>
  </si>
  <si>
    <t>J207017</t>
  </si>
  <si>
    <t>N547365</t>
  </si>
  <si>
    <t>A617903</t>
  </si>
  <si>
    <t>S483705</t>
  </si>
  <si>
    <t>S595566</t>
  </si>
  <si>
    <t>F205263</t>
  </si>
  <si>
    <t>W587959</t>
  </si>
  <si>
    <t>A084471</t>
  </si>
  <si>
    <t>V457379</t>
  </si>
  <si>
    <t>K854616</t>
  </si>
  <si>
    <t>H260414</t>
  </si>
  <si>
    <t>H732619</t>
  </si>
  <si>
    <t>V429577</t>
  </si>
  <si>
    <t>U642780</t>
  </si>
  <si>
    <t>A743539</t>
  </si>
  <si>
    <t>T792943</t>
  </si>
  <si>
    <t>Y042729</t>
  </si>
  <si>
    <t>N442837</t>
  </si>
  <si>
    <t>V813140</t>
  </si>
  <si>
    <t>F593661</t>
  </si>
  <si>
    <t>P855834</t>
  </si>
  <si>
    <t>J600625</t>
  </si>
  <si>
    <t>B817049</t>
  </si>
  <si>
    <t>A501902</t>
  </si>
  <si>
    <t>J457504</t>
  </si>
  <si>
    <t>P505024</t>
  </si>
  <si>
    <t>N309617</t>
  </si>
  <si>
    <t>Z907025</t>
  </si>
  <si>
    <t>B865946</t>
  </si>
  <si>
    <t>G980792</t>
  </si>
  <si>
    <t>X648017</t>
  </si>
  <si>
    <t>V475474</t>
  </si>
  <si>
    <t>A144027</t>
  </si>
  <si>
    <t>B188463</t>
  </si>
  <si>
    <t>T600139</t>
  </si>
  <si>
    <t>N233795</t>
  </si>
  <si>
    <t>S677989</t>
  </si>
  <si>
    <t>U859327</t>
  </si>
  <si>
    <t>U092147</t>
  </si>
  <si>
    <t>Y859622</t>
  </si>
  <si>
    <t>O357158</t>
  </si>
  <si>
    <t>M868110</t>
  </si>
  <si>
    <t>B068300</t>
  </si>
  <si>
    <t>A660187</t>
  </si>
  <si>
    <t>X452909</t>
  </si>
  <si>
    <t>P372638</t>
  </si>
  <si>
    <t>O056847</t>
  </si>
  <si>
    <t>T244140</t>
  </si>
  <si>
    <t>P840198</t>
  </si>
  <si>
    <t>G241567</t>
  </si>
  <si>
    <t>M123937</t>
  </si>
  <si>
    <t>K430793</t>
  </si>
  <si>
    <t>U024437</t>
  </si>
  <si>
    <t>I631921</t>
  </si>
  <si>
    <t>P446590</t>
  </si>
  <si>
    <t>A807256</t>
  </si>
  <si>
    <t>P810235</t>
  </si>
  <si>
    <t>A733460</t>
  </si>
  <si>
    <t>R470230</t>
  </si>
  <si>
    <t>R936743</t>
  </si>
  <si>
    <t>I346530</t>
  </si>
  <si>
    <t>V937575</t>
  </si>
  <si>
    <t>Q018728</t>
  </si>
  <si>
    <t>Q524653</t>
  </si>
  <si>
    <t>E409555</t>
  </si>
  <si>
    <t>L056352</t>
  </si>
  <si>
    <t>G709844</t>
  </si>
  <si>
    <t>L507047</t>
  </si>
  <si>
    <t>N525152</t>
  </si>
  <si>
    <t>M251149</t>
  </si>
  <si>
    <t>Z508843</t>
  </si>
  <si>
    <t>C087789</t>
  </si>
  <si>
    <t>I171002</t>
  </si>
  <si>
    <t>E460167</t>
  </si>
  <si>
    <t>Z114290</t>
  </si>
  <si>
    <t>N063168</t>
  </si>
  <si>
    <t>B577800</t>
  </si>
  <si>
    <t>J940875</t>
  </si>
  <si>
    <t>P565171</t>
  </si>
  <si>
    <t>X048426</t>
  </si>
  <si>
    <t>A891509</t>
  </si>
  <si>
    <t>N138093</t>
  </si>
  <si>
    <t>S054533</t>
  </si>
  <si>
    <t>B603344</t>
  </si>
  <si>
    <t>W508935</t>
  </si>
  <si>
    <t>E881419</t>
  </si>
  <si>
    <t>V565927</t>
  </si>
  <si>
    <t>P582077</t>
  </si>
  <si>
    <t>V068399</t>
  </si>
  <si>
    <t>X785675</t>
  </si>
  <si>
    <t>Z666205</t>
  </si>
  <si>
    <t>V248835</t>
  </si>
  <si>
    <t>U130276</t>
  </si>
  <si>
    <t>R266895</t>
  </si>
  <si>
    <t>H289977</t>
  </si>
  <si>
    <t>Z364203</t>
  </si>
  <si>
    <t>A094236</t>
  </si>
  <si>
    <t>Q955641</t>
  </si>
  <si>
    <t>H878442</t>
  </si>
  <si>
    <t>P279441</t>
  </si>
  <si>
    <t>E189956</t>
  </si>
  <si>
    <t>X205880</t>
  </si>
  <si>
    <t>M760008</t>
  </si>
  <si>
    <t>D657111</t>
  </si>
  <si>
    <t>J565372</t>
  </si>
  <si>
    <t>X301049</t>
  </si>
  <si>
    <t>W029896</t>
  </si>
  <si>
    <t>Q153987</t>
  </si>
  <si>
    <t>Y687806</t>
  </si>
  <si>
    <t>B480352</t>
  </si>
  <si>
    <t>P697404</t>
  </si>
  <si>
    <t>U984815</t>
  </si>
  <si>
    <t>J617314</t>
  </si>
  <si>
    <t>V537746</t>
  </si>
  <si>
    <t>A651377</t>
  </si>
  <si>
    <t>S098994</t>
  </si>
  <si>
    <t>V235084</t>
  </si>
  <si>
    <t>V683782</t>
  </si>
  <si>
    <t>K522785</t>
  </si>
  <si>
    <t>X403792</t>
  </si>
  <si>
    <t>D119600</t>
  </si>
  <si>
    <t>Z529862</t>
  </si>
  <si>
    <t>Z248094</t>
  </si>
  <si>
    <t>L126808</t>
  </si>
  <si>
    <t>M740897</t>
  </si>
  <si>
    <t>X126062</t>
  </si>
  <si>
    <t>L276405</t>
  </si>
  <si>
    <t>S411111</t>
  </si>
  <si>
    <t>R373845</t>
  </si>
  <si>
    <t>C947756</t>
  </si>
  <si>
    <t>S729239</t>
  </si>
  <si>
    <t>J887448</t>
  </si>
  <si>
    <t>W637565</t>
  </si>
  <si>
    <t>Q043749</t>
  </si>
  <si>
    <t>L926234</t>
  </si>
  <si>
    <t>W427998</t>
  </si>
  <si>
    <t>N713206</t>
  </si>
  <si>
    <t>Z869385</t>
  </si>
  <si>
    <t>S749655</t>
  </si>
  <si>
    <t>V947191</t>
  </si>
  <si>
    <t>H692131</t>
  </si>
  <si>
    <t>C120879</t>
  </si>
  <si>
    <t>X302559</t>
  </si>
  <si>
    <t>V314498</t>
  </si>
  <si>
    <t>H745749</t>
  </si>
  <si>
    <t>L557200</t>
  </si>
  <si>
    <t>U268072</t>
  </si>
  <si>
    <t>S564258</t>
  </si>
  <si>
    <t>T912294</t>
  </si>
  <si>
    <t>P983728</t>
  </si>
  <si>
    <t>A488930</t>
  </si>
  <si>
    <t>T162942</t>
  </si>
  <si>
    <t>E212739</t>
  </si>
  <si>
    <t>D284537</t>
  </si>
  <si>
    <t>W428408</t>
  </si>
  <si>
    <t>S540744</t>
  </si>
  <si>
    <t>L919785</t>
  </si>
  <si>
    <t>F358058</t>
  </si>
  <si>
    <t>Q793051</t>
  </si>
  <si>
    <t>I238240</t>
  </si>
  <si>
    <t>N790741</t>
  </si>
  <si>
    <t>E577996</t>
  </si>
  <si>
    <t>R810038</t>
  </si>
  <si>
    <t>X519068</t>
  </si>
  <si>
    <t>Y606533</t>
  </si>
  <si>
    <t>T915081</t>
  </si>
  <si>
    <t>T387477</t>
  </si>
  <si>
    <t>P960846</t>
  </si>
  <si>
    <t>E526832</t>
  </si>
  <si>
    <t>X849158</t>
  </si>
  <si>
    <t>C299096</t>
  </si>
  <si>
    <t>V095612</t>
  </si>
  <si>
    <t>K674893</t>
  </si>
  <si>
    <t>B056822</t>
  </si>
  <si>
    <t>V017758</t>
  </si>
  <si>
    <t>S302084</t>
  </si>
  <si>
    <t>F687632</t>
  </si>
  <si>
    <t>M280614</t>
  </si>
  <si>
    <t>C131875</t>
  </si>
  <si>
    <t>I973398</t>
  </si>
  <si>
    <t>G871816</t>
  </si>
  <si>
    <t>P438056</t>
  </si>
  <si>
    <t>F106564</t>
  </si>
  <si>
    <t>C352026</t>
  </si>
  <si>
    <t>A722888</t>
  </si>
  <si>
    <t>D644162</t>
  </si>
  <si>
    <t>F750673</t>
  </si>
  <si>
    <t>S240628</t>
  </si>
  <si>
    <t>F127109</t>
  </si>
  <si>
    <t>X971590</t>
  </si>
  <si>
    <t>P570041</t>
  </si>
  <si>
    <t>D534449</t>
  </si>
  <si>
    <t>G999116</t>
  </si>
  <si>
    <t>S508159</t>
  </si>
  <si>
    <t>F920409</t>
  </si>
  <si>
    <t>J882568</t>
  </si>
  <si>
    <t>Z991446</t>
  </si>
  <si>
    <t>Y245562</t>
  </si>
  <si>
    <t>X090922</t>
  </si>
  <si>
    <t>G052007</t>
  </si>
  <si>
    <t>R437943</t>
  </si>
  <si>
    <t>E056829</t>
  </si>
  <si>
    <t>H635848</t>
  </si>
  <si>
    <t>M463090</t>
  </si>
  <si>
    <t>G595753</t>
  </si>
  <si>
    <t>I005264</t>
  </si>
  <si>
    <t>G559262</t>
  </si>
  <si>
    <t>Y687144</t>
  </si>
  <si>
    <t>Y686031</t>
  </si>
  <si>
    <t>L820954</t>
  </si>
  <si>
    <t>F233948</t>
  </si>
  <si>
    <t>M574053</t>
  </si>
  <si>
    <t>G639291</t>
  </si>
  <si>
    <t>K490126</t>
  </si>
  <si>
    <t>L511707</t>
  </si>
  <si>
    <t>K333343</t>
  </si>
  <si>
    <t>I145281</t>
  </si>
  <si>
    <t>D346440</t>
  </si>
  <si>
    <t>L603673</t>
  </si>
  <si>
    <t>K768974</t>
  </si>
  <si>
    <t>A229281</t>
  </si>
  <si>
    <t>C561965</t>
  </si>
  <si>
    <t>C264682</t>
  </si>
  <si>
    <t>I212318</t>
  </si>
  <si>
    <t>I611689</t>
  </si>
  <si>
    <t>W471543</t>
  </si>
  <si>
    <t>B440003</t>
  </si>
  <si>
    <t>B021785</t>
  </si>
  <si>
    <t>X645118</t>
  </si>
  <si>
    <t>T438610</t>
  </si>
  <si>
    <t>C120596</t>
  </si>
  <si>
    <t>I919952</t>
  </si>
  <si>
    <t>N992622</t>
  </si>
  <si>
    <t>G370726</t>
  </si>
  <si>
    <t>Q664927</t>
  </si>
  <si>
    <t>O293462</t>
  </si>
  <si>
    <t>S196718</t>
  </si>
  <si>
    <t>C969379</t>
  </si>
  <si>
    <t>T535581</t>
  </si>
  <si>
    <t>S949989</t>
  </si>
  <si>
    <t>R291989</t>
  </si>
  <si>
    <t>F236849</t>
  </si>
  <si>
    <t>Y592179</t>
  </si>
  <si>
    <t>K966013</t>
  </si>
  <si>
    <t>Y557067</t>
  </si>
  <si>
    <t>E004140</t>
  </si>
  <si>
    <t>E128207</t>
  </si>
  <si>
    <t>W941105</t>
  </si>
  <si>
    <t>P392294</t>
  </si>
  <si>
    <t>P689312</t>
  </si>
  <si>
    <t>B908977</t>
  </si>
  <si>
    <t>Y735776</t>
  </si>
  <si>
    <t>R653499</t>
  </si>
  <si>
    <t>B320675</t>
  </si>
  <si>
    <t>N314547</t>
  </si>
  <si>
    <t>Z134544</t>
  </si>
  <si>
    <t>K197868</t>
  </si>
  <si>
    <t>P779402</t>
  </si>
  <si>
    <t>U309354</t>
  </si>
  <si>
    <t>C920461</t>
  </si>
  <si>
    <t>U091123</t>
  </si>
  <si>
    <t>U505068</t>
  </si>
  <si>
    <t>Q561248</t>
  </si>
  <si>
    <t>X451357</t>
  </si>
  <si>
    <t>V379715</t>
  </si>
  <si>
    <t>O905813</t>
  </si>
  <si>
    <t>U980374</t>
  </si>
  <si>
    <t>Y334047</t>
  </si>
  <si>
    <t>Y365079</t>
  </si>
  <si>
    <t>S779832</t>
  </si>
  <si>
    <t>F621483</t>
  </si>
  <si>
    <t>B217113</t>
  </si>
  <si>
    <t>X258167</t>
  </si>
  <si>
    <t>U839119</t>
  </si>
  <si>
    <t>L379723</t>
  </si>
  <si>
    <t>O466968</t>
  </si>
  <si>
    <t>L373512</t>
  </si>
  <si>
    <t>X126819</t>
  </si>
  <si>
    <t>I350834</t>
  </si>
  <si>
    <t>X628592</t>
  </si>
  <si>
    <t>Q232456</t>
  </si>
  <si>
    <t>L847051</t>
  </si>
  <si>
    <t>J818024</t>
  </si>
  <si>
    <t>L050220</t>
  </si>
  <si>
    <t>X412466</t>
  </si>
  <si>
    <t>A525896</t>
  </si>
  <si>
    <t>L229811</t>
  </si>
  <si>
    <t>W679102</t>
  </si>
  <si>
    <t>T367546</t>
  </si>
  <si>
    <t>L296068</t>
  </si>
  <si>
    <t>I739839</t>
  </si>
  <si>
    <t>J534185</t>
  </si>
  <si>
    <t>F763639</t>
  </si>
  <si>
    <t>N444116</t>
  </si>
  <si>
    <t>M152145</t>
  </si>
  <si>
    <t>A154243</t>
  </si>
  <si>
    <t>O124275</t>
  </si>
  <si>
    <t>X992202</t>
  </si>
  <si>
    <t>H701247</t>
  </si>
  <si>
    <t>M283793</t>
  </si>
  <si>
    <t>D909418</t>
  </si>
  <si>
    <t>Z152126</t>
  </si>
  <si>
    <t>S519344</t>
  </si>
  <si>
    <t>Z881577</t>
  </si>
  <si>
    <t>K735638</t>
  </si>
  <si>
    <t>A688772</t>
  </si>
  <si>
    <t>G203493</t>
  </si>
  <si>
    <t>K727870</t>
  </si>
  <si>
    <t>P071680</t>
  </si>
  <si>
    <t>F974282</t>
  </si>
  <si>
    <t>J201599</t>
  </si>
  <si>
    <t>T682134</t>
  </si>
  <si>
    <t>W399774</t>
  </si>
  <si>
    <t>L996569</t>
  </si>
  <si>
    <t>F793063</t>
  </si>
  <si>
    <t>Q564908</t>
  </si>
  <si>
    <t>T556828</t>
  </si>
  <si>
    <t>D642487</t>
  </si>
  <si>
    <t>J266527</t>
  </si>
  <si>
    <t>X739019</t>
  </si>
  <si>
    <t>E882852</t>
  </si>
  <si>
    <t>A577912</t>
  </si>
  <si>
    <t>W977004</t>
  </si>
  <si>
    <t>D949402</t>
  </si>
  <si>
    <t>D159714</t>
  </si>
  <si>
    <t>O345797</t>
  </si>
  <si>
    <t>R861010</t>
  </si>
  <si>
    <t>M753761</t>
  </si>
  <si>
    <t>Y044687</t>
  </si>
  <si>
    <t>U297880</t>
  </si>
  <si>
    <t>R197395</t>
  </si>
  <si>
    <t>N799450</t>
  </si>
  <si>
    <t>S794094</t>
  </si>
  <si>
    <t>P328204</t>
  </si>
  <si>
    <t>W408665</t>
  </si>
  <si>
    <t>C523047</t>
  </si>
  <si>
    <t>L222552</t>
  </si>
  <si>
    <t>J116267</t>
  </si>
  <si>
    <t>D677605</t>
  </si>
  <si>
    <t>T672137</t>
  </si>
  <si>
    <t>D907463</t>
  </si>
  <si>
    <t>B258132</t>
  </si>
  <si>
    <t>Y754229</t>
  </si>
  <si>
    <t>I240375</t>
  </si>
  <si>
    <t>U552622</t>
  </si>
  <si>
    <t>Q451473</t>
  </si>
  <si>
    <t>X001452</t>
  </si>
  <si>
    <t>U331123</t>
  </si>
  <si>
    <t>K689373</t>
  </si>
  <si>
    <t>C304371</t>
  </si>
  <si>
    <t>U408348</t>
  </si>
  <si>
    <t>G726876</t>
  </si>
  <si>
    <t>V485577</t>
  </si>
  <si>
    <t>P697427</t>
  </si>
  <si>
    <t>L990737</t>
  </si>
  <si>
    <t>W977511</t>
  </si>
  <si>
    <t>W321485</t>
  </si>
  <si>
    <t>M332875</t>
  </si>
  <si>
    <t>H768969</t>
  </si>
  <si>
    <t>A341506</t>
  </si>
  <si>
    <t>V065765</t>
  </si>
  <si>
    <t>K279364</t>
  </si>
  <si>
    <t>P593652</t>
  </si>
  <si>
    <t>P270072</t>
  </si>
  <si>
    <t>N560636</t>
  </si>
  <si>
    <t>A032689</t>
  </si>
  <si>
    <t>L792378</t>
  </si>
  <si>
    <t>T851064</t>
  </si>
  <si>
    <t>K692361</t>
  </si>
  <si>
    <t>A944306</t>
  </si>
  <si>
    <t>I079748</t>
  </si>
  <si>
    <t>G787585</t>
  </si>
  <si>
    <t>E007096</t>
  </si>
  <si>
    <t>V965865</t>
  </si>
  <si>
    <t>L004665</t>
  </si>
  <si>
    <t>T013717</t>
  </si>
  <si>
    <t>L372828</t>
  </si>
  <si>
    <t>V871685</t>
  </si>
  <si>
    <t>C483320</t>
  </si>
  <si>
    <t>G480821</t>
  </si>
  <si>
    <t>L931259</t>
  </si>
  <si>
    <t>M351236</t>
  </si>
  <si>
    <t>C207515</t>
  </si>
  <si>
    <t>U387505</t>
  </si>
  <si>
    <t>E012680</t>
  </si>
  <si>
    <t>U223522</t>
  </si>
  <si>
    <t>O690860</t>
  </si>
  <si>
    <t>C425218</t>
  </si>
  <si>
    <t>T169348</t>
  </si>
  <si>
    <t>E522262</t>
  </si>
  <si>
    <t>R506059</t>
  </si>
  <si>
    <t>U602276</t>
  </si>
  <si>
    <t>Z584133</t>
  </si>
  <si>
    <t>N197097</t>
  </si>
  <si>
    <t>S023480</t>
  </si>
  <si>
    <t>B609975</t>
  </si>
  <si>
    <t>A492836</t>
  </si>
  <si>
    <t>N578084</t>
  </si>
  <si>
    <t>T292175</t>
  </si>
  <si>
    <t>K867337</t>
  </si>
  <si>
    <t>A433161</t>
  </si>
  <si>
    <t>A630961</t>
  </si>
  <si>
    <t>V751351</t>
  </si>
  <si>
    <t>E950093</t>
  </si>
  <si>
    <t>G582453</t>
  </si>
  <si>
    <t>S435133</t>
  </si>
  <si>
    <t>A205890</t>
  </si>
  <si>
    <t>E384732</t>
  </si>
  <si>
    <t>T122510</t>
  </si>
  <si>
    <t>R344173</t>
  </si>
  <si>
    <t>G069459</t>
  </si>
  <si>
    <t>Y908048</t>
  </si>
  <si>
    <t>M658799</t>
  </si>
  <si>
    <t>T006050</t>
  </si>
  <si>
    <t>Z807066</t>
  </si>
  <si>
    <t>I490164</t>
  </si>
  <si>
    <t>N487199</t>
  </si>
  <si>
    <t>L010770</t>
  </si>
  <si>
    <t>B780331</t>
  </si>
  <si>
    <t>I537580</t>
  </si>
  <si>
    <t>P652735</t>
  </si>
  <si>
    <t>S645873</t>
  </si>
  <si>
    <t>Y510798</t>
  </si>
  <si>
    <t>C040790</t>
  </si>
  <si>
    <t>X610265</t>
  </si>
  <si>
    <t>D051119</t>
  </si>
  <si>
    <t>S794387</t>
  </si>
  <si>
    <t>X903751</t>
  </si>
  <si>
    <t>S616183</t>
  </si>
  <si>
    <t>R312200</t>
  </si>
  <si>
    <t>C988482</t>
  </si>
  <si>
    <t>O315326</t>
  </si>
  <si>
    <t>X646888</t>
  </si>
  <si>
    <t>W393674</t>
  </si>
  <si>
    <t>H153941</t>
  </si>
  <si>
    <t>T991026</t>
  </si>
  <si>
    <t>C303546</t>
  </si>
  <si>
    <t>L837228</t>
  </si>
  <si>
    <t>B731013</t>
  </si>
  <si>
    <t>G404705</t>
  </si>
  <si>
    <t>X792921</t>
  </si>
  <si>
    <t>C574242</t>
  </si>
  <si>
    <t>K160641</t>
  </si>
  <si>
    <t>E282699</t>
  </si>
  <si>
    <t>G495803</t>
  </si>
  <si>
    <t>B975068</t>
  </si>
  <si>
    <t>E936301</t>
  </si>
  <si>
    <t>C981356</t>
  </si>
  <si>
    <t>U873886</t>
  </si>
  <si>
    <t>U639945</t>
  </si>
  <si>
    <t>G964078</t>
  </si>
  <si>
    <t>A021635</t>
  </si>
  <si>
    <t>C384243</t>
  </si>
  <si>
    <t>L646412</t>
  </si>
  <si>
    <t>Y943191</t>
  </si>
  <si>
    <t>G483313</t>
  </si>
  <si>
    <t>U929782</t>
  </si>
  <si>
    <t>E515881</t>
  </si>
  <si>
    <t>M420254</t>
  </si>
  <si>
    <t>L624690</t>
  </si>
  <si>
    <t>L812379</t>
  </si>
  <si>
    <t>H536374</t>
  </si>
  <si>
    <t>J014739</t>
  </si>
  <si>
    <t>X502106</t>
  </si>
  <si>
    <t>W618710</t>
  </si>
  <si>
    <t>O475270</t>
  </si>
  <si>
    <t>F429964</t>
  </si>
  <si>
    <t>Y247629</t>
  </si>
  <si>
    <t>L373345</t>
  </si>
  <si>
    <t>S762164</t>
  </si>
  <si>
    <t>X010563</t>
  </si>
  <si>
    <t>W196105</t>
  </si>
  <si>
    <t>G222421</t>
  </si>
  <si>
    <t>X750379</t>
  </si>
  <si>
    <t>U310250</t>
  </si>
  <si>
    <t>S919861</t>
  </si>
  <si>
    <t>X921819</t>
  </si>
  <si>
    <t>Y687135</t>
  </si>
  <si>
    <t>E904434</t>
  </si>
  <si>
    <t>I357858</t>
  </si>
  <si>
    <t>N552241</t>
  </si>
  <si>
    <t>R641956</t>
  </si>
  <si>
    <t>F737656</t>
  </si>
  <si>
    <t>B783271</t>
  </si>
  <si>
    <t>H160921</t>
  </si>
  <si>
    <t>G079554</t>
  </si>
  <si>
    <t>T838127</t>
  </si>
  <si>
    <t>N808018</t>
  </si>
  <si>
    <t>Z693715</t>
  </si>
  <si>
    <t>M922494</t>
  </si>
  <si>
    <t>J499356</t>
  </si>
  <si>
    <t>N209873</t>
  </si>
  <si>
    <t>A907608</t>
  </si>
  <si>
    <t>E332732</t>
  </si>
  <si>
    <t>Q746071</t>
  </si>
  <si>
    <t>L602289</t>
  </si>
  <si>
    <t>U055770</t>
  </si>
  <si>
    <t>L282410</t>
  </si>
  <si>
    <t>E997261</t>
  </si>
  <si>
    <t>N303645</t>
  </si>
  <si>
    <t>R164213</t>
  </si>
  <si>
    <t>C203724</t>
  </si>
  <si>
    <t>I431115</t>
  </si>
  <si>
    <t>H696366</t>
  </si>
  <si>
    <t>R667001</t>
  </si>
  <si>
    <t>E413370</t>
  </si>
  <si>
    <t>I034914</t>
  </si>
  <si>
    <t>U106916</t>
  </si>
  <si>
    <t>I705655</t>
  </si>
  <si>
    <t>X178942</t>
  </si>
  <si>
    <t>Q120595</t>
  </si>
  <si>
    <t>M078882</t>
  </si>
  <si>
    <t>W719547</t>
  </si>
  <si>
    <t>V926045</t>
  </si>
  <si>
    <t>D149491</t>
  </si>
  <si>
    <t>Q048132</t>
  </si>
  <si>
    <t>L418950</t>
  </si>
  <si>
    <t>K021638</t>
  </si>
  <si>
    <t>Q549482</t>
  </si>
  <si>
    <t>S527306</t>
  </si>
  <si>
    <t>A601875</t>
  </si>
  <si>
    <t>A760497</t>
  </si>
  <si>
    <t>M247606</t>
  </si>
  <si>
    <t>Y186158</t>
  </si>
  <si>
    <t>T006250</t>
  </si>
  <si>
    <t>H876446</t>
  </si>
  <si>
    <t>J478268</t>
  </si>
  <si>
    <t>Y337863</t>
  </si>
  <si>
    <t>K418599</t>
  </si>
  <si>
    <t>C810429</t>
  </si>
  <si>
    <t>K513912</t>
  </si>
  <si>
    <t>Z211356</t>
  </si>
  <si>
    <t>M693548</t>
  </si>
  <si>
    <t>N470432</t>
  </si>
  <si>
    <t>P612941</t>
  </si>
  <si>
    <t>K911087</t>
  </si>
  <si>
    <t>F828033</t>
  </si>
  <si>
    <t>C577950</t>
  </si>
  <si>
    <t>X011470</t>
  </si>
  <si>
    <t>P188403</t>
  </si>
  <si>
    <t>S693415</t>
  </si>
  <si>
    <t>I312877</t>
  </si>
  <si>
    <t>V574963</t>
  </si>
  <si>
    <t>X350361</t>
  </si>
  <si>
    <t>P285057</t>
  </si>
  <si>
    <t>R422412</t>
  </si>
  <si>
    <t>X147891</t>
  </si>
  <si>
    <t>O788115</t>
  </si>
  <si>
    <t>U858226</t>
  </si>
  <si>
    <t>N295461</t>
  </si>
  <si>
    <t>U079639</t>
  </si>
  <si>
    <t>N469803</t>
  </si>
  <si>
    <t>V959436</t>
  </si>
  <si>
    <t>T781187</t>
  </si>
  <si>
    <t>T360096</t>
  </si>
  <si>
    <t>X982560</t>
  </si>
  <si>
    <t>X037818</t>
  </si>
  <si>
    <t>O393349</t>
  </si>
  <si>
    <t>N393450</t>
  </si>
  <si>
    <t>F052310</t>
  </si>
  <si>
    <t>J547401</t>
  </si>
  <si>
    <t>A275375</t>
  </si>
  <si>
    <t>P226019</t>
  </si>
  <si>
    <t>H870604</t>
  </si>
  <si>
    <t>A182396</t>
  </si>
  <si>
    <t>B964555</t>
  </si>
  <si>
    <t>J367967</t>
  </si>
  <si>
    <t>V633481</t>
  </si>
  <si>
    <t>D520737</t>
  </si>
  <si>
    <t>U406285</t>
  </si>
  <si>
    <t>U026310</t>
  </si>
  <si>
    <t>Z556202</t>
  </si>
  <si>
    <t>Z934584</t>
  </si>
  <si>
    <t>Q128828</t>
  </si>
  <si>
    <t>M764447</t>
  </si>
  <si>
    <t>P677928</t>
  </si>
  <si>
    <t>M096475</t>
  </si>
  <si>
    <t>C890332</t>
  </si>
  <si>
    <t>C862723</t>
  </si>
  <si>
    <t>H281828</t>
  </si>
  <si>
    <t>A436834</t>
  </si>
  <si>
    <t>B547817</t>
  </si>
  <si>
    <t>M864816</t>
  </si>
  <si>
    <t>V350935</t>
  </si>
  <si>
    <t>X323029</t>
  </si>
  <si>
    <t>J591216</t>
  </si>
  <si>
    <t>Q930443</t>
  </si>
  <si>
    <t>L859393</t>
  </si>
  <si>
    <t>L964880</t>
  </si>
  <si>
    <t>T122365</t>
  </si>
  <si>
    <t>P238972</t>
  </si>
  <si>
    <t>P554672</t>
  </si>
  <si>
    <t>Q820216</t>
  </si>
  <si>
    <t>O052208</t>
  </si>
  <si>
    <t>S974258</t>
  </si>
  <si>
    <t>Y297976</t>
  </si>
  <si>
    <t>D473362</t>
  </si>
  <si>
    <t>P508008</t>
  </si>
  <si>
    <t>V910234</t>
  </si>
  <si>
    <t>K411933</t>
  </si>
  <si>
    <t>K892191</t>
  </si>
  <si>
    <t>Q845855</t>
  </si>
  <si>
    <t>S572623</t>
  </si>
  <si>
    <t>Y945900</t>
  </si>
  <si>
    <t>J443750</t>
  </si>
  <si>
    <t>R609584</t>
  </si>
  <si>
    <t>O317001</t>
  </si>
  <si>
    <t>M647205</t>
  </si>
  <si>
    <t>G050128</t>
  </si>
  <si>
    <t>C721018</t>
  </si>
  <si>
    <t>S614508</t>
  </si>
  <si>
    <t>Z526921</t>
  </si>
  <si>
    <t>E098140</t>
  </si>
  <si>
    <t>U426198</t>
  </si>
  <si>
    <t>A725343</t>
  </si>
  <si>
    <t>Y833484</t>
  </si>
  <si>
    <t>S582580</t>
  </si>
  <si>
    <t>V996678</t>
  </si>
  <si>
    <t>V652763</t>
  </si>
  <si>
    <t>G211481</t>
  </si>
  <si>
    <t>I076944</t>
  </si>
  <si>
    <t>Y233367</t>
  </si>
  <si>
    <t>P669726</t>
  </si>
  <si>
    <t>W175537</t>
  </si>
  <si>
    <t>H733724</t>
  </si>
  <si>
    <t>E686498</t>
  </si>
  <si>
    <t>M970582</t>
  </si>
  <si>
    <t>F694253</t>
  </si>
  <si>
    <t>U371378</t>
  </si>
  <si>
    <t>O082505</t>
  </si>
  <si>
    <t>X824102</t>
  </si>
  <si>
    <t>V424410</t>
  </si>
  <si>
    <t>H766711</t>
  </si>
  <si>
    <t>N510875</t>
  </si>
  <si>
    <t>B010074</t>
  </si>
  <si>
    <t>C161541</t>
  </si>
  <si>
    <t>P612457</t>
  </si>
  <si>
    <t>Y867124</t>
  </si>
  <si>
    <t>P032759</t>
  </si>
  <si>
    <t>Q059535</t>
  </si>
  <si>
    <t>C510038</t>
  </si>
  <si>
    <t>J063576</t>
  </si>
  <si>
    <t>T493624</t>
  </si>
  <si>
    <t>Z185177</t>
  </si>
  <si>
    <t>O073145</t>
  </si>
  <si>
    <t>H433222</t>
  </si>
  <si>
    <t>J533993</t>
  </si>
  <si>
    <t>V125301</t>
  </si>
  <si>
    <t>N086753</t>
  </si>
  <si>
    <t>B159008</t>
  </si>
  <si>
    <t>H013371</t>
  </si>
  <si>
    <t>S594946</t>
  </si>
  <si>
    <t>X514873</t>
  </si>
  <si>
    <t>I920444</t>
  </si>
  <si>
    <t>A869586</t>
  </si>
  <si>
    <t>P177643</t>
  </si>
  <si>
    <t>F791365</t>
  </si>
  <si>
    <t>V247795</t>
  </si>
  <si>
    <t>O241563</t>
  </si>
  <si>
    <t>Q683519</t>
  </si>
  <si>
    <t>V920881</t>
  </si>
  <si>
    <t>G049874</t>
  </si>
  <si>
    <t>F188310</t>
  </si>
  <si>
    <t>W332576</t>
  </si>
  <si>
    <t>D170463</t>
  </si>
  <si>
    <t>T606035</t>
  </si>
  <si>
    <t>U523645</t>
  </si>
  <si>
    <t>K819601</t>
  </si>
  <si>
    <t>V385531</t>
  </si>
  <si>
    <t>N585683</t>
  </si>
  <si>
    <t>F609417</t>
  </si>
  <si>
    <t>D758084</t>
  </si>
  <si>
    <t>S295558</t>
  </si>
  <si>
    <t>W830664</t>
  </si>
  <si>
    <t>U795387</t>
  </si>
  <si>
    <t>G471399</t>
  </si>
  <si>
    <t>X017922</t>
  </si>
  <si>
    <t>M423780</t>
  </si>
  <si>
    <t>A753463</t>
  </si>
  <si>
    <t>W909150</t>
  </si>
  <si>
    <t>H764370</t>
  </si>
  <si>
    <t>C531939</t>
  </si>
  <si>
    <t>P523513</t>
  </si>
  <si>
    <t>J156910</t>
  </si>
  <si>
    <t>N791901</t>
  </si>
  <si>
    <t>E451269</t>
  </si>
  <si>
    <t>D475265</t>
  </si>
  <si>
    <t>L187261</t>
  </si>
  <si>
    <t>G264221</t>
  </si>
  <si>
    <t>N202667</t>
  </si>
  <si>
    <t>Q110496</t>
  </si>
  <si>
    <t>G719340</t>
  </si>
  <si>
    <t>U981756</t>
  </si>
  <si>
    <t>C718579</t>
  </si>
  <si>
    <t>P748468</t>
  </si>
  <si>
    <t>S574474</t>
  </si>
  <si>
    <t>V551784</t>
  </si>
  <si>
    <t>Z330245</t>
  </si>
  <si>
    <t>B758974</t>
  </si>
  <si>
    <t>P781409</t>
  </si>
  <si>
    <t>Z830485</t>
  </si>
  <si>
    <t>O273867</t>
  </si>
  <si>
    <t>D365496</t>
  </si>
  <si>
    <t>J309751</t>
  </si>
  <si>
    <t>L658534</t>
  </si>
  <si>
    <t>L460990</t>
  </si>
  <si>
    <t>E778527</t>
  </si>
  <si>
    <t>X711810</t>
  </si>
  <si>
    <t>O741942</t>
  </si>
  <si>
    <t>J272603</t>
  </si>
  <si>
    <t>K464629</t>
  </si>
  <si>
    <t>Y953676</t>
  </si>
  <si>
    <t>Z112307</t>
  </si>
  <si>
    <t>C953357</t>
  </si>
  <si>
    <t>E961591</t>
  </si>
  <si>
    <t>E981132</t>
  </si>
  <si>
    <t>T191241</t>
  </si>
  <si>
    <t>V180494</t>
  </si>
  <si>
    <t>U842076</t>
  </si>
  <si>
    <t>R951852</t>
  </si>
  <si>
    <t>Z195589</t>
  </si>
  <si>
    <t>O561549</t>
  </si>
  <si>
    <t>L081831</t>
  </si>
  <si>
    <t>C956323</t>
  </si>
  <si>
    <t>F920258</t>
  </si>
  <si>
    <t>U082981</t>
  </si>
  <si>
    <t>O348307</t>
  </si>
  <si>
    <t>Y714592</t>
  </si>
  <si>
    <t>D039332</t>
  </si>
  <si>
    <t>L245089</t>
  </si>
  <si>
    <t>X764408</t>
  </si>
  <si>
    <t>Q252812</t>
  </si>
  <si>
    <t>J854126</t>
  </si>
  <si>
    <t>N923105</t>
  </si>
  <si>
    <t>U223826</t>
  </si>
  <si>
    <t>S994944</t>
  </si>
  <si>
    <t>I138153</t>
  </si>
  <si>
    <t>J940107</t>
  </si>
  <si>
    <t>R798891</t>
  </si>
  <si>
    <t>O726594</t>
  </si>
  <si>
    <t>P240115</t>
  </si>
  <si>
    <t>Z227095</t>
  </si>
  <si>
    <t>A215232</t>
  </si>
  <si>
    <t>T628111</t>
  </si>
  <si>
    <t>L754865</t>
  </si>
  <si>
    <t>G231747</t>
  </si>
  <si>
    <t>V604771</t>
  </si>
  <si>
    <t>X625702</t>
  </si>
  <si>
    <t>B946637</t>
  </si>
  <si>
    <t>V273877</t>
  </si>
  <si>
    <t>T541508</t>
  </si>
  <si>
    <t>O331998</t>
  </si>
  <si>
    <t>P621526</t>
  </si>
  <si>
    <t>A592988</t>
  </si>
  <si>
    <t>A651959</t>
  </si>
  <si>
    <t>Y770806</t>
  </si>
  <si>
    <t>I251032</t>
  </si>
  <si>
    <t>D028752</t>
  </si>
  <si>
    <t>E591795</t>
  </si>
  <si>
    <t>D021098</t>
  </si>
  <si>
    <t>S367428</t>
  </si>
  <si>
    <t>T762823</t>
  </si>
  <si>
    <t>B333442</t>
  </si>
  <si>
    <t>N511394</t>
  </si>
  <si>
    <t>X945894</t>
  </si>
  <si>
    <t>L426229</t>
  </si>
  <si>
    <t>Q730490</t>
  </si>
  <si>
    <t>R179861</t>
  </si>
  <si>
    <t>V807826</t>
  </si>
  <si>
    <t>F674850</t>
  </si>
  <si>
    <t>R145373</t>
  </si>
  <si>
    <t>Q519784</t>
  </si>
  <si>
    <t>B240489</t>
  </si>
  <si>
    <t>C665718</t>
  </si>
  <si>
    <t>S107174</t>
  </si>
  <si>
    <t>H617090</t>
  </si>
  <si>
    <t>N455352</t>
  </si>
  <si>
    <t>B090652</t>
  </si>
  <si>
    <t>K905600</t>
  </si>
  <si>
    <t>F541993</t>
  </si>
  <si>
    <t>N233427</t>
  </si>
  <si>
    <t>C057566</t>
  </si>
  <si>
    <t>V278801</t>
  </si>
  <si>
    <t>Z192480</t>
  </si>
  <si>
    <t>N487612</t>
  </si>
  <si>
    <t>I508822</t>
  </si>
  <si>
    <t>M548141</t>
  </si>
  <si>
    <t>L735252</t>
  </si>
  <si>
    <t>P334459</t>
  </si>
  <si>
    <t>Y827564</t>
  </si>
  <si>
    <t>T767482</t>
  </si>
  <si>
    <t>K219320</t>
  </si>
  <si>
    <t>Y844030</t>
  </si>
  <si>
    <t>U737888</t>
  </si>
  <si>
    <t>T968054</t>
  </si>
  <si>
    <t>H275280</t>
  </si>
  <si>
    <t>W939724</t>
  </si>
  <si>
    <t>O056907</t>
  </si>
  <si>
    <t>Z987538</t>
  </si>
  <si>
    <t>E069208</t>
  </si>
  <si>
    <t>V801011</t>
  </si>
  <si>
    <t>A636001</t>
  </si>
  <si>
    <t>B734247</t>
  </si>
  <si>
    <t>K369712</t>
  </si>
  <si>
    <t>Z114558</t>
  </si>
  <si>
    <t>Z062935</t>
  </si>
  <si>
    <t>K237984</t>
  </si>
  <si>
    <t>G387323</t>
  </si>
  <si>
    <t>U254136</t>
  </si>
  <si>
    <t>Y844951</t>
  </si>
  <si>
    <t>L782189</t>
  </si>
  <si>
    <t>T449642</t>
  </si>
  <si>
    <t>L695876</t>
  </si>
  <si>
    <t>A340797</t>
  </si>
  <si>
    <t>I373401</t>
  </si>
  <si>
    <t>N689169</t>
  </si>
  <si>
    <t>G506905</t>
  </si>
  <si>
    <t>D057088</t>
  </si>
  <si>
    <t>W214711</t>
  </si>
  <si>
    <t>B796727</t>
  </si>
  <si>
    <t>L354866</t>
  </si>
  <si>
    <t>M366664</t>
  </si>
  <si>
    <t>Z914641</t>
  </si>
  <si>
    <t>L063610</t>
  </si>
  <si>
    <t>G418681</t>
  </si>
  <si>
    <t>R939299</t>
  </si>
  <si>
    <t>P278845</t>
  </si>
  <si>
    <t>V010325</t>
  </si>
  <si>
    <t>W188154</t>
  </si>
  <si>
    <t>L486456</t>
  </si>
  <si>
    <t>M230942</t>
  </si>
  <si>
    <t>H629685</t>
  </si>
  <si>
    <t>F306251</t>
  </si>
  <si>
    <t>J689602</t>
  </si>
  <si>
    <t>D206372</t>
  </si>
  <si>
    <t>X730710</t>
  </si>
  <si>
    <t>A671740</t>
  </si>
  <si>
    <t>Y176609</t>
  </si>
  <si>
    <t>D356238</t>
  </si>
  <si>
    <t>C653933</t>
  </si>
  <si>
    <t>J835910</t>
  </si>
  <si>
    <t>B458598</t>
  </si>
  <si>
    <t>O115164</t>
  </si>
  <si>
    <t>G504949</t>
  </si>
  <si>
    <t>W209556</t>
  </si>
  <si>
    <t>X577604</t>
  </si>
  <si>
    <t>T450948</t>
  </si>
  <si>
    <t>L390849</t>
  </si>
  <si>
    <t>Z048922</t>
  </si>
  <si>
    <t>R177785</t>
  </si>
  <si>
    <t>Q724909</t>
  </si>
  <si>
    <t>D634075</t>
  </si>
  <si>
    <t>R267748</t>
  </si>
  <si>
    <t>Q420339</t>
  </si>
  <si>
    <t>M280418</t>
  </si>
  <si>
    <t>J364965</t>
  </si>
  <si>
    <t>D878054</t>
  </si>
  <si>
    <t>N322655</t>
  </si>
  <si>
    <t>R628653</t>
  </si>
  <si>
    <t>E290244</t>
  </si>
  <si>
    <t>F936496</t>
  </si>
  <si>
    <t>W371948</t>
  </si>
  <si>
    <t>Z088423</t>
  </si>
  <si>
    <t>B046132</t>
  </si>
  <si>
    <t>J502459</t>
  </si>
  <si>
    <t>N756128</t>
  </si>
  <si>
    <t>E074805</t>
  </si>
  <si>
    <t>Q957508</t>
  </si>
  <si>
    <t>H968482</t>
  </si>
  <si>
    <t>P363002</t>
  </si>
  <si>
    <t>J544551</t>
  </si>
  <si>
    <t>S471986</t>
  </si>
  <si>
    <t>D558128</t>
  </si>
  <si>
    <t>D327712</t>
  </si>
  <si>
    <t>D948803</t>
  </si>
  <si>
    <t>U568998</t>
  </si>
  <si>
    <t>M604713</t>
  </si>
  <si>
    <t>N634045</t>
  </si>
  <si>
    <t>Z487064</t>
  </si>
  <si>
    <t>R423433</t>
  </si>
  <si>
    <t>C063000</t>
  </si>
  <si>
    <t>E442558</t>
  </si>
  <si>
    <t>W728634</t>
  </si>
  <si>
    <t>F199291</t>
  </si>
  <si>
    <t>U196075</t>
  </si>
  <si>
    <t>K244631</t>
  </si>
  <si>
    <t>W439607</t>
  </si>
  <si>
    <t>V116642</t>
  </si>
  <si>
    <t>I750549</t>
  </si>
  <si>
    <t>O233569</t>
  </si>
  <si>
    <t>Q781327</t>
  </si>
  <si>
    <t>D542456</t>
  </si>
  <si>
    <t>E265335</t>
  </si>
  <si>
    <t>Q051245</t>
  </si>
  <si>
    <t>P597735</t>
  </si>
  <si>
    <t>E298602</t>
  </si>
  <si>
    <t>R258169</t>
  </si>
  <si>
    <t>Y368788</t>
  </si>
  <si>
    <t>F214403</t>
  </si>
  <si>
    <t>G598976</t>
  </si>
  <si>
    <t>V507980</t>
  </si>
  <si>
    <t>L186657</t>
  </si>
  <si>
    <t>E115307</t>
  </si>
  <si>
    <t>F710243</t>
  </si>
  <si>
    <t>O031616</t>
  </si>
  <si>
    <t>K911675</t>
  </si>
  <si>
    <t>L259309</t>
  </si>
  <si>
    <t>P642802</t>
  </si>
  <si>
    <t>L053719</t>
  </si>
  <si>
    <t>I799486</t>
  </si>
  <si>
    <t>C877086</t>
  </si>
  <si>
    <t>N815997</t>
  </si>
  <si>
    <t>T215184</t>
  </si>
  <si>
    <t>T432766</t>
  </si>
  <si>
    <t>P914245</t>
  </si>
  <si>
    <t>G604379</t>
  </si>
  <si>
    <t>N828548</t>
  </si>
  <si>
    <t>F933573</t>
  </si>
  <si>
    <t>Q130889</t>
  </si>
  <si>
    <t>C419458</t>
  </si>
  <si>
    <t>O813121</t>
  </si>
  <si>
    <t>P770571</t>
  </si>
  <si>
    <t>R641273</t>
  </si>
  <si>
    <t>D801993</t>
  </si>
  <si>
    <t>K956399</t>
  </si>
  <si>
    <t>X426611</t>
  </si>
  <si>
    <t>I891953</t>
  </si>
  <si>
    <t>G822292</t>
  </si>
  <si>
    <t>E903488</t>
  </si>
  <si>
    <t>F309663</t>
  </si>
  <si>
    <t>P598063</t>
  </si>
  <si>
    <t>I507354</t>
  </si>
  <si>
    <t>T508383</t>
  </si>
  <si>
    <t>P162170</t>
  </si>
  <si>
    <t>Z183232</t>
  </si>
  <si>
    <t>O026802</t>
  </si>
  <si>
    <t>G957639</t>
  </si>
  <si>
    <t>Y504443</t>
  </si>
  <si>
    <t>N800349</t>
  </si>
  <si>
    <t>Y193468</t>
  </si>
  <si>
    <t>B842001</t>
  </si>
  <si>
    <t>W985731</t>
  </si>
  <si>
    <t>Y255134</t>
  </si>
  <si>
    <t>I689962</t>
  </si>
  <si>
    <t>M952621</t>
  </si>
  <si>
    <t>M783228</t>
  </si>
  <si>
    <t>A813221</t>
  </si>
  <si>
    <t>Z337647</t>
  </si>
  <si>
    <t>Q876446</t>
  </si>
  <si>
    <t>I239699</t>
  </si>
  <si>
    <t>T058446</t>
  </si>
  <si>
    <t>X299776</t>
  </si>
  <si>
    <t>Y561998</t>
  </si>
  <si>
    <t>U211288</t>
  </si>
  <si>
    <t>B969113</t>
  </si>
  <si>
    <t>H871561</t>
  </si>
  <si>
    <t>C319765</t>
  </si>
  <si>
    <t>N099374</t>
  </si>
  <si>
    <t>L109904</t>
  </si>
  <si>
    <t>H464794</t>
  </si>
  <si>
    <t>R994778</t>
  </si>
  <si>
    <t>Z193763</t>
  </si>
  <si>
    <t>T846382</t>
  </si>
  <si>
    <t>W453935</t>
  </si>
  <si>
    <t>P221615</t>
  </si>
  <si>
    <t>V808779</t>
  </si>
  <si>
    <t>Y881415</t>
  </si>
  <si>
    <t>V753363</t>
  </si>
  <si>
    <t>L529860</t>
  </si>
  <si>
    <t>O109650</t>
  </si>
  <si>
    <t>Z308091</t>
  </si>
  <si>
    <t>H330116</t>
  </si>
  <si>
    <t>X751937</t>
  </si>
  <si>
    <t>P564740</t>
  </si>
  <si>
    <t>P616845</t>
  </si>
  <si>
    <t>Q886613</t>
  </si>
  <si>
    <t>I760117</t>
  </si>
  <si>
    <t>I598915</t>
  </si>
  <si>
    <t>D470252</t>
  </si>
  <si>
    <t>L841781</t>
  </si>
  <si>
    <t>W317784</t>
  </si>
  <si>
    <t>N316776</t>
  </si>
  <si>
    <t>S029610</t>
  </si>
  <si>
    <t>C661799</t>
  </si>
  <si>
    <t>S344164</t>
  </si>
  <si>
    <t>I509624</t>
  </si>
  <si>
    <t>B385530</t>
  </si>
  <si>
    <t>L928092</t>
  </si>
  <si>
    <t>X518023</t>
  </si>
  <si>
    <t>Y363374</t>
  </si>
  <si>
    <t>J729941</t>
  </si>
  <si>
    <t>J489451</t>
  </si>
  <si>
    <t>N180552</t>
  </si>
  <si>
    <t>S716230</t>
  </si>
  <si>
    <t>W975912</t>
  </si>
  <si>
    <t>K018221</t>
  </si>
  <si>
    <t>H098387</t>
  </si>
  <si>
    <t>J209589</t>
  </si>
  <si>
    <t>N372212</t>
  </si>
  <si>
    <t>S989860</t>
  </si>
  <si>
    <t>E956657</t>
  </si>
  <si>
    <t>F419089</t>
  </si>
  <si>
    <t>H692025</t>
  </si>
  <si>
    <t>G244485</t>
  </si>
  <si>
    <t>Y123441</t>
  </si>
  <si>
    <t>G378912</t>
  </si>
  <si>
    <t>W677548</t>
  </si>
  <si>
    <t>V603320</t>
  </si>
  <si>
    <t>E554111</t>
  </si>
  <si>
    <t>N131854</t>
  </si>
  <si>
    <t>U893142</t>
  </si>
  <si>
    <t>U896596</t>
  </si>
  <si>
    <t>K934021</t>
  </si>
  <si>
    <t>N105576</t>
  </si>
  <si>
    <t>L035088</t>
  </si>
  <si>
    <t>Z258286</t>
  </si>
  <si>
    <t>D453265</t>
  </si>
  <si>
    <t>P101481</t>
  </si>
  <si>
    <t>K468454</t>
  </si>
  <si>
    <t>N213194</t>
  </si>
  <si>
    <t>Q892474</t>
  </si>
  <si>
    <t>U948909</t>
  </si>
  <si>
    <t>K244770</t>
  </si>
  <si>
    <t>T303398</t>
  </si>
  <si>
    <t>K628321</t>
  </si>
  <si>
    <t>I563829</t>
  </si>
  <si>
    <t>G487125</t>
  </si>
  <si>
    <t>T297678</t>
  </si>
  <si>
    <t>C774998</t>
  </si>
  <si>
    <t>Z589467</t>
  </si>
  <si>
    <t>U973247</t>
  </si>
  <si>
    <t>R883176</t>
  </si>
  <si>
    <t>W922953</t>
  </si>
  <si>
    <t>T763277</t>
  </si>
  <si>
    <t>A744886</t>
  </si>
  <si>
    <t>O863565</t>
  </si>
  <si>
    <t>N224601</t>
  </si>
  <si>
    <t>B048139</t>
  </si>
  <si>
    <t>V436738</t>
  </si>
  <si>
    <t>I905494</t>
  </si>
  <si>
    <t>C544249</t>
  </si>
  <si>
    <t>C323904</t>
  </si>
  <si>
    <t>R626969</t>
  </si>
  <si>
    <t>E272314</t>
  </si>
  <si>
    <t>O147372</t>
  </si>
  <si>
    <t>L603826</t>
  </si>
  <si>
    <t>R949507</t>
  </si>
  <si>
    <t>D793575</t>
  </si>
  <si>
    <t>L684629</t>
  </si>
  <si>
    <t>S399896</t>
  </si>
  <si>
    <t>I118932</t>
  </si>
  <si>
    <t>K135386</t>
  </si>
  <si>
    <t>O743991</t>
  </si>
  <si>
    <t>X892683</t>
  </si>
  <si>
    <t>D063877</t>
  </si>
  <si>
    <t>S083455</t>
  </si>
  <si>
    <t>W950393</t>
  </si>
  <si>
    <t>J331976</t>
  </si>
  <si>
    <t>K319438</t>
  </si>
  <si>
    <t>Y218197</t>
  </si>
  <si>
    <t>O084860</t>
  </si>
  <si>
    <t>Q045812</t>
  </si>
  <si>
    <t>N486186</t>
  </si>
  <si>
    <t>H818601</t>
  </si>
  <si>
    <t>K065162</t>
  </si>
  <si>
    <t>E164269</t>
  </si>
  <si>
    <t>C015915</t>
  </si>
  <si>
    <t>U542004</t>
  </si>
  <si>
    <t>Z839215</t>
  </si>
  <si>
    <t>X433522</t>
  </si>
  <si>
    <t>E973481</t>
  </si>
  <si>
    <t>O147848</t>
  </si>
  <si>
    <t>Y105225</t>
  </si>
  <si>
    <t>J987822</t>
  </si>
  <si>
    <t>M108216</t>
  </si>
  <si>
    <t>F240397</t>
  </si>
  <si>
    <t>J666014</t>
  </si>
  <si>
    <t>I686313</t>
  </si>
  <si>
    <t>Q246077</t>
  </si>
  <si>
    <t>C398107</t>
  </si>
  <si>
    <t>Z506066</t>
  </si>
  <si>
    <t>N097790</t>
  </si>
  <si>
    <t>E949032</t>
  </si>
  <si>
    <t>V477739</t>
  </si>
  <si>
    <t>R263990</t>
  </si>
  <si>
    <t>D937213</t>
  </si>
  <si>
    <t>L167300</t>
  </si>
  <si>
    <t>J789171</t>
  </si>
  <si>
    <t>J606844</t>
  </si>
  <si>
    <t>B606989</t>
  </si>
  <si>
    <t>L007773</t>
  </si>
  <si>
    <t>D215107</t>
  </si>
  <si>
    <t>O887360</t>
  </si>
  <si>
    <t>A439398</t>
  </si>
  <si>
    <t>P160588</t>
  </si>
  <si>
    <t>F689729</t>
  </si>
  <si>
    <t>U688901</t>
  </si>
  <si>
    <t>B787409</t>
  </si>
  <si>
    <t>O516074</t>
  </si>
  <si>
    <t>B624254</t>
  </si>
  <si>
    <t>R888469</t>
  </si>
  <si>
    <t>L072875</t>
  </si>
  <si>
    <t>N747361</t>
  </si>
  <si>
    <t>V640284</t>
  </si>
  <si>
    <t>M970152</t>
  </si>
  <si>
    <t>C744689</t>
  </si>
  <si>
    <t>G383042</t>
  </si>
  <si>
    <t>N701134</t>
  </si>
  <si>
    <t>Q459768</t>
  </si>
  <si>
    <t>A762106</t>
  </si>
  <si>
    <t>X245134</t>
  </si>
  <si>
    <t>N108794</t>
  </si>
  <si>
    <t>V737203</t>
  </si>
  <si>
    <t>F388272</t>
  </si>
  <si>
    <t>C406919</t>
  </si>
  <si>
    <t>Z365023</t>
  </si>
  <si>
    <t>W512571</t>
  </si>
  <si>
    <t>T815951</t>
  </si>
  <si>
    <t>Q749920</t>
  </si>
  <si>
    <t>N132578</t>
  </si>
  <si>
    <t>U090158</t>
  </si>
  <si>
    <t>G227164</t>
  </si>
  <si>
    <t>K104973</t>
  </si>
  <si>
    <t>I069708</t>
  </si>
  <si>
    <t>U965562</t>
  </si>
  <si>
    <t>O216276</t>
  </si>
  <si>
    <t>O233603</t>
  </si>
  <si>
    <t>Z655017</t>
  </si>
  <si>
    <t>U697142</t>
  </si>
  <si>
    <t>R701284</t>
  </si>
  <si>
    <t>K849389</t>
  </si>
  <si>
    <t>E785183</t>
  </si>
  <si>
    <t>L526152</t>
  </si>
  <si>
    <t>M915409</t>
  </si>
  <si>
    <t>U398559</t>
  </si>
  <si>
    <t>F776673</t>
  </si>
  <si>
    <t>G223916</t>
  </si>
  <si>
    <t>H118340</t>
  </si>
  <si>
    <t>B108010</t>
  </si>
  <si>
    <t>E335396</t>
  </si>
  <si>
    <t>R448566</t>
  </si>
  <si>
    <t>V198932</t>
  </si>
  <si>
    <t>C739260</t>
  </si>
  <si>
    <t>G745984</t>
  </si>
  <si>
    <t>A639114</t>
  </si>
  <si>
    <t>F509901</t>
  </si>
  <si>
    <t>W389754</t>
  </si>
  <si>
    <t>L369294</t>
  </si>
  <si>
    <t>M944677</t>
  </si>
  <si>
    <t>L743568</t>
  </si>
  <si>
    <t>K591649</t>
  </si>
  <si>
    <t>G563126</t>
  </si>
  <si>
    <t>Q711683</t>
  </si>
  <si>
    <t>R577390</t>
  </si>
  <si>
    <t>O194861</t>
  </si>
  <si>
    <t>X714103</t>
  </si>
  <si>
    <t>M537092</t>
  </si>
  <si>
    <t>N503776</t>
  </si>
  <si>
    <t>I716671</t>
  </si>
  <si>
    <t>R067862</t>
  </si>
  <si>
    <t>L781241</t>
  </si>
  <si>
    <t>T409239</t>
  </si>
  <si>
    <t>Y671401</t>
  </si>
  <si>
    <t>I933856</t>
  </si>
  <si>
    <t>C836247</t>
  </si>
  <si>
    <t>W915846</t>
  </si>
  <si>
    <t>N519726</t>
  </si>
  <si>
    <t>S803919</t>
  </si>
  <si>
    <t>A023124</t>
  </si>
  <si>
    <t>U412584</t>
  </si>
  <si>
    <t>R663864</t>
  </si>
  <si>
    <t>T953048</t>
  </si>
  <si>
    <t>R414880</t>
  </si>
  <si>
    <t>H117998</t>
  </si>
  <si>
    <t>F890466</t>
  </si>
  <si>
    <t>E582542</t>
  </si>
  <si>
    <t>M886915</t>
  </si>
  <si>
    <t>F961370</t>
  </si>
  <si>
    <t>Y000752</t>
  </si>
  <si>
    <t>U420517</t>
  </si>
  <si>
    <t>B791915</t>
  </si>
  <si>
    <t>Q360260</t>
  </si>
  <si>
    <t>J492197</t>
  </si>
  <si>
    <t>L342631</t>
  </si>
  <si>
    <t>K290469</t>
  </si>
  <si>
    <t>B338107</t>
  </si>
  <si>
    <t>A249372</t>
  </si>
  <si>
    <t>X758502</t>
  </si>
  <si>
    <t>C733779</t>
  </si>
  <si>
    <t>O545519</t>
  </si>
  <si>
    <t>D072037</t>
  </si>
  <si>
    <t>Q671446</t>
  </si>
  <si>
    <t>B818858</t>
  </si>
  <si>
    <t>A628552</t>
  </si>
  <si>
    <t>L335080</t>
  </si>
  <si>
    <t>X421629</t>
  </si>
  <si>
    <t>T382079</t>
  </si>
  <si>
    <t>Y492438</t>
  </si>
  <si>
    <t>H007446</t>
  </si>
  <si>
    <t>J636097</t>
  </si>
  <si>
    <t>G543443</t>
  </si>
  <si>
    <t>U501808</t>
  </si>
  <si>
    <t>Q854311</t>
  </si>
  <si>
    <t>J842968</t>
  </si>
  <si>
    <t>J815735</t>
  </si>
  <si>
    <t>F550158</t>
  </si>
  <si>
    <t>V891880</t>
  </si>
  <si>
    <t>Q407680</t>
  </si>
  <si>
    <t>R569403</t>
  </si>
  <si>
    <t>H160214</t>
  </si>
  <si>
    <t>L144709</t>
  </si>
  <si>
    <t>C047119</t>
  </si>
  <si>
    <t>L156295</t>
  </si>
  <si>
    <t>T976556</t>
  </si>
  <si>
    <t>V435987</t>
  </si>
  <si>
    <t>F117362</t>
  </si>
  <si>
    <t>F229465</t>
  </si>
  <si>
    <t>K144974</t>
  </si>
  <si>
    <t>C560138</t>
  </si>
  <si>
    <t>S245658</t>
  </si>
  <si>
    <t>L400383</t>
  </si>
  <si>
    <t>H831210</t>
  </si>
  <si>
    <t>U725479</t>
  </si>
  <si>
    <t>D911194</t>
  </si>
  <si>
    <t>X156332</t>
  </si>
  <si>
    <t>B933584</t>
  </si>
  <si>
    <t>O413439</t>
  </si>
  <si>
    <t>S017570</t>
  </si>
  <si>
    <t>G357424</t>
  </si>
  <si>
    <t>Y676896</t>
  </si>
  <si>
    <t>T002615</t>
  </si>
  <si>
    <t>Z199849</t>
  </si>
  <si>
    <t>I744478</t>
  </si>
  <si>
    <t>B372291</t>
  </si>
  <si>
    <t>V997782</t>
  </si>
  <si>
    <t>Y290615</t>
  </si>
  <si>
    <t>O396062</t>
  </si>
  <si>
    <t>F690520</t>
  </si>
  <si>
    <t>U666518</t>
  </si>
  <si>
    <t>H303858</t>
  </si>
  <si>
    <t>C199744</t>
  </si>
  <si>
    <t>I921809</t>
  </si>
  <si>
    <t>B920311</t>
  </si>
  <si>
    <t>D960052</t>
  </si>
  <si>
    <t>B598577</t>
  </si>
  <si>
    <t>K099039</t>
  </si>
  <si>
    <t>S349043</t>
  </si>
  <si>
    <t>I189525</t>
  </si>
  <si>
    <t>G218983</t>
  </si>
  <si>
    <t>P977468</t>
  </si>
  <si>
    <t>I572244</t>
  </si>
  <si>
    <t>E331512</t>
  </si>
  <si>
    <t>S400627</t>
  </si>
  <si>
    <t>M696628</t>
  </si>
  <si>
    <t>A409255</t>
  </si>
  <si>
    <t>L645798</t>
  </si>
  <si>
    <t>G464860</t>
  </si>
  <si>
    <t>V500889</t>
  </si>
  <si>
    <t>S288633</t>
  </si>
  <si>
    <t>U327556</t>
  </si>
  <si>
    <t>V606612</t>
  </si>
  <si>
    <t>Q830398</t>
  </si>
  <si>
    <t>M312907</t>
  </si>
  <si>
    <t>K146485</t>
  </si>
  <si>
    <t>N214834</t>
  </si>
  <si>
    <t>O678160</t>
  </si>
  <si>
    <t>A776946</t>
  </si>
  <si>
    <t>I349131</t>
  </si>
  <si>
    <t>F443834</t>
  </si>
  <si>
    <t>V617152</t>
  </si>
  <si>
    <t>K056393</t>
  </si>
  <si>
    <t>M407797</t>
  </si>
  <si>
    <t>K639037</t>
  </si>
  <si>
    <t>I579284</t>
  </si>
  <si>
    <t>B393925</t>
  </si>
  <si>
    <t>L278314</t>
  </si>
  <si>
    <t>E185028</t>
  </si>
  <si>
    <t>P562642</t>
  </si>
  <si>
    <t>N092924</t>
  </si>
  <si>
    <t>X031749</t>
  </si>
  <si>
    <t>M815853</t>
  </si>
  <si>
    <t>E736679</t>
  </si>
  <si>
    <t>T436141</t>
  </si>
  <si>
    <t>K875187</t>
  </si>
  <si>
    <t>N130863</t>
  </si>
  <si>
    <t>D349387</t>
  </si>
  <si>
    <t>M679682</t>
  </si>
  <si>
    <t>S099154</t>
  </si>
  <si>
    <t>M859397</t>
  </si>
  <si>
    <t>D467794</t>
  </si>
  <si>
    <t>P872825</t>
  </si>
  <si>
    <t>Q172026</t>
  </si>
  <si>
    <t>N734715</t>
  </si>
  <si>
    <t>R464707</t>
  </si>
  <si>
    <t>D970420</t>
  </si>
  <si>
    <t>N645203</t>
  </si>
  <si>
    <t>L285262</t>
  </si>
  <si>
    <t>R194771</t>
  </si>
  <si>
    <t>T927959</t>
  </si>
  <si>
    <t>X482809</t>
  </si>
  <si>
    <t>A697735</t>
  </si>
  <si>
    <t>M905466</t>
  </si>
  <si>
    <t>R260071</t>
  </si>
  <si>
    <t>M827264</t>
  </si>
  <si>
    <t>F535291</t>
  </si>
  <si>
    <t>P605730</t>
  </si>
  <si>
    <t>M631843</t>
  </si>
  <si>
    <t>B126924</t>
  </si>
  <si>
    <t>C100187</t>
  </si>
  <si>
    <t>V112637</t>
  </si>
  <si>
    <t>O797276</t>
  </si>
  <si>
    <t>Y012008</t>
  </si>
  <si>
    <t>T004435</t>
  </si>
  <si>
    <t>N204849</t>
  </si>
  <si>
    <t>O327779</t>
  </si>
  <si>
    <t>U526999</t>
  </si>
  <si>
    <t>D295483</t>
  </si>
  <si>
    <t>X724388</t>
  </si>
  <si>
    <t>K946519</t>
  </si>
  <si>
    <t>P912095</t>
  </si>
  <si>
    <t>W422927</t>
  </si>
  <si>
    <t>W531978</t>
  </si>
  <si>
    <t>R522915</t>
  </si>
  <si>
    <t>R181402</t>
  </si>
  <si>
    <t>H424910</t>
  </si>
  <si>
    <t>E143980</t>
  </si>
  <si>
    <t>T910724</t>
  </si>
  <si>
    <t>O001288</t>
  </si>
  <si>
    <t>Z805643</t>
  </si>
  <si>
    <t>C476289</t>
  </si>
  <si>
    <t>S982801</t>
  </si>
  <si>
    <t>Z889025</t>
  </si>
  <si>
    <t>O656527</t>
  </si>
  <si>
    <t>B294844</t>
  </si>
  <si>
    <t>V579043</t>
  </si>
  <si>
    <t>S420537</t>
  </si>
  <si>
    <t>R986654</t>
  </si>
  <si>
    <t>Z986070</t>
  </si>
  <si>
    <t>T093769</t>
  </si>
  <si>
    <t>Z750578</t>
  </si>
  <si>
    <t>W177763</t>
  </si>
  <si>
    <t>O482749</t>
  </si>
  <si>
    <t>Z019528</t>
  </si>
  <si>
    <t>M242753</t>
  </si>
  <si>
    <t>F434473</t>
  </si>
  <si>
    <t>O604318</t>
  </si>
  <si>
    <t>R876269</t>
  </si>
  <si>
    <t>Q945203</t>
  </si>
  <si>
    <t>J479705</t>
  </si>
  <si>
    <t>I555379</t>
  </si>
  <si>
    <t>C156144</t>
  </si>
  <si>
    <t>N292308</t>
  </si>
  <si>
    <t>H515201</t>
  </si>
  <si>
    <t>J898569</t>
  </si>
  <si>
    <t>J941762</t>
  </si>
  <si>
    <t>U354534</t>
  </si>
  <si>
    <t>M386638</t>
  </si>
  <si>
    <t>G140262</t>
  </si>
  <si>
    <t>P845153</t>
  </si>
  <si>
    <t>F179291</t>
  </si>
  <si>
    <t>R312459</t>
  </si>
  <si>
    <t>V974089</t>
  </si>
  <si>
    <t>T564960</t>
  </si>
  <si>
    <t>X581069</t>
  </si>
  <si>
    <t>G532628</t>
  </si>
  <si>
    <t>I667551</t>
  </si>
  <si>
    <t>P363127</t>
  </si>
  <si>
    <t>F618857</t>
  </si>
  <si>
    <t>A013981</t>
  </si>
  <si>
    <t>N109069</t>
  </si>
  <si>
    <t>J848367</t>
  </si>
  <si>
    <t>G073051</t>
  </si>
  <si>
    <t>N313572</t>
  </si>
  <si>
    <t>T969353</t>
  </si>
  <si>
    <t>Q518518</t>
  </si>
  <si>
    <t>R695337</t>
  </si>
  <si>
    <t>Y691441</t>
  </si>
  <si>
    <t>T948215</t>
  </si>
  <si>
    <t>Y793221</t>
  </si>
  <si>
    <t>B352294</t>
  </si>
  <si>
    <t>N150993</t>
  </si>
  <si>
    <t>N910162</t>
  </si>
  <si>
    <t>Q605587</t>
  </si>
  <si>
    <t>D251521</t>
  </si>
  <si>
    <t>I044725</t>
  </si>
  <si>
    <t>E264262</t>
  </si>
  <si>
    <t>J353692</t>
  </si>
  <si>
    <t>O338142</t>
  </si>
  <si>
    <t>W810651</t>
  </si>
  <si>
    <t>N535827</t>
  </si>
  <si>
    <t>O494032</t>
  </si>
  <si>
    <t>P750925</t>
  </si>
  <si>
    <t>B264185</t>
  </si>
  <si>
    <t>E818071</t>
  </si>
  <si>
    <t>A077314</t>
  </si>
  <si>
    <t>L853936</t>
  </si>
  <si>
    <t>Q830734</t>
  </si>
  <si>
    <t>W916417</t>
  </si>
  <si>
    <t>W218728</t>
  </si>
  <si>
    <t>R996247</t>
  </si>
  <si>
    <t>V026013</t>
  </si>
  <si>
    <t>F622251</t>
  </si>
  <si>
    <t>Q558740</t>
  </si>
  <si>
    <t>K435168</t>
  </si>
  <si>
    <t>V787237</t>
  </si>
  <si>
    <t>N454857</t>
  </si>
  <si>
    <t>S500691</t>
  </si>
  <si>
    <t>C261427</t>
  </si>
  <si>
    <t>F927667</t>
  </si>
  <si>
    <t>Q216019</t>
  </si>
  <si>
    <t>B073773</t>
  </si>
  <si>
    <t>G716357</t>
  </si>
  <si>
    <t>Q086895</t>
  </si>
  <si>
    <t>J434734</t>
  </si>
  <si>
    <t>Y334949</t>
  </si>
  <si>
    <t>Y056714</t>
  </si>
  <si>
    <t>F136475</t>
  </si>
  <si>
    <t>H459509</t>
  </si>
  <si>
    <t>Q440792</t>
  </si>
  <si>
    <t>Z510673</t>
  </si>
  <si>
    <t>Y856016</t>
  </si>
  <si>
    <t>J123374</t>
  </si>
  <si>
    <t>H245847</t>
  </si>
  <si>
    <t>O278805</t>
  </si>
  <si>
    <t>G122705</t>
  </si>
  <si>
    <t>L485053</t>
  </si>
  <si>
    <t>G876680</t>
  </si>
  <si>
    <t>R985517</t>
  </si>
  <si>
    <t>B048251</t>
  </si>
  <si>
    <t>K853831</t>
  </si>
  <si>
    <t>G281169</t>
  </si>
  <si>
    <t>Q002881</t>
  </si>
  <si>
    <t>K544675</t>
  </si>
  <si>
    <t>L516086</t>
  </si>
  <si>
    <t>X573638</t>
  </si>
  <si>
    <t>X768462</t>
  </si>
  <si>
    <t>Z366549</t>
  </si>
  <si>
    <t>D706870</t>
  </si>
  <si>
    <t>G347820</t>
  </si>
  <si>
    <t>V325376</t>
  </si>
  <si>
    <t>N254008</t>
  </si>
  <si>
    <t>B679663</t>
  </si>
  <si>
    <t>W631656</t>
  </si>
  <si>
    <t>P765641</t>
  </si>
  <si>
    <t>S827277</t>
  </si>
  <si>
    <t>A903788</t>
  </si>
  <si>
    <t>J547968</t>
  </si>
  <si>
    <t>U368385</t>
  </si>
  <si>
    <t>N567572</t>
  </si>
  <si>
    <t>F637533</t>
  </si>
  <si>
    <t>H061162</t>
  </si>
  <si>
    <t>M286939</t>
  </si>
  <si>
    <t>V629867</t>
  </si>
  <si>
    <t>Z070430</t>
  </si>
  <si>
    <t>T003506</t>
  </si>
  <si>
    <t>G040677</t>
  </si>
  <si>
    <t>N839003</t>
  </si>
  <si>
    <t>V957858</t>
  </si>
  <si>
    <t>F164302</t>
  </si>
  <si>
    <t>H914796</t>
  </si>
  <si>
    <t>V743716</t>
  </si>
  <si>
    <t>Q819381</t>
  </si>
  <si>
    <t>I550586</t>
  </si>
  <si>
    <t>B751448</t>
  </si>
  <si>
    <t>X366465</t>
  </si>
  <si>
    <t>G943346</t>
  </si>
  <si>
    <t>M017995</t>
  </si>
  <si>
    <t>U902022</t>
  </si>
  <si>
    <t>A301573</t>
  </si>
  <si>
    <t>T829057</t>
  </si>
  <si>
    <t>B359720</t>
  </si>
  <si>
    <t>W357713</t>
  </si>
  <si>
    <t>T622178</t>
  </si>
  <si>
    <t>M254037</t>
  </si>
  <si>
    <t>Z128453</t>
  </si>
  <si>
    <t>T769524</t>
  </si>
  <si>
    <t>X694352</t>
  </si>
  <si>
    <t>L831400</t>
  </si>
  <si>
    <t>D447845</t>
  </si>
  <si>
    <t>X998791</t>
  </si>
  <si>
    <t>V820426</t>
  </si>
  <si>
    <t>P140213</t>
  </si>
  <si>
    <t>M153990</t>
  </si>
  <si>
    <t>Q914969</t>
  </si>
  <si>
    <t>X524230</t>
  </si>
  <si>
    <t>J293383</t>
  </si>
  <si>
    <t>X070583</t>
  </si>
  <si>
    <t>T522518</t>
  </si>
  <si>
    <t>F456601</t>
  </si>
  <si>
    <t>D139221</t>
  </si>
  <si>
    <t>D962105</t>
  </si>
  <si>
    <t>B805080</t>
  </si>
  <si>
    <t>L760801</t>
  </si>
  <si>
    <t>J659681</t>
  </si>
  <si>
    <t>F765475</t>
  </si>
  <si>
    <t>N122882</t>
  </si>
  <si>
    <t>E985431</t>
  </si>
  <si>
    <t>I733560</t>
  </si>
  <si>
    <t>M241304</t>
  </si>
  <si>
    <t>Z904556</t>
  </si>
  <si>
    <t>R542525</t>
  </si>
  <si>
    <t>D159830</t>
  </si>
  <si>
    <t>L541639</t>
  </si>
  <si>
    <t>O399361</t>
  </si>
  <si>
    <t>U128623</t>
  </si>
  <si>
    <t>E179292</t>
  </si>
  <si>
    <t>Y374054</t>
  </si>
  <si>
    <t>C346850</t>
  </si>
  <si>
    <t>I730706</t>
  </si>
  <si>
    <t>O657715</t>
  </si>
  <si>
    <t>R942833</t>
  </si>
  <si>
    <t>E201761</t>
  </si>
  <si>
    <t>B273303</t>
  </si>
  <si>
    <t>B415670</t>
  </si>
  <si>
    <t>K225114</t>
  </si>
  <si>
    <t>V697461</t>
  </si>
  <si>
    <t>K253222</t>
  </si>
  <si>
    <t>R146356</t>
  </si>
  <si>
    <t>S163324</t>
  </si>
  <si>
    <t>G390664</t>
  </si>
  <si>
    <t>W024550</t>
  </si>
  <si>
    <t>Z234826</t>
  </si>
  <si>
    <t>W680048</t>
  </si>
  <si>
    <t>S293690</t>
  </si>
  <si>
    <t>D017863</t>
  </si>
  <si>
    <t>J389529</t>
  </si>
  <si>
    <t>G599947</t>
  </si>
  <si>
    <t>O893035</t>
  </si>
  <si>
    <t>F967155</t>
  </si>
  <si>
    <t>R927266</t>
  </si>
  <si>
    <t>P296649</t>
  </si>
  <si>
    <t>T406010</t>
  </si>
  <si>
    <t>D589597</t>
  </si>
  <si>
    <t>K687218</t>
  </si>
  <si>
    <t>F902105</t>
  </si>
  <si>
    <t>E394100</t>
  </si>
  <si>
    <t>S384814</t>
  </si>
  <si>
    <t>X824511</t>
  </si>
  <si>
    <t>C158997</t>
  </si>
  <si>
    <t>V064101</t>
  </si>
  <si>
    <t>Y669890</t>
  </si>
  <si>
    <t>J626849</t>
  </si>
  <si>
    <t>Z331621</t>
  </si>
  <si>
    <t>T566581</t>
  </si>
  <si>
    <t>S216679</t>
  </si>
  <si>
    <t>P622842</t>
  </si>
  <si>
    <t>V448104</t>
  </si>
  <si>
    <t>N431830</t>
  </si>
  <si>
    <t>Z094013</t>
  </si>
  <si>
    <t>P272853</t>
  </si>
  <si>
    <t>R363017</t>
  </si>
  <si>
    <t>M787945</t>
  </si>
  <si>
    <t>F225805</t>
  </si>
  <si>
    <t>Z775958</t>
  </si>
  <si>
    <t>F775841</t>
  </si>
  <si>
    <t>B334501</t>
  </si>
  <si>
    <t>P721196</t>
  </si>
  <si>
    <t>G013931</t>
  </si>
  <si>
    <t>Z908888</t>
  </si>
  <si>
    <t>T756936</t>
  </si>
  <si>
    <t>M087337</t>
  </si>
  <si>
    <t>O146222</t>
  </si>
  <si>
    <t>K919848</t>
  </si>
  <si>
    <t>H264385</t>
  </si>
  <si>
    <t>G316470</t>
  </si>
  <si>
    <t>P033451</t>
  </si>
  <si>
    <t>J882027</t>
  </si>
  <si>
    <t>Y856703</t>
  </si>
  <si>
    <t>I970223</t>
  </si>
  <si>
    <t>A679571</t>
  </si>
  <si>
    <t>Q946676</t>
  </si>
  <si>
    <t>C407967</t>
  </si>
  <si>
    <t>I397941</t>
  </si>
  <si>
    <t>K113217</t>
  </si>
  <si>
    <t>G483958</t>
  </si>
  <si>
    <t>Z169750</t>
  </si>
  <si>
    <t>M259287</t>
  </si>
  <si>
    <t>T906748</t>
  </si>
  <si>
    <t>Z431485</t>
  </si>
  <si>
    <t>H570939</t>
  </si>
  <si>
    <t>R189752</t>
  </si>
  <si>
    <t>X651814</t>
  </si>
  <si>
    <t>W463993</t>
  </si>
  <si>
    <t>J203596</t>
  </si>
  <si>
    <t>L953504</t>
  </si>
  <si>
    <t>N326435</t>
  </si>
  <si>
    <t>S678510</t>
  </si>
  <si>
    <t>L282351</t>
  </si>
  <si>
    <t>K038506</t>
  </si>
  <si>
    <t>S180786</t>
  </si>
  <si>
    <t>V481353</t>
  </si>
  <si>
    <t>S067244</t>
  </si>
  <si>
    <t>Z908445</t>
  </si>
  <si>
    <t>D924931</t>
  </si>
  <si>
    <t>N231370</t>
  </si>
  <si>
    <t>U291643</t>
  </si>
  <si>
    <t>U698884</t>
  </si>
  <si>
    <t>N291021</t>
  </si>
  <si>
    <t>N385488</t>
  </si>
  <si>
    <t>O443591</t>
  </si>
  <si>
    <t>U207603</t>
  </si>
  <si>
    <t>U889364</t>
  </si>
  <si>
    <t>R882695</t>
  </si>
  <si>
    <t>F811169</t>
  </si>
  <si>
    <t>Z149984</t>
  </si>
  <si>
    <t>G186764</t>
  </si>
  <si>
    <t>J762124</t>
  </si>
  <si>
    <t>Z478343</t>
  </si>
  <si>
    <t>D292508</t>
  </si>
  <si>
    <t>N493336</t>
  </si>
  <si>
    <t>A680564</t>
  </si>
  <si>
    <t>Z236867</t>
  </si>
  <si>
    <t>H050259</t>
  </si>
  <si>
    <t>D364814</t>
  </si>
  <si>
    <t>S435102</t>
  </si>
  <si>
    <t>H694766</t>
  </si>
  <si>
    <t>P729765</t>
  </si>
  <si>
    <t>C878936</t>
  </si>
  <si>
    <t>J410559</t>
  </si>
  <si>
    <t>F297649</t>
  </si>
  <si>
    <t>K609452</t>
  </si>
  <si>
    <t>Y269121</t>
  </si>
  <si>
    <t>J257366</t>
  </si>
  <si>
    <t>C502306</t>
  </si>
  <si>
    <t>F837270</t>
  </si>
  <si>
    <t>T062325</t>
  </si>
  <si>
    <t>P173122</t>
  </si>
  <si>
    <t>D509025</t>
  </si>
  <si>
    <t>Y544358</t>
  </si>
  <si>
    <t>N656659</t>
  </si>
  <si>
    <t>V286947</t>
  </si>
  <si>
    <t>I787970</t>
  </si>
  <si>
    <t>B671768</t>
  </si>
  <si>
    <t>G653661</t>
  </si>
  <si>
    <t>Q216460</t>
  </si>
  <si>
    <t>U208913</t>
  </si>
  <si>
    <t>I888325</t>
  </si>
  <si>
    <t>E927873</t>
  </si>
  <si>
    <t>L286310</t>
  </si>
  <si>
    <t>S310853</t>
  </si>
  <si>
    <t>H724407</t>
  </si>
  <si>
    <t>G349307</t>
  </si>
  <si>
    <t>C311447</t>
  </si>
  <si>
    <t>R081096</t>
  </si>
  <si>
    <t>Q632560</t>
  </si>
  <si>
    <t>U331838</t>
  </si>
  <si>
    <t>A173307</t>
  </si>
  <si>
    <t>X914345</t>
  </si>
  <si>
    <t>L480241</t>
  </si>
  <si>
    <t>G751907</t>
  </si>
  <si>
    <t>Q011777</t>
  </si>
  <si>
    <t>U569335</t>
  </si>
  <si>
    <t>K591568</t>
  </si>
  <si>
    <t>R269705</t>
  </si>
  <si>
    <t>V789480</t>
  </si>
  <si>
    <t>V920107</t>
  </si>
  <si>
    <t>Q635893</t>
  </si>
  <si>
    <t>I917357</t>
  </si>
  <si>
    <t>X911753</t>
  </si>
  <si>
    <t>S324176</t>
  </si>
  <si>
    <t>U734654</t>
  </si>
  <si>
    <t>D457417</t>
  </si>
  <si>
    <t>H824827</t>
  </si>
  <si>
    <t>J197098</t>
  </si>
  <si>
    <t>Y759976</t>
  </si>
  <si>
    <t>T614537</t>
  </si>
  <si>
    <t>W731730</t>
  </si>
  <si>
    <t>X128252</t>
  </si>
  <si>
    <t>F425796</t>
  </si>
  <si>
    <t>S820666</t>
  </si>
  <si>
    <t>T933527</t>
  </si>
  <si>
    <t>W741436</t>
  </si>
  <si>
    <t>J300508</t>
  </si>
  <si>
    <t>B990338</t>
  </si>
  <si>
    <t>O887707</t>
  </si>
  <si>
    <t>Y647379</t>
  </si>
  <si>
    <t>D123069</t>
  </si>
  <si>
    <t>W578329</t>
  </si>
  <si>
    <t>B958232</t>
  </si>
  <si>
    <t>M523047</t>
  </si>
  <si>
    <t>P223525</t>
  </si>
  <si>
    <t>Z277147</t>
  </si>
  <si>
    <t>A029203</t>
  </si>
  <si>
    <t>R305055</t>
  </si>
  <si>
    <t>V554136</t>
  </si>
  <si>
    <t>F516009</t>
  </si>
  <si>
    <t>Z722034</t>
  </si>
  <si>
    <t>Z700067</t>
  </si>
  <si>
    <t>E613903</t>
  </si>
  <si>
    <t>N539970</t>
  </si>
  <si>
    <t>S414586</t>
  </si>
  <si>
    <t>O436314</t>
  </si>
  <si>
    <t>P080255</t>
  </si>
  <si>
    <t>C364154</t>
  </si>
  <si>
    <t>H776861</t>
  </si>
  <si>
    <t>R196109</t>
  </si>
  <si>
    <t>C497852</t>
  </si>
  <si>
    <t>J628686</t>
  </si>
  <si>
    <t>S238113</t>
  </si>
  <si>
    <t>E595169</t>
  </si>
  <si>
    <t>B422914</t>
  </si>
  <si>
    <t>K333245</t>
  </si>
  <si>
    <t>C758029</t>
  </si>
  <si>
    <t>A321760</t>
  </si>
  <si>
    <t>A623162</t>
  </si>
  <si>
    <t>Z099272</t>
  </si>
  <si>
    <t>W380913</t>
  </si>
  <si>
    <t>G069815</t>
  </si>
  <si>
    <t>Z219910</t>
  </si>
  <si>
    <t>M502533</t>
  </si>
  <si>
    <t>L991780</t>
  </si>
  <si>
    <t>F156100</t>
  </si>
  <si>
    <t>U971886</t>
  </si>
  <si>
    <t>K362182</t>
  </si>
  <si>
    <t>L370015</t>
  </si>
  <si>
    <t>L335942</t>
  </si>
  <si>
    <t>P898251</t>
  </si>
  <si>
    <t>T338295</t>
  </si>
  <si>
    <t>O883192</t>
  </si>
  <si>
    <t>Q037253</t>
  </si>
  <si>
    <t>N535376</t>
  </si>
  <si>
    <t>V497657</t>
  </si>
  <si>
    <t>B466542</t>
  </si>
  <si>
    <t>W149761</t>
  </si>
  <si>
    <t>Y347928</t>
  </si>
  <si>
    <t>I684000</t>
  </si>
  <si>
    <t>H069581</t>
  </si>
  <si>
    <t>X429901</t>
  </si>
  <si>
    <t>Y506417</t>
  </si>
  <si>
    <t>D897139</t>
  </si>
  <si>
    <t>W901133</t>
  </si>
  <si>
    <t>G675332</t>
  </si>
  <si>
    <t>W843464</t>
  </si>
  <si>
    <t>P354995</t>
  </si>
  <si>
    <t>X459496</t>
  </si>
  <si>
    <t>W691365</t>
  </si>
  <si>
    <t>U873200</t>
  </si>
  <si>
    <t>N185165</t>
  </si>
  <si>
    <t>D755420</t>
  </si>
  <si>
    <t>T669064</t>
  </si>
  <si>
    <t>A415844</t>
  </si>
  <si>
    <t>I269496</t>
  </si>
  <si>
    <t>B916030</t>
  </si>
  <si>
    <t>G803492</t>
  </si>
  <si>
    <t>J358655</t>
  </si>
  <si>
    <t>S564411</t>
  </si>
  <si>
    <t>S786989</t>
  </si>
  <si>
    <t>O279900</t>
  </si>
  <si>
    <t>S299306</t>
  </si>
  <si>
    <t>E911937</t>
  </si>
  <si>
    <t>O444434</t>
  </si>
  <si>
    <t>Y109473</t>
  </si>
  <si>
    <t>G730042</t>
  </si>
  <si>
    <t>N347346</t>
  </si>
  <si>
    <t>O654355</t>
  </si>
  <si>
    <t>C481501</t>
  </si>
  <si>
    <t>T216410</t>
  </si>
  <si>
    <t>M152190</t>
  </si>
  <si>
    <t>F043123</t>
  </si>
  <si>
    <t>L627488</t>
  </si>
  <si>
    <t>D255740</t>
  </si>
  <si>
    <t>M534902</t>
  </si>
  <si>
    <t>N540869</t>
  </si>
  <si>
    <t>W498070</t>
  </si>
  <si>
    <t>A154176</t>
  </si>
  <si>
    <t>S599416</t>
  </si>
  <si>
    <t>W697508</t>
  </si>
  <si>
    <t>Y698254</t>
  </si>
  <si>
    <t>D375950</t>
  </si>
  <si>
    <t>B664473</t>
  </si>
  <si>
    <t>E188150</t>
  </si>
  <si>
    <t>W037586</t>
  </si>
  <si>
    <t>M953067</t>
  </si>
  <si>
    <t>K295872</t>
  </si>
  <si>
    <t>Z748688</t>
  </si>
  <si>
    <t>H728172</t>
  </si>
  <si>
    <t>R958663</t>
  </si>
  <si>
    <t>K971340</t>
  </si>
  <si>
    <t>K131299</t>
  </si>
  <si>
    <t>H069553</t>
  </si>
  <si>
    <t>E485720</t>
  </si>
  <si>
    <t>R919631</t>
  </si>
  <si>
    <t>P041984</t>
  </si>
  <si>
    <t>Y291264</t>
  </si>
  <si>
    <t>Z513025</t>
  </si>
  <si>
    <t>K856753</t>
  </si>
  <si>
    <t>K317081</t>
  </si>
  <si>
    <t>W058359</t>
  </si>
  <si>
    <t>P143415</t>
  </si>
  <si>
    <t>H342166</t>
  </si>
  <si>
    <t>Z860682</t>
  </si>
  <si>
    <t>K476887</t>
  </si>
  <si>
    <t>C033895</t>
  </si>
  <si>
    <t>L886716</t>
  </si>
  <si>
    <t>W123159</t>
  </si>
  <si>
    <t>E394594</t>
  </si>
  <si>
    <t>S092245</t>
  </si>
  <si>
    <t>X870224</t>
  </si>
  <si>
    <t>M762029</t>
  </si>
  <si>
    <t>P640608</t>
  </si>
  <si>
    <t>G438953</t>
  </si>
  <si>
    <t>E525499</t>
  </si>
  <si>
    <t>J782723</t>
  </si>
  <si>
    <t>K787851</t>
  </si>
  <si>
    <t>C998074</t>
  </si>
  <si>
    <t>W796615</t>
  </si>
  <si>
    <t>G036963</t>
  </si>
  <si>
    <t>B624279</t>
  </si>
  <si>
    <t>A763321</t>
  </si>
  <si>
    <t>S817839</t>
  </si>
  <si>
    <t>J744696</t>
  </si>
  <si>
    <t>I440144</t>
  </si>
  <si>
    <t>G383740</t>
  </si>
  <si>
    <t>F023922</t>
  </si>
  <si>
    <t>H537637</t>
  </si>
  <si>
    <t>E132117</t>
  </si>
  <si>
    <t>C499888</t>
  </si>
  <si>
    <t>Y441139</t>
  </si>
  <si>
    <t>D134791</t>
  </si>
  <si>
    <t>J040590</t>
  </si>
  <si>
    <t>K439929</t>
  </si>
  <si>
    <t>V832696</t>
  </si>
  <si>
    <t>R313221</t>
  </si>
  <si>
    <t>G691310</t>
  </si>
  <si>
    <t>W156847</t>
  </si>
  <si>
    <t>C766472</t>
  </si>
  <si>
    <t>R646160</t>
  </si>
  <si>
    <t>U836882</t>
  </si>
  <si>
    <t>H454641</t>
  </si>
  <si>
    <t>E057534</t>
  </si>
  <si>
    <t>G527812</t>
  </si>
  <si>
    <t>L838488</t>
  </si>
  <si>
    <t>R125563</t>
  </si>
  <si>
    <t>Z335281</t>
  </si>
  <si>
    <t>H972962</t>
  </si>
  <si>
    <t>H095657</t>
  </si>
  <si>
    <t>F998889</t>
  </si>
  <si>
    <t>H691022</t>
  </si>
  <si>
    <t>Z841825</t>
  </si>
  <si>
    <t>Q961366</t>
  </si>
  <si>
    <t>S241305</t>
  </si>
  <si>
    <t>S650689</t>
  </si>
  <si>
    <t>N442888</t>
  </si>
  <si>
    <t>R022370</t>
  </si>
  <si>
    <t>H495136</t>
  </si>
  <si>
    <t>J924492</t>
  </si>
  <si>
    <t>J543438</t>
  </si>
  <si>
    <t>T317618</t>
  </si>
  <si>
    <t>N719769</t>
  </si>
  <si>
    <t>J901844</t>
  </si>
  <si>
    <t>U089291</t>
  </si>
  <si>
    <t>M243956</t>
  </si>
  <si>
    <t>P621019</t>
  </si>
  <si>
    <t>R742445</t>
  </si>
  <si>
    <t>J854662</t>
  </si>
  <si>
    <t>H785819</t>
  </si>
  <si>
    <t>X327840</t>
  </si>
  <si>
    <t>T349384</t>
  </si>
  <si>
    <t>B931118</t>
  </si>
  <si>
    <t>T825511</t>
  </si>
  <si>
    <t>I409353</t>
  </si>
  <si>
    <t>L202590</t>
  </si>
  <si>
    <t>S392558</t>
  </si>
  <si>
    <t>P897852</t>
  </si>
  <si>
    <t>G876868</t>
  </si>
  <si>
    <t>A997639</t>
  </si>
  <si>
    <t>U612001</t>
  </si>
  <si>
    <t>S340593</t>
  </si>
  <si>
    <t>D036230</t>
  </si>
  <si>
    <t>F573429</t>
  </si>
  <si>
    <t>M794663</t>
  </si>
  <si>
    <t>L760814</t>
  </si>
  <si>
    <t>L491971</t>
  </si>
  <si>
    <t>I125298</t>
  </si>
  <si>
    <t>Y739609</t>
  </si>
  <si>
    <t>K750771</t>
  </si>
  <si>
    <t>L506918</t>
  </si>
  <si>
    <t>H998749</t>
  </si>
  <si>
    <t>F208884</t>
  </si>
  <si>
    <t>H021328</t>
  </si>
  <si>
    <t>L585190</t>
  </si>
  <si>
    <t>L915813</t>
  </si>
  <si>
    <t>D693562</t>
  </si>
  <si>
    <t>K978743</t>
  </si>
  <si>
    <t>B975395</t>
  </si>
  <si>
    <t>M230359</t>
  </si>
  <si>
    <t>V649270</t>
  </si>
  <si>
    <t>O834551</t>
  </si>
  <si>
    <t>U706931</t>
  </si>
  <si>
    <t>U012365</t>
  </si>
  <si>
    <t>U447175</t>
  </si>
  <si>
    <t>M171027</t>
  </si>
  <si>
    <t>D167422</t>
  </si>
  <si>
    <t>K683824</t>
  </si>
  <si>
    <t>W693409</t>
  </si>
  <si>
    <t>U753711</t>
  </si>
  <si>
    <t>H763726</t>
  </si>
  <si>
    <t>E786026</t>
  </si>
  <si>
    <t>O412105</t>
  </si>
  <si>
    <t>U319390</t>
  </si>
  <si>
    <t>H901430</t>
  </si>
  <si>
    <t>J819456</t>
  </si>
  <si>
    <t>P531319</t>
  </si>
  <si>
    <t>O771966</t>
  </si>
  <si>
    <t>K570210</t>
  </si>
  <si>
    <t>T867515</t>
  </si>
  <si>
    <t>L837730</t>
  </si>
  <si>
    <t>Z755757</t>
  </si>
  <si>
    <t>K973315</t>
  </si>
  <si>
    <t>F522309</t>
  </si>
  <si>
    <t>N249199</t>
  </si>
  <si>
    <t>Z483874</t>
  </si>
  <si>
    <t>A634901</t>
  </si>
  <si>
    <t>R066425</t>
  </si>
  <si>
    <t>V803667</t>
  </si>
  <si>
    <t>J756656</t>
  </si>
  <si>
    <t>E370301</t>
  </si>
  <si>
    <t>E941828</t>
  </si>
  <si>
    <t>K290720</t>
  </si>
  <si>
    <t>L302048</t>
  </si>
  <si>
    <t>L071470</t>
  </si>
  <si>
    <t>Y015118</t>
  </si>
  <si>
    <t>B849267</t>
  </si>
  <si>
    <t>X072415</t>
  </si>
  <si>
    <t>N874430</t>
  </si>
  <si>
    <t>B607542</t>
  </si>
  <si>
    <t>T205555</t>
  </si>
  <si>
    <t>H269743</t>
  </si>
  <si>
    <t>F199303</t>
  </si>
  <si>
    <t>J909672</t>
  </si>
  <si>
    <t>K090170</t>
  </si>
  <si>
    <t>X315932</t>
  </si>
  <si>
    <t>B386734</t>
  </si>
  <si>
    <t>G729173</t>
  </si>
  <si>
    <t>Y112829</t>
  </si>
  <si>
    <t>J508088</t>
  </si>
  <si>
    <t>Q925653</t>
  </si>
  <si>
    <t>J535872</t>
  </si>
  <si>
    <t>Z999499</t>
  </si>
  <si>
    <t>G138865</t>
  </si>
  <si>
    <t>M030507</t>
  </si>
  <si>
    <t>U660461</t>
  </si>
  <si>
    <t>I345839</t>
  </si>
  <si>
    <t>V258712</t>
  </si>
  <si>
    <t>E685987</t>
  </si>
  <si>
    <t>X612508</t>
  </si>
  <si>
    <t>U284062</t>
  </si>
  <si>
    <t>U432890</t>
  </si>
  <si>
    <t>R478784</t>
  </si>
  <si>
    <t>A218382</t>
  </si>
  <si>
    <t>Q610426</t>
  </si>
  <si>
    <t>T511460</t>
  </si>
  <si>
    <t>R551635</t>
  </si>
  <si>
    <t>V508080</t>
  </si>
  <si>
    <t>R536019</t>
  </si>
  <si>
    <t>N151880</t>
  </si>
  <si>
    <t>R170046</t>
  </si>
  <si>
    <t>I382999</t>
  </si>
  <si>
    <t>M768131</t>
  </si>
  <si>
    <t>P396277</t>
  </si>
  <si>
    <t>W556144</t>
  </si>
  <si>
    <t>P081592</t>
  </si>
  <si>
    <t>B934030</t>
  </si>
  <si>
    <t>M788706</t>
  </si>
  <si>
    <t>Y222598</t>
  </si>
  <si>
    <t>J810071</t>
  </si>
  <si>
    <t>D859345</t>
  </si>
  <si>
    <t>I239783</t>
  </si>
  <si>
    <t>U331208</t>
  </si>
  <si>
    <t>M427405</t>
  </si>
  <si>
    <t>T025784</t>
  </si>
  <si>
    <t>V973399</t>
  </si>
  <si>
    <t>M592068</t>
  </si>
  <si>
    <t>Z593916</t>
  </si>
  <si>
    <t>V826999</t>
  </si>
  <si>
    <t>O789333</t>
  </si>
  <si>
    <t>G131838</t>
  </si>
  <si>
    <t>C535204</t>
  </si>
  <si>
    <t>X199543</t>
  </si>
  <si>
    <t>U364716</t>
  </si>
  <si>
    <t>G189124</t>
  </si>
  <si>
    <t>Z229643</t>
  </si>
  <si>
    <t>D527557</t>
  </si>
  <si>
    <t>T530354</t>
  </si>
  <si>
    <t>Q916251</t>
  </si>
  <si>
    <t>I200971</t>
  </si>
  <si>
    <t>L525684</t>
  </si>
  <si>
    <t>Y616474</t>
  </si>
  <si>
    <t>R058105</t>
  </si>
  <si>
    <t>W525275</t>
  </si>
  <si>
    <t>E648226</t>
  </si>
  <si>
    <t>N460456</t>
  </si>
  <si>
    <t>X094498</t>
  </si>
  <si>
    <t>E313064</t>
  </si>
  <si>
    <t>J464947</t>
  </si>
  <si>
    <t>Y513293</t>
  </si>
  <si>
    <t>R066363</t>
  </si>
  <si>
    <t>X384983</t>
  </si>
  <si>
    <t>H845768</t>
  </si>
  <si>
    <t>L294913</t>
  </si>
  <si>
    <t>D640821</t>
  </si>
  <si>
    <t>P198547</t>
  </si>
  <si>
    <t>M506082</t>
  </si>
  <si>
    <t>H718207</t>
  </si>
  <si>
    <t>B601661</t>
  </si>
  <si>
    <t>U282442</t>
  </si>
  <si>
    <t>N953041</t>
  </si>
  <si>
    <t>I452609</t>
  </si>
  <si>
    <t>F976357</t>
  </si>
  <si>
    <t>Q790390</t>
  </si>
  <si>
    <t>O454684</t>
  </si>
  <si>
    <t>H268584</t>
  </si>
  <si>
    <t>X434630</t>
  </si>
  <si>
    <t>Y826830</t>
  </si>
  <si>
    <t>H238660</t>
  </si>
  <si>
    <t>Y280268</t>
  </si>
  <si>
    <t>K872337</t>
  </si>
  <si>
    <t>X092510</t>
  </si>
  <si>
    <t>I185753</t>
  </si>
  <si>
    <t>V076314</t>
  </si>
  <si>
    <t>S481789</t>
  </si>
  <si>
    <t>I066486</t>
  </si>
  <si>
    <t>R764663</t>
  </si>
  <si>
    <t>J864453</t>
  </si>
  <si>
    <t>O361009</t>
  </si>
  <si>
    <t>Y964607</t>
  </si>
  <si>
    <t>H629299</t>
  </si>
  <si>
    <t>R271291</t>
  </si>
  <si>
    <t>T636341</t>
  </si>
  <si>
    <t>C942541</t>
  </si>
  <si>
    <t>Z301471</t>
  </si>
  <si>
    <t>W300960</t>
  </si>
  <si>
    <t>A665933</t>
  </si>
  <si>
    <t>P625569</t>
  </si>
  <si>
    <t>C829668</t>
  </si>
  <si>
    <t>V814203</t>
  </si>
  <si>
    <t>W626819</t>
  </si>
  <si>
    <t>V826495</t>
  </si>
  <si>
    <t>T800676</t>
  </si>
  <si>
    <t>Z636948</t>
  </si>
  <si>
    <t>Q638628</t>
  </si>
  <si>
    <t>O031386</t>
  </si>
  <si>
    <t>G754077</t>
  </si>
  <si>
    <t>Q986713</t>
  </si>
  <si>
    <t>P936278</t>
  </si>
  <si>
    <t>V865874</t>
  </si>
  <si>
    <t>D303422</t>
  </si>
  <si>
    <t>A404194</t>
  </si>
  <si>
    <t>F986691</t>
  </si>
  <si>
    <t>E150495</t>
  </si>
  <si>
    <t>K471083</t>
  </si>
  <si>
    <t>U268173</t>
  </si>
  <si>
    <t>T823052</t>
  </si>
  <si>
    <t>V270029</t>
  </si>
  <si>
    <t>B087085</t>
  </si>
  <si>
    <t>D090067</t>
  </si>
  <si>
    <t>Y666272</t>
  </si>
  <si>
    <t>N619440</t>
  </si>
  <si>
    <t>T541883</t>
  </si>
  <si>
    <t>Q678679</t>
  </si>
  <si>
    <t>V106053</t>
  </si>
  <si>
    <t>J002244</t>
  </si>
  <si>
    <t>Z058657</t>
  </si>
  <si>
    <t>I834742</t>
  </si>
  <si>
    <t>Q666733</t>
  </si>
  <si>
    <t>R436983</t>
  </si>
  <si>
    <t>S392026</t>
  </si>
  <si>
    <t>Q828199</t>
  </si>
  <si>
    <t>F148908</t>
  </si>
  <si>
    <t>B441451</t>
  </si>
  <si>
    <t>O193845</t>
  </si>
  <si>
    <t>C284012</t>
  </si>
  <si>
    <t>J090263</t>
  </si>
  <si>
    <t>E706091</t>
  </si>
  <si>
    <t>M306808</t>
  </si>
  <si>
    <t>T026974</t>
  </si>
  <si>
    <t>X338677</t>
  </si>
  <si>
    <t>J547029</t>
  </si>
  <si>
    <t>W799648</t>
  </si>
  <si>
    <t>G729279</t>
  </si>
  <si>
    <t>Y162295</t>
  </si>
  <si>
    <t>S017223</t>
  </si>
  <si>
    <t>O736416</t>
  </si>
  <si>
    <t>V588321</t>
  </si>
  <si>
    <t>V071119</t>
  </si>
  <si>
    <t>C511069</t>
  </si>
  <si>
    <t>A024150</t>
  </si>
  <si>
    <t>F773524</t>
  </si>
  <si>
    <t>A281830</t>
  </si>
  <si>
    <t>X805969</t>
  </si>
  <si>
    <t>C619372</t>
  </si>
  <si>
    <t>S562122</t>
  </si>
  <si>
    <t>H579476</t>
  </si>
  <si>
    <t>G202673</t>
  </si>
  <si>
    <t>T866359</t>
  </si>
  <si>
    <t>F316544</t>
  </si>
  <si>
    <t>K244879</t>
  </si>
  <si>
    <t>D253150</t>
  </si>
  <si>
    <t>L645144</t>
  </si>
  <si>
    <t>H354382</t>
  </si>
  <si>
    <t>V772606</t>
  </si>
  <si>
    <t>N053847</t>
  </si>
  <si>
    <t>B340951</t>
  </si>
  <si>
    <t>A628721</t>
  </si>
  <si>
    <t>E198176</t>
  </si>
  <si>
    <t>O702505</t>
  </si>
  <si>
    <t>A239819</t>
  </si>
  <si>
    <t>J721916</t>
  </si>
  <si>
    <t>R425740</t>
  </si>
  <si>
    <t>V009347</t>
  </si>
  <si>
    <t>W497035</t>
  </si>
  <si>
    <t>E999843</t>
  </si>
  <si>
    <t>U138632</t>
  </si>
  <si>
    <t>T836155</t>
  </si>
  <si>
    <t>M807000</t>
  </si>
  <si>
    <t>P328015</t>
  </si>
  <si>
    <t>P699322</t>
  </si>
  <si>
    <t>X975843</t>
  </si>
  <si>
    <t>F717149</t>
  </si>
  <si>
    <t>A906293</t>
  </si>
  <si>
    <t>P295404</t>
  </si>
  <si>
    <t>B051183</t>
  </si>
  <si>
    <t>D718628</t>
  </si>
  <si>
    <t>R625658</t>
  </si>
  <si>
    <t>C470723</t>
  </si>
  <si>
    <t>J642989</t>
  </si>
  <si>
    <t>E048053</t>
  </si>
  <si>
    <t>H036956</t>
  </si>
  <si>
    <t>U140553</t>
  </si>
  <si>
    <t>A987799</t>
  </si>
  <si>
    <t>K893021</t>
  </si>
  <si>
    <t>W972771</t>
  </si>
  <si>
    <t>B562241</t>
  </si>
  <si>
    <t>D619148</t>
  </si>
  <si>
    <t>J094231</t>
  </si>
  <si>
    <t>M879505</t>
  </si>
  <si>
    <t>O510871</t>
  </si>
  <si>
    <t>X460363</t>
  </si>
  <si>
    <t>N791802</t>
  </si>
  <si>
    <t>S682749</t>
  </si>
  <si>
    <t>A062738</t>
  </si>
  <si>
    <t>Y737199</t>
  </si>
  <si>
    <t>X814643</t>
  </si>
  <si>
    <t>A847755</t>
  </si>
  <si>
    <t>H847063</t>
  </si>
  <si>
    <t>Q694724</t>
  </si>
  <si>
    <t>Z151499</t>
  </si>
  <si>
    <t>X292323</t>
  </si>
  <si>
    <t>H078936</t>
  </si>
  <si>
    <t>Z366196</t>
  </si>
  <si>
    <t>N979370</t>
  </si>
  <si>
    <t>A296193</t>
  </si>
  <si>
    <t>B808607</t>
  </si>
  <si>
    <t>Y525309</t>
  </si>
  <si>
    <t>K139757</t>
  </si>
  <si>
    <t>B331099</t>
  </si>
  <si>
    <t>N354805</t>
  </si>
  <si>
    <t>S399753</t>
  </si>
  <si>
    <t>T594252</t>
  </si>
  <si>
    <t>Q164333</t>
  </si>
  <si>
    <t>U824272</t>
  </si>
  <si>
    <t>M040332</t>
  </si>
  <si>
    <t>U238101</t>
  </si>
  <si>
    <t>A389010</t>
  </si>
  <si>
    <t>F548006</t>
  </si>
  <si>
    <t>B326161</t>
  </si>
  <si>
    <t>Y613985</t>
  </si>
  <si>
    <t>I159897</t>
  </si>
  <si>
    <t>X288570</t>
  </si>
  <si>
    <t>A188271</t>
  </si>
  <si>
    <t>G863977</t>
  </si>
  <si>
    <t>U526677</t>
  </si>
  <si>
    <t>D824766</t>
  </si>
  <si>
    <t>K631536</t>
  </si>
  <si>
    <t>D467673</t>
  </si>
  <si>
    <t>E713336</t>
  </si>
  <si>
    <t>D185817</t>
  </si>
  <si>
    <t>A216393</t>
  </si>
  <si>
    <t>W076806</t>
  </si>
  <si>
    <t>V447748</t>
  </si>
  <si>
    <t>J715103</t>
  </si>
  <si>
    <t>D834323</t>
  </si>
  <si>
    <t>I205125</t>
  </si>
  <si>
    <t>G900237</t>
  </si>
  <si>
    <t>C011580</t>
  </si>
  <si>
    <t>P417630</t>
  </si>
  <si>
    <t>Q595484</t>
  </si>
  <si>
    <t>O798709</t>
  </si>
  <si>
    <t>F252098</t>
  </si>
  <si>
    <t>G952722</t>
  </si>
  <si>
    <t>P308543</t>
  </si>
  <si>
    <t>I682785</t>
  </si>
  <si>
    <t>N425787</t>
  </si>
  <si>
    <t>S147790</t>
  </si>
  <si>
    <t>C664710</t>
  </si>
  <si>
    <t>O177228</t>
  </si>
  <si>
    <t>O770937</t>
  </si>
  <si>
    <t>P279703</t>
  </si>
  <si>
    <t>C868701</t>
  </si>
  <si>
    <t>Z628947</t>
  </si>
  <si>
    <t>D428022</t>
  </si>
  <si>
    <t>Q699379</t>
  </si>
  <si>
    <t>Y109008</t>
  </si>
  <si>
    <t>N616246</t>
  </si>
  <si>
    <t>X230491</t>
  </si>
  <si>
    <t>B454307</t>
  </si>
  <si>
    <t>F441398</t>
  </si>
  <si>
    <t>O264942</t>
  </si>
  <si>
    <t>X996982</t>
  </si>
  <si>
    <t>V496208</t>
  </si>
  <si>
    <t>J630646</t>
  </si>
  <si>
    <t>V170345</t>
  </si>
  <si>
    <t>Q854342</t>
  </si>
  <si>
    <t>E709886</t>
  </si>
  <si>
    <t>X546300</t>
  </si>
  <si>
    <t>K675063</t>
  </si>
  <si>
    <t>A589123</t>
  </si>
  <si>
    <t>W626268</t>
  </si>
  <si>
    <t>V260253</t>
  </si>
  <si>
    <t>G065295</t>
  </si>
  <si>
    <t>C411006</t>
  </si>
  <si>
    <t>Q566816</t>
  </si>
  <si>
    <t>H651047</t>
  </si>
  <si>
    <t>J991320</t>
  </si>
  <si>
    <t>Y775133</t>
  </si>
  <si>
    <t>O211081</t>
  </si>
  <si>
    <t>H518202</t>
  </si>
  <si>
    <t>A082213</t>
  </si>
  <si>
    <t>T491024</t>
  </si>
  <si>
    <t>A073802</t>
  </si>
  <si>
    <t>G787103</t>
  </si>
  <si>
    <t>O101974</t>
  </si>
  <si>
    <t>L601316</t>
  </si>
  <si>
    <t>Q374683</t>
  </si>
  <si>
    <t>U061310</t>
  </si>
  <si>
    <t>O815638</t>
  </si>
  <si>
    <t>J658182</t>
  </si>
  <si>
    <t>N887753</t>
  </si>
  <si>
    <t>Z529547</t>
  </si>
  <si>
    <t>K583001</t>
  </si>
  <si>
    <t>Y538185</t>
  </si>
  <si>
    <t>T551708</t>
  </si>
  <si>
    <t>L199593</t>
  </si>
  <si>
    <t>F707931</t>
  </si>
  <si>
    <t>O149959</t>
  </si>
  <si>
    <t>M469505</t>
  </si>
  <si>
    <t>O314176</t>
  </si>
  <si>
    <t>K976773</t>
  </si>
  <si>
    <t>R399548</t>
  </si>
  <si>
    <t>K281682</t>
  </si>
  <si>
    <t>R494447</t>
  </si>
  <si>
    <t>O377072</t>
  </si>
  <si>
    <t>Q735625</t>
  </si>
  <si>
    <t>C720073</t>
  </si>
  <si>
    <t>Y896597</t>
  </si>
  <si>
    <t>R173796</t>
  </si>
  <si>
    <t>G568079</t>
  </si>
  <si>
    <t>F235406</t>
  </si>
  <si>
    <t>Y525125</t>
  </si>
  <si>
    <t>N127241</t>
  </si>
  <si>
    <t>X784387</t>
  </si>
  <si>
    <t>Y236643</t>
  </si>
  <si>
    <t>R517268</t>
  </si>
  <si>
    <t>E463147</t>
  </si>
  <si>
    <t>Z242775</t>
  </si>
  <si>
    <t>K152231</t>
  </si>
  <si>
    <t>L656543</t>
  </si>
  <si>
    <t>O892825</t>
  </si>
  <si>
    <t>J103805</t>
  </si>
  <si>
    <t>M685099</t>
  </si>
  <si>
    <t>N236602</t>
  </si>
  <si>
    <t>E637138</t>
  </si>
  <si>
    <t>I259237</t>
  </si>
  <si>
    <t>Z580468</t>
  </si>
  <si>
    <t>F263672</t>
  </si>
  <si>
    <t>E309325</t>
  </si>
  <si>
    <t>G553971</t>
  </si>
  <si>
    <t>F210762</t>
  </si>
  <si>
    <t>F168771</t>
  </si>
  <si>
    <t>B515149</t>
  </si>
  <si>
    <t>J595855</t>
  </si>
  <si>
    <t>G728476</t>
  </si>
  <si>
    <t>Q718586</t>
  </si>
  <si>
    <t>K546130</t>
  </si>
  <si>
    <t>U225243</t>
  </si>
  <si>
    <t>I980402</t>
  </si>
  <si>
    <t>B057446</t>
  </si>
  <si>
    <t>G885093</t>
  </si>
  <si>
    <t>S890374</t>
  </si>
  <si>
    <t>I360926</t>
  </si>
  <si>
    <t>A566551</t>
  </si>
  <si>
    <t>E127121</t>
  </si>
  <si>
    <t>F539276</t>
  </si>
  <si>
    <t>W231174</t>
  </si>
  <si>
    <t>K585578</t>
  </si>
  <si>
    <t>F329436</t>
  </si>
  <si>
    <t>W922154</t>
  </si>
  <si>
    <t>F600672</t>
  </si>
  <si>
    <t>O376059</t>
  </si>
  <si>
    <t>U221166</t>
  </si>
  <si>
    <t>T555400</t>
  </si>
  <si>
    <t>I197582</t>
  </si>
  <si>
    <t>A654135</t>
  </si>
  <si>
    <t>O750888</t>
  </si>
  <si>
    <t>X057187</t>
  </si>
  <si>
    <t>Q894930</t>
  </si>
  <si>
    <t>B166076</t>
  </si>
  <si>
    <t>W777938</t>
  </si>
  <si>
    <t>L068761</t>
  </si>
  <si>
    <t>U791389</t>
  </si>
  <si>
    <t>F751347</t>
  </si>
  <si>
    <t>A506787</t>
  </si>
  <si>
    <t>K533970</t>
  </si>
  <si>
    <t>X155385</t>
  </si>
  <si>
    <t>O811769</t>
  </si>
  <si>
    <t>U096196</t>
  </si>
  <si>
    <t>H924699</t>
  </si>
  <si>
    <t>R969936</t>
  </si>
  <si>
    <t>F380921</t>
  </si>
  <si>
    <t>U236848</t>
  </si>
  <si>
    <t>C226618</t>
  </si>
  <si>
    <t>Y932059</t>
  </si>
  <si>
    <t>W266997</t>
  </si>
  <si>
    <t>W906246</t>
  </si>
  <si>
    <t>Y731063</t>
  </si>
  <si>
    <t>W140708</t>
  </si>
  <si>
    <t>O284550</t>
  </si>
  <si>
    <t>P316725</t>
  </si>
  <si>
    <t>S551478</t>
  </si>
  <si>
    <t>F336332</t>
  </si>
  <si>
    <t>I288677</t>
  </si>
  <si>
    <t>K630911</t>
  </si>
  <si>
    <t>B254832</t>
  </si>
  <si>
    <t>H488308</t>
  </si>
  <si>
    <t>G348400</t>
  </si>
  <si>
    <t>X729411</t>
  </si>
  <si>
    <t>S654317</t>
  </si>
  <si>
    <t>K598609</t>
  </si>
  <si>
    <t>Y068004</t>
  </si>
  <si>
    <t>R517002</t>
  </si>
  <si>
    <t>Z116430</t>
  </si>
  <si>
    <t>W235625</t>
  </si>
  <si>
    <t>Z147813</t>
  </si>
  <si>
    <t>S797113</t>
  </si>
  <si>
    <t>K356625</t>
  </si>
  <si>
    <t>K413944</t>
  </si>
  <si>
    <t>T686070</t>
  </si>
  <si>
    <t>S552530</t>
  </si>
  <si>
    <t>A489326</t>
  </si>
  <si>
    <t>K585497</t>
  </si>
  <si>
    <t>K404436</t>
  </si>
  <si>
    <t>F249320</t>
  </si>
  <si>
    <t>V191554</t>
  </si>
  <si>
    <t>R402928</t>
  </si>
  <si>
    <t>S406684</t>
  </si>
  <si>
    <t>F440535</t>
  </si>
  <si>
    <t>N399725</t>
  </si>
  <si>
    <t>J740242</t>
  </si>
  <si>
    <t>P222481</t>
  </si>
  <si>
    <t>X058110</t>
  </si>
  <si>
    <t>B200782</t>
  </si>
  <si>
    <t>R917594</t>
  </si>
  <si>
    <t>N106405</t>
  </si>
  <si>
    <t>W950074</t>
  </si>
  <si>
    <t>A489054</t>
  </si>
  <si>
    <t>J968288</t>
  </si>
  <si>
    <t>Y022280</t>
  </si>
  <si>
    <t>H843029</t>
  </si>
  <si>
    <t>H307700</t>
  </si>
  <si>
    <t>W243184</t>
  </si>
  <si>
    <t>W715160</t>
  </si>
  <si>
    <t>D386366</t>
  </si>
  <si>
    <t>J144036</t>
  </si>
  <si>
    <t>M617741</t>
  </si>
  <si>
    <t>I460444</t>
  </si>
  <si>
    <t>D011145</t>
  </si>
  <si>
    <t>B350478</t>
  </si>
  <si>
    <t>Y126230</t>
  </si>
  <si>
    <t>P163116</t>
  </si>
  <si>
    <t>D158104</t>
  </si>
  <si>
    <t>I078408</t>
  </si>
  <si>
    <t>R280214</t>
  </si>
  <si>
    <t>R153592</t>
  </si>
  <si>
    <t>W971865</t>
  </si>
  <si>
    <t>S861556</t>
  </si>
  <si>
    <t>W084495</t>
  </si>
  <si>
    <t>N787302</t>
  </si>
  <si>
    <t>A017700</t>
  </si>
  <si>
    <t>S179735</t>
  </si>
  <si>
    <t>H487142</t>
  </si>
  <si>
    <t>G196602</t>
  </si>
  <si>
    <t>G670044</t>
  </si>
  <si>
    <t>Y175821</t>
  </si>
  <si>
    <t>U736833</t>
  </si>
  <si>
    <t>T814868</t>
  </si>
  <si>
    <t>R461550</t>
  </si>
  <si>
    <t>O718384</t>
  </si>
  <si>
    <t>L310311</t>
  </si>
  <si>
    <t>S220423</t>
  </si>
  <si>
    <t>G204376</t>
  </si>
  <si>
    <t>R534379</t>
  </si>
  <si>
    <t>Y374801</t>
  </si>
  <si>
    <t>M998973</t>
  </si>
  <si>
    <t>R261877</t>
  </si>
  <si>
    <t>A500431</t>
  </si>
  <si>
    <t>W728847</t>
  </si>
  <si>
    <t>A362705</t>
  </si>
  <si>
    <t>Q483112</t>
  </si>
  <si>
    <t>W532738</t>
  </si>
  <si>
    <t>F049113</t>
  </si>
  <si>
    <t>G477408</t>
  </si>
  <si>
    <t>G572289</t>
  </si>
  <si>
    <t>J799695</t>
  </si>
  <si>
    <t>Y957002</t>
  </si>
  <si>
    <t>A571609</t>
  </si>
  <si>
    <t>I244460</t>
  </si>
  <si>
    <t>P630391</t>
  </si>
  <si>
    <t>D047530</t>
  </si>
  <si>
    <t>G587468</t>
  </si>
  <si>
    <t>R785164</t>
  </si>
  <si>
    <t>Q023412</t>
  </si>
  <si>
    <t>E038546</t>
  </si>
  <si>
    <t>J519914</t>
  </si>
  <si>
    <t>M148643</t>
  </si>
  <si>
    <t>S961812</t>
  </si>
  <si>
    <t>J761089</t>
  </si>
  <si>
    <t>R867413</t>
  </si>
  <si>
    <t>U962121</t>
  </si>
  <si>
    <t>C171921</t>
  </si>
  <si>
    <t>L726843</t>
  </si>
  <si>
    <t>I821153</t>
  </si>
  <si>
    <t>C969867</t>
  </si>
  <si>
    <t>Y377676</t>
  </si>
  <si>
    <t>M615948</t>
  </si>
  <si>
    <t>F774810</t>
  </si>
  <si>
    <t>X452274</t>
  </si>
  <si>
    <t>P317368</t>
  </si>
  <si>
    <t>U027911</t>
  </si>
  <si>
    <t>D447903</t>
  </si>
  <si>
    <t>U195323</t>
  </si>
  <si>
    <t>S024236</t>
  </si>
  <si>
    <t>N208027</t>
  </si>
  <si>
    <t>F313498</t>
  </si>
  <si>
    <t>P393172</t>
  </si>
  <si>
    <t>H370609</t>
  </si>
  <si>
    <t>T906281</t>
  </si>
  <si>
    <t>L378342</t>
  </si>
  <si>
    <t>X969289</t>
  </si>
  <si>
    <t>J282369</t>
  </si>
  <si>
    <t>W831514</t>
  </si>
  <si>
    <t>F583814</t>
  </si>
  <si>
    <t>J207977</t>
  </si>
  <si>
    <t>V733744</t>
  </si>
  <si>
    <t>X140192</t>
  </si>
  <si>
    <t>H889439</t>
  </si>
  <si>
    <t>Q384896</t>
  </si>
  <si>
    <t>U058128</t>
  </si>
  <si>
    <t>N471771</t>
  </si>
  <si>
    <t>I549296</t>
  </si>
  <si>
    <t>R488917</t>
  </si>
  <si>
    <t>W545232</t>
  </si>
  <si>
    <t>L841253</t>
  </si>
  <si>
    <t>T654457</t>
  </si>
  <si>
    <t>E060755</t>
  </si>
  <si>
    <t>W988452</t>
  </si>
  <si>
    <t>Y331041</t>
  </si>
  <si>
    <t>D740928</t>
  </si>
  <si>
    <t>Z026245</t>
  </si>
  <si>
    <t>D866008</t>
  </si>
  <si>
    <t>A324772</t>
  </si>
  <si>
    <t>U036580</t>
  </si>
  <si>
    <t>G312185</t>
  </si>
  <si>
    <t>S144092</t>
  </si>
  <si>
    <t>W239276</t>
  </si>
  <si>
    <t>J567679</t>
  </si>
  <si>
    <t>X668834</t>
  </si>
  <si>
    <t>A859552</t>
  </si>
  <si>
    <t>D322205</t>
  </si>
  <si>
    <t>V638024</t>
  </si>
  <si>
    <t>O822574</t>
  </si>
  <si>
    <t>I175009</t>
  </si>
  <si>
    <t>F066063</t>
  </si>
  <si>
    <t>F246904</t>
  </si>
  <si>
    <t>O880080</t>
  </si>
  <si>
    <t>P441243</t>
  </si>
  <si>
    <t>G207532</t>
  </si>
  <si>
    <t>T277767</t>
  </si>
  <si>
    <t>M729010</t>
  </si>
  <si>
    <t>L759294</t>
  </si>
  <si>
    <t>Q399615</t>
  </si>
  <si>
    <t>X095155</t>
  </si>
  <si>
    <t>X843939</t>
  </si>
  <si>
    <t>Z481930</t>
  </si>
  <si>
    <t>N014783</t>
  </si>
  <si>
    <t>V472278</t>
  </si>
  <si>
    <t>J555313</t>
  </si>
  <si>
    <t>U609869</t>
  </si>
  <si>
    <t>A983028</t>
  </si>
  <si>
    <t>L437130</t>
  </si>
  <si>
    <t>G896307</t>
  </si>
  <si>
    <t>A221994</t>
  </si>
  <si>
    <t>Z195323</t>
  </si>
  <si>
    <t>W104754</t>
  </si>
  <si>
    <t>V058287</t>
  </si>
  <si>
    <t>Q568047</t>
  </si>
  <si>
    <t>F979553</t>
  </si>
  <si>
    <t>V307853</t>
  </si>
  <si>
    <t>W952750</t>
  </si>
  <si>
    <t>B056432</t>
  </si>
  <si>
    <t>C397428</t>
  </si>
  <si>
    <t>D602884</t>
  </si>
  <si>
    <t>G409082</t>
  </si>
  <si>
    <t>I992224</t>
  </si>
  <si>
    <t>F292332</t>
  </si>
  <si>
    <t>C012025</t>
  </si>
  <si>
    <t>C819905</t>
  </si>
  <si>
    <t>J654261</t>
  </si>
  <si>
    <t>N834020</t>
  </si>
  <si>
    <t>K174072</t>
  </si>
  <si>
    <t>P248569</t>
  </si>
  <si>
    <t>T262105</t>
  </si>
  <si>
    <t>D593677</t>
  </si>
  <si>
    <t>F182099</t>
  </si>
  <si>
    <t>K412045</t>
  </si>
  <si>
    <t>R550418</t>
  </si>
  <si>
    <t>H901026</t>
  </si>
  <si>
    <t>H160425</t>
  </si>
  <si>
    <t>Y517773</t>
  </si>
  <si>
    <t>K267149</t>
  </si>
  <si>
    <t>I592422</t>
  </si>
  <si>
    <t>U584031</t>
  </si>
  <si>
    <t>M187137</t>
  </si>
  <si>
    <t>V555210</t>
  </si>
  <si>
    <t>Z059654</t>
  </si>
  <si>
    <t>A853610</t>
  </si>
  <si>
    <t>M324813</t>
  </si>
  <si>
    <t>F507277</t>
  </si>
  <si>
    <t>C524381</t>
  </si>
  <si>
    <t>N839202</t>
  </si>
  <si>
    <t>O523521</t>
  </si>
  <si>
    <t>D715261</t>
  </si>
  <si>
    <t>S803104</t>
  </si>
  <si>
    <t>M997889</t>
  </si>
  <si>
    <t>W765416</t>
  </si>
  <si>
    <t>N594293</t>
  </si>
  <si>
    <t>Z970066</t>
  </si>
  <si>
    <t>Z767397</t>
  </si>
  <si>
    <t>C285838</t>
  </si>
  <si>
    <t>N641231</t>
  </si>
  <si>
    <t>A856998</t>
  </si>
  <si>
    <t>E594979</t>
  </si>
  <si>
    <t>O669658</t>
  </si>
  <si>
    <t>B774727</t>
  </si>
  <si>
    <t>G870383</t>
  </si>
  <si>
    <t>Z978996</t>
  </si>
  <si>
    <t>Y127398</t>
  </si>
  <si>
    <t>W619888</t>
  </si>
  <si>
    <t>G781694</t>
  </si>
  <si>
    <t>R103119</t>
  </si>
  <si>
    <t>P079165</t>
  </si>
  <si>
    <t>F658502</t>
  </si>
  <si>
    <t>Y309112</t>
  </si>
  <si>
    <t>H480838</t>
  </si>
  <si>
    <t>S530987</t>
  </si>
  <si>
    <t>F868218</t>
  </si>
  <si>
    <t>E858250</t>
  </si>
  <si>
    <t>Y315803</t>
  </si>
  <si>
    <t>B511558</t>
  </si>
  <si>
    <t>N308909</t>
  </si>
  <si>
    <t>H920444</t>
  </si>
  <si>
    <t>C540445</t>
  </si>
  <si>
    <t>Z813634</t>
  </si>
  <si>
    <t>L450442</t>
  </si>
  <si>
    <t>N394537</t>
  </si>
  <si>
    <t>Z741039</t>
  </si>
  <si>
    <t>W995444</t>
  </si>
  <si>
    <t>E183273</t>
  </si>
  <si>
    <t>Z841776</t>
  </si>
  <si>
    <t>M478388</t>
  </si>
  <si>
    <t>P835572</t>
  </si>
  <si>
    <t>N495111</t>
  </si>
  <si>
    <t>O433888</t>
  </si>
  <si>
    <t>S648728</t>
  </si>
  <si>
    <t>F478955</t>
  </si>
  <si>
    <t>I802263</t>
  </si>
  <si>
    <t>B590176</t>
  </si>
  <si>
    <t>S726907</t>
  </si>
  <si>
    <t>N737959</t>
  </si>
  <si>
    <t>F716242</t>
  </si>
  <si>
    <t>Z728904</t>
  </si>
  <si>
    <t>U178541</t>
  </si>
  <si>
    <t>R668709</t>
  </si>
  <si>
    <t>N214324</t>
  </si>
  <si>
    <t>Z612690</t>
  </si>
  <si>
    <t>O302481</t>
  </si>
  <si>
    <t>F972044</t>
  </si>
  <si>
    <t>O297645</t>
  </si>
  <si>
    <t>N881310</t>
  </si>
  <si>
    <t>K753117</t>
  </si>
  <si>
    <t>A189204</t>
  </si>
  <si>
    <t>U294143</t>
  </si>
  <si>
    <t>D853843</t>
  </si>
  <si>
    <t>H515315</t>
  </si>
  <si>
    <t>V456744</t>
  </si>
  <si>
    <t>C745370</t>
  </si>
  <si>
    <t>B868793</t>
  </si>
  <si>
    <t>A548275</t>
  </si>
  <si>
    <t>B891407</t>
  </si>
  <si>
    <t>P066594</t>
  </si>
  <si>
    <t>V211719</t>
  </si>
  <si>
    <t>H201540</t>
  </si>
  <si>
    <t>L846899</t>
  </si>
  <si>
    <t>V206364</t>
  </si>
  <si>
    <t>G108151</t>
  </si>
  <si>
    <t>C697072</t>
  </si>
  <si>
    <t>V857194</t>
  </si>
  <si>
    <t>O545274</t>
  </si>
  <si>
    <t>A987745</t>
  </si>
  <si>
    <t>J797277</t>
  </si>
  <si>
    <t>O184527</t>
  </si>
  <si>
    <t>U386770</t>
  </si>
  <si>
    <t>J159221</t>
  </si>
  <si>
    <t>L777026</t>
  </si>
  <si>
    <t>J918493</t>
  </si>
  <si>
    <t>M692138</t>
  </si>
  <si>
    <t>W420523</t>
  </si>
  <si>
    <t>M311535</t>
  </si>
  <si>
    <t>H812834</t>
  </si>
  <si>
    <t>M051564</t>
  </si>
  <si>
    <t>V442889</t>
  </si>
  <si>
    <t>J934924</t>
  </si>
  <si>
    <t>P119332</t>
  </si>
  <si>
    <t>S047899</t>
  </si>
  <si>
    <t>Z517416</t>
  </si>
  <si>
    <t>M259263</t>
  </si>
  <si>
    <t>O217035</t>
  </si>
  <si>
    <t>W647707</t>
  </si>
  <si>
    <t>G780584</t>
  </si>
  <si>
    <t>L405398</t>
  </si>
  <si>
    <t>V925031</t>
  </si>
  <si>
    <t>M484410</t>
  </si>
  <si>
    <t>L988102</t>
  </si>
  <si>
    <t>D666819</t>
  </si>
  <si>
    <t>L889472</t>
  </si>
  <si>
    <t>M367352</t>
  </si>
  <si>
    <t>F083319</t>
  </si>
  <si>
    <t>M049106</t>
  </si>
  <si>
    <t>H481421</t>
  </si>
  <si>
    <t>F770018</t>
  </si>
  <si>
    <t>I430561</t>
  </si>
  <si>
    <t>O894552</t>
  </si>
  <si>
    <t>L112068</t>
  </si>
  <si>
    <t>Q588915</t>
  </si>
  <si>
    <t>W262998</t>
  </si>
  <si>
    <t>X056268</t>
  </si>
  <si>
    <t>N178251</t>
  </si>
  <si>
    <t>R473550</t>
  </si>
  <si>
    <t>D079842</t>
  </si>
  <si>
    <t>N032902</t>
  </si>
  <si>
    <t>D175802</t>
  </si>
  <si>
    <t>S356806</t>
  </si>
  <si>
    <t>R921413</t>
  </si>
  <si>
    <t>U722958</t>
  </si>
  <si>
    <t>Q799452</t>
  </si>
  <si>
    <t>Y905360</t>
  </si>
  <si>
    <t>B581633</t>
  </si>
  <si>
    <t>V474047</t>
  </si>
  <si>
    <t>T057894</t>
  </si>
  <si>
    <t>G732265</t>
  </si>
  <si>
    <t>W261975</t>
  </si>
  <si>
    <t>D958171</t>
  </si>
  <si>
    <t>O122308</t>
  </si>
  <si>
    <t>W306282</t>
  </si>
  <si>
    <t>M288486</t>
  </si>
  <si>
    <t>T263050</t>
  </si>
  <si>
    <t>E795221</t>
  </si>
  <si>
    <t>W718474</t>
  </si>
  <si>
    <t>N450765</t>
  </si>
  <si>
    <t>N971285</t>
  </si>
  <si>
    <t>A813419</t>
  </si>
  <si>
    <t>T520491</t>
  </si>
  <si>
    <t>P163812</t>
  </si>
  <si>
    <t>G619308</t>
  </si>
  <si>
    <t>R780899</t>
  </si>
  <si>
    <t>K542244</t>
  </si>
  <si>
    <t>U597103</t>
  </si>
  <si>
    <t>X733345</t>
  </si>
  <si>
    <t>K102620</t>
  </si>
  <si>
    <t>G988194</t>
  </si>
  <si>
    <t>U665177</t>
  </si>
  <si>
    <t>P463536</t>
  </si>
  <si>
    <t>L664715</t>
  </si>
  <si>
    <t>L175714</t>
  </si>
  <si>
    <t>T436251</t>
  </si>
  <si>
    <t>A154759</t>
  </si>
  <si>
    <t>Z367302</t>
  </si>
  <si>
    <t>U830886</t>
  </si>
  <si>
    <t>W033110</t>
  </si>
  <si>
    <t>E640515</t>
  </si>
  <si>
    <t>Y789596</t>
  </si>
  <si>
    <t>Z151298</t>
  </si>
  <si>
    <t>V630283</t>
  </si>
  <si>
    <t>I618920</t>
  </si>
  <si>
    <t>Z741213</t>
  </si>
  <si>
    <t>X971550</t>
  </si>
  <si>
    <t>Z026753</t>
  </si>
  <si>
    <t>G701170</t>
  </si>
  <si>
    <t>F904539</t>
  </si>
  <si>
    <t>G875904</t>
  </si>
  <si>
    <t>P413543</t>
  </si>
  <si>
    <t>R629128</t>
  </si>
  <si>
    <t>B682365</t>
  </si>
  <si>
    <t>I624475</t>
  </si>
  <si>
    <t>F128197</t>
  </si>
  <si>
    <t>C786529</t>
  </si>
  <si>
    <t>F975302</t>
  </si>
  <si>
    <t>X031826</t>
  </si>
  <si>
    <t>U175772</t>
  </si>
  <si>
    <t>U585821</t>
  </si>
  <si>
    <t>O389152</t>
  </si>
  <si>
    <t>N241476</t>
  </si>
  <si>
    <t>O354961</t>
  </si>
  <si>
    <t>R021140</t>
  </si>
  <si>
    <t>J147907</t>
  </si>
  <si>
    <t>D029794</t>
  </si>
  <si>
    <t>X068854</t>
  </si>
  <si>
    <t>P852788</t>
  </si>
  <si>
    <t>B770295</t>
  </si>
  <si>
    <t>S182687</t>
  </si>
  <si>
    <t>X893682</t>
  </si>
  <si>
    <t>H144346</t>
  </si>
  <si>
    <t>P277403</t>
  </si>
  <si>
    <t>V460183</t>
  </si>
  <si>
    <t>A563469</t>
  </si>
  <si>
    <t>N847584</t>
  </si>
  <si>
    <t>I096295</t>
  </si>
  <si>
    <t>C042870</t>
  </si>
  <si>
    <t>H452549</t>
  </si>
  <si>
    <t>P206946</t>
  </si>
  <si>
    <t>T138603</t>
  </si>
  <si>
    <t>Q341633</t>
  </si>
  <si>
    <t>Y528058</t>
  </si>
  <si>
    <t>X592517</t>
  </si>
  <si>
    <t>C007321</t>
  </si>
  <si>
    <t>I331804</t>
  </si>
  <si>
    <t>S149200</t>
  </si>
  <si>
    <t>U440510</t>
  </si>
  <si>
    <t>D219504</t>
  </si>
  <si>
    <t>T649044</t>
  </si>
  <si>
    <t>P114614</t>
  </si>
  <si>
    <t>L606107</t>
  </si>
  <si>
    <t>X281908</t>
  </si>
  <si>
    <t>H381219</t>
  </si>
  <si>
    <t>N700691</t>
  </si>
  <si>
    <t>V571358</t>
  </si>
  <si>
    <t>D549519</t>
  </si>
  <si>
    <t>O593153</t>
  </si>
  <si>
    <t>T916636</t>
  </si>
  <si>
    <t>D157227</t>
  </si>
  <si>
    <t>C839700</t>
  </si>
  <si>
    <t>Y099834</t>
  </si>
  <si>
    <t>V786024</t>
  </si>
  <si>
    <t>S789422</t>
  </si>
  <si>
    <t>D880132</t>
  </si>
  <si>
    <t>Y995414</t>
  </si>
  <si>
    <t>V508155</t>
  </si>
  <si>
    <t>W181833</t>
  </si>
  <si>
    <t>B287873</t>
  </si>
  <si>
    <t>O524976</t>
  </si>
  <si>
    <t>V947011</t>
  </si>
  <si>
    <t>G395691</t>
  </si>
  <si>
    <t>J900339</t>
  </si>
  <si>
    <t>E488212</t>
  </si>
  <si>
    <t>K172462</t>
  </si>
  <si>
    <t>G282057</t>
  </si>
  <si>
    <t>H416591</t>
  </si>
  <si>
    <t>O371594</t>
  </si>
  <si>
    <t>X094956</t>
  </si>
  <si>
    <t>B811844</t>
  </si>
  <si>
    <t>P593568</t>
  </si>
  <si>
    <t>O335116</t>
  </si>
  <si>
    <t>D184226</t>
  </si>
  <si>
    <t>U590016</t>
  </si>
  <si>
    <t>V887007</t>
  </si>
  <si>
    <t>F077352</t>
  </si>
  <si>
    <t>F400087</t>
  </si>
  <si>
    <t>Y533821</t>
  </si>
  <si>
    <t>O114573</t>
  </si>
  <si>
    <t>T238859</t>
  </si>
  <si>
    <t>D165723</t>
  </si>
  <si>
    <t>D432251</t>
  </si>
  <si>
    <t>J765892</t>
  </si>
  <si>
    <t>I179418</t>
  </si>
  <si>
    <t>Y845221</t>
  </si>
  <si>
    <t>Y313485</t>
  </si>
  <si>
    <t>D694033</t>
  </si>
  <si>
    <t>H522714</t>
  </si>
  <si>
    <t>V865705</t>
  </si>
  <si>
    <t>O280299</t>
  </si>
  <si>
    <t>X101276</t>
  </si>
  <si>
    <t>I603991</t>
  </si>
  <si>
    <t>O099679</t>
  </si>
  <si>
    <t>D676305</t>
  </si>
  <si>
    <t>S262022</t>
  </si>
  <si>
    <t>C754829</t>
  </si>
  <si>
    <t>Z448433</t>
  </si>
  <si>
    <t>Z457941</t>
  </si>
  <si>
    <t>P734491</t>
  </si>
  <si>
    <t>P220027</t>
  </si>
  <si>
    <t>U866086</t>
  </si>
  <si>
    <t>R904799</t>
  </si>
  <si>
    <t>K213293</t>
  </si>
  <si>
    <t>Z935026</t>
  </si>
  <si>
    <t>L336880</t>
  </si>
  <si>
    <t>U397545</t>
  </si>
  <si>
    <t>K831961</t>
  </si>
  <si>
    <t>N639694</t>
  </si>
  <si>
    <t>B117945</t>
  </si>
  <si>
    <t>E808154</t>
  </si>
  <si>
    <t>V437630</t>
  </si>
  <si>
    <t>N712144</t>
  </si>
  <si>
    <t>O898555</t>
  </si>
  <si>
    <t>J646666</t>
  </si>
  <si>
    <t>I169993</t>
  </si>
  <si>
    <t>V149855</t>
  </si>
  <si>
    <t>X678877</t>
  </si>
  <si>
    <t>F849595</t>
  </si>
  <si>
    <t>I359165</t>
  </si>
  <si>
    <t>E322430</t>
  </si>
  <si>
    <t>T289106</t>
  </si>
  <si>
    <t>R871394</t>
  </si>
  <si>
    <t>O242900</t>
  </si>
  <si>
    <t>A515094</t>
  </si>
  <si>
    <t>H199934</t>
  </si>
  <si>
    <t>C837803</t>
  </si>
  <si>
    <t>N659452</t>
  </si>
  <si>
    <t>A596242</t>
  </si>
  <si>
    <t>E095616</t>
  </si>
  <si>
    <t>E476029</t>
  </si>
  <si>
    <t>S511619</t>
  </si>
  <si>
    <t>I077785</t>
  </si>
  <si>
    <t>I354222</t>
  </si>
  <si>
    <t>J908764</t>
  </si>
  <si>
    <t>J546154</t>
  </si>
  <si>
    <t>W791593</t>
  </si>
  <si>
    <t>A559457</t>
  </si>
  <si>
    <t>Z737635</t>
  </si>
  <si>
    <t>I205427</t>
  </si>
  <si>
    <t>I951241</t>
  </si>
  <si>
    <t>I110148</t>
  </si>
  <si>
    <t>V691228</t>
  </si>
  <si>
    <t>R233023</t>
  </si>
  <si>
    <t>W883603</t>
  </si>
  <si>
    <t>T457183</t>
  </si>
  <si>
    <t>B984070</t>
  </si>
  <si>
    <t>C602829</t>
  </si>
  <si>
    <t>Z390188</t>
  </si>
  <si>
    <t>R558796</t>
  </si>
  <si>
    <t>E529244</t>
  </si>
  <si>
    <t>A029266</t>
  </si>
  <si>
    <t>B703932</t>
  </si>
  <si>
    <t>F590424</t>
  </si>
  <si>
    <t>Y325903</t>
  </si>
  <si>
    <t>P377977</t>
  </si>
  <si>
    <t>E691624</t>
  </si>
  <si>
    <t>A122360</t>
  </si>
  <si>
    <t>L163873</t>
  </si>
  <si>
    <t>P095426</t>
  </si>
  <si>
    <t>R494490</t>
  </si>
  <si>
    <t>K118580</t>
  </si>
  <si>
    <t>H838550</t>
  </si>
  <si>
    <t>L365015</t>
  </si>
  <si>
    <t>O967896</t>
  </si>
  <si>
    <t>A324337</t>
  </si>
  <si>
    <t>J171436</t>
  </si>
  <si>
    <t>U028492</t>
  </si>
  <si>
    <t>Y191610</t>
  </si>
  <si>
    <t>O686933</t>
  </si>
  <si>
    <t>C151477</t>
  </si>
  <si>
    <t>P816314</t>
  </si>
  <si>
    <t>W518503</t>
  </si>
  <si>
    <t>K617055</t>
  </si>
  <si>
    <t>B973784</t>
  </si>
  <si>
    <t>Y909733</t>
  </si>
  <si>
    <t>K128624</t>
  </si>
  <si>
    <t>N424944</t>
  </si>
  <si>
    <t>D816759</t>
  </si>
  <si>
    <t>S642775</t>
  </si>
  <si>
    <t>Z273406</t>
  </si>
  <si>
    <t>U612785</t>
  </si>
  <si>
    <t>U163301</t>
  </si>
  <si>
    <t>G436684</t>
  </si>
  <si>
    <t>C265868</t>
  </si>
  <si>
    <t>I557616</t>
  </si>
  <si>
    <t>D782093</t>
  </si>
  <si>
    <t>I373361</t>
  </si>
  <si>
    <t>F744845</t>
  </si>
  <si>
    <t>G530782</t>
  </si>
  <si>
    <t>O578262</t>
  </si>
  <si>
    <t>E211278</t>
  </si>
  <si>
    <t>R986415</t>
  </si>
  <si>
    <t>F292263</t>
  </si>
  <si>
    <t>T896682</t>
  </si>
  <si>
    <t>F118361</t>
  </si>
  <si>
    <t>G500736</t>
  </si>
  <si>
    <t>Q280924</t>
  </si>
  <si>
    <t>K787203</t>
  </si>
  <si>
    <t>C917491</t>
  </si>
  <si>
    <t>Z761581</t>
  </si>
  <si>
    <t>G384464</t>
  </si>
  <si>
    <t>E095542</t>
  </si>
  <si>
    <t>I622387</t>
  </si>
  <si>
    <t>X629354</t>
  </si>
  <si>
    <t>L312747</t>
  </si>
  <si>
    <t>Q777330</t>
  </si>
  <si>
    <t>U358731</t>
  </si>
  <si>
    <t>Z838696</t>
  </si>
  <si>
    <t>P983887</t>
  </si>
  <si>
    <t>O555507</t>
  </si>
  <si>
    <t>Y309161</t>
  </si>
  <si>
    <t>R156102</t>
  </si>
  <si>
    <t>W358746</t>
  </si>
  <si>
    <t>B873530</t>
  </si>
  <si>
    <t>B209597</t>
  </si>
  <si>
    <t>C825200</t>
  </si>
  <si>
    <t>G901995</t>
  </si>
  <si>
    <t>U269573</t>
  </si>
  <si>
    <t>X917016</t>
  </si>
  <si>
    <t>T422991</t>
  </si>
  <si>
    <t>U977602</t>
  </si>
  <si>
    <t>J418155</t>
  </si>
  <si>
    <t>S392361</t>
  </si>
  <si>
    <t>L883908</t>
  </si>
  <si>
    <t>E619343</t>
  </si>
  <si>
    <t>G035236</t>
  </si>
  <si>
    <t>F441050</t>
  </si>
  <si>
    <t>X889609</t>
  </si>
  <si>
    <t>V475110</t>
  </si>
  <si>
    <t>A515231</t>
  </si>
  <si>
    <t>W272876</t>
  </si>
  <si>
    <t>Q891024</t>
  </si>
  <si>
    <t>J798413</t>
  </si>
  <si>
    <t>N791764</t>
  </si>
  <si>
    <t>A742478</t>
  </si>
  <si>
    <t>T849571</t>
  </si>
  <si>
    <t>L377635</t>
  </si>
  <si>
    <t>U481491</t>
  </si>
  <si>
    <t>J529880</t>
  </si>
  <si>
    <t>D168009</t>
  </si>
  <si>
    <t>D219525</t>
  </si>
  <si>
    <t>T807488</t>
  </si>
  <si>
    <t>K903133</t>
  </si>
  <si>
    <t>Y658040</t>
  </si>
  <si>
    <t>E034701</t>
  </si>
  <si>
    <t>P764665</t>
  </si>
  <si>
    <t>X997328</t>
  </si>
  <si>
    <t>Y984149</t>
  </si>
  <si>
    <t>L636031</t>
  </si>
  <si>
    <t>V219487</t>
  </si>
  <si>
    <t>O451691</t>
  </si>
  <si>
    <t>S878204</t>
  </si>
  <si>
    <t>N357669</t>
  </si>
  <si>
    <t>P392652</t>
  </si>
  <si>
    <t>X840289</t>
  </si>
  <si>
    <t>K244972</t>
  </si>
  <si>
    <t>O047480</t>
  </si>
  <si>
    <t>E016277</t>
  </si>
  <si>
    <t>W362843</t>
  </si>
  <si>
    <t>J754492</t>
  </si>
  <si>
    <t>B021542</t>
  </si>
  <si>
    <t>W792594</t>
  </si>
  <si>
    <t>Y663680</t>
  </si>
  <si>
    <t>M676682</t>
  </si>
  <si>
    <t>F782238</t>
  </si>
  <si>
    <t>G439104</t>
  </si>
  <si>
    <t>V021825</t>
  </si>
  <si>
    <t>D181465</t>
  </si>
  <si>
    <t>N779655</t>
  </si>
  <si>
    <t>W543313</t>
  </si>
  <si>
    <t>Y122822</t>
  </si>
  <si>
    <t>T796094</t>
  </si>
  <si>
    <t>U792212</t>
  </si>
  <si>
    <t>N159948</t>
  </si>
  <si>
    <t>C166710</t>
  </si>
  <si>
    <t>U280035</t>
  </si>
  <si>
    <t>X375346</t>
  </si>
  <si>
    <t>Z277901</t>
  </si>
  <si>
    <t>H112544</t>
  </si>
  <si>
    <t>E334605</t>
  </si>
  <si>
    <t>J653561</t>
  </si>
  <si>
    <t>J831356</t>
  </si>
  <si>
    <t>D327776</t>
  </si>
  <si>
    <t>W027043</t>
  </si>
  <si>
    <t>R603039</t>
  </si>
  <si>
    <t>G335449</t>
  </si>
  <si>
    <t>D957693</t>
  </si>
  <si>
    <t>Z883205</t>
  </si>
  <si>
    <t>H660899</t>
  </si>
  <si>
    <t>Z714238</t>
  </si>
  <si>
    <t>G181302</t>
  </si>
  <si>
    <t>N344336</t>
  </si>
  <si>
    <t>M590363</t>
  </si>
  <si>
    <t>T796692</t>
  </si>
  <si>
    <t>G852591</t>
  </si>
  <si>
    <t>C737001</t>
  </si>
  <si>
    <t>H073286</t>
  </si>
  <si>
    <t>Z408663</t>
  </si>
  <si>
    <t>E663296</t>
  </si>
  <si>
    <t>J913314</t>
  </si>
  <si>
    <t>Z912421</t>
  </si>
  <si>
    <t>F056080</t>
  </si>
  <si>
    <t>O425995</t>
  </si>
  <si>
    <t>L291637</t>
  </si>
  <si>
    <t>P610739</t>
  </si>
  <si>
    <t>J446051</t>
  </si>
  <si>
    <t>N838172</t>
  </si>
  <si>
    <t>D939712</t>
  </si>
  <si>
    <t>L707823</t>
  </si>
  <si>
    <t>K375285</t>
  </si>
  <si>
    <t>Q137000</t>
  </si>
  <si>
    <t>R250441</t>
  </si>
  <si>
    <t>A506516</t>
  </si>
  <si>
    <t>Q925270</t>
  </si>
  <si>
    <t>N404802</t>
  </si>
  <si>
    <t>B898207</t>
  </si>
  <si>
    <t>A406090</t>
  </si>
  <si>
    <t>K669959</t>
  </si>
  <si>
    <t>G052076</t>
  </si>
  <si>
    <t>V043478</t>
  </si>
  <si>
    <t>F304644</t>
  </si>
  <si>
    <t>U941332</t>
  </si>
  <si>
    <t>F807350</t>
  </si>
  <si>
    <t>P356557</t>
  </si>
  <si>
    <t>E751943</t>
  </si>
  <si>
    <t>A443120</t>
  </si>
  <si>
    <t>E332902</t>
  </si>
  <si>
    <t>M415075</t>
  </si>
  <si>
    <t>A940667</t>
  </si>
  <si>
    <t>Q962178</t>
  </si>
  <si>
    <t>L255376</t>
  </si>
  <si>
    <t>Z223071</t>
  </si>
  <si>
    <t>M227959</t>
  </si>
  <si>
    <t>O926906</t>
  </si>
  <si>
    <t>W895251</t>
  </si>
  <si>
    <t>H292503</t>
  </si>
  <si>
    <t>J301710</t>
  </si>
  <si>
    <t>L526836</t>
  </si>
  <si>
    <t>V119846</t>
  </si>
  <si>
    <t>T592303</t>
  </si>
  <si>
    <t>H963915</t>
  </si>
  <si>
    <t>V904218</t>
  </si>
  <si>
    <t>U404561</t>
  </si>
  <si>
    <t>P476895</t>
  </si>
  <si>
    <t>C471277</t>
  </si>
  <si>
    <t>L098378</t>
  </si>
  <si>
    <t>R880517</t>
  </si>
  <si>
    <t>N393987</t>
  </si>
  <si>
    <t>S752974</t>
  </si>
  <si>
    <t>V619940</t>
  </si>
  <si>
    <t>S449155</t>
  </si>
  <si>
    <t>T238167</t>
  </si>
  <si>
    <t>W005214</t>
  </si>
  <si>
    <t>B239439</t>
  </si>
  <si>
    <t>D070906</t>
  </si>
  <si>
    <t>E691939</t>
  </si>
  <si>
    <t>Z710784</t>
  </si>
  <si>
    <t>Z190747</t>
  </si>
  <si>
    <t>V255495</t>
  </si>
  <si>
    <t>V260294</t>
  </si>
  <si>
    <t>D735978</t>
  </si>
  <si>
    <t>M261222</t>
  </si>
  <si>
    <t>S040375</t>
  </si>
  <si>
    <t>Q831318</t>
  </si>
  <si>
    <t>E117113</t>
  </si>
  <si>
    <t>G400269</t>
  </si>
  <si>
    <t>K248689</t>
  </si>
  <si>
    <t>R874990</t>
  </si>
  <si>
    <t>V594781</t>
  </si>
  <si>
    <t>S197349</t>
  </si>
  <si>
    <t>R573969</t>
  </si>
  <si>
    <t>I917930</t>
  </si>
  <si>
    <t>J415303</t>
  </si>
  <si>
    <t>O703724</t>
  </si>
  <si>
    <t>U464690</t>
  </si>
  <si>
    <t>H041691</t>
  </si>
  <si>
    <t>L844944</t>
  </si>
  <si>
    <t>K879688</t>
  </si>
  <si>
    <t>G246492</t>
  </si>
  <si>
    <t>S103315</t>
  </si>
  <si>
    <t>F918811</t>
  </si>
  <si>
    <t>Y218527</t>
  </si>
  <si>
    <t>K290770</t>
  </si>
  <si>
    <t>Z710619</t>
  </si>
  <si>
    <t>O327252</t>
  </si>
  <si>
    <t>V790816</t>
  </si>
  <si>
    <t>T061833</t>
  </si>
  <si>
    <t>Q417416</t>
  </si>
  <si>
    <t>K809601</t>
  </si>
  <si>
    <t>E857885</t>
  </si>
  <si>
    <t>P282331</t>
  </si>
  <si>
    <t>Q709002</t>
  </si>
  <si>
    <t>G483592</t>
  </si>
  <si>
    <t>M871329</t>
  </si>
  <si>
    <t>S777332</t>
  </si>
  <si>
    <t>G314937</t>
  </si>
  <si>
    <t>V397860</t>
  </si>
  <si>
    <t>E340893</t>
  </si>
  <si>
    <t>T746803</t>
  </si>
  <si>
    <t>M826419</t>
  </si>
  <si>
    <t>T134025</t>
  </si>
  <si>
    <t>L206320</t>
  </si>
  <si>
    <t>S590359</t>
  </si>
  <si>
    <t>T767400</t>
  </si>
  <si>
    <t>Z749021</t>
  </si>
  <si>
    <t>S029001</t>
  </si>
  <si>
    <t>Z747228</t>
  </si>
  <si>
    <t>Y930000</t>
  </si>
  <si>
    <t>Z244274</t>
  </si>
  <si>
    <t>A758916</t>
  </si>
  <si>
    <t>U651505</t>
  </si>
  <si>
    <t>L694344</t>
  </si>
  <si>
    <t>P117152</t>
  </si>
  <si>
    <t>G615033</t>
  </si>
  <si>
    <t>D995228</t>
  </si>
  <si>
    <t>N267753</t>
  </si>
  <si>
    <t>K777613</t>
  </si>
  <si>
    <t>J720447</t>
  </si>
  <si>
    <t>U997841</t>
  </si>
  <si>
    <t>T788381</t>
  </si>
  <si>
    <t>T560490</t>
  </si>
  <si>
    <t>V635546</t>
  </si>
  <si>
    <t>L338743</t>
  </si>
  <si>
    <t>Z323661</t>
  </si>
  <si>
    <t>A098927</t>
  </si>
  <si>
    <t>J547327</t>
  </si>
  <si>
    <t>Q371406</t>
  </si>
  <si>
    <t>S046128</t>
  </si>
  <si>
    <t>D272827</t>
  </si>
  <si>
    <t>K327784</t>
  </si>
  <si>
    <t>U843394</t>
  </si>
  <si>
    <t>J268134</t>
  </si>
  <si>
    <t>N501327</t>
  </si>
  <si>
    <t>F108031</t>
  </si>
  <si>
    <t>E779073</t>
  </si>
  <si>
    <t>Y795749</t>
  </si>
  <si>
    <t>J610934</t>
  </si>
  <si>
    <t>N659908</t>
  </si>
  <si>
    <t>A418084</t>
  </si>
  <si>
    <t>M451034</t>
  </si>
  <si>
    <t>R932625</t>
  </si>
  <si>
    <t>M981765</t>
  </si>
  <si>
    <t>W333874</t>
  </si>
  <si>
    <t>Y362924</t>
  </si>
  <si>
    <t>J127620</t>
  </si>
  <si>
    <t>H151016</t>
  </si>
  <si>
    <t>S031548</t>
  </si>
  <si>
    <t>J909758</t>
  </si>
  <si>
    <t>C903799</t>
  </si>
  <si>
    <t>D121120</t>
  </si>
  <si>
    <t>M711649</t>
  </si>
  <si>
    <t>U851845</t>
  </si>
  <si>
    <t>I519627</t>
  </si>
  <si>
    <t>W881441</t>
  </si>
  <si>
    <t>M578969</t>
  </si>
  <si>
    <t>E388607</t>
  </si>
  <si>
    <t>J680037</t>
  </si>
  <si>
    <t>I159201</t>
  </si>
  <si>
    <t>A739401</t>
  </si>
  <si>
    <t>D102002</t>
  </si>
  <si>
    <t>M042492</t>
  </si>
  <si>
    <t>Z855154</t>
  </si>
  <si>
    <t>D636009</t>
  </si>
  <si>
    <t>M070669</t>
  </si>
  <si>
    <t>M590011</t>
  </si>
  <si>
    <t>U926365</t>
  </si>
  <si>
    <t>Q539586</t>
  </si>
  <si>
    <t>U782606</t>
  </si>
  <si>
    <t>R602782</t>
  </si>
  <si>
    <t>A692755</t>
  </si>
  <si>
    <t>E730384</t>
  </si>
  <si>
    <t>V225842</t>
  </si>
  <si>
    <t>L105537</t>
  </si>
  <si>
    <t>Q587194</t>
  </si>
  <si>
    <t>O438939</t>
  </si>
  <si>
    <t>N472234</t>
  </si>
  <si>
    <t>H519999</t>
  </si>
  <si>
    <t>E842176</t>
  </si>
  <si>
    <t>Z878748</t>
  </si>
  <si>
    <t>U129872</t>
  </si>
  <si>
    <t>P396228</t>
  </si>
  <si>
    <t>L454714</t>
  </si>
  <si>
    <t>Y894544</t>
  </si>
  <si>
    <t>F720595</t>
  </si>
  <si>
    <t>C963078</t>
  </si>
  <si>
    <t>N155644</t>
  </si>
  <si>
    <t>W143264</t>
  </si>
  <si>
    <t>R179999</t>
  </si>
  <si>
    <t>L577959</t>
  </si>
  <si>
    <t>W201334</t>
  </si>
  <si>
    <t>R600055</t>
  </si>
  <si>
    <t>R304505</t>
  </si>
  <si>
    <t>E799721</t>
  </si>
  <si>
    <t>B314549</t>
  </si>
  <si>
    <t>E949702</t>
  </si>
  <si>
    <t>L237646</t>
  </si>
  <si>
    <t>C229195</t>
  </si>
  <si>
    <t>J891965</t>
  </si>
  <si>
    <t>G698161</t>
  </si>
  <si>
    <t>J312187</t>
  </si>
  <si>
    <t>X798443</t>
  </si>
  <si>
    <t>F816932</t>
  </si>
  <si>
    <t>Y485198</t>
  </si>
  <si>
    <t>D702642</t>
  </si>
  <si>
    <t>T829725</t>
  </si>
  <si>
    <t>H834845</t>
  </si>
  <si>
    <t>C905398</t>
  </si>
  <si>
    <t>D705495</t>
  </si>
  <si>
    <t>F288001</t>
  </si>
  <si>
    <t>B611324</t>
  </si>
  <si>
    <t>Q634771</t>
  </si>
  <si>
    <t>W209616</t>
  </si>
  <si>
    <t>F532326</t>
  </si>
  <si>
    <t>R371607</t>
  </si>
  <si>
    <t>T763139</t>
  </si>
  <si>
    <t>R355606</t>
  </si>
  <si>
    <t>J930417</t>
  </si>
  <si>
    <t>W583972</t>
  </si>
  <si>
    <t>V791557</t>
  </si>
  <si>
    <t>L298602</t>
  </si>
  <si>
    <t>S019045</t>
  </si>
  <si>
    <t>K674234</t>
  </si>
  <si>
    <t>P805221</t>
  </si>
  <si>
    <t>T033792</t>
  </si>
  <si>
    <t>E926448</t>
  </si>
  <si>
    <t>X905218</t>
  </si>
  <si>
    <t>P423265</t>
  </si>
  <si>
    <t>Y630501</t>
  </si>
  <si>
    <t>D223005</t>
  </si>
  <si>
    <t>X287299</t>
  </si>
  <si>
    <t>A534414</t>
  </si>
  <si>
    <t>X969424</t>
  </si>
  <si>
    <t>U682573</t>
  </si>
  <si>
    <t>X918470</t>
  </si>
  <si>
    <t>A488357</t>
  </si>
  <si>
    <t>N483666</t>
  </si>
  <si>
    <t>X850739</t>
  </si>
  <si>
    <t>Z255263</t>
  </si>
  <si>
    <t>Y039282</t>
  </si>
  <si>
    <t>K814538</t>
  </si>
  <si>
    <t>G556180</t>
  </si>
  <si>
    <t>Y171292</t>
  </si>
  <si>
    <t>Y692918</t>
  </si>
  <si>
    <t>J192803</t>
  </si>
  <si>
    <t>L596540</t>
  </si>
  <si>
    <t>B139946</t>
  </si>
  <si>
    <t>P343037</t>
  </si>
  <si>
    <t>Z456160</t>
  </si>
  <si>
    <t>A217450</t>
  </si>
  <si>
    <t>U737366</t>
  </si>
  <si>
    <t>T832002</t>
  </si>
  <si>
    <t>O030474</t>
  </si>
  <si>
    <t>A946413</t>
  </si>
  <si>
    <t>O084259</t>
  </si>
  <si>
    <t>N771418</t>
  </si>
  <si>
    <t>F522169</t>
  </si>
  <si>
    <t>P550045</t>
  </si>
  <si>
    <t>N537848</t>
  </si>
  <si>
    <t>Q386686</t>
  </si>
  <si>
    <t>V641132</t>
  </si>
  <si>
    <t>S307792</t>
  </si>
  <si>
    <t>A343367</t>
  </si>
  <si>
    <t>F526100</t>
  </si>
  <si>
    <t>L959645</t>
  </si>
  <si>
    <t>S192504</t>
  </si>
  <si>
    <t>K613587</t>
  </si>
  <si>
    <t>O754170</t>
  </si>
  <si>
    <t>O848123</t>
  </si>
  <si>
    <t>U743718</t>
  </si>
  <si>
    <t>S911765</t>
  </si>
  <si>
    <t>C606044</t>
  </si>
  <si>
    <t>E923675</t>
  </si>
  <si>
    <t>Q927907</t>
  </si>
  <si>
    <t>F924464</t>
  </si>
  <si>
    <t>H011131</t>
  </si>
  <si>
    <t>B928795</t>
  </si>
  <si>
    <t>O718307</t>
  </si>
  <si>
    <t>K853622</t>
  </si>
  <si>
    <t>N442931</t>
  </si>
  <si>
    <t>L339184</t>
  </si>
  <si>
    <t>X674972</t>
  </si>
  <si>
    <t>O411933</t>
  </si>
  <si>
    <t>R962342</t>
  </si>
  <si>
    <t>C319887</t>
  </si>
  <si>
    <t>Y988496</t>
  </si>
  <si>
    <t>V911015</t>
  </si>
  <si>
    <t>F494119</t>
  </si>
  <si>
    <t>A266716</t>
  </si>
  <si>
    <t>Z067422</t>
  </si>
  <si>
    <t>Q657153</t>
  </si>
  <si>
    <t>E248289</t>
  </si>
  <si>
    <t>T556251</t>
  </si>
  <si>
    <t>K136166</t>
  </si>
  <si>
    <t>R922205</t>
  </si>
  <si>
    <t>R710422</t>
  </si>
  <si>
    <t>T439689</t>
  </si>
  <si>
    <t>B120406</t>
  </si>
  <si>
    <t>T590182</t>
  </si>
  <si>
    <t>H003965</t>
  </si>
  <si>
    <t>J676204</t>
  </si>
  <si>
    <t>H037431</t>
  </si>
  <si>
    <t>N439945</t>
  </si>
  <si>
    <t>U075434</t>
  </si>
  <si>
    <t>A948095</t>
  </si>
  <si>
    <t>W758831</t>
  </si>
  <si>
    <t>A182424</t>
  </si>
  <si>
    <t>M100651</t>
  </si>
  <si>
    <t>I177122</t>
  </si>
  <si>
    <t>C051084</t>
  </si>
  <si>
    <t>V944629</t>
  </si>
  <si>
    <t>T044724</t>
  </si>
  <si>
    <t>N984495</t>
  </si>
  <si>
    <t>W514259</t>
  </si>
  <si>
    <t>S004090</t>
  </si>
  <si>
    <t>T011989</t>
  </si>
  <si>
    <t>F957087</t>
  </si>
  <si>
    <t>X781353</t>
  </si>
  <si>
    <t>I040756</t>
  </si>
  <si>
    <t>Y634815</t>
  </si>
  <si>
    <t>Y260428</t>
  </si>
  <si>
    <t>B219067</t>
  </si>
  <si>
    <t>P734035</t>
  </si>
  <si>
    <t>E939262</t>
  </si>
  <si>
    <t>I682729</t>
  </si>
  <si>
    <t>J627856</t>
  </si>
  <si>
    <t>K525973</t>
  </si>
  <si>
    <t>S213129</t>
  </si>
  <si>
    <t>T052730</t>
  </si>
  <si>
    <t>G044205</t>
  </si>
  <si>
    <t>Z021127</t>
  </si>
  <si>
    <t>P316843</t>
  </si>
  <si>
    <t>Y464974</t>
  </si>
  <si>
    <t>P121199</t>
  </si>
  <si>
    <t>Y363614</t>
  </si>
  <si>
    <t>D295843</t>
  </si>
  <si>
    <t>Y460974</t>
  </si>
  <si>
    <t>H510980</t>
  </si>
  <si>
    <t>D271023</t>
  </si>
  <si>
    <t>A034308</t>
  </si>
  <si>
    <t>P313554</t>
  </si>
  <si>
    <t>M204373</t>
  </si>
  <si>
    <t>A804648</t>
  </si>
  <si>
    <t>E550613</t>
  </si>
  <si>
    <t>H149933</t>
  </si>
  <si>
    <t>A159149</t>
  </si>
  <si>
    <t>W116693</t>
  </si>
  <si>
    <t>J828879</t>
  </si>
  <si>
    <t>O762598</t>
  </si>
  <si>
    <t>J756139</t>
  </si>
  <si>
    <t>G577343</t>
  </si>
  <si>
    <t>U237968</t>
  </si>
  <si>
    <t>B050591</t>
  </si>
  <si>
    <t>Q835114</t>
  </si>
  <si>
    <t>O837128</t>
  </si>
  <si>
    <t>K142550</t>
  </si>
  <si>
    <t>C560723</t>
  </si>
  <si>
    <t>H031723</t>
  </si>
  <si>
    <t>Y372377</t>
  </si>
  <si>
    <t>H968463</t>
  </si>
  <si>
    <t>C612123</t>
  </si>
  <si>
    <t>F811966</t>
  </si>
  <si>
    <t>P358287</t>
  </si>
  <si>
    <t>E253142</t>
  </si>
  <si>
    <t>Y307043</t>
  </si>
  <si>
    <t>E443568</t>
  </si>
  <si>
    <t>S542715</t>
  </si>
  <si>
    <t>F228184</t>
  </si>
  <si>
    <t>B205425</t>
  </si>
  <si>
    <t>N208353</t>
  </si>
  <si>
    <t>G042870</t>
  </si>
  <si>
    <t>O996844</t>
  </si>
  <si>
    <t>Y680162</t>
  </si>
  <si>
    <t>L851667</t>
  </si>
  <si>
    <t>P565316</t>
  </si>
  <si>
    <t>L721563</t>
  </si>
  <si>
    <t>T939445</t>
  </si>
  <si>
    <t>C966000</t>
  </si>
  <si>
    <t>N631641</t>
  </si>
  <si>
    <t>Q599982</t>
  </si>
  <si>
    <t>E749246</t>
  </si>
  <si>
    <t>I410975</t>
  </si>
  <si>
    <t>F033756</t>
  </si>
  <si>
    <t>C608000</t>
  </si>
  <si>
    <t>H665481</t>
  </si>
  <si>
    <t>H731117</t>
  </si>
  <si>
    <t>Z479306</t>
  </si>
  <si>
    <t>H845709</t>
  </si>
  <si>
    <t>B787101</t>
  </si>
  <si>
    <t>E710885</t>
  </si>
  <si>
    <t>A015255</t>
  </si>
  <si>
    <t>J703370</t>
  </si>
  <si>
    <t>M931781</t>
  </si>
  <si>
    <t>X152200</t>
  </si>
  <si>
    <t>C970399</t>
  </si>
  <si>
    <t>J869015</t>
  </si>
  <si>
    <t>J156912</t>
  </si>
  <si>
    <t>G655918</t>
  </si>
  <si>
    <t>V847167</t>
  </si>
  <si>
    <t>D742347</t>
  </si>
  <si>
    <t>A672826</t>
  </si>
  <si>
    <t>V126692</t>
  </si>
  <si>
    <t>H929633</t>
  </si>
  <si>
    <t>K180575</t>
  </si>
  <si>
    <t>X883028</t>
  </si>
  <si>
    <t>U238139</t>
  </si>
  <si>
    <t>J652061</t>
  </si>
  <si>
    <t>Q317025</t>
  </si>
  <si>
    <t>B986405</t>
  </si>
  <si>
    <t>N786991</t>
  </si>
  <si>
    <t>Q275148</t>
  </si>
  <si>
    <t>M609075</t>
  </si>
  <si>
    <t>C290021</t>
  </si>
  <si>
    <t>Q189104</t>
  </si>
  <si>
    <t>W452188</t>
  </si>
  <si>
    <t>C010331</t>
  </si>
  <si>
    <t>P474833</t>
  </si>
  <si>
    <t>J919821</t>
  </si>
  <si>
    <t>J911084</t>
  </si>
  <si>
    <t>G612008</t>
  </si>
  <si>
    <t>A063422</t>
  </si>
  <si>
    <t>O465888</t>
  </si>
  <si>
    <t>D235806</t>
  </si>
  <si>
    <t>N665048</t>
  </si>
  <si>
    <t>H697848</t>
  </si>
  <si>
    <t>E559755</t>
  </si>
  <si>
    <t>S517781</t>
  </si>
  <si>
    <t>V942499</t>
  </si>
  <si>
    <t>U469294</t>
  </si>
  <si>
    <t>E666061</t>
  </si>
  <si>
    <t>O981655</t>
  </si>
  <si>
    <t>J889237</t>
  </si>
  <si>
    <t>G054560</t>
  </si>
  <si>
    <t>T049965</t>
  </si>
  <si>
    <t>V388401</t>
  </si>
  <si>
    <t>M101969</t>
  </si>
  <si>
    <t>C500755</t>
  </si>
  <si>
    <t>T718449</t>
  </si>
  <si>
    <t>C773181</t>
  </si>
  <si>
    <t>M754316</t>
  </si>
  <si>
    <t>G972391</t>
  </si>
  <si>
    <t>L262358</t>
  </si>
  <si>
    <t>K165312</t>
  </si>
  <si>
    <t>M136205</t>
  </si>
  <si>
    <t>B558621</t>
  </si>
  <si>
    <t>S920395</t>
  </si>
  <si>
    <t>U428039</t>
  </si>
  <si>
    <t>G806940</t>
  </si>
  <si>
    <t>Q875157</t>
  </si>
  <si>
    <t>I172523</t>
  </si>
  <si>
    <t>X424968</t>
  </si>
  <si>
    <t>O568724</t>
  </si>
  <si>
    <t>H500932</t>
  </si>
  <si>
    <t>Z858171</t>
  </si>
  <si>
    <t>H056595</t>
  </si>
  <si>
    <t>Q952151</t>
  </si>
  <si>
    <t>R451443</t>
  </si>
  <si>
    <t>L515655</t>
  </si>
  <si>
    <t>C876202</t>
  </si>
  <si>
    <t>D978052</t>
  </si>
  <si>
    <t>U981412</t>
  </si>
  <si>
    <t>O157122</t>
  </si>
  <si>
    <t>U120685</t>
  </si>
  <si>
    <t>Z501230</t>
  </si>
  <si>
    <t>Z190215</t>
  </si>
  <si>
    <t>X857935</t>
  </si>
  <si>
    <t>P226438</t>
  </si>
  <si>
    <t>B141355</t>
  </si>
  <si>
    <t>Q896058</t>
  </si>
  <si>
    <t>W169474</t>
  </si>
  <si>
    <t>V948253</t>
  </si>
  <si>
    <t>M705781</t>
  </si>
  <si>
    <t>Q111910</t>
  </si>
  <si>
    <t>R417145</t>
  </si>
  <si>
    <t>S762742</t>
  </si>
  <si>
    <t>T478935</t>
  </si>
  <si>
    <t>K321519</t>
  </si>
  <si>
    <t>J134758</t>
  </si>
  <si>
    <t>D497320</t>
  </si>
  <si>
    <t>H671564</t>
  </si>
  <si>
    <t>T968428</t>
  </si>
  <si>
    <t>U503798</t>
  </si>
  <si>
    <t>P196957</t>
  </si>
  <si>
    <t>E881908</t>
  </si>
  <si>
    <t>E773382</t>
  </si>
  <si>
    <t>B867524</t>
  </si>
  <si>
    <t>P934875</t>
  </si>
  <si>
    <t>P939806</t>
  </si>
  <si>
    <t>Y533668</t>
  </si>
  <si>
    <t>K403497</t>
  </si>
  <si>
    <t>X958893</t>
  </si>
  <si>
    <t>H192567</t>
  </si>
  <si>
    <t>U232677</t>
  </si>
  <si>
    <t>Q834628</t>
  </si>
  <si>
    <t>H590323</t>
  </si>
  <si>
    <t>I254124</t>
  </si>
  <si>
    <t>C136405</t>
  </si>
  <si>
    <t>Q812764</t>
  </si>
  <si>
    <t>H346909</t>
  </si>
  <si>
    <t>V187829</t>
  </si>
  <si>
    <t>Z941337</t>
  </si>
  <si>
    <t>Y746789</t>
  </si>
  <si>
    <t>B296700</t>
  </si>
  <si>
    <t>O326896</t>
  </si>
  <si>
    <t>Q535193</t>
  </si>
  <si>
    <t>S060467</t>
  </si>
  <si>
    <t>U304516</t>
  </si>
  <si>
    <t>M087909</t>
  </si>
  <si>
    <t>Y708927</t>
  </si>
  <si>
    <t>O789934</t>
  </si>
  <si>
    <t>Y091413</t>
  </si>
  <si>
    <t>N460595</t>
  </si>
  <si>
    <t>I912844</t>
  </si>
  <si>
    <t>T641797</t>
  </si>
  <si>
    <t>C691923</t>
  </si>
  <si>
    <t>H080533</t>
  </si>
  <si>
    <t>G779896</t>
  </si>
  <si>
    <t>W138333</t>
  </si>
  <si>
    <t>C985199</t>
  </si>
  <si>
    <t>W339997</t>
  </si>
  <si>
    <t>U187144</t>
  </si>
  <si>
    <t>D018864</t>
  </si>
  <si>
    <t>L514976</t>
  </si>
  <si>
    <t>P165694</t>
  </si>
  <si>
    <t>S970014</t>
  </si>
  <si>
    <t>P784276</t>
  </si>
  <si>
    <t>Y145946</t>
  </si>
  <si>
    <t>Z617869</t>
  </si>
  <si>
    <t>I175361</t>
  </si>
  <si>
    <t>M420495</t>
  </si>
  <si>
    <t>G369266</t>
  </si>
  <si>
    <t>P418669</t>
  </si>
  <si>
    <t>J844917</t>
  </si>
  <si>
    <t>R042609</t>
  </si>
  <si>
    <t>J550335</t>
  </si>
  <si>
    <t>U526871</t>
  </si>
  <si>
    <t>L493559</t>
  </si>
  <si>
    <t>Y399301</t>
  </si>
  <si>
    <t>G040151</t>
  </si>
  <si>
    <t>N519874</t>
  </si>
  <si>
    <t>B766548</t>
  </si>
  <si>
    <t>R935565</t>
  </si>
  <si>
    <t>U375079</t>
  </si>
  <si>
    <t>R923370</t>
  </si>
  <si>
    <t>S385005</t>
  </si>
  <si>
    <t>A019635</t>
  </si>
  <si>
    <t>G706292</t>
  </si>
  <si>
    <t>E503909</t>
  </si>
  <si>
    <t>E136673</t>
  </si>
  <si>
    <t>H243506</t>
  </si>
  <si>
    <t>V878640</t>
  </si>
  <si>
    <t>O339844</t>
  </si>
  <si>
    <t>V095600</t>
  </si>
  <si>
    <t>R335535</t>
  </si>
  <si>
    <t>R319152</t>
  </si>
  <si>
    <t>P882496</t>
  </si>
  <si>
    <t>X800188</t>
  </si>
  <si>
    <t>Q393311</t>
  </si>
  <si>
    <t>L595018</t>
  </si>
  <si>
    <t>T292926</t>
  </si>
  <si>
    <t>B629759</t>
  </si>
  <si>
    <t>Z474687</t>
  </si>
  <si>
    <t>Z675681</t>
  </si>
  <si>
    <t>Z686616</t>
  </si>
  <si>
    <t>K445499</t>
  </si>
  <si>
    <t>F598121</t>
  </si>
  <si>
    <t>W753152</t>
  </si>
  <si>
    <t>Q940244</t>
  </si>
  <si>
    <t>B062471</t>
  </si>
  <si>
    <t>D456675</t>
  </si>
  <si>
    <t>R753440</t>
  </si>
  <si>
    <t>D071748</t>
  </si>
  <si>
    <t>G255900</t>
  </si>
  <si>
    <t>I505369</t>
  </si>
  <si>
    <t>S379599</t>
  </si>
  <si>
    <t>M126425</t>
  </si>
  <si>
    <t>U192686</t>
  </si>
  <si>
    <t>N487418</t>
  </si>
  <si>
    <t>M108626</t>
  </si>
  <si>
    <t>Z819838</t>
  </si>
  <si>
    <t>F374912</t>
  </si>
  <si>
    <t>D027271</t>
  </si>
  <si>
    <t>C722593</t>
  </si>
  <si>
    <t>B354994</t>
  </si>
  <si>
    <t>A732177</t>
  </si>
  <si>
    <t>W817253</t>
  </si>
  <si>
    <t>J996597</t>
  </si>
  <si>
    <t>R293958</t>
  </si>
  <si>
    <t>G959935</t>
  </si>
  <si>
    <t>M579328</t>
  </si>
  <si>
    <t>B261859</t>
  </si>
  <si>
    <t>L290776</t>
  </si>
  <si>
    <t>I863311</t>
  </si>
  <si>
    <t>D919060</t>
  </si>
  <si>
    <t>V600183</t>
  </si>
  <si>
    <t>L290694</t>
  </si>
  <si>
    <t>B942011</t>
  </si>
  <si>
    <t>Z887632</t>
  </si>
  <si>
    <t>R578532</t>
  </si>
  <si>
    <t>S296784</t>
  </si>
  <si>
    <t>F790199</t>
  </si>
  <si>
    <t>M010477</t>
  </si>
  <si>
    <t>L517923</t>
  </si>
  <si>
    <t>E001758</t>
  </si>
  <si>
    <t>D072305</t>
  </si>
  <si>
    <t>E192822</t>
  </si>
  <si>
    <t>N736410</t>
  </si>
  <si>
    <t>M551142</t>
  </si>
  <si>
    <t>O097583</t>
  </si>
  <si>
    <t>V542374</t>
  </si>
  <si>
    <t>E325178</t>
  </si>
  <si>
    <t>J096453</t>
  </si>
  <si>
    <t>O082006</t>
  </si>
  <si>
    <t>U789804</t>
  </si>
  <si>
    <t>I011293</t>
  </si>
  <si>
    <t>L054435</t>
  </si>
  <si>
    <t>T377510</t>
  </si>
  <si>
    <t>N093969</t>
  </si>
  <si>
    <t>O295221</t>
  </si>
  <si>
    <t>L473533</t>
  </si>
  <si>
    <t>B460326</t>
  </si>
  <si>
    <t>N107333</t>
  </si>
  <si>
    <t>R558579</t>
  </si>
  <si>
    <t>C605719</t>
  </si>
  <si>
    <t>X206144</t>
  </si>
  <si>
    <t>A411885</t>
  </si>
  <si>
    <t>E904138</t>
  </si>
  <si>
    <t>S197040</t>
  </si>
  <si>
    <t>Y809248</t>
  </si>
  <si>
    <t>Y533707</t>
  </si>
  <si>
    <t>J220154</t>
  </si>
  <si>
    <t>F688539</t>
  </si>
  <si>
    <t>M842545</t>
  </si>
  <si>
    <t>C518312</t>
  </si>
  <si>
    <t>O612574</t>
  </si>
  <si>
    <t>A381932</t>
  </si>
  <si>
    <t>M970566</t>
  </si>
  <si>
    <t>Y235457</t>
  </si>
  <si>
    <t>H366797</t>
  </si>
  <si>
    <t>V943558</t>
  </si>
  <si>
    <t>K934797</t>
  </si>
  <si>
    <t>N016702</t>
  </si>
  <si>
    <t>Y448204</t>
  </si>
  <si>
    <t>D807496</t>
  </si>
  <si>
    <t>Z410274</t>
  </si>
  <si>
    <t>V867776</t>
  </si>
  <si>
    <t>W235173</t>
  </si>
  <si>
    <t>B773253</t>
  </si>
  <si>
    <t>N646024</t>
  </si>
  <si>
    <t>I572931</t>
  </si>
  <si>
    <t>C943250</t>
  </si>
  <si>
    <t>X549783</t>
  </si>
  <si>
    <t>F701011</t>
  </si>
  <si>
    <t>J951445</t>
  </si>
  <si>
    <t>P534087</t>
  </si>
  <si>
    <t>F809940</t>
  </si>
  <si>
    <t>U675662</t>
  </si>
  <si>
    <t>O016763</t>
  </si>
  <si>
    <t>A321812</t>
  </si>
  <si>
    <t>K234207</t>
  </si>
  <si>
    <t>M477593</t>
  </si>
  <si>
    <t>C714285</t>
  </si>
  <si>
    <t>O989319</t>
  </si>
  <si>
    <t>M238153</t>
  </si>
  <si>
    <t>C841717</t>
  </si>
  <si>
    <t>T660874</t>
  </si>
  <si>
    <t>P647894</t>
  </si>
  <si>
    <t>T542005</t>
  </si>
  <si>
    <t>L868091</t>
  </si>
  <si>
    <t>W533010</t>
  </si>
  <si>
    <t>Z747483</t>
  </si>
  <si>
    <t>W131663</t>
  </si>
  <si>
    <t>X108496</t>
  </si>
  <si>
    <t>K206864</t>
  </si>
  <si>
    <t>F933567</t>
  </si>
  <si>
    <t>F983270</t>
  </si>
  <si>
    <t>D431009</t>
  </si>
  <si>
    <t>T494783</t>
  </si>
  <si>
    <t>W228419</t>
  </si>
  <si>
    <t>O696141</t>
  </si>
  <si>
    <t>P598217</t>
  </si>
  <si>
    <t>V389589</t>
  </si>
  <si>
    <t>K014558</t>
  </si>
  <si>
    <t>B300367</t>
  </si>
  <si>
    <t>I489616</t>
  </si>
  <si>
    <t>Y334123</t>
  </si>
  <si>
    <t>J161075</t>
  </si>
  <si>
    <t>K144322</t>
  </si>
  <si>
    <t>F824559</t>
  </si>
  <si>
    <t>X964108</t>
  </si>
  <si>
    <t>N709759</t>
  </si>
  <si>
    <t>P765387</t>
  </si>
  <si>
    <t>H231550</t>
  </si>
  <si>
    <t>O568487</t>
  </si>
  <si>
    <t>D571597</t>
  </si>
  <si>
    <t>H161045</t>
  </si>
  <si>
    <t>V340391</t>
  </si>
  <si>
    <t>I217918</t>
  </si>
  <si>
    <t>K392351</t>
  </si>
  <si>
    <t>M616196</t>
  </si>
  <si>
    <t>F549481</t>
  </si>
  <si>
    <t>F549077</t>
  </si>
  <si>
    <t>O787337</t>
  </si>
  <si>
    <t>V706876</t>
  </si>
  <si>
    <t>F178654</t>
  </si>
  <si>
    <t>B452236</t>
  </si>
  <si>
    <t>P977857</t>
  </si>
  <si>
    <t>E210491</t>
  </si>
  <si>
    <t>Y377283</t>
  </si>
  <si>
    <t>U416048</t>
  </si>
  <si>
    <t>A899483</t>
  </si>
  <si>
    <t>W702492</t>
  </si>
  <si>
    <t>N864187</t>
  </si>
  <si>
    <t>C702598</t>
  </si>
  <si>
    <t>V836717</t>
  </si>
  <si>
    <t>I371175</t>
  </si>
  <si>
    <t>K802558</t>
  </si>
  <si>
    <t>A747306</t>
  </si>
  <si>
    <t>U709838</t>
  </si>
  <si>
    <t>N221252</t>
  </si>
  <si>
    <t>Z710141</t>
  </si>
  <si>
    <t>Q792841</t>
  </si>
  <si>
    <t>U134388</t>
  </si>
  <si>
    <t>V727298</t>
  </si>
  <si>
    <t>Z656000</t>
  </si>
  <si>
    <t>T761361</t>
  </si>
  <si>
    <t>Y046535</t>
  </si>
  <si>
    <t>Y512402</t>
  </si>
  <si>
    <t>D700313</t>
  </si>
  <si>
    <t>A252504</t>
  </si>
  <si>
    <t>D386021</t>
  </si>
  <si>
    <t>U362324</t>
  </si>
  <si>
    <t>G168879</t>
  </si>
  <si>
    <t>B617176</t>
  </si>
  <si>
    <t>Q333860</t>
  </si>
  <si>
    <t>S535284</t>
  </si>
  <si>
    <t>E866044</t>
  </si>
  <si>
    <t>U152393</t>
  </si>
  <si>
    <t>E203544</t>
  </si>
  <si>
    <t>R768367</t>
  </si>
  <si>
    <t>S385644</t>
  </si>
  <si>
    <t>G304230</t>
  </si>
  <si>
    <t>Z493368</t>
  </si>
  <si>
    <t>G940376</t>
  </si>
  <si>
    <t>J546892</t>
  </si>
  <si>
    <t>X404576</t>
  </si>
  <si>
    <t>Z867306</t>
  </si>
  <si>
    <t>P672647</t>
  </si>
  <si>
    <t>Y336479</t>
  </si>
  <si>
    <t>B920762</t>
  </si>
  <si>
    <t>W085635</t>
  </si>
  <si>
    <t>L470735</t>
  </si>
  <si>
    <t>D783860</t>
  </si>
  <si>
    <t>E183535</t>
  </si>
  <si>
    <t>S944079</t>
  </si>
  <si>
    <t>B300503</t>
  </si>
  <si>
    <t>W962842</t>
  </si>
  <si>
    <t>B471937</t>
  </si>
  <si>
    <t>Q602286</t>
  </si>
  <si>
    <t>A456699</t>
  </si>
  <si>
    <t>P095996</t>
  </si>
  <si>
    <t>X489124</t>
  </si>
  <si>
    <t>B385744</t>
  </si>
  <si>
    <t>D965872</t>
  </si>
  <si>
    <t>I164258</t>
  </si>
  <si>
    <t>H124531</t>
  </si>
  <si>
    <t>K241869</t>
  </si>
  <si>
    <t>Y853619</t>
  </si>
  <si>
    <t>L376806</t>
  </si>
  <si>
    <t>I549731</t>
  </si>
  <si>
    <t>N929832</t>
  </si>
  <si>
    <t>C732012</t>
  </si>
  <si>
    <t>A396162</t>
  </si>
  <si>
    <t>Y143788</t>
  </si>
  <si>
    <t>C775922</t>
  </si>
  <si>
    <t>M700086</t>
  </si>
  <si>
    <t>B416904</t>
  </si>
  <si>
    <t>T627798</t>
  </si>
  <si>
    <t>D092117</t>
  </si>
  <si>
    <t>S419359</t>
  </si>
  <si>
    <t>Y550082</t>
  </si>
  <si>
    <t>X625271</t>
  </si>
  <si>
    <t>X361281</t>
  </si>
  <si>
    <t>M834204</t>
  </si>
  <si>
    <t>H719535</t>
  </si>
  <si>
    <t>L506798</t>
  </si>
  <si>
    <t>F347307</t>
  </si>
  <si>
    <t>B773440</t>
  </si>
  <si>
    <t>X951644</t>
  </si>
  <si>
    <t>Y835912</t>
  </si>
  <si>
    <t>G888585</t>
  </si>
  <si>
    <t>E219684</t>
  </si>
  <si>
    <t>I369260</t>
  </si>
  <si>
    <t>T865115</t>
  </si>
  <si>
    <t>D142379</t>
  </si>
  <si>
    <t>X877604</t>
  </si>
  <si>
    <t>G702491</t>
  </si>
  <si>
    <t>F168548</t>
  </si>
  <si>
    <t>X076270</t>
  </si>
  <si>
    <t>W477390</t>
  </si>
  <si>
    <t>V153655</t>
  </si>
  <si>
    <t>P245395</t>
  </si>
  <si>
    <t>G025136</t>
  </si>
  <si>
    <t>A605436</t>
  </si>
  <si>
    <t>T639705</t>
  </si>
  <si>
    <t>N634259</t>
  </si>
  <si>
    <t>T758135</t>
  </si>
  <si>
    <t>J406835</t>
  </si>
  <si>
    <t>F441029</t>
  </si>
  <si>
    <t>K376671</t>
  </si>
  <si>
    <t>C699783</t>
  </si>
  <si>
    <t>M797435</t>
  </si>
  <si>
    <t>Z664473</t>
  </si>
  <si>
    <t>C368793</t>
  </si>
  <si>
    <t>E099368</t>
  </si>
  <si>
    <t>T160192</t>
  </si>
  <si>
    <t>B141700</t>
  </si>
  <si>
    <t>B996867</t>
  </si>
  <si>
    <t>O753567</t>
  </si>
  <si>
    <t>I983652</t>
  </si>
  <si>
    <t>K119784</t>
  </si>
  <si>
    <t>S537935</t>
  </si>
  <si>
    <t>L268019</t>
  </si>
  <si>
    <t>R630445</t>
  </si>
  <si>
    <t>Y580779</t>
  </si>
  <si>
    <t>L564860</t>
  </si>
  <si>
    <t>C185947</t>
  </si>
  <si>
    <t>X509294</t>
  </si>
  <si>
    <t>M016997</t>
  </si>
  <si>
    <t>V143151</t>
  </si>
  <si>
    <t>T414483</t>
  </si>
  <si>
    <t>P421743</t>
  </si>
  <si>
    <t>W627066</t>
  </si>
  <si>
    <t>M182021</t>
  </si>
  <si>
    <t>L999482</t>
  </si>
  <si>
    <t>N044282</t>
  </si>
  <si>
    <t>Q010797</t>
  </si>
  <si>
    <t>V149229</t>
  </si>
  <si>
    <t>N256211</t>
  </si>
  <si>
    <t>C436347</t>
  </si>
  <si>
    <t>C947055</t>
  </si>
  <si>
    <t>N603798</t>
  </si>
  <si>
    <t>R499753</t>
  </si>
  <si>
    <t>A344122</t>
  </si>
  <si>
    <t>E090309</t>
  </si>
  <si>
    <t>W855638</t>
  </si>
  <si>
    <t>Z320567</t>
  </si>
  <si>
    <t>L163596</t>
  </si>
  <si>
    <t>R584843</t>
  </si>
  <si>
    <t>J456158</t>
  </si>
  <si>
    <t>M153552</t>
  </si>
  <si>
    <t>D564903</t>
  </si>
  <si>
    <t>B534916</t>
  </si>
  <si>
    <t>X400184</t>
  </si>
  <si>
    <t>Q927557</t>
  </si>
  <si>
    <t>F341295</t>
  </si>
  <si>
    <t>O838336</t>
  </si>
  <si>
    <t>K746809</t>
  </si>
  <si>
    <t>V077007</t>
  </si>
  <si>
    <t>O739700</t>
  </si>
  <si>
    <t>H033870</t>
  </si>
  <si>
    <t>Z346099</t>
  </si>
  <si>
    <t>H771176</t>
  </si>
  <si>
    <t>I763876</t>
  </si>
  <si>
    <t>L242318</t>
  </si>
  <si>
    <t>N315960</t>
  </si>
  <si>
    <t>S965640</t>
  </si>
  <si>
    <t>N692508</t>
  </si>
  <si>
    <t>L068591</t>
  </si>
  <si>
    <t>K866226</t>
  </si>
  <si>
    <t>F341369</t>
  </si>
  <si>
    <t>X942921</t>
  </si>
  <si>
    <t>M816735</t>
  </si>
  <si>
    <t>T306199</t>
  </si>
  <si>
    <t>L173855</t>
  </si>
  <si>
    <t>B775452</t>
  </si>
  <si>
    <t>N547088</t>
  </si>
  <si>
    <t>G230026</t>
  </si>
  <si>
    <t>K665229</t>
  </si>
  <si>
    <t>X085586</t>
  </si>
  <si>
    <t>D582039</t>
  </si>
  <si>
    <t>R063146</t>
  </si>
  <si>
    <t>F516872</t>
  </si>
  <si>
    <t>V343199</t>
  </si>
  <si>
    <t>F038940</t>
  </si>
  <si>
    <t>N644371</t>
  </si>
  <si>
    <t>I949454</t>
  </si>
  <si>
    <t>M883585</t>
  </si>
  <si>
    <t>K162137</t>
  </si>
  <si>
    <t>Q683104</t>
  </si>
  <si>
    <t>W905779</t>
  </si>
  <si>
    <t>G948703</t>
  </si>
  <si>
    <t>L857635</t>
  </si>
  <si>
    <t>Z025448</t>
  </si>
  <si>
    <t>S043747</t>
  </si>
  <si>
    <t>P256264</t>
  </si>
  <si>
    <t>M656337</t>
  </si>
  <si>
    <t>F192627</t>
  </si>
  <si>
    <t>C857531</t>
  </si>
  <si>
    <t>G787976</t>
  </si>
  <si>
    <t>P250101</t>
  </si>
  <si>
    <t>X506524</t>
  </si>
  <si>
    <t>S079112</t>
  </si>
  <si>
    <t>S945286</t>
  </si>
  <si>
    <t>A910376</t>
  </si>
  <si>
    <t>L447490</t>
  </si>
  <si>
    <t>M717625</t>
  </si>
  <si>
    <t>H257159</t>
  </si>
  <si>
    <t>I454327</t>
  </si>
  <si>
    <t>A453420</t>
  </si>
  <si>
    <t>B100375</t>
  </si>
  <si>
    <t>Z785857</t>
  </si>
  <si>
    <t>W699064</t>
  </si>
  <si>
    <t>C349360</t>
  </si>
  <si>
    <t>M664703</t>
  </si>
  <si>
    <t>Q074670</t>
  </si>
  <si>
    <t>X939219</t>
  </si>
  <si>
    <t>P080225</t>
  </si>
  <si>
    <t>A277299</t>
  </si>
  <si>
    <t>I429219</t>
  </si>
  <si>
    <t>E045003</t>
  </si>
  <si>
    <t>Z809453</t>
  </si>
  <si>
    <t>D112549</t>
  </si>
  <si>
    <t>J329228</t>
  </si>
  <si>
    <t>N093281</t>
  </si>
  <si>
    <t>T393423</t>
  </si>
  <si>
    <t>E950551</t>
  </si>
  <si>
    <t>F056327</t>
  </si>
  <si>
    <t>F973559</t>
  </si>
  <si>
    <t>V853480</t>
  </si>
  <si>
    <t>O061443</t>
  </si>
  <si>
    <t>C443143</t>
  </si>
  <si>
    <t>Z121140</t>
  </si>
  <si>
    <t>A892858</t>
  </si>
  <si>
    <t>C715610</t>
  </si>
  <si>
    <t>X076608</t>
  </si>
  <si>
    <t>Y782068</t>
  </si>
  <si>
    <t>B673322</t>
  </si>
  <si>
    <t>Z931319</t>
  </si>
  <si>
    <t>A987366</t>
  </si>
  <si>
    <t>L134978</t>
  </si>
  <si>
    <t>U550431</t>
  </si>
  <si>
    <t>D706225</t>
  </si>
  <si>
    <t>F294283</t>
  </si>
  <si>
    <t>Z448812</t>
  </si>
  <si>
    <t>V672025</t>
  </si>
  <si>
    <t>D333823</t>
  </si>
  <si>
    <t>G324835</t>
  </si>
  <si>
    <t>E688444</t>
  </si>
  <si>
    <t>W121545</t>
  </si>
  <si>
    <t>G355720</t>
  </si>
  <si>
    <t>L331803</t>
  </si>
  <si>
    <t>G952424</t>
  </si>
  <si>
    <t>B876534</t>
  </si>
  <si>
    <t>V871734</t>
  </si>
  <si>
    <t>X272494</t>
  </si>
  <si>
    <t>N990579</t>
  </si>
  <si>
    <t>T441079</t>
  </si>
  <si>
    <t>N093477</t>
  </si>
  <si>
    <t>O989995</t>
  </si>
  <si>
    <t>S782416</t>
  </si>
  <si>
    <t>H177962</t>
  </si>
  <si>
    <t>O393320</t>
  </si>
  <si>
    <t>I031382</t>
  </si>
  <si>
    <t>L338959</t>
  </si>
  <si>
    <t>L924947</t>
  </si>
  <si>
    <t>M428937</t>
  </si>
  <si>
    <t>N646569</t>
  </si>
  <si>
    <t>V702740</t>
  </si>
  <si>
    <t>R367874</t>
  </si>
  <si>
    <t>D046442</t>
  </si>
  <si>
    <t>M421542</t>
  </si>
  <si>
    <t>D263496</t>
  </si>
  <si>
    <t>M768038</t>
  </si>
  <si>
    <t>P019480</t>
  </si>
  <si>
    <t>N202193</t>
  </si>
  <si>
    <t>L901965</t>
  </si>
  <si>
    <t>I606590</t>
  </si>
  <si>
    <t>E714083</t>
  </si>
  <si>
    <t>G849682</t>
  </si>
  <si>
    <t>Y842887</t>
  </si>
  <si>
    <t>U055190</t>
  </si>
  <si>
    <t>J622191</t>
  </si>
  <si>
    <t>M917594</t>
  </si>
  <si>
    <t>P747721</t>
  </si>
  <si>
    <t>B170499</t>
  </si>
  <si>
    <t>D882934</t>
  </si>
  <si>
    <t>N245272</t>
  </si>
  <si>
    <t>P525074</t>
  </si>
  <si>
    <t>M539237</t>
  </si>
  <si>
    <t>J375400</t>
  </si>
  <si>
    <t>C294766</t>
  </si>
  <si>
    <t>B882435</t>
  </si>
  <si>
    <t>D418881</t>
  </si>
  <si>
    <t>O497245</t>
  </si>
  <si>
    <t>E108142</t>
  </si>
  <si>
    <t>H107704</t>
  </si>
  <si>
    <t>V198779</t>
  </si>
  <si>
    <t>A233421</t>
  </si>
  <si>
    <t>N899004</t>
  </si>
  <si>
    <t>B820528</t>
  </si>
  <si>
    <t>X627324</t>
  </si>
  <si>
    <t>S862360</t>
  </si>
  <si>
    <t>J924356</t>
  </si>
  <si>
    <t>T560982</t>
  </si>
  <si>
    <t>I152990</t>
  </si>
  <si>
    <t>Y183755</t>
  </si>
  <si>
    <t>Z505057</t>
  </si>
  <si>
    <t>H901417</t>
  </si>
  <si>
    <t>R365380</t>
  </si>
  <si>
    <t>J998792</t>
  </si>
  <si>
    <t>Z530968</t>
  </si>
  <si>
    <t>K390436</t>
  </si>
  <si>
    <t>H683632</t>
  </si>
  <si>
    <t>J789024</t>
  </si>
  <si>
    <t>B938923</t>
  </si>
  <si>
    <t>D603387</t>
  </si>
  <si>
    <t>R520597</t>
  </si>
  <si>
    <t>D104505</t>
  </si>
  <si>
    <t>F495742</t>
  </si>
  <si>
    <t>R260406</t>
  </si>
  <si>
    <t>Y068757</t>
  </si>
  <si>
    <t>G927000</t>
  </si>
  <si>
    <t>O458788</t>
  </si>
  <si>
    <t>Y786796</t>
  </si>
  <si>
    <t>X124256</t>
  </si>
  <si>
    <t>S085697</t>
  </si>
  <si>
    <t>N494497</t>
  </si>
  <si>
    <t>V336900</t>
  </si>
  <si>
    <t>S768304</t>
  </si>
  <si>
    <t>L036325</t>
  </si>
  <si>
    <t>T419982</t>
  </si>
  <si>
    <t>F933965</t>
  </si>
  <si>
    <t>E020728</t>
  </si>
  <si>
    <t>Q410103</t>
  </si>
  <si>
    <t>P781496</t>
  </si>
  <si>
    <t>S007657</t>
  </si>
  <si>
    <t>I194639</t>
  </si>
  <si>
    <t>V611560</t>
  </si>
  <si>
    <t>S506192</t>
  </si>
  <si>
    <t>V310654</t>
  </si>
  <si>
    <t>Z608466</t>
  </si>
  <si>
    <t>T019571</t>
  </si>
  <si>
    <t>Y188327</t>
  </si>
  <si>
    <t>G407851</t>
  </si>
  <si>
    <t>C712993</t>
  </si>
  <si>
    <t>I688772</t>
  </si>
  <si>
    <t>O429731</t>
  </si>
  <si>
    <t>O871737</t>
  </si>
  <si>
    <t>W915503</t>
  </si>
  <si>
    <t>T766039</t>
  </si>
  <si>
    <t>E148216</t>
  </si>
  <si>
    <t>H406670</t>
  </si>
  <si>
    <t>W876961</t>
  </si>
  <si>
    <t>B076675</t>
  </si>
  <si>
    <t>Q713619</t>
  </si>
  <si>
    <t>N446404</t>
  </si>
  <si>
    <t>P896523</t>
  </si>
  <si>
    <t>X725269</t>
  </si>
  <si>
    <t>W014530</t>
  </si>
  <si>
    <t>B231147</t>
  </si>
  <si>
    <t>A343290</t>
  </si>
  <si>
    <t>K632003</t>
  </si>
  <si>
    <t>T262081</t>
  </si>
  <si>
    <t>G356654</t>
  </si>
  <si>
    <t>C119365</t>
  </si>
  <si>
    <t>V239991</t>
  </si>
  <si>
    <t>R461690</t>
  </si>
  <si>
    <t>V858171</t>
  </si>
  <si>
    <t>P812210</t>
  </si>
  <si>
    <t>S784340</t>
  </si>
  <si>
    <t>J910075</t>
  </si>
  <si>
    <t>H511674</t>
  </si>
  <si>
    <t>Z267014</t>
  </si>
  <si>
    <t>R069301</t>
  </si>
  <si>
    <t>N238136</t>
  </si>
  <si>
    <t>Q555780</t>
  </si>
  <si>
    <t>N580022</t>
  </si>
  <si>
    <t>I086741</t>
  </si>
  <si>
    <t>E187518</t>
  </si>
  <si>
    <t>O974565</t>
  </si>
  <si>
    <t>S355106</t>
  </si>
  <si>
    <t>Z220945</t>
  </si>
  <si>
    <t>I854239</t>
  </si>
  <si>
    <t>L402303</t>
  </si>
  <si>
    <t>I824764</t>
  </si>
  <si>
    <t>Q545506</t>
  </si>
  <si>
    <t>R613063</t>
  </si>
  <si>
    <t>D796015</t>
  </si>
  <si>
    <t>W488307</t>
  </si>
  <si>
    <t>W937384</t>
  </si>
  <si>
    <t>N432836</t>
  </si>
  <si>
    <t>C880875</t>
  </si>
  <si>
    <t>U046997</t>
  </si>
  <si>
    <t>Z409366</t>
  </si>
  <si>
    <t>R234008</t>
  </si>
  <si>
    <t>Y903879</t>
  </si>
  <si>
    <t>D264212</t>
  </si>
  <si>
    <t>C541849</t>
  </si>
  <si>
    <t>L111429</t>
  </si>
  <si>
    <t>K846754</t>
  </si>
  <si>
    <t>D779726</t>
  </si>
  <si>
    <t>L750093</t>
  </si>
  <si>
    <t>Q661353</t>
  </si>
  <si>
    <t>P810984</t>
  </si>
  <si>
    <t>A924242</t>
  </si>
  <si>
    <t>H132435</t>
  </si>
  <si>
    <t>E061165</t>
  </si>
  <si>
    <t>D921642</t>
  </si>
  <si>
    <t>O999413</t>
  </si>
  <si>
    <t>D854770</t>
  </si>
  <si>
    <t>C132308</t>
  </si>
  <si>
    <t>X140080</t>
  </si>
  <si>
    <t>M334561</t>
  </si>
  <si>
    <t>A881400</t>
  </si>
  <si>
    <t>L313787</t>
  </si>
  <si>
    <t>R602268</t>
  </si>
  <si>
    <t>W361606</t>
  </si>
  <si>
    <t>Q793564</t>
  </si>
  <si>
    <t>J612879</t>
  </si>
  <si>
    <t>D019568</t>
  </si>
  <si>
    <t>W948931</t>
  </si>
  <si>
    <t>G739210</t>
  </si>
  <si>
    <t>Z351361</t>
  </si>
  <si>
    <t>O654954</t>
  </si>
  <si>
    <t>D858737</t>
  </si>
  <si>
    <t>B598473</t>
  </si>
  <si>
    <t>J824697</t>
  </si>
  <si>
    <t>E458430</t>
  </si>
  <si>
    <t>D753891</t>
  </si>
  <si>
    <t>Q244739</t>
  </si>
  <si>
    <t>G013808</t>
  </si>
  <si>
    <t>E783320</t>
  </si>
  <si>
    <t>N709641</t>
  </si>
  <si>
    <t>N320954</t>
  </si>
  <si>
    <t>P784249</t>
  </si>
  <si>
    <t>J659495</t>
  </si>
  <si>
    <t>Y725633</t>
  </si>
  <si>
    <t>B646179</t>
  </si>
  <si>
    <t>B502574</t>
  </si>
  <si>
    <t>Y345577</t>
  </si>
  <si>
    <t>Q447889</t>
  </si>
  <si>
    <t>K210998</t>
  </si>
  <si>
    <t>X522557</t>
  </si>
  <si>
    <t>N470470</t>
  </si>
  <si>
    <t>B708875</t>
  </si>
  <si>
    <t>J642727</t>
  </si>
  <si>
    <t>X074982</t>
  </si>
  <si>
    <t>L631863</t>
  </si>
  <si>
    <t>H967515</t>
  </si>
  <si>
    <t>K300936</t>
  </si>
  <si>
    <t>D853578</t>
  </si>
  <si>
    <t>W579783</t>
  </si>
  <si>
    <t>B367360</t>
  </si>
  <si>
    <t>E009296</t>
  </si>
  <si>
    <t>D112509</t>
  </si>
  <si>
    <t>E331701</t>
  </si>
  <si>
    <t>B744168</t>
  </si>
  <si>
    <t>M386637</t>
  </si>
  <si>
    <t>W748545</t>
  </si>
  <si>
    <t>I298947</t>
  </si>
  <si>
    <t>C063866</t>
  </si>
  <si>
    <t>X408854</t>
  </si>
  <si>
    <t>I491457</t>
  </si>
  <si>
    <t>R383226</t>
  </si>
  <si>
    <t>Y033895</t>
  </si>
  <si>
    <t>V530191</t>
  </si>
  <si>
    <t>S873010</t>
  </si>
  <si>
    <t>A923876</t>
  </si>
  <si>
    <t>K161219</t>
  </si>
  <si>
    <t>W097337</t>
  </si>
  <si>
    <t>K101107</t>
  </si>
  <si>
    <t>K254474</t>
  </si>
  <si>
    <t>S743496</t>
  </si>
  <si>
    <t>S012128</t>
  </si>
  <si>
    <t>J462823</t>
  </si>
  <si>
    <t>O211920</t>
  </si>
  <si>
    <t>P373946</t>
  </si>
  <si>
    <t>L402635</t>
  </si>
  <si>
    <t>J734502</t>
  </si>
  <si>
    <t>O035788</t>
  </si>
  <si>
    <t>N118954</t>
  </si>
  <si>
    <t>V499219</t>
  </si>
  <si>
    <t>B575540</t>
  </si>
  <si>
    <t>C955117</t>
  </si>
  <si>
    <t>M316024</t>
  </si>
  <si>
    <t>S409661</t>
  </si>
  <si>
    <t>O909137</t>
  </si>
  <si>
    <t>D138949</t>
  </si>
  <si>
    <t>P209294</t>
  </si>
  <si>
    <t>Y184632</t>
  </si>
  <si>
    <t>F973289</t>
  </si>
  <si>
    <t>M591054</t>
  </si>
  <si>
    <t>C630918</t>
  </si>
  <si>
    <t>Z361781</t>
  </si>
  <si>
    <t>D890552</t>
  </si>
  <si>
    <t>Q202494</t>
  </si>
  <si>
    <t>V504273</t>
  </si>
  <si>
    <t>P995895</t>
  </si>
  <si>
    <t>W375100</t>
  </si>
  <si>
    <t>E470338</t>
  </si>
  <si>
    <t>L721323</t>
  </si>
  <si>
    <t>H896233</t>
  </si>
  <si>
    <t>T652036</t>
  </si>
  <si>
    <t>Z568729</t>
  </si>
  <si>
    <t>D547809</t>
  </si>
  <si>
    <t>Q321720</t>
  </si>
  <si>
    <t>K103406</t>
  </si>
  <si>
    <t>F450186</t>
  </si>
  <si>
    <t>B668986</t>
  </si>
  <si>
    <t>J131528</t>
  </si>
  <si>
    <t>G783288</t>
  </si>
  <si>
    <t>I636351</t>
  </si>
  <si>
    <t>H892798</t>
  </si>
  <si>
    <t>Q020832</t>
  </si>
  <si>
    <t>S177641</t>
  </si>
  <si>
    <t>Y423246</t>
  </si>
  <si>
    <t>P451812</t>
  </si>
  <si>
    <t>I280249</t>
  </si>
  <si>
    <t>S995821</t>
  </si>
  <si>
    <t>U413314</t>
  </si>
  <si>
    <t>X676033</t>
  </si>
  <si>
    <t>T663521</t>
  </si>
  <si>
    <t>O410167</t>
  </si>
  <si>
    <t>T609684</t>
  </si>
  <si>
    <t>K788215</t>
  </si>
  <si>
    <t>H665652</t>
  </si>
  <si>
    <t>O235737</t>
  </si>
  <si>
    <t>Z763966</t>
  </si>
  <si>
    <t>U676367</t>
  </si>
  <si>
    <t>O072711</t>
  </si>
  <si>
    <t>M321003</t>
  </si>
  <si>
    <t>O646299</t>
  </si>
  <si>
    <t>T066701</t>
  </si>
  <si>
    <t>V139017</t>
  </si>
  <si>
    <t>J799070</t>
  </si>
  <si>
    <t>P671203</t>
  </si>
  <si>
    <t>W626306</t>
  </si>
  <si>
    <t>J598503</t>
  </si>
  <si>
    <t>X202369</t>
  </si>
  <si>
    <t>J103959</t>
  </si>
  <si>
    <t>A981550</t>
  </si>
  <si>
    <t>H411361</t>
  </si>
  <si>
    <t>T661378</t>
  </si>
  <si>
    <t>D572210</t>
  </si>
  <si>
    <t>D367654</t>
  </si>
  <si>
    <t>W883766</t>
  </si>
  <si>
    <t>N623360</t>
  </si>
  <si>
    <t>N292182</t>
  </si>
  <si>
    <t>A029237</t>
  </si>
  <si>
    <t>E251857</t>
  </si>
  <si>
    <t>V253335</t>
  </si>
  <si>
    <t>N061278</t>
  </si>
  <si>
    <t>V324496</t>
  </si>
  <si>
    <t>M172271</t>
  </si>
  <si>
    <t>T294408</t>
  </si>
  <si>
    <t>C538639</t>
  </si>
  <si>
    <t>B430855</t>
  </si>
  <si>
    <t>V837578</t>
  </si>
  <si>
    <t>G315892</t>
  </si>
  <si>
    <t>D643228</t>
  </si>
  <si>
    <t>Y489992</t>
  </si>
  <si>
    <t>W697352</t>
  </si>
  <si>
    <t>U646776</t>
  </si>
  <si>
    <t>E733015</t>
  </si>
  <si>
    <t>T617873</t>
  </si>
  <si>
    <t>W287688</t>
  </si>
  <si>
    <t>O115380</t>
  </si>
  <si>
    <t>V036951</t>
  </si>
  <si>
    <t>N440805</t>
  </si>
  <si>
    <t>E114788</t>
  </si>
  <si>
    <t>M805800</t>
  </si>
  <si>
    <t>H731198</t>
  </si>
  <si>
    <t>G371989</t>
  </si>
  <si>
    <t>M625219</t>
  </si>
  <si>
    <t>M316512</t>
  </si>
  <si>
    <t>W166943</t>
  </si>
  <si>
    <t>E213305</t>
  </si>
  <si>
    <t>I970599</t>
  </si>
  <si>
    <t>Q665904</t>
  </si>
  <si>
    <t>E224792</t>
  </si>
  <si>
    <t>J320966</t>
  </si>
  <si>
    <t>R804516</t>
  </si>
  <si>
    <t>E532510</t>
  </si>
  <si>
    <t>F595476</t>
  </si>
  <si>
    <t>Q095932</t>
  </si>
  <si>
    <t>M269736</t>
  </si>
  <si>
    <t>U347958</t>
  </si>
  <si>
    <t>J813550</t>
  </si>
  <si>
    <t>J032018</t>
  </si>
  <si>
    <t>T818256</t>
  </si>
  <si>
    <t>O003521</t>
  </si>
  <si>
    <t>K515020</t>
  </si>
  <si>
    <t>W622819</t>
  </si>
  <si>
    <t>L510978</t>
  </si>
  <si>
    <t>L701472</t>
  </si>
  <si>
    <t>H780999</t>
  </si>
  <si>
    <t>K774733</t>
  </si>
  <si>
    <t>N254035</t>
  </si>
  <si>
    <t>W720669</t>
  </si>
  <si>
    <t>S952855</t>
  </si>
  <si>
    <t>C835485</t>
  </si>
  <si>
    <t>S422794</t>
  </si>
  <si>
    <t>G581347</t>
  </si>
  <si>
    <t>G484789</t>
  </si>
  <si>
    <t>W015516</t>
  </si>
  <si>
    <t>O884591</t>
  </si>
  <si>
    <t>V426864</t>
  </si>
  <si>
    <t>O965051</t>
  </si>
  <si>
    <t>Z889041</t>
  </si>
  <si>
    <t>K396744</t>
  </si>
  <si>
    <t>J802405</t>
  </si>
  <si>
    <t>H302325</t>
  </si>
  <si>
    <t>Z267746</t>
  </si>
  <si>
    <t>E480559</t>
  </si>
  <si>
    <t>R630060</t>
  </si>
  <si>
    <t>G307325</t>
  </si>
  <si>
    <t>A322097</t>
  </si>
  <si>
    <t>L780042</t>
  </si>
  <si>
    <t>R016962</t>
  </si>
  <si>
    <t>E424839</t>
  </si>
  <si>
    <t>K780094</t>
  </si>
  <si>
    <t>E433495</t>
  </si>
  <si>
    <t>X399358</t>
  </si>
  <si>
    <t>I179559</t>
  </si>
  <si>
    <t>Q773810</t>
  </si>
  <si>
    <t>S048774</t>
  </si>
  <si>
    <t>E283581</t>
  </si>
  <si>
    <t>X832483</t>
  </si>
  <si>
    <t>I160108</t>
  </si>
  <si>
    <t>O475690</t>
  </si>
  <si>
    <t>H091704</t>
  </si>
  <si>
    <t>J367581</t>
  </si>
  <si>
    <t>Y964754</t>
  </si>
  <si>
    <t>K783172</t>
  </si>
  <si>
    <t>I751314</t>
  </si>
  <si>
    <t>S212045</t>
  </si>
  <si>
    <t>Q253344</t>
  </si>
  <si>
    <t>I541839</t>
  </si>
  <si>
    <t>C706022</t>
  </si>
  <si>
    <t>W345797</t>
  </si>
  <si>
    <t>L478029</t>
  </si>
  <si>
    <t>E693250</t>
  </si>
  <si>
    <t>H871649</t>
  </si>
  <si>
    <t>W196113</t>
  </si>
  <si>
    <t>V250974</t>
  </si>
  <si>
    <t>Q123777</t>
  </si>
  <si>
    <t>V626890</t>
  </si>
  <si>
    <t>H848101</t>
  </si>
  <si>
    <t>V731132</t>
  </si>
  <si>
    <t>X880495</t>
  </si>
  <si>
    <t>Y079663</t>
  </si>
  <si>
    <t>I574553</t>
  </si>
  <si>
    <t>D779028</t>
  </si>
  <si>
    <t>A427357</t>
  </si>
  <si>
    <t>M371779</t>
  </si>
  <si>
    <t>H870436</t>
  </si>
  <si>
    <t>J488491</t>
  </si>
  <si>
    <t>L806150</t>
  </si>
  <si>
    <t>Y005590</t>
  </si>
  <si>
    <t>V844156</t>
  </si>
  <si>
    <t>Z872479</t>
  </si>
  <si>
    <t>D747624</t>
  </si>
  <si>
    <t>F156620</t>
  </si>
  <si>
    <t>O471379</t>
  </si>
  <si>
    <t>A178408</t>
  </si>
  <si>
    <t>Q844913</t>
  </si>
  <si>
    <t>V397489</t>
  </si>
  <si>
    <t>J593262</t>
  </si>
  <si>
    <t>C290282</t>
  </si>
  <si>
    <t>H001923</t>
  </si>
  <si>
    <t>Y082368</t>
  </si>
  <si>
    <t>Q485385</t>
  </si>
  <si>
    <t>O400866</t>
  </si>
  <si>
    <t>I289586</t>
  </si>
  <si>
    <t>S398482</t>
  </si>
  <si>
    <t>X630584</t>
  </si>
  <si>
    <t>K388114</t>
  </si>
  <si>
    <t>C791423</t>
  </si>
  <si>
    <t>K890592</t>
  </si>
  <si>
    <t>B641390</t>
  </si>
  <si>
    <t>Z487638</t>
  </si>
  <si>
    <t>L065911</t>
  </si>
  <si>
    <t>J328884</t>
  </si>
  <si>
    <t>R362929</t>
  </si>
  <si>
    <t>T654318</t>
  </si>
  <si>
    <t>O426121</t>
  </si>
  <si>
    <t>H967758</t>
  </si>
  <si>
    <t>N165143</t>
  </si>
  <si>
    <t>Z596930</t>
  </si>
  <si>
    <t>M247328</t>
  </si>
  <si>
    <t>C561956</t>
  </si>
  <si>
    <t>C735791</t>
  </si>
  <si>
    <t>G109627</t>
  </si>
  <si>
    <t>R715633</t>
  </si>
  <si>
    <t>J218176</t>
  </si>
  <si>
    <t>G243631</t>
  </si>
  <si>
    <t>J827207</t>
  </si>
  <si>
    <t>E362593</t>
  </si>
  <si>
    <t>I608809</t>
  </si>
  <si>
    <t>G882469</t>
  </si>
  <si>
    <t>A670158</t>
  </si>
  <si>
    <t>X040742</t>
  </si>
  <si>
    <t>X655044</t>
  </si>
  <si>
    <t>J116289</t>
  </si>
  <si>
    <t>W674855</t>
  </si>
  <si>
    <t>P670730</t>
  </si>
  <si>
    <t>O186617</t>
  </si>
  <si>
    <t>C161691</t>
  </si>
  <si>
    <t>T658735</t>
  </si>
  <si>
    <t>I532603</t>
  </si>
  <si>
    <t>D314733</t>
  </si>
  <si>
    <t>W303309</t>
  </si>
  <si>
    <t>K298938</t>
  </si>
  <si>
    <t>R735842</t>
  </si>
  <si>
    <t>S548926</t>
  </si>
  <si>
    <t>G385384</t>
  </si>
  <si>
    <t>Y355005</t>
  </si>
  <si>
    <t>J819589</t>
  </si>
  <si>
    <t>O044512</t>
  </si>
  <si>
    <t>D844364</t>
  </si>
  <si>
    <t>X722222</t>
  </si>
  <si>
    <t>U712170</t>
  </si>
  <si>
    <t>N071492</t>
  </si>
  <si>
    <t>G353797</t>
  </si>
  <si>
    <t>R507886</t>
  </si>
  <si>
    <t>B374210</t>
  </si>
  <si>
    <t>U495918</t>
  </si>
  <si>
    <t>O152609</t>
  </si>
  <si>
    <t>F510654</t>
  </si>
  <si>
    <t>V830962</t>
  </si>
  <si>
    <t>T087677</t>
  </si>
  <si>
    <t>M144446</t>
  </si>
  <si>
    <t>H834885</t>
  </si>
  <si>
    <t>O888078</t>
  </si>
  <si>
    <t>A925027</t>
  </si>
  <si>
    <t>O435184</t>
  </si>
  <si>
    <t>K069331</t>
  </si>
  <si>
    <t>L649601</t>
  </si>
  <si>
    <t>F074643</t>
  </si>
  <si>
    <t>S156606</t>
  </si>
  <si>
    <t>C987331</t>
  </si>
  <si>
    <t>S323375</t>
  </si>
  <si>
    <t>D045576</t>
  </si>
  <si>
    <t>Z821775</t>
  </si>
  <si>
    <t>O947355</t>
  </si>
  <si>
    <t>E116436</t>
  </si>
  <si>
    <t>L117913</t>
  </si>
  <si>
    <t>T714307</t>
  </si>
  <si>
    <t>R446698</t>
  </si>
  <si>
    <t>R194742</t>
  </si>
  <si>
    <t>B127025</t>
  </si>
  <si>
    <t>C370823</t>
  </si>
  <si>
    <t>Y839270</t>
  </si>
  <si>
    <t>U211757</t>
  </si>
  <si>
    <t>E857249</t>
  </si>
  <si>
    <t>Q278002</t>
  </si>
  <si>
    <t>C599728</t>
  </si>
  <si>
    <t>C127951</t>
  </si>
  <si>
    <t>Y603494</t>
  </si>
  <si>
    <t>B949403</t>
  </si>
  <si>
    <t>Y698639</t>
  </si>
  <si>
    <t>R252317</t>
  </si>
  <si>
    <t>Y429245</t>
  </si>
  <si>
    <t>H186131</t>
  </si>
  <si>
    <t>A795019</t>
  </si>
  <si>
    <t>V157888</t>
  </si>
  <si>
    <t>Y834143</t>
  </si>
  <si>
    <t>Z506890</t>
  </si>
  <si>
    <t>W030143</t>
  </si>
  <si>
    <t>O481216</t>
  </si>
  <si>
    <t>O512802</t>
  </si>
  <si>
    <t>B889907</t>
  </si>
  <si>
    <t>A391919</t>
  </si>
  <si>
    <t>Y449155</t>
  </si>
  <si>
    <t>W002018</t>
  </si>
  <si>
    <t>H373316</t>
  </si>
  <si>
    <t>Y324012</t>
  </si>
  <si>
    <t>P740465</t>
  </si>
  <si>
    <t>L330527</t>
  </si>
  <si>
    <t>C847932</t>
  </si>
  <si>
    <t>U777633</t>
  </si>
  <si>
    <t>Z563815</t>
  </si>
  <si>
    <t>D426486</t>
  </si>
  <si>
    <t>L631664</t>
  </si>
  <si>
    <t>Z007699</t>
  </si>
  <si>
    <t>F576050</t>
  </si>
  <si>
    <t>A955363</t>
  </si>
  <si>
    <t>M746708</t>
  </si>
  <si>
    <t>C245155</t>
  </si>
  <si>
    <t>C204089</t>
  </si>
  <si>
    <t>J279721</t>
  </si>
  <si>
    <t>C711144</t>
  </si>
  <si>
    <t>Z494294</t>
  </si>
  <si>
    <t>L986450</t>
  </si>
  <si>
    <t>L555243</t>
  </si>
  <si>
    <t>S556594</t>
  </si>
  <si>
    <t>C137178</t>
  </si>
  <si>
    <t>Y026137</t>
  </si>
  <si>
    <t>Q649057</t>
  </si>
  <si>
    <t>F554945</t>
  </si>
  <si>
    <t>S385242</t>
  </si>
  <si>
    <t>N149414</t>
  </si>
  <si>
    <t>M126030</t>
  </si>
  <si>
    <t>N570919</t>
  </si>
  <si>
    <t>I914224</t>
  </si>
  <si>
    <t>K494644</t>
  </si>
  <si>
    <t>C027877</t>
  </si>
  <si>
    <t>C059918</t>
  </si>
  <si>
    <t>G841232</t>
  </si>
  <si>
    <t>I827502</t>
  </si>
  <si>
    <t>S944279</t>
  </si>
  <si>
    <t>F708138</t>
  </si>
  <si>
    <t>X672156</t>
  </si>
  <si>
    <t>Q711888</t>
  </si>
  <si>
    <t>V743823</t>
  </si>
  <si>
    <t>T357686</t>
  </si>
  <si>
    <t>C920431</t>
  </si>
  <si>
    <t>H355621</t>
  </si>
  <si>
    <t>W604387</t>
  </si>
  <si>
    <t>E888439</t>
  </si>
  <si>
    <t>T381554</t>
  </si>
  <si>
    <t>Z621538</t>
  </si>
  <si>
    <t>C386349</t>
  </si>
  <si>
    <t>V211942</t>
  </si>
  <si>
    <t>A426087</t>
  </si>
  <si>
    <t>R201150</t>
  </si>
  <si>
    <t>M727742</t>
  </si>
  <si>
    <t>O267542</t>
  </si>
  <si>
    <t>P702848</t>
  </si>
  <si>
    <t>N319932</t>
  </si>
  <si>
    <t>I152260</t>
  </si>
  <si>
    <t>F126456</t>
  </si>
  <si>
    <t>M252601</t>
  </si>
  <si>
    <t>S932485</t>
  </si>
  <si>
    <t>W296121</t>
  </si>
  <si>
    <t>Y229916</t>
  </si>
  <si>
    <t>U361635</t>
  </si>
  <si>
    <t>S693658</t>
  </si>
  <si>
    <t>M382541</t>
  </si>
  <si>
    <t>Z508476</t>
  </si>
  <si>
    <t>V374178</t>
  </si>
  <si>
    <t>I275433</t>
  </si>
  <si>
    <t>H500738</t>
  </si>
  <si>
    <t>Z967659</t>
  </si>
  <si>
    <t>Y355415</t>
  </si>
  <si>
    <t>X176167</t>
  </si>
  <si>
    <t>M994035</t>
  </si>
  <si>
    <t>V977681</t>
  </si>
  <si>
    <t>O397598</t>
  </si>
  <si>
    <t>E193324</t>
  </si>
  <si>
    <t>D213777</t>
  </si>
  <si>
    <t>I146956</t>
  </si>
  <si>
    <t>V194138</t>
  </si>
  <si>
    <t>R105626</t>
  </si>
  <si>
    <t>H081194</t>
  </si>
  <si>
    <t>C844263</t>
  </si>
  <si>
    <t>Y792485</t>
  </si>
  <si>
    <t>L748699</t>
  </si>
  <si>
    <t>X718637</t>
  </si>
  <si>
    <t>W359925</t>
  </si>
  <si>
    <t>X758250</t>
  </si>
  <si>
    <t>D679839</t>
  </si>
  <si>
    <t>J629502</t>
  </si>
  <si>
    <t>P380212</t>
  </si>
  <si>
    <t>A690008</t>
  </si>
  <si>
    <t>I659685</t>
  </si>
  <si>
    <t>A615595</t>
  </si>
  <si>
    <t>K135396</t>
  </si>
  <si>
    <t>P254870</t>
  </si>
  <si>
    <t>P397046</t>
  </si>
  <si>
    <t>C356763</t>
  </si>
  <si>
    <t>N060193</t>
  </si>
  <si>
    <t>Y885255</t>
  </si>
  <si>
    <t>A526942</t>
  </si>
  <si>
    <t>J937307</t>
  </si>
  <si>
    <t>U891009</t>
  </si>
  <si>
    <t>G315811</t>
  </si>
  <si>
    <t>L578528</t>
  </si>
  <si>
    <t>H688942</t>
  </si>
  <si>
    <t>D894825</t>
  </si>
  <si>
    <t>Q371096</t>
  </si>
  <si>
    <t>L317655</t>
  </si>
  <si>
    <t>F393751</t>
  </si>
  <si>
    <t>C870022</t>
  </si>
  <si>
    <t>Y422205</t>
  </si>
  <si>
    <t>X418250</t>
  </si>
  <si>
    <t>M899019</t>
  </si>
  <si>
    <t>Y048304</t>
  </si>
  <si>
    <t>T687188</t>
  </si>
  <si>
    <t>O293906</t>
  </si>
  <si>
    <t>J857085</t>
  </si>
  <si>
    <t>Q690559</t>
  </si>
  <si>
    <t>L161637</t>
  </si>
  <si>
    <t>Q738937</t>
  </si>
  <si>
    <t>Y770292</t>
  </si>
  <si>
    <t>P717290</t>
  </si>
  <si>
    <t>T758067</t>
  </si>
  <si>
    <t>O001093</t>
  </si>
  <si>
    <t>M773142</t>
  </si>
  <si>
    <t>N673710</t>
  </si>
  <si>
    <t>P212206</t>
  </si>
  <si>
    <t>J407620</t>
  </si>
  <si>
    <t>W600440</t>
  </si>
  <si>
    <t>E285853</t>
  </si>
  <si>
    <t>W560195</t>
  </si>
  <si>
    <t>E447128</t>
  </si>
  <si>
    <t>G078057</t>
  </si>
  <si>
    <t>K737903</t>
  </si>
  <si>
    <t>R041666</t>
  </si>
  <si>
    <t>J319157</t>
  </si>
  <si>
    <t>F044926</t>
  </si>
  <si>
    <t>W358106</t>
  </si>
  <si>
    <t>V789641</t>
  </si>
  <si>
    <t>N582052</t>
  </si>
  <si>
    <t>W469245</t>
  </si>
  <si>
    <t>N064136</t>
  </si>
  <si>
    <t>X492097</t>
  </si>
  <si>
    <t>G885013</t>
  </si>
  <si>
    <t>E543154</t>
  </si>
  <si>
    <t>U629194</t>
  </si>
  <si>
    <t>I369695</t>
  </si>
  <si>
    <t>Q210578</t>
  </si>
  <si>
    <t>N360672</t>
  </si>
  <si>
    <t>S519255</t>
  </si>
  <si>
    <t>T778213</t>
  </si>
  <si>
    <t>N636862</t>
  </si>
  <si>
    <t>R636105</t>
  </si>
  <si>
    <t>B845706</t>
  </si>
  <si>
    <t>P698464</t>
  </si>
  <si>
    <t>D065141</t>
  </si>
  <si>
    <t>J233332</t>
  </si>
  <si>
    <t>I095200</t>
  </si>
  <si>
    <t>Y318594</t>
  </si>
  <si>
    <t>N870645</t>
  </si>
  <si>
    <t>X560747</t>
  </si>
  <si>
    <t>G034503</t>
  </si>
  <si>
    <t>L773379</t>
  </si>
  <si>
    <t>S522463</t>
  </si>
  <si>
    <t>G729059</t>
  </si>
  <si>
    <t>L324007</t>
  </si>
  <si>
    <t>H787295</t>
  </si>
  <si>
    <t>A597346</t>
  </si>
  <si>
    <t>H722763</t>
  </si>
  <si>
    <t>A252060</t>
  </si>
  <si>
    <t>T708039</t>
  </si>
  <si>
    <t>R365265</t>
  </si>
  <si>
    <t>L052104</t>
  </si>
  <si>
    <t>T700754</t>
  </si>
  <si>
    <t>B719233</t>
  </si>
  <si>
    <t>Y252695</t>
  </si>
  <si>
    <t>Y986352</t>
  </si>
  <si>
    <t>K565516</t>
  </si>
  <si>
    <t>Q977765</t>
  </si>
  <si>
    <t>Y764475</t>
  </si>
  <si>
    <t>A636062</t>
  </si>
  <si>
    <t>K385344</t>
  </si>
  <si>
    <t>G427400</t>
  </si>
  <si>
    <t>X450680</t>
  </si>
  <si>
    <t>X384001</t>
  </si>
  <si>
    <t>L313400</t>
  </si>
  <si>
    <t>H742437</t>
  </si>
  <si>
    <t>C269276</t>
  </si>
  <si>
    <t>I526797</t>
  </si>
  <si>
    <t>H335792</t>
  </si>
  <si>
    <t>A521145</t>
  </si>
  <si>
    <t>I322563</t>
  </si>
  <si>
    <t>C480287</t>
  </si>
  <si>
    <t>B232142</t>
  </si>
  <si>
    <t>S979487</t>
  </si>
  <si>
    <t>P866110</t>
  </si>
  <si>
    <t>B811782</t>
  </si>
  <si>
    <t>V585138</t>
  </si>
  <si>
    <t>S417996</t>
  </si>
  <si>
    <t>W219123</t>
  </si>
  <si>
    <t>W012279</t>
  </si>
  <si>
    <t>T138373</t>
  </si>
  <si>
    <t>J243278</t>
  </si>
  <si>
    <t>J084228</t>
  </si>
  <si>
    <t>Y864418</t>
  </si>
  <si>
    <t>H197264</t>
  </si>
  <si>
    <t>H164541</t>
  </si>
  <si>
    <t>D821700</t>
  </si>
  <si>
    <t>H982900</t>
  </si>
  <si>
    <t>B638941</t>
  </si>
  <si>
    <t>T511879</t>
  </si>
  <si>
    <t>X741355</t>
  </si>
  <si>
    <t>E573022</t>
  </si>
  <si>
    <t>Z558168</t>
  </si>
  <si>
    <t>F774011</t>
  </si>
  <si>
    <t>K496031</t>
  </si>
  <si>
    <t>Y632920</t>
  </si>
  <si>
    <t>D415631</t>
  </si>
  <si>
    <t>U685419</t>
  </si>
  <si>
    <t>X560084</t>
  </si>
  <si>
    <t>D825141</t>
  </si>
  <si>
    <t>S450228</t>
  </si>
  <si>
    <t>F718706</t>
  </si>
  <si>
    <t>N121331</t>
  </si>
  <si>
    <t>L411177</t>
  </si>
  <si>
    <t>H909992</t>
  </si>
  <si>
    <t>U625314</t>
  </si>
  <si>
    <t>A780448</t>
  </si>
  <si>
    <t>V983419</t>
  </si>
  <si>
    <t>Z321290</t>
  </si>
  <si>
    <t>U028257</t>
  </si>
  <si>
    <t>T512865</t>
  </si>
  <si>
    <t>R738814</t>
  </si>
  <si>
    <t>E922901</t>
  </si>
  <si>
    <t>Z557466</t>
  </si>
  <si>
    <t>R437974</t>
  </si>
  <si>
    <t>R568245</t>
  </si>
  <si>
    <t>C993324</t>
  </si>
  <si>
    <t>W705289</t>
  </si>
  <si>
    <t>V631043</t>
  </si>
  <si>
    <t>B940748</t>
  </si>
  <si>
    <t>Z692462</t>
  </si>
  <si>
    <t>N385144</t>
  </si>
  <si>
    <t>O209219</t>
  </si>
  <si>
    <t>Y078091</t>
  </si>
  <si>
    <t>X813362</t>
  </si>
  <si>
    <t>K183996</t>
  </si>
  <si>
    <t>B699146</t>
  </si>
  <si>
    <t>R919931</t>
  </si>
  <si>
    <t>I408931</t>
  </si>
  <si>
    <t>J417325</t>
  </si>
  <si>
    <t>R852095</t>
  </si>
  <si>
    <t>K294256</t>
  </si>
  <si>
    <t>A473662</t>
  </si>
  <si>
    <t>K878752</t>
  </si>
  <si>
    <t>N773449</t>
  </si>
  <si>
    <t>T104875</t>
  </si>
  <si>
    <t>B862820</t>
  </si>
  <si>
    <t>R682904</t>
  </si>
  <si>
    <t>K363496</t>
  </si>
  <si>
    <t>W251443</t>
  </si>
  <si>
    <t>C423413</t>
  </si>
  <si>
    <t>L420279</t>
  </si>
  <si>
    <t>D928457</t>
  </si>
  <si>
    <t>O032924</t>
  </si>
  <si>
    <t>A683342</t>
  </si>
  <si>
    <t>M945947</t>
  </si>
  <si>
    <t>L667105</t>
  </si>
  <si>
    <t>O654898</t>
  </si>
  <si>
    <t>C094175</t>
  </si>
  <si>
    <t>Q976903</t>
  </si>
  <si>
    <t>W971639</t>
  </si>
  <si>
    <t>Q497780</t>
  </si>
  <si>
    <t>V202875</t>
  </si>
  <si>
    <t>N406056</t>
  </si>
  <si>
    <t>T793473</t>
  </si>
  <si>
    <t>H765077</t>
  </si>
  <si>
    <t>S527892</t>
  </si>
  <si>
    <t>F536325</t>
  </si>
  <si>
    <t>J088199</t>
  </si>
  <si>
    <t>T307559</t>
  </si>
  <si>
    <t>R361771</t>
  </si>
  <si>
    <t>V668062</t>
  </si>
  <si>
    <t>H059315</t>
  </si>
  <si>
    <t>C343147</t>
  </si>
  <si>
    <t>B796323</t>
  </si>
  <si>
    <t>G299965</t>
  </si>
  <si>
    <t>D312611</t>
  </si>
  <si>
    <t>B624138</t>
  </si>
  <si>
    <t>F735679</t>
  </si>
  <si>
    <t>R754925</t>
  </si>
  <si>
    <t>U052425</t>
  </si>
  <si>
    <t>Y997030</t>
  </si>
  <si>
    <t>B022373</t>
  </si>
  <si>
    <t>V566300</t>
  </si>
  <si>
    <t>P133077</t>
  </si>
  <si>
    <t>M105703</t>
  </si>
  <si>
    <t>T923523</t>
  </si>
  <si>
    <t>K592499</t>
  </si>
  <si>
    <t>B144123</t>
  </si>
  <si>
    <t>B048663</t>
  </si>
  <si>
    <t>Q854113</t>
  </si>
  <si>
    <t>D592906</t>
  </si>
  <si>
    <t>N186541</t>
  </si>
  <si>
    <t>G384719</t>
  </si>
  <si>
    <t>G960741</t>
  </si>
  <si>
    <t>X115882</t>
  </si>
  <si>
    <t>A642085</t>
  </si>
  <si>
    <t>H744860</t>
  </si>
  <si>
    <t>T349955</t>
  </si>
  <si>
    <t>O128547</t>
  </si>
  <si>
    <t>S443906</t>
  </si>
  <si>
    <t>H722769</t>
  </si>
  <si>
    <t>P971104</t>
  </si>
  <si>
    <t>S729514</t>
  </si>
  <si>
    <t>W890138</t>
  </si>
  <si>
    <t>I530304</t>
  </si>
  <si>
    <t>W427651</t>
  </si>
  <si>
    <t>N106453</t>
  </si>
  <si>
    <t>G462081</t>
  </si>
  <si>
    <t>L139352</t>
  </si>
  <si>
    <t>R600484</t>
  </si>
  <si>
    <t>N228528</t>
  </si>
  <si>
    <t>S646410</t>
  </si>
  <si>
    <t>D648585</t>
  </si>
  <si>
    <t>G244954</t>
  </si>
  <si>
    <t>K079224</t>
  </si>
  <si>
    <t>P894322</t>
  </si>
  <si>
    <t>O791508</t>
  </si>
  <si>
    <t>H248473</t>
  </si>
  <si>
    <t>H907458</t>
  </si>
  <si>
    <t>M071596</t>
  </si>
  <si>
    <t>H702584</t>
  </si>
  <si>
    <t>P950352</t>
  </si>
  <si>
    <t>Z866387</t>
  </si>
  <si>
    <t>X531916</t>
  </si>
  <si>
    <t>L299287</t>
  </si>
  <si>
    <t>Q207150</t>
  </si>
  <si>
    <t>K439423</t>
  </si>
  <si>
    <t>E754912</t>
  </si>
  <si>
    <t>D463255</t>
  </si>
  <si>
    <t>U417903</t>
  </si>
  <si>
    <t>Q881743</t>
  </si>
  <si>
    <t>K241984</t>
  </si>
  <si>
    <t>I660025</t>
  </si>
  <si>
    <t>T707241</t>
  </si>
  <si>
    <t>V404894</t>
  </si>
  <si>
    <t>S438259</t>
  </si>
  <si>
    <t>R273438</t>
  </si>
  <si>
    <t>E376776</t>
  </si>
  <si>
    <t>T290497</t>
  </si>
  <si>
    <t>I469708</t>
  </si>
  <si>
    <t>Z212851</t>
  </si>
  <si>
    <t>X280294</t>
  </si>
  <si>
    <t>Y978656</t>
  </si>
  <si>
    <t>C461665</t>
  </si>
  <si>
    <t>D699627</t>
  </si>
  <si>
    <t>S874583</t>
  </si>
  <si>
    <t>G684065</t>
  </si>
  <si>
    <t>M831004</t>
  </si>
  <si>
    <t>K868568</t>
  </si>
  <si>
    <t>T033145</t>
  </si>
  <si>
    <t>D010540</t>
  </si>
  <si>
    <t>Y288587</t>
  </si>
  <si>
    <t>J029933</t>
  </si>
  <si>
    <t>R103385</t>
  </si>
  <si>
    <t>R805644</t>
  </si>
  <si>
    <t>D408919</t>
  </si>
  <si>
    <t>G680902</t>
  </si>
  <si>
    <t>C657837</t>
  </si>
  <si>
    <t>O307843</t>
  </si>
  <si>
    <t>N132322</t>
  </si>
  <si>
    <t>C820441</t>
  </si>
  <si>
    <t>G186872</t>
  </si>
  <si>
    <t>C066051</t>
  </si>
  <si>
    <t>U578504</t>
  </si>
  <si>
    <t>E835586</t>
  </si>
  <si>
    <t>Z971241</t>
  </si>
  <si>
    <t>F982461</t>
  </si>
  <si>
    <t>G102047</t>
  </si>
  <si>
    <t>G837985</t>
  </si>
  <si>
    <t>W509313</t>
  </si>
  <si>
    <t>V474711</t>
  </si>
  <si>
    <t>V629613</t>
  </si>
  <si>
    <t>C322385</t>
  </si>
  <si>
    <t>K282311</t>
  </si>
  <si>
    <t>L699865</t>
  </si>
  <si>
    <t>A888199</t>
  </si>
  <si>
    <t>X218975</t>
  </si>
  <si>
    <t>B503062</t>
  </si>
  <si>
    <t>A220909</t>
  </si>
  <si>
    <t>N510510</t>
  </si>
  <si>
    <t>E923836</t>
  </si>
  <si>
    <t>D281657</t>
  </si>
  <si>
    <t>B880474</t>
  </si>
  <si>
    <t>J393721</t>
  </si>
  <si>
    <t>N103980</t>
  </si>
  <si>
    <t>A080121</t>
  </si>
  <si>
    <t>M908619</t>
  </si>
  <si>
    <t>I951516</t>
  </si>
  <si>
    <t>P176581</t>
  </si>
  <si>
    <t>E221908</t>
  </si>
  <si>
    <t>M004575</t>
  </si>
  <si>
    <t>X418678</t>
  </si>
  <si>
    <t>L750545</t>
  </si>
  <si>
    <t>K035229</t>
  </si>
  <si>
    <t>E723908</t>
  </si>
  <si>
    <t>R673888</t>
  </si>
  <si>
    <t>H604094</t>
  </si>
  <si>
    <t>F533898</t>
  </si>
  <si>
    <t>C103268</t>
  </si>
  <si>
    <t>H029657</t>
  </si>
  <si>
    <t>L396865</t>
  </si>
  <si>
    <t>F532417</t>
  </si>
  <si>
    <t>A910239</t>
  </si>
  <si>
    <t>P950484</t>
  </si>
  <si>
    <t>T577658</t>
  </si>
  <si>
    <t>H063481</t>
  </si>
  <si>
    <t>Z623584</t>
  </si>
  <si>
    <t>N699001</t>
  </si>
  <si>
    <t>B435824</t>
  </si>
  <si>
    <t>U239613</t>
  </si>
  <si>
    <t>D723907</t>
  </si>
  <si>
    <t>F188614</t>
  </si>
  <si>
    <t>L869462</t>
  </si>
  <si>
    <t>E443614</t>
  </si>
  <si>
    <t>S082646</t>
  </si>
  <si>
    <t>Q535504</t>
  </si>
  <si>
    <t>R135369</t>
  </si>
  <si>
    <t>C204738</t>
  </si>
  <si>
    <t>B739318</t>
  </si>
  <si>
    <t>P343890</t>
  </si>
  <si>
    <t>A315650</t>
  </si>
  <si>
    <t>W932315</t>
  </si>
  <si>
    <t>D490000</t>
  </si>
  <si>
    <t>H982183</t>
  </si>
  <si>
    <t>X222742</t>
  </si>
  <si>
    <t>N647388</t>
  </si>
  <si>
    <t>U004281</t>
  </si>
  <si>
    <t>K403256</t>
  </si>
  <si>
    <t>V923443</t>
  </si>
  <si>
    <t>E105426</t>
  </si>
  <si>
    <t>U536263</t>
  </si>
  <si>
    <t>L267379</t>
  </si>
  <si>
    <t>T983708</t>
  </si>
  <si>
    <t>L364135</t>
  </si>
  <si>
    <t>H362367</t>
  </si>
  <si>
    <t>H235825</t>
  </si>
  <si>
    <t>M636840</t>
  </si>
  <si>
    <t>O668112</t>
  </si>
  <si>
    <t>A254610</t>
  </si>
  <si>
    <t>W560985</t>
  </si>
  <si>
    <t>I369318</t>
  </si>
  <si>
    <t>N522647</t>
  </si>
  <si>
    <t>I086326</t>
  </si>
  <si>
    <t>O596814</t>
  </si>
  <si>
    <t>V095380</t>
  </si>
  <si>
    <t>T087579</t>
  </si>
  <si>
    <t>I179292</t>
  </si>
  <si>
    <t>F150531</t>
  </si>
  <si>
    <t>W717015</t>
  </si>
  <si>
    <t>K984688</t>
  </si>
  <si>
    <t>R315356</t>
  </si>
  <si>
    <t>H539036</t>
  </si>
  <si>
    <t>N885765</t>
  </si>
  <si>
    <t>O240544</t>
  </si>
  <si>
    <t>A668231</t>
  </si>
  <si>
    <t>X330041</t>
  </si>
  <si>
    <t>Z966644</t>
  </si>
  <si>
    <t>Z028049</t>
  </si>
  <si>
    <t>L164811</t>
  </si>
  <si>
    <t>X355970</t>
  </si>
  <si>
    <t>J292463</t>
  </si>
  <si>
    <t>Q807351</t>
  </si>
  <si>
    <t>S621075</t>
  </si>
  <si>
    <t>N169214</t>
  </si>
  <si>
    <t>U708661</t>
  </si>
  <si>
    <t>B241461</t>
  </si>
  <si>
    <t>K627405</t>
  </si>
  <si>
    <t>Y822558</t>
  </si>
  <si>
    <t>P041261</t>
  </si>
  <si>
    <t>K952613</t>
  </si>
  <si>
    <t>W572075</t>
  </si>
  <si>
    <t>Q675047</t>
  </si>
  <si>
    <t>Y278957</t>
  </si>
  <si>
    <t>C294768</t>
  </si>
  <si>
    <t>C004853</t>
  </si>
  <si>
    <t>J556866</t>
  </si>
  <si>
    <t>T973069</t>
  </si>
  <si>
    <t>Z429768</t>
  </si>
  <si>
    <t>L819339</t>
  </si>
  <si>
    <t>T902190</t>
  </si>
  <si>
    <t>U515731</t>
  </si>
  <si>
    <t>R000792</t>
  </si>
  <si>
    <t>Z473162</t>
  </si>
  <si>
    <t>R189937</t>
  </si>
  <si>
    <t>R615919</t>
  </si>
  <si>
    <t>F202670</t>
  </si>
  <si>
    <t>Y343745</t>
  </si>
  <si>
    <t>Q521045</t>
  </si>
  <si>
    <t>Q033069</t>
  </si>
  <si>
    <t>S306882</t>
  </si>
  <si>
    <t>N339255</t>
  </si>
  <si>
    <t>Z279338</t>
  </si>
  <si>
    <t>H114916</t>
  </si>
  <si>
    <t>E469082</t>
  </si>
  <si>
    <t>C041600</t>
  </si>
  <si>
    <t>Y175385</t>
  </si>
  <si>
    <t>D241412</t>
  </si>
  <si>
    <t>H036231</t>
  </si>
  <si>
    <t>I231929</t>
  </si>
  <si>
    <t>S956610</t>
  </si>
  <si>
    <t>A729446</t>
  </si>
  <si>
    <t>V006270</t>
  </si>
  <si>
    <t>B244862</t>
  </si>
  <si>
    <t>J734187</t>
  </si>
  <si>
    <t>R126453</t>
  </si>
  <si>
    <t>Y990753</t>
  </si>
  <si>
    <t>C643985</t>
  </si>
  <si>
    <t>V170004</t>
  </si>
  <si>
    <t>D292088</t>
  </si>
  <si>
    <t>T209205</t>
  </si>
  <si>
    <t>K714233</t>
  </si>
  <si>
    <t>B021892</t>
  </si>
  <si>
    <t>N166734</t>
  </si>
  <si>
    <t>S718930</t>
  </si>
  <si>
    <t>Q095008</t>
  </si>
  <si>
    <t>Q814411</t>
  </si>
  <si>
    <t>X518226</t>
  </si>
  <si>
    <t>U315384</t>
  </si>
  <si>
    <t>X395126</t>
  </si>
  <si>
    <t>E106746</t>
  </si>
  <si>
    <t>W641360</t>
  </si>
  <si>
    <t>Q278151</t>
  </si>
  <si>
    <t>L036382</t>
  </si>
  <si>
    <t>J182256</t>
  </si>
  <si>
    <t>W858203</t>
  </si>
  <si>
    <t>V259253</t>
  </si>
  <si>
    <t>W811996</t>
  </si>
  <si>
    <t>W150310</t>
  </si>
  <si>
    <t>K616322</t>
  </si>
  <si>
    <t>B462071</t>
  </si>
  <si>
    <t>H201351</t>
  </si>
  <si>
    <t>B146264</t>
  </si>
  <si>
    <t>R406009</t>
  </si>
  <si>
    <t>Q868190</t>
  </si>
  <si>
    <t>P657505</t>
  </si>
  <si>
    <t>K167870</t>
  </si>
  <si>
    <t>A210846</t>
  </si>
  <si>
    <t>A933082</t>
  </si>
  <si>
    <t>V162250</t>
  </si>
  <si>
    <t>M135917</t>
  </si>
  <si>
    <t>A720548</t>
  </si>
  <si>
    <t>P223244</t>
  </si>
  <si>
    <t>J306386</t>
  </si>
  <si>
    <t>C319606</t>
  </si>
  <si>
    <t>A158225</t>
  </si>
  <si>
    <t>H226750</t>
  </si>
  <si>
    <t>N685843</t>
  </si>
  <si>
    <t>W333355</t>
  </si>
  <si>
    <t>W496845</t>
  </si>
  <si>
    <t>I321497</t>
  </si>
  <si>
    <t>R024079</t>
  </si>
  <si>
    <t>X801059</t>
  </si>
  <si>
    <t>B272707</t>
  </si>
  <si>
    <t>R473316</t>
  </si>
  <si>
    <t>O577351</t>
  </si>
  <si>
    <t>G852300</t>
  </si>
  <si>
    <t>Z053741</t>
  </si>
  <si>
    <t>W007942</t>
  </si>
  <si>
    <t>S238535</t>
  </si>
  <si>
    <t>F769037</t>
  </si>
  <si>
    <t>Y885520</t>
  </si>
  <si>
    <t>V681380</t>
  </si>
  <si>
    <t>I912345</t>
  </si>
  <si>
    <t>G540586</t>
  </si>
  <si>
    <t>M152725</t>
  </si>
  <si>
    <t>F137359</t>
  </si>
  <si>
    <t>G346730</t>
  </si>
  <si>
    <t>W460799</t>
  </si>
  <si>
    <t>E826441</t>
  </si>
  <si>
    <t>R346901</t>
  </si>
  <si>
    <t>Q447933</t>
  </si>
  <si>
    <t>Z702718</t>
  </si>
  <si>
    <t>Y073839</t>
  </si>
  <si>
    <t>Y078528</t>
  </si>
  <si>
    <t>L025308</t>
  </si>
  <si>
    <t>B906736</t>
  </si>
  <si>
    <t>Y362165</t>
  </si>
  <si>
    <t>H635418</t>
  </si>
  <si>
    <t>C163040</t>
  </si>
  <si>
    <t>R197786</t>
  </si>
  <si>
    <t>F355891</t>
  </si>
  <si>
    <t>S147616</t>
  </si>
  <si>
    <t>L138056</t>
  </si>
  <si>
    <t>X915037</t>
  </si>
  <si>
    <t>E674317</t>
  </si>
  <si>
    <t>X511995</t>
  </si>
  <si>
    <t>A557772</t>
  </si>
  <si>
    <t>H794604</t>
  </si>
  <si>
    <t>L026546</t>
  </si>
  <si>
    <t>T479053</t>
  </si>
  <si>
    <t>T558239</t>
  </si>
  <si>
    <t>E773322</t>
  </si>
  <si>
    <t>R543258</t>
  </si>
  <si>
    <t>R670449</t>
  </si>
  <si>
    <t>B635927</t>
  </si>
  <si>
    <t>V612757</t>
  </si>
  <si>
    <t>M221126</t>
  </si>
  <si>
    <t>A077288</t>
  </si>
  <si>
    <t>G775757</t>
  </si>
  <si>
    <t>P348187</t>
  </si>
  <si>
    <t>E771647</t>
  </si>
  <si>
    <t>E970265</t>
  </si>
  <si>
    <t>A972207</t>
  </si>
  <si>
    <t>Y763947</t>
  </si>
  <si>
    <t>T265609</t>
  </si>
  <si>
    <t>G817554</t>
  </si>
  <si>
    <t>M684036</t>
  </si>
  <si>
    <t>I538227</t>
  </si>
  <si>
    <t>P128139</t>
  </si>
  <si>
    <t>B284940</t>
  </si>
  <si>
    <t>A358095</t>
  </si>
  <si>
    <t>K082835</t>
  </si>
  <si>
    <t>D181605</t>
  </si>
  <si>
    <t>E050355</t>
  </si>
  <si>
    <t>F514796</t>
  </si>
  <si>
    <t>P951787</t>
  </si>
  <si>
    <t>P139534</t>
  </si>
  <si>
    <t>D738266</t>
  </si>
  <si>
    <t>J324471</t>
  </si>
  <si>
    <t>T915596</t>
  </si>
  <si>
    <t>E114652</t>
  </si>
  <si>
    <t>E745835</t>
  </si>
  <si>
    <t>Q027445</t>
  </si>
  <si>
    <t>T902125</t>
  </si>
  <si>
    <t>M915926</t>
  </si>
  <si>
    <t>N776845</t>
  </si>
  <si>
    <t>R626754</t>
  </si>
  <si>
    <t>O153058</t>
  </si>
  <si>
    <t>Y374732</t>
  </si>
  <si>
    <t>V722491</t>
  </si>
  <si>
    <t>Y671327</t>
  </si>
  <si>
    <t>B866186</t>
  </si>
  <si>
    <t>A308850</t>
  </si>
  <si>
    <t>A911377</t>
  </si>
  <si>
    <t>J805535</t>
  </si>
  <si>
    <t>B381967</t>
  </si>
  <si>
    <t>B619880</t>
  </si>
  <si>
    <t>A092798</t>
  </si>
  <si>
    <t>U366519</t>
  </si>
  <si>
    <t>S093441</t>
  </si>
  <si>
    <t>D545620</t>
  </si>
  <si>
    <t>C076453</t>
  </si>
  <si>
    <t>N793368</t>
  </si>
  <si>
    <t>B001934</t>
  </si>
  <si>
    <t>D799283</t>
  </si>
  <si>
    <t>V163370</t>
  </si>
  <si>
    <t>G179429</t>
  </si>
  <si>
    <t>E843541</t>
  </si>
  <si>
    <t>H595707</t>
  </si>
  <si>
    <t>U489268</t>
  </si>
  <si>
    <t>Z989669</t>
  </si>
  <si>
    <t>I612129</t>
  </si>
  <si>
    <t>T375080</t>
  </si>
  <si>
    <t>E059644</t>
  </si>
  <si>
    <t>S765788</t>
  </si>
  <si>
    <t>T231045</t>
  </si>
  <si>
    <t>Z906749</t>
  </si>
  <si>
    <t>I325886</t>
  </si>
  <si>
    <t>R593899</t>
  </si>
  <si>
    <t>Q800989</t>
  </si>
  <si>
    <t>F198340</t>
  </si>
  <si>
    <t>G957815</t>
  </si>
  <si>
    <t>K769904</t>
  </si>
  <si>
    <t>E495981</t>
  </si>
  <si>
    <t>C557042</t>
  </si>
  <si>
    <t>O724484</t>
  </si>
  <si>
    <t>V473215</t>
  </si>
  <si>
    <t>E623009</t>
  </si>
  <si>
    <t>M315422</t>
  </si>
  <si>
    <t>V730602</t>
  </si>
  <si>
    <t>T392674</t>
  </si>
  <si>
    <t>V480247</t>
  </si>
  <si>
    <t>V019745</t>
  </si>
  <si>
    <t>K066881</t>
  </si>
  <si>
    <t>Z456592</t>
  </si>
  <si>
    <t>L936924</t>
  </si>
  <si>
    <t>E494152</t>
  </si>
  <si>
    <t>E937769</t>
  </si>
  <si>
    <t>T650811</t>
  </si>
  <si>
    <t>H335445</t>
  </si>
  <si>
    <t>J430065</t>
  </si>
  <si>
    <t>R337086</t>
  </si>
  <si>
    <t>Y992628</t>
  </si>
  <si>
    <t>N299578</t>
  </si>
  <si>
    <t>N759740</t>
  </si>
  <si>
    <t>M864718</t>
  </si>
  <si>
    <t>M870157</t>
  </si>
  <si>
    <t>E919404</t>
  </si>
  <si>
    <t>U173597</t>
  </si>
  <si>
    <t>A083209</t>
  </si>
  <si>
    <t>F917790</t>
  </si>
  <si>
    <t>F642205</t>
  </si>
  <si>
    <t>U281143</t>
  </si>
  <si>
    <t>S720198</t>
  </si>
  <si>
    <t>L229324</t>
  </si>
  <si>
    <t>U415282</t>
  </si>
  <si>
    <t>T347465</t>
  </si>
  <si>
    <t>Y438798</t>
  </si>
  <si>
    <t>M604748</t>
  </si>
  <si>
    <t>N672754</t>
  </si>
  <si>
    <t>Q566144</t>
  </si>
  <si>
    <t>J250998</t>
  </si>
  <si>
    <t>W892033</t>
  </si>
  <si>
    <t>F759665</t>
  </si>
  <si>
    <t>F840790</t>
  </si>
  <si>
    <t>V695541</t>
  </si>
  <si>
    <t>G691731</t>
  </si>
  <si>
    <t>W022309</t>
  </si>
  <si>
    <t>L147072</t>
  </si>
  <si>
    <t>G000553</t>
  </si>
  <si>
    <t>T361010</t>
  </si>
  <si>
    <t>E208524</t>
  </si>
  <si>
    <t>Q291785</t>
  </si>
  <si>
    <t>J917468</t>
  </si>
  <si>
    <t>V087518</t>
  </si>
  <si>
    <t>Y347817</t>
  </si>
  <si>
    <t>X051554</t>
  </si>
  <si>
    <t>X149731</t>
  </si>
  <si>
    <t>O244847</t>
  </si>
  <si>
    <t>Z107430</t>
  </si>
  <si>
    <t>Z925772</t>
  </si>
  <si>
    <t>D800976</t>
  </si>
  <si>
    <t>E916798</t>
  </si>
  <si>
    <t>U154370</t>
  </si>
  <si>
    <t>Q916934</t>
  </si>
  <si>
    <t>Q820440</t>
  </si>
  <si>
    <t>C534885</t>
  </si>
  <si>
    <t>Y687694</t>
  </si>
  <si>
    <t>X120029</t>
  </si>
  <si>
    <t>E611938</t>
  </si>
  <si>
    <t>E073390</t>
  </si>
  <si>
    <t>L534792</t>
  </si>
  <si>
    <t>Z572849</t>
  </si>
  <si>
    <t>S737731</t>
  </si>
  <si>
    <t>N120657</t>
  </si>
  <si>
    <t>E976945</t>
  </si>
  <si>
    <t>V215514</t>
  </si>
  <si>
    <t>F485290</t>
  </si>
  <si>
    <t>A533145</t>
  </si>
  <si>
    <t>H234613</t>
  </si>
  <si>
    <t>D055825</t>
  </si>
  <si>
    <t>F118234</t>
  </si>
  <si>
    <t>Z464579</t>
  </si>
  <si>
    <t>L894460</t>
  </si>
  <si>
    <t>V741124</t>
  </si>
  <si>
    <t>D437949</t>
  </si>
  <si>
    <t>R008645</t>
  </si>
  <si>
    <t>P028726</t>
  </si>
  <si>
    <t>I463362</t>
  </si>
  <si>
    <t>E816892</t>
  </si>
  <si>
    <t>L216709</t>
  </si>
  <si>
    <t>J922324</t>
  </si>
  <si>
    <t>O655444</t>
  </si>
  <si>
    <t>B742187</t>
  </si>
  <si>
    <t>U184830</t>
  </si>
  <si>
    <t>Q808674</t>
  </si>
  <si>
    <t>F266569</t>
  </si>
  <si>
    <t>P148930</t>
  </si>
  <si>
    <t>V465060</t>
  </si>
  <si>
    <t>Q744106</t>
  </si>
  <si>
    <t>S249910</t>
  </si>
  <si>
    <t>X293893</t>
  </si>
  <si>
    <t>J910756</t>
  </si>
  <si>
    <t>M874357</t>
  </si>
  <si>
    <t>Q223331</t>
  </si>
  <si>
    <t>Z708066</t>
  </si>
  <si>
    <t>Q833332</t>
  </si>
  <si>
    <t>E458823</t>
  </si>
  <si>
    <t>J206697</t>
  </si>
  <si>
    <t>V622594</t>
  </si>
  <si>
    <t>F945986</t>
  </si>
  <si>
    <t>Y563410</t>
  </si>
  <si>
    <t>T811966</t>
  </si>
  <si>
    <t>Z791598</t>
  </si>
  <si>
    <t>L792839</t>
  </si>
  <si>
    <t>F749679</t>
  </si>
  <si>
    <t>J352815</t>
  </si>
  <si>
    <t>P711700</t>
  </si>
  <si>
    <t>P431309</t>
  </si>
  <si>
    <t>G816719</t>
  </si>
  <si>
    <t>U317010</t>
  </si>
  <si>
    <t>P492356</t>
  </si>
  <si>
    <t>M265286</t>
  </si>
  <si>
    <t>Z445257</t>
  </si>
  <si>
    <t>B127871</t>
  </si>
  <si>
    <t>B049426</t>
  </si>
  <si>
    <t>C103982</t>
  </si>
  <si>
    <t>O358608</t>
  </si>
  <si>
    <t>E892654</t>
  </si>
  <si>
    <t>C309923</t>
  </si>
  <si>
    <t>S940711</t>
  </si>
  <si>
    <t>F566400</t>
  </si>
  <si>
    <t>N569250</t>
  </si>
  <si>
    <t>Y196278</t>
  </si>
  <si>
    <t>J949060</t>
  </si>
  <si>
    <t>O275273</t>
  </si>
  <si>
    <t>Z189016</t>
  </si>
  <si>
    <t>U208239</t>
  </si>
  <si>
    <t>D521028</t>
  </si>
  <si>
    <t>A722833</t>
  </si>
  <si>
    <t>F050048</t>
  </si>
  <si>
    <t>I608234</t>
  </si>
  <si>
    <t>P669681</t>
  </si>
  <si>
    <t>E338100</t>
  </si>
  <si>
    <t>T662663</t>
  </si>
  <si>
    <t>Q109474</t>
  </si>
  <si>
    <t>C330128</t>
  </si>
  <si>
    <t>D162357</t>
  </si>
  <si>
    <t>Q353191</t>
  </si>
  <si>
    <t>W826985</t>
  </si>
  <si>
    <t>E338447</t>
  </si>
  <si>
    <t>Y897665</t>
  </si>
  <si>
    <t>B171076</t>
  </si>
  <si>
    <t>K898785</t>
  </si>
  <si>
    <t>O298774</t>
  </si>
  <si>
    <t>K963236</t>
  </si>
  <si>
    <t>G559677</t>
  </si>
  <si>
    <t>L305572</t>
  </si>
  <si>
    <t>C100512</t>
  </si>
  <si>
    <t>A099756</t>
  </si>
  <si>
    <t>P476268</t>
  </si>
  <si>
    <t>L000256</t>
  </si>
  <si>
    <t>O568314</t>
  </si>
  <si>
    <t>S481024</t>
  </si>
  <si>
    <t>U459383</t>
  </si>
  <si>
    <t>L027790</t>
  </si>
  <si>
    <t>B307603</t>
  </si>
  <si>
    <t>N770533</t>
  </si>
  <si>
    <t>X800736</t>
  </si>
  <si>
    <t>B652915</t>
  </si>
  <si>
    <t>Z782809</t>
  </si>
  <si>
    <t>R149755</t>
  </si>
  <si>
    <t>P568572</t>
  </si>
  <si>
    <t>S793627</t>
  </si>
  <si>
    <t>I536225</t>
  </si>
  <si>
    <t>T966482</t>
  </si>
  <si>
    <t>B432362</t>
  </si>
  <si>
    <t>I046901</t>
  </si>
  <si>
    <t>Y482568</t>
  </si>
  <si>
    <t>I706593</t>
  </si>
  <si>
    <t>V860399</t>
  </si>
  <si>
    <t>E425581</t>
  </si>
  <si>
    <t>Z162518</t>
  </si>
  <si>
    <t>Q218498</t>
  </si>
  <si>
    <t>P134919</t>
  </si>
  <si>
    <t>X592131</t>
  </si>
  <si>
    <t>B861778</t>
  </si>
  <si>
    <t>L326503</t>
  </si>
  <si>
    <t>X128827</t>
  </si>
  <si>
    <t>W033608</t>
  </si>
  <si>
    <t>Z135571</t>
  </si>
  <si>
    <t>K505508</t>
  </si>
  <si>
    <t>U990548</t>
  </si>
  <si>
    <t>A221287</t>
  </si>
  <si>
    <t>G576750</t>
  </si>
  <si>
    <t>W991821</t>
  </si>
  <si>
    <t>L655122</t>
  </si>
  <si>
    <t>P047813</t>
  </si>
  <si>
    <t>B884050</t>
  </si>
  <si>
    <t>I116972</t>
  </si>
  <si>
    <t>W370101</t>
  </si>
  <si>
    <t>B510227</t>
  </si>
  <si>
    <t>E782510</t>
  </si>
  <si>
    <t>U798570</t>
  </si>
  <si>
    <t>Z554434</t>
  </si>
  <si>
    <t>Q114609</t>
  </si>
  <si>
    <t>U375692</t>
  </si>
  <si>
    <t>X184836</t>
  </si>
  <si>
    <t>N742571</t>
  </si>
  <si>
    <t>Y047008</t>
  </si>
  <si>
    <t>F633206</t>
  </si>
  <si>
    <t>P501934</t>
  </si>
  <si>
    <t>E333366</t>
  </si>
  <si>
    <t>B038951</t>
  </si>
  <si>
    <t>S033966</t>
  </si>
  <si>
    <t>I249683</t>
  </si>
  <si>
    <t>I254284</t>
  </si>
  <si>
    <t>U324132</t>
  </si>
  <si>
    <t>F227112</t>
  </si>
  <si>
    <t>U088388</t>
  </si>
  <si>
    <t>J566895</t>
  </si>
  <si>
    <t>E737626</t>
  </si>
  <si>
    <t>Y104621</t>
  </si>
  <si>
    <t>Y624996</t>
  </si>
  <si>
    <t>I225478</t>
  </si>
  <si>
    <t>F313121</t>
  </si>
  <si>
    <t>L265292</t>
  </si>
  <si>
    <t>A680028</t>
  </si>
  <si>
    <t>L124702</t>
  </si>
  <si>
    <t>D286035</t>
  </si>
  <si>
    <t>J845187</t>
  </si>
  <si>
    <t>L536641</t>
  </si>
  <si>
    <t>L425578</t>
  </si>
  <si>
    <t>N955972</t>
  </si>
  <si>
    <t>W327429</t>
  </si>
  <si>
    <t>L273828</t>
  </si>
  <si>
    <t>T708850</t>
  </si>
  <si>
    <t>X080970</t>
  </si>
  <si>
    <t>I043759</t>
  </si>
  <si>
    <t>V203178</t>
  </si>
  <si>
    <t>Y615494</t>
  </si>
  <si>
    <t>D850206</t>
  </si>
  <si>
    <t>H402165</t>
  </si>
  <si>
    <t>T179481</t>
  </si>
  <si>
    <t>J027270</t>
  </si>
  <si>
    <t>D116179</t>
  </si>
  <si>
    <t>A798560</t>
  </si>
  <si>
    <t>C654002</t>
  </si>
  <si>
    <t>E174360</t>
  </si>
  <si>
    <t>T285738</t>
  </si>
  <si>
    <t>C451252</t>
  </si>
  <si>
    <t>Y025701</t>
  </si>
  <si>
    <t>U328699</t>
  </si>
  <si>
    <t>N215609</t>
  </si>
  <si>
    <t>L330988</t>
  </si>
  <si>
    <t>V020345</t>
  </si>
  <si>
    <t>C297093</t>
  </si>
  <si>
    <t>D163214</t>
  </si>
  <si>
    <t>Q792340</t>
  </si>
  <si>
    <t>L425100</t>
  </si>
  <si>
    <t>L821945</t>
  </si>
  <si>
    <t>H579119</t>
  </si>
  <si>
    <t>C157410</t>
  </si>
  <si>
    <t>B746272</t>
  </si>
  <si>
    <t>Q559344</t>
  </si>
  <si>
    <t>N077210</t>
  </si>
  <si>
    <t>P059634</t>
  </si>
  <si>
    <t>I655151</t>
  </si>
  <si>
    <t>L021619</t>
  </si>
  <si>
    <t>Z451035</t>
  </si>
  <si>
    <t>A461090</t>
  </si>
  <si>
    <t>A486990</t>
  </si>
  <si>
    <t>O648991</t>
  </si>
  <si>
    <t>T591609</t>
  </si>
  <si>
    <t>G924205</t>
  </si>
  <si>
    <t>I912876</t>
  </si>
  <si>
    <t>V441414</t>
  </si>
  <si>
    <t>G409251</t>
  </si>
  <si>
    <t>N632452</t>
  </si>
  <si>
    <t>G814253</t>
  </si>
  <si>
    <t>Q354320</t>
  </si>
  <si>
    <t>X253860</t>
  </si>
  <si>
    <t>O424529</t>
  </si>
  <si>
    <t>D663487</t>
  </si>
  <si>
    <t>V868760</t>
  </si>
  <si>
    <t>P817213</t>
  </si>
  <si>
    <t>G360909</t>
  </si>
  <si>
    <t>Y265002</t>
  </si>
  <si>
    <t>O536418</t>
  </si>
  <si>
    <t>L779512</t>
  </si>
  <si>
    <t>Z075682</t>
  </si>
  <si>
    <t>B308390</t>
  </si>
  <si>
    <t>E079297</t>
  </si>
  <si>
    <t>Y408560</t>
  </si>
  <si>
    <t>Y002052</t>
  </si>
  <si>
    <t>D625773</t>
  </si>
  <si>
    <t>F281208</t>
  </si>
  <si>
    <t>Y221876</t>
  </si>
  <si>
    <t>Z794941</t>
  </si>
  <si>
    <t>K684887</t>
  </si>
  <si>
    <t>Z190169</t>
  </si>
  <si>
    <t>Y440417</t>
  </si>
  <si>
    <t>J701472</t>
  </si>
  <si>
    <t>N413044</t>
  </si>
  <si>
    <t>C712450</t>
  </si>
  <si>
    <t>V274918</t>
  </si>
  <si>
    <t>D824387</t>
  </si>
  <si>
    <t>S298232</t>
  </si>
  <si>
    <t>X652697</t>
  </si>
  <si>
    <t>D119732</t>
  </si>
  <si>
    <t>N602247</t>
  </si>
  <si>
    <t>V934317</t>
  </si>
  <si>
    <t>G167203</t>
  </si>
  <si>
    <t>G129390</t>
  </si>
  <si>
    <t>N120130</t>
  </si>
  <si>
    <t>T743445</t>
  </si>
  <si>
    <t>M921414</t>
  </si>
  <si>
    <t>L742546</t>
  </si>
  <si>
    <t>P120257</t>
  </si>
  <si>
    <t>O077458</t>
  </si>
  <si>
    <t>T635844</t>
  </si>
  <si>
    <t>N508257</t>
  </si>
  <si>
    <t>H826135</t>
  </si>
  <si>
    <t>I304438</t>
  </si>
  <si>
    <t>F209313</t>
  </si>
  <si>
    <t>Y656693</t>
  </si>
  <si>
    <t>V654331</t>
  </si>
  <si>
    <t>T476716</t>
  </si>
  <si>
    <t>L464130</t>
  </si>
  <si>
    <t>Q087347</t>
  </si>
  <si>
    <t>W878214</t>
  </si>
  <si>
    <t>W709203</t>
  </si>
  <si>
    <t>C580022</t>
  </si>
  <si>
    <t>P172067</t>
  </si>
  <si>
    <t>C255128</t>
  </si>
  <si>
    <t>C375839</t>
  </si>
  <si>
    <t>V862698</t>
  </si>
  <si>
    <t>G518847</t>
  </si>
  <si>
    <t>A088639</t>
  </si>
  <si>
    <t>C231115</t>
  </si>
  <si>
    <t>H207372</t>
  </si>
  <si>
    <t>J878687</t>
  </si>
  <si>
    <t>D467910</t>
  </si>
  <si>
    <t>B982626</t>
  </si>
  <si>
    <t>I489516</t>
  </si>
  <si>
    <t>F376096</t>
  </si>
  <si>
    <t>V933704</t>
  </si>
  <si>
    <t>G933616</t>
  </si>
  <si>
    <t>S910172</t>
  </si>
  <si>
    <t>N314561</t>
  </si>
  <si>
    <t>Z111723</t>
  </si>
  <si>
    <t>W928985</t>
  </si>
  <si>
    <t>F846694</t>
  </si>
  <si>
    <t>S446053</t>
  </si>
  <si>
    <t>Q823287</t>
  </si>
  <si>
    <t>M312050</t>
  </si>
  <si>
    <t>Y593844</t>
  </si>
  <si>
    <t>Q795082</t>
  </si>
  <si>
    <t>N801094</t>
  </si>
  <si>
    <t>I823971</t>
  </si>
  <si>
    <t>X679868</t>
  </si>
  <si>
    <t>I512338</t>
  </si>
  <si>
    <t>U798207</t>
  </si>
  <si>
    <t>A099544</t>
  </si>
  <si>
    <t>N922326</t>
  </si>
  <si>
    <t>S286401</t>
  </si>
  <si>
    <t>G888825</t>
  </si>
  <si>
    <t>O130745</t>
  </si>
  <si>
    <t>J927796</t>
  </si>
  <si>
    <t>N691169</t>
  </si>
  <si>
    <t>M259704</t>
  </si>
  <si>
    <t>D922852</t>
  </si>
  <si>
    <t>G988540</t>
  </si>
  <si>
    <t>W429327</t>
  </si>
  <si>
    <t>W350131</t>
  </si>
  <si>
    <t>M004320</t>
  </si>
  <si>
    <t>W407222</t>
  </si>
  <si>
    <t>O958496</t>
  </si>
  <si>
    <t>D736535</t>
  </si>
  <si>
    <t>W109607</t>
  </si>
  <si>
    <t>F970308</t>
  </si>
  <si>
    <t>Q797205</t>
  </si>
  <si>
    <t>W856608</t>
  </si>
  <si>
    <t>I164913</t>
  </si>
  <si>
    <t>S442959</t>
  </si>
  <si>
    <t>G655536</t>
  </si>
  <si>
    <t>G405637</t>
  </si>
  <si>
    <t>U643044</t>
  </si>
  <si>
    <t>H221516</t>
  </si>
  <si>
    <t>Y709621</t>
  </si>
  <si>
    <t>V785581</t>
  </si>
  <si>
    <t>T619694</t>
  </si>
  <si>
    <t>N267338</t>
  </si>
  <si>
    <t>A954423</t>
  </si>
  <si>
    <t>K705713</t>
  </si>
  <si>
    <t>A382139</t>
  </si>
  <si>
    <t>X523792</t>
  </si>
  <si>
    <t>Q851448</t>
  </si>
  <si>
    <t>D212921</t>
  </si>
  <si>
    <t>R120073</t>
  </si>
  <si>
    <t>A996598</t>
  </si>
  <si>
    <t>D690608</t>
  </si>
  <si>
    <t>O973920</t>
  </si>
  <si>
    <t>G759821</t>
  </si>
  <si>
    <t>O850866</t>
  </si>
  <si>
    <t>J453742</t>
  </si>
  <si>
    <t>G240950</t>
  </si>
  <si>
    <t>Q774239</t>
  </si>
  <si>
    <t>Z539469</t>
  </si>
  <si>
    <t>Q928048</t>
  </si>
  <si>
    <t>H947759</t>
  </si>
  <si>
    <t>C553649</t>
  </si>
  <si>
    <t>D586291</t>
  </si>
  <si>
    <t>I240186</t>
  </si>
  <si>
    <t>B548732</t>
  </si>
  <si>
    <t>L670729</t>
  </si>
  <si>
    <t>Y838074</t>
  </si>
  <si>
    <t>T370298</t>
  </si>
  <si>
    <t>X333979</t>
  </si>
  <si>
    <t>B462037</t>
  </si>
  <si>
    <t>Q168778</t>
  </si>
  <si>
    <t>K520756</t>
  </si>
  <si>
    <t>V136485</t>
  </si>
  <si>
    <t>V443207</t>
  </si>
  <si>
    <t>W581250</t>
  </si>
  <si>
    <t>Z162697</t>
  </si>
  <si>
    <t>E378988</t>
  </si>
  <si>
    <t>U437082</t>
  </si>
  <si>
    <t>G208893</t>
  </si>
  <si>
    <t>E513666</t>
  </si>
  <si>
    <t>M411344</t>
  </si>
  <si>
    <t>T536607</t>
  </si>
  <si>
    <t>E989009</t>
  </si>
  <si>
    <t>Y770949</t>
  </si>
  <si>
    <t>X938630</t>
  </si>
  <si>
    <t>U640455</t>
  </si>
  <si>
    <t>Y923331</t>
  </si>
  <si>
    <t>C484414</t>
  </si>
  <si>
    <t>F243949</t>
  </si>
  <si>
    <t>V224065</t>
  </si>
  <si>
    <t>X469232</t>
  </si>
  <si>
    <t>U661442</t>
  </si>
  <si>
    <t>V095316</t>
  </si>
  <si>
    <t>F870508</t>
  </si>
  <si>
    <t>M952463</t>
  </si>
  <si>
    <t>L861192</t>
  </si>
  <si>
    <t>W712635</t>
  </si>
  <si>
    <t>K190620</t>
  </si>
  <si>
    <t>G168262</t>
  </si>
  <si>
    <t>Q540711</t>
  </si>
  <si>
    <t>Y560596</t>
  </si>
  <si>
    <t>A435236</t>
  </si>
  <si>
    <t>C286935</t>
  </si>
  <si>
    <t>I202997</t>
  </si>
  <si>
    <t>C671172</t>
  </si>
  <si>
    <t>Y083545</t>
  </si>
  <si>
    <t>G460835</t>
  </si>
  <si>
    <t>R137288</t>
  </si>
  <si>
    <t>B559007</t>
  </si>
  <si>
    <t>Y951974</t>
  </si>
  <si>
    <t>Z773895</t>
  </si>
  <si>
    <t>D479304</t>
  </si>
  <si>
    <t>I586249</t>
  </si>
  <si>
    <t>Z843883</t>
  </si>
  <si>
    <t>K210644</t>
  </si>
  <si>
    <t>W725501</t>
  </si>
  <si>
    <t>I648233</t>
  </si>
  <si>
    <t>G167320</t>
  </si>
  <si>
    <t>U471489</t>
  </si>
  <si>
    <t>K855468</t>
  </si>
  <si>
    <t>P245264</t>
  </si>
  <si>
    <t>O149411</t>
  </si>
  <si>
    <t>V141721</t>
  </si>
  <si>
    <t>Q164645</t>
  </si>
  <si>
    <t>Y816585</t>
  </si>
  <si>
    <t>Q370182</t>
  </si>
  <si>
    <t>F159137</t>
  </si>
  <si>
    <t>Z915960</t>
  </si>
  <si>
    <t>Z697009</t>
  </si>
  <si>
    <t>B688855</t>
  </si>
  <si>
    <t>M162100</t>
  </si>
  <si>
    <t>P093431</t>
  </si>
  <si>
    <t>M690511</t>
  </si>
  <si>
    <t>P843640</t>
  </si>
  <si>
    <t>C536341</t>
  </si>
  <si>
    <t>R005402</t>
  </si>
  <si>
    <t>B200837</t>
  </si>
  <si>
    <t>N132221</t>
  </si>
  <si>
    <t>F639300</t>
  </si>
  <si>
    <t>Y113631</t>
  </si>
  <si>
    <t>H656749</t>
  </si>
  <si>
    <t>U421137</t>
  </si>
  <si>
    <t>O917272</t>
  </si>
  <si>
    <t>G826739</t>
  </si>
  <si>
    <t>G483751</t>
  </si>
  <si>
    <t>L109303</t>
  </si>
  <si>
    <t>L777506</t>
  </si>
  <si>
    <t>X259935</t>
  </si>
  <si>
    <t>B791454</t>
  </si>
  <si>
    <t>A121138</t>
  </si>
  <si>
    <t>C067140</t>
  </si>
  <si>
    <t>U563211</t>
  </si>
  <si>
    <t>K879796</t>
  </si>
  <si>
    <t>H729173</t>
  </si>
  <si>
    <t>P442361</t>
  </si>
  <si>
    <t>H627487</t>
  </si>
  <si>
    <t>U473067</t>
  </si>
  <si>
    <t>T917918</t>
  </si>
  <si>
    <t>T979181</t>
  </si>
  <si>
    <t>Y821057</t>
  </si>
  <si>
    <t>I000680</t>
  </si>
  <si>
    <t>S371896</t>
  </si>
  <si>
    <t>R439175</t>
  </si>
  <si>
    <t>L964651</t>
  </si>
  <si>
    <t>N906069</t>
  </si>
  <si>
    <t>F388254</t>
  </si>
  <si>
    <t>M627137</t>
  </si>
  <si>
    <t>O863322</t>
  </si>
  <si>
    <t>Z951582</t>
  </si>
  <si>
    <t>O207425</t>
  </si>
  <si>
    <t>M039353</t>
  </si>
  <si>
    <t>G757480</t>
  </si>
  <si>
    <t>Q791843</t>
  </si>
  <si>
    <t>X486521</t>
  </si>
  <si>
    <t>K851653</t>
  </si>
  <si>
    <t>U170633</t>
  </si>
  <si>
    <t>S786275</t>
  </si>
  <si>
    <t>V093521</t>
  </si>
  <si>
    <t>E574116</t>
  </si>
  <si>
    <t>J030389</t>
  </si>
  <si>
    <t>Y742484</t>
  </si>
  <si>
    <t>V246267</t>
  </si>
  <si>
    <t>C454547</t>
  </si>
  <si>
    <t>F438563</t>
  </si>
  <si>
    <t>C843507</t>
  </si>
  <si>
    <t>S659152</t>
  </si>
  <si>
    <t>D142465</t>
  </si>
  <si>
    <t>I806052</t>
  </si>
  <si>
    <t>P213621</t>
  </si>
  <si>
    <t>M312862</t>
  </si>
  <si>
    <t>S369142</t>
  </si>
  <si>
    <t>M619617</t>
  </si>
  <si>
    <t>H483872</t>
  </si>
  <si>
    <t>O736756</t>
  </si>
  <si>
    <t>B358105</t>
  </si>
  <si>
    <t>P977567</t>
  </si>
  <si>
    <t>I922729</t>
  </si>
  <si>
    <t>H522812</t>
  </si>
  <si>
    <t>O353572</t>
  </si>
  <si>
    <t>T277387</t>
  </si>
  <si>
    <t>T256056</t>
  </si>
  <si>
    <t>K996608</t>
  </si>
  <si>
    <t>P130668</t>
  </si>
  <si>
    <t>K745383</t>
  </si>
  <si>
    <t>V257651</t>
  </si>
  <si>
    <t>L098251</t>
  </si>
  <si>
    <t>L961632</t>
  </si>
  <si>
    <t>G698411</t>
  </si>
  <si>
    <t>K038955</t>
  </si>
  <si>
    <t>O577763</t>
  </si>
  <si>
    <t>O492201</t>
  </si>
  <si>
    <t>P227950</t>
  </si>
  <si>
    <t>I151833</t>
  </si>
  <si>
    <t>N104844</t>
  </si>
  <si>
    <t>Q330240</t>
  </si>
  <si>
    <t>J725176</t>
  </si>
  <si>
    <t>O271452</t>
  </si>
  <si>
    <t>C074620</t>
  </si>
  <si>
    <t>D628488</t>
  </si>
  <si>
    <t>B827947</t>
  </si>
  <si>
    <t>T309659</t>
  </si>
  <si>
    <t>D400485</t>
  </si>
  <si>
    <t>W637551</t>
  </si>
  <si>
    <t>C988933</t>
  </si>
  <si>
    <t>C865874</t>
  </si>
  <si>
    <t>E852900</t>
  </si>
  <si>
    <t>B339529</t>
  </si>
  <si>
    <t>S133176</t>
  </si>
  <si>
    <t>K596825</t>
  </si>
  <si>
    <t>L575874</t>
  </si>
  <si>
    <t>F389086</t>
  </si>
  <si>
    <t>X026392</t>
  </si>
  <si>
    <t>K975181</t>
  </si>
  <si>
    <t>C337861</t>
  </si>
  <si>
    <t>B420282</t>
  </si>
  <si>
    <t>S286724</t>
  </si>
  <si>
    <t>U907631</t>
  </si>
  <si>
    <t>V238852</t>
  </si>
  <si>
    <t>J601470</t>
  </si>
  <si>
    <t>F491004</t>
  </si>
  <si>
    <t>Z515130</t>
  </si>
  <si>
    <t>S999250</t>
  </si>
  <si>
    <t>B789532</t>
  </si>
  <si>
    <t>M856819</t>
  </si>
  <si>
    <t>I888021</t>
  </si>
  <si>
    <t>L916607</t>
  </si>
  <si>
    <t>G787475</t>
  </si>
  <si>
    <t>Q198347</t>
  </si>
  <si>
    <t>K698531</t>
  </si>
  <si>
    <t>U803929</t>
  </si>
  <si>
    <t>B440640</t>
  </si>
  <si>
    <t>G896147</t>
  </si>
  <si>
    <t>F466008</t>
  </si>
  <si>
    <t>W355186</t>
  </si>
  <si>
    <t>E207161</t>
  </si>
  <si>
    <t>O968502</t>
  </si>
  <si>
    <t>K109990</t>
  </si>
  <si>
    <t>P533144</t>
  </si>
  <si>
    <t>E906593</t>
  </si>
  <si>
    <t>S771666</t>
  </si>
  <si>
    <t>G843401</t>
  </si>
  <si>
    <t>B341606</t>
  </si>
  <si>
    <t>S308085</t>
  </si>
  <si>
    <t>Z024530</t>
  </si>
  <si>
    <t>Y712385</t>
  </si>
  <si>
    <t>P942599</t>
  </si>
  <si>
    <t>Z945997</t>
  </si>
  <si>
    <t>G645469</t>
  </si>
  <si>
    <t>O874682</t>
  </si>
  <si>
    <t>N210746</t>
  </si>
  <si>
    <t>K469838</t>
  </si>
  <si>
    <t>N751157</t>
  </si>
  <si>
    <t>H020452</t>
  </si>
  <si>
    <t>M636021</t>
  </si>
  <si>
    <t>E321379</t>
  </si>
  <si>
    <t>U636005</t>
  </si>
  <si>
    <t>C741412</t>
  </si>
  <si>
    <t>A524101</t>
  </si>
  <si>
    <t>D004295</t>
  </si>
  <si>
    <t>D761151</t>
  </si>
  <si>
    <t>R061703</t>
  </si>
  <si>
    <t>H570372</t>
  </si>
  <si>
    <t>Q519817</t>
  </si>
  <si>
    <t>E677192</t>
  </si>
  <si>
    <t>P071848</t>
  </si>
  <si>
    <t>U539463</t>
  </si>
  <si>
    <t>R174751</t>
  </si>
  <si>
    <t>D195545</t>
  </si>
  <si>
    <t>R301050</t>
  </si>
  <si>
    <t>Z508805</t>
  </si>
  <si>
    <t>U326224</t>
  </si>
  <si>
    <t>K428705</t>
  </si>
  <si>
    <t>W316766</t>
  </si>
  <si>
    <t>P413573</t>
  </si>
  <si>
    <t>I498467</t>
  </si>
  <si>
    <t>J931367</t>
  </si>
  <si>
    <t>P422507</t>
  </si>
  <si>
    <t>B665820</t>
  </si>
  <si>
    <t>X297480</t>
  </si>
  <si>
    <t>O361109</t>
  </si>
  <si>
    <t>S216943</t>
  </si>
  <si>
    <t>H011068</t>
  </si>
  <si>
    <t>I460808</t>
  </si>
  <si>
    <t>X281031</t>
  </si>
  <si>
    <t>V778116</t>
  </si>
  <si>
    <t>L129595</t>
  </si>
  <si>
    <t>R843032</t>
  </si>
  <si>
    <t>O489707</t>
  </si>
  <si>
    <t>Z331566</t>
  </si>
  <si>
    <t>K619136</t>
  </si>
  <si>
    <t>B183662</t>
  </si>
  <si>
    <t>O322920</t>
  </si>
  <si>
    <t>Y308912</t>
  </si>
  <si>
    <t>P234664</t>
  </si>
  <si>
    <t>I249958</t>
  </si>
  <si>
    <t>B282159</t>
  </si>
  <si>
    <t>N152887</t>
  </si>
  <si>
    <t>H247192</t>
  </si>
  <si>
    <t>P534809</t>
  </si>
  <si>
    <t>E735997</t>
  </si>
  <si>
    <t>J752345</t>
  </si>
  <si>
    <t>G548592</t>
  </si>
  <si>
    <t>H621383</t>
  </si>
  <si>
    <t>U839324</t>
  </si>
  <si>
    <t>J509128</t>
  </si>
  <si>
    <t>T745513</t>
  </si>
  <si>
    <t>I792105</t>
  </si>
  <si>
    <t>G284430</t>
  </si>
  <si>
    <t>M005475</t>
  </si>
  <si>
    <t>N635387</t>
  </si>
  <si>
    <t>M618710</t>
  </si>
  <si>
    <t>I465435</t>
  </si>
  <si>
    <t>F118872</t>
  </si>
  <si>
    <t>N644416</t>
  </si>
  <si>
    <t>Z083894</t>
  </si>
  <si>
    <t>V497167</t>
  </si>
  <si>
    <t>M014089</t>
  </si>
  <si>
    <t>N076054</t>
  </si>
  <si>
    <t>W630020</t>
  </si>
  <si>
    <t>F807527</t>
  </si>
  <si>
    <t>F803557</t>
  </si>
  <si>
    <t>D199989</t>
  </si>
  <si>
    <t>I916896</t>
  </si>
  <si>
    <t>I268643</t>
  </si>
  <si>
    <t>R224919</t>
  </si>
  <si>
    <t>G943031</t>
  </si>
  <si>
    <t>F358447</t>
  </si>
  <si>
    <t>L596131</t>
  </si>
  <si>
    <t>W470883</t>
  </si>
  <si>
    <t>C294772</t>
  </si>
  <si>
    <t>Y765470</t>
  </si>
  <si>
    <t>Y582165</t>
  </si>
  <si>
    <t>C392123</t>
  </si>
  <si>
    <t>P937563</t>
  </si>
  <si>
    <t>Y538466</t>
  </si>
  <si>
    <t>E067155</t>
  </si>
  <si>
    <t>P096858</t>
  </si>
  <si>
    <t>I995467</t>
  </si>
  <si>
    <t>H789711</t>
  </si>
  <si>
    <t>T328982</t>
  </si>
  <si>
    <t>F303056</t>
  </si>
  <si>
    <t>M430829</t>
  </si>
  <si>
    <t>C483849</t>
  </si>
  <si>
    <t>H821393</t>
  </si>
  <si>
    <t>I190562</t>
  </si>
  <si>
    <t>U042868</t>
  </si>
  <si>
    <t>B189965</t>
  </si>
  <si>
    <t>F233222</t>
  </si>
  <si>
    <t>B117058</t>
  </si>
  <si>
    <t>C748712</t>
  </si>
  <si>
    <t>Y410879</t>
  </si>
  <si>
    <t>B557404</t>
  </si>
  <si>
    <t>C840038</t>
  </si>
  <si>
    <t>Q143058</t>
  </si>
  <si>
    <t>U876858</t>
  </si>
  <si>
    <t>G421090</t>
  </si>
  <si>
    <t>D982481</t>
  </si>
  <si>
    <t>G692106</t>
  </si>
  <si>
    <t>R507425</t>
  </si>
  <si>
    <t>G305553</t>
  </si>
  <si>
    <t>U019800</t>
  </si>
  <si>
    <t>R049519</t>
  </si>
  <si>
    <t>V528570</t>
  </si>
  <si>
    <t>U729463</t>
  </si>
  <si>
    <t>A388204</t>
  </si>
  <si>
    <t>U764448</t>
  </si>
  <si>
    <t>I469029</t>
  </si>
  <si>
    <t>M893794</t>
  </si>
  <si>
    <t>J605112</t>
  </si>
  <si>
    <t>G492306</t>
  </si>
  <si>
    <t>H876319</t>
  </si>
  <si>
    <t>J303151</t>
  </si>
  <si>
    <t>Q040687</t>
  </si>
  <si>
    <t>B794974</t>
  </si>
  <si>
    <t>O563449</t>
  </si>
  <si>
    <t>D113519</t>
  </si>
  <si>
    <t>B691235</t>
  </si>
  <si>
    <t>O617253</t>
  </si>
  <si>
    <t>K194570</t>
  </si>
  <si>
    <t>G772831</t>
  </si>
  <si>
    <t>I099511</t>
  </si>
  <si>
    <t>O558587</t>
  </si>
  <si>
    <t>L273210</t>
  </si>
  <si>
    <t>S967239</t>
  </si>
  <si>
    <t>F442681</t>
  </si>
  <si>
    <t>G641993</t>
  </si>
  <si>
    <t>O263351</t>
  </si>
  <si>
    <t>X236359</t>
  </si>
  <si>
    <t>T149405</t>
  </si>
  <si>
    <t>P115989</t>
  </si>
  <si>
    <t>Z701385</t>
  </si>
  <si>
    <t>Y644172</t>
  </si>
  <si>
    <t>W666362</t>
  </si>
  <si>
    <t>Q527534</t>
  </si>
  <si>
    <t>E685899</t>
  </si>
  <si>
    <t>D620622</t>
  </si>
  <si>
    <t>E665659</t>
  </si>
  <si>
    <t>U837407</t>
  </si>
  <si>
    <t>U976343</t>
  </si>
  <si>
    <t>R506466</t>
  </si>
  <si>
    <t>N169499</t>
  </si>
  <si>
    <t>O649461</t>
  </si>
  <si>
    <t>F034675</t>
  </si>
  <si>
    <t>D464712</t>
  </si>
  <si>
    <t>H515034</t>
  </si>
  <si>
    <t>R801500</t>
  </si>
  <si>
    <t>P395269</t>
  </si>
  <si>
    <t>I356765</t>
  </si>
  <si>
    <t>M281101</t>
  </si>
  <si>
    <t>Q528471</t>
  </si>
  <si>
    <t>H338782</t>
  </si>
  <si>
    <t>D207968</t>
  </si>
  <si>
    <t>F193176</t>
  </si>
  <si>
    <t>B677003</t>
  </si>
  <si>
    <t>P083081</t>
  </si>
  <si>
    <t>P541856</t>
  </si>
  <si>
    <t>B911438</t>
  </si>
  <si>
    <t>H354908</t>
  </si>
  <si>
    <t>T997449</t>
  </si>
  <si>
    <t>Z302675</t>
  </si>
  <si>
    <t>F989524</t>
  </si>
  <si>
    <t>N099862</t>
  </si>
  <si>
    <t>C321636</t>
  </si>
  <si>
    <t>V208234</t>
  </si>
  <si>
    <t>B041152</t>
  </si>
  <si>
    <t>P453183</t>
  </si>
  <si>
    <t>O222248</t>
  </si>
  <si>
    <t>C896102</t>
  </si>
  <si>
    <t>J864947</t>
  </si>
  <si>
    <t>W157808</t>
  </si>
  <si>
    <t>I311315</t>
  </si>
  <si>
    <t>E755473</t>
  </si>
  <si>
    <t>G674374</t>
  </si>
  <si>
    <t>L408949</t>
  </si>
  <si>
    <t>X347164</t>
  </si>
  <si>
    <t>U090007</t>
  </si>
  <si>
    <t>M445504</t>
  </si>
  <si>
    <t>V976555</t>
  </si>
  <si>
    <t>P726757</t>
  </si>
  <si>
    <t>T636438</t>
  </si>
  <si>
    <t>U433791</t>
  </si>
  <si>
    <t>Y906574</t>
  </si>
  <si>
    <t>A039867</t>
  </si>
  <si>
    <t>Q491328</t>
  </si>
  <si>
    <t>B159294</t>
  </si>
  <si>
    <t>P551133</t>
  </si>
  <si>
    <t>E312035</t>
  </si>
  <si>
    <t>G131629</t>
  </si>
  <si>
    <t>H749583</t>
  </si>
  <si>
    <t>K649072</t>
  </si>
  <si>
    <t>O279026</t>
  </si>
  <si>
    <t>M249730</t>
  </si>
  <si>
    <t>F261540</t>
  </si>
  <si>
    <t>M948418</t>
  </si>
  <si>
    <t>P052680</t>
  </si>
  <si>
    <t>G609535</t>
  </si>
  <si>
    <t>V639755</t>
  </si>
  <si>
    <t>G937147</t>
  </si>
  <si>
    <t>P263901</t>
  </si>
  <si>
    <t>O054606</t>
  </si>
  <si>
    <t>L507992</t>
  </si>
  <si>
    <t>S434244</t>
  </si>
  <si>
    <t>U931276</t>
  </si>
  <si>
    <t>K307679</t>
  </si>
  <si>
    <t>Q268995</t>
  </si>
  <si>
    <t>Y794555</t>
  </si>
  <si>
    <t>A952413</t>
  </si>
  <si>
    <t>Q113934</t>
  </si>
  <si>
    <t>C282466</t>
  </si>
  <si>
    <t>A446721</t>
  </si>
  <si>
    <t>B033576</t>
  </si>
  <si>
    <t>Q402659</t>
  </si>
  <si>
    <t>A324408</t>
  </si>
  <si>
    <t>X052336</t>
  </si>
  <si>
    <t>F194709</t>
  </si>
  <si>
    <t>H773539</t>
  </si>
  <si>
    <t>B852687</t>
  </si>
  <si>
    <t>Z648363</t>
  </si>
  <si>
    <t>T870950</t>
  </si>
  <si>
    <t>R544177</t>
  </si>
  <si>
    <t>T160007</t>
  </si>
  <si>
    <t>T201455</t>
  </si>
  <si>
    <t>M361544</t>
  </si>
  <si>
    <t>U167344</t>
  </si>
  <si>
    <t>Y421652</t>
  </si>
  <si>
    <t>A696102</t>
  </si>
  <si>
    <t>L130640</t>
  </si>
  <si>
    <t>K082268</t>
  </si>
  <si>
    <t>X836816</t>
  </si>
  <si>
    <t>W269830</t>
  </si>
  <si>
    <t>O480250</t>
  </si>
  <si>
    <t>K805425</t>
  </si>
  <si>
    <t>V324742</t>
  </si>
  <si>
    <t>K121194</t>
  </si>
  <si>
    <t>L727854</t>
  </si>
  <si>
    <t>X006266</t>
  </si>
  <si>
    <t>R789279</t>
  </si>
  <si>
    <t>L322850</t>
  </si>
  <si>
    <t>B736578</t>
  </si>
  <si>
    <t>U481710</t>
  </si>
  <si>
    <t>E456810</t>
  </si>
  <si>
    <t>Z385506</t>
  </si>
  <si>
    <t>L293986</t>
  </si>
  <si>
    <t>O927422</t>
  </si>
  <si>
    <t>O407182</t>
  </si>
  <si>
    <t>F257087</t>
  </si>
  <si>
    <t>T324013</t>
  </si>
  <si>
    <t>W794404</t>
  </si>
  <si>
    <t>I797415</t>
  </si>
  <si>
    <t>S938623</t>
  </si>
  <si>
    <t>Q704049</t>
  </si>
  <si>
    <t>Q530327</t>
  </si>
  <si>
    <t>C135969</t>
  </si>
  <si>
    <t>H378986</t>
  </si>
  <si>
    <t>L965269</t>
  </si>
  <si>
    <t>M009059</t>
  </si>
  <si>
    <t>R954149</t>
  </si>
  <si>
    <t>Y584943</t>
  </si>
  <si>
    <t>C352594</t>
  </si>
  <si>
    <t>Y538328</t>
  </si>
  <si>
    <t>W325285</t>
  </si>
  <si>
    <t>Y770969</t>
  </si>
  <si>
    <t>D305478</t>
  </si>
  <si>
    <t>L780837</t>
  </si>
  <si>
    <t>S323235</t>
  </si>
  <si>
    <t>O024739</t>
  </si>
  <si>
    <t>I660153</t>
  </si>
  <si>
    <t>G618388</t>
  </si>
  <si>
    <t>E343857</t>
  </si>
  <si>
    <t>L021871</t>
  </si>
  <si>
    <t>H629445</t>
  </si>
  <si>
    <t>E091014</t>
  </si>
  <si>
    <t>P171004</t>
  </si>
  <si>
    <t>U414520</t>
  </si>
  <si>
    <t>T318726</t>
  </si>
  <si>
    <t>B047301</t>
  </si>
  <si>
    <t>M929470</t>
  </si>
  <si>
    <t>P128636</t>
  </si>
  <si>
    <t>H760576</t>
  </si>
  <si>
    <t>U659495</t>
  </si>
  <si>
    <t>W506491</t>
  </si>
  <si>
    <t>U376421</t>
  </si>
  <si>
    <t>J957790</t>
  </si>
  <si>
    <t>C936546</t>
  </si>
  <si>
    <t>P864544</t>
  </si>
  <si>
    <t>O860690</t>
  </si>
  <si>
    <t>V151704</t>
  </si>
  <si>
    <t>N334112</t>
  </si>
  <si>
    <t>M087051</t>
  </si>
  <si>
    <t>I280887</t>
  </si>
  <si>
    <t>Q708247</t>
  </si>
  <si>
    <t>A135277</t>
  </si>
  <si>
    <t>C244564</t>
  </si>
  <si>
    <t>D455677</t>
  </si>
  <si>
    <t>G329658</t>
  </si>
  <si>
    <t>A334628</t>
  </si>
  <si>
    <t>K329407</t>
  </si>
  <si>
    <t>T187676</t>
  </si>
  <si>
    <t>I212612</t>
  </si>
  <si>
    <t>P099479</t>
  </si>
  <si>
    <t>U858412</t>
  </si>
  <si>
    <t>O695252</t>
  </si>
  <si>
    <t>R322358</t>
  </si>
  <si>
    <t>V258988</t>
  </si>
  <si>
    <t>V921999</t>
  </si>
  <si>
    <t>R508307</t>
  </si>
  <si>
    <t>M266815</t>
  </si>
  <si>
    <t>D357234</t>
  </si>
  <si>
    <t>Z297583</t>
  </si>
  <si>
    <t>F370178</t>
  </si>
  <si>
    <t>G495961</t>
  </si>
  <si>
    <t>V885484</t>
  </si>
  <si>
    <t>B456146</t>
  </si>
  <si>
    <t>N879688</t>
  </si>
  <si>
    <t>A412588</t>
  </si>
  <si>
    <t>M118760</t>
  </si>
  <si>
    <t>G173769</t>
  </si>
  <si>
    <t>R153126</t>
  </si>
  <si>
    <t>V902708</t>
  </si>
  <si>
    <t>L523063</t>
  </si>
  <si>
    <t>G034695</t>
  </si>
  <si>
    <t>F455885</t>
  </si>
  <si>
    <t>Y401282</t>
  </si>
  <si>
    <t>M709228</t>
  </si>
  <si>
    <t>N118375</t>
  </si>
  <si>
    <t>Y986487</t>
  </si>
  <si>
    <t>O353082</t>
  </si>
  <si>
    <t>A848842</t>
  </si>
  <si>
    <t>L222503</t>
  </si>
  <si>
    <t>Y152234</t>
  </si>
  <si>
    <t>I812017</t>
  </si>
  <si>
    <t>E475102</t>
  </si>
  <si>
    <t>W829302</t>
  </si>
  <si>
    <t>V780662</t>
  </si>
  <si>
    <t>V835970</t>
  </si>
  <si>
    <t>X369275</t>
  </si>
  <si>
    <t>P343404</t>
  </si>
  <si>
    <t>X783266</t>
  </si>
  <si>
    <t>R139162</t>
  </si>
  <si>
    <t>K181342</t>
  </si>
  <si>
    <t>X845675</t>
  </si>
  <si>
    <t>D373295</t>
  </si>
  <si>
    <t>W019853</t>
  </si>
  <si>
    <t>Q580869</t>
  </si>
  <si>
    <t>S746644</t>
  </si>
  <si>
    <t>W512341</t>
  </si>
  <si>
    <t>V865684</t>
  </si>
  <si>
    <t>C396248</t>
  </si>
  <si>
    <t>Q216881</t>
  </si>
  <si>
    <t>F154943</t>
  </si>
  <si>
    <t>J999273</t>
  </si>
  <si>
    <t>F585170</t>
  </si>
  <si>
    <t>H784986</t>
  </si>
  <si>
    <t>S334444</t>
  </si>
  <si>
    <t>Y370955</t>
  </si>
  <si>
    <t>E954783</t>
  </si>
  <si>
    <t>S707759</t>
  </si>
  <si>
    <t>Z362861</t>
  </si>
  <si>
    <t>T454614</t>
  </si>
  <si>
    <t>O163381</t>
  </si>
  <si>
    <t>O064185</t>
  </si>
  <si>
    <t>N124771</t>
  </si>
  <si>
    <t>R364763</t>
  </si>
  <si>
    <t>U843621</t>
  </si>
  <si>
    <t>L790182</t>
  </si>
  <si>
    <t>X990434</t>
  </si>
  <si>
    <t>Y500477</t>
  </si>
  <si>
    <t>U117915</t>
  </si>
  <si>
    <t>Z891874</t>
  </si>
  <si>
    <t>S974460</t>
  </si>
  <si>
    <t>X840401</t>
  </si>
  <si>
    <t>L330742</t>
  </si>
  <si>
    <t>S407308</t>
  </si>
  <si>
    <t>C853640</t>
  </si>
  <si>
    <t>W082880</t>
  </si>
  <si>
    <t>Q160119</t>
  </si>
  <si>
    <t>P506702</t>
  </si>
  <si>
    <t>F452809</t>
  </si>
  <si>
    <t>B323222</t>
  </si>
  <si>
    <t>D390320</t>
  </si>
  <si>
    <t>N476537</t>
  </si>
  <si>
    <t>I947470</t>
  </si>
  <si>
    <t>M490512</t>
  </si>
  <si>
    <t>Q260102</t>
  </si>
  <si>
    <t>P562420</t>
  </si>
  <si>
    <t>G464990</t>
  </si>
  <si>
    <t>O826614</t>
  </si>
  <si>
    <t>I199504</t>
  </si>
  <si>
    <t>X528254</t>
  </si>
  <si>
    <t>F206444</t>
  </si>
  <si>
    <t>X314280</t>
  </si>
  <si>
    <t>F080299</t>
  </si>
  <si>
    <t>A282856</t>
  </si>
  <si>
    <t>G351286</t>
  </si>
  <si>
    <t>I848529</t>
  </si>
  <si>
    <t>S250359</t>
  </si>
  <si>
    <t>I885926</t>
  </si>
  <si>
    <t>A067524</t>
  </si>
  <si>
    <t>Q642671</t>
  </si>
  <si>
    <t>W334721</t>
  </si>
  <si>
    <t>L025484</t>
  </si>
  <si>
    <t>M565776</t>
  </si>
  <si>
    <t>K264068</t>
  </si>
  <si>
    <t>L792161</t>
  </si>
  <si>
    <t>C926406</t>
  </si>
  <si>
    <t>Z931750</t>
  </si>
  <si>
    <t>G594338</t>
  </si>
  <si>
    <t>G154223</t>
  </si>
  <si>
    <t>A963009</t>
  </si>
  <si>
    <t>P406352</t>
  </si>
  <si>
    <t>T571595</t>
  </si>
  <si>
    <t>D461682</t>
  </si>
  <si>
    <t>U688456</t>
  </si>
  <si>
    <t>M907291</t>
  </si>
  <si>
    <t>Y931527</t>
  </si>
  <si>
    <t>O074485</t>
  </si>
  <si>
    <t>M796023</t>
  </si>
  <si>
    <t>U354308</t>
  </si>
  <si>
    <t>P378561</t>
  </si>
  <si>
    <t>G948332</t>
  </si>
  <si>
    <t>R387596</t>
  </si>
  <si>
    <t>K658743</t>
  </si>
  <si>
    <t>D449295</t>
  </si>
  <si>
    <t>G824671</t>
  </si>
  <si>
    <t>O534399</t>
  </si>
  <si>
    <t>Z848702</t>
  </si>
  <si>
    <t>S065620</t>
  </si>
  <si>
    <t>Q422911</t>
  </si>
  <si>
    <t>E467756</t>
  </si>
  <si>
    <t>A693074</t>
  </si>
  <si>
    <t>C306834</t>
  </si>
  <si>
    <t>Z964632</t>
  </si>
  <si>
    <t>L056312</t>
  </si>
  <si>
    <t>N536826</t>
  </si>
  <si>
    <t>W023974</t>
  </si>
  <si>
    <t>U567024</t>
  </si>
  <si>
    <t>K227514</t>
  </si>
  <si>
    <t>E873798</t>
  </si>
  <si>
    <t>W880181</t>
  </si>
  <si>
    <t>U599805</t>
  </si>
  <si>
    <t>W672666</t>
  </si>
  <si>
    <t>O107205</t>
  </si>
  <si>
    <t>L074132</t>
  </si>
  <si>
    <t>I894174</t>
  </si>
  <si>
    <t>F919249</t>
  </si>
  <si>
    <t>F490406</t>
  </si>
  <si>
    <t>R169161</t>
  </si>
  <si>
    <t>Q771149</t>
  </si>
  <si>
    <t>T681788</t>
  </si>
  <si>
    <t>B109141</t>
  </si>
  <si>
    <t>J677494</t>
  </si>
  <si>
    <t>D611972</t>
  </si>
  <si>
    <t>Q962222</t>
  </si>
  <si>
    <t>D708209</t>
  </si>
  <si>
    <t>C621658</t>
  </si>
  <si>
    <t>F498367</t>
  </si>
  <si>
    <t>E528133</t>
  </si>
  <si>
    <t>H364281</t>
  </si>
  <si>
    <t>Q583843</t>
  </si>
  <si>
    <t>L279408</t>
  </si>
  <si>
    <t>E330870</t>
  </si>
  <si>
    <t>I199489</t>
  </si>
  <si>
    <t>K531286</t>
  </si>
  <si>
    <t>A210617</t>
  </si>
  <si>
    <t>B854320</t>
  </si>
  <si>
    <t>M670890</t>
  </si>
  <si>
    <t>S248154</t>
  </si>
  <si>
    <t>Z721383</t>
  </si>
  <si>
    <t>R010823</t>
  </si>
  <si>
    <t>E944949</t>
  </si>
  <si>
    <t>Q407150</t>
  </si>
  <si>
    <t>C132096</t>
  </si>
  <si>
    <t>G393565</t>
  </si>
  <si>
    <t>P200910</t>
  </si>
  <si>
    <t>B697661</t>
  </si>
  <si>
    <t>A367240</t>
  </si>
  <si>
    <t>R340576</t>
  </si>
  <si>
    <t>T067272</t>
  </si>
  <si>
    <t>W071566</t>
  </si>
  <si>
    <t>A658765</t>
  </si>
  <si>
    <t>T204163</t>
  </si>
  <si>
    <t>Y954342</t>
  </si>
  <si>
    <t>U593391</t>
  </si>
  <si>
    <t>D300954</t>
  </si>
  <si>
    <t>Q240233</t>
  </si>
  <si>
    <t>Y397549</t>
  </si>
  <si>
    <t>U780585</t>
  </si>
  <si>
    <t>J024382</t>
  </si>
  <si>
    <t>A646440</t>
  </si>
  <si>
    <t>U711295</t>
  </si>
  <si>
    <t>I425764</t>
  </si>
  <si>
    <t>U986769</t>
  </si>
  <si>
    <t>C178487</t>
  </si>
  <si>
    <t>G940718</t>
  </si>
  <si>
    <t>O575340</t>
  </si>
  <si>
    <t>B282815</t>
  </si>
  <si>
    <t>P963600</t>
  </si>
  <si>
    <t>R454760</t>
  </si>
  <si>
    <t>Z839546</t>
  </si>
  <si>
    <t>S548083</t>
  </si>
  <si>
    <t>T974874</t>
  </si>
  <si>
    <t>D594774</t>
  </si>
  <si>
    <t>U412459</t>
  </si>
  <si>
    <t>T263134</t>
  </si>
  <si>
    <t>K408637</t>
  </si>
  <si>
    <t>M404696</t>
  </si>
  <si>
    <t>F056696</t>
  </si>
  <si>
    <t>Q643529</t>
  </si>
  <si>
    <t>W910257</t>
  </si>
  <si>
    <t>P009811</t>
  </si>
  <si>
    <t>C076620</t>
  </si>
  <si>
    <t>R568793</t>
  </si>
  <si>
    <t>E256187</t>
  </si>
  <si>
    <t>Q403356</t>
  </si>
  <si>
    <t>J910566</t>
  </si>
  <si>
    <t>P370765</t>
  </si>
  <si>
    <t>A189890</t>
  </si>
  <si>
    <t>B571792</t>
  </si>
  <si>
    <t>I082499</t>
  </si>
  <si>
    <t>U503603</t>
  </si>
  <si>
    <t>U654915</t>
  </si>
  <si>
    <t>T157838</t>
  </si>
  <si>
    <t>D678919</t>
  </si>
  <si>
    <t>K520771</t>
  </si>
  <si>
    <t>N678800</t>
  </si>
  <si>
    <t>L373441</t>
  </si>
  <si>
    <t>S804436</t>
  </si>
  <si>
    <t>K560286</t>
  </si>
  <si>
    <t>E764264</t>
  </si>
  <si>
    <t>O150894</t>
  </si>
  <si>
    <t>K073401</t>
  </si>
  <si>
    <t>S973482</t>
  </si>
  <si>
    <t>O101848</t>
  </si>
  <si>
    <t>J064398</t>
  </si>
  <si>
    <t>T702582</t>
  </si>
  <si>
    <t>G683617</t>
  </si>
  <si>
    <t>H515414</t>
  </si>
  <si>
    <t>S661734</t>
  </si>
  <si>
    <t>L612380</t>
  </si>
  <si>
    <t>C123745</t>
  </si>
  <si>
    <t>E230312</t>
  </si>
  <si>
    <t>E366544</t>
  </si>
  <si>
    <t>Q835706</t>
  </si>
  <si>
    <t>J680314</t>
  </si>
  <si>
    <t>I211194</t>
  </si>
  <si>
    <t>U858970</t>
  </si>
  <si>
    <t>R439206</t>
  </si>
  <si>
    <t>K584729</t>
  </si>
  <si>
    <t>M771836</t>
  </si>
  <si>
    <t>I125966</t>
  </si>
  <si>
    <t>H633984</t>
  </si>
  <si>
    <t>C894485</t>
  </si>
  <si>
    <t>A633105</t>
  </si>
  <si>
    <t>Q898413</t>
  </si>
  <si>
    <t>C491949</t>
  </si>
  <si>
    <t>I184943</t>
  </si>
  <si>
    <t>Q447300</t>
  </si>
  <si>
    <t>G324956</t>
  </si>
  <si>
    <t>S458655</t>
  </si>
  <si>
    <t>M304217</t>
  </si>
  <si>
    <t>K224975</t>
  </si>
  <si>
    <t>H311898</t>
  </si>
  <si>
    <t>L165566</t>
  </si>
  <si>
    <t>L760489</t>
  </si>
  <si>
    <t>D892787</t>
  </si>
  <si>
    <t>O985086</t>
  </si>
  <si>
    <t>V786918</t>
  </si>
  <si>
    <t>G845873</t>
  </si>
  <si>
    <t>Q566461</t>
  </si>
  <si>
    <t>Y135057</t>
  </si>
  <si>
    <t>C602856</t>
  </si>
  <si>
    <t>U768693</t>
  </si>
  <si>
    <t>M804756</t>
  </si>
  <si>
    <t>O461410</t>
  </si>
  <si>
    <t>Y976798</t>
  </si>
  <si>
    <t>H618796</t>
  </si>
  <si>
    <t>I969500</t>
  </si>
  <si>
    <t>C271763</t>
  </si>
  <si>
    <t>R128422</t>
  </si>
  <si>
    <t>O818044</t>
  </si>
  <si>
    <t>J718599</t>
  </si>
  <si>
    <t>G346302</t>
  </si>
  <si>
    <t>W421889</t>
  </si>
  <si>
    <t>Z206398</t>
  </si>
  <si>
    <t>L856216</t>
  </si>
  <si>
    <t>Y036333</t>
  </si>
  <si>
    <t>U783120</t>
  </si>
  <si>
    <t>H907316</t>
  </si>
  <si>
    <t>E103763</t>
  </si>
  <si>
    <t>U231599</t>
  </si>
  <si>
    <t>F794858</t>
  </si>
  <si>
    <t>L850668</t>
  </si>
  <si>
    <t>A737326</t>
  </si>
  <si>
    <t>C832260</t>
  </si>
  <si>
    <t>B990742</t>
  </si>
  <si>
    <t>O067834</t>
  </si>
  <si>
    <t>G669198</t>
  </si>
  <si>
    <t>M421163</t>
  </si>
  <si>
    <t>K926234</t>
  </si>
  <si>
    <t>N000565</t>
  </si>
  <si>
    <t>N717121</t>
  </si>
  <si>
    <t>A565805</t>
  </si>
  <si>
    <t>E085608</t>
  </si>
  <si>
    <t>L097584</t>
  </si>
  <si>
    <t>S041063</t>
  </si>
  <si>
    <t>T564362</t>
  </si>
  <si>
    <t>Q789514</t>
  </si>
  <si>
    <t>C904678</t>
  </si>
  <si>
    <t>Z728916</t>
  </si>
  <si>
    <t>T475616</t>
  </si>
  <si>
    <t>A111390</t>
  </si>
  <si>
    <t>E083844</t>
  </si>
  <si>
    <t>V979883</t>
  </si>
  <si>
    <t>A514872</t>
  </si>
  <si>
    <t>A317279</t>
  </si>
  <si>
    <t>M194712</t>
  </si>
  <si>
    <t>M171557</t>
  </si>
  <si>
    <t>O502157</t>
  </si>
  <si>
    <t>X538248</t>
  </si>
  <si>
    <t>E909364</t>
  </si>
  <si>
    <t>U855860</t>
  </si>
  <si>
    <t>K676064</t>
  </si>
  <si>
    <t>T693685</t>
  </si>
  <si>
    <t>S383539</t>
  </si>
  <si>
    <t>Q750477</t>
  </si>
  <si>
    <t>X470196</t>
  </si>
  <si>
    <t>M159110</t>
  </si>
  <si>
    <t>N839537</t>
  </si>
  <si>
    <t>R742139</t>
  </si>
  <si>
    <t>P418526</t>
  </si>
  <si>
    <t>H282599</t>
  </si>
  <si>
    <t>K919628</t>
  </si>
  <si>
    <t>E704686</t>
  </si>
  <si>
    <t>Q278940</t>
  </si>
  <si>
    <t>I879996</t>
  </si>
  <si>
    <t>I237391</t>
  </si>
  <si>
    <t>W462242</t>
  </si>
  <si>
    <t>N613744</t>
  </si>
  <si>
    <t>K579269</t>
  </si>
  <si>
    <t>Z110955</t>
  </si>
  <si>
    <t>R552314</t>
  </si>
  <si>
    <t>R172768</t>
  </si>
  <si>
    <t>X958460</t>
  </si>
  <si>
    <t>W236455</t>
  </si>
  <si>
    <t>E222766</t>
  </si>
  <si>
    <t>I608956</t>
  </si>
  <si>
    <t>W010782</t>
  </si>
  <si>
    <t>A044541</t>
  </si>
  <si>
    <t>E348120</t>
  </si>
  <si>
    <t>C009268</t>
  </si>
  <si>
    <t>Q919606</t>
  </si>
  <si>
    <t>K460920</t>
  </si>
  <si>
    <t>Y373293</t>
  </si>
  <si>
    <t>F486272</t>
  </si>
  <si>
    <t>K724572</t>
  </si>
  <si>
    <t>S965475</t>
  </si>
  <si>
    <t>G425277</t>
  </si>
  <si>
    <t>P781402</t>
  </si>
  <si>
    <t>J241019</t>
  </si>
  <si>
    <t>P708591</t>
  </si>
  <si>
    <t>K239957</t>
  </si>
  <si>
    <t>L155301</t>
  </si>
  <si>
    <t>I261774</t>
  </si>
  <si>
    <t>P791531</t>
  </si>
  <si>
    <t>E961716</t>
  </si>
  <si>
    <t>I496029</t>
  </si>
  <si>
    <t>Z588124</t>
  </si>
  <si>
    <t>Z121037</t>
  </si>
  <si>
    <t>H868263</t>
  </si>
  <si>
    <t>C443043</t>
  </si>
  <si>
    <t>M159357</t>
  </si>
  <si>
    <t>G378607</t>
  </si>
  <si>
    <t>X377067</t>
  </si>
  <si>
    <t>B690271</t>
  </si>
  <si>
    <t>E505487</t>
  </si>
  <si>
    <t>M885594</t>
  </si>
  <si>
    <t>J553871</t>
  </si>
  <si>
    <t>Y207858</t>
  </si>
  <si>
    <t>L045426</t>
  </si>
  <si>
    <t>A981294</t>
  </si>
  <si>
    <t>Z142507</t>
  </si>
  <si>
    <t>R314600</t>
  </si>
  <si>
    <t>S956401</t>
  </si>
  <si>
    <t>E888138</t>
  </si>
  <si>
    <t>P990462</t>
  </si>
  <si>
    <t>M540098</t>
  </si>
  <si>
    <t>R150968</t>
  </si>
  <si>
    <t>Y172515</t>
  </si>
  <si>
    <t>Q526604</t>
  </si>
  <si>
    <t>N924545</t>
  </si>
  <si>
    <t>K516179</t>
  </si>
  <si>
    <t>P244366</t>
  </si>
  <si>
    <t>C383245</t>
  </si>
  <si>
    <t>I720821</t>
  </si>
  <si>
    <t>P287114</t>
  </si>
  <si>
    <t>T389598</t>
  </si>
  <si>
    <t>H032896</t>
  </si>
  <si>
    <t>E285804</t>
  </si>
  <si>
    <t>P589647</t>
  </si>
  <si>
    <t>J325026</t>
  </si>
  <si>
    <t>S903564</t>
  </si>
  <si>
    <t>I624977</t>
  </si>
  <si>
    <t>M578288</t>
  </si>
  <si>
    <t>Y477764</t>
  </si>
  <si>
    <t>X391962</t>
  </si>
  <si>
    <t>L454334</t>
  </si>
  <si>
    <t>Q046707</t>
  </si>
  <si>
    <t>I091527</t>
  </si>
  <si>
    <t>B408250</t>
  </si>
  <si>
    <t>Y927631</t>
  </si>
  <si>
    <t>C130886</t>
  </si>
  <si>
    <t>G846920</t>
  </si>
  <si>
    <t>O363931</t>
  </si>
  <si>
    <t>X174186</t>
  </si>
  <si>
    <t>G595096</t>
  </si>
  <si>
    <t>L624299</t>
  </si>
  <si>
    <t>L116978</t>
  </si>
  <si>
    <t>R052592</t>
  </si>
  <si>
    <t>S777028</t>
  </si>
  <si>
    <t>R362480</t>
  </si>
  <si>
    <t>N945431</t>
  </si>
  <si>
    <t>W665052</t>
  </si>
  <si>
    <t>R076504</t>
  </si>
  <si>
    <t>R634947</t>
  </si>
  <si>
    <t>M179404</t>
  </si>
  <si>
    <t>T975755</t>
  </si>
  <si>
    <t>K316751</t>
  </si>
  <si>
    <t>B282144</t>
  </si>
  <si>
    <t>U255983</t>
  </si>
  <si>
    <t>W274856</t>
  </si>
  <si>
    <t>W947904</t>
  </si>
  <si>
    <t>Y539986</t>
  </si>
  <si>
    <t>N201014</t>
  </si>
  <si>
    <t>I354416</t>
  </si>
  <si>
    <t>D076888</t>
  </si>
  <si>
    <t>Q224207</t>
  </si>
  <si>
    <t>U746416</t>
  </si>
  <si>
    <t>R671415</t>
  </si>
  <si>
    <t>S884173</t>
  </si>
  <si>
    <t>N896895</t>
  </si>
  <si>
    <t>A543283</t>
  </si>
  <si>
    <t>L160156</t>
  </si>
  <si>
    <t>Q302911</t>
  </si>
  <si>
    <t>W935608</t>
  </si>
  <si>
    <t>K357819</t>
  </si>
  <si>
    <t>C545581</t>
  </si>
  <si>
    <t>W790370</t>
  </si>
  <si>
    <t>E887740</t>
  </si>
  <si>
    <t>C342282</t>
  </si>
  <si>
    <t>J981872</t>
  </si>
  <si>
    <t>S893102</t>
  </si>
  <si>
    <t>C419398</t>
  </si>
  <si>
    <t>Y658092</t>
  </si>
  <si>
    <t>M635135</t>
  </si>
  <si>
    <t>D384117</t>
  </si>
  <si>
    <t>R208280</t>
  </si>
  <si>
    <t>T396532</t>
  </si>
  <si>
    <t>L214611</t>
  </si>
  <si>
    <t>L815848</t>
  </si>
  <si>
    <t>C208488</t>
  </si>
  <si>
    <t>N532756</t>
  </si>
  <si>
    <t>U085349</t>
  </si>
  <si>
    <t>S326497</t>
  </si>
  <si>
    <t>T061037</t>
  </si>
  <si>
    <t>Y412541</t>
  </si>
  <si>
    <t>R258585</t>
  </si>
  <si>
    <t>W067106</t>
  </si>
  <si>
    <t>R612593</t>
  </si>
  <si>
    <t>W291535</t>
  </si>
  <si>
    <t>M463636</t>
  </si>
  <si>
    <t>K257870</t>
  </si>
  <si>
    <t>O871090</t>
  </si>
  <si>
    <t>D050137</t>
  </si>
  <si>
    <t>T228729</t>
  </si>
  <si>
    <t>D415929</t>
  </si>
  <si>
    <t>L652460</t>
  </si>
  <si>
    <t>J783938</t>
  </si>
  <si>
    <t>R093812</t>
  </si>
  <si>
    <t>B202923</t>
  </si>
  <si>
    <t>X034850</t>
  </si>
  <si>
    <t>V142450</t>
  </si>
  <si>
    <t>B737021</t>
  </si>
  <si>
    <t>K746095</t>
  </si>
  <si>
    <t>O276914</t>
  </si>
  <si>
    <t>A498694</t>
  </si>
  <si>
    <t>Y434319</t>
  </si>
  <si>
    <t>Y849181</t>
  </si>
  <si>
    <t>W898579</t>
  </si>
  <si>
    <t>A523660</t>
  </si>
  <si>
    <t>M681774</t>
  </si>
  <si>
    <t>R824145</t>
  </si>
  <si>
    <t>G584594</t>
  </si>
  <si>
    <t>K296155</t>
  </si>
  <si>
    <t>L126185</t>
  </si>
  <si>
    <t>Y718564</t>
  </si>
  <si>
    <t>M612983</t>
  </si>
  <si>
    <t>X233968</t>
  </si>
  <si>
    <t>R091257</t>
  </si>
  <si>
    <t>O225858</t>
  </si>
  <si>
    <t>W955933</t>
  </si>
  <si>
    <t>X482177</t>
  </si>
  <si>
    <t>F230891</t>
  </si>
  <si>
    <t>E076696</t>
  </si>
  <si>
    <t>K656849</t>
  </si>
  <si>
    <t>P654005</t>
  </si>
  <si>
    <t>P991287</t>
  </si>
  <si>
    <t>C042353</t>
  </si>
  <si>
    <t>X694461</t>
  </si>
  <si>
    <t>N032848</t>
  </si>
  <si>
    <t>G740199</t>
  </si>
  <si>
    <t>N485875</t>
  </si>
  <si>
    <t>R006790</t>
  </si>
  <si>
    <t>N088457</t>
  </si>
  <si>
    <t>O623175</t>
  </si>
  <si>
    <t>F325065</t>
  </si>
  <si>
    <t>E016096</t>
  </si>
  <si>
    <t>J236550</t>
  </si>
  <si>
    <t>W889506</t>
  </si>
  <si>
    <t>F095862</t>
  </si>
  <si>
    <t>U596388</t>
  </si>
  <si>
    <t>I887460</t>
  </si>
  <si>
    <t>E940240</t>
  </si>
  <si>
    <t>S116408</t>
  </si>
  <si>
    <t>X755515</t>
  </si>
  <si>
    <t>S791301</t>
  </si>
  <si>
    <t>F552564</t>
  </si>
  <si>
    <t>C690725</t>
  </si>
  <si>
    <t>R741287</t>
  </si>
  <si>
    <t>X899404</t>
  </si>
  <si>
    <t>K028536</t>
  </si>
  <si>
    <t>T313997</t>
  </si>
  <si>
    <t>E260163</t>
  </si>
  <si>
    <t>S511602</t>
  </si>
  <si>
    <t>X861682</t>
  </si>
  <si>
    <t>M179129</t>
  </si>
  <si>
    <t>Y635972</t>
  </si>
  <si>
    <t>I411776</t>
  </si>
  <si>
    <t>W152569</t>
  </si>
  <si>
    <t>V336054</t>
  </si>
  <si>
    <t>O283441</t>
  </si>
  <si>
    <t>P404112</t>
  </si>
  <si>
    <t>T766218</t>
  </si>
  <si>
    <t>L809178</t>
  </si>
  <si>
    <t>T478022</t>
  </si>
  <si>
    <t>Y820010</t>
  </si>
  <si>
    <t>Y824506</t>
  </si>
  <si>
    <t>Q904666</t>
  </si>
  <si>
    <t>N332533</t>
  </si>
  <si>
    <t>E023323</t>
  </si>
  <si>
    <t>C103914</t>
  </si>
  <si>
    <t>G524112</t>
  </si>
  <si>
    <t>U078402</t>
  </si>
  <si>
    <t>N173699</t>
  </si>
  <si>
    <t>U005019</t>
  </si>
  <si>
    <t>D711644</t>
  </si>
  <si>
    <t>W154615</t>
  </si>
  <si>
    <t>K127384</t>
  </si>
  <si>
    <t>J958272</t>
  </si>
  <si>
    <t>B882304</t>
  </si>
  <si>
    <t>S983426</t>
  </si>
  <si>
    <t>I568220</t>
  </si>
  <si>
    <t>L379218</t>
  </si>
  <si>
    <t>C852348</t>
  </si>
  <si>
    <t>N179963</t>
  </si>
  <si>
    <t>E516245</t>
  </si>
  <si>
    <t>V774440</t>
  </si>
  <si>
    <t>W582918</t>
  </si>
  <si>
    <t>Y425961</t>
  </si>
  <si>
    <t>B705340</t>
  </si>
  <si>
    <t>R863253</t>
  </si>
  <si>
    <t>F608957</t>
  </si>
  <si>
    <t>L106036</t>
  </si>
  <si>
    <t>K363844</t>
  </si>
  <si>
    <t>M901106</t>
  </si>
  <si>
    <t>V307139</t>
  </si>
  <si>
    <t>U142640</t>
  </si>
  <si>
    <t>X141242</t>
  </si>
  <si>
    <t>M317671</t>
  </si>
  <si>
    <t>O883155</t>
  </si>
  <si>
    <t>F942733</t>
  </si>
  <si>
    <t>V760682</t>
  </si>
  <si>
    <t>H664638</t>
  </si>
  <si>
    <t>E583974</t>
  </si>
  <si>
    <t>M563020</t>
  </si>
  <si>
    <t>R191763</t>
  </si>
  <si>
    <t>Q197149</t>
  </si>
  <si>
    <t>B339108</t>
  </si>
  <si>
    <t>V128966</t>
  </si>
  <si>
    <t>O295643</t>
  </si>
  <si>
    <t>I243736</t>
  </si>
  <si>
    <t>W856604</t>
  </si>
  <si>
    <t>J857079</t>
  </si>
  <si>
    <t>M114574</t>
  </si>
  <si>
    <t>F697579</t>
  </si>
  <si>
    <t>B349815</t>
  </si>
  <si>
    <t>T118193</t>
  </si>
  <si>
    <t>Z650829</t>
  </si>
  <si>
    <t>R799432</t>
  </si>
  <si>
    <t>I087682</t>
  </si>
  <si>
    <t>E099629</t>
  </si>
  <si>
    <t>T893665</t>
  </si>
  <si>
    <t>C878580</t>
  </si>
  <si>
    <t>L391940</t>
  </si>
  <si>
    <t>L589934</t>
  </si>
  <si>
    <t>W109156</t>
  </si>
  <si>
    <t>N766107</t>
  </si>
  <si>
    <t>D686939</t>
  </si>
  <si>
    <t>I650735</t>
  </si>
  <si>
    <t>O767668</t>
  </si>
  <si>
    <t>K089775</t>
  </si>
  <si>
    <t>E341495</t>
  </si>
  <si>
    <t>Q132910</t>
  </si>
  <si>
    <t>Y392935</t>
  </si>
  <si>
    <t>C641662</t>
  </si>
  <si>
    <t>O803414</t>
  </si>
  <si>
    <t>B866275</t>
  </si>
  <si>
    <t>Q701959</t>
  </si>
  <si>
    <t>D830882</t>
  </si>
  <si>
    <t>X712488</t>
  </si>
  <si>
    <t>Q282557</t>
  </si>
  <si>
    <t>F664165</t>
  </si>
  <si>
    <t>G911847</t>
  </si>
  <si>
    <t>A615225</t>
  </si>
  <si>
    <t>M148172</t>
  </si>
  <si>
    <t>K055110</t>
  </si>
  <si>
    <t>H909705</t>
  </si>
  <si>
    <t>Z369283</t>
  </si>
  <si>
    <t>N669270</t>
  </si>
  <si>
    <t>R282487</t>
  </si>
  <si>
    <t>L260024</t>
  </si>
  <si>
    <t>D093188</t>
  </si>
  <si>
    <t>V859663</t>
  </si>
  <si>
    <t>U334635</t>
  </si>
  <si>
    <t>X649496</t>
  </si>
  <si>
    <t>D538438</t>
  </si>
  <si>
    <t>S396989</t>
  </si>
  <si>
    <t>I741930</t>
  </si>
  <si>
    <t>K423220</t>
  </si>
  <si>
    <t>H536464</t>
  </si>
  <si>
    <t>M544306</t>
  </si>
  <si>
    <t>R849948</t>
  </si>
  <si>
    <t>L822937</t>
  </si>
  <si>
    <t>B238707</t>
  </si>
  <si>
    <t>J489692</t>
  </si>
  <si>
    <t>M900129</t>
  </si>
  <si>
    <t>F378357</t>
  </si>
  <si>
    <t>C552125</t>
  </si>
  <si>
    <t>L845125</t>
  </si>
  <si>
    <t>R335893</t>
  </si>
  <si>
    <t>T051298</t>
  </si>
  <si>
    <t>A099478</t>
  </si>
  <si>
    <t>G853906</t>
  </si>
  <si>
    <t>W624622</t>
  </si>
  <si>
    <t>R440907</t>
  </si>
  <si>
    <t>R163485</t>
  </si>
  <si>
    <t>J913896</t>
  </si>
  <si>
    <t>E937171</t>
  </si>
  <si>
    <t>M982147</t>
  </si>
  <si>
    <t>Q652810</t>
  </si>
  <si>
    <t>D332128</t>
  </si>
  <si>
    <t>O909813</t>
  </si>
  <si>
    <t>X403589</t>
  </si>
  <si>
    <t>P283675</t>
  </si>
  <si>
    <t>X253909</t>
  </si>
  <si>
    <t>M639032</t>
  </si>
  <si>
    <t>Q867035</t>
  </si>
  <si>
    <t>L123908</t>
  </si>
  <si>
    <t>M208118</t>
  </si>
  <si>
    <t>U724103</t>
  </si>
  <si>
    <t>V766565</t>
  </si>
  <si>
    <t>N529936</t>
  </si>
  <si>
    <t>Y441336</t>
  </si>
  <si>
    <t>Q562151</t>
  </si>
  <si>
    <t>N283457</t>
  </si>
  <si>
    <t>N046562</t>
  </si>
  <si>
    <t>R831599</t>
  </si>
  <si>
    <t>M409916</t>
  </si>
  <si>
    <t>H840712</t>
  </si>
  <si>
    <t>E665038</t>
  </si>
  <si>
    <t>D167852</t>
  </si>
  <si>
    <t>I194932</t>
  </si>
  <si>
    <t>I861135</t>
  </si>
  <si>
    <t>C772192</t>
  </si>
  <si>
    <t>B252460</t>
  </si>
  <si>
    <t>A722980</t>
  </si>
  <si>
    <t>N961585</t>
  </si>
  <si>
    <t>V787101</t>
  </si>
  <si>
    <t>A219272</t>
  </si>
  <si>
    <t>G398616</t>
  </si>
  <si>
    <t>U384597</t>
  </si>
  <si>
    <t>K524940</t>
  </si>
  <si>
    <t>J451881</t>
  </si>
  <si>
    <t>S418618</t>
  </si>
  <si>
    <t>W116929</t>
  </si>
  <si>
    <t>K561189</t>
  </si>
  <si>
    <t>M159354</t>
  </si>
  <si>
    <t>P868325</t>
  </si>
  <si>
    <t>R017283</t>
  </si>
  <si>
    <t>T529270</t>
  </si>
  <si>
    <t>S257284</t>
  </si>
  <si>
    <t>A666908</t>
  </si>
  <si>
    <t>D727704</t>
  </si>
  <si>
    <t>N565475</t>
  </si>
  <si>
    <t>C909259</t>
  </si>
  <si>
    <t>J560370</t>
  </si>
  <si>
    <t>E822528</t>
  </si>
  <si>
    <t>G618313</t>
  </si>
  <si>
    <t>I381142</t>
  </si>
  <si>
    <t>W012172</t>
  </si>
  <si>
    <t>V266316</t>
  </si>
  <si>
    <t>Z593305</t>
  </si>
  <si>
    <t>N122973</t>
  </si>
  <si>
    <t>T634364</t>
  </si>
  <si>
    <t>S911527</t>
  </si>
  <si>
    <t>D198726</t>
  </si>
  <si>
    <t>H073463</t>
  </si>
  <si>
    <t>W898635</t>
  </si>
  <si>
    <t>T876828</t>
  </si>
  <si>
    <t>W958853</t>
  </si>
  <si>
    <t>P214776</t>
  </si>
  <si>
    <t>J294615</t>
  </si>
  <si>
    <t>L008771</t>
  </si>
  <si>
    <t>J810839</t>
  </si>
  <si>
    <t>Z504632</t>
  </si>
  <si>
    <t>J672243</t>
  </si>
  <si>
    <t>P443424</t>
  </si>
  <si>
    <t>K167678</t>
  </si>
  <si>
    <t>N309729</t>
  </si>
  <si>
    <t>H840981</t>
  </si>
  <si>
    <t>Z509572</t>
  </si>
  <si>
    <t>K883487</t>
  </si>
  <si>
    <t>M915273</t>
  </si>
  <si>
    <t>D852041</t>
  </si>
  <si>
    <t>V442099</t>
  </si>
  <si>
    <t>N781227</t>
  </si>
  <si>
    <t>P551939</t>
  </si>
  <si>
    <t>Z990309</t>
  </si>
  <si>
    <t>Y045351</t>
  </si>
  <si>
    <t>B286829</t>
  </si>
  <si>
    <t>P045760</t>
  </si>
  <si>
    <t>N739336</t>
  </si>
  <si>
    <t>X921997</t>
  </si>
  <si>
    <t>W499512</t>
  </si>
  <si>
    <t>N451657</t>
  </si>
  <si>
    <t>J834788</t>
  </si>
  <si>
    <t>Q617259</t>
  </si>
  <si>
    <t>I915309</t>
  </si>
  <si>
    <t>H247589</t>
  </si>
  <si>
    <t>U595620</t>
  </si>
  <si>
    <t>N520744</t>
  </si>
  <si>
    <t>C105286</t>
  </si>
  <si>
    <t>I809013</t>
  </si>
  <si>
    <t>H319220</t>
  </si>
  <si>
    <t>U358859</t>
  </si>
  <si>
    <t>D713634</t>
  </si>
  <si>
    <t>M687881</t>
  </si>
  <si>
    <t>P213481</t>
  </si>
  <si>
    <t>C813086</t>
  </si>
  <si>
    <t>U756153</t>
  </si>
  <si>
    <t>V190291</t>
  </si>
  <si>
    <t>R972881</t>
  </si>
  <si>
    <t>Z145287</t>
  </si>
  <si>
    <t>J260888</t>
  </si>
  <si>
    <t>W652460</t>
  </si>
  <si>
    <t>R662864</t>
  </si>
  <si>
    <t>D067091</t>
  </si>
  <si>
    <t>R115138</t>
  </si>
  <si>
    <t>W314105</t>
  </si>
  <si>
    <t>I325087</t>
  </si>
  <si>
    <t>A568846</t>
  </si>
  <si>
    <t>M702194</t>
  </si>
  <si>
    <t>T425466</t>
  </si>
  <si>
    <t>B079841</t>
  </si>
  <si>
    <t>P132162</t>
  </si>
  <si>
    <t>K448495</t>
  </si>
  <si>
    <t>M360192</t>
  </si>
  <si>
    <t>V766009</t>
  </si>
  <si>
    <t>X999993</t>
  </si>
  <si>
    <t>J569678</t>
  </si>
  <si>
    <t>M464242</t>
  </si>
  <si>
    <t>E505512</t>
  </si>
  <si>
    <t>L352577</t>
  </si>
  <si>
    <t>Y737058</t>
  </si>
  <si>
    <t>G007048</t>
  </si>
  <si>
    <t>K372377</t>
  </si>
  <si>
    <t>K856409</t>
  </si>
  <si>
    <t>O722326</t>
  </si>
  <si>
    <t>W036539</t>
  </si>
  <si>
    <t>S517360</t>
  </si>
  <si>
    <t>F723790</t>
  </si>
  <si>
    <t>L531725</t>
  </si>
  <si>
    <t>G121130</t>
  </si>
  <si>
    <t>B748196</t>
  </si>
  <si>
    <t>E698242</t>
  </si>
  <si>
    <t>X194365</t>
  </si>
  <si>
    <t>E890313</t>
  </si>
  <si>
    <t>J580452</t>
  </si>
  <si>
    <t>P225386</t>
  </si>
  <si>
    <t>L074073</t>
  </si>
  <si>
    <t>B344592</t>
  </si>
  <si>
    <t>C264315</t>
  </si>
  <si>
    <t>B104065</t>
  </si>
  <si>
    <t>O619718</t>
  </si>
  <si>
    <t>J735338</t>
  </si>
  <si>
    <t>W488243</t>
  </si>
  <si>
    <t>S509240</t>
  </si>
  <si>
    <t>Y315457</t>
  </si>
  <si>
    <t>X135048</t>
  </si>
  <si>
    <t>V541927</t>
  </si>
  <si>
    <t>M481361</t>
  </si>
  <si>
    <t>A625332</t>
  </si>
  <si>
    <t>U755912</t>
  </si>
  <si>
    <t>V896845</t>
  </si>
  <si>
    <t>M443543</t>
  </si>
  <si>
    <t>R985192</t>
  </si>
  <si>
    <t>Z548902</t>
  </si>
  <si>
    <t>Z815203</t>
  </si>
  <si>
    <t>H017386</t>
  </si>
  <si>
    <t>K946239</t>
  </si>
  <si>
    <t>S936939</t>
  </si>
  <si>
    <t>Y908144</t>
  </si>
  <si>
    <t>A080797</t>
  </si>
  <si>
    <t>K765779</t>
  </si>
  <si>
    <t>W613061</t>
  </si>
  <si>
    <t>Z621217</t>
  </si>
  <si>
    <t>A405710</t>
  </si>
  <si>
    <t>I765890</t>
  </si>
  <si>
    <t>X134484</t>
  </si>
  <si>
    <t>O991405</t>
  </si>
  <si>
    <t>O135202</t>
  </si>
  <si>
    <t>R147114</t>
  </si>
  <si>
    <t>I533322</t>
  </si>
  <si>
    <t>H847925</t>
  </si>
  <si>
    <t>F917714</t>
  </si>
  <si>
    <t>C235395</t>
  </si>
  <si>
    <t>N985337</t>
  </si>
  <si>
    <t>Q592799</t>
  </si>
  <si>
    <t>W265890</t>
  </si>
  <si>
    <t>Z508667</t>
  </si>
  <si>
    <t>L409212</t>
  </si>
  <si>
    <t>Z937005</t>
  </si>
  <si>
    <t>C513504</t>
  </si>
  <si>
    <t>P644446</t>
  </si>
  <si>
    <t>O161512</t>
  </si>
  <si>
    <t>G739011</t>
  </si>
  <si>
    <t>L140302</t>
  </si>
  <si>
    <t>I513882</t>
  </si>
  <si>
    <t>P241655</t>
  </si>
  <si>
    <t>Z103903</t>
  </si>
  <si>
    <t>C276085</t>
  </si>
  <si>
    <t>Y253972</t>
  </si>
  <si>
    <t>D092817</t>
  </si>
  <si>
    <t>K415032</t>
  </si>
  <si>
    <t>H597702</t>
  </si>
  <si>
    <t>G544827</t>
  </si>
  <si>
    <t>L967574</t>
  </si>
  <si>
    <t>R838093</t>
  </si>
  <si>
    <t>F451933</t>
  </si>
  <si>
    <t>M994048</t>
  </si>
  <si>
    <t>T357964</t>
  </si>
  <si>
    <t>U262083</t>
  </si>
  <si>
    <t>Q548989</t>
  </si>
  <si>
    <t>A748249</t>
  </si>
  <si>
    <t>G996294</t>
  </si>
  <si>
    <t>Z455229</t>
  </si>
  <si>
    <t>B455752</t>
  </si>
  <si>
    <t>T183283</t>
  </si>
  <si>
    <t>J080180</t>
  </si>
  <si>
    <t>B252088</t>
  </si>
  <si>
    <t>P341042</t>
  </si>
  <si>
    <t>B233350</t>
  </si>
  <si>
    <t>Y672987</t>
  </si>
  <si>
    <t>L950187</t>
  </si>
  <si>
    <t>U738085</t>
  </si>
  <si>
    <t>O148239</t>
  </si>
  <si>
    <t>V111407</t>
  </si>
  <si>
    <t>S605826</t>
  </si>
  <si>
    <t>H206542</t>
  </si>
  <si>
    <t>I604724</t>
  </si>
  <si>
    <t>K978231</t>
  </si>
  <si>
    <t>A303622</t>
  </si>
  <si>
    <t>L871673</t>
  </si>
  <si>
    <t>H605351</t>
  </si>
  <si>
    <t>Z589446</t>
  </si>
  <si>
    <t>F795915</t>
  </si>
  <si>
    <t>D084738</t>
  </si>
  <si>
    <t>Y438775</t>
  </si>
  <si>
    <t>E274523</t>
  </si>
  <si>
    <t>J566078</t>
  </si>
  <si>
    <t>J445725</t>
  </si>
  <si>
    <t>U076647</t>
  </si>
  <si>
    <t>H808924</t>
  </si>
  <si>
    <t>A010915</t>
  </si>
  <si>
    <t>U278778</t>
  </si>
  <si>
    <t>G543181</t>
  </si>
  <si>
    <t>D569813</t>
  </si>
  <si>
    <t>N348607</t>
  </si>
  <si>
    <t>A175334</t>
  </si>
  <si>
    <t>K005216</t>
  </si>
  <si>
    <t>R413980</t>
  </si>
  <si>
    <t>R235169</t>
  </si>
  <si>
    <t>I228868</t>
  </si>
  <si>
    <t>O966756</t>
  </si>
  <si>
    <t>J235315</t>
  </si>
  <si>
    <t>M175217</t>
  </si>
  <si>
    <t>O152167</t>
  </si>
  <si>
    <t>L038100</t>
  </si>
  <si>
    <t>E738791</t>
  </si>
  <si>
    <t>Q455702</t>
  </si>
  <si>
    <t>Q905509</t>
  </si>
  <si>
    <t>Y071165</t>
  </si>
  <si>
    <t>V097380</t>
  </si>
  <si>
    <t>T129553</t>
  </si>
  <si>
    <t>A837037</t>
  </si>
  <si>
    <t>T148906</t>
  </si>
  <si>
    <t>V920987</t>
  </si>
  <si>
    <t>S456265</t>
  </si>
  <si>
    <t>Z986843</t>
  </si>
  <si>
    <t>V431335</t>
  </si>
  <si>
    <t>P369690</t>
  </si>
  <si>
    <t>T135818</t>
  </si>
  <si>
    <t>U665600</t>
  </si>
  <si>
    <t>S574544</t>
  </si>
  <si>
    <t>Q047528</t>
  </si>
  <si>
    <t>Z237089</t>
  </si>
  <si>
    <t>B716674</t>
  </si>
  <si>
    <t>K692839</t>
  </si>
  <si>
    <t>A519789</t>
  </si>
  <si>
    <t>Z514077</t>
  </si>
  <si>
    <t>S420038</t>
  </si>
  <si>
    <t>E868882</t>
  </si>
  <si>
    <t>L722110</t>
  </si>
  <si>
    <t>O581264</t>
  </si>
  <si>
    <t>M922891</t>
  </si>
  <si>
    <t>Q529002</t>
  </si>
  <si>
    <t>T306720</t>
  </si>
  <si>
    <t>Q854523</t>
  </si>
  <si>
    <t>V143962</t>
  </si>
  <si>
    <t>E135122</t>
  </si>
  <si>
    <t>P172057</t>
  </si>
  <si>
    <t>C518331</t>
  </si>
  <si>
    <t>E178524</t>
  </si>
  <si>
    <t>E290351</t>
  </si>
  <si>
    <t>Z154671</t>
  </si>
  <si>
    <t>Q846481</t>
  </si>
  <si>
    <t>A103005</t>
  </si>
  <si>
    <t>W042026</t>
  </si>
  <si>
    <t>T041898</t>
  </si>
  <si>
    <t>M019288</t>
  </si>
  <si>
    <t>K715939</t>
  </si>
  <si>
    <t>U877829</t>
  </si>
  <si>
    <t>S312754</t>
  </si>
  <si>
    <t>Z076996</t>
  </si>
  <si>
    <t>R656259</t>
  </si>
  <si>
    <t>I701298</t>
  </si>
  <si>
    <t>L268919</t>
  </si>
  <si>
    <t>I221687</t>
  </si>
  <si>
    <t>L438346</t>
  </si>
  <si>
    <t>U177712</t>
  </si>
  <si>
    <t>X928952</t>
  </si>
  <si>
    <t>L628843</t>
  </si>
  <si>
    <t>Q692156</t>
  </si>
  <si>
    <t>F644777</t>
  </si>
  <si>
    <t>N094916</t>
  </si>
  <si>
    <t>U607858</t>
  </si>
  <si>
    <t>M607475</t>
  </si>
  <si>
    <t>T748812</t>
  </si>
  <si>
    <t>I333052</t>
  </si>
  <si>
    <t>H452666</t>
  </si>
  <si>
    <t>Q676321</t>
  </si>
  <si>
    <t>Q701862</t>
  </si>
  <si>
    <t>Z781477</t>
  </si>
  <si>
    <t>M725958</t>
  </si>
  <si>
    <t>L898782</t>
  </si>
  <si>
    <t>Z632386</t>
  </si>
  <si>
    <t>C296977</t>
  </si>
  <si>
    <t>Y535367</t>
  </si>
  <si>
    <t>Y373212</t>
  </si>
  <si>
    <t>B551652</t>
  </si>
  <si>
    <t>L129437</t>
  </si>
  <si>
    <t>E449058</t>
  </si>
  <si>
    <t>Z550096</t>
  </si>
  <si>
    <t>H351376</t>
  </si>
  <si>
    <t>W181859</t>
  </si>
  <si>
    <t>C182121</t>
  </si>
  <si>
    <t>P495781</t>
  </si>
  <si>
    <t>F589125</t>
  </si>
  <si>
    <t>P920932</t>
  </si>
  <si>
    <t>P048898</t>
  </si>
  <si>
    <t>B095520</t>
  </si>
  <si>
    <t>I404512</t>
  </si>
  <si>
    <t>H384277</t>
  </si>
  <si>
    <t>A382491</t>
  </si>
  <si>
    <t>M028217</t>
  </si>
  <si>
    <t>C750841</t>
  </si>
  <si>
    <t>R911036</t>
  </si>
  <si>
    <t>O319591</t>
  </si>
  <si>
    <t>N876798</t>
  </si>
  <si>
    <t>V997101</t>
  </si>
  <si>
    <t>U924296</t>
  </si>
  <si>
    <t>M809195</t>
  </si>
  <si>
    <t>X099574</t>
  </si>
  <si>
    <t>L326409</t>
  </si>
  <si>
    <t>N237209</t>
  </si>
  <si>
    <t>L058744</t>
  </si>
  <si>
    <t>M179905</t>
  </si>
  <si>
    <t>I839559</t>
  </si>
  <si>
    <t>T237768</t>
  </si>
  <si>
    <t>B886091</t>
  </si>
  <si>
    <t>K804692</t>
  </si>
  <si>
    <t>T243257</t>
  </si>
  <si>
    <t>N587886</t>
  </si>
  <si>
    <t>S515971</t>
  </si>
  <si>
    <t>O320607</t>
  </si>
  <si>
    <t>E960766</t>
  </si>
  <si>
    <t>M391345</t>
  </si>
  <si>
    <t>W465649</t>
  </si>
  <si>
    <t>I260109</t>
  </si>
  <si>
    <t>Z337315</t>
  </si>
  <si>
    <t>W849575</t>
  </si>
  <si>
    <t>Y614974</t>
  </si>
  <si>
    <t>L929361</t>
  </si>
  <si>
    <t>L507676</t>
  </si>
  <si>
    <t>P261898</t>
  </si>
  <si>
    <t>U810862</t>
  </si>
  <si>
    <t>J457284</t>
  </si>
  <si>
    <t>E354280</t>
  </si>
  <si>
    <t>N738530</t>
  </si>
  <si>
    <t>N040082</t>
  </si>
  <si>
    <t>L578343</t>
  </si>
  <si>
    <t>F772011</t>
  </si>
  <si>
    <t>H852180</t>
  </si>
  <si>
    <t>A146868</t>
  </si>
  <si>
    <t>F302146</t>
  </si>
  <si>
    <t>J819203</t>
  </si>
  <si>
    <t>G097818</t>
  </si>
  <si>
    <t>R631665</t>
  </si>
  <si>
    <t>G660276</t>
  </si>
  <si>
    <t>G298066</t>
  </si>
  <si>
    <t>E353846</t>
  </si>
  <si>
    <t>Z545907</t>
  </si>
  <si>
    <t>K817020</t>
  </si>
  <si>
    <t>K183998</t>
  </si>
  <si>
    <t>K236888</t>
  </si>
  <si>
    <t>Z669695</t>
  </si>
  <si>
    <t>Z206772</t>
  </si>
  <si>
    <t>C499112</t>
  </si>
  <si>
    <t>K854082</t>
  </si>
  <si>
    <t>S852935</t>
  </si>
  <si>
    <t>V769648</t>
  </si>
  <si>
    <t>S845875</t>
  </si>
  <si>
    <t>I344835</t>
  </si>
  <si>
    <t>L390644</t>
  </si>
  <si>
    <t>E136469</t>
  </si>
  <si>
    <t>H487989</t>
  </si>
  <si>
    <t>Y534864</t>
  </si>
  <si>
    <t>B766815</t>
  </si>
  <si>
    <t>W084497</t>
  </si>
  <si>
    <t>P039327</t>
  </si>
  <si>
    <t>T238984</t>
  </si>
  <si>
    <t>K900946</t>
  </si>
  <si>
    <t>Z855130</t>
  </si>
  <si>
    <t>D395923</t>
  </si>
  <si>
    <t>S155845</t>
  </si>
  <si>
    <t>R032863</t>
  </si>
  <si>
    <t>I091062</t>
  </si>
  <si>
    <t>F936145</t>
  </si>
  <si>
    <t>K136654</t>
  </si>
  <si>
    <t>T205970</t>
  </si>
  <si>
    <t>K155049</t>
  </si>
  <si>
    <t>S058402</t>
  </si>
  <si>
    <t>R035318</t>
  </si>
  <si>
    <t>K512148</t>
  </si>
  <si>
    <t>X261942</t>
  </si>
  <si>
    <t>D448363</t>
  </si>
  <si>
    <t>J302075</t>
  </si>
  <si>
    <t>X959458</t>
  </si>
  <si>
    <t>D586687</t>
  </si>
  <si>
    <t>U207218</t>
  </si>
  <si>
    <t>K500566</t>
  </si>
  <si>
    <t>N029852</t>
  </si>
  <si>
    <t>E920677</t>
  </si>
  <si>
    <t>H163199</t>
  </si>
  <si>
    <t>H386407</t>
  </si>
  <si>
    <t>P311445</t>
  </si>
  <si>
    <t>O416199</t>
  </si>
  <si>
    <t>O505068</t>
  </si>
  <si>
    <t>I047026</t>
  </si>
  <si>
    <t>R324851</t>
  </si>
  <si>
    <t>T335382</t>
  </si>
  <si>
    <t>C544248</t>
  </si>
  <si>
    <t>E935009</t>
  </si>
  <si>
    <t>N537350</t>
  </si>
  <si>
    <t>O398657</t>
  </si>
  <si>
    <t>U018402</t>
  </si>
  <si>
    <t>Z236062</t>
  </si>
  <si>
    <t>V324658</t>
  </si>
  <si>
    <t>T225614</t>
  </si>
  <si>
    <t>E730247</t>
  </si>
  <si>
    <t>G850499</t>
  </si>
  <si>
    <t>Q427338</t>
  </si>
  <si>
    <t>E600461</t>
  </si>
  <si>
    <t>X715985</t>
  </si>
  <si>
    <t>L842353</t>
  </si>
  <si>
    <t>E441159</t>
  </si>
  <si>
    <t>N944912</t>
  </si>
  <si>
    <t>F604102</t>
  </si>
  <si>
    <t>G057484</t>
  </si>
  <si>
    <t>Z095764</t>
  </si>
  <si>
    <t>A329174</t>
  </si>
  <si>
    <t>B135951</t>
  </si>
  <si>
    <t>F934250</t>
  </si>
  <si>
    <t>G432260</t>
  </si>
  <si>
    <t>R510850</t>
  </si>
  <si>
    <t>B449757</t>
  </si>
  <si>
    <t>F846859</t>
  </si>
  <si>
    <t>M962588</t>
  </si>
  <si>
    <t>P093747</t>
  </si>
  <si>
    <t>I925857</t>
  </si>
  <si>
    <t>F945966</t>
  </si>
  <si>
    <t>K447582</t>
  </si>
  <si>
    <t>I395714</t>
  </si>
  <si>
    <t>Z076945</t>
  </si>
  <si>
    <t>I067663</t>
  </si>
  <si>
    <t>L955748</t>
  </si>
  <si>
    <t>N779168</t>
  </si>
  <si>
    <t>S269201</t>
  </si>
  <si>
    <t>R949580</t>
  </si>
  <si>
    <t>H175744</t>
  </si>
  <si>
    <t>W831640</t>
  </si>
  <si>
    <t>A882119</t>
  </si>
  <si>
    <t>T169305</t>
  </si>
  <si>
    <t>J924450</t>
  </si>
  <si>
    <t>G853510</t>
  </si>
  <si>
    <t>I252306</t>
  </si>
  <si>
    <t>B382293</t>
  </si>
  <si>
    <t>D913457</t>
  </si>
  <si>
    <t>A156239</t>
  </si>
  <si>
    <t>W291666</t>
  </si>
  <si>
    <t>I400131</t>
  </si>
  <si>
    <t>C277969</t>
  </si>
  <si>
    <t>F234025</t>
  </si>
  <si>
    <t>T718127</t>
  </si>
  <si>
    <t>Q354604</t>
  </si>
  <si>
    <t>L846946</t>
  </si>
  <si>
    <t>S176931</t>
  </si>
  <si>
    <t>K505843</t>
  </si>
  <si>
    <t>A299468</t>
  </si>
  <si>
    <t>E111107</t>
  </si>
  <si>
    <t>E927307</t>
  </si>
  <si>
    <t>Z463152</t>
  </si>
  <si>
    <t>Q853916</t>
  </si>
  <si>
    <t>O048887</t>
  </si>
  <si>
    <t>W034161</t>
  </si>
  <si>
    <t>Y090070</t>
  </si>
  <si>
    <t>T277848</t>
  </si>
  <si>
    <t>W270668</t>
  </si>
  <si>
    <t>F046776</t>
  </si>
  <si>
    <t>E211199</t>
  </si>
  <si>
    <t>U421437</t>
  </si>
  <si>
    <t>S975252</t>
  </si>
  <si>
    <t>N761420</t>
  </si>
  <si>
    <t>P093259</t>
  </si>
  <si>
    <t>B902071</t>
  </si>
  <si>
    <t>C621549</t>
  </si>
  <si>
    <t>Y827218</t>
  </si>
  <si>
    <t>B435077</t>
  </si>
  <si>
    <t>R506831</t>
  </si>
  <si>
    <t>U255957</t>
  </si>
  <si>
    <t>N884034</t>
  </si>
  <si>
    <t>H535469</t>
  </si>
  <si>
    <t>E024276</t>
  </si>
  <si>
    <t>R103143</t>
  </si>
  <si>
    <t>Q709856</t>
  </si>
  <si>
    <t>Z055531</t>
  </si>
  <si>
    <t>R182983</t>
  </si>
  <si>
    <t>S091856</t>
  </si>
  <si>
    <t>Z711072</t>
  </si>
  <si>
    <t>P241319</t>
  </si>
  <si>
    <t>A296307</t>
  </si>
  <si>
    <t>X319214</t>
  </si>
  <si>
    <t>W699251</t>
  </si>
  <si>
    <t>U355805</t>
  </si>
  <si>
    <t>U033280</t>
  </si>
  <si>
    <t>R082455</t>
  </si>
  <si>
    <t>P874565</t>
  </si>
  <si>
    <t>S743193</t>
  </si>
  <si>
    <t>V913560</t>
  </si>
  <si>
    <t>B854347</t>
  </si>
  <si>
    <t>Y503705</t>
  </si>
  <si>
    <t>A873432</t>
  </si>
  <si>
    <t>N821556</t>
  </si>
  <si>
    <t>E682629</t>
  </si>
  <si>
    <t>O818726</t>
  </si>
  <si>
    <t>Q011953</t>
  </si>
  <si>
    <t>H257844</t>
  </si>
  <si>
    <t>R508082</t>
  </si>
  <si>
    <t>U343640</t>
  </si>
  <si>
    <t>U934300</t>
  </si>
  <si>
    <t>G665057</t>
  </si>
  <si>
    <t>P939834</t>
  </si>
  <si>
    <t>N571527</t>
  </si>
  <si>
    <t>L834316</t>
  </si>
  <si>
    <t>W786604</t>
  </si>
  <si>
    <t>K380025</t>
  </si>
  <si>
    <t>R880283</t>
  </si>
  <si>
    <t>N752909</t>
  </si>
  <si>
    <t>V252783</t>
  </si>
  <si>
    <t>H699128</t>
  </si>
  <si>
    <t>Q556530</t>
  </si>
  <si>
    <t>Z484481</t>
  </si>
  <si>
    <t>I969915</t>
  </si>
  <si>
    <t>Z098700</t>
  </si>
  <si>
    <t>F409815</t>
  </si>
  <si>
    <t>O339895</t>
  </si>
  <si>
    <t>E322489</t>
  </si>
  <si>
    <t>K262456</t>
  </si>
  <si>
    <t>N494697</t>
  </si>
  <si>
    <t>H443712</t>
  </si>
  <si>
    <t>W501900</t>
  </si>
  <si>
    <t>Z833898</t>
  </si>
  <si>
    <t>T635762</t>
  </si>
  <si>
    <t>N850586</t>
  </si>
  <si>
    <t>K203855</t>
  </si>
  <si>
    <t>H468909</t>
  </si>
  <si>
    <t>N296451</t>
  </si>
  <si>
    <t>C815094</t>
  </si>
  <si>
    <t>J069883</t>
  </si>
  <si>
    <t>N864992</t>
  </si>
  <si>
    <t>V092295</t>
  </si>
  <si>
    <t>E347500</t>
  </si>
  <si>
    <t>B740495</t>
  </si>
  <si>
    <t>N916284</t>
  </si>
  <si>
    <t>K518653</t>
  </si>
  <si>
    <t>R054002</t>
  </si>
  <si>
    <t>H224021</t>
  </si>
  <si>
    <t>N625848</t>
  </si>
  <si>
    <t>M278331</t>
  </si>
  <si>
    <t>I274192</t>
  </si>
  <si>
    <t>Z269730</t>
  </si>
  <si>
    <t>C848697</t>
  </si>
  <si>
    <t>A726922</t>
  </si>
  <si>
    <t>R124495</t>
  </si>
  <si>
    <t>X445357</t>
  </si>
  <si>
    <t>F651127</t>
  </si>
  <si>
    <t>J228815</t>
  </si>
  <si>
    <t>B746559</t>
  </si>
  <si>
    <t>I649812</t>
  </si>
  <si>
    <t>G999318</t>
  </si>
  <si>
    <t>P593088</t>
  </si>
  <si>
    <t>D696143</t>
  </si>
  <si>
    <t>W261826</t>
  </si>
  <si>
    <t>T138449</t>
  </si>
  <si>
    <t>U729292</t>
  </si>
  <si>
    <t>W926033</t>
  </si>
  <si>
    <t>M840423</t>
  </si>
  <si>
    <t>W068857</t>
  </si>
  <si>
    <t>M178177</t>
  </si>
  <si>
    <t>M777747</t>
  </si>
  <si>
    <t>M822165</t>
  </si>
  <si>
    <t>Z655422</t>
  </si>
  <si>
    <t>J057405</t>
  </si>
  <si>
    <t>T438230</t>
  </si>
  <si>
    <t>W960060</t>
  </si>
  <si>
    <t>D138903</t>
  </si>
  <si>
    <t>F569231</t>
  </si>
  <si>
    <t>R554661</t>
  </si>
  <si>
    <t>Y135845</t>
  </si>
  <si>
    <t>P831158</t>
  </si>
  <si>
    <t>D191381</t>
  </si>
  <si>
    <t>R964102</t>
  </si>
  <si>
    <t>V172773</t>
  </si>
  <si>
    <t>B861296</t>
  </si>
  <si>
    <t>W870423</t>
  </si>
  <si>
    <t>S174243</t>
  </si>
  <si>
    <t>P652325</t>
  </si>
  <si>
    <t>E758817</t>
  </si>
  <si>
    <t>X687417</t>
  </si>
  <si>
    <t>P451010</t>
  </si>
  <si>
    <t>D848369</t>
  </si>
  <si>
    <t>G292134</t>
  </si>
  <si>
    <t>E501272</t>
  </si>
  <si>
    <t>L095382</t>
  </si>
  <si>
    <t>T704408</t>
  </si>
  <si>
    <t>U755083</t>
  </si>
  <si>
    <t>C658278</t>
  </si>
  <si>
    <t>Q165011</t>
  </si>
  <si>
    <t>T530520</t>
  </si>
  <si>
    <t>A706499</t>
  </si>
  <si>
    <t>O752217</t>
  </si>
  <si>
    <t>V898025</t>
  </si>
  <si>
    <t>G071669</t>
  </si>
  <si>
    <t>L130850</t>
  </si>
  <si>
    <t>F677065</t>
  </si>
  <si>
    <t>E997597</t>
  </si>
  <si>
    <t>A035172</t>
  </si>
  <si>
    <t>F667602</t>
  </si>
  <si>
    <t>M566968</t>
  </si>
  <si>
    <t>M305708</t>
  </si>
  <si>
    <t>K228820</t>
  </si>
  <si>
    <t>G405396</t>
  </si>
  <si>
    <t>Q218222</t>
  </si>
  <si>
    <t>N258997</t>
  </si>
  <si>
    <t>G937001</t>
  </si>
  <si>
    <t>F020299</t>
  </si>
  <si>
    <t>H847115</t>
  </si>
  <si>
    <t>S646781</t>
  </si>
  <si>
    <t>P930797</t>
  </si>
  <si>
    <t>Q995996</t>
  </si>
  <si>
    <t>J382554</t>
  </si>
  <si>
    <t>U544707</t>
  </si>
  <si>
    <t>L875690</t>
  </si>
  <si>
    <t>F887033</t>
  </si>
  <si>
    <t>Q322633</t>
  </si>
  <si>
    <t>T309164</t>
  </si>
  <si>
    <t>M891060</t>
  </si>
  <si>
    <t>R215691</t>
  </si>
  <si>
    <t>R640531</t>
  </si>
  <si>
    <t>V555913</t>
  </si>
  <si>
    <t>Z874285</t>
  </si>
  <si>
    <t>X449694</t>
  </si>
  <si>
    <t>U295484</t>
  </si>
  <si>
    <t>D072914</t>
  </si>
  <si>
    <t>P407614</t>
  </si>
  <si>
    <t>U597019</t>
  </si>
  <si>
    <t>N034997</t>
  </si>
  <si>
    <t>P959369</t>
  </si>
  <si>
    <t>J366158</t>
  </si>
  <si>
    <t>O515177</t>
  </si>
  <si>
    <t>H566920</t>
  </si>
  <si>
    <t>O366854</t>
  </si>
  <si>
    <t>T812830</t>
  </si>
  <si>
    <t>H052847</t>
  </si>
  <si>
    <t>G504608</t>
  </si>
  <si>
    <t>M187170</t>
  </si>
  <si>
    <t>Z422682</t>
  </si>
  <si>
    <t>P806354</t>
  </si>
  <si>
    <t>N699471</t>
  </si>
  <si>
    <t>R390994</t>
  </si>
  <si>
    <t>W537653</t>
  </si>
  <si>
    <t>I771915</t>
  </si>
  <si>
    <t>H870465</t>
  </si>
  <si>
    <t>D900673</t>
  </si>
  <si>
    <t>P118693</t>
  </si>
  <si>
    <t>L788217</t>
  </si>
  <si>
    <t>E371158</t>
  </si>
  <si>
    <t>M224212</t>
  </si>
  <si>
    <t>L316171</t>
  </si>
  <si>
    <t>U318099</t>
  </si>
  <si>
    <t>U820138</t>
  </si>
  <si>
    <t>E943342</t>
  </si>
  <si>
    <t>Z195418</t>
  </si>
  <si>
    <t>O020681</t>
  </si>
  <si>
    <t>A950230</t>
  </si>
  <si>
    <t>Z319159</t>
  </si>
  <si>
    <t>X623454</t>
  </si>
  <si>
    <t>O296090</t>
  </si>
  <si>
    <t>A589064</t>
  </si>
  <si>
    <t>T372588</t>
  </si>
  <si>
    <t>V973910</t>
  </si>
  <si>
    <t>B802806</t>
  </si>
  <si>
    <t>Z078789</t>
  </si>
  <si>
    <t>B554017</t>
  </si>
  <si>
    <t>T431006</t>
  </si>
  <si>
    <t>S459478</t>
  </si>
  <si>
    <t>P456712</t>
  </si>
  <si>
    <t>N088562</t>
  </si>
  <si>
    <t>J527121</t>
  </si>
  <si>
    <t>N957484</t>
  </si>
  <si>
    <t>L659505</t>
  </si>
  <si>
    <t>L275616</t>
  </si>
  <si>
    <t>I154644</t>
  </si>
  <si>
    <t>J254206</t>
  </si>
  <si>
    <t>T323427</t>
  </si>
  <si>
    <t>X527250</t>
  </si>
  <si>
    <t>T833208</t>
  </si>
  <si>
    <t>V640474</t>
  </si>
  <si>
    <t>Y400235</t>
  </si>
  <si>
    <t>T879011</t>
  </si>
  <si>
    <t>J864586</t>
  </si>
  <si>
    <t>W808127</t>
  </si>
  <si>
    <t>R977704</t>
  </si>
  <si>
    <t>I046382</t>
  </si>
  <si>
    <t>F075550</t>
  </si>
  <si>
    <t>L610720</t>
  </si>
  <si>
    <t>G665871</t>
  </si>
  <si>
    <t>C015376</t>
  </si>
  <si>
    <t>E520783</t>
  </si>
  <si>
    <t>S989539</t>
  </si>
  <si>
    <t>H241917</t>
  </si>
  <si>
    <t>G573342</t>
  </si>
  <si>
    <t>Y338331</t>
  </si>
  <si>
    <t>C529389</t>
  </si>
  <si>
    <t>Z713500</t>
  </si>
  <si>
    <t>F092829</t>
  </si>
  <si>
    <t>Z813654</t>
  </si>
  <si>
    <t>F187015</t>
  </si>
  <si>
    <t>S416659</t>
  </si>
  <si>
    <t>I940288</t>
  </si>
  <si>
    <t>W030683</t>
  </si>
  <si>
    <t>E305179</t>
  </si>
  <si>
    <t>V356892</t>
  </si>
  <si>
    <t>O874635</t>
  </si>
  <si>
    <t>R151514</t>
  </si>
  <si>
    <t>D803047</t>
  </si>
  <si>
    <t>O964380</t>
  </si>
  <si>
    <t>B451727</t>
  </si>
  <si>
    <t>P576043</t>
  </si>
  <si>
    <t>E379038</t>
  </si>
  <si>
    <t>G839601</t>
  </si>
  <si>
    <t>Z620647</t>
  </si>
  <si>
    <t>H550435</t>
  </si>
  <si>
    <t>X040595</t>
  </si>
  <si>
    <t>D621551</t>
  </si>
  <si>
    <t>D008205</t>
  </si>
  <si>
    <t>J985976</t>
  </si>
  <si>
    <t>W155178</t>
  </si>
  <si>
    <t>Y385599</t>
  </si>
  <si>
    <t>M145984</t>
  </si>
  <si>
    <t>P486169</t>
  </si>
  <si>
    <t>H967891</t>
  </si>
  <si>
    <t>B336807</t>
  </si>
  <si>
    <t>G480444</t>
  </si>
  <si>
    <t>O977247</t>
  </si>
  <si>
    <t>M398261</t>
  </si>
  <si>
    <t>X296725</t>
  </si>
  <si>
    <t>E621629</t>
  </si>
  <si>
    <t>X456515</t>
  </si>
  <si>
    <t>N699694</t>
  </si>
  <si>
    <t>Y102724</t>
  </si>
  <si>
    <t>I484513</t>
  </si>
  <si>
    <t>D566050</t>
  </si>
  <si>
    <t>J836423</t>
  </si>
  <si>
    <t>U704634</t>
  </si>
  <si>
    <t>I140469</t>
  </si>
  <si>
    <t>Z739518</t>
  </si>
  <si>
    <t>R907802</t>
  </si>
  <si>
    <t>T263304</t>
  </si>
  <si>
    <t>M599929</t>
  </si>
  <si>
    <t>Z625608</t>
  </si>
  <si>
    <t>Y936058</t>
  </si>
  <si>
    <t>J550985</t>
  </si>
  <si>
    <t>U425253</t>
  </si>
  <si>
    <t>T271548</t>
  </si>
  <si>
    <t>U263552</t>
  </si>
  <si>
    <t>F385972</t>
  </si>
  <si>
    <t>U391204</t>
  </si>
  <si>
    <t>I323896</t>
  </si>
  <si>
    <t>B480005</t>
  </si>
  <si>
    <t>V591233</t>
  </si>
  <si>
    <t>N905862</t>
  </si>
  <si>
    <t>R336071</t>
  </si>
  <si>
    <t>I262813</t>
  </si>
  <si>
    <t>T880428</t>
  </si>
  <si>
    <t>T564506</t>
  </si>
  <si>
    <t>A413845</t>
  </si>
  <si>
    <t>H276329</t>
  </si>
  <si>
    <t>B896927</t>
  </si>
  <si>
    <t>C283342</t>
  </si>
  <si>
    <t>J877061</t>
  </si>
  <si>
    <t>H267470</t>
  </si>
  <si>
    <t>Z196106</t>
  </si>
  <si>
    <t>Y774651</t>
  </si>
  <si>
    <t>F418412</t>
  </si>
  <si>
    <t>C087966</t>
  </si>
  <si>
    <t>S227122</t>
  </si>
  <si>
    <t>S713045</t>
  </si>
  <si>
    <t>X391983</t>
  </si>
  <si>
    <t>J900767</t>
  </si>
  <si>
    <t>J918512</t>
  </si>
  <si>
    <t>X654819</t>
  </si>
  <si>
    <t>O000134</t>
  </si>
  <si>
    <t>B552396</t>
  </si>
  <si>
    <t>J923379</t>
  </si>
  <si>
    <t>R013428</t>
  </si>
  <si>
    <t>I896541</t>
  </si>
  <si>
    <t>B581591</t>
  </si>
  <si>
    <t>Y535839</t>
  </si>
  <si>
    <t>M954745</t>
  </si>
  <si>
    <t>O570184</t>
  </si>
  <si>
    <t>C532057</t>
  </si>
  <si>
    <t>N156900</t>
  </si>
  <si>
    <t>X147248</t>
  </si>
  <si>
    <t>I873080</t>
  </si>
  <si>
    <t>Y865623</t>
  </si>
  <si>
    <t>R836243</t>
  </si>
  <si>
    <t>E714075</t>
  </si>
  <si>
    <t>W394709</t>
  </si>
  <si>
    <t>X203759</t>
  </si>
  <si>
    <t>R261072</t>
  </si>
  <si>
    <t>O696699</t>
  </si>
  <si>
    <t>K179149</t>
  </si>
  <si>
    <t>Q409258</t>
  </si>
  <si>
    <t>L135216</t>
  </si>
  <si>
    <t>C687601</t>
  </si>
  <si>
    <t>I300530</t>
  </si>
  <si>
    <t>P129925</t>
  </si>
  <si>
    <t>I286415</t>
  </si>
  <si>
    <t>A159864</t>
  </si>
  <si>
    <t>D269466</t>
  </si>
  <si>
    <t>Y475822</t>
  </si>
  <si>
    <t>W900515</t>
  </si>
  <si>
    <t>Y243502</t>
  </si>
  <si>
    <t>J949084</t>
  </si>
  <si>
    <t>T373026</t>
  </si>
  <si>
    <t>S597513</t>
  </si>
  <si>
    <t>N919025</t>
  </si>
  <si>
    <t>C906638</t>
  </si>
  <si>
    <t>M353640</t>
  </si>
  <si>
    <t>R737954</t>
  </si>
  <si>
    <t>K559181</t>
  </si>
  <si>
    <t>F678284</t>
  </si>
  <si>
    <t>G405356</t>
  </si>
  <si>
    <t>Y760099</t>
  </si>
  <si>
    <t>B451083</t>
  </si>
  <si>
    <t>W412822</t>
  </si>
  <si>
    <t>W318028</t>
  </si>
  <si>
    <t>G373124</t>
  </si>
  <si>
    <t>H812967</t>
  </si>
  <si>
    <t>F406354</t>
  </si>
  <si>
    <t>R151424</t>
  </si>
  <si>
    <t>L418671</t>
  </si>
  <si>
    <t>T194732</t>
  </si>
  <si>
    <t>Q156005</t>
  </si>
  <si>
    <t>L046715</t>
  </si>
  <si>
    <t>U754292</t>
  </si>
  <si>
    <t>M500082</t>
  </si>
  <si>
    <t>V122483</t>
  </si>
  <si>
    <t>B533037</t>
  </si>
  <si>
    <t>G749360</t>
  </si>
  <si>
    <t>S421730</t>
  </si>
  <si>
    <t>I194877</t>
  </si>
  <si>
    <t>S071981</t>
  </si>
  <si>
    <t>D037360</t>
  </si>
  <si>
    <t>D797422</t>
  </si>
  <si>
    <t>N332174</t>
  </si>
  <si>
    <t>O686682</t>
  </si>
  <si>
    <t>B780011</t>
  </si>
  <si>
    <t>C514669</t>
  </si>
  <si>
    <t>T470402</t>
  </si>
  <si>
    <t>Q848845</t>
  </si>
  <si>
    <t>B470768</t>
  </si>
  <si>
    <t>F312758</t>
  </si>
  <si>
    <t>T990650</t>
  </si>
  <si>
    <t>E774800</t>
  </si>
  <si>
    <t>C911876</t>
  </si>
  <si>
    <t>C963193</t>
  </si>
  <si>
    <t>J753778</t>
  </si>
  <si>
    <t>M465914</t>
  </si>
  <si>
    <t>I962846</t>
  </si>
  <si>
    <t>J353222</t>
  </si>
  <si>
    <t>L622466</t>
  </si>
  <si>
    <t>X442968</t>
  </si>
  <si>
    <t>C088920</t>
  </si>
  <si>
    <t>O572127</t>
  </si>
  <si>
    <t>L799840</t>
  </si>
  <si>
    <t>U294567</t>
  </si>
  <si>
    <t>X376112</t>
  </si>
  <si>
    <t>B058988</t>
  </si>
  <si>
    <t>W499976</t>
  </si>
  <si>
    <t>S802884</t>
  </si>
  <si>
    <t>L251046</t>
  </si>
  <si>
    <t>C825306</t>
  </si>
  <si>
    <t>O574260</t>
  </si>
  <si>
    <t>D585491</t>
  </si>
  <si>
    <t>U838008</t>
  </si>
  <si>
    <t>B914714</t>
  </si>
  <si>
    <t>X998427</t>
  </si>
  <si>
    <t>V927198</t>
  </si>
  <si>
    <t>K135895</t>
  </si>
  <si>
    <t>B945604</t>
  </si>
  <si>
    <t>W055006</t>
  </si>
  <si>
    <t>J574607</t>
  </si>
  <si>
    <t>M103498</t>
  </si>
  <si>
    <t>Y968916</t>
  </si>
  <si>
    <t>M589389</t>
  </si>
  <si>
    <t>O196899</t>
  </si>
  <si>
    <t>T197506</t>
  </si>
  <si>
    <t>R993229</t>
  </si>
  <si>
    <t>L035593</t>
  </si>
  <si>
    <t>V845960</t>
  </si>
  <si>
    <t>E621759</t>
  </si>
  <si>
    <t>S346684</t>
  </si>
  <si>
    <t>N967797</t>
  </si>
  <si>
    <t>Z031295</t>
  </si>
  <si>
    <t>Q734490</t>
  </si>
  <si>
    <t>D578474</t>
  </si>
  <si>
    <t>V829865</t>
  </si>
  <si>
    <t>S523611</t>
  </si>
  <si>
    <t>H592331</t>
  </si>
  <si>
    <t>B560707</t>
  </si>
  <si>
    <t>M004502</t>
  </si>
  <si>
    <t>E970899</t>
  </si>
  <si>
    <t>C524811</t>
  </si>
  <si>
    <t>Y092714</t>
  </si>
  <si>
    <t>L262548</t>
  </si>
  <si>
    <t>K694836</t>
  </si>
  <si>
    <t>T364483</t>
  </si>
  <si>
    <t>L812076</t>
  </si>
  <si>
    <t>O702176</t>
  </si>
  <si>
    <t>J790268</t>
  </si>
  <si>
    <t>M974435</t>
  </si>
  <si>
    <t>M818389</t>
  </si>
  <si>
    <t>R221824</t>
  </si>
  <si>
    <t>O557441</t>
  </si>
  <si>
    <t>E946672</t>
  </si>
  <si>
    <t>K184166</t>
  </si>
  <si>
    <t>L171645</t>
  </si>
  <si>
    <t>I749086</t>
  </si>
  <si>
    <t>A095682</t>
  </si>
  <si>
    <t>B962012</t>
  </si>
  <si>
    <t>E069115</t>
  </si>
  <si>
    <t>T622785</t>
  </si>
  <si>
    <t>Q880099</t>
  </si>
  <si>
    <t>J628116</t>
  </si>
  <si>
    <t>N613960</t>
  </si>
  <si>
    <t>M955358</t>
  </si>
  <si>
    <t>E237342</t>
  </si>
  <si>
    <t>J263813</t>
  </si>
  <si>
    <t>G945378</t>
  </si>
  <si>
    <t>W852584</t>
  </si>
  <si>
    <t>X833522</t>
  </si>
  <si>
    <t>T119125</t>
  </si>
  <si>
    <t>V317348</t>
  </si>
  <si>
    <t>O020537</t>
  </si>
  <si>
    <t>W674686</t>
  </si>
  <si>
    <t>T518928</t>
  </si>
  <si>
    <t>N647697</t>
  </si>
  <si>
    <t>J867471</t>
  </si>
  <si>
    <t>A138778</t>
  </si>
  <si>
    <t>M733303</t>
  </si>
  <si>
    <t>H103667</t>
  </si>
  <si>
    <t>V079894</t>
  </si>
  <si>
    <t>I010631</t>
  </si>
  <si>
    <t>K067854</t>
  </si>
  <si>
    <t>L764255</t>
  </si>
  <si>
    <t>F496824</t>
  </si>
  <si>
    <t>S949962</t>
  </si>
  <si>
    <t>O331614</t>
  </si>
  <si>
    <t>C210344</t>
  </si>
  <si>
    <t>B233927</t>
  </si>
  <si>
    <t>I100461</t>
  </si>
  <si>
    <t>O805782</t>
  </si>
  <si>
    <t>T991847</t>
  </si>
  <si>
    <t>Q380602</t>
  </si>
  <si>
    <t>A434780</t>
  </si>
  <si>
    <t>B118675</t>
  </si>
  <si>
    <t>J135858</t>
  </si>
  <si>
    <t>T614932</t>
  </si>
  <si>
    <t>V950231</t>
  </si>
  <si>
    <t>R022328</t>
  </si>
  <si>
    <t>F222606</t>
  </si>
  <si>
    <t>J153356</t>
  </si>
  <si>
    <t>M425713</t>
  </si>
  <si>
    <t>W390313</t>
  </si>
  <si>
    <t>F883614</t>
  </si>
  <si>
    <t>A521889</t>
  </si>
  <si>
    <t>M862212</t>
  </si>
  <si>
    <t>K870449</t>
  </si>
  <si>
    <t>P629469</t>
  </si>
  <si>
    <t>S879726</t>
  </si>
  <si>
    <t>M348630</t>
  </si>
  <si>
    <t>W149468</t>
  </si>
  <si>
    <t>S845662</t>
  </si>
  <si>
    <t>Z711322</t>
  </si>
  <si>
    <t>A133394</t>
  </si>
  <si>
    <t>C463471</t>
  </si>
  <si>
    <t>G913116</t>
  </si>
  <si>
    <t>C086261</t>
  </si>
  <si>
    <t>M970050</t>
  </si>
  <si>
    <t>A716773</t>
  </si>
  <si>
    <t>F130844</t>
  </si>
  <si>
    <t>C090451</t>
  </si>
  <si>
    <t>U442826</t>
  </si>
  <si>
    <t>Z503865</t>
  </si>
  <si>
    <t>J284835</t>
  </si>
  <si>
    <t>G155405</t>
  </si>
  <si>
    <t>O861667</t>
  </si>
  <si>
    <t>I284985</t>
  </si>
  <si>
    <t>C205244</t>
  </si>
  <si>
    <t>O977180</t>
  </si>
  <si>
    <t>K802583</t>
  </si>
  <si>
    <t>G587626</t>
  </si>
  <si>
    <t>K906570</t>
  </si>
  <si>
    <t>H580406</t>
  </si>
  <si>
    <t>D989567</t>
  </si>
  <si>
    <t>C911835</t>
  </si>
  <si>
    <t>S370223</t>
  </si>
  <si>
    <t>O892020</t>
  </si>
  <si>
    <t>I149368</t>
  </si>
  <si>
    <t>F430795</t>
  </si>
  <si>
    <t>O668308</t>
  </si>
  <si>
    <t>A551333</t>
  </si>
  <si>
    <t>W474259</t>
  </si>
  <si>
    <t>P229259</t>
  </si>
  <si>
    <t>M917485</t>
  </si>
  <si>
    <t>C544162</t>
  </si>
  <si>
    <t>C702119</t>
  </si>
  <si>
    <t>S234148</t>
  </si>
  <si>
    <t>X902910</t>
  </si>
  <si>
    <t>S825477</t>
  </si>
  <si>
    <t>V282072</t>
  </si>
  <si>
    <t>D579220</t>
  </si>
  <si>
    <t>C945800</t>
  </si>
  <si>
    <t>B387026</t>
  </si>
  <si>
    <t>Z444488</t>
  </si>
  <si>
    <t>H832506</t>
  </si>
  <si>
    <t>T607079</t>
  </si>
  <si>
    <t>S894158</t>
  </si>
  <si>
    <t>L419735</t>
  </si>
  <si>
    <t>G229648</t>
  </si>
  <si>
    <t>P178838</t>
  </si>
  <si>
    <t>R551889</t>
  </si>
  <si>
    <t>C033346</t>
  </si>
  <si>
    <t>G650722</t>
  </si>
  <si>
    <t>Y490213</t>
  </si>
  <si>
    <t>V906605</t>
  </si>
  <si>
    <t>Z726297</t>
  </si>
  <si>
    <t>X691430</t>
  </si>
  <si>
    <t>O185186</t>
  </si>
  <si>
    <t>Y136493</t>
  </si>
  <si>
    <t>J257950</t>
  </si>
  <si>
    <t>Q276151</t>
  </si>
  <si>
    <t>G465659</t>
  </si>
  <si>
    <t>V790633</t>
  </si>
  <si>
    <t>T179547</t>
  </si>
  <si>
    <t>Q995382</t>
  </si>
  <si>
    <t>F224379</t>
  </si>
  <si>
    <t>K748755</t>
  </si>
  <si>
    <t>P854749</t>
  </si>
  <si>
    <t>Q366955</t>
  </si>
  <si>
    <t>L509192</t>
  </si>
  <si>
    <t>E675656</t>
  </si>
  <si>
    <t>L792788</t>
  </si>
  <si>
    <t>X497788</t>
  </si>
  <si>
    <t>R935208</t>
  </si>
  <si>
    <t>K279787</t>
  </si>
  <si>
    <t>N595792</t>
  </si>
  <si>
    <t>N068280</t>
  </si>
  <si>
    <t>V515548</t>
  </si>
  <si>
    <t>H360741</t>
  </si>
  <si>
    <t>Z456961</t>
  </si>
  <si>
    <t>B084776</t>
  </si>
  <si>
    <t>G583594</t>
  </si>
  <si>
    <t>G656091</t>
  </si>
  <si>
    <t>Y620405</t>
  </si>
  <si>
    <t>G912455</t>
  </si>
  <si>
    <t>C694203</t>
  </si>
  <si>
    <t>W488194</t>
  </si>
  <si>
    <t>M796518</t>
  </si>
  <si>
    <t>U260744</t>
  </si>
  <si>
    <t>S657348</t>
  </si>
  <si>
    <t>Q847848</t>
  </si>
  <si>
    <t>F034834</t>
  </si>
  <si>
    <t>K926481</t>
  </si>
  <si>
    <t>X795707</t>
  </si>
  <si>
    <t>T646987</t>
  </si>
  <si>
    <t>E116215</t>
  </si>
  <si>
    <t>D792073</t>
  </si>
  <si>
    <t>O059788</t>
  </si>
  <si>
    <t>R482790</t>
  </si>
  <si>
    <t>B833483</t>
  </si>
  <si>
    <t>X663115</t>
  </si>
  <si>
    <t>N120085</t>
  </si>
  <si>
    <t>J708117</t>
  </si>
  <si>
    <t>I149172</t>
  </si>
  <si>
    <t>G013127</t>
  </si>
  <si>
    <t>Q912460</t>
  </si>
  <si>
    <t>P921410</t>
  </si>
  <si>
    <t>R899362</t>
  </si>
  <si>
    <t>O180710</t>
  </si>
  <si>
    <t>R182110</t>
  </si>
  <si>
    <t>N452044</t>
  </si>
  <si>
    <t>J421616</t>
  </si>
  <si>
    <t>M198504</t>
  </si>
  <si>
    <t>Q312367</t>
  </si>
  <si>
    <t>D302734</t>
  </si>
  <si>
    <t>P172850</t>
  </si>
  <si>
    <t>B671325</t>
  </si>
  <si>
    <t>N650701</t>
  </si>
  <si>
    <t>J913723</t>
  </si>
  <si>
    <t>O463549</t>
  </si>
  <si>
    <t>H090153</t>
  </si>
  <si>
    <t>Y623994</t>
  </si>
  <si>
    <t>C365058</t>
  </si>
  <si>
    <t>O615730</t>
  </si>
  <si>
    <t>X228086</t>
  </si>
  <si>
    <t>V943346</t>
  </si>
  <si>
    <t>W044561</t>
  </si>
  <si>
    <t>R547876</t>
  </si>
  <si>
    <t>D645827</t>
  </si>
  <si>
    <t>I512475</t>
  </si>
  <si>
    <t>P921725</t>
  </si>
  <si>
    <t>I562571</t>
  </si>
  <si>
    <t>F839882</t>
  </si>
  <si>
    <t>E598066</t>
  </si>
  <si>
    <t>P502164</t>
  </si>
  <si>
    <t>B220688</t>
  </si>
  <si>
    <t>S783309</t>
  </si>
  <si>
    <t>T265887</t>
  </si>
  <si>
    <t>I971550</t>
  </si>
  <si>
    <t>J179891</t>
  </si>
  <si>
    <t>M088924</t>
  </si>
  <si>
    <t>N859160</t>
  </si>
  <si>
    <t>B328924</t>
  </si>
  <si>
    <t>E969336</t>
  </si>
  <si>
    <t>Q804682</t>
  </si>
  <si>
    <t>L253050</t>
  </si>
  <si>
    <t>X850395</t>
  </si>
  <si>
    <t>G513901</t>
  </si>
  <si>
    <t>R736951</t>
  </si>
  <si>
    <t>J358148</t>
  </si>
  <si>
    <t>K137195</t>
  </si>
  <si>
    <t>F387041</t>
  </si>
  <si>
    <t>Z548599</t>
  </si>
  <si>
    <t>L186708</t>
  </si>
  <si>
    <t>A154254</t>
  </si>
  <si>
    <t>W748373</t>
  </si>
  <si>
    <t>D305775</t>
  </si>
  <si>
    <t>O533108</t>
  </si>
  <si>
    <t>B269573</t>
  </si>
  <si>
    <t>Q777594</t>
  </si>
  <si>
    <t>Q466408</t>
  </si>
  <si>
    <t>K194166</t>
  </si>
  <si>
    <t>W891657</t>
  </si>
  <si>
    <t>I627797</t>
  </si>
  <si>
    <t>S341269</t>
  </si>
  <si>
    <t>V854783</t>
  </si>
  <si>
    <t>Q809200</t>
  </si>
  <si>
    <t>Q204077</t>
  </si>
  <si>
    <t>W449727</t>
  </si>
  <si>
    <t>F601404</t>
  </si>
  <si>
    <t>H502207</t>
  </si>
  <si>
    <t>X145028</t>
  </si>
  <si>
    <t>B494916</t>
  </si>
  <si>
    <t>E754899</t>
  </si>
  <si>
    <t>H571369</t>
  </si>
  <si>
    <t>X792094</t>
  </si>
  <si>
    <t>I678447</t>
  </si>
  <si>
    <t>V773994</t>
  </si>
  <si>
    <t>K941873</t>
  </si>
  <si>
    <t>V237506</t>
  </si>
  <si>
    <t>R666103</t>
  </si>
  <si>
    <t>H574159</t>
  </si>
  <si>
    <t>E535449</t>
  </si>
  <si>
    <t>B864636</t>
  </si>
  <si>
    <t>T377678</t>
  </si>
  <si>
    <t>J662480</t>
  </si>
  <si>
    <t>C973769</t>
  </si>
  <si>
    <t>O692811</t>
  </si>
  <si>
    <t>P804068</t>
  </si>
  <si>
    <t>I472729</t>
  </si>
  <si>
    <t>H939773</t>
  </si>
  <si>
    <t>T682879</t>
  </si>
  <si>
    <t>X120312</t>
  </si>
  <si>
    <t>E174954</t>
  </si>
  <si>
    <t>C973902</t>
  </si>
  <si>
    <t>Q284427</t>
  </si>
  <si>
    <t>J748052</t>
  </si>
  <si>
    <t>I541033</t>
  </si>
  <si>
    <t>T178446</t>
  </si>
  <si>
    <t>F090569</t>
  </si>
  <si>
    <t>T777791</t>
  </si>
  <si>
    <t>P034921</t>
  </si>
  <si>
    <t>S283201</t>
  </si>
  <si>
    <t>G917654</t>
  </si>
  <si>
    <t>D763157</t>
  </si>
  <si>
    <t>C412490</t>
  </si>
  <si>
    <t>U927021</t>
  </si>
  <si>
    <t>G313964</t>
  </si>
  <si>
    <t>E323791</t>
  </si>
  <si>
    <t>F395501</t>
  </si>
  <si>
    <t>U175206</t>
  </si>
  <si>
    <t>A412586</t>
  </si>
  <si>
    <t>A641503</t>
  </si>
  <si>
    <t>D232857</t>
  </si>
  <si>
    <t>H580384</t>
  </si>
  <si>
    <t>J330257</t>
  </si>
  <si>
    <t>F353526</t>
  </si>
  <si>
    <t>N076992</t>
  </si>
  <si>
    <t>U282273</t>
  </si>
  <si>
    <t>N871209</t>
  </si>
  <si>
    <t>F288277</t>
  </si>
  <si>
    <t>B423199</t>
  </si>
  <si>
    <t>W858680</t>
  </si>
  <si>
    <t>Y144480</t>
  </si>
  <si>
    <t>Z510846</t>
  </si>
  <si>
    <t>F470108</t>
  </si>
  <si>
    <t>K146526</t>
  </si>
  <si>
    <t>N967301</t>
  </si>
  <si>
    <t>Z270115</t>
  </si>
  <si>
    <t>U405952</t>
  </si>
  <si>
    <t>M289254</t>
  </si>
  <si>
    <t>A283646</t>
  </si>
  <si>
    <t>I028213</t>
  </si>
  <si>
    <t>C531891</t>
  </si>
  <si>
    <t>X377100</t>
  </si>
  <si>
    <t>U170459</t>
  </si>
  <si>
    <t>Z834041</t>
  </si>
  <si>
    <t>R943863</t>
  </si>
  <si>
    <t>Z777403</t>
  </si>
  <si>
    <t>D289198</t>
  </si>
  <si>
    <t>A999371</t>
  </si>
  <si>
    <t>M281996</t>
  </si>
  <si>
    <t>L347747</t>
  </si>
  <si>
    <t>D905567</t>
  </si>
  <si>
    <t>Q538161</t>
  </si>
  <si>
    <t>K636332</t>
  </si>
  <si>
    <t>Y864878</t>
  </si>
  <si>
    <t>G458877</t>
  </si>
  <si>
    <t>V818786</t>
  </si>
  <si>
    <t>U101174</t>
  </si>
  <si>
    <t>K914157</t>
  </si>
  <si>
    <t>V933110</t>
  </si>
  <si>
    <t>F769648</t>
  </si>
  <si>
    <t>T684544</t>
  </si>
  <si>
    <t>L000612</t>
  </si>
  <si>
    <t>W850492</t>
  </si>
  <si>
    <t>D880767</t>
  </si>
  <si>
    <t>B665211</t>
  </si>
  <si>
    <t>J548340</t>
  </si>
  <si>
    <t>T663508</t>
  </si>
  <si>
    <t>Z511604</t>
  </si>
  <si>
    <t>U925837</t>
  </si>
  <si>
    <t>Q179457</t>
  </si>
  <si>
    <t>Z478539</t>
  </si>
  <si>
    <t>C353139</t>
  </si>
  <si>
    <t>X971427</t>
  </si>
  <si>
    <t>X942368</t>
  </si>
  <si>
    <t>H375276</t>
  </si>
  <si>
    <t>Z157106</t>
  </si>
  <si>
    <t>K620048</t>
  </si>
  <si>
    <t>Z650744</t>
  </si>
  <si>
    <t>A868954</t>
  </si>
  <si>
    <t>L812837</t>
  </si>
  <si>
    <t>R408626</t>
  </si>
  <si>
    <t>U178611</t>
  </si>
  <si>
    <t>N564312</t>
  </si>
  <si>
    <t>P682895</t>
  </si>
  <si>
    <t>Y904947</t>
  </si>
  <si>
    <t>Q896915</t>
  </si>
  <si>
    <t>C752121</t>
  </si>
  <si>
    <t>R314584</t>
  </si>
  <si>
    <t>M304434</t>
  </si>
  <si>
    <t>J856956</t>
  </si>
  <si>
    <t>V844286</t>
  </si>
  <si>
    <t>J184781</t>
  </si>
  <si>
    <t>L008645</t>
  </si>
  <si>
    <t>R366150</t>
  </si>
  <si>
    <t>E568555</t>
  </si>
  <si>
    <t>O547542</t>
  </si>
  <si>
    <t>T428821</t>
  </si>
  <si>
    <t>N923308</t>
  </si>
  <si>
    <t>Y107897</t>
  </si>
  <si>
    <t>E441578</t>
  </si>
  <si>
    <t>J523917</t>
  </si>
  <si>
    <t>C900925</t>
  </si>
  <si>
    <t>V062470</t>
  </si>
  <si>
    <t>N197078</t>
  </si>
  <si>
    <t>I226554</t>
  </si>
  <si>
    <t>A230832</t>
  </si>
  <si>
    <t>K643729</t>
  </si>
  <si>
    <t>X539907</t>
  </si>
  <si>
    <t>D939768</t>
  </si>
  <si>
    <t>T835257</t>
  </si>
  <si>
    <t>X270684</t>
  </si>
  <si>
    <t>Y011226</t>
  </si>
  <si>
    <t>A885923</t>
  </si>
  <si>
    <t>A145117</t>
  </si>
  <si>
    <t>W649532</t>
  </si>
  <si>
    <t>N552406</t>
  </si>
  <si>
    <t>N664407</t>
  </si>
  <si>
    <t>E664197</t>
  </si>
  <si>
    <t>R874570</t>
  </si>
  <si>
    <t>O783630</t>
  </si>
  <si>
    <t>M544212</t>
  </si>
  <si>
    <t>L894017</t>
  </si>
  <si>
    <t>J492834</t>
  </si>
  <si>
    <t>I554377</t>
  </si>
  <si>
    <t>E616023</t>
  </si>
  <si>
    <t>P446580</t>
  </si>
  <si>
    <t>J840771</t>
  </si>
  <si>
    <t>T568097</t>
  </si>
  <si>
    <t>K532222</t>
  </si>
  <si>
    <t>L017022</t>
  </si>
  <si>
    <t>Y817658</t>
  </si>
  <si>
    <t>C153625</t>
  </si>
  <si>
    <t>K021867</t>
  </si>
  <si>
    <t>T084519</t>
  </si>
  <si>
    <t>T517695</t>
  </si>
  <si>
    <t>A643971</t>
  </si>
  <si>
    <t>T682319</t>
  </si>
  <si>
    <t>O546807</t>
  </si>
  <si>
    <t>I448193</t>
  </si>
  <si>
    <t>I581471</t>
  </si>
  <si>
    <t>N289671</t>
  </si>
  <si>
    <t>E039810</t>
  </si>
  <si>
    <t>B287913</t>
  </si>
  <si>
    <t>U951348</t>
  </si>
  <si>
    <t>R473359</t>
  </si>
  <si>
    <t>C240477</t>
  </si>
  <si>
    <t>N553263</t>
  </si>
  <si>
    <t>X701676</t>
  </si>
  <si>
    <t>K998801</t>
  </si>
  <si>
    <t>K685483</t>
  </si>
  <si>
    <t>O407112</t>
  </si>
  <si>
    <t>S773503</t>
  </si>
  <si>
    <t>I933006</t>
  </si>
  <si>
    <t>I068347</t>
  </si>
  <si>
    <t>B753911</t>
  </si>
  <si>
    <t>L968897</t>
  </si>
  <si>
    <t>N508653</t>
  </si>
  <si>
    <t>U508725</t>
  </si>
  <si>
    <t>E902622</t>
  </si>
  <si>
    <t>X349784</t>
  </si>
  <si>
    <t>K964519</t>
  </si>
  <si>
    <t>I356478</t>
  </si>
  <si>
    <t>R963626</t>
  </si>
  <si>
    <t>F837613</t>
  </si>
  <si>
    <t>N696933</t>
  </si>
  <si>
    <t>H394773</t>
  </si>
  <si>
    <t>G856655</t>
  </si>
  <si>
    <t>F957764</t>
  </si>
  <si>
    <t>G385101</t>
  </si>
  <si>
    <t>X786212</t>
  </si>
  <si>
    <t>A037861</t>
  </si>
  <si>
    <t>E521030</t>
  </si>
  <si>
    <t>C413112</t>
  </si>
  <si>
    <t>V591925</t>
  </si>
  <si>
    <t>E856611</t>
  </si>
  <si>
    <t>A100906</t>
  </si>
  <si>
    <t>B269409</t>
  </si>
  <si>
    <t>E927465</t>
  </si>
  <si>
    <t>P799385</t>
  </si>
  <si>
    <t>U946117</t>
  </si>
  <si>
    <t>E923051</t>
  </si>
  <si>
    <t>W018132</t>
  </si>
  <si>
    <t>L811532</t>
  </si>
  <si>
    <t>G977690</t>
  </si>
  <si>
    <t>A908370</t>
  </si>
  <si>
    <t>W697351</t>
  </si>
  <si>
    <t>G263824</t>
  </si>
  <si>
    <t>A804922</t>
  </si>
  <si>
    <t>V215725</t>
  </si>
  <si>
    <t>H129683</t>
  </si>
  <si>
    <t>D836367</t>
  </si>
  <si>
    <t>L807357</t>
  </si>
  <si>
    <t>J484796</t>
  </si>
  <si>
    <t>D708308</t>
  </si>
  <si>
    <t>H158170</t>
  </si>
  <si>
    <t>F127732</t>
  </si>
  <si>
    <t>V262898</t>
  </si>
  <si>
    <t>R178304</t>
  </si>
  <si>
    <t>N970322</t>
  </si>
  <si>
    <t>U702062</t>
  </si>
  <si>
    <t>E797581</t>
  </si>
  <si>
    <t>G490447</t>
  </si>
  <si>
    <t>N098374</t>
  </si>
  <si>
    <t>L970922</t>
  </si>
  <si>
    <t>D332408</t>
  </si>
  <si>
    <t>W478219</t>
  </si>
  <si>
    <t>P571453</t>
  </si>
  <si>
    <t>C062959</t>
  </si>
  <si>
    <t>C498274</t>
  </si>
  <si>
    <t>C206704</t>
  </si>
  <si>
    <t>W090367</t>
  </si>
  <si>
    <t>W309672</t>
  </si>
  <si>
    <t>V493947</t>
  </si>
  <si>
    <t>H478326</t>
  </si>
  <si>
    <t>G499850</t>
  </si>
  <si>
    <t>Q557086</t>
  </si>
  <si>
    <t>U977519</t>
  </si>
  <si>
    <t>O697821</t>
  </si>
  <si>
    <t>T684611</t>
  </si>
  <si>
    <t>X799822</t>
  </si>
  <si>
    <t>K610159</t>
  </si>
  <si>
    <t>G227303</t>
  </si>
  <si>
    <t>J070459</t>
  </si>
  <si>
    <t>C318173</t>
  </si>
  <si>
    <t>N228868</t>
  </si>
  <si>
    <t>U023786</t>
  </si>
  <si>
    <t>Q664235</t>
  </si>
  <si>
    <t>Z510782</t>
  </si>
  <si>
    <t>Z731214</t>
  </si>
  <si>
    <t>J717062</t>
  </si>
  <si>
    <t>P547375</t>
  </si>
  <si>
    <t>I086729</t>
  </si>
  <si>
    <t>R010116</t>
  </si>
  <si>
    <t>C989019</t>
  </si>
  <si>
    <t>J559759</t>
  </si>
  <si>
    <t>G350306</t>
  </si>
  <si>
    <t>X034295</t>
  </si>
  <si>
    <t>H905459</t>
  </si>
  <si>
    <t>N307671</t>
  </si>
  <si>
    <t>F898718</t>
  </si>
  <si>
    <t>N182097</t>
  </si>
  <si>
    <t>A465737</t>
  </si>
  <si>
    <t>Y310832</t>
  </si>
  <si>
    <t>B498123</t>
  </si>
  <si>
    <t>B609119</t>
  </si>
  <si>
    <t>V886455</t>
  </si>
  <si>
    <t>U780450</t>
  </si>
  <si>
    <t>A820121</t>
  </si>
  <si>
    <t>K649948</t>
  </si>
  <si>
    <t>Q318980</t>
  </si>
  <si>
    <t>G878522</t>
  </si>
  <si>
    <t>P294473</t>
  </si>
  <si>
    <t>A269109</t>
  </si>
  <si>
    <t>W582663</t>
  </si>
  <si>
    <t>Q176952</t>
  </si>
  <si>
    <t>A345240</t>
  </si>
  <si>
    <t>L491860</t>
  </si>
  <si>
    <t>Y949212</t>
  </si>
  <si>
    <t>H269397</t>
  </si>
  <si>
    <t>D632167</t>
  </si>
  <si>
    <t>H626785</t>
  </si>
  <si>
    <t>J608552</t>
  </si>
  <si>
    <t>I470425</t>
  </si>
  <si>
    <t>V227711</t>
  </si>
  <si>
    <t>H335529</t>
  </si>
  <si>
    <t>H469265</t>
  </si>
  <si>
    <t>I162570</t>
  </si>
  <si>
    <t>Q001519</t>
  </si>
  <si>
    <t>Y561767</t>
  </si>
  <si>
    <t>T456830</t>
  </si>
  <si>
    <t>R026464</t>
  </si>
  <si>
    <t>W628086</t>
  </si>
  <si>
    <t>P655915</t>
  </si>
  <si>
    <t>S835752</t>
  </si>
  <si>
    <t>Z118012</t>
  </si>
  <si>
    <t>K002506</t>
  </si>
  <si>
    <t>G017519</t>
  </si>
  <si>
    <t>F564153</t>
  </si>
  <si>
    <t>J049989</t>
  </si>
  <si>
    <t>J893181</t>
  </si>
  <si>
    <t>V198378</t>
  </si>
  <si>
    <t>K950053</t>
  </si>
  <si>
    <t>Z590267</t>
  </si>
  <si>
    <t>A971729</t>
  </si>
  <si>
    <t>V834531</t>
  </si>
  <si>
    <t>A271136</t>
  </si>
  <si>
    <t>X255640</t>
  </si>
  <si>
    <t>Z524293</t>
  </si>
  <si>
    <t>F505476</t>
  </si>
  <si>
    <t>U860715</t>
  </si>
  <si>
    <t>G514874</t>
  </si>
  <si>
    <t>J815666</t>
  </si>
  <si>
    <t>M634670</t>
  </si>
  <si>
    <t>E686238</t>
  </si>
  <si>
    <t>H704796</t>
  </si>
  <si>
    <t>O774507</t>
  </si>
  <si>
    <t>F691783</t>
  </si>
  <si>
    <t>Y824456</t>
  </si>
  <si>
    <t>U747887</t>
  </si>
  <si>
    <t>O693224</t>
  </si>
  <si>
    <t>M621012</t>
  </si>
  <si>
    <t>L477163</t>
  </si>
  <si>
    <t>W228719</t>
  </si>
  <si>
    <t>T777051</t>
  </si>
  <si>
    <t>L142318</t>
  </si>
  <si>
    <t>X082419</t>
  </si>
  <si>
    <t>M572988</t>
  </si>
  <si>
    <t>R977755</t>
  </si>
  <si>
    <t>G094728</t>
  </si>
  <si>
    <t>N861885</t>
  </si>
  <si>
    <t>B333665</t>
  </si>
  <si>
    <t>V594541</t>
  </si>
  <si>
    <t>Z659155</t>
  </si>
  <si>
    <t>F207745</t>
  </si>
  <si>
    <t>I103893</t>
  </si>
  <si>
    <t>W566209</t>
  </si>
  <si>
    <t>C953149</t>
  </si>
  <si>
    <t>S689432</t>
  </si>
  <si>
    <t>O961950</t>
  </si>
  <si>
    <t>J135017</t>
  </si>
  <si>
    <t>K813013</t>
  </si>
  <si>
    <t>M285720</t>
  </si>
  <si>
    <t>Z557096</t>
  </si>
  <si>
    <t>Z165697</t>
  </si>
  <si>
    <t>X893472</t>
  </si>
  <si>
    <t>L483830</t>
  </si>
  <si>
    <t>F213973</t>
  </si>
  <si>
    <t>Y612588</t>
  </si>
  <si>
    <t>Z267617</t>
  </si>
  <si>
    <t>H439184</t>
  </si>
  <si>
    <t>D645212</t>
  </si>
  <si>
    <t>S650059</t>
  </si>
  <si>
    <t>T857139</t>
  </si>
  <si>
    <t>V113900</t>
  </si>
  <si>
    <t>K756017</t>
  </si>
  <si>
    <t>T209289</t>
  </si>
  <si>
    <t>D782904</t>
  </si>
  <si>
    <t>U020984</t>
  </si>
  <si>
    <t>D637736</t>
  </si>
  <si>
    <t>D326147</t>
  </si>
  <si>
    <t>B561030</t>
  </si>
  <si>
    <t>A233292</t>
  </si>
  <si>
    <t>Y658982</t>
  </si>
  <si>
    <t>L699423</t>
  </si>
  <si>
    <t>T893782</t>
  </si>
  <si>
    <t>H868446</t>
  </si>
  <si>
    <t>F150302</t>
  </si>
  <si>
    <t>P352088</t>
  </si>
  <si>
    <t>I741631</t>
  </si>
  <si>
    <t>C217846</t>
  </si>
  <si>
    <t>N411628</t>
  </si>
  <si>
    <t>Y752397</t>
  </si>
  <si>
    <t>I991040</t>
  </si>
  <si>
    <t>Y555235</t>
  </si>
  <si>
    <t>J744791</t>
  </si>
  <si>
    <t>G662752</t>
  </si>
  <si>
    <t>O089086</t>
  </si>
  <si>
    <t>Y520596</t>
  </si>
  <si>
    <t>Z580981</t>
  </si>
  <si>
    <t>B741813</t>
  </si>
  <si>
    <t>Y253172</t>
  </si>
  <si>
    <t>O516591</t>
  </si>
  <si>
    <t>Q338001</t>
  </si>
  <si>
    <t>Z577123</t>
  </si>
  <si>
    <t>H282513</t>
  </si>
  <si>
    <t>T392088</t>
  </si>
  <si>
    <t>K869735</t>
  </si>
  <si>
    <t>F874423</t>
  </si>
  <si>
    <t>Y366894</t>
  </si>
  <si>
    <t>J507469</t>
  </si>
  <si>
    <t>E653361</t>
  </si>
  <si>
    <t>V729996</t>
  </si>
  <si>
    <t>T295927</t>
  </si>
  <si>
    <t>Q571299</t>
  </si>
  <si>
    <t>Q941044</t>
  </si>
  <si>
    <t>T081989</t>
  </si>
  <si>
    <t>H471730</t>
  </si>
  <si>
    <t>K537180</t>
  </si>
  <si>
    <t>Z178144</t>
  </si>
  <si>
    <t>K486638</t>
  </si>
  <si>
    <t>H790061</t>
  </si>
  <si>
    <t>U927136</t>
  </si>
  <si>
    <t>T993058</t>
  </si>
  <si>
    <t>A377981</t>
  </si>
  <si>
    <t>P702964</t>
  </si>
  <si>
    <t>X779190</t>
  </si>
  <si>
    <t>P660765</t>
  </si>
  <si>
    <t>G144100</t>
  </si>
  <si>
    <t>R106915</t>
  </si>
  <si>
    <t>I798033</t>
  </si>
  <si>
    <t>M397979</t>
  </si>
  <si>
    <t>P114127</t>
  </si>
  <si>
    <t>F133389</t>
  </si>
  <si>
    <t>I243163</t>
  </si>
  <si>
    <t>X441220</t>
  </si>
  <si>
    <t>G615988</t>
  </si>
  <si>
    <t>G876134</t>
  </si>
  <si>
    <t>U009376</t>
  </si>
  <si>
    <t>Z600328</t>
  </si>
  <si>
    <t>E602737</t>
  </si>
  <si>
    <t>U597422</t>
  </si>
  <si>
    <t>G231396</t>
  </si>
  <si>
    <t>X619639</t>
  </si>
  <si>
    <t>C967300</t>
  </si>
  <si>
    <t>R248139</t>
  </si>
  <si>
    <t>S540444</t>
  </si>
  <si>
    <t>Q718922</t>
  </si>
  <si>
    <t>E073808</t>
  </si>
  <si>
    <t>L957363</t>
  </si>
  <si>
    <t>R247107</t>
  </si>
  <si>
    <t>V767564</t>
  </si>
  <si>
    <t>P836551</t>
  </si>
  <si>
    <t>T329156</t>
  </si>
  <si>
    <t>J129997</t>
  </si>
  <si>
    <t>N564898</t>
  </si>
  <si>
    <t>M836566</t>
  </si>
  <si>
    <t>B482959</t>
  </si>
  <si>
    <t>M371924</t>
  </si>
  <si>
    <t>G453742</t>
  </si>
  <si>
    <t>N183935</t>
  </si>
  <si>
    <t>E550481</t>
  </si>
  <si>
    <t>E784242</t>
  </si>
  <si>
    <t>B828330</t>
  </si>
  <si>
    <t>H859731</t>
  </si>
  <si>
    <t>S217370</t>
  </si>
  <si>
    <t>Q260847</t>
  </si>
  <si>
    <t>C683751</t>
  </si>
  <si>
    <t>D754972</t>
  </si>
  <si>
    <t>E279011</t>
  </si>
  <si>
    <t>Q887953</t>
  </si>
  <si>
    <t>R024132</t>
  </si>
  <si>
    <t>G029411</t>
  </si>
  <si>
    <t>X141735</t>
  </si>
  <si>
    <t>E106163</t>
  </si>
  <si>
    <t>N487083</t>
  </si>
  <si>
    <t>F433407</t>
  </si>
  <si>
    <t>Z065396</t>
  </si>
  <si>
    <t>T068436</t>
  </si>
  <si>
    <t>B778814</t>
  </si>
  <si>
    <t>P243662</t>
  </si>
  <si>
    <t>V298888</t>
  </si>
  <si>
    <t>A773494</t>
  </si>
  <si>
    <t>X419894</t>
  </si>
  <si>
    <t>X071768</t>
  </si>
  <si>
    <t>B395821</t>
  </si>
  <si>
    <t>Y167604</t>
  </si>
  <si>
    <t>B160409</t>
  </si>
  <si>
    <t>V294432</t>
  </si>
  <si>
    <t>C683961</t>
  </si>
  <si>
    <t>I212190</t>
  </si>
  <si>
    <t>M063912</t>
  </si>
  <si>
    <t>E393967</t>
  </si>
  <si>
    <t>U428056</t>
  </si>
  <si>
    <t>M301256</t>
  </si>
  <si>
    <t>C325759</t>
  </si>
  <si>
    <t>B925234</t>
  </si>
  <si>
    <t>I782020</t>
  </si>
  <si>
    <t>H530121</t>
  </si>
  <si>
    <t>T377334</t>
  </si>
  <si>
    <t>L046474</t>
  </si>
  <si>
    <t>W177575</t>
  </si>
  <si>
    <t>G517048</t>
  </si>
  <si>
    <t>B291868</t>
  </si>
  <si>
    <t>U579409</t>
  </si>
  <si>
    <t>L395120</t>
  </si>
  <si>
    <t>Z191919</t>
  </si>
  <si>
    <t>V529862</t>
  </si>
  <si>
    <t>W620898</t>
  </si>
  <si>
    <t>B119740</t>
  </si>
  <si>
    <t>O988225</t>
  </si>
  <si>
    <t>P082662</t>
  </si>
  <si>
    <t>B945310</t>
  </si>
  <si>
    <t>J280550</t>
  </si>
  <si>
    <t>R407048</t>
  </si>
  <si>
    <t>E652279</t>
  </si>
  <si>
    <t>U439997</t>
  </si>
  <si>
    <t>K997132</t>
  </si>
  <si>
    <t>J515036</t>
  </si>
  <si>
    <t>I916976</t>
  </si>
  <si>
    <t>F492949</t>
  </si>
  <si>
    <t>Q375177</t>
  </si>
  <si>
    <t>C784828</t>
  </si>
  <si>
    <t>R333313</t>
  </si>
  <si>
    <t>S535846</t>
  </si>
  <si>
    <t>T727031</t>
  </si>
  <si>
    <t>U867177</t>
  </si>
  <si>
    <t>P313572</t>
  </si>
  <si>
    <t>F952812</t>
  </si>
  <si>
    <t>E268522</t>
  </si>
  <si>
    <t>W900263</t>
  </si>
  <si>
    <t>N689800</t>
  </si>
  <si>
    <t>E443530</t>
  </si>
  <si>
    <t>N301697</t>
  </si>
  <si>
    <t>D405642</t>
  </si>
  <si>
    <t>Z236612</t>
  </si>
  <si>
    <t>X669696</t>
  </si>
  <si>
    <t>U264861</t>
  </si>
  <si>
    <t>Z411222</t>
  </si>
  <si>
    <t>L893142</t>
  </si>
  <si>
    <t>S202449</t>
  </si>
  <si>
    <t>N571954</t>
  </si>
  <si>
    <t>P315971</t>
  </si>
  <si>
    <t>F012311</t>
  </si>
  <si>
    <t>F796999</t>
  </si>
  <si>
    <t>R323912</t>
  </si>
  <si>
    <t>L610181</t>
  </si>
  <si>
    <t>X304530</t>
  </si>
  <si>
    <t>Z355038</t>
  </si>
  <si>
    <t>E867281</t>
  </si>
  <si>
    <t>C322479</t>
  </si>
  <si>
    <t>R099386</t>
  </si>
  <si>
    <t>X673129</t>
  </si>
  <si>
    <t>V167127</t>
  </si>
  <si>
    <t>F630836</t>
  </si>
  <si>
    <t>N224089</t>
  </si>
  <si>
    <t>B664591</t>
  </si>
  <si>
    <t>E860282</t>
  </si>
  <si>
    <t>I588748</t>
  </si>
  <si>
    <t>N786239</t>
  </si>
  <si>
    <t>Z293090</t>
  </si>
  <si>
    <t>O301541</t>
  </si>
  <si>
    <t>E593096</t>
  </si>
  <si>
    <t>M283848</t>
  </si>
  <si>
    <t>M852750</t>
  </si>
  <si>
    <t>O273478</t>
  </si>
  <si>
    <t>I493937</t>
  </si>
  <si>
    <t>S728117</t>
  </si>
  <si>
    <t>O820429</t>
  </si>
  <si>
    <t>X594735</t>
  </si>
  <si>
    <t>J301313</t>
  </si>
  <si>
    <t>P763101</t>
  </si>
  <si>
    <t>M940817</t>
  </si>
  <si>
    <t>E604214</t>
  </si>
  <si>
    <t>R962691</t>
  </si>
  <si>
    <t>M735130</t>
  </si>
  <si>
    <t>D151755</t>
  </si>
  <si>
    <t>L525841</t>
  </si>
  <si>
    <t>Y701437</t>
  </si>
  <si>
    <t>A758175</t>
  </si>
  <si>
    <t>U862543</t>
  </si>
  <si>
    <t>X422450</t>
  </si>
  <si>
    <t>K383940</t>
  </si>
  <si>
    <t>L332108</t>
  </si>
  <si>
    <t>K241861</t>
  </si>
  <si>
    <t>S805471</t>
  </si>
  <si>
    <t>T009307</t>
  </si>
  <si>
    <t>Q978465</t>
  </si>
  <si>
    <t>T974517</t>
  </si>
  <si>
    <t>S193988</t>
  </si>
  <si>
    <t>Y718371</t>
  </si>
  <si>
    <t>X742215</t>
  </si>
  <si>
    <t>K353603</t>
  </si>
  <si>
    <t>W826429</t>
  </si>
  <si>
    <t>Y471974</t>
  </si>
  <si>
    <t>E211343</t>
  </si>
  <si>
    <t>D995859</t>
  </si>
  <si>
    <t>D238863</t>
  </si>
  <si>
    <t>F604575</t>
  </si>
  <si>
    <t>A899722</t>
  </si>
  <si>
    <t>H913836</t>
  </si>
  <si>
    <t>Y452028</t>
  </si>
  <si>
    <t>R293396</t>
  </si>
  <si>
    <t>P392243</t>
  </si>
  <si>
    <t>C623549</t>
  </si>
  <si>
    <t>B357149</t>
  </si>
  <si>
    <t>V688101</t>
  </si>
  <si>
    <t>B718587</t>
  </si>
  <si>
    <t>E478242</t>
  </si>
  <si>
    <t>C951411</t>
  </si>
  <si>
    <t>F480110</t>
  </si>
  <si>
    <t>S560456</t>
  </si>
  <si>
    <t>W734205</t>
  </si>
  <si>
    <t>G767819</t>
  </si>
  <si>
    <t>J403212</t>
  </si>
  <si>
    <t>R902187</t>
  </si>
  <si>
    <t>S775084</t>
  </si>
  <si>
    <t>Y283490</t>
  </si>
  <si>
    <t>X667707</t>
  </si>
  <si>
    <t>D841338</t>
  </si>
  <si>
    <t>P570448</t>
  </si>
  <si>
    <t>T513708</t>
  </si>
  <si>
    <t>O411891</t>
  </si>
  <si>
    <t>P496822</t>
  </si>
  <si>
    <t>U685877</t>
  </si>
  <si>
    <t>L937354</t>
  </si>
  <si>
    <t>D439296</t>
  </si>
  <si>
    <t>R936006</t>
  </si>
  <si>
    <t>F030349</t>
  </si>
  <si>
    <t>M585096</t>
  </si>
  <si>
    <t>U362837</t>
  </si>
  <si>
    <t>I399410</t>
  </si>
  <si>
    <t>W711449</t>
  </si>
  <si>
    <t>M835573</t>
  </si>
  <si>
    <t>D255952</t>
  </si>
  <si>
    <t>T793952</t>
  </si>
  <si>
    <t>S268607</t>
  </si>
  <si>
    <t>R585713</t>
  </si>
  <si>
    <t>V338057</t>
  </si>
  <si>
    <t>Q824312</t>
  </si>
  <si>
    <t>J961293</t>
  </si>
  <si>
    <t>D428140</t>
  </si>
  <si>
    <t>B840001</t>
  </si>
  <si>
    <t>J925750</t>
  </si>
  <si>
    <t>W502440</t>
  </si>
  <si>
    <t>O738188</t>
  </si>
  <si>
    <t>F794194</t>
  </si>
  <si>
    <t>U005498</t>
  </si>
  <si>
    <t>W769261</t>
  </si>
  <si>
    <t>Y380487</t>
  </si>
  <si>
    <t>T079091</t>
  </si>
  <si>
    <t>H800184</t>
  </si>
  <si>
    <t>U315482</t>
  </si>
  <si>
    <t>B413867</t>
  </si>
  <si>
    <t>O818034</t>
  </si>
  <si>
    <t>V454766</t>
  </si>
  <si>
    <t>Y822881</t>
  </si>
  <si>
    <t>W128225</t>
  </si>
  <si>
    <t>I154453</t>
  </si>
  <si>
    <t>C852174</t>
  </si>
  <si>
    <t>F951230</t>
  </si>
  <si>
    <t>Q187745</t>
  </si>
  <si>
    <t>W293854</t>
  </si>
  <si>
    <t>B822578</t>
  </si>
  <si>
    <t>Z788026</t>
  </si>
  <si>
    <t>J888516</t>
  </si>
  <si>
    <t>E326122</t>
  </si>
  <si>
    <t>X758446</t>
  </si>
  <si>
    <t>H189776</t>
  </si>
  <si>
    <t>T887343</t>
  </si>
  <si>
    <t>E101567</t>
  </si>
  <si>
    <t>W723827</t>
  </si>
  <si>
    <t>S997831</t>
  </si>
  <si>
    <t>B017531</t>
  </si>
  <si>
    <t>K376381</t>
  </si>
  <si>
    <t>C716837</t>
  </si>
  <si>
    <t>C673631</t>
  </si>
  <si>
    <t>Y331509</t>
  </si>
  <si>
    <t>X523534</t>
  </si>
  <si>
    <t>C126229</t>
  </si>
  <si>
    <t>S267957</t>
  </si>
  <si>
    <t>I082158</t>
  </si>
  <si>
    <t>Y154961</t>
  </si>
  <si>
    <t>I381595</t>
  </si>
  <si>
    <t>X002179</t>
  </si>
  <si>
    <t>X094028</t>
  </si>
  <si>
    <t>B387228</t>
  </si>
  <si>
    <t>S337090</t>
  </si>
  <si>
    <t>I190915</t>
  </si>
  <si>
    <t>T142507</t>
  </si>
  <si>
    <t>Y872412</t>
  </si>
  <si>
    <t>C207457</t>
  </si>
  <si>
    <t>B345377</t>
  </si>
  <si>
    <t>T752702</t>
  </si>
  <si>
    <t>H710295</t>
  </si>
  <si>
    <t>B673761</t>
  </si>
  <si>
    <t>F927441</t>
  </si>
  <si>
    <t>N290750</t>
  </si>
  <si>
    <t>I925263</t>
  </si>
  <si>
    <t>Y753333</t>
  </si>
  <si>
    <t>J266258</t>
  </si>
  <si>
    <t>I431282</t>
  </si>
  <si>
    <t>Q963798</t>
  </si>
  <si>
    <t>L546446</t>
  </si>
  <si>
    <t>H072289</t>
  </si>
  <si>
    <t>D466494</t>
  </si>
  <si>
    <t>Q556113</t>
  </si>
  <si>
    <t>I626365</t>
  </si>
  <si>
    <t>N648196</t>
  </si>
  <si>
    <t>Z454682</t>
  </si>
  <si>
    <t>Y723617</t>
  </si>
  <si>
    <t>W762003</t>
  </si>
  <si>
    <t>H387876</t>
  </si>
  <si>
    <t>L155172</t>
  </si>
  <si>
    <t>N159629</t>
  </si>
  <si>
    <t>S303914</t>
  </si>
  <si>
    <t>R610328</t>
  </si>
  <si>
    <t>R403836</t>
  </si>
  <si>
    <t>Q275086</t>
  </si>
  <si>
    <t>B289654</t>
  </si>
  <si>
    <t>I692801</t>
  </si>
  <si>
    <t>U447874</t>
  </si>
  <si>
    <t>J365454</t>
  </si>
  <si>
    <t>S829600</t>
  </si>
  <si>
    <t>G595381</t>
  </si>
  <si>
    <t>N319980</t>
  </si>
  <si>
    <t>W136420</t>
  </si>
  <si>
    <t>S557107</t>
  </si>
  <si>
    <t>W331072</t>
  </si>
  <si>
    <t>Q773363</t>
  </si>
  <si>
    <t>Q136872</t>
  </si>
  <si>
    <t>T816824</t>
  </si>
  <si>
    <t>R399261</t>
  </si>
  <si>
    <t>R867587</t>
  </si>
  <si>
    <t>H066210</t>
  </si>
  <si>
    <t>A476842</t>
  </si>
  <si>
    <t>S102070</t>
  </si>
  <si>
    <t>X510342</t>
  </si>
  <si>
    <t>D275036</t>
  </si>
  <si>
    <t>U772859</t>
  </si>
  <si>
    <t>M363022</t>
  </si>
  <si>
    <t>Y867800</t>
  </si>
  <si>
    <t>P838182</t>
  </si>
  <si>
    <t>N572315</t>
  </si>
  <si>
    <t>H032301</t>
  </si>
  <si>
    <t>P975534</t>
  </si>
  <si>
    <t>K301858</t>
  </si>
  <si>
    <t>C379527</t>
  </si>
  <si>
    <t>C191435</t>
  </si>
  <si>
    <t>E703764</t>
  </si>
  <si>
    <t>E835647</t>
  </si>
  <si>
    <t>A745387</t>
  </si>
  <si>
    <t>Y756590</t>
  </si>
  <si>
    <t>W740290</t>
  </si>
  <si>
    <t>Z244312</t>
  </si>
  <si>
    <t>U407620</t>
  </si>
  <si>
    <t>P363100</t>
  </si>
  <si>
    <t>I522211</t>
  </si>
  <si>
    <t>I512866</t>
  </si>
  <si>
    <t>P804586</t>
  </si>
  <si>
    <t>L874032</t>
  </si>
  <si>
    <t>J782697</t>
  </si>
  <si>
    <t>B534863</t>
  </si>
  <si>
    <t>R277441</t>
  </si>
  <si>
    <t>T075943</t>
  </si>
  <si>
    <t>P875492</t>
  </si>
  <si>
    <t>N605872</t>
  </si>
  <si>
    <t>K248164</t>
  </si>
  <si>
    <t>D167146</t>
  </si>
  <si>
    <t>R813547</t>
  </si>
  <si>
    <t>O609544</t>
  </si>
  <si>
    <t>F413872</t>
  </si>
  <si>
    <t>Q975990</t>
  </si>
  <si>
    <t>S028114</t>
  </si>
  <si>
    <t>L754612</t>
  </si>
  <si>
    <t>B023870</t>
  </si>
  <si>
    <t>B666045</t>
  </si>
  <si>
    <t>U212176</t>
  </si>
  <si>
    <t>I934836</t>
  </si>
  <si>
    <t>W294763</t>
  </si>
  <si>
    <t>Y350902</t>
  </si>
  <si>
    <t>F117957</t>
  </si>
  <si>
    <t>C349485</t>
  </si>
  <si>
    <t>M182998</t>
  </si>
  <si>
    <t>N057825</t>
  </si>
  <si>
    <t>I008825</t>
  </si>
  <si>
    <t>I839613</t>
  </si>
  <si>
    <t>D536481</t>
  </si>
  <si>
    <t>K283545</t>
  </si>
  <si>
    <t>G493504</t>
  </si>
  <si>
    <t>A766532</t>
  </si>
  <si>
    <t>I597608</t>
  </si>
  <si>
    <t>P283990</t>
  </si>
  <si>
    <t>O389683</t>
  </si>
  <si>
    <t>F494903</t>
  </si>
  <si>
    <t>K485412</t>
  </si>
  <si>
    <t>Z303811</t>
  </si>
  <si>
    <t>S326348</t>
  </si>
  <si>
    <t>X866406</t>
  </si>
  <si>
    <t>O351688</t>
  </si>
  <si>
    <t>O036189</t>
  </si>
  <si>
    <t>D766306</t>
  </si>
  <si>
    <t>G558525</t>
  </si>
  <si>
    <t>G384199</t>
  </si>
  <si>
    <t>M473846</t>
  </si>
  <si>
    <t>T113502</t>
  </si>
  <si>
    <t>T576210</t>
  </si>
  <si>
    <t>T451724</t>
  </si>
  <si>
    <t>M851212</t>
  </si>
  <si>
    <t>W025329</t>
  </si>
  <si>
    <t>L744912</t>
  </si>
  <si>
    <t>M284909</t>
  </si>
  <si>
    <t>C969130</t>
  </si>
  <si>
    <t>H474839</t>
  </si>
  <si>
    <t>F409826</t>
  </si>
  <si>
    <t>Q651233</t>
  </si>
  <si>
    <t>H553319</t>
  </si>
  <si>
    <t>J490307</t>
  </si>
  <si>
    <t>R185570</t>
  </si>
  <si>
    <t>X654955</t>
  </si>
  <si>
    <t>F166859</t>
  </si>
  <si>
    <t>R535787</t>
  </si>
  <si>
    <t>P643300</t>
  </si>
  <si>
    <t>G174202</t>
  </si>
  <si>
    <t>G604558</t>
  </si>
  <si>
    <t>D445326</t>
  </si>
  <si>
    <t>I081396</t>
  </si>
  <si>
    <t>U945515</t>
  </si>
  <si>
    <t>R325435</t>
  </si>
  <si>
    <t>Z971855</t>
  </si>
  <si>
    <t>N478623</t>
  </si>
  <si>
    <t>A886867</t>
  </si>
  <si>
    <t>Y894487</t>
  </si>
  <si>
    <t>J163318</t>
  </si>
  <si>
    <t>R163845</t>
  </si>
  <si>
    <t>R629349</t>
  </si>
  <si>
    <t>T249928</t>
  </si>
  <si>
    <t>C216025</t>
  </si>
  <si>
    <t>R225895</t>
  </si>
  <si>
    <t>L380908</t>
  </si>
  <si>
    <t>B421653</t>
  </si>
  <si>
    <t>P045197</t>
  </si>
  <si>
    <t>K299457</t>
  </si>
  <si>
    <t>H786665</t>
  </si>
  <si>
    <t>E748732</t>
  </si>
  <si>
    <t>Y465138</t>
  </si>
  <si>
    <t>A080284</t>
  </si>
  <si>
    <t>M976389</t>
  </si>
  <si>
    <t>K256789</t>
  </si>
  <si>
    <t>F858271</t>
  </si>
  <si>
    <t>Y106631</t>
  </si>
  <si>
    <t>Q194878</t>
  </si>
  <si>
    <t>J010966</t>
  </si>
  <si>
    <t>R943936</t>
  </si>
  <si>
    <t>M774374</t>
  </si>
  <si>
    <t>C098104</t>
  </si>
  <si>
    <t>D701959</t>
  </si>
  <si>
    <t>T633744</t>
  </si>
  <si>
    <t>A292058</t>
  </si>
  <si>
    <t>Z986538</t>
  </si>
  <si>
    <t>I298963</t>
  </si>
  <si>
    <t>W069159</t>
  </si>
  <si>
    <t>D921304</t>
  </si>
  <si>
    <t>P443957</t>
  </si>
  <si>
    <t>Z886348</t>
  </si>
  <si>
    <t>E710668</t>
  </si>
  <si>
    <t>A235734</t>
  </si>
  <si>
    <t>W364282</t>
  </si>
  <si>
    <t>C577678</t>
  </si>
  <si>
    <t>T086073</t>
  </si>
  <si>
    <t>I965779</t>
  </si>
  <si>
    <t>V701608</t>
  </si>
  <si>
    <t>K058101</t>
  </si>
  <si>
    <t>Z138657</t>
  </si>
  <si>
    <t>J642638</t>
  </si>
  <si>
    <t>Z677986</t>
  </si>
  <si>
    <t>W438751</t>
  </si>
  <si>
    <t>G815091</t>
  </si>
  <si>
    <t>O723820</t>
  </si>
  <si>
    <t>E506090</t>
  </si>
  <si>
    <t>B050832</t>
  </si>
  <si>
    <t>M404188</t>
  </si>
  <si>
    <t>I510024</t>
  </si>
  <si>
    <t>B215312</t>
  </si>
  <si>
    <t>C726470</t>
  </si>
  <si>
    <t>N246580</t>
  </si>
  <si>
    <t>Z904637</t>
  </si>
  <si>
    <t>J046760</t>
  </si>
  <si>
    <t>T743490</t>
  </si>
  <si>
    <t>W502261</t>
  </si>
  <si>
    <t>J596748</t>
  </si>
  <si>
    <t>Q910357</t>
  </si>
  <si>
    <t>L387372</t>
  </si>
  <si>
    <t>K507671</t>
  </si>
  <si>
    <t>N889011</t>
  </si>
  <si>
    <t>K894632</t>
  </si>
  <si>
    <t>C670635</t>
  </si>
  <si>
    <t>C847893</t>
  </si>
  <si>
    <t>H806881</t>
  </si>
  <si>
    <t>D898737</t>
  </si>
  <si>
    <t>O729957</t>
  </si>
  <si>
    <t>Z665865</t>
  </si>
  <si>
    <t>P648898</t>
  </si>
  <si>
    <t>U807939</t>
  </si>
  <si>
    <t>L836903</t>
  </si>
  <si>
    <t>G021809</t>
  </si>
  <si>
    <t>F187085</t>
  </si>
  <si>
    <t>N351377</t>
  </si>
  <si>
    <t>L460690</t>
  </si>
  <si>
    <t>E621751</t>
  </si>
  <si>
    <t>C863500</t>
  </si>
  <si>
    <t>D140140</t>
  </si>
  <si>
    <t>N291144</t>
  </si>
  <si>
    <t>R889915</t>
  </si>
  <si>
    <t>P793947</t>
  </si>
  <si>
    <t>B390035</t>
  </si>
  <si>
    <t>J744758</t>
  </si>
  <si>
    <t>A120192</t>
  </si>
  <si>
    <t>V363453</t>
  </si>
  <si>
    <t>M914864</t>
  </si>
  <si>
    <t>A135690</t>
  </si>
  <si>
    <t>B170821</t>
  </si>
  <si>
    <t>I797987</t>
  </si>
  <si>
    <t>K006756</t>
  </si>
  <si>
    <t>R241832</t>
  </si>
  <si>
    <t>T512585</t>
  </si>
  <si>
    <t>G613363</t>
  </si>
  <si>
    <t>Q941971</t>
  </si>
  <si>
    <t>O301668</t>
  </si>
  <si>
    <t>T213148</t>
  </si>
  <si>
    <t>I756729</t>
  </si>
  <si>
    <t>P784432</t>
  </si>
  <si>
    <t>M749432</t>
  </si>
  <si>
    <t>H337459</t>
  </si>
  <si>
    <t>N598895</t>
  </si>
  <si>
    <t>U163526</t>
  </si>
  <si>
    <t>S605618</t>
  </si>
  <si>
    <t>I436645</t>
  </si>
  <si>
    <t>B392844</t>
  </si>
  <si>
    <t>S544821</t>
  </si>
  <si>
    <t>K659430</t>
  </si>
  <si>
    <t>E919539</t>
  </si>
  <si>
    <t>Z353985</t>
  </si>
  <si>
    <t>F306328</t>
  </si>
  <si>
    <t>M731350</t>
  </si>
  <si>
    <t>F253876</t>
  </si>
  <si>
    <t>C856825</t>
  </si>
  <si>
    <t>U381339</t>
  </si>
  <si>
    <t>O107602</t>
  </si>
  <si>
    <t>O107015</t>
  </si>
  <si>
    <t>C503237</t>
  </si>
  <si>
    <t>F535128</t>
  </si>
  <si>
    <t>F061956</t>
  </si>
  <si>
    <t>W590542</t>
  </si>
  <si>
    <t>G588051</t>
  </si>
  <si>
    <t>D822274</t>
  </si>
  <si>
    <t>T885419</t>
  </si>
  <si>
    <t>U495711</t>
  </si>
  <si>
    <t>E930665</t>
  </si>
  <si>
    <t>R064276</t>
  </si>
  <si>
    <t>D470004</t>
  </si>
  <si>
    <t>F143507</t>
  </si>
  <si>
    <t>B592090</t>
  </si>
  <si>
    <t>H419646</t>
  </si>
  <si>
    <t>L611540</t>
  </si>
  <si>
    <t>O772993</t>
  </si>
  <si>
    <t>R204379</t>
  </si>
  <si>
    <t>C393243</t>
  </si>
  <si>
    <t>M717656</t>
  </si>
  <si>
    <t>J578546</t>
  </si>
  <si>
    <t>M108127</t>
  </si>
  <si>
    <t>M176497</t>
  </si>
  <si>
    <t>Q265866</t>
  </si>
  <si>
    <t>F282206</t>
  </si>
  <si>
    <t>S416181</t>
  </si>
  <si>
    <t>O160706</t>
  </si>
  <si>
    <t>R997397</t>
  </si>
  <si>
    <t>X268556</t>
  </si>
  <si>
    <t>F380664</t>
  </si>
  <si>
    <t>O695762</t>
  </si>
  <si>
    <t>R678478</t>
  </si>
  <si>
    <t>C289982</t>
  </si>
  <si>
    <t>U061890</t>
  </si>
  <si>
    <t>H068008</t>
  </si>
  <si>
    <t>H209841</t>
  </si>
  <si>
    <t>N357633</t>
  </si>
  <si>
    <t>E404306</t>
  </si>
  <si>
    <t>B089317</t>
  </si>
  <si>
    <t>S555441</t>
  </si>
  <si>
    <t>K383588</t>
  </si>
  <si>
    <t>A587859</t>
  </si>
  <si>
    <t>S092810</t>
  </si>
  <si>
    <t>E921717</t>
  </si>
  <si>
    <t>Y235380</t>
  </si>
  <si>
    <t>H319433</t>
  </si>
  <si>
    <t>A825146</t>
  </si>
  <si>
    <t>T265306</t>
  </si>
  <si>
    <t>X415062</t>
  </si>
  <si>
    <t>M080519</t>
  </si>
  <si>
    <t>L539156</t>
  </si>
  <si>
    <t>Q919034</t>
  </si>
  <si>
    <t>B553552</t>
  </si>
  <si>
    <t>Z173763</t>
  </si>
  <si>
    <t>C554488</t>
  </si>
  <si>
    <t>E096653</t>
  </si>
  <si>
    <t>M490110</t>
  </si>
  <si>
    <t>F072806</t>
  </si>
  <si>
    <t>I543532</t>
  </si>
  <si>
    <t>K119444</t>
  </si>
  <si>
    <t>Q807069</t>
  </si>
  <si>
    <t>I736842</t>
  </si>
  <si>
    <t>D961398</t>
  </si>
  <si>
    <t>P884361</t>
  </si>
  <si>
    <t>K362426</t>
  </si>
  <si>
    <t>Y281822</t>
  </si>
  <si>
    <t>M055180</t>
  </si>
  <si>
    <t>W091303</t>
  </si>
  <si>
    <t>U381410</t>
  </si>
  <si>
    <t>K925446</t>
  </si>
  <si>
    <t>Y029781</t>
  </si>
  <si>
    <t>R577965</t>
  </si>
  <si>
    <t>S382264</t>
  </si>
  <si>
    <t>E943163</t>
  </si>
  <si>
    <t>K348508</t>
  </si>
  <si>
    <t>L068963</t>
  </si>
  <si>
    <t>C611228</t>
  </si>
  <si>
    <t>W951964</t>
  </si>
  <si>
    <t>N156378</t>
  </si>
  <si>
    <t>R085329</t>
  </si>
  <si>
    <t>O853543</t>
  </si>
  <si>
    <t>C276775</t>
  </si>
  <si>
    <t>Q538208</t>
  </si>
  <si>
    <t>G126884</t>
  </si>
  <si>
    <t>M643715</t>
  </si>
  <si>
    <t>L076369</t>
  </si>
  <si>
    <t>Y217332</t>
  </si>
  <si>
    <t>H315284</t>
  </si>
  <si>
    <t>J021259</t>
  </si>
  <si>
    <t>K562334</t>
  </si>
  <si>
    <t>X797059</t>
  </si>
  <si>
    <t>E034324</t>
  </si>
  <si>
    <t>J974004</t>
  </si>
  <si>
    <t>O548023</t>
  </si>
  <si>
    <t>O921525</t>
  </si>
  <si>
    <t>H251911</t>
  </si>
  <si>
    <t>D953979</t>
  </si>
  <si>
    <t>D783237</t>
  </si>
  <si>
    <t>Y517731</t>
  </si>
  <si>
    <t>F140586</t>
  </si>
  <si>
    <t>A075351</t>
  </si>
  <si>
    <t>O332698</t>
  </si>
  <si>
    <t>D615596</t>
  </si>
  <si>
    <t>S839326</t>
  </si>
  <si>
    <t>Z937338</t>
  </si>
  <si>
    <t>Z428636</t>
  </si>
  <si>
    <t>P075705</t>
  </si>
  <si>
    <t>R705667</t>
  </si>
  <si>
    <t>A568997</t>
  </si>
  <si>
    <t>Q544146</t>
  </si>
  <si>
    <t>T721402</t>
  </si>
  <si>
    <t>M137938</t>
  </si>
  <si>
    <t>D065983</t>
  </si>
  <si>
    <t>A387108</t>
  </si>
  <si>
    <t>T660306</t>
  </si>
  <si>
    <t>G684207</t>
  </si>
  <si>
    <t>B367529</t>
  </si>
  <si>
    <t>K170130</t>
  </si>
  <si>
    <t>D797288</t>
  </si>
  <si>
    <t>H026938</t>
  </si>
  <si>
    <t>H527083</t>
  </si>
  <si>
    <t>O776637</t>
  </si>
  <si>
    <t>Q865039</t>
  </si>
  <si>
    <t>K037602</t>
  </si>
  <si>
    <t>Y936444</t>
  </si>
  <si>
    <t>U436465</t>
  </si>
  <si>
    <t>E731848</t>
  </si>
  <si>
    <t>R541648</t>
  </si>
  <si>
    <t>U838669</t>
  </si>
  <si>
    <t>W095830</t>
  </si>
  <si>
    <t>T151814</t>
  </si>
  <si>
    <t>E869502</t>
  </si>
  <si>
    <t>O582918</t>
  </si>
  <si>
    <t>E820170</t>
  </si>
  <si>
    <t>C026674</t>
  </si>
  <si>
    <t>J124289</t>
  </si>
  <si>
    <t>N253735</t>
  </si>
  <si>
    <t>X337778</t>
  </si>
  <si>
    <t>N187950</t>
  </si>
  <si>
    <t>H055150</t>
  </si>
  <si>
    <t>R881271</t>
  </si>
  <si>
    <t>Z876316</t>
  </si>
  <si>
    <t>U159097</t>
  </si>
  <si>
    <t>B420880</t>
  </si>
  <si>
    <t>Z928805</t>
  </si>
  <si>
    <t>C353042</t>
  </si>
  <si>
    <t>U660365</t>
  </si>
  <si>
    <t>R660431</t>
  </si>
  <si>
    <t>E167576</t>
  </si>
  <si>
    <t>C172136</t>
  </si>
  <si>
    <t>I652965</t>
  </si>
  <si>
    <t>H068658</t>
  </si>
  <si>
    <t>C618360</t>
  </si>
  <si>
    <t>Z956893</t>
  </si>
  <si>
    <t>M431082</t>
  </si>
  <si>
    <t>E539485</t>
  </si>
  <si>
    <t>N471333</t>
  </si>
  <si>
    <t>Q735329</t>
  </si>
  <si>
    <t>T376832</t>
  </si>
  <si>
    <t>S308563</t>
  </si>
  <si>
    <t>E209446</t>
  </si>
  <si>
    <t>K153323</t>
  </si>
  <si>
    <t>Z375412</t>
  </si>
  <si>
    <t>K207603</t>
  </si>
  <si>
    <t>N643709</t>
  </si>
  <si>
    <t>L998534</t>
  </si>
  <si>
    <t>T404257</t>
  </si>
  <si>
    <t>R537669</t>
  </si>
  <si>
    <t>U191640</t>
  </si>
  <si>
    <t>B731691</t>
  </si>
  <si>
    <t>I870692</t>
  </si>
  <si>
    <t>C347855</t>
  </si>
  <si>
    <t>S843275</t>
  </si>
  <si>
    <t>A968727</t>
  </si>
  <si>
    <t>X684537</t>
  </si>
  <si>
    <t>X478878</t>
  </si>
  <si>
    <t>L658765</t>
  </si>
  <si>
    <t>W334986</t>
  </si>
  <si>
    <t>V854635</t>
  </si>
  <si>
    <t>Z001778</t>
  </si>
  <si>
    <t>X755911</t>
  </si>
  <si>
    <t>W444929</t>
  </si>
  <si>
    <t>O049088</t>
  </si>
  <si>
    <t>A592361</t>
  </si>
  <si>
    <t>H019578</t>
  </si>
  <si>
    <t>G453419</t>
  </si>
  <si>
    <t>L371749</t>
  </si>
  <si>
    <t>H869083</t>
  </si>
  <si>
    <t>W693172</t>
  </si>
  <si>
    <t>C280898</t>
  </si>
  <si>
    <t>N554729</t>
  </si>
  <si>
    <t>Y448925</t>
  </si>
  <si>
    <t>T342790</t>
  </si>
  <si>
    <t>Z376202</t>
  </si>
  <si>
    <t>Y732546</t>
  </si>
  <si>
    <t>H897857</t>
  </si>
  <si>
    <t>W023802</t>
  </si>
  <si>
    <t>B112599</t>
  </si>
  <si>
    <t>R802344</t>
  </si>
  <si>
    <t>F756176</t>
  </si>
  <si>
    <t>H249763</t>
  </si>
  <si>
    <t>A127357</t>
  </si>
  <si>
    <t>K284597</t>
  </si>
  <si>
    <t>P672392</t>
  </si>
  <si>
    <t>R572685</t>
  </si>
  <si>
    <t>D305791</t>
  </si>
  <si>
    <t>F320015</t>
  </si>
  <si>
    <t>Q623257</t>
  </si>
  <si>
    <t>O821261</t>
  </si>
  <si>
    <t>T222652</t>
  </si>
  <si>
    <t>K314565</t>
  </si>
  <si>
    <t>Z709147</t>
  </si>
  <si>
    <t>Z929593</t>
  </si>
  <si>
    <t>A280087</t>
  </si>
  <si>
    <t>V443754</t>
  </si>
  <si>
    <t>M293697</t>
  </si>
  <si>
    <t>O625671</t>
  </si>
  <si>
    <t>P287022</t>
  </si>
  <si>
    <t>N884725</t>
  </si>
  <si>
    <t>H668107</t>
  </si>
  <si>
    <t>S585100</t>
  </si>
  <si>
    <t>G452578</t>
  </si>
  <si>
    <t>P129116</t>
  </si>
  <si>
    <t>O920716</t>
  </si>
  <si>
    <t>F113833</t>
  </si>
  <si>
    <t>O208310</t>
  </si>
  <si>
    <t>N184086</t>
  </si>
  <si>
    <t>L644870</t>
  </si>
  <si>
    <t>U261515</t>
  </si>
  <si>
    <t>Q797471</t>
  </si>
  <si>
    <t>T086551</t>
  </si>
  <si>
    <t>U347443</t>
  </si>
  <si>
    <t>A330628</t>
  </si>
  <si>
    <t>H046397</t>
  </si>
  <si>
    <t>Z795107</t>
  </si>
  <si>
    <t>Y433347</t>
  </si>
  <si>
    <t>K999876</t>
  </si>
  <si>
    <t>C475869</t>
  </si>
  <si>
    <t>I647192</t>
  </si>
  <si>
    <t>U933007</t>
  </si>
  <si>
    <t>P374567</t>
  </si>
  <si>
    <t>Y349600</t>
  </si>
  <si>
    <t>Z348695</t>
  </si>
  <si>
    <t>G697955</t>
  </si>
  <si>
    <t>M760718</t>
  </si>
  <si>
    <t>F179051</t>
  </si>
  <si>
    <t>N689021</t>
  </si>
  <si>
    <t>I354669</t>
  </si>
  <si>
    <t>Y423696</t>
  </si>
  <si>
    <t>E892459</t>
  </si>
  <si>
    <t>B616949</t>
  </si>
  <si>
    <t>I657509</t>
  </si>
  <si>
    <t>B471217</t>
  </si>
  <si>
    <t>R804799</t>
  </si>
  <si>
    <t>S525388</t>
  </si>
  <si>
    <t>N371297</t>
  </si>
  <si>
    <t>J119544</t>
  </si>
  <si>
    <t>M140550</t>
  </si>
  <si>
    <t>C601749</t>
  </si>
  <si>
    <t>G641029</t>
  </si>
  <si>
    <t>A243995</t>
  </si>
  <si>
    <t>H483649</t>
  </si>
  <si>
    <t>A181060</t>
  </si>
  <si>
    <t>V197778</t>
  </si>
  <si>
    <t>H046258</t>
  </si>
  <si>
    <t>U468047</t>
  </si>
  <si>
    <t>G709441</t>
  </si>
  <si>
    <t>Q094826</t>
  </si>
  <si>
    <t>H850888</t>
  </si>
  <si>
    <t>Y603930</t>
  </si>
  <si>
    <t>I021310</t>
  </si>
  <si>
    <t>S247263</t>
  </si>
  <si>
    <t>U186103</t>
  </si>
  <si>
    <t>I201700</t>
  </si>
  <si>
    <t>H673477</t>
  </si>
  <si>
    <t>V627593</t>
  </si>
  <si>
    <t>U579225</t>
  </si>
  <si>
    <t>Z699543</t>
  </si>
  <si>
    <t>E393511</t>
  </si>
  <si>
    <t>U510744</t>
  </si>
  <si>
    <t>Y012775</t>
  </si>
  <si>
    <t>T543768</t>
  </si>
  <si>
    <t>N090486</t>
  </si>
  <si>
    <t>E338213</t>
  </si>
  <si>
    <t>Y535465</t>
  </si>
  <si>
    <t>X533636</t>
  </si>
  <si>
    <t>F213982</t>
  </si>
  <si>
    <t>U346496</t>
  </si>
  <si>
    <t>F045457</t>
  </si>
  <si>
    <t>U518492</t>
  </si>
  <si>
    <t>P140009</t>
  </si>
  <si>
    <t>Q687767</t>
  </si>
  <si>
    <t>C712633</t>
  </si>
  <si>
    <t>T291806</t>
  </si>
  <si>
    <t>I824235</t>
  </si>
  <si>
    <t>R315270</t>
  </si>
  <si>
    <t>W836772</t>
  </si>
  <si>
    <t>M350440</t>
  </si>
  <si>
    <t>J185154</t>
  </si>
  <si>
    <t>B443220</t>
  </si>
  <si>
    <t>D959213</t>
  </si>
  <si>
    <t>S998726</t>
  </si>
  <si>
    <t>H685186</t>
  </si>
  <si>
    <t>M631651</t>
  </si>
  <si>
    <t>G663283</t>
  </si>
  <si>
    <t>V036327</t>
  </si>
  <si>
    <t>W992088</t>
  </si>
  <si>
    <t>T669181</t>
  </si>
  <si>
    <t>T885739</t>
  </si>
  <si>
    <t>X353695</t>
  </si>
  <si>
    <t>L911535</t>
  </si>
  <si>
    <t>K674466</t>
  </si>
  <si>
    <t>N393712</t>
  </si>
  <si>
    <t>R488843</t>
  </si>
  <si>
    <t>M027035</t>
  </si>
  <si>
    <t>B207234</t>
  </si>
  <si>
    <t>G072556</t>
  </si>
  <si>
    <t>X321878</t>
  </si>
  <si>
    <t>V992364</t>
  </si>
  <si>
    <t>E689282</t>
  </si>
  <si>
    <t>B990137</t>
  </si>
  <si>
    <t>U479644</t>
  </si>
  <si>
    <t>Y501545</t>
  </si>
  <si>
    <t>C840113</t>
  </si>
  <si>
    <t>J176708</t>
  </si>
  <si>
    <t>D348216</t>
  </si>
  <si>
    <t>U780220</t>
  </si>
  <si>
    <t>C223191</t>
  </si>
  <si>
    <t>U333166</t>
  </si>
  <si>
    <t>U051055</t>
  </si>
  <si>
    <t>A391272</t>
  </si>
  <si>
    <t>E289317</t>
  </si>
  <si>
    <t>D534243</t>
  </si>
  <si>
    <t>C761974</t>
  </si>
  <si>
    <t>D535135</t>
  </si>
  <si>
    <t>T888267</t>
  </si>
  <si>
    <t>F053262</t>
  </si>
  <si>
    <t>C814912</t>
  </si>
  <si>
    <t>U343455</t>
  </si>
  <si>
    <t>E001866</t>
  </si>
  <si>
    <t>K988905</t>
  </si>
  <si>
    <t>D978498</t>
  </si>
  <si>
    <t>L060884</t>
  </si>
  <si>
    <t>Q147771</t>
  </si>
  <si>
    <t>D753909</t>
  </si>
  <si>
    <t>X665598</t>
  </si>
  <si>
    <t>V392455</t>
  </si>
  <si>
    <t>P057002</t>
  </si>
  <si>
    <t>Q820595</t>
  </si>
  <si>
    <t>T731725</t>
  </si>
  <si>
    <t>S829569</t>
  </si>
  <si>
    <t>O173864</t>
  </si>
  <si>
    <t>Y138615</t>
  </si>
  <si>
    <t>G064332</t>
  </si>
  <si>
    <t>D128760</t>
  </si>
  <si>
    <t>G841360</t>
  </si>
  <si>
    <t>O475393</t>
  </si>
  <si>
    <t>R478174</t>
  </si>
  <si>
    <t>Q826151</t>
  </si>
  <si>
    <t>S451903</t>
  </si>
  <si>
    <t>I991728</t>
  </si>
  <si>
    <t>R761202</t>
  </si>
  <si>
    <t>F462940</t>
  </si>
  <si>
    <t>L851462</t>
  </si>
  <si>
    <t>M713720</t>
  </si>
  <si>
    <t>I008651</t>
  </si>
  <si>
    <t>A701580</t>
  </si>
  <si>
    <t>C501330</t>
  </si>
  <si>
    <t>U323094</t>
  </si>
  <si>
    <t>A541814</t>
  </si>
  <si>
    <t>Q276918</t>
  </si>
  <si>
    <t>F127183</t>
  </si>
  <si>
    <t>C780075</t>
  </si>
  <si>
    <t>E343209</t>
  </si>
  <si>
    <t>E154255</t>
  </si>
  <si>
    <t>V777243</t>
  </si>
  <si>
    <t>V218433</t>
  </si>
  <si>
    <t>V479835</t>
  </si>
  <si>
    <t>X510097</t>
  </si>
  <si>
    <t>M486664</t>
  </si>
  <si>
    <t>Y075268</t>
  </si>
  <si>
    <t>V102666</t>
  </si>
  <si>
    <t>L916707</t>
  </si>
  <si>
    <t>U983265</t>
  </si>
  <si>
    <t>O727268</t>
  </si>
  <si>
    <t>Q889110</t>
  </si>
  <si>
    <t>G411203</t>
  </si>
  <si>
    <t>D016586</t>
  </si>
  <si>
    <t>S064860</t>
  </si>
  <si>
    <t>R331010</t>
  </si>
  <si>
    <t>X782908</t>
  </si>
  <si>
    <t>L106982</t>
  </si>
  <si>
    <t>A269116</t>
  </si>
  <si>
    <t>Y536737</t>
  </si>
  <si>
    <t>I095980</t>
  </si>
  <si>
    <t>B742444</t>
  </si>
  <si>
    <t>C690497</t>
  </si>
  <si>
    <t>Y161609</t>
  </si>
  <si>
    <t>S093277</t>
  </si>
  <si>
    <t>J107689</t>
  </si>
  <si>
    <t>P469693</t>
  </si>
  <si>
    <t>A170752</t>
  </si>
  <si>
    <t>Q423224</t>
  </si>
  <si>
    <t>L854517</t>
  </si>
  <si>
    <t>K050343</t>
  </si>
  <si>
    <t>G576285</t>
  </si>
  <si>
    <t>N261289</t>
  </si>
  <si>
    <t>U774363</t>
  </si>
  <si>
    <t>X887171</t>
  </si>
  <si>
    <t>C515429</t>
  </si>
  <si>
    <t>L923766</t>
  </si>
  <si>
    <t>D394920</t>
  </si>
  <si>
    <t>G292594</t>
  </si>
  <si>
    <t>B126484</t>
  </si>
  <si>
    <t>Y302964</t>
  </si>
  <si>
    <t>E539934</t>
  </si>
  <si>
    <t>M681533</t>
  </si>
  <si>
    <t>K279019</t>
  </si>
  <si>
    <t>A983325</t>
  </si>
  <si>
    <t>F600147</t>
  </si>
  <si>
    <t>S497644</t>
  </si>
  <si>
    <t>W580160</t>
  </si>
  <si>
    <t>T238760</t>
  </si>
  <si>
    <t>J741827</t>
  </si>
  <si>
    <t>Z558584</t>
  </si>
  <si>
    <t>D204268</t>
  </si>
  <si>
    <t>Q025898</t>
  </si>
  <si>
    <t>J552248</t>
  </si>
  <si>
    <t>C717092</t>
  </si>
  <si>
    <t>E736258</t>
  </si>
  <si>
    <t>P030074</t>
  </si>
  <si>
    <t>I265364</t>
  </si>
  <si>
    <t>K289280</t>
  </si>
  <si>
    <t>C545503</t>
  </si>
  <si>
    <t>S165126</t>
  </si>
  <si>
    <t>J016593</t>
  </si>
  <si>
    <t>E132940</t>
  </si>
  <si>
    <t>T017713</t>
  </si>
  <si>
    <t>G971288</t>
  </si>
  <si>
    <t>O942817</t>
  </si>
  <si>
    <t>K857209</t>
  </si>
  <si>
    <t>P305827</t>
  </si>
  <si>
    <t>O929782</t>
  </si>
  <si>
    <t>X686534</t>
  </si>
  <si>
    <t>N703012</t>
  </si>
  <si>
    <t>H598824</t>
  </si>
  <si>
    <t>D311071</t>
  </si>
  <si>
    <t>A038932</t>
  </si>
  <si>
    <t>N972726</t>
  </si>
  <si>
    <t>T436967</t>
  </si>
  <si>
    <t>C607348</t>
  </si>
  <si>
    <t>A569191</t>
  </si>
  <si>
    <t>F284799</t>
  </si>
  <si>
    <t>G406056</t>
  </si>
  <si>
    <t>Y026907</t>
  </si>
  <si>
    <t>L746591</t>
  </si>
  <si>
    <t>J374247</t>
  </si>
  <si>
    <t>X582746</t>
  </si>
  <si>
    <t>G126101</t>
  </si>
  <si>
    <t>L990595</t>
  </si>
  <si>
    <t>Q806090</t>
  </si>
  <si>
    <t>M497899</t>
  </si>
  <si>
    <t>I352630</t>
  </si>
  <si>
    <t>O938528</t>
  </si>
  <si>
    <t>L768950</t>
  </si>
  <si>
    <t>N582320</t>
  </si>
  <si>
    <t>D142760</t>
  </si>
  <si>
    <t>Z481599</t>
  </si>
  <si>
    <t>Q458701</t>
  </si>
  <si>
    <t>T519057</t>
  </si>
  <si>
    <t>Z160557</t>
  </si>
  <si>
    <t>L203857</t>
  </si>
  <si>
    <t>Q176750</t>
  </si>
  <si>
    <t>K572210</t>
  </si>
  <si>
    <t>B886599</t>
  </si>
  <si>
    <t>O314086</t>
  </si>
  <si>
    <t>L585756</t>
  </si>
  <si>
    <t>O173505</t>
  </si>
  <si>
    <t>R964466</t>
  </si>
  <si>
    <t>N701323</t>
  </si>
  <si>
    <t>L913766</t>
  </si>
  <si>
    <t>S146800</t>
  </si>
  <si>
    <t>J597318</t>
  </si>
  <si>
    <t>I091563</t>
  </si>
  <si>
    <t>J176063</t>
  </si>
  <si>
    <t>J876423</t>
  </si>
  <si>
    <t>V053399</t>
  </si>
  <si>
    <t>X073898</t>
  </si>
  <si>
    <t>J641645</t>
  </si>
  <si>
    <t>Y451332</t>
  </si>
  <si>
    <t>X091077</t>
  </si>
  <si>
    <t>I638845</t>
  </si>
  <si>
    <t>B549533</t>
  </si>
  <si>
    <t>G011326</t>
  </si>
  <si>
    <t>A768473</t>
  </si>
  <si>
    <t>O030396</t>
  </si>
  <si>
    <t>G999567</t>
  </si>
  <si>
    <t>A405915</t>
  </si>
  <si>
    <t>P616609</t>
  </si>
  <si>
    <t>G462053</t>
  </si>
  <si>
    <t>T920070</t>
  </si>
  <si>
    <t>T534549</t>
  </si>
  <si>
    <t>N143922</t>
  </si>
  <si>
    <t>V118252</t>
  </si>
  <si>
    <t>V290921</t>
  </si>
  <si>
    <t>P284814</t>
  </si>
  <si>
    <t>L169606</t>
  </si>
  <si>
    <t>G652045</t>
  </si>
  <si>
    <t>X847277</t>
  </si>
  <si>
    <t>M942017</t>
  </si>
  <si>
    <t>I554402</t>
  </si>
  <si>
    <t>Z343663</t>
  </si>
  <si>
    <t>V019145</t>
  </si>
  <si>
    <t>X172388</t>
  </si>
  <si>
    <t>R112233</t>
  </si>
  <si>
    <t>P978742</t>
  </si>
  <si>
    <t>K654078</t>
  </si>
  <si>
    <t>J399432</t>
  </si>
  <si>
    <t>Y577137</t>
  </si>
  <si>
    <t>T321056</t>
  </si>
  <si>
    <t>O608838</t>
  </si>
  <si>
    <t>D316473</t>
  </si>
  <si>
    <t>I757291</t>
  </si>
  <si>
    <t>F823667</t>
  </si>
  <si>
    <t>S360467</t>
  </si>
  <si>
    <t>U625412</t>
  </si>
  <si>
    <t>F297295</t>
  </si>
  <si>
    <t>A581386</t>
  </si>
  <si>
    <t>Q623819</t>
  </si>
  <si>
    <t>I171559</t>
  </si>
  <si>
    <t>F950189</t>
  </si>
  <si>
    <t>T691892</t>
  </si>
  <si>
    <t>W157497</t>
  </si>
  <si>
    <t>M621131</t>
  </si>
  <si>
    <t>L560250</t>
  </si>
  <si>
    <t>E957754</t>
  </si>
  <si>
    <t>S367585</t>
  </si>
  <si>
    <t>L867316</t>
  </si>
  <si>
    <t>Z108478</t>
  </si>
  <si>
    <t>W243632</t>
  </si>
  <si>
    <t>H636828</t>
  </si>
  <si>
    <t>Q702954</t>
  </si>
  <si>
    <t>P746823</t>
  </si>
  <si>
    <t>P159604</t>
  </si>
  <si>
    <t>N840729</t>
  </si>
  <si>
    <t>P097902</t>
  </si>
  <si>
    <t>M782494</t>
  </si>
  <si>
    <t>U844096</t>
  </si>
  <si>
    <t>Y265863</t>
  </si>
  <si>
    <t>L217478</t>
  </si>
  <si>
    <t>X859616</t>
  </si>
  <si>
    <t>W791959</t>
  </si>
  <si>
    <t>W132981</t>
  </si>
  <si>
    <t>L593850</t>
  </si>
  <si>
    <t>G451855</t>
  </si>
  <si>
    <t>G787843</t>
  </si>
  <si>
    <t>D732271</t>
  </si>
  <si>
    <t>S447689</t>
  </si>
  <si>
    <t>O542204</t>
  </si>
  <si>
    <t>U670235</t>
  </si>
  <si>
    <t>B493618</t>
  </si>
  <si>
    <t>O685220</t>
  </si>
  <si>
    <t>E059871</t>
  </si>
  <si>
    <t>E649711</t>
  </si>
  <si>
    <t>N380614</t>
  </si>
  <si>
    <t>F737655</t>
  </si>
  <si>
    <t>G366620</t>
  </si>
  <si>
    <t>R063317</t>
  </si>
  <si>
    <t>Y747487</t>
  </si>
  <si>
    <t>Q417229</t>
  </si>
  <si>
    <t>W089495</t>
  </si>
  <si>
    <t>C471688</t>
  </si>
  <si>
    <t>P274502</t>
  </si>
  <si>
    <t>M247829</t>
  </si>
  <si>
    <t>I495147</t>
  </si>
  <si>
    <t>V994335</t>
  </si>
  <si>
    <t>Q736741</t>
  </si>
  <si>
    <t>V206771</t>
  </si>
  <si>
    <t>E075339</t>
  </si>
  <si>
    <t>M983343</t>
  </si>
  <si>
    <t>D713769</t>
  </si>
  <si>
    <t>F193016</t>
  </si>
  <si>
    <t>C062941</t>
  </si>
  <si>
    <t>B703763</t>
  </si>
  <si>
    <t>P593355</t>
  </si>
  <si>
    <t>D608869</t>
  </si>
  <si>
    <t>G723295</t>
  </si>
  <si>
    <t>X479850</t>
  </si>
  <si>
    <t>Q368291</t>
  </si>
  <si>
    <t>O151842</t>
  </si>
  <si>
    <t>J365382</t>
  </si>
  <si>
    <t>U681256</t>
  </si>
  <si>
    <t>G449549</t>
  </si>
  <si>
    <t>M419421</t>
  </si>
  <si>
    <t>D168422</t>
  </si>
  <si>
    <t>O880094</t>
  </si>
  <si>
    <t>V507802</t>
  </si>
  <si>
    <t>X201605</t>
  </si>
  <si>
    <t>X294886</t>
  </si>
  <si>
    <t>P359115</t>
  </si>
  <si>
    <t>I563453</t>
  </si>
  <si>
    <t>Y312463</t>
  </si>
  <si>
    <t>G886747</t>
  </si>
  <si>
    <t>K586259</t>
  </si>
  <si>
    <t>M218288</t>
  </si>
  <si>
    <t>P128219</t>
  </si>
  <si>
    <t>R873234</t>
  </si>
  <si>
    <t>F969453</t>
  </si>
  <si>
    <t>F272998</t>
  </si>
  <si>
    <t>Z455657</t>
  </si>
  <si>
    <t>Q293426</t>
  </si>
  <si>
    <t>J126014</t>
  </si>
  <si>
    <t>R832407</t>
  </si>
  <si>
    <t>N560768</t>
  </si>
  <si>
    <t>Y898254</t>
  </si>
  <si>
    <t>H984142</t>
  </si>
  <si>
    <t>Y868130</t>
  </si>
  <si>
    <t>O615440</t>
  </si>
  <si>
    <t>P614616</t>
  </si>
  <si>
    <t>Z414193</t>
  </si>
  <si>
    <t>M465334</t>
  </si>
  <si>
    <t>T396177</t>
  </si>
  <si>
    <t>P665881</t>
  </si>
  <si>
    <t>D878767</t>
  </si>
  <si>
    <t>Y289700</t>
  </si>
  <si>
    <t>Z364351</t>
  </si>
  <si>
    <t>C176274</t>
  </si>
  <si>
    <t>L663171</t>
  </si>
  <si>
    <t>N645084</t>
  </si>
  <si>
    <t>I261671</t>
  </si>
  <si>
    <t>Y203260</t>
  </si>
  <si>
    <t>L613347</t>
  </si>
  <si>
    <t>R219228</t>
  </si>
  <si>
    <t>N420673</t>
  </si>
  <si>
    <t>I021297</t>
  </si>
  <si>
    <t>S469820</t>
  </si>
  <si>
    <t>S708146</t>
  </si>
  <si>
    <t>F700807</t>
  </si>
  <si>
    <t>V222716</t>
  </si>
  <si>
    <t>O703276</t>
  </si>
  <si>
    <t>P134333</t>
  </si>
  <si>
    <t>D757981</t>
  </si>
  <si>
    <t>O287507</t>
  </si>
  <si>
    <t>I315353</t>
  </si>
  <si>
    <t>A996037</t>
  </si>
  <si>
    <t>O341761</t>
  </si>
  <si>
    <t>M131103</t>
  </si>
  <si>
    <t>B606685</t>
  </si>
  <si>
    <t>V693021</t>
  </si>
  <si>
    <t>H820660</t>
  </si>
  <si>
    <t>Q219689</t>
  </si>
  <si>
    <t>S280176</t>
  </si>
  <si>
    <t>B375884</t>
  </si>
  <si>
    <t>Q861854</t>
  </si>
  <si>
    <t>S819393</t>
  </si>
  <si>
    <t>L705411</t>
  </si>
  <si>
    <t>I144262</t>
  </si>
  <si>
    <t>L792970</t>
  </si>
  <si>
    <t>U756941</t>
  </si>
  <si>
    <t>I958947</t>
  </si>
  <si>
    <t>H665296</t>
  </si>
  <si>
    <t>K010255</t>
  </si>
  <si>
    <t>Q369004</t>
  </si>
  <si>
    <t>S172417</t>
  </si>
  <si>
    <t>W994939</t>
  </si>
  <si>
    <t>A011151</t>
  </si>
  <si>
    <t>O221011</t>
  </si>
  <si>
    <t>I059089</t>
  </si>
  <si>
    <t>P443478</t>
  </si>
  <si>
    <t>X797972</t>
  </si>
  <si>
    <t>V228974</t>
  </si>
  <si>
    <t>V154176</t>
  </si>
  <si>
    <t>G360710</t>
  </si>
  <si>
    <t>N078226</t>
  </si>
  <si>
    <t>V876531</t>
  </si>
  <si>
    <t>O678724</t>
  </si>
  <si>
    <t>S869430</t>
  </si>
  <si>
    <t>Q101987</t>
  </si>
  <si>
    <t>U134297</t>
  </si>
  <si>
    <t>T679617</t>
  </si>
  <si>
    <t>A355696</t>
  </si>
  <si>
    <t>H997257</t>
  </si>
  <si>
    <t>S413292</t>
  </si>
  <si>
    <t>Q765867</t>
  </si>
  <si>
    <t>R810968</t>
  </si>
  <si>
    <t>P606271</t>
  </si>
  <si>
    <t>O786661</t>
  </si>
  <si>
    <t>D135647</t>
  </si>
  <si>
    <t>J818156</t>
  </si>
  <si>
    <t>K245540</t>
  </si>
  <si>
    <t>A672979</t>
  </si>
  <si>
    <t>Q018299</t>
  </si>
  <si>
    <t>K221076</t>
  </si>
  <si>
    <t>O088865</t>
  </si>
  <si>
    <t>K858619</t>
  </si>
  <si>
    <t>E298945</t>
  </si>
  <si>
    <t>N781582</t>
  </si>
  <si>
    <t>U186478</t>
  </si>
  <si>
    <t>N419461</t>
  </si>
  <si>
    <t>C633004</t>
  </si>
  <si>
    <t>D115230</t>
  </si>
  <si>
    <t>P784319</t>
  </si>
  <si>
    <t>V966321</t>
  </si>
  <si>
    <t>Z929712</t>
  </si>
  <si>
    <t>C539876</t>
  </si>
  <si>
    <t>V813069</t>
  </si>
  <si>
    <t>I725084</t>
  </si>
  <si>
    <t>O017747</t>
  </si>
  <si>
    <t>W893413</t>
  </si>
  <si>
    <t>U105313</t>
  </si>
  <si>
    <t>K930249</t>
  </si>
  <si>
    <t>L760947</t>
  </si>
  <si>
    <t>K964584</t>
  </si>
  <si>
    <t>R146182</t>
  </si>
  <si>
    <t>Z277232</t>
  </si>
  <si>
    <t>F661616</t>
  </si>
  <si>
    <t>R436892</t>
  </si>
  <si>
    <t>U540817</t>
  </si>
  <si>
    <t>D887784</t>
  </si>
  <si>
    <t>K426431</t>
  </si>
  <si>
    <t>R647940</t>
  </si>
  <si>
    <t>I788189</t>
  </si>
  <si>
    <t>M367904</t>
  </si>
  <si>
    <t>X121463</t>
  </si>
  <si>
    <t>T587810</t>
  </si>
  <si>
    <t>Y706023</t>
  </si>
  <si>
    <t>N302548</t>
  </si>
  <si>
    <t>N183470</t>
  </si>
  <si>
    <t>I866256</t>
  </si>
  <si>
    <t>P496637</t>
  </si>
  <si>
    <t>I462743</t>
  </si>
  <si>
    <t>Y087873</t>
  </si>
  <si>
    <t>Y561181</t>
  </si>
  <si>
    <t>R810559</t>
  </si>
  <si>
    <t>A426074</t>
  </si>
  <si>
    <t>O600542</t>
  </si>
  <si>
    <t>P838887</t>
  </si>
  <si>
    <t>M162297</t>
  </si>
  <si>
    <t>T748298</t>
  </si>
  <si>
    <t>P240718</t>
  </si>
  <si>
    <t>J606359</t>
  </si>
  <si>
    <t>O465151</t>
  </si>
  <si>
    <t>P755572</t>
  </si>
  <si>
    <t>N625819</t>
  </si>
  <si>
    <t>Y068444</t>
  </si>
  <si>
    <t>J813809</t>
  </si>
  <si>
    <t>S992246</t>
  </si>
  <si>
    <t>E697952</t>
  </si>
  <si>
    <t>M794959</t>
  </si>
  <si>
    <t>R776342</t>
  </si>
  <si>
    <t>U991615</t>
  </si>
  <si>
    <t>X203906</t>
  </si>
  <si>
    <t>W431329</t>
  </si>
  <si>
    <t>V231990</t>
  </si>
  <si>
    <t>N648837</t>
  </si>
  <si>
    <t>A835030</t>
  </si>
  <si>
    <t>A126564</t>
  </si>
  <si>
    <t>T020419</t>
  </si>
  <si>
    <t>X761068</t>
  </si>
  <si>
    <t>B100308</t>
  </si>
  <si>
    <t>Q671086</t>
  </si>
  <si>
    <t>W281047</t>
  </si>
  <si>
    <t>K587348</t>
  </si>
  <si>
    <t>B598808</t>
  </si>
  <si>
    <t>F532412</t>
  </si>
  <si>
    <t>F661491</t>
  </si>
  <si>
    <t>V358137</t>
  </si>
  <si>
    <t>B263834</t>
  </si>
  <si>
    <t>L696711</t>
  </si>
  <si>
    <t>K333395</t>
  </si>
  <si>
    <t>E089902</t>
  </si>
  <si>
    <t>N925604</t>
  </si>
  <si>
    <t>B490301</t>
  </si>
  <si>
    <t>G930729</t>
  </si>
  <si>
    <t>G830116</t>
  </si>
  <si>
    <t>K135177</t>
  </si>
  <si>
    <t>R719179</t>
  </si>
  <si>
    <t>V989348</t>
  </si>
  <si>
    <t>M026109</t>
  </si>
  <si>
    <t>S792402</t>
  </si>
  <si>
    <t>L908415</t>
  </si>
  <si>
    <t>G473087</t>
  </si>
  <si>
    <t>M165778</t>
  </si>
  <si>
    <t>R302187</t>
  </si>
  <si>
    <t>A870634</t>
  </si>
  <si>
    <t>Q710052</t>
  </si>
  <si>
    <t>U080882</t>
  </si>
  <si>
    <t>Z948189</t>
  </si>
  <si>
    <t>R953733</t>
  </si>
  <si>
    <t>N968938</t>
  </si>
  <si>
    <t>C013228</t>
  </si>
  <si>
    <t>H912887</t>
  </si>
  <si>
    <t>R714277</t>
  </si>
  <si>
    <t>M730088</t>
  </si>
  <si>
    <t>T390480</t>
  </si>
  <si>
    <t>O134364</t>
  </si>
  <si>
    <t>A999568</t>
  </si>
  <si>
    <t>B744993</t>
  </si>
  <si>
    <t>Q016986</t>
  </si>
  <si>
    <t>F627666</t>
  </si>
  <si>
    <t>L738818</t>
  </si>
  <si>
    <t>L699668</t>
  </si>
  <si>
    <t>U717248</t>
  </si>
  <si>
    <t>S264792</t>
  </si>
  <si>
    <t>W935441</t>
  </si>
  <si>
    <t>S253178</t>
  </si>
  <si>
    <t>N284947</t>
  </si>
  <si>
    <t>V483346</t>
  </si>
  <si>
    <t>Y326629</t>
  </si>
  <si>
    <t>U148331</t>
  </si>
  <si>
    <t>Q442845</t>
  </si>
  <si>
    <t>U795843</t>
  </si>
  <si>
    <t>E621728</t>
  </si>
  <si>
    <t>N100313</t>
  </si>
  <si>
    <t>X020141</t>
  </si>
  <si>
    <t>C429119</t>
  </si>
  <si>
    <t>Q228531</t>
  </si>
  <si>
    <t>B793742</t>
  </si>
  <si>
    <t>W493625</t>
  </si>
  <si>
    <t>J103049</t>
  </si>
  <si>
    <t>Q063515</t>
  </si>
  <si>
    <t>O572113</t>
  </si>
  <si>
    <t>Q723120</t>
  </si>
  <si>
    <t>L984586</t>
  </si>
  <si>
    <t>F137472</t>
  </si>
  <si>
    <t>P788610</t>
  </si>
  <si>
    <t>K693129</t>
  </si>
  <si>
    <t>F911290</t>
  </si>
  <si>
    <t>Y099878</t>
  </si>
  <si>
    <t>X451274</t>
  </si>
  <si>
    <t>Y252311</t>
  </si>
  <si>
    <t>Q046575</t>
  </si>
  <si>
    <t>O682987</t>
  </si>
  <si>
    <t>L334258</t>
  </si>
  <si>
    <t>N543380</t>
  </si>
  <si>
    <t>T489655</t>
  </si>
  <si>
    <t>G241334</t>
  </si>
  <si>
    <t>I963260</t>
  </si>
  <si>
    <t>X018762</t>
  </si>
  <si>
    <t>O729268</t>
  </si>
  <si>
    <t>G686854</t>
  </si>
  <si>
    <t>D053983</t>
  </si>
  <si>
    <t>V739390</t>
  </si>
  <si>
    <t>S049296</t>
  </si>
  <si>
    <t>I044666</t>
  </si>
  <si>
    <t>K949798</t>
  </si>
  <si>
    <t>C713952</t>
  </si>
  <si>
    <t>X790829</t>
  </si>
  <si>
    <t>K154288</t>
  </si>
  <si>
    <t>B138700</t>
  </si>
  <si>
    <t>Q320865</t>
  </si>
  <si>
    <t>R453475</t>
  </si>
  <si>
    <t>V051474</t>
  </si>
  <si>
    <t>S299984</t>
  </si>
  <si>
    <t>Y636477</t>
  </si>
  <si>
    <t>P825078</t>
  </si>
  <si>
    <t>E036908</t>
  </si>
  <si>
    <t>G529077</t>
  </si>
  <si>
    <t>V893256</t>
  </si>
  <si>
    <t>Z119395</t>
  </si>
  <si>
    <t>M079461</t>
  </si>
  <si>
    <t>U771607</t>
  </si>
  <si>
    <t>A046806</t>
  </si>
  <si>
    <t>H854125</t>
  </si>
  <si>
    <t>K926152</t>
  </si>
  <si>
    <t>G712939</t>
  </si>
  <si>
    <t>G890173</t>
  </si>
  <si>
    <t>R412472</t>
  </si>
  <si>
    <t>T902100</t>
  </si>
  <si>
    <t>I222920</t>
  </si>
  <si>
    <t>X571475</t>
  </si>
  <si>
    <t>N405641</t>
  </si>
  <si>
    <t>X328178</t>
  </si>
  <si>
    <t>H783155</t>
  </si>
  <si>
    <t>L407420</t>
  </si>
  <si>
    <t>B277466</t>
  </si>
  <si>
    <t>C659786</t>
  </si>
  <si>
    <t>I032325</t>
  </si>
  <si>
    <t>X970524</t>
  </si>
  <si>
    <t>T078385</t>
  </si>
  <si>
    <t>M977063</t>
  </si>
  <si>
    <t>I641408</t>
  </si>
  <si>
    <t>L522837</t>
  </si>
  <si>
    <t>R841805</t>
  </si>
  <si>
    <t>B135482</t>
  </si>
  <si>
    <t>N317286</t>
  </si>
  <si>
    <t>W246906</t>
  </si>
  <si>
    <t>R860430</t>
  </si>
  <si>
    <t>Q644437</t>
  </si>
  <si>
    <t>V414449</t>
  </si>
  <si>
    <t>U669475</t>
  </si>
  <si>
    <t>V070776</t>
  </si>
  <si>
    <t>I438397</t>
  </si>
  <si>
    <t>X921890</t>
  </si>
  <si>
    <t>E495832</t>
  </si>
  <si>
    <t>A327201</t>
  </si>
  <si>
    <t>Y420530</t>
  </si>
  <si>
    <t>D054618</t>
  </si>
  <si>
    <t>P252326</t>
  </si>
  <si>
    <t>X929140</t>
  </si>
  <si>
    <t>B912408</t>
  </si>
  <si>
    <t>F279412</t>
  </si>
  <si>
    <t>R430489</t>
  </si>
  <si>
    <t>F749384</t>
  </si>
  <si>
    <t>B954556</t>
  </si>
  <si>
    <t>Q732820</t>
  </si>
  <si>
    <t>K829051</t>
  </si>
  <si>
    <t>N573016</t>
  </si>
  <si>
    <t>C285646</t>
  </si>
  <si>
    <t>K000622</t>
  </si>
  <si>
    <t>V807327</t>
  </si>
  <si>
    <t>W268658</t>
  </si>
  <si>
    <t>R633716</t>
  </si>
  <si>
    <t>Q818712</t>
  </si>
  <si>
    <t>V587707</t>
  </si>
  <si>
    <t>A978209</t>
  </si>
  <si>
    <t>M924483</t>
  </si>
  <si>
    <t>V134769</t>
  </si>
  <si>
    <t>T313618</t>
  </si>
  <si>
    <t>D451340</t>
  </si>
  <si>
    <t>L640655</t>
  </si>
  <si>
    <t>V147191</t>
  </si>
  <si>
    <t>G944402</t>
  </si>
  <si>
    <t>Z190277</t>
  </si>
  <si>
    <t>W608539</t>
  </si>
  <si>
    <t>W850349</t>
  </si>
  <si>
    <t>F155281</t>
  </si>
  <si>
    <t>Y978636</t>
  </si>
  <si>
    <t>C383958</t>
  </si>
  <si>
    <t>D122029</t>
  </si>
  <si>
    <t>L822694</t>
  </si>
  <si>
    <t>F698847</t>
  </si>
  <si>
    <t>K408669</t>
  </si>
  <si>
    <t>N814802</t>
  </si>
  <si>
    <t>I143071</t>
  </si>
  <si>
    <t>L724538</t>
  </si>
  <si>
    <t>O492567</t>
  </si>
  <si>
    <t>V829808</t>
  </si>
  <si>
    <t>K819904</t>
  </si>
  <si>
    <t>A950878</t>
  </si>
  <si>
    <t>W365218</t>
  </si>
  <si>
    <t>F434312</t>
  </si>
  <si>
    <t>S507376</t>
  </si>
  <si>
    <t>Y336327</t>
  </si>
  <si>
    <t>N317597</t>
  </si>
  <si>
    <t>N213744</t>
  </si>
  <si>
    <t>C172750</t>
  </si>
  <si>
    <t>N248892</t>
  </si>
  <si>
    <t>Z730780</t>
  </si>
  <si>
    <t>U780066</t>
  </si>
  <si>
    <t>T699609</t>
  </si>
  <si>
    <t>R067027</t>
  </si>
  <si>
    <t>F068801</t>
  </si>
  <si>
    <t>E394444</t>
  </si>
  <si>
    <t>Q875539</t>
  </si>
  <si>
    <t>C191921</t>
  </si>
  <si>
    <t>S453707</t>
  </si>
  <si>
    <t>C571316</t>
  </si>
  <si>
    <t>E521295</t>
  </si>
  <si>
    <t>P540814</t>
  </si>
  <si>
    <t>O705063</t>
  </si>
  <si>
    <t>C113830</t>
  </si>
  <si>
    <t>O319044</t>
  </si>
  <si>
    <t>O283381</t>
  </si>
  <si>
    <t>B961732</t>
  </si>
  <si>
    <t>W257021</t>
  </si>
  <si>
    <t>U384660</t>
  </si>
  <si>
    <t>T484725</t>
  </si>
  <si>
    <t>R626983</t>
  </si>
  <si>
    <t>M345916</t>
  </si>
  <si>
    <t>P974943</t>
  </si>
  <si>
    <t>F020726</t>
  </si>
  <si>
    <t>T131256</t>
  </si>
  <si>
    <t>E107086</t>
  </si>
  <si>
    <t>L392771</t>
  </si>
  <si>
    <t>A522940</t>
  </si>
  <si>
    <t>O275715</t>
  </si>
  <si>
    <t>M969886</t>
  </si>
  <si>
    <t>Q613390</t>
  </si>
  <si>
    <t>O278551</t>
  </si>
  <si>
    <t>K081153</t>
  </si>
  <si>
    <t>N813310</t>
  </si>
  <si>
    <t>R921652</t>
  </si>
  <si>
    <t>X223712</t>
  </si>
  <si>
    <t>R488528</t>
  </si>
  <si>
    <t>W995460</t>
  </si>
  <si>
    <t>Z801046</t>
  </si>
  <si>
    <t>E694067</t>
  </si>
  <si>
    <t>T467081</t>
  </si>
  <si>
    <t>O968903</t>
  </si>
  <si>
    <t>E057312</t>
  </si>
  <si>
    <t>V391906</t>
  </si>
  <si>
    <t>M946595</t>
  </si>
  <si>
    <t>S455089</t>
  </si>
  <si>
    <t>U295249</t>
  </si>
  <si>
    <t>B628632</t>
  </si>
  <si>
    <t>F717257</t>
  </si>
  <si>
    <t>R799062</t>
  </si>
  <si>
    <t>H431540</t>
  </si>
  <si>
    <t>F091740</t>
  </si>
  <si>
    <t>X772071</t>
  </si>
  <si>
    <t>S267206</t>
  </si>
  <si>
    <t>V535065</t>
  </si>
  <si>
    <t>U269651</t>
  </si>
  <si>
    <t>Z123347</t>
  </si>
  <si>
    <t>R308357</t>
  </si>
  <si>
    <t>F179317</t>
  </si>
  <si>
    <t>V873123</t>
  </si>
  <si>
    <t>Q102285</t>
  </si>
  <si>
    <t>M377655</t>
  </si>
  <si>
    <t>V402274</t>
  </si>
  <si>
    <t>T675828</t>
  </si>
  <si>
    <t>G417432</t>
  </si>
  <si>
    <t>F368733</t>
  </si>
  <si>
    <t>J719009</t>
  </si>
  <si>
    <t>Z526354</t>
  </si>
  <si>
    <t>W699731</t>
  </si>
  <si>
    <t>M376568</t>
  </si>
  <si>
    <t>H009347</t>
  </si>
  <si>
    <t>A259304</t>
  </si>
  <si>
    <t>B590694</t>
  </si>
  <si>
    <t>H746051</t>
  </si>
  <si>
    <t>R010853</t>
  </si>
  <si>
    <t>N362893</t>
  </si>
  <si>
    <t>N622334</t>
  </si>
  <si>
    <t>Q018297</t>
  </si>
  <si>
    <t>V084946</t>
  </si>
  <si>
    <t>A186448</t>
  </si>
  <si>
    <t>Z565732</t>
  </si>
  <si>
    <t>X273658</t>
  </si>
  <si>
    <t>B503920</t>
  </si>
  <si>
    <t>F731094</t>
  </si>
  <si>
    <t>J675899</t>
  </si>
  <si>
    <t>E848137</t>
  </si>
  <si>
    <t>B261281</t>
  </si>
  <si>
    <t>Y569716</t>
  </si>
  <si>
    <t>T388577</t>
  </si>
  <si>
    <t>S454529</t>
  </si>
  <si>
    <t>V532156</t>
  </si>
  <si>
    <t>A111777</t>
  </si>
  <si>
    <t>X523517</t>
  </si>
  <si>
    <t>W007183</t>
  </si>
  <si>
    <t>Z590856</t>
  </si>
  <si>
    <t>E047390</t>
  </si>
  <si>
    <t>I526686</t>
  </si>
  <si>
    <t>J772842</t>
  </si>
  <si>
    <t>D824162</t>
  </si>
  <si>
    <t>P287236</t>
  </si>
  <si>
    <t>P619071</t>
  </si>
  <si>
    <t>Y503111</t>
  </si>
  <si>
    <t>A319098</t>
  </si>
  <si>
    <t>N674052</t>
  </si>
  <si>
    <t>E589922</t>
  </si>
  <si>
    <t>H170799</t>
  </si>
  <si>
    <t>T525432</t>
  </si>
  <si>
    <t>D130740</t>
  </si>
  <si>
    <t>W448960</t>
  </si>
  <si>
    <t>J637153</t>
  </si>
  <si>
    <t>F942408</t>
  </si>
  <si>
    <t>T210954</t>
  </si>
  <si>
    <t>U468343</t>
  </si>
  <si>
    <t>D766741</t>
  </si>
  <si>
    <t>Q236911</t>
  </si>
  <si>
    <t>F675219</t>
  </si>
  <si>
    <t>S820465</t>
  </si>
  <si>
    <t>S358906</t>
  </si>
  <si>
    <t>G442103</t>
  </si>
  <si>
    <t>V066054</t>
  </si>
  <si>
    <t>H712195</t>
  </si>
  <si>
    <t>J744783</t>
  </si>
  <si>
    <t>A312020</t>
  </si>
  <si>
    <t>D480274</t>
  </si>
  <si>
    <t>J940129</t>
  </si>
  <si>
    <t>U861996</t>
  </si>
  <si>
    <t>H204238</t>
  </si>
  <si>
    <t>C681877</t>
  </si>
  <si>
    <t>Z039562</t>
  </si>
  <si>
    <t>O361205</t>
  </si>
  <si>
    <t>U394231</t>
  </si>
  <si>
    <t>W698586</t>
  </si>
  <si>
    <t>B504890</t>
  </si>
  <si>
    <t>P642478</t>
  </si>
  <si>
    <t>B447678</t>
  </si>
  <si>
    <t>B480492</t>
  </si>
  <si>
    <t>Q274797</t>
  </si>
  <si>
    <t>H978182</t>
  </si>
  <si>
    <t>G022057</t>
  </si>
  <si>
    <t>Y069178</t>
  </si>
  <si>
    <t>E519468</t>
  </si>
  <si>
    <t>O460698</t>
  </si>
  <si>
    <t>Y280784</t>
  </si>
  <si>
    <t>E137306</t>
  </si>
  <si>
    <t>W444221</t>
  </si>
  <si>
    <t>L799568</t>
  </si>
  <si>
    <t>W051116</t>
  </si>
  <si>
    <t>I486855</t>
  </si>
  <si>
    <t>Y892120</t>
  </si>
  <si>
    <t>T406927</t>
  </si>
  <si>
    <t>V923020</t>
  </si>
  <si>
    <t>R823293</t>
  </si>
  <si>
    <t>K185592</t>
  </si>
  <si>
    <t>I607830</t>
  </si>
  <si>
    <t>O994381</t>
  </si>
  <si>
    <t>L800576</t>
  </si>
  <si>
    <t>H315773</t>
  </si>
  <si>
    <t>J200224</t>
  </si>
  <si>
    <t>W664608</t>
  </si>
  <si>
    <t>A304747</t>
  </si>
  <si>
    <t>K769345</t>
  </si>
  <si>
    <t>A118524</t>
  </si>
  <si>
    <t>N891690</t>
  </si>
  <si>
    <t>P808376</t>
  </si>
  <si>
    <t>Q466177</t>
  </si>
  <si>
    <t>M877799</t>
  </si>
  <si>
    <t>D458562</t>
  </si>
  <si>
    <t>B692312</t>
  </si>
  <si>
    <t>V250785</t>
  </si>
  <si>
    <t>E659589</t>
  </si>
  <si>
    <t>V655350</t>
  </si>
  <si>
    <t>F365513</t>
  </si>
  <si>
    <t>L611969</t>
  </si>
  <si>
    <t>F833766</t>
  </si>
  <si>
    <t>Y737528</t>
  </si>
  <si>
    <t>I283884</t>
  </si>
  <si>
    <t>Z868685</t>
  </si>
  <si>
    <t>M036111</t>
  </si>
  <si>
    <t>V799704</t>
  </si>
  <si>
    <t>M132130</t>
  </si>
  <si>
    <t>H332097</t>
  </si>
  <si>
    <t>B468225</t>
  </si>
  <si>
    <t>L676160</t>
  </si>
  <si>
    <t>G096198</t>
  </si>
  <si>
    <t>J646177</t>
  </si>
  <si>
    <t>E589689</t>
  </si>
  <si>
    <t>M273684</t>
  </si>
  <si>
    <t>R122526</t>
  </si>
  <si>
    <t>X663608</t>
  </si>
  <si>
    <t>D504895</t>
  </si>
  <si>
    <t>S329358</t>
  </si>
  <si>
    <t>Y107167</t>
  </si>
  <si>
    <t>C109986</t>
  </si>
  <si>
    <t>U999665</t>
  </si>
  <si>
    <t>F147863</t>
  </si>
  <si>
    <t>X043596</t>
  </si>
  <si>
    <t>B861062</t>
  </si>
  <si>
    <t>C142522</t>
  </si>
  <si>
    <t>D254798</t>
  </si>
  <si>
    <t>U246477</t>
  </si>
  <si>
    <t>P467925</t>
  </si>
  <si>
    <t>I303475</t>
  </si>
  <si>
    <t>S468655</t>
  </si>
  <si>
    <t>T553676</t>
  </si>
  <si>
    <t>D294990</t>
  </si>
  <si>
    <t>S791417</t>
  </si>
  <si>
    <t>R464768</t>
  </si>
  <si>
    <t>M183777</t>
  </si>
  <si>
    <t>A973217</t>
  </si>
  <si>
    <t>G015276</t>
  </si>
  <si>
    <t>X048853</t>
  </si>
  <si>
    <t>J973667</t>
  </si>
  <si>
    <t>Y146136</t>
  </si>
  <si>
    <t>T157570</t>
  </si>
  <si>
    <t>M268078</t>
  </si>
  <si>
    <t>V636089</t>
  </si>
  <si>
    <t>O006784</t>
  </si>
  <si>
    <t>J947701</t>
  </si>
  <si>
    <t>N083729</t>
  </si>
  <si>
    <t>G758663</t>
  </si>
  <si>
    <t>E158620</t>
  </si>
  <si>
    <t>T725924</t>
  </si>
  <si>
    <t>V141066</t>
  </si>
  <si>
    <t>S064467</t>
  </si>
  <si>
    <t>Y622240</t>
  </si>
  <si>
    <t>E060329</t>
  </si>
  <si>
    <t>L921545</t>
  </si>
  <si>
    <t>J669793</t>
  </si>
  <si>
    <t>Y751071</t>
  </si>
  <si>
    <t>R492528</t>
  </si>
  <si>
    <t>A964031</t>
  </si>
  <si>
    <t>M394834</t>
  </si>
  <si>
    <t>G170449</t>
  </si>
  <si>
    <t>W320994</t>
  </si>
  <si>
    <t>U996917</t>
  </si>
  <si>
    <t>K963933</t>
  </si>
  <si>
    <t>I880230</t>
  </si>
  <si>
    <t>R515766</t>
  </si>
  <si>
    <t>F434119</t>
  </si>
  <si>
    <t>J584562</t>
  </si>
  <si>
    <t>E413407</t>
  </si>
  <si>
    <t>P223852</t>
  </si>
  <si>
    <t>R857056</t>
  </si>
  <si>
    <t>M990739</t>
  </si>
  <si>
    <t>K866234</t>
  </si>
  <si>
    <t>V328377</t>
  </si>
  <si>
    <t>E991237</t>
  </si>
  <si>
    <t>B433706</t>
  </si>
  <si>
    <t>O304461</t>
  </si>
  <si>
    <t>N440915</t>
  </si>
  <si>
    <t>R963111</t>
  </si>
  <si>
    <t>F755177</t>
  </si>
  <si>
    <t>U138172</t>
  </si>
  <si>
    <t>V172601</t>
  </si>
  <si>
    <t>U892118</t>
  </si>
  <si>
    <t>N815400</t>
  </si>
  <si>
    <t>W303236</t>
  </si>
  <si>
    <t>S091639</t>
  </si>
  <si>
    <t>O957485</t>
  </si>
  <si>
    <t>I223751</t>
  </si>
  <si>
    <t>O267169</t>
  </si>
  <si>
    <t>C225332</t>
  </si>
  <si>
    <t>U585928</t>
  </si>
  <si>
    <t>N761057</t>
  </si>
  <si>
    <t>Z227667</t>
  </si>
  <si>
    <t>D077675</t>
  </si>
  <si>
    <t>P865404</t>
  </si>
  <si>
    <t>M102631</t>
  </si>
  <si>
    <t>N419307</t>
  </si>
  <si>
    <t>C921359</t>
  </si>
  <si>
    <t>V985570</t>
  </si>
  <si>
    <t>H379108</t>
  </si>
  <si>
    <t>X968483</t>
  </si>
  <si>
    <t>M836635</t>
  </si>
  <si>
    <t>A878749</t>
  </si>
  <si>
    <t>X346182</t>
  </si>
  <si>
    <t>T604671</t>
  </si>
  <si>
    <t>G846319</t>
  </si>
  <si>
    <t>V017108</t>
  </si>
  <si>
    <t>Q315144</t>
  </si>
  <si>
    <t>Q679003</t>
  </si>
  <si>
    <t>V015120</t>
  </si>
  <si>
    <t>F439123</t>
  </si>
  <si>
    <t>Y818070</t>
  </si>
  <si>
    <t>F910242</t>
  </si>
  <si>
    <t>R195376</t>
  </si>
  <si>
    <t>C137340</t>
  </si>
  <si>
    <t>S896550</t>
  </si>
  <si>
    <t>M095627</t>
  </si>
  <si>
    <t>C996466</t>
  </si>
  <si>
    <t>B005744</t>
  </si>
  <si>
    <t>S047233</t>
  </si>
  <si>
    <t>T752853</t>
  </si>
  <si>
    <t>P508212</t>
  </si>
  <si>
    <t>I268716</t>
  </si>
  <si>
    <t>W651675</t>
  </si>
  <si>
    <t>K038824</t>
  </si>
  <si>
    <t>L844079</t>
  </si>
  <si>
    <t>J433767</t>
  </si>
  <si>
    <t>Q093304</t>
  </si>
  <si>
    <t>J737943</t>
  </si>
  <si>
    <t>P993265</t>
  </si>
  <si>
    <t>R703011</t>
  </si>
  <si>
    <t>N319789</t>
  </si>
  <si>
    <t>P364609</t>
  </si>
  <si>
    <t>H503808</t>
  </si>
  <si>
    <t>U163378</t>
  </si>
  <si>
    <t>T132514</t>
  </si>
  <si>
    <t>J287038</t>
  </si>
  <si>
    <t>U631713</t>
  </si>
  <si>
    <t>Q479312</t>
  </si>
  <si>
    <t>B537121</t>
  </si>
  <si>
    <t>D094679</t>
  </si>
  <si>
    <t>O140286</t>
  </si>
  <si>
    <t>F565632</t>
  </si>
  <si>
    <t>E721351</t>
  </si>
  <si>
    <t>S998898</t>
  </si>
  <si>
    <t>U611436</t>
  </si>
  <si>
    <t>R430957</t>
  </si>
  <si>
    <t>R292093</t>
  </si>
  <si>
    <t>X174402</t>
  </si>
  <si>
    <t>N297222</t>
  </si>
  <si>
    <t>D610803</t>
  </si>
  <si>
    <t>W754817</t>
  </si>
  <si>
    <t>U543998</t>
  </si>
  <si>
    <t>F199708</t>
  </si>
  <si>
    <t>R631872</t>
  </si>
  <si>
    <t>L607505</t>
  </si>
  <si>
    <t>D028686</t>
  </si>
  <si>
    <t>M698493</t>
  </si>
  <si>
    <t>V494005</t>
  </si>
  <si>
    <t>A382957</t>
  </si>
  <si>
    <t>Q260609</t>
  </si>
  <si>
    <t>E377486</t>
  </si>
  <si>
    <t>U262594</t>
  </si>
  <si>
    <t>I699572</t>
  </si>
  <si>
    <t>Z505255</t>
  </si>
  <si>
    <t>Q856727</t>
  </si>
  <si>
    <t>L167002</t>
  </si>
  <si>
    <t>O453267</t>
  </si>
  <si>
    <t>S983647</t>
  </si>
  <si>
    <t>K223190</t>
  </si>
  <si>
    <t>X995843</t>
  </si>
  <si>
    <t>E966220</t>
  </si>
  <si>
    <t>I483751</t>
  </si>
  <si>
    <t>E107938</t>
  </si>
  <si>
    <t>B671185</t>
  </si>
  <si>
    <t>U064308</t>
  </si>
  <si>
    <t>C057387</t>
  </si>
  <si>
    <t>M424281</t>
  </si>
  <si>
    <t>C501626</t>
  </si>
  <si>
    <t>L915667</t>
  </si>
  <si>
    <t>I701427</t>
  </si>
  <si>
    <t>O925135</t>
  </si>
  <si>
    <t>S639828</t>
  </si>
  <si>
    <t>I956412</t>
  </si>
  <si>
    <t>V713334</t>
  </si>
  <si>
    <t>L575374</t>
  </si>
  <si>
    <t>M739027</t>
  </si>
  <si>
    <t>Z502779</t>
  </si>
  <si>
    <t>R037481</t>
  </si>
  <si>
    <t>Q627204</t>
  </si>
  <si>
    <t>A396094</t>
  </si>
  <si>
    <t>Z463327</t>
  </si>
  <si>
    <t>N910296</t>
  </si>
  <si>
    <t>V966331</t>
  </si>
  <si>
    <t>P619845</t>
  </si>
  <si>
    <t>G464752</t>
  </si>
  <si>
    <t>C183701</t>
  </si>
  <si>
    <t>U866929</t>
  </si>
  <si>
    <t>G046976</t>
  </si>
  <si>
    <t>S196572</t>
  </si>
  <si>
    <t>L458321</t>
  </si>
  <si>
    <t>P410334</t>
  </si>
  <si>
    <t>H597305</t>
  </si>
  <si>
    <t>G233636</t>
  </si>
  <si>
    <t>R042405</t>
  </si>
  <si>
    <t>O665149</t>
  </si>
  <si>
    <t>M382458</t>
  </si>
  <si>
    <t>C871445</t>
  </si>
  <si>
    <t>Y242629</t>
  </si>
  <si>
    <t>R059658</t>
  </si>
  <si>
    <t>H875570</t>
  </si>
  <si>
    <t>P659529</t>
  </si>
  <si>
    <t>D235300</t>
  </si>
  <si>
    <t>B253102</t>
  </si>
  <si>
    <t>V838401</t>
  </si>
  <si>
    <t>A573465</t>
  </si>
  <si>
    <t>Z330638</t>
  </si>
  <si>
    <t>K239266</t>
  </si>
  <si>
    <t>S802247</t>
  </si>
  <si>
    <t>Q757660</t>
  </si>
  <si>
    <t>F243638</t>
  </si>
  <si>
    <t>L254680</t>
  </si>
  <si>
    <t>N602770</t>
  </si>
  <si>
    <t>V978323</t>
  </si>
  <si>
    <t>Z942490</t>
  </si>
  <si>
    <t>S705647</t>
  </si>
  <si>
    <t>Z294411</t>
  </si>
  <si>
    <t>Y653718</t>
  </si>
  <si>
    <t>S523062</t>
  </si>
  <si>
    <t>G401524</t>
  </si>
  <si>
    <t>T331002</t>
  </si>
  <si>
    <t>S875684</t>
  </si>
  <si>
    <t>U591424</t>
  </si>
  <si>
    <t>G608948</t>
  </si>
  <si>
    <t>Y228595</t>
  </si>
  <si>
    <t>Q011834</t>
  </si>
  <si>
    <t>D138343</t>
  </si>
  <si>
    <t>N158211</t>
  </si>
  <si>
    <t>S406500</t>
  </si>
  <si>
    <t>I839362</t>
  </si>
  <si>
    <t>P647517</t>
  </si>
  <si>
    <t>M784555</t>
  </si>
  <si>
    <t>M014638</t>
  </si>
  <si>
    <t>N559087</t>
  </si>
  <si>
    <t>N569473</t>
  </si>
  <si>
    <t>A034275</t>
  </si>
  <si>
    <t>L628704</t>
  </si>
  <si>
    <t>R161987</t>
  </si>
  <si>
    <t>Z227556</t>
  </si>
  <si>
    <t>B819462</t>
  </si>
  <si>
    <t>O104292</t>
  </si>
  <si>
    <t>Q305446</t>
  </si>
  <si>
    <t>B870321</t>
  </si>
  <si>
    <t>U239123</t>
  </si>
  <si>
    <t>D826849</t>
  </si>
  <si>
    <t>I785610</t>
  </si>
  <si>
    <t>G135331</t>
  </si>
  <si>
    <t>Y290649</t>
  </si>
  <si>
    <t>O543933</t>
  </si>
  <si>
    <t>K039860</t>
  </si>
  <si>
    <t>E971524</t>
  </si>
  <si>
    <t>S504273</t>
  </si>
  <si>
    <t>M522835</t>
  </si>
  <si>
    <t>K397769</t>
  </si>
  <si>
    <t>G998291</t>
  </si>
  <si>
    <t>E395146</t>
  </si>
  <si>
    <t>V157942</t>
  </si>
  <si>
    <t>F071611</t>
  </si>
  <si>
    <t>G538096</t>
  </si>
  <si>
    <t>N049136</t>
  </si>
  <si>
    <t>E647041</t>
  </si>
  <si>
    <t>L433160</t>
  </si>
  <si>
    <t>O884828</t>
  </si>
  <si>
    <t>A441862</t>
  </si>
  <si>
    <t>E854201</t>
  </si>
  <si>
    <t>C930759</t>
  </si>
  <si>
    <t>D288290</t>
  </si>
  <si>
    <t>W319103</t>
  </si>
  <si>
    <t>B679700</t>
  </si>
  <si>
    <t>O317399</t>
  </si>
  <si>
    <t>D049233</t>
  </si>
  <si>
    <t>F544110</t>
  </si>
  <si>
    <t>U924378</t>
  </si>
  <si>
    <t>U056138</t>
  </si>
  <si>
    <t>O480035</t>
  </si>
  <si>
    <t>H944110</t>
  </si>
  <si>
    <t>Y199418</t>
  </si>
  <si>
    <t>Y971601</t>
  </si>
  <si>
    <t>D044941</t>
  </si>
  <si>
    <t>B761542</t>
  </si>
  <si>
    <t>A530387</t>
  </si>
  <si>
    <t>W761450</t>
  </si>
  <si>
    <t>B559245</t>
  </si>
  <si>
    <t>J691614</t>
  </si>
  <si>
    <t>P054926</t>
  </si>
  <si>
    <t>O381231</t>
  </si>
  <si>
    <t>W374614</t>
  </si>
  <si>
    <t>D638738</t>
  </si>
  <si>
    <t>L444543</t>
  </si>
  <si>
    <t>X017340</t>
  </si>
  <si>
    <t>W366488</t>
  </si>
  <si>
    <t>A390765</t>
  </si>
  <si>
    <t>G896219</t>
  </si>
  <si>
    <t>J303040</t>
  </si>
  <si>
    <t>Q921889</t>
  </si>
  <si>
    <t>H703649</t>
  </si>
  <si>
    <t>V398268</t>
  </si>
  <si>
    <t>X052767</t>
  </si>
  <si>
    <t>M573507</t>
  </si>
  <si>
    <t>N076670</t>
  </si>
  <si>
    <t>T847410</t>
  </si>
  <si>
    <t>B814080</t>
  </si>
  <si>
    <t>R380019</t>
  </si>
  <si>
    <t>O303266</t>
  </si>
  <si>
    <t>U280875</t>
  </si>
  <si>
    <t>J856954</t>
  </si>
  <si>
    <t>B077952</t>
  </si>
  <si>
    <t>X454958</t>
  </si>
  <si>
    <t>W715267</t>
  </si>
  <si>
    <t>O715601</t>
  </si>
  <si>
    <t>U189850</t>
  </si>
  <si>
    <t>C220357</t>
  </si>
  <si>
    <t>E732781</t>
  </si>
  <si>
    <t>E586032</t>
  </si>
  <si>
    <t>G323463</t>
  </si>
  <si>
    <t>O708644</t>
  </si>
  <si>
    <t>E181682</t>
  </si>
  <si>
    <t>B390670</t>
  </si>
  <si>
    <t>X577032</t>
  </si>
  <si>
    <t>Q547054</t>
  </si>
  <si>
    <t>Q440629</t>
  </si>
  <si>
    <t>H920561</t>
  </si>
  <si>
    <t>K713589</t>
  </si>
  <si>
    <t>O160902</t>
  </si>
  <si>
    <t>H073155</t>
  </si>
  <si>
    <t>Q442509</t>
  </si>
  <si>
    <t>H113175</t>
  </si>
  <si>
    <t>R085217</t>
  </si>
  <si>
    <t>E637013</t>
  </si>
  <si>
    <t>F033126</t>
  </si>
  <si>
    <t>W865546</t>
  </si>
  <si>
    <t>P653514</t>
  </si>
  <si>
    <t>I864416</t>
  </si>
  <si>
    <t>Z201647</t>
  </si>
  <si>
    <t>A882794</t>
  </si>
  <si>
    <t>O438030</t>
  </si>
  <si>
    <t>W189941</t>
  </si>
  <si>
    <t>Z098089</t>
  </si>
  <si>
    <t>M856395</t>
  </si>
  <si>
    <t>J998890</t>
  </si>
  <si>
    <t>X098829</t>
  </si>
  <si>
    <t>Z807880</t>
  </si>
  <si>
    <t>Z561999</t>
  </si>
  <si>
    <t>L817353</t>
  </si>
  <si>
    <t>T040930</t>
  </si>
  <si>
    <t>N895675</t>
  </si>
  <si>
    <t>G561367</t>
  </si>
  <si>
    <t>L871003</t>
  </si>
  <si>
    <t>T596664</t>
  </si>
  <si>
    <t>P662170</t>
  </si>
  <si>
    <t>S064158</t>
  </si>
  <si>
    <t>Z308704</t>
  </si>
  <si>
    <t>A893100</t>
  </si>
  <si>
    <t>V817706</t>
  </si>
  <si>
    <t>D745079</t>
  </si>
  <si>
    <t>K716179</t>
  </si>
  <si>
    <t>F889507</t>
  </si>
  <si>
    <t>V576894</t>
  </si>
  <si>
    <t>H242404</t>
  </si>
  <si>
    <t>X800150</t>
  </si>
  <si>
    <t>S933965</t>
  </si>
  <si>
    <t>V192804</t>
  </si>
  <si>
    <t>H576678</t>
  </si>
  <si>
    <t>A060444</t>
  </si>
  <si>
    <t>W397574</t>
  </si>
  <si>
    <t>Q985730</t>
  </si>
  <si>
    <t>R299613</t>
  </si>
  <si>
    <t>N630041</t>
  </si>
  <si>
    <t>T331214</t>
  </si>
  <si>
    <t>U044951</t>
  </si>
  <si>
    <t>Q250267</t>
  </si>
  <si>
    <t>S080337</t>
  </si>
  <si>
    <t>H356721</t>
  </si>
  <si>
    <t>O138178</t>
  </si>
  <si>
    <t>Y568919</t>
  </si>
  <si>
    <t>G413536</t>
  </si>
  <si>
    <t>M683756</t>
  </si>
  <si>
    <t>A503826</t>
  </si>
  <si>
    <t>G049025</t>
  </si>
  <si>
    <t>Y791573</t>
  </si>
  <si>
    <t>J670409</t>
  </si>
  <si>
    <t>C970790</t>
  </si>
  <si>
    <t>Z570343</t>
  </si>
  <si>
    <t>J780817</t>
  </si>
  <si>
    <t>N557086</t>
  </si>
  <si>
    <t>O454651</t>
  </si>
  <si>
    <t>K341053</t>
  </si>
  <si>
    <t>B155398</t>
  </si>
  <si>
    <t>G985149</t>
  </si>
  <si>
    <t>A649511</t>
  </si>
  <si>
    <t>O576417</t>
  </si>
  <si>
    <t>G491272</t>
  </si>
  <si>
    <t>H423809</t>
  </si>
  <si>
    <t>I162971</t>
  </si>
  <si>
    <t>X988111</t>
  </si>
  <si>
    <t>Q575353</t>
  </si>
  <si>
    <t>M322731</t>
  </si>
  <si>
    <t>J590262</t>
  </si>
  <si>
    <t>Q084614</t>
  </si>
  <si>
    <t>G329226</t>
  </si>
  <si>
    <t>A226384</t>
  </si>
  <si>
    <t>V991308</t>
  </si>
  <si>
    <t>C780501</t>
  </si>
  <si>
    <t>U350589</t>
  </si>
  <si>
    <t>Z559427</t>
  </si>
  <si>
    <t>D347390</t>
  </si>
  <si>
    <t>Y267874</t>
  </si>
  <si>
    <t>U366738</t>
  </si>
  <si>
    <t>N701366</t>
  </si>
  <si>
    <t>Z645621</t>
  </si>
  <si>
    <t>D427854</t>
  </si>
  <si>
    <t>L364722</t>
  </si>
  <si>
    <t>V734951</t>
  </si>
  <si>
    <t>G702321</t>
  </si>
  <si>
    <t>T748656</t>
  </si>
  <si>
    <t>R384593</t>
  </si>
  <si>
    <t>I315234</t>
  </si>
  <si>
    <t>H556593</t>
  </si>
  <si>
    <t>F846772</t>
  </si>
  <si>
    <t>J101089</t>
  </si>
  <si>
    <t>U948118</t>
  </si>
  <si>
    <t>B677015</t>
  </si>
  <si>
    <t>Q561956</t>
  </si>
  <si>
    <t>E065124</t>
  </si>
  <si>
    <t>T810374</t>
  </si>
  <si>
    <t>D257468</t>
  </si>
  <si>
    <t>O045392</t>
  </si>
  <si>
    <t>D229913</t>
  </si>
  <si>
    <t>R027735</t>
  </si>
  <si>
    <t>G973517</t>
  </si>
  <si>
    <t>L814871</t>
  </si>
  <si>
    <t>Q940538</t>
  </si>
  <si>
    <t>H988802</t>
  </si>
  <si>
    <t>O708808</t>
  </si>
  <si>
    <t>H192619</t>
  </si>
  <si>
    <t>U741897</t>
  </si>
  <si>
    <t>E336194</t>
  </si>
  <si>
    <t>V872246</t>
  </si>
  <si>
    <t>W192470</t>
  </si>
  <si>
    <t>B737108</t>
  </si>
  <si>
    <t>A030384</t>
  </si>
  <si>
    <t>L427523</t>
  </si>
  <si>
    <t>K038107</t>
  </si>
  <si>
    <t>O617227</t>
  </si>
  <si>
    <t>T204225</t>
  </si>
  <si>
    <t>K384395</t>
  </si>
  <si>
    <t>S459199</t>
  </si>
  <si>
    <t>Z870899</t>
  </si>
  <si>
    <t>B082031</t>
  </si>
  <si>
    <t>B366172</t>
  </si>
  <si>
    <t>B446480</t>
  </si>
  <si>
    <t>D305885</t>
  </si>
  <si>
    <t>K259631</t>
  </si>
  <si>
    <t>Y561920</t>
  </si>
  <si>
    <t>D557223</t>
  </si>
  <si>
    <t>W211076</t>
  </si>
  <si>
    <t>G389795</t>
  </si>
  <si>
    <t>I692574</t>
  </si>
  <si>
    <t>J752016</t>
  </si>
  <si>
    <t>R294656</t>
  </si>
  <si>
    <t>V209593</t>
  </si>
  <si>
    <t>H127796</t>
  </si>
  <si>
    <t>K783883</t>
  </si>
  <si>
    <t>C347102</t>
  </si>
  <si>
    <t>A361263</t>
  </si>
  <si>
    <t>I376537</t>
  </si>
  <si>
    <t>O386118</t>
  </si>
  <si>
    <t>R400653</t>
  </si>
  <si>
    <t>V235628</t>
  </si>
  <si>
    <t>X684993</t>
  </si>
  <si>
    <t>X443628</t>
  </si>
  <si>
    <t>D259705</t>
  </si>
  <si>
    <t>L735947</t>
  </si>
  <si>
    <t>P615609</t>
  </si>
  <si>
    <t>Y638240</t>
  </si>
  <si>
    <t>E450750</t>
  </si>
  <si>
    <t>Q642762</t>
  </si>
  <si>
    <t>M492901</t>
  </si>
  <si>
    <t>K254651</t>
  </si>
  <si>
    <t>W215619</t>
  </si>
  <si>
    <t>O906690</t>
  </si>
  <si>
    <t>G655247</t>
  </si>
  <si>
    <t>N424336</t>
  </si>
  <si>
    <t>C887414</t>
  </si>
  <si>
    <t>P529055</t>
  </si>
  <si>
    <t>L083226</t>
  </si>
  <si>
    <t>R840022</t>
  </si>
  <si>
    <t>H259719</t>
  </si>
  <si>
    <t>W620523</t>
  </si>
  <si>
    <t>V916286</t>
  </si>
  <si>
    <t>T326798</t>
  </si>
  <si>
    <t>P339300</t>
  </si>
  <si>
    <t>S318717</t>
  </si>
  <si>
    <t>L421470</t>
  </si>
  <si>
    <t>T537186</t>
  </si>
  <si>
    <t>F402399</t>
  </si>
  <si>
    <t>T372779</t>
  </si>
  <si>
    <t>W332919</t>
  </si>
  <si>
    <t>J105858</t>
  </si>
  <si>
    <t>M900197</t>
  </si>
  <si>
    <t>H442042</t>
  </si>
  <si>
    <t>Y845700</t>
  </si>
  <si>
    <t>I980826</t>
  </si>
  <si>
    <t>U269821</t>
  </si>
  <si>
    <t>D119402</t>
  </si>
  <si>
    <t>C089945</t>
  </si>
  <si>
    <t>A475166</t>
  </si>
  <si>
    <t>K325510</t>
  </si>
  <si>
    <t>K248644</t>
  </si>
  <si>
    <t>A129132</t>
  </si>
  <si>
    <t>U252917</t>
  </si>
  <si>
    <t>R113289</t>
  </si>
  <si>
    <t>Q869651</t>
  </si>
  <si>
    <t>F603016</t>
  </si>
  <si>
    <t>V426751</t>
  </si>
  <si>
    <t>R287883</t>
  </si>
  <si>
    <t>J977931</t>
  </si>
  <si>
    <t>K739163</t>
  </si>
  <si>
    <t>I508269</t>
  </si>
  <si>
    <t>V711226</t>
  </si>
  <si>
    <t>C455689</t>
  </si>
  <si>
    <t>I522181</t>
  </si>
  <si>
    <t>H204471</t>
  </si>
  <si>
    <t>G934047</t>
  </si>
  <si>
    <t>C226916</t>
  </si>
  <si>
    <t>E390496</t>
  </si>
  <si>
    <t>Y904906</t>
  </si>
  <si>
    <t>F169367</t>
  </si>
  <si>
    <t>K941644</t>
  </si>
  <si>
    <t>Z526070</t>
  </si>
  <si>
    <t>Z260084</t>
  </si>
  <si>
    <t>E923559</t>
  </si>
  <si>
    <t>C942126</t>
  </si>
  <si>
    <t>L013098</t>
  </si>
  <si>
    <t>S382041</t>
  </si>
  <si>
    <t>N716423</t>
  </si>
  <si>
    <t>O245987</t>
  </si>
  <si>
    <t>G582296</t>
  </si>
  <si>
    <t>E567750</t>
  </si>
  <si>
    <t>C933265</t>
  </si>
  <si>
    <t>U454182</t>
  </si>
  <si>
    <t>E166424</t>
  </si>
  <si>
    <t>Y175393</t>
  </si>
  <si>
    <t>F405105</t>
  </si>
  <si>
    <t>K741044</t>
  </si>
  <si>
    <t>L980961</t>
  </si>
  <si>
    <t>S111498</t>
  </si>
  <si>
    <t>W978708</t>
  </si>
  <si>
    <t>M755705</t>
  </si>
  <si>
    <t>F235753</t>
  </si>
  <si>
    <t>Q336557</t>
  </si>
  <si>
    <t>A919166</t>
  </si>
  <si>
    <t>R005710</t>
  </si>
  <si>
    <t>E157588</t>
  </si>
  <si>
    <t>G977250</t>
  </si>
  <si>
    <t>A052858</t>
  </si>
  <si>
    <t>X630527</t>
  </si>
  <si>
    <t>V577711</t>
  </si>
  <si>
    <t>O460822</t>
  </si>
  <si>
    <t>C678299</t>
  </si>
  <si>
    <t>C663860</t>
  </si>
  <si>
    <t>X126000</t>
  </si>
  <si>
    <t>I251231</t>
  </si>
  <si>
    <t>Z790776</t>
  </si>
  <si>
    <t>Q124383</t>
  </si>
  <si>
    <t>F909957</t>
  </si>
  <si>
    <t>L508414</t>
  </si>
  <si>
    <t>I829732</t>
  </si>
  <si>
    <t>M014391</t>
  </si>
  <si>
    <t>X895368</t>
  </si>
  <si>
    <t>G200749</t>
  </si>
  <si>
    <t>M475493</t>
  </si>
  <si>
    <t>E724540</t>
  </si>
  <si>
    <t>R777234</t>
  </si>
  <si>
    <t>Q926984</t>
  </si>
  <si>
    <t>E754475</t>
  </si>
  <si>
    <t>C577694</t>
  </si>
  <si>
    <t>R903130</t>
  </si>
  <si>
    <t>L534928</t>
  </si>
  <si>
    <t>F041246</t>
  </si>
  <si>
    <t>S349006</t>
  </si>
  <si>
    <t>P495728</t>
  </si>
  <si>
    <t>Z240011</t>
  </si>
  <si>
    <t>I479242</t>
  </si>
  <si>
    <t>H863451</t>
  </si>
  <si>
    <t>E475308</t>
  </si>
  <si>
    <t>H524171</t>
  </si>
  <si>
    <t>U065026</t>
  </si>
  <si>
    <t>U883031</t>
  </si>
  <si>
    <t>O149401</t>
  </si>
  <si>
    <t>G842112</t>
  </si>
  <si>
    <t>G748380</t>
  </si>
  <si>
    <t>J651304</t>
  </si>
  <si>
    <t>H019365</t>
  </si>
  <si>
    <t>U312876</t>
  </si>
  <si>
    <t>G591786</t>
  </si>
  <si>
    <t>H698593</t>
  </si>
  <si>
    <t>D870636</t>
  </si>
  <si>
    <t>R510810</t>
  </si>
  <si>
    <t>P265676</t>
  </si>
  <si>
    <t>F833393</t>
  </si>
  <si>
    <t>B393107</t>
  </si>
  <si>
    <t>Z328000</t>
  </si>
  <si>
    <t>D536967</t>
  </si>
  <si>
    <t>C912591</t>
  </si>
  <si>
    <t>H115066</t>
  </si>
  <si>
    <t>V889999</t>
  </si>
  <si>
    <t>J909650</t>
  </si>
  <si>
    <t>S427667</t>
  </si>
  <si>
    <t>O859972</t>
  </si>
  <si>
    <t>Y457158</t>
  </si>
  <si>
    <t>B146956</t>
  </si>
  <si>
    <t>Y805198</t>
  </si>
  <si>
    <t>V125287</t>
  </si>
  <si>
    <t>E101326</t>
  </si>
  <si>
    <t>L654821</t>
  </si>
  <si>
    <t>B598092</t>
  </si>
  <si>
    <t>R475756</t>
  </si>
  <si>
    <t>A082959</t>
  </si>
  <si>
    <t>S582848</t>
  </si>
  <si>
    <t>X293897</t>
  </si>
  <si>
    <t>P346294</t>
  </si>
  <si>
    <t>H305708</t>
  </si>
  <si>
    <t>U264754</t>
  </si>
  <si>
    <t>U353012</t>
  </si>
  <si>
    <t>J210884</t>
  </si>
  <si>
    <t>Y422278</t>
  </si>
  <si>
    <t>S739309</t>
  </si>
  <si>
    <t>H372644</t>
  </si>
  <si>
    <t>A178681</t>
  </si>
  <si>
    <t>D040756</t>
  </si>
  <si>
    <t>K440103</t>
  </si>
  <si>
    <t>M053996</t>
  </si>
  <si>
    <t>C492985</t>
  </si>
  <si>
    <t>U680883</t>
  </si>
  <si>
    <t>K858608</t>
  </si>
  <si>
    <t>H999299</t>
  </si>
  <si>
    <t>W549691</t>
  </si>
  <si>
    <t>I509030</t>
  </si>
  <si>
    <t>J470635</t>
  </si>
  <si>
    <t>E423511</t>
  </si>
  <si>
    <t>A141539</t>
  </si>
  <si>
    <t>H115190</t>
  </si>
  <si>
    <t>B195895</t>
  </si>
  <si>
    <t>C870109</t>
  </si>
  <si>
    <t>K170807</t>
  </si>
  <si>
    <t>P908295</t>
  </si>
  <si>
    <t>P843706</t>
  </si>
  <si>
    <t>O887278</t>
  </si>
  <si>
    <t>L506929</t>
  </si>
  <si>
    <t>G374632</t>
  </si>
  <si>
    <t>S986438</t>
  </si>
  <si>
    <t>J926078</t>
  </si>
  <si>
    <t>Q232472</t>
  </si>
  <si>
    <t>N690215</t>
  </si>
  <si>
    <t>A970623</t>
  </si>
  <si>
    <t>Y013682</t>
  </si>
  <si>
    <t>D623532</t>
  </si>
  <si>
    <t>L574973</t>
  </si>
  <si>
    <t>R266652</t>
  </si>
  <si>
    <t>V720723</t>
  </si>
  <si>
    <t>U973672</t>
  </si>
  <si>
    <t>C007402</t>
  </si>
  <si>
    <t>W673356</t>
  </si>
  <si>
    <t>Y993931</t>
  </si>
  <si>
    <t>X372696</t>
  </si>
  <si>
    <t>Z887113</t>
  </si>
  <si>
    <t>M094376</t>
  </si>
  <si>
    <t>Z963333</t>
  </si>
  <si>
    <t>W532819</t>
  </si>
  <si>
    <t>T520529</t>
  </si>
  <si>
    <t>N999844</t>
  </si>
  <si>
    <t>A384352</t>
  </si>
  <si>
    <t>Q633086</t>
  </si>
  <si>
    <t>K010904</t>
  </si>
  <si>
    <t>B694221</t>
  </si>
  <si>
    <t>N107856</t>
  </si>
  <si>
    <t>S341818</t>
  </si>
  <si>
    <t>K411032</t>
  </si>
  <si>
    <t>R448315</t>
  </si>
  <si>
    <t>J698104</t>
  </si>
  <si>
    <t>B144003</t>
  </si>
  <si>
    <t>W267428</t>
  </si>
  <si>
    <t>A057159</t>
  </si>
  <si>
    <t>Q163680</t>
  </si>
  <si>
    <t>U648365</t>
  </si>
  <si>
    <t>G457216</t>
  </si>
  <si>
    <t>U450756</t>
  </si>
  <si>
    <t>B065804</t>
  </si>
  <si>
    <t>V360080</t>
  </si>
  <si>
    <t>P938062</t>
  </si>
  <si>
    <t>Z048304</t>
  </si>
  <si>
    <t>W272244</t>
  </si>
  <si>
    <t>G961494</t>
  </si>
  <si>
    <t>F024661</t>
  </si>
  <si>
    <t>R277470</t>
  </si>
  <si>
    <t>P801118</t>
  </si>
  <si>
    <t>Y948715</t>
  </si>
  <si>
    <t>G527800</t>
  </si>
  <si>
    <t>X536632</t>
  </si>
  <si>
    <t>U126594</t>
  </si>
  <si>
    <t>F342531</t>
  </si>
  <si>
    <t>E673929</t>
  </si>
  <si>
    <t>J399763</t>
  </si>
  <si>
    <t>W566767</t>
  </si>
  <si>
    <t>B228747</t>
  </si>
  <si>
    <t>E161168</t>
  </si>
  <si>
    <t>Q345499</t>
  </si>
  <si>
    <t>N062463</t>
  </si>
  <si>
    <t>O262205</t>
  </si>
  <si>
    <t>Y798359</t>
  </si>
  <si>
    <t>N798974</t>
  </si>
  <si>
    <t>F946607</t>
  </si>
  <si>
    <t>N919167</t>
  </si>
  <si>
    <t>V763032</t>
  </si>
  <si>
    <t>U251940</t>
  </si>
  <si>
    <t>C500465</t>
  </si>
  <si>
    <t>V439351</t>
  </si>
  <si>
    <t>W447676</t>
  </si>
  <si>
    <t>I833548</t>
  </si>
  <si>
    <t>B523173</t>
  </si>
  <si>
    <t>J930225</t>
  </si>
  <si>
    <t>V676850</t>
  </si>
  <si>
    <t>U460850</t>
  </si>
  <si>
    <t>Q598310</t>
  </si>
  <si>
    <t>V221689</t>
  </si>
  <si>
    <t>I050156</t>
  </si>
  <si>
    <t>X969029</t>
  </si>
  <si>
    <t>K181092</t>
  </si>
  <si>
    <t>H198955</t>
  </si>
  <si>
    <t>P365450</t>
  </si>
  <si>
    <t>M651438</t>
  </si>
  <si>
    <t>K293631</t>
  </si>
  <si>
    <t>I226327</t>
  </si>
  <si>
    <t>K175066</t>
  </si>
  <si>
    <t>A111555</t>
  </si>
  <si>
    <t>D871725</t>
  </si>
  <si>
    <t>A095752</t>
  </si>
  <si>
    <t>S260574</t>
  </si>
  <si>
    <t>R644724</t>
  </si>
  <si>
    <t>Y576998</t>
  </si>
  <si>
    <t>K910866</t>
  </si>
  <si>
    <t>N088226</t>
  </si>
  <si>
    <t>H566829</t>
  </si>
  <si>
    <t>W301412</t>
  </si>
  <si>
    <t>P657288</t>
  </si>
  <si>
    <t>Z239104</t>
  </si>
  <si>
    <t>X360306</t>
  </si>
  <si>
    <t>D053462</t>
  </si>
  <si>
    <t>C067114</t>
  </si>
  <si>
    <t>V995016</t>
  </si>
  <si>
    <t>E756527</t>
  </si>
  <si>
    <t>P599076</t>
  </si>
  <si>
    <t>M407020</t>
  </si>
  <si>
    <t>F013688</t>
  </si>
  <si>
    <t>U756985</t>
  </si>
  <si>
    <t>M791030</t>
  </si>
  <si>
    <t>D942282</t>
  </si>
  <si>
    <t>P808921</t>
  </si>
  <si>
    <t>A880173</t>
  </si>
  <si>
    <t>R597741</t>
  </si>
  <si>
    <t>R064503</t>
  </si>
  <si>
    <t>M779751</t>
  </si>
  <si>
    <t>O952290</t>
  </si>
  <si>
    <t>O148477</t>
  </si>
  <si>
    <t>E239818</t>
  </si>
  <si>
    <t>H262856</t>
  </si>
  <si>
    <t>N435970</t>
  </si>
  <si>
    <t>W456812</t>
  </si>
  <si>
    <t>P006279</t>
  </si>
  <si>
    <t>Z514672</t>
  </si>
  <si>
    <t>W152873</t>
  </si>
  <si>
    <t>O513853</t>
  </si>
  <si>
    <t>Z995845</t>
  </si>
  <si>
    <t>D204003</t>
  </si>
  <si>
    <t>R297717</t>
  </si>
  <si>
    <t>Q681403</t>
  </si>
  <si>
    <t>D106164</t>
  </si>
  <si>
    <t>A299506</t>
  </si>
  <si>
    <t>E979797</t>
  </si>
  <si>
    <t>C421485</t>
  </si>
  <si>
    <t>U669992</t>
  </si>
  <si>
    <t>X386277</t>
  </si>
  <si>
    <t>A355142</t>
  </si>
  <si>
    <t>B931786</t>
  </si>
  <si>
    <t>O606563</t>
  </si>
  <si>
    <t>K810460</t>
  </si>
  <si>
    <t>Y116792</t>
  </si>
  <si>
    <t>G550053</t>
  </si>
  <si>
    <t>L379844</t>
  </si>
  <si>
    <t>C593911</t>
  </si>
  <si>
    <t>B292383</t>
  </si>
  <si>
    <t>I983200</t>
  </si>
  <si>
    <t>N799440</t>
  </si>
  <si>
    <t>U386727</t>
  </si>
  <si>
    <t>K557100</t>
  </si>
  <si>
    <t>L233893</t>
  </si>
  <si>
    <t>M278034</t>
  </si>
  <si>
    <t>L501959</t>
  </si>
  <si>
    <t>I271800</t>
  </si>
  <si>
    <t>K325445</t>
  </si>
  <si>
    <t>Y557870</t>
  </si>
  <si>
    <t>X484070</t>
  </si>
  <si>
    <t>C020303</t>
  </si>
  <si>
    <t>H721741</t>
  </si>
  <si>
    <t>R669287</t>
  </si>
  <si>
    <t>H021144</t>
  </si>
  <si>
    <t>P028569</t>
  </si>
  <si>
    <t>G511031</t>
  </si>
  <si>
    <t>Z673165</t>
  </si>
  <si>
    <t>G447247</t>
  </si>
  <si>
    <t>A240704</t>
  </si>
  <si>
    <t>W143391</t>
  </si>
  <si>
    <t>E757589</t>
  </si>
  <si>
    <t>M450223</t>
  </si>
  <si>
    <t>Z114744</t>
  </si>
  <si>
    <t>E047966</t>
  </si>
  <si>
    <t>D144340</t>
  </si>
  <si>
    <t>T862538</t>
  </si>
  <si>
    <t>B925455</t>
  </si>
  <si>
    <t>U141752</t>
  </si>
  <si>
    <t>X894172</t>
  </si>
  <si>
    <t>Y548105</t>
  </si>
  <si>
    <t>J517942</t>
  </si>
  <si>
    <t>T801843</t>
  </si>
  <si>
    <t>J769587</t>
  </si>
  <si>
    <t>P764224</t>
  </si>
  <si>
    <t>L719148</t>
  </si>
  <si>
    <t>W018701</t>
  </si>
  <si>
    <t>J257536</t>
  </si>
  <si>
    <t>A925062</t>
  </si>
  <si>
    <t>A621266</t>
  </si>
  <si>
    <t>U434738</t>
  </si>
  <si>
    <t>Y509899</t>
  </si>
  <si>
    <t>Z981230</t>
  </si>
  <si>
    <t>P594244</t>
  </si>
  <si>
    <t>S217376</t>
  </si>
  <si>
    <t>A598558</t>
  </si>
  <si>
    <t>B759335</t>
  </si>
  <si>
    <t>N644793</t>
  </si>
  <si>
    <t>Z456695</t>
  </si>
  <si>
    <t>S672112</t>
  </si>
  <si>
    <t>S784064</t>
  </si>
  <si>
    <t>P778375</t>
  </si>
  <si>
    <t>O963243</t>
  </si>
  <si>
    <t>L510993</t>
  </si>
  <si>
    <t>L167846</t>
  </si>
  <si>
    <t>L687884</t>
  </si>
  <si>
    <t>J608486</t>
  </si>
  <si>
    <t>B295210</t>
  </si>
  <si>
    <t>S847750</t>
  </si>
  <si>
    <t>Y344214</t>
  </si>
  <si>
    <t>B283461</t>
  </si>
  <si>
    <t>H184832</t>
  </si>
  <si>
    <t>Z096979</t>
  </si>
  <si>
    <t>T136267</t>
  </si>
  <si>
    <t>I018897</t>
  </si>
  <si>
    <t>F209067</t>
  </si>
  <si>
    <t>Q345679</t>
  </si>
  <si>
    <t>Y381585</t>
  </si>
  <si>
    <t>W368987</t>
  </si>
  <si>
    <t>W831902</t>
  </si>
  <si>
    <t>Q283562</t>
  </si>
  <si>
    <t>Y186772</t>
  </si>
  <si>
    <t>A334739</t>
  </si>
  <si>
    <t>E971075</t>
  </si>
  <si>
    <t>O078707</t>
  </si>
  <si>
    <t>N961928</t>
  </si>
  <si>
    <t>H174251</t>
  </si>
  <si>
    <t>C101182</t>
  </si>
  <si>
    <t>R380482</t>
  </si>
  <si>
    <t>L953891</t>
  </si>
  <si>
    <t>U259506</t>
  </si>
  <si>
    <t>A793768</t>
  </si>
  <si>
    <t>I018680</t>
  </si>
  <si>
    <t>V359782</t>
  </si>
  <si>
    <t>J199340</t>
  </si>
  <si>
    <t>P606057</t>
  </si>
  <si>
    <t>C193717</t>
  </si>
  <si>
    <t>V090766</t>
  </si>
  <si>
    <t>L744945</t>
  </si>
  <si>
    <t>O702157</t>
  </si>
  <si>
    <t>H101672</t>
  </si>
  <si>
    <t>Z825083</t>
  </si>
  <si>
    <t>B464565</t>
  </si>
  <si>
    <t>Z794376</t>
  </si>
  <si>
    <t>G400722</t>
  </si>
  <si>
    <t>V241263</t>
  </si>
  <si>
    <t>A539080</t>
  </si>
  <si>
    <t>I199064</t>
  </si>
  <si>
    <t>D614606</t>
  </si>
  <si>
    <t>J185615</t>
  </si>
  <si>
    <t>H249051</t>
  </si>
  <si>
    <t>A454269</t>
  </si>
  <si>
    <t>P195233</t>
  </si>
  <si>
    <t>J306452</t>
  </si>
  <si>
    <t>V214761</t>
  </si>
  <si>
    <t>L682009</t>
  </si>
  <si>
    <t>G962925</t>
  </si>
  <si>
    <t>B813949</t>
  </si>
  <si>
    <t>M831245</t>
  </si>
  <si>
    <t>W415076</t>
  </si>
  <si>
    <t>F858211</t>
  </si>
  <si>
    <t>H153632</t>
  </si>
  <si>
    <t>L945510</t>
  </si>
  <si>
    <t>K435615</t>
  </si>
  <si>
    <t>S084187</t>
  </si>
  <si>
    <t>D229656</t>
  </si>
  <si>
    <t>Q159016</t>
  </si>
  <si>
    <t>F671786</t>
  </si>
  <si>
    <t>H208921</t>
  </si>
  <si>
    <t>N362266</t>
  </si>
  <si>
    <t>Y714539</t>
  </si>
  <si>
    <t>R159606</t>
  </si>
  <si>
    <t>E773620</t>
  </si>
  <si>
    <t>E837424</t>
  </si>
  <si>
    <t>C573415</t>
  </si>
  <si>
    <t>N639833</t>
  </si>
  <si>
    <t>C290232</t>
  </si>
  <si>
    <t>D623848</t>
  </si>
  <si>
    <t>D552734</t>
  </si>
  <si>
    <t>W951105</t>
  </si>
  <si>
    <t>S137365</t>
  </si>
  <si>
    <t>G523679</t>
  </si>
  <si>
    <t>G387675</t>
  </si>
  <si>
    <t>M440330</t>
  </si>
  <si>
    <t>Q567077</t>
  </si>
  <si>
    <t>B229081</t>
  </si>
  <si>
    <t>D277111</t>
  </si>
  <si>
    <t>M331072</t>
  </si>
  <si>
    <t>U671524</t>
  </si>
  <si>
    <t>H321481</t>
  </si>
  <si>
    <t>A986474</t>
  </si>
  <si>
    <t>O985760</t>
  </si>
  <si>
    <t>L357081</t>
  </si>
  <si>
    <t>J735868</t>
  </si>
  <si>
    <t>J003385</t>
  </si>
  <si>
    <t>U156410</t>
  </si>
  <si>
    <t>X077443</t>
  </si>
  <si>
    <t>K869033</t>
  </si>
  <si>
    <t>T666891</t>
  </si>
  <si>
    <t>E646334</t>
  </si>
  <si>
    <t>W860058</t>
  </si>
  <si>
    <t>Z348422</t>
  </si>
  <si>
    <t>S372325</t>
  </si>
  <si>
    <t>F609357</t>
  </si>
  <si>
    <t>R996475</t>
  </si>
  <si>
    <t>O567069</t>
  </si>
  <si>
    <t>A181337</t>
  </si>
  <si>
    <t>H206688</t>
  </si>
  <si>
    <t>P354101</t>
  </si>
  <si>
    <t>Z421752</t>
  </si>
  <si>
    <t>K395253</t>
  </si>
  <si>
    <t>H624931</t>
  </si>
  <si>
    <t>O735994</t>
  </si>
  <si>
    <t>K620317</t>
  </si>
  <si>
    <t>P816739</t>
  </si>
  <si>
    <t>X862833</t>
  </si>
  <si>
    <t>U928274</t>
  </si>
  <si>
    <t>I764403</t>
  </si>
  <si>
    <t>A828278</t>
  </si>
  <si>
    <t>E305356</t>
  </si>
  <si>
    <t>C571647</t>
  </si>
  <si>
    <t>M109565</t>
  </si>
  <si>
    <t>J421713</t>
  </si>
  <si>
    <t>L527114</t>
  </si>
  <si>
    <t>F028047</t>
  </si>
  <si>
    <t>L485513</t>
  </si>
  <si>
    <t>C869835</t>
  </si>
  <si>
    <t>W679321</t>
  </si>
  <si>
    <t>U590407</t>
  </si>
  <si>
    <t>Y522752</t>
  </si>
  <si>
    <t>B753106</t>
  </si>
  <si>
    <t>L410623</t>
  </si>
  <si>
    <t>Q775011</t>
  </si>
  <si>
    <t>Q634954</t>
  </si>
  <si>
    <t>E206109</t>
  </si>
  <si>
    <t>L487448</t>
  </si>
  <si>
    <t>C167995</t>
  </si>
  <si>
    <t>U792222</t>
  </si>
  <si>
    <t>C575026</t>
  </si>
  <si>
    <t>H945532</t>
  </si>
  <si>
    <t>E928479</t>
  </si>
  <si>
    <t>E220759</t>
  </si>
  <si>
    <t>Y333197</t>
  </si>
  <si>
    <t>Z159369</t>
  </si>
  <si>
    <t>R561949</t>
  </si>
  <si>
    <t>C780359</t>
  </si>
  <si>
    <t>B985868</t>
  </si>
  <si>
    <t>D780920</t>
  </si>
  <si>
    <t>B231115</t>
  </si>
  <si>
    <t>X034676</t>
  </si>
  <si>
    <t>D358317</t>
  </si>
  <si>
    <t>A854199</t>
  </si>
  <si>
    <t>Q899334</t>
  </si>
  <si>
    <t>U995840</t>
  </si>
  <si>
    <t>S134007</t>
  </si>
  <si>
    <t>A196412</t>
  </si>
  <si>
    <t>D246346</t>
  </si>
  <si>
    <t>I635403</t>
  </si>
  <si>
    <t>X940920</t>
  </si>
  <si>
    <t>B832158</t>
  </si>
  <si>
    <t>L973068</t>
  </si>
  <si>
    <t>Q789315</t>
  </si>
  <si>
    <t>Z000132</t>
  </si>
  <si>
    <t>G746310</t>
  </si>
  <si>
    <t>N631506</t>
  </si>
  <si>
    <t>F094083</t>
  </si>
  <si>
    <t>V294078</t>
  </si>
  <si>
    <t>F566506</t>
  </si>
  <si>
    <t>G712455</t>
  </si>
  <si>
    <t>G931632</t>
  </si>
  <si>
    <t>B133810</t>
  </si>
  <si>
    <t>O045560</t>
  </si>
  <si>
    <t>U316719</t>
  </si>
  <si>
    <t>J125185</t>
  </si>
  <si>
    <t>W245181</t>
  </si>
  <si>
    <t>E049218</t>
  </si>
  <si>
    <t>A633235</t>
  </si>
  <si>
    <t>M025907</t>
  </si>
  <si>
    <t>W917206</t>
  </si>
  <si>
    <t>L180963</t>
  </si>
  <si>
    <t>M795909</t>
  </si>
  <si>
    <t>W784399</t>
  </si>
  <si>
    <t>B823665</t>
  </si>
  <si>
    <t>L412311</t>
  </si>
  <si>
    <t>S942323</t>
  </si>
  <si>
    <t>B322834</t>
  </si>
  <si>
    <t>X706104</t>
  </si>
  <si>
    <t>M682366</t>
  </si>
  <si>
    <t>V250219</t>
  </si>
  <si>
    <t>I201952</t>
  </si>
  <si>
    <t>L809266</t>
  </si>
  <si>
    <t>K568294</t>
  </si>
  <si>
    <t>S554528</t>
  </si>
  <si>
    <t>F196180</t>
  </si>
  <si>
    <t>Q016486</t>
  </si>
  <si>
    <t>L673918</t>
  </si>
  <si>
    <t>Z223557</t>
  </si>
  <si>
    <t>P699953</t>
  </si>
  <si>
    <t>U986704</t>
  </si>
  <si>
    <t>A684471</t>
  </si>
  <si>
    <t>L072054</t>
  </si>
  <si>
    <t>W480209</t>
  </si>
  <si>
    <t>G069720</t>
  </si>
  <si>
    <t>Y851604</t>
  </si>
  <si>
    <t>B015366</t>
  </si>
  <si>
    <t>P255093</t>
  </si>
  <si>
    <t>V740201</t>
  </si>
  <si>
    <t>P078405</t>
  </si>
  <si>
    <t>M315047</t>
  </si>
  <si>
    <t>C846158</t>
  </si>
  <si>
    <t>W335477</t>
  </si>
  <si>
    <t>Q970291</t>
  </si>
  <si>
    <t>F116299</t>
  </si>
  <si>
    <t>C992475</t>
  </si>
  <si>
    <t>U695215</t>
  </si>
  <si>
    <t>Z505811</t>
  </si>
  <si>
    <t>V380435</t>
  </si>
  <si>
    <t>T247334</t>
  </si>
  <si>
    <t>N405456</t>
  </si>
  <si>
    <t>L614206</t>
  </si>
  <si>
    <t>U844709</t>
  </si>
  <si>
    <t>C764095</t>
  </si>
  <si>
    <t>Z436563</t>
  </si>
  <si>
    <t>G324866</t>
  </si>
  <si>
    <t>U244501</t>
  </si>
  <si>
    <t>Y272656</t>
  </si>
  <si>
    <t>X763743</t>
  </si>
  <si>
    <t>J706611</t>
  </si>
  <si>
    <t>P347983</t>
  </si>
  <si>
    <t>L118800</t>
  </si>
  <si>
    <t>Y005074</t>
  </si>
  <si>
    <t>P447839</t>
  </si>
  <si>
    <t>N624831</t>
  </si>
  <si>
    <t>Y436671</t>
  </si>
  <si>
    <t>Y312451</t>
  </si>
  <si>
    <t>A163172</t>
  </si>
  <si>
    <t>Q483043</t>
  </si>
  <si>
    <t>X661417</t>
  </si>
  <si>
    <t>R655977</t>
  </si>
  <si>
    <t>L367254</t>
  </si>
  <si>
    <t>C976233</t>
  </si>
  <si>
    <t>M425534</t>
  </si>
  <si>
    <t>A104677</t>
  </si>
  <si>
    <t>D614322</t>
  </si>
  <si>
    <t>U655365</t>
  </si>
  <si>
    <t>A178273</t>
  </si>
  <si>
    <t>R838675</t>
  </si>
  <si>
    <t>H845262</t>
  </si>
  <si>
    <t>S799507</t>
  </si>
  <si>
    <t>A764394</t>
  </si>
  <si>
    <t>B910658</t>
  </si>
  <si>
    <t>N382609</t>
  </si>
  <si>
    <t>S923801</t>
  </si>
  <si>
    <t>R724735</t>
  </si>
  <si>
    <t>Z862648</t>
  </si>
  <si>
    <t>L528016</t>
  </si>
  <si>
    <t>U829763</t>
  </si>
  <si>
    <t>X931168</t>
  </si>
  <si>
    <t>X776972</t>
  </si>
  <si>
    <t>B400079</t>
  </si>
  <si>
    <t>B490261</t>
  </si>
  <si>
    <t>Y826954</t>
  </si>
  <si>
    <t>O557016</t>
  </si>
  <si>
    <t>Y408712</t>
  </si>
  <si>
    <t>O289990</t>
  </si>
  <si>
    <t>N026189</t>
  </si>
  <si>
    <t>Z527537</t>
  </si>
  <si>
    <t>X825623</t>
  </si>
  <si>
    <t>A131019</t>
  </si>
  <si>
    <t>D526377</t>
  </si>
  <si>
    <t>U929317</t>
  </si>
  <si>
    <t>B612694</t>
  </si>
  <si>
    <t>L561206</t>
  </si>
  <si>
    <t>B691084</t>
  </si>
  <si>
    <t>I715588</t>
  </si>
  <si>
    <t>H893152</t>
  </si>
  <si>
    <t>Q770707</t>
  </si>
  <si>
    <t>K520425</t>
  </si>
  <si>
    <t>R038153</t>
  </si>
  <si>
    <t>V812936</t>
  </si>
  <si>
    <t>S012487</t>
  </si>
  <si>
    <t>N111295</t>
  </si>
  <si>
    <t>M151866</t>
  </si>
  <si>
    <t>L382214</t>
  </si>
  <si>
    <t>A471853</t>
  </si>
  <si>
    <t>Z697772</t>
  </si>
  <si>
    <t>K950122</t>
  </si>
  <si>
    <t>S264323</t>
  </si>
  <si>
    <t>M727271</t>
  </si>
  <si>
    <t>L724021</t>
  </si>
  <si>
    <t>L846742</t>
  </si>
  <si>
    <t>O299817</t>
  </si>
  <si>
    <t>R750818</t>
  </si>
  <si>
    <t>V028654</t>
  </si>
  <si>
    <t>K203934</t>
  </si>
  <si>
    <t>Q826160</t>
  </si>
  <si>
    <t>K681291</t>
  </si>
  <si>
    <t>M201620</t>
  </si>
  <si>
    <t>O966681</t>
  </si>
  <si>
    <t>L416373</t>
  </si>
  <si>
    <t>Z936384</t>
  </si>
  <si>
    <t>D140248</t>
  </si>
  <si>
    <t>A108610</t>
  </si>
  <si>
    <t>Z520386</t>
  </si>
  <si>
    <t>T181773</t>
  </si>
  <si>
    <t>V235563</t>
  </si>
  <si>
    <t>A579608</t>
  </si>
  <si>
    <t>M300901</t>
  </si>
  <si>
    <t>L880843</t>
  </si>
  <si>
    <t>G714835</t>
  </si>
  <si>
    <t>K328427</t>
  </si>
  <si>
    <t>V043547</t>
  </si>
  <si>
    <t>O118144</t>
  </si>
  <si>
    <t>T624278</t>
  </si>
  <si>
    <t>X693419</t>
  </si>
  <si>
    <t>G448793</t>
  </si>
  <si>
    <t>W341313</t>
  </si>
  <si>
    <t>P044825</t>
  </si>
  <si>
    <t>S887050</t>
  </si>
  <si>
    <t>I024767</t>
  </si>
  <si>
    <t>A569913</t>
  </si>
  <si>
    <t>N862533</t>
  </si>
  <si>
    <t>C170407</t>
  </si>
  <si>
    <t>Q450896</t>
  </si>
  <si>
    <t>P774267</t>
  </si>
  <si>
    <t>Y837282</t>
  </si>
  <si>
    <t>M225992</t>
  </si>
  <si>
    <t>Q843663</t>
  </si>
  <si>
    <t>Y521975</t>
  </si>
  <si>
    <t>Z475283</t>
  </si>
  <si>
    <t>K399895</t>
  </si>
  <si>
    <t>O689437</t>
  </si>
  <si>
    <t>A557606</t>
  </si>
  <si>
    <t>P364228</t>
  </si>
  <si>
    <t>L232144</t>
  </si>
  <si>
    <t>V625685</t>
  </si>
  <si>
    <t>Q854901</t>
  </si>
  <si>
    <t>Y998382</t>
  </si>
  <si>
    <t>L106871</t>
  </si>
  <si>
    <t>O796369</t>
  </si>
  <si>
    <t>E086465</t>
  </si>
  <si>
    <t>G292344</t>
  </si>
  <si>
    <t>S291805</t>
  </si>
  <si>
    <t>Z088757</t>
  </si>
  <si>
    <t>J989320</t>
  </si>
  <si>
    <t>K482791</t>
  </si>
  <si>
    <t>H589223</t>
  </si>
  <si>
    <t>N698187</t>
  </si>
  <si>
    <t>X508038</t>
  </si>
  <si>
    <t>L196262</t>
  </si>
  <si>
    <t>X334133</t>
  </si>
  <si>
    <t>U912096</t>
  </si>
  <si>
    <t>D499160</t>
  </si>
  <si>
    <t>D923117</t>
  </si>
  <si>
    <t>C051684</t>
  </si>
  <si>
    <t>U701693</t>
  </si>
  <si>
    <t>W922618</t>
  </si>
  <si>
    <t>U859920</t>
  </si>
  <si>
    <t>G076513</t>
  </si>
  <si>
    <t>C118353</t>
  </si>
  <si>
    <t>U286023</t>
  </si>
  <si>
    <t>W591300</t>
  </si>
  <si>
    <t>X253999</t>
  </si>
  <si>
    <t>D060349</t>
  </si>
  <si>
    <t>T622087</t>
  </si>
  <si>
    <t>C056353</t>
  </si>
  <si>
    <t>A704085</t>
  </si>
  <si>
    <t>D330321</t>
  </si>
  <si>
    <t>Z204679</t>
  </si>
  <si>
    <t>V139833</t>
  </si>
  <si>
    <t>V213954</t>
  </si>
  <si>
    <t>Y944238</t>
  </si>
  <si>
    <t>P250761</t>
  </si>
  <si>
    <t>F095503</t>
  </si>
  <si>
    <t>R469635</t>
  </si>
  <si>
    <t>M854794</t>
  </si>
  <si>
    <t>P797136</t>
  </si>
  <si>
    <t>O183158</t>
  </si>
  <si>
    <t>E630289</t>
  </si>
  <si>
    <t>S521913</t>
  </si>
  <si>
    <t>B797721</t>
  </si>
  <si>
    <t>C429679</t>
  </si>
  <si>
    <t>A063270</t>
  </si>
  <si>
    <t>F859037</t>
  </si>
  <si>
    <t>J894583</t>
  </si>
  <si>
    <t>S439014</t>
  </si>
  <si>
    <t>S222351</t>
  </si>
  <si>
    <t>G345034</t>
  </si>
  <si>
    <t>F124572</t>
  </si>
  <si>
    <t>S119812</t>
  </si>
  <si>
    <t>I016106</t>
  </si>
  <si>
    <t>M174632</t>
  </si>
  <si>
    <t>G455040</t>
  </si>
  <si>
    <t>N222348</t>
  </si>
  <si>
    <t>F657874</t>
  </si>
  <si>
    <t>T521166</t>
  </si>
  <si>
    <t>Y562070</t>
  </si>
  <si>
    <t>Y772580</t>
  </si>
  <si>
    <t>P616921</t>
  </si>
  <si>
    <t>D138893</t>
  </si>
  <si>
    <t>U083418</t>
  </si>
  <si>
    <t>K602870</t>
  </si>
  <si>
    <t>D265083</t>
  </si>
  <si>
    <t>C955346</t>
  </si>
  <si>
    <t>D821960</t>
  </si>
  <si>
    <t>K865717</t>
  </si>
  <si>
    <t>H487828</t>
  </si>
  <si>
    <t>J168163</t>
  </si>
  <si>
    <t>R108506</t>
  </si>
  <si>
    <t>O157528</t>
  </si>
  <si>
    <t>Y777704</t>
  </si>
  <si>
    <t>E465774</t>
  </si>
  <si>
    <t>W222308</t>
  </si>
  <si>
    <t>H577644</t>
  </si>
  <si>
    <t>Z044316</t>
  </si>
  <si>
    <t>M114483</t>
  </si>
  <si>
    <t>K494729</t>
  </si>
  <si>
    <t>V807207</t>
  </si>
  <si>
    <t>F448726</t>
  </si>
  <si>
    <t>E982624</t>
  </si>
  <si>
    <t>B853903</t>
  </si>
  <si>
    <t>L561982</t>
  </si>
  <si>
    <t>G668838</t>
  </si>
  <si>
    <t>M625952</t>
  </si>
  <si>
    <t>C621727</t>
  </si>
  <si>
    <t>Z288207</t>
  </si>
  <si>
    <t>M109561</t>
  </si>
  <si>
    <t>Y346099</t>
  </si>
  <si>
    <t>E723982</t>
  </si>
  <si>
    <t>F282072</t>
  </si>
  <si>
    <t>Y004359</t>
  </si>
  <si>
    <t>A490153</t>
  </si>
  <si>
    <t>O440133</t>
  </si>
  <si>
    <t>J752551</t>
  </si>
  <si>
    <t>C486368</t>
  </si>
  <si>
    <t>R773531</t>
  </si>
  <si>
    <t>F957429</t>
  </si>
  <si>
    <t>D608484</t>
  </si>
  <si>
    <t>J902767</t>
  </si>
  <si>
    <t>L778523</t>
  </si>
  <si>
    <t>Z049864</t>
  </si>
  <si>
    <t>F094151</t>
  </si>
  <si>
    <t>B626010</t>
  </si>
  <si>
    <t>Q451571</t>
  </si>
  <si>
    <t>Y063570</t>
  </si>
  <si>
    <t>T691010</t>
  </si>
  <si>
    <t>G711820</t>
  </si>
  <si>
    <t>T596585</t>
  </si>
  <si>
    <t>O401988</t>
  </si>
  <si>
    <t>R355212</t>
  </si>
  <si>
    <t>W766327</t>
  </si>
  <si>
    <t>P020506</t>
  </si>
  <si>
    <t>R482967</t>
  </si>
  <si>
    <t>E551573</t>
  </si>
  <si>
    <t>S785142</t>
  </si>
  <si>
    <t>L308944</t>
  </si>
  <si>
    <t>F876212</t>
  </si>
  <si>
    <t>S071975</t>
  </si>
  <si>
    <t>I408842</t>
  </si>
  <si>
    <t>V193779</t>
  </si>
  <si>
    <t>Q174235</t>
  </si>
  <si>
    <t>R011899</t>
  </si>
  <si>
    <t>H173764</t>
  </si>
  <si>
    <t>O403322</t>
  </si>
  <si>
    <t>T206544</t>
  </si>
  <si>
    <t>A384901</t>
  </si>
  <si>
    <t>X818087</t>
  </si>
  <si>
    <t>X209502</t>
  </si>
  <si>
    <t>D220369</t>
  </si>
  <si>
    <t>M924277</t>
  </si>
  <si>
    <t>C403866</t>
  </si>
  <si>
    <t>C421828</t>
  </si>
  <si>
    <t>Z702205</t>
  </si>
  <si>
    <t>X213451</t>
  </si>
  <si>
    <t>K414999</t>
  </si>
  <si>
    <t>S589651</t>
  </si>
  <si>
    <t>F396319</t>
  </si>
  <si>
    <t>E478508</t>
  </si>
  <si>
    <t>L375478</t>
  </si>
  <si>
    <t>N455069</t>
  </si>
  <si>
    <t>I969347</t>
  </si>
  <si>
    <t>R862114</t>
  </si>
  <si>
    <t>Y682105</t>
  </si>
  <si>
    <t>A755209</t>
  </si>
  <si>
    <t>G837688</t>
  </si>
  <si>
    <t>O110081</t>
  </si>
  <si>
    <t>X758271</t>
  </si>
  <si>
    <t>B673491</t>
  </si>
  <si>
    <t>F710082</t>
  </si>
  <si>
    <t>N575730</t>
  </si>
  <si>
    <t>Z674345</t>
  </si>
  <si>
    <t>J670590</t>
  </si>
  <si>
    <t>S960927</t>
  </si>
  <si>
    <t>B646435</t>
  </si>
  <si>
    <t>V254543</t>
  </si>
  <si>
    <t>O643372</t>
  </si>
  <si>
    <t>V761249</t>
  </si>
  <si>
    <t>R357946</t>
  </si>
  <si>
    <t>D518735</t>
  </si>
  <si>
    <t>U244857</t>
  </si>
  <si>
    <t>R207795</t>
  </si>
  <si>
    <t>Q237058</t>
  </si>
  <si>
    <t>N423766</t>
  </si>
  <si>
    <t>E487202</t>
  </si>
  <si>
    <t>S474748</t>
  </si>
  <si>
    <t>T335694</t>
  </si>
  <si>
    <t>H821999</t>
  </si>
  <si>
    <t>Q500291</t>
  </si>
  <si>
    <t>J241225</t>
  </si>
  <si>
    <t>P691723</t>
  </si>
  <si>
    <t>F794247</t>
  </si>
  <si>
    <t>N204825</t>
  </si>
  <si>
    <t>L918957</t>
  </si>
  <si>
    <t>W919215</t>
  </si>
  <si>
    <t>D469157</t>
  </si>
  <si>
    <t>N342017</t>
  </si>
  <si>
    <t>O082231</t>
  </si>
  <si>
    <t>X773924</t>
  </si>
  <si>
    <t>D637650</t>
  </si>
  <si>
    <t>L649548</t>
  </si>
  <si>
    <t>K877450</t>
  </si>
  <si>
    <t>S646486</t>
  </si>
  <si>
    <t>N413648</t>
  </si>
  <si>
    <t>K257203</t>
  </si>
  <si>
    <t>M180903</t>
  </si>
  <si>
    <t>D878586</t>
  </si>
  <si>
    <t>P320046</t>
  </si>
  <si>
    <t>X191364</t>
  </si>
  <si>
    <t>B286017</t>
  </si>
  <si>
    <t>B180087</t>
  </si>
  <si>
    <t>P594587</t>
  </si>
  <si>
    <t>W435902</t>
  </si>
  <si>
    <t>U654552</t>
  </si>
  <si>
    <t>Y435459</t>
  </si>
  <si>
    <t>U676485</t>
  </si>
  <si>
    <t>F781877</t>
  </si>
  <si>
    <t>W707687</t>
  </si>
  <si>
    <t>D638322</t>
  </si>
  <si>
    <t>W696223</t>
  </si>
  <si>
    <t>V613983</t>
  </si>
  <si>
    <t>H257394</t>
  </si>
  <si>
    <t>B283149</t>
  </si>
  <si>
    <t>R198306</t>
  </si>
  <si>
    <t>P109645</t>
  </si>
  <si>
    <t>A879873</t>
  </si>
  <si>
    <t>G411595</t>
  </si>
  <si>
    <t>P111259</t>
  </si>
  <si>
    <t>B576436</t>
  </si>
  <si>
    <t>V799125</t>
  </si>
  <si>
    <t>J372414</t>
  </si>
  <si>
    <t>I448113</t>
  </si>
  <si>
    <t>N672311</t>
  </si>
  <si>
    <t>T720595</t>
  </si>
  <si>
    <t>V748413</t>
  </si>
  <si>
    <t>T193719</t>
  </si>
  <si>
    <t>H045554</t>
  </si>
  <si>
    <t>A805627</t>
  </si>
  <si>
    <t>U864481</t>
  </si>
  <si>
    <t>F960793</t>
  </si>
  <si>
    <t>A560842</t>
  </si>
  <si>
    <t>H431515</t>
  </si>
  <si>
    <t>L036193</t>
  </si>
  <si>
    <t>W542251</t>
  </si>
  <si>
    <t>L790083</t>
  </si>
  <si>
    <t>I813877</t>
  </si>
  <si>
    <t>P829237</t>
  </si>
  <si>
    <t>I491829</t>
  </si>
  <si>
    <t>W937351</t>
  </si>
  <si>
    <t>L533284</t>
  </si>
  <si>
    <t>A621221</t>
  </si>
  <si>
    <t>W509001</t>
  </si>
  <si>
    <t>C815902</t>
  </si>
  <si>
    <t>N125513</t>
  </si>
  <si>
    <t>R998336</t>
  </si>
  <si>
    <t>D610767</t>
  </si>
  <si>
    <t>D236046</t>
  </si>
  <si>
    <t>H001269</t>
  </si>
  <si>
    <t>C165099</t>
  </si>
  <si>
    <t>G802406</t>
  </si>
  <si>
    <t>H472149</t>
  </si>
  <si>
    <t>X982069</t>
  </si>
  <si>
    <t>D347753</t>
  </si>
  <si>
    <t>D379115</t>
  </si>
  <si>
    <t>Y249509</t>
  </si>
  <si>
    <t>A577417</t>
  </si>
  <si>
    <t>S513900</t>
  </si>
  <si>
    <t>U464726</t>
  </si>
  <si>
    <t>T517353</t>
  </si>
  <si>
    <t>V755768</t>
  </si>
  <si>
    <t>M880713</t>
  </si>
  <si>
    <t>S436266</t>
  </si>
  <si>
    <t>Y146282</t>
  </si>
  <si>
    <t>K496073</t>
  </si>
  <si>
    <t>Q295958</t>
  </si>
  <si>
    <t>T339899</t>
  </si>
  <si>
    <t>N884463</t>
  </si>
  <si>
    <t>J589394</t>
  </si>
  <si>
    <t>A231621</t>
  </si>
  <si>
    <t>S566761</t>
  </si>
  <si>
    <t>S519965</t>
  </si>
  <si>
    <t>I702081</t>
  </si>
  <si>
    <t>N324902</t>
  </si>
  <si>
    <t>L678211</t>
  </si>
  <si>
    <t>K359242</t>
  </si>
  <si>
    <t>N208979</t>
  </si>
  <si>
    <t>R497574</t>
  </si>
  <si>
    <t>G129468</t>
  </si>
  <si>
    <t>R547573</t>
  </si>
  <si>
    <t>R878234</t>
  </si>
  <si>
    <t>M615305</t>
  </si>
  <si>
    <t>Y884867</t>
  </si>
  <si>
    <t>I579647</t>
  </si>
  <si>
    <t>W387059</t>
  </si>
  <si>
    <t>R826896</t>
  </si>
  <si>
    <t>Z455100</t>
  </si>
  <si>
    <t>Q665784</t>
  </si>
  <si>
    <t>F887063</t>
  </si>
  <si>
    <t>T241827</t>
  </si>
  <si>
    <t>C672679</t>
  </si>
  <si>
    <t>Y664656</t>
  </si>
  <si>
    <t>D644248</t>
  </si>
  <si>
    <t>M043210</t>
  </si>
  <si>
    <t>X050951</t>
  </si>
  <si>
    <t>U550833</t>
  </si>
  <si>
    <t>K300297</t>
  </si>
  <si>
    <t>O979177</t>
  </si>
  <si>
    <t>D365846</t>
  </si>
  <si>
    <t>W594831</t>
  </si>
  <si>
    <t>Z461070</t>
  </si>
  <si>
    <t>K523736</t>
  </si>
  <si>
    <t>U254733</t>
  </si>
  <si>
    <t>T329688</t>
  </si>
  <si>
    <t>B200496</t>
  </si>
  <si>
    <t>J615151</t>
  </si>
  <si>
    <t>U087340</t>
  </si>
  <si>
    <t>Z699952</t>
  </si>
  <si>
    <t>P094046</t>
  </si>
  <si>
    <t>T597961</t>
  </si>
  <si>
    <t>B392893</t>
  </si>
  <si>
    <t>L872238</t>
  </si>
  <si>
    <t>L459743</t>
  </si>
  <si>
    <t>S575790</t>
  </si>
  <si>
    <t>R546176</t>
  </si>
  <si>
    <t>D964560</t>
  </si>
  <si>
    <t>A205407</t>
  </si>
  <si>
    <t>O804437</t>
  </si>
  <si>
    <t>Z223872</t>
  </si>
  <si>
    <t>H146917</t>
  </si>
  <si>
    <t>Y439021</t>
  </si>
  <si>
    <t>G834243</t>
  </si>
  <si>
    <t>C865358</t>
  </si>
  <si>
    <t>F315614</t>
  </si>
  <si>
    <t>U214288</t>
  </si>
  <si>
    <t>B188127</t>
  </si>
  <si>
    <t>L915248</t>
  </si>
  <si>
    <t>C380140</t>
  </si>
  <si>
    <t>C199269</t>
  </si>
  <si>
    <t>Y878502</t>
  </si>
  <si>
    <t>Z561661</t>
  </si>
  <si>
    <t>N661869</t>
  </si>
  <si>
    <t>A402796</t>
  </si>
  <si>
    <t>B765134</t>
  </si>
  <si>
    <t>Q094589</t>
  </si>
  <si>
    <t>M451097</t>
  </si>
  <si>
    <t>U225849</t>
  </si>
  <si>
    <t>D164679</t>
  </si>
  <si>
    <t>C805207</t>
  </si>
  <si>
    <t>Q136098</t>
  </si>
  <si>
    <t>S833115</t>
  </si>
  <si>
    <t>R374222</t>
  </si>
  <si>
    <t>A537567</t>
  </si>
  <si>
    <t>N750825</t>
  </si>
  <si>
    <t>X108654</t>
  </si>
  <si>
    <t>Q903826</t>
  </si>
  <si>
    <t>G179055</t>
  </si>
  <si>
    <t>Y675439</t>
  </si>
  <si>
    <t>J482957</t>
  </si>
  <si>
    <t>P852439</t>
  </si>
  <si>
    <t>A958145</t>
  </si>
  <si>
    <t>L460928</t>
  </si>
  <si>
    <t>V666880</t>
  </si>
  <si>
    <t>D603099</t>
  </si>
  <si>
    <t>P500706</t>
  </si>
  <si>
    <t>H394561</t>
  </si>
  <si>
    <t>W567938</t>
  </si>
  <si>
    <t>N255000</t>
  </si>
  <si>
    <t>X813632</t>
  </si>
  <si>
    <t>G199173</t>
  </si>
  <si>
    <t>L957070</t>
  </si>
  <si>
    <t>G116526</t>
  </si>
  <si>
    <t>J086670</t>
  </si>
  <si>
    <t>H328794</t>
  </si>
  <si>
    <t>E714562</t>
  </si>
  <si>
    <t>T577000</t>
  </si>
  <si>
    <t>E396601</t>
  </si>
  <si>
    <t>W045173</t>
  </si>
  <si>
    <t>S705642</t>
  </si>
  <si>
    <t>Q514686</t>
  </si>
  <si>
    <t>H505191</t>
  </si>
  <si>
    <t>J919241</t>
  </si>
  <si>
    <t>T804211</t>
  </si>
  <si>
    <t>J774675</t>
  </si>
  <si>
    <t>L067308</t>
  </si>
  <si>
    <t>W628273</t>
  </si>
  <si>
    <t>Y609653</t>
  </si>
  <si>
    <t>K409622</t>
  </si>
  <si>
    <t>G771052</t>
  </si>
  <si>
    <t>E123677</t>
  </si>
  <si>
    <t>E749701</t>
  </si>
  <si>
    <t>A725972</t>
  </si>
  <si>
    <t>S523954</t>
  </si>
  <si>
    <t>H878524</t>
  </si>
  <si>
    <t>W680194</t>
  </si>
  <si>
    <t>L305841</t>
  </si>
  <si>
    <t>X317821</t>
  </si>
  <si>
    <t>C343500</t>
  </si>
  <si>
    <t>R608012</t>
  </si>
  <si>
    <t>E349461</t>
  </si>
  <si>
    <t>A861980</t>
  </si>
  <si>
    <t>S401060</t>
  </si>
  <si>
    <t>P505792</t>
  </si>
  <si>
    <t>B804443</t>
  </si>
  <si>
    <t>X087328</t>
  </si>
  <si>
    <t>R178886</t>
  </si>
  <si>
    <t>S727208</t>
  </si>
  <si>
    <t>H986372</t>
  </si>
  <si>
    <t>E854906</t>
  </si>
  <si>
    <t>R354889</t>
  </si>
  <si>
    <t>T568746</t>
  </si>
  <si>
    <t>Q991901</t>
  </si>
  <si>
    <t>D941654</t>
  </si>
  <si>
    <t>J252708</t>
  </si>
  <si>
    <t>B257741</t>
  </si>
  <si>
    <t>T446049</t>
  </si>
  <si>
    <t>T259795</t>
  </si>
  <si>
    <t>N495412</t>
  </si>
  <si>
    <t>E945001</t>
  </si>
  <si>
    <t>V208266</t>
  </si>
  <si>
    <t>P158010</t>
  </si>
  <si>
    <t>R723921</t>
  </si>
  <si>
    <t>I038602</t>
  </si>
  <si>
    <t>K369699</t>
  </si>
  <si>
    <t>D648246</t>
  </si>
  <si>
    <t>K190690</t>
  </si>
  <si>
    <t>F004646</t>
  </si>
  <si>
    <t>I242563</t>
  </si>
  <si>
    <t>A284454</t>
  </si>
  <si>
    <t>S142453</t>
  </si>
  <si>
    <t>U692870</t>
  </si>
  <si>
    <t>A312674</t>
  </si>
  <si>
    <t>B076847</t>
  </si>
  <si>
    <t>S315114</t>
  </si>
  <si>
    <t>F130168</t>
  </si>
  <si>
    <t>L502570</t>
  </si>
  <si>
    <t>C134210</t>
  </si>
  <si>
    <t>W710450</t>
  </si>
  <si>
    <t>Z998807</t>
  </si>
  <si>
    <t>M160532</t>
  </si>
  <si>
    <t>E669663</t>
  </si>
  <si>
    <t>O411129</t>
  </si>
  <si>
    <t>O145784</t>
  </si>
  <si>
    <t>I468921</t>
  </si>
  <si>
    <t>Y165814</t>
  </si>
  <si>
    <t>K145462</t>
  </si>
  <si>
    <t>V490820</t>
  </si>
  <si>
    <t>Q680257</t>
  </si>
  <si>
    <t>U524438</t>
  </si>
  <si>
    <t>O068315</t>
  </si>
  <si>
    <t>N763918</t>
  </si>
  <si>
    <t>N024705</t>
  </si>
  <si>
    <t>G535535</t>
  </si>
  <si>
    <t>J569261</t>
  </si>
  <si>
    <t>Y795535</t>
  </si>
  <si>
    <t>H996109</t>
  </si>
  <si>
    <t>E262737</t>
  </si>
  <si>
    <t>N429938</t>
  </si>
  <si>
    <t>M681310</t>
  </si>
  <si>
    <t>M825177</t>
  </si>
  <si>
    <t>J327056</t>
  </si>
  <si>
    <t>L089078</t>
  </si>
  <si>
    <t>D934677</t>
  </si>
  <si>
    <t>G203021</t>
  </si>
  <si>
    <t>W058374</t>
  </si>
  <si>
    <t>A836180</t>
  </si>
  <si>
    <t>N617285</t>
  </si>
  <si>
    <t>K527915</t>
  </si>
  <si>
    <t>S427862</t>
  </si>
  <si>
    <t>O964407</t>
  </si>
  <si>
    <t>Y918886</t>
  </si>
  <si>
    <t>J708555</t>
  </si>
  <si>
    <t>B229049</t>
  </si>
  <si>
    <t>C015229</t>
  </si>
  <si>
    <t>Q576754</t>
  </si>
  <si>
    <t>P007017</t>
  </si>
  <si>
    <t>S172996</t>
  </si>
  <si>
    <t>P145897</t>
  </si>
  <si>
    <t>P156950</t>
  </si>
  <si>
    <t>I960616</t>
  </si>
  <si>
    <t>K418524</t>
  </si>
  <si>
    <t>I044101</t>
  </si>
  <si>
    <t>D836846</t>
  </si>
  <si>
    <t>D965280</t>
  </si>
  <si>
    <t>I645853</t>
  </si>
  <si>
    <t>K691896</t>
  </si>
  <si>
    <t>B752483</t>
  </si>
  <si>
    <t>P664948</t>
  </si>
  <si>
    <t>I277786</t>
  </si>
  <si>
    <t>W107603</t>
  </si>
  <si>
    <t>T884793</t>
  </si>
  <si>
    <t>P245725</t>
  </si>
  <si>
    <t>J568917</t>
  </si>
  <si>
    <t>T725727</t>
  </si>
  <si>
    <t>D250784</t>
  </si>
  <si>
    <t>D796591</t>
  </si>
  <si>
    <t>Y122474</t>
  </si>
  <si>
    <t>H802858</t>
  </si>
  <si>
    <t>G372443</t>
  </si>
  <si>
    <t>L865003</t>
  </si>
  <si>
    <t>P789704</t>
  </si>
  <si>
    <t>V080412</t>
  </si>
  <si>
    <t>T383920</t>
  </si>
  <si>
    <t>K155159</t>
  </si>
  <si>
    <t>H846288</t>
  </si>
  <si>
    <t>I552962</t>
  </si>
  <si>
    <t>L748383</t>
  </si>
  <si>
    <t>G658114</t>
  </si>
  <si>
    <t>K265524</t>
  </si>
  <si>
    <t>F634438</t>
  </si>
  <si>
    <t>W554773</t>
  </si>
  <si>
    <t>C832601</t>
  </si>
  <si>
    <t>M189769</t>
  </si>
  <si>
    <t>G368443</t>
  </si>
  <si>
    <t>Q050866</t>
  </si>
  <si>
    <t>H692606</t>
  </si>
  <si>
    <t>J443672</t>
  </si>
  <si>
    <t>M597070</t>
  </si>
  <si>
    <t>W786804</t>
  </si>
  <si>
    <t>J979591</t>
  </si>
  <si>
    <t>R293459</t>
  </si>
  <si>
    <t>X878727</t>
  </si>
  <si>
    <t>M126982</t>
  </si>
  <si>
    <t>S761635</t>
  </si>
  <si>
    <t>O499339</t>
  </si>
  <si>
    <t>B119950</t>
  </si>
  <si>
    <t>E468670</t>
  </si>
  <si>
    <t>G222743</t>
  </si>
  <si>
    <t>Q248500</t>
  </si>
  <si>
    <t>L163868</t>
  </si>
  <si>
    <t>Q045415</t>
  </si>
  <si>
    <t>K957561</t>
  </si>
  <si>
    <t>J606937</t>
  </si>
  <si>
    <t>D899104</t>
  </si>
  <si>
    <t>U251344</t>
  </si>
  <si>
    <t>S941964</t>
  </si>
  <si>
    <t>P531848</t>
  </si>
  <si>
    <t>D081193</t>
  </si>
  <si>
    <t>K896416</t>
  </si>
  <si>
    <t>D432590</t>
  </si>
  <si>
    <t>V694760</t>
  </si>
  <si>
    <t>J921505</t>
  </si>
  <si>
    <t>C980143</t>
  </si>
  <si>
    <t>K003155</t>
  </si>
  <si>
    <t>H140176</t>
  </si>
  <si>
    <t>F545328</t>
  </si>
  <si>
    <t>O004343</t>
  </si>
  <si>
    <t>Z691925</t>
  </si>
  <si>
    <t>D523506</t>
  </si>
  <si>
    <t>L705689</t>
  </si>
  <si>
    <t>I077696</t>
  </si>
  <si>
    <t>N924895</t>
  </si>
  <si>
    <t>G614663</t>
  </si>
  <si>
    <t>J919219</t>
  </si>
  <si>
    <t>I174626</t>
  </si>
  <si>
    <t>H073656</t>
  </si>
  <si>
    <t>Q939428</t>
  </si>
  <si>
    <t>S706444</t>
  </si>
  <si>
    <t>N853338</t>
  </si>
  <si>
    <t>R093693</t>
  </si>
  <si>
    <t>G047279</t>
  </si>
  <si>
    <t>B955134</t>
  </si>
  <si>
    <t>S358414</t>
  </si>
  <si>
    <t>D154643</t>
  </si>
  <si>
    <t>D726612</t>
  </si>
  <si>
    <t>Q421723</t>
  </si>
  <si>
    <t>B378374</t>
  </si>
  <si>
    <t>F203981</t>
  </si>
  <si>
    <t>B833144</t>
  </si>
  <si>
    <t>J407526</t>
  </si>
  <si>
    <t>K781314</t>
  </si>
  <si>
    <t>X699489</t>
  </si>
  <si>
    <t>W284548</t>
  </si>
  <si>
    <t>V858260</t>
  </si>
  <si>
    <t>E862132</t>
  </si>
  <si>
    <t>X978742</t>
  </si>
  <si>
    <t>D829803</t>
  </si>
  <si>
    <t>E451424</t>
  </si>
  <si>
    <t>I921934</t>
  </si>
  <si>
    <t>R993647</t>
  </si>
  <si>
    <t>L061788</t>
  </si>
  <si>
    <t>G899688</t>
  </si>
  <si>
    <t>R549141</t>
  </si>
  <si>
    <t>N770393</t>
  </si>
  <si>
    <t>F022399</t>
  </si>
  <si>
    <t>L685520</t>
  </si>
  <si>
    <t>H766283</t>
  </si>
  <si>
    <t>N748382</t>
  </si>
  <si>
    <t>C533389</t>
  </si>
  <si>
    <t>O206237</t>
  </si>
  <si>
    <t>P694509</t>
  </si>
  <si>
    <t>F645828</t>
  </si>
  <si>
    <t>A210105</t>
  </si>
  <si>
    <t>S201784</t>
  </si>
  <si>
    <t>S541302</t>
  </si>
  <si>
    <t>X740152</t>
  </si>
  <si>
    <t>T648540</t>
  </si>
  <si>
    <t>F758282</t>
  </si>
  <si>
    <t>J617703</t>
  </si>
  <si>
    <t>X422517</t>
  </si>
  <si>
    <t>Z519304</t>
  </si>
  <si>
    <t>X989740</t>
  </si>
  <si>
    <t>T203550</t>
  </si>
  <si>
    <t>B767187</t>
  </si>
  <si>
    <t>R952121</t>
  </si>
  <si>
    <t>K058285</t>
  </si>
  <si>
    <t>P806539</t>
  </si>
  <si>
    <t>I642082</t>
  </si>
  <si>
    <t>S679966</t>
  </si>
  <si>
    <t>Y381611</t>
  </si>
  <si>
    <t>Q132174</t>
  </si>
  <si>
    <t>T284993</t>
  </si>
  <si>
    <t>O832177</t>
  </si>
  <si>
    <t>K706421</t>
  </si>
  <si>
    <t>L640124</t>
  </si>
  <si>
    <t>A384061</t>
  </si>
  <si>
    <t>B013053</t>
  </si>
  <si>
    <t>U276893</t>
  </si>
  <si>
    <t>U822366</t>
  </si>
  <si>
    <t>V724586</t>
  </si>
  <si>
    <t>X163219</t>
  </si>
  <si>
    <t>V417344</t>
  </si>
  <si>
    <t>Q242884</t>
  </si>
  <si>
    <t>V584721</t>
  </si>
  <si>
    <t>L141019</t>
  </si>
  <si>
    <t>M329463</t>
  </si>
  <si>
    <t>G415147</t>
  </si>
  <si>
    <t>X436240</t>
  </si>
  <si>
    <t>W731171</t>
  </si>
  <si>
    <t>W130343</t>
  </si>
  <si>
    <t>C736016</t>
  </si>
  <si>
    <t>Q546474</t>
  </si>
  <si>
    <t>F187597</t>
  </si>
  <si>
    <t>F097548</t>
  </si>
  <si>
    <t>E611032</t>
  </si>
  <si>
    <t>M791555</t>
  </si>
  <si>
    <t>X325536</t>
  </si>
  <si>
    <t>T925637</t>
  </si>
  <si>
    <t>V571071</t>
  </si>
  <si>
    <t>W553668</t>
  </si>
  <si>
    <t>E590610</t>
  </si>
  <si>
    <t>G554281</t>
  </si>
  <si>
    <t>O413966</t>
  </si>
  <si>
    <t>W546631</t>
  </si>
  <si>
    <t>S974556</t>
  </si>
  <si>
    <t>S190115</t>
  </si>
  <si>
    <t>N208808</t>
  </si>
  <si>
    <t>C716537</t>
  </si>
  <si>
    <t>K680273</t>
  </si>
  <si>
    <t>C167805</t>
  </si>
  <si>
    <t>Y150607</t>
  </si>
  <si>
    <t>S988146</t>
  </si>
  <si>
    <t>F767453</t>
  </si>
  <si>
    <t>E919141</t>
  </si>
  <si>
    <t>F372768</t>
  </si>
  <si>
    <t>P784270</t>
  </si>
  <si>
    <t>J414535</t>
  </si>
  <si>
    <t>T611275</t>
  </si>
  <si>
    <t>G222222</t>
  </si>
  <si>
    <t>R286445</t>
  </si>
  <si>
    <t>N702122</t>
  </si>
  <si>
    <t>Y498359</t>
  </si>
  <si>
    <t>I729104</t>
  </si>
  <si>
    <t>P685450</t>
  </si>
  <si>
    <t>G312426</t>
  </si>
  <si>
    <t>C905502</t>
  </si>
  <si>
    <t>C153740</t>
  </si>
  <si>
    <t>N455882</t>
  </si>
  <si>
    <t>E488796</t>
  </si>
  <si>
    <t>A232326</t>
  </si>
  <si>
    <t>C821625</t>
  </si>
  <si>
    <t>W557795</t>
  </si>
  <si>
    <t>T681774</t>
  </si>
  <si>
    <t>C361433</t>
  </si>
  <si>
    <t>W310190</t>
  </si>
  <si>
    <t>Q125170</t>
  </si>
  <si>
    <t>G477836</t>
  </si>
  <si>
    <t>G044172</t>
  </si>
  <si>
    <t>T390749</t>
  </si>
  <si>
    <t>D758318</t>
  </si>
  <si>
    <t>Y426146</t>
  </si>
  <si>
    <t>S386907</t>
  </si>
  <si>
    <t>U840471</t>
  </si>
  <si>
    <t>G948686</t>
  </si>
  <si>
    <t>X556251</t>
  </si>
  <si>
    <t>W255163</t>
  </si>
  <si>
    <t>T954885</t>
  </si>
  <si>
    <t>X713561</t>
  </si>
  <si>
    <t>O430186</t>
  </si>
  <si>
    <t>U365619</t>
  </si>
  <si>
    <t>X918527</t>
  </si>
  <si>
    <t>I475573</t>
  </si>
  <si>
    <t>J419014</t>
  </si>
  <si>
    <t>B291623</t>
  </si>
  <si>
    <t>A970498</t>
  </si>
  <si>
    <t>Q916901</t>
  </si>
  <si>
    <t>K914761</t>
  </si>
  <si>
    <t>W166494</t>
  </si>
  <si>
    <t>C703715</t>
  </si>
  <si>
    <t>C825421</t>
  </si>
  <si>
    <t>I250131</t>
  </si>
  <si>
    <t>N466671</t>
  </si>
  <si>
    <t>D054512</t>
  </si>
  <si>
    <t>H261085</t>
  </si>
  <si>
    <t>S064943</t>
  </si>
  <si>
    <t>V373392</t>
  </si>
  <si>
    <t>Y076517</t>
  </si>
  <si>
    <t>K862654</t>
  </si>
  <si>
    <t>M583269</t>
  </si>
  <si>
    <t>E470780</t>
  </si>
  <si>
    <t>V041369</t>
  </si>
  <si>
    <t>Y894836</t>
  </si>
  <si>
    <t>E034759</t>
  </si>
  <si>
    <t>V439026</t>
  </si>
  <si>
    <t>Z933648</t>
  </si>
  <si>
    <t>I894749</t>
  </si>
  <si>
    <t>P390654</t>
  </si>
  <si>
    <t>X286200</t>
  </si>
  <si>
    <t>L598188</t>
  </si>
  <si>
    <t>H312425</t>
  </si>
  <si>
    <t>A810208</t>
  </si>
  <si>
    <t>O747127</t>
  </si>
  <si>
    <t>N701458</t>
  </si>
  <si>
    <t>H476255</t>
  </si>
  <si>
    <t>Q506205</t>
  </si>
  <si>
    <t>T589704</t>
  </si>
  <si>
    <t>Q771234</t>
  </si>
  <si>
    <t>I647569</t>
  </si>
  <si>
    <t>S561896</t>
  </si>
  <si>
    <t>E042358</t>
  </si>
  <si>
    <t>F527129</t>
  </si>
  <si>
    <t>S297733</t>
  </si>
  <si>
    <t>Y057798</t>
  </si>
  <si>
    <t>U814052</t>
  </si>
  <si>
    <t>H208716</t>
  </si>
  <si>
    <t>E785799</t>
  </si>
  <si>
    <t>E077475</t>
  </si>
  <si>
    <t>T600766</t>
  </si>
  <si>
    <t>D863616</t>
  </si>
  <si>
    <t>W385850</t>
  </si>
  <si>
    <t>F975861</t>
  </si>
  <si>
    <t>L880670</t>
  </si>
  <si>
    <t>L458743</t>
  </si>
  <si>
    <t>Z254933</t>
  </si>
  <si>
    <t>O983498</t>
  </si>
  <si>
    <t>X902482</t>
  </si>
  <si>
    <t>T148287</t>
  </si>
  <si>
    <t>Z878849</t>
  </si>
  <si>
    <t>H280239</t>
  </si>
  <si>
    <t>X519785</t>
  </si>
  <si>
    <t>K479181</t>
  </si>
  <si>
    <t>Y448322</t>
  </si>
  <si>
    <t>T476332</t>
  </si>
  <si>
    <t>D902722</t>
  </si>
  <si>
    <t>G484436</t>
  </si>
  <si>
    <t>B886673</t>
  </si>
  <si>
    <t>F090707</t>
  </si>
  <si>
    <t>S412141</t>
  </si>
  <si>
    <t>I413538</t>
  </si>
  <si>
    <t>B348023</t>
  </si>
  <si>
    <t>J367525</t>
  </si>
  <si>
    <t>S653513</t>
  </si>
  <si>
    <t>A784495</t>
  </si>
  <si>
    <t>S341871</t>
  </si>
  <si>
    <t>N730978</t>
  </si>
  <si>
    <t>E721090</t>
  </si>
  <si>
    <t>Y330625</t>
  </si>
  <si>
    <t>E802686</t>
  </si>
  <si>
    <t>X047505</t>
  </si>
  <si>
    <t>B108776</t>
  </si>
  <si>
    <t>G361877</t>
  </si>
  <si>
    <t>J971425</t>
  </si>
  <si>
    <t>S694945</t>
  </si>
  <si>
    <t>Z622262</t>
  </si>
  <si>
    <t>P953872</t>
  </si>
  <si>
    <t>X015267</t>
  </si>
  <si>
    <t>H999110</t>
  </si>
  <si>
    <t>W716078</t>
  </si>
  <si>
    <t>V407576</t>
  </si>
  <si>
    <t>I276978</t>
  </si>
  <si>
    <t>H645913</t>
  </si>
  <si>
    <t>B107745</t>
  </si>
  <si>
    <t>I962091</t>
  </si>
  <si>
    <t>N543258</t>
  </si>
  <si>
    <t>I350136</t>
  </si>
  <si>
    <t>O356131</t>
  </si>
  <si>
    <t>I812982</t>
  </si>
  <si>
    <t>M067872</t>
  </si>
  <si>
    <t>S850690</t>
  </si>
  <si>
    <t>P558234</t>
  </si>
  <si>
    <t>V591245</t>
  </si>
  <si>
    <t>T506063</t>
  </si>
  <si>
    <t>U032929</t>
  </si>
  <si>
    <t>X914188</t>
  </si>
  <si>
    <t>H115594</t>
  </si>
  <si>
    <t>C766490</t>
  </si>
  <si>
    <t>A316747</t>
  </si>
  <si>
    <t>A434898</t>
  </si>
  <si>
    <t>S972936</t>
  </si>
  <si>
    <t>Z491529</t>
  </si>
  <si>
    <t>X579843</t>
  </si>
  <si>
    <t>L918210</t>
  </si>
  <si>
    <t>O185848</t>
  </si>
  <si>
    <t>L872493</t>
  </si>
  <si>
    <t>E774769</t>
  </si>
  <si>
    <t>Z024984</t>
  </si>
  <si>
    <t>U280272</t>
  </si>
  <si>
    <t>W854972</t>
  </si>
  <si>
    <t>A925304</t>
  </si>
  <si>
    <t>E998454</t>
  </si>
  <si>
    <t>G255026</t>
  </si>
  <si>
    <t>L500488</t>
  </si>
  <si>
    <t>M795282</t>
  </si>
  <si>
    <t>G542690</t>
  </si>
  <si>
    <t>S967045</t>
  </si>
  <si>
    <t>S750133</t>
  </si>
  <si>
    <t>J969614</t>
  </si>
  <si>
    <t>B872773</t>
  </si>
  <si>
    <t>X955880</t>
  </si>
  <si>
    <t>N805900</t>
  </si>
  <si>
    <t>Z262277</t>
  </si>
  <si>
    <t>X674428</t>
  </si>
  <si>
    <t>Y839148</t>
  </si>
  <si>
    <t>R705961</t>
  </si>
  <si>
    <t>C505627</t>
  </si>
  <si>
    <t>R770318</t>
  </si>
  <si>
    <t>D363221</t>
  </si>
  <si>
    <t>M474200</t>
  </si>
  <si>
    <t>D474561</t>
  </si>
  <si>
    <t>B959575</t>
  </si>
  <si>
    <t>O595676</t>
  </si>
  <si>
    <t>W278154</t>
  </si>
  <si>
    <t>H950647</t>
  </si>
  <si>
    <t>R702364</t>
  </si>
  <si>
    <t>F918110</t>
  </si>
  <si>
    <t>W944685</t>
  </si>
  <si>
    <t>M324826</t>
  </si>
  <si>
    <t>A694624</t>
  </si>
  <si>
    <t>L783819</t>
  </si>
  <si>
    <t>E202172</t>
  </si>
  <si>
    <t>E529074</t>
  </si>
  <si>
    <t>U167784</t>
  </si>
  <si>
    <t>K590960</t>
  </si>
  <si>
    <t>A268407</t>
  </si>
  <si>
    <t>T604915</t>
  </si>
  <si>
    <t>G289584</t>
  </si>
  <si>
    <t>S274278</t>
  </si>
  <si>
    <t>C634227</t>
  </si>
  <si>
    <t>A576803</t>
  </si>
  <si>
    <t>U886421</t>
  </si>
  <si>
    <t>P783875</t>
  </si>
  <si>
    <t>S293072</t>
  </si>
  <si>
    <t>O862276</t>
  </si>
  <si>
    <t>O017654</t>
  </si>
  <si>
    <t>H933140</t>
  </si>
  <si>
    <t>T668182</t>
  </si>
  <si>
    <t>W066476</t>
  </si>
  <si>
    <t>X117178</t>
  </si>
  <si>
    <t>P742175</t>
  </si>
  <si>
    <t>S138789</t>
  </si>
  <si>
    <t>S033640</t>
  </si>
  <si>
    <t>V241564</t>
  </si>
  <si>
    <t>F475636</t>
  </si>
  <si>
    <t>P407174</t>
  </si>
  <si>
    <t>T502811</t>
  </si>
  <si>
    <t>Z646459</t>
  </si>
  <si>
    <t>G824355</t>
  </si>
  <si>
    <t>P934640</t>
  </si>
  <si>
    <t>U538757</t>
  </si>
  <si>
    <t>B508159</t>
  </si>
  <si>
    <t>J727280</t>
  </si>
  <si>
    <t>Q225850</t>
  </si>
  <si>
    <t>V049665</t>
  </si>
  <si>
    <t>B813699</t>
  </si>
  <si>
    <t>E864412</t>
  </si>
  <si>
    <t>D012289</t>
  </si>
  <si>
    <t>H683804</t>
  </si>
  <si>
    <t>Q527763</t>
  </si>
  <si>
    <t>Y255154</t>
  </si>
  <si>
    <t>J789129</t>
  </si>
  <si>
    <t>M825718</t>
  </si>
  <si>
    <t>Q270405</t>
  </si>
  <si>
    <t>Y705411</t>
  </si>
  <si>
    <t>E211633</t>
  </si>
  <si>
    <t>S606093</t>
  </si>
  <si>
    <t>L182993</t>
  </si>
  <si>
    <t>G926300</t>
  </si>
  <si>
    <t>T757365</t>
  </si>
  <si>
    <t>C292087</t>
  </si>
  <si>
    <t>R514251</t>
  </si>
  <si>
    <t>V538335</t>
  </si>
  <si>
    <t>Q719287</t>
  </si>
  <si>
    <t>H758727</t>
  </si>
  <si>
    <t>F146370</t>
  </si>
  <si>
    <t>G396672</t>
  </si>
  <si>
    <t>T297827</t>
  </si>
  <si>
    <t>B925330</t>
  </si>
  <si>
    <t>C577451</t>
  </si>
  <si>
    <t>R478522</t>
  </si>
  <si>
    <t>O265586</t>
  </si>
  <si>
    <t>V934230</t>
  </si>
  <si>
    <t>O567882</t>
  </si>
  <si>
    <t>L735467</t>
  </si>
  <si>
    <t>R374833</t>
  </si>
  <si>
    <t>G892044</t>
  </si>
  <si>
    <t>Z559384</t>
  </si>
  <si>
    <t>K640397</t>
  </si>
  <si>
    <t>T319148</t>
  </si>
  <si>
    <t>Q478847</t>
  </si>
  <si>
    <t>D118686</t>
  </si>
  <si>
    <t>Y043720</t>
  </si>
  <si>
    <t>Y248616</t>
  </si>
  <si>
    <t>P815938</t>
  </si>
  <si>
    <t>B121729</t>
  </si>
  <si>
    <t>I400758</t>
  </si>
  <si>
    <t>X232835</t>
  </si>
  <si>
    <t>B862183</t>
  </si>
  <si>
    <t>D007507</t>
  </si>
  <si>
    <t>G143027</t>
  </si>
  <si>
    <t>P495510</t>
  </si>
  <si>
    <t>J046004</t>
  </si>
  <si>
    <t>Y947671</t>
  </si>
  <si>
    <t>D193831</t>
  </si>
  <si>
    <t>P263516</t>
  </si>
  <si>
    <t>R447963</t>
  </si>
  <si>
    <t>V033197</t>
  </si>
  <si>
    <t>O537815</t>
  </si>
  <si>
    <t>D006522</t>
  </si>
  <si>
    <t>F700131</t>
  </si>
  <si>
    <t>O743107</t>
  </si>
  <si>
    <t>K618342</t>
  </si>
  <si>
    <t>M224375</t>
  </si>
  <si>
    <t>Q998925</t>
  </si>
  <si>
    <t>L753363</t>
  </si>
  <si>
    <t>K881574</t>
  </si>
  <si>
    <t>W159484</t>
  </si>
  <si>
    <t>O339739</t>
  </si>
  <si>
    <t>L400618</t>
  </si>
  <si>
    <t>N751253</t>
  </si>
  <si>
    <t>F000169</t>
  </si>
  <si>
    <t>O759340</t>
  </si>
  <si>
    <t>B636907</t>
  </si>
  <si>
    <t>V878893</t>
  </si>
  <si>
    <t>G617712</t>
  </si>
  <si>
    <t>H973541</t>
  </si>
  <si>
    <t>E321050</t>
  </si>
  <si>
    <t>C111026</t>
  </si>
  <si>
    <t>D686247</t>
  </si>
  <si>
    <t>K904820</t>
  </si>
  <si>
    <t>K015304</t>
  </si>
  <si>
    <t>L788737</t>
  </si>
  <si>
    <t>H248056</t>
  </si>
  <si>
    <t>U857644</t>
  </si>
  <si>
    <t>L744006</t>
  </si>
  <si>
    <t>T846947</t>
  </si>
  <si>
    <t>Y358756</t>
  </si>
  <si>
    <t>J589561</t>
  </si>
  <si>
    <t>Q023098</t>
  </si>
  <si>
    <t>Y250540</t>
  </si>
  <si>
    <t>K028060</t>
  </si>
  <si>
    <t>Y529675</t>
  </si>
  <si>
    <t>T746821</t>
  </si>
  <si>
    <t>K490800</t>
  </si>
  <si>
    <t>Z537729</t>
  </si>
  <si>
    <t>R098774</t>
  </si>
  <si>
    <t>B601092</t>
  </si>
  <si>
    <t>U557665</t>
  </si>
  <si>
    <t>C065174</t>
  </si>
  <si>
    <t>L071672</t>
  </si>
  <si>
    <t>W412201</t>
  </si>
  <si>
    <t>C054516</t>
  </si>
  <si>
    <t>G661762</t>
  </si>
  <si>
    <t>I753655</t>
  </si>
  <si>
    <t>P754710</t>
  </si>
  <si>
    <t>I360360</t>
  </si>
  <si>
    <t>L579223</t>
  </si>
  <si>
    <t>Q311334</t>
  </si>
  <si>
    <t>C646881</t>
  </si>
  <si>
    <t>J569059</t>
  </si>
  <si>
    <t>T215296</t>
  </si>
  <si>
    <t>T825978</t>
  </si>
  <si>
    <t>G192934</t>
  </si>
  <si>
    <t>Q733719</t>
  </si>
  <si>
    <t>S598039</t>
  </si>
  <si>
    <t>H533328</t>
  </si>
  <si>
    <t>N850073</t>
  </si>
  <si>
    <t>G304175</t>
  </si>
  <si>
    <t>R059186</t>
  </si>
  <si>
    <t>M057956</t>
  </si>
  <si>
    <t>H709948</t>
  </si>
  <si>
    <t>Q317870</t>
  </si>
  <si>
    <t>H238402</t>
  </si>
  <si>
    <t>W838326</t>
  </si>
  <si>
    <t>N526275</t>
  </si>
  <si>
    <t>F631035</t>
  </si>
  <si>
    <t>C573038</t>
  </si>
  <si>
    <t>P589470</t>
  </si>
  <si>
    <t>V845162</t>
  </si>
  <si>
    <t>E756111</t>
  </si>
  <si>
    <t>B780114</t>
  </si>
  <si>
    <t>Y504936</t>
  </si>
  <si>
    <t>X474841</t>
  </si>
  <si>
    <t>X875941</t>
  </si>
  <si>
    <t>Z746459</t>
  </si>
  <si>
    <t>J753493</t>
  </si>
  <si>
    <t>V787786</t>
  </si>
  <si>
    <t>F412874</t>
  </si>
  <si>
    <t>O521183</t>
  </si>
  <si>
    <t>G511739</t>
  </si>
  <si>
    <t>B493475</t>
  </si>
  <si>
    <t>E022953</t>
  </si>
  <si>
    <t>W668741</t>
  </si>
  <si>
    <t>I196884</t>
  </si>
  <si>
    <t>E668755</t>
  </si>
  <si>
    <t>H238070</t>
  </si>
  <si>
    <t>G993941</t>
  </si>
  <si>
    <t>X051036</t>
  </si>
  <si>
    <t>P885357</t>
  </si>
  <si>
    <t>P634400</t>
  </si>
  <si>
    <t>F573257</t>
  </si>
  <si>
    <t>O863259</t>
  </si>
  <si>
    <t>G251032</t>
  </si>
  <si>
    <t>T957220</t>
  </si>
  <si>
    <t>G087727</t>
  </si>
  <si>
    <t>B843572</t>
  </si>
  <si>
    <t>Q936506</t>
  </si>
  <si>
    <t>M147665</t>
  </si>
  <si>
    <t>P351085</t>
  </si>
  <si>
    <t>D516219</t>
  </si>
  <si>
    <t>T524077</t>
  </si>
  <si>
    <t>B620535</t>
  </si>
  <si>
    <t>A559997</t>
  </si>
  <si>
    <t>S122781</t>
  </si>
  <si>
    <t>K475032</t>
  </si>
  <si>
    <t>X637196</t>
  </si>
  <si>
    <t>V605322</t>
  </si>
  <si>
    <t>A203856</t>
  </si>
  <si>
    <t>F309562</t>
  </si>
  <si>
    <t>C522515</t>
  </si>
  <si>
    <t>D981551</t>
  </si>
  <si>
    <t>S320390</t>
  </si>
  <si>
    <t>X242749</t>
  </si>
  <si>
    <t>J746984</t>
  </si>
  <si>
    <t>D365167</t>
  </si>
  <si>
    <t>V220940</t>
  </si>
  <si>
    <t>H458278</t>
  </si>
  <si>
    <t>S261764</t>
  </si>
  <si>
    <t>X121359</t>
  </si>
  <si>
    <t>R525961</t>
  </si>
  <si>
    <t>Q570742</t>
  </si>
  <si>
    <t>T881030</t>
  </si>
  <si>
    <t>N014468</t>
  </si>
  <si>
    <t>G226020</t>
  </si>
  <si>
    <t>T496170</t>
  </si>
  <si>
    <t>T132282</t>
  </si>
  <si>
    <t>W164016</t>
  </si>
  <si>
    <t>J532383</t>
  </si>
  <si>
    <t>J131975</t>
  </si>
  <si>
    <t>S000221</t>
  </si>
  <si>
    <t>R230691</t>
  </si>
  <si>
    <t>Y893086</t>
  </si>
  <si>
    <t>C218586</t>
  </si>
  <si>
    <t>M747689</t>
  </si>
  <si>
    <t>R906104</t>
  </si>
  <si>
    <t>J821116</t>
  </si>
  <si>
    <t>W276639</t>
  </si>
  <si>
    <t>U269346</t>
  </si>
  <si>
    <t>U970100</t>
  </si>
  <si>
    <t>K570989</t>
  </si>
  <si>
    <t>J698520</t>
  </si>
  <si>
    <t>Q681740</t>
  </si>
  <si>
    <t>F684910</t>
  </si>
  <si>
    <t>Q157919</t>
  </si>
  <si>
    <t>R822653</t>
  </si>
  <si>
    <t>N734962</t>
  </si>
  <si>
    <t>N957621</t>
  </si>
  <si>
    <t>Y497381</t>
  </si>
  <si>
    <t>W655203</t>
  </si>
  <si>
    <t>P106478</t>
  </si>
  <si>
    <t>A769315</t>
  </si>
  <si>
    <t>Y499540</t>
  </si>
  <si>
    <t>S888498</t>
  </si>
  <si>
    <t>P850517</t>
  </si>
  <si>
    <t>Q554394</t>
  </si>
  <si>
    <t>J986344</t>
  </si>
  <si>
    <t>G010845</t>
  </si>
  <si>
    <t>N368743</t>
  </si>
  <si>
    <t>W570186</t>
  </si>
  <si>
    <t>U402102</t>
  </si>
  <si>
    <t>W946189</t>
  </si>
  <si>
    <t>U766729</t>
  </si>
  <si>
    <t>U446131</t>
  </si>
  <si>
    <t>S469827</t>
  </si>
  <si>
    <t>N885093</t>
  </si>
  <si>
    <t>S383447</t>
  </si>
  <si>
    <t>T382647</t>
  </si>
  <si>
    <t>M653729</t>
  </si>
  <si>
    <t>F753798</t>
  </si>
  <si>
    <t>L390882</t>
  </si>
  <si>
    <t>M040444</t>
  </si>
  <si>
    <t>A582155</t>
  </si>
  <si>
    <t>J810343</t>
  </si>
  <si>
    <t>O363572</t>
  </si>
  <si>
    <t>I517241</t>
  </si>
  <si>
    <t>I549671</t>
  </si>
  <si>
    <t>T855680</t>
  </si>
  <si>
    <t>I070337</t>
  </si>
  <si>
    <t>W021666</t>
  </si>
  <si>
    <t>Q206398</t>
  </si>
  <si>
    <t>Z235018</t>
  </si>
  <si>
    <t>K841377</t>
  </si>
  <si>
    <t>R108235</t>
  </si>
  <si>
    <t>W470806</t>
  </si>
  <si>
    <t>F708876</t>
  </si>
  <si>
    <t>S211004</t>
  </si>
  <si>
    <t>H023517</t>
  </si>
  <si>
    <t>L462468</t>
  </si>
  <si>
    <t>F205860</t>
  </si>
  <si>
    <t>L344635</t>
  </si>
  <si>
    <t>R933103</t>
  </si>
  <si>
    <t>T455881</t>
  </si>
  <si>
    <t>U378594</t>
  </si>
  <si>
    <t>S971817</t>
  </si>
  <si>
    <t>L618582</t>
  </si>
  <si>
    <t>Y031741</t>
  </si>
  <si>
    <t>M939288</t>
  </si>
  <si>
    <t>H071540</t>
  </si>
  <si>
    <t>M525606</t>
  </si>
  <si>
    <t>T328694</t>
  </si>
  <si>
    <t>M697850</t>
  </si>
  <si>
    <t>C893800</t>
  </si>
  <si>
    <t>K286820</t>
  </si>
  <si>
    <t>V132898</t>
  </si>
  <si>
    <t>Z627455</t>
  </si>
  <si>
    <t>A932530</t>
  </si>
  <si>
    <t>G015050</t>
  </si>
  <si>
    <t>P571057</t>
  </si>
  <si>
    <t>P597714</t>
  </si>
  <si>
    <t>G467986</t>
  </si>
  <si>
    <t>E760263</t>
  </si>
  <si>
    <t>H300776</t>
  </si>
  <si>
    <t>M575563</t>
  </si>
  <si>
    <t>B873806</t>
  </si>
  <si>
    <t>A700286</t>
  </si>
  <si>
    <t>W656816</t>
  </si>
  <si>
    <t>L237931</t>
  </si>
  <si>
    <t>S466269</t>
  </si>
  <si>
    <t>V164396</t>
  </si>
  <si>
    <t>H525595</t>
  </si>
  <si>
    <t>U364741</t>
  </si>
  <si>
    <t>T943969</t>
  </si>
  <si>
    <t>P125268</t>
  </si>
  <si>
    <t>X293617</t>
  </si>
  <si>
    <t>D673027</t>
  </si>
  <si>
    <t>B710063</t>
  </si>
  <si>
    <t>U960093</t>
  </si>
  <si>
    <t>F333617</t>
  </si>
  <si>
    <t>O920115</t>
  </si>
  <si>
    <t>P579491</t>
  </si>
  <si>
    <t>B044244</t>
  </si>
  <si>
    <t>E581738</t>
  </si>
  <si>
    <t>Q235691</t>
  </si>
  <si>
    <t>X496364</t>
  </si>
  <si>
    <t>O381884</t>
  </si>
  <si>
    <t>D369221</t>
  </si>
  <si>
    <t>N635870</t>
  </si>
  <si>
    <t>U690143</t>
  </si>
  <si>
    <t>E910022</t>
  </si>
  <si>
    <t>M285212</t>
  </si>
  <si>
    <t>K167467</t>
  </si>
  <si>
    <t>B199966</t>
  </si>
  <si>
    <t>I529411</t>
  </si>
  <si>
    <t>B210435</t>
  </si>
  <si>
    <t>M790703</t>
  </si>
  <si>
    <t>M016848</t>
  </si>
  <si>
    <t>M806200</t>
  </si>
  <si>
    <t>E853737</t>
  </si>
  <si>
    <t>C930411</t>
  </si>
  <si>
    <t>I662999</t>
  </si>
  <si>
    <t>L394610</t>
  </si>
  <si>
    <t>I387983</t>
  </si>
  <si>
    <t>Q449867</t>
  </si>
  <si>
    <t>O417616</t>
  </si>
  <si>
    <t>B204992</t>
  </si>
  <si>
    <t>X312282</t>
  </si>
  <si>
    <t>P992260</t>
  </si>
  <si>
    <t>F192554</t>
  </si>
  <si>
    <t>A405942</t>
  </si>
  <si>
    <t>Z546175</t>
  </si>
  <si>
    <t>S823099</t>
  </si>
  <si>
    <t>X451976</t>
  </si>
  <si>
    <t>J360366</t>
  </si>
  <si>
    <t>U275310</t>
  </si>
  <si>
    <t>F438761</t>
  </si>
  <si>
    <t>B036438</t>
  </si>
  <si>
    <t>O283407</t>
  </si>
  <si>
    <t>J418791</t>
  </si>
  <si>
    <t>X278374</t>
  </si>
  <si>
    <t>H601041</t>
  </si>
  <si>
    <t>T709234</t>
  </si>
  <si>
    <t>Y878876</t>
  </si>
  <si>
    <t>W163356</t>
  </si>
  <si>
    <t>H735447</t>
  </si>
  <si>
    <t>P178513</t>
  </si>
  <si>
    <t>Y243399</t>
  </si>
  <si>
    <t>Q003697</t>
  </si>
  <si>
    <t>T410915</t>
  </si>
  <si>
    <t>A516765</t>
  </si>
  <si>
    <t>U103201</t>
  </si>
  <si>
    <t>B067451</t>
  </si>
  <si>
    <t>T209002</t>
  </si>
  <si>
    <t>O008669</t>
  </si>
  <si>
    <t>Z901135</t>
  </si>
  <si>
    <t>O844850</t>
  </si>
  <si>
    <t>E672238</t>
  </si>
  <si>
    <t>Q637178</t>
  </si>
  <si>
    <t>F211247</t>
  </si>
  <si>
    <t>C993233</t>
  </si>
  <si>
    <t>M206166</t>
  </si>
  <si>
    <t>G123832</t>
  </si>
  <si>
    <t>X461904</t>
  </si>
  <si>
    <t>D098810</t>
  </si>
  <si>
    <t>H901154</t>
  </si>
  <si>
    <t>O213026</t>
  </si>
  <si>
    <t>S552570</t>
  </si>
  <si>
    <t>X306322</t>
  </si>
  <si>
    <t>F889908</t>
  </si>
  <si>
    <t>W933127</t>
  </si>
  <si>
    <t>A998157</t>
  </si>
  <si>
    <t>N704350</t>
  </si>
  <si>
    <t>H629690</t>
  </si>
  <si>
    <t>E971234</t>
  </si>
  <si>
    <t>W378505</t>
  </si>
  <si>
    <t>Y610380</t>
  </si>
  <si>
    <t>Z052302</t>
  </si>
  <si>
    <t>P005910</t>
  </si>
  <si>
    <t>B167939</t>
  </si>
  <si>
    <t>Z468057</t>
  </si>
  <si>
    <t>V724709</t>
  </si>
  <si>
    <t>A648117</t>
  </si>
  <si>
    <t>G875519</t>
  </si>
  <si>
    <t>C958762</t>
  </si>
  <si>
    <t>G932577</t>
  </si>
  <si>
    <t>E730292</t>
  </si>
  <si>
    <t>U839307</t>
  </si>
  <si>
    <t>T630748</t>
  </si>
  <si>
    <t>M572098</t>
  </si>
  <si>
    <t>J358941</t>
  </si>
  <si>
    <t>Z527138</t>
  </si>
  <si>
    <t>C101575</t>
  </si>
  <si>
    <t>Z034866</t>
  </si>
  <si>
    <t>K884593</t>
  </si>
  <si>
    <t>A209483</t>
  </si>
  <si>
    <t>F219319</t>
  </si>
  <si>
    <t>B676481</t>
  </si>
  <si>
    <t>H081532</t>
  </si>
  <si>
    <t>G588710</t>
  </si>
  <si>
    <t>H824404</t>
  </si>
  <si>
    <t>L895260</t>
  </si>
  <si>
    <t>H181642</t>
  </si>
  <si>
    <t>R159144</t>
  </si>
  <si>
    <t>B583311</t>
  </si>
  <si>
    <t>O878224</t>
  </si>
  <si>
    <t>L069619</t>
  </si>
  <si>
    <t>N784205</t>
  </si>
  <si>
    <t>F007473</t>
  </si>
  <si>
    <t>V134962</t>
  </si>
  <si>
    <t>K977928</t>
  </si>
  <si>
    <t>H903153</t>
  </si>
  <si>
    <t>O185294</t>
  </si>
  <si>
    <t>Q466975</t>
  </si>
  <si>
    <t>W934771</t>
  </si>
  <si>
    <t>C280699</t>
  </si>
  <si>
    <t>K797715</t>
  </si>
  <si>
    <t>P488663</t>
  </si>
  <si>
    <t>U910014</t>
  </si>
  <si>
    <t>Q768716</t>
  </si>
  <si>
    <t>V427133</t>
  </si>
  <si>
    <t>W686684</t>
  </si>
  <si>
    <t>W519609</t>
  </si>
  <si>
    <t>P218182</t>
  </si>
  <si>
    <t>Q942410</t>
  </si>
  <si>
    <t>L554988</t>
  </si>
  <si>
    <t>B017658</t>
  </si>
  <si>
    <t>P907495</t>
  </si>
  <si>
    <t>Z568741</t>
  </si>
  <si>
    <t>M566706</t>
  </si>
  <si>
    <t>W741118</t>
  </si>
  <si>
    <t>Y847009</t>
  </si>
  <si>
    <t>M454505</t>
  </si>
  <si>
    <t>S777360</t>
  </si>
  <si>
    <t>M927762</t>
  </si>
  <si>
    <t>J396156</t>
  </si>
  <si>
    <t>H527652</t>
  </si>
  <si>
    <t>R050564</t>
  </si>
  <si>
    <t>A424419</t>
  </si>
  <si>
    <t>K793169</t>
  </si>
  <si>
    <t>A594081</t>
  </si>
  <si>
    <t>R259344</t>
  </si>
  <si>
    <t>W751699</t>
  </si>
  <si>
    <t>J489807</t>
  </si>
  <si>
    <t>I858816</t>
  </si>
  <si>
    <t>F049857</t>
  </si>
  <si>
    <t>K995228</t>
  </si>
  <si>
    <t>U498146</t>
  </si>
  <si>
    <t>A792898</t>
  </si>
  <si>
    <t>O190575</t>
  </si>
  <si>
    <t>H948217</t>
  </si>
  <si>
    <t>U309297</t>
  </si>
  <si>
    <t>K233558</t>
  </si>
  <si>
    <t>P266579</t>
  </si>
  <si>
    <t>E534303</t>
  </si>
  <si>
    <t>N011460</t>
  </si>
  <si>
    <t>E246859</t>
  </si>
  <si>
    <t>A353090</t>
  </si>
  <si>
    <t>B363378</t>
  </si>
  <si>
    <t>L491276</t>
  </si>
  <si>
    <t>I927633</t>
  </si>
  <si>
    <t>D632424</t>
  </si>
  <si>
    <t>P734608</t>
  </si>
  <si>
    <t>W552069</t>
  </si>
  <si>
    <t>I383129</t>
  </si>
  <si>
    <t>D009308</t>
  </si>
  <si>
    <t>O860641</t>
  </si>
  <si>
    <t>S257694</t>
  </si>
  <si>
    <t>P262349</t>
  </si>
  <si>
    <t>T718173</t>
  </si>
  <si>
    <t>Q481808</t>
  </si>
  <si>
    <t>Z904378</t>
  </si>
  <si>
    <t>Y194415</t>
  </si>
  <si>
    <t>W932081</t>
  </si>
  <si>
    <t>Z149776</t>
  </si>
  <si>
    <t>C863954</t>
  </si>
  <si>
    <t>R858472</t>
  </si>
  <si>
    <t>V459564</t>
  </si>
  <si>
    <t>X063304</t>
  </si>
  <si>
    <t>H014309</t>
  </si>
  <si>
    <t>W580153</t>
  </si>
  <si>
    <t>U835975</t>
  </si>
  <si>
    <t>X348889</t>
  </si>
  <si>
    <t>N344608</t>
  </si>
  <si>
    <t>V401398</t>
  </si>
  <si>
    <t>P672235</t>
  </si>
  <si>
    <t>C945968</t>
  </si>
  <si>
    <t>A339690</t>
  </si>
  <si>
    <t>U624586</t>
  </si>
  <si>
    <t>I368756</t>
  </si>
  <si>
    <t>Q505404</t>
  </si>
  <si>
    <t>X696262</t>
  </si>
  <si>
    <t>D403598</t>
  </si>
  <si>
    <t>X951802</t>
  </si>
  <si>
    <t>L873689</t>
  </si>
  <si>
    <t>K403674</t>
  </si>
  <si>
    <t>A504481</t>
  </si>
  <si>
    <t>T887970</t>
  </si>
  <si>
    <t>K168855</t>
  </si>
  <si>
    <t>E839865</t>
  </si>
  <si>
    <t>Q025908</t>
  </si>
  <si>
    <t>P738384</t>
  </si>
  <si>
    <t>U073511</t>
  </si>
  <si>
    <t>F238329</t>
  </si>
  <si>
    <t>A239317</t>
  </si>
  <si>
    <t>B186763</t>
  </si>
  <si>
    <t>W549409</t>
  </si>
  <si>
    <t>P871868</t>
  </si>
  <si>
    <t>O949560</t>
  </si>
  <si>
    <t>R726446</t>
  </si>
  <si>
    <t>A481396</t>
  </si>
  <si>
    <t>Y911173</t>
  </si>
  <si>
    <t>Z333714</t>
  </si>
  <si>
    <t>D310680</t>
  </si>
  <si>
    <t>P596785</t>
  </si>
  <si>
    <t>W151640</t>
  </si>
  <si>
    <t>H895895</t>
  </si>
  <si>
    <t>C988429</t>
  </si>
  <si>
    <t>N414991</t>
  </si>
  <si>
    <t>I944455</t>
  </si>
  <si>
    <t>E733268</t>
  </si>
  <si>
    <t>W478312</t>
  </si>
  <si>
    <t>W338866</t>
  </si>
  <si>
    <t>L541538</t>
  </si>
  <si>
    <t>Q461717</t>
  </si>
  <si>
    <t>R106811</t>
  </si>
  <si>
    <t>O385659</t>
  </si>
  <si>
    <t>C203374</t>
  </si>
  <si>
    <t>E556874</t>
  </si>
  <si>
    <t>U662495</t>
  </si>
  <si>
    <t>U794490</t>
  </si>
  <si>
    <t>B635969</t>
  </si>
  <si>
    <t>Z035114</t>
  </si>
  <si>
    <t>N595200</t>
  </si>
  <si>
    <t>D594765</t>
  </si>
  <si>
    <t>E979412</t>
  </si>
  <si>
    <t>S383225</t>
  </si>
  <si>
    <t>V405903</t>
  </si>
  <si>
    <t>L661164</t>
  </si>
  <si>
    <t>P227212</t>
  </si>
  <si>
    <t>Z523094</t>
  </si>
  <si>
    <t>H286009</t>
  </si>
  <si>
    <t>M243605</t>
  </si>
  <si>
    <t>A760553</t>
  </si>
  <si>
    <t>D058094</t>
  </si>
  <si>
    <t>B565611</t>
  </si>
  <si>
    <t>N043460</t>
  </si>
  <si>
    <t>A031657</t>
  </si>
  <si>
    <t>F907020</t>
  </si>
  <si>
    <t>L877205</t>
  </si>
  <si>
    <t>M679952</t>
  </si>
  <si>
    <t>S258434</t>
  </si>
  <si>
    <t>B277190</t>
  </si>
  <si>
    <t>G269491</t>
  </si>
  <si>
    <t>J369333</t>
  </si>
  <si>
    <t>U749831</t>
  </si>
  <si>
    <t>A973565</t>
  </si>
  <si>
    <t>B374170</t>
  </si>
  <si>
    <t>M555881</t>
  </si>
  <si>
    <t>N126729</t>
  </si>
  <si>
    <t>G467789</t>
  </si>
  <si>
    <t>M827381</t>
  </si>
  <si>
    <t>I366680</t>
  </si>
  <si>
    <t>V593561</t>
  </si>
  <si>
    <t>G325607</t>
  </si>
  <si>
    <t>D374698</t>
  </si>
  <si>
    <t>M461500</t>
  </si>
  <si>
    <t>K641241</t>
  </si>
  <si>
    <t>E103584</t>
  </si>
  <si>
    <t>Q099028</t>
  </si>
  <si>
    <t>S907145</t>
  </si>
  <si>
    <t>C506182</t>
  </si>
  <si>
    <t>P016000</t>
  </si>
  <si>
    <t>Y201881</t>
  </si>
  <si>
    <t>S506246</t>
  </si>
  <si>
    <t>N027178</t>
  </si>
  <si>
    <t>J188501</t>
  </si>
  <si>
    <t>P762548</t>
  </si>
  <si>
    <t>W444134</t>
  </si>
  <si>
    <t>D309708</t>
  </si>
  <si>
    <t>U819617</t>
  </si>
  <si>
    <t>T597293</t>
  </si>
  <si>
    <t>C991547</t>
  </si>
  <si>
    <t>H703784</t>
  </si>
  <si>
    <t>C477714</t>
  </si>
  <si>
    <t>I233061</t>
  </si>
  <si>
    <t>T079893</t>
  </si>
  <si>
    <t>V416113</t>
  </si>
  <si>
    <t>U869571</t>
  </si>
  <si>
    <t>L551212</t>
  </si>
  <si>
    <t>M897356</t>
  </si>
  <si>
    <t>R185155</t>
  </si>
  <si>
    <t>Y756166</t>
  </si>
  <si>
    <t>G167627</t>
  </si>
  <si>
    <t>R367712</t>
  </si>
  <si>
    <t>P375207</t>
  </si>
  <si>
    <t>K173932</t>
  </si>
  <si>
    <t>S491430</t>
  </si>
  <si>
    <t>D040645</t>
  </si>
  <si>
    <t>S150904</t>
  </si>
  <si>
    <t>R014024</t>
  </si>
  <si>
    <t>Z099608</t>
  </si>
  <si>
    <t>N108088</t>
  </si>
  <si>
    <t>K659084</t>
  </si>
  <si>
    <t>W750127</t>
  </si>
  <si>
    <t>S105787</t>
  </si>
  <si>
    <t>B227850</t>
  </si>
  <si>
    <t>C637504</t>
  </si>
  <si>
    <t>Q826023</t>
  </si>
  <si>
    <t>T374154</t>
  </si>
  <si>
    <t>V424136</t>
  </si>
  <si>
    <t>O290029</t>
  </si>
  <si>
    <t>Z094608</t>
  </si>
  <si>
    <t>O588750</t>
  </si>
  <si>
    <t>P168692</t>
  </si>
  <si>
    <t>D086008</t>
  </si>
  <si>
    <t>A413716</t>
  </si>
  <si>
    <t>Z869005</t>
  </si>
  <si>
    <t>R642402</t>
  </si>
  <si>
    <t>W267783</t>
  </si>
  <si>
    <t>H809615</t>
  </si>
  <si>
    <t>S512094</t>
  </si>
  <si>
    <t>B217568</t>
  </si>
  <si>
    <t>P863284</t>
  </si>
  <si>
    <t>W189189</t>
  </si>
  <si>
    <t>Z588235</t>
  </si>
  <si>
    <t>N787996</t>
  </si>
  <si>
    <t>K911745</t>
  </si>
  <si>
    <t>Q982261</t>
  </si>
  <si>
    <t>H172367</t>
  </si>
  <si>
    <t>Y053786</t>
  </si>
  <si>
    <t>N272271</t>
  </si>
  <si>
    <t>D968076</t>
  </si>
  <si>
    <t>E482732</t>
  </si>
  <si>
    <t>T705802</t>
  </si>
  <si>
    <t>P092961</t>
  </si>
  <si>
    <t>G478793</t>
  </si>
  <si>
    <t>M935215</t>
  </si>
  <si>
    <t>W158144</t>
  </si>
  <si>
    <t>D692974</t>
  </si>
  <si>
    <t>D576253</t>
  </si>
  <si>
    <t>J487185</t>
  </si>
  <si>
    <t>S883482</t>
  </si>
  <si>
    <t>D666775</t>
  </si>
  <si>
    <t>H604622</t>
  </si>
  <si>
    <t>V843667</t>
  </si>
  <si>
    <t>M739503</t>
  </si>
  <si>
    <t>Z978625</t>
  </si>
  <si>
    <t>H531376</t>
  </si>
  <si>
    <t>B129449</t>
  </si>
  <si>
    <t>A338699</t>
  </si>
  <si>
    <t>J520718</t>
  </si>
  <si>
    <t>M450227</t>
  </si>
  <si>
    <t>E029585</t>
  </si>
  <si>
    <t>W909617</t>
  </si>
  <si>
    <t>U243328</t>
  </si>
  <si>
    <t>A893861</t>
  </si>
  <si>
    <t>R875561</t>
  </si>
  <si>
    <t>Y307011</t>
  </si>
  <si>
    <t>T903182</t>
  </si>
  <si>
    <t>V062113</t>
  </si>
  <si>
    <t>C432162</t>
  </si>
  <si>
    <t>Z714470</t>
  </si>
  <si>
    <t>R186105</t>
  </si>
  <si>
    <t>T953742</t>
  </si>
  <si>
    <t>K162810</t>
  </si>
  <si>
    <t>V741207</t>
  </si>
  <si>
    <t>C082117</t>
  </si>
  <si>
    <t>Z328616</t>
  </si>
  <si>
    <t>U007733</t>
  </si>
  <si>
    <t>Q857144</t>
  </si>
  <si>
    <t>P707410</t>
  </si>
  <si>
    <t>I159112</t>
  </si>
  <si>
    <t>Q889108</t>
  </si>
  <si>
    <t>L276278</t>
  </si>
  <si>
    <t>X728771</t>
  </si>
  <si>
    <t>W452912</t>
  </si>
  <si>
    <t>U459778</t>
  </si>
  <si>
    <t>Z905060</t>
  </si>
  <si>
    <t>A596800</t>
  </si>
  <si>
    <t>W359806</t>
  </si>
  <si>
    <t>Y719567</t>
  </si>
  <si>
    <t>N192607</t>
  </si>
  <si>
    <t>J037687</t>
  </si>
  <si>
    <t>X584023</t>
  </si>
  <si>
    <t>Z800227</t>
  </si>
  <si>
    <t>L169187</t>
  </si>
  <si>
    <t>R462378</t>
  </si>
  <si>
    <t>C877507</t>
  </si>
  <si>
    <t>H932208</t>
  </si>
  <si>
    <t>I790104</t>
  </si>
  <si>
    <t>I395401</t>
  </si>
  <si>
    <t>S494858</t>
  </si>
  <si>
    <t>H935521</t>
  </si>
  <si>
    <t>P338337</t>
  </si>
  <si>
    <t>W007441</t>
  </si>
  <si>
    <t>V738173</t>
  </si>
  <si>
    <t>R861823</t>
  </si>
  <si>
    <t>U135906</t>
  </si>
  <si>
    <t>G012830</t>
  </si>
  <si>
    <t>T235004</t>
  </si>
  <si>
    <t>S740235</t>
  </si>
  <si>
    <t>M781407</t>
  </si>
  <si>
    <t>K320755</t>
  </si>
  <si>
    <t>L536054</t>
  </si>
  <si>
    <t>F843258</t>
  </si>
  <si>
    <t>O953317</t>
  </si>
  <si>
    <t>L530599</t>
  </si>
  <si>
    <t>O796080</t>
  </si>
  <si>
    <t>Q849593</t>
  </si>
  <si>
    <t>M359847</t>
  </si>
  <si>
    <t>W631223</t>
  </si>
  <si>
    <t>F631087</t>
  </si>
  <si>
    <t>Z143879</t>
  </si>
  <si>
    <t>P249460</t>
  </si>
  <si>
    <t>A716601</t>
  </si>
  <si>
    <t>J308034</t>
  </si>
  <si>
    <t>Y744089</t>
  </si>
  <si>
    <t>X515925</t>
  </si>
  <si>
    <t>C795069</t>
  </si>
  <si>
    <t>L367891</t>
  </si>
  <si>
    <t>W515497</t>
  </si>
  <si>
    <t>J899470</t>
  </si>
  <si>
    <t>M238233</t>
  </si>
  <si>
    <t>X658490</t>
  </si>
  <si>
    <t>C337927</t>
  </si>
  <si>
    <t>V355429</t>
  </si>
  <si>
    <t>Y316530</t>
  </si>
  <si>
    <t>K242607</t>
  </si>
  <si>
    <t>X125972</t>
  </si>
  <si>
    <t>O889933</t>
  </si>
  <si>
    <t>T653528</t>
  </si>
  <si>
    <t>T497742</t>
  </si>
  <si>
    <t>V879158</t>
  </si>
  <si>
    <t>R672953</t>
  </si>
  <si>
    <t>L875741</t>
  </si>
  <si>
    <t>N757164</t>
  </si>
  <si>
    <t>Z304747</t>
  </si>
  <si>
    <t>I164879</t>
  </si>
  <si>
    <t>D844688</t>
  </si>
  <si>
    <t>K664438</t>
  </si>
  <si>
    <t>V104252</t>
  </si>
  <si>
    <t>C769594</t>
  </si>
  <si>
    <t>H497407</t>
  </si>
  <si>
    <t>F877644</t>
  </si>
  <si>
    <t>Y496703</t>
  </si>
  <si>
    <t>F205526</t>
  </si>
  <si>
    <t>Z472820</t>
  </si>
  <si>
    <t>G902718</t>
  </si>
  <si>
    <t>I828146</t>
  </si>
  <si>
    <t>V919939</t>
  </si>
  <si>
    <t>Q798410</t>
  </si>
  <si>
    <t>B047392</t>
  </si>
  <si>
    <t>V720060</t>
  </si>
  <si>
    <t>A000472</t>
  </si>
  <si>
    <t>T368680</t>
  </si>
  <si>
    <t>Q817533</t>
  </si>
  <si>
    <t>G589197</t>
  </si>
  <si>
    <t>T627217</t>
  </si>
  <si>
    <t>J074196</t>
  </si>
  <si>
    <t>B424739</t>
  </si>
  <si>
    <t>S371337</t>
  </si>
  <si>
    <t>J976920</t>
  </si>
  <si>
    <t>T197895</t>
  </si>
  <si>
    <t>O775361</t>
  </si>
  <si>
    <t>K644260</t>
  </si>
  <si>
    <t>J469043</t>
  </si>
  <si>
    <t>R987220</t>
  </si>
  <si>
    <t>Q005117</t>
  </si>
  <si>
    <t>D749558</t>
  </si>
  <si>
    <t>K556904</t>
  </si>
  <si>
    <t>C372628</t>
  </si>
  <si>
    <t>X456743</t>
  </si>
  <si>
    <t>R680709</t>
  </si>
  <si>
    <t>O065268</t>
  </si>
  <si>
    <t>U950704</t>
  </si>
  <si>
    <t>A948528</t>
  </si>
  <si>
    <t>Z235482</t>
  </si>
  <si>
    <t>P264392</t>
  </si>
  <si>
    <t>K111123</t>
  </si>
  <si>
    <t>L872896</t>
  </si>
  <si>
    <t>J147739</t>
  </si>
  <si>
    <t>X566116</t>
  </si>
  <si>
    <t>N568322</t>
  </si>
  <si>
    <t>H274839</t>
  </si>
  <si>
    <t>E104564</t>
  </si>
  <si>
    <t>M227382</t>
  </si>
  <si>
    <t>O939367</t>
  </si>
  <si>
    <t>K140463</t>
  </si>
  <si>
    <t>R574822</t>
  </si>
  <si>
    <t>Y419327</t>
  </si>
  <si>
    <t>N322329</t>
  </si>
  <si>
    <t>P633145</t>
  </si>
  <si>
    <t>D177975</t>
  </si>
  <si>
    <t>W519260</t>
  </si>
  <si>
    <t>B719750</t>
  </si>
  <si>
    <t>L528698</t>
  </si>
  <si>
    <t>T390050</t>
  </si>
  <si>
    <t>V024756</t>
  </si>
  <si>
    <t>X714521</t>
  </si>
  <si>
    <t>H279311</t>
  </si>
  <si>
    <t>O522141</t>
  </si>
  <si>
    <t>A848042</t>
  </si>
  <si>
    <t>U741636</t>
  </si>
  <si>
    <t>W728583</t>
  </si>
  <si>
    <t>F180542</t>
  </si>
  <si>
    <t>X013489</t>
  </si>
  <si>
    <t>B255175</t>
  </si>
  <si>
    <t>V621032</t>
  </si>
  <si>
    <t>I198345</t>
  </si>
  <si>
    <t>P240190</t>
  </si>
  <si>
    <t>S496724</t>
  </si>
  <si>
    <t>G712847</t>
  </si>
  <si>
    <t>Q016697</t>
  </si>
  <si>
    <t>X476852</t>
  </si>
  <si>
    <t>W159955</t>
  </si>
  <si>
    <t>O191310</t>
  </si>
  <si>
    <t>T723072</t>
  </si>
  <si>
    <t>B366862</t>
  </si>
  <si>
    <t>B503139</t>
  </si>
  <si>
    <t>D529009</t>
  </si>
  <si>
    <t>H221180</t>
  </si>
  <si>
    <t>P944820</t>
  </si>
  <si>
    <t>S659744</t>
  </si>
  <si>
    <t>B052728</t>
  </si>
  <si>
    <t>T711075</t>
  </si>
  <si>
    <t>V321731</t>
  </si>
  <si>
    <t>O671001</t>
  </si>
  <si>
    <t>Y813463</t>
  </si>
  <si>
    <t>B351278</t>
  </si>
  <si>
    <t>J164970</t>
  </si>
  <si>
    <t>Q983590</t>
  </si>
  <si>
    <t>X624794</t>
  </si>
  <si>
    <t>Y525858</t>
  </si>
  <si>
    <t>C644833</t>
  </si>
  <si>
    <t>G782645</t>
  </si>
  <si>
    <t>J390182</t>
  </si>
  <si>
    <t>J859582</t>
  </si>
  <si>
    <t>D842867</t>
  </si>
  <si>
    <t>Y133042</t>
  </si>
  <si>
    <t>G048934</t>
  </si>
  <si>
    <t>X981968</t>
  </si>
  <si>
    <t>Q372070</t>
  </si>
  <si>
    <t>V002892</t>
  </si>
  <si>
    <t>P094663</t>
  </si>
  <si>
    <t>S809698</t>
  </si>
  <si>
    <t>N202163</t>
  </si>
  <si>
    <t>T372604</t>
  </si>
  <si>
    <t>U590175</t>
  </si>
  <si>
    <t>O505721</t>
  </si>
  <si>
    <t>E985854</t>
  </si>
  <si>
    <t>I252478</t>
  </si>
  <si>
    <t>Y596700</t>
  </si>
  <si>
    <t>H497785</t>
  </si>
  <si>
    <t>H842658</t>
  </si>
  <si>
    <t>D000001</t>
  </si>
  <si>
    <t>J414964</t>
  </si>
  <si>
    <t>H694028</t>
  </si>
  <si>
    <t>V775775</t>
  </si>
  <si>
    <t>R442670</t>
  </si>
  <si>
    <t>D531101</t>
  </si>
  <si>
    <t>W402197</t>
  </si>
  <si>
    <t>A586687</t>
  </si>
  <si>
    <t>V215263</t>
  </si>
  <si>
    <t>X620816</t>
  </si>
  <si>
    <t>S787412</t>
  </si>
  <si>
    <t>M281545</t>
  </si>
  <si>
    <t>D363842</t>
  </si>
  <si>
    <t>O273639</t>
  </si>
  <si>
    <t>D134380</t>
  </si>
  <si>
    <t>V940194</t>
  </si>
  <si>
    <t>F363756</t>
  </si>
  <si>
    <t>Z235335</t>
  </si>
  <si>
    <t>P078875</t>
  </si>
  <si>
    <t>S578686</t>
  </si>
  <si>
    <t>H236066</t>
  </si>
  <si>
    <t>W943766</t>
  </si>
  <si>
    <t>G657942</t>
  </si>
  <si>
    <t>S659600</t>
  </si>
  <si>
    <t>L456322</t>
  </si>
  <si>
    <t>T006322</t>
  </si>
  <si>
    <t>Z163124</t>
  </si>
  <si>
    <t>W661910</t>
  </si>
  <si>
    <t>N435967</t>
  </si>
  <si>
    <t>B836203</t>
  </si>
  <si>
    <t>G747592</t>
  </si>
  <si>
    <t>G046371</t>
  </si>
  <si>
    <t>P594060</t>
  </si>
  <si>
    <t>Z077080</t>
  </si>
  <si>
    <t>B740990</t>
  </si>
  <si>
    <t>Q386386</t>
  </si>
  <si>
    <t>R069852</t>
  </si>
  <si>
    <t>X732261</t>
  </si>
  <si>
    <t>F400764</t>
  </si>
  <si>
    <t>R869182</t>
  </si>
  <si>
    <t>L786230</t>
  </si>
  <si>
    <t>L076505</t>
  </si>
  <si>
    <t>M777939</t>
  </si>
  <si>
    <t>G783914</t>
  </si>
  <si>
    <t>O301607</t>
  </si>
  <si>
    <t>D692765</t>
  </si>
  <si>
    <t>E171034</t>
  </si>
  <si>
    <t>H892634</t>
  </si>
  <si>
    <t>G811680</t>
  </si>
  <si>
    <t>H413809</t>
  </si>
  <si>
    <t>L156411</t>
  </si>
  <si>
    <t>R732099</t>
  </si>
  <si>
    <t>U240895</t>
  </si>
  <si>
    <t>V937642</t>
  </si>
  <si>
    <t>F738697</t>
  </si>
  <si>
    <t>U707540</t>
  </si>
  <si>
    <t>I978490</t>
  </si>
  <si>
    <t>V603410</t>
  </si>
  <si>
    <t>O794502</t>
  </si>
  <si>
    <t>O660410</t>
  </si>
  <si>
    <t>H334995</t>
  </si>
  <si>
    <t>K181604</t>
  </si>
  <si>
    <t>N678058</t>
  </si>
  <si>
    <t>P630155</t>
  </si>
  <si>
    <t>B037700</t>
  </si>
  <si>
    <t>L032109</t>
  </si>
  <si>
    <t>V323467</t>
  </si>
  <si>
    <t>O923269</t>
  </si>
  <si>
    <t>S124306</t>
  </si>
  <si>
    <t>C389633</t>
  </si>
  <si>
    <t>S741510</t>
  </si>
  <si>
    <t>A114539</t>
  </si>
  <si>
    <t>V478530</t>
  </si>
  <si>
    <t>L333847</t>
  </si>
  <si>
    <t>D255419</t>
  </si>
  <si>
    <t>V899495</t>
  </si>
  <si>
    <t>L560732</t>
  </si>
  <si>
    <t>C958025</t>
  </si>
  <si>
    <t>R115301</t>
  </si>
  <si>
    <t>M767343</t>
  </si>
  <si>
    <t>O626318</t>
  </si>
  <si>
    <t>E870044</t>
  </si>
  <si>
    <t>W085917</t>
  </si>
  <si>
    <t>J398553</t>
  </si>
  <si>
    <t>S138951</t>
  </si>
  <si>
    <t>L917537</t>
  </si>
  <si>
    <t>S417962</t>
  </si>
  <si>
    <t>Q818204</t>
  </si>
  <si>
    <t>Q744776</t>
  </si>
  <si>
    <t>Q722527</t>
  </si>
  <si>
    <t>U189670</t>
  </si>
  <si>
    <t>S859747</t>
  </si>
  <si>
    <t>B646243</t>
  </si>
  <si>
    <t>L709364</t>
  </si>
  <si>
    <t>P404298</t>
  </si>
  <si>
    <t>U712750</t>
  </si>
  <si>
    <t>S798246</t>
  </si>
  <si>
    <t>L309853</t>
  </si>
  <si>
    <t>U566694</t>
  </si>
  <si>
    <t>T995801</t>
  </si>
  <si>
    <t>N459871</t>
  </si>
  <si>
    <t>K686556</t>
  </si>
  <si>
    <t>W977190</t>
  </si>
  <si>
    <t>K750523</t>
  </si>
  <si>
    <t>R547571</t>
  </si>
  <si>
    <t>X549082</t>
  </si>
  <si>
    <t>I045021</t>
  </si>
  <si>
    <t>Y190985</t>
  </si>
  <si>
    <t>Q617055</t>
  </si>
  <si>
    <t>F135240</t>
  </si>
  <si>
    <t>K919911</t>
  </si>
  <si>
    <t>Q127993</t>
  </si>
  <si>
    <t>V716974</t>
  </si>
  <si>
    <t>J690943</t>
  </si>
  <si>
    <t>J793613</t>
  </si>
  <si>
    <t>L384084</t>
  </si>
  <si>
    <t>B941192</t>
  </si>
  <si>
    <t>F479383</t>
  </si>
  <si>
    <t>C681513</t>
  </si>
  <si>
    <t>G469081</t>
  </si>
  <si>
    <t>R679356</t>
  </si>
  <si>
    <t>L304281</t>
  </si>
  <si>
    <t>I780303</t>
  </si>
  <si>
    <t>A473366</t>
  </si>
  <si>
    <t>K911020</t>
  </si>
  <si>
    <t>X487009</t>
  </si>
  <si>
    <t>P400990</t>
  </si>
  <si>
    <t>N992674</t>
  </si>
  <si>
    <t>O256947</t>
  </si>
  <si>
    <t>O316826</t>
  </si>
  <si>
    <t>S959346</t>
  </si>
  <si>
    <t>K480812</t>
  </si>
  <si>
    <t>V515525</t>
  </si>
  <si>
    <t>H513287</t>
  </si>
  <si>
    <t>H193383</t>
  </si>
  <si>
    <t>X203811</t>
  </si>
  <si>
    <t>E282328</t>
  </si>
  <si>
    <t>U014623</t>
  </si>
  <si>
    <t>W395295</t>
  </si>
  <si>
    <t>K352629</t>
  </si>
  <si>
    <t>D477882</t>
  </si>
  <si>
    <t>L016407</t>
  </si>
  <si>
    <t>N382506</t>
  </si>
  <si>
    <t>J913648</t>
  </si>
  <si>
    <t>R482228</t>
  </si>
  <si>
    <t>D557877</t>
  </si>
  <si>
    <t>Y914086</t>
  </si>
  <si>
    <t>H172787</t>
  </si>
  <si>
    <t>Z094901</t>
  </si>
  <si>
    <t>Y157718</t>
  </si>
  <si>
    <t>H565943</t>
  </si>
  <si>
    <t>C892156</t>
  </si>
  <si>
    <t>U495850</t>
  </si>
  <si>
    <t>I752006</t>
  </si>
  <si>
    <t>F621394</t>
  </si>
  <si>
    <t>W605359</t>
  </si>
  <si>
    <t>D739357</t>
  </si>
  <si>
    <t>R886999</t>
  </si>
  <si>
    <t>X552427</t>
  </si>
  <si>
    <t>C084995</t>
  </si>
  <si>
    <t>Z014438</t>
  </si>
  <si>
    <t>E144764</t>
  </si>
  <si>
    <t>G862938</t>
  </si>
  <si>
    <t>V378307</t>
  </si>
  <si>
    <t>D962116</t>
  </si>
  <si>
    <t>L046083</t>
  </si>
  <si>
    <t>X420446</t>
  </si>
  <si>
    <t>K330836</t>
  </si>
  <si>
    <t>I532824</t>
  </si>
  <si>
    <t>C482823</t>
  </si>
  <si>
    <t>G086228</t>
  </si>
  <si>
    <t>V618793</t>
  </si>
  <si>
    <t>Y957089</t>
  </si>
  <si>
    <t>Y091604</t>
  </si>
  <si>
    <t>Y812076</t>
  </si>
  <si>
    <t>D571226</t>
  </si>
  <si>
    <t>G900158</t>
  </si>
  <si>
    <t>Z051993</t>
  </si>
  <si>
    <t>R933994</t>
  </si>
  <si>
    <t>R727256</t>
  </si>
  <si>
    <t>O974898</t>
  </si>
  <si>
    <t>F794394</t>
  </si>
  <si>
    <t>Z116584</t>
  </si>
  <si>
    <t>U532808</t>
  </si>
  <si>
    <t>B648108</t>
  </si>
  <si>
    <t>K136981</t>
  </si>
  <si>
    <t>P174019</t>
  </si>
  <si>
    <t>Q145346</t>
  </si>
  <si>
    <t>T340930</t>
  </si>
  <si>
    <t>F574987</t>
  </si>
  <si>
    <t>G816961</t>
  </si>
  <si>
    <t>A563573</t>
  </si>
  <si>
    <t>J476438</t>
  </si>
  <si>
    <t>Z777441</t>
  </si>
  <si>
    <t>V068897</t>
  </si>
  <si>
    <t>X985031</t>
  </si>
  <si>
    <t>Y749751</t>
  </si>
  <si>
    <t>E367597</t>
  </si>
  <si>
    <t>W540583</t>
  </si>
  <si>
    <t>X303922</t>
  </si>
  <si>
    <t>G316777</t>
  </si>
  <si>
    <t>V574266</t>
  </si>
  <si>
    <t>A322032</t>
  </si>
  <si>
    <t>U406853</t>
  </si>
  <si>
    <t>E897475</t>
  </si>
  <si>
    <t>N450665</t>
  </si>
  <si>
    <t>O302344</t>
  </si>
  <si>
    <t>P265569</t>
  </si>
  <si>
    <t>U473012</t>
  </si>
  <si>
    <t>E624494</t>
  </si>
  <si>
    <t>S331708</t>
  </si>
  <si>
    <t>G323466</t>
  </si>
  <si>
    <t>H884662</t>
  </si>
  <si>
    <t>D737238</t>
  </si>
  <si>
    <t>B612487</t>
  </si>
  <si>
    <t>L861272</t>
  </si>
  <si>
    <t>T667295</t>
  </si>
  <si>
    <t>E751082</t>
  </si>
  <si>
    <t>A458961</t>
  </si>
  <si>
    <t>C696529</t>
  </si>
  <si>
    <t>C092045</t>
  </si>
  <si>
    <t>S707939</t>
  </si>
  <si>
    <t>D009151</t>
  </si>
  <si>
    <t>X284627</t>
  </si>
  <si>
    <t>L459446</t>
  </si>
  <si>
    <t>H510026</t>
  </si>
  <si>
    <t>K394429</t>
  </si>
  <si>
    <t>T751078</t>
  </si>
  <si>
    <t>C564285</t>
  </si>
  <si>
    <t>G223337</t>
  </si>
  <si>
    <t>D960058</t>
  </si>
  <si>
    <t>H562476</t>
  </si>
  <si>
    <t>R972658</t>
  </si>
  <si>
    <t>N446913</t>
  </si>
  <si>
    <t>F590669</t>
  </si>
  <si>
    <t>V113548</t>
  </si>
  <si>
    <t>N905093</t>
  </si>
  <si>
    <t>O189388</t>
  </si>
  <si>
    <t>N671281</t>
  </si>
  <si>
    <t>I784652</t>
  </si>
  <si>
    <t>Y156383</t>
  </si>
  <si>
    <t>P172514</t>
  </si>
  <si>
    <t>I232763</t>
  </si>
  <si>
    <t>K542135</t>
  </si>
  <si>
    <t>Q152407</t>
  </si>
  <si>
    <t>S942611</t>
  </si>
  <si>
    <t>R092151</t>
  </si>
  <si>
    <t>T537023</t>
  </si>
  <si>
    <t>T947774</t>
  </si>
  <si>
    <t>M568332</t>
  </si>
  <si>
    <t>T261808</t>
  </si>
  <si>
    <t>V116853</t>
  </si>
  <si>
    <t>F352875</t>
  </si>
  <si>
    <t>W033604</t>
  </si>
  <si>
    <t>W152945</t>
  </si>
  <si>
    <t>V249644</t>
  </si>
  <si>
    <t>U779276</t>
  </si>
  <si>
    <t>V734018</t>
  </si>
  <si>
    <t>P981486</t>
  </si>
  <si>
    <t>T623487</t>
  </si>
  <si>
    <t>Q222455</t>
  </si>
  <si>
    <t>J578019</t>
  </si>
  <si>
    <t>R419946</t>
  </si>
  <si>
    <t>K108521</t>
  </si>
  <si>
    <t>Q533700</t>
  </si>
  <si>
    <t>X993932</t>
  </si>
  <si>
    <t>R080671</t>
  </si>
  <si>
    <t>P005678</t>
  </si>
  <si>
    <t>H309684</t>
  </si>
  <si>
    <t>F024426</t>
  </si>
  <si>
    <t>A983166</t>
  </si>
  <si>
    <t>E264321</t>
  </si>
  <si>
    <t>P105347</t>
  </si>
  <si>
    <t>O682360</t>
  </si>
  <si>
    <t>L594062</t>
  </si>
  <si>
    <t>O233644</t>
  </si>
  <si>
    <t>S706433</t>
  </si>
  <si>
    <t>M610024</t>
  </si>
  <si>
    <t>B615382</t>
  </si>
  <si>
    <t>J889054</t>
  </si>
  <si>
    <t>Q321470</t>
  </si>
  <si>
    <t>K239139</t>
  </si>
  <si>
    <t>U982892</t>
  </si>
  <si>
    <t>N128275</t>
  </si>
  <si>
    <t>D710223</t>
  </si>
  <si>
    <t>W701722</t>
  </si>
  <si>
    <t>F166402</t>
  </si>
  <si>
    <t>Q714715</t>
  </si>
  <si>
    <t>V617562</t>
  </si>
  <si>
    <t>J359669</t>
  </si>
  <si>
    <t>F428487</t>
  </si>
  <si>
    <t>I403109</t>
  </si>
  <si>
    <t>O006136</t>
  </si>
  <si>
    <t>L302123</t>
  </si>
  <si>
    <t>T986731</t>
  </si>
  <si>
    <t>U043846</t>
  </si>
  <si>
    <t>N673701</t>
  </si>
  <si>
    <t>B100611</t>
  </si>
  <si>
    <t>L026460</t>
  </si>
  <si>
    <t>A094402</t>
  </si>
  <si>
    <t>X556056</t>
  </si>
  <si>
    <t>J588045</t>
  </si>
  <si>
    <t>Z607379</t>
  </si>
  <si>
    <t>A806531</t>
  </si>
  <si>
    <t>M124419</t>
  </si>
  <si>
    <t>Y119093</t>
  </si>
  <si>
    <t>U557750</t>
  </si>
  <si>
    <t>O571379</t>
  </si>
  <si>
    <t>D663335</t>
  </si>
  <si>
    <t>I266604</t>
  </si>
  <si>
    <t>X219449</t>
  </si>
  <si>
    <t>S310686</t>
  </si>
  <si>
    <t>R567437</t>
  </si>
  <si>
    <t>H609518</t>
  </si>
  <si>
    <t>N663686</t>
  </si>
  <si>
    <t>H603322</t>
  </si>
  <si>
    <t>X154810</t>
  </si>
  <si>
    <t>B866887</t>
  </si>
  <si>
    <t>H573009</t>
  </si>
  <si>
    <t>E967766</t>
  </si>
  <si>
    <t>J971902</t>
  </si>
  <si>
    <t>C023307</t>
  </si>
  <si>
    <t>I513672</t>
  </si>
  <si>
    <t>I746907</t>
  </si>
  <si>
    <t>Z426464</t>
  </si>
  <si>
    <t>L956720</t>
  </si>
  <si>
    <t>U328052</t>
  </si>
  <si>
    <t>Z266655</t>
  </si>
  <si>
    <t>J653060</t>
  </si>
  <si>
    <t>D241755</t>
  </si>
  <si>
    <t>A534060</t>
  </si>
  <si>
    <t>A469634</t>
  </si>
  <si>
    <t>P845599</t>
  </si>
  <si>
    <t>A222628</t>
  </si>
  <si>
    <t>E024833</t>
  </si>
  <si>
    <t>L085272</t>
  </si>
  <si>
    <t>G720394</t>
  </si>
  <si>
    <t>C908693</t>
  </si>
  <si>
    <t>I569249</t>
  </si>
  <si>
    <t>R139630</t>
  </si>
  <si>
    <t>Z880642</t>
  </si>
  <si>
    <t>G988473</t>
  </si>
  <si>
    <t>F956475</t>
  </si>
  <si>
    <t>D083945</t>
  </si>
  <si>
    <t>C813161</t>
  </si>
  <si>
    <t>R655059</t>
  </si>
  <si>
    <t>G055151</t>
  </si>
  <si>
    <t>L365243</t>
  </si>
  <si>
    <t>C819929</t>
  </si>
  <si>
    <t>L405652</t>
  </si>
  <si>
    <t>M898478</t>
  </si>
  <si>
    <t>L339762</t>
  </si>
  <si>
    <t>Z902677</t>
  </si>
  <si>
    <t>I269878</t>
  </si>
  <si>
    <t>M336941</t>
  </si>
  <si>
    <t>F190817</t>
  </si>
  <si>
    <t>D210399</t>
  </si>
  <si>
    <t>J261837</t>
  </si>
  <si>
    <t>U590986</t>
  </si>
  <si>
    <t>Z777376</t>
  </si>
  <si>
    <t>W008789</t>
  </si>
  <si>
    <t>J663477</t>
  </si>
  <si>
    <t>Z358572</t>
  </si>
  <si>
    <t>Q792071</t>
  </si>
  <si>
    <t>G847294</t>
  </si>
  <si>
    <t>H277207</t>
  </si>
  <si>
    <t>W613928</t>
  </si>
  <si>
    <t>U053390</t>
  </si>
  <si>
    <t>X695372</t>
  </si>
  <si>
    <t>X612838</t>
  </si>
  <si>
    <t>G624395</t>
  </si>
  <si>
    <t>I436045</t>
  </si>
  <si>
    <t>F138259</t>
  </si>
  <si>
    <t>L245717</t>
  </si>
  <si>
    <t>M637757</t>
  </si>
  <si>
    <t>X913283</t>
  </si>
  <si>
    <t>U084310</t>
  </si>
  <si>
    <t>T874508</t>
  </si>
  <si>
    <t>L688959</t>
  </si>
  <si>
    <t>U467169</t>
  </si>
  <si>
    <t>W697458</t>
  </si>
  <si>
    <t>N020171</t>
  </si>
  <si>
    <t>T948929</t>
  </si>
  <si>
    <t>F460739</t>
  </si>
  <si>
    <t>Y513685</t>
  </si>
  <si>
    <t>L484814</t>
  </si>
  <si>
    <t>F939713</t>
  </si>
  <si>
    <t>F531157</t>
  </si>
  <si>
    <t>S367810</t>
  </si>
  <si>
    <t>S302626</t>
  </si>
  <si>
    <t>O997807</t>
  </si>
  <si>
    <t>A181928</t>
  </si>
  <si>
    <t>X823381</t>
  </si>
  <si>
    <t>D699602</t>
  </si>
  <si>
    <t>D851414</t>
  </si>
  <si>
    <t>G052414</t>
  </si>
  <si>
    <t>A508817</t>
  </si>
  <si>
    <t>K349609</t>
  </si>
  <si>
    <t>G286804</t>
  </si>
  <si>
    <t>Z758557</t>
  </si>
  <si>
    <t>E896269</t>
  </si>
  <si>
    <t>D016531</t>
  </si>
  <si>
    <t>H692847</t>
  </si>
  <si>
    <t>U835635</t>
  </si>
  <si>
    <t>H827618</t>
  </si>
  <si>
    <t>L749429</t>
  </si>
  <si>
    <t>W031594</t>
  </si>
  <si>
    <t>U401758</t>
  </si>
  <si>
    <t>D315889</t>
  </si>
  <si>
    <t>X217211</t>
  </si>
  <si>
    <t>A497258</t>
  </si>
  <si>
    <t>X423857</t>
  </si>
  <si>
    <t>K301362</t>
  </si>
  <si>
    <t>C910271</t>
  </si>
  <si>
    <t>A199667</t>
  </si>
  <si>
    <t>X559122</t>
  </si>
  <si>
    <t>N713428</t>
  </si>
  <si>
    <t>A545154</t>
  </si>
  <si>
    <t>H257123</t>
  </si>
  <si>
    <t>O952931</t>
  </si>
  <si>
    <t>D765968</t>
  </si>
  <si>
    <t>H097890</t>
  </si>
  <si>
    <t>Z423215</t>
  </si>
  <si>
    <t>Y476492</t>
  </si>
  <si>
    <t>M093478</t>
  </si>
  <si>
    <t>U495852</t>
  </si>
  <si>
    <t>G727569</t>
  </si>
  <si>
    <t>E716955</t>
  </si>
  <si>
    <t>L521315</t>
  </si>
  <si>
    <t>I800326</t>
  </si>
  <si>
    <t>M601186</t>
  </si>
  <si>
    <t>V319732</t>
  </si>
  <si>
    <t>C148967</t>
  </si>
  <si>
    <t>D592436</t>
  </si>
  <si>
    <t>W360538</t>
  </si>
  <si>
    <t>H788912</t>
  </si>
  <si>
    <t>E807287</t>
  </si>
  <si>
    <t>K908117</t>
  </si>
  <si>
    <t>L074702</t>
  </si>
  <si>
    <t>Y887197</t>
  </si>
  <si>
    <t>W645559</t>
  </si>
  <si>
    <t>K140806</t>
  </si>
  <si>
    <t>Z295466</t>
  </si>
  <si>
    <t>U277432</t>
  </si>
  <si>
    <t>L336895</t>
  </si>
  <si>
    <t>Q495831</t>
  </si>
  <si>
    <t>P419709</t>
  </si>
  <si>
    <t>V073822</t>
  </si>
  <si>
    <t>O848840</t>
  </si>
  <si>
    <t>W321767</t>
  </si>
  <si>
    <t>W647983</t>
  </si>
  <si>
    <t>R204871</t>
  </si>
  <si>
    <t>A604558</t>
  </si>
  <si>
    <t>F661395</t>
  </si>
  <si>
    <t>Z110333</t>
  </si>
  <si>
    <t>H856062</t>
  </si>
  <si>
    <t>K795142</t>
  </si>
  <si>
    <t>M521128</t>
  </si>
  <si>
    <t>H080456</t>
  </si>
  <si>
    <t>S132749</t>
  </si>
  <si>
    <t>Z272837</t>
  </si>
  <si>
    <t>Y513130</t>
  </si>
  <si>
    <t>M292835</t>
  </si>
  <si>
    <t>S361993</t>
  </si>
  <si>
    <t>P911672</t>
  </si>
  <si>
    <t>W637676</t>
  </si>
  <si>
    <t>U541856</t>
  </si>
  <si>
    <t>Z172226</t>
  </si>
  <si>
    <t>I661599</t>
  </si>
  <si>
    <t>X021510</t>
  </si>
  <si>
    <t>G713435</t>
  </si>
  <si>
    <t>N345355</t>
  </si>
  <si>
    <t>N781943</t>
  </si>
  <si>
    <t>A014295</t>
  </si>
  <si>
    <t>X343226</t>
  </si>
  <si>
    <t>B892049</t>
  </si>
  <si>
    <t>O954572</t>
  </si>
  <si>
    <t>C450942</t>
  </si>
  <si>
    <t>J722215</t>
  </si>
  <si>
    <t>K532927</t>
  </si>
  <si>
    <t>J547226</t>
  </si>
  <si>
    <t>A073575</t>
  </si>
  <si>
    <t>H175951</t>
  </si>
  <si>
    <t>G395299</t>
  </si>
  <si>
    <t>H295049</t>
  </si>
  <si>
    <t>Z149419</t>
  </si>
  <si>
    <t>J942284</t>
  </si>
  <si>
    <t>F390279</t>
  </si>
  <si>
    <t>O459818</t>
  </si>
  <si>
    <t>T391373</t>
  </si>
  <si>
    <t>A234571</t>
  </si>
  <si>
    <t>T278323</t>
  </si>
  <si>
    <t>C995274</t>
  </si>
  <si>
    <t>T225399</t>
  </si>
  <si>
    <t>V611885</t>
  </si>
  <si>
    <t>P650302</t>
  </si>
  <si>
    <t>B648737</t>
  </si>
  <si>
    <t>M815145</t>
  </si>
  <si>
    <t>O068869</t>
  </si>
  <si>
    <t>G206263</t>
  </si>
  <si>
    <t>Y542538</t>
  </si>
  <si>
    <t>R606554</t>
  </si>
  <si>
    <t>U952680</t>
  </si>
  <si>
    <t>A649293</t>
  </si>
  <si>
    <t>G482850</t>
  </si>
  <si>
    <t>C023949</t>
  </si>
  <si>
    <t>M825048</t>
  </si>
  <si>
    <t>Y787921</t>
  </si>
  <si>
    <t>K138252</t>
  </si>
  <si>
    <t>A696009</t>
  </si>
  <si>
    <t>F600217</t>
  </si>
  <si>
    <t>W366538</t>
  </si>
  <si>
    <t>Y859803</t>
  </si>
  <si>
    <t>U278678</t>
  </si>
  <si>
    <t>C041142</t>
  </si>
  <si>
    <t>L959935</t>
  </si>
  <si>
    <t>A043179</t>
  </si>
  <si>
    <t>W049994</t>
  </si>
  <si>
    <t>O645079</t>
  </si>
  <si>
    <t>V071971</t>
  </si>
  <si>
    <t>K304089</t>
  </si>
  <si>
    <t>Y491523</t>
  </si>
  <si>
    <t>D589066</t>
  </si>
  <si>
    <t>V529717</t>
  </si>
  <si>
    <t>U960529</t>
  </si>
  <si>
    <t>N459520</t>
  </si>
  <si>
    <t>Q718919</t>
  </si>
  <si>
    <t>M893274</t>
  </si>
  <si>
    <t>I889370</t>
  </si>
  <si>
    <t>C804661</t>
  </si>
  <si>
    <t>J244327</t>
  </si>
  <si>
    <t>T530057</t>
  </si>
  <si>
    <t>L558465</t>
  </si>
  <si>
    <t>O606541</t>
  </si>
  <si>
    <t>D393452</t>
  </si>
  <si>
    <t>H207547</t>
  </si>
  <si>
    <t>R232951</t>
  </si>
  <si>
    <t>O579926</t>
  </si>
  <si>
    <t>U923141</t>
  </si>
  <si>
    <t>L631444</t>
  </si>
  <si>
    <t>G609391</t>
  </si>
  <si>
    <t>W413706</t>
  </si>
  <si>
    <t>Q698342</t>
  </si>
  <si>
    <t>K063476</t>
  </si>
  <si>
    <t>S917705</t>
  </si>
  <si>
    <t>O608805</t>
  </si>
  <si>
    <t>Z442850</t>
  </si>
  <si>
    <t>J953825</t>
  </si>
  <si>
    <t>M118505</t>
  </si>
  <si>
    <t>P099038</t>
  </si>
  <si>
    <t>L483456</t>
  </si>
  <si>
    <t>R813359</t>
  </si>
  <si>
    <t>G637513</t>
  </si>
  <si>
    <t>B577607</t>
  </si>
  <si>
    <t>I617313</t>
  </si>
  <si>
    <t>F561026</t>
  </si>
  <si>
    <t>G026508</t>
  </si>
  <si>
    <t>S069758</t>
  </si>
  <si>
    <t>V145811</t>
  </si>
  <si>
    <t>L639697</t>
  </si>
  <si>
    <t>I711445</t>
  </si>
  <si>
    <t>S135332</t>
  </si>
  <si>
    <t>U409600</t>
  </si>
  <si>
    <t>L205808</t>
  </si>
  <si>
    <t>H731587</t>
  </si>
  <si>
    <t>O320188</t>
  </si>
  <si>
    <t>P446846</t>
  </si>
  <si>
    <t>T555489</t>
  </si>
  <si>
    <t>A886104</t>
  </si>
  <si>
    <t>Q716833</t>
  </si>
  <si>
    <t>D440765</t>
  </si>
  <si>
    <t>X688028</t>
  </si>
  <si>
    <t>Y783321</t>
  </si>
  <si>
    <t>S034017</t>
  </si>
  <si>
    <t>D304073</t>
  </si>
  <si>
    <t>F268854</t>
  </si>
  <si>
    <t>S584927</t>
  </si>
  <si>
    <t>V785133</t>
  </si>
  <si>
    <t>D671932</t>
  </si>
  <si>
    <t>W561410</t>
  </si>
  <si>
    <t>R655728</t>
  </si>
  <si>
    <t>J873641</t>
  </si>
  <si>
    <t>U309295</t>
  </si>
  <si>
    <t>I500533</t>
  </si>
  <si>
    <t>W630283</t>
  </si>
  <si>
    <t>J725149</t>
  </si>
  <si>
    <t>F954648</t>
  </si>
  <si>
    <t>G447998</t>
  </si>
  <si>
    <t>B903314</t>
  </si>
  <si>
    <t>K270668</t>
  </si>
  <si>
    <t>B097650</t>
  </si>
  <si>
    <t>P180514</t>
  </si>
  <si>
    <t>B460192</t>
  </si>
  <si>
    <t>G530452</t>
  </si>
  <si>
    <t>C877146</t>
  </si>
  <si>
    <t>X788838</t>
  </si>
  <si>
    <t>K806788</t>
  </si>
  <si>
    <t>H371866</t>
  </si>
  <si>
    <t>Z383512</t>
  </si>
  <si>
    <t>V000397</t>
  </si>
  <si>
    <t>N648411</t>
  </si>
  <si>
    <t>Z700779</t>
  </si>
  <si>
    <t>K777381</t>
  </si>
  <si>
    <t>E811360</t>
  </si>
  <si>
    <t>J706974</t>
  </si>
  <si>
    <t>Z406253</t>
  </si>
  <si>
    <t>F250321</t>
  </si>
  <si>
    <t>O568261</t>
  </si>
  <si>
    <t>M826505</t>
  </si>
  <si>
    <t>W614731</t>
  </si>
  <si>
    <t>G323139</t>
  </si>
  <si>
    <t>A382006</t>
  </si>
  <si>
    <t>O277852</t>
  </si>
  <si>
    <t>H587396</t>
  </si>
  <si>
    <t>S119543</t>
  </si>
  <si>
    <t>W356267</t>
  </si>
  <si>
    <t>C193341</t>
  </si>
  <si>
    <t>D258179</t>
  </si>
  <si>
    <t>A308730</t>
  </si>
  <si>
    <t>F407794</t>
  </si>
  <si>
    <t>K535856</t>
  </si>
  <si>
    <t>Q705829</t>
  </si>
  <si>
    <t>G393412</t>
  </si>
  <si>
    <t>Z227673</t>
  </si>
  <si>
    <t>Z309605</t>
  </si>
  <si>
    <t>T874563</t>
  </si>
  <si>
    <t>P222702</t>
  </si>
  <si>
    <t>I469175</t>
  </si>
  <si>
    <t>D981612</t>
  </si>
  <si>
    <t>B337478</t>
  </si>
  <si>
    <t>N618875</t>
  </si>
  <si>
    <t>P547113</t>
  </si>
  <si>
    <t>U410046</t>
  </si>
  <si>
    <t>F843390</t>
  </si>
  <si>
    <t>Q744735</t>
  </si>
  <si>
    <t>Y866692</t>
  </si>
  <si>
    <t>W999898</t>
  </si>
  <si>
    <t>P272476</t>
  </si>
  <si>
    <t>K669344</t>
  </si>
  <si>
    <t>L201607</t>
  </si>
  <si>
    <t>F369275</t>
  </si>
  <si>
    <t>U355057</t>
  </si>
  <si>
    <t>O846141</t>
  </si>
  <si>
    <t>A580981</t>
  </si>
  <si>
    <t>P645836</t>
  </si>
  <si>
    <t>Z572360</t>
  </si>
  <si>
    <t>A540022</t>
  </si>
  <si>
    <t>W001640</t>
  </si>
  <si>
    <t>F748634</t>
  </si>
  <si>
    <t>E685164</t>
  </si>
  <si>
    <t>M215384</t>
  </si>
  <si>
    <t>V169038</t>
  </si>
  <si>
    <t>C230577</t>
  </si>
  <si>
    <t>M314717</t>
  </si>
  <si>
    <t>F795988</t>
  </si>
  <si>
    <t>N698391</t>
  </si>
  <si>
    <t>Y484650</t>
  </si>
  <si>
    <t>N781405</t>
  </si>
  <si>
    <t>J378185</t>
  </si>
  <si>
    <t>H642998</t>
  </si>
  <si>
    <t>X259912</t>
  </si>
  <si>
    <t>A833741</t>
  </si>
  <si>
    <t>S091889</t>
  </si>
  <si>
    <t>B447583</t>
  </si>
  <si>
    <t>K038933</t>
  </si>
  <si>
    <t>S944468</t>
  </si>
  <si>
    <t>L194452</t>
  </si>
  <si>
    <t>A315865</t>
  </si>
  <si>
    <t>G855307</t>
  </si>
  <si>
    <t>U808044</t>
  </si>
  <si>
    <t>I448080</t>
  </si>
  <si>
    <t>J903337</t>
  </si>
  <si>
    <t>Y487840</t>
  </si>
  <si>
    <t>K901521</t>
  </si>
  <si>
    <t>V334260</t>
  </si>
  <si>
    <t>U186196</t>
  </si>
  <si>
    <t>Z506062</t>
  </si>
  <si>
    <t>O049208</t>
  </si>
  <si>
    <t>W766632</t>
  </si>
  <si>
    <t>P165683</t>
  </si>
  <si>
    <t>O446966</t>
  </si>
  <si>
    <t>P406267</t>
  </si>
  <si>
    <t>B340184</t>
  </si>
  <si>
    <t>Y364175</t>
  </si>
  <si>
    <t>F852449</t>
  </si>
  <si>
    <t>S263014</t>
  </si>
  <si>
    <t>T538419</t>
  </si>
  <si>
    <t>M031162</t>
  </si>
  <si>
    <t>U825396</t>
  </si>
  <si>
    <t>A307233</t>
  </si>
  <si>
    <t>K932367</t>
  </si>
  <si>
    <t>O178859</t>
  </si>
  <si>
    <t>C299296</t>
  </si>
  <si>
    <t>D067105</t>
  </si>
  <si>
    <t>X277704</t>
  </si>
  <si>
    <t>F330362</t>
  </si>
  <si>
    <t>E075461</t>
  </si>
  <si>
    <t>I778936</t>
  </si>
  <si>
    <t>I501658</t>
  </si>
  <si>
    <t>N865373</t>
  </si>
  <si>
    <t>J579182</t>
  </si>
  <si>
    <t>U059929</t>
  </si>
  <si>
    <t>P317214</t>
  </si>
  <si>
    <t>H072089</t>
  </si>
  <si>
    <t>N976340</t>
  </si>
  <si>
    <t>U596258</t>
  </si>
  <si>
    <t>J586494</t>
  </si>
  <si>
    <t>J995524</t>
  </si>
  <si>
    <t>P482200</t>
  </si>
  <si>
    <t>T743244</t>
  </si>
  <si>
    <t>Z695950</t>
  </si>
  <si>
    <t>I398163</t>
  </si>
  <si>
    <t>N671393</t>
  </si>
  <si>
    <t>P981322</t>
  </si>
  <si>
    <t>Y332720</t>
  </si>
  <si>
    <t>O063153</t>
  </si>
  <si>
    <t>X607411</t>
  </si>
  <si>
    <t>Y294981</t>
  </si>
  <si>
    <t>A777669</t>
  </si>
  <si>
    <t>J167089</t>
  </si>
  <si>
    <t>H934919</t>
  </si>
  <si>
    <t>H356009</t>
  </si>
  <si>
    <t>R775619</t>
  </si>
  <si>
    <t>Q160017</t>
  </si>
  <si>
    <t>Z121741</t>
  </si>
  <si>
    <t>O813296</t>
  </si>
  <si>
    <t>H798701</t>
  </si>
  <si>
    <t>P304441</t>
  </si>
  <si>
    <t>L889458</t>
  </si>
  <si>
    <t>H681479</t>
  </si>
  <si>
    <t>A162242</t>
  </si>
  <si>
    <t>U020444</t>
  </si>
  <si>
    <t>H309051</t>
  </si>
  <si>
    <t>P488260</t>
  </si>
  <si>
    <t>N105557</t>
  </si>
  <si>
    <t>X299908</t>
  </si>
  <si>
    <t>D171922</t>
  </si>
  <si>
    <t>I751451</t>
  </si>
  <si>
    <t>E866451</t>
  </si>
  <si>
    <t>I806196</t>
  </si>
  <si>
    <t>N440008</t>
  </si>
  <si>
    <t>A833109</t>
  </si>
  <si>
    <t>G558588</t>
  </si>
  <si>
    <t>D852183</t>
  </si>
  <si>
    <t>C606511</t>
  </si>
  <si>
    <t>X548102</t>
  </si>
  <si>
    <t>W457704</t>
  </si>
  <si>
    <t>C218315</t>
  </si>
  <si>
    <t>R391966</t>
  </si>
  <si>
    <t>J222661</t>
  </si>
  <si>
    <t>T602366</t>
  </si>
  <si>
    <t>Q955295</t>
  </si>
  <si>
    <t>T184004</t>
  </si>
  <si>
    <t>W758573</t>
  </si>
  <si>
    <t>W961086</t>
  </si>
  <si>
    <t>T045117</t>
  </si>
  <si>
    <t>Z149275</t>
  </si>
  <si>
    <t>W011734</t>
  </si>
  <si>
    <t>R789694</t>
  </si>
  <si>
    <t>R570860</t>
  </si>
  <si>
    <t>W502299</t>
  </si>
  <si>
    <t>P815371</t>
  </si>
  <si>
    <t>E102453</t>
  </si>
  <si>
    <t>A236242</t>
  </si>
  <si>
    <t>L286590</t>
  </si>
  <si>
    <t>U060450</t>
  </si>
  <si>
    <t>H136160</t>
  </si>
  <si>
    <t>B141620</t>
  </si>
  <si>
    <t>W233692</t>
  </si>
  <si>
    <t>K893119</t>
  </si>
  <si>
    <t>H264737</t>
  </si>
  <si>
    <t>M407934</t>
  </si>
  <si>
    <t>M377354</t>
  </si>
  <si>
    <t>O122754</t>
  </si>
  <si>
    <t>G752100</t>
  </si>
  <si>
    <t>I824481</t>
  </si>
  <si>
    <t>V737888</t>
  </si>
  <si>
    <t>Z370233</t>
  </si>
  <si>
    <t>E242439</t>
  </si>
  <si>
    <t>W932659</t>
  </si>
  <si>
    <t>J772550</t>
  </si>
  <si>
    <t>H852166</t>
  </si>
  <si>
    <t>J123335</t>
  </si>
  <si>
    <t>H473703</t>
  </si>
  <si>
    <t>N767055</t>
  </si>
  <si>
    <t>L296431</t>
  </si>
  <si>
    <t>E710360</t>
  </si>
  <si>
    <t>R475531</t>
  </si>
  <si>
    <t>X572955</t>
  </si>
  <si>
    <t>S177454</t>
  </si>
  <si>
    <t>P052991</t>
  </si>
  <si>
    <t>A669872</t>
  </si>
  <si>
    <t>F732094</t>
  </si>
  <si>
    <t>X579705</t>
  </si>
  <si>
    <t>A013173</t>
  </si>
  <si>
    <t>D306006</t>
  </si>
  <si>
    <t>K584725</t>
  </si>
  <si>
    <t>L311041</t>
  </si>
  <si>
    <t>M591975</t>
  </si>
  <si>
    <t>Y704203</t>
  </si>
  <si>
    <t>X699305</t>
  </si>
  <si>
    <t>U980551</t>
  </si>
  <si>
    <t>Y131109</t>
  </si>
  <si>
    <t>X369374</t>
  </si>
  <si>
    <t>O964376</t>
  </si>
  <si>
    <t>I611398</t>
  </si>
  <si>
    <t>Q659756</t>
  </si>
  <si>
    <t>N164973</t>
  </si>
  <si>
    <t>X354676</t>
  </si>
  <si>
    <t>A913464</t>
  </si>
  <si>
    <t>T030729</t>
  </si>
  <si>
    <t>U067177</t>
  </si>
  <si>
    <t>F916396</t>
  </si>
  <si>
    <t>V391107</t>
  </si>
  <si>
    <t>I109402</t>
  </si>
  <si>
    <t>G978288</t>
  </si>
  <si>
    <t>B304460</t>
  </si>
  <si>
    <t>I495775</t>
  </si>
  <si>
    <t>C862677</t>
  </si>
  <si>
    <t>N822622</t>
  </si>
  <si>
    <t>H203412</t>
  </si>
  <si>
    <t>A648696</t>
  </si>
  <si>
    <t>V519724</t>
  </si>
  <si>
    <t>H658750</t>
  </si>
  <si>
    <t>B018104</t>
  </si>
  <si>
    <t>Q353422</t>
  </si>
  <si>
    <t>F956811</t>
  </si>
  <si>
    <t>Z523898</t>
  </si>
  <si>
    <t>A341468</t>
  </si>
  <si>
    <t>Y324331</t>
  </si>
  <si>
    <t>W985952</t>
  </si>
  <si>
    <t>P184191</t>
  </si>
  <si>
    <t>N834672</t>
  </si>
  <si>
    <t>L334240</t>
  </si>
  <si>
    <t>J304283</t>
  </si>
  <si>
    <t>Q470088</t>
  </si>
  <si>
    <t>A261570</t>
  </si>
  <si>
    <t>I671654</t>
  </si>
  <si>
    <t>Y005487</t>
  </si>
  <si>
    <t>S181075</t>
  </si>
  <si>
    <t>Z657734</t>
  </si>
  <si>
    <t>G410286</t>
  </si>
  <si>
    <t>Q708606</t>
  </si>
  <si>
    <t>Q755405</t>
  </si>
  <si>
    <t>W952246</t>
  </si>
  <si>
    <t>N666427</t>
  </si>
  <si>
    <t>B026193</t>
  </si>
  <si>
    <t>J730103</t>
  </si>
  <si>
    <t>E120020</t>
  </si>
  <si>
    <t>T140386</t>
  </si>
  <si>
    <t>D340819</t>
  </si>
  <si>
    <t>Z573917</t>
  </si>
  <si>
    <t>D851525</t>
  </si>
  <si>
    <t>F645279</t>
  </si>
  <si>
    <t>U547842</t>
  </si>
  <si>
    <t>L169420</t>
  </si>
  <si>
    <t>Q192219</t>
  </si>
  <si>
    <t>V167333</t>
  </si>
  <si>
    <t>J789163</t>
  </si>
  <si>
    <t>U801769</t>
  </si>
  <si>
    <t>B328838</t>
  </si>
  <si>
    <t>A775841</t>
  </si>
  <si>
    <t>P750625</t>
  </si>
  <si>
    <t>R361380</t>
  </si>
  <si>
    <t>M990615</t>
  </si>
  <si>
    <t>S323522</t>
  </si>
  <si>
    <t>Z313574</t>
  </si>
  <si>
    <t>X711209</t>
  </si>
  <si>
    <t>B710603</t>
  </si>
  <si>
    <t>Q830567</t>
  </si>
  <si>
    <t>Q271520</t>
  </si>
  <si>
    <t>J771818</t>
  </si>
  <si>
    <t>L737944</t>
  </si>
  <si>
    <t>B857774</t>
  </si>
  <si>
    <t>K017674</t>
  </si>
  <si>
    <t>W103743</t>
  </si>
  <si>
    <t>O231570</t>
  </si>
  <si>
    <t>N017020</t>
  </si>
  <si>
    <t>Z185862</t>
  </si>
  <si>
    <t>R440931</t>
  </si>
  <si>
    <t>A875592</t>
  </si>
  <si>
    <t>L928999</t>
  </si>
  <si>
    <t>S503354</t>
  </si>
  <si>
    <t>Z435211</t>
  </si>
  <si>
    <t>C896074</t>
  </si>
  <si>
    <t>H883583</t>
  </si>
  <si>
    <t>F472613</t>
  </si>
  <si>
    <t>P249886</t>
  </si>
  <si>
    <t>F320343</t>
  </si>
  <si>
    <t>U647613</t>
  </si>
  <si>
    <t>G175311</t>
  </si>
  <si>
    <t>O007235</t>
  </si>
  <si>
    <t>N338055</t>
  </si>
  <si>
    <t>C783022</t>
  </si>
  <si>
    <t>U160084</t>
  </si>
  <si>
    <t>M806784</t>
  </si>
  <si>
    <t>T211912</t>
  </si>
  <si>
    <t>Z203119</t>
  </si>
  <si>
    <t>D488752</t>
  </si>
  <si>
    <t>M109020</t>
  </si>
  <si>
    <t>A415911</t>
  </si>
  <si>
    <t>I012467</t>
  </si>
  <si>
    <t>T511872</t>
  </si>
  <si>
    <t>N792312</t>
  </si>
  <si>
    <t>K203533</t>
  </si>
  <si>
    <t>K045572</t>
  </si>
  <si>
    <t>C911177</t>
  </si>
  <si>
    <t>E904973</t>
  </si>
  <si>
    <t>J044592</t>
  </si>
  <si>
    <t>X049511</t>
  </si>
  <si>
    <t>V561179</t>
  </si>
  <si>
    <t>G234942</t>
  </si>
  <si>
    <t>U359390</t>
  </si>
  <si>
    <t>D405084</t>
  </si>
  <si>
    <t>Z379404</t>
  </si>
  <si>
    <t>G023976</t>
  </si>
  <si>
    <t>Q883644</t>
  </si>
  <si>
    <t>Z905855</t>
  </si>
  <si>
    <t>H676841</t>
  </si>
  <si>
    <t>U377269</t>
  </si>
  <si>
    <t>I152556</t>
  </si>
  <si>
    <t>J736248</t>
  </si>
  <si>
    <t>C257359</t>
  </si>
  <si>
    <t>U719295</t>
  </si>
  <si>
    <t>V083904</t>
  </si>
  <si>
    <t>N632316</t>
  </si>
  <si>
    <t>P053185</t>
  </si>
  <si>
    <t>O929869</t>
  </si>
  <si>
    <t>O775354</t>
  </si>
  <si>
    <t>S193812</t>
  </si>
  <si>
    <t>A487713</t>
  </si>
  <si>
    <t>B977960</t>
  </si>
  <si>
    <t>V084947</t>
  </si>
  <si>
    <t>V663025</t>
  </si>
  <si>
    <t>K855131</t>
  </si>
  <si>
    <t>A528357</t>
  </si>
  <si>
    <t>X944380</t>
  </si>
  <si>
    <t>Y829954</t>
  </si>
  <si>
    <t>Q475563</t>
  </si>
  <si>
    <t>L802891</t>
  </si>
  <si>
    <t>M417316</t>
  </si>
  <si>
    <t>Q427474</t>
  </si>
  <si>
    <t>P625110</t>
  </si>
  <si>
    <t>K617212</t>
  </si>
  <si>
    <t>S807721</t>
  </si>
  <si>
    <t>X467047</t>
  </si>
  <si>
    <t>O412968</t>
  </si>
  <si>
    <t>T264407</t>
  </si>
  <si>
    <t>I590542</t>
  </si>
  <si>
    <t>N032224</t>
  </si>
  <si>
    <t>T174351</t>
  </si>
  <si>
    <t>X577520</t>
  </si>
  <si>
    <t>W477918</t>
  </si>
  <si>
    <t>J864528</t>
  </si>
  <si>
    <t>T879300</t>
  </si>
  <si>
    <t>E879088</t>
  </si>
  <si>
    <t>I890515</t>
  </si>
  <si>
    <t>N865231</t>
  </si>
  <si>
    <t>L823392</t>
  </si>
  <si>
    <t>N277411</t>
  </si>
  <si>
    <t>F845628</t>
  </si>
  <si>
    <t>H664977</t>
  </si>
  <si>
    <t>C732715</t>
  </si>
  <si>
    <t>H164394</t>
  </si>
  <si>
    <t>E525053</t>
  </si>
  <si>
    <t>D912797</t>
  </si>
  <si>
    <t>K938415</t>
  </si>
  <si>
    <t>V139718</t>
  </si>
  <si>
    <t>E791623</t>
  </si>
  <si>
    <t>N094910</t>
  </si>
  <si>
    <t>O060265</t>
  </si>
  <si>
    <t>R950338</t>
  </si>
  <si>
    <t>K802019</t>
  </si>
  <si>
    <t>Y835318</t>
  </si>
  <si>
    <t>I840842</t>
  </si>
  <si>
    <t>O288038</t>
  </si>
  <si>
    <t>H233445</t>
  </si>
  <si>
    <t>N177148</t>
  </si>
  <si>
    <t>H257200</t>
  </si>
  <si>
    <t>X095143</t>
  </si>
  <si>
    <t>M803550</t>
  </si>
  <si>
    <t>S008801</t>
  </si>
  <si>
    <t>Q143408</t>
  </si>
  <si>
    <t>W740319</t>
  </si>
  <si>
    <t>E519373</t>
  </si>
  <si>
    <t>X933612</t>
  </si>
  <si>
    <t>I553467</t>
  </si>
  <si>
    <t>N763952</t>
  </si>
  <si>
    <t>C165555</t>
  </si>
  <si>
    <t>X077921</t>
  </si>
  <si>
    <t>F149946</t>
  </si>
  <si>
    <t>J577525</t>
  </si>
  <si>
    <t>P729426</t>
  </si>
  <si>
    <t>X951867</t>
  </si>
  <si>
    <t>R601027</t>
  </si>
  <si>
    <t>B146737</t>
  </si>
  <si>
    <t>R519547</t>
  </si>
  <si>
    <t>G990065</t>
  </si>
  <si>
    <t>K401440</t>
  </si>
  <si>
    <t>X028233</t>
  </si>
  <si>
    <t>Y861147</t>
  </si>
  <si>
    <t>S112404</t>
  </si>
  <si>
    <t>B383726</t>
  </si>
  <si>
    <t>X676002</t>
  </si>
  <si>
    <t>C345199</t>
  </si>
  <si>
    <t>E075248</t>
  </si>
  <si>
    <t>V349191</t>
  </si>
  <si>
    <t>O330720</t>
  </si>
  <si>
    <t>T640727</t>
  </si>
  <si>
    <t>F037030</t>
  </si>
  <si>
    <t>X430086</t>
  </si>
  <si>
    <t>Q105283</t>
  </si>
  <si>
    <t>X882363</t>
  </si>
  <si>
    <t>F119270</t>
  </si>
  <si>
    <t>I395891</t>
  </si>
  <si>
    <t>C442849</t>
  </si>
  <si>
    <t>O669322</t>
  </si>
  <si>
    <t>P589671</t>
  </si>
  <si>
    <t>G922961</t>
  </si>
  <si>
    <t>O499195</t>
  </si>
  <si>
    <t>R187124</t>
  </si>
  <si>
    <t>Z641532</t>
  </si>
  <si>
    <t>M346479</t>
  </si>
  <si>
    <t>M296323</t>
  </si>
  <si>
    <t>O699374</t>
  </si>
  <si>
    <t>R663616</t>
  </si>
  <si>
    <t>F125379</t>
  </si>
  <si>
    <t>K282269</t>
  </si>
  <si>
    <t>O855474</t>
  </si>
  <si>
    <t>S559923</t>
  </si>
  <si>
    <t>B196260</t>
  </si>
  <si>
    <t>B945506</t>
  </si>
  <si>
    <t>A774368</t>
  </si>
  <si>
    <t>I010230</t>
  </si>
  <si>
    <t>T251860</t>
  </si>
  <si>
    <t>L740829</t>
  </si>
  <si>
    <t>A760743</t>
  </si>
  <si>
    <t>U313591</t>
  </si>
  <si>
    <t>C002312</t>
  </si>
  <si>
    <t>P161780</t>
  </si>
  <si>
    <t>G889732</t>
  </si>
  <si>
    <t>A021692</t>
  </si>
  <si>
    <t>E286762</t>
  </si>
  <si>
    <t>N325644</t>
  </si>
  <si>
    <t>J723301</t>
  </si>
  <si>
    <t>B128659</t>
  </si>
  <si>
    <t>E477500</t>
  </si>
  <si>
    <t>E500221</t>
  </si>
  <si>
    <t>B935084</t>
  </si>
  <si>
    <t>I997689</t>
  </si>
  <si>
    <t>G966752</t>
  </si>
  <si>
    <t>D459057</t>
  </si>
  <si>
    <t>I031106</t>
  </si>
  <si>
    <t>L125426</t>
  </si>
  <si>
    <t>P542114</t>
  </si>
  <si>
    <t>C893463</t>
  </si>
  <si>
    <t>B897530</t>
  </si>
  <si>
    <t>S860872</t>
  </si>
  <si>
    <t>B368654</t>
  </si>
  <si>
    <t>K768428</t>
  </si>
  <si>
    <t>Z422199</t>
  </si>
  <si>
    <t>Y445194</t>
  </si>
  <si>
    <t>N185694</t>
  </si>
  <si>
    <t>O474325</t>
  </si>
  <si>
    <t>J869586</t>
  </si>
  <si>
    <t>A391707</t>
  </si>
  <si>
    <t>N102820</t>
  </si>
  <si>
    <t>F378918</t>
  </si>
  <si>
    <t>V005976</t>
  </si>
  <si>
    <t>F201192</t>
  </si>
  <si>
    <t>L922744</t>
  </si>
  <si>
    <t>C340246</t>
  </si>
  <si>
    <t>Y942496</t>
  </si>
  <si>
    <t>D552030</t>
  </si>
  <si>
    <t>C156586</t>
  </si>
  <si>
    <t>Y770281</t>
  </si>
  <si>
    <t>B391065</t>
  </si>
  <si>
    <t>M202917</t>
  </si>
  <si>
    <t>N896257</t>
  </si>
  <si>
    <t>W445211</t>
  </si>
  <si>
    <t>I954342</t>
  </si>
  <si>
    <t>I895609</t>
  </si>
  <si>
    <t>G977463</t>
  </si>
  <si>
    <t>L733581</t>
  </si>
  <si>
    <t>V209338</t>
  </si>
  <si>
    <t>U899363</t>
  </si>
  <si>
    <t>R808799</t>
  </si>
  <si>
    <t>O556168</t>
  </si>
  <si>
    <t>G013876</t>
  </si>
  <si>
    <t>O797761</t>
  </si>
  <si>
    <t>G708504</t>
  </si>
  <si>
    <t>T006178</t>
  </si>
  <si>
    <t>S796251</t>
  </si>
  <si>
    <t>T213852</t>
  </si>
  <si>
    <t>Q939964</t>
  </si>
  <si>
    <t>D144979</t>
  </si>
  <si>
    <t>A116455</t>
  </si>
  <si>
    <t>T274423</t>
  </si>
  <si>
    <t>C199621</t>
  </si>
  <si>
    <t>N709566</t>
  </si>
  <si>
    <t>J866224</t>
  </si>
  <si>
    <t>A546663</t>
  </si>
  <si>
    <t>L579826</t>
  </si>
  <si>
    <t>H448141</t>
  </si>
  <si>
    <t>Z396993</t>
  </si>
  <si>
    <t>K219208</t>
  </si>
  <si>
    <t>U587821</t>
  </si>
  <si>
    <t>B418893</t>
  </si>
  <si>
    <t>K089882</t>
  </si>
  <si>
    <t>N234955</t>
  </si>
  <si>
    <t>D487949</t>
  </si>
  <si>
    <t>B727011</t>
  </si>
  <si>
    <t>S661746</t>
  </si>
  <si>
    <t>P318602</t>
  </si>
  <si>
    <t>H724022</t>
  </si>
  <si>
    <t>I979641</t>
  </si>
  <si>
    <t>X738677</t>
  </si>
  <si>
    <t>Y435779</t>
  </si>
  <si>
    <t>A312848</t>
  </si>
  <si>
    <t>Y662073</t>
  </si>
  <si>
    <t>W514296</t>
  </si>
  <si>
    <t>S835426</t>
  </si>
  <si>
    <t>G821895</t>
  </si>
  <si>
    <t>X201085</t>
  </si>
  <si>
    <t>N862581</t>
  </si>
  <si>
    <t>S529890</t>
  </si>
  <si>
    <t>F590010</t>
  </si>
  <si>
    <t>K738198</t>
  </si>
  <si>
    <t>E823381</t>
  </si>
  <si>
    <t>R007695</t>
  </si>
  <si>
    <t>F722404</t>
  </si>
  <si>
    <t>T997681</t>
  </si>
  <si>
    <t>D004102</t>
  </si>
  <si>
    <t>X934335</t>
  </si>
  <si>
    <t>G639326</t>
  </si>
  <si>
    <t>T512440</t>
  </si>
  <si>
    <t>Y767978</t>
  </si>
  <si>
    <t>R173778</t>
  </si>
  <si>
    <t>G190876</t>
  </si>
  <si>
    <t>O336260</t>
  </si>
  <si>
    <t>L655203</t>
  </si>
  <si>
    <t>I717310</t>
  </si>
  <si>
    <t>I599807</t>
  </si>
  <si>
    <t>U783763</t>
  </si>
  <si>
    <t>Q230201</t>
  </si>
  <si>
    <t>N970714</t>
  </si>
  <si>
    <t>S470300</t>
  </si>
  <si>
    <t>L019072</t>
  </si>
  <si>
    <t>W619899</t>
  </si>
  <si>
    <t>K814244</t>
  </si>
  <si>
    <t>K776678</t>
  </si>
  <si>
    <t>X321415</t>
  </si>
  <si>
    <t>R193309</t>
  </si>
  <si>
    <t>M608309</t>
  </si>
  <si>
    <t>J694652</t>
  </si>
  <si>
    <t>D476358</t>
  </si>
  <si>
    <t>T309892</t>
  </si>
  <si>
    <t>M787478</t>
  </si>
  <si>
    <t>D364468</t>
  </si>
  <si>
    <t>H663759</t>
  </si>
  <si>
    <t>H199206</t>
  </si>
  <si>
    <t>R512608</t>
  </si>
  <si>
    <t>T718581</t>
  </si>
  <si>
    <t>W834285</t>
  </si>
  <si>
    <t>Z180391</t>
  </si>
  <si>
    <t>S082010</t>
  </si>
  <si>
    <t>Y549061</t>
  </si>
  <si>
    <t>I155555</t>
  </si>
  <si>
    <t>K075537</t>
  </si>
  <si>
    <t>N990028</t>
  </si>
  <si>
    <t>A797739</t>
  </si>
  <si>
    <t>X793275</t>
  </si>
  <si>
    <t>L775335</t>
  </si>
  <si>
    <t>C871328</t>
  </si>
  <si>
    <t>Z686434</t>
  </si>
  <si>
    <t>Q329742</t>
  </si>
  <si>
    <t>H343866</t>
  </si>
  <si>
    <t>E915876</t>
  </si>
  <si>
    <t>Z224753</t>
  </si>
  <si>
    <t>D327406</t>
  </si>
  <si>
    <t>R627956</t>
  </si>
  <si>
    <t>K652391</t>
  </si>
  <si>
    <t>X522123</t>
  </si>
  <si>
    <t>A915274</t>
  </si>
  <si>
    <t>C016062</t>
  </si>
  <si>
    <t>F231461</t>
  </si>
  <si>
    <t>D776306</t>
  </si>
  <si>
    <t>J809083</t>
  </si>
  <si>
    <t>J880894</t>
  </si>
  <si>
    <t>L140592</t>
  </si>
  <si>
    <t>N087181</t>
  </si>
  <si>
    <t>A276103</t>
  </si>
  <si>
    <t>V258172</t>
  </si>
  <si>
    <t>G795489</t>
  </si>
  <si>
    <t>E368794</t>
  </si>
  <si>
    <t>O648603</t>
  </si>
  <si>
    <t>C428660</t>
  </si>
  <si>
    <t>U271016</t>
  </si>
  <si>
    <t>P594755</t>
  </si>
  <si>
    <t>V594495</t>
  </si>
  <si>
    <t>O913798</t>
  </si>
  <si>
    <t>V953838</t>
  </si>
  <si>
    <t>D121989</t>
  </si>
  <si>
    <t>B124768</t>
  </si>
  <si>
    <t>U060764</t>
  </si>
  <si>
    <t>N064242</t>
  </si>
  <si>
    <t>D197739</t>
  </si>
  <si>
    <t>N502130</t>
  </si>
  <si>
    <t>R598161</t>
  </si>
  <si>
    <t>F270450</t>
  </si>
  <si>
    <t>K387359</t>
  </si>
  <si>
    <t>V846970</t>
  </si>
  <si>
    <t>T182537</t>
  </si>
  <si>
    <t>J370757</t>
  </si>
  <si>
    <t>W276583</t>
  </si>
  <si>
    <t>D041606</t>
  </si>
  <si>
    <t>N632135</t>
  </si>
  <si>
    <t>M530828</t>
  </si>
  <si>
    <t>J704993</t>
  </si>
  <si>
    <t>Q074387</t>
  </si>
  <si>
    <t>K440571</t>
  </si>
  <si>
    <t>C797447</t>
  </si>
  <si>
    <t>L243966</t>
  </si>
  <si>
    <t>K187895</t>
  </si>
  <si>
    <t>N877093</t>
  </si>
  <si>
    <t>X275120</t>
  </si>
  <si>
    <t>R938062</t>
  </si>
  <si>
    <t>H382411</t>
  </si>
  <si>
    <t>I148677</t>
  </si>
  <si>
    <t>A216686</t>
  </si>
  <si>
    <t>I361924</t>
  </si>
  <si>
    <t>G684524</t>
  </si>
  <si>
    <t>Z315258</t>
  </si>
  <si>
    <t>I226125</t>
  </si>
  <si>
    <t>S733123</t>
  </si>
  <si>
    <t>N326565</t>
  </si>
  <si>
    <t>F234901</t>
  </si>
  <si>
    <t>L926191</t>
  </si>
  <si>
    <t>X590330</t>
  </si>
  <si>
    <t>W431312</t>
  </si>
  <si>
    <t>G758227</t>
  </si>
  <si>
    <t>N803567</t>
  </si>
  <si>
    <t>R048970</t>
  </si>
  <si>
    <t>B621232</t>
  </si>
  <si>
    <t>L719434</t>
  </si>
  <si>
    <t>H149794</t>
  </si>
  <si>
    <t>O925390</t>
  </si>
  <si>
    <t>V224573</t>
  </si>
  <si>
    <t>I346849</t>
  </si>
  <si>
    <t>B391590</t>
  </si>
  <si>
    <t>S285929</t>
  </si>
  <si>
    <t>L716324</t>
  </si>
  <si>
    <t>M499180</t>
  </si>
  <si>
    <t>Y582405</t>
  </si>
  <si>
    <t>P782082</t>
  </si>
  <si>
    <t>P850317</t>
  </si>
  <si>
    <t>M824677</t>
  </si>
  <si>
    <t>K786497</t>
  </si>
  <si>
    <t>P927116</t>
  </si>
  <si>
    <t>R746879</t>
  </si>
  <si>
    <t>H847259</t>
  </si>
  <si>
    <t>N445032</t>
  </si>
  <si>
    <t>A745677</t>
  </si>
  <si>
    <t>J682070</t>
  </si>
  <si>
    <t>M951163</t>
  </si>
  <si>
    <t>W664960</t>
  </si>
  <si>
    <t>G757117</t>
  </si>
  <si>
    <t>C578926</t>
  </si>
  <si>
    <t>J065181</t>
  </si>
  <si>
    <t>M514920</t>
  </si>
  <si>
    <t>D595658</t>
  </si>
  <si>
    <t>O331783</t>
  </si>
  <si>
    <t>Q540776</t>
  </si>
  <si>
    <t>B076831</t>
  </si>
  <si>
    <t>I994558</t>
  </si>
  <si>
    <t>K866185</t>
  </si>
  <si>
    <t>Y430108</t>
  </si>
  <si>
    <t>C252954</t>
  </si>
  <si>
    <t>Q143190</t>
  </si>
  <si>
    <t>U026216</t>
  </si>
  <si>
    <t>R690264</t>
  </si>
  <si>
    <t>D861996</t>
  </si>
  <si>
    <t>N538027</t>
  </si>
  <si>
    <t>C718919</t>
  </si>
  <si>
    <t>D330139</t>
  </si>
  <si>
    <t>C700914</t>
  </si>
  <si>
    <t>F385285</t>
  </si>
  <si>
    <t>C055499</t>
  </si>
  <si>
    <t>Z491738</t>
  </si>
  <si>
    <t>T814939</t>
  </si>
  <si>
    <t>K031811</t>
  </si>
  <si>
    <t>T064037</t>
  </si>
  <si>
    <t>P079982</t>
  </si>
  <si>
    <t>A134544</t>
  </si>
  <si>
    <t>J645617</t>
  </si>
  <si>
    <t>R754204</t>
  </si>
  <si>
    <t>N760473</t>
  </si>
  <si>
    <t>F691720</t>
  </si>
  <si>
    <t>M201947</t>
  </si>
  <si>
    <t>Y305987</t>
  </si>
  <si>
    <t>U038531</t>
  </si>
  <si>
    <t>F028909</t>
  </si>
  <si>
    <t>H430517</t>
  </si>
  <si>
    <t>L580369</t>
  </si>
  <si>
    <t>Q651073</t>
  </si>
  <si>
    <t>U894338</t>
  </si>
  <si>
    <t>V963230</t>
  </si>
  <si>
    <t>R347129</t>
  </si>
  <si>
    <t>M270765</t>
  </si>
  <si>
    <t>Q810478</t>
  </si>
  <si>
    <t>L197871</t>
  </si>
  <si>
    <t>P892189</t>
  </si>
  <si>
    <t>H091689</t>
  </si>
  <si>
    <t>D007706</t>
  </si>
  <si>
    <t>T164600</t>
  </si>
  <si>
    <t>S908724</t>
  </si>
  <si>
    <t>M802373</t>
  </si>
  <si>
    <t>V841949</t>
  </si>
  <si>
    <t>Z981354</t>
  </si>
  <si>
    <t>T480799</t>
  </si>
  <si>
    <t>R602065</t>
  </si>
  <si>
    <t>O057087</t>
  </si>
  <si>
    <t>L832915</t>
  </si>
  <si>
    <t>U180071</t>
  </si>
  <si>
    <t>R522952</t>
  </si>
  <si>
    <t>I519135</t>
  </si>
  <si>
    <t>S947215</t>
  </si>
  <si>
    <t>D616709</t>
  </si>
  <si>
    <t>M595943</t>
  </si>
  <si>
    <t>H192161</t>
  </si>
  <si>
    <t>G231316</t>
  </si>
  <si>
    <t>S166912</t>
  </si>
  <si>
    <t>M704748</t>
  </si>
  <si>
    <t>O427018</t>
  </si>
  <si>
    <t>U906737</t>
  </si>
  <si>
    <t>T104276</t>
  </si>
  <si>
    <t>M556084</t>
  </si>
  <si>
    <t>N384168</t>
  </si>
  <si>
    <t>Q553713</t>
  </si>
  <si>
    <t>T962739</t>
  </si>
  <si>
    <t>Q305596</t>
  </si>
  <si>
    <t>C606767</t>
  </si>
  <si>
    <t>J680940</t>
  </si>
  <si>
    <t>T281594</t>
  </si>
  <si>
    <t>J666594</t>
  </si>
  <si>
    <t>V861443</t>
  </si>
  <si>
    <t>J631796</t>
  </si>
  <si>
    <t>A361982</t>
  </si>
  <si>
    <t>F161878</t>
  </si>
  <si>
    <t>O103268</t>
  </si>
  <si>
    <t>M613763</t>
  </si>
  <si>
    <t>J500584</t>
  </si>
  <si>
    <t>W185803</t>
  </si>
  <si>
    <t>J144960</t>
  </si>
  <si>
    <t>J507282</t>
  </si>
  <si>
    <t>E346845</t>
  </si>
  <si>
    <t>U261712</t>
  </si>
  <si>
    <t>S676207</t>
  </si>
  <si>
    <t>A215814</t>
  </si>
  <si>
    <t>M697676</t>
  </si>
  <si>
    <t>C751182</t>
  </si>
  <si>
    <t>Q762996</t>
  </si>
  <si>
    <t>L757229</t>
  </si>
  <si>
    <t>C422841</t>
  </si>
  <si>
    <t>A353151</t>
  </si>
  <si>
    <t>X466524</t>
  </si>
  <si>
    <t>A108183</t>
  </si>
  <si>
    <t>V273011</t>
  </si>
  <si>
    <t>J495705</t>
  </si>
  <si>
    <t>V403228</t>
  </si>
  <si>
    <t>C453386</t>
  </si>
  <si>
    <t>A539756</t>
  </si>
  <si>
    <t>D210899</t>
  </si>
  <si>
    <t>M536585</t>
  </si>
  <si>
    <t>M543563</t>
  </si>
  <si>
    <t>W222677</t>
  </si>
  <si>
    <t>H808859</t>
  </si>
  <si>
    <t>K480042</t>
  </si>
  <si>
    <t>E137771</t>
  </si>
  <si>
    <t>N413159</t>
  </si>
  <si>
    <t>K052106</t>
  </si>
  <si>
    <t>Z453266</t>
  </si>
  <si>
    <t>K689343</t>
  </si>
  <si>
    <t>K953562</t>
  </si>
  <si>
    <t>Y091062</t>
  </si>
  <si>
    <t>O261113</t>
  </si>
  <si>
    <t>H813161</t>
  </si>
  <si>
    <t>B960101</t>
  </si>
  <si>
    <t>D688795</t>
  </si>
  <si>
    <t>R763694</t>
  </si>
  <si>
    <t>D369908</t>
  </si>
  <si>
    <t>V953368</t>
  </si>
  <si>
    <t>V048370</t>
  </si>
  <si>
    <t>D511180</t>
  </si>
  <si>
    <t>M057067</t>
  </si>
  <si>
    <t>W241607</t>
  </si>
  <si>
    <t>T353853</t>
  </si>
  <si>
    <t>F491414</t>
  </si>
  <si>
    <t>T788682</t>
  </si>
  <si>
    <t>A865531</t>
  </si>
  <si>
    <t>V081747</t>
  </si>
  <si>
    <t>I786846</t>
  </si>
  <si>
    <t>W901223</t>
  </si>
  <si>
    <t>M798243</t>
  </si>
  <si>
    <t>E709435</t>
  </si>
  <si>
    <t>E854223</t>
  </si>
  <si>
    <t>M296728</t>
  </si>
  <si>
    <t>M974787</t>
  </si>
  <si>
    <t>B356758</t>
  </si>
  <si>
    <t>M204697</t>
  </si>
  <si>
    <t>S087885</t>
  </si>
  <si>
    <t>U981095</t>
  </si>
  <si>
    <t>L765439</t>
  </si>
  <si>
    <t>K145887</t>
  </si>
  <si>
    <t>D035997</t>
  </si>
  <si>
    <t>X003377</t>
  </si>
  <si>
    <t>B897396</t>
  </si>
  <si>
    <t>R978891</t>
  </si>
  <si>
    <t>C548100</t>
  </si>
  <si>
    <t>R497473</t>
  </si>
  <si>
    <t>A520483</t>
  </si>
  <si>
    <t>P095082</t>
  </si>
  <si>
    <t>N198143</t>
  </si>
  <si>
    <t>T961982</t>
  </si>
  <si>
    <t>A771534</t>
  </si>
  <si>
    <t>W042843</t>
  </si>
  <si>
    <t>K855457</t>
  </si>
  <si>
    <t>J917945</t>
  </si>
  <si>
    <t>U541919</t>
  </si>
  <si>
    <t>J213255</t>
  </si>
  <si>
    <t>D990760</t>
  </si>
  <si>
    <t>R387111</t>
  </si>
  <si>
    <t>T427715</t>
  </si>
  <si>
    <t>D266151</t>
  </si>
  <si>
    <t>K898822</t>
  </si>
  <si>
    <t>W645281</t>
  </si>
  <si>
    <t>K193927</t>
  </si>
  <si>
    <t>B486631</t>
  </si>
  <si>
    <t>I545050</t>
  </si>
  <si>
    <t>F461716</t>
  </si>
  <si>
    <t>V225414</t>
  </si>
  <si>
    <t>E918291</t>
  </si>
  <si>
    <t>M594931</t>
  </si>
  <si>
    <t>K513157</t>
  </si>
  <si>
    <t>G487526</t>
  </si>
  <si>
    <t>J180914</t>
  </si>
  <si>
    <t>C789695</t>
  </si>
  <si>
    <t>A791271</t>
  </si>
  <si>
    <t>J798890</t>
  </si>
  <si>
    <t>D915496</t>
  </si>
  <si>
    <t>V041800</t>
  </si>
  <si>
    <t>X480372</t>
  </si>
  <si>
    <t>O412518</t>
  </si>
  <si>
    <t>V461139</t>
  </si>
  <si>
    <t>Y967567</t>
  </si>
  <si>
    <t>X744352</t>
  </si>
  <si>
    <t>A478011</t>
  </si>
  <si>
    <t>X158227</t>
  </si>
  <si>
    <t>A352446</t>
  </si>
  <si>
    <t>Q148041</t>
  </si>
  <si>
    <t>R546097</t>
  </si>
  <si>
    <t>T129313</t>
  </si>
  <si>
    <t>R945129</t>
  </si>
  <si>
    <t>B889927</t>
  </si>
  <si>
    <t>A149876</t>
  </si>
  <si>
    <t>V101785</t>
  </si>
  <si>
    <t>C278864</t>
  </si>
  <si>
    <t>G280197</t>
  </si>
  <si>
    <t>N585422</t>
  </si>
  <si>
    <t>V202147</t>
  </si>
  <si>
    <t>I992264</t>
  </si>
  <si>
    <t>I079914</t>
  </si>
  <si>
    <t>V867782</t>
  </si>
  <si>
    <t>A542891</t>
  </si>
  <si>
    <t>H971757</t>
  </si>
  <si>
    <t>V760725</t>
  </si>
  <si>
    <t>O069238</t>
  </si>
  <si>
    <t>G083637</t>
  </si>
  <si>
    <t>H280649</t>
  </si>
  <si>
    <t>U295959</t>
  </si>
  <si>
    <t>W021056</t>
  </si>
  <si>
    <t>U835637</t>
  </si>
  <si>
    <t>I646800</t>
  </si>
  <si>
    <t>Q663824</t>
  </si>
  <si>
    <t>J056299</t>
  </si>
  <si>
    <t>A094664</t>
  </si>
  <si>
    <t>Y513043</t>
  </si>
  <si>
    <t>E697118</t>
  </si>
  <si>
    <t>J740484</t>
  </si>
  <si>
    <t>F283810</t>
  </si>
  <si>
    <t>T515354</t>
  </si>
  <si>
    <t>E789564</t>
  </si>
  <si>
    <t>V709349</t>
  </si>
  <si>
    <t>N496809</t>
  </si>
  <si>
    <t>U563269</t>
  </si>
  <si>
    <t>Z532537</t>
  </si>
  <si>
    <t>V860445</t>
  </si>
  <si>
    <t>I141986</t>
  </si>
  <si>
    <t>E081059</t>
  </si>
  <si>
    <t>Q891728</t>
  </si>
  <si>
    <t>B135665</t>
  </si>
  <si>
    <t>K807833</t>
  </si>
  <si>
    <t>N422474</t>
  </si>
  <si>
    <t>Y733958</t>
  </si>
  <si>
    <t>E361944</t>
  </si>
  <si>
    <t>L494801</t>
  </si>
  <si>
    <t>V723820</t>
  </si>
  <si>
    <t>F309403</t>
  </si>
  <si>
    <t>D597703</t>
  </si>
  <si>
    <t>C652626</t>
  </si>
  <si>
    <t>G014008</t>
  </si>
  <si>
    <t>T510655</t>
  </si>
  <si>
    <t>O893010</t>
  </si>
  <si>
    <t>X578850</t>
  </si>
  <si>
    <t>D748931</t>
  </si>
  <si>
    <t>N753804</t>
  </si>
  <si>
    <t>X642040</t>
  </si>
  <si>
    <t>L052368</t>
  </si>
  <si>
    <t>O453552</t>
  </si>
  <si>
    <t>T755356</t>
  </si>
  <si>
    <t>L179398</t>
  </si>
  <si>
    <t>Q702564</t>
  </si>
  <si>
    <t>L188451</t>
  </si>
  <si>
    <t>D607614</t>
  </si>
  <si>
    <t>O897053</t>
  </si>
  <si>
    <t>V001303</t>
  </si>
  <si>
    <t>V501351</t>
  </si>
  <si>
    <t>J100061</t>
  </si>
  <si>
    <t>C595917</t>
  </si>
  <si>
    <t>O706681</t>
  </si>
  <si>
    <t>L254465</t>
  </si>
  <si>
    <t>F299440</t>
  </si>
  <si>
    <t>Z363468</t>
  </si>
  <si>
    <t>C286969</t>
  </si>
  <si>
    <t>Q288709</t>
  </si>
  <si>
    <t>G292958</t>
  </si>
  <si>
    <t>A818071</t>
  </si>
  <si>
    <t>T993918</t>
  </si>
  <si>
    <t>L729859</t>
  </si>
  <si>
    <t>O247551</t>
  </si>
  <si>
    <t>R636245</t>
  </si>
  <si>
    <t>Q133208</t>
  </si>
  <si>
    <t>J410787</t>
  </si>
  <si>
    <t>C494490</t>
  </si>
  <si>
    <t>U228006</t>
  </si>
  <si>
    <t>U408138</t>
  </si>
  <si>
    <t>K984616</t>
  </si>
  <si>
    <t>V915518</t>
  </si>
  <si>
    <t>Z332579</t>
  </si>
  <si>
    <t>C944397</t>
  </si>
  <si>
    <t>Z974162</t>
  </si>
  <si>
    <t>F623605</t>
  </si>
  <si>
    <t>L966337</t>
  </si>
  <si>
    <t>N106581</t>
  </si>
  <si>
    <t>J906011</t>
  </si>
  <si>
    <t>G867655</t>
  </si>
  <si>
    <t>X319783</t>
  </si>
  <si>
    <t>A598770</t>
  </si>
  <si>
    <t>J210451</t>
  </si>
  <si>
    <t>T854613</t>
  </si>
  <si>
    <t>P618475</t>
  </si>
  <si>
    <t>G082969</t>
  </si>
  <si>
    <t>M507294</t>
  </si>
  <si>
    <t>I347768</t>
  </si>
  <si>
    <t>M937266</t>
  </si>
  <si>
    <t>B414099</t>
  </si>
  <si>
    <t>V045250</t>
  </si>
  <si>
    <t>S436651</t>
  </si>
  <si>
    <t>R787708</t>
  </si>
  <si>
    <t>V726561</t>
  </si>
  <si>
    <t>I744464</t>
  </si>
  <si>
    <t>K867675</t>
  </si>
  <si>
    <t>S947873</t>
  </si>
  <si>
    <t>L038722</t>
  </si>
  <si>
    <t>O093846</t>
  </si>
  <si>
    <t>D412168</t>
  </si>
  <si>
    <t>I937932</t>
  </si>
  <si>
    <t>J990115</t>
  </si>
  <si>
    <t>Q998603</t>
  </si>
  <si>
    <t>A833161</t>
  </si>
  <si>
    <t>J508906</t>
  </si>
  <si>
    <t>E332868</t>
  </si>
  <si>
    <t>H649056</t>
  </si>
  <si>
    <t>G136909</t>
  </si>
  <si>
    <t>Z110405</t>
  </si>
  <si>
    <t>D467515</t>
  </si>
  <si>
    <t>S373651</t>
  </si>
  <si>
    <t>X136978</t>
  </si>
  <si>
    <t>M186598</t>
  </si>
  <si>
    <t>B558118</t>
  </si>
  <si>
    <t>I581975</t>
  </si>
  <si>
    <t>G189147</t>
  </si>
  <si>
    <t>D613035</t>
  </si>
  <si>
    <t>R926080</t>
  </si>
  <si>
    <t>Q547003</t>
  </si>
  <si>
    <t>V304402</t>
  </si>
  <si>
    <t>X544338</t>
  </si>
  <si>
    <t>H774012</t>
  </si>
  <si>
    <t>Z196496</t>
  </si>
  <si>
    <t>R447901</t>
  </si>
  <si>
    <t>D328327</t>
  </si>
  <si>
    <t>K098516</t>
  </si>
  <si>
    <t>D658281</t>
  </si>
  <si>
    <t>P880799</t>
  </si>
  <si>
    <t>S541890</t>
  </si>
  <si>
    <t>O209860</t>
  </si>
  <si>
    <t>Z185201</t>
  </si>
  <si>
    <t>H340590</t>
  </si>
  <si>
    <t>A944292</t>
  </si>
  <si>
    <t>P767774</t>
  </si>
  <si>
    <t>X462079</t>
  </si>
  <si>
    <t>U691163</t>
  </si>
  <si>
    <t>P344003</t>
  </si>
  <si>
    <t>F401537</t>
  </si>
  <si>
    <t>U031680</t>
  </si>
  <si>
    <t>J338644</t>
  </si>
  <si>
    <t>G987934</t>
  </si>
  <si>
    <t>V072663</t>
  </si>
  <si>
    <t>T022037</t>
  </si>
  <si>
    <t>U239735</t>
  </si>
  <si>
    <t>X212817</t>
  </si>
  <si>
    <t>T603192</t>
  </si>
  <si>
    <t>F272255</t>
  </si>
  <si>
    <t>W988739</t>
  </si>
  <si>
    <t>M378139</t>
  </si>
  <si>
    <t>D504488</t>
  </si>
  <si>
    <t>M089131</t>
  </si>
  <si>
    <t>Q694567</t>
  </si>
  <si>
    <t>H315298</t>
  </si>
  <si>
    <t>U450345</t>
  </si>
  <si>
    <t>H766545</t>
  </si>
  <si>
    <t>C797529</t>
  </si>
  <si>
    <t>B560274</t>
  </si>
  <si>
    <t>S911816</t>
  </si>
  <si>
    <t>Z005171</t>
  </si>
  <si>
    <t>M215512</t>
  </si>
  <si>
    <t>Y267418</t>
  </si>
  <si>
    <t>F258311</t>
  </si>
  <si>
    <t>Z983617</t>
  </si>
  <si>
    <t>X748732</t>
  </si>
  <si>
    <t>M741925</t>
  </si>
  <si>
    <t>A878603</t>
  </si>
  <si>
    <t>Y973166</t>
  </si>
  <si>
    <t>H968456</t>
  </si>
  <si>
    <t>N215828</t>
  </si>
  <si>
    <t>F696177</t>
  </si>
  <si>
    <t>M221182</t>
  </si>
  <si>
    <t>P281489</t>
  </si>
  <si>
    <t>Z227962</t>
  </si>
  <si>
    <t>T172572</t>
  </si>
  <si>
    <t>E618724</t>
  </si>
  <si>
    <t>Z564316</t>
  </si>
  <si>
    <t>Z853503</t>
  </si>
  <si>
    <t>Q396517</t>
  </si>
  <si>
    <t>F971288</t>
  </si>
  <si>
    <t>S364904</t>
  </si>
  <si>
    <t>N591923</t>
  </si>
  <si>
    <t>Y711851</t>
  </si>
  <si>
    <t>W911799</t>
  </si>
  <si>
    <t>G197591</t>
  </si>
  <si>
    <t>Z080272</t>
  </si>
  <si>
    <t>K828345</t>
  </si>
  <si>
    <t>W446500</t>
  </si>
  <si>
    <t>F937033</t>
  </si>
  <si>
    <t>H096264</t>
  </si>
  <si>
    <t>C048038</t>
  </si>
  <si>
    <t>T076618</t>
  </si>
  <si>
    <t>R353116</t>
  </si>
  <si>
    <t>R805576</t>
  </si>
  <si>
    <t>R142022</t>
  </si>
  <si>
    <t>X519772</t>
  </si>
  <si>
    <t>N498961</t>
  </si>
  <si>
    <t>E601880</t>
  </si>
  <si>
    <t>H271551</t>
  </si>
  <si>
    <t>S296443</t>
  </si>
  <si>
    <t>U526885</t>
  </si>
  <si>
    <t>Y802727</t>
  </si>
  <si>
    <t>Z606441</t>
  </si>
  <si>
    <t>G931768</t>
  </si>
  <si>
    <t>S551757</t>
  </si>
  <si>
    <t>D842288</t>
  </si>
  <si>
    <t>L465623</t>
  </si>
  <si>
    <t>D322293</t>
  </si>
  <si>
    <t>R772998</t>
  </si>
  <si>
    <t>X383896</t>
  </si>
  <si>
    <t>U644662</t>
  </si>
  <si>
    <t>B612069</t>
  </si>
  <si>
    <t>Z287777</t>
  </si>
  <si>
    <t>F403423</t>
  </si>
  <si>
    <t>N259449</t>
  </si>
  <si>
    <t>N791893</t>
  </si>
  <si>
    <t>T791894</t>
  </si>
  <si>
    <t>F456833</t>
  </si>
  <si>
    <t>Q512398</t>
  </si>
  <si>
    <t>Z771893</t>
  </si>
  <si>
    <t>R657925</t>
  </si>
  <si>
    <t>O662547</t>
  </si>
  <si>
    <t>E311319</t>
  </si>
  <si>
    <t>G456843</t>
  </si>
  <si>
    <t>P294736</t>
  </si>
  <si>
    <t>L511468</t>
  </si>
  <si>
    <t>K980121</t>
  </si>
  <si>
    <t>A392522</t>
  </si>
  <si>
    <t>Q604576</t>
  </si>
  <si>
    <t>C656755</t>
  </si>
  <si>
    <t>A915345</t>
  </si>
  <si>
    <t>V955606</t>
  </si>
  <si>
    <t>O100858</t>
  </si>
  <si>
    <t>X752145</t>
  </si>
  <si>
    <t>K844228</t>
  </si>
  <si>
    <t>H924803</t>
  </si>
  <si>
    <t>S797620</t>
  </si>
  <si>
    <t>Y741254</t>
  </si>
  <si>
    <t>Y241622</t>
  </si>
  <si>
    <t>U002765</t>
  </si>
  <si>
    <t>C348543</t>
  </si>
  <si>
    <t>P365133</t>
  </si>
  <si>
    <t>F946012</t>
  </si>
  <si>
    <t>Z670016</t>
  </si>
  <si>
    <t>S363816</t>
  </si>
  <si>
    <t>I058010</t>
  </si>
  <si>
    <t>X261196</t>
  </si>
  <si>
    <t>U957468</t>
  </si>
  <si>
    <t>D760185</t>
  </si>
  <si>
    <t>H690815</t>
  </si>
  <si>
    <t>D423206</t>
  </si>
  <si>
    <t>Q073944</t>
  </si>
  <si>
    <t>W591789</t>
  </si>
  <si>
    <t>Q626030</t>
  </si>
  <si>
    <t>F565615</t>
  </si>
  <si>
    <t>O821445</t>
  </si>
  <si>
    <t>U229300</t>
  </si>
  <si>
    <t>W636584</t>
  </si>
  <si>
    <t>W923003</t>
  </si>
  <si>
    <t>H189844</t>
  </si>
  <si>
    <t>Y318200</t>
  </si>
  <si>
    <t>H475963</t>
  </si>
  <si>
    <t>A611856</t>
  </si>
  <si>
    <t>W771573</t>
  </si>
  <si>
    <t>R282540</t>
  </si>
  <si>
    <t>A525734</t>
  </si>
  <si>
    <t>V086098</t>
  </si>
  <si>
    <t>Y479754</t>
  </si>
  <si>
    <t>G337652</t>
  </si>
  <si>
    <t>O432486</t>
  </si>
  <si>
    <t>M717389</t>
  </si>
  <si>
    <t>R505325</t>
  </si>
  <si>
    <t>L378099</t>
  </si>
  <si>
    <t>S714351</t>
  </si>
  <si>
    <t>A916356</t>
  </si>
  <si>
    <t>B811513</t>
  </si>
  <si>
    <t>I515253</t>
  </si>
  <si>
    <t>E421423</t>
  </si>
  <si>
    <t>F706319</t>
  </si>
  <si>
    <t>X764994</t>
  </si>
  <si>
    <t>S034262</t>
  </si>
  <si>
    <t>Q559996</t>
  </si>
  <si>
    <t>G936508</t>
  </si>
  <si>
    <t>B684914</t>
  </si>
  <si>
    <t>J584430</t>
  </si>
  <si>
    <t>Q276265</t>
  </si>
  <si>
    <t>Q958660</t>
  </si>
  <si>
    <t>Y044104</t>
  </si>
  <si>
    <t>A526227</t>
  </si>
  <si>
    <t>N830296</t>
  </si>
  <si>
    <t>X672713</t>
  </si>
  <si>
    <t>K553204</t>
  </si>
  <si>
    <t>N630456</t>
  </si>
  <si>
    <t>E714670</t>
  </si>
  <si>
    <t>X044602</t>
  </si>
  <si>
    <t>S620196</t>
  </si>
  <si>
    <t>H598921</t>
  </si>
  <si>
    <t>T027668</t>
  </si>
  <si>
    <t>M145843</t>
  </si>
  <si>
    <t>N319380</t>
  </si>
  <si>
    <t>H263088</t>
  </si>
  <si>
    <t>C746174</t>
  </si>
  <si>
    <t>T937950</t>
  </si>
  <si>
    <t>H236125</t>
  </si>
  <si>
    <t>N627921</t>
  </si>
  <si>
    <t>M302492</t>
  </si>
  <si>
    <t>P169593</t>
  </si>
  <si>
    <t>A224954</t>
  </si>
  <si>
    <t>K999205</t>
  </si>
  <si>
    <t>C679815</t>
  </si>
  <si>
    <t>U898284</t>
  </si>
  <si>
    <t>Y406565</t>
  </si>
  <si>
    <t>X693906</t>
  </si>
  <si>
    <t>E044477</t>
  </si>
  <si>
    <t>T690459</t>
  </si>
  <si>
    <t>M117613</t>
  </si>
  <si>
    <t>N950616</t>
  </si>
  <si>
    <t>E698384</t>
  </si>
  <si>
    <t>J830775</t>
  </si>
  <si>
    <t>W083165</t>
  </si>
  <si>
    <t>K134261</t>
  </si>
  <si>
    <t>K844205</t>
  </si>
  <si>
    <t>N185618</t>
  </si>
  <si>
    <t>L519938</t>
  </si>
  <si>
    <t>N750771</t>
  </si>
  <si>
    <t>Y033253</t>
  </si>
  <si>
    <t>W978101</t>
  </si>
  <si>
    <t>W388007</t>
  </si>
  <si>
    <t>B306192</t>
  </si>
  <si>
    <t>G167258</t>
  </si>
  <si>
    <t>I715239</t>
  </si>
  <si>
    <t>I947248</t>
  </si>
  <si>
    <t>K977933</t>
  </si>
  <si>
    <t>W399722</t>
  </si>
  <si>
    <t>U735167</t>
  </si>
  <si>
    <t>Q844904</t>
  </si>
  <si>
    <t>T428292</t>
  </si>
  <si>
    <t>V369316</t>
  </si>
  <si>
    <t>A406285</t>
  </si>
  <si>
    <t>J595052</t>
  </si>
  <si>
    <t>A119380</t>
  </si>
  <si>
    <t>Y225324</t>
  </si>
  <si>
    <t>J691041</t>
  </si>
  <si>
    <t>P698604</t>
  </si>
  <si>
    <t>R768416</t>
  </si>
  <si>
    <t>P009783</t>
  </si>
  <si>
    <t>O817591</t>
  </si>
  <si>
    <t>E836434</t>
  </si>
  <si>
    <t>M591120</t>
  </si>
  <si>
    <t>E400418</t>
  </si>
  <si>
    <t>H724709</t>
  </si>
  <si>
    <t>D169526</t>
  </si>
  <si>
    <t>U555514</t>
  </si>
  <si>
    <t>H099755</t>
  </si>
  <si>
    <t>C541820</t>
  </si>
  <si>
    <t>H360382</t>
  </si>
  <si>
    <t>G145478</t>
  </si>
  <si>
    <t>T750570</t>
  </si>
  <si>
    <t>X803537</t>
  </si>
  <si>
    <t>A532633</t>
  </si>
  <si>
    <t>B371568</t>
  </si>
  <si>
    <t>F141520</t>
  </si>
  <si>
    <t>V534687</t>
  </si>
  <si>
    <t>G549658</t>
  </si>
  <si>
    <t>T403654</t>
  </si>
  <si>
    <t>L476087</t>
  </si>
  <si>
    <t>G839697</t>
  </si>
  <si>
    <t>J674333</t>
  </si>
  <si>
    <t>Y266565</t>
  </si>
  <si>
    <t>T536815</t>
  </si>
  <si>
    <t>D607015</t>
  </si>
  <si>
    <t>G322834</t>
  </si>
  <si>
    <t>B941013</t>
  </si>
  <si>
    <t>W677399</t>
  </si>
  <si>
    <t>Y384647</t>
  </si>
  <si>
    <t>L009089</t>
  </si>
  <si>
    <t>U502190</t>
  </si>
  <si>
    <t>E448133</t>
  </si>
  <si>
    <t>K303286</t>
  </si>
  <si>
    <t>C078370</t>
  </si>
  <si>
    <t>S325630</t>
  </si>
  <si>
    <t>V780557</t>
  </si>
  <si>
    <t>C876055</t>
  </si>
  <si>
    <t>L181159</t>
  </si>
  <si>
    <t>K393686</t>
  </si>
  <si>
    <t>W249076</t>
  </si>
  <si>
    <t>C268477</t>
  </si>
  <si>
    <t>L263207</t>
  </si>
  <si>
    <t>Y172726</t>
  </si>
  <si>
    <t>B119620</t>
  </si>
  <si>
    <t>X804131</t>
  </si>
  <si>
    <t>F191673</t>
  </si>
  <si>
    <t>Y421554</t>
  </si>
  <si>
    <t>W989247</t>
  </si>
  <si>
    <t>C745533</t>
  </si>
  <si>
    <t>Q367464</t>
  </si>
  <si>
    <t>W088582</t>
  </si>
  <si>
    <t>X912716</t>
  </si>
  <si>
    <t>L193741</t>
  </si>
  <si>
    <t>U681233</t>
  </si>
  <si>
    <t>U632490</t>
  </si>
  <si>
    <t>R785043</t>
  </si>
  <si>
    <t>K200037</t>
  </si>
  <si>
    <t>M770010</t>
  </si>
  <si>
    <t>G717296</t>
  </si>
  <si>
    <t>Y874480</t>
  </si>
  <si>
    <t>V607998</t>
  </si>
  <si>
    <t>T860304</t>
  </si>
  <si>
    <t>P977198</t>
  </si>
  <si>
    <t>V494624</t>
  </si>
  <si>
    <t>Z671489</t>
  </si>
  <si>
    <t>L663930</t>
  </si>
  <si>
    <t>G307717</t>
  </si>
  <si>
    <t>K081597</t>
  </si>
  <si>
    <t>Y911096</t>
  </si>
  <si>
    <t>N784691</t>
  </si>
  <si>
    <t>G758792</t>
  </si>
  <si>
    <t>F781738</t>
  </si>
  <si>
    <t>G826210</t>
  </si>
  <si>
    <t>K493378</t>
  </si>
  <si>
    <t>F926393</t>
  </si>
  <si>
    <t>J145831</t>
  </si>
  <si>
    <t>J383585</t>
  </si>
  <si>
    <t>U357711</t>
  </si>
  <si>
    <t>O250079</t>
  </si>
  <si>
    <t>G236013</t>
  </si>
  <si>
    <t>V771269</t>
  </si>
  <si>
    <t>C042917</t>
  </si>
  <si>
    <t>Q107456</t>
  </si>
  <si>
    <t>G766334</t>
  </si>
  <si>
    <t>Z846044</t>
  </si>
  <si>
    <t>P114884</t>
  </si>
  <si>
    <t>X044644</t>
  </si>
  <si>
    <t>Y818950</t>
  </si>
  <si>
    <t>B745828</t>
  </si>
  <si>
    <t>Z399109</t>
  </si>
  <si>
    <t>J776684</t>
  </si>
  <si>
    <t>W111503</t>
  </si>
  <si>
    <t>X472541</t>
  </si>
  <si>
    <t>Z625789</t>
  </si>
  <si>
    <t>G001175</t>
  </si>
  <si>
    <t>F441802</t>
  </si>
  <si>
    <t>N552198</t>
  </si>
  <si>
    <t>I133392</t>
  </si>
  <si>
    <t>Y976148</t>
  </si>
  <si>
    <t>I330980</t>
  </si>
  <si>
    <t>W552677</t>
  </si>
  <si>
    <t>R410166</t>
  </si>
  <si>
    <t>M409478</t>
  </si>
  <si>
    <t>S903976</t>
  </si>
  <si>
    <t>P756850</t>
  </si>
  <si>
    <t>V278273</t>
  </si>
  <si>
    <t>J955277</t>
  </si>
  <si>
    <t>J442134</t>
  </si>
  <si>
    <t>E895589</t>
  </si>
  <si>
    <t>M889999</t>
  </si>
  <si>
    <t>Z472797</t>
  </si>
  <si>
    <t>Z675260</t>
  </si>
  <si>
    <t>U911777</t>
  </si>
  <si>
    <t>D056943</t>
  </si>
  <si>
    <t>F315978</t>
  </si>
  <si>
    <t>E510033</t>
  </si>
  <si>
    <t>P365952</t>
  </si>
  <si>
    <t>E020578</t>
  </si>
  <si>
    <t>Q872660</t>
  </si>
  <si>
    <t>T039701</t>
  </si>
  <si>
    <t>L293768</t>
  </si>
  <si>
    <t>S212001</t>
  </si>
  <si>
    <t>R087844</t>
  </si>
  <si>
    <t>J466278</t>
  </si>
  <si>
    <t>C603989</t>
  </si>
  <si>
    <t>E208802</t>
  </si>
  <si>
    <t>B921509</t>
  </si>
  <si>
    <t>G123532</t>
  </si>
  <si>
    <t>U223668</t>
  </si>
  <si>
    <t>H668992</t>
  </si>
  <si>
    <t>S905015</t>
  </si>
  <si>
    <t>N446781</t>
  </si>
  <si>
    <t>K724653</t>
  </si>
  <si>
    <t>R725541</t>
  </si>
  <si>
    <t>L068082</t>
  </si>
  <si>
    <t>D440462</t>
  </si>
  <si>
    <t>C875438</t>
  </si>
  <si>
    <t>P151641</t>
  </si>
  <si>
    <t>B809135</t>
  </si>
  <si>
    <t>N787789</t>
  </si>
  <si>
    <t>S336521</t>
  </si>
  <si>
    <t>O171937</t>
  </si>
  <si>
    <t>D018043</t>
  </si>
  <si>
    <t>E125804</t>
  </si>
  <si>
    <t>J989649</t>
  </si>
  <si>
    <t>I767228</t>
  </si>
  <si>
    <t>I145328</t>
  </si>
  <si>
    <t>G704608</t>
  </si>
  <si>
    <t>S908756</t>
  </si>
  <si>
    <t>Y954623</t>
  </si>
  <si>
    <t>L273358</t>
  </si>
  <si>
    <t>Z509525</t>
  </si>
  <si>
    <t>R929116</t>
  </si>
  <si>
    <t>Z808939</t>
  </si>
  <si>
    <t>F454710</t>
  </si>
  <si>
    <t>I887970</t>
  </si>
  <si>
    <t>G671235</t>
  </si>
  <si>
    <t>M034182</t>
  </si>
  <si>
    <t>M173307</t>
  </si>
  <si>
    <t>D826918</t>
  </si>
  <si>
    <t>O716945</t>
  </si>
  <si>
    <t>L921142</t>
  </si>
  <si>
    <t>X928381</t>
  </si>
  <si>
    <t>C197189</t>
  </si>
  <si>
    <t>F870617</t>
  </si>
  <si>
    <t>H144825</t>
  </si>
  <si>
    <t>I969272</t>
  </si>
  <si>
    <t>W638547</t>
  </si>
  <si>
    <t>I604849</t>
  </si>
  <si>
    <t>I260754</t>
  </si>
  <si>
    <t>Z021588</t>
  </si>
  <si>
    <t>N227768</t>
  </si>
  <si>
    <t>C843852</t>
  </si>
  <si>
    <t>T361816</t>
  </si>
  <si>
    <t>B182612</t>
  </si>
  <si>
    <t>V947204</t>
  </si>
  <si>
    <t>R751520</t>
  </si>
  <si>
    <t>Z401549</t>
  </si>
  <si>
    <t>L802462</t>
  </si>
  <si>
    <t>F769703</t>
  </si>
  <si>
    <t>Q826426</t>
  </si>
  <si>
    <t>X033471</t>
  </si>
  <si>
    <t>T707592</t>
  </si>
  <si>
    <t>T596713</t>
  </si>
  <si>
    <t>I192882</t>
  </si>
  <si>
    <t>P106286</t>
  </si>
  <si>
    <t>X665031</t>
  </si>
  <si>
    <t>T023789</t>
  </si>
  <si>
    <t>O515689</t>
  </si>
  <si>
    <t>K932733</t>
  </si>
  <si>
    <t>W485446</t>
  </si>
  <si>
    <t>L668429</t>
  </si>
  <si>
    <t>Q692152</t>
  </si>
  <si>
    <t>Q351874</t>
  </si>
  <si>
    <t>P369671</t>
  </si>
  <si>
    <t>N839729</t>
  </si>
  <si>
    <t>V488514</t>
  </si>
  <si>
    <t>C085863</t>
  </si>
  <si>
    <t>W001736</t>
  </si>
  <si>
    <t>T564777</t>
  </si>
  <si>
    <t>A705147</t>
  </si>
  <si>
    <t>O542575</t>
  </si>
  <si>
    <t>N568876</t>
  </si>
  <si>
    <t>R651076</t>
  </si>
  <si>
    <t>J498302</t>
  </si>
  <si>
    <t>Y018453</t>
  </si>
  <si>
    <t>P465039</t>
  </si>
  <si>
    <t>P103912</t>
  </si>
  <si>
    <t>N372589</t>
  </si>
  <si>
    <t>Y997582</t>
  </si>
  <si>
    <t>O209790</t>
  </si>
  <si>
    <t>S144444</t>
  </si>
  <si>
    <t>S431024</t>
  </si>
  <si>
    <t>K720881</t>
  </si>
  <si>
    <t>V166064</t>
  </si>
  <si>
    <t>B027847</t>
  </si>
  <si>
    <t>Q396804</t>
  </si>
  <si>
    <t>B272585</t>
  </si>
  <si>
    <t>P843023</t>
  </si>
  <si>
    <t>V443949</t>
  </si>
  <si>
    <t>P787776</t>
  </si>
  <si>
    <t>P972248</t>
  </si>
  <si>
    <t>C099698</t>
  </si>
  <si>
    <t>S746285</t>
  </si>
  <si>
    <t>W085470</t>
  </si>
  <si>
    <t>P275242</t>
  </si>
  <si>
    <t>P859936</t>
  </si>
  <si>
    <t>M159252</t>
  </si>
  <si>
    <t>D658637</t>
  </si>
  <si>
    <t>Z323194</t>
  </si>
  <si>
    <t>W541641</t>
  </si>
  <si>
    <t>P694667</t>
  </si>
  <si>
    <t>F771289</t>
  </si>
  <si>
    <t>J241614</t>
  </si>
  <si>
    <t>Y352080</t>
  </si>
  <si>
    <t>Y305411</t>
  </si>
  <si>
    <t>X523307</t>
  </si>
  <si>
    <t>X271901</t>
  </si>
  <si>
    <t>V120080</t>
  </si>
  <si>
    <t>Y660547</t>
  </si>
  <si>
    <t>O461678</t>
  </si>
  <si>
    <t>W873665</t>
  </si>
  <si>
    <t>H701668</t>
  </si>
  <si>
    <t>M305083</t>
  </si>
  <si>
    <t>C604454</t>
  </si>
  <si>
    <t>N630254</t>
  </si>
  <si>
    <t>H997488</t>
  </si>
  <si>
    <t>B911732</t>
  </si>
  <si>
    <t>U981690</t>
  </si>
  <si>
    <t>J600421</t>
  </si>
  <si>
    <t>S616160</t>
  </si>
  <si>
    <t>I552071</t>
  </si>
  <si>
    <t>H642844</t>
  </si>
  <si>
    <t>X415463</t>
  </si>
  <si>
    <t>C834090</t>
  </si>
  <si>
    <t>B934938</t>
  </si>
  <si>
    <t>T616127</t>
  </si>
  <si>
    <t>D288150</t>
  </si>
  <si>
    <t>K128571</t>
  </si>
  <si>
    <t>L153549</t>
  </si>
  <si>
    <t>E979404</t>
  </si>
  <si>
    <t>I076614</t>
  </si>
  <si>
    <t>G004092</t>
  </si>
  <si>
    <t>V921053</t>
  </si>
  <si>
    <t>S501445</t>
  </si>
  <si>
    <t>E817547</t>
  </si>
  <si>
    <t>O875237</t>
  </si>
  <si>
    <t>H318435</t>
  </si>
  <si>
    <t>I203122</t>
  </si>
  <si>
    <t>U180945</t>
  </si>
  <si>
    <t>V914035</t>
  </si>
  <si>
    <t>M179882</t>
  </si>
  <si>
    <t>N400665</t>
  </si>
  <si>
    <t>A730731</t>
  </si>
  <si>
    <t>I578351</t>
  </si>
  <si>
    <t>Y461501</t>
  </si>
  <si>
    <t>J220346</t>
  </si>
  <si>
    <t>B143323</t>
  </si>
  <si>
    <t>Q843392</t>
  </si>
  <si>
    <t>Q882960</t>
  </si>
  <si>
    <t>E711448</t>
  </si>
  <si>
    <t>K029959</t>
  </si>
  <si>
    <t>C881836</t>
  </si>
  <si>
    <t>M646593</t>
  </si>
  <si>
    <t>M368407</t>
  </si>
  <si>
    <t>C393415</t>
  </si>
  <si>
    <t>L989909</t>
  </si>
  <si>
    <t>D999015</t>
  </si>
  <si>
    <t>Q402224</t>
  </si>
  <si>
    <t>B125260</t>
  </si>
  <si>
    <t>M098357</t>
  </si>
  <si>
    <t>R360177</t>
  </si>
  <si>
    <t>T265269</t>
  </si>
  <si>
    <t>H375890</t>
  </si>
  <si>
    <t>E933957</t>
  </si>
  <si>
    <t>V221353</t>
  </si>
  <si>
    <t>N873362</t>
  </si>
  <si>
    <t>X414601</t>
  </si>
  <si>
    <t>A021880</t>
  </si>
  <si>
    <t>I133001</t>
  </si>
  <si>
    <t>M543602</t>
  </si>
  <si>
    <t>Z003784</t>
  </si>
  <si>
    <t>Y121598</t>
  </si>
  <si>
    <t>S515925</t>
  </si>
  <si>
    <t>P748453</t>
  </si>
  <si>
    <t>X395689</t>
  </si>
  <si>
    <t>T933736</t>
  </si>
  <si>
    <t>C156149</t>
  </si>
  <si>
    <t>O046878</t>
  </si>
  <si>
    <t>C203351</t>
  </si>
  <si>
    <t>N428360</t>
  </si>
  <si>
    <t>P524751</t>
  </si>
  <si>
    <t>D503412</t>
  </si>
  <si>
    <t>D806334</t>
  </si>
  <si>
    <t>X511952</t>
  </si>
  <si>
    <t>W795109</t>
  </si>
  <si>
    <t>I160774</t>
  </si>
  <si>
    <t>N830567</t>
  </si>
  <si>
    <t>I822374</t>
  </si>
  <si>
    <t>F495395</t>
  </si>
  <si>
    <t>R814616</t>
  </si>
  <si>
    <t>H214514</t>
  </si>
  <si>
    <t>M367016</t>
  </si>
  <si>
    <t>H596385</t>
  </si>
  <si>
    <t>P089137</t>
  </si>
  <si>
    <t>X197946</t>
  </si>
  <si>
    <t>E841918</t>
  </si>
  <si>
    <t>J529922</t>
  </si>
  <si>
    <t>L742525</t>
  </si>
  <si>
    <t>U739844</t>
  </si>
  <si>
    <t>Z797098</t>
  </si>
  <si>
    <t>S766507</t>
  </si>
  <si>
    <t>L353475</t>
  </si>
  <si>
    <t>V727887</t>
  </si>
  <si>
    <t>E476697</t>
  </si>
  <si>
    <t>T135102</t>
  </si>
  <si>
    <t>R195982</t>
  </si>
  <si>
    <t>V205091</t>
  </si>
  <si>
    <t>G992216</t>
  </si>
  <si>
    <t>P772426</t>
  </si>
  <si>
    <t>J180817</t>
  </si>
  <si>
    <t>J296029</t>
  </si>
  <si>
    <t>Q423481</t>
  </si>
  <si>
    <t>B421179</t>
  </si>
  <si>
    <t>V606975</t>
  </si>
  <si>
    <t>A905918</t>
  </si>
  <si>
    <t>N197687</t>
  </si>
  <si>
    <t>U669947</t>
  </si>
  <si>
    <t>Z971223</t>
  </si>
  <si>
    <t>D426264</t>
  </si>
  <si>
    <t>B489876</t>
  </si>
  <si>
    <t>H181062</t>
  </si>
  <si>
    <t>P595071</t>
  </si>
  <si>
    <t>P363546</t>
  </si>
  <si>
    <t>O139616</t>
  </si>
  <si>
    <t>S681113</t>
  </si>
  <si>
    <t>Y677496</t>
  </si>
  <si>
    <t>V827723</t>
  </si>
  <si>
    <t>L347980</t>
  </si>
  <si>
    <t>U968198</t>
  </si>
  <si>
    <t>Q156008</t>
  </si>
  <si>
    <t>Z500326</t>
  </si>
  <si>
    <t>A758047</t>
  </si>
  <si>
    <t>E957780</t>
  </si>
  <si>
    <t>M585550</t>
  </si>
  <si>
    <t>C567365</t>
  </si>
  <si>
    <t>K617016</t>
  </si>
  <si>
    <t>I430260</t>
  </si>
  <si>
    <t>M362098</t>
  </si>
  <si>
    <t>F429210</t>
  </si>
  <si>
    <t>Q684184</t>
  </si>
  <si>
    <t>T058436</t>
  </si>
  <si>
    <t>G714906</t>
  </si>
  <si>
    <t>C120984</t>
  </si>
  <si>
    <t>Y801864</t>
  </si>
  <si>
    <t>F937571</t>
  </si>
  <si>
    <t>H876917</t>
  </si>
  <si>
    <t>M479394</t>
  </si>
  <si>
    <t>V509513</t>
  </si>
  <si>
    <t>T204852</t>
  </si>
  <si>
    <t>O313258</t>
  </si>
  <si>
    <t>X306320</t>
  </si>
  <si>
    <t>K088000</t>
  </si>
  <si>
    <t>S023139</t>
  </si>
  <si>
    <t>J288236</t>
  </si>
  <si>
    <t>B747406</t>
  </si>
  <si>
    <t>L651743</t>
  </si>
  <si>
    <t>W444427</t>
  </si>
  <si>
    <t>S383718</t>
  </si>
  <si>
    <t>X454000</t>
  </si>
  <si>
    <t>S472833</t>
  </si>
  <si>
    <t>P164986</t>
  </si>
  <si>
    <t>R927077</t>
  </si>
  <si>
    <t>O251132</t>
  </si>
  <si>
    <t>O382788</t>
  </si>
  <si>
    <t>R879815</t>
  </si>
  <si>
    <t>E567802</t>
  </si>
  <si>
    <t>H413328</t>
  </si>
  <si>
    <t>S568977</t>
  </si>
  <si>
    <t>D804811</t>
  </si>
  <si>
    <t>K213882</t>
  </si>
  <si>
    <t>C403645</t>
  </si>
  <si>
    <t>Y835351</t>
  </si>
  <si>
    <t>P321597</t>
  </si>
  <si>
    <t>P004845</t>
  </si>
  <si>
    <t>Q941708</t>
  </si>
  <si>
    <t>A401610</t>
  </si>
  <si>
    <t>S166034</t>
  </si>
  <si>
    <t>I330156</t>
  </si>
  <si>
    <t>L228508</t>
  </si>
  <si>
    <t>K939277</t>
  </si>
  <si>
    <t>D837526</t>
  </si>
  <si>
    <t>Q819597</t>
  </si>
  <si>
    <t>K749819</t>
  </si>
  <si>
    <t>E660958</t>
  </si>
  <si>
    <t>T833404</t>
  </si>
  <si>
    <t>C741232</t>
  </si>
  <si>
    <t>V831209</t>
  </si>
  <si>
    <t>N853184</t>
  </si>
  <si>
    <t>J676582</t>
  </si>
  <si>
    <t>Z062604</t>
  </si>
  <si>
    <t>K399721</t>
  </si>
  <si>
    <t>B664682</t>
  </si>
  <si>
    <t>L793524</t>
  </si>
  <si>
    <t>I182103</t>
  </si>
  <si>
    <t>O269245</t>
  </si>
  <si>
    <t>R009199</t>
  </si>
  <si>
    <t>E088025</t>
  </si>
  <si>
    <t>F874329</t>
  </si>
  <si>
    <t>W165272</t>
  </si>
  <si>
    <t>H850467</t>
  </si>
  <si>
    <t>Z765300</t>
  </si>
  <si>
    <t>A317436</t>
  </si>
  <si>
    <t>W979761</t>
  </si>
  <si>
    <t>T241101</t>
  </si>
  <si>
    <t>F106061</t>
  </si>
  <si>
    <t>Y252766</t>
  </si>
  <si>
    <t>P193592</t>
  </si>
  <si>
    <t>U001534</t>
  </si>
  <si>
    <t>Y534552</t>
  </si>
  <si>
    <t>O368763</t>
  </si>
  <si>
    <t>V930495</t>
  </si>
  <si>
    <t>C725663</t>
  </si>
  <si>
    <t>Y965060</t>
  </si>
  <si>
    <t>N351459</t>
  </si>
  <si>
    <t>B735967</t>
  </si>
  <si>
    <t>Q547968</t>
  </si>
  <si>
    <t>R136083</t>
  </si>
  <si>
    <t>A413527</t>
  </si>
  <si>
    <t>U988402</t>
  </si>
  <si>
    <t>F129114</t>
  </si>
  <si>
    <t>K422991</t>
  </si>
  <si>
    <t>R325333</t>
  </si>
  <si>
    <t>J085964</t>
  </si>
  <si>
    <t>M542735</t>
  </si>
  <si>
    <t>Z203701</t>
  </si>
  <si>
    <t>Q655316</t>
  </si>
  <si>
    <t>F600192</t>
  </si>
  <si>
    <t>W149660</t>
  </si>
  <si>
    <t>W971983</t>
  </si>
  <si>
    <t>R852818</t>
  </si>
  <si>
    <t>R408593</t>
  </si>
  <si>
    <t>Y926196</t>
  </si>
  <si>
    <t>Q168858</t>
  </si>
  <si>
    <t>M220675</t>
  </si>
  <si>
    <t>H772776</t>
  </si>
  <si>
    <t>W458766</t>
  </si>
  <si>
    <t>D388765</t>
  </si>
  <si>
    <t>H278632</t>
  </si>
  <si>
    <t>V510570</t>
  </si>
  <si>
    <t>J530102</t>
  </si>
  <si>
    <t>I815607</t>
  </si>
  <si>
    <t>A774978</t>
  </si>
  <si>
    <t>V418129</t>
  </si>
  <si>
    <t>C573597</t>
  </si>
  <si>
    <t>F311435</t>
  </si>
  <si>
    <t>Q121511</t>
  </si>
  <si>
    <t>B079586</t>
  </si>
  <si>
    <t>I810230</t>
  </si>
  <si>
    <t>K953576</t>
  </si>
  <si>
    <t>D832386</t>
  </si>
  <si>
    <t>W175272</t>
  </si>
  <si>
    <t>I895233</t>
  </si>
  <si>
    <t>H341032</t>
  </si>
  <si>
    <t>W190687</t>
  </si>
  <si>
    <t>T237020</t>
  </si>
  <si>
    <t>U859593</t>
  </si>
  <si>
    <t>N197328</t>
  </si>
  <si>
    <t>C256250</t>
  </si>
  <si>
    <t>H900596</t>
  </si>
  <si>
    <t>B842605</t>
  </si>
  <si>
    <t>T332919</t>
  </si>
  <si>
    <t>Q162859</t>
  </si>
  <si>
    <t>U484699</t>
  </si>
  <si>
    <t>S403774</t>
  </si>
  <si>
    <t>I363232</t>
  </si>
  <si>
    <t>C236406</t>
  </si>
  <si>
    <t>O399849</t>
  </si>
  <si>
    <t>K984917</t>
  </si>
  <si>
    <t>Q526239</t>
  </si>
  <si>
    <t>K660638</t>
  </si>
  <si>
    <t>S630231</t>
  </si>
  <si>
    <t>C452531</t>
  </si>
  <si>
    <t>H812025</t>
  </si>
  <si>
    <t>Y196604</t>
  </si>
  <si>
    <t>V834557</t>
  </si>
  <si>
    <t>Z953909</t>
  </si>
  <si>
    <t>S908497</t>
  </si>
  <si>
    <t>W041154</t>
  </si>
  <si>
    <t>P322971</t>
  </si>
  <si>
    <t>C975508</t>
  </si>
  <si>
    <t>O324759</t>
  </si>
  <si>
    <t>F097935</t>
  </si>
  <si>
    <t>H120624</t>
  </si>
  <si>
    <t>F929401</t>
  </si>
  <si>
    <t>F134401</t>
  </si>
  <si>
    <t>C627415</t>
  </si>
  <si>
    <t>Q373621</t>
  </si>
  <si>
    <t>C599635</t>
  </si>
  <si>
    <t>T544746</t>
  </si>
  <si>
    <t>W826639</t>
  </si>
  <si>
    <t>R417482</t>
  </si>
  <si>
    <t>U498119</t>
  </si>
  <si>
    <t>N428329</t>
  </si>
  <si>
    <t>H283046</t>
  </si>
  <si>
    <t>D558715</t>
  </si>
  <si>
    <t>D773932</t>
  </si>
  <si>
    <t>C073019</t>
  </si>
  <si>
    <t>T727633</t>
  </si>
  <si>
    <t>B820395</t>
  </si>
  <si>
    <t>O685012</t>
  </si>
  <si>
    <t>W130226</t>
  </si>
  <si>
    <t>A941882</t>
  </si>
  <si>
    <t>I317643</t>
  </si>
  <si>
    <t>R743340</t>
  </si>
  <si>
    <t>H001627</t>
  </si>
  <si>
    <t>C719519</t>
  </si>
  <si>
    <t>T209206</t>
  </si>
  <si>
    <t>H642665</t>
  </si>
  <si>
    <t>U145002</t>
  </si>
  <si>
    <t>A199468</t>
  </si>
  <si>
    <t>G095015</t>
  </si>
  <si>
    <t>V166313</t>
  </si>
  <si>
    <t>T858804</t>
  </si>
  <si>
    <t>W450101</t>
  </si>
  <si>
    <t>K140304</t>
  </si>
  <si>
    <t>P155252</t>
  </si>
  <si>
    <t>Q788983</t>
  </si>
  <si>
    <t>W796291</t>
  </si>
  <si>
    <t>A616170</t>
  </si>
  <si>
    <t>M403097</t>
  </si>
  <si>
    <t>T997078</t>
  </si>
  <si>
    <t>X861930</t>
  </si>
  <si>
    <t>C297690</t>
  </si>
  <si>
    <t>J904097</t>
  </si>
  <si>
    <t>K288457</t>
  </si>
  <si>
    <t>T435962</t>
  </si>
  <si>
    <t>C657483</t>
  </si>
  <si>
    <t>N194144</t>
  </si>
  <si>
    <t>E934423</t>
  </si>
  <si>
    <t>Y539342</t>
  </si>
  <si>
    <t>M060479</t>
  </si>
  <si>
    <t>E218265</t>
  </si>
  <si>
    <t>H629067</t>
  </si>
  <si>
    <t>E335044</t>
  </si>
  <si>
    <t>T106224</t>
  </si>
  <si>
    <t>W343522</t>
  </si>
  <si>
    <t>H109013</t>
  </si>
  <si>
    <t>N777663</t>
  </si>
  <si>
    <t>Y312828</t>
  </si>
  <si>
    <t>Y273466</t>
  </si>
  <si>
    <t>L983795</t>
  </si>
  <si>
    <t>I690160</t>
  </si>
  <si>
    <t>T519106</t>
  </si>
  <si>
    <t>Q761245</t>
  </si>
  <si>
    <t>M636768</t>
  </si>
  <si>
    <t>E819076</t>
  </si>
  <si>
    <t>E301058</t>
  </si>
  <si>
    <t>M173769</t>
  </si>
  <si>
    <t>Y601510</t>
  </si>
  <si>
    <t>I914409</t>
  </si>
  <si>
    <t>O176192</t>
  </si>
  <si>
    <t>U482289</t>
  </si>
  <si>
    <t>B333685</t>
  </si>
  <si>
    <t>K620937</t>
  </si>
  <si>
    <t>I543704</t>
  </si>
  <si>
    <t>H521948</t>
  </si>
  <si>
    <t>T469620</t>
  </si>
  <si>
    <t>H031703</t>
  </si>
  <si>
    <t>G114451</t>
  </si>
  <si>
    <t>D938100</t>
  </si>
  <si>
    <t>Q068952</t>
  </si>
  <si>
    <t>N618178</t>
  </si>
  <si>
    <t>Z885045</t>
  </si>
  <si>
    <t>A503415</t>
  </si>
  <si>
    <t>X506653</t>
  </si>
  <si>
    <t>A526086</t>
  </si>
  <si>
    <t>N148631</t>
  </si>
  <si>
    <t>R880251</t>
  </si>
  <si>
    <t>X244963</t>
  </si>
  <si>
    <t>D013056</t>
  </si>
  <si>
    <t>S999532</t>
  </si>
  <si>
    <t>B441042</t>
  </si>
  <si>
    <t>R889975</t>
  </si>
  <si>
    <t>R277030</t>
  </si>
  <si>
    <t>L129367</t>
  </si>
  <si>
    <t>Q453740</t>
  </si>
  <si>
    <t>V934017</t>
  </si>
  <si>
    <t>H407316</t>
  </si>
  <si>
    <t>L378616</t>
  </si>
  <si>
    <t>H758883</t>
  </si>
  <si>
    <t>L301382</t>
  </si>
  <si>
    <t>Z468758</t>
  </si>
  <si>
    <t>T267046</t>
  </si>
  <si>
    <t>Y666536</t>
  </si>
  <si>
    <t>K583181</t>
  </si>
  <si>
    <t>J123358</t>
  </si>
  <si>
    <t>Z837140</t>
  </si>
  <si>
    <t>K538275</t>
  </si>
  <si>
    <t>S549530</t>
  </si>
  <si>
    <t>D816791</t>
  </si>
  <si>
    <t>V721938</t>
  </si>
  <si>
    <t>H844843</t>
  </si>
  <si>
    <t>C788873</t>
  </si>
  <si>
    <t>K876989</t>
  </si>
  <si>
    <t>M084764</t>
  </si>
  <si>
    <t>X316348</t>
  </si>
  <si>
    <t>W178427</t>
  </si>
  <si>
    <t>F821329</t>
  </si>
  <si>
    <t>H072424</t>
  </si>
  <si>
    <t>T614533</t>
  </si>
  <si>
    <t>V711572</t>
  </si>
  <si>
    <t>D036082</t>
  </si>
  <si>
    <t>V721270</t>
  </si>
  <si>
    <t>W439273</t>
  </si>
  <si>
    <t>O581440</t>
  </si>
  <si>
    <t>D794117</t>
  </si>
  <si>
    <t>S216823</t>
  </si>
  <si>
    <t>T701904</t>
  </si>
  <si>
    <t>P835110</t>
  </si>
  <si>
    <t>L543130</t>
  </si>
  <si>
    <t>P892736</t>
  </si>
  <si>
    <t>R691612</t>
  </si>
  <si>
    <t>Z266594</t>
  </si>
  <si>
    <t>T316603</t>
  </si>
  <si>
    <t>M199815</t>
  </si>
  <si>
    <t>G386078</t>
  </si>
  <si>
    <t>B558094</t>
  </si>
  <si>
    <t>K670424</t>
  </si>
  <si>
    <t>P611184</t>
  </si>
  <si>
    <t>U859308</t>
  </si>
  <si>
    <t>V596740</t>
  </si>
  <si>
    <t>D721926</t>
  </si>
  <si>
    <t>J343627</t>
  </si>
  <si>
    <t>G736555</t>
  </si>
  <si>
    <t>M948559</t>
  </si>
  <si>
    <t>R661838</t>
  </si>
  <si>
    <t>U251338</t>
  </si>
  <si>
    <t>M693070</t>
  </si>
  <si>
    <t>J365525</t>
  </si>
  <si>
    <t>J270973</t>
  </si>
  <si>
    <t>Q056466</t>
  </si>
  <si>
    <t>L349439</t>
  </si>
  <si>
    <t>J437204</t>
  </si>
  <si>
    <t>E446432</t>
  </si>
  <si>
    <t>A642693</t>
  </si>
  <si>
    <t>S907198</t>
  </si>
  <si>
    <t>M154393</t>
  </si>
  <si>
    <t>J244595</t>
  </si>
  <si>
    <t>V965609</t>
  </si>
  <si>
    <t>S494590</t>
  </si>
  <si>
    <t>I963009</t>
  </si>
  <si>
    <t>C898708</t>
  </si>
  <si>
    <t>N014916</t>
  </si>
  <si>
    <t>N940064</t>
  </si>
  <si>
    <t>X752570</t>
  </si>
  <si>
    <t>Z518156</t>
  </si>
  <si>
    <t>D004633</t>
  </si>
  <si>
    <t>N520052</t>
  </si>
  <si>
    <t>S195502</t>
  </si>
  <si>
    <t>X638445</t>
  </si>
  <si>
    <t>D743687</t>
  </si>
  <si>
    <t>E053331</t>
  </si>
  <si>
    <t>E162151</t>
  </si>
  <si>
    <t>N079403</t>
  </si>
  <si>
    <t>S051265</t>
  </si>
  <si>
    <t>R747326</t>
  </si>
  <si>
    <t>Y930731</t>
  </si>
  <si>
    <t>F535410</t>
  </si>
  <si>
    <t>S416912</t>
  </si>
  <si>
    <t>C455344</t>
  </si>
  <si>
    <t>C705364</t>
  </si>
  <si>
    <t>T995593</t>
  </si>
  <si>
    <t>S495068</t>
  </si>
  <si>
    <t>A813809</t>
  </si>
  <si>
    <t>Y175706</t>
  </si>
  <si>
    <t>C906519</t>
  </si>
  <si>
    <t>T571826</t>
  </si>
  <si>
    <t>L375512</t>
  </si>
  <si>
    <t>P008694</t>
  </si>
  <si>
    <t>S432266</t>
  </si>
  <si>
    <t>V767801</t>
  </si>
  <si>
    <t>X489796</t>
  </si>
  <si>
    <t>Q994620</t>
  </si>
  <si>
    <t>M574505</t>
  </si>
  <si>
    <t>X148279</t>
  </si>
  <si>
    <t>V032596</t>
  </si>
  <si>
    <t>P789383</t>
  </si>
  <si>
    <t>S574513</t>
  </si>
  <si>
    <t>I727706</t>
  </si>
  <si>
    <t>T587518</t>
  </si>
  <si>
    <t>V799777</t>
  </si>
  <si>
    <t>V190475</t>
  </si>
  <si>
    <t>N297672</t>
  </si>
  <si>
    <t>B462694</t>
  </si>
  <si>
    <t>N282051</t>
  </si>
  <si>
    <t>W339348</t>
  </si>
  <si>
    <t>X730781</t>
  </si>
  <si>
    <t>X355385</t>
  </si>
  <si>
    <t>J552426</t>
  </si>
  <si>
    <t>C517803</t>
  </si>
  <si>
    <t>P797971</t>
  </si>
  <si>
    <t>I560569</t>
  </si>
  <si>
    <t>T093148</t>
  </si>
  <si>
    <t>W563679</t>
  </si>
  <si>
    <t>K355288</t>
  </si>
  <si>
    <t>M460652</t>
  </si>
  <si>
    <t>Y342584</t>
  </si>
  <si>
    <t>K730819</t>
  </si>
  <si>
    <t>H511291</t>
  </si>
  <si>
    <t>L013034</t>
  </si>
  <si>
    <t>P202311</t>
  </si>
  <si>
    <t>I569638</t>
  </si>
  <si>
    <t>L006566</t>
  </si>
  <si>
    <t>M711359</t>
  </si>
  <si>
    <t>X593873</t>
  </si>
  <si>
    <t>K748580</t>
  </si>
  <si>
    <t>N239881</t>
  </si>
  <si>
    <t>F752048</t>
  </si>
  <si>
    <t>S917121</t>
  </si>
  <si>
    <t>E354705</t>
  </si>
  <si>
    <t>G257448</t>
  </si>
  <si>
    <t>F603129</t>
  </si>
  <si>
    <t>W822679</t>
  </si>
  <si>
    <t>D651172</t>
  </si>
  <si>
    <t>E898323</t>
  </si>
  <si>
    <t>A186851</t>
  </si>
  <si>
    <t>V400607</t>
  </si>
  <si>
    <t>C966010</t>
  </si>
  <si>
    <t>Q420929</t>
  </si>
  <si>
    <t>Y285528</t>
  </si>
  <si>
    <t>S722142</t>
  </si>
  <si>
    <t>X851545</t>
  </si>
  <si>
    <t>J608604</t>
  </si>
  <si>
    <t>I819506</t>
  </si>
  <si>
    <t>T632371</t>
  </si>
  <si>
    <t>U542102</t>
  </si>
  <si>
    <t>X056968</t>
  </si>
  <si>
    <t>N114884</t>
  </si>
  <si>
    <t>Y832111</t>
  </si>
  <si>
    <t>D271167</t>
  </si>
  <si>
    <t>A478619</t>
  </si>
  <si>
    <t>Z059551</t>
  </si>
  <si>
    <t>A058920</t>
  </si>
  <si>
    <t>M424170</t>
  </si>
  <si>
    <t>H418429</t>
  </si>
  <si>
    <t>S600678</t>
  </si>
  <si>
    <t>V383254</t>
  </si>
  <si>
    <t>M054949</t>
  </si>
  <si>
    <t>U362539</t>
  </si>
  <si>
    <t>Y683352</t>
  </si>
  <si>
    <t>R783338</t>
  </si>
  <si>
    <t>B318027</t>
  </si>
  <si>
    <t>X221626</t>
  </si>
  <si>
    <t>F273957</t>
  </si>
  <si>
    <t>N906503</t>
  </si>
  <si>
    <t>A836701</t>
  </si>
  <si>
    <t>N551242</t>
  </si>
  <si>
    <t>Z087070</t>
  </si>
  <si>
    <t>N572816</t>
  </si>
  <si>
    <t>Z494258</t>
  </si>
  <si>
    <t>J269349</t>
  </si>
  <si>
    <t>H050916</t>
  </si>
  <si>
    <t>V954434</t>
  </si>
  <si>
    <t>S000240</t>
  </si>
  <si>
    <t>N302547</t>
  </si>
  <si>
    <t>B542729</t>
  </si>
  <si>
    <t>Y098222</t>
  </si>
  <si>
    <t>F159533</t>
  </si>
  <si>
    <t>L534460</t>
  </si>
  <si>
    <t>G207132</t>
  </si>
  <si>
    <t>W722731</t>
  </si>
  <si>
    <t>T299003</t>
  </si>
  <si>
    <t>U392274</t>
  </si>
  <si>
    <t>G282811</t>
  </si>
  <si>
    <t>B865423</t>
  </si>
  <si>
    <t>K307247</t>
  </si>
  <si>
    <t>T924435</t>
  </si>
  <si>
    <t>I620454</t>
  </si>
  <si>
    <t>U342133</t>
  </si>
  <si>
    <t>S293068</t>
  </si>
  <si>
    <t>I828779</t>
  </si>
  <si>
    <t>N570520</t>
  </si>
  <si>
    <t>Z323824</t>
  </si>
  <si>
    <t>Z463435</t>
  </si>
  <si>
    <t>L420511</t>
  </si>
  <si>
    <t>C541252</t>
  </si>
  <si>
    <t>P861379</t>
  </si>
  <si>
    <t>Q846800</t>
  </si>
  <si>
    <t>K289663</t>
  </si>
  <si>
    <t>Q757193</t>
  </si>
  <si>
    <t>S504693</t>
  </si>
  <si>
    <t>E949626</t>
  </si>
  <si>
    <t>T711622</t>
  </si>
  <si>
    <t>C639805</t>
  </si>
  <si>
    <t>Z342123</t>
  </si>
  <si>
    <t>S562580</t>
  </si>
  <si>
    <t>K955489</t>
  </si>
  <si>
    <t>R664820</t>
  </si>
  <si>
    <t>T377521</t>
  </si>
  <si>
    <t>I940565</t>
  </si>
  <si>
    <t>L324201</t>
  </si>
  <si>
    <t>D241001</t>
  </si>
  <si>
    <t>S830605</t>
  </si>
  <si>
    <t>F413677</t>
  </si>
  <si>
    <t>C731253</t>
  </si>
  <si>
    <t>N298743</t>
  </si>
  <si>
    <t>M830000</t>
  </si>
  <si>
    <t>D414605</t>
  </si>
  <si>
    <t>R830918</t>
  </si>
  <si>
    <t>M630217</t>
  </si>
  <si>
    <t>P531400</t>
  </si>
  <si>
    <t>G945928</t>
  </si>
  <si>
    <t>D361798</t>
  </si>
  <si>
    <t>I518971</t>
  </si>
  <si>
    <t>K985344</t>
  </si>
  <si>
    <t>A161398</t>
  </si>
  <si>
    <t>H092933</t>
  </si>
  <si>
    <t>Q984874</t>
  </si>
  <si>
    <t>T906562</t>
  </si>
  <si>
    <t>M223533</t>
  </si>
  <si>
    <t>Z261590</t>
  </si>
  <si>
    <t>I290156</t>
  </si>
  <si>
    <t>C220720</t>
  </si>
  <si>
    <t>R630755</t>
  </si>
  <si>
    <t>A098211</t>
  </si>
  <si>
    <t>G534452</t>
  </si>
  <si>
    <t>H079863</t>
  </si>
  <si>
    <t>H941425</t>
  </si>
  <si>
    <t>W419173</t>
  </si>
  <si>
    <t>M007556</t>
  </si>
  <si>
    <t>Q027997</t>
  </si>
  <si>
    <t>L519486</t>
  </si>
  <si>
    <t>Q640020</t>
  </si>
  <si>
    <t>E017641</t>
  </si>
  <si>
    <t>V289831</t>
  </si>
  <si>
    <t>D826987</t>
  </si>
  <si>
    <t>V833115</t>
  </si>
  <si>
    <t>Y560486</t>
  </si>
  <si>
    <t>O505399</t>
  </si>
  <si>
    <t>F815705</t>
  </si>
  <si>
    <t>O258484</t>
  </si>
  <si>
    <t>A225330</t>
  </si>
  <si>
    <t>B234049</t>
  </si>
  <si>
    <t>R479174</t>
  </si>
  <si>
    <t>A120527</t>
  </si>
  <si>
    <t>N080421</t>
  </si>
  <si>
    <t>G009086</t>
  </si>
  <si>
    <t>Q713193</t>
  </si>
  <si>
    <t>T468927</t>
  </si>
  <si>
    <t>C019661</t>
  </si>
  <si>
    <t>C919138</t>
  </si>
  <si>
    <t>Q977543</t>
  </si>
  <si>
    <t>M525259</t>
  </si>
  <si>
    <t>S546280</t>
  </si>
  <si>
    <t>U521937</t>
  </si>
  <si>
    <t>N615174</t>
  </si>
  <si>
    <t>R564053</t>
  </si>
  <si>
    <t>L042382</t>
  </si>
  <si>
    <t>Y916321</t>
  </si>
  <si>
    <t>S324886</t>
  </si>
  <si>
    <t>R745726</t>
  </si>
  <si>
    <t>B993033</t>
  </si>
  <si>
    <t>E840343</t>
  </si>
  <si>
    <t>V929415</t>
  </si>
  <si>
    <t>B695272</t>
  </si>
  <si>
    <t>D039326</t>
  </si>
  <si>
    <t>F201823</t>
  </si>
  <si>
    <t>E871724</t>
  </si>
  <si>
    <t>C127702</t>
  </si>
  <si>
    <t>O363863</t>
  </si>
  <si>
    <t>J492191</t>
  </si>
  <si>
    <t>V272029</t>
  </si>
  <si>
    <t>J136811</t>
  </si>
  <si>
    <t>Z047516</t>
  </si>
  <si>
    <t>U355962</t>
  </si>
  <si>
    <t>F169308</t>
  </si>
  <si>
    <t>A460862</t>
  </si>
  <si>
    <t>D543550</t>
  </si>
  <si>
    <t>G061808</t>
  </si>
  <si>
    <t>V558652</t>
  </si>
  <si>
    <t>J805153</t>
  </si>
  <si>
    <t>O108032</t>
  </si>
  <si>
    <t>Q451410</t>
  </si>
  <si>
    <t>P843962</t>
  </si>
  <si>
    <t>J241471</t>
  </si>
  <si>
    <t>Q590763</t>
  </si>
  <si>
    <t>E383379</t>
  </si>
  <si>
    <t>B104383</t>
  </si>
  <si>
    <t>R063765</t>
  </si>
  <si>
    <t>V600798</t>
  </si>
  <si>
    <t>C459912</t>
  </si>
  <si>
    <t>C245511</t>
  </si>
  <si>
    <t>C306189</t>
  </si>
  <si>
    <t>R796283</t>
  </si>
  <si>
    <t>E893233</t>
  </si>
  <si>
    <t>O226085</t>
  </si>
  <si>
    <t>W715374</t>
  </si>
  <si>
    <t>U847984</t>
  </si>
  <si>
    <t>P082797</t>
  </si>
  <si>
    <t>K588626</t>
  </si>
  <si>
    <t>G156327</t>
  </si>
  <si>
    <t>G491654</t>
  </si>
  <si>
    <t>N562132</t>
  </si>
  <si>
    <t>S461284</t>
  </si>
  <si>
    <t>Z230111</t>
  </si>
  <si>
    <t>V014057</t>
  </si>
  <si>
    <t>K757321</t>
  </si>
  <si>
    <t>E266097</t>
  </si>
  <si>
    <t>V405239</t>
  </si>
  <si>
    <t>A364729</t>
  </si>
  <si>
    <t>Z423603</t>
  </si>
  <si>
    <t>X157361</t>
  </si>
  <si>
    <t>C311224</t>
  </si>
  <si>
    <t>W499820</t>
  </si>
  <si>
    <t>Y349018</t>
  </si>
  <si>
    <t>U468875</t>
  </si>
  <si>
    <t>Y456908</t>
  </si>
  <si>
    <t>I192848</t>
  </si>
  <si>
    <t>F496673</t>
  </si>
  <si>
    <t>F330666</t>
  </si>
  <si>
    <t>O483825</t>
  </si>
  <si>
    <t>S835931</t>
  </si>
  <si>
    <t>S497788</t>
  </si>
  <si>
    <t>H523717</t>
  </si>
  <si>
    <t>V306247</t>
  </si>
  <si>
    <t>A258076</t>
  </si>
  <si>
    <t>F823169</t>
  </si>
  <si>
    <t>A323919</t>
  </si>
  <si>
    <t>O889120</t>
  </si>
  <si>
    <t>A294596</t>
  </si>
  <si>
    <t>W327603</t>
  </si>
  <si>
    <t>C358411</t>
  </si>
  <si>
    <t>H638068</t>
  </si>
  <si>
    <t>K276681</t>
  </si>
  <si>
    <t>O505893</t>
  </si>
  <si>
    <t>B798004</t>
  </si>
  <si>
    <t>N848360</t>
  </si>
  <si>
    <t>H579378</t>
  </si>
  <si>
    <t>J071053</t>
  </si>
  <si>
    <t>O280561</t>
  </si>
  <si>
    <t>T470159</t>
  </si>
  <si>
    <t>X257922</t>
  </si>
  <si>
    <t>Y214775</t>
  </si>
  <si>
    <t>S324388</t>
  </si>
  <si>
    <t>W254342</t>
  </si>
  <si>
    <t>B584437</t>
  </si>
  <si>
    <t>I250529</t>
  </si>
  <si>
    <t>J239266</t>
  </si>
  <si>
    <t>T756405</t>
  </si>
  <si>
    <t>C803433</t>
  </si>
  <si>
    <t>N201642</t>
  </si>
  <si>
    <t>K921208</t>
  </si>
  <si>
    <t>T814104</t>
  </si>
  <si>
    <t>R254879</t>
  </si>
  <si>
    <t>C059892</t>
  </si>
  <si>
    <t>L330110</t>
  </si>
  <si>
    <t>U472300</t>
  </si>
  <si>
    <t>A834860</t>
  </si>
  <si>
    <t>B164078</t>
  </si>
  <si>
    <t>F596452</t>
  </si>
  <si>
    <t>X144962</t>
  </si>
  <si>
    <t>K928156</t>
  </si>
  <si>
    <t>Q363257</t>
  </si>
  <si>
    <t>U064354</t>
  </si>
  <si>
    <t>U106582</t>
  </si>
  <si>
    <t>M970603</t>
  </si>
  <si>
    <t>X975610</t>
  </si>
  <si>
    <t>D890740</t>
  </si>
  <si>
    <t>Y937301</t>
  </si>
  <si>
    <t>Q266670</t>
  </si>
  <si>
    <t>H968635</t>
  </si>
  <si>
    <t>B974579</t>
  </si>
  <si>
    <t>C028358</t>
  </si>
  <si>
    <t>I727684</t>
  </si>
  <si>
    <t>K749229</t>
  </si>
  <si>
    <t>Y073050</t>
  </si>
  <si>
    <t>V472899</t>
  </si>
  <si>
    <t>F544884</t>
  </si>
  <si>
    <t>P225314</t>
  </si>
  <si>
    <t>F511412</t>
  </si>
  <si>
    <t>T011736</t>
  </si>
  <si>
    <t>W821344</t>
  </si>
  <si>
    <t>Q764340</t>
  </si>
  <si>
    <t>Z346622</t>
  </si>
  <si>
    <t>C030979</t>
  </si>
  <si>
    <t>I610487</t>
  </si>
  <si>
    <t>I878730</t>
  </si>
  <si>
    <t>O258616</t>
  </si>
  <si>
    <t>Y858055</t>
  </si>
  <si>
    <t>D016787</t>
  </si>
  <si>
    <t>C282148</t>
  </si>
  <si>
    <t>E482022</t>
  </si>
  <si>
    <t>P799321</t>
  </si>
  <si>
    <t>M780573</t>
  </si>
  <si>
    <t>B965456</t>
  </si>
  <si>
    <t>H528123</t>
  </si>
  <si>
    <t>F673192</t>
  </si>
  <si>
    <t>Y157095</t>
  </si>
  <si>
    <t>H315015</t>
  </si>
  <si>
    <t>F154468</t>
  </si>
  <si>
    <t>Q833453</t>
  </si>
  <si>
    <t>C658407</t>
  </si>
  <si>
    <t>M116440</t>
  </si>
  <si>
    <t>H236515</t>
  </si>
  <si>
    <t>I371959</t>
  </si>
  <si>
    <t>K376934</t>
  </si>
  <si>
    <t>Z161905</t>
  </si>
  <si>
    <t>W051779</t>
  </si>
  <si>
    <t>K685237</t>
  </si>
  <si>
    <t>T203090</t>
  </si>
  <si>
    <t>U410500</t>
  </si>
  <si>
    <t>U057698</t>
  </si>
  <si>
    <t>Y216807</t>
  </si>
  <si>
    <t>Q651164</t>
  </si>
  <si>
    <t>V845172</t>
  </si>
  <si>
    <t>B579039</t>
  </si>
  <si>
    <t>I442824</t>
  </si>
  <si>
    <t>C065255</t>
  </si>
  <si>
    <t>L181936</t>
  </si>
  <si>
    <t>Y485135</t>
  </si>
  <si>
    <t>R095060</t>
  </si>
  <si>
    <t>X295650</t>
  </si>
  <si>
    <t>W251737</t>
  </si>
  <si>
    <t>R710427</t>
  </si>
  <si>
    <t>U350820</t>
  </si>
  <si>
    <t>R041247</t>
  </si>
  <si>
    <t>Q923202</t>
  </si>
  <si>
    <t>H325080</t>
  </si>
  <si>
    <t>T732400</t>
  </si>
  <si>
    <t>S329392</t>
  </si>
  <si>
    <t>C473907</t>
  </si>
  <si>
    <t>R552384</t>
  </si>
  <si>
    <t>R272733</t>
  </si>
  <si>
    <t>N136550</t>
  </si>
  <si>
    <t>O787178</t>
  </si>
  <si>
    <t>B141652</t>
  </si>
  <si>
    <t>H067287</t>
  </si>
  <si>
    <t>G533244</t>
  </si>
  <si>
    <t>T781866</t>
  </si>
  <si>
    <t>Z483349</t>
  </si>
  <si>
    <t>E324827</t>
  </si>
  <si>
    <t>Y721508</t>
  </si>
  <si>
    <t>Z208556</t>
  </si>
  <si>
    <t>C767519</t>
  </si>
  <si>
    <t>F957635</t>
  </si>
  <si>
    <t>T319840</t>
  </si>
  <si>
    <t>P032513</t>
  </si>
  <si>
    <t>N295664</t>
  </si>
  <si>
    <t>Z630231</t>
  </si>
  <si>
    <t>U034375</t>
  </si>
  <si>
    <t>T141843</t>
  </si>
  <si>
    <t>G492832</t>
  </si>
  <si>
    <t>T403748</t>
  </si>
  <si>
    <t>L925226</t>
  </si>
  <si>
    <t>B977220</t>
  </si>
  <si>
    <t>H759665</t>
  </si>
  <si>
    <t>O463109</t>
  </si>
  <si>
    <t>M846317</t>
  </si>
  <si>
    <t>P668430</t>
  </si>
  <si>
    <t>C652481</t>
  </si>
  <si>
    <t>J230682</t>
  </si>
  <si>
    <t>M193856</t>
  </si>
  <si>
    <t>U493349</t>
  </si>
  <si>
    <t>Y373074</t>
  </si>
  <si>
    <t>D194389</t>
  </si>
  <si>
    <t>Z322318</t>
  </si>
  <si>
    <t>V334299</t>
  </si>
  <si>
    <t>X695065</t>
  </si>
  <si>
    <t>E596258</t>
  </si>
  <si>
    <t>C231773</t>
  </si>
  <si>
    <t>N679314</t>
  </si>
  <si>
    <t>N212878</t>
  </si>
  <si>
    <t>N525545</t>
  </si>
  <si>
    <t>E433488</t>
  </si>
  <si>
    <t>H400239</t>
  </si>
  <si>
    <t>P305128</t>
  </si>
  <si>
    <t>W077687</t>
  </si>
  <si>
    <t>S967904</t>
  </si>
  <si>
    <t>C365707</t>
  </si>
  <si>
    <t>N026097</t>
  </si>
  <si>
    <t>P416748</t>
  </si>
  <si>
    <t>G816575</t>
  </si>
  <si>
    <t>U879665</t>
  </si>
  <si>
    <t>U512447</t>
  </si>
  <si>
    <t>L539685</t>
  </si>
  <si>
    <t>A542638</t>
  </si>
  <si>
    <t>G187734</t>
  </si>
  <si>
    <t>F432874</t>
  </si>
  <si>
    <t>N326541</t>
  </si>
  <si>
    <t>M885935</t>
  </si>
  <si>
    <t>J902400</t>
  </si>
  <si>
    <t>L744134</t>
  </si>
  <si>
    <t>E431733</t>
  </si>
  <si>
    <t>N566007</t>
  </si>
  <si>
    <t>C734649</t>
  </si>
  <si>
    <t>C426905</t>
  </si>
  <si>
    <t>Z464651</t>
  </si>
  <si>
    <t>Q016002</t>
  </si>
  <si>
    <t>U396848</t>
  </si>
  <si>
    <t>E898079</t>
  </si>
  <si>
    <t>W510945</t>
  </si>
  <si>
    <t>T494999</t>
  </si>
  <si>
    <t>P385413</t>
  </si>
  <si>
    <t>W340609</t>
  </si>
  <si>
    <t>E742282</t>
  </si>
  <si>
    <t>D821898</t>
  </si>
  <si>
    <t>O506936</t>
  </si>
  <si>
    <t>T480319</t>
  </si>
  <si>
    <t>Z804130</t>
  </si>
  <si>
    <t>A258046</t>
  </si>
  <si>
    <t>X194385</t>
  </si>
  <si>
    <t>B959177</t>
  </si>
  <si>
    <t>G437217</t>
  </si>
  <si>
    <t>P582472</t>
  </si>
  <si>
    <t>F378159</t>
  </si>
  <si>
    <t>Y939643</t>
  </si>
  <si>
    <t>H361431</t>
  </si>
  <si>
    <t>U032093</t>
  </si>
  <si>
    <t>F288218</t>
  </si>
  <si>
    <t>I079963</t>
  </si>
  <si>
    <t>V427856</t>
  </si>
  <si>
    <t>C263182</t>
  </si>
  <si>
    <t>J543521</t>
  </si>
  <si>
    <t>Q393107</t>
  </si>
  <si>
    <t>P704448</t>
  </si>
  <si>
    <t>W648955</t>
  </si>
  <si>
    <t>R627239</t>
  </si>
  <si>
    <t>L050159</t>
  </si>
  <si>
    <t>T802485</t>
  </si>
  <si>
    <t>H830762</t>
  </si>
  <si>
    <t>X185351</t>
  </si>
  <si>
    <t>J803609</t>
  </si>
  <si>
    <t>G441052</t>
  </si>
  <si>
    <t>X367989</t>
  </si>
  <si>
    <t>Q731009</t>
  </si>
  <si>
    <t>N308312</t>
  </si>
  <si>
    <t>R984018</t>
  </si>
  <si>
    <t>X208793</t>
  </si>
  <si>
    <t>K308850</t>
  </si>
  <si>
    <t>N897537</t>
  </si>
  <si>
    <t>X687174</t>
  </si>
  <si>
    <t>R916897</t>
  </si>
  <si>
    <t>J109124</t>
  </si>
  <si>
    <t>H328164</t>
  </si>
  <si>
    <t>V581689</t>
  </si>
  <si>
    <t>V268463</t>
  </si>
  <si>
    <t>X629379</t>
  </si>
  <si>
    <t>H473743</t>
  </si>
  <si>
    <t>O312661</t>
  </si>
  <si>
    <t>P715054</t>
  </si>
  <si>
    <t>W281905</t>
  </si>
  <si>
    <t>M850770</t>
  </si>
  <si>
    <t>A399506</t>
  </si>
  <si>
    <t>G089684</t>
  </si>
  <si>
    <t>M270961</t>
  </si>
  <si>
    <t>Y535720</t>
  </si>
  <si>
    <t>S194094</t>
  </si>
  <si>
    <t>P745767</t>
  </si>
  <si>
    <t>S554459</t>
  </si>
  <si>
    <t>Y736103</t>
  </si>
  <si>
    <t>B579199</t>
  </si>
  <si>
    <t>N201590</t>
  </si>
  <si>
    <t>I943403</t>
  </si>
  <si>
    <t>F916799</t>
  </si>
  <si>
    <t>C052797</t>
  </si>
  <si>
    <t>J958382</t>
  </si>
  <si>
    <t>S721233</t>
  </si>
  <si>
    <t>W882719</t>
  </si>
  <si>
    <t>M194927</t>
  </si>
  <si>
    <t>N999377</t>
  </si>
  <si>
    <t>H206065</t>
  </si>
  <si>
    <t>J231881</t>
  </si>
  <si>
    <t>R003041</t>
  </si>
  <si>
    <t>A172708</t>
  </si>
  <si>
    <t>C446835</t>
  </si>
  <si>
    <t>Z785544</t>
  </si>
  <si>
    <t>J648251</t>
  </si>
  <si>
    <t>F890170</t>
  </si>
  <si>
    <t>A851763</t>
  </si>
  <si>
    <t>K586680</t>
  </si>
  <si>
    <t>S513156</t>
  </si>
  <si>
    <t>I017726</t>
  </si>
  <si>
    <t>J137298</t>
  </si>
  <si>
    <t>R432970</t>
  </si>
  <si>
    <t>D075909</t>
  </si>
  <si>
    <t>E181607</t>
  </si>
  <si>
    <t>I889566</t>
  </si>
  <si>
    <t>I076061</t>
  </si>
  <si>
    <t>B191491</t>
  </si>
  <si>
    <t>M576383</t>
  </si>
  <si>
    <t>N078593</t>
  </si>
  <si>
    <t>T050431</t>
  </si>
  <si>
    <t>M896997</t>
  </si>
  <si>
    <t>A632027</t>
  </si>
  <si>
    <t>T048666</t>
  </si>
  <si>
    <t>Y593141</t>
  </si>
  <si>
    <t>B782593</t>
  </si>
  <si>
    <t>H236072</t>
  </si>
  <si>
    <t>K409021</t>
  </si>
  <si>
    <t>N220335</t>
  </si>
  <si>
    <t>I903074</t>
  </si>
  <si>
    <t>C460745</t>
  </si>
  <si>
    <t>Y722237</t>
  </si>
  <si>
    <t>R873660</t>
  </si>
  <si>
    <t>M079524</t>
  </si>
  <si>
    <t>R877895</t>
  </si>
  <si>
    <t>G569588</t>
  </si>
  <si>
    <t>M754578</t>
  </si>
  <si>
    <t>K105040</t>
  </si>
  <si>
    <t>O442031</t>
  </si>
  <si>
    <t>G908073</t>
  </si>
  <si>
    <t>D377311</t>
  </si>
  <si>
    <t>H904114</t>
  </si>
  <si>
    <t>D893341</t>
  </si>
  <si>
    <t>D448244</t>
  </si>
  <si>
    <t>Z107693</t>
  </si>
  <si>
    <t>E739477</t>
  </si>
  <si>
    <t>L710392</t>
  </si>
  <si>
    <t>N319430</t>
  </si>
  <si>
    <t>V917495</t>
  </si>
  <si>
    <t>J394106</t>
  </si>
  <si>
    <t>J304663</t>
  </si>
  <si>
    <t>V321942</t>
  </si>
  <si>
    <t>B835645</t>
  </si>
  <si>
    <t>Y386558</t>
  </si>
  <si>
    <t>W026046</t>
  </si>
  <si>
    <t>I061372</t>
  </si>
  <si>
    <t>Z170048</t>
  </si>
  <si>
    <t>B392648</t>
  </si>
  <si>
    <t>J385293</t>
  </si>
  <si>
    <t>X884890</t>
  </si>
  <si>
    <t>V241267</t>
  </si>
  <si>
    <t>Z829007</t>
  </si>
  <si>
    <t>T612902</t>
  </si>
  <si>
    <t>O097295</t>
  </si>
  <si>
    <t>C552113</t>
  </si>
  <si>
    <t>U519854</t>
  </si>
  <si>
    <t>V599281</t>
  </si>
  <si>
    <t>T437781</t>
  </si>
  <si>
    <t>D057512</t>
  </si>
  <si>
    <t>O997050</t>
  </si>
  <si>
    <t>A162136</t>
  </si>
  <si>
    <t>O223740</t>
  </si>
  <si>
    <t>P290939</t>
  </si>
  <si>
    <t>Z775250</t>
  </si>
  <si>
    <t>U677954</t>
  </si>
  <si>
    <t>E513502</t>
  </si>
  <si>
    <t>V408458</t>
  </si>
  <si>
    <t>O834251</t>
  </si>
  <si>
    <t>N108701</t>
  </si>
  <si>
    <t>E756035</t>
  </si>
  <si>
    <t>I655494</t>
  </si>
  <si>
    <t>X544014</t>
  </si>
  <si>
    <t>K454101</t>
  </si>
  <si>
    <t>Y475135</t>
  </si>
  <si>
    <t>O592995</t>
  </si>
  <si>
    <t>S263232</t>
  </si>
  <si>
    <t>C937376</t>
  </si>
  <si>
    <t>Y967897</t>
  </si>
  <si>
    <t>X989305</t>
  </si>
  <si>
    <t>O462688</t>
  </si>
  <si>
    <t>Y638704</t>
  </si>
  <si>
    <t>A491522</t>
  </si>
  <si>
    <t>P623877</t>
  </si>
  <si>
    <t>Z182924</t>
  </si>
  <si>
    <t>Y379632</t>
  </si>
  <si>
    <t>Y112075</t>
  </si>
  <si>
    <t>R324836</t>
  </si>
  <si>
    <t>Q545397</t>
  </si>
  <si>
    <t>B771355</t>
  </si>
  <si>
    <t>W645039</t>
  </si>
  <si>
    <t>T800064</t>
  </si>
  <si>
    <t>O615728</t>
  </si>
  <si>
    <t>B928334</t>
  </si>
  <si>
    <t>L161681</t>
  </si>
  <si>
    <t>Q878156</t>
  </si>
  <si>
    <t>E668738</t>
  </si>
  <si>
    <t>S567548</t>
  </si>
  <si>
    <t>O737047</t>
  </si>
  <si>
    <t>W272377</t>
  </si>
  <si>
    <t>Q440287</t>
  </si>
  <si>
    <t>O389979</t>
  </si>
  <si>
    <t>C563162</t>
  </si>
  <si>
    <t>N695731</t>
  </si>
  <si>
    <t>T859862</t>
  </si>
  <si>
    <t>F403776</t>
  </si>
  <si>
    <t>I095547</t>
  </si>
  <si>
    <t>B210417</t>
  </si>
  <si>
    <t>J694310</t>
  </si>
  <si>
    <t>N688880</t>
  </si>
  <si>
    <t>R528698</t>
  </si>
  <si>
    <t>P032883</t>
  </si>
  <si>
    <t>N360610</t>
  </si>
  <si>
    <t>H053672</t>
  </si>
  <si>
    <t>L517404</t>
  </si>
  <si>
    <t>Y011205</t>
  </si>
  <si>
    <t>Z409710</t>
  </si>
  <si>
    <t>L807799</t>
  </si>
  <si>
    <t>Y152941</t>
  </si>
  <si>
    <t>A015777</t>
  </si>
  <si>
    <t>J174506</t>
  </si>
  <si>
    <t>T353491</t>
  </si>
  <si>
    <t>P936669</t>
  </si>
  <si>
    <t>M815790</t>
  </si>
  <si>
    <t>Z740233</t>
  </si>
  <si>
    <t>B823597</t>
  </si>
  <si>
    <t>H036379</t>
  </si>
  <si>
    <t>H229962</t>
  </si>
  <si>
    <t>M368909</t>
  </si>
  <si>
    <t>X397056</t>
  </si>
  <si>
    <t>G737529</t>
  </si>
  <si>
    <t>Z270081</t>
  </si>
  <si>
    <t>J274983</t>
  </si>
  <si>
    <t>L092696</t>
  </si>
  <si>
    <t>O018141</t>
  </si>
  <si>
    <t>H982759</t>
  </si>
  <si>
    <t>W269167</t>
  </si>
  <si>
    <t>O006761</t>
  </si>
  <si>
    <t>C550655</t>
  </si>
  <si>
    <t>F293853</t>
  </si>
  <si>
    <t>K858760</t>
  </si>
  <si>
    <t>O732702</t>
  </si>
  <si>
    <t>M120056</t>
  </si>
  <si>
    <t>S887045</t>
  </si>
  <si>
    <t>G908287</t>
  </si>
  <si>
    <t>G219357</t>
  </si>
  <si>
    <t>K494306</t>
  </si>
  <si>
    <t>R132695</t>
  </si>
  <si>
    <t>V617258</t>
  </si>
  <si>
    <t>K602206</t>
  </si>
  <si>
    <t>K987745</t>
  </si>
  <si>
    <t>N972547</t>
  </si>
  <si>
    <t>W828619</t>
  </si>
  <si>
    <t>H911410</t>
  </si>
  <si>
    <t>K284288</t>
  </si>
  <si>
    <t>S029496</t>
  </si>
  <si>
    <t>N959770</t>
  </si>
  <si>
    <t>H018919</t>
  </si>
  <si>
    <t>L790467</t>
  </si>
  <si>
    <t>Z262607</t>
  </si>
  <si>
    <t>S858373</t>
  </si>
  <si>
    <t>L159891</t>
  </si>
  <si>
    <t>P078872</t>
  </si>
  <si>
    <t>G276719</t>
  </si>
  <si>
    <t>E193062</t>
  </si>
  <si>
    <t>U243164</t>
  </si>
  <si>
    <t>L213917</t>
  </si>
  <si>
    <t>B520666</t>
  </si>
  <si>
    <t>S266178</t>
  </si>
  <si>
    <t>H971123</t>
  </si>
  <si>
    <t>S557957</t>
  </si>
  <si>
    <t>M169264</t>
  </si>
  <si>
    <t>E800353</t>
  </si>
  <si>
    <t>D732296</t>
  </si>
  <si>
    <t>N283293</t>
  </si>
  <si>
    <t>A010422</t>
  </si>
  <si>
    <t>S563807</t>
  </si>
  <si>
    <t>N453908</t>
  </si>
  <si>
    <t>Q096241</t>
  </si>
  <si>
    <t>D695334</t>
  </si>
  <si>
    <t>P778114</t>
  </si>
  <si>
    <t>T200469</t>
  </si>
  <si>
    <t>D202713</t>
  </si>
  <si>
    <t>E977090</t>
  </si>
  <si>
    <t>H525012</t>
  </si>
  <si>
    <t>V586650</t>
  </si>
  <si>
    <t>W977032</t>
  </si>
  <si>
    <t>A290809</t>
  </si>
  <si>
    <t>O091067</t>
  </si>
  <si>
    <t>V165324</t>
  </si>
  <si>
    <t>Y934877</t>
  </si>
  <si>
    <t>R786923</t>
  </si>
  <si>
    <t>H592284</t>
  </si>
  <si>
    <t>Z867149</t>
  </si>
  <si>
    <t>Z502611</t>
  </si>
  <si>
    <t>R640800</t>
  </si>
  <si>
    <t>Z105737</t>
  </si>
  <si>
    <t>O574167</t>
  </si>
  <si>
    <t>I528658</t>
  </si>
  <si>
    <t>D575186</t>
  </si>
  <si>
    <t>P503526</t>
  </si>
  <si>
    <t>P760337</t>
  </si>
  <si>
    <t>O624600</t>
  </si>
  <si>
    <t>J732476</t>
  </si>
  <si>
    <t>Z192982</t>
  </si>
  <si>
    <t>E736058</t>
  </si>
  <si>
    <t>S303014</t>
  </si>
  <si>
    <t>O685467</t>
  </si>
  <si>
    <t>O661340</t>
  </si>
  <si>
    <t>R947491</t>
  </si>
  <si>
    <t>N746451</t>
  </si>
  <si>
    <t>C342617</t>
  </si>
  <si>
    <t>J198913</t>
  </si>
  <si>
    <t>K934850</t>
  </si>
  <si>
    <t>E509874</t>
  </si>
  <si>
    <t>M663500</t>
  </si>
  <si>
    <t>N554731</t>
  </si>
  <si>
    <t>F097808</t>
  </si>
  <si>
    <t>S876753</t>
  </si>
  <si>
    <t>G053771</t>
  </si>
  <si>
    <t>K266192</t>
  </si>
  <si>
    <t>G398315</t>
  </si>
  <si>
    <t>M925865</t>
  </si>
  <si>
    <t>H424137</t>
  </si>
  <si>
    <t>X518662</t>
  </si>
  <si>
    <t>M538858</t>
  </si>
  <si>
    <t>I461617</t>
  </si>
  <si>
    <t>M904530</t>
  </si>
  <si>
    <t>E267335</t>
  </si>
  <si>
    <t>Q213891</t>
  </si>
  <si>
    <t>S251304</t>
  </si>
  <si>
    <t>J535090</t>
  </si>
  <si>
    <t>X496369</t>
  </si>
  <si>
    <t>L435393</t>
  </si>
  <si>
    <t>G256053</t>
  </si>
  <si>
    <t>D172680</t>
  </si>
  <si>
    <t>B954340</t>
  </si>
  <si>
    <t>B258589</t>
  </si>
  <si>
    <t>J430404</t>
  </si>
  <si>
    <t>N258571</t>
  </si>
  <si>
    <t>V305531</t>
  </si>
  <si>
    <t>M659029</t>
  </si>
  <si>
    <t>X650203</t>
  </si>
  <si>
    <t>F334213</t>
  </si>
  <si>
    <t>Y777579</t>
  </si>
  <si>
    <t>A897870</t>
  </si>
  <si>
    <t>U286918</t>
  </si>
  <si>
    <t>A813846</t>
  </si>
  <si>
    <t>W236084</t>
  </si>
  <si>
    <t>F986294</t>
  </si>
  <si>
    <t>G134514</t>
  </si>
  <si>
    <t>V545226</t>
  </si>
  <si>
    <t>G423078</t>
  </si>
  <si>
    <t>M876787</t>
  </si>
  <si>
    <t>O618842</t>
  </si>
  <si>
    <t>L834114</t>
  </si>
  <si>
    <t>M281210</t>
  </si>
  <si>
    <t>M591585</t>
  </si>
  <si>
    <t>W099017</t>
  </si>
  <si>
    <t>E756044</t>
  </si>
  <si>
    <t>K624352</t>
  </si>
  <si>
    <t>D467935</t>
  </si>
  <si>
    <t>K408800</t>
  </si>
  <si>
    <t>L946259</t>
  </si>
  <si>
    <t>G248432</t>
  </si>
  <si>
    <t>I837786</t>
  </si>
  <si>
    <t>C322097</t>
  </si>
  <si>
    <t>S773103</t>
  </si>
  <si>
    <t>I447591</t>
  </si>
  <si>
    <t>P846050</t>
  </si>
  <si>
    <t>B193920</t>
  </si>
  <si>
    <t>I600610</t>
  </si>
  <si>
    <t>X258845</t>
  </si>
  <si>
    <t>R402090</t>
  </si>
  <si>
    <t>Y043334</t>
  </si>
  <si>
    <t>I049426</t>
  </si>
  <si>
    <t>Q742662</t>
  </si>
  <si>
    <t>I891606</t>
  </si>
  <si>
    <t>M507113</t>
  </si>
  <si>
    <t>R143399</t>
  </si>
  <si>
    <t>I816005</t>
  </si>
  <si>
    <t>U018600</t>
  </si>
  <si>
    <t>K009023</t>
  </si>
  <si>
    <t>W163902</t>
  </si>
  <si>
    <t>X301031</t>
  </si>
  <si>
    <t>T589951</t>
  </si>
  <si>
    <t>I923668</t>
  </si>
  <si>
    <t>U223467</t>
  </si>
  <si>
    <t>N169235</t>
  </si>
  <si>
    <t>G063118</t>
  </si>
  <si>
    <t>M832244</t>
  </si>
  <si>
    <t>M960958</t>
  </si>
  <si>
    <t>C596411</t>
  </si>
  <si>
    <t>O129484</t>
  </si>
  <si>
    <t>A346836</t>
  </si>
  <si>
    <t>O825199</t>
  </si>
  <si>
    <t>V888071</t>
  </si>
  <si>
    <t>C286607</t>
  </si>
  <si>
    <t>J365332</t>
  </si>
  <si>
    <t>Z747677</t>
  </si>
  <si>
    <t>K624460</t>
  </si>
  <si>
    <t>P162638</t>
  </si>
  <si>
    <t>P865153</t>
  </si>
  <si>
    <t>C214364</t>
  </si>
  <si>
    <t>K350839</t>
  </si>
  <si>
    <t>Z635431</t>
  </si>
  <si>
    <t>F265380</t>
  </si>
  <si>
    <t>K169076</t>
  </si>
  <si>
    <t>W614151</t>
  </si>
  <si>
    <t>M925582</t>
  </si>
  <si>
    <t>O272504</t>
  </si>
  <si>
    <t>V150069</t>
  </si>
  <si>
    <t>C854294</t>
  </si>
  <si>
    <t>R241593</t>
  </si>
  <si>
    <t>N117679</t>
  </si>
  <si>
    <t>G471493</t>
  </si>
  <si>
    <t>U962977</t>
  </si>
  <si>
    <t>I482905</t>
  </si>
  <si>
    <t>B246521</t>
  </si>
  <si>
    <t>K099275</t>
  </si>
  <si>
    <t>Z507691</t>
  </si>
  <si>
    <t>J687016</t>
  </si>
  <si>
    <t>K253329</t>
  </si>
  <si>
    <t>R954022</t>
  </si>
  <si>
    <t>A624378</t>
  </si>
  <si>
    <t>I715735</t>
  </si>
  <si>
    <t>A216841</t>
  </si>
  <si>
    <t>Z487226</t>
  </si>
  <si>
    <t>O877033</t>
  </si>
  <si>
    <t>N986426</t>
  </si>
  <si>
    <t>U263965</t>
  </si>
  <si>
    <t>D558544</t>
  </si>
  <si>
    <t>C759646</t>
  </si>
  <si>
    <t>L373574</t>
  </si>
  <si>
    <t>J919025</t>
  </si>
  <si>
    <t>T980613</t>
  </si>
  <si>
    <t>N849368</t>
  </si>
  <si>
    <t>G475380</t>
  </si>
  <si>
    <t>M973311</t>
  </si>
  <si>
    <t>L729061</t>
  </si>
  <si>
    <t>B474901</t>
  </si>
  <si>
    <t>V921544</t>
  </si>
  <si>
    <t>W319761</t>
  </si>
  <si>
    <t>A194147</t>
  </si>
  <si>
    <t>T571038</t>
  </si>
  <si>
    <t>U696496</t>
  </si>
  <si>
    <t>S306550</t>
  </si>
  <si>
    <t>D307268</t>
  </si>
  <si>
    <t>L901894</t>
  </si>
  <si>
    <t>A585152</t>
  </si>
  <si>
    <t>C055528</t>
  </si>
  <si>
    <t>C354681</t>
  </si>
  <si>
    <t>Q331130</t>
  </si>
  <si>
    <t>Z143197</t>
  </si>
  <si>
    <t>F542587</t>
  </si>
  <si>
    <t>X989338</t>
  </si>
  <si>
    <t>E681593</t>
  </si>
  <si>
    <t>I388830</t>
  </si>
  <si>
    <t>P526056</t>
  </si>
  <si>
    <t>V623753</t>
  </si>
  <si>
    <t>E461050</t>
  </si>
  <si>
    <t>S677493</t>
  </si>
  <si>
    <t>H903845</t>
  </si>
  <si>
    <t>M351931</t>
  </si>
  <si>
    <t>J756066</t>
  </si>
  <si>
    <t>H787846</t>
  </si>
  <si>
    <t>F198671</t>
  </si>
  <si>
    <t>U357237</t>
  </si>
  <si>
    <t>K706377</t>
  </si>
  <si>
    <t>P324264</t>
  </si>
  <si>
    <t>P880757</t>
  </si>
  <si>
    <t>T648697</t>
  </si>
  <si>
    <t>P051966</t>
  </si>
  <si>
    <t>G423165</t>
  </si>
  <si>
    <t>L263835</t>
  </si>
  <si>
    <t>N834494</t>
  </si>
  <si>
    <t>E593574</t>
  </si>
  <si>
    <t>O589927</t>
  </si>
  <si>
    <t>U567428</t>
  </si>
  <si>
    <t>T136551</t>
  </si>
  <si>
    <t>F422160</t>
  </si>
  <si>
    <t>V796298</t>
  </si>
  <si>
    <t>V242005</t>
  </si>
  <si>
    <t>N824429</t>
  </si>
  <si>
    <t>W603764</t>
  </si>
  <si>
    <t>A089399</t>
  </si>
  <si>
    <t>L903679</t>
  </si>
  <si>
    <t>K242806</t>
  </si>
  <si>
    <t>J511020</t>
  </si>
  <si>
    <t>E732627</t>
  </si>
  <si>
    <t>U390368</t>
  </si>
  <si>
    <t>E517877</t>
  </si>
  <si>
    <t>B982617</t>
  </si>
  <si>
    <t>D214584</t>
  </si>
  <si>
    <t>N442141</t>
  </si>
  <si>
    <t>B756961</t>
  </si>
  <si>
    <t>N517296</t>
  </si>
  <si>
    <t>Y085755</t>
  </si>
  <si>
    <t>S247024</t>
  </si>
  <si>
    <t>S247327</t>
  </si>
  <si>
    <t>M593365</t>
  </si>
  <si>
    <t>U572316</t>
  </si>
  <si>
    <t>A108256</t>
  </si>
  <si>
    <t>Y357803</t>
  </si>
  <si>
    <t>E275622</t>
  </si>
  <si>
    <t>V506033</t>
  </si>
  <si>
    <t>N000892</t>
  </si>
  <si>
    <t>J945139</t>
  </si>
  <si>
    <t>W295331</t>
  </si>
  <si>
    <t>A502881</t>
  </si>
  <si>
    <t>T305188</t>
  </si>
  <si>
    <t>J785430</t>
  </si>
  <si>
    <t>E599432</t>
  </si>
  <si>
    <t>C972701</t>
  </si>
  <si>
    <t>Y279003</t>
  </si>
  <si>
    <t>C260413</t>
  </si>
  <si>
    <t>U428849</t>
  </si>
  <si>
    <t>A013004</t>
  </si>
  <si>
    <t>R642913</t>
  </si>
  <si>
    <t>R104890</t>
  </si>
  <si>
    <t>F957473</t>
  </si>
  <si>
    <t>D920062</t>
  </si>
  <si>
    <t>R668200</t>
  </si>
  <si>
    <t>X462948</t>
  </si>
  <si>
    <t>F807204</t>
  </si>
  <si>
    <t>U368471</t>
  </si>
  <si>
    <t>O449592</t>
  </si>
  <si>
    <t>W155603</t>
  </si>
  <si>
    <t>C945031</t>
  </si>
  <si>
    <t>V097559</t>
  </si>
  <si>
    <t>D592967</t>
  </si>
  <si>
    <t>G917812</t>
  </si>
  <si>
    <t>G487068</t>
  </si>
  <si>
    <t>I736710</t>
  </si>
  <si>
    <t>H078078</t>
  </si>
  <si>
    <t>H242384</t>
  </si>
  <si>
    <t>M012578</t>
  </si>
  <si>
    <t>K057098</t>
  </si>
  <si>
    <t>U926524</t>
  </si>
  <si>
    <t>Z356028</t>
  </si>
  <si>
    <t>R774626</t>
  </si>
  <si>
    <t>O904237</t>
  </si>
  <si>
    <t>I388795</t>
  </si>
  <si>
    <t>Q087764</t>
  </si>
  <si>
    <t>O546562</t>
  </si>
  <si>
    <t>P112418</t>
  </si>
  <si>
    <t>C305676</t>
  </si>
  <si>
    <t>Q059989</t>
  </si>
  <si>
    <t>Z749812</t>
  </si>
  <si>
    <t>D737553</t>
  </si>
  <si>
    <t>I651701</t>
  </si>
  <si>
    <t>Y910299</t>
  </si>
  <si>
    <t>J417172</t>
  </si>
  <si>
    <t>Q843978</t>
  </si>
  <si>
    <t>A165141</t>
  </si>
  <si>
    <t>P322769</t>
  </si>
  <si>
    <t>U191751</t>
  </si>
  <si>
    <t>G271519</t>
  </si>
  <si>
    <t>D113954</t>
  </si>
  <si>
    <t>X838224</t>
  </si>
  <si>
    <t>I363785</t>
  </si>
  <si>
    <t>L893781</t>
  </si>
  <si>
    <t>K432756</t>
  </si>
  <si>
    <t>I833339</t>
  </si>
  <si>
    <t>H789733</t>
  </si>
  <si>
    <t>K740648</t>
  </si>
  <si>
    <t>V505757</t>
  </si>
  <si>
    <t>O805937</t>
  </si>
  <si>
    <t>C468393</t>
  </si>
  <si>
    <t>Q922634</t>
  </si>
  <si>
    <t>G673234</t>
  </si>
  <si>
    <t>T429662</t>
  </si>
  <si>
    <t>A872033</t>
  </si>
  <si>
    <t>J593980</t>
  </si>
  <si>
    <t>G700412</t>
  </si>
  <si>
    <t>X638765</t>
  </si>
  <si>
    <t>Q499926</t>
  </si>
  <si>
    <t>F455070</t>
  </si>
  <si>
    <t>U681271</t>
  </si>
  <si>
    <t>B881614</t>
  </si>
  <si>
    <t>P848409</t>
  </si>
  <si>
    <t>Q271878</t>
  </si>
  <si>
    <t>C287667</t>
  </si>
  <si>
    <t>V652821</t>
  </si>
  <si>
    <t>B848571</t>
  </si>
  <si>
    <t>U292181</t>
  </si>
  <si>
    <t>G989793</t>
  </si>
  <si>
    <t>K814663</t>
  </si>
  <si>
    <t>O250618</t>
  </si>
  <si>
    <t>L571511</t>
  </si>
  <si>
    <t>K478711</t>
  </si>
  <si>
    <t>O037515</t>
  </si>
  <si>
    <t>U663584</t>
  </si>
  <si>
    <t>Q135775</t>
  </si>
  <si>
    <t>F592330</t>
  </si>
  <si>
    <t>S173331</t>
  </si>
  <si>
    <t>Q903116</t>
  </si>
  <si>
    <t>C937910</t>
  </si>
  <si>
    <t>A601451</t>
  </si>
  <si>
    <t>M522064</t>
  </si>
  <si>
    <t>F841851</t>
  </si>
  <si>
    <t>I049474</t>
  </si>
  <si>
    <t>P844909</t>
  </si>
  <si>
    <t>N819151</t>
  </si>
  <si>
    <t>E123732</t>
  </si>
  <si>
    <t>E518217</t>
  </si>
  <si>
    <t>D756134</t>
  </si>
  <si>
    <t>C193063</t>
  </si>
  <si>
    <t>H740500</t>
  </si>
  <si>
    <t>C517330</t>
  </si>
  <si>
    <t>T244800</t>
  </si>
  <si>
    <t>V109525</t>
  </si>
  <si>
    <t>G637779</t>
  </si>
  <si>
    <t>S365305</t>
  </si>
  <si>
    <t>V012137</t>
  </si>
  <si>
    <t>U672270</t>
  </si>
  <si>
    <t>F673647</t>
  </si>
  <si>
    <t>V544065</t>
  </si>
  <si>
    <t>L539149</t>
  </si>
  <si>
    <t>F633532</t>
  </si>
  <si>
    <t>T644725</t>
  </si>
  <si>
    <t>Z037518</t>
  </si>
  <si>
    <t>W127331</t>
  </si>
  <si>
    <t>R116475</t>
  </si>
  <si>
    <t>V652681</t>
  </si>
  <si>
    <t>T358825</t>
  </si>
  <si>
    <t>H068864</t>
  </si>
  <si>
    <t>Y570768</t>
  </si>
  <si>
    <t>Y216599</t>
  </si>
  <si>
    <t>S260168</t>
  </si>
  <si>
    <t>W675322</t>
  </si>
  <si>
    <t>A958306</t>
  </si>
  <si>
    <t>Q317642</t>
  </si>
  <si>
    <t>R739601</t>
  </si>
  <si>
    <t>Y403337</t>
  </si>
  <si>
    <t>X534566</t>
  </si>
  <si>
    <t>I871468</t>
  </si>
  <si>
    <t>J959311</t>
  </si>
  <si>
    <t>P298889</t>
  </si>
  <si>
    <t>L763782</t>
  </si>
  <si>
    <t>B271998</t>
  </si>
  <si>
    <t>L049591</t>
  </si>
  <si>
    <t>Y179021</t>
  </si>
  <si>
    <t>V432154</t>
  </si>
  <si>
    <t>O073531</t>
  </si>
  <si>
    <t>C810061</t>
  </si>
  <si>
    <t>V586683</t>
  </si>
  <si>
    <t>S690123</t>
  </si>
  <si>
    <t>L690012</t>
  </si>
  <si>
    <t>P218715</t>
  </si>
  <si>
    <t>T584334</t>
  </si>
  <si>
    <t>B788061</t>
  </si>
  <si>
    <t>R229167</t>
  </si>
  <si>
    <t>O771680</t>
  </si>
  <si>
    <t>J523707</t>
  </si>
  <si>
    <t>C908843</t>
  </si>
  <si>
    <t>G555646</t>
  </si>
  <si>
    <t>L452530</t>
  </si>
  <si>
    <t>I103540</t>
  </si>
  <si>
    <t>V580183</t>
  </si>
  <si>
    <t>S607471</t>
  </si>
  <si>
    <t>H802818</t>
  </si>
  <si>
    <t>E597661</t>
  </si>
  <si>
    <t>G332882</t>
  </si>
  <si>
    <t>V198996</t>
  </si>
  <si>
    <t>B023385</t>
  </si>
  <si>
    <t>W954551</t>
  </si>
  <si>
    <t>L125338</t>
  </si>
  <si>
    <t>X942729</t>
  </si>
  <si>
    <t>Y618945</t>
  </si>
  <si>
    <t>T703238</t>
  </si>
  <si>
    <t>S759762</t>
  </si>
  <si>
    <t>M288997</t>
  </si>
  <si>
    <t>U470768</t>
  </si>
  <si>
    <t>M814830</t>
  </si>
  <si>
    <t>A947148</t>
  </si>
  <si>
    <t>F070628</t>
  </si>
  <si>
    <t>U609644</t>
  </si>
  <si>
    <t>U680728</t>
  </si>
  <si>
    <t>N992937</t>
  </si>
  <si>
    <t>K559036</t>
  </si>
  <si>
    <t>G252622</t>
  </si>
  <si>
    <t>M454049</t>
  </si>
  <si>
    <t>S706855</t>
  </si>
  <si>
    <t>M622450</t>
  </si>
  <si>
    <t>S216265</t>
  </si>
  <si>
    <t>K414698</t>
  </si>
  <si>
    <t>U221880</t>
  </si>
  <si>
    <t>H691158</t>
  </si>
  <si>
    <t>G062432</t>
  </si>
  <si>
    <t>Q926655</t>
  </si>
  <si>
    <t>A529836</t>
  </si>
  <si>
    <t>N094507</t>
  </si>
  <si>
    <t>W706508</t>
  </si>
  <si>
    <t>H990123</t>
  </si>
  <si>
    <t>D948426</t>
  </si>
  <si>
    <t>W712798</t>
  </si>
  <si>
    <t>C757937</t>
  </si>
  <si>
    <t>C256009</t>
  </si>
  <si>
    <t>C537650</t>
  </si>
  <si>
    <t>V515036</t>
  </si>
  <si>
    <t>C886415</t>
  </si>
  <si>
    <t>Z195175</t>
  </si>
  <si>
    <t>L942119</t>
  </si>
  <si>
    <t>M114457</t>
  </si>
  <si>
    <t>V806506</t>
  </si>
  <si>
    <t>F396433</t>
  </si>
  <si>
    <t>N512952</t>
  </si>
  <si>
    <t>P365991</t>
  </si>
  <si>
    <t>O079736</t>
  </si>
  <si>
    <t>S676038</t>
  </si>
  <si>
    <t>O616326</t>
  </si>
  <si>
    <t>R192860</t>
  </si>
  <si>
    <t>P536577</t>
  </si>
  <si>
    <t>U134372</t>
  </si>
  <si>
    <t>K757198</t>
  </si>
  <si>
    <t>T713177</t>
  </si>
  <si>
    <t>D093405</t>
  </si>
  <si>
    <t>G823846</t>
  </si>
  <si>
    <t>K461031</t>
  </si>
  <si>
    <t>X435208</t>
  </si>
  <si>
    <t>L090663</t>
  </si>
  <si>
    <t>X697512</t>
  </si>
  <si>
    <t>E989323</t>
  </si>
  <si>
    <t>P192099</t>
  </si>
  <si>
    <t>C469338</t>
  </si>
  <si>
    <t>O373320</t>
  </si>
  <si>
    <t>N258504</t>
  </si>
  <si>
    <t>P666065</t>
  </si>
  <si>
    <t>E197849</t>
  </si>
  <si>
    <t>K183819</t>
  </si>
  <si>
    <t>W240839</t>
  </si>
  <si>
    <t>H019410</t>
  </si>
  <si>
    <t>X291908</t>
  </si>
  <si>
    <t>E925392</t>
  </si>
  <si>
    <t>C515189</t>
  </si>
  <si>
    <t>M627387</t>
  </si>
  <si>
    <t>R123750</t>
  </si>
  <si>
    <t>K523529</t>
  </si>
  <si>
    <t>S802200</t>
  </si>
  <si>
    <t>T639178</t>
  </si>
  <si>
    <t>P391383</t>
  </si>
  <si>
    <t>T149254</t>
  </si>
  <si>
    <t>N099636</t>
  </si>
  <si>
    <t>I186953</t>
  </si>
  <si>
    <t>R153982</t>
  </si>
  <si>
    <t>K930292</t>
  </si>
  <si>
    <t>M310390</t>
  </si>
  <si>
    <t>Q154856</t>
  </si>
  <si>
    <t>O787408</t>
  </si>
  <si>
    <t>J200708</t>
  </si>
  <si>
    <t>U960374</t>
  </si>
  <si>
    <t>Y480990</t>
  </si>
  <si>
    <t>Q862638</t>
  </si>
  <si>
    <t>G727298</t>
  </si>
  <si>
    <t>X787532</t>
  </si>
  <si>
    <t>L596263</t>
  </si>
  <si>
    <t>L078343</t>
  </si>
  <si>
    <t>I669193</t>
  </si>
  <si>
    <t>B210659</t>
  </si>
  <si>
    <t>J282246</t>
  </si>
  <si>
    <t>Y553030</t>
  </si>
  <si>
    <t>W478550</t>
  </si>
  <si>
    <t>V810174</t>
  </si>
  <si>
    <t>O946430</t>
  </si>
  <si>
    <t>B553443</t>
  </si>
  <si>
    <t>J287651</t>
  </si>
  <si>
    <t>S772699</t>
  </si>
  <si>
    <t>A598640</t>
  </si>
  <si>
    <t>L748284</t>
  </si>
  <si>
    <t>O604653</t>
  </si>
  <si>
    <t>A552755</t>
  </si>
  <si>
    <t>C587140</t>
  </si>
  <si>
    <t>Q232923</t>
  </si>
  <si>
    <t>C405467</t>
  </si>
  <si>
    <t>G304260</t>
  </si>
  <si>
    <t>P142668</t>
  </si>
  <si>
    <t>V674941</t>
  </si>
  <si>
    <t>D881154</t>
  </si>
  <si>
    <t>B118963</t>
  </si>
  <si>
    <t>J070141</t>
  </si>
  <si>
    <t>A588705</t>
  </si>
  <si>
    <t>L307347</t>
  </si>
  <si>
    <t>F497133</t>
  </si>
  <si>
    <t>P949436</t>
  </si>
  <si>
    <t>S658089</t>
  </si>
  <si>
    <t>K234230</t>
  </si>
  <si>
    <t>I611466</t>
  </si>
  <si>
    <t>F073876</t>
  </si>
  <si>
    <t>M838774</t>
  </si>
  <si>
    <t>V533217</t>
  </si>
  <si>
    <t>A503268</t>
  </si>
  <si>
    <t>Z198102</t>
  </si>
  <si>
    <t>H786905</t>
  </si>
  <si>
    <t>H044739</t>
  </si>
  <si>
    <t>P174733</t>
  </si>
  <si>
    <t>W931997</t>
  </si>
  <si>
    <t>Z219732</t>
  </si>
  <si>
    <t>Y064047</t>
  </si>
  <si>
    <t>E895413</t>
  </si>
  <si>
    <t>P979627</t>
  </si>
  <si>
    <t>M749361</t>
  </si>
  <si>
    <t>S948970</t>
  </si>
  <si>
    <t>O128909</t>
  </si>
  <si>
    <t>R251599</t>
  </si>
  <si>
    <t>Q554470</t>
  </si>
  <si>
    <t>R011354</t>
  </si>
  <si>
    <t>O236960</t>
  </si>
  <si>
    <t>T210916</t>
  </si>
  <si>
    <t>P893800</t>
  </si>
  <si>
    <t>B435012</t>
  </si>
  <si>
    <t>U003603</t>
  </si>
  <si>
    <t>N552172</t>
  </si>
  <si>
    <t>S749780</t>
  </si>
  <si>
    <t>V676283</t>
  </si>
  <si>
    <t>P786058</t>
  </si>
  <si>
    <t>F379713</t>
  </si>
  <si>
    <t>L445828</t>
  </si>
  <si>
    <t>L809340</t>
  </si>
  <si>
    <t>F765420</t>
  </si>
  <si>
    <t>T927984</t>
  </si>
  <si>
    <t>K782029</t>
  </si>
  <si>
    <t>X080603</t>
  </si>
  <si>
    <t>A135497</t>
  </si>
  <si>
    <t>W252906</t>
  </si>
  <si>
    <t>N301371</t>
  </si>
  <si>
    <t>H152798</t>
  </si>
  <si>
    <t>Q413658</t>
  </si>
  <si>
    <t>L692979</t>
  </si>
  <si>
    <t>M345470</t>
  </si>
  <si>
    <t>Y766517</t>
  </si>
  <si>
    <t>X337746</t>
  </si>
  <si>
    <t>B760913</t>
  </si>
  <si>
    <t>L968625</t>
  </si>
  <si>
    <t>T327928</t>
  </si>
  <si>
    <t>J001292</t>
  </si>
  <si>
    <t>T306964</t>
  </si>
  <si>
    <t>E032810</t>
  </si>
  <si>
    <t>Y962455</t>
  </si>
  <si>
    <t>A679933</t>
  </si>
  <si>
    <t>O467069</t>
  </si>
  <si>
    <t>G437023</t>
  </si>
  <si>
    <t>S290168</t>
  </si>
  <si>
    <t>C863644</t>
  </si>
  <si>
    <t>V615513</t>
  </si>
  <si>
    <t>A724222</t>
  </si>
  <si>
    <t>V731905</t>
  </si>
  <si>
    <t>J953460</t>
  </si>
  <si>
    <t>X316818</t>
  </si>
  <si>
    <t>Q833182</t>
  </si>
  <si>
    <t>Z956730</t>
  </si>
  <si>
    <t>R140935</t>
  </si>
  <si>
    <t>F239668</t>
  </si>
  <si>
    <t>C150959</t>
  </si>
  <si>
    <t>C036364</t>
  </si>
  <si>
    <t>I802806</t>
  </si>
  <si>
    <t>Z337308</t>
  </si>
  <si>
    <t>A621686</t>
  </si>
  <si>
    <t>P449170</t>
  </si>
  <si>
    <t>X688458</t>
  </si>
  <si>
    <t>J591433</t>
  </si>
  <si>
    <t>U933555</t>
  </si>
  <si>
    <t>I495684</t>
  </si>
  <si>
    <t>B853316</t>
  </si>
  <si>
    <t>M291320</t>
  </si>
  <si>
    <t>V812727</t>
  </si>
  <si>
    <t>B856839</t>
  </si>
  <si>
    <t>N416246</t>
  </si>
  <si>
    <t>R730337</t>
  </si>
  <si>
    <t>X155779</t>
  </si>
  <si>
    <t>G405844</t>
  </si>
  <si>
    <t>E797337</t>
  </si>
  <si>
    <t>O290023</t>
  </si>
  <si>
    <t>R506343</t>
  </si>
  <si>
    <t>S577303</t>
  </si>
  <si>
    <t>Q876309</t>
  </si>
  <si>
    <t>B543359</t>
  </si>
  <si>
    <t>E748182</t>
  </si>
  <si>
    <t>B935379</t>
  </si>
  <si>
    <t>A584241</t>
  </si>
  <si>
    <t>N392398</t>
  </si>
  <si>
    <t>Q119110</t>
  </si>
  <si>
    <t>V451562</t>
  </si>
  <si>
    <t>T018716</t>
  </si>
  <si>
    <t>G459161</t>
  </si>
  <si>
    <t>N890493</t>
  </si>
  <si>
    <t>V835600</t>
  </si>
  <si>
    <t>S001247</t>
  </si>
  <si>
    <t>A084494</t>
  </si>
  <si>
    <t>S674517</t>
  </si>
  <si>
    <t>D841224</t>
  </si>
  <si>
    <t>F021762</t>
  </si>
  <si>
    <t>A057145</t>
  </si>
  <si>
    <t>X694687</t>
  </si>
  <si>
    <t>J369600</t>
  </si>
  <si>
    <t>U487951</t>
  </si>
  <si>
    <t>N603924</t>
  </si>
  <si>
    <t>D090005</t>
  </si>
  <si>
    <t>J966357</t>
  </si>
  <si>
    <t>R279111</t>
  </si>
  <si>
    <t>A960390</t>
  </si>
  <si>
    <t>A039834</t>
  </si>
  <si>
    <t>S669251</t>
  </si>
  <si>
    <t>K203176</t>
  </si>
  <si>
    <t>I616582</t>
  </si>
  <si>
    <t>W160412</t>
  </si>
  <si>
    <t>H497551</t>
  </si>
  <si>
    <t>B072895</t>
  </si>
  <si>
    <t>H613873</t>
  </si>
  <si>
    <t>Q948992</t>
  </si>
  <si>
    <t>C744884</t>
  </si>
  <si>
    <t>O747877</t>
  </si>
  <si>
    <t>Q524262</t>
  </si>
  <si>
    <t>N775356</t>
  </si>
  <si>
    <t>X428596</t>
  </si>
  <si>
    <t>P170268</t>
  </si>
  <si>
    <t>Y675774</t>
  </si>
  <si>
    <t>I322160</t>
  </si>
  <si>
    <t>J550328</t>
  </si>
  <si>
    <t>G757319</t>
  </si>
  <si>
    <t>M924456</t>
  </si>
  <si>
    <t>C888761</t>
  </si>
  <si>
    <t>Z720465</t>
  </si>
  <si>
    <t>D185374</t>
  </si>
  <si>
    <t>Q558099</t>
  </si>
  <si>
    <t>S980106</t>
  </si>
  <si>
    <t>A295888</t>
  </si>
  <si>
    <t>P110296</t>
  </si>
  <si>
    <t>V141752</t>
  </si>
  <si>
    <t>K534619</t>
  </si>
  <si>
    <t>R358027</t>
  </si>
  <si>
    <t>T250609</t>
  </si>
  <si>
    <t>Q625576</t>
  </si>
  <si>
    <t>C320447</t>
  </si>
  <si>
    <t>H319234</t>
  </si>
  <si>
    <t>L443644</t>
  </si>
  <si>
    <t>U739214</t>
  </si>
  <si>
    <t>G652995</t>
  </si>
  <si>
    <t>O240981</t>
  </si>
  <si>
    <t>D295967</t>
  </si>
  <si>
    <t>H086724</t>
  </si>
  <si>
    <t>L876766</t>
  </si>
  <si>
    <t>K668870</t>
  </si>
  <si>
    <t>F216043</t>
  </si>
  <si>
    <t>Y211935</t>
  </si>
  <si>
    <t>D665095</t>
  </si>
  <si>
    <t>J510574</t>
  </si>
  <si>
    <t>V120231</t>
  </si>
  <si>
    <t>Q833811</t>
  </si>
  <si>
    <t>K494240</t>
  </si>
  <si>
    <t>M237118</t>
  </si>
  <si>
    <t>U820110</t>
  </si>
  <si>
    <t>M538969</t>
  </si>
  <si>
    <t>L289656</t>
  </si>
  <si>
    <t>Q505698</t>
  </si>
  <si>
    <t>U378084</t>
  </si>
  <si>
    <t>E396023</t>
  </si>
  <si>
    <t>C486623</t>
  </si>
  <si>
    <t>P489784</t>
  </si>
  <si>
    <t>A460901</t>
  </si>
  <si>
    <t>E931805</t>
  </si>
  <si>
    <t>U081195</t>
  </si>
  <si>
    <t>J121061</t>
  </si>
  <si>
    <t>X038014</t>
  </si>
  <si>
    <t>P739641</t>
  </si>
  <si>
    <t>A198935</t>
  </si>
  <si>
    <t>O873803</t>
  </si>
  <si>
    <t>J233064</t>
  </si>
  <si>
    <t>F067687</t>
  </si>
  <si>
    <t>O242818</t>
  </si>
  <si>
    <t>T602333</t>
  </si>
  <si>
    <t>F796491</t>
  </si>
  <si>
    <t>H294826</t>
  </si>
  <si>
    <t>S800649</t>
  </si>
  <si>
    <t>A217600</t>
  </si>
  <si>
    <t>Z091008</t>
  </si>
  <si>
    <t>I502049</t>
  </si>
  <si>
    <t>S366613</t>
  </si>
  <si>
    <t>T128543</t>
  </si>
  <si>
    <t>G611054</t>
  </si>
  <si>
    <t>V669862</t>
  </si>
  <si>
    <t>C296027</t>
  </si>
  <si>
    <t>Q815776</t>
  </si>
  <si>
    <t>M905687</t>
  </si>
  <si>
    <t>H949692</t>
  </si>
  <si>
    <t>X529203</t>
  </si>
  <si>
    <t>M459552</t>
  </si>
  <si>
    <t>I079316</t>
  </si>
  <si>
    <t>V506583</t>
  </si>
  <si>
    <t>B040818</t>
  </si>
  <si>
    <t>X069493</t>
  </si>
  <si>
    <t>A546225</t>
  </si>
  <si>
    <t>P564546</t>
  </si>
  <si>
    <t>S750492</t>
  </si>
  <si>
    <t>F940630</t>
  </si>
  <si>
    <t>P194888</t>
  </si>
  <si>
    <t>K455854</t>
  </si>
  <si>
    <t>U429680</t>
  </si>
  <si>
    <t>E718322</t>
  </si>
  <si>
    <t>I563894</t>
  </si>
  <si>
    <t>Q439108</t>
  </si>
  <si>
    <t>C674060</t>
  </si>
  <si>
    <t>Q660171</t>
  </si>
  <si>
    <t>Y178587</t>
  </si>
  <si>
    <t>L674056</t>
  </si>
  <si>
    <t>C670962</t>
  </si>
  <si>
    <t>E420484</t>
  </si>
  <si>
    <t>A184582</t>
  </si>
  <si>
    <t>U930455</t>
  </si>
  <si>
    <t>X015530</t>
  </si>
  <si>
    <t>L475819</t>
  </si>
  <si>
    <t>K668814</t>
  </si>
  <si>
    <t>A474224</t>
  </si>
  <si>
    <t>U765099</t>
  </si>
  <si>
    <t>W270952</t>
  </si>
  <si>
    <t>J684352</t>
  </si>
  <si>
    <t>E384648</t>
  </si>
  <si>
    <t>H638344</t>
  </si>
  <si>
    <t>P904364</t>
  </si>
  <si>
    <t>R648817</t>
  </si>
  <si>
    <t>F464341</t>
  </si>
  <si>
    <t>N374242</t>
  </si>
  <si>
    <t>Z704220</t>
  </si>
  <si>
    <t>X834400</t>
  </si>
  <si>
    <t>Z001090</t>
  </si>
  <si>
    <t>G341801</t>
  </si>
  <si>
    <t>N167569</t>
  </si>
  <si>
    <t>Z813390</t>
  </si>
  <si>
    <t>Q742027</t>
  </si>
  <si>
    <t>C553187</t>
  </si>
  <si>
    <t>M344591</t>
  </si>
  <si>
    <t>C189189</t>
  </si>
  <si>
    <t>I322078</t>
  </si>
  <si>
    <t>F667498</t>
  </si>
  <si>
    <t>M265448</t>
  </si>
  <si>
    <t>C520791</t>
  </si>
  <si>
    <t>G920894</t>
  </si>
  <si>
    <t>R258493</t>
  </si>
  <si>
    <t>V646239</t>
  </si>
  <si>
    <t>U110499</t>
  </si>
  <si>
    <t>R791681</t>
  </si>
  <si>
    <t>U100298</t>
  </si>
  <si>
    <t>T466992</t>
  </si>
  <si>
    <t>Y540791</t>
  </si>
  <si>
    <t>M394332</t>
  </si>
  <si>
    <t>Y415939</t>
  </si>
  <si>
    <t>S426841</t>
  </si>
  <si>
    <t>B358966</t>
  </si>
  <si>
    <t>I502322</t>
  </si>
  <si>
    <t>D296964</t>
  </si>
  <si>
    <t>I767227</t>
  </si>
  <si>
    <t>P406408</t>
  </si>
  <si>
    <t>P349051</t>
  </si>
  <si>
    <t>M129852</t>
  </si>
  <si>
    <t>O526096</t>
  </si>
  <si>
    <t>N357834</t>
  </si>
  <si>
    <t>K712902</t>
  </si>
  <si>
    <t>X803840</t>
  </si>
  <si>
    <t>G611507</t>
  </si>
  <si>
    <t>G491395</t>
  </si>
  <si>
    <t>K977893</t>
  </si>
  <si>
    <t>T106319</t>
  </si>
  <si>
    <t>J148388</t>
  </si>
  <si>
    <t>Z473661</t>
  </si>
  <si>
    <t>O965930</t>
  </si>
  <si>
    <t>C623744</t>
  </si>
  <si>
    <t>S172571</t>
  </si>
  <si>
    <t>O905152</t>
  </si>
  <si>
    <t>B638629</t>
  </si>
  <si>
    <t>F134785</t>
  </si>
  <si>
    <t>J091918</t>
  </si>
  <si>
    <t>M612766</t>
  </si>
  <si>
    <t>O111215</t>
  </si>
  <si>
    <t>F575332</t>
  </si>
  <si>
    <t>Q098998</t>
  </si>
  <si>
    <t>D204848</t>
  </si>
  <si>
    <t>W163364</t>
  </si>
  <si>
    <t>J515251</t>
  </si>
  <si>
    <t>B300773</t>
  </si>
  <si>
    <t>Z225294</t>
  </si>
  <si>
    <t>R781865</t>
  </si>
  <si>
    <t>V508881</t>
  </si>
  <si>
    <t>P849843</t>
  </si>
  <si>
    <t>C543760</t>
  </si>
  <si>
    <t>X369059</t>
  </si>
  <si>
    <t>C376487</t>
  </si>
  <si>
    <t>T859933</t>
  </si>
  <si>
    <t>H661659</t>
  </si>
  <si>
    <t>I188823</t>
  </si>
  <si>
    <t>M076197</t>
  </si>
  <si>
    <t>C586535</t>
  </si>
  <si>
    <t>P955249</t>
  </si>
  <si>
    <t>K018675</t>
  </si>
  <si>
    <t>N236887</t>
  </si>
  <si>
    <t>Z658897</t>
  </si>
  <si>
    <t>V054940</t>
  </si>
  <si>
    <t>D220764</t>
  </si>
  <si>
    <t>M442677</t>
  </si>
  <si>
    <t>D703910</t>
  </si>
  <si>
    <t>B590272</t>
  </si>
  <si>
    <t>K332053</t>
  </si>
  <si>
    <t>A905769</t>
  </si>
  <si>
    <t>U532348</t>
  </si>
  <si>
    <t>R474247</t>
  </si>
  <si>
    <t>J819301</t>
  </si>
  <si>
    <t>M930676</t>
  </si>
  <si>
    <t>E320400</t>
  </si>
  <si>
    <t>M182968</t>
  </si>
  <si>
    <t>Z114771</t>
  </si>
  <si>
    <t>R626500</t>
  </si>
  <si>
    <t>R964919</t>
  </si>
  <si>
    <t>F013959</t>
  </si>
  <si>
    <t>L065443</t>
  </si>
  <si>
    <t>J574366</t>
  </si>
  <si>
    <t>H417626</t>
  </si>
  <si>
    <t>B311590</t>
  </si>
  <si>
    <t>E855675</t>
  </si>
  <si>
    <t>J833976</t>
  </si>
  <si>
    <t>H957949</t>
  </si>
  <si>
    <t>N982200</t>
  </si>
  <si>
    <t>Q283947</t>
  </si>
  <si>
    <t>V310510</t>
  </si>
  <si>
    <t>U380198</t>
  </si>
  <si>
    <t>H798887</t>
  </si>
  <si>
    <t>U977236</t>
  </si>
  <si>
    <t>G036360</t>
  </si>
  <si>
    <t>Q465333</t>
  </si>
  <si>
    <t>S076863</t>
  </si>
  <si>
    <t>U864064</t>
  </si>
  <si>
    <t>Y487982</t>
  </si>
  <si>
    <t>J084962</t>
  </si>
  <si>
    <t>D348159</t>
  </si>
  <si>
    <t>P664447</t>
  </si>
  <si>
    <t>Z431097</t>
  </si>
  <si>
    <t>C456740</t>
  </si>
  <si>
    <t>Q683223</t>
  </si>
  <si>
    <t>C256003</t>
  </si>
  <si>
    <t>M903119</t>
  </si>
  <si>
    <t>V995490</t>
  </si>
  <si>
    <t>A895727</t>
  </si>
  <si>
    <t>U990602</t>
  </si>
  <si>
    <t>E728506</t>
  </si>
  <si>
    <t>P454430</t>
  </si>
  <si>
    <t>L203573</t>
  </si>
  <si>
    <t>D656887</t>
  </si>
  <si>
    <t>N548226</t>
  </si>
  <si>
    <t>C598841</t>
  </si>
  <si>
    <t>H755348</t>
  </si>
  <si>
    <t>C197121</t>
  </si>
  <si>
    <t>L540667</t>
  </si>
  <si>
    <t>U580076</t>
  </si>
  <si>
    <t>Q237431</t>
  </si>
  <si>
    <t>U107370</t>
  </si>
  <si>
    <t>C123205</t>
  </si>
  <si>
    <t>X833704</t>
  </si>
  <si>
    <t>L662287</t>
  </si>
  <si>
    <t>U925893</t>
  </si>
  <si>
    <t>K029451</t>
  </si>
  <si>
    <t>X023504</t>
  </si>
  <si>
    <t>E073224</t>
  </si>
  <si>
    <t>X527321</t>
  </si>
  <si>
    <t>Q139776</t>
  </si>
  <si>
    <t>J206911</t>
  </si>
  <si>
    <t>U225117</t>
  </si>
  <si>
    <t>A215710</t>
  </si>
  <si>
    <t>A425898</t>
  </si>
  <si>
    <t>Q007790</t>
  </si>
  <si>
    <t>I912148</t>
  </si>
  <si>
    <t>N631550</t>
  </si>
  <si>
    <t>X419241</t>
  </si>
  <si>
    <t>D439860</t>
  </si>
  <si>
    <t>Y790981</t>
  </si>
  <si>
    <t>F738633</t>
  </si>
  <si>
    <t>G563352</t>
  </si>
  <si>
    <t>C785233</t>
  </si>
  <si>
    <t>Y235018</t>
  </si>
  <si>
    <t>A505006</t>
  </si>
  <si>
    <t>D896588</t>
  </si>
  <si>
    <t>U358225</t>
  </si>
  <si>
    <t>R218405</t>
  </si>
  <si>
    <t>S297417</t>
  </si>
  <si>
    <t>O447091</t>
  </si>
  <si>
    <t>X728219</t>
  </si>
  <si>
    <t>H789014</t>
  </si>
  <si>
    <t>Y276947</t>
  </si>
  <si>
    <t>X620968</t>
  </si>
  <si>
    <t>O798206</t>
  </si>
  <si>
    <t>K281665</t>
  </si>
  <si>
    <t>Y600126</t>
  </si>
  <si>
    <t>V128263</t>
  </si>
  <si>
    <t>V295714</t>
  </si>
  <si>
    <t>F142256</t>
  </si>
  <si>
    <t>E315619</t>
  </si>
  <si>
    <t>S213798</t>
  </si>
  <si>
    <t>W257745</t>
  </si>
  <si>
    <t>S456565</t>
  </si>
  <si>
    <t>H516691</t>
  </si>
  <si>
    <t>T626490</t>
  </si>
  <si>
    <t>V547319</t>
  </si>
  <si>
    <t>P146222</t>
  </si>
  <si>
    <t>J686813</t>
  </si>
  <si>
    <t>Z218774</t>
  </si>
  <si>
    <t>B461445</t>
  </si>
  <si>
    <t>T584738</t>
  </si>
  <si>
    <t>X157163</t>
  </si>
  <si>
    <t>M299836</t>
  </si>
  <si>
    <t>C049877</t>
  </si>
  <si>
    <t>U694755</t>
  </si>
  <si>
    <t>U289292</t>
  </si>
  <si>
    <t>Q007215</t>
  </si>
  <si>
    <t>Q201627</t>
  </si>
  <si>
    <t>R722002</t>
  </si>
  <si>
    <t>D653426</t>
  </si>
  <si>
    <t>O662841</t>
  </si>
  <si>
    <t>E631306</t>
  </si>
  <si>
    <t>K312352</t>
  </si>
  <si>
    <t>K257053</t>
  </si>
  <si>
    <t>E197639</t>
  </si>
  <si>
    <t>W648211</t>
  </si>
  <si>
    <t>Y929922</t>
  </si>
  <si>
    <t>A481634</t>
  </si>
  <si>
    <t>O854013</t>
  </si>
  <si>
    <t>H860634</t>
  </si>
  <si>
    <t>L866024</t>
  </si>
  <si>
    <t>N823606</t>
  </si>
  <si>
    <t>G462521</t>
  </si>
  <si>
    <t>E096642</t>
  </si>
  <si>
    <t>L457142</t>
  </si>
  <si>
    <t>P680598</t>
  </si>
  <si>
    <t>P617992</t>
  </si>
  <si>
    <t>Q333658</t>
  </si>
  <si>
    <t>P033608</t>
  </si>
  <si>
    <t>T765953</t>
  </si>
  <si>
    <t>T662342</t>
  </si>
  <si>
    <t>M894580</t>
  </si>
  <si>
    <t>C631380</t>
  </si>
  <si>
    <t>Z935888</t>
  </si>
  <si>
    <t>Z578699</t>
  </si>
  <si>
    <t>K017687</t>
  </si>
  <si>
    <t>T883636</t>
  </si>
  <si>
    <t>U070408</t>
  </si>
  <si>
    <t>Q757653</t>
  </si>
  <si>
    <t>O488938</t>
  </si>
  <si>
    <t>Z984987</t>
  </si>
  <si>
    <t>C303439</t>
  </si>
  <si>
    <t>V880508</t>
  </si>
  <si>
    <t>U454950</t>
  </si>
  <si>
    <t>J186094</t>
  </si>
  <si>
    <t>S859792</t>
  </si>
  <si>
    <t>E555442</t>
  </si>
  <si>
    <t>R402490</t>
  </si>
  <si>
    <t>U412698</t>
  </si>
  <si>
    <t>X496606</t>
  </si>
  <si>
    <t>D197715</t>
  </si>
  <si>
    <t>S403581</t>
  </si>
  <si>
    <t>Q542599</t>
  </si>
  <si>
    <t>W131263</t>
  </si>
  <si>
    <t>L268395</t>
  </si>
  <si>
    <t>Q630828</t>
  </si>
  <si>
    <t>S991171</t>
  </si>
  <si>
    <t>O275477</t>
  </si>
  <si>
    <t>B900433</t>
  </si>
  <si>
    <t>N954196</t>
  </si>
  <si>
    <t>H594236</t>
  </si>
  <si>
    <t>A104818</t>
  </si>
  <si>
    <t>K234050</t>
  </si>
  <si>
    <t>A587473</t>
  </si>
  <si>
    <t>Q323988</t>
  </si>
  <si>
    <t>D632991</t>
  </si>
  <si>
    <t>X716571</t>
  </si>
  <si>
    <t>J119232</t>
  </si>
  <si>
    <t>B863964</t>
  </si>
  <si>
    <t>Q522104</t>
  </si>
  <si>
    <t>Y099221</t>
  </si>
  <si>
    <t>H271221</t>
  </si>
  <si>
    <t>V803508</t>
  </si>
  <si>
    <t>V458616</t>
  </si>
  <si>
    <t>S057530</t>
  </si>
  <si>
    <t>X047278</t>
  </si>
  <si>
    <t>V810777</t>
  </si>
  <si>
    <t>Z656709</t>
  </si>
  <si>
    <t>D289283</t>
  </si>
  <si>
    <t>W724639</t>
  </si>
  <si>
    <t>I197239</t>
  </si>
  <si>
    <t>Z080361</t>
  </si>
  <si>
    <t>H922909</t>
  </si>
  <si>
    <t>T778587</t>
  </si>
  <si>
    <t>Y847322</t>
  </si>
  <si>
    <t>H002510</t>
  </si>
  <si>
    <t>D541971</t>
  </si>
  <si>
    <t>V900340</t>
  </si>
  <si>
    <t>U268798</t>
  </si>
  <si>
    <t>H901779</t>
  </si>
  <si>
    <t>R931228</t>
  </si>
  <si>
    <t>Q785060</t>
  </si>
  <si>
    <t>K574211</t>
  </si>
  <si>
    <t>F018047</t>
  </si>
  <si>
    <t>R343880</t>
  </si>
  <si>
    <t>T891697</t>
  </si>
  <si>
    <t>C265138</t>
  </si>
  <si>
    <t>Z589426</t>
  </si>
  <si>
    <t>K903521</t>
  </si>
  <si>
    <t>F624284</t>
  </si>
  <si>
    <t>Y399901</t>
  </si>
  <si>
    <t>W892235</t>
  </si>
  <si>
    <t>Z669713</t>
  </si>
  <si>
    <t>N203371</t>
  </si>
  <si>
    <t>H064784</t>
  </si>
  <si>
    <t>M282826</t>
  </si>
  <si>
    <t>C440202</t>
  </si>
  <si>
    <t>H027275</t>
  </si>
  <si>
    <t>X893296</t>
  </si>
  <si>
    <t>T710201</t>
  </si>
  <si>
    <t>H778153</t>
  </si>
  <si>
    <t>V766384</t>
  </si>
  <si>
    <t>W222179</t>
  </si>
  <si>
    <t>Z761516</t>
  </si>
  <si>
    <t>X336153</t>
  </si>
  <si>
    <t>S586924</t>
  </si>
  <si>
    <t>O243864</t>
  </si>
  <si>
    <t>H790480</t>
  </si>
  <si>
    <t>R365759</t>
  </si>
  <si>
    <t>T105835</t>
  </si>
  <si>
    <t>D271201</t>
  </si>
  <si>
    <t>L101342</t>
  </si>
  <si>
    <t>W884676</t>
  </si>
  <si>
    <t>V471265</t>
  </si>
  <si>
    <t>Y972767</t>
  </si>
  <si>
    <t>H068935</t>
  </si>
  <si>
    <t>L918300</t>
  </si>
  <si>
    <t>K058449</t>
  </si>
  <si>
    <t>T748018</t>
  </si>
  <si>
    <t>L264548</t>
  </si>
  <si>
    <t>K766739</t>
  </si>
  <si>
    <t>D203965</t>
  </si>
  <si>
    <t>L623568</t>
  </si>
  <si>
    <t>O417801</t>
  </si>
  <si>
    <t>K952641</t>
  </si>
  <si>
    <t>Y376744</t>
  </si>
  <si>
    <t>B769199</t>
  </si>
  <si>
    <t>U906509</t>
  </si>
  <si>
    <t>M848270</t>
  </si>
  <si>
    <t>V690384</t>
  </si>
  <si>
    <t>B094855</t>
  </si>
  <si>
    <t>B830740</t>
  </si>
  <si>
    <t>G958980</t>
  </si>
  <si>
    <t>B308477</t>
  </si>
  <si>
    <t>F569895</t>
  </si>
  <si>
    <t>B080711</t>
  </si>
  <si>
    <t>L283443</t>
  </si>
  <si>
    <t>V983550</t>
  </si>
  <si>
    <t>J066156</t>
  </si>
  <si>
    <t>U344341</t>
  </si>
  <si>
    <t>J919742</t>
  </si>
  <si>
    <t>K311973</t>
  </si>
  <si>
    <t>N997640</t>
  </si>
  <si>
    <t>I334470</t>
  </si>
  <si>
    <t>S562621</t>
  </si>
  <si>
    <t>G751186</t>
  </si>
  <si>
    <t>E060465</t>
  </si>
  <si>
    <t>C493232</t>
  </si>
  <si>
    <t>H318793</t>
  </si>
  <si>
    <t>C564414</t>
  </si>
  <si>
    <t>L330682</t>
  </si>
  <si>
    <t>H619243</t>
  </si>
  <si>
    <t>H966905</t>
  </si>
  <si>
    <t>W583007</t>
  </si>
  <si>
    <t>A979058</t>
  </si>
  <si>
    <t>B093994</t>
  </si>
  <si>
    <t>F680404</t>
  </si>
  <si>
    <t>X227446</t>
  </si>
  <si>
    <t>Z376560</t>
  </si>
  <si>
    <t>S298502</t>
  </si>
  <si>
    <t>Z591447</t>
  </si>
  <si>
    <t>R073050</t>
  </si>
  <si>
    <t>L477988</t>
  </si>
  <si>
    <t>U111774</t>
  </si>
  <si>
    <t>F685351</t>
  </si>
  <si>
    <t>M054107</t>
  </si>
  <si>
    <t>V968981</t>
  </si>
  <si>
    <t>G747402</t>
  </si>
  <si>
    <t>C397207</t>
  </si>
  <si>
    <t>I706454</t>
  </si>
  <si>
    <t>P819097</t>
  </si>
  <si>
    <t>C798415</t>
  </si>
  <si>
    <t>M133767</t>
  </si>
  <si>
    <t>T127496</t>
  </si>
  <si>
    <t>T300918</t>
  </si>
  <si>
    <t>M116092</t>
  </si>
  <si>
    <t>W241539</t>
  </si>
  <si>
    <t>B361709</t>
  </si>
  <si>
    <t>Q119203</t>
  </si>
  <si>
    <t>Y847681</t>
  </si>
  <si>
    <t>N740907</t>
  </si>
  <si>
    <t>N587772</t>
  </si>
  <si>
    <t>J103583</t>
  </si>
  <si>
    <t>V768982</t>
  </si>
  <si>
    <t>Y788998</t>
  </si>
  <si>
    <t>A726560</t>
  </si>
  <si>
    <t>J460798</t>
  </si>
  <si>
    <t>W702488</t>
  </si>
  <si>
    <t>E070030</t>
  </si>
  <si>
    <t>J720066</t>
  </si>
  <si>
    <t>P211976</t>
  </si>
  <si>
    <t>H506343</t>
  </si>
  <si>
    <t>E914626</t>
  </si>
  <si>
    <t>T437244</t>
  </si>
  <si>
    <t>K704396</t>
  </si>
  <si>
    <t>T635957</t>
  </si>
  <si>
    <t>M795340</t>
  </si>
  <si>
    <t>T795720</t>
  </si>
  <si>
    <t>H842809</t>
  </si>
  <si>
    <t>C566104</t>
  </si>
  <si>
    <t>X865653</t>
  </si>
  <si>
    <t>L934545</t>
  </si>
  <si>
    <t>H262973</t>
  </si>
  <si>
    <t>V308236</t>
  </si>
  <si>
    <t>K933389</t>
  </si>
  <si>
    <t>S190773</t>
  </si>
  <si>
    <t>P255720</t>
  </si>
  <si>
    <t>G749177</t>
  </si>
  <si>
    <t>Q652303</t>
  </si>
  <si>
    <t>G979352</t>
  </si>
  <si>
    <t>I716031</t>
  </si>
  <si>
    <t>A510646</t>
  </si>
  <si>
    <t>B541413</t>
  </si>
  <si>
    <t>E138579</t>
  </si>
  <si>
    <t>E509007</t>
  </si>
  <si>
    <t>B179560</t>
  </si>
  <si>
    <t>E608170</t>
  </si>
  <si>
    <t>K935781</t>
  </si>
  <si>
    <t>H619672</t>
  </si>
  <si>
    <t>O179235</t>
  </si>
  <si>
    <t>H807817</t>
  </si>
  <si>
    <t>F981300</t>
  </si>
  <si>
    <t>H600757</t>
  </si>
  <si>
    <t>P745396</t>
  </si>
  <si>
    <t>G027456</t>
  </si>
  <si>
    <t>M552616</t>
  </si>
  <si>
    <t>V113301</t>
  </si>
  <si>
    <t>Y789763</t>
  </si>
  <si>
    <t>L888063</t>
  </si>
  <si>
    <t>P619462</t>
  </si>
  <si>
    <t>B696838</t>
  </si>
  <si>
    <t>B782979</t>
  </si>
  <si>
    <t>P933468</t>
  </si>
  <si>
    <t>M020965</t>
  </si>
  <si>
    <t>D839939</t>
  </si>
  <si>
    <t>J606077</t>
  </si>
  <si>
    <t>C476479</t>
  </si>
  <si>
    <t>W488055</t>
  </si>
  <si>
    <t>U973883</t>
  </si>
  <si>
    <t>F502381</t>
  </si>
  <si>
    <t>C754959</t>
  </si>
  <si>
    <t>N259145</t>
  </si>
  <si>
    <t>Z124159</t>
  </si>
  <si>
    <t>A403026</t>
  </si>
  <si>
    <t>D859403</t>
  </si>
  <si>
    <t>H458052</t>
  </si>
  <si>
    <t>N015915</t>
  </si>
  <si>
    <t>R083889</t>
  </si>
  <si>
    <t>B304141</t>
  </si>
  <si>
    <t>E433011</t>
  </si>
  <si>
    <t>F531745</t>
  </si>
  <si>
    <t>T554807</t>
  </si>
  <si>
    <t>C108888</t>
  </si>
  <si>
    <t>O048599</t>
  </si>
  <si>
    <t>C907298</t>
  </si>
  <si>
    <t>F142705</t>
  </si>
  <si>
    <t>S165762</t>
  </si>
  <si>
    <t>Y510453</t>
  </si>
  <si>
    <t>J898291</t>
  </si>
  <si>
    <t>C491349</t>
  </si>
  <si>
    <t>D754716</t>
  </si>
  <si>
    <t>F308276</t>
  </si>
  <si>
    <t>B652734</t>
  </si>
  <si>
    <t>A794899</t>
  </si>
  <si>
    <t>K617424</t>
  </si>
  <si>
    <t>M993860</t>
  </si>
  <si>
    <t>J529047</t>
  </si>
  <si>
    <t>B541681</t>
  </si>
  <si>
    <t>X811948</t>
  </si>
  <si>
    <t>B492326</t>
  </si>
  <si>
    <t>K943002</t>
  </si>
  <si>
    <t>G350645</t>
  </si>
  <si>
    <t>J538421</t>
  </si>
  <si>
    <t>S056655</t>
  </si>
  <si>
    <t>V596588</t>
  </si>
  <si>
    <t>S894800</t>
  </si>
  <si>
    <t>N831181</t>
  </si>
  <si>
    <t>K524875</t>
  </si>
  <si>
    <t>V232751</t>
  </si>
  <si>
    <t>O940709</t>
  </si>
  <si>
    <t>E864465</t>
  </si>
  <si>
    <t>L207710</t>
  </si>
  <si>
    <t>N792426</t>
  </si>
  <si>
    <t>D516982</t>
  </si>
  <si>
    <t>W443917</t>
  </si>
  <si>
    <t>E685142</t>
  </si>
  <si>
    <t>G742759</t>
  </si>
  <si>
    <t>U895574</t>
  </si>
  <si>
    <t>E466816</t>
  </si>
  <si>
    <t>E676558</t>
  </si>
  <si>
    <t>K463523</t>
  </si>
  <si>
    <t>M920563</t>
  </si>
  <si>
    <t>F215033</t>
  </si>
  <si>
    <t>Q419264</t>
  </si>
  <si>
    <t>P453602</t>
  </si>
  <si>
    <t>D166873</t>
  </si>
  <si>
    <t>R976221</t>
  </si>
  <si>
    <t>P874175</t>
  </si>
  <si>
    <t>V145804</t>
  </si>
  <si>
    <t>O940164</t>
  </si>
  <si>
    <t>L800013</t>
  </si>
  <si>
    <t>P293516</t>
  </si>
  <si>
    <t>R104774</t>
  </si>
  <si>
    <t>M245549</t>
  </si>
  <si>
    <t>G189213</t>
  </si>
  <si>
    <t>E725484</t>
  </si>
  <si>
    <t>Y528126</t>
  </si>
  <si>
    <t>V520340</t>
  </si>
  <si>
    <t>D819059</t>
  </si>
  <si>
    <t>R300294</t>
  </si>
  <si>
    <t>E089841</t>
  </si>
  <si>
    <t>C593110</t>
  </si>
  <si>
    <t>D484689</t>
  </si>
  <si>
    <t>Z626622</t>
  </si>
  <si>
    <t>F109951</t>
  </si>
  <si>
    <t>X269681</t>
  </si>
  <si>
    <t>X726468</t>
  </si>
  <si>
    <t>T578271</t>
  </si>
  <si>
    <t>V893810</t>
  </si>
  <si>
    <t>G320237</t>
  </si>
  <si>
    <t>S479014</t>
  </si>
  <si>
    <t>I926904</t>
  </si>
  <si>
    <t>W300314</t>
  </si>
  <si>
    <t>V129729</t>
  </si>
  <si>
    <t>R381902</t>
  </si>
  <si>
    <t>E226996</t>
  </si>
  <si>
    <t>K184487</t>
  </si>
  <si>
    <t>V922428</t>
  </si>
  <si>
    <t>A798824</t>
  </si>
  <si>
    <t>G542932</t>
  </si>
  <si>
    <t>O137132</t>
  </si>
  <si>
    <t>B893700</t>
  </si>
  <si>
    <t>H802465</t>
  </si>
  <si>
    <t>I077882</t>
  </si>
  <si>
    <t>T263532</t>
  </si>
  <si>
    <t>K502010</t>
  </si>
  <si>
    <t>Z767911</t>
  </si>
  <si>
    <t>U535991</t>
  </si>
  <si>
    <t>Q067250</t>
  </si>
  <si>
    <t>K328945</t>
  </si>
  <si>
    <t>J488298</t>
  </si>
  <si>
    <t>F586016</t>
  </si>
  <si>
    <t>T036684</t>
  </si>
  <si>
    <t>B634353</t>
  </si>
  <si>
    <t>U747548</t>
  </si>
  <si>
    <t>Y923288</t>
  </si>
  <si>
    <t>Z269692</t>
  </si>
  <si>
    <t>H105863</t>
  </si>
  <si>
    <t>C032631</t>
  </si>
  <si>
    <t>E157719</t>
  </si>
  <si>
    <t>P693340</t>
  </si>
  <si>
    <t>Q109294</t>
  </si>
  <si>
    <t>U373513</t>
  </si>
  <si>
    <t>C343262</t>
  </si>
  <si>
    <t>Z144736</t>
  </si>
  <si>
    <t>L676236</t>
  </si>
  <si>
    <t>T059431</t>
  </si>
  <si>
    <t>J508027</t>
  </si>
  <si>
    <t>R371185</t>
  </si>
  <si>
    <t>Q540172</t>
  </si>
  <si>
    <t>H945835</t>
  </si>
  <si>
    <t>P233614</t>
  </si>
  <si>
    <t>T568048</t>
  </si>
  <si>
    <t>W857747</t>
  </si>
  <si>
    <t>P688170</t>
  </si>
  <si>
    <t>N697907</t>
  </si>
  <si>
    <t>F564316</t>
  </si>
  <si>
    <t>Z626696</t>
  </si>
  <si>
    <t>G701837</t>
  </si>
  <si>
    <t>I330276</t>
  </si>
  <si>
    <t>D587200</t>
  </si>
  <si>
    <t>K047225</t>
  </si>
  <si>
    <t>E748193</t>
  </si>
  <si>
    <t>B891414</t>
  </si>
  <si>
    <t>B404289</t>
  </si>
  <si>
    <t>F055272</t>
  </si>
  <si>
    <t>T825741</t>
  </si>
  <si>
    <t>Y247452</t>
  </si>
  <si>
    <t>M751143</t>
  </si>
  <si>
    <t>B870607</t>
  </si>
  <si>
    <t>L884076</t>
  </si>
  <si>
    <t>K186586</t>
  </si>
  <si>
    <t>I672742</t>
  </si>
  <si>
    <t>J412567</t>
  </si>
  <si>
    <t>O973591</t>
  </si>
  <si>
    <t>Q860674</t>
  </si>
  <si>
    <t>O526808</t>
  </si>
  <si>
    <t>H036878</t>
  </si>
  <si>
    <t>E923501</t>
  </si>
  <si>
    <t>H781519</t>
  </si>
  <si>
    <t>G807121</t>
  </si>
  <si>
    <t>X439319</t>
  </si>
  <si>
    <t>X185550</t>
  </si>
  <si>
    <t>C453251</t>
  </si>
  <si>
    <t>X980312</t>
  </si>
  <si>
    <t>K174829</t>
  </si>
  <si>
    <t>W262149</t>
  </si>
  <si>
    <t>X511376</t>
  </si>
  <si>
    <t>G522700</t>
  </si>
  <si>
    <t>Y355799</t>
  </si>
  <si>
    <t>N537633</t>
  </si>
  <si>
    <t>M016427</t>
  </si>
  <si>
    <t>L547731</t>
  </si>
  <si>
    <t>B118655</t>
  </si>
  <si>
    <t>S713976</t>
  </si>
  <si>
    <t>N063270</t>
  </si>
  <si>
    <t>T336631</t>
  </si>
  <si>
    <t>S234970</t>
  </si>
  <si>
    <t>H452196</t>
  </si>
  <si>
    <t>H825469</t>
  </si>
  <si>
    <t>C032841</t>
  </si>
  <si>
    <t>F936653</t>
  </si>
  <si>
    <t>L422668</t>
  </si>
  <si>
    <t>L514342</t>
  </si>
  <si>
    <t>K912996</t>
  </si>
  <si>
    <t>T159222</t>
  </si>
  <si>
    <t>J502327</t>
  </si>
  <si>
    <t>F750188</t>
  </si>
  <si>
    <t>Z294176</t>
  </si>
  <si>
    <t>D729284</t>
  </si>
  <si>
    <t>H585416</t>
  </si>
  <si>
    <t>I096402</t>
  </si>
  <si>
    <t>H113601</t>
  </si>
  <si>
    <t>E581696</t>
  </si>
  <si>
    <t>J241088</t>
  </si>
  <si>
    <t>B916551</t>
  </si>
  <si>
    <t>F171129</t>
  </si>
  <si>
    <t>D472321</t>
  </si>
  <si>
    <t>F697883</t>
  </si>
  <si>
    <t>F940299</t>
  </si>
  <si>
    <t>G681567</t>
  </si>
  <si>
    <t>V738336</t>
  </si>
  <si>
    <t>W684177</t>
  </si>
  <si>
    <t>X833749</t>
  </si>
  <si>
    <t>Z774106</t>
  </si>
  <si>
    <t>Q736175</t>
  </si>
  <si>
    <t>E518419</t>
  </si>
  <si>
    <t>F929835</t>
  </si>
  <si>
    <t>R379083</t>
  </si>
  <si>
    <t>B261587</t>
  </si>
  <si>
    <t>I278331</t>
  </si>
  <si>
    <t>X801743</t>
  </si>
  <si>
    <t>B651235</t>
  </si>
  <si>
    <t>J467999</t>
  </si>
  <si>
    <t>A777673</t>
  </si>
  <si>
    <t>R190085</t>
  </si>
  <si>
    <t>Z703622</t>
  </si>
  <si>
    <t>B147662</t>
  </si>
  <si>
    <t>K047362</t>
  </si>
  <si>
    <t>D700472</t>
  </si>
  <si>
    <t>I471621</t>
  </si>
  <si>
    <t>G246038</t>
  </si>
  <si>
    <t>N112852</t>
  </si>
  <si>
    <t>C997728</t>
  </si>
  <si>
    <t>Y264210</t>
  </si>
  <si>
    <t>K712946</t>
  </si>
  <si>
    <t>Q764327</t>
  </si>
  <si>
    <t>A546540</t>
  </si>
  <si>
    <t>L905573</t>
  </si>
  <si>
    <t>N472275</t>
  </si>
  <si>
    <t>L704231</t>
  </si>
  <si>
    <t>Z271965</t>
  </si>
  <si>
    <t>S550661</t>
  </si>
  <si>
    <t>A236419</t>
  </si>
  <si>
    <t>N266182</t>
  </si>
  <si>
    <t>S357110</t>
  </si>
  <si>
    <t>I489656</t>
  </si>
  <si>
    <t>E807705</t>
  </si>
  <si>
    <t>B113139</t>
  </si>
  <si>
    <t>I959451</t>
  </si>
  <si>
    <t>O128444</t>
  </si>
  <si>
    <t>W742083</t>
  </si>
  <si>
    <t>E575156</t>
  </si>
  <si>
    <t>M446306</t>
  </si>
  <si>
    <t>U099601</t>
  </si>
  <si>
    <t>A232407</t>
  </si>
  <si>
    <t>R618996</t>
  </si>
  <si>
    <t>Q351244</t>
  </si>
  <si>
    <t>N207456</t>
  </si>
  <si>
    <t>F697329</t>
  </si>
  <si>
    <t>Q676611</t>
  </si>
  <si>
    <t>X528812</t>
  </si>
  <si>
    <t>M444278</t>
  </si>
  <si>
    <t>S318061</t>
  </si>
  <si>
    <t>Z261981</t>
  </si>
  <si>
    <t>W543582</t>
  </si>
  <si>
    <t>J817779</t>
  </si>
  <si>
    <t>C889843</t>
  </si>
  <si>
    <t>Z256823</t>
  </si>
  <si>
    <t>Q111291</t>
  </si>
  <si>
    <t>Q508262</t>
  </si>
  <si>
    <t>R065134</t>
  </si>
  <si>
    <t>M011679</t>
  </si>
  <si>
    <t>S634079</t>
  </si>
  <si>
    <t>G036948</t>
  </si>
  <si>
    <t>R754719</t>
  </si>
  <si>
    <t>D252660</t>
  </si>
  <si>
    <t>F659815</t>
  </si>
  <si>
    <t>T814473</t>
  </si>
  <si>
    <t>G310192</t>
  </si>
  <si>
    <t>L516631</t>
  </si>
  <si>
    <t>M017692</t>
  </si>
  <si>
    <t>B582520</t>
  </si>
  <si>
    <t>I613348</t>
  </si>
  <si>
    <t>F831850</t>
  </si>
  <si>
    <t>T615111</t>
  </si>
  <si>
    <t>F844007</t>
  </si>
  <si>
    <t>C502748</t>
  </si>
  <si>
    <t>E742592</t>
  </si>
  <si>
    <t>D818979</t>
  </si>
  <si>
    <t>Y548417</t>
  </si>
  <si>
    <t>E960710</t>
  </si>
  <si>
    <t>K461697</t>
  </si>
  <si>
    <t>X676686</t>
  </si>
  <si>
    <t>X241453</t>
  </si>
  <si>
    <t>A980475</t>
  </si>
  <si>
    <t>J076851</t>
  </si>
  <si>
    <t>W008312</t>
  </si>
  <si>
    <t>P550108</t>
  </si>
  <si>
    <t>H967131</t>
  </si>
  <si>
    <t>P238266</t>
  </si>
  <si>
    <t>A527243</t>
  </si>
  <si>
    <t>M609139</t>
  </si>
  <si>
    <t>D012167</t>
  </si>
  <si>
    <t>T733130</t>
  </si>
  <si>
    <t>M450340</t>
  </si>
  <si>
    <t>C124091</t>
  </si>
  <si>
    <t>L376961</t>
  </si>
  <si>
    <t>I139798</t>
  </si>
  <si>
    <t>U020456</t>
  </si>
  <si>
    <t>C564423</t>
  </si>
  <si>
    <t>E863169</t>
  </si>
  <si>
    <t>A737653</t>
  </si>
  <si>
    <t>F834384</t>
  </si>
  <si>
    <t>B331768</t>
  </si>
  <si>
    <t>C771557</t>
  </si>
  <si>
    <t>I735554</t>
  </si>
  <si>
    <t>D064681</t>
  </si>
  <si>
    <t>K491738</t>
  </si>
  <si>
    <t>E099424</t>
  </si>
  <si>
    <t>Y167606</t>
  </si>
  <si>
    <t>O451478</t>
  </si>
  <si>
    <t>U368015</t>
  </si>
  <si>
    <t>V041228</t>
  </si>
  <si>
    <t>C420287</t>
  </si>
  <si>
    <t>D326135</t>
  </si>
  <si>
    <t>N343059</t>
  </si>
  <si>
    <t>R488945</t>
  </si>
  <si>
    <t>A621672</t>
  </si>
  <si>
    <t>K404737</t>
  </si>
  <si>
    <t>Z149882</t>
  </si>
  <si>
    <t>X737504</t>
  </si>
  <si>
    <t>R734638</t>
  </si>
  <si>
    <t>V336194</t>
  </si>
  <si>
    <t>U650105</t>
  </si>
  <si>
    <t>A434024</t>
  </si>
  <si>
    <t>G074164</t>
  </si>
  <si>
    <t>S726880</t>
  </si>
  <si>
    <t>E032114</t>
  </si>
  <si>
    <t>G752644</t>
  </si>
  <si>
    <t>N753435</t>
  </si>
  <si>
    <t>T569061</t>
  </si>
  <si>
    <t>U473833</t>
  </si>
  <si>
    <t>N186568</t>
  </si>
  <si>
    <t>C651564</t>
  </si>
  <si>
    <t>K531543</t>
  </si>
  <si>
    <t>W162139</t>
  </si>
  <si>
    <t>I119374</t>
  </si>
  <si>
    <t>V561838</t>
  </si>
  <si>
    <t>M476655</t>
  </si>
  <si>
    <t>J910032</t>
  </si>
  <si>
    <t>Q607239</t>
  </si>
  <si>
    <t>S659419</t>
  </si>
  <si>
    <t>F437410</t>
  </si>
  <si>
    <t>V848551</t>
  </si>
  <si>
    <t>M124672</t>
  </si>
  <si>
    <t>J850227</t>
  </si>
  <si>
    <t>A574428</t>
  </si>
  <si>
    <t>I017386</t>
  </si>
  <si>
    <t>R869832</t>
  </si>
  <si>
    <t>N827480</t>
  </si>
  <si>
    <t>J317395</t>
  </si>
  <si>
    <t>J882022</t>
  </si>
  <si>
    <t>Q132264</t>
  </si>
  <si>
    <t>W666354</t>
  </si>
  <si>
    <t>B247945</t>
  </si>
  <si>
    <t>H208137</t>
  </si>
  <si>
    <t>Q966789</t>
  </si>
  <si>
    <t>C362286</t>
  </si>
  <si>
    <t>R993240</t>
  </si>
  <si>
    <t>M750312</t>
  </si>
  <si>
    <t>G449237</t>
  </si>
  <si>
    <t>H430778</t>
  </si>
  <si>
    <t>H432907</t>
  </si>
  <si>
    <t>Y038178</t>
  </si>
  <si>
    <t>W070228</t>
  </si>
  <si>
    <t>V405349</t>
  </si>
  <si>
    <t>F385129</t>
  </si>
  <si>
    <t>Q939678</t>
  </si>
  <si>
    <t>E551002</t>
  </si>
  <si>
    <t>U385141</t>
  </si>
  <si>
    <t>J769460</t>
  </si>
  <si>
    <t>X486505</t>
  </si>
  <si>
    <t>X025631</t>
  </si>
  <si>
    <t>L929310</t>
  </si>
  <si>
    <t>I950246</t>
  </si>
  <si>
    <t>Y309227</t>
  </si>
  <si>
    <t>T848735</t>
  </si>
  <si>
    <t>D701098</t>
  </si>
  <si>
    <t>K148987</t>
  </si>
  <si>
    <t>U414323</t>
  </si>
  <si>
    <t>Q558824</t>
  </si>
  <si>
    <t>Q870130</t>
  </si>
  <si>
    <t>V815621</t>
  </si>
  <si>
    <t>T574063</t>
  </si>
  <si>
    <t>H862687</t>
  </si>
  <si>
    <t>F191910</t>
  </si>
  <si>
    <t>X432761</t>
  </si>
  <si>
    <t>A703536</t>
  </si>
  <si>
    <t>V368097</t>
  </si>
  <si>
    <t>L067385</t>
  </si>
  <si>
    <t>A931523</t>
  </si>
  <si>
    <t>P832237</t>
  </si>
  <si>
    <t>C469535</t>
  </si>
  <si>
    <t>U547406</t>
  </si>
  <si>
    <t>R576499</t>
  </si>
  <si>
    <t>N189073</t>
  </si>
  <si>
    <t>Y317819</t>
  </si>
  <si>
    <t>M368033</t>
  </si>
  <si>
    <t>G585348</t>
  </si>
  <si>
    <t>O479551</t>
  </si>
  <si>
    <t>Y857788</t>
  </si>
  <si>
    <t>P568139</t>
  </si>
  <si>
    <t>C150288</t>
  </si>
  <si>
    <t>L456550</t>
  </si>
  <si>
    <t>I303654</t>
  </si>
  <si>
    <t>R774786</t>
  </si>
  <si>
    <t>K520477</t>
  </si>
  <si>
    <t>E840196</t>
  </si>
  <si>
    <t>F460481</t>
  </si>
  <si>
    <t>C278551</t>
  </si>
  <si>
    <t>O998771</t>
  </si>
  <si>
    <t>G212135</t>
  </si>
  <si>
    <t>A456237</t>
  </si>
  <si>
    <t>R104291</t>
  </si>
  <si>
    <t>Z961016</t>
  </si>
  <si>
    <t>I482250</t>
  </si>
  <si>
    <t>C749517</t>
  </si>
  <si>
    <t>E697238</t>
  </si>
  <si>
    <t>Y811130</t>
  </si>
  <si>
    <t>T722843</t>
  </si>
  <si>
    <t>E804515</t>
  </si>
  <si>
    <t>E415004</t>
  </si>
  <si>
    <t>Z046330</t>
  </si>
  <si>
    <t>A391011</t>
  </si>
  <si>
    <t>Y959298</t>
  </si>
  <si>
    <t>B147582</t>
  </si>
  <si>
    <t>Z923071</t>
  </si>
  <si>
    <t>H079573</t>
  </si>
  <si>
    <t>Z736037</t>
  </si>
  <si>
    <t>J612312</t>
  </si>
  <si>
    <t>U000552</t>
  </si>
  <si>
    <t>K851450</t>
  </si>
  <si>
    <t>M164086</t>
  </si>
  <si>
    <t>W325984</t>
  </si>
  <si>
    <t>D578235</t>
  </si>
  <si>
    <t>V804636</t>
  </si>
  <si>
    <t>H362394</t>
  </si>
  <si>
    <t>C027904</t>
  </si>
  <si>
    <t>D120184</t>
  </si>
  <si>
    <t>R798424</t>
  </si>
  <si>
    <t>E464584</t>
  </si>
  <si>
    <t>V108669</t>
  </si>
  <si>
    <t>W425222</t>
  </si>
  <si>
    <t>R151173</t>
  </si>
  <si>
    <t>P356826</t>
  </si>
  <si>
    <t>M979721</t>
  </si>
  <si>
    <t>D925568</t>
  </si>
  <si>
    <t>L600648</t>
  </si>
  <si>
    <t>L503062</t>
  </si>
  <si>
    <t>A608095</t>
  </si>
  <si>
    <t>M691982</t>
  </si>
  <si>
    <t>F521850</t>
  </si>
  <si>
    <t>T433051</t>
  </si>
  <si>
    <t>W847200</t>
  </si>
  <si>
    <t>Q267630</t>
  </si>
  <si>
    <t>G169222</t>
  </si>
  <si>
    <t>Z718004</t>
  </si>
  <si>
    <t>R100216</t>
  </si>
  <si>
    <t>Y178487</t>
  </si>
  <si>
    <t>O261848</t>
  </si>
  <si>
    <t>E183573</t>
  </si>
  <si>
    <t>L818999</t>
  </si>
  <si>
    <t>I235757</t>
  </si>
  <si>
    <t>K926611</t>
  </si>
  <si>
    <t>G833078</t>
  </si>
  <si>
    <t>H181548</t>
  </si>
  <si>
    <t>Q096012</t>
  </si>
  <si>
    <t>A310818</t>
  </si>
  <si>
    <t>T527874</t>
  </si>
  <si>
    <t>R471698</t>
  </si>
  <si>
    <t>H919663</t>
  </si>
  <si>
    <t>J796959</t>
  </si>
  <si>
    <t>A874187</t>
  </si>
  <si>
    <t>P096922</t>
  </si>
  <si>
    <t>O511111</t>
  </si>
  <si>
    <t>X783316</t>
  </si>
  <si>
    <t>Y164316</t>
  </si>
  <si>
    <t>M120022</t>
  </si>
  <si>
    <t>Z079051</t>
  </si>
  <si>
    <t>U920501</t>
  </si>
  <si>
    <t>P790014</t>
  </si>
  <si>
    <t>K270506</t>
  </si>
  <si>
    <t>W165170</t>
  </si>
  <si>
    <t>Y830698</t>
  </si>
  <si>
    <t>J311171</t>
  </si>
  <si>
    <t>E641562</t>
  </si>
  <si>
    <t>D937224</t>
  </si>
  <si>
    <t>Q787666</t>
  </si>
  <si>
    <t>V602383</t>
  </si>
  <si>
    <t>I150006</t>
  </si>
  <si>
    <t>B948870</t>
  </si>
  <si>
    <t>S104871</t>
  </si>
  <si>
    <t>N332110</t>
  </si>
  <si>
    <t>W938230</t>
  </si>
  <si>
    <t>V917966</t>
  </si>
  <si>
    <t>Z663867</t>
  </si>
  <si>
    <t>A239480</t>
  </si>
  <si>
    <t>H679950</t>
  </si>
  <si>
    <t>F254374</t>
  </si>
  <si>
    <t>J322990</t>
  </si>
  <si>
    <t>Z847264</t>
  </si>
  <si>
    <t>S030698</t>
  </si>
  <si>
    <t>I815917</t>
  </si>
  <si>
    <t>J797753</t>
  </si>
  <si>
    <t>E439000</t>
  </si>
  <si>
    <t>A125453</t>
  </si>
  <si>
    <t>E971362</t>
  </si>
  <si>
    <t>S208080</t>
  </si>
  <si>
    <t>I315163</t>
  </si>
  <si>
    <t>H411467</t>
  </si>
  <si>
    <t>F605163</t>
  </si>
  <si>
    <t>Y662280</t>
  </si>
  <si>
    <t>Y388573</t>
  </si>
  <si>
    <t>A583073</t>
  </si>
  <si>
    <t>Q099027</t>
  </si>
  <si>
    <t>A270526</t>
  </si>
  <si>
    <t>J881851</t>
  </si>
  <si>
    <t>Y987192</t>
  </si>
  <si>
    <t>P645680</t>
  </si>
  <si>
    <t>R630104</t>
  </si>
  <si>
    <t>Q635518</t>
  </si>
  <si>
    <t>S842920</t>
  </si>
  <si>
    <t>I907162</t>
  </si>
  <si>
    <t>W666022</t>
  </si>
  <si>
    <t>L961791</t>
  </si>
  <si>
    <t>D360427</t>
  </si>
  <si>
    <t>G577986</t>
  </si>
  <si>
    <t>J014369</t>
  </si>
  <si>
    <t>B390937</t>
  </si>
  <si>
    <t>V420981</t>
  </si>
  <si>
    <t>M698655</t>
  </si>
  <si>
    <t>M214727</t>
  </si>
  <si>
    <t>X134206</t>
  </si>
  <si>
    <t>O616449</t>
  </si>
  <si>
    <t>I131877</t>
  </si>
  <si>
    <t>C647316</t>
  </si>
  <si>
    <t>W327195</t>
  </si>
  <si>
    <t>J142777</t>
  </si>
  <si>
    <t>T298471</t>
  </si>
  <si>
    <t>R623446</t>
  </si>
  <si>
    <t>U566653</t>
  </si>
  <si>
    <t>Y280884</t>
  </si>
  <si>
    <t>Q822567</t>
  </si>
  <si>
    <t>H561931</t>
  </si>
  <si>
    <t>Y548058</t>
  </si>
  <si>
    <t>U315136</t>
  </si>
  <si>
    <t>D307876</t>
  </si>
  <si>
    <t>R214305</t>
  </si>
  <si>
    <t>V389051</t>
  </si>
  <si>
    <t>R193885</t>
  </si>
  <si>
    <t>H596520</t>
  </si>
  <si>
    <t>N726876</t>
  </si>
  <si>
    <t>J024874</t>
  </si>
  <si>
    <t>H282378</t>
  </si>
  <si>
    <t>C331291</t>
  </si>
  <si>
    <t>B180072</t>
  </si>
  <si>
    <t>C306788</t>
  </si>
  <si>
    <t>M253241</t>
  </si>
  <si>
    <t>L922292</t>
  </si>
  <si>
    <t>P219992</t>
  </si>
  <si>
    <t>E919641</t>
  </si>
  <si>
    <t>P349091</t>
  </si>
  <si>
    <t>S540678</t>
  </si>
  <si>
    <t>E918016</t>
  </si>
  <si>
    <t>Z583585</t>
  </si>
  <si>
    <t>J299805</t>
  </si>
  <si>
    <t>Z354641</t>
  </si>
  <si>
    <t>X926818</t>
  </si>
  <si>
    <t>Q212219</t>
  </si>
  <si>
    <t>P775729</t>
  </si>
  <si>
    <t>G980169</t>
  </si>
  <si>
    <t>D962189</t>
  </si>
  <si>
    <t>C986778</t>
  </si>
  <si>
    <t>I311803</t>
  </si>
  <si>
    <t>W451572</t>
  </si>
  <si>
    <t>X105241</t>
  </si>
  <si>
    <t>C951591</t>
  </si>
  <si>
    <t>R976401</t>
  </si>
  <si>
    <t>I123278</t>
  </si>
  <si>
    <t>L728277</t>
  </si>
  <si>
    <t>B267467</t>
  </si>
  <si>
    <t>M227949</t>
  </si>
  <si>
    <t>H881190</t>
  </si>
  <si>
    <t>N300421</t>
  </si>
  <si>
    <t>I205641</t>
  </si>
  <si>
    <t>W471964</t>
  </si>
  <si>
    <t>P893028</t>
  </si>
  <si>
    <t>E336226</t>
  </si>
  <si>
    <t>F153542</t>
  </si>
  <si>
    <t>A238301</t>
  </si>
  <si>
    <t>V520668</t>
  </si>
  <si>
    <t>H148968</t>
  </si>
  <si>
    <t>A400706</t>
  </si>
  <si>
    <t>C457723</t>
  </si>
  <si>
    <t>D227204</t>
  </si>
  <si>
    <t>S467402</t>
  </si>
  <si>
    <t>Y940129</t>
  </si>
  <si>
    <t>T063742</t>
  </si>
  <si>
    <t>W947947</t>
  </si>
  <si>
    <t>P139214</t>
  </si>
  <si>
    <t>D482983</t>
  </si>
  <si>
    <t>O639349</t>
  </si>
  <si>
    <t>N408167</t>
  </si>
  <si>
    <t>S123353</t>
  </si>
  <si>
    <t>C895973</t>
  </si>
  <si>
    <t>H161134</t>
  </si>
  <si>
    <t>U359142</t>
  </si>
  <si>
    <t>Z792447</t>
  </si>
  <si>
    <t>P736513</t>
  </si>
  <si>
    <t>O174941</t>
  </si>
  <si>
    <t>F215918</t>
  </si>
  <si>
    <t>S960102</t>
  </si>
  <si>
    <t>P803469</t>
  </si>
  <si>
    <t>F070711</t>
  </si>
  <si>
    <t>G220539</t>
  </si>
  <si>
    <t>F432324</t>
  </si>
  <si>
    <t>C903841</t>
  </si>
  <si>
    <t>R846229</t>
  </si>
  <si>
    <t>N930294</t>
  </si>
  <si>
    <t>E858707</t>
  </si>
  <si>
    <t>U687358</t>
  </si>
  <si>
    <t>B131554</t>
  </si>
  <si>
    <t>C631296</t>
  </si>
  <si>
    <t>P644895</t>
  </si>
  <si>
    <t>L206451</t>
  </si>
  <si>
    <t>C924187</t>
  </si>
  <si>
    <t>J228431</t>
  </si>
  <si>
    <t>I215326</t>
  </si>
  <si>
    <t>D200234</t>
  </si>
  <si>
    <t>Y472882</t>
  </si>
  <si>
    <t>X321598</t>
  </si>
  <si>
    <t>L633126</t>
  </si>
  <si>
    <t>H130818</t>
  </si>
  <si>
    <t>Q551223</t>
  </si>
  <si>
    <t>C157987</t>
  </si>
  <si>
    <t>C079089</t>
  </si>
  <si>
    <t>W533125</t>
  </si>
  <si>
    <t>D768090</t>
  </si>
  <si>
    <t>Q276594</t>
  </si>
  <si>
    <t>I403581</t>
  </si>
  <si>
    <t>F848479</t>
  </si>
  <si>
    <t>W633700</t>
  </si>
  <si>
    <t>I148505</t>
  </si>
  <si>
    <t>G188679</t>
  </si>
  <si>
    <t>R392679</t>
  </si>
  <si>
    <t>V767194</t>
  </si>
  <si>
    <t>D560450</t>
  </si>
  <si>
    <t>Z607283</t>
  </si>
  <si>
    <t>J492517</t>
  </si>
  <si>
    <t>K775345</t>
  </si>
  <si>
    <t>Q908193</t>
  </si>
  <si>
    <t>T893125</t>
  </si>
  <si>
    <t>Q933804</t>
  </si>
  <si>
    <t>D745117</t>
  </si>
  <si>
    <t>H123873</t>
  </si>
  <si>
    <t>H406093</t>
  </si>
  <si>
    <t>M365336</t>
  </si>
  <si>
    <t>R553500</t>
  </si>
  <si>
    <t>T256464</t>
  </si>
  <si>
    <t>S967457</t>
  </si>
  <si>
    <t>O524085</t>
  </si>
  <si>
    <t>T589454</t>
  </si>
  <si>
    <t>C624536</t>
  </si>
  <si>
    <t>E369284</t>
  </si>
  <si>
    <t>T178868</t>
  </si>
  <si>
    <t>S201267</t>
  </si>
  <si>
    <t>E724191</t>
  </si>
  <si>
    <t>H274679</t>
  </si>
  <si>
    <t>M271949</t>
  </si>
  <si>
    <t>U642685</t>
  </si>
  <si>
    <t>P199692</t>
  </si>
  <si>
    <t>T491846</t>
  </si>
  <si>
    <t>Z135822</t>
  </si>
  <si>
    <t>L857135</t>
  </si>
  <si>
    <t>V540556</t>
  </si>
  <si>
    <t>T217111</t>
  </si>
  <si>
    <t>X057167</t>
  </si>
  <si>
    <t>K223760</t>
  </si>
  <si>
    <t>T128631</t>
  </si>
  <si>
    <t>H608458</t>
  </si>
  <si>
    <t>V644877</t>
  </si>
  <si>
    <t>D967135</t>
  </si>
  <si>
    <t>W678834</t>
  </si>
  <si>
    <t>N959950</t>
  </si>
  <si>
    <t>Z195072</t>
  </si>
  <si>
    <t>B438027</t>
  </si>
  <si>
    <t>S302570</t>
  </si>
  <si>
    <t>S424913</t>
  </si>
  <si>
    <t>R343946</t>
  </si>
  <si>
    <t>X824368</t>
  </si>
  <si>
    <t>R815600</t>
  </si>
  <si>
    <t>F883843</t>
  </si>
  <si>
    <t>P944593</t>
  </si>
  <si>
    <t>A799289</t>
  </si>
  <si>
    <t>G465378</t>
  </si>
  <si>
    <t>B606501</t>
  </si>
  <si>
    <t>I755499</t>
  </si>
  <si>
    <t>P767540</t>
  </si>
  <si>
    <t>F985879</t>
  </si>
  <si>
    <t>P497795</t>
  </si>
  <si>
    <t>T894463</t>
  </si>
  <si>
    <t>Y021763</t>
  </si>
  <si>
    <t>A486003</t>
  </si>
  <si>
    <t>Z269077</t>
  </si>
  <si>
    <t>H129063</t>
  </si>
  <si>
    <t>B647475</t>
  </si>
  <si>
    <t>G178133</t>
  </si>
  <si>
    <t>N179337</t>
  </si>
  <si>
    <t>G585846</t>
  </si>
  <si>
    <t>Y585443</t>
  </si>
  <si>
    <t>E427419</t>
  </si>
  <si>
    <t>V209135</t>
  </si>
  <si>
    <t>P346399</t>
  </si>
  <si>
    <t>D161125</t>
  </si>
  <si>
    <t>J320105</t>
  </si>
  <si>
    <t>V758399</t>
  </si>
  <si>
    <t>T866962</t>
  </si>
  <si>
    <t>B873145</t>
  </si>
  <si>
    <t>L751437</t>
  </si>
  <si>
    <t>E007577</t>
  </si>
  <si>
    <t>C047470</t>
  </si>
  <si>
    <t>E045311</t>
  </si>
  <si>
    <t>C818543</t>
  </si>
  <si>
    <t>U881738</t>
  </si>
  <si>
    <t>G412420</t>
  </si>
  <si>
    <t>I562905</t>
  </si>
  <si>
    <t>Y292120</t>
  </si>
  <si>
    <t>X690167</t>
  </si>
  <si>
    <t>Y489727</t>
  </si>
  <si>
    <t>M957720</t>
  </si>
  <si>
    <t>L721110</t>
  </si>
  <si>
    <t>S593851</t>
  </si>
  <si>
    <t>O209435</t>
  </si>
  <si>
    <t>G393851</t>
  </si>
  <si>
    <t>D186856</t>
  </si>
  <si>
    <t>W883345</t>
  </si>
  <si>
    <t>E886273</t>
  </si>
  <si>
    <t>C090160</t>
  </si>
  <si>
    <t>C045056</t>
  </si>
  <si>
    <t>Q210668</t>
  </si>
  <si>
    <t>Y922143</t>
  </si>
  <si>
    <t>E143429</t>
  </si>
  <si>
    <t>Y916852</t>
  </si>
  <si>
    <t>G341679</t>
  </si>
  <si>
    <t>E704924</t>
  </si>
  <si>
    <t>R724803</t>
  </si>
  <si>
    <t>Y389819</t>
  </si>
  <si>
    <t>T121543</t>
  </si>
  <si>
    <t>R807284</t>
  </si>
  <si>
    <t>R485838</t>
  </si>
  <si>
    <t>E915579</t>
  </si>
  <si>
    <t>L879647</t>
  </si>
  <si>
    <t>T458200</t>
  </si>
  <si>
    <t>K501987</t>
  </si>
  <si>
    <t>E249992</t>
  </si>
  <si>
    <t>T655864</t>
  </si>
  <si>
    <t>C721595</t>
  </si>
  <si>
    <t>X618951</t>
  </si>
  <si>
    <t>S536924</t>
  </si>
  <si>
    <t>B601652</t>
  </si>
  <si>
    <t>H489190</t>
  </si>
  <si>
    <t>L278650</t>
  </si>
  <si>
    <t>G261535</t>
  </si>
  <si>
    <t>O260459</t>
  </si>
  <si>
    <t>O318635</t>
  </si>
  <si>
    <t>Z766277</t>
  </si>
  <si>
    <t>T711277</t>
  </si>
  <si>
    <t>B398851</t>
  </si>
  <si>
    <t>W022613</t>
  </si>
  <si>
    <t>Y552359</t>
  </si>
  <si>
    <t>Q543808</t>
  </si>
  <si>
    <t>L991830</t>
  </si>
  <si>
    <t>U883674</t>
  </si>
  <si>
    <t>V904930</t>
  </si>
  <si>
    <t>A700713</t>
  </si>
  <si>
    <t>X737320</t>
  </si>
  <si>
    <t>W785784</t>
  </si>
  <si>
    <t>V328244</t>
  </si>
  <si>
    <t>Z420849</t>
  </si>
  <si>
    <t>I209930</t>
  </si>
  <si>
    <t>J109948</t>
  </si>
  <si>
    <t>K957890</t>
  </si>
  <si>
    <t>M615463</t>
  </si>
  <si>
    <t>M463955</t>
  </si>
  <si>
    <t>E828859</t>
  </si>
  <si>
    <t>V729128</t>
  </si>
  <si>
    <t>A348154</t>
  </si>
  <si>
    <t>U600201</t>
  </si>
  <si>
    <t>L185555</t>
  </si>
  <si>
    <t>C463148</t>
  </si>
  <si>
    <t>N083270</t>
  </si>
  <si>
    <t>L650043</t>
  </si>
  <si>
    <t>B115026</t>
  </si>
  <si>
    <t>B010536</t>
  </si>
  <si>
    <t>G422271</t>
  </si>
  <si>
    <t>S726890</t>
  </si>
  <si>
    <t>W533258</t>
  </si>
  <si>
    <t>E594120</t>
  </si>
  <si>
    <t>T326846</t>
  </si>
  <si>
    <t>H323674</t>
  </si>
  <si>
    <t>M398849</t>
  </si>
  <si>
    <t>V188486</t>
  </si>
  <si>
    <t>B018516</t>
  </si>
  <si>
    <t>J221892</t>
  </si>
  <si>
    <t>S658277</t>
  </si>
  <si>
    <t>J889703</t>
  </si>
  <si>
    <t>U730506</t>
  </si>
  <si>
    <t>V779459</t>
  </si>
  <si>
    <t>S194546</t>
  </si>
  <si>
    <t>X909240</t>
  </si>
  <si>
    <t>U849193</t>
  </si>
  <si>
    <t>C580048</t>
  </si>
  <si>
    <t>W217484</t>
  </si>
  <si>
    <t>B317902</t>
  </si>
  <si>
    <t>Y783261</t>
  </si>
  <si>
    <t>W199670</t>
  </si>
  <si>
    <t>Y214923</t>
  </si>
  <si>
    <t>U934527</t>
  </si>
  <si>
    <t>C390766</t>
  </si>
  <si>
    <t>Z891523</t>
  </si>
  <si>
    <t>O275976</t>
  </si>
  <si>
    <t>G907173</t>
  </si>
  <si>
    <t>N388097</t>
  </si>
  <si>
    <t>J857748</t>
  </si>
  <si>
    <t>E272804</t>
  </si>
  <si>
    <t>A214241</t>
  </si>
  <si>
    <t>R328156</t>
  </si>
  <si>
    <t>B674337</t>
  </si>
  <si>
    <t>K260499</t>
  </si>
  <si>
    <t>R105387</t>
  </si>
  <si>
    <t>C888480</t>
  </si>
  <si>
    <t>T216580</t>
  </si>
  <si>
    <t>L296559</t>
  </si>
  <si>
    <t>Z305453</t>
  </si>
  <si>
    <t>C560753</t>
  </si>
  <si>
    <t>T578523</t>
  </si>
  <si>
    <t>V180374</t>
  </si>
  <si>
    <t>Q580449</t>
  </si>
  <si>
    <t>N283804</t>
  </si>
  <si>
    <t>V841045</t>
  </si>
  <si>
    <t>I630725</t>
  </si>
  <si>
    <t>B298489</t>
  </si>
  <si>
    <t>J877593</t>
  </si>
  <si>
    <t>T087866</t>
  </si>
  <si>
    <t>Q280858</t>
  </si>
  <si>
    <t>V645628</t>
  </si>
  <si>
    <t>R115609</t>
  </si>
  <si>
    <t>Q023163</t>
  </si>
  <si>
    <t>V457397</t>
  </si>
  <si>
    <t>G840868</t>
  </si>
  <si>
    <t>Y381099</t>
  </si>
  <si>
    <t>P542886</t>
  </si>
  <si>
    <t>N238881</t>
  </si>
  <si>
    <t>U141540</t>
  </si>
  <si>
    <t>H199612</t>
  </si>
  <si>
    <t>R850973</t>
  </si>
  <si>
    <t>B011426</t>
  </si>
  <si>
    <t>U717311</t>
  </si>
  <si>
    <t>O912405</t>
  </si>
  <si>
    <t>D080801</t>
  </si>
  <si>
    <t>B361959</t>
  </si>
  <si>
    <t>E882191</t>
  </si>
  <si>
    <t>U244393</t>
  </si>
  <si>
    <t>L686817</t>
  </si>
  <si>
    <t>M077924</t>
  </si>
  <si>
    <t>N878006</t>
  </si>
  <si>
    <t>X092592</t>
  </si>
  <si>
    <t>J938919</t>
  </si>
  <si>
    <t>L174768</t>
  </si>
  <si>
    <t>J939031</t>
  </si>
  <si>
    <t>H740262</t>
  </si>
  <si>
    <t>D620616</t>
  </si>
  <si>
    <t>B688412</t>
  </si>
  <si>
    <t>E945988</t>
  </si>
  <si>
    <t>K071114</t>
  </si>
  <si>
    <t>K794887</t>
  </si>
  <si>
    <t>D439160</t>
  </si>
  <si>
    <t>Y818226</t>
  </si>
  <si>
    <t>P006309</t>
  </si>
  <si>
    <t>P801185</t>
  </si>
  <si>
    <t>P052961</t>
  </si>
  <si>
    <t>H268488</t>
  </si>
  <si>
    <t>Q623851</t>
  </si>
  <si>
    <t>T424894</t>
  </si>
  <si>
    <t>O967336</t>
  </si>
  <si>
    <t>N615940</t>
  </si>
  <si>
    <t>L148179</t>
  </si>
  <si>
    <t>H172306</t>
  </si>
  <si>
    <t>G514349</t>
  </si>
  <si>
    <t>P449781</t>
  </si>
  <si>
    <t>T966309</t>
  </si>
  <si>
    <t>W227367</t>
  </si>
  <si>
    <t>C962618</t>
  </si>
  <si>
    <t>E643139</t>
  </si>
  <si>
    <t>F591011</t>
  </si>
  <si>
    <t>X159302</t>
  </si>
  <si>
    <t>K408885</t>
  </si>
  <si>
    <t>Y240031</t>
  </si>
  <si>
    <t>X370984</t>
  </si>
  <si>
    <t>X010203</t>
  </si>
  <si>
    <t>Z683443</t>
  </si>
  <si>
    <t>I184713</t>
  </si>
  <si>
    <t>C445768</t>
  </si>
  <si>
    <t>E382631</t>
  </si>
  <si>
    <t>R743003</t>
  </si>
  <si>
    <t>Q638623</t>
  </si>
  <si>
    <t>E375542</t>
  </si>
  <si>
    <t>Z124764</t>
  </si>
  <si>
    <t>E869724</t>
  </si>
  <si>
    <t>W490297</t>
  </si>
  <si>
    <t>G115148</t>
  </si>
  <si>
    <t>N996433</t>
  </si>
  <si>
    <t>P418008</t>
  </si>
  <si>
    <t>O575953</t>
  </si>
  <si>
    <t>N671484</t>
  </si>
  <si>
    <t>N155201</t>
  </si>
  <si>
    <t>V624246</t>
  </si>
  <si>
    <t>V129998</t>
  </si>
  <si>
    <t>W571489</t>
  </si>
  <si>
    <t>Z604417</t>
  </si>
  <si>
    <t>L274511</t>
  </si>
  <si>
    <t>E980389</t>
  </si>
  <si>
    <t>Q157271</t>
  </si>
  <si>
    <t>Y459067</t>
  </si>
  <si>
    <t>E291710</t>
  </si>
  <si>
    <t>O992940</t>
  </si>
  <si>
    <t>Q404739</t>
  </si>
  <si>
    <t>N183684</t>
  </si>
  <si>
    <t>R348072</t>
  </si>
  <si>
    <t>X966382</t>
  </si>
  <si>
    <t>O912996</t>
  </si>
  <si>
    <t>A035938</t>
  </si>
  <si>
    <t>U803331</t>
  </si>
  <si>
    <t>I254670</t>
  </si>
  <si>
    <t>V982978</t>
  </si>
  <si>
    <t>L984227</t>
  </si>
  <si>
    <t>B198400</t>
  </si>
  <si>
    <t>V238964</t>
  </si>
  <si>
    <t>H667841</t>
  </si>
  <si>
    <t>T156387</t>
  </si>
  <si>
    <t>X684026</t>
  </si>
  <si>
    <t>D050325</t>
  </si>
  <si>
    <t>N394762</t>
  </si>
  <si>
    <t>N404262</t>
  </si>
  <si>
    <t>Q607011</t>
  </si>
  <si>
    <t>E374118</t>
  </si>
  <si>
    <t>J218414</t>
  </si>
  <si>
    <t>R959359</t>
  </si>
  <si>
    <t>V163397</t>
  </si>
  <si>
    <t>E650086</t>
  </si>
  <si>
    <t>P039871</t>
  </si>
  <si>
    <t>J873353</t>
  </si>
  <si>
    <t>D183455</t>
  </si>
  <si>
    <t>Z535677</t>
  </si>
  <si>
    <t>X479919</t>
  </si>
  <si>
    <t>P347819</t>
  </si>
  <si>
    <t>R417283</t>
  </si>
  <si>
    <t>H064134</t>
  </si>
  <si>
    <t>S895085</t>
  </si>
  <si>
    <t>Z903860</t>
  </si>
  <si>
    <t>L711399</t>
  </si>
  <si>
    <t>B176787</t>
  </si>
  <si>
    <t>R991399</t>
  </si>
  <si>
    <t>X582449</t>
  </si>
  <si>
    <t>E686475</t>
  </si>
  <si>
    <t>H038944</t>
  </si>
  <si>
    <t>A824613</t>
  </si>
  <si>
    <t>X307822</t>
  </si>
  <si>
    <t>Z032151</t>
  </si>
  <si>
    <t>Z221914</t>
  </si>
  <si>
    <t>H455224</t>
  </si>
  <si>
    <t>B560547</t>
  </si>
  <si>
    <t>F565979</t>
  </si>
  <si>
    <t>S589424</t>
  </si>
  <si>
    <t>B225118</t>
  </si>
  <si>
    <t>N806151</t>
  </si>
  <si>
    <t>Y688051</t>
  </si>
  <si>
    <t>T749416</t>
  </si>
  <si>
    <t>X289265</t>
  </si>
  <si>
    <t>N483245</t>
  </si>
  <si>
    <t>T568055</t>
  </si>
  <si>
    <t>M409324</t>
  </si>
  <si>
    <t>I987205</t>
  </si>
  <si>
    <t>Y444104</t>
  </si>
  <si>
    <t>B936759</t>
  </si>
  <si>
    <t>E257546</t>
  </si>
  <si>
    <t>X371191</t>
  </si>
  <si>
    <t>Q967962</t>
  </si>
  <si>
    <t>N285712</t>
  </si>
  <si>
    <t>O437041</t>
  </si>
  <si>
    <t>L032855</t>
  </si>
  <si>
    <t>O607969</t>
  </si>
  <si>
    <t>L788991</t>
  </si>
  <si>
    <t>V389656</t>
  </si>
  <si>
    <t>L664273</t>
  </si>
  <si>
    <t>R879204</t>
  </si>
  <si>
    <t>F205874</t>
  </si>
  <si>
    <t>W297268</t>
  </si>
  <si>
    <t>H900474</t>
  </si>
  <si>
    <t>R182416</t>
  </si>
  <si>
    <t>Y345403</t>
  </si>
  <si>
    <t>Z352486</t>
  </si>
  <si>
    <t>Q060451</t>
  </si>
  <si>
    <t>I403437</t>
  </si>
  <si>
    <t>R192460</t>
  </si>
  <si>
    <t>J509665</t>
  </si>
  <si>
    <t>I165293</t>
  </si>
  <si>
    <t>I274819</t>
  </si>
  <si>
    <t>K042430</t>
  </si>
  <si>
    <t>F901827</t>
  </si>
  <si>
    <t>U457445</t>
  </si>
  <si>
    <t>F864141</t>
  </si>
  <si>
    <t>Y825574</t>
  </si>
  <si>
    <t>G692415</t>
  </si>
  <si>
    <t>G033536</t>
  </si>
  <si>
    <t>Z990802</t>
  </si>
  <si>
    <t>L715757</t>
  </si>
  <si>
    <t>L414109</t>
  </si>
  <si>
    <t>N818276</t>
  </si>
  <si>
    <t>T501211</t>
  </si>
  <si>
    <t>S541041</t>
  </si>
  <si>
    <t>X932664</t>
  </si>
  <si>
    <t>L570002</t>
  </si>
  <si>
    <t>L668592</t>
  </si>
  <si>
    <t>G476917</t>
  </si>
  <si>
    <t>A239121</t>
  </si>
  <si>
    <t>C156469</t>
  </si>
  <si>
    <t>O287374</t>
  </si>
  <si>
    <t>G964957</t>
  </si>
  <si>
    <t>B434643</t>
  </si>
  <si>
    <t>N433955</t>
  </si>
  <si>
    <t>V735347</t>
  </si>
  <si>
    <t>B697637</t>
  </si>
  <si>
    <t>Z472911</t>
  </si>
  <si>
    <t>I580750</t>
  </si>
  <si>
    <t>G152901</t>
  </si>
  <si>
    <t>Q600933</t>
  </si>
  <si>
    <t>U675946</t>
  </si>
  <si>
    <t>W232606</t>
  </si>
  <si>
    <t>B890698</t>
  </si>
  <si>
    <t>N835123</t>
  </si>
  <si>
    <t>A557666</t>
  </si>
  <si>
    <t>L937900</t>
  </si>
  <si>
    <t>A207062</t>
  </si>
  <si>
    <t>N536221</t>
  </si>
  <si>
    <t>I004463</t>
  </si>
  <si>
    <t>N158490</t>
  </si>
  <si>
    <t>R359834</t>
  </si>
  <si>
    <t>J753471</t>
  </si>
  <si>
    <t>A840642</t>
  </si>
  <si>
    <t>I010138</t>
  </si>
  <si>
    <t>H524791</t>
  </si>
  <si>
    <t>T784210</t>
  </si>
  <si>
    <t>V880675</t>
  </si>
  <si>
    <t>X176095</t>
  </si>
  <si>
    <t>X646478</t>
  </si>
  <si>
    <t>Q275991</t>
  </si>
  <si>
    <t>E288247</t>
  </si>
  <si>
    <t>D583376</t>
  </si>
  <si>
    <t>B520474</t>
  </si>
  <si>
    <t>R248782</t>
  </si>
  <si>
    <t>J430491</t>
  </si>
  <si>
    <t>D803777</t>
  </si>
  <si>
    <t>Y962463</t>
  </si>
  <si>
    <t>G775980</t>
  </si>
  <si>
    <t>E308036</t>
  </si>
  <si>
    <t>F956008</t>
  </si>
  <si>
    <t>P537489</t>
  </si>
  <si>
    <t>X942417</t>
  </si>
  <si>
    <t>C883836</t>
  </si>
  <si>
    <t>R094220</t>
  </si>
  <si>
    <t>Y401161</t>
  </si>
  <si>
    <t>K224346</t>
  </si>
  <si>
    <t>F391959</t>
  </si>
  <si>
    <t>E545395</t>
  </si>
  <si>
    <t>E434247</t>
  </si>
  <si>
    <t>X888798</t>
  </si>
  <si>
    <t>M232034</t>
  </si>
  <si>
    <t>F886097</t>
  </si>
  <si>
    <t>B655828</t>
  </si>
  <si>
    <t>F041290</t>
  </si>
  <si>
    <t>W065213</t>
  </si>
  <si>
    <t>R411042</t>
  </si>
  <si>
    <t>S949049</t>
  </si>
  <si>
    <t>W430807</t>
  </si>
  <si>
    <t>I336610</t>
  </si>
  <si>
    <t>N683392</t>
  </si>
  <si>
    <t>J116497</t>
  </si>
  <si>
    <t>U793360</t>
  </si>
  <si>
    <t>D444357</t>
  </si>
  <si>
    <t>T122464</t>
  </si>
  <si>
    <t>I639488</t>
  </si>
  <si>
    <t>B204081</t>
  </si>
  <si>
    <t>T553191</t>
  </si>
  <si>
    <t>Q878492</t>
  </si>
  <si>
    <t>K827541</t>
  </si>
  <si>
    <t>X348114</t>
  </si>
  <si>
    <t>K392169</t>
  </si>
  <si>
    <t>I432052</t>
  </si>
  <si>
    <t>M374715</t>
  </si>
  <si>
    <t>K983731</t>
  </si>
  <si>
    <t>K444306</t>
  </si>
  <si>
    <t>E452632</t>
  </si>
  <si>
    <t>X835598</t>
  </si>
  <si>
    <t>T386777</t>
  </si>
  <si>
    <t>L936778</t>
  </si>
  <si>
    <t>B331480</t>
  </si>
  <si>
    <t>U941736</t>
  </si>
  <si>
    <t>Q916739</t>
  </si>
  <si>
    <t>H966745</t>
  </si>
  <si>
    <t>W995104</t>
  </si>
  <si>
    <t>N924828</t>
  </si>
  <si>
    <t>W098028</t>
  </si>
  <si>
    <t>H820275</t>
  </si>
  <si>
    <t>D064378</t>
  </si>
  <si>
    <t>O454689</t>
  </si>
  <si>
    <t>F400240</t>
  </si>
  <si>
    <t>U332044</t>
  </si>
  <si>
    <t>H425143</t>
  </si>
  <si>
    <t>P997263</t>
  </si>
  <si>
    <t>D303264</t>
  </si>
  <si>
    <t>B465356</t>
  </si>
  <si>
    <t>C316712</t>
  </si>
  <si>
    <t>R708250</t>
  </si>
  <si>
    <t>B825851</t>
  </si>
  <si>
    <t>I361272</t>
  </si>
  <si>
    <t>W438550</t>
  </si>
  <si>
    <t>A646482</t>
  </si>
  <si>
    <t>W512114</t>
  </si>
  <si>
    <t>Y159870</t>
  </si>
  <si>
    <t>U960457</t>
  </si>
  <si>
    <t>R148317</t>
  </si>
  <si>
    <t>Q217770</t>
  </si>
  <si>
    <t>C962677</t>
  </si>
  <si>
    <t>H754714</t>
  </si>
  <si>
    <t>H053321</t>
  </si>
  <si>
    <t>P686901</t>
  </si>
  <si>
    <t>P799579</t>
  </si>
  <si>
    <t>G524089</t>
  </si>
  <si>
    <t>D830627</t>
  </si>
  <si>
    <t>Y514451</t>
  </si>
  <si>
    <t>Q132593</t>
  </si>
  <si>
    <t>S881753</t>
  </si>
  <si>
    <t>T118788</t>
  </si>
  <si>
    <t>I280349</t>
  </si>
  <si>
    <t>A867437</t>
  </si>
  <si>
    <t>N982622</t>
  </si>
  <si>
    <t>Z085988</t>
  </si>
  <si>
    <t>D068149</t>
  </si>
  <si>
    <t>B629739</t>
  </si>
  <si>
    <t>W078636</t>
  </si>
  <si>
    <t>R520463</t>
  </si>
  <si>
    <t>Y517675</t>
  </si>
  <si>
    <t>N743225</t>
  </si>
  <si>
    <t>O947228</t>
  </si>
  <si>
    <t>V687918</t>
  </si>
  <si>
    <t>W081810</t>
  </si>
  <si>
    <t>M028757</t>
  </si>
  <si>
    <t>S571575</t>
  </si>
  <si>
    <t>I366371</t>
  </si>
  <si>
    <t>B749962</t>
  </si>
  <si>
    <t>F128127</t>
  </si>
  <si>
    <t>O411445</t>
  </si>
  <si>
    <t>N556752</t>
  </si>
  <si>
    <t>K493599</t>
  </si>
  <si>
    <t>R526472</t>
  </si>
  <si>
    <t>Y699874</t>
  </si>
  <si>
    <t>X697590</t>
  </si>
  <si>
    <t>H469707</t>
  </si>
  <si>
    <t>D542917</t>
  </si>
  <si>
    <t>G535202</t>
  </si>
  <si>
    <t>I349673</t>
  </si>
  <si>
    <t>R852864</t>
  </si>
  <si>
    <t>C735163</t>
  </si>
  <si>
    <t>K118876</t>
  </si>
  <si>
    <t>I968922</t>
  </si>
  <si>
    <t>M727843</t>
  </si>
  <si>
    <t>L172324</t>
  </si>
  <si>
    <t>S612525</t>
  </si>
  <si>
    <t>C435781</t>
  </si>
  <si>
    <t>H587511</t>
  </si>
  <si>
    <t>B622138</t>
  </si>
  <si>
    <t>I328948</t>
  </si>
  <si>
    <t>O385056</t>
  </si>
  <si>
    <t>O073460</t>
  </si>
  <si>
    <t>D124468</t>
  </si>
  <si>
    <t>S327286</t>
  </si>
  <si>
    <t>X847147</t>
  </si>
  <si>
    <t>U365113</t>
  </si>
  <si>
    <t>C271391</t>
  </si>
  <si>
    <t>I660623</t>
  </si>
  <si>
    <t>W730234</t>
  </si>
  <si>
    <t>U563033</t>
  </si>
  <si>
    <t>X728839</t>
  </si>
  <si>
    <t>L154971</t>
  </si>
  <si>
    <t>O646524</t>
  </si>
  <si>
    <t>O123923</t>
  </si>
  <si>
    <t>G049043</t>
  </si>
  <si>
    <t>G174714</t>
  </si>
  <si>
    <t>F958932</t>
  </si>
  <si>
    <t>G016932</t>
  </si>
  <si>
    <t>G556479</t>
  </si>
  <si>
    <t>L930318</t>
  </si>
  <si>
    <t>H254810</t>
  </si>
  <si>
    <t>H662136</t>
  </si>
  <si>
    <t>M329181</t>
  </si>
  <si>
    <t>E178403</t>
  </si>
  <si>
    <t>T839715</t>
  </si>
  <si>
    <t>E759745</t>
  </si>
  <si>
    <t>R988209</t>
  </si>
  <si>
    <t>M542707</t>
  </si>
  <si>
    <t>U699477</t>
  </si>
  <si>
    <t>D375399</t>
  </si>
  <si>
    <t>D471535</t>
  </si>
  <si>
    <t>C638318</t>
  </si>
  <si>
    <t>I971126</t>
  </si>
  <si>
    <t>Y565764</t>
  </si>
  <si>
    <t>X182829</t>
  </si>
  <si>
    <t>E891344</t>
  </si>
  <si>
    <t>U948275</t>
  </si>
  <si>
    <t>Z455115</t>
  </si>
  <si>
    <t>S439887</t>
  </si>
  <si>
    <t>Y633425</t>
  </si>
  <si>
    <t>T567613</t>
  </si>
  <si>
    <t>E437179</t>
  </si>
  <si>
    <t>Q336102</t>
  </si>
  <si>
    <t>Q444906</t>
  </si>
  <si>
    <t>U437723</t>
  </si>
  <si>
    <t>V083613</t>
  </si>
  <si>
    <t>B178843</t>
  </si>
  <si>
    <t>O848753</t>
  </si>
  <si>
    <t>R834953</t>
  </si>
  <si>
    <t>F931165</t>
  </si>
  <si>
    <t>A008848</t>
  </si>
  <si>
    <t>P176449</t>
  </si>
  <si>
    <t>A673721</t>
  </si>
  <si>
    <t>V475569</t>
  </si>
  <si>
    <t>A053201</t>
  </si>
  <si>
    <t>L947740</t>
  </si>
  <si>
    <t>B233091</t>
  </si>
  <si>
    <t>S152926</t>
  </si>
  <si>
    <t>V531392</t>
  </si>
  <si>
    <t>K665537</t>
  </si>
  <si>
    <t>P299369</t>
  </si>
  <si>
    <t>W597584</t>
  </si>
  <si>
    <t>W183650</t>
  </si>
  <si>
    <t>I929001</t>
  </si>
  <si>
    <t>O163667</t>
  </si>
  <si>
    <t>O911706</t>
  </si>
  <si>
    <t>L644138</t>
  </si>
  <si>
    <t>C214749</t>
  </si>
  <si>
    <t>B589519</t>
  </si>
  <si>
    <t>S406049</t>
  </si>
  <si>
    <t>T596949</t>
  </si>
  <si>
    <t>K724128</t>
  </si>
  <si>
    <t>D712612</t>
  </si>
  <si>
    <t>R582593</t>
  </si>
  <si>
    <t>Y211423</t>
  </si>
  <si>
    <t>A879552</t>
  </si>
  <si>
    <t>M827611</t>
  </si>
  <si>
    <t>B035300</t>
  </si>
  <si>
    <t>Y354746</t>
  </si>
  <si>
    <t>X612877</t>
  </si>
  <si>
    <t>J388501</t>
  </si>
  <si>
    <t>C695689</t>
  </si>
  <si>
    <t>Y518063</t>
  </si>
  <si>
    <t>N614221</t>
  </si>
  <si>
    <t>B128042</t>
  </si>
  <si>
    <t>X578807</t>
  </si>
  <si>
    <t>R831760</t>
  </si>
  <si>
    <t>L457117</t>
  </si>
  <si>
    <t>K637904</t>
  </si>
  <si>
    <t>H112125</t>
  </si>
  <si>
    <t>L653258</t>
  </si>
  <si>
    <t>Y855968</t>
  </si>
  <si>
    <t>Y843024</t>
  </si>
  <si>
    <t>A916705</t>
  </si>
  <si>
    <t>M822594</t>
  </si>
  <si>
    <t>W423694</t>
  </si>
  <si>
    <t>M601690</t>
  </si>
  <si>
    <t>E557844</t>
  </si>
  <si>
    <t>Q033852</t>
  </si>
  <si>
    <t>B351959</t>
  </si>
  <si>
    <t>S318012</t>
  </si>
  <si>
    <t>Z416823</t>
  </si>
  <si>
    <t>Y301911</t>
  </si>
  <si>
    <t>X217721</t>
  </si>
  <si>
    <t>F404802</t>
  </si>
  <si>
    <t>T653790</t>
  </si>
  <si>
    <t>F567110</t>
  </si>
  <si>
    <t>F089933</t>
  </si>
  <si>
    <t>F541800</t>
  </si>
  <si>
    <t>K518115</t>
  </si>
  <si>
    <t>R889766</t>
  </si>
  <si>
    <t>B549504</t>
  </si>
  <si>
    <t>L792726</t>
  </si>
  <si>
    <t>M544704</t>
  </si>
  <si>
    <t>I937937</t>
  </si>
  <si>
    <t>N203637</t>
  </si>
  <si>
    <t>B029436</t>
  </si>
  <si>
    <t>Y201194</t>
  </si>
  <si>
    <t>O463003</t>
  </si>
  <si>
    <t>M710070</t>
  </si>
  <si>
    <t>U563778</t>
  </si>
  <si>
    <t>G834203</t>
  </si>
  <si>
    <t>X140718</t>
  </si>
  <si>
    <t>M582979</t>
  </si>
  <si>
    <t>E298808</t>
  </si>
  <si>
    <t>H948202</t>
  </si>
  <si>
    <t>K318242</t>
  </si>
  <si>
    <t>O510367</t>
  </si>
  <si>
    <t>A356477</t>
  </si>
  <si>
    <t>K865092</t>
  </si>
  <si>
    <t>P282676</t>
  </si>
  <si>
    <t>G045971</t>
  </si>
  <si>
    <t>D930123</t>
  </si>
  <si>
    <t>O830869</t>
  </si>
  <si>
    <t>P799503</t>
  </si>
  <si>
    <t>T975915</t>
  </si>
  <si>
    <t>A642381</t>
  </si>
  <si>
    <t>J337373</t>
  </si>
  <si>
    <t>B544911</t>
  </si>
  <si>
    <t>U947391</t>
  </si>
  <si>
    <t>V688781</t>
  </si>
  <si>
    <t>F033593</t>
  </si>
  <si>
    <t>B402128</t>
  </si>
  <si>
    <t>G337858</t>
  </si>
  <si>
    <t>V432885</t>
  </si>
  <si>
    <t>T658202</t>
  </si>
  <si>
    <t>U923322</t>
  </si>
  <si>
    <t>I002265</t>
  </si>
  <si>
    <t>K600615</t>
  </si>
  <si>
    <t>P719338</t>
  </si>
  <si>
    <t>F905923</t>
  </si>
  <si>
    <t>Y977975</t>
  </si>
  <si>
    <t>G761848</t>
  </si>
  <si>
    <t>J727748</t>
  </si>
  <si>
    <t>R101220</t>
  </si>
  <si>
    <t>E065630</t>
  </si>
  <si>
    <t>J289651</t>
  </si>
  <si>
    <t>V046127</t>
  </si>
  <si>
    <t>U505136</t>
  </si>
  <si>
    <t>K096951</t>
  </si>
  <si>
    <t>T092737</t>
  </si>
  <si>
    <t>G589193</t>
  </si>
  <si>
    <t>P729613</t>
  </si>
  <si>
    <t>E980591</t>
  </si>
  <si>
    <t>F742782</t>
  </si>
  <si>
    <t>W768042</t>
  </si>
  <si>
    <t>C125468</t>
  </si>
  <si>
    <t>N373543</t>
  </si>
  <si>
    <t>Y663255</t>
  </si>
  <si>
    <t>F781126</t>
  </si>
  <si>
    <t>V719726</t>
  </si>
  <si>
    <t>L653262</t>
  </si>
  <si>
    <t>T520632</t>
  </si>
  <si>
    <t>X267812</t>
  </si>
  <si>
    <t>D363003</t>
  </si>
  <si>
    <t>K788449</t>
  </si>
  <si>
    <t>I148667</t>
  </si>
  <si>
    <t>O210531</t>
  </si>
  <si>
    <t>M615792</t>
  </si>
  <si>
    <t>H191584</t>
  </si>
  <si>
    <t>F084423</t>
  </si>
  <si>
    <t>B167811</t>
  </si>
  <si>
    <t>C974489</t>
  </si>
  <si>
    <t>U160220</t>
  </si>
  <si>
    <t>S388178</t>
  </si>
  <si>
    <t>B715850</t>
  </si>
  <si>
    <t>O781355</t>
  </si>
  <si>
    <t>V135514</t>
  </si>
  <si>
    <t>L189650</t>
  </si>
  <si>
    <t>V311154</t>
  </si>
  <si>
    <t>F101959</t>
  </si>
  <si>
    <t>V163469</t>
  </si>
  <si>
    <t>E908342</t>
  </si>
  <si>
    <t>D191615</t>
  </si>
  <si>
    <t>C407681</t>
  </si>
  <si>
    <t>M859409</t>
  </si>
  <si>
    <t>A257631</t>
  </si>
  <si>
    <t>U908571</t>
  </si>
  <si>
    <t>H072421</t>
  </si>
  <si>
    <t>I387592</t>
  </si>
  <si>
    <t>Z802554</t>
  </si>
  <si>
    <t>T991086</t>
  </si>
  <si>
    <t>Y571360</t>
  </si>
  <si>
    <t>U476354</t>
  </si>
  <si>
    <t>N900517</t>
  </si>
  <si>
    <t>C948735</t>
  </si>
  <si>
    <t>A356343</t>
  </si>
  <si>
    <t>N692843</t>
  </si>
  <si>
    <t>J262707</t>
  </si>
  <si>
    <t>H796341</t>
  </si>
  <si>
    <t>I844980</t>
  </si>
  <si>
    <t>T387633</t>
  </si>
  <si>
    <t>L834120</t>
  </si>
  <si>
    <t>G357333</t>
  </si>
  <si>
    <t>Z164205</t>
  </si>
  <si>
    <t>D830877</t>
  </si>
  <si>
    <t>C717265</t>
  </si>
  <si>
    <t>R603061</t>
  </si>
  <si>
    <t>W107526</t>
  </si>
  <si>
    <t>Q635147</t>
  </si>
  <si>
    <t>V264150</t>
  </si>
  <si>
    <t>L704401</t>
  </si>
  <si>
    <t>D576483</t>
  </si>
  <si>
    <t>Z289728</t>
  </si>
  <si>
    <t>F381769</t>
  </si>
  <si>
    <t>H662744</t>
  </si>
  <si>
    <t>J869884</t>
  </si>
  <si>
    <t>M154688</t>
  </si>
  <si>
    <t>P060202</t>
  </si>
  <si>
    <t>X530843</t>
  </si>
  <si>
    <t>N183510</t>
  </si>
  <si>
    <t>W906401</t>
  </si>
  <si>
    <t>K423605</t>
  </si>
  <si>
    <t>C734826</t>
  </si>
  <si>
    <t>H194625</t>
  </si>
  <si>
    <t>J186286</t>
  </si>
  <si>
    <t>N403559</t>
  </si>
  <si>
    <t>Z570274</t>
  </si>
  <si>
    <t>H595365</t>
  </si>
  <si>
    <t>R460633</t>
  </si>
  <si>
    <t>B512106</t>
  </si>
  <si>
    <t>T494118</t>
  </si>
  <si>
    <t>E985648</t>
  </si>
  <si>
    <t>S303407</t>
  </si>
  <si>
    <t>O575727</t>
  </si>
  <si>
    <t>N391835</t>
  </si>
  <si>
    <t>L888208</t>
  </si>
  <si>
    <t>W986346</t>
  </si>
  <si>
    <t>O353680</t>
  </si>
  <si>
    <t>G943407</t>
  </si>
  <si>
    <t>B470955</t>
  </si>
  <si>
    <t>H323489</t>
  </si>
  <si>
    <t>F602643</t>
  </si>
  <si>
    <t>S565407</t>
  </si>
  <si>
    <t>M391541</t>
  </si>
  <si>
    <t>L861772</t>
  </si>
  <si>
    <t>E126368</t>
  </si>
  <si>
    <t>E419449</t>
  </si>
  <si>
    <t>D459384</t>
  </si>
  <si>
    <t>M452480</t>
  </si>
  <si>
    <t>V653607</t>
  </si>
  <si>
    <t>F684126</t>
  </si>
  <si>
    <t>P744093</t>
  </si>
  <si>
    <t>V007726</t>
  </si>
  <si>
    <t>Z356772</t>
  </si>
  <si>
    <t>N650946</t>
  </si>
  <si>
    <t>M349896</t>
  </si>
  <si>
    <t>Z203038</t>
  </si>
  <si>
    <t>M543923</t>
  </si>
  <si>
    <t>J744079</t>
  </si>
  <si>
    <t>R785946</t>
  </si>
  <si>
    <t>U445086</t>
  </si>
  <si>
    <t>B082046</t>
  </si>
  <si>
    <t>T167036</t>
  </si>
  <si>
    <t>O975556</t>
  </si>
  <si>
    <t>M711007</t>
  </si>
  <si>
    <t>R957112</t>
  </si>
  <si>
    <t>N141943</t>
  </si>
  <si>
    <t>R973689</t>
  </si>
  <si>
    <t>F212754</t>
  </si>
  <si>
    <t>F801216</t>
  </si>
  <si>
    <t>Y135266</t>
  </si>
  <si>
    <t>K797077</t>
  </si>
  <si>
    <t>K382878</t>
  </si>
  <si>
    <t>Q829369</t>
  </si>
  <si>
    <t>B537882</t>
  </si>
  <si>
    <t>B469203</t>
  </si>
  <si>
    <t>F371676</t>
  </si>
  <si>
    <t>Y553530</t>
  </si>
  <si>
    <t>Z925259</t>
  </si>
  <si>
    <t>R411673</t>
  </si>
  <si>
    <t>B571625</t>
  </si>
  <si>
    <t>P780370</t>
  </si>
  <si>
    <t>Z544754</t>
  </si>
  <si>
    <t>H598039</t>
  </si>
  <si>
    <t>R483355</t>
  </si>
  <si>
    <t>D682211</t>
  </si>
  <si>
    <t>P622144</t>
  </si>
  <si>
    <t>K347991</t>
  </si>
  <si>
    <t>R334178</t>
  </si>
  <si>
    <t>F130356</t>
  </si>
  <si>
    <t>J501766</t>
  </si>
  <si>
    <t>Y331999</t>
  </si>
  <si>
    <t>L290462</t>
  </si>
  <si>
    <t>H452256</t>
  </si>
  <si>
    <t>Z830576</t>
  </si>
  <si>
    <t>T089116</t>
  </si>
  <si>
    <t>N314432</t>
  </si>
  <si>
    <t>W941587</t>
  </si>
  <si>
    <t>Y243420</t>
  </si>
  <si>
    <t>K988777</t>
  </si>
  <si>
    <t>L918711</t>
  </si>
  <si>
    <t>O839169</t>
  </si>
  <si>
    <t>T344613</t>
  </si>
  <si>
    <t>U435141</t>
  </si>
  <si>
    <t>C828320</t>
  </si>
  <si>
    <t>J761572</t>
  </si>
  <si>
    <t>J540876</t>
  </si>
  <si>
    <t>H060288</t>
  </si>
  <si>
    <t>Z921642</t>
  </si>
  <si>
    <t>A823427</t>
  </si>
  <si>
    <t>S415787</t>
  </si>
  <si>
    <t>T510046</t>
  </si>
  <si>
    <t>I253209</t>
  </si>
  <si>
    <t>M587185</t>
  </si>
  <si>
    <t>Y254445</t>
  </si>
  <si>
    <t>T682754</t>
  </si>
  <si>
    <t>P499993</t>
  </si>
  <si>
    <t>A889805</t>
  </si>
  <si>
    <t>N475190</t>
  </si>
  <si>
    <t>Q469530</t>
  </si>
  <si>
    <t>N937008</t>
  </si>
  <si>
    <t>W915879</t>
  </si>
  <si>
    <t>M520245</t>
  </si>
  <si>
    <t>R473971</t>
  </si>
  <si>
    <t>V356443</t>
  </si>
  <si>
    <t>O693495</t>
  </si>
  <si>
    <t>Z275909</t>
  </si>
  <si>
    <t>E021281</t>
  </si>
  <si>
    <t>S871303</t>
  </si>
  <si>
    <t>B847616</t>
  </si>
  <si>
    <t>H202537</t>
  </si>
  <si>
    <t>N882425</t>
  </si>
  <si>
    <t>S395918</t>
  </si>
  <si>
    <t>T493713</t>
  </si>
  <si>
    <t>V724396</t>
  </si>
  <si>
    <t>Y847306</t>
  </si>
  <si>
    <t>Y957671</t>
  </si>
  <si>
    <t>R371477</t>
  </si>
  <si>
    <t>N502352</t>
  </si>
  <si>
    <t>B813959</t>
  </si>
  <si>
    <t>D834124</t>
  </si>
  <si>
    <t>S696103</t>
  </si>
  <si>
    <t>X880539</t>
  </si>
  <si>
    <t>F477046</t>
  </si>
  <si>
    <t>R357344</t>
  </si>
  <si>
    <t>T339421</t>
  </si>
  <si>
    <t>U623382</t>
  </si>
  <si>
    <t>M701398</t>
  </si>
  <si>
    <t>Y896369</t>
  </si>
  <si>
    <t>T326773</t>
  </si>
  <si>
    <t>V039646</t>
  </si>
  <si>
    <t>L704015</t>
  </si>
  <si>
    <t>Q986210</t>
  </si>
  <si>
    <t>P988656</t>
  </si>
  <si>
    <t>E553996</t>
  </si>
  <si>
    <t>J660886</t>
  </si>
  <si>
    <t>I583615</t>
  </si>
  <si>
    <t>X152042</t>
  </si>
  <si>
    <t>C054781</t>
  </si>
  <si>
    <t>J913993</t>
  </si>
  <si>
    <t>T599930</t>
  </si>
  <si>
    <t>I936806</t>
  </si>
  <si>
    <t>L261029</t>
  </si>
  <si>
    <t>Q325802</t>
  </si>
  <si>
    <t>X923581</t>
  </si>
  <si>
    <t>B839150</t>
  </si>
  <si>
    <t>C886087</t>
  </si>
  <si>
    <t>Q298787</t>
  </si>
  <si>
    <t>W791283</t>
  </si>
  <si>
    <t>K751230</t>
  </si>
  <si>
    <t>P103434</t>
  </si>
  <si>
    <t>I997290</t>
  </si>
  <si>
    <t>P920221</t>
  </si>
  <si>
    <t>Z895501</t>
  </si>
  <si>
    <t>Z093486</t>
  </si>
  <si>
    <t>B410099</t>
  </si>
  <si>
    <t>T298279</t>
  </si>
  <si>
    <t>W211016</t>
  </si>
  <si>
    <t>R630660</t>
  </si>
  <si>
    <t>N390994</t>
  </si>
  <si>
    <t>Q521556</t>
  </si>
  <si>
    <t>I452497</t>
  </si>
  <si>
    <t>E421761</t>
  </si>
  <si>
    <t>L561205</t>
  </si>
  <si>
    <t>K456767</t>
  </si>
  <si>
    <t>I368710</t>
  </si>
  <si>
    <t>K789893</t>
  </si>
  <si>
    <t>I290519</t>
  </si>
  <si>
    <t>H033953</t>
  </si>
  <si>
    <t>W068322</t>
  </si>
  <si>
    <t>R028855</t>
  </si>
  <si>
    <t>P723278</t>
  </si>
  <si>
    <t>H977045</t>
  </si>
  <si>
    <t>M319588</t>
  </si>
  <si>
    <t>N238373</t>
  </si>
  <si>
    <t>L840208</t>
  </si>
  <si>
    <t>V107615</t>
  </si>
  <si>
    <t>V981869</t>
  </si>
  <si>
    <t>D374625</t>
  </si>
  <si>
    <t>H776885</t>
  </si>
  <si>
    <t>S041811</t>
  </si>
  <si>
    <t>V174783</t>
  </si>
  <si>
    <t>Z634987</t>
  </si>
  <si>
    <t>T503912</t>
  </si>
  <si>
    <t>L593779</t>
  </si>
  <si>
    <t>T291019</t>
  </si>
  <si>
    <t>O309968</t>
  </si>
  <si>
    <t>W418144</t>
  </si>
  <si>
    <t>U081378</t>
  </si>
  <si>
    <t>P130525</t>
  </si>
  <si>
    <t>E344793</t>
  </si>
  <si>
    <t>J785399</t>
  </si>
  <si>
    <t>O952419</t>
  </si>
  <si>
    <t>T554144</t>
  </si>
  <si>
    <t>F115113</t>
  </si>
  <si>
    <t>I650357</t>
  </si>
  <si>
    <t>E684809</t>
  </si>
  <si>
    <t>U714400</t>
  </si>
  <si>
    <t>O896778</t>
  </si>
  <si>
    <t>A328665</t>
  </si>
  <si>
    <t>M388538</t>
  </si>
  <si>
    <t>J054396</t>
  </si>
  <si>
    <t>V268129</t>
  </si>
  <si>
    <t>N530403</t>
  </si>
  <si>
    <t>K771538</t>
  </si>
  <si>
    <t>D274448</t>
  </si>
  <si>
    <t>I167683</t>
  </si>
  <si>
    <t>S889003</t>
  </si>
  <si>
    <t>M969896</t>
  </si>
  <si>
    <t>C375732</t>
  </si>
  <si>
    <t>Q516834</t>
  </si>
  <si>
    <t>A597922</t>
  </si>
  <si>
    <t>B233455</t>
  </si>
  <si>
    <t>R869238</t>
  </si>
  <si>
    <t>T061932</t>
  </si>
  <si>
    <t>J443846</t>
  </si>
  <si>
    <t>H771065</t>
  </si>
  <si>
    <t>V241406</t>
  </si>
  <si>
    <t>H476945</t>
  </si>
  <si>
    <t>J442088</t>
  </si>
  <si>
    <t>R939013</t>
  </si>
  <si>
    <t>O836162</t>
  </si>
  <si>
    <t>E634303</t>
  </si>
  <si>
    <t>U242466</t>
  </si>
  <si>
    <t>O523191</t>
  </si>
  <si>
    <t>U199304</t>
  </si>
  <si>
    <t>K505232</t>
  </si>
  <si>
    <t>M288347</t>
  </si>
  <si>
    <t>F956658</t>
  </si>
  <si>
    <t>V581226</t>
  </si>
  <si>
    <t>S366995</t>
  </si>
  <si>
    <t>C288191</t>
  </si>
  <si>
    <t>L949402</t>
  </si>
  <si>
    <t>U133093</t>
  </si>
  <si>
    <t>S245128</t>
  </si>
  <si>
    <t>R285566</t>
  </si>
  <si>
    <t>C654354</t>
  </si>
  <si>
    <t>M369157</t>
  </si>
  <si>
    <t>M117769</t>
  </si>
  <si>
    <t>H766072</t>
  </si>
  <si>
    <t>S945182</t>
  </si>
  <si>
    <t>V287276</t>
  </si>
  <si>
    <t>V517845</t>
  </si>
  <si>
    <t>Y028126</t>
  </si>
  <si>
    <t>I815884</t>
  </si>
  <si>
    <t>G021528</t>
  </si>
  <si>
    <t>M905101</t>
  </si>
  <si>
    <t>Q627894</t>
  </si>
  <si>
    <t>V289272</t>
  </si>
  <si>
    <t>I785873</t>
  </si>
  <si>
    <t>V076351</t>
  </si>
  <si>
    <t>S937150</t>
  </si>
  <si>
    <t>L384572</t>
  </si>
  <si>
    <t>E800223</t>
  </si>
  <si>
    <t>N621799</t>
  </si>
  <si>
    <t>P329456</t>
  </si>
  <si>
    <t>R112079</t>
  </si>
  <si>
    <t>D882076</t>
  </si>
  <si>
    <t>D103106</t>
  </si>
  <si>
    <t>P880639</t>
  </si>
  <si>
    <t>J032424</t>
  </si>
  <si>
    <t>P539259</t>
  </si>
  <si>
    <t>I651830</t>
  </si>
  <si>
    <t>H027248</t>
  </si>
  <si>
    <t>U544277</t>
  </si>
  <si>
    <t>J205375</t>
  </si>
  <si>
    <t>P273707</t>
  </si>
  <si>
    <t>A179962</t>
  </si>
  <si>
    <t>Z063430</t>
  </si>
  <si>
    <t>G564451</t>
  </si>
  <si>
    <t>U349412</t>
  </si>
  <si>
    <t>A172108</t>
  </si>
  <si>
    <t>V980500</t>
  </si>
  <si>
    <t>O403625</t>
  </si>
  <si>
    <t>F082721</t>
  </si>
  <si>
    <t>C721089</t>
  </si>
  <si>
    <t>Y912803</t>
  </si>
  <si>
    <t>D178919</t>
  </si>
  <si>
    <t>Q333242</t>
  </si>
  <si>
    <t>N239288</t>
  </si>
  <si>
    <t>I215716</t>
  </si>
  <si>
    <t>E662257</t>
  </si>
  <si>
    <t>C695471</t>
  </si>
  <si>
    <t>C707617</t>
  </si>
  <si>
    <t>V897394</t>
  </si>
  <si>
    <t>S932162</t>
  </si>
  <si>
    <t>V131533</t>
  </si>
  <si>
    <t>Y960051</t>
  </si>
  <si>
    <t>P426936</t>
  </si>
  <si>
    <t>U046379</t>
  </si>
  <si>
    <t>U888016</t>
  </si>
  <si>
    <t>A308772</t>
  </si>
  <si>
    <t>M970548</t>
  </si>
  <si>
    <t>M216774</t>
  </si>
  <si>
    <t>D979175</t>
  </si>
  <si>
    <t>M906207</t>
  </si>
  <si>
    <t>N397470</t>
  </si>
  <si>
    <t>Z815528</t>
  </si>
  <si>
    <t>E925593</t>
  </si>
  <si>
    <t>D561435</t>
  </si>
  <si>
    <t>C764889</t>
  </si>
  <si>
    <t>P398694</t>
  </si>
  <si>
    <t>T245491</t>
  </si>
  <si>
    <t>Z442597</t>
  </si>
  <si>
    <t>D897304</t>
  </si>
  <si>
    <t>V138977</t>
  </si>
  <si>
    <t>X261467</t>
  </si>
  <si>
    <t>R494261</t>
  </si>
  <si>
    <t>J311569</t>
  </si>
  <si>
    <t>D572819</t>
  </si>
  <si>
    <t>J192532</t>
  </si>
  <si>
    <t>L280923</t>
  </si>
  <si>
    <t>A262378</t>
  </si>
  <si>
    <t>O095846</t>
  </si>
  <si>
    <t>M968047</t>
  </si>
  <si>
    <t>C582383</t>
  </si>
  <si>
    <t>U847466</t>
  </si>
  <si>
    <t>W114586</t>
  </si>
  <si>
    <t>Q192112</t>
  </si>
  <si>
    <t>L914511</t>
  </si>
  <si>
    <t>U870152</t>
  </si>
  <si>
    <t>A605818</t>
  </si>
  <si>
    <t>X626758</t>
  </si>
  <si>
    <t>Y712730</t>
  </si>
  <si>
    <t>H776883</t>
  </si>
  <si>
    <t>N372839</t>
  </si>
  <si>
    <t>Q975139</t>
  </si>
  <si>
    <t>H031888</t>
  </si>
  <si>
    <t>J951220</t>
  </si>
  <si>
    <t>V680628</t>
  </si>
  <si>
    <t>X655995</t>
  </si>
  <si>
    <t>B545051</t>
  </si>
  <si>
    <t>L082253</t>
  </si>
  <si>
    <t>R401379</t>
  </si>
  <si>
    <t>F484856</t>
  </si>
  <si>
    <t>C867439</t>
  </si>
  <si>
    <t>Q274359</t>
  </si>
  <si>
    <t>G849365</t>
  </si>
  <si>
    <t>N028659</t>
  </si>
  <si>
    <t>Y195265</t>
  </si>
  <si>
    <t>X382519</t>
  </si>
  <si>
    <t>C436702</t>
  </si>
  <si>
    <t>V291999</t>
  </si>
  <si>
    <t>X465235</t>
  </si>
  <si>
    <t>S489501</t>
  </si>
  <si>
    <t>U687721</t>
  </si>
  <si>
    <t>H893449</t>
  </si>
  <si>
    <t>G419174</t>
  </si>
  <si>
    <t>V764419</t>
  </si>
  <si>
    <t>X938925</t>
  </si>
  <si>
    <t>C617862</t>
  </si>
  <si>
    <t>M546815</t>
  </si>
  <si>
    <t>S358890</t>
  </si>
  <si>
    <t>K269379</t>
  </si>
  <si>
    <t>K855808</t>
  </si>
  <si>
    <t>F791638</t>
  </si>
  <si>
    <t>B595280</t>
  </si>
  <si>
    <t>B138658</t>
  </si>
  <si>
    <t>H568982</t>
  </si>
  <si>
    <t>T772809</t>
  </si>
  <si>
    <t>B921216</t>
  </si>
  <si>
    <t>D321500</t>
  </si>
  <si>
    <t>R516488</t>
  </si>
  <si>
    <t>P792745</t>
  </si>
  <si>
    <t>T941402</t>
  </si>
  <si>
    <t>E209754</t>
  </si>
  <si>
    <t>B185450</t>
  </si>
  <si>
    <t>R421477</t>
  </si>
  <si>
    <t>V669080</t>
  </si>
  <si>
    <t>N439532</t>
  </si>
  <si>
    <t>X323195</t>
  </si>
  <si>
    <t>M891269</t>
  </si>
  <si>
    <t>L244385</t>
  </si>
  <si>
    <t>J617569</t>
  </si>
  <si>
    <t>H037939</t>
  </si>
  <si>
    <t>E508888</t>
  </si>
  <si>
    <t>J464577</t>
  </si>
  <si>
    <t>O474222</t>
  </si>
  <si>
    <t>E630879</t>
  </si>
  <si>
    <t>P786442</t>
  </si>
  <si>
    <t>Y913396</t>
  </si>
  <si>
    <t>P642362</t>
  </si>
  <si>
    <t>L865358</t>
  </si>
  <si>
    <t>P195762</t>
  </si>
  <si>
    <t>B919362</t>
  </si>
  <si>
    <t>R338512</t>
  </si>
  <si>
    <t>F142106</t>
  </si>
  <si>
    <t>J446996</t>
  </si>
  <si>
    <t>J763618</t>
  </si>
  <si>
    <t>L637574</t>
  </si>
  <si>
    <t>A580525</t>
  </si>
  <si>
    <t>M426236</t>
  </si>
  <si>
    <t>T348735</t>
  </si>
  <si>
    <t>B758579</t>
  </si>
  <si>
    <t>B847139</t>
  </si>
  <si>
    <t>Z298239</t>
  </si>
  <si>
    <t>L287645</t>
  </si>
  <si>
    <t>M427693</t>
  </si>
  <si>
    <t>F116001</t>
  </si>
  <si>
    <t>A335368</t>
  </si>
  <si>
    <t>K842645</t>
  </si>
  <si>
    <t>F880776</t>
  </si>
  <si>
    <t>F796657</t>
  </si>
  <si>
    <t>U499338</t>
  </si>
  <si>
    <t>N306259</t>
  </si>
  <si>
    <t>I296008</t>
  </si>
  <si>
    <t>V500308</t>
  </si>
  <si>
    <t>H855225</t>
  </si>
  <si>
    <t>D217812</t>
  </si>
  <si>
    <t>P433364</t>
  </si>
  <si>
    <t>D688506</t>
  </si>
  <si>
    <t>V241262</t>
  </si>
  <si>
    <t>U196045</t>
  </si>
  <si>
    <t>N528101</t>
  </si>
  <si>
    <t>C825563</t>
  </si>
  <si>
    <t>K791949</t>
  </si>
  <si>
    <t>L168570</t>
  </si>
  <si>
    <t>A487581</t>
  </si>
  <si>
    <t>A038752</t>
  </si>
  <si>
    <t>M370696</t>
  </si>
  <si>
    <t>R938679</t>
  </si>
  <si>
    <t>X377289</t>
  </si>
  <si>
    <t>J366453</t>
  </si>
  <si>
    <t>F613914</t>
  </si>
  <si>
    <t>N942810</t>
  </si>
  <si>
    <t>R394373</t>
  </si>
  <si>
    <t>T142212</t>
  </si>
  <si>
    <t>H656147</t>
  </si>
  <si>
    <t>W644134</t>
  </si>
  <si>
    <t>Q286562</t>
  </si>
  <si>
    <t>H997644</t>
  </si>
  <si>
    <t>P761796</t>
  </si>
  <si>
    <t>R272323</t>
  </si>
  <si>
    <t>S075836</t>
  </si>
  <si>
    <t>L040004</t>
  </si>
  <si>
    <t>V514819</t>
  </si>
  <si>
    <t>P742102</t>
  </si>
  <si>
    <t>A162845</t>
  </si>
  <si>
    <t>W935231</t>
  </si>
  <si>
    <t>B694359</t>
  </si>
  <si>
    <t>T455906</t>
  </si>
  <si>
    <t>F965119</t>
  </si>
  <si>
    <t>S541385</t>
  </si>
  <si>
    <t>Z939968</t>
  </si>
  <si>
    <t>Q958414</t>
  </si>
  <si>
    <t>R244455</t>
  </si>
  <si>
    <t>M746577</t>
  </si>
  <si>
    <t>P221094</t>
  </si>
  <si>
    <t>V207047</t>
  </si>
  <si>
    <t>X462186</t>
  </si>
  <si>
    <t>G918812</t>
  </si>
  <si>
    <t>C968919</t>
  </si>
  <si>
    <t>C422890</t>
  </si>
  <si>
    <t>C075692</t>
  </si>
  <si>
    <t>V654223</t>
  </si>
  <si>
    <t>Q998831</t>
  </si>
  <si>
    <t>K187925</t>
  </si>
  <si>
    <t>R985256</t>
  </si>
  <si>
    <t>W657313</t>
  </si>
  <si>
    <t>B600694</t>
  </si>
  <si>
    <t>C484952</t>
  </si>
  <si>
    <t>V901803</t>
  </si>
  <si>
    <t>M069421</t>
  </si>
  <si>
    <t>L722182</t>
  </si>
  <si>
    <t>Z035449</t>
  </si>
  <si>
    <t>P795296</t>
  </si>
  <si>
    <t>O972792</t>
  </si>
  <si>
    <t>U640967</t>
  </si>
  <si>
    <t>W413551</t>
  </si>
  <si>
    <t>E594199</t>
  </si>
  <si>
    <t>V718542</t>
  </si>
  <si>
    <t>T991936</t>
  </si>
  <si>
    <t>B834001</t>
  </si>
  <si>
    <t>M440306</t>
  </si>
  <si>
    <t>Y150004</t>
  </si>
  <si>
    <t>C147651</t>
  </si>
  <si>
    <t>O244052</t>
  </si>
  <si>
    <t>W228029</t>
  </si>
  <si>
    <t>L895240</t>
  </si>
  <si>
    <t>P885754</t>
  </si>
  <si>
    <t>L490509</t>
  </si>
  <si>
    <t>F665441</t>
  </si>
  <si>
    <t>N384628</t>
  </si>
  <si>
    <t>K775644</t>
  </si>
  <si>
    <t>I403310</t>
  </si>
  <si>
    <t>S361644</t>
  </si>
  <si>
    <t>H649635</t>
  </si>
  <si>
    <t>Z862325</t>
  </si>
  <si>
    <t>Q844283</t>
  </si>
  <si>
    <t>L948579</t>
  </si>
  <si>
    <t>E742949</t>
  </si>
  <si>
    <t>R235973</t>
  </si>
  <si>
    <t>F790760</t>
  </si>
  <si>
    <t>N882320</t>
  </si>
  <si>
    <t>D807811</t>
  </si>
  <si>
    <t>A297669</t>
  </si>
  <si>
    <t>C037108</t>
  </si>
  <si>
    <t>C213367</t>
  </si>
  <si>
    <t>Y046081</t>
  </si>
  <si>
    <t>M701014</t>
  </si>
  <si>
    <t>V899074</t>
  </si>
  <si>
    <t>H208648</t>
  </si>
  <si>
    <t>E433030</t>
  </si>
  <si>
    <t>K215107</t>
  </si>
  <si>
    <t>Y528325</t>
  </si>
  <si>
    <t>I525890</t>
  </si>
  <si>
    <t>G569564</t>
  </si>
  <si>
    <t>B030967</t>
  </si>
  <si>
    <t>Z812791</t>
  </si>
  <si>
    <t>A341578</t>
  </si>
  <si>
    <t>T425420</t>
  </si>
  <si>
    <t>R673659</t>
  </si>
  <si>
    <t>F111829</t>
  </si>
  <si>
    <t>D772013</t>
  </si>
  <si>
    <t>P309557</t>
  </si>
  <si>
    <t>I079943</t>
  </si>
  <si>
    <t>P572039</t>
  </si>
  <si>
    <t>P477948</t>
  </si>
  <si>
    <t>Q695427</t>
  </si>
  <si>
    <t>C653359</t>
  </si>
  <si>
    <t>A705963</t>
  </si>
  <si>
    <t>D480342</t>
  </si>
  <si>
    <t>Z855624</t>
  </si>
  <si>
    <t>C428291</t>
  </si>
  <si>
    <t>A903854</t>
  </si>
  <si>
    <t>J243395</t>
  </si>
  <si>
    <t>C382809</t>
  </si>
  <si>
    <t>H451394</t>
  </si>
  <si>
    <t>Q751694</t>
  </si>
  <si>
    <t>G060962</t>
  </si>
  <si>
    <t>F422568</t>
  </si>
  <si>
    <t>Y812484</t>
  </si>
  <si>
    <t>P405700</t>
  </si>
  <si>
    <t>F440390</t>
  </si>
  <si>
    <t>L430873</t>
  </si>
  <si>
    <t>X749561</t>
  </si>
  <si>
    <t>E457791</t>
  </si>
  <si>
    <t>V985448</t>
  </si>
  <si>
    <t>S046151</t>
  </si>
  <si>
    <t>O563058</t>
  </si>
  <si>
    <t>O689832</t>
  </si>
  <si>
    <t>M727423</t>
  </si>
  <si>
    <t>K386122</t>
  </si>
  <si>
    <t>X528769</t>
  </si>
  <si>
    <t>Y744200</t>
  </si>
  <si>
    <t>F086373</t>
  </si>
  <si>
    <t>Q370683</t>
  </si>
  <si>
    <t>Z737430</t>
  </si>
  <si>
    <t>G939397</t>
  </si>
  <si>
    <t>R569808</t>
  </si>
  <si>
    <t>I135657</t>
  </si>
  <si>
    <t>Y076756</t>
  </si>
  <si>
    <t>Y169185</t>
  </si>
  <si>
    <t>E399421</t>
  </si>
  <si>
    <t>R469330</t>
  </si>
  <si>
    <t>G142360</t>
  </si>
  <si>
    <t>R013058</t>
  </si>
  <si>
    <t>P420037</t>
  </si>
  <si>
    <t>Q344372</t>
  </si>
  <si>
    <t>X204513</t>
  </si>
  <si>
    <t>B328475</t>
  </si>
  <si>
    <t>N646445</t>
  </si>
  <si>
    <t>V077927</t>
  </si>
  <si>
    <t>S403494</t>
  </si>
  <si>
    <t>C697704</t>
  </si>
  <si>
    <t>A662022</t>
  </si>
  <si>
    <t>M122249</t>
  </si>
  <si>
    <t>N077459</t>
  </si>
  <si>
    <t>N225018</t>
  </si>
  <si>
    <t>S013825</t>
  </si>
  <si>
    <t>B282768</t>
  </si>
  <si>
    <t>K201992</t>
  </si>
  <si>
    <t>X222062</t>
  </si>
  <si>
    <t>G380681</t>
  </si>
  <si>
    <t>G813129</t>
  </si>
  <si>
    <t>S120331</t>
  </si>
  <si>
    <t>H566369</t>
  </si>
  <si>
    <t>P297053</t>
  </si>
  <si>
    <t>D641734</t>
  </si>
  <si>
    <t>E094398</t>
  </si>
  <si>
    <t>W272847</t>
  </si>
  <si>
    <t>O137442</t>
  </si>
  <si>
    <t>D420239</t>
  </si>
  <si>
    <t>L412693</t>
  </si>
  <si>
    <t>W545880</t>
  </si>
  <si>
    <t>D424021</t>
  </si>
  <si>
    <t>I362418</t>
  </si>
  <si>
    <t>B881965</t>
  </si>
  <si>
    <t>F741606</t>
  </si>
  <si>
    <t>Y556002</t>
  </si>
  <si>
    <t>Z597464</t>
  </si>
  <si>
    <t>X418873</t>
  </si>
  <si>
    <t>M303032</t>
  </si>
  <si>
    <t>V468578</t>
  </si>
  <si>
    <t>V931328</t>
  </si>
  <si>
    <t>C770478</t>
  </si>
  <si>
    <t>A353588</t>
  </si>
  <si>
    <t>U051708</t>
  </si>
  <si>
    <t>Z257151</t>
  </si>
  <si>
    <t>K555199</t>
  </si>
  <si>
    <t>P861987</t>
  </si>
  <si>
    <t>W398546</t>
  </si>
  <si>
    <t>K146241</t>
  </si>
  <si>
    <t>B335463</t>
  </si>
  <si>
    <t>Q632029</t>
  </si>
  <si>
    <t>P790600</t>
  </si>
  <si>
    <t>V203152</t>
  </si>
  <si>
    <t>T777590</t>
  </si>
  <si>
    <t>V790240</t>
  </si>
  <si>
    <t>E422572</t>
  </si>
  <si>
    <t>F345604</t>
  </si>
  <si>
    <t>M452351</t>
  </si>
  <si>
    <t>Y912027</t>
  </si>
  <si>
    <t>B195802</t>
  </si>
  <si>
    <t>S879361</t>
  </si>
  <si>
    <t>Z680126</t>
  </si>
  <si>
    <t>A574533</t>
  </si>
  <si>
    <t>J042683</t>
  </si>
  <si>
    <t>M189983</t>
  </si>
  <si>
    <t>G217813</t>
  </si>
  <si>
    <t>M731646</t>
  </si>
  <si>
    <t>W852636</t>
  </si>
  <si>
    <t>Y784128</t>
  </si>
  <si>
    <t>P345626</t>
  </si>
  <si>
    <t>G595239</t>
  </si>
  <si>
    <t>B893889</t>
  </si>
  <si>
    <t>W638309</t>
  </si>
  <si>
    <t>C408978</t>
  </si>
  <si>
    <t>C719339</t>
  </si>
  <si>
    <t>F371508</t>
  </si>
  <si>
    <t>V730064</t>
  </si>
  <si>
    <t>P769364</t>
  </si>
  <si>
    <t>Q544913</t>
  </si>
  <si>
    <t>J119441</t>
  </si>
  <si>
    <t>S501355</t>
  </si>
  <si>
    <t>C321382</t>
  </si>
  <si>
    <t>B029168</t>
  </si>
  <si>
    <t>W550560</t>
  </si>
  <si>
    <t>P586399</t>
  </si>
  <si>
    <t>U869074</t>
  </si>
  <si>
    <t>B662364</t>
  </si>
  <si>
    <t>M080564</t>
  </si>
  <si>
    <t>K923727</t>
  </si>
  <si>
    <t>M001151</t>
  </si>
  <si>
    <t>V667522</t>
  </si>
  <si>
    <t>S308361</t>
  </si>
  <si>
    <t>V139295</t>
  </si>
  <si>
    <t>W772539</t>
  </si>
  <si>
    <t>M601589</t>
  </si>
  <si>
    <t>F704124</t>
  </si>
  <si>
    <t>E978882</t>
  </si>
  <si>
    <t>G678869</t>
  </si>
  <si>
    <t>O560663</t>
  </si>
  <si>
    <t>H002806</t>
  </si>
  <si>
    <t>X516224</t>
  </si>
  <si>
    <t>E256613</t>
  </si>
  <si>
    <t>W232422</t>
  </si>
  <si>
    <t>M583601</t>
  </si>
  <si>
    <t>S033188</t>
  </si>
  <si>
    <t>N654750</t>
  </si>
  <si>
    <t>U017546</t>
  </si>
  <si>
    <t>C629865</t>
  </si>
  <si>
    <t>R357058</t>
  </si>
  <si>
    <t>W060417</t>
  </si>
  <si>
    <t>L351749</t>
  </si>
  <si>
    <t>S991785</t>
  </si>
  <si>
    <t>Q531273</t>
  </si>
  <si>
    <t>E514141</t>
  </si>
  <si>
    <t>G224538</t>
  </si>
  <si>
    <t>B303180</t>
  </si>
  <si>
    <t>T850306</t>
  </si>
  <si>
    <t>F873282</t>
  </si>
  <si>
    <t>Q622016</t>
  </si>
  <si>
    <t>H989576</t>
  </si>
  <si>
    <t>P161853</t>
  </si>
  <si>
    <t>S361465</t>
  </si>
  <si>
    <t>Z874075</t>
  </si>
  <si>
    <t>D260976</t>
  </si>
  <si>
    <t>O484618</t>
  </si>
  <si>
    <t>Y648850</t>
  </si>
  <si>
    <t>M006227</t>
  </si>
  <si>
    <t>X817922</t>
  </si>
  <si>
    <t>R959983</t>
  </si>
  <si>
    <t>F073769</t>
  </si>
  <si>
    <t>C658921</t>
  </si>
  <si>
    <t>T819706</t>
  </si>
  <si>
    <t>Z653961</t>
  </si>
  <si>
    <t>Y999830</t>
  </si>
  <si>
    <t>Q025414</t>
  </si>
  <si>
    <t>Q910634</t>
  </si>
  <si>
    <t>A281397</t>
  </si>
  <si>
    <t>T687142</t>
  </si>
  <si>
    <t>T727590</t>
  </si>
  <si>
    <t>R388836</t>
  </si>
  <si>
    <t>J970021</t>
  </si>
  <si>
    <t>C460600</t>
  </si>
  <si>
    <t>O525713</t>
  </si>
  <si>
    <t>F674215</t>
  </si>
  <si>
    <t>F595917</t>
  </si>
  <si>
    <t>T569475</t>
  </si>
  <si>
    <t>I681472</t>
  </si>
  <si>
    <t>U866373</t>
  </si>
  <si>
    <t>B164692</t>
  </si>
  <si>
    <t>Q214210</t>
  </si>
  <si>
    <t>L299905</t>
  </si>
  <si>
    <t>J754157</t>
  </si>
  <si>
    <t>B680982</t>
  </si>
  <si>
    <t>Q912986</t>
  </si>
  <si>
    <t>A042273</t>
  </si>
  <si>
    <t>G778818</t>
  </si>
  <si>
    <t>M359083</t>
  </si>
  <si>
    <t>W164695</t>
  </si>
  <si>
    <t>K854917</t>
  </si>
  <si>
    <t>Q028198</t>
  </si>
  <si>
    <t>A828209</t>
  </si>
  <si>
    <t>S695086</t>
  </si>
  <si>
    <t>I148173</t>
  </si>
  <si>
    <t>V933918</t>
  </si>
  <si>
    <t>E076418</t>
  </si>
  <si>
    <t>A916995</t>
  </si>
  <si>
    <t>S879732</t>
  </si>
  <si>
    <t>V358548</t>
  </si>
  <si>
    <t>R561230</t>
  </si>
  <si>
    <t>I715325</t>
  </si>
  <si>
    <t>L578988</t>
  </si>
  <si>
    <t>F066374</t>
  </si>
  <si>
    <t>A915837</t>
  </si>
  <si>
    <t>N470574</t>
  </si>
  <si>
    <t>O772580</t>
  </si>
  <si>
    <t>E921342</t>
  </si>
  <si>
    <t>C651516</t>
  </si>
  <si>
    <t>P285923</t>
  </si>
  <si>
    <t>P757947</t>
  </si>
  <si>
    <t>Y303033</t>
  </si>
  <si>
    <t>O156200</t>
  </si>
  <si>
    <t>I078457</t>
  </si>
  <si>
    <t>P969239</t>
  </si>
  <si>
    <t>U020681</t>
  </si>
  <si>
    <t>E062030</t>
  </si>
  <si>
    <t>T438176</t>
  </si>
  <si>
    <t>A157588</t>
  </si>
  <si>
    <t>T952048</t>
  </si>
  <si>
    <t>E566188</t>
  </si>
  <si>
    <t>J639821</t>
  </si>
  <si>
    <t>R427717</t>
  </si>
  <si>
    <t>U275689</t>
  </si>
  <si>
    <t>X139035</t>
  </si>
  <si>
    <t>U528054</t>
  </si>
  <si>
    <t>T183292</t>
  </si>
  <si>
    <t>Y915764</t>
  </si>
  <si>
    <t>A496667</t>
  </si>
  <si>
    <t>F895478</t>
  </si>
  <si>
    <t>C850166</t>
  </si>
  <si>
    <t>R678655</t>
  </si>
  <si>
    <t>H581802</t>
  </si>
  <si>
    <t>Q183028</t>
  </si>
  <si>
    <t>T453976</t>
  </si>
  <si>
    <t>W711179</t>
  </si>
  <si>
    <t>C234388</t>
  </si>
  <si>
    <t>C023936</t>
  </si>
  <si>
    <t>M133338</t>
  </si>
  <si>
    <t>T055116</t>
  </si>
  <si>
    <t>G488269</t>
  </si>
  <si>
    <t>K070178</t>
  </si>
  <si>
    <t>C908911</t>
  </si>
  <si>
    <t>P072065</t>
  </si>
  <si>
    <t>H708503</t>
  </si>
  <si>
    <t>X073176</t>
  </si>
  <si>
    <t>W400748</t>
  </si>
  <si>
    <t>P227835</t>
  </si>
  <si>
    <t>C635858</t>
  </si>
  <si>
    <t>U830592</t>
  </si>
  <si>
    <t>I539688</t>
  </si>
  <si>
    <t>Z532067</t>
  </si>
  <si>
    <t>Q077747</t>
  </si>
  <si>
    <t>J226403</t>
  </si>
  <si>
    <t>P440648</t>
  </si>
  <si>
    <t>V953265</t>
  </si>
  <si>
    <t>V924629</t>
  </si>
  <si>
    <t>X153238</t>
  </si>
  <si>
    <t>G505341</t>
  </si>
  <si>
    <t>G059322</t>
  </si>
  <si>
    <t>Z088616</t>
  </si>
  <si>
    <t>G420910</t>
  </si>
  <si>
    <t>T748755</t>
  </si>
  <si>
    <t>J317639</t>
  </si>
  <si>
    <t>G133184</t>
  </si>
  <si>
    <t>N234497</t>
  </si>
  <si>
    <t>V009061</t>
  </si>
  <si>
    <t>L927386</t>
  </si>
  <si>
    <t>X328648</t>
  </si>
  <si>
    <t>M741844</t>
  </si>
  <si>
    <t>X759300</t>
  </si>
  <si>
    <t>K227748</t>
  </si>
  <si>
    <t>R737990</t>
  </si>
  <si>
    <t>R148395</t>
  </si>
  <si>
    <t>R301299</t>
  </si>
  <si>
    <t>N807891</t>
  </si>
  <si>
    <t>T491477</t>
  </si>
  <si>
    <t>Q663075</t>
  </si>
  <si>
    <t>K008101</t>
  </si>
  <si>
    <t>M199496</t>
  </si>
  <si>
    <t>S570424</t>
  </si>
  <si>
    <t>T028183</t>
  </si>
  <si>
    <t>F196727</t>
  </si>
  <si>
    <t>J319289</t>
  </si>
  <si>
    <t>X037820</t>
  </si>
  <si>
    <t>I023052</t>
  </si>
  <si>
    <t>E289171</t>
  </si>
  <si>
    <t>X828020</t>
  </si>
  <si>
    <t>W955987</t>
  </si>
  <si>
    <t>U245624</t>
  </si>
  <si>
    <t>Y125138</t>
  </si>
  <si>
    <t>Q304656</t>
  </si>
  <si>
    <t>N640726</t>
  </si>
  <si>
    <t>C111269</t>
  </si>
  <si>
    <t>W125634</t>
  </si>
  <si>
    <t>M827443</t>
  </si>
  <si>
    <t>W007337</t>
  </si>
  <si>
    <t>Z736485</t>
  </si>
  <si>
    <t>Z062332</t>
  </si>
  <si>
    <t>T174216</t>
  </si>
  <si>
    <t>F571937</t>
  </si>
  <si>
    <t>L512966</t>
  </si>
  <si>
    <t>A318750</t>
  </si>
  <si>
    <t>J332711</t>
  </si>
  <si>
    <t>J046095</t>
  </si>
  <si>
    <t>C326327</t>
  </si>
  <si>
    <t>V054472</t>
  </si>
  <si>
    <t>O993832</t>
  </si>
  <si>
    <t>C492014</t>
  </si>
  <si>
    <t>W025066</t>
  </si>
  <si>
    <t>Z826894</t>
  </si>
  <si>
    <t>Y850866</t>
  </si>
  <si>
    <t>P103950</t>
  </si>
  <si>
    <t>R672043</t>
  </si>
  <si>
    <t>V576326</t>
  </si>
  <si>
    <t>B413857</t>
  </si>
  <si>
    <t>U716536</t>
  </si>
  <si>
    <t>Z777563</t>
  </si>
  <si>
    <t>P193883</t>
  </si>
  <si>
    <t>B703788</t>
  </si>
  <si>
    <t>E533357</t>
  </si>
  <si>
    <t>Z825675</t>
  </si>
  <si>
    <t>S240510</t>
  </si>
  <si>
    <t>W218229</t>
  </si>
  <si>
    <t>Z653275</t>
  </si>
  <si>
    <t>Z277334</t>
  </si>
  <si>
    <t>I291353</t>
  </si>
  <si>
    <t>A679190</t>
  </si>
  <si>
    <t>J311878</t>
  </si>
  <si>
    <t>M150584</t>
  </si>
  <si>
    <t>A982270</t>
  </si>
  <si>
    <t>V834410</t>
  </si>
  <si>
    <t>R757495</t>
  </si>
  <si>
    <t>E050013</t>
  </si>
  <si>
    <t>J559290</t>
  </si>
  <si>
    <t>S996727</t>
  </si>
  <si>
    <t>P109604</t>
  </si>
  <si>
    <t>R005010</t>
  </si>
  <si>
    <t>Q643700</t>
  </si>
  <si>
    <t>J975073</t>
  </si>
  <si>
    <t>X023379</t>
  </si>
  <si>
    <t>U163245</t>
  </si>
  <si>
    <t>J574852</t>
  </si>
  <si>
    <t>G943579</t>
  </si>
  <si>
    <t>X691166</t>
  </si>
  <si>
    <t>Q924772</t>
  </si>
  <si>
    <t>C977259</t>
  </si>
  <si>
    <t>F395849</t>
  </si>
  <si>
    <t>S824321</t>
  </si>
  <si>
    <t>S204881</t>
  </si>
  <si>
    <t>Q625295</t>
  </si>
  <si>
    <t>G054111</t>
  </si>
  <si>
    <t>J246654</t>
  </si>
  <si>
    <t>N854675</t>
  </si>
  <si>
    <t>O213936</t>
  </si>
  <si>
    <t>C267064</t>
  </si>
  <si>
    <t>K668164</t>
  </si>
  <si>
    <t>D938406</t>
  </si>
  <si>
    <t>E772604</t>
  </si>
  <si>
    <t>Y491801</t>
  </si>
  <si>
    <t>F452548</t>
  </si>
  <si>
    <t>E143888</t>
  </si>
  <si>
    <t>L997919</t>
  </si>
  <si>
    <t>C671646</t>
  </si>
  <si>
    <t>V979513</t>
  </si>
  <si>
    <t>H149630</t>
  </si>
  <si>
    <t>Z332902</t>
  </si>
  <si>
    <t>J441036</t>
  </si>
  <si>
    <t>E372330</t>
  </si>
  <si>
    <t>C115878</t>
  </si>
  <si>
    <t>K775032</t>
  </si>
  <si>
    <t>V398950</t>
  </si>
  <si>
    <t>C559479</t>
  </si>
  <si>
    <t>G375018</t>
  </si>
  <si>
    <t>B449793</t>
  </si>
  <si>
    <t>W878431</t>
  </si>
  <si>
    <t>P071966</t>
  </si>
  <si>
    <t>V646967</t>
  </si>
  <si>
    <t>C748889</t>
  </si>
  <si>
    <t>S146046</t>
  </si>
  <si>
    <t>N435152</t>
  </si>
  <si>
    <t>A004741</t>
  </si>
  <si>
    <t>O145560</t>
  </si>
  <si>
    <t>S181862</t>
  </si>
  <si>
    <t>O175515</t>
  </si>
  <si>
    <t>F343095</t>
  </si>
  <si>
    <t>X504756</t>
  </si>
  <si>
    <t>F147752</t>
  </si>
  <si>
    <t>O989334</t>
  </si>
  <si>
    <t>H717374</t>
  </si>
  <si>
    <t>E654935</t>
  </si>
  <si>
    <t>V031779</t>
  </si>
  <si>
    <t>E263058</t>
  </si>
  <si>
    <t>M326611</t>
  </si>
  <si>
    <t>I539407</t>
  </si>
  <si>
    <t>W582958</t>
  </si>
  <si>
    <t>B172185</t>
  </si>
  <si>
    <t>C768382</t>
  </si>
  <si>
    <t>F122777</t>
  </si>
  <si>
    <t>E068161</t>
  </si>
  <si>
    <t>V264583</t>
  </si>
  <si>
    <t>D158283</t>
  </si>
  <si>
    <t>W414403</t>
  </si>
  <si>
    <t>G594634</t>
  </si>
  <si>
    <t>X530596</t>
  </si>
  <si>
    <t>F340331</t>
  </si>
  <si>
    <t>K757179</t>
  </si>
  <si>
    <t>J970238</t>
  </si>
  <si>
    <t>X013018</t>
  </si>
  <si>
    <t>O325854</t>
  </si>
  <si>
    <t>Y384250</t>
  </si>
  <si>
    <t>G436671</t>
  </si>
  <si>
    <t>V415250</t>
  </si>
  <si>
    <t>D602325</t>
  </si>
  <si>
    <t>D016084</t>
  </si>
  <si>
    <t>B640565</t>
  </si>
  <si>
    <t>P349077</t>
  </si>
  <si>
    <t>X820141</t>
  </si>
  <si>
    <t>L992300</t>
  </si>
  <si>
    <t>B009759</t>
  </si>
  <si>
    <t>D430692</t>
  </si>
  <si>
    <t>D757762</t>
  </si>
  <si>
    <t>C042866</t>
  </si>
  <si>
    <t>R333409</t>
  </si>
  <si>
    <t>M840357</t>
  </si>
  <si>
    <t>S263006</t>
  </si>
  <si>
    <t>I620680</t>
  </si>
  <si>
    <t>C401601</t>
  </si>
  <si>
    <t>A150489</t>
  </si>
  <si>
    <t>D713348</t>
  </si>
  <si>
    <t>B711382</t>
  </si>
  <si>
    <t>X657334</t>
  </si>
  <si>
    <t>O643535</t>
  </si>
  <si>
    <t>G981450</t>
  </si>
  <si>
    <t>Q246217</t>
  </si>
  <si>
    <t>B124802</t>
  </si>
  <si>
    <t>D920884</t>
  </si>
  <si>
    <t>V440238</t>
  </si>
  <si>
    <t>V870299</t>
  </si>
  <si>
    <t>W101506</t>
  </si>
  <si>
    <t>Y941329</t>
  </si>
  <si>
    <t>I354096</t>
  </si>
  <si>
    <t>X977365</t>
  </si>
  <si>
    <t>C364494</t>
  </si>
  <si>
    <t>F820431</t>
  </si>
  <si>
    <t>E760295</t>
  </si>
  <si>
    <t>X731655</t>
  </si>
  <si>
    <t>E404810</t>
  </si>
  <si>
    <t>L582555</t>
  </si>
  <si>
    <t>Y182904</t>
  </si>
  <si>
    <t>D171085</t>
  </si>
  <si>
    <t>L911643</t>
  </si>
  <si>
    <t>P909403</t>
  </si>
  <si>
    <t>X799720</t>
  </si>
  <si>
    <t>A195655</t>
  </si>
  <si>
    <t>V427251</t>
  </si>
  <si>
    <t>U596861</t>
  </si>
  <si>
    <t>B338721</t>
  </si>
  <si>
    <t>L360567</t>
  </si>
  <si>
    <t>D851647</t>
  </si>
  <si>
    <t>S700432</t>
  </si>
  <si>
    <t>B341309</t>
  </si>
  <si>
    <t>R704224</t>
  </si>
  <si>
    <t>P260877</t>
  </si>
  <si>
    <t>G100101</t>
  </si>
  <si>
    <t>E938626</t>
  </si>
  <si>
    <t>N668571</t>
  </si>
  <si>
    <t>Q710537</t>
  </si>
  <si>
    <t>Z775466</t>
  </si>
  <si>
    <t>B995332</t>
  </si>
  <si>
    <t>X537602</t>
  </si>
  <si>
    <t>L580166</t>
  </si>
  <si>
    <t>E874936</t>
  </si>
  <si>
    <t>W454195</t>
  </si>
  <si>
    <t>V046421</t>
  </si>
  <si>
    <t>Z036108</t>
  </si>
  <si>
    <t>I001978</t>
  </si>
  <si>
    <t>N480611</t>
  </si>
  <si>
    <t>L527179</t>
  </si>
  <si>
    <t>L929643</t>
  </si>
  <si>
    <t>X244721</t>
  </si>
  <si>
    <t>C039282</t>
  </si>
  <si>
    <t>I281570</t>
  </si>
  <si>
    <t>O714732</t>
  </si>
  <si>
    <t>S544786</t>
  </si>
  <si>
    <t>N531595</t>
  </si>
  <si>
    <t>G218936</t>
  </si>
  <si>
    <t>F434785</t>
  </si>
  <si>
    <t>F262053</t>
  </si>
  <si>
    <t>F330559</t>
  </si>
  <si>
    <t>A566318</t>
  </si>
  <si>
    <t>P566386</t>
  </si>
  <si>
    <t>A791804</t>
  </si>
  <si>
    <t>F491511</t>
  </si>
  <si>
    <t>L866115</t>
  </si>
  <si>
    <t>Y787562</t>
  </si>
  <si>
    <t>V796230</t>
  </si>
  <si>
    <t>I945993</t>
  </si>
  <si>
    <t>D275343</t>
  </si>
  <si>
    <t>W343849</t>
  </si>
  <si>
    <t>J066651</t>
  </si>
  <si>
    <t>L578589</t>
  </si>
  <si>
    <t>Y036754</t>
  </si>
  <si>
    <t>Q664731</t>
  </si>
  <si>
    <t>F892653</t>
  </si>
  <si>
    <t>M825607</t>
  </si>
  <si>
    <t>A626720</t>
  </si>
  <si>
    <t>D083620</t>
  </si>
  <si>
    <t>K434207</t>
  </si>
  <si>
    <t>W659389</t>
  </si>
  <si>
    <t>L475354</t>
  </si>
  <si>
    <t>T306824</t>
  </si>
  <si>
    <t>P505735</t>
  </si>
  <si>
    <t>H410259</t>
  </si>
  <si>
    <t>L962732</t>
  </si>
  <si>
    <t>L983024</t>
  </si>
  <si>
    <t>Z579679</t>
  </si>
  <si>
    <t>T633916</t>
  </si>
  <si>
    <t>Q046465</t>
  </si>
  <si>
    <t>C304316</t>
  </si>
  <si>
    <t>O479081</t>
  </si>
  <si>
    <t>N955530</t>
  </si>
  <si>
    <t>D241359</t>
  </si>
  <si>
    <t>P198705</t>
  </si>
  <si>
    <t>P775535</t>
  </si>
  <si>
    <t>M670914</t>
  </si>
  <si>
    <t>K401914</t>
  </si>
  <si>
    <t>O910212</t>
  </si>
  <si>
    <t>F193250</t>
  </si>
  <si>
    <t>A530129</t>
  </si>
  <si>
    <t>L953793</t>
  </si>
  <si>
    <t>X875402</t>
  </si>
  <si>
    <t>E734906</t>
  </si>
  <si>
    <t>C517908</t>
  </si>
  <si>
    <t>E643627</t>
  </si>
  <si>
    <t>V881385</t>
  </si>
  <si>
    <t>F737091</t>
  </si>
  <si>
    <t>V410333</t>
  </si>
  <si>
    <t>Q044606</t>
  </si>
  <si>
    <t>T553858</t>
  </si>
  <si>
    <t>J763041</t>
  </si>
  <si>
    <t>X602560</t>
  </si>
  <si>
    <t>B557670</t>
  </si>
  <si>
    <t>Y435335</t>
  </si>
  <si>
    <t>J381337</t>
  </si>
  <si>
    <t>Y122648</t>
  </si>
  <si>
    <t>L312373</t>
  </si>
  <si>
    <t>E180269</t>
  </si>
  <si>
    <t>D788268</t>
  </si>
  <si>
    <t>D519479</t>
  </si>
  <si>
    <t>M100966</t>
  </si>
  <si>
    <t>Q339753</t>
  </si>
  <si>
    <t>O783776</t>
  </si>
  <si>
    <t>D287008</t>
  </si>
  <si>
    <t>U554829</t>
  </si>
  <si>
    <t>P418716</t>
  </si>
  <si>
    <t>R004837</t>
  </si>
  <si>
    <t>W392490</t>
  </si>
  <si>
    <t>E886783</t>
  </si>
  <si>
    <t>R035424</t>
  </si>
  <si>
    <t>R044522</t>
  </si>
  <si>
    <t>B835447</t>
  </si>
  <si>
    <t>V725624</t>
  </si>
  <si>
    <t>L167953</t>
  </si>
  <si>
    <t>K902107</t>
  </si>
  <si>
    <t>W031027</t>
  </si>
  <si>
    <t>W599771</t>
  </si>
  <si>
    <t>C804540</t>
  </si>
  <si>
    <t>N498216</t>
  </si>
  <si>
    <t>A979983</t>
  </si>
  <si>
    <t>Q655557</t>
  </si>
  <si>
    <t>X709601</t>
  </si>
  <si>
    <t>R038935</t>
  </si>
  <si>
    <t>X358839</t>
  </si>
  <si>
    <t>H662799</t>
  </si>
  <si>
    <t>I187932</t>
  </si>
  <si>
    <t>Z984559</t>
  </si>
  <si>
    <t>P407310</t>
  </si>
  <si>
    <t>Q663871</t>
  </si>
  <si>
    <t>U911245</t>
  </si>
  <si>
    <t>O274237</t>
  </si>
  <si>
    <t>B657752</t>
  </si>
  <si>
    <t>C387327</t>
  </si>
  <si>
    <t>D728407</t>
  </si>
  <si>
    <t>I282209</t>
  </si>
  <si>
    <t>R140597</t>
  </si>
  <si>
    <t>H671060</t>
  </si>
  <si>
    <t>G777230</t>
  </si>
  <si>
    <t>V130609</t>
  </si>
  <si>
    <t>S202239</t>
  </si>
  <si>
    <t>H571017</t>
  </si>
  <si>
    <t>W368489</t>
  </si>
  <si>
    <t>L076739</t>
  </si>
  <si>
    <t>W884275</t>
  </si>
  <si>
    <t>T303302</t>
  </si>
  <si>
    <t>C607703</t>
  </si>
  <si>
    <t>D685322</t>
  </si>
  <si>
    <t>B333888</t>
  </si>
  <si>
    <t>K033513</t>
  </si>
  <si>
    <t>V320699</t>
  </si>
  <si>
    <t>X430540</t>
  </si>
  <si>
    <t>X321106</t>
  </si>
  <si>
    <t>R975317</t>
  </si>
  <si>
    <t>G198747</t>
  </si>
  <si>
    <t>V172552</t>
  </si>
  <si>
    <t>G462282</t>
  </si>
  <si>
    <t>V324730</t>
  </si>
  <si>
    <t>Z556120</t>
  </si>
  <si>
    <t>Q140386</t>
  </si>
  <si>
    <t>O088348</t>
  </si>
  <si>
    <t>Y748219</t>
  </si>
  <si>
    <t>J346876</t>
  </si>
  <si>
    <t>C024366</t>
  </si>
  <si>
    <t>C203189</t>
  </si>
  <si>
    <t>R217756</t>
  </si>
  <si>
    <t>B558911</t>
  </si>
  <si>
    <t>F177326</t>
  </si>
  <si>
    <t>N076886</t>
  </si>
  <si>
    <t>L215188</t>
  </si>
  <si>
    <t>W130695</t>
  </si>
  <si>
    <t>U104422</t>
  </si>
  <si>
    <t>P328666</t>
  </si>
  <si>
    <t>M462681</t>
  </si>
  <si>
    <t>F087425</t>
  </si>
  <si>
    <t>U309617</t>
  </si>
  <si>
    <t>P077951</t>
  </si>
  <si>
    <t>W761893</t>
  </si>
  <si>
    <t>L354920</t>
  </si>
  <si>
    <t>D988338</t>
  </si>
  <si>
    <t>T015308</t>
  </si>
  <si>
    <t>W464924</t>
  </si>
  <si>
    <t>N190000</t>
  </si>
  <si>
    <t>L608711</t>
  </si>
  <si>
    <t>K747098</t>
  </si>
  <si>
    <t>U767894</t>
  </si>
  <si>
    <t>U482203</t>
  </si>
  <si>
    <t>A844453</t>
  </si>
  <si>
    <t>J041225</t>
  </si>
  <si>
    <t>U515034</t>
  </si>
  <si>
    <t>Y864893</t>
  </si>
  <si>
    <t>T534547</t>
  </si>
  <si>
    <t>L020722</t>
  </si>
  <si>
    <t>F270044</t>
  </si>
  <si>
    <t>T860503</t>
  </si>
  <si>
    <t>H782359</t>
  </si>
  <si>
    <t>Q624536</t>
  </si>
  <si>
    <t>J746061</t>
  </si>
  <si>
    <t>E038654</t>
  </si>
  <si>
    <t>B891729</t>
  </si>
  <si>
    <t>A171863</t>
  </si>
  <si>
    <t>N105911</t>
  </si>
  <si>
    <t>C981204</t>
  </si>
  <si>
    <t>X974583</t>
  </si>
  <si>
    <t>I916186</t>
  </si>
  <si>
    <t>T842500</t>
  </si>
  <si>
    <t>G630843</t>
  </si>
  <si>
    <t>M259879</t>
  </si>
  <si>
    <t>L357707</t>
  </si>
  <si>
    <t>T612171</t>
  </si>
  <si>
    <t>G331263</t>
  </si>
  <si>
    <t>C796681</t>
  </si>
  <si>
    <t>L137761</t>
  </si>
  <si>
    <t>Q277508</t>
  </si>
  <si>
    <t>H994552</t>
  </si>
  <si>
    <t>U418899</t>
  </si>
  <si>
    <t>C197854</t>
  </si>
  <si>
    <t>K971370</t>
  </si>
  <si>
    <t>K459018</t>
  </si>
  <si>
    <t>H544067</t>
  </si>
  <si>
    <t>E066639</t>
  </si>
  <si>
    <t>N183910</t>
  </si>
  <si>
    <t>D606673</t>
  </si>
  <si>
    <t>V770101</t>
  </si>
  <si>
    <t>Q231283</t>
  </si>
  <si>
    <t>W830673</t>
  </si>
  <si>
    <t>R716240</t>
  </si>
  <si>
    <t>Y758661</t>
  </si>
  <si>
    <t>N907047</t>
  </si>
  <si>
    <t>C984153</t>
  </si>
  <si>
    <t>D374344</t>
  </si>
  <si>
    <t>Z463150</t>
  </si>
  <si>
    <t>S016351</t>
  </si>
  <si>
    <t>B936634</t>
  </si>
  <si>
    <t>Z736468</t>
  </si>
  <si>
    <t>S938653</t>
  </si>
  <si>
    <t>F616852</t>
  </si>
  <si>
    <t>X169047</t>
  </si>
  <si>
    <t>P284719</t>
  </si>
  <si>
    <t>A883329</t>
  </si>
  <si>
    <t>R428620</t>
  </si>
  <si>
    <t>M894076</t>
  </si>
  <si>
    <t>O458429</t>
  </si>
  <si>
    <t>F663219</t>
  </si>
  <si>
    <t>X086439</t>
  </si>
  <si>
    <t>S547950</t>
  </si>
  <si>
    <t>E211856</t>
  </si>
  <si>
    <t>W223798</t>
  </si>
  <si>
    <t>X064017</t>
  </si>
  <si>
    <t>D013183</t>
  </si>
  <si>
    <t>K808048</t>
  </si>
  <si>
    <t>A794605</t>
  </si>
  <si>
    <t>R174740</t>
  </si>
  <si>
    <t>U197263</t>
  </si>
  <si>
    <t>J976405</t>
  </si>
  <si>
    <t>J318371</t>
  </si>
  <si>
    <t>X497630</t>
  </si>
  <si>
    <t>E346999</t>
  </si>
  <si>
    <t>M177436</t>
  </si>
  <si>
    <t>B744092</t>
  </si>
  <si>
    <t>M153901</t>
  </si>
  <si>
    <t>U016157</t>
  </si>
  <si>
    <t>R952909</t>
  </si>
  <si>
    <t>Y851348</t>
  </si>
  <si>
    <t>S572345</t>
  </si>
  <si>
    <t>L951863</t>
  </si>
  <si>
    <t>E118519</t>
  </si>
  <si>
    <t>S979090</t>
  </si>
  <si>
    <t>E484518</t>
  </si>
  <si>
    <t>M878300</t>
  </si>
  <si>
    <t>W020114</t>
  </si>
  <si>
    <t>O176881</t>
  </si>
  <si>
    <t>A838538</t>
  </si>
  <si>
    <t>M615028</t>
  </si>
  <si>
    <t>A948063</t>
  </si>
  <si>
    <t>S025927</t>
  </si>
  <si>
    <t>X366196</t>
  </si>
  <si>
    <t>J132303</t>
  </si>
  <si>
    <t>U394531</t>
  </si>
  <si>
    <t>U748657</t>
  </si>
  <si>
    <t>M766942</t>
  </si>
  <si>
    <t>I549510</t>
  </si>
  <si>
    <t>I870641</t>
  </si>
  <si>
    <t>Y813581</t>
  </si>
  <si>
    <t>T763410</t>
  </si>
  <si>
    <t>N804134</t>
  </si>
  <si>
    <t>Q931430</t>
  </si>
  <si>
    <t>X343549</t>
  </si>
  <si>
    <t>I390453</t>
  </si>
  <si>
    <t>N585631</t>
  </si>
  <si>
    <t>X043376</t>
  </si>
  <si>
    <t>R483555</t>
  </si>
  <si>
    <t>H053005</t>
  </si>
  <si>
    <t>H381481</t>
  </si>
  <si>
    <t>A457564</t>
  </si>
  <si>
    <t>R505573</t>
  </si>
  <si>
    <t>L715111</t>
  </si>
  <si>
    <t>S907333</t>
  </si>
  <si>
    <t>K472904</t>
  </si>
  <si>
    <t>Y018669</t>
  </si>
  <si>
    <t>T679328</t>
  </si>
  <si>
    <t>V268618</t>
  </si>
  <si>
    <t>Z745259</t>
  </si>
  <si>
    <t>J783713</t>
  </si>
  <si>
    <t>P359166</t>
  </si>
  <si>
    <t>Z066381</t>
  </si>
  <si>
    <t>U788103</t>
  </si>
  <si>
    <t>G818410</t>
  </si>
  <si>
    <t>X256228</t>
  </si>
  <si>
    <t>I007417</t>
  </si>
  <si>
    <t>M920897</t>
  </si>
  <si>
    <t>J011041</t>
  </si>
  <si>
    <t>R448978</t>
  </si>
  <si>
    <t>J777030</t>
  </si>
  <si>
    <t>Y272415</t>
  </si>
  <si>
    <t>B801235</t>
  </si>
  <si>
    <t>F827440</t>
  </si>
  <si>
    <t>U170718</t>
  </si>
  <si>
    <t>W249064</t>
  </si>
  <si>
    <t>C452731</t>
  </si>
  <si>
    <t>B223772</t>
  </si>
  <si>
    <t>N614630</t>
  </si>
  <si>
    <t>J356734</t>
  </si>
  <si>
    <t>E720994</t>
  </si>
  <si>
    <t>R562752</t>
  </si>
  <si>
    <t>I908023</t>
  </si>
  <si>
    <t>I664798</t>
  </si>
  <si>
    <t>V233103</t>
  </si>
  <si>
    <t>A375108</t>
  </si>
  <si>
    <t>B120265</t>
  </si>
  <si>
    <t>G093478</t>
  </si>
  <si>
    <t>O771065</t>
  </si>
  <si>
    <t>F331666</t>
  </si>
  <si>
    <t>Y711000</t>
  </si>
  <si>
    <t>V730784</t>
  </si>
  <si>
    <t>F910610</t>
  </si>
  <si>
    <t>C596827</t>
  </si>
  <si>
    <t>U963346</t>
  </si>
  <si>
    <t>X660132</t>
  </si>
  <si>
    <t>I115777</t>
  </si>
  <si>
    <t>E892586</t>
  </si>
  <si>
    <t>K224857</t>
  </si>
  <si>
    <t>W616250</t>
  </si>
  <si>
    <t>F689699</t>
  </si>
  <si>
    <t>E110385</t>
  </si>
  <si>
    <t>C371439</t>
  </si>
  <si>
    <t>J781756</t>
  </si>
  <si>
    <t>O164788</t>
  </si>
  <si>
    <t>X744362</t>
  </si>
  <si>
    <t>M678627</t>
  </si>
  <si>
    <t>Z989262</t>
  </si>
  <si>
    <t>I356224</t>
  </si>
  <si>
    <t>S615218</t>
  </si>
  <si>
    <t>P257089</t>
  </si>
  <si>
    <t>N756481</t>
  </si>
  <si>
    <t>O636606</t>
  </si>
  <si>
    <t>Z925949</t>
  </si>
  <si>
    <t>I523209</t>
  </si>
  <si>
    <t>Q986469</t>
  </si>
  <si>
    <t>J572666</t>
  </si>
  <si>
    <t>O471567</t>
  </si>
  <si>
    <t>Q583933</t>
  </si>
  <si>
    <t>I189045</t>
  </si>
  <si>
    <t>H142332</t>
  </si>
  <si>
    <t>F082113</t>
  </si>
  <si>
    <t>W396569</t>
  </si>
  <si>
    <t>G817496</t>
  </si>
  <si>
    <t>Z211056</t>
  </si>
  <si>
    <t>G726598</t>
  </si>
  <si>
    <t>Z737127</t>
  </si>
  <si>
    <t>C849905</t>
  </si>
  <si>
    <t>S633640</t>
  </si>
  <si>
    <t>C251380</t>
  </si>
  <si>
    <t>F590787</t>
  </si>
  <si>
    <t>Z185238</t>
  </si>
  <si>
    <t>D649217</t>
  </si>
  <si>
    <t>T136939</t>
  </si>
  <si>
    <t>K695951</t>
  </si>
  <si>
    <t>N148730</t>
  </si>
  <si>
    <t>K868908</t>
  </si>
  <si>
    <t>P826420</t>
  </si>
  <si>
    <t>Z280199</t>
  </si>
  <si>
    <t>Z588558</t>
  </si>
  <si>
    <t>G195489</t>
  </si>
  <si>
    <t>E300944</t>
  </si>
  <si>
    <t>Y822387</t>
  </si>
  <si>
    <t>I071450</t>
  </si>
  <si>
    <t>W236732</t>
  </si>
  <si>
    <t>D883761</t>
  </si>
  <si>
    <t>N279082</t>
  </si>
  <si>
    <t>H607811</t>
  </si>
  <si>
    <t>K652375</t>
  </si>
  <si>
    <t>E123164</t>
  </si>
  <si>
    <t>R372167</t>
  </si>
  <si>
    <t>C203679</t>
  </si>
  <si>
    <t>H560904</t>
  </si>
  <si>
    <t>K926750</t>
  </si>
  <si>
    <t>N135029</t>
  </si>
  <si>
    <t>A621762</t>
  </si>
  <si>
    <t>N224851</t>
  </si>
  <si>
    <t>O686129</t>
  </si>
  <si>
    <t>X223260</t>
  </si>
  <si>
    <t>K815468</t>
  </si>
  <si>
    <t>H158551</t>
  </si>
  <si>
    <t>W130304</t>
  </si>
  <si>
    <t>Y523621</t>
  </si>
  <si>
    <t>X324521</t>
  </si>
  <si>
    <t>E712221</t>
  </si>
  <si>
    <t>R600327</t>
  </si>
  <si>
    <t>B860083</t>
  </si>
  <si>
    <t>B567669</t>
  </si>
  <si>
    <t>S218656</t>
  </si>
  <si>
    <t>M957689</t>
  </si>
  <si>
    <t>S031188</t>
  </si>
  <si>
    <t>X226782</t>
  </si>
  <si>
    <t>V573932</t>
  </si>
  <si>
    <t>W278393</t>
  </si>
  <si>
    <t>H278535</t>
  </si>
  <si>
    <t>X006058</t>
  </si>
  <si>
    <t>C619580</t>
  </si>
  <si>
    <t>L126292</t>
  </si>
  <si>
    <t>V439471</t>
  </si>
  <si>
    <t>F107978</t>
  </si>
  <si>
    <t>W913587</t>
  </si>
  <si>
    <t>V982354</t>
  </si>
  <si>
    <t>N011416</t>
  </si>
  <si>
    <t>J196089</t>
  </si>
  <si>
    <t>X004222</t>
  </si>
  <si>
    <t>Q905007</t>
  </si>
  <si>
    <t>O980939</t>
  </si>
  <si>
    <t>D683703</t>
  </si>
  <si>
    <t>X903451</t>
  </si>
  <si>
    <t>J292880</t>
  </si>
  <si>
    <t>Q157015</t>
  </si>
  <si>
    <t>V917234</t>
  </si>
  <si>
    <t>R881354</t>
  </si>
  <si>
    <t>L068701</t>
  </si>
  <si>
    <t>F055105</t>
  </si>
  <si>
    <t>Z226673</t>
  </si>
  <si>
    <t>B966430</t>
  </si>
  <si>
    <t>W997074</t>
  </si>
  <si>
    <t>V565053</t>
  </si>
  <si>
    <t>T004443</t>
  </si>
  <si>
    <t>Z100241</t>
  </si>
  <si>
    <t>H410751</t>
  </si>
  <si>
    <t>S864498</t>
  </si>
  <si>
    <t>G754366</t>
  </si>
  <si>
    <t>H622094</t>
  </si>
  <si>
    <t>K716506</t>
  </si>
  <si>
    <t>O993249</t>
  </si>
  <si>
    <t>K678932</t>
  </si>
  <si>
    <t>D365554</t>
  </si>
  <si>
    <t>M698559</t>
  </si>
  <si>
    <t>T401751</t>
  </si>
  <si>
    <t>V459562</t>
  </si>
  <si>
    <t>R052622</t>
  </si>
  <si>
    <t>Y214251</t>
  </si>
  <si>
    <t>Q263088</t>
  </si>
  <si>
    <t>Q844012</t>
  </si>
  <si>
    <t>X153265</t>
  </si>
  <si>
    <t>G143451</t>
  </si>
  <si>
    <t>M504199</t>
  </si>
  <si>
    <t>W528774</t>
  </si>
  <si>
    <t>N168814</t>
  </si>
  <si>
    <t>J064438</t>
  </si>
  <si>
    <t>Y845403</t>
  </si>
  <si>
    <t>T555826</t>
  </si>
  <si>
    <t>M621029</t>
  </si>
  <si>
    <t>C524179</t>
  </si>
  <si>
    <t>Y162651</t>
  </si>
  <si>
    <t>O725336</t>
  </si>
  <si>
    <t>Z161641</t>
  </si>
  <si>
    <t>X293612</t>
  </si>
  <si>
    <t>X100904</t>
  </si>
  <si>
    <t>L601391</t>
  </si>
  <si>
    <t>P129996</t>
  </si>
  <si>
    <t>L418093</t>
  </si>
  <si>
    <t>R767284</t>
  </si>
  <si>
    <t>B755869</t>
  </si>
  <si>
    <t>Z425327</t>
  </si>
  <si>
    <t>X987809</t>
  </si>
  <si>
    <t>D701657</t>
  </si>
  <si>
    <t>Z166109</t>
  </si>
  <si>
    <t>M072380</t>
  </si>
  <si>
    <t>Y962167</t>
  </si>
  <si>
    <t>Y871865</t>
  </si>
  <si>
    <t>C867459</t>
  </si>
  <si>
    <t>P867222</t>
  </si>
  <si>
    <t>K292436</t>
  </si>
  <si>
    <t>E027441</t>
  </si>
  <si>
    <t>R787125</t>
  </si>
  <si>
    <t>F176527</t>
  </si>
  <si>
    <t>V791729</t>
  </si>
  <si>
    <t>Y415360</t>
  </si>
  <si>
    <t>Z204785</t>
  </si>
  <si>
    <t>N062249</t>
  </si>
  <si>
    <t>X717406</t>
  </si>
  <si>
    <t>S030170</t>
  </si>
  <si>
    <t>H039410</t>
  </si>
  <si>
    <t>B456072</t>
  </si>
  <si>
    <t>Z740741</t>
  </si>
  <si>
    <t>H822561</t>
  </si>
  <si>
    <t>X840083</t>
  </si>
  <si>
    <t>F615347</t>
  </si>
  <si>
    <t>V086718</t>
  </si>
  <si>
    <t>V462353</t>
  </si>
  <si>
    <t>K097791</t>
  </si>
  <si>
    <t>I079015</t>
  </si>
  <si>
    <t>M119288</t>
  </si>
  <si>
    <t>K616576</t>
  </si>
  <si>
    <t>C600605</t>
  </si>
  <si>
    <t>H251219</t>
  </si>
  <si>
    <t>I077545</t>
  </si>
  <si>
    <t>O353909</t>
  </si>
  <si>
    <t>Q547873</t>
  </si>
  <si>
    <t>Q133339</t>
  </si>
  <si>
    <t>P039825</t>
  </si>
  <si>
    <t>C821993</t>
  </si>
  <si>
    <t>K584302</t>
  </si>
  <si>
    <t>Q332862</t>
  </si>
  <si>
    <t>D810599</t>
  </si>
  <si>
    <t>A505916</t>
  </si>
  <si>
    <t>F757626</t>
  </si>
  <si>
    <t>X393980</t>
  </si>
  <si>
    <t>J981684</t>
  </si>
  <si>
    <t>Z525288</t>
  </si>
  <si>
    <t>X621153</t>
  </si>
  <si>
    <t>V362918</t>
  </si>
  <si>
    <t>D709562</t>
  </si>
  <si>
    <t>Z582933</t>
  </si>
  <si>
    <t>N507681</t>
  </si>
  <si>
    <t>X003615</t>
  </si>
  <si>
    <t>R232341</t>
  </si>
  <si>
    <t>D486526</t>
  </si>
  <si>
    <t>X505369</t>
  </si>
  <si>
    <t>K650542</t>
  </si>
  <si>
    <t>O243913</t>
  </si>
  <si>
    <t>T727949</t>
  </si>
  <si>
    <t>R394091</t>
  </si>
  <si>
    <t>R949424</t>
  </si>
  <si>
    <t>O182456</t>
  </si>
  <si>
    <t>Q262252</t>
  </si>
  <si>
    <t>G948995</t>
  </si>
  <si>
    <t>H697212</t>
  </si>
  <si>
    <t>J966156</t>
  </si>
  <si>
    <t>E552246</t>
  </si>
  <si>
    <t>L065401</t>
  </si>
  <si>
    <t>H410621</t>
  </si>
  <si>
    <t>T774550</t>
  </si>
  <si>
    <t>Q889114</t>
  </si>
  <si>
    <t>H683654</t>
  </si>
  <si>
    <t>P426634</t>
  </si>
  <si>
    <t>N326926</t>
  </si>
  <si>
    <t>R568847</t>
  </si>
  <si>
    <t>W014102</t>
  </si>
  <si>
    <t>O723938</t>
  </si>
  <si>
    <t>Y829273</t>
  </si>
  <si>
    <t>L275701</t>
  </si>
  <si>
    <t>F975910</t>
  </si>
  <si>
    <t>D635216</t>
  </si>
  <si>
    <t>E418750</t>
  </si>
  <si>
    <t>S316884</t>
  </si>
  <si>
    <t>Y561802</t>
  </si>
  <si>
    <t>U363479</t>
  </si>
  <si>
    <t>B084510</t>
  </si>
  <si>
    <t>M651433</t>
  </si>
  <si>
    <t>D412486</t>
  </si>
  <si>
    <t>Z266059</t>
  </si>
  <si>
    <t>Y633550</t>
  </si>
  <si>
    <t>O867829</t>
  </si>
  <si>
    <t>O813324</t>
  </si>
  <si>
    <t>P110318</t>
  </si>
  <si>
    <t>U393505</t>
  </si>
  <si>
    <t>Z145127</t>
  </si>
  <si>
    <t>E244592</t>
  </si>
  <si>
    <t>P504067</t>
  </si>
  <si>
    <t>C227143</t>
  </si>
  <si>
    <t>W533654</t>
  </si>
  <si>
    <t>Y885668</t>
  </si>
  <si>
    <t>V655413</t>
  </si>
  <si>
    <t>Q172264</t>
  </si>
  <si>
    <t>O670621</t>
  </si>
  <si>
    <t>F497749</t>
  </si>
  <si>
    <t>M604869</t>
  </si>
  <si>
    <t>V790508</t>
  </si>
  <si>
    <t>H080627</t>
  </si>
  <si>
    <t>K161475</t>
  </si>
  <si>
    <t>D928253</t>
  </si>
  <si>
    <t>Y780024</t>
  </si>
  <si>
    <t>M327689</t>
  </si>
  <si>
    <t>U765450</t>
  </si>
  <si>
    <t>C578418</t>
  </si>
  <si>
    <t>D921476</t>
  </si>
  <si>
    <t>O643550</t>
  </si>
  <si>
    <t>W600031</t>
  </si>
  <si>
    <t>C677670</t>
  </si>
  <si>
    <t>U694556</t>
  </si>
  <si>
    <t>U854346</t>
  </si>
  <si>
    <t>Y232623</t>
  </si>
  <si>
    <t>F293317</t>
  </si>
  <si>
    <t>O196856</t>
  </si>
  <si>
    <t>F894139</t>
  </si>
  <si>
    <t>A735893</t>
  </si>
  <si>
    <t>U199419</t>
  </si>
  <si>
    <t>V132030</t>
  </si>
  <si>
    <t>L607215</t>
  </si>
  <si>
    <t>X055459</t>
  </si>
  <si>
    <t>V397057</t>
  </si>
  <si>
    <t>T274299</t>
  </si>
  <si>
    <t>J871004</t>
  </si>
  <si>
    <t>N795854</t>
  </si>
  <si>
    <t>N345995</t>
  </si>
  <si>
    <t>Z907180</t>
  </si>
  <si>
    <t>Y937797</t>
  </si>
  <si>
    <t>P749622</t>
  </si>
  <si>
    <t>V649677</t>
  </si>
  <si>
    <t>E087089</t>
  </si>
  <si>
    <t>F981111</t>
  </si>
  <si>
    <t>R665424</t>
  </si>
  <si>
    <t>O467014</t>
  </si>
  <si>
    <t>L739655</t>
  </si>
  <si>
    <t>A430673</t>
  </si>
  <si>
    <t>T059086</t>
  </si>
  <si>
    <t>R943108</t>
  </si>
  <si>
    <t>S984522</t>
  </si>
  <si>
    <t>W802895</t>
  </si>
  <si>
    <t>A158301</t>
  </si>
  <si>
    <t>J494085</t>
  </si>
  <si>
    <t>Y116222</t>
  </si>
  <si>
    <t>F634889</t>
  </si>
  <si>
    <t>D754762</t>
  </si>
  <si>
    <t>D858648</t>
  </si>
  <si>
    <t>G344618</t>
  </si>
  <si>
    <t>N422142</t>
  </si>
  <si>
    <t>B147423</t>
  </si>
  <si>
    <t>L852644</t>
  </si>
  <si>
    <t>Q750599</t>
  </si>
  <si>
    <t>X694339</t>
  </si>
  <si>
    <t>K680654</t>
  </si>
  <si>
    <t>O095691</t>
  </si>
  <si>
    <t>S231560</t>
  </si>
  <si>
    <t>P255318</t>
  </si>
  <si>
    <t>Z679075</t>
  </si>
  <si>
    <t>L332760</t>
  </si>
  <si>
    <t>H407924</t>
  </si>
  <si>
    <t>T424509</t>
  </si>
  <si>
    <t>Y541401</t>
  </si>
  <si>
    <t>A654129</t>
  </si>
  <si>
    <t>O549178</t>
  </si>
  <si>
    <t>D499637</t>
  </si>
  <si>
    <t>T242830</t>
  </si>
  <si>
    <t>I366069</t>
  </si>
  <si>
    <t>F174873</t>
  </si>
  <si>
    <t>A743981</t>
  </si>
  <si>
    <t>P491767</t>
  </si>
  <si>
    <t>Y414177</t>
  </si>
  <si>
    <t>C912492</t>
  </si>
  <si>
    <t>Q677562</t>
  </si>
  <si>
    <t>C297742</t>
  </si>
  <si>
    <t>F342444</t>
  </si>
  <si>
    <t>P652532</t>
  </si>
  <si>
    <t>F182506</t>
  </si>
  <si>
    <t>U206399</t>
  </si>
  <si>
    <t>E517229</t>
  </si>
  <si>
    <t>V367501</t>
  </si>
  <si>
    <t>V124974</t>
  </si>
  <si>
    <t>C919656</t>
  </si>
  <si>
    <t>L403300</t>
  </si>
  <si>
    <t>N413285</t>
  </si>
  <si>
    <t>C978630</t>
  </si>
  <si>
    <t>I856570</t>
  </si>
  <si>
    <t>V265983</t>
  </si>
  <si>
    <t>T809664</t>
  </si>
  <si>
    <t>M773199</t>
  </si>
  <si>
    <t>C526911</t>
  </si>
  <si>
    <t>M322255</t>
  </si>
  <si>
    <t>H672669</t>
  </si>
  <si>
    <t>Q253482</t>
  </si>
  <si>
    <t>Y360618</t>
  </si>
  <si>
    <t>O346492</t>
  </si>
  <si>
    <t>O505791</t>
  </si>
  <si>
    <t>D865730</t>
  </si>
  <si>
    <t>U884480</t>
  </si>
  <si>
    <t>K514367</t>
  </si>
  <si>
    <t>P270278</t>
  </si>
  <si>
    <t>D314974</t>
  </si>
  <si>
    <t>X993033</t>
  </si>
  <si>
    <t>Y199282</t>
  </si>
  <si>
    <t>S773373</t>
  </si>
  <si>
    <t>E926623</t>
  </si>
  <si>
    <t>U639262</t>
  </si>
  <si>
    <t>I709998</t>
  </si>
  <si>
    <t>E983747</t>
  </si>
  <si>
    <t>E007461</t>
  </si>
  <si>
    <t>N233821</t>
  </si>
  <si>
    <t>Z575174</t>
  </si>
  <si>
    <t>U535343</t>
  </si>
  <si>
    <t>Z954554</t>
  </si>
  <si>
    <t>C076306</t>
  </si>
  <si>
    <t>V772087</t>
  </si>
  <si>
    <t>X011781</t>
  </si>
  <si>
    <t>T330329</t>
  </si>
  <si>
    <t>K700878</t>
  </si>
  <si>
    <t>P491962</t>
  </si>
  <si>
    <t>K821626</t>
  </si>
  <si>
    <t>Z842097</t>
  </si>
  <si>
    <t>J110221</t>
  </si>
  <si>
    <t>G933674</t>
  </si>
  <si>
    <t>Y413553</t>
  </si>
  <si>
    <t>G163693</t>
  </si>
  <si>
    <t>Y313801</t>
  </si>
  <si>
    <t>D043151</t>
  </si>
  <si>
    <t>Q099067</t>
  </si>
  <si>
    <t>W767605</t>
  </si>
  <si>
    <t>Z233340</t>
  </si>
  <si>
    <t>I984694</t>
  </si>
  <si>
    <t>B420541</t>
  </si>
  <si>
    <t>U827906</t>
  </si>
  <si>
    <t>D599249</t>
  </si>
  <si>
    <t>P584592</t>
  </si>
  <si>
    <t>A350266</t>
  </si>
  <si>
    <t>L060412</t>
  </si>
  <si>
    <t>T343219</t>
  </si>
  <si>
    <t>W504798</t>
  </si>
  <si>
    <t>O413408</t>
  </si>
  <si>
    <t>Y227571</t>
  </si>
  <si>
    <t>W061712</t>
  </si>
  <si>
    <t>A976568</t>
  </si>
  <si>
    <t>G381750</t>
  </si>
  <si>
    <t>D129332</t>
  </si>
  <si>
    <t>U454333</t>
  </si>
  <si>
    <t>L230952</t>
  </si>
  <si>
    <t>T921860</t>
  </si>
  <si>
    <t>B904383</t>
  </si>
  <si>
    <t>M320523</t>
  </si>
  <si>
    <t>B295520</t>
  </si>
  <si>
    <t>U816719</t>
  </si>
  <si>
    <t>P338282</t>
  </si>
  <si>
    <t>X035020</t>
  </si>
  <si>
    <t>W244389</t>
  </si>
  <si>
    <t>K102201</t>
  </si>
  <si>
    <t>Q734842</t>
  </si>
  <si>
    <t>L117087</t>
  </si>
  <si>
    <t>S853173</t>
  </si>
  <si>
    <t>D810957</t>
  </si>
  <si>
    <t>N479662</t>
  </si>
  <si>
    <t>A385850</t>
  </si>
  <si>
    <t>T143196</t>
  </si>
  <si>
    <t>R040291</t>
  </si>
  <si>
    <t>G676315</t>
  </si>
  <si>
    <t>K645410</t>
  </si>
  <si>
    <t>X818632</t>
  </si>
  <si>
    <t>H241719</t>
  </si>
  <si>
    <t>C558795</t>
  </si>
  <si>
    <t>Q064126</t>
  </si>
  <si>
    <t>W144719</t>
  </si>
  <si>
    <t>U456887</t>
  </si>
  <si>
    <t>Z656238</t>
  </si>
  <si>
    <t>O670348</t>
  </si>
  <si>
    <t>W193861</t>
  </si>
  <si>
    <t>J436677</t>
  </si>
  <si>
    <t>Y263008</t>
  </si>
  <si>
    <t>X368495</t>
  </si>
  <si>
    <t>W100555</t>
  </si>
  <si>
    <t>E262945</t>
  </si>
  <si>
    <t>M517378</t>
  </si>
  <si>
    <t>R947857</t>
  </si>
  <si>
    <t>D745255</t>
  </si>
  <si>
    <t>V316494</t>
  </si>
  <si>
    <t>I634820</t>
  </si>
  <si>
    <t>S817270</t>
  </si>
  <si>
    <t>B920808</t>
  </si>
  <si>
    <t>W006877</t>
  </si>
  <si>
    <t>H280698</t>
  </si>
  <si>
    <t>E988473</t>
  </si>
  <si>
    <t>S205628</t>
  </si>
  <si>
    <t>Y561834</t>
  </si>
  <si>
    <t>A270519</t>
  </si>
  <si>
    <t>U479405</t>
  </si>
  <si>
    <t>B206103</t>
  </si>
  <si>
    <t>C464933</t>
  </si>
  <si>
    <t>R964552</t>
  </si>
  <si>
    <t>Q900044</t>
  </si>
  <si>
    <t>D155058</t>
  </si>
  <si>
    <t>J777982</t>
  </si>
  <si>
    <t>I539604</t>
  </si>
  <si>
    <t>S926028</t>
  </si>
  <si>
    <t>Y414484</t>
  </si>
  <si>
    <t>M835923</t>
  </si>
  <si>
    <t>M928628</t>
  </si>
  <si>
    <t>A000126</t>
  </si>
  <si>
    <t>Q070465</t>
  </si>
  <si>
    <t>U033558</t>
  </si>
  <si>
    <t>J741401</t>
  </si>
  <si>
    <t>N792987</t>
  </si>
  <si>
    <t>I243189</t>
  </si>
  <si>
    <t>L032560</t>
  </si>
  <si>
    <t>X319883</t>
  </si>
  <si>
    <t>O280095</t>
  </si>
  <si>
    <t>Y986919</t>
  </si>
  <si>
    <t>Y416640</t>
  </si>
  <si>
    <t>U251009</t>
  </si>
  <si>
    <t>F881067</t>
  </si>
  <si>
    <t>G688036</t>
  </si>
  <si>
    <t>P778992</t>
  </si>
  <si>
    <t>X646178</t>
  </si>
  <si>
    <t>G278427</t>
  </si>
  <si>
    <t>Z488974</t>
  </si>
  <si>
    <t>M752573</t>
  </si>
  <si>
    <t>Y013920</t>
  </si>
  <si>
    <t>I829195</t>
  </si>
  <si>
    <t>H979605</t>
  </si>
  <si>
    <t>V188008</t>
  </si>
  <si>
    <t>X720422</t>
  </si>
  <si>
    <t>L704075</t>
  </si>
  <si>
    <t>T752635</t>
  </si>
  <si>
    <t>A758715</t>
  </si>
  <si>
    <t>V389327</t>
  </si>
  <si>
    <t>B075304</t>
  </si>
  <si>
    <t>I456814</t>
  </si>
  <si>
    <t>R033274</t>
  </si>
  <si>
    <t>H244128</t>
  </si>
  <si>
    <t>V218522</t>
  </si>
  <si>
    <t>M226741</t>
  </si>
  <si>
    <t>V083801</t>
  </si>
  <si>
    <t>X094318</t>
  </si>
  <si>
    <t>E575513</t>
  </si>
  <si>
    <t>K454514</t>
  </si>
  <si>
    <t>G161018</t>
  </si>
  <si>
    <t>Z199522</t>
  </si>
  <si>
    <t>I108140</t>
  </si>
  <si>
    <t>F757404</t>
  </si>
  <si>
    <t>W814228</t>
  </si>
  <si>
    <t>Q749856</t>
  </si>
  <si>
    <t>Y173126</t>
  </si>
  <si>
    <t>M844439</t>
  </si>
  <si>
    <t>A836000</t>
  </si>
  <si>
    <t>C117453</t>
  </si>
  <si>
    <t>U557814</t>
  </si>
  <si>
    <t>I504809</t>
  </si>
  <si>
    <t>H614140</t>
  </si>
  <si>
    <t>M991167</t>
  </si>
  <si>
    <t>L231959</t>
  </si>
  <si>
    <t>I102727</t>
  </si>
  <si>
    <t>S539924</t>
  </si>
  <si>
    <t>Q361959</t>
  </si>
  <si>
    <t>V284820</t>
  </si>
  <si>
    <t>U226423</t>
  </si>
  <si>
    <t>B382379</t>
  </si>
  <si>
    <t>D589281</t>
  </si>
  <si>
    <t>M317908</t>
  </si>
  <si>
    <t>D201914</t>
  </si>
  <si>
    <t>J804124</t>
  </si>
  <si>
    <t>I841192</t>
  </si>
  <si>
    <t>I715231</t>
  </si>
  <si>
    <t>U446675</t>
  </si>
  <si>
    <t>X151490</t>
  </si>
  <si>
    <t>Y588444</t>
  </si>
  <si>
    <t>M886613</t>
  </si>
  <si>
    <t>R888771</t>
  </si>
  <si>
    <t>P472689</t>
  </si>
  <si>
    <t>G586220</t>
  </si>
  <si>
    <t>C778896</t>
  </si>
  <si>
    <t>V460551</t>
  </si>
  <si>
    <t>F933530</t>
  </si>
  <si>
    <t>F668800</t>
  </si>
  <si>
    <t>M896193</t>
  </si>
  <si>
    <t>U401401</t>
  </si>
  <si>
    <t>A490526</t>
  </si>
  <si>
    <t>L416543</t>
  </si>
  <si>
    <t>P357853</t>
  </si>
  <si>
    <t>A391660</t>
  </si>
  <si>
    <t>S840584</t>
  </si>
  <si>
    <t>Z144899</t>
  </si>
  <si>
    <t>K569403</t>
  </si>
  <si>
    <t>T024653</t>
  </si>
  <si>
    <t>T174170</t>
  </si>
  <si>
    <t>M381700</t>
  </si>
  <si>
    <t>Z764533</t>
  </si>
  <si>
    <t>Q359367</t>
  </si>
  <si>
    <t>P063472</t>
  </si>
  <si>
    <t>J033528</t>
  </si>
  <si>
    <t>N316327</t>
  </si>
  <si>
    <t>I700308</t>
  </si>
  <si>
    <t>P728728</t>
  </si>
  <si>
    <t>R847082</t>
  </si>
  <si>
    <t>Z655704</t>
  </si>
  <si>
    <t>N118118</t>
  </si>
  <si>
    <t>K472302</t>
  </si>
  <si>
    <t>V671506</t>
  </si>
  <si>
    <t>E559657</t>
  </si>
  <si>
    <t>V141947</t>
  </si>
  <si>
    <t>W422109</t>
  </si>
  <si>
    <t>I317539</t>
  </si>
  <si>
    <t>Z497165</t>
  </si>
  <si>
    <t>F532926</t>
  </si>
  <si>
    <t>A707525</t>
  </si>
  <si>
    <t>O175697</t>
  </si>
  <si>
    <t>A484983</t>
  </si>
  <si>
    <t>A133379</t>
  </si>
  <si>
    <t>R155732</t>
  </si>
  <si>
    <t>E613117</t>
  </si>
  <si>
    <t>C964854</t>
  </si>
  <si>
    <t>H948494</t>
  </si>
  <si>
    <t>B206944</t>
  </si>
  <si>
    <t>S905843</t>
  </si>
  <si>
    <t>Q469301</t>
  </si>
  <si>
    <t>V332247</t>
  </si>
  <si>
    <t>S968993</t>
  </si>
  <si>
    <t>N920955</t>
  </si>
  <si>
    <t>K526406</t>
  </si>
  <si>
    <t>Y082085</t>
  </si>
  <si>
    <t>B142615</t>
  </si>
  <si>
    <t>C217693</t>
  </si>
  <si>
    <t>Z222516</t>
  </si>
  <si>
    <t>D183894</t>
  </si>
  <si>
    <t>S685797</t>
  </si>
  <si>
    <t>A842904</t>
  </si>
  <si>
    <t>U478492</t>
  </si>
  <si>
    <t>D051752</t>
  </si>
  <si>
    <t>R224634</t>
  </si>
  <si>
    <t>N689770</t>
  </si>
  <si>
    <t>O224051</t>
  </si>
  <si>
    <t>W405272</t>
  </si>
  <si>
    <t>D999382</t>
  </si>
  <si>
    <t>U861151</t>
  </si>
  <si>
    <t>K166555</t>
  </si>
  <si>
    <t>U802875</t>
  </si>
  <si>
    <t>T047530</t>
  </si>
  <si>
    <t>F342682</t>
  </si>
  <si>
    <t>D335872</t>
  </si>
  <si>
    <t>F529323</t>
  </si>
  <si>
    <t>W338012</t>
  </si>
  <si>
    <t>O250975</t>
  </si>
  <si>
    <t>N794709</t>
  </si>
  <si>
    <t>W753044</t>
  </si>
  <si>
    <t>H140316</t>
  </si>
  <si>
    <t>L423744</t>
  </si>
  <si>
    <t>C935963</t>
  </si>
  <si>
    <t>W921989</t>
  </si>
  <si>
    <t>C329412</t>
  </si>
  <si>
    <t>U645730</t>
  </si>
  <si>
    <t>I690156</t>
  </si>
  <si>
    <t>X750367</t>
  </si>
  <si>
    <t>Z106569</t>
  </si>
  <si>
    <t>Q436633</t>
  </si>
  <si>
    <t>G284538</t>
  </si>
  <si>
    <t>X706615</t>
  </si>
  <si>
    <t>Q124746</t>
  </si>
  <si>
    <t>O658388</t>
  </si>
  <si>
    <t>K436513</t>
  </si>
  <si>
    <t>M496044</t>
  </si>
  <si>
    <t>O707612</t>
  </si>
  <si>
    <t>J237499</t>
  </si>
  <si>
    <t>N514240</t>
  </si>
  <si>
    <t>N371623</t>
  </si>
  <si>
    <t>R203874</t>
  </si>
  <si>
    <t>N027483</t>
  </si>
  <si>
    <t>L345025</t>
  </si>
  <si>
    <t>D770984</t>
  </si>
  <si>
    <t>Z479908</t>
  </si>
  <si>
    <t>C655322</t>
  </si>
  <si>
    <t>A734006</t>
  </si>
  <si>
    <t>J105793</t>
  </si>
  <si>
    <t>L778390</t>
  </si>
  <si>
    <t>N876654</t>
  </si>
  <si>
    <t>E333381</t>
  </si>
  <si>
    <t>K384165</t>
  </si>
  <si>
    <t>E107377</t>
  </si>
  <si>
    <t>K017526</t>
  </si>
  <si>
    <t>O819544</t>
  </si>
  <si>
    <t>N928137</t>
  </si>
  <si>
    <t>R265829</t>
  </si>
  <si>
    <t>J073126</t>
  </si>
  <si>
    <t>T666831</t>
  </si>
  <si>
    <t>S251758</t>
  </si>
  <si>
    <t>J706152</t>
  </si>
  <si>
    <t>I487451</t>
  </si>
  <si>
    <t>T090471</t>
  </si>
  <si>
    <t>I244414</t>
  </si>
  <si>
    <t>P906621</t>
  </si>
  <si>
    <t>A011439</t>
  </si>
  <si>
    <t>D235606</t>
  </si>
  <si>
    <t>D148700</t>
  </si>
  <si>
    <t>X744528</t>
  </si>
  <si>
    <t>T277891</t>
  </si>
  <si>
    <t>T707745</t>
  </si>
  <si>
    <t>V992898</t>
  </si>
  <si>
    <t>X985807</t>
  </si>
  <si>
    <t>Z582538</t>
  </si>
  <si>
    <t>S891730</t>
  </si>
  <si>
    <t>W129281</t>
  </si>
  <si>
    <t>O695082</t>
  </si>
  <si>
    <t>H171030</t>
  </si>
  <si>
    <t>H085444</t>
  </si>
  <si>
    <t>M369788</t>
  </si>
  <si>
    <t>M228591</t>
  </si>
  <si>
    <t>H706073</t>
  </si>
  <si>
    <t>N627123</t>
  </si>
  <si>
    <t>Y130497</t>
  </si>
  <si>
    <t>Q651493</t>
  </si>
  <si>
    <t>T347252</t>
  </si>
  <si>
    <t>V487413</t>
  </si>
  <si>
    <t>T779924</t>
  </si>
  <si>
    <t>H246767</t>
  </si>
  <si>
    <t>Z925724</t>
  </si>
  <si>
    <t>D923844</t>
  </si>
  <si>
    <t>S613547</t>
  </si>
  <si>
    <t>I968383</t>
  </si>
  <si>
    <t>X507529</t>
  </si>
  <si>
    <t>X125713</t>
  </si>
  <si>
    <t>F540221</t>
  </si>
  <si>
    <t>H627919</t>
  </si>
  <si>
    <t>D302704</t>
  </si>
  <si>
    <t>J369285</t>
  </si>
  <si>
    <t>X824373</t>
  </si>
  <si>
    <t>A307849</t>
  </si>
  <si>
    <t>X641839</t>
  </si>
  <si>
    <t>H476223</t>
  </si>
  <si>
    <t>P656529</t>
  </si>
  <si>
    <t>G071070</t>
  </si>
  <si>
    <t>M707178</t>
  </si>
  <si>
    <t>N028073</t>
  </si>
  <si>
    <t>G230240</t>
  </si>
  <si>
    <t>I374217</t>
  </si>
  <si>
    <t>D630055</t>
  </si>
  <si>
    <t>E748196</t>
  </si>
  <si>
    <t>T351039</t>
  </si>
  <si>
    <t>Q249452</t>
  </si>
  <si>
    <t>U038333</t>
  </si>
  <si>
    <t>H256481</t>
  </si>
  <si>
    <t>Q657410</t>
  </si>
  <si>
    <t>B595516</t>
  </si>
  <si>
    <t>I679737</t>
  </si>
  <si>
    <t>N521694</t>
  </si>
  <si>
    <t>J758993</t>
  </si>
  <si>
    <t>T059568</t>
  </si>
  <si>
    <t>Y313931</t>
  </si>
  <si>
    <t>K922570</t>
  </si>
  <si>
    <t>Q468259</t>
  </si>
  <si>
    <t>D318478</t>
  </si>
  <si>
    <t>N587479</t>
  </si>
  <si>
    <t>R766823</t>
  </si>
  <si>
    <t>G969265</t>
  </si>
  <si>
    <t>I697055</t>
  </si>
  <si>
    <t>A868479</t>
  </si>
  <si>
    <t>P075481</t>
  </si>
  <si>
    <t>K427796</t>
  </si>
  <si>
    <t>I269180</t>
  </si>
  <si>
    <t>B458541</t>
  </si>
  <si>
    <t>G199733</t>
  </si>
  <si>
    <t>D196390</t>
  </si>
  <si>
    <t>W754192</t>
  </si>
  <si>
    <t>S808293</t>
  </si>
  <si>
    <t>X531813</t>
  </si>
  <si>
    <t>Z036944</t>
  </si>
  <si>
    <t>Q128316</t>
  </si>
  <si>
    <t>J522880</t>
  </si>
  <si>
    <t>I598778</t>
  </si>
  <si>
    <t>B013781</t>
  </si>
  <si>
    <t>Y772997</t>
  </si>
  <si>
    <t>F431224</t>
  </si>
  <si>
    <t>S238889</t>
  </si>
  <si>
    <t>X591695</t>
  </si>
  <si>
    <t>L200128</t>
  </si>
  <si>
    <t>S240910</t>
  </si>
  <si>
    <t>P789937</t>
  </si>
  <si>
    <t>C063975</t>
  </si>
  <si>
    <t>G994521</t>
  </si>
  <si>
    <t>W478237</t>
  </si>
  <si>
    <t>W564061</t>
  </si>
  <si>
    <t>C584820</t>
  </si>
  <si>
    <t>P448252</t>
  </si>
  <si>
    <t>W193246</t>
  </si>
  <si>
    <t>X918970</t>
  </si>
  <si>
    <t>I993757</t>
  </si>
  <si>
    <t>X270319</t>
  </si>
  <si>
    <t>K766861</t>
  </si>
  <si>
    <t>P338706</t>
  </si>
  <si>
    <t>F763826</t>
  </si>
  <si>
    <t>B280163</t>
  </si>
  <si>
    <t>R213064</t>
  </si>
  <si>
    <t>X859605</t>
  </si>
  <si>
    <t>M875758</t>
  </si>
  <si>
    <t>M329110</t>
  </si>
  <si>
    <t>X010664</t>
  </si>
  <si>
    <t>H910639</t>
  </si>
  <si>
    <t>O427196</t>
  </si>
  <si>
    <t>I702238</t>
  </si>
  <si>
    <t>R426211</t>
  </si>
  <si>
    <t>D587885</t>
  </si>
  <si>
    <t>L187587</t>
  </si>
  <si>
    <t>L353919</t>
  </si>
  <si>
    <t>L840053</t>
  </si>
  <si>
    <t>I842796</t>
  </si>
  <si>
    <t>H164041</t>
  </si>
  <si>
    <t>I014294</t>
  </si>
  <si>
    <t>J079963</t>
  </si>
  <si>
    <t>R766873</t>
  </si>
  <si>
    <t>T747650</t>
  </si>
  <si>
    <t>I386816</t>
  </si>
  <si>
    <t>A380164</t>
  </si>
  <si>
    <t>Z886593</t>
  </si>
  <si>
    <t>D534470</t>
  </si>
  <si>
    <t>M935386</t>
  </si>
  <si>
    <t>Q019223</t>
  </si>
  <si>
    <t>N923209</t>
  </si>
  <si>
    <t>V817976</t>
  </si>
  <si>
    <t>I787537</t>
  </si>
  <si>
    <t>T904440</t>
  </si>
  <si>
    <t>O073691</t>
  </si>
  <si>
    <t>J320911</t>
  </si>
  <si>
    <t>E578292</t>
  </si>
  <si>
    <t>E250879</t>
  </si>
  <si>
    <t>H738356</t>
  </si>
  <si>
    <t>F169235</t>
  </si>
  <si>
    <t>U378622</t>
  </si>
  <si>
    <t>S457185</t>
  </si>
  <si>
    <t>A058048</t>
  </si>
  <si>
    <t>Y278907</t>
  </si>
  <si>
    <t>A332549</t>
  </si>
  <si>
    <t>L813930</t>
  </si>
  <si>
    <t>E016670</t>
  </si>
  <si>
    <t>L323824</t>
  </si>
  <si>
    <t>H827048</t>
  </si>
  <si>
    <t>G990214</t>
  </si>
  <si>
    <t>X907028</t>
  </si>
  <si>
    <t>Q948133</t>
  </si>
  <si>
    <t>O304446</t>
  </si>
  <si>
    <t>Y301282</t>
  </si>
  <si>
    <t>Z959314</t>
  </si>
  <si>
    <t>W479519</t>
  </si>
  <si>
    <t>K447358</t>
  </si>
  <si>
    <t>F873271</t>
  </si>
  <si>
    <t>Q863035</t>
  </si>
  <si>
    <t>A393440</t>
  </si>
  <si>
    <t>A948353</t>
  </si>
  <si>
    <t>L687550</t>
  </si>
  <si>
    <t>Y680837</t>
  </si>
  <si>
    <t>P231124</t>
  </si>
  <si>
    <t>A857376</t>
  </si>
  <si>
    <t>Q562032</t>
  </si>
  <si>
    <t>O460683</t>
  </si>
  <si>
    <t>K601517</t>
  </si>
  <si>
    <t>B154781</t>
  </si>
  <si>
    <t>Q679011</t>
  </si>
  <si>
    <t>H052276</t>
  </si>
  <si>
    <t>Y506977</t>
  </si>
  <si>
    <t>W236182</t>
  </si>
  <si>
    <t>Y525768</t>
  </si>
  <si>
    <t>F048156</t>
  </si>
  <si>
    <t>H654152</t>
  </si>
  <si>
    <t>D200876</t>
  </si>
  <si>
    <t>Y702774</t>
  </si>
  <si>
    <t>I771917</t>
  </si>
  <si>
    <t>R697893</t>
  </si>
  <si>
    <t>S643102</t>
  </si>
  <si>
    <t>H232821</t>
  </si>
  <si>
    <t>H902221</t>
  </si>
  <si>
    <t>L068221</t>
  </si>
  <si>
    <t>A760712</t>
  </si>
  <si>
    <t>X472173</t>
  </si>
  <si>
    <t>P202421</t>
  </si>
  <si>
    <t>S551861</t>
  </si>
  <si>
    <t>T910683</t>
  </si>
  <si>
    <t>O210025</t>
  </si>
  <si>
    <t>V098034</t>
  </si>
  <si>
    <t>A863021</t>
  </si>
  <si>
    <t>O316848</t>
  </si>
  <si>
    <t>P036257</t>
  </si>
  <si>
    <t>R666910</t>
  </si>
  <si>
    <t>Z538171</t>
  </si>
  <si>
    <t>S593135</t>
  </si>
  <si>
    <t>R199884</t>
  </si>
  <si>
    <t>B261734</t>
  </si>
  <si>
    <t>C096725</t>
  </si>
  <si>
    <t>N229406</t>
  </si>
  <si>
    <t>C210203</t>
  </si>
  <si>
    <t>C765383</t>
  </si>
  <si>
    <t>L975191</t>
  </si>
  <si>
    <t>Q545814</t>
  </si>
  <si>
    <t>D359221</t>
  </si>
  <si>
    <t>E336307</t>
  </si>
  <si>
    <t>C464340</t>
  </si>
  <si>
    <t>H181330</t>
  </si>
  <si>
    <t>M161825</t>
  </si>
  <si>
    <t>K337713</t>
  </si>
  <si>
    <t>Z713486</t>
  </si>
  <si>
    <t>D767972</t>
  </si>
  <si>
    <t>B036657</t>
  </si>
  <si>
    <t>E944045</t>
  </si>
  <si>
    <t>A839068</t>
  </si>
  <si>
    <t>I700243</t>
  </si>
  <si>
    <t>U187022</t>
  </si>
  <si>
    <t>Z076863</t>
  </si>
  <si>
    <t>L987215</t>
  </si>
  <si>
    <t>A339701</t>
  </si>
  <si>
    <t>Z016968</t>
  </si>
  <si>
    <t>Y054247</t>
  </si>
  <si>
    <t>S124756</t>
  </si>
  <si>
    <t>R122200</t>
  </si>
  <si>
    <t>K012569</t>
  </si>
  <si>
    <t>G481789</t>
  </si>
  <si>
    <t>Q689659</t>
  </si>
  <si>
    <t>G720477</t>
  </si>
  <si>
    <t>E292802</t>
  </si>
  <si>
    <t>F832057</t>
  </si>
  <si>
    <t>P770424</t>
  </si>
  <si>
    <t>V612257</t>
  </si>
  <si>
    <t>O873315</t>
  </si>
  <si>
    <t>X723428</t>
  </si>
  <si>
    <t>H970758</t>
  </si>
  <si>
    <t>Z507668</t>
  </si>
  <si>
    <t>T921297</t>
  </si>
  <si>
    <t>E535900</t>
  </si>
  <si>
    <t>E124415</t>
  </si>
  <si>
    <t>B632050</t>
  </si>
  <si>
    <t>H457175</t>
  </si>
  <si>
    <t>O849370</t>
  </si>
  <si>
    <t>K171108</t>
  </si>
  <si>
    <t>P367861</t>
  </si>
  <si>
    <t>O457209</t>
  </si>
  <si>
    <t>C452548</t>
  </si>
  <si>
    <t>Z249922</t>
  </si>
  <si>
    <t>B927635</t>
  </si>
  <si>
    <t>S057565</t>
  </si>
  <si>
    <t>I262351</t>
  </si>
  <si>
    <t>O353085</t>
  </si>
  <si>
    <t>G887781</t>
  </si>
  <si>
    <t>N113476</t>
  </si>
  <si>
    <t>L151817</t>
  </si>
  <si>
    <t>R294937</t>
  </si>
  <si>
    <t>T292900</t>
  </si>
  <si>
    <t>Q968799</t>
  </si>
  <si>
    <t>C246759</t>
  </si>
  <si>
    <t>I248002</t>
  </si>
  <si>
    <t>F070295</t>
  </si>
  <si>
    <t>S323281</t>
  </si>
  <si>
    <t>W871831</t>
  </si>
  <si>
    <t>H961069</t>
  </si>
  <si>
    <t>E735429</t>
  </si>
  <si>
    <t>H622482</t>
  </si>
  <si>
    <t>N973605</t>
  </si>
  <si>
    <t>Q342676</t>
  </si>
  <si>
    <t>D953804</t>
  </si>
  <si>
    <t>F691181</t>
  </si>
  <si>
    <t>R576447</t>
  </si>
  <si>
    <t>N809631</t>
  </si>
  <si>
    <t>E223566</t>
  </si>
  <si>
    <t>N974133</t>
  </si>
  <si>
    <t>V820441</t>
  </si>
  <si>
    <t>G352273</t>
  </si>
  <si>
    <t>Y412346</t>
  </si>
  <si>
    <t>C420956</t>
  </si>
  <si>
    <t>B829194</t>
  </si>
  <si>
    <t>O612821</t>
  </si>
  <si>
    <t>O311132</t>
  </si>
  <si>
    <t>L335456</t>
  </si>
  <si>
    <t>W427964</t>
  </si>
  <si>
    <t>X368145</t>
  </si>
  <si>
    <t>M671925</t>
  </si>
  <si>
    <t>M836150</t>
  </si>
  <si>
    <t>Z892606</t>
  </si>
  <si>
    <t>V990582</t>
  </si>
  <si>
    <t>L818903</t>
  </si>
  <si>
    <t>M746887</t>
  </si>
  <si>
    <t>A411064</t>
  </si>
  <si>
    <t>C104734</t>
  </si>
  <si>
    <t>H916907</t>
  </si>
  <si>
    <t>P086604</t>
  </si>
  <si>
    <t>B268382</t>
  </si>
  <si>
    <t>M881418</t>
  </si>
  <si>
    <t>V921459</t>
  </si>
  <si>
    <t>E029561</t>
  </si>
  <si>
    <t>C110273</t>
  </si>
  <si>
    <t>O692574</t>
  </si>
  <si>
    <t>V958366</t>
  </si>
  <si>
    <t>K695089</t>
  </si>
  <si>
    <t>A311906</t>
  </si>
  <si>
    <t>F067496</t>
  </si>
  <si>
    <t>F132858</t>
  </si>
  <si>
    <t>O816084</t>
  </si>
  <si>
    <t>C398262</t>
  </si>
  <si>
    <t>W075522</t>
  </si>
  <si>
    <t>R301108</t>
  </si>
  <si>
    <t>J035845</t>
  </si>
  <si>
    <t>P609699</t>
  </si>
  <si>
    <t>M426923</t>
  </si>
  <si>
    <t>X212889</t>
  </si>
  <si>
    <t>S857058</t>
  </si>
  <si>
    <t>W245175</t>
  </si>
  <si>
    <t>D073124</t>
  </si>
  <si>
    <t>C809262</t>
  </si>
  <si>
    <t>N214288</t>
  </si>
  <si>
    <t>Q087015</t>
  </si>
  <si>
    <t>G319480</t>
  </si>
  <si>
    <t>M535713</t>
  </si>
  <si>
    <t>T369927</t>
  </si>
  <si>
    <t>B855749</t>
  </si>
  <si>
    <t>R112336</t>
  </si>
  <si>
    <t>R045191</t>
  </si>
  <si>
    <t>W647276</t>
  </si>
  <si>
    <t>C820009</t>
  </si>
  <si>
    <t>U832602</t>
  </si>
  <si>
    <t>X484071</t>
  </si>
  <si>
    <t>T123869</t>
  </si>
  <si>
    <t>W199832</t>
  </si>
  <si>
    <t>J504360</t>
  </si>
  <si>
    <t>K351505</t>
  </si>
  <si>
    <t>V365724</t>
  </si>
  <si>
    <t>A828918</t>
  </si>
  <si>
    <t>S967095</t>
  </si>
  <si>
    <t>E822960</t>
  </si>
  <si>
    <t>Q804971</t>
  </si>
  <si>
    <t>F511313</t>
  </si>
  <si>
    <t>F892504</t>
  </si>
  <si>
    <t>H852683</t>
  </si>
  <si>
    <t>T458887</t>
  </si>
  <si>
    <t>O040822</t>
  </si>
  <si>
    <t>A006287</t>
  </si>
  <si>
    <t>N370632</t>
  </si>
  <si>
    <t>F932801</t>
  </si>
  <si>
    <t>N826259</t>
  </si>
  <si>
    <t>R152469</t>
  </si>
  <si>
    <t>B840990</t>
  </si>
  <si>
    <t>P428903</t>
  </si>
  <si>
    <t>U455942</t>
  </si>
  <si>
    <t>Q782512</t>
  </si>
  <si>
    <t>Q556937</t>
  </si>
  <si>
    <t>I832310</t>
  </si>
  <si>
    <t>K702269</t>
  </si>
  <si>
    <t>I648312</t>
  </si>
  <si>
    <t>B095616</t>
  </si>
  <si>
    <t>Z736759</t>
  </si>
  <si>
    <t>E301901</t>
  </si>
  <si>
    <t>A544680</t>
  </si>
  <si>
    <t>T456729</t>
  </si>
  <si>
    <t>I518434</t>
  </si>
  <si>
    <t>P503952</t>
  </si>
  <si>
    <t>N749796</t>
  </si>
  <si>
    <t>Y080490</t>
  </si>
  <si>
    <t>M723988</t>
  </si>
  <si>
    <t>S371525</t>
  </si>
  <si>
    <t>N821774</t>
  </si>
  <si>
    <t>W620617</t>
  </si>
  <si>
    <t>X938543</t>
  </si>
  <si>
    <t>N798586</t>
  </si>
  <si>
    <t>Y348597</t>
  </si>
  <si>
    <t>Z465831</t>
  </si>
  <si>
    <t>I717415</t>
  </si>
  <si>
    <t>U440512</t>
  </si>
  <si>
    <t>T429140</t>
  </si>
  <si>
    <t>O665326</t>
  </si>
  <si>
    <t>C139455</t>
  </si>
  <si>
    <t>D922600</t>
  </si>
  <si>
    <t>A784215</t>
  </si>
  <si>
    <t>G652536</t>
  </si>
  <si>
    <t>S731433</t>
  </si>
  <si>
    <t>K016221</t>
  </si>
  <si>
    <t>A230779</t>
  </si>
  <si>
    <t>T443831</t>
  </si>
  <si>
    <t>C615895</t>
  </si>
  <si>
    <t>E121492</t>
  </si>
  <si>
    <t>U363834</t>
  </si>
  <si>
    <t>G359930</t>
  </si>
  <si>
    <t>C505666</t>
  </si>
  <si>
    <t>O666635</t>
  </si>
  <si>
    <t>Q533787</t>
  </si>
  <si>
    <t>R406585</t>
  </si>
  <si>
    <t>J593596</t>
  </si>
  <si>
    <t>B253533</t>
  </si>
  <si>
    <t>O122945</t>
  </si>
  <si>
    <t>V948929</t>
  </si>
  <si>
    <t>C599975</t>
  </si>
  <si>
    <t>G026111</t>
  </si>
  <si>
    <t>O184720</t>
  </si>
  <si>
    <t>S582269</t>
  </si>
  <si>
    <t>J749866</t>
  </si>
  <si>
    <t>N136513</t>
  </si>
  <si>
    <t>P918302</t>
  </si>
  <si>
    <t>M586252</t>
  </si>
  <si>
    <t>J453959</t>
  </si>
  <si>
    <t>P234819</t>
  </si>
  <si>
    <t>V493444</t>
  </si>
  <si>
    <t>O779697</t>
  </si>
  <si>
    <t>F809846</t>
  </si>
  <si>
    <t>V254054</t>
  </si>
  <si>
    <t>X974144</t>
  </si>
  <si>
    <t>A131737</t>
  </si>
  <si>
    <t>F163478</t>
  </si>
  <si>
    <t>I046889</t>
  </si>
  <si>
    <t>G871013</t>
  </si>
  <si>
    <t>Q222126</t>
  </si>
  <si>
    <t>I668797</t>
  </si>
  <si>
    <t>U172954</t>
  </si>
  <si>
    <t>U232431</t>
  </si>
  <si>
    <t>M066155</t>
  </si>
  <si>
    <t>J619510</t>
  </si>
  <si>
    <t>G139178</t>
  </si>
  <si>
    <t>O957122</t>
  </si>
  <si>
    <t>F389305</t>
  </si>
  <si>
    <t>T582145</t>
  </si>
  <si>
    <t>R710261</t>
  </si>
  <si>
    <t>N681471</t>
  </si>
  <si>
    <t>L424135</t>
  </si>
  <si>
    <t>G758268</t>
  </si>
  <si>
    <t>R058523</t>
  </si>
  <si>
    <t>S740316</t>
  </si>
  <si>
    <t>X337483</t>
  </si>
  <si>
    <t>T571433</t>
  </si>
  <si>
    <t>F151051</t>
  </si>
  <si>
    <t>R615601</t>
  </si>
  <si>
    <t>S754948</t>
  </si>
  <si>
    <t>C775043</t>
  </si>
  <si>
    <t>U573802</t>
  </si>
  <si>
    <t>P088407</t>
  </si>
  <si>
    <t>I634930</t>
  </si>
  <si>
    <t>E052477</t>
  </si>
  <si>
    <t>X477377</t>
  </si>
  <si>
    <t>R142976</t>
  </si>
  <si>
    <t>L976138</t>
  </si>
  <si>
    <t>N841458</t>
  </si>
  <si>
    <t>M345031</t>
  </si>
  <si>
    <t>L528342</t>
  </si>
  <si>
    <t>R982383</t>
  </si>
  <si>
    <t>W472667</t>
  </si>
  <si>
    <t>E879873</t>
  </si>
  <si>
    <t>D430835</t>
  </si>
  <si>
    <t>P659202</t>
  </si>
  <si>
    <t>Y160245</t>
  </si>
  <si>
    <t>I050003</t>
  </si>
  <si>
    <t>W240956</t>
  </si>
  <si>
    <t>Y661655</t>
  </si>
  <si>
    <t>G256281</t>
  </si>
  <si>
    <t>O194953</t>
  </si>
  <si>
    <t>E873757</t>
  </si>
  <si>
    <t>S536256</t>
  </si>
  <si>
    <t>L429465</t>
  </si>
  <si>
    <t>M598339</t>
  </si>
  <si>
    <t>A291476</t>
  </si>
  <si>
    <t>U079681</t>
  </si>
  <si>
    <t>I043951</t>
  </si>
  <si>
    <t>V521894</t>
  </si>
  <si>
    <t>N834857</t>
  </si>
  <si>
    <t>X483923</t>
  </si>
  <si>
    <t>A079516</t>
  </si>
  <si>
    <t>E984927</t>
  </si>
  <si>
    <t>B704564</t>
  </si>
  <si>
    <t>I896583</t>
  </si>
  <si>
    <t>A584749</t>
  </si>
  <si>
    <t>G972483</t>
  </si>
  <si>
    <t>Y789940</t>
  </si>
  <si>
    <t>J787038</t>
  </si>
  <si>
    <t>M741524</t>
  </si>
  <si>
    <t>A264377</t>
  </si>
  <si>
    <t>F247399</t>
  </si>
  <si>
    <t>F945874</t>
  </si>
  <si>
    <t>D647065</t>
  </si>
  <si>
    <t>K088401</t>
  </si>
  <si>
    <t>F434953</t>
  </si>
  <si>
    <t>X384574</t>
  </si>
  <si>
    <t>Y271497</t>
  </si>
  <si>
    <t>H084488</t>
  </si>
  <si>
    <t>T175556</t>
  </si>
  <si>
    <t>Q076132</t>
  </si>
  <si>
    <t>X599567</t>
  </si>
  <si>
    <t>G381826</t>
  </si>
  <si>
    <t>D603821</t>
  </si>
  <si>
    <t>P360276</t>
  </si>
  <si>
    <t>K652670</t>
  </si>
  <si>
    <t>Q234755</t>
  </si>
  <si>
    <t>Q419361</t>
  </si>
  <si>
    <t>S739996</t>
  </si>
  <si>
    <t>N997286</t>
  </si>
  <si>
    <t>X853652</t>
  </si>
  <si>
    <t>B564225</t>
  </si>
  <si>
    <t>H999211</t>
  </si>
  <si>
    <t>P243546</t>
  </si>
  <si>
    <t>S077643</t>
  </si>
  <si>
    <t>S328179</t>
  </si>
  <si>
    <t>X913154</t>
  </si>
  <si>
    <t>R866054</t>
  </si>
  <si>
    <t>D586226</t>
  </si>
  <si>
    <t>Y130304</t>
  </si>
  <si>
    <t>J098678</t>
  </si>
  <si>
    <t>B949465</t>
  </si>
  <si>
    <t>S907374</t>
  </si>
  <si>
    <t>O438119</t>
  </si>
  <si>
    <t>R293350</t>
  </si>
  <si>
    <t>O499914</t>
  </si>
  <si>
    <t>J894227</t>
  </si>
  <si>
    <t>X662342</t>
  </si>
  <si>
    <t>W381227</t>
  </si>
  <si>
    <t>J924688</t>
  </si>
  <si>
    <t>K542055</t>
  </si>
  <si>
    <t>Y574496</t>
  </si>
  <si>
    <t>G431053</t>
  </si>
  <si>
    <t>S350912</t>
  </si>
  <si>
    <t>F450970</t>
  </si>
  <si>
    <t>M060366</t>
  </si>
  <si>
    <t>I286807</t>
  </si>
  <si>
    <t>K353905</t>
  </si>
  <si>
    <t>T418501</t>
  </si>
  <si>
    <t>K806640</t>
  </si>
  <si>
    <t>L191619</t>
  </si>
  <si>
    <t>L359264</t>
  </si>
  <si>
    <t>T503904</t>
  </si>
  <si>
    <t>A545404</t>
  </si>
  <si>
    <t>P831682</t>
  </si>
  <si>
    <t>O168987</t>
  </si>
  <si>
    <t>K982370</t>
  </si>
  <si>
    <t>M881863</t>
  </si>
  <si>
    <t>R044807</t>
  </si>
  <si>
    <t>K213370</t>
  </si>
  <si>
    <t>F176175</t>
  </si>
  <si>
    <t>J207314</t>
  </si>
  <si>
    <t>M082502</t>
  </si>
  <si>
    <t>A251331</t>
  </si>
  <si>
    <t>U129866</t>
  </si>
  <si>
    <t>W301278</t>
  </si>
  <si>
    <t>W224160</t>
  </si>
  <si>
    <t>H219823</t>
  </si>
  <si>
    <t>S071606</t>
  </si>
  <si>
    <t>S333810</t>
  </si>
  <si>
    <t>L882799</t>
  </si>
  <si>
    <t>P783275</t>
  </si>
  <si>
    <t>Q689776</t>
  </si>
  <si>
    <t>C626360</t>
  </si>
  <si>
    <t>I358541</t>
  </si>
  <si>
    <t>D922229</t>
  </si>
  <si>
    <t>B680829</t>
  </si>
  <si>
    <t>V585092</t>
  </si>
  <si>
    <t>V304275</t>
  </si>
  <si>
    <t>A785258</t>
  </si>
  <si>
    <t>Y922070</t>
  </si>
  <si>
    <t>G198232</t>
  </si>
  <si>
    <t>M983657</t>
  </si>
  <si>
    <t>M414417</t>
  </si>
  <si>
    <t>E280201</t>
  </si>
  <si>
    <t>D590349</t>
  </si>
  <si>
    <t>P775390</t>
  </si>
  <si>
    <t>V593272</t>
  </si>
  <si>
    <t>P568483</t>
  </si>
  <si>
    <t>P454396</t>
  </si>
  <si>
    <t>L727270</t>
  </si>
  <si>
    <t>X215046</t>
  </si>
  <si>
    <t>F608998</t>
  </si>
  <si>
    <t>L914084</t>
  </si>
  <si>
    <t>I948781</t>
  </si>
  <si>
    <t>N139029</t>
  </si>
  <si>
    <t>X950024</t>
  </si>
  <si>
    <t>F285513</t>
  </si>
  <si>
    <t>O756040</t>
  </si>
  <si>
    <t>E995473</t>
  </si>
  <si>
    <t>P815321</t>
  </si>
  <si>
    <t>E175232</t>
  </si>
  <si>
    <t>M523620</t>
  </si>
  <si>
    <t>E682296</t>
  </si>
  <si>
    <t>J868845</t>
  </si>
  <si>
    <t>A519941</t>
  </si>
  <si>
    <t>O531026</t>
  </si>
  <si>
    <t>B406447</t>
  </si>
  <si>
    <t>S443204</t>
  </si>
  <si>
    <t>Y072643</t>
  </si>
  <si>
    <t>T756161</t>
  </si>
  <si>
    <t>D299501</t>
  </si>
  <si>
    <t>P333013</t>
  </si>
  <si>
    <t>P501579</t>
  </si>
  <si>
    <t>H507918</t>
  </si>
  <si>
    <t>M551621</t>
  </si>
  <si>
    <t>P501779</t>
  </si>
  <si>
    <t>P461319</t>
  </si>
  <si>
    <t>W277594</t>
  </si>
  <si>
    <t>N991581</t>
  </si>
  <si>
    <t>P140726</t>
  </si>
  <si>
    <t>I825194</t>
  </si>
  <si>
    <t>X342994</t>
  </si>
  <si>
    <t>T387912</t>
  </si>
  <si>
    <t>K658657</t>
  </si>
  <si>
    <t>T076322</t>
  </si>
  <si>
    <t>X754089</t>
  </si>
  <si>
    <t>W161608</t>
  </si>
  <si>
    <t>F296583</t>
  </si>
  <si>
    <t>X344520</t>
  </si>
  <si>
    <t>F802889</t>
  </si>
  <si>
    <t>Q549850</t>
  </si>
  <si>
    <t>E949764</t>
  </si>
  <si>
    <t>R133735</t>
  </si>
  <si>
    <t>I151173</t>
  </si>
  <si>
    <t>Q017947</t>
  </si>
  <si>
    <t>R488405</t>
  </si>
  <si>
    <t>N632256</t>
  </si>
  <si>
    <t>T063660</t>
  </si>
  <si>
    <t>Q570090</t>
  </si>
  <si>
    <t>H937766</t>
  </si>
  <si>
    <t>U997796</t>
  </si>
  <si>
    <t>I806973</t>
  </si>
  <si>
    <t>F235693</t>
  </si>
  <si>
    <t>V160944</t>
  </si>
  <si>
    <t>C713054</t>
  </si>
  <si>
    <t>H055006</t>
  </si>
  <si>
    <t>S786645</t>
  </si>
  <si>
    <t>C432144</t>
  </si>
  <si>
    <t>E609340</t>
  </si>
  <si>
    <t>C863711</t>
  </si>
  <si>
    <t>O029208</t>
  </si>
  <si>
    <t>S923988</t>
  </si>
  <si>
    <t>V382168</t>
  </si>
  <si>
    <t>L140862</t>
  </si>
  <si>
    <t>U321260</t>
  </si>
  <si>
    <t>Y221098</t>
  </si>
  <si>
    <t>S117235</t>
  </si>
  <si>
    <t>Y612583</t>
  </si>
  <si>
    <t>J850536</t>
  </si>
  <si>
    <t>C797038</t>
  </si>
  <si>
    <t>Q579316</t>
  </si>
  <si>
    <t>A495782</t>
  </si>
  <si>
    <t>Y346611</t>
  </si>
  <si>
    <t>E227059</t>
  </si>
  <si>
    <t>F783990</t>
  </si>
  <si>
    <t>Y516207</t>
  </si>
  <si>
    <t>F023771</t>
  </si>
  <si>
    <t>G059469</t>
  </si>
  <si>
    <t>B871099</t>
  </si>
  <si>
    <t>G399399</t>
  </si>
  <si>
    <t>K579179</t>
  </si>
  <si>
    <t>K618136</t>
  </si>
  <si>
    <t>V575345</t>
  </si>
  <si>
    <t>O889888</t>
  </si>
  <si>
    <t>G715186</t>
  </si>
  <si>
    <t>V121561</t>
  </si>
  <si>
    <t>V987189</t>
  </si>
  <si>
    <t>Y411260</t>
  </si>
  <si>
    <t>X833580</t>
  </si>
  <si>
    <t>A169426</t>
  </si>
  <si>
    <t>B603000</t>
  </si>
  <si>
    <t>R996288</t>
  </si>
  <si>
    <t>D095276</t>
  </si>
  <si>
    <t>F571270</t>
  </si>
  <si>
    <t>X631231</t>
  </si>
  <si>
    <t>N738949</t>
  </si>
  <si>
    <t>S729404</t>
  </si>
  <si>
    <t>L545864</t>
  </si>
  <si>
    <t>C324086</t>
  </si>
  <si>
    <t>M762530</t>
  </si>
  <si>
    <t>A358754</t>
  </si>
  <si>
    <t>T051491</t>
  </si>
  <si>
    <t>I102172</t>
  </si>
  <si>
    <t>Q872189</t>
  </si>
  <si>
    <t>I258286</t>
  </si>
  <si>
    <t>R482655</t>
  </si>
  <si>
    <t>J586139</t>
  </si>
  <si>
    <t>G175918</t>
  </si>
  <si>
    <t>V830060</t>
  </si>
  <si>
    <t>K467461</t>
  </si>
  <si>
    <t>Y210213</t>
  </si>
  <si>
    <t>D189842</t>
  </si>
  <si>
    <t>G657823</t>
  </si>
  <si>
    <t>E018878</t>
  </si>
  <si>
    <t>W979230</t>
  </si>
  <si>
    <t>S364494</t>
  </si>
  <si>
    <t>X308796</t>
  </si>
  <si>
    <t>H355215</t>
  </si>
  <si>
    <t>J672118</t>
  </si>
  <si>
    <t>W200225</t>
  </si>
  <si>
    <t>X934743</t>
  </si>
  <si>
    <t>B703869</t>
  </si>
  <si>
    <t>S066532</t>
  </si>
  <si>
    <t>E876272</t>
  </si>
  <si>
    <t>Z643046</t>
  </si>
  <si>
    <t>T618253</t>
  </si>
  <si>
    <t>M319201</t>
  </si>
  <si>
    <t>H102702</t>
  </si>
  <si>
    <t>K956040</t>
  </si>
  <si>
    <t>R318761</t>
  </si>
  <si>
    <t>R485834</t>
  </si>
  <si>
    <t>K060362</t>
  </si>
  <si>
    <t>M452740</t>
  </si>
  <si>
    <t>D540970</t>
  </si>
  <si>
    <t>X291570</t>
  </si>
  <si>
    <t>H566333</t>
  </si>
  <si>
    <t>J237183</t>
  </si>
  <si>
    <t>Y554781</t>
  </si>
  <si>
    <t>U874922</t>
  </si>
  <si>
    <t>T196439</t>
  </si>
  <si>
    <t>D975050</t>
  </si>
  <si>
    <t>C566993</t>
  </si>
  <si>
    <t>M088657</t>
  </si>
  <si>
    <t>K786002</t>
  </si>
  <si>
    <t>V245498</t>
  </si>
  <si>
    <t>B802513</t>
  </si>
  <si>
    <t>H776343</t>
  </si>
  <si>
    <t>E326500</t>
  </si>
  <si>
    <t>D241093</t>
  </si>
  <si>
    <t>K107343</t>
  </si>
  <si>
    <t>M170843</t>
  </si>
  <si>
    <t>O811792</t>
  </si>
  <si>
    <t>Z396989</t>
  </si>
  <si>
    <t>B926978</t>
  </si>
  <si>
    <t>B327507</t>
  </si>
  <si>
    <t>K172461</t>
  </si>
  <si>
    <t>S381184</t>
  </si>
  <si>
    <t>Q205952</t>
  </si>
  <si>
    <t>D175860</t>
  </si>
  <si>
    <t>Z816851</t>
  </si>
  <si>
    <t>V188577</t>
  </si>
  <si>
    <t>P653620</t>
  </si>
  <si>
    <t>P221629</t>
  </si>
  <si>
    <t>V839138</t>
  </si>
  <si>
    <t>X202138</t>
  </si>
  <si>
    <t>Y832475</t>
  </si>
  <si>
    <t>E244582</t>
  </si>
  <si>
    <t>R807027</t>
  </si>
  <si>
    <t>P655704</t>
  </si>
  <si>
    <t>F197121</t>
  </si>
  <si>
    <t>H934029</t>
  </si>
  <si>
    <t>X016150</t>
  </si>
  <si>
    <t>P164770</t>
  </si>
  <si>
    <t>G572974</t>
  </si>
  <si>
    <t>W642756</t>
  </si>
  <si>
    <t>E443199</t>
  </si>
  <si>
    <t>A733793</t>
  </si>
  <si>
    <t>H786952</t>
  </si>
  <si>
    <t>C048519</t>
  </si>
  <si>
    <t>N146188</t>
  </si>
  <si>
    <t>U805351</t>
  </si>
  <si>
    <t>V688577</t>
  </si>
  <si>
    <t>Q704574</t>
  </si>
  <si>
    <t>C167235</t>
  </si>
  <si>
    <t>I672438</t>
  </si>
  <si>
    <t>A259796</t>
  </si>
  <si>
    <t>A827862</t>
  </si>
  <si>
    <t>D852193</t>
  </si>
  <si>
    <t>V070406</t>
  </si>
  <si>
    <t>T010641</t>
  </si>
  <si>
    <t>K792343</t>
  </si>
  <si>
    <t>M061482</t>
  </si>
  <si>
    <t>X687421</t>
  </si>
  <si>
    <t>U201563</t>
  </si>
  <si>
    <t>I331606</t>
  </si>
  <si>
    <t>K644449</t>
  </si>
  <si>
    <t>K098603</t>
  </si>
  <si>
    <t>V051372</t>
  </si>
  <si>
    <t>E403032</t>
  </si>
  <si>
    <t>X508319</t>
  </si>
  <si>
    <t>S208032</t>
  </si>
  <si>
    <t>R250371</t>
  </si>
  <si>
    <t>H648094</t>
  </si>
  <si>
    <t>R077237</t>
  </si>
  <si>
    <t>Q562995</t>
  </si>
  <si>
    <t>X754891</t>
  </si>
  <si>
    <t>K800811</t>
  </si>
  <si>
    <t>I948527</t>
  </si>
  <si>
    <t>Z252379</t>
  </si>
  <si>
    <t>N864318</t>
  </si>
  <si>
    <t>G293347</t>
  </si>
  <si>
    <t>P327457</t>
  </si>
  <si>
    <t>A950117</t>
  </si>
  <si>
    <t>F997882</t>
  </si>
  <si>
    <t>I796742</t>
  </si>
  <si>
    <t>U979776</t>
  </si>
  <si>
    <t>S930086</t>
  </si>
  <si>
    <t>G050036</t>
  </si>
  <si>
    <t>R175240</t>
  </si>
  <si>
    <t>G700649</t>
  </si>
  <si>
    <t>G456865</t>
  </si>
  <si>
    <t>O046166</t>
  </si>
  <si>
    <t>X922095</t>
  </si>
  <si>
    <t>J482298</t>
  </si>
  <si>
    <t>P603055</t>
  </si>
  <si>
    <t>U858549</t>
  </si>
  <si>
    <t>U205435</t>
  </si>
  <si>
    <t>H928912</t>
  </si>
  <si>
    <t>K085006</t>
  </si>
  <si>
    <t>I128430</t>
  </si>
  <si>
    <t>U456672</t>
  </si>
  <si>
    <t>E563692</t>
  </si>
  <si>
    <t>H130337</t>
  </si>
  <si>
    <t>Q704860</t>
  </si>
  <si>
    <t>J041440</t>
  </si>
  <si>
    <t>G396719</t>
  </si>
  <si>
    <t>G217262</t>
  </si>
  <si>
    <t>M248866</t>
  </si>
  <si>
    <t>M044580</t>
  </si>
  <si>
    <t>R193873</t>
  </si>
  <si>
    <t>G968443</t>
  </si>
  <si>
    <t>T577878</t>
  </si>
  <si>
    <t>T668896</t>
  </si>
  <si>
    <t>P395454</t>
  </si>
  <si>
    <t>H970232</t>
  </si>
  <si>
    <t>T548745</t>
  </si>
  <si>
    <t>Z766573</t>
  </si>
  <si>
    <t>G022603</t>
  </si>
  <si>
    <t>H628800</t>
  </si>
  <si>
    <t>K811446</t>
  </si>
  <si>
    <t>W615144</t>
  </si>
  <si>
    <t>M782562</t>
  </si>
  <si>
    <t>X558628</t>
  </si>
  <si>
    <t>B261341</t>
  </si>
  <si>
    <t>L535014</t>
  </si>
  <si>
    <t>Z310057</t>
  </si>
  <si>
    <t>Y606998</t>
  </si>
  <si>
    <t>G780378</t>
  </si>
  <si>
    <t>M585940</t>
  </si>
  <si>
    <t>S757557</t>
  </si>
  <si>
    <t>D726152</t>
  </si>
  <si>
    <t>Q061657</t>
  </si>
  <si>
    <t>B542824</t>
  </si>
  <si>
    <t>J323880</t>
  </si>
  <si>
    <t>T599599</t>
  </si>
  <si>
    <t>J358099</t>
  </si>
  <si>
    <t>C902428</t>
  </si>
  <si>
    <t>Q342713</t>
  </si>
  <si>
    <t>R244901</t>
  </si>
  <si>
    <t>C572456</t>
  </si>
  <si>
    <t>A992900</t>
  </si>
  <si>
    <t>J980585</t>
  </si>
  <si>
    <t>F160636</t>
  </si>
  <si>
    <t>F238721</t>
  </si>
  <si>
    <t>N403532</t>
  </si>
  <si>
    <t>Z567057</t>
  </si>
  <si>
    <t>Z580495</t>
  </si>
  <si>
    <t>F933392</t>
  </si>
  <si>
    <t>L241076</t>
  </si>
  <si>
    <t>S106622</t>
  </si>
  <si>
    <t>V184820</t>
  </si>
  <si>
    <t>R464146</t>
  </si>
  <si>
    <t>M625309</t>
  </si>
  <si>
    <t>C365226</t>
  </si>
  <si>
    <t>F969738</t>
  </si>
  <si>
    <t>V834421</t>
  </si>
  <si>
    <t>Q802448</t>
  </si>
  <si>
    <t>F856150</t>
  </si>
  <si>
    <t>Y580835</t>
  </si>
  <si>
    <t>I677142</t>
  </si>
  <si>
    <t>X243470</t>
  </si>
  <si>
    <t>H697760</t>
  </si>
  <si>
    <t>K348287</t>
  </si>
  <si>
    <t>X965505</t>
  </si>
  <si>
    <t>W029821</t>
  </si>
  <si>
    <t>D738850</t>
  </si>
  <si>
    <t>W239279</t>
  </si>
  <si>
    <t>A643468</t>
  </si>
  <si>
    <t>P539499</t>
  </si>
  <si>
    <t>T479651</t>
  </si>
  <si>
    <t>Y901978</t>
  </si>
  <si>
    <t>D054761</t>
  </si>
  <si>
    <t>B883674</t>
  </si>
  <si>
    <t>M403313</t>
  </si>
  <si>
    <t>N231016</t>
  </si>
  <si>
    <t>R975378</t>
  </si>
  <si>
    <t>S284890</t>
  </si>
  <si>
    <t>O738881</t>
  </si>
  <si>
    <t>A777594</t>
  </si>
  <si>
    <t>Z370410</t>
  </si>
  <si>
    <t>B248413</t>
  </si>
  <si>
    <t>Y479317</t>
  </si>
  <si>
    <t>Z948643</t>
  </si>
  <si>
    <t>U708769</t>
  </si>
  <si>
    <t>F052924</t>
  </si>
  <si>
    <t>X189447</t>
  </si>
  <si>
    <t>B337049</t>
  </si>
  <si>
    <t>B479176</t>
  </si>
  <si>
    <t>R608968</t>
  </si>
  <si>
    <t>W361062</t>
  </si>
  <si>
    <t>L923378</t>
  </si>
  <si>
    <t>U807715</t>
  </si>
  <si>
    <t>P088649</t>
  </si>
  <si>
    <t>I879294</t>
  </si>
  <si>
    <t>X725969</t>
  </si>
  <si>
    <t>M207606</t>
  </si>
  <si>
    <t>R400831</t>
  </si>
  <si>
    <t>G206637</t>
  </si>
  <si>
    <t>U158984</t>
  </si>
  <si>
    <t>X873089</t>
  </si>
  <si>
    <t>O864116</t>
  </si>
  <si>
    <t>O055671</t>
  </si>
  <si>
    <t>K158199</t>
  </si>
  <si>
    <t>X455175</t>
  </si>
  <si>
    <t>K422613</t>
  </si>
  <si>
    <t>H963945</t>
  </si>
  <si>
    <t>D034809</t>
  </si>
  <si>
    <t>E789323</t>
  </si>
  <si>
    <t>E451058</t>
  </si>
  <si>
    <t>K243318</t>
  </si>
  <si>
    <t>I934689</t>
  </si>
  <si>
    <t>B146834</t>
  </si>
  <si>
    <t>H660476</t>
  </si>
  <si>
    <t>Y270775</t>
  </si>
  <si>
    <t>D903600</t>
  </si>
  <si>
    <t>L916441</t>
  </si>
  <si>
    <t>J417964</t>
  </si>
  <si>
    <t>T102137</t>
  </si>
  <si>
    <t>R182554</t>
  </si>
  <si>
    <t>A083626</t>
  </si>
  <si>
    <t>K377396</t>
  </si>
  <si>
    <t>U600008</t>
  </si>
  <si>
    <t>M026852</t>
  </si>
  <si>
    <t>C052145</t>
  </si>
  <si>
    <t>L706545</t>
  </si>
  <si>
    <t>B772455</t>
  </si>
  <si>
    <t>V483899</t>
  </si>
  <si>
    <t>M989710</t>
  </si>
  <si>
    <t>J359824</t>
  </si>
  <si>
    <t>B770033</t>
  </si>
  <si>
    <t>Y362782</t>
  </si>
  <si>
    <t>V427527</t>
  </si>
  <si>
    <t>V227295</t>
  </si>
  <si>
    <t>P331996</t>
  </si>
  <si>
    <t>N029960</t>
  </si>
  <si>
    <t>A732977</t>
  </si>
  <si>
    <t>F808569</t>
  </si>
  <si>
    <t>J491978</t>
  </si>
  <si>
    <t>P561729</t>
  </si>
  <si>
    <t>N740523</t>
  </si>
  <si>
    <t>K601702</t>
  </si>
  <si>
    <t>H851204</t>
  </si>
  <si>
    <t>D270804</t>
  </si>
  <si>
    <t>G939234</t>
  </si>
  <si>
    <t>U155121</t>
  </si>
  <si>
    <t>D477210</t>
  </si>
  <si>
    <t>Q879031</t>
  </si>
  <si>
    <t>P474571</t>
  </si>
  <si>
    <t>Q808433</t>
  </si>
  <si>
    <t>A560803</t>
  </si>
  <si>
    <t>Q657595</t>
  </si>
  <si>
    <t>T596346</t>
  </si>
  <si>
    <t>L309694</t>
  </si>
  <si>
    <t>X974484</t>
  </si>
  <si>
    <t>G670921</t>
  </si>
  <si>
    <t>R239119</t>
  </si>
  <si>
    <t>A813176</t>
  </si>
  <si>
    <t>Z064161</t>
  </si>
  <si>
    <t>E563575</t>
  </si>
  <si>
    <t>D086369</t>
  </si>
  <si>
    <t>E419884</t>
  </si>
  <si>
    <t>A795552</t>
  </si>
  <si>
    <t>J953267</t>
  </si>
  <si>
    <t>M040869</t>
  </si>
  <si>
    <t>L441576</t>
  </si>
  <si>
    <t>L043131</t>
  </si>
  <si>
    <t>T888093</t>
  </si>
  <si>
    <t>Z248637</t>
  </si>
  <si>
    <t>J292673</t>
  </si>
  <si>
    <t>U831516</t>
  </si>
  <si>
    <t>A223591</t>
  </si>
  <si>
    <t>K878007</t>
  </si>
  <si>
    <t>R497233</t>
  </si>
  <si>
    <t>L443689</t>
  </si>
  <si>
    <t>J239687</t>
  </si>
  <si>
    <t>G188441</t>
  </si>
  <si>
    <t>T799627</t>
  </si>
  <si>
    <t>Q973301</t>
  </si>
  <si>
    <t>H306293</t>
  </si>
  <si>
    <t>T147064</t>
  </si>
  <si>
    <t>V652949</t>
  </si>
  <si>
    <t>E531838</t>
  </si>
  <si>
    <t>K495812</t>
  </si>
  <si>
    <t>B707272</t>
  </si>
  <si>
    <t>R361791</t>
  </si>
  <si>
    <t>V452616</t>
  </si>
  <si>
    <t>D890659</t>
  </si>
  <si>
    <t>O638653</t>
  </si>
  <si>
    <t>G742028</t>
  </si>
  <si>
    <t>D517919</t>
  </si>
  <si>
    <t>A009250</t>
  </si>
  <si>
    <t>W602836</t>
  </si>
  <si>
    <t>I809974</t>
  </si>
  <si>
    <t>O731421</t>
  </si>
  <si>
    <t>S500142</t>
  </si>
  <si>
    <t>U731806</t>
  </si>
  <si>
    <t>X538283</t>
  </si>
  <si>
    <t>U671903</t>
  </si>
  <si>
    <t>D961778</t>
  </si>
  <si>
    <t>Q039784</t>
  </si>
  <si>
    <t>C922991</t>
  </si>
  <si>
    <t>N085494</t>
  </si>
  <si>
    <t>Y455387</t>
  </si>
  <si>
    <t>R149551</t>
  </si>
  <si>
    <t>D398045</t>
  </si>
  <si>
    <t>I925466</t>
  </si>
  <si>
    <t>Q279239</t>
  </si>
  <si>
    <t>W540489</t>
  </si>
  <si>
    <t>H173213</t>
  </si>
  <si>
    <t>J784073</t>
  </si>
  <si>
    <t>N005484</t>
  </si>
  <si>
    <t>S688484</t>
  </si>
  <si>
    <t>A807138</t>
  </si>
  <si>
    <t>E750558</t>
  </si>
  <si>
    <t>I142086</t>
  </si>
  <si>
    <t>K605615</t>
  </si>
  <si>
    <t>X974899</t>
  </si>
  <si>
    <t>A916321</t>
  </si>
  <si>
    <t>E604073</t>
  </si>
  <si>
    <t>Q051156</t>
  </si>
  <si>
    <t>J755021</t>
  </si>
  <si>
    <t>O785705</t>
  </si>
  <si>
    <t>D191957</t>
  </si>
  <si>
    <t>U107442</t>
  </si>
  <si>
    <t>E658774</t>
  </si>
  <si>
    <t>R277969</t>
  </si>
  <si>
    <t>K286598</t>
  </si>
  <si>
    <t>W268100</t>
  </si>
  <si>
    <t>N569942</t>
  </si>
  <si>
    <t>T877991</t>
  </si>
  <si>
    <t>J640342</t>
  </si>
  <si>
    <t>L088224</t>
  </si>
  <si>
    <t>T330577</t>
  </si>
  <si>
    <t>M099024</t>
  </si>
  <si>
    <t>M082160</t>
  </si>
  <si>
    <t>E351921</t>
  </si>
  <si>
    <t>J501495</t>
  </si>
  <si>
    <t>U784475</t>
  </si>
  <si>
    <t>K960091</t>
  </si>
  <si>
    <t>V474566</t>
  </si>
  <si>
    <t>W053688</t>
  </si>
  <si>
    <t>U269669</t>
  </si>
  <si>
    <t>K242977</t>
  </si>
  <si>
    <t>V303036</t>
  </si>
  <si>
    <t>M714745</t>
  </si>
  <si>
    <t>R315017</t>
  </si>
  <si>
    <t>V050048</t>
  </si>
  <si>
    <t>Q577611</t>
  </si>
  <si>
    <t>V646680</t>
  </si>
  <si>
    <t>G604918</t>
  </si>
  <si>
    <t>P246950</t>
  </si>
  <si>
    <t>I690384</t>
  </si>
  <si>
    <t>U519293</t>
  </si>
  <si>
    <t>G086023</t>
  </si>
  <si>
    <t>I749274</t>
  </si>
  <si>
    <t>F784909</t>
  </si>
  <si>
    <t>E911197</t>
  </si>
  <si>
    <t>L227096</t>
  </si>
  <si>
    <t>X861012</t>
  </si>
  <si>
    <t>Z808733</t>
  </si>
  <si>
    <t>U999385</t>
  </si>
  <si>
    <t>G333642</t>
  </si>
  <si>
    <t>F687656</t>
  </si>
  <si>
    <t>F237698</t>
  </si>
  <si>
    <t>U248256</t>
  </si>
  <si>
    <t>R264355</t>
  </si>
  <si>
    <t>X642760</t>
  </si>
  <si>
    <t>P954044</t>
  </si>
  <si>
    <t>E985511</t>
  </si>
  <si>
    <t>V750072</t>
  </si>
  <si>
    <t>C209466</t>
  </si>
  <si>
    <t>Z782284</t>
  </si>
  <si>
    <t>T003309</t>
  </si>
  <si>
    <t>Z234344</t>
  </si>
  <si>
    <t>O058953</t>
  </si>
  <si>
    <t>O839082</t>
  </si>
  <si>
    <t>P774167</t>
  </si>
  <si>
    <t>J546928</t>
  </si>
  <si>
    <t>K728721</t>
  </si>
  <si>
    <t>B135026</t>
  </si>
  <si>
    <t>W499787</t>
  </si>
  <si>
    <t>U030254</t>
  </si>
  <si>
    <t>C351653</t>
  </si>
  <si>
    <t>M738795</t>
  </si>
  <si>
    <t>K896885</t>
  </si>
  <si>
    <t>S614787</t>
  </si>
  <si>
    <t>E712933</t>
  </si>
  <si>
    <t>Z186305</t>
  </si>
  <si>
    <t>M372870</t>
  </si>
  <si>
    <t>T917450</t>
  </si>
  <si>
    <t>D949374</t>
  </si>
  <si>
    <t>M331728</t>
  </si>
  <si>
    <t>C428240</t>
  </si>
  <si>
    <t>K841030</t>
  </si>
  <si>
    <t>Y678598</t>
  </si>
  <si>
    <t>F052628</t>
  </si>
  <si>
    <t>Z165847</t>
  </si>
  <si>
    <t>B284536</t>
  </si>
  <si>
    <t>Y506190</t>
  </si>
  <si>
    <t>K514137</t>
  </si>
  <si>
    <t>W733435</t>
  </si>
  <si>
    <t>H734018</t>
  </si>
  <si>
    <t>S075377</t>
  </si>
  <si>
    <t>A994296</t>
  </si>
  <si>
    <t>J469046</t>
  </si>
  <si>
    <t>T542646</t>
  </si>
  <si>
    <t>M918659</t>
  </si>
  <si>
    <t>X395927</t>
  </si>
  <si>
    <t>C362320</t>
  </si>
  <si>
    <t>Q723279</t>
  </si>
  <si>
    <t>B998789</t>
  </si>
  <si>
    <t>N584640</t>
  </si>
  <si>
    <t>F775609</t>
  </si>
  <si>
    <t>B469095</t>
  </si>
  <si>
    <t>A399432</t>
  </si>
  <si>
    <t>B380757</t>
  </si>
  <si>
    <t>H730719</t>
  </si>
  <si>
    <t>I378955</t>
  </si>
  <si>
    <t>X686586</t>
  </si>
  <si>
    <t>M585996</t>
  </si>
  <si>
    <t>E684988</t>
  </si>
  <si>
    <t>R255476</t>
  </si>
  <si>
    <t>H545678</t>
  </si>
  <si>
    <t>J766668</t>
  </si>
  <si>
    <t>S516816</t>
  </si>
  <si>
    <t>T050128</t>
  </si>
  <si>
    <t>U165077</t>
  </si>
  <si>
    <t>E984011</t>
  </si>
  <si>
    <t>Y489884</t>
  </si>
  <si>
    <t>I992046</t>
  </si>
  <si>
    <t>R991440</t>
  </si>
  <si>
    <t>R087042</t>
  </si>
  <si>
    <t>R528001</t>
  </si>
  <si>
    <t>C312202</t>
  </si>
  <si>
    <t>S742447</t>
  </si>
  <si>
    <t>K091871</t>
  </si>
  <si>
    <t>E276351</t>
  </si>
  <si>
    <t>I942048</t>
  </si>
  <si>
    <t>U829161</t>
  </si>
  <si>
    <t>Y726359</t>
  </si>
  <si>
    <t>G392858</t>
  </si>
  <si>
    <t>D088918</t>
  </si>
  <si>
    <t>M971089</t>
  </si>
  <si>
    <t>R618807</t>
  </si>
  <si>
    <t>H629733</t>
  </si>
  <si>
    <t>T711961</t>
  </si>
  <si>
    <t>H514145</t>
  </si>
  <si>
    <t>R946959</t>
  </si>
  <si>
    <t>D287310</t>
  </si>
  <si>
    <t>R084422</t>
  </si>
  <si>
    <t>U191234</t>
  </si>
  <si>
    <t>G664126</t>
  </si>
  <si>
    <t>P862019</t>
  </si>
  <si>
    <t>F161014</t>
  </si>
  <si>
    <t>Y539628</t>
  </si>
  <si>
    <t>W283106</t>
  </si>
  <si>
    <t>P648417</t>
  </si>
  <si>
    <t>W463198</t>
  </si>
  <si>
    <t>D370376</t>
  </si>
  <si>
    <t>X731509</t>
  </si>
  <si>
    <t>K662856</t>
  </si>
  <si>
    <t>O522769</t>
  </si>
  <si>
    <t>E020634</t>
  </si>
  <si>
    <t>F341399</t>
  </si>
  <si>
    <t>B154821</t>
  </si>
  <si>
    <t>W462917</t>
  </si>
  <si>
    <t>U150071</t>
  </si>
  <si>
    <t>O647900</t>
  </si>
  <si>
    <t>H300414</t>
  </si>
  <si>
    <t>C812839</t>
  </si>
  <si>
    <t>P765507</t>
  </si>
  <si>
    <t>U160742</t>
  </si>
  <si>
    <t>L929308</t>
  </si>
  <si>
    <t>F443519</t>
  </si>
  <si>
    <t>S943591</t>
  </si>
  <si>
    <t>M421962</t>
  </si>
  <si>
    <t>Y424677</t>
  </si>
  <si>
    <t>M248084</t>
  </si>
  <si>
    <t>W649799</t>
  </si>
  <si>
    <t>W074529</t>
  </si>
  <si>
    <t>Y005838</t>
  </si>
  <si>
    <t>Z993608</t>
  </si>
  <si>
    <t>J750151</t>
  </si>
  <si>
    <t>A711049</t>
  </si>
  <si>
    <t>W991460</t>
  </si>
  <si>
    <t>U099963</t>
  </si>
  <si>
    <t>K140732</t>
  </si>
  <si>
    <t>D762194</t>
  </si>
  <si>
    <t>Q767171</t>
  </si>
  <si>
    <t>N161187</t>
  </si>
  <si>
    <t>L549955</t>
  </si>
  <si>
    <t>D085851</t>
  </si>
  <si>
    <t>C069478</t>
  </si>
  <si>
    <t>O191691</t>
  </si>
  <si>
    <t>A226317</t>
  </si>
  <si>
    <t>H628996</t>
  </si>
  <si>
    <t>G910388</t>
  </si>
  <si>
    <t>A889937</t>
  </si>
  <si>
    <t>C348744</t>
  </si>
  <si>
    <t>J277418</t>
  </si>
  <si>
    <t>X624359</t>
  </si>
  <si>
    <t>G867184</t>
  </si>
  <si>
    <t>R560255</t>
  </si>
  <si>
    <t>N561625</t>
  </si>
  <si>
    <t>O569336</t>
  </si>
  <si>
    <t>E216211</t>
  </si>
  <si>
    <t>U655546</t>
  </si>
  <si>
    <t>F009651</t>
  </si>
  <si>
    <t>B336224</t>
  </si>
  <si>
    <t>J207438</t>
  </si>
  <si>
    <t>P281768</t>
  </si>
  <si>
    <t>L024845</t>
  </si>
  <si>
    <t>M546841</t>
  </si>
  <si>
    <t>I626280</t>
  </si>
  <si>
    <t>T908962</t>
  </si>
  <si>
    <t>Z837409</t>
  </si>
  <si>
    <t>B505351</t>
  </si>
  <si>
    <t>C786509</t>
  </si>
  <si>
    <t>D743728</t>
  </si>
  <si>
    <t>E934902</t>
  </si>
  <si>
    <t>N625488</t>
  </si>
  <si>
    <t>D103521</t>
  </si>
  <si>
    <t>Q261287</t>
  </si>
  <si>
    <t>G740204</t>
  </si>
  <si>
    <t>N307087</t>
  </si>
  <si>
    <t>I196270</t>
  </si>
  <si>
    <t>Z460962</t>
  </si>
  <si>
    <t>N320916</t>
  </si>
  <si>
    <t>U982019</t>
  </si>
  <si>
    <t>Y677479</t>
  </si>
  <si>
    <t>P199904</t>
  </si>
  <si>
    <t>K434753</t>
  </si>
  <si>
    <t>H410919</t>
  </si>
  <si>
    <t>J375255</t>
  </si>
  <si>
    <t>C378469</t>
  </si>
  <si>
    <t>C439079</t>
  </si>
  <si>
    <t>W076413</t>
  </si>
  <si>
    <t>E915777</t>
  </si>
  <si>
    <t>W510589</t>
  </si>
  <si>
    <t>S527964</t>
  </si>
  <si>
    <t>M735823</t>
  </si>
  <si>
    <t>N744918</t>
  </si>
  <si>
    <t>L526253</t>
  </si>
  <si>
    <t>A607999</t>
  </si>
  <si>
    <t>A367728</t>
  </si>
  <si>
    <t>L137363</t>
  </si>
  <si>
    <t>W958159</t>
  </si>
  <si>
    <t>N259691</t>
  </si>
  <si>
    <t>I243307</t>
  </si>
  <si>
    <t>O759968</t>
  </si>
  <si>
    <t>H436771</t>
  </si>
  <si>
    <t>M154547</t>
  </si>
  <si>
    <t>H232005</t>
  </si>
  <si>
    <t>G323224</t>
  </si>
  <si>
    <t>I917142</t>
  </si>
  <si>
    <t>E973097</t>
  </si>
  <si>
    <t>K787411</t>
  </si>
  <si>
    <t>T992250</t>
  </si>
  <si>
    <t>X898080</t>
  </si>
  <si>
    <t>Z335733</t>
  </si>
  <si>
    <t>E639165</t>
  </si>
  <si>
    <t>F116708</t>
  </si>
  <si>
    <t>S146374</t>
  </si>
  <si>
    <t>X595244</t>
  </si>
  <si>
    <t>Q344971</t>
  </si>
  <si>
    <t>V937421</t>
  </si>
  <si>
    <t>P470331</t>
  </si>
  <si>
    <t>T652378</t>
  </si>
  <si>
    <t>I521577</t>
  </si>
  <si>
    <t>L400367</t>
  </si>
  <si>
    <t>Z356006</t>
  </si>
  <si>
    <t>W746584</t>
  </si>
  <si>
    <t>N984612</t>
  </si>
  <si>
    <t>V723514</t>
  </si>
  <si>
    <t>J355096</t>
  </si>
  <si>
    <t>T503619</t>
  </si>
  <si>
    <t>V434262</t>
  </si>
  <si>
    <t>M845441</t>
  </si>
  <si>
    <t>V659118</t>
  </si>
  <si>
    <t>Y421159</t>
  </si>
  <si>
    <t>J757409</t>
  </si>
  <si>
    <t>C922290</t>
  </si>
  <si>
    <t>X511722</t>
  </si>
  <si>
    <t>F021465</t>
  </si>
  <si>
    <t>O746051</t>
  </si>
  <si>
    <t>D002069</t>
  </si>
  <si>
    <t>L126423</t>
  </si>
  <si>
    <t>Z834292</t>
  </si>
  <si>
    <t>B269373</t>
  </si>
  <si>
    <t>P776171</t>
  </si>
  <si>
    <t>B585723</t>
  </si>
  <si>
    <t>E655684</t>
  </si>
  <si>
    <t>L830781</t>
  </si>
  <si>
    <t>B211155</t>
  </si>
  <si>
    <t>J018195</t>
  </si>
  <si>
    <t>Q977655</t>
  </si>
  <si>
    <t>P806724</t>
  </si>
  <si>
    <t>V637259</t>
  </si>
  <si>
    <t>A840821</t>
  </si>
  <si>
    <t>X698239</t>
  </si>
  <si>
    <t>K777784</t>
  </si>
  <si>
    <t>Q382927</t>
  </si>
  <si>
    <t>Z968947</t>
  </si>
  <si>
    <t>P794530</t>
  </si>
  <si>
    <t>K725731</t>
  </si>
  <si>
    <t>T719778</t>
  </si>
  <si>
    <t>Z169081</t>
  </si>
  <si>
    <t>Q763961</t>
  </si>
  <si>
    <t>W368482</t>
  </si>
  <si>
    <t>C007905</t>
  </si>
  <si>
    <t>Y889844</t>
  </si>
  <si>
    <t>S304800</t>
  </si>
  <si>
    <t>B925653</t>
  </si>
  <si>
    <t>I950235</t>
  </si>
  <si>
    <t>U380114</t>
  </si>
  <si>
    <t>X874958</t>
  </si>
  <si>
    <t>C300333</t>
  </si>
  <si>
    <t>A344370</t>
  </si>
  <si>
    <t>O437400</t>
  </si>
  <si>
    <t>E960762</t>
  </si>
  <si>
    <t>F807019</t>
  </si>
  <si>
    <t>E912341</t>
  </si>
  <si>
    <t>Z508368</t>
  </si>
  <si>
    <t>R122958</t>
  </si>
  <si>
    <t>W454805</t>
  </si>
  <si>
    <t>P997427</t>
  </si>
  <si>
    <t>O408668</t>
  </si>
  <si>
    <t>O055911</t>
  </si>
  <si>
    <t>D033648</t>
  </si>
  <si>
    <t>M755533</t>
  </si>
  <si>
    <t>W505792</t>
  </si>
  <si>
    <t>H401482</t>
  </si>
  <si>
    <t>Z405379</t>
  </si>
  <si>
    <t>V989598</t>
  </si>
  <si>
    <t>L090172</t>
  </si>
  <si>
    <t>N146493</t>
  </si>
  <si>
    <t>Z758242</t>
  </si>
  <si>
    <t>M140809</t>
  </si>
  <si>
    <t>P643279</t>
  </si>
  <si>
    <t>Q504929</t>
  </si>
  <si>
    <t>G833008</t>
  </si>
  <si>
    <t>O034192</t>
  </si>
  <si>
    <t>M838635</t>
  </si>
  <si>
    <t>B151244</t>
  </si>
  <si>
    <t>B306176</t>
  </si>
  <si>
    <t>H621175</t>
  </si>
  <si>
    <t>T625441</t>
  </si>
  <si>
    <t>R962464</t>
  </si>
  <si>
    <t>L298754</t>
  </si>
  <si>
    <t>D292467</t>
  </si>
  <si>
    <t>R961329</t>
  </si>
  <si>
    <t>B373300</t>
  </si>
  <si>
    <t>R687419</t>
  </si>
  <si>
    <t>P019965</t>
  </si>
  <si>
    <t>N739882</t>
  </si>
  <si>
    <t>C177365</t>
  </si>
  <si>
    <t>N501181</t>
  </si>
  <si>
    <t>H441208</t>
  </si>
  <si>
    <t>P220453</t>
  </si>
  <si>
    <t>U834516</t>
  </si>
  <si>
    <t>Y325817</t>
  </si>
  <si>
    <t>P621293</t>
  </si>
  <si>
    <t>V128830</t>
  </si>
  <si>
    <t>N076830</t>
  </si>
  <si>
    <t>H462935</t>
  </si>
  <si>
    <t>B794232</t>
  </si>
  <si>
    <t>R463175</t>
  </si>
  <si>
    <t>N522680</t>
  </si>
  <si>
    <t>M369447</t>
  </si>
  <si>
    <t>O469100</t>
  </si>
  <si>
    <t>G353840</t>
  </si>
  <si>
    <t>S627141</t>
  </si>
  <si>
    <t>V104242</t>
  </si>
  <si>
    <t>Z643998</t>
  </si>
  <si>
    <t>Y957913</t>
  </si>
  <si>
    <t>Q799665</t>
  </si>
  <si>
    <t>O669372</t>
  </si>
  <si>
    <t>Y389854</t>
  </si>
  <si>
    <t>Z047377</t>
  </si>
  <si>
    <t>U936977</t>
  </si>
  <si>
    <t>J863397</t>
  </si>
  <si>
    <t>R701834</t>
  </si>
  <si>
    <t>K266202</t>
  </si>
  <si>
    <t>W933908</t>
  </si>
  <si>
    <t>N558177</t>
  </si>
  <si>
    <t>V121943</t>
  </si>
  <si>
    <t>M162331</t>
  </si>
  <si>
    <t>F793986</t>
  </si>
  <si>
    <t>I740593</t>
  </si>
  <si>
    <t>T482526</t>
  </si>
  <si>
    <t>V599256</t>
  </si>
  <si>
    <t>T262643</t>
  </si>
  <si>
    <t>X477276</t>
  </si>
  <si>
    <t>X418859</t>
  </si>
  <si>
    <t>M339904</t>
  </si>
  <si>
    <t>J425258</t>
  </si>
  <si>
    <t>L772532</t>
  </si>
  <si>
    <t>P586341</t>
  </si>
  <si>
    <t>N426770</t>
  </si>
  <si>
    <t>R574066</t>
  </si>
  <si>
    <t>M584684</t>
  </si>
  <si>
    <t>P769208</t>
  </si>
  <si>
    <t>U504346</t>
  </si>
  <si>
    <t>U424043</t>
  </si>
  <si>
    <t>N878175</t>
  </si>
  <si>
    <t>Q394354</t>
  </si>
  <si>
    <t>O305239</t>
  </si>
  <si>
    <t>H303565</t>
  </si>
  <si>
    <t>H897521</t>
  </si>
  <si>
    <t>R032667</t>
  </si>
  <si>
    <t>V832783</t>
  </si>
  <si>
    <t>V812362</t>
  </si>
  <si>
    <t>S716200</t>
  </si>
  <si>
    <t>Q676381</t>
  </si>
  <si>
    <t>F020007</t>
  </si>
  <si>
    <t>I295056</t>
  </si>
  <si>
    <t>X954660</t>
  </si>
  <si>
    <t>A195102</t>
  </si>
  <si>
    <t>P355793</t>
  </si>
  <si>
    <t>L940130</t>
  </si>
  <si>
    <t>W544658</t>
  </si>
  <si>
    <t>V801588</t>
  </si>
  <si>
    <t>A213445</t>
  </si>
  <si>
    <t>Z440897</t>
  </si>
  <si>
    <t>E183512</t>
  </si>
  <si>
    <t>R974239</t>
  </si>
  <si>
    <t>S690250</t>
  </si>
  <si>
    <t>X765223</t>
  </si>
  <si>
    <t>K502996</t>
  </si>
  <si>
    <t>Z867881</t>
  </si>
  <si>
    <t>M475629</t>
  </si>
  <si>
    <t>A265260</t>
  </si>
  <si>
    <t>O063763</t>
  </si>
  <si>
    <t>M124159</t>
  </si>
  <si>
    <t>K132789</t>
  </si>
  <si>
    <t>L522141</t>
  </si>
  <si>
    <t>Q057617</t>
  </si>
  <si>
    <t>M320558</t>
  </si>
  <si>
    <t>I984039</t>
  </si>
  <si>
    <t>J570113</t>
  </si>
  <si>
    <t>G062760</t>
  </si>
  <si>
    <t>X541240</t>
  </si>
  <si>
    <t>Q031618</t>
  </si>
  <si>
    <t>E835046</t>
  </si>
  <si>
    <t>O257065</t>
  </si>
  <si>
    <t>W324597</t>
  </si>
  <si>
    <t>D136807</t>
  </si>
  <si>
    <t>R405390</t>
  </si>
  <si>
    <t>A941578</t>
  </si>
  <si>
    <t>F714603</t>
  </si>
  <si>
    <t>S325698</t>
  </si>
  <si>
    <t>F288115</t>
  </si>
  <si>
    <t>A837194</t>
  </si>
  <si>
    <t>Y799143</t>
  </si>
  <si>
    <t>F524056</t>
  </si>
  <si>
    <t>W158820</t>
  </si>
  <si>
    <t>H317660</t>
  </si>
  <si>
    <t>S548097</t>
  </si>
  <si>
    <t>V501482</t>
  </si>
  <si>
    <t>P777175</t>
  </si>
  <si>
    <t>F686637</t>
  </si>
  <si>
    <t>N464775</t>
  </si>
  <si>
    <t>V776586</t>
  </si>
  <si>
    <t>O115818</t>
  </si>
  <si>
    <t>P791339</t>
  </si>
  <si>
    <t>C737438</t>
  </si>
  <si>
    <t>R661483</t>
  </si>
  <si>
    <t>D343849</t>
  </si>
  <si>
    <t>B442634</t>
  </si>
  <si>
    <t>V898910</t>
  </si>
  <si>
    <t>D093351</t>
  </si>
  <si>
    <t>T434029</t>
  </si>
  <si>
    <t>U521457</t>
  </si>
  <si>
    <t>S376710</t>
  </si>
  <si>
    <t>D139912</t>
  </si>
  <si>
    <t>C600216</t>
  </si>
  <si>
    <t>W751031</t>
  </si>
  <si>
    <t>J818115</t>
  </si>
  <si>
    <t>A872924</t>
  </si>
  <si>
    <t>W115167</t>
  </si>
  <si>
    <t>V629032</t>
  </si>
  <si>
    <t>D531152</t>
  </si>
  <si>
    <t>G893150</t>
  </si>
  <si>
    <t>O766285</t>
  </si>
  <si>
    <t>N691085</t>
  </si>
  <si>
    <t>I834707</t>
  </si>
  <si>
    <t>I160753</t>
  </si>
  <si>
    <t>A479818</t>
  </si>
  <si>
    <t>W904066</t>
  </si>
  <si>
    <t>Q190608</t>
  </si>
  <si>
    <t>O458922</t>
  </si>
  <si>
    <t>M894039</t>
  </si>
  <si>
    <t>X717043</t>
  </si>
  <si>
    <t>B516811</t>
  </si>
  <si>
    <t>T812243</t>
  </si>
  <si>
    <t>X644176</t>
  </si>
  <si>
    <t>V260265</t>
  </si>
  <si>
    <t>C985550</t>
  </si>
  <si>
    <t>E243932</t>
  </si>
  <si>
    <t>G507516</t>
  </si>
  <si>
    <t>J620831</t>
  </si>
  <si>
    <t>L985454</t>
  </si>
  <si>
    <t>N320609</t>
  </si>
  <si>
    <t>P961018</t>
  </si>
  <si>
    <t>Q909532</t>
  </si>
  <si>
    <t>C385982</t>
  </si>
  <si>
    <t>M675945</t>
  </si>
  <si>
    <t>A651286</t>
  </si>
  <si>
    <t>O479996</t>
  </si>
  <si>
    <t>Z275906</t>
  </si>
  <si>
    <t>A930329</t>
  </si>
  <si>
    <t>W168798</t>
  </si>
  <si>
    <t>L135206</t>
  </si>
  <si>
    <t>K010446</t>
  </si>
  <si>
    <t>G920829</t>
  </si>
  <si>
    <t>H984690</t>
  </si>
  <si>
    <t>Z140151</t>
  </si>
  <si>
    <t>Z663973</t>
  </si>
  <si>
    <t>V450259</t>
  </si>
  <si>
    <t>L170336</t>
  </si>
  <si>
    <t>G882047</t>
  </si>
  <si>
    <t>Y538215</t>
  </si>
  <si>
    <t>R006791</t>
  </si>
  <si>
    <t>B795114</t>
  </si>
  <si>
    <t>P640978</t>
  </si>
  <si>
    <t>D069322</t>
  </si>
  <si>
    <t>B468100</t>
  </si>
  <si>
    <t>F398641</t>
  </si>
  <si>
    <t>G442063</t>
  </si>
  <si>
    <t>N950573</t>
  </si>
  <si>
    <t>P200308</t>
  </si>
  <si>
    <t>K596018</t>
  </si>
  <si>
    <t>Q838230</t>
  </si>
  <si>
    <t>R435128</t>
  </si>
  <si>
    <t>U697411</t>
  </si>
  <si>
    <t>O082769</t>
  </si>
  <si>
    <t>X838434</t>
  </si>
  <si>
    <t>D703881</t>
  </si>
  <si>
    <t>C183157</t>
  </si>
  <si>
    <t>K464758</t>
  </si>
  <si>
    <t>G752239</t>
  </si>
  <si>
    <t>I111537</t>
  </si>
  <si>
    <t>A713510</t>
  </si>
  <si>
    <t>Q280380</t>
  </si>
  <si>
    <t>U736713</t>
  </si>
  <si>
    <t>C164144</t>
  </si>
  <si>
    <t>C231349</t>
  </si>
  <si>
    <t>G421111</t>
  </si>
  <si>
    <t>M799652</t>
  </si>
  <si>
    <t>Z722370</t>
  </si>
  <si>
    <t>J120123</t>
  </si>
  <si>
    <t>W080845</t>
  </si>
  <si>
    <t>S622880</t>
  </si>
  <si>
    <t>Q988454</t>
  </si>
  <si>
    <t>S306622</t>
  </si>
  <si>
    <t>L316518</t>
  </si>
  <si>
    <t>W598251</t>
  </si>
  <si>
    <t>P262912</t>
  </si>
  <si>
    <t>Z239731</t>
  </si>
  <si>
    <t>Y806632</t>
  </si>
  <si>
    <t>Q848293</t>
  </si>
  <si>
    <t>X813391</t>
  </si>
  <si>
    <t>Z457457</t>
  </si>
  <si>
    <t>S026182</t>
  </si>
  <si>
    <t>B697338</t>
  </si>
  <si>
    <t>N772607</t>
  </si>
  <si>
    <t>N300432</t>
  </si>
  <si>
    <t>X146696</t>
  </si>
  <si>
    <t>G042157</t>
  </si>
  <si>
    <t>J418376</t>
  </si>
  <si>
    <t>G204204</t>
  </si>
  <si>
    <t>N931922</t>
  </si>
  <si>
    <t>Z896075</t>
  </si>
  <si>
    <t>S801458</t>
  </si>
  <si>
    <t>B224290</t>
  </si>
  <si>
    <t>A700104</t>
  </si>
  <si>
    <t>S648715</t>
  </si>
  <si>
    <t>K466797</t>
  </si>
  <si>
    <t>V967760</t>
  </si>
  <si>
    <t>Y836395</t>
  </si>
  <si>
    <t>R917527</t>
  </si>
  <si>
    <t>I870496</t>
  </si>
  <si>
    <t>V087696</t>
  </si>
  <si>
    <t>H546308</t>
  </si>
  <si>
    <t>Q692443</t>
  </si>
  <si>
    <t>J176807</t>
  </si>
  <si>
    <t>H602902</t>
  </si>
  <si>
    <t>J054111</t>
  </si>
  <si>
    <t>J358894</t>
  </si>
  <si>
    <t>C921098</t>
  </si>
  <si>
    <t>K814999</t>
  </si>
  <si>
    <t>A138982</t>
  </si>
  <si>
    <t>V161561</t>
  </si>
  <si>
    <t>J015953</t>
  </si>
  <si>
    <t>N767865</t>
  </si>
  <si>
    <t>O032047</t>
  </si>
  <si>
    <t>U873515</t>
  </si>
  <si>
    <t>Q216755</t>
  </si>
  <si>
    <t>F461595</t>
  </si>
  <si>
    <t>I339235</t>
  </si>
  <si>
    <t>D716829</t>
  </si>
  <si>
    <t>Y928340</t>
  </si>
  <si>
    <t>K766574</t>
  </si>
  <si>
    <t>S965624</t>
  </si>
  <si>
    <t>K826424</t>
  </si>
  <si>
    <t>F344161</t>
  </si>
  <si>
    <t>H531932</t>
  </si>
  <si>
    <t>R962645</t>
  </si>
  <si>
    <t>Q590681</t>
  </si>
  <si>
    <t>L690066</t>
  </si>
  <si>
    <t>I176492</t>
  </si>
  <si>
    <t>X327777</t>
  </si>
  <si>
    <t>O677696</t>
  </si>
  <si>
    <t>C648003</t>
  </si>
  <si>
    <t>L066470</t>
  </si>
  <si>
    <t>C860852</t>
  </si>
  <si>
    <t>A815531</t>
  </si>
  <si>
    <t>I881965</t>
  </si>
  <si>
    <t>P944295</t>
  </si>
  <si>
    <t>Q386170</t>
  </si>
  <si>
    <t>T637365</t>
  </si>
  <si>
    <t>G204273</t>
  </si>
  <si>
    <t>C875956</t>
  </si>
  <si>
    <t>O253813</t>
  </si>
  <si>
    <t>I300363</t>
  </si>
  <si>
    <t>D469556</t>
  </si>
  <si>
    <t>K421153</t>
  </si>
  <si>
    <t>V949230</t>
  </si>
  <si>
    <t>V171858</t>
  </si>
  <si>
    <t>Z261237</t>
  </si>
  <si>
    <t>C822505</t>
  </si>
  <si>
    <t>I855510</t>
  </si>
  <si>
    <t>S239999</t>
  </si>
  <si>
    <t>E964808</t>
  </si>
  <si>
    <t>F660172</t>
  </si>
  <si>
    <t>S699917</t>
  </si>
  <si>
    <t>D916857</t>
  </si>
  <si>
    <t>Y419993</t>
  </si>
  <si>
    <t>J187601</t>
  </si>
  <si>
    <t>A538698</t>
  </si>
  <si>
    <t>C969733</t>
  </si>
  <si>
    <t>K929985</t>
  </si>
  <si>
    <t>W258102</t>
  </si>
  <si>
    <t>K762558</t>
  </si>
  <si>
    <t>D385485</t>
  </si>
  <si>
    <t>M027146</t>
  </si>
  <si>
    <t>U448668</t>
  </si>
  <si>
    <t>C555240</t>
  </si>
  <si>
    <t>E025931</t>
  </si>
  <si>
    <t>X915816</t>
  </si>
  <si>
    <t>U582881</t>
  </si>
  <si>
    <t>E931082</t>
  </si>
  <si>
    <t>L327535</t>
  </si>
  <si>
    <t>A807488</t>
  </si>
  <si>
    <t>V405325</t>
  </si>
  <si>
    <t>E433938</t>
  </si>
  <si>
    <t>T284132</t>
  </si>
  <si>
    <t>F271905</t>
  </si>
  <si>
    <t>X676950</t>
  </si>
  <si>
    <t>L603744</t>
  </si>
  <si>
    <t>G368789</t>
  </si>
  <si>
    <t>E240271</t>
  </si>
  <si>
    <t>M600992</t>
  </si>
  <si>
    <t>W444960</t>
  </si>
  <si>
    <t>D982115</t>
  </si>
  <si>
    <t>Y762176</t>
  </si>
  <si>
    <t>Y113588</t>
  </si>
  <si>
    <t>D795530</t>
  </si>
  <si>
    <t>W679503</t>
  </si>
  <si>
    <t>E845133</t>
  </si>
  <si>
    <t>O383202</t>
  </si>
  <si>
    <t>M049724</t>
  </si>
  <si>
    <t>B442517</t>
  </si>
  <si>
    <t>M317047</t>
  </si>
  <si>
    <t>S728894</t>
  </si>
  <si>
    <t>K846467</t>
  </si>
  <si>
    <t>Q070581</t>
  </si>
  <si>
    <t>F986343</t>
  </si>
  <si>
    <t>I247562</t>
  </si>
  <si>
    <t>F515400</t>
  </si>
  <si>
    <t>O221402</t>
  </si>
  <si>
    <t>O525694</t>
  </si>
  <si>
    <t>N700529</t>
  </si>
  <si>
    <t>Y426921</t>
  </si>
  <si>
    <t>U198268</t>
  </si>
  <si>
    <t>V446929</t>
  </si>
  <si>
    <t>G811573</t>
  </si>
  <si>
    <t>C621035</t>
  </si>
  <si>
    <t>P103198</t>
  </si>
  <si>
    <t>H493150</t>
  </si>
  <si>
    <t>A244813</t>
  </si>
  <si>
    <t>X642245</t>
  </si>
  <si>
    <t>I358182</t>
  </si>
  <si>
    <t>R267935</t>
  </si>
  <si>
    <t>Q875009</t>
  </si>
  <si>
    <t>Z949494</t>
  </si>
  <si>
    <t>I495405</t>
  </si>
  <si>
    <t>Y536295</t>
  </si>
  <si>
    <t>Y530692</t>
  </si>
  <si>
    <t>F258727</t>
  </si>
  <si>
    <t>U385527</t>
  </si>
  <si>
    <t>Y199286</t>
  </si>
  <si>
    <t>A959341</t>
  </si>
  <si>
    <t>I832414</t>
  </si>
  <si>
    <t>A142306</t>
  </si>
  <si>
    <t>Y850700</t>
  </si>
  <si>
    <t>L918272</t>
  </si>
  <si>
    <t>L308685</t>
  </si>
  <si>
    <t>T308317</t>
  </si>
  <si>
    <t>R470788</t>
  </si>
  <si>
    <t>E392792</t>
  </si>
  <si>
    <t>J124078</t>
  </si>
  <si>
    <t>S238799</t>
  </si>
  <si>
    <t>M351858</t>
  </si>
  <si>
    <t>M410203</t>
  </si>
  <si>
    <t>J771890</t>
  </si>
  <si>
    <t>K597760</t>
  </si>
  <si>
    <t>J993327</t>
  </si>
  <si>
    <t>G374888</t>
  </si>
  <si>
    <t>M296596</t>
  </si>
  <si>
    <t>B780491</t>
  </si>
  <si>
    <t>L196519</t>
  </si>
  <si>
    <t>O035135</t>
  </si>
  <si>
    <t>B106827</t>
  </si>
  <si>
    <t>G229331</t>
  </si>
  <si>
    <t>C189473</t>
  </si>
  <si>
    <t>Z859522</t>
  </si>
  <si>
    <t>L446316</t>
  </si>
  <si>
    <t>F778878</t>
  </si>
  <si>
    <t>L852962</t>
  </si>
  <si>
    <t>V766005</t>
  </si>
  <si>
    <t>I931790</t>
  </si>
  <si>
    <t>L604163</t>
  </si>
  <si>
    <t>C281877</t>
  </si>
  <si>
    <t>J545212</t>
  </si>
  <si>
    <t>A093065</t>
  </si>
  <si>
    <t>R051633</t>
  </si>
  <si>
    <t>G569285</t>
  </si>
  <si>
    <t>X734563</t>
  </si>
  <si>
    <t>L512882</t>
  </si>
  <si>
    <t>E028648</t>
  </si>
  <si>
    <t>S329608</t>
  </si>
  <si>
    <t>G133733</t>
  </si>
  <si>
    <t>D855010</t>
  </si>
  <si>
    <t>Q966546</t>
  </si>
  <si>
    <t>M959982</t>
  </si>
  <si>
    <t>J305630</t>
  </si>
  <si>
    <t>A347356</t>
  </si>
  <si>
    <t>D783397</t>
  </si>
  <si>
    <t>X912836</t>
  </si>
  <si>
    <t>K492934</t>
  </si>
  <si>
    <t>K140708</t>
  </si>
  <si>
    <t>G702698</t>
  </si>
  <si>
    <t>D774391</t>
  </si>
  <si>
    <t>L781296</t>
  </si>
  <si>
    <t>T272171</t>
  </si>
  <si>
    <t>I944258</t>
  </si>
  <si>
    <t>C781861</t>
  </si>
  <si>
    <t>E949866</t>
  </si>
  <si>
    <t>E787542</t>
  </si>
  <si>
    <t>M905438</t>
  </si>
  <si>
    <t>Y027224</t>
  </si>
  <si>
    <t>R228548</t>
  </si>
  <si>
    <t>L715601</t>
  </si>
  <si>
    <t>G833007</t>
  </si>
  <si>
    <t>M392703</t>
  </si>
  <si>
    <t>P622683</t>
  </si>
  <si>
    <t>C238326</t>
  </si>
  <si>
    <t>T431961</t>
  </si>
  <si>
    <t>Q738596</t>
  </si>
  <si>
    <t>N696263</t>
  </si>
  <si>
    <t>B644930</t>
  </si>
  <si>
    <t>O223305</t>
  </si>
  <si>
    <t>A954690</t>
  </si>
  <si>
    <t>H565298</t>
  </si>
  <si>
    <t>E744983</t>
  </si>
  <si>
    <t>Y336702</t>
  </si>
  <si>
    <t>K329723</t>
  </si>
  <si>
    <t>O239097</t>
  </si>
  <si>
    <t>L378243</t>
  </si>
  <si>
    <t>U492409</t>
  </si>
  <si>
    <t>D434406</t>
  </si>
  <si>
    <t>R375397</t>
  </si>
  <si>
    <t>U753244</t>
  </si>
  <si>
    <t>O498663</t>
  </si>
  <si>
    <t>S566999</t>
  </si>
  <si>
    <t>J970664</t>
  </si>
  <si>
    <t>D422398</t>
  </si>
  <si>
    <t>W696611</t>
  </si>
  <si>
    <t>K097245</t>
  </si>
  <si>
    <t>A035162</t>
  </si>
  <si>
    <t>G179840</t>
  </si>
  <si>
    <t>G159223</t>
  </si>
  <si>
    <t>N859378</t>
  </si>
  <si>
    <t>I483184</t>
  </si>
  <si>
    <t>Z638476</t>
  </si>
  <si>
    <t>R099025</t>
  </si>
  <si>
    <t>Y864362</t>
  </si>
  <si>
    <t>K434421</t>
  </si>
  <si>
    <t>L417621</t>
  </si>
  <si>
    <t>W579414</t>
  </si>
  <si>
    <t>W941704</t>
  </si>
  <si>
    <t>W462828</t>
  </si>
  <si>
    <t>A624041</t>
  </si>
  <si>
    <t>A525583</t>
  </si>
  <si>
    <t>Z165900</t>
  </si>
  <si>
    <t>H529044</t>
  </si>
  <si>
    <t>B959322</t>
  </si>
  <si>
    <t>M519263</t>
  </si>
  <si>
    <t>Q885375</t>
  </si>
  <si>
    <t>M371154</t>
  </si>
  <si>
    <t>S708024</t>
  </si>
  <si>
    <t>Z110424</t>
  </si>
  <si>
    <t>H474438</t>
  </si>
  <si>
    <t>D296131</t>
  </si>
  <si>
    <t>J616541</t>
  </si>
  <si>
    <t>M136692</t>
  </si>
  <si>
    <t>R472664</t>
  </si>
  <si>
    <t>O143840</t>
  </si>
  <si>
    <t>N204752</t>
  </si>
  <si>
    <t>I996934</t>
  </si>
  <si>
    <t>J196892</t>
  </si>
  <si>
    <t>O189590</t>
  </si>
  <si>
    <t>B184946</t>
  </si>
  <si>
    <t>W840185</t>
  </si>
  <si>
    <t>Z358136</t>
  </si>
  <si>
    <t>Q985475</t>
  </si>
  <si>
    <t>M865568</t>
  </si>
  <si>
    <t>Y197666</t>
  </si>
  <si>
    <t>Z608203</t>
  </si>
  <si>
    <t>B782402</t>
  </si>
  <si>
    <t>O929943</t>
  </si>
  <si>
    <t>S915391</t>
  </si>
  <si>
    <t>Z247084</t>
  </si>
  <si>
    <t>P888472</t>
  </si>
  <si>
    <t>L358708</t>
  </si>
  <si>
    <t>Z770644</t>
  </si>
  <si>
    <t>J234272</t>
  </si>
  <si>
    <t>T683031</t>
  </si>
  <si>
    <t>T145399</t>
  </si>
  <si>
    <t>C016439</t>
  </si>
  <si>
    <t>F103487</t>
  </si>
  <si>
    <t>E147077</t>
  </si>
  <si>
    <t>C889755</t>
  </si>
  <si>
    <t>B609830</t>
  </si>
  <si>
    <t>D701702</t>
  </si>
  <si>
    <t>T490870</t>
  </si>
  <si>
    <t>K551000</t>
  </si>
  <si>
    <t>A292392</t>
  </si>
  <si>
    <t>J302677</t>
  </si>
  <si>
    <t>E478324</t>
  </si>
  <si>
    <t>T866596</t>
  </si>
  <si>
    <t>F788907</t>
  </si>
  <si>
    <t>B716633</t>
  </si>
  <si>
    <t>L566014</t>
  </si>
  <si>
    <t>K751340</t>
  </si>
  <si>
    <t>B959640</t>
  </si>
  <si>
    <t>S331999</t>
  </si>
  <si>
    <t>K183196</t>
  </si>
  <si>
    <t>T621877</t>
  </si>
  <si>
    <t>S149242</t>
  </si>
  <si>
    <t>L134638</t>
  </si>
  <si>
    <t>I658087</t>
  </si>
  <si>
    <t>P337178</t>
  </si>
  <si>
    <t>A317859</t>
  </si>
  <si>
    <t>Z966346</t>
  </si>
  <si>
    <t>S324761</t>
  </si>
  <si>
    <t>U403401</t>
  </si>
  <si>
    <t>H291198</t>
  </si>
  <si>
    <t>W833913</t>
  </si>
  <si>
    <t>F610525</t>
  </si>
  <si>
    <t>B974096</t>
  </si>
  <si>
    <t>G244850</t>
  </si>
  <si>
    <t>A786541</t>
  </si>
  <si>
    <t>X978321</t>
  </si>
  <si>
    <t>S130496</t>
  </si>
  <si>
    <t>C567959</t>
  </si>
  <si>
    <t>H635719</t>
  </si>
  <si>
    <t>J389420</t>
  </si>
  <si>
    <t>B120452</t>
  </si>
  <si>
    <t>Y131958</t>
  </si>
  <si>
    <t>B350072</t>
  </si>
  <si>
    <t>D098693</t>
  </si>
  <si>
    <t>V510551</t>
  </si>
  <si>
    <t>O948900</t>
  </si>
  <si>
    <t>A273508</t>
  </si>
  <si>
    <t>D406660</t>
  </si>
  <si>
    <t>D808938</t>
  </si>
  <si>
    <t>S866805</t>
  </si>
  <si>
    <t>W080622</t>
  </si>
  <si>
    <t>D686896</t>
  </si>
  <si>
    <t>Y233901</t>
  </si>
  <si>
    <t>X786705</t>
  </si>
  <si>
    <t>O194923</t>
  </si>
  <si>
    <t>F622221</t>
  </si>
  <si>
    <t>X721528</t>
  </si>
  <si>
    <t>M634846</t>
  </si>
  <si>
    <t>Q138093</t>
  </si>
  <si>
    <t>D517507</t>
  </si>
  <si>
    <t>Z213169</t>
  </si>
  <si>
    <t>L728171</t>
  </si>
  <si>
    <t>V632996</t>
  </si>
  <si>
    <t>B379816</t>
  </si>
  <si>
    <t>D707588</t>
  </si>
  <si>
    <t>G968168</t>
  </si>
  <si>
    <t>H771680</t>
  </si>
  <si>
    <t>L066940</t>
  </si>
  <si>
    <t>U404653</t>
  </si>
  <si>
    <t>Q909923</t>
  </si>
  <si>
    <t>F843869</t>
  </si>
  <si>
    <t>X987941</t>
  </si>
  <si>
    <t>W844297</t>
  </si>
  <si>
    <t>W833158</t>
  </si>
  <si>
    <t>C007226</t>
  </si>
  <si>
    <t>O997768</t>
  </si>
  <si>
    <t>M753494</t>
  </si>
  <si>
    <t>P588852</t>
  </si>
  <si>
    <t>W100510</t>
  </si>
  <si>
    <t>B315563</t>
  </si>
  <si>
    <t>U339095</t>
  </si>
  <si>
    <t>E093859</t>
  </si>
  <si>
    <t>M949173</t>
  </si>
  <si>
    <t>D687438</t>
  </si>
  <si>
    <t>O206288</t>
  </si>
  <si>
    <t>X691017</t>
  </si>
  <si>
    <t>H400548</t>
  </si>
  <si>
    <t>V131779</t>
  </si>
  <si>
    <t>L668313</t>
  </si>
  <si>
    <t>R962447</t>
  </si>
  <si>
    <t>F792033</t>
  </si>
  <si>
    <t>P818520</t>
  </si>
  <si>
    <t>T067760</t>
  </si>
  <si>
    <t>M108909</t>
  </si>
  <si>
    <t>F352907</t>
  </si>
  <si>
    <t>Z455969</t>
  </si>
  <si>
    <t>H133891</t>
  </si>
  <si>
    <t>W675533</t>
  </si>
  <si>
    <t>E243998</t>
  </si>
  <si>
    <t>K922624</t>
  </si>
  <si>
    <t>A243694</t>
  </si>
  <si>
    <t>N303822</t>
  </si>
  <si>
    <t>Q634214</t>
  </si>
  <si>
    <t>W234841</t>
  </si>
  <si>
    <t>S345954</t>
  </si>
  <si>
    <t>B440385</t>
  </si>
  <si>
    <t>I637305</t>
  </si>
  <si>
    <t>A751852</t>
  </si>
  <si>
    <t>K014779</t>
  </si>
  <si>
    <t>L865747</t>
  </si>
  <si>
    <t>R908428</t>
  </si>
  <si>
    <t>L073863</t>
  </si>
  <si>
    <t>R950412</t>
  </si>
  <si>
    <t>E574800</t>
  </si>
  <si>
    <t>Z876997</t>
  </si>
  <si>
    <t>K034063</t>
  </si>
  <si>
    <t>C484521</t>
  </si>
  <si>
    <t>F424838</t>
  </si>
  <si>
    <t>O658016</t>
  </si>
  <si>
    <t>V798532</t>
  </si>
  <si>
    <t>X142570</t>
  </si>
  <si>
    <t>H527971</t>
  </si>
  <si>
    <t>C451817</t>
  </si>
  <si>
    <t>B556293</t>
  </si>
  <si>
    <t>Z726968</t>
  </si>
  <si>
    <t>F538356</t>
  </si>
  <si>
    <t>N772309</t>
  </si>
  <si>
    <t>H845885</t>
  </si>
  <si>
    <t>C611272</t>
  </si>
  <si>
    <t>N200585</t>
  </si>
  <si>
    <t>Q004766</t>
  </si>
  <si>
    <t>S729108</t>
  </si>
  <si>
    <t>H268718</t>
  </si>
  <si>
    <t>B466457</t>
  </si>
  <si>
    <t>H856248</t>
  </si>
  <si>
    <t>S717505</t>
  </si>
  <si>
    <t>K325716</t>
  </si>
  <si>
    <t>H158004</t>
  </si>
  <si>
    <t>L796143</t>
  </si>
  <si>
    <t>W292216</t>
  </si>
  <si>
    <t>F109287</t>
  </si>
  <si>
    <t>V409759</t>
  </si>
  <si>
    <t>C955533</t>
  </si>
  <si>
    <t>N908719</t>
  </si>
  <si>
    <t>W624922</t>
  </si>
  <si>
    <t>F676915</t>
  </si>
  <si>
    <t>J123025</t>
  </si>
  <si>
    <t>O929741</t>
  </si>
  <si>
    <t>M889231</t>
  </si>
  <si>
    <t>S909559</t>
  </si>
  <si>
    <t>I091685</t>
  </si>
  <si>
    <t>F362318</t>
  </si>
  <si>
    <t>D324092</t>
  </si>
  <si>
    <t>J391622</t>
  </si>
  <si>
    <t>A251893</t>
  </si>
  <si>
    <t>P331000</t>
  </si>
  <si>
    <t>K242852</t>
  </si>
  <si>
    <t>S019977</t>
  </si>
  <si>
    <t>U859946</t>
  </si>
  <si>
    <t>M601984</t>
  </si>
  <si>
    <t>Y940508</t>
  </si>
  <si>
    <t>B528654</t>
  </si>
  <si>
    <t>G969253</t>
  </si>
  <si>
    <t>J266215</t>
  </si>
  <si>
    <t>A047970</t>
  </si>
  <si>
    <t>K482311</t>
  </si>
  <si>
    <t>Y431262</t>
  </si>
  <si>
    <t>B834048</t>
  </si>
  <si>
    <t>V465481</t>
  </si>
  <si>
    <t>Y216872</t>
  </si>
  <si>
    <t>C124653</t>
  </si>
  <si>
    <t>T753375</t>
  </si>
  <si>
    <t>F073703</t>
  </si>
  <si>
    <t>V820745</t>
  </si>
  <si>
    <t>I887974</t>
  </si>
  <si>
    <t>T261136</t>
  </si>
  <si>
    <t>G879559</t>
  </si>
  <si>
    <t>O420017</t>
  </si>
  <si>
    <t>H590546</t>
  </si>
  <si>
    <t>S230301</t>
  </si>
  <si>
    <t>E914890</t>
  </si>
  <si>
    <t>E646776</t>
  </si>
  <si>
    <t>N403267</t>
  </si>
  <si>
    <t>I011667</t>
  </si>
  <si>
    <t>N261559</t>
  </si>
  <si>
    <t>N398720</t>
  </si>
  <si>
    <t>T556562</t>
  </si>
  <si>
    <t>L899006</t>
  </si>
  <si>
    <t>R732621</t>
  </si>
  <si>
    <t>V101082</t>
  </si>
  <si>
    <t>G806223</t>
  </si>
  <si>
    <t>S450690</t>
  </si>
  <si>
    <t>H978899</t>
  </si>
  <si>
    <t>P389063</t>
  </si>
  <si>
    <t>F652595</t>
  </si>
  <si>
    <t>E028746</t>
  </si>
  <si>
    <t>L563866</t>
  </si>
  <si>
    <t>H285284</t>
  </si>
  <si>
    <t>R717989</t>
  </si>
  <si>
    <t>M831807</t>
  </si>
  <si>
    <t>U054915</t>
  </si>
  <si>
    <t>P390707</t>
  </si>
  <si>
    <t>Y881133</t>
  </si>
  <si>
    <t>Y570717</t>
  </si>
  <si>
    <t>L334149</t>
  </si>
  <si>
    <t>I943118</t>
  </si>
  <si>
    <t>G811878</t>
  </si>
  <si>
    <t>Y101685</t>
  </si>
  <si>
    <t>H890151</t>
  </si>
  <si>
    <t>J633469</t>
  </si>
  <si>
    <t>J316557</t>
  </si>
  <si>
    <t>P733844</t>
  </si>
  <si>
    <t>P675464</t>
  </si>
  <si>
    <t>A272720</t>
  </si>
  <si>
    <t>T641016</t>
  </si>
  <si>
    <t>D522867</t>
  </si>
  <si>
    <t>D214365</t>
  </si>
  <si>
    <t>S912983</t>
  </si>
  <si>
    <t>O682669</t>
  </si>
  <si>
    <t>K883886</t>
  </si>
  <si>
    <t>Y334577</t>
  </si>
  <si>
    <t>V422092</t>
  </si>
  <si>
    <t>W103756</t>
  </si>
  <si>
    <t>Y645246</t>
  </si>
  <si>
    <t>M129483</t>
  </si>
  <si>
    <t>X430827</t>
  </si>
  <si>
    <t>B343531</t>
  </si>
  <si>
    <t>C016668</t>
  </si>
  <si>
    <t>U177635</t>
  </si>
  <si>
    <t>Y945009</t>
  </si>
  <si>
    <t>S265331</t>
  </si>
  <si>
    <t>A934131</t>
  </si>
  <si>
    <t>R175909</t>
  </si>
  <si>
    <t>Z375287</t>
  </si>
  <si>
    <t>F362823</t>
  </si>
  <si>
    <t>A848132</t>
  </si>
  <si>
    <t>Q775595</t>
  </si>
  <si>
    <t>N225890</t>
  </si>
  <si>
    <t>Y603891</t>
  </si>
  <si>
    <t>G421781</t>
  </si>
  <si>
    <t>Z571225</t>
  </si>
  <si>
    <t>S221395</t>
  </si>
  <si>
    <t>J618048</t>
  </si>
  <si>
    <t>O337717</t>
  </si>
  <si>
    <t>A085027</t>
  </si>
  <si>
    <t>P758492</t>
  </si>
  <si>
    <t>S692286</t>
  </si>
  <si>
    <t>C543442</t>
  </si>
  <si>
    <t>M349702</t>
  </si>
  <si>
    <t>S302996</t>
  </si>
  <si>
    <t>J502153</t>
  </si>
  <si>
    <t>U733448</t>
  </si>
  <si>
    <t>R656110</t>
  </si>
  <si>
    <t>M306163</t>
  </si>
  <si>
    <t>N142699</t>
  </si>
  <si>
    <t>L193493</t>
  </si>
  <si>
    <t>Z925009</t>
  </si>
  <si>
    <t>Y796578</t>
  </si>
  <si>
    <t>K994627</t>
  </si>
  <si>
    <t>S298141</t>
  </si>
  <si>
    <t>O063637</t>
  </si>
  <si>
    <t>C451463</t>
  </si>
  <si>
    <t>A295313</t>
  </si>
  <si>
    <t>Q238851</t>
  </si>
  <si>
    <t>P337811</t>
  </si>
  <si>
    <t>V350255</t>
  </si>
  <si>
    <t>C746030</t>
  </si>
  <si>
    <t>L300479</t>
  </si>
  <si>
    <t>I820598</t>
  </si>
  <si>
    <t>I568805</t>
  </si>
  <si>
    <t>D701253</t>
  </si>
  <si>
    <t>I134199</t>
  </si>
  <si>
    <t>R195291</t>
  </si>
  <si>
    <t>C829747</t>
  </si>
  <si>
    <t>S935589</t>
  </si>
  <si>
    <t>Z363919</t>
  </si>
  <si>
    <t>J055415</t>
  </si>
  <si>
    <t>J883767</t>
  </si>
  <si>
    <t>M786507</t>
  </si>
  <si>
    <t>H099986</t>
  </si>
  <si>
    <t>P778258</t>
  </si>
  <si>
    <t>T593434</t>
  </si>
  <si>
    <t>O793850</t>
  </si>
  <si>
    <t>V321436</t>
  </si>
  <si>
    <t>E905026</t>
  </si>
  <si>
    <t>H799059</t>
  </si>
  <si>
    <t>N921576</t>
  </si>
  <si>
    <t>M735436</t>
  </si>
  <si>
    <t>M470788</t>
  </si>
  <si>
    <t>K709694</t>
  </si>
  <si>
    <t>F632959</t>
  </si>
  <si>
    <t>Z529976</t>
  </si>
  <si>
    <t>R662227</t>
  </si>
  <si>
    <t>D499804</t>
  </si>
  <si>
    <t>O846793</t>
  </si>
  <si>
    <t>D075067</t>
  </si>
  <si>
    <t>I368161</t>
  </si>
  <si>
    <t>L914401</t>
  </si>
  <si>
    <t>M393081</t>
  </si>
  <si>
    <t>E878714</t>
  </si>
  <si>
    <t>A846492</t>
  </si>
  <si>
    <t>A728366</t>
  </si>
  <si>
    <t>W394020</t>
  </si>
  <si>
    <t>B163368</t>
  </si>
  <si>
    <t>D768681</t>
  </si>
  <si>
    <t>X883304</t>
  </si>
  <si>
    <t>D618270</t>
  </si>
  <si>
    <t>Q439780</t>
  </si>
  <si>
    <t>H550733</t>
  </si>
  <si>
    <t>V157825</t>
  </si>
  <si>
    <t>L224524</t>
  </si>
  <si>
    <t>J147261</t>
  </si>
  <si>
    <t>H313868</t>
  </si>
  <si>
    <t>X825131</t>
  </si>
  <si>
    <t>C134333</t>
  </si>
  <si>
    <t>E223756</t>
  </si>
  <si>
    <t>C301809</t>
  </si>
  <si>
    <t>F686592</t>
  </si>
  <si>
    <t>T942487</t>
  </si>
  <si>
    <t>D475236</t>
  </si>
  <si>
    <t>R952632</t>
  </si>
  <si>
    <t>Z758456</t>
  </si>
  <si>
    <t>U056936</t>
  </si>
  <si>
    <t>E807833</t>
  </si>
  <si>
    <t>M198902</t>
  </si>
  <si>
    <t>H411342</t>
  </si>
  <si>
    <t>O944646</t>
  </si>
  <si>
    <t>V445453</t>
  </si>
  <si>
    <t>Q548692</t>
  </si>
  <si>
    <t>J444961</t>
  </si>
  <si>
    <t>I097659</t>
  </si>
  <si>
    <t>N523446</t>
  </si>
  <si>
    <t>X283433</t>
  </si>
  <si>
    <t>X180932</t>
  </si>
  <si>
    <t>Z162976</t>
  </si>
  <si>
    <t>Q640417</t>
  </si>
  <si>
    <t>T187361</t>
  </si>
  <si>
    <t>U303700</t>
  </si>
  <si>
    <t>T719416</t>
  </si>
  <si>
    <t>P566331</t>
  </si>
  <si>
    <t>R627573</t>
  </si>
  <si>
    <t>J910267</t>
  </si>
  <si>
    <t>S251973</t>
  </si>
  <si>
    <t>A557626</t>
  </si>
  <si>
    <t>Z745930</t>
  </si>
  <si>
    <t>U321011</t>
  </si>
  <si>
    <t>F704627</t>
  </si>
  <si>
    <t>S349994</t>
  </si>
  <si>
    <t>U330084</t>
  </si>
  <si>
    <t>Y955634</t>
  </si>
  <si>
    <t>P199059</t>
  </si>
  <si>
    <t>N444346</t>
  </si>
  <si>
    <t>F863389</t>
  </si>
  <si>
    <t>G701730</t>
  </si>
  <si>
    <t>Z554961</t>
  </si>
  <si>
    <t>C388475</t>
  </si>
  <si>
    <t>C533721</t>
  </si>
  <si>
    <t>K550399</t>
  </si>
  <si>
    <t>N392262</t>
  </si>
  <si>
    <t>F893050</t>
  </si>
  <si>
    <t>U365562</t>
  </si>
  <si>
    <t>M899098</t>
  </si>
  <si>
    <t>Y510596</t>
  </si>
  <si>
    <t>Y377743</t>
  </si>
  <si>
    <t>H572560</t>
  </si>
  <si>
    <t>O159820</t>
  </si>
  <si>
    <t>M947856</t>
  </si>
  <si>
    <t>Y061281</t>
  </si>
  <si>
    <t>N943945</t>
  </si>
  <si>
    <t>R538906</t>
  </si>
  <si>
    <t>S153494</t>
  </si>
  <si>
    <t>U866272</t>
  </si>
  <si>
    <t>W284750</t>
  </si>
  <si>
    <t>L469519</t>
  </si>
  <si>
    <t>B703375</t>
  </si>
  <si>
    <t>N013587</t>
  </si>
  <si>
    <t>J660550</t>
  </si>
  <si>
    <t>O422515</t>
  </si>
  <si>
    <t>I650996</t>
  </si>
  <si>
    <t>R833331</t>
  </si>
  <si>
    <t>A252847</t>
  </si>
  <si>
    <t>B287696</t>
  </si>
  <si>
    <t>E465371</t>
  </si>
  <si>
    <t>P438888</t>
  </si>
  <si>
    <t>E985452</t>
  </si>
  <si>
    <t>S970231</t>
  </si>
  <si>
    <t>Z277480</t>
  </si>
  <si>
    <t>I477485</t>
  </si>
  <si>
    <t>O959747</t>
  </si>
  <si>
    <t>H772469</t>
  </si>
  <si>
    <t>H140407</t>
  </si>
  <si>
    <t>P817772</t>
  </si>
  <si>
    <t>C892690</t>
  </si>
  <si>
    <t>Q646766</t>
  </si>
  <si>
    <t>T323923</t>
  </si>
  <si>
    <t>S637018</t>
  </si>
  <si>
    <t>X135548</t>
  </si>
  <si>
    <t>X660791</t>
  </si>
  <si>
    <t>Q337650</t>
  </si>
  <si>
    <t>Q679985</t>
  </si>
  <si>
    <t>Z578913</t>
  </si>
  <si>
    <t>L583197</t>
  </si>
  <si>
    <t>N167955</t>
  </si>
  <si>
    <t>Y045646</t>
  </si>
  <si>
    <t>Z312420</t>
  </si>
  <si>
    <t>A040748</t>
  </si>
  <si>
    <t>J050179</t>
  </si>
  <si>
    <t>Y846989</t>
  </si>
  <si>
    <t>M726427</t>
  </si>
  <si>
    <t>W500725</t>
  </si>
  <si>
    <t>L647185</t>
  </si>
  <si>
    <t>C217989</t>
  </si>
  <si>
    <t>Q827007</t>
  </si>
  <si>
    <t>J574732</t>
  </si>
  <si>
    <t>J502913</t>
  </si>
  <si>
    <t>U017180</t>
  </si>
  <si>
    <t>X901057</t>
  </si>
  <si>
    <t>C748576</t>
  </si>
  <si>
    <t>Z609820</t>
  </si>
  <si>
    <t>Y618427</t>
  </si>
  <si>
    <t>N039637</t>
  </si>
  <si>
    <t>X458945</t>
  </si>
  <si>
    <t>Z380820</t>
  </si>
  <si>
    <t>A515029</t>
  </si>
  <si>
    <t>W056644</t>
  </si>
  <si>
    <t>D547041</t>
  </si>
  <si>
    <t>K429371</t>
  </si>
  <si>
    <t>Z055945</t>
  </si>
  <si>
    <t>W281883</t>
  </si>
  <si>
    <t>S156051</t>
  </si>
  <si>
    <t>M249742</t>
  </si>
  <si>
    <t>Q141865</t>
  </si>
  <si>
    <t>R658960</t>
  </si>
  <si>
    <t>K900662</t>
  </si>
  <si>
    <t>D559044</t>
  </si>
  <si>
    <t>B406909</t>
  </si>
  <si>
    <t>Y647858</t>
  </si>
  <si>
    <t>A085484</t>
  </si>
  <si>
    <t>A285654</t>
  </si>
  <si>
    <t>A281019</t>
  </si>
  <si>
    <t>A181237</t>
  </si>
  <si>
    <t>A429249</t>
  </si>
  <si>
    <t>I811722</t>
  </si>
  <si>
    <t>Z602447</t>
  </si>
  <si>
    <t>Z062445</t>
  </si>
  <si>
    <t>U806680</t>
  </si>
  <si>
    <t>I940622</t>
  </si>
  <si>
    <t>V691415</t>
  </si>
  <si>
    <t>R942993</t>
  </si>
  <si>
    <t>P557796</t>
  </si>
  <si>
    <t>D856927</t>
  </si>
  <si>
    <t>Z717260</t>
  </si>
  <si>
    <t>A181181</t>
  </si>
  <si>
    <t>K890910</t>
  </si>
  <si>
    <t>D798353</t>
  </si>
  <si>
    <t>O972134</t>
  </si>
  <si>
    <t>A542398</t>
  </si>
  <si>
    <t>X527978</t>
  </si>
  <si>
    <t>V456002</t>
  </si>
  <si>
    <t>P402277</t>
  </si>
  <si>
    <t>M296208</t>
  </si>
  <si>
    <t>J122771</t>
  </si>
  <si>
    <t>R320984</t>
  </si>
  <si>
    <t>N647673</t>
  </si>
  <si>
    <t>F509347</t>
  </si>
  <si>
    <t>G350457</t>
  </si>
  <si>
    <t>M330212</t>
  </si>
  <si>
    <t>E774455</t>
  </si>
  <si>
    <t>O124764</t>
  </si>
  <si>
    <t>V527525</t>
  </si>
  <si>
    <t>T052845</t>
  </si>
  <si>
    <t>J525622</t>
  </si>
  <si>
    <t>W887770</t>
  </si>
  <si>
    <t>A672294</t>
  </si>
  <si>
    <t>L172191</t>
  </si>
  <si>
    <t>L947687</t>
  </si>
  <si>
    <t>Z041937</t>
  </si>
  <si>
    <t>E069638</t>
  </si>
  <si>
    <t>Q889031</t>
  </si>
  <si>
    <t>V624014</t>
  </si>
  <si>
    <t>V952941</t>
  </si>
  <si>
    <t>O299069</t>
  </si>
  <si>
    <t>I254837</t>
  </si>
  <si>
    <t>G633070</t>
  </si>
  <si>
    <t>A382890</t>
  </si>
  <si>
    <t>M391886</t>
  </si>
  <si>
    <t>W498875</t>
  </si>
  <si>
    <t>G833611</t>
  </si>
  <si>
    <t>H650985</t>
  </si>
  <si>
    <t>N008952</t>
  </si>
  <si>
    <t>E032464</t>
  </si>
  <si>
    <t>Q752550</t>
  </si>
  <si>
    <t>M830585</t>
  </si>
  <si>
    <t>E182249</t>
  </si>
  <si>
    <t>N372243</t>
  </si>
  <si>
    <t>S149625</t>
  </si>
  <si>
    <t>Z156425</t>
  </si>
  <si>
    <t>Q931345</t>
  </si>
  <si>
    <t>I680761</t>
  </si>
  <si>
    <t>V574140</t>
  </si>
  <si>
    <t>T665631</t>
  </si>
  <si>
    <t>Y371714</t>
  </si>
  <si>
    <t>B470821</t>
  </si>
  <si>
    <t>N566448</t>
  </si>
  <si>
    <t>H948542</t>
  </si>
  <si>
    <t>M029036</t>
  </si>
  <si>
    <t>V063988</t>
  </si>
  <si>
    <t>D081914</t>
  </si>
  <si>
    <t>A237563</t>
  </si>
  <si>
    <t>U361212</t>
  </si>
  <si>
    <t>F081672</t>
  </si>
  <si>
    <t>T670741</t>
  </si>
  <si>
    <t>T213475</t>
  </si>
  <si>
    <t>X888644</t>
  </si>
  <si>
    <t>F766795</t>
  </si>
  <si>
    <t>Y234502</t>
  </si>
  <si>
    <t>E210262</t>
  </si>
  <si>
    <t>I632127</t>
  </si>
  <si>
    <t>P894057</t>
  </si>
  <si>
    <t>N897283</t>
  </si>
  <si>
    <t>X322058</t>
  </si>
  <si>
    <t>G951054</t>
  </si>
  <si>
    <t>H181472</t>
  </si>
  <si>
    <t>B100176</t>
  </si>
  <si>
    <t>X120947</t>
  </si>
  <si>
    <t>E038805</t>
  </si>
  <si>
    <t>A575041</t>
  </si>
  <si>
    <t>L341493</t>
  </si>
  <si>
    <t>D181376</t>
  </si>
  <si>
    <t>Q698267</t>
  </si>
  <si>
    <t>H730132</t>
  </si>
  <si>
    <t>K556776</t>
  </si>
  <si>
    <t>F421564</t>
  </si>
  <si>
    <t>K853142</t>
  </si>
  <si>
    <t>V845838</t>
  </si>
  <si>
    <t>V126496</t>
  </si>
  <si>
    <t>K449917</t>
  </si>
  <si>
    <t>P621210</t>
  </si>
  <si>
    <t>O807096</t>
  </si>
  <si>
    <t>X406593</t>
  </si>
  <si>
    <t>A446198</t>
  </si>
  <si>
    <t>D871828</t>
  </si>
  <si>
    <t>A429815</t>
  </si>
  <si>
    <t>G198688</t>
  </si>
  <si>
    <t>E686128</t>
  </si>
  <si>
    <t>Q191587</t>
  </si>
  <si>
    <t>R964490</t>
  </si>
  <si>
    <t>H675243</t>
  </si>
  <si>
    <t>H368718</t>
  </si>
  <si>
    <t>P471043</t>
  </si>
  <si>
    <t>S178218</t>
  </si>
  <si>
    <t>Y678751</t>
  </si>
  <si>
    <t>P727049</t>
  </si>
  <si>
    <t>F823636</t>
  </si>
  <si>
    <t>K936335</t>
  </si>
  <si>
    <t>R657530</t>
  </si>
  <si>
    <t>F021839</t>
  </si>
  <si>
    <t>V578292</t>
  </si>
  <si>
    <t>M714857</t>
  </si>
  <si>
    <t>E472921</t>
  </si>
  <si>
    <t>R175320</t>
  </si>
  <si>
    <t>E865461</t>
  </si>
  <si>
    <t>V836146</t>
  </si>
  <si>
    <t>V305278</t>
  </si>
  <si>
    <t>A936795</t>
  </si>
  <si>
    <t>D734843</t>
  </si>
  <si>
    <t>E580502</t>
  </si>
  <si>
    <t>P709193</t>
  </si>
  <si>
    <t>W558875</t>
  </si>
  <si>
    <t>A172288</t>
  </si>
  <si>
    <t>W061875</t>
  </si>
  <si>
    <t>M118615</t>
  </si>
  <si>
    <t>F160178</t>
  </si>
  <si>
    <t>D034074</t>
  </si>
  <si>
    <t>W926667</t>
  </si>
  <si>
    <t>U220418</t>
  </si>
  <si>
    <t>C790775</t>
  </si>
  <si>
    <t>E095008</t>
  </si>
  <si>
    <t>M270330</t>
  </si>
  <si>
    <t>R857936</t>
  </si>
  <si>
    <t>Z599877</t>
  </si>
  <si>
    <t>A507016</t>
  </si>
  <si>
    <t>Q079157</t>
  </si>
  <si>
    <t>N662707</t>
  </si>
  <si>
    <t>H098274</t>
  </si>
  <si>
    <t>P154719</t>
  </si>
  <si>
    <t>V476267</t>
  </si>
  <si>
    <t>Y603575</t>
  </si>
  <si>
    <t>M875423</t>
  </si>
  <si>
    <t>N882878</t>
  </si>
  <si>
    <t>O834084</t>
  </si>
  <si>
    <t>Q034320</t>
  </si>
  <si>
    <t>J828032</t>
  </si>
  <si>
    <t>W928405</t>
  </si>
  <si>
    <t>Z694471</t>
  </si>
  <si>
    <t>D572254</t>
  </si>
  <si>
    <t>X370893</t>
  </si>
  <si>
    <t>M480332</t>
  </si>
  <si>
    <t>W227083</t>
  </si>
  <si>
    <t>Z448718</t>
  </si>
  <si>
    <t>B973345</t>
  </si>
  <si>
    <t>W127964</t>
  </si>
  <si>
    <t>R923689</t>
  </si>
  <si>
    <t>Y644573</t>
  </si>
  <si>
    <t>O220614</t>
  </si>
  <si>
    <t>O304355</t>
  </si>
  <si>
    <t>X867853</t>
  </si>
  <si>
    <t>D153810</t>
  </si>
  <si>
    <t>L650826</t>
  </si>
  <si>
    <t>M222969</t>
  </si>
  <si>
    <t>Q132590</t>
  </si>
  <si>
    <t>N374960</t>
  </si>
  <si>
    <t>K916331</t>
  </si>
  <si>
    <t>C958168</t>
  </si>
  <si>
    <t>E110758</t>
  </si>
  <si>
    <t>Y923634</t>
  </si>
  <si>
    <t>B493525</t>
  </si>
  <si>
    <t>A344364</t>
  </si>
  <si>
    <t>F431073</t>
  </si>
  <si>
    <t>U812323</t>
  </si>
  <si>
    <t>H111073</t>
  </si>
  <si>
    <t>S030758</t>
  </si>
  <si>
    <t>J861211</t>
  </si>
  <si>
    <t>K051992</t>
  </si>
  <si>
    <t>Z250169</t>
  </si>
  <si>
    <t>R774595</t>
  </si>
  <si>
    <t>T308776</t>
  </si>
  <si>
    <t>E827712</t>
  </si>
  <si>
    <t>O933225</t>
  </si>
  <si>
    <t>R005261</t>
  </si>
  <si>
    <t>X078130</t>
  </si>
  <si>
    <t>I233713</t>
  </si>
  <si>
    <t>H628440</t>
  </si>
  <si>
    <t>K367367</t>
  </si>
  <si>
    <t>V998493</t>
  </si>
  <si>
    <t>D212479</t>
  </si>
  <si>
    <t>U177491</t>
  </si>
  <si>
    <t>P036371</t>
  </si>
  <si>
    <t>Z161351</t>
  </si>
  <si>
    <t>Q192450</t>
  </si>
  <si>
    <t>J812135</t>
  </si>
  <si>
    <t>R630410</t>
  </si>
  <si>
    <t>P483861</t>
  </si>
  <si>
    <t>V777142</t>
  </si>
  <si>
    <t>S409903</t>
  </si>
  <si>
    <t>X569343</t>
  </si>
  <si>
    <t>J532469</t>
  </si>
  <si>
    <t>P727290</t>
  </si>
  <si>
    <t>K248652</t>
  </si>
  <si>
    <t>K691608</t>
  </si>
  <si>
    <t>Y928911</t>
  </si>
  <si>
    <t>O675232</t>
  </si>
  <si>
    <t>G938311</t>
  </si>
  <si>
    <t>F232902</t>
  </si>
  <si>
    <t>M491691</t>
  </si>
  <si>
    <t>V529421</t>
  </si>
  <si>
    <t>D259141</t>
  </si>
  <si>
    <t>D719187</t>
  </si>
  <si>
    <t>U889139</t>
  </si>
  <si>
    <t>A133524</t>
  </si>
  <si>
    <t>I254741</t>
  </si>
  <si>
    <t>S195636</t>
  </si>
  <si>
    <t>S631043</t>
  </si>
  <si>
    <t>N860333</t>
  </si>
  <si>
    <t>Q581220</t>
  </si>
  <si>
    <t>N770870</t>
  </si>
  <si>
    <t>O776547</t>
  </si>
  <si>
    <t>H693112</t>
  </si>
  <si>
    <t>O749761</t>
  </si>
  <si>
    <t>L749717</t>
  </si>
  <si>
    <t>M988863</t>
  </si>
  <si>
    <t>J272645</t>
  </si>
  <si>
    <t>G600912</t>
  </si>
  <si>
    <t>P844615</t>
  </si>
  <si>
    <t>C860796</t>
  </si>
  <si>
    <t>D052949</t>
  </si>
  <si>
    <t>F004375</t>
  </si>
  <si>
    <t>T999497</t>
  </si>
  <si>
    <t>V116582</t>
  </si>
  <si>
    <t>W559473</t>
  </si>
  <si>
    <t>U396526</t>
  </si>
  <si>
    <t>Z217558</t>
  </si>
  <si>
    <t>U310799</t>
  </si>
  <si>
    <t>S023844</t>
  </si>
  <si>
    <t>B176805</t>
  </si>
  <si>
    <t>P149246</t>
  </si>
  <si>
    <t>Q283719</t>
  </si>
  <si>
    <t>W279827</t>
  </si>
  <si>
    <t>R909442</t>
  </si>
  <si>
    <t>N491665</t>
  </si>
  <si>
    <t>P526822</t>
  </si>
  <si>
    <t>I107143</t>
  </si>
  <si>
    <t>F926248</t>
  </si>
  <si>
    <t>H777962</t>
  </si>
  <si>
    <t>M520759</t>
  </si>
  <si>
    <t>Q103078</t>
  </si>
  <si>
    <t>W900188</t>
  </si>
  <si>
    <t>L744076</t>
  </si>
  <si>
    <t>R856324</t>
  </si>
  <si>
    <t>O531772</t>
  </si>
  <si>
    <t>V733469</t>
  </si>
  <si>
    <t>I276877</t>
  </si>
  <si>
    <t>P755075</t>
  </si>
  <si>
    <t>C323832</t>
  </si>
  <si>
    <t>W106554</t>
  </si>
  <si>
    <t>V347800</t>
  </si>
  <si>
    <t>L821906</t>
  </si>
  <si>
    <t>P110062</t>
  </si>
  <si>
    <t>O386038</t>
  </si>
  <si>
    <t>W235098</t>
  </si>
  <si>
    <t>E361908</t>
  </si>
  <si>
    <t>N792102</t>
  </si>
  <si>
    <t>H575355</t>
  </si>
  <si>
    <t>U908038</t>
  </si>
  <si>
    <t>I457166</t>
  </si>
  <si>
    <t>Y672620</t>
  </si>
  <si>
    <t>G627736</t>
  </si>
  <si>
    <t>T156152</t>
  </si>
  <si>
    <t>Z802717</t>
  </si>
  <si>
    <t>M249309</t>
  </si>
  <si>
    <t>Y134406</t>
  </si>
  <si>
    <t>J487851</t>
  </si>
  <si>
    <t>Z122688</t>
  </si>
  <si>
    <t>C617299</t>
  </si>
  <si>
    <t>U323880</t>
  </si>
  <si>
    <t>H299644</t>
  </si>
  <si>
    <t>U248427</t>
  </si>
  <si>
    <t>H205630</t>
  </si>
  <si>
    <t>K062498</t>
  </si>
  <si>
    <t>V009029</t>
  </si>
  <si>
    <t>K131105</t>
  </si>
  <si>
    <t>L582483</t>
  </si>
  <si>
    <t>Z031824</t>
  </si>
  <si>
    <t>N033995</t>
  </si>
  <si>
    <t>G560782</t>
  </si>
  <si>
    <t>R061137</t>
  </si>
  <si>
    <t>E816390</t>
  </si>
  <si>
    <t>P964537</t>
  </si>
  <si>
    <t>E298644</t>
  </si>
  <si>
    <t>P277202</t>
  </si>
  <si>
    <t>W499960</t>
  </si>
  <si>
    <t>Y473472</t>
  </si>
  <si>
    <t>I969560</t>
  </si>
  <si>
    <t>E136768</t>
  </si>
  <si>
    <t>Z961204</t>
  </si>
  <si>
    <t>T668491</t>
  </si>
  <si>
    <t>S113263</t>
  </si>
  <si>
    <t>B728482</t>
  </si>
  <si>
    <t>V431354</t>
  </si>
  <si>
    <t>O948689</t>
  </si>
  <si>
    <t>Q773710</t>
  </si>
  <si>
    <t>O556079</t>
  </si>
  <si>
    <t>I307660</t>
  </si>
  <si>
    <t>B085681</t>
  </si>
  <si>
    <t>Q801191</t>
  </si>
  <si>
    <t>V914790</t>
  </si>
  <si>
    <t>N006034</t>
  </si>
  <si>
    <t>M483279</t>
  </si>
  <si>
    <t>Z674512</t>
  </si>
  <si>
    <t>A980525</t>
  </si>
  <si>
    <t>S194105</t>
  </si>
  <si>
    <t>R856199</t>
  </si>
  <si>
    <t>F865759</t>
  </si>
  <si>
    <t>P154462</t>
  </si>
  <si>
    <t>M142174</t>
  </si>
  <si>
    <t>A778526</t>
  </si>
  <si>
    <t>Y352817</t>
  </si>
  <si>
    <t>V585711</t>
  </si>
  <si>
    <t>S594644</t>
  </si>
  <si>
    <t>Z532189</t>
  </si>
  <si>
    <t>E109975</t>
  </si>
  <si>
    <t>K104119</t>
  </si>
  <si>
    <t>B095152</t>
  </si>
  <si>
    <t>J864741</t>
  </si>
  <si>
    <t>B914605</t>
  </si>
  <si>
    <t>G566544</t>
  </si>
  <si>
    <t>B871301</t>
  </si>
  <si>
    <t>I169101</t>
  </si>
  <si>
    <t>V031720</t>
  </si>
  <si>
    <t>X316431</t>
  </si>
  <si>
    <t>Z429082</t>
  </si>
  <si>
    <t>E146756</t>
  </si>
  <si>
    <t>N106269</t>
  </si>
  <si>
    <t>Q469894</t>
  </si>
  <si>
    <t>M848692</t>
  </si>
  <si>
    <t>Y825120</t>
  </si>
  <si>
    <t>A588015</t>
  </si>
  <si>
    <t>N513291</t>
  </si>
  <si>
    <t>R033987</t>
  </si>
  <si>
    <t>V864083</t>
  </si>
  <si>
    <t>V192529</t>
  </si>
  <si>
    <t>V895185</t>
  </si>
  <si>
    <t>S956880</t>
  </si>
  <si>
    <t>O299496</t>
  </si>
  <si>
    <t>H006817</t>
  </si>
  <si>
    <t>D488736</t>
  </si>
  <si>
    <t>G756601</t>
  </si>
  <si>
    <t>S128486</t>
  </si>
  <si>
    <t>F763779</t>
  </si>
  <si>
    <t>R178012</t>
  </si>
  <si>
    <t>S794915</t>
  </si>
  <si>
    <t>P104603</t>
  </si>
  <si>
    <t>G126846</t>
  </si>
  <si>
    <t>D145949</t>
  </si>
  <si>
    <t>D474214</t>
  </si>
  <si>
    <t>G022010</t>
  </si>
  <si>
    <t>D812967</t>
  </si>
  <si>
    <t>U685097</t>
  </si>
  <si>
    <t>D413844</t>
  </si>
  <si>
    <t>B228165</t>
  </si>
  <si>
    <t>J450015</t>
  </si>
  <si>
    <t>N609467</t>
  </si>
  <si>
    <t>R092252</t>
  </si>
  <si>
    <t>C666166</t>
  </si>
  <si>
    <t>Z697971</t>
  </si>
  <si>
    <t>D692981</t>
  </si>
  <si>
    <t>S524269</t>
  </si>
  <si>
    <t>B218964</t>
  </si>
  <si>
    <t>D240768</t>
  </si>
  <si>
    <t>S792175</t>
  </si>
  <si>
    <t>B992261</t>
  </si>
  <si>
    <t>T454399</t>
  </si>
  <si>
    <t>P972071</t>
  </si>
  <si>
    <t>U405575</t>
  </si>
  <si>
    <t>A841911</t>
  </si>
  <si>
    <t>C974757</t>
  </si>
  <si>
    <t>C319324</t>
  </si>
  <si>
    <t>O520327</t>
  </si>
  <si>
    <t>A822111</t>
  </si>
  <si>
    <t>I671919</t>
  </si>
  <si>
    <t>V906622</t>
  </si>
  <si>
    <t>U237507</t>
  </si>
  <si>
    <t>M418805</t>
  </si>
  <si>
    <t>W281862</t>
  </si>
  <si>
    <t>V265758</t>
  </si>
  <si>
    <t>M170031</t>
  </si>
  <si>
    <t>U326634</t>
  </si>
  <si>
    <t>B282316</t>
  </si>
  <si>
    <t>O453123</t>
  </si>
  <si>
    <t>B014452</t>
  </si>
  <si>
    <t>H787816</t>
  </si>
  <si>
    <t>J123967</t>
  </si>
  <si>
    <t>T102766</t>
  </si>
  <si>
    <t>I177341</t>
  </si>
  <si>
    <t>S513806</t>
  </si>
  <si>
    <t>W507749</t>
  </si>
  <si>
    <t>G824433</t>
  </si>
  <si>
    <t>P476749</t>
  </si>
  <si>
    <t>Y521249</t>
  </si>
  <si>
    <t>G410956</t>
  </si>
  <si>
    <t>H034770</t>
  </si>
  <si>
    <t>L131436</t>
  </si>
  <si>
    <t>U567680</t>
  </si>
  <si>
    <t>D674783</t>
  </si>
  <si>
    <t>F093281</t>
  </si>
  <si>
    <t>W825894</t>
  </si>
  <si>
    <t>N619489</t>
  </si>
  <si>
    <t>U073673</t>
  </si>
  <si>
    <t>S153337</t>
  </si>
  <si>
    <t>W243000</t>
  </si>
  <si>
    <t>F896320</t>
  </si>
  <si>
    <t>S819741</t>
  </si>
  <si>
    <t>M765783</t>
  </si>
  <si>
    <t>P807985</t>
  </si>
  <si>
    <t>Q922508</t>
  </si>
  <si>
    <t>N901809</t>
  </si>
  <si>
    <t>E514656</t>
  </si>
  <si>
    <t>R331936</t>
  </si>
  <si>
    <t>J561460</t>
  </si>
  <si>
    <t>J369175</t>
  </si>
  <si>
    <t>X155992</t>
  </si>
  <si>
    <t>B933085</t>
  </si>
  <si>
    <t>F551917</t>
  </si>
  <si>
    <t>W826608</t>
  </si>
  <si>
    <t>E829432</t>
  </si>
  <si>
    <t>V728438</t>
  </si>
  <si>
    <t>U443922</t>
  </si>
  <si>
    <t>T825248</t>
  </si>
  <si>
    <t>P732031</t>
  </si>
  <si>
    <t>P779857</t>
  </si>
  <si>
    <t>U624256</t>
  </si>
  <si>
    <t>U438354</t>
  </si>
  <si>
    <t>K967115</t>
  </si>
  <si>
    <t>M119465</t>
  </si>
  <si>
    <t>T303601</t>
  </si>
  <si>
    <t>R138051</t>
  </si>
  <si>
    <t>T011819</t>
  </si>
  <si>
    <t>Z074088</t>
  </si>
  <si>
    <t>F143677</t>
  </si>
  <si>
    <t>N069831</t>
  </si>
  <si>
    <t>Q588339</t>
  </si>
  <si>
    <t>C065221</t>
  </si>
  <si>
    <t>L509903</t>
  </si>
  <si>
    <t>A720771</t>
  </si>
  <si>
    <t>U126993</t>
  </si>
  <si>
    <t>B355683</t>
  </si>
  <si>
    <t>N177803</t>
  </si>
  <si>
    <t>O822338</t>
  </si>
  <si>
    <t>P208808</t>
  </si>
  <si>
    <t>J362190</t>
  </si>
  <si>
    <t>H991559</t>
  </si>
  <si>
    <t>V541148</t>
  </si>
  <si>
    <t>E394871</t>
  </si>
  <si>
    <t>M289830</t>
  </si>
  <si>
    <t>C189616</t>
  </si>
  <si>
    <t>E293355</t>
  </si>
  <si>
    <t>J194065</t>
  </si>
  <si>
    <t>E369104</t>
  </si>
  <si>
    <t>O260462</t>
  </si>
  <si>
    <t>X138198</t>
  </si>
  <si>
    <t>H540253</t>
  </si>
  <si>
    <t>D658971</t>
  </si>
  <si>
    <t>G445982</t>
  </si>
  <si>
    <t>L165418</t>
  </si>
  <si>
    <t>O630662</t>
  </si>
  <si>
    <t>V299198</t>
  </si>
  <si>
    <t>F914253</t>
  </si>
  <si>
    <t>L112698</t>
  </si>
  <si>
    <t>R633677</t>
  </si>
  <si>
    <t>Z133004</t>
  </si>
  <si>
    <t>M428615</t>
  </si>
  <si>
    <t>F167228</t>
  </si>
  <si>
    <t>S498567</t>
  </si>
  <si>
    <t>P952124</t>
  </si>
  <si>
    <t>T609090</t>
  </si>
  <si>
    <t>H406102</t>
  </si>
  <si>
    <t>Q164786</t>
  </si>
  <si>
    <t>N538600</t>
  </si>
  <si>
    <t>R742475</t>
  </si>
  <si>
    <t>X796262</t>
  </si>
  <si>
    <t>A642810</t>
  </si>
  <si>
    <t>B095892</t>
  </si>
  <si>
    <t>M424067</t>
  </si>
  <si>
    <t>U360538</t>
  </si>
  <si>
    <t>V795534</t>
  </si>
  <si>
    <t>E153043</t>
  </si>
  <si>
    <t>Q096953</t>
  </si>
  <si>
    <t>S628946</t>
  </si>
  <si>
    <t>G644176</t>
  </si>
  <si>
    <t>C841891</t>
  </si>
  <si>
    <t>P186515</t>
  </si>
  <si>
    <t>L035014</t>
  </si>
  <si>
    <t>K035531</t>
  </si>
  <si>
    <t>S295577</t>
  </si>
  <si>
    <t>V184890</t>
  </si>
  <si>
    <t>H007557</t>
  </si>
  <si>
    <t>S276604</t>
  </si>
  <si>
    <t>H828761</t>
  </si>
  <si>
    <t>Z898753</t>
  </si>
  <si>
    <t>E131119</t>
  </si>
  <si>
    <t>L962549</t>
  </si>
  <si>
    <t>I745405</t>
  </si>
  <si>
    <t>I882583</t>
  </si>
  <si>
    <t>S639672</t>
  </si>
  <si>
    <t>Y180679</t>
  </si>
  <si>
    <t>A120369</t>
  </si>
  <si>
    <t>Z504978</t>
  </si>
  <si>
    <t>E598057</t>
  </si>
  <si>
    <t>C939951</t>
  </si>
  <si>
    <t>B938198</t>
  </si>
  <si>
    <t>W998007</t>
  </si>
  <si>
    <t>V778179</t>
  </si>
  <si>
    <t>W335818</t>
  </si>
  <si>
    <t>O234372</t>
  </si>
  <si>
    <t>X192908</t>
  </si>
  <si>
    <t>H341506</t>
  </si>
  <si>
    <t>Y690046</t>
  </si>
  <si>
    <t>C765766</t>
  </si>
  <si>
    <t>Q702444</t>
  </si>
  <si>
    <t>Z957372</t>
  </si>
  <si>
    <t>E628961</t>
  </si>
  <si>
    <t>F792759</t>
  </si>
  <si>
    <t>R318575</t>
  </si>
  <si>
    <t>O565598</t>
  </si>
  <si>
    <t>J238775</t>
  </si>
  <si>
    <t>P973750</t>
  </si>
  <si>
    <t>S032429</t>
  </si>
  <si>
    <t>Y058055</t>
  </si>
  <si>
    <t>Y599599</t>
  </si>
  <si>
    <t>H240010</t>
  </si>
  <si>
    <t>X816381</t>
  </si>
  <si>
    <t>C910997</t>
  </si>
  <si>
    <t>G243035</t>
  </si>
  <si>
    <t>F355713</t>
  </si>
  <si>
    <t>O576822</t>
  </si>
  <si>
    <t>H244291</t>
  </si>
  <si>
    <t>X214544</t>
  </si>
  <si>
    <t>X225564</t>
  </si>
  <si>
    <t>D020682</t>
  </si>
  <si>
    <t>J165964</t>
  </si>
  <si>
    <t>O564983</t>
  </si>
  <si>
    <t>K423134</t>
  </si>
  <si>
    <t>Y822497</t>
  </si>
  <si>
    <t>W976788</t>
  </si>
  <si>
    <t>P096397</t>
  </si>
  <si>
    <t>I226252</t>
  </si>
  <si>
    <t>F552768</t>
  </si>
  <si>
    <t>I364978</t>
  </si>
  <si>
    <t>Y155296</t>
  </si>
  <si>
    <t>U192529</t>
  </si>
  <si>
    <t>M100424</t>
  </si>
  <si>
    <t>V634685</t>
  </si>
  <si>
    <t>U415538</t>
  </si>
  <si>
    <t>T988533</t>
  </si>
  <si>
    <t>F338762</t>
  </si>
  <si>
    <t>K821895</t>
  </si>
  <si>
    <t>W633397</t>
  </si>
  <si>
    <t>K418559</t>
  </si>
  <si>
    <t>J429989</t>
  </si>
  <si>
    <t>H018276</t>
  </si>
  <si>
    <t>W612170</t>
  </si>
  <si>
    <t>V515819</t>
  </si>
  <si>
    <t>L512002</t>
  </si>
  <si>
    <t>N538664</t>
  </si>
  <si>
    <t>L901371</t>
  </si>
  <si>
    <t>C010190</t>
  </si>
  <si>
    <t>N645177</t>
  </si>
  <si>
    <t>U508062</t>
  </si>
  <si>
    <t>O074501</t>
  </si>
  <si>
    <t>A066075</t>
  </si>
  <si>
    <t>M191330</t>
  </si>
  <si>
    <t>J544881</t>
  </si>
  <si>
    <t>F157574</t>
  </si>
  <si>
    <t>B416474</t>
  </si>
  <si>
    <t>A236792</t>
  </si>
  <si>
    <t>N914343</t>
  </si>
  <si>
    <t>E212163</t>
  </si>
  <si>
    <t>B015458</t>
  </si>
  <si>
    <t>I824700</t>
  </si>
  <si>
    <t>M996264</t>
  </si>
  <si>
    <t>B630384</t>
  </si>
  <si>
    <t>Y308949</t>
  </si>
  <si>
    <t>Y707630</t>
  </si>
  <si>
    <t>U792961</t>
  </si>
  <si>
    <t>U194785</t>
  </si>
  <si>
    <t>L588227</t>
  </si>
  <si>
    <t>G175617</t>
  </si>
  <si>
    <t>H414651</t>
  </si>
  <si>
    <t>J811654</t>
  </si>
  <si>
    <t>K901132</t>
  </si>
  <si>
    <t>C666292</t>
  </si>
  <si>
    <t>K278249</t>
  </si>
  <si>
    <t>Y472906</t>
  </si>
  <si>
    <t>J474124</t>
  </si>
  <si>
    <t>B093684</t>
  </si>
  <si>
    <t>E122910</t>
  </si>
  <si>
    <t>M612542</t>
  </si>
  <si>
    <t>M101988</t>
  </si>
  <si>
    <t>P486927</t>
  </si>
  <si>
    <t>X730719</t>
  </si>
  <si>
    <t>H465669</t>
  </si>
  <si>
    <t>A141619</t>
  </si>
  <si>
    <t>X347763</t>
  </si>
  <si>
    <t>W270448</t>
  </si>
  <si>
    <t>U978685</t>
  </si>
  <si>
    <t>I793814</t>
  </si>
  <si>
    <t>E645361</t>
  </si>
  <si>
    <t>R453710</t>
  </si>
  <si>
    <t>Y050135</t>
  </si>
  <si>
    <t>Z005684</t>
  </si>
  <si>
    <t>H287448</t>
  </si>
  <si>
    <t>R316407</t>
  </si>
  <si>
    <t>Y069152</t>
  </si>
  <si>
    <t>G715208</t>
  </si>
  <si>
    <t>L009048</t>
  </si>
  <si>
    <t>P310698</t>
  </si>
  <si>
    <t>S482904</t>
  </si>
  <si>
    <t>F860757</t>
  </si>
  <si>
    <t>E872038</t>
  </si>
  <si>
    <t>B230628</t>
  </si>
  <si>
    <t>R084261</t>
  </si>
  <si>
    <t>O862856</t>
  </si>
  <si>
    <t>A656069</t>
  </si>
  <si>
    <t>W102956</t>
  </si>
  <si>
    <t>P309802</t>
  </si>
  <si>
    <t>H471303</t>
  </si>
  <si>
    <t>Z521658</t>
  </si>
  <si>
    <t>J795656</t>
  </si>
  <si>
    <t>E353436</t>
  </si>
  <si>
    <t>Y906601</t>
  </si>
  <si>
    <t>W786670</t>
  </si>
  <si>
    <t>W687906</t>
  </si>
  <si>
    <t>Z635197</t>
  </si>
  <si>
    <t>B333659</t>
  </si>
  <si>
    <t>Z879319</t>
  </si>
  <si>
    <t>C487881</t>
  </si>
  <si>
    <t>H532645</t>
  </si>
  <si>
    <t>G899261</t>
  </si>
  <si>
    <t>M914667</t>
  </si>
  <si>
    <t>F389785</t>
  </si>
  <si>
    <t>V651310</t>
  </si>
  <si>
    <t>L689451</t>
  </si>
  <si>
    <t>C688254</t>
  </si>
  <si>
    <t>U243155</t>
  </si>
  <si>
    <t>M755898</t>
  </si>
  <si>
    <t>Z618877</t>
  </si>
  <si>
    <t>O233810</t>
  </si>
  <si>
    <t>B105714</t>
  </si>
  <si>
    <t>M411846</t>
  </si>
  <si>
    <t>P322573</t>
  </si>
  <si>
    <t>P634634</t>
  </si>
  <si>
    <t>V506790</t>
  </si>
  <si>
    <t>Q255437</t>
  </si>
  <si>
    <t>S731340</t>
  </si>
  <si>
    <t>Z159095</t>
  </si>
  <si>
    <t>I088776</t>
  </si>
  <si>
    <t>C093292</t>
  </si>
  <si>
    <t>J255264</t>
  </si>
  <si>
    <t>D111819</t>
  </si>
  <si>
    <t>J946082</t>
  </si>
  <si>
    <t>G697390</t>
  </si>
  <si>
    <t>V226342</t>
  </si>
  <si>
    <t>W798663</t>
  </si>
  <si>
    <t>D992807</t>
  </si>
  <si>
    <t>D593194</t>
  </si>
  <si>
    <t>Z355916</t>
  </si>
  <si>
    <t>H407644</t>
  </si>
  <si>
    <t>N617753</t>
  </si>
  <si>
    <t>P888537</t>
  </si>
  <si>
    <t>Y332353</t>
  </si>
  <si>
    <t>Q869460</t>
  </si>
  <si>
    <t>F189787</t>
  </si>
  <si>
    <t>F653753</t>
  </si>
  <si>
    <t>W489795</t>
  </si>
  <si>
    <t>L400601</t>
  </si>
  <si>
    <t>Z175944</t>
  </si>
  <si>
    <t>B844035</t>
  </si>
  <si>
    <t>E814450</t>
  </si>
  <si>
    <t>B675855</t>
  </si>
  <si>
    <t>T696641</t>
  </si>
  <si>
    <t>D427206</t>
  </si>
  <si>
    <t>L738989</t>
  </si>
  <si>
    <t>L676822</t>
  </si>
  <si>
    <t>H292681</t>
  </si>
  <si>
    <t>O674826</t>
  </si>
  <si>
    <t>H192596</t>
  </si>
  <si>
    <t>J918884</t>
  </si>
  <si>
    <t>F483754</t>
  </si>
  <si>
    <t>M407134</t>
  </si>
  <si>
    <t>H860655</t>
  </si>
  <si>
    <t>Y449651</t>
  </si>
  <si>
    <t>S874947</t>
  </si>
  <si>
    <t>P835504</t>
  </si>
  <si>
    <t>C497567</t>
  </si>
  <si>
    <t>K155692</t>
  </si>
  <si>
    <t>M165052</t>
  </si>
  <si>
    <t>D202283</t>
  </si>
  <si>
    <t>U924275</t>
  </si>
  <si>
    <t>M454236</t>
  </si>
  <si>
    <t>Z605781</t>
  </si>
  <si>
    <t>G294211</t>
  </si>
  <si>
    <t>G164211</t>
  </si>
  <si>
    <t>W532561</t>
  </si>
  <si>
    <t>A500678</t>
  </si>
  <si>
    <t>U501747</t>
  </si>
  <si>
    <t>B405898</t>
  </si>
  <si>
    <t>Q692280</t>
  </si>
  <si>
    <t>K644996</t>
  </si>
  <si>
    <t>I223312</t>
  </si>
  <si>
    <t>C653576</t>
  </si>
  <si>
    <t>K620403</t>
  </si>
  <si>
    <t>A198250</t>
  </si>
  <si>
    <t>Y609619</t>
  </si>
  <si>
    <t>V093792</t>
  </si>
  <si>
    <t>W419087</t>
  </si>
  <si>
    <t>S705516</t>
  </si>
  <si>
    <t>J852204</t>
  </si>
  <si>
    <t>U933693</t>
  </si>
  <si>
    <t>T016137</t>
  </si>
  <si>
    <t>Q093877</t>
  </si>
  <si>
    <t>Q232001</t>
  </si>
  <si>
    <t>O954781</t>
  </si>
  <si>
    <t>T019302</t>
  </si>
  <si>
    <t>H113975</t>
  </si>
  <si>
    <t>X709522</t>
  </si>
  <si>
    <t>K785278</t>
  </si>
  <si>
    <t>O650246</t>
  </si>
  <si>
    <t>J446334</t>
  </si>
  <si>
    <t>M863146</t>
  </si>
  <si>
    <t>Z076426</t>
  </si>
  <si>
    <t>N900646</t>
  </si>
  <si>
    <t>A299836</t>
  </si>
  <si>
    <t>L573891</t>
  </si>
  <si>
    <t>G018390</t>
  </si>
  <si>
    <t>A197774</t>
  </si>
  <si>
    <t>K538540</t>
  </si>
  <si>
    <t>C160398</t>
  </si>
  <si>
    <t>V968800</t>
  </si>
  <si>
    <t>M811380</t>
  </si>
  <si>
    <t>H260428</t>
  </si>
  <si>
    <t>Z221643</t>
  </si>
  <si>
    <t>T880015</t>
  </si>
  <si>
    <t>W631620</t>
  </si>
  <si>
    <t>Y820011</t>
  </si>
  <si>
    <t>Z494251</t>
  </si>
  <si>
    <t>B039288</t>
  </si>
  <si>
    <t>P225632</t>
  </si>
  <si>
    <t>C643574</t>
  </si>
  <si>
    <t>I729570</t>
  </si>
  <si>
    <t>D549520</t>
  </si>
  <si>
    <t>I503348</t>
  </si>
  <si>
    <t>E013565</t>
  </si>
  <si>
    <t>Y364637</t>
  </si>
  <si>
    <t>Q128010</t>
  </si>
  <si>
    <t>C436711</t>
  </si>
  <si>
    <t>U375984</t>
  </si>
  <si>
    <t>T541317</t>
  </si>
  <si>
    <t>R299253</t>
  </si>
  <si>
    <t>V247265</t>
  </si>
  <si>
    <t>P040218</t>
  </si>
  <si>
    <t>A269265</t>
  </si>
  <si>
    <t>U105336</t>
  </si>
  <si>
    <t>C069878</t>
  </si>
  <si>
    <t>X823876</t>
  </si>
  <si>
    <t>V072757</t>
  </si>
  <si>
    <t>H822158</t>
  </si>
  <si>
    <t>T350689</t>
  </si>
  <si>
    <t>A504009</t>
  </si>
  <si>
    <t>A581142</t>
  </si>
  <si>
    <t>E228867</t>
  </si>
  <si>
    <t>D438763</t>
  </si>
  <si>
    <t>J239043</t>
  </si>
  <si>
    <t>V349128</t>
  </si>
  <si>
    <t>J956182</t>
  </si>
  <si>
    <t>U704176</t>
  </si>
  <si>
    <t>A404308</t>
  </si>
  <si>
    <t>S046226</t>
  </si>
  <si>
    <t>S504687</t>
  </si>
  <si>
    <t>W685409</t>
  </si>
  <si>
    <t>V967413</t>
  </si>
  <si>
    <t>T252455</t>
  </si>
  <si>
    <t>K111512</t>
  </si>
  <si>
    <t>D081008</t>
  </si>
  <si>
    <t>F303157</t>
  </si>
  <si>
    <t>P538207</t>
  </si>
  <si>
    <t>D043811</t>
  </si>
  <si>
    <t>N419805</t>
  </si>
  <si>
    <t>K720071</t>
  </si>
  <si>
    <t>T867993</t>
  </si>
  <si>
    <t>P960121</t>
  </si>
  <si>
    <t>D370980</t>
  </si>
  <si>
    <t>W749675</t>
  </si>
  <si>
    <t>C340323</t>
  </si>
  <si>
    <t>W470699</t>
  </si>
  <si>
    <t>K797219</t>
  </si>
  <si>
    <t>G797600</t>
  </si>
  <si>
    <t>O883604</t>
  </si>
  <si>
    <t>L358496</t>
  </si>
  <si>
    <t>I056080</t>
  </si>
  <si>
    <t>Y249477</t>
  </si>
  <si>
    <t>O080255</t>
  </si>
  <si>
    <t>X739260</t>
  </si>
  <si>
    <t>T361184</t>
  </si>
  <si>
    <t>P196574</t>
  </si>
  <si>
    <t>N603770</t>
  </si>
  <si>
    <t>P927442</t>
  </si>
  <si>
    <t>X754441</t>
  </si>
  <si>
    <t>Q107716</t>
  </si>
  <si>
    <t>J971682</t>
  </si>
  <si>
    <t>J714477</t>
  </si>
  <si>
    <t>S682412</t>
  </si>
  <si>
    <t>B840601</t>
  </si>
  <si>
    <t>I901888</t>
  </si>
  <si>
    <t>S071617</t>
  </si>
  <si>
    <t>J110579</t>
  </si>
  <si>
    <t>N322277</t>
  </si>
  <si>
    <t>H040344</t>
  </si>
  <si>
    <t>Z180670</t>
  </si>
  <si>
    <t>U323807</t>
  </si>
  <si>
    <t>G381583</t>
  </si>
  <si>
    <t>P486988</t>
  </si>
  <si>
    <t>X316238</t>
  </si>
  <si>
    <t>P159012</t>
  </si>
  <si>
    <t>A523189</t>
  </si>
  <si>
    <t>I209538</t>
  </si>
  <si>
    <t>C983717</t>
  </si>
  <si>
    <t>Z457597</t>
  </si>
  <si>
    <t>N769685</t>
  </si>
  <si>
    <t>O937087</t>
  </si>
  <si>
    <t>E472696</t>
  </si>
  <si>
    <t>F020621</t>
  </si>
  <si>
    <t>O475265</t>
  </si>
  <si>
    <t>L861928</t>
  </si>
  <si>
    <t>F537379</t>
  </si>
  <si>
    <t>U710235</t>
  </si>
  <si>
    <t>W223687</t>
  </si>
  <si>
    <t>B152250</t>
  </si>
  <si>
    <t>P735576</t>
  </si>
  <si>
    <t>J530907</t>
  </si>
  <si>
    <t>F906093</t>
  </si>
  <si>
    <t>C721646</t>
  </si>
  <si>
    <t>M296574</t>
  </si>
  <si>
    <t>B901963</t>
  </si>
  <si>
    <t>J578042</t>
  </si>
  <si>
    <t>Z997839</t>
  </si>
  <si>
    <t>N662929</t>
  </si>
  <si>
    <t>F204008</t>
  </si>
  <si>
    <t>D941058</t>
  </si>
  <si>
    <t>K020034</t>
  </si>
  <si>
    <t>U847636</t>
  </si>
  <si>
    <t>U014480</t>
  </si>
  <si>
    <t>J827667</t>
  </si>
  <si>
    <t>K660605</t>
  </si>
  <si>
    <t>X213144</t>
  </si>
  <si>
    <t>Q532957</t>
  </si>
  <si>
    <t>W988124</t>
  </si>
  <si>
    <t>S590112</t>
  </si>
  <si>
    <t>G894725</t>
  </si>
  <si>
    <t>N986818</t>
  </si>
  <si>
    <t>D364415</t>
  </si>
  <si>
    <t>S263691</t>
  </si>
  <si>
    <t>Q019731</t>
  </si>
  <si>
    <t>D753897</t>
  </si>
  <si>
    <t>X794053</t>
  </si>
  <si>
    <t>F377633</t>
  </si>
  <si>
    <t>D810757</t>
  </si>
  <si>
    <t>J945432</t>
  </si>
  <si>
    <t>O861565</t>
  </si>
  <si>
    <t>A503342</t>
  </si>
  <si>
    <t>L409274</t>
  </si>
  <si>
    <t>I089111</t>
  </si>
  <si>
    <t>L426455</t>
  </si>
  <si>
    <t>H645198</t>
  </si>
  <si>
    <t>O047905</t>
  </si>
  <si>
    <t>G672743</t>
  </si>
  <si>
    <t>G052696</t>
  </si>
  <si>
    <t>S826084</t>
  </si>
  <si>
    <t>S559520</t>
  </si>
  <si>
    <t>F019306</t>
  </si>
  <si>
    <t>B443479</t>
  </si>
  <si>
    <t>Y766900</t>
  </si>
  <si>
    <t>R789749</t>
  </si>
  <si>
    <t>J315398</t>
  </si>
  <si>
    <t>K100149</t>
  </si>
  <si>
    <t>K692530</t>
  </si>
  <si>
    <t>A733281</t>
  </si>
  <si>
    <t>C020621</t>
  </si>
  <si>
    <t>Q590026</t>
  </si>
  <si>
    <t>K525099</t>
  </si>
  <si>
    <t>N012900</t>
  </si>
  <si>
    <t>L391822</t>
  </si>
  <si>
    <t>B374801</t>
  </si>
  <si>
    <t>Z330535</t>
  </si>
  <si>
    <t>P586960</t>
  </si>
  <si>
    <t>U092203</t>
  </si>
  <si>
    <t>J833950</t>
  </si>
  <si>
    <t>E644819</t>
  </si>
  <si>
    <t>M898182</t>
  </si>
  <si>
    <t>U821103</t>
  </si>
  <si>
    <t>X674579</t>
  </si>
  <si>
    <t>C045268</t>
  </si>
  <si>
    <t>R049013</t>
  </si>
  <si>
    <t>G642829</t>
  </si>
  <si>
    <t>E679628</t>
  </si>
  <si>
    <t>A203137</t>
  </si>
  <si>
    <t>R203253</t>
  </si>
  <si>
    <t>S046723</t>
  </si>
  <si>
    <t>N371261</t>
  </si>
  <si>
    <t>U503840</t>
  </si>
  <si>
    <t>M493058</t>
  </si>
  <si>
    <t>C458130</t>
  </si>
  <si>
    <t>R264520</t>
  </si>
  <si>
    <t>U818890</t>
  </si>
  <si>
    <t>W100491</t>
  </si>
  <si>
    <t>C976651</t>
  </si>
  <si>
    <t>B391757</t>
  </si>
  <si>
    <t>T349292</t>
  </si>
  <si>
    <t>D965848</t>
  </si>
  <si>
    <t>N290825</t>
  </si>
  <si>
    <t>P762084</t>
  </si>
  <si>
    <t>W398786</t>
  </si>
  <si>
    <t>T253486</t>
  </si>
  <si>
    <t>P894922</t>
  </si>
  <si>
    <t>A078295</t>
  </si>
  <si>
    <t>P263890</t>
  </si>
  <si>
    <t>F994655</t>
  </si>
  <si>
    <t>Y941499</t>
  </si>
  <si>
    <t>U307390</t>
  </si>
  <si>
    <t>Q635932</t>
  </si>
  <si>
    <t>B883498</t>
  </si>
  <si>
    <t>Z253551</t>
  </si>
  <si>
    <t>U804106</t>
  </si>
  <si>
    <t>E118883</t>
  </si>
  <si>
    <t>M247080</t>
  </si>
  <si>
    <t>R122104</t>
  </si>
  <si>
    <t>N773731</t>
  </si>
  <si>
    <t>T116458</t>
  </si>
  <si>
    <t>N465965</t>
  </si>
  <si>
    <t>J787144</t>
  </si>
  <si>
    <t>K173021</t>
  </si>
  <si>
    <t>N271732</t>
  </si>
  <si>
    <t>Y428118</t>
  </si>
  <si>
    <t>Y919511</t>
  </si>
  <si>
    <t>F830574</t>
  </si>
  <si>
    <t>U986405</t>
  </si>
  <si>
    <t>U539189</t>
  </si>
  <si>
    <t>N712666</t>
  </si>
  <si>
    <t>J633991</t>
  </si>
  <si>
    <t>C584109</t>
  </si>
  <si>
    <t>Q529284</t>
  </si>
  <si>
    <t>D738033</t>
  </si>
  <si>
    <t>T490700</t>
  </si>
  <si>
    <t>X054853</t>
  </si>
  <si>
    <t>T305215</t>
  </si>
  <si>
    <t>M440501</t>
  </si>
  <si>
    <t>J581417</t>
  </si>
  <si>
    <t>Y692826</t>
  </si>
  <si>
    <t>C420420</t>
  </si>
  <si>
    <t>K173687</t>
  </si>
  <si>
    <t>O960332</t>
  </si>
  <si>
    <t>H934868</t>
  </si>
  <si>
    <t>I117224</t>
  </si>
  <si>
    <t>X737160</t>
  </si>
  <si>
    <t>S951448</t>
  </si>
  <si>
    <t>T885705</t>
  </si>
  <si>
    <t>U814198</t>
  </si>
  <si>
    <t>N842371</t>
  </si>
  <si>
    <t>K149693</t>
  </si>
  <si>
    <t>F887587</t>
  </si>
  <si>
    <t>R001441</t>
  </si>
  <si>
    <t>D122211</t>
  </si>
  <si>
    <t>L436933</t>
  </si>
  <si>
    <t>P872755</t>
  </si>
  <si>
    <t>B979670</t>
  </si>
  <si>
    <t>V459868</t>
  </si>
  <si>
    <t>H534229</t>
  </si>
  <si>
    <t>I452902</t>
  </si>
  <si>
    <t>S358617</t>
  </si>
  <si>
    <t>B755060</t>
  </si>
  <si>
    <t>B512309</t>
  </si>
  <si>
    <t>O123196</t>
  </si>
  <si>
    <t>P590643</t>
  </si>
  <si>
    <t>Q607066</t>
  </si>
  <si>
    <t>X917468</t>
  </si>
  <si>
    <t>P148119</t>
  </si>
  <si>
    <t>U580840</t>
  </si>
  <si>
    <t>N720690</t>
  </si>
  <si>
    <t>G758200</t>
  </si>
  <si>
    <t>B558667</t>
  </si>
  <si>
    <t>I947192</t>
  </si>
  <si>
    <t>I831136</t>
  </si>
  <si>
    <t>W631815</t>
  </si>
  <si>
    <t>M205068</t>
  </si>
  <si>
    <t>A245184</t>
  </si>
  <si>
    <t>R715706</t>
  </si>
  <si>
    <t>W799976</t>
  </si>
  <si>
    <t>G453413</t>
  </si>
  <si>
    <t>O652077</t>
  </si>
  <si>
    <t>L367629</t>
  </si>
  <si>
    <t>V073047</t>
  </si>
  <si>
    <t>I957945</t>
  </si>
  <si>
    <t>U569493</t>
  </si>
  <si>
    <t>E909380</t>
  </si>
  <si>
    <t>V658626</t>
  </si>
  <si>
    <t>A725566</t>
  </si>
  <si>
    <t>E012988</t>
  </si>
  <si>
    <t>Z851410</t>
  </si>
  <si>
    <t>A895999</t>
  </si>
  <si>
    <t>N723566</t>
  </si>
  <si>
    <t>M476398</t>
  </si>
  <si>
    <t>Q886698</t>
  </si>
  <si>
    <t>S576816</t>
  </si>
  <si>
    <t>K798217</t>
  </si>
  <si>
    <t>P362793</t>
  </si>
  <si>
    <t>V036228</t>
  </si>
  <si>
    <t>F167320</t>
  </si>
  <si>
    <t>W591423</t>
  </si>
  <si>
    <t>A528943</t>
  </si>
  <si>
    <t>L338141</t>
  </si>
  <si>
    <t>E770907</t>
  </si>
  <si>
    <t>L445409</t>
  </si>
  <si>
    <t>V133052</t>
  </si>
  <si>
    <t>T226490</t>
  </si>
  <si>
    <t>N540591</t>
  </si>
  <si>
    <t>M214733</t>
  </si>
  <si>
    <t>O134748</t>
  </si>
  <si>
    <t>D611716</t>
  </si>
  <si>
    <t>Q450600</t>
  </si>
  <si>
    <t>S067767</t>
  </si>
  <si>
    <t>V682576</t>
  </si>
  <si>
    <t>K595268</t>
  </si>
  <si>
    <t>A282418</t>
  </si>
  <si>
    <t>L619302</t>
  </si>
  <si>
    <t>C673989</t>
  </si>
  <si>
    <t>E032350</t>
  </si>
  <si>
    <t>M826556</t>
  </si>
  <si>
    <t>B777099</t>
  </si>
  <si>
    <t>E202164</t>
  </si>
  <si>
    <t>S027226</t>
  </si>
  <si>
    <t>F005543</t>
  </si>
  <si>
    <t>X036231</t>
  </si>
  <si>
    <t>W754081</t>
  </si>
  <si>
    <t>D038692</t>
  </si>
  <si>
    <t>E878381</t>
  </si>
  <si>
    <t>T386227</t>
  </si>
  <si>
    <t>E878920</t>
  </si>
  <si>
    <t>G568939</t>
  </si>
  <si>
    <t>S790570</t>
  </si>
  <si>
    <t>V018872</t>
  </si>
  <si>
    <t>M180276</t>
  </si>
  <si>
    <t>W850504</t>
  </si>
  <si>
    <t>A624934</t>
  </si>
  <si>
    <t>K339622</t>
  </si>
  <si>
    <t>O329001</t>
  </si>
  <si>
    <t>S862450</t>
  </si>
  <si>
    <t>J428666</t>
  </si>
  <si>
    <t>I269161</t>
  </si>
  <si>
    <t>H005026</t>
  </si>
  <si>
    <t>Z340649</t>
  </si>
  <si>
    <t>W013815</t>
  </si>
  <si>
    <t>V141613</t>
  </si>
  <si>
    <t>V349157</t>
  </si>
  <si>
    <t>F050455</t>
  </si>
  <si>
    <t>K695625</t>
  </si>
  <si>
    <t>G487907</t>
  </si>
  <si>
    <t>W266885</t>
  </si>
  <si>
    <t>E566913</t>
  </si>
  <si>
    <t>L328379</t>
  </si>
  <si>
    <t>I801220</t>
  </si>
  <si>
    <t>A711823</t>
  </si>
  <si>
    <t>O771012</t>
  </si>
  <si>
    <t>B028080</t>
  </si>
  <si>
    <t>E044823</t>
  </si>
  <si>
    <t>H604658</t>
  </si>
  <si>
    <t>U369789</t>
  </si>
  <si>
    <t>Z338714</t>
  </si>
  <si>
    <t>V736309</t>
  </si>
  <si>
    <t>Q414357</t>
  </si>
  <si>
    <t>L057070</t>
  </si>
  <si>
    <t>T921711</t>
  </si>
  <si>
    <t>H929528</t>
  </si>
  <si>
    <t>Q022621</t>
  </si>
  <si>
    <t>A046210</t>
  </si>
  <si>
    <t>R280114</t>
  </si>
  <si>
    <t>Q204718</t>
  </si>
  <si>
    <t>U590659</t>
  </si>
  <si>
    <t>J593639</t>
  </si>
  <si>
    <t>Q725088</t>
  </si>
  <si>
    <t>A314818</t>
  </si>
  <si>
    <t>L011244</t>
  </si>
  <si>
    <t>D257838</t>
  </si>
  <si>
    <t>E115569</t>
  </si>
  <si>
    <t>P204670</t>
  </si>
  <si>
    <t>M651786</t>
  </si>
  <si>
    <t>G434184</t>
  </si>
  <si>
    <t>S117042</t>
  </si>
  <si>
    <t>A873965</t>
  </si>
  <si>
    <t>Q567575</t>
  </si>
  <si>
    <t>X372872</t>
  </si>
  <si>
    <t>I541145</t>
  </si>
  <si>
    <t>Z603186</t>
  </si>
  <si>
    <t>L014605</t>
  </si>
  <si>
    <t>T322336</t>
  </si>
  <si>
    <t>H061266</t>
  </si>
  <si>
    <t>V663552</t>
  </si>
  <si>
    <t>A607553</t>
  </si>
  <si>
    <t>I102735</t>
  </si>
  <si>
    <t>T139340</t>
  </si>
  <si>
    <t>M047007</t>
  </si>
  <si>
    <t>T654760</t>
  </si>
  <si>
    <t>D005770</t>
  </si>
  <si>
    <t>A297919</t>
  </si>
  <si>
    <t>A043885</t>
  </si>
  <si>
    <t>J536931</t>
  </si>
  <si>
    <t>H142192</t>
  </si>
  <si>
    <t>M748054</t>
  </si>
  <si>
    <t>O356676</t>
  </si>
  <si>
    <t>T509305</t>
  </si>
  <si>
    <t>F024814</t>
  </si>
  <si>
    <t>D075201</t>
  </si>
  <si>
    <t>V186034</t>
  </si>
  <si>
    <t>Y323097</t>
  </si>
  <si>
    <t>S205902</t>
  </si>
  <si>
    <t>A162423</t>
  </si>
  <si>
    <t>M118427</t>
  </si>
  <si>
    <t>G157142</t>
  </si>
  <si>
    <t>X347096</t>
  </si>
  <si>
    <t>V351457</t>
  </si>
  <si>
    <t>C268346</t>
  </si>
  <si>
    <t>S764977</t>
  </si>
  <si>
    <t>Y429756</t>
  </si>
  <si>
    <t>D101087</t>
  </si>
  <si>
    <t>M539557</t>
  </si>
  <si>
    <t>C600680</t>
  </si>
  <si>
    <t>Y179865</t>
  </si>
  <si>
    <t>P607329</t>
  </si>
  <si>
    <t>Z482457</t>
  </si>
  <si>
    <t>U546680</t>
  </si>
  <si>
    <t>L698441</t>
  </si>
  <si>
    <t>I586588</t>
  </si>
  <si>
    <t>M517144</t>
  </si>
  <si>
    <t>G923746</t>
  </si>
  <si>
    <t>B329081</t>
  </si>
  <si>
    <t>E722244</t>
  </si>
  <si>
    <t>T824060</t>
  </si>
  <si>
    <t>F816987</t>
  </si>
  <si>
    <t>H019272</t>
  </si>
  <si>
    <t>C713780</t>
  </si>
  <si>
    <t>V419203</t>
  </si>
  <si>
    <t>T362284</t>
  </si>
  <si>
    <t>Q545947</t>
  </si>
  <si>
    <t>P256732</t>
  </si>
  <si>
    <t>N506866</t>
  </si>
  <si>
    <t>M436810</t>
  </si>
  <si>
    <t>F676837</t>
  </si>
  <si>
    <t>M813467</t>
  </si>
  <si>
    <t>K873909</t>
  </si>
  <si>
    <t>D984544</t>
  </si>
  <si>
    <t>Z643458</t>
  </si>
  <si>
    <t>C667936</t>
  </si>
  <si>
    <t>B130206</t>
  </si>
  <si>
    <t>Z046256</t>
  </si>
  <si>
    <t>C370711</t>
  </si>
  <si>
    <t>O114329</t>
  </si>
  <si>
    <t>B728321</t>
  </si>
  <si>
    <t>U476517</t>
  </si>
  <si>
    <t>V852406</t>
  </si>
  <si>
    <t>E318127</t>
  </si>
  <si>
    <t>D191594</t>
  </si>
  <si>
    <t>B691903</t>
  </si>
  <si>
    <t>H407926</t>
  </si>
  <si>
    <t>T899803</t>
  </si>
  <si>
    <t>W371454</t>
  </si>
  <si>
    <t>K949191</t>
  </si>
  <si>
    <t>P820244</t>
  </si>
  <si>
    <t>M913988</t>
  </si>
  <si>
    <t>X752845</t>
  </si>
  <si>
    <t>I757193</t>
  </si>
  <si>
    <t>K255093</t>
  </si>
  <si>
    <t>N998044</t>
  </si>
  <si>
    <t>G846906</t>
  </si>
  <si>
    <t>Q593327</t>
  </si>
  <si>
    <t>X714697</t>
  </si>
  <si>
    <t>S359749</t>
  </si>
  <si>
    <t>I150035</t>
  </si>
  <si>
    <t>C529931</t>
  </si>
  <si>
    <t>Z283149</t>
  </si>
  <si>
    <t>B315125</t>
  </si>
  <si>
    <t>U343987</t>
  </si>
  <si>
    <t>G087721</t>
  </si>
  <si>
    <t>A849808</t>
  </si>
  <si>
    <t>S510988</t>
  </si>
  <si>
    <t>F857600</t>
  </si>
  <si>
    <t>X623734</t>
  </si>
  <si>
    <t>R611272</t>
  </si>
  <si>
    <t>M138946</t>
  </si>
  <si>
    <t>T123899</t>
  </si>
  <si>
    <t>F188388</t>
  </si>
  <si>
    <t>D554826</t>
  </si>
  <si>
    <t>U610983</t>
  </si>
  <si>
    <t>K932947</t>
  </si>
  <si>
    <t>U618386</t>
  </si>
  <si>
    <t>D887654</t>
  </si>
  <si>
    <t>K379609</t>
  </si>
  <si>
    <t>R358100</t>
  </si>
  <si>
    <t>Z682248</t>
  </si>
  <si>
    <t>Q024476</t>
  </si>
  <si>
    <t>M769142</t>
  </si>
  <si>
    <t>L565793</t>
  </si>
  <si>
    <t>Q104453</t>
  </si>
  <si>
    <t>G409975</t>
  </si>
  <si>
    <t>Y994881</t>
  </si>
  <si>
    <t>W122849</t>
  </si>
  <si>
    <t>K504269</t>
  </si>
  <si>
    <t>G026005</t>
  </si>
  <si>
    <t>F402637</t>
  </si>
  <si>
    <t>I905682</t>
  </si>
  <si>
    <t>V247667</t>
  </si>
  <si>
    <t>R823689</t>
  </si>
  <si>
    <t>T565215</t>
  </si>
  <si>
    <t>F621476</t>
  </si>
  <si>
    <t>O371773</t>
  </si>
  <si>
    <t>I040277</t>
  </si>
  <si>
    <t>T674545</t>
  </si>
  <si>
    <t>T834841</t>
  </si>
  <si>
    <t>K443277</t>
  </si>
  <si>
    <t>A808384</t>
  </si>
  <si>
    <t>J248013</t>
  </si>
  <si>
    <t>F493625</t>
  </si>
  <si>
    <t>V147940</t>
  </si>
  <si>
    <t>V340555</t>
  </si>
  <si>
    <t>M752660</t>
  </si>
  <si>
    <t>X536751</t>
  </si>
  <si>
    <t>I219189</t>
  </si>
  <si>
    <t>D113553</t>
  </si>
  <si>
    <t>O007783</t>
  </si>
  <si>
    <t>U489297</t>
  </si>
  <si>
    <t>G027101</t>
  </si>
  <si>
    <t>V254442</t>
  </si>
  <si>
    <t>F474016</t>
  </si>
  <si>
    <t>Y985424</t>
  </si>
  <si>
    <t>D334468</t>
  </si>
  <si>
    <t>U957250</t>
  </si>
  <si>
    <t>V975619</t>
  </si>
  <si>
    <t>J502628</t>
  </si>
  <si>
    <t>Y764756</t>
  </si>
  <si>
    <t>A939922</t>
  </si>
  <si>
    <t>V365843</t>
  </si>
  <si>
    <t>C885576</t>
  </si>
  <si>
    <t>Z563519</t>
  </si>
  <si>
    <t>M946112</t>
  </si>
  <si>
    <t>Q010236</t>
  </si>
  <si>
    <t>U143862</t>
  </si>
  <si>
    <t>P320297</t>
  </si>
  <si>
    <t>W137808</t>
  </si>
  <si>
    <t>D807274</t>
  </si>
  <si>
    <t>A403513</t>
  </si>
  <si>
    <t>W152469</t>
  </si>
  <si>
    <t>G744753</t>
  </si>
  <si>
    <t>T688286</t>
  </si>
  <si>
    <t>Z987978</t>
  </si>
  <si>
    <t>D216218</t>
  </si>
  <si>
    <t>M432938</t>
  </si>
  <si>
    <t>B852684</t>
  </si>
  <si>
    <t>F792878</t>
  </si>
  <si>
    <t>W824356</t>
  </si>
  <si>
    <t>D920669</t>
  </si>
  <si>
    <t>L306106</t>
  </si>
  <si>
    <t>C560070</t>
  </si>
  <si>
    <t>E388317</t>
  </si>
  <si>
    <t>E162358</t>
  </si>
  <si>
    <t>H389364</t>
  </si>
  <si>
    <t>G354257</t>
  </si>
  <si>
    <t>Y533493</t>
  </si>
  <si>
    <t>J493109</t>
  </si>
  <si>
    <t>H221086</t>
  </si>
  <si>
    <t>H531521</t>
  </si>
  <si>
    <t>Y380510</t>
  </si>
  <si>
    <t>V131859</t>
  </si>
  <si>
    <t>G003373</t>
  </si>
  <si>
    <t>C062837</t>
  </si>
  <si>
    <t>C605672</t>
  </si>
  <si>
    <t>O370271</t>
  </si>
  <si>
    <t>X955918</t>
  </si>
  <si>
    <t>Q788673</t>
  </si>
  <si>
    <t>C395606</t>
  </si>
  <si>
    <t>W099986</t>
  </si>
  <si>
    <t>Q586209</t>
  </si>
  <si>
    <t>E806474</t>
  </si>
  <si>
    <t>G853975</t>
  </si>
  <si>
    <t>A775094</t>
  </si>
  <si>
    <t>Q646303</t>
  </si>
  <si>
    <t>U728716</t>
  </si>
  <si>
    <t>R160220</t>
  </si>
  <si>
    <t>V641090</t>
  </si>
  <si>
    <t>T930077</t>
  </si>
  <si>
    <t>M631840</t>
  </si>
  <si>
    <t>X814695</t>
  </si>
  <si>
    <t>E916752</t>
  </si>
  <si>
    <t>K612070</t>
  </si>
  <si>
    <t>P858976</t>
  </si>
  <si>
    <t>O038077</t>
  </si>
  <si>
    <t>Y682060</t>
  </si>
  <si>
    <t>E615750</t>
  </si>
  <si>
    <t>F445947</t>
  </si>
  <si>
    <t>F889671</t>
  </si>
  <si>
    <t>M051753</t>
  </si>
  <si>
    <t>Z634341</t>
  </si>
  <si>
    <t>N197357</t>
  </si>
  <si>
    <t>W966150</t>
  </si>
  <si>
    <t>D508941</t>
  </si>
  <si>
    <t>B297492</t>
  </si>
  <si>
    <t>I204386</t>
  </si>
  <si>
    <t>E194372</t>
  </si>
  <si>
    <t>J904628</t>
  </si>
  <si>
    <t>K406587</t>
  </si>
  <si>
    <t>O140812</t>
  </si>
  <si>
    <t>U721043</t>
  </si>
  <si>
    <t>U366146</t>
  </si>
  <si>
    <t>X657269</t>
  </si>
  <si>
    <t>B264264</t>
  </si>
  <si>
    <t>Q428179</t>
  </si>
  <si>
    <t>T123158</t>
  </si>
  <si>
    <t>I636962</t>
  </si>
  <si>
    <t>E635617</t>
  </si>
  <si>
    <t>V938853</t>
  </si>
  <si>
    <t>Z979598</t>
  </si>
  <si>
    <t>C088077</t>
  </si>
  <si>
    <t>B076557</t>
  </si>
  <si>
    <t>J904231</t>
  </si>
  <si>
    <t>N563219</t>
  </si>
  <si>
    <t>C078632</t>
  </si>
  <si>
    <t>U674279</t>
  </si>
  <si>
    <t>V892830</t>
  </si>
  <si>
    <t>S350008</t>
  </si>
  <si>
    <t>L146776</t>
  </si>
  <si>
    <t>E312454</t>
  </si>
  <si>
    <t>C994756</t>
  </si>
  <si>
    <t>M822945</t>
  </si>
  <si>
    <t>N780885</t>
  </si>
  <si>
    <t>C559812</t>
  </si>
  <si>
    <t>N663270</t>
  </si>
  <si>
    <t>I219027</t>
  </si>
  <si>
    <t>B748008</t>
  </si>
  <si>
    <t>C725648</t>
  </si>
  <si>
    <t>G820832</t>
  </si>
  <si>
    <t>C805649</t>
  </si>
  <si>
    <t>F178414</t>
  </si>
  <si>
    <t>W416072</t>
  </si>
  <si>
    <t>F643828</t>
  </si>
  <si>
    <t>O910020</t>
  </si>
  <si>
    <t>B423319</t>
  </si>
  <si>
    <t>A421546</t>
  </si>
  <si>
    <t>F600191</t>
  </si>
  <si>
    <t>O067109</t>
  </si>
  <si>
    <t>M045311</t>
  </si>
  <si>
    <t>N594130</t>
  </si>
  <si>
    <t>L432478</t>
  </si>
  <si>
    <t>X726913</t>
  </si>
  <si>
    <t>X031832</t>
  </si>
  <si>
    <t>V345523</t>
  </si>
  <si>
    <t>V881400</t>
  </si>
  <si>
    <t>K561405</t>
  </si>
  <si>
    <t>R841689</t>
  </si>
  <si>
    <t>J097572</t>
  </si>
  <si>
    <t>Y352869</t>
  </si>
  <si>
    <t>Q175133</t>
  </si>
  <si>
    <t>I205749</t>
  </si>
  <si>
    <t>Y218672</t>
  </si>
  <si>
    <t>Z454513</t>
  </si>
  <si>
    <t>A013980</t>
  </si>
  <si>
    <t>O706270</t>
  </si>
  <si>
    <t>U586205</t>
  </si>
  <si>
    <t>E823297</t>
  </si>
  <si>
    <t>X125709</t>
  </si>
  <si>
    <t>M054014</t>
  </si>
  <si>
    <t>A470928</t>
  </si>
  <si>
    <t>O702186</t>
  </si>
  <si>
    <t>L707897</t>
  </si>
  <si>
    <t>F476588</t>
  </si>
  <si>
    <t>K616565</t>
  </si>
  <si>
    <t>L113428</t>
  </si>
  <si>
    <t>F299635</t>
  </si>
  <si>
    <t>Q460412</t>
  </si>
  <si>
    <t>Z420152</t>
  </si>
  <si>
    <t>R739124</t>
  </si>
  <si>
    <t>X208264</t>
  </si>
  <si>
    <t>J516555</t>
  </si>
  <si>
    <t>Z969562</t>
  </si>
  <si>
    <t>T568295</t>
  </si>
  <si>
    <t>D935866</t>
  </si>
  <si>
    <t>F545052</t>
  </si>
  <si>
    <t>P749887</t>
  </si>
  <si>
    <t>J169880</t>
  </si>
  <si>
    <t>N864109</t>
  </si>
  <si>
    <t>P857991</t>
  </si>
  <si>
    <t>Z774954</t>
  </si>
  <si>
    <t>C982888</t>
  </si>
  <si>
    <t>G163708</t>
  </si>
  <si>
    <t>O079922</t>
  </si>
  <si>
    <t>Z932275</t>
  </si>
  <si>
    <t>I339753</t>
  </si>
  <si>
    <t>H312564</t>
  </si>
  <si>
    <t>P473684</t>
  </si>
  <si>
    <t>E090833</t>
  </si>
  <si>
    <t>B217025</t>
  </si>
  <si>
    <t>W375613</t>
  </si>
  <si>
    <t>N669048</t>
  </si>
  <si>
    <t>R471859</t>
  </si>
  <si>
    <t>X195836</t>
  </si>
  <si>
    <t>U336344</t>
  </si>
  <si>
    <t>W045811</t>
  </si>
  <si>
    <t>Y746964</t>
  </si>
  <si>
    <t>L328604</t>
  </si>
  <si>
    <t>T237094</t>
  </si>
  <si>
    <t>F741886</t>
  </si>
  <si>
    <t>P985996</t>
  </si>
  <si>
    <t>X093762</t>
  </si>
  <si>
    <t>B159880</t>
  </si>
  <si>
    <t>D881188</t>
  </si>
  <si>
    <t>Y584782</t>
  </si>
  <si>
    <t>G593442</t>
  </si>
  <si>
    <t>X727518</t>
  </si>
  <si>
    <t>P203443</t>
  </si>
  <si>
    <t>K040087</t>
  </si>
  <si>
    <t>Y521204</t>
  </si>
  <si>
    <t>Z774286</t>
  </si>
  <si>
    <t>X873529</t>
  </si>
  <si>
    <t>B179513</t>
  </si>
  <si>
    <t>S359839</t>
  </si>
  <si>
    <t>C326205</t>
  </si>
  <si>
    <t>W688078</t>
  </si>
  <si>
    <t>A879869</t>
  </si>
  <si>
    <t>A879153</t>
  </si>
  <si>
    <t>I632302</t>
  </si>
  <si>
    <t>R745007</t>
  </si>
  <si>
    <t>F986795</t>
  </si>
  <si>
    <t>F599283</t>
  </si>
  <si>
    <t>T968138</t>
  </si>
  <si>
    <t>G597763</t>
  </si>
  <si>
    <t>N310679</t>
  </si>
  <si>
    <t>Z612470</t>
  </si>
  <si>
    <t>G023990</t>
  </si>
  <si>
    <t>Q646910</t>
  </si>
  <si>
    <t>J637293</t>
  </si>
  <si>
    <t>H557005</t>
  </si>
  <si>
    <t>B477616</t>
  </si>
  <si>
    <t>I019987</t>
  </si>
  <si>
    <t>A702472</t>
  </si>
  <si>
    <t>G244718</t>
  </si>
  <si>
    <t>J100009</t>
  </si>
  <si>
    <t>Q743619</t>
  </si>
  <si>
    <t>M315525</t>
  </si>
  <si>
    <t>J685977</t>
  </si>
  <si>
    <t>H267758</t>
  </si>
  <si>
    <t>A482905</t>
  </si>
  <si>
    <t>Y047597</t>
  </si>
  <si>
    <t>B456161</t>
  </si>
  <si>
    <t>K670753</t>
  </si>
  <si>
    <t>H403680</t>
  </si>
  <si>
    <t>B275173</t>
  </si>
  <si>
    <t>X081864</t>
  </si>
  <si>
    <t>Z395025</t>
  </si>
  <si>
    <t>M532500</t>
  </si>
  <si>
    <t>G964436</t>
  </si>
  <si>
    <t>B466454</t>
  </si>
  <si>
    <t>P791494</t>
  </si>
  <si>
    <t>P706398</t>
  </si>
  <si>
    <t>C520476</t>
  </si>
  <si>
    <t>P566236</t>
  </si>
  <si>
    <t>U478879</t>
  </si>
  <si>
    <t>L937808</t>
  </si>
  <si>
    <t>A322788</t>
  </si>
  <si>
    <t>V798184</t>
  </si>
  <si>
    <t>G805235</t>
  </si>
  <si>
    <t>D304230</t>
  </si>
  <si>
    <t>X389383</t>
  </si>
  <si>
    <t>Q470694</t>
  </si>
  <si>
    <t>J634266</t>
  </si>
  <si>
    <t>V483111</t>
  </si>
  <si>
    <t>N520351</t>
  </si>
  <si>
    <t>L436970</t>
  </si>
  <si>
    <t>E541276</t>
  </si>
  <si>
    <t>R805635</t>
  </si>
  <si>
    <t>C377504</t>
  </si>
  <si>
    <t>B567914</t>
  </si>
  <si>
    <t>K363829</t>
  </si>
  <si>
    <t>C048396</t>
  </si>
  <si>
    <t>G929226</t>
  </si>
  <si>
    <t>B143370</t>
  </si>
  <si>
    <t>B956806</t>
  </si>
  <si>
    <t>Q675253</t>
  </si>
  <si>
    <t>N554808</t>
  </si>
  <si>
    <t>X389514</t>
  </si>
  <si>
    <t>D252248</t>
  </si>
  <si>
    <t>Y624933</t>
  </si>
  <si>
    <t>B204828</t>
  </si>
  <si>
    <t>S968940</t>
  </si>
  <si>
    <t>H122040</t>
  </si>
  <si>
    <t>O023486</t>
  </si>
  <si>
    <t>C306725</t>
  </si>
  <si>
    <t>U661514</t>
  </si>
  <si>
    <t>F016313</t>
  </si>
  <si>
    <t>D188094</t>
  </si>
  <si>
    <t>L093693</t>
  </si>
  <si>
    <t>S143515</t>
  </si>
  <si>
    <t>Q961733</t>
  </si>
  <si>
    <t>M571878</t>
  </si>
  <si>
    <t>I116556</t>
  </si>
  <si>
    <t>W271979</t>
  </si>
  <si>
    <t>B548139</t>
  </si>
  <si>
    <t>M130651</t>
  </si>
  <si>
    <t>D197029</t>
  </si>
  <si>
    <t>Q621135</t>
  </si>
  <si>
    <t>P088187</t>
  </si>
  <si>
    <t>Y595766</t>
  </si>
  <si>
    <t>Z076622</t>
  </si>
  <si>
    <t>C612568</t>
  </si>
  <si>
    <t>M579246</t>
  </si>
  <si>
    <t>O440285</t>
  </si>
  <si>
    <t>K128354</t>
  </si>
  <si>
    <t>O094130</t>
  </si>
  <si>
    <t>Z441362</t>
  </si>
  <si>
    <t>K214643</t>
  </si>
  <si>
    <t>V046752</t>
  </si>
  <si>
    <t>M346464</t>
  </si>
  <si>
    <t>C448658</t>
  </si>
  <si>
    <t>C756248</t>
  </si>
  <si>
    <t>K469645</t>
  </si>
  <si>
    <t>J513297</t>
  </si>
  <si>
    <t>H291906</t>
  </si>
  <si>
    <t>B047986</t>
  </si>
  <si>
    <t>N626340</t>
  </si>
  <si>
    <t>A061306</t>
  </si>
  <si>
    <t>H975708</t>
  </si>
  <si>
    <t>B298324</t>
  </si>
  <si>
    <t>W037789</t>
  </si>
  <si>
    <t>Y263353</t>
  </si>
  <si>
    <t>A347380</t>
  </si>
  <si>
    <t>F870580</t>
  </si>
  <si>
    <t>C742724</t>
  </si>
  <si>
    <t>Q383294</t>
  </si>
  <si>
    <t>P716170</t>
  </si>
  <si>
    <t>U882518</t>
  </si>
  <si>
    <t>K440686</t>
  </si>
  <si>
    <t>R543147</t>
  </si>
  <si>
    <t>G433389</t>
  </si>
  <si>
    <t>A601124</t>
  </si>
  <si>
    <t>G720646</t>
  </si>
  <si>
    <t>C557397</t>
  </si>
  <si>
    <t>K815070</t>
  </si>
  <si>
    <t>P548176</t>
  </si>
  <si>
    <t>B653746</t>
  </si>
  <si>
    <t>O350043</t>
  </si>
  <si>
    <t>R157131</t>
  </si>
  <si>
    <t>B224090</t>
  </si>
  <si>
    <t>N231192</t>
  </si>
  <si>
    <t>M134734</t>
  </si>
  <si>
    <t>S654103</t>
  </si>
  <si>
    <t>V735494</t>
  </si>
  <si>
    <t>Y105722</t>
  </si>
  <si>
    <t>C312605</t>
  </si>
  <si>
    <t>T633163</t>
  </si>
  <si>
    <t>T554545</t>
  </si>
  <si>
    <t>C360214</t>
  </si>
  <si>
    <t>B854822</t>
  </si>
  <si>
    <t>A467702</t>
  </si>
  <si>
    <t>T540788</t>
  </si>
  <si>
    <t>M718171</t>
  </si>
  <si>
    <t>S806768</t>
  </si>
  <si>
    <t>I369093</t>
  </si>
  <si>
    <t>H452435</t>
  </si>
  <si>
    <t>U962479</t>
  </si>
  <si>
    <t>K658581</t>
  </si>
  <si>
    <t>B970355</t>
  </si>
  <si>
    <t>J120834</t>
  </si>
  <si>
    <t>T459885</t>
  </si>
  <si>
    <t>E114420</t>
  </si>
  <si>
    <t>J353638</t>
  </si>
  <si>
    <t>N653113</t>
  </si>
  <si>
    <t>I634927</t>
  </si>
  <si>
    <t>Q140512</t>
  </si>
  <si>
    <t>E916180</t>
  </si>
  <si>
    <t>H244764</t>
  </si>
  <si>
    <t>B235731</t>
  </si>
  <si>
    <t>Q990983</t>
  </si>
  <si>
    <t>E131692</t>
  </si>
  <si>
    <t>H669438</t>
  </si>
  <si>
    <t>D662146</t>
  </si>
  <si>
    <t>E566775</t>
  </si>
  <si>
    <t>Z385431</t>
  </si>
  <si>
    <t>X579984</t>
  </si>
  <si>
    <t>M174180</t>
  </si>
  <si>
    <t>W525324</t>
  </si>
  <si>
    <t>P126613</t>
  </si>
  <si>
    <t>W756899</t>
  </si>
  <si>
    <t>W393251</t>
  </si>
  <si>
    <t>J038149</t>
  </si>
  <si>
    <t>N396585</t>
  </si>
  <si>
    <t>A832864</t>
  </si>
  <si>
    <t>V676543</t>
  </si>
  <si>
    <t>S472362</t>
  </si>
  <si>
    <t>B673257</t>
  </si>
  <si>
    <t>K021147</t>
  </si>
  <si>
    <t>N716364</t>
  </si>
  <si>
    <t>S041366</t>
  </si>
  <si>
    <t>R916020</t>
  </si>
  <si>
    <t>Z995752</t>
  </si>
  <si>
    <t>I346862</t>
  </si>
  <si>
    <t>O833838</t>
  </si>
  <si>
    <t>O262255</t>
  </si>
  <si>
    <t>X310957</t>
  </si>
  <si>
    <t>N427661</t>
  </si>
  <si>
    <t>L577318</t>
  </si>
  <si>
    <t>C115643</t>
  </si>
  <si>
    <t>G997645</t>
  </si>
  <si>
    <t>C135715</t>
  </si>
  <si>
    <t>G669496</t>
  </si>
  <si>
    <t>C981034</t>
  </si>
  <si>
    <t>T541345</t>
  </si>
  <si>
    <t>X123564</t>
  </si>
  <si>
    <t>C916897</t>
  </si>
  <si>
    <t>H241949</t>
  </si>
  <si>
    <t>L017013</t>
  </si>
  <si>
    <t>Y132868</t>
  </si>
  <si>
    <t>X245194</t>
  </si>
  <si>
    <t>J327245</t>
  </si>
  <si>
    <t>J854952</t>
  </si>
  <si>
    <t>Z035709</t>
  </si>
  <si>
    <t>A641736</t>
  </si>
  <si>
    <t>M957183</t>
  </si>
  <si>
    <t>G595100</t>
  </si>
  <si>
    <t>Q882117</t>
  </si>
  <si>
    <t>V466665</t>
  </si>
  <si>
    <t>T955362</t>
  </si>
  <si>
    <t>D990974</t>
  </si>
  <si>
    <t>R351166</t>
  </si>
  <si>
    <t>L386632</t>
  </si>
  <si>
    <t>S209467</t>
  </si>
  <si>
    <t>B923748</t>
  </si>
  <si>
    <t>L422821</t>
  </si>
  <si>
    <t>X272466</t>
  </si>
  <si>
    <t>N895054</t>
  </si>
  <si>
    <t>I496013</t>
  </si>
  <si>
    <t>Z383864</t>
  </si>
  <si>
    <t>A967321</t>
  </si>
  <si>
    <t>Z408975</t>
  </si>
  <si>
    <t>U570223</t>
  </si>
  <si>
    <t>L495563</t>
  </si>
  <si>
    <t>V731690</t>
  </si>
  <si>
    <t>Z736517</t>
  </si>
  <si>
    <t>L201645</t>
  </si>
  <si>
    <t>H788837</t>
  </si>
  <si>
    <t>D723989</t>
  </si>
  <si>
    <t>A359614</t>
  </si>
  <si>
    <t>Q420511</t>
  </si>
  <si>
    <t>F179028</t>
  </si>
  <si>
    <t>C453503</t>
  </si>
  <si>
    <t>S942383</t>
  </si>
  <si>
    <t>C370148</t>
  </si>
  <si>
    <t>W143767</t>
  </si>
  <si>
    <t>A896480</t>
  </si>
  <si>
    <t>O175964</t>
  </si>
  <si>
    <t>F071168</t>
  </si>
  <si>
    <t>W778063</t>
  </si>
  <si>
    <t>E071891</t>
  </si>
  <si>
    <t>A450455</t>
  </si>
  <si>
    <t>I558306</t>
  </si>
  <si>
    <t>T224030</t>
  </si>
  <si>
    <t>W896640</t>
  </si>
  <si>
    <t>E422256</t>
  </si>
  <si>
    <t>M690754</t>
  </si>
  <si>
    <t>G000746</t>
  </si>
  <si>
    <t>R727213</t>
  </si>
  <si>
    <t>X990384</t>
  </si>
  <si>
    <t>S477426</t>
  </si>
  <si>
    <t>I530634</t>
  </si>
  <si>
    <t>E437363</t>
  </si>
  <si>
    <t>S372961</t>
  </si>
  <si>
    <t>P300030</t>
  </si>
  <si>
    <t>M213599</t>
  </si>
  <si>
    <t>M495224</t>
  </si>
  <si>
    <t>Q560699</t>
  </si>
  <si>
    <t>A149030</t>
  </si>
  <si>
    <t>K536172</t>
  </si>
  <si>
    <t>V517709</t>
  </si>
  <si>
    <t>K721925</t>
  </si>
  <si>
    <t>H381560</t>
  </si>
  <si>
    <t>N160384</t>
  </si>
  <si>
    <t>K347661</t>
  </si>
  <si>
    <t>L634164</t>
  </si>
  <si>
    <t>A083693</t>
  </si>
  <si>
    <t>M961161</t>
  </si>
  <si>
    <t>O503074</t>
  </si>
  <si>
    <t>N374373</t>
  </si>
  <si>
    <t>C803403</t>
  </si>
  <si>
    <t>Z577314</t>
  </si>
  <si>
    <t>E741260</t>
  </si>
  <si>
    <t>C005774</t>
  </si>
  <si>
    <t>K134931</t>
  </si>
  <si>
    <t>V933173</t>
  </si>
  <si>
    <t>K481340</t>
  </si>
  <si>
    <t>Z733877</t>
  </si>
  <si>
    <t>A137220</t>
  </si>
  <si>
    <t>M039040</t>
  </si>
  <si>
    <t>N926673</t>
  </si>
  <si>
    <t>T715681</t>
  </si>
  <si>
    <t>A203828</t>
  </si>
  <si>
    <t>T920859</t>
  </si>
  <si>
    <t>U222380</t>
  </si>
  <si>
    <t>P750531</t>
  </si>
  <si>
    <t>V450664</t>
  </si>
  <si>
    <t>P670333</t>
  </si>
  <si>
    <t>V648855</t>
  </si>
  <si>
    <t>L546266</t>
  </si>
  <si>
    <t>L591501</t>
  </si>
  <si>
    <t>Y900109</t>
  </si>
  <si>
    <t>M256105</t>
  </si>
  <si>
    <t>F177304</t>
  </si>
  <si>
    <t>N851671</t>
  </si>
  <si>
    <t>W548686</t>
  </si>
  <si>
    <t>C014279</t>
  </si>
  <si>
    <t>M416362</t>
  </si>
  <si>
    <t>B541686</t>
  </si>
  <si>
    <t>Z976751</t>
  </si>
  <si>
    <t>H726641</t>
  </si>
  <si>
    <t>E223357</t>
  </si>
  <si>
    <t>B091506</t>
  </si>
  <si>
    <t>Q445258</t>
  </si>
  <si>
    <t>R576021</t>
  </si>
  <si>
    <t>Q108125</t>
  </si>
  <si>
    <t>R450789</t>
  </si>
  <si>
    <t>Y919604</t>
  </si>
  <si>
    <t>I529266</t>
  </si>
  <si>
    <t>V886483</t>
  </si>
  <si>
    <t>Y303111</t>
  </si>
  <si>
    <t>A612568</t>
  </si>
  <si>
    <t>Y080741</t>
  </si>
  <si>
    <t>G361092</t>
  </si>
  <si>
    <t>B465537</t>
  </si>
  <si>
    <t>M393336</t>
  </si>
  <si>
    <t>Y974553</t>
  </si>
  <si>
    <t>E796174</t>
  </si>
  <si>
    <t>D477968</t>
  </si>
  <si>
    <t>A877244</t>
  </si>
  <si>
    <t>K773386</t>
  </si>
  <si>
    <t>E363203</t>
  </si>
  <si>
    <t>Z193131</t>
  </si>
  <si>
    <t>B024646</t>
  </si>
  <si>
    <t>V187175</t>
  </si>
  <si>
    <t>X808135</t>
  </si>
  <si>
    <t>O463372</t>
  </si>
  <si>
    <t>P602041</t>
  </si>
  <si>
    <t>R957466</t>
  </si>
  <si>
    <t>R461541</t>
  </si>
  <si>
    <t>A853117</t>
  </si>
  <si>
    <t>V913420</t>
  </si>
  <si>
    <t>D883653</t>
  </si>
  <si>
    <t>O747266</t>
  </si>
  <si>
    <t>H403247</t>
  </si>
  <si>
    <t>D766806</t>
  </si>
  <si>
    <t>P543363</t>
  </si>
  <si>
    <t>T265417</t>
  </si>
  <si>
    <t>R872063</t>
  </si>
  <si>
    <t>C145421</t>
  </si>
  <si>
    <t>C329033</t>
  </si>
  <si>
    <t>A140949</t>
  </si>
  <si>
    <t>J245777</t>
  </si>
  <si>
    <t>A412540</t>
  </si>
  <si>
    <t>C210859</t>
  </si>
  <si>
    <t>K482763</t>
  </si>
  <si>
    <t>D913146</t>
  </si>
  <si>
    <t>G240282</t>
  </si>
  <si>
    <t>M748545</t>
  </si>
  <si>
    <t>Y141288</t>
  </si>
  <si>
    <t>S610548</t>
  </si>
  <si>
    <t>V997832</t>
  </si>
  <si>
    <t>Q604862</t>
  </si>
  <si>
    <t>T666528</t>
  </si>
  <si>
    <t>T487229</t>
  </si>
  <si>
    <t>A810091</t>
  </si>
  <si>
    <t>O925462</t>
  </si>
  <si>
    <t>E164650</t>
  </si>
  <si>
    <t>P588600</t>
  </si>
  <si>
    <t>I571406</t>
  </si>
  <si>
    <t>W986225</t>
  </si>
  <si>
    <t>M055689</t>
  </si>
  <si>
    <t>B597891</t>
  </si>
  <si>
    <t>B733774</t>
  </si>
  <si>
    <t>T994327</t>
  </si>
  <si>
    <t>A197967</t>
  </si>
  <si>
    <t>T431109</t>
  </si>
  <si>
    <t>N433667</t>
  </si>
  <si>
    <t>O009712</t>
  </si>
  <si>
    <t>D564863</t>
  </si>
  <si>
    <t>D442248</t>
  </si>
  <si>
    <t>Y515149</t>
  </si>
  <si>
    <t>O195989</t>
  </si>
  <si>
    <t>I888417</t>
  </si>
  <si>
    <t>V932137</t>
  </si>
  <si>
    <t>B719288</t>
  </si>
  <si>
    <t>U117605</t>
  </si>
  <si>
    <t>R075528</t>
  </si>
  <si>
    <t>E522922</t>
  </si>
  <si>
    <t>I077304</t>
  </si>
  <si>
    <t>X858459</t>
  </si>
  <si>
    <t>P250340</t>
  </si>
  <si>
    <t>W088959</t>
  </si>
  <si>
    <t>R798368</t>
  </si>
  <si>
    <t>T025917</t>
  </si>
  <si>
    <t>K245488</t>
  </si>
  <si>
    <t>H301478</t>
  </si>
  <si>
    <t>Z771869</t>
  </si>
  <si>
    <t>T954437</t>
  </si>
  <si>
    <t>M716976</t>
  </si>
  <si>
    <t>H525773</t>
  </si>
  <si>
    <t>H286563</t>
  </si>
  <si>
    <t>C293657</t>
  </si>
  <si>
    <t>K264170</t>
  </si>
  <si>
    <t>S280019</t>
  </si>
  <si>
    <t>N068251</t>
  </si>
  <si>
    <t>Q787176</t>
  </si>
  <si>
    <t>Y216790</t>
  </si>
  <si>
    <t>G487633</t>
  </si>
  <si>
    <t>A736129</t>
  </si>
  <si>
    <t>B803535</t>
  </si>
  <si>
    <t>O164452</t>
  </si>
  <si>
    <t>H119057</t>
  </si>
  <si>
    <t>K473176</t>
  </si>
  <si>
    <t>Q285129</t>
  </si>
  <si>
    <t>S732343</t>
  </si>
  <si>
    <t>Y713260</t>
  </si>
  <si>
    <t>Y725668</t>
  </si>
  <si>
    <t>Z608861</t>
  </si>
  <si>
    <t>J386121</t>
  </si>
  <si>
    <t>B455924</t>
  </si>
  <si>
    <t>C324462</t>
  </si>
  <si>
    <t>B920520</t>
  </si>
  <si>
    <t>Z085705</t>
  </si>
  <si>
    <t>E307090</t>
  </si>
  <si>
    <t>K680165</t>
  </si>
  <si>
    <t>Z280240</t>
  </si>
  <si>
    <t>K333821</t>
  </si>
  <si>
    <t>J093075</t>
  </si>
  <si>
    <t>Q850198</t>
  </si>
  <si>
    <t>U785301</t>
  </si>
  <si>
    <t>D081461</t>
  </si>
  <si>
    <t>C924588</t>
  </si>
  <si>
    <t>H479625</t>
  </si>
  <si>
    <t>G645738</t>
  </si>
  <si>
    <t>B838722</t>
  </si>
  <si>
    <t>K814729</t>
  </si>
  <si>
    <t>K729351</t>
  </si>
  <si>
    <t>O058153</t>
  </si>
  <si>
    <t>G975522</t>
  </si>
  <si>
    <t>J817699</t>
  </si>
  <si>
    <t>Z070341</t>
  </si>
  <si>
    <t>D686935</t>
  </si>
  <si>
    <t>U417604</t>
  </si>
  <si>
    <t>Q712723</t>
  </si>
  <si>
    <t>D080830</t>
  </si>
  <si>
    <t>Q577755</t>
  </si>
  <si>
    <t>T372346</t>
  </si>
  <si>
    <t>E001392</t>
  </si>
  <si>
    <t>S640136</t>
  </si>
  <si>
    <t>K225452</t>
  </si>
  <si>
    <t>Z890561</t>
  </si>
  <si>
    <t>I674491</t>
  </si>
  <si>
    <t>A153049</t>
  </si>
  <si>
    <t>C886162</t>
  </si>
  <si>
    <t>L719175</t>
  </si>
  <si>
    <t>T650894</t>
  </si>
  <si>
    <t>U755421</t>
  </si>
  <si>
    <t>J864889</t>
  </si>
  <si>
    <t>I241183</t>
  </si>
  <si>
    <t>P431877</t>
  </si>
  <si>
    <t>I335043</t>
  </si>
  <si>
    <t>S900197</t>
  </si>
  <si>
    <t>E646189</t>
  </si>
  <si>
    <t>M575387</t>
  </si>
  <si>
    <t>Y952738</t>
  </si>
  <si>
    <t>G179842</t>
  </si>
  <si>
    <t>A753728</t>
  </si>
  <si>
    <t>J253716</t>
  </si>
  <si>
    <t>S569236</t>
  </si>
  <si>
    <t>T231754</t>
  </si>
  <si>
    <t>W976535</t>
  </si>
  <si>
    <t>D315943</t>
  </si>
  <si>
    <t>S371822</t>
  </si>
  <si>
    <t>Z117264</t>
  </si>
  <si>
    <t>X702167</t>
  </si>
  <si>
    <t>E884151</t>
  </si>
  <si>
    <t>X690552</t>
  </si>
  <si>
    <t>Q901731</t>
  </si>
  <si>
    <t>G300931</t>
  </si>
  <si>
    <t>K149449</t>
  </si>
  <si>
    <t>G838823</t>
  </si>
  <si>
    <t>S054936</t>
  </si>
  <si>
    <t>O833309</t>
  </si>
  <si>
    <t>W470784</t>
  </si>
  <si>
    <t>N693467</t>
  </si>
  <si>
    <t>M685308</t>
  </si>
  <si>
    <t>V803550</t>
  </si>
  <si>
    <t>A976739</t>
  </si>
  <si>
    <t>X613254</t>
  </si>
  <si>
    <t>D320951</t>
  </si>
  <si>
    <t>U536174</t>
  </si>
  <si>
    <t>I680664</t>
  </si>
  <si>
    <t>Q389221</t>
  </si>
  <si>
    <t>Y946703</t>
  </si>
  <si>
    <t>I485268</t>
  </si>
  <si>
    <t>H084834</t>
  </si>
  <si>
    <t>C884688</t>
  </si>
  <si>
    <t>O366614</t>
  </si>
  <si>
    <t>O884955</t>
  </si>
  <si>
    <t>U753101</t>
  </si>
  <si>
    <t>W065098</t>
  </si>
  <si>
    <t>E076730</t>
  </si>
  <si>
    <t>G022379</t>
  </si>
  <si>
    <t>D798410</t>
  </si>
  <si>
    <t>R983480</t>
  </si>
  <si>
    <t>P471210</t>
  </si>
  <si>
    <t>A979508</t>
  </si>
  <si>
    <t>R819070</t>
  </si>
  <si>
    <t>A593477</t>
  </si>
  <si>
    <t>D642574</t>
  </si>
  <si>
    <t>G892101</t>
  </si>
  <si>
    <t>F836312</t>
  </si>
  <si>
    <t>E419731</t>
  </si>
  <si>
    <t>O275598</t>
  </si>
  <si>
    <t>Y111835</t>
  </si>
  <si>
    <t>S956643</t>
  </si>
  <si>
    <t>A939391</t>
  </si>
  <si>
    <t>P640170</t>
  </si>
  <si>
    <t>A530031</t>
  </si>
  <si>
    <t>X347608</t>
  </si>
  <si>
    <t>R320805</t>
  </si>
  <si>
    <t>N184469</t>
  </si>
  <si>
    <t>H402553</t>
  </si>
  <si>
    <t>K424851</t>
  </si>
  <si>
    <t>N826428</t>
  </si>
  <si>
    <t>S117944</t>
  </si>
  <si>
    <t>N470418</t>
  </si>
  <si>
    <t>V514663</t>
  </si>
  <si>
    <t>K511635</t>
  </si>
  <si>
    <t>K271311</t>
  </si>
  <si>
    <t>V131725</t>
  </si>
  <si>
    <t>C362209</t>
  </si>
  <si>
    <t>B075349</t>
  </si>
  <si>
    <t>E661039</t>
  </si>
  <si>
    <t>N016509</t>
  </si>
  <si>
    <t>M741140</t>
  </si>
  <si>
    <t>O886639</t>
  </si>
  <si>
    <t>C905885</t>
  </si>
  <si>
    <t>X754862</t>
  </si>
  <si>
    <t>H036287</t>
  </si>
  <si>
    <t>D720947</t>
  </si>
  <si>
    <t>T317448</t>
  </si>
  <si>
    <t>K542942</t>
  </si>
  <si>
    <t>U100476</t>
  </si>
  <si>
    <t>O269997</t>
  </si>
  <si>
    <t>C517876</t>
  </si>
  <si>
    <t>W299351</t>
  </si>
  <si>
    <t>Q999731</t>
  </si>
  <si>
    <t>K553798</t>
  </si>
  <si>
    <t>D801952</t>
  </si>
  <si>
    <t>Y751727</t>
  </si>
  <si>
    <t>A353097</t>
  </si>
  <si>
    <t>S999342</t>
  </si>
  <si>
    <t>Y010426</t>
  </si>
  <si>
    <t>I592081</t>
  </si>
  <si>
    <t>W793631</t>
  </si>
  <si>
    <t>I912438</t>
  </si>
  <si>
    <t>S088276</t>
  </si>
  <si>
    <t>A578986</t>
  </si>
  <si>
    <t>B503204</t>
  </si>
  <si>
    <t>I561245</t>
  </si>
  <si>
    <t>R025468</t>
  </si>
  <si>
    <t>I613468</t>
  </si>
  <si>
    <t>A099434</t>
  </si>
  <si>
    <t>T662802</t>
  </si>
  <si>
    <t>Z605716</t>
  </si>
  <si>
    <t>W680457</t>
  </si>
  <si>
    <t>U643193</t>
  </si>
  <si>
    <t>O005668</t>
  </si>
  <si>
    <t>E746205</t>
  </si>
  <si>
    <t>J283839</t>
  </si>
  <si>
    <t>G878995</t>
  </si>
  <si>
    <t>H351171</t>
  </si>
  <si>
    <t>K578947</t>
  </si>
  <si>
    <t>U203799</t>
  </si>
  <si>
    <t>X634086</t>
  </si>
  <si>
    <t>H856333</t>
  </si>
  <si>
    <t>M747008</t>
  </si>
  <si>
    <t>V579240</t>
  </si>
  <si>
    <t>N520967</t>
  </si>
  <si>
    <t>J254492</t>
  </si>
  <si>
    <t>X258500</t>
  </si>
  <si>
    <t>V969330</t>
  </si>
  <si>
    <t>K726210</t>
  </si>
  <si>
    <t>D017798</t>
  </si>
  <si>
    <t>W613646</t>
  </si>
  <si>
    <t>N078691</t>
  </si>
  <si>
    <t>O259282</t>
  </si>
  <si>
    <t>Y680479</t>
  </si>
  <si>
    <t>Y168040</t>
  </si>
  <si>
    <t>G660024</t>
  </si>
  <si>
    <t>F225719</t>
  </si>
  <si>
    <t>F988278</t>
  </si>
  <si>
    <t>D965448</t>
  </si>
  <si>
    <t>R824114</t>
  </si>
  <si>
    <t>V929715</t>
  </si>
  <si>
    <t>M929656</t>
  </si>
  <si>
    <t>R571155</t>
  </si>
  <si>
    <t>O182184</t>
  </si>
  <si>
    <t>S175920</t>
  </si>
  <si>
    <t>Q631830</t>
  </si>
  <si>
    <t>Z506307</t>
  </si>
  <si>
    <t>C555765</t>
  </si>
  <si>
    <t>I715932</t>
  </si>
  <si>
    <t>Z681644</t>
  </si>
  <si>
    <t>E172430</t>
  </si>
  <si>
    <t>C983016</t>
  </si>
  <si>
    <t>T372292</t>
  </si>
  <si>
    <t>Y311004</t>
  </si>
  <si>
    <t>S717954</t>
  </si>
  <si>
    <t>C630422</t>
  </si>
  <si>
    <t>U546923</t>
  </si>
  <si>
    <t>V687473</t>
  </si>
  <si>
    <t>C891391</t>
  </si>
  <si>
    <t>E456345</t>
  </si>
  <si>
    <t>F219049</t>
  </si>
  <si>
    <t>K496319</t>
  </si>
  <si>
    <t>J327779</t>
  </si>
  <si>
    <t>A329261</t>
  </si>
  <si>
    <t>S895532</t>
  </si>
  <si>
    <t>Z980313</t>
  </si>
  <si>
    <t>V284910</t>
  </si>
  <si>
    <t>U491446</t>
  </si>
  <si>
    <t>E963967</t>
  </si>
  <si>
    <t>L556649</t>
  </si>
  <si>
    <t>Z564963</t>
  </si>
  <si>
    <t>E483954</t>
  </si>
  <si>
    <t>F253085</t>
  </si>
  <si>
    <t>Y917855</t>
  </si>
  <si>
    <t>B197744</t>
  </si>
  <si>
    <t>V875850</t>
  </si>
  <si>
    <t>T641573</t>
  </si>
  <si>
    <t>Q324977</t>
  </si>
  <si>
    <t>R610777</t>
  </si>
  <si>
    <t>L784856</t>
  </si>
  <si>
    <t>K660276</t>
  </si>
  <si>
    <t>Z399414</t>
  </si>
  <si>
    <t>K312413</t>
  </si>
  <si>
    <t>X187948</t>
  </si>
  <si>
    <t>P539587</t>
  </si>
  <si>
    <t>Y504674</t>
  </si>
  <si>
    <t>Z573221</t>
  </si>
  <si>
    <t>V470438</t>
  </si>
  <si>
    <t>X298090</t>
  </si>
  <si>
    <t>T457855</t>
  </si>
  <si>
    <t>Q204323</t>
  </si>
  <si>
    <t>J159250</t>
  </si>
  <si>
    <t>M369763</t>
  </si>
  <si>
    <t>X126042</t>
  </si>
  <si>
    <t>C084341</t>
  </si>
  <si>
    <t>U531533</t>
  </si>
  <si>
    <t>I382038</t>
  </si>
  <si>
    <t>S406329</t>
  </si>
  <si>
    <t>G123534</t>
  </si>
  <si>
    <t>R599305</t>
  </si>
  <si>
    <t>L090745</t>
  </si>
  <si>
    <t>B543714</t>
  </si>
  <si>
    <t>C164387</t>
  </si>
  <si>
    <t>C395557</t>
  </si>
  <si>
    <t>J828623</t>
  </si>
  <si>
    <t>Y629157</t>
  </si>
  <si>
    <t>V009750</t>
  </si>
  <si>
    <t>F464562</t>
  </si>
  <si>
    <t>H250542</t>
  </si>
  <si>
    <t>E272359</t>
  </si>
  <si>
    <t>M414357</t>
  </si>
  <si>
    <t>B660892</t>
  </si>
  <si>
    <t>Y695520</t>
  </si>
  <si>
    <t>D893790</t>
  </si>
  <si>
    <t>Q907636</t>
  </si>
  <si>
    <t>F051063</t>
  </si>
  <si>
    <t>V664460</t>
  </si>
  <si>
    <t>V955823</t>
  </si>
  <si>
    <t>V231943</t>
  </si>
  <si>
    <t>V663881</t>
  </si>
  <si>
    <t>C364607</t>
  </si>
  <si>
    <t>D582874</t>
  </si>
  <si>
    <t>T190925</t>
  </si>
  <si>
    <t>X207484</t>
  </si>
  <si>
    <t>V514432</t>
  </si>
  <si>
    <t>D082182</t>
  </si>
  <si>
    <t>O825865</t>
  </si>
  <si>
    <t>B602738</t>
  </si>
  <si>
    <t>T102077</t>
  </si>
  <si>
    <t>C030039</t>
  </si>
  <si>
    <t>G376345</t>
  </si>
  <si>
    <t>W646063</t>
  </si>
  <si>
    <t>S972006</t>
  </si>
  <si>
    <t>A171182</t>
  </si>
  <si>
    <t>W461466</t>
  </si>
  <si>
    <t>H342528</t>
  </si>
  <si>
    <t>L416295</t>
  </si>
  <si>
    <t>V928139</t>
  </si>
  <si>
    <t>X539767</t>
  </si>
  <si>
    <t>L750316</t>
  </si>
  <si>
    <t>E754079</t>
  </si>
  <si>
    <t>Y202215</t>
  </si>
  <si>
    <t>V614296</t>
  </si>
  <si>
    <t>Y121024</t>
  </si>
  <si>
    <t>G669319</t>
  </si>
  <si>
    <t>I644319</t>
  </si>
  <si>
    <t>S488238</t>
  </si>
  <si>
    <t>S382750</t>
  </si>
  <si>
    <t>W076479</t>
  </si>
  <si>
    <t>G067464</t>
  </si>
  <si>
    <t>L381368</t>
  </si>
  <si>
    <t>K996738</t>
  </si>
  <si>
    <t>U701751</t>
  </si>
  <si>
    <t>K356336</t>
  </si>
  <si>
    <t>D541859</t>
  </si>
  <si>
    <t>F868605</t>
  </si>
  <si>
    <t>Q862441</t>
  </si>
  <si>
    <t>L512714</t>
  </si>
  <si>
    <t>V486408</t>
  </si>
  <si>
    <t>O303169</t>
  </si>
  <si>
    <t>U872165</t>
  </si>
  <si>
    <t>K288318</t>
  </si>
  <si>
    <t>U954490</t>
  </si>
  <si>
    <t>M240165</t>
  </si>
  <si>
    <t>A087206</t>
  </si>
  <si>
    <t>A472393</t>
  </si>
  <si>
    <t>M537975</t>
  </si>
  <si>
    <t>P909308</t>
  </si>
  <si>
    <t>R538984</t>
  </si>
  <si>
    <t>U641253</t>
  </si>
  <si>
    <t>U595458</t>
  </si>
  <si>
    <t>Z361721</t>
  </si>
  <si>
    <t>A538056</t>
  </si>
  <si>
    <t>G758266</t>
  </si>
  <si>
    <t>S232660</t>
  </si>
  <si>
    <t>U816681</t>
  </si>
  <si>
    <t>D455024</t>
  </si>
  <si>
    <t>E047846</t>
  </si>
  <si>
    <t>G810699</t>
  </si>
  <si>
    <t>J745124</t>
  </si>
  <si>
    <t>S354867</t>
  </si>
  <si>
    <t>W067906</t>
  </si>
  <si>
    <t>L278845</t>
  </si>
  <si>
    <t>C185637</t>
  </si>
  <si>
    <t>J861391</t>
  </si>
  <si>
    <t>Q825782</t>
  </si>
  <si>
    <t>F596787</t>
  </si>
  <si>
    <t>O802396</t>
  </si>
  <si>
    <t>U349580</t>
  </si>
  <si>
    <t>U099108</t>
  </si>
  <si>
    <t>R533733</t>
  </si>
  <si>
    <t>B788280</t>
  </si>
  <si>
    <t>A650956</t>
  </si>
  <si>
    <t>P778791</t>
  </si>
  <si>
    <t>F051292</t>
  </si>
  <si>
    <t>C611912</t>
  </si>
  <si>
    <t>I784907</t>
  </si>
  <si>
    <t>B285561</t>
  </si>
  <si>
    <t>R804875</t>
  </si>
  <si>
    <t>M758724</t>
  </si>
  <si>
    <t>P739581</t>
  </si>
  <si>
    <t>Z079324</t>
  </si>
  <si>
    <t>I678998</t>
  </si>
  <si>
    <t>M750416</t>
  </si>
  <si>
    <t>Q067970</t>
  </si>
  <si>
    <t>R046450</t>
  </si>
  <si>
    <t>R336320</t>
  </si>
  <si>
    <t>W600205</t>
  </si>
  <si>
    <t>I672328</t>
  </si>
  <si>
    <t>W884719</t>
  </si>
  <si>
    <t>H370999</t>
  </si>
  <si>
    <t>M165870</t>
  </si>
  <si>
    <t>R331880</t>
  </si>
  <si>
    <t>C543605</t>
  </si>
  <si>
    <t>W657407</t>
  </si>
  <si>
    <t>U864898</t>
  </si>
  <si>
    <t>X943817</t>
  </si>
  <si>
    <t>O671844</t>
  </si>
  <si>
    <t>H990859</t>
  </si>
  <si>
    <t>Z499034</t>
  </si>
  <si>
    <t>F394517</t>
  </si>
  <si>
    <t>A692727</t>
  </si>
  <si>
    <t>E900395</t>
  </si>
  <si>
    <t>T820735</t>
  </si>
  <si>
    <t>R147853</t>
  </si>
  <si>
    <t>O787101</t>
  </si>
  <si>
    <t>K272063</t>
  </si>
  <si>
    <t>T487090</t>
  </si>
  <si>
    <t>T427586</t>
  </si>
  <si>
    <t>B051464</t>
  </si>
  <si>
    <t>Q570814</t>
  </si>
  <si>
    <t>O376669</t>
  </si>
  <si>
    <t>Q443848</t>
  </si>
  <si>
    <t>V631640</t>
  </si>
  <si>
    <t>H087496</t>
  </si>
  <si>
    <t>W812125</t>
  </si>
  <si>
    <t>F655620</t>
  </si>
  <si>
    <t>P270684</t>
  </si>
  <si>
    <t>P960851</t>
  </si>
  <si>
    <t>C565957</t>
  </si>
  <si>
    <t>V304579</t>
  </si>
  <si>
    <t>C703584</t>
  </si>
  <si>
    <t>M882277</t>
  </si>
  <si>
    <t>C282580</t>
  </si>
  <si>
    <t>A796854</t>
  </si>
  <si>
    <t>F958135</t>
  </si>
  <si>
    <t>B298794</t>
  </si>
  <si>
    <t>U503361</t>
  </si>
  <si>
    <t>R616723</t>
  </si>
  <si>
    <t>H278883</t>
  </si>
  <si>
    <t>I906125</t>
  </si>
  <si>
    <t>U154917</t>
  </si>
  <si>
    <t>H423271</t>
  </si>
  <si>
    <t>G460016</t>
  </si>
  <si>
    <t>I943241</t>
  </si>
  <si>
    <t>L454441</t>
  </si>
  <si>
    <t>U840851</t>
  </si>
  <si>
    <t>V697414</t>
  </si>
  <si>
    <t>T318995</t>
  </si>
  <si>
    <t>W902303</t>
  </si>
  <si>
    <t>S345234</t>
  </si>
  <si>
    <t>G483916</t>
  </si>
  <si>
    <t>F525702</t>
  </si>
  <si>
    <t>K562604</t>
  </si>
  <si>
    <t>C033907</t>
  </si>
  <si>
    <t>E581511</t>
  </si>
  <si>
    <t>M781118</t>
  </si>
  <si>
    <t>R386609</t>
  </si>
  <si>
    <t>C329778</t>
  </si>
  <si>
    <t>Y840785</t>
  </si>
  <si>
    <t>J635623</t>
  </si>
  <si>
    <t>H421909</t>
  </si>
  <si>
    <t>Q492112</t>
  </si>
  <si>
    <t>I052329</t>
  </si>
  <si>
    <t>X837018</t>
  </si>
  <si>
    <t>G629061</t>
  </si>
  <si>
    <t>R746212</t>
  </si>
  <si>
    <t>Q186355</t>
  </si>
  <si>
    <t>L457223</t>
  </si>
  <si>
    <t>J129174</t>
  </si>
  <si>
    <t>W036573</t>
  </si>
  <si>
    <t>B442177</t>
  </si>
  <si>
    <t>Y796088</t>
  </si>
  <si>
    <t>W866555</t>
  </si>
  <si>
    <t>J815168</t>
  </si>
  <si>
    <t>Q832938</t>
  </si>
  <si>
    <t>D954898</t>
  </si>
  <si>
    <t>P512136</t>
  </si>
  <si>
    <t>L031801</t>
  </si>
  <si>
    <t>X843838</t>
  </si>
  <si>
    <t>D934955</t>
  </si>
  <si>
    <t>G275357</t>
  </si>
  <si>
    <t>F034646</t>
  </si>
  <si>
    <t>X729493</t>
  </si>
  <si>
    <t>Y073651</t>
  </si>
  <si>
    <t>V578609</t>
  </si>
  <si>
    <t>V842254</t>
  </si>
  <si>
    <t>M704032</t>
  </si>
  <si>
    <t>C479257</t>
  </si>
  <si>
    <t>S387526</t>
  </si>
  <si>
    <t>W433169</t>
  </si>
  <si>
    <t>Y975400</t>
  </si>
  <si>
    <t>R271552</t>
  </si>
  <si>
    <t>S965824</t>
  </si>
  <si>
    <t>W090267</t>
  </si>
  <si>
    <t>N055970</t>
  </si>
  <si>
    <t>C133050</t>
  </si>
  <si>
    <t>O539235</t>
  </si>
  <si>
    <t>T604490</t>
  </si>
  <si>
    <t>F773375</t>
  </si>
  <si>
    <t>X975698</t>
  </si>
  <si>
    <t>P385401</t>
  </si>
  <si>
    <t>F571624</t>
  </si>
  <si>
    <t>X999548</t>
  </si>
  <si>
    <t>B033330</t>
  </si>
  <si>
    <t>R915932</t>
  </si>
  <si>
    <t>A989935</t>
  </si>
  <si>
    <t>T489106</t>
  </si>
  <si>
    <t>U029422</t>
  </si>
  <si>
    <t>A654018</t>
  </si>
  <si>
    <t>X317272</t>
  </si>
  <si>
    <t>I988683</t>
  </si>
  <si>
    <t>U496958</t>
  </si>
  <si>
    <t>T730927</t>
  </si>
  <si>
    <t>K243623</t>
  </si>
  <si>
    <t>W368966</t>
  </si>
  <si>
    <t>V428874</t>
  </si>
  <si>
    <t>D155990</t>
  </si>
  <si>
    <t>O283378</t>
  </si>
  <si>
    <t>I559860</t>
  </si>
  <si>
    <t>T652138</t>
  </si>
  <si>
    <t>N619719</t>
  </si>
  <si>
    <t>E865096</t>
  </si>
  <si>
    <t>R063139</t>
  </si>
  <si>
    <t>Q991669</t>
  </si>
  <si>
    <t>S288069</t>
  </si>
  <si>
    <t>L896799</t>
  </si>
  <si>
    <t>K397859</t>
  </si>
  <si>
    <t>G638881</t>
  </si>
  <si>
    <t>O457625</t>
  </si>
  <si>
    <t>G235704</t>
  </si>
  <si>
    <t>H111786</t>
  </si>
  <si>
    <t>B578521</t>
  </si>
  <si>
    <t>F805809</t>
  </si>
  <si>
    <t>G067425</t>
  </si>
  <si>
    <t>F174080</t>
  </si>
  <si>
    <t>J619104</t>
  </si>
  <si>
    <t>C542778</t>
  </si>
  <si>
    <t>M592577</t>
  </si>
  <si>
    <t>J742773</t>
  </si>
  <si>
    <t>R132108</t>
  </si>
  <si>
    <t>A280147</t>
  </si>
  <si>
    <t>C426082</t>
  </si>
  <si>
    <t>O205494</t>
  </si>
  <si>
    <t>K447284</t>
  </si>
  <si>
    <t>N782745</t>
  </si>
  <si>
    <t>M235803</t>
  </si>
  <si>
    <t>M509367</t>
  </si>
  <si>
    <t>Q935444</t>
  </si>
  <si>
    <t>R856483</t>
  </si>
  <si>
    <t>M973365</t>
  </si>
  <si>
    <t>D232732</t>
  </si>
  <si>
    <t>K997427</t>
  </si>
  <si>
    <t>K206294</t>
  </si>
  <si>
    <t>Z239802</t>
  </si>
  <si>
    <t>C822767</t>
  </si>
  <si>
    <t>S851679</t>
  </si>
  <si>
    <t>O999258</t>
  </si>
  <si>
    <t>Y389942</t>
  </si>
  <si>
    <t>C711483</t>
  </si>
  <si>
    <t>M267265</t>
  </si>
  <si>
    <t>T963931</t>
  </si>
  <si>
    <t>M780935</t>
  </si>
  <si>
    <t>Z071467</t>
  </si>
  <si>
    <t>F027697</t>
  </si>
  <si>
    <t>B620541</t>
  </si>
  <si>
    <t>Y630383</t>
  </si>
  <si>
    <t>X926440</t>
  </si>
  <si>
    <t>U408036</t>
  </si>
  <si>
    <t>V106360</t>
  </si>
  <si>
    <t>K096670</t>
  </si>
  <si>
    <t>B114521</t>
  </si>
  <si>
    <t>R778695</t>
  </si>
  <si>
    <t>M191954</t>
  </si>
  <si>
    <t>P117215</t>
  </si>
  <si>
    <t>M993681</t>
  </si>
  <si>
    <t>S902722</t>
  </si>
  <si>
    <t>J202942</t>
  </si>
  <si>
    <t>X273680</t>
  </si>
  <si>
    <t>X599714</t>
  </si>
  <si>
    <t>T364095</t>
  </si>
  <si>
    <t>D229982</t>
  </si>
  <si>
    <t>R472114</t>
  </si>
  <si>
    <t>N104811</t>
  </si>
  <si>
    <t>A067252</t>
  </si>
  <si>
    <t>K703097</t>
  </si>
  <si>
    <t>M843639</t>
  </si>
  <si>
    <t>M315889</t>
  </si>
  <si>
    <t>W090805</t>
  </si>
  <si>
    <t>K149815</t>
  </si>
  <si>
    <t>H585150</t>
  </si>
  <si>
    <t>L040493</t>
  </si>
  <si>
    <t>H894992</t>
  </si>
  <si>
    <t>V321406</t>
  </si>
  <si>
    <t>B671825</t>
  </si>
  <si>
    <t>S513351</t>
  </si>
  <si>
    <t>E034078</t>
  </si>
  <si>
    <t>T320593</t>
  </si>
  <si>
    <t>D173294</t>
  </si>
  <si>
    <t>U606321</t>
  </si>
  <si>
    <t>J097016</t>
  </si>
  <si>
    <t>J734312</t>
  </si>
  <si>
    <t>A904656</t>
  </si>
  <si>
    <t>Q667647</t>
  </si>
  <si>
    <t>A563684</t>
  </si>
  <si>
    <t>T179638</t>
  </si>
  <si>
    <t>H016602</t>
  </si>
  <si>
    <t>M237091</t>
  </si>
  <si>
    <t>T674580</t>
  </si>
  <si>
    <t>Q376278</t>
  </si>
  <si>
    <t>D694627</t>
  </si>
  <si>
    <t>N239158</t>
  </si>
  <si>
    <t>Z039280</t>
  </si>
  <si>
    <t>A352016</t>
  </si>
  <si>
    <t>L787776</t>
  </si>
  <si>
    <t>I701749</t>
  </si>
  <si>
    <t>W838582</t>
  </si>
  <si>
    <t>I248984</t>
  </si>
  <si>
    <t>Z226829</t>
  </si>
  <si>
    <t>Y816510</t>
  </si>
  <si>
    <t>I168644</t>
  </si>
  <si>
    <t>P938325</t>
  </si>
  <si>
    <t>D233454</t>
  </si>
  <si>
    <t>O505495</t>
  </si>
  <si>
    <t>T710120</t>
  </si>
  <si>
    <t>A357847</t>
  </si>
  <si>
    <t>H946836</t>
  </si>
  <si>
    <t>K371671</t>
  </si>
  <si>
    <t>H037744</t>
  </si>
  <si>
    <t>E215019</t>
  </si>
  <si>
    <t>S478322</t>
  </si>
  <si>
    <t>D519032</t>
  </si>
  <si>
    <t>J581813</t>
  </si>
  <si>
    <t>C800195</t>
  </si>
  <si>
    <t>O130904</t>
  </si>
  <si>
    <t>Y228121</t>
  </si>
  <si>
    <t>Q392182</t>
  </si>
  <si>
    <t>O799001</t>
  </si>
  <si>
    <t>R551508</t>
  </si>
  <si>
    <t>T657780</t>
  </si>
  <si>
    <t>Z163255</t>
  </si>
  <si>
    <t>P944600</t>
  </si>
  <si>
    <t>E273401</t>
  </si>
  <si>
    <t>H248974</t>
  </si>
  <si>
    <t>L443214</t>
  </si>
  <si>
    <t>M892915</t>
  </si>
  <si>
    <t>H902757</t>
  </si>
  <si>
    <t>K204586</t>
  </si>
  <si>
    <t>Z394838</t>
  </si>
  <si>
    <t>N620486</t>
  </si>
  <si>
    <t>X678378</t>
  </si>
  <si>
    <t>C672083</t>
  </si>
  <si>
    <t>Y188047</t>
  </si>
  <si>
    <t>S415483</t>
  </si>
  <si>
    <t>S623482</t>
  </si>
  <si>
    <t>K676975</t>
  </si>
  <si>
    <t>E835535</t>
  </si>
  <si>
    <t>O774137</t>
  </si>
  <si>
    <t>I054139</t>
  </si>
  <si>
    <t>A608541</t>
  </si>
  <si>
    <t>M206143</t>
  </si>
  <si>
    <t>Y209674</t>
  </si>
  <si>
    <t>S085728</t>
  </si>
  <si>
    <t>M454431</t>
  </si>
  <si>
    <t>M801748</t>
  </si>
  <si>
    <t>V765313</t>
  </si>
  <si>
    <t>C214596</t>
  </si>
  <si>
    <t>S226812</t>
  </si>
  <si>
    <t>L521420</t>
  </si>
  <si>
    <t>I783038</t>
  </si>
  <si>
    <t>A696368</t>
  </si>
  <si>
    <t>A887541</t>
  </si>
  <si>
    <t>B129517</t>
  </si>
  <si>
    <t>C894602</t>
  </si>
  <si>
    <t>X301597</t>
  </si>
  <si>
    <t>P984223</t>
  </si>
  <si>
    <t>K439997</t>
  </si>
  <si>
    <t>T341670</t>
  </si>
  <si>
    <t>B341417</t>
  </si>
  <si>
    <t>B525738</t>
  </si>
  <si>
    <t>T679524</t>
  </si>
  <si>
    <t>E514824</t>
  </si>
  <si>
    <t>C351979</t>
  </si>
  <si>
    <t>K710326</t>
  </si>
  <si>
    <t>U510334</t>
  </si>
  <si>
    <t>P919971</t>
  </si>
  <si>
    <t>I536160</t>
  </si>
  <si>
    <t>Q877761</t>
  </si>
  <si>
    <t>W721612</t>
  </si>
  <si>
    <t>U378693</t>
  </si>
  <si>
    <t>Z118961</t>
  </si>
  <si>
    <t>L468894</t>
  </si>
  <si>
    <t>O268652</t>
  </si>
  <si>
    <t>H861840</t>
  </si>
  <si>
    <t>G731684</t>
  </si>
  <si>
    <t>F288255</t>
  </si>
  <si>
    <t>S514426</t>
  </si>
  <si>
    <t>G086564</t>
  </si>
  <si>
    <t>E097274</t>
  </si>
  <si>
    <t>S270428</t>
  </si>
  <si>
    <t>D014084</t>
  </si>
  <si>
    <t>B932697</t>
  </si>
  <si>
    <t>D482156</t>
  </si>
  <si>
    <t>D153248</t>
  </si>
  <si>
    <t>T675470</t>
  </si>
  <si>
    <t>C302936</t>
  </si>
  <si>
    <t>I627670</t>
  </si>
  <si>
    <t>M788082</t>
  </si>
  <si>
    <t>R209008</t>
  </si>
  <si>
    <t>O778741</t>
  </si>
  <si>
    <t>H918648</t>
  </si>
  <si>
    <t>D058425</t>
  </si>
  <si>
    <t>I943831</t>
  </si>
  <si>
    <t>E753565</t>
  </si>
  <si>
    <t>I407803</t>
  </si>
  <si>
    <t>P568513</t>
  </si>
  <si>
    <t>R219995</t>
  </si>
  <si>
    <t>C331389</t>
  </si>
  <si>
    <t>E637818</t>
  </si>
  <si>
    <t>W479201</t>
  </si>
  <si>
    <t>Q783023</t>
  </si>
  <si>
    <t>U505535</t>
  </si>
  <si>
    <t>H835960</t>
  </si>
  <si>
    <t>D176681</t>
  </si>
  <si>
    <t>I631248</t>
  </si>
  <si>
    <t>J228448</t>
  </si>
  <si>
    <t>E604590</t>
  </si>
  <si>
    <t>N826404</t>
  </si>
  <si>
    <t>U539810</t>
  </si>
  <si>
    <t>A164207</t>
  </si>
  <si>
    <t>G242878</t>
  </si>
  <si>
    <t>L675891</t>
  </si>
  <si>
    <t>L411788</t>
  </si>
  <si>
    <t>F942808</t>
  </si>
  <si>
    <t>A118145</t>
  </si>
  <si>
    <t>Z185904</t>
  </si>
  <si>
    <t>Y550878</t>
  </si>
  <si>
    <t>P262472</t>
  </si>
  <si>
    <t>D196329</t>
  </si>
  <si>
    <t>Q389968</t>
  </si>
  <si>
    <t>H651418</t>
  </si>
  <si>
    <t>F494966</t>
  </si>
  <si>
    <t>E479087</t>
  </si>
  <si>
    <t>A805916</t>
  </si>
  <si>
    <t>Q898947</t>
  </si>
  <si>
    <t>J071357</t>
  </si>
  <si>
    <t>D374771</t>
  </si>
  <si>
    <t>I692796</t>
  </si>
  <si>
    <t>Y751915</t>
  </si>
  <si>
    <t>H817345</t>
  </si>
  <si>
    <t>C802031</t>
  </si>
  <si>
    <t>W312557</t>
  </si>
  <si>
    <t>K980029</t>
  </si>
  <si>
    <t>S140981</t>
  </si>
  <si>
    <t>I212056</t>
  </si>
  <si>
    <t>O263260</t>
  </si>
  <si>
    <t>N643992</t>
  </si>
  <si>
    <t>J371421</t>
  </si>
  <si>
    <t>I404986</t>
  </si>
  <si>
    <t>O983058</t>
  </si>
  <si>
    <t>Z827250</t>
  </si>
  <si>
    <t>O576547</t>
  </si>
  <si>
    <t>U374095</t>
  </si>
  <si>
    <t>B234519</t>
  </si>
  <si>
    <t>W550514</t>
  </si>
  <si>
    <t>X249185</t>
  </si>
  <si>
    <t>E617902</t>
  </si>
  <si>
    <t>Z510334</t>
  </si>
  <si>
    <t>K319296</t>
  </si>
  <si>
    <t>C537823</t>
  </si>
  <si>
    <t>O122342</t>
  </si>
  <si>
    <t>E282300</t>
  </si>
  <si>
    <t>Z020061</t>
  </si>
  <si>
    <t>A607263</t>
  </si>
  <si>
    <t>Z151321</t>
  </si>
  <si>
    <t>E469466</t>
  </si>
  <si>
    <t>O571388</t>
  </si>
  <si>
    <t>I450419</t>
  </si>
  <si>
    <t>K578366</t>
  </si>
  <si>
    <t>P785135</t>
  </si>
  <si>
    <t>S362533</t>
  </si>
  <si>
    <t>Z340728</t>
  </si>
  <si>
    <t>P723057</t>
  </si>
  <si>
    <t>I791205</t>
  </si>
  <si>
    <t>I737545</t>
  </si>
  <si>
    <t>M246263</t>
  </si>
  <si>
    <t>E082759</t>
  </si>
  <si>
    <t>E620408</t>
  </si>
  <si>
    <t>O508685</t>
  </si>
  <si>
    <t>L558327</t>
  </si>
  <si>
    <t>Q854251</t>
  </si>
  <si>
    <t>Z631970</t>
  </si>
  <si>
    <t>T501161</t>
  </si>
  <si>
    <t>X822082</t>
  </si>
  <si>
    <t>R159098</t>
  </si>
  <si>
    <t>U420821</t>
  </si>
  <si>
    <t>P900529</t>
  </si>
  <si>
    <t>W467875</t>
  </si>
  <si>
    <t>H479481</t>
  </si>
  <si>
    <t>R488501</t>
  </si>
  <si>
    <t>E682842</t>
  </si>
  <si>
    <t>C970146</t>
  </si>
  <si>
    <t>H518609</t>
  </si>
  <si>
    <t>O915943</t>
  </si>
  <si>
    <t>F829233</t>
  </si>
  <si>
    <t>R599507</t>
  </si>
  <si>
    <t>P039612</t>
  </si>
  <si>
    <t>Q393627</t>
  </si>
  <si>
    <t>G120327</t>
  </si>
  <si>
    <t>T203549</t>
  </si>
  <si>
    <t>V991835</t>
  </si>
  <si>
    <t>Q460961</t>
  </si>
  <si>
    <t>N438398</t>
  </si>
  <si>
    <t>S639804</t>
  </si>
  <si>
    <t>U533558</t>
  </si>
  <si>
    <t>G788866</t>
  </si>
  <si>
    <t>T152662</t>
  </si>
  <si>
    <t>A162104</t>
  </si>
  <si>
    <t>J256816</t>
  </si>
  <si>
    <t>D429793</t>
  </si>
  <si>
    <t>U482519</t>
  </si>
  <si>
    <t>D785829</t>
  </si>
  <si>
    <t>D987916</t>
  </si>
  <si>
    <t>U142769</t>
  </si>
  <si>
    <t>O776199</t>
  </si>
  <si>
    <t>W383565</t>
  </si>
  <si>
    <t>H016976</t>
  </si>
  <si>
    <t>S323000</t>
  </si>
  <si>
    <t>A896836</t>
  </si>
  <si>
    <t>S925923</t>
  </si>
  <si>
    <t>A501100</t>
  </si>
  <si>
    <t>G815743</t>
  </si>
  <si>
    <t>U916723</t>
  </si>
  <si>
    <t>B847167</t>
  </si>
  <si>
    <t>Y561395</t>
  </si>
  <si>
    <t>G070560</t>
  </si>
  <si>
    <t>U918458</t>
  </si>
  <si>
    <t>B928033</t>
  </si>
  <si>
    <t>M898637</t>
  </si>
  <si>
    <t>C061352</t>
  </si>
  <si>
    <t>J913814</t>
  </si>
  <si>
    <t>F356879</t>
  </si>
  <si>
    <t>G996119</t>
  </si>
  <si>
    <t>D692171</t>
  </si>
  <si>
    <t>T886663</t>
  </si>
  <si>
    <t>V443723</t>
  </si>
  <si>
    <t>L271471</t>
  </si>
  <si>
    <t>W932378</t>
  </si>
  <si>
    <t>E998572</t>
  </si>
  <si>
    <t>K416594</t>
  </si>
  <si>
    <t>Y726103</t>
  </si>
  <si>
    <t>C053507</t>
  </si>
  <si>
    <t>R512038</t>
  </si>
  <si>
    <t>E994540</t>
  </si>
  <si>
    <t>E173813</t>
  </si>
  <si>
    <t>K044996</t>
  </si>
  <si>
    <t>E778417</t>
  </si>
  <si>
    <t>I807481</t>
  </si>
  <si>
    <t>P442318</t>
  </si>
  <si>
    <t>J667425</t>
  </si>
  <si>
    <t>T117909</t>
  </si>
  <si>
    <t>V047666</t>
  </si>
  <si>
    <t>L653578</t>
  </si>
  <si>
    <t>M789649</t>
  </si>
  <si>
    <t>G053601</t>
  </si>
  <si>
    <t>D221728</t>
  </si>
  <si>
    <t>K320680</t>
  </si>
  <si>
    <t>A970744</t>
  </si>
  <si>
    <t>H367199</t>
  </si>
  <si>
    <t>T347010</t>
  </si>
  <si>
    <t>P558953</t>
  </si>
  <si>
    <t>V690341</t>
  </si>
  <si>
    <t>K310853</t>
  </si>
  <si>
    <t>Q959783</t>
  </si>
  <si>
    <t>U027638</t>
  </si>
  <si>
    <t>N474057</t>
  </si>
  <si>
    <t>T550345</t>
  </si>
  <si>
    <t>D239771</t>
  </si>
  <si>
    <t>T886867</t>
  </si>
  <si>
    <t>A621481</t>
  </si>
  <si>
    <t>Z561059</t>
  </si>
  <si>
    <t>A193789</t>
  </si>
  <si>
    <t>I627889</t>
  </si>
  <si>
    <t>E179247</t>
  </si>
  <si>
    <t>M289399</t>
  </si>
  <si>
    <t>T039756</t>
  </si>
  <si>
    <t>U225129</t>
  </si>
  <si>
    <t>C662625</t>
  </si>
  <si>
    <t>E296112</t>
  </si>
  <si>
    <t>E344044</t>
  </si>
  <si>
    <t>M188566</t>
  </si>
  <si>
    <t>B681068</t>
  </si>
  <si>
    <t>J159134</t>
  </si>
  <si>
    <t>D245722</t>
  </si>
  <si>
    <t>N530548</t>
  </si>
  <si>
    <t>E729950</t>
  </si>
  <si>
    <t>S380271</t>
  </si>
  <si>
    <t>Y844056</t>
  </si>
  <si>
    <t>Q128298</t>
  </si>
  <si>
    <t>Q846463</t>
  </si>
  <si>
    <t>R542234</t>
  </si>
  <si>
    <t>Z371565</t>
  </si>
  <si>
    <t>G848620</t>
  </si>
  <si>
    <t>F920088</t>
  </si>
  <si>
    <t>K948789</t>
  </si>
  <si>
    <t>Y639865</t>
  </si>
  <si>
    <t>J964910</t>
  </si>
  <si>
    <t>G759022</t>
  </si>
  <si>
    <t>U012933</t>
  </si>
  <si>
    <t>K325533</t>
  </si>
  <si>
    <t>F476942</t>
  </si>
  <si>
    <t>R803952</t>
  </si>
  <si>
    <t>N753383</t>
  </si>
  <si>
    <t>O153124</t>
  </si>
  <si>
    <t>D584493</t>
  </si>
  <si>
    <t>V358831</t>
  </si>
  <si>
    <t>D351418</t>
  </si>
  <si>
    <t>Q126930</t>
  </si>
  <si>
    <t>O720719</t>
  </si>
  <si>
    <t>D008843</t>
  </si>
  <si>
    <t>J110192</t>
  </si>
  <si>
    <t>Q378856</t>
  </si>
  <si>
    <t>U178200</t>
  </si>
  <si>
    <t>I074303</t>
  </si>
  <si>
    <t>Z448570</t>
  </si>
  <si>
    <t>R591522</t>
  </si>
  <si>
    <t>W404898</t>
  </si>
  <si>
    <t>Q793861</t>
  </si>
  <si>
    <t>Y825173</t>
  </si>
  <si>
    <t>W821220</t>
  </si>
  <si>
    <t>V042917</t>
  </si>
  <si>
    <t>K267185</t>
  </si>
  <si>
    <t>I110371</t>
  </si>
  <si>
    <t>T445998</t>
  </si>
  <si>
    <t>O469751</t>
  </si>
  <si>
    <t>L522449</t>
  </si>
  <si>
    <t>B311932</t>
  </si>
  <si>
    <t>S823046</t>
  </si>
  <si>
    <t>G269805</t>
  </si>
  <si>
    <t>J659699</t>
  </si>
  <si>
    <t>D262957</t>
  </si>
  <si>
    <t>T913678</t>
  </si>
  <si>
    <t>S389487</t>
  </si>
  <si>
    <t>V217608</t>
  </si>
  <si>
    <t>A613766</t>
  </si>
  <si>
    <t>E446723</t>
  </si>
  <si>
    <t>V770565</t>
  </si>
  <si>
    <t>C143611</t>
  </si>
  <si>
    <t>A269535</t>
  </si>
  <si>
    <t>V983516</t>
  </si>
  <si>
    <t>Y950381</t>
  </si>
  <si>
    <t>A209744</t>
  </si>
  <si>
    <t>I894913</t>
  </si>
  <si>
    <t>P177882</t>
  </si>
  <si>
    <t>A681620</t>
  </si>
  <si>
    <t>B243341</t>
  </si>
  <si>
    <t>V033743</t>
  </si>
  <si>
    <t>Y247577</t>
  </si>
  <si>
    <t>O154038</t>
  </si>
  <si>
    <t>M510706</t>
  </si>
  <si>
    <t>U937192</t>
  </si>
  <si>
    <t>W436756</t>
  </si>
  <si>
    <t>U681716</t>
  </si>
  <si>
    <t>X846701</t>
  </si>
  <si>
    <t>E329379</t>
  </si>
  <si>
    <t>Q535187</t>
  </si>
  <si>
    <t>A297510</t>
  </si>
  <si>
    <t>I457494</t>
  </si>
  <si>
    <t>Y251388</t>
  </si>
  <si>
    <t>C244876</t>
  </si>
  <si>
    <t>P117364</t>
  </si>
  <si>
    <t>D410396</t>
  </si>
  <si>
    <t>L154609</t>
  </si>
  <si>
    <t>D060967</t>
  </si>
  <si>
    <t>Z738318</t>
  </si>
  <si>
    <t>K412316</t>
  </si>
  <si>
    <t>I257227</t>
  </si>
  <si>
    <t>H985262</t>
  </si>
  <si>
    <t>D016492</t>
  </si>
  <si>
    <t>Z135655</t>
  </si>
  <si>
    <t>P930093</t>
  </si>
  <si>
    <t>Q438642</t>
  </si>
  <si>
    <t>M712066</t>
  </si>
  <si>
    <t>C114607</t>
  </si>
  <si>
    <t>H414190</t>
  </si>
  <si>
    <t>R448491</t>
  </si>
  <si>
    <t>M685845</t>
  </si>
  <si>
    <t>Z892216</t>
  </si>
  <si>
    <t>B729406</t>
  </si>
  <si>
    <t>F314063</t>
  </si>
  <si>
    <t>D385960</t>
  </si>
  <si>
    <t>N362124</t>
  </si>
  <si>
    <t>M111119</t>
  </si>
  <si>
    <t>T332535</t>
  </si>
  <si>
    <t>P808512</t>
  </si>
  <si>
    <t>T700716</t>
  </si>
  <si>
    <t>K409696</t>
  </si>
  <si>
    <t>M890660</t>
  </si>
  <si>
    <t>O552675</t>
  </si>
  <si>
    <t>S413587</t>
  </si>
  <si>
    <t>Z973806</t>
  </si>
  <si>
    <t>D432038</t>
  </si>
  <si>
    <t>V024426</t>
  </si>
  <si>
    <t>J333816</t>
  </si>
  <si>
    <t>J423012</t>
  </si>
  <si>
    <t>E846610</t>
  </si>
  <si>
    <t>J569898</t>
  </si>
  <si>
    <t>K262093</t>
  </si>
  <si>
    <t>U709882</t>
  </si>
  <si>
    <t>U795852</t>
  </si>
  <si>
    <t>F543103</t>
  </si>
  <si>
    <t>S180260</t>
  </si>
  <si>
    <t>M564031</t>
  </si>
  <si>
    <t>R703226</t>
  </si>
  <si>
    <t>I456469</t>
  </si>
  <si>
    <t>T347893</t>
  </si>
  <si>
    <t>G134729</t>
  </si>
  <si>
    <t>E070630</t>
  </si>
  <si>
    <t>H115570</t>
  </si>
  <si>
    <t>M589384</t>
  </si>
  <si>
    <t>I889343</t>
  </si>
  <si>
    <t>C446705</t>
  </si>
  <si>
    <t>Y117493</t>
  </si>
  <si>
    <t>I177077</t>
  </si>
  <si>
    <t>L259218</t>
  </si>
  <si>
    <t>E581140</t>
  </si>
  <si>
    <t>M670836</t>
  </si>
  <si>
    <t>T917198</t>
  </si>
  <si>
    <t>D292948</t>
  </si>
  <si>
    <t>X336137</t>
  </si>
  <si>
    <t>Z963811</t>
  </si>
  <si>
    <t>D785517</t>
  </si>
  <si>
    <t>M963200</t>
  </si>
  <si>
    <t>A235575</t>
  </si>
  <si>
    <t>E660638</t>
  </si>
  <si>
    <t>R877966</t>
  </si>
  <si>
    <t>K668183</t>
  </si>
  <si>
    <t>C225181</t>
  </si>
  <si>
    <t>Z653661</t>
  </si>
  <si>
    <t>F162185</t>
  </si>
  <si>
    <t>S802420</t>
  </si>
  <si>
    <t>A875621</t>
  </si>
  <si>
    <t>O905852</t>
  </si>
  <si>
    <t>P170118</t>
  </si>
  <si>
    <t>T213297</t>
  </si>
  <si>
    <t>R921731</t>
  </si>
  <si>
    <t>L821799</t>
  </si>
  <si>
    <t>T627174</t>
  </si>
  <si>
    <t>W767875</t>
  </si>
  <si>
    <t>G862753</t>
  </si>
  <si>
    <t>X273563</t>
  </si>
  <si>
    <t>Z033381</t>
  </si>
  <si>
    <t>O896695</t>
  </si>
  <si>
    <t>X263497</t>
  </si>
  <si>
    <t>E370938</t>
  </si>
  <si>
    <t>L953262</t>
  </si>
  <si>
    <t>J752190</t>
  </si>
  <si>
    <t>O987549</t>
  </si>
  <si>
    <t>C195648</t>
  </si>
  <si>
    <t>Z306942</t>
  </si>
  <si>
    <t>A847547</t>
  </si>
  <si>
    <t>J945693</t>
  </si>
  <si>
    <t>N740888</t>
  </si>
  <si>
    <t>D747944</t>
  </si>
  <si>
    <t>R870504</t>
  </si>
  <si>
    <t>M904264</t>
  </si>
  <si>
    <t>Q980935</t>
  </si>
  <si>
    <t>E862241</t>
  </si>
  <si>
    <t>O196812</t>
  </si>
  <si>
    <t>I313502</t>
  </si>
  <si>
    <t>N371496</t>
  </si>
  <si>
    <t>X309698</t>
  </si>
  <si>
    <t>Y362189</t>
  </si>
  <si>
    <t>M217227</t>
  </si>
  <si>
    <t>R790214</t>
  </si>
  <si>
    <t>Y586103</t>
  </si>
  <si>
    <t>J351372</t>
  </si>
  <si>
    <t>K434015</t>
  </si>
  <si>
    <t>D791800</t>
  </si>
  <si>
    <t>Z684050</t>
  </si>
  <si>
    <t>U384357</t>
  </si>
  <si>
    <t>G010054</t>
  </si>
  <si>
    <t>M571789</t>
  </si>
  <si>
    <t>N803995</t>
  </si>
  <si>
    <t>N972663</t>
  </si>
  <si>
    <t>L042988</t>
  </si>
  <si>
    <t>X117044</t>
  </si>
  <si>
    <t>S188510</t>
  </si>
  <si>
    <t>L609469</t>
  </si>
  <si>
    <t>D687089</t>
  </si>
  <si>
    <t>R015519</t>
  </si>
  <si>
    <t>A638622</t>
  </si>
  <si>
    <t>D591738</t>
  </si>
  <si>
    <t>W222374</t>
  </si>
  <si>
    <t>Q954763</t>
  </si>
  <si>
    <t>C780164</t>
  </si>
  <si>
    <t>M869939</t>
  </si>
  <si>
    <t>H992327</t>
  </si>
  <si>
    <t>S724898</t>
  </si>
  <si>
    <t>S343863</t>
  </si>
  <si>
    <t>C063716</t>
  </si>
  <si>
    <t>Z231469</t>
  </si>
  <si>
    <t>N606632</t>
  </si>
  <si>
    <t>E244676</t>
  </si>
  <si>
    <t>Z694866</t>
  </si>
  <si>
    <t>O502037</t>
  </si>
  <si>
    <t>N685402</t>
  </si>
  <si>
    <t>B393939</t>
  </si>
  <si>
    <t>M947616</t>
  </si>
  <si>
    <t>Y643192</t>
  </si>
  <si>
    <t>I548117</t>
  </si>
  <si>
    <t>K960960</t>
  </si>
  <si>
    <t>W355287</t>
  </si>
  <si>
    <t>T457426</t>
  </si>
  <si>
    <t>U188139</t>
  </si>
  <si>
    <t>B807778</t>
  </si>
  <si>
    <t>V291012</t>
  </si>
  <si>
    <t>L845188</t>
  </si>
  <si>
    <t>F962706</t>
  </si>
  <si>
    <t>J995520</t>
  </si>
  <si>
    <t>P884211</t>
  </si>
  <si>
    <t>J614509</t>
  </si>
  <si>
    <t>O782910</t>
  </si>
  <si>
    <t>L831483</t>
  </si>
  <si>
    <t>C651402</t>
  </si>
  <si>
    <t>F328593</t>
  </si>
  <si>
    <t>L452677</t>
  </si>
  <si>
    <t>G958442</t>
  </si>
  <si>
    <t>C981649</t>
  </si>
  <si>
    <t>P752964</t>
  </si>
  <si>
    <t>K557319</t>
  </si>
  <si>
    <t>Z962830</t>
  </si>
  <si>
    <t>K616352</t>
  </si>
  <si>
    <t>R340824</t>
  </si>
  <si>
    <t>H149417</t>
  </si>
  <si>
    <t>T984425</t>
  </si>
  <si>
    <t>Y745976</t>
  </si>
  <si>
    <t>J865984</t>
  </si>
  <si>
    <t>C165069</t>
  </si>
  <si>
    <t>N597733</t>
  </si>
  <si>
    <t>O956414</t>
  </si>
  <si>
    <t>Q008728</t>
  </si>
  <si>
    <t>S295258</t>
  </si>
  <si>
    <t>D838946</t>
  </si>
  <si>
    <t>U260914</t>
  </si>
  <si>
    <t>G283789</t>
  </si>
  <si>
    <t>I403201</t>
  </si>
  <si>
    <t>G836623</t>
  </si>
  <si>
    <t>X273221</t>
  </si>
  <si>
    <t>T376130</t>
  </si>
  <si>
    <t>H435005</t>
  </si>
  <si>
    <t>I731615</t>
  </si>
  <si>
    <t>V785378</t>
  </si>
  <si>
    <t>H011435</t>
  </si>
  <si>
    <t>V501943</t>
  </si>
  <si>
    <t>P882824</t>
  </si>
  <si>
    <t>E593446</t>
  </si>
  <si>
    <t>H095433</t>
  </si>
  <si>
    <t>R354133</t>
  </si>
  <si>
    <t>Y115028</t>
  </si>
  <si>
    <t>F684653</t>
  </si>
  <si>
    <t>Z030045</t>
  </si>
  <si>
    <t>V478746</t>
  </si>
  <si>
    <t>I275104</t>
  </si>
  <si>
    <t>X744119</t>
  </si>
  <si>
    <t>J982943</t>
  </si>
  <si>
    <t>B372650</t>
  </si>
  <si>
    <t>N229983</t>
  </si>
  <si>
    <t>M760637</t>
  </si>
  <si>
    <t>K381359</t>
  </si>
  <si>
    <t>H908038</t>
  </si>
  <si>
    <t>C194090</t>
  </si>
  <si>
    <t>K887352</t>
  </si>
  <si>
    <t>W191029</t>
  </si>
  <si>
    <t>Z168936</t>
  </si>
  <si>
    <t>P148174</t>
  </si>
  <si>
    <t>W138701</t>
  </si>
  <si>
    <t>Y488936</t>
  </si>
  <si>
    <t>P104124</t>
  </si>
  <si>
    <t>E577910</t>
  </si>
  <si>
    <t>I834567</t>
  </si>
  <si>
    <t>N861642</t>
  </si>
  <si>
    <t>X889020</t>
  </si>
  <si>
    <t>J193995</t>
  </si>
  <si>
    <t>V780384</t>
  </si>
  <si>
    <t>K113484</t>
  </si>
  <si>
    <t>M680327</t>
  </si>
  <si>
    <t>E720130</t>
  </si>
  <si>
    <t>U150072</t>
  </si>
  <si>
    <t>E614882</t>
  </si>
  <si>
    <t>T325783</t>
  </si>
  <si>
    <t>R469636</t>
  </si>
  <si>
    <t>G830945</t>
  </si>
  <si>
    <t>L993832</t>
  </si>
  <si>
    <t>E731597</t>
  </si>
  <si>
    <t>O665932</t>
  </si>
  <si>
    <t>K756501</t>
  </si>
  <si>
    <t>H503037</t>
  </si>
  <si>
    <t>Y030847</t>
  </si>
  <si>
    <t>P237820</t>
  </si>
  <si>
    <t>P398412</t>
  </si>
  <si>
    <t>F984000</t>
  </si>
  <si>
    <t>M130723</t>
  </si>
  <si>
    <t>B512553</t>
  </si>
  <si>
    <t>D705443</t>
  </si>
  <si>
    <t>E489550</t>
  </si>
  <si>
    <t>A810932</t>
  </si>
  <si>
    <t>U489788</t>
  </si>
  <si>
    <t>T792475</t>
  </si>
  <si>
    <t>E117756</t>
  </si>
  <si>
    <t>T570982</t>
  </si>
  <si>
    <t>A030907</t>
  </si>
  <si>
    <t>R199102</t>
  </si>
  <si>
    <t>E826764</t>
  </si>
  <si>
    <t>N894343</t>
  </si>
  <si>
    <t>O630250</t>
  </si>
  <si>
    <t>E245049</t>
  </si>
  <si>
    <t>Z894225</t>
  </si>
  <si>
    <t>Q515722</t>
  </si>
  <si>
    <t>U158722</t>
  </si>
  <si>
    <t>A037063</t>
  </si>
  <si>
    <t>F476627</t>
  </si>
  <si>
    <t>X787913</t>
  </si>
  <si>
    <t>Z995803</t>
  </si>
  <si>
    <t>Y305441</t>
  </si>
  <si>
    <t>L141003</t>
  </si>
  <si>
    <t>Z144631</t>
  </si>
  <si>
    <t>A349559</t>
  </si>
  <si>
    <t>K914784</t>
  </si>
  <si>
    <t>R455683</t>
  </si>
  <si>
    <t>O392447</t>
  </si>
  <si>
    <t>B915588</t>
  </si>
  <si>
    <t>N693895</t>
  </si>
  <si>
    <t>O327398</t>
  </si>
  <si>
    <t>T600395</t>
  </si>
  <si>
    <t>A328327</t>
  </si>
  <si>
    <t>S183918</t>
  </si>
  <si>
    <t>R334564</t>
  </si>
  <si>
    <t>C574069</t>
  </si>
  <si>
    <t>A192149</t>
  </si>
  <si>
    <t>E405021</t>
  </si>
  <si>
    <t>Z037834</t>
  </si>
  <si>
    <t>A417255</t>
  </si>
  <si>
    <t>L076257</t>
  </si>
  <si>
    <t>H920599</t>
  </si>
  <si>
    <t>G224012</t>
  </si>
  <si>
    <t>Y732373</t>
  </si>
  <si>
    <t>J341490</t>
  </si>
  <si>
    <t>B533396</t>
  </si>
  <si>
    <t>O140003</t>
  </si>
  <si>
    <t>D140820</t>
  </si>
  <si>
    <t>K674487</t>
  </si>
  <si>
    <t>L551353</t>
  </si>
  <si>
    <t>F809123</t>
  </si>
  <si>
    <t>D511951</t>
  </si>
  <si>
    <t>I956583</t>
  </si>
  <si>
    <t>W801094</t>
  </si>
  <si>
    <t>Y240272</t>
  </si>
  <si>
    <t>S992524</t>
  </si>
  <si>
    <t>E860346</t>
  </si>
  <si>
    <t>K780903</t>
  </si>
  <si>
    <t>O964609</t>
  </si>
  <si>
    <t>S039293</t>
  </si>
  <si>
    <t>L463326</t>
  </si>
  <si>
    <t>N864934</t>
  </si>
  <si>
    <t>S973333</t>
  </si>
  <si>
    <t>R862653</t>
  </si>
  <si>
    <t>K216502</t>
  </si>
  <si>
    <t>A033936</t>
  </si>
  <si>
    <t>A021055</t>
  </si>
  <si>
    <t>A336582</t>
  </si>
  <si>
    <t>B860287</t>
  </si>
  <si>
    <t>H880680</t>
  </si>
  <si>
    <t>R415142</t>
  </si>
  <si>
    <t>R858463</t>
  </si>
  <si>
    <t>S331169</t>
  </si>
  <si>
    <t>C465376</t>
  </si>
  <si>
    <t>W337538</t>
  </si>
  <si>
    <t>G616986</t>
  </si>
  <si>
    <t>E779257</t>
  </si>
  <si>
    <t>Q635069</t>
  </si>
  <si>
    <t>T567005</t>
  </si>
  <si>
    <t>S093584</t>
  </si>
  <si>
    <t>K698210</t>
  </si>
  <si>
    <t>R686273</t>
  </si>
  <si>
    <t>L542286</t>
  </si>
  <si>
    <t>M584334</t>
  </si>
  <si>
    <t>B107358</t>
  </si>
  <si>
    <t>O927358</t>
  </si>
  <si>
    <t>R393798</t>
  </si>
  <si>
    <t>Y554005</t>
  </si>
  <si>
    <t>S705414</t>
  </si>
  <si>
    <t>M891333</t>
  </si>
  <si>
    <t>E605623</t>
  </si>
  <si>
    <t>C664528</t>
  </si>
  <si>
    <t>P595774</t>
  </si>
  <si>
    <t>X710321</t>
  </si>
  <si>
    <t>F469560</t>
  </si>
  <si>
    <t>X524312</t>
  </si>
  <si>
    <t>K520293</t>
  </si>
  <si>
    <t>X094772</t>
  </si>
  <si>
    <t>S174525</t>
  </si>
  <si>
    <t>U778083</t>
  </si>
  <si>
    <t>Y195730</t>
  </si>
  <si>
    <t>T633620</t>
  </si>
  <si>
    <t>C498108</t>
  </si>
  <si>
    <t>N466042</t>
  </si>
  <si>
    <t>M737978</t>
  </si>
  <si>
    <t>J545659</t>
  </si>
  <si>
    <t>D847572</t>
  </si>
  <si>
    <t>R336216</t>
  </si>
  <si>
    <t>R469506</t>
  </si>
  <si>
    <t>U207978</t>
  </si>
  <si>
    <t>A453672</t>
  </si>
  <si>
    <t>A281615</t>
  </si>
  <si>
    <t>L884573</t>
  </si>
  <si>
    <t>G934543</t>
  </si>
  <si>
    <t>S605696</t>
  </si>
  <si>
    <t>L112254</t>
  </si>
  <si>
    <t>O364101</t>
  </si>
  <si>
    <t>T331147</t>
  </si>
  <si>
    <t>O017490</t>
  </si>
  <si>
    <t>U006350</t>
  </si>
  <si>
    <t>V649199</t>
  </si>
  <si>
    <t>Z497499</t>
  </si>
  <si>
    <t>R646856</t>
  </si>
  <si>
    <t>S120267</t>
  </si>
  <si>
    <t>Y986002</t>
  </si>
  <si>
    <t>O629267</t>
  </si>
  <si>
    <t>C677578</t>
  </si>
  <si>
    <t>H161688</t>
  </si>
  <si>
    <t>D567971</t>
  </si>
  <si>
    <t>D520670</t>
  </si>
  <si>
    <t>K844012</t>
  </si>
  <si>
    <t>B396670</t>
  </si>
  <si>
    <t>G027169</t>
  </si>
  <si>
    <t>N478296</t>
  </si>
  <si>
    <t>J068837</t>
  </si>
  <si>
    <t>M839971</t>
  </si>
  <si>
    <t>U219736</t>
  </si>
  <si>
    <t>H803820</t>
  </si>
  <si>
    <t>U089624</t>
  </si>
  <si>
    <t>D051797</t>
  </si>
  <si>
    <t>P382106</t>
  </si>
  <si>
    <t>N934318</t>
  </si>
  <si>
    <t>J075118</t>
  </si>
  <si>
    <t>Q565860</t>
  </si>
  <si>
    <t>Y182173</t>
  </si>
  <si>
    <t>J324182</t>
  </si>
  <si>
    <t>W195690</t>
  </si>
  <si>
    <t>W830169</t>
  </si>
  <si>
    <t>B930474</t>
  </si>
  <si>
    <t>E808735</t>
  </si>
  <si>
    <t>U109006</t>
  </si>
  <si>
    <t>Q748611</t>
  </si>
  <si>
    <t>V580544</t>
  </si>
  <si>
    <t>J778648</t>
  </si>
  <si>
    <t>H884072</t>
  </si>
  <si>
    <t>V839881</t>
  </si>
  <si>
    <t>H982232</t>
  </si>
  <si>
    <t>S616262</t>
  </si>
  <si>
    <t>W846380</t>
  </si>
  <si>
    <t>O995472</t>
  </si>
  <si>
    <t>L767814</t>
  </si>
  <si>
    <t>W755314</t>
  </si>
  <si>
    <t>W666110</t>
  </si>
  <si>
    <t>B201891</t>
  </si>
  <si>
    <t>G210258</t>
  </si>
  <si>
    <t>D721915</t>
  </si>
  <si>
    <t>L058549</t>
  </si>
  <si>
    <t>A939688</t>
  </si>
  <si>
    <t>Z184770</t>
  </si>
  <si>
    <t>F725462</t>
  </si>
  <si>
    <t>A255961</t>
  </si>
  <si>
    <t>Z270396</t>
  </si>
  <si>
    <t>J396886</t>
  </si>
  <si>
    <t>C337918</t>
  </si>
  <si>
    <t>K146181</t>
  </si>
  <si>
    <t>R371702</t>
  </si>
  <si>
    <t>P713595</t>
  </si>
  <si>
    <t>I247853</t>
  </si>
  <si>
    <t>X732792</t>
  </si>
  <si>
    <t>E162162</t>
  </si>
  <si>
    <t>I169768</t>
  </si>
  <si>
    <t>Y156480</t>
  </si>
  <si>
    <t>Q841742</t>
  </si>
  <si>
    <t>R294240</t>
  </si>
  <si>
    <t>T736767</t>
  </si>
  <si>
    <t>N644047</t>
  </si>
  <si>
    <t>N509313</t>
  </si>
  <si>
    <t>E201803</t>
  </si>
  <si>
    <t>V380350</t>
  </si>
  <si>
    <t>J628185</t>
  </si>
  <si>
    <t>A896469</t>
  </si>
  <si>
    <t>R509628</t>
  </si>
  <si>
    <t>V860501</t>
  </si>
  <si>
    <t>C399214</t>
  </si>
  <si>
    <t>X331686</t>
  </si>
  <si>
    <t>G806799</t>
  </si>
  <si>
    <t>D909987</t>
  </si>
  <si>
    <t>S247510</t>
  </si>
  <si>
    <t>Q595577</t>
  </si>
  <si>
    <t>Q125656</t>
  </si>
  <si>
    <t>M958039</t>
  </si>
  <si>
    <t>P479999</t>
  </si>
  <si>
    <t>A681387</t>
  </si>
  <si>
    <t>J326720</t>
  </si>
  <si>
    <t>R117310</t>
  </si>
  <si>
    <t>F590407</t>
  </si>
  <si>
    <t>G675825</t>
  </si>
  <si>
    <t>A285590</t>
  </si>
  <si>
    <t>Z681915</t>
  </si>
  <si>
    <t>A052202</t>
  </si>
  <si>
    <t>Z430607</t>
  </si>
  <si>
    <t>T725760</t>
  </si>
  <si>
    <t>K363957</t>
  </si>
  <si>
    <t>K285522</t>
  </si>
  <si>
    <t>B971654</t>
  </si>
  <si>
    <t>S923478</t>
  </si>
  <si>
    <t>F351061</t>
  </si>
  <si>
    <t>K287006</t>
  </si>
  <si>
    <t>K745797</t>
  </si>
  <si>
    <t>G352466</t>
  </si>
  <si>
    <t>K794806</t>
  </si>
  <si>
    <t>E608162</t>
  </si>
  <si>
    <t>Q141601</t>
  </si>
  <si>
    <t>Z656375</t>
  </si>
  <si>
    <t>A240914</t>
  </si>
  <si>
    <t>K065390</t>
  </si>
  <si>
    <t>X808529</t>
  </si>
  <si>
    <t>Z232519</t>
  </si>
  <si>
    <t>W247421</t>
  </si>
  <si>
    <t>V548390</t>
  </si>
  <si>
    <t>T397965</t>
  </si>
  <si>
    <t>S087849</t>
  </si>
  <si>
    <t>A871189</t>
  </si>
  <si>
    <t>R568732</t>
  </si>
  <si>
    <t>F935487</t>
  </si>
  <si>
    <t>T697255</t>
  </si>
  <si>
    <t>L960318</t>
  </si>
  <si>
    <t>I279848</t>
  </si>
  <si>
    <t>K512424</t>
  </si>
  <si>
    <t>I067823</t>
  </si>
  <si>
    <t>Y963179</t>
  </si>
  <si>
    <t>O213044</t>
  </si>
  <si>
    <t>Y585230</t>
  </si>
  <si>
    <t>A058657</t>
  </si>
  <si>
    <t>T724135</t>
  </si>
  <si>
    <t>E096463</t>
  </si>
  <si>
    <t>V508908</t>
  </si>
  <si>
    <t>A085260</t>
  </si>
  <si>
    <t>K469720</t>
  </si>
  <si>
    <t>B901802</t>
  </si>
  <si>
    <t>C760382</t>
  </si>
  <si>
    <t>E742124</t>
  </si>
  <si>
    <t>F832061</t>
  </si>
  <si>
    <t>L413247</t>
  </si>
  <si>
    <t>D341664</t>
  </si>
  <si>
    <t>I375565</t>
  </si>
  <si>
    <t>Q627410</t>
  </si>
  <si>
    <t>K963976</t>
  </si>
  <si>
    <t>X869363</t>
  </si>
  <si>
    <t>O143623</t>
  </si>
  <si>
    <t>O147096</t>
  </si>
  <si>
    <t>U391277</t>
  </si>
  <si>
    <t>W461859</t>
  </si>
  <si>
    <t>K583581</t>
  </si>
  <si>
    <t>N687156</t>
  </si>
  <si>
    <t>D894001</t>
  </si>
  <si>
    <t>F429013</t>
  </si>
  <si>
    <t>W333348</t>
  </si>
  <si>
    <t>P092502</t>
  </si>
  <si>
    <t>P619515</t>
  </si>
  <si>
    <t>E830638</t>
  </si>
  <si>
    <t>Y041403</t>
  </si>
  <si>
    <t>V976949</t>
  </si>
  <si>
    <t>Z158698</t>
  </si>
  <si>
    <t>Q577372</t>
  </si>
  <si>
    <t>E701454</t>
  </si>
  <si>
    <t>F092449</t>
  </si>
  <si>
    <t>G669729</t>
  </si>
  <si>
    <t>V116615</t>
  </si>
  <si>
    <t>K400536</t>
  </si>
  <si>
    <t>M592054</t>
  </si>
  <si>
    <t>T199737</t>
  </si>
  <si>
    <t>I196761</t>
  </si>
  <si>
    <t>V759513</t>
  </si>
  <si>
    <t>P474325</t>
  </si>
  <si>
    <t>X797895</t>
  </si>
  <si>
    <t>W595633</t>
  </si>
  <si>
    <t>B622238</t>
  </si>
  <si>
    <t>M988137</t>
  </si>
  <si>
    <t>L230335</t>
  </si>
  <si>
    <t>M206289</t>
  </si>
  <si>
    <t>T205013</t>
  </si>
  <si>
    <t>R071439</t>
  </si>
  <si>
    <t>F493223</t>
  </si>
  <si>
    <t>S911793</t>
  </si>
  <si>
    <t>J693573</t>
  </si>
  <si>
    <t>X603231</t>
  </si>
  <si>
    <t>Z167049</t>
  </si>
  <si>
    <t>A986397</t>
  </si>
  <si>
    <t>O748354</t>
  </si>
  <si>
    <t>T514570</t>
  </si>
  <si>
    <t>F203004</t>
  </si>
  <si>
    <t>T076205</t>
  </si>
  <si>
    <t>G745886</t>
  </si>
  <si>
    <t>H936438</t>
  </si>
  <si>
    <t>C357333</t>
  </si>
  <si>
    <t>M045562</t>
  </si>
  <si>
    <t>N762270</t>
  </si>
  <si>
    <t>O326873</t>
  </si>
  <si>
    <t>R107191</t>
  </si>
  <si>
    <t>J771126</t>
  </si>
  <si>
    <t>C873006</t>
  </si>
  <si>
    <t>I748544</t>
  </si>
  <si>
    <t>M977904</t>
  </si>
  <si>
    <t>X861522</t>
  </si>
  <si>
    <t>J358276</t>
  </si>
  <si>
    <t>L066463</t>
  </si>
  <si>
    <t>B468673</t>
  </si>
  <si>
    <t>Y179655</t>
  </si>
  <si>
    <t>G746559</t>
  </si>
  <si>
    <t>L531830</t>
  </si>
  <si>
    <t>C050261</t>
  </si>
  <si>
    <t>Y467647</t>
  </si>
  <si>
    <t>X227130</t>
  </si>
  <si>
    <t>A421178</t>
  </si>
  <si>
    <t>V765808</t>
  </si>
  <si>
    <t>J027159</t>
  </si>
  <si>
    <t>I883287</t>
  </si>
  <si>
    <t>U348922</t>
  </si>
  <si>
    <t>A116189</t>
  </si>
  <si>
    <t>L996504</t>
  </si>
  <si>
    <t>G803021</t>
  </si>
  <si>
    <t>F486493</t>
  </si>
  <si>
    <t>K534707</t>
  </si>
  <si>
    <t>H660657</t>
  </si>
  <si>
    <t>U140073</t>
  </si>
  <si>
    <t>S982744</t>
  </si>
  <si>
    <t>D662038</t>
  </si>
  <si>
    <t>F839973</t>
  </si>
  <si>
    <t>N998679</t>
  </si>
  <si>
    <t>D505706</t>
  </si>
  <si>
    <t>F258227</t>
  </si>
  <si>
    <t>J033516</t>
  </si>
  <si>
    <t>L376305</t>
  </si>
  <si>
    <t>D481808</t>
  </si>
  <si>
    <t>W516726</t>
  </si>
  <si>
    <t>V565397</t>
  </si>
  <si>
    <t>R835698</t>
  </si>
  <si>
    <t>J166821</t>
  </si>
  <si>
    <t>E137430</t>
  </si>
  <si>
    <t>T961184</t>
  </si>
  <si>
    <t>W738670</t>
  </si>
  <si>
    <t>L805320</t>
  </si>
  <si>
    <t>G280652</t>
  </si>
  <si>
    <t>J910916</t>
  </si>
  <si>
    <t>U806262</t>
  </si>
  <si>
    <t>X792556</t>
  </si>
  <si>
    <t>O901383</t>
  </si>
  <si>
    <t>D242021</t>
  </si>
  <si>
    <t>M733180</t>
  </si>
  <si>
    <t>S825304</t>
  </si>
  <si>
    <t>T822400</t>
  </si>
  <si>
    <t>R630541</t>
  </si>
  <si>
    <t>B304446</t>
  </si>
  <si>
    <t>H237764</t>
  </si>
  <si>
    <t>Z250871</t>
  </si>
  <si>
    <t>O573332</t>
  </si>
  <si>
    <t>V181114</t>
  </si>
  <si>
    <t>O454552</t>
  </si>
  <si>
    <t>B264401</t>
  </si>
  <si>
    <t>J747858</t>
  </si>
  <si>
    <t>G934355</t>
  </si>
  <si>
    <t>G546923</t>
  </si>
  <si>
    <t>C018466</t>
  </si>
  <si>
    <t>A269169</t>
  </si>
  <si>
    <t>F361771</t>
  </si>
  <si>
    <t>Q679808</t>
  </si>
  <si>
    <t>Y045892</t>
  </si>
  <si>
    <t>X700017</t>
  </si>
  <si>
    <t>O424870</t>
  </si>
  <si>
    <t>S597583</t>
  </si>
  <si>
    <t>L709099</t>
  </si>
  <si>
    <t>Q259311</t>
  </si>
  <si>
    <t>P202416</t>
  </si>
  <si>
    <t>G962757</t>
  </si>
  <si>
    <t>N624007</t>
  </si>
  <si>
    <t>T047065</t>
  </si>
  <si>
    <t>N095250</t>
  </si>
  <si>
    <t>G374901</t>
  </si>
  <si>
    <t>C196115</t>
  </si>
  <si>
    <t>K802643</t>
  </si>
  <si>
    <t>L145446</t>
  </si>
  <si>
    <t>F383538</t>
  </si>
  <si>
    <t>U451895</t>
  </si>
  <si>
    <t>W467579</t>
  </si>
  <si>
    <t>X297873</t>
  </si>
  <si>
    <t>J349941</t>
  </si>
  <si>
    <t>M668693</t>
  </si>
  <si>
    <t>M865866</t>
  </si>
  <si>
    <t>E533762</t>
  </si>
  <si>
    <t>A146865</t>
  </si>
  <si>
    <t>Z387159</t>
  </si>
  <si>
    <t>W871400</t>
  </si>
  <si>
    <t>J414837</t>
  </si>
  <si>
    <t>O097641</t>
  </si>
  <si>
    <t>T216672</t>
  </si>
  <si>
    <t>Z189088</t>
  </si>
  <si>
    <t>W786815</t>
  </si>
  <si>
    <t>W802880</t>
  </si>
  <si>
    <t>H154509</t>
  </si>
  <si>
    <t>C988685</t>
  </si>
  <si>
    <t>I694039</t>
  </si>
  <si>
    <t>K331520</t>
  </si>
  <si>
    <t>B329770</t>
  </si>
  <si>
    <t>C217810</t>
  </si>
  <si>
    <t>F391802</t>
  </si>
  <si>
    <t>Z708886</t>
  </si>
  <si>
    <t>A439817</t>
  </si>
  <si>
    <t>D617706</t>
  </si>
  <si>
    <t>M491976</t>
  </si>
  <si>
    <t>D577141</t>
  </si>
  <si>
    <t>J838117</t>
  </si>
  <si>
    <t>U193852</t>
  </si>
  <si>
    <t>S698851</t>
  </si>
  <si>
    <t>H762279</t>
  </si>
  <si>
    <t>D234960</t>
  </si>
  <si>
    <t>K592693</t>
  </si>
  <si>
    <t>J413120</t>
  </si>
  <si>
    <t>H694006</t>
  </si>
  <si>
    <t>V662549</t>
  </si>
  <si>
    <t>Q068656</t>
  </si>
  <si>
    <t>V437040</t>
  </si>
  <si>
    <t>Q769133</t>
  </si>
  <si>
    <t>M652784</t>
  </si>
  <si>
    <t>K760828</t>
  </si>
  <si>
    <t>B980628</t>
  </si>
  <si>
    <t>V129159</t>
  </si>
  <si>
    <t>D341059</t>
  </si>
  <si>
    <t>T212897</t>
  </si>
  <si>
    <t>Z787037</t>
  </si>
  <si>
    <t>Z948628</t>
  </si>
  <si>
    <t>E604588</t>
  </si>
  <si>
    <t>Q466135</t>
  </si>
  <si>
    <t>L822742</t>
  </si>
  <si>
    <t>F645262</t>
  </si>
  <si>
    <t>R272889</t>
  </si>
  <si>
    <t>B796117</t>
  </si>
  <si>
    <t>D770774</t>
  </si>
  <si>
    <t>G330645</t>
  </si>
  <si>
    <t>C954275</t>
  </si>
  <si>
    <t>M430442</t>
  </si>
  <si>
    <t>A189865</t>
  </si>
  <si>
    <t>A081938</t>
  </si>
  <si>
    <t>O812308</t>
  </si>
  <si>
    <t>W219351</t>
  </si>
  <si>
    <t>V305763</t>
  </si>
  <si>
    <t>W689883</t>
  </si>
  <si>
    <t>Y539668</t>
  </si>
  <si>
    <t>C835798</t>
  </si>
  <si>
    <t>U811322</t>
  </si>
  <si>
    <t>Y746683</t>
  </si>
  <si>
    <t>X869965</t>
  </si>
  <si>
    <t>U021718</t>
  </si>
  <si>
    <t>W979707</t>
  </si>
  <si>
    <t>A823499</t>
  </si>
  <si>
    <t>E511762</t>
  </si>
  <si>
    <t>X237818</t>
  </si>
  <si>
    <t>P468522</t>
  </si>
  <si>
    <t>R276845</t>
  </si>
  <si>
    <t>P380954</t>
  </si>
  <si>
    <t>B723791</t>
  </si>
  <si>
    <t>W586020</t>
  </si>
  <si>
    <t>U233053</t>
  </si>
  <si>
    <t>D504295</t>
  </si>
  <si>
    <t>G339656</t>
  </si>
  <si>
    <t>U329078</t>
  </si>
  <si>
    <t>X799556</t>
  </si>
  <si>
    <t>D579409</t>
  </si>
  <si>
    <t>Y942884</t>
  </si>
  <si>
    <t>E336987</t>
  </si>
  <si>
    <t>Q983879</t>
  </si>
  <si>
    <t>G098290</t>
  </si>
  <si>
    <t>C523290</t>
  </si>
  <si>
    <t>Z082410</t>
  </si>
  <si>
    <t>L331898</t>
  </si>
  <si>
    <t>C116808</t>
  </si>
  <si>
    <t>T282478</t>
  </si>
  <si>
    <t>U105395</t>
  </si>
  <si>
    <t>D559119</t>
  </si>
  <si>
    <t>M718359</t>
  </si>
  <si>
    <t>Y835143</t>
  </si>
  <si>
    <t>Q013041</t>
  </si>
  <si>
    <t>M883283</t>
  </si>
  <si>
    <t>J604781</t>
  </si>
  <si>
    <t>T335386</t>
  </si>
  <si>
    <t>T835342</t>
  </si>
  <si>
    <t>R196290</t>
  </si>
  <si>
    <t>H158417</t>
  </si>
  <si>
    <t>M096340</t>
  </si>
  <si>
    <t>R119140</t>
  </si>
  <si>
    <t>U116720</t>
  </si>
  <si>
    <t>G549028</t>
  </si>
  <si>
    <t>G229027</t>
  </si>
  <si>
    <t>Q764410</t>
  </si>
  <si>
    <t>E696592</t>
  </si>
  <si>
    <t>O857331</t>
  </si>
  <si>
    <t>O228792</t>
  </si>
  <si>
    <t>F947644</t>
  </si>
  <si>
    <t>L175601</t>
  </si>
  <si>
    <t>T787036</t>
  </si>
  <si>
    <t>O762735</t>
  </si>
  <si>
    <t>L548135</t>
  </si>
  <si>
    <t>D690545</t>
  </si>
  <si>
    <t>Z573464</t>
  </si>
  <si>
    <t>G335270</t>
  </si>
  <si>
    <t>D024362</t>
  </si>
  <si>
    <t>B494940</t>
  </si>
  <si>
    <t>O081841</t>
  </si>
  <si>
    <t>A190372</t>
  </si>
  <si>
    <t>N625795</t>
  </si>
  <si>
    <t>L895512</t>
  </si>
  <si>
    <t>A947214</t>
  </si>
  <si>
    <t>E254800</t>
  </si>
  <si>
    <t>R280721</t>
  </si>
  <si>
    <t>T705646</t>
  </si>
  <si>
    <t>J102743</t>
  </si>
  <si>
    <t>H538753</t>
  </si>
  <si>
    <t>B140719</t>
  </si>
  <si>
    <t>T499763</t>
  </si>
  <si>
    <t>Y458955</t>
  </si>
  <si>
    <t>E637741</t>
  </si>
  <si>
    <t>E198056</t>
  </si>
  <si>
    <t>Z192772</t>
  </si>
  <si>
    <t>T147758</t>
  </si>
  <si>
    <t>K884392</t>
  </si>
  <si>
    <t>N072492</t>
  </si>
  <si>
    <t>G418756</t>
  </si>
  <si>
    <t>D591246</t>
  </si>
  <si>
    <t>W172631</t>
  </si>
  <si>
    <t>J971150</t>
  </si>
  <si>
    <t>B637921</t>
  </si>
  <si>
    <t>Q345959</t>
  </si>
  <si>
    <t>R855195</t>
  </si>
  <si>
    <t>V286240</t>
  </si>
  <si>
    <t>U200684</t>
  </si>
  <si>
    <t>I623570</t>
  </si>
  <si>
    <t>K130193</t>
  </si>
  <si>
    <t>Q213931</t>
  </si>
  <si>
    <t>X906483</t>
  </si>
  <si>
    <t>P429442</t>
  </si>
  <si>
    <t>Q166831</t>
  </si>
  <si>
    <t>C805681</t>
  </si>
  <si>
    <t>E930820</t>
  </si>
  <si>
    <t>B401558</t>
  </si>
  <si>
    <t>A321297</t>
  </si>
  <si>
    <t>M096740</t>
  </si>
  <si>
    <t>M791979</t>
  </si>
  <si>
    <t>C467417</t>
  </si>
  <si>
    <t>W625618</t>
  </si>
  <si>
    <t>W847294</t>
  </si>
  <si>
    <t>S886022</t>
  </si>
  <si>
    <t>H738731</t>
  </si>
  <si>
    <t>A787185</t>
  </si>
  <si>
    <t>M217004</t>
  </si>
  <si>
    <t>K499110</t>
  </si>
  <si>
    <t>V225699</t>
  </si>
  <si>
    <t>X555033</t>
  </si>
  <si>
    <t>S177901</t>
  </si>
  <si>
    <t>K109824</t>
  </si>
  <si>
    <t>S761545</t>
  </si>
  <si>
    <t>Y723397</t>
  </si>
  <si>
    <t>F785992</t>
  </si>
  <si>
    <t>X827095</t>
  </si>
  <si>
    <t>C037478</t>
  </si>
  <si>
    <t>R871168</t>
  </si>
  <si>
    <t>D279860</t>
  </si>
  <si>
    <t>J757736</t>
  </si>
  <si>
    <t>W095366</t>
  </si>
  <si>
    <t>O051385</t>
  </si>
  <si>
    <t>J176520</t>
  </si>
  <si>
    <t>Q847750</t>
  </si>
  <si>
    <t>X254695</t>
  </si>
  <si>
    <t>U426717</t>
  </si>
  <si>
    <t>Q592986</t>
  </si>
  <si>
    <t>O224798</t>
  </si>
  <si>
    <t>L027275</t>
  </si>
  <si>
    <t>E240322</t>
  </si>
  <si>
    <t>I954422</t>
  </si>
  <si>
    <t>O262177</t>
  </si>
  <si>
    <t>H848014</t>
  </si>
  <si>
    <t>W898317</t>
  </si>
  <si>
    <t>B128458</t>
  </si>
  <si>
    <t>Z940201</t>
  </si>
  <si>
    <t>A950793</t>
  </si>
  <si>
    <t>I600813</t>
  </si>
  <si>
    <t>L960495</t>
  </si>
  <si>
    <t>M528225</t>
  </si>
  <si>
    <t>S008704</t>
  </si>
  <si>
    <t>K705438</t>
  </si>
  <si>
    <t>D258880</t>
  </si>
  <si>
    <t>J928178</t>
  </si>
  <si>
    <t>T812269</t>
  </si>
  <si>
    <t>A813973</t>
  </si>
  <si>
    <t>Q329129</t>
  </si>
  <si>
    <t>Q499083</t>
  </si>
  <si>
    <t>P427031</t>
  </si>
  <si>
    <t>M574551</t>
  </si>
  <si>
    <t>E156711</t>
  </si>
  <si>
    <t>L203139</t>
  </si>
  <si>
    <t>D553908</t>
  </si>
  <si>
    <t>W525264</t>
  </si>
  <si>
    <t>O910042</t>
  </si>
  <si>
    <t>G681785</t>
  </si>
  <si>
    <t>U492733</t>
  </si>
  <si>
    <t>G246370</t>
  </si>
  <si>
    <t>H288219</t>
  </si>
  <si>
    <t>J449215</t>
  </si>
  <si>
    <t>U798353</t>
  </si>
  <si>
    <t>Y379144</t>
  </si>
  <si>
    <t>J898588</t>
  </si>
  <si>
    <t>W190260</t>
  </si>
  <si>
    <t>R404397</t>
  </si>
  <si>
    <t>I511111</t>
  </si>
  <si>
    <t>Y082765</t>
  </si>
  <si>
    <t>B764416</t>
  </si>
  <si>
    <t>O819745</t>
  </si>
  <si>
    <t>Y654692</t>
  </si>
  <si>
    <t>D331043</t>
  </si>
  <si>
    <t>I158976</t>
  </si>
  <si>
    <t>K161275</t>
  </si>
  <si>
    <t>K000462</t>
  </si>
  <si>
    <t>O815560</t>
  </si>
  <si>
    <t>V369288</t>
  </si>
  <si>
    <t>P124758</t>
  </si>
  <si>
    <t>R213278</t>
  </si>
  <si>
    <t>K909909</t>
  </si>
  <si>
    <t>A144458</t>
  </si>
  <si>
    <t>L964533</t>
  </si>
  <si>
    <t>I076201</t>
  </si>
  <si>
    <t>X676720</t>
  </si>
  <si>
    <t>L921297</t>
  </si>
  <si>
    <t>K987491</t>
  </si>
  <si>
    <t>N016364</t>
  </si>
  <si>
    <t>Z460491</t>
  </si>
  <si>
    <t>S729962</t>
  </si>
  <si>
    <t>B719311</t>
  </si>
  <si>
    <t>J526323</t>
  </si>
  <si>
    <t>W328385</t>
  </si>
  <si>
    <t>A939926</t>
  </si>
  <si>
    <t>F035118</t>
  </si>
  <si>
    <t>U273708</t>
  </si>
  <si>
    <t>I408389</t>
  </si>
  <si>
    <t>X695286</t>
  </si>
  <si>
    <t>O000264</t>
  </si>
  <si>
    <t>Z059204</t>
  </si>
  <si>
    <t>Y295222</t>
  </si>
  <si>
    <t>U335060</t>
  </si>
  <si>
    <t>Y378538</t>
  </si>
  <si>
    <t>V214257</t>
  </si>
  <si>
    <t>Z875014</t>
  </si>
  <si>
    <t>Z420747</t>
  </si>
  <si>
    <t>N596045</t>
  </si>
  <si>
    <t>O261861</t>
  </si>
  <si>
    <t>D874928</t>
  </si>
  <si>
    <t>O530247</t>
  </si>
  <si>
    <t>P490863</t>
  </si>
  <si>
    <t>V311676</t>
  </si>
  <si>
    <t>E382338</t>
  </si>
  <si>
    <t>I957078</t>
  </si>
  <si>
    <t>X946377</t>
  </si>
  <si>
    <t>Y057122</t>
  </si>
  <si>
    <t>O936212</t>
  </si>
  <si>
    <t>C861007</t>
  </si>
  <si>
    <t>E370869</t>
  </si>
  <si>
    <t>W537091</t>
  </si>
  <si>
    <t>I252533</t>
  </si>
  <si>
    <t>J786398</t>
  </si>
  <si>
    <t>M105051</t>
  </si>
  <si>
    <t>O562227</t>
  </si>
  <si>
    <t>V722288</t>
  </si>
  <si>
    <t>N272678</t>
  </si>
  <si>
    <t>M750422</t>
  </si>
  <si>
    <t>W969945</t>
  </si>
  <si>
    <t>M777696</t>
  </si>
  <si>
    <t>C866769</t>
  </si>
  <si>
    <t>N550049</t>
  </si>
  <si>
    <t>A962454</t>
  </si>
  <si>
    <t>F205918</t>
  </si>
  <si>
    <t>C292520</t>
  </si>
  <si>
    <t>Q432469</t>
  </si>
  <si>
    <t>C395066</t>
  </si>
  <si>
    <t>O883802</t>
  </si>
  <si>
    <t>E080140</t>
  </si>
  <si>
    <t>P847099</t>
  </si>
  <si>
    <t>N664980</t>
  </si>
  <si>
    <t>M502187</t>
  </si>
  <si>
    <t>M651511</t>
  </si>
  <si>
    <t>T735219</t>
  </si>
  <si>
    <t>Y957420</t>
  </si>
  <si>
    <t>T319785</t>
  </si>
  <si>
    <t>Y555398</t>
  </si>
  <si>
    <t>R551189</t>
  </si>
  <si>
    <t>P327927</t>
  </si>
  <si>
    <t>T788236</t>
  </si>
  <si>
    <t>Z876366</t>
  </si>
  <si>
    <t>I207439</t>
  </si>
  <si>
    <t>Z462604</t>
  </si>
  <si>
    <t>O808595</t>
  </si>
  <si>
    <t>M198837</t>
  </si>
  <si>
    <t>Q788241</t>
  </si>
  <si>
    <t>D156658</t>
  </si>
  <si>
    <t>J798839</t>
  </si>
  <si>
    <t>L558168</t>
  </si>
  <si>
    <t>S883117</t>
  </si>
  <si>
    <t>Y857570</t>
  </si>
  <si>
    <t>N968918</t>
  </si>
  <si>
    <t>U196992</t>
  </si>
  <si>
    <t>Y203965</t>
  </si>
  <si>
    <t>N615018</t>
  </si>
  <si>
    <t>D477688</t>
  </si>
  <si>
    <t>L489949</t>
  </si>
  <si>
    <t>X964806</t>
  </si>
  <si>
    <t>Q187056</t>
  </si>
  <si>
    <t>I593137</t>
  </si>
  <si>
    <t>A304827</t>
  </si>
  <si>
    <t>J496047</t>
  </si>
  <si>
    <t>J907300</t>
  </si>
  <si>
    <t>K577958</t>
  </si>
  <si>
    <t>P223966</t>
  </si>
  <si>
    <t>X703759</t>
  </si>
  <si>
    <t>L632591</t>
  </si>
  <si>
    <t>X701902</t>
  </si>
  <si>
    <t>N417295</t>
  </si>
  <si>
    <t>N712595</t>
  </si>
  <si>
    <t>N329887</t>
  </si>
  <si>
    <t>L008339</t>
  </si>
  <si>
    <t>J956050</t>
  </si>
  <si>
    <t>I202707</t>
  </si>
  <si>
    <t>B098076</t>
  </si>
  <si>
    <t>M851168</t>
  </si>
  <si>
    <t>I046541</t>
  </si>
  <si>
    <t>H117691</t>
  </si>
  <si>
    <t>X503357</t>
  </si>
  <si>
    <t>F322127</t>
  </si>
  <si>
    <t>N758923</t>
  </si>
  <si>
    <t>Q124754</t>
  </si>
  <si>
    <t>B194124</t>
  </si>
  <si>
    <t>T040625</t>
  </si>
  <si>
    <t>O385488</t>
  </si>
  <si>
    <t>F562772</t>
  </si>
  <si>
    <t>E882139</t>
  </si>
  <si>
    <t>L000621</t>
  </si>
  <si>
    <t>G521102</t>
  </si>
  <si>
    <t>W986266</t>
  </si>
  <si>
    <t>Y889076</t>
  </si>
  <si>
    <t>J088938</t>
  </si>
  <si>
    <t>R316740</t>
  </si>
  <si>
    <t>C217293</t>
  </si>
  <si>
    <t>D742266</t>
  </si>
  <si>
    <t>N556826</t>
  </si>
  <si>
    <t>N443957</t>
  </si>
  <si>
    <t>S868125</t>
  </si>
  <si>
    <t>W951945</t>
  </si>
  <si>
    <t>T589068</t>
  </si>
  <si>
    <t>C761203</t>
  </si>
  <si>
    <t>B638738</t>
  </si>
  <si>
    <t>L315936</t>
  </si>
  <si>
    <t>E473096</t>
  </si>
  <si>
    <t>E255611</t>
  </si>
  <si>
    <t>Q916869</t>
  </si>
  <si>
    <t>P632682</t>
  </si>
  <si>
    <t>L034941</t>
  </si>
  <si>
    <t>D365311</t>
  </si>
  <si>
    <t>H959040</t>
  </si>
  <si>
    <t>U263349</t>
  </si>
  <si>
    <t>J817151</t>
  </si>
  <si>
    <t>Y745726</t>
  </si>
  <si>
    <t>J178757</t>
  </si>
  <si>
    <t>U943343</t>
  </si>
  <si>
    <t>I816521</t>
  </si>
  <si>
    <t>U981692</t>
  </si>
  <si>
    <t>X330668</t>
  </si>
  <si>
    <t>P572982</t>
  </si>
  <si>
    <t>E426802</t>
  </si>
  <si>
    <t>W194275</t>
  </si>
  <si>
    <t>J498911</t>
  </si>
  <si>
    <t>X722303</t>
  </si>
  <si>
    <t>L985009</t>
  </si>
  <si>
    <t>J446134</t>
  </si>
  <si>
    <t>V209834</t>
  </si>
  <si>
    <t>W375016</t>
  </si>
  <si>
    <t>S558389</t>
  </si>
  <si>
    <t>Q931099</t>
  </si>
  <si>
    <t>W644339</t>
  </si>
  <si>
    <t>A768535</t>
  </si>
  <si>
    <t>Q269350</t>
  </si>
  <si>
    <t>K212734</t>
  </si>
  <si>
    <t>Q133711</t>
  </si>
  <si>
    <t>B961614</t>
  </si>
  <si>
    <t>M563392</t>
  </si>
  <si>
    <t>F277479</t>
  </si>
  <si>
    <t>F736751</t>
  </si>
  <si>
    <t>Q006465</t>
  </si>
  <si>
    <t>K678463</t>
  </si>
  <si>
    <t>H255420</t>
  </si>
  <si>
    <t>L989386</t>
  </si>
  <si>
    <t>W116362</t>
  </si>
  <si>
    <t>K734615</t>
  </si>
  <si>
    <t>F314283</t>
  </si>
  <si>
    <t>C328538</t>
  </si>
  <si>
    <t>A772543</t>
  </si>
  <si>
    <t>C700151</t>
  </si>
  <si>
    <t>U115177</t>
  </si>
  <si>
    <t>M935727</t>
  </si>
  <si>
    <t>K838140</t>
  </si>
  <si>
    <t>Y369583</t>
  </si>
  <si>
    <t>E248345</t>
  </si>
  <si>
    <t>U181240</t>
  </si>
  <si>
    <t>V627969</t>
  </si>
  <si>
    <t>M936895</t>
  </si>
  <si>
    <t>O742757</t>
  </si>
  <si>
    <t>J978169</t>
  </si>
  <si>
    <t>P388434</t>
  </si>
  <si>
    <t>E625427</t>
  </si>
  <si>
    <t>Q161675</t>
  </si>
  <si>
    <t>F042768</t>
  </si>
  <si>
    <t>O205372</t>
  </si>
  <si>
    <t>O576668</t>
  </si>
  <si>
    <t>X395982</t>
  </si>
  <si>
    <t>V738775</t>
  </si>
  <si>
    <t>S260066</t>
  </si>
  <si>
    <t>K017372</t>
  </si>
  <si>
    <t>P199500</t>
  </si>
  <si>
    <t>Q720170</t>
  </si>
  <si>
    <t>T707742</t>
  </si>
  <si>
    <t>J957656</t>
  </si>
  <si>
    <t>E569253</t>
  </si>
  <si>
    <t>O669554</t>
  </si>
  <si>
    <t>T793337</t>
  </si>
  <si>
    <t>O367768</t>
  </si>
  <si>
    <t>V725140</t>
  </si>
  <si>
    <t>T791090</t>
  </si>
  <si>
    <t>X872030</t>
  </si>
  <si>
    <t>E048465</t>
  </si>
  <si>
    <t>D306974</t>
  </si>
  <si>
    <t>J529763</t>
  </si>
  <si>
    <t>F958269</t>
  </si>
  <si>
    <t>B194875</t>
  </si>
  <si>
    <t>K639855</t>
  </si>
  <si>
    <t>X076779</t>
  </si>
  <si>
    <t>U110929</t>
  </si>
  <si>
    <t>C458036</t>
  </si>
  <si>
    <t>J504832</t>
  </si>
  <si>
    <t>H464999</t>
  </si>
  <si>
    <t>E234066</t>
  </si>
  <si>
    <t>W520009</t>
  </si>
  <si>
    <t>Y328137</t>
  </si>
  <si>
    <t>Q724795</t>
  </si>
  <si>
    <t>C623420</t>
  </si>
  <si>
    <t>U725602</t>
  </si>
  <si>
    <t>O842427</t>
  </si>
  <si>
    <t>W976053</t>
  </si>
  <si>
    <t>X195068</t>
  </si>
  <si>
    <t>W939824</t>
  </si>
  <si>
    <t>U091279</t>
  </si>
  <si>
    <t>X987060</t>
  </si>
  <si>
    <t>Q702663</t>
  </si>
  <si>
    <t>G784265</t>
  </si>
  <si>
    <t>G379735</t>
  </si>
  <si>
    <t>D925944</t>
  </si>
  <si>
    <t>N987465</t>
  </si>
  <si>
    <t>C069636</t>
  </si>
  <si>
    <t>S428488</t>
  </si>
  <si>
    <t>T810150</t>
  </si>
  <si>
    <t>A373868</t>
  </si>
  <si>
    <t>A231167</t>
  </si>
  <si>
    <t>K267147</t>
  </si>
  <si>
    <t>O842657</t>
  </si>
  <si>
    <t>Z684307</t>
  </si>
  <si>
    <t>Z595627</t>
  </si>
  <si>
    <t>A780495</t>
  </si>
  <si>
    <t>R016766</t>
  </si>
  <si>
    <t>F404620</t>
  </si>
  <si>
    <t>Z022924</t>
  </si>
  <si>
    <t>Z882792</t>
  </si>
  <si>
    <t>H499767</t>
  </si>
  <si>
    <t>K842214</t>
  </si>
  <si>
    <t>M405407</t>
  </si>
  <si>
    <t>X253967</t>
  </si>
  <si>
    <t>W517628</t>
  </si>
  <si>
    <t>U917972</t>
  </si>
  <si>
    <t>A369134</t>
  </si>
  <si>
    <t>M515138</t>
  </si>
  <si>
    <t>J613225</t>
  </si>
  <si>
    <t>U810261</t>
  </si>
  <si>
    <t>H769641</t>
  </si>
  <si>
    <t>R721596</t>
  </si>
  <si>
    <t>H694496</t>
  </si>
  <si>
    <t>A879971</t>
  </si>
  <si>
    <t>F523722</t>
  </si>
  <si>
    <t>V859452</t>
  </si>
  <si>
    <t>U067411</t>
  </si>
  <si>
    <t>Q689784</t>
  </si>
  <si>
    <t>Y698426</t>
  </si>
  <si>
    <t>W354016</t>
  </si>
  <si>
    <t>Y866951</t>
  </si>
  <si>
    <t>P745185</t>
  </si>
  <si>
    <t>Z354639</t>
  </si>
  <si>
    <t>R051892</t>
  </si>
  <si>
    <t>O360692</t>
  </si>
  <si>
    <t>Y075932</t>
  </si>
  <si>
    <t>P520375</t>
  </si>
  <si>
    <t>G845917</t>
  </si>
  <si>
    <t>O055423</t>
  </si>
  <si>
    <t>U688379</t>
  </si>
  <si>
    <t>M589295</t>
  </si>
  <si>
    <t>C690210</t>
  </si>
  <si>
    <t>R723491</t>
  </si>
  <si>
    <t>S208827</t>
  </si>
  <si>
    <t>S193430</t>
  </si>
  <si>
    <t>G404016</t>
  </si>
  <si>
    <t>F604261</t>
  </si>
  <si>
    <t>P195398</t>
  </si>
  <si>
    <t>C395233</t>
  </si>
  <si>
    <t>U519864</t>
  </si>
  <si>
    <t>D396090</t>
  </si>
  <si>
    <t>Q188520</t>
  </si>
  <si>
    <t>R747862</t>
  </si>
  <si>
    <t>T291597</t>
  </si>
  <si>
    <t>P130253</t>
  </si>
  <si>
    <t>O759189</t>
  </si>
  <si>
    <t>X438688</t>
  </si>
  <si>
    <t>I698438</t>
  </si>
  <si>
    <t>Y610192</t>
  </si>
  <si>
    <t>Z803707</t>
  </si>
  <si>
    <t>F838393</t>
  </si>
  <si>
    <t>V071492</t>
  </si>
  <si>
    <t>S153607</t>
  </si>
  <si>
    <t>L216901</t>
  </si>
  <si>
    <t>R113988</t>
  </si>
  <si>
    <t>H049952</t>
  </si>
  <si>
    <t>S322438</t>
  </si>
  <si>
    <t>Q166677</t>
  </si>
  <si>
    <t>Q596815</t>
  </si>
  <si>
    <t>T225055</t>
  </si>
  <si>
    <t>R271119</t>
  </si>
  <si>
    <t>M893026</t>
  </si>
  <si>
    <t>F836658</t>
  </si>
  <si>
    <t>C440193</t>
  </si>
  <si>
    <t>J992355</t>
  </si>
  <si>
    <t>E794332</t>
  </si>
  <si>
    <t>U561037</t>
  </si>
  <si>
    <t>B976795</t>
  </si>
  <si>
    <t>Q599243</t>
  </si>
  <si>
    <t>A828063</t>
  </si>
  <si>
    <t>V414441</t>
  </si>
  <si>
    <t>V904603</t>
  </si>
  <si>
    <t>H981848</t>
  </si>
  <si>
    <t>U800500</t>
  </si>
  <si>
    <t>G956489</t>
  </si>
  <si>
    <t>V985552</t>
  </si>
  <si>
    <t>C240967</t>
  </si>
  <si>
    <t>X227243</t>
  </si>
  <si>
    <t>I102613</t>
  </si>
  <si>
    <t>Y827765</t>
  </si>
  <si>
    <t>T125655</t>
  </si>
  <si>
    <t>V323794</t>
  </si>
  <si>
    <t>M715406</t>
  </si>
  <si>
    <t>G447462</t>
  </si>
  <si>
    <t>S321804</t>
  </si>
  <si>
    <t>I287696</t>
  </si>
  <si>
    <t>X102194</t>
  </si>
  <si>
    <t>X250670</t>
  </si>
  <si>
    <t>R013243</t>
  </si>
  <si>
    <t>A597284</t>
  </si>
  <si>
    <t>E742229</t>
  </si>
  <si>
    <t>J597274</t>
  </si>
  <si>
    <t>M023412</t>
  </si>
  <si>
    <t>P211340</t>
  </si>
  <si>
    <t>J131656</t>
  </si>
  <si>
    <t>T551198</t>
  </si>
  <si>
    <t>O623643</t>
  </si>
  <si>
    <t>W664800</t>
  </si>
  <si>
    <t>R670229</t>
  </si>
  <si>
    <t>Q144937</t>
  </si>
  <si>
    <t>W654199</t>
  </si>
  <si>
    <t>U383677</t>
  </si>
  <si>
    <t>N648764</t>
  </si>
  <si>
    <t>S128867</t>
  </si>
  <si>
    <t>S655686</t>
  </si>
  <si>
    <t>C274513</t>
  </si>
  <si>
    <t>K266059</t>
  </si>
  <si>
    <t>D618054</t>
  </si>
  <si>
    <t>U120040</t>
  </si>
  <si>
    <t>W031895</t>
  </si>
  <si>
    <t>G718865</t>
  </si>
  <si>
    <t>N258042</t>
  </si>
  <si>
    <t>J623187</t>
  </si>
  <si>
    <t>L477889</t>
  </si>
  <si>
    <t>O671558</t>
  </si>
  <si>
    <t>Q805088</t>
  </si>
  <si>
    <t>U302944</t>
  </si>
  <si>
    <t>B324525</t>
  </si>
  <si>
    <t>F018996</t>
  </si>
  <si>
    <t>E849437</t>
  </si>
  <si>
    <t>R056038</t>
  </si>
  <si>
    <t>I748555</t>
  </si>
  <si>
    <t>I286013</t>
  </si>
  <si>
    <t>N910802</t>
  </si>
  <si>
    <t>Q530674</t>
  </si>
  <si>
    <t>H967525</t>
  </si>
  <si>
    <t>O202860</t>
  </si>
  <si>
    <t>L027861</t>
  </si>
  <si>
    <t>P430922</t>
  </si>
  <si>
    <t>Z515760</t>
  </si>
  <si>
    <t>E836971</t>
  </si>
  <si>
    <t>H421717</t>
  </si>
  <si>
    <t>I084288</t>
  </si>
  <si>
    <t>P211707</t>
  </si>
  <si>
    <t>K136850</t>
  </si>
  <si>
    <t>E833871</t>
  </si>
  <si>
    <t>K123203</t>
  </si>
  <si>
    <t>Q884383</t>
  </si>
  <si>
    <t>O674964</t>
  </si>
  <si>
    <t>T354357</t>
  </si>
  <si>
    <t>W229670</t>
  </si>
  <si>
    <t>P911077</t>
  </si>
  <si>
    <t>V689716</t>
  </si>
  <si>
    <t>L443508</t>
  </si>
  <si>
    <t>S295727</t>
  </si>
  <si>
    <t>A124348</t>
  </si>
  <si>
    <t>T626397</t>
  </si>
  <si>
    <t>E389284</t>
  </si>
  <si>
    <t>Y358581</t>
  </si>
  <si>
    <t>P583116</t>
  </si>
  <si>
    <t>W436141</t>
  </si>
  <si>
    <t>K149054</t>
  </si>
  <si>
    <t>R549814</t>
  </si>
  <si>
    <t>P485187</t>
  </si>
  <si>
    <t>G193969</t>
  </si>
  <si>
    <t>C752981</t>
  </si>
  <si>
    <t>R972628</t>
  </si>
  <si>
    <t>L503738</t>
  </si>
  <si>
    <t>V874983</t>
  </si>
  <si>
    <t>O392531</t>
  </si>
  <si>
    <t>Y835315</t>
  </si>
  <si>
    <t>P366777</t>
  </si>
  <si>
    <t>O996829</t>
  </si>
  <si>
    <t>B329452</t>
  </si>
  <si>
    <t>S527589</t>
  </si>
  <si>
    <t>D915670</t>
  </si>
  <si>
    <t>H433002</t>
  </si>
  <si>
    <t>M158686</t>
  </si>
  <si>
    <t>J461715</t>
  </si>
  <si>
    <t>E158775</t>
  </si>
  <si>
    <t>Y802407</t>
  </si>
  <si>
    <t>F509615</t>
  </si>
  <si>
    <t>Q785689</t>
  </si>
  <si>
    <t>U759209</t>
  </si>
  <si>
    <t>H640762</t>
  </si>
  <si>
    <t>W418863</t>
  </si>
  <si>
    <t>J830383</t>
  </si>
  <si>
    <t>W572569</t>
  </si>
  <si>
    <t>Q331461</t>
  </si>
  <si>
    <t>P766285</t>
  </si>
  <si>
    <t>A321747</t>
  </si>
  <si>
    <t>C905040</t>
  </si>
  <si>
    <t>X438176</t>
  </si>
  <si>
    <t>X487963</t>
  </si>
  <si>
    <t>N999496</t>
  </si>
  <si>
    <t>X662454</t>
  </si>
  <si>
    <t>J488336</t>
  </si>
  <si>
    <t>T276255</t>
  </si>
  <si>
    <t>Z961722</t>
  </si>
  <si>
    <t>D276535</t>
  </si>
  <si>
    <t>D256618</t>
  </si>
  <si>
    <t>D789016</t>
  </si>
  <si>
    <t>C750504</t>
  </si>
  <si>
    <t>E748337</t>
  </si>
  <si>
    <t>E578113</t>
  </si>
  <si>
    <t>U433104</t>
  </si>
  <si>
    <t>W308005</t>
  </si>
  <si>
    <t>F683847</t>
  </si>
  <si>
    <t>N914159</t>
  </si>
  <si>
    <t>B517119</t>
  </si>
  <si>
    <t>C810495</t>
  </si>
  <si>
    <t>F360067</t>
  </si>
  <si>
    <t>J750021</t>
  </si>
  <si>
    <t>R652645</t>
  </si>
  <si>
    <t>V795114</t>
  </si>
  <si>
    <t>K855279</t>
  </si>
  <si>
    <t>D137008</t>
  </si>
  <si>
    <t>O760332</t>
  </si>
  <si>
    <t>R895214</t>
  </si>
  <si>
    <t>A972558</t>
  </si>
  <si>
    <t>Z087044</t>
  </si>
  <si>
    <t>U914210</t>
  </si>
  <si>
    <t>O234020</t>
  </si>
  <si>
    <t>U710923</t>
  </si>
  <si>
    <t>P896930</t>
  </si>
  <si>
    <t>V538492</t>
  </si>
  <si>
    <t>L533109</t>
  </si>
  <si>
    <t>T291755</t>
  </si>
  <si>
    <t>K358313</t>
  </si>
  <si>
    <t>R475861</t>
  </si>
  <si>
    <t>Y898246</t>
  </si>
  <si>
    <t>F042496</t>
  </si>
  <si>
    <t>O435020</t>
  </si>
  <si>
    <t>X810624</t>
  </si>
  <si>
    <t>H046787</t>
  </si>
  <si>
    <t>T820519</t>
  </si>
  <si>
    <t>G312993</t>
  </si>
  <si>
    <t>X736084</t>
  </si>
  <si>
    <t>I811727</t>
  </si>
  <si>
    <t>K143477</t>
  </si>
  <si>
    <t>A656142</t>
  </si>
  <si>
    <t>J909786</t>
  </si>
  <si>
    <t>F963560</t>
  </si>
  <si>
    <t>D849909</t>
  </si>
  <si>
    <t>K962320</t>
  </si>
  <si>
    <t>U581831</t>
  </si>
  <si>
    <t>G714643</t>
  </si>
  <si>
    <t>O140193</t>
  </si>
  <si>
    <t>V362843</t>
  </si>
  <si>
    <t>E317370</t>
  </si>
  <si>
    <t>J201490</t>
  </si>
  <si>
    <t>G568456</t>
  </si>
  <si>
    <t>T645512</t>
  </si>
  <si>
    <t>J256712</t>
  </si>
  <si>
    <t>T971858</t>
  </si>
  <si>
    <t>C313086</t>
  </si>
  <si>
    <t>R251954</t>
  </si>
  <si>
    <t>D943094</t>
  </si>
  <si>
    <t>U918483</t>
  </si>
  <si>
    <t>N077685</t>
  </si>
  <si>
    <t>B576987</t>
  </si>
  <si>
    <t>V173496</t>
  </si>
  <si>
    <t>J127234</t>
  </si>
  <si>
    <t>K726690</t>
  </si>
  <si>
    <t>Q402235</t>
  </si>
  <si>
    <t>W645774</t>
  </si>
  <si>
    <t>A398061</t>
  </si>
  <si>
    <t>M968391</t>
  </si>
  <si>
    <t>Z476249</t>
  </si>
  <si>
    <t>W233183</t>
  </si>
  <si>
    <t>E599501</t>
  </si>
  <si>
    <t>J614549</t>
  </si>
  <si>
    <t>R859961</t>
  </si>
  <si>
    <t>O597801</t>
  </si>
  <si>
    <t>X016443</t>
  </si>
  <si>
    <t>L231969</t>
  </si>
  <si>
    <t>Q473781</t>
  </si>
  <si>
    <t>K145741</t>
  </si>
  <si>
    <t>M905887</t>
  </si>
  <si>
    <t>N007280</t>
  </si>
  <si>
    <t>P496120</t>
  </si>
  <si>
    <t>B981809</t>
  </si>
  <si>
    <t>Y626272</t>
  </si>
  <si>
    <t>Q357233</t>
  </si>
  <si>
    <t>J303369</t>
  </si>
  <si>
    <t>S231162</t>
  </si>
  <si>
    <t>K477274</t>
  </si>
  <si>
    <t>Z058097</t>
  </si>
  <si>
    <t>W841243</t>
  </si>
  <si>
    <t>E348657</t>
  </si>
  <si>
    <t>U380013</t>
  </si>
  <si>
    <t>E979621</t>
  </si>
  <si>
    <t>W191211</t>
  </si>
  <si>
    <t>O401690</t>
  </si>
  <si>
    <t>D417286</t>
  </si>
  <si>
    <t>I767198</t>
  </si>
  <si>
    <t>N590722</t>
  </si>
  <si>
    <t>T367102</t>
  </si>
  <si>
    <t>C513404</t>
  </si>
  <si>
    <t>Z581160</t>
  </si>
  <si>
    <t>D032425</t>
  </si>
  <si>
    <t>V749256</t>
  </si>
  <si>
    <t>R331040</t>
  </si>
  <si>
    <t>F973115</t>
  </si>
  <si>
    <t>Z067490</t>
  </si>
  <si>
    <t>H621943</t>
  </si>
  <si>
    <t>D311978</t>
  </si>
  <si>
    <t>J646957</t>
  </si>
  <si>
    <t>U463042</t>
  </si>
  <si>
    <t>E661464</t>
  </si>
  <si>
    <t>P251877</t>
  </si>
  <si>
    <t>A666755</t>
  </si>
  <si>
    <t>R403033</t>
  </si>
  <si>
    <t>U349227</t>
  </si>
  <si>
    <t>H531122</t>
  </si>
  <si>
    <t>S496419</t>
  </si>
  <si>
    <t>H752741</t>
  </si>
  <si>
    <t>X873128</t>
  </si>
  <si>
    <t>A227701</t>
  </si>
  <si>
    <t>O124359</t>
  </si>
  <si>
    <t>K526329</t>
  </si>
  <si>
    <t>N522991</t>
  </si>
  <si>
    <t>D262795</t>
  </si>
  <si>
    <t>X417299</t>
  </si>
  <si>
    <t>D268422</t>
  </si>
  <si>
    <t>L973059</t>
  </si>
  <si>
    <t>J382488</t>
  </si>
  <si>
    <t>G822567</t>
  </si>
  <si>
    <t>I116378</t>
  </si>
  <si>
    <t>C138993</t>
  </si>
  <si>
    <t>L862834</t>
  </si>
  <si>
    <t>I678242</t>
  </si>
  <si>
    <t>S454998</t>
  </si>
  <si>
    <t>E318423</t>
  </si>
  <si>
    <t>Z358074</t>
  </si>
  <si>
    <t>S746643</t>
  </si>
  <si>
    <t>I214068</t>
  </si>
  <si>
    <t>R508727</t>
  </si>
  <si>
    <t>H152091</t>
  </si>
  <si>
    <t>A537816</t>
  </si>
  <si>
    <t>H317032</t>
  </si>
  <si>
    <t>A211207</t>
  </si>
  <si>
    <t>W067533</t>
  </si>
  <si>
    <t>B150201</t>
  </si>
  <si>
    <t>M264478</t>
  </si>
  <si>
    <t>G388249</t>
  </si>
  <si>
    <t>D821939</t>
  </si>
  <si>
    <t>Z198700</t>
  </si>
  <si>
    <t>X869998</t>
  </si>
  <si>
    <t>V436185</t>
  </si>
  <si>
    <t>A706598</t>
  </si>
  <si>
    <t>C714305</t>
  </si>
  <si>
    <t>D112968</t>
  </si>
  <si>
    <t>G540559</t>
  </si>
  <si>
    <t>Z775415</t>
  </si>
  <si>
    <t>V721760</t>
  </si>
  <si>
    <t>Y722613</t>
  </si>
  <si>
    <t>S686716</t>
  </si>
  <si>
    <t>W864880</t>
  </si>
  <si>
    <t>O800488</t>
  </si>
  <si>
    <t>T514302</t>
  </si>
  <si>
    <t>E386640</t>
  </si>
  <si>
    <t>H679135</t>
  </si>
  <si>
    <t>T016277</t>
  </si>
  <si>
    <t>P774186</t>
  </si>
  <si>
    <t>U112458</t>
  </si>
  <si>
    <t>B168427</t>
  </si>
  <si>
    <t>P109724</t>
  </si>
  <si>
    <t>Z163497</t>
  </si>
  <si>
    <t>B554603</t>
  </si>
  <si>
    <t>G922473</t>
  </si>
  <si>
    <t>O275925</t>
  </si>
  <si>
    <t>Q483519</t>
  </si>
  <si>
    <t>I252563</t>
  </si>
  <si>
    <t>R642751</t>
  </si>
  <si>
    <t>H629575</t>
  </si>
  <si>
    <t>Q072437</t>
  </si>
  <si>
    <t>U301713</t>
  </si>
  <si>
    <t>E215036</t>
  </si>
  <si>
    <t>D692226</t>
  </si>
  <si>
    <t>X425581</t>
  </si>
  <si>
    <t>G672079</t>
  </si>
  <si>
    <t>Y815870</t>
  </si>
  <si>
    <t>J941174</t>
  </si>
  <si>
    <t>Z181234</t>
  </si>
  <si>
    <t>J559057</t>
  </si>
  <si>
    <t>C242434</t>
  </si>
  <si>
    <t>K634413</t>
  </si>
  <si>
    <t>W023051</t>
  </si>
  <si>
    <t>Q419076</t>
  </si>
  <si>
    <t>K556544</t>
  </si>
  <si>
    <t>W115692</t>
  </si>
  <si>
    <t>G589200</t>
  </si>
  <si>
    <t>J991002</t>
  </si>
  <si>
    <t>Q935570</t>
  </si>
  <si>
    <t>U199919</t>
  </si>
  <si>
    <t>T460093</t>
  </si>
  <si>
    <t>Y976916</t>
  </si>
  <si>
    <t>Z546351</t>
  </si>
  <si>
    <t>M499450</t>
  </si>
  <si>
    <t>M933065</t>
  </si>
  <si>
    <t>I293319</t>
  </si>
  <si>
    <t>T827491</t>
  </si>
  <si>
    <t>Y707449</t>
  </si>
  <si>
    <t>L566767</t>
  </si>
  <si>
    <t>B210258</t>
  </si>
  <si>
    <t>Q177653</t>
  </si>
  <si>
    <t>Y927064</t>
  </si>
  <si>
    <t>Q922931</t>
  </si>
  <si>
    <t>G688980</t>
  </si>
  <si>
    <t>P905252</t>
  </si>
  <si>
    <t>C848609</t>
  </si>
  <si>
    <t>C199456</t>
  </si>
  <si>
    <t>Q580685</t>
  </si>
  <si>
    <t>X912687</t>
  </si>
  <si>
    <t>U859115</t>
  </si>
  <si>
    <t>X027392</t>
  </si>
  <si>
    <t>X043861</t>
  </si>
  <si>
    <t>A854792</t>
  </si>
  <si>
    <t>G470578</t>
  </si>
  <si>
    <t>W212704</t>
  </si>
  <si>
    <t>A179159</t>
  </si>
  <si>
    <t>Y739860</t>
  </si>
  <si>
    <t>S629487</t>
  </si>
  <si>
    <t>N668027</t>
  </si>
  <si>
    <t>B294016</t>
  </si>
  <si>
    <t>U012711</t>
  </si>
  <si>
    <t>U689195</t>
  </si>
  <si>
    <t>A301058</t>
  </si>
  <si>
    <t>I961146</t>
  </si>
  <si>
    <t>S502281</t>
  </si>
  <si>
    <t>T619912</t>
  </si>
  <si>
    <t>O608156</t>
  </si>
  <si>
    <t>W826271</t>
  </si>
  <si>
    <t>O703391</t>
  </si>
  <si>
    <t>O127301</t>
  </si>
  <si>
    <t>K032040</t>
  </si>
  <si>
    <t>R737841</t>
  </si>
  <si>
    <t>B236199</t>
  </si>
  <si>
    <t>M117737</t>
  </si>
  <si>
    <t>O466381</t>
  </si>
  <si>
    <t>H560644</t>
  </si>
  <si>
    <t>D794846</t>
  </si>
  <si>
    <t>K348523</t>
  </si>
  <si>
    <t>F857309</t>
  </si>
  <si>
    <t>E039031</t>
  </si>
  <si>
    <t>S727082</t>
  </si>
  <si>
    <t>J560748</t>
  </si>
  <si>
    <t>G619239</t>
  </si>
  <si>
    <t>T850112</t>
  </si>
  <si>
    <t>Y791923</t>
  </si>
  <si>
    <t>D750020</t>
  </si>
  <si>
    <t>J141893</t>
  </si>
  <si>
    <t>G073670</t>
  </si>
  <si>
    <t>X489379</t>
  </si>
  <si>
    <t>V107705</t>
  </si>
  <si>
    <t>E629776</t>
  </si>
  <si>
    <t>S933352</t>
  </si>
  <si>
    <t>P455135</t>
  </si>
  <si>
    <t>F786430</t>
  </si>
  <si>
    <t>C957387</t>
  </si>
  <si>
    <t>D961857</t>
  </si>
  <si>
    <t>F257635</t>
  </si>
  <si>
    <t>Z238977</t>
  </si>
  <si>
    <t>V569935</t>
  </si>
  <si>
    <t>U787417</t>
  </si>
  <si>
    <t>L832373</t>
  </si>
  <si>
    <t>B137288</t>
  </si>
  <si>
    <t>D757928</t>
  </si>
  <si>
    <t>R591070</t>
  </si>
  <si>
    <t>T265155</t>
  </si>
  <si>
    <t>U598979</t>
  </si>
  <si>
    <t>C816001</t>
  </si>
  <si>
    <t>N023760</t>
  </si>
  <si>
    <t>Y382735</t>
  </si>
  <si>
    <t>H340855</t>
  </si>
  <si>
    <t>F990464</t>
  </si>
  <si>
    <t>U494898</t>
  </si>
  <si>
    <t>E956882</t>
  </si>
  <si>
    <t>Z022624</t>
  </si>
  <si>
    <t>H258494</t>
  </si>
  <si>
    <t>F558522</t>
  </si>
  <si>
    <t>X727674</t>
  </si>
  <si>
    <t>F238086</t>
  </si>
  <si>
    <t>M415351</t>
  </si>
  <si>
    <t>C585670</t>
  </si>
  <si>
    <t>O463985</t>
  </si>
  <si>
    <t>I567459</t>
  </si>
  <si>
    <t>B390961</t>
  </si>
  <si>
    <t>N293569</t>
  </si>
  <si>
    <t>P308561</t>
  </si>
  <si>
    <t>V819683</t>
  </si>
  <si>
    <t>Z411806</t>
  </si>
  <si>
    <t>D017808</t>
  </si>
  <si>
    <t>E756645</t>
  </si>
  <si>
    <t>E375532</t>
  </si>
  <si>
    <t>D289055</t>
  </si>
  <si>
    <t>G067856</t>
  </si>
  <si>
    <t>D036024</t>
  </si>
  <si>
    <t>Y933591</t>
  </si>
  <si>
    <t>I410639</t>
  </si>
  <si>
    <t>H684241</t>
  </si>
  <si>
    <t>R433197</t>
  </si>
  <si>
    <t>A158122</t>
  </si>
  <si>
    <t>Y127018</t>
  </si>
  <si>
    <t>U578492</t>
  </si>
  <si>
    <t>A815070</t>
  </si>
  <si>
    <t>Y825658</t>
  </si>
  <si>
    <t>X650057</t>
  </si>
  <si>
    <t>C362668</t>
  </si>
  <si>
    <t>Q668142</t>
  </si>
  <si>
    <t>N721744</t>
  </si>
  <si>
    <t>Z067865</t>
  </si>
  <si>
    <t>L890272</t>
  </si>
  <si>
    <t>D296552</t>
  </si>
  <si>
    <t>U119883</t>
  </si>
  <si>
    <t>Y399676</t>
  </si>
  <si>
    <t>M251758</t>
  </si>
  <si>
    <t>A342987</t>
  </si>
  <si>
    <t>I452351</t>
  </si>
  <si>
    <t>Z335515</t>
  </si>
  <si>
    <t>M336584</t>
  </si>
  <si>
    <t>L364724</t>
  </si>
  <si>
    <t>W596931</t>
  </si>
  <si>
    <t>R484147</t>
  </si>
  <si>
    <t>U002302</t>
  </si>
  <si>
    <t>C205796</t>
  </si>
  <si>
    <t>J546012</t>
  </si>
  <si>
    <t>X820659</t>
  </si>
  <si>
    <t>M095824</t>
  </si>
  <si>
    <t>I240939</t>
  </si>
  <si>
    <t>P052544</t>
  </si>
  <si>
    <t>U033318</t>
  </si>
  <si>
    <t>L383642</t>
  </si>
  <si>
    <t>S946691</t>
  </si>
  <si>
    <t>F128087</t>
  </si>
  <si>
    <t>C021860</t>
  </si>
  <si>
    <t>Z405581</t>
  </si>
  <si>
    <t>W528925</t>
  </si>
  <si>
    <t>X347327</t>
  </si>
  <si>
    <t>F601013</t>
  </si>
  <si>
    <t>P690550</t>
  </si>
  <si>
    <t>J813228</t>
  </si>
  <si>
    <t>U661904</t>
  </si>
  <si>
    <t>Z984511</t>
  </si>
  <si>
    <t>B216877</t>
  </si>
  <si>
    <t>Y189002</t>
  </si>
  <si>
    <t>Q285450</t>
  </si>
  <si>
    <t>P921612</t>
  </si>
  <si>
    <t>S379640</t>
  </si>
  <si>
    <t>Z932598</t>
  </si>
  <si>
    <t>H031863</t>
  </si>
  <si>
    <t>R056558</t>
  </si>
  <si>
    <t>H850727</t>
  </si>
  <si>
    <t>I138239</t>
  </si>
  <si>
    <t>H969441</t>
  </si>
  <si>
    <t>I908450</t>
  </si>
  <si>
    <t>W393347</t>
  </si>
  <si>
    <t>E153238</t>
  </si>
  <si>
    <t>M191295</t>
  </si>
  <si>
    <t>Z150877</t>
  </si>
  <si>
    <t>E277824</t>
  </si>
  <si>
    <t>L611668</t>
  </si>
  <si>
    <t>H557288</t>
  </si>
  <si>
    <t>P643501</t>
  </si>
  <si>
    <t>E698768</t>
  </si>
  <si>
    <t>M632482</t>
  </si>
  <si>
    <t>E110275</t>
  </si>
  <si>
    <t>I466968</t>
  </si>
  <si>
    <t>M042084</t>
  </si>
  <si>
    <t>B344476</t>
  </si>
  <si>
    <t>Y381366</t>
  </si>
  <si>
    <t>L204823</t>
  </si>
  <si>
    <t>U817998</t>
  </si>
  <si>
    <t>H799598</t>
  </si>
  <si>
    <t>U264885</t>
  </si>
  <si>
    <t>A240241</t>
  </si>
  <si>
    <t>J327746</t>
  </si>
  <si>
    <t>E031035</t>
  </si>
  <si>
    <t>K890785</t>
  </si>
  <si>
    <t>O402546</t>
  </si>
  <si>
    <t>W652629</t>
  </si>
  <si>
    <t>R993903</t>
  </si>
  <si>
    <t>R730885</t>
  </si>
  <si>
    <t>X779168</t>
  </si>
  <si>
    <t>W966604</t>
  </si>
  <si>
    <t>V757938</t>
  </si>
  <si>
    <t>N496084</t>
  </si>
  <si>
    <t>V355810</t>
  </si>
  <si>
    <t>T641736</t>
  </si>
  <si>
    <t>N302389</t>
  </si>
  <si>
    <t>Z525329</t>
  </si>
  <si>
    <t>M629460</t>
  </si>
  <si>
    <t>G859704</t>
  </si>
  <si>
    <t>C966579</t>
  </si>
  <si>
    <t>M238162</t>
  </si>
  <si>
    <t>L905386</t>
  </si>
  <si>
    <t>B258274</t>
  </si>
  <si>
    <t>L636931</t>
  </si>
  <si>
    <t>A295996</t>
  </si>
  <si>
    <t>O631167</t>
  </si>
  <si>
    <t>C420190</t>
  </si>
  <si>
    <t>G775808</t>
  </si>
  <si>
    <t>U849281</t>
  </si>
  <si>
    <t>J700943</t>
  </si>
  <si>
    <t>T115882</t>
  </si>
  <si>
    <t>X600896</t>
  </si>
  <si>
    <t>R570662</t>
  </si>
  <si>
    <t>Y285352</t>
  </si>
  <si>
    <t>W278318</t>
  </si>
  <si>
    <t>X457974</t>
  </si>
  <si>
    <t>S854854</t>
  </si>
  <si>
    <t>W053994</t>
  </si>
  <si>
    <t>H218890</t>
  </si>
  <si>
    <t>H657181</t>
  </si>
  <si>
    <t>Z125182</t>
  </si>
  <si>
    <t>F928396</t>
  </si>
  <si>
    <t>T454054</t>
  </si>
  <si>
    <t>Q299883</t>
  </si>
  <si>
    <t>G689636</t>
  </si>
  <si>
    <t>L787107</t>
  </si>
  <si>
    <t>V999937</t>
  </si>
  <si>
    <t>E626513</t>
  </si>
  <si>
    <t>L182137</t>
  </si>
  <si>
    <t>R844044</t>
  </si>
  <si>
    <t>J175075</t>
  </si>
  <si>
    <t>B512720</t>
  </si>
  <si>
    <t>C346957</t>
  </si>
  <si>
    <t>P565306</t>
  </si>
  <si>
    <t>N939926</t>
  </si>
  <si>
    <t>B964583</t>
  </si>
  <si>
    <t>L753571</t>
  </si>
  <si>
    <t>S068254</t>
  </si>
  <si>
    <t>M695107</t>
  </si>
  <si>
    <t>E083037</t>
  </si>
  <si>
    <t>E844305</t>
  </si>
  <si>
    <t>B403687</t>
  </si>
  <si>
    <t>B394561</t>
  </si>
  <si>
    <t>J573881</t>
  </si>
  <si>
    <t>G397606</t>
  </si>
  <si>
    <t>X589124</t>
  </si>
  <si>
    <t>R404182</t>
  </si>
  <si>
    <t>G925115</t>
  </si>
  <si>
    <t>Q886276</t>
  </si>
  <si>
    <t>T761614</t>
  </si>
  <si>
    <t>S904599</t>
  </si>
  <si>
    <t>B920187</t>
  </si>
  <si>
    <t>L670275</t>
  </si>
  <si>
    <t>N541318</t>
  </si>
  <si>
    <t>C153647</t>
  </si>
  <si>
    <t>W216609</t>
  </si>
  <si>
    <t>F365411</t>
  </si>
  <si>
    <t>G920302</t>
  </si>
  <si>
    <t>C785842</t>
  </si>
  <si>
    <t>A480123</t>
  </si>
  <si>
    <t>D985686</t>
  </si>
  <si>
    <t>H600291</t>
  </si>
  <si>
    <t>S843682</t>
  </si>
  <si>
    <t>G465866</t>
  </si>
  <si>
    <t>I291578</t>
  </si>
  <si>
    <t>W689096</t>
  </si>
  <si>
    <t>R265277</t>
  </si>
  <si>
    <t>A608551</t>
  </si>
  <si>
    <t>R178017</t>
  </si>
  <si>
    <t>Z830664</t>
  </si>
  <si>
    <t>N335513</t>
  </si>
  <si>
    <t>K608413</t>
  </si>
  <si>
    <t>U805453</t>
  </si>
  <si>
    <t>L199705</t>
  </si>
  <si>
    <t>C079335</t>
  </si>
  <si>
    <t>P403090</t>
  </si>
  <si>
    <t>E507316</t>
  </si>
  <si>
    <t>X033183</t>
  </si>
  <si>
    <t>M541663</t>
  </si>
  <si>
    <t>N792573</t>
  </si>
  <si>
    <t>G121308</t>
  </si>
  <si>
    <t>P223296</t>
  </si>
  <si>
    <t>U238126</t>
  </si>
  <si>
    <t>J820270</t>
  </si>
  <si>
    <t>B357743</t>
  </si>
  <si>
    <t>H578232</t>
  </si>
  <si>
    <t>J570207</t>
  </si>
  <si>
    <t>A779815</t>
  </si>
  <si>
    <t>W876797</t>
  </si>
  <si>
    <t>U474081</t>
  </si>
  <si>
    <t>T230749</t>
  </si>
  <si>
    <t>N095545</t>
  </si>
  <si>
    <t>T272282</t>
  </si>
  <si>
    <t>U574169</t>
  </si>
  <si>
    <t>I830549</t>
  </si>
  <si>
    <t>C332996</t>
  </si>
  <si>
    <t>W249721</t>
  </si>
  <si>
    <t>M653208</t>
  </si>
  <si>
    <t>H759942</t>
  </si>
  <si>
    <t>M167097</t>
  </si>
  <si>
    <t>C036547</t>
  </si>
  <si>
    <t>A481680</t>
  </si>
  <si>
    <t>V306656</t>
  </si>
  <si>
    <t>R118553</t>
  </si>
  <si>
    <t>X664435</t>
  </si>
  <si>
    <t>V745742</t>
  </si>
  <si>
    <t>T146504</t>
  </si>
  <si>
    <t>J189737</t>
  </si>
  <si>
    <t>Q947020</t>
  </si>
  <si>
    <t>Y257052</t>
  </si>
  <si>
    <t>R046232</t>
  </si>
  <si>
    <t>Q373991</t>
  </si>
  <si>
    <t>F468811</t>
  </si>
  <si>
    <t>T786651</t>
  </si>
  <si>
    <t>G377395</t>
  </si>
  <si>
    <t>G204960</t>
  </si>
  <si>
    <t>N812257</t>
  </si>
  <si>
    <t>Q355185</t>
  </si>
  <si>
    <t>Q902290</t>
  </si>
  <si>
    <t>H669539</t>
  </si>
  <si>
    <t>B981148</t>
  </si>
  <si>
    <t>W862841</t>
  </si>
  <si>
    <t>O975908</t>
  </si>
  <si>
    <t>E773852</t>
  </si>
  <si>
    <t>N452120</t>
  </si>
  <si>
    <t>O465763</t>
  </si>
  <si>
    <t>Z299545</t>
  </si>
  <si>
    <t>R056382</t>
  </si>
  <si>
    <t>W907280</t>
  </si>
  <si>
    <t>K147923</t>
  </si>
  <si>
    <t>Z759146</t>
  </si>
  <si>
    <t>K816373</t>
  </si>
  <si>
    <t>Z676902</t>
  </si>
  <si>
    <t>R414140</t>
  </si>
  <si>
    <t>I627070</t>
  </si>
  <si>
    <t>F954240</t>
  </si>
  <si>
    <t>Y788293</t>
  </si>
  <si>
    <t>T050787</t>
  </si>
  <si>
    <t>Y248426</t>
  </si>
  <si>
    <t>M339284</t>
  </si>
  <si>
    <t>H380059</t>
  </si>
  <si>
    <t>Y633516</t>
  </si>
  <si>
    <t>R599005</t>
  </si>
  <si>
    <t>X690462</t>
  </si>
  <si>
    <t>O421139</t>
  </si>
  <si>
    <t>K806205</t>
  </si>
  <si>
    <t>M832971</t>
  </si>
  <si>
    <t>F410647</t>
  </si>
  <si>
    <t>Q546422</t>
  </si>
  <si>
    <t>K540030</t>
  </si>
  <si>
    <t>E427374</t>
  </si>
  <si>
    <t>N192358</t>
  </si>
  <si>
    <t>D487227</t>
  </si>
  <si>
    <t>G956499</t>
  </si>
  <si>
    <t>J978412</t>
  </si>
  <si>
    <t>C717313</t>
  </si>
  <si>
    <t>Q797987</t>
  </si>
  <si>
    <t>I600313</t>
  </si>
  <si>
    <t>S004243</t>
  </si>
  <si>
    <t>T642049</t>
  </si>
  <si>
    <t>L988241</t>
  </si>
  <si>
    <t>K220174</t>
  </si>
  <si>
    <t>P938069</t>
  </si>
  <si>
    <t>K658151</t>
  </si>
  <si>
    <t>L427022</t>
  </si>
  <si>
    <t>X641717</t>
  </si>
  <si>
    <t>A324245</t>
  </si>
  <si>
    <t>L318433</t>
  </si>
  <si>
    <t>B417563</t>
  </si>
  <si>
    <t>J960590</t>
  </si>
  <si>
    <t>V785969</t>
  </si>
  <si>
    <t>W562422</t>
  </si>
  <si>
    <t>S677102</t>
  </si>
  <si>
    <t>B854601</t>
  </si>
  <si>
    <t>I838935</t>
  </si>
  <si>
    <t>F347982</t>
  </si>
  <si>
    <t>T662423</t>
  </si>
  <si>
    <t>V377177</t>
  </si>
  <si>
    <t>A870671</t>
  </si>
  <si>
    <t>F492013</t>
  </si>
  <si>
    <t>U063873</t>
  </si>
  <si>
    <t>Z587528</t>
  </si>
  <si>
    <t>F876941</t>
  </si>
  <si>
    <t>Z724805</t>
  </si>
  <si>
    <t>M133175</t>
  </si>
  <si>
    <t>A489664</t>
  </si>
  <si>
    <t>O713962</t>
  </si>
  <si>
    <t>E264781</t>
  </si>
  <si>
    <t>A874294</t>
  </si>
  <si>
    <t>F719141</t>
  </si>
  <si>
    <t>N669708</t>
  </si>
  <si>
    <t>V268798</t>
  </si>
  <si>
    <t>V715475</t>
  </si>
  <si>
    <t>P431456</t>
  </si>
  <si>
    <t>S148553</t>
  </si>
  <si>
    <t>I728001</t>
  </si>
  <si>
    <t>I080714</t>
  </si>
  <si>
    <t>K921921</t>
  </si>
  <si>
    <t>I618825</t>
  </si>
  <si>
    <t>J771852</t>
  </si>
  <si>
    <t>G609443</t>
  </si>
  <si>
    <t>X595415</t>
  </si>
  <si>
    <t>I917834</t>
  </si>
  <si>
    <t>S663505</t>
  </si>
  <si>
    <t>H859011</t>
  </si>
  <si>
    <t>L032908</t>
  </si>
  <si>
    <t>S911306</t>
  </si>
  <si>
    <t>W288079</t>
  </si>
  <si>
    <t>B828119</t>
  </si>
  <si>
    <t>W339429</t>
  </si>
  <si>
    <t>G566033</t>
  </si>
  <si>
    <t>W121077</t>
  </si>
  <si>
    <t>M232979</t>
  </si>
  <si>
    <t>A346703</t>
  </si>
  <si>
    <t>Y474616</t>
  </si>
  <si>
    <t>A968154</t>
  </si>
  <si>
    <t>D451858</t>
  </si>
  <si>
    <t>P529582</t>
  </si>
  <si>
    <t>D863696</t>
  </si>
  <si>
    <t>A470388</t>
  </si>
  <si>
    <t>K503625</t>
  </si>
  <si>
    <t>X249752</t>
  </si>
  <si>
    <t>Z292266</t>
  </si>
  <si>
    <t>C728664</t>
  </si>
  <si>
    <t>F095323</t>
  </si>
  <si>
    <t>G858259</t>
  </si>
  <si>
    <t>V680004</t>
  </si>
  <si>
    <t>H603558</t>
  </si>
  <si>
    <t>G447912</t>
  </si>
  <si>
    <t>T564625</t>
  </si>
  <si>
    <t>K707879</t>
  </si>
  <si>
    <t>U664914</t>
  </si>
  <si>
    <t>H499927</t>
  </si>
  <si>
    <t>I560188</t>
  </si>
  <si>
    <t>F801350</t>
  </si>
  <si>
    <t>I096794</t>
  </si>
  <si>
    <t>Z794221</t>
  </si>
  <si>
    <t>C211420</t>
  </si>
  <si>
    <t>Q054294</t>
  </si>
  <si>
    <t>M637665</t>
  </si>
  <si>
    <t>E538859</t>
  </si>
  <si>
    <t>D663530</t>
  </si>
  <si>
    <t>K695055</t>
  </si>
  <si>
    <t>E139940</t>
  </si>
  <si>
    <t>M209982</t>
  </si>
  <si>
    <t>K513262</t>
  </si>
  <si>
    <t>U565690</t>
  </si>
  <si>
    <t>B877080</t>
  </si>
  <si>
    <t>Z575698</t>
  </si>
  <si>
    <t>Q449000</t>
  </si>
  <si>
    <t>T817069</t>
  </si>
  <si>
    <t>B043313</t>
  </si>
  <si>
    <t>M590185</t>
  </si>
  <si>
    <t>C198299</t>
  </si>
  <si>
    <t>I711715</t>
  </si>
  <si>
    <t>T393569</t>
  </si>
  <si>
    <t>M666626</t>
  </si>
  <si>
    <t>R122566</t>
  </si>
  <si>
    <t>H775842</t>
  </si>
  <si>
    <t>I375437</t>
  </si>
  <si>
    <t>O429567</t>
  </si>
  <si>
    <t>M691803</t>
  </si>
  <si>
    <t>S061800</t>
  </si>
  <si>
    <t>Z913819</t>
  </si>
  <si>
    <t>H132970</t>
  </si>
  <si>
    <t>S669111</t>
  </si>
  <si>
    <t>J297245</t>
  </si>
  <si>
    <t>I002846</t>
  </si>
  <si>
    <t>X894451</t>
  </si>
  <si>
    <t>V615648</t>
  </si>
  <si>
    <t>O986639</t>
  </si>
  <si>
    <t>P614936</t>
  </si>
  <si>
    <t>Y983586</t>
  </si>
  <si>
    <t>A388748</t>
  </si>
  <si>
    <t>K303215</t>
  </si>
  <si>
    <t>V172523</t>
  </si>
  <si>
    <t>D278403</t>
  </si>
  <si>
    <t>K385048</t>
  </si>
  <si>
    <t>C514350</t>
  </si>
  <si>
    <t>P532982</t>
  </si>
  <si>
    <t>M952502</t>
  </si>
  <si>
    <t>R152483</t>
  </si>
  <si>
    <t>M367775</t>
  </si>
  <si>
    <t>N776438</t>
  </si>
  <si>
    <t>T022159</t>
  </si>
  <si>
    <t>D775902</t>
  </si>
  <si>
    <t>E143925</t>
  </si>
  <si>
    <t>J531667</t>
  </si>
  <si>
    <t>F434547</t>
  </si>
  <si>
    <t>Z644606</t>
  </si>
  <si>
    <t>Q839245</t>
  </si>
  <si>
    <t>J884989</t>
  </si>
  <si>
    <t>Z913152</t>
  </si>
  <si>
    <t>L617787</t>
  </si>
  <si>
    <t>V953507</t>
  </si>
  <si>
    <t>K439363</t>
  </si>
  <si>
    <t>T093510</t>
  </si>
  <si>
    <t>J636568</t>
  </si>
  <si>
    <t>Y732753</t>
  </si>
  <si>
    <t>Z259441</t>
  </si>
  <si>
    <t>O323705</t>
  </si>
  <si>
    <t>X393074</t>
  </si>
  <si>
    <t>W612606</t>
  </si>
  <si>
    <t>S885233</t>
  </si>
  <si>
    <t>I152272</t>
  </si>
  <si>
    <t>Z265085</t>
  </si>
  <si>
    <t>P285433</t>
  </si>
  <si>
    <t>T059352</t>
  </si>
  <si>
    <t>T265787</t>
  </si>
  <si>
    <t>H072767</t>
  </si>
  <si>
    <t>X569313</t>
  </si>
  <si>
    <t>H509015</t>
  </si>
  <si>
    <t>Z613927</t>
  </si>
  <si>
    <t>F766600</t>
  </si>
  <si>
    <t>G606003</t>
  </si>
  <si>
    <t>H477442</t>
  </si>
  <si>
    <t>U117780</t>
  </si>
  <si>
    <t>O647583</t>
  </si>
  <si>
    <t>H688995</t>
  </si>
  <si>
    <t>Q202051</t>
  </si>
  <si>
    <t>S264414</t>
  </si>
  <si>
    <t>D945549</t>
  </si>
  <si>
    <t>V840171</t>
  </si>
  <si>
    <t>S937590</t>
  </si>
  <si>
    <t>Y858768</t>
  </si>
  <si>
    <t>D745423</t>
  </si>
  <si>
    <t>E293000</t>
  </si>
  <si>
    <t>I975889</t>
  </si>
  <si>
    <t>P636985</t>
  </si>
  <si>
    <t>U892873</t>
  </si>
  <si>
    <t>L447746</t>
  </si>
  <si>
    <t>O115598</t>
  </si>
  <si>
    <t>J937426</t>
  </si>
  <si>
    <t>F690464</t>
  </si>
  <si>
    <t>I931740</t>
  </si>
  <si>
    <t>J811098</t>
  </si>
  <si>
    <t>Y420064</t>
  </si>
  <si>
    <t>J846270</t>
  </si>
  <si>
    <t>V750206</t>
  </si>
  <si>
    <t>V575282</t>
  </si>
  <si>
    <t>M536756</t>
  </si>
  <si>
    <t>G264615</t>
  </si>
  <si>
    <t>H615525</t>
  </si>
  <si>
    <t>I245941</t>
  </si>
  <si>
    <t>X164002</t>
  </si>
  <si>
    <t>K343080</t>
  </si>
  <si>
    <t>S627627</t>
  </si>
  <si>
    <t>E478197</t>
  </si>
  <si>
    <t>P494840</t>
  </si>
  <si>
    <t>V100982</t>
  </si>
  <si>
    <t>E717234</t>
  </si>
  <si>
    <t>H475725</t>
  </si>
  <si>
    <t>L828073</t>
  </si>
  <si>
    <t>E149997</t>
  </si>
  <si>
    <t>Z022718</t>
  </si>
  <si>
    <t>T106078</t>
  </si>
  <si>
    <t>J880425</t>
  </si>
  <si>
    <t>B667132</t>
  </si>
  <si>
    <t>L653601</t>
  </si>
  <si>
    <t>M125190</t>
  </si>
  <si>
    <t>G409063</t>
  </si>
  <si>
    <t>L922482</t>
  </si>
  <si>
    <t>D729674</t>
  </si>
  <si>
    <t>X521657</t>
  </si>
  <si>
    <t>C031401</t>
  </si>
  <si>
    <t>N593180</t>
  </si>
  <si>
    <t>V745701</t>
  </si>
  <si>
    <t>D356636</t>
  </si>
  <si>
    <t>I524017</t>
  </si>
  <si>
    <t>N875813</t>
  </si>
  <si>
    <t>O096642</t>
  </si>
  <si>
    <t>O841471</t>
  </si>
  <si>
    <t>O545468</t>
  </si>
  <si>
    <t>D230198</t>
  </si>
  <si>
    <t>O869346</t>
  </si>
  <si>
    <t>T649662</t>
  </si>
  <si>
    <t>F958797</t>
  </si>
  <si>
    <t>V009015</t>
  </si>
  <si>
    <t>I085298</t>
  </si>
  <si>
    <t>E805323</t>
  </si>
  <si>
    <t>S704574</t>
  </si>
  <si>
    <t>V543077</t>
  </si>
  <si>
    <t>O072956</t>
  </si>
  <si>
    <t>C852553</t>
  </si>
  <si>
    <t>H160101</t>
  </si>
  <si>
    <t>C580804</t>
  </si>
  <si>
    <t>F950916</t>
  </si>
  <si>
    <t>S930148</t>
  </si>
  <si>
    <t>J086962</t>
  </si>
  <si>
    <t>Z443432</t>
  </si>
  <si>
    <t>X415988</t>
  </si>
  <si>
    <t>M147807</t>
  </si>
  <si>
    <t>I137841</t>
  </si>
  <si>
    <t>A172907</t>
  </si>
  <si>
    <t>H576360</t>
  </si>
  <si>
    <t>E282686</t>
  </si>
  <si>
    <t>P907443</t>
  </si>
  <si>
    <t>I689214</t>
  </si>
  <si>
    <t>T639099</t>
  </si>
  <si>
    <t>Q194646</t>
  </si>
  <si>
    <t>K235799</t>
  </si>
  <si>
    <t>T644587</t>
  </si>
  <si>
    <t>N271254</t>
  </si>
  <si>
    <t>Q919188</t>
  </si>
  <si>
    <t>H700992</t>
  </si>
  <si>
    <t>E436400</t>
  </si>
  <si>
    <t>S207987</t>
  </si>
  <si>
    <t>J530872</t>
  </si>
  <si>
    <t>U218757</t>
  </si>
  <si>
    <t>D141717</t>
  </si>
  <si>
    <t>R747113</t>
  </si>
  <si>
    <t>W469454</t>
  </si>
  <si>
    <t>P492434</t>
  </si>
  <si>
    <t>P588225</t>
  </si>
  <si>
    <t>F740586</t>
  </si>
  <si>
    <t>F165800</t>
  </si>
  <si>
    <t>S686622</t>
  </si>
  <si>
    <t>P409544</t>
  </si>
  <si>
    <t>V069052</t>
  </si>
  <si>
    <t>T941762</t>
  </si>
  <si>
    <t>K976987</t>
  </si>
  <si>
    <t>S408401</t>
  </si>
  <si>
    <t>C979308</t>
  </si>
  <si>
    <t>E026041</t>
  </si>
  <si>
    <t>P093481</t>
  </si>
  <si>
    <t>K709710</t>
  </si>
  <si>
    <t>D425695</t>
  </si>
  <si>
    <t>L561972</t>
  </si>
  <si>
    <t>Z714446</t>
  </si>
  <si>
    <t>Y148738</t>
  </si>
  <si>
    <t>Z390672</t>
  </si>
  <si>
    <t>A104799</t>
  </si>
  <si>
    <t>X924970</t>
  </si>
  <si>
    <t>O925756</t>
  </si>
  <si>
    <t>L449306</t>
  </si>
  <si>
    <t>W943412</t>
  </si>
  <si>
    <t>P762042</t>
  </si>
  <si>
    <t>S673925</t>
  </si>
  <si>
    <t>S430766</t>
  </si>
  <si>
    <t>X116429</t>
  </si>
  <si>
    <t>N958968</t>
  </si>
  <si>
    <t>K863626</t>
  </si>
  <si>
    <t>F371206</t>
  </si>
  <si>
    <t>H141118</t>
  </si>
  <si>
    <t>E519239</t>
  </si>
  <si>
    <t>F891695</t>
  </si>
  <si>
    <t>E553186</t>
  </si>
  <si>
    <t>U961763</t>
  </si>
  <si>
    <t>I004797</t>
  </si>
  <si>
    <t>J573067</t>
  </si>
  <si>
    <t>X053023</t>
  </si>
  <si>
    <t>T628083</t>
  </si>
  <si>
    <t>X731022</t>
  </si>
  <si>
    <t>Y223972</t>
  </si>
  <si>
    <t>O472758</t>
  </si>
  <si>
    <t>H236041</t>
  </si>
  <si>
    <t>Q662488</t>
  </si>
  <si>
    <t>H355907</t>
  </si>
  <si>
    <t>W209906</t>
  </si>
  <si>
    <t>M221060</t>
  </si>
  <si>
    <t>N107523</t>
  </si>
  <si>
    <t>R864703</t>
  </si>
  <si>
    <t>D031125</t>
  </si>
  <si>
    <t>T956252</t>
  </si>
  <si>
    <t>E896478</t>
  </si>
  <si>
    <t>R863685</t>
  </si>
  <si>
    <t>G665588</t>
  </si>
  <si>
    <t>O496079</t>
  </si>
  <si>
    <t>Y642444</t>
  </si>
  <si>
    <t>F016900</t>
  </si>
  <si>
    <t>R217291</t>
  </si>
  <si>
    <t>F763474</t>
  </si>
  <si>
    <t>X237195</t>
  </si>
  <si>
    <t>E753901</t>
  </si>
  <si>
    <t>U427895</t>
  </si>
  <si>
    <t>Y428302</t>
  </si>
  <si>
    <t>H252859</t>
  </si>
  <si>
    <t>W663229</t>
  </si>
  <si>
    <t>O319064</t>
  </si>
  <si>
    <t>N043708</t>
  </si>
  <si>
    <t>J805774</t>
  </si>
  <si>
    <t>M704551</t>
  </si>
  <si>
    <t>C618455</t>
  </si>
  <si>
    <t>Y929063</t>
  </si>
  <si>
    <t>J544266</t>
  </si>
  <si>
    <t>V490688</t>
  </si>
  <si>
    <t>O173119</t>
  </si>
  <si>
    <t>A436383</t>
  </si>
  <si>
    <t>U449069</t>
  </si>
  <si>
    <t>G787266</t>
  </si>
  <si>
    <t>X976515</t>
  </si>
  <si>
    <t>T500002</t>
  </si>
  <si>
    <t>K143708</t>
  </si>
  <si>
    <t>Z305085</t>
  </si>
  <si>
    <t>I684674</t>
  </si>
  <si>
    <t>Q841487</t>
  </si>
  <si>
    <t>E821930</t>
  </si>
  <si>
    <t>W748188</t>
  </si>
  <si>
    <t>O710537</t>
  </si>
  <si>
    <t>O508981</t>
  </si>
  <si>
    <t>R793514</t>
  </si>
  <si>
    <t>K848600</t>
  </si>
  <si>
    <t>G582604</t>
  </si>
  <si>
    <t>I313491</t>
  </si>
  <si>
    <t>K916793</t>
  </si>
  <si>
    <t>O990653</t>
  </si>
  <si>
    <t>J310765</t>
  </si>
  <si>
    <t>W775630</t>
  </si>
  <si>
    <t>L653747</t>
  </si>
  <si>
    <t>I658266</t>
  </si>
  <si>
    <t>W842618</t>
  </si>
  <si>
    <t>T273502</t>
  </si>
  <si>
    <t>B975993</t>
  </si>
  <si>
    <t>K047972</t>
  </si>
  <si>
    <t>O048627</t>
  </si>
  <si>
    <t>K078512</t>
  </si>
  <si>
    <t>R903827</t>
  </si>
  <si>
    <t>Y309839</t>
  </si>
  <si>
    <t>L527833</t>
  </si>
  <si>
    <t>Y142952</t>
  </si>
  <si>
    <t>I621258</t>
  </si>
  <si>
    <t>M039438</t>
  </si>
  <si>
    <t>C557436</t>
  </si>
  <si>
    <t>P589181</t>
  </si>
  <si>
    <t>U636208</t>
  </si>
  <si>
    <t>J859186</t>
  </si>
  <si>
    <t>Z588774</t>
  </si>
  <si>
    <t>X053464</t>
  </si>
  <si>
    <t>Z085395</t>
  </si>
  <si>
    <t>S420149</t>
  </si>
  <si>
    <t>Z417469</t>
  </si>
  <si>
    <t>I956851</t>
  </si>
  <si>
    <t>R211938</t>
  </si>
  <si>
    <t>L666842</t>
  </si>
  <si>
    <t>H249281</t>
  </si>
  <si>
    <t>A784424</t>
  </si>
  <si>
    <t>W325797</t>
  </si>
  <si>
    <t>L802918</t>
  </si>
  <si>
    <t>N980031</t>
  </si>
  <si>
    <t>J674590</t>
  </si>
  <si>
    <t>H535706</t>
  </si>
  <si>
    <t>S502855</t>
  </si>
  <si>
    <t>M213519</t>
  </si>
  <si>
    <t>P160828</t>
  </si>
  <si>
    <t>E483191</t>
  </si>
  <si>
    <t>Z234740</t>
  </si>
  <si>
    <t>L803871</t>
  </si>
  <si>
    <t>D046081</t>
  </si>
  <si>
    <t>O399371</t>
  </si>
  <si>
    <t>T203427</t>
  </si>
  <si>
    <t>Y563435</t>
  </si>
  <si>
    <t>S545788</t>
  </si>
  <si>
    <t>K323046</t>
  </si>
  <si>
    <t>W227122</t>
  </si>
  <si>
    <t>R978281</t>
  </si>
  <si>
    <t>H251794</t>
  </si>
  <si>
    <t>V179117</t>
  </si>
  <si>
    <t>J070805</t>
  </si>
  <si>
    <t>Z509807</t>
  </si>
  <si>
    <t>R902234</t>
  </si>
  <si>
    <t>Y973776</t>
  </si>
  <si>
    <t>B817903</t>
  </si>
  <si>
    <t>V009530</t>
  </si>
  <si>
    <t>R233594</t>
  </si>
  <si>
    <t>W024676</t>
  </si>
  <si>
    <t>N893047</t>
  </si>
  <si>
    <t>Y647515</t>
  </si>
  <si>
    <t>L927369</t>
  </si>
  <si>
    <t>Y257116</t>
  </si>
  <si>
    <t>X609817</t>
  </si>
  <si>
    <t>O801288</t>
  </si>
  <si>
    <t>P221174</t>
  </si>
  <si>
    <t>L068364</t>
  </si>
  <si>
    <t>L353750</t>
  </si>
  <si>
    <t>R830623</t>
  </si>
  <si>
    <t>Z395373</t>
  </si>
  <si>
    <t>D166886</t>
  </si>
  <si>
    <t>D647471</t>
  </si>
  <si>
    <t>D899784</t>
  </si>
  <si>
    <t>K911332</t>
  </si>
  <si>
    <t>H952913</t>
  </si>
  <si>
    <t>C122881</t>
  </si>
  <si>
    <t>V288736</t>
  </si>
  <si>
    <t>R075861</t>
  </si>
  <si>
    <t>O222838</t>
  </si>
  <si>
    <t>X240241</t>
  </si>
  <si>
    <t>N638296</t>
  </si>
  <si>
    <t>G100526</t>
  </si>
  <si>
    <t>J702814</t>
  </si>
  <si>
    <t>R869308</t>
  </si>
  <si>
    <t>M324082</t>
  </si>
  <si>
    <t>R097033</t>
  </si>
  <si>
    <t>C612424</t>
  </si>
  <si>
    <t>R339975</t>
  </si>
  <si>
    <t>O052199</t>
  </si>
  <si>
    <t>L199958</t>
  </si>
  <si>
    <t>R888683</t>
  </si>
  <si>
    <t>O162906</t>
  </si>
  <si>
    <t>O391030</t>
  </si>
  <si>
    <t>F189503</t>
  </si>
  <si>
    <t>V774800</t>
  </si>
  <si>
    <t>L332276</t>
  </si>
  <si>
    <t>I354358</t>
  </si>
  <si>
    <t>U806996</t>
  </si>
  <si>
    <t>V999744</t>
  </si>
  <si>
    <t>G312204</t>
  </si>
  <si>
    <t>O101091</t>
  </si>
  <si>
    <t>B954462</t>
  </si>
  <si>
    <t>Y114672</t>
  </si>
  <si>
    <t>G116385</t>
  </si>
  <si>
    <t>F834797</t>
  </si>
  <si>
    <t>P285437</t>
  </si>
  <si>
    <t>P142024</t>
  </si>
  <si>
    <t>G716707</t>
  </si>
  <si>
    <t>L145748</t>
  </si>
  <si>
    <t>J480386</t>
  </si>
  <si>
    <t>V449612</t>
  </si>
  <si>
    <t>U235453</t>
  </si>
  <si>
    <t>U891330</t>
  </si>
  <si>
    <t>M959592</t>
  </si>
  <si>
    <t>K460039</t>
  </si>
  <si>
    <t>Y509530</t>
  </si>
  <si>
    <t>B244265</t>
  </si>
  <si>
    <t>A968188</t>
  </si>
  <si>
    <t>N940890</t>
  </si>
  <si>
    <t>F905576</t>
  </si>
  <si>
    <t>A362163</t>
  </si>
  <si>
    <t>D317192</t>
  </si>
  <si>
    <t>K924705</t>
  </si>
  <si>
    <t>J553356</t>
  </si>
  <si>
    <t>V197416</t>
  </si>
  <si>
    <t>X952036</t>
  </si>
  <si>
    <t>D313538</t>
  </si>
  <si>
    <t>K391962</t>
  </si>
  <si>
    <t>N843564</t>
  </si>
  <si>
    <t>M398256</t>
  </si>
  <si>
    <t>P685237</t>
  </si>
  <si>
    <t>D883219</t>
  </si>
  <si>
    <t>S816114</t>
  </si>
  <si>
    <t>A268233</t>
  </si>
  <si>
    <t>V690913</t>
  </si>
  <si>
    <t>E816115</t>
  </si>
  <si>
    <t>A687075</t>
  </si>
  <si>
    <t>Y652463</t>
  </si>
  <si>
    <t>F042553</t>
  </si>
  <si>
    <t>B695129</t>
  </si>
  <si>
    <t>G609008</t>
  </si>
  <si>
    <t>V004818</t>
  </si>
  <si>
    <t>B149389</t>
  </si>
  <si>
    <t>K159778</t>
  </si>
  <si>
    <t>P174295</t>
  </si>
  <si>
    <t>Q632554</t>
  </si>
  <si>
    <t>J790138</t>
  </si>
  <si>
    <t>H686388</t>
  </si>
  <si>
    <t>T327949</t>
  </si>
  <si>
    <t>V465310</t>
  </si>
  <si>
    <t>Y994524</t>
  </si>
  <si>
    <t>M052627</t>
  </si>
  <si>
    <t>D484364</t>
  </si>
  <si>
    <t>A720396</t>
  </si>
  <si>
    <t>C391263</t>
  </si>
  <si>
    <t>H457707</t>
  </si>
  <si>
    <t>K695161</t>
  </si>
  <si>
    <t>L983440</t>
  </si>
  <si>
    <t>A514459</t>
  </si>
  <si>
    <t>G207401</t>
  </si>
  <si>
    <t>K269995</t>
  </si>
  <si>
    <t>D354058</t>
  </si>
  <si>
    <t>J259882</t>
  </si>
  <si>
    <t>D916401</t>
  </si>
  <si>
    <t>N115859</t>
  </si>
  <si>
    <t>T740718</t>
  </si>
  <si>
    <t>X327202</t>
  </si>
  <si>
    <t>R335675</t>
  </si>
  <si>
    <t>C804056</t>
  </si>
  <si>
    <t>S441830</t>
  </si>
  <si>
    <t>F809444</t>
  </si>
  <si>
    <t>T275373</t>
  </si>
  <si>
    <t>I299456</t>
  </si>
  <si>
    <t>U467427</t>
  </si>
  <si>
    <t>P146258</t>
  </si>
  <si>
    <t>F295862</t>
  </si>
  <si>
    <t>F622317</t>
  </si>
  <si>
    <t>B728367</t>
  </si>
  <si>
    <t>P072403</t>
  </si>
  <si>
    <t>G520886</t>
  </si>
  <si>
    <t>M397210</t>
  </si>
  <si>
    <t>U812310</t>
  </si>
  <si>
    <t>K062399</t>
  </si>
  <si>
    <t>R312737</t>
  </si>
  <si>
    <t>X267652</t>
  </si>
  <si>
    <t>I633749</t>
  </si>
  <si>
    <t>R172314</t>
  </si>
  <si>
    <t>T516989</t>
  </si>
  <si>
    <t>T374881</t>
  </si>
  <si>
    <t>W061190</t>
  </si>
  <si>
    <t>F525747</t>
  </si>
  <si>
    <t>O035137</t>
  </si>
  <si>
    <t>S642596</t>
  </si>
  <si>
    <t>M606385</t>
  </si>
  <si>
    <t>Z744280</t>
  </si>
  <si>
    <t>T564875</t>
  </si>
  <si>
    <t>N494155</t>
  </si>
  <si>
    <t>J746764</t>
  </si>
  <si>
    <t>N240418</t>
  </si>
  <si>
    <t>E533339</t>
  </si>
  <si>
    <t>E626625</t>
  </si>
  <si>
    <t>I021888</t>
  </si>
  <si>
    <t>O619420</t>
  </si>
  <si>
    <t>O565055</t>
  </si>
  <si>
    <t>I190434</t>
  </si>
  <si>
    <t>S903942</t>
  </si>
  <si>
    <t>H428925</t>
  </si>
  <si>
    <t>I424217</t>
  </si>
  <si>
    <t>U018483</t>
  </si>
  <si>
    <t>B803497</t>
  </si>
  <si>
    <t>E989581</t>
  </si>
  <si>
    <t>S221090</t>
  </si>
  <si>
    <t>H591113</t>
  </si>
  <si>
    <t>O105762</t>
  </si>
  <si>
    <t>S633883</t>
  </si>
  <si>
    <t>A686454</t>
  </si>
  <si>
    <t>M666933</t>
  </si>
  <si>
    <t>O526719</t>
  </si>
  <si>
    <t>R553233</t>
  </si>
  <si>
    <t>X233922</t>
  </si>
  <si>
    <t>Z131568</t>
  </si>
  <si>
    <t>Y677099</t>
  </si>
  <si>
    <t>B812016</t>
  </si>
  <si>
    <t>Z700574</t>
  </si>
  <si>
    <t>T554707</t>
  </si>
  <si>
    <t>Y702140</t>
  </si>
  <si>
    <t>P547546</t>
  </si>
  <si>
    <t>Q307655</t>
  </si>
  <si>
    <t>T078603</t>
  </si>
  <si>
    <t>B566657</t>
  </si>
  <si>
    <t>G946305</t>
  </si>
  <si>
    <t>V473197</t>
  </si>
  <si>
    <t>T023774</t>
  </si>
  <si>
    <t>U826262</t>
  </si>
  <si>
    <t>U171432</t>
  </si>
  <si>
    <t>J083980</t>
  </si>
  <si>
    <t>Q706056</t>
  </si>
  <si>
    <t>D119093</t>
  </si>
  <si>
    <t>D713313</t>
  </si>
  <si>
    <t>R564468</t>
  </si>
  <si>
    <t>P290957</t>
  </si>
  <si>
    <t>K648166</t>
  </si>
  <si>
    <t>N573779</t>
  </si>
  <si>
    <t>V091773</t>
  </si>
  <si>
    <t>T609885</t>
  </si>
  <si>
    <t>O552650</t>
  </si>
  <si>
    <t>G955458</t>
  </si>
  <si>
    <t>M588024</t>
  </si>
  <si>
    <t>K840414</t>
  </si>
  <si>
    <t>Y934224</t>
  </si>
  <si>
    <t>S592135</t>
  </si>
  <si>
    <t>N253712</t>
  </si>
  <si>
    <t>K778060</t>
  </si>
  <si>
    <t>M919879</t>
  </si>
  <si>
    <t>J312931</t>
  </si>
  <si>
    <t>P885113</t>
  </si>
  <si>
    <t>V964588</t>
  </si>
  <si>
    <t>I851352</t>
  </si>
  <si>
    <t>N624138</t>
  </si>
  <si>
    <t>T443841</t>
  </si>
  <si>
    <t>K753902</t>
  </si>
  <si>
    <t>L988551</t>
  </si>
  <si>
    <t>I255500</t>
  </si>
  <si>
    <t>Z059893</t>
  </si>
  <si>
    <t>I477860</t>
  </si>
  <si>
    <t>S960869</t>
  </si>
  <si>
    <t>W006546</t>
  </si>
  <si>
    <t>X187079</t>
  </si>
  <si>
    <t>B162461</t>
  </si>
  <si>
    <t>R066024</t>
  </si>
  <si>
    <t>T957845</t>
  </si>
  <si>
    <t>F217074</t>
  </si>
  <si>
    <t>U445399</t>
  </si>
  <si>
    <t>A200711</t>
  </si>
  <si>
    <t>T336327</t>
  </si>
  <si>
    <t>B395661</t>
  </si>
  <si>
    <t>H554352</t>
  </si>
  <si>
    <t>A662329</t>
  </si>
  <si>
    <t>E664666</t>
  </si>
  <si>
    <t>V678543</t>
  </si>
  <si>
    <t>K293514</t>
  </si>
  <si>
    <t>P423128</t>
  </si>
  <si>
    <t>V459576</t>
  </si>
  <si>
    <t>Z733407</t>
  </si>
  <si>
    <t>S558079</t>
  </si>
  <si>
    <t>Q978116</t>
  </si>
  <si>
    <t>P884519</t>
  </si>
  <si>
    <t>V861599</t>
  </si>
  <si>
    <t>H778492</t>
  </si>
  <si>
    <t>Z106528</t>
  </si>
  <si>
    <t>Q946429</t>
  </si>
  <si>
    <t>F157269</t>
  </si>
  <si>
    <t>L622352</t>
  </si>
  <si>
    <t>F828820</t>
  </si>
  <si>
    <t>Q869352</t>
  </si>
  <si>
    <t>L350561</t>
  </si>
  <si>
    <t>T262865</t>
  </si>
  <si>
    <t>H338862</t>
  </si>
  <si>
    <t>B557856</t>
  </si>
  <si>
    <t>G424075</t>
  </si>
  <si>
    <t>D612976</t>
  </si>
  <si>
    <t>D229140</t>
  </si>
  <si>
    <t>N013320</t>
  </si>
  <si>
    <t>U803437</t>
  </si>
  <si>
    <t>T009039</t>
  </si>
  <si>
    <t>K952036</t>
  </si>
  <si>
    <t>U534338</t>
  </si>
  <si>
    <t>L898920</t>
  </si>
  <si>
    <t>F415578</t>
  </si>
  <si>
    <t>U088614</t>
  </si>
  <si>
    <t>X733129</t>
  </si>
  <si>
    <t>F685989</t>
  </si>
  <si>
    <t>P269751</t>
  </si>
  <si>
    <t>F864284</t>
  </si>
  <si>
    <t>L968511</t>
  </si>
  <si>
    <t>Z267503</t>
  </si>
  <si>
    <t>G338343</t>
  </si>
  <si>
    <t>A012775</t>
  </si>
  <si>
    <t>Y839407</t>
  </si>
  <si>
    <t>K141040</t>
  </si>
  <si>
    <t>S165028</t>
  </si>
  <si>
    <t>B587791</t>
  </si>
  <si>
    <t>X273416</t>
  </si>
  <si>
    <t>H569248</t>
  </si>
  <si>
    <t>W602469</t>
  </si>
  <si>
    <t>W081323</t>
  </si>
  <si>
    <t>V139609</t>
  </si>
  <si>
    <t>S679906</t>
  </si>
  <si>
    <t>G845204</t>
  </si>
  <si>
    <t>N791742</t>
  </si>
  <si>
    <t>V353204</t>
  </si>
  <si>
    <t>A659731</t>
  </si>
  <si>
    <t>I546253</t>
  </si>
  <si>
    <t>C392211</t>
  </si>
  <si>
    <t>K302801</t>
  </si>
  <si>
    <t>O716863</t>
  </si>
  <si>
    <t>Q601173</t>
  </si>
  <si>
    <t>P094791</t>
  </si>
  <si>
    <t>M008104</t>
  </si>
  <si>
    <t>C691494</t>
  </si>
  <si>
    <t>U895328</t>
  </si>
  <si>
    <t>Y935842</t>
  </si>
  <si>
    <t>X062194</t>
  </si>
  <si>
    <t>R881171</t>
  </si>
  <si>
    <t>C195053</t>
  </si>
  <si>
    <t>L862744</t>
  </si>
  <si>
    <t>N452330</t>
  </si>
  <si>
    <t>Z679688</t>
  </si>
  <si>
    <t>J219281</t>
  </si>
  <si>
    <t>U873382</t>
  </si>
  <si>
    <t>Y122076</t>
  </si>
  <si>
    <t>X388412</t>
  </si>
  <si>
    <t>M177554</t>
  </si>
  <si>
    <t>L633725</t>
  </si>
  <si>
    <t>U197423</t>
  </si>
  <si>
    <t>S336456</t>
  </si>
  <si>
    <t>O206667</t>
  </si>
  <si>
    <t>A129732</t>
  </si>
  <si>
    <t>U932134</t>
  </si>
  <si>
    <t>B792634</t>
  </si>
  <si>
    <t>L766420</t>
  </si>
  <si>
    <t>X043399</t>
  </si>
  <si>
    <t>A435132</t>
  </si>
  <si>
    <t>N484561</t>
  </si>
  <si>
    <t>D697918</t>
  </si>
  <si>
    <t>Q511250</t>
  </si>
  <si>
    <t>Q695389</t>
  </si>
  <si>
    <t>L804100</t>
  </si>
  <si>
    <t>Z454344</t>
  </si>
  <si>
    <t>H369691</t>
  </si>
  <si>
    <t>N396233</t>
  </si>
  <si>
    <t>L862999</t>
  </si>
  <si>
    <t>U882132</t>
  </si>
  <si>
    <t>H431700</t>
  </si>
  <si>
    <t>X347369</t>
  </si>
  <si>
    <t>J555766</t>
  </si>
  <si>
    <t>F629006</t>
  </si>
  <si>
    <t>A605869</t>
  </si>
  <si>
    <t>X695701</t>
  </si>
  <si>
    <t>I239222</t>
  </si>
  <si>
    <t>D487164</t>
  </si>
  <si>
    <t>D406783</t>
  </si>
  <si>
    <t>B829172</t>
  </si>
  <si>
    <t>D153672</t>
  </si>
  <si>
    <t>L840003</t>
  </si>
  <si>
    <t>M137536</t>
  </si>
  <si>
    <t>Q444363</t>
  </si>
  <si>
    <t>A183768</t>
  </si>
  <si>
    <t>A696781</t>
  </si>
  <si>
    <t>N320269</t>
  </si>
  <si>
    <t>W260095</t>
  </si>
  <si>
    <t>Y528018</t>
  </si>
  <si>
    <t>U146857</t>
  </si>
  <si>
    <t>N796823</t>
  </si>
  <si>
    <t>T679334</t>
  </si>
  <si>
    <t>X027085</t>
  </si>
  <si>
    <t>L791817</t>
  </si>
  <si>
    <t>R132398</t>
  </si>
  <si>
    <t>J475551</t>
  </si>
  <si>
    <t>B073864</t>
  </si>
  <si>
    <t>K498753</t>
  </si>
  <si>
    <t>S826708</t>
  </si>
  <si>
    <t>N722039</t>
  </si>
  <si>
    <t>G825965</t>
  </si>
  <si>
    <t>A559980</t>
  </si>
  <si>
    <t>Q702886</t>
  </si>
  <si>
    <t>D208263</t>
  </si>
  <si>
    <t>C426330</t>
  </si>
  <si>
    <t>J962680</t>
  </si>
  <si>
    <t>C600229</t>
  </si>
  <si>
    <t>N866182</t>
  </si>
  <si>
    <t>H718621</t>
  </si>
  <si>
    <t>G939607</t>
  </si>
  <si>
    <t>W888168</t>
  </si>
  <si>
    <t>F441263</t>
  </si>
  <si>
    <t>S071178</t>
  </si>
  <si>
    <t>T513376</t>
  </si>
  <si>
    <t>B443937</t>
  </si>
  <si>
    <t>D131793</t>
  </si>
  <si>
    <t>U038653</t>
  </si>
  <si>
    <t>U466904</t>
  </si>
  <si>
    <t>D073740</t>
  </si>
  <si>
    <t>U861842</t>
  </si>
  <si>
    <t>I019353</t>
  </si>
  <si>
    <t>U524977</t>
  </si>
  <si>
    <t>N528470</t>
  </si>
  <si>
    <t>P882903</t>
  </si>
  <si>
    <t>W652252</t>
  </si>
  <si>
    <t>Y688715</t>
  </si>
  <si>
    <t>P244299</t>
  </si>
  <si>
    <t>Q966511</t>
  </si>
  <si>
    <t>G707635</t>
  </si>
  <si>
    <t>H429299</t>
  </si>
  <si>
    <t>E293440</t>
  </si>
  <si>
    <t>Y892931</t>
  </si>
  <si>
    <t>B827029</t>
  </si>
  <si>
    <t>M381621</t>
  </si>
  <si>
    <t>L509417</t>
  </si>
  <si>
    <t>N125378</t>
  </si>
  <si>
    <t>X146570</t>
  </si>
  <si>
    <t>H074713</t>
  </si>
  <si>
    <t>M658492</t>
  </si>
  <si>
    <t>Y139814</t>
  </si>
  <si>
    <t>P582619</t>
  </si>
  <si>
    <t>A174967</t>
  </si>
  <si>
    <t>S494431</t>
  </si>
  <si>
    <t>H685907</t>
  </si>
  <si>
    <t>V379416</t>
  </si>
  <si>
    <t>D808920</t>
  </si>
  <si>
    <t>M849913</t>
  </si>
  <si>
    <t>Y206852</t>
  </si>
  <si>
    <t>Q165733</t>
  </si>
  <si>
    <t>V659539</t>
  </si>
  <si>
    <t>C964872</t>
  </si>
  <si>
    <t>R084925</t>
  </si>
  <si>
    <t>S123688</t>
  </si>
  <si>
    <t>U036808</t>
  </si>
  <si>
    <t>G260174</t>
  </si>
  <si>
    <t>N508479</t>
  </si>
  <si>
    <t>V307941</t>
  </si>
  <si>
    <t>O607463</t>
  </si>
  <si>
    <t>N072895</t>
  </si>
  <si>
    <t>W567852</t>
  </si>
  <si>
    <t>D609558</t>
  </si>
  <si>
    <t>C231808</t>
  </si>
  <si>
    <t>Q537311</t>
  </si>
  <si>
    <t>I311039</t>
  </si>
  <si>
    <t>W247453</t>
  </si>
  <si>
    <t>O312467</t>
  </si>
  <si>
    <t>W792245</t>
  </si>
  <si>
    <t>C526360</t>
  </si>
  <si>
    <t>F573584</t>
  </si>
  <si>
    <t>O173082</t>
  </si>
  <si>
    <t>Z625021</t>
  </si>
  <si>
    <t>Y997547</t>
  </si>
  <si>
    <t>D165971</t>
  </si>
  <si>
    <t>J222616</t>
  </si>
  <si>
    <t>P053151</t>
  </si>
  <si>
    <t>I165843</t>
  </si>
  <si>
    <t>X810697</t>
  </si>
  <si>
    <t>W367824</t>
  </si>
  <si>
    <t>H107881</t>
  </si>
  <si>
    <t>X516414</t>
  </si>
  <si>
    <t>S723658</t>
  </si>
  <si>
    <t>P659259</t>
  </si>
  <si>
    <t>F770023</t>
  </si>
  <si>
    <t>S539041</t>
  </si>
  <si>
    <t>D080351</t>
  </si>
  <si>
    <t>S126589</t>
  </si>
  <si>
    <t>E459069</t>
  </si>
  <si>
    <t>W257740</t>
  </si>
  <si>
    <t>R453303</t>
  </si>
  <si>
    <t>I977844</t>
  </si>
  <si>
    <t>L103512</t>
  </si>
  <si>
    <t>E755735</t>
  </si>
  <si>
    <t>X144248</t>
  </si>
  <si>
    <t>W365432</t>
  </si>
  <si>
    <t>J714898</t>
  </si>
  <si>
    <t>N019276</t>
  </si>
  <si>
    <t>I890668</t>
  </si>
  <si>
    <t>L367185</t>
  </si>
  <si>
    <t>R955019</t>
  </si>
  <si>
    <t>A300828</t>
  </si>
  <si>
    <t>B545485</t>
  </si>
  <si>
    <t>P500804</t>
  </si>
  <si>
    <t>R336431</t>
  </si>
  <si>
    <t>W932198</t>
  </si>
  <si>
    <t>Y820834</t>
  </si>
  <si>
    <t>P624797</t>
  </si>
  <si>
    <t>K192778</t>
  </si>
  <si>
    <t>I390860</t>
  </si>
  <si>
    <t>C404583</t>
  </si>
  <si>
    <t>D751863</t>
  </si>
  <si>
    <t>N307888</t>
  </si>
  <si>
    <t>Z491588</t>
  </si>
  <si>
    <t>A888776</t>
  </si>
  <si>
    <t>L233969</t>
  </si>
  <si>
    <t>R032256</t>
  </si>
  <si>
    <t>N587552</t>
  </si>
  <si>
    <t>N007016</t>
  </si>
  <si>
    <t>W741511</t>
  </si>
  <si>
    <t>Y019624</t>
  </si>
  <si>
    <t>A695309</t>
  </si>
  <si>
    <t>Z903786</t>
  </si>
  <si>
    <t>C529875</t>
  </si>
  <si>
    <t>X047530</t>
  </si>
  <si>
    <t>X144477</t>
  </si>
  <si>
    <t>Z404452</t>
  </si>
  <si>
    <t>W192165</t>
  </si>
  <si>
    <t>X908428</t>
  </si>
  <si>
    <t>H241667</t>
  </si>
  <si>
    <t>A016810</t>
  </si>
  <si>
    <t>Y119170</t>
  </si>
  <si>
    <t>K015729</t>
  </si>
  <si>
    <t>T696491</t>
  </si>
  <si>
    <t>A300609</t>
  </si>
  <si>
    <t>W802808</t>
  </si>
  <si>
    <t>U991239</t>
  </si>
  <si>
    <t>M336378</t>
  </si>
  <si>
    <t>X751890</t>
  </si>
  <si>
    <t>A600066</t>
  </si>
  <si>
    <t>W041878</t>
  </si>
  <si>
    <t>M474299</t>
  </si>
  <si>
    <t>P325306</t>
  </si>
  <si>
    <t>L122014</t>
  </si>
  <si>
    <t>E752680</t>
  </si>
  <si>
    <t>R008472</t>
  </si>
  <si>
    <t>L107247</t>
  </si>
  <si>
    <t>D615913</t>
  </si>
  <si>
    <t>N837918</t>
  </si>
  <si>
    <t>C670870</t>
  </si>
  <si>
    <t>M688931</t>
  </si>
  <si>
    <t>Y568225</t>
  </si>
  <si>
    <t>C847514</t>
  </si>
  <si>
    <t>K758346</t>
  </si>
  <si>
    <t>D514001</t>
  </si>
  <si>
    <t>P755165</t>
  </si>
  <si>
    <t>S572111</t>
  </si>
  <si>
    <t>Q829992</t>
  </si>
  <si>
    <t>U932877</t>
  </si>
  <si>
    <t>A934216</t>
  </si>
  <si>
    <t>O212793</t>
  </si>
  <si>
    <t>H642643</t>
  </si>
  <si>
    <t>E206544</t>
  </si>
  <si>
    <t>I024609</t>
  </si>
  <si>
    <t>U615982</t>
  </si>
  <si>
    <t>T320471</t>
  </si>
  <si>
    <t>L379466</t>
  </si>
  <si>
    <t>G161422</t>
  </si>
  <si>
    <t>F664574</t>
  </si>
  <si>
    <t>M465354</t>
  </si>
  <si>
    <t>R315677</t>
  </si>
  <si>
    <t>N428411</t>
  </si>
  <si>
    <t>V519358</t>
  </si>
  <si>
    <t>Y333323</t>
  </si>
  <si>
    <t>J829007</t>
  </si>
  <si>
    <t>N807375</t>
  </si>
  <si>
    <t>R663174</t>
  </si>
  <si>
    <t>S590585</t>
  </si>
  <si>
    <t>Y996770</t>
  </si>
  <si>
    <t>B340571</t>
  </si>
  <si>
    <t>O490847</t>
  </si>
  <si>
    <t>K238889</t>
  </si>
  <si>
    <t>K341333</t>
  </si>
  <si>
    <t>J388786</t>
  </si>
  <si>
    <t>B913164</t>
  </si>
  <si>
    <t>Y682473</t>
  </si>
  <si>
    <t>M400357</t>
  </si>
  <si>
    <t>U403077</t>
  </si>
  <si>
    <t>Z161177</t>
  </si>
  <si>
    <t>Q111248</t>
  </si>
  <si>
    <t>O583812</t>
  </si>
  <si>
    <t>P677528</t>
  </si>
  <si>
    <t>G234306</t>
  </si>
  <si>
    <t>Z016898</t>
  </si>
  <si>
    <t>P827053</t>
  </si>
  <si>
    <t>G414931</t>
  </si>
  <si>
    <t>K482171</t>
  </si>
  <si>
    <t>Y754249</t>
  </si>
  <si>
    <t>N935630</t>
  </si>
  <si>
    <t>O627122</t>
  </si>
  <si>
    <t>W143112</t>
  </si>
  <si>
    <t>T266969</t>
  </si>
  <si>
    <t>C117714</t>
  </si>
  <si>
    <t>K027055</t>
  </si>
  <si>
    <t>X847607</t>
  </si>
  <si>
    <t>B792167</t>
  </si>
  <si>
    <t>F242705</t>
  </si>
  <si>
    <t>I794980</t>
  </si>
  <si>
    <t>V591605</t>
  </si>
  <si>
    <t>N206878</t>
  </si>
  <si>
    <t>P279147</t>
  </si>
  <si>
    <t>C405245</t>
  </si>
  <si>
    <t>L213705</t>
  </si>
  <si>
    <t>K820645</t>
  </si>
  <si>
    <t>W139647</t>
  </si>
  <si>
    <t>W552817</t>
  </si>
  <si>
    <t>A361605</t>
  </si>
  <si>
    <t>Z017220</t>
  </si>
  <si>
    <t>G823891</t>
  </si>
  <si>
    <t>I813106</t>
  </si>
  <si>
    <t>R689109</t>
  </si>
  <si>
    <t>D024470</t>
  </si>
  <si>
    <t>K003755</t>
  </si>
  <si>
    <t>K437565</t>
  </si>
  <si>
    <t>L019978</t>
  </si>
  <si>
    <t>E554949</t>
  </si>
  <si>
    <t>B789046</t>
  </si>
  <si>
    <t>B365316</t>
  </si>
  <si>
    <t>M054431</t>
  </si>
  <si>
    <t>W304811</t>
  </si>
  <si>
    <t>L000812</t>
  </si>
  <si>
    <t>E558989</t>
  </si>
  <si>
    <t>L853582</t>
  </si>
  <si>
    <t>V332674</t>
  </si>
  <si>
    <t>L296883</t>
  </si>
  <si>
    <t>W350048</t>
  </si>
  <si>
    <t>G420844</t>
  </si>
  <si>
    <t>T202848</t>
  </si>
  <si>
    <t>O590114</t>
  </si>
  <si>
    <t>Z093689</t>
  </si>
  <si>
    <t>K637473</t>
  </si>
  <si>
    <t>U444746</t>
  </si>
  <si>
    <t>N180361</t>
  </si>
  <si>
    <t>C575641</t>
  </si>
  <si>
    <t>L951792</t>
  </si>
  <si>
    <t>H733824</t>
  </si>
  <si>
    <t>B907029</t>
  </si>
  <si>
    <t>J099002</t>
  </si>
  <si>
    <t>C008501</t>
  </si>
  <si>
    <t>E203051</t>
  </si>
  <si>
    <t>E753549</t>
  </si>
  <si>
    <t>G744891</t>
  </si>
  <si>
    <t>E819115</t>
  </si>
  <si>
    <t>O860223</t>
  </si>
  <si>
    <t>J847006</t>
  </si>
  <si>
    <t>H784845</t>
  </si>
  <si>
    <t>T339797</t>
  </si>
  <si>
    <t>U042667</t>
  </si>
  <si>
    <t>G079018</t>
  </si>
  <si>
    <t>A315584</t>
  </si>
  <si>
    <t>B673855</t>
  </si>
  <si>
    <t>T199111</t>
  </si>
  <si>
    <t>T319852</t>
  </si>
  <si>
    <t>P255881</t>
  </si>
  <si>
    <t>X080767</t>
  </si>
  <si>
    <t>D392419</t>
  </si>
  <si>
    <t>W068457</t>
  </si>
  <si>
    <t>C673326</t>
  </si>
  <si>
    <t>J474937</t>
  </si>
  <si>
    <t>Y734576</t>
  </si>
  <si>
    <t>Q957062</t>
  </si>
  <si>
    <t>M397520</t>
  </si>
  <si>
    <t>S318703</t>
  </si>
  <si>
    <t>U049339</t>
  </si>
  <si>
    <t>L899360</t>
  </si>
  <si>
    <t>M926252</t>
  </si>
  <si>
    <t>N936044</t>
  </si>
  <si>
    <t>N494003</t>
  </si>
  <si>
    <t>I004339</t>
  </si>
  <si>
    <t>S456209</t>
  </si>
  <si>
    <t>R450402</t>
  </si>
  <si>
    <t>F152091</t>
  </si>
  <si>
    <t>Q783713</t>
  </si>
  <si>
    <t>A424204</t>
  </si>
  <si>
    <t>I704699</t>
  </si>
  <si>
    <t>C381820</t>
  </si>
  <si>
    <t>C096953</t>
  </si>
  <si>
    <t>C832990</t>
  </si>
  <si>
    <t>X368900</t>
  </si>
  <si>
    <t>M452078</t>
  </si>
  <si>
    <t>M474616</t>
  </si>
  <si>
    <t>V365729</t>
  </si>
  <si>
    <t>I066833</t>
  </si>
  <si>
    <t>Q741746</t>
  </si>
  <si>
    <t>F585996</t>
  </si>
  <si>
    <t>G928949</t>
  </si>
  <si>
    <t>I470585</t>
  </si>
  <si>
    <t>W009778</t>
  </si>
  <si>
    <t>U473432</t>
  </si>
  <si>
    <t>M379344</t>
  </si>
  <si>
    <t>X078414</t>
  </si>
  <si>
    <t>M910844</t>
  </si>
  <si>
    <t>Q726075</t>
  </si>
  <si>
    <t>T618403</t>
  </si>
  <si>
    <t>Z852589</t>
  </si>
  <si>
    <t>Z163254</t>
  </si>
  <si>
    <t>F738930</t>
  </si>
  <si>
    <t>L221945</t>
  </si>
  <si>
    <t>N206296</t>
  </si>
  <si>
    <t>U685153</t>
  </si>
  <si>
    <t>Q955677</t>
  </si>
  <si>
    <t>G653735</t>
  </si>
  <si>
    <t>T546292</t>
  </si>
  <si>
    <t>A896271</t>
  </si>
  <si>
    <t>E799697</t>
  </si>
  <si>
    <t>V601307</t>
  </si>
  <si>
    <t>O891700</t>
  </si>
  <si>
    <t>J565946</t>
  </si>
  <si>
    <t>O496172</t>
  </si>
  <si>
    <t>B197596</t>
  </si>
  <si>
    <t>E487931</t>
  </si>
  <si>
    <t>O253053</t>
  </si>
  <si>
    <t>Y356810</t>
  </si>
  <si>
    <t>H357423</t>
  </si>
  <si>
    <t>D861352</t>
  </si>
  <si>
    <t>O794943</t>
  </si>
  <si>
    <t>N420377</t>
  </si>
  <si>
    <t>L372964</t>
  </si>
  <si>
    <t>B510046</t>
  </si>
  <si>
    <t>L838628</t>
  </si>
  <si>
    <t>S219054</t>
  </si>
  <si>
    <t>H576412</t>
  </si>
  <si>
    <t>T069611</t>
  </si>
  <si>
    <t>U596436</t>
  </si>
  <si>
    <t>D614071</t>
  </si>
  <si>
    <t>W529406</t>
  </si>
  <si>
    <t>V605584</t>
  </si>
  <si>
    <t>D608238</t>
  </si>
  <si>
    <t>V096491</t>
  </si>
  <si>
    <t>H130321</t>
  </si>
  <si>
    <t>T321864</t>
  </si>
  <si>
    <t>E381369</t>
  </si>
  <si>
    <t>T622257</t>
  </si>
  <si>
    <t>M438350</t>
  </si>
  <si>
    <t>R347048</t>
  </si>
  <si>
    <t>G485320</t>
  </si>
  <si>
    <t>P433411</t>
  </si>
  <si>
    <t>E529872</t>
  </si>
  <si>
    <t>X229097</t>
  </si>
  <si>
    <t>D657453</t>
  </si>
  <si>
    <t>G562806</t>
  </si>
  <si>
    <t>H198272</t>
  </si>
  <si>
    <t>P357739</t>
  </si>
  <si>
    <t>S454604</t>
  </si>
  <si>
    <t>B607114</t>
  </si>
  <si>
    <t>B081368</t>
  </si>
  <si>
    <t>R225155</t>
  </si>
  <si>
    <t>P670538</t>
  </si>
  <si>
    <t>A249529</t>
  </si>
  <si>
    <t>T226523</t>
  </si>
  <si>
    <t>G575412</t>
  </si>
  <si>
    <t>T740442</t>
  </si>
  <si>
    <t>S520438</t>
  </si>
  <si>
    <t>U001174</t>
  </si>
  <si>
    <t>E714754</t>
  </si>
  <si>
    <t>R131404</t>
  </si>
  <si>
    <t>W822369</t>
  </si>
  <si>
    <t>I140323</t>
  </si>
  <si>
    <t>M659992</t>
  </si>
  <si>
    <t>P183751</t>
  </si>
  <si>
    <t>H086540</t>
  </si>
  <si>
    <t>M428691</t>
  </si>
  <si>
    <t>T612238</t>
  </si>
  <si>
    <t>Z727064</t>
  </si>
  <si>
    <t>N216516</t>
  </si>
  <si>
    <t>W812199</t>
  </si>
  <si>
    <t>I085833</t>
  </si>
  <si>
    <t>V031208</t>
  </si>
  <si>
    <t>U321514</t>
  </si>
  <si>
    <t>W835916</t>
  </si>
  <si>
    <t>R323278</t>
  </si>
  <si>
    <t>P417303</t>
  </si>
  <si>
    <t>H150993</t>
  </si>
  <si>
    <t>N902733</t>
  </si>
  <si>
    <t>E970179</t>
  </si>
  <si>
    <t>K492430</t>
  </si>
  <si>
    <t>V090636</t>
  </si>
  <si>
    <t>B153007</t>
  </si>
  <si>
    <t>K487247</t>
  </si>
  <si>
    <t>C357972</t>
  </si>
  <si>
    <t>D667514</t>
  </si>
  <si>
    <t>K119200</t>
  </si>
  <si>
    <t>Q458268</t>
  </si>
  <si>
    <t>N072630</t>
  </si>
  <si>
    <t>I450580</t>
  </si>
  <si>
    <t>P483597</t>
  </si>
  <si>
    <t>O322951</t>
  </si>
  <si>
    <t>O613619</t>
  </si>
  <si>
    <t>U188015</t>
  </si>
  <si>
    <t>P989973</t>
  </si>
  <si>
    <t>D362423</t>
  </si>
  <si>
    <t>N747786</t>
  </si>
  <si>
    <t>T711007</t>
  </si>
  <si>
    <t>T033764</t>
  </si>
  <si>
    <t>V216643</t>
  </si>
  <si>
    <t>B956098</t>
  </si>
  <si>
    <t>J178581</t>
  </si>
  <si>
    <t>V345550</t>
  </si>
  <si>
    <t>X623383</t>
  </si>
  <si>
    <t>A941668</t>
  </si>
  <si>
    <t>R946153</t>
  </si>
  <si>
    <t>F913780</t>
  </si>
  <si>
    <t>Z134595</t>
  </si>
  <si>
    <t>P177322</t>
  </si>
  <si>
    <t>W104016</t>
  </si>
  <si>
    <t>Z839358</t>
  </si>
  <si>
    <t>E091389</t>
  </si>
  <si>
    <t>U489340</t>
  </si>
  <si>
    <t>Q524580</t>
  </si>
  <si>
    <t>B680644</t>
  </si>
  <si>
    <t>X392860</t>
  </si>
  <si>
    <t>I511169</t>
  </si>
  <si>
    <t>L538838</t>
  </si>
  <si>
    <t>T436217</t>
  </si>
  <si>
    <t>J377909</t>
  </si>
  <si>
    <t>R557385</t>
  </si>
  <si>
    <t>C240433</t>
  </si>
  <si>
    <t>W228471</t>
  </si>
  <si>
    <t>G636317</t>
  </si>
  <si>
    <t>E445464</t>
  </si>
  <si>
    <t>H021968</t>
  </si>
  <si>
    <t>E693027</t>
  </si>
  <si>
    <t>Z126436</t>
  </si>
  <si>
    <t>D952429</t>
  </si>
  <si>
    <t>N887773</t>
  </si>
  <si>
    <t>H341947</t>
  </si>
  <si>
    <t>V483677</t>
  </si>
  <si>
    <t>X146809</t>
  </si>
  <si>
    <t>G006208</t>
  </si>
  <si>
    <t>Z866029</t>
  </si>
  <si>
    <t>N263381</t>
  </si>
  <si>
    <t>V630875</t>
  </si>
  <si>
    <t>Y703062</t>
  </si>
  <si>
    <t>A631850</t>
  </si>
  <si>
    <t>N398442</t>
  </si>
  <si>
    <t>G191257</t>
  </si>
  <si>
    <t>D792611</t>
  </si>
  <si>
    <t>K385073</t>
  </si>
  <si>
    <t>J552380</t>
  </si>
  <si>
    <t>X136451</t>
  </si>
  <si>
    <t>Z201002</t>
  </si>
  <si>
    <t>Y954040</t>
  </si>
  <si>
    <t>U607866</t>
  </si>
  <si>
    <t>M777216</t>
  </si>
  <si>
    <t>G950354</t>
  </si>
  <si>
    <t>P701963</t>
  </si>
  <si>
    <t>O077512</t>
  </si>
  <si>
    <t>F626407</t>
  </si>
  <si>
    <t>S427255</t>
  </si>
  <si>
    <t>M325209</t>
  </si>
  <si>
    <t>C450522</t>
  </si>
  <si>
    <t>A508985</t>
  </si>
  <si>
    <t>N143603</t>
  </si>
  <si>
    <t>R788625</t>
  </si>
  <si>
    <t>I156493</t>
  </si>
  <si>
    <t>C028627</t>
  </si>
  <si>
    <t>O770699</t>
  </si>
  <si>
    <t>I890177</t>
  </si>
  <si>
    <t>J663730</t>
  </si>
  <si>
    <t>N253833</t>
  </si>
  <si>
    <t>Q200834</t>
  </si>
  <si>
    <t>I170808</t>
  </si>
  <si>
    <t>F131237</t>
  </si>
  <si>
    <t>F801151</t>
  </si>
  <si>
    <t>T932865</t>
  </si>
  <si>
    <t>I614082</t>
  </si>
  <si>
    <t>T916305</t>
  </si>
  <si>
    <t>D491551</t>
  </si>
  <si>
    <t>G325863</t>
  </si>
  <si>
    <t>A962265</t>
  </si>
  <si>
    <t>S650441</t>
  </si>
  <si>
    <t>W767560</t>
  </si>
  <si>
    <t>W976110</t>
  </si>
  <si>
    <t>V577641</t>
  </si>
  <si>
    <t>S137464</t>
  </si>
  <si>
    <t>F008491</t>
  </si>
  <si>
    <t>N206772</t>
  </si>
  <si>
    <t>L109110</t>
  </si>
  <si>
    <t>M572813</t>
  </si>
  <si>
    <t>J791042</t>
  </si>
  <si>
    <t>C599185</t>
  </si>
  <si>
    <t>B563341</t>
  </si>
  <si>
    <t>V386291</t>
  </si>
  <si>
    <t>H302317</t>
  </si>
  <si>
    <t>K398473</t>
  </si>
  <si>
    <t>W339016</t>
  </si>
  <si>
    <t>W540434</t>
  </si>
  <si>
    <t>T438249</t>
  </si>
  <si>
    <t>P570216</t>
  </si>
  <si>
    <t>G329602</t>
  </si>
  <si>
    <t>O019581</t>
  </si>
  <si>
    <t>Q547241</t>
  </si>
  <si>
    <t>M974878</t>
  </si>
  <si>
    <t>K864143</t>
  </si>
  <si>
    <t>X092481</t>
  </si>
  <si>
    <t>J037467</t>
  </si>
  <si>
    <t>O468746</t>
  </si>
  <si>
    <t>F649861</t>
  </si>
  <si>
    <t>A248397</t>
  </si>
  <si>
    <t>Z954307</t>
  </si>
  <si>
    <t>G131717</t>
  </si>
  <si>
    <t>Y090845</t>
  </si>
  <si>
    <t>X250493</t>
  </si>
  <si>
    <t>B497758</t>
  </si>
  <si>
    <t>I710021</t>
  </si>
  <si>
    <t>B139406</t>
  </si>
  <si>
    <t>K158863</t>
  </si>
  <si>
    <t>W256355</t>
  </si>
  <si>
    <t>V670614</t>
  </si>
  <si>
    <t>Y756176</t>
  </si>
  <si>
    <t>K608472</t>
  </si>
  <si>
    <t>N160463</t>
  </si>
  <si>
    <t>S498689</t>
  </si>
  <si>
    <t>Q879781</t>
  </si>
  <si>
    <t>Q294988</t>
  </si>
  <si>
    <t>K881328</t>
  </si>
  <si>
    <t>K859592</t>
  </si>
  <si>
    <t>W845611</t>
  </si>
  <si>
    <t>G671019</t>
  </si>
  <si>
    <t>L646230</t>
  </si>
  <si>
    <t>E212967</t>
  </si>
  <si>
    <t>N313119</t>
  </si>
  <si>
    <t>N366007</t>
  </si>
  <si>
    <t>D177203</t>
  </si>
  <si>
    <t>L255186</t>
  </si>
  <si>
    <t>Y690639</t>
  </si>
  <si>
    <t>H519960</t>
  </si>
  <si>
    <t>Z647854</t>
  </si>
  <si>
    <t>Q934819</t>
  </si>
  <si>
    <t>G536923</t>
  </si>
  <si>
    <t>K557452</t>
  </si>
  <si>
    <t>T070804</t>
  </si>
  <si>
    <t>A563093</t>
  </si>
  <si>
    <t>X901995</t>
  </si>
  <si>
    <t>T550662</t>
  </si>
  <si>
    <t>K459838</t>
  </si>
  <si>
    <t>U556741</t>
  </si>
  <si>
    <t>D835284</t>
  </si>
  <si>
    <t>V464695</t>
  </si>
  <si>
    <t>W757229</t>
  </si>
  <si>
    <t>T614331</t>
  </si>
  <si>
    <t>B656381</t>
  </si>
  <si>
    <t>C824217</t>
  </si>
  <si>
    <t>F632287</t>
  </si>
  <si>
    <t>L335472</t>
  </si>
  <si>
    <t>E051272</t>
  </si>
  <si>
    <t>F417762</t>
  </si>
  <si>
    <t>U956872</t>
  </si>
  <si>
    <t>R223465</t>
  </si>
  <si>
    <t>T210981</t>
  </si>
  <si>
    <t>Y324654</t>
  </si>
  <si>
    <t>T372211</t>
  </si>
  <si>
    <t>S639209</t>
  </si>
  <si>
    <t>U518486</t>
  </si>
  <si>
    <t>H331927</t>
  </si>
  <si>
    <t>T610778</t>
  </si>
  <si>
    <t>A724323</t>
  </si>
  <si>
    <t>T124692</t>
  </si>
  <si>
    <t>X029342</t>
  </si>
  <si>
    <t>A326960</t>
  </si>
  <si>
    <t>O722966</t>
  </si>
  <si>
    <t>O018678</t>
  </si>
  <si>
    <t>E657359</t>
  </si>
  <si>
    <t>W639041</t>
  </si>
  <si>
    <t>E171916</t>
  </si>
  <si>
    <t>G333284</t>
  </si>
  <si>
    <t>E326031</t>
  </si>
  <si>
    <t>D745740</t>
  </si>
  <si>
    <t>H756882</t>
  </si>
  <si>
    <t>F856388</t>
  </si>
  <si>
    <t>Q820398</t>
  </si>
  <si>
    <t>O164721</t>
  </si>
  <si>
    <t>S144469</t>
  </si>
  <si>
    <t>A094940</t>
  </si>
  <si>
    <t>V292457</t>
  </si>
  <si>
    <t>N605405</t>
  </si>
  <si>
    <t>Z489957</t>
  </si>
  <si>
    <t>E748849</t>
  </si>
  <si>
    <t>E339950</t>
  </si>
  <si>
    <t>J139226</t>
  </si>
  <si>
    <t>X960445</t>
  </si>
  <si>
    <t>J013512</t>
  </si>
  <si>
    <t>U425933</t>
  </si>
  <si>
    <t>E098078</t>
  </si>
  <si>
    <t>R203980</t>
  </si>
  <si>
    <t>S626612</t>
  </si>
  <si>
    <t>Y166527</t>
  </si>
  <si>
    <t>S322366</t>
  </si>
  <si>
    <t>M849028</t>
  </si>
  <si>
    <t>J805530</t>
  </si>
  <si>
    <t>S924824</t>
  </si>
  <si>
    <t>Y630895</t>
  </si>
  <si>
    <t>S605680</t>
  </si>
  <si>
    <t>Z509996</t>
  </si>
  <si>
    <t>D024411</t>
  </si>
  <si>
    <t>L520733</t>
  </si>
  <si>
    <t>S572158</t>
  </si>
  <si>
    <t>S800437</t>
  </si>
  <si>
    <t>N045450</t>
  </si>
  <si>
    <t>H886238</t>
  </si>
  <si>
    <t>Q269151</t>
  </si>
  <si>
    <t>W642064</t>
  </si>
  <si>
    <t>E373648</t>
  </si>
  <si>
    <t>H389284</t>
  </si>
  <si>
    <t>O596315</t>
  </si>
  <si>
    <t>C705724</t>
  </si>
  <si>
    <t>X890918</t>
  </si>
  <si>
    <t>K510002</t>
  </si>
  <si>
    <t>X006301</t>
  </si>
  <si>
    <t>M990410</t>
  </si>
  <si>
    <t>W386545</t>
  </si>
  <si>
    <t>S100268</t>
  </si>
  <si>
    <t>A805061</t>
  </si>
  <si>
    <t>E931028</t>
  </si>
  <si>
    <t>N223669</t>
  </si>
  <si>
    <t>N390474</t>
  </si>
  <si>
    <t>G000856</t>
  </si>
  <si>
    <t>I981765</t>
  </si>
  <si>
    <t>Q532935</t>
  </si>
  <si>
    <t>W634778</t>
  </si>
  <si>
    <t>V706620</t>
  </si>
  <si>
    <t>Q044069</t>
  </si>
  <si>
    <t>R808345</t>
  </si>
  <si>
    <t>O637729</t>
  </si>
  <si>
    <t>K874249</t>
  </si>
  <si>
    <t>S028432</t>
  </si>
  <si>
    <t>Y515130</t>
  </si>
  <si>
    <t>D525368</t>
  </si>
  <si>
    <t>B421228</t>
  </si>
  <si>
    <t>R471091</t>
  </si>
  <si>
    <t>X260101</t>
  </si>
  <si>
    <t>J815703</t>
  </si>
  <si>
    <t>R011741</t>
  </si>
  <si>
    <t>V528675</t>
  </si>
  <si>
    <t>O739121</t>
  </si>
  <si>
    <t>P658978</t>
  </si>
  <si>
    <t>X273626</t>
  </si>
  <si>
    <t>J871863</t>
  </si>
  <si>
    <t>O085170</t>
  </si>
  <si>
    <t>H986711</t>
  </si>
  <si>
    <t>D289285</t>
  </si>
  <si>
    <t>X541179</t>
  </si>
  <si>
    <t>E012056</t>
  </si>
  <si>
    <t>H114486</t>
  </si>
  <si>
    <t>B806634</t>
  </si>
  <si>
    <t>X176010</t>
  </si>
  <si>
    <t>T041933</t>
  </si>
  <si>
    <t>N607273</t>
  </si>
  <si>
    <t>V136691</t>
  </si>
  <si>
    <t>U569878</t>
  </si>
  <si>
    <t>V890878</t>
  </si>
  <si>
    <t>K517882</t>
  </si>
  <si>
    <t>Q525869</t>
  </si>
  <si>
    <t>A246785</t>
  </si>
  <si>
    <t>J377294</t>
  </si>
  <si>
    <t>H808906</t>
  </si>
  <si>
    <t>F517462</t>
  </si>
  <si>
    <t>X353332</t>
  </si>
  <si>
    <t>B289766</t>
  </si>
  <si>
    <t>L742044</t>
  </si>
  <si>
    <t>I430081</t>
  </si>
  <si>
    <t>E695149</t>
  </si>
  <si>
    <t>Y439655</t>
  </si>
  <si>
    <t>E415204</t>
  </si>
  <si>
    <t>B597956</t>
  </si>
  <si>
    <t>A035177</t>
  </si>
  <si>
    <t>X274141</t>
  </si>
  <si>
    <t>H006317</t>
  </si>
  <si>
    <t>R427942</t>
  </si>
  <si>
    <t>Y845408</t>
  </si>
  <si>
    <t>G214306</t>
  </si>
  <si>
    <t>F848779</t>
  </si>
  <si>
    <t>I488174</t>
  </si>
  <si>
    <t>V876303</t>
  </si>
  <si>
    <t>I290603</t>
  </si>
  <si>
    <t>S958295</t>
  </si>
  <si>
    <t>O815339</t>
  </si>
  <si>
    <t>A682862</t>
  </si>
  <si>
    <t>F528404</t>
  </si>
  <si>
    <t>X869515</t>
  </si>
  <si>
    <t>T275664</t>
  </si>
  <si>
    <t>D774829</t>
  </si>
  <si>
    <t>S166915</t>
  </si>
  <si>
    <t>A549666</t>
  </si>
  <si>
    <t>U853171</t>
  </si>
  <si>
    <t>W146024</t>
  </si>
  <si>
    <t>R331923</t>
  </si>
  <si>
    <t>V737014</t>
  </si>
  <si>
    <t>P473172</t>
  </si>
  <si>
    <t>B436732</t>
  </si>
  <si>
    <t>V674129</t>
  </si>
  <si>
    <t>Z193741</t>
  </si>
  <si>
    <t>H017344</t>
  </si>
  <si>
    <t>R923180</t>
  </si>
  <si>
    <t>Y215884</t>
  </si>
  <si>
    <t>U923502</t>
  </si>
  <si>
    <t>H778700</t>
  </si>
  <si>
    <t>E491896</t>
  </si>
  <si>
    <t>Y645475</t>
  </si>
  <si>
    <t>H825133</t>
  </si>
  <si>
    <t>Z681245</t>
  </si>
  <si>
    <t>H992123</t>
  </si>
  <si>
    <t>P130166</t>
  </si>
  <si>
    <t>Z499421</t>
  </si>
  <si>
    <t>Y971243</t>
  </si>
  <si>
    <t>E958081</t>
  </si>
  <si>
    <t>R219875</t>
  </si>
  <si>
    <t>U139751</t>
  </si>
  <si>
    <t>J378351</t>
  </si>
  <si>
    <t>R634692</t>
  </si>
  <si>
    <t>Y214727</t>
  </si>
  <si>
    <t>Z148512</t>
  </si>
  <si>
    <t>J599558</t>
  </si>
  <si>
    <t>R586790</t>
  </si>
  <si>
    <t>N328189</t>
  </si>
  <si>
    <t>M744141</t>
  </si>
  <si>
    <t>I524007</t>
  </si>
  <si>
    <t>H242937</t>
  </si>
  <si>
    <t>X508842</t>
  </si>
  <si>
    <t>S178071</t>
  </si>
  <si>
    <t>A906874</t>
  </si>
  <si>
    <t>R429267</t>
  </si>
  <si>
    <t>D978936</t>
  </si>
  <si>
    <t>X289972</t>
  </si>
  <si>
    <t>V814586</t>
  </si>
  <si>
    <t>Z878342</t>
  </si>
  <si>
    <t>M123680</t>
  </si>
  <si>
    <t>D832447</t>
  </si>
  <si>
    <t>Z539872</t>
  </si>
  <si>
    <t>F330307</t>
  </si>
  <si>
    <t>V214336</t>
  </si>
  <si>
    <t>V606749</t>
  </si>
  <si>
    <t>R560904</t>
  </si>
  <si>
    <t>V114309</t>
  </si>
  <si>
    <t>O694966</t>
  </si>
  <si>
    <t>O549144</t>
  </si>
  <si>
    <t>R307712</t>
  </si>
  <si>
    <t>W426743</t>
  </si>
  <si>
    <t>Z026945</t>
  </si>
  <si>
    <t>P770323</t>
  </si>
  <si>
    <t>D872800</t>
  </si>
  <si>
    <t>X477671</t>
  </si>
  <si>
    <t>X206113</t>
  </si>
  <si>
    <t>B452211</t>
  </si>
  <si>
    <t>O320339</t>
  </si>
  <si>
    <t>T658309</t>
  </si>
  <si>
    <t>D513098</t>
  </si>
  <si>
    <t>F898516</t>
  </si>
  <si>
    <t>N895390</t>
  </si>
  <si>
    <t>I360868</t>
  </si>
  <si>
    <t>P735598</t>
  </si>
  <si>
    <t>B503083</t>
  </si>
  <si>
    <t>F077625</t>
  </si>
  <si>
    <t>T280380</t>
  </si>
  <si>
    <t>H263752</t>
  </si>
  <si>
    <t>H672672</t>
  </si>
  <si>
    <t>F242067</t>
  </si>
  <si>
    <t>T883781</t>
  </si>
  <si>
    <t>E395840</t>
  </si>
  <si>
    <t>Y619856</t>
  </si>
  <si>
    <t>F626674</t>
  </si>
  <si>
    <t>L244728</t>
  </si>
  <si>
    <t>E719878</t>
  </si>
  <si>
    <t>F304283</t>
  </si>
  <si>
    <t>Y514870</t>
  </si>
  <si>
    <t>S700151</t>
  </si>
  <si>
    <t>C593561</t>
  </si>
  <si>
    <t>V924174</t>
  </si>
  <si>
    <t>I022439</t>
  </si>
  <si>
    <t>A157899</t>
  </si>
  <si>
    <t>W684612</t>
  </si>
  <si>
    <t>Q145397</t>
  </si>
  <si>
    <t>W570570</t>
  </si>
  <si>
    <t>P434981</t>
  </si>
  <si>
    <t>W606597</t>
  </si>
  <si>
    <t>J977226</t>
  </si>
  <si>
    <t>U740730</t>
  </si>
  <si>
    <t>F427277</t>
  </si>
  <si>
    <t>J490446</t>
  </si>
  <si>
    <t>X649208</t>
  </si>
  <si>
    <t>Y377189</t>
  </si>
  <si>
    <t>C641508</t>
  </si>
  <si>
    <t>L266870</t>
  </si>
  <si>
    <t>G460433</t>
  </si>
  <si>
    <t>C270357</t>
  </si>
  <si>
    <t>I021188</t>
  </si>
  <si>
    <t>E392539</t>
  </si>
  <si>
    <t>J247625</t>
  </si>
  <si>
    <t>S980642</t>
  </si>
  <si>
    <t>D766549</t>
  </si>
  <si>
    <t>H879337</t>
  </si>
  <si>
    <t>K003893</t>
  </si>
  <si>
    <t>S081227</t>
  </si>
  <si>
    <t>S231022</t>
  </si>
  <si>
    <t>T444325</t>
  </si>
  <si>
    <t>J200794</t>
  </si>
  <si>
    <t>R687388</t>
  </si>
  <si>
    <t>F025375</t>
  </si>
  <si>
    <t>K588392</t>
  </si>
  <si>
    <t>N898443</t>
  </si>
  <si>
    <t>E292281</t>
  </si>
  <si>
    <t>J890171</t>
  </si>
  <si>
    <t>R358448</t>
  </si>
  <si>
    <t>Q750955</t>
  </si>
  <si>
    <t>S306538</t>
  </si>
  <si>
    <t>N025198</t>
  </si>
  <si>
    <t>L358501</t>
  </si>
  <si>
    <t>U129725</t>
  </si>
  <si>
    <t>Q596722</t>
  </si>
  <si>
    <t>C399021</t>
  </si>
  <si>
    <t>E682408</t>
  </si>
  <si>
    <t>Y604394</t>
  </si>
  <si>
    <t>E108556</t>
  </si>
  <si>
    <t>A771591</t>
  </si>
  <si>
    <t>W156765</t>
  </si>
  <si>
    <t>P231971</t>
  </si>
  <si>
    <t>O309619</t>
  </si>
  <si>
    <t>W643596</t>
  </si>
  <si>
    <t>L293584</t>
  </si>
  <si>
    <t>F966629</t>
  </si>
  <si>
    <t>F610659</t>
  </si>
  <si>
    <t>P908560</t>
  </si>
  <si>
    <t>G645224</t>
  </si>
  <si>
    <t>Y712753</t>
  </si>
  <si>
    <t>O651482</t>
  </si>
  <si>
    <t>U893517</t>
  </si>
  <si>
    <t>F585882</t>
  </si>
  <si>
    <t>L549367</t>
  </si>
  <si>
    <t>Q865761</t>
  </si>
  <si>
    <t>Q733805</t>
  </si>
  <si>
    <t>R582357</t>
  </si>
  <si>
    <t>Q269487</t>
  </si>
  <si>
    <t>D381558</t>
  </si>
  <si>
    <t>Z423094</t>
  </si>
  <si>
    <t>C776975</t>
  </si>
  <si>
    <t>D790069</t>
  </si>
  <si>
    <t>H296678</t>
  </si>
  <si>
    <t>I745160</t>
  </si>
  <si>
    <t>J720161</t>
  </si>
  <si>
    <t>S192118</t>
  </si>
  <si>
    <t>N171037</t>
  </si>
  <si>
    <t>N604510</t>
  </si>
  <si>
    <t>F313141</t>
  </si>
  <si>
    <t>C731458</t>
  </si>
  <si>
    <t>I297471</t>
  </si>
  <si>
    <t>U013704</t>
  </si>
  <si>
    <t>P104107</t>
  </si>
  <si>
    <t>Q893178</t>
  </si>
  <si>
    <t>Z327197</t>
  </si>
  <si>
    <t>K684268</t>
  </si>
  <si>
    <t>A717097</t>
  </si>
  <si>
    <t>E351379</t>
  </si>
  <si>
    <t>F846404</t>
  </si>
  <si>
    <t>Q534220</t>
  </si>
  <si>
    <t>A737245</t>
  </si>
  <si>
    <t>E985271</t>
  </si>
  <si>
    <t>B918548</t>
  </si>
  <si>
    <t>U532073</t>
  </si>
  <si>
    <t>O269172</t>
  </si>
  <si>
    <t>P470606</t>
  </si>
  <si>
    <t>B529746</t>
  </si>
  <si>
    <t>G166026</t>
  </si>
  <si>
    <t>A988112</t>
  </si>
  <si>
    <t>O052382</t>
  </si>
  <si>
    <t>U028008</t>
  </si>
  <si>
    <t>R302091</t>
  </si>
  <si>
    <t>Q495788</t>
  </si>
  <si>
    <t>V702530</t>
  </si>
  <si>
    <t>P725773</t>
  </si>
  <si>
    <t>P372826</t>
  </si>
  <si>
    <t>N168145</t>
  </si>
  <si>
    <t>R783052</t>
  </si>
  <si>
    <t>N404503</t>
  </si>
  <si>
    <t>H420123</t>
  </si>
  <si>
    <t>Z697039</t>
  </si>
  <si>
    <t>R653244</t>
  </si>
  <si>
    <t>Z140582</t>
  </si>
  <si>
    <t>E303358</t>
  </si>
  <si>
    <t>Y215367</t>
  </si>
  <si>
    <t>L370918</t>
  </si>
  <si>
    <t>P985107</t>
  </si>
  <si>
    <t>Y588851</t>
  </si>
  <si>
    <t>E823134</t>
  </si>
  <si>
    <t>X880912</t>
  </si>
  <si>
    <t>U559888</t>
  </si>
  <si>
    <t>B028856</t>
  </si>
  <si>
    <t>B098358</t>
  </si>
  <si>
    <t>V537907</t>
  </si>
  <si>
    <t>J683356</t>
  </si>
  <si>
    <t>G916644</t>
  </si>
  <si>
    <t>Q232606</t>
  </si>
  <si>
    <t>V928976</t>
  </si>
  <si>
    <t>V395996</t>
  </si>
  <si>
    <t>L342433</t>
  </si>
  <si>
    <t>X716554</t>
  </si>
  <si>
    <t>Z349345</t>
  </si>
  <si>
    <t>X406990</t>
  </si>
  <si>
    <t>C886720</t>
  </si>
  <si>
    <t>E887410</t>
  </si>
  <si>
    <t>N094863</t>
  </si>
  <si>
    <t>H229445</t>
  </si>
  <si>
    <t>M458538</t>
  </si>
  <si>
    <t>B514165</t>
  </si>
  <si>
    <t>D250336</t>
  </si>
  <si>
    <t>V371236</t>
  </si>
  <si>
    <t>G654159</t>
  </si>
  <si>
    <t>Q486375</t>
  </si>
  <si>
    <t>Y478371</t>
  </si>
  <si>
    <t>S773262</t>
  </si>
  <si>
    <t>W551033</t>
  </si>
  <si>
    <t>F614144</t>
  </si>
  <si>
    <t>C804374</t>
  </si>
  <si>
    <t>A000801</t>
  </si>
  <si>
    <t>C063496</t>
  </si>
  <si>
    <t>W612751</t>
  </si>
  <si>
    <t>L131425</t>
  </si>
  <si>
    <t>A334721</t>
  </si>
  <si>
    <t>J365595</t>
  </si>
  <si>
    <t>V548837</t>
  </si>
  <si>
    <t>R498058</t>
  </si>
  <si>
    <t>X291918</t>
  </si>
  <si>
    <t>Y701761</t>
  </si>
  <si>
    <t>W119429</t>
  </si>
  <si>
    <t>F044143</t>
  </si>
  <si>
    <t>R871741</t>
  </si>
  <si>
    <t>Z352941</t>
  </si>
  <si>
    <t>R899270</t>
  </si>
  <si>
    <t>O707601</t>
  </si>
  <si>
    <t>D814809</t>
  </si>
  <si>
    <t>R885498</t>
  </si>
  <si>
    <t>O094336</t>
  </si>
  <si>
    <t>W326165</t>
  </si>
  <si>
    <t>Y999368</t>
  </si>
  <si>
    <t>V589195</t>
  </si>
  <si>
    <t>D340317</t>
  </si>
  <si>
    <t>Z175199</t>
  </si>
  <si>
    <t>T240820</t>
  </si>
  <si>
    <t>E558017</t>
  </si>
  <si>
    <t>A095822</t>
  </si>
  <si>
    <t>W851276</t>
  </si>
  <si>
    <t>U854138</t>
  </si>
  <si>
    <t>N683857</t>
  </si>
  <si>
    <t>Q386521</t>
  </si>
  <si>
    <t>D573555</t>
  </si>
  <si>
    <t>C963935</t>
  </si>
  <si>
    <t>K665347</t>
  </si>
  <si>
    <t>H649241</t>
  </si>
  <si>
    <t>C395829</t>
  </si>
  <si>
    <t>R665575</t>
  </si>
  <si>
    <t>Q491357</t>
  </si>
  <si>
    <t>O471654</t>
  </si>
  <si>
    <t>O514537</t>
  </si>
  <si>
    <t>C333094</t>
  </si>
  <si>
    <t>Y181201</t>
  </si>
  <si>
    <t>P523511</t>
  </si>
  <si>
    <t>D233177</t>
  </si>
  <si>
    <t>E516487</t>
  </si>
  <si>
    <t>J015364</t>
  </si>
  <si>
    <t>B855391</t>
  </si>
  <si>
    <t>Z125611</t>
  </si>
  <si>
    <t>E912302</t>
  </si>
  <si>
    <t>P885323</t>
  </si>
  <si>
    <t>S299128</t>
  </si>
  <si>
    <t>Y083411</t>
  </si>
  <si>
    <t>X263828</t>
  </si>
  <si>
    <t>Q544627</t>
  </si>
  <si>
    <t>F829736</t>
  </si>
  <si>
    <t>J791081</t>
  </si>
  <si>
    <t>Y430360</t>
  </si>
  <si>
    <t>M726099</t>
  </si>
  <si>
    <t>N534464</t>
  </si>
  <si>
    <t>T163439</t>
  </si>
  <si>
    <t>E661112</t>
  </si>
  <si>
    <t>U582923</t>
  </si>
  <si>
    <t>G121654</t>
  </si>
  <si>
    <t>L956636</t>
  </si>
  <si>
    <t>F604633</t>
  </si>
  <si>
    <t>G681134</t>
  </si>
  <si>
    <t>F245495</t>
  </si>
  <si>
    <t>G747884</t>
  </si>
  <si>
    <t>J021937</t>
  </si>
  <si>
    <t>W009898</t>
  </si>
  <si>
    <t>Y007609</t>
  </si>
  <si>
    <t>A304772</t>
  </si>
  <si>
    <t>A368001</t>
  </si>
  <si>
    <t>M028592</t>
  </si>
  <si>
    <t>M586367</t>
  </si>
  <si>
    <t>F797134</t>
  </si>
  <si>
    <t>E936346</t>
  </si>
  <si>
    <t>X147651</t>
  </si>
  <si>
    <t>T298712</t>
  </si>
  <si>
    <t>K941516</t>
  </si>
  <si>
    <t>J609510</t>
  </si>
  <si>
    <t>E150889</t>
  </si>
  <si>
    <t>L612056</t>
  </si>
  <si>
    <t>L953216</t>
  </si>
  <si>
    <t>G605109</t>
  </si>
  <si>
    <t>Z441778</t>
  </si>
  <si>
    <t>X034589</t>
  </si>
  <si>
    <t>Y141994</t>
  </si>
  <si>
    <t>K670199</t>
  </si>
  <si>
    <t>H628213</t>
  </si>
  <si>
    <t>I958235</t>
  </si>
  <si>
    <t>L940859</t>
  </si>
  <si>
    <t>I988320</t>
  </si>
  <si>
    <t>D213660</t>
  </si>
  <si>
    <t>G950453</t>
  </si>
  <si>
    <t>G717587</t>
  </si>
  <si>
    <t>S033216</t>
  </si>
  <si>
    <t>K969278</t>
  </si>
  <si>
    <t>P302632</t>
  </si>
  <si>
    <t>X396842</t>
  </si>
  <si>
    <t>T983269</t>
  </si>
  <si>
    <t>Y178824</t>
  </si>
  <si>
    <t>E726815</t>
  </si>
  <si>
    <t>T545096</t>
  </si>
  <si>
    <t>L534408</t>
  </si>
  <si>
    <t>C569791</t>
  </si>
  <si>
    <t>R700097</t>
  </si>
  <si>
    <t>Z471338</t>
  </si>
  <si>
    <t>V188722</t>
  </si>
  <si>
    <t>V698224</t>
  </si>
  <si>
    <t>A655163</t>
  </si>
  <si>
    <t>P082000</t>
  </si>
  <si>
    <t>P621208</t>
  </si>
  <si>
    <t>E153642</t>
  </si>
  <si>
    <t>N954626</t>
  </si>
  <si>
    <t>P642368</t>
  </si>
  <si>
    <t>Y600729</t>
  </si>
  <si>
    <t>W279504</t>
  </si>
  <si>
    <t>H334842</t>
  </si>
  <si>
    <t>H550149</t>
  </si>
  <si>
    <t>Y468731</t>
  </si>
  <si>
    <t>N371440</t>
  </si>
  <si>
    <t>S468475</t>
  </si>
  <si>
    <t>R342781</t>
  </si>
  <si>
    <t>Y449854</t>
  </si>
  <si>
    <t>A044424</t>
  </si>
  <si>
    <t>N563161</t>
  </si>
  <si>
    <t>S260681</t>
  </si>
  <si>
    <t>I265576</t>
  </si>
  <si>
    <t>S624888</t>
  </si>
  <si>
    <t>L442321</t>
  </si>
  <si>
    <t>H184854</t>
  </si>
  <si>
    <t>K171018</t>
  </si>
  <si>
    <t>D546413</t>
  </si>
  <si>
    <t>Q404089</t>
  </si>
  <si>
    <t>S449868</t>
  </si>
  <si>
    <t>G338005</t>
  </si>
  <si>
    <t>B884579</t>
  </si>
  <si>
    <t>V528276</t>
  </si>
  <si>
    <t>E142105</t>
  </si>
  <si>
    <t>A919491</t>
  </si>
  <si>
    <t>W931387</t>
  </si>
  <si>
    <t>Y886736</t>
  </si>
  <si>
    <t>E736553</t>
  </si>
  <si>
    <t>S730113</t>
  </si>
  <si>
    <t>G307148</t>
  </si>
  <si>
    <t>F223081</t>
  </si>
  <si>
    <t>X391005</t>
  </si>
  <si>
    <t>U218035</t>
  </si>
  <si>
    <t>E054714</t>
  </si>
  <si>
    <t>S915637</t>
  </si>
  <si>
    <t>R552794</t>
  </si>
  <si>
    <t>M283096</t>
  </si>
  <si>
    <t>L372099</t>
  </si>
  <si>
    <t>Q567355</t>
  </si>
  <si>
    <t>K651973</t>
  </si>
  <si>
    <t>X687297</t>
  </si>
  <si>
    <t>V020647</t>
  </si>
  <si>
    <t>W297696</t>
  </si>
  <si>
    <t>E700988</t>
  </si>
  <si>
    <t>G435384</t>
  </si>
  <si>
    <t>Z657978</t>
  </si>
  <si>
    <t>J743929</t>
  </si>
  <si>
    <t>F948500</t>
  </si>
  <si>
    <t>E345806</t>
  </si>
  <si>
    <t>A707215</t>
  </si>
  <si>
    <t>R046201</t>
  </si>
  <si>
    <t>W537856</t>
  </si>
  <si>
    <t>Z786019</t>
  </si>
  <si>
    <t>H746241</t>
  </si>
  <si>
    <t>L958159</t>
  </si>
  <si>
    <t>D838098</t>
  </si>
  <si>
    <t>H908604</t>
  </si>
  <si>
    <t>N821977</t>
  </si>
  <si>
    <t>Q737091</t>
  </si>
  <si>
    <t>O664921</t>
  </si>
  <si>
    <t>F225037</t>
  </si>
  <si>
    <t>K095835</t>
  </si>
  <si>
    <t>R581266</t>
  </si>
  <si>
    <t>F971076</t>
  </si>
  <si>
    <t>E727286</t>
  </si>
  <si>
    <t>H351799</t>
  </si>
  <si>
    <t>U942289</t>
  </si>
  <si>
    <t>F851938</t>
  </si>
  <si>
    <t>G977517</t>
  </si>
  <si>
    <t>J983055</t>
  </si>
  <si>
    <t>W775401</t>
  </si>
  <si>
    <t>S295833</t>
  </si>
  <si>
    <t>Y818328</t>
  </si>
  <si>
    <t>D184884</t>
  </si>
  <si>
    <t>C521299</t>
  </si>
  <si>
    <t>M817611</t>
  </si>
  <si>
    <t>D749357</t>
  </si>
  <si>
    <t>X484672</t>
  </si>
  <si>
    <t>V444475</t>
  </si>
  <si>
    <t>C684967</t>
  </si>
  <si>
    <t>S306333</t>
  </si>
  <si>
    <t>E943011</t>
  </si>
  <si>
    <t>V572812</t>
  </si>
  <si>
    <t>R239724</t>
  </si>
  <si>
    <t>U538949</t>
  </si>
  <si>
    <t>C122104</t>
  </si>
  <si>
    <t>I662233</t>
  </si>
  <si>
    <t>C644839</t>
  </si>
  <si>
    <t>Q431512</t>
  </si>
  <si>
    <t>O274051</t>
  </si>
  <si>
    <t>E734244</t>
  </si>
  <si>
    <t>F041985</t>
  </si>
  <si>
    <t>Q117553</t>
  </si>
  <si>
    <t>X292028</t>
  </si>
  <si>
    <t>L826932</t>
  </si>
  <si>
    <t>I386021</t>
  </si>
  <si>
    <t>T221034</t>
  </si>
  <si>
    <t>B590719</t>
  </si>
  <si>
    <t>J445470</t>
  </si>
  <si>
    <t>B831317</t>
  </si>
  <si>
    <t>I997533</t>
  </si>
  <si>
    <t>X003985</t>
  </si>
  <si>
    <t>W705930</t>
  </si>
  <si>
    <t>O406090</t>
  </si>
  <si>
    <t>U237853</t>
  </si>
  <si>
    <t>L783502</t>
  </si>
  <si>
    <t>S836374</t>
  </si>
  <si>
    <t>D510129</t>
  </si>
  <si>
    <t>N259842</t>
  </si>
  <si>
    <t>L080729</t>
  </si>
  <si>
    <t>O114366</t>
  </si>
  <si>
    <t>J571755</t>
  </si>
  <si>
    <t>B610280</t>
  </si>
  <si>
    <t>N083508</t>
  </si>
  <si>
    <t>R752875</t>
  </si>
  <si>
    <t>V158246</t>
  </si>
  <si>
    <t>R993873</t>
  </si>
  <si>
    <t>U162727</t>
  </si>
  <si>
    <t>R702556</t>
  </si>
  <si>
    <t>W902359</t>
  </si>
  <si>
    <t>K732023</t>
  </si>
  <si>
    <t>N535972</t>
  </si>
  <si>
    <t>Z625442</t>
  </si>
  <si>
    <t>A948581</t>
  </si>
  <si>
    <t>T021534</t>
  </si>
  <si>
    <t>U218067</t>
  </si>
  <si>
    <t>J596616</t>
  </si>
  <si>
    <t>Z933934</t>
  </si>
  <si>
    <t>P208711</t>
  </si>
  <si>
    <t>Z188957</t>
  </si>
  <si>
    <t>K328937</t>
  </si>
  <si>
    <t>P508717</t>
  </si>
  <si>
    <t>S926346</t>
  </si>
  <si>
    <t>M535135</t>
  </si>
  <si>
    <t>W534573</t>
  </si>
  <si>
    <t>W284972</t>
  </si>
  <si>
    <t>U764046</t>
  </si>
  <si>
    <t>B502344</t>
  </si>
  <si>
    <t>D326005</t>
  </si>
  <si>
    <t>J050797</t>
  </si>
  <si>
    <t>Y262385</t>
  </si>
  <si>
    <t>I802069</t>
  </si>
  <si>
    <t>U677064</t>
  </si>
  <si>
    <t>V228365</t>
  </si>
  <si>
    <t>U636887</t>
  </si>
  <si>
    <t>F079133</t>
  </si>
  <si>
    <t>C124239</t>
  </si>
  <si>
    <t>R205080</t>
  </si>
  <si>
    <t>G069439</t>
  </si>
  <si>
    <t>L213914</t>
  </si>
  <si>
    <t>P166451</t>
  </si>
  <si>
    <t>M413998</t>
  </si>
  <si>
    <t>K203121</t>
  </si>
  <si>
    <t>P760965</t>
  </si>
  <si>
    <t>P883537</t>
  </si>
  <si>
    <t>K325078</t>
  </si>
  <si>
    <t>M977844</t>
  </si>
  <si>
    <t>S796558</t>
  </si>
  <si>
    <t>L145210</t>
  </si>
  <si>
    <t>A811129</t>
  </si>
  <si>
    <t>E058070</t>
  </si>
  <si>
    <t>K888844</t>
  </si>
  <si>
    <t>F863436</t>
  </si>
  <si>
    <t>Q686690</t>
  </si>
  <si>
    <t>Y485636</t>
  </si>
  <si>
    <t>P305771</t>
  </si>
  <si>
    <t>U743087</t>
  </si>
  <si>
    <t>K780868</t>
  </si>
  <si>
    <t>B940722</t>
  </si>
  <si>
    <t>N481219</t>
  </si>
  <si>
    <t>I480428</t>
  </si>
  <si>
    <t>C122233</t>
  </si>
  <si>
    <t>C120371</t>
  </si>
  <si>
    <t>G815907</t>
  </si>
  <si>
    <t>H251950</t>
  </si>
  <si>
    <t>I737000</t>
  </si>
  <si>
    <t>M483850</t>
  </si>
  <si>
    <t>R550589</t>
  </si>
  <si>
    <t>X054438</t>
  </si>
  <si>
    <t>D836591</t>
  </si>
  <si>
    <t>I829855</t>
  </si>
  <si>
    <t>F362704</t>
  </si>
  <si>
    <t>L782572</t>
  </si>
  <si>
    <t>B561548</t>
  </si>
  <si>
    <t>X188310</t>
  </si>
  <si>
    <t>A102619</t>
  </si>
  <si>
    <t>K306660</t>
  </si>
  <si>
    <t>C644595</t>
  </si>
  <si>
    <t>S571091</t>
  </si>
  <si>
    <t>D853585</t>
  </si>
  <si>
    <t>L843557</t>
  </si>
  <si>
    <t>L538858</t>
  </si>
  <si>
    <t>S395940</t>
  </si>
  <si>
    <t>W706641</t>
  </si>
  <si>
    <t>J880545</t>
  </si>
  <si>
    <t>Z417897</t>
  </si>
  <si>
    <t>Z505844</t>
  </si>
  <si>
    <t>P073548</t>
  </si>
  <si>
    <t>O440392</t>
  </si>
  <si>
    <t>Q045372</t>
  </si>
  <si>
    <t>V301332</t>
  </si>
  <si>
    <t>L801326</t>
  </si>
  <si>
    <t>Y041270</t>
  </si>
  <si>
    <t>F526173</t>
  </si>
  <si>
    <t>K539264</t>
  </si>
  <si>
    <t>A379303</t>
  </si>
  <si>
    <t>T719973</t>
  </si>
  <si>
    <t>K946884</t>
  </si>
  <si>
    <t>D912059</t>
  </si>
  <si>
    <t>K770789</t>
  </si>
  <si>
    <t>J246121</t>
  </si>
  <si>
    <t>L843465</t>
  </si>
  <si>
    <t>J713943</t>
  </si>
  <si>
    <t>C663797</t>
  </si>
  <si>
    <t>F315086</t>
  </si>
  <si>
    <t>A951293</t>
  </si>
  <si>
    <t>W009685</t>
  </si>
  <si>
    <t>G124593</t>
  </si>
  <si>
    <t>A390320</t>
  </si>
  <si>
    <t>O572157</t>
  </si>
  <si>
    <t>U096596</t>
  </si>
  <si>
    <t>K760112</t>
  </si>
  <si>
    <t>G154284</t>
  </si>
  <si>
    <t>U366414</t>
  </si>
  <si>
    <t>X076887</t>
  </si>
  <si>
    <t>P264727</t>
  </si>
  <si>
    <t>X790766</t>
  </si>
  <si>
    <t>X446244</t>
  </si>
  <si>
    <t>A348091</t>
  </si>
  <si>
    <t>A694707</t>
  </si>
  <si>
    <t>S489482</t>
  </si>
  <si>
    <t>Y661955</t>
  </si>
  <si>
    <t>V974450</t>
  </si>
  <si>
    <t>W255854</t>
  </si>
  <si>
    <t>N479553</t>
  </si>
  <si>
    <t>Z377610</t>
  </si>
  <si>
    <t>B638401</t>
  </si>
  <si>
    <t>J780518</t>
  </si>
  <si>
    <t>B818878</t>
  </si>
  <si>
    <t>E612701</t>
  </si>
  <si>
    <t>X665586</t>
  </si>
  <si>
    <t>W667965</t>
  </si>
  <si>
    <t>Z522195</t>
  </si>
  <si>
    <t>D535426</t>
  </si>
  <si>
    <t>J754644</t>
  </si>
  <si>
    <t>M195128</t>
  </si>
  <si>
    <t>P906885</t>
  </si>
  <si>
    <t>M539081</t>
  </si>
  <si>
    <t>S468787</t>
  </si>
  <si>
    <t>S813360</t>
  </si>
  <si>
    <t>G327904</t>
  </si>
  <si>
    <t>C318182</t>
  </si>
  <si>
    <t>P821280</t>
  </si>
  <si>
    <t>K433102</t>
  </si>
  <si>
    <t>M245201</t>
  </si>
  <si>
    <t>U160218</t>
  </si>
  <si>
    <t>G448650</t>
  </si>
  <si>
    <t>U428164</t>
  </si>
  <si>
    <t>X687967</t>
  </si>
  <si>
    <t>G881215</t>
  </si>
  <si>
    <t>R664302</t>
  </si>
  <si>
    <t>K876909</t>
  </si>
  <si>
    <t>O488297</t>
  </si>
  <si>
    <t>B465835</t>
  </si>
  <si>
    <t>R161967</t>
  </si>
  <si>
    <t>P162521</t>
  </si>
  <si>
    <t>Z361383</t>
  </si>
  <si>
    <t>B545898</t>
  </si>
  <si>
    <t>O123928</t>
  </si>
  <si>
    <t>B462274</t>
  </si>
  <si>
    <t>G037246</t>
  </si>
  <si>
    <t>J299446</t>
  </si>
  <si>
    <t>O845227</t>
  </si>
  <si>
    <t>R591616</t>
  </si>
  <si>
    <t>D585133</t>
  </si>
  <si>
    <t>J934153</t>
  </si>
  <si>
    <t>Z033124</t>
  </si>
  <si>
    <t>A143880</t>
  </si>
  <si>
    <t>U045564</t>
  </si>
  <si>
    <t>N436106</t>
  </si>
  <si>
    <t>F639268</t>
  </si>
  <si>
    <t>J443121</t>
  </si>
  <si>
    <t>I160727</t>
  </si>
  <si>
    <t>A740998</t>
  </si>
  <si>
    <t>Q428719</t>
  </si>
  <si>
    <t>G572510</t>
  </si>
  <si>
    <t>D775124</t>
  </si>
  <si>
    <t>V369565</t>
  </si>
  <si>
    <t>X570953</t>
  </si>
  <si>
    <t>R221535</t>
  </si>
  <si>
    <t>C962871</t>
  </si>
  <si>
    <t>G256540</t>
  </si>
  <si>
    <t>T302395</t>
  </si>
  <si>
    <t>S285920</t>
  </si>
  <si>
    <t>A366410</t>
  </si>
  <si>
    <t>R132253</t>
  </si>
  <si>
    <t>R402528</t>
  </si>
  <si>
    <t>T865331</t>
  </si>
  <si>
    <t>C632770</t>
  </si>
  <si>
    <t>V548818</t>
  </si>
  <si>
    <t>K871981</t>
  </si>
  <si>
    <t>J380043</t>
  </si>
  <si>
    <t>K126413</t>
  </si>
  <si>
    <t>U191455</t>
  </si>
  <si>
    <t>V259577</t>
  </si>
  <si>
    <t>Z955304</t>
  </si>
  <si>
    <t>Y093940</t>
  </si>
  <si>
    <t>R974542</t>
  </si>
  <si>
    <t>W498743</t>
  </si>
  <si>
    <t>U311838</t>
  </si>
  <si>
    <t>R937120</t>
  </si>
  <si>
    <t>E942058</t>
  </si>
  <si>
    <t>W954041</t>
  </si>
  <si>
    <t>T495999</t>
  </si>
  <si>
    <t>Z822421</t>
  </si>
  <si>
    <t>U328653</t>
  </si>
  <si>
    <t>M266233</t>
  </si>
  <si>
    <t>P746354</t>
  </si>
  <si>
    <t>C784323</t>
  </si>
  <si>
    <t>T447155</t>
  </si>
  <si>
    <t>J581314</t>
  </si>
  <si>
    <t>N957382</t>
  </si>
  <si>
    <t>W499209</t>
  </si>
  <si>
    <t>M754784</t>
  </si>
  <si>
    <t>V780520</t>
  </si>
  <si>
    <t>V877110</t>
  </si>
  <si>
    <t>U363248</t>
  </si>
  <si>
    <t>Y271685</t>
  </si>
  <si>
    <t>J407470</t>
  </si>
  <si>
    <t>K388622</t>
  </si>
  <si>
    <t>W019712</t>
  </si>
  <si>
    <t>T064129</t>
  </si>
  <si>
    <t>L691528</t>
  </si>
  <si>
    <t>W237940</t>
  </si>
  <si>
    <t>M735127</t>
  </si>
  <si>
    <t>I430944</t>
  </si>
  <si>
    <t>D484412</t>
  </si>
  <si>
    <t>Z167041</t>
  </si>
  <si>
    <t>S716190</t>
  </si>
  <si>
    <t>S067071</t>
  </si>
  <si>
    <t>A435382</t>
  </si>
  <si>
    <t>Z695071</t>
  </si>
  <si>
    <t>O638544</t>
  </si>
  <si>
    <t>T941543</t>
  </si>
  <si>
    <t>W022882</t>
  </si>
  <si>
    <t>F391002</t>
  </si>
  <si>
    <t>C385511</t>
  </si>
  <si>
    <t>E852879</t>
  </si>
  <si>
    <t>N663318</t>
  </si>
  <si>
    <t>U955715</t>
  </si>
  <si>
    <t>P202881</t>
  </si>
  <si>
    <t>T047073</t>
  </si>
  <si>
    <t>G515283</t>
  </si>
  <si>
    <t>E390945</t>
  </si>
  <si>
    <t>T162598</t>
  </si>
  <si>
    <t>T497802</t>
  </si>
  <si>
    <t>N534557</t>
  </si>
  <si>
    <t>K583273</t>
  </si>
  <si>
    <t>X156162</t>
  </si>
  <si>
    <t>Y922351</t>
  </si>
  <si>
    <t>Z952958</t>
  </si>
  <si>
    <t>A761057</t>
  </si>
  <si>
    <t>I755606</t>
  </si>
  <si>
    <t>M586192</t>
  </si>
  <si>
    <t>U195847</t>
  </si>
  <si>
    <t>Z805644</t>
  </si>
  <si>
    <t>R178438</t>
  </si>
  <si>
    <t>S905586</t>
  </si>
  <si>
    <t>G460369</t>
  </si>
  <si>
    <t>U172531</t>
  </si>
  <si>
    <t>N648477</t>
  </si>
  <si>
    <t>Q124515</t>
  </si>
  <si>
    <t>S517857</t>
  </si>
  <si>
    <t>T363748</t>
  </si>
  <si>
    <t>B687425</t>
  </si>
  <si>
    <t>N787358</t>
  </si>
  <si>
    <t>U030784</t>
  </si>
  <si>
    <t>C077440</t>
  </si>
  <si>
    <t>U223145</t>
  </si>
  <si>
    <t>I401201</t>
  </si>
  <si>
    <t>B602967</t>
  </si>
  <si>
    <t>A919411</t>
  </si>
  <si>
    <t>T893229</t>
  </si>
  <si>
    <t>N848113</t>
  </si>
  <si>
    <t>F337460</t>
  </si>
  <si>
    <t>U841763</t>
  </si>
  <si>
    <t>K151007</t>
  </si>
  <si>
    <t>O460827</t>
  </si>
  <si>
    <t>C663766</t>
  </si>
  <si>
    <t>Y094492</t>
  </si>
  <si>
    <t>J618432</t>
  </si>
  <si>
    <t>L379789</t>
  </si>
  <si>
    <t>C134735</t>
  </si>
  <si>
    <t>N029994</t>
  </si>
  <si>
    <t>J323697</t>
  </si>
  <si>
    <t>G576697</t>
  </si>
  <si>
    <t>Q639874</t>
  </si>
  <si>
    <t>Z904677</t>
  </si>
  <si>
    <t>Z851469</t>
  </si>
  <si>
    <t>Q692145</t>
  </si>
  <si>
    <t>S825528</t>
  </si>
  <si>
    <t>N569744</t>
  </si>
  <si>
    <t>G944267</t>
  </si>
  <si>
    <t>R799963</t>
  </si>
  <si>
    <t>H696735</t>
  </si>
  <si>
    <t>L626006</t>
  </si>
  <si>
    <t>V433438</t>
  </si>
  <si>
    <t>C384587</t>
  </si>
  <si>
    <t>X782189</t>
  </si>
  <si>
    <t>W841331</t>
  </si>
  <si>
    <t>O622329</t>
  </si>
  <si>
    <t>Y159966</t>
  </si>
  <si>
    <t>S169641</t>
  </si>
  <si>
    <t>U614248</t>
  </si>
  <si>
    <t>H691493</t>
  </si>
  <si>
    <t>O557594</t>
  </si>
  <si>
    <t>E293790</t>
  </si>
  <si>
    <t>N311397</t>
  </si>
  <si>
    <t>G401360</t>
  </si>
  <si>
    <t>D456807</t>
  </si>
  <si>
    <t>M077908</t>
  </si>
  <si>
    <t>M782339</t>
  </si>
  <si>
    <t>V895332</t>
  </si>
  <si>
    <t>K861189</t>
  </si>
  <si>
    <t>H908568</t>
  </si>
  <si>
    <t>T908315</t>
  </si>
  <si>
    <t>S303327</t>
  </si>
  <si>
    <t>B176611</t>
  </si>
  <si>
    <t>D502664</t>
  </si>
  <si>
    <t>M796000</t>
  </si>
  <si>
    <t>Y648121</t>
  </si>
  <si>
    <t>M867977</t>
  </si>
  <si>
    <t>W513417</t>
  </si>
  <si>
    <t>B745746</t>
  </si>
  <si>
    <t>X628368</t>
  </si>
  <si>
    <t>U211825</t>
  </si>
  <si>
    <t>Z512615</t>
  </si>
  <si>
    <t>L725460</t>
  </si>
  <si>
    <t>X508209</t>
  </si>
  <si>
    <t>N772827</t>
  </si>
  <si>
    <t>Q553253</t>
  </si>
  <si>
    <t>T837918</t>
  </si>
  <si>
    <t>A749795</t>
  </si>
  <si>
    <t>E632316</t>
  </si>
  <si>
    <t>P206961</t>
  </si>
  <si>
    <t>N438212</t>
  </si>
  <si>
    <t>F882663</t>
  </si>
  <si>
    <t>K027796</t>
  </si>
  <si>
    <t>G008517</t>
  </si>
  <si>
    <t>C262859</t>
  </si>
  <si>
    <t>I698232</t>
  </si>
  <si>
    <t>J217845</t>
  </si>
  <si>
    <t>M565760</t>
  </si>
  <si>
    <t>M832347</t>
  </si>
  <si>
    <t>J124936</t>
  </si>
  <si>
    <t>F012868</t>
  </si>
  <si>
    <t>Y129360</t>
  </si>
  <si>
    <t>N149233</t>
  </si>
  <si>
    <t>U603315</t>
  </si>
  <si>
    <t>C857941</t>
  </si>
  <si>
    <t>J492143</t>
  </si>
  <si>
    <t>I546916</t>
  </si>
  <si>
    <t>Z686265</t>
  </si>
  <si>
    <t>S521872</t>
  </si>
  <si>
    <t>Z375815</t>
  </si>
  <si>
    <t>Z440756</t>
  </si>
  <si>
    <t>Q458978</t>
  </si>
  <si>
    <t>W466633</t>
  </si>
  <si>
    <t>W846249</t>
  </si>
  <si>
    <t>L278099</t>
  </si>
  <si>
    <t>E188230</t>
  </si>
  <si>
    <t>Z254327</t>
  </si>
  <si>
    <t>N186365</t>
  </si>
  <si>
    <t>V262592</t>
  </si>
  <si>
    <t>H815240</t>
  </si>
  <si>
    <t>E570171</t>
  </si>
  <si>
    <t>S923864</t>
  </si>
  <si>
    <t>D523875</t>
  </si>
  <si>
    <t>C095983</t>
  </si>
  <si>
    <t>N475008</t>
  </si>
  <si>
    <t>W588614</t>
  </si>
  <si>
    <t>U921026</t>
  </si>
  <si>
    <t>O794269</t>
  </si>
  <si>
    <t>C558951</t>
  </si>
  <si>
    <t>G263811</t>
  </si>
  <si>
    <t>U609919</t>
  </si>
  <si>
    <t>T830482</t>
  </si>
  <si>
    <t>I313441</t>
  </si>
  <si>
    <t>B190759</t>
  </si>
  <si>
    <t>L210339</t>
  </si>
  <si>
    <t>H956515</t>
  </si>
  <si>
    <t>C737846</t>
  </si>
  <si>
    <t>C776511</t>
  </si>
  <si>
    <t>G427447</t>
  </si>
  <si>
    <t>M782272</t>
  </si>
  <si>
    <t>S629209</t>
  </si>
  <si>
    <t>C515038</t>
  </si>
  <si>
    <t>E082055</t>
  </si>
  <si>
    <t>K684424</t>
  </si>
  <si>
    <t>A791515</t>
  </si>
  <si>
    <t>F422179</t>
  </si>
  <si>
    <t>X561660</t>
  </si>
  <si>
    <t>V409136</t>
  </si>
  <si>
    <t>U180665</t>
  </si>
  <si>
    <t>R471929</t>
  </si>
  <si>
    <t>U007208</t>
  </si>
  <si>
    <t>M423022</t>
  </si>
  <si>
    <t>M888053</t>
  </si>
  <si>
    <t>A415656</t>
  </si>
  <si>
    <t>V903993</t>
  </si>
  <si>
    <t>Y173640</t>
  </si>
  <si>
    <t>E693285</t>
  </si>
  <si>
    <t>E918332</t>
  </si>
  <si>
    <t>D005824</t>
  </si>
  <si>
    <t>O459602</t>
  </si>
  <si>
    <t>K949393</t>
  </si>
  <si>
    <t>Q071091</t>
  </si>
  <si>
    <t>Q027849</t>
  </si>
  <si>
    <t>U211296</t>
  </si>
  <si>
    <t>Y806484</t>
  </si>
  <si>
    <t>W562053</t>
  </si>
  <si>
    <t>K828359</t>
  </si>
  <si>
    <t>F569436</t>
  </si>
  <si>
    <t>K705506</t>
  </si>
  <si>
    <t>U261403</t>
  </si>
  <si>
    <t>K838095</t>
  </si>
  <si>
    <t>Q847207</t>
  </si>
  <si>
    <t>D217189</t>
  </si>
  <si>
    <t>G931531</t>
  </si>
  <si>
    <t>R859355</t>
  </si>
  <si>
    <t>N175269</t>
  </si>
  <si>
    <t>F537301</t>
  </si>
  <si>
    <t>Z794898</t>
  </si>
  <si>
    <t>B881496</t>
  </si>
  <si>
    <t>C208406</t>
  </si>
  <si>
    <t>Y138735</t>
  </si>
  <si>
    <t>L245640</t>
  </si>
  <si>
    <t>F396969</t>
  </si>
  <si>
    <t>F200803</t>
  </si>
  <si>
    <t>R816220</t>
  </si>
  <si>
    <t>V412478</t>
  </si>
  <si>
    <t>Z524752</t>
  </si>
  <si>
    <t>E788687</t>
  </si>
  <si>
    <t>Q077240</t>
  </si>
  <si>
    <t>L965134</t>
  </si>
  <si>
    <t>V197799</t>
  </si>
  <si>
    <t>M952259</t>
  </si>
  <si>
    <t>P866001</t>
  </si>
  <si>
    <t>J448248</t>
  </si>
  <si>
    <t>C352789</t>
  </si>
  <si>
    <t>L037544</t>
  </si>
  <si>
    <t>Q635982</t>
  </si>
  <si>
    <t>M848040</t>
  </si>
  <si>
    <t>R197233</t>
  </si>
  <si>
    <t>Z932000</t>
  </si>
  <si>
    <t>G572126</t>
  </si>
  <si>
    <t>F961970</t>
  </si>
  <si>
    <t>W570596</t>
  </si>
  <si>
    <t>F260086</t>
  </si>
  <si>
    <t>Q640704</t>
  </si>
  <si>
    <t>Q066481</t>
  </si>
  <si>
    <t>S417775</t>
  </si>
  <si>
    <t>H104698</t>
  </si>
  <si>
    <t>W228809</t>
  </si>
  <si>
    <t>D134899</t>
  </si>
  <si>
    <t>H451187</t>
  </si>
  <si>
    <t>V629321</t>
  </si>
  <si>
    <t>Y805019</t>
  </si>
  <si>
    <t>T809065</t>
  </si>
  <si>
    <t>U484347</t>
  </si>
  <si>
    <t>Z128204</t>
  </si>
  <si>
    <t>B351169</t>
  </si>
  <si>
    <t>R815690</t>
  </si>
  <si>
    <t>N949584</t>
  </si>
  <si>
    <t>A472902</t>
  </si>
  <si>
    <t>M679176</t>
  </si>
  <si>
    <t>N278071</t>
  </si>
  <si>
    <t>A117119</t>
  </si>
  <si>
    <t>A627184</t>
  </si>
  <si>
    <t>V989380</t>
  </si>
  <si>
    <t>J610802</t>
  </si>
  <si>
    <t>V154121</t>
  </si>
  <si>
    <t>H408587</t>
  </si>
  <si>
    <t>D267849</t>
  </si>
  <si>
    <t>M497147</t>
  </si>
  <si>
    <t>D585354</t>
  </si>
  <si>
    <t>B475760</t>
  </si>
  <si>
    <t>R636940</t>
  </si>
  <si>
    <t>D716540</t>
  </si>
  <si>
    <t>M041134</t>
  </si>
  <si>
    <t>Z183598</t>
  </si>
  <si>
    <t>X582933</t>
  </si>
  <si>
    <t>K946653</t>
  </si>
  <si>
    <t>I643819</t>
  </si>
  <si>
    <t>W726353</t>
  </si>
  <si>
    <t>U749182</t>
  </si>
  <si>
    <t>D719140</t>
  </si>
  <si>
    <t>N382685</t>
  </si>
  <si>
    <t>J957375</t>
  </si>
  <si>
    <t>I339045</t>
  </si>
  <si>
    <t>E371669</t>
  </si>
  <si>
    <t>R778406</t>
  </si>
  <si>
    <t>K664218</t>
  </si>
  <si>
    <t>U557732</t>
  </si>
  <si>
    <t>U784906</t>
  </si>
  <si>
    <t>G189120</t>
  </si>
  <si>
    <t>O054364</t>
  </si>
  <si>
    <t>M571049</t>
  </si>
  <si>
    <t>R908536</t>
  </si>
  <si>
    <t>T316871</t>
  </si>
  <si>
    <t>R758728</t>
  </si>
  <si>
    <t>Q808355</t>
  </si>
  <si>
    <t>T666622</t>
  </si>
  <si>
    <t>C207349</t>
  </si>
  <si>
    <t>C777381</t>
  </si>
  <si>
    <t>O158410</t>
  </si>
  <si>
    <t>G361256</t>
  </si>
  <si>
    <t>Q057611</t>
  </si>
  <si>
    <t>P632274</t>
  </si>
  <si>
    <t>N601771</t>
  </si>
  <si>
    <t>F991387</t>
  </si>
  <si>
    <t>C337577</t>
  </si>
  <si>
    <t>Y255918</t>
  </si>
  <si>
    <t>S765945</t>
  </si>
  <si>
    <t>V192157</t>
  </si>
  <si>
    <t>O895097</t>
  </si>
  <si>
    <t>U080490</t>
  </si>
  <si>
    <t>C701403</t>
  </si>
  <si>
    <t>T558929</t>
  </si>
  <si>
    <t>C784113</t>
  </si>
  <si>
    <t>G058276</t>
  </si>
  <si>
    <t>I075743</t>
  </si>
  <si>
    <t>P098319</t>
  </si>
  <si>
    <t>A405634</t>
  </si>
  <si>
    <t>Q633840</t>
  </si>
  <si>
    <t>N541104</t>
  </si>
  <si>
    <t>X397416</t>
  </si>
  <si>
    <t>C256350</t>
  </si>
  <si>
    <t>R389419</t>
  </si>
  <si>
    <t>N879238</t>
  </si>
  <si>
    <t>O843737</t>
  </si>
  <si>
    <t>I813048</t>
  </si>
  <si>
    <t>R067367</t>
  </si>
  <si>
    <t>W438039</t>
  </si>
  <si>
    <t>V680769</t>
  </si>
  <si>
    <t>Z301255</t>
  </si>
  <si>
    <t>V998386</t>
  </si>
  <si>
    <t>Y830970</t>
  </si>
  <si>
    <t>G657743</t>
  </si>
  <si>
    <t>K169949</t>
  </si>
  <si>
    <t>M209478</t>
  </si>
  <si>
    <t>A076906</t>
  </si>
  <si>
    <t>U061387</t>
  </si>
  <si>
    <t>G948945</t>
  </si>
  <si>
    <t>I884604</t>
  </si>
  <si>
    <t>Z680949</t>
  </si>
  <si>
    <t>Z209288</t>
  </si>
  <si>
    <t>F486345</t>
  </si>
  <si>
    <t>G756895</t>
  </si>
  <si>
    <t>L237091</t>
  </si>
  <si>
    <t>J360912</t>
  </si>
  <si>
    <t>Q785699</t>
  </si>
  <si>
    <t>O694294</t>
  </si>
  <si>
    <t>T667206</t>
  </si>
  <si>
    <t>G147719</t>
  </si>
  <si>
    <t>K212609</t>
  </si>
  <si>
    <t>H469366</t>
  </si>
  <si>
    <t>W015849</t>
  </si>
  <si>
    <t>W061058</t>
  </si>
  <si>
    <t>K129503</t>
  </si>
  <si>
    <t>D131078</t>
  </si>
  <si>
    <t>M795374</t>
  </si>
  <si>
    <t>U855803</t>
  </si>
  <si>
    <t>C868713</t>
  </si>
  <si>
    <t>G387316</t>
  </si>
  <si>
    <t>R158258</t>
  </si>
  <si>
    <t>R444201</t>
  </si>
  <si>
    <t>W724101</t>
  </si>
  <si>
    <t>T782000</t>
  </si>
  <si>
    <t>L852734</t>
  </si>
  <si>
    <t>K017375</t>
  </si>
  <si>
    <t>T579084</t>
  </si>
  <si>
    <t>E848383</t>
  </si>
  <si>
    <t>Y713487</t>
  </si>
  <si>
    <t>Y709942</t>
  </si>
  <si>
    <t>N804982</t>
  </si>
  <si>
    <t>W899840</t>
  </si>
  <si>
    <t>N733858</t>
  </si>
  <si>
    <t>U104609</t>
  </si>
  <si>
    <t>I908530</t>
  </si>
  <si>
    <t>Q871056</t>
  </si>
  <si>
    <t>S760354</t>
  </si>
  <si>
    <t>P261897</t>
  </si>
  <si>
    <t>O623327</t>
  </si>
  <si>
    <t>W568366</t>
  </si>
  <si>
    <t>W961327</t>
  </si>
  <si>
    <t>B304338</t>
  </si>
  <si>
    <t>U603466</t>
  </si>
  <si>
    <t>E125830</t>
  </si>
  <si>
    <t>V858427</t>
  </si>
  <si>
    <t>Q638784</t>
  </si>
  <si>
    <t>E876809</t>
  </si>
  <si>
    <t>C607107</t>
  </si>
  <si>
    <t>T029966</t>
  </si>
  <si>
    <t>Z122232</t>
  </si>
  <si>
    <t>C734381</t>
  </si>
  <si>
    <t>Z353500</t>
  </si>
  <si>
    <t>P582715</t>
  </si>
  <si>
    <t>Y912926</t>
  </si>
  <si>
    <t>S377534</t>
  </si>
  <si>
    <t>U489938</t>
  </si>
  <si>
    <t>V138611</t>
  </si>
  <si>
    <t>N789053</t>
  </si>
  <si>
    <t>S545539</t>
  </si>
  <si>
    <t>D137841</t>
  </si>
  <si>
    <t>R945866</t>
  </si>
  <si>
    <t>K483415</t>
  </si>
  <si>
    <t>G486995</t>
  </si>
  <si>
    <t>K143235</t>
  </si>
  <si>
    <t>W924638</t>
  </si>
  <si>
    <t>E323276</t>
  </si>
  <si>
    <t>V980937</t>
  </si>
  <si>
    <t>V301315</t>
  </si>
  <si>
    <t>G976379</t>
  </si>
  <si>
    <t>U302234</t>
  </si>
  <si>
    <t>L463038</t>
  </si>
  <si>
    <t>S115133</t>
  </si>
  <si>
    <t>R625524</t>
  </si>
  <si>
    <t>B621022</t>
  </si>
  <si>
    <t>Z660843</t>
  </si>
  <si>
    <t>C512725</t>
  </si>
  <si>
    <t>S686633</t>
  </si>
  <si>
    <t>R387853</t>
  </si>
  <si>
    <t>D167509</t>
  </si>
  <si>
    <t>V480682</t>
  </si>
  <si>
    <t>S326063</t>
  </si>
  <si>
    <t>Q614324</t>
  </si>
  <si>
    <t>L847631</t>
  </si>
  <si>
    <t>O622674</t>
  </si>
  <si>
    <t>S895125</t>
  </si>
  <si>
    <t>U950074</t>
  </si>
  <si>
    <t>I682076</t>
  </si>
  <si>
    <t>V295890</t>
  </si>
  <si>
    <t>U228638</t>
  </si>
  <si>
    <t>N830507</t>
  </si>
  <si>
    <t>C563566</t>
  </si>
  <si>
    <t>Y703389</t>
  </si>
  <si>
    <t>H203584</t>
  </si>
  <si>
    <t>Y456011</t>
  </si>
  <si>
    <t>F619696</t>
  </si>
  <si>
    <t>I729996</t>
  </si>
  <si>
    <t>K312986</t>
  </si>
  <si>
    <t>D094775</t>
  </si>
  <si>
    <t>D989132</t>
  </si>
  <si>
    <t>K868694</t>
  </si>
  <si>
    <t>A770400</t>
  </si>
  <si>
    <t>W050778</t>
  </si>
  <si>
    <t>S313147</t>
  </si>
  <si>
    <t>I892393</t>
  </si>
  <si>
    <t>X479204</t>
  </si>
  <si>
    <t>R022377</t>
  </si>
  <si>
    <t>N553615</t>
  </si>
  <si>
    <t>G369410</t>
  </si>
  <si>
    <t>E598754</t>
  </si>
  <si>
    <t>Q930931</t>
  </si>
  <si>
    <t>L353618</t>
  </si>
  <si>
    <t>D807673</t>
  </si>
  <si>
    <t>N452082</t>
  </si>
  <si>
    <t>I284613</t>
  </si>
  <si>
    <t>O627360</t>
  </si>
  <si>
    <t>X953981</t>
  </si>
  <si>
    <t>B828997</t>
  </si>
  <si>
    <t>A685199</t>
  </si>
  <si>
    <t>A624328</t>
  </si>
  <si>
    <t>I162376</t>
  </si>
  <si>
    <t>J839356</t>
  </si>
  <si>
    <t>J819487</t>
  </si>
  <si>
    <t>T205808</t>
  </si>
  <si>
    <t>Z825765</t>
  </si>
  <si>
    <t>P783543</t>
  </si>
  <si>
    <t>G370361</t>
  </si>
  <si>
    <t>R960757</t>
  </si>
  <si>
    <t>Y152808</t>
  </si>
  <si>
    <t>X741075</t>
  </si>
  <si>
    <t>K711110</t>
  </si>
  <si>
    <t>X709203</t>
  </si>
  <si>
    <t>E261711</t>
  </si>
  <si>
    <t>U213279</t>
  </si>
  <si>
    <t>W564174</t>
  </si>
  <si>
    <t>P153105</t>
  </si>
  <si>
    <t>K161624</t>
  </si>
  <si>
    <t>I937847</t>
  </si>
  <si>
    <t>A061006</t>
  </si>
  <si>
    <t>Y282232</t>
  </si>
  <si>
    <t>P038848</t>
  </si>
  <si>
    <t>H691959</t>
  </si>
  <si>
    <t>Q743550</t>
  </si>
  <si>
    <t>H554241</t>
  </si>
  <si>
    <t>O836670</t>
  </si>
  <si>
    <t>K028345</t>
  </si>
  <si>
    <t>D946102</t>
  </si>
  <si>
    <t>U066058</t>
  </si>
  <si>
    <t>A549613</t>
  </si>
  <si>
    <t>D849042</t>
  </si>
  <si>
    <t>O780934</t>
  </si>
  <si>
    <t>W819592</t>
  </si>
  <si>
    <t>Z500687</t>
  </si>
  <si>
    <t>M207111</t>
  </si>
  <si>
    <t>F026244</t>
  </si>
  <si>
    <t>C489858</t>
  </si>
  <si>
    <t>B931920</t>
  </si>
  <si>
    <t>J927585</t>
  </si>
  <si>
    <t>L341169</t>
  </si>
  <si>
    <t>L306721</t>
  </si>
  <si>
    <t>C408594</t>
  </si>
  <si>
    <t>C696489</t>
  </si>
  <si>
    <t>F013664</t>
  </si>
  <si>
    <t>H167812</t>
  </si>
  <si>
    <t>K592273</t>
  </si>
  <si>
    <t>K418507</t>
  </si>
  <si>
    <t>B547918</t>
  </si>
  <si>
    <t>O836223</t>
  </si>
  <si>
    <t>F870100</t>
  </si>
  <si>
    <t>T866086</t>
  </si>
  <si>
    <t>A031840</t>
  </si>
  <si>
    <t>M220982</t>
  </si>
  <si>
    <t>S141377</t>
  </si>
  <si>
    <t>U500987</t>
  </si>
  <si>
    <t>W983146</t>
  </si>
  <si>
    <t>Z189494</t>
  </si>
  <si>
    <t>Y143225</t>
  </si>
  <si>
    <t>D164224</t>
  </si>
  <si>
    <t>Y956811</t>
  </si>
  <si>
    <t>D543158</t>
  </si>
  <si>
    <t>I620660</t>
  </si>
  <si>
    <t>M043277</t>
  </si>
  <si>
    <t>T261936</t>
  </si>
  <si>
    <t>Q658276</t>
  </si>
  <si>
    <t>I318266</t>
  </si>
  <si>
    <t>P077372</t>
  </si>
  <si>
    <t>E500469</t>
  </si>
  <si>
    <t>L661149</t>
  </si>
  <si>
    <t>Y362063</t>
  </si>
  <si>
    <t>G572220</t>
  </si>
  <si>
    <t>V744933</t>
  </si>
  <si>
    <t>Q424391</t>
  </si>
  <si>
    <t>Y755636</t>
  </si>
  <si>
    <t>H894189</t>
  </si>
  <si>
    <t>K846787</t>
  </si>
  <si>
    <t>E883515</t>
  </si>
  <si>
    <t>G329345</t>
  </si>
  <si>
    <t>J373478</t>
  </si>
  <si>
    <t>L715557</t>
  </si>
  <si>
    <t>U739056</t>
  </si>
  <si>
    <t>X823540</t>
  </si>
  <si>
    <t>P328429</t>
  </si>
  <si>
    <t>T182976</t>
  </si>
  <si>
    <t>A813478</t>
  </si>
  <si>
    <t>T327525</t>
  </si>
  <si>
    <t>Z239094</t>
  </si>
  <si>
    <t>J432821</t>
  </si>
  <si>
    <t>T725235</t>
  </si>
  <si>
    <t>I985626</t>
  </si>
  <si>
    <t>O359861</t>
  </si>
  <si>
    <t>P244981</t>
  </si>
  <si>
    <t>P901265</t>
  </si>
  <si>
    <t>B393490</t>
  </si>
  <si>
    <t>B303422</t>
  </si>
  <si>
    <t>O206351</t>
  </si>
  <si>
    <t>R171810</t>
  </si>
  <si>
    <t>R584114</t>
  </si>
  <si>
    <t>X656874</t>
  </si>
  <si>
    <t>U428109</t>
  </si>
  <si>
    <t>H134366</t>
  </si>
  <si>
    <t>S237268</t>
  </si>
  <si>
    <t>U594305</t>
  </si>
  <si>
    <t>Z508350</t>
  </si>
  <si>
    <t>I948581</t>
  </si>
  <si>
    <t>C358068</t>
  </si>
  <si>
    <t>C620511</t>
  </si>
  <si>
    <t>G219043</t>
  </si>
  <si>
    <t>G866809</t>
  </si>
  <si>
    <t>X205092</t>
  </si>
  <si>
    <t>D645225</t>
  </si>
  <si>
    <t>Q805996</t>
  </si>
  <si>
    <t>G266969</t>
  </si>
  <si>
    <t>L160552</t>
  </si>
  <si>
    <t>T492621</t>
  </si>
  <si>
    <t>I315253</t>
  </si>
  <si>
    <t>L709565</t>
  </si>
  <si>
    <t>O138769</t>
  </si>
  <si>
    <t>Z658509</t>
  </si>
  <si>
    <t>V930854</t>
  </si>
  <si>
    <t>F721824</t>
  </si>
  <si>
    <t>D508286</t>
  </si>
  <si>
    <t>Q523635</t>
  </si>
  <si>
    <t>S181107</t>
  </si>
  <si>
    <t>I824272</t>
  </si>
  <si>
    <t>A461927</t>
  </si>
  <si>
    <t>X280613</t>
  </si>
  <si>
    <t>V339152</t>
  </si>
  <si>
    <t>N979044</t>
  </si>
  <si>
    <t>Z504386</t>
  </si>
  <si>
    <t>X942136</t>
  </si>
  <si>
    <t>I670630</t>
  </si>
  <si>
    <t>J848049</t>
  </si>
  <si>
    <t>C249778</t>
  </si>
  <si>
    <t>S362393</t>
  </si>
  <si>
    <t>D416584</t>
  </si>
  <si>
    <t>Z748920</t>
  </si>
  <si>
    <t>E177128</t>
  </si>
  <si>
    <t>O320349</t>
  </si>
  <si>
    <t>F904201</t>
  </si>
  <si>
    <t>G056383</t>
  </si>
  <si>
    <t>P174706</t>
  </si>
  <si>
    <t>R137900</t>
  </si>
  <si>
    <t>N212552</t>
  </si>
  <si>
    <t>W900899</t>
  </si>
  <si>
    <t>M206064</t>
  </si>
  <si>
    <t>U206278</t>
  </si>
  <si>
    <t>M726185</t>
  </si>
  <si>
    <t>G326012</t>
  </si>
  <si>
    <t>F045856</t>
  </si>
  <si>
    <t>E191425</t>
  </si>
  <si>
    <t>W261360</t>
  </si>
  <si>
    <t>E179165</t>
  </si>
  <si>
    <t>M051706</t>
  </si>
  <si>
    <t>M593701</t>
  </si>
  <si>
    <t>W267907</t>
  </si>
  <si>
    <t>E313003</t>
  </si>
  <si>
    <t>Q123130</t>
  </si>
  <si>
    <t>G146694</t>
  </si>
  <si>
    <t>U571231</t>
  </si>
  <si>
    <t>D422813</t>
  </si>
  <si>
    <t>C696382</t>
  </si>
  <si>
    <t>T708299</t>
  </si>
  <si>
    <t>K681779</t>
  </si>
  <si>
    <t>C092669</t>
  </si>
  <si>
    <t>R636178</t>
  </si>
  <si>
    <t>I047777</t>
  </si>
  <si>
    <t>N382147</t>
  </si>
  <si>
    <t>O314999</t>
  </si>
  <si>
    <t>I461732</t>
  </si>
  <si>
    <t>D679124</t>
  </si>
  <si>
    <t>Q570737</t>
  </si>
  <si>
    <t>O952728</t>
  </si>
  <si>
    <t>T768316</t>
  </si>
  <si>
    <t>O231946</t>
  </si>
  <si>
    <t>Z053679</t>
  </si>
  <si>
    <t>A311532</t>
  </si>
  <si>
    <t>X810595</t>
  </si>
  <si>
    <t>D257254</t>
  </si>
  <si>
    <t>B131802</t>
  </si>
  <si>
    <t>L747109</t>
  </si>
  <si>
    <t>T053806</t>
  </si>
  <si>
    <t>W834890</t>
  </si>
  <si>
    <t>Q149540</t>
  </si>
  <si>
    <t>O527479</t>
  </si>
  <si>
    <t>F144524</t>
  </si>
  <si>
    <t>L552658</t>
  </si>
  <si>
    <t>N555482</t>
  </si>
  <si>
    <t>T067539</t>
  </si>
  <si>
    <t>T188349</t>
  </si>
  <si>
    <t>E022764</t>
  </si>
  <si>
    <t>Q692112</t>
  </si>
  <si>
    <t>Q494432</t>
  </si>
  <si>
    <t>A315112</t>
  </si>
  <si>
    <t>L182207</t>
  </si>
  <si>
    <t>J810017</t>
  </si>
  <si>
    <t>F768585</t>
  </si>
  <si>
    <t>S094611</t>
  </si>
  <si>
    <t>T893529</t>
  </si>
  <si>
    <t>X725887</t>
  </si>
  <si>
    <t>S238821</t>
  </si>
  <si>
    <t>E986239</t>
  </si>
  <si>
    <t>D391491</t>
  </si>
  <si>
    <t>H697883</t>
  </si>
  <si>
    <t>L309745</t>
  </si>
  <si>
    <t>Q545542</t>
  </si>
  <si>
    <t>H725942</t>
  </si>
  <si>
    <t>E538829</t>
  </si>
  <si>
    <t>O108251</t>
  </si>
  <si>
    <t>P307710</t>
  </si>
  <si>
    <t>Q392575</t>
  </si>
  <si>
    <t>E949720</t>
  </si>
  <si>
    <t>P174814</t>
  </si>
  <si>
    <t>X108593</t>
  </si>
  <si>
    <t>I510483</t>
  </si>
  <si>
    <t>B422966</t>
  </si>
  <si>
    <t>S123827</t>
  </si>
  <si>
    <t>V082713</t>
  </si>
  <si>
    <t>D972615</t>
  </si>
  <si>
    <t>B529279</t>
  </si>
  <si>
    <t>W725914</t>
  </si>
  <si>
    <t>G274241</t>
  </si>
  <si>
    <t>N867598</t>
  </si>
  <si>
    <t>K072749</t>
  </si>
  <si>
    <t>F956306</t>
  </si>
  <si>
    <t>S691327</t>
  </si>
  <si>
    <t>B601943</t>
  </si>
  <si>
    <t>A409722</t>
  </si>
  <si>
    <t>G129271</t>
  </si>
  <si>
    <t>D867146</t>
  </si>
  <si>
    <t>Y591073</t>
  </si>
  <si>
    <t>W760347</t>
  </si>
  <si>
    <t>F890232</t>
  </si>
  <si>
    <t>F725102</t>
  </si>
  <si>
    <t>B961913</t>
  </si>
  <si>
    <t>C453912</t>
  </si>
  <si>
    <t>V252098</t>
  </si>
  <si>
    <t>I481768</t>
  </si>
  <si>
    <t>N078872</t>
  </si>
  <si>
    <t>M189517</t>
  </si>
  <si>
    <t>C009483</t>
  </si>
  <si>
    <t>S908613</t>
  </si>
  <si>
    <t>Y416509</t>
  </si>
  <si>
    <t>M981889</t>
  </si>
  <si>
    <t>V454660</t>
  </si>
  <si>
    <t>V146829</t>
  </si>
  <si>
    <t>E873432</t>
  </si>
  <si>
    <t>P361683</t>
  </si>
  <si>
    <t>N984094</t>
  </si>
  <si>
    <t>G632645</t>
  </si>
  <si>
    <t>V754883</t>
  </si>
  <si>
    <t>S574587</t>
  </si>
  <si>
    <t>I432769</t>
  </si>
  <si>
    <t>Y234248</t>
  </si>
  <si>
    <t>Z847424</t>
  </si>
  <si>
    <t>N566465</t>
  </si>
  <si>
    <t>T148654</t>
  </si>
  <si>
    <t>V235374</t>
  </si>
  <si>
    <t>B857013</t>
  </si>
  <si>
    <t>O394062</t>
  </si>
  <si>
    <t>E727366</t>
  </si>
  <si>
    <t>T865858</t>
  </si>
  <si>
    <t>F793547</t>
  </si>
  <si>
    <t>Y516628</t>
  </si>
  <si>
    <t>N239386</t>
  </si>
  <si>
    <t>H590127</t>
  </si>
  <si>
    <t>Q215314</t>
  </si>
  <si>
    <t>D943202</t>
  </si>
  <si>
    <t>B393980</t>
  </si>
  <si>
    <t>S688094</t>
  </si>
  <si>
    <t>A516929</t>
  </si>
  <si>
    <t>Y984630</t>
  </si>
  <si>
    <t>F341101</t>
  </si>
  <si>
    <t>U311071</t>
  </si>
  <si>
    <t>X954771</t>
  </si>
  <si>
    <t>K668220</t>
  </si>
  <si>
    <t>Z664552</t>
  </si>
  <si>
    <t>Q305900</t>
  </si>
  <si>
    <t>X734808</t>
  </si>
  <si>
    <t>V815325</t>
  </si>
  <si>
    <t>M405983</t>
  </si>
  <si>
    <t>U620987</t>
  </si>
  <si>
    <t>Q828395</t>
  </si>
  <si>
    <t>V094235</t>
  </si>
  <si>
    <t>K459973</t>
  </si>
  <si>
    <t>Q625876</t>
  </si>
  <si>
    <t>N784050</t>
  </si>
  <si>
    <t>S818389</t>
  </si>
  <si>
    <t>B041735</t>
  </si>
  <si>
    <t>L427500</t>
  </si>
  <si>
    <t>O936461</t>
  </si>
  <si>
    <t>Q164628</t>
  </si>
  <si>
    <t>K412911</t>
  </si>
  <si>
    <t>Q272731</t>
  </si>
  <si>
    <t>X250163</t>
  </si>
  <si>
    <t>J618244</t>
  </si>
  <si>
    <t>A626890</t>
  </si>
  <si>
    <t>F481494</t>
  </si>
  <si>
    <t>X395566</t>
  </si>
  <si>
    <t>R139635</t>
  </si>
  <si>
    <t>X175167</t>
  </si>
  <si>
    <t>T613825</t>
  </si>
  <si>
    <t>K351130</t>
  </si>
  <si>
    <t>P460185</t>
  </si>
  <si>
    <t>J916704</t>
  </si>
  <si>
    <t>W817591</t>
  </si>
  <si>
    <t>W668199</t>
  </si>
  <si>
    <t>H607500</t>
  </si>
  <si>
    <t>M300111</t>
  </si>
  <si>
    <t>U988411</t>
  </si>
  <si>
    <t>O451814</t>
  </si>
  <si>
    <t>Z436474</t>
  </si>
  <si>
    <t>E423688</t>
  </si>
  <si>
    <t>Y683974</t>
  </si>
  <si>
    <t>X169418</t>
  </si>
  <si>
    <t>K502630</t>
  </si>
  <si>
    <t>D183815</t>
  </si>
  <si>
    <t>H553043</t>
  </si>
  <si>
    <t>M475313</t>
  </si>
  <si>
    <t>H892384</t>
  </si>
  <si>
    <t>E635253</t>
  </si>
  <si>
    <t>U203682</t>
  </si>
  <si>
    <t>M596706</t>
  </si>
  <si>
    <t>E402601</t>
  </si>
  <si>
    <t>M064785</t>
  </si>
  <si>
    <t>U355398</t>
  </si>
  <si>
    <t>X411035</t>
  </si>
  <si>
    <t>T379551</t>
  </si>
  <si>
    <t>I941652</t>
  </si>
  <si>
    <t>T268881</t>
  </si>
  <si>
    <t>L295876</t>
  </si>
  <si>
    <t>Y375949</t>
  </si>
  <si>
    <t>W656483</t>
  </si>
  <si>
    <t>S633939</t>
  </si>
  <si>
    <t>S480683</t>
  </si>
  <si>
    <t>M207290</t>
  </si>
  <si>
    <t>L704725</t>
  </si>
  <si>
    <t>K279385</t>
  </si>
  <si>
    <t>I322577</t>
  </si>
  <si>
    <t>D697122</t>
  </si>
  <si>
    <t>M332355</t>
  </si>
  <si>
    <t>L670195</t>
  </si>
  <si>
    <t>A605326</t>
  </si>
  <si>
    <t>E764963</t>
  </si>
  <si>
    <t>G973369</t>
  </si>
  <si>
    <t>N226145</t>
  </si>
  <si>
    <t>K087078</t>
  </si>
  <si>
    <t>F219203</t>
  </si>
  <si>
    <t>X641520</t>
  </si>
  <si>
    <t>K516546</t>
  </si>
  <si>
    <t>I630575</t>
  </si>
  <si>
    <t>X820330</t>
  </si>
  <si>
    <t>J676003</t>
  </si>
  <si>
    <t>K523258</t>
  </si>
  <si>
    <t>T281384</t>
  </si>
  <si>
    <t>X185006</t>
  </si>
  <si>
    <t>W562072</t>
  </si>
  <si>
    <t>J418076</t>
  </si>
  <si>
    <t>H628879</t>
  </si>
  <si>
    <t>A197891</t>
  </si>
  <si>
    <t>N805300</t>
  </si>
  <si>
    <t>W657789</t>
  </si>
  <si>
    <t>A241705</t>
  </si>
  <si>
    <t>M806205</t>
  </si>
  <si>
    <t>R511547</t>
  </si>
  <si>
    <t>K879141</t>
  </si>
  <si>
    <t>X684988</t>
  </si>
  <si>
    <t>X522733</t>
  </si>
  <si>
    <t>O574136</t>
  </si>
  <si>
    <t>F109991</t>
  </si>
  <si>
    <t>T897240</t>
  </si>
  <si>
    <t>W045197</t>
  </si>
  <si>
    <t>B406350</t>
  </si>
  <si>
    <t>C564015</t>
  </si>
  <si>
    <t>B711453</t>
  </si>
  <si>
    <t>Q627452</t>
  </si>
  <si>
    <t>S939452</t>
  </si>
  <si>
    <t>E452757</t>
  </si>
  <si>
    <t>O936376</t>
  </si>
  <si>
    <t>K530638</t>
  </si>
  <si>
    <t>H141561</t>
  </si>
  <si>
    <t>G776918</t>
  </si>
  <si>
    <t>H075489</t>
  </si>
  <si>
    <t>E687566</t>
  </si>
  <si>
    <t>V508380</t>
  </si>
  <si>
    <t>G536488</t>
  </si>
  <si>
    <t>L917250</t>
  </si>
  <si>
    <t>X854800</t>
  </si>
  <si>
    <t>E313135</t>
  </si>
  <si>
    <t>K212700</t>
  </si>
  <si>
    <t>O964677</t>
  </si>
  <si>
    <t>I221638</t>
  </si>
  <si>
    <t>L086747</t>
  </si>
  <si>
    <t>O579540</t>
  </si>
  <si>
    <t>H509079</t>
  </si>
  <si>
    <t>G320388</t>
  </si>
  <si>
    <t>K699904</t>
  </si>
  <si>
    <t>I236289</t>
  </si>
  <si>
    <t>Z476786</t>
  </si>
  <si>
    <t>Q023761</t>
  </si>
  <si>
    <t>J646522</t>
  </si>
  <si>
    <t>T423977</t>
  </si>
  <si>
    <t>Z206951</t>
  </si>
  <si>
    <t>O790989</t>
  </si>
  <si>
    <t>S888039</t>
  </si>
  <si>
    <t>J200522</t>
  </si>
  <si>
    <t>U409115</t>
  </si>
  <si>
    <t>B110136</t>
  </si>
  <si>
    <t>D017051</t>
  </si>
  <si>
    <t>M996791</t>
  </si>
  <si>
    <t>O533523</t>
  </si>
  <si>
    <t>O279362</t>
  </si>
  <si>
    <t>V870101</t>
  </si>
  <si>
    <t>O307103</t>
  </si>
  <si>
    <t>Z326547</t>
  </si>
  <si>
    <t>V704891</t>
  </si>
  <si>
    <t>Q242828</t>
  </si>
  <si>
    <t>E891149</t>
  </si>
  <si>
    <t>U908105</t>
  </si>
  <si>
    <t>I368188</t>
  </si>
  <si>
    <t>Y254350</t>
  </si>
  <si>
    <t>O727556</t>
  </si>
  <si>
    <t>X637144</t>
  </si>
  <si>
    <t>G414985</t>
  </si>
  <si>
    <t>B312254</t>
  </si>
  <si>
    <t>F997910</t>
  </si>
  <si>
    <t>M723787</t>
  </si>
  <si>
    <t>C429877</t>
  </si>
  <si>
    <t>A115041</t>
  </si>
  <si>
    <t>W400755</t>
  </si>
  <si>
    <t>X651757</t>
  </si>
  <si>
    <t>L535566</t>
  </si>
  <si>
    <t>F538856</t>
  </si>
  <si>
    <t>N739312</t>
  </si>
  <si>
    <t>E834836</t>
  </si>
  <si>
    <t>I202210</t>
  </si>
  <si>
    <t>J932445</t>
  </si>
  <si>
    <t>I230147</t>
  </si>
  <si>
    <t>G789520</t>
  </si>
  <si>
    <t>U579966</t>
  </si>
  <si>
    <t>Y795936</t>
  </si>
  <si>
    <t>T560783</t>
  </si>
  <si>
    <t>H863369</t>
  </si>
  <si>
    <t>E290533</t>
  </si>
  <si>
    <t>V090275</t>
  </si>
  <si>
    <t>A618162</t>
  </si>
  <si>
    <t>I336505</t>
  </si>
  <si>
    <t>J961926</t>
  </si>
  <si>
    <t>C186869</t>
  </si>
  <si>
    <t>R690831</t>
  </si>
  <si>
    <t>V449668</t>
  </si>
  <si>
    <t>O252975</t>
  </si>
  <si>
    <t>O514892</t>
  </si>
  <si>
    <t>R715870</t>
  </si>
  <si>
    <t>Y108545</t>
  </si>
  <si>
    <t>K024550</t>
  </si>
  <si>
    <t>G482824</t>
  </si>
  <si>
    <t>U172836</t>
  </si>
  <si>
    <t>M997958</t>
  </si>
  <si>
    <t>G321418</t>
  </si>
  <si>
    <t>G134465</t>
  </si>
  <si>
    <t>C511531</t>
  </si>
  <si>
    <t>Y916881</t>
  </si>
  <si>
    <t>G711353</t>
  </si>
  <si>
    <t>X789491</t>
  </si>
  <si>
    <t>T795855</t>
  </si>
  <si>
    <t>J707000</t>
  </si>
  <si>
    <t>K926248</t>
  </si>
  <si>
    <t>W744384</t>
  </si>
  <si>
    <t>P883562</t>
  </si>
  <si>
    <t>J362360</t>
  </si>
  <si>
    <t>G912020</t>
  </si>
  <si>
    <t>Y924084</t>
  </si>
  <si>
    <t>U919310</t>
  </si>
  <si>
    <t>F184414</t>
  </si>
  <si>
    <t>Z786458</t>
  </si>
  <si>
    <t>W101767</t>
  </si>
  <si>
    <t>P776890</t>
  </si>
  <si>
    <t>P088722</t>
  </si>
  <si>
    <t>N961451</t>
  </si>
  <si>
    <t>N781421</t>
  </si>
  <si>
    <t>K913915</t>
  </si>
  <si>
    <t>O790485</t>
  </si>
  <si>
    <t>L551669</t>
  </si>
  <si>
    <t>F207708</t>
  </si>
  <si>
    <t>F872633</t>
  </si>
  <si>
    <t>I751726</t>
  </si>
  <si>
    <t>P151563</t>
  </si>
  <si>
    <t>P259882</t>
  </si>
  <si>
    <t>R443451</t>
  </si>
  <si>
    <t>L803115</t>
  </si>
  <si>
    <t>H696261</t>
  </si>
  <si>
    <t>N453309</t>
  </si>
  <si>
    <t>O207339</t>
  </si>
  <si>
    <t>S701536</t>
  </si>
  <si>
    <t>B029874</t>
  </si>
  <si>
    <t>J004997</t>
  </si>
  <si>
    <t>L601661</t>
  </si>
  <si>
    <t>P331822</t>
  </si>
  <si>
    <t>H918595</t>
  </si>
  <si>
    <t>W583905</t>
  </si>
  <si>
    <t>G416350</t>
  </si>
  <si>
    <t>N937859</t>
  </si>
  <si>
    <t>E835571</t>
  </si>
  <si>
    <t>R183007</t>
  </si>
  <si>
    <t>H843718</t>
  </si>
  <si>
    <t>Q995286</t>
  </si>
  <si>
    <t>L879491</t>
  </si>
  <si>
    <t>R183682</t>
  </si>
  <si>
    <t>C523409</t>
  </si>
  <si>
    <t>D163094</t>
  </si>
  <si>
    <t>D045120</t>
  </si>
  <si>
    <t>J740797</t>
  </si>
  <si>
    <t>Z937554</t>
  </si>
  <si>
    <t>J940639</t>
  </si>
  <si>
    <t>T361884</t>
  </si>
  <si>
    <t>U963178</t>
  </si>
  <si>
    <t>N387161</t>
  </si>
  <si>
    <t>R145066</t>
  </si>
  <si>
    <t>Y379329</t>
  </si>
  <si>
    <t>S651084</t>
  </si>
  <si>
    <t>C701912</t>
  </si>
  <si>
    <t>T459426</t>
  </si>
  <si>
    <t>H960611</t>
  </si>
  <si>
    <t>O648000</t>
  </si>
  <si>
    <t>N957826</t>
  </si>
  <si>
    <t>R845928</t>
  </si>
  <si>
    <t>O046082</t>
  </si>
  <si>
    <t>O276674</t>
  </si>
  <si>
    <t>A597461</t>
  </si>
  <si>
    <t>I424130</t>
  </si>
  <si>
    <t>Z560582</t>
  </si>
  <si>
    <t>I813889</t>
  </si>
  <si>
    <t>R685292</t>
  </si>
  <si>
    <t>J335096</t>
  </si>
  <si>
    <t>L845011</t>
  </si>
  <si>
    <t>K789613</t>
  </si>
  <si>
    <t>B828829</t>
  </si>
  <si>
    <t>E639026</t>
  </si>
  <si>
    <t>W114410</t>
  </si>
  <si>
    <t>Q984561</t>
  </si>
  <si>
    <t>V609591</t>
  </si>
  <si>
    <t>N646422</t>
  </si>
  <si>
    <t>K335732</t>
  </si>
  <si>
    <t>N074893</t>
  </si>
  <si>
    <t>I202798</t>
  </si>
  <si>
    <t>D861938</t>
  </si>
  <si>
    <t>L631803</t>
  </si>
  <si>
    <t>R762563</t>
  </si>
  <si>
    <t>F818370</t>
  </si>
  <si>
    <t>Q248134</t>
  </si>
  <si>
    <t>W896373</t>
  </si>
  <si>
    <t>W779795</t>
  </si>
  <si>
    <t>U555644</t>
  </si>
  <si>
    <t>D049728</t>
  </si>
  <si>
    <t>O549158</t>
  </si>
  <si>
    <t>Q112799</t>
  </si>
  <si>
    <t>L215684</t>
  </si>
  <si>
    <t>F854598</t>
  </si>
  <si>
    <t>M839127</t>
  </si>
  <si>
    <t>U500675</t>
  </si>
  <si>
    <t>X151642</t>
  </si>
  <si>
    <t>M742577</t>
  </si>
  <si>
    <t>G145963</t>
  </si>
  <si>
    <t>V164141</t>
  </si>
  <si>
    <t>H856040</t>
  </si>
  <si>
    <t>U080211</t>
  </si>
  <si>
    <t>E655696</t>
  </si>
  <si>
    <t>O837780</t>
  </si>
  <si>
    <t>L907918</t>
  </si>
  <si>
    <t>L744981</t>
  </si>
  <si>
    <t>F335068</t>
  </si>
  <si>
    <t>M112596</t>
  </si>
  <si>
    <t>M584381</t>
  </si>
  <si>
    <t>F046908</t>
  </si>
  <si>
    <t>P243516</t>
  </si>
  <si>
    <t>D926937</t>
  </si>
  <si>
    <t>G131105</t>
  </si>
  <si>
    <t>J492466</t>
  </si>
  <si>
    <t>R847578</t>
  </si>
  <si>
    <t>N902961</t>
  </si>
  <si>
    <t>U224431</t>
  </si>
  <si>
    <t>K633061</t>
  </si>
  <si>
    <t>K962077</t>
  </si>
  <si>
    <t>X347336</t>
  </si>
  <si>
    <t>R800149</t>
  </si>
  <si>
    <t>B288182</t>
  </si>
  <si>
    <t>S782378</t>
  </si>
  <si>
    <t>M945772</t>
  </si>
  <si>
    <t>H754432</t>
  </si>
  <si>
    <t>X383616</t>
  </si>
  <si>
    <t>T381596</t>
  </si>
  <si>
    <t>R689817</t>
  </si>
  <si>
    <t>B617809</t>
  </si>
  <si>
    <t>C091167</t>
  </si>
  <si>
    <t>Q776806</t>
  </si>
  <si>
    <t>T964753</t>
  </si>
  <si>
    <t>M140482</t>
  </si>
  <si>
    <t>P769451</t>
  </si>
  <si>
    <t>X139955</t>
  </si>
  <si>
    <t>H010316</t>
  </si>
  <si>
    <t>H627667</t>
  </si>
  <si>
    <t>R455232</t>
  </si>
  <si>
    <t>Q775266</t>
  </si>
  <si>
    <t>O473151</t>
  </si>
  <si>
    <t>Z962438</t>
  </si>
  <si>
    <t>Q025490</t>
  </si>
  <si>
    <t>Q653519</t>
  </si>
  <si>
    <t>J631212</t>
  </si>
  <si>
    <t>J456758</t>
  </si>
  <si>
    <t>P242651</t>
  </si>
  <si>
    <t>T848054</t>
  </si>
  <si>
    <t>D746125</t>
  </si>
  <si>
    <t>I282792</t>
  </si>
  <si>
    <t>M036810</t>
  </si>
  <si>
    <t>X676758</t>
  </si>
  <si>
    <t>U430435</t>
  </si>
  <si>
    <t>J745446</t>
  </si>
  <si>
    <t>F789047</t>
  </si>
  <si>
    <t>H051473</t>
  </si>
  <si>
    <t>L021057</t>
  </si>
  <si>
    <t>I601240</t>
  </si>
  <si>
    <t>L555552</t>
  </si>
  <si>
    <t>X426605</t>
  </si>
  <si>
    <t>O695679</t>
  </si>
  <si>
    <t>F827755</t>
  </si>
  <si>
    <t>E481903</t>
  </si>
  <si>
    <t>U093477</t>
  </si>
  <si>
    <t>K933833</t>
  </si>
  <si>
    <t>M623685</t>
  </si>
  <si>
    <t>Z769827</t>
  </si>
  <si>
    <t>O511865</t>
  </si>
  <si>
    <t>D871821</t>
  </si>
  <si>
    <t>T310818</t>
  </si>
  <si>
    <t>A510953</t>
  </si>
  <si>
    <t>D641147</t>
  </si>
  <si>
    <t>I554181</t>
  </si>
  <si>
    <t>Q716411</t>
  </si>
  <si>
    <t>B222665</t>
  </si>
  <si>
    <t>Q330480</t>
  </si>
  <si>
    <t>A536634</t>
  </si>
  <si>
    <t>F505370</t>
  </si>
  <si>
    <t>R308325</t>
  </si>
  <si>
    <t>T473182</t>
  </si>
  <si>
    <t>B731196</t>
  </si>
  <si>
    <t>Y352677</t>
  </si>
  <si>
    <t>C379912</t>
  </si>
  <si>
    <t>X779441</t>
  </si>
  <si>
    <t>B945020</t>
  </si>
  <si>
    <t>E753663</t>
  </si>
  <si>
    <t>O224795</t>
  </si>
  <si>
    <t>C146731</t>
  </si>
  <si>
    <t>G556524</t>
  </si>
  <si>
    <t>S353849</t>
  </si>
  <si>
    <t>N975458</t>
  </si>
  <si>
    <t>I662883</t>
  </si>
  <si>
    <t>J569217</t>
  </si>
  <si>
    <t>B995890</t>
  </si>
  <si>
    <t>W645545</t>
  </si>
  <si>
    <t>A711481</t>
  </si>
  <si>
    <t>Y673518</t>
  </si>
  <si>
    <t>G441244</t>
  </si>
  <si>
    <t>D241856</t>
  </si>
  <si>
    <t>W373279</t>
  </si>
  <si>
    <t>J637810</t>
  </si>
  <si>
    <t>C386616</t>
  </si>
  <si>
    <t>R927925</t>
  </si>
  <si>
    <t>D785661</t>
  </si>
  <si>
    <t>B726294</t>
  </si>
  <si>
    <t>Q271833</t>
  </si>
  <si>
    <t>P368174</t>
  </si>
  <si>
    <t>C142240</t>
  </si>
  <si>
    <t>U761642</t>
  </si>
  <si>
    <t>O730984</t>
  </si>
  <si>
    <t>I916980</t>
  </si>
  <si>
    <t>F844169</t>
  </si>
  <si>
    <t>A500444</t>
  </si>
  <si>
    <t>C651849</t>
  </si>
  <si>
    <t>C515611</t>
  </si>
  <si>
    <t>L023891</t>
  </si>
  <si>
    <t>D909200</t>
  </si>
  <si>
    <t>T569587</t>
  </si>
  <si>
    <t>P263108</t>
  </si>
  <si>
    <t>P928797</t>
  </si>
  <si>
    <t>W615817</t>
  </si>
  <si>
    <t>I499013</t>
  </si>
  <si>
    <t>M960228</t>
  </si>
  <si>
    <t>V819170</t>
  </si>
  <si>
    <t>G377874</t>
  </si>
  <si>
    <t>K542812</t>
  </si>
  <si>
    <t>E213321</t>
  </si>
  <si>
    <t>I310963</t>
  </si>
  <si>
    <t>K615708</t>
  </si>
  <si>
    <t>K076255</t>
  </si>
  <si>
    <t>P732841</t>
  </si>
  <si>
    <t>F918652</t>
  </si>
  <si>
    <t>E117618</t>
  </si>
  <si>
    <t>G561403</t>
  </si>
  <si>
    <t>N603014</t>
  </si>
  <si>
    <t>H939703</t>
  </si>
  <si>
    <t>N411603</t>
  </si>
  <si>
    <t>M582077</t>
  </si>
  <si>
    <t>S180390</t>
  </si>
  <si>
    <t>F586636</t>
  </si>
  <si>
    <t>K252518</t>
  </si>
  <si>
    <t>J874900</t>
  </si>
  <si>
    <t>M063953</t>
  </si>
  <si>
    <t>X359044</t>
  </si>
  <si>
    <t>D959227</t>
  </si>
  <si>
    <t>G995737</t>
  </si>
  <si>
    <t>G815912</t>
  </si>
  <si>
    <t>L896130</t>
  </si>
  <si>
    <t>S915600</t>
  </si>
  <si>
    <t>A282918</t>
  </si>
  <si>
    <t>K374292</t>
  </si>
  <si>
    <t>D684071</t>
  </si>
  <si>
    <t>K546069</t>
  </si>
  <si>
    <t>H747232</t>
  </si>
  <si>
    <t>B025132</t>
  </si>
  <si>
    <t>B645083</t>
  </si>
  <si>
    <t>P332866</t>
  </si>
  <si>
    <t>Q100505</t>
  </si>
  <si>
    <t>M709357</t>
  </si>
  <si>
    <t>T436209</t>
  </si>
  <si>
    <t>E585885</t>
  </si>
  <si>
    <t>S203355</t>
  </si>
  <si>
    <t>Y702966</t>
  </si>
  <si>
    <t>P958019</t>
  </si>
  <si>
    <t>T810200</t>
  </si>
  <si>
    <t>H258256</t>
  </si>
  <si>
    <t>J437109</t>
  </si>
  <si>
    <t>S072244</t>
  </si>
  <si>
    <t>O334396</t>
  </si>
  <si>
    <t>O342712</t>
  </si>
  <si>
    <t>J988820</t>
  </si>
  <si>
    <t>P890135</t>
  </si>
  <si>
    <t>V629657</t>
  </si>
  <si>
    <t>Y402192</t>
  </si>
  <si>
    <t>K213421</t>
  </si>
  <si>
    <t>R272765</t>
  </si>
  <si>
    <t>M421432</t>
  </si>
  <si>
    <t>H273137</t>
  </si>
  <si>
    <t>R525593</t>
  </si>
  <si>
    <t>R137009</t>
  </si>
  <si>
    <t>C926558</t>
  </si>
  <si>
    <t>G643950</t>
  </si>
  <si>
    <t>N762533</t>
  </si>
  <si>
    <t>W145982</t>
  </si>
  <si>
    <t>Y639539</t>
  </si>
  <si>
    <t>O700711</t>
  </si>
  <si>
    <t>Q013882</t>
  </si>
  <si>
    <t>L214275</t>
  </si>
  <si>
    <t>H868933</t>
  </si>
  <si>
    <t>N594959</t>
  </si>
  <si>
    <t>J161402</t>
  </si>
  <si>
    <t>Y739968</t>
  </si>
  <si>
    <t>X558831</t>
  </si>
  <si>
    <t>T748427</t>
  </si>
  <si>
    <t>Y012592</t>
  </si>
  <si>
    <t>G285982</t>
  </si>
  <si>
    <t>H636711</t>
  </si>
  <si>
    <t>E839012</t>
  </si>
  <si>
    <t>L913161</t>
  </si>
  <si>
    <t>X267360</t>
  </si>
  <si>
    <t>Z647308</t>
  </si>
  <si>
    <t>S493366</t>
  </si>
  <si>
    <t>M447931</t>
  </si>
  <si>
    <t>Y012810</t>
  </si>
  <si>
    <t>A182977</t>
  </si>
  <si>
    <t>I090005</t>
  </si>
  <si>
    <t>E547831</t>
  </si>
  <si>
    <t>P840643</t>
  </si>
  <si>
    <t>O952502</t>
  </si>
  <si>
    <t>V660181</t>
  </si>
  <si>
    <t>V519407</t>
  </si>
  <si>
    <t>E726532</t>
  </si>
  <si>
    <t>D441680</t>
  </si>
  <si>
    <t>J763278</t>
  </si>
  <si>
    <t>H063760</t>
  </si>
  <si>
    <t>D432860</t>
  </si>
  <si>
    <t>X193871</t>
  </si>
  <si>
    <t>Y809047</t>
  </si>
  <si>
    <t>F404169</t>
  </si>
  <si>
    <t>Q915857</t>
  </si>
  <si>
    <t>R099434</t>
  </si>
  <si>
    <t>S943459</t>
  </si>
  <si>
    <t>L724837</t>
  </si>
  <si>
    <t>M416878</t>
  </si>
  <si>
    <t>H702190</t>
  </si>
  <si>
    <t>O272816</t>
  </si>
  <si>
    <t>Y849106</t>
  </si>
  <si>
    <t>U781448</t>
  </si>
  <si>
    <t>N977842</t>
  </si>
  <si>
    <t>E782361</t>
  </si>
  <si>
    <t>L131570</t>
  </si>
  <si>
    <t>T395267</t>
  </si>
  <si>
    <t>D203735</t>
  </si>
  <si>
    <t>U720265</t>
  </si>
  <si>
    <t>U453720</t>
  </si>
  <si>
    <t>U344448</t>
  </si>
  <si>
    <t>C630910</t>
  </si>
  <si>
    <t>K492863</t>
  </si>
  <si>
    <t>J925691</t>
  </si>
  <si>
    <t>C306388</t>
  </si>
  <si>
    <t>E361658</t>
  </si>
  <si>
    <t>T526675</t>
  </si>
  <si>
    <t>O125592</t>
  </si>
  <si>
    <t>V921443</t>
  </si>
  <si>
    <t>I868831</t>
  </si>
  <si>
    <t>Q998435</t>
  </si>
  <si>
    <t>L661538</t>
  </si>
  <si>
    <t>O615139</t>
  </si>
  <si>
    <t>D184111</t>
  </si>
  <si>
    <t>C571065</t>
  </si>
  <si>
    <t>W638082</t>
  </si>
  <si>
    <t>V763389</t>
  </si>
  <si>
    <t>U335819</t>
  </si>
  <si>
    <t>C076529</t>
  </si>
  <si>
    <t>D997406</t>
  </si>
  <si>
    <t>R064058</t>
  </si>
  <si>
    <t>P980909</t>
  </si>
  <si>
    <t>H566081</t>
  </si>
  <si>
    <t>C922889</t>
  </si>
  <si>
    <t>G246721</t>
  </si>
  <si>
    <t>O616391</t>
  </si>
  <si>
    <t>W542322</t>
  </si>
  <si>
    <t>F591583</t>
  </si>
  <si>
    <t>C440624</t>
  </si>
  <si>
    <t>T168411</t>
  </si>
  <si>
    <t>P205962</t>
  </si>
  <si>
    <t>R789287</t>
  </si>
  <si>
    <t>E548341</t>
  </si>
  <si>
    <t>G178496</t>
  </si>
  <si>
    <t>S805334</t>
  </si>
  <si>
    <t>M916431</t>
  </si>
  <si>
    <t>D335489</t>
  </si>
  <si>
    <t>M663059</t>
  </si>
  <si>
    <t>J516019</t>
  </si>
  <si>
    <t>P879989</t>
  </si>
  <si>
    <t>B646528</t>
  </si>
  <si>
    <t>D785551</t>
  </si>
  <si>
    <t>Y610638</t>
  </si>
  <si>
    <t>X801457</t>
  </si>
  <si>
    <t>G297710</t>
  </si>
  <si>
    <t>W082395</t>
  </si>
  <si>
    <t>E929655</t>
  </si>
  <si>
    <t>K108736</t>
  </si>
  <si>
    <t>Q112609</t>
  </si>
  <si>
    <t>T840455</t>
  </si>
  <si>
    <t>T476741</t>
  </si>
  <si>
    <t>G005593</t>
  </si>
  <si>
    <t>Y071347</t>
  </si>
  <si>
    <t>R774555</t>
  </si>
  <si>
    <t>V724812</t>
  </si>
  <si>
    <t>B787221</t>
  </si>
  <si>
    <t>D896569</t>
  </si>
  <si>
    <t>K643500</t>
  </si>
  <si>
    <t>O432579</t>
  </si>
  <si>
    <t>D934045</t>
  </si>
  <si>
    <t>U562853</t>
  </si>
  <si>
    <t>Y732977</t>
  </si>
  <si>
    <t>V590502</t>
  </si>
  <si>
    <t>V886612</t>
  </si>
  <si>
    <t>U828994</t>
  </si>
  <si>
    <t>L085920</t>
  </si>
  <si>
    <t>R479959</t>
  </si>
  <si>
    <t>V782287</t>
  </si>
  <si>
    <t>J144982</t>
  </si>
  <si>
    <t>B292223</t>
  </si>
  <si>
    <t>F625444</t>
  </si>
  <si>
    <t>J619258</t>
  </si>
  <si>
    <t>Q497435</t>
  </si>
  <si>
    <t>U749056</t>
  </si>
  <si>
    <t>R139460</t>
  </si>
  <si>
    <t>I866712</t>
  </si>
  <si>
    <t>M083298</t>
  </si>
  <si>
    <t>N301986</t>
  </si>
  <si>
    <t>F174567</t>
  </si>
  <si>
    <t>A358455</t>
  </si>
  <si>
    <t>K539224</t>
  </si>
  <si>
    <t>Y034772</t>
  </si>
  <si>
    <t>Y407897</t>
  </si>
  <si>
    <t>F100197</t>
  </si>
  <si>
    <t>G369457</t>
  </si>
  <si>
    <t>R726297</t>
  </si>
  <si>
    <t>K049725</t>
  </si>
  <si>
    <t>L614014</t>
  </si>
  <si>
    <t>H940164</t>
  </si>
  <si>
    <t>V842736</t>
  </si>
  <si>
    <t>H377444</t>
  </si>
  <si>
    <t>G454965</t>
  </si>
  <si>
    <t>B331445</t>
  </si>
  <si>
    <t>G767456</t>
  </si>
  <si>
    <t>C985434</t>
  </si>
  <si>
    <t>R914891</t>
  </si>
  <si>
    <t>S495395</t>
  </si>
  <si>
    <t>B757373</t>
  </si>
  <si>
    <t>N438432</t>
  </si>
  <si>
    <t>P669672</t>
  </si>
  <si>
    <t>T135790</t>
  </si>
  <si>
    <t>C613156</t>
  </si>
  <si>
    <t>G943853</t>
  </si>
  <si>
    <t>L740927</t>
  </si>
  <si>
    <t>J921214</t>
  </si>
  <si>
    <t>O949326</t>
  </si>
  <si>
    <t>D764102</t>
  </si>
  <si>
    <t>G699463</t>
  </si>
  <si>
    <t>Z592366</t>
  </si>
  <si>
    <t>I062659</t>
  </si>
  <si>
    <t>X032612</t>
  </si>
  <si>
    <t>Q117241</t>
  </si>
  <si>
    <t>C415466</t>
  </si>
  <si>
    <t>M949576</t>
  </si>
  <si>
    <t>D257068</t>
  </si>
  <si>
    <t>J963005</t>
  </si>
  <si>
    <t>J503746</t>
  </si>
  <si>
    <t>A343100</t>
  </si>
  <si>
    <t>M519449</t>
  </si>
  <si>
    <t>M559325</t>
  </si>
  <si>
    <t>K521037</t>
  </si>
  <si>
    <t>P872736</t>
  </si>
  <si>
    <t>C536427</t>
  </si>
  <si>
    <t>D299533</t>
  </si>
  <si>
    <t>D735263</t>
  </si>
  <si>
    <t>C555257</t>
  </si>
  <si>
    <t>D890408</t>
  </si>
  <si>
    <t>U751224</t>
  </si>
  <si>
    <t>Q010211</t>
  </si>
  <si>
    <t>M353918</t>
  </si>
  <si>
    <t>J312100</t>
  </si>
  <si>
    <t>G216299</t>
  </si>
  <si>
    <t>H683536</t>
  </si>
  <si>
    <t>G169316</t>
  </si>
  <si>
    <t>Y285573</t>
  </si>
  <si>
    <t>B222377</t>
  </si>
  <si>
    <t>I352435</t>
  </si>
  <si>
    <t>V899020</t>
  </si>
  <si>
    <t>Y045258</t>
  </si>
  <si>
    <t>A331029</t>
  </si>
  <si>
    <t>Z402009</t>
  </si>
  <si>
    <t>S909398</t>
  </si>
  <si>
    <t>C022938</t>
  </si>
  <si>
    <t>H050357</t>
  </si>
  <si>
    <t>A694632</t>
  </si>
  <si>
    <t>T331118</t>
  </si>
  <si>
    <t>K420882</t>
  </si>
  <si>
    <t>T977210</t>
  </si>
  <si>
    <t>F966803</t>
  </si>
  <si>
    <t>E881241</t>
  </si>
  <si>
    <t>Q124169</t>
  </si>
  <si>
    <t>C043228</t>
  </si>
  <si>
    <t>U253104</t>
  </si>
  <si>
    <t>S395280</t>
  </si>
  <si>
    <t>B361607</t>
  </si>
  <si>
    <t>S452234</t>
  </si>
  <si>
    <t>T827806</t>
  </si>
  <si>
    <t>I410747</t>
  </si>
  <si>
    <t>M816183</t>
  </si>
  <si>
    <t>Q315840</t>
  </si>
  <si>
    <t>E925666</t>
  </si>
  <si>
    <t>Z300916</t>
  </si>
  <si>
    <t>B628491</t>
  </si>
  <si>
    <t>I946924</t>
  </si>
  <si>
    <t>G877784</t>
  </si>
  <si>
    <t>C665005</t>
  </si>
  <si>
    <t>C682630</t>
  </si>
  <si>
    <t>W530489</t>
  </si>
  <si>
    <t>N104187</t>
  </si>
  <si>
    <t>E147568</t>
  </si>
  <si>
    <t>G357815</t>
  </si>
  <si>
    <t>B782689</t>
  </si>
  <si>
    <t>C372173</t>
  </si>
  <si>
    <t>E699497</t>
  </si>
  <si>
    <t>F429063</t>
  </si>
  <si>
    <t>C425268</t>
  </si>
  <si>
    <t>T989664</t>
  </si>
  <si>
    <t>M079324</t>
  </si>
  <si>
    <t>T184810</t>
  </si>
  <si>
    <t>M819624</t>
  </si>
  <si>
    <t>G571207</t>
  </si>
  <si>
    <t>V686050</t>
  </si>
  <si>
    <t>R347670</t>
  </si>
  <si>
    <t>W963007</t>
  </si>
  <si>
    <t>M105118</t>
  </si>
  <si>
    <t>V368484</t>
  </si>
  <si>
    <t>F822594</t>
  </si>
  <si>
    <t>B423007</t>
  </si>
  <si>
    <t>K802071</t>
  </si>
  <si>
    <t>J833445</t>
  </si>
  <si>
    <t>B824506</t>
  </si>
  <si>
    <t>K803839</t>
  </si>
  <si>
    <t>Z699391</t>
  </si>
  <si>
    <t>F383985</t>
  </si>
  <si>
    <t>L191151</t>
  </si>
  <si>
    <t>X660944</t>
  </si>
  <si>
    <t>L824352</t>
  </si>
  <si>
    <t>V049565</t>
  </si>
  <si>
    <t>T709392</t>
  </si>
  <si>
    <t>Y963081</t>
  </si>
  <si>
    <t>L380265</t>
  </si>
  <si>
    <t>J482713</t>
  </si>
  <si>
    <t>Q849179</t>
  </si>
  <si>
    <t>P013179</t>
  </si>
  <si>
    <t>M770870</t>
  </si>
  <si>
    <t>K211035</t>
  </si>
  <si>
    <t>W088936</t>
  </si>
  <si>
    <t>H482294</t>
  </si>
  <si>
    <t>Z240343</t>
  </si>
  <si>
    <t>S904131</t>
  </si>
  <si>
    <t>D744555</t>
  </si>
  <si>
    <t>D303441</t>
  </si>
  <si>
    <t>S115601</t>
  </si>
  <si>
    <t>T551031</t>
  </si>
  <si>
    <t>H107869</t>
  </si>
  <si>
    <t>T160387</t>
  </si>
  <si>
    <t>U481901</t>
  </si>
  <si>
    <t>M659529</t>
  </si>
  <si>
    <t>A783806</t>
  </si>
  <si>
    <t>S380748</t>
  </si>
  <si>
    <t>A234970</t>
  </si>
  <si>
    <t>F613628</t>
  </si>
  <si>
    <t>O739901</t>
  </si>
  <si>
    <t>L816697</t>
  </si>
  <si>
    <t>R709141</t>
  </si>
  <si>
    <t>F147477</t>
  </si>
  <si>
    <t>G800137</t>
  </si>
  <si>
    <t>V670094</t>
  </si>
  <si>
    <t>I195328</t>
  </si>
  <si>
    <t>H011026</t>
  </si>
  <si>
    <t>K907316</t>
  </si>
  <si>
    <t>O540339</t>
  </si>
  <si>
    <t>T468024</t>
  </si>
  <si>
    <t>X241735</t>
  </si>
  <si>
    <t>D726305</t>
  </si>
  <si>
    <t>G347315</t>
  </si>
  <si>
    <t>U741196</t>
  </si>
  <si>
    <t>K372935</t>
  </si>
  <si>
    <t>W788819</t>
  </si>
  <si>
    <t>X079985</t>
  </si>
  <si>
    <t>E590245</t>
  </si>
  <si>
    <t>G620248</t>
  </si>
  <si>
    <t>I002984</t>
  </si>
  <si>
    <t>C948205</t>
  </si>
  <si>
    <t>L850589</t>
  </si>
  <si>
    <t>G490100</t>
  </si>
  <si>
    <t>X755544</t>
  </si>
  <si>
    <t>X082836</t>
  </si>
  <si>
    <t>E792823</t>
  </si>
  <si>
    <t>U699372</t>
  </si>
  <si>
    <t>K359704</t>
  </si>
  <si>
    <t>L818448</t>
  </si>
  <si>
    <t>M167735</t>
  </si>
  <si>
    <t>W233895</t>
  </si>
  <si>
    <t>R268477</t>
  </si>
  <si>
    <t>R564418</t>
  </si>
  <si>
    <t>O915848</t>
  </si>
  <si>
    <t>B338022</t>
  </si>
  <si>
    <t>O325278</t>
  </si>
  <si>
    <t>G965426</t>
  </si>
  <si>
    <t>I431291</t>
  </si>
  <si>
    <t>A865494</t>
  </si>
  <si>
    <t>S272930</t>
  </si>
  <si>
    <t>A616124</t>
  </si>
  <si>
    <t>P473419</t>
  </si>
  <si>
    <t>G993243</t>
  </si>
  <si>
    <t>B706462</t>
  </si>
  <si>
    <t>X768628</t>
  </si>
  <si>
    <t>E879248</t>
  </si>
  <si>
    <t>X073955</t>
  </si>
  <si>
    <t>G655606</t>
  </si>
  <si>
    <t>X304715</t>
  </si>
  <si>
    <t>J541168</t>
  </si>
  <si>
    <t>P464964</t>
  </si>
  <si>
    <t>T575167</t>
  </si>
  <si>
    <t>Q692365</t>
  </si>
  <si>
    <t>J878738</t>
  </si>
  <si>
    <t>B702446</t>
  </si>
  <si>
    <t>M759378</t>
  </si>
  <si>
    <t>W869703</t>
  </si>
  <si>
    <t>L744987</t>
  </si>
  <si>
    <t>G689039</t>
  </si>
  <si>
    <t>A377970</t>
  </si>
  <si>
    <t>D767175</t>
  </si>
  <si>
    <t>T405617</t>
  </si>
  <si>
    <t>M655941</t>
  </si>
  <si>
    <t>O325428</t>
  </si>
  <si>
    <t>F613118</t>
  </si>
  <si>
    <t>K569944</t>
  </si>
  <si>
    <t>N384944</t>
  </si>
  <si>
    <t>I401187</t>
  </si>
  <si>
    <t>V689667</t>
  </si>
  <si>
    <t>X601679</t>
  </si>
  <si>
    <t>I383439</t>
  </si>
  <si>
    <t>V424846</t>
  </si>
  <si>
    <t>P259263</t>
  </si>
  <si>
    <t>Y168978</t>
  </si>
  <si>
    <t>H565109</t>
  </si>
  <si>
    <t>W036265</t>
  </si>
  <si>
    <t>I702279</t>
  </si>
  <si>
    <t>T217549</t>
  </si>
  <si>
    <t>L701278</t>
  </si>
  <si>
    <t>Z538301</t>
  </si>
  <si>
    <t>J008889</t>
  </si>
  <si>
    <t>Y777241</t>
  </si>
  <si>
    <t>I944631</t>
  </si>
  <si>
    <t>Q304161</t>
  </si>
  <si>
    <t>Z755307</t>
  </si>
  <si>
    <t>E294001</t>
  </si>
  <si>
    <t>Z352971</t>
  </si>
  <si>
    <t>D215946</t>
  </si>
  <si>
    <t>Q589752</t>
  </si>
  <si>
    <t>E495530</t>
  </si>
  <si>
    <t>Y530639</t>
  </si>
  <si>
    <t>Y588341</t>
  </si>
  <si>
    <t>M226790</t>
  </si>
  <si>
    <t>R515289</t>
  </si>
  <si>
    <t>F208065</t>
  </si>
  <si>
    <t>U717079</t>
  </si>
  <si>
    <t>X360777</t>
  </si>
  <si>
    <t>M952794</t>
  </si>
  <si>
    <t>L704005</t>
  </si>
  <si>
    <t>S247476</t>
  </si>
  <si>
    <t>L918321</t>
  </si>
  <si>
    <t>H511316</t>
  </si>
  <si>
    <t>U782770</t>
  </si>
  <si>
    <t>I996671</t>
  </si>
  <si>
    <t>D283796</t>
  </si>
  <si>
    <t>U277716</t>
  </si>
  <si>
    <t>H290892</t>
  </si>
  <si>
    <t>W363205</t>
  </si>
  <si>
    <t>R182587</t>
  </si>
  <si>
    <t>U218960</t>
  </si>
  <si>
    <t>O216571</t>
  </si>
  <si>
    <t>L403378</t>
  </si>
  <si>
    <t>H748340</t>
  </si>
  <si>
    <t>R174993</t>
  </si>
  <si>
    <t>O000059</t>
  </si>
  <si>
    <t>F010404</t>
  </si>
  <si>
    <t>K604390</t>
  </si>
  <si>
    <t>L260988</t>
  </si>
  <si>
    <t>V695844</t>
  </si>
  <si>
    <t>A840854</t>
  </si>
  <si>
    <t>G207521</t>
  </si>
  <si>
    <t>K104230</t>
  </si>
  <si>
    <t>I686469</t>
  </si>
  <si>
    <t>K226681</t>
  </si>
  <si>
    <t>D924278</t>
  </si>
  <si>
    <t>Y295186</t>
  </si>
  <si>
    <t>W922302</t>
  </si>
  <si>
    <t>O612184</t>
  </si>
  <si>
    <t>X985098</t>
  </si>
  <si>
    <t>L279350</t>
  </si>
  <si>
    <t>E125868</t>
  </si>
  <si>
    <t>X414660</t>
  </si>
  <si>
    <t>N123014</t>
  </si>
  <si>
    <t>T868062</t>
  </si>
  <si>
    <t>Y408791</t>
  </si>
  <si>
    <t>V060835</t>
  </si>
  <si>
    <t>K315957</t>
  </si>
  <si>
    <t>J136181</t>
  </si>
  <si>
    <t>O731102</t>
  </si>
  <si>
    <t>Q898137</t>
  </si>
  <si>
    <t>X344897</t>
  </si>
  <si>
    <t>D157624</t>
  </si>
  <si>
    <t>Z983560</t>
  </si>
  <si>
    <t>M780932</t>
  </si>
  <si>
    <t>M980495</t>
  </si>
  <si>
    <t>O830409</t>
  </si>
  <si>
    <t>I064324</t>
  </si>
  <si>
    <t>A863791</t>
  </si>
  <si>
    <t>R584796</t>
  </si>
  <si>
    <t>W669646</t>
  </si>
  <si>
    <t>Y119327</t>
  </si>
  <si>
    <t>L903738</t>
  </si>
  <si>
    <t>H943276</t>
  </si>
  <si>
    <t>Y017649</t>
  </si>
  <si>
    <t>B692364</t>
  </si>
  <si>
    <t>V349665</t>
  </si>
  <si>
    <t>Q727167</t>
  </si>
  <si>
    <t>W550353</t>
  </si>
  <si>
    <t>P507544</t>
  </si>
  <si>
    <t>X842666</t>
  </si>
  <si>
    <t>X326622</t>
  </si>
  <si>
    <t>A988503</t>
  </si>
  <si>
    <t>J185560</t>
  </si>
  <si>
    <t>P937611</t>
  </si>
  <si>
    <t>H116846</t>
  </si>
  <si>
    <t>O387554</t>
  </si>
  <si>
    <t>E723782</t>
  </si>
  <si>
    <t>G455779</t>
  </si>
  <si>
    <t>T246054</t>
  </si>
  <si>
    <t>N366868</t>
  </si>
  <si>
    <t>Z932150</t>
  </si>
  <si>
    <t>O566866</t>
  </si>
  <si>
    <t>E091037</t>
  </si>
  <si>
    <t>T141362</t>
  </si>
  <si>
    <t>C317844</t>
  </si>
  <si>
    <t>N026652</t>
  </si>
  <si>
    <t>H597779</t>
  </si>
  <si>
    <t>M798105</t>
  </si>
  <si>
    <t>K380189</t>
  </si>
  <si>
    <t>L205405</t>
  </si>
  <si>
    <t>W601379</t>
  </si>
  <si>
    <t>S686344</t>
  </si>
  <si>
    <t>Z978687</t>
  </si>
  <si>
    <t>F402957</t>
  </si>
  <si>
    <t>D123507</t>
  </si>
  <si>
    <t>P292220</t>
  </si>
  <si>
    <t>C929457</t>
  </si>
  <si>
    <t>M508300</t>
  </si>
  <si>
    <t>T378641</t>
  </si>
  <si>
    <t>E440278</t>
  </si>
  <si>
    <t>X873490</t>
  </si>
  <si>
    <t>I743893</t>
  </si>
  <si>
    <t>K159934</t>
  </si>
  <si>
    <t>L534136</t>
  </si>
  <si>
    <t>L164357</t>
  </si>
  <si>
    <t>T165592</t>
  </si>
  <si>
    <t>O800962</t>
  </si>
  <si>
    <t>E365677</t>
  </si>
  <si>
    <t>X268516</t>
  </si>
  <si>
    <t>H525892</t>
  </si>
  <si>
    <t>Y957710</t>
  </si>
  <si>
    <t>H393439</t>
  </si>
  <si>
    <t>U705098</t>
  </si>
  <si>
    <t>F782501</t>
  </si>
  <si>
    <t>Q068171</t>
  </si>
  <si>
    <t>A941196</t>
  </si>
  <si>
    <t>N946394</t>
  </si>
  <si>
    <t>V766539</t>
  </si>
  <si>
    <t>O018899</t>
  </si>
  <si>
    <t>J541031</t>
  </si>
  <si>
    <t>I325956</t>
  </si>
  <si>
    <t>O686158</t>
  </si>
  <si>
    <t>Q768635</t>
  </si>
  <si>
    <t>P912822</t>
  </si>
  <si>
    <t>T562800</t>
  </si>
  <si>
    <t>G478778</t>
  </si>
  <si>
    <t>A186553</t>
  </si>
  <si>
    <t>I265922</t>
  </si>
  <si>
    <t>J889516</t>
  </si>
  <si>
    <t>M263287</t>
  </si>
  <si>
    <t>O746481</t>
  </si>
  <si>
    <t>T502512</t>
  </si>
  <si>
    <t>P659953</t>
  </si>
  <si>
    <t>N066715</t>
  </si>
  <si>
    <t>D334973</t>
  </si>
  <si>
    <t>A747639</t>
  </si>
  <si>
    <t>H380063</t>
  </si>
  <si>
    <t>E290561</t>
  </si>
  <si>
    <t>E964351</t>
  </si>
  <si>
    <t>D514366</t>
  </si>
  <si>
    <t>U072879</t>
  </si>
  <si>
    <t>E341063</t>
  </si>
  <si>
    <t>A172593</t>
  </si>
  <si>
    <t>L594921</t>
  </si>
  <si>
    <t>G806944</t>
  </si>
  <si>
    <t>X656476</t>
  </si>
  <si>
    <t>O694595</t>
  </si>
  <si>
    <t>N629519</t>
  </si>
  <si>
    <t>I494672</t>
  </si>
  <si>
    <t>T327049</t>
  </si>
  <si>
    <t>P475809</t>
  </si>
  <si>
    <t>U327118</t>
  </si>
  <si>
    <t>T752231</t>
  </si>
  <si>
    <t>F697769</t>
  </si>
  <si>
    <t>Q470162</t>
  </si>
  <si>
    <t>O855140</t>
  </si>
  <si>
    <t>G498402</t>
  </si>
  <si>
    <t>J883713</t>
  </si>
  <si>
    <t>M456949</t>
  </si>
  <si>
    <t>N169442</t>
  </si>
  <si>
    <t>T503937</t>
  </si>
  <si>
    <t>R874096</t>
  </si>
  <si>
    <t>Z062535</t>
  </si>
  <si>
    <t>I476003</t>
  </si>
  <si>
    <t>A464681</t>
  </si>
  <si>
    <t>H272015</t>
  </si>
  <si>
    <t>G590763</t>
  </si>
  <si>
    <t>W729666</t>
  </si>
  <si>
    <t>U529583</t>
  </si>
  <si>
    <t>O767753</t>
  </si>
  <si>
    <t>H207709</t>
  </si>
  <si>
    <t>J412533</t>
  </si>
  <si>
    <t>N441698</t>
  </si>
  <si>
    <t>A949101</t>
  </si>
  <si>
    <t>F366697</t>
  </si>
  <si>
    <t>D001583</t>
  </si>
  <si>
    <t>H992025</t>
  </si>
  <si>
    <t>V679765</t>
  </si>
  <si>
    <t>A702782</t>
  </si>
  <si>
    <t>S445421</t>
  </si>
  <si>
    <t>H549819</t>
  </si>
  <si>
    <t>Y952250</t>
  </si>
  <si>
    <t>D332996</t>
  </si>
  <si>
    <t>S717950</t>
  </si>
  <si>
    <t>O127265</t>
  </si>
  <si>
    <t>O488082</t>
  </si>
  <si>
    <t>C245817</t>
  </si>
  <si>
    <t>F633783</t>
  </si>
  <si>
    <t>V239278</t>
  </si>
  <si>
    <t>W131513</t>
  </si>
  <si>
    <t>Y230708</t>
  </si>
  <si>
    <t>F351295</t>
  </si>
  <si>
    <t>C495974</t>
  </si>
  <si>
    <t>W239658</t>
  </si>
  <si>
    <t>O824053</t>
  </si>
  <si>
    <t>I170822</t>
  </si>
  <si>
    <t>P654779</t>
  </si>
  <si>
    <t>W781827</t>
  </si>
  <si>
    <t>W776025</t>
  </si>
  <si>
    <t>N072908</t>
  </si>
  <si>
    <t>M341659</t>
  </si>
  <si>
    <t>U440964</t>
  </si>
  <si>
    <t>N075862</t>
  </si>
  <si>
    <t>F965147</t>
  </si>
  <si>
    <t>W932045</t>
  </si>
  <si>
    <t>Q859652</t>
  </si>
  <si>
    <t>G087899</t>
  </si>
  <si>
    <t>L856918</t>
  </si>
  <si>
    <t>I194873</t>
  </si>
  <si>
    <t>E360420</t>
  </si>
  <si>
    <t>Q117198</t>
  </si>
  <si>
    <t>V949012</t>
  </si>
  <si>
    <t>M333050</t>
  </si>
  <si>
    <t>Q052612</t>
  </si>
  <si>
    <t>E895342</t>
  </si>
  <si>
    <t>A553848</t>
  </si>
  <si>
    <t>M802077</t>
  </si>
  <si>
    <t>C792505</t>
  </si>
  <si>
    <t>Z390717</t>
  </si>
  <si>
    <t>Y379985</t>
  </si>
  <si>
    <t>Z854731</t>
  </si>
  <si>
    <t>L056065</t>
  </si>
  <si>
    <t>L053981</t>
  </si>
  <si>
    <t>S538941</t>
  </si>
  <si>
    <t>P744972</t>
  </si>
  <si>
    <t>P894483</t>
  </si>
  <si>
    <t>J109014</t>
  </si>
  <si>
    <t>O599759</t>
  </si>
  <si>
    <t>U071707</t>
  </si>
  <si>
    <t>V890626</t>
  </si>
  <si>
    <t>P363601</t>
  </si>
  <si>
    <t>E462111</t>
  </si>
  <si>
    <t>U687004</t>
  </si>
  <si>
    <t>U335303</t>
  </si>
  <si>
    <t>Z462599</t>
  </si>
  <si>
    <t>N450579</t>
  </si>
  <si>
    <t>X030362</t>
  </si>
  <si>
    <t>V166908</t>
  </si>
  <si>
    <t>K185296</t>
  </si>
  <si>
    <t>V442655</t>
  </si>
  <si>
    <t>C404696</t>
  </si>
  <si>
    <t>N128663</t>
  </si>
  <si>
    <t>U024836</t>
  </si>
  <si>
    <t>R108566</t>
  </si>
  <si>
    <t>N084943</t>
  </si>
  <si>
    <t>O516084</t>
  </si>
  <si>
    <t>I759430</t>
  </si>
  <si>
    <t>F700171</t>
  </si>
  <si>
    <t>M624042</t>
  </si>
  <si>
    <t>K627996</t>
  </si>
  <si>
    <t>G805112</t>
  </si>
  <si>
    <t>N146972</t>
  </si>
  <si>
    <t>F478723</t>
  </si>
  <si>
    <t>L633546</t>
  </si>
  <si>
    <t>U905563</t>
  </si>
  <si>
    <t>Q009297</t>
  </si>
  <si>
    <t>M379232</t>
  </si>
  <si>
    <t>V244942</t>
  </si>
  <si>
    <t>F509711</t>
  </si>
  <si>
    <t>O221351</t>
  </si>
  <si>
    <t>Q395053</t>
  </si>
  <si>
    <t>Y911655</t>
  </si>
  <si>
    <t>S349313</t>
  </si>
  <si>
    <t>D199843</t>
  </si>
  <si>
    <t>D905592</t>
  </si>
  <si>
    <t>Y138725</t>
  </si>
  <si>
    <t>Q633568</t>
  </si>
  <si>
    <t>Z725486</t>
  </si>
  <si>
    <t>F068038</t>
  </si>
  <si>
    <t>N272249</t>
  </si>
  <si>
    <t>Y246378</t>
  </si>
  <si>
    <t>K041255</t>
  </si>
  <si>
    <t>I644484</t>
  </si>
  <si>
    <t>M951243</t>
  </si>
  <si>
    <t>B274772</t>
  </si>
  <si>
    <t>E512971</t>
  </si>
  <si>
    <t>A677269</t>
  </si>
  <si>
    <t>P472530</t>
  </si>
  <si>
    <t>H299588</t>
  </si>
  <si>
    <t>N889656</t>
  </si>
  <si>
    <t>F050681</t>
  </si>
  <si>
    <t>M794461</t>
  </si>
  <si>
    <t>B639418</t>
  </si>
  <si>
    <t>F062898</t>
  </si>
  <si>
    <t>P347112</t>
  </si>
  <si>
    <t>Z837822</t>
  </si>
  <si>
    <t>Z064950</t>
  </si>
  <si>
    <t>G286615</t>
  </si>
  <si>
    <t>G385847</t>
  </si>
  <si>
    <t>K061756</t>
  </si>
  <si>
    <t>H354652</t>
  </si>
  <si>
    <t>A752456</t>
  </si>
  <si>
    <t>Q845989</t>
  </si>
  <si>
    <t>N162521</t>
  </si>
  <si>
    <t>A607453</t>
  </si>
  <si>
    <t>C227039</t>
  </si>
  <si>
    <t>V023608</t>
  </si>
  <si>
    <t>E212900</t>
  </si>
  <si>
    <t>B056352</t>
  </si>
  <si>
    <t>S887695</t>
  </si>
  <si>
    <t>R654898</t>
  </si>
  <si>
    <t>I310836</t>
  </si>
  <si>
    <t>G963209</t>
  </si>
  <si>
    <t>V581886</t>
  </si>
  <si>
    <t>P392782</t>
  </si>
  <si>
    <t>P507427</t>
  </si>
  <si>
    <t>G587987</t>
  </si>
  <si>
    <t>Z849455</t>
  </si>
  <si>
    <t>S070498</t>
  </si>
  <si>
    <t>I171409</t>
  </si>
  <si>
    <t>M821355</t>
  </si>
  <si>
    <t>D988439</t>
  </si>
  <si>
    <t>A411712</t>
  </si>
  <si>
    <t>W201783</t>
  </si>
  <si>
    <t>I523949</t>
  </si>
  <si>
    <t>E382036</t>
  </si>
  <si>
    <t>D695466</t>
  </si>
  <si>
    <t>K551792</t>
  </si>
  <si>
    <t>P432645</t>
  </si>
  <si>
    <t>Y283981</t>
  </si>
  <si>
    <t>A854373</t>
  </si>
  <si>
    <t>H214886</t>
  </si>
  <si>
    <t>C804940</t>
  </si>
  <si>
    <t>D269750</t>
  </si>
  <si>
    <t>Q897747</t>
  </si>
  <si>
    <t>G780222</t>
  </si>
  <si>
    <t>V551546</t>
  </si>
  <si>
    <t>U504669</t>
  </si>
  <si>
    <t>U968765</t>
  </si>
  <si>
    <t>M817885</t>
  </si>
  <si>
    <t>D429172</t>
  </si>
  <si>
    <t>O462698</t>
  </si>
  <si>
    <t>Q550838</t>
  </si>
  <si>
    <t>Y793380</t>
  </si>
  <si>
    <t>B196143</t>
  </si>
  <si>
    <t>U190683</t>
  </si>
  <si>
    <t>N637568</t>
  </si>
  <si>
    <t>F654806</t>
  </si>
  <si>
    <t>T109366</t>
  </si>
  <si>
    <t>T855809</t>
  </si>
  <si>
    <t>G734748</t>
  </si>
  <si>
    <t>F537903</t>
  </si>
  <si>
    <t>A518459</t>
  </si>
  <si>
    <t>X132736</t>
  </si>
  <si>
    <t>X584184</t>
  </si>
  <si>
    <t>X468544</t>
  </si>
  <si>
    <t>U786994</t>
  </si>
  <si>
    <t>J752266</t>
  </si>
  <si>
    <t>G173255</t>
  </si>
  <si>
    <t>V370634</t>
  </si>
  <si>
    <t>L363539</t>
  </si>
  <si>
    <t>G567002</t>
  </si>
  <si>
    <t>Y416012</t>
  </si>
  <si>
    <t>P944190</t>
  </si>
  <si>
    <t>R742653</t>
  </si>
  <si>
    <t>P056854</t>
  </si>
  <si>
    <t>P109086</t>
  </si>
  <si>
    <t>S993990</t>
  </si>
  <si>
    <t>T270370</t>
  </si>
  <si>
    <t>N259951</t>
  </si>
  <si>
    <t>J837785</t>
  </si>
  <si>
    <t>W212641</t>
  </si>
  <si>
    <t>L155188</t>
  </si>
  <si>
    <t>L777528</t>
  </si>
  <si>
    <t>B324629</t>
  </si>
  <si>
    <t>Q118585</t>
  </si>
  <si>
    <t>J211922</t>
  </si>
  <si>
    <t>I541191</t>
  </si>
  <si>
    <t>P987034</t>
  </si>
  <si>
    <t>H308591</t>
  </si>
  <si>
    <t>D198263</t>
  </si>
  <si>
    <t>J582822</t>
  </si>
  <si>
    <t>D229257</t>
  </si>
  <si>
    <t>F358843</t>
  </si>
  <si>
    <t>X577100</t>
  </si>
  <si>
    <t>I193272</t>
  </si>
  <si>
    <t>U261063</t>
  </si>
  <si>
    <t>U302403</t>
  </si>
  <si>
    <t>K280554</t>
  </si>
  <si>
    <t>N763195</t>
  </si>
  <si>
    <t>R861951</t>
  </si>
  <si>
    <t>W761647</t>
  </si>
  <si>
    <t>H152390</t>
  </si>
  <si>
    <t>I932654</t>
  </si>
  <si>
    <t>U838945</t>
  </si>
  <si>
    <t>U479394</t>
  </si>
  <si>
    <t>A396590</t>
  </si>
  <si>
    <t>S479713</t>
  </si>
  <si>
    <t>N038550</t>
  </si>
  <si>
    <t>R235158</t>
  </si>
  <si>
    <t>V930959</t>
  </si>
  <si>
    <t>G328557</t>
  </si>
  <si>
    <t>B074359</t>
  </si>
  <si>
    <t>P409253</t>
  </si>
  <si>
    <t>U415173</t>
  </si>
  <si>
    <t>O433996</t>
  </si>
  <si>
    <t>G672587</t>
  </si>
  <si>
    <t>H553588</t>
  </si>
  <si>
    <t>S005238</t>
  </si>
  <si>
    <t>X385772</t>
  </si>
  <si>
    <t>S099188</t>
  </si>
  <si>
    <t>A607845</t>
  </si>
  <si>
    <t>R169704</t>
  </si>
  <si>
    <t>W215174</t>
  </si>
  <si>
    <t>M658265</t>
  </si>
  <si>
    <t>L103175</t>
  </si>
  <si>
    <t>T107863</t>
  </si>
  <si>
    <t>V963971</t>
  </si>
  <si>
    <t>L032563</t>
  </si>
  <si>
    <t>G062892</t>
  </si>
  <si>
    <t>O074474</t>
  </si>
  <si>
    <t>M545672</t>
  </si>
  <si>
    <t>Z844775</t>
  </si>
  <si>
    <t>D607282</t>
  </si>
  <si>
    <t>E488332</t>
  </si>
  <si>
    <t>T388240</t>
  </si>
  <si>
    <t>A637841</t>
  </si>
  <si>
    <t>I231469</t>
  </si>
  <si>
    <t>L266579</t>
  </si>
  <si>
    <t>S434646</t>
  </si>
  <si>
    <t>L109692</t>
  </si>
  <si>
    <t>B669583</t>
  </si>
  <si>
    <t>Q135378</t>
  </si>
  <si>
    <t>X986344</t>
  </si>
  <si>
    <t>L862493</t>
  </si>
  <si>
    <t>G217890</t>
  </si>
  <si>
    <t>K699056</t>
  </si>
  <si>
    <t>X839707</t>
  </si>
  <si>
    <t>T788843</t>
  </si>
  <si>
    <t>O176385</t>
  </si>
  <si>
    <t>N122600</t>
  </si>
  <si>
    <t>P192502</t>
  </si>
  <si>
    <t>V959826</t>
  </si>
  <si>
    <t>F017364</t>
  </si>
  <si>
    <t>H062892</t>
  </si>
  <si>
    <t>W767726</t>
  </si>
  <si>
    <t>U335419</t>
  </si>
  <si>
    <t>Z307731</t>
  </si>
  <si>
    <t>N270683</t>
  </si>
  <si>
    <t>U592426</t>
  </si>
  <si>
    <t>C842948</t>
  </si>
  <si>
    <t>X750747</t>
  </si>
  <si>
    <t>J124716</t>
  </si>
  <si>
    <t>W241382</t>
  </si>
  <si>
    <t>P040277</t>
  </si>
  <si>
    <t>R839688</t>
  </si>
  <si>
    <t>H775656</t>
  </si>
  <si>
    <t>V216393</t>
  </si>
  <si>
    <t>U326504</t>
  </si>
  <si>
    <t>I648583</t>
  </si>
  <si>
    <t>C612626</t>
  </si>
  <si>
    <t>F669564</t>
  </si>
  <si>
    <t>O074003</t>
  </si>
  <si>
    <t>L411928</t>
  </si>
  <si>
    <t>T525481</t>
  </si>
  <si>
    <t>S667683</t>
  </si>
  <si>
    <t>Z469701</t>
  </si>
  <si>
    <t>O140884</t>
  </si>
  <si>
    <t>H037440</t>
  </si>
  <si>
    <t>N426171</t>
  </si>
  <si>
    <t>R180138</t>
  </si>
  <si>
    <t>T690633</t>
  </si>
  <si>
    <t>K761031</t>
  </si>
  <si>
    <t>Z174020</t>
  </si>
  <si>
    <t>Y437152</t>
  </si>
  <si>
    <t>W827504</t>
  </si>
  <si>
    <t>T376516</t>
  </si>
  <si>
    <t>T783451</t>
  </si>
  <si>
    <t>N884007</t>
  </si>
  <si>
    <t>W019230</t>
  </si>
  <si>
    <t>E617922</t>
  </si>
  <si>
    <t>K987826</t>
  </si>
  <si>
    <t>Z934306</t>
  </si>
  <si>
    <t>Z100180</t>
  </si>
  <si>
    <t>A975431</t>
  </si>
  <si>
    <t>N046448</t>
  </si>
  <si>
    <t>D948533</t>
  </si>
  <si>
    <t>T847080</t>
  </si>
  <si>
    <t>G531262</t>
  </si>
  <si>
    <t>L969373</t>
  </si>
  <si>
    <t>D094243</t>
  </si>
  <si>
    <t>S341345</t>
  </si>
  <si>
    <t>M695039</t>
  </si>
  <si>
    <t>W577097</t>
  </si>
  <si>
    <t>B926313</t>
  </si>
  <si>
    <t>H947215</t>
  </si>
  <si>
    <t>U767949</t>
  </si>
  <si>
    <t>E903988</t>
  </si>
  <si>
    <t>L399386</t>
  </si>
  <si>
    <t>L715833</t>
  </si>
  <si>
    <t>W669479</t>
  </si>
  <si>
    <t>J065294</t>
  </si>
  <si>
    <t>V090220</t>
  </si>
  <si>
    <t>O505196</t>
  </si>
  <si>
    <t>I023555</t>
  </si>
  <si>
    <t>C838914</t>
  </si>
  <si>
    <t>Y437175</t>
  </si>
  <si>
    <t>K874614</t>
  </si>
  <si>
    <t>W940039</t>
  </si>
  <si>
    <t>W384941</t>
  </si>
  <si>
    <t>J482813</t>
  </si>
  <si>
    <t>P888482</t>
  </si>
  <si>
    <t>N380214</t>
  </si>
  <si>
    <t>U657398</t>
  </si>
  <si>
    <t>K166877</t>
  </si>
  <si>
    <t>C748502</t>
  </si>
  <si>
    <t>A871744</t>
  </si>
  <si>
    <t>G834316</t>
  </si>
  <si>
    <t>Q523695</t>
  </si>
  <si>
    <t>I203377</t>
  </si>
  <si>
    <t>T775349</t>
  </si>
  <si>
    <t>B260285</t>
  </si>
  <si>
    <t>R906390</t>
  </si>
  <si>
    <t>S769102</t>
  </si>
  <si>
    <t>H519054</t>
  </si>
  <si>
    <t>M056888</t>
  </si>
  <si>
    <t>H893050</t>
  </si>
  <si>
    <t>I377579</t>
  </si>
  <si>
    <t>K502641</t>
  </si>
  <si>
    <t>I107430</t>
  </si>
  <si>
    <t>P203321</t>
  </si>
  <si>
    <t>Y449631</t>
  </si>
  <si>
    <t>O606088</t>
  </si>
  <si>
    <t>Y225649</t>
  </si>
  <si>
    <t>O647750</t>
  </si>
  <si>
    <t>D408745</t>
  </si>
  <si>
    <t>U979459</t>
  </si>
  <si>
    <t>Z578273</t>
  </si>
  <si>
    <t>J937271</t>
  </si>
  <si>
    <t>Q106793</t>
  </si>
  <si>
    <t>J161677</t>
  </si>
  <si>
    <t>G028830</t>
  </si>
  <si>
    <t>B136809</t>
  </si>
  <si>
    <t>E443793</t>
  </si>
  <si>
    <t>L554531</t>
  </si>
  <si>
    <t>Y170630</t>
  </si>
  <si>
    <t>V343592</t>
  </si>
  <si>
    <t>S767786</t>
  </si>
  <si>
    <t>V206315</t>
  </si>
  <si>
    <t>Y452139</t>
  </si>
  <si>
    <t>B664841</t>
  </si>
  <si>
    <t>S558274</t>
  </si>
  <si>
    <t>F350935</t>
  </si>
  <si>
    <t>K333259</t>
  </si>
  <si>
    <t>S150320</t>
  </si>
  <si>
    <t>F844225</t>
  </si>
  <si>
    <t>O595026</t>
  </si>
  <si>
    <t>L689388</t>
  </si>
  <si>
    <t>M314408</t>
  </si>
  <si>
    <t>I399268</t>
  </si>
  <si>
    <t>G566375</t>
  </si>
  <si>
    <t>Q678534</t>
  </si>
  <si>
    <t>T267620</t>
  </si>
  <si>
    <t>J419594</t>
  </si>
  <si>
    <t>I342089</t>
  </si>
  <si>
    <t>F071517</t>
  </si>
  <si>
    <t>I501786</t>
  </si>
  <si>
    <t>Q668837</t>
  </si>
  <si>
    <t>N180868</t>
  </si>
  <si>
    <t>S532395</t>
  </si>
  <si>
    <t>P866506</t>
  </si>
  <si>
    <t>I917994</t>
  </si>
  <si>
    <t>M046261</t>
  </si>
  <si>
    <t>P355516</t>
  </si>
  <si>
    <t>E100248</t>
  </si>
  <si>
    <t>E221684</t>
  </si>
  <si>
    <t>W439455</t>
  </si>
  <si>
    <t>F542037</t>
  </si>
  <si>
    <t>Y280916</t>
  </si>
  <si>
    <t>I936141</t>
  </si>
  <si>
    <t>R642808</t>
  </si>
  <si>
    <t>J733238</t>
  </si>
  <si>
    <t>K633873</t>
  </si>
  <si>
    <t>W402541</t>
  </si>
  <si>
    <t>D571687</t>
  </si>
  <si>
    <t>Z290906</t>
  </si>
  <si>
    <t>I011532</t>
  </si>
  <si>
    <t>Q152861</t>
  </si>
  <si>
    <t>C115952</t>
  </si>
  <si>
    <t>N318692</t>
  </si>
  <si>
    <t>Q206936</t>
  </si>
  <si>
    <t>V493409</t>
  </si>
  <si>
    <t>A150574</t>
  </si>
  <si>
    <t>R356530</t>
  </si>
  <si>
    <t>Y437429</t>
  </si>
  <si>
    <t>S213978</t>
  </si>
  <si>
    <t>K211155</t>
  </si>
  <si>
    <t>X831386</t>
  </si>
  <si>
    <t>N705233</t>
  </si>
  <si>
    <t>Y512384</t>
  </si>
  <si>
    <t>I510744</t>
  </si>
  <si>
    <t>X463681</t>
  </si>
  <si>
    <t>W887441</t>
  </si>
  <si>
    <t>J294939</t>
  </si>
  <si>
    <t>X087998</t>
  </si>
  <si>
    <t>T157223</t>
  </si>
  <si>
    <t>G568503</t>
  </si>
  <si>
    <t>T499409</t>
  </si>
  <si>
    <t>V671960</t>
  </si>
  <si>
    <t>E885207</t>
  </si>
  <si>
    <t>K302837</t>
  </si>
  <si>
    <t>X843666</t>
  </si>
  <si>
    <t>B970924</t>
  </si>
  <si>
    <t>S134820</t>
  </si>
  <si>
    <t>D972341</t>
  </si>
  <si>
    <t>S790225</t>
  </si>
  <si>
    <t>J564344</t>
  </si>
  <si>
    <t>S096517</t>
  </si>
  <si>
    <t>K560637</t>
  </si>
  <si>
    <t>E741619</t>
  </si>
  <si>
    <t>Y146140</t>
  </si>
  <si>
    <t>E132139</t>
  </si>
  <si>
    <t>J333191</t>
  </si>
  <si>
    <t>P862753</t>
  </si>
  <si>
    <t>I395652</t>
  </si>
  <si>
    <t>K921424</t>
  </si>
  <si>
    <t>H429220</t>
  </si>
  <si>
    <t>R073384</t>
  </si>
  <si>
    <t>T466257</t>
  </si>
  <si>
    <t>H442251</t>
  </si>
  <si>
    <t>J545314</t>
  </si>
  <si>
    <t>E667394</t>
  </si>
  <si>
    <t>H864726</t>
  </si>
  <si>
    <t>H667478</t>
  </si>
  <si>
    <t>V032963</t>
  </si>
  <si>
    <t>X795090</t>
  </si>
  <si>
    <t>U334742</t>
  </si>
  <si>
    <t>G178573</t>
  </si>
  <si>
    <t>U258724</t>
  </si>
  <si>
    <t>Y076204</t>
  </si>
  <si>
    <t>B480837</t>
  </si>
  <si>
    <t>S298406</t>
  </si>
  <si>
    <t>N006247</t>
  </si>
  <si>
    <t>B485532</t>
  </si>
  <si>
    <t>N656314</t>
  </si>
  <si>
    <t>N494319</t>
  </si>
  <si>
    <t>E762863</t>
  </si>
  <si>
    <t>X780901</t>
  </si>
  <si>
    <t>Z900064</t>
  </si>
  <si>
    <t>G628807</t>
  </si>
  <si>
    <t>H073775</t>
  </si>
  <si>
    <t>I141248</t>
  </si>
  <si>
    <t>T863405</t>
  </si>
  <si>
    <t>M609978</t>
  </si>
  <si>
    <t>N301877</t>
  </si>
  <si>
    <t>X292935</t>
  </si>
  <si>
    <t>I547736</t>
  </si>
  <si>
    <t>C742424</t>
  </si>
  <si>
    <t>U451504</t>
  </si>
  <si>
    <t>M931875</t>
  </si>
  <si>
    <t>D710756</t>
  </si>
  <si>
    <t>P574008</t>
  </si>
  <si>
    <t>J960095</t>
  </si>
  <si>
    <t>E848016</t>
  </si>
  <si>
    <t>P742280</t>
  </si>
  <si>
    <t>A704842</t>
  </si>
  <si>
    <t>U655496</t>
  </si>
  <si>
    <t>D688813</t>
  </si>
  <si>
    <t>L758310</t>
  </si>
  <si>
    <t>N471995</t>
  </si>
  <si>
    <t>I015103</t>
  </si>
  <si>
    <t>V693005</t>
  </si>
  <si>
    <t>N865957</t>
  </si>
  <si>
    <t>N403226</t>
  </si>
  <si>
    <t>A880043</t>
  </si>
  <si>
    <t>D890246</t>
  </si>
  <si>
    <t>M376071</t>
  </si>
  <si>
    <t>X982527</t>
  </si>
  <si>
    <t>F145596</t>
  </si>
  <si>
    <t>I919124</t>
  </si>
  <si>
    <t>V546047</t>
  </si>
  <si>
    <t>O466690</t>
  </si>
  <si>
    <t>T992275</t>
  </si>
  <si>
    <t>K223441</t>
  </si>
  <si>
    <t>C745719</t>
  </si>
  <si>
    <t>B034394</t>
  </si>
  <si>
    <t>Y135861</t>
  </si>
  <si>
    <t>Z910023</t>
  </si>
  <si>
    <t>B360400</t>
  </si>
  <si>
    <t>D195728</t>
  </si>
  <si>
    <t>Y144797</t>
  </si>
  <si>
    <t>V434660</t>
  </si>
  <si>
    <t>V564030</t>
  </si>
  <si>
    <t>H008979</t>
  </si>
  <si>
    <t>A660169</t>
  </si>
  <si>
    <t>N533746</t>
  </si>
  <si>
    <t>N168755</t>
  </si>
  <si>
    <t>U383288</t>
  </si>
  <si>
    <t>Y779916</t>
  </si>
  <si>
    <t>X939543</t>
  </si>
  <si>
    <t>O300354</t>
  </si>
  <si>
    <t>E025837</t>
  </si>
  <si>
    <t>X794487</t>
  </si>
  <si>
    <t>W384641</t>
  </si>
  <si>
    <t>W782225</t>
  </si>
  <si>
    <t>O487437</t>
  </si>
  <si>
    <t>R369096</t>
  </si>
  <si>
    <t>F196017</t>
  </si>
  <si>
    <t>J892786</t>
  </si>
  <si>
    <t>E102992</t>
  </si>
  <si>
    <t>V478710</t>
  </si>
  <si>
    <t>W618305</t>
  </si>
  <si>
    <t>Q533964</t>
  </si>
  <si>
    <t>R297327</t>
  </si>
  <si>
    <t>H327565</t>
  </si>
  <si>
    <t>D358517</t>
  </si>
  <si>
    <t>T384091</t>
  </si>
  <si>
    <t>R247507</t>
  </si>
  <si>
    <t>S327000</t>
  </si>
  <si>
    <t>G090429</t>
  </si>
  <si>
    <t>F687547</t>
  </si>
  <si>
    <t>T037123</t>
  </si>
  <si>
    <t>H879488</t>
  </si>
  <si>
    <t>Z904076</t>
  </si>
  <si>
    <t>G368673</t>
  </si>
  <si>
    <t>P442808</t>
  </si>
  <si>
    <t>W789710</t>
  </si>
  <si>
    <t>L718194</t>
  </si>
  <si>
    <t>D796030</t>
  </si>
  <si>
    <t>B009069</t>
  </si>
  <si>
    <t>D724290</t>
  </si>
  <si>
    <t>F462666</t>
  </si>
  <si>
    <t>D739590</t>
  </si>
  <si>
    <t>V577106</t>
  </si>
  <si>
    <t>C282217</t>
  </si>
  <si>
    <t>Q079591</t>
  </si>
  <si>
    <t>I914649</t>
  </si>
  <si>
    <t>V645407</t>
  </si>
  <si>
    <t>R627828</t>
  </si>
  <si>
    <t>A300895</t>
  </si>
  <si>
    <t>B470961</t>
  </si>
  <si>
    <t>B471894</t>
  </si>
  <si>
    <t>L738217</t>
  </si>
  <si>
    <t>L411383</t>
  </si>
  <si>
    <t>H956833</t>
  </si>
  <si>
    <t>Q545279</t>
  </si>
  <si>
    <t>N158668</t>
  </si>
  <si>
    <t>V813849</t>
  </si>
  <si>
    <t>B253123</t>
  </si>
  <si>
    <t>M444891</t>
  </si>
  <si>
    <t>F013669</t>
  </si>
  <si>
    <t>O179641</t>
  </si>
  <si>
    <t>L339976</t>
  </si>
  <si>
    <t>T803525</t>
  </si>
  <si>
    <t>P622845</t>
  </si>
  <si>
    <t>A287957</t>
  </si>
  <si>
    <t>D588656</t>
  </si>
  <si>
    <t>N308076</t>
  </si>
  <si>
    <t>M344561</t>
  </si>
  <si>
    <t>S047200</t>
  </si>
  <si>
    <t>J388940</t>
  </si>
  <si>
    <t>B041235</t>
  </si>
  <si>
    <t>A080522</t>
  </si>
  <si>
    <t>U282196</t>
  </si>
  <si>
    <t>N588162</t>
  </si>
  <si>
    <t>W269632</t>
  </si>
  <si>
    <t>B696129</t>
  </si>
  <si>
    <t>J725020</t>
  </si>
  <si>
    <t>G632856</t>
  </si>
  <si>
    <t>A671764</t>
  </si>
  <si>
    <t>N402891</t>
  </si>
  <si>
    <t>U245111</t>
  </si>
  <si>
    <t>A794076</t>
  </si>
  <si>
    <t>I759829</t>
  </si>
  <si>
    <t>I587726</t>
  </si>
  <si>
    <t>Z698889</t>
  </si>
  <si>
    <t>V809539</t>
  </si>
  <si>
    <t>J750234</t>
  </si>
  <si>
    <t>S857946</t>
  </si>
  <si>
    <t>W317359</t>
  </si>
  <si>
    <t>Z945786</t>
  </si>
  <si>
    <t>M248638</t>
  </si>
  <si>
    <t>P429336</t>
  </si>
  <si>
    <t>K398782</t>
  </si>
  <si>
    <t>B752372</t>
  </si>
  <si>
    <t>A528923</t>
  </si>
  <si>
    <t>N408511</t>
  </si>
  <si>
    <t>Q172082</t>
  </si>
  <si>
    <t>Q239243</t>
  </si>
  <si>
    <t>C468871</t>
  </si>
  <si>
    <t>J401605</t>
  </si>
  <si>
    <t>X735157</t>
  </si>
  <si>
    <t>O910940</t>
  </si>
  <si>
    <t>E224088</t>
  </si>
  <si>
    <t>T126838</t>
  </si>
  <si>
    <t>X325812</t>
  </si>
  <si>
    <t>A448094</t>
  </si>
  <si>
    <t>R843737</t>
  </si>
  <si>
    <t>J459933</t>
  </si>
  <si>
    <t>E774043</t>
  </si>
  <si>
    <t>Q931310</t>
  </si>
  <si>
    <t>K971071</t>
  </si>
  <si>
    <t>T936400</t>
  </si>
  <si>
    <t>M074065</t>
  </si>
  <si>
    <t>Q884301</t>
  </si>
  <si>
    <t>X279908</t>
  </si>
  <si>
    <t>Q760072</t>
  </si>
  <si>
    <t>X149979</t>
  </si>
  <si>
    <t>H356886</t>
  </si>
  <si>
    <t>K523063</t>
  </si>
  <si>
    <t>S629368</t>
  </si>
  <si>
    <t>Q744824</t>
  </si>
  <si>
    <t>I542263</t>
  </si>
  <si>
    <t>V914085</t>
  </si>
  <si>
    <t>T429936</t>
  </si>
  <si>
    <t>P174155</t>
  </si>
  <si>
    <t>G608707</t>
  </si>
  <si>
    <t>H056636</t>
  </si>
  <si>
    <t>G948301</t>
  </si>
  <si>
    <t>Y088696</t>
  </si>
  <si>
    <t>B344919</t>
  </si>
  <si>
    <t>C530331</t>
  </si>
  <si>
    <t>X200412</t>
  </si>
  <si>
    <t>M204538</t>
  </si>
  <si>
    <t>M870258</t>
  </si>
  <si>
    <t>V048212</t>
  </si>
  <si>
    <t>S921473</t>
  </si>
  <si>
    <t>K477317</t>
  </si>
  <si>
    <t>A564862</t>
  </si>
  <si>
    <t>C112508</t>
  </si>
  <si>
    <t>O186585</t>
  </si>
  <si>
    <t>Z565753</t>
  </si>
  <si>
    <t>F836008</t>
  </si>
  <si>
    <t>A395641</t>
  </si>
  <si>
    <t>J682587</t>
  </si>
  <si>
    <t>F393193</t>
  </si>
  <si>
    <t>H827330</t>
  </si>
  <si>
    <t>U522075</t>
  </si>
  <si>
    <t>V858780</t>
  </si>
  <si>
    <t>Z139706</t>
  </si>
  <si>
    <t>V742804</t>
  </si>
  <si>
    <t>O805099</t>
  </si>
  <si>
    <t>D421139</t>
  </si>
  <si>
    <t>R359379</t>
  </si>
  <si>
    <t>X580536</t>
  </si>
  <si>
    <t>U272812</t>
  </si>
  <si>
    <t>X019659</t>
  </si>
  <si>
    <t>Q800892</t>
  </si>
  <si>
    <t>D085654</t>
  </si>
  <si>
    <t>S662436</t>
  </si>
  <si>
    <t>D465444</t>
  </si>
  <si>
    <t>F918532</t>
  </si>
  <si>
    <t>N092198</t>
  </si>
  <si>
    <t>W032298</t>
  </si>
  <si>
    <t>Y846129</t>
  </si>
  <si>
    <t>L619329</t>
  </si>
  <si>
    <t>E201660</t>
  </si>
  <si>
    <t>O967576</t>
  </si>
  <si>
    <t>B253776</t>
  </si>
  <si>
    <t>O667093</t>
  </si>
  <si>
    <t>Z488997</t>
  </si>
  <si>
    <t>Z546042</t>
  </si>
  <si>
    <t>M163533</t>
  </si>
  <si>
    <t>R731565</t>
  </si>
  <si>
    <t>Q407016</t>
  </si>
  <si>
    <t>M744589</t>
  </si>
  <si>
    <t>X996682</t>
  </si>
  <si>
    <t>Z702112</t>
  </si>
  <si>
    <t>M582278</t>
  </si>
  <si>
    <t>N327627</t>
  </si>
  <si>
    <t>F931868</t>
  </si>
  <si>
    <t>B046367</t>
  </si>
  <si>
    <t>P997932</t>
  </si>
  <si>
    <t>A921029</t>
  </si>
  <si>
    <t>B170920</t>
  </si>
  <si>
    <t>L711965</t>
  </si>
  <si>
    <t>K427290</t>
  </si>
  <si>
    <t>P419092</t>
  </si>
  <si>
    <t>U434860</t>
  </si>
  <si>
    <t>E857288</t>
  </si>
  <si>
    <t>M959667</t>
  </si>
  <si>
    <t>I648182</t>
  </si>
  <si>
    <t>M122311</t>
  </si>
  <si>
    <t>Z346288</t>
  </si>
  <si>
    <t>T226124</t>
  </si>
  <si>
    <t>J596103</t>
  </si>
  <si>
    <t>I909825</t>
  </si>
  <si>
    <t>D395194</t>
  </si>
  <si>
    <t>P071143</t>
  </si>
  <si>
    <t>G938259</t>
  </si>
  <si>
    <t>A478082</t>
  </si>
  <si>
    <t>V327725</t>
  </si>
  <si>
    <t>E700755</t>
  </si>
  <si>
    <t>T634230</t>
  </si>
  <si>
    <t>K135941</t>
  </si>
  <si>
    <t>B737842</t>
  </si>
  <si>
    <t>O050382</t>
  </si>
  <si>
    <t>S381312</t>
  </si>
  <si>
    <t>Q080275</t>
  </si>
  <si>
    <t>V195755</t>
  </si>
  <si>
    <t>Y913350</t>
  </si>
  <si>
    <t>Y054677</t>
  </si>
  <si>
    <t>E314447</t>
  </si>
  <si>
    <t>G763352</t>
  </si>
  <si>
    <t>D372064</t>
  </si>
  <si>
    <t>A220442</t>
  </si>
  <si>
    <t>N966122</t>
  </si>
  <si>
    <t>F117895</t>
  </si>
  <si>
    <t>U771325</t>
  </si>
  <si>
    <t>F360480</t>
  </si>
  <si>
    <t>P375007</t>
  </si>
  <si>
    <t>E149618</t>
  </si>
  <si>
    <t>G578365</t>
  </si>
  <si>
    <t>G745250</t>
  </si>
  <si>
    <t>I393851</t>
  </si>
  <si>
    <t>M472686</t>
  </si>
  <si>
    <t>C426275</t>
  </si>
  <si>
    <t>A121680</t>
  </si>
  <si>
    <t>X500984</t>
  </si>
  <si>
    <t>L367527</t>
  </si>
  <si>
    <t>K067134</t>
  </si>
  <si>
    <t>U868517</t>
  </si>
  <si>
    <t>X757135</t>
  </si>
  <si>
    <t>D440162</t>
  </si>
  <si>
    <t>M980670</t>
  </si>
  <si>
    <t>N318856</t>
  </si>
  <si>
    <t>B732448</t>
  </si>
  <si>
    <t>V771937</t>
  </si>
  <si>
    <t>K623602</t>
  </si>
  <si>
    <t>H168928</t>
  </si>
  <si>
    <t>W656589</t>
  </si>
  <si>
    <t>T414904</t>
  </si>
  <si>
    <t>D093843</t>
  </si>
  <si>
    <t>Y754122</t>
  </si>
  <si>
    <t>J175406</t>
  </si>
  <si>
    <t>I889563</t>
  </si>
  <si>
    <t>I866918</t>
  </si>
  <si>
    <t>I042118</t>
  </si>
  <si>
    <t>T450328</t>
  </si>
  <si>
    <t>L608706</t>
  </si>
  <si>
    <t>Q478450</t>
  </si>
  <si>
    <t>Z524768</t>
  </si>
  <si>
    <t>S700780</t>
  </si>
  <si>
    <t>H155722</t>
  </si>
  <si>
    <t>D853749</t>
  </si>
  <si>
    <t>X087752</t>
  </si>
  <si>
    <t>I629650</t>
  </si>
  <si>
    <t>L310638</t>
  </si>
  <si>
    <t>A867351</t>
  </si>
  <si>
    <t>P903049</t>
  </si>
  <si>
    <t>X461731</t>
  </si>
  <si>
    <t>I456051</t>
  </si>
  <si>
    <t>A946246</t>
  </si>
  <si>
    <t>K012029</t>
  </si>
  <si>
    <t>Z356920</t>
  </si>
  <si>
    <t>Q804266</t>
  </si>
  <si>
    <t>R259184</t>
  </si>
  <si>
    <t>J895989</t>
  </si>
  <si>
    <t>I643612</t>
  </si>
  <si>
    <t>B321672</t>
  </si>
  <si>
    <t>X591530</t>
  </si>
  <si>
    <t>Q895041</t>
  </si>
  <si>
    <t>I416503</t>
  </si>
  <si>
    <t>L693787</t>
  </si>
  <si>
    <t>I252653</t>
  </si>
  <si>
    <t>H492294</t>
  </si>
  <si>
    <t>K203532</t>
  </si>
  <si>
    <t>Q993405</t>
  </si>
  <si>
    <t>F674113</t>
  </si>
  <si>
    <t>Q549957</t>
  </si>
  <si>
    <t>L543515</t>
  </si>
  <si>
    <t>C837915</t>
  </si>
  <si>
    <t>B098016</t>
  </si>
  <si>
    <t>K763413</t>
  </si>
  <si>
    <t>K543884</t>
  </si>
  <si>
    <t>Y989761</t>
  </si>
  <si>
    <t>Y202105</t>
  </si>
  <si>
    <t>W742518</t>
  </si>
  <si>
    <t>I076758</t>
  </si>
  <si>
    <t>A360240</t>
  </si>
  <si>
    <t>N556684</t>
  </si>
  <si>
    <t>G556083</t>
  </si>
  <si>
    <t>N039584</t>
  </si>
  <si>
    <t>U735045</t>
  </si>
  <si>
    <t>M425535</t>
  </si>
  <si>
    <t>O908824</t>
  </si>
  <si>
    <t>C455799</t>
  </si>
  <si>
    <t>Z874242</t>
  </si>
  <si>
    <t>H463727</t>
  </si>
  <si>
    <t>Z477433</t>
  </si>
  <si>
    <t>Q100943</t>
  </si>
  <si>
    <t>D323402</t>
  </si>
  <si>
    <t>B621929</t>
  </si>
  <si>
    <t>A320198</t>
  </si>
  <si>
    <t>E745995</t>
  </si>
  <si>
    <t>D604832</t>
  </si>
  <si>
    <t>R796633</t>
  </si>
  <si>
    <t>T773346</t>
  </si>
  <si>
    <t>M510689</t>
  </si>
  <si>
    <t>Z333379</t>
  </si>
  <si>
    <t>F008647</t>
  </si>
  <si>
    <t>Q712103</t>
  </si>
  <si>
    <t>Z052581</t>
  </si>
  <si>
    <t>S839854</t>
  </si>
  <si>
    <t>E151870</t>
  </si>
  <si>
    <t>G965586</t>
  </si>
  <si>
    <t>B422479</t>
  </si>
  <si>
    <t>B383564</t>
  </si>
  <si>
    <t>L505721</t>
  </si>
  <si>
    <t>D203689</t>
  </si>
  <si>
    <t>U466259</t>
  </si>
  <si>
    <t>O311475</t>
  </si>
  <si>
    <t>Y424436</t>
  </si>
  <si>
    <t>U062171</t>
  </si>
  <si>
    <t>Y428051</t>
  </si>
  <si>
    <t>P971241</t>
  </si>
  <si>
    <t>Y698273</t>
  </si>
  <si>
    <t>T824628</t>
  </si>
  <si>
    <t>R634641</t>
  </si>
  <si>
    <t>A724027</t>
  </si>
  <si>
    <t>Z992753</t>
  </si>
  <si>
    <t>U649694</t>
  </si>
  <si>
    <t>K093957</t>
  </si>
  <si>
    <t>Z568112</t>
  </si>
  <si>
    <t>P383366</t>
  </si>
  <si>
    <t>C570425</t>
  </si>
  <si>
    <t>X815033</t>
  </si>
  <si>
    <t>D059865</t>
  </si>
  <si>
    <t>M922408</t>
  </si>
  <si>
    <t>J932808</t>
  </si>
  <si>
    <t>B363517</t>
  </si>
  <si>
    <t>U148460</t>
  </si>
  <si>
    <t>P267211</t>
  </si>
  <si>
    <t>V683832</t>
  </si>
  <si>
    <t>D136729</t>
  </si>
  <si>
    <t>N383241</t>
  </si>
  <si>
    <t>R396185</t>
  </si>
  <si>
    <t>S492861</t>
  </si>
  <si>
    <t>Y016975</t>
  </si>
  <si>
    <t>A300722</t>
  </si>
  <si>
    <t>H600728</t>
  </si>
  <si>
    <t>R105703</t>
  </si>
  <si>
    <t>F590998</t>
  </si>
  <si>
    <t>N738849</t>
  </si>
  <si>
    <t>D221143</t>
  </si>
  <si>
    <t>L895703</t>
  </si>
  <si>
    <t>S808761</t>
  </si>
  <si>
    <t>E738342</t>
  </si>
  <si>
    <t>K658880</t>
  </si>
  <si>
    <t>L616660</t>
  </si>
  <si>
    <t>W310508</t>
  </si>
  <si>
    <t>W010644</t>
  </si>
  <si>
    <t>D428220</t>
  </si>
  <si>
    <t>L856464</t>
  </si>
  <si>
    <t>T278883</t>
  </si>
  <si>
    <t>D372607</t>
  </si>
  <si>
    <t>Z962680</t>
  </si>
  <si>
    <t>S593065</t>
  </si>
  <si>
    <t>B451245</t>
  </si>
  <si>
    <t>T206504</t>
  </si>
  <si>
    <t>B743461</t>
  </si>
  <si>
    <t>O447487</t>
  </si>
  <si>
    <t>L942724</t>
  </si>
  <si>
    <t>O514585</t>
  </si>
  <si>
    <t>L854484</t>
  </si>
  <si>
    <t>F032098</t>
  </si>
  <si>
    <t>G324180</t>
  </si>
  <si>
    <t>Y878366</t>
  </si>
  <si>
    <t>H987372</t>
  </si>
  <si>
    <t>E019435</t>
  </si>
  <si>
    <t>V818819</t>
  </si>
  <si>
    <t>T441208</t>
  </si>
  <si>
    <t>C050928</t>
  </si>
  <si>
    <t>U269587</t>
  </si>
  <si>
    <t>N478749</t>
  </si>
  <si>
    <t>J849306</t>
  </si>
  <si>
    <t>P435416</t>
  </si>
  <si>
    <t>Z779463</t>
  </si>
  <si>
    <t>E722736</t>
  </si>
  <si>
    <t>N829531</t>
  </si>
  <si>
    <t>L484910</t>
  </si>
  <si>
    <t>H920868</t>
  </si>
  <si>
    <t>I313949</t>
  </si>
  <si>
    <t>Y019222</t>
  </si>
  <si>
    <t>T694049</t>
  </si>
  <si>
    <t>F134833</t>
  </si>
  <si>
    <t>K322988</t>
  </si>
  <si>
    <t>R445105</t>
  </si>
  <si>
    <t>X827366</t>
  </si>
  <si>
    <t>S161212</t>
  </si>
  <si>
    <t>A561008</t>
  </si>
  <si>
    <t>R219638</t>
  </si>
  <si>
    <t>U975523</t>
  </si>
  <si>
    <t>O481432</t>
  </si>
  <si>
    <t>P080099</t>
  </si>
  <si>
    <t>R077228</t>
  </si>
  <si>
    <t>P433342</t>
  </si>
  <si>
    <t>R998048</t>
  </si>
  <si>
    <t>Z806551</t>
  </si>
  <si>
    <t>Q905699</t>
  </si>
  <si>
    <t>R304362</t>
  </si>
  <si>
    <t>V361999</t>
  </si>
  <si>
    <t>X608539</t>
  </si>
  <si>
    <t>C782872</t>
  </si>
  <si>
    <t>U924577</t>
  </si>
  <si>
    <t>O546735</t>
  </si>
  <si>
    <t>B276924</t>
  </si>
  <si>
    <t>X185061</t>
  </si>
  <si>
    <t>S421877</t>
  </si>
  <si>
    <t>D406075</t>
  </si>
  <si>
    <t>M447731</t>
  </si>
  <si>
    <t>V967767</t>
  </si>
  <si>
    <t>E603434</t>
  </si>
  <si>
    <t>Q894362</t>
  </si>
  <si>
    <t>T400713</t>
  </si>
  <si>
    <t>I639678</t>
  </si>
  <si>
    <t>L425430</t>
  </si>
  <si>
    <t>I596133</t>
  </si>
  <si>
    <t>B184553</t>
  </si>
  <si>
    <t>J411500</t>
  </si>
  <si>
    <t>U985003</t>
  </si>
  <si>
    <t>P876387</t>
  </si>
  <si>
    <t>N511978</t>
  </si>
  <si>
    <t>L084139</t>
  </si>
  <si>
    <t>W039334</t>
  </si>
  <si>
    <t>N614355</t>
  </si>
  <si>
    <t>X657989</t>
  </si>
  <si>
    <t>S477067</t>
  </si>
  <si>
    <t>I091765</t>
  </si>
  <si>
    <t>W793971</t>
  </si>
  <si>
    <t>T908108</t>
  </si>
  <si>
    <t>R722163</t>
  </si>
  <si>
    <t>M444116</t>
  </si>
  <si>
    <t>W440695</t>
  </si>
  <si>
    <t>S467035</t>
  </si>
  <si>
    <t>U574611</t>
  </si>
  <si>
    <t>Y908495</t>
  </si>
  <si>
    <t>Z658521</t>
  </si>
  <si>
    <t>E064549</t>
  </si>
  <si>
    <t>F797962</t>
  </si>
  <si>
    <t>K140915</t>
  </si>
  <si>
    <t>W706237</t>
  </si>
  <si>
    <t>X376696</t>
  </si>
  <si>
    <t>R724200</t>
  </si>
  <si>
    <t>R817625</t>
  </si>
  <si>
    <t>F117525</t>
  </si>
  <si>
    <t>V638167</t>
  </si>
  <si>
    <t>Q157290</t>
  </si>
  <si>
    <t>M996094</t>
  </si>
  <si>
    <t>D035251</t>
  </si>
  <si>
    <t>S510228</t>
  </si>
  <si>
    <t>U481232</t>
  </si>
  <si>
    <t>J189993</t>
  </si>
  <si>
    <t>F611002</t>
  </si>
  <si>
    <t>K274803</t>
  </si>
  <si>
    <t>J959755</t>
  </si>
  <si>
    <t>I083360</t>
  </si>
  <si>
    <t>O621342</t>
  </si>
  <si>
    <t>E289301</t>
  </si>
  <si>
    <t>N678733</t>
  </si>
  <si>
    <t>L836838</t>
  </si>
  <si>
    <t>W960676</t>
  </si>
  <si>
    <t>G024167</t>
  </si>
  <si>
    <t>X089817</t>
  </si>
  <si>
    <t>R597007</t>
  </si>
  <si>
    <t>O567958</t>
  </si>
  <si>
    <t>M057226</t>
  </si>
  <si>
    <t>Q890672</t>
  </si>
  <si>
    <t>Q305541</t>
  </si>
  <si>
    <t>C639569</t>
  </si>
  <si>
    <t>J665622</t>
  </si>
  <si>
    <t>V486995</t>
  </si>
  <si>
    <t>F887002</t>
  </si>
  <si>
    <t>M719242</t>
  </si>
  <si>
    <t>Y737463</t>
  </si>
  <si>
    <t>T758332</t>
  </si>
  <si>
    <t>Y234073</t>
  </si>
  <si>
    <t>R419748</t>
  </si>
  <si>
    <t>E394663</t>
  </si>
  <si>
    <t>U167678</t>
  </si>
  <si>
    <t>Z901781</t>
  </si>
  <si>
    <t>E292629</t>
  </si>
  <si>
    <t>K072000</t>
  </si>
  <si>
    <t>U136276</t>
  </si>
  <si>
    <t>E006293</t>
  </si>
  <si>
    <t>H046337</t>
  </si>
  <si>
    <t>L826709</t>
  </si>
  <si>
    <t>J169593</t>
  </si>
  <si>
    <t>Q207070</t>
  </si>
  <si>
    <t>E692039</t>
  </si>
  <si>
    <t>J925978</t>
  </si>
  <si>
    <t>D858655</t>
  </si>
  <si>
    <t>T899415</t>
  </si>
  <si>
    <t>D331562</t>
  </si>
  <si>
    <t>Q006062</t>
  </si>
  <si>
    <t>O862690</t>
  </si>
  <si>
    <t>B202925</t>
  </si>
  <si>
    <t>E806548</t>
  </si>
  <si>
    <t>I207271</t>
  </si>
  <si>
    <t>R049989</t>
  </si>
  <si>
    <t>C398808</t>
  </si>
  <si>
    <t>U262324</t>
  </si>
  <si>
    <t>U282062</t>
  </si>
  <si>
    <t>P189854</t>
  </si>
  <si>
    <t>W368411</t>
  </si>
  <si>
    <t>K751386</t>
  </si>
  <si>
    <t>C935540</t>
  </si>
  <si>
    <t>H641759</t>
  </si>
  <si>
    <t>G976415</t>
  </si>
  <si>
    <t>D620125</t>
  </si>
  <si>
    <t>I774079</t>
  </si>
  <si>
    <t>Y175708</t>
  </si>
  <si>
    <t>O792327</t>
  </si>
  <si>
    <t>A560424</t>
  </si>
  <si>
    <t>B367137</t>
  </si>
  <si>
    <t>J183267</t>
  </si>
  <si>
    <t>Z135052</t>
  </si>
  <si>
    <t>C339660</t>
  </si>
  <si>
    <t>R439510</t>
  </si>
  <si>
    <t>D231603</t>
  </si>
  <si>
    <t>R412053</t>
  </si>
  <si>
    <t>L782296</t>
  </si>
  <si>
    <t>Q058744</t>
  </si>
  <si>
    <t>U600936</t>
  </si>
  <si>
    <t>R569916</t>
  </si>
  <si>
    <t>L532973</t>
  </si>
  <si>
    <t>B556589</t>
  </si>
  <si>
    <t>L665795</t>
  </si>
  <si>
    <t>C967637</t>
  </si>
  <si>
    <t>D677002</t>
  </si>
  <si>
    <t>S722101</t>
  </si>
  <si>
    <t>E877855</t>
  </si>
  <si>
    <t>Y302694</t>
  </si>
  <si>
    <t>B305519</t>
  </si>
  <si>
    <t>F548059</t>
  </si>
  <si>
    <t>K634103</t>
  </si>
  <si>
    <t>D385571</t>
  </si>
  <si>
    <t>P698213</t>
  </si>
  <si>
    <t>C565196</t>
  </si>
  <si>
    <t>Z003965</t>
  </si>
  <si>
    <t>Z955446</t>
  </si>
  <si>
    <t>O708010</t>
  </si>
  <si>
    <t>G905411</t>
  </si>
  <si>
    <t>O085830</t>
  </si>
  <si>
    <t>Y473940</t>
  </si>
  <si>
    <t>Z263721</t>
  </si>
  <si>
    <t>Y314327</t>
  </si>
  <si>
    <t>R106175</t>
  </si>
  <si>
    <t>Y521997</t>
  </si>
  <si>
    <t>J996915</t>
  </si>
  <si>
    <t>Y788440</t>
  </si>
  <si>
    <t>Q578238</t>
  </si>
  <si>
    <t>G767715</t>
  </si>
  <si>
    <t>N233812</t>
  </si>
  <si>
    <t>E538016</t>
  </si>
  <si>
    <t>H818322</t>
  </si>
  <si>
    <t>O647632</t>
  </si>
  <si>
    <t>P295307</t>
  </si>
  <si>
    <t>P619037</t>
  </si>
  <si>
    <t>R524778</t>
  </si>
  <si>
    <t>Z998959</t>
  </si>
  <si>
    <t>A866345</t>
  </si>
  <si>
    <t>V899461</t>
  </si>
  <si>
    <t>S287521</t>
  </si>
  <si>
    <t>R162011</t>
  </si>
  <si>
    <t>S310786</t>
  </si>
  <si>
    <t>J082232</t>
  </si>
  <si>
    <t>F482375</t>
  </si>
  <si>
    <t>F170151</t>
  </si>
  <si>
    <t>Z858996</t>
  </si>
  <si>
    <t>N937379</t>
  </si>
  <si>
    <t>F016621</t>
  </si>
  <si>
    <t>T825386</t>
  </si>
  <si>
    <t>U398206</t>
  </si>
  <si>
    <t>G920577</t>
  </si>
  <si>
    <t>C432914</t>
  </si>
  <si>
    <t>E723107</t>
  </si>
  <si>
    <t>U303143</t>
  </si>
  <si>
    <t>W197079</t>
  </si>
  <si>
    <t>H218514</t>
  </si>
  <si>
    <t>K042367</t>
  </si>
  <si>
    <t>P671693</t>
  </si>
  <si>
    <t>W687464</t>
  </si>
  <si>
    <t>E711708</t>
  </si>
  <si>
    <t>O865451</t>
  </si>
  <si>
    <t>J636449</t>
  </si>
  <si>
    <t>O241519</t>
  </si>
  <si>
    <t>U718031</t>
  </si>
  <si>
    <t>P490000</t>
  </si>
  <si>
    <t>J376979</t>
  </si>
  <si>
    <t>O264459</t>
  </si>
  <si>
    <t>Y303097</t>
  </si>
  <si>
    <t>G578760</t>
  </si>
  <si>
    <t>F923973</t>
  </si>
  <si>
    <t>X563377</t>
  </si>
  <si>
    <t>X494048</t>
  </si>
  <si>
    <t>M845909</t>
  </si>
  <si>
    <t>C544301</t>
  </si>
  <si>
    <t>Y013615</t>
  </si>
  <si>
    <t>V041126</t>
  </si>
  <si>
    <t>F564042</t>
  </si>
  <si>
    <t>K423108</t>
  </si>
  <si>
    <t>H676183</t>
  </si>
  <si>
    <t>N259975</t>
  </si>
  <si>
    <t>X143508</t>
  </si>
  <si>
    <t>C689336</t>
  </si>
  <si>
    <t>Y686693</t>
  </si>
  <si>
    <t>N967533</t>
  </si>
  <si>
    <t>E143692</t>
  </si>
  <si>
    <t>U065210</t>
  </si>
  <si>
    <t>P738716</t>
  </si>
  <si>
    <t>Y932831</t>
  </si>
  <si>
    <t>W192519</t>
  </si>
  <si>
    <t>Y640360</t>
  </si>
  <si>
    <t>J158214</t>
  </si>
  <si>
    <t>Z869776</t>
  </si>
  <si>
    <t>P311212</t>
  </si>
  <si>
    <t>B437799</t>
  </si>
  <si>
    <t>K574141</t>
  </si>
  <si>
    <t>T696318</t>
  </si>
  <si>
    <t>N444610</t>
  </si>
  <si>
    <t>H355146</t>
  </si>
  <si>
    <t>F575368</t>
  </si>
  <si>
    <t>R467033</t>
  </si>
  <si>
    <t>Y740670</t>
  </si>
  <si>
    <t>H930596</t>
  </si>
  <si>
    <t>X246419</t>
  </si>
  <si>
    <t>X891880</t>
  </si>
  <si>
    <t>J706869</t>
  </si>
  <si>
    <t>P807569</t>
  </si>
  <si>
    <t>F971001</t>
  </si>
  <si>
    <t>C548359</t>
  </si>
  <si>
    <t>K515830</t>
  </si>
  <si>
    <t>D966382</t>
  </si>
  <si>
    <t>O474350</t>
  </si>
  <si>
    <t>U888634</t>
  </si>
  <si>
    <t>Y234245</t>
  </si>
  <si>
    <t>D449972</t>
  </si>
  <si>
    <t>H983271</t>
  </si>
  <si>
    <t>D764657</t>
  </si>
  <si>
    <t>O191379</t>
  </si>
  <si>
    <t>A286658</t>
  </si>
  <si>
    <t>W513404</t>
  </si>
  <si>
    <t>F285984</t>
  </si>
  <si>
    <t>N918103</t>
  </si>
  <si>
    <t>D317332</t>
  </si>
  <si>
    <t>N420475</t>
  </si>
  <si>
    <t>P321630</t>
  </si>
  <si>
    <t>J826961</t>
  </si>
  <si>
    <t>N350416</t>
  </si>
  <si>
    <t>N856601</t>
  </si>
  <si>
    <t>V700300</t>
  </si>
  <si>
    <t>U027768</t>
  </si>
  <si>
    <t>L270059</t>
  </si>
  <si>
    <t>J573534</t>
  </si>
  <si>
    <t>F673389</t>
  </si>
  <si>
    <t>Q144944</t>
  </si>
  <si>
    <t>V308661</t>
  </si>
  <si>
    <t>C289219</t>
  </si>
  <si>
    <t>M913580</t>
  </si>
  <si>
    <t>R568699</t>
  </si>
  <si>
    <t>I824703</t>
  </si>
  <si>
    <t>S674234</t>
  </si>
  <si>
    <t>U513873</t>
  </si>
  <si>
    <t>F991473</t>
  </si>
  <si>
    <t>S256674</t>
  </si>
  <si>
    <t>W789607</t>
  </si>
  <si>
    <t>F207492</t>
  </si>
  <si>
    <t>C221131</t>
  </si>
  <si>
    <t>S529806</t>
  </si>
  <si>
    <t>B568671</t>
  </si>
  <si>
    <t>S054186</t>
  </si>
  <si>
    <t>P364346</t>
  </si>
  <si>
    <t>V799352</t>
  </si>
  <si>
    <t>M086166</t>
  </si>
  <si>
    <t>A525237</t>
  </si>
  <si>
    <t>C305041</t>
  </si>
  <si>
    <t>S495699</t>
  </si>
  <si>
    <t>N493074</t>
  </si>
  <si>
    <t>J804907</t>
  </si>
  <si>
    <t>N585602</t>
  </si>
  <si>
    <t>T748131</t>
  </si>
  <si>
    <t>F098921</t>
  </si>
  <si>
    <t>E427764</t>
  </si>
  <si>
    <t>N715818</t>
  </si>
  <si>
    <t>D623602</t>
  </si>
  <si>
    <t>F798119</t>
  </si>
  <si>
    <t>L516329</t>
  </si>
  <si>
    <t>Y614721</t>
  </si>
  <si>
    <t>Q644532</t>
  </si>
  <si>
    <t>C604147</t>
  </si>
  <si>
    <t>A828086</t>
  </si>
  <si>
    <t>A231407</t>
  </si>
  <si>
    <t>X382949</t>
  </si>
  <si>
    <t>X696116</t>
  </si>
  <si>
    <t>K430578</t>
  </si>
  <si>
    <t>F605024</t>
  </si>
  <si>
    <t>S319241</t>
  </si>
  <si>
    <t>Y430698</t>
  </si>
  <si>
    <t>T560334</t>
  </si>
  <si>
    <t>Q549408</t>
  </si>
  <si>
    <t>V685825</t>
  </si>
  <si>
    <t>S329265</t>
  </si>
  <si>
    <t>P579559</t>
  </si>
  <si>
    <t>C792062</t>
  </si>
  <si>
    <t>F124783</t>
  </si>
  <si>
    <t>Y866433</t>
  </si>
  <si>
    <t>C116132</t>
  </si>
  <si>
    <t>G492163</t>
  </si>
  <si>
    <t>Z920226</t>
  </si>
  <si>
    <t>O871793</t>
  </si>
  <si>
    <t>F607543</t>
  </si>
  <si>
    <t>Y573652</t>
  </si>
  <si>
    <t>C844812</t>
  </si>
  <si>
    <t>H125498</t>
  </si>
  <si>
    <t>B424580</t>
  </si>
  <si>
    <t>W514865</t>
  </si>
  <si>
    <t>Y382302</t>
  </si>
  <si>
    <t>P648083</t>
  </si>
  <si>
    <t>Q260439</t>
  </si>
  <si>
    <t>K008476</t>
  </si>
  <si>
    <t>X611178</t>
  </si>
  <si>
    <t>S813028</t>
  </si>
  <si>
    <t>X371704</t>
  </si>
  <si>
    <t>I723943</t>
  </si>
  <si>
    <t>Y732514</t>
  </si>
  <si>
    <t>I754513</t>
  </si>
  <si>
    <t>P661012</t>
  </si>
  <si>
    <t>I772054</t>
  </si>
  <si>
    <t>I390585</t>
  </si>
  <si>
    <t>X492506</t>
  </si>
  <si>
    <t>I912004</t>
  </si>
  <si>
    <t>K097502</t>
  </si>
  <si>
    <t>F337671</t>
  </si>
  <si>
    <t>H372081</t>
  </si>
  <si>
    <t>B986442</t>
  </si>
  <si>
    <t>E133799</t>
  </si>
  <si>
    <t>U260178</t>
  </si>
  <si>
    <t>N505215</t>
  </si>
  <si>
    <t>T231708</t>
  </si>
  <si>
    <t>W780992</t>
  </si>
  <si>
    <t>R585599</t>
  </si>
  <si>
    <t>P302630</t>
  </si>
  <si>
    <t>Q098019</t>
  </si>
  <si>
    <t>T486378</t>
  </si>
  <si>
    <t>Z933742</t>
  </si>
  <si>
    <t>V610989</t>
  </si>
  <si>
    <t>G738715</t>
  </si>
  <si>
    <t>I127093</t>
  </si>
  <si>
    <t>W250482</t>
  </si>
  <si>
    <t>M324182</t>
  </si>
  <si>
    <t>P534051</t>
  </si>
  <si>
    <t>F933398</t>
  </si>
  <si>
    <t>P455859</t>
  </si>
  <si>
    <t>D114232</t>
  </si>
  <si>
    <t>P180700</t>
  </si>
  <si>
    <t>K030214</t>
  </si>
  <si>
    <t>Z998109</t>
  </si>
  <si>
    <t>H116025</t>
  </si>
  <si>
    <t>J822067</t>
  </si>
  <si>
    <t>R049933</t>
  </si>
  <si>
    <t>H040159</t>
  </si>
  <si>
    <t>V632691</t>
  </si>
  <si>
    <t>R200063</t>
  </si>
  <si>
    <t>X659725</t>
  </si>
  <si>
    <t>B165740</t>
  </si>
  <si>
    <t>Z647395</t>
  </si>
  <si>
    <t>C025835</t>
  </si>
  <si>
    <t>Y883667</t>
  </si>
  <si>
    <t>T315147</t>
  </si>
  <si>
    <t>Q641223</t>
  </si>
  <si>
    <t>M005150</t>
  </si>
  <si>
    <t>U326583</t>
  </si>
  <si>
    <t>Y228421</t>
  </si>
  <si>
    <t>O738153</t>
  </si>
  <si>
    <t>Q594142</t>
  </si>
  <si>
    <t>Z127889</t>
  </si>
  <si>
    <t>O893402</t>
  </si>
  <si>
    <t>T345091</t>
  </si>
  <si>
    <t>T212701</t>
  </si>
  <si>
    <t>U954592</t>
  </si>
  <si>
    <t>D632248</t>
  </si>
  <si>
    <t>I880050</t>
  </si>
  <si>
    <t>F461626</t>
  </si>
  <si>
    <t>A506624</t>
  </si>
  <si>
    <t>J902646</t>
  </si>
  <si>
    <t>L577328</t>
  </si>
  <si>
    <t>A796433</t>
  </si>
  <si>
    <t>Q934038</t>
  </si>
  <si>
    <t>D292864</t>
  </si>
  <si>
    <t>O547902</t>
  </si>
  <si>
    <t>O185701</t>
  </si>
  <si>
    <t>V419850</t>
  </si>
  <si>
    <t>N742677</t>
  </si>
  <si>
    <t>Q855639</t>
  </si>
  <si>
    <t>L823654</t>
  </si>
  <si>
    <t>P028154</t>
  </si>
  <si>
    <t>A423307</t>
  </si>
  <si>
    <t>Q112745</t>
  </si>
  <si>
    <t>N004050</t>
  </si>
  <si>
    <t>U107157</t>
  </si>
  <si>
    <t>K343530</t>
  </si>
  <si>
    <t>K990467</t>
  </si>
  <si>
    <t>F325239</t>
  </si>
  <si>
    <t>T892810</t>
  </si>
  <si>
    <t>G189028</t>
  </si>
  <si>
    <t>M896841</t>
  </si>
  <si>
    <t>U665194</t>
  </si>
  <si>
    <t>Q293192</t>
  </si>
  <si>
    <t>Y116492</t>
  </si>
  <si>
    <t>M232127</t>
  </si>
  <si>
    <t>S820768</t>
  </si>
  <si>
    <t>E534043</t>
  </si>
  <si>
    <t>E468605</t>
  </si>
  <si>
    <t>R141189</t>
  </si>
  <si>
    <t>C809201</t>
  </si>
  <si>
    <t>J184661</t>
  </si>
  <si>
    <t>X747968</t>
  </si>
  <si>
    <t>D632194</t>
  </si>
  <si>
    <t>F266111</t>
  </si>
  <si>
    <t>I282832</t>
  </si>
  <si>
    <t>T924316</t>
  </si>
  <si>
    <t>H367229</t>
  </si>
  <si>
    <t>V146268</t>
  </si>
  <si>
    <t>M505979</t>
  </si>
  <si>
    <t>R419029</t>
  </si>
  <si>
    <t>K907763</t>
  </si>
  <si>
    <t>B262907</t>
  </si>
  <si>
    <t>W711152</t>
  </si>
  <si>
    <t>C547573</t>
  </si>
  <si>
    <t>Q625498</t>
  </si>
  <si>
    <t>U471984</t>
  </si>
  <si>
    <t>A641621</t>
  </si>
  <si>
    <t>Q690365</t>
  </si>
  <si>
    <t>P931497</t>
  </si>
  <si>
    <t>O847542</t>
  </si>
  <si>
    <t>B187878</t>
  </si>
  <si>
    <t>U341938</t>
  </si>
  <si>
    <t>O994772</t>
  </si>
  <si>
    <t>M997052</t>
  </si>
  <si>
    <t>L536397</t>
  </si>
  <si>
    <t>O027077</t>
  </si>
  <si>
    <t>Y634622</t>
  </si>
  <si>
    <t>U447410</t>
  </si>
  <si>
    <t>W488005</t>
  </si>
  <si>
    <t>Z889364</t>
  </si>
  <si>
    <t>E975436</t>
  </si>
  <si>
    <t>K440794</t>
  </si>
  <si>
    <t>H035118</t>
  </si>
  <si>
    <t>W187837</t>
  </si>
  <si>
    <t>L883658</t>
  </si>
  <si>
    <t>L062827</t>
  </si>
  <si>
    <t>M425906</t>
  </si>
  <si>
    <t>I226883</t>
  </si>
  <si>
    <t>J804609</t>
  </si>
  <si>
    <t>X013822</t>
  </si>
  <si>
    <t>G374265</t>
  </si>
  <si>
    <t>W036002</t>
  </si>
  <si>
    <t>A359956</t>
  </si>
  <si>
    <t>P587252</t>
  </si>
  <si>
    <t>O677040</t>
  </si>
  <si>
    <t>C382055</t>
  </si>
  <si>
    <t>S309656</t>
  </si>
  <si>
    <t>W431602</t>
  </si>
  <si>
    <t>S847432</t>
  </si>
  <si>
    <t>F635793</t>
  </si>
  <si>
    <t>O109358</t>
  </si>
  <si>
    <t>R718001</t>
  </si>
  <si>
    <t>X307449</t>
  </si>
  <si>
    <t>O582721</t>
  </si>
  <si>
    <t>P118855</t>
  </si>
  <si>
    <t>F392882</t>
  </si>
  <si>
    <t>V114123</t>
  </si>
  <si>
    <t>P551605</t>
  </si>
  <si>
    <t>A618307</t>
  </si>
  <si>
    <t>K430220</t>
  </si>
  <si>
    <t>B190545</t>
  </si>
  <si>
    <t>Y377084</t>
  </si>
  <si>
    <t>R842309</t>
  </si>
  <si>
    <t>J682358</t>
  </si>
  <si>
    <t>L519531</t>
  </si>
  <si>
    <t>T427388</t>
  </si>
  <si>
    <t>J417650</t>
  </si>
  <si>
    <t>Z234115</t>
  </si>
  <si>
    <t>Y106568</t>
  </si>
  <si>
    <t>T184133</t>
  </si>
  <si>
    <t>M130455</t>
  </si>
  <si>
    <t>Y590221</t>
  </si>
  <si>
    <t>E450399</t>
  </si>
  <si>
    <t>V768269</t>
  </si>
  <si>
    <t>Z893383</t>
  </si>
  <si>
    <t>Q912832</t>
  </si>
  <si>
    <t>C358841</t>
  </si>
  <si>
    <t>A507019</t>
  </si>
  <si>
    <t>F622868</t>
  </si>
  <si>
    <t>Z307863</t>
  </si>
  <si>
    <t>Q791556</t>
  </si>
  <si>
    <t>H839369</t>
  </si>
  <si>
    <t>O824693</t>
  </si>
  <si>
    <t>V002503</t>
  </si>
  <si>
    <t>F839134</t>
  </si>
  <si>
    <t>H955597</t>
  </si>
  <si>
    <t>H915038</t>
  </si>
  <si>
    <t>I238387</t>
  </si>
  <si>
    <t>C043235</t>
  </si>
  <si>
    <t>Q664494</t>
  </si>
  <si>
    <t>G209146</t>
  </si>
  <si>
    <t>H546138</t>
  </si>
  <si>
    <t>C416596</t>
  </si>
  <si>
    <t>Q157108</t>
  </si>
  <si>
    <t>Q755733</t>
  </si>
  <si>
    <t>W013941</t>
  </si>
  <si>
    <t>Q579895</t>
  </si>
  <si>
    <t>A788759</t>
  </si>
  <si>
    <t>I163528</t>
  </si>
  <si>
    <t>E962436</t>
  </si>
  <si>
    <t>D332373</t>
  </si>
  <si>
    <t>C991505</t>
  </si>
  <si>
    <t>C387494</t>
  </si>
  <si>
    <t>W876707</t>
  </si>
  <si>
    <t>I087060</t>
  </si>
  <si>
    <t>N099086</t>
  </si>
  <si>
    <t>X914750</t>
  </si>
  <si>
    <t>X585358</t>
  </si>
  <si>
    <t>C866993</t>
  </si>
  <si>
    <t>E463531</t>
  </si>
  <si>
    <t>R974931</t>
  </si>
  <si>
    <t>K763236</t>
  </si>
  <si>
    <t>Y117897</t>
  </si>
  <si>
    <t>I016135</t>
  </si>
  <si>
    <t>W924108</t>
  </si>
  <si>
    <t>J907621</t>
  </si>
  <si>
    <t>L703726</t>
  </si>
  <si>
    <t>A967623</t>
  </si>
  <si>
    <t>J854786</t>
  </si>
  <si>
    <t>K176752</t>
  </si>
  <si>
    <t>S947943</t>
  </si>
  <si>
    <t>B020334</t>
  </si>
  <si>
    <t>Q520812</t>
  </si>
  <si>
    <t>C272159</t>
  </si>
  <si>
    <t>R626639</t>
  </si>
  <si>
    <t>F124678</t>
  </si>
  <si>
    <t>L773215</t>
  </si>
  <si>
    <t>R481195</t>
  </si>
  <si>
    <t>U571397</t>
  </si>
  <si>
    <t>I049134</t>
  </si>
  <si>
    <t>C044610</t>
  </si>
  <si>
    <t>U604046</t>
  </si>
  <si>
    <t>Z847723</t>
  </si>
  <si>
    <t>D158731</t>
  </si>
  <si>
    <t>J622042</t>
  </si>
  <si>
    <t>T041980</t>
  </si>
  <si>
    <t>Y389758</t>
  </si>
  <si>
    <t>E187809</t>
  </si>
  <si>
    <t>X046619</t>
  </si>
  <si>
    <t>O184494</t>
  </si>
  <si>
    <t>V525488</t>
  </si>
  <si>
    <t>K074801</t>
  </si>
  <si>
    <t>M073392</t>
  </si>
  <si>
    <t>V726327</t>
  </si>
  <si>
    <t>D768018</t>
  </si>
  <si>
    <t>G805986</t>
  </si>
  <si>
    <t>H609874</t>
  </si>
  <si>
    <t>G474579</t>
  </si>
  <si>
    <t>N269350</t>
  </si>
  <si>
    <t>E393893</t>
  </si>
  <si>
    <t>D644657</t>
  </si>
  <si>
    <t>S416899</t>
  </si>
  <si>
    <t>Y381397</t>
  </si>
  <si>
    <t>S674100</t>
  </si>
  <si>
    <t>B504328</t>
  </si>
  <si>
    <t>B294511</t>
  </si>
  <si>
    <t>D365138</t>
  </si>
  <si>
    <t>D306784</t>
  </si>
  <si>
    <t>P274470</t>
  </si>
  <si>
    <t>J327743</t>
  </si>
  <si>
    <t>C230625</t>
  </si>
  <si>
    <t>B942409</t>
  </si>
  <si>
    <t>Q747035</t>
  </si>
  <si>
    <t>R418571</t>
  </si>
  <si>
    <t>K158310</t>
  </si>
  <si>
    <t>V823585</t>
  </si>
  <si>
    <t>G912911</t>
  </si>
  <si>
    <t>P198831</t>
  </si>
  <si>
    <t>Z617003</t>
  </si>
  <si>
    <t>V111687</t>
  </si>
  <si>
    <t>Z024093</t>
  </si>
  <si>
    <t>H453910</t>
  </si>
  <si>
    <t>C913414</t>
  </si>
  <si>
    <t>W803500</t>
  </si>
  <si>
    <t>M302240</t>
  </si>
  <si>
    <t>Y154639</t>
  </si>
  <si>
    <t>W195193</t>
  </si>
  <si>
    <t>Q098835</t>
  </si>
  <si>
    <t>X287441</t>
  </si>
  <si>
    <t>Q062868</t>
  </si>
  <si>
    <t>V523030</t>
  </si>
  <si>
    <t>E692594</t>
  </si>
  <si>
    <t>V856186</t>
  </si>
  <si>
    <t>M444321</t>
  </si>
  <si>
    <t>X738570</t>
  </si>
  <si>
    <t>O247029</t>
  </si>
  <si>
    <t>L867337</t>
  </si>
  <si>
    <t>B916029</t>
  </si>
  <si>
    <t>S635275</t>
  </si>
  <si>
    <t>O627205</t>
  </si>
  <si>
    <t>T280317</t>
  </si>
  <si>
    <t>T530838</t>
  </si>
  <si>
    <t>K290827</t>
  </si>
  <si>
    <t>O381306</t>
  </si>
  <si>
    <t>F070021</t>
  </si>
  <si>
    <t>A885557</t>
  </si>
  <si>
    <t>M810929</t>
  </si>
  <si>
    <t>H260913</t>
  </si>
  <si>
    <t>X022613</t>
  </si>
  <si>
    <t>E850826</t>
  </si>
  <si>
    <t>E851700</t>
  </si>
  <si>
    <t>B256883</t>
  </si>
  <si>
    <t>G841642</t>
  </si>
  <si>
    <t>C148481</t>
  </si>
  <si>
    <t>A735962</t>
  </si>
  <si>
    <t>U686505</t>
  </si>
  <si>
    <t>X909713</t>
  </si>
  <si>
    <t>N470649</t>
  </si>
  <si>
    <t>O044409</t>
  </si>
  <si>
    <t>C528362</t>
  </si>
  <si>
    <t>F339388</t>
  </si>
  <si>
    <t>Z117140</t>
  </si>
  <si>
    <t>U275173</t>
  </si>
  <si>
    <t>Q547827</t>
  </si>
  <si>
    <t>P483513</t>
  </si>
  <si>
    <t>E250127</t>
  </si>
  <si>
    <t>M984161</t>
  </si>
  <si>
    <t>A163905</t>
  </si>
  <si>
    <t>P975430</t>
  </si>
  <si>
    <t>J445546</t>
  </si>
  <si>
    <t>K504888</t>
  </si>
  <si>
    <t>J809748</t>
  </si>
  <si>
    <t>G412647</t>
  </si>
  <si>
    <t>N704055</t>
  </si>
  <si>
    <t>X930312</t>
  </si>
  <si>
    <t>Z226206</t>
  </si>
  <si>
    <t>D199920</t>
  </si>
  <si>
    <t>Z268371</t>
  </si>
  <si>
    <t>Y056936</t>
  </si>
  <si>
    <t>C233402</t>
  </si>
  <si>
    <t>E297775</t>
  </si>
  <si>
    <t>K964730</t>
  </si>
  <si>
    <t>V377393</t>
  </si>
  <si>
    <t>E375769</t>
  </si>
  <si>
    <t>P749923</t>
  </si>
  <si>
    <t>E990954</t>
  </si>
  <si>
    <t>G652439</t>
  </si>
  <si>
    <t>H192168</t>
  </si>
  <si>
    <t>G736180</t>
  </si>
  <si>
    <t>X178689</t>
  </si>
  <si>
    <t>G112963</t>
  </si>
  <si>
    <t>I071000</t>
  </si>
  <si>
    <t>Z902804</t>
  </si>
  <si>
    <t>T487335</t>
  </si>
  <si>
    <t>R434681</t>
  </si>
  <si>
    <t>Y583476</t>
  </si>
  <si>
    <t>O661023</t>
  </si>
  <si>
    <t>F298054</t>
  </si>
  <si>
    <t>C635984</t>
  </si>
  <si>
    <t>X951389</t>
  </si>
  <si>
    <t>R957353</t>
  </si>
  <si>
    <t>G277374</t>
  </si>
  <si>
    <t>D338957</t>
  </si>
  <si>
    <t>H146115</t>
  </si>
  <si>
    <t>Y103486</t>
  </si>
  <si>
    <t>L504676</t>
  </si>
  <si>
    <t>Y450960</t>
  </si>
  <si>
    <t>N571685</t>
  </si>
  <si>
    <t>Y268762</t>
  </si>
  <si>
    <t>L699120</t>
  </si>
  <si>
    <t>Z563274</t>
  </si>
  <si>
    <t>L079453</t>
  </si>
  <si>
    <t>K096552</t>
  </si>
  <si>
    <t>D110517</t>
  </si>
  <si>
    <t>B507937</t>
  </si>
  <si>
    <t>U303953</t>
  </si>
  <si>
    <t>E951765</t>
  </si>
  <si>
    <t>Q461132</t>
  </si>
  <si>
    <t>L639553</t>
  </si>
  <si>
    <t>B767591</t>
  </si>
  <si>
    <t>F209086</t>
  </si>
  <si>
    <t>R836088</t>
  </si>
  <si>
    <t>W787163</t>
  </si>
  <si>
    <t>R863262</t>
  </si>
  <si>
    <t>K264432</t>
  </si>
  <si>
    <t>G383236</t>
  </si>
  <si>
    <t>V611996</t>
  </si>
  <si>
    <t>X002270</t>
  </si>
  <si>
    <t>S103105</t>
  </si>
  <si>
    <t>X259197</t>
  </si>
  <si>
    <t>Q654136</t>
  </si>
  <si>
    <t>H559717</t>
  </si>
  <si>
    <t>E639602</t>
  </si>
  <si>
    <t>K999321</t>
  </si>
  <si>
    <t>J779772</t>
  </si>
  <si>
    <t>L211891</t>
  </si>
  <si>
    <t>E881973</t>
  </si>
  <si>
    <t>K047517</t>
  </si>
  <si>
    <t>K160015</t>
  </si>
  <si>
    <t>T448786</t>
  </si>
  <si>
    <t>C663281</t>
  </si>
  <si>
    <t>K688290</t>
  </si>
  <si>
    <t>I435569</t>
  </si>
  <si>
    <t>Z056555</t>
  </si>
  <si>
    <t>G087856</t>
  </si>
  <si>
    <t>C844421</t>
  </si>
  <si>
    <t>F021672</t>
  </si>
  <si>
    <t>L865479</t>
  </si>
  <si>
    <t>S403394</t>
  </si>
  <si>
    <t>B869632</t>
  </si>
  <si>
    <t>R313351</t>
  </si>
  <si>
    <t>E051367</t>
  </si>
  <si>
    <t>H895119</t>
  </si>
  <si>
    <t>Z121739</t>
  </si>
  <si>
    <t>H659622</t>
  </si>
  <si>
    <t>N005032</t>
  </si>
  <si>
    <t>S082255</t>
  </si>
  <si>
    <t>Y913448</t>
  </si>
  <si>
    <t>H002270</t>
  </si>
  <si>
    <t>F165559</t>
  </si>
  <si>
    <t>U578866</t>
  </si>
  <si>
    <t>C044703</t>
  </si>
  <si>
    <t>L027673</t>
  </si>
  <si>
    <t>G103212</t>
  </si>
  <si>
    <t>W786341</t>
  </si>
  <si>
    <t>W947343</t>
  </si>
  <si>
    <t>Z996357</t>
  </si>
  <si>
    <t>P758705</t>
  </si>
  <si>
    <t>K455006</t>
  </si>
  <si>
    <t>P355816</t>
  </si>
  <si>
    <t>M694236</t>
  </si>
  <si>
    <t>Y612292</t>
  </si>
  <si>
    <t>K654948</t>
  </si>
  <si>
    <t>Y917982</t>
  </si>
  <si>
    <t>D703105</t>
  </si>
  <si>
    <t>H851111</t>
  </si>
  <si>
    <t>P313501</t>
  </si>
  <si>
    <t>P911993</t>
  </si>
  <si>
    <t>L247960</t>
  </si>
  <si>
    <t>F613652</t>
  </si>
  <si>
    <t>Q616543</t>
  </si>
  <si>
    <t>Y175281</t>
  </si>
  <si>
    <t>G611674</t>
  </si>
  <si>
    <t>Q697531</t>
  </si>
  <si>
    <t>H568168</t>
  </si>
  <si>
    <t>O632847</t>
  </si>
  <si>
    <t>Y907315</t>
  </si>
  <si>
    <t>N022538</t>
  </si>
  <si>
    <t>B046470</t>
  </si>
  <si>
    <t>G703182</t>
  </si>
  <si>
    <t>A237233</t>
  </si>
  <si>
    <t>R370088</t>
  </si>
  <si>
    <t>I399921</t>
  </si>
  <si>
    <t>X320818</t>
  </si>
  <si>
    <t>N309771</t>
  </si>
  <si>
    <t>O401130</t>
  </si>
  <si>
    <t>V662021</t>
  </si>
  <si>
    <t>X672900</t>
  </si>
  <si>
    <t>W834139</t>
  </si>
  <si>
    <t>N563832</t>
  </si>
  <si>
    <t>I304901</t>
  </si>
  <si>
    <t>J607356</t>
  </si>
  <si>
    <t>D206693</t>
  </si>
  <si>
    <t>O081999</t>
  </si>
  <si>
    <t>B071432</t>
  </si>
  <si>
    <t>P580466</t>
  </si>
  <si>
    <t>Q085332</t>
  </si>
  <si>
    <t>Q759998</t>
  </si>
  <si>
    <t>N060901</t>
  </si>
  <si>
    <t>Z855886</t>
  </si>
  <si>
    <t>C334071</t>
  </si>
  <si>
    <t>F049898</t>
  </si>
  <si>
    <t>I717888</t>
  </si>
  <si>
    <t>W231537</t>
  </si>
  <si>
    <t>N486804</t>
  </si>
  <si>
    <t>U429918</t>
  </si>
  <si>
    <t>F475474</t>
  </si>
  <si>
    <t>T086545</t>
  </si>
  <si>
    <t>G741197</t>
  </si>
  <si>
    <t>K472263</t>
  </si>
  <si>
    <t>T214356</t>
  </si>
  <si>
    <t>F669633</t>
  </si>
  <si>
    <t>G082705</t>
  </si>
  <si>
    <t>C225280</t>
  </si>
  <si>
    <t>B233022</t>
  </si>
  <si>
    <t>J129684</t>
  </si>
  <si>
    <t>H231878</t>
  </si>
  <si>
    <t>Q758844</t>
  </si>
  <si>
    <t>Z372773</t>
  </si>
  <si>
    <t>J118514</t>
  </si>
  <si>
    <t>N235644</t>
  </si>
  <si>
    <t>F303007</t>
  </si>
  <si>
    <t>K053743</t>
  </si>
  <si>
    <t>P599078</t>
  </si>
  <si>
    <t>I399031</t>
  </si>
  <si>
    <t>W778760</t>
  </si>
  <si>
    <t>C275979</t>
  </si>
  <si>
    <t>I418498</t>
  </si>
  <si>
    <t>R774433</t>
  </si>
  <si>
    <t>N471152</t>
  </si>
  <si>
    <t>G685384</t>
  </si>
  <si>
    <t>L677141</t>
  </si>
  <si>
    <t>F693488</t>
  </si>
  <si>
    <t>T506596</t>
  </si>
  <si>
    <t>A014860</t>
  </si>
  <si>
    <t>B263511</t>
  </si>
  <si>
    <t>P460600</t>
  </si>
  <si>
    <t>V802455</t>
  </si>
  <si>
    <t>M436308</t>
  </si>
  <si>
    <t>D240442</t>
  </si>
  <si>
    <t>V097704</t>
  </si>
  <si>
    <t>B409670</t>
  </si>
  <si>
    <t>C142140</t>
  </si>
  <si>
    <t>O119978</t>
  </si>
  <si>
    <t>B651152</t>
  </si>
  <si>
    <t>O405610</t>
  </si>
  <si>
    <t>A365895</t>
  </si>
  <si>
    <t>A247655</t>
  </si>
  <si>
    <t>E470072</t>
  </si>
  <si>
    <t>A503090</t>
  </si>
  <si>
    <t>M968432</t>
  </si>
  <si>
    <t>I487082</t>
  </si>
  <si>
    <t>Q761995</t>
  </si>
  <si>
    <t>A664388</t>
  </si>
  <si>
    <t>Y915920</t>
  </si>
  <si>
    <t>M158585</t>
  </si>
  <si>
    <t>Y066938</t>
  </si>
  <si>
    <t>C566680</t>
  </si>
  <si>
    <t>I611664</t>
  </si>
  <si>
    <t>Q998986</t>
  </si>
  <si>
    <t>O629732</t>
  </si>
  <si>
    <t>J061229</t>
  </si>
  <si>
    <t>U677699</t>
  </si>
  <si>
    <t>A567385</t>
  </si>
  <si>
    <t>T526801</t>
  </si>
  <si>
    <t>L399659</t>
  </si>
  <si>
    <t>B988250</t>
  </si>
  <si>
    <t>M640272</t>
  </si>
  <si>
    <t>R452494</t>
  </si>
  <si>
    <t>I503634</t>
  </si>
  <si>
    <t>Y916729</t>
  </si>
  <si>
    <t>I660787</t>
  </si>
  <si>
    <t>T436664</t>
  </si>
  <si>
    <t>B747038</t>
  </si>
  <si>
    <t>A272213</t>
  </si>
  <si>
    <t>W599667</t>
  </si>
  <si>
    <t>H769355</t>
  </si>
  <si>
    <t>T958921</t>
  </si>
  <si>
    <t>P083414</t>
  </si>
  <si>
    <t>O896516</t>
  </si>
  <si>
    <t>B655156</t>
  </si>
  <si>
    <t>H393825</t>
  </si>
  <si>
    <t>P970571</t>
  </si>
  <si>
    <t>D158691</t>
  </si>
  <si>
    <t>A948490</t>
  </si>
  <si>
    <t>B659887</t>
  </si>
  <si>
    <t>I338046</t>
  </si>
  <si>
    <t>T224776</t>
  </si>
  <si>
    <t>T330967</t>
  </si>
  <si>
    <t>P736725</t>
  </si>
  <si>
    <t>J858652</t>
  </si>
  <si>
    <t>E352602</t>
  </si>
  <si>
    <t>C534890</t>
  </si>
  <si>
    <t>L740675</t>
  </si>
  <si>
    <t>L247025</t>
  </si>
  <si>
    <t>B935634</t>
  </si>
  <si>
    <t>Z951411</t>
  </si>
  <si>
    <t>P795907</t>
  </si>
  <si>
    <t>E142741</t>
  </si>
  <si>
    <t>P371649</t>
  </si>
  <si>
    <t>E076934</t>
  </si>
  <si>
    <t>X503503</t>
  </si>
  <si>
    <t>T211281</t>
  </si>
  <si>
    <t>J230478</t>
  </si>
  <si>
    <t>I217900</t>
  </si>
  <si>
    <t>F622159</t>
  </si>
  <si>
    <t>C780878</t>
  </si>
  <si>
    <t>I627423</t>
  </si>
  <si>
    <t>D437858</t>
  </si>
  <si>
    <t>D624499</t>
  </si>
  <si>
    <t>R141068</t>
  </si>
  <si>
    <t>L111638</t>
  </si>
  <si>
    <t>X098590</t>
  </si>
  <si>
    <t>K146499</t>
  </si>
  <si>
    <t>M111673</t>
  </si>
  <si>
    <t>I564933</t>
  </si>
  <si>
    <t>H197020</t>
  </si>
  <si>
    <t>Q156089</t>
  </si>
  <si>
    <t>V221537</t>
  </si>
  <si>
    <t>E184713</t>
  </si>
  <si>
    <t>X275113</t>
  </si>
  <si>
    <t>U594297</t>
  </si>
  <si>
    <t>H074288</t>
  </si>
  <si>
    <t>J921394</t>
  </si>
  <si>
    <t>D109337</t>
  </si>
  <si>
    <t>Q874114</t>
  </si>
  <si>
    <t>Q880517</t>
  </si>
  <si>
    <t>G932135</t>
  </si>
  <si>
    <t>N676094</t>
  </si>
  <si>
    <t>S000380</t>
  </si>
  <si>
    <t>C060875</t>
  </si>
  <si>
    <t>C114731</t>
  </si>
  <si>
    <t>X328557</t>
  </si>
  <si>
    <t>H635177</t>
  </si>
  <si>
    <t>G873658</t>
  </si>
  <si>
    <t>X426665</t>
  </si>
  <si>
    <t>M405525</t>
  </si>
  <si>
    <t>T298029</t>
  </si>
  <si>
    <t>B916625</t>
  </si>
  <si>
    <t>O228630</t>
  </si>
  <si>
    <t>T072202</t>
  </si>
  <si>
    <t>I112691</t>
  </si>
  <si>
    <t>R132822</t>
  </si>
  <si>
    <t>I624650</t>
  </si>
  <si>
    <t>J476639</t>
  </si>
  <si>
    <t>Q984060</t>
  </si>
  <si>
    <t>M859539</t>
  </si>
  <si>
    <t>J505620</t>
  </si>
  <si>
    <t>I253464</t>
  </si>
  <si>
    <t>O120290</t>
  </si>
  <si>
    <t>A224722</t>
  </si>
  <si>
    <t>O234662</t>
  </si>
  <si>
    <t>C124287</t>
  </si>
  <si>
    <t>F873454</t>
  </si>
  <si>
    <t>Y394761</t>
  </si>
  <si>
    <t>T184095</t>
  </si>
  <si>
    <t>T710016</t>
  </si>
  <si>
    <t>N996048</t>
  </si>
  <si>
    <t>L553607</t>
  </si>
  <si>
    <t>Z448501</t>
  </si>
  <si>
    <t>N009486</t>
  </si>
  <si>
    <t>Y688606</t>
  </si>
  <si>
    <t>H600062</t>
  </si>
  <si>
    <t>Z930033</t>
  </si>
  <si>
    <t>H416691</t>
  </si>
  <si>
    <t>M555302</t>
  </si>
  <si>
    <t>I224450</t>
  </si>
  <si>
    <t>N614218</t>
  </si>
  <si>
    <t>A059427</t>
  </si>
  <si>
    <t>G449955</t>
  </si>
  <si>
    <t>E269219</t>
  </si>
  <si>
    <t>X778434</t>
  </si>
  <si>
    <t>O304824</t>
  </si>
  <si>
    <t>B814862</t>
  </si>
  <si>
    <t>M217135</t>
  </si>
  <si>
    <t>O650853</t>
  </si>
  <si>
    <t>W555299</t>
  </si>
  <si>
    <t>Z698477</t>
  </si>
  <si>
    <t>D404388</t>
  </si>
  <si>
    <t>C901591</t>
  </si>
  <si>
    <t>V121793</t>
  </si>
  <si>
    <t>L778283</t>
  </si>
  <si>
    <t>X689812</t>
  </si>
  <si>
    <t>Q813079</t>
  </si>
  <si>
    <t>J546303</t>
  </si>
  <si>
    <t>J012728</t>
  </si>
  <si>
    <t>T019214</t>
  </si>
  <si>
    <t>X706041</t>
  </si>
  <si>
    <t>U376293</t>
  </si>
  <si>
    <t>E598934</t>
  </si>
  <si>
    <t>M756907</t>
  </si>
  <si>
    <t>J993770</t>
  </si>
  <si>
    <t>Q999701</t>
  </si>
  <si>
    <t>J417122</t>
  </si>
  <si>
    <t>B611069</t>
  </si>
  <si>
    <t>T751309</t>
  </si>
  <si>
    <t>E710725</t>
  </si>
  <si>
    <t>S292722</t>
  </si>
  <si>
    <t>A096922</t>
  </si>
  <si>
    <t>M980837</t>
  </si>
  <si>
    <t>D110216</t>
  </si>
  <si>
    <t>X174643</t>
  </si>
  <si>
    <t>U199151</t>
  </si>
  <si>
    <t>R889615</t>
  </si>
  <si>
    <t>U226346</t>
  </si>
  <si>
    <t>C493094</t>
  </si>
  <si>
    <t>B862013</t>
  </si>
  <si>
    <t>B309625</t>
  </si>
  <si>
    <t>O123462</t>
  </si>
  <si>
    <t>T802314</t>
  </si>
  <si>
    <t>F967743</t>
  </si>
  <si>
    <t>Z379904</t>
  </si>
  <si>
    <t>W891927</t>
  </si>
  <si>
    <t>K254333</t>
  </si>
  <si>
    <t>A050973</t>
  </si>
  <si>
    <t>K764925</t>
  </si>
  <si>
    <t>U078914</t>
  </si>
  <si>
    <t>T150292</t>
  </si>
  <si>
    <t>O597964</t>
  </si>
  <si>
    <t>N219140</t>
  </si>
  <si>
    <t>D613304</t>
  </si>
  <si>
    <t>N636667</t>
  </si>
  <si>
    <t>P831651</t>
  </si>
  <si>
    <t>C813602</t>
  </si>
  <si>
    <t>Z501604</t>
  </si>
  <si>
    <t>H773017</t>
  </si>
  <si>
    <t>Q578578</t>
  </si>
  <si>
    <t>T772884</t>
  </si>
  <si>
    <t>P476197</t>
  </si>
  <si>
    <t>B212656</t>
  </si>
  <si>
    <t>W838677</t>
  </si>
  <si>
    <t>B112728</t>
  </si>
  <si>
    <t>P095545</t>
  </si>
  <si>
    <t>B834922</t>
  </si>
  <si>
    <t>S650951</t>
  </si>
  <si>
    <t>T116409</t>
  </si>
  <si>
    <t>T101688</t>
  </si>
  <si>
    <t>J651465</t>
  </si>
  <si>
    <t>A868947</t>
  </si>
  <si>
    <t>C405296</t>
  </si>
  <si>
    <t>H586639</t>
  </si>
  <si>
    <t>A696413</t>
  </si>
  <si>
    <t>W673501</t>
  </si>
  <si>
    <t>W461443</t>
  </si>
  <si>
    <t>Y412659</t>
  </si>
  <si>
    <t>N596759</t>
  </si>
  <si>
    <t>I230939</t>
  </si>
  <si>
    <t>Y380421</t>
  </si>
  <si>
    <t>V540221</t>
  </si>
  <si>
    <t>G984175</t>
  </si>
  <si>
    <t>D168185</t>
  </si>
  <si>
    <t>X094762</t>
  </si>
  <si>
    <t>G562714</t>
  </si>
  <si>
    <t>D954147</t>
  </si>
  <si>
    <t>X056711</t>
  </si>
  <si>
    <t>G296852</t>
  </si>
  <si>
    <t>G639909</t>
  </si>
  <si>
    <t>X492384</t>
  </si>
  <si>
    <t>O067947</t>
  </si>
  <si>
    <t>I958940</t>
  </si>
  <si>
    <t>F189568</t>
  </si>
  <si>
    <t>R334496</t>
  </si>
  <si>
    <t>R118036</t>
  </si>
  <si>
    <t>Y915469</t>
  </si>
  <si>
    <t>B295766</t>
  </si>
  <si>
    <t>F877529</t>
  </si>
  <si>
    <t>K829573</t>
  </si>
  <si>
    <t>X884518</t>
  </si>
  <si>
    <t>U489475</t>
  </si>
  <si>
    <t>C164366</t>
  </si>
  <si>
    <t>W941962</t>
  </si>
  <si>
    <t>R158946</t>
  </si>
  <si>
    <t>N632953</t>
  </si>
  <si>
    <t>L664700</t>
  </si>
  <si>
    <t>M360846</t>
  </si>
  <si>
    <t>Q334471</t>
  </si>
  <si>
    <t>S313639</t>
  </si>
  <si>
    <t>U971425</t>
  </si>
  <si>
    <t>J281949</t>
  </si>
  <si>
    <t>N931114</t>
  </si>
  <si>
    <t>Q472095</t>
  </si>
  <si>
    <t>N338796</t>
  </si>
  <si>
    <t>S428642</t>
  </si>
  <si>
    <t>H822233</t>
  </si>
  <si>
    <t>R985734</t>
  </si>
  <si>
    <t>R106773</t>
  </si>
  <si>
    <t>G326611</t>
  </si>
  <si>
    <t>V249935</t>
  </si>
  <si>
    <t>H780813</t>
  </si>
  <si>
    <t>U112449</t>
  </si>
  <si>
    <t>M974359</t>
  </si>
  <si>
    <t>U974352</t>
  </si>
  <si>
    <t>R881424</t>
  </si>
  <si>
    <t>T651771</t>
  </si>
  <si>
    <t>W751212</t>
  </si>
  <si>
    <t>E222562</t>
  </si>
  <si>
    <t>G384011</t>
  </si>
  <si>
    <t>S360909</t>
  </si>
  <si>
    <t>O857330</t>
  </si>
  <si>
    <t>P982278</t>
  </si>
  <si>
    <t>P096723</t>
  </si>
  <si>
    <t>W140588</t>
  </si>
  <si>
    <t>T764168</t>
  </si>
  <si>
    <t>Y226959</t>
  </si>
  <si>
    <t>O691045</t>
  </si>
  <si>
    <t>M218554</t>
  </si>
  <si>
    <t>X327235</t>
  </si>
  <si>
    <t>D279075</t>
  </si>
  <si>
    <t>O818022</t>
  </si>
  <si>
    <t>Y294590</t>
  </si>
  <si>
    <t>Z733099</t>
  </si>
  <si>
    <t>T517083</t>
  </si>
  <si>
    <t>L872971</t>
  </si>
  <si>
    <t>J914655</t>
  </si>
  <si>
    <t>T708760</t>
  </si>
  <si>
    <t>R960080</t>
  </si>
  <si>
    <t>M278487</t>
  </si>
  <si>
    <t>K502335</t>
  </si>
  <si>
    <t>U479803</t>
  </si>
  <si>
    <t>R580593</t>
  </si>
  <si>
    <t>Y446630</t>
  </si>
  <si>
    <t>G580535</t>
  </si>
  <si>
    <t>C189015</t>
  </si>
  <si>
    <t>H697445</t>
  </si>
  <si>
    <t>Y151749</t>
  </si>
  <si>
    <t>J082065</t>
  </si>
  <si>
    <t>D250170</t>
  </si>
  <si>
    <t>A045857</t>
  </si>
  <si>
    <t>R519909</t>
  </si>
  <si>
    <t>T502796</t>
  </si>
  <si>
    <t>V224977</t>
  </si>
  <si>
    <t>C866794</t>
  </si>
  <si>
    <t>I673410</t>
  </si>
  <si>
    <t>A804869</t>
  </si>
  <si>
    <t>W647158</t>
  </si>
  <si>
    <t>B729157</t>
  </si>
  <si>
    <t>S666413</t>
  </si>
  <si>
    <t>A667410</t>
  </si>
  <si>
    <t>H445039</t>
  </si>
  <si>
    <t>H014923</t>
  </si>
  <si>
    <t>M912553</t>
  </si>
  <si>
    <t>U892030</t>
  </si>
  <si>
    <t>I762298</t>
  </si>
  <si>
    <t>D517540</t>
  </si>
  <si>
    <t>Q420013</t>
  </si>
  <si>
    <t>A954220</t>
  </si>
  <si>
    <t>L842946</t>
  </si>
  <si>
    <t>M468966</t>
  </si>
  <si>
    <t>Y791431</t>
  </si>
  <si>
    <t>B954813</t>
  </si>
  <si>
    <t>J890000</t>
  </si>
  <si>
    <t>Q625855</t>
  </si>
  <si>
    <t>R151753</t>
  </si>
  <si>
    <t>R946749</t>
  </si>
  <si>
    <t>C069997</t>
  </si>
  <si>
    <t>Y287394</t>
  </si>
  <si>
    <t>B772107</t>
  </si>
  <si>
    <t>Q383214</t>
  </si>
  <si>
    <t>T032469</t>
  </si>
  <si>
    <t>C506382</t>
  </si>
  <si>
    <t>M860382</t>
  </si>
  <si>
    <t>W351365</t>
  </si>
  <si>
    <t>E415436</t>
  </si>
  <si>
    <t>V611489</t>
  </si>
  <si>
    <t>Q774432</t>
  </si>
  <si>
    <t>K760269</t>
  </si>
  <si>
    <t>S548695</t>
  </si>
  <si>
    <t>O595925</t>
  </si>
  <si>
    <t>Q575133</t>
  </si>
  <si>
    <t>I119399</t>
  </si>
  <si>
    <t>D830503</t>
  </si>
  <si>
    <t>M667965</t>
  </si>
  <si>
    <t>N072418</t>
  </si>
  <si>
    <t>X187439</t>
  </si>
  <si>
    <t>M214186</t>
  </si>
  <si>
    <t>V294648</t>
  </si>
  <si>
    <t>I362880</t>
  </si>
  <si>
    <t>D641319</t>
  </si>
  <si>
    <t>X735365</t>
  </si>
  <si>
    <t>J409283</t>
  </si>
  <si>
    <t>T473357</t>
  </si>
  <si>
    <t>N741989</t>
  </si>
  <si>
    <t>O932804</t>
  </si>
  <si>
    <t>A133974</t>
  </si>
  <si>
    <t>G343702</t>
  </si>
  <si>
    <t>U751527</t>
  </si>
  <si>
    <t>P043694</t>
  </si>
  <si>
    <t>X494174</t>
  </si>
  <si>
    <t>G786446</t>
  </si>
  <si>
    <t>S692937</t>
  </si>
  <si>
    <t>F412709</t>
  </si>
  <si>
    <t>S203720</t>
  </si>
  <si>
    <t>W279643</t>
  </si>
  <si>
    <t>B122526</t>
  </si>
  <si>
    <t>T347824</t>
  </si>
  <si>
    <t>R885517</t>
  </si>
  <si>
    <t>Q327094</t>
  </si>
  <si>
    <t>J131179</t>
  </si>
  <si>
    <t>H022997</t>
  </si>
  <si>
    <t>X943282</t>
  </si>
  <si>
    <t>D422093</t>
  </si>
  <si>
    <t>T546874</t>
  </si>
  <si>
    <t>K311605</t>
  </si>
  <si>
    <t>L616307</t>
  </si>
  <si>
    <t>E670904</t>
  </si>
  <si>
    <t>N631400</t>
  </si>
  <si>
    <t>B667602</t>
  </si>
  <si>
    <t>M041911</t>
  </si>
  <si>
    <t>H165315</t>
  </si>
  <si>
    <t>B240665</t>
  </si>
  <si>
    <t>Z288727</t>
  </si>
  <si>
    <t>H291192</t>
  </si>
  <si>
    <t>F531581</t>
  </si>
  <si>
    <t>X989690</t>
  </si>
  <si>
    <t>I108050</t>
  </si>
  <si>
    <t>E839604</t>
  </si>
  <si>
    <t>N368434</t>
  </si>
  <si>
    <t>C621306</t>
  </si>
  <si>
    <t>U125501</t>
  </si>
  <si>
    <t>T250829</t>
  </si>
  <si>
    <t>M121018</t>
  </si>
  <si>
    <t>Z490967</t>
  </si>
  <si>
    <t>W682029</t>
  </si>
  <si>
    <t>S197201</t>
  </si>
  <si>
    <t>T268087</t>
  </si>
  <si>
    <t>A428792</t>
  </si>
  <si>
    <t>A657767</t>
  </si>
  <si>
    <t>Y176968</t>
  </si>
  <si>
    <t>P911431</t>
  </si>
  <si>
    <t>Z917703</t>
  </si>
  <si>
    <t>X503110</t>
  </si>
  <si>
    <t>S432984</t>
  </si>
  <si>
    <t>R791178</t>
  </si>
  <si>
    <t>S374768</t>
  </si>
  <si>
    <t>J840612</t>
  </si>
  <si>
    <t>B867671</t>
  </si>
  <si>
    <t>F351501</t>
  </si>
  <si>
    <t>R922483</t>
  </si>
  <si>
    <t>E364942</t>
  </si>
  <si>
    <t>M231150</t>
  </si>
  <si>
    <t>I533645</t>
  </si>
  <si>
    <t>Y391231</t>
  </si>
  <si>
    <t>Y553186</t>
  </si>
  <si>
    <t>F737307</t>
  </si>
  <si>
    <t>L717309</t>
  </si>
  <si>
    <t>F265336</t>
  </si>
  <si>
    <t>D843189</t>
  </si>
  <si>
    <t>B068514</t>
  </si>
  <si>
    <t>K082269</t>
  </si>
  <si>
    <t>Q376650</t>
  </si>
  <si>
    <t>L121590</t>
  </si>
  <si>
    <t>D145733</t>
  </si>
  <si>
    <t>S641996</t>
  </si>
  <si>
    <t>F721729</t>
  </si>
  <si>
    <t>H934420</t>
  </si>
  <si>
    <t>C637649</t>
  </si>
  <si>
    <t>B120693</t>
  </si>
  <si>
    <t>E622659</t>
  </si>
  <si>
    <t>I296573</t>
  </si>
  <si>
    <t>W505684</t>
  </si>
  <si>
    <t>L273023</t>
  </si>
  <si>
    <t>N843250</t>
  </si>
  <si>
    <t>F930511</t>
  </si>
  <si>
    <t>X091138</t>
  </si>
  <si>
    <t>S320755</t>
  </si>
  <si>
    <t>G032426</t>
  </si>
  <si>
    <t>V267486</t>
  </si>
  <si>
    <t>N272773</t>
  </si>
  <si>
    <t>S446530</t>
  </si>
  <si>
    <t>X528512</t>
  </si>
  <si>
    <t>S400165</t>
  </si>
  <si>
    <t>Z183721</t>
  </si>
  <si>
    <t>H833706</t>
  </si>
  <si>
    <t>B904268</t>
  </si>
  <si>
    <t>X107826</t>
  </si>
  <si>
    <t>P197605</t>
  </si>
  <si>
    <t>S301104</t>
  </si>
  <si>
    <t>X240573</t>
  </si>
  <si>
    <t>R418864</t>
  </si>
  <si>
    <t>G598973</t>
  </si>
  <si>
    <t>J870321</t>
  </si>
  <si>
    <t>N020040</t>
  </si>
  <si>
    <t>Y052067</t>
  </si>
  <si>
    <t>M134794</t>
  </si>
  <si>
    <t>R641246</t>
  </si>
  <si>
    <t>W898392</t>
  </si>
  <si>
    <t>X115295</t>
  </si>
  <si>
    <t>X139522</t>
  </si>
  <si>
    <t>V707450</t>
  </si>
  <si>
    <t>T275871</t>
  </si>
  <si>
    <t>U185415</t>
  </si>
  <si>
    <t>C884200</t>
  </si>
  <si>
    <t>Y213676</t>
  </si>
  <si>
    <t>Q158191</t>
  </si>
  <si>
    <t>E264664</t>
  </si>
  <si>
    <t>C926830</t>
  </si>
  <si>
    <t>Q710465</t>
  </si>
  <si>
    <t>B717962</t>
  </si>
  <si>
    <t>F045584</t>
  </si>
  <si>
    <t>V804013</t>
  </si>
  <si>
    <t>B070546</t>
  </si>
  <si>
    <t>M227348</t>
  </si>
  <si>
    <t>Q708081</t>
  </si>
  <si>
    <t>J426678</t>
  </si>
  <si>
    <t>Z592215</t>
  </si>
  <si>
    <t>L958636</t>
  </si>
  <si>
    <t>E078393</t>
  </si>
  <si>
    <t>X808429</t>
  </si>
  <si>
    <t>H703741</t>
  </si>
  <si>
    <t>P507381</t>
  </si>
  <si>
    <t>M044808</t>
  </si>
  <si>
    <t>I822280</t>
  </si>
  <si>
    <t>C104897</t>
  </si>
  <si>
    <t>L874149</t>
  </si>
  <si>
    <t>C752821</t>
  </si>
  <si>
    <t>L128835</t>
  </si>
  <si>
    <t>A396280</t>
  </si>
  <si>
    <t>L773338</t>
  </si>
  <si>
    <t>P582765</t>
  </si>
  <si>
    <t>Q314359</t>
  </si>
  <si>
    <t>R495532</t>
  </si>
  <si>
    <t>C947804</t>
  </si>
  <si>
    <t>N170338</t>
  </si>
  <si>
    <t>D422672</t>
  </si>
  <si>
    <t>H909624</t>
  </si>
  <si>
    <t>K665597</t>
  </si>
  <si>
    <t>O414498</t>
  </si>
  <si>
    <t>W656920</t>
  </si>
  <si>
    <t>U300308</t>
  </si>
  <si>
    <t>Q879950</t>
  </si>
  <si>
    <t>F142171</t>
  </si>
  <si>
    <t>T127333</t>
  </si>
  <si>
    <t>W145617</t>
  </si>
  <si>
    <t>V882370</t>
  </si>
  <si>
    <t>C601915</t>
  </si>
  <si>
    <t>L686080</t>
  </si>
  <si>
    <t>R861243</t>
  </si>
  <si>
    <t>K093871</t>
  </si>
  <si>
    <t>Y731173</t>
  </si>
  <si>
    <t>R443979</t>
  </si>
  <si>
    <t>C060536</t>
  </si>
  <si>
    <t>X066245</t>
  </si>
  <si>
    <t>N559092</t>
  </si>
  <si>
    <t>R404615</t>
  </si>
  <si>
    <t>C428717</t>
  </si>
  <si>
    <t>L103538</t>
  </si>
  <si>
    <t>J476730</t>
  </si>
  <si>
    <t>J887573</t>
  </si>
  <si>
    <t>E918962</t>
  </si>
  <si>
    <t>U136280</t>
  </si>
  <si>
    <t>O698944</t>
  </si>
  <si>
    <t>O282153</t>
  </si>
  <si>
    <t>N113114</t>
  </si>
  <si>
    <t>X566521</t>
  </si>
  <si>
    <t>E225617</t>
  </si>
  <si>
    <t>W143745</t>
  </si>
  <si>
    <t>Y081040</t>
  </si>
  <si>
    <t>R163812</t>
  </si>
  <si>
    <t>R148383</t>
  </si>
  <si>
    <t>L319913</t>
  </si>
  <si>
    <t>S508439</t>
  </si>
  <si>
    <t>V849046</t>
  </si>
  <si>
    <t>L953285</t>
  </si>
  <si>
    <t>B165966</t>
  </si>
  <si>
    <t>U011785</t>
  </si>
  <si>
    <t>T976480</t>
  </si>
  <si>
    <t>G093359</t>
  </si>
  <si>
    <t>O588710</t>
  </si>
  <si>
    <t>V769191</t>
  </si>
  <si>
    <t>K538118</t>
  </si>
  <si>
    <t>Y804592</t>
  </si>
  <si>
    <t>Y310387</t>
  </si>
  <si>
    <t>T529577</t>
  </si>
  <si>
    <t>Q966501</t>
  </si>
  <si>
    <t>E339986</t>
  </si>
  <si>
    <t>S665272</t>
  </si>
  <si>
    <t>R941803</t>
  </si>
  <si>
    <t>H319825</t>
  </si>
  <si>
    <t>D875889</t>
  </si>
  <si>
    <t>K629259</t>
  </si>
  <si>
    <t>F527254</t>
  </si>
  <si>
    <t>A886637</t>
  </si>
  <si>
    <t>V765739</t>
  </si>
  <si>
    <t>D015536</t>
  </si>
  <si>
    <t>N450176</t>
  </si>
  <si>
    <t>D760236</t>
  </si>
  <si>
    <t>S063753</t>
  </si>
  <si>
    <t>A133990</t>
  </si>
  <si>
    <t>W761723</t>
  </si>
  <si>
    <t>F673760</t>
  </si>
  <si>
    <t>D001249</t>
  </si>
  <si>
    <t>N459026</t>
  </si>
  <si>
    <t>Z650139</t>
  </si>
  <si>
    <t>K184988</t>
  </si>
  <si>
    <t>U410320</t>
  </si>
  <si>
    <t>B118395</t>
  </si>
  <si>
    <t>O760765</t>
  </si>
  <si>
    <t>F080801</t>
  </si>
  <si>
    <t>T829126</t>
  </si>
  <si>
    <t>W535041</t>
  </si>
  <si>
    <t>I078349</t>
  </si>
  <si>
    <t>B127454</t>
  </si>
  <si>
    <t>I730415</t>
  </si>
  <si>
    <t>C799329</t>
  </si>
  <si>
    <t>Y889768</t>
  </si>
  <si>
    <t>A397003</t>
  </si>
  <si>
    <t>H222207</t>
  </si>
  <si>
    <t>Z029422</t>
  </si>
  <si>
    <t>K137871</t>
  </si>
  <si>
    <t>V429304</t>
  </si>
  <si>
    <t>O008693</t>
  </si>
  <si>
    <t>R724394</t>
  </si>
  <si>
    <t>L214849</t>
  </si>
  <si>
    <t>U796543</t>
  </si>
  <si>
    <t>N436054</t>
  </si>
  <si>
    <t>Y582283</t>
  </si>
  <si>
    <t>J073617</t>
  </si>
  <si>
    <t>K439589</t>
  </si>
  <si>
    <t>O880791</t>
  </si>
  <si>
    <t>L728543</t>
  </si>
  <si>
    <t>J449964</t>
  </si>
  <si>
    <t>V176951</t>
  </si>
  <si>
    <t>O444231</t>
  </si>
  <si>
    <t>P777798</t>
  </si>
  <si>
    <t>B119782</t>
  </si>
  <si>
    <t>P374081</t>
  </si>
  <si>
    <t>F520588</t>
  </si>
  <si>
    <t>T948409</t>
  </si>
  <si>
    <t>E021739</t>
  </si>
  <si>
    <t>S544796</t>
  </si>
  <si>
    <t>J194383</t>
  </si>
  <si>
    <t>W871450</t>
  </si>
  <si>
    <t>B252662</t>
  </si>
  <si>
    <t>I066986</t>
  </si>
  <si>
    <t>X041894</t>
  </si>
  <si>
    <t>D522663</t>
  </si>
  <si>
    <t>D504654</t>
  </si>
  <si>
    <t>L329618</t>
  </si>
  <si>
    <t>M697296</t>
  </si>
  <si>
    <t>I222128</t>
  </si>
  <si>
    <t>Y967054</t>
  </si>
  <si>
    <t>P735128</t>
  </si>
  <si>
    <t>O897508</t>
  </si>
  <si>
    <t>U541813</t>
  </si>
  <si>
    <t>G069878</t>
  </si>
  <si>
    <t>E487399</t>
  </si>
  <si>
    <t>T191839</t>
  </si>
  <si>
    <t>J366626</t>
  </si>
  <si>
    <t>D635393</t>
  </si>
  <si>
    <t>G817148</t>
  </si>
  <si>
    <t>L011294</t>
  </si>
  <si>
    <t>N757945</t>
  </si>
  <si>
    <t>Q393635</t>
  </si>
  <si>
    <t>U206404</t>
  </si>
  <si>
    <t>M621237</t>
  </si>
  <si>
    <t>W885844</t>
  </si>
  <si>
    <t>P012805</t>
  </si>
  <si>
    <t>F159560</t>
  </si>
  <si>
    <t>R359650</t>
  </si>
  <si>
    <t>I112406</t>
  </si>
  <si>
    <t>J634768</t>
  </si>
  <si>
    <t>T852154</t>
  </si>
  <si>
    <t>T964073</t>
  </si>
  <si>
    <t>Z405456</t>
  </si>
  <si>
    <t>D142365</t>
  </si>
  <si>
    <t>W278135</t>
  </si>
  <si>
    <t>J438880</t>
  </si>
  <si>
    <t>K628909</t>
  </si>
  <si>
    <t>S344818</t>
  </si>
  <si>
    <t>M116157</t>
  </si>
  <si>
    <t>Q693627</t>
  </si>
  <si>
    <t>R295450</t>
  </si>
  <si>
    <t>K582064</t>
  </si>
  <si>
    <t>I961726</t>
  </si>
  <si>
    <t>V038734</t>
  </si>
  <si>
    <t>T309110</t>
  </si>
  <si>
    <t>Z466562</t>
  </si>
  <si>
    <t>R547006</t>
  </si>
  <si>
    <t>M895605</t>
  </si>
  <si>
    <t>Q332708</t>
  </si>
  <si>
    <t>X417077</t>
  </si>
  <si>
    <t>F007519</t>
  </si>
  <si>
    <t>Z145771</t>
  </si>
  <si>
    <t>O564025</t>
  </si>
  <si>
    <t>X087215</t>
  </si>
  <si>
    <t>J818808</t>
  </si>
  <si>
    <t>S652349</t>
  </si>
  <si>
    <t>L455712</t>
  </si>
  <si>
    <t>R028970</t>
  </si>
  <si>
    <t>C215637</t>
  </si>
  <si>
    <t>O863916</t>
  </si>
  <si>
    <t>D659772</t>
  </si>
  <si>
    <t>L742247</t>
  </si>
  <si>
    <t>K582325</t>
  </si>
  <si>
    <t>Q093044</t>
  </si>
  <si>
    <t>D996685</t>
  </si>
  <si>
    <t>C479632</t>
  </si>
  <si>
    <t>F644067</t>
  </si>
  <si>
    <t>N377249</t>
  </si>
  <si>
    <t>X480457</t>
  </si>
  <si>
    <t>V502172</t>
  </si>
  <si>
    <t>F405963</t>
  </si>
  <si>
    <t>M637321</t>
  </si>
  <si>
    <t>W754608</t>
  </si>
  <si>
    <t>V333896</t>
  </si>
  <si>
    <t>M198333</t>
  </si>
  <si>
    <t>M100093</t>
  </si>
  <si>
    <t>P265675</t>
  </si>
  <si>
    <t>N493452</t>
  </si>
  <si>
    <t>S437955</t>
  </si>
  <si>
    <t>T855661</t>
  </si>
  <si>
    <t>P239198</t>
  </si>
  <si>
    <t>L139279</t>
  </si>
  <si>
    <t>N975832</t>
  </si>
  <si>
    <t>A687230</t>
  </si>
  <si>
    <t>V846817</t>
  </si>
  <si>
    <t>V913992</t>
  </si>
  <si>
    <t>V885319</t>
  </si>
  <si>
    <t>C188958</t>
  </si>
  <si>
    <t>U572294</t>
  </si>
  <si>
    <t>K188644</t>
  </si>
  <si>
    <t>U234173</t>
  </si>
  <si>
    <t>G023085</t>
  </si>
  <si>
    <t>E404463</t>
  </si>
  <si>
    <t>I110736</t>
  </si>
  <si>
    <t>A713627</t>
  </si>
  <si>
    <t>L858527</t>
  </si>
  <si>
    <t>V706272</t>
  </si>
  <si>
    <t>Q854664</t>
  </si>
  <si>
    <t>B435723</t>
  </si>
  <si>
    <t>F952368</t>
  </si>
  <si>
    <t>R162315</t>
  </si>
  <si>
    <t>K941149</t>
  </si>
  <si>
    <t>N822702</t>
  </si>
  <si>
    <t>A578492</t>
  </si>
  <si>
    <t>M405988</t>
  </si>
  <si>
    <t>A667974</t>
  </si>
  <si>
    <t>S534971</t>
  </si>
  <si>
    <t>J285286</t>
  </si>
  <si>
    <t>H099073</t>
  </si>
  <si>
    <t>T723852</t>
  </si>
  <si>
    <t>P466619</t>
  </si>
  <si>
    <t>U914316</t>
  </si>
  <si>
    <t>L774773</t>
  </si>
  <si>
    <t>N778444</t>
  </si>
  <si>
    <t>J171884</t>
  </si>
  <si>
    <t>D048531</t>
  </si>
  <si>
    <t>Q024514</t>
  </si>
  <si>
    <t>E313201</t>
  </si>
  <si>
    <t>Z562211</t>
  </si>
  <si>
    <t>U081259</t>
  </si>
  <si>
    <t>V219680</t>
  </si>
  <si>
    <t>S428942</t>
  </si>
  <si>
    <t>I930808</t>
  </si>
  <si>
    <t>N845618</t>
  </si>
  <si>
    <t>V897417</t>
  </si>
  <si>
    <t>Z505445</t>
  </si>
  <si>
    <t>Q420137</t>
  </si>
  <si>
    <t>O813265</t>
  </si>
  <si>
    <t>G447045</t>
  </si>
  <si>
    <t>Q588309</t>
  </si>
  <si>
    <t>L195575</t>
  </si>
  <si>
    <t>M603426</t>
  </si>
  <si>
    <t>U768034</t>
  </si>
  <si>
    <t>D238601</t>
  </si>
  <si>
    <t>Z407361</t>
  </si>
  <si>
    <t>R458650</t>
  </si>
  <si>
    <t>B440519</t>
  </si>
  <si>
    <t>R389229</t>
  </si>
  <si>
    <t>Q723599</t>
  </si>
  <si>
    <t>Y162202</t>
  </si>
  <si>
    <t>G854705</t>
  </si>
  <si>
    <t>C904615</t>
  </si>
  <si>
    <t>H085861</t>
  </si>
  <si>
    <t>E142349</t>
  </si>
  <si>
    <t>T511526</t>
  </si>
  <si>
    <t>R142643</t>
  </si>
  <si>
    <t>H855942</t>
  </si>
  <si>
    <t>W180809</t>
  </si>
  <si>
    <t>R394006</t>
  </si>
  <si>
    <t>I252799</t>
  </si>
  <si>
    <t>S552689</t>
  </si>
  <si>
    <t>O499036</t>
  </si>
  <si>
    <t>U271112</t>
  </si>
  <si>
    <t>Q591308</t>
  </si>
  <si>
    <t>L666010</t>
  </si>
  <si>
    <t>G200576</t>
  </si>
  <si>
    <t>Z487588</t>
  </si>
  <si>
    <t>U217636</t>
  </si>
  <si>
    <t>Z286177</t>
  </si>
  <si>
    <t>P906495</t>
  </si>
  <si>
    <t>W118867</t>
  </si>
  <si>
    <t>A716471</t>
  </si>
  <si>
    <t>M033676</t>
  </si>
  <si>
    <t>S129764</t>
  </si>
  <si>
    <t>D769319</t>
  </si>
  <si>
    <t>X190638</t>
  </si>
  <si>
    <t>V925910</t>
  </si>
  <si>
    <t>Z633919</t>
  </si>
  <si>
    <t>X940526</t>
  </si>
  <si>
    <t>D855035</t>
  </si>
  <si>
    <t>Z517221</t>
  </si>
  <si>
    <t>G448581</t>
  </si>
  <si>
    <t>Y955189</t>
  </si>
  <si>
    <t>F095457</t>
  </si>
  <si>
    <t>S066768</t>
  </si>
  <si>
    <t>A608497</t>
  </si>
  <si>
    <t>V821193</t>
  </si>
  <si>
    <t>N179146</t>
  </si>
  <si>
    <t>R501459</t>
  </si>
  <si>
    <t>K128646</t>
  </si>
  <si>
    <t>N216737</t>
  </si>
  <si>
    <t>H608826</t>
  </si>
  <si>
    <t>Y087291</t>
  </si>
  <si>
    <t>H293366</t>
  </si>
  <si>
    <t>D392828</t>
  </si>
  <si>
    <t>X330942</t>
  </si>
  <si>
    <t>Z868631</t>
  </si>
  <si>
    <t>Y289986</t>
  </si>
  <si>
    <t>C573629</t>
  </si>
  <si>
    <t>N742184</t>
  </si>
  <si>
    <t>I483621</t>
  </si>
  <si>
    <t>G389173</t>
  </si>
  <si>
    <t>O041542</t>
  </si>
  <si>
    <t>F811866</t>
  </si>
  <si>
    <t>C691195</t>
  </si>
  <si>
    <t>E447946</t>
  </si>
  <si>
    <t>M709808</t>
  </si>
  <si>
    <t>R421933</t>
  </si>
  <si>
    <t>Y105954</t>
  </si>
  <si>
    <t>G667447</t>
  </si>
  <si>
    <t>X009806</t>
  </si>
  <si>
    <t>I697871</t>
  </si>
  <si>
    <t>C525750</t>
  </si>
  <si>
    <t>M453469</t>
  </si>
  <si>
    <t>X476160</t>
  </si>
  <si>
    <t>O794454</t>
  </si>
  <si>
    <t>T371677</t>
  </si>
  <si>
    <t>C627297</t>
  </si>
  <si>
    <t>R870983</t>
  </si>
  <si>
    <t>T753318</t>
  </si>
  <si>
    <t>K569620</t>
  </si>
  <si>
    <t>W884793</t>
  </si>
  <si>
    <t>Y818118</t>
  </si>
  <si>
    <t>R190122</t>
  </si>
  <si>
    <t>H628586</t>
  </si>
  <si>
    <t>A922283</t>
  </si>
  <si>
    <t>S384217</t>
  </si>
  <si>
    <t>Q217970</t>
  </si>
  <si>
    <t>V406203</t>
  </si>
  <si>
    <t>W675173</t>
  </si>
  <si>
    <t>M452090</t>
  </si>
  <si>
    <t>V030785</t>
  </si>
  <si>
    <t>N019915</t>
  </si>
  <si>
    <t>H906369</t>
  </si>
  <si>
    <t>N872102</t>
  </si>
  <si>
    <t>C278278</t>
  </si>
  <si>
    <t>H615103</t>
  </si>
  <si>
    <t>G278344</t>
  </si>
  <si>
    <t>P534677</t>
  </si>
  <si>
    <t>E111471</t>
  </si>
  <si>
    <t>L055538</t>
  </si>
  <si>
    <t>X314426</t>
  </si>
  <si>
    <t>F440839</t>
  </si>
  <si>
    <t>L706167</t>
  </si>
  <si>
    <t>Y146110</t>
  </si>
  <si>
    <t>Z023259</t>
  </si>
  <si>
    <t>J950020</t>
  </si>
  <si>
    <t>U358894</t>
  </si>
  <si>
    <t>C870735</t>
  </si>
  <si>
    <t>L783239</t>
  </si>
  <si>
    <t>N250749</t>
  </si>
  <si>
    <t>P871232</t>
  </si>
  <si>
    <t>R829482</t>
  </si>
  <si>
    <t>H701845</t>
  </si>
  <si>
    <t>T072695</t>
  </si>
  <si>
    <t>W494653</t>
  </si>
  <si>
    <t>F432383</t>
  </si>
  <si>
    <t>M054702</t>
  </si>
  <si>
    <t>O816913</t>
  </si>
  <si>
    <t>M952096</t>
  </si>
  <si>
    <t>D352545</t>
  </si>
  <si>
    <t>R815417</t>
  </si>
  <si>
    <t>D484531</t>
  </si>
  <si>
    <t>Y901122</t>
  </si>
  <si>
    <t>O171403</t>
  </si>
  <si>
    <t>Q021035</t>
  </si>
  <si>
    <t>Z302389</t>
  </si>
  <si>
    <t>K043985</t>
  </si>
  <si>
    <t>V846581</t>
  </si>
  <si>
    <t>B624647</t>
  </si>
  <si>
    <t>T390586</t>
  </si>
  <si>
    <t>Z495923</t>
  </si>
  <si>
    <t>R086802</t>
  </si>
  <si>
    <t>A172221</t>
  </si>
  <si>
    <t>H701432</t>
  </si>
  <si>
    <t>N765720</t>
  </si>
  <si>
    <t>H173469</t>
  </si>
  <si>
    <t>S495002</t>
  </si>
  <si>
    <t>S891296</t>
  </si>
  <si>
    <t>A560799</t>
  </si>
  <si>
    <t>I566592</t>
  </si>
  <si>
    <t>H864813</t>
  </si>
  <si>
    <t>I850962</t>
  </si>
  <si>
    <t>L610389</t>
  </si>
  <si>
    <t>R008162</t>
  </si>
  <si>
    <t>B487808</t>
  </si>
  <si>
    <t>M463282</t>
  </si>
  <si>
    <t>C482443</t>
  </si>
  <si>
    <t>N222703</t>
  </si>
  <si>
    <t>O556252</t>
  </si>
  <si>
    <t>Y488210</t>
  </si>
  <si>
    <t>J254130</t>
  </si>
  <si>
    <t>Z457727</t>
  </si>
  <si>
    <t>Q481850</t>
  </si>
  <si>
    <t>O188292</t>
  </si>
  <si>
    <t>W734050</t>
  </si>
  <si>
    <t>L276287</t>
  </si>
  <si>
    <t>L550580</t>
  </si>
  <si>
    <t>C021344</t>
  </si>
  <si>
    <t>D817997</t>
  </si>
  <si>
    <t>C800102</t>
  </si>
  <si>
    <t>M185281</t>
  </si>
  <si>
    <t>V875846</t>
  </si>
  <si>
    <t>U890299</t>
  </si>
  <si>
    <t>V269115</t>
  </si>
  <si>
    <t>Y815628</t>
  </si>
  <si>
    <t>W658264</t>
  </si>
  <si>
    <t>B716118</t>
  </si>
  <si>
    <t>L143349</t>
  </si>
  <si>
    <t>N398931</t>
  </si>
  <si>
    <t>O983136</t>
  </si>
  <si>
    <t>Q385885</t>
  </si>
  <si>
    <t>B427567</t>
  </si>
  <si>
    <t>T224702</t>
  </si>
  <si>
    <t>Z103455</t>
  </si>
  <si>
    <t>L595144</t>
  </si>
  <si>
    <t>D768180</t>
  </si>
  <si>
    <t>T356183</t>
  </si>
  <si>
    <t>D811663</t>
  </si>
  <si>
    <t>H766615</t>
  </si>
  <si>
    <t>M331929</t>
  </si>
  <si>
    <t>A288726</t>
  </si>
  <si>
    <t>T699049</t>
  </si>
  <si>
    <t>M625599</t>
  </si>
  <si>
    <t>L303475</t>
  </si>
  <si>
    <t>P959658</t>
  </si>
  <si>
    <t>R467793</t>
  </si>
  <si>
    <t>U298233</t>
  </si>
  <si>
    <t>F179628</t>
  </si>
  <si>
    <t>C520253</t>
  </si>
  <si>
    <t>K818737</t>
  </si>
  <si>
    <t>U682953</t>
  </si>
  <si>
    <t>G933030</t>
  </si>
  <si>
    <t>J106558</t>
  </si>
  <si>
    <t>D657966</t>
  </si>
  <si>
    <t>M307326</t>
  </si>
  <si>
    <t>I649208</t>
  </si>
  <si>
    <t>N860491</t>
  </si>
  <si>
    <t>Z736968</t>
  </si>
  <si>
    <t>O251583</t>
  </si>
  <si>
    <t>X339052</t>
  </si>
  <si>
    <t>E142815</t>
  </si>
  <si>
    <t>J348122</t>
  </si>
  <si>
    <t>S449746</t>
  </si>
  <si>
    <t>A579735</t>
  </si>
  <si>
    <t>H985474</t>
  </si>
  <si>
    <t>Z186178</t>
  </si>
  <si>
    <t>E618291</t>
  </si>
  <si>
    <t>N547158</t>
  </si>
  <si>
    <t>N429026</t>
  </si>
  <si>
    <t>K834010</t>
  </si>
  <si>
    <t>Z077325</t>
  </si>
  <si>
    <t>H239831</t>
  </si>
  <si>
    <t>F789153</t>
  </si>
  <si>
    <t>Y939466</t>
  </si>
  <si>
    <t>F339913</t>
  </si>
  <si>
    <t>X123654</t>
  </si>
  <si>
    <t>A290947</t>
  </si>
  <si>
    <t>Q060936</t>
  </si>
  <si>
    <t>O944262</t>
  </si>
  <si>
    <t>B091397</t>
  </si>
  <si>
    <t>C055364</t>
  </si>
  <si>
    <t>T657746</t>
  </si>
  <si>
    <t>S398104</t>
  </si>
  <si>
    <t>F288905</t>
  </si>
  <si>
    <t>R202829</t>
  </si>
  <si>
    <t>K001760</t>
  </si>
  <si>
    <t>B066303</t>
  </si>
  <si>
    <t>G070389</t>
  </si>
  <si>
    <t>L518385</t>
  </si>
  <si>
    <t>P374862</t>
  </si>
  <si>
    <t>X998141</t>
  </si>
  <si>
    <t>E741549</t>
  </si>
  <si>
    <t>J902632</t>
  </si>
  <si>
    <t>X873967</t>
  </si>
  <si>
    <t>E664963</t>
  </si>
  <si>
    <t>M678862</t>
  </si>
  <si>
    <t>M268170</t>
  </si>
  <si>
    <t>S053557</t>
  </si>
  <si>
    <t>G747040</t>
  </si>
  <si>
    <t>F650895</t>
  </si>
  <si>
    <t>D560077</t>
  </si>
  <si>
    <t>Q372574</t>
  </si>
  <si>
    <t>G945092</t>
  </si>
  <si>
    <t>S966597</t>
  </si>
  <si>
    <t>Y936905</t>
  </si>
  <si>
    <t>B274844</t>
  </si>
  <si>
    <t>N684121</t>
  </si>
  <si>
    <t>J683486</t>
  </si>
  <si>
    <t>P333110</t>
  </si>
  <si>
    <t>D035754</t>
  </si>
  <si>
    <t>W668476</t>
  </si>
  <si>
    <t>W190442</t>
  </si>
  <si>
    <t>X367137</t>
  </si>
  <si>
    <t>Q329259</t>
  </si>
  <si>
    <t>E749779</t>
  </si>
  <si>
    <t>U823995</t>
  </si>
  <si>
    <t>J922289</t>
  </si>
  <si>
    <t>N484332</t>
  </si>
  <si>
    <t>Y970668</t>
  </si>
  <si>
    <t>F821201</t>
  </si>
  <si>
    <t>J613789</t>
  </si>
  <si>
    <t>A767539</t>
  </si>
  <si>
    <t>G657367</t>
  </si>
  <si>
    <t>E400954</t>
  </si>
  <si>
    <t>U797265</t>
  </si>
  <si>
    <t>O465694</t>
  </si>
  <si>
    <t>N846667</t>
  </si>
  <si>
    <t>F772013</t>
  </si>
  <si>
    <t>R577684</t>
  </si>
  <si>
    <t>E392715</t>
  </si>
  <si>
    <t>O002700</t>
  </si>
  <si>
    <t>F895255</t>
  </si>
  <si>
    <t>G107476</t>
  </si>
  <si>
    <t>X206291</t>
  </si>
  <si>
    <t>H232241</t>
  </si>
  <si>
    <t>A602817</t>
  </si>
  <si>
    <t>I892485</t>
  </si>
  <si>
    <t>S316472</t>
  </si>
  <si>
    <t>X115753</t>
  </si>
  <si>
    <t>V759999</t>
  </si>
  <si>
    <t>M191514</t>
  </si>
  <si>
    <t>N075671</t>
  </si>
  <si>
    <t>M919221</t>
  </si>
  <si>
    <t>H402965</t>
  </si>
  <si>
    <t>U028708</t>
  </si>
  <si>
    <t>M367333</t>
  </si>
  <si>
    <t>D094708</t>
  </si>
  <si>
    <t>A660793</t>
  </si>
  <si>
    <t>Z914432</t>
  </si>
  <si>
    <t>F701558</t>
  </si>
  <si>
    <t>W091957</t>
  </si>
  <si>
    <t>Z101732</t>
  </si>
  <si>
    <t>R015342</t>
  </si>
  <si>
    <t>F357954</t>
  </si>
  <si>
    <t>T814948</t>
  </si>
  <si>
    <t>Z177838</t>
  </si>
  <si>
    <t>Z823673</t>
  </si>
  <si>
    <t>E531408</t>
  </si>
  <si>
    <t>X553089</t>
  </si>
  <si>
    <t>N198040</t>
  </si>
  <si>
    <t>W317769</t>
  </si>
  <si>
    <t>L012762</t>
  </si>
  <si>
    <t>Q155595</t>
  </si>
  <si>
    <t>M142549</t>
  </si>
  <si>
    <t>S496622</t>
  </si>
  <si>
    <t>E005797</t>
  </si>
  <si>
    <t>X655720</t>
  </si>
  <si>
    <t>U578802</t>
  </si>
  <si>
    <t>M193993</t>
  </si>
  <si>
    <t>R639210</t>
  </si>
  <si>
    <t>L240260</t>
  </si>
  <si>
    <t>J688461</t>
  </si>
  <si>
    <t>N809318</t>
  </si>
  <si>
    <t>S093193</t>
  </si>
  <si>
    <t>Q343141</t>
  </si>
  <si>
    <t>V350525</t>
  </si>
  <si>
    <t>R958386</t>
  </si>
  <si>
    <t>M157563</t>
  </si>
  <si>
    <t>N939580</t>
  </si>
  <si>
    <t>R851623</t>
  </si>
  <si>
    <t>O699169</t>
  </si>
  <si>
    <t>H011734</t>
  </si>
  <si>
    <t>V827983</t>
  </si>
  <si>
    <t>Q429115</t>
  </si>
  <si>
    <t>P251311</t>
  </si>
  <si>
    <t>O240785</t>
  </si>
  <si>
    <t>K817456</t>
  </si>
  <si>
    <t>L637373</t>
  </si>
  <si>
    <t>E838939</t>
  </si>
  <si>
    <t>R315459</t>
  </si>
  <si>
    <t>X649631</t>
  </si>
  <si>
    <t>E183818</t>
  </si>
  <si>
    <t>W435350</t>
  </si>
  <si>
    <t>A824904</t>
  </si>
  <si>
    <t>X638342</t>
  </si>
  <si>
    <t>D448200</t>
  </si>
  <si>
    <t>K357570</t>
  </si>
  <si>
    <t>F380916</t>
  </si>
  <si>
    <t>K709739</t>
  </si>
  <si>
    <t>H036703</t>
  </si>
  <si>
    <t>M593994</t>
  </si>
  <si>
    <t>L064685</t>
  </si>
  <si>
    <t>W481653</t>
  </si>
  <si>
    <t>N853333</t>
  </si>
  <si>
    <t>R088985</t>
  </si>
  <si>
    <t>C966020</t>
  </si>
  <si>
    <t>I357267</t>
  </si>
  <si>
    <t>I718991</t>
  </si>
  <si>
    <t>C593320</t>
  </si>
  <si>
    <t>U086522</t>
  </si>
  <si>
    <t>H759454</t>
  </si>
  <si>
    <t>T026759</t>
  </si>
  <si>
    <t>M114005</t>
  </si>
  <si>
    <t>W405617</t>
  </si>
  <si>
    <t>Q082202</t>
  </si>
  <si>
    <t>Z847480</t>
  </si>
  <si>
    <t>R810510</t>
  </si>
  <si>
    <t>B026422</t>
  </si>
  <si>
    <t>G670806</t>
  </si>
  <si>
    <t>A159332</t>
  </si>
  <si>
    <t>H780011</t>
  </si>
  <si>
    <t>J909770</t>
  </si>
  <si>
    <t>Z332531</t>
  </si>
  <si>
    <t>J847961</t>
  </si>
  <si>
    <t>M190590</t>
  </si>
  <si>
    <t>N284663</t>
  </si>
  <si>
    <t>M837382</t>
  </si>
  <si>
    <t>N553045</t>
  </si>
  <si>
    <t>M545998</t>
  </si>
  <si>
    <t>Z319787</t>
  </si>
  <si>
    <t>L197352</t>
  </si>
  <si>
    <t>L418242</t>
  </si>
  <si>
    <t>C920652</t>
  </si>
  <si>
    <t>T731800</t>
  </si>
  <si>
    <t>A599919</t>
  </si>
  <si>
    <t>C324290</t>
  </si>
  <si>
    <t>V329312</t>
  </si>
  <si>
    <t>O972568</t>
  </si>
  <si>
    <t>J404951</t>
  </si>
  <si>
    <t>H120356</t>
  </si>
  <si>
    <t>F845671</t>
  </si>
  <si>
    <t>M504710</t>
  </si>
  <si>
    <t>R378195</t>
  </si>
  <si>
    <t>R884847</t>
  </si>
  <si>
    <t>W536315</t>
  </si>
  <si>
    <t>B915016</t>
  </si>
  <si>
    <t>Q853387</t>
  </si>
  <si>
    <t>G076134</t>
  </si>
  <si>
    <t>V909154</t>
  </si>
  <si>
    <t>X594010</t>
  </si>
  <si>
    <t>I691674</t>
  </si>
  <si>
    <t>P797733</t>
  </si>
  <si>
    <t>J380323</t>
  </si>
  <si>
    <t>J053664</t>
  </si>
  <si>
    <t>O482212</t>
  </si>
  <si>
    <t>L686530</t>
  </si>
  <si>
    <t>S127655</t>
  </si>
  <si>
    <t>Y611201</t>
  </si>
  <si>
    <t>F656997</t>
  </si>
  <si>
    <t>V077466</t>
  </si>
  <si>
    <t>D503125</t>
  </si>
  <si>
    <t>O698724</t>
  </si>
  <si>
    <t>S781412</t>
  </si>
  <si>
    <t>X271549</t>
  </si>
  <si>
    <t>H925747</t>
  </si>
  <si>
    <t>L532569</t>
  </si>
  <si>
    <t>K432701</t>
  </si>
  <si>
    <t>E776902</t>
  </si>
  <si>
    <t>O364454</t>
  </si>
  <si>
    <t>N223051</t>
  </si>
  <si>
    <t>X627237</t>
  </si>
  <si>
    <t>S921814</t>
  </si>
  <si>
    <t>Q199738</t>
  </si>
  <si>
    <t>Y108989</t>
  </si>
  <si>
    <t>Y013958</t>
  </si>
  <si>
    <t>M117460</t>
  </si>
  <si>
    <t>G866412</t>
  </si>
  <si>
    <t>W136140</t>
  </si>
  <si>
    <t>Z389164</t>
  </si>
  <si>
    <t>Q256752</t>
  </si>
  <si>
    <t>Q019581</t>
  </si>
  <si>
    <t>V424587</t>
  </si>
  <si>
    <t>B389350</t>
  </si>
  <si>
    <t>B914083</t>
  </si>
  <si>
    <t>U454706</t>
  </si>
  <si>
    <t>I547249</t>
  </si>
  <si>
    <t>C554580</t>
  </si>
  <si>
    <t>F748845</t>
  </si>
  <si>
    <t>V182564</t>
  </si>
  <si>
    <t>S060815</t>
  </si>
  <si>
    <t>J277900</t>
  </si>
  <si>
    <t>D683074</t>
  </si>
  <si>
    <t>O121616</t>
  </si>
  <si>
    <t>L988544</t>
  </si>
  <si>
    <t>C333756</t>
  </si>
  <si>
    <t>P656495</t>
  </si>
  <si>
    <t>E426546</t>
  </si>
  <si>
    <t>O710466</t>
  </si>
  <si>
    <t>Y637817</t>
  </si>
  <si>
    <t>C246593</t>
  </si>
  <si>
    <t>I892955</t>
  </si>
  <si>
    <t>I175864</t>
  </si>
  <si>
    <t>V914448</t>
  </si>
  <si>
    <t>N253106</t>
  </si>
  <si>
    <t>P232309</t>
  </si>
  <si>
    <t>H777845</t>
  </si>
  <si>
    <t>Q417785</t>
  </si>
  <si>
    <t>N510419</t>
  </si>
  <si>
    <t>X696992</t>
  </si>
  <si>
    <t>F097750</t>
  </si>
  <si>
    <t>X683623</t>
  </si>
  <si>
    <t>L319868</t>
  </si>
  <si>
    <t>B705463</t>
  </si>
  <si>
    <t>U165115</t>
  </si>
  <si>
    <t>X279928</t>
  </si>
  <si>
    <t>R239586</t>
  </si>
  <si>
    <t>S495307</t>
  </si>
  <si>
    <t>H479124</t>
  </si>
  <si>
    <t>U375544</t>
  </si>
  <si>
    <t>O706026</t>
  </si>
  <si>
    <t>H392000</t>
  </si>
  <si>
    <t>B387152</t>
  </si>
  <si>
    <t>W163095</t>
  </si>
  <si>
    <t>X620501</t>
  </si>
  <si>
    <t>E816952</t>
  </si>
  <si>
    <t>O540853</t>
  </si>
  <si>
    <t>D337206</t>
  </si>
  <si>
    <t>V587237</t>
  </si>
  <si>
    <t>D492444</t>
  </si>
  <si>
    <t>U627155</t>
  </si>
  <si>
    <t>A593651</t>
  </si>
  <si>
    <t>C273531</t>
  </si>
  <si>
    <t>R103709</t>
  </si>
  <si>
    <t>V930747</t>
  </si>
  <si>
    <t>K495652</t>
  </si>
  <si>
    <t>A045952</t>
  </si>
  <si>
    <t>V476519</t>
  </si>
  <si>
    <t>E555536</t>
  </si>
  <si>
    <t>Y315720</t>
  </si>
  <si>
    <t>R791536</t>
  </si>
  <si>
    <t>O437653</t>
  </si>
  <si>
    <t>G407668</t>
  </si>
  <si>
    <t>Z623665</t>
  </si>
  <si>
    <t>U758913</t>
  </si>
  <si>
    <t>C928622</t>
  </si>
  <si>
    <t>E089031</t>
  </si>
  <si>
    <t>F403617</t>
  </si>
  <si>
    <t>X355600</t>
  </si>
  <si>
    <t>X198881</t>
  </si>
  <si>
    <t>L076459</t>
  </si>
  <si>
    <t>Q375488</t>
  </si>
  <si>
    <t>T263309</t>
  </si>
  <si>
    <t>Q841169</t>
  </si>
  <si>
    <t>V662787</t>
  </si>
  <si>
    <t>A190225</t>
  </si>
  <si>
    <t>N676137</t>
  </si>
  <si>
    <t>J126725</t>
  </si>
  <si>
    <t>F448268</t>
  </si>
  <si>
    <t>V044689</t>
  </si>
  <si>
    <t>I250062</t>
  </si>
  <si>
    <t>H840441</t>
  </si>
  <si>
    <t>B065871</t>
  </si>
  <si>
    <t>K878737</t>
  </si>
  <si>
    <t>S851496</t>
  </si>
  <si>
    <t>I582948</t>
  </si>
  <si>
    <t>T499954</t>
  </si>
  <si>
    <t>D248630</t>
  </si>
  <si>
    <t>S329132</t>
  </si>
  <si>
    <t>A004417</t>
  </si>
  <si>
    <t>M310569</t>
  </si>
  <si>
    <t>L332373</t>
  </si>
  <si>
    <t>M659366</t>
  </si>
  <si>
    <t>I982714</t>
  </si>
  <si>
    <t>N728204</t>
  </si>
  <si>
    <t>X758868</t>
  </si>
  <si>
    <t>H116490</t>
  </si>
  <si>
    <t>O847722</t>
  </si>
  <si>
    <t>W139685</t>
  </si>
  <si>
    <t>W205718</t>
  </si>
  <si>
    <t>D701105</t>
  </si>
  <si>
    <t>Z192348</t>
  </si>
  <si>
    <t>Y994508</t>
  </si>
  <si>
    <t>W756583</t>
  </si>
  <si>
    <t>J898724</t>
  </si>
  <si>
    <t>Z175776</t>
  </si>
  <si>
    <t>C997137</t>
  </si>
  <si>
    <t>Z816299</t>
  </si>
  <si>
    <t>X549337</t>
  </si>
  <si>
    <t>B876458</t>
  </si>
  <si>
    <t>X948921</t>
  </si>
  <si>
    <t>G237084</t>
  </si>
  <si>
    <t>Z110872</t>
  </si>
  <si>
    <t>Y000364</t>
  </si>
  <si>
    <t>C647548</t>
  </si>
  <si>
    <t>G606811</t>
  </si>
  <si>
    <t>S620386</t>
  </si>
  <si>
    <t>K789866</t>
  </si>
  <si>
    <t>D200869</t>
  </si>
  <si>
    <t>K549348</t>
  </si>
  <si>
    <t>M182882</t>
  </si>
  <si>
    <t>U022420</t>
  </si>
  <si>
    <t>K421753</t>
  </si>
  <si>
    <t>L084493</t>
  </si>
  <si>
    <t>N648733</t>
  </si>
  <si>
    <t>V735927</t>
  </si>
  <si>
    <t>S894790</t>
  </si>
  <si>
    <t>I957917</t>
  </si>
  <si>
    <t>R891605</t>
  </si>
  <si>
    <t>Z048472</t>
  </si>
  <si>
    <t>N151022</t>
  </si>
  <si>
    <t>A339968</t>
  </si>
  <si>
    <t>Q681538</t>
  </si>
  <si>
    <t>A292126</t>
  </si>
  <si>
    <t>L251685</t>
  </si>
  <si>
    <t>C887959</t>
  </si>
  <si>
    <t>C121190</t>
  </si>
  <si>
    <t>R012587</t>
  </si>
  <si>
    <t>V589140</t>
  </si>
  <si>
    <t>U075201</t>
  </si>
  <si>
    <t>D927966</t>
  </si>
  <si>
    <t>L985894</t>
  </si>
  <si>
    <t>A378906</t>
  </si>
  <si>
    <t>F097395</t>
  </si>
  <si>
    <t>P661234</t>
  </si>
  <si>
    <t>W224024</t>
  </si>
  <si>
    <t>P365404</t>
  </si>
  <si>
    <t>O214078</t>
  </si>
  <si>
    <t>M640048</t>
  </si>
  <si>
    <t>L219888</t>
  </si>
  <si>
    <t>L792855</t>
  </si>
  <si>
    <t>J884351</t>
  </si>
  <si>
    <t>D522662</t>
  </si>
  <si>
    <t>J892421</t>
  </si>
  <si>
    <t>L961985</t>
  </si>
  <si>
    <t>I839763</t>
  </si>
  <si>
    <t>P674619</t>
  </si>
  <si>
    <t>Y811744</t>
  </si>
  <si>
    <t>V198264</t>
  </si>
  <si>
    <t>W960741</t>
  </si>
  <si>
    <t>P742667</t>
  </si>
  <si>
    <t>O713132</t>
  </si>
  <si>
    <t>E824832</t>
  </si>
  <si>
    <t>Z045480</t>
  </si>
  <si>
    <t>N273272</t>
  </si>
  <si>
    <t>M716928</t>
  </si>
  <si>
    <t>C845661</t>
  </si>
  <si>
    <t>K359836</t>
  </si>
  <si>
    <t>M311382</t>
  </si>
  <si>
    <t>Z318282</t>
  </si>
  <si>
    <t>R330164</t>
  </si>
  <si>
    <t>P687598</t>
  </si>
  <si>
    <t>Z727055</t>
  </si>
  <si>
    <t>C864157</t>
  </si>
  <si>
    <t>H489403</t>
  </si>
  <si>
    <t>M412181</t>
  </si>
  <si>
    <t>I463869</t>
  </si>
  <si>
    <t>A816743</t>
  </si>
  <si>
    <t>O245043</t>
  </si>
  <si>
    <t>Z326342</t>
  </si>
  <si>
    <t>F982558</t>
  </si>
  <si>
    <t>L360733</t>
  </si>
  <si>
    <t>V457212</t>
  </si>
  <si>
    <t>O218310</t>
  </si>
  <si>
    <t>V976634</t>
  </si>
  <si>
    <t>R051248</t>
  </si>
  <si>
    <t>E165337</t>
  </si>
  <si>
    <t>R074689</t>
  </si>
  <si>
    <t>X497425</t>
  </si>
  <si>
    <t>L889352</t>
  </si>
  <si>
    <t>N388569</t>
  </si>
  <si>
    <t>N558271</t>
  </si>
  <si>
    <t>C583965</t>
  </si>
  <si>
    <t>J486201</t>
  </si>
  <si>
    <t>Z804701</t>
  </si>
  <si>
    <t>G474769</t>
  </si>
  <si>
    <t>R260964</t>
  </si>
  <si>
    <t>A776048</t>
  </si>
  <si>
    <t>A806059</t>
  </si>
  <si>
    <t>J890444</t>
  </si>
  <si>
    <t>G737684</t>
  </si>
  <si>
    <t>K629104</t>
  </si>
  <si>
    <t>N033496</t>
  </si>
  <si>
    <t>K619861</t>
  </si>
  <si>
    <t>A509947</t>
  </si>
  <si>
    <t>C687417</t>
  </si>
  <si>
    <t>M545147</t>
  </si>
  <si>
    <t>Q156828</t>
  </si>
  <si>
    <t>C735922</t>
  </si>
  <si>
    <t>T715540</t>
  </si>
  <si>
    <t>D902196</t>
  </si>
  <si>
    <t>S746800</t>
  </si>
  <si>
    <t>L605236</t>
  </si>
  <si>
    <t>C057108</t>
  </si>
  <si>
    <t>K109954</t>
  </si>
  <si>
    <t>N680325</t>
  </si>
  <si>
    <t>Z203018</t>
  </si>
  <si>
    <t>E058841</t>
  </si>
  <si>
    <t>S651796</t>
  </si>
  <si>
    <t>D987519</t>
  </si>
  <si>
    <t>Z348737</t>
  </si>
  <si>
    <t>T102167</t>
  </si>
  <si>
    <t>W596634</t>
  </si>
  <si>
    <t>F355287</t>
  </si>
  <si>
    <t>X804939</t>
  </si>
  <si>
    <t>R641243</t>
  </si>
  <si>
    <t>R195797</t>
  </si>
  <si>
    <t>B378359</t>
  </si>
  <si>
    <t>K241831</t>
  </si>
  <si>
    <t>P143700</t>
  </si>
  <si>
    <t>C437855</t>
  </si>
  <si>
    <t>E717687</t>
  </si>
  <si>
    <t>V680356</t>
  </si>
  <si>
    <t>I026231</t>
  </si>
  <si>
    <t>U475662</t>
  </si>
  <si>
    <t>U165066</t>
  </si>
  <si>
    <t>T599485</t>
  </si>
  <si>
    <t>P689535</t>
  </si>
  <si>
    <t>S043293</t>
  </si>
  <si>
    <t>Q534525</t>
  </si>
  <si>
    <t>X225118</t>
  </si>
  <si>
    <t>S944022</t>
  </si>
  <si>
    <t>F075783</t>
  </si>
  <si>
    <t>A301146</t>
  </si>
  <si>
    <t>P618947</t>
  </si>
  <si>
    <t>D219514</t>
  </si>
  <si>
    <t>Z570197</t>
  </si>
  <si>
    <t>A687950</t>
  </si>
  <si>
    <t>Q380424</t>
  </si>
  <si>
    <t>K914065</t>
  </si>
  <si>
    <t>M779663</t>
  </si>
  <si>
    <t>M192181</t>
  </si>
  <si>
    <t>B306199</t>
  </si>
  <si>
    <t>L894285</t>
  </si>
  <si>
    <t>I919972</t>
  </si>
  <si>
    <t>I512674</t>
  </si>
  <si>
    <t>W958395</t>
  </si>
  <si>
    <t>V496805</t>
  </si>
  <si>
    <t>T266142</t>
  </si>
  <si>
    <t>S264257</t>
  </si>
  <si>
    <t>M982893</t>
  </si>
  <si>
    <t>K296822</t>
  </si>
  <si>
    <t>R766635</t>
  </si>
  <si>
    <t>H625850</t>
  </si>
  <si>
    <t>S078749</t>
  </si>
  <si>
    <t>J446117</t>
  </si>
  <si>
    <t>W067367</t>
  </si>
  <si>
    <t>N334284</t>
  </si>
  <si>
    <t>R641780</t>
  </si>
  <si>
    <t>P649977</t>
  </si>
  <si>
    <t>C925792</t>
  </si>
  <si>
    <t>M365416</t>
  </si>
  <si>
    <t>C015259</t>
  </si>
  <si>
    <t>Z135987</t>
  </si>
  <si>
    <t>Y439260</t>
  </si>
  <si>
    <t>K940529</t>
  </si>
  <si>
    <t>H270039</t>
  </si>
  <si>
    <t>Y980874</t>
  </si>
  <si>
    <t>M984717</t>
  </si>
  <si>
    <t>V063324</t>
  </si>
  <si>
    <t>E386148</t>
  </si>
  <si>
    <t>Z514382</t>
  </si>
  <si>
    <t>O562849</t>
  </si>
  <si>
    <t>O907366</t>
  </si>
  <si>
    <t>X256865</t>
  </si>
  <si>
    <t>X425241</t>
  </si>
  <si>
    <t>E344525</t>
  </si>
  <si>
    <t>E596871</t>
  </si>
  <si>
    <t>H787869</t>
  </si>
  <si>
    <t>A436494</t>
  </si>
  <si>
    <t>W704451</t>
  </si>
  <si>
    <t>V924585</t>
  </si>
  <si>
    <t>B982172</t>
  </si>
  <si>
    <t>F263268</t>
  </si>
  <si>
    <t>K180465</t>
  </si>
  <si>
    <t>L399290</t>
  </si>
  <si>
    <t>A263854</t>
  </si>
  <si>
    <t>B552328</t>
  </si>
  <si>
    <t>Y341931</t>
  </si>
  <si>
    <t>R610179</t>
  </si>
  <si>
    <t>P096667</t>
  </si>
  <si>
    <t>O346887</t>
  </si>
  <si>
    <t>E626233</t>
  </si>
  <si>
    <t>V137063</t>
  </si>
  <si>
    <t>O746871</t>
  </si>
  <si>
    <t>H123728</t>
  </si>
  <si>
    <t>I635261</t>
  </si>
  <si>
    <t>I946268</t>
  </si>
  <si>
    <t>G320029</t>
  </si>
  <si>
    <t>Y444206</t>
  </si>
  <si>
    <t>W242035</t>
  </si>
  <si>
    <t>F992246</t>
  </si>
  <si>
    <t>M168422</t>
  </si>
  <si>
    <t>F806843</t>
  </si>
  <si>
    <t>W383907</t>
  </si>
  <si>
    <t>N798464</t>
  </si>
  <si>
    <t>P953106</t>
  </si>
  <si>
    <t>S060214</t>
  </si>
  <si>
    <t>N189410</t>
  </si>
  <si>
    <t>Z497554</t>
  </si>
  <si>
    <t>G571746</t>
  </si>
  <si>
    <t>U775215</t>
  </si>
  <si>
    <t>N103895</t>
  </si>
  <si>
    <t>Q143890</t>
  </si>
  <si>
    <t>N948398</t>
  </si>
  <si>
    <t>B525948</t>
  </si>
  <si>
    <t>Y194642</t>
  </si>
  <si>
    <t>B339092</t>
  </si>
  <si>
    <t>U397065</t>
  </si>
  <si>
    <t>K278648</t>
  </si>
  <si>
    <t>H265727</t>
  </si>
  <si>
    <t>J238330</t>
  </si>
  <si>
    <t>T490287</t>
  </si>
  <si>
    <t>I981777</t>
  </si>
  <si>
    <t>V355157</t>
  </si>
  <si>
    <t>N168604</t>
  </si>
  <si>
    <t>S700306</t>
  </si>
  <si>
    <t>Q113299</t>
  </si>
  <si>
    <t>U705932</t>
  </si>
  <si>
    <t>F852704</t>
  </si>
  <si>
    <t>A146279</t>
  </si>
  <si>
    <t>X069414</t>
  </si>
  <si>
    <t>N666553</t>
  </si>
  <si>
    <t>A101552</t>
  </si>
  <si>
    <t>O201977</t>
  </si>
  <si>
    <t>F492356</t>
  </si>
  <si>
    <t>J964971</t>
  </si>
  <si>
    <t>J732589</t>
  </si>
  <si>
    <t>T065202</t>
  </si>
  <si>
    <t>M354062</t>
  </si>
  <si>
    <t>U678570</t>
  </si>
  <si>
    <t>D932733</t>
  </si>
  <si>
    <t>A262498</t>
  </si>
  <si>
    <t>E298741</t>
  </si>
  <si>
    <t>K563647</t>
  </si>
  <si>
    <t>I356119</t>
  </si>
  <si>
    <t>F929723</t>
  </si>
  <si>
    <t>R206671</t>
  </si>
  <si>
    <t>A449853</t>
  </si>
  <si>
    <t>E021373</t>
  </si>
  <si>
    <t>H075050</t>
  </si>
  <si>
    <t>W291368</t>
  </si>
  <si>
    <t>F339300</t>
  </si>
  <si>
    <t>Q681481</t>
  </si>
  <si>
    <t>J095597</t>
  </si>
  <si>
    <t>R726336</t>
  </si>
  <si>
    <t>D978377</t>
  </si>
  <si>
    <t>D173943</t>
  </si>
  <si>
    <t>R585340</t>
  </si>
  <si>
    <t>S272638</t>
  </si>
  <si>
    <t>H070990</t>
  </si>
  <si>
    <t>R981109</t>
  </si>
  <si>
    <t>X327421</t>
  </si>
  <si>
    <t>N607463</t>
  </si>
  <si>
    <t>K346228</t>
  </si>
  <si>
    <t>V084515</t>
  </si>
  <si>
    <t>X144166</t>
  </si>
  <si>
    <t>V240264</t>
  </si>
  <si>
    <t>X258235</t>
  </si>
  <si>
    <t>U877892</t>
  </si>
  <si>
    <t>X240356</t>
  </si>
  <si>
    <t>J383577</t>
  </si>
  <si>
    <t>D287957</t>
  </si>
  <si>
    <t>O703197</t>
  </si>
  <si>
    <t>E035446</t>
  </si>
  <si>
    <t>I948693</t>
  </si>
  <si>
    <t>R339871</t>
  </si>
  <si>
    <t>U957572</t>
  </si>
  <si>
    <t>K830721</t>
  </si>
  <si>
    <t>P507307</t>
  </si>
  <si>
    <t>Y822718</t>
  </si>
  <si>
    <t>D146778</t>
  </si>
  <si>
    <t>K352903</t>
  </si>
  <si>
    <t>V961903</t>
  </si>
  <si>
    <t>I204515</t>
  </si>
  <si>
    <t>L765369</t>
  </si>
  <si>
    <t>E602833</t>
  </si>
  <si>
    <t>V771834</t>
  </si>
  <si>
    <t>T300077</t>
  </si>
  <si>
    <t>K801406</t>
  </si>
  <si>
    <t>Y373801</t>
  </si>
  <si>
    <t>H802769</t>
  </si>
  <si>
    <t>R771656</t>
  </si>
  <si>
    <t>L351737</t>
  </si>
  <si>
    <t>Z225594</t>
  </si>
  <si>
    <t>K057179</t>
  </si>
  <si>
    <t>R593511</t>
  </si>
  <si>
    <t>F968834</t>
  </si>
  <si>
    <t>N570455</t>
  </si>
  <si>
    <t>I316303</t>
  </si>
  <si>
    <t>J658971</t>
  </si>
  <si>
    <t>X922895</t>
  </si>
  <si>
    <t>G739433</t>
  </si>
  <si>
    <t>W623318</t>
  </si>
  <si>
    <t>L632352</t>
  </si>
  <si>
    <t>C369732</t>
  </si>
  <si>
    <t>I327432</t>
  </si>
  <si>
    <t>E621732</t>
  </si>
  <si>
    <t>Q281958</t>
  </si>
  <si>
    <t>R646541</t>
  </si>
  <si>
    <t>J994884</t>
  </si>
  <si>
    <t>Y206482</t>
  </si>
  <si>
    <t>I678030</t>
  </si>
  <si>
    <t>Y246479</t>
  </si>
  <si>
    <t>E135965</t>
  </si>
  <si>
    <t>A044054</t>
  </si>
  <si>
    <t>T161581</t>
  </si>
  <si>
    <t>M716443</t>
  </si>
  <si>
    <t>F005894</t>
  </si>
  <si>
    <t>E888374</t>
  </si>
  <si>
    <t>E660818</t>
  </si>
  <si>
    <t>M326104</t>
  </si>
  <si>
    <t>A396678</t>
  </si>
  <si>
    <t>S493661</t>
  </si>
  <si>
    <t>N535579</t>
  </si>
  <si>
    <t>V102782</t>
  </si>
  <si>
    <t>T603970</t>
  </si>
  <si>
    <t>I432861</t>
  </si>
  <si>
    <t>L008179</t>
  </si>
  <si>
    <t>H907013</t>
  </si>
  <si>
    <t>L479768</t>
  </si>
  <si>
    <t>F605316</t>
  </si>
  <si>
    <t>B057961</t>
  </si>
  <si>
    <t>S399398</t>
  </si>
  <si>
    <t>L680624</t>
  </si>
  <si>
    <t>Z350900</t>
  </si>
  <si>
    <t>W842399</t>
  </si>
  <si>
    <t>T108352</t>
  </si>
  <si>
    <t>P844885</t>
  </si>
  <si>
    <t>K161880</t>
  </si>
  <si>
    <t>Y319644</t>
  </si>
  <si>
    <t>I147230</t>
  </si>
  <si>
    <t>Q583071</t>
  </si>
  <si>
    <t>P175655</t>
  </si>
  <si>
    <t>K975495</t>
  </si>
  <si>
    <t>P612902</t>
  </si>
  <si>
    <t>B288056</t>
  </si>
  <si>
    <t>G637551</t>
  </si>
  <si>
    <t>V498248</t>
  </si>
  <si>
    <t>P212525</t>
  </si>
  <si>
    <t>T629515</t>
  </si>
  <si>
    <t>Q051073</t>
  </si>
  <si>
    <t>O676076</t>
  </si>
  <si>
    <t>V879674</t>
  </si>
  <si>
    <t>C194580</t>
  </si>
  <si>
    <t>K947326</t>
  </si>
  <si>
    <t>V924344</t>
  </si>
  <si>
    <t>Q114252</t>
  </si>
  <si>
    <t>J554450</t>
  </si>
  <si>
    <t>V949749</t>
  </si>
  <si>
    <t>Y916854</t>
  </si>
  <si>
    <t>N406998</t>
  </si>
  <si>
    <t>I095488</t>
  </si>
  <si>
    <t>Q862781</t>
  </si>
  <si>
    <t>Q899701</t>
  </si>
  <si>
    <t>N469841</t>
  </si>
  <si>
    <t>Q938996</t>
  </si>
  <si>
    <t>A761741</t>
  </si>
  <si>
    <t>T613566</t>
  </si>
  <si>
    <t>E545265</t>
  </si>
  <si>
    <t>Z504418</t>
  </si>
  <si>
    <t>H291316</t>
  </si>
  <si>
    <t>H082204</t>
  </si>
  <si>
    <t>R869607</t>
  </si>
  <si>
    <t>Y722555</t>
  </si>
  <si>
    <t>V451710</t>
  </si>
  <si>
    <t>N468179</t>
  </si>
  <si>
    <t>A755691</t>
  </si>
  <si>
    <t>Q103257</t>
  </si>
  <si>
    <t>H562000</t>
  </si>
  <si>
    <t>H012038</t>
  </si>
  <si>
    <t>G926194</t>
  </si>
  <si>
    <t>U157349</t>
  </si>
  <si>
    <t>Z162030</t>
  </si>
  <si>
    <t>I147544</t>
  </si>
  <si>
    <t>Q691981</t>
  </si>
  <si>
    <t>R318313</t>
  </si>
  <si>
    <t>E564776</t>
  </si>
  <si>
    <t>D599726</t>
  </si>
  <si>
    <t>G894276</t>
  </si>
  <si>
    <t>W930139</t>
  </si>
  <si>
    <t>G697878</t>
  </si>
  <si>
    <t>Y062116</t>
  </si>
  <si>
    <t>I623364</t>
  </si>
  <si>
    <t>Q083485</t>
  </si>
  <si>
    <t>X346298</t>
  </si>
  <si>
    <t>P029004</t>
  </si>
  <si>
    <t>N754811</t>
  </si>
  <si>
    <t>S607864</t>
  </si>
  <si>
    <t>L452996</t>
  </si>
  <si>
    <t>B612429</t>
  </si>
  <si>
    <t>L179207</t>
  </si>
  <si>
    <t>H473086</t>
  </si>
  <si>
    <t>E568844</t>
  </si>
  <si>
    <t>E288427</t>
  </si>
  <si>
    <t>W894387</t>
  </si>
  <si>
    <t>K616828</t>
  </si>
  <si>
    <t>I228638</t>
  </si>
  <si>
    <t>O139442</t>
  </si>
  <si>
    <t>J466728</t>
  </si>
  <si>
    <t>U436550</t>
  </si>
  <si>
    <t>K237671</t>
  </si>
  <si>
    <t>X635075</t>
  </si>
  <si>
    <t>H866921</t>
  </si>
  <si>
    <t>B470984</t>
  </si>
  <si>
    <t>X039371</t>
  </si>
  <si>
    <t>N888317</t>
  </si>
  <si>
    <t>F138442</t>
  </si>
  <si>
    <t>K578266</t>
  </si>
  <si>
    <t>C723629</t>
  </si>
  <si>
    <t>O427452</t>
  </si>
  <si>
    <t>B494117</t>
  </si>
  <si>
    <t>D922577</t>
  </si>
  <si>
    <t>S702414</t>
  </si>
  <si>
    <t>R355136</t>
  </si>
  <si>
    <t>F009459</t>
  </si>
  <si>
    <t>F779820</t>
  </si>
  <si>
    <t>D476732</t>
  </si>
  <si>
    <t>L208434</t>
  </si>
  <si>
    <t>M652139</t>
  </si>
  <si>
    <t>D005572</t>
  </si>
  <si>
    <t>A488193</t>
  </si>
  <si>
    <t>A461145</t>
  </si>
  <si>
    <t>H320027</t>
  </si>
  <si>
    <t>E252691</t>
  </si>
  <si>
    <t>A531696</t>
  </si>
  <si>
    <t>Q692586</t>
  </si>
  <si>
    <t>U396219</t>
  </si>
  <si>
    <t>V815285</t>
  </si>
  <si>
    <t>F121468</t>
  </si>
  <si>
    <t>Z427462</t>
  </si>
  <si>
    <t>Y360028</t>
  </si>
  <si>
    <t>J955222</t>
  </si>
  <si>
    <t>R774295</t>
  </si>
  <si>
    <t>R191778</t>
  </si>
  <si>
    <t>O584691</t>
  </si>
  <si>
    <t>E839340</t>
  </si>
  <si>
    <t>O793195</t>
  </si>
  <si>
    <t>P650570</t>
  </si>
  <si>
    <t>I346396</t>
  </si>
  <si>
    <t>U492693</t>
  </si>
  <si>
    <t>T166407</t>
  </si>
  <si>
    <t>H669954</t>
  </si>
  <si>
    <t>N677048</t>
  </si>
  <si>
    <t>Y907853</t>
  </si>
  <si>
    <t>W547471</t>
  </si>
  <si>
    <t>C680908</t>
  </si>
  <si>
    <t>V741859</t>
  </si>
  <si>
    <t>X838915</t>
  </si>
  <si>
    <t>T023785</t>
  </si>
  <si>
    <t>Q471691</t>
  </si>
  <si>
    <t>H509604</t>
  </si>
  <si>
    <t>H969004</t>
  </si>
  <si>
    <t>L412117</t>
  </si>
  <si>
    <t>M518801</t>
  </si>
  <si>
    <t>P941085</t>
  </si>
  <si>
    <t>S903307</t>
  </si>
  <si>
    <t>W509466</t>
  </si>
  <si>
    <t>K005269</t>
  </si>
  <si>
    <t>X889281</t>
  </si>
  <si>
    <t>V690287</t>
  </si>
  <si>
    <t>Y841616</t>
  </si>
  <si>
    <t>H919378</t>
  </si>
  <si>
    <t>V029238</t>
  </si>
  <si>
    <t>J137627</t>
  </si>
  <si>
    <t>D262118</t>
  </si>
  <si>
    <t>U377110</t>
  </si>
  <si>
    <t>N825138</t>
  </si>
  <si>
    <t>I085471</t>
  </si>
  <si>
    <t>Z293703</t>
  </si>
  <si>
    <t>L532505</t>
  </si>
  <si>
    <t>Z237633</t>
  </si>
  <si>
    <t>R578744</t>
  </si>
  <si>
    <t>N155529</t>
  </si>
  <si>
    <t>P126269</t>
  </si>
  <si>
    <t>M401149</t>
  </si>
  <si>
    <t>X391266</t>
  </si>
  <si>
    <t>K172863</t>
  </si>
  <si>
    <t>D422289</t>
  </si>
  <si>
    <t>H822580</t>
  </si>
  <si>
    <t>T098199</t>
  </si>
  <si>
    <t>N453346</t>
  </si>
  <si>
    <t>Q082886</t>
  </si>
  <si>
    <t>B689123</t>
  </si>
  <si>
    <t>G055791</t>
  </si>
  <si>
    <t>W884049</t>
  </si>
  <si>
    <t>P000722</t>
  </si>
  <si>
    <t>T713136</t>
  </si>
  <si>
    <t>A091917</t>
  </si>
  <si>
    <t>T008902</t>
  </si>
  <si>
    <t>B125837</t>
  </si>
  <si>
    <t>H684684</t>
  </si>
  <si>
    <t>L061016</t>
  </si>
  <si>
    <t>E879357</t>
  </si>
  <si>
    <t>G101654</t>
  </si>
  <si>
    <t>G416114</t>
  </si>
  <si>
    <t>A288051</t>
  </si>
  <si>
    <t>V906041</t>
  </si>
  <si>
    <t>M401546</t>
  </si>
  <si>
    <t>U366608</t>
  </si>
  <si>
    <t>H847298</t>
  </si>
  <si>
    <t>R718808</t>
  </si>
  <si>
    <t>L259775</t>
  </si>
  <si>
    <t>V905751</t>
  </si>
  <si>
    <t>P714843</t>
  </si>
  <si>
    <t>J266241</t>
  </si>
  <si>
    <t>X345779</t>
  </si>
  <si>
    <t>A132262</t>
  </si>
  <si>
    <t>U153136</t>
  </si>
  <si>
    <t>M709192</t>
  </si>
  <si>
    <t>N600695</t>
  </si>
  <si>
    <t>U351263</t>
  </si>
  <si>
    <t>E744875</t>
  </si>
  <si>
    <t>T265587</t>
  </si>
  <si>
    <t>A576560</t>
  </si>
  <si>
    <t>P665785</t>
  </si>
  <si>
    <t>T890766</t>
  </si>
  <si>
    <t>C864552</t>
  </si>
  <si>
    <t>L868577</t>
  </si>
  <si>
    <t>I176901</t>
  </si>
  <si>
    <t>D408797</t>
  </si>
  <si>
    <t>L776902</t>
  </si>
  <si>
    <t>Z975271</t>
  </si>
  <si>
    <t>G837489</t>
  </si>
  <si>
    <t>D963173</t>
  </si>
  <si>
    <t>T336083</t>
  </si>
  <si>
    <t>M471913</t>
  </si>
  <si>
    <t>E532091</t>
  </si>
  <si>
    <t>I474416</t>
  </si>
  <si>
    <t>G155891</t>
  </si>
  <si>
    <t>M409097</t>
  </si>
  <si>
    <t>L018932</t>
  </si>
  <si>
    <t>S039605</t>
  </si>
  <si>
    <t>W312459</t>
  </si>
  <si>
    <t>Q497312</t>
  </si>
  <si>
    <t>D684111</t>
  </si>
  <si>
    <t>P788923</t>
  </si>
  <si>
    <t>O278041</t>
  </si>
  <si>
    <t>Y834408</t>
  </si>
  <si>
    <t>C996941</t>
  </si>
  <si>
    <t>E199988</t>
  </si>
  <si>
    <t>X781732</t>
  </si>
  <si>
    <t>R385111</t>
  </si>
  <si>
    <t>Q080161</t>
  </si>
  <si>
    <t>V067867</t>
  </si>
  <si>
    <t>F191778</t>
  </si>
  <si>
    <t>F064292</t>
  </si>
  <si>
    <t>W129131</t>
  </si>
  <si>
    <t>P294402</t>
  </si>
  <si>
    <t>C605484</t>
  </si>
  <si>
    <t>V257957</t>
  </si>
  <si>
    <t>J974299</t>
  </si>
  <si>
    <t>Y587218</t>
  </si>
  <si>
    <t>Q421278</t>
  </si>
  <si>
    <t>L128824</t>
  </si>
  <si>
    <t>W850904</t>
  </si>
  <si>
    <t>H507554</t>
  </si>
  <si>
    <t>R566052</t>
  </si>
  <si>
    <t>D099805</t>
  </si>
  <si>
    <t>N352274</t>
  </si>
  <si>
    <t>H623562</t>
  </si>
  <si>
    <t>F371188</t>
  </si>
  <si>
    <t>O646386</t>
  </si>
  <si>
    <t>O620180</t>
  </si>
  <si>
    <t>L270806</t>
  </si>
  <si>
    <t>Y618641</t>
  </si>
  <si>
    <t>R696343</t>
  </si>
  <si>
    <t>I320543</t>
  </si>
  <si>
    <t>K019661</t>
  </si>
  <si>
    <t>I034047</t>
  </si>
  <si>
    <t>H812442</t>
  </si>
  <si>
    <t>H371732</t>
  </si>
  <si>
    <t>F530481</t>
  </si>
  <si>
    <t>Q511370</t>
  </si>
  <si>
    <t>O553145</t>
  </si>
  <si>
    <t>U175079</t>
  </si>
  <si>
    <t>T592567</t>
  </si>
  <si>
    <t>V232555</t>
  </si>
  <si>
    <t>N762953</t>
  </si>
  <si>
    <t>A331556</t>
  </si>
  <si>
    <t>L009957</t>
  </si>
  <si>
    <t>Y931667</t>
  </si>
  <si>
    <t>S886136</t>
  </si>
  <si>
    <t>L433741</t>
  </si>
  <si>
    <t>Y800284</t>
  </si>
  <si>
    <t>X831898</t>
  </si>
  <si>
    <t>G314974</t>
  </si>
  <si>
    <t>C885453</t>
  </si>
  <si>
    <t>L195473</t>
  </si>
  <si>
    <t>O238429</t>
  </si>
  <si>
    <t>O979004</t>
  </si>
  <si>
    <t>U802560</t>
  </si>
  <si>
    <t>V139372</t>
  </si>
  <si>
    <t>K505915</t>
  </si>
  <si>
    <t>T777484</t>
  </si>
  <si>
    <t>E702381</t>
  </si>
  <si>
    <t>E091707</t>
  </si>
  <si>
    <t>B341305</t>
  </si>
  <si>
    <t>W751986</t>
  </si>
  <si>
    <t>B732205</t>
  </si>
  <si>
    <t>T560422</t>
  </si>
  <si>
    <t>I531225</t>
  </si>
  <si>
    <t>N454317</t>
  </si>
  <si>
    <t>L631216</t>
  </si>
  <si>
    <t>D400629</t>
  </si>
  <si>
    <t>J831232</t>
  </si>
  <si>
    <t>I521472</t>
  </si>
  <si>
    <t>M370578</t>
  </si>
  <si>
    <t>J138198</t>
  </si>
  <si>
    <t>S216054</t>
  </si>
  <si>
    <t>Y241515</t>
  </si>
  <si>
    <t>G717695</t>
  </si>
  <si>
    <t>I428460</t>
  </si>
  <si>
    <t>V585107</t>
  </si>
  <si>
    <t>E176804</t>
  </si>
  <si>
    <t>F213847</t>
  </si>
  <si>
    <t>C100288</t>
  </si>
  <si>
    <t>M485306</t>
  </si>
  <si>
    <t>U481103</t>
  </si>
  <si>
    <t>I977326</t>
  </si>
  <si>
    <t>D719830</t>
  </si>
  <si>
    <t>N629172</t>
  </si>
  <si>
    <t>O959488</t>
  </si>
  <si>
    <t>R346437</t>
  </si>
  <si>
    <t>F312960</t>
  </si>
  <si>
    <t>R026166</t>
  </si>
  <si>
    <t>C932339</t>
  </si>
  <si>
    <t>Y544101</t>
  </si>
  <si>
    <t>D327794</t>
  </si>
  <si>
    <t>J185662</t>
  </si>
  <si>
    <t>M262384</t>
  </si>
  <si>
    <t>E797424</t>
  </si>
  <si>
    <t>E775471</t>
  </si>
  <si>
    <t>O853630</t>
  </si>
  <si>
    <t>C191542</t>
  </si>
  <si>
    <t>L205113</t>
  </si>
  <si>
    <t>K354740</t>
  </si>
  <si>
    <t>O791219</t>
  </si>
  <si>
    <t>V154286</t>
  </si>
  <si>
    <t>I634045</t>
  </si>
  <si>
    <t>H807402</t>
  </si>
  <si>
    <t>V718414</t>
  </si>
  <si>
    <t>W507500</t>
  </si>
  <si>
    <t>Q233089</t>
  </si>
  <si>
    <t>R179888</t>
  </si>
  <si>
    <t>K513934</t>
  </si>
  <si>
    <t>J344719</t>
  </si>
  <si>
    <t>O194940</t>
  </si>
  <si>
    <t>U096840</t>
  </si>
  <si>
    <t>W353814</t>
  </si>
  <si>
    <t>L484290</t>
  </si>
  <si>
    <t>S488152</t>
  </si>
  <si>
    <t>F622433</t>
  </si>
  <si>
    <t>X295679</t>
  </si>
  <si>
    <t>Z563430</t>
  </si>
  <si>
    <t>R052830</t>
  </si>
  <si>
    <t>M324916</t>
  </si>
  <si>
    <t>H989755</t>
  </si>
  <si>
    <t>N040923</t>
  </si>
  <si>
    <t>C453816</t>
  </si>
  <si>
    <t>Q720928</t>
  </si>
  <si>
    <t>U132888</t>
  </si>
  <si>
    <t>W965002</t>
  </si>
  <si>
    <t>L110779</t>
  </si>
  <si>
    <t>M827330</t>
  </si>
  <si>
    <t>I457566</t>
  </si>
  <si>
    <t>X277248</t>
  </si>
  <si>
    <t>Z794049</t>
  </si>
  <si>
    <t>U112416</t>
  </si>
  <si>
    <t>T355738</t>
  </si>
  <si>
    <t>G078997</t>
  </si>
  <si>
    <t>L379419</t>
  </si>
  <si>
    <t>X673748</t>
  </si>
  <si>
    <t>E568891</t>
  </si>
  <si>
    <t>X167228</t>
  </si>
  <si>
    <t>D742063</t>
  </si>
  <si>
    <t>W756396</t>
  </si>
  <si>
    <t>F463060</t>
  </si>
  <si>
    <t>O907092</t>
  </si>
  <si>
    <t>N516002</t>
  </si>
  <si>
    <t>Y410715</t>
  </si>
  <si>
    <t>T044854</t>
  </si>
  <si>
    <t>M049518</t>
  </si>
  <si>
    <t>K476838</t>
  </si>
  <si>
    <t>N386711</t>
  </si>
  <si>
    <t>R535896</t>
  </si>
  <si>
    <t>T984843</t>
  </si>
  <si>
    <t>W270918</t>
  </si>
  <si>
    <t>W851679</t>
  </si>
  <si>
    <t>V048841</t>
  </si>
  <si>
    <t>X443133</t>
  </si>
  <si>
    <t>U734009</t>
  </si>
  <si>
    <t>Y943579</t>
  </si>
  <si>
    <t>K034861</t>
  </si>
  <si>
    <t>J622947</t>
  </si>
  <si>
    <t>Q127759</t>
  </si>
  <si>
    <t>G158441</t>
  </si>
  <si>
    <t>B995452</t>
  </si>
  <si>
    <t>U361454</t>
  </si>
  <si>
    <t>P880115</t>
  </si>
  <si>
    <t>U852047</t>
  </si>
  <si>
    <t>S127166</t>
  </si>
  <si>
    <t>Z561486</t>
  </si>
  <si>
    <t>F526504</t>
  </si>
  <si>
    <t>V749707</t>
  </si>
  <si>
    <t>D040994</t>
  </si>
  <si>
    <t>A579223</t>
  </si>
  <si>
    <t>J874109</t>
  </si>
  <si>
    <t>R868422</t>
  </si>
  <si>
    <t>J981193</t>
  </si>
  <si>
    <t>I328543</t>
  </si>
  <si>
    <t>E385322</t>
  </si>
  <si>
    <t>V457909</t>
  </si>
  <si>
    <t>X404626</t>
  </si>
  <si>
    <t>U547245</t>
  </si>
  <si>
    <t>L475918</t>
  </si>
  <si>
    <t>E116422</t>
  </si>
  <si>
    <t>N187701</t>
  </si>
  <si>
    <t>J350269</t>
  </si>
  <si>
    <t>S330114</t>
  </si>
  <si>
    <t>J345911</t>
  </si>
  <si>
    <t>A834219</t>
  </si>
  <si>
    <t>O953979</t>
  </si>
  <si>
    <t>D244793</t>
  </si>
  <si>
    <t>G574502</t>
  </si>
  <si>
    <t>X042291</t>
  </si>
  <si>
    <t>G001681</t>
  </si>
  <si>
    <t>D651870</t>
  </si>
  <si>
    <t>E031043</t>
  </si>
  <si>
    <t>C103104</t>
  </si>
  <si>
    <t>Q518350</t>
  </si>
  <si>
    <t>C993014</t>
  </si>
  <si>
    <t>H519398</t>
  </si>
  <si>
    <t>R255548</t>
  </si>
  <si>
    <t>H574569</t>
  </si>
  <si>
    <t>P065173</t>
  </si>
  <si>
    <t>X987098</t>
  </si>
  <si>
    <t>D256747</t>
  </si>
  <si>
    <t>Q224868</t>
  </si>
  <si>
    <t>U572541</t>
  </si>
  <si>
    <t>C698658</t>
  </si>
  <si>
    <t>D151975</t>
  </si>
  <si>
    <t>J509924</t>
  </si>
  <si>
    <t>H715180</t>
  </si>
  <si>
    <t>D425519</t>
  </si>
  <si>
    <t>A919738</t>
  </si>
  <si>
    <t>G614729</t>
  </si>
  <si>
    <t>A264326</t>
  </si>
  <si>
    <t>S508981</t>
  </si>
  <si>
    <t>Y445843</t>
  </si>
  <si>
    <t>S120587</t>
  </si>
  <si>
    <t>L470188</t>
  </si>
  <si>
    <t>Q512749</t>
  </si>
  <si>
    <t>C459578</t>
  </si>
  <si>
    <t>J451999</t>
  </si>
  <si>
    <t>T059900</t>
  </si>
  <si>
    <t>H198667</t>
  </si>
  <si>
    <t>I466925</t>
  </si>
  <si>
    <t>I299523</t>
  </si>
  <si>
    <t>F438614</t>
  </si>
  <si>
    <t>S782727</t>
  </si>
  <si>
    <t>Q708934</t>
  </si>
  <si>
    <t>I324718</t>
  </si>
  <si>
    <t>A340915</t>
  </si>
  <si>
    <t>O255933</t>
  </si>
  <si>
    <t>W245422</t>
  </si>
  <si>
    <t>E097079</t>
  </si>
  <si>
    <t>V110253</t>
  </si>
  <si>
    <t>A385149</t>
  </si>
  <si>
    <t>K791060</t>
  </si>
  <si>
    <t>T187636</t>
  </si>
  <si>
    <t>N650825</t>
  </si>
  <si>
    <t>Y739241</t>
  </si>
  <si>
    <t>B768166</t>
  </si>
  <si>
    <t>H380899</t>
  </si>
  <si>
    <t>O571404</t>
  </si>
  <si>
    <t>S884709</t>
  </si>
  <si>
    <t>C962691</t>
  </si>
  <si>
    <t>D477429</t>
  </si>
  <si>
    <t>X200807</t>
  </si>
  <si>
    <t>A173198</t>
  </si>
  <si>
    <t>C319010</t>
  </si>
  <si>
    <t>W822893</t>
  </si>
  <si>
    <t>H060920</t>
  </si>
  <si>
    <t>J273757</t>
  </si>
  <si>
    <t>P881839</t>
  </si>
  <si>
    <t>C575842</t>
  </si>
  <si>
    <t>M469748</t>
  </si>
  <si>
    <t>T748598</t>
  </si>
  <si>
    <t>S926407</t>
  </si>
  <si>
    <t>D373496</t>
  </si>
  <si>
    <t>H423825</t>
  </si>
  <si>
    <t>K142017</t>
  </si>
  <si>
    <t>Z858722</t>
  </si>
  <si>
    <t>K155409</t>
  </si>
  <si>
    <t>L174665</t>
  </si>
  <si>
    <t>M382416</t>
  </si>
  <si>
    <t>Y008986</t>
  </si>
  <si>
    <t>V009155</t>
  </si>
  <si>
    <t>X379809</t>
  </si>
  <si>
    <t>I511448</t>
  </si>
  <si>
    <t>U007738</t>
  </si>
  <si>
    <t>O048289</t>
  </si>
  <si>
    <t>Y175667</t>
  </si>
  <si>
    <t>K422058</t>
  </si>
  <si>
    <t>U482957</t>
  </si>
  <si>
    <t>Y276668</t>
  </si>
  <si>
    <t>Y458759</t>
  </si>
  <si>
    <t>K876013</t>
  </si>
  <si>
    <t>Z929674</t>
  </si>
  <si>
    <t>J502435</t>
  </si>
  <si>
    <t>K241885</t>
  </si>
  <si>
    <t>C842134</t>
  </si>
  <si>
    <t>R546751</t>
  </si>
  <si>
    <t>P998177</t>
  </si>
  <si>
    <t>N042269</t>
  </si>
  <si>
    <t>M490992</t>
  </si>
  <si>
    <t>Y852697</t>
  </si>
  <si>
    <t>F308983</t>
  </si>
  <si>
    <t>V258470</t>
  </si>
  <si>
    <t>D767741</t>
  </si>
  <si>
    <t>D012185</t>
  </si>
  <si>
    <t>Q759928</t>
  </si>
  <si>
    <t>K688248</t>
  </si>
  <si>
    <t>T326713</t>
  </si>
  <si>
    <t>J665182</t>
  </si>
  <si>
    <t>A332232</t>
  </si>
  <si>
    <t>R056339</t>
  </si>
  <si>
    <t>J624404</t>
  </si>
  <si>
    <t>H378266</t>
  </si>
  <si>
    <t>Y337472</t>
  </si>
  <si>
    <t>L557611</t>
  </si>
  <si>
    <t>Z225442</t>
  </si>
  <si>
    <t>D094279</t>
  </si>
  <si>
    <t>M122330</t>
  </si>
  <si>
    <t>T297559</t>
  </si>
  <si>
    <t>E589531</t>
  </si>
  <si>
    <t>F472859</t>
  </si>
  <si>
    <t>E541735</t>
  </si>
  <si>
    <t>O482869</t>
  </si>
  <si>
    <t>R875764</t>
  </si>
  <si>
    <t>L055606</t>
  </si>
  <si>
    <t>K737803</t>
  </si>
  <si>
    <t>E342794</t>
  </si>
  <si>
    <t>W473589</t>
  </si>
  <si>
    <t>B506848</t>
  </si>
  <si>
    <t>H343825</t>
  </si>
  <si>
    <t>I289768</t>
  </si>
  <si>
    <t>Z309506</t>
  </si>
  <si>
    <t>C524608</t>
  </si>
  <si>
    <t>Q803498</t>
  </si>
  <si>
    <t>P167998</t>
  </si>
  <si>
    <t>I343985</t>
  </si>
  <si>
    <t>C462129</t>
  </si>
  <si>
    <t>F082727</t>
  </si>
  <si>
    <t>W477053</t>
  </si>
  <si>
    <t>D341350</t>
  </si>
  <si>
    <t>Y016189</t>
  </si>
  <si>
    <t>Z395216</t>
  </si>
  <si>
    <t>O576727</t>
  </si>
  <si>
    <t>T962737</t>
  </si>
  <si>
    <t>B591090</t>
  </si>
  <si>
    <t>L659948</t>
  </si>
  <si>
    <t>F794217</t>
  </si>
  <si>
    <t>A398303</t>
  </si>
  <si>
    <t>U848590</t>
  </si>
  <si>
    <t>W770063</t>
  </si>
  <si>
    <t>I781853</t>
  </si>
  <si>
    <t>Q197573</t>
  </si>
  <si>
    <t>X005373</t>
  </si>
  <si>
    <t>D759214</t>
  </si>
  <si>
    <t>X142968</t>
  </si>
  <si>
    <t>R490023</t>
  </si>
  <si>
    <t>T632951</t>
  </si>
  <si>
    <t>P091149</t>
  </si>
  <si>
    <t>K728677</t>
  </si>
  <si>
    <t>B474156</t>
  </si>
  <si>
    <t>K231375</t>
  </si>
  <si>
    <t>W519828</t>
  </si>
  <si>
    <t>B708913</t>
  </si>
  <si>
    <t>B279618</t>
  </si>
  <si>
    <t>Y645348</t>
  </si>
  <si>
    <t>Y081472</t>
  </si>
  <si>
    <t>M142507</t>
  </si>
  <si>
    <t>D660805</t>
  </si>
  <si>
    <t>N716315</t>
  </si>
  <si>
    <t>Z172890</t>
  </si>
  <si>
    <t>N416402</t>
  </si>
  <si>
    <t>L252327</t>
  </si>
  <si>
    <t>I242331</t>
  </si>
  <si>
    <t>D689410</t>
  </si>
  <si>
    <t>Y550886</t>
  </si>
  <si>
    <t>D598969</t>
  </si>
  <si>
    <t>A075699</t>
  </si>
  <si>
    <t>L505139</t>
  </si>
  <si>
    <t>Q609413</t>
  </si>
  <si>
    <t>A181919</t>
  </si>
  <si>
    <t>G452367</t>
  </si>
  <si>
    <t>M927718</t>
  </si>
  <si>
    <t>K807600</t>
  </si>
  <si>
    <t>P941776</t>
  </si>
  <si>
    <t>O211030</t>
  </si>
  <si>
    <t>X031062</t>
  </si>
  <si>
    <t>S970304</t>
  </si>
  <si>
    <t>N374151</t>
  </si>
  <si>
    <t>G036398</t>
  </si>
  <si>
    <t>B384721</t>
  </si>
  <si>
    <t>Z392181</t>
  </si>
  <si>
    <t>Y799339</t>
  </si>
  <si>
    <t>E875124</t>
  </si>
  <si>
    <t>M700598</t>
  </si>
  <si>
    <t>P478312</t>
  </si>
  <si>
    <t>H907170</t>
  </si>
  <si>
    <t>R067733</t>
  </si>
  <si>
    <t>W791313</t>
  </si>
  <si>
    <t>U171764</t>
  </si>
  <si>
    <t>D041042</t>
  </si>
  <si>
    <t>M415498</t>
  </si>
  <si>
    <t>J497656</t>
  </si>
  <si>
    <t>Y156966</t>
  </si>
  <si>
    <t>M029055</t>
  </si>
  <si>
    <t>L026230</t>
  </si>
  <si>
    <t>S423323</t>
  </si>
  <si>
    <t>Q952106</t>
  </si>
  <si>
    <t>M214454</t>
  </si>
  <si>
    <t>R333930</t>
  </si>
  <si>
    <t>P387041</t>
  </si>
  <si>
    <t>I930326</t>
  </si>
  <si>
    <t>O570316</t>
  </si>
  <si>
    <t>P384662</t>
  </si>
  <si>
    <t>A345875</t>
  </si>
  <si>
    <t>H469713</t>
  </si>
  <si>
    <t>Q421973</t>
  </si>
  <si>
    <t>W984594</t>
  </si>
  <si>
    <t>T888165</t>
  </si>
  <si>
    <t>C569611</t>
  </si>
  <si>
    <t>O368540</t>
  </si>
  <si>
    <t>Q781412</t>
  </si>
  <si>
    <t>U297233</t>
  </si>
  <si>
    <t>U953330</t>
  </si>
  <si>
    <t>E963376</t>
  </si>
  <si>
    <t>C891247</t>
  </si>
  <si>
    <t>C628328</t>
  </si>
  <si>
    <t>N976800</t>
  </si>
  <si>
    <t>A527123</t>
  </si>
  <si>
    <t>F294413</t>
  </si>
  <si>
    <t>N037065</t>
  </si>
  <si>
    <t>F385974</t>
  </si>
  <si>
    <t>T060607</t>
  </si>
  <si>
    <t>F665672</t>
  </si>
  <si>
    <t>Y391282</t>
  </si>
  <si>
    <t>M904458</t>
  </si>
  <si>
    <t>K622383</t>
  </si>
  <si>
    <t>K355640</t>
  </si>
  <si>
    <t>P729876</t>
  </si>
  <si>
    <t>Z699498</t>
  </si>
  <si>
    <t>G769183</t>
  </si>
  <si>
    <t>D014902</t>
  </si>
  <si>
    <t>Q838132</t>
  </si>
  <si>
    <t>F662425</t>
  </si>
  <si>
    <t>L976881</t>
  </si>
  <si>
    <t>G707569</t>
  </si>
  <si>
    <t>F312814</t>
  </si>
  <si>
    <t>N299421</t>
  </si>
  <si>
    <t>O324684</t>
  </si>
  <si>
    <t>M105431</t>
  </si>
  <si>
    <t>H750975</t>
  </si>
  <si>
    <t>V101698</t>
  </si>
  <si>
    <t>Q246827</t>
  </si>
  <si>
    <t>D507804</t>
  </si>
  <si>
    <t>N619922</t>
  </si>
  <si>
    <t>V023935</t>
  </si>
  <si>
    <t>Y933689</t>
  </si>
  <si>
    <t>C380552</t>
  </si>
  <si>
    <t>W704245</t>
  </si>
  <si>
    <t>N966775</t>
  </si>
  <si>
    <t>Y124192</t>
  </si>
  <si>
    <t>R079322</t>
  </si>
  <si>
    <t>U138718</t>
  </si>
  <si>
    <t>W392015</t>
  </si>
  <si>
    <t>W760550</t>
  </si>
  <si>
    <t>W336480</t>
  </si>
  <si>
    <t>G410381</t>
  </si>
  <si>
    <t>A397173</t>
  </si>
  <si>
    <t>G964706</t>
  </si>
  <si>
    <t>D976492</t>
  </si>
  <si>
    <t>L579690</t>
  </si>
  <si>
    <t>P284242</t>
  </si>
  <si>
    <t>O155842</t>
  </si>
  <si>
    <t>B278309</t>
  </si>
  <si>
    <t>P994600</t>
  </si>
  <si>
    <t>E154114</t>
  </si>
  <si>
    <t>R160424</t>
  </si>
  <si>
    <t>V734751</t>
  </si>
  <si>
    <t>Y449435</t>
  </si>
  <si>
    <t>O464358</t>
  </si>
  <si>
    <t>D578886</t>
  </si>
  <si>
    <t>Y988888</t>
  </si>
  <si>
    <t>S567407</t>
  </si>
  <si>
    <t>I661664</t>
  </si>
  <si>
    <t>M809072</t>
  </si>
  <si>
    <t>T935562</t>
  </si>
  <si>
    <t>C865251</t>
  </si>
  <si>
    <t>M204942</t>
  </si>
  <si>
    <t>S723485</t>
  </si>
  <si>
    <t>E624462</t>
  </si>
  <si>
    <t>H719627</t>
  </si>
  <si>
    <t>F771384</t>
  </si>
  <si>
    <t>W577048</t>
  </si>
  <si>
    <t>T876620</t>
  </si>
  <si>
    <t>Y841188</t>
  </si>
  <si>
    <t>P037290</t>
  </si>
  <si>
    <t>I811793</t>
  </si>
  <si>
    <t>M860693</t>
  </si>
  <si>
    <t>Q082529</t>
  </si>
  <si>
    <t>L241529</t>
  </si>
  <si>
    <t>A379350</t>
  </si>
  <si>
    <t>W575022</t>
  </si>
  <si>
    <t>P862929</t>
  </si>
  <si>
    <t>X105779</t>
  </si>
  <si>
    <t>U689217</t>
  </si>
  <si>
    <t>I867705</t>
  </si>
  <si>
    <t>Z662852</t>
  </si>
  <si>
    <t>V242174</t>
  </si>
  <si>
    <t>F465674</t>
  </si>
  <si>
    <t>L850465</t>
  </si>
  <si>
    <t>Q129279</t>
  </si>
  <si>
    <t>B532070</t>
  </si>
  <si>
    <t>A825910</t>
  </si>
  <si>
    <t>I633641</t>
  </si>
  <si>
    <t>S225457</t>
  </si>
  <si>
    <t>V378638</t>
  </si>
  <si>
    <t>K457471</t>
  </si>
  <si>
    <t>S801292</t>
  </si>
  <si>
    <t>G978081</t>
  </si>
  <si>
    <t>Z921488</t>
  </si>
  <si>
    <t>L514499</t>
  </si>
  <si>
    <t>I992588</t>
  </si>
  <si>
    <t>J067058</t>
  </si>
  <si>
    <t>H511421</t>
  </si>
  <si>
    <t>G965876</t>
  </si>
  <si>
    <t>B739373</t>
  </si>
  <si>
    <t>J578543</t>
  </si>
  <si>
    <t>K850426</t>
  </si>
  <si>
    <t>J529275</t>
  </si>
  <si>
    <t>G644615</t>
  </si>
  <si>
    <t>I093886</t>
  </si>
  <si>
    <t>E721222</t>
  </si>
  <si>
    <t>H131134</t>
  </si>
  <si>
    <t>S226463</t>
  </si>
  <si>
    <t>P411168</t>
  </si>
  <si>
    <t>U597069</t>
  </si>
  <si>
    <t>E558901</t>
  </si>
  <si>
    <t>Y114669</t>
  </si>
  <si>
    <t>O037673</t>
  </si>
  <si>
    <t>A286562</t>
  </si>
  <si>
    <t>E495686</t>
  </si>
  <si>
    <t>G389158</t>
  </si>
  <si>
    <t>N921094</t>
  </si>
  <si>
    <t>Y992175</t>
  </si>
  <si>
    <t>X214119</t>
  </si>
  <si>
    <t>M313763</t>
  </si>
  <si>
    <t>I531971</t>
  </si>
  <si>
    <t>X430882</t>
  </si>
  <si>
    <t>U452857</t>
  </si>
  <si>
    <t>F469307</t>
  </si>
  <si>
    <t>E923133</t>
  </si>
  <si>
    <t>M200334</t>
  </si>
  <si>
    <t>Z483340</t>
  </si>
  <si>
    <t>J098650</t>
  </si>
  <si>
    <t>P691492</t>
  </si>
  <si>
    <t>O202661</t>
  </si>
  <si>
    <t>M831828</t>
  </si>
  <si>
    <t>S478719</t>
  </si>
  <si>
    <t>O873205</t>
  </si>
  <si>
    <t>W521676</t>
  </si>
  <si>
    <t>K218227</t>
  </si>
  <si>
    <t>U147629</t>
  </si>
  <si>
    <t>P023171</t>
  </si>
  <si>
    <t>A869849</t>
  </si>
  <si>
    <t>T110816</t>
  </si>
  <si>
    <t>T882336</t>
  </si>
  <si>
    <t>D010567</t>
  </si>
  <si>
    <t>P079878</t>
  </si>
  <si>
    <t>D970621</t>
  </si>
  <si>
    <t>Y857676</t>
  </si>
  <si>
    <t>K393084</t>
  </si>
  <si>
    <t>Z737866</t>
  </si>
  <si>
    <t>Z219197</t>
  </si>
  <si>
    <t>E711286</t>
  </si>
  <si>
    <t>V782182</t>
  </si>
  <si>
    <t>V492112</t>
  </si>
  <si>
    <t>K154108</t>
  </si>
  <si>
    <t>U169217</t>
  </si>
  <si>
    <t>F002897</t>
  </si>
  <si>
    <t>L462918</t>
  </si>
  <si>
    <t>K284058</t>
  </si>
  <si>
    <t>P265037</t>
  </si>
  <si>
    <t>E092948</t>
  </si>
  <si>
    <t>Q340319</t>
  </si>
  <si>
    <t>Y887415</t>
  </si>
  <si>
    <t>L724658</t>
  </si>
  <si>
    <t>K880381</t>
  </si>
  <si>
    <t>U707597</t>
  </si>
  <si>
    <t>K547856</t>
  </si>
  <si>
    <t>Z602585</t>
  </si>
  <si>
    <t>O816694</t>
  </si>
  <si>
    <t>B704584</t>
  </si>
  <si>
    <t>L331683</t>
  </si>
  <si>
    <t>G410636</t>
  </si>
  <si>
    <t>W393657</t>
  </si>
  <si>
    <t>I125254</t>
  </si>
  <si>
    <t>E067522</t>
  </si>
  <si>
    <t>M851046</t>
  </si>
  <si>
    <t>Y938191</t>
  </si>
  <si>
    <t>Z034042</t>
  </si>
  <si>
    <t>Y811287</t>
  </si>
  <si>
    <t>A632437</t>
  </si>
  <si>
    <t>A692103</t>
  </si>
  <si>
    <t>P079278</t>
  </si>
  <si>
    <t>F540779</t>
  </si>
  <si>
    <t>V881084</t>
  </si>
  <si>
    <t>K860376</t>
  </si>
  <si>
    <t>A223176</t>
  </si>
  <si>
    <t>F025305</t>
  </si>
  <si>
    <t>X468494</t>
  </si>
  <si>
    <t>C563318</t>
  </si>
  <si>
    <t>H017300</t>
  </si>
  <si>
    <t>N967095</t>
  </si>
  <si>
    <t>S479895</t>
  </si>
  <si>
    <t>X146986</t>
  </si>
  <si>
    <t>B965823</t>
  </si>
  <si>
    <t>L822641</t>
  </si>
  <si>
    <t>S913076</t>
  </si>
  <si>
    <t>N826055</t>
  </si>
  <si>
    <t>Q721509</t>
  </si>
  <si>
    <t>Q727493</t>
  </si>
  <si>
    <t>O424387</t>
  </si>
  <si>
    <t>I285616</t>
  </si>
  <si>
    <t>Z590119</t>
  </si>
  <si>
    <t>Q149179</t>
  </si>
  <si>
    <t>V480459</t>
  </si>
  <si>
    <t>Z730495</t>
  </si>
  <si>
    <t>Q557739</t>
  </si>
  <si>
    <t>Q215009</t>
  </si>
  <si>
    <t>X631599</t>
  </si>
  <si>
    <t>M565862</t>
  </si>
  <si>
    <t>F399942</t>
  </si>
  <si>
    <t>X341708</t>
  </si>
  <si>
    <t>P212911</t>
  </si>
  <si>
    <t>P096058</t>
  </si>
  <si>
    <t>Z797987</t>
  </si>
  <si>
    <t>D584644</t>
  </si>
  <si>
    <t>Q793097</t>
  </si>
  <si>
    <t>R626148</t>
  </si>
  <si>
    <t>J117157</t>
  </si>
  <si>
    <t>B781924</t>
  </si>
  <si>
    <t>H072482</t>
  </si>
  <si>
    <t>Z062380</t>
  </si>
  <si>
    <t>E100167</t>
  </si>
  <si>
    <t>E128416</t>
  </si>
  <si>
    <t>J220774</t>
  </si>
  <si>
    <t>O732483</t>
  </si>
  <si>
    <t>V755150</t>
  </si>
  <si>
    <t>X616403</t>
  </si>
  <si>
    <t>V623107</t>
  </si>
  <si>
    <t>U196700</t>
  </si>
  <si>
    <t>V037433</t>
  </si>
  <si>
    <t>N469322</t>
  </si>
  <si>
    <t>U954540</t>
  </si>
  <si>
    <t>M357862</t>
  </si>
  <si>
    <t>F498317</t>
  </si>
  <si>
    <t>I953502</t>
  </si>
  <si>
    <t>N396829</t>
  </si>
  <si>
    <t>H293848</t>
  </si>
  <si>
    <t>I925441</t>
  </si>
  <si>
    <t>G753462</t>
  </si>
  <si>
    <t>G568326</t>
  </si>
  <si>
    <t>I537723</t>
  </si>
  <si>
    <t>E822674</t>
  </si>
  <si>
    <t>G832057</t>
  </si>
  <si>
    <t>Q757287</t>
  </si>
  <si>
    <t>N258929</t>
  </si>
  <si>
    <t>S844326</t>
  </si>
  <si>
    <t>L066955</t>
  </si>
  <si>
    <t>V161650</t>
  </si>
  <si>
    <t>T805429</t>
  </si>
  <si>
    <t>Y007675</t>
  </si>
  <si>
    <t>R045047</t>
  </si>
  <si>
    <t>N882620</t>
  </si>
  <si>
    <t>T834562</t>
  </si>
  <si>
    <t>U737155</t>
  </si>
  <si>
    <t>E565736</t>
  </si>
  <si>
    <t>V571618</t>
  </si>
  <si>
    <t>Q513151</t>
  </si>
  <si>
    <t>W612278</t>
  </si>
  <si>
    <t>X084589</t>
  </si>
  <si>
    <t>D103230</t>
  </si>
  <si>
    <t>J797343</t>
  </si>
  <si>
    <t>V721535</t>
  </si>
  <si>
    <t>E233096</t>
  </si>
  <si>
    <t>M584826</t>
  </si>
  <si>
    <t>G360341</t>
  </si>
  <si>
    <t>N474112</t>
  </si>
  <si>
    <t>A478529</t>
  </si>
  <si>
    <t>E255086</t>
  </si>
  <si>
    <t>C455891</t>
  </si>
  <si>
    <t>V277791</t>
  </si>
  <si>
    <t>S154822</t>
  </si>
  <si>
    <t>M280478</t>
  </si>
  <si>
    <t>D986429</t>
  </si>
  <si>
    <t>V663404</t>
  </si>
  <si>
    <t>A697870</t>
  </si>
  <si>
    <t>S310618</t>
  </si>
  <si>
    <t>O336171</t>
  </si>
  <si>
    <t>L422156</t>
  </si>
  <si>
    <t>W963297</t>
  </si>
  <si>
    <t>Y036409</t>
  </si>
  <si>
    <t>V793534</t>
  </si>
  <si>
    <t>W169844</t>
  </si>
  <si>
    <t>Z790390</t>
  </si>
  <si>
    <t>B763472</t>
  </si>
  <si>
    <t>G022810</t>
  </si>
  <si>
    <t>B228767</t>
  </si>
  <si>
    <t>S637973</t>
  </si>
  <si>
    <t>T366143</t>
  </si>
  <si>
    <t>K141872</t>
  </si>
  <si>
    <t>E564080</t>
  </si>
  <si>
    <t>N685127</t>
  </si>
  <si>
    <t>Q631870</t>
  </si>
  <si>
    <t>R311766</t>
  </si>
  <si>
    <t>X736484</t>
  </si>
  <si>
    <t>V153968</t>
  </si>
  <si>
    <t>F908848</t>
  </si>
  <si>
    <t>D689751</t>
  </si>
  <si>
    <t>T283471</t>
  </si>
  <si>
    <t>H424763</t>
  </si>
  <si>
    <t>Z268138</t>
  </si>
  <si>
    <t>X001206</t>
  </si>
  <si>
    <t>U924920</t>
  </si>
  <si>
    <t>U580437</t>
  </si>
  <si>
    <t>R769261</t>
  </si>
  <si>
    <t>J475374</t>
  </si>
  <si>
    <t>V217308</t>
  </si>
  <si>
    <t>P705382</t>
  </si>
  <si>
    <t>Z722991</t>
  </si>
  <si>
    <t>X304432</t>
  </si>
  <si>
    <t>A883676</t>
  </si>
  <si>
    <t>S361674</t>
  </si>
  <si>
    <t>U726492</t>
  </si>
  <si>
    <t>E957187</t>
  </si>
  <si>
    <t>W254587</t>
  </si>
  <si>
    <t>R073299</t>
  </si>
  <si>
    <t>P475994</t>
  </si>
  <si>
    <t>G567580</t>
  </si>
  <si>
    <t>S577899</t>
  </si>
  <si>
    <t>U028122</t>
  </si>
  <si>
    <t>H339471</t>
  </si>
  <si>
    <t>J090975</t>
  </si>
  <si>
    <t>N853222</t>
  </si>
  <si>
    <t>D390854</t>
  </si>
  <si>
    <t>Z262448</t>
  </si>
  <si>
    <t>G349527</t>
  </si>
  <si>
    <t>F507377</t>
  </si>
  <si>
    <t>V889391</t>
  </si>
  <si>
    <t>G460587</t>
  </si>
  <si>
    <t>L358222</t>
  </si>
  <si>
    <t>Z148153</t>
  </si>
  <si>
    <t>V015033</t>
  </si>
  <si>
    <t>P748069</t>
  </si>
  <si>
    <t>V648079</t>
  </si>
  <si>
    <t>Q543971</t>
  </si>
  <si>
    <t>Z836578</t>
  </si>
  <si>
    <t>C934158</t>
  </si>
  <si>
    <t>J130094</t>
  </si>
  <si>
    <t>E647006</t>
  </si>
  <si>
    <t>J066101</t>
  </si>
  <si>
    <t>A406078</t>
  </si>
  <si>
    <t>A813117</t>
  </si>
  <si>
    <t>R168345</t>
  </si>
  <si>
    <t>E378677</t>
  </si>
  <si>
    <t>O149850</t>
  </si>
  <si>
    <t>V971704</t>
  </si>
  <si>
    <t>U357642</t>
  </si>
  <si>
    <t>J714488</t>
  </si>
  <si>
    <t>F147772</t>
  </si>
  <si>
    <t>P143925</t>
  </si>
  <si>
    <t>F144448</t>
  </si>
  <si>
    <t>S630719</t>
  </si>
  <si>
    <t>J644589</t>
  </si>
  <si>
    <t>E520338</t>
  </si>
  <si>
    <t>N105391</t>
  </si>
  <si>
    <t>N853220</t>
  </si>
  <si>
    <t>X376888</t>
  </si>
  <si>
    <t>A155983</t>
  </si>
  <si>
    <t>H758159</t>
  </si>
  <si>
    <t>H663842</t>
  </si>
  <si>
    <t>F968797</t>
  </si>
  <si>
    <t>C733628</t>
  </si>
  <si>
    <t>Z748672</t>
  </si>
  <si>
    <t>T827253</t>
  </si>
  <si>
    <t>P806500</t>
  </si>
  <si>
    <t>R984519</t>
  </si>
  <si>
    <t>Y212452</t>
  </si>
  <si>
    <t>R648524</t>
  </si>
  <si>
    <t>H121836</t>
  </si>
  <si>
    <t>H801505</t>
  </si>
  <si>
    <t>Q426856</t>
  </si>
  <si>
    <t>G178117</t>
  </si>
  <si>
    <t>R259962</t>
  </si>
  <si>
    <t>N684779</t>
  </si>
  <si>
    <t>H477879</t>
  </si>
  <si>
    <t>E783890</t>
  </si>
  <si>
    <t>S584971</t>
  </si>
  <si>
    <t>Z729154</t>
  </si>
  <si>
    <t>R809615</t>
  </si>
  <si>
    <t>T344109</t>
  </si>
  <si>
    <t>F396612</t>
  </si>
  <si>
    <t>M472985</t>
  </si>
  <si>
    <t>E415233</t>
  </si>
  <si>
    <t>U528416</t>
  </si>
  <si>
    <t>M025581</t>
  </si>
  <si>
    <t>K571413</t>
  </si>
  <si>
    <t>C569863</t>
  </si>
  <si>
    <t>V412313</t>
  </si>
  <si>
    <t>S654918</t>
  </si>
  <si>
    <t>M773198</t>
  </si>
  <si>
    <t>W566967</t>
  </si>
  <si>
    <t>G161065</t>
  </si>
  <si>
    <t>X016316</t>
  </si>
  <si>
    <t>M143758</t>
  </si>
  <si>
    <t>F317558</t>
  </si>
  <si>
    <t>W347681</t>
  </si>
  <si>
    <t>J996025</t>
  </si>
  <si>
    <t>C075528</t>
  </si>
  <si>
    <t>B510899</t>
  </si>
  <si>
    <t>H773097</t>
  </si>
  <si>
    <t>H276029</t>
  </si>
  <si>
    <t>E399739</t>
  </si>
  <si>
    <t>A964638</t>
  </si>
  <si>
    <t>M116369</t>
  </si>
  <si>
    <t>O879038</t>
  </si>
  <si>
    <t>P053692</t>
  </si>
  <si>
    <t>N520012</t>
  </si>
  <si>
    <t>A739232</t>
  </si>
  <si>
    <t>N964545</t>
  </si>
  <si>
    <t>H938550</t>
  </si>
  <si>
    <t>C543794</t>
  </si>
  <si>
    <t>U604478</t>
  </si>
  <si>
    <t>W021514</t>
  </si>
  <si>
    <t>Q017782</t>
  </si>
  <si>
    <t>D473507</t>
  </si>
  <si>
    <t>U811964</t>
  </si>
  <si>
    <t>H346635</t>
  </si>
  <si>
    <t>H900123</t>
  </si>
  <si>
    <t>E588673</t>
  </si>
  <si>
    <t>O900936</t>
  </si>
  <si>
    <t>Z002454</t>
  </si>
  <si>
    <t>J238126</t>
  </si>
  <si>
    <t>N962368</t>
  </si>
  <si>
    <t>R153220</t>
  </si>
  <si>
    <t>Z623412</t>
  </si>
  <si>
    <t>Z431027</t>
  </si>
  <si>
    <t>H300326</t>
  </si>
  <si>
    <t>E627860</t>
  </si>
  <si>
    <t>S071924</t>
  </si>
  <si>
    <t>D805071</t>
  </si>
  <si>
    <t>F789876</t>
  </si>
  <si>
    <t>T645440</t>
  </si>
  <si>
    <t>X341922</t>
  </si>
  <si>
    <t>R134066</t>
  </si>
  <si>
    <t>W396340</t>
  </si>
  <si>
    <t>C683952</t>
  </si>
  <si>
    <t>H126100</t>
  </si>
  <si>
    <t>V219392</t>
  </si>
  <si>
    <t>L004499</t>
  </si>
  <si>
    <t>Q509755</t>
  </si>
  <si>
    <t>A931517</t>
  </si>
  <si>
    <t>N387140</t>
  </si>
  <si>
    <t>C150982</t>
  </si>
  <si>
    <t>Q791715</t>
  </si>
  <si>
    <t>L360024</t>
  </si>
  <si>
    <t>W842917</t>
  </si>
  <si>
    <t>H341261</t>
  </si>
  <si>
    <t>Z146645</t>
  </si>
  <si>
    <t>L964901</t>
  </si>
  <si>
    <t>C575097</t>
  </si>
  <si>
    <t>C370897</t>
  </si>
  <si>
    <t>F624876</t>
  </si>
  <si>
    <t>V261218</t>
  </si>
  <si>
    <t>U059621</t>
  </si>
  <si>
    <t>L530388</t>
  </si>
  <si>
    <t>R413091</t>
  </si>
  <si>
    <t>H276011</t>
  </si>
  <si>
    <t>F561630</t>
  </si>
  <si>
    <t>B003990</t>
  </si>
  <si>
    <t>V095908</t>
  </si>
  <si>
    <t>O056249</t>
  </si>
  <si>
    <t>H783219</t>
  </si>
  <si>
    <t>A160872</t>
  </si>
  <si>
    <t>B455479</t>
  </si>
  <si>
    <t>D259508</t>
  </si>
  <si>
    <t>Z589913</t>
  </si>
  <si>
    <t>D265463</t>
  </si>
  <si>
    <t>F048800</t>
  </si>
  <si>
    <t>D792828</t>
  </si>
  <si>
    <t>B459145</t>
  </si>
  <si>
    <t>R629729</t>
  </si>
  <si>
    <t>N659620</t>
  </si>
  <si>
    <t>B790492</t>
  </si>
  <si>
    <t>T384619</t>
  </si>
  <si>
    <t>E475775</t>
  </si>
  <si>
    <t>F340598</t>
  </si>
  <si>
    <t>K235264</t>
  </si>
  <si>
    <t>G828384</t>
  </si>
  <si>
    <t>S172796</t>
  </si>
  <si>
    <t>E558472</t>
  </si>
  <si>
    <t>E481289</t>
  </si>
  <si>
    <t>K095443</t>
  </si>
  <si>
    <t>T625046</t>
  </si>
  <si>
    <t>M539243</t>
  </si>
  <si>
    <t>N167903</t>
  </si>
  <si>
    <t>I528830</t>
  </si>
  <si>
    <t>N854310</t>
  </si>
  <si>
    <t>J302161</t>
  </si>
  <si>
    <t>I332597</t>
  </si>
  <si>
    <t>B255191</t>
  </si>
  <si>
    <t>S814963</t>
  </si>
  <si>
    <t>D044316</t>
  </si>
  <si>
    <t>T566658</t>
  </si>
  <si>
    <t>N982408</t>
  </si>
  <si>
    <t>I746385</t>
  </si>
  <si>
    <t>Z906632</t>
  </si>
  <si>
    <t>Z045836</t>
  </si>
  <si>
    <t>Y374719</t>
  </si>
  <si>
    <t>W927937</t>
  </si>
  <si>
    <t>O758595</t>
  </si>
  <si>
    <t>I960199</t>
  </si>
  <si>
    <t>C964759</t>
  </si>
  <si>
    <t>Y253554</t>
  </si>
  <si>
    <t>K160318</t>
  </si>
  <si>
    <t>A292191</t>
  </si>
  <si>
    <t>A245193</t>
  </si>
  <si>
    <t>C599332</t>
  </si>
  <si>
    <t>H762576</t>
  </si>
  <si>
    <t>D977474</t>
  </si>
  <si>
    <t>K916609</t>
  </si>
  <si>
    <t>M354435</t>
  </si>
  <si>
    <t>D489765</t>
  </si>
  <si>
    <t>Q388568</t>
  </si>
  <si>
    <t>I150429</t>
  </si>
  <si>
    <t>B097924</t>
  </si>
  <si>
    <t>U295194</t>
  </si>
  <si>
    <t>D297846</t>
  </si>
  <si>
    <t>Q981122</t>
  </si>
  <si>
    <t>W388415</t>
  </si>
  <si>
    <t>Y999140</t>
  </si>
  <si>
    <t>Q701773</t>
  </si>
  <si>
    <t>T713625</t>
  </si>
  <si>
    <t>A734197</t>
  </si>
  <si>
    <t>Y096382</t>
  </si>
  <si>
    <t>A886001</t>
  </si>
  <si>
    <t>V879650</t>
  </si>
  <si>
    <t>Y448745</t>
  </si>
  <si>
    <t>R915232</t>
  </si>
  <si>
    <t>J321005</t>
  </si>
  <si>
    <t>X386182</t>
  </si>
  <si>
    <t>L116071</t>
  </si>
  <si>
    <t>A103330</t>
  </si>
  <si>
    <t>L828473</t>
  </si>
  <si>
    <t>V552762</t>
  </si>
  <si>
    <t>F880308</t>
  </si>
  <si>
    <t>L779371</t>
  </si>
  <si>
    <t>P334316</t>
  </si>
  <si>
    <t>Q976601</t>
  </si>
  <si>
    <t>D203896</t>
  </si>
  <si>
    <t>E858245</t>
  </si>
  <si>
    <t>A721458</t>
  </si>
  <si>
    <t>X645492</t>
  </si>
  <si>
    <t>Y877495</t>
  </si>
  <si>
    <t>T563528</t>
  </si>
  <si>
    <t>U336079</t>
  </si>
  <si>
    <t>M660063</t>
  </si>
  <si>
    <t>V024274</t>
  </si>
  <si>
    <t>N722511</t>
  </si>
  <si>
    <t>Z203075</t>
  </si>
  <si>
    <t>Q017728</t>
  </si>
  <si>
    <t>G789955</t>
  </si>
  <si>
    <t>Y366657</t>
  </si>
  <si>
    <t>V418673</t>
  </si>
  <si>
    <t>I599032</t>
  </si>
  <si>
    <t>I763369</t>
  </si>
  <si>
    <t>W378114</t>
  </si>
  <si>
    <t>X802680</t>
  </si>
  <si>
    <t>J050332</t>
  </si>
  <si>
    <t>W234663</t>
  </si>
  <si>
    <t>M756483</t>
  </si>
  <si>
    <t>N848045</t>
  </si>
  <si>
    <t>G721566</t>
  </si>
  <si>
    <t>N043434</t>
  </si>
  <si>
    <t>E566947</t>
  </si>
  <si>
    <t>W706311</t>
  </si>
  <si>
    <t>J311830</t>
  </si>
  <si>
    <t>T559431</t>
  </si>
  <si>
    <t>P962506</t>
  </si>
  <si>
    <t>B310554</t>
  </si>
  <si>
    <t>L449157</t>
  </si>
  <si>
    <t>C037707</t>
  </si>
  <si>
    <t>U461464</t>
  </si>
  <si>
    <t>P294950</t>
  </si>
  <si>
    <t>V217546</t>
  </si>
  <si>
    <t>G479397</t>
  </si>
  <si>
    <t>G705545</t>
  </si>
  <si>
    <t>U805142</t>
  </si>
  <si>
    <t>O320373</t>
  </si>
  <si>
    <t>S718739</t>
  </si>
  <si>
    <t>Z652473</t>
  </si>
  <si>
    <t>U263178</t>
  </si>
  <si>
    <t>O609255</t>
  </si>
  <si>
    <t>R212706</t>
  </si>
  <si>
    <t>R015150</t>
  </si>
  <si>
    <t>X222328</t>
  </si>
  <si>
    <t>N623271</t>
  </si>
  <si>
    <t>F243085</t>
  </si>
  <si>
    <t>J253692</t>
  </si>
  <si>
    <t>S156931</t>
  </si>
  <si>
    <t>F368264</t>
  </si>
  <si>
    <t>F260980</t>
  </si>
  <si>
    <t>I720478</t>
  </si>
  <si>
    <t>S909307</t>
  </si>
  <si>
    <t>A623234</t>
  </si>
  <si>
    <t>D485022</t>
  </si>
  <si>
    <t>M923730</t>
  </si>
  <si>
    <t>V616288</t>
  </si>
  <si>
    <t>S100490</t>
  </si>
  <si>
    <t>V195124</t>
  </si>
  <si>
    <t>D864917</t>
  </si>
  <si>
    <t>J390065</t>
  </si>
  <si>
    <t>K686428</t>
  </si>
  <si>
    <t>J379856</t>
  </si>
  <si>
    <t>L218433</t>
  </si>
  <si>
    <t>H915855</t>
  </si>
  <si>
    <t>Z270577</t>
  </si>
  <si>
    <t>E766167</t>
  </si>
  <si>
    <t>V679442</t>
  </si>
  <si>
    <t>P915676</t>
  </si>
  <si>
    <t>V151100</t>
  </si>
  <si>
    <t>A785687</t>
  </si>
  <si>
    <t>O776956</t>
  </si>
  <si>
    <t>F064879</t>
  </si>
  <si>
    <t>U028144</t>
  </si>
  <si>
    <t>I561726</t>
  </si>
  <si>
    <t>O410736</t>
  </si>
  <si>
    <t>E321631</t>
  </si>
  <si>
    <t>N701705</t>
  </si>
  <si>
    <t>Z299232</t>
  </si>
  <si>
    <t>U315199</t>
  </si>
  <si>
    <t>Y365014</t>
  </si>
  <si>
    <t>N854729</t>
  </si>
  <si>
    <t>Y020862</t>
  </si>
  <si>
    <t>U341982</t>
  </si>
  <si>
    <t>L179825</t>
  </si>
  <si>
    <t>D672068</t>
  </si>
  <si>
    <t>E225566</t>
  </si>
  <si>
    <t>J486665</t>
  </si>
  <si>
    <t>T731101</t>
  </si>
  <si>
    <t>K338324</t>
  </si>
  <si>
    <t>M398352</t>
  </si>
  <si>
    <t>K050992</t>
  </si>
  <si>
    <t>T171680</t>
  </si>
  <si>
    <t>K882709</t>
  </si>
  <si>
    <t>D368302</t>
  </si>
  <si>
    <t>G009466</t>
  </si>
  <si>
    <t>F312952</t>
  </si>
  <si>
    <t>S520469</t>
  </si>
  <si>
    <t>Y608767</t>
  </si>
  <si>
    <t>Y172120</t>
  </si>
  <si>
    <t>X365724</t>
  </si>
  <si>
    <t>Y651312</t>
  </si>
  <si>
    <t>I692670</t>
  </si>
  <si>
    <t>R271243</t>
  </si>
  <si>
    <t>G897156</t>
  </si>
  <si>
    <t>O719847</t>
  </si>
  <si>
    <t>H170611</t>
  </si>
  <si>
    <t>T559072</t>
  </si>
  <si>
    <t>Q382879</t>
  </si>
  <si>
    <t>B888284</t>
  </si>
  <si>
    <t>W005209</t>
  </si>
  <si>
    <t>P981347</t>
  </si>
  <si>
    <t>I290341</t>
  </si>
  <si>
    <t>C436312</t>
  </si>
  <si>
    <t>Q678369</t>
  </si>
  <si>
    <t>U514111</t>
  </si>
  <si>
    <t>E195212</t>
  </si>
  <si>
    <t>R223961</t>
  </si>
  <si>
    <t>G273588</t>
  </si>
  <si>
    <t>A453358</t>
  </si>
  <si>
    <t>B250270</t>
  </si>
  <si>
    <t>C883099</t>
  </si>
  <si>
    <t>E819483</t>
  </si>
  <si>
    <t>U972749</t>
  </si>
  <si>
    <t>W326169</t>
  </si>
  <si>
    <t>V677402</t>
  </si>
  <si>
    <t>M308125</t>
  </si>
  <si>
    <t>A077141</t>
  </si>
  <si>
    <t>W195710</t>
  </si>
  <si>
    <t>F098192</t>
  </si>
  <si>
    <t>D213128</t>
  </si>
  <si>
    <t>R117940</t>
  </si>
  <si>
    <t>L891524</t>
  </si>
  <si>
    <t>J769659</t>
  </si>
  <si>
    <t>G399833</t>
  </si>
  <si>
    <t>E768521</t>
  </si>
  <si>
    <t>U865593</t>
  </si>
  <si>
    <t>H253588</t>
  </si>
  <si>
    <t>V203199</t>
  </si>
  <si>
    <t>W026871</t>
  </si>
  <si>
    <t>O570095</t>
  </si>
  <si>
    <t>B138938</t>
  </si>
  <si>
    <t>X160438</t>
  </si>
  <si>
    <t>V607519</t>
  </si>
  <si>
    <t>A722827</t>
  </si>
  <si>
    <t>Q885304</t>
  </si>
  <si>
    <t>K661255</t>
  </si>
  <si>
    <t>I377301</t>
  </si>
  <si>
    <t>X205106</t>
  </si>
  <si>
    <t>Q147693</t>
  </si>
  <si>
    <t>I285251</t>
  </si>
  <si>
    <t>T240770</t>
  </si>
  <si>
    <t>H878699</t>
  </si>
  <si>
    <t>I456823</t>
  </si>
  <si>
    <t>S577734</t>
  </si>
  <si>
    <t>Y533639</t>
  </si>
  <si>
    <t>K092277</t>
  </si>
  <si>
    <t>U308689</t>
  </si>
  <si>
    <t>G474446</t>
  </si>
  <si>
    <t>S578201</t>
  </si>
  <si>
    <t>F898416</t>
  </si>
  <si>
    <t>P267162</t>
  </si>
  <si>
    <t>L411211</t>
  </si>
  <si>
    <t>T742957</t>
  </si>
  <si>
    <t>N760580</t>
  </si>
  <si>
    <t>Z766722</t>
  </si>
  <si>
    <t>D309497</t>
  </si>
  <si>
    <t>D016165</t>
  </si>
  <si>
    <t>Y998731</t>
  </si>
  <si>
    <t>M012190</t>
  </si>
  <si>
    <t>K800967</t>
  </si>
  <si>
    <t>E244102</t>
  </si>
  <si>
    <t>G225926</t>
  </si>
  <si>
    <t>Y752539</t>
  </si>
  <si>
    <t>P940269</t>
  </si>
  <si>
    <t>N692763</t>
  </si>
  <si>
    <t>X200992</t>
  </si>
  <si>
    <t>R470106</t>
  </si>
  <si>
    <t>V558383</t>
  </si>
  <si>
    <t>V575000</t>
  </si>
  <si>
    <t>F224558</t>
  </si>
  <si>
    <t>Z920004</t>
  </si>
  <si>
    <t>W573606</t>
  </si>
  <si>
    <t>B688970</t>
  </si>
  <si>
    <t>X269857</t>
  </si>
  <si>
    <t>P853915</t>
  </si>
  <si>
    <t>K701734</t>
  </si>
  <si>
    <t>Q768353</t>
  </si>
  <si>
    <t>B812015</t>
  </si>
  <si>
    <t>C070913</t>
  </si>
  <si>
    <t>L859267</t>
  </si>
  <si>
    <t>A255269</t>
  </si>
  <si>
    <t>V775872</t>
  </si>
  <si>
    <t>M522137</t>
  </si>
  <si>
    <t>F229423</t>
  </si>
  <si>
    <t>Y611742</t>
  </si>
  <si>
    <t>I100175</t>
  </si>
  <si>
    <t>Y596949</t>
  </si>
  <si>
    <t>K049448</t>
  </si>
  <si>
    <t>H862185</t>
  </si>
  <si>
    <t>H460098</t>
  </si>
  <si>
    <t>E825533</t>
  </si>
  <si>
    <t>Y830066</t>
  </si>
  <si>
    <t>B131327</t>
  </si>
  <si>
    <t>X279321</t>
  </si>
  <si>
    <t>Y087453</t>
  </si>
  <si>
    <t>Y236905</t>
  </si>
  <si>
    <t>L019878</t>
  </si>
  <si>
    <t>C002279</t>
  </si>
  <si>
    <t>Y838654</t>
  </si>
  <si>
    <t>A371743</t>
  </si>
  <si>
    <t>F678752</t>
  </si>
  <si>
    <t>X468889</t>
  </si>
  <si>
    <t>S377923</t>
  </si>
  <si>
    <t>A409168</t>
  </si>
  <si>
    <t>X008436</t>
  </si>
  <si>
    <t>Q383363</t>
  </si>
  <si>
    <t>L242628</t>
  </si>
  <si>
    <t>U466187</t>
  </si>
  <si>
    <t>X130300</t>
  </si>
  <si>
    <t>M496780</t>
  </si>
  <si>
    <t>R275419</t>
  </si>
  <si>
    <t>A407661</t>
  </si>
  <si>
    <t>X195705</t>
  </si>
  <si>
    <t>U998138</t>
  </si>
  <si>
    <t>X364616</t>
  </si>
  <si>
    <t>H084668</t>
  </si>
  <si>
    <t>I179938</t>
  </si>
  <si>
    <t>L084758</t>
  </si>
  <si>
    <t>F471680</t>
  </si>
  <si>
    <t>A816269</t>
  </si>
  <si>
    <t>H454095</t>
  </si>
  <si>
    <t>B126004</t>
  </si>
  <si>
    <t>O585637</t>
  </si>
  <si>
    <t>M653060</t>
  </si>
  <si>
    <t>L059849</t>
  </si>
  <si>
    <t>O235367</t>
  </si>
  <si>
    <t>E848005</t>
  </si>
  <si>
    <t>S654586</t>
  </si>
  <si>
    <t>R770917</t>
  </si>
  <si>
    <t>C783717</t>
  </si>
  <si>
    <t>O634573</t>
  </si>
  <si>
    <t>S214695</t>
  </si>
  <si>
    <t>R314731</t>
  </si>
  <si>
    <t>Y170778</t>
  </si>
  <si>
    <t>N762757</t>
  </si>
  <si>
    <t>B016401</t>
  </si>
  <si>
    <t>W195708</t>
  </si>
  <si>
    <t>R005923</t>
  </si>
  <si>
    <t>E820346</t>
  </si>
  <si>
    <t>U514628</t>
  </si>
  <si>
    <t>I366921</t>
  </si>
  <si>
    <t>F715540</t>
  </si>
  <si>
    <t>V295204</t>
  </si>
  <si>
    <t>L726526</t>
  </si>
  <si>
    <t>A116709</t>
  </si>
  <si>
    <t>H277051</t>
  </si>
  <si>
    <t>V601258</t>
  </si>
  <si>
    <t>Q223185</t>
  </si>
  <si>
    <t>A915315</t>
  </si>
  <si>
    <t>E619781</t>
  </si>
  <si>
    <t>Y095095</t>
  </si>
  <si>
    <t>V832142</t>
  </si>
  <si>
    <t>P850931</t>
  </si>
  <si>
    <t>D965880</t>
  </si>
  <si>
    <t>H881679</t>
  </si>
  <si>
    <t>E862568</t>
  </si>
  <si>
    <t>A845378</t>
  </si>
  <si>
    <t>U012752</t>
  </si>
  <si>
    <t>T147121</t>
  </si>
  <si>
    <t>O205911</t>
  </si>
  <si>
    <t>P963608</t>
  </si>
  <si>
    <t>H806222</t>
  </si>
  <si>
    <t>B021565</t>
  </si>
  <si>
    <t>W065119</t>
  </si>
  <si>
    <t>Z893280</t>
  </si>
  <si>
    <t>N359258</t>
  </si>
  <si>
    <t>B825256</t>
  </si>
  <si>
    <t>X632105</t>
  </si>
  <si>
    <t>N967716</t>
  </si>
  <si>
    <t>S650953</t>
  </si>
  <si>
    <t>D320790</t>
  </si>
  <si>
    <t>O221807</t>
  </si>
  <si>
    <t>Q447439</t>
  </si>
  <si>
    <t>A064051</t>
  </si>
  <si>
    <t>X174091</t>
  </si>
  <si>
    <t>O624817</t>
  </si>
  <si>
    <t>V976311</t>
  </si>
  <si>
    <t>F017312</t>
  </si>
  <si>
    <t>N194229</t>
  </si>
  <si>
    <t>B813246</t>
  </si>
  <si>
    <t>D386618</t>
  </si>
  <si>
    <t>B150018</t>
  </si>
  <si>
    <t>V334914</t>
  </si>
  <si>
    <t>D093433</t>
  </si>
  <si>
    <t>P782341</t>
  </si>
  <si>
    <t>J409228</t>
  </si>
  <si>
    <t>Z828482</t>
  </si>
  <si>
    <t>J679185</t>
  </si>
  <si>
    <t>P860893</t>
  </si>
  <si>
    <t>B211941</t>
  </si>
  <si>
    <t>T652509</t>
  </si>
  <si>
    <t>V870336</t>
  </si>
  <si>
    <t>X726650</t>
  </si>
  <si>
    <t>O953924</t>
  </si>
  <si>
    <t>R487300</t>
  </si>
  <si>
    <t>N200159</t>
  </si>
  <si>
    <t>M945545</t>
  </si>
  <si>
    <t>A241779</t>
  </si>
  <si>
    <t>Q650675</t>
  </si>
  <si>
    <t>P119740</t>
  </si>
  <si>
    <t>H691640</t>
  </si>
  <si>
    <t>L599369</t>
  </si>
  <si>
    <t>G998015</t>
  </si>
  <si>
    <t>W755868</t>
  </si>
  <si>
    <t>M042781</t>
  </si>
  <si>
    <t>P057013</t>
  </si>
  <si>
    <t>L535122</t>
  </si>
  <si>
    <t>D196164</t>
  </si>
  <si>
    <t>Q748433</t>
  </si>
  <si>
    <t>E001669</t>
  </si>
  <si>
    <t>H973332</t>
  </si>
  <si>
    <t>X621099</t>
  </si>
  <si>
    <t>I250707</t>
  </si>
  <si>
    <t>Y298934</t>
  </si>
  <si>
    <t>A086377</t>
  </si>
  <si>
    <t>J777888</t>
  </si>
  <si>
    <t>X745894</t>
  </si>
  <si>
    <t>W521956</t>
  </si>
  <si>
    <t>P106868</t>
  </si>
  <si>
    <t>W096013</t>
  </si>
  <si>
    <t>I035879</t>
  </si>
  <si>
    <t>Q784894</t>
  </si>
  <si>
    <t>R495047</t>
  </si>
  <si>
    <t>Y456076</t>
  </si>
  <si>
    <t>V895240</t>
  </si>
  <si>
    <t>Q443563</t>
  </si>
  <si>
    <t>B531123</t>
  </si>
  <si>
    <t>D087640</t>
  </si>
  <si>
    <t>H575985</t>
  </si>
  <si>
    <t>S710001</t>
  </si>
  <si>
    <t>S320588</t>
  </si>
  <si>
    <t>F115914</t>
  </si>
  <si>
    <t>N193346</t>
  </si>
  <si>
    <t>P543870</t>
  </si>
  <si>
    <t>G569224</t>
  </si>
  <si>
    <t>L828002</t>
  </si>
  <si>
    <t>W070028</t>
  </si>
  <si>
    <t>T374241</t>
  </si>
  <si>
    <t>Z880764</t>
  </si>
  <si>
    <t>K395990</t>
  </si>
  <si>
    <t>C779757</t>
  </si>
  <si>
    <t>K203735</t>
  </si>
  <si>
    <t>J327560</t>
  </si>
  <si>
    <t>F655786</t>
  </si>
  <si>
    <t>Z714282</t>
  </si>
  <si>
    <t>N898451</t>
  </si>
  <si>
    <t>N136603</t>
  </si>
  <si>
    <t>Y994795</t>
  </si>
  <si>
    <t>A633040</t>
  </si>
  <si>
    <t>C345132</t>
  </si>
  <si>
    <t>A860882</t>
  </si>
  <si>
    <t>S925882</t>
  </si>
  <si>
    <t>R013645</t>
  </si>
  <si>
    <t>T558953</t>
  </si>
  <si>
    <t>I923156</t>
  </si>
  <si>
    <t>T304611</t>
  </si>
  <si>
    <t>I636059</t>
  </si>
  <si>
    <t>L505281</t>
  </si>
  <si>
    <t>L686171</t>
  </si>
  <si>
    <t>I505309</t>
  </si>
  <si>
    <t>L021715</t>
  </si>
  <si>
    <t>T722003</t>
  </si>
  <si>
    <t>L129117</t>
  </si>
  <si>
    <t>W112524</t>
  </si>
  <si>
    <t>J537681</t>
  </si>
  <si>
    <t>S281556</t>
  </si>
  <si>
    <t>J256328</t>
  </si>
  <si>
    <t>W182992</t>
  </si>
  <si>
    <t>V807255</t>
  </si>
  <si>
    <t>X149432</t>
  </si>
  <si>
    <t>C541267</t>
  </si>
  <si>
    <t>B080039</t>
  </si>
  <si>
    <t>Q918228</t>
  </si>
  <si>
    <t>T616186</t>
  </si>
  <si>
    <t>T307404</t>
  </si>
  <si>
    <t>P531313</t>
  </si>
  <si>
    <t>N783066</t>
  </si>
  <si>
    <t>F339999</t>
  </si>
  <si>
    <t>N342090</t>
  </si>
  <si>
    <t>R175402</t>
  </si>
  <si>
    <t>A832517</t>
  </si>
  <si>
    <t>B070178</t>
  </si>
  <si>
    <t>O334079</t>
  </si>
  <si>
    <t>N288299</t>
  </si>
  <si>
    <t>Z408543</t>
  </si>
  <si>
    <t>Z227772</t>
  </si>
  <si>
    <t>Y653693</t>
  </si>
  <si>
    <t>Y767621</t>
  </si>
  <si>
    <t>O361016</t>
  </si>
  <si>
    <t>N108136</t>
  </si>
  <si>
    <t>M607331</t>
  </si>
  <si>
    <t>X600516</t>
  </si>
  <si>
    <t>J377577</t>
  </si>
  <si>
    <t>H399783</t>
  </si>
  <si>
    <t>O764212</t>
  </si>
  <si>
    <t>S416759</t>
  </si>
  <si>
    <t>I891541</t>
  </si>
  <si>
    <t>T224745</t>
  </si>
  <si>
    <t>F770152</t>
  </si>
  <si>
    <t>Y135149</t>
  </si>
  <si>
    <t>N476662</t>
  </si>
  <si>
    <t>E545944</t>
  </si>
  <si>
    <t>X957599</t>
  </si>
  <si>
    <t>X075104</t>
  </si>
  <si>
    <t>E959406</t>
  </si>
  <si>
    <t>E571271</t>
  </si>
  <si>
    <t>Q157286</t>
  </si>
  <si>
    <t>X147025</t>
  </si>
  <si>
    <t>K949976</t>
  </si>
  <si>
    <t>A091373</t>
  </si>
  <si>
    <t>O746474</t>
  </si>
  <si>
    <t>T313788</t>
  </si>
  <si>
    <t>F098718</t>
  </si>
  <si>
    <t>N753929</t>
  </si>
  <si>
    <t>K288668</t>
  </si>
  <si>
    <t>Y772133</t>
  </si>
  <si>
    <t>D713137</t>
  </si>
  <si>
    <t>M971081</t>
  </si>
  <si>
    <t>D804671</t>
  </si>
  <si>
    <t>L190369</t>
  </si>
  <si>
    <t>G610757</t>
  </si>
  <si>
    <t>K321324</t>
  </si>
  <si>
    <t>Y359175</t>
  </si>
  <si>
    <t>P291918</t>
  </si>
  <si>
    <t>E035163</t>
  </si>
  <si>
    <t>L661567</t>
  </si>
  <si>
    <t>F423014</t>
  </si>
  <si>
    <t>H838428</t>
  </si>
  <si>
    <t>L683917</t>
  </si>
  <si>
    <t>N609374</t>
  </si>
  <si>
    <t>T425368</t>
  </si>
  <si>
    <t>T942686</t>
  </si>
  <si>
    <t>M368695</t>
  </si>
  <si>
    <t>N938433</t>
  </si>
  <si>
    <t>Z069826</t>
  </si>
  <si>
    <t>W820063</t>
  </si>
  <si>
    <t>P136831</t>
  </si>
  <si>
    <t>F918169</t>
  </si>
  <si>
    <t>O560722</t>
  </si>
  <si>
    <t>C764884</t>
  </si>
  <si>
    <t>M057645</t>
  </si>
  <si>
    <t>H122525</t>
  </si>
  <si>
    <t>E232282</t>
  </si>
  <si>
    <t>P500723</t>
  </si>
  <si>
    <t>B626443</t>
  </si>
  <si>
    <t>R917436</t>
  </si>
  <si>
    <t>Y481602</t>
  </si>
  <si>
    <t>R057109</t>
  </si>
  <si>
    <t>K492691</t>
  </si>
  <si>
    <t>X099074</t>
  </si>
  <si>
    <t>B297278</t>
  </si>
  <si>
    <t>K600906</t>
  </si>
  <si>
    <t>L418753</t>
  </si>
  <si>
    <t>E247971</t>
  </si>
  <si>
    <t>S808246</t>
  </si>
  <si>
    <t>B830042</t>
  </si>
  <si>
    <t>X769135</t>
  </si>
  <si>
    <t>U967656</t>
  </si>
  <si>
    <t>C607146</t>
  </si>
  <si>
    <t>H738165</t>
  </si>
  <si>
    <t>T308946</t>
  </si>
  <si>
    <t>T863504</t>
  </si>
  <si>
    <t>R900699</t>
  </si>
  <si>
    <t>B847042</t>
  </si>
  <si>
    <t>E477461</t>
  </si>
  <si>
    <t>Z034161</t>
  </si>
  <si>
    <t>I190895</t>
  </si>
  <si>
    <t>N789647</t>
  </si>
  <si>
    <t>F140133</t>
  </si>
  <si>
    <t>A699399</t>
  </si>
  <si>
    <t>L394041</t>
  </si>
  <si>
    <t>L033833</t>
  </si>
  <si>
    <t>P844186</t>
  </si>
  <si>
    <t>P938843</t>
  </si>
  <si>
    <t>T774936</t>
  </si>
  <si>
    <t>K978485</t>
  </si>
  <si>
    <t>R326431</t>
  </si>
  <si>
    <t>G946732</t>
  </si>
  <si>
    <t>I451086</t>
  </si>
  <si>
    <t>T405816</t>
  </si>
  <si>
    <t>L804631</t>
  </si>
  <si>
    <t>S638814</t>
  </si>
  <si>
    <t>S258696</t>
  </si>
  <si>
    <t>F782321</t>
  </si>
  <si>
    <t>Y576903</t>
  </si>
  <si>
    <t>R077851</t>
  </si>
  <si>
    <t>A313557</t>
  </si>
  <si>
    <t>N947675</t>
  </si>
  <si>
    <t>C490792</t>
  </si>
  <si>
    <t>Y047296</t>
  </si>
  <si>
    <t>R361835</t>
  </si>
  <si>
    <t>Z360396</t>
  </si>
  <si>
    <t>L917289</t>
  </si>
  <si>
    <t>W640310</t>
  </si>
  <si>
    <t>A095602</t>
  </si>
  <si>
    <t>E371226</t>
  </si>
  <si>
    <t>R655146</t>
  </si>
  <si>
    <t>F737734</t>
  </si>
  <si>
    <t>G175495</t>
  </si>
  <si>
    <t>U881461</t>
  </si>
  <si>
    <t>M218199</t>
  </si>
  <si>
    <t>Z415064</t>
  </si>
  <si>
    <t>G916753</t>
  </si>
  <si>
    <t>Z410485</t>
  </si>
  <si>
    <t>Q052322</t>
  </si>
  <si>
    <t>E623385</t>
  </si>
  <si>
    <t>S961824</t>
  </si>
  <si>
    <t>K483072</t>
  </si>
  <si>
    <t>X668933</t>
  </si>
  <si>
    <t>Q380091</t>
  </si>
  <si>
    <t>W204338</t>
  </si>
  <si>
    <t>O261407</t>
  </si>
  <si>
    <t>A177466</t>
  </si>
  <si>
    <t>R122816</t>
  </si>
  <si>
    <t>J408914</t>
  </si>
  <si>
    <t>W584847</t>
  </si>
  <si>
    <t>L790911</t>
  </si>
  <si>
    <t>N672338</t>
  </si>
  <si>
    <t>A509015</t>
  </si>
  <si>
    <t>X508705</t>
  </si>
  <si>
    <t>Y934147</t>
  </si>
  <si>
    <t>J414880</t>
  </si>
  <si>
    <t>N360627</t>
  </si>
  <si>
    <t>T391606</t>
  </si>
  <si>
    <t>G350299</t>
  </si>
  <si>
    <t>N979773</t>
  </si>
  <si>
    <t>S544957</t>
  </si>
  <si>
    <t>P475125</t>
  </si>
  <si>
    <t>V543634</t>
  </si>
  <si>
    <t>N120989</t>
  </si>
  <si>
    <t>A025372</t>
  </si>
  <si>
    <t>T253816</t>
  </si>
  <si>
    <t>V125299</t>
  </si>
  <si>
    <t>P958888</t>
  </si>
  <si>
    <t>F294127</t>
  </si>
  <si>
    <t>N247283</t>
  </si>
  <si>
    <t>G129173</t>
  </si>
  <si>
    <t>G045624</t>
  </si>
  <si>
    <t>H221604</t>
  </si>
  <si>
    <t>D356235</t>
  </si>
  <si>
    <t>K875425</t>
  </si>
  <si>
    <t>Z880537</t>
  </si>
  <si>
    <t>G895369</t>
  </si>
  <si>
    <t>B905777</t>
  </si>
  <si>
    <t>W727511</t>
  </si>
  <si>
    <t>T400462</t>
  </si>
  <si>
    <t>L319352</t>
  </si>
  <si>
    <t>O212952</t>
  </si>
  <si>
    <t>K106292</t>
  </si>
  <si>
    <t>P466566</t>
  </si>
  <si>
    <t>X363230</t>
  </si>
  <si>
    <t>U247401</t>
  </si>
  <si>
    <t>E605641</t>
  </si>
  <si>
    <t>A345188</t>
  </si>
  <si>
    <t>X960671</t>
  </si>
  <si>
    <t>M235278</t>
  </si>
  <si>
    <t>E037787</t>
  </si>
  <si>
    <t>Z582500</t>
  </si>
  <si>
    <t>M935627</t>
  </si>
  <si>
    <t>O238887</t>
  </si>
  <si>
    <t>Z879149</t>
  </si>
  <si>
    <t>I313484</t>
  </si>
  <si>
    <t>X521530</t>
  </si>
  <si>
    <t>Z336861</t>
  </si>
  <si>
    <t>J246509</t>
  </si>
  <si>
    <t>F724212</t>
  </si>
  <si>
    <t>X657622</t>
  </si>
  <si>
    <t>M940094</t>
  </si>
  <si>
    <t>Y048342</t>
  </si>
  <si>
    <t>P704806</t>
  </si>
  <si>
    <t>S605030</t>
  </si>
  <si>
    <t>E210693</t>
  </si>
  <si>
    <t>N352315</t>
  </si>
  <si>
    <t>Z329598</t>
  </si>
  <si>
    <t>V039336</t>
  </si>
  <si>
    <t>R197177</t>
  </si>
  <si>
    <t>X038136</t>
  </si>
  <si>
    <t>N065049</t>
  </si>
  <si>
    <t>N664442</t>
  </si>
  <si>
    <t>X297775</t>
  </si>
  <si>
    <t>J806543</t>
  </si>
  <si>
    <t>X949072</t>
  </si>
  <si>
    <t>O814587</t>
  </si>
  <si>
    <t>Z943238</t>
  </si>
  <si>
    <t>Q102823</t>
  </si>
  <si>
    <t>X660479</t>
  </si>
  <si>
    <t>P109700</t>
  </si>
  <si>
    <t>A551063</t>
  </si>
  <si>
    <t>N093017</t>
  </si>
  <si>
    <t>W366810</t>
  </si>
  <si>
    <t>M591225</t>
  </si>
  <si>
    <t>T970550</t>
  </si>
  <si>
    <t>B914819</t>
  </si>
  <si>
    <t>R984743</t>
  </si>
  <si>
    <t>Z390659</t>
  </si>
  <si>
    <t>V512487</t>
  </si>
  <si>
    <t>P759540</t>
  </si>
  <si>
    <t>C094168</t>
  </si>
  <si>
    <t>X307937</t>
  </si>
  <si>
    <t>D072361</t>
  </si>
  <si>
    <t>K654889</t>
  </si>
  <si>
    <t>Y755366</t>
  </si>
  <si>
    <t>W782350</t>
  </si>
  <si>
    <t>Q835318</t>
  </si>
  <si>
    <t>H615214</t>
  </si>
  <si>
    <t>M440049</t>
  </si>
  <si>
    <t>O602890</t>
  </si>
  <si>
    <t>E604812</t>
  </si>
  <si>
    <t>P930799</t>
  </si>
  <si>
    <t>Z889346</t>
  </si>
  <si>
    <t>N772918</t>
  </si>
  <si>
    <t>A885178</t>
  </si>
  <si>
    <t>J434832</t>
  </si>
  <si>
    <t>X851932</t>
  </si>
  <si>
    <t>F905848</t>
  </si>
  <si>
    <t>G753849</t>
  </si>
  <si>
    <t>K535836</t>
  </si>
  <si>
    <t>G624453</t>
  </si>
  <si>
    <t>Z893219</t>
  </si>
  <si>
    <t>Y494790</t>
  </si>
  <si>
    <t>D464649</t>
  </si>
  <si>
    <t>W971153</t>
  </si>
  <si>
    <t>W181425</t>
  </si>
  <si>
    <t>M527401</t>
  </si>
  <si>
    <t>A475205</t>
  </si>
  <si>
    <t>N696341</t>
  </si>
  <si>
    <t>I628076</t>
  </si>
  <si>
    <t>K223857</t>
  </si>
  <si>
    <t>G914724</t>
  </si>
  <si>
    <t>V110461</t>
  </si>
  <si>
    <t>Y240109</t>
  </si>
  <si>
    <t>F493852</t>
  </si>
  <si>
    <t>Z396360</t>
  </si>
  <si>
    <t>X037357</t>
  </si>
  <si>
    <t>L572188</t>
  </si>
  <si>
    <t>H416896</t>
  </si>
  <si>
    <t>A492291</t>
  </si>
  <si>
    <t>F726381</t>
  </si>
  <si>
    <t>T190299</t>
  </si>
  <si>
    <t>C008075</t>
  </si>
  <si>
    <t>H697950</t>
  </si>
  <si>
    <t>X821185</t>
  </si>
  <si>
    <t>X274922</t>
  </si>
  <si>
    <t>O558729</t>
  </si>
  <si>
    <t>X902793</t>
  </si>
  <si>
    <t>C504928</t>
  </si>
  <si>
    <t>K569363</t>
  </si>
  <si>
    <t>Q434368</t>
  </si>
  <si>
    <t>T793642</t>
  </si>
  <si>
    <t>N673632</t>
  </si>
  <si>
    <t>I813299</t>
  </si>
  <si>
    <t>Z197206</t>
  </si>
  <si>
    <t>F364191</t>
  </si>
  <si>
    <t>W640397</t>
  </si>
  <si>
    <t>P990706</t>
  </si>
  <si>
    <t>H510507</t>
  </si>
  <si>
    <t>L276793</t>
  </si>
  <si>
    <t>A356704</t>
  </si>
  <si>
    <t>Q008388</t>
  </si>
  <si>
    <t>N980257</t>
  </si>
  <si>
    <t>L640072</t>
  </si>
  <si>
    <t>Z093024</t>
  </si>
  <si>
    <t>K796072</t>
  </si>
  <si>
    <t>R513216</t>
  </si>
  <si>
    <t>Q627764</t>
  </si>
  <si>
    <t>M405494</t>
  </si>
  <si>
    <t>I181191</t>
  </si>
  <si>
    <t>Z450044</t>
  </si>
  <si>
    <t>S265992</t>
  </si>
  <si>
    <t>E102657</t>
  </si>
  <si>
    <t>Z170254</t>
  </si>
  <si>
    <t>S879294</t>
  </si>
  <si>
    <t>F414534</t>
  </si>
  <si>
    <t>G424153</t>
  </si>
  <si>
    <t>H073836</t>
  </si>
  <si>
    <t>B943059</t>
  </si>
  <si>
    <t>Z022500</t>
  </si>
  <si>
    <t>O054046</t>
  </si>
  <si>
    <t>O847207</t>
  </si>
  <si>
    <t>H672145</t>
  </si>
  <si>
    <t>R464948</t>
  </si>
  <si>
    <t>T091133</t>
  </si>
  <si>
    <t>A356105</t>
  </si>
  <si>
    <t>E998964</t>
  </si>
  <si>
    <t>A119227</t>
  </si>
  <si>
    <t>C495424</t>
  </si>
  <si>
    <t>V854446</t>
  </si>
  <si>
    <t>H243000</t>
  </si>
  <si>
    <t>L051936</t>
  </si>
  <si>
    <t>P271330</t>
  </si>
  <si>
    <t>H197460</t>
  </si>
  <si>
    <t>E218134</t>
  </si>
  <si>
    <t>R561953</t>
  </si>
  <si>
    <t>Z715569</t>
  </si>
  <si>
    <t>V209561</t>
  </si>
  <si>
    <t>I548326</t>
  </si>
  <si>
    <t>F932208</t>
  </si>
  <si>
    <t>M684370</t>
  </si>
  <si>
    <t>V254296</t>
  </si>
  <si>
    <t>Y140885</t>
  </si>
  <si>
    <t>Z648875</t>
  </si>
  <si>
    <t>C671341</t>
  </si>
  <si>
    <t>D067850</t>
  </si>
  <si>
    <t>X195594</t>
  </si>
  <si>
    <t>U776172</t>
  </si>
  <si>
    <t>H112830</t>
  </si>
  <si>
    <t>U681005</t>
  </si>
  <si>
    <t>H013099</t>
  </si>
  <si>
    <t>R310975</t>
  </si>
  <si>
    <t>V235032</t>
  </si>
  <si>
    <t>Y327441</t>
  </si>
  <si>
    <t>R023767</t>
  </si>
  <si>
    <t>S476040</t>
  </si>
  <si>
    <t>K930697</t>
  </si>
  <si>
    <t>Y667518</t>
  </si>
  <si>
    <t>K559499</t>
  </si>
  <si>
    <t>O639752</t>
  </si>
  <si>
    <t>H768548</t>
  </si>
  <si>
    <t>X375545</t>
  </si>
  <si>
    <t>F181751</t>
  </si>
  <si>
    <t>B911926</t>
  </si>
  <si>
    <t>T361183</t>
  </si>
  <si>
    <t>T511604</t>
  </si>
  <si>
    <t>J164954</t>
  </si>
  <si>
    <t>P042638</t>
  </si>
  <si>
    <t>U898333</t>
  </si>
  <si>
    <t>Y956327</t>
  </si>
  <si>
    <t>N533458</t>
  </si>
  <si>
    <t>B219130</t>
  </si>
  <si>
    <t>N779478</t>
  </si>
  <si>
    <t>B368967</t>
  </si>
  <si>
    <t>C176214</t>
  </si>
  <si>
    <t>S154386</t>
  </si>
  <si>
    <t>Z948014</t>
  </si>
  <si>
    <t>W355174</t>
  </si>
  <si>
    <t>E756977</t>
  </si>
  <si>
    <t>W415134</t>
  </si>
  <si>
    <t>J206361</t>
  </si>
  <si>
    <t>A208607</t>
  </si>
  <si>
    <t>T524295</t>
  </si>
  <si>
    <t>P797717</t>
  </si>
  <si>
    <t>V919898</t>
  </si>
  <si>
    <t>Y523651</t>
  </si>
  <si>
    <t>U496425</t>
  </si>
  <si>
    <t>X722916</t>
  </si>
  <si>
    <t>U436567</t>
  </si>
  <si>
    <t>E533505</t>
  </si>
  <si>
    <t>F948600</t>
  </si>
  <si>
    <t>N102525</t>
  </si>
  <si>
    <t>X482444</t>
  </si>
  <si>
    <t>Z934869</t>
  </si>
  <si>
    <t>W749961</t>
  </si>
  <si>
    <t>S339839</t>
  </si>
  <si>
    <t>S129437</t>
  </si>
  <si>
    <t>D431636</t>
  </si>
  <si>
    <t>X595904</t>
  </si>
  <si>
    <t>B024857</t>
  </si>
  <si>
    <t>P380144</t>
  </si>
  <si>
    <t>O769602</t>
  </si>
  <si>
    <t>S143828</t>
  </si>
  <si>
    <t>V447275</t>
  </si>
  <si>
    <t>I931260</t>
  </si>
  <si>
    <t>Z145793</t>
  </si>
  <si>
    <t>L077587</t>
  </si>
  <si>
    <t>D554425</t>
  </si>
  <si>
    <t>J682576</t>
  </si>
  <si>
    <t>Z005401</t>
  </si>
  <si>
    <t>S410347</t>
  </si>
  <si>
    <t>H886368</t>
  </si>
  <si>
    <t>S170638</t>
  </si>
  <si>
    <t>E002223</t>
  </si>
  <si>
    <t>P632565</t>
  </si>
  <si>
    <t>B801087</t>
  </si>
  <si>
    <t>R417307</t>
  </si>
  <si>
    <t>R927974</t>
  </si>
  <si>
    <t>C417884</t>
  </si>
  <si>
    <t>K651515</t>
  </si>
  <si>
    <t>Y624026</t>
  </si>
  <si>
    <t>S196714</t>
  </si>
  <si>
    <t>A759255</t>
  </si>
  <si>
    <t>I344366</t>
  </si>
  <si>
    <t>S608599</t>
  </si>
  <si>
    <t>V679108</t>
  </si>
  <si>
    <t>H297793</t>
  </si>
  <si>
    <t>S850056</t>
  </si>
  <si>
    <t>R515067</t>
  </si>
  <si>
    <t>G689018</t>
  </si>
  <si>
    <t>S229812</t>
  </si>
  <si>
    <t>G088940</t>
  </si>
  <si>
    <t>S085033</t>
  </si>
  <si>
    <t>V369701</t>
  </si>
  <si>
    <t>X692402</t>
  </si>
  <si>
    <t>S040009</t>
  </si>
  <si>
    <t>Z797154</t>
  </si>
  <si>
    <t>D954758</t>
  </si>
  <si>
    <t>R664048</t>
  </si>
  <si>
    <t>H312898</t>
  </si>
  <si>
    <t>A527182</t>
  </si>
  <si>
    <t>M213484</t>
  </si>
  <si>
    <t>J628959</t>
  </si>
  <si>
    <t>W555917</t>
  </si>
  <si>
    <t>Z452746</t>
  </si>
  <si>
    <t>H971870</t>
  </si>
  <si>
    <t>W535038</t>
  </si>
  <si>
    <t>T154713</t>
  </si>
  <si>
    <t>J096280</t>
  </si>
  <si>
    <t>G405848</t>
  </si>
  <si>
    <t>U973203</t>
  </si>
  <si>
    <t>W299696</t>
  </si>
  <si>
    <t>A725060</t>
  </si>
  <si>
    <t>M446317</t>
  </si>
  <si>
    <t>F096653</t>
  </si>
  <si>
    <t>S501930</t>
  </si>
  <si>
    <t>Y622221</t>
  </si>
  <si>
    <t>A144589</t>
  </si>
  <si>
    <t>V024306</t>
  </si>
  <si>
    <t>Z489017</t>
  </si>
  <si>
    <t>Q498509</t>
  </si>
  <si>
    <t>L481726</t>
  </si>
  <si>
    <t>W388889</t>
  </si>
  <si>
    <t>T593186</t>
  </si>
  <si>
    <t>U427554</t>
  </si>
  <si>
    <t>Q804698</t>
  </si>
  <si>
    <t>F163507</t>
  </si>
  <si>
    <t>S997478</t>
  </si>
  <si>
    <t>B480080</t>
  </si>
  <si>
    <t>E193630</t>
  </si>
  <si>
    <t>R254349</t>
  </si>
  <si>
    <t>G748308</t>
  </si>
  <si>
    <t>G111259</t>
  </si>
  <si>
    <t>O999138</t>
  </si>
  <si>
    <t>M260234</t>
  </si>
  <si>
    <t>V340601</t>
  </si>
  <si>
    <t>W485821</t>
  </si>
  <si>
    <t>G160307</t>
  </si>
  <si>
    <t>O307257</t>
  </si>
  <si>
    <t>B630686</t>
  </si>
  <si>
    <t>M020347</t>
  </si>
  <si>
    <t>J543463</t>
  </si>
  <si>
    <t>J154238</t>
  </si>
  <si>
    <t>R741827</t>
  </si>
  <si>
    <t>H364382</t>
  </si>
  <si>
    <t>K746042</t>
  </si>
  <si>
    <t>T218045</t>
  </si>
  <si>
    <t>Z380358</t>
  </si>
  <si>
    <t>L850370</t>
  </si>
  <si>
    <t>Q383617</t>
  </si>
  <si>
    <t>T339245</t>
  </si>
  <si>
    <t>Y705732</t>
  </si>
  <si>
    <t>F971020</t>
  </si>
  <si>
    <t>W461295</t>
  </si>
  <si>
    <t>W317925</t>
  </si>
  <si>
    <t>J086994</t>
  </si>
  <si>
    <t>S225977</t>
  </si>
  <si>
    <t>A859756</t>
  </si>
  <si>
    <t>A417371</t>
  </si>
  <si>
    <t>N232453</t>
  </si>
  <si>
    <t>E854109</t>
  </si>
  <si>
    <t>N080661</t>
  </si>
  <si>
    <t>O472412</t>
  </si>
  <si>
    <t>L207483</t>
  </si>
  <si>
    <t>J361100</t>
  </si>
  <si>
    <t>T097445</t>
  </si>
  <si>
    <t>M946669</t>
  </si>
  <si>
    <t>I143933</t>
  </si>
  <si>
    <t>C107018</t>
  </si>
  <si>
    <t>F663087</t>
  </si>
  <si>
    <t>J660484</t>
  </si>
  <si>
    <t>M705834</t>
  </si>
  <si>
    <t>S524640</t>
  </si>
  <si>
    <t>Z796230</t>
  </si>
  <si>
    <t>C308902</t>
  </si>
  <si>
    <t>D750883</t>
  </si>
  <si>
    <t>C517996</t>
  </si>
  <si>
    <t>O422294</t>
  </si>
  <si>
    <t>E910251</t>
  </si>
  <si>
    <t>L443603</t>
  </si>
  <si>
    <t>I471844</t>
  </si>
  <si>
    <t>N929746</t>
  </si>
  <si>
    <t>Q163358</t>
  </si>
  <si>
    <t>Y098683</t>
  </si>
  <si>
    <t>Q650054</t>
  </si>
  <si>
    <t>X262599</t>
  </si>
  <si>
    <t>V062684</t>
  </si>
  <si>
    <t>R237979</t>
  </si>
  <si>
    <t>Z179891</t>
  </si>
  <si>
    <t>M841318</t>
  </si>
  <si>
    <t>W116702</t>
  </si>
  <si>
    <t>S261507</t>
  </si>
  <si>
    <t>F554577</t>
  </si>
  <si>
    <t>Q048527</t>
  </si>
  <si>
    <t>G288740</t>
  </si>
  <si>
    <t>Y005892</t>
  </si>
  <si>
    <t>X681213</t>
  </si>
  <si>
    <t>U008279</t>
  </si>
  <si>
    <t>Y062307</t>
  </si>
  <si>
    <t>L568732</t>
  </si>
  <si>
    <t>Q324329</t>
  </si>
  <si>
    <t>B098785</t>
  </si>
  <si>
    <t>X965215</t>
  </si>
  <si>
    <t>I957150</t>
  </si>
  <si>
    <t>V803338</t>
  </si>
  <si>
    <t>P286544</t>
  </si>
  <si>
    <t>O723478</t>
  </si>
  <si>
    <t>N686563</t>
  </si>
  <si>
    <t>D988693</t>
  </si>
  <si>
    <t>I546118</t>
  </si>
  <si>
    <t>Q856604</t>
  </si>
  <si>
    <t>M278109</t>
  </si>
  <si>
    <t>K653878</t>
  </si>
  <si>
    <t>Z236269</t>
  </si>
  <si>
    <t>C148956</t>
  </si>
  <si>
    <t>A230963</t>
  </si>
  <si>
    <t>B892408</t>
  </si>
  <si>
    <t>Q491016</t>
  </si>
  <si>
    <t>O427236</t>
  </si>
  <si>
    <t>S406176</t>
  </si>
  <si>
    <t>J931400</t>
  </si>
  <si>
    <t>Y287176</t>
  </si>
  <si>
    <t>R555951</t>
  </si>
  <si>
    <t>M845885</t>
  </si>
  <si>
    <t>Y790228</t>
  </si>
  <si>
    <t>W815834</t>
  </si>
  <si>
    <t>A871156</t>
  </si>
  <si>
    <t>C661293</t>
  </si>
  <si>
    <t>O749205</t>
  </si>
  <si>
    <t>Q386611</t>
  </si>
  <si>
    <t>T261253</t>
  </si>
  <si>
    <t>V824643</t>
  </si>
  <si>
    <t>P648947</t>
  </si>
  <si>
    <t>Y628211</t>
  </si>
  <si>
    <t>A673167</t>
  </si>
  <si>
    <t>U411096</t>
  </si>
  <si>
    <t>T839986</t>
  </si>
  <si>
    <t>F141305</t>
  </si>
  <si>
    <t>S200872</t>
  </si>
  <si>
    <t>M753867</t>
  </si>
  <si>
    <t>O486688</t>
  </si>
  <si>
    <t>J444441</t>
  </si>
  <si>
    <t>S876720</t>
  </si>
  <si>
    <t>S058918</t>
  </si>
  <si>
    <t>D137356</t>
  </si>
  <si>
    <t>V171973</t>
  </si>
  <si>
    <t>G367908</t>
  </si>
  <si>
    <t>N149447</t>
  </si>
  <si>
    <t>S703246</t>
  </si>
  <si>
    <t>D838843</t>
  </si>
  <si>
    <t>P344518</t>
  </si>
  <si>
    <t>K850028</t>
  </si>
  <si>
    <t>M592922</t>
  </si>
  <si>
    <t>H249120</t>
  </si>
  <si>
    <t>G613487</t>
  </si>
  <si>
    <t>T536904</t>
  </si>
  <si>
    <t>D170445</t>
  </si>
  <si>
    <t>K177324</t>
  </si>
  <si>
    <t>M750596</t>
  </si>
  <si>
    <t>F636024</t>
  </si>
  <si>
    <t>J271890</t>
  </si>
  <si>
    <t>Q990560</t>
  </si>
  <si>
    <t>G475871</t>
  </si>
  <si>
    <t>A671413</t>
  </si>
  <si>
    <t>R309142</t>
  </si>
  <si>
    <t>Q979306</t>
  </si>
  <si>
    <t>B698861</t>
  </si>
  <si>
    <t>S942826</t>
  </si>
  <si>
    <t>A483823</t>
  </si>
  <si>
    <t>Q412832</t>
  </si>
  <si>
    <t>J948394</t>
  </si>
  <si>
    <t>K333736</t>
  </si>
  <si>
    <t>B912768</t>
  </si>
  <si>
    <t>Z602888</t>
  </si>
  <si>
    <t>I563577</t>
  </si>
  <si>
    <t>K434588</t>
  </si>
  <si>
    <t>K038759</t>
  </si>
  <si>
    <t>K531545</t>
  </si>
  <si>
    <t>U497386</t>
  </si>
  <si>
    <t>D743974</t>
  </si>
  <si>
    <t>P138955</t>
  </si>
  <si>
    <t>K905008</t>
  </si>
  <si>
    <t>K163165</t>
  </si>
  <si>
    <t>X772474</t>
  </si>
  <si>
    <t>A963576</t>
  </si>
  <si>
    <t>N033340</t>
  </si>
  <si>
    <t>P733798</t>
  </si>
  <si>
    <t>A585487</t>
  </si>
  <si>
    <t>L012763</t>
  </si>
  <si>
    <t>W242766</t>
  </si>
  <si>
    <t>P745244</t>
  </si>
  <si>
    <t>C862055</t>
  </si>
  <si>
    <t>W303141</t>
  </si>
  <si>
    <t>K648947</t>
  </si>
  <si>
    <t>W289979</t>
  </si>
  <si>
    <t>C730911</t>
  </si>
  <si>
    <t>Z458227</t>
  </si>
  <si>
    <t>M588813</t>
  </si>
  <si>
    <t>W825021</t>
  </si>
  <si>
    <t>R970307</t>
  </si>
  <si>
    <t>Z517852</t>
  </si>
  <si>
    <t>G562953</t>
  </si>
  <si>
    <t>L763635</t>
  </si>
  <si>
    <t>C360729</t>
  </si>
  <si>
    <t>W261343</t>
  </si>
  <si>
    <t>X859977</t>
  </si>
  <si>
    <t>C271703</t>
  </si>
  <si>
    <t>F418932</t>
  </si>
  <si>
    <t>O607456</t>
  </si>
  <si>
    <t>J810728</t>
  </si>
  <si>
    <t>J239092</t>
  </si>
  <si>
    <t>F342126</t>
  </si>
  <si>
    <t>D398605</t>
  </si>
  <si>
    <t>S421794</t>
  </si>
  <si>
    <t>M371368</t>
  </si>
  <si>
    <t>L288327</t>
  </si>
  <si>
    <t>E939387</t>
  </si>
  <si>
    <t>K469289</t>
  </si>
  <si>
    <t>H619092</t>
  </si>
  <si>
    <t>G491795</t>
  </si>
  <si>
    <t>X130854</t>
  </si>
  <si>
    <t>O184266</t>
  </si>
  <si>
    <t>A985095</t>
  </si>
  <si>
    <t>S426372</t>
  </si>
  <si>
    <t>A916755</t>
  </si>
  <si>
    <t>G342269</t>
  </si>
  <si>
    <t>T447477</t>
  </si>
  <si>
    <t>I867323</t>
  </si>
  <si>
    <t>X688757</t>
  </si>
  <si>
    <t>S943983</t>
  </si>
  <si>
    <t>Y003433</t>
  </si>
  <si>
    <t>T610417</t>
  </si>
  <si>
    <t>Y036344</t>
  </si>
  <si>
    <t>I382800</t>
  </si>
  <si>
    <t>S736669</t>
  </si>
  <si>
    <t>W056513</t>
  </si>
  <si>
    <t>Y698421</t>
  </si>
  <si>
    <t>J176332</t>
  </si>
  <si>
    <t>T255941</t>
  </si>
  <si>
    <t>L210721</t>
  </si>
  <si>
    <t>R723876</t>
  </si>
  <si>
    <t>Z988328</t>
  </si>
  <si>
    <t>H588886</t>
  </si>
  <si>
    <t>A556143</t>
  </si>
  <si>
    <t>P578599</t>
  </si>
  <si>
    <t>P124826</t>
  </si>
  <si>
    <t>G762187</t>
  </si>
  <si>
    <t>U792401</t>
  </si>
  <si>
    <t>C614707</t>
  </si>
  <si>
    <t>X574652</t>
  </si>
  <si>
    <t>A939210</t>
  </si>
  <si>
    <t>L349387</t>
  </si>
  <si>
    <t>J267864</t>
  </si>
  <si>
    <t>G873105</t>
  </si>
  <si>
    <t>T569639</t>
  </si>
  <si>
    <t>V759584</t>
  </si>
  <si>
    <t>T114108</t>
  </si>
  <si>
    <t>T300472</t>
  </si>
  <si>
    <t>V465208</t>
  </si>
  <si>
    <t>X341802</t>
  </si>
  <si>
    <t>D915760</t>
  </si>
  <si>
    <t>K934404</t>
  </si>
  <si>
    <t>M629391</t>
  </si>
  <si>
    <t>R091987</t>
  </si>
  <si>
    <t>I798507</t>
  </si>
  <si>
    <t>E866610</t>
  </si>
  <si>
    <t>K994220</t>
  </si>
  <si>
    <t>D330145</t>
  </si>
  <si>
    <t>C534445</t>
  </si>
  <si>
    <t>L342434</t>
  </si>
  <si>
    <t>D761945</t>
  </si>
  <si>
    <t>T488584</t>
  </si>
  <si>
    <t>E339861</t>
  </si>
  <si>
    <t>P106261</t>
  </si>
  <si>
    <t>E555455</t>
  </si>
  <si>
    <t>M944026</t>
  </si>
  <si>
    <t>O949813</t>
  </si>
  <si>
    <t>U985594</t>
  </si>
  <si>
    <t>S224033</t>
  </si>
  <si>
    <t>S022968</t>
  </si>
  <si>
    <t>V937780</t>
  </si>
  <si>
    <t>B241097</t>
  </si>
  <si>
    <t>B915295</t>
  </si>
  <si>
    <t>I511774</t>
  </si>
  <si>
    <t>S758064</t>
  </si>
  <si>
    <t>C997704</t>
  </si>
  <si>
    <t>V564425</t>
  </si>
  <si>
    <t>P247810</t>
  </si>
  <si>
    <t>U167151</t>
  </si>
  <si>
    <t>S419571</t>
  </si>
  <si>
    <t>K333772</t>
  </si>
  <si>
    <t>R954727</t>
  </si>
  <si>
    <t>D138629</t>
  </si>
  <si>
    <t>S568419</t>
  </si>
  <si>
    <t>I815504</t>
  </si>
  <si>
    <t>Z962021</t>
  </si>
  <si>
    <t>I517356</t>
  </si>
  <si>
    <t>G893370</t>
  </si>
  <si>
    <t>N661064</t>
  </si>
  <si>
    <t>C507725</t>
  </si>
  <si>
    <t>Q079686</t>
  </si>
  <si>
    <t>D354911</t>
  </si>
  <si>
    <t>B314227</t>
  </si>
  <si>
    <t>O637202</t>
  </si>
  <si>
    <t>F977079</t>
  </si>
  <si>
    <t>U154552</t>
  </si>
  <si>
    <t>N517895</t>
  </si>
  <si>
    <t>R743851</t>
  </si>
  <si>
    <t>U621569</t>
  </si>
  <si>
    <t>E212053</t>
  </si>
  <si>
    <t>C826008</t>
  </si>
  <si>
    <t>Z801939</t>
  </si>
  <si>
    <t>O091401</t>
  </si>
  <si>
    <t>O097088</t>
  </si>
  <si>
    <t>C703662</t>
  </si>
  <si>
    <t>B385007</t>
  </si>
  <si>
    <t>G078705</t>
  </si>
  <si>
    <t>Q034502</t>
  </si>
  <si>
    <t>W817069</t>
  </si>
  <si>
    <t>C424105</t>
  </si>
  <si>
    <t>G615066</t>
  </si>
  <si>
    <t>D949231</t>
  </si>
  <si>
    <t>V667863</t>
  </si>
  <si>
    <t>I812442</t>
  </si>
  <si>
    <t>Z340133</t>
  </si>
  <si>
    <t>V196397</t>
  </si>
  <si>
    <t>T213439</t>
  </si>
  <si>
    <t>T367894</t>
  </si>
  <si>
    <t>R643456</t>
  </si>
  <si>
    <t>C575358</t>
  </si>
  <si>
    <t>F436820</t>
  </si>
  <si>
    <t>G389998</t>
  </si>
  <si>
    <t>F199909</t>
  </si>
  <si>
    <t>R097990</t>
  </si>
  <si>
    <t>M831484</t>
  </si>
  <si>
    <t>K263528</t>
  </si>
  <si>
    <t>A363299</t>
  </si>
  <si>
    <t>X105654</t>
  </si>
  <si>
    <t>Q162668</t>
  </si>
  <si>
    <t>D102613</t>
  </si>
  <si>
    <t>Z201932</t>
  </si>
  <si>
    <t>A391221</t>
  </si>
  <si>
    <t>W627684</t>
  </si>
  <si>
    <t>W619053</t>
  </si>
  <si>
    <t>F240239</t>
  </si>
  <si>
    <t>B613202</t>
  </si>
  <si>
    <t>X548015</t>
  </si>
  <si>
    <t>V336330</t>
  </si>
  <si>
    <t>Q723524</t>
  </si>
  <si>
    <t>P507233</t>
  </si>
  <si>
    <t>P521569</t>
  </si>
  <si>
    <t>Z541924</t>
  </si>
  <si>
    <t>W986517</t>
  </si>
  <si>
    <t>E587790</t>
  </si>
  <si>
    <t>M343147</t>
  </si>
  <si>
    <t>Z986849</t>
  </si>
  <si>
    <t>O917930</t>
  </si>
  <si>
    <t>A468265</t>
  </si>
  <si>
    <t>N128351</t>
  </si>
  <si>
    <t>F104278</t>
  </si>
  <si>
    <t>A339772</t>
  </si>
  <si>
    <t>H137152</t>
  </si>
  <si>
    <t>I153403</t>
  </si>
  <si>
    <t>S183087</t>
  </si>
  <si>
    <t>J958830</t>
  </si>
  <si>
    <t>G730505</t>
  </si>
  <si>
    <t>L914257</t>
  </si>
  <si>
    <t>K575435</t>
  </si>
  <si>
    <t>N772646</t>
  </si>
  <si>
    <t>I078158</t>
  </si>
  <si>
    <t>R983626</t>
  </si>
  <si>
    <t>C708335</t>
  </si>
  <si>
    <t>D721283</t>
  </si>
  <si>
    <t>I310044</t>
  </si>
  <si>
    <t>Q949829</t>
  </si>
  <si>
    <t>W859500</t>
  </si>
  <si>
    <t>O871111</t>
  </si>
  <si>
    <t>R869160</t>
  </si>
  <si>
    <t>L206998</t>
  </si>
  <si>
    <t>I037302</t>
  </si>
  <si>
    <t>T557913</t>
  </si>
  <si>
    <t>Q387497</t>
  </si>
  <si>
    <t>U297942</t>
  </si>
  <si>
    <t>G904289</t>
  </si>
  <si>
    <t>R606889</t>
  </si>
  <si>
    <t>E850806</t>
  </si>
  <si>
    <t>B080051</t>
  </si>
  <si>
    <t>G848354</t>
  </si>
  <si>
    <t>C066685</t>
  </si>
  <si>
    <t>H664190</t>
  </si>
  <si>
    <t>G487755</t>
  </si>
  <si>
    <t>C979843</t>
  </si>
  <si>
    <t>M321185</t>
  </si>
  <si>
    <t>A104481</t>
  </si>
  <si>
    <t>Z647488</t>
  </si>
  <si>
    <t>H632460</t>
  </si>
  <si>
    <t>H008517</t>
  </si>
  <si>
    <t>M725461</t>
  </si>
  <si>
    <t>B802500</t>
  </si>
  <si>
    <t>F824949</t>
  </si>
  <si>
    <t>J063031</t>
  </si>
  <si>
    <t>B294492</t>
  </si>
  <si>
    <t>V751308</t>
  </si>
  <si>
    <t>S731272</t>
  </si>
  <si>
    <t>A259037</t>
  </si>
  <si>
    <t>W632472</t>
  </si>
  <si>
    <t>M103044</t>
  </si>
  <si>
    <t>I227094</t>
  </si>
  <si>
    <t>H574295</t>
  </si>
  <si>
    <t>S670168</t>
  </si>
  <si>
    <t>V487385</t>
  </si>
  <si>
    <t>L365514</t>
  </si>
  <si>
    <t>R680041</t>
  </si>
  <si>
    <t>U710818</t>
  </si>
  <si>
    <t>Q853382</t>
  </si>
  <si>
    <t>Z985995</t>
  </si>
  <si>
    <t>S147302</t>
  </si>
  <si>
    <t>M917625</t>
  </si>
  <si>
    <t>B413079</t>
  </si>
  <si>
    <t>V398771</t>
  </si>
  <si>
    <t>F557952</t>
  </si>
  <si>
    <t>E878114</t>
  </si>
  <si>
    <t>I048207</t>
  </si>
  <si>
    <t>Y811721</t>
  </si>
  <si>
    <t>K624821</t>
  </si>
  <si>
    <t>H792443</t>
  </si>
  <si>
    <t>X053851</t>
  </si>
  <si>
    <t>I113991</t>
  </si>
  <si>
    <t>N923514</t>
  </si>
  <si>
    <t>W194931</t>
  </si>
  <si>
    <t>S811675</t>
  </si>
  <si>
    <t>V632410</t>
  </si>
  <si>
    <t>G095411</t>
  </si>
  <si>
    <t>Z704548</t>
  </si>
  <si>
    <t>C551894</t>
  </si>
  <si>
    <t>F793695</t>
  </si>
  <si>
    <t>D690685</t>
  </si>
  <si>
    <t>T025876</t>
  </si>
  <si>
    <t>I364032</t>
  </si>
  <si>
    <t>D048867</t>
  </si>
  <si>
    <t>C767794</t>
  </si>
  <si>
    <t>I458949</t>
  </si>
  <si>
    <t>O991834</t>
  </si>
  <si>
    <t>P300243</t>
  </si>
  <si>
    <t>W765994</t>
  </si>
  <si>
    <t>H724202</t>
  </si>
  <si>
    <t>H404103</t>
  </si>
  <si>
    <t>O777820</t>
  </si>
  <si>
    <t>T892282</t>
  </si>
  <si>
    <t>F838010</t>
  </si>
  <si>
    <t>A890928</t>
  </si>
  <si>
    <t>P700815</t>
  </si>
  <si>
    <t>O905356</t>
  </si>
  <si>
    <t>T203248</t>
  </si>
  <si>
    <t>N769136</t>
  </si>
  <si>
    <t>L005420</t>
  </si>
  <si>
    <t>G925145</t>
  </si>
  <si>
    <t>Z337409</t>
  </si>
  <si>
    <t>P708438</t>
  </si>
  <si>
    <t>J153509</t>
  </si>
  <si>
    <t>E312336</t>
  </si>
  <si>
    <t>N114764</t>
  </si>
  <si>
    <t>G715731</t>
  </si>
  <si>
    <t>B007315</t>
  </si>
  <si>
    <t>R909074</t>
  </si>
  <si>
    <t>N679299</t>
  </si>
  <si>
    <t>B150568</t>
  </si>
  <si>
    <t>N218311</t>
  </si>
  <si>
    <t>H456775</t>
  </si>
  <si>
    <t>I665231</t>
  </si>
  <si>
    <t>S664389</t>
  </si>
  <si>
    <t>S616199</t>
  </si>
  <si>
    <t>K729291</t>
  </si>
  <si>
    <t>E525664</t>
  </si>
  <si>
    <t>K879345</t>
  </si>
  <si>
    <t>G400224</t>
  </si>
  <si>
    <t>Y250902</t>
  </si>
  <si>
    <t>N191360</t>
  </si>
  <si>
    <t>X382778</t>
  </si>
  <si>
    <t>K208077</t>
  </si>
  <si>
    <t>A707408</t>
  </si>
  <si>
    <t>U775573</t>
  </si>
  <si>
    <t>P257086</t>
  </si>
  <si>
    <t>X265217</t>
  </si>
  <si>
    <t>E384703</t>
  </si>
  <si>
    <t>L300928</t>
  </si>
  <si>
    <t>B385359</t>
  </si>
  <si>
    <t>B788152</t>
  </si>
  <si>
    <t>R926822</t>
  </si>
  <si>
    <t>R221537</t>
  </si>
  <si>
    <t>C065617</t>
  </si>
  <si>
    <t>T295714</t>
  </si>
  <si>
    <t>L440575</t>
  </si>
  <si>
    <t>Y244897</t>
  </si>
  <si>
    <t>V571706</t>
  </si>
  <si>
    <t>T209033</t>
  </si>
  <si>
    <t>S959432</t>
  </si>
  <si>
    <t>I109708</t>
  </si>
  <si>
    <t>G641591</t>
  </si>
  <si>
    <t>X298493</t>
  </si>
  <si>
    <t>I336829</t>
  </si>
  <si>
    <t>B394895</t>
  </si>
  <si>
    <t>M804971</t>
  </si>
  <si>
    <t>Z882444</t>
  </si>
  <si>
    <t>O442692</t>
  </si>
  <si>
    <t>G934324</t>
  </si>
  <si>
    <t>T645593</t>
  </si>
  <si>
    <t>P962303</t>
  </si>
  <si>
    <t>T757684</t>
  </si>
  <si>
    <t>W005080</t>
  </si>
  <si>
    <t>J029978</t>
  </si>
  <si>
    <t>Z776096</t>
  </si>
  <si>
    <t>N764382</t>
  </si>
  <si>
    <t>Y829934</t>
  </si>
  <si>
    <t>A987117</t>
  </si>
  <si>
    <t>P927954</t>
  </si>
  <si>
    <t>G179075</t>
  </si>
  <si>
    <t>W249750</t>
  </si>
  <si>
    <t>Q552284</t>
  </si>
  <si>
    <t>U401253</t>
  </si>
  <si>
    <t>I606634</t>
  </si>
  <si>
    <t>C228575</t>
  </si>
  <si>
    <t>T224404</t>
  </si>
  <si>
    <t>J516378</t>
  </si>
  <si>
    <t>Q720150</t>
  </si>
  <si>
    <t>E327425</t>
  </si>
  <si>
    <t>S248217</t>
  </si>
  <si>
    <t>A038479</t>
  </si>
  <si>
    <t>J535313</t>
  </si>
  <si>
    <t>W018344</t>
  </si>
  <si>
    <t>M662376</t>
  </si>
  <si>
    <t>D369577</t>
  </si>
  <si>
    <t>N690781</t>
  </si>
  <si>
    <t>P763820</t>
  </si>
  <si>
    <t>I156441</t>
  </si>
  <si>
    <t>X547391</t>
  </si>
  <si>
    <t>B385561</t>
  </si>
  <si>
    <t>F754578</t>
  </si>
  <si>
    <t>C072497</t>
  </si>
  <si>
    <t>C278987</t>
  </si>
  <si>
    <t>J798768</t>
  </si>
  <si>
    <t>U984087</t>
  </si>
  <si>
    <t>A099407</t>
  </si>
  <si>
    <t>L944783</t>
  </si>
  <si>
    <t>H068980</t>
  </si>
  <si>
    <t>V828793</t>
  </si>
  <si>
    <t>U010707</t>
  </si>
  <si>
    <t>Q930668</t>
  </si>
  <si>
    <t>Q303553</t>
  </si>
  <si>
    <t>T267517</t>
  </si>
  <si>
    <t>B392098</t>
  </si>
  <si>
    <t>O446503</t>
  </si>
  <si>
    <t>O061239</t>
  </si>
  <si>
    <t>Z523193</t>
  </si>
  <si>
    <t>F006769</t>
  </si>
  <si>
    <t>G212948</t>
  </si>
  <si>
    <t>W367068</t>
  </si>
  <si>
    <t>P696141</t>
  </si>
  <si>
    <t>R271604</t>
  </si>
  <si>
    <t>Q095864</t>
  </si>
  <si>
    <t>M976845</t>
  </si>
  <si>
    <t>L506894</t>
  </si>
  <si>
    <t>E167657</t>
  </si>
  <si>
    <t>M667282</t>
  </si>
  <si>
    <t>T456626</t>
  </si>
  <si>
    <t>S212924</t>
  </si>
  <si>
    <t>B246822</t>
  </si>
  <si>
    <t>A209007</t>
  </si>
  <si>
    <t>K693568</t>
  </si>
  <si>
    <t>O073442</t>
  </si>
  <si>
    <t>T913775</t>
  </si>
  <si>
    <t>P146323</t>
  </si>
  <si>
    <t>R141641</t>
  </si>
  <si>
    <t>M364399</t>
  </si>
  <si>
    <t>E526301</t>
  </si>
  <si>
    <t>W218759</t>
  </si>
  <si>
    <t>R500945</t>
  </si>
  <si>
    <t>N373075</t>
  </si>
  <si>
    <t>O759060</t>
  </si>
  <si>
    <t>C504437</t>
  </si>
  <si>
    <t>G630108</t>
  </si>
  <si>
    <t>T644452</t>
  </si>
  <si>
    <t>R061800</t>
  </si>
  <si>
    <t>Q944936</t>
  </si>
  <si>
    <t>B455657</t>
  </si>
  <si>
    <t>K056230</t>
  </si>
  <si>
    <t>X007947</t>
  </si>
  <si>
    <t>E371384</t>
  </si>
  <si>
    <t>C163966</t>
  </si>
  <si>
    <t>G152611</t>
  </si>
  <si>
    <t>I301528</t>
  </si>
  <si>
    <t>D380412</t>
  </si>
  <si>
    <t>D865815</t>
  </si>
  <si>
    <t>K217767</t>
  </si>
  <si>
    <t>C314280</t>
  </si>
  <si>
    <t>L462412</t>
  </si>
  <si>
    <t>V578185</t>
  </si>
  <si>
    <t>G876914</t>
  </si>
  <si>
    <t>A596106</t>
  </si>
  <si>
    <t>A679489</t>
  </si>
  <si>
    <t>F507131</t>
  </si>
  <si>
    <t>C173555</t>
  </si>
  <si>
    <t>S534267</t>
  </si>
  <si>
    <t>Q089206</t>
  </si>
  <si>
    <t>D150763</t>
  </si>
  <si>
    <t>H013892</t>
  </si>
  <si>
    <t>U563858</t>
  </si>
  <si>
    <t>N098664</t>
  </si>
  <si>
    <t>Q578212</t>
  </si>
  <si>
    <t>U766339</t>
  </si>
  <si>
    <t>M957634</t>
  </si>
  <si>
    <t>S040654</t>
  </si>
  <si>
    <t>W631912</t>
  </si>
  <si>
    <t>V766462</t>
  </si>
  <si>
    <t>S782617</t>
  </si>
  <si>
    <t>G394142</t>
  </si>
  <si>
    <t>W773792</t>
  </si>
  <si>
    <t>U637533</t>
  </si>
  <si>
    <t>H201271</t>
  </si>
  <si>
    <t>L096105</t>
  </si>
  <si>
    <t>J543271</t>
  </si>
  <si>
    <t>C537388</t>
  </si>
  <si>
    <t>F400196</t>
  </si>
  <si>
    <t>R096934</t>
  </si>
  <si>
    <t>J569905</t>
  </si>
  <si>
    <t>U286305</t>
  </si>
  <si>
    <t>C137256</t>
  </si>
  <si>
    <t>M769073</t>
  </si>
  <si>
    <t>L205138</t>
  </si>
  <si>
    <t>N719024</t>
  </si>
  <si>
    <t>U660805</t>
  </si>
  <si>
    <t>J598182</t>
  </si>
  <si>
    <t>O499107</t>
  </si>
  <si>
    <t>O493435</t>
  </si>
  <si>
    <t>D105496</t>
  </si>
  <si>
    <t>F843344</t>
  </si>
  <si>
    <t>W760264</t>
  </si>
  <si>
    <t>U092912</t>
  </si>
  <si>
    <t>T514974</t>
  </si>
  <si>
    <t>A578640</t>
  </si>
  <si>
    <t>L872069</t>
  </si>
  <si>
    <t>R021136</t>
  </si>
  <si>
    <t>X628083</t>
  </si>
  <si>
    <t>T127311</t>
  </si>
  <si>
    <t>M524600</t>
  </si>
  <si>
    <t>A986061</t>
  </si>
  <si>
    <t>C187114</t>
  </si>
  <si>
    <t>H029806</t>
  </si>
  <si>
    <t>Z450962</t>
  </si>
  <si>
    <t>R136723</t>
  </si>
  <si>
    <t>V646802</t>
  </si>
  <si>
    <t>A950109</t>
  </si>
  <si>
    <t>O087017</t>
  </si>
  <si>
    <t>O758352</t>
  </si>
  <si>
    <t>P306013</t>
  </si>
  <si>
    <t>X334428</t>
  </si>
  <si>
    <t>Z377539</t>
  </si>
  <si>
    <t>B249631</t>
  </si>
  <si>
    <t>H119401</t>
  </si>
  <si>
    <t>Y585350</t>
  </si>
  <si>
    <t>T105486</t>
  </si>
  <si>
    <t>I741735</t>
  </si>
  <si>
    <t>E167252</t>
  </si>
  <si>
    <t>C917404</t>
  </si>
  <si>
    <t>Q303340</t>
  </si>
  <si>
    <t>W618920</t>
  </si>
  <si>
    <t>O155847</t>
  </si>
  <si>
    <t>H095847</t>
  </si>
  <si>
    <t>S592539</t>
  </si>
  <si>
    <t>B195555</t>
  </si>
  <si>
    <t>U451873</t>
  </si>
  <si>
    <t>R322432</t>
  </si>
  <si>
    <t>C449759</t>
  </si>
  <si>
    <t>X877245</t>
  </si>
  <si>
    <t>D129300</t>
  </si>
  <si>
    <t>G817124</t>
  </si>
  <si>
    <t>T709854</t>
  </si>
  <si>
    <t>L877512</t>
  </si>
  <si>
    <t>M330615</t>
  </si>
  <si>
    <t>H742398</t>
  </si>
  <si>
    <t>E410089</t>
  </si>
  <si>
    <t>C431171</t>
  </si>
  <si>
    <t>U391981</t>
  </si>
  <si>
    <t>U183819</t>
  </si>
  <si>
    <t>Q750429</t>
  </si>
  <si>
    <t>E209722</t>
  </si>
  <si>
    <t>U714341</t>
  </si>
  <si>
    <t>Z843484</t>
  </si>
  <si>
    <t>R300599</t>
  </si>
  <si>
    <t>Y199399</t>
  </si>
  <si>
    <t>U101210</t>
  </si>
  <si>
    <t>L784328</t>
  </si>
  <si>
    <t>G222732</t>
  </si>
  <si>
    <t>E368591</t>
  </si>
  <si>
    <t>S451270</t>
  </si>
  <si>
    <t>B807423</t>
  </si>
  <si>
    <t>C545904</t>
  </si>
  <si>
    <t>D838059</t>
  </si>
  <si>
    <t>E508929</t>
  </si>
  <si>
    <t>I457846</t>
  </si>
  <si>
    <t>W654694</t>
  </si>
  <si>
    <t>G049155</t>
  </si>
  <si>
    <t>W155459</t>
  </si>
  <si>
    <t>L043171</t>
  </si>
  <si>
    <t>G115756</t>
  </si>
  <si>
    <t>D100387</t>
  </si>
  <si>
    <t>C181167</t>
  </si>
  <si>
    <t>E993021</t>
  </si>
  <si>
    <t>A592321</t>
  </si>
  <si>
    <t>S401801</t>
  </si>
  <si>
    <t>Q200075</t>
  </si>
  <si>
    <t>H492846</t>
  </si>
  <si>
    <t>K256046</t>
  </si>
  <si>
    <t>T956962</t>
  </si>
  <si>
    <t>Z283659</t>
  </si>
  <si>
    <t>R963667</t>
  </si>
  <si>
    <t>K903626</t>
  </si>
  <si>
    <t>R678586</t>
  </si>
  <si>
    <t>W723961</t>
  </si>
  <si>
    <t>U815701</t>
  </si>
  <si>
    <t>P820760</t>
  </si>
  <si>
    <t>B073837</t>
  </si>
  <si>
    <t>O737270</t>
  </si>
  <si>
    <t>E088900</t>
  </si>
  <si>
    <t>U253569</t>
  </si>
  <si>
    <t>X965329</t>
  </si>
  <si>
    <t>Z708543</t>
  </si>
  <si>
    <t>W017701</t>
  </si>
  <si>
    <t>R048806</t>
  </si>
  <si>
    <t>R371275</t>
  </si>
  <si>
    <t>U201279</t>
  </si>
  <si>
    <t>Z308807</t>
  </si>
  <si>
    <t>U179262</t>
  </si>
  <si>
    <t>B532251</t>
  </si>
  <si>
    <t>N075512</t>
  </si>
  <si>
    <t>Y469662</t>
  </si>
  <si>
    <t>O694496</t>
  </si>
  <si>
    <t>V432304</t>
  </si>
  <si>
    <t>U844043</t>
  </si>
  <si>
    <t>V964812</t>
  </si>
  <si>
    <t>J009733</t>
  </si>
  <si>
    <t>F815760</t>
  </si>
  <si>
    <t>R017694</t>
  </si>
  <si>
    <t>J542979</t>
  </si>
  <si>
    <t>O395019</t>
  </si>
  <si>
    <t>I767188</t>
  </si>
  <si>
    <t>N291565</t>
  </si>
  <si>
    <t>J889290</t>
  </si>
  <si>
    <t>W786618</t>
  </si>
  <si>
    <t>P137392</t>
  </si>
  <si>
    <t>V530817</t>
  </si>
  <si>
    <t>R463570</t>
  </si>
  <si>
    <t>O624938</t>
  </si>
  <si>
    <t>R128102</t>
  </si>
  <si>
    <t>L800861</t>
  </si>
  <si>
    <t>E173730</t>
  </si>
  <si>
    <t>T695660</t>
  </si>
  <si>
    <t>A410322</t>
  </si>
  <si>
    <t>W840630</t>
  </si>
  <si>
    <t>K203935</t>
  </si>
  <si>
    <t>H799928</t>
  </si>
  <si>
    <t>A981114</t>
  </si>
  <si>
    <t>Y029475</t>
  </si>
  <si>
    <t>W634321</t>
  </si>
  <si>
    <t>P604503</t>
  </si>
  <si>
    <t>U011860</t>
  </si>
  <si>
    <t>P207409</t>
  </si>
  <si>
    <t>O966457</t>
  </si>
  <si>
    <t>H301253</t>
  </si>
  <si>
    <t>T814287</t>
  </si>
  <si>
    <t>N725863</t>
  </si>
  <si>
    <t>O668790</t>
  </si>
  <si>
    <t>S698447</t>
  </si>
  <si>
    <t>C365384</t>
  </si>
  <si>
    <t>V118083</t>
  </si>
  <si>
    <t>D946923</t>
  </si>
  <si>
    <t>W539597</t>
  </si>
  <si>
    <t>R629194</t>
  </si>
  <si>
    <t>K156505</t>
  </si>
  <si>
    <t>I318938</t>
  </si>
  <si>
    <t>X258775</t>
  </si>
  <si>
    <t>D493225</t>
  </si>
  <si>
    <t>Z926337</t>
  </si>
  <si>
    <t>I400829</t>
  </si>
  <si>
    <t>J687642</t>
  </si>
  <si>
    <t>T724868</t>
  </si>
  <si>
    <t>Y170339</t>
  </si>
  <si>
    <t>V765082</t>
  </si>
  <si>
    <t>S776657</t>
  </si>
  <si>
    <t>Z640450</t>
  </si>
  <si>
    <t>E894508</t>
  </si>
  <si>
    <t>K307991</t>
  </si>
  <si>
    <t>N207868</t>
  </si>
  <si>
    <t>I773901</t>
  </si>
  <si>
    <t>B767423</t>
  </si>
  <si>
    <t>B214200</t>
  </si>
  <si>
    <t>G849783</t>
  </si>
  <si>
    <t>C436002</t>
  </si>
  <si>
    <t>E799597</t>
  </si>
  <si>
    <t>Y815465</t>
  </si>
  <si>
    <t>E752256</t>
  </si>
  <si>
    <t>V811834</t>
  </si>
  <si>
    <t>T238289</t>
  </si>
  <si>
    <t>D006648</t>
  </si>
  <si>
    <t>H565578</t>
  </si>
  <si>
    <t>E385531</t>
  </si>
  <si>
    <t>O470533</t>
  </si>
  <si>
    <t>P277871</t>
  </si>
  <si>
    <t>U363281</t>
  </si>
  <si>
    <t>P846602</t>
  </si>
  <si>
    <t>K132319</t>
  </si>
  <si>
    <t>I057276</t>
  </si>
  <si>
    <t>P454815</t>
  </si>
  <si>
    <t>J746363</t>
  </si>
  <si>
    <t>W154136</t>
  </si>
  <si>
    <t>G925696</t>
  </si>
  <si>
    <t>G066418</t>
  </si>
  <si>
    <t>S318153</t>
  </si>
  <si>
    <t>L400542</t>
  </si>
  <si>
    <t>Z471163</t>
  </si>
  <si>
    <t>S077454</t>
  </si>
  <si>
    <t>N479483</t>
  </si>
  <si>
    <t>C137849</t>
  </si>
  <si>
    <t>B288912</t>
  </si>
  <si>
    <t>W218545</t>
  </si>
  <si>
    <t>I244662</t>
  </si>
  <si>
    <t>A671976</t>
  </si>
  <si>
    <t>F983041</t>
  </si>
  <si>
    <t>S610060</t>
  </si>
  <si>
    <t>H684072</t>
  </si>
  <si>
    <t>Z349366</t>
  </si>
  <si>
    <t>L252985</t>
  </si>
  <si>
    <t>E577537</t>
  </si>
  <si>
    <t>H317577</t>
  </si>
  <si>
    <t>P036961</t>
  </si>
  <si>
    <t>U145020</t>
  </si>
  <si>
    <t>B442194</t>
  </si>
  <si>
    <t>W953472</t>
  </si>
  <si>
    <t>X547223</t>
  </si>
  <si>
    <t>D739991</t>
  </si>
  <si>
    <t>L778212</t>
  </si>
  <si>
    <t>A570745</t>
  </si>
  <si>
    <t>O415666</t>
  </si>
  <si>
    <t>F708718</t>
  </si>
  <si>
    <t>V728331</t>
  </si>
  <si>
    <t>O473020</t>
  </si>
  <si>
    <t>X522129</t>
  </si>
  <si>
    <t>R121211</t>
  </si>
  <si>
    <t>J870026</t>
  </si>
  <si>
    <t>G845850</t>
  </si>
  <si>
    <t>C925472</t>
  </si>
  <si>
    <t>V138048</t>
  </si>
  <si>
    <t>E770726</t>
  </si>
  <si>
    <t>H443486</t>
  </si>
  <si>
    <t>H503977</t>
  </si>
  <si>
    <t>M515682</t>
  </si>
  <si>
    <t>A326799</t>
  </si>
  <si>
    <t>C725450</t>
  </si>
  <si>
    <t>S272957</t>
  </si>
  <si>
    <t>C944949</t>
  </si>
  <si>
    <t>U802198</t>
  </si>
  <si>
    <t>V308715</t>
  </si>
  <si>
    <t>B746039</t>
  </si>
  <si>
    <t>A827040</t>
  </si>
  <si>
    <t>W930818</t>
  </si>
  <si>
    <t>P287854</t>
  </si>
  <si>
    <t>F028302</t>
  </si>
  <si>
    <t>P027527</t>
  </si>
  <si>
    <t>S896142</t>
  </si>
  <si>
    <t>E186039</t>
  </si>
  <si>
    <t>J852689</t>
  </si>
  <si>
    <t>M878099</t>
  </si>
  <si>
    <t>L901514</t>
  </si>
  <si>
    <t>Q063114</t>
  </si>
  <si>
    <t>N482079</t>
  </si>
  <si>
    <t>D707697</t>
  </si>
  <si>
    <t>P894660</t>
  </si>
  <si>
    <t>Y870856</t>
  </si>
  <si>
    <t>M865075</t>
  </si>
  <si>
    <t>U555342</t>
  </si>
  <si>
    <t>M055528</t>
  </si>
  <si>
    <t>L832733</t>
  </si>
  <si>
    <t>A218696</t>
  </si>
  <si>
    <t>D027450</t>
  </si>
  <si>
    <t>Z322356</t>
  </si>
  <si>
    <t>N460857</t>
  </si>
  <si>
    <t>E205633</t>
  </si>
  <si>
    <t>A479635</t>
  </si>
  <si>
    <t>S821745</t>
  </si>
  <si>
    <t>L151945</t>
  </si>
  <si>
    <t>P465653</t>
  </si>
  <si>
    <t>N444646</t>
  </si>
  <si>
    <t>F290038</t>
  </si>
  <si>
    <t>U189583</t>
  </si>
  <si>
    <t>W905504</t>
  </si>
  <si>
    <t>G349269</t>
  </si>
  <si>
    <t>M019956</t>
  </si>
  <si>
    <t>G333030</t>
  </si>
  <si>
    <t>V541009</t>
  </si>
  <si>
    <t>F454531</t>
  </si>
  <si>
    <t>X147128</t>
  </si>
  <si>
    <t>E141379</t>
  </si>
  <si>
    <t>R184451</t>
  </si>
  <si>
    <t>N050797</t>
  </si>
  <si>
    <t>T472566</t>
  </si>
  <si>
    <t>B045060</t>
  </si>
  <si>
    <t>U695599</t>
  </si>
  <si>
    <t>A842257</t>
  </si>
  <si>
    <t>A536192</t>
  </si>
  <si>
    <t>Z674762</t>
  </si>
  <si>
    <t>E039430</t>
  </si>
  <si>
    <t>K342660</t>
  </si>
  <si>
    <t>E540337</t>
  </si>
  <si>
    <t>U006711</t>
  </si>
  <si>
    <t>C412149</t>
  </si>
  <si>
    <t>R569539</t>
  </si>
  <si>
    <t>O941822</t>
  </si>
  <si>
    <t>W875345</t>
  </si>
  <si>
    <t>B706234</t>
  </si>
  <si>
    <t>D800646</t>
  </si>
  <si>
    <t>M335702</t>
  </si>
  <si>
    <t>X945685</t>
  </si>
  <si>
    <t>M542559</t>
  </si>
  <si>
    <t>I284212</t>
  </si>
  <si>
    <t>O156239</t>
  </si>
  <si>
    <t>Y565415</t>
  </si>
  <si>
    <t>L807581</t>
  </si>
  <si>
    <t>X213672</t>
  </si>
  <si>
    <t>S226375</t>
  </si>
  <si>
    <t>J708851</t>
  </si>
  <si>
    <t>N518015</t>
  </si>
  <si>
    <t>C191419</t>
  </si>
  <si>
    <t>I839336</t>
  </si>
  <si>
    <t>Y997512</t>
  </si>
  <si>
    <t>D447626</t>
  </si>
  <si>
    <t>Z132288</t>
  </si>
  <si>
    <t>M092122</t>
  </si>
  <si>
    <t>Z730488</t>
  </si>
  <si>
    <t>P707779</t>
  </si>
  <si>
    <t>X955435</t>
  </si>
  <si>
    <t>S156088</t>
  </si>
  <si>
    <t>O480584</t>
  </si>
  <si>
    <t>N274023</t>
  </si>
  <si>
    <t>E483573</t>
  </si>
  <si>
    <t>G416357</t>
  </si>
  <si>
    <t>L520862</t>
  </si>
  <si>
    <t>T326062</t>
  </si>
  <si>
    <t>H688419</t>
  </si>
  <si>
    <t>L730161</t>
  </si>
  <si>
    <t>R951360</t>
  </si>
  <si>
    <t>B871989</t>
  </si>
  <si>
    <t>P906112</t>
  </si>
  <si>
    <t>Q816097</t>
  </si>
  <si>
    <t>W395276</t>
  </si>
  <si>
    <t>Y182579</t>
  </si>
  <si>
    <t>Q553422</t>
  </si>
  <si>
    <t>U648119</t>
  </si>
  <si>
    <t>E824921</t>
  </si>
  <si>
    <t>V976849</t>
  </si>
  <si>
    <t>F640646</t>
  </si>
  <si>
    <t>I151266</t>
  </si>
  <si>
    <t>L238020</t>
  </si>
  <si>
    <t>W519453</t>
  </si>
  <si>
    <t>G048342</t>
  </si>
  <si>
    <t>O968369</t>
  </si>
  <si>
    <t>F947648</t>
  </si>
  <si>
    <t>C490891</t>
  </si>
  <si>
    <t>S396682</t>
  </si>
  <si>
    <t>Q613186</t>
  </si>
  <si>
    <t>F287782</t>
  </si>
  <si>
    <t>T969584</t>
  </si>
  <si>
    <t>U614250</t>
  </si>
  <si>
    <t>X455117</t>
  </si>
  <si>
    <t>P499386</t>
  </si>
  <si>
    <t>S036684</t>
  </si>
  <si>
    <t>M299355</t>
  </si>
  <si>
    <t>H267642</t>
  </si>
  <si>
    <t>T998380</t>
  </si>
  <si>
    <t>G857149</t>
  </si>
  <si>
    <t>W358438</t>
  </si>
  <si>
    <t>F744449</t>
  </si>
  <si>
    <t>B362633</t>
  </si>
  <si>
    <t>O339710</t>
  </si>
  <si>
    <t>V783579</t>
  </si>
  <si>
    <t>W204458</t>
  </si>
  <si>
    <t>T905889</t>
  </si>
  <si>
    <t>P820363</t>
  </si>
  <si>
    <t>M993726</t>
  </si>
  <si>
    <t>G784385</t>
  </si>
  <si>
    <t>Z464309</t>
  </si>
  <si>
    <t>E220014</t>
  </si>
  <si>
    <t>W395457</t>
  </si>
  <si>
    <t>O246142</t>
  </si>
  <si>
    <t>K113880</t>
  </si>
  <si>
    <t>Y575981</t>
  </si>
  <si>
    <t>R163328</t>
  </si>
  <si>
    <t>B974575</t>
  </si>
  <si>
    <t>O292794</t>
  </si>
  <si>
    <t>X347877</t>
  </si>
  <si>
    <t>I986271</t>
  </si>
  <si>
    <t>L980118</t>
  </si>
  <si>
    <t>H727197</t>
  </si>
  <si>
    <t>G851725</t>
  </si>
  <si>
    <t>Z549693</t>
  </si>
  <si>
    <t>G900809</t>
  </si>
  <si>
    <t>Q835539</t>
  </si>
  <si>
    <t>L012607</t>
  </si>
  <si>
    <t>Q042326</t>
  </si>
  <si>
    <t>V263212</t>
  </si>
  <si>
    <t>S795007</t>
  </si>
  <si>
    <t>H509094</t>
  </si>
  <si>
    <t>F707979</t>
  </si>
  <si>
    <t>B458623</t>
  </si>
  <si>
    <t>J559849</t>
  </si>
  <si>
    <t>U137571</t>
  </si>
  <si>
    <t>F575567</t>
  </si>
  <si>
    <t>U432061</t>
  </si>
  <si>
    <t>T859484</t>
  </si>
  <si>
    <t>D913002</t>
  </si>
  <si>
    <t>D641281</t>
  </si>
  <si>
    <t>A595559</t>
  </si>
  <si>
    <t>M097984</t>
  </si>
  <si>
    <t>F589403</t>
  </si>
  <si>
    <t>R875537</t>
  </si>
  <si>
    <t>T812518</t>
  </si>
  <si>
    <t>K054627</t>
  </si>
  <si>
    <t>Q016719</t>
  </si>
  <si>
    <t>N792971</t>
  </si>
  <si>
    <t>U542790</t>
  </si>
  <si>
    <t>X263495</t>
  </si>
  <si>
    <t>I952674</t>
  </si>
  <si>
    <t>B092371</t>
  </si>
  <si>
    <t>J089819</t>
  </si>
  <si>
    <t>E166607</t>
  </si>
  <si>
    <t>I022381</t>
  </si>
  <si>
    <t>N751650</t>
  </si>
  <si>
    <t>W416501</t>
  </si>
  <si>
    <t>I855250</t>
  </si>
  <si>
    <t>C851161</t>
  </si>
  <si>
    <t>Y456763</t>
  </si>
  <si>
    <t>R204926</t>
  </si>
  <si>
    <t>P646789</t>
  </si>
  <si>
    <t>V277795</t>
  </si>
  <si>
    <t>R630255</t>
  </si>
  <si>
    <t>Y637449</t>
  </si>
  <si>
    <t>S991503</t>
  </si>
  <si>
    <t>V287764</t>
  </si>
  <si>
    <t>C148070</t>
  </si>
  <si>
    <t>G117625</t>
  </si>
  <si>
    <t>H232261</t>
  </si>
  <si>
    <t>G320772</t>
  </si>
  <si>
    <t>V361331</t>
  </si>
  <si>
    <t>A926548</t>
  </si>
  <si>
    <t>B042128</t>
  </si>
  <si>
    <t>U367129</t>
  </si>
  <si>
    <t>N038237</t>
  </si>
  <si>
    <t>K173789</t>
  </si>
  <si>
    <t>X768242</t>
  </si>
  <si>
    <t>Q520726</t>
  </si>
  <si>
    <t>E676493</t>
  </si>
  <si>
    <t>F856842</t>
  </si>
  <si>
    <t>D235456</t>
  </si>
  <si>
    <t>N404880</t>
  </si>
  <si>
    <t>I508592</t>
  </si>
  <si>
    <t>L031317</t>
  </si>
  <si>
    <t>B116813</t>
  </si>
  <si>
    <t>J689447</t>
  </si>
  <si>
    <t>M596578</t>
  </si>
  <si>
    <t>G915825</t>
  </si>
  <si>
    <t>L371883</t>
  </si>
  <si>
    <t>W105527</t>
  </si>
  <si>
    <t>B432858</t>
  </si>
  <si>
    <t>Y682839</t>
  </si>
  <si>
    <t>N383254</t>
  </si>
  <si>
    <t>B334168</t>
  </si>
  <si>
    <t>A742378</t>
  </si>
  <si>
    <t>L176632</t>
  </si>
  <si>
    <t>S263541</t>
  </si>
  <si>
    <t>Y032560</t>
  </si>
  <si>
    <t>Q076517</t>
  </si>
  <si>
    <t>I968484</t>
  </si>
  <si>
    <t>W740633</t>
  </si>
  <si>
    <t>Q397786</t>
  </si>
  <si>
    <t>G162856</t>
  </si>
  <si>
    <t>Z420022</t>
  </si>
  <si>
    <t>M568041</t>
  </si>
  <si>
    <t>F306021</t>
  </si>
  <si>
    <t>Q818993</t>
  </si>
  <si>
    <t>C102465</t>
  </si>
  <si>
    <t>F060743</t>
  </si>
  <si>
    <t>F449514</t>
  </si>
  <si>
    <t>J284535</t>
  </si>
  <si>
    <t>K689793</t>
  </si>
  <si>
    <t>M765834</t>
  </si>
  <si>
    <t>U943210</t>
  </si>
  <si>
    <t>E325196</t>
  </si>
  <si>
    <t>S684835</t>
  </si>
  <si>
    <t>F933132</t>
  </si>
  <si>
    <t>E668566</t>
  </si>
  <si>
    <t>S546457</t>
  </si>
  <si>
    <t>S582015</t>
  </si>
  <si>
    <t>K104068</t>
  </si>
  <si>
    <t>Q763006</t>
  </si>
  <si>
    <t>M691103</t>
  </si>
  <si>
    <t>Z053205</t>
  </si>
  <si>
    <t>O761527</t>
  </si>
  <si>
    <t>N843780</t>
  </si>
  <si>
    <t>J957852</t>
  </si>
  <si>
    <t>A907305</t>
  </si>
  <si>
    <t>W302430</t>
  </si>
  <si>
    <t>I022933</t>
  </si>
  <si>
    <t>I243856</t>
  </si>
  <si>
    <t>G553685</t>
  </si>
  <si>
    <t>W953661</t>
  </si>
  <si>
    <t>N826309</t>
  </si>
  <si>
    <t>P398507</t>
  </si>
  <si>
    <t>Q659135</t>
  </si>
  <si>
    <t>M704901</t>
  </si>
  <si>
    <t>O441418</t>
  </si>
  <si>
    <t>R990747</t>
  </si>
  <si>
    <t>M781427</t>
  </si>
  <si>
    <t>P059479</t>
  </si>
  <si>
    <t>Z372920</t>
  </si>
  <si>
    <t>B761310</t>
  </si>
  <si>
    <t>N244782</t>
  </si>
  <si>
    <t>K331647</t>
  </si>
  <si>
    <t>Q334220</t>
  </si>
  <si>
    <t>Y951875</t>
  </si>
  <si>
    <t>S842723</t>
  </si>
  <si>
    <t>H167749</t>
  </si>
  <si>
    <t>U094017</t>
  </si>
  <si>
    <t>J283408</t>
  </si>
  <si>
    <t>H185419</t>
  </si>
  <si>
    <t>T616887</t>
  </si>
  <si>
    <t>N371256</t>
  </si>
  <si>
    <t>W100439</t>
  </si>
  <si>
    <t>D227778</t>
  </si>
  <si>
    <t>E571504</t>
  </si>
  <si>
    <t>W486764</t>
  </si>
  <si>
    <t>L851126</t>
  </si>
  <si>
    <t>X171932</t>
  </si>
  <si>
    <t>W748368</t>
  </si>
  <si>
    <t>I216026</t>
  </si>
  <si>
    <t>C227776</t>
  </si>
  <si>
    <t>V985669</t>
  </si>
  <si>
    <t>G195534</t>
  </si>
  <si>
    <t>K026306</t>
  </si>
  <si>
    <t>L313313</t>
  </si>
  <si>
    <t>N051809</t>
  </si>
  <si>
    <t>D129828</t>
  </si>
  <si>
    <t>L666757</t>
  </si>
  <si>
    <t>S210709</t>
  </si>
  <si>
    <t>F276547</t>
  </si>
  <si>
    <t>A011836</t>
  </si>
  <si>
    <t>P981104</t>
  </si>
  <si>
    <t>A969120</t>
  </si>
  <si>
    <t>A865756</t>
  </si>
  <si>
    <t>C289316</t>
  </si>
  <si>
    <t>P518564</t>
  </si>
  <si>
    <t>Q765978</t>
  </si>
  <si>
    <t>I463773</t>
  </si>
  <si>
    <t>Y470578</t>
  </si>
  <si>
    <t>U350571</t>
  </si>
  <si>
    <t>W055452</t>
  </si>
  <si>
    <t>S789336</t>
  </si>
  <si>
    <t>A716516</t>
  </si>
  <si>
    <t>F434301</t>
  </si>
  <si>
    <t>F310120</t>
  </si>
  <si>
    <t>T698531</t>
  </si>
  <si>
    <t>N978673</t>
  </si>
  <si>
    <t>U019982</t>
  </si>
  <si>
    <t>F958621</t>
  </si>
  <si>
    <t>E648152</t>
  </si>
  <si>
    <t>E469652</t>
  </si>
  <si>
    <t>S522612</t>
  </si>
  <si>
    <t>M847934</t>
  </si>
  <si>
    <t>J227333</t>
  </si>
  <si>
    <t>K153650</t>
  </si>
  <si>
    <t>J978503</t>
  </si>
  <si>
    <t>F720210</t>
  </si>
  <si>
    <t>G896697</t>
  </si>
  <si>
    <t>U492318</t>
  </si>
  <si>
    <t>Q382996</t>
  </si>
  <si>
    <t>M456496</t>
  </si>
  <si>
    <t>V716624</t>
  </si>
  <si>
    <t>N503508</t>
  </si>
  <si>
    <t>R947766</t>
  </si>
  <si>
    <t>U660287</t>
  </si>
  <si>
    <t>I055494</t>
  </si>
  <si>
    <t>B275686</t>
  </si>
  <si>
    <t>D896727</t>
  </si>
  <si>
    <t>P195146</t>
  </si>
  <si>
    <t>Y826355</t>
  </si>
  <si>
    <t>Y789864</t>
  </si>
  <si>
    <t>R310588</t>
  </si>
  <si>
    <t>T793021</t>
  </si>
  <si>
    <t>L864114</t>
  </si>
  <si>
    <t>E859490</t>
  </si>
  <si>
    <t>R985720</t>
  </si>
  <si>
    <t>W981957</t>
  </si>
  <si>
    <t>E656237</t>
  </si>
  <si>
    <t>X925578</t>
  </si>
  <si>
    <t>E628743</t>
  </si>
  <si>
    <t>W896676</t>
  </si>
  <si>
    <t>J748208</t>
  </si>
  <si>
    <t>K670320</t>
  </si>
  <si>
    <t>A249027</t>
  </si>
  <si>
    <t>K161222</t>
  </si>
  <si>
    <t>S846125</t>
  </si>
  <si>
    <t>S582669</t>
  </si>
  <si>
    <t>B932849</t>
  </si>
  <si>
    <t>O933040</t>
  </si>
  <si>
    <t>J486480</t>
  </si>
  <si>
    <t>A973285</t>
  </si>
  <si>
    <t>P647965</t>
  </si>
  <si>
    <t>C816738</t>
  </si>
  <si>
    <t>J866110</t>
  </si>
  <si>
    <t>S186423</t>
  </si>
  <si>
    <t>R265222</t>
  </si>
  <si>
    <t>A012054</t>
  </si>
  <si>
    <t>E324298</t>
  </si>
  <si>
    <t>V397016</t>
  </si>
  <si>
    <t>U899466</t>
  </si>
  <si>
    <t>M987126</t>
  </si>
  <si>
    <t>M099630</t>
  </si>
  <si>
    <t>V821489</t>
  </si>
  <si>
    <t>Z890160</t>
  </si>
  <si>
    <t>T658605</t>
  </si>
  <si>
    <t>K637654</t>
  </si>
  <si>
    <t>B739671</t>
  </si>
  <si>
    <t>P175899</t>
  </si>
  <si>
    <t>Y271690</t>
  </si>
  <si>
    <t>P259045</t>
  </si>
  <si>
    <t>C135100</t>
  </si>
  <si>
    <t>S915187</t>
  </si>
  <si>
    <t>M685289</t>
  </si>
  <si>
    <t>T587441</t>
  </si>
  <si>
    <t>U439010</t>
  </si>
  <si>
    <t>W785452</t>
  </si>
  <si>
    <t>E692808</t>
  </si>
  <si>
    <t>D842987</t>
  </si>
  <si>
    <t>C754718</t>
  </si>
  <si>
    <t>V572174</t>
  </si>
  <si>
    <t>T373711</t>
  </si>
  <si>
    <t>Q185402</t>
  </si>
  <si>
    <t>G321881</t>
  </si>
  <si>
    <t>T315437</t>
  </si>
  <si>
    <t>J227773</t>
  </si>
  <si>
    <t>A203629</t>
  </si>
  <si>
    <t>M829394</t>
  </si>
  <si>
    <t>M659085</t>
  </si>
  <si>
    <t>Z240568</t>
  </si>
  <si>
    <t>E232174</t>
  </si>
  <si>
    <t>J097345</t>
  </si>
  <si>
    <t>M426775</t>
  </si>
  <si>
    <t>E611507</t>
  </si>
  <si>
    <t>X427170</t>
  </si>
  <si>
    <t>D663157</t>
  </si>
  <si>
    <t>P662651</t>
  </si>
  <si>
    <t>Z680045</t>
  </si>
  <si>
    <t>A171122</t>
  </si>
  <si>
    <t>F211748</t>
  </si>
  <si>
    <t>O271538</t>
  </si>
  <si>
    <t>T709428</t>
  </si>
  <si>
    <t>E973582</t>
  </si>
  <si>
    <t>Q805482</t>
  </si>
  <si>
    <t>S616668</t>
  </si>
  <si>
    <t>V114497</t>
  </si>
  <si>
    <t>I917169</t>
  </si>
  <si>
    <t>P928711</t>
  </si>
  <si>
    <t>P367916</t>
  </si>
  <si>
    <t>V087212</t>
  </si>
  <si>
    <t>U680383</t>
  </si>
  <si>
    <t>Y335436</t>
  </si>
  <si>
    <t>L891379</t>
  </si>
  <si>
    <t>V070231</t>
  </si>
  <si>
    <t>F498178</t>
  </si>
  <si>
    <t>M560917</t>
  </si>
  <si>
    <t>F801885</t>
  </si>
  <si>
    <t>F222805</t>
  </si>
  <si>
    <t>E199944</t>
  </si>
  <si>
    <t>D165042</t>
  </si>
  <si>
    <t>G796734</t>
  </si>
  <si>
    <t>E516283</t>
  </si>
  <si>
    <t>N317802</t>
  </si>
  <si>
    <t>L978580</t>
  </si>
  <si>
    <t>B183468</t>
  </si>
  <si>
    <t>C906747</t>
  </si>
  <si>
    <t>Q600485</t>
  </si>
  <si>
    <t>V400618</t>
  </si>
  <si>
    <t>V054348</t>
  </si>
  <si>
    <t>A931842</t>
  </si>
  <si>
    <t>U181228</t>
  </si>
  <si>
    <t>Y403211</t>
  </si>
  <si>
    <t>B400776</t>
  </si>
  <si>
    <t>I364982</t>
  </si>
  <si>
    <t>H600651</t>
  </si>
  <si>
    <t>L717015</t>
  </si>
  <si>
    <t>A830746</t>
  </si>
  <si>
    <t>A103825</t>
  </si>
  <si>
    <t>U387861</t>
  </si>
  <si>
    <t>R094303</t>
  </si>
  <si>
    <t>Y415867</t>
  </si>
  <si>
    <t>X669314</t>
  </si>
  <si>
    <t>R334931</t>
  </si>
  <si>
    <t>Q196358</t>
  </si>
  <si>
    <t>U322462</t>
  </si>
  <si>
    <t>E958281</t>
  </si>
  <si>
    <t>O627823</t>
  </si>
  <si>
    <t>E411355</t>
  </si>
  <si>
    <t>K242264</t>
  </si>
  <si>
    <t>Y705890</t>
  </si>
  <si>
    <t>V722550</t>
  </si>
  <si>
    <t>L667877</t>
  </si>
  <si>
    <t>F531532</t>
  </si>
  <si>
    <t>D349726</t>
  </si>
  <si>
    <t>A081206</t>
  </si>
  <si>
    <t>J011232</t>
  </si>
  <si>
    <t>U883800</t>
  </si>
  <si>
    <t>O421533</t>
  </si>
  <si>
    <t>O872912</t>
  </si>
  <si>
    <t>E703407</t>
  </si>
  <si>
    <t>G203085</t>
  </si>
  <si>
    <t>N970438</t>
  </si>
  <si>
    <t>Q729172</t>
  </si>
  <si>
    <t>N630344</t>
  </si>
  <si>
    <t>C878278</t>
  </si>
  <si>
    <t>B748487</t>
  </si>
  <si>
    <t>A237074</t>
  </si>
  <si>
    <t>T367799</t>
  </si>
  <si>
    <t>Y706643</t>
  </si>
  <si>
    <t>D483152</t>
  </si>
  <si>
    <t>F760253</t>
  </si>
  <si>
    <t>H379162</t>
  </si>
  <si>
    <t>L037316</t>
  </si>
  <si>
    <t>Y935368</t>
  </si>
  <si>
    <t>O261843</t>
  </si>
  <si>
    <t>B046137</t>
  </si>
  <si>
    <t>V781566</t>
  </si>
  <si>
    <t>J468166</t>
  </si>
  <si>
    <t>H818997</t>
  </si>
  <si>
    <t>V573747</t>
  </si>
  <si>
    <t>A556016</t>
  </si>
  <si>
    <t>L894768</t>
  </si>
  <si>
    <t>N182280</t>
  </si>
  <si>
    <t>W545146</t>
  </si>
  <si>
    <t>Q560541</t>
  </si>
  <si>
    <t>K216449</t>
  </si>
  <si>
    <t>G665657</t>
  </si>
  <si>
    <t>A773143</t>
  </si>
  <si>
    <t>A527044</t>
  </si>
  <si>
    <t>L496985</t>
  </si>
  <si>
    <t>M421787</t>
  </si>
  <si>
    <t>C279889</t>
  </si>
  <si>
    <t>S550236</t>
  </si>
  <si>
    <t>C122623</t>
  </si>
  <si>
    <t>X960133</t>
  </si>
  <si>
    <t>J139412</t>
  </si>
  <si>
    <t>Y423371</t>
  </si>
  <si>
    <t>X176729</t>
  </si>
  <si>
    <t>G764328</t>
  </si>
  <si>
    <t>Q555275</t>
  </si>
  <si>
    <t>G276036</t>
  </si>
  <si>
    <t>D960633</t>
  </si>
  <si>
    <t>J608413</t>
  </si>
  <si>
    <t>U941642</t>
  </si>
  <si>
    <t>O881452</t>
  </si>
  <si>
    <t>B251942</t>
  </si>
  <si>
    <t>R310593</t>
  </si>
  <si>
    <t>I193936</t>
  </si>
  <si>
    <t>H682145</t>
  </si>
  <si>
    <t>M814058</t>
  </si>
  <si>
    <t>W465123</t>
  </si>
  <si>
    <t>Q947426</t>
  </si>
  <si>
    <t>S857528</t>
  </si>
  <si>
    <t>B202403</t>
  </si>
  <si>
    <t>O916112</t>
  </si>
  <si>
    <t>M590754</t>
  </si>
  <si>
    <t>Q937159</t>
  </si>
  <si>
    <t>Q215673</t>
  </si>
  <si>
    <t>I704894</t>
  </si>
  <si>
    <t>N545982</t>
  </si>
  <si>
    <t>K133910</t>
  </si>
  <si>
    <t>Q259140</t>
  </si>
  <si>
    <t>H921601</t>
  </si>
  <si>
    <t>C147147</t>
  </si>
  <si>
    <t>P613979</t>
  </si>
  <si>
    <t>Y030890</t>
  </si>
  <si>
    <t>J312792</t>
  </si>
  <si>
    <t>O177818</t>
  </si>
  <si>
    <t>H205854</t>
  </si>
  <si>
    <t>C008490</t>
  </si>
  <si>
    <t>O214490</t>
  </si>
  <si>
    <t>G269876</t>
  </si>
  <si>
    <t>R874220</t>
  </si>
  <si>
    <t>O477406</t>
  </si>
  <si>
    <t>W312014</t>
  </si>
  <si>
    <t>H769858</t>
  </si>
  <si>
    <t>W287159</t>
  </si>
  <si>
    <t>C706245</t>
  </si>
  <si>
    <t>I641380</t>
  </si>
  <si>
    <t>H399363</t>
  </si>
  <si>
    <t>S946418</t>
  </si>
  <si>
    <t>S497889</t>
  </si>
  <si>
    <t>E896692</t>
  </si>
  <si>
    <t>V677405</t>
  </si>
  <si>
    <t>D491170</t>
  </si>
  <si>
    <t>G797980</t>
  </si>
  <si>
    <t>I555602</t>
  </si>
  <si>
    <t>O139219</t>
  </si>
  <si>
    <t>K150439</t>
  </si>
  <si>
    <t>M164076</t>
  </si>
  <si>
    <t>H554059</t>
  </si>
  <si>
    <t>S759043</t>
  </si>
  <si>
    <t>X276640</t>
  </si>
  <si>
    <t>X209281</t>
  </si>
  <si>
    <t>H506835</t>
  </si>
  <si>
    <t>Y213077</t>
  </si>
  <si>
    <t>M767423</t>
  </si>
  <si>
    <t>U908040</t>
  </si>
  <si>
    <t>Q225182</t>
  </si>
  <si>
    <t>W557435</t>
  </si>
  <si>
    <t>R628088</t>
  </si>
  <si>
    <t>F647042</t>
  </si>
  <si>
    <t>N425240</t>
  </si>
  <si>
    <t>S808187</t>
  </si>
  <si>
    <t>S924063</t>
  </si>
  <si>
    <t>T550552</t>
  </si>
  <si>
    <t>N664767</t>
  </si>
  <si>
    <t>H589312</t>
  </si>
  <si>
    <t>B397259</t>
  </si>
  <si>
    <t>S907517</t>
  </si>
  <si>
    <t>X042821</t>
  </si>
  <si>
    <t>S198032</t>
  </si>
  <si>
    <t>S127319</t>
  </si>
  <si>
    <t>L280409</t>
  </si>
  <si>
    <t>D650369</t>
  </si>
  <si>
    <t>Q354302</t>
  </si>
  <si>
    <t>O074457</t>
  </si>
  <si>
    <t>N610147</t>
  </si>
  <si>
    <t>I333484</t>
  </si>
  <si>
    <t>U363657</t>
  </si>
  <si>
    <t>L341705</t>
  </si>
  <si>
    <t>G766159</t>
  </si>
  <si>
    <t>R346005</t>
  </si>
  <si>
    <t>W206232</t>
  </si>
  <si>
    <t>U625169</t>
  </si>
  <si>
    <t>Y113113</t>
  </si>
  <si>
    <t>I993713</t>
  </si>
  <si>
    <t>I401711</t>
  </si>
  <si>
    <t>K500615</t>
  </si>
  <si>
    <t>K397429</t>
  </si>
  <si>
    <t>H553988</t>
  </si>
  <si>
    <t>G520467</t>
  </si>
  <si>
    <t>T665479</t>
  </si>
  <si>
    <t>H604484</t>
  </si>
  <si>
    <t>S517949</t>
  </si>
  <si>
    <t>L780337</t>
  </si>
  <si>
    <t>W530570</t>
  </si>
  <si>
    <t>J545972</t>
  </si>
  <si>
    <t>B991309</t>
  </si>
  <si>
    <t>P429758</t>
  </si>
  <si>
    <t>R394936</t>
  </si>
  <si>
    <t>O438055</t>
  </si>
  <si>
    <t>P312252</t>
  </si>
  <si>
    <t>C826063</t>
  </si>
  <si>
    <t>O676639</t>
  </si>
  <si>
    <t>E284734</t>
  </si>
  <si>
    <t>Y626465</t>
  </si>
  <si>
    <t>L953947</t>
  </si>
  <si>
    <t>B275010</t>
  </si>
  <si>
    <t>Y417954</t>
  </si>
  <si>
    <t>U983657</t>
  </si>
  <si>
    <t>T205399</t>
  </si>
  <si>
    <t>U949586</t>
  </si>
  <si>
    <t>R686628</t>
  </si>
  <si>
    <t>A389582</t>
  </si>
  <si>
    <t>W059877</t>
  </si>
  <si>
    <t>P856800</t>
  </si>
  <si>
    <t>I254495</t>
  </si>
  <si>
    <t>C124702</t>
  </si>
  <si>
    <t>T099362</t>
  </si>
  <si>
    <t>L674205</t>
  </si>
  <si>
    <t>J058942</t>
  </si>
  <si>
    <t>E890599</t>
  </si>
  <si>
    <t>S082353</t>
  </si>
  <si>
    <t>X940076</t>
  </si>
  <si>
    <t>N725806</t>
  </si>
  <si>
    <t>A578029</t>
  </si>
  <si>
    <t>Z363562</t>
  </si>
  <si>
    <t>H926521</t>
  </si>
  <si>
    <t>R340370</t>
  </si>
  <si>
    <t>H264359</t>
  </si>
  <si>
    <t>E774965</t>
  </si>
  <si>
    <t>R299358</t>
  </si>
  <si>
    <t>V214149</t>
  </si>
  <si>
    <t>O473557</t>
  </si>
  <si>
    <t>T250204</t>
  </si>
  <si>
    <t>C375742</t>
  </si>
  <si>
    <t>H557072</t>
  </si>
  <si>
    <t>T749347</t>
  </si>
  <si>
    <t>K244331</t>
  </si>
  <si>
    <t>M054510</t>
  </si>
  <si>
    <t>F498646</t>
  </si>
  <si>
    <t>C743209</t>
  </si>
  <si>
    <t>W642914</t>
  </si>
  <si>
    <t>R186262</t>
  </si>
  <si>
    <t>E703958</t>
  </si>
  <si>
    <t>L291798</t>
  </si>
  <si>
    <t>D940672</t>
  </si>
  <si>
    <t>M606994</t>
  </si>
  <si>
    <t>M182415</t>
  </si>
  <si>
    <t>Q460570</t>
  </si>
  <si>
    <t>I762993</t>
  </si>
  <si>
    <t>Z273101</t>
  </si>
  <si>
    <t>L543910</t>
  </si>
  <si>
    <t>Y500636</t>
  </si>
  <si>
    <t>J803160</t>
  </si>
  <si>
    <t>G021874</t>
  </si>
  <si>
    <t>R703479</t>
  </si>
  <si>
    <t>N103250</t>
  </si>
  <si>
    <t>Y121058</t>
  </si>
  <si>
    <t>S840460</t>
  </si>
  <si>
    <t>S491052</t>
  </si>
  <si>
    <t>M016019</t>
  </si>
  <si>
    <t>G059699</t>
  </si>
  <si>
    <t>A200423</t>
  </si>
  <si>
    <t>O016857</t>
  </si>
  <si>
    <t>A977782</t>
  </si>
  <si>
    <t>X923462</t>
  </si>
  <si>
    <t>O198770</t>
  </si>
  <si>
    <t>T943319</t>
  </si>
  <si>
    <t>D690096</t>
  </si>
  <si>
    <t>U576622</t>
  </si>
  <si>
    <t>L275967</t>
  </si>
  <si>
    <t>G738012</t>
  </si>
  <si>
    <t>M771225</t>
  </si>
  <si>
    <t>M090788</t>
  </si>
  <si>
    <t>E779054</t>
  </si>
  <si>
    <t>F521517</t>
  </si>
  <si>
    <t>V903641</t>
  </si>
  <si>
    <t>V641454</t>
  </si>
  <si>
    <t>B409935</t>
  </si>
  <si>
    <t>Y968263</t>
  </si>
  <si>
    <t>B001279</t>
  </si>
  <si>
    <t>U924088</t>
  </si>
  <si>
    <t>O744613</t>
  </si>
  <si>
    <t>Z549910</t>
  </si>
  <si>
    <t>J525143</t>
  </si>
  <si>
    <t>O012825</t>
  </si>
  <si>
    <t>U620224</t>
  </si>
  <si>
    <t>R523202</t>
  </si>
  <si>
    <t>G878679</t>
  </si>
  <si>
    <t>V633284</t>
  </si>
  <si>
    <t>P997538</t>
  </si>
  <si>
    <t>C588341</t>
  </si>
  <si>
    <t>S401228</t>
  </si>
  <si>
    <t>P344099</t>
  </si>
  <si>
    <t>N406232</t>
  </si>
  <si>
    <t>C941803</t>
  </si>
  <si>
    <t>Z691507</t>
  </si>
  <si>
    <t>D322794</t>
  </si>
  <si>
    <t>V365300</t>
  </si>
  <si>
    <t>U683909</t>
  </si>
  <si>
    <t>E617865</t>
  </si>
  <si>
    <t>F937395</t>
  </si>
  <si>
    <t>Z759993</t>
  </si>
  <si>
    <t>S999316</t>
  </si>
  <si>
    <t>X456874</t>
  </si>
  <si>
    <t>T459835</t>
  </si>
  <si>
    <t>A990328</t>
  </si>
  <si>
    <t>O255059</t>
  </si>
  <si>
    <t>G097808</t>
  </si>
  <si>
    <t>Z789081</t>
  </si>
  <si>
    <t>P530831</t>
  </si>
  <si>
    <t>C873584</t>
  </si>
  <si>
    <t>H830878</t>
  </si>
  <si>
    <t>X039121</t>
  </si>
  <si>
    <t>S339725</t>
  </si>
  <si>
    <t>X095947</t>
  </si>
  <si>
    <t>T446039</t>
  </si>
  <si>
    <t>M686033</t>
  </si>
  <si>
    <t>I517967</t>
  </si>
  <si>
    <t>B534460</t>
  </si>
  <si>
    <t>M766780</t>
  </si>
  <si>
    <t>S246008</t>
  </si>
  <si>
    <t>N607020</t>
  </si>
  <si>
    <t>D718378</t>
  </si>
  <si>
    <t>K958860</t>
  </si>
  <si>
    <t>U386195</t>
  </si>
  <si>
    <t>J577956</t>
  </si>
  <si>
    <t>A880752</t>
  </si>
  <si>
    <t>P774316</t>
  </si>
  <si>
    <t>B517532</t>
  </si>
  <si>
    <t>P686595</t>
  </si>
  <si>
    <t>I025765</t>
  </si>
  <si>
    <t>H639483</t>
  </si>
  <si>
    <t>C220656</t>
  </si>
  <si>
    <t>E525243</t>
  </si>
  <si>
    <t>E355984</t>
  </si>
  <si>
    <t>U705366</t>
  </si>
  <si>
    <t>T548308</t>
  </si>
  <si>
    <t>F574968</t>
  </si>
  <si>
    <t>X361551</t>
  </si>
  <si>
    <t>H263941</t>
  </si>
  <si>
    <t>E393745</t>
  </si>
  <si>
    <t>A821053</t>
  </si>
  <si>
    <t>V031204</t>
  </si>
  <si>
    <t>H007731</t>
  </si>
  <si>
    <t>J247919</t>
  </si>
  <si>
    <t>C094017</t>
  </si>
  <si>
    <t>W586553</t>
  </si>
  <si>
    <t>C571110</t>
  </si>
  <si>
    <t>P473685</t>
  </si>
  <si>
    <t>R833963</t>
  </si>
  <si>
    <t>C450972</t>
  </si>
  <si>
    <t>A236346</t>
  </si>
  <si>
    <t>P527596</t>
  </si>
  <si>
    <t>T361078</t>
  </si>
  <si>
    <t>H477487</t>
  </si>
  <si>
    <t>T369763</t>
  </si>
  <si>
    <t>B491948</t>
  </si>
  <si>
    <t>B812698</t>
  </si>
  <si>
    <t>C387560</t>
  </si>
  <si>
    <t>B606698</t>
  </si>
  <si>
    <t>H004497</t>
  </si>
  <si>
    <t>L353509</t>
  </si>
  <si>
    <t>Q264298</t>
  </si>
  <si>
    <t>X048512</t>
  </si>
  <si>
    <t>S571032</t>
  </si>
  <si>
    <t>L578502</t>
  </si>
  <si>
    <t>J750882</t>
  </si>
  <si>
    <t>E415584</t>
  </si>
  <si>
    <t>F800497</t>
  </si>
  <si>
    <t>Y003447</t>
  </si>
  <si>
    <t>Q722646</t>
  </si>
  <si>
    <t>O444832</t>
  </si>
  <si>
    <t>V765750</t>
  </si>
  <si>
    <t>D594130</t>
  </si>
  <si>
    <t>W284230</t>
  </si>
  <si>
    <t>K645660</t>
  </si>
  <si>
    <t>Z749132</t>
  </si>
  <si>
    <t>N354999</t>
  </si>
  <si>
    <t>V509814</t>
  </si>
  <si>
    <t>K095617</t>
  </si>
  <si>
    <t>N206314</t>
  </si>
  <si>
    <t>N517841</t>
  </si>
  <si>
    <t>O996900</t>
  </si>
  <si>
    <t>M044947</t>
  </si>
  <si>
    <t>J746316</t>
  </si>
  <si>
    <t>W454679</t>
  </si>
  <si>
    <t>G378273</t>
  </si>
  <si>
    <t>N302156</t>
  </si>
  <si>
    <t>F157281</t>
  </si>
  <si>
    <t>U204963</t>
  </si>
  <si>
    <t>Z961509</t>
  </si>
  <si>
    <t>Y200417</t>
  </si>
  <si>
    <t>K444399</t>
  </si>
  <si>
    <t>E633298</t>
  </si>
  <si>
    <t>F731835</t>
  </si>
  <si>
    <t>O746675</t>
  </si>
  <si>
    <t>T718221</t>
  </si>
  <si>
    <t>C026133</t>
  </si>
  <si>
    <t>L730572</t>
  </si>
  <si>
    <t>H200823</t>
  </si>
  <si>
    <t>Y167143</t>
  </si>
  <si>
    <t>H766653</t>
  </si>
  <si>
    <t>U970682</t>
  </si>
  <si>
    <t>W230111</t>
  </si>
  <si>
    <t>Q918053</t>
  </si>
  <si>
    <t>B812990</t>
  </si>
  <si>
    <t>Y935644</t>
  </si>
  <si>
    <t>W916484</t>
  </si>
  <si>
    <t>R558441</t>
  </si>
  <si>
    <t>U443592</t>
  </si>
  <si>
    <t>R319816</t>
  </si>
  <si>
    <t>A754590</t>
  </si>
  <si>
    <t>D239380</t>
  </si>
  <si>
    <t>N202732</t>
  </si>
  <si>
    <t>Z098369</t>
  </si>
  <si>
    <t>Z203237</t>
  </si>
  <si>
    <t>T714974</t>
  </si>
  <si>
    <t>D595408</t>
  </si>
  <si>
    <t>L136520</t>
  </si>
  <si>
    <t>N070464</t>
  </si>
  <si>
    <t>M235844</t>
  </si>
  <si>
    <t>W360938</t>
  </si>
  <si>
    <t>O250874</t>
  </si>
  <si>
    <t>B871960</t>
  </si>
  <si>
    <t>T271456</t>
  </si>
  <si>
    <t>R636134</t>
  </si>
  <si>
    <t>Z395046</t>
  </si>
  <si>
    <t>X907532</t>
  </si>
  <si>
    <t>Z032538</t>
  </si>
  <si>
    <t>B056162</t>
  </si>
  <si>
    <t>D435785</t>
  </si>
  <si>
    <t>G635982</t>
  </si>
  <si>
    <t>L970005</t>
  </si>
  <si>
    <t>R074774</t>
  </si>
  <si>
    <t>Z805384</t>
  </si>
  <si>
    <t>C925454</t>
  </si>
  <si>
    <t>C325146</t>
  </si>
  <si>
    <t>S111332</t>
  </si>
  <si>
    <t>B290872</t>
  </si>
  <si>
    <t>J210526</t>
  </si>
  <si>
    <t>O941746</t>
  </si>
  <si>
    <t>I888301</t>
  </si>
  <si>
    <t>B388230</t>
  </si>
  <si>
    <t>G832413</t>
  </si>
  <si>
    <t>X936404</t>
  </si>
  <si>
    <t>O964735</t>
  </si>
  <si>
    <t>T369339</t>
  </si>
  <si>
    <t>Z350166</t>
  </si>
  <si>
    <t>L665640</t>
  </si>
  <si>
    <t>M145403</t>
  </si>
  <si>
    <t>G975168</t>
  </si>
  <si>
    <t>V528375</t>
  </si>
  <si>
    <t>N645798</t>
  </si>
  <si>
    <t>R834185</t>
  </si>
  <si>
    <t>V589783</t>
  </si>
  <si>
    <t>I866853</t>
  </si>
  <si>
    <t>H361695</t>
  </si>
  <si>
    <t>L312779</t>
  </si>
  <si>
    <t>I422042</t>
  </si>
  <si>
    <t>Q845319</t>
  </si>
  <si>
    <t>X573124</t>
  </si>
  <si>
    <t>S304310</t>
  </si>
  <si>
    <t>Y422730</t>
  </si>
  <si>
    <t>K358627</t>
  </si>
  <si>
    <t>Y828974</t>
  </si>
  <si>
    <t>E896864</t>
  </si>
  <si>
    <t>H199410</t>
  </si>
  <si>
    <t>U082443</t>
  </si>
  <si>
    <t>A860553</t>
  </si>
  <si>
    <t>P378652</t>
  </si>
  <si>
    <t>Z961530</t>
  </si>
  <si>
    <t>B048270</t>
  </si>
  <si>
    <t>O494881</t>
  </si>
  <si>
    <t>J634611</t>
  </si>
  <si>
    <t>A450373</t>
  </si>
  <si>
    <t>T543634</t>
  </si>
  <si>
    <t>A729707</t>
  </si>
  <si>
    <t>E667114</t>
  </si>
  <si>
    <t>D234572</t>
  </si>
  <si>
    <t>Q394713</t>
  </si>
  <si>
    <t>Q028348</t>
  </si>
  <si>
    <t>L175528</t>
  </si>
  <si>
    <t>S173616</t>
  </si>
  <si>
    <t>B282254</t>
  </si>
  <si>
    <t>V478971</t>
  </si>
  <si>
    <t>P062303</t>
  </si>
  <si>
    <t>H452920</t>
  </si>
  <si>
    <t>D487785</t>
  </si>
  <si>
    <t>H763904</t>
  </si>
  <si>
    <t>Y388347</t>
  </si>
  <si>
    <t>V940456</t>
  </si>
  <si>
    <t>J191995</t>
  </si>
  <si>
    <t>K182723</t>
  </si>
  <si>
    <t>U497943</t>
  </si>
  <si>
    <t>X966973</t>
  </si>
  <si>
    <t>A596018</t>
  </si>
  <si>
    <t>A989649</t>
  </si>
  <si>
    <t>K846741</t>
  </si>
  <si>
    <t>D825369</t>
  </si>
  <si>
    <t>J472277</t>
  </si>
  <si>
    <t>N250627</t>
  </si>
  <si>
    <t>E465816</t>
  </si>
  <si>
    <t>C329210</t>
  </si>
  <si>
    <t>G567863</t>
  </si>
  <si>
    <t>G279430</t>
  </si>
  <si>
    <t>I706154</t>
  </si>
  <si>
    <t>H190070</t>
  </si>
  <si>
    <t>T469758</t>
  </si>
  <si>
    <t>H649017</t>
  </si>
  <si>
    <t>K720033</t>
  </si>
  <si>
    <t>F752491</t>
  </si>
  <si>
    <t>A567905</t>
  </si>
  <si>
    <t>S864475</t>
  </si>
  <si>
    <t>I258266</t>
  </si>
  <si>
    <t>M858768</t>
  </si>
  <si>
    <t>A450121</t>
  </si>
  <si>
    <t>S049060</t>
  </si>
  <si>
    <t>A121261</t>
  </si>
  <si>
    <t>N518949</t>
  </si>
  <si>
    <t>C646703</t>
  </si>
  <si>
    <t>I933561</t>
  </si>
  <si>
    <t>G442438</t>
  </si>
  <si>
    <t>Z593220</t>
  </si>
  <si>
    <t>B941780</t>
  </si>
  <si>
    <t>Q104613</t>
  </si>
  <si>
    <t>P730883</t>
  </si>
  <si>
    <t>X044987</t>
  </si>
  <si>
    <t>N115293</t>
  </si>
  <si>
    <t>O232619</t>
  </si>
  <si>
    <t>D175698</t>
  </si>
  <si>
    <t>L049016</t>
  </si>
  <si>
    <t>T896438</t>
  </si>
  <si>
    <t>D975303</t>
  </si>
  <si>
    <t>Y495701</t>
  </si>
  <si>
    <t>D207472</t>
  </si>
  <si>
    <t>E470559</t>
  </si>
  <si>
    <t>A601303</t>
  </si>
  <si>
    <t>G150508</t>
  </si>
  <si>
    <t>G238104</t>
  </si>
  <si>
    <t>O868977</t>
  </si>
  <si>
    <t>X509167</t>
  </si>
  <si>
    <t>W494743</t>
  </si>
  <si>
    <t>S880748</t>
  </si>
  <si>
    <t>E794079</t>
  </si>
  <si>
    <t>X896388</t>
  </si>
  <si>
    <t>O337779</t>
  </si>
  <si>
    <t>M839159</t>
  </si>
  <si>
    <t>O323461</t>
  </si>
  <si>
    <t>T913889</t>
  </si>
  <si>
    <t>Q577656</t>
  </si>
  <si>
    <t>K711801</t>
  </si>
  <si>
    <t>Q034863</t>
  </si>
  <si>
    <t>Z416395</t>
  </si>
  <si>
    <t>D315300</t>
  </si>
  <si>
    <t>O551757</t>
  </si>
  <si>
    <t>B567949</t>
  </si>
  <si>
    <t>E128255</t>
  </si>
  <si>
    <t>M718907</t>
  </si>
  <si>
    <t>X879057</t>
  </si>
  <si>
    <t>K115599</t>
  </si>
  <si>
    <t>N445699</t>
  </si>
  <si>
    <t>V122451</t>
  </si>
  <si>
    <t>V561754</t>
  </si>
  <si>
    <t>L873607</t>
  </si>
  <si>
    <t>B183911</t>
  </si>
  <si>
    <t>N040956</t>
  </si>
  <si>
    <t>X553500</t>
  </si>
  <si>
    <t>R575068</t>
  </si>
  <si>
    <t>Y916634</t>
  </si>
  <si>
    <t>R723298</t>
  </si>
  <si>
    <t>N962283</t>
  </si>
  <si>
    <t>M397120</t>
  </si>
  <si>
    <t>G689062</t>
  </si>
  <si>
    <t>S675763</t>
  </si>
  <si>
    <t>K772253</t>
  </si>
  <si>
    <t>J312011</t>
  </si>
  <si>
    <t>R334341</t>
  </si>
  <si>
    <t>N580946</t>
  </si>
  <si>
    <t>L248432</t>
  </si>
  <si>
    <t>V109111</t>
  </si>
  <si>
    <t>N922999</t>
  </si>
  <si>
    <t>I270770</t>
  </si>
  <si>
    <t>T560608</t>
  </si>
  <si>
    <t>L520669</t>
  </si>
  <si>
    <t>K061328</t>
  </si>
  <si>
    <t>Q350577</t>
  </si>
  <si>
    <t>C930782</t>
  </si>
  <si>
    <t>Z729194</t>
  </si>
  <si>
    <t>Y476732</t>
  </si>
  <si>
    <t>M174576</t>
  </si>
  <si>
    <t>P448923</t>
  </si>
  <si>
    <t>I813273</t>
  </si>
  <si>
    <t>L504753</t>
  </si>
  <si>
    <t>T571213</t>
  </si>
  <si>
    <t>W760517</t>
  </si>
  <si>
    <t>N081191</t>
  </si>
  <si>
    <t>R753492</t>
  </si>
  <si>
    <t>L422612</t>
  </si>
  <si>
    <t>F471193</t>
  </si>
  <si>
    <t>U265129</t>
  </si>
  <si>
    <t>P389630</t>
  </si>
  <si>
    <t>C139835</t>
  </si>
  <si>
    <t>I532035</t>
  </si>
  <si>
    <t>S650247</t>
  </si>
  <si>
    <t>M149382</t>
  </si>
  <si>
    <t>P896899</t>
  </si>
  <si>
    <t>O736718</t>
  </si>
  <si>
    <t>Q996380</t>
  </si>
  <si>
    <t>I883644</t>
  </si>
  <si>
    <t>A108372</t>
  </si>
  <si>
    <t>G028154</t>
  </si>
  <si>
    <t>U885165</t>
  </si>
  <si>
    <t>Q713919</t>
  </si>
  <si>
    <t>P658143</t>
  </si>
  <si>
    <t>D615962</t>
  </si>
  <si>
    <t>Y616553</t>
  </si>
  <si>
    <t>J803859</t>
  </si>
  <si>
    <t>I075633</t>
  </si>
  <si>
    <t>X076744</t>
  </si>
  <si>
    <t>K624392</t>
  </si>
  <si>
    <t>P079157</t>
  </si>
  <si>
    <t>X460615</t>
  </si>
  <si>
    <t>D271752</t>
  </si>
  <si>
    <t>J437054</t>
  </si>
  <si>
    <t>X793732</t>
  </si>
  <si>
    <t>C738494</t>
  </si>
  <si>
    <t>I388917</t>
  </si>
  <si>
    <t>R504912</t>
  </si>
  <si>
    <t>I161756</t>
  </si>
  <si>
    <t>C291540</t>
  </si>
  <si>
    <t>J418833</t>
  </si>
  <si>
    <t>U082983</t>
  </si>
  <si>
    <t>V322442</t>
  </si>
  <si>
    <t>W692689</t>
  </si>
  <si>
    <t>N181243</t>
  </si>
  <si>
    <t>Q686471</t>
  </si>
  <si>
    <t>O672029</t>
  </si>
  <si>
    <t>F208447</t>
  </si>
  <si>
    <t>X351293</t>
  </si>
  <si>
    <t>W515124</t>
  </si>
  <si>
    <t>G894953</t>
  </si>
  <si>
    <t>F858860</t>
  </si>
  <si>
    <t>U231912</t>
  </si>
  <si>
    <t>E387928</t>
  </si>
  <si>
    <t>E785368</t>
  </si>
  <si>
    <t>R542670</t>
  </si>
  <si>
    <t>C718659</t>
  </si>
  <si>
    <t>Q434417</t>
  </si>
  <si>
    <t>T333464</t>
  </si>
  <si>
    <t>X544473</t>
  </si>
  <si>
    <t>L340909</t>
  </si>
  <si>
    <t>U893080</t>
  </si>
  <si>
    <t>J453442</t>
  </si>
  <si>
    <t>Q414928</t>
  </si>
  <si>
    <t>I787451</t>
  </si>
  <si>
    <t>R236051</t>
  </si>
  <si>
    <t>K117620</t>
  </si>
  <si>
    <t>H240025</t>
  </si>
  <si>
    <t>T876266</t>
  </si>
  <si>
    <t>E951416</t>
  </si>
  <si>
    <t>J460876</t>
  </si>
  <si>
    <t>F460684</t>
  </si>
  <si>
    <t>S427139</t>
  </si>
  <si>
    <t>N241784</t>
  </si>
  <si>
    <t>X181778</t>
  </si>
  <si>
    <t>C670456</t>
  </si>
  <si>
    <t>T173104</t>
  </si>
  <si>
    <t>J920333</t>
  </si>
  <si>
    <t>R619990</t>
  </si>
  <si>
    <t>B463026</t>
  </si>
  <si>
    <t>T703996</t>
  </si>
  <si>
    <t>J761088</t>
  </si>
  <si>
    <t>O178199</t>
  </si>
  <si>
    <t>N222245</t>
  </si>
  <si>
    <t>B905188</t>
  </si>
  <si>
    <t>X912410</t>
  </si>
  <si>
    <t>D184321</t>
  </si>
  <si>
    <t>G335370</t>
  </si>
  <si>
    <t>M280296</t>
  </si>
  <si>
    <t>S672623</t>
  </si>
  <si>
    <t>V952909</t>
  </si>
  <si>
    <t>F516850</t>
  </si>
  <si>
    <t>L999280</t>
  </si>
  <si>
    <t>A479732</t>
  </si>
  <si>
    <t>U357587</t>
  </si>
  <si>
    <t>Q879610</t>
  </si>
  <si>
    <t>T946489</t>
  </si>
  <si>
    <t>N678027</t>
  </si>
  <si>
    <t>X550642</t>
  </si>
  <si>
    <t>D025926</t>
  </si>
  <si>
    <t>X828745</t>
  </si>
  <si>
    <t>G755014</t>
  </si>
  <si>
    <t>L707334</t>
  </si>
  <si>
    <t>N287115</t>
  </si>
  <si>
    <t>F880980</t>
  </si>
  <si>
    <t>C139113</t>
  </si>
  <si>
    <t>O419382</t>
  </si>
  <si>
    <t>W714201</t>
  </si>
  <si>
    <t>N076407</t>
  </si>
  <si>
    <t>S163395</t>
  </si>
  <si>
    <t>Y721799</t>
  </si>
  <si>
    <t>C208974</t>
  </si>
  <si>
    <t>U000844</t>
  </si>
  <si>
    <t>B357118</t>
  </si>
  <si>
    <t>T965814</t>
  </si>
  <si>
    <t>K430598</t>
  </si>
  <si>
    <t>M647954</t>
  </si>
  <si>
    <t>X211896</t>
  </si>
  <si>
    <t>X869249</t>
  </si>
  <si>
    <t>L109523</t>
  </si>
  <si>
    <t>O793605</t>
  </si>
  <si>
    <t>C019166</t>
  </si>
  <si>
    <t>N821942</t>
  </si>
  <si>
    <t>Z608183</t>
  </si>
  <si>
    <t>M650967</t>
  </si>
  <si>
    <t>A685130</t>
  </si>
  <si>
    <t>S281818</t>
  </si>
  <si>
    <t>I384838</t>
  </si>
  <si>
    <t>U409101</t>
  </si>
  <si>
    <t>O663585</t>
  </si>
  <si>
    <t>U672608</t>
  </si>
  <si>
    <t>W171416</t>
  </si>
  <si>
    <t>I707303</t>
  </si>
  <si>
    <t>P721090</t>
  </si>
  <si>
    <t>E930650</t>
  </si>
  <si>
    <t>Q455897</t>
  </si>
  <si>
    <t>L623169</t>
  </si>
  <si>
    <t>P835792</t>
  </si>
  <si>
    <t>M662644</t>
  </si>
  <si>
    <t>C784210</t>
  </si>
  <si>
    <t>V587949</t>
  </si>
  <si>
    <t>S707988</t>
  </si>
  <si>
    <t>I514255</t>
  </si>
  <si>
    <t>J420585</t>
  </si>
  <si>
    <t>L909003</t>
  </si>
  <si>
    <t>P353845</t>
  </si>
  <si>
    <t>U270026</t>
  </si>
  <si>
    <t>V052746</t>
  </si>
  <si>
    <t>I976868</t>
  </si>
  <si>
    <t>F110916</t>
  </si>
  <si>
    <t>J919788</t>
  </si>
  <si>
    <t>S457216</t>
  </si>
  <si>
    <t>P659371</t>
  </si>
  <si>
    <t>F120769</t>
  </si>
  <si>
    <t>N661265</t>
  </si>
  <si>
    <t>E837157</t>
  </si>
  <si>
    <t>L864761</t>
  </si>
  <si>
    <t>C969016</t>
  </si>
  <si>
    <t>U322337</t>
  </si>
  <si>
    <t>W889532</t>
  </si>
  <si>
    <t>F478048</t>
  </si>
  <si>
    <t>E930184</t>
  </si>
  <si>
    <t>S529332</t>
  </si>
  <si>
    <t>E999921</t>
  </si>
  <si>
    <t>C149896</t>
  </si>
  <si>
    <t>V255340</t>
  </si>
  <si>
    <t>C101444</t>
  </si>
  <si>
    <t>G648683</t>
  </si>
  <si>
    <t>I878599</t>
  </si>
  <si>
    <t>W295096</t>
  </si>
  <si>
    <t>D299900</t>
  </si>
  <si>
    <t>W869535</t>
  </si>
  <si>
    <t>A627253</t>
  </si>
  <si>
    <t>X581476</t>
  </si>
  <si>
    <t>W063690</t>
  </si>
  <si>
    <t>U206909</t>
  </si>
  <si>
    <t>T465224</t>
  </si>
  <si>
    <t>R884295</t>
  </si>
  <si>
    <t>H724873</t>
  </si>
  <si>
    <t>G408996</t>
  </si>
  <si>
    <t>A961807</t>
  </si>
  <si>
    <t>N726961</t>
  </si>
  <si>
    <t>F144222</t>
  </si>
  <si>
    <t>E442422</t>
  </si>
  <si>
    <t>E103209</t>
  </si>
  <si>
    <t>M296084</t>
  </si>
  <si>
    <t>C584918</t>
  </si>
  <si>
    <t>R879092</t>
  </si>
  <si>
    <t>H468856</t>
  </si>
  <si>
    <t>E613434</t>
  </si>
  <si>
    <t>X591231</t>
  </si>
  <si>
    <t>R287148</t>
  </si>
  <si>
    <t>V318881</t>
  </si>
  <si>
    <t>D195444</t>
  </si>
  <si>
    <t>N486305</t>
  </si>
  <si>
    <t>Q788421</t>
  </si>
  <si>
    <t>D428062</t>
  </si>
  <si>
    <t>S227833</t>
  </si>
  <si>
    <t>I480279</t>
  </si>
  <si>
    <t>K381955</t>
  </si>
  <si>
    <t>M570496</t>
  </si>
  <si>
    <t>Q135484</t>
  </si>
  <si>
    <t>B724677</t>
  </si>
  <si>
    <t>S559949</t>
  </si>
  <si>
    <t>E563231</t>
  </si>
  <si>
    <t>C345907</t>
  </si>
  <si>
    <t>K620684</t>
  </si>
  <si>
    <t>M365448</t>
  </si>
  <si>
    <t>N448503</t>
  </si>
  <si>
    <t>N174715</t>
  </si>
  <si>
    <t>U064835</t>
  </si>
  <si>
    <t>K203699</t>
  </si>
  <si>
    <t>J593541</t>
  </si>
  <si>
    <t>F473771</t>
  </si>
  <si>
    <t>M335906</t>
  </si>
  <si>
    <t>C360404</t>
  </si>
  <si>
    <t>I000017</t>
  </si>
  <si>
    <t>F094850</t>
  </si>
  <si>
    <t>F575388</t>
  </si>
  <si>
    <t>W772969</t>
  </si>
  <si>
    <t>B903655</t>
  </si>
  <si>
    <t>C830742</t>
  </si>
  <si>
    <t>J557378</t>
  </si>
  <si>
    <t>A701576</t>
  </si>
  <si>
    <t>O548398</t>
  </si>
  <si>
    <t>D103431</t>
  </si>
  <si>
    <t>F932458</t>
  </si>
  <si>
    <t>Y048139</t>
  </si>
  <si>
    <t>M699312</t>
  </si>
  <si>
    <t>V794135</t>
  </si>
  <si>
    <t>L151115</t>
  </si>
  <si>
    <t>J967466</t>
  </si>
  <si>
    <t>I000371</t>
  </si>
  <si>
    <t>P803732</t>
  </si>
  <si>
    <t>G691903</t>
  </si>
  <si>
    <t>S141482</t>
  </si>
  <si>
    <t>I368039</t>
  </si>
  <si>
    <t>H721286</t>
  </si>
  <si>
    <t>G635427</t>
  </si>
  <si>
    <t>P883837</t>
  </si>
  <si>
    <t>H850545</t>
  </si>
  <si>
    <t>P371269</t>
  </si>
  <si>
    <t>V220284</t>
  </si>
  <si>
    <t>D119529</t>
  </si>
  <si>
    <t>I916466</t>
  </si>
  <si>
    <t>N761274</t>
  </si>
  <si>
    <t>L831598</t>
  </si>
  <si>
    <t>N635975</t>
  </si>
  <si>
    <t>N263720</t>
  </si>
  <si>
    <t>K900238</t>
  </si>
  <si>
    <t>D065090</t>
  </si>
  <si>
    <t>J645112</t>
  </si>
  <si>
    <t>O937816</t>
  </si>
  <si>
    <t>N072357</t>
  </si>
  <si>
    <t>T201803</t>
  </si>
  <si>
    <t>D465486</t>
  </si>
  <si>
    <t>B959070</t>
  </si>
  <si>
    <t>R247794</t>
  </si>
  <si>
    <t>U792159</t>
  </si>
  <si>
    <t>E707585</t>
  </si>
  <si>
    <t>E295064</t>
  </si>
  <si>
    <t>B451093</t>
  </si>
  <si>
    <t>P272121</t>
  </si>
  <si>
    <t>B794867</t>
  </si>
  <si>
    <t>R862929</t>
  </si>
  <si>
    <t>C694087</t>
  </si>
  <si>
    <t>Y256352</t>
  </si>
  <si>
    <t>E779080</t>
  </si>
  <si>
    <t>L238495</t>
  </si>
  <si>
    <t>B464853</t>
  </si>
  <si>
    <t>P966004</t>
  </si>
  <si>
    <t>N746689</t>
  </si>
  <si>
    <t>B557096</t>
  </si>
  <si>
    <t>N089391</t>
  </si>
  <si>
    <t>H422012</t>
  </si>
  <si>
    <t>P811484</t>
  </si>
  <si>
    <t>V196891</t>
  </si>
  <si>
    <t>G870839</t>
  </si>
  <si>
    <t>J091000</t>
  </si>
  <si>
    <t>J067876</t>
  </si>
  <si>
    <t>K454641</t>
  </si>
  <si>
    <t>X525324</t>
  </si>
  <si>
    <t>N405563</t>
  </si>
  <si>
    <t>M679815</t>
  </si>
  <si>
    <t>P432434</t>
  </si>
  <si>
    <t>N818564</t>
  </si>
  <si>
    <t>B203075</t>
  </si>
  <si>
    <t>V508984</t>
  </si>
  <si>
    <t>E739256</t>
  </si>
  <si>
    <t>O553706</t>
  </si>
  <si>
    <t>M863320</t>
  </si>
  <si>
    <t>A003264</t>
  </si>
  <si>
    <t>H282642</t>
  </si>
  <si>
    <t>Q731653</t>
  </si>
  <si>
    <t>O953520</t>
  </si>
  <si>
    <t>Z241874</t>
  </si>
  <si>
    <t>B278915</t>
  </si>
  <si>
    <t>P898950</t>
  </si>
  <si>
    <t>C249320</t>
  </si>
  <si>
    <t>D431059</t>
  </si>
  <si>
    <t>P507669</t>
  </si>
  <si>
    <t>X062653</t>
  </si>
  <si>
    <t>F724695</t>
  </si>
  <si>
    <t>L919717</t>
  </si>
  <si>
    <t>U916905</t>
  </si>
  <si>
    <t>D934249</t>
  </si>
  <si>
    <t>F028290</t>
  </si>
  <si>
    <t>A782174</t>
  </si>
  <si>
    <t>E004735</t>
  </si>
  <si>
    <t>M216609</t>
  </si>
  <si>
    <t>O972170</t>
  </si>
  <si>
    <t>V000205</t>
  </si>
  <si>
    <t>J047392</t>
  </si>
  <si>
    <t>U600189</t>
  </si>
  <si>
    <t>G362946</t>
  </si>
  <si>
    <t>J643831</t>
  </si>
  <si>
    <t>N279007</t>
  </si>
  <si>
    <t>L256143</t>
  </si>
  <si>
    <t>G422105</t>
  </si>
  <si>
    <t>I275684</t>
  </si>
  <si>
    <t>K308406</t>
  </si>
  <si>
    <t>E103832</t>
  </si>
  <si>
    <t>F089847</t>
  </si>
  <si>
    <t>L623733</t>
  </si>
  <si>
    <t>C568055</t>
  </si>
  <si>
    <t>R225349</t>
  </si>
  <si>
    <t>D560838</t>
  </si>
  <si>
    <t>L615915</t>
  </si>
  <si>
    <t>T963793</t>
  </si>
  <si>
    <t>O951685</t>
  </si>
  <si>
    <t>R413322</t>
  </si>
  <si>
    <t>T894179</t>
  </si>
  <si>
    <t>Q976848</t>
  </si>
  <si>
    <t>K264126</t>
  </si>
  <si>
    <t>G786636</t>
  </si>
  <si>
    <t>R023252</t>
  </si>
  <si>
    <t>E535214</t>
  </si>
  <si>
    <t>N262033</t>
  </si>
  <si>
    <t>N562698</t>
  </si>
  <si>
    <t>U677635</t>
  </si>
  <si>
    <t>O494546</t>
  </si>
  <si>
    <t>D722023</t>
  </si>
  <si>
    <t>V695301</t>
  </si>
  <si>
    <t>R382137</t>
  </si>
  <si>
    <t>U694274</t>
  </si>
  <si>
    <t>V659234</t>
  </si>
  <si>
    <t>B797847</t>
  </si>
  <si>
    <t>Z456862</t>
  </si>
  <si>
    <t>C266973</t>
  </si>
  <si>
    <t>Z412717</t>
  </si>
  <si>
    <t>S474208</t>
  </si>
  <si>
    <t>S758772</t>
  </si>
  <si>
    <t>O933028</t>
  </si>
  <si>
    <t>P351633</t>
  </si>
  <si>
    <t>H962827</t>
  </si>
  <si>
    <t>E003850</t>
  </si>
  <si>
    <t>A226933</t>
  </si>
  <si>
    <t>L677136</t>
  </si>
  <si>
    <t>F569365</t>
  </si>
  <si>
    <t>F113235</t>
  </si>
  <si>
    <t>D712935</t>
  </si>
  <si>
    <t>Q270588</t>
  </si>
  <si>
    <t>T856895</t>
  </si>
  <si>
    <t>Q078066</t>
  </si>
  <si>
    <t>L954147</t>
  </si>
  <si>
    <t>Y353509</t>
  </si>
  <si>
    <t>T739332</t>
  </si>
  <si>
    <t>M139475</t>
  </si>
  <si>
    <t>A346511</t>
  </si>
  <si>
    <t>L193742</t>
  </si>
  <si>
    <t>V393032</t>
  </si>
  <si>
    <t>T483168</t>
  </si>
  <si>
    <t>F542118</t>
  </si>
  <si>
    <t>Y647494</t>
  </si>
  <si>
    <t>M710666</t>
  </si>
  <si>
    <t>X149099</t>
  </si>
  <si>
    <t>S518751</t>
  </si>
  <si>
    <t>M472345</t>
  </si>
  <si>
    <t>V090530</t>
  </si>
  <si>
    <t>M643696</t>
  </si>
  <si>
    <t>K576340</t>
  </si>
  <si>
    <t>J288112</t>
  </si>
  <si>
    <t>B893357</t>
  </si>
  <si>
    <t>R589196</t>
  </si>
  <si>
    <t>J058590</t>
  </si>
  <si>
    <t>G414472</t>
  </si>
  <si>
    <t>C384444</t>
  </si>
  <si>
    <t>J795387</t>
  </si>
  <si>
    <t>X689626</t>
  </si>
  <si>
    <t>I176371</t>
  </si>
  <si>
    <t>I075469</t>
  </si>
  <si>
    <t>H428282</t>
  </si>
  <si>
    <t>H731449</t>
  </si>
  <si>
    <t>O966138</t>
  </si>
  <si>
    <t>T549191</t>
  </si>
  <si>
    <t>I153317</t>
  </si>
  <si>
    <t>W635769</t>
  </si>
  <si>
    <t>L996745</t>
  </si>
  <si>
    <t>Q647547</t>
  </si>
  <si>
    <t>Z399328</t>
  </si>
  <si>
    <t>Q045276</t>
  </si>
  <si>
    <t>Z696083</t>
  </si>
  <si>
    <t>K870296</t>
  </si>
  <si>
    <t>J283636</t>
  </si>
  <si>
    <t>I087041</t>
  </si>
  <si>
    <t>C485195</t>
  </si>
  <si>
    <t>J886239</t>
  </si>
  <si>
    <t>N288927</t>
  </si>
  <si>
    <t>F325706</t>
  </si>
  <si>
    <t>J451802</t>
  </si>
  <si>
    <t>B727844</t>
  </si>
  <si>
    <t>L481472</t>
  </si>
  <si>
    <t>G820227</t>
  </si>
  <si>
    <t>T217648</t>
  </si>
  <si>
    <t>K507538</t>
  </si>
  <si>
    <t>Y679517</t>
  </si>
  <si>
    <t>Y683590</t>
  </si>
  <si>
    <t>Q441279</t>
  </si>
  <si>
    <t>R769309</t>
  </si>
  <si>
    <t>N150056</t>
  </si>
  <si>
    <t>Y858802</t>
  </si>
  <si>
    <t>S931160</t>
  </si>
  <si>
    <t>T728214</t>
  </si>
  <si>
    <t>X547359</t>
  </si>
  <si>
    <t>E911470</t>
  </si>
  <si>
    <t>K524047</t>
  </si>
  <si>
    <t>S441537</t>
  </si>
  <si>
    <t>L460621</t>
  </si>
  <si>
    <t>T675113</t>
  </si>
  <si>
    <t>W047814</t>
  </si>
  <si>
    <t>O189738</t>
  </si>
  <si>
    <t>R862017</t>
  </si>
  <si>
    <t>Q084706</t>
  </si>
  <si>
    <t>P506146</t>
  </si>
  <si>
    <t>Q181946</t>
  </si>
  <si>
    <t>H809478</t>
  </si>
  <si>
    <t>Y161952</t>
  </si>
  <si>
    <t>H813165</t>
  </si>
  <si>
    <t>X134105</t>
  </si>
  <si>
    <t>N383290</t>
  </si>
  <si>
    <t>C919395</t>
  </si>
  <si>
    <t>A905267</t>
  </si>
  <si>
    <t>D690021</t>
  </si>
  <si>
    <t>R252716</t>
  </si>
  <si>
    <t>Y823502</t>
  </si>
  <si>
    <t>P440361</t>
  </si>
  <si>
    <t>W859135</t>
  </si>
  <si>
    <t>I728356</t>
  </si>
  <si>
    <t>V537176</t>
  </si>
  <si>
    <t>U185585</t>
  </si>
  <si>
    <t>Q666035</t>
  </si>
  <si>
    <t>P199171</t>
  </si>
  <si>
    <t>H040346</t>
  </si>
  <si>
    <t>A068404</t>
  </si>
  <si>
    <t>K470549</t>
  </si>
  <si>
    <t>C146273</t>
  </si>
  <si>
    <t>H326321</t>
  </si>
  <si>
    <t>R754526</t>
  </si>
  <si>
    <t>Q295199</t>
  </si>
  <si>
    <t>D993398</t>
  </si>
  <si>
    <t>V630238</t>
  </si>
  <si>
    <t>P677196</t>
  </si>
  <si>
    <t>V808263</t>
  </si>
  <si>
    <t>B659009</t>
  </si>
  <si>
    <t>H621334</t>
  </si>
  <si>
    <t>G458848</t>
  </si>
  <si>
    <t>V592209</t>
  </si>
  <si>
    <t>F950715</t>
  </si>
  <si>
    <t>F414975</t>
  </si>
  <si>
    <t>Y014652</t>
  </si>
  <si>
    <t>O233673</t>
  </si>
  <si>
    <t>R991688</t>
  </si>
  <si>
    <t>C056321</t>
  </si>
  <si>
    <t>X197132</t>
  </si>
  <si>
    <t>O949120</t>
  </si>
  <si>
    <t>K025181</t>
  </si>
  <si>
    <t>M727303</t>
  </si>
  <si>
    <t>J249623</t>
  </si>
  <si>
    <t>A275413</t>
  </si>
  <si>
    <t>X145576</t>
  </si>
  <si>
    <t>D329697</t>
  </si>
  <si>
    <t>N349635</t>
  </si>
  <si>
    <t>Q781628</t>
  </si>
  <si>
    <t>W985203</t>
  </si>
  <si>
    <t>C591873</t>
  </si>
  <si>
    <t>E005768</t>
  </si>
  <si>
    <t>O968864</t>
  </si>
  <si>
    <t>X893900</t>
  </si>
  <si>
    <t>H755784</t>
  </si>
  <si>
    <t>U264240</t>
  </si>
  <si>
    <t>A260021</t>
  </si>
  <si>
    <t>F172700</t>
  </si>
  <si>
    <t>M636541</t>
  </si>
  <si>
    <t>W859324</t>
  </si>
  <si>
    <t>R447073</t>
  </si>
  <si>
    <t>K609128</t>
  </si>
  <si>
    <t>T830241</t>
  </si>
  <si>
    <t>O976772</t>
  </si>
  <si>
    <t>G219837</t>
  </si>
  <si>
    <t>U062484</t>
  </si>
  <si>
    <t>Y046747</t>
  </si>
  <si>
    <t>U150525</t>
  </si>
  <si>
    <t>R747807</t>
  </si>
  <si>
    <t>S515230</t>
  </si>
  <si>
    <t>C040028</t>
  </si>
  <si>
    <t>O879919</t>
  </si>
  <si>
    <t>W372707</t>
  </si>
  <si>
    <t>A563427</t>
  </si>
  <si>
    <t>F510264</t>
  </si>
  <si>
    <t>T430663</t>
  </si>
  <si>
    <t>V732736</t>
  </si>
  <si>
    <t>O052254</t>
  </si>
  <si>
    <t>X875945</t>
  </si>
  <si>
    <t>W331553</t>
  </si>
  <si>
    <t>G155990</t>
  </si>
  <si>
    <t>H795741</t>
  </si>
  <si>
    <t>N315256</t>
  </si>
  <si>
    <t>D581744</t>
  </si>
  <si>
    <t>J199526</t>
  </si>
  <si>
    <t>L634788</t>
  </si>
  <si>
    <t>P966715</t>
  </si>
  <si>
    <t>R161060</t>
  </si>
  <si>
    <t>K188016</t>
  </si>
  <si>
    <t>I830558</t>
  </si>
  <si>
    <t>D971980</t>
  </si>
  <si>
    <t>W644682</t>
  </si>
  <si>
    <t>D204440</t>
  </si>
  <si>
    <t>X019400</t>
  </si>
  <si>
    <t>O852868</t>
  </si>
  <si>
    <t>D166027</t>
  </si>
  <si>
    <t>T810919</t>
  </si>
  <si>
    <t>O273598</t>
  </si>
  <si>
    <t>X557489</t>
  </si>
  <si>
    <t>V171207</t>
  </si>
  <si>
    <t>C398900</t>
  </si>
  <si>
    <t>F186963</t>
  </si>
  <si>
    <t>O630855</t>
  </si>
  <si>
    <t>I804294</t>
  </si>
  <si>
    <t>V961216</t>
  </si>
  <si>
    <t>W175322</t>
  </si>
  <si>
    <t>O985873</t>
  </si>
  <si>
    <t>B859485</t>
  </si>
  <si>
    <t>S873549</t>
  </si>
  <si>
    <t>O177447</t>
  </si>
  <si>
    <t>O913360</t>
  </si>
  <si>
    <t>R232473</t>
  </si>
  <si>
    <t>C861359</t>
  </si>
  <si>
    <t>L285474</t>
  </si>
  <si>
    <t>M399878</t>
  </si>
  <si>
    <t>Y992091</t>
  </si>
  <si>
    <t>L223141</t>
  </si>
  <si>
    <t>M709440</t>
  </si>
  <si>
    <t>P117063</t>
  </si>
  <si>
    <t>H568350</t>
  </si>
  <si>
    <t>T603425</t>
  </si>
  <si>
    <t>T376032</t>
  </si>
  <si>
    <t>B950342</t>
  </si>
  <si>
    <t>U155395</t>
  </si>
  <si>
    <t>U852982</t>
  </si>
  <si>
    <t>I734864</t>
  </si>
  <si>
    <t>T980515</t>
  </si>
  <si>
    <t>G578560</t>
  </si>
  <si>
    <t>G029327</t>
  </si>
  <si>
    <t>T027924</t>
  </si>
  <si>
    <t>H214778</t>
  </si>
  <si>
    <t>E083264</t>
  </si>
  <si>
    <t>U666874</t>
  </si>
  <si>
    <t>O011829</t>
  </si>
  <si>
    <t>H267798</t>
  </si>
  <si>
    <t>Q610115</t>
  </si>
  <si>
    <t>I340415</t>
  </si>
  <si>
    <t>C822861</t>
  </si>
  <si>
    <t>G970702</t>
  </si>
  <si>
    <t>G273417</t>
  </si>
  <si>
    <t>K459168</t>
  </si>
  <si>
    <t>J004574</t>
  </si>
  <si>
    <t>H710491</t>
  </si>
  <si>
    <t>H156472</t>
  </si>
  <si>
    <t>B197633</t>
  </si>
  <si>
    <t>V496079</t>
  </si>
  <si>
    <t>C547143</t>
  </si>
  <si>
    <t>R948112</t>
  </si>
  <si>
    <t>L074857</t>
  </si>
  <si>
    <t>Q763667</t>
  </si>
  <si>
    <t>D327849</t>
  </si>
  <si>
    <t>P966368</t>
  </si>
  <si>
    <t>F817723</t>
  </si>
  <si>
    <t>Z082041</t>
  </si>
  <si>
    <t>N966492</t>
  </si>
  <si>
    <t>F428653</t>
  </si>
  <si>
    <t>H541184</t>
  </si>
  <si>
    <t>K042796</t>
  </si>
  <si>
    <t>I307394</t>
  </si>
  <si>
    <t>V695397</t>
  </si>
  <si>
    <t>S434675</t>
  </si>
  <si>
    <t>S787164</t>
  </si>
  <si>
    <t>J836805</t>
  </si>
  <si>
    <t>R102118</t>
  </si>
  <si>
    <t>B744556</t>
  </si>
  <si>
    <t>M456617</t>
  </si>
  <si>
    <t>W759933</t>
  </si>
  <si>
    <t>V885677</t>
  </si>
  <si>
    <t>U705350</t>
  </si>
  <si>
    <t>Z885481</t>
  </si>
  <si>
    <t>H544251</t>
  </si>
  <si>
    <t>S960577</t>
  </si>
  <si>
    <t>W816848</t>
  </si>
  <si>
    <t>N052213</t>
  </si>
  <si>
    <t>S075745</t>
  </si>
  <si>
    <t>U089593</t>
  </si>
  <si>
    <t>U786399</t>
  </si>
  <si>
    <t>H558036</t>
  </si>
  <si>
    <t>H890606</t>
  </si>
  <si>
    <t>P163311</t>
  </si>
  <si>
    <t>H739253</t>
  </si>
  <si>
    <t>Q931085</t>
  </si>
  <si>
    <t>N169466</t>
  </si>
  <si>
    <t>E875503</t>
  </si>
  <si>
    <t>Z194821</t>
  </si>
  <si>
    <t>Z191008</t>
  </si>
  <si>
    <t>S220011</t>
  </si>
  <si>
    <t>K582955</t>
  </si>
  <si>
    <t>G078006</t>
  </si>
  <si>
    <t>S707555</t>
  </si>
  <si>
    <t>H942395</t>
  </si>
  <si>
    <t>Z767797</t>
  </si>
  <si>
    <t>R599286</t>
  </si>
  <si>
    <t>O768189</t>
  </si>
  <si>
    <t>T045624</t>
  </si>
  <si>
    <t>M979193</t>
  </si>
  <si>
    <t>V170064</t>
  </si>
  <si>
    <t>D460015</t>
  </si>
  <si>
    <t>P770752</t>
  </si>
  <si>
    <t>B849631</t>
  </si>
  <si>
    <t>G529964</t>
  </si>
  <si>
    <t>K972604</t>
  </si>
  <si>
    <t>H323521</t>
  </si>
  <si>
    <t>S064815</t>
  </si>
  <si>
    <t>D403618</t>
  </si>
  <si>
    <t>R195127</t>
  </si>
  <si>
    <t>G406755</t>
  </si>
  <si>
    <t>S258165</t>
  </si>
  <si>
    <t>T552136</t>
  </si>
  <si>
    <t>C246959</t>
  </si>
  <si>
    <t>P060321</t>
  </si>
  <si>
    <t>P435997</t>
  </si>
  <si>
    <t>D791696</t>
  </si>
  <si>
    <t>T340184</t>
  </si>
  <si>
    <t>J113014</t>
  </si>
  <si>
    <t>A333707</t>
  </si>
  <si>
    <t>X173411</t>
  </si>
  <si>
    <t>C850005</t>
  </si>
  <si>
    <t>S936359</t>
  </si>
  <si>
    <t>U952584</t>
  </si>
  <si>
    <t>D941860</t>
  </si>
  <si>
    <t>C857619</t>
  </si>
  <si>
    <t>R126304</t>
  </si>
  <si>
    <t>Y871247</t>
  </si>
  <si>
    <t>Y963386</t>
  </si>
  <si>
    <t>P237280</t>
  </si>
  <si>
    <t>X806869</t>
  </si>
  <si>
    <t>J715972</t>
  </si>
  <si>
    <t>Z217867</t>
  </si>
  <si>
    <t>R983826</t>
  </si>
  <si>
    <t>M451234</t>
  </si>
  <si>
    <t>Y372227</t>
  </si>
  <si>
    <t>K869787</t>
  </si>
  <si>
    <t>P884586</t>
  </si>
  <si>
    <t>G291246</t>
  </si>
  <si>
    <t>J550448</t>
  </si>
  <si>
    <t>O992529</t>
  </si>
  <si>
    <t>R651354</t>
  </si>
  <si>
    <t>F635583</t>
  </si>
  <si>
    <t>W024149</t>
  </si>
  <si>
    <t>I982997</t>
  </si>
  <si>
    <t>Y930275</t>
  </si>
  <si>
    <t>K997754</t>
  </si>
  <si>
    <t>T778298</t>
  </si>
  <si>
    <t>R715981</t>
  </si>
  <si>
    <t>V295525</t>
  </si>
  <si>
    <t>C370480</t>
  </si>
  <si>
    <t>E381426</t>
  </si>
  <si>
    <t>B475056</t>
  </si>
  <si>
    <t>T621805</t>
  </si>
  <si>
    <t>J113199</t>
  </si>
  <si>
    <t>E915263</t>
  </si>
  <si>
    <t>B438869</t>
  </si>
  <si>
    <t>J556347</t>
  </si>
  <si>
    <t>U138854</t>
  </si>
  <si>
    <t>Y379496</t>
  </si>
  <si>
    <t>K784002</t>
  </si>
  <si>
    <t>M268901</t>
  </si>
  <si>
    <t>N144493</t>
  </si>
  <si>
    <t>J459630</t>
  </si>
  <si>
    <t>A403726</t>
  </si>
  <si>
    <t>Q197061</t>
  </si>
  <si>
    <t>Z442934</t>
  </si>
  <si>
    <t>P812651</t>
  </si>
  <si>
    <t>Y548574</t>
  </si>
  <si>
    <t>L180102</t>
  </si>
  <si>
    <t>V888858</t>
  </si>
  <si>
    <t>E448176</t>
  </si>
  <si>
    <t>S575261</t>
  </si>
  <si>
    <t>S151141</t>
  </si>
  <si>
    <t>B514533</t>
  </si>
  <si>
    <t>A381623</t>
  </si>
  <si>
    <t>K120386</t>
  </si>
  <si>
    <t>F766443</t>
  </si>
  <si>
    <t>P677258</t>
  </si>
  <si>
    <t>H780363</t>
  </si>
  <si>
    <t>T757797</t>
  </si>
  <si>
    <t>W041587</t>
  </si>
  <si>
    <t>F507304</t>
  </si>
  <si>
    <t>T510137</t>
  </si>
  <si>
    <t>Q977207</t>
  </si>
  <si>
    <t>I513334</t>
  </si>
  <si>
    <t>H838015</t>
  </si>
  <si>
    <t>J127240</t>
  </si>
  <si>
    <t>A812492</t>
  </si>
  <si>
    <t>Q188070</t>
  </si>
  <si>
    <t>W739526</t>
  </si>
  <si>
    <t>J786037</t>
  </si>
  <si>
    <t>O604927</t>
  </si>
  <si>
    <t>P294665</t>
  </si>
  <si>
    <t>T426116</t>
  </si>
  <si>
    <t>S980770</t>
  </si>
  <si>
    <t>N274310</t>
  </si>
  <si>
    <t>P460483</t>
  </si>
  <si>
    <t>Z179800</t>
  </si>
  <si>
    <t>K265260</t>
  </si>
  <si>
    <t>L178639</t>
  </si>
  <si>
    <t>Z175587</t>
  </si>
  <si>
    <t>D425388</t>
  </si>
  <si>
    <t>M834065</t>
  </si>
  <si>
    <t>T257102</t>
  </si>
  <si>
    <t>J855994</t>
  </si>
  <si>
    <t>F998938</t>
  </si>
  <si>
    <t>H810405</t>
  </si>
  <si>
    <t>R679419</t>
  </si>
  <si>
    <t>Z795653</t>
  </si>
  <si>
    <t>F354112</t>
  </si>
  <si>
    <t>F212030</t>
  </si>
  <si>
    <t>J088085</t>
  </si>
  <si>
    <t>E417974</t>
  </si>
  <si>
    <t>M422460</t>
  </si>
  <si>
    <t>G935819</t>
  </si>
  <si>
    <t>E556342</t>
  </si>
  <si>
    <t>P450556</t>
  </si>
  <si>
    <t>M845579</t>
  </si>
  <si>
    <t>T135337</t>
  </si>
  <si>
    <t>P997791</t>
  </si>
  <si>
    <t>C463959</t>
  </si>
  <si>
    <t>X463338</t>
  </si>
  <si>
    <t>I039131</t>
  </si>
  <si>
    <t>Z011955</t>
  </si>
  <si>
    <t>J222271</t>
  </si>
  <si>
    <t>R420180</t>
  </si>
  <si>
    <t>X247006</t>
  </si>
  <si>
    <t>J402247</t>
  </si>
  <si>
    <t>H447923</t>
  </si>
  <si>
    <t>O254369</t>
  </si>
  <si>
    <t>H470726</t>
  </si>
  <si>
    <t>D244928</t>
  </si>
  <si>
    <t>J573579</t>
  </si>
  <si>
    <t>C067597</t>
  </si>
  <si>
    <t>U369790</t>
  </si>
  <si>
    <t>W094947</t>
  </si>
  <si>
    <t>N395704</t>
  </si>
  <si>
    <t>S917829</t>
  </si>
  <si>
    <t>C263773</t>
  </si>
  <si>
    <t>E830045</t>
  </si>
  <si>
    <t>W723483</t>
  </si>
  <si>
    <t>Z591976</t>
  </si>
  <si>
    <t>W685310</t>
  </si>
  <si>
    <t>L543622</t>
  </si>
  <si>
    <t>I828104</t>
  </si>
  <si>
    <t>O751945</t>
  </si>
  <si>
    <t>L912165</t>
  </si>
  <si>
    <t>K979132</t>
  </si>
  <si>
    <t>D673230</t>
  </si>
  <si>
    <t>P099190</t>
  </si>
  <si>
    <t>S066321</t>
  </si>
  <si>
    <t>C036947</t>
  </si>
  <si>
    <t>A280234</t>
  </si>
  <si>
    <t>C978294</t>
  </si>
  <si>
    <t>G247933</t>
  </si>
  <si>
    <t>U178275</t>
  </si>
  <si>
    <t>V229353</t>
  </si>
  <si>
    <t>H766017</t>
  </si>
  <si>
    <t>V215357</t>
  </si>
  <si>
    <t>F901095</t>
  </si>
  <si>
    <t>T107241</t>
  </si>
  <si>
    <t>S943308</t>
  </si>
  <si>
    <t>D213968</t>
  </si>
  <si>
    <t>V420871</t>
  </si>
  <si>
    <t>V974947</t>
  </si>
  <si>
    <t>F850490</t>
  </si>
  <si>
    <t>V647206</t>
  </si>
  <si>
    <t>O344065</t>
  </si>
  <si>
    <t>L842173</t>
  </si>
  <si>
    <t>B759448</t>
  </si>
  <si>
    <t>P620564</t>
  </si>
  <si>
    <t>E700141</t>
  </si>
  <si>
    <t>O933262</t>
  </si>
  <si>
    <t>F775712</t>
  </si>
  <si>
    <t>Q930080</t>
  </si>
  <si>
    <t>Z781573</t>
  </si>
  <si>
    <t>J650697</t>
  </si>
  <si>
    <t>U859140</t>
  </si>
  <si>
    <t>Z389742</t>
  </si>
  <si>
    <t>Z578236</t>
  </si>
  <si>
    <t>C676954</t>
  </si>
  <si>
    <t>O278315</t>
  </si>
  <si>
    <t>X770742</t>
  </si>
  <si>
    <t>K559463</t>
  </si>
  <si>
    <t>E213474</t>
  </si>
  <si>
    <t>F435627</t>
  </si>
  <si>
    <t>Y945303</t>
  </si>
  <si>
    <t>F369562</t>
  </si>
  <si>
    <t>O203376</t>
  </si>
  <si>
    <t>F059514</t>
  </si>
  <si>
    <t>K708291</t>
  </si>
  <si>
    <t>T963983</t>
  </si>
  <si>
    <t>P815216</t>
  </si>
  <si>
    <t>P762707</t>
  </si>
  <si>
    <t>D078895</t>
  </si>
  <si>
    <t>B259797</t>
  </si>
  <si>
    <t>O068454</t>
  </si>
  <si>
    <t>C021162</t>
  </si>
  <si>
    <t>D991743</t>
  </si>
  <si>
    <t>G739165</t>
  </si>
  <si>
    <t>G532649</t>
  </si>
  <si>
    <t>G410428</t>
  </si>
  <si>
    <t>T935668</t>
  </si>
  <si>
    <t>Z574537</t>
  </si>
  <si>
    <t>P007246</t>
  </si>
  <si>
    <t>V689539</t>
  </si>
  <si>
    <t>B237293</t>
  </si>
  <si>
    <t>D503037</t>
  </si>
  <si>
    <t>U958371</t>
  </si>
  <si>
    <t>D355778</t>
  </si>
  <si>
    <t>P186861</t>
  </si>
  <si>
    <t>S557270</t>
  </si>
  <si>
    <t>S433689</t>
  </si>
  <si>
    <t>F049135</t>
  </si>
  <si>
    <t>Z602235</t>
  </si>
  <si>
    <t>T733170</t>
  </si>
  <si>
    <t>G682109</t>
  </si>
  <si>
    <t>Z874965</t>
  </si>
  <si>
    <t>M151693</t>
  </si>
  <si>
    <t>Z344409</t>
  </si>
  <si>
    <t>E179944</t>
  </si>
  <si>
    <t>C362054</t>
  </si>
  <si>
    <t>R886072</t>
  </si>
  <si>
    <t>F594526</t>
  </si>
  <si>
    <t>Q172398</t>
  </si>
  <si>
    <t>Y526036</t>
  </si>
  <si>
    <t>E882890</t>
  </si>
  <si>
    <t>N119094</t>
  </si>
  <si>
    <t>U693663</t>
  </si>
  <si>
    <t>I498924</t>
  </si>
  <si>
    <t>C414318</t>
  </si>
  <si>
    <t>J034251</t>
  </si>
  <si>
    <t>G870282</t>
  </si>
  <si>
    <t>R161563</t>
  </si>
  <si>
    <t>V436026</t>
  </si>
  <si>
    <t>O352094</t>
  </si>
  <si>
    <t>H029508</t>
  </si>
  <si>
    <t>N678220</t>
  </si>
  <si>
    <t>A803263</t>
  </si>
  <si>
    <t>M839666</t>
  </si>
  <si>
    <t>B395648</t>
  </si>
  <si>
    <t>B627488</t>
  </si>
  <si>
    <t>T384165</t>
  </si>
  <si>
    <t>F752084</t>
  </si>
  <si>
    <t>I621373</t>
  </si>
  <si>
    <t>H601804</t>
  </si>
  <si>
    <t>Z581921</t>
  </si>
  <si>
    <t>D597870</t>
  </si>
  <si>
    <t>R568455</t>
  </si>
  <si>
    <t>N448953</t>
  </si>
  <si>
    <t>D181057</t>
  </si>
  <si>
    <t>S330392</t>
  </si>
  <si>
    <t>P449562</t>
  </si>
  <si>
    <t>W825325</t>
  </si>
  <si>
    <t>L716547</t>
  </si>
  <si>
    <t>Y363185</t>
  </si>
  <si>
    <t>K548405</t>
  </si>
  <si>
    <t>W457394</t>
  </si>
  <si>
    <t>T484643</t>
  </si>
  <si>
    <t>R441536</t>
  </si>
  <si>
    <t>Q745228</t>
  </si>
  <si>
    <t>D623428</t>
  </si>
  <si>
    <t>X600541</t>
  </si>
  <si>
    <t>Z959178</t>
  </si>
  <si>
    <t>D454126</t>
  </si>
  <si>
    <t>L678107</t>
  </si>
  <si>
    <t>N360279</t>
  </si>
  <si>
    <t>F243679</t>
  </si>
  <si>
    <t>O684577</t>
  </si>
  <si>
    <t>R678912</t>
  </si>
  <si>
    <t>R951786</t>
  </si>
  <si>
    <t>J673592</t>
  </si>
  <si>
    <t>B221918</t>
  </si>
  <si>
    <t>T857310</t>
  </si>
  <si>
    <t>M948731</t>
  </si>
  <si>
    <t>Y076125</t>
  </si>
  <si>
    <t>U391330</t>
  </si>
  <si>
    <t>J423359</t>
  </si>
  <si>
    <t>I238379</t>
  </si>
  <si>
    <t>S658892</t>
  </si>
  <si>
    <t>V753308</t>
  </si>
  <si>
    <t>U864784</t>
  </si>
  <si>
    <t>Q445941</t>
  </si>
  <si>
    <t>V219675</t>
  </si>
  <si>
    <t>G338683</t>
  </si>
  <si>
    <t>L799663</t>
  </si>
  <si>
    <t>V392597</t>
  </si>
  <si>
    <t>L454353</t>
  </si>
  <si>
    <t>B855697</t>
  </si>
  <si>
    <t>W480807</t>
  </si>
  <si>
    <t>I623916</t>
  </si>
  <si>
    <t>W332581</t>
  </si>
  <si>
    <t>L926774</t>
  </si>
  <si>
    <t>B279253</t>
  </si>
  <si>
    <t>B668873</t>
  </si>
  <si>
    <t>G157700</t>
  </si>
  <si>
    <t>K776147</t>
  </si>
  <si>
    <t>W492893</t>
  </si>
  <si>
    <t>S779382</t>
  </si>
  <si>
    <t>G439715</t>
  </si>
  <si>
    <t>G546623</t>
  </si>
  <si>
    <t>I579779</t>
  </si>
  <si>
    <t>J147047</t>
  </si>
  <si>
    <t>B470721</t>
  </si>
  <si>
    <t>M599939</t>
  </si>
  <si>
    <t>I342304</t>
  </si>
  <si>
    <t>O189254</t>
  </si>
  <si>
    <t>J864972</t>
  </si>
  <si>
    <t>J498762</t>
  </si>
  <si>
    <t>X513503</t>
  </si>
  <si>
    <t>A017585</t>
  </si>
  <si>
    <t>D086277</t>
  </si>
  <si>
    <t>G940841</t>
  </si>
  <si>
    <t>N255860</t>
  </si>
  <si>
    <t>X431901</t>
  </si>
  <si>
    <t>G727643</t>
  </si>
  <si>
    <t>Q329967</t>
  </si>
  <si>
    <t>P610691</t>
  </si>
  <si>
    <t>G459760</t>
  </si>
  <si>
    <t>R929521</t>
  </si>
  <si>
    <t>B365764</t>
  </si>
  <si>
    <t>E353007</t>
  </si>
  <si>
    <t>M644600</t>
  </si>
  <si>
    <t>J805613</t>
  </si>
  <si>
    <t>N944017</t>
  </si>
  <si>
    <t>R025200</t>
  </si>
  <si>
    <t>X810924</t>
  </si>
  <si>
    <t>T821873</t>
  </si>
  <si>
    <t>N135036</t>
  </si>
  <si>
    <t>A787615</t>
  </si>
  <si>
    <t>E815470</t>
  </si>
  <si>
    <t>V590689</t>
  </si>
  <si>
    <t>E468866</t>
  </si>
  <si>
    <t>A093038</t>
  </si>
  <si>
    <t>E477774</t>
  </si>
  <si>
    <t>U143882</t>
  </si>
  <si>
    <t>W845618</t>
  </si>
  <si>
    <t>T559452</t>
  </si>
  <si>
    <t>J187294</t>
  </si>
  <si>
    <t>M176763</t>
  </si>
  <si>
    <t>N401965</t>
  </si>
  <si>
    <t>T332359</t>
  </si>
  <si>
    <t>P240380</t>
  </si>
  <si>
    <t>A014673</t>
  </si>
  <si>
    <t>E839801</t>
  </si>
  <si>
    <t>L406342</t>
  </si>
  <si>
    <t>Z735376</t>
  </si>
  <si>
    <t>F651187</t>
  </si>
  <si>
    <t>I152545</t>
  </si>
  <si>
    <t>V470087</t>
  </si>
  <si>
    <t>T398114</t>
  </si>
  <si>
    <t>H689586</t>
  </si>
  <si>
    <t>V837757</t>
  </si>
  <si>
    <t>U226592</t>
  </si>
  <si>
    <t>Q093352</t>
  </si>
  <si>
    <t>U443026</t>
  </si>
  <si>
    <t>B676437</t>
  </si>
  <si>
    <t>L809024</t>
  </si>
  <si>
    <t>D790446</t>
  </si>
  <si>
    <t>K094004</t>
  </si>
  <si>
    <t>T988962</t>
  </si>
  <si>
    <t>Q557167</t>
  </si>
  <si>
    <t>T571938</t>
  </si>
  <si>
    <t>K969656</t>
  </si>
  <si>
    <t>I447806</t>
  </si>
  <si>
    <t>X022358</t>
  </si>
  <si>
    <t>M112398</t>
  </si>
  <si>
    <t>F808689</t>
  </si>
  <si>
    <t>F736723</t>
  </si>
  <si>
    <t>Z618388</t>
  </si>
  <si>
    <t>P549536</t>
  </si>
  <si>
    <t>Q319656</t>
  </si>
  <si>
    <t>O037047</t>
  </si>
  <si>
    <t>R521307</t>
  </si>
  <si>
    <t>B168165</t>
  </si>
  <si>
    <t>N996787</t>
  </si>
  <si>
    <t>E406903</t>
  </si>
  <si>
    <t>F747042</t>
  </si>
  <si>
    <t>J857524</t>
  </si>
  <si>
    <t>E125561</t>
  </si>
  <si>
    <t>S758918</t>
  </si>
  <si>
    <t>M791514</t>
  </si>
  <si>
    <t>S754150</t>
  </si>
  <si>
    <t>P350359</t>
  </si>
  <si>
    <t>B722062</t>
  </si>
  <si>
    <t>Y821774</t>
  </si>
  <si>
    <t>C014429</t>
  </si>
  <si>
    <t>B161843</t>
  </si>
  <si>
    <t>C970964</t>
  </si>
  <si>
    <t>D047811</t>
  </si>
  <si>
    <t>I783182</t>
  </si>
  <si>
    <t>U993399</t>
  </si>
  <si>
    <t>W300526</t>
  </si>
  <si>
    <t>N211646</t>
  </si>
  <si>
    <t>M068977</t>
  </si>
  <si>
    <t>D527080</t>
  </si>
  <si>
    <t>U762180</t>
  </si>
  <si>
    <t>S107597</t>
  </si>
  <si>
    <t>T972261</t>
  </si>
  <si>
    <t>J988666</t>
  </si>
  <si>
    <t>B521670</t>
  </si>
  <si>
    <t>Q997982</t>
  </si>
  <si>
    <t>C790926</t>
  </si>
  <si>
    <t>V406961</t>
  </si>
  <si>
    <t>X385952</t>
  </si>
  <si>
    <t>Z690366</t>
  </si>
  <si>
    <t>N901718</t>
  </si>
  <si>
    <t>V406555</t>
  </si>
  <si>
    <t>T911602</t>
  </si>
  <si>
    <t>X352069</t>
  </si>
  <si>
    <t>T209589</t>
  </si>
  <si>
    <t>S744541</t>
  </si>
  <si>
    <t>K257566</t>
  </si>
  <si>
    <t>Q099867</t>
  </si>
  <si>
    <t>E668115</t>
  </si>
  <si>
    <t>K508090</t>
  </si>
  <si>
    <t>G955110</t>
  </si>
  <si>
    <t>Q727712</t>
  </si>
  <si>
    <t>W883889</t>
  </si>
  <si>
    <t>B505232</t>
  </si>
  <si>
    <t>B594981</t>
  </si>
  <si>
    <t>B881242</t>
  </si>
  <si>
    <t>X139135</t>
  </si>
  <si>
    <t>L899399</t>
  </si>
  <si>
    <t>X217921</t>
  </si>
  <si>
    <t>K609474</t>
  </si>
  <si>
    <t>O183780</t>
  </si>
  <si>
    <t>G545654</t>
  </si>
  <si>
    <t>A160343</t>
  </si>
  <si>
    <t>L426376</t>
  </si>
  <si>
    <t>O992506</t>
  </si>
  <si>
    <t>X741730</t>
  </si>
  <si>
    <t>D867028</t>
  </si>
  <si>
    <t>Z246373</t>
  </si>
  <si>
    <t>O357467</t>
  </si>
  <si>
    <t>R164804</t>
  </si>
  <si>
    <t>B150177</t>
  </si>
  <si>
    <t>K920534</t>
  </si>
  <si>
    <t>N069121</t>
  </si>
  <si>
    <t>Z891085</t>
  </si>
  <si>
    <t>N809927</t>
  </si>
  <si>
    <t>H532398</t>
  </si>
  <si>
    <t>H833972</t>
  </si>
  <si>
    <t>K510144</t>
  </si>
  <si>
    <t>H704690</t>
  </si>
  <si>
    <t>B218312</t>
  </si>
  <si>
    <t>Z026597</t>
  </si>
  <si>
    <t>Z914044</t>
  </si>
  <si>
    <t>W456163</t>
  </si>
  <si>
    <t>J574017</t>
  </si>
  <si>
    <t>J556862</t>
  </si>
  <si>
    <t>J931891</t>
  </si>
  <si>
    <t>P628406</t>
  </si>
  <si>
    <t>M996619</t>
  </si>
  <si>
    <t>H732197</t>
  </si>
  <si>
    <t>L426965</t>
  </si>
  <si>
    <t>Q301566</t>
  </si>
  <si>
    <t>T438602</t>
  </si>
  <si>
    <t>A767733</t>
  </si>
  <si>
    <t>X146081</t>
  </si>
  <si>
    <t>O020679</t>
  </si>
  <si>
    <t>K080489</t>
  </si>
  <si>
    <t>W907526</t>
  </si>
  <si>
    <t>T133785</t>
  </si>
  <si>
    <t>G163719</t>
  </si>
  <si>
    <t>I828148</t>
  </si>
  <si>
    <t>M888346</t>
  </si>
  <si>
    <t>J930789</t>
  </si>
  <si>
    <t>D318106</t>
  </si>
  <si>
    <t>G956773</t>
  </si>
  <si>
    <t>V700040</t>
  </si>
  <si>
    <t>G392295</t>
  </si>
  <si>
    <t>F831886</t>
  </si>
  <si>
    <t>W142040</t>
  </si>
  <si>
    <t>X540216</t>
  </si>
  <si>
    <t>J255766</t>
  </si>
  <si>
    <t>E976844</t>
  </si>
  <si>
    <t>D042863</t>
  </si>
  <si>
    <t>X287816</t>
  </si>
  <si>
    <t>M518323</t>
  </si>
  <si>
    <t>H396101</t>
  </si>
  <si>
    <t>A498866</t>
  </si>
  <si>
    <t>F707609</t>
  </si>
  <si>
    <t>G702173</t>
  </si>
  <si>
    <t>F011515</t>
  </si>
  <si>
    <t>V791668</t>
  </si>
  <si>
    <t>F868467</t>
  </si>
  <si>
    <t>F803996</t>
  </si>
  <si>
    <t>R704234</t>
  </si>
  <si>
    <t>J950049</t>
  </si>
  <si>
    <t>E434453</t>
  </si>
  <si>
    <t>I028325</t>
  </si>
  <si>
    <t>D510201</t>
  </si>
  <si>
    <t>B191185</t>
  </si>
  <si>
    <t>P228078</t>
  </si>
  <si>
    <t>J023740</t>
  </si>
  <si>
    <t>V677935</t>
  </si>
  <si>
    <t>K311078</t>
  </si>
  <si>
    <t>O500491</t>
  </si>
  <si>
    <t>Z948249</t>
  </si>
  <si>
    <t>A273243</t>
  </si>
  <si>
    <t>A913379</t>
  </si>
  <si>
    <t>J644307</t>
  </si>
  <si>
    <t>S398578</t>
  </si>
  <si>
    <t>Y294111</t>
  </si>
  <si>
    <t>X177475</t>
  </si>
  <si>
    <t>W461858</t>
  </si>
  <si>
    <t>A395106</t>
  </si>
  <si>
    <t>K421818</t>
  </si>
  <si>
    <t>E941227</t>
  </si>
  <si>
    <t>C898935</t>
  </si>
  <si>
    <t>E293883</t>
  </si>
  <si>
    <t>Z804370</t>
  </si>
  <si>
    <t>P590349</t>
  </si>
  <si>
    <t>F516058</t>
  </si>
  <si>
    <t>R690662</t>
  </si>
  <si>
    <t>D199323</t>
  </si>
  <si>
    <t>P762982</t>
  </si>
  <si>
    <t>Q227627</t>
  </si>
  <si>
    <t>T327160</t>
  </si>
  <si>
    <t>Z555439</t>
  </si>
  <si>
    <t>K317369</t>
  </si>
  <si>
    <t>E808000</t>
  </si>
  <si>
    <t>H547026</t>
  </si>
  <si>
    <t>M687797</t>
  </si>
  <si>
    <t>X955534</t>
  </si>
  <si>
    <t>U918190</t>
  </si>
  <si>
    <t>A181518</t>
  </si>
  <si>
    <t>N065634</t>
  </si>
  <si>
    <t>E619600</t>
  </si>
  <si>
    <t>H972705</t>
  </si>
  <si>
    <t>T047324</t>
  </si>
  <si>
    <t>L083098</t>
  </si>
  <si>
    <t>U433659</t>
  </si>
  <si>
    <t>C653513</t>
  </si>
  <si>
    <t>G260180</t>
  </si>
  <si>
    <t>A352542</t>
  </si>
  <si>
    <t>N943660</t>
  </si>
  <si>
    <t>M309493</t>
  </si>
  <si>
    <t>A272245</t>
  </si>
  <si>
    <t>Q943810</t>
  </si>
  <si>
    <t>F045618</t>
  </si>
  <si>
    <t>E871151</t>
  </si>
  <si>
    <t>R108187</t>
  </si>
  <si>
    <t>K639441</t>
  </si>
  <si>
    <t>P350433</t>
  </si>
  <si>
    <t>Y512032</t>
  </si>
  <si>
    <t>W028085</t>
  </si>
  <si>
    <t>T612245</t>
  </si>
  <si>
    <t>E239649</t>
  </si>
  <si>
    <t>O466886</t>
  </si>
  <si>
    <t>A995253</t>
  </si>
  <si>
    <t>K253769</t>
  </si>
  <si>
    <t>C660706</t>
  </si>
  <si>
    <t>M140545</t>
  </si>
  <si>
    <t>D316762</t>
  </si>
  <si>
    <t>W667977</t>
  </si>
  <si>
    <t>V999010</t>
  </si>
  <si>
    <t>T805676</t>
  </si>
  <si>
    <t>Y457211</t>
  </si>
  <si>
    <t>T638481</t>
  </si>
  <si>
    <t>R003364</t>
  </si>
  <si>
    <t>D888016</t>
  </si>
  <si>
    <t>U035294</t>
  </si>
  <si>
    <t>G237679</t>
  </si>
  <si>
    <t>C157673</t>
  </si>
  <si>
    <t>G292498</t>
  </si>
  <si>
    <t>N761226</t>
  </si>
  <si>
    <t>A008218</t>
  </si>
  <si>
    <t>R490339</t>
  </si>
  <si>
    <t>B836653</t>
  </si>
  <si>
    <t>O468149</t>
  </si>
  <si>
    <t>S300982</t>
  </si>
  <si>
    <t>K517776</t>
  </si>
  <si>
    <t>T098628</t>
  </si>
  <si>
    <t>T063546</t>
  </si>
  <si>
    <t>F165159</t>
  </si>
  <si>
    <t>K944779</t>
  </si>
  <si>
    <t>W576235</t>
  </si>
  <si>
    <t>N726190</t>
  </si>
  <si>
    <t>A019671</t>
  </si>
  <si>
    <t>W378920</t>
  </si>
  <si>
    <t>M559497</t>
  </si>
  <si>
    <t>D354926</t>
  </si>
  <si>
    <t>A897873</t>
  </si>
  <si>
    <t>O013931</t>
  </si>
  <si>
    <t>S275372</t>
  </si>
  <si>
    <t>Y346956</t>
  </si>
  <si>
    <t>R339972</t>
  </si>
  <si>
    <t>R863296</t>
  </si>
  <si>
    <t>W975681</t>
  </si>
  <si>
    <t>L801630</t>
  </si>
  <si>
    <t>J906577</t>
  </si>
  <si>
    <t>H016100</t>
  </si>
  <si>
    <t>S247910</t>
  </si>
  <si>
    <t>I542361</t>
  </si>
  <si>
    <t>K720735</t>
  </si>
  <si>
    <t>J657004</t>
  </si>
  <si>
    <t>R007107</t>
  </si>
  <si>
    <t>I711580</t>
  </si>
  <si>
    <t>L383034</t>
  </si>
  <si>
    <t>M296946</t>
  </si>
  <si>
    <t>Y630204</t>
  </si>
  <si>
    <t>Z737113</t>
  </si>
  <si>
    <t>G650480</t>
  </si>
  <si>
    <t>C107133</t>
  </si>
  <si>
    <t>L525761</t>
  </si>
  <si>
    <t>V086945</t>
  </si>
  <si>
    <t>L512428</t>
  </si>
  <si>
    <t>Z857817</t>
  </si>
  <si>
    <t>S166143</t>
  </si>
  <si>
    <t>V999298</t>
  </si>
  <si>
    <t>W309067</t>
  </si>
  <si>
    <t>C835277</t>
  </si>
  <si>
    <t>D049534</t>
  </si>
  <si>
    <t>B648459</t>
  </si>
  <si>
    <t>P283340</t>
  </si>
  <si>
    <t>P884879</t>
  </si>
  <si>
    <t>K559386</t>
  </si>
  <si>
    <t>R309410</t>
  </si>
  <si>
    <t>M369917</t>
  </si>
  <si>
    <t>D632726</t>
  </si>
  <si>
    <t>E238714</t>
  </si>
  <si>
    <t>C481759</t>
  </si>
  <si>
    <t>A357901</t>
  </si>
  <si>
    <t>W685723</t>
  </si>
  <si>
    <t>P530288</t>
  </si>
  <si>
    <t>S664919</t>
  </si>
  <si>
    <t>P227346</t>
  </si>
  <si>
    <t>A300523</t>
  </si>
  <si>
    <t>X797176</t>
  </si>
  <si>
    <t>O653478</t>
  </si>
  <si>
    <t>Y859462</t>
  </si>
  <si>
    <t>W720473</t>
  </si>
  <si>
    <t>U065031</t>
  </si>
  <si>
    <t>Q887712</t>
  </si>
  <si>
    <t>J027602</t>
  </si>
  <si>
    <t>V688345</t>
  </si>
  <si>
    <t>J519504</t>
  </si>
  <si>
    <t>V158682</t>
  </si>
  <si>
    <t>R401299</t>
  </si>
  <si>
    <t>U208621</t>
  </si>
  <si>
    <t>Q150524</t>
  </si>
  <si>
    <t>H693012</t>
  </si>
  <si>
    <t>X516063</t>
  </si>
  <si>
    <t>N642245</t>
  </si>
  <si>
    <t>E779811</t>
  </si>
  <si>
    <t>V339250</t>
  </si>
  <si>
    <t>C063132</t>
  </si>
  <si>
    <t>G190246</t>
  </si>
  <si>
    <t>N321944</t>
  </si>
  <si>
    <t>J080515</t>
  </si>
  <si>
    <t>I652175</t>
  </si>
  <si>
    <t>V873001</t>
  </si>
  <si>
    <t>L682316</t>
  </si>
  <si>
    <t>V614175</t>
  </si>
  <si>
    <t>Y399070</t>
  </si>
  <si>
    <t>I083526</t>
  </si>
  <si>
    <t>B077500</t>
  </si>
  <si>
    <t>O387329</t>
  </si>
  <si>
    <t>C259752</t>
  </si>
  <si>
    <t>D333144</t>
  </si>
  <si>
    <t>W296668</t>
  </si>
  <si>
    <t>S698623</t>
  </si>
  <si>
    <t>J968527</t>
  </si>
  <si>
    <t>V263986</t>
  </si>
  <si>
    <t>N687832</t>
  </si>
  <si>
    <t>R414845</t>
  </si>
  <si>
    <t>F190602</t>
  </si>
  <si>
    <t>Q964910</t>
  </si>
  <si>
    <t>R770739</t>
  </si>
  <si>
    <t>G522989</t>
  </si>
  <si>
    <t>X732117</t>
  </si>
  <si>
    <t>F182048</t>
  </si>
  <si>
    <t>H361191</t>
  </si>
  <si>
    <t>A074821</t>
  </si>
  <si>
    <t>Q512352</t>
  </si>
  <si>
    <t>T660170</t>
  </si>
  <si>
    <t>S286991</t>
  </si>
  <si>
    <t>T311281</t>
  </si>
  <si>
    <t>G930952</t>
  </si>
  <si>
    <t>D279520</t>
  </si>
  <si>
    <t>D966290</t>
  </si>
  <si>
    <t>K696916</t>
  </si>
  <si>
    <t>M020572</t>
  </si>
  <si>
    <t>Q471178</t>
  </si>
  <si>
    <t>D205549</t>
  </si>
  <si>
    <t>J727012</t>
  </si>
  <si>
    <t>Q980133</t>
  </si>
  <si>
    <t>B996297</t>
  </si>
  <si>
    <t>J538174</t>
  </si>
  <si>
    <t>T313773</t>
  </si>
  <si>
    <t>B235508</t>
  </si>
  <si>
    <t>B202070</t>
  </si>
  <si>
    <t>Y161650</t>
  </si>
  <si>
    <t>D822909</t>
  </si>
  <si>
    <t>E391835</t>
  </si>
  <si>
    <t>O909706</t>
  </si>
  <si>
    <t>W807254</t>
  </si>
  <si>
    <t>L808726</t>
  </si>
  <si>
    <t>Z979907</t>
  </si>
  <si>
    <t>R047832</t>
  </si>
  <si>
    <t>P489504</t>
  </si>
  <si>
    <t>G920016</t>
  </si>
  <si>
    <t>T927027</t>
  </si>
  <si>
    <t>P178385</t>
  </si>
  <si>
    <t>P919246</t>
  </si>
  <si>
    <t>Q797954</t>
  </si>
  <si>
    <t>E382043</t>
  </si>
  <si>
    <t>K119450</t>
  </si>
  <si>
    <t>J078409</t>
  </si>
  <si>
    <t>S319445</t>
  </si>
  <si>
    <t>I496517</t>
  </si>
  <si>
    <t>J457196</t>
  </si>
  <si>
    <t>N555517</t>
  </si>
  <si>
    <t>S277343</t>
  </si>
  <si>
    <t>O091455</t>
  </si>
  <si>
    <t>Q655210</t>
  </si>
  <si>
    <t>X323507</t>
  </si>
  <si>
    <t>R106378</t>
  </si>
  <si>
    <t>X971232</t>
  </si>
  <si>
    <t>X448754</t>
  </si>
  <si>
    <t>E969304</t>
  </si>
  <si>
    <t>B107361</t>
  </si>
  <si>
    <t>W080621</t>
  </si>
  <si>
    <t>B952441</t>
  </si>
  <si>
    <t>Z531774</t>
  </si>
  <si>
    <t>A798254</t>
  </si>
  <si>
    <t>E640876</t>
  </si>
  <si>
    <t>D549186</t>
  </si>
  <si>
    <t>V350187</t>
  </si>
  <si>
    <t>T328793</t>
  </si>
  <si>
    <t>L411760</t>
  </si>
  <si>
    <t>T109106</t>
  </si>
  <si>
    <t>L707103</t>
  </si>
  <si>
    <t>I114035</t>
  </si>
  <si>
    <t>D885234</t>
  </si>
  <si>
    <t>B873672</t>
  </si>
  <si>
    <t>L339129</t>
  </si>
  <si>
    <t>I030200</t>
  </si>
  <si>
    <t>T064464</t>
  </si>
  <si>
    <t>X066573</t>
  </si>
  <si>
    <t>L931148</t>
  </si>
  <si>
    <t>W765262</t>
  </si>
  <si>
    <t>A804218</t>
  </si>
  <si>
    <t>O062573</t>
  </si>
  <si>
    <t>L283076</t>
  </si>
  <si>
    <t>Y334233</t>
  </si>
  <si>
    <t>C818181</t>
  </si>
  <si>
    <t>D764408</t>
  </si>
  <si>
    <t>C913566</t>
  </si>
  <si>
    <t>V131935</t>
  </si>
  <si>
    <t>D031033</t>
  </si>
  <si>
    <t>P273409</t>
  </si>
  <si>
    <t>F302384</t>
  </si>
  <si>
    <t>S798433</t>
  </si>
  <si>
    <t>A989895</t>
  </si>
  <si>
    <t>V015075</t>
  </si>
  <si>
    <t>R361458</t>
  </si>
  <si>
    <t>X786897</t>
  </si>
  <si>
    <t>D947299</t>
  </si>
  <si>
    <t>W207498</t>
  </si>
  <si>
    <t>V464527</t>
  </si>
  <si>
    <t>F755919</t>
  </si>
  <si>
    <t>Q068002</t>
  </si>
  <si>
    <t>E500087</t>
  </si>
  <si>
    <t>Z647430</t>
  </si>
  <si>
    <t>J763280</t>
  </si>
  <si>
    <t>L809655</t>
  </si>
  <si>
    <t>H197304</t>
  </si>
  <si>
    <t>E527703</t>
  </si>
  <si>
    <t>Q595379</t>
  </si>
  <si>
    <t>F095218</t>
  </si>
  <si>
    <t>H051628</t>
  </si>
  <si>
    <t>Q418868</t>
  </si>
  <si>
    <t>W706281</t>
  </si>
  <si>
    <t>J617697</t>
  </si>
  <si>
    <t>F783110</t>
  </si>
  <si>
    <t>B523248</t>
  </si>
  <si>
    <t>D516460</t>
  </si>
  <si>
    <t>S644500</t>
  </si>
  <si>
    <t>G535164</t>
  </si>
  <si>
    <t>E679235</t>
  </si>
  <si>
    <t>E479289</t>
  </si>
  <si>
    <t>E003866</t>
  </si>
  <si>
    <t>M976053</t>
  </si>
  <si>
    <t>P870940</t>
  </si>
  <si>
    <t>B963296</t>
  </si>
  <si>
    <t>Y765453</t>
  </si>
  <si>
    <t>P334400</t>
  </si>
  <si>
    <t>W247693</t>
  </si>
  <si>
    <t>M241838</t>
  </si>
  <si>
    <t>F298144</t>
  </si>
  <si>
    <t>Z001973</t>
  </si>
  <si>
    <t>F854257</t>
  </si>
  <si>
    <t>E258128</t>
  </si>
  <si>
    <t>A611364</t>
  </si>
  <si>
    <t>V908615</t>
  </si>
  <si>
    <t>J562659</t>
  </si>
  <si>
    <t>K199450</t>
  </si>
  <si>
    <t>X573584</t>
  </si>
  <si>
    <t>D403422</t>
  </si>
  <si>
    <t>U384231</t>
  </si>
  <si>
    <t>L794583</t>
  </si>
  <si>
    <t>B427366</t>
  </si>
  <si>
    <t>X294647</t>
  </si>
  <si>
    <t>V711298</t>
  </si>
  <si>
    <t>J392352</t>
  </si>
  <si>
    <t>K054991</t>
  </si>
  <si>
    <t>K923691</t>
  </si>
  <si>
    <t>I976088</t>
  </si>
  <si>
    <t>G238197</t>
  </si>
  <si>
    <t>L695103</t>
  </si>
  <si>
    <t>O636717</t>
  </si>
  <si>
    <t>G354253</t>
  </si>
  <si>
    <t>T474195</t>
  </si>
  <si>
    <t>A583421</t>
  </si>
  <si>
    <t>W863513</t>
  </si>
  <si>
    <t>A881581</t>
  </si>
  <si>
    <t>N748261</t>
  </si>
  <si>
    <t>Y915650</t>
  </si>
  <si>
    <t>F626326</t>
  </si>
  <si>
    <t>N957150</t>
  </si>
  <si>
    <t>R254395</t>
  </si>
  <si>
    <t>I686474</t>
  </si>
  <si>
    <t>N365668</t>
  </si>
  <si>
    <t>N890032</t>
  </si>
  <si>
    <t>L319640</t>
  </si>
  <si>
    <t>K433911</t>
  </si>
  <si>
    <t>L206653</t>
  </si>
  <si>
    <t>Y948604</t>
  </si>
  <si>
    <t>N964355</t>
  </si>
  <si>
    <t>U282843</t>
  </si>
  <si>
    <t>X461564</t>
  </si>
  <si>
    <t>A378676</t>
  </si>
  <si>
    <t>X333091</t>
  </si>
  <si>
    <t>I388337</t>
  </si>
  <si>
    <t>N567869</t>
  </si>
  <si>
    <t>Z670939</t>
  </si>
  <si>
    <t>X511419</t>
  </si>
  <si>
    <t>G984716</t>
  </si>
  <si>
    <t>N631441</t>
  </si>
  <si>
    <t>X098497</t>
  </si>
  <si>
    <t>H125337</t>
  </si>
  <si>
    <t>F801504</t>
  </si>
  <si>
    <t>X474642</t>
  </si>
  <si>
    <t>F713646</t>
  </si>
  <si>
    <t>B521057</t>
  </si>
  <si>
    <t>X526068</t>
  </si>
  <si>
    <t>I735035</t>
  </si>
  <si>
    <t>G546735</t>
  </si>
  <si>
    <t>R343146</t>
  </si>
  <si>
    <t>G308598</t>
  </si>
  <si>
    <t>D244930</t>
  </si>
  <si>
    <t>I254372</t>
  </si>
  <si>
    <t>G024222</t>
  </si>
  <si>
    <t>U264101</t>
  </si>
  <si>
    <t>T440488</t>
  </si>
  <si>
    <t>I652970</t>
  </si>
  <si>
    <t>I609025</t>
  </si>
  <si>
    <t>Q866601</t>
  </si>
  <si>
    <t>S305373</t>
  </si>
  <si>
    <t>H367383</t>
  </si>
  <si>
    <t>I471120</t>
  </si>
  <si>
    <t>E506171</t>
  </si>
  <si>
    <t>E650282</t>
  </si>
  <si>
    <t>Y073494</t>
  </si>
  <si>
    <t>T422079</t>
  </si>
  <si>
    <t>L096189</t>
  </si>
  <si>
    <t>P737777</t>
  </si>
  <si>
    <t>J234762</t>
  </si>
  <si>
    <t>V536830</t>
  </si>
  <si>
    <t>A933214</t>
  </si>
  <si>
    <t>T420957</t>
  </si>
  <si>
    <t>E371864</t>
  </si>
  <si>
    <t>V915220</t>
  </si>
  <si>
    <t>T104832</t>
  </si>
  <si>
    <t>W645093</t>
  </si>
  <si>
    <t>M260629</t>
  </si>
  <si>
    <t>K613900</t>
  </si>
  <si>
    <t>E033723</t>
  </si>
  <si>
    <t>N077816</t>
  </si>
  <si>
    <t>Q081171</t>
  </si>
  <si>
    <t>K743184</t>
  </si>
  <si>
    <t>R083010</t>
  </si>
  <si>
    <t>I436763</t>
  </si>
  <si>
    <t>H325494</t>
  </si>
  <si>
    <t>P693620</t>
  </si>
  <si>
    <t>V532182</t>
  </si>
  <si>
    <t>X019138</t>
  </si>
  <si>
    <t>V816051</t>
  </si>
  <si>
    <t>Z027810</t>
  </si>
  <si>
    <t>L156622</t>
  </si>
  <si>
    <t>F493456</t>
  </si>
  <si>
    <t>G986270</t>
  </si>
  <si>
    <t>C284174</t>
  </si>
  <si>
    <t>W605747</t>
  </si>
  <si>
    <t>R418526</t>
  </si>
  <si>
    <t>N093375</t>
  </si>
  <si>
    <t>K476972</t>
  </si>
  <si>
    <t>M490361</t>
  </si>
  <si>
    <t>Z890085</t>
  </si>
  <si>
    <t>Z550532</t>
  </si>
  <si>
    <t>E197225</t>
  </si>
  <si>
    <t>E831368</t>
  </si>
  <si>
    <t>G364700</t>
  </si>
  <si>
    <t>X527356</t>
  </si>
  <si>
    <t>X470260</t>
  </si>
  <si>
    <t>G556891</t>
  </si>
  <si>
    <t>O525884</t>
  </si>
  <si>
    <t>R300340</t>
  </si>
  <si>
    <t>M803432</t>
  </si>
  <si>
    <t>S219363</t>
  </si>
  <si>
    <t>T599164</t>
  </si>
  <si>
    <t>E668516</t>
  </si>
  <si>
    <t>E608721</t>
  </si>
  <si>
    <t>G552299</t>
  </si>
  <si>
    <t>O976307</t>
  </si>
  <si>
    <t>L126556</t>
  </si>
  <si>
    <t>W767932</t>
  </si>
  <si>
    <t>E290473</t>
  </si>
  <si>
    <t>B831220</t>
  </si>
  <si>
    <t>F970058</t>
  </si>
  <si>
    <t>B779296</t>
  </si>
  <si>
    <t>S397880</t>
  </si>
  <si>
    <t>D964603</t>
  </si>
  <si>
    <t>R833229</t>
  </si>
  <si>
    <t>V839671</t>
  </si>
  <si>
    <t>S579044</t>
  </si>
  <si>
    <t>I344830</t>
  </si>
  <si>
    <t>B774654</t>
  </si>
  <si>
    <t>V014070</t>
  </si>
  <si>
    <t>P738959</t>
  </si>
  <si>
    <t>P027574</t>
  </si>
  <si>
    <t>M072665</t>
  </si>
  <si>
    <t>N049099</t>
  </si>
  <si>
    <t>Z996740</t>
  </si>
  <si>
    <t>I501721</t>
  </si>
  <si>
    <t>W808374</t>
  </si>
  <si>
    <t>N606452</t>
  </si>
  <si>
    <t>O845073</t>
  </si>
  <si>
    <t>K792785</t>
  </si>
  <si>
    <t>B775928</t>
  </si>
  <si>
    <t>E112134</t>
  </si>
  <si>
    <t>N992421</t>
  </si>
  <si>
    <t>T123155</t>
  </si>
  <si>
    <t>I020887</t>
  </si>
  <si>
    <t>A303589</t>
  </si>
  <si>
    <t>A428917</t>
  </si>
  <si>
    <t>M191481</t>
  </si>
  <si>
    <t>B939944</t>
  </si>
  <si>
    <t>U691052</t>
  </si>
  <si>
    <t>P838254</t>
  </si>
  <si>
    <t>B673502</t>
  </si>
  <si>
    <t>J146687</t>
  </si>
  <si>
    <t>A467295</t>
  </si>
  <si>
    <t>H648927</t>
  </si>
  <si>
    <t>Y007782</t>
  </si>
  <si>
    <t>K533700</t>
  </si>
  <si>
    <t>A184974</t>
  </si>
  <si>
    <t>Y164776</t>
  </si>
  <si>
    <t>Q520268</t>
  </si>
  <si>
    <t>K302787</t>
  </si>
  <si>
    <t>R120223</t>
  </si>
  <si>
    <t>O204895</t>
  </si>
  <si>
    <t>C252764</t>
  </si>
  <si>
    <t>Z521663</t>
  </si>
  <si>
    <t>D620045</t>
  </si>
  <si>
    <t>A456974</t>
  </si>
  <si>
    <t>U921950</t>
  </si>
  <si>
    <t>P113374</t>
  </si>
  <si>
    <t>X342850</t>
  </si>
  <si>
    <t>J401322</t>
  </si>
  <si>
    <t>Z241777</t>
  </si>
  <si>
    <t>D622854</t>
  </si>
  <si>
    <t>G436416</t>
  </si>
  <si>
    <t>V382980</t>
  </si>
  <si>
    <t>R384349</t>
  </si>
  <si>
    <t>I537047</t>
  </si>
  <si>
    <t>Y326250</t>
  </si>
  <si>
    <t>S954576</t>
  </si>
  <si>
    <t>T335111</t>
  </si>
  <si>
    <t>S661199</t>
  </si>
  <si>
    <t>R603458</t>
  </si>
  <si>
    <t>A975477</t>
  </si>
  <si>
    <t>P749733</t>
  </si>
  <si>
    <t>I178796</t>
  </si>
  <si>
    <t>D352730</t>
  </si>
  <si>
    <t>Q347987</t>
  </si>
  <si>
    <t>C200775</t>
  </si>
  <si>
    <t>T901160</t>
  </si>
  <si>
    <t>J215793</t>
  </si>
  <si>
    <t>R082965</t>
  </si>
  <si>
    <t>X906108</t>
  </si>
  <si>
    <t>J191246</t>
  </si>
  <si>
    <t>L954713</t>
  </si>
  <si>
    <t>V727550</t>
  </si>
  <si>
    <t>W792987</t>
  </si>
  <si>
    <t>O097533</t>
  </si>
  <si>
    <t>X396513</t>
  </si>
  <si>
    <t>F629492</t>
  </si>
  <si>
    <t>H302086</t>
  </si>
  <si>
    <t>I683343</t>
  </si>
  <si>
    <t>C250405</t>
  </si>
  <si>
    <t>Y561050</t>
  </si>
  <si>
    <t>U166611</t>
  </si>
  <si>
    <t>G942250</t>
  </si>
  <si>
    <t>A702503</t>
  </si>
  <si>
    <t>S086002</t>
  </si>
  <si>
    <t>N091533</t>
  </si>
  <si>
    <t>L731267</t>
  </si>
  <si>
    <t>T009441</t>
  </si>
  <si>
    <t>G753743</t>
  </si>
  <si>
    <t>O454695</t>
  </si>
  <si>
    <t>M601791</t>
  </si>
  <si>
    <t>M152473</t>
  </si>
  <si>
    <t>M281466</t>
  </si>
  <si>
    <t>N336965</t>
  </si>
  <si>
    <t>E645242</t>
  </si>
  <si>
    <t>W934794</t>
  </si>
  <si>
    <t>E184432</t>
  </si>
  <si>
    <t>G820677</t>
  </si>
  <si>
    <t>I760092</t>
  </si>
  <si>
    <t>H332474</t>
  </si>
  <si>
    <t>L885207</t>
  </si>
  <si>
    <t>N376074</t>
  </si>
  <si>
    <t>U936118</t>
  </si>
  <si>
    <t>U110399</t>
  </si>
  <si>
    <t>K916116</t>
  </si>
  <si>
    <t>F549537</t>
  </si>
  <si>
    <t>J458990</t>
  </si>
  <si>
    <t>C600219</t>
  </si>
  <si>
    <t>L289651</t>
  </si>
  <si>
    <t>O483354</t>
  </si>
  <si>
    <t>K263210</t>
  </si>
  <si>
    <t>V027519</t>
  </si>
  <si>
    <t>G834794</t>
  </si>
  <si>
    <t>D489133</t>
  </si>
  <si>
    <t>S311428</t>
  </si>
  <si>
    <t>K488277</t>
  </si>
  <si>
    <t>K887888</t>
  </si>
  <si>
    <t>K611078</t>
  </si>
  <si>
    <t>W369855</t>
  </si>
  <si>
    <t>T001395</t>
  </si>
  <si>
    <t>L409363</t>
  </si>
  <si>
    <t>Q384151</t>
  </si>
  <si>
    <t>G897782</t>
  </si>
  <si>
    <t>O396728</t>
  </si>
  <si>
    <t>Z872815</t>
  </si>
  <si>
    <t>U004597</t>
  </si>
  <si>
    <t>Y244873</t>
  </si>
  <si>
    <t>F847342</t>
  </si>
  <si>
    <t>L297850</t>
  </si>
  <si>
    <t>C047609</t>
  </si>
  <si>
    <t>P854457</t>
  </si>
  <si>
    <t>K519060</t>
  </si>
  <si>
    <t>H550800</t>
  </si>
  <si>
    <t>S870071</t>
  </si>
  <si>
    <t>V273103</t>
  </si>
  <si>
    <t>S770234</t>
  </si>
  <si>
    <t>O490779</t>
  </si>
  <si>
    <t>Z266690</t>
  </si>
  <si>
    <t>W796412</t>
  </si>
  <si>
    <t>Y838887</t>
  </si>
  <si>
    <t>I062873</t>
  </si>
  <si>
    <t>F117875</t>
  </si>
  <si>
    <t>S782520</t>
  </si>
  <si>
    <t>Z267724</t>
  </si>
  <si>
    <t>R564736</t>
  </si>
  <si>
    <t>Z097648</t>
  </si>
  <si>
    <t>A975229</t>
  </si>
  <si>
    <t>W252551</t>
  </si>
  <si>
    <t>G026965</t>
  </si>
  <si>
    <t>Q195820</t>
  </si>
  <si>
    <t>G411103</t>
  </si>
  <si>
    <t>W904207</t>
  </si>
  <si>
    <t>Y151388</t>
  </si>
  <si>
    <t>V532066</t>
  </si>
  <si>
    <t>J657289</t>
  </si>
  <si>
    <t>I587932</t>
  </si>
  <si>
    <t>S772158</t>
  </si>
  <si>
    <t>C372253</t>
  </si>
  <si>
    <t>R862513</t>
  </si>
  <si>
    <t>Y649837</t>
  </si>
  <si>
    <t>L195775</t>
  </si>
  <si>
    <t>Q826065</t>
  </si>
  <si>
    <t>P177579</t>
  </si>
  <si>
    <t>I453276</t>
  </si>
  <si>
    <t>H226970</t>
  </si>
  <si>
    <t>P123839</t>
  </si>
  <si>
    <t>H385665</t>
  </si>
  <si>
    <t>U224283</t>
  </si>
  <si>
    <t>R862864</t>
  </si>
  <si>
    <t>W781975</t>
  </si>
  <si>
    <t>D820660</t>
  </si>
  <si>
    <t>J262316</t>
  </si>
  <si>
    <t>W489874</t>
  </si>
  <si>
    <t>B126877</t>
  </si>
  <si>
    <t>X132410</t>
  </si>
  <si>
    <t>Z900219</t>
  </si>
  <si>
    <t>Q439101</t>
  </si>
  <si>
    <t>F319854</t>
  </si>
  <si>
    <t>X546765</t>
  </si>
  <si>
    <t>D603369</t>
  </si>
  <si>
    <t>T309211</t>
  </si>
  <si>
    <t>C354889</t>
  </si>
  <si>
    <t>X827039</t>
  </si>
  <si>
    <t>S772151</t>
  </si>
  <si>
    <t>D814970</t>
  </si>
  <si>
    <t>X204885</t>
  </si>
  <si>
    <t>S108065</t>
  </si>
  <si>
    <t>M391590</t>
  </si>
  <si>
    <t>J961116</t>
  </si>
  <si>
    <t>B053753</t>
  </si>
  <si>
    <t>N305248</t>
  </si>
  <si>
    <t>X544892</t>
  </si>
  <si>
    <t>E787072</t>
  </si>
  <si>
    <t>W665252</t>
  </si>
  <si>
    <t>K273843</t>
  </si>
  <si>
    <t>Q114903</t>
  </si>
  <si>
    <t>Z275996</t>
  </si>
  <si>
    <t>W777447</t>
  </si>
  <si>
    <t>B975727</t>
  </si>
  <si>
    <t>N897572</t>
  </si>
  <si>
    <t>Z346641</t>
  </si>
  <si>
    <t>W944875</t>
  </si>
  <si>
    <t>P516468</t>
  </si>
  <si>
    <t>B741259</t>
  </si>
  <si>
    <t>G483106</t>
  </si>
  <si>
    <t>W596814</t>
  </si>
  <si>
    <t>C476613</t>
  </si>
  <si>
    <t>X800462</t>
  </si>
  <si>
    <t>Q204333</t>
  </si>
  <si>
    <t>G765148</t>
  </si>
  <si>
    <t>G172500</t>
  </si>
  <si>
    <t>R991970</t>
  </si>
  <si>
    <t>C305466</t>
  </si>
  <si>
    <t>W892540</t>
  </si>
  <si>
    <t>F132053</t>
  </si>
  <si>
    <t>L582836</t>
  </si>
  <si>
    <t>N684809</t>
  </si>
  <si>
    <t>Y248340</t>
  </si>
  <si>
    <t>U621530</t>
  </si>
  <si>
    <t>T661916</t>
  </si>
  <si>
    <t>K573974</t>
  </si>
  <si>
    <t>B264308</t>
  </si>
  <si>
    <t>M614805</t>
  </si>
  <si>
    <t>V763616</t>
  </si>
  <si>
    <t>G084345</t>
  </si>
  <si>
    <t>F964965</t>
  </si>
  <si>
    <t>G822421</t>
  </si>
  <si>
    <t>T733381</t>
  </si>
  <si>
    <t>I352872</t>
  </si>
  <si>
    <t>S072173</t>
  </si>
  <si>
    <t>W480867</t>
  </si>
  <si>
    <t>A096180</t>
  </si>
  <si>
    <t>M523719</t>
  </si>
  <si>
    <t>N458769</t>
  </si>
  <si>
    <t>P865197</t>
  </si>
  <si>
    <t>X460507</t>
  </si>
  <si>
    <t>V370963</t>
  </si>
  <si>
    <t>B998799</t>
  </si>
  <si>
    <t>Q455613</t>
  </si>
  <si>
    <t>V714462</t>
  </si>
  <si>
    <t>T309223</t>
  </si>
  <si>
    <t>B463357</t>
  </si>
  <si>
    <t>U618783</t>
  </si>
  <si>
    <t>O651892</t>
  </si>
  <si>
    <t>E226472</t>
  </si>
  <si>
    <t>C151953</t>
  </si>
  <si>
    <t>A566574</t>
  </si>
  <si>
    <t>U450140</t>
  </si>
  <si>
    <t>N647710</t>
  </si>
  <si>
    <t>P745772</t>
  </si>
  <si>
    <t>Y257470</t>
  </si>
  <si>
    <t>P726673</t>
  </si>
  <si>
    <t>Q534234</t>
  </si>
  <si>
    <t>D559524</t>
  </si>
  <si>
    <t>K298701</t>
  </si>
  <si>
    <t>R743727</t>
  </si>
  <si>
    <t>M546354</t>
  </si>
  <si>
    <t>K528152</t>
  </si>
  <si>
    <t>M341294</t>
  </si>
  <si>
    <t>Y070223</t>
  </si>
  <si>
    <t>T562465</t>
  </si>
  <si>
    <t>N767941</t>
  </si>
  <si>
    <t>Y813189</t>
  </si>
  <si>
    <t>T219582</t>
  </si>
  <si>
    <t>Q235164</t>
  </si>
  <si>
    <t>D963600</t>
  </si>
  <si>
    <t>B199649</t>
  </si>
  <si>
    <t>G541467</t>
  </si>
  <si>
    <t>B928596</t>
  </si>
  <si>
    <t>V850622</t>
  </si>
  <si>
    <t>E505500</t>
  </si>
  <si>
    <t>T619356</t>
  </si>
  <si>
    <t>B407486</t>
  </si>
  <si>
    <t>N602369</t>
  </si>
  <si>
    <t>U191205</t>
  </si>
  <si>
    <t>R340130</t>
  </si>
  <si>
    <t>L545538</t>
  </si>
  <si>
    <t>C767245</t>
  </si>
  <si>
    <t>L332238</t>
  </si>
  <si>
    <t>D001033</t>
  </si>
  <si>
    <t>K444457</t>
  </si>
  <si>
    <t>T609379</t>
  </si>
  <si>
    <t>S698365</t>
  </si>
  <si>
    <t>J668031</t>
  </si>
  <si>
    <t>T136542</t>
  </si>
  <si>
    <t>W413742</t>
  </si>
  <si>
    <t>N557313</t>
  </si>
  <si>
    <t>B445550</t>
  </si>
  <si>
    <t>X247637</t>
  </si>
  <si>
    <t>Q069545</t>
  </si>
  <si>
    <t>Y487872</t>
  </si>
  <si>
    <t>U296647</t>
  </si>
  <si>
    <t>G737411</t>
  </si>
  <si>
    <t>D292666</t>
  </si>
  <si>
    <t>S615468</t>
  </si>
  <si>
    <t>W670268</t>
  </si>
  <si>
    <t>Y355665</t>
  </si>
  <si>
    <t>S200458</t>
  </si>
  <si>
    <t>U533759</t>
  </si>
  <si>
    <t>J322616</t>
  </si>
  <si>
    <t>J281822</t>
  </si>
  <si>
    <t>I503650</t>
  </si>
  <si>
    <t>L299740</t>
  </si>
  <si>
    <t>K830431</t>
  </si>
  <si>
    <t>F787914</t>
  </si>
  <si>
    <t>Q165769</t>
  </si>
  <si>
    <t>Z088817</t>
  </si>
  <si>
    <t>T901668</t>
  </si>
  <si>
    <t>J782551</t>
  </si>
  <si>
    <t>G073188</t>
  </si>
  <si>
    <t>I269262</t>
  </si>
  <si>
    <t>T200722</t>
  </si>
  <si>
    <t>V864567</t>
  </si>
  <si>
    <t>D487925</t>
  </si>
  <si>
    <t>E101033</t>
  </si>
  <si>
    <t>S742805</t>
  </si>
  <si>
    <t>L764213</t>
  </si>
  <si>
    <t>N965915</t>
  </si>
  <si>
    <t>V823830</t>
  </si>
  <si>
    <t>P165705</t>
  </si>
  <si>
    <t>P780282</t>
  </si>
  <si>
    <t>G128429</t>
  </si>
  <si>
    <t>K912860</t>
  </si>
  <si>
    <t>Y845283</t>
  </si>
  <si>
    <t>L459036</t>
  </si>
  <si>
    <t>N981252</t>
  </si>
  <si>
    <t>M795102</t>
  </si>
  <si>
    <t>J092745</t>
  </si>
  <si>
    <t>I326732</t>
  </si>
  <si>
    <t>P230836</t>
  </si>
  <si>
    <t>E587656</t>
  </si>
  <si>
    <t>Y042261</t>
  </si>
  <si>
    <t>F057053</t>
  </si>
  <si>
    <t>W713309</t>
  </si>
  <si>
    <t>S085397</t>
  </si>
  <si>
    <t>K109924</t>
  </si>
  <si>
    <t>A414811</t>
  </si>
  <si>
    <t>T557139</t>
  </si>
  <si>
    <t>J096056</t>
  </si>
  <si>
    <t>K953531</t>
  </si>
  <si>
    <t>E051810</t>
  </si>
  <si>
    <t>U550777</t>
  </si>
  <si>
    <t>S705893</t>
  </si>
  <si>
    <t>X756144</t>
  </si>
  <si>
    <t>L956370</t>
  </si>
  <si>
    <t>E941347</t>
  </si>
  <si>
    <t>T486165</t>
  </si>
  <si>
    <t>H866574</t>
  </si>
  <si>
    <t>R905407</t>
  </si>
  <si>
    <t>P335783</t>
  </si>
  <si>
    <t>G616383</t>
  </si>
  <si>
    <t>N129627</t>
  </si>
  <si>
    <t>M185843</t>
  </si>
  <si>
    <t>D491538</t>
  </si>
  <si>
    <t>S329763</t>
  </si>
  <si>
    <t>B925661</t>
  </si>
  <si>
    <t>D153398</t>
  </si>
  <si>
    <t>P312303</t>
  </si>
  <si>
    <t>Y834470</t>
  </si>
  <si>
    <t>S163511</t>
  </si>
  <si>
    <t>A076570</t>
  </si>
  <si>
    <t>O695419</t>
  </si>
  <si>
    <t>A364481</t>
  </si>
  <si>
    <t>Y226224</t>
  </si>
  <si>
    <t>Y445347</t>
  </si>
  <si>
    <t>Q845391</t>
  </si>
  <si>
    <t>P375761</t>
  </si>
  <si>
    <t>H888071</t>
  </si>
  <si>
    <t>J757243</t>
  </si>
  <si>
    <t>Y767906</t>
  </si>
  <si>
    <t>N934127</t>
  </si>
  <si>
    <t>N629432</t>
  </si>
  <si>
    <t>L175118</t>
  </si>
  <si>
    <t>D832753</t>
  </si>
  <si>
    <t>G206365</t>
  </si>
  <si>
    <t>A495025</t>
  </si>
  <si>
    <t>S177291</t>
  </si>
  <si>
    <t>H962425</t>
  </si>
  <si>
    <t>W107554</t>
  </si>
  <si>
    <t>I674875</t>
  </si>
  <si>
    <t>J850624</t>
  </si>
  <si>
    <t>M682201</t>
  </si>
  <si>
    <t>W292425</t>
  </si>
  <si>
    <t>Y597181</t>
  </si>
  <si>
    <t>O816903</t>
  </si>
  <si>
    <t>M074710</t>
  </si>
  <si>
    <t>K696678</t>
  </si>
  <si>
    <t>H284458</t>
  </si>
  <si>
    <t>A268928</t>
  </si>
  <si>
    <t>G885296</t>
  </si>
  <si>
    <t>W296517</t>
  </si>
  <si>
    <t>G167287</t>
  </si>
  <si>
    <t>C039881</t>
  </si>
  <si>
    <t>W040426</t>
  </si>
  <si>
    <t>Z622198</t>
  </si>
  <si>
    <t>Y884855</t>
  </si>
  <si>
    <t>K079135</t>
  </si>
  <si>
    <t>Q434234</t>
  </si>
  <si>
    <t>J461261</t>
  </si>
  <si>
    <t>X150346</t>
  </si>
  <si>
    <t>P450591</t>
  </si>
  <si>
    <t>N829234</t>
  </si>
  <si>
    <t>W283161</t>
  </si>
  <si>
    <t>S949715</t>
  </si>
  <si>
    <t>F603774</t>
  </si>
  <si>
    <t>V398462</t>
  </si>
  <si>
    <t>Y889650</t>
  </si>
  <si>
    <t>N686417</t>
  </si>
  <si>
    <t>R282078</t>
  </si>
  <si>
    <t>A378143</t>
  </si>
  <si>
    <t>W709063</t>
  </si>
  <si>
    <t>G369366</t>
  </si>
  <si>
    <t>K100410</t>
  </si>
  <si>
    <t>J484481</t>
  </si>
  <si>
    <t>V242115</t>
  </si>
  <si>
    <t>Z172709</t>
  </si>
  <si>
    <t>H985340</t>
  </si>
  <si>
    <t>G304911</t>
  </si>
  <si>
    <t>Q586849</t>
  </si>
  <si>
    <t>F562633</t>
  </si>
  <si>
    <t>X084073</t>
  </si>
  <si>
    <t>P514922</t>
  </si>
  <si>
    <t>C901089</t>
  </si>
  <si>
    <t>M880504</t>
  </si>
  <si>
    <t>P202395</t>
  </si>
  <si>
    <t>G288748</t>
  </si>
  <si>
    <t>M409316</t>
  </si>
  <si>
    <t>A557824</t>
  </si>
  <si>
    <t>P384460</t>
  </si>
  <si>
    <t>B630798</t>
  </si>
  <si>
    <t>L998616</t>
  </si>
  <si>
    <t>W024122</t>
  </si>
  <si>
    <t>G554274</t>
  </si>
  <si>
    <t>H734811</t>
  </si>
  <si>
    <t>B159972</t>
  </si>
  <si>
    <t>Y063122</t>
  </si>
  <si>
    <t>X787308</t>
  </si>
  <si>
    <t>B721665</t>
  </si>
  <si>
    <t>X154484</t>
  </si>
  <si>
    <t>B492001</t>
  </si>
  <si>
    <t>H536294</t>
  </si>
  <si>
    <t>C563333</t>
  </si>
  <si>
    <t>M229049</t>
  </si>
  <si>
    <t>O017984</t>
  </si>
  <si>
    <t>B772116</t>
  </si>
  <si>
    <t>L031450</t>
  </si>
  <si>
    <t>K087310</t>
  </si>
  <si>
    <t>T385131</t>
  </si>
  <si>
    <t>R427228</t>
  </si>
  <si>
    <t>F650120</t>
  </si>
  <si>
    <t>P879300</t>
  </si>
  <si>
    <t>P392323</t>
  </si>
  <si>
    <t>B648710</t>
  </si>
  <si>
    <t>G519314</t>
  </si>
  <si>
    <t>F615962</t>
  </si>
  <si>
    <t>P956837</t>
  </si>
  <si>
    <t>G242055</t>
  </si>
  <si>
    <t>Z284265</t>
  </si>
  <si>
    <t>I182001</t>
  </si>
  <si>
    <t>B190463</t>
  </si>
  <si>
    <t>M475695</t>
  </si>
  <si>
    <t>I621354</t>
  </si>
  <si>
    <t>D202082</t>
  </si>
  <si>
    <t>P151731</t>
  </si>
  <si>
    <t>H785534</t>
  </si>
  <si>
    <t>I456429</t>
  </si>
  <si>
    <t>J872421</t>
  </si>
  <si>
    <t>E186656</t>
  </si>
  <si>
    <t>P580427</t>
  </si>
  <si>
    <t>P072287</t>
  </si>
  <si>
    <t>V360590</t>
  </si>
  <si>
    <t>Q348440</t>
  </si>
  <si>
    <t>U923769</t>
  </si>
  <si>
    <t>Q838101</t>
  </si>
  <si>
    <t>I183823</t>
  </si>
  <si>
    <t>B272144</t>
  </si>
  <si>
    <t>N442690</t>
  </si>
  <si>
    <t>F864199</t>
  </si>
  <si>
    <t>S260660</t>
  </si>
  <si>
    <t>H314642</t>
  </si>
  <si>
    <t>X712413</t>
  </si>
  <si>
    <t>F826166</t>
  </si>
  <si>
    <t>N529519</t>
  </si>
  <si>
    <t>F646183</t>
  </si>
  <si>
    <t>Y700094</t>
  </si>
  <si>
    <t>X690695</t>
  </si>
  <si>
    <t>D746508</t>
  </si>
  <si>
    <t>B690403</t>
  </si>
  <si>
    <t>Q090885</t>
  </si>
  <si>
    <t>J781245</t>
  </si>
  <si>
    <t>O101638</t>
  </si>
  <si>
    <t>S325422</t>
  </si>
  <si>
    <t>P793527</t>
  </si>
  <si>
    <t>W691075</t>
  </si>
  <si>
    <t>L095160</t>
  </si>
  <si>
    <t>P588689</t>
  </si>
  <si>
    <t>P515616</t>
  </si>
  <si>
    <t>V105685</t>
  </si>
  <si>
    <t>L862805</t>
  </si>
  <si>
    <t>K492834</t>
  </si>
  <si>
    <t>X877395</t>
  </si>
  <si>
    <t>C502820</t>
  </si>
  <si>
    <t>V426905</t>
  </si>
  <si>
    <t>E666939</t>
  </si>
  <si>
    <t>G453498</t>
  </si>
  <si>
    <t>S370608</t>
  </si>
  <si>
    <t>F742948</t>
  </si>
  <si>
    <t>V668635</t>
  </si>
  <si>
    <t>N083006</t>
  </si>
  <si>
    <t>O878805</t>
  </si>
  <si>
    <t>C224127</t>
  </si>
  <si>
    <t>E318135</t>
  </si>
  <si>
    <t>Y977316</t>
  </si>
  <si>
    <t>V935199</t>
  </si>
  <si>
    <t>I033517</t>
  </si>
  <si>
    <t>J837960</t>
  </si>
  <si>
    <t>U743733</t>
  </si>
  <si>
    <t>V028494</t>
  </si>
  <si>
    <t>L558219</t>
  </si>
  <si>
    <t>M822820</t>
  </si>
  <si>
    <t>V579373</t>
  </si>
  <si>
    <t>N574714</t>
  </si>
  <si>
    <t>T880228</t>
  </si>
  <si>
    <t>X123413</t>
  </si>
  <si>
    <t>J443835</t>
  </si>
  <si>
    <t>F051524</t>
  </si>
  <si>
    <t>L196557</t>
  </si>
  <si>
    <t>U899850</t>
  </si>
  <si>
    <t>A770990</t>
  </si>
  <si>
    <t>N125649</t>
  </si>
  <si>
    <t>F641458</t>
  </si>
  <si>
    <t>K899497</t>
  </si>
  <si>
    <t>F549089</t>
  </si>
  <si>
    <t>C588518</t>
  </si>
  <si>
    <t>G042218</t>
  </si>
  <si>
    <t>S882691</t>
  </si>
  <si>
    <t>X372249</t>
  </si>
  <si>
    <t>O009185</t>
  </si>
  <si>
    <t>X756983</t>
  </si>
  <si>
    <t>A398899</t>
  </si>
  <si>
    <t>K012232</t>
  </si>
  <si>
    <t>E915640</t>
  </si>
  <si>
    <t>G321577</t>
  </si>
  <si>
    <t>W716948</t>
  </si>
  <si>
    <t>Z312831</t>
  </si>
  <si>
    <t>I880793</t>
  </si>
  <si>
    <t>Y513656</t>
  </si>
  <si>
    <t>Q470522</t>
  </si>
  <si>
    <t>T873419</t>
  </si>
  <si>
    <t>M611232</t>
  </si>
  <si>
    <t>J155688</t>
  </si>
  <si>
    <t>D863048</t>
  </si>
  <si>
    <t>R475216</t>
  </si>
  <si>
    <t>S497054</t>
  </si>
  <si>
    <t>I025142</t>
  </si>
  <si>
    <t>Z184548</t>
  </si>
  <si>
    <t>M269376</t>
  </si>
  <si>
    <t>Q799063</t>
  </si>
  <si>
    <t>Y252937</t>
  </si>
  <si>
    <t>Q112348</t>
  </si>
  <si>
    <t>M815281</t>
  </si>
  <si>
    <t>G164561</t>
  </si>
  <si>
    <t>G109487</t>
  </si>
  <si>
    <t>T124647</t>
  </si>
  <si>
    <t>L314603</t>
  </si>
  <si>
    <t>C885016</t>
  </si>
  <si>
    <t>A298865</t>
  </si>
  <si>
    <t>J223980</t>
  </si>
  <si>
    <t>E740477</t>
  </si>
  <si>
    <t>X135516</t>
  </si>
  <si>
    <t>J435751</t>
  </si>
  <si>
    <t>G680227</t>
  </si>
  <si>
    <t>N787455</t>
  </si>
  <si>
    <t>Q141932</t>
  </si>
  <si>
    <t>L541971</t>
  </si>
  <si>
    <t>G828523</t>
  </si>
  <si>
    <t>B853464</t>
  </si>
  <si>
    <t>S714973</t>
  </si>
  <si>
    <t>D126756</t>
  </si>
  <si>
    <t>T594167</t>
  </si>
  <si>
    <t>Z136838</t>
  </si>
  <si>
    <t>N761929</t>
  </si>
  <si>
    <t>F958884</t>
  </si>
  <si>
    <t>L852366</t>
  </si>
  <si>
    <t>C641975</t>
  </si>
  <si>
    <t>X714301</t>
  </si>
  <si>
    <t>Y535516</t>
  </si>
  <si>
    <t>N449531</t>
  </si>
  <si>
    <t>X380918</t>
  </si>
  <si>
    <t>Q947511</t>
  </si>
  <si>
    <t>G361196</t>
  </si>
  <si>
    <t>Y534294</t>
  </si>
  <si>
    <t>A812500</t>
  </si>
  <si>
    <t>K523156</t>
  </si>
  <si>
    <t>P919070</t>
  </si>
  <si>
    <t>A389067</t>
  </si>
  <si>
    <t>M710269</t>
  </si>
  <si>
    <t>O303146</t>
  </si>
  <si>
    <t>Z066304</t>
  </si>
  <si>
    <t>F011099</t>
  </si>
  <si>
    <t>I362688</t>
  </si>
  <si>
    <t>G219539</t>
  </si>
  <si>
    <t>P059073</t>
  </si>
  <si>
    <t>K324348</t>
  </si>
  <si>
    <t>V428119</t>
  </si>
  <si>
    <t>V087922</t>
  </si>
  <si>
    <t>K206008</t>
  </si>
  <si>
    <t>P032115</t>
  </si>
  <si>
    <t>H914721</t>
  </si>
  <si>
    <t>A963761</t>
  </si>
  <si>
    <t>M072802</t>
  </si>
  <si>
    <t>X173665</t>
  </si>
  <si>
    <t>F686488</t>
  </si>
  <si>
    <t>D230090</t>
  </si>
  <si>
    <t>T711351</t>
  </si>
  <si>
    <t>J859022</t>
  </si>
  <si>
    <t>C444991</t>
  </si>
  <si>
    <t>I211629</t>
  </si>
  <si>
    <t>Y626572</t>
  </si>
  <si>
    <t>K232788</t>
  </si>
  <si>
    <t>Y305959</t>
  </si>
  <si>
    <t>T418654</t>
  </si>
  <si>
    <t>U269436</t>
  </si>
  <si>
    <t>P616374</t>
  </si>
  <si>
    <t>G584382</t>
  </si>
  <si>
    <t>L824938</t>
  </si>
  <si>
    <t>X591193</t>
  </si>
  <si>
    <t>Y423741</t>
  </si>
  <si>
    <t>A421508</t>
  </si>
  <si>
    <t>X938721</t>
  </si>
  <si>
    <t>Z560620</t>
  </si>
  <si>
    <t>P068193</t>
  </si>
  <si>
    <t>Q866994</t>
  </si>
  <si>
    <t>L144443</t>
  </si>
  <si>
    <t>R278583</t>
  </si>
  <si>
    <t>S241753</t>
  </si>
  <si>
    <t>S526220</t>
  </si>
  <si>
    <t>B029841</t>
  </si>
  <si>
    <t>W003896</t>
  </si>
  <si>
    <t>U974238</t>
  </si>
  <si>
    <t>M385890</t>
  </si>
  <si>
    <t>J818891</t>
  </si>
  <si>
    <t>B420807</t>
  </si>
  <si>
    <t>T048796</t>
  </si>
  <si>
    <t>Y436136</t>
  </si>
  <si>
    <t>N337262</t>
  </si>
  <si>
    <t>V375813</t>
  </si>
  <si>
    <t>U250421</t>
  </si>
  <si>
    <t>J932191</t>
  </si>
  <si>
    <t>P350467</t>
  </si>
  <si>
    <t>E788641</t>
  </si>
  <si>
    <t>Q406191</t>
  </si>
  <si>
    <t>H361257</t>
  </si>
  <si>
    <t>S271808</t>
  </si>
  <si>
    <t>W370468</t>
  </si>
  <si>
    <t>E806745</t>
  </si>
  <si>
    <t>E259291</t>
  </si>
  <si>
    <t>E225055</t>
  </si>
  <si>
    <t>H463111</t>
  </si>
  <si>
    <t>Z608352</t>
  </si>
  <si>
    <t>T328030</t>
  </si>
  <si>
    <t>O891624</t>
  </si>
  <si>
    <t>J335433</t>
  </si>
  <si>
    <t>L544700</t>
  </si>
  <si>
    <t>A978629</t>
  </si>
  <si>
    <t>S699533</t>
  </si>
  <si>
    <t>Y558732</t>
  </si>
  <si>
    <t>H132303</t>
  </si>
  <si>
    <t>O430578</t>
  </si>
  <si>
    <t>X081142</t>
  </si>
  <si>
    <t>B010112</t>
  </si>
  <si>
    <t>E688377</t>
  </si>
  <si>
    <t>F173830</t>
  </si>
  <si>
    <t>R623834</t>
  </si>
  <si>
    <t>X196174</t>
  </si>
  <si>
    <t>E426352</t>
  </si>
  <si>
    <t>K000118</t>
  </si>
  <si>
    <t>J193086</t>
  </si>
  <si>
    <t>I826748</t>
  </si>
  <si>
    <t>K313587</t>
  </si>
  <si>
    <t>F236619</t>
  </si>
  <si>
    <t>B061286</t>
  </si>
  <si>
    <t>N224390</t>
  </si>
  <si>
    <t>G886078</t>
  </si>
  <si>
    <t>Q821944</t>
  </si>
  <si>
    <t>P948677</t>
  </si>
  <si>
    <t>O933663</t>
  </si>
  <si>
    <t>E959385</t>
  </si>
  <si>
    <t>R130685</t>
  </si>
  <si>
    <t>E910828</t>
  </si>
  <si>
    <t>H023768</t>
  </si>
  <si>
    <t>N549933</t>
  </si>
  <si>
    <t>Q173435</t>
  </si>
  <si>
    <t>Z119948</t>
  </si>
  <si>
    <t>U375471</t>
  </si>
  <si>
    <t>Y228784</t>
  </si>
  <si>
    <t>Y442242</t>
  </si>
  <si>
    <t>Z070671</t>
  </si>
  <si>
    <t>J230314</t>
  </si>
  <si>
    <t>F694902</t>
  </si>
  <si>
    <t>M611022</t>
  </si>
  <si>
    <t>T061121</t>
  </si>
  <si>
    <t>V055393</t>
  </si>
  <si>
    <t>Q973703</t>
  </si>
  <si>
    <t>V377950</t>
  </si>
  <si>
    <t>B928423</t>
  </si>
  <si>
    <t>Z309338</t>
  </si>
  <si>
    <t>V554290</t>
  </si>
  <si>
    <t>R978841</t>
  </si>
  <si>
    <t>D119122</t>
  </si>
  <si>
    <t>T861845</t>
  </si>
  <si>
    <t>M228469</t>
  </si>
  <si>
    <t>C136979</t>
  </si>
  <si>
    <t>E612575</t>
  </si>
  <si>
    <t>T710453</t>
  </si>
  <si>
    <t>D291785</t>
  </si>
  <si>
    <t>G386546</t>
  </si>
  <si>
    <t>M750929</t>
  </si>
  <si>
    <t>E228264</t>
  </si>
  <si>
    <t>Y899358</t>
  </si>
  <si>
    <t>Z015614</t>
  </si>
  <si>
    <t>H218864</t>
  </si>
  <si>
    <t>S146196</t>
  </si>
  <si>
    <t>O771728</t>
  </si>
  <si>
    <t>W110212</t>
  </si>
  <si>
    <t>V363255</t>
  </si>
  <si>
    <t>G795334</t>
  </si>
  <si>
    <t>F217207</t>
  </si>
  <si>
    <t>S435861</t>
  </si>
  <si>
    <t>H587771</t>
  </si>
  <si>
    <t>K621553</t>
  </si>
  <si>
    <t>X233181</t>
  </si>
  <si>
    <t>H068309</t>
  </si>
  <si>
    <t>F999505</t>
  </si>
  <si>
    <t>H253172</t>
  </si>
  <si>
    <t>A599914</t>
  </si>
  <si>
    <t>A400766</t>
  </si>
  <si>
    <t>J522609</t>
  </si>
  <si>
    <t>M562922</t>
  </si>
  <si>
    <t>U231257</t>
  </si>
  <si>
    <t>I857062</t>
  </si>
  <si>
    <t>H726872</t>
  </si>
  <si>
    <t>N675677</t>
  </si>
  <si>
    <t>Z581817</t>
  </si>
  <si>
    <t>Q882285</t>
  </si>
  <si>
    <t>U717155</t>
  </si>
  <si>
    <t>K235244</t>
  </si>
  <si>
    <t>N722595</t>
  </si>
  <si>
    <t>W973187</t>
  </si>
  <si>
    <t>U336967</t>
  </si>
  <si>
    <t>G686691</t>
  </si>
  <si>
    <t>M601253</t>
  </si>
  <si>
    <t>Z726675</t>
  </si>
  <si>
    <t>F700616</t>
  </si>
  <si>
    <t>W967566</t>
  </si>
  <si>
    <t>R897534</t>
  </si>
  <si>
    <t>M103988</t>
  </si>
  <si>
    <t>D142347</t>
  </si>
  <si>
    <t>X401178</t>
  </si>
  <si>
    <t>W988137</t>
  </si>
  <si>
    <t>K494612</t>
  </si>
  <si>
    <t>G413051</t>
  </si>
  <si>
    <t>J019760</t>
  </si>
  <si>
    <t>M473762</t>
  </si>
  <si>
    <t>F894086</t>
  </si>
  <si>
    <t>Q969898</t>
  </si>
  <si>
    <t>L634963</t>
  </si>
  <si>
    <t>F261339</t>
  </si>
  <si>
    <t>Q502760</t>
  </si>
  <si>
    <t>A274906</t>
  </si>
  <si>
    <t>G716467</t>
  </si>
  <si>
    <t>X315731</t>
  </si>
  <si>
    <t>J469644</t>
  </si>
  <si>
    <t>I376829</t>
  </si>
  <si>
    <t>K370698</t>
  </si>
  <si>
    <t>W244530</t>
  </si>
  <si>
    <t>O065530</t>
  </si>
  <si>
    <t>C579820</t>
  </si>
  <si>
    <t>L544913</t>
  </si>
  <si>
    <t>Y249823</t>
  </si>
  <si>
    <t>D298494</t>
  </si>
  <si>
    <t>I927115</t>
  </si>
  <si>
    <t>P651873</t>
  </si>
  <si>
    <t>J351398</t>
  </si>
  <si>
    <t>A373367</t>
  </si>
  <si>
    <t>X830298</t>
  </si>
  <si>
    <t>O089345</t>
  </si>
  <si>
    <t>Y930349</t>
  </si>
  <si>
    <t>F897106</t>
  </si>
  <si>
    <t>T925225</t>
  </si>
  <si>
    <t>K357574</t>
  </si>
  <si>
    <t>R029405</t>
  </si>
  <si>
    <t>H717798</t>
  </si>
  <si>
    <t>B517702</t>
  </si>
  <si>
    <t>S357782</t>
  </si>
  <si>
    <t>P431649</t>
  </si>
  <si>
    <t>X668579</t>
  </si>
  <si>
    <t>W322402</t>
  </si>
  <si>
    <t>T165494</t>
  </si>
  <si>
    <t>T303055</t>
  </si>
  <si>
    <t>H655705</t>
  </si>
  <si>
    <t>Q405432</t>
  </si>
  <si>
    <t>S147381</t>
  </si>
  <si>
    <t>H190400</t>
  </si>
  <si>
    <t>E920070</t>
  </si>
  <si>
    <t>B899557</t>
  </si>
  <si>
    <t>E990361</t>
  </si>
  <si>
    <t>F737924</t>
  </si>
  <si>
    <t>H051780</t>
  </si>
  <si>
    <t>A903035</t>
  </si>
  <si>
    <t>Y217411</t>
  </si>
  <si>
    <t>R691033</t>
  </si>
  <si>
    <t>J864625</t>
  </si>
  <si>
    <t>E581193</t>
  </si>
  <si>
    <t>K681007</t>
  </si>
  <si>
    <t>S889383</t>
  </si>
  <si>
    <t>G829251</t>
  </si>
  <si>
    <t>K613808</t>
  </si>
  <si>
    <t>N479216</t>
  </si>
  <si>
    <t>E886827</t>
  </si>
  <si>
    <t>J046409</t>
  </si>
  <si>
    <t>S753483</t>
  </si>
  <si>
    <t>S929785</t>
  </si>
  <si>
    <t>X431325</t>
  </si>
  <si>
    <t>Y100797</t>
  </si>
  <si>
    <t>Z112058</t>
  </si>
  <si>
    <t>W975421</t>
  </si>
  <si>
    <t>K933515</t>
  </si>
  <si>
    <t>R215215</t>
  </si>
  <si>
    <t>J724768</t>
  </si>
  <si>
    <t>K451363</t>
  </si>
  <si>
    <t>U025234</t>
  </si>
  <si>
    <t>E828791</t>
  </si>
  <si>
    <t>K220225</t>
  </si>
  <si>
    <t>F977225</t>
  </si>
  <si>
    <t>K372579</t>
  </si>
  <si>
    <t>R295982</t>
  </si>
  <si>
    <t>X569413</t>
  </si>
  <si>
    <t>H257724</t>
  </si>
  <si>
    <t>G287389</t>
  </si>
  <si>
    <t>J675303</t>
  </si>
  <si>
    <t>L082276</t>
  </si>
  <si>
    <t>E845281</t>
  </si>
  <si>
    <t>N512336</t>
  </si>
  <si>
    <t>K291197</t>
  </si>
  <si>
    <t>C265350</t>
  </si>
  <si>
    <t>G818548</t>
  </si>
  <si>
    <t>K620019</t>
  </si>
  <si>
    <t>A788514</t>
  </si>
  <si>
    <t>E923289</t>
  </si>
  <si>
    <t>C522631</t>
  </si>
  <si>
    <t>J450481</t>
  </si>
  <si>
    <t>E915007</t>
  </si>
  <si>
    <t>F812121</t>
  </si>
  <si>
    <t>X436940</t>
  </si>
  <si>
    <t>P815094</t>
  </si>
  <si>
    <t>O526031</t>
  </si>
  <si>
    <t>U131772</t>
  </si>
  <si>
    <t>F098505</t>
  </si>
  <si>
    <t>Y027891</t>
  </si>
  <si>
    <t>K352942</t>
  </si>
  <si>
    <t>G131538</t>
  </si>
  <si>
    <t>V536325</t>
  </si>
  <si>
    <t>O921488</t>
  </si>
  <si>
    <t>Z141385</t>
  </si>
  <si>
    <t>Y046995</t>
  </si>
  <si>
    <t>K709240</t>
  </si>
  <si>
    <t>P288389</t>
  </si>
  <si>
    <t>H024067</t>
  </si>
  <si>
    <t>J359855</t>
  </si>
  <si>
    <t>F602022</t>
  </si>
  <si>
    <t>F257420</t>
  </si>
  <si>
    <t>V228793</t>
  </si>
  <si>
    <t>V985232</t>
  </si>
  <si>
    <t>B103823</t>
  </si>
  <si>
    <t>S251201</t>
  </si>
  <si>
    <t>Z007763</t>
  </si>
  <si>
    <t>B666263</t>
  </si>
  <si>
    <t>U252401</t>
  </si>
  <si>
    <t>Z871936</t>
  </si>
  <si>
    <t>L725700</t>
  </si>
  <si>
    <t>X583847</t>
  </si>
  <si>
    <t>S174617</t>
  </si>
  <si>
    <t>L279131</t>
  </si>
  <si>
    <t>C359139</t>
  </si>
  <si>
    <t>T913043</t>
  </si>
  <si>
    <t>O844597</t>
  </si>
  <si>
    <t>E746558</t>
  </si>
  <si>
    <t>Z827731</t>
  </si>
  <si>
    <t>Z331961</t>
  </si>
  <si>
    <t>Q736798</t>
  </si>
  <si>
    <t>M544191</t>
  </si>
  <si>
    <t>K241882</t>
  </si>
  <si>
    <t>L755046</t>
  </si>
  <si>
    <t>V853967</t>
  </si>
  <si>
    <t>E341222</t>
  </si>
  <si>
    <t>Q588972</t>
  </si>
  <si>
    <t>T528264</t>
  </si>
  <si>
    <t>E220148</t>
  </si>
  <si>
    <t>R894152</t>
  </si>
  <si>
    <t>P434052</t>
  </si>
  <si>
    <t>D021570</t>
  </si>
  <si>
    <t>Y503783</t>
  </si>
  <si>
    <t>D764994</t>
  </si>
  <si>
    <t>S345040</t>
  </si>
  <si>
    <t>E170099</t>
  </si>
  <si>
    <t>F687965</t>
  </si>
  <si>
    <t>S526400</t>
  </si>
  <si>
    <t>V697191</t>
  </si>
  <si>
    <t>U323256</t>
  </si>
  <si>
    <t>J803375</t>
  </si>
  <si>
    <t>E828143</t>
  </si>
  <si>
    <t>G260388</t>
  </si>
  <si>
    <t>B519193</t>
  </si>
  <si>
    <t>M956908</t>
  </si>
  <si>
    <t>R362164</t>
  </si>
  <si>
    <t>C786999</t>
  </si>
  <si>
    <t>P705874</t>
  </si>
  <si>
    <t>M851124</t>
  </si>
  <si>
    <t>Z982426</t>
  </si>
  <si>
    <t>L599718</t>
  </si>
  <si>
    <t>S736439</t>
  </si>
  <si>
    <t>Y326150</t>
  </si>
  <si>
    <t>D902687</t>
  </si>
  <si>
    <t>Y487903</t>
  </si>
  <si>
    <t>B674198</t>
  </si>
  <si>
    <t>J694735</t>
  </si>
  <si>
    <t>R709884</t>
  </si>
  <si>
    <t>D601745</t>
  </si>
  <si>
    <t>K584146</t>
  </si>
  <si>
    <t>K581973</t>
  </si>
  <si>
    <t>O255493</t>
  </si>
  <si>
    <t>E096307</t>
  </si>
  <si>
    <t>H609839</t>
  </si>
  <si>
    <t>B713630</t>
  </si>
  <si>
    <t>Z315852</t>
  </si>
  <si>
    <t>R889826</t>
  </si>
  <si>
    <t>L896319</t>
  </si>
  <si>
    <t>F817333</t>
  </si>
  <si>
    <t>W516712</t>
  </si>
  <si>
    <t>V410405</t>
  </si>
  <si>
    <t>Z573519</t>
  </si>
  <si>
    <t>U164788</t>
  </si>
  <si>
    <t>P688318</t>
  </si>
  <si>
    <t>V766425</t>
  </si>
  <si>
    <t>B009050</t>
  </si>
  <si>
    <t>L577394</t>
  </si>
  <si>
    <t>B821123</t>
  </si>
  <si>
    <t>I863151</t>
  </si>
  <si>
    <t>H996601</t>
  </si>
  <si>
    <t>T117356</t>
  </si>
  <si>
    <t>K035153</t>
  </si>
  <si>
    <t>K059626</t>
  </si>
  <si>
    <t>F067556</t>
  </si>
  <si>
    <t>I143447</t>
  </si>
  <si>
    <t>J684618</t>
  </si>
  <si>
    <t>U180558</t>
  </si>
  <si>
    <t>Z695185</t>
  </si>
  <si>
    <t>I568366</t>
  </si>
  <si>
    <t>Z421010</t>
  </si>
  <si>
    <t>C911645</t>
  </si>
  <si>
    <t>T283878</t>
  </si>
  <si>
    <t>F604760</t>
  </si>
  <si>
    <t>B515820</t>
  </si>
  <si>
    <t>I475090</t>
  </si>
  <si>
    <t>A120243</t>
  </si>
  <si>
    <t>S058161</t>
  </si>
  <si>
    <t>I341618</t>
  </si>
  <si>
    <t>D051931</t>
  </si>
  <si>
    <t>U434986</t>
  </si>
  <si>
    <t>R551123</t>
  </si>
  <si>
    <t>T521520</t>
  </si>
  <si>
    <t>Z910280</t>
  </si>
  <si>
    <t>Q738054</t>
  </si>
  <si>
    <t>H372369</t>
  </si>
  <si>
    <t>Y322202</t>
  </si>
  <si>
    <t>O237882</t>
  </si>
  <si>
    <t>T767622</t>
  </si>
  <si>
    <t>Q505016</t>
  </si>
  <si>
    <t>M066983</t>
  </si>
  <si>
    <t>B121520</t>
  </si>
  <si>
    <t>L303345</t>
  </si>
  <si>
    <t>U782567</t>
  </si>
  <si>
    <t>O041411</t>
  </si>
  <si>
    <t>A055595</t>
  </si>
  <si>
    <t>D059653</t>
  </si>
  <si>
    <t>A151289</t>
  </si>
  <si>
    <t>G057919</t>
  </si>
  <si>
    <t>C777086</t>
  </si>
  <si>
    <t>Q128639</t>
  </si>
  <si>
    <t>O139879</t>
  </si>
  <si>
    <t>M463872</t>
  </si>
  <si>
    <t>J021122</t>
  </si>
  <si>
    <t>S284656</t>
  </si>
  <si>
    <t>C255080</t>
  </si>
  <si>
    <t>B414786</t>
  </si>
  <si>
    <t>S143871</t>
  </si>
  <si>
    <t>O356449</t>
  </si>
  <si>
    <t>P044781</t>
  </si>
  <si>
    <t>G472361</t>
  </si>
  <si>
    <t>E992346</t>
  </si>
  <si>
    <t>W020390</t>
  </si>
  <si>
    <t>V605042</t>
  </si>
  <si>
    <t>W248451</t>
  </si>
  <si>
    <t>R867756</t>
  </si>
  <si>
    <t>K317425</t>
  </si>
  <si>
    <t>W809015</t>
  </si>
  <si>
    <t>M641686</t>
  </si>
  <si>
    <t>G528449</t>
  </si>
  <si>
    <t>L189573</t>
  </si>
  <si>
    <t>E597877</t>
  </si>
  <si>
    <t>V147450</t>
  </si>
  <si>
    <t>B966313</t>
  </si>
  <si>
    <t>P602569</t>
  </si>
  <si>
    <t>N477955</t>
  </si>
  <si>
    <t>Q429310</t>
  </si>
  <si>
    <t>V134791</t>
  </si>
  <si>
    <t>O258121</t>
  </si>
  <si>
    <t>T570606</t>
  </si>
  <si>
    <t>L094685</t>
  </si>
  <si>
    <t>L293452</t>
  </si>
  <si>
    <t>N610027</t>
  </si>
  <si>
    <t>T121255</t>
  </si>
  <si>
    <t>X194937</t>
  </si>
  <si>
    <t>C463988</t>
  </si>
  <si>
    <t>K605190</t>
  </si>
  <si>
    <t>P769396</t>
  </si>
  <si>
    <t>H007541</t>
  </si>
  <si>
    <t>N053306</t>
  </si>
  <si>
    <t>D611189</t>
  </si>
  <si>
    <t>S482863</t>
  </si>
  <si>
    <t>D627650</t>
  </si>
  <si>
    <t>L486663</t>
  </si>
  <si>
    <t>Z243020</t>
  </si>
  <si>
    <t>W877204</t>
  </si>
  <si>
    <t>G723993</t>
  </si>
  <si>
    <t>E330755</t>
  </si>
  <si>
    <t>O805395</t>
  </si>
  <si>
    <t>I046755</t>
  </si>
  <si>
    <t>Q433094</t>
  </si>
  <si>
    <t>Z120755</t>
  </si>
  <si>
    <t>F483400</t>
  </si>
  <si>
    <t>L399484</t>
  </si>
  <si>
    <t>Y035864</t>
  </si>
  <si>
    <t>N063734</t>
  </si>
  <si>
    <t>C234722</t>
  </si>
  <si>
    <t>P449931</t>
  </si>
  <si>
    <t>W094693</t>
  </si>
  <si>
    <t>H389345</t>
  </si>
  <si>
    <t>C408526</t>
  </si>
  <si>
    <t>Z375732</t>
  </si>
  <si>
    <t>C156378</t>
  </si>
  <si>
    <t>K483027</t>
  </si>
  <si>
    <t>F505479</t>
  </si>
  <si>
    <t>A621665</t>
  </si>
  <si>
    <t>C633028</t>
  </si>
  <si>
    <t>K042797</t>
  </si>
  <si>
    <t>W694786</t>
  </si>
  <si>
    <t>I917828</t>
  </si>
  <si>
    <t>A491365</t>
  </si>
  <si>
    <t>A032747</t>
  </si>
  <si>
    <t>K160209</t>
  </si>
  <si>
    <t>I801741</t>
  </si>
  <si>
    <t>H525713</t>
  </si>
  <si>
    <t>R794189</t>
  </si>
  <si>
    <t>D070442</t>
  </si>
  <si>
    <t>Q102602</t>
  </si>
  <si>
    <t>E064004</t>
  </si>
  <si>
    <t>V060630</t>
  </si>
  <si>
    <t>E654698</t>
  </si>
  <si>
    <t>A146975</t>
  </si>
  <si>
    <t>I681994</t>
  </si>
  <si>
    <t>H429224</t>
  </si>
  <si>
    <t>Z187490</t>
  </si>
  <si>
    <t>D340861</t>
  </si>
  <si>
    <t>F447195</t>
  </si>
  <si>
    <t>T653561</t>
  </si>
  <si>
    <t>P436031</t>
  </si>
  <si>
    <t>E944451</t>
  </si>
  <si>
    <t>N781692</t>
  </si>
  <si>
    <t>F363647</t>
  </si>
  <si>
    <t>M205916</t>
  </si>
  <si>
    <t>H145676</t>
  </si>
  <si>
    <t>R647560</t>
  </si>
  <si>
    <t>Y536965</t>
  </si>
  <si>
    <t>P230539</t>
  </si>
  <si>
    <t>B487756</t>
  </si>
  <si>
    <t>D040084</t>
  </si>
  <si>
    <t>V327683</t>
  </si>
  <si>
    <t>M997933</t>
  </si>
  <si>
    <t>A711650</t>
  </si>
  <si>
    <t>A521072</t>
  </si>
  <si>
    <t>O221837</t>
  </si>
  <si>
    <t>E844315</t>
  </si>
  <si>
    <t>J392964</t>
  </si>
  <si>
    <t>I717222</t>
  </si>
  <si>
    <t>H062410</t>
  </si>
  <si>
    <t>G123823</t>
  </si>
  <si>
    <t>C816742</t>
  </si>
  <si>
    <t>G945452</t>
  </si>
  <si>
    <t>Z763449</t>
  </si>
  <si>
    <t>X621207</t>
  </si>
  <si>
    <t>O610866</t>
  </si>
  <si>
    <t>H836300</t>
  </si>
  <si>
    <t>K978443</t>
  </si>
  <si>
    <t>A365744</t>
  </si>
  <si>
    <t>A463834</t>
  </si>
  <si>
    <t>Z451575</t>
  </si>
  <si>
    <t>V086977</t>
  </si>
  <si>
    <t>W655931</t>
  </si>
  <si>
    <t>S174311</t>
  </si>
  <si>
    <t>K834241</t>
  </si>
  <si>
    <t>A906720</t>
  </si>
  <si>
    <t>L170259</t>
  </si>
  <si>
    <t>J415509</t>
  </si>
  <si>
    <t>Y109799</t>
  </si>
  <si>
    <t>V532195</t>
  </si>
  <si>
    <t>G058969</t>
  </si>
  <si>
    <t>S403333</t>
  </si>
  <si>
    <t>N939221</t>
  </si>
  <si>
    <t>E637973</t>
  </si>
  <si>
    <t>I936070</t>
  </si>
  <si>
    <t>A348187</t>
  </si>
  <si>
    <t>I471023</t>
  </si>
  <si>
    <t>F199547</t>
  </si>
  <si>
    <t>S503325</t>
  </si>
  <si>
    <t>T263857</t>
  </si>
  <si>
    <t>D474502</t>
  </si>
  <si>
    <t>U087600</t>
  </si>
  <si>
    <t>V969323</t>
  </si>
  <si>
    <t>Y647395</t>
  </si>
  <si>
    <t>E960385</t>
  </si>
  <si>
    <t>T628820</t>
  </si>
  <si>
    <t>E216800</t>
  </si>
  <si>
    <t>K463138</t>
  </si>
  <si>
    <t>I660075</t>
  </si>
  <si>
    <t>L917756</t>
  </si>
  <si>
    <t>S190620</t>
  </si>
  <si>
    <t>Q328185</t>
  </si>
  <si>
    <t>Z201623</t>
  </si>
  <si>
    <t>Z235306</t>
  </si>
  <si>
    <t>I565644</t>
  </si>
  <si>
    <t>S612337</t>
  </si>
  <si>
    <t>S751946</t>
  </si>
  <si>
    <t>S242946</t>
  </si>
  <si>
    <t>L353152</t>
  </si>
  <si>
    <t>Q627943</t>
  </si>
  <si>
    <t>J166604</t>
  </si>
  <si>
    <t>T885525</t>
  </si>
  <si>
    <t>H929750</t>
  </si>
  <si>
    <t>L738300</t>
  </si>
  <si>
    <t>E033403</t>
  </si>
  <si>
    <t>T702731</t>
  </si>
  <si>
    <t>Y351027</t>
  </si>
  <si>
    <t>L401015</t>
  </si>
  <si>
    <t>M583699</t>
  </si>
  <si>
    <t>U498983</t>
  </si>
  <si>
    <t>I530143</t>
  </si>
  <si>
    <t>B974329</t>
  </si>
  <si>
    <t>O545398</t>
  </si>
  <si>
    <t>Z796013</t>
  </si>
  <si>
    <t>G689100</t>
  </si>
  <si>
    <t>M774262</t>
  </si>
  <si>
    <t>H158059</t>
  </si>
  <si>
    <t>L871192</t>
  </si>
  <si>
    <t>S756917</t>
  </si>
  <si>
    <t>F207244</t>
  </si>
  <si>
    <t>D445508</t>
  </si>
  <si>
    <t>L583772</t>
  </si>
  <si>
    <t>W447402</t>
  </si>
  <si>
    <t>J491760</t>
  </si>
  <si>
    <t>S182560</t>
  </si>
  <si>
    <t>W414914</t>
  </si>
  <si>
    <t>L102911</t>
  </si>
  <si>
    <t>V528723</t>
  </si>
  <si>
    <t>B672612</t>
  </si>
  <si>
    <t>F600327</t>
  </si>
  <si>
    <t>H047735</t>
  </si>
  <si>
    <t>O653872</t>
  </si>
  <si>
    <t>K395068</t>
  </si>
  <si>
    <t>H405142</t>
  </si>
  <si>
    <t>K669169</t>
  </si>
  <si>
    <t>G902397</t>
  </si>
  <si>
    <t>G789478</t>
  </si>
  <si>
    <t>U488454</t>
  </si>
  <si>
    <t>L800327</t>
  </si>
  <si>
    <t>P212948</t>
  </si>
  <si>
    <t>U826227</t>
  </si>
  <si>
    <t>O960176</t>
  </si>
  <si>
    <t>S017154</t>
  </si>
  <si>
    <t>C665549</t>
  </si>
  <si>
    <t>Y531876</t>
  </si>
  <si>
    <t>D303763</t>
  </si>
  <si>
    <t>D869028</t>
  </si>
  <si>
    <t>G505529</t>
  </si>
  <si>
    <t>F933981</t>
  </si>
  <si>
    <t>B273358</t>
  </si>
  <si>
    <t>H210831</t>
  </si>
  <si>
    <t>X334440</t>
  </si>
  <si>
    <t>Q948671</t>
  </si>
  <si>
    <t>D834368</t>
  </si>
  <si>
    <t>L198321</t>
  </si>
  <si>
    <t>Z919891</t>
  </si>
  <si>
    <t>Y260615</t>
  </si>
  <si>
    <t>S749259</t>
  </si>
  <si>
    <t>N395943</t>
  </si>
  <si>
    <t>K818063</t>
  </si>
  <si>
    <t>N451313</t>
  </si>
  <si>
    <t>H690244</t>
  </si>
  <si>
    <t>N897032</t>
  </si>
  <si>
    <t>N383977</t>
  </si>
  <si>
    <t>E691090</t>
  </si>
  <si>
    <t>K613973</t>
  </si>
  <si>
    <t>S699546</t>
  </si>
  <si>
    <t>P766025</t>
  </si>
  <si>
    <t>J633928</t>
  </si>
  <si>
    <t>I845654</t>
  </si>
  <si>
    <t>F398419</t>
  </si>
  <si>
    <t>Y065563</t>
  </si>
  <si>
    <t>M087736</t>
  </si>
  <si>
    <t>F141462</t>
  </si>
  <si>
    <t>F966660</t>
  </si>
  <si>
    <t>U285440</t>
  </si>
  <si>
    <t>V071310</t>
  </si>
  <si>
    <t>Y337557</t>
  </si>
  <si>
    <t>P692166</t>
  </si>
  <si>
    <t>K301248</t>
  </si>
  <si>
    <t>V572538</t>
  </si>
  <si>
    <t>K905734</t>
  </si>
  <si>
    <t>F255392</t>
  </si>
  <si>
    <t>C099403</t>
  </si>
  <si>
    <t>W571314</t>
  </si>
  <si>
    <t>A418874</t>
  </si>
  <si>
    <t>X970473</t>
  </si>
  <si>
    <t>N670906</t>
  </si>
  <si>
    <t>B672043</t>
  </si>
  <si>
    <t>M531573</t>
  </si>
  <si>
    <t>Z539875</t>
  </si>
  <si>
    <t>O403404</t>
  </si>
  <si>
    <t>O834474</t>
  </si>
  <si>
    <t>W077372</t>
  </si>
  <si>
    <t>S126791</t>
  </si>
  <si>
    <t>C808188</t>
  </si>
  <si>
    <t>N522838</t>
  </si>
  <si>
    <t>K301872</t>
  </si>
  <si>
    <t>G845100</t>
  </si>
  <si>
    <t>P724053</t>
  </si>
  <si>
    <t>V179605</t>
  </si>
  <si>
    <t>B122758</t>
  </si>
  <si>
    <t>E155800</t>
  </si>
  <si>
    <t>I695112</t>
  </si>
  <si>
    <t>G464314</t>
  </si>
  <si>
    <t>J354944</t>
  </si>
  <si>
    <t>Y158993</t>
  </si>
  <si>
    <t>S449003</t>
  </si>
  <si>
    <t>Q166496</t>
  </si>
  <si>
    <t>O207535</t>
  </si>
  <si>
    <t>V221838</t>
  </si>
  <si>
    <t>J685455</t>
  </si>
  <si>
    <t>D480148</t>
  </si>
  <si>
    <t>F022650</t>
  </si>
  <si>
    <t>B604942</t>
  </si>
  <si>
    <t>S816102</t>
  </si>
  <si>
    <t>L632943</t>
  </si>
  <si>
    <t>T882226</t>
  </si>
  <si>
    <t>E429251</t>
  </si>
  <si>
    <t>L462393</t>
  </si>
  <si>
    <t>Q981685</t>
  </si>
  <si>
    <t>Q852161</t>
  </si>
  <si>
    <t>F485262</t>
  </si>
  <si>
    <t>M520137</t>
  </si>
  <si>
    <t>C529710</t>
  </si>
  <si>
    <t>L738948</t>
  </si>
  <si>
    <t>K641550</t>
  </si>
  <si>
    <t>H236958</t>
  </si>
  <si>
    <t>L389807</t>
  </si>
  <si>
    <t>F970737</t>
  </si>
  <si>
    <t>H088011</t>
  </si>
  <si>
    <t>E061057</t>
  </si>
  <si>
    <t>F556254</t>
  </si>
  <si>
    <t>T840277</t>
  </si>
  <si>
    <t>E648854</t>
  </si>
  <si>
    <t>S909642</t>
  </si>
  <si>
    <t>W293468</t>
  </si>
  <si>
    <t>Z855836</t>
  </si>
  <si>
    <t>Z182921</t>
  </si>
  <si>
    <t>Z469010</t>
  </si>
  <si>
    <t>A591283</t>
  </si>
  <si>
    <t>C582077</t>
  </si>
  <si>
    <t>A229406</t>
  </si>
  <si>
    <t>N907708</t>
  </si>
  <si>
    <t>Y833069</t>
  </si>
  <si>
    <t>O591671</t>
  </si>
  <si>
    <t>M826569</t>
  </si>
  <si>
    <t>U014821</t>
  </si>
  <si>
    <t>G510069</t>
  </si>
  <si>
    <t>O653046</t>
  </si>
  <si>
    <t>J028742</t>
  </si>
  <si>
    <t>K713563</t>
  </si>
  <si>
    <t>T219006</t>
  </si>
  <si>
    <t>Z952141</t>
  </si>
  <si>
    <t>J899542</t>
  </si>
  <si>
    <t>T271661</t>
  </si>
  <si>
    <t>Q078390</t>
  </si>
  <si>
    <t>L874249</t>
  </si>
  <si>
    <t>U450142</t>
  </si>
  <si>
    <t>Y023711</t>
  </si>
  <si>
    <t>A709175</t>
  </si>
  <si>
    <t>W337163</t>
  </si>
  <si>
    <t>C483553</t>
  </si>
  <si>
    <t>A997987</t>
  </si>
  <si>
    <t>O051031</t>
  </si>
  <si>
    <t>O010671</t>
  </si>
  <si>
    <t>T837284</t>
  </si>
  <si>
    <t>H036686</t>
  </si>
  <si>
    <t>W115082</t>
  </si>
  <si>
    <t>V946004</t>
  </si>
  <si>
    <t>N040658</t>
  </si>
  <si>
    <t>U368322</t>
  </si>
  <si>
    <t>W014075</t>
  </si>
  <si>
    <t>O160361</t>
  </si>
  <si>
    <t>U116418</t>
  </si>
  <si>
    <t>I272226</t>
  </si>
  <si>
    <t>Y453064</t>
  </si>
  <si>
    <t>J793016</t>
  </si>
  <si>
    <t>O360070</t>
  </si>
  <si>
    <t>J602296</t>
  </si>
  <si>
    <t>S122871</t>
  </si>
  <si>
    <t>V014227</t>
  </si>
  <si>
    <t>E255106</t>
  </si>
  <si>
    <t>T484165</t>
  </si>
  <si>
    <t>T857590</t>
  </si>
  <si>
    <t>N024744</t>
  </si>
  <si>
    <t>K118408</t>
  </si>
  <si>
    <t>F396790</t>
  </si>
  <si>
    <t>S764710</t>
  </si>
  <si>
    <t>E570509</t>
  </si>
  <si>
    <t>A793150</t>
  </si>
  <si>
    <t>D081666</t>
  </si>
  <si>
    <t>T261780</t>
  </si>
  <si>
    <t>Y679910</t>
  </si>
  <si>
    <t>D760588</t>
  </si>
  <si>
    <t>J847598</t>
  </si>
  <si>
    <t>O235454</t>
  </si>
  <si>
    <t>C823610</t>
  </si>
  <si>
    <t>N014415</t>
  </si>
  <si>
    <t>E157787</t>
  </si>
  <si>
    <t>L487838</t>
  </si>
  <si>
    <t>W829650</t>
  </si>
  <si>
    <t>R446548</t>
  </si>
  <si>
    <t>K661177</t>
  </si>
  <si>
    <t>M751204</t>
  </si>
  <si>
    <t>Y796381</t>
  </si>
  <si>
    <t>W569445</t>
  </si>
  <si>
    <t>K999483</t>
  </si>
  <si>
    <t>S486115</t>
  </si>
  <si>
    <t>G058112</t>
  </si>
  <si>
    <t>V151626</t>
  </si>
  <si>
    <t>I409363</t>
  </si>
  <si>
    <t>S631574</t>
  </si>
  <si>
    <t>J236592</t>
  </si>
  <si>
    <t>K519667</t>
  </si>
  <si>
    <t>L501206</t>
  </si>
  <si>
    <t>X260248</t>
  </si>
  <si>
    <t>Q621149</t>
  </si>
  <si>
    <t>U823755</t>
  </si>
  <si>
    <t>K629325</t>
  </si>
  <si>
    <t>Z453926</t>
  </si>
  <si>
    <t>Q063279</t>
  </si>
  <si>
    <t>P355308</t>
  </si>
  <si>
    <t>I478667</t>
  </si>
  <si>
    <t>I159271</t>
  </si>
  <si>
    <t>H226539</t>
  </si>
  <si>
    <t>G896177</t>
  </si>
  <si>
    <t>I815539</t>
  </si>
  <si>
    <t>D725503</t>
  </si>
  <si>
    <t>S463608</t>
  </si>
  <si>
    <t>O951929</t>
  </si>
  <si>
    <t>Y779936</t>
  </si>
  <si>
    <t>B181780</t>
  </si>
  <si>
    <t>P652209</t>
  </si>
  <si>
    <t>I814858</t>
  </si>
  <si>
    <t>D904575</t>
  </si>
  <si>
    <t>F639492</t>
  </si>
  <si>
    <t>L991376</t>
  </si>
  <si>
    <t>F499280</t>
  </si>
  <si>
    <t>U818866</t>
  </si>
  <si>
    <t>Y304788</t>
  </si>
  <si>
    <t>V044762</t>
  </si>
  <si>
    <t>W023480</t>
  </si>
  <si>
    <t>Q204803</t>
  </si>
  <si>
    <t>B738145</t>
  </si>
  <si>
    <t>W471862</t>
  </si>
  <si>
    <t>W916964</t>
  </si>
  <si>
    <t>F824543</t>
  </si>
  <si>
    <t>V115022</t>
  </si>
  <si>
    <t>I195300</t>
  </si>
  <si>
    <t>B395889</t>
  </si>
  <si>
    <t>O743436</t>
  </si>
  <si>
    <t>O045898</t>
  </si>
  <si>
    <t>L775395</t>
  </si>
  <si>
    <t>B613349</t>
  </si>
  <si>
    <t>F256154</t>
  </si>
  <si>
    <t>Z157550</t>
  </si>
  <si>
    <t>B200726</t>
  </si>
  <si>
    <t>H945061</t>
  </si>
  <si>
    <t>X540728</t>
  </si>
  <si>
    <t>L748154</t>
  </si>
  <si>
    <t>T908995</t>
  </si>
  <si>
    <t>P590169</t>
  </si>
  <si>
    <t>H499622</t>
  </si>
  <si>
    <t>P558742</t>
  </si>
  <si>
    <t>L598116</t>
  </si>
  <si>
    <t>N757113</t>
  </si>
  <si>
    <t>Q358209</t>
  </si>
  <si>
    <t>C398866</t>
  </si>
  <si>
    <t>F188522</t>
  </si>
  <si>
    <t>R602022</t>
  </si>
  <si>
    <t>M226279</t>
  </si>
  <si>
    <t>X299471</t>
  </si>
  <si>
    <t>D347653</t>
  </si>
  <si>
    <t>U597472</t>
  </si>
  <si>
    <t>T766188</t>
  </si>
  <si>
    <t>L443000</t>
  </si>
  <si>
    <t>M217688</t>
  </si>
  <si>
    <t>V247857</t>
  </si>
  <si>
    <t>D482297</t>
  </si>
  <si>
    <t>I951823</t>
  </si>
  <si>
    <t>D529538</t>
  </si>
  <si>
    <t>J786110</t>
  </si>
  <si>
    <t>T618220</t>
  </si>
  <si>
    <t>C013853</t>
  </si>
  <si>
    <t>U150802</t>
  </si>
  <si>
    <t>B647726</t>
  </si>
  <si>
    <t>L536357</t>
  </si>
  <si>
    <t>W097907</t>
  </si>
  <si>
    <t>T296285</t>
  </si>
  <si>
    <t>S649624</t>
  </si>
  <si>
    <t>Z641767</t>
  </si>
  <si>
    <t>R528345</t>
  </si>
  <si>
    <t>T480101</t>
  </si>
  <si>
    <t>M425753</t>
  </si>
  <si>
    <t>U882782</t>
  </si>
  <si>
    <t>D839125</t>
  </si>
  <si>
    <t>C583927</t>
  </si>
  <si>
    <t>V822319</t>
  </si>
  <si>
    <t>I881957</t>
  </si>
  <si>
    <t>M094081</t>
  </si>
  <si>
    <t>K152610</t>
  </si>
  <si>
    <t>U774675</t>
  </si>
  <si>
    <t>F926460</t>
  </si>
  <si>
    <t>C496585</t>
  </si>
  <si>
    <t>S697515</t>
  </si>
  <si>
    <t>L659059</t>
  </si>
  <si>
    <t>U336893</t>
  </si>
  <si>
    <t>Y028993</t>
  </si>
  <si>
    <t>T926263</t>
  </si>
  <si>
    <t>O109708</t>
  </si>
  <si>
    <t>V392981</t>
  </si>
  <si>
    <t>P089912</t>
  </si>
  <si>
    <t>C304453</t>
  </si>
  <si>
    <t>J898477</t>
  </si>
  <si>
    <t>S337652</t>
  </si>
  <si>
    <t>X717358</t>
  </si>
  <si>
    <t>Y317730</t>
  </si>
  <si>
    <t>F295958</t>
  </si>
  <si>
    <t>Y628150</t>
  </si>
  <si>
    <t>J280711</t>
  </si>
  <si>
    <t>H457135</t>
  </si>
  <si>
    <t>Y601042</t>
  </si>
  <si>
    <t>X285416</t>
  </si>
  <si>
    <t>V807857</t>
  </si>
  <si>
    <t>I311877</t>
  </si>
  <si>
    <t>F832734</t>
  </si>
  <si>
    <t>Y678133</t>
  </si>
  <si>
    <t>G424714</t>
  </si>
  <si>
    <t>Q858023</t>
  </si>
  <si>
    <t>K369926</t>
  </si>
  <si>
    <t>A920439</t>
  </si>
  <si>
    <t>W398173</t>
  </si>
  <si>
    <t>O506120</t>
  </si>
  <si>
    <t>Z884636</t>
  </si>
  <si>
    <t>Q628520</t>
  </si>
  <si>
    <t>F630068</t>
  </si>
  <si>
    <t>N034603</t>
  </si>
  <si>
    <t>A974413</t>
  </si>
  <si>
    <t>F179494</t>
  </si>
  <si>
    <t>F649726</t>
  </si>
  <si>
    <t>H866478</t>
  </si>
  <si>
    <t>I561863</t>
  </si>
  <si>
    <t>O380069</t>
  </si>
  <si>
    <t>M560872</t>
  </si>
  <si>
    <t>W815610</t>
  </si>
  <si>
    <t>V328788</t>
  </si>
  <si>
    <t>J916005</t>
  </si>
  <si>
    <t>H048724</t>
  </si>
  <si>
    <t>T384923</t>
  </si>
  <si>
    <t>P930096</t>
  </si>
  <si>
    <t>C060462</t>
  </si>
  <si>
    <t>X143546</t>
  </si>
  <si>
    <t>N559586</t>
  </si>
  <si>
    <t>O224181</t>
  </si>
  <si>
    <t>V680192</t>
  </si>
  <si>
    <t>S700362</t>
  </si>
  <si>
    <t>W307140</t>
  </si>
  <si>
    <t>Q189798</t>
  </si>
  <si>
    <t>I058500</t>
  </si>
  <si>
    <t>E358405</t>
  </si>
  <si>
    <t>K066147</t>
  </si>
  <si>
    <t>N211757</t>
  </si>
  <si>
    <t>H808321</t>
  </si>
  <si>
    <t>Z319020</t>
  </si>
  <si>
    <t>O095082</t>
  </si>
  <si>
    <t>H660114</t>
  </si>
  <si>
    <t>H976007</t>
  </si>
  <si>
    <t>L435192</t>
  </si>
  <si>
    <t>P610390</t>
  </si>
  <si>
    <t>Z195067</t>
  </si>
  <si>
    <t>W509133</t>
  </si>
  <si>
    <t>B150480</t>
  </si>
  <si>
    <t>R920376</t>
  </si>
  <si>
    <t>J983671</t>
  </si>
  <si>
    <t>P427771</t>
  </si>
  <si>
    <t>I341715</t>
  </si>
  <si>
    <t>K120192</t>
  </si>
  <si>
    <t>G906285</t>
  </si>
  <si>
    <t>I883471</t>
  </si>
  <si>
    <t>D347935</t>
  </si>
  <si>
    <t>I891366</t>
  </si>
  <si>
    <t>Q371437</t>
  </si>
  <si>
    <t>I117191</t>
  </si>
  <si>
    <t>C876018</t>
  </si>
  <si>
    <t>Z115303</t>
  </si>
  <si>
    <t>D364509</t>
  </si>
  <si>
    <t>M975970</t>
  </si>
  <si>
    <t>C390177</t>
  </si>
  <si>
    <t>Q527936</t>
  </si>
  <si>
    <t>Y688703</t>
  </si>
  <si>
    <t>Y105609</t>
  </si>
  <si>
    <t>R259401</t>
  </si>
  <si>
    <t>K111083</t>
  </si>
  <si>
    <t>G669894</t>
  </si>
  <si>
    <t>K531788</t>
  </si>
  <si>
    <t>W465507</t>
  </si>
  <si>
    <t>H494841</t>
  </si>
  <si>
    <t>R143551</t>
  </si>
  <si>
    <t>Q987583</t>
  </si>
  <si>
    <t>W081552</t>
  </si>
  <si>
    <t>S956519</t>
  </si>
  <si>
    <t>Y471980</t>
  </si>
  <si>
    <t>N845046</t>
  </si>
  <si>
    <t>K532527</t>
  </si>
  <si>
    <t>M975674</t>
  </si>
  <si>
    <t>O631988</t>
  </si>
  <si>
    <t>D661021</t>
  </si>
  <si>
    <t>Y436596</t>
  </si>
  <si>
    <t>V701762</t>
  </si>
  <si>
    <t>H120549</t>
  </si>
  <si>
    <t>E735492</t>
  </si>
  <si>
    <t>V987664</t>
  </si>
  <si>
    <t>T231279</t>
  </si>
  <si>
    <t>N274777</t>
  </si>
  <si>
    <t>X233215</t>
  </si>
  <si>
    <t>P013066</t>
  </si>
  <si>
    <t>F140228</t>
  </si>
  <si>
    <t>T191030</t>
  </si>
  <si>
    <t>W954071</t>
  </si>
  <si>
    <t>R611368</t>
  </si>
  <si>
    <t>T287945</t>
  </si>
  <si>
    <t>X911272</t>
  </si>
  <si>
    <t>L728434</t>
  </si>
  <si>
    <t>B368223</t>
  </si>
  <si>
    <t>U648930</t>
  </si>
  <si>
    <t>L183107</t>
  </si>
  <si>
    <t>Z490047</t>
  </si>
  <si>
    <t>X276830</t>
  </si>
  <si>
    <t>Y375366</t>
  </si>
  <si>
    <t>U639957</t>
  </si>
  <si>
    <t>I212935</t>
  </si>
  <si>
    <t>R308491</t>
  </si>
  <si>
    <t>P997023</t>
  </si>
  <si>
    <t>G333301</t>
  </si>
  <si>
    <t>G853177</t>
  </si>
  <si>
    <t>D059265</t>
  </si>
  <si>
    <t>N914999</t>
  </si>
  <si>
    <t>M217581</t>
  </si>
  <si>
    <t>M363356</t>
  </si>
  <si>
    <t>Z439624</t>
  </si>
  <si>
    <t>G149840</t>
  </si>
  <si>
    <t>B062597</t>
  </si>
  <si>
    <t>Y480165</t>
  </si>
  <si>
    <t>N475277</t>
  </si>
  <si>
    <t>F779158</t>
  </si>
  <si>
    <t>J457366</t>
  </si>
  <si>
    <t>Z290235</t>
  </si>
  <si>
    <t>C011539</t>
  </si>
  <si>
    <t>G345728</t>
  </si>
  <si>
    <t>U700933</t>
  </si>
  <si>
    <t>T665212</t>
  </si>
  <si>
    <t>W486369</t>
  </si>
  <si>
    <t>O002616</t>
  </si>
  <si>
    <t>M712173</t>
  </si>
  <si>
    <t>O815195</t>
  </si>
  <si>
    <t>Q514241</t>
  </si>
  <si>
    <t>P621921</t>
  </si>
  <si>
    <t>G753095</t>
  </si>
  <si>
    <t>S050212</t>
  </si>
  <si>
    <t>R755981</t>
  </si>
  <si>
    <t>V423276</t>
  </si>
  <si>
    <t>J317617</t>
  </si>
  <si>
    <t>F621229</t>
  </si>
  <si>
    <t>Y056018</t>
  </si>
  <si>
    <t>F241285</t>
  </si>
  <si>
    <t>N350208</t>
  </si>
  <si>
    <t>A677936</t>
  </si>
  <si>
    <t>A095610</t>
  </si>
  <si>
    <t>E638589</t>
  </si>
  <si>
    <t>L303192</t>
  </si>
  <si>
    <t>W312271</t>
  </si>
  <si>
    <t>E948591</t>
  </si>
  <si>
    <t>Q443424</t>
  </si>
  <si>
    <t>W028771</t>
  </si>
  <si>
    <t>C629926</t>
  </si>
  <si>
    <t>B635218</t>
  </si>
  <si>
    <t>K098366</t>
  </si>
  <si>
    <t>R203831</t>
  </si>
  <si>
    <t>E227377</t>
  </si>
  <si>
    <t>W841685</t>
  </si>
  <si>
    <t>U454842</t>
  </si>
  <si>
    <t>A843276</t>
  </si>
  <si>
    <t>H753023</t>
  </si>
  <si>
    <t>O894090</t>
  </si>
  <si>
    <t>Q687703</t>
  </si>
  <si>
    <t>T377912</t>
  </si>
  <si>
    <t>K910945</t>
  </si>
  <si>
    <t>Q057086</t>
  </si>
  <si>
    <t>F881787</t>
  </si>
  <si>
    <t>O639001</t>
  </si>
  <si>
    <t>E769436</t>
  </si>
  <si>
    <t>J408072</t>
  </si>
  <si>
    <t>S334049</t>
  </si>
  <si>
    <t>O732970</t>
  </si>
  <si>
    <t>L375039</t>
  </si>
  <si>
    <t>A588256</t>
  </si>
  <si>
    <t>C830089</t>
  </si>
  <si>
    <t>M454759</t>
  </si>
  <si>
    <t>N379283</t>
  </si>
  <si>
    <t>A458245</t>
  </si>
  <si>
    <t>I155165</t>
  </si>
  <si>
    <t>K075251</t>
  </si>
  <si>
    <t>O350739</t>
  </si>
  <si>
    <t>R768540</t>
  </si>
  <si>
    <t>T500158</t>
  </si>
  <si>
    <t>A198104</t>
  </si>
  <si>
    <t>K302864</t>
  </si>
  <si>
    <t>B325706</t>
  </si>
  <si>
    <t>X862825</t>
  </si>
  <si>
    <t>K726021</t>
  </si>
  <si>
    <t>B434063</t>
  </si>
  <si>
    <t>X001315</t>
  </si>
  <si>
    <t>B933836</t>
  </si>
  <si>
    <t>P339400</t>
  </si>
  <si>
    <t>X577095</t>
  </si>
  <si>
    <t>F524519</t>
  </si>
  <si>
    <t>B476977</t>
  </si>
  <si>
    <t>C470003</t>
  </si>
  <si>
    <t>G874403</t>
  </si>
  <si>
    <t>Z625834</t>
  </si>
  <si>
    <t>S879019</t>
  </si>
  <si>
    <t>Y015248</t>
  </si>
  <si>
    <t>Q891809</t>
  </si>
  <si>
    <t>K474321</t>
  </si>
  <si>
    <t>P544541</t>
  </si>
  <si>
    <t>K234013</t>
  </si>
  <si>
    <t>C493511</t>
  </si>
  <si>
    <t>V608957</t>
  </si>
  <si>
    <t>S856368</t>
  </si>
  <si>
    <t>Q626710</t>
  </si>
  <si>
    <t>B260796</t>
  </si>
  <si>
    <t>O097751</t>
  </si>
  <si>
    <t>N451061</t>
  </si>
  <si>
    <t>Z038353</t>
  </si>
  <si>
    <t>R373903</t>
  </si>
  <si>
    <t>S128039</t>
  </si>
  <si>
    <t>L017292</t>
  </si>
  <si>
    <t>Q246659</t>
  </si>
  <si>
    <t>R460652</t>
  </si>
  <si>
    <t>F168952</t>
  </si>
  <si>
    <t>G108527</t>
  </si>
  <si>
    <t>B132597</t>
  </si>
  <si>
    <t>O086051</t>
  </si>
  <si>
    <t>I774630</t>
  </si>
  <si>
    <t>Z648660</t>
  </si>
  <si>
    <t>G472001</t>
  </si>
  <si>
    <t>J999044</t>
  </si>
  <si>
    <t>Q047953</t>
  </si>
  <si>
    <t>H032954</t>
  </si>
  <si>
    <t>R148892</t>
  </si>
  <si>
    <t>J152205</t>
  </si>
  <si>
    <t>J094742</t>
  </si>
  <si>
    <t>N313207</t>
  </si>
  <si>
    <t>R499248</t>
  </si>
  <si>
    <t>X445163</t>
  </si>
  <si>
    <t>I590360</t>
  </si>
  <si>
    <t>X059902</t>
  </si>
  <si>
    <t>V399064</t>
  </si>
  <si>
    <t>Y798306</t>
  </si>
  <si>
    <t>W427217</t>
  </si>
  <si>
    <t>X867034</t>
  </si>
  <si>
    <t>N445187</t>
  </si>
  <si>
    <t>B680566</t>
  </si>
  <si>
    <t>F359657</t>
  </si>
  <si>
    <t>M343105</t>
  </si>
  <si>
    <t>G708031</t>
  </si>
  <si>
    <t>W492355</t>
  </si>
  <si>
    <t>R220159</t>
  </si>
  <si>
    <t>Z557289</t>
  </si>
  <si>
    <t>Q744848</t>
  </si>
  <si>
    <t>D857793</t>
  </si>
  <si>
    <t>X529880</t>
  </si>
  <si>
    <t>U350223</t>
  </si>
  <si>
    <t>C545357</t>
  </si>
  <si>
    <t>G524693</t>
  </si>
  <si>
    <t>A878167</t>
  </si>
  <si>
    <t>E206521</t>
  </si>
  <si>
    <t>Y940660</t>
  </si>
  <si>
    <t>A898045</t>
  </si>
  <si>
    <t>O499412</t>
  </si>
  <si>
    <t>X113481</t>
  </si>
  <si>
    <t>T322961</t>
  </si>
  <si>
    <t>E634697</t>
  </si>
  <si>
    <t>Q610507</t>
  </si>
  <si>
    <t>H371465</t>
  </si>
  <si>
    <t>Q038201</t>
  </si>
  <si>
    <t>N470513</t>
  </si>
  <si>
    <t>L107663</t>
  </si>
  <si>
    <t>W868214</t>
  </si>
  <si>
    <t>B600965</t>
  </si>
  <si>
    <t>N072108</t>
  </si>
  <si>
    <t>R911880</t>
  </si>
  <si>
    <t>A380402</t>
  </si>
  <si>
    <t>F628995</t>
  </si>
  <si>
    <t>F918505</t>
  </si>
  <si>
    <t>L634753</t>
  </si>
  <si>
    <t>D076753</t>
  </si>
  <si>
    <t>T649562</t>
  </si>
  <si>
    <t>Z737653</t>
  </si>
  <si>
    <t>S162106</t>
  </si>
  <si>
    <t>G441377</t>
  </si>
  <si>
    <t>V550754</t>
  </si>
  <si>
    <t>B218831</t>
  </si>
  <si>
    <t>X802242</t>
  </si>
  <si>
    <t>O856948</t>
  </si>
  <si>
    <t>I405735</t>
  </si>
  <si>
    <t>V918102</t>
  </si>
  <si>
    <t>A574348</t>
  </si>
  <si>
    <t>S064576</t>
  </si>
  <si>
    <t>F766732</t>
  </si>
  <si>
    <t>N692574</t>
  </si>
  <si>
    <t>V481397</t>
  </si>
  <si>
    <t>C443241</t>
  </si>
  <si>
    <t>G020288</t>
  </si>
  <si>
    <t>W738866</t>
  </si>
  <si>
    <t>Z592633</t>
  </si>
  <si>
    <t>H952914</t>
  </si>
  <si>
    <t>T871135</t>
  </si>
  <si>
    <t>I449465</t>
  </si>
  <si>
    <t>K383365</t>
  </si>
  <si>
    <t>V034755</t>
  </si>
  <si>
    <t>Z729544</t>
  </si>
  <si>
    <t>W430053</t>
  </si>
  <si>
    <t>K626259</t>
  </si>
  <si>
    <t>E229288</t>
  </si>
  <si>
    <t>Y843886</t>
  </si>
  <si>
    <t>O372199</t>
  </si>
  <si>
    <t>M349921</t>
  </si>
  <si>
    <t>S165346</t>
  </si>
  <si>
    <t>U455737</t>
  </si>
  <si>
    <t>W307217</t>
  </si>
  <si>
    <t>L588337</t>
  </si>
  <si>
    <t>B801344</t>
  </si>
  <si>
    <t>Y057751</t>
  </si>
  <si>
    <t>Q735782</t>
  </si>
  <si>
    <t>O818119</t>
  </si>
  <si>
    <t>L023975</t>
  </si>
  <si>
    <t>H813999</t>
  </si>
  <si>
    <t>R716719</t>
  </si>
  <si>
    <t>F532345</t>
  </si>
  <si>
    <t>C577582</t>
  </si>
  <si>
    <t>T795336</t>
  </si>
  <si>
    <t>E151355</t>
  </si>
  <si>
    <t>A729459</t>
  </si>
  <si>
    <t>I337872</t>
  </si>
  <si>
    <t>A531582</t>
  </si>
  <si>
    <t>Z719978</t>
  </si>
  <si>
    <t>I167046</t>
  </si>
  <si>
    <t>S122517</t>
  </si>
  <si>
    <t>G107609</t>
  </si>
  <si>
    <t>J442868</t>
  </si>
  <si>
    <t>V423495</t>
  </si>
  <si>
    <t>U185935</t>
  </si>
  <si>
    <t>B458680</t>
  </si>
  <si>
    <t>R050203</t>
  </si>
  <si>
    <t>X009435</t>
  </si>
  <si>
    <t>R882457</t>
  </si>
  <si>
    <t>O991692</t>
  </si>
  <si>
    <t>H329343</t>
  </si>
  <si>
    <t>O049494</t>
  </si>
  <si>
    <t>M315029</t>
  </si>
  <si>
    <t>Z599016</t>
  </si>
  <si>
    <t>B369803</t>
  </si>
  <si>
    <t>F701814</t>
  </si>
  <si>
    <t>D599298</t>
  </si>
  <si>
    <t>H530302</t>
  </si>
  <si>
    <t>S800131</t>
  </si>
  <si>
    <t>D147087</t>
  </si>
  <si>
    <t>L142102</t>
  </si>
  <si>
    <t>B735943</t>
  </si>
  <si>
    <t>W427258</t>
  </si>
  <si>
    <t>S728457</t>
  </si>
  <si>
    <t>B623189</t>
  </si>
  <si>
    <t>W073218</t>
  </si>
  <si>
    <t>C160155</t>
  </si>
  <si>
    <t>H471896</t>
  </si>
  <si>
    <t>Z500318</t>
  </si>
  <si>
    <t>X439682</t>
  </si>
  <si>
    <t>S910553</t>
  </si>
  <si>
    <t>L944120</t>
  </si>
  <si>
    <t>Q856044</t>
  </si>
  <si>
    <t>G719433</t>
  </si>
  <si>
    <t>V583414</t>
  </si>
  <si>
    <t>K606523</t>
  </si>
  <si>
    <t>L247874</t>
  </si>
  <si>
    <t>Z928684</t>
  </si>
  <si>
    <t>F569831</t>
  </si>
  <si>
    <t>E033101</t>
  </si>
  <si>
    <t>L913495</t>
  </si>
  <si>
    <t>O186887</t>
  </si>
  <si>
    <t>U641248</t>
  </si>
  <si>
    <t>L667229</t>
  </si>
  <si>
    <t>W639955</t>
  </si>
  <si>
    <t>C315299</t>
  </si>
  <si>
    <t>N450485</t>
  </si>
  <si>
    <t>V791240</t>
  </si>
  <si>
    <t>V360954</t>
  </si>
  <si>
    <t>T686271</t>
  </si>
  <si>
    <t>B696266</t>
  </si>
  <si>
    <t>W533806</t>
  </si>
  <si>
    <t>S482214</t>
  </si>
  <si>
    <t>D790772</t>
  </si>
  <si>
    <t>Q860445</t>
  </si>
  <si>
    <t>Y362526</t>
  </si>
  <si>
    <t>A270811</t>
  </si>
  <si>
    <t>I449847</t>
  </si>
  <si>
    <t>R922085</t>
  </si>
  <si>
    <t>X856935</t>
  </si>
  <si>
    <t>V292906</t>
  </si>
  <si>
    <t>B715814</t>
  </si>
  <si>
    <t>V989264</t>
  </si>
  <si>
    <t>K989238</t>
  </si>
  <si>
    <t>J670060</t>
  </si>
  <si>
    <t>T127653</t>
  </si>
  <si>
    <t>V308137</t>
  </si>
  <si>
    <t>Q635729</t>
  </si>
  <si>
    <t>C542048</t>
  </si>
  <si>
    <t>N233443</t>
  </si>
  <si>
    <t>R175827</t>
  </si>
  <si>
    <t>N890365</t>
  </si>
  <si>
    <t>V947939</t>
  </si>
  <si>
    <t>Z891564</t>
  </si>
  <si>
    <t>H561897</t>
  </si>
  <si>
    <t>X893131</t>
  </si>
  <si>
    <t>B372618</t>
  </si>
  <si>
    <t>V342815</t>
  </si>
  <si>
    <t>A810033</t>
  </si>
  <si>
    <t>A720653</t>
  </si>
  <si>
    <t>D903077</t>
  </si>
  <si>
    <t>Y154329</t>
  </si>
  <si>
    <t>J956735</t>
  </si>
  <si>
    <t>M004105</t>
  </si>
  <si>
    <t>D216628</t>
  </si>
  <si>
    <t>N008496</t>
  </si>
  <si>
    <t>W698406</t>
  </si>
  <si>
    <t>T779904</t>
  </si>
  <si>
    <t>P500071</t>
  </si>
  <si>
    <t>M357336</t>
  </si>
  <si>
    <t>A652507</t>
  </si>
  <si>
    <t>W451569</t>
  </si>
  <si>
    <t>R390194</t>
  </si>
  <si>
    <t>J094879</t>
  </si>
  <si>
    <t>O405903</t>
  </si>
  <si>
    <t>C261481</t>
  </si>
  <si>
    <t>X001341</t>
  </si>
  <si>
    <t>U852644</t>
  </si>
  <si>
    <t>C702540</t>
  </si>
  <si>
    <t>K630290</t>
  </si>
  <si>
    <t>X649069</t>
  </si>
  <si>
    <t>Y802102</t>
  </si>
  <si>
    <t>Z168759</t>
  </si>
  <si>
    <t>Q983689</t>
  </si>
  <si>
    <t>K231660</t>
  </si>
  <si>
    <t>B028273</t>
  </si>
  <si>
    <t>P577250</t>
  </si>
  <si>
    <t>X869458</t>
  </si>
  <si>
    <t>K817211</t>
  </si>
  <si>
    <t>Q110232</t>
  </si>
  <si>
    <t>L031532</t>
  </si>
  <si>
    <t>Q792693</t>
  </si>
  <si>
    <t>Z204978</t>
  </si>
  <si>
    <t>S112403</t>
  </si>
  <si>
    <t>O826931</t>
  </si>
  <si>
    <t>N005654</t>
  </si>
  <si>
    <t>X675424</t>
  </si>
  <si>
    <t>S796068</t>
  </si>
  <si>
    <t>O418629</t>
  </si>
  <si>
    <t>I105477</t>
  </si>
  <si>
    <t>W285861</t>
  </si>
  <si>
    <t>T394808</t>
  </si>
  <si>
    <t>G227868</t>
  </si>
  <si>
    <t>N996578</t>
  </si>
  <si>
    <t>B054484</t>
  </si>
  <si>
    <t>V529019</t>
  </si>
  <si>
    <t>W252629</t>
  </si>
  <si>
    <t>R734918</t>
  </si>
  <si>
    <t>W636574</t>
  </si>
  <si>
    <t>K810175</t>
  </si>
  <si>
    <t>O878762</t>
  </si>
  <si>
    <t>V882660</t>
  </si>
  <si>
    <t>W550874</t>
  </si>
  <si>
    <t>P823348</t>
  </si>
  <si>
    <t>B581345</t>
  </si>
  <si>
    <t>F537230</t>
  </si>
  <si>
    <t>E455349</t>
  </si>
  <si>
    <t>Y797135</t>
  </si>
  <si>
    <t>N574598</t>
  </si>
  <si>
    <t>D939978</t>
  </si>
  <si>
    <t>A456287</t>
  </si>
  <si>
    <t>W215589</t>
  </si>
  <si>
    <t>E033225</t>
  </si>
  <si>
    <t>C224912</t>
  </si>
  <si>
    <t>F957076</t>
  </si>
  <si>
    <t>P839547</t>
  </si>
  <si>
    <t>P503913</t>
  </si>
  <si>
    <t>X511609</t>
  </si>
  <si>
    <t>G682955</t>
  </si>
  <si>
    <t>G783244</t>
  </si>
  <si>
    <t>B461373</t>
  </si>
  <si>
    <t>P393370</t>
  </si>
  <si>
    <t>S238753</t>
  </si>
  <si>
    <t>C056153</t>
  </si>
  <si>
    <t>D749378</t>
  </si>
  <si>
    <t>J332692</t>
  </si>
  <si>
    <t>F740898</t>
  </si>
  <si>
    <t>Y722770</t>
  </si>
  <si>
    <t>L662867</t>
  </si>
  <si>
    <t>T503870</t>
  </si>
  <si>
    <t>K995311</t>
  </si>
  <si>
    <t>M230880</t>
  </si>
  <si>
    <t>C022655</t>
  </si>
  <si>
    <t>P572600</t>
  </si>
  <si>
    <t>Z773149</t>
  </si>
  <si>
    <t>B402650</t>
  </si>
  <si>
    <t>K518080</t>
  </si>
  <si>
    <t>Y820108</t>
  </si>
  <si>
    <t>C012486</t>
  </si>
  <si>
    <t>P415871</t>
  </si>
  <si>
    <t>Y994708</t>
  </si>
  <si>
    <t>A340112</t>
  </si>
  <si>
    <t>E915236</t>
  </si>
  <si>
    <t>Z793837</t>
  </si>
  <si>
    <t>Z637094</t>
  </si>
  <si>
    <t>B122826</t>
  </si>
  <si>
    <t>J408555</t>
  </si>
  <si>
    <t>Y638478</t>
  </si>
  <si>
    <t>J832183</t>
  </si>
  <si>
    <t>W047981</t>
  </si>
  <si>
    <t>N194941</t>
  </si>
  <si>
    <t>G890805</t>
  </si>
  <si>
    <t>Q598193</t>
  </si>
  <si>
    <t>X638330</t>
  </si>
  <si>
    <t>Q604957</t>
  </si>
  <si>
    <t>T660769</t>
  </si>
  <si>
    <t>I911362</t>
  </si>
  <si>
    <t>H163290</t>
  </si>
  <si>
    <t>B225306</t>
  </si>
  <si>
    <t>A255976</t>
  </si>
  <si>
    <t>N437270</t>
  </si>
  <si>
    <t>W591044</t>
  </si>
  <si>
    <t>N182983</t>
  </si>
  <si>
    <t>Q569242</t>
  </si>
  <si>
    <t>M773787</t>
  </si>
  <si>
    <t>B224603</t>
  </si>
  <si>
    <t>I585524</t>
  </si>
  <si>
    <t>Z106658</t>
  </si>
  <si>
    <t>O627072</t>
  </si>
  <si>
    <t>P949757</t>
  </si>
  <si>
    <t>N835983</t>
  </si>
  <si>
    <t>U815374</t>
  </si>
  <si>
    <t>S483229</t>
  </si>
  <si>
    <t>A608404</t>
  </si>
  <si>
    <t>J972943</t>
  </si>
  <si>
    <t>H503350</t>
  </si>
  <si>
    <t>F951721</t>
  </si>
  <si>
    <t>W494382</t>
  </si>
  <si>
    <t>K651586</t>
  </si>
  <si>
    <t>C825671</t>
  </si>
  <si>
    <t>P282782</t>
  </si>
  <si>
    <t>X576129</t>
  </si>
  <si>
    <t>C369961</t>
  </si>
  <si>
    <t>N452464</t>
  </si>
  <si>
    <t>V059540</t>
  </si>
  <si>
    <t>O114273</t>
  </si>
  <si>
    <t>P023389</t>
  </si>
  <si>
    <t>P905780</t>
  </si>
  <si>
    <t>A582346</t>
  </si>
  <si>
    <t>X236074</t>
  </si>
  <si>
    <t>Q739842</t>
  </si>
  <si>
    <t>B899189</t>
  </si>
  <si>
    <t>A575851</t>
  </si>
  <si>
    <t>C969736</t>
  </si>
  <si>
    <t>G649423</t>
  </si>
  <si>
    <t>M874260</t>
  </si>
  <si>
    <t>S039456</t>
  </si>
  <si>
    <t>N130515</t>
  </si>
  <si>
    <t>X740559</t>
  </si>
  <si>
    <t>A057345</t>
  </si>
  <si>
    <t>L383674</t>
  </si>
  <si>
    <t>B631580</t>
  </si>
  <si>
    <t>Z254582</t>
  </si>
  <si>
    <t>C889143</t>
  </si>
  <si>
    <t>T456533</t>
  </si>
  <si>
    <t>Z684737</t>
  </si>
  <si>
    <t>Z112599</t>
  </si>
  <si>
    <t>G437636</t>
  </si>
  <si>
    <t>X320631</t>
  </si>
  <si>
    <t>Y110741</t>
  </si>
  <si>
    <t>E659559</t>
  </si>
  <si>
    <t>D822104</t>
  </si>
  <si>
    <t>E079178</t>
  </si>
  <si>
    <t>Z558530</t>
  </si>
  <si>
    <t>H532312</t>
  </si>
  <si>
    <t>B954271</t>
  </si>
  <si>
    <t>Q752158</t>
  </si>
  <si>
    <t>F443556</t>
  </si>
  <si>
    <t>G077240</t>
  </si>
  <si>
    <t>T440899</t>
  </si>
  <si>
    <t>X082168</t>
  </si>
  <si>
    <t>F897154</t>
  </si>
  <si>
    <t>P487515</t>
  </si>
  <si>
    <t>N785727</t>
  </si>
  <si>
    <t>H698663</t>
  </si>
  <si>
    <t>R088631</t>
  </si>
  <si>
    <t>E323179</t>
  </si>
  <si>
    <t>B216210</t>
  </si>
  <si>
    <t>C091486</t>
  </si>
  <si>
    <t>N475213</t>
  </si>
  <si>
    <t>H990291</t>
  </si>
  <si>
    <t>F368202</t>
  </si>
  <si>
    <t>E841074</t>
  </si>
  <si>
    <t>Y613705</t>
  </si>
  <si>
    <t>I452680</t>
  </si>
  <si>
    <t>U109257</t>
  </si>
  <si>
    <t>W920870</t>
  </si>
  <si>
    <t>B324698</t>
  </si>
  <si>
    <t>I214440</t>
  </si>
  <si>
    <t>L864553</t>
  </si>
  <si>
    <t>X500742</t>
  </si>
  <si>
    <t>V301661</t>
  </si>
  <si>
    <t>X853633</t>
  </si>
  <si>
    <t>D702644</t>
  </si>
  <si>
    <t>F614298</t>
  </si>
  <si>
    <t>I347121</t>
  </si>
  <si>
    <t>U243897</t>
  </si>
  <si>
    <t>A982284</t>
  </si>
  <si>
    <t>P682831</t>
  </si>
  <si>
    <t>C773848</t>
  </si>
  <si>
    <t>X791432</t>
  </si>
  <si>
    <t>G294932</t>
  </si>
  <si>
    <t>O444228</t>
  </si>
  <si>
    <t>W081785</t>
  </si>
  <si>
    <t>H445824</t>
  </si>
  <si>
    <t>O668011</t>
  </si>
  <si>
    <t>B307819</t>
  </si>
  <si>
    <t>B139133</t>
  </si>
  <si>
    <t>A100487</t>
  </si>
  <si>
    <t>M085187</t>
  </si>
  <si>
    <t>F226521</t>
  </si>
  <si>
    <t>T233479</t>
  </si>
  <si>
    <t>U984657</t>
  </si>
  <si>
    <t>C604222</t>
  </si>
  <si>
    <t>R965684</t>
  </si>
  <si>
    <t>E807079</t>
  </si>
  <si>
    <t>Y048469</t>
  </si>
  <si>
    <t>Q792668</t>
  </si>
  <si>
    <t>T261268</t>
  </si>
  <si>
    <t>W302446</t>
  </si>
  <si>
    <t>R836161</t>
  </si>
  <si>
    <t>P964574</t>
  </si>
  <si>
    <t>X542392</t>
  </si>
  <si>
    <t>I042772</t>
  </si>
  <si>
    <t>B917419</t>
  </si>
  <si>
    <t>T882608</t>
  </si>
  <si>
    <t>L770354</t>
  </si>
  <si>
    <t>R119288</t>
  </si>
  <si>
    <t>T523209</t>
  </si>
  <si>
    <t>R784934</t>
  </si>
  <si>
    <t>W210010</t>
  </si>
  <si>
    <t>G530746</t>
  </si>
  <si>
    <t>T842835</t>
  </si>
  <si>
    <t>V906371</t>
  </si>
  <si>
    <t>O179763</t>
  </si>
  <si>
    <t>M717128</t>
  </si>
  <si>
    <t>F684854</t>
  </si>
  <si>
    <t>E519098</t>
  </si>
  <si>
    <t>A490309</t>
  </si>
  <si>
    <t>S327561</t>
  </si>
  <si>
    <t>H278598</t>
  </si>
  <si>
    <t>S047836</t>
  </si>
  <si>
    <t>A953578</t>
  </si>
  <si>
    <t>R697687</t>
  </si>
  <si>
    <t>H867336</t>
  </si>
  <si>
    <t>K083918</t>
  </si>
  <si>
    <t>K249544</t>
  </si>
  <si>
    <t>U143729</t>
  </si>
  <si>
    <t>E025711</t>
  </si>
  <si>
    <t>N454260</t>
  </si>
  <si>
    <t>E454647</t>
  </si>
  <si>
    <t>Q717567</t>
  </si>
  <si>
    <t>Z929463</t>
  </si>
  <si>
    <t>Z381003</t>
  </si>
  <si>
    <t>W107343</t>
  </si>
  <si>
    <t>H271072</t>
  </si>
  <si>
    <t>S397408</t>
  </si>
  <si>
    <t>O040959</t>
  </si>
  <si>
    <t>D694594</t>
  </si>
  <si>
    <t>Y241999</t>
  </si>
  <si>
    <t>P481883</t>
  </si>
  <si>
    <t>U962544</t>
  </si>
  <si>
    <t>M706467</t>
  </si>
  <si>
    <t>Z024927</t>
  </si>
  <si>
    <t>I151597</t>
  </si>
  <si>
    <t>P838258</t>
  </si>
  <si>
    <t>Z535087</t>
  </si>
  <si>
    <t>L954254</t>
  </si>
  <si>
    <t>J767681</t>
  </si>
  <si>
    <t>U229234</t>
  </si>
  <si>
    <t>D019596</t>
  </si>
  <si>
    <t>E588329</t>
  </si>
  <si>
    <t>T644958</t>
  </si>
  <si>
    <t>G949687</t>
  </si>
  <si>
    <t>C382377</t>
  </si>
  <si>
    <t>Y043781</t>
  </si>
  <si>
    <t>H228515</t>
  </si>
  <si>
    <t>L070706</t>
  </si>
  <si>
    <t>C178068</t>
  </si>
  <si>
    <t>E258235</t>
  </si>
  <si>
    <t>P127121</t>
  </si>
  <si>
    <t>Q395847</t>
  </si>
  <si>
    <t>P963297</t>
  </si>
  <si>
    <t>P409074</t>
  </si>
  <si>
    <t>X629526</t>
  </si>
  <si>
    <t>N440536</t>
  </si>
  <si>
    <t>U934239</t>
  </si>
  <si>
    <t>E294083</t>
  </si>
  <si>
    <t>M539549</t>
  </si>
  <si>
    <t>K031061</t>
  </si>
  <si>
    <t>A628414</t>
  </si>
  <si>
    <t>C801022</t>
  </si>
  <si>
    <t>G185605</t>
  </si>
  <si>
    <t>B130242</t>
  </si>
  <si>
    <t>O921521</t>
  </si>
  <si>
    <t>Q730064</t>
  </si>
  <si>
    <t>Q718463</t>
  </si>
  <si>
    <t>C482143</t>
  </si>
  <si>
    <t>B660318</t>
  </si>
  <si>
    <t>B216421</t>
  </si>
  <si>
    <t>R409354</t>
  </si>
  <si>
    <t>Y134518</t>
  </si>
  <si>
    <t>Q821206</t>
  </si>
  <si>
    <t>D240586</t>
  </si>
  <si>
    <t>P918448</t>
  </si>
  <si>
    <t>Z272489</t>
  </si>
  <si>
    <t>W913774</t>
  </si>
  <si>
    <t>D627341</t>
  </si>
  <si>
    <t>F158700</t>
  </si>
  <si>
    <t>O348409</t>
  </si>
  <si>
    <t>M244689</t>
  </si>
  <si>
    <t>Z881212</t>
  </si>
  <si>
    <t>R457425</t>
  </si>
  <si>
    <t>Z905988</t>
  </si>
  <si>
    <t>L495688</t>
  </si>
  <si>
    <t>D957592</t>
  </si>
  <si>
    <t>H463580</t>
  </si>
  <si>
    <t>S362372</t>
  </si>
  <si>
    <t>U973727</t>
  </si>
  <si>
    <t>B461044</t>
  </si>
  <si>
    <t>V663284</t>
  </si>
  <si>
    <t>F091597</t>
  </si>
  <si>
    <t>P460557</t>
  </si>
  <si>
    <t>E871394</t>
  </si>
  <si>
    <t>H695809</t>
  </si>
  <si>
    <t>J300157</t>
  </si>
  <si>
    <t>Z708578</t>
  </si>
  <si>
    <t>Y527190</t>
  </si>
  <si>
    <t>L344026</t>
  </si>
  <si>
    <t>Q395029</t>
  </si>
  <si>
    <t>F637713</t>
  </si>
  <si>
    <t>Z967600</t>
  </si>
  <si>
    <t>Y781824</t>
  </si>
  <si>
    <t>I654568</t>
  </si>
  <si>
    <t>Y107858</t>
  </si>
  <si>
    <t>R005568</t>
  </si>
  <si>
    <t>T573093</t>
  </si>
  <si>
    <t>F741382</t>
  </si>
  <si>
    <t>H534130</t>
  </si>
  <si>
    <t>K384008</t>
  </si>
  <si>
    <t>Z920042</t>
  </si>
  <si>
    <t>N313583</t>
  </si>
  <si>
    <t>S513038</t>
  </si>
  <si>
    <t>L952560</t>
  </si>
  <si>
    <t>U998353</t>
  </si>
  <si>
    <t>S365598</t>
  </si>
  <si>
    <t>N633291</t>
  </si>
  <si>
    <t>S735365</t>
  </si>
  <si>
    <t>W956002</t>
  </si>
  <si>
    <t>W005188</t>
  </si>
  <si>
    <t>Q543202</t>
  </si>
  <si>
    <t>E428855</t>
  </si>
  <si>
    <t>E820332</t>
  </si>
  <si>
    <t>X105087</t>
  </si>
  <si>
    <t>X999846</t>
  </si>
  <si>
    <t>H814820</t>
  </si>
  <si>
    <t>I796268</t>
  </si>
  <si>
    <t>D296666</t>
  </si>
  <si>
    <t>A824147</t>
  </si>
  <si>
    <t>D826945</t>
  </si>
  <si>
    <t>A166805</t>
  </si>
  <si>
    <t>Z266728</t>
  </si>
  <si>
    <t>J141455</t>
  </si>
  <si>
    <t>E350350</t>
  </si>
  <si>
    <t>L214906</t>
  </si>
  <si>
    <t>E542989</t>
  </si>
  <si>
    <t>U312836</t>
  </si>
  <si>
    <t>G845738</t>
  </si>
  <si>
    <t>N165772</t>
  </si>
  <si>
    <t>C072838</t>
  </si>
  <si>
    <t>X776077</t>
  </si>
  <si>
    <t>G966390</t>
  </si>
  <si>
    <t>Z510765</t>
  </si>
  <si>
    <t>I323502</t>
  </si>
  <si>
    <t>R687219</t>
  </si>
  <si>
    <t>P019677</t>
  </si>
  <si>
    <t>P173225</t>
  </si>
  <si>
    <t>S666023</t>
  </si>
  <si>
    <t>I649976</t>
  </si>
  <si>
    <t>V023730</t>
  </si>
  <si>
    <t>X985581</t>
  </si>
  <si>
    <t>D728174</t>
  </si>
  <si>
    <t>I132749</t>
  </si>
  <si>
    <t>E175839</t>
  </si>
  <si>
    <t>U861945</t>
  </si>
  <si>
    <t>K266455</t>
  </si>
  <si>
    <t>P821672</t>
  </si>
  <si>
    <t>T798236</t>
  </si>
  <si>
    <t>M177257</t>
  </si>
  <si>
    <t>Y959716</t>
  </si>
  <si>
    <t>P560105</t>
  </si>
  <si>
    <t>I915919</t>
  </si>
  <si>
    <t>T534748</t>
  </si>
  <si>
    <t>N138578</t>
  </si>
  <si>
    <t>O370499</t>
  </si>
  <si>
    <t>H280125</t>
  </si>
  <si>
    <t>J052861</t>
  </si>
  <si>
    <t>W922274</t>
  </si>
  <si>
    <t>S692968</t>
  </si>
  <si>
    <t>H958027</t>
  </si>
  <si>
    <t>W914177</t>
  </si>
  <si>
    <t>T029299</t>
  </si>
  <si>
    <t>L392909</t>
  </si>
  <si>
    <t>B452343</t>
  </si>
  <si>
    <t>S920021</t>
  </si>
  <si>
    <t>T298350</t>
  </si>
  <si>
    <t>H620688</t>
  </si>
  <si>
    <t>V700689</t>
  </si>
  <si>
    <t>N883475</t>
  </si>
  <si>
    <t>N825343</t>
  </si>
  <si>
    <t>B389613</t>
  </si>
  <si>
    <t>R939397</t>
  </si>
  <si>
    <t>S451405</t>
  </si>
  <si>
    <t>W278669</t>
  </si>
  <si>
    <t>W971994</t>
  </si>
  <si>
    <t>J098207</t>
  </si>
  <si>
    <t>J839422</t>
  </si>
  <si>
    <t>W739512</t>
  </si>
  <si>
    <t>O119689</t>
  </si>
  <si>
    <t>F455093</t>
  </si>
  <si>
    <t>P074365</t>
  </si>
  <si>
    <t>R512823</t>
  </si>
  <si>
    <t>J005680</t>
  </si>
  <si>
    <t>L662890</t>
  </si>
  <si>
    <t>I242128</t>
  </si>
  <si>
    <t>H573958</t>
  </si>
  <si>
    <t>G849469</t>
  </si>
  <si>
    <t>X121107</t>
  </si>
  <si>
    <t>B908753</t>
  </si>
  <si>
    <t>C867016</t>
  </si>
  <si>
    <t>E356044</t>
  </si>
  <si>
    <t>Z838850</t>
  </si>
  <si>
    <t>L554169</t>
  </si>
  <si>
    <t>P868149</t>
  </si>
  <si>
    <t>B311515</t>
  </si>
  <si>
    <t>R761811</t>
  </si>
  <si>
    <t>C020381</t>
  </si>
  <si>
    <t>H266589</t>
  </si>
  <si>
    <t>C961475</t>
  </si>
  <si>
    <t>H538422</t>
  </si>
  <si>
    <t>N175565</t>
  </si>
  <si>
    <t>N582451</t>
  </si>
  <si>
    <t>J393206</t>
  </si>
  <si>
    <t>O345223</t>
  </si>
  <si>
    <t>I883175</t>
  </si>
  <si>
    <t>L439384</t>
  </si>
  <si>
    <t>Y131968</t>
  </si>
  <si>
    <t>X261582</t>
  </si>
  <si>
    <t>H095276</t>
  </si>
  <si>
    <t>N102786</t>
  </si>
  <si>
    <t>P131765</t>
  </si>
  <si>
    <t>U768657</t>
  </si>
  <si>
    <t>U613829</t>
  </si>
  <si>
    <t>O622256</t>
  </si>
  <si>
    <t>S441684</t>
  </si>
  <si>
    <t>K661201</t>
  </si>
  <si>
    <t>K730708</t>
  </si>
  <si>
    <t>W831664</t>
  </si>
  <si>
    <t>E109139</t>
  </si>
  <si>
    <t>Z599535</t>
  </si>
  <si>
    <t>C010612</t>
  </si>
  <si>
    <t>J178137</t>
  </si>
  <si>
    <t>T105373</t>
  </si>
  <si>
    <t>D701177</t>
  </si>
  <si>
    <t>I800756</t>
  </si>
  <si>
    <t>O375345</t>
  </si>
  <si>
    <t>C951282</t>
  </si>
  <si>
    <t>Z540603</t>
  </si>
  <si>
    <t>R471169</t>
  </si>
  <si>
    <t>B042823</t>
  </si>
  <si>
    <t>T273037</t>
  </si>
  <si>
    <t>L969254</t>
  </si>
  <si>
    <t>O226787</t>
  </si>
  <si>
    <t>P192217</t>
  </si>
  <si>
    <t>H294567</t>
  </si>
  <si>
    <t>Z765883</t>
  </si>
  <si>
    <t>X122724</t>
  </si>
  <si>
    <t>E829986</t>
  </si>
  <si>
    <t>R120795</t>
  </si>
  <si>
    <t>Q850805</t>
  </si>
  <si>
    <t>Z305450</t>
  </si>
  <si>
    <t>V993834</t>
  </si>
  <si>
    <t>Y596338</t>
  </si>
  <si>
    <t>M982443</t>
  </si>
  <si>
    <t>K756257</t>
  </si>
  <si>
    <t>Z294214</t>
  </si>
  <si>
    <t>R790569</t>
  </si>
  <si>
    <t>L884050</t>
  </si>
  <si>
    <t>D202226</t>
  </si>
  <si>
    <t>Q925159</t>
  </si>
  <si>
    <t>T090977</t>
  </si>
  <si>
    <t>E008247</t>
  </si>
  <si>
    <t>S614842</t>
  </si>
  <si>
    <t>Z216380</t>
  </si>
  <si>
    <t>Y934160</t>
  </si>
  <si>
    <t>Y940606</t>
  </si>
  <si>
    <t>W890994</t>
  </si>
  <si>
    <t>T194933</t>
  </si>
  <si>
    <t>W395837</t>
  </si>
  <si>
    <t>E457045</t>
  </si>
  <si>
    <t>I665223</t>
  </si>
  <si>
    <t>I486741</t>
  </si>
  <si>
    <t>T039954</t>
  </si>
  <si>
    <t>A688138</t>
  </si>
  <si>
    <t>R662421</t>
  </si>
  <si>
    <t>K721548</t>
  </si>
  <si>
    <t>P621216</t>
  </si>
  <si>
    <t>U062144</t>
  </si>
  <si>
    <t>L104493</t>
  </si>
  <si>
    <t>R079114</t>
  </si>
  <si>
    <t>Z332169</t>
  </si>
  <si>
    <t>E443392</t>
  </si>
  <si>
    <t>X849862</t>
  </si>
  <si>
    <t>T062757</t>
  </si>
  <si>
    <t>N211013</t>
  </si>
  <si>
    <t>A351867</t>
  </si>
  <si>
    <t>Z197453</t>
  </si>
  <si>
    <t>U910324</t>
  </si>
  <si>
    <t>I118433</t>
  </si>
  <si>
    <t>Q103776</t>
  </si>
  <si>
    <t>C986621</t>
  </si>
  <si>
    <t>H808701</t>
  </si>
  <si>
    <t>U394941</t>
  </si>
  <si>
    <t>K530645</t>
  </si>
  <si>
    <t>T476468</t>
  </si>
  <si>
    <t>U538546</t>
  </si>
  <si>
    <t>X632492</t>
  </si>
  <si>
    <t>Z415257</t>
  </si>
  <si>
    <t>T942049</t>
  </si>
  <si>
    <t>M482884</t>
  </si>
  <si>
    <t>H325712</t>
  </si>
  <si>
    <t>T471626</t>
  </si>
  <si>
    <t>S051890</t>
  </si>
  <si>
    <t>G988972</t>
  </si>
  <si>
    <t>Q511271</t>
  </si>
  <si>
    <t>D897060</t>
  </si>
  <si>
    <t>C806596</t>
  </si>
  <si>
    <t>B344801</t>
  </si>
  <si>
    <t>I130405</t>
  </si>
  <si>
    <t>J124527</t>
  </si>
  <si>
    <t>Y607278</t>
  </si>
  <si>
    <t>A928262</t>
  </si>
  <si>
    <t>Q720032</t>
  </si>
  <si>
    <t>P705388</t>
  </si>
  <si>
    <t>H704624</t>
  </si>
  <si>
    <t>M603948</t>
  </si>
  <si>
    <t>E980869</t>
  </si>
  <si>
    <t>M733432</t>
  </si>
  <si>
    <t>W492210</t>
  </si>
  <si>
    <t>P168932</t>
  </si>
  <si>
    <t>W669392</t>
  </si>
  <si>
    <t>D809794</t>
  </si>
  <si>
    <t>M578003</t>
  </si>
  <si>
    <t>E449561</t>
  </si>
  <si>
    <t>I592417</t>
  </si>
  <si>
    <t>K726743</t>
  </si>
  <si>
    <t>Q845995</t>
  </si>
  <si>
    <t>W787043</t>
  </si>
  <si>
    <t>N867821</t>
  </si>
  <si>
    <t>D205579</t>
  </si>
  <si>
    <t>C201778</t>
  </si>
  <si>
    <t>L630843</t>
  </si>
  <si>
    <t>Q444570</t>
  </si>
  <si>
    <t>S221517</t>
  </si>
  <si>
    <t>Z498815</t>
  </si>
  <si>
    <t>U743827</t>
  </si>
  <si>
    <t>B879547</t>
  </si>
  <si>
    <t>H760897</t>
  </si>
  <si>
    <t>B032087</t>
  </si>
  <si>
    <t>O436882</t>
  </si>
  <si>
    <t>R478536</t>
  </si>
  <si>
    <t>A798066</t>
  </si>
  <si>
    <t>G504732</t>
  </si>
  <si>
    <t>S919533</t>
  </si>
  <si>
    <t>P790400</t>
  </si>
  <si>
    <t>E600415</t>
  </si>
  <si>
    <t>K586861</t>
  </si>
  <si>
    <t>N635482</t>
  </si>
  <si>
    <t>C733852</t>
  </si>
  <si>
    <t>G644220</t>
  </si>
  <si>
    <t>Y586860</t>
  </si>
  <si>
    <t>B468014</t>
  </si>
  <si>
    <t>T304838</t>
  </si>
  <si>
    <t>Y307833</t>
  </si>
  <si>
    <t>Z699491</t>
  </si>
  <si>
    <t>V504119</t>
  </si>
  <si>
    <t>B209373</t>
  </si>
  <si>
    <t>B394762</t>
  </si>
  <si>
    <t>D393278</t>
  </si>
  <si>
    <t>O959038</t>
  </si>
  <si>
    <t>U236746</t>
  </si>
  <si>
    <t>F564503</t>
  </si>
  <si>
    <t>Y840682</t>
  </si>
  <si>
    <t>W965147</t>
  </si>
  <si>
    <t>B142477</t>
  </si>
  <si>
    <t>H692452</t>
  </si>
  <si>
    <t>U734237</t>
  </si>
  <si>
    <t>E759684</t>
  </si>
  <si>
    <t>G319710</t>
  </si>
  <si>
    <t>F335678</t>
  </si>
  <si>
    <t>R218839</t>
  </si>
  <si>
    <t>H138214</t>
  </si>
  <si>
    <t>G770034</t>
  </si>
  <si>
    <t>R979467</t>
  </si>
  <si>
    <t>R367236</t>
  </si>
  <si>
    <t>U536161</t>
  </si>
  <si>
    <t>Z092733</t>
  </si>
  <si>
    <t>R318884</t>
  </si>
  <si>
    <t>G978036</t>
  </si>
  <si>
    <t>O087245</t>
  </si>
  <si>
    <t>Q778328</t>
  </si>
  <si>
    <t>A851185</t>
  </si>
  <si>
    <t>Q333431</t>
  </si>
  <si>
    <t>S526023</t>
  </si>
  <si>
    <t>B781388</t>
  </si>
  <si>
    <t>U680724</t>
  </si>
  <si>
    <t>N041428</t>
  </si>
  <si>
    <t>T326204</t>
  </si>
  <si>
    <t>Y579537</t>
  </si>
  <si>
    <t>Q688376</t>
  </si>
  <si>
    <t>A667832</t>
  </si>
  <si>
    <t>R028939</t>
  </si>
  <si>
    <t>I217666</t>
  </si>
  <si>
    <t>N840929</t>
  </si>
  <si>
    <t>V850913</t>
  </si>
  <si>
    <t>Z842052</t>
  </si>
  <si>
    <t>J980079</t>
  </si>
  <si>
    <t>N203722</t>
  </si>
  <si>
    <t>S733809</t>
  </si>
  <si>
    <t>J617267</t>
  </si>
  <si>
    <t>T675642</t>
  </si>
  <si>
    <t>G430873</t>
  </si>
  <si>
    <t>E685445</t>
  </si>
  <si>
    <t>B657226</t>
  </si>
  <si>
    <t>O842054</t>
  </si>
  <si>
    <t>G782546</t>
  </si>
  <si>
    <t>U862067</t>
  </si>
  <si>
    <t>P818331</t>
  </si>
  <si>
    <t>S534966</t>
  </si>
  <si>
    <t>F856872</t>
  </si>
  <si>
    <t>Y444156</t>
  </si>
  <si>
    <t>S968220</t>
  </si>
  <si>
    <t>B263095</t>
  </si>
  <si>
    <t>I885593</t>
  </si>
  <si>
    <t>U720315</t>
  </si>
  <si>
    <t>K580382</t>
  </si>
  <si>
    <t>A002844</t>
  </si>
  <si>
    <t>F189069</t>
  </si>
  <si>
    <t>B282227</t>
  </si>
  <si>
    <t>U240615</t>
  </si>
  <si>
    <t>Y883013</t>
  </si>
  <si>
    <t>R285040</t>
  </si>
  <si>
    <t>O028882</t>
  </si>
  <si>
    <t>U353424</t>
  </si>
  <si>
    <t>C869143</t>
  </si>
  <si>
    <t>B161170</t>
  </si>
  <si>
    <t>N350115</t>
  </si>
  <si>
    <t>D237696</t>
  </si>
  <si>
    <t>I321285</t>
  </si>
  <si>
    <t>N622325</t>
  </si>
  <si>
    <t>H578128</t>
  </si>
  <si>
    <t>Z673075</t>
  </si>
  <si>
    <t>I612631</t>
  </si>
  <si>
    <t>L316708</t>
  </si>
  <si>
    <t>E875788</t>
  </si>
  <si>
    <t>X636689</t>
  </si>
  <si>
    <t>I656015</t>
  </si>
  <si>
    <t>C901070</t>
  </si>
  <si>
    <t>Z960161</t>
  </si>
  <si>
    <t>G503171</t>
  </si>
  <si>
    <t>D070725</t>
  </si>
  <si>
    <t>V497721</t>
  </si>
  <si>
    <t>R320402</t>
  </si>
  <si>
    <t>G847746</t>
  </si>
  <si>
    <t>K028326</t>
  </si>
  <si>
    <t>T301608</t>
  </si>
  <si>
    <t>G438573</t>
  </si>
  <si>
    <t>E795257</t>
  </si>
  <si>
    <t>L637556</t>
  </si>
  <si>
    <t>K076134</t>
  </si>
  <si>
    <t>T321958</t>
  </si>
  <si>
    <t>M842618</t>
  </si>
  <si>
    <t>I826364</t>
  </si>
  <si>
    <t>E055554</t>
  </si>
  <si>
    <t>F579462</t>
  </si>
  <si>
    <t>F524289</t>
  </si>
  <si>
    <t>D608548</t>
  </si>
  <si>
    <t>D080250</t>
  </si>
  <si>
    <t>K195186</t>
  </si>
  <si>
    <t>C735904</t>
  </si>
  <si>
    <t>S727584</t>
  </si>
  <si>
    <t>U026934</t>
  </si>
  <si>
    <t>P965698</t>
  </si>
  <si>
    <t>Y797856</t>
  </si>
  <si>
    <t>C452066</t>
  </si>
  <si>
    <t>B441717</t>
  </si>
  <si>
    <t>H275458</t>
  </si>
  <si>
    <t>L284303</t>
  </si>
  <si>
    <t>R489735</t>
  </si>
  <si>
    <t>Z552182</t>
  </si>
  <si>
    <t>J722370</t>
  </si>
  <si>
    <t>E205375</t>
  </si>
  <si>
    <t>D342413</t>
  </si>
  <si>
    <t>K290344</t>
  </si>
  <si>
    <t>A737850</t>
  </si>
  <si>
    <t>G913915</t>
  </si>
  <si>
    <t>F433733</t>
  </si>
  <si>
    <t>Q986304</t>
  </si>
  <si>
    <t>H530920</t>
  </si>
  <si>
    <t>A840459</t>
  </si>
  <si>
    <t>Y558289</t>
  </si>
  <si>
    <t>J980059</t>
  </si>
  <si>
    <t>D336655</t>
  </si>
  <si>
    <t>B000292</t>
  </si>
  <si>
    <t>J030632</t>
  </si>
  <si>
    <t>G071968</t>
  </si>
  <si>
    <t>U318097</t>
  </si>
  <si>
    <t>W450149</t>
  </si>
  <si>
    <t>X285551</t>
  </si>
  <si>
    <t>D443771</t>
  </si>
  <si>
    <t>P964626</t>
  </si>
  <si>
    <t>R047913</t>
  </si>
  <si>
    <t>G412623</t>
  </si>
  <si>
    <t>W353041</t>
  </si>
  <si>
    <t>P921226</t>
  </si>
  <si>
    <t>D426489</t>
  </si>
  <si>
    <t>B631536</t>
  </si>
  <si>
    <t>J701345</t>
  </si>
  <si>
    <t>P968990</t>
  </si>
  <si>
    <t>G823633</t>
  </si>
  <si>
    <t>G987811</t>
  </si>
  <si>
    <t>K704009</t>
  </si>
  <si>
    <t>U380684</t>
  </si>
  <si>
    <t>D433449</t>
  </si>
  <si>
    <t>O134996</t>
  </si>
  <si>
    <t>W092428</t>
  </si>
  <si>
    <t>L278828</t>
  </si>
  <si>
    <t>Y474354</t>
  </si>
  <si>
    <t>N218992</t>
  </si>
  <si>
    <t>A167376</t>
  </si>
  <si>
    <t>S790153</t>
  </si>
  <si>
    <t>T269009</t>
  </si>
  <si>
    <t>J708369</t>
  </si>
  <si>
    <t>E598070</t>
  </si>
  <si>
    <t>T652773</t>
  </si>
  <si>
    <t>G886763</t>
  </si>
  <si>
    <t>K966483</t>
  </si>
  <si>
    <t>H993173</t>
  </si>
  <si>
    <t>C224348</t>
  </si>
  <si>
    <t>W667534</t>
  </si>
  <si>
    <t>M581541</t>
  </si>
  <si>
    <t>E086002</t>
  </si>
  <si>
    <t>V973220</t>
  </si>
  <si>
    <t>H075583</t>
  </si>
  <si>
    <t>T399366</t>
  </si>
  <si>
    <t>H054274</t>
  </si>
  <si>
    <t>U501358</t>
  </si>
  <si>
    <t>W872001</t>
  </si>
  <si>
    <t>I150539</t>
  </si>
  <si>
    <t>T124978</t>
  </si>
  <si>
    <t>D051574</t>
  </si>
  <si>
    <t>W127054</t>
  </si>
  <si>
    <t>V460271</t>
  </si>
  <si>
    <t>R846782</t>
  </si>
  <si>
    <t>Q993019</t>
  </si>
  <si>
    <t>V858273</t>
  </si>
  <si>
    <t>L712433</t>
  </si>
  <si>
    <t>U986285</t>
  </si>
  <si>
    <t>K177213</t>
  </si>
  <si>
    <t>R704603</t>
  </si>
  <si>
    <t>X760054</t>
  </si>
  <si>
    <t>J213728</t>
  </si>
  <si>
    <t>U720530</t>
  </si>
  <si>
    <t>O695588</t>
  </si>
  <si>
    <t>X015571</t>
  </si>
  <si>
    <t>N377119</t>
  </si>
  <si>
    <t>A130979</t>
  </si>
  <si>
    <t>W753414</t>
  </si>
  <si>
    <t>M919899</t>
  </si>
  <si>
    <t>J400104</t>
  </si>
  <si>
    <t>I575615</t>
  </si>
  <si>
    <t>K856115</t>
  </si>
  <si>
    <t>G420974</t>
  </si>
  <si>
    <t>U078947</t>
  </si>
  <si>
    <t>T384111</t>
  </si>
  <si>
    <t>W104422</t>
  </si>
  <si>
    <t>Y476074</t>
  </si>
  <si>
    <t>V168859</t>
  </si>
  <si>
    <t>R840768</t>
  </si>
  <si>
    <t>L972463</t>
  </si>
  <si>
    <t>G725818</t>
  </si>
  <si>
    <t>I712447</t>
  </si>
  <si>
    <t>T851550</t>
  </si>
  <si>
    <t>X491537</t>
  </si>
  <si>
    <t>V282212</t>
  </si>
  <si>
    <t>N843252</t>
  </si>
  <si>
    <t>R262237</t>
  </si>
  <si>
    <t>J022060</t>
  </si>
  <si>
    <t>L597864</t>
  </si>
  <si>
    <t>Y474280</t>
  </si>
  <si>
    <t>P623487</t>
  </si>
  <si>
    <t>E152830</t>
  </si>
  <si>
    <t>Q897063</t>
  </si>
  <si>
    <t>D703194</t>
  </si>
  <si>
    <t>U484239</t>
  </si>
  <si>
    <t>A583463</t>
  </si>
  <si>
    <t>S000425</t>
  </si>
  <si>
    <t>M582648</t>
  </si>
  <si>
    <t>U806537</t>
  </si>
  <si>
    <t>X636800</t>
  </si>
  <si>
    <t>N689588</t>
  </si>
  <si>
    <t>G841300</t>
  </si>
  <si>
    <t>D066580</t>
  </si>
  <si>
    <t>Z845189</t>
  </si>
  <si>
    <t>V948209</t>
  </si>
  <si>
    <t>R847544</t>
  </si>
  <si>
    <t>N862567</t>
  </si>
  <si>
    <t>T406260</t>
  </si>
  <si>
    <t>J604158</t>
  </si>
  <si>
    <t>D891521</t>
  </si>
  <si>
    <t>B798912</t>
  </si>
  <si>
    <t>N444243</t>
  </si>
  <si>
    <t>N211312</t>
  </si>
  <si>
    <t>H946062</t>
  </si>
  <si>
    <t>N499008</t>
  </si>
  <si>
    <t>Y830602</t>
  </si>
  <si>
    <t>Q067842</t>
  </si>
  <si>
    <t>X400749</t>
  </si>
  <si>
    <t>A984732</t>
  </si>
  <si>
    <t>Z990018</t>
  </si>
  <si>
    <t>M953460</t>
  </si>
  <si>
    <t>L246999</t>
  </si>
  <si>
    <t>M158958</t>
  </si>
  <si>
    <t>B327965</t>
  </si>
  <si>
    <t>R138727</t>
  </si>
  <si>
    <t>F383407</t>
  </si>
  <si>
    <t>U859492</t>
  </si>
  <si>
    <t>G538435</t>
  </si>
  <si>
    <t>D917995</t>
  </si>
  <si>
    <t>M406142</t>
  </si>
  <si>
    <t>F524912</t>
  </si>
  <si>
    <t>K652958</t>
  </si>
  <si>
    <t>C137608</t>
  </si>
  <si>
    <t>R562443</t>
  </si>
  <si>
    <t>A311224</t>
  </si>
  <si>
    <t>O467498</t>
  </si>
  <si>
    <t>Z325272</t>
  </si>
  <si>
    <t>K404841</t>
  </si>
  <si>
    <t>X127519</t>
  </si>
  <si>
    <t>I244292</t>
  </si>
  <si>
    <t>O892502</t>
  </si>
  <si>
    <t>P068221</t>
  </si>
  <si>
    <t>W546119</t>
  </si>
  <si>
    <t>Z038814</t>
  </si>
  <si>
    <t>P701170</t>
  </si>
  <si>
    <t>G903352</t>
  </si>
  <si>
    <t>F992277</t>
  </si>
  <si>
    <t>T932860</t>
  </si>
  <si>
    <t>F989441</t>
  </si>
  <si>
    <t>X458972</t>
  </si>
  <si>
    <t>T600307</t>
  </si>
  <si>
    <t>O656174</t>
  </si>
  <si>
    <t>W204629</t>
  </si>
  <si>
    <t>K842364</t>
  </si>
  <si>
    <t>P598083</t>
  </si>
  <si>
    <t>J765761</t>
  </si>
  <si>
    <t>L688267</t>
  </si>
  <si>
    <t>K165761</t>
  </si>
  <si>
    <t>U210385</t>
  </si>
  <si>
    <t>D879072</t>
  </si>
  <si>
    <t>A066317</t>
  </si>
  <si>
    <t>O467686</t>
  </si>
  <si>
    <t>T159421</t>
  </si>
  <si>
    <t>J861902</t>
  </si>
  <si>
    <t>N243205</t>
  </si>
  <si>
    <t>J924904</t>
  </si>
  <si>
    <t>S398814</t>
  </si>
  <si>
    <t>W129877</t>
  </si>
  <si>
    <t>V124800</t>
  </si>
  <si>
    <t>N457357</t>
  </si>
  <si>
    <t>O700857</t>
  </si>
  <si>
    <t>P509626</t>
  </si>
  <si>
    <t>A512848</t>
  </si>
  <si>
    <t>A618813</t>
  </si>
  <si>
    <t>S989643</t>
  </si>
  <si>
    <t>Q441177</t>
  </si>
  <si>
    <t>M448135</t>
  </si>
  <si>
    <t>V937574</t>
  </si>
  <si>
    <t>D232783</t>
  </si>
  <si>
    <t>F013603</t>
  </si>
  <si>
    <t>D549621</t>
  </si>
  <si>
    <t>U147014</t>
  </si>
  <si>
    <t>J790966</t>
  </si>
  <si>
    <t>F161256</t>
  </si>
  <si>
    <t>C750250</t>
  </si>
  <si>
    <t>E839117</t>
  </si>
  <si>
    <t>O854915</t>
  </si>
  <si>
    <t>B218829</t>
  </si>
  <si>
    <t>C060648</t>
  </si>
  <si>
    <t>C454101</t>
  </si>
  <si>
    <t>E218896</t>
  </si>
  <si>
    <t>T722830</t>
  </si>
  <si>
    <t>N281801</t>
  </si>
  <si>
    <t>J073130</t>
  </si>
  <si>
    <t>N392744</t>
  </si>
  <si>
    <t>H239295</t>
  </si>
  <si>
    <t>S894649</t>
  </si>
  <si>
    <t>Q487700</t>
  </si>
  <si>
    <t>Y130312</t>
  </si>
  <si>
    <t>E174033</t>
  </si>
  <si>
    <t>R782459</t>
  </si>
  <si>
    <t>S672953</t>
  </si>
  <si>
    <t>A371249</t>
  </si>
  <si>
    <t>K947053</t>
  </si>
  <si>
    <t>A773902</t>
  </si>
  <si>
    <t>J683724</t>
  </si>
  <si>
    <t>N773001</t>
  </si>
  <si>
    <t>I258175</t>
  </si>
  <si>
    <t>A006387</t>
  </si>
  <si>
    <t>V290022</t>
  </si>
  <si>
    <t>X585089</t>
  </si>
  <si>
    <t>P814174</t>
  </si>
  <si>
    <t>J180475</t>
  </si>
  <si>
    <t>J965645</t>
  </si>
  <si>
    <t>Y504362</t>
  </si>
  <si>
    <t>D657446</t>
  </si>
  <si>
    <t>E243089</t>
  </si>
  <si>
    <t>Q866442</t>
  </si>
  <si>
    <t>B019347</t>
  </si>
  <si>
    <t>T510139</t>
  </si>
  <si>
    <t>C458293</t>
  </si>
  <si>
    <t>G625831</t>
  </si>
  <si>
    <t>S565179</t>
  </si>
  <si>
    <t>A723535</t>
  </si>
  <si>
    <t>Q689448</t>
  </si>
  <si>
    <t>X881644</t>
  </si>
  <si>
    <t>I807917</t>
  </si>
  <si>
    <t>W817379</t>
  </si>
  <si>
    <t>S095117</t>
  </si>
  <si>
    <t>I948247</t>
  </si>
  <si>
    <t>V202629</t>
  </si>
  <si>
    <t>G749665</t>
  </si>
  <si>
    <t>B831573</t>
  </si>
  <si>
    <t>W535681</t>
  </si>
  <si>
    <t>C613900</t>
  </si>
  <si>
    <t>H552572</t>
  </si>
  <si>
    <t>S520091</t>
  </si>
  <si>
    <t>S669764</t>
  </si>
  <si>
    <t>O550800</t>
  </si>
  <si>
    <t>V424396</t>
  </si>
  <si>
    <t>G656907</t>
  </si>
  <si>
    <t>Y712220</t>
  </si>
  <si>
    <t>R743267</t>
  </si>
  <si>
    <t>I340775</t>
  </si>
  <si>
    <t>O698333</t>
  </si>
  <si>
    <t>E998456</t>
  </si>
  <si>
    <t>Y053853</t>
  </si>
  <si>
    <t>B839640</t>
  </si>
  <si>
    <t>A170699</t>
  </si>
  <si>
    <t>J893633</t>
  </si>
  <si>
    <t>L795398</t>
  </si>
  <si>
    <t>R799828</t>
  </si>
  <si>
    <t>P569398</t>
  </si>
  <si>
    <t>U625938</t>
  </si>
  <si>
    <t>P506045</t>
  </si>
  <si>
    <t>D461563</t>
  </si>
  <si>
    <t>W634246</t>
  </si>
  <si>
    <t>K843997</t>
  </si>
  <si>
    <t>L109845</t>
  </si>
  <si>
    <t>L850871</t>
  </si>
  <si>
    <t>G419109</t>
  </si>
  <si>
    <t>B006593</t>
  </si>
  <si>
    <t>G333107</t>
  </si>
  <si>
    <t>L002196</t>
  </si>
  <si>
    <t>B104790</t>
  </si>
  <si>
    <t>G610544</t>
  </si>
  <si>
    <t>L440902</t>
  </si>
  <si>
    <t>X035670</t>
  </si>
  <si>
    <t>A861582</t>
  </si>
  <si>
    <t>X870758</t>
  </si>
  <si>
    <t>M511321</t>
  </si>
  <si>
    <t>B522017</t>
  </si>
  <si>
    <t>Q038474</t>
  </si>
  <si>
    <t>K463931</t>
  </si>
  <si>
    <t>U556957</t>
  </si>
  <si>
    <t>N165766</t>
  </si>
  <si>
    <t>T054901</t>
  </si>
  <si>
    <t>P670075</t>
  </si>
  <si>
    <t>D047175</t>
  </si>
  <si>
    <t>P303362</t>
  </si>
  <si>
    <t>M498167</t>
  </si>
  <si>
    <t>U801697</t>
  </si>
  <si>
    <t>N953167</t>
  </si>
  <si>
    <t>X297877</t>
  </si>
  <si>
    <t>J401875</t>
  </si>
  <si>
    <t>B843539</t>
  </si>
  <si>
    <t>W032338</t>
  </si>
  <si>
    <t>P051021</t>
  </si>
  <si>
    <t>T216368</t>
  </si>
  <si>
    <t>K133440</t>
  </si>
  <si>
    <t>H892197</t>
  </si>
  <si>
    <t>F346214</t>
  </si>
  <si>
    <t>L558967</t>
  </si>
  <si>
    <t>P532086</t>
  </si>
  <si>
    <t>M137047</t>
  </si>
  <si>
    <t>W565738</t>
  </si>
  <si>
    <t>F556901</t>
  </si>
  <si>
    <t>Q927115</t>
  </si>
  <si>
    <t>O404038</t>
  </si>
  <si>
    <t>U467298</t>
  </si>
  <si>
    <t>R022616</t>
  </si>
  <si>
    <t>S543091</t>
  </si>
  <si>
    <t>I788413</t>
  </si>
  <si>
    <t>R093348</t>
  </si>
  <si>
    <t>T917610</t>
  </si>
  <si>
    <t>A738482</t>
  </si>
  <si>
    <t>J770791</t>
  </si>
  <si>
    <t>C178982</t>
  </si>
  <si>
    <t>L854600</t>
  </si>
  <si>
    <t>K211534</t>
  </si>
  <si>
    <t>G187071</t>
  </si>
  <si>
    <t>Q959641</t>
  </si>
  <si>
    <t>G143326</t>
  </si>
  <si>
    <t>B173783</t>
  </si>
  <si>
    <t>W334560</t>
  </si>
  <si>
    <t>D027185</t>
  </si>
  <si>
    <t>O615072</t>
  </si>
  <si>
    <t>L727485</t>
  </si>
  <si>
    <t>J124418</t>
  </si>
  <si>
    <t>L410527</t>
  </si>
  <si>
    <t>S525102</t>
  </si>
  <si>
    <t>O416997</t>
  </si>
  <si>
    <t>S233613</t>
  </si>
  <si>
    <t>A848807</t>
  </si>
  <si>
    <t>I206640</t>
  </si>
  <si>
    <t>Y232974</t>
  </si>
  <si>
    <t>B998534</t>
  </si>
  <si>
    <t>V962863</t>
  </si>
  <si>
    <t>X092463</t>
  </si>
  <si>
    <t>Y258502</t>
  </si>
  <si>
    <t>N856225</t>
  </si>
  <si>
    <t>R350016</t>
  </si>
  <si>
    <t>O291888</t>
  </si>
  <si>
    <t>Y378564</t>
  </si>
  <si>
    <t>H882308</t>
  </si>
  <si>
    <t>V048428</t>
  </si>
  <si>
    <t>O420254</t>
  </si>
  <si>
    <t>N854314</t>
  </si>
  <si>
    <t>Q489297</t>
  </si>
  <si>
    <t>Y570871</t>
  </si>
  <si>
    <t>X368801</t>
  </si>
  <si>
    <t>S454540</t>
  </si>
  <si>
    <t>G907898</t>
  </si>
  <si>
    <t>E521435</t>
  </si>
  <si>
    <t>E238341</t>
  </si>
  <si>
    <t>V220575</t>
  </si>
  <si>
    <t>U309141</t>
  </si>
  <si>
    <t>F224355</t>
  </si>
  <si>
    <t>Q791460</t>
  </si>
  <si>
    <t>T607698</t>
  </si>
  <si>
    <t>N645824</t>
  </si>
  <si>
    <t>Y996570</t>
  </si>
  <si>
    <t>C264162</t>
  </si>
  <si>
    <t>B602946</t>
  </si>
  <si>
    <t>V262809</t>
  </si>
  <si>
    <t>R668166</t>
  </si>
  <si>
    <t>M241098</t>
  </si>
  <si>
    <t>W656866</t>
  </si>
  <si>
    <t>I934582</t>
  </si>
  <si>
    <t>Y769181</t>
  </si>
  <si>
    <t>N157453</t>
  </si>
  <si>
    <t>B396536</t>
  </si>
  <si>
    <t>T752153</t>
  </si>
  <si>
    <t>A484494</t>
  </si>
  <si>
    <t>Z311066</t>
  </si>
  <si>
    <t>H950033</t>
  </si>
  <si>
    <t>F210218</t>
  </si>
  <si>
    <t>Q220359</t>
  </si>
  <si>
    <t>I872938</t>
  </si>
  <si>
    <t>P234024</t>
  </si>
  <si>
    <t>G173396</t>
  </si>
  <si>
    <t>P027096</t>
  </si>
  <si>
    <t>K265618</t>
  </si>
  <si>
    <t>L743481</t>
  </si>
  <si>
    <t>X364490</t>
  </si>
  <si>
    <t>Q115444</t>
  </si>
  <si>
    <t>Q201901</t>
  </si>
  <si>
    <t>A715161</t>
  </si>
  <si>
    <t>G356452</t>
  </si>
  <si>
    <t>X857098</t>
  </si>
  <si>
    <t>I322164</t>
  </si>
  <si>
    <t>F629097</t>
  </si>
  <si>
    <t>E715333</t>
  </si>
  <si>
    <t>F974986</t>
  </si>
  <si>
    <t>K614702</t>
  </si>
  <si>
    <t>T446855</t>
  </si>
  <si>
    <t>O352607</t>
  </si>
  <si>
    <t>D359372</t>
  </si>
  <si>
    <t>P510405</t>
  </si>
  <si>
    <t>E976518</t>
  </si>
  <si>
    <t>N761862</t>
  </si>
  <si>
    <t>V931301</t>
  </si>
  <si>
    <t>F607918</t>
  </si>
  <si>
    <t>Y856991</t>
  </si>
  <si>
    <t>E736484</t>
  </si>
  <si>
    <t>U904049</t>
  </si>
  <si>
    <t>P447609</t>
  </si>
  <si>
    <t>U611953</t>
  </si>
  <si>
    <t>H073016</t>
  </si>
  <si>
    <t>F882739</t>
  </si>
  <si>
    <t>U603842</t>
  </si>
  <si>
    <t>P684381</t>
  </si>
  <si>
    <t>E519931</t>
  </si>
  <si>
    <t>E877548</t>
  </si>
  <si>
    <t>H600831</t>
  </si>
  <si>
    <t>X473519</t>
  </si>
  <si>
    <t>E708377</t>
  </si>
  <si>
    <t>N178773</t>
  </si>
  <si>
    <t>W528926</t>
  </si>
  <si>
    <t>L876338</t>
  </si>
  <si>
    <t>L729247</t>
  </si>
  <si>
    <t>T262929</t>
  </si>
  <si>
    <t>X712529</t>
  </si>
  <si>
    <t>T273403</t>
  </si>
  <si>
    <t>P905505</t>
  </si>
  <si>
    <t>R859166</t>
  </si>
  <si>
    <t>V568045</t>
  </si>
  <si>
    <t>C399199</t>
  </si>
  <si>
    <t>C467886</t>
  </si>
  <si>
    <t>I616606</t>
  </si>
  <si>
    <t>I713505</t>
  </si>
  <si>
    <t>E524073</t>
  </si>
  <si>
    <t>F920835</t>
  </si>
  <si>
    <t>V061122</t>
  </si>
  <si>
    <t>Z306240</t>
  </si>
  <si>
    <t>Y655331</t>
  </si>
  <si>
    <t>J664803</t>
  </si>
  <si>
    <t>F491474</t>
  </si>
  <si>
    <t>N299558</t>
  </si>
  <si>
    <t>G296886</t>
  </si>
  <si>
    <t>M486768</t>
  </si>
  <si>
    <t>J245912</t>
  </si>
  <si>
    <t>I488961</t>
  </si>
  <si>
    <t>V195520</t>
  </si>
  <si>
    <t>P458156</t>
  </si>
  <si>
    <t>M888550</t>
  </si>
  <si>
    <t>D078745</t>
  </si>
  <si>
    <t>A187545</t>
  </si>
  <si>
    <t>E269154</t>
  </si>
  <si>
    <t>O827667</t>
  </si>
  <si>
    <t>S935692</t>
  </si>
  <si>
    <t>Z616353</t>
  </si>
  <si>
    <t>H291783</t>
  </si>
  <si>
    <t>A966156</t>
  </si>
  <si>
    <t>J868466</t>
  </si>
  <si>
    <t>J052308</t>
  </si>
  <si>
    <t>T336332</t>
  </si>
  <si>
    <t>E959512</t>
  </si>
  <si>
    <t>P462977</t>
  </si>
  <si>
    <t>A449731</t>
  </si>
  <si>
    <t>H861347</t>
  </si>
  <si>
    <t>T176500</t>
  </si>
  <si>
    <t>K424834</t>
  </si>
  <si>
    <t>M961094</t>
  </si>
  <si>
    <t>N067326</t>
  </si>
  <si>
    <t>G271778</t>
  </si>
  <si>
    <t>E352745</t>
  </si>
  <si>
    <t>M678301</t>
  </si>
  <si>
    <t>H073947</t>
  </si>
  <si>
    <t>U869450</t>
  </si>
  <si>
    <t>K249148</t>
  </si>
  <si>
    <t>N850776</t>
  </si>
  <si>
    <t>A504770</t>
  </si>
  <si>
    <t>B024942</t>
  </si>
  <si>
    <t>D709151</t>
  </si>
  <si>
    <t>O393488</t>
  </si>
  <si>
    <t>O601385</t>
  </si>
  <si>
    <t>V743350</t>
  </si>
  <si>
    <t>T500232</t>
  </si>
  <si>
    <t>B028915</t>
  </si>
  <si>
    <t>H172960</t>
  </si>
  <si>
    <t>Z843538</t>
  </si>
  <si>
    <t>P104446</t>
  </si>
  <si>
    <t>Y136710</t>
  </si>
  <si>
    <t>Q187230</t>
  </si>
  <si>
    <t>J643934</t>
  </si>
  <si>
    <t>I926097</t>
  </si>
  <si>
    <t>H597963</t>
  </si>
  <si>
    <t>K482433</t>
  </si>
  <si>
    <t>N187817</t>
  </si>
  <si>
    <t>V192704</t>
  </si>
  <si>
    <t>W136036</t>
  </si>
  <si>
    <t>R100331</t>
  </si>
  <si>
    <t>F727137</t>
  </si>
  <si>
    <t>E450332</t>
  </si>
  <si>
    <t>H856156</t>
  </si>
  <si>
    <t>X810688</t>
  </si>
  <si>
    <t>B941029</t>
  </si>
  <si>
    <t>I339165</t>
  </si>
  <si>
    <t>J194974</t>
  </si>
  <si>
    <t>J402238</t>
  </si>
  <si>
    <t>R334716</t>
  </si>
  <si>
    <t>V007755</t>
  </si>
  <si>
    <t>D232881</t>
  </si>
  <si>
    <t>B274277</t>
  </si>
  <si>
    <t>Y565970</t>
  </si>
  <si>
    <t>K919713</t>
  </si>
  <si>
    <t>F495277</t>
  </si>
  <si>
    <t>D821654</t>
  </si>
  <si>
    <t>B793377</t>
  </si>
  <si>
    <t>L697999</t>
  </si>
  <si>
    <t>D748522</t>
  </si>
  <si>
    <t>J868511</t>
  </si>
  <si>
    <t>E347327</t>
  </si>
  <si>
    <t>J858470</t>
  </si>
  <si>
    <t>P214478</t>
  </si>
  <si>
    <t>P199992</t>
  </si>
  <si>
    <t>S215557</t>
  </si>
  <si>
    <t>J604227</t>
  </si>
  <si>
    <t>V253951</t>
  </si>
  <si>
    <t>V173067</t>
  </si>
  <si>
    <t>M728182</t>
  </si>
  <si>
    <t>X340312</t>
  </si>
  <si>
    <t>G678025</t>
  </si>
  <si>
    <t>W308333</t>
  </si>
  <si>
    <t>R568661</t>
  </si>
  <si>
    <t>L311245</t>
  </si>
  <si>
    <t>Z932152</t>
  </si>
  <si>
    <t>R870462</t>
  </si>
  <si>
    <t>F422752</t>
  </si>
  <si>
    <t>L196632</t>
  </si>
  <si>
    <t>S447594</t>
  </si>
  <si>
    <t>R402159</t>
  </si>
  <si>
    <t>F678702</t>
  </si>
  <si>
    <t>O283299</t>
  </si>
  <si>
    <t>P953418</t>
  </si>
  <si>
    <t>C576962</t>
  </si>
  <si>
    <t>G942790</t>
  </si>
  <si>
    <t>X222352</t>
  </si>
  <si>
    <t>A827926</t>
  </si>
  <si>
    <t>B137258</t>
  </si>
  <si>
    <t>S790986</t>
  </si>
  <si>
    <t>F194434</t>
  </si>
  <si>
    <t>S930847</t>
  </si>
  <si>
    <t>Q137331</t>
  </si>
  <si>
    <t>G112913</t>
  </si>
  <si>
    <t>L879953</t>
  </si>
  <si>
    <t>P233446</t>
  </si>
  <si>
    <t>R203392</t>
  </si>
  <si>
    <t>M925978</t>
  </si>
  <si>
    <t>G142466</t>
  </si>
  <si>
    <t>Z663232</t>
  </si>
  <si>
    <t>B180848</t>
  </si>
  <si>
    <t>Q119794</t>
  </si>
  <si>
    <t>L235971</t>
  </si>
  <si>
    <t>C662876</t>
  </si>
  <si>
    <t>G138287</t>
  </si>
  <si>
    <t>B552462</t>
  </si>
  <si>
    <t>X196943</t>
  </si>
  <si>
    <t>B147141</t>
  </si>
  <si>
    <t>X341006</t>
  </si>
  <si>
    <t>Q305977</t>
  </si>
  <si>
    <t>X766893</t>
  </si>
  <si>
    <t>T075944</t>
  </si>
  <si>
    <t>D544314</t>
  </si>
  <si>
    <t>N076936</t>
  </si>
  <si>
    <t>P811670</t>
  </si>
  <si>
    <t>T229755</t>
  </si>
  <si>
    <t>Q098518</t>
  </si>
  <si>
    <t>V248412</t>
  </si>
  <si>
    <t>V097404</t>
  </si>
  <si>
    <t>X412700</t>
  </si>
  <si>
    <t>W533988</t>
  </si>
  <si>
    <t>G530967</t>
  </si>
  <si>
    <t>U427040</t>
  </si>
  <si>
    <t>V038657</t>
  </si>
  <si>
    <t>Y779234</t>
  </si>
  <si>
    <t>J684244</t>
  </si>
  <si>
    <t>K356315</t>
  </si>
  <si>
    <t>E682330</t>
  </si>
  <si>
    <t>W336822</t>
  </si>
  <si>
    <t>B481195</t>
  </si>
  <si>
    <t>F589960</t>
  </si>
  <si>
    <t>W657614</t>
  </si>
  <si>
    <t>J186019</t>
  </si>
  <si>
    <t>R571926</t>
  </si>
  <si>
    <t>F507749</t>
  </si>
  <si>
    <t>M887491</t>
  </si>
  <si>
    <t>R399743</t>
  </si>
  <si>
    <t>M262596</t>
  </si>
  <si>
    <t>B040399</t>
  </si>
  <si>
    <t>Y728319</t>
  </si>
  <si>
    <t>Z106806</t>
  </si>
  <si>
    <t>J830771</t>
  </si>
  <si>
    <t>I200381</t>
  </si>
  <si>
    <t>L667976</t>
  </si>
  <si>
    <t>N859865</t>
  </si>
  <si>
    <t>U931234</t>
  </si>
  <si>
    <t>M945511</t>
  </si>
  <si>
    <t>S461240</t>
  </si>
  <si>
    <t>B458226</t>
  </si>
  <si>
    <t>U818431</t>
  </si>
  <si>
    <t>H052377</t>
  </si>
  <si>
    <t>T526726</t>
  </si>
  <si>
    <t>E361854</t>
  </si>
  <si>
    <t>O448177</t>
  </si>
  <si>
    <t>R180063</t>
  </si>
  <si>
    <t>O013917</t>
  </si>
  <si>
    <t>B860305</t>
  </si>
  <si>
    <t>H170402</t>
  </si>
  <si>
    <t>I618109</t>
  </si>
  <si>
    <t>C475714</t>
  </si>
  <si>
    <t>G721942</t>
  </si>
  <si>
    <t>Q726874</t>
  </si>
  <si>
    <t>V828587</t>
  </si>
  <si>
    <t>D105833</t>
  </si>
  <si>
    <t>R125372</t>
  </si>
  <si>
    <t>O397400</t>
  </si>
  <si>
    <t>H434604</t>
  </si>
  <si>
    <t>F091410</t>
  </si>
  <si>
    <t>N655209</t>
  </si>
  <si>
    <t>C742635</t>
  </si>
  <si>
    <t>A235548</t>
  </si>
  <si>
    <t>Z568703</t>
  </si>
  <si>
    <t>Y439744</t>
  </si>
  <si>
    <t>R041211</t>
  </si>
  <si>
    <t>E178484</t>
  </si>
  <si>
    <t>S535895</t>
  </si>
  <si>
    <t>S058764</t>
  </si>
  <si>
    <t>B898181</t>
  </si>
  <si>
    <t>J551427</t>
  </si>
  <si>
    <t>Y471629</t>
  </si>
  <si>
    <t>E775013</t>
  </si>
  <si>
    <t>C039458</t>
  </si>
  <si>
    <t>K747677</t>
  </si>
  <si>
    <t>G843633</t>
  </si>
  <si>
    <t>B237188</t>
  </si>
  <si>
    <t>Z386334</t>
  </si>
  <si>
    <t>A185102</t>
  </si>
  <si>
    <t>U913238</t>
  </si>
  <si>
    <t>P298855</t>
  </si>
  <si>
    <t>X197736</t>
  </si>
  <si>
    <t>U430384</t>
  </si>
  <si>
    <t>T260762</t>
  </si>
  <si>
    <t>Q228284</t>
  </si>
  <si>
    <t>L159708</t>
  </si>
  <si>
    <t>W541882</t>
  </si>
  <si>
    <t>T209066</t>
  </si>
  <si>
    <t>N602604</t>
  </si>
  <si>
    <t>T462719</t>
  </si>
  <si>
    <t>N143240</t>
  </si>
  <si>
    <t>S812402</t>
  </si>
  <si>
    <t>D646350</t>
  </si>
  <si>
    <t>A409887</t>
  </si>
  <si>
    <t>D878778</t>
  </si>
  <si>
    <t>S799380</t>
  </si>
  <si>
    <t>M329686</t>
  </si>
  <si>
    <t>P783172</t>
  </si>
  <si>
    <t>T434749</t>
  </si>
  <si>
    <t>H130263</t>
  </si>
  <si>
    <t>A584012</t>
  </si>
  <si>
    <t>R175020</t>
  </si>
  <si>
    <t>E648742</t>
  </si>
  <si>
    <t>U531107</t>
  </si>
  <si>
    <t>J647821</t>
  </si>
  <si>
    <t>E640867</t>
  </si>
  <si>
    <t>B093792</t>
  </si>
  <si>
    <t>A253361</t>
  </si>
  <si>
    <t>J348008</t>
  </si>
  <si>
    <t>F449160</t>
  </si>
  <si>
    <t>R674594</t>
  </si>
  <si>
    <t>Q198375</t>
  </si>
  <si>
    <t>H704155</t>
  </si>
  <si>
    <t>J475420</t>
  </si>
  <si>
    <t>X506370</t>
  </si>
  <si>
    <t>J319698</t>
  </si>
  <si>
    <t>Y915804</t>
  </si>
  <si>
    <t>E901316</t>
  </si>
  <si>
    <t>J038965</t>
  </si>
  <si>
    <t>F741022</t>
  </si>
  <si>
    <t>K945354</t>
  </si>
  <si>
    <t>B966040</t>
  </si>
  <si>
    <t>X305646</t>
  </si>
  <si>
    <t>W060630</t>
  </si>
  <si>
    <t>K928661</t>
  </si>
  <si>
    <t>U796268</t>
  </si>
  <si>
    <t>A755759</t>
  </si>
  <si>
    <t>A016371</t>
  </si>
  <si>
    <t>X741476</t>
  </si>
  <si>
    <t>X812977</t>
  </si>
  <si>
    <t>Z919205</t>
  </si>
  <si>
    <t>Y692936</t>
  </si>
  <si>
    <t>O334136</t>
  </si>
  <si>
    <t>G321933</t>
  </si>
  <si>
    <t>Y048587</t>
  </si>
  <si>
    <t>Z149866</t>
  </si>
  <si>
    <t>Y460024</t>
  </si>
  <si>
    <t>G471366</t>
  </si>
  <si>
    <t>T611068</t>
  </si>
  <si>
    <t>K541743</t>
  </si>
  <si>
    <t>J624471</t>
  </si>
  <si>
    <t>L753184</t>
  </si>
  <si>
    <t>P454119</t>
  </si>
  <si>
    <t>N612485</t>
  </si>
  <si>
    <t>Y035931</t>
  </si>
  <si>
    <t>E574812</t>
  </si>
  <si>
    <t>Y346940</t>
  </si>
  <si>
    <t>U917259</t>
  </si>
  <si>
    <t>R743953</t>
  </si>
  <si>
    <t>J381696</t>
  </si>
  <si>
    <t>C095965</t>
  </si>
  <si>
    <t>E810178</t>
  </si>
  <si>
    <t>X602404</t>
  </si>
  <si>
    <t>G839818</t>
  </si>
  <si>
    <t>R487416</t>
  </si>
  <si>
    <t>P737832</t>
  </si>
  <si>
    <t>S001469</t>
  </si>
  <si>
    <t>Q917333</t>
  </si>
  <si>
    <t>D857818</t>
  </si>
  <si>
    <t>Z399491</t>
  </si>
  <si>
    <t>V480778</t>
  </si>
  <si>
    <t>X693079</t>
  </si>
  <si>
    <t>X594180</t>
  </si>
  <si>
    <t>T800276</t>
  </si>
  <si>
    <t>J104851</t>
  </si>
  <si>
    <t>J846854</t>
  </si>
  <si>
    <t>G791938</t>
  </si>
  <si>
    <t>Z802222</t>
  </si>
  <si>
    <t>G397016</t>
  </si>
  <si>
    <t>C699017</t>
  </si>
  <si>
    <t>W423782</t>
  </si>
  <si>
    <t>H063390</t>
  </si>
  <si>
    <t>H658866</t>
  </si>
  <si>
    <t>V986559</t>
  </si>
  <si>
    <t>C924904</t>
  </si>
  <si>
    <t>G966746</t>
  </si>
  <si>
    <t>Y279364</t>
  </si>
  <si>
    <t>Z685237</t>
  </si>
  <si>
    <t>T031183</t>
  </si>
  <si>
    <t>H432453</t>
  </si>
  <si>
    <t>S113668</t>
  </si>
  <si>
    <t>V938099</t>
  </si>
  <si>
    <t>Y978376</t>
  </si>
  <si>
    <t>W027186</t>
  </si>
  <si>
    <t>I882592</t>
  </si>
  <si>
    <t>C576594</t>
  </si>
  <si>
    <t>E705864</t>
  </si>
  <si>
    <t>C091270</t>
  </si>
  <si>
    <t>D674803</t>
  </si>
  <si>
    <t>I233632</t>
  </si>
  <si>
    <t>R197752</t>
  </si>
  <si>
    <t>G735268</t>
  </si>
  <si>
    <t>N073254</t>
  </si>
  <si>
    <t>J784319</t>
  </si>
  <si>
    <t>P619767</t>
  </si>
  <si>
    <t>S113390</t>
  </si>
  <si>
    <t>J525986</t>
  </si>
  <si>
    <t>V716086</t>
  </si>
  <si>
    <t>C716701</t>
  </si>
  <si>
    <t>E305350</t>
  </si>
  <si>
    <t>T839368</t>
  </si>
  <si>
    <t>O584051</t>
  </si>
  <si>
    <t>L626752</t>
  </si>
  <si>
    <t>F264135</t>
  </si>
  <si>
    <t>E681118</t>
  </si>
  <si>
    <t>V348146</t>
  </si>
  <si>
    <t>F268704</t>
  </si>
  <si>
    <t>V797177</t>
  </si>
  <si>
    <t>D746582</t>
  </si>
  <si>
    <t>I598499</t>
  </si>
  <si>
    <t>C718545</t>
  </si>
  <si>
    <t>D986585</t>
  </si>
  <si>
    <t>K284946</t>
  </si>
  <si>
    <t>L021195</t>
  </si>
  <si>
    <t>P411537</t>
  </si>
  <si>
    <t>C673835</t>
  </si>
  <si>
    <t>H485105</t>
  </si>
  <si>
    <t>D222327</t>
  </si>
  <si>
    <t>W141644</t>
  </si>
  <si>
    <t>P711429</t>
  </si>
  <si>
    <t>J377804</t>
  </si>
  <si>
    <t>M898835</t>
  </si>
  <si>
    <t>F959470</t>
  </si>
  <si>
    <t>C054665</t>
  </si>
  <si>
    <t>J379953</t>
  </si>
  <si>
    <t>U232121</t>
  </si>
  <si>
    <t>M750034</t>
  </si>
  <si>
    <t>R939871</t>
  </si>
  <si>
    <t>O144297</t>
  </si>
  <si>
    <t>U646118</t>
  </si>
  <si>
    <t>I672636</t>
  </si>
  <si>
    <t>W419538</t>
  </si>
  <si>
    <t>B752556</t>
  </si>
  <si>
    <t>M468382</t>
  </si>
  <si>
    <t>Z611846</t>
  </si>
  <si>
    <t>Q256324</t>
  </si>
  <si>
    <t>T952326</t>
  </si>
  <si>
    <t>A064276</t>
  </si>
  <si>
    <t>S681027</t>
  </si>
  <si>
    <t>Q536865</t>
  </si>
  <si>
    <t>S856508</t>
  </si>
  <si>
    <t>O587669</t>
  </si>
  <si>
    <t>D133689</t>
  </si>
  <si>
    <t>N381202</t>
  </si>
  <si>
    <t>X245504</t>
  </si>
  <si>
    <t>K024806</t>
  </si>
  <si>
    <t>B134048</t>
  </si>
  <si>
    <t>O366606</t>
  </si>
  <si>
    <t>G913369</t>
  </si>
  <si>
    <t>H520741</t>
  </si>
  <si>
    <t>H863045</t>
  </si>
  <si>
    <t>T246166</t>
  </si>
  <si>
    <t>U091025</t>
  </si>
  <si>
    <t>A025687</t>
  </si>
  <si>
    <t>Y123137</t>
  </si>
  <si>
    <t>L628784</t>
  </si>
  <si>
    <t>A317835</t>
  </si>
  <si>
    <t>O678452</t>
  </si>
  <si>
    <t>R516949</t>
  </si>
  <si>
    <t>G975040</t>
  </si>
  <si>
    <t>O001054</t>
  </si>
  <si>
    <t>D686776</t>
  </si>
  <si>
    <t>D867856</t>
  </si>
  <si>
    <t>Z787238</t>
  </si>
  <si>
    <t>M182919</t>
  </si>
  <si>
    <t>B800107</t>
  </si>
  <si>
    <t>J499085</t>
  </si>
  <si>
    <t>T207232</t>
  </si>
  <si>
    <t>T875744</t>
  </si>
  <si>
    <t>F447314</t>
  </si>
  <si>
    <t>Z348552</t>
  </si>
  <si>
    <t>D623635</t>
  </si>
  <si>
    <t>V671045</t>
  </si>
  <si>
    <t>T532016</t>
  </si>
  <si>
    <t>M105428</t>
  </si>
  <si>
    <t>P337658</t>
  </si>
  <si>
    <t>V783347</t>
  </si>
  <si>
    <t>R446514</t>
  </si>
  <si>
    <t>O063895</t>
  </si>
  <si>
    <t>U004692</t>
  </si>
  <si>
    <t>M097889</t>
  </si>
  <si>
    <t>E783617</t>
  </si>
  <si>
    <t>W586021</t>
  </si>
  <si>
    <t>H750560</t>
  </si>
  <si>
    <t>J441809</t>
  </si>
  <si>
    <t>J401194</t>
  </si>
  <si>
    <t>Z837559</t>
  </si>
  <si>
    <t>U844719</t>
  </si>
  <si>
    <t>R020118</t>
  </si>
  <si>
    <t>G718261</t>
  </si>
  <si>
    <t>X270815</t>
  </si>
  <si>
    <t>Q720882</t>
  </si>
  <si>
    <t>D428055</t>
  </si>
  <si>
    <t>M632993</t>
  </si>
  <si>
    <t>W251491</t>
  </si>
  <si>
    <t>S358566</t>
  </si>
  <si>
    <t>G883102</t>
  </si>
  <si>
    <t>T077029</t>
  </si>
  <si>
    <t>T025379</t>
  </si>
  <si>
    <t>Q397386</t>
  </si>
  <si>
    <t>B213287</t>
  </si>
  <si>
    <t>Z716314</t>
  </si>
  <si>
    <t>H183240</t>
  </si>
  <si>
    <t>L297146</t>
  </si>
  <si>
    <t>S519479</t>
  </si>
  <si>
    <t>L032912</t>
  </si>
  <si>
    <t>I147193</t>
  </si>
  <si>
    <t>R552093</t>
  </si>
  <si>
    <t>N125294</t>
  </si>
  <si>
    <t>T478649</t>
  </si>
  <si>
    <t>J111077</t>
  </si>
  <si>
    <t>V466787</t>
  </si>
  <si>
    <t>Q767361</t>
  </si>
  <si>
    <t>T179479</t>
  </si>
  <si>
    <t>H143526</t>
  </si>
  <si>
    <t>X735969</t>
  </si>
  <si>
    <t>U297687</t>
  </si>
  <si>
    <t>P439332</t>
  </si>
  <si>
    <t>A506196</t>
  </si>
  <si>
    <t>U867055</t>
  </si>
  <si>
    <t>R696499</t>
  </si>
  <si>
    <t>Q303271</t>
  </si>
  <si>
    <t>P701532</t>
  </si>
  <si>
    <t>D338555</t>
  </si>
  <si>
    <t>Q903608</t>
  </si>
  <si>
    <t>E089943</t>
  </si>
  <si>
    <t>H299464</t>
  </si>
  <si>
    <t>Q162894</t>
  </si>
  <si>
    <t>M125760</t>
  </si>
  <si>
    <t>O960238</t>
  </si>
  <si>
    <t>Z668105</t>
  </si>
  <si>
    <t>T190753</t>
  </si>
  <si>
    <t>S623168</t>
  </si>
  <si>
    <t>K117538</t>
  </si>
  <si>
    <t>A906749</t>
  </si>
  <si>
    <t>I663924</t>
  </si>
  <si>
    <t>Y563295</t>
  </si>
  <si>
    <t>W447129</t>
  </si>
  <si>
    <t>E296095</t>
  </si>
  <si>
    <t>M847021</t>
  </si>
  <si>
    <t>T047116</t>
  </si>
  <si>
    <t>E612438</t>
  </si>
  <si>
    <t>P421727</t>
  </si>
  <si>
    <t>K594023</t>
  </si>
  <si>
    <t>M494525</t>
  </si>
  <si>
    <t>M799516</t>
  </si>
  <si>
    <t>D598738</t>
  </si>
  <si>
    <t>U477349</t>
  </si>
  <si>
    <t>N629067</t>
  </si>
  <si>
    <t>Q693604</t>
  </si>
  <si>
    <t>J628288</t>
  </si>
  <si>
    <t>P448304</t>
  </si>
  <si>
    <t>J539581</t>
  </si>
  <si>
    <t>G562988</t>
  </si>
  <si>
    <t>T224058</t>
  </si>
  <si>
    <t>U089327</t>
  </si>
  <si>
    <t>L064493</t>
  </si>
  <si>
    <t>V872318</t>
  </si>
  <si>
    <t>D972966</t>
  </si>
  <si>
    <t>K930701</t>
  </si>
  <si>
    <t>B417892</t>
  </si>
  <si>
    <t>V730741</t>
  </si>
  <si>
    <t>F046169</t>
  </si>
  <si>
    <t>A765915</t>
  </si>
  <si>
    <t>H251956</t>
  </si>
  <si>
    <t>B081788</t>
  </si>
  <si>
    <t>V384173</t>
  </si>
  <si>
    <t>T668545</t>
  </si>
  <si>
    <t>Y968215</t>
  </si>
  <si>
    <t>F255052</t>
  </si>
  <si>
    <t>G058054</t>
  </si>
  <si>
    <t>K823371</t>
  </si>
  <si>
    <t>N288881</t>
  </si>
  <si>
    <t>J865411</t>
  </si>
  <si>
    <t>V972949</t>
  </si>
  <si>
    <t>D907365</t>
  </si>
  <si>
    <t>D718880</t>
  </si>
  <si>
    <t>V330632</t>
  </si>
  <si>
    <t>H372201</t>
  </si>
  <si>
    <t>D480809</t>
  </si>
  <si>
    <t>X472341</t>
  </si>
  <si>
    <t>H490200</t>
  </si>
  <si>
    <t>R168724</t>
  </si>
  <si>
    <t>X670544</t>
  </si>
  <si>
    <t>B744872</t>
  </si>
  <si>
    <t>T577016</t>
  </si>
  <si>
    <t>A348747</t>
  </si>
  <si>
    <t>F691421</t>
  </si>
  <si>
    <t>P261148</t>
  </si>
  <si>
    <t>B152411</t>
  </si>
  <si>
    <t>Q461151</t>
  </si>
  <si>
    <t>M666586</t>
  </si>
  <si>
    <t>N378766</t>
  </si>
  <si>
    <t>P689207</t>
  </si>
  <si>
    <t>R238091</t>
  </si>
  <si>
    <t>A961647</t>
  </si>
  <si>
    <t>A043084</t>
  </si>
  <si>
    <t>P042959</t>
  </si>
  <si>
    <t>D454750</t>
  </si>
  <si>
    <t>F501181</t>
  </si>
  <si>
    <t>F257940</t>
  </si>
  <si>
    <t>D898128</t>
  </si>
  <si>
    <t>G945483</t>
  </si>
  <si>
    <t>C784969</t>
  </si>
  <si>
    <t>B431707</t>
  </si>
  <si>
    <t>C527567</t>
  </si>
  <si>
    <t>C990834</t>
  </si>
  <si>
    <t>L245904</t>
  </si>
  <si>
    <t>P289483</t>
  </si>
  <si>
    <t>T345285</t>
  </si>
  <si>
    <t>V371848</t>
  </si>
  <si>
    <t>X248023</t>
  </si>
  <si>
    <t>V104005</t>
  </si>
  <si>
    <t>R921530</t>
  </si>
  <si>
    <t>B044097</t>
  </si>
  <si>
    <t>M961419</t>
  </si>
  <si>
    <t>V065432</t>
  </si>
  <si>
    <t>M492325</t>
  </si>
  <si>
    <t>C640317</t>
  </si>
  <si>
    <t>Y916654</t>
  </si>
  <si>
    <t>C450976</t>
  </si>
  <si>
    <t>F657478</t>
  </si>
  <si>
    <t>Q066611</t>
  </si>
  <si>
    <t>K354605</t>
  </si>
  <si>
    <t>D031536</t>
  </si>
  <si>
    <t>V186559</t>
  </si>
  <si>
    <t>L725555</t>
  </si>
  <si>
    <t>B389751</t>
  </si>
  <si>
    <t>D681995</t>
  </si>
  <si>
    <t>N786562</t>
  </si>
  <si>
    <t>K986656</t>
  </si>
  <si>
    <t>V863990</t>
  </si>
  <si>
    <t>M580568</t>
  </si>
  <si>
    <t>W485058</t>
  </si>
  <si>
    <t>Q495164</t>
  </si>
  <si>
    <t>Y604075</t>
  </si>
  <si>
    <t>R260120</t>
  </si>
  <si>
    <t>M280107</t>
  </si>
  <si>
    <t>B080539</t>
  </si>
  <si>
    <t>S561101</t>
  </si>
  <si>
    <t>V902127</t>
  </si>
  <si>
    <t>R565250</t>
  </si>
  <si>
    <t>W982423</t>
  </si>
  <si>
    <t>D701219</t>
  </si>
  <si>
    <t>Y969376</t>
  </si>
  <si>
    <t>R529978</t>
  </si>
  <si>
    <t>W781455</t>
  </si>
  <si>
    <t>L434681</t>
  </si>
  <si>
    <t>W937045</t>
  </si>
  <si>
    <t>J444352</t>
  </si>
  <si>
    <t>P786875</t>
  </si>
  <si>
    <t>H762482</t>
  </si>
  <si>
    <t>A557164</t>
  </si>
  <si>
    <t>N012731</t>
  </si>
  <si>
    <t>R565351</t>
  </si>
  <si>
    <t>Q875179</t>
  </si>
  <si>
    <t>X565408</t>
  </si>
  <si>
    <t>J156453</t>
  </si>
  <si>
    <t>R536359</t>
  </si>
  <si>
    <t>F738613</t>
  </si>
  <si>
    <t>V439331</t>
  </si>
  <si>
    <t>R400992</t>
  </si>
  <si>
    <t>I014806</t>
  </si>
  <si>
    <t>F513127</t>
  </si>
  <si>
    <t>Z237288</t>
  </si>
  <si>
    <t>P224598</t>
  </si>
  <si>
    <t>F105418</t>
  </si>
  <si>
    <t>C729500</t>
  </si>
  <si>
    <t>L685322</t>
  </si>
  <si>
    <t>O659080</t>
  </si>
  <si>
    <t>H949619</t>
  </si>
  <si>
    <t>S178090</t>
  </si>
  <si>
    <t>G324263</t>
  </si>
  <si>
    <t>Y103300</t>
  </si>
  <si>
    <t>J578787</t>
  </si>
  <si>
    <t>K081686</t>
  </si>
  <si>
    <t>M470897</t>
  </si>
  <si>
    <t>W798412</t>
  </si>
  <si>
    <t>A363890</t>
  </si>
  <si>
    <t>D788713</t>
  </si>
  <si>
    <t>Q516630</t>
  </si>
  <si>
    <t>E118721</t>
  </si>
  <si>
    <t>S014414</t>
  </si>
  <si>
    <t>Y909050</t>
  </si>
  <si>
    <t>Z105424</t>
  </si>
  <si>
    <t>D417087</t>
  </si>
  <si>
    <t>Y832904</t>
  </si>
  <si>
    <t>C215034</t>
  </si>
  <si>
    <t>H828522</t>
  </si>
  <si>
    <t>D011954</t>
  </si>
  <si>
    <t>C220038</t>
  </si>
  <si>
    <t>I457587</t>
  </si>
  <si>
    <t>S480057</t>
  </si>
  <si>
    <t>Y153003</t>
  </si>
  <si>
    <t>M867262</t>
  </si>
  <si>
    <t>S542888</t>
  </si>
  <si>
    <t>G094930</t>
  </si>
  <si>
    <t>I713903</t>
  </si>
  <si>
    <t>E357118</t>
  </si>
  <si>
    <t>C046691</t>
  </si>
  <si>
    <t>F949708</t>
  </si>
  <si>
    <t>N270144</t>
  </si>
  <si>
    <t>Z634806</t>
  </si>
  <si>
    <t>W111873</t>
  </si>
  <si>
    <t>B977062</t>
  </si>
  <si>
    <t>I588399</t>
  </si>
  <si>
    <t>G366187</t>
  </si>
  <si>
    <t>J778596</t>
  </si>
  <si>
    <t>N826712</t>
  </si>
  <si>
    <t>T902602</t>
  </si>
  <si>
    <t>G247040</t>
  </si>
  <si>
    <t>G506550</t>
  </si>
  <si>
    <t>I074437</t>
  </si>
  <si>
    <t>L452660</t>
  </si>
  <si>
    <t>U574388</t>
  </si>
  <si>
    <t>D208556</t>
  </si>
  <si>
    <t>G558204</t>
  </si>
  <si>
    <t>D491440</t>
  </si>
  <si>
    <t>Z407913</t>
  </si>
  <si>
    <t>Z665413</t>
  </si>
  <si>
    <t>O683670</t>
  </si>
  <si>
    <t>G743326</t>
  </si>
  <si>
    <t>W580676</t>
  </si>
  <si>
    <t>B892639</t>
  </si>
  <si>
    <t>C488327</t>
  </si>
  <si>
    <t>K785015</t>
  </si>
  <si>
    <t>I981893</t>
  </si>
  <si>
    <t>P880205</t>
  </si>
  <si>
    <t>S675187</t>
  </si>
  <si>
    <t>B667104</t>
  </si>
  <si>
    <t>Q908366</t>
  </si>
  <si>
    <t>K523843</t>
  </si>
  <si>
    <t>K456098</t>
  </si>
  <si>
    <t>W736009</t>
  </si>
  <si>
    <t>M103478</t>
  </si>
  <si>
    <t>D914922</t>
  </si>
  <si>
    <t>F210728</t>
  </si>
  <si>
    <t>U769252</t>
  </si>
  <si>
    <t>L576463</t>
  </si>
  <si>
    <t>X579086</t>
  </si>
  <si>
    <t>M898365</t>
  </si>
  <si>
    <t>I149759</t>
  </si>
  <si>
    <t>M736950</t>
  </si>
  <si>
    <t>K599207</t>
  </si>
  <si>
    <t>N808239</t>
  </si>
  <si>
    <t>R962389</t>
  </si>
  <si>
    <t>M918784</t>
  </si>
  <si>
    <t>D452128</t>
  </si>
  <si>
    <t>X596997</t>
  </si>
  <si>
    <t>S996914</t>
  </si>
  <si>
    <t>G848692</t>
  </si>
  <si>
    <t>C357943</t>
  </si>
  <si>
    <t>Q970093</t>
  </si>
  <si>
    <t>J997512</t>
  </si>
  <si>
    <t>T384589</t>
  </si>
  <si>
    <t>B362492</t>
  </si>
  <si>
    <t>A336371</t>
  </si>
  <si>
    <t>Q228780</t>
  </si>
  <si>
    <t>X822463</t>
  </si>
  <si>
    <t>C775095</t>
  </si>
  <si>
    <t>W753802</t>
  </si>
  <si>
    <t>N996024</t>
  </si>
  <si>
    <t>O289635</t>
  </si>
  <si>
    <t>G640813</t>
  </si>
  <si>
    <t>S046225</t>
  </si>
  <si>
    <t>I294631</t>
  </si>
  <si>
    <t>Y558778</t>
  </si>
  <si>
    <t>S698016</t>
  </si>
  <si>
    <t>Q944842</t>
  </si>
  <si>
    <t>T315576</t>
  </si>
  <si>
    <t>P588736</t>
  </si>
  <si>
    <t>I691620</t>
  </si>
  <si>
    <t>S716432</t>
  </si>
  <si>
    <t>O650968</t>
  </si>
  <si>
    <t>I178542</t>
  </si>
  <si>
    <t>Q229829</t>
  </si>
  <si>
    <t>L805978</t>
  </si>
  <si>
    <t>B389742</t>
  </si>
  <si>
    <t>N699002</t>
  </si>
  <si>
    <t>N871290</t>
  </si>
  <si>
    <t>L779990</t>
  </si>
  <si>
    <t>L141592</t>
  </si>
  <si>
    <t>S015164</t>
  </si>
  <si>
    <t>L474600</t>
  </si>
  <si>
    <t>K908070</t>
  </si>
  <si>
    <t>O696034</t>
  </si>
  <si>
    <t>X417862</t>
  </si>
  <si>
    <t>N702282</t>
  </si>
  <si>
    <t>U259564</t>
  </si>
  <si>
    <t>E295071</t>
  </si>
  <si>
    <t>P244134</t>
  </si>
  <si>
    <t>Z222096</t>
  </si>
  <si>
    <t>J880741</t>
  </si>
  <si>
    <t>B409076</t>
  </si>
  <si>
    <t>K418415</t>
  </si>
  <si>
    <t>Q841619</t>
  </si>
  <si>
    <t>F482198</t>
  </si>
  <si>
    <t>D794603</t>
  </si>
  <si>
    <t>R133810</t>
  </si>
  <si>
    <t>F850798</t>
  </si>
  <si>
    <t>M463421</t>
  </si>
  <si>
    <t>U880948</t>
  </si>
  <si>
    <t>J201798</t>
  </si>
  <si>
    <t>Z032021</t>
  </si>
  <si>
    <t>T129383</t>
  </si>
  <si>
    <t>O462752</t>
  </si>
  <si>
    <t>J033087</t>
  </si>
  <si>
    <t>X696280</t>
  </si>
  <si>
    <t>N603440</t>
  </si>
  <si>
    <t>O739234</t>
  </si>
  <si>
    <t>J700077</t>
  </si>
  <si>
    <t>Q275485</t>
  </si>
  <si>
    <t>T784941</t>
  </si>
  <si>
    <t>O712752</t>
  </si>
  <si>
    <t>I037322</t>
  </si>
  <si>
    <t>E281100</t>
  </si>
  <si>
    <t>P174823</t>
  </si>
  <si>
    <t>C285450</t>
  </si>
  <si>
    <t>I508260</t>
  </si>
  <si>
    <t>G743646</t>
  </si>
  <si>
    <t>D376075</t>
  </si>
  <si>
    <t>N184910</t>
  </si>
  <si>
    <t>R035201</t>
  </si>
  <si>
    <t>V679998</t>
  </si>
  <si>
    <t>R002692</t>
  </si>
  <si>
    <t>C986423</t>
  </si>
  <si>
    <t>B182821</t>
  </si>
  <si>
    <t>B895126</t>
  </si>
  <si>
    <t>T591204</t>
  </si>
  <si>
    <t>G540064</t>
  </si>
  <si>
    <t>W566084</t>
  </si>
  <si>
    <t>T069143</t>
  </si>
  <si>
    <t>V051720</t>
  </si>
  <si>
    <t>L061208</t>
  </si>
  <si>
    <t>E540088</t>
  </si>
  <si>
    <t>H844649</t>
  </si>
  <si>
    <t>B679088</t>
  </si>
  <si>
    <t>C360412</t>
  </si>
  <si>
    <t>T684291</t>
  </si>
  <si>
    <t>S954045</t>
  </si>
  <si>
    <t>U170629</t>
  </si>
  <si>
    <t>M336269</t>
  </si>
  <si>
    <t>G210342</t>
  </si>
  <si>
    <t>R330767</t>
  </si>
  <si>
    <t>N994573</t>
  </si>
  <si>
    <t>V982549</t>
  </si>
  <si>
    <t>Q984320</t>
  </si>
  <si>
    <t>M007901</t>
  </si>
  <si>
    <t>E961221</t>
  </si>
  <si>
    <t>Q435290</t>
  </si>
  <si>
    <t>R995642</t>
  </si>
  <si>
    <t>K805344</t>
  </si>
  <si>
    <t>Z878794</t>
  </si>
  <si>
    <t>I134956</t>
  </si>
  <si>
    <t>H566217</t>
  </si>
  <si>
    <t>A329519</t>
  </si>
  <si>
    <t>Z954284</t>
  </si>
  <si>
    <t>T921499</t>
  </si>
  <si>
    <t>L500078</t>
  </si>
  <si>
    <t>Y697018</t>
  </si>
  <si>
    <t>N354585</t>
  </si>
  <si>
    <t>S269505</t>
  </si>
  <si>
    <t>C022857</t>
  </si>
  <si>
    <t>I741737</t>
  </si>
  <si>
    <t>Y547595</t>
  </si>
  <si>
    <t>C872905</t>
  </si>
  <si>
    <t>P292979</t>
  </si>
  <si>
    <t>K939075</t>
  </si>
  <si>
    <t>R715556</t>
  </si>
  <si>
    <t>S713771</t>
  </si>
  <si>
    <t>Z483919</t>
  </si>
  <si>
    <t>T219255</t>
  </si>
  <si>
    <t>V556950</t>
  </si>
  <si>
    <t>I567368</t>
  </si>
  <si>
    <t>U278266</t>
  </si>
  <si>
    <t>X194342</t>
  </si>
  <si>
    <t>R466601</t>
  </si>
  <si>
    <t>D076869</t>
  </si>
  <si>
    <t>I330625</t>
  </si>
  <si>
    <t>Q266497</t>
  </si>
  <si>
    <t>X738421</t>
  </si>
  <si>
    <t>E656930</t>
  </si>
  <si>
    <t>Y819363</t>
  </si>
  <si>
    <t>W535881</t>
  </si>
  <si>
    <t>C974881</t>
  </si>
  <si>
    <t>E891182</t>
  </si>
  <si>
    <t>S232123</t>
  </si>
  <si>
    <t>C183959</t>
  </si>
  <si>
    <t>D729781</t>
  </si>
  <si>
    <t>N640463</t>
  </si>
  <si>
    <t>N270846</t>
  </si>
  <si>
    <t>S562962</t>
  </si>
  <si>
    <t>V854944</t>
  </si>
  <si>
    <t>W198698</t>
  </si>
  <si>
    <t>N079098</t>
  </si>
  <si>
    <t>G355150</t>
  </si>
  <si>
    <t>O124668</t>
  </si>
  <si>
    <t>M504044</t>
  </si>
  <si>
    <t>A804477</t>
  </si>
  <si>
    <t>K597360</t>
  </si>
  <si>
    <t>M389388</t>
  </si>
  <si>
    <t>S527700</t>
  </si>
  <si>
    <t>X151724</t>
  </si>
  <si>
    <t>X864827</t>
  </si>
  <si>
    <t>W610120</t>
  </si>
  <si>
    <t>K890587</t>
  </si>
  <si>
    <t>P549544</t>
  </si>
  <si>
    <t>A424598</t>
  </si>
  <si>
    <t>N792333</t>
  </si>
  <si>
    <t>J016150</t>
  </si>
  <si>
    <t>W399244</t>
  </si>
  <si>
    <t>T876398</t>
  </si>
  <si>
    <t>J403486</t>
  </si>
  <si>
    <t>A492509</t>
  </si>
  <si>
    <t>X575681</t>
  </si>
  <si>
    <t>I497137</t>
  </si>
  <si>
    <t>P239439</t>
  </si>
  <si>
    <t>L251609</t>
  </si>
  <si>
    <t>U416495</t>
  </si>
  <si>
    <t>T098476</t>
  </si>
  <si>
    <t>R146523</t>
  </si>
  <si>
    <t>Y552517</t>
  </si>
  <si>
    <t>U793238</t>
  </si>
  <si>
    <t>A328521</t>
  </si>
  <si>
    <t>Q419236</t>
  </si>
  <si>
    <t>Z740804</t>
  </si>
  <si>
    <t>S126584</t>
  </si>
  <si>
    <t>Y181797</t>
  </si>
  <si>
    <t>S930418</t>
  </si>
  <si>
    <t>K359846</t>
  </si>
  <si>
    <t>B200705</t>
  </si>
  <si>
    <t>W741701</t>
  </si>
  <si>
    <t>N172457</t>
  </si>
  <si>
    <t>Z726478</t>
  </si>
  <si>
    <t>B148513</t>
  </si>
  <si>
    <t>N548680</t>
  </si>
  <si>
    <t>A058614</t>
  </si>
  <si>
    <t>A691664</t>
  </si>
  <si>
    <t>N600991</t>
  </si>
  <si>
    <t>U963387</t>
  </si>
  <si>
    <t>F245467</t>
  </si>
  <si>
    <t>S325601</t>
  </si>
  <si>
    <t>U350905</t>
  </si>
  <si>
    <t>N107751</t>
  </si>
  <si>
    <t>L446043</t>
  </si>
  <si>
    <t>T661048</t>
  </si>
  <si>
    <t>E097065</t>
  </si>
  <si>
    <t>B569004</t>
  </si>
  <si>
    <t>T057356</t>
  </si>
  <si>
    <t>A114151</t>
  </si>
  <si>
    <t>K965029</t>
  </si>
  <si>
    <t>B106350</t>
  </si>
  <si>
    <t>W173678</t>
  </si>
  <si>
    <t>I978714</t>
  </si>
  <si>
    <t>T991487</t>
  </si>
  <si>
    <t>V588138</t>
  </si>
  <si>
    <t>P302697</t>
  </si>
  <si>
    <t>T421479</t>
  </si>
  <si>
    <t>Y380735</t>
  </si>
  <si>
    <t>K990213</t>
  </si>
  <si>
    <t>D634328</t>
  </si>
  <si>
    <t>W416874</t>
  </si>
  <si>
    <t>W501537</t>
  </si>
  <si>
    <t>Z847117</t>
  </si>
  <si>
    <t>B489357</t>
  </si>
  <si>
    <t>Q570324</t>
  </si>
  <si>
    <t>O572377</t>
  </si>
  <si>
    <t>G454111</t>
  </si>
  <si>
    <t>G808516</t>
  </si>
  <si>
    <t>A222369</t>
  </si>
  <si>
    <t>B753068</t>
  </si>
  <si>
    <t>U431595</t>
  </si>
  <si>
    <t>Q046234</t>
  </si>
  <si>
    <t>Y496304</t>
  </si>
  <si>
    <t>D936659</t>
  </si>
  <si>
    <t>Y356847</t>
  </si>
  <si>
    <t>E665225</t>
  </si>
  <si>
    <t>N757451</t>
  </si>
  <si>
    <t>F800884</t>
  </si>
  <si>
    <t>O438757</t>
  </si>
  <si>
    <t>K415061</t>
  </si>
  <si>
    <t>Y120614</t>
  </si>
  <si>
    <t>G672062</t>
  </si>
  <si>
    <t>N362732</t>
  </si>
  <si>
    <t>F139602</t>
  </si>
  <si>
    <t>G566201</t>
  </si>
  <si>
    <t>V766897</t>
  </si>
  <si>
    <t>V539074</t>
  </si>
  <si>
    <t>F589085</t>
  </si>
  <si>
    <t>A755147</t>
  </si>
  <si>
    <t>Q903377</t>
  </si>
  <si>
    <t>K206505</t>
  </si>
  <si>
    <t>Y181514</t>
  </si>
  <si>
    <t>G985731</t>
  </si>
  <si>
    <t>C886070</t>
  </si>
  <si>
    <t>K048090</t>
  </si>
  <si>
    <t>O649887</t>
  </si>
  <si>
    <t>Q117225</t>
  </si>
  <si>
    <t>U259351</t>
  </si>
  <si>
    <t>P387808</t>
  </si>
  <si>
    <t>F197669</t>
  </si>
  <si>
    <t>H021765</t>
  </si>
  <si>
    <t>Q538813</t>
  </si>
  <si>
    <t>L624484</t>
  </si>
  <si>
    <t>D925416</t>
  </si>
  <si>
    <t>M273645</t>
  </si>
  <si>
    <t>P430454</t>
  </si>
  <si>
    <t>D442236</t>
  </si>
  <si>
    <t>L803975</t>
  </si>
  <si>
    <t>B156530</t>
  </si>
  <si>
    <t>D208212</t>
  </si>
  <si>
    <t>G500622</t>
  </si>
  <si>
    <t>O618099</t>
  </si>
  <si>
    <t>Y635045</t>
  </si>
  <si>
    <t>P645240</t>
  </si>
  <si>
    <t>S762762</t>
  </si>
  <si>
    <t>T374187</t>
  </si>
  <si>
    <t>C418831</t>
  </si>
  <si>
    <t>W047598</t>
  </si>
  <si>
    <t>R525787</t>
  </si>
  <si>
    <t>J721651</t>
  </si>
  <si>
    <t>H030571</t>
  </si>
  <si>
    <t>G238541</t>
  </si>
  <si>
    <t>G110695</t>
  </si>
  <si>
    <t>A549624</t>
  </si>
  <si>
    <t>E539839</t>
  </si>
  <si>
    <t>G468493</t>
  </si>
  <si>
    <t>S729995</t>
  </si>
  <si>
    <t>Y478589</t>
  </si>
  <si>
    <t>B972474</t>
  </si>
  <si>
    <t>S666508</t>
  </si>
  <si>
    <t>G749498</t>
  </si>
  <si>
    <t>U005266</t>
  </si>
  <si>
    <t>C022674</t>
  </si>
  <si>
    <t>W213102</t>
  </si>
  <si>
    <t>S840449</t>
  </si>
  <si>
    <t>W980199</t>
  </si>
  <si>
    <t>T407975</t>
  </si>
  <si>
    <t>W857653</t>
  </si>
  <si>
    <t>O196877</t>
  </si>
  <si>
    <t>N726064</t>
  </si>
  <si>
    <t>C666894</t>
  </si>
  <si>
    <t>U203212</t>
  </si>
  <si>
    <t>Q863042</t>
  </si>
  <si>
    <t>J124661</t>
  </si>
  <si>
    <t>V835889</t>
  </si>
  <si>
    <t>N552111</t>
  </si>
  <si>
    <t>D298478</t>
  </si>
  <si>
    <t>C795221</t>
  </si>
  <si>
    <t>R199314</t>
  </si>
  <si>
    <t>A854206</t>
  </si>
  <si>
    <t>A264573</t>
  </si>
  <si>
    <t>I182214</t>
  </si>
  <si>
    <t>E193473</t>
  </si>
  <si>
    <t>Y038937</t>
  </si>
  <si>
    <t>Y976828</t>
  </si>
  <si>
    <t>A002555</t>
  </si>
  <si>
    <t>A345869</t>
  </si>
  <si>
    <t>Y152040</t>
  </si>
  <si>
    <t>A930740</t>
  </si>
  <si>
    <t>B447954</t>
  </si>
  <si>
    <t>U775236</t>
  </si>
  <si>
    <t>Q923757</t>
  </si>
  <si>
    <t>T953144</t>
  </si>
  <si>
    <t>P836259</t>
  </si>
  <si>
    <t>Y135625</t>
  </si>
  <si>
    <t>I457884</t>
  </si>
  <si>
    <t>Z484945</t>
  </si>
  <si>
    <t>M585441</t>
  </si>
  <si>
    <t>R493942</t>
  </si>
  <si>
    <t>I917952</t>
  </si>
  <si>
    <t>C361346</t>
  </si>
  <si>
    <t>X901788</t>
  </si>
  <si>
    <t>S788840</t>
  </si>
  <si>
    <t>N011864</t>
  </si>
  <si>
    <t>M131547</t>
  </si>
  <si>
    <t>H223434</t>
  </si>
  <si>
    <t>W471442</t>
  </si>
  <si>
    <t>Y709759</t>
  </si>
  <si>
    <t>G603720</t>
  </si>
  <si>
    <t>T658120</t>
  </si>
  <si>
    <t>E678097</t>
  </si>
  <si>
    <t>O906979</t>
  </si>
  <si>
    <t>T569960</t>
  </si>
  <si>
    <t>J854505</t>
  </si>
  <si>
    <t>X161229</t>
  </si>
  <si>
    <t>G262932</t>
  </si>
  <si>
    <t>Z098344</t>
  </si>
  <si>
    <t>J160911</t>
  </si>
  <si>
    <t>Z036689</t>
  </si>
  <si>
    <t>W592561</t>
  </si>
  <si>
    <t>X833687</t>
  </si>
  <si>
    <t>F939901</t>
  </si>
  <si>
    <t>M355260</t>
  </si>
  <si>
    <t>M750884</t>
  </si>
  <si>
    <t>Q397766</t>
  </si>
  <si>
    <t>N851471</t>
  </si>
  <si>
    <t>V139343</t>
  </si>
  <si>
    <t>E382377</t>
  </si>
  <si>
    <t>M303096</t>
  </si>
  <si>
    <t>D265222</t>
  </si>
  <si>
    <t>N402189</t>
  </si>
  <si>
    <t>W032255</t>
  </si>
  <si>
    <t>Z684156</t>
  </si>
  <si>
    <t>N410561</t>
  </si>
  <si>
    <t>H499566</t>
  </si>
  <si>
    <t>W521529</t>
  </si>
  <si>
    <t>K751067</t>
  </si>
  <si>
    <t>W955937</t>
  </si>
  <si>
    <t>X479317</t>
  </si>
  <si>
    <t>Y756255</t>
  </si>
  <si>
    <t>N449292</t>
  </si>
  <si>
    <t>U880434</t>
  </si>
  <si>
    <t>R107446</t>
  </si>
  <si>
    <t>K752759</t>
  </si>
  <si>
    <t>D205726</t>
  </si>
  <si>
    <t>J857283</t>
  </si>
  <si>
    <t>O512648</t>
  </si>
  <si>
    <t>R433167</t>
  </si>
  <si>
    <t>N883464</t>
  </si>
  <si>
    <t>O775594</t>
  </si>
  <si>
    <t>T580417</t>
  </si>
  <si>
    <t>R014769</t>
  </si>
  <si>
    <t>G813238</t>
  </si>
  <si>
    <t>B932987</t>
  </si>
  <si>
    <t>Z029830</t>
  </si>
  <si>
    <t>A298227</t>
  </si>
  <si>
    <t>M997540</t>
  </si>
  <si>
    <t>M217281</t>
  </si>
  <si>
    <t>J651936</t>
  </si>
  <si>
    <t>U024314</t>
  </si>
  <si>
    <t>R936491</t>
  </si>
  <si>
    <t>B712410</t>
  </si>
  <si>
    <t>S364992</t>
  </si>
  <si>
    <t>V748321</t>
  </si>
  <si>
    <t>B989072</t>
  </si>
  <si>
    <t>L739568</t>
  </si>
  <si>
    <t>M440816</t>
  </si>
  <si>
    <t>H060674</t>
  </si>
  <si>
    <t>B192842</t>
  </si>
  <si>
    <t>V982862</t>
  </si>
  <si>
    <t>A865457</t>
  </si>
  <si>
    <t>X347938</t>
  </si>
  <si>
    <t>D104649</t>
  </si>
  <si>
    <t>Q625078</t>
  </si>
  <si>
    <t>U401032</t>
  </si>
  <si>
    <t>G256022</t>
  </si>
  <si>
    <t>V947482</t>
  </si>
  <si>
    <t>G450619</t>
  </si>
  <si>
    <t>J777005</t>
  </si>
  <si>
    <t>P277476</t>
  </si>
  <si>
    <t>L661920</t>
  </si>
  <si>
    <t>N633442</t>
  </si>
  <si>
    <t>T151046</t>
  </si>
  <si>
    <t>Q611246</t>
  </si>
  <si>
    <t>W086302</t>
  </si>
  <si>
    <t>L185553</t>
  </si>
  <si>
    <t>X248050</t>
  </si>
  <si>
    <t>Q293411</t>
  </si>
  <si>
    <t>B396724</t>
  </si>
  <si>
    <t>O831241</t>
  </si>
  <si>
    <t>G903738</t>
  </si>
  <si>
    <t>Y563589</t>
  </si>
  <si>
    <t>D895619</t>
  </si>
  <si>
    <t>T799783</t>
  </si>
  <si>
    <t>J215577</t>
  </si>
  <si>
    <t>W776263</t>
  </si>
  <si>
    <t>M583094</t>
  </si>
  <si>
    <t>G961206</t>
  </si>
  <si>
    <t>U783356</t>
  </si>
  <si>
    <t>Y831232</t>
  </si>
  <si>
    <t>H565888</t>
  </si>
  <si>
    <t>Y031915</t>
  </si>
  <si>
    <t>P793347</t>
  </si>
  <si>
    <t>C149504</t>
  </si>
  <si>
    <t>H518014</t>
  </si>
  <si>
    <t>A559424</t>
  </si>
  <si>
    <t>Z440823</t>
  </si>
  <si>
    <t>J711501</t>
  </si>
  <si>
    <t>G673628</t>
  </si>
  <si>
    <t>K685207</t>
  </si>
  <si>
    <t>E944985</t>
  </si>
  <si>
    <t>T387491</t>
  </si>
  <si>
    <t>D763246</t>
  </si>
  <si>
    <t>Q948267</t>
  </si>
  <si>
    <t>R403203</t>
  </si>
  <si>
    <t>Q529122</t>
  </si>
  <si>
    <t>D731245</t>
  </si>
  <si>
    <t>F532498</t>
  </si>
  <si>
    <t>C799852</t>
  </si>
  <si>
    <t>X713206</t>
  </si>
  <si>
    <t>B245780</t>
  </si>
  <si>
    <t>O692353</t>
  </si>
  <si>
    <t>Y742242</t>
  </si>
  <si>
    <t>M542660</t>
  </si>
  <si>
    <t>E885466</t>
  </si>
  <si>
    <t>W731792</t>
  </si>
  <si>
    <t>C522796</t>
  </si>
  <si>
    <t>B677509</t>
  </si>
  <si>
    <t>C919245</t>
  </si>
  <si>
    <t>H661178</t>
  </si>
  <si>
    <t>N955543</t>
  </si>
  <si>
    <t>B605734</t>
  </si>
  <si>
    <t>I196398</t>
  </si>
  <si>
    <t>E533918</t>
  </si>
  <si>
    <t>N574291</t>
  </si>
  <si>
    <t>S488510</t>
  </si>
  <si>
    <t>P527745</t>
  </si>
  <si>
    <t>Z922108</t>
  </si>
  <si>
    <t>S540620</t>
  </si>
  <si>
    <t>X307497</t>
  </si>
  <si>
    <t>Y717669</t>
  </si>
  <si>
    <t>L499729</t>
  </si>
  <si>
    <t>Z724934</t>
  </si>
  <si>
    <t>W800101</t>
  </si>
  <si>
    <t>A328757</t>
  </si>
  <si>
    <t>X722661</t>
  </si>
  <si>
    <t>C657341</t>
  </si>
  <si>
    <t>Q218248</t>
  </si>
  <si>
    <t>F192832</t>
  </si>
  <si>
    <t>T011955</t>
  </si>
  <si>
    <t>J686665</t>
  </si>
  <si>
    <t>O199015</t>
  </si>
  <si>
    <t>R961968</t>
  </si>
  <si>
    <t>Z646970</t>
  </si>
  <si>
    <t>T305922</t>
  </si>
  <si>
    <t>K211295</t>
  </si>
  <si>
    <t>J307804</t>
  </si>
  <si>
    <t>K047199</t>
  </si>
  <si>
    <t>X712439</t>
  </si>
  <si>
    <t>X692570</t>
  </si>
  <si>
    <t>E201219</t>
  </si>
  <si>
    <t>S828932</t>
  </si>
  <si>
    <t>V372736</t>
  </si>
  <si>
    <t>K483254</t>
  </si>
  <si>
    <t>G458366</t>
  </si>
  <si>
    <t>I649956</t>
  </si>
  <si>
    <t>W017193</t>
  </si>
  <si>
    <t>H828445</t>
  </si>
  <si>
    <t>I027118</t>
  </si>
  <si>
    <t>P619285</t>
  </si>
  <si>
    <t>V496254</t>
  </si>
  <si>
    <t>Q428887</t>
  </si>
  <si>
    <t>H047807</t>
  </si>
  <si>
    <t>A172037</t>
  </si>
  <si>
    <t>W976261</t>
  </si>
  <si>
    <t>A844248</t>
  </si>
  <si>
    <t>O556541</t>
  </si>
  <si>
    <t>Q997027</t>
  </si>
  <si>
    <t>D795531</t>
  </si>
  <si>
    <t>P984892</t>
  </si>
  <si>
    <t>Z550526</t>
  </si>
  <si>
    <t>P327214</t>
  </si>
  <si>
    <t>Z674321</t>
  </si>
  <si>
    <t>U395392</t>
  </si>
  <si>
    <t>B937391</t>
  </si>
  <si>
    <t>W705917</t>
  </si>
  <si>
    <t>C298762</t>
  </si>
  <si>
    <t>C020937</t>
  </si>
  <si>
    <t>B379419</t>
  </si>
  <si>
    <t>C440019</t>
  </si>
  <si>
    <t>A533063</t>
  </si>
  <si>
    <t>Q628871</t>
  </si>
  <si>
    <t>K230667</t>
  </si>
  <si>
    <t>F229532</t>
  </si>
  <si>
    <t>C907835</t>
  </si>
  <si>
    <t>K863916</t>
  </si>
  <si>
    <t>O074964</t>
  </si>
  <si>
    <t>N578693</t>
  </si>
  <si>
    <t>Y907409</t>
  </si>
  <si>
    <t>A968941</t>
  </si>
  <si>
    <t>M238905</t>
  </si>
  <si>
    <t>M316673</t>
  </si>
  <si>
    <t>X744785</t>
  </si>
  <si>
    <t>Y190768</t>
  </si>
  <si>
    <t>H483027</t>
  </si>
  <si>
    <t>X429830</t>
  </si>
  <si>
    <t>T797561</t>
  </si>
  <si>
    <t>X935386</t>
  </si>
  <si>
    <t>Y899372</t>
  </si>
  <si>
    <t>J150890</t>
  </si>
  <si>
    <t>P100887</t>
  </si>
  <si>
    <t>C080179</t>
  </si>
  <si>
    <t>Q422122</t>
  </si>
  <si>
    <t>L638026</t>
  </si>
  <si>
    <t>P301187</t>
  </si>
  <si>
    <t>I759689</t>
  </si>
  <si>
    <t>R833723</t>
  </si>
  <si>
    <t>D006364</t>
  </si>
  <si>
    <t>G220614</t>
  </si>
  <si>
    <t>B027127</t>
  </si>
  <si>
    <t>K319984</t>
  </si>
  <si>
    <t>H434083</t>
  </si>
  <si>
    <t>T920103</t>
  </si>
  <si>
    <t>E948307</t>
  </si>
  <si>
    <t>P420867</t>
  </si>
  <si>
    <t>I718702</t>
  </si>
  <si>
    <t>P582873</t>
  </si>
  <si>
    <t>H903250</t>
  </si>
  <si>
    <t>U238013</t>
  </si>
  <si>
    <t>L765317</t>
  </si>
  <si>
    <t>I211083</t>
  </si>
  <si>
    <t>X695376</t>
  </si>
  <si>
    <t>L464456</t>
  </si>
  <si>
    <t>K989854</t>
  </si>
  <si>
    <t>V142895</t>
  </si>
  <si>
    <t>C759667</t>
  </si>
  <si>
    <t>X285018</t>
  </si>
  <si>
    <t>Z431005</t>
  </si>
  <si>
    <t>M188763</t>
  </si>
  <si>
    <t>E352970</t>
  </si>
  <si>
    <t>G882001</t>
  </si>
  <si>
    <t>E661028</t>
  </si>
  <si>
    <t>J132270</t>
  </si>
  <si>
    <t>C211767</t>
  </si>
  <si>
    <t>Z623117</t>
  </si>
  <si>
    <t>G890504</t>
  </si>
  <si>
    <t>B379169</t>
  </si>
  <si>
    <t>B743774</t>
  </si>
  <si>
    <t>E976411</t>
  </si>
  <si>
    <t>T912758</t>
  </si>
  <si>
    <t>W826610</t>
  </si>
  <si>
    <t>Y567479</t>
  </si>
  <si>
    <t>O060350</t>
  </si>
  <si>
    <t>Z023292</t>
  </si>
  <si>
    <t>K909452</t>
  </si>
  <si>
    <t>N421325</t>
  </si>
  <si>
    <t>H625520</t>
  </si>
  <si>
    <t>H105888</t>
  </si>
  <si>
    <t>F297348</t>
  </si>
  <si>
    <t>Q843887</t>
  </si>
  <si>
    <t>U503722</t>
  </si>
  <si>
    <t>W582473</t>
  </si>
  <si>
    <t>W684587</t>
  </si>
  <si>
    <t>C384535</t>
  </si>
  <si>
    <t>T092672</t>
  </si>
  <si>
    <t>F916808</t>
  </si>
  <si>
    <t>T880101</t>
  </si>
  <si>
    <t>K363672</t>
  </si>
  <si>
    <t>O143064</t>
  </si>
  <si>
    <t>U385948</t>
  </si>
  <si>
    <t>K265907</t>
  </si>
  <si>
    <t>A497923</t>
  </si>
  <si>
    <t>X554861</t>
  </si>
  <si>
    <t>U167123</t>
  </si>
  <si>
    <t>Y662799</t>
  </si>
  <si>
    <t>V590845</t>
  </si>
  <si>
    <t>U708238</t>
  </si>
  <si>
    <t>R730560</t>
  </si>
  <si>
    <t>G212706</t>
  </si>
  <si>
    <t>G307698</t>
  </si>
  <si>
    <t>B249600</t>
  </si>
  <si>
    <t>K579761</t>
  </si>
  <si>
    <t>K909480</t>
  </si>
  <si>
    <t>J572278</t>
  </si>
  <si>
    <t>M101859</t>
  </si>
  <si>
    <t>H573437</t>
  </si>
  <si>
    <t>Y605189</t>
  </si>
  <si>
    <t>B400609</t>
  </si>
  <si>
    <t>D421188</t>
  </si>
  <si>
    <t>U122624</t>
  </si>
  <si>
    <t>V318475</t>
  </si>
  <si>
    <t>J660295</t>
  </si>
  <si>
    <t>V345544</t>
  </si>
  <si>
    <t>Q461003</t>
  </si>
  <si>
    <t>J228569</t>
  </si>
  <si>
    <t>I613153</t>
  </si>
  <si>
    <t>N929839</t>
  </si>
  <si>
    <t>L418509</t>
  </si>
  <si>
    <t>F673449</t>
  </si>
  <si>
    <t>P795459</t>
  </si>
  <si>
    <t>N665751</t>
  </si>
  <si>
    <t>Y221130</t>
  </si>
  <si>
    <t>L491431</t>
  </si>
  <si>
    <t>H839996</t>
  </si>
  <si>
    <t>R048163</t>
  </si>
  <si>
    <t>T902335</t>
  </si>
  <si>
    <t>F159021</t>
  </si>
  <si>
    <t>C075580</t>
  </si>
  <si>
    <t>T144033</t>
  </si>
  <si>
    <t>H452976</t>
  </si>
  <si>
    <t>W354053</t>
  </si>
  <si>
    <t>S052516</t>
  </si>
  <si>
    <t>D433240</t>
  </si>
  <si>
    <t>O342879</t>
  </si>
  <si>
    <t>C451058</t>
  </si>
  <si>
    <t>L542418</t>
  </si>
  <si>
    <t>A869417</t>
  </si>
  <si>
    <t>T976195</t>
  </si>
  <si>
    <t>S825195</t>
  </si>
  <si>
    <t>G774112</t>
  </si>
  <si>
    <t>R754523</t>
  </si>
  <si>
    <t>N807151</t>
  </si>
  <si>
    <t>D456491</t>
  </si>
  <si>
    <t>C317358</t>
  </si>
  <si>
    <t>O817592</t>
  </si>
  <si>
    <t>M848524</t>
  </si>
  <si>
    <t>C991747</t>
  </si>
  <si>
    <t>D453933</t>
  </si>
  <si>
    <t>Q478994</t>
  </si>
  <si>
    <t>I687931</t>
  </si>
  <si>
    <t>M262230</t>
  </si>
  <si>
    <t>G088558</t>
  </si>
  <si>
    <t>P254777</t>
  </si>
  <si>
    <t>E781637</t>
  </si>
  <si>
    <t>C119569</t>
  </si>
  <si>
    <t>R155657</t>
  </si>
  <si>
    <t>T983383</t>
  </si>
  <si>
    <t>U347551</t>
  </si>
  <si>
    <t>N933942</t>
  </si>
  <si>
    <t>H606508</t>
  </si>
  <si>
    <t>A039462</t>
  </si>
  <si>
    <t>K822881</t>
  </si>
  <si>
    <t>I734825</t>
  </si>
  <si>
    <t>N517172</t>
  </si>
  <si>
    <t>P813166</t>
  </si>
  <si>
    <t>G977807</t>
  </si>
  <si>
    <t>C864914</t>
  </si>
  <si>
    <t>I051310</t>
  </si>
  <si>
    <t>T634898</t>
  </si>
  <si>
    <t>A213086</t>
  </si>
  <si>
    <t>J315924</t>
  </si>
  <si>
    <t>L221118</t>
  </si>
  <si>
    <t>N320272</t>
  </si>
  <si>
    <t>Y760821</t>
  </si>
  <si>
    <t>U977674</t>
  </si>
  <si>
    <t>Q762445</t>
  </si>
  <si>
    <t>R828376</t>
  </si>
  <si>
    <t>T295908</t>
  </si>
  <si>
    <t>V213700</t>
  </si>
  <si>
    <t>O322697</t>
  </si>
  <si>
    <t>F600431</t>
  </si>
  <si>
    <t>U490113</t>
  </si>
  <si>
    <t>B152753</t>
  </si>
  <si>
    <t>H937268</t>
  </si>
  <si>
    <t>Z454486</t>
  </si>
  <si>
    <t>M755554</t>
  </si>
  <si>
    <t>A106650</t>
  </si>
  <si>
    <t>E131929</t>
  </si>
  <si>
    <t>G830236</t>
  </si>
  <si>
    <t>S511842</t>
  </si>
  <si>
    <t>B172538</t>
  </si>
  <si>
    <t>W794039</t>
  </si>
  <si>
    <t>L363890</t>
  </si>
  <si>
    <t>V066443</t>
  </si>
  <si>
    <t>J319711</t>
  </si>
  <si>
    <t>B760953</t>
  </si>
  <si>
    <t>H279579</t>
  </si>
  <si>
    <t>B537635</t>
  </si>
  <si>
    <t>S280088</t>
  </si>
  <si>
    <t>J304031</t>
  </si>
  <si>
    <t>G684787</t>
  </si>
  <si>
    <t>R196084</t>
  </si>
  <si>
    <t>A570003</t>
  </si>
  <si>
    <t>E901420</t>
  </si>
  <si>
    <t>T100341</t>
  </si>
  <si>
    <t>K594964</t>
  </si>
  <si>
    <t>W477264</t>
  </si>
  <si>
    <t>K070568</t>
  </si>
  <si>
    <t>I726785</t>
  </si>
  <si>
    <t>B101235</t>
  </si>
  <si>
    <t>G910550</t>
  </si>
  <si>
    <t>Y221551</t>
  </si>
  <si>
    <t>H160802</t>
  </si>
  <si>
    <t>T811234</t>
  </si>
  <si>
    <t>Z322340</t>
  </si>
  <si>
    <t>M383544</t>
  </si>
  <si>
    <t>U991280</t>
  </si>
  <si>
    <t>J693623</t>
  </si>
  <si>
    <t>S189554</t>
  </si>
  <si>
    <t>H663719</t>
  </si>
  <si>
    <t>K015708</t>
  </si>
  <si>
    <t>S903990</t>
  </si>
  <si>
    <t>T287111</t>
  </si>
  <si>
    <t>B286240</t>
  </si>
  <si>
    <t>I459781</t>
  </si>
  <si>
    <t>J551756</t>
  </si>
  <si>
    <t>O313590</t>
  </si>
  <si>
    <t>T703627</t>
  </si>
  <si>
    <t>S753625</t>
  </si>
  <si>
    <t>U929666</t>
  </si>
  <si>
    <t>E948088</t>
  </si>
  <si>
    <t>J835443</t>
  </si>
  <si>
    <t>M838349</t>
  </si>
  <si>
    <t>T097731</t>
  </si>
  <si>
    <t>Q799491</t>
  </si>
  <si>
    <t>M626794</t>
  </si>
  <si>
    <t>D846235</t>
  </si>
  <si>
    <t>G625408</t>
  </si>
  <si>
    <t>T833214</t>
  </si>
  <si>
    <t>J475126</t>
  </si>
  <si>
    <t>R700840</t>
  </si>
  <si>
    <t>W987040</t>
  </si>
  <si>
    <t>H475758</t>
  </si>
  <si>
    <t>G235372</t>
  </si>
  <si>
    <t>T801824</t>
  </si>
  <si>
    <t>K286555</t>
  </si>
  <si>
    <t>B449455</t>
  </si>
  <si>
    <t>N030181</t>
  </si>
  <si>
    <t>A635983</t>
  </si>
  <si>
    <t>H088359</t>
  </si>
  <si>
    <t>U575065</t>
  </si>
  <si>
    <t>H109737</t>
  </si>
  <si>
    <t>Z901427</t>
  </si>
  <si>
    <t>A699949</t>
  </si>
  <si>
    <t>U517300</t>
  </si>
  <si>
    <t>B901765</t>
  </si>
  <si>
    <t>F423702</t>
  </si>
  <si>
    <t>B094629</t>
  </si>
  <si>
    <t>E561178</t>
  </si>
  <si>
    <t>X453475</t>
  </si>
  <si>
    <t>F857640</t>
  </si>
  <si>
    <t>W448295</t>
  </si>
  <si>
    <t>L718815</t>
  </si>
  <si>
    <t>Z047763</t>
  </si>
  <si>
    <t>U933436</t>
  </si>
  <si>
    <t>W150279</t>
  </si>
  <si>
    <t>I009271</t>
  </si>
  <si>
    <t>X014445</t>
  </si>
  <si>
    <t>T714008</t>
  </si>
  <si>
    <t>M420050</t>
  </si>
  <si>
    <t>E284691</t>
  </si>
  <si>
    <t>P240266</t>
  </si>
  <si>
    <t>Z965897</t>
  </si>
  <si>
    <t>K512118</t>
  </si>
  <si>
    <t>T056321</t>
  </si>
  <si>
    <t>Y406179</t>
  </si>
  <si>
    <t>D188241</t>
  </si>
  <si>
    <t>R907117</t>
  </si>
  <si>
    <t>Y425802</t>
  </si>
  <si>
    <t>D079853</t>
  </si>
  <si>
    <t>U698642</t>
  </si>
  <si>
    <t>K968285</t>
  </si>
  <si>
    <t>A705845</t>
  </si>
  <si>
    <t>L767912</t>
  </si>
  <si>
    <t>G898597</t>
  </si>
  <si>
    <t>G019805</t>
  </si>
  <si>
    <t>Y201821</t>
  </si>
  <si>
    <t>I719033</t>
  </si>
  <si>
    <t>Y931306</t>
  </si>
  <si>
    <t>V341854</t>
  </si>
  <si>
    <t>Z484824</t>
  </si>
  <si>
    <t>D205969</t>
  </si>
  <si>
    <t>T786953</t>
  </si>
  <si>
    <t>L999838</t>
  </si>
  <si>
    <t>P639072</t>
  </si>
  <si>
    <t>S885685</t>
  </si>
  <si>
    <t>U930834</t>
  </si>
  <si>
    <t>V199756</t>
  </si>
  <si>
    <t>K440866</t>
  </si>
  <si>
    <t>W832674</t>
  </si>
  <si>
    <t>V573027</t>
  </si>
  <si>
    <t>Y372549</t>
  </si>
  <si>
    <t>D482094</t>
  </si>
  <si>
    <t>Y999008</t>
  </si>
  <si>
    <t>A806497</t>
  </si>
  <si>
    <t>O275645</t>
  </si>
  <si>
    <t>M514897</t>
  </si>
  <si>
    <t>R404434</t>
  </si>
  <si>
    <t>U756564</t>
  </si>
  <si>
    <t>W391619</t>
  </si>
  <si>
    <t>Y033638</t>
  </si>
  <si>
    <t>H126608</t>
  </si>
  <si>
    <t>I064039</t>
  </si>
  <si>
    <t>Z930641</t>
  </si>
  <si>
    <t>J221096</t>
  </si>
  <si>
    <t>A958203</t>
  </si>
  <si>
    <t>S896748</t>
  </si>
  <si>
    <t>T626140</t>
  </si>
  <si>
    <t>A164960</t>
  </si>
  <si>
    <t>K095130</t>
  </si>
  <si>
    <t>C535723</t>
  </si>
  <si>
    <t>Y370964</t>
  </si>
  <si>
    <t>S361543</t>
  </si>
  <si>
    <t>Y424697</t>
  </si>
  <si>
    <t>S491645</t>
  </si>
  <si>
    <t>Y386340</t>
  </si>
  <si>
    <t>K947398</t>
  </si>
  <si>
    <t>S010084</t>
  </si>
  <si>
    <t>H638950</t>
  </si>
  <si>
    <t>Z813791</t>
  </si>
  <si>
    <t>V977447</t>
  </si>
  <si>
    <t>B464786</t>
  </si>
  <si>
    <t>G383651</t>
  </si>
  <si>
    <t>G824837</t>
  </si>
  <si>
    <t>N312242</t>
  </si>
  <si>
    <t>I807391</t>
  </si>
  <si>
    <t>N855850</t>
  </si>
  <si>
    <t>A466533</t>
  </si>
  <si>
    <t>Y328347</t>
  </si>
  <si>
    <t>N087071</t>
  </si>
  <si>
    <t>K948125</t>
  </si>
  <si>
    <t>N186786</t>
  </si>
  <si>
    <t>W451925</t>
  </si>
  <si>
    <t>Z474948</t>
  </si>
  <si>
    <t>V423294</t>
  </si>
  <si>
    <t>C502679</t>
  </si>
  <si>
    <t>D177663</t>
  </si>
  <si>
    <t>G340575</t>
  </si>
  <si>
    <t>N189965</t>
  </si>
  <si>
    <t>Q603028</t>
  </si>
  <si>
    <t>X859577</t>
  </si>
  <si>
    <t>L147349</t>
  </si>
  <si>
    <t>G054379</t>
  </si>
  <si>
    <t>R425716</t>
  </si>
  <si>
    <t>Z566833</t>
  </si>
  <si>
    <t>B794949</t>
  </si>
  <si>
    <t>M845043</t>
  </si>
  <si>
    <t>E214813</t>
  </si>
  <si>
    <t>J230988</t>
  </si>
  <si>
    <t>J627243</t>
  </si>
  <si>
    <t>D034274</t>
  </si>
  <si>
    <t>H194306</t>
  </si>
  <si>
    <t>F453925</t>
  </si>
  <si>
    <t>L201824</t>
  </si>
  <si>
    <t>Z641893</t>
  </si>
  <si>
    <t>V202845</t>
  </si>
  <si>
    <t>V127816</t>
  </si>
  <si>
    <t>Y231757</t>
  </si>
  <si>
    <t>F408094</t>
  </si>
  <si>
    <t>A357441</t>
  </si>
  <si>
    <t>O573932</t>
  </si>
  <si>
    <t>V756089</t>
  </si>
  <si>
    <t>P027609</t>
  </si>
  <si>
    <t>U611014</t>
  </si>
  <si>
    <t>U018630</t>
  </si>
  <si>
    <t>N410674</t>
  </si>
  <si>
    <t>C765619</t>
  </si>
  <si>
    <t>T615376</t>
  </si>
  <si>
    <t>N396625</t>
  </si>
  <si>
    <t>A063900</t>
  </si>
  <si>
    <t>Q398684</t>
  </si>
  <si>
    <t>N416424</t>
  </si>
  <si>
    <t>Z377031</t>
  </si>
  <si>
    <t>G922437</t>
  </si>
  <si>
    <t>W780213</t>
  </si>
  <si>
    <t>C957202</t>
  </si>
  <si>
    <t>H866146</t>
  </si>
  <si>
    <t>X913529</t>
  </si>
  <si>
    <t>I612266</t>
  </si>
  <si>
    <t>Q009889</t>
  </si>
  <si>
    <t>C309846</t>
  </si>
  <si>
    <t>M948662</t>
  </si>
  <si>
    <t>R411739</t>
  </si>
  <si>
    <t>G663895</t>
  </si>
  <si>
    <t>L308174</t>
  </si>
  <si>
    <t>A967825</t>
  </si>
  <si>
    <t>D471848</t>
  </si>
  <si>
    <t>W332903</t>
  </si>
  <si>
    <t>L683844</t>
  </si>
  <si>
    <t>I601095</t>
  </si>
  <si>
    <t>H058372</t>
  </si>
  <si>
    <t>B611250</t>
  </si>
  <si>
    <t>C698300</t>
  </si>
  <si>
    <t>L502706</t>
  </si>
  <si>
    <t>M146551</t>
  </si>
  <si>
    <t>L329019</t>
  </si>
  <si>
    <t>G355619</t>
  </si>
  <si>
    <t>C459060</t>
  </si>
  <si>
    <t>J960618</t>
  </si>
  <si>
    <t>E744364</t>
  </si>
  <si>
    <t>U660591</t>
  </si>
  <si>
    <t>T127255</t>
  </si>
  <si>
    <t>L959065</t>
  </si>
  <si>
    <t>R283271</t>
  </si>
  <si>
    <t>D725490</t>
  </si>
  <si>
    <t>G012722</t>
  </si>
  <si>
    <t>E259997</t>
  </si>
  <si>
    <t>R456788</t>
  </si>
  <si>
    <t>T758633</t>
  </si>
  <si>
    <t>S458430</t>
  </si>
  <si>
    <t>X964554</t>
  </si>
  <si>
    <t>U282077</t>
  </si>
  <si>
    <t>H174308</t>
  </si>
  <si>
    <t>G915921</t>
  </si>
  <si>
    <t>B585986</t>
  </si>
  <si>
    <t>L361278</t>
  </si>
  <si>
    <t>P725506</t>
  </si>
  <si>
    <t>F273785</t>
  </si>
  <si>
    <t>P684604</t>
  </si>
  <si>
    <t>T205819</t>
  </si>
  <si>
    <t>S792723</t>
  </si>
  <si>
    <t>Y687578</t>
  </si>
  <si>
    <t>X133125</t>
  </si>
  <si>
    <t>P340962</t>
  </si>
  <si>
    <t>T253857</t>
  </si>
  <si>
    <t>X500831</t>
  </si>
  <si>
    <t>E892662</t>
  </si>
  <si>
    <t>D495025</t>
  </si>
  <si>
    <t>I043375</t>
  </si>
  <si>
    <t>D598830</t>
  </si>
  <si>
    <t>S217094</t>
  </si>
  <si>
    <t>E000996</t>
  </si>
  <si>
    <t>L133154</t>
  </si>
  <si>
    <t>D765962</t>
  </si>
  <si>
    <t>C079354</t>
  </si>
  <si>
    <t>C262184</t>
  </si>
  <si>
    <t>Q615001</t>
  </si>
  <si>
    <t>I993021</t>
  </si>
  <si>
    <t>Z568204</t>
  </si>
  <si>
    <t>M951296</t>
  </si>
  <si>
    <t>G394050</t>
  </si>
  <si>
    <t>I182571</t>
  </si>
  <si>
    <t>R324714</t>
  </si>
  <si>
    <t>P258847</t>
  </si>
  <si>
    <t>K518963</t>
  </si>
  <si>
    <t>A516039</t>
  </si>
  <si>
    <t>M412829</t>
  </si>
  <si>
    <t>Q567270</t>
  </si>
  <si>
    <t>Y293516</t>
  </si>
  <si>
    <t>Q028437</t>
  </si>
  <si>
    <t>R043927</t>
  </si>
  <si>
    <t>G071362</t>
  </si>
  <si>
    <t>E111005</t>
  </si>
  <si>
    <t>E607396</t>
  </si>
  <si>
    <t>R082718</t>
  </si>
  <si>
    <t>X151681</t>
  </si>
  <si>
    <t>Y662215</t>
  </si>
  <si>
    <t>X511976</t>
  </si>
  <si>
    <t>Q089031</t>
  </si>
  <si>
    <t>L752561</t>
  </si>
  <si>
    <t>M704436</t>
  </si>
  <si>
    <t>I495627</t>
  </si>
  <si>
    <t>P762851</t>
  </si>
  <si>
    <t>P680193</t>
  </si>
  <si>
    <t>V192684</t>
  </si>
  <si>
    <t>R898099</t>
  </si>
  <si>
    <t>Q616519</t>
  </si>
  <si>
    <t>Y125372</t>
  </si>
  <si>
    <t>Z751213</t>
  </si>
  <si>
    <t>X456159</t>
  </si>
  <si>
    <t>J836932</t>
  </si>
  <si>
    <t>R659395</t>
  </si>
  <si>
    <t>Z007690</t>
  </si>
  <si>
    <t>D931399</t>
  </si>
  <si>
    <t>Q899146</t>
  </si>
  <si>
    <t>F193676</t>
  </si>
  <si>
    <t>S139135</t>
  </si>
  <si>
    <t>X927161</t>
  </si>
  <si>
    <t>W484247</t>
  </si>
  <si>
    <t>V393778</t>
  </si>
  <si>
    <t>M101504</t>
  </si>
  <si>
    <t>H321692</t>
  </si>
  <si>
    <t>N383310</t>
  </si>
  <si>
    <t>P425619</t>
  </si>
  <si>
    <t>O164375</t>
  </si>
  <si>
    <t>T919507</t>
  </si>
  <si>
    <t>L970853</t>
  </si>
  <si>
    <t>J143761</t>
  </si>
  <si>
    <t>I416487</t>
  </si>
  <si>
    <t>X136409</t>
  </si>
  <si>
    <t>Q149648</t>
  </si>
  <si>
    <t>K520000</t>
  </si>
  <si>
    <t>S980808</t>
  </si>
  <si>
    <t>T031822</t>
  </si>
  <si>
    <t>V563490</t>
  </si>
  <si>
    <t>Y108809</t>
  </si>
  <si>
    <t>J044700</t>
  </si>
  <si>
    <t>H793736</t>
  </si>
  <si>
    <t>O710607</t>
  </si>
  <si>
    <t>H145310</t>
  </si>
  <si>
    <t>G877404</t>
  </si>
  <si>
    <t>F548733</t>
  </si>
  <si>
    <t>G611134</t>
  </si>
  <si>
    <t>J289838</t>
  </si>
  <si>
    <t>T360432</t>
  </si>
  <si>
    <t>F439302</t>
  </si>
  <si>
    <t>I685388</t>
  </si>
  <si>
    <t>X876057</t>
  </si>
  <si>
    <t>Z715893</t>
  </si>
  <si>
    <t>Y767372</t>
  </si>
  <si>
    <t>W346258</t>
  </si>
  <si>
    <t>N374116</t>
  </si>
  <si>
    <t>I572745</t>
  </si>
  <si>
    <t>I911571</t>
  </si>
  <si>
    <t>E415198</t>
  </si>
  <si>
    <t>X821176</t>
  </si>
  <si>
    <t>Z656169</t>
  </si>
  <si>
    <t>Y201614</t>
  </si>
  <si>
    <t>M642991</t>
  </si>
  <si>
    <t>Q963473</t>
  </si>
  <si>
    <t>T317031</t>
  </si>
  <si>
    <t>L677336</t>
  </si>
  <si>
    <t>P557111</t>
  </si>
  <si>
    <t>U118822</t>
  </si>
  <si>
    <t>Q903306</t>
  </si>
  <si>
    <t>U368696</t>
  </si>
  <si>
    <t>D636604</t>
  </si>
  <si>
    <t>L970752</t>
  </si>
  <si>
    <t>M616493</t>
  </si>
  <si>
    <t>J764343</t>
  </si>
  <si>
    <t>A362946</t>
  </si>
  <si>
    <t>N347031</t>
  </si>
  <si>
    <t>K561109</t>
  </si>
  <si>
    <t>C181095</t>
  </si>
  <si>
    <t>D771545</t>
  </si>
  <si>
    <t>T517522</t>
  </si>
  <si>
    <t>S833275</t>
  </si>
  <si>
    <t>D092799</t>
  </si>
  <si>
    <t>A527081</t>
  </si>
  <si>
    <t>Z799205</t>
  </si>
  <si>
    <t>J726707</t>
  </si>
  <si>
    <t>N505745</t>
  </si>
  <si>
    <t>S111168</t>
  </si>
  <si>
    <t>L375834</t>
  </si>
  <si>
    <t>O326455</t>
  </si>
  <si>
    <t>Z678244</t>
  </si>
  <si>
    <t>D238097</t>
  </si>
  <si>
    <t>I920908</t>
  </si>
  <si>
    <t>H237462</t>
  </si>
  <si>
    <t>R497463</t>
  </si>
  <si>
    <t>X942516</t>
  </si>
  <si>
    <t>Y539111</t>
  </si>
  <si>
    <t>N610202</t>
  </si>
  <si>
    <t>J837830</t>
  </si>
  <si>
    <t>R339318</t>
  </si>
  <si>
    <t>T390137</t>
  </si>
  <si>
    <t>Z619331</t>
  </si>
  <si>
    <t>H884041</t>
  </si>
  <si>
    <t>S940804</t>
  </si>
  <si>
    <t>D503693</t>
  </si>
  <si>
    <t>V725515</t>
  </si>
  <si>
    <t>B489722</t>
  </si>
  <si>
    <t>J971460</t>
  </si>
  <si>
    <t>S118053</t>
  </si>
  <si>
    <t>C246848</t>
  </si>
  <si>
    <t>N811643</t>
  </si>
  <si>
    <t>D735855</t>
  </si>
  <si>
    <t>J140530</t>
  </si>
  <si>
    <t>O355205</t>
  </si>
  <si>
    <t>H167331</t>
  </si>
  <si>
    <t>S478928</t>
  </si>
  <si>
    <t>P207657</t>
  </si>
  <si>
    <t>W786520</t>
  </si>
  <si>
    <t>J531491</t>
  </si>
  <si>
    <t>F281727</t>
  </si>
  <si>
    <t>N827505</t>
  </si>
  <si>
    <t>X544021</t>
  </si>
  <si>
    <t>B697064</t>
  </si>
  <si>
    <t>V078819</t>
  </si>
  <si>
    <t>I874105</t>
  </si>
  <si>
    <t>K066385</t>
  </si>
  <si>
    <t>T488442</t>
  </si>
  <si>
    <t>W087754</t>
  </si>
  <si>
    <t>L058316</t>
  </si>
  <si>
    <t>H500088</t>
  </si>
  <si>
    <t>K504690</t>
  </si>
  <si>
    <t>W632687</t>
  </si>
  <si>
    <t>A077417</t>
  </si>
  <si>
    <t>G873457</t>
  </si>
  <si>
    <t>F778363</t>
  </si>
  <si>
    <t>H041252</t>
  </si>
  <si>
    <t>T250031</t>
  </si>
  <si>
    <t>K520920</t>
  </si>
  <si>
    <t>L417581</t>
  </si>
  <si>
    <t>J996439</t>
  </si>
  <si>
    <t>M306646</t>
  </si>
  <si>
    <t>H027997</t>
  </si>
  <si>
    <t>Y898381</t>
  </si>
  <si>
    <t>X760645</t>
  </si>
  <si>
    <t>B163013</t>
  </si>
  <si>
    <t>N325322</t>
  </si>
  <si>
    <t>J325751</t>
  </si>
  <si>
    <t>L309721</t>
  </si>
  <si>
    <t>F422299</t>
  </si>
  <si>
    <t>J729036</t>
  </si>
  <si>
    <t>S763346</t>
  </si>
  <si>
    <t>P676737</t>
  </si>
  <si>
    <t>P967295</t>
  </si>
  <si>
    <t>M232163</t>
  </si>
  <si>
    <t>U656391</t>
  </si>
  <si>
    <t>Q438388</t>
  </si>
  <si>
    <t>T391573</t>
  </si>
  <si>
    <t>C509488</t>
  </si>
  <si>
    <t>M616784</t>
  </si>
  <si>
    <t>G659592</t>
  </si>
  <si>
    <t>O291752</t>
  </si>
  <si>
    <t>C373033</t>
  </si>
  <si>
    <t>A797787</t>
  </si>
  <si>
    <t>Z183927</t>
  </si>
  <si>
    <t>X495125</t>
  </si>
  <si>
    <t>C622776</t>
  </si>
  <si>
    <t>F501095</t>
  </si>
  <si>
    <t>U572845</t>
  </si>
  <si>
    <t>L424662</t>
  </si>
  <si>
    <t>J409172</t>
  </si>
  <si>
    <t>E454701</t>
  </si>
  <si>
    <t>A507828</t>
  </si>
  <si>
    <t>E803634</t>
  </si>
  <si>
    <t>W121389</t>
  </si>
  <si>
    <t>B164675</t>
  </si>
  <si>
    <t>G809351</t>
  </si>
  <si>
    <t>E239840</t>
  </si>
  <si>
    <t>L332144</t>
  </si>
  <si>
    <t>K392140</t>
  </si>
  <si>
    <t>J078371</t>
  </si>
  <si>
    <t>Q748326</t>
  </si>
  <si>
    <t>Y253949</t>
  </si>
  <si>
    <t>D560515</t>
  </si>
  <si>
    <t>K318032</t>
  </si>
  <si>
    <t>N663448</t>
  </si>
  <si>
    <t>U088793</t>
  </si>
  <si>
    <t>N632183</t>
  </si>
  <si>
    <t>N814734</t>
  </si>
  <si>
    <t>Y680965</t>
  </si>
  <si>
    <t>G089350</t>
  </si>
  <si>
    <t>T881242</t>
  </si>
  <si>
    <t>P850788</t>
  </si>
  <si>
    <t>M799897</t>
  </si>
  <si>
    <t>G182078</t>
  </si>
  <si>
    <t>F858790</t>
  </si>
  <si>
    <t>S279213</t>
  </si>
  <si>
    <t>Y786445</t>
  </si>
  <si>
    <t>X525368</t>
  </si>
  <si>
    <t>Q244116</t>
  </si>
  <si>
    <t>F576888</t>
  </si>
  <si>
    <t>L335173</t>
  </si>
  <si>
    <t>M235761</t>
  </si>
  <si>
    <t>Z889496</t>
  </si>
  <si>
    <t>P010986</t>
  </si>
  <si>
    <t>Q214523</t>
  </si>
  <si>
    <t>E683051</t>
  </si>
  <si>
    <t>Q819177</t>
  </si>
  <si>
    <t>V443879</t>
  </si>
  <si>
    <t>Z555305</t>
  </si>
  <si>
    <t>A998540</t>
  </si>
  <si>
    <t>S855450</t>
  </si>
  <si>
    <t>G960411</t>
  </si>
  <si>
    <t>L908894</t>
  </si>
  <si>
    <t>D613445</t>
  </si>
  <si>
    <t>C015252</t>
  </si>
  <si>
    <t>T541250</t>
  </si>
  <si>
    <t>V254840</t>
  </si>
  <si>
    <t>R297473</t>
  </si>
  <si>
    <t>B287233</t>
  </si>
  <si>
    <t>C096428</t>
  </si>
  <si>
    <t>J813808</t>
  </si>
  <si>
    <t>L199619</t>
  </si>
  <si>
    <t>F505437</t>
  </si>
  <si>
    <t>M904848</t>
  </si>
  <si>
    <t>O851414</t>
  </si>
  <si>
    <t>V523370</t>
  </si>
  <si>
    <t>J058514</t>
  </si>
  <si>
    <t>X025445</t>
  </si>
  <si>
    <t>Z878795</t>
  </si>
  <si>
    <t>D987409</t>
  </si>
  <si>
    <t>E273146</t>
  </si>
  <si>
    <t>O423032</t>
  </si>
  <si>
    <t>H627873</t>
  </si>
  <si>
    <t>F114651</t>
  </si>
  <si>
    <t>E159712</t>
  </si>
  <si>
    <t>P932972</t>
  </si>
  <si>
    <t>A518219</t>
  </si>
  <si>
    <t>W307472</t>
  </si>
  <si>
    <t>I990173</t>
  </si>
  <si>
    <t>H809780</t>
  </si>
  <si>
    <t>W447866</t>
  </si>
  <si>
    <t>V373658</t>
  </si>
  <si>
    <t>W330465</t>
  </si>
  <si>
    <t>A701706</t>
  </si>
  <si>
    <t>P074822</t>
  </si>
  <si>
    <t>V590985</t>
  </si>
  <si>
    <t>H006315</t>
  </si>
  <si>
    <t>N244954</t>
  </si>
  <si>
    <t>J408222</t>
  </si>
  <si>
    <t>P529531</t>
  </si>
  <si>
    <t>Q678240</t>
  </si>
  <si>
    <t>S033210</t>
  </si>
  <si>
    <t>X368383</t>
  </si>
  <si>
    <t>M594388</t>
  </si>
  <si>
    <t>Q650960</t>
  </si>
  <si>
    <t>A695772</t>
  </si>
  <si>
    <t>Z192058</t>
  </si>
  <si>
    <t>D138536</t>
  </si>
  <si>
    <t>K288372</t>
  </si>
  <si>
    <t>I578815</t>
  </si>
  <si>
    <t>E836254</t>
  </si>
  <si>
    <t>S117796</t>
  </si>
  <si>
    <t>X287365</t>
  </si>
  <si>
    <t>B578821</t>
  </si>
  <si>
    <t>U035888</t>
  </si>
  <si>
    <t>P555180</t>
  </si>
  <si>
    <t>B481791</t>
  </si>
  <si>
    <t>Q808849</t>
  </si>
  <si>
    <t>D719957</t>
  </si>
  <si>
    <t>G754478</t>
  </si>
  <si>
    <t>S669830</t>
  </si>
  <si>
    <t>L415902</t>
  </si>
  <si>
    <t>E917428</t>
  </si>
  <si>
    <t>M627984</t>
  </si>
  <si>
    <t>S537905</t>
  </si>
  <si>
    <t>S858861</t>
  </si>
  <si>
    <t>D813347</t>
  </si>
  <si>
    <t>A220058</t>
  </si>
  <si>
    <t>J310001</t>
  </si>
  <si>
    <t>D769030</t>
  </si>
  <si>
    <t>Q313528</t>
  </si>
  <si>
    <t>U992047</t>
  </si>
  <si>
    <t>W060297</t>
  </si>
  <si>
    <t>E726658</t>
  </si>
  <si>
    <t>N107462</t>
  </si>
  <si>
    <t>K202075</t>
  </si>
  <si>
    <t>E520007</t>
  </si>
  <si>
    <t>L370582</t>
  </si>
  <si>
    <t>P285836</t>
  </si>
  <si>
    <t>T647274</t>
  </si>
  <si>
    <t>H429182</t>
  </si>
  <si>
    <t>P606929</t>
  </si>
  <si>
    <t>I267541</t>
  </si>
  <si>
    <t>U246479</t>
  </si>
  <si>
    <t>T163705</t>
  </si>
  <si>
    <t>S573529</t>
  </si>
  <si>
    <t>R693594</t>
  </si>
  <si>
    <t>V864074</t>
  </si>
  <si>
    <t>N937464</t>
  </si>
  <si>
    <t>I392528</t>
  </si>
  <si>
    <t>S344379</t>
  </si>
  <si>
    <t>M260561</t>
  </si>
  <si>
    <t>E309187</t>
  </si>
  <si>
    <t>E021061</t>
  </si>
  <si>
    <t>P171350</t>
  </si>
  <si>
    <t>O917696</t>
  </si>
  <si>
    <t>O917394</t>
  </si>
  <si>
    <t>J019543</t>
  </si>
  <si>
    <t>X470895</t>
  </si>
  <si>
    <t>O811916</t>
  </si>
  <si>
    <t>U475756</t>
  </si>
  <si>
    <t>T747574</t>
  </si>
  <si>
    <t>U304370</t>
  </si>
  <si>
    <t>K796665</t>
  </si>
  <si>
    <t>M029561</t>
  </si>
  <si>
    <t>S356641</t>
  </si>
  <si>
    <t>W356434</t>
  </si>
  <si>
    <t>K148751</t>
  </si>
  <si>
    <t>I815596</t>
  </si>
  <si>
    <t>C302561</t>
  </si>
  <si>
    <t>D909014</t>
  </si>
  <si>
    <t>R936027</t>
  </si>
  <si>
    <t>H534726</t>
  </si>
  <si>
    <t>I510833</t>
  </si>
  <si>
    <t>L374999</t>
  </si>
  <si>
    <t>P460977</t>
  </si>
  <si>
    <t>T059317</t>
  </si>
  <si>
    <t>C831108</t>
  </si>
  <si>
    <t>E556655</t>
  </si>
  <si>
    <t>M715880</t>
  </si>
  <si>
    <t>P544991</t>
  </si>
  <si>
    <t>S911597</t>
  </si>
  <si>
    <t>R426073</t>
  </si>
  <si>
    <t>G808697</t>
  </si>
  <si>
    <t>V346191</t>
  </si>
  <si>
    <t>T277565</t>
  </si>
  <si>
    <t>Z438441</t>
  </si>
  <si>
    <t>L495980</t>
  </si>
  <si>
    <t>L547340</t>
  </si>
  <si>
    <t>N204619</t>
  </si>
  <si>
    <t>C917494</t>
  </si>
  <si>
    <t>X166017</t>
  </si>
  <si>
    <t>W888131</t>
  </si>
  <si>
    <t>B252791</t>
  </si>
  <si>
    <t>P935174</t>
  </si>
  <si>
    <t>E957993</t>
  </si>
  <si>
    <t>K199834</t>
  </si>
  <si>
    <t>E251611</t>
  </si>
  <si>
    <t>V256763</t>
  </si>
  <si>
    <t>P802857</t>
  </si>
  <si>
    <t>B279970</t>
  </si>
  <si>
    <t>Q762815</t>
  </si>
  <si>
    <t>L147303</t>
  </si>
  <si>
    <t>E196439</t>
  </si>
  <si>
    <t>Z489575</t>
  </si>
  <si>
    <t>E415111</t>
  </si>
  <si>
    <t>K591023</t>
  </si>
  <si>
    <t>G336624</t>
  </si>
  <si>
    <t>E198410</t>
  </si>
  <si>
    <t>R081638</t>
  </si>
  <si>
    <t>P529004</t>
  </si>
  <si>
    <t>T149495</t>
  </si>
  <si>
    <t>C140596</t>
  </si>
  <si>
    <t>U815086</t>
  </si>
  <si>
    <t>J810110</t>
  </si>
  <si>
    <t>C476786</t>
  </si>
  <si>
    <t>D783412</t>
  </si>
  <si>
    <t>G867434</t>
  </si>
  <si>
    <t>T219511</t>
  </si>
  <si>
    <t>B870546</t>
  </si>
  <si>
    <t>C590192</t>
  </si>
  <si>
    <t>C097004</t>
  </si>
  <si>
    <t>X890545</t>
  </si>
  <si>
    <t>E739930</t>
  </si>
  <si>
    <t>V354884</t>
  </si>
  <si>
    <t>M732912</t>
  </si>
  <si>
    <t>H371439</t>
  </si>
  <si>
    <t>N694558</t>
  </si>
  <si>
    <t>P693052</t>
  </si>
  <si>
    <t>U818942</t>
  </si>
  <si>
    <t>C482757</t>
  </si>
  <si>
    <t>D017490</t>
  </si>
  <si>
    <t>I555284</t>
  </si>
  <si>
    <t>G246771</t>
  </si>
  <si>
    <t>U834980</t>
  </si>
  <si>
    <t>N260053</t>
  </si>
  <si>
    <t>G362740</t>
  </si>
  <si>
    <t>F763901</t>
  </si>
  <si>
    <t>K674381</t>
  </si>
  <si>
    <t>M696612</t>
  </si>
  <si>
    <t>I943551</t>
  </si>
  <si>
    <t>S586111</t>
  </si>
  <si>
    <t>R047791</t>
  </si>
  <si>
    <t>P666522</t>
  </si>
  <si>
    <t>H518845</t>
  </si>
  <si>
    <t>Y833745</t>
  </si>
  <si>
    <t>M921349</t>
  </si>
  <si>
    <t>S866923</t>
  </si>
  <si>
    <t>R885011</t>
  </si>
  <si>
    <t>V996105</t>
  </si>
  <si>
    <t>H683509</t>
  </si>
  <si>
    <t>Q730519</t>
  </si>
  <si>
    <t>S773952</t>
  </si>
  <si>
    <t>Q371363</t>
  </si>
  <si>
    <t>H129645</t>
  </si>
  <si>
    <t>T857527</t>
  </si>
  <si>
    <t>R183251</t>
  </si>
  <si>
    <t>A601377</t>
  </si>
  <si>
    <t>L363234</t>
  </si>
  <si>
    <t>B485394</t>
  </si>
  <si>
    <t>N036869</t>
  </si>
  <si>
    <t>Y801459</t>
  </si>
  <si>
    <t>C446836</t>
  </si>
  <si>
    <t>A444986</t>
  </si>
  <si>
    <t>E554059</t>
  </si>
  <si>
    <t>B302600</t>
  </si>
  <si>
    <t>L542532</t>
  </si>
  <si>
    <t>O652089</t>
  </si>
  <si>
    <t>B807320</t>
  </si>
  <si>
    <t>E321454</t>
  </si>
  <si>
    <t>U145215</t>
  </si>
  <si>
    <t>H147810</t>
  </si>
  <si>
    <t>K290959</t>
  </si>
  <si>
    <t>L038826</t>
  </si>
  <si>
    <t>Y495485</t>
  </si>
  <si>
    <t>L796241</t>
  </si>
  <si>
    <t>S559177</t>
  </si>
  <si>
    <t>B368174</t>
  </si>
  <si>
    <t>I973755</t>
  </si>
  <si>
    <t>N511673</t>
  </si>
  <si>
    <t>G771255</t>
  </si>
  <si>
    <t>F043651</t>
  </si>
  <si>
    <t>B202779</t>
  </si>
  <si>
    <t>Y561714</t>
  </si>
  <si>
    <t>V430876</t>
  </si>
  <si>
    <t>T094812</t>
  </si>
  <si>
    <t>C939196</t>
  </si>
  <si>
    <t>W165341</t>
  </si>
  <si>
    <t>N018243</t>
  </si>
  <si>
    <t>M154345</t>
  </si>
  <si>
    <t>U417269</t>
  </si>
  <si>
    <t>H635548</t>
  </si>
  <si>
    <t>W950659</t>
  </si>
  <si>
    <t>I291502</t>
  </si>
  <si>
    <t>G078851</t>
  </si>
  <si>
    <t>P722016</t>
  </si>
  <si>
    <t>V634672</t>
  </si>
  <si>
    <t>I542326</t>
  </si>
  <si>
    <t>R701851</t>
  </si>
  <si>
    <t>J136597</t>
  </si>
  <si>
    <t>F082802</t>
  </si>
  <si>
    <t>S040983</t>
  </si>
  <si>
    <t>D030981</t>
  </si>
  <si>
    <t>Q333929</t>
  </si>
  <si>
    <t>F813668</t>
  </si>
  <si>
    <t>F836193</t>
  </si>
  <si>
    <t>E264381</t>
  </si>
  <si>
    <t>I437637</t>
  </si>
  <si>
    <t>Y363962</t>
  </si>
  <si>
    <t>L337662</t>
  </si>
  <si>
    <t>G708362</t>
  </si>
  <si>
    <t>J603409</t>
  </si>
  <si>
    <t>X362082</t>
  </si>
  <si>
    <t>L020367</t>
  </si>
  <si>
    <t>E965002</t>
  </si>
  <si>
    <t>Q850401</t>
  </si>
  <si>
    <t>Z444012</t>
  </si>
  <si>
    <t>J029712</t>
  </si>
  <si>
    <t>H066284</t>
  </si>
  <si>
    <t>I324910</t>
  </si>
  <si>
    <t>B312229</t>
  </si>
  <si>
    <t>G353887</t>
  </si>
  <si>
    <t>V478088</t>
  </si>
  <si>
    <t>J328607</t>
  </si>
  <si>
    <t>Z635034</t>
  </si>
  <si>
    <t>U519852</t>
  </si>
  <si>
    <t>P313659</t>
  </si>
  <si>
    <t>M463996</t>
  </si>
  <si>
    <t>N909144</t>
  </si>
  <si>
    <t>C489639</t>
  </si>
  <si>
    <t>H011357</t>
  </si>
  <si>
    <t>Z389615</t>
  </si>
  <si>
    <t>K287307</t>
  </si>
  <si>
    <t>Y391692</t>
  </si>
  <si>
    <t>V335471</t>
  </si>
  <si>
    <t>W633508</t>
  </si>
  <si>
    <t>L639897</t>
  </si>
  <si>
    <t>B849225</t>
  </si>
  <si>
    <t>A725786</t>
  </si>
  <si>
    <t>J955772</t>
  </si>
  <si>
    <t>K389544</t>
  </si>
  <si>
    <t>O441197</t>
  </si>
  <si>
    <t>Y920549</t>
  </si>
  <si>
    <t>U246852</t>
  </si>
  <si>
    <t>D566057</t>
  </si>
  <si>
    <t>V342319</t>
  </si>
  <si>
    <t>F771380</t>
  </si>
  <si>
    <t>A396752</t>
  </si>
  <si>
    <t>Z541199</t>
  </si>
  <si>
    <t>D931988</t>
  </si>
  <si>
    <t>H555784</t>
  </si>
  <si>
    <t>D027248</t>
  </si>
  <si>
    <t>X848370</t>
  </si>
  <si>
    <t>L108728</t>
  </si>
  <si>
    <t>W729614</t>
  </si>
  <si>
    <t>R349753</t>
  </si>
  <si>
    <t>R776668</t>
  </si>
  <si>
    <t>D397142</t>
  </si>
  <si>
    <t>Y845192</t>
  </si>
  <si>
    <t>R354027</t>
  </si>
  <si>
    <t>K461997</t>
  </si>
  <si>
    <t>V387121</t>
  </si>
  <si>
    <t>F113549</t>
  </si>
  <si>
    <t>N645027</t>
  </si>
  <si>
    <t>F925960</t>
  </si>
  <si>
    <t>T350734</t>
  </si>
  <si>
    <t>Y500325</t>
  </si>
  <si>
    <t>M437497</t>
  </si>
  <si>
    <t>Q299214</t>
  </si>
  <si>
    <t>X238159</t>
  </si>
  <si>
    <t>L061257</t>
  </si>
  <si>
    <t>D777524</t>
  </si>
  <si>
    <t>D439078</t>
  </si>
  <si>
    <t>N111838</t>
  </si>
  <si>
    <t>Y341821</t>
  </si>
  <si>
    <t>J039268</t>
  </si>
  <si>
    <t>H035183</t>
  </si>
  <si>
    <t>T135633</t>
  </si>
  <si>
    <t>F137223</t>
  </si>
  <si>
    <t>S855100</t>
  </si>
  <si>
    <t>Y764528</t>
  </si>
  <si>
    <t>T803526</t>
  </si>
  <si>
    <t>U560810</t>
  </si>
  <si>
    <t>U095494</t>
  </si>
  <si>
    <t>C178143</t>
  </si>
  <si>
    <t>S662675</t>
  </si>
  <si>
    <t>C996185</t>
  </si>
  <si>
    <t>M229056</t>
  </si>
  <si>
    <t>Y141698</t>
  </si>
  <si>
    <t>N680409</t>
  </si>
  <si>
    <t>T065337</t>
  </si>
  <si>
    <t>Y464496</t>
  </si>
  <si>
    <t>C467494</t>
  </si>
  <si>
    <t>G533127</t>
  </si>
  <si>
    <t>I500232</t>
  </si>
  <si>
    <t>E004652</t>
  </si>
  <si>
    <t>P318253</t>
  </si>
  <si>
    <t>N313788</t>
  </si>
  <si>
    <t>U470482</t>
  </si>
  <si>
    <t>T923134</t>
  </si>
  <si>
    <t>V934382</t>
  </si>
  <si>
    <t>I476515</t>
  </si>
  <si>
    <t>F141191</t>
  </si>
  <si>
    <t>H888223</t>
  </si>
  <si>
    <t>J175457</t>
  </si>
  <si>
    <t>I757977</t>
  </si>
  <si>
    <t>M192510</t>
  </si>
  <si>
    <t>N691810</t>
  </si>
  <si>
    <t>U596252</t>
  </si>
  <si>
    <t>V322089</t>
  </si>
  <si>
    <t>X502837</t>
  </si>
  <si>
    <t>T589813</t>
  </si>
  <si>
    <t>Z211828</t>
  </si>
  <si>
    <t>B340040</t>
  </si>
  <si>
    <t>N942594</t>
  </si>
  <si>
    <t>G553055</t>
  </si>
  <si>
    <t>G243230</t>
  </si>
  <si>
    <t>Y235674</t>
  </si>
  <si>
    <t>A826711</t>
  </si>
  <si>
    <t>K188489</t>
  </si>
  <si>
    <t>I806741</t>
  </si>
  <si>
    <t>J866266</t>
  </si>
  <si>
    <t>T931221</t>
  </si>
  <si>
    <t>O782973</t>
  </si>
  <si>
    <t>I457130</t>
  </si>
  <si>
    <t>O816832</t>
  </si>
  <si>
    <t>C584100</t>
  </si>
  <si>
    <t>H675383</t>
  </si>
  <si>
    <t>C153905</t>
  </si>
  <si>
    <t>R740635</t>
  </si>
  <si>
    <t>P782258</t>
  </si>
  <si>
    <t>E936315</t>
  </si>
  <si>
    <t>F860691</t>
  </si>
  <si>
    <t>D163310</t>
  </si>
  <si>
    <t>H387516</t>
  </si>
  <si>
    <t>F830941</t>
  </si>
  <si>
    <t>E979060</t>
  </si>
  <si>
    <t>S099639</t>
  </si>
  <si>
    <t>X821809</t>
  </si>
  <si>
    <t>A040709</t>
  </si>
  <si>
    <t>W850226</t>
  </si>
  <si>
    <t>C389582</t>
  </si>
  <si>
    <t>A982320</t>
  </si>
  <si>
    <t>T035113</t>
  </si>
  <si>
    <t>E297768</t>
  </si>
  <si>
    <t>I792128</t>
  </si>
  <si>
    <t>Y865046</t>
  </si>
  <si>
    <t>V790023</t>
  </si>
  <si>
    <t>N757336</t>
  </si>
  <si>
    <t>X291537</t>
  </si>
  <si>
    <t>A330845</t>
  </si>
  <si>
    <t>W839403</t>
  </si>
  <si>
    <t>B992185</t>
  </si>
  <si>
    <t>R900804</t>
  </si>
  <si>
    <t>M982440</t>
  </si>
  <si>
    <t>L322392</t>
  </si>
  <si>
    <t>T618763</t>
  </si>
  <si>
    <t>E116193</t>
  </si>
  <si>
    <t>W764189</t>
  </si>
  <si>
    <t>X386960</t>
  </si>
  <si>
    <t>P747618</t>
  </si>
  <si>
    <t>Q588390</t>
  </si>
  <si>
    <t>U568778</t>
  </si>
  <si>
    <t>L190406</t>
  </si>
  <si>
    <t>O578249</t>
  </si>
  <si>
    <t>R412204</t>
  </si>
  <si>
    <t>V386897</t>
  </si>
  <si>
    <t>C156093</t>
  </si>
  <si>
    <t>A650837</t>
  </si>
  <si>
    <t>U916191</t>
  </si>
  <si>
    <t>M579411</t>
  </si>
  <si>
    <t>J596665</t>
  </si>
  <si>
    <t>V559979</t>
  </si>
  <si>
    <t>S495516</t>
  </si>
  <si>
    <t>R795649</t>
  </si>
  <si>
    <t>C732009</t>
  </si>
  <si>
    <t>W964707</t>
  </si>
  <si>
    <t>U259553</t>
  </si>
  <si>
    <t>M207581</t>
  </si>
  <si>
    <t>V406748</t>
  </si>
  <si>
    <t>V262247</t>
  </si>
  <si>
    <t>V750726</t>
  </si>
  <si>
    <t>L435476</t>
  </si>
  <si>
    <t>C993575</t>
  </si>
  <si>
    <t>J874817</t>
  </si>
  <si>
    <t>D046515</t>
  </si>
  <si>
    <t>S590008</t>
  </si>
  <si>
    <t>Q457138</t>
  </si>
  <si>
    <t>Q524499</t>
  </si>
  <si>
    <t>U318371</t>
  </si>
  <si>
    <t>T564317</t>
  </si>
  <si>
    <t>X454660</t>
  </si>
  <si>
    <t>Q636594</t>
  </si>
  <si>
    <t>H862083</t>
  </si>
  <si>
    <t>I458966</t>
  </si>
  <si>
    <t>T173446</t>
  </si>
  <si>
    <t>M802896</t>
  </si>
  <si>
    <t>D045598</t>
  </si>
  <si>
    <t>I945342</t>
  </si>
  <si>
    <t>S258194</t>
  </si>
  <si>
    <t>W945754</t>
  </si>
  <si>
    <t>Q445809</t>
  </si>
  <si>
    <t>M189614</t>
  </si>
  <si>
    <t>X834260</t>
  </si>
  <si>
    <t>G963020</t>
  </si>
  <si>
    <t>H897531</t>
  </si>
  <si>
    <t>N510192</t>
  </si>
  <si>
    <t>Z206893</t>
  </si>
  <si>
    <t>M435171</t>
  </si>
  <si>
    <t>L749126</t>
  </si>
  <si>
    <t>L791310</t>
  </si>
  <si>
    <t>G018090</t>
  </si>
  <si>
    <t>W975762</t>
  </si>
  <si>
    <t>C048655</t>
  </si>
  <si>
    <t>L420483</t>
  </si>
  <si>
    <t>G640126</t>
  </si>
  <si>
    <t>Y895201</t>
  </si>
  <si>
    <t>U977868</t>
  </si>
  <si>
    <t>Z224793</t>
  </si>
  <si>
    <t>F476529</t>
  </si>
  <si>
    <t>Y235275</t>
  </si>
  <si>
    <t>R496224</t>
  </si>
  <si>
    <t>R418821</t>
  </si>
  <si>
    <t>D824746</t>
  </si>
  <si>
    <t>E084818</t>
  </si>
  <si>
    <t>E652603</t>
  </si>
  <si>
    <t>R478834</t>
  </si>
  <si>
    <t>J965155</t>
  </si>
  <si>
    <t>J721749</t>
  </si>
  <si>
    <t>P760143</t>
  </si>
  <si>
    <t>L617637</t>
  </si>
  <si>
    <t>H550520</t>
  </si>
  <si>
    <t>S739021</t>
  </si>
  <si>
    <t>V241846</t>
  </si>
  <si>
    <t>E753544</t>
  </si>
  <si>
    <t>H618381</t>
  </si>
  <si>
    <t>H623677</t>
  </si>
  <si>
    <t>Y825117</t>
  </si>
  <si>
    <t>C616960</t>
  </si>
  <si>
    <t>B938497</t>
  </si>
  <si>
    <t>P670171</t>
  </si>
  <si>
    <t>L551158</t>
  </si>
  <si>
    <t>Q694249</t>
  </si>
  <si>
    <t>E574379</t>
  </si>
  <si>
    <t>E172718</t>
  </si>
  <si>
    <t>J397300</t>
  </si>
  <si>
    <t>O268336</t>
  </si>
  <si>
    <t>X939778</t>
  </si>
  <si>
    <t>F018293</t>
  </si>
  <si>
    <t>S541454</t>
  </si>
  <si>
    <t>T667985</t>
  </si>
  <si>
    <t>G333258</t>
  </si>
  <si>
    <t>Y110945</t>
  </si>
  <si>
    <t>X083829</t>
  </si>
  <si>
    <t>W636322</t>
  </si>
  <si>
    <t>E780447</t>
  </si>
  <si>
    <t>I707112</t>
  </si>
  <si>
    <t>K879224</t>
  </si>
  <si>
    <t>A820292</t>
  </si>
  <si>
    <t>W278616</t>
  </si>
  <si>
    <t>N685507</t>
  </si>
  <si>
    <t>Z688411</t>
  </si>
  <si>
    <t>Y581004</t>
  </si>
  <si>
    <t>X303340</t>
  </si>
  <si>
    <t>K902616</t>
  </si>
  <si>
    <t>Q602366</t>
  </si>
  <si>
    <t>Y537318</t>
  </si>
  <si>
    <t>S145639</t>
  </si>
  <si>
    <t>J322647</t>
  </si>
  <si>
    <t>H269922</t>
  </si>
  <si>
    <t>U655115</t>
  </si>
  <si>
    <t>D512150</t>
  </si>
  <si>
    <t>E963267</t>
  </si>
  <si>
    <t>Z778961</t>
  </si>
  <si>
    <t>Z489297</t>
  </si>
  <si>
    <t>B725319</t>
  </si>
  <si>
    <t>A145448</t>
  </si>
  <si>
    <t>Y636459</t>
  </si>
  <si>
    <t>J432130</t>
  </si>
  <si>
    <t>J406775</t>
  </si>
  <si>
    <t>I239067</t>
  </si>
  <si>
    <t>L374401</t>
  </si>
  <si>
    <t>O794351</t>
  </si>
  <si>
    <t>B058148</t>
  </si>
  <si>
    <t>M809593</t>
  </si>
  <si>
    <t>S728145</t>
  </si>
  <si>
    <t>F796317</t>
  </si>
  <si>
    <t>X034986</t>
  </si>
  <si>
    <t>V153356</t>
  </si>
  <si>
    <t>S410492</t>
  </si>
  <si>
    <t>K866397</t>
  </si>
  <si>
    <t>O061592</t>
  </si>
  <si>
    <t>G304935</t>
  </si>
  <si>
    <t>L163038</t>
  </si>
  <si>
    <t>N208021</t>
  </si>
  <si>
    <t>G168811</t>
  </si>
  <si>
    <t>D291772</t>
  </si>
  <si>
    <t>Q537244</t>
  </si>
  <si>
    <t>H466188</t>
  </si>
  <si>
    <t>J669560</t>
  </si>
  <si>
    <t>Q854013</t>
  </si>
  <si>
    <t>R315558</t>
  </si>
  <si>
    <t>I497915</t>
  </si>
  <si>
    <t>L380879</t>
  </si>
  <si>
    <t>X501398</t>
  </si>
  <si>
    <t>Y133886</t>
  </si>
  <si>
    <t>X108128</t>
  </si>
  <si>
    <t>A534922</t>
  </si>
  <si>
    <t>U569718</t>
  </si>
  <si>
    <t>C074268</t>
  </si>
  <si>
    <t>A966121</t>
  </si>
  <si>
    <t>D163034</t>
  </si>
  <si>
    <t>Q735988</t>
  </si>
  <si>
    <t>Z203795</t>
  </si>
  <si>
    <t>D357190</t>
  </si>
  <si>
    <t>Q599849</t>
  </si>
  <si>
    <t>D490732</t>
  </si>
  <si>
    <t>D266984</t>
  </si>
  <si>
    <t>L285036</t>
  </si>
  <si>
    <t>Z384150</t>
  </si>
  <si>
    <t>H840275</t>
  </si>
  <si>
    <t>U110866</t>
  </si>
  <si>
    <t>E704718</t>
  </si>
  <si>
    <t>T084359</t>
  </si>
  <si>
    <t>J089195</t>
  </si>
  <si>
    <t>V673830</t>
  </si>
  <si>
    <t>B268392</t>
  </si>
  <si>
    <t>B633973</t>
  </si>
  <si>
    <t>G300624</t>
  </si>
  <si>
    <t>D742866</t>
  </si>
  <si>
    <t>Q667993</t>
  </si>
  <si>
    <t>N241783</t>
  </si>
  <si>
    <t>B668883</t>
  </si>
  <si>
    <t>J160323</t>
  </si>
  <si>
    <t>B800308</t>
  </si>
  <si>
    <t>Y310305</t>
  </si>
  <si>
    <t>G128138</t>
  </si>
  <si>
    <t>L881266</t>
  </si>
  <si>
    <t>K271338</t>
  </si>
  <si>
    <t>G931151</t>
  </si>
  <si>
    <t>F043546</t>
  </si>
  <si>
    <t>T842807</t>
  </si>
  <si>
    <t>B224696</t>
  </si>
  <si>
    <t>H244492</t>
  </si>
  <si>
    <t>Q830684</t>
  </si>
  <si>
    <t>S894424</t>
  </si>
  <si>
    <t>G177996</t>
  </si>
  <si>
    <t>D873825</t>
  </si>
  <si>
    <t>U755125</t>
  </si>
  <si>
    <t>Z214352</t>
  </si>
  <si>
    <t>I711777</t>
  </si>
  <si>
    <t>B376010</t>
  </si>
  <si>
    <t>L402137</t>
  </si>
  <si>
    <t>C908446</t>
  </si>
  <si>
    <t>X500168</t>
  </si>
  <si>
    <t>A317804</t>
  </si>
  <si>
    <t>S880862</t>
  </si>
  <si>
    <t>W938326</t>
  </si>
  <si>
    <t>G394140</t>
  </si>
  <si>
    <t>Z316353</t>
  </si>
  <si>
    <t>C180095</t>
  </si>
  <si>
    <t>H245957</t>
  </si>
  <si>
    <t>C846709</t>
  </si>
  <si>
    <t>E251319</t>
  </si>
  <si>
    <t>V118259</t>
  </si>
  <si>
    <t>Y647085</t>
  </si>
  <si>
    <t>Y123891</t>
  </si>
  <si>
    <t>J285642</t>
  </si>
  <si>
    <t>X731402</t>
  </si>
  <si>
    <t>S559327</t>
  </si>
  <si>
    <t>V814202</t>
  </si>
  <si>
    <t>K367265</t>
  </si>
  <si>
    <t>W601251</t>
  </si>
  <si>
    <t>J052858</t>
  </si>
  <si>
    <t>A416164</t>
  </si>
  <si>
    <t>Y301741</t>
  </si>
  <si>
    <t>F920716</t>
  </si>
  <si>
    <t>C513465</t>
  </si>
  <si>
    <t>C930225</t>
  </si>
  <si>
    <t>Z794599</t>
  </si>
  <si>
    <t>U425378</t>
  </si>
  <si>
    <t>C795533</t>
  </si>
  <si>
    <t>R589270</t>
  </si>
  <si>
    <t>Q123556</t>
  </si>
  <si>
    <t>H395475</t>
  </si>
  <si>
    <t>I854738</t>
  </si>
  <si>
    <t>Z288201</t>
  </si>
  <si>
    <t>I802756</t>
  </si>
  <si>
    <t>I497200</t>
  </si>
  <si>
    <t>C859025</t>
  </si>
  <si>
    <t>C631117</t>
  </si>
  <si>
    <t>O951815</t>
  </si>
  <si>
    <t>T530592</t>
  </si>
  <si>
    <t>X750440</t>
  </si>
  <si>
    <t>S841369</t>
  </si>
  <si>
    <t>P420084</t>
  </si>
  <si>
    <t>J204311</t>
  </si>
  <si>
    <t>L538151</t>
  </si>
  <si>
    <t>F187693</t>
  </si>
  <si>
    <t>M404674</t>
  </si>
  <si>
    <t>P172474</t>
  </si>
  <si>
    <t>Z625443</t>
  </si>
  <si>
    <t>L463336</t>
  </si>
  <si>
    <t>J050299</t>
  </si>
  <si>
    <t>G080803</t>
  </si>
  <si>
    <t>M561147</t>
  </si>
  <si>
    <t>C740868</t>
  </si>
  <si>
    <t>E023439</t>
  </si>
  <si>
    <t>S811480</t>
  </si>
  <si>
    <t>E404651</t>
  </si>
  <si>
    <t>S443581</t>
  </si>
  <si>
    <t>I070891</t>
  </si>
  <si>
    <t>B862068</t>
  </si>
  <si>
    <t>Y315272</t>
  </si>
  <si>
    <t>H700366</t>
  </si>
  <si>
    <t>V397692</t>
  </si>
  <si>
    <t>L844630</t>
  </si>
  <si>
    <t>Z547101</t>
  </si>
  <si>
    <t>B922796</t>
  </si>
  <si>
    <t>O734416</t>
  </si>
  <si>
    <t>K216148</t>
  </si>
  <si>
    <t>Y868295</t>
  </si>
  <si>
    <t>B518979</t>
  </si>
  <si>
    <t>G889087</t>
  </si>
  <si>
    <t>R497219</t>
  </si>
  <si>
    <t>A730592</t>
  </si>
  <si>
    <t>K822053</t>
  </si>
  <si>
    <t>D442506</t>
  </si>
  <si>
    <t>V895053</t>
  </si>
  <si>
    <t>V424853</t>
  </si>
  <si>
    <t>X019204</t>
  </si>
  <si>
    <t>I520084</t>
  </si>
  <si>
    <t>C809546</t>
  </si>
  <si>
    <t>A081635</t>
  </si>
  <si>
    <t>J292294</t>
  </si>
  <si>
    <t>N468641</t>
  </si>
  <si>
    <t>R825398</t>
  </si>
  <si>
    <t>U483368</t>
  </si>
  <si>
    <t>G030680</t>
  </si>
  <si>
    <t>P588672</t>
  </si>
  <si>
    <t>G900224</t>
  </si>
  <si>
    <t>L999293</t>
  </si>
  <si>
    <t>M573018</t>
  </si>
  <si>
    <t>G970951</t>
  </si>
  <si>
    <t>D993623</t>
  </si>
  <si>
    <t>L259842</t>
  </si>
  <si>
    <t>S710436</t>
  </si>
  <si>
    <t>N113795</t>
  </si>
  <si>
    <t>S233215</t>
  </si>
  <si>
    <t>B664428</t>
  </si>
  <si>
    <t>Q792501</t>
  </si>
  <si>
    <t>M567464</t>
  </si>
  <si>
    <t>C788768</t>
  </si>
  <si>
    <t>H613532</t>
  </si>
  <si>
    <t>E501665</t>
  </si>
  <si>
    <t>C065884</t>
  </si>
  <si>
    <t>T228339</t>
  </si>
  <si>
    <t>A900649</t>
  </si>
  <si>
    <t>X731612</t>
  </si>
  <si>
    <t>D817449</t>
  </si>
  <si>
    <t>Z537418</t>
  </si>
  <si>
    <t>Y792205</t>
  </si>
  <si>
    <t>C742241</t>
  </si>
  <si>
    <t>M021886</t>
  </si>
  <si>
    <t>P067871</t>
  </si>
  <si>
    <t>E711313</t>
  </si>
  <si>
    <t>U418440</t>
  </si>
  <si>
    <t>W514262</t>
  </si>
  <si>
    <t>H053462</t>
  </si>
  <si>
    <t>G200533</t>
  </si>
  <si>
    <t>F460577</t>
  </si>
  <si>
    <t>C982031</t>
  </si>
  <si>
    <t>C103326</t>
  </si>
  <si>
    <t>F567813</t>
  </si>
  <si>
    <t>B347543</t>
  </si>
  <si>
    <t>T561922</t>
  </si>
  <si>
    <t>C289652</t>
  </si>
  <si>
    <t>Y779035</t>
  </si>
  <si>
    <t>W035296</t>
  </si>
  <si>
    <t>M859791</t>
  </si>
  <si>
    <t>N617777</t>
  </si>
  <si>
    <t>Y825475</t>
  </si>
  <si>
    <t>G297878</t>
  </si>
  <si>
    <t>R143852</t>
  </si>
  <si>
    <t>V200236</t>
  </si>
  <si>
    <t>S000180</t>
  </si>
  <si>
    <t>Q423324</t>
  </si>
  <si>
    <t>O496782</t>
  </si>
  <si>
    <t>Z437555</t>
  </si>
  <si>
    <t>D498992</t>
  </si>
  <si>
    <t>U484474</t>
  </si>
  <si>
    <t>F068057</t>
  </si>
  <si>
    <t>A894360</t>
  </si>
  <si>
    <t>E447599</t>
  </si>
  <si>
    <t>B604163</t>
  </si>
  <si>
    <t>A752189</t>
  </si>
  <si>
    <t>T195701</t>
  </si>
  <si>
    <t>X494712</t>
  </si>
  <si>
    <t>Y380252</t>
  </si>
  <si>
    <t>X167018</t>
  </si>
  <si>
    <t>I582136</t>
  </si>
  <si>
    <t>G982746</t>
  </si>
  <si>
    <t>C554904</t>
  </si>
  <si>
    <t>W680005</t>
  </si>
  <si>
    <t>V091482</t>
  </si>
  <si>
    <t>Y421175</t>
  </si>
  <si>
    <t>S641889</t>
  </si>
  <si>
    <t>P797598</t>
  </si>
  <si>
    <t>Z344813</t>
  </si>
  <si>
    <t>R957029</t>
  </si>
  <si>
    <t>P956944</t>
  </si>
  <si>
    <t>G527001</t>
  </si>
  <si>
    <t>D967030</t>
  </si>
  <si>
    <t>R351679</t>
  </si>
  <si>
    <t>F642091</t>
  </si>
  <si>
    <t>N638802</t>
  </si>
  <si>
    <t>K297913</t>
  </si>
  <si>
    <t>Z925845</t>
  </si>
  <si>
    <t>B362710</t>
  </si>
  <si>
    <t>I547143</t>
  </si>
  <si>
    <t>P711785</t>
  </si>
  <si>
    <t>Y594064</t>
  </si>
  <si>
    <t>U293975</t>
  </si>
  <si>
    <t>B820100</t>
  </si>
  <si>
    <t>T464368</t>
  </si>
  <si>
    <t>E596187</t>
  </si>
  <si>
    <t>O539375</t>
  </si>
  <si>
    <t>I856867</t>
  </si>
  <si>
    <t>M974646</t>
  </si>
  <si>
    <t>P535155</t>
  </si>
  <si>
    <t>K250671</t>
  </si>
  <si>
    <t>Z381437</t>
  </si>
  <si>
    <t>Z016143</t>
  </si>
  <si>
    <t>Z898630</t>
  </si>
  <si>
    <t>X711937</t>
  </si>
  <si>
    <t>X976867</t>
  </si>
  <si>
    <t>B867717</t>
  </si>
  <si>
    <t>K835823</t>
  </si>
  <si>
    <t>P566415</t>
  </si>
  <si>
    <t>H320155</t>
  </si>
  <si>
    <t>L785076</t>
  </si>
  <si>
    <t>A456229</t>
  </si>
  <si>
    <t>W101321</t>
  </si>
  <si>
    <t>P570010</t>
  </si>
  <si>
    <t>H128572</t>
  </si>
  <si>
    <t>U856250</t>
  </si>
  <si>
    <t>W114428</t>
  </si>
  <si>
    <t>J826528</t>
  </si>
  <si>
    <t>V657809</t>
  </si>
  <si>
    <t>C572101</t>
  </si>
  <si>
    <t>S455889</t>
  </si>
  <si>
    <t>Q698684</t>
  </si>
  <si>
    <t>L546718</t>
  </si>
  <si>
    <t>X323444</t>
  </si>
  <si>
    <t>B650349</t>
  </si>
  <si>
    <t>D024856</t>
  </si>
  <si>
    <t>S989910</t>
  </si>
  <si>
    <t>O822324</t>
  </si>
  <si>
    <t>E861041</t>
  </si>
  <si>
    <t>K109710</t>
  </si>
  <si>
    <t>F820815</t>
  </si>
  <si>
    <t>C081534</t>
  </si>
  <si>
    <t>Q941573</t>
  </si>
  <si>
    <t>N223856</t>
  </si>
  <si>
    <t>E910138</t>
  </si>
  <si>
    <t>W017105</t>
  </si>
  <si>
    <t>Z672227</t>
  </si>
  <si>
    <t>P388460</t>
  </si>
  <si>
    <t>V424457</t>
  </si>
  <si>
    <t>G015478</t>
  </si>
  <si>
    <t>W862995</t>
  </si>
  <si>
    <t>L442753</t>
  </si>
  <si>
    <t>R766221</t>
  </si>
  <si>
    <t>O992480</t>
  </si>
  <si>
    <t>Q355557</t>
  </si>
  <si>
    <t>K860542</t>
  </si>
  <si>
    <t>O742714</t>
  </si>
  <si>
    <t>C148215</t>
  </si>
  <si>
    <t>I060576</t>
  </si>
  <si>
    <t>O774940</t>
  </si>
  <si>
    <t>O945271</t>
  </si>
  <si>
    <t>H126177</t>
  </si>
  <si>
    <t>Z731290</t>
  </si>
  <si>
    <t>L625787</t>
  </si>
  <si>
    <t>B255321</t>
  </si>
  <si>
    <t>R452657</t>
  </si>
  <si>
    <t>M884094</t>
  </si>
  <si>
    <t>O341622</t>
  </si>
  <si>
    <t>D353344</t>
  </si>
  <si>
    <t>C237722</t>
  </si>
  <si>
    <t>S216740</t>
  </si>
  <si>
    <t>R413605</t>
  </si>
  <si>
    <t>T456798</t>
  </si>
  <si>
    <t>H718032</t>
  </si>
  <si>
    <t>J986217</t>
  </si>
  <si>
    <t>G379327</t>
  </si>
  <si>
    <t>C783877</t>
  </si>
  <si>
    <t>M935144</t>
  </si>
  <si>
    <t>N449865</t>
  </si>
  <si>
    <t>D154594</t>
  </si>
  <si>
    <t>X110598</t>
  </si>
  <si>
    <t>A808883</t>
  </si>
  <si>
    <t>Y106205</t>
  </si>
  <si>
    <t>F258941</t>
  </si>
  <si>
    <t>Y363861</t>
  </si>
  <si>
    <t>M555108</t>
  </si>
  <si>
    <t>U987750</t>
  </si>
  <si>
    <t>T788399</t>
  </si>
  <si>
    <t>B031047</t>
  </si>
  <si>
    <t>D465307</t>
  </si>
  <si>
    <t>W212715</t>
  </si>
  <si>
    <t>Q205829</t>
  </si>
  <si>
    <t>M924731</t>
  </si>
  <si>
    <t>O379683</t>
  </si>
  <si>
    <t>Z800291</t>
  </si>
  <si>
    <t>V542634</t>
  </si>
  <si>
    <t>Z841810</t>
  </si>
  <si>
    <t>S360359</t>
  </si>
  <si>
    <t>G184926</t>
  </si>
  <si>
    <t>B131603</t>
  </si>
  <si>
    <t>B445214</t>
  </si>
  <si>
    <t>R661308</t>
  </si>
  <si>
    <t>M763900</t>
  </si>
  <si>
    <t>N048418</t>
  </si>
  <si>
    <t>I714939</t>
  </si>
  <si>
    <t>F912452</t>
  </si>
  <si>
    <t>W552794</t>
  </si>
  <si>
    <t>C738345</t>
  </si>
  <si>
    <t>A748726</t>
  </si>
  <si>
    <t>N690451</t>
  </si>
  <si>
    <t>S973116</t>
  </si>
  <si>
    <t>V291859</t>
  </si>
  <si>
    <t>L458824</t>
  </si>
  <si>
    <t>C639916</t>
  </si>
  <si>
    <t>B361301</t>
  </si>
  <si>
    <t>Q551149</t>
  </si>
  <si>
    <t>D365373</t>
  </si>
  <si>
    <t>Y241546</t>
  </si>
  <si>
    <t>J955812</t>
  </si>
  <si>
    <t>O262054</t>
  </si>
  <si>
    <t>O311080</t>
  </si>
  <si>
    <t>O278884</t>
  </si>
  <si>
    <t>I070427</t>
  </si>
  <si>
    <t>U092169</t>
  </si>
  <si>
    <t>T775225</t>
  </si>
  <si>
    <t>Q901236</t>
  </si>
  <si>
    <t>Y521518</t>
  </si>
  <si>
    <t>U635203</t>
  </si>
  <si>
    <t>P966977</t>
  </si>
  <si>
    <t>J653631</t>
  </si>
  <si>
    <t>Q728371</t>
  </si>
  <si>
    <t>N957743</t>
  </si>
  <si>
    <t>J063073</t>
  </si>
  <si>
    <t>Z227148</t>
  </si>
  <si>
    <t>G707355</t>
  </si>
  <si>
    <t>K025601</t>
  </si>
  <si>
    <t>O519589</t>
  </si>
  <si>
    <t>A150630</t>
  </si>
  <si>
    <t>T423162</t>
  </si>
  <si>
    <t>E124579</t>
  </si>
  <si>
    <t>R850763</t>
  </si>
  <si>
    <t>H524683</t>
  </si>
  <si>
    <t>B936026</t>
  </si>
  <si>
    <t>Q058775</t>
  </si>
  <si>
    <t>Q344762</t>
  </si>
  <si>
    <t>S092843</t>
  </si>
  <si>
    <t>L943879</t>
  </si>
  <si>
    <t>F702163</t>
  </si>
  <si>
    <t>N781027</t>
  </si>
  <si>
    <t>W932213</t>
  </si>
  <si>
    <t>K802639</t>
  </si>
  <si>
    <t>J917529</t>
  </si>
  <si>
    <t>H358114</t>
  </si>
  <si>
    <t>S595449</t>
  </si>
  <si>
    <t>B203000</t>
  </si>
  <si>
    <t>T350489</t>
  </si>
  <si>
    <t>V666622</t>
  </si>
  <si>
    <t>A991064</t>
  </si>
  <si>
    <t>V027709</t>
  </si>
  <si>
    <t>W402355</t>
  </si>
  <si>
    <t>N996831</t>
  </si>
  <si>
    <t>X531751</t>
  </si>
  <si>
    <t>J423372</t>
  </si>
  <si>
    <t>M028598</t>
  </si>
  <si>
    <t>C805726</t>
  </si>
  <si>
    <t>F290115</t>
  </si>
  <si>
    <t>C281896</t>
  </si>
  <si>
    <t>Q105866</t>
  </si>
  <si>
    <t>H312786</t>
  </si>
  <si>
    <t>Y737027</t>
  </si>
  <si>
    <t>K064931</t>
  </si>
  <si>
    <t>X788840</t>
  </si>
  <si>
    <t>J145163</t>
  </si>
  <si>
    <t>C441669</t>
  </si>
  <si>
    <t>B101053</t>
  </si>
  <si>
    <t>I639335</t>
  </si>
  <si>
    <t>I600578</t>
  </si>
  <si>
    <t>Y370386</t>
  </si>
  <si>
    <t>Y827456</t>
  </si>
  <si>
    <t>P570022</t>
  </si>
  <si>
    <t>N858322</t>
  </si>
  <si>
    <t>L827085</t>
  </si>
  <si>
    <t>Y576259</t>
  </si>
  <si>
    <t>H698633</t>
  </si>
  <si>
    <t>A496403</t>
  </si>
  <si>
    <t>P402788</t>
  </si>
  <si>
    <t>W249988</t>
  </si>
  <si>
    <t>D876999</t>
  </si>
  <si>
    <t>J437069</t>
  </si>
  <si>
    <t>L273771</t>
  </si>
  <si>
    <t>S760386</t>
  </si>
  <si>
    <t>A331286</t>
  </si>
  <si>
    <t>J080407</t>
  </si>
  <si>
    <t>T127346</t>
  </si>
  <si>
    <t>B273659</t>
  </si>
  <si>
    <t>X550580</t>
  </si>
  <si>
    <t>W887183</t>
  </si>
  <si>
    <t>R557039</t>
  </si>
  <si>
    <t>Z265358</t>
  </si>
  <si>
    <t>U032223</t>
  </si>
  <si>
    <t>E286280</t>
  </si>
  <si>
    <t>E266310</t>
  </si>
  <si>
    <t>E419518</t>
  </si>
  <si>
    <t>F058032</t>
  </si>
  <si>
    <t>J199323</t>
  </si>
  <si>
    <t>R922652</t>
  </si>
  <si>
    <t>B817618</t>
  </si>
  <si>
    <t>L601092</t>
  </si>
  <si>
    <t>I816997</t>
  </si>
  <si>
    <t>P316438</t>
  </si>
  <si>
    <t>B758785</t>
  </si>
  <si>
    <t>N615451</t>
  </si>
  <si>
    <t>Z795331</t>
  </si>
  <si>
    <t>P520491</t>
  </si>
  <si>
    <t>N900279</t>
  </si>
  <si>
    <t>J120469</t>
  </si>
  <si>
    <t>I176852</t>
  </si>
  <si>
    <t>I569028</t>
  </si>
  <si>
    <t>B589042</t>
  </si>
  <si>
    <t>R289434</t>
  </si>
  <si>
    <t>V335684</t>
  </si>
  <si>
    <t>X605829</t>
  </si>
  <si>
    <t>Z673049</t>
  </si>
  <si>
    <t>U526158</t>
  </si>
  <si>
    <t>Q088872</t>
  </si>
  <si>
    <t>Q489094</t>
  </si>
  <si>
    <t>D089758</t>
  </si>
  <si>
    <t>S431803</t>
  </si>
  <si>
    <t>D976543</t>
  </si>
  <si>
    <t>N258568</t>
  </si>
  <si>
    <t>M495045</t>
  </si>
  <si>
    <t>L418757</t>
  </si>
  <si>
    <t>C767310</t>
  </si>
  <si>
    <t>Q409390</t>
  </si>
  <si>
    <t>F216795</t>
  </si>
  <si>
    <t>C937822</t>
  </si>
  <si>
    <t>N599478</t>
  </si>
  <si>
    <t>Q760058</t>
  </si>
  <si>
    <t>M693138</t>
  </si>
  <si>
    <t>Q052498</t>
  </si>
  <si>
    <t>O430563</t>
  </si>
  <si>
    <t>X191842</t>
  </si>
  <si>
    <t>H293621</t>
  </si>
  <si>
    <t>X055397</t>
  </si>
  <si>
    <t>R710132</t>
  </si>
  <si>
    <t>D921503</t>
  </si>
  <si>
    <t>F627054</t>
  </si>
  <si>
    <t>L901410</t>
  </si>
  <si>
    <t>Z974960</t>
  </si>
  <si>
    <t>I259006</t>
  </si>
  <si>
    <t>R040754</t>
  </si>
  <si>
    <t>X321907</t>
  </si>
  <si>
    <t>J119783</t>
  </si>
  <si>
    <t>O208145</t>
  </si>
  <si>
    <t>M207069</t>
  </si>
  <si>
    <t>L033601</t>
  </si>
  <si>
    <t>S243165</t>
  </si>
  <si>
    <t>E870831</t>
  </si>
  <si>
    <t>V905634</t>
  </si>
  <si>
    <t>B543616</t>
  </si>
  <si>
    <t>A088258</t>
  </si>
  <si>
    <t>Z348222</t>
  </si>
  <si>
    <t>Y537612</t>
  </si>
  <si>
    <t>C093674</t>
  </si>
  <si>
    <t>J956272</t>
  </si>
  <si>
    <t>C815892</t>
  </si>
  <si>
    <t>J806205</t>
  </si>
  <si>
    <t>U892515</t>
  </si>
  <si>
    <t>R447697</t>
  </si>
  <si>
    <t>Z653415</t>
  </si>
  <si>
    <t>F739382</t>
  </si>
  <si>
    <t>J676090</t>
  </si>
  <si>
    <t>T044274</t>
  </si>
  <si>
    <t>M692906</t>
  </si>
  <si>
    <t>X914446</t>
  </si>
  <si>
    <t>H206059</t>
  </si>
  <si>
    <t>Q055774</t>
  </si>
  <si>
    <t>S068476</t>
  </si>
  <si>
    <t>B908735</t>
  </si>
  <si>
    <t>I613157</t>
  </si>
  <si>
    <t>D441654</t>
  </si>
  <si>
    <t>A938245</t>
  </si>
  <si>
    <t>E025884</t>
  </si>
  <si>
    <t>T580955</t>
  </si>
  <si>
    <t>X932227</t>
  </si>
  <si>
    <t>K685919</t>
  </si>
  <si>
    <t>Y124499</t>
  </si>
  <si>
    <t>Q643481</t>
  </si>
  <si>
    <t>P787220</t>
  </si>
  <si>
    <t>O927848</t>
  </si>
  <si>
    <t>Y371651</t>
  </si>
  <si>
    <t>F521844</t>
  </si>
  <si>
    <t>P453438</t>
  </si>
  <si>
    <t>Q716989</t>
  </si>
  <si>
    <t>H612848</t>
  </si>
  <si>
    <t>Q026133</t>
  </si>
  <si>
    <t>O274324</t>
  </si>
  <si>
    <t>B813828</t>
  </si>
  <si>
    <t>V663476</t>
  </si>
  <si>
    <t>Y570673</t>
  </si>
  <si>
    <t>V650699</t>
  </si>
  <si>
    <t>I845610</t>
  </si>
  <si>
    <t>T787456</t>
  </si>
  <si>
    <t>K053021</t>
  </si>
  <si>
    <t>Q649248</t>
  </si>
  <si>
    <t>J511792</t>
  </si>
  <si>
    <t>G925102</t>
  </si>
  <si>
    <t>S656672</t>
  </si>
  <si>
    <t>H559259</t>
  </si>
  <si>
    <t>N601469</t>
  </si>
  <si>
    <t>H940283</t>
  </si>
  <si>
    <t>J302125</t>
  </si>
  <si>
    <t>V299223</t>
  </si>
  <si>
    <t>S372530</t>
  </si>
  <si>
    <t>B960194</t>
  </si>
  <si>
    <t>V923185</t>
  </si>
  <si>
    <t>K754988</t>
  </si>
  <si>
    <t>L775607</t>
  </si>
  <si>
    <t>U831362</t>
  </si>
  <si>
    <t>A101325</t>
  </si>
  <si>
    <t>B433813</t>
  </si>
  <si>
    <t>G720429</t>
  </si>
  <si>
    <t>J326165</t>
  </si>
  <si>
    <t>U229387</t>
  </si>
  <si>
    <t>H539291</t>
  </si>
  <si>
    <t>W367915</t>
  </si>
  <si>
    <t>M140725</t>
  </si>
  <si>
    <t>B571808</t>
  </si>
  <si>
    <t>C750709</t>
  </si>
  <si>
    <t>Q843881</t>
  </si>
  <si>
    <t>D054515</t>
  </si>
  <si>
    <t>B617146</t>
  </si>
  <si>
    <t>T794852</t>
  </si>
  <si>
    <t>M874133</t>
  </si>
  <si>
    <t>Q614610</t>
  </si>
  <si>
    <t>V763128</t>
  </si>
  <si>
    <t>D082057</t>
  </si>
  <si>
    <t>E682979</t>
  </si>
  <si>
    <t>K891152</t>
  </si>
  <si>
    <t>B652876</t>
  </si>
  <si>
    <t>Z866601</t>
  </si>
  <si>
    <t>M627239</t>
  </si>
  <si>
    <t>I295033</t>
  </si>
  <si>
    <t>F901927</t>
  </si>
  <si>
    <t>I733034</t>
  </si>
  <si>
    <t>E240037</t>
  </si>
  <si>
    <t>V029554</t>
  </si>
  <si>
    <t>H654305</t>
  </si>
  <si>
    <t>U390953</t>
  </si>
  <si>
    <t>O386172</t>
  </si>
  <si>
    <t>U736452</t>
  </si>
  <si>
    <t>B454169</t>
  </si>
  <si>
    <t>M495988</t>
  </si>
  <si>
    <t>G349085</t>
  </si>
  <si>
    <t>Z992347</t>
  </si>
  <si>
    <t>U314833</t>
  </si>
  <si>
    <t>F082049</t>
  </si>
  <si>
    <t>C135943</t>
  </si>
  <si>
    <t>D481565</t>
  </si>
  <si>
    <t>B711649</t>
  </si>
  <si>
    <t>V865416</t>
  </si>
  <si>
    <t>V225876</t>
  </si>
  <si>
    <t>V769810</t>
  </si>
  <si>
    <t>Q582141</t>
  </si>
  <si>
    <t>K917790</t>
  </si>
  <si>
    <t>N977823</t>
  </si>
  <si>
    <t>T561283</t>
  </si>
  <si>
    <t>Y836202</t>
  </si>
  <si>
    <t>N918707</t>
  </si>
  <si>
    <t>Y109824</t>
  </si>
  <si>
    <t>P430387</t>
  </si>
  <si>
    <t>W267863</t>
  </si>
  <si>
    <t>I981258</t>
  </si>
  <si>
    <t>H894797</t>
  </si>
  <si>
    <t>E996503</t>
  </si>
  <si>
    <t>T682225</t>
  </si>
  <si>
    <t>X468537</t>
  </si>
  <si>
    <t>F553043</t>
  </si>
  <si>
    <t>N436398</t>
  </si>
  <si>
    <t>B795519</t>
  </si>
  <si>
    <t>A830265</t>
  </si>
  <si>
    <t>C722774</t>
  </si>
  <si>
    <t>X400627</t>
  </si>
  <si>
    <t>X724749</t>
  </si>
  <si>
    <t>H720212</t>
  </si>
  <si>
    <t>I130142</t>
  </si>
  <si>
    <t>T671673</t>
  </si>
  <si>
    <t>T915256</t>
  </si>
  <si>
    <t>V865315</t>
  </si>
  <si>
    <t>A645812</t>
  </si>
  <si>
    <t>P342740</t>
  </si>
  <si>
    <t>K815414</t>
  </si>
  <si>
    <t>M840297</t>
  </si>
  <si>
    <t>Z308121</t>
  </si>
  <si>
    <t>H118051</t>
  </si>
  <si>
    <t>S545313</t>
  </si>
  <si>
    <t>W359416</t>
  </si>
  <si>
    <t>M943922</t>
  </si>
  <si>
    <t>U026534</t>
  </si>
  <si>
    <t>K541559</t>
  </si>
  <si>
    <t>N150116</t>
  </si>
  <si>
    <t>H976667</t>
  </si>
  <si>
    <t>G416665</t>
  </si>
  <si>
    <t>W525263</t>
  </si>
  <si>
    <t>O268584</t>
  </si>
  <si>
    <t>B827214</t>
  </si>
  <si>
    <t>V234522</t>
  </si>
  <si>
    <t>C774297</t>
  </si>
  <si>
    <t>D683514</t>
  </si>
  <si>
    <t>Q676353</t>
  </si>
  <si>
    <t>Q997790</t>
  </si>
  <si>
    <t>W572563</t>
  </si>
  <si>
    <t>U775723</t>
  </si>
  <si>
    <t>Z448383</t>
  </si>
  <si>
    <t>T147802</t>
  </si>
  <si>
    <t>K810896</t>
  </si>
  <si>
    <t>P345009</t>
  </si>
  <si>
    <t>W395718</t>
  </si>
  <si>
    <t>I072638</t>
  </si>
  <si>
    <t>O674719</t>
  </si>
  <si>
    <t>Q841534</t>
  </si>
  <si>
    <t>Y592664</t>
  </si>
  <si>
    <t>R260404</t>
  </si>
  <si>
    <t>Q018516</t>
  </si>
  <si>
    <t>J318807</t>
  </si>
  <si>
    <t>H793415</t>
  </si>
  <si>
    <t>S224408</t>
  </si>
  <si>
    <t>P787035</t>
  </si>
  <si>
    <t>A656572</t>
  </si>
  <si>
    <t>D506894</t>
  </si>
  <si>
    <t>S885579</t>
  </si>
  <si>
    <t>T029765</t>
  </si>
  <si>
    <t>W566638</t>
  </si>
  <si>
    <t>R056620</t>
  </si>
  <si>
    <t>D375185</t>
  </si>
  <si>
    <t>I526934</t>
  </si>
  <si>
    <t>Z830980</t>
  </si>
  <si>
    <t>O059584</t>
  </si>
  <si>
    <t>G890320</t>
  </si>
  <si>
    <t>X265392</t>
  </si>
  <si>
    <t>V774905</t>
  </si>
  <si>
    <t>Y198602</t>
  </si>
  <si>
    <t>X387488</t>
  </si>
  <si>
    <t>Q252290</t>
  </si>
  <si>
    <t>E851142</t>
  </si>
  <si>
    <t>B518922</t>
  </si>
  <si>
    <t>P298509</t>
  </si>
  <si>
    <t>C339346</t>
  </si>
  <si>
    <t>P002166</t>
  </si>
  <si>
    <t>U912670</t>
  </si>
  <si>
    <t>H000124</t>
  </si>
  <si>
    <t>S963017</t>
  </si>
  <si>
    <t>H580165</t>
  </si>
  <si>
    <t>D853740</t>
  </si>
  <si>
    <t>G373553</t>
  </si>
  <si>
    <t>F757829</t>
  </si>
  <si>
    <t>Y613458</t>
  </si>
  <si>
    <t>T108589</t>
  </si>
  <si>
    <t>R490695</t>
  </si>
  <si>
    <t>G594543</t>
  </si>
  <si>
    <t>F634001</t>
  </si>
  <si>
    <t>T774793</t>
  </si>
  <si>
    <t>J410540</t>
  </si>
  <si>
    <t>P137715</t>
  </si>
  <si>
    <t>Q488743</t>
  </si>
  <si>
    <t>T251009</t>
  </si>
  <si>
    <t>C468357</t>
  </si>
  <si>
    <t>Y109447</t>
  </si>
  <si>
    <t>G757190</t>
  </si>
  <si>
    <t>F829547</t>
  </si>
  <si>
    <t>H875371</t>
  </si>
  <si>
    <t>A240559</t>
  </si>
  <si>
    <t>R204723</t>
  </si>
  <si>
    <t>T469201</t>
  </si>
  <si>
    <t>Q033293</t>
  </si>
  <si>
    <t>X522060</t>
  </si>
  <si>
    <t>F318471</t>
  </si>
  <si>
    <t>H553151</t>
  </si>
  <si>
    <t>K235334</t>
  </si>
  <si>
    <t>F866775</t>
  </si>
  <si>
    <t>X679416</t>
  </si>
  <si>
    <t>E426175</t>
  </si>
  <si>
    <t>X589100</t>
  </si>
  <si>
    <t>X573145</t>
  </si>
  <si>
    <t>O389529</t>
  </si>
  <si>
    <t>J036262</t>
  </si>
  <si>
    <t>I263837</t>
  </si>
  <si>
    <t>D827054</t>
  </si>
  <si>
    <t>G918172</t>
  </si>
  <si>
    <t>W028378</t>
  </si>
  <si>
    <t>H019051</t>
  </si>
  <si>
    <t>K984134</t>
  </si>
  <si>
    <t>N365454</t>
  </si>
  <si>
    <t>G658566</t>
  </si>
  <si>
    <t>W625919</t>
  </si>
  <si>
    <t>E074021</t>
  </si>
  <si>
    <t>S548874</t>
  </si>
  <si>
    <t>K612021</t>
  </si>
  <si>
    <t>Y647261</t>
  </si>
  <si>
    <t>H992862</t>
  </si>
  <si>
    <t>Y315814</t>
  </si>
  <si>
    <t>B668451</t>
  </si>
  <si>
    <t>Y894581</t>
  </si>
  <si>
    <t>P654860</t>
  </si>
  <si>
    <t>G907860</t>
  </si>
  <si>
    <t>F800281</t>
  </si>
  <si>
    <t>B104171</t>
  </si>
  <si>
    <t>E846631</t>
  </si>
  <si>
    <t>K244002</t>
  </si>
  <si>
    <t>J951274</t>
  </si>
  <si>
    <t>E049183</t>
  </si>
  <si>
    <t>C735487</t>
  </si>
  <si>
    <t>V471933</t>
  </si>
  <si>
    <t>H327627</t>
  </si>
  <si>
    <t>Y241616</t>
  </si>
  <si>
    <t>A562496</t>
  </si>
  <si>
    <t>X441421</t>
  </si>
  <si>
    <t>E047122</t>
  </si>
  <si>
    <t>E884219</t>
  </si>
  <si>
    <t>C183057</t>
  </si>
  <si>
    <t>X776751</t>
  </si>
  <si>
    <t>L803890</t>
  </si>
  <si>
    <t>D738074</t>
  </si>
  <si>
    <t>T800790</t>
  </si>
  <si>
    <t>B410370</t>
  </si>
  <si>
    <t>K149753</t>
  </si>
  <si>
    <t>B853139</t>
  </si>
  <si>
    <t>O139095</t>
  </si>
  <si>
    <t>Q710760</t>
  </si>
  <si>
    <t>Y531415</t>
  </si>
  <si>
    <t>S177826</t>
  </si>
  <si>
    <t>H986505</t>
  </si>
  <si>
    <t>N306790</t>
  </si>
  <si>
    <t>B894346</t>
  </si>
  <si>
    <t>B122613</t>
  </si>
  <si>
    <t>W831495</t>
  </si>
  <si>
    <t>M465128</t>
  </si>
  <si>
    <t>Q031293</t>
  </si>
  <si>
    <t>V819275</t>
  </si>
  <si>
    <t>C728859</t>
  </si>
  <si>
    <t>O345708</t>
  </si>
  <si>
    <t>W755224</t>
  </si>
  <si>
    <t>T789532</t>
  </si>
  <si>
    <t>P976410</t>
  </si>
  <si>
    <t>K776593</t>
  </si>
  <si>
    <t>K832742</t>
  </si>
  <si>
    <t>S891141</t>
  </si>
  <si>
    <t>Z531474</t>
  </si>
  <si>
    <t>I930325</t>
  </si>
  <si>
    <t>S227540</t>
  </si>
  <si>
    <t>A444748</t>
  </si>
  <si>
    <t>W842218</t>
  </si>
  <si>
    <t>N910919</t>
  </si>
  <si>
    <t>E836392</t>
  </si>
  <si>
    <t>E015232</t>
  </si>
  <si>
    <t>H956613</t>
  </si>
  <si>
    <t>K443007</t>
  </si>
  <si>
    <t>H531237</t>
  </si>
  <si>
    <t>U012883</t>
  </si>
  <si>
    <t>K232040</t>
  </si>
  <si>
    <t>U113070</t>
  </si>
  <si>
    <t>C052046</t>
  </si>
  <si>
    <t>A406616</t>
  </si>
  <si>
    <t>I578938</t>
  </si>
  <si>
    <t>F669053</t>
  </si>
  <si>
    <t>E972419</t>
  </si>
  <si>
    <t>V101901</t>
  </si>
  <si>
    <t>Q464547</t>
  </si>
  <si>
    <t>Q118684</t>
  </si>
  <si>
    <t>W025984</t>
  </si>
  <si>
    <t>V916124</t>
  </si>
  <si>
    <t>D113621</t>
  </si>
  <si>
    <t>M785397</t>
  </si>
  <si>
    <t>Z096825</t>
  </si>
  <si>
    <t>A123701</t>
  </si>
  <si>
    <t>D217035</t>
  </si>
  <si>
    <t>C207851</t>
  </si>
  <si>
    <t>R951656</t>
  </si>
  <si>
    <t>M639539</t>
  </si>
  <si>
    <t>I506514</t>
  </si>
  <si>
    <t>A593072</t>
  </si>
  <si>
    <t>M363833</t>
  </si>
  <si>
    <t>V164482</t>
  </si>
  <si>
    <t>H700318</t>
  </si>
  <si>
    <t>G285088</t>
  </si>
  <si>
    <t>P696582</t>
  </si>
  <si>
    <t>G823513</t>
  </si>
  <si>
    <t>H178752</t>
  </si>
  <si>
    <t>I274232</t>
  </si>
  <si>
    <t>Q361156</t>
  </si>
  <si>
    <t>S700853</t>
  </si>
  <si>
    <t>O480871</t>
  </si>
  <si>
    <t>I660944</t>
  </si>
  <si>
    <t>I884648</t>
  </si>
  <si>
    <t>A309400</t>
  </si>
  <si>
    <t>G985611</t>
  </si>
  <si>
    <t>Q591599</t>
  </si>
  <si>
    <t>P957637</t>
  </si>
  <si>
    <t>C438741</t>
  </si>
  <si>
    <t>Y653916</t>
  </si>
  <si>
    <t>I806235</t>
  </si>
  <si>
    <t>T521277</t>
  </si>
  <si>
    <t>X296679</t>
  </si>
  <si>
    <t>G996376</t>
  </si>
  <si>
    <t>E095526</t>
  </si>
  <si>
    <t>J745676</t>
  </si>
  <si>
    <t>F439125</t>
  </si>
  <si>
    <t>H448282</t>
  </si>
  <si>
    <t>M634955</t>
  </si>
  <si>
    <t>Q860603</t>
  </si>
  <si>
    <t>O916777</t>
  </si>
  <si>
    <t>U555034</t>
  </si>
  <si>
    <t>S667063</t>
  </si>
  <si>
    <t>R067356</t>
  </si>
  <si>
    <t>E097237</t>
  </si>
  <si>
    <t>Q372772</t>
  </si>
  <si>
    <t>P081524</t>
  </si>
  <si>
    <t>W680863</t>
  </si>
  <si>
    <t>V484921</t>
  </si>
  <si>
    <t>F672125</t>
  </si>
  <si>
    <t>R516446</t>
  </si>
  <si>
    <t>I853046</t>
  </si>
  <si>
    <t>T932890</t>
  </si>
  <si>
    <t>T368994</t>
  </si>
  <si>
    <t>Z075027</t>
  </si>
  <si>
    <t>W741755</t>
  </si>
  <si>
    <t>Y433365</t>
  </si>
  <si>
    <t>X229763</t>
  </si>
  <si>
    <t>N985433</t>
  </si>
  <si>
    <t>I390458</t>
  </si>
  <si>
    <t>I563558</t>
  </si>
  <si>
    <t>D061657</t>
  </si>
  <si>
    <t>N631809</t>
  </si>
  <si>
    <t>W487860</t>
  </si>
  <si>
    <t>L906604</t>
  </si>
  <si>
    <t>V972938</t>
  </si>
  <si>
    <t>L784802</t>
  </si>
  <si>
    <t>S358779</t>
  </si>
  <si>
    <t>V489688</t>
  </si>
  <si>
    <t>T151858</t>
  </si>
  <si>
    <t>A166661</t>
  </si>
  <si>
    <t>O426208</t>
  </si>
  <si>
    <t>S297703</t>
  </si>
  <si>
    <t>M902780</t>
  </si>
  <si>
    <t>Z838535</t>
  </si>
  <si>
    <t>B831188</t>
  </si>
  <si>
    <t>Q956606</t>
  </si>
  <si>
    <t>T545118</t>
  </si>
  <si>
    <t>O463045</t>
  </si>
  <si>
    <t>V731200</t>
  </si>
  <si>
    <t>X419536</t>
  </si>
  <si>
    <t>C327994</t>
  </si>
  <si>
    <t>Y072858</t>
  </si>
  <si>
    <t>C210881</t>
  </si>
  <si>
    <t>U385682</t>
  </si>
  <si>
    <t>C466687</t>
  </si>
  <si>
    <t>F189145</t>
  </si>
  <si>
    <t>C220737</t>
  </si>
  <si>
    <t>F972125</t>
  </si>
  <si>
    <t>Q584748</t>
  </si>
  <si>
    <t>T398816</t>
  </si>
  <si>
    <t>M404413</t>
  </si>
  <si>
    <t>F168123</t>
  </si>
  <si>
    <t>M591022</t>
  </si>
  <si>
    <t>H934305</t>
  </si>
  <si>
    <t>Z545755</t>
  </si>
  <si>
    <t>O544789</t>
  </si>
  <si>
    <t>A661901</t>
  </si>
  <si>
    <t>Z581153</t>
  </si>
  <si>
    <t>U525967</t>
  </si>
  <si>
    <t>C292071</t>
  </si>
  <si>
    <t>B064923</t>
  </si>
  <si>
    <t>U816457</t>
  </si>
  <si>
    <t>H816955</t>
  </si>
  <si>
    <t>Z287561</t>
  </si>
  <si>
    <t>M835617</t>
  </si>
  <si>
    <t>T154565</t>
  </si>
  <si>
    <t>M453138</t>
  </si>
  <si>
    <t>X697528</t>
  </si>
  <si>
    <t>Y231016</t>
  </si>
  <si>
    <t>U647390</t>
  </si>
  <si>
    <t>Q390699</t>
  </si>
  <si>
    <t>Q163994</t>
  </si>
  <si>
    <t>K741401</t>
  </si>
  <si>
    <t>P289929</t>
  </si>
  <si>
    <t>C658350</t>
  </si>
  <si>
    <t>T145716</t>
  </si>
  <si>
    <t>Y424193</t>
  </si>
  <si>
    <t>B500545</t>
  </si>
  <si>
    <t>C107440</t>
  </si>
  <si>
    <t>N102294</t>
  </si>
  <si>
    <t>Y501140</t>
  </si>
  <si>
    <t>T317425</t>
  </si>
  <si>
    <t>J061645</t>
  </si>
  <si>
    <t>W470227</t>
  </si>
  <si>
    <t>C758599</t>
  </si>
  <si>
    <t>S184282</t>
  </si>
  <si>
    <t>X590032</t>
  </si>
  <si>
    <t>I999732</t>
  </si>
  <si>
    <t>P514992</t>
  </si>
  <si>
    <t>A636969</t>
  </si>
  <si>
    <t>C790259</t>
  </si>
  <si>
    <t>L453741</t>
  </si>
  <si>
    <t>K294305</t>
  </si>
  <si>
    <t>N501075</t>
  </si>
  <si>
    <t>C669245</t>
  </si>
  <si>
    <t>H776842</t>
  </si>
  <si>
    <t>J843991</t>
  </si>
  <si>
    <t>G574979</t>
  </si>
  <si>
    <t>I071556</t>
  </si>
  <si>
    <t>M317565</t>
  </si>
  <si>
    <t>E331944</t>
  </si>
  <si>
    <t>J698623</t>
  </si>
  <si>
    <t>U077859</t>
  </si>
  <si>
    <t>P883342</t>
  </si>
  <si>
    <t>P704609</t>
  </si>
  <si>
    <t>U847214</t>
  </si>
  <si>
    <t>P199032</t>
  </si>
  <si>
    <t>C639747</t>
  </si>
  <si>
    <t>P752317</t>
  </si>
  <si>
    <t>J383637</t>
  </si>
  <si>
    <t>B826135</t>
  </si>
  <si>
    <t>I997327</t>
  </si>
  <si>
    <t>A991266</t>
  </si>
  <si>
    <t>B386476</t>
  </si>
  <si>
    <t>K736610</t>
  </si>
  <si>
    <t>P970965</t>
  </si>
  <si>
    <t>K566471</t>
  </si>
  <si>
    <t>S222016</t>
  </si>
  <si>
    <t>J846455</t>
  </si>
  <si>
    <t>W246968</t>
  </si>
  <si>
    <t>E367739</t>
  </si>
  <si>
    <t>K569355</t>
  </si>
  <si>
    <t>T419463</t>
  </si>
  <si>
    <t>J660910</t>
  </si>
  <si>
    <t>D445757</t>
  </si>
  <si>
    <t>S274267</t>
  </si>
  <si>
    <t>O562712</t>
  </si>
  <si>
    <t>O947785</t>
  </si>
  <si>
    <t>U270719</t>
  </si>
  <si>
    <t>T249761</t>
  </si>
  <si>
    <t>C658252</t>
  </si>
  <si>
    <t>Y406901</t>
  </si>
  <si>
    <t>Q961421</t>
  </si>
  <si>
    <t>U872119</t>
  </si>
  <si>
    <t>Z783365</t>
  </si>
  <si>
    <t>V231321</t>
  </si>
  <si>
    <t>G496048</t>
  </si>
  <si>
    <t>F017724</t>
  </si>
  <si>
    <t>B793848</t>
  </si>
  <si>
    <t>D425237</t>
  </si>
  <si>
    <t>F126206</t>
  </si>
  <si>
    <t>T846518</t>
  </si>
  <si>
    <t>C323522</t>
  </si>
  <si>
    <t>D008557</t>
  </si>
  <si>
    <t>K400859</t>
  </si>
  <si>
    <t>H340561</t>
  </si>
  <si>
    <t>W290774</t>
  </si>
  <si>
    <t>O890550</t>
  </si>
  <si>
    <t>P253394</t>
  </si>
  <si>
    <t>A216883</t>
  </si>
  <si>
    <t>V007195</t>
  </si>
  <si>
    <t>C800055</t>
  </si>
  <si>
    <t>R578489</t>
  </si>
  <si>
    <t>T521388</t>
  </si>
  <si>
    <t>S344044</t>
  </si>
  <si>
    <t>V085055</t>
  </si>
  <si>
    <t>Y286854</t>
  </si>
  <si>
    <t>D734946</t>
  </si>
  <si>
    <t>A280754</t>
  </si>
  <si>
    <t>V590134</t>
  </si>
  <si>
    <t>V073086</t>
  </si>
  <si>
    <t>K506853</t>
  </si>
  <si>
    <t>J024594</t>
  </si>
  <si>
    <t>N917751</t>
  </si>
  <si>
    <t>B452614</t>
  </si>
  <si>
    <t>K780959</t>
  </si>
  <si>
    <t>W857140</t>
  </si>
  <si>
    <t>V174450</t>
  </si>
  <si>
    <t>Z206565</t>
  </si>
  <si>
    <t>P935921</t>
  </si>
  <si>
    <t>R928249</t>
  </si>
  <si>
    <t>B425468</t>
  </si>
  <si>
    <t>V613958</t>
  </si>
  <si>
    <t>H446953</t>
  </si>
  <si>
    <t>I140463</t>
  </si>
  <si>
    <t>A373883</t>
  </si>
  <si>
    <t>S194231</t>
  </si>
  <si>
    <t>L856710</t>
  </si>
  <si>
    <t>F299146</t>
  </si>
  <si>
    <t>F734284</t>
  </si>
  <si>
    <t>W597951</t>
  </si>
  <si>
    <t>F288559</t>
  </si>
  <si>
    <t>E973172</t>
  </si>
  <si>
    <t>G082103</t>
  </si>
  <si>
    <t>R059478</t>
  </si>
  <si>
    <t>R277943</t>
  </si>
  <si>
    <t>F619578</t>
  </si>
  <si>
    <t>F276022</t>
  </si>
  <si>
    <t>B665609</t>
  </si>
  <si>
    <t>C986237</t>
  </si>
  <si>
    <t>Y314322</t>
  </si>
  <si>
    <t>D710110</t>
  </si>
  <si>
    <t>B898900</t>
  </si>
  <si>
    <t>L134015</t>
  </si>
  <si>
    <t>L709348</t>
  </si>
  <si>
    <t>J099649</t>
  </si>
  <si>
    <t>B734265</t>
  </si>
  <si>
    <t>Y402270</t>
  </si>
  <si>
    <t>K784098</t>
  </si>
  <si>
    <t>S188987</t>
  </si>
  <si>
    <t>K943332</t>
  </si>
  <si>
    <t>J468124</t>
  </si>
  <si>
    <t>K136302</t>
  </si>
  <si>
    <t>F025440</t>
  </si>
  <si>
    <t>X652781</t>
  </si>
  <si>
    <t>A055126</t>
  </si>
  <si>
    <t>S005527</t>
  </si>
  <si>
    <t>C141227</t>
  </si>
  <si>
    <t>H293790</t>
  </si>
  <si>
    <t>T062864</t>
  </si>
  <si>
    <t>I179860</t>
  </si>
  <si>
    <t>E911703</t>
  </si>
  <si>
    <t>C909449</t>
  </si>
  <si>
    <t>C150519</t>
  </si>
  <si>
    <t>O253979</t>
  </si>
  <si>
    <t>J598852</t>
  </si>
  <si>
    <t>H951080</t>
  </si>
  <si>
    <t>A914442</t>
  </si>
  <si>
    <t>Y751374</t>
  </si>
  <si>
    <t>Q316925</t>
  </si>
  <si>
    <t>K939296</t>
  </si>
  <si>
    <t>I709164</t>
  </si>
  <si>
    <t>K912620</t>
  </si>
  <si>
    <t>B519908</t>
  </si>
  <si>
    <t>J162760</t>
  </si>
  <si>
    <t>Y446213</t>
  </si>
  <si>
    <t>K668618</t>
  </si>
  <si>
    <t>U404609</t>
  </si>
  <si>
    <t>K254439</t>
  </si>
  <si>
    <t>B517867</t>
  </si>
  <si>
    <t>Z034646</t>
  </si>
  <si>
    <t>N807488</t>
  </si>
  <si>
    <t>Q085628</t>
  </si>
  <si>
    <t>U360661</t>
  </si>
  <si>
    <t>F976532</t>
  </si>
  <si>
    <t>D311062</t>
  </si>
  <si>
    <t>I479007</t>
  </si>
  <si>
    <t>E214928</t>
  </si>
  <si>
    <t>A425360</t>
  </si>
  <si>
    <t>B124616</t>
  </si>
  <si>
    <t>M506096</t>
  </si>
  <si>
    <t>C025951</t>
  </si>
  <si>
    <t>M368589</t>
  </si>
  <si>
    <t>M762450</t>
  </si>
  <si>
    <t>J189664</t>
  </si>
  <si>
    <t>M655713</t>
  </si>
  <si>
    <t>Y118907</t>
  </si>
  <si>
    <t>T405976</t>
  </si>
  <si>
    <t>N151600</t>
  </si>
  <si>
    <t>V052830</t>
  </si>
  <si>
    <t>I221468</t>
  </si>
  <si>
    <t>S850582</t>
  </si>
  <si>
    <t>Z445700</t>
  </si>
  <si>
    <t>Q384486</t>
  </si>
  <si>
    <t>T474145</t>
  </si>
  <si>
    <t>S613163</t>
  </si>
  <si>
    <t>Y068190</t>
  </si>
  <si>
    <t>M923209</t>
  </si>
  <si>
    <t>A032795</t>
  </si>
  <si>
    <t>U609217</t>
  </si>
  <si>
    <t>O600351</t>
  </si>
  <si>
    <t>F680475</t>
  </si>
  <si>
    <t>X699915</t>
  </si>
  <si>
    <t>B296034</t>
  </si>
  <si>
    <t>N025490</t>
  </si>
  <si>
    <t>P341240</t>
  </si>
  <si>
    <t>V058930</t>
  </si>
  <si>
    <t>O803137</t>
  </si>
  <si>
    <t>H320873</t>
  </si>
  <si>
    <t>Z907858</t>
  </si>
  <si>
    <t>X959543</t>
  </si>
  <si>
    <t>M505093</t>
  </si>
  <si>
    <t>Z386242</t>
  </si>
  <si>
    <t>L863398</t>
  </si>
  <si>
    <t>X955898</t>
  </si>
  <si>
    <t>Y583769</t>
  </si>
  <si>
    <t>N988566</t>
  </si>
  <si>
    <t>H809067</t>
  </si>
  <si>
    <t>L031803</t>
  </si>
  <si>
    <t>S588328</t>
  </si>
  <si>
    <t>L911940</t>
  </si>
  <si>
    <t>V318336</t>
  </si>
  <si>
    <t>F732438</t>
  </si>
  <si>
    <t>T927839</t>
  </si>
  <si>
    <t>U068290</t>
  </si>
  <si>
    <t>R205693</t>
  </si>
  <si>
    <t>Y074088</t>
  </si>
  <si>
    <t>C349618</t>
  </si>
  <si>
    <t>Z593533</t>
  </si>
  <si>
    <t>T740573</t>
  </si>
  <si>
    <t>X253669</t>
  </si>
  <si>
    <t>U224718</t>
  </si>
  <si>
    <t>M130272</t>
  </si>
  <si>
    <t>C480121</t>
  </si>
  <si>
    <t>K401067</t>
  </si>
  <si>
    <t>W534304</t>
  </si>
  <si>
    <t>P898870</t>
  </si>
  <si>
    <t>F396165</t>
  </si>
  <si>
    <t>C488388</t>
  </si>
  <si>
    <t>N117590</t>
  </si>
  <si>
    <t>K418610</t>
  </si>
  <si>
    <t>N338995</t>
  </si>
  <si>
    <t>R634969</t>
  </si>
  <si>
    <t>I367496</t>
  </si>
  <si>
    <t>L016824</t>
  </si>
  <si>
    <t>G482586</t>
  </si>
  <si>
    <t>N528106</t>
  </si>
  <si>
    <t>P949285</t>
  </si>
  <si>
    <t>J284363</t>
  </si>
  <si>
    <t>D880157</t>
  </si>
  <si>
    <t>H814267</t>
  </si>
  <si>
    <t>U732343</t>
  </si>
  <si>
    <t>D668248</t>
  </si>
  <si>
    <t>P341338</t>
  </si>
  <si>
    <t>B533323</t>
  </si>
  <si>
    <t>D303767</t>
  </si>
  <si>
    <t>A362515</t>
  </si>
  <si>
    <t>U049356</t>
  </si>
  <si>
    <t>B412416</t>
  </si>
  <si>
    <t>E112994</t>
  </si>
  <si>
    <t>Z372143</t>
  </si>
  <si>
    <t>U753964</t>
  </si>
  <si>
    <t>G263102</t>
  </si>
  <si>
    <t>H852819</t>
  </si>
  <si>
    <t>Y738980</t>
  </si>
  <si>
    <t>N390693</t>
  </si>
  <si>
    <t>J290283</t>
  </si>
  <si>
    <t>V969955</t>
  </si>
  <si>
    <t>L620437</t>
  </si>
  <si>
    <t>B165661</t>
  </si>
  <si>
    <t>Y023464</t>
  </si>
  <si>
    <t>B327746</t>
  </si>
  <si>
    <t>J502851</t>
  </si>
  <si>
    <t>V314890</t>
  </si>
  <si>
    <t>B082902</t>
  </si>
  <si>
    <t>R983260</t>
  </si>
  <si>
    <t>U880500</t>
  </si>
  <si>
    <t>G850058</t>
  </si>
  <si>
    <t>K200743</t>
  </si>
  <si>
    <t>Z132830</t>
  </si>
  <si>
    <t>T292702</t>
  </si>
  <si>
    <t>I934999</t>
  </si>
  <si>
    <t>W915686</t>
  </si>
  <si>
    <t>X678953</t>
  </si>
  <si>
    <t>A899543</t>
  </si>
  <si>
    <t>V573592</t>
  </si>
  <si>
    <t>T975790</t>
  </si>
  <si>
    <t>Y222808</t>
  </si>
  <si>
    <t>W687449</t>
  </si>
  <si>
    <t>W748141</t>
  </si>
  <si>
    <t>W304796</t>
  </si>
  <si>
    <t>M721336</t>
  </si>
  <si>
    <t>I073333</t>
  </si>
  <si>
    <t>M898834</t>
  </si>
  <si>
    <t>O250999</t>
  </si>
  <si>
    <t>K616433</t>
  </si>
  <si>
    <t>O589525</t>
  </si>
  <si>
    <t>A970316</t>
  </si>
  <si>
    <t>M730436</t>
  </si>
  <si>
    <t>N604105</t>
  </si>
  <si>
    <t>O174909</t>
  </si>
  <si>
    <t>V787806</t>
  </si>
  <si>
    <t>V533947</t>
  </si>
  <si>
    <t>M304478</t>
  </si>
  <si>
    <t>K081117</t>
  </si>
  <si>
    <t>J042531</t>
  </si>
  <si>
    <t>M590830</t>
  </si>
  <si>
    <t>T221089</t>
  </si>
  <si>
    <t>K907446</t>
  </si>
  <si>
    <t>B795947</t>
  </si>
  <si>
    <t>M778352</t>
  </si>
  <si>
    <t>A136474</t>
  </si>
  <si>
    <t>M472354</t>
  </si>
  <si>
    <t>D513800</t>
  </si>
  <si>
    <t>N692885</t>
  </si>
  <si>
    <t>Q139213</t>
  </si>
  <si>
    <t>B577876</t>
  </si>
  <si>
    <t>B930880</t>
  </si>
  <si>
    <t>E062340</t>
  </si>
  <si>
    <t>R021273</t>
  </si>
  <si>
    <t>P854650</t>
  </si>
  <si>
    <t>N246587</t>
  </si>
  <si>
    <t>A500114</t>
  </si>
  <si>
    <t>U049684</t>
  </si>
  <si>
    <t>K892662</t>
  </si>
  <si>
    <t>X048681</t>
  </si>
  <si>
    <t>M491251</t>
  </si>
  <si>
    <t>X952898</t>
  </si>
  <si>
    <t>W520527</t>
  </si>
  <si>
    <t>U448078</t>
  </si>
  <si>
    <t>Q526880</t>
  </si>
  <si>
    <t>S706804</t>
  </si>
  <si>
    <t>G117877</t>
  </si>
  <si>
    <t>J296657</t>
  </si>
  <si>
    <t>T177112</t>
  </si>
  <si>
    <t>Z114902</t>
  </si>
  <si>
    <t>U942938</t>
  </si>
  <si>
    <t>P679265</t>
  </si>
  <si>
    <t>V479120</t>
  </si>
  <si>
    <t>R769831</t>
  </si>
  <si>
    <t>H708002</t>
  </si>
  <si>
    <t>S550305</t>
  </si>
  <si>
    <t>R518316</t>
  </si>
  <si>
    <t>C097384</t>
  </si>
  <si>
    <t>N280850</t>
  </si>
  <si>
    <t>P274511</t>
  </si>
  <si>
    <t>L170482</t>
  </si>
  <si>
    <t>A536468</t>
  </si>
  <si>
    <t>P503548</t>
  </si>
  <si>
    <t>R792899</t>
  </si>
  <si>
    <t>R895643</t>
  </si>
  <si>
    <t>X123519</t>
  </si>
  <si>
    <t>Z287879</t>
  </si>
  <si>
    <t>V464866</t>
  </si>
  <si>
    <t>T245735</t>
  </si>
  <si>
    <t>W443677</t>
  </si>
  <si>
    <t>T729269</t>
  </si>
  <si>
    <t>T924899</t>
  </si>
  <si>
    <t>S253485</t>
  </si>
  <si>
    <t>O329973</t>
  </si>
  <si>
    <t>T379979</t>
  </si>
  <si>
    <t>W061093</t>
  </si>
  <si>
    <t>X071316</t>
  </si>
  <si>
    <t>M351806</t>
  </si>
  <si>
    <t>T623678</t>
  </si>
  <si>
    <t>A188561</t>
  </si>
  <si>
    <t>V868383</t>
  </si>
  <si>
    <t>G934773</t>
  </si>
  <si>
    <t>L994924</t>
  </si>
  <si>
    <t>D414775</t>
  </si>
  <si>
    <t>N070594</t>
  </si>
  <si>
    <t>A781629</t>
  </si>
  <si>
    <t>T906265</t>
  </si>
  <si>
    <t>F369164</t>
  </si>
  <si>
    <t>Y697861</t>
  </si>
  <si>
    <t>J218730</t>
  </si>
  <si>
    <t>J507886</t>
  </si>
  <si>
    <t>Q034474</t>
  </si>
  <si>
    <t>X784341</t>
  </si>
  <si>
    <t>Z244645</t>
  </si>
  <si>
    <t>G667096</t>
  </si>
  <si>
    <t>T203043</t>
  </si>
  <si>
    <t>J564759</t>
  </si>
  <si>
    <t>S353722</t>
  </si>
  <si>
    <t>L556092</t>
  </si>
  <si>
    <t>M285100</t>
  </si>
  <si>
    <t>C857977</t>
  </si>
  <si>
    <t>J290415</t>
  </si>
  <si>
    <t>G826650</t>
  </si>
  <si>
    <t>S688639</t>
  </si>
  <si>
    <t>G367700</t>
  </si>
  <si>
    <t>Z650826</t>
  </si>
  <si>
    <t>M114389</t>
  </si>
  <si>
    <t>P840676</t>
  </si>
  <si>
    <t>E546611</t>
  </si>
  <si>
    <t>A199733</t>
  </si>
  <si>
    <t>F984591</t>
  </si>
  <si>
    <t>E749877</t>
  </si>
  <si>
    <t>Y925047</t>
  </si>
  <si>
    <t>J326538</t>
  </si>
  <si>
    <t>S124264</t>
  </si>
  <si>
    <t>Y774969</t>
  </si>
  <si>
    <t>Z277855</t>
  </si>
  <si>
    <t>U451218</t>
  </si>
  <si>
    <t>R280728</t>
  </si>
  <si>
    <t>P307859</t>
  </si>
  <si>
    <t>S021495</t>
  </si>
  <si>
    <t>S138876</t>
  </si>
  <si>
    <t>M765684</t>
  </si>
  <si>
    <t>R009643</t>
  </si>
  <si>
    <t>N202106</t>
  </si>
  <si>
    <t>N562158</t>
  </si>
  <si>
    <t>H675668</t>
  </si>
  <si>
    <t>E272857</t>
  </si>
  <si>
    <t>V492443</t>
  </si>
  <si>
    <t>T845836</t>
  </si>
  <si>
    <t>M658744</t>
  </si>
  <si>
    <t>G650502</t>
  </si>
  <si>
    <t>U007969</t>
  </si>
  <si>
    <t>V240286</t>
  </si>
  <si>
    <t>J337566</t>
  </si>
  <si>
    <t>E380825</t>
  </si>
  <si>
    <t>D610773</t>
  </si>
  <si>
    <t>Q177611</t>
  </si>
  <si>
    <t>T434135</t>
  </si>
  <si>
    <t>E443937</t>
  </si>
  <si>
    <t>M720367</t>
  </si>
  <si>
    <t>Y781194</t>
  </si>
  <si>
    <t>I772839</t>
  </si>
  <si>
    <t>W751395</t>
  </si>
  <si>
    <t>B477779</t>
  </si>
  <si>
    <t>F839065</t>
  </si>
  <si>
    <t>M177677</t>
  </si>
  <si>
    <t>U404534</t>
  </si>
  <si>
    <t>W655293</t>
  </si>
  <si>
    <t>N262667</t>
  </si>
  <si>
    <t>L352444</t>
  </si>
  <si>
    <t>D885020</t>
  </si>
  <si>
    <t>K755392</t>
  </si>
  <si>
    <t>V601892</t>
  </si>
  <si>
    <t>S915076</t>
  </si>
  <si>
    <t>F411097</t>
  </si>
  <si>
    <t>V388026</t>
  </si>
  <si>
    <t>E061459</t>
  </si>
  <si>
    <t>X630221</t>
  </si>
  <si>
    <t>M958831</t>
  </si>
  <si>
    <t>B331391</t>
  </si>
  <si>
    <t>O722730</t>
  </si>
  <si>
    <t>X340350</t>
  </si>
  <si>
    <t>U210618</t>
  </si>
  <si>
    <t>N474237</t>
  </si>
  <si>
    <t>U610739</t>
  </si>
  <si>
    <t>V994326</t>
  </si>
  <si>
    <t>T022515</t>
  </si>
  <si>
    <t>T562608</t>
  </si>
  <si>
    <t>U398953</t>
  </si>
  <si>
    <t>B491618</t>
  </si>
  <si>
    <t>V349605</t>
  </si>
  <si>
    <t>Z859186</t>
  </si>
  <si>
    <t>A634009</t>
  </si>
  <si>
    <t>P595872</t>
  </si>
  <si>
    <t>V677308</t>
  </si>
  <si>
    <t>G400257</t>
  </si>
  <si>
    <t>P082390</t>
  </si>
  <si>
    <t>A542185</t>
  </si>
  <si>
    <t>G667621</t>
  </si>
  <si>
    <t>S704218</t>
  </si>
  <si>
    <t>Z290300</t>
  </si>
  <si>
    <t>G248455</t>
  </si>
  <si>
    <t>V654439</t>
  </si>
  <si>
    <t>A833243</t>
  </si>
  <si>
    <t>O289495</t>
  </si>
  <si>
    <t>R368253</t>
  </si>
  <si>
    <t>S858519</t>
  </si>
  <si>
    <t>F057038</t>
  </si>
  <si>
    <t>B754885</t>
  </si>
  <si>
    <t>Z783697</t>
  </si>
  <si>
    <t>Y728676</t>
  </si>
  <si>
    <t>C145648</t>
  </si>
  <si>
    <t>Y349015</t>
  </si>
  <si>
    <t>G637055</t>
  </si>
  <si>
    <t>G247246</t>
  </si>
  <si>
    <t>P292874</t>
  </si>
  <si>
    <t>L250159</t>
  </si>
  <si>
    <t>U537508</t>
  </si>
  <si>
    <t>E320173</t>
  </si>
  <si>
    <t>D542220</t>
  </si>
  <si>
    <t>F576883</t>
  </si>
  <si>
    <t>V049509</t>
  </si>
  <si>
    <t>L264645</t>
  </si>
  <si>
    <t>W902903</t>
  </si>
  <si>
    <t>S828092</t>
  </si>
  <si>
    <t>H046492</t>
  </si>
  <si>
    <t>T868526</t>
  </si>
  <si>
    <t>L201966</t>
  </si>
  <si>
    <t>W347076</t>
  </si>
  <si>
    <t>S435817</t>
  </si>
  <si>
    <t>S954505</t>
  </si>
  <si>
    <t>B710507</t>
  </si>
  <si>
    <t>R190009</t>
  </si>
  <si>
    <t>S085873</t>
  </si>
  <si>
    <t>N760260</t>
  </si>
  <si>
    <t>S278054</t>
  </si>
  <si>
    <t>X142049</t>
  </si>
  <si>
    <t>L824227</t>
  </si>
  <si>
    <t>W712020</t>
  </si>
  <si>
    <t>G474859</t>
  </si>
  <si>
    <t>S945377</t>
  </si>
  <si>
    <t>N496022</t>
  </si>
  <si>
    <t>M328868</t>
  </si>
  <si>
    <t>R139410</t>
  </si>
  <si>
    <t>A448831</t>
  </si>
  <si>
    <t>Y123284</t>
  </si>
  <si>
    <t>K192885</t>
  </si>
  <si>
    <t>A931356</t>
  </si>
  <si>
    <t>T678896</t>
  </si>
  <si>
    <t>S960416</t>
  </si>
  <si>
    <t>N248060</t>
  </si>
  <si>
    <t>S880046</t>
  </si>
  <si>
    <t>K508259</t>
  </si>
  <si>
    <t>S814206</t>
  </si>
  <si>
    <t>J720322</t>
  </si>
  <si>
    <t>H577805</t>
  </si>
  <si>
    <t>L382206</t>
  </si>
  <si>
    <t>U041088</t>
  </si>
  <si>
    <t>H243429</t>
  </si>
  <si>
    <t>L634350</t>
  </si>
  <si>
    <t>G219101</t>
  </si>
  <si>
    <t>U362703</t>
  </si>
  <si>
    <t>J714187</t>
  </si>
  <si>
    <t>A753151</t>
  </si>
  <si>
    <t>J247499</t>
  </si>
  <si>
    <t>M863606</t>
  </si>
  <si>
    <t>H147509</t>
  </si>
  <si>
    <t>F419168</t>
  </si>
  <si>
    <t>R505837</t>
  </si>
  <si>
    <t>B668443</t>
  </si>
  <si>
    <t>B922054</t>
  </si>
  <si>
    <t>T797900</t>
  </si>
  <si>
    <t>L045212</t>
  </si>
  <si>
    <t>O795010</t>
  </si>
  <si>
    <t>L191486</t>
  </si>
  <si>
    <t>T762745</t>
  </si>
  <si>
    <t>P823743</t>
  </si>
  <si>
    <t>J112873</t>
  </si>
  <si>
    <t>W915805</t>
  </si>
  <si>
    <t>T711210</t>
  </si>
  <si>
    <t>B249281</t>
  </si>
  <si>
    <t>Z067311</t>
  </si>
  <si>
    <t>X311665</t>
  </si>
  <si>
    <t>Z054483</t>
  </si>
  <si>
    <t>R720061</t>
  </si>
  <si>
    <t>B520387</t>
  </si>
  <si>
    <t>Q003310</t>
  </si>
  <si>
    <t>U902527</t>
  </si>
  <si>
    <t>W822514</t>
  </si>
  <si>
    <t>F987865</t>
  </si>
  <si>
    <t>O339983</t>
  </si>
  <si>
    <t>D678188</t>
  </si>
  <si>
    <t>C072994</t>
  </si>
  <si>
    <t>Q619749</t>
  </si>
  <si>
    <t>R149786</t>
  </si>
  <si>
    <t>W244315</t>
  </si>
  <si>
    <t>Q714056</t>
  </si>
  <si>
    <t>Q290957</t>
  </si>
  <si>
    <t>L114404</t>
  </si>
  <si>
    <t>Z618949</t>
  </si>
  <si>
    <t>A336604</t>
  </si>
  <si>
    <t>X422340</t>
  </si>
  <si>
    <t>I163746</t>
  </si>
  <si>
    <t>L537230</t>
  </si>
  <si>
    <t>X177958</t>
  </si>
  <si>
    <t>H426442</t>
  </si>
  <si>
    <t>E841457</t>
  </si>
  <si>
    <t>Y642974</t>
  </si>
  <si>
    <t>R190080</t>
  </si>
  <si>
    <t>A161386</t>
  </si>
  <si>
    <t>L450407</t>
  </si>
  <si>
    <t>A226964</t>
  </si>
  <si>
    <t>O529294</t>
  </si>
  <si>
    <t>C706872</t>
  </si>
  <si>
    <t>X421348</t>
  </si>
  <si>
    <t>G423472</t>
  </si>
  <si>
    <t>H436072</t>
  </si>
  <si>
    <t>I075835</t>
  </si>
  <si>
    <t>X142571</t>
  </si>
  <si>
    <t>S595616</t>
  </si>
  <si>
    <t>K437365</t>
  </si>
  <si>
    <t>A259775</t>
  </si>
  <si>
    <t>R617099</t>
  </si>
  <si>
    <t>M266253</t>
  </si>
  <si>
    <t>L595909</t>
  </si>
  <si>
    <t>I839852</t>
  </si>
  <si>
    <t>E913760</t>
  </si>
  <si>
    <t>N784113</t>
  </si>
  <si>
    <t>O816296</t>
  </si>
  <si>
    <t>R608246</t>
  </si>
  <si>
    <t>J006263</t>
  </si>
  <si>
    <t>B485943</t>
  </si>
  <si>
    <t>O829834</t>
  </si>
  <si>
    <t>F034044</t>
  </si>
  <si>
    <t>L268425</t>
  </si>
  <si>
    <t>C586382</t>
  </si>
  <si>
    <t>N218627</t>
  </si>
  <si>
    <t>Y256806</t>
  </si>
  <si>
    <t>I088727</t>
  </si>
  <si>
    <t>S993457</t>
  </si>
  <si>
    <t>W965918</t>
  </si>
  <si>
    <t>K761406</t>
  </si>
  <si>
    <t>E571382</t>
  </si>
  <si>
    <t>Y277080</t>
  </si>
  <si>
    <t>D408196</t>
  </si>
  <si>
    <t>R812151</t>
  </si>
  <si>
    <t>H735523</t>
  </si>
  <si>
    <t>Z336752</t>
  </si>
  <si>
    <t>F829395</t>
  </si>
  <si>
    <t>Z718557</t>
  </si>
  <si>
    <t>B154771</t>
  </si>
  <si>
    <t>Z810047</t>
  </si>
  <si>
    <t>H584640</t>
  </si>
  <si>
    <t>W731046</t>
  </si>
  <si>
    <t>S324099</t>
  </si>
  <si>
    <t>S747266</t>
  </si>
  <si>
    <t>D286740</t>
  </si>
  <si>
    <t>E881711</t>
  </si>
  <si>
    <t>A932718</t>
  </si>
  <si>
    <t>A581879</t>
  </si>
  <si>
    <t>V720141</t>
  </si>
  <si>
    <t>K579857</t>
  </si>
  <si>
    <t>M447582</t>
  </si>
  <si>
    <t>H855457</t>
  </si>
  <si>
    <t>R316337</t>
  </si>
  <si>
    <t>E129151</t>
  </si>
  <si>
    <t>C104329</t>
  </si>
  <si>
    <t>W257337</t>
  </si>
  <si>
    <t>L311793</t>
  </si>
  <si>
    <t>S159317</t>
  </si>
  <si>
    <t>Q060232</t>
  </si>
  <si>
    <t>O252048</t>
  </si>
  <si>
    <t>Y158339</t>
  </si>
  <si>
    <t>J585136</t>
  </si>
  <si>
    <t>R088819</t>
  </si>
  <si>
    <t>P202008</t>
  </si>
  <si>
    <t>J674777</t>
  </si>
  <si>
    <t>S549764</t>
  </si>
  <si>
    <t>L331111</t>
  </si>
  <si>
    <t>T643523</t>
  </si>
  <si>
    <t>P880186</t>
  </si>
  <si>
    <t>O236491</t>
  </si>
  <si>
    <t>W172993</t>
  </si>
  <si>
    <t>A551567</t>
  </si>
  <si>
    <t>R256387</t>
  </si>
  <si>
    <t>X303824</t>
  </si>
  <si>
    <t>J224985</t>
  </si>
  <si>
    <t>N230929</t>
  </si>
  <si>
    <t>M247906</t>
  </si>
  <si>
    <t>Y906938</t>
  </si>
  <si>
    <t>C625102</t>
  </si>
  <si>
    <t>R194606</t>
  </si>
  <si>
    <t>C863610</t>
  </si>
  <si>
    <t>R399135</t>
  </si>
  <si>
    <t>A947840</t>
  </si>
  <si>
    <t>J560867</t>
  </si>
  <si>
    <t>F770537</t>
  </si>
  <si>
    <t>V899349</t>
  </si>
  <si>
    <t>G402864</t>
  </si>
  <si>
    <t>O239283</t>
  </si>
  <si>
    <t>C321475</t>
  </si>
  <si>
    <t>Y364893</t>
  </si>
  <si>
    <t>E533504</t>
  </si>
  <si>
    <t>S474570</t>
  </si>
  <si>
    <t>Q936199</t>
  </si>
  <si>
    <t>E912872</t>
  </si>
  <si>
    <t>S787360</t>
  </si>
  <si>
    <t>P666001</t>
  </si>
  <si>
    <t>J471254</t>
  </si>
  <si>
    <t>N059656</t>
  </si>
  <si>
    <t>V012768</t>
  </si>
  <si>
    <t>V342879</t>
  </si>
  <si>
    <t>R060682</t>
  </si>
  <si>
    <t>S908468</t>
  </si>
  <si>
    <t>P610294</t>
  </si>
  <si>
    <t>G081242</t>
  </si>
  <si>
    <t>R066800</t>
  </si>
  <si>
    <t>A189563</t>
  </si>
  <si>
    <t>T303857</t>
  </si>
  <si>
    <t>G185473</t>
  </si>
  <si>
    <t>C165769</t>
  </si>
  <si>
    <t>T441169</t>
  </si>
  <si>
    <t>K927127</t>
  </si>
  <si>
    <t>Q506633</t>
  </si>
  <si>
    <t>K238992</t>
  </si>
  <si>
    <t>N475189</t>
  </si>
  <si>
    <t>Q416210</t>
  </si>
  <si>
    <t>Z006601</t>
  </si>
  <si>
    <t>V834230</t>
  </si>
  <si>
    <t>Q483072</t>
  </si>
  <si>
    <t>B260437</t>
  </si>
  <si>
    <t>B108047</t>
  </si>
  <si>
    <t>Y723722</t>
  </si>
  <si>
    <t>X814380</t>
  </si>
  <si>
    <t>H534538</t>
  </si>
  <si>
    <t>O468705</t>
  </si>
  <si>
    <t>W323488</t>
  </si>
  <si>
    <t>I333275</t>
  </si>
  <si>
    <t>E801485</t>
  </si>
  <si>
    <t>U750553</t>
  </si>
  <si>
    <t>X800604</t>
  </si>
  <si>
    <t>M921481</t>
  </si>
  <si>
    <t>B772032</t>
  </si>
  <si>
    <t>C199056</t>
  </si>
  <si>
    <t>O224940</t>
  </si>
  <si>
    <t>D117466</t>
  </si>
  <si>
    <t>X951140</t>
  </si>
  <si>
    <t>W355625</t>
  </si>
  <si>
    <t>G260053</t>
  </si>
  <si>
    <t>S033115</t>
  </si>
  <si>
    <t>D320608</t>
  </si>
  <si>
    <t>S534633</t>
  </si>
  <si>
    <t>Y211193</t>
  </si>
  <si>
    <t>N075642</t>
  </si>
  <si>
    <t>X759944</t>
  </si>
  <si>
    <t>D742804</t>
  </si>
  <si>
    <t>S331282</t>
  </si>
  <si>
    <t>A375723</t>
  </si>
  <si>
    <t>T541605</t>
  </si>
  <si>
    <t>I042126</t>
  </si>
  <si>
    <t>A095416</t>
  </si>
  <si>
    <t>F541401</t>
  </si>
  <si>
    <t>G266198</t>
  </si>
  <si>
    <t>B090404</t>
  </si>
  <si>
    <t>C468656</t>
  </si>
  <si>
    <t>R570089</t>
  </si>
  <si>
    <t>W804110</t>
  </si>
  <si>
    <t>B668080</t>
  </si>
  <si>
    <t>Q682517</t>
  </si>
  <si>
    <t>F658465</t>
  </si>
  <si>
    <t>D265873</t>
  </si>
  <si>
    <t>P572681</t>
  </si>
  <si>
    <t>L643917</t>
  </si>
  <si>
    <t>V853193</t>
  </si>
  <si>
    <t>N755125</t>
  </si>
  <si>
    <t>S004438</t>
  </si>
  <si>
    <t>T719063</t>
  </si>
  <si>
    <t>R758618</t>
  </si>
  <si>
    <t>O685175</t>
  </si>
  <si>
    <t>O212030</t>
  </si>
  <si>
    <t>J053856</t>
  </si>
  <si>
    <t>N223502</t>
  </si>
  <si>
    <t>X733392</t>
  </si>
  <si>
    <t>N324074</t>
  </si>
  <si>
    <t>T731537</t>
  </si>
  <si>
    <t>S172314</t>
  </si>
  <si>
    <t>U790387</t>
  </si>
  <si>
    <t>E930431</t>
  </si>
  <si>
    <t>J143758</t>
  </si>
  <si>
    <t>S008795</t>
  </si>
  <si>
    <t>Y851467</t>
  </si>
  <si>
    <t>R272292</t>
  </si>
  <si>
    <t>O254022</t>
  </si>
  <si>
    <t>O359963</t>
  </si>
  <si>
    <t>Q295735</t>
  </si>
  <si>
    <t>F791041</t>
  </si>
  <si>
    <t>Y595201</t>
  </si>
  <si>
    <t>P806578</t>
  </si>
  <si>
    <t>U782562</t>
  </si>
  <si>
    <t>Y320480</t>
  </si>
  <si>
    <t>B616551</t>
  </si>
  <si>
    <t>Y301702</t>
  </si>
  <si>
    <t>B466662</t>
  </si>
  <si>
    <t>F316950</t>
  </si>
  <si>
    <t>A749322</t>
  </si>
  <si>
    <t>W250417</t>
  </si>
  <si>
    <t>M212429</t>
  </si>
  <si>
    <t>K350889</t>
  </si>
  <si>
    <t>A862511</t>
  </si>
  <si>
    <t>F600650</t>
  </si>
  <si>
    <t>X892977</t>
  </si>
  <si>
    <t>K428146</t>
  </si>
  <si>
    <t>D798730</t>
  </si>
  <si>
    <t>D613680</t>
  </si>
  <si>
    <t>V672301</t>
  </si>
  <si>
    <t>F643052</t>
  </si>
  <si>
    <t>A164704</t>
  </si>
  <si>
    <t>D501662</t>
  </si>
  <si>
    <t>F357942</t>
  </si>
  <si>
    <t>V941906</t>
  </si>
  <si>
    <t>H728215</t>
  </si>
  <si>
    <t>B845073</t>
  </si>
  <si>
    <t>V630049</t>
  </si>
  <si>
    <t>G784121</t>
  </si>
  <si>
    <t>Q733948</t>
  </si>
  <si>
    <t>Q714557</t>
  </si>
  <si>
    <t>D596493</t>
  </si>
  <si>
    <t>L611511</t>
  </si>
  <si>
    <t>O290333</t>
  </si>
  <si>
    <t>L939485</t>
  </si>
  <si>
    <t>J259280</t>
  </si>
  <si>
    <t>F018089</t>
  </si>
  <si>
    <t>J621802</t>
  </si>
  <si>
    <t>A092422</t>
  </si>
  <si>
    <t>N543287</t>
  </si>
  <si>
    <t>M038298</t>
  </si>
  <si>
    <t>V113164</t>
  </si>
  <si>
    <t>G202633</t>
  </si>
  <si>
    <t>H980919</t>
  </si>
  <si>
    <t>Q160140</t>
  </si>
  <si>
    <t>C766514</t>
  </si>
  <si>
    <t>Y029210</t>
  </si>
  <si>
    <t>R782234</t>
  </si>
  <si>
    <t>N949898</t>
  </si>
  <si>
    <t>Z051826</t>
  </si>
  <si>
    <t>B738379</t>
  </si>
  <si>
    <t>P515895</t>
  </si>
  <si>
    <t>E601226</t>
  </si>
  <si>
    <t>Y370116</t>
  </si>
  <si>
    <t>S111428</t>
  </si>
  <si>
    <t>P407009</t>
  </si>
  <si>
    <t>B716862</t>
  </si>
  <si>
    <t>J799824</t>
  </si>
  <si>
    <t>Q328757</t>
  </si>
  <si>
    <t>L018002</t>
  </si>
  <si>
    <t>I277229</t>
  </si>
  <si>
    <t>H639950</t>
  </si>
  <si>
    <t>Z644995</t>
  </si>
  <si>
    <t>Z535729</t>
  </si>
  <si>
    <t>X103603</t>
  </si>
  <si>
    <t>L738750</t>
  </si>
  <si>
    <t>J867229</t>
  </si>
  <si>
    <t>S946117</t>
  </si>
  <si>
    <t>U004060</t>
  </si>
  <si>
    <t>Z865467</t>
  </si>
  <si>
    <t>Q870045</t>
  </si>
  <si>
    <t>C296712</t>
  </si>
  <si>
    <t>F039847</t>
  </si>
  <si>
    <t>O177506</t>
  </si>
  <si>
    <t>K610709</t>
  </si>
  <si>
    <t>N225582</t>
  </si>
  <si>
    <t>P728986</t>
  </si>
  <si>
    <t>B026400</t>
  </si>
  <si>
    <t>S182193</t>
  </si>
  <si>
    <t>L268407</t>
  </si>
  <si>
    <t>Z579016</t>
  </si>
  <si>
    <t>N732118</t>
  </si>
  <si>
    <t>J158092</t>
  </si>
  <si>
    <t>L295973</t>
  </si>
  <si>
    <t>Q521676</t>
  </si>
  <si>
    <t>F115566</t>
  </si>
  <si>
    <t>M629066</t>
  </si>
  <si>
    <t>O785126</t>
  </si>
  <si>
    <t>H302692</t>
  </si>
  <si>
    <t>V796259</t>
  </si>
  <si>
    <t>C968938</t>
  </si>
  <si>
    <t>C342785</t>
  </si>
  <si>
    <t>B772532</t>
  </si>
  <si>
    <t>S256772</t>
  </si>
  <si>
    <t>Y820391</t>
  </si>
  <si>
    <t>G793205</t>
  </si>
  <si>
    <t>R611813</t>
  </si>
  <si>
    <t>C003643</t>
  </si>
  <si>
    <t>F665455</t>
  </si>
  <si>
    <t>E135320</t>
  </si>
  <si>
    <t>F032920</t>
  </si>
  <si>
    <t>P537632</t>
  </si>
  <si>
    <t>V468771</t>
  </si>
  <si>
    <t>R459744</t>
  </si>
  <si>
    <t>K381761</t>
  </si>
  <si>
    <t>T288911</t>
  </si>
  <si>
    <t>A650070</t>
  </si>
  <si>
    <t>A963405</t>
  </si>
  <si>
    <t>G091721</t>
  </si>
  <si>
    <t>S952536</t>
  </si>
  <si>
    <t>M201715</t>
  </si>
  <si>
    <t>Z646510</t>
  </si>
  <si>
    <t>K903504</t>
  </si>
  <si>
    <t>V844263</t>
  </si>
  <si>
    <t>F925270</t>
  </si>
  <si>
    <t>T550892</t>
  </si>
  <si>
    <t>Z276789</t>
  </si>
  <si>
    <t>E327310</t>
  </si>
  <si>
    <t>P954283</t>
  </si>
  <si>
    <t>S395783</t>
  </si>
  <si>
    <t>Q150462</t>
  </si>
  <si>
    <t>X079867</t>
  </si>
  <si>
    <t>X116822</t>
  </si>
  <si>
    <t>K893708</t>
  </si>
  <si>
    <t>Y176859</t>
  </si>
  <si>
    <t>Q531212</t>
  </si>
  <si>
    <t>V669047</t>
  </si>
  <si>
    <t>Q970896</t>
  </si>
  <si>
    <t>N849333</t>
  </si>
  <si>
    <t>U877420</t>
  </si>
  <si>
    <t>W114967</t>
  </si>
  <si>
    <t>Z163778</t>
  </si>
  <si>
    <t>X842690</t>
  </si>
  <si>
    <t>P063823</t>
  </si>
  <si>
    <t>S356634</t>
  </si>
  <si>
    <t>E534385</t>
  </si>
  <si>
    <t>B432139</t>
  </si>
  <si>
    <t>F722479</t>
  </si>
  <si>
    <t>U267613</t>
  </si>
  <si>
    <t>O677766</t>
  </si>
  <si>
    <t>T888131</t>
  </si>
  <si>
    <t>Z078570</t>
  </si>
  <si>
    <t>Q327233</t>
  </si>
  <si>
    <t>L709660</t>
  </si>
  <si>
    <t>M398237</t>
  </si>
  <si>
    <t>I939441</t>
  </si>
  <si>
    <t>N000399</t>
  </si>
  <si>
    <t>N098998</t>
  </si>
  <si>
    <t>T828772</t>
  </si>
  <si>
    <t>Y168306</t>
  </si>
  <si>
    <t>J928505</t>
  </si>
  <si>
    <t>I216390</t>
  </si>
  <si>
    <t>B390546</t>
  </si>
  <si>
    <t>L491835</t>
  </si>
  <si>
    <t>H873809</t>
  </si>
  <si>
    <t>P649436</t>
  </si>
  <si>
    <t>W247587</t>
  </si>
  <si>
    <t>N231273</t>
  </si>
  <si>
    <t>J970298</t>
  </si>
  <si>
    <t>M815582</t>
  </si>
  <si>
    <t>M187967</t>
  </si>
  <si>
    <t>Z996236</t>
  </si>
  <si>
    <t>A177412</t>
  </si>
  <si>
    <t>G890662</t>
  </si>
  <si>
    <t>D224425</t>
  </si>
  <si>
    <t>V778740</t>
  </si>
  <si>
    <t>B629960</t>
  </si>
  <si>
    <t>O355672</t>
  </si>
  <si>
    <t>D331877</t>
  </si>
  <si>
    <t>B242301</t>
  </si>
  <si>
    <t>L183751</t>
  </si>
  <si>
    <t>G631035</t>
  </si>
  <si>
    <t>C097210</t>
  </si>
  <si>
    <t>Z928302</t>
  </si>
  <si>
    <t>L432869</t>
  </si>
  <si>
    <t>D407444</t>
  </si>
  <si>
    <t>H656853</t>
  </si>
  <si>
    <t>X121655</t>
  </si>
  <si>
    <t>H903386</t>
  </si>
  <si>
    <t>K757145</t>
  </si>
  <si>
    <t>Z491744</t>
  </si>
  <si>
    <t>B848315</t>
  </si>
  <si>
    <t>R406793</t>
  </si>
  <si>
    <t>E278601</t>
  </si>
  <si>
    <t>G654793</t>
  </si>
  <si>
    <t>R993534</t>
  </si>
  <si>
    <t>Y618926</t>
  </si>
  <si>
    <t>A167412</t>
  </si>
  <si>
    <t>Y810306</t>
  </si>
  <si>
    <t>G431261</t>
  </si>
  <si>
    <t>K487204</t>
  </si>
  <si>
    <t>G043306</t>
  </si>
  <si>
    <t>B562559</t>
  </si>
  <si>
    <t>A057548</t>
  </si>
  <si>
    <t>I221840</t>
  </si>
  <si>
    <t>W952537</t>
  </si>
  <si>
    <t>C186173</t>
  </si>
  <si>
    <t>J139798</t>
  </si>
  <si>
    <t>W395729</t>
  </si>
  <si>
    <t>H357051</t>
  </si>
  <si>
    <t>G599089</t>
  </si>
  <si>
    <t>R864673</t>
  </si>
  <si>
    <t>A441964</t>
  </si>
  <si>
    <t>T217849</t>
  </si>
  <si>
    <t>W335773</t>
  </si>
  <si>
    <t>H248076</t>
  </si>
  <si>
    <t>V734740</t>
  </si>
  <si>
    <t>K251050</t>
  </si>
  <si>
    <t>B734927</t>
  </si>
  <si>
    <t>G649261</t>
  </si>
  <si>
    <t>K165748</t>
  </si>
  <si>
    <t>H889336</t>
  </si>
  <si>
    <t>F182826</t>
  </si>
  <si>
    <t>Z693050</t>
  </si>
  <si>
    <t>X867478</t>
  </si>
  <si>
    <t>V307686</t>
  </si>
  <si>
    <t>R611263</t>
  </si>
  <si>
    <t>D430075</t>
  </si>
  <si>
    <t>I641769</t>
  </si>
  <si>
    <t>F470331</t>
  </si>
  <si>
    <t>W621198</t>
  </si>
  <si>
    <t>O251077</t>
  </si>
  <si>
    <t>L808104</t>
  </si>
  <si>
    <t>U072526</t>
  </si>
  <si>
    <t>O209762</t>
  </si>
  <si>
    <t>C201275</t>
  </si>
  <si>
    <t>V852700</t>
  </si>
  <si>
    <t>P345780</t>
  </si>
  <si>
    <t>G040469</t>
  </si>
  <si>
    <t>W301157</t>
  </si>
  <si>
    <t>T471890</t>
  </si>
  <si>
    <t>S646846</t>
  </si>
  <si>
    <t>G839535</t>
  </si>
  <si>
    <t>B222729</t>
  </si>
  <si>
    <t>L199465</t>
  </si>
  <si>
    <t>I567335</t>
  </si>
  <si>
    <t>V976858</t>
  </si>
  <si>
    <t>K808810</t>
  </si>
  <si>
    <t>Q295282</t>
  </si>
  <si>
    <t>D944239</t>
  </si>
  <si>
    <t>B722116</t>
  </si>
  <si>
    <t>P803609</t>
  </si>
  <si>
    <t>A728176</t>
  </si>
  <si>
    <t>A684993</t>
  </si>
  <si>
    <t>L387076</t>
  </si>
  <si>
    <t>P209117</t>
  </si>
  <si>
    <t>E641527</t>
  </si>
  <si>
    <t>U515549</t>
  </si>
  <si>
    <t>L488563</t>
  </si>
  <si>
    <t>E358680</t>
  </si>
  <si>
    <t>T344749</t>
  </si>
  <si>
    <t>S369282</t>
  </si>
  <si>
    <t>U181239</t>
  </si>
  <si>
    <t>I670874</t>
  </si>
  <si>
    <t>N865881</t>
  </si>
  <si>
    <t>O826601</t>
  </si>
  <si>
    <t>L495966</t>
  </si>
  <si>
    <t>B367823</t>
  </si>
  <si>
    <t>R343197</t>
  </si>
  <si>
    <t>V368346</t>
  </si>
  <si>
    <t>C341422</t>
  </si>
  <si>
    <t>K242540</t>
  </si>
  <si>
    <t>K806471</t>
  </si>
  <si>
    <t>D851965</t>
  </si>
  <si>
    <t>F329599</t>
  </si>
  <si>
    <t>N340634</t>
  </si>
  <si>
    <t>R446800</t>
  </si>
  <si>
    <t>L277885</t>
  </si>
  <si>
    <t>U891187</t>
  </si>
  <si>
    <t>X211821</t>
  </si>
  <si>
    <t>F908070</t>
  </si>
  <si>
    <t>A877769</t>
  </si>
  <si>
    <t>J366006</t>
  </si>
  <si>
    <t>Y808422</t>
  </si>
  <si>
    <t>I436445</t>
  </si>
  <si>
    <t>R067049</t>
  </si>
  <si>
    <t>M309588</t>
  </si>
  <si>
    <t>C765873</t>
  </si>
  <si>
    <t>V262121</t>
  </si>
  <si>
    <t>R875070</t>
  </si>
  <si>
    <t>H292307</t>
  </si>
  <si>
    <t>T140713</t>
  </si>
  <si>
    <t>W119446</t>
  </si>
  <si>
    <t>M051523</t>
  </si>
  <si>
    <t>B863134</t>
  </si>
  <si>
    <t>B338192</t>
  </si>
  <si>
    <t>E414190</t>
  </si>
  <si>
    <t>L307527</t>
  </si>
  <si>
    <t>R207297</t>
  </si>
  <si>
    <t>S288761</t>
  </si>
  <si>
    <t>N568683</t>
  </si>
  <si>
    <t>Z667287</t>
  </si>
  <si>
    <t>K593940</t>
  </si>
  <si>
    <t>R370208</t>
  </si>
  <si>
    <t>I546701</t>
  </si>
  <si>
    <t>R651356</t>
  </si>
  <si>
    <t>W793015</t>
  </si>
  <si>
    <t>U256565</t>
  </si>
  <si>
    <t>I113629</t>
  </si>
  <si>
    <t>T840628</t>
  </si>
  <si>
    <t>Z748485</t>
  </si>
  <si>
    <t>K342132</t>
  </si>
  <si>
    <t>A746436</t>
  </si>
  <si>
    <t>H115208</t>
  </si>
  <si>
    <t>Z827244</t>
  </si>
  <si>
    <t>V588330</t>
  </si>
  <si>
    <t>G807662</t>
  </si>
  <si>
    <t>P265027</t>
  </si>
  <si>
    <t>D916911</t>
  </si>
  <si>
    <t>U080424</t>
  </si>
  <si>
    <t>E103297</t>
  </si>
  <si>
    <t>E969581</t>
  </si>
  <si>
    <t>O930559</t>
  </si>
  <si>
    <t>J716400</t>
  </si>
  <si>
    <t>Y465342</t>
  </si>
  <si>
    <t>N152496</t>
  </si>
  <si>
    <t>G064685</t>
  </si>
  <si>
    <t>D552359</t>
  </si>
  <si>
    <t>R816330</t>
  </si>
  <si>
    <t>D608329</t>
  </si>
  <si>
    <t>Y579704</t>
  </si>
  <si>
    <t>F276677</t>
  </si>
  <si>
    <t>O387970</t>
  </si>
  <si>
    <t>L593307</t>
  </si>
  <si>
    <t>A043243</t>
  </si>
  <si>
    <t>L812827</t>
  </si>
  <si>
    <t>J991066</t>
  </si>
  <si>
    <t>Q216542</t>
  </si>
  <si>
    <t>J231068</t>
  </si>
  <si>
    <t>U901935</t>
  </si>
  <si>
    <t>U927581</t>
  </si>
  <si>
    <t>D553887</t>
  </si>
  <si>
    <t>N463213</t>
  </si>
  <si>
    <t>G922179</t>
  </si>
  <si>
    <t>J192924</t>
  </si>
  <si>
    <t>M008112</t>
  </si>
  <si>
    <t>O005169</t>
  </si>
  <si>
    <t>N287834</t>
  </si>
  <si>
    <t>S143745</t>
  </si>
  <si>
    <t>S562920</t>
  </si>
  <si>
    <t>Z064279</t>
  </si>
  <si>
    <t>K497271</t>
  </si>
  <si>
    <t>L558209</t>
  </si>
  <si>
    <t>I169262</t>
  </si>
  <si>
    <t>D216259</t>
  </si>
  <si>
    <t>K068686</t>
  </si>
  <si>
    <t>Y848714</t>
  </si>
  <si>
    <t>I459755</t>
  </si>
  <si>
    <t>I819035</t>
  </si>
  <si>
    <t>D070189</t>
  </si>
  <si>
    <t>T289420</t>
  </si>
  <si>
    <t>X807218</t>
  </si>
  <si>
    <t>D385131</t>
  </si>
  <si>
    <t>P775008</t>
  </si>
  <si>
    <t>H519341</t>
  </si>
  <si>
    <t>X327299</t>
  </si>
  <si>
    <t>Q648108</t>
  </si>
  <si>
    <t>O259038</t>
  </si>
  <si>
    <t>J799892</t>
  </si>
  <si>
    <t>N539377</t>
  </si>
  <si>
    <t>X841388</t>
  </si>
  <si>
    <t>I558154</t>
  </si>
  <si>
    <t>M315267</t>
  </si>
  <si>
    <t>V591620</t>
  </si>
  <si>
    <t>I677212</t>
  </si>
  <si>
    <t>C988720</t>
  </si>
  <si>
    <t>R290203</t>
  </si>
  <si>
    <t>Y689967</t>
  </si>
  <si>
    <t>Y234165</t>
  </si>
  <si>
    <t>X283096</t>
  </si>
  <si>
    <t>G246904</t>
  </si>
  <si>
    <t>T517228</t>
  </si>
  <si>
    <t>T808502</t>
  </si>
  <si>
    <t>I497923</t>
  </si>
  <si>
    <t>B486240</t>
  </si>
  <si>
    <t>F737326</t>
  </si>
  <si>
    <t>K888147</t>
  </si>
  <si>
    <t>A085229</t>
  </si>
  <si>
    <t>S266497</t>
  </si>
  <si>
    <t>N709475</t>
  </si>
  <si>
    <t>Z760898</t>
  </si>
  <si>
    <t>I783541</t>
  </si>
  <si>
    <t>Y984227</t>
  </si>
  <si>
    <t>N810983</t>
  </si>
  <si>
    <t>I238069</t>
  </si>
  <si>
    <t>C360919</t>
  </si>
  <si>
    <t>X649416</t>
  </si>
  <si>
    <t>O579192</t>
  </si>
  <si>
    <t>K996511</t>
  </si>
  <si>
    <t>G115325</t>
  </si>
  <si>
    <t>A410736</t>
  </si>
  <si>
    <t>A242953</t>
  </si>
  <si>
    <t>V311415</t>
  </si>
  <si>
    <t>J455013</t>
  </si>
  <si>
    <t>K350801</t>
  </si>
  <si>
    <t>V754691</t>
  </si>
  <si>
    <t>I991206</t>
  </si>
  <si>
    <t>Q694395</t>
  </si>
  <si>
    <t>J812871</t>
  </si>
  <si>
    <t>Z892514</t>
  </si>
  <si>
    <t>T756436</t>
  </si>
  <si>
    <t>K855090</t>
  </si>
  <si>
    <t>C998712</t>
  </si>
  <si>
    <t>D506861</t>
  </si>
  <si>
    <t>Y572429</t>
  </si>
  <si>
    <t>F093322</t>
  </si>
  <si>
    <t>R337829</t>
  </si>
  <si>
    <t>S364481</t>
  </si>
  <si>
    <t>U054992</t>
  </si>
  <si>
    <t>L429828</t>
  </si>
  <si>
    <t>U634977</t>
  </si>
  <si>
    <t>A393782</t>
  </si>
  <si>
    <t>U534405</t>
  </si>
  <si>
    <t>S018561</t>
  </si>
  <si>
    <t>C854039</t>
  </si>
  <si>
    <t>O947379</t>
  </si>
  <si>
    <t>L616078</t>
  </si>
  <si>
    <t>B651353</t>
  </si>
  <si>
    <t>E747591</t>
  </si>
  <si>
    <t>E366502</t>
  </si>
  <si>
    <t>F222741</t>
  </si>
  <si>
    <t>H226784</t>
  </si>
  <si>
    <t>J963306</t>
  </si>
  <si>
    <t>O275872</t>
  </si>
  <si>
    <t>W343317</t>
  </si>
  <si>
    <t>Z697551</t>
  </si>
  <si>
    <t>T715020</t>
  </si>
  <si>
    <t>Q589914</t>
  </si>
  <si>
    <t>E937847</t>
  </si>
  <si>
    <t>T755359</t>
  </si>
  <si>
    <t>M107697</t>
  </si>
  <si>
    <t>M106315</t>
  </si>
  <si>
    <t>T450860</t>
  </si>
  <si>
    <t>E682849</t>
  </si>
  <si>
    <t>Z512431</t>
  </si>
  <si>
    <t>G732852</t>
  </si>
  <si>
    <t>Z311812</t>
  </si>
  <si>
    <t>C478044</t>
  </si>
  <si>
    <t>N395655</t>
  </si>
  <si>
    <t>M263570</t>
  </si>
  <si>
    <t>X523772</t>
  </si>
  <si>
    <t>N181931</t>
  </si>
  <si>
    <t>J301049</t>
  </si>
  <si>
    <t>B335135</t>
  </si>
  <si>
    <t>Z324934</t>
  </si>
  <si>
    <t>V582153</t>
  </si>
  <si>
    <t>V688639</t>
  </si>
  <si>
    <t>T438895</t>
  </si>
  <si>
    <t>B675643</t>
  </si>
  <si>
    <t>M827580</t>
  </si>
  <si>
    <t>J078327</t>
  </si>
  <si>
    <t>H068928</t>
  </si>
  <si>
    <t>F503972</t>
  </si>
  <si>
    <t>G027065</t>
  </si>
  <si>
    <t>J448188</t>
  </si>
  <si>
    <t>D348697</t>
  </si>
  <si>
    <t>B252689</t>
  </si>
  <si>
    <t>Y674130</t>
  </si>
  <si>
    <t>K329615</t>
  </si>
  <si>
    <t>T198602</t>
  </si>
  <si>
    <t>B633287</t>
  </si>
  <si>
    <t>U358814</t>
  </si>
  <si>
    <t>Q353467</t>
  </si>
  <si>
    <t>W656633</t>
  </si>
  <si>
    <t>J734728</t>
  </si>
  <si>
    <t>I573307</t>
  </si>
  <si>
    <t>N187290</t>
  </si>
  <si>
    <t>B794182</t>
  </si>
  <si>
    <t>I337388</t>
  </si>
  <si>
    <t>Q383926</t>
  </si>
  <si>
    <t>E328543</t>
  </si>
  <si>
    <t>F596960</t>
  </si>
  <si>
    <t>J569002</t>
  </si>
  <si>
    <t>Y866199</t>
  </si>
  <si>
    <t>R341552</t>
  </si>
  <si>
    <t>M592305</t>
  </si>
  <si>
    <t>F743452</t>
  </si>
  <si>
    <t>V770980</t>
  </si>
  <si>
    <t>E811850</t>
  </si>
  <si>
    <t>S743452</t>
  </si>
  <si>
    <t>V655104</t>
  </si>
  <si>
    <t>G454776</t>
  </si>
  <si>
    <t>P014243</t>
  </si>
  <si>
    <t>U506961</t>
  </si>
  <si>
    <t>H714360</t>
  </si>
  <si>
    <t>O305517</t>
  </si>
  <si>
    <t>F825030</t>
  </si>
  <si>
    <t>B149201</t>
  </si>
  <si>
    <t>S206659</t>
  </si>
  <si>
    <t>Z718152</t>
  </si>
  <si>
    <t>G713565</t>
  </si>
  <si>
    <t>A887071</t>
  </si>
  <si>
    <t>B766230</t>
  </si>
  <si>
    <t>Q459684</t>
  </si>
  <si>
    <t>X743063</t>
  </si>
  <si>
    <t>V199283</t>
  </si>
  <si>
    <t>X027851</t>
  </si>
  <si>
    <t>N251468</t>
  </si>
  <si>
    <t>N975018</t>
  </si>
  <si>
    <t>I595787</t>
  </si>
  <si>
    <t>I803285</t>
  </si>
  <si>
    <t>F754556</t>
  </si>
  <si>
    <t>U420703</t>
  </si>
  <si>
    <t>W911470</t>
  </si>
  <si>
    <t>V407277</t>
  </si>
  <si>
    <t>F432707</t>
  </si>
  <si>
    <t>L177613</t>
  </si>
  <si>
    <t>W707440</t>
  </si>
  <si>
    <t>N140473</t>
  </si>
  <si>
    <t>I972575</t>
  </si>
  <si>
    <t>E914610</t>
  </si>
  <si>
    <t>K271302</t>
  </si>
  <si>
    <t>T559034</t>
  </si>
  <si>
    <t>S534240</t>
  </si>
  <si>
    <t>P254090</t>
  </si>
  <si>
    <t>F075595</t>
  </si>
  <si>
    <t>X659333</t>
  </si>
  <si>
    <t>K093088</t>
  </si>
  <si>
    <t>D705601</t>
  </si>
  <si>
    <t>W470244</t>
  </si>
  <si>
    <t>I344694</t>
  </si>
  <si>
    <t>T333486</t>
  </si>
  <si>
    <t>N386613</t>
  </si>
  <si>
    <t>M468521</t>
  </si>
  <si>
    <t>R190308</t>
  </si>
  <si>
    <t>X869795</t>
  </si>
  <si>
    <t>I637888</t>
  </si>
  <si>
    <t>T630934</t>
  </si>
  <si>
    <t>J236405</t>
  </si>
  <si>
    <t>H750615</t>
  </si>
  <si>
    <t>T582873</t>
  </si>
  <si>
    <t>K047591</t>
  </si>
  <si>
    <t>Z811585</t>
  </si>
  <si>
    <t>S541420</t>
  </si>
  <si>
    <t>A752882</t>
  </si>
  <si>
    <t>C322026</t>
  </si>
  <si>
    <t>M087923</t>
  </si>
  <si>
    <t>D214579</t>
  </si>
  <si>
    <t>C822864</t>
  </si>
  <si>
    <t>K994782</t>
  </si>
  <si>
    <t>H280678</t>
  </si>
  <si>
    <t>V232331</t>
  </si>
  <si>
    <t>Q466082</t>
  </si>
  <si>
    <t>F768460</t>
  </si>
  <si>
    <t>Z832394</t>
  </si>
  <si>
    <t>C013919</t>
  </si>
  <si>
    <t>L929815</t>
  </si>
  <si>
    <t>Y515502</t>
  </si>
  <si>
    <t>W184941</t>
  </si>
  <si>
    <t>N102162</t>
  </si>
  <si>
    <t>L322867</t>
  </si>
  <si>
    <t>O588938</t>
  </si>
  <si>
    <t>C522204</t>
  </si>
  <si>
    <t>Z967347</t>
  </si>
  <si>
    <t>X979533</t>
  </si>
  <si>
    <t>M614935</t>
  </si>
  <si>
    <t>X705082</t>
  </si>
  <si>
    <t>X536047</t>
  </si>
  <si>
    <t>K818086</t>
  </si>
  <si>
    <t>C356132</t>
  </si>
  <si>
    <t>W322294</t>
  </si>
  <si>
    <t>V170767</t>
  </si>
  <si>
    <t>B323202</t>
  </si>
  <si>
    <t>F585657</t>
  </si>
  <si>
    <t>D589631</t>
  </si>
  <si>
    <t>F714833</t>
  </si>
  <si>
    <t>H274138</t>
  </si>
  <si>
    <t>K476609</t>
  </si>
  <si>
    <t>L713059</t>
  </si>
  <si>
    <t>L252513</t>
  </si>
  <si>
    <t>B829919</t>
  </si>
  <si>
    <t>Q170106</t>
  </si>
  <si>
    <t>F517259</t>
  </si>
  <si>
    <t>F228690</t>
  </si>
  <si>
    <t>M594661</t>
  </si>
  <si>
    <t>D155629</t>
  </si>
  <si>
    <t>H010128</t>
  </si>
  <si>
    <t>X025713</t>
  </si>
  <si>
    <t>U544088</t>
  </si>
  <si>
    <t>H230524</t>
  </si>
  <si>
    <t>F001267</t>
  </si>
  <si>
    <t>X881971</t>
  </si>
  <si>
    <t>P836452</t>
  </si>
  <si>
    <t>M113545</t>
  </si>
  <si>
    <t>A368834</t>
  </si>
  <si>
    <t>T250340</t>
  </si>
  <si>
    <t>Y546092</t>
  </si>
  <si>
    <t>L837405</t>
  </si>
  <si>
    <t>R713515</t>
  </si>
  <si>
    <t>F605354</t>
  </si>
  <si>
    <t>F077527</t>
  </si>
  <si>
    <t>A603053</t>
  </si>
  <si>
    <t>N508950</t>
  </si>
  <si>
    <t>J852331</t>
  </si>
  <si>
    <t>I602957</t>
  </si>
  <si>
    <t>W363980</t>
  </si>
  <si>
    <t>Y882058</t>
  </si>
  <si>
    <t>W808422</t>
  </si>
  <si>
    <t>I862711</t>
  </si>
  <si>
    <t>Y913256</t>
  </si>
  <si>
    <t>M404171</t>
  </si>
  <si>
    <t>P725410</t>
  </si>
  <si>
    <t>E117710</t>
  </si>
  <si>
    <t>Z931588</t>
  </si>
  <si>
    <t>M332075</t>
  </si>
  <si>
    <t>J633841</t>
  </si>
  <si>
    <t>I742633</t>
  </si>
  <si>
    <t>Q049921</t>
  </si>
  <si>
    <t>Z815659</t>
  </si>
  <si>
    <t>G131834</t>
  </si>
  <si>
    <t>L611941</t>
  </si>
  <si>
    <t>P650645</t>
  </si>
  <si>
    <t>L684718</t>
  </si>
  <si>
    <t>Z166813</t>
  </si>
  <si>
    <t>P553350</t>
  </si>
  <si>
    <t>E775840</t>
  </si>
  <si>
    <t>M282633</t>
  </si>
  <si>
    <t>I914864</t>
  </si>
  <si>
    <t>U556408</t>
  </si>
  <si>
    <t>I452148</t>
  </si>
  <si>
    <t>S588820</t>
  </si>
  <si>
    <t>P370653</t>
  </si>
  <si>
    <t>M553875</t>
  </si>
  <si>
    <t>I645141</t>
  </si>
  <si>
    <t>V319858</t>
  </si>
  <si>
    <t>F255339</t>
  </si>
  <si>
    <t>S175203</t>
  </si>
  <si>
    <t>M580258</t>
  </si>
  <si>
    <t>A703860</t>
  </si>
  <si>
    <t>A781909</t>
  </si>
  <si>
    <t>G529032</t>
  </si>
  <si>
    <t>B042784</t>
  </si>
  <si>
    <t>O570458</t>
  </si>
  <si>
    <t>I755511</t>
  </si>
  <si>
    <t>L539273</t>
  </si>
  <si>
    <t>C397842</t>
  </si>
  <si>
    <t>Y268386</t>
  </si>
  <si>
    <t>C737772</t>
  </si>
  <si>
    <t>E548174</t>
  </si>
  <si>
    <t>L555892</t>
  </si>
  <si>
    <t>P104254</t>
  </si>
  <si>
    <t>E435513</t>
  </si>
  <si>
    <t>E544306</t>
  </si>
  <si>
    <t>X199749</t>
  </si>
  <si>
    <t>I529554</t>
  </si>
  <si>
    <t>C171345</t>
  </si>
  <si>
    <t>D299893</t>
  </si>
  <si>
    <t>G800901</t>
  </si>
  <si>
    <t>W859792</t>
  </si>
  <si>
    <t>M234999</t>
  </si>
  <si>
    <t>F317602</t>
  </si>
  <si>
    <t>K378804</t>
  </si>
  <si>
    <t>W996603</t>
  </si>
  <si>
    <t>D442136</t>
  </si>
  <si>
    <t>E599305</t>
  </si>
  <si>
    <t>Q301142</t>
  </si>
  <si>
    <t>I859159</t>
  </si>
  <si>
    <t>J332617</t>
  </si>
  <si>
    <t>C952894</t>
  </si>
  <si>
    <t>S569039</t>
  </si>
  <si>
    <t>Y566797</t>
  </si>
  <si>
    <t>R726148</t>
  </si>
  <si>
    <t>U908358</t>
  </si>
  <si>
    <t>O084671</t>
  </si>
  <si>
    <t>P597678</t>
  </si>
  <si>
    <t>L739348</t>
  </si>
  <si>
    <t>M773299</t>
  </si>
  <si>
    <t>E688936</t>
  </si>
  <si>
    <t>A094456</t>
  </si>
  <si>
    <t>S638293</t>
  </si>
  <si>
    <t>V451304</t>
  </si>
  <si>
    <t>C525043</t>
  </si>
  <si>
    <t>F330275</t>
  </si>
  <si>
    <t>H605493</t>
  </si>
  <si>
    <t>B790693</t>
  </si>
  <si>
    <t>V296631</t>
  </si>
  <si>
    <t>N475646</t>
  </si>
  <si>
    <t>Q943910</t>
  </si>
  <si>
    <t>V053580</t>
  </si>
  <si>
    <t>E557952</t>
  </si>
  <si>
    <t>Q219313</t>
  </si>
  <si>
    <t>F053412</t>
  </si>
  <si>
    <t>L666689</t>
  </si>
  <si>
    <t>B565545</t>
  </si>
  <si>
    <t>G973110</t>
  </si>
  <si>
    <t>E694120</t>
  </si>
  <si>
    <t>P502323</t>
  </si>
  <si>
    <t>B313813</t>
  </si>
  <si>
    <t>B396012</t>
  </si>
  <si>
    <t>P715644</t>
  </si>
  <si>
    <t>F013357</t>
  </si>
  <si>
    <t>T219606</t>
  </si>
  <si>
    <t>M650239</t>
  </si>
  <si>
    <t>I385704</t>
  </si>
  <si>
    <t>H134713</t>
  </si>
  <si>
    <t>Q199953</t>
  </si>
  <si>
    <t>H217074</t>
  </si>
  <si>
    <t>P776859</t>
  </si>
  <si>
    <t>Z567830</t>
  </si>
  <si>
    <t>P046951</t>
  </si>
  <si>
    <t>G352471</t>
  </si>
  <si>
    <t>D936891</t>
  </si>
  <si>
    <t>N313928</t>
  </si>
  <si>
    <t>Y640244</t>
  </si>
  <si>
    <t>V701408</t>
  </si>
  <si>
    <t>T959251</t>
  </si>
  <si>
    <t>K364918</t>
  </si>
  <si>
    <t>H388045</t>
  </si>
  <si>
    <t>U806066</t>
  </si>
  <si>
    <t>R921576</t>
  </si>
  <si>
    <t>O355880</t>
  </si>
  <si>
    <t>O802973</t>
  </si>
  <si>
    <t>G022267</t>
  </si>
  <si>
    <t>E050979</t>
  </si>
  <si>
    <t>S969462</t>
  </si>
  <si>
    <t>J838602</t>
  </si>
  <si>
    <t>U184493</t>
  </si>
  <si>
    <t>C952692</t>
  </si>
  <si>
    <t>K223069</t>
  </si>
  <si>
    <t>P577131</t>
  </si>
  <si>
    <t>Z721989</t>
  </si>
  <si>
    <t>T301687</t>
  </si>
  <si>
    <t>J029165</t>
  </si>
  <si>
    <t>R567132</t>
  </si>
  <si>
    <t>T172889</t>
  </si>
  <si>
    <t>R002067</t>
  </si>
  <si>
    <t>I042910</t>
  </si>
  <si>
    <t>F715972</t>
  </si>
  <si>
    <t>G852325</t>
  </si>
  <si>
    <t>F798303</t>
  </si>
  <si>
    <t>G821424</t>
  </si>
  <si>
    <t>G237155</t>
  </si>
  <si>
    <t>F704699</t>
  </si>
  <si>
    <t>Q333382</t>
  </si>
  <si>
    <t>G696971</t>
  </si>
  <si>
    <t>D844616</t>
  </si>
  <si>
    <t>J882898</t>
  </si>
  <si>
    <t>J391236</t>
  </si>
  <si>
    <t>G478378</t>
  </si>
  <si>
    <t>I153845</t>
  </si>
  <si>
    <t>N942082</t>
  </si>
  <si>
    <t>U890313</t>
  </si>
  <si>
    <t>W678195</t>
  </si>
  <si>
    <t>X555240</t>
  </si>
  <si>
    <t>F350643</t>
  </si>
  <si>
    <t>N783480</t>
  </si>
  <si>
    <t>E603412</t>
  </si>
  <si>
    <t>X314648</t>
  </si>
  <si>
    <t>H275569</t>
  </si>
  <si>
    <t>M711536</t>
  </si>
  <si>
    <t>X855746</t>
  </si>
  <si>
    <t>J148263</t>
  </si>
  <si>
    <t>I623353</t>
  </si>
  <si>
    <t>S357231</t>
  </si>
  <si>
    <t>C290312</t>
  </si>
  <si>
    <t>O451862</t>
  </si>
  <si>
    <t>J229693</t>
  </si>
  <si>
    <t>Y354867</t>
  </si>
  <si>
    <t>Z008896</t>
  </si>
  <si>
    <t>J130067</t>
  </si>
  <si>
    <t>V654165</t>
  </si>
  <si>
    <t>B582765</t>
  </si>
  <si>
    <t>E426556</t>
  </si>
  <si>
    <t>X607513</t>
  </si>
  <si>
    <t>N194313</t>
  </si>
  <si>
    <t>C984450</t>
  </si>
  <si>
    <t>E091930</t>
  </si>
  <si>
    <t>P494771</t>
  </si>
  <si>
    <t>W206343</t>
  </si>
  <si>
    <t>Q267321</t>
  </si>
  <si>
    <t>U946126</t>
  </si>
  <si>
    <t>L987031</t>
  </si>
  <si>
    <t>L698314</t>
  </si>
  <si>
    <t>V189928</t>
  </si>
  <si>
    <t>Z719771</t>
  </si>
  <si>
    <t>A913395</t>
  </si>
  <si>
    <t>P008234</t>
  </si>
  <si>
    <t>K399277</t>
  </si>
  <si>
    <t>C258821</t>
  </si>
  <si>
    <t>W643542</t>
  </si>
  <si>
    <t>N270640</t>
  </si>
  <si>
    <t>N228427</t>
  </si>
  <si>
    <t>Q780250</t>
  </si>
  <si>
    <t>S226196</t>
  </si>
  <si>
    <t>U664259</t>
  </si>
  <si>
    <t>S210667</t>
  </si>
  <si>
    <t>C049733</t>
  </si>
  <si>
    <t>X043691</t>
  </si>
  <si>
    <t>G493366</t>
  </si>
  <si>
    <t>L594806</t>
  </si>
  <si>
    <t>G353818</t>
  </si>
  <si>
    <t>Z749045</t>
  </si>
  <si>
    <t>D334723</t>
  </si>
  <si>
    <t>K183203</t>
  </si>
  <si>
    <t>D461794</t>
  </si>
  <si>
    <t>B995141</t>
  </si>
  <si>
    <t>N632485</t>
  </si>
  <si>
    <t>P841852</t>
  </si>
  <si>
    <t>D992552</t>
  </si>
  <si>
    <t>A479999</t>
  </si>
  <si>
    <t>Z500125</t>
  </si>
  <si>
    <t>L913729</t>
  </si>
  <si>
    <t>L650371</t>
  </si>
  <si>
    <t>N087815</t>
  </si>
  <si>
    <t>A663858</t>
  </si>
  <si>
    <t>K108818</t>
  </si>
  <si>
    <t>N770699</t>
  </si>
  <si>
    <t>A565339</t>
  </si>
  <si>
    <t>B158381</t>
  </si>
  <si>
    <t>F159740</t>
  </si>
  <si>
    <t>O307346</t>
  </si>
  <si>
    <t>I069850</t>
  </si>
  <si>
    <t>V618473</t>
  </si>
  <si>
    <t>Z542478</t>
  </si>
  <si>
    <t>P573890</t>
  </si>
  <si>
    <t>J490351</t>
  </si>
  <si>
    <t>A209181</t>
  </si>
  <si>
    <t>R338753</t>
  </si>
  <si>
    <t>J418436</t>
  </si>
  <si>
    <t>P194451</t>
  </si>
  <si>
    <t>H086709</t>
  </si>
  <si>
    <t>R118621</t>
  </si>
  <si>
    <t>L119544</t>
  </si>
  <si>
    <t>P717131</t>
  </si>
  <si>
    <t>O633950</t>
  </si>
  <si>
    <t>U801227</t>
  </si>
  <si>
    <t>K457705</t>
  </si>
  <si>
    <t>Y357161</t>
  </si>
  <si>
    <t>A106639</t>
  </si>
  <si>
    <t>I586171</t>
  </si>
  <si>
    <t>Z866496</t>
  </si>
  <si>
    <t>U461531</t>
  </si>
  <si>
    <t>C097697</t>
  </si>
  <si>
    <t>V166426</t>
  </si>
  <si>
    <t>E326216</t>
  </si>
  <si>
    <t>A615793</t>
  </si>
  <si>
    <t>N670017</t>
  </si>
  <si>
    <t>M118399</t>
  </si>
  <si>
    <t>J253628</t>
  </si>
  <si>
    <t>Y520417</t>
  </si>
  <si>
    <t>N988810</t>
  </si>
  <si>
    <t>P409273</t>
  </si>
  <si>
    <t>J959574</t>
  </si>
  <si>
    <t>E557896</t>
  </si>
  <si>
    <t>J711417</t>
  </si>
  <si>
    <t>D805119</t>
  </si>
  <si>
    <t>B245608</t>
  </si>
  <si>
    <t>Z032594</t>
  </si>
  <si>
    <t>M720944</t>
  </si>
  <si>
    <t>O054549</t>
  </si>
  <si>
    <t>M535071</t>
  </si>
  <si>
    <t>J749226</t>
  </si>
  <si>
    <t>G803909</t>
  </si>
  <si>
    <t>Q013027</t>
  </si>
  <si>
    <t>Z348727</t>
  </si>
  <si>
    <t>G856810</t>
  </si>
  <si>
    <t>H492503</t>
  </si>
  <si>
    <t>U104229</t>
  </si>
  <si>
    <t>T211215</t>
  </si>
  <si>
    <t>W463792</t>
  </si>
  <si>
    <t>V677109</t>
  </si>
  <si>
    <t>Q790771</t>
  </si>
  <si>
    <t>J864580</t>
  </si>
  <si>
    <t>O760223</t>
  </si>
  <si>
    <t>Q260947</t>
  </si>
  <si>
    <t>J316674</t>
  </si>
  <si>
    <t>Y375978</t>
  </si>
  <si>
    <t>N377138</t>
  </si>
  <si>
    <t>F778570</t>
  </si>
  <si>
    <t>G782504</t>
  </si>
  <si>
    <t>H480056</t>
  </si>
  <si>
    <t>K857482</t>
  </si>
  <si>
    <t>K262945</t>
  </si>
  <si>
    <t>L437329</t>
  </si>
  <si>
    <t>X144710</t>
  </si>
  <si>
    <t>R818547</t>
  </si>
  <si>
    <t>X999940</t>
  </si>
  <si>
    <t>I192548</t>
  </si>
  <si>
    <t>B413971</t>
  </si>
  <si>
    <t>C595060</t>
  </si>
  <si>
    <t>E188558</t>
  </si>
  <si>
    <t>P855706</t>
  </si>
  <si>
    <t>S013936</t>
  </si>
  <si>
    <t>T140168</t>
  </si>
  <si>
    <t>C402638</t>
  </si>
  <si>
    <t>I248768</t>
  </si>
  <si>
    <t>O889193</t>
  </si>
  <si>
    <t>A425446</t>
  </si>
  <si>
    <t>T675812</t>
  </si>
  <si>
    <t>F767650</t>
  </si>
  <si>
    <t>F048544</t>
  </si>
  <si>
    <t>O844579</t>
  </si>
  <si>
    <t>D349319</t>
  </si>
  <si>
    <t>D252997</t>
  </si>
  <si>
    <t>Z971767</t>
  </si>
  <si>
    <t>M154272</t>
  </si>
  <si>
    <t>L466820</t>
  </si>
  <si>
    <t>C961257</t>
  </si>
  <si>
    <t>S922005</t>
  </si>
  <si>
    <t>O432135</t>
  </si>
  <si>
    <t>J784011</t>
  </si>
  <si>
    <t>Q344223</t>
  </si>
  <si>
    <t>U957537</t>
  </si>
  <si>
    <t>I141961</t>
  </si>
  <si>
    <t>S244484</t>
  </si>
  <si>
    <t>X638659</t>
  </si>
  <si>
    <t>H997433</t>
  </si>
  <si>
    <t>A507989</t>
  </si>
  <si>
    <t>A643684</t>
  </si>
  <si>
    <t>X586418</t>
  </si>
  <si>
    <t>L714706</t>
  </si>
  <si>
    <t>X399727</t>
  </si>
  <si>
    <t>R923978</t>
  </si>
  <si>
    <t>O119737</t>
  </si>
  <si>
    <t>E587664</t>
  </si>
  <si>
    <t>J586862</t>
  </si>
  <si>
    <t>W419481</t>
  </si>
  <si>
    <t>O246826</t>
  </si>
  <si>
    <t>E935723</t>
  </si>
  <si>
    <t>P291106</t>
  </si>
  <si>
    <t>C072465</t>
  </si>
  <si>
    <t>L756133</t>
  </si>
  <si>
    <t>R505873</t>
  </si>
  <si>
    <t>D596791</t>
  </si>
  <si>
    <t>Q263577</t>
  </si>
  <si>
    <t>W919600</t>
  </si>
  <si>
    <t>G660417</t>
  </si>
  <si>
    <t>C761358</t>
  </si>
  <si>
    <t>O007997</t>
  </si>
  <si>
    <t>I243932</t>
  </si>
  <si>
    <t>C622117</t>
  </si>
  <si>
    <t>A356230</t>
  </si>
  <si>
    <t>K093372</t>
  </si>
  <si>
    <t>F781121</t>
  </si>
  <si>
    <t>C918087</t>
  </si>
  <si>
    <t>D497433</t>
  </si>
  <si>
    <t>W081419</t>
  </si>
  <si>
    <t>P868420</t>
  </si>
  <si>
    <t>X627100</t>
  </si>
  <si>
    <t>S222393</t>
  </si>
  <si>
    <t>Z304239</t>
  </si>
  <si>
    <t>Q497463</t>
  </si>
  <si>
    <t>W398572</t>
  </si>
  <si>
    <t>T953668</t>
  </si>
  <si>
    <t>E256698</t>
  </si>
  <si>
    <t>D346885</t>
  </si>
  <si>
    <t>H302119</t>
  </si>
  <si>
    <t>X932518</t>
  </si>
  <si>
    <t>N329352</t>
  </si>
  <si>
    <t>W954660</t>
  </si>
  <si>
    <t>C245501</t>
  </si>
  <si>
    <t>E976254</t>
  </si>
  <si>
    <t>L778110</t>
  </si>
  <si>
    <t>E933799</t>
  </si>
  <si>
    <t>C919870</t>
  </si>
  <si>
    <t>H592810</t>
  </si>
  <si>
    <t>L049662</t>
  </si>
  <si>
    <t>O161546</t>
  </si>
  <si>
    <t>Z021342</t>
  </si>
  <si>
    <t>F915463</t>
  </si>
  <si>
    <t>Y173987</t>
  </si>
  <si>
    <t>X782560</t>
  </si>
  <si>
    <t>Z752143</t>
  </si>
  <si>
    <t>J617245</t>
  </si>
  <si>
    <t>S956281</t>
  </si>
  <si>
    <t>Q173633</t>
  </si>
  <si>
    <t>M415562</t>
  </si>
  <si>
    <t>E818938</t>
  </si>
  <si>
    <t>B358047</t>
  </si>
  <si>
    <t>K134919</t>
  </si>
  <si>
    <t>C629438</t>
  </si>
  <si>
    <t>O241021</t>
  </si>
  <si>
    <t>Z447924</t>
  </si>
  <si>
    <t>T481995</t>
  </si>
  <si>
    <t>J435720</t>
  </si>
  <si>
    <t>S358538</t>
  </si>
  <si>
    <t>W498878</t>
  </si>
  <si>
    <t>S961199</t>
  </si>
  <si>
    <t>I515003</t>
  </si>
  <si>
    <t>R931959</t>
  </si>
  <si>
    <t>N426284</t>
  </si>
  <si>
    <t>P362410</t>
  </si>
  <si>
    <t>B487846</t>
  </si>
  <si>
    <t>E283611</t>
  </si>
  <si>
    <t>O651985</t>
  </si>
  <si>
    <t>M375083</t>
  </si>
  <si>
    <t>N533212</t>
  </si>
  <si>
    <t>A216695</t>
  </si>
  <si>
    <t>Y263866</t>
  </si>
  <si>
    <t>J410358</t>
  </si>
  <si>
    <t>F200114</t>
  </si>
  <si>
    <t>I842650</t>
  </si>
  <si>
    <t>B896972</t>
  </si>
  <si>
    <t>X955079</t>
  </si>
  <si>
    <t>D090577</t>
  </si>
  <si>
    <t>S764696</t>
  </si>
  <si>
    <t>K783729</t>
  </si>
  <si>
    <t>T584763</t>
  </si>
  <si>
    <t>X153318</t>
  </si>
  <si>
    <t>E403201</t>
  </si>
  <si>
    <t>T379950</t>
  </si>
  <si>
    <t>R356457</t>
  </si>
  <si>
    <t>N499821</t>
  </si>
  <si>
    <t>P108712</t>
  </si>
  <si>
    <t>V029212</t>
  </si>
  <si>
    <t>K868109</t>
  </si>
  <si>
    <t>A020620</t>
  </si>
  <si>
    <t>J937713</t>
  </si>
  <si>
    <t>J383911</t>
  </si>
  <si>
    <t>Y690863</t>
  </si>
  <si>
    <t>Y887432</t>
  </si>
  <si>
    <t>Q780885</t>
  </si>
  <si>
    <t>G424723</t>
  </si>
  <si>
    <t>U652281</t>
  </si>
  <si>
    <t>C106339</t>
  </si>
  <si>
    <t>Y172978</t>
  </si>
  <si>
    <t>T975536</t>
  </si>
  <si>
    <t>W350096</t>
  </si>
  <si>
    <t>D800599</t>
  </si>
  <si>
    <t>V931424</t>
  </si>
  <si>
    <t>V614405</t>
  </si>
  <si>
    <t>A932372</t>
  </si>
  <si>
    <t>G020799</t>
  </si>
  <si>
    <t>J520648</t>
  </si>
  <si>
    <t>L530441</t>
  </si>
  <si>
    <t>G272464</t>
  </si>
  <si>
    <t>R238809</t>
  </si>
  <si>
    <t>B277186</t>
  </si>
  <si>
    <t>V209963</t>
  </si>
  <si>
    <t>I342534</t>
  </si>
  <si>
    <t>H203545</t>
  </si>
  <si>
    <t>G750130</t>
  </si>
  <si>
    <t>Q180314</t>
  </si>
  <si>
    <t>G259987</t>
  </si>
  <si>
    <t>B777573</t>
  </si>
  <si>
    <t>W451896</t>
  </si>
  <si>
    <t>F806031</t>
  </si>
  <si>
    <t>P038194</t>
  </si>
  <si>
    <t>K562700</t>
  </si>
  <si>
    <t>B023441</t>
  </si>
  <si>
    <t>R196278</t>
  </si>
  <si>
    <t>K233758</t>
  </si>
  <si>
    <t>T796959</t>
  </si>
  <si>
    <t>E559669</t>
  </si>
  <si>
    <t>J543788</t>
  </si>
  <si>
    <t>W730701</t>
  </si>
  <si>
    <t>Q983293</t>
  </si>
  <si>
    <t>N775899</t>
  </si>
  <si>
    <t>L400311</t>
  </si>
  <si>
    <t>S017229</t>
  </si>
  <si>
    <t>I995472</t>
  </si>
  <si>
    <t>U280143</t>
  </si>
  <si>
    <t>V342106</t>
  </si>
  <si>
    <t>Q255672</t>
  </si>
  <si>
    <t>A110470</t>
  </si>
  <si>
    <t>N574472</t>
  </si>
  <si>
    <t>M919368</t>
  </si>
  <si>
    <t>A446448</t>
  </si>
  <si>
    <t>Q327036</t>
  </si>
  <si>
    <t>O839991</t>
  </si>
  <si>
    <t>K092543</t>
  </si>
  <si>
    <t>R372704</t>
  </si>
  <si>
    <t>J157670</t>
  </si>
  <si>
    <t>X171602</t>
  </si>
  <si>
    <t>O756563</t>
  </si>
  <si>
    <t>Z347402</t>
  </si>
  <si>
    <t>J027384</t>
  </si>
  <si>
    <t>T049758</t>
  </si>
  <si>
    <t>R932479</t>
  </si>
  <si>
    <t>N729950</t>
  </si>
  <si>
    <t>D468092</t>
  </si>
  <si>
    <t>C816576</t>
  </si>
  <si>
    <t>D166633</t>
  </si>
  <si>
    <t>M477348</t>
  </si>
  <si>
    <t>H873387</t>
  </si>
  <si>
    <t>C832837</t>
  </si>
  <si>
    <t>J049883</t>
  </si>
  <si>
    <t>L527075</t>
  </si>
  <si>
    <t>T512346</t>
  </si>
  <si>
    <t>G861418</t>
  </si>
  <si>
    <t>L056090</t>
  </si>
  <si>
    <t>R505108</t>
  </si>
  <si>
    <t>X420822</t>
  </si>
  <si>
    <t>E022498</t>
  </si>
  <si>
    <t>J399181</t>
  </si>
  <si>
    <t>A270531</t>
  </si>
  <si>
    <t>Z472534</t>
  </si>
  <si>
    <t>M824447</t>
  </si>
  <si>
    <t>O330012</t>
  </si>
  <si>
    <t>I577648</t>
  </si>
  <si>
    <t>Q375828</t>
  </si>
  <si>
    <t>K799467</t>
  </si>
  <si>
    <t>S082447</t>
  </si>
  <si>
    <t>H049098</t>
  </si>
  <si>
    <t>D176678</t>
  </si>
  <si>
    <t>R836529</t>
  </si>
  <si>
    <t>Z617919</t>
  </si>
  <si>
    <t>X144107</t>
  </si>
  <si>
    <t>B713676</t>
  </si>
  <si>
    <t>V265892</t>
  </si>
  <si>
    <t>D067654</t>
  </si>
  <si>
    <t>K520722</t>
  </si>
  <si>
    <t>Z662335</t>
  </si>
  <si>
    <t>F126496</t>
  </si>
  <si>
    <t>J297018</t>
  </si>
  <si>
    <t>E836137</t>
  </si>
  <si>
    <t>W358257</t>
  </si>
  <si>
    <t>I644804</t>
  </si>
  <si>
    <t>M481464</t>
  </si>
  <si>
    <t>O659631</t>
  </si>
  <si>
    <t>I005149</t>
  </si>
  <si>
    <t>I060528</t>
  </si>
  <si>
    <t>P692987</t>
  </si>
  <si>
    <t>S893593</t>
  </si>
  <si>
    <t>K262387</t>
  </si>
  <si>
    <t>Y216380</t>
  </si>
  <si>
    <t>W550337</t>
  </si>
  <si>
    <t>L148628</t>
  </si>
  <si>
    <t>G944457</t>
  </si>
  <si>
    <t>V406506</t>
  </si>
  <si>
    <t>G413418</t>
  </si>
  <si>
    <t>Q043740</t>
  </si>
  <si>
    <t>Z225279</t>
  </si>
  <si>
    <t>O250456</t>
  </si>
  <si>
    <t>E584557</t>
  </si>
  <si>
    <t>N367429</t>
  </si>
  <si>
    <t>Z290496</t>
  </si>
  <si>
    <t>E783156</t>
  </si>
  <si>
    <t>J807626</t>
  </si>
  <si>
    <t>C312238</t>
  </si>
  <si>
    <t>X433228</t>
  </si>
  <si>
    <t>O825178</t>
  </si>
  <si>
    <t>R721565</t>
  </si>
  <si>
    <t>M310867</t>
  </si>
  <si>
    <t>X938282</t>
  </si>
  <si>
    <t>S363706</t>
  </si>
  <si>
    <t>T768184</t>
  </si>
  <si>
    <t>T038741</t>
  </si>
  <si>
    <t>Z552900</t>
  </si>
  <si>
    <t>I714658</t>
  </si>
  <si>
    <t>Y823740</t>
  </si>
  <si>
    <t>P815574</t>
  </si>
  <si>
    <t>K898642</t>
  </si>
  <si>
    <t>Z191402</t>
  </si>
  <si>
    <t>Y175358</t>
  </si>
  <si>
    <t>F268026</t>
  </si>
  <si>
    <t>N125749</t>
  </si>
  <si>
    <t>C564469</t>
  </si>
  <si>
    <t>N320894</t>
  </si>
  <si>
    <t>V522886</t>
  </si>
  <si>
    <t>F371677</t>
  </si>
  <si>
    <t>J123719</t>
  </si>
  <si>
    <t>A548681</t>
  </si>
  <si>
    <t>B843271</t>
  </si>
  <si>
    <t>S960853</t>
  </si>
  <si>
    <t>A650365</t>
  </si>
  <si>
    <t>Y906491</t>
  </si>
  <si>
    <t>N286263</t>
  </si>
  <si>
    <t>Z596514</t>
  </si>
  <si>
    <t>R960920</t>
  </si>
  <si>
    <t>A791619</t>
  </si>
  <si>
    <t>C622376</t>
  </si>
  <si>
    <t>E044770</t>
  </si>
  <si>
    <t>I052036</t>
  </si>
  <si>
    <t>H687134</t>
  </si>
  <si>
    <t>R147732</t>
  </si>
  <si>
    <t>B857202</t>
  </si>
  <si>
    <t>Y736272</t>
  </si>
  <si>
    <t>F966611</t>
  </si>
  <si>
    <t>V898061</t>
  </si>
  <si>
    <t>A231644</t>
  </si>
  <si>
    <t>I770404</t>
  </si>
  <si>
    <t>A347908</t>
  </si>
  <si>
    <t>Y120361</t>
  </si>
  <si>
    <t>U208335</t>
  </si>
  <si>
    <t>G977509</t>
  </si>
  <si>
    <t>U006695</t>
  </si>
  <si>
    <t>R492329</t>
  </si>
  <si>
    <t>C483189</t>
  </si>
  <si>
    <t>J004274</t>
  </si>
  <si>
    <t>Z379014</t>
  </si>
  <si>
    <t>R087443</t>
  </si>
  <si>
    <t>G869307</t>
  </si>
  <si>
    <t>I578307</t>
  </si>
  <si>
    <t>A031970</t>
  </si>
  <si>
    <t>X220467</t>
  </si>
  <si>
    <t>G277358</t>
  </si>
  <si>
    <t>R519694</t>
  </si>
  <si>
    <t>F637235</t>
  </si>
  <si>
    <t>A449661</t>
  </si>
  <si>
    <t>U467159</t>
  </si>
  <si>
    <t>M759465</t>
  </si>
  <si>
    <t>D566185</t>
  </si>
  <si>
    <t>P899820</t>
  </si>
  <si>
    <t>Q608412</t>
  </si>
  <si>
    <t>G252550</t>
  </si>
  <si>
    <t>P501956</t>
  </si>
  <si>
    <t>W752806</t>
  </si>
  <si>
    <t>Q885050</t>
  </si>
  <si>
    <t>X817360</t>
  </si>
  <si>
    <t>K513181</t>
  </si>
  <si>
    <t>X871858</t>
  </si>
  <si>
    <t>V377749</t>
  </si>
  <si>
    <t>W028380</t>
  </si>
  <si>
    <t>G828711</t>
  </si>
  <si>
    <t>J809981</t>
  </si>
  <si>
    <t>J415802</t>
  </si>
  <si>
    <t>Y339012</t>
  </si>
  <si>
    <t>E104568</t>
  </si>
  <si>
    <t>R903903</t>
  </si>
  <si>
    <t>K683836</t>
  </si>
  <si>
    <t>G446245</t>
  </si>
  <si>
    <t>C795871</t>
  </si>
  <si>
    <t>V461709</t>
  </si>
  <si>
    <t>Z019243</t>
  </si>
  <si>
    <t>V044894</t>
  </si>
  <si>
    <t>I074841</t>
  </si>
  <si>
    <t>U669030</t>
  </si>
  <si>
    <t>L693113</t>
  </si>
  <si>
    <t>R351031</t>
  </si>
  <si>
    <t>P987480</t>
  </si>
  <si>
    <t>E245687</t>
  </si>
  <si>
    <t>N923589</t>
  </si>
  <si>
    <t>V737055</t>
  </si>
  <si>
    <t>Q529747</t>
  </si>
  <si>
    <t>R642173</t>
  </si>
  <si>
    <t>T689277</t>
  </si>
  <si>
    <t>M365327</t>
  </si>
  <si>
    <t>O844848</t>
  </si>
  <si>
    <t>A238286</t>
  </si>
  <si>
    <t>Q888127</t>
  </si>
  <si>
    <t>U041982</t>
  </si>
  <si>
    <t>K965798</t>
  </si>
  <si>
    <t>B278843</t>
  </si>
  <si>
    <t>V791873</t>
  </si>
  <si>
    <t>F716167</t>
  </si>
  <si>
    <t>N009511</t>
  </si>
  <si>
    <t>D615201</t>
  </si>
  <si>
    <t>F882608</t>
  </si>
  <si>
    <t>X097418</t>
  </si>
  <si>
    <t>S328219</t>
  </si>
  <si>
    <t>N321846</t>
  </si>
  <si>
    <t>S271055</t>
  </si>
  <si>
    <t>M674353</t>
  </si>
  <si>
    <t>Q777334</t>
  </si>
  <si>
    <t>E433665</t>
  </si>
  <si>
    <t>Q633216</t>
  </si>
  <si>
    <t>T429830</t>
  </si>
  <si>
    <t>M744383</t>
  </si>
  <si>
    <t>A480776</t>
  </si>
  <si>
    <t>I100764</t>
  </si>
  <si>
    <t>C429924</t>
  </si>
  <si>
    <t>U740631</t>
  </si>
  <si>
    <t>U469592</t>
  </si>
  <si>
    <t>J487325</t>
  </si>
  <si>
    <t>R451758</t>
  </si>
  <si>
    <t>X397987</t>
  </si>
  <si>
    <t>H911062</t>
  </si>
  <si>
    <t>O610759</t>
  </si>
  <si>
    <t>G239420</t>
  </si>
  <si>
    <t>K628746</t>
  </si>
  <si>
    <t>R335642</t>
  </si>
  <si>
    <t>H460768</t>
  </si>
  <si>
    <t>S867611</t>
  </si>
  <si>
    <t>G378833</t>
  </si>
  <si>
    <t>W571577</t>
  </si>
  <si>
    <t>Q183506</t>
  </si>
  <si>
    <t>H748468</t>
  </si>
  <si>
    <t>A207557</t>
  </si>
  <si>
    <t>L087629</t>
  </si>
  <si>
    <t>Q524356</t>
  </si>
  <si>
    <t>R532880</t>
  </si>
  <si>
    <t>B254845</t>
  </si>
  <si>
    <t>M785905</t>
  </si>
  <si>
    <t>I059194</t>
  </si>
  <si>
    <t>Q742539</t>
  </si>
  <si>
    <t>Y322216</t>
  </si>
  <si>
    <t>Q119964</t>
  </si>
  <si>
    <t>K096724</t>
  </si>
  <si>
    <t>U030726</t>
  </si>
  <si>
    <t>M662353</t>
  </si>
  <si>
    <t>N648331</t>
  </si>
  <si>
    <t>J901010</t>
  </si>
  <si>
    <t>Y129626</t>
  </si>
  <si>
    <t>U986266</t>
  </si>
  <si>
    <t>A940018</t>
  </si>
  <si>
    <t>W356853</t>
  </si>
  <si>
    <t>G992289</t>
  </si>
  <si>
    <t>N250655</t>
  </si>
  <si>
    <t>K398761</t>
  </si>
  <si>
    <t>U039692</t>
  </si>
  <si>
    <t>C602182</t>
  </si>
  <si>
    <t>P371204</t>
  </si>
  <si>
    <t>H325633</t>
  </si>
  <si>
    <t>B405007</t>
  </si>
  <si>
    <t>S911999</t>
  </si>
  <si>
    <t>T776476</t>
  </si>
  <si>
    <t>J279738</t>
  </si>
  <si>
    <t>V965674</t>
  </si>
  <si>
    <t>Z319124</t>
  </si>
  <si>
    <t>K944576</t>
  </si>
  <si>
    <t>I095218</t>
  </si>
  <si>
    <t>R816190</t>
  </si>
  <si>
    <t>B976472</t>
  </si>
  <si>
    <t>F612874</t>
  </si>
  <si>
    <t>F948681</t>
  </si>
  <si>
    <t>B480484</t>
  </si>
  <si>
    <t>H698046</t>
  </si>
  <si>
    <t>W264506</t>
  </si>
  <si>
    <t>F748724</t>
  </si>
  <si>
    <t>I330298</t>
  </si>
  <si>
    <t>L732262</t>
  </si>
  <si>
    <t>F717535</t>
  </si>
  <si>
    <t>D820838</t>
  </si>
  <si>
    <t>E813287</t>
  </si>
  <si>
    <t>J431809</t>
  </si>
  <si>
    <t>B042888</t>
  </si>
  <si>
    <t>A506789</t>
  </si>
  <si>
    <t>B744756</t>
  </si>
  <si>
    <t>Q351501</t>
  </si>
  <si>
    <t>U784362</t>
  </si>
  <si>
    <t>C251926</t>
  </si>
  <si>
    <t>K871122</t>
  </si>
  <si>
    <t>S071394</t>
  </si>
  <si>
    <t>Y607955</t>
  </si>
  <si>
    <t>J117620</t>
  </si>
  <si>
    <t>P521680</t>
  </si>
  <si>
    <t>P668267</t>
  </si>
  <si>
    <t>T906181</t>
  </si>
  <si>
    <t>J074896</t>
  </si>
  <si>
    <t>V186143</t>
  </si>
  <si>
    <t>S579891</t>
  </si>
  <si>
    <t>E333949</t>
  </si>
  <si>
    <t>R252596</t>
  </si>
  <si>
    <t>V491313</t>
  </si>
  <si>
    <t>D268874</t>
  </si>
  <si>
    <t>W529344</t>
  </si>
  <si>
    <t>G441687</t>
  </si>
  <si>
    <t>R487070</t>
  </si>
  <si>
    <t>U754500</t>
  </si>
  <si>
    <t>P002896</t>
  </si>
  <si>
    <t>Z919249</t>
  </si>
  <si>
    <t>D297514</t>
  </si>
  <si>
    <t>U739501</t>
  </si>
  <si>
    <t>U088402</t>
  </si>
  <si>
    <t>D431469</t>
  </si>
  <si>
    <t>O534902</t>
  </si>
  <si>
    <t>G709365</t>
  </si>
  <si>
    <t>F874090</t>
  </si>
  <si>
    <t>P267472</t>
  </si>
  <si>
    <t>X288352</t>
  </si>
  <si>
    <t>E715411</t>
  </si>
  <si>
    <t>K872400</t>
  </si>
  <si>
    <t>U795139</t>
  </si>
  <si>
    <t>C768255</t>
  </si>
  <si>
    <t>A133876</t>
  </si>
  <si>
    <t>H879256</t>
  </si>
  <si>
    <t>R233375</t>
  </si>
  <si>
    <t>A999989</t>
  </si>
  <si>
    <t>T285781</t>
  </si>
  <si>
    <t>G314721</t>
  </si>
  <si>
    <t>V517035</t>
  </si>
  <si>
    <t>F029763</t>
  </si>
  <si>
    <t>Q271846</t>
  </si>
  <si>
    <t>Y638378</t>
  </si>
  <si>
    <t>O773729</t>
  </si>
  <si>
    <t>S765405</t>
  </si>
  <si>
    <t>S266501</t>
  </si>
  <si>
    <t>W838791</t>
  </si>
  <si>
    <t>K648691</t>
  </si>
  <si>
    <t>X341850</t>
  </si>
  <si>
    <t>U013855</t>
  </si>
  <si>
    <t>B612924</t>
  </si>
  <si>
    <t>B159398</t>
  </si>
  <si>
    <t>V973407</t>
  </si>
  <si>
    <t>K776866</t>
  </si>
  <si>
    <t>G371950</t>
  </si>
  <si>
    <t>F363968</t>
  </si>
  <si>
    <t>V532291</t>
  </si>
  <si>
    <t>T065594</t>
  </si>
  <si>
    <t>M024374</t>
  </si>
  <si>
    <t>F650021</t>
  </si>
  <si>
    <t>E568097</t>
  </si>
  <si>
    <t>F519024</t>
  </si>
  <si>
    <t>P999686</t>
  </si>
  <si>
    <t>Z274697</t>
  </si>
  <si>
    <t>U279949</t>
  </si>
  <si>
    <t>G711590</t>
  </si>
  <si>
    <t>T592735</t>
  </si>
  <si>
    <t>O161590</t>
  </si>
  <si>
    <t>X206004</t>
  </si>
  <si>
    <t>S402515</t>
  </si>
  <si>
    <t>K755741</t>
  </si>
  <si>
    <t>N556163</t>
  </si>
  <si>
    <t>I928474</t>
  </si>
  <si>
    <t>W853490</t>
  </si>
  <si>
    <t>N896832</t>
  </si>
  <si>
    <t>F179372</t>
  </si>
  <si>
    <t>M970432</t>
  </si>
  <si>
    <t>O933539</t>
  </si>
  <si>
    <t>S421782</t>
  </si>
  <si>
    <t>J611528</t>
  </si>
  <si>
    <t>U671686</t>
  </si>
  <si>
    <t>D069501</t>
  </si>
  <si>
    <t>U297359</t>
  </si>
  <si>
    <t>C026039</t>
  </si>
  <si>
    <t>K066398</t>
  </si>
  <si>
    <t>Y771367</t>
  </si>
  <si>
    <t>J164759</t>
  </si>
  <si>
    <t>I010150</t>
  </si>
  <si>
    <t>P906353</t>
  </si>
  <si>
    <t>N117646</t>
  </si>
  <si>
    <t>K896882</t>
  </si>
  <si>
    <t>S082542</t>
  </si>
  <si>
    <t>J620144</t>
  </si>
  <si>
    <t>A611241</t>
  </si>
  <si>
    <t>W127679</t>
  </si>
  <si>
    <t>R711931</t>
  </si>
  <si>
    <t>U658051</t>
  </si>
  <si>
    <t>M749353</t>
  </si>
  <si>
    <t>S012646</t>
  </si>
  <si>
    <t>P397433</t>
  </si>
  <si>
    <t>H496252</t>
  </si>
  <si>
    <t>B212048</t>
  </si>
  <si>
    <t>F254904</t>
  </si>
  <si>
    <t>C491760</t>
  </si>
  <si>
    <t>Z924908</t>
  </si>
  <si>
    <t>P799457</t>
  </si>
  <si>
    <t>X450942</t>
  </si>
  <si>
    <t>J469816</t>
  </si>
  <si>
    <t>N577035</t>
  </si>
  <si>
    <t>Q569586</t>
  </si>
  <si>
    <t>S249484</t>
  </si>
  <si>
    <t>A025607</t>
  </si>
  <si>
    <t>M914591</t>
  </si>
  <si>
    <t>F076183</t>
  </si>
  <si>
    <t>R196648</t>
  </si>
  <si>
    <t>K495422</t>
  </si>
  <si>
    <t>M578584</t>
  </si>
  <si>
    <t>F294100</t>
  </si>
  <si>
    <t>B732214</t>
  </si>
  <si>
    <t>D858748</t>
  </si>
  <si>
    <t>R211223</t>
  </si>
  <si>
    <t>A656369</t>
  </si>
  <si>
    <t>O588451</t>
  </si>
  <si>
    <t>R533149</t>
  </si>
  <si>
    <t>K862587</t>
  </si>
  <si>
    <t>Y262358</t>
  </si>
  <si>
    <t>R149197</t>
  </si>
  <si>
    <t>O545654</t>
  </si>
  <si>
    <t>W165057</t>
  </si>
  <si>
    <t>K031596</t>
  </si>
  <si>
    <t>M047383</t>
  </si>
  <si>
    <t>N058111</t>
  </si>
  <si>
    <t>R416747</t>
  </si>
  <si>
    <t>Q305931</t>
  </si>
  <si>
    <t>Z597914</t>
  </si>
  <si>
    <t>C408484</t>
  </si>
  <si>
    <t>X229604</t>
  </si>
  <si>
    <t>L899862</t>
  </si>
  <si>
    <t>I381598</t>
  </si>
  <si>
    <t>Z703697</t>
  </si>
  <si>
    <t>C895194</t>
  </si>
  <si>
    <t>I132303</t>
  </si>
  <si>
    <t>I369842</t>
  </si>
  <si>
    <t>I182338</t>
  </si>
  <si>
    <t>Y091923</t>
  </si>
  <si>
    <t>Y676168</t>
  </si>
  <si>
    <t>H630112</t>
  </si>
  <si>
    <t>A093703</t>
  </si>
  <si>
    <t>T793377</t>
  </si>
  <si>
    <t>Q663772</t>
  </si>
  <si>
    <t>E399204</t>
  </si>
  <si>
    <t>N571357</t>
  </si>
  <si>
    <t>M713021</t>
  </si>
  <si>
    <t>X103933</t>
  </si>
  <si>
    <t>F181589</t>
  </si>
  <si>
    <t>U940901</t>
  </si>
  <si>
    <t>W887611</t>
  </si>
  <si>
    <t>O802731</t>
  </si>
  <si>
    <t>B973403</t>
  </si>
  <si>
    <t>C306283</t>
  </si>
  <si>
    <t>U966264</t>
  </si>
  <si>
    <t>G118269</t>
  </si>
  <si>
    <t>P310988</t>
  </si>
  <si>
    <t>F200486</t>
  </si>
  <si>
    <t>L268261</t>
  </si>
  <si>
    <t>T359335</t>
  </si>
  <si>
    <t>I709228</t>
  </si>
  <si>
    <t>Q487049</t>
  </si>
  <si>
    <t>M510761</t>
  </si>
  <si>
    <t>N594590</t>
  </si>
  <si>
    <t>T731604</t>
  </si>
  <si>
    <t>Q073105</t>
  </si>
  <si>
    <t>J654545</t>
  </si>
  <si>
    <t>H950340</t>
  </si>
  <si>
    <t>N781551</t>
  </si>
  <si>
    <t>M662813</t>
  </si>
  <si>
    <t>S776875</t>
  </si>
  <si>
    <t>P198844</t>
  </si>
  <si>
    <t>M094974</t>
  </si>
  <si>
    <t>V747898</t>
  </si>
  <si>
    <t>U518171</t>
  </si>
  <si>
    <t>Y607605</t>
  </si>
  <si>
    <t>Q107058</t>
  </si>
  <si>
    <t>O376327</t>
  </si>
  <si>
    <t>B927111</t>
  </si>
  <si>
    <t>D755897</t>
  </si>
  <si>
    <t>G440173</t>
  </si>
  <si>
    <t>R222598</t>
  </si>
  <si>
    <t>V450289</t>
  </si>
  <si>
    <t>M003493</t>
  </si>
  <si>
    <t>N640651</t>
  </si>
  <si>
    <t>K993149</t>
  </si>
  <si>
    <t>I873596</t>
  </si>
  <si>
    <t>N800596</t>
  </si>
  <si>
    <t>N570002</t>
  </si>
  <si>
    <t>B219258</t>
  </si>
  <si>
    <t>T831594</t>
  </si>
  <si>
    <t>K997089</t>
  </si>
  <si>
    <t>N079864</t>
  </si>
  <si>
    <t>G231440</t>
  </si>
  <si>
    <t>I382820</t>
  </si>
  <si>
    <t>S429838</t>
  </si>
  <si>
    <t>Z754537</t>
  </si>
  <si>
    <t>K356509</t>
  </si>
  <si>
    <t>J973254</t>
  </si>
  <si>
    <t>E652174</t>
  </si>
  <si>
    <t>Q934656</t>
  </si>
  <si>
    <t>H555354</t>
  </si>
  <si>
    <t>D983663</t>
  </si>
  <si>
    <t>V165974</t>
  </si>
  <si>
    <t>H652278</t>
  </si>
  <si>
    <t>C693419</t>
  </si>
  <si>
    <t>B103931</t>
  </si>
  <si>
    <t>N552038</t>
  </si>
  <si>
    <t>K586177</t>
  </si>
  <si>
    <t>F629722</t>
  </si>
  <si>
    <t>A121323</t>
  </si>
  <si>
    <t>X846260</t>
  </si>
  <si>
    <t>E148534</t>
  </si>
  <si>
    <t>T837755</t>
  </si>
  <si>
    <t>Q027175</t>
  </si>
  <si>
    <t>I808039</t>
  </si>
  <si>
    <t>J883890</t>
  </si>
  <si>
    <t>I087744</t>
  </si>
  <si>
    <t>A462820</t>
  </si>
  <si>
    <t>X046966</t>
  </si>
  <si>
    <t>A278957</t>
  </si>
  <si>
    <t>B536482</t>
  </si>
  <si>
    <t>S348125</t>
  </si>
  <si>
    <t>H564652</t>
  </si>
  <si>
    <t>G916182</t>
  </si>
  <si>
    <t>W082866</t>
  </si>
  <si>
    <t>N522630</t>
  </si>
  <si>
    <t>L467803</t>
  </si>
  <si>
    <t>F753938</t>
  </si>
  <si>
    <t>D157282</t>
  </si>
  <si>
    <t>Z253120</t>
  </si>
  <si>
    <t>Q228336</t>
  </si>
  <si>
    <t>B856121</t>
  </si>
  <si>
    <t>W941880</t>
  </si>
  <si>
    <t>M633469</t>
  </si>
  <si>
    <t>J091361</t>
  </si>
  <si>
    <t>D203094</t>
  </si>
  <si>
    <t>G084296</t>
  </si>
  <si>
    <t>A320866</t>
  </si>
  <si>
    <t>Z781673</t>
  </si>
  <si>
    <t>K995684</t>
  </si>
  <si>
    <t>R895454</t>
  </si>
  <si>
    <t>H615733</t>
  </si>
  <si>
    <t>K879203</t>
  </si>
  <si>
    <t>J807981</t>
  </si>
  <si>
    <t>N643303</t>
  </si>
  <si>
    <t>J834396</t>
  </si>
  <si>
    <t>I124422</t>
  </si>
  <si>
    <t>U354648</t>
  </si>
  <si>
    <t>H963437</t>
  </si>
  <si>
    <t>K447800</t>
  </si>
  <si>
    <t>U363071</t>
  </si>
  <si>
    <t>G632674</t>
  </si>
  <si>
    <t>N253422</t>
  </si>
  <si>
    <t>N148263</t>
  </si>
  <si>
    <t>S986889</t>
  </si>
  <si>
    <t>Q083413</t>
  </si>
  <si>
    <t>N638453</t>
  </si>
  <si>
    <t>K258292</t>
  </si>
  <si>
    <t>P738381</t>
  </si>
  <si>
    <t>P469991</t>
  </si>
  <si>
    <t>E035785</t>
  </si>
  <si>
    <t>O797675</t>
  </si>
  <si>
    <t>G539100</t>
  </si>
  <si>
    <t>W626163</t>
  </si>
  <si>
    <t>M905803</t>
  </si>
  <si>
    <t>U374543</t>
  </si>
  <si>
    <t>I706930</t>
  </si>
  <si>
    <t>D643253</t>
  </si>
  <si>
    <t>K669749</t>
  </si>
  <si>
    <t>J663243</t>
  </si>
  <si>
    <t>F807723</t>
  </si>
  <si>
    <t>J737396</t>
  </si>
  <si>
    <t>L708912</t>
  </si>
  <si>
    <t>E508071</t>
  </si>
  <si>
    <t>K232608</t>
  </si>
  <si>
    <t>H349151</t>
  </si>
  <si>
    <t>S116084</t>
  </si>
  <si>
    <t>R866545</t>
  </si>
  <si>
    <t>S395478</t>
  </si>
  <si>
    <t>S382434</t>
  </si>
  <si>
    <t>K469037</t>
  </si>
  <si>
    <t>D407990</t>
  </si>
  <si>
    <t>S793944</t>
  </si>
  <si>
    <t>Z386093</t>
  </si>
  <si>
    <t>E597993</t>
  </si>
  <si>
    <t>C533887</t>
  </si>
  <si>
    <t>T317923</t>
  </si>
  <si>
    <t>S483571</t>
  </si>
  <si>
    <t>P941261</t>
  </si>
  <si>
    <t>T615088</t>
  </si>
  <si>
    <t>M349307</t>
  </si>
  <si>
    <t>O124442</t>
  </si>
  <si>
    <t>C982462</t>
  </si>
  <si>
    <t>S969528</t>
  </si>
  <si>
    <t>T045560</t>
  </si>
  <si>
    <t>W365271</t>
  </si>
  <si>
    <t>O069850</t>
  </si>
  <si>
    <t>C777242</t>
  </si>
  <si>
    <t>X929861</t>
  </si>
  <si>
    <t>V590749</t>
  </si>
  <si>
    <t>V154802</t>
  </si>
  <si>
    <t>I311999</t>
  </si>
  <si>
    <t>S000168</t>
  </si>
  <si>
    <t>P667832</t>
  </si>
  <si>
    <t>B740764</t>
  </si>
  <si>
    <t>W112853</t>
  </si>
  <si>
    <t>F396479</t>
  </si>
  <si>
    <t>U935075</t>
  </si>
  <si>
    <t>C180178</t>
  </si>
  <si>
    <t>Z424493</t>
  </si>
  <si>
    <t>X497757</t>
  </si>
  <si>
    <t>W717091</t>
  </si>
  <si>
    <t>X189622</t>
  </si>
  <si>
    <t>U279073</t>
  </si>
  <si>
    <t>Y827176</t>
  </si>
  <si>
    <t>Q306995</t>
  </si>
  <si>
    <t>X584327</t>
  </si>
  <si>
    <t>N975904</t>
  </si>
  <si>
    <t>I074326</t>
  </si>
  <si>
    <t>Q654912</t>
  </si>
  <si>
    <t>K062890</t>
  </si>
  <si>
    <t>U125296</t>
  </si>
  <si>
    <t>T384277</t>
  </si>
  <si>
    <t>I974445</t>
  </si>
  <si>
    <t>S516934</t>
  </si>
  <si>
    <t>U022027</t>
  </si>
  <si>
    <t>T957543</t>
  </si>
  <si>
    <t>E008729</t>
  </si>
  <si>
    <t>K651852</t>
  </si>
  <si>
    <t>J398245</t>
  </si>
  <si>
    <t>T626523</t>
  </si>
  <si>
    <t>C216276</t>
  </si>
  <si>
    <t>Y718882</t>
  </si>
  <si>
    <t>M640417</t>
  </si>
  <si>
    <t>F996342</t>
  </si>
  <si>
    <t>F796791</t>
  </si>
  <si>
    <t>L496084</t>
  </si>
  <si>
    <t>T431411</t>
  </si>
  <si>
    <t>E312487</t>
  </si>
  <si>
    <t>R859799</t>
  </si>
  <si>
    <t>K867083</t>
  </si>
  <si>
    <t>K825511</t>
  </si>
  <si>
    <t>P953251</t>
  </si>
  <si>
    <t>S476805</t>
  </si>
  <si>
    <t>D742702</t>
  </si>
  <si>
    <t>H797131</t>
  </si>
  <si>
    <t>E557688</t>
  </si>
  <si>
    <t>Y970357</t>
  </si>
  <si>
    <t>K230587</t>
  </si>
  <si>
    <t>B079234</t>
  </si>
  <si>
    <t>W907730</t>
  </si>
  <si>
    <t>Q703405</t>
  </si>
  <si>
    <t>D609654</t>
  </si>
  <si>
    <t>D686627</t>
  </si>
  <si>
    <t>E764651</t>
  </si>
  <si>
    <t>Q871810</t>
  </si>
  <si>
    <t>O830743</t>
  </si>
  <si>
    <t>J130022</t>
  </si>
  <si>
    <t>Y955957</t>
  </si>
  <si>
    <t>P989492</t>
  </si>
  <si>
    <t>B217190</t>
  </si>
  <si>
    <t>T854062</t>
  </si>
  <si>
    <t>M562158</t>
  </si>
  <si>
    <t>O261127</t>
  </si>
  <si>
    <t>F501447</t>
  </si>
  <si>
    <t>A472062</t>
  </si>
  <si>
    <t>G021219</t>
  </si>
  <si>
    <t>E022137</t>
  </si>
  <si>
    <t>J482368</t>
  </si>
  <si>
    <t>J785311</t>
  </si>
  <si>
    <t>H103287</t>
  </si>
  <si>
    <t>C063322</t>
  </si>
  <si>
    <t>X694455</t>
  </si>
  <si>
    <t>M288241</t>
  </si>
  <si>
    <t>G519929</t>
  </si>
  <si>
    <t>C925634</t>
  </si>
  <si>
    <t>Y993488</t>
  </si>
  <si>
    <t>Y679734</t>
  </si>
  <si>
    <t>M800027</t>
  </si>
  <si>
    <t>O877922</t>
  </si>
  <si>
    <t>K557180</t>
  </si>
  <si>
    <t>L476446</t>
  </si>
  <si>
    <t>J747495</t>
  </si>
  <si>
    <t>N278994</t>
  </si>
  <si>
    <t>H089165</t>
  </si>
  <si>
    <t>T080412</t>
  </si>
  <si>
    <t>M613906</t>
  </si>
  <si>
    <t>V417031</t>
  </si>
  <si>
    <t>O638457</t>
  </si>
  <si>
    <t>Z241961</t>
  </si>
  <si>
    <t>P890390</t>
  </si>
  <si>
    <t>S709604</t>
  </si>
  <si>
    <t>Z850406</t>
  </si>
  <si>
    <t>I990482</t>
  </si>
  <si>
    <t>E848485</t>
  </si>
  <si>
    <t>Z510779</t>
  </si>
  <si>
    <t>L325627</t>
  </si>
  <si>
    <t>X722998</t>
  </si>
  <si>
    <t>E418618</t>
  </si>
  <si>
    <t>O429263</t>
  </si>
  <si>
    <t>Q948061</t>
  </si>
  <si>
    <t>C518289</t>
  </si>
  <si>
    <t>V456527</t>
  </si>
  <si>
    <t>T483925</t>
  </si>
  <si>
    <t>S355656</t>
  </si>
  <si>
    <t>E680424</t>
  </si>
  <si>
    <t>K056914</t>
  </si>
  <si>
    <t>W780248</t>
  </si>
  <si>
    <t>S356660</t>
  </si>
  <si>
    <t>J221976</t>
  </si>
  <si>
    <t>L426334</t>
  </si>
  <si>
    <t>N170011</t>
  </si>
  <si>
    <t>W835374</t>
  </si>
  <si>
    <t>C097884</t>
  </si>
  <si>
    <t>O221453</t>
  </si>
  <si>
    <t>B895211</t>
  </si>
  <si>
    <t>B695237</t>
  </si>
  <si>
    <t>S951205</t>
  </si>
  <si>
    <t>F998772</t>
  </si>
  <si>
    <t>B163192</t>
  </si>
  <si>
    <t>A529287</t>
  </si>
  <si>
    <t>O840708</t>
  </si>
  <si>
    <t>U619289</t>
  </si>
  <si>
    <t>I135907</t>
  </si>
  <si>
    <t>T640860</t>
  </si>
  <si>
    <t>V974615</t>
  </si>
  <si>
    <t>J040380</t>
  </si>
  <si>
    <t>G244893</t>
  </si>
  <si>
    <t>N801406</t>
  </si>
  <si>
    <t>X646406</t>
  </si>
  <si>
    <t>C637133</t>
  </si>
  <si>
    <t>L387670</t>
  </si>
  <si>
    <t>O682587</t>
  </si>
  <si>
    <t>G191440</t>
  </si>
  <si>
    <t>S098145</t>
  </si>
  <si>
    <t>B355843</t>
  </si>
  <si>
    <t>R956361</t>
  </si>
  <si>
    <t>L175381</t>
  </si>
  <si>
    <t>Q613280</t>
  </si>
  <si>
    <t>W065771</t>
  </si>
  <si>
    <t>P642261</t>
  </si>
  <si>
    <t>N775894</t>
  </si>
  <si>
    <t>T262994</t>
  </si>
  <si>
    <t>P775287</t>
  </si>
  <si>
    <t>P254575</t>
  </si>
  <si>
    <t>H006945</t>
  </si>
  <si>
    <t>V447111</t>
  </si>
  <si>
    <t>Y454820</t>
  </si>
  <si>
    <t>C709295</t>
  </si>
  <si>
    <t>J339954</t>
  </si>
  <si>
    <t>Q931739</t>
  </si>
  <si>
    <t>C204497</t>
  </si>
  <si>
    <t>B539860</t>
  </si>
  <si>
    <t>L143847</t>
  </si>
  <si>
    <t>J041253</t>
  </si>
  <si>
    <t>N722411</t>
  </si>
  <si>
    <t>L519372</t>
  </si>
  <si>
    <t>R727301</t>
  </si>
  <si>
    <t>G715968</t>
  </si>
  <si>
    <t>S792856</t>
  </si>
  <si>
    <t>N052143</t>
  </si>
  <si>
    <t>F544362</t>
  </si>
  <si>
    <t>T306219</t>
  </si>
  <si>
    <t>J557071</t>
  </si>
  <si>
    <t>T659675</t>
  </si>
  <si>
    <t>W352003</t>
  </si>
  <si>
    <t>P930656</t>
  </si>
  <si>
    <t>N961438</t>
  </si>
  <si>
    <t>T177845</t>
  </si>
  <si>
    <t>H137028</t>
  </si>
  <si>
    <t>B995216</t>
  </si>
  <si>
    <t>F871257</t>
  </si>
  <si>
    <t>K731476</t>
  </si>
  <si>
    <t>A517178</t>
  </si>
  <si>
    <t>U016236</t>
  </si>
  <si>
    <t>I888212</t>
  </si>
  <si>
    <t>W861342</t>
  </si>
  <si>
    <t>E333237</t>
  </si>
  <si>
    <t>T643855</t>
  </si>
  <si>
    <t>N024817</t>
  </si>
  <si>
    <t>D163085</t>
  </si>
  <si>
    <t>M336990</t>
  </si>
  <si>
    <t>D120817</t>
  </si>
  <si>
    <t>D722988</t>
  </si>
  <si>
    <t>A797439</t>
  </si>
  <si>
    <t>F871225</t>
  </si>
  <si>
    <t>V151448</t>
  </si>
  <si>
    <t>C341587</t>
  </si>
  <si>
    <t>U616375</t>
  </si>
  <si>
    <t>U700819</t>
  </si>
  <si>
    <t>E913509</t>
  </si>
  <si>
    <t>C992325</t>
  </si>
  <si>
    <t>G738222</t>
  </si>
  <si>
    <t>H786635</t>
  </si>
  <si>
    <t>T210214</t>
  </si>
  <si>
    <t>J779949</t>
  </si>
  <si>
    <t>I194863</t>
  </si>
  <si>
    <t>Q562689</t>
  </si>
  <si>
    <t>U575588</t>
  </si>
  <si>
    <t>P071213</t>
  </si>
  <si>
    <t>B112774</t>
  </si>
  <si>
    <t>W371058</t>
  </si>
  <si>
    <t>N506004</t>
  </si>
  <si>
    <t>W666398</t>
  </si>
  <si>
    <t>J497219</t>
  </si>
  <si>
    <t>J116279</t>
  </si>
  <si>
    <t>V183324</t>
  </si>
  <si>
    <t>H293972</t>
  </si>
  <si>
    <t>Z704036</t>
  </si>
  <si>
    <t>Z203735</t>
  </si>
  <si>
    <t>H840298</t>
  </si>
  <si>
    <t>J765476</t>
  </si>
  <si>
    <t>V822428</t>
  </si>
  <si>
    <t>I476933</t>
  </si>
  <si>
    <t>Q818954</t>
  </si>
  <si>
    <t>H130215</t>
  </si>
  <si>
    <t>R444831</t>
  </si>
  <si>
    <t>J795875</t>
  </si>
  <si>
    <t>J199516</t>
  </si>
  <si>
    <t>U417601</t>
  </si>
  <si>
    <t>W913891</t>
  </si>
  <si>
    <t>Z923191</t>
  </si>
  <si>
    <t>Q592286</t>
  </si>
  <si>
    <t>Z196442</t>
  </si>
  <si>
    <t>W066137</t>
  </si>
  <si>
    <t>X846943</t>
  </si>
  <si>
    <t>O959153</t>
  </si>
  <si>
    <t>E308609</t>
  </si>
  <si>
    <t>T893758</t>
  </si>
  <si>
    <t>N168948</t>
  </si>
  <si>
    <t>C582825</t>
  </si>
  <si>
    <t>M491036</t>
  </si>
  <si>
    <t>H348126</t>
  </si>
  <si>
    <t>B564868</t>
  </si>
  <si>
    <t>G214312</t>
  </si>
  <si>
    <t>E303993</t>
  </si>
  <si>
    <t>M381125</t>
  </si>
  <si>
    <t>B247125</t>
  </si>
  <si>
    <t>O486647</t>
  </si>
  <si>
    <t>R543784</t>
  </si>
  <si>
    <t>F299256</t>
  </si>
  <si>
    <t>I383960</t>
  </si>
  <si>
    <t>Y656929</t>
  </si>
  <si>
    <t>F929454</t>
  </si>
  <si>
    <t>Q676620</t>
  </si>
  <si>
    <t>F364280</t>
  </si>
  <si>
    <t>K041893</t>
  </si>
  <si>
    <t>R154415</t>
  </si>
  <si>
    <t>A036479</t>
  </si>
  <si>
    <t>Y654209</t>
  </si>
  <si>
    <t>Z710679</t>
  </si>
  <si>
    <t>T067161</t>
  </si>
  <si>
    <t>Z606783</t>
  </si>
  <si>
    <t>J312486</t>
  </si>
  <si>
    <t>E167039</t>
  </si>
  <si>
    <t>M598363</t>
  </si>
  <si>
    <t>G307363</t>
  </si>
  <si>
    <t>W677580</t>
  </si>
  <si>
    <t>M899726</t>
  </si>
  <si>
    <t>M672949</t>
  </si>
  <si>
    <t>N141106</t>
  </si>
  <si>
    <t>C225896</t>
  </si>
  <si>
    <t>B310659</t>
  </si>
  <si>
    <t>O399645</t>
  </si>
  <si>
    <t>Z645604</t>
  </si>
  <si>
    <t>I784860</t>
  </si>
  <si>
    <t>Q345481</t>
  </si>
  <si>
    <t>O734735</t>
  </si>
  <si>
    <t>V790575</t>
  </si>
  <si>
    <t>X860325</t>
  </si>
  <si>
    <t>L797381</t>
  </si>
  <si>
    <t>E778962</t>
  </si>
  <si>
    <t>P715585</t>
  </si>
  <si>
    <t>F664946</t>
  </si>
  <si>
    <t>W572396</t>
  </si>
  <si>
    <t>D644860</t>
  </si>
  <si>
    <t>X121257</t>
  </si>
  <si>
    <t>V233312</t>
  </si>
  <si>
    <t>E590511</t>
  </si>
  <si>
    <t>R760911</t>
  </si>
  <si>
    <t>Y857016</t>
  </si>
  <si>
    <t>W318931</t>
  </si>
  <si>
    <t>N520016</t>
  </si>
  <si>
    <t>Y761134</t>
  </si>
  <si>
    <t>K829010</t>
  </si>
  <si>
    <t>A569748</t>
  </si>
  <si>
    <t>Z218374</t>
  </si>
  <si>
    <t>O774462</t>
  </si>
  <si>
    <t>J318691</t>
  </si>
  <si>
    <t>C719086</t>
  </si>
  <si>
    <t>X582030</t>
  </si>
  <si>
    <t>A774601</t>
  </si>
  <si>
    <t>Q406648</t>
  </si>
  <si>
    <t>K249916</t>
  </si>
  <si>
    <t>Y644454</t>
  </si>
  <si>
    <t>W019716</t>
  </si>
  <si>
    <t>G177724</t>
  </si>
  <si>
    <t>C161100</t>
  </si>
  <si>
    <t>M868085</t>
  </si>
  <si>
    <t>R929615</t>
  </si>
  <si>
    <t>S698215</t>
  </si>
  <si>
    <t>Z389674</t>
  </si>
  <si>
    <t>B059547</t>
  </si>
  <si>
    <t>P083810</t>
  </si>
  <si>
    <t>T966861</t>
  </si>
  <si>
    <t>E385816</t>
  </si>
  <si>
    <t>N901641</t>
  </si>
  <si>
    <t>J525568</t>
  </si>
  <si>
    <t>V015333</t>
  </si>
  <si>
    <t>T278685</t>
  </si>
  <si>
    <t>D124300</t>
  </si>
  <si>
    <t>I421603</t>
  </si>
  <si>
    <t>O965110</t>
  </si>
  <si>
    <t>J110357</t>
  </si>
  <si>
    <t>L652404</t>
  </si>
  <si>
    <t>N647319</t>
  </si>
  <si>
    <t>A561916</t>
  </si>
  <si>
    <t>Z624194</t>
  </si>
  <si>
    <t>G933844</t>
  </si>
  <si>
    <t>F441443</t>
  </si>
  <si>
    <t>C938979</t>
  </si>
  <si>
    <t>C271509</t>
  </si>
  <si>
    <t>W007822</t>
  </si>
  <si>
    <t>J424899</t>
  </si>
  <si>
    <t>Z195546</t>
  </si>
  <si>
    <t>Q847963</t>
  </si>
  <si>
    <t>J619400</t>
  </si>
  <si>
    <t>H180566</t>
  </si>
  <si>
    <t>C647453</t>
  </si>
  <si>
    <t>Z275049</t>
  </si>
  <si>
    <t>Z065151</t>
  </si>
  <si>
    <t>A756117</t>
  </si>
  <si>
    <t>T544057</t>
  </si>
  <si>
    <t>R019964</t>
  </si>
  <si>
    <t>P162414</t>
  </si>
  <si>
    <t>M254132</t>
  </si>
  <si>
    <t>S937667</t>
  </si>
  <si>
    <t>Z325344</t>
  </si>
  <si>
    <t>D526054</t>
  </si>
  <si>
    <t>R226427</t>
  </si>
  <si>
    <t>Y843857</t>
  </si>
  <si>
    <t>Y775622</t>
  </si>
  <si>
    <t>B139885</t>
  </si>
  <si>
    <t>X043935</t>
  </si>
  <si>
    <t>O115094</t>
  </si>
  <si>
    <t>B309342</t>
  </si>
  <si>
    <t>W935837</t>
  </si>
  <si>
    <t>K734063</t>
  </si>
  <si>
    <t>Y443516</t>
  </si>
  <si>
    <t>V416882</t>
  </si>
  <si>
    <t>C834233</t>
  </si>
  <si>
    <t>Y811050</t>
  </si>
  <si>
    <t>H378450</t>
  </si>
  <si>
    <t>M576595</t>
  </si>
  <si>
    <t>W870502</t>
  </si>
  <si>
    <t>C471195</t>
  </si>
  <si>
    <t>J011479</t>
  </si>
  <si>
    <t>R096851</t>
  </si>
  <si>
    <t>Y969044</t>
  </si>
  <si>
    <t>C609929</t>
  </si>
  <si>
    <t>U697495</t>
  </si>
  <si>
    <t>K228332</t>
  </si>
  <si>
    <t>I382239</t>
  </si>
  <si>
    <t>V224325</t>
  </si>
  <si>
    <t>O537536</t>
  </si>
  <si>
    <t>W050874</t>
  </si>
  <si>
    <t>P545630</t>
  </si>
  <si>
    <t>V132430</t>
  </si>
  <si>
    <t>P802151</t>
  </si>
  <si>
    <t>Z791585</t>
  </si>
  <si>
    <t>T873420</t>
  </si>
  <si>
    <t>Q508507</t>
  </si>
  <si>
    <t>U038418</t>
  </si>
  <si>
    <t>X837991</t>
  </si>
  <si>
    <t>R188504</t>
  </si>
  <si>
    <t>R250315</t>
  </si>
  <si>
    <t>P808188</t>
  </si>
  <si>
    <t>R991004</t>
  </si>
  <si>
    <t>W623110</t>
  </si>
  <si>
    <t>H729165</t>
  </si>
  <si>
    <t>O015631</t>
  </si>
  <si>
    <t>S285922</t>
  </si>
  <si>
    <t>B387449</t>
  </si>
  <si>
    <t>K906049</t>
  </si>
  <si>
    <t>L402354</t>
  </si>
  <si>
    <t>W835349</t>
  </si>
  <si>
    <t>R801013</t>
  </si>
  <si>
    <t>H495933</t>
  </si>
  <si>
    <t>K468438</t>
  </si>
  <si>
    <t>X852782</t>
  </si>
  <si>
    <t>J982336</t>
  </si>
  <si>
    <t>N424173</t>
  </si>
  <si>
    <t>Q720733</t>
  </si>
  <si>
    <t>Q219609</t>
  </si>
  <si>
    <t>P468437</t>
  </si>
  <si>
    <t>O563171</t>
  </si>
  <si>
    <t>N618407</t>
  </si>
  <si>
    <t>Y038582</t>
  </si>
  <si>
    <t>H031766</t>
  </si>
  <si>
    <t>G962168</t>
  </si>
  <si>
    <t>E519737</t>
  </si>
  <si>
    <t>F271837</t>
  </si>
  <si>
    <t>F041082</t>
  </si>
  <si>
    <t>V843338</t>
  </si>
  <si>
    <t>U492804</t>
  </si>
  <si>
    <t>R680258</t>
  </si>
  <si>
    <t>W878147</t>
  </si>
  <si>
    <t>Q521463</t>
  </si>
  <si>
    <t>U439093</t>
  </si>
  <si>
    <t>D271737</t>
  </si>
  <si>
    <t>Y329560</t>
  </si>
  <si>
    <t>O323205</t>
  </si>
  <si>
    <t>I564488</t>
  </si>
  <si>
    <t>X243296</t>
  </si>
  <si>
    <t>H671002</t>
  </si>
  <si>
    <t>T443633</t>
  </si>
  <si>
    <t>K240714</t>
  </si>
  <si>
    <t>J903464</t>
  </si>
  <si>
    <t>X472143</t>
  </si>
  <si>
    <t>H946227</t>
  </si>
  <si>
    <t>O057712</t>
  </si>
  <si>
    <t>I917323</t>
  </si>
  <si>
    <t>G967846</t>
  </si>
  <si>
    <t>M603007</t>
  </si>
  <si>
    <t>G347158</t>
  </si>
  <si>
    <t>J470775</t>
  </si>
  <si>
    <t>C425997</t>
  </si>
  <si>
    <t>W147806</t>
  </si>
  <si>
    <t>T917650</t>
  </si>
  <si>
    <t>W494932</t>
  </si>
  <si>
    <t>Q095331</t>
  </si>
  <si>
    <t>Y258252</t>
  </si>
  <si>
    <t>E791139</t>
  </si>
  <si>
    <t>Q998054</t>
  </si>
  <si>
    <t>S575244</t>
  </si>
  <si>
    <t>D538955</t>
  </si>
  <si>
    <t>T290927</t>
  </si>
  <si>
    <t>X046353</t>
  </si>
  <si>
    <t>Z855543</t>
  </si>
  <si>
    <t>J595260</t>
  </si>
  <si>
    <t>G360457</t>
  </si>
  <si>
    <t>W300491</t>
  </si>
  <si>
    <t>U055291</t>
  </si>
  <si>
    <t>V404562</t>
  </si>
  <si>
    <t>Z462705</t>
  </si>
  <si>
    <t>C998327</t>
  </si>
  <si>
    <t>Q501257</t>
  </si>
  <si>
    <t>Z354531</t>
  </si>
  <si>
    <t>Z321909</t>
  </si>
  <si>
    <t>S285890</t>
  </si>
  <si>
    <t>S097203</t>
  </si>
  <si>
    <t>D345683</t>
  </si>
  <si>
    <t>U497983</t>
  </si>
  <si>
    <t>Y531347</t>
  </si>
  <si>
    <t>G273795</t>
  </si>
  <si>
    <t>Y646786</t>
  </si>
  <si>
    <t>Y276064</t>
  </si>
  <si>
    <t>Z258681</t>
  </si>
  <si>
    <t>R048886</t>
  </si>
  <si>
    <t>R305644</t>
  </si>
  <si>
    <t>A110953</t>
  </si>
  <si>
    <t>S306000</t>
  </si>
  <si>
    <t>J375619</t>
  </si>
  <si>
    <t>E919773</t>
  </si>
  <si>
    <t>B195293</t>
  </si>
  <si>
    <t>V633032</t>
  </si>
  <si>
    <t>H982059</t>
  </si>
  <si>
    <t>K001039</t>
  </si>
  <si>
    <t>R996818</t>
  </si>
  <si>
    <t>G671641</t>
  </si>
  <si>
    <t>F612650</t>
  </si>
  <si>
    <t>Y025996</t>
  </si>
  <si>
    <t>D017229</t>
  </si>
  <si>
    <t>K289228</t>
  </si>
  <si>
    <t>R162986</t>
  </si>
  <si>
    <t>A355161</t>
  </si>
  <si>
    <t>C115989</t>
  </si>
  <si>
    <t>B825157</t>
  </si>
  <si>
    <t>K973793</t>
  </si>
  <si>
    <t>V420866</t>
  </si>
  <si>
    <t>B091117</t>
  </si>
  <si>
    <t>D455684</t>
  </si>
  <si>
    <t>S876643</t>
  </si>
  <si>
    <t>U071878</t>
  </si>
  <si>
    <t>C250118</t>
  </si>
  <si>
    <t>S993480</t>
  </si>
  <si>
    <t>W271409</t>
  </si>
  <si>
    <t>B377092</t>
  </si>
  <si>
    <t>Q881282</t>
  </si>
  <si>
    <t>F386828</t>
  </si>
  <si>
    <t>W649848</t>
  </si>
  <si>
    <t>F911778</t>
  </si>
  <si>
    <t>S836265</t>
  </si>
  <si>
    <t>V440943</t>
  </si>
  <si>
    <t>F707800</t>
  </si>
  <si>
    <t>Q615177</t>
  </si>
  <si>
    <t>N938995</t>
  </si>
  <si>
    <t>W545968</t>
  </si>
  <si>
    <t>H275879</t>
  </si>
  <si>
    <t>I498735</t>
  </si>
  <si>
    <t>Z301053</t>
  </si>
  <si>
    <t>X423935</t>
  </si>
  <si>
    <t>A725139</t>
  </si>
  <si>
    <t>C928020</t>
  </si>
  <si>
    <t>M783116</t>
  </si>
  <si>
    <t>F288347</t>
  </si>
  <si>
    <t>X273196</t>
  </si>
  <si>
    <t>D869928</t>
  </si>
  <si>
    <t>X739625</t>
  </si>
  <si>
    <t>E966263</t>
  </si>
  <si>
    <t>X579540</t>
  </si>
  <si>
    <t>K782171</t>
  </si>
  <si>
    <t>G107913</t>
  </si>
  <si>
    <t>V870323</t>
  </si>
  <si>
    <t>L245477</t>
  </si>
  <si>
    <t>V600446</t>
  </si>
  <si>
    <t>M403613</t>
  </si>
  <si>
    <t>D921752</t>
  </si>
  <si>
    <t>N537019</t>
  </si>
  <si>
    <t>N666017</t>
  </si>
  <si>
    <t>E950785</t>
  </si>
  <si>
    <t>M510562</t>
  </si>
  <si>
    <t>J707378</t>
  </si>
  <si>
    <t>K205618</t>
  </si>
  <si>
    <t>U655082</t>
  </si>
  <si>
    <t>L842035</t>
  </si>
  <si>
    <t>D504459</t>
  </si>
  <si>
    <t>Q823663</t>
  </si>
  <si>
    <t>J969681</t>
  </si>
  <si>
    <t>Q840940</t>
  </si>
  <si>
    <t>H993017</t>
  </si>
  <si>
    <t>N098035</t>
  </si>
  <si>
    <t>Z521884</t>
  </si>
  <si>
    <t>L369300</t>
  </si>
  <si>
    <t>Y622823</t>
  </si>
  <si>
    <t>N728089</t>
  </si>
  <si>
    <t>E202641</t>
  </si>
  <si>
    <t>Y835655</t>
  </si>
  <si>
    <t>L124837</t>
  </si>
  <si>
    <t>N064156</t>
  </si>
  <si>
    <t>P745724</t>
  </si>
  <si>
    <t>L955522</t>
  </si>
  <si>
    <t>C878286</t>
  </si>
  <si>
    <t>C287160</t>
  </si>
  <si>
    <t>I715542</t>
  </si>
  <si>
    <t>H632600</t>
  </si>
  <si>
    <t>Q242390</t>
  </si>
  <si>
    <t>V706820</t>
  </si>
  <si>
    <t>N683507</t>
  </si>
  <si>
    <t>U785196</t>
  </si>
  <si>
    <t>I905257</t>
  </si>
  <si>
    <t>V885627</t>
  </si>
  <si>
    <t>Y496575</t>
  </si>
  <si>
    <t>B483378</t>
  </si>
  <si>
    <t>Q140937</t>
  </si>
  <si>
    <t>A144200</t>
  </si>
  <si>
    <t>O998026</t>
  </si>
  <si>
    <t>M291122</t>
  </si>
  <si>
    <t>V367387</t>
  </si>
  <si>
    <t>T980573</t>
  </si>
  <si>
    <t>D344360</t>
  </si>
  <si>
    <t>Z368535</t>
  </si>
  <si>
    <t>H361992</t>
  </si>
  <si>
    <t>O266116</t>
  </si>
  <si>
    <t>Y230887</t>
  </si>
  <si>
    <t>Z016159</t>
  </si>
  <si>
    <t>U622248</t>
  </si>
  <si>
    <t>P933812</t>
  </si>
  <si>
    <t>T263072</t>
  </si>
  <si>
    <t>Q300989</t>
  </si>
  <si>
    <t>B063432</t>
  </si>
  <si>
    <t>D929949</t>
  </si>
  <si>
    <t>E855142</t>
  </si>
  <si>
    <t>T450326</t>
  </si>
  <si>
    <t>Q263461</t>
  </si>
  <si>
    <t>Q838927</t>
  </si>
  <si>
    <t>Y979789</t>
  </si>
  <si>
    <t>F182875</t>
  </si>
  <si>
    <t>A006086</t>
  </si>
  <si>
    <t>P922343</t>
  </si>
  <si>
    <t>Z302657</t>
  </si>
  <si>
    <t>G298307</t>
  </si>
  <si>
    <t>J610492</t>
  </si>
  <si>
    <t>G081943</t>
  </si>
  <si>
    <t>Q189749</t>
  </si>
  <si>
    <t>O025939</t>
  </si>
  <si>
    <t>R027327</t>
  </si>
  <si>
    <t>Y293210</t>
  </si>
  <si>
    <t>H317002</t>
  </si>
  <si>
    <t>D449757</t>
  </si>
  <si>
    <t>D840194</t>
  </si>
  <si>
    <t>P126839</t>
  </si>
  <si>
    <t>P780483</t>
  </si>
  <si>
    <t>Q212480</t>
  </si>
  <si>
    <t>E277490</t>
  </si>
  <si>
    <t>C910823</t>
  </si>
  <si>
    <t>U405511</t>
  </si>
  <si>
    <t>W764105</t>
  </si>
  <si>
    <t>H194647</t>
  </si>
  <si>
    <t>I264762</t>
  </si>
  <si>
    <t>T732628</t>
  </si>
  <si>
    <t>P992355</t>
  </si>
  <si>
    <t>O096200</t>
  </si>
  <si>
    <t>I754970</t>
  </si>
  <si>
    <t>O672348</t>
  </si>
  <si>
    <t>W974365</t>
  </si>
  <si>
    <t>V774767</t>
  </si>
  <si>
    <t>K800737</t>
  </si>
  <si>
    <t>J996203</t>
  </si>
  <si>
    <t>P300026</t>
  </si>
  <si>
    <t>T105115</t>
  </si>
  <si>
    <t>X910903</t>
  </si>
  <si>
    <t>F729454</t>
  </si>
  <si>
    <t>Q241795</t>
  </si>
  <si>
    <t>F192223</t>
  </si>
  <si>
    <t>H449197</t>
  </si>
  <si>
    <t>N398112</t>
  </si>
  <si>
    <t>J206905</t>
  </si>
  <si>
    <t>R650390</t>
  </si>
  <si>
    <t>L488281</t>
  </si>
  <si>
    <t>X756073</t>
  </si>
  <si>
    <t>X240627</t>
  </si>
  <si>
    <t>K519286</t>
  </si>
  <si>
    <t>V224099</t>
  </si>
  <si>
    <t>Q750120</t>
  </si>
  <si>
    <t>Z706153</t>
  </si>
  <si>
    <t>T417942</t>
  </si>
  <si>
    <t>Z305696</t>
  </si>
  <si>
    <t>B786838</t>
  </si>
  <si>
    <t>L211764</t>
  </si>
  <si>
    <t>Z370042</t>
  </si>
  <si>
    <t>A589351</t>
  </si>
  <si>
    <t>L287847</t>
  </si>
  <si>
    <t>Z564108</t>
  </si>
  <si>
    <t>T948262</t>
  </si>
  <si>
    <t>F877998</t>
  </si>
  <si>
    <t>Z188511</t>
  </si>
  <si>
    <t>T537371</t>
  </si>
  <si>
    <t>N219260</t>
  </si>
  <si>
    <t>M377878</t>
  </si>
  <si>
    <t>B393084</t>
  </si>
  <si>
    <t>V800587</t>
  </si>
  <si>
    <t>Q391241</t>
  </si>
  <si>
    <t>Q138765</t>
  </si>
  <si>
    <t>N340641</t>
  </si>
  <si>
    <t>G091129</t>
  </si>
  <si>
    <t>Q625448</t>
  </si>
  <si>
    <t>Z882901</t>
  </si>
  <si>
    <t>A806790</t>
  </si>
  <si>
    <t>O087745</t>
  </si>
  <si>
    <t>T248444</t>
  </si>
  <si>
    <t>D419062</t>
  </si>
  <si>
    <t>E467982</t>
  </si>
  <si>
    <t>C531611</t>
  </si>
  <si>
    <t>K120979</t>
  </si>
  <si>
    <t>U950306</t>
  </si>
  <si>
    <t>F578238</t>
  </si>
  <si>
    <t>H275041</t>
  </si>
  <si>
    <t>L831514</t>
  </si>
  <si>
    <t>Z146428</t>
  </si>
  <si>
    <t>O138130</t>
  </si>
  <si>
    <t>N369660</t>
  </si>
  <si>
    <t>B358813</t>
  </si>
  <si>
    <t>K105909</t>
  </si>
  <si>
    <t>A931278</t>
  </si>
  <si>
    <t>Y339772</t>
  </si>
  <si>
    <t>G410109</t>
  </si>
  <si>
    <t>Z794668</t>
  </si>
  <si>
    <t>A243454</t>
  </si>
  <si>
    <t>Q435045</t>
  </si>
  <si>
    <t>Y565843</t>
  </si>
  <si>
    <t>V742807</t>
  </si>
  <si>
    <t>L433803</t>
  </si>
  <si>
    <t>U442484</t>
  </si>
  <si>
    <t>J342100</t>
  </si>
  <si>
    <t>J067676</t>
  </si>
  <si>
    <t>O489412</t>
  </si>
  <si>
    <t>Z514956</t>
  </si>
  <si>
    <t>Z412926</t>
  </si>
  <si>
    <t>L794761</t>
  </si>
  <si>
    <t>T489670</t>
  </si>
  <si>
    <t>B349544</t>
  </si>
  <si>
    <t>S123473</t>
  </si>
  <si>
    <t>E323068</t>
  </si>
  <si>
    <t>F652335</t>
  </si>
  <si>
    <t>L824442</t>
  </si>
  <si>
    <t>E816805</t>
  </si>
  <si>
    <t>N606766</t>
  </si>
  <si>
    <t>O910038</t>
  </si>
  <si>
    <t>J387324</t>
  </si>
  <si>
    <t>F391999</t>
  </si>
  <si>
    <t>Q166699</t>
  </si>
  <si>
    <t>L638284</t>
  </si>
  <si>
    <t>B179679</t>
  </si>
  <si>
    <t>V000836</t>
  </si>
  <si>
    <t>I184467</t>
  </si>
  <si>
    <t>Q443008</t>
  </si>
  <si>
    <t>S026956</t>
  </si>
  <si>
    <t>D468187</t>
  </si>
  <si>
    <t>Y507339</t>
  </si>
  <si>
    <t>V605693</t>
  </si>
  <si>
    <t>H286431</t>
  </si>
  <si>
    <t>B123279</t>
  </si>
  <si>
    <t>C149189</t>
  </si>
  <si>
    <t>P321110</t>
  </si>
  <si>
    <t>G424682</t>
  </si>
  <si>
    <t>I005920</t>
  </si>
  <si>
    <t>X169733</t>
  </si>
  <si>
    <t>U526969</t>
  </si>
  <si>
    <t>N130627</t>
  </si>
  <si>
    <t>H223902</t>
  </si>
  <si>
    <t>C133476</t>
  </si>
  <si>
    <t>H382803</t>
  </si>
  <si>
    <t>B110828</t>
  </si>
  <si>
    <t>C171329</t>
  </si>
  <si>
    <t>W057315</t>
  </si>
  <si>
    <t>Y412814</t>
  </si>
  <si>
    <t>L058324</t>
  </si>
  <si>
    <t>O920799</t>
  </si>
  <si>
    <t>E731066</t>
  </si>
  <si>
    <t>A161681</t>
  </si>
  <si>
    <t>M067937</t>
  </si>
  <si>
    <t>K713555</t>
  </si>
  <si>
    <t>Y917141</t>
  </si>
  <si>
    <t>F265164</t>
  </si>
  <si>
    <t>I534466</t>
  </si>
  <si>
    <t>T766219</t>
  </si>
  <si>
    <t>N118193</t>
  </si>
  <si>
    <t>S663880</t>
  </si>
  <si>
    <t>C252144</t>
  </si>
  <si>
    <t>W777500</t>
  </si>
  <si>
    <t>I746634</t>
  </si>
  <si>
    <t>K343183</t>
  </si>
  <si>
    <t>Z841178</t>
  </si>
  <si>
    <t>I633294</t>
  </si>
  <si>
    <t>C269444</t>
  </si>
  <si>
    <t>I839465</t>
  </si>
  <si>
    <t>V587374</t>
  </si>
  <si>
    <t>O574775</t>
  </si>
  <si>
    <t>C566380</t>
  </si>
  <si>
    <t>M253048</t>
  </si>
  <si>
    <t>X687562</t>
  </si>
  <si>
    <t>B378929</t>
  </si>
  <si>
    <t>T842776</t>
  </si>
  <si>
    <t>F499095</t>
  </si>
  <si>
    <t>C933979</t>
  </si>
  <si>
    <t>Z734842</t>
  </si>
  <si>
    <t>M269969</t>
  </si>
  <si>
    <t>M759173</t>
  </si>
  <si>
    <t>A635128</t>
  </si>
  <si>
    <t>O472400</t>
  </si>
  <si>
    <t>O240600</t>
  </si>
  <si>
    <t>T802683</t>
  </si>
  <si>
    <t>W906113</t>
  </si>
  <si>
    <t>A516651</t>
  </si>
  <si>
    <t>R316819</t>
  </si>
  <si>
    <t>Z323446</t>
  </si>
  <si>
    <t>O882349</t>
  </si>
  <si>
    <t>K714546</t>
  </si>
  <si>
    <t>K665113</t>
  </si>
  <si>
    <t>S022634</t>
  </si>
  <si>
    <t>O650310</t>
  </si>
  <si>
    <t>Z525554</t>
  </si>
  <si>
    <t>Q976286</t>
  </si>
  <si>
    <t>A736445</t>
  </si>
  <si>
    <t>N260180</t>
  </si>
  <si>
    <t>J231201</t>
  </si>
  <si>
    <t>F687250</t>
  </si>
  <si>
    <t>U453309</t>
  </si>
  <si>
    <t>C859589</t>
  </si>
  <si>
    <t>Y189113</t>
  </si>
  <si>
    <t>O944054</t>
  </si>
  <si>
    <t>Y842108</t>
  </si>
  <si>
    <t>C866878</t>
  </si>
  <si>
    <t>S151558</t>
  </si>
  <si>
    <t>H846775</t>
  </si>
  <si>
    <t>D991770</t>
  </si>
  <si>
    <t>D171204</t>
  </si>
  <si>
    <t>U356556</t>
  </si>
  <si>
    <t>I909183</t>
  </si>
  <si>
    <t>F936852</t>
  </si>
  <si>
    <t>Z782239</t>
  </si>
  <si>
    <t>G573829</t>
  </si>
  <si>
    <t>G854863</t>
  </si>
  <si>
    <t>F133876</t>
  </si>
  <si>
    <t>Z474678</t>
  </si>
  <si>
    <t>G603161</t>
  </si>
  <si>
    <t>T094194</t>
  </si>
  <si>
    <t>G394220</t>
  </si>
  <si>
    <t>R528621</t>
  </si>
  <si>
    <t>U942645</t>
  </si>
  <si>
    <t>F711446</t>
  </si>
  <si>
    <t>G546226</t>
  </si>
  <si>
    <t>X047000</t>
  </si>
  <si>
    <t>D417209</t>
  </si>
  <si>
    <t>W084446</t>
  </si>
  <si>
    <t>A193973</t>
  </si>
  <si>
    <t>A020541</t>
  </si>
  <si>
    <t>S425128</t>
  </si>
  <si>
    <t>M468806</t>
  </si>
  <si>
    <t>E551654</t>
  </si>
  <si>
    <t>M731324</t>
  </si>
  <si>
    <t>S725818</t>
  </si>
  <si>
    <t>N826381</t>
  </si>
  <si>
    <t>M129174</t>
  </si>
  <si>
    <t>Z054624</t>
  </si>
  <si>
    <t>D737808</t>
  </si>
  <si>
    <t>M950824</t>
  </si>
  <si>
    <t>A528381</t>
  </si>
  <si>
    <t>H829435</t>
  </si>
  <si>
    <t>E185921</t>
  </si>
  <si>
    <t>E000691</t>
  </si>
  <si>
    <t>N629693</t>
  </si>
  <si>
    <t>G169478</t>
  </si>
  <si>
    <t>N824357</t>
  </si>
  <si>
    <t>F533102</t>
  </si>
  <si>
    <t>R508137</t>
  </si>
  <si>
    <t>K297453</t>
  </si>
  <si>
    <t>K233014</t>
  </si>
  <si>
    <t>Y201131</t>
  </si>
  <si>
    <t>A727889</t>
  </si>
  <si>
    <t>T288590</t>
  </si>
  <si>
    <t>K249968</t>
  </si>
  <si>
    <t>W636635</t>
  </si>
  <si>
    <t>U586526</t>
  </si>
  <si>
    <t>Y722907</t>
  </si>
  <si>
    <t>N140014</t>
  </si>
  <si>
    <t>Z233750</t>
  </si>
  <si>
    <t>K719742</t>
  </si>
  <si>
    <t>A176979</t>
  </si>
  <si>
    <t>S807378</t>
  </si>
  <si>
    <t>H812911</t>
  </si>
  <si>
    <t>W443713</t>
  </si>
  <si>
    <t>F132326</t>
  </si>
  <si>
    <t>L669406</t>
  </si>
  <si>
    <t>J637050</t>
  </si>
  <si>
    <t>J239055</t>
  </si>
  <si>
    <t>P467102</t>
  </si>
  <si>
    <t>R006328</t>
  </si>
  <si>
    <t>K218508</t>
  </si>
  <si>
    <t>J084685</t>
  </si>
  <si>
    <t>J783568</t>
  </si>
  <si>
    <t>B801382</t>
  </si>
  <si>
    <t>Z378256</t>
  </si>
  <si>
    <t>D564427</t>
  </si>
  <si>
    <t>J407970</t>
  </si>
  <si>
    <t>A865752</t>
  </si>
  <si>
    <t>T819942</t>
  </si>
  <si>
    <t>P169024</t>
  </si>
  <si>
    <t>P800855</t>
  </si>
  <si>
    <t>G233567</t>
  </si>
  <si>
    <t>Y026610</t>
  </si>
  <si>
    <t>Z641856</t>
  </si>
  <si>
    <t>T427150</t>
  </si>
  <si>
    <t>N752401</t>
  </si>
  <si>
    <t>S742771</t>
  </si>
  <si>
    <t>Z885944</t>
  </si>
  <si>
    <t>P935022</t>
  </si>
  <si>
    <t>B477275</t>
  </si>
  <si>
    <t>B883799</t>
  </si>
  <si>
    <t>L920988</t>
  </si>
  <si>
    <t>X821422</t>
  </si>
  <si>
    <t>G416466</t>
  </si>
  <si>
    <t>C107050</t>
  </si>
  <si>
    <t>P034431</t>
  </si>
  <si>
    <t>Z124533</t>
  </si>
  <si>
    <t>H636388</t>
  </si>
  <si>
    <t>R143287</t>
  </si>
  <si>
    <t>R244573</t>
  </si>
  <si>
    <t>U598427</t>
  </si>
  <si>
    <t>D368574</t>
  </si>
  <si>
    <t>H124487</t>
  </si>
  <si>
    <t>A799394</t>
  </si>
  <si>
    <t>Z529821</t>
  </si>
  <si>
    <t>Y503152</t>
  </si>
  <si>
    <t>J486025</t>
  </si>
  <si>
    <t>P005516</t>
  </si>
  <si>
    <t>G693714</t>
  </si>
  <si>
    <t>V754444</t>
  </si>
  <si>
    <t>A277439</t>
  </si>
  <si>
    <t>A103254</t>
  </si>
  <si>
    <t>C731828</t>
  </si>
  <si>
    <t>Q580705</t>
  </si>
  <si>
    <t>F216730</t>
  </si>
  <si>
    <t>S950193</t>
  </si>
  <si>
    <t>J030393</t>
  </si>
  <si>
    <t>U856356</t>
  </si>
  <si>
    <t>L126250</t>
  </si>
  <si>
    <t>P961177</t>
  </si>
  <si>
    <t>G795643</t>
  </si>
  <si>
    <t>Y386998</t>
  </si>
  <si>
    <t>A317938</t>
  </si>
  <si>
    <t>C698528</t>
  </si>
  <si>
    <t>L395110</t>
  </si>
  <si>
    <t>J835761</t>
  </si>
  <si>
    <t>S014785</t>
  </si>
  <si>
    <t>V370429</t>
  </si>
  <si>
    <t>T454259</t>
  </si>
  <si>
    <t>B444962</t>
  </si>
  <si>
    <t>D118109</t>
  </si>
  <si>
    <t>A572986</t>
  </si>
  <si>
    <t>X043762</t>
  </si>
  <si>
    <t>N603904</t>
  </si>
  <si>
    <t>R582282</t>
  </si>
  <si>
    <t>F716737</t>
  </si>
  <si>
    <t>W423418</t>
  </si>
  <si>
    <t>T378502</t>
  </si>
  <si>
    <t>A667409</t>
  </si>
  <si>
    <t>A026004</t>
  </si>
  <si>
    <t>X382877</t>
  </si>
  <si>
    <t>N103958</t>
  </si>
  <si>
    <t>D326380</t>
  </si>
  <si>
    <t>V552320</t>
  </si>
  <si>
    <t>F904782</t>
  </si>
  <si>
    <t>Z736571</t>
  </si>
  <si>
    <t>P107033</t>
  </si>
  <si>
    <t>W421060</t>
  </si>
  <si>
    <t>Y138459</t>
  </si>
  <si>
    <t>Q195613</t>
  </si>
  <si>
    <t>L850295</t>
  </si>
  <si>
    <t>Q214153</t>
  </si>
  <si>
    <t>R084629</t>
  </si>
  <si>
    <t>Z174708</t>
  </si>
  <si>
    <t>X803131</t>
  </si>
  <si>
    <t>S925885</t>
  </si>
  <si>
    <t>M949686</t>
  </si>
  <si>
    <t>L896168</t>
  </si>
  <si>
    <t>M768007</t>
  </si>
  <si>
    <t>X083874</t>
  </si>
  <si>
    <t>L647139</t>
  </si>
  <si>
    <t>Z898022</t>
  </si>
  <si>
    <t>N250582</t>
  </si>
  <si>
    <t>D338991</t>
  </si>
  <si>
    <t>X969606</t>
  </si>
  <si>
    <t>T241768</t>
  </si>
  <si>
    <t>R202888</t>
  </si>
  <si>
    <t>S957108</t>
  </si>
  <si>
    <t>J933277</t>
  </si>
  <si>
    <t>B306214</t>
  </si>
  <si>
    <t>C656361</t>
  </si>
  <si>
    <t>Q426714</t>
  </si>
  <si>
    <t>B859055</t>
  </si>
  <si>
    <t>U475521</t>
  </si>
  <si>
    <t>Q500520</t>
  </si>
  <si>
    <t>G395046</t>
  </si>
  <si>
    <t>S430456</t>
  </si>
  <si>
    <t>T938114</t>
  </si>
  <si>
    <t>J916853</t>
  </si>
  <si>
    <t>K067383</t>
  </si>
  <si>
    <t>S349848</t>
  </si>
  <si>
    <t>G842700</t>
  </si>
  <si>
    <t>X465391</t>
  </si>
  <si>
    <t>P577319</t>
  </si>
  <si>
    <t>F867610</t>
  </si>
  <si>
    <t>L147746</t>
  </si>
  <si>
    <t>F586400</t>
  </si>
  <si>
    <t>B626069</t>
  </si>
  <si>
    <t>D904924</t>
  </si>
  <si>
    <t>V007788</t>
  </si>
  <si>
    <t>E278116</t>
  </si>
  <si>
    <t>K972504</t>
  </si>
  <si>
    <t>L052625</t>
  </si>
  <si>
    <t>R548686</t>
  </si>
  <si>
    <t>Z613170</t>
  </si>
  <si>
    <t>A333932</t>
  </si>
  <si>
    <t>T961155</t>
  </si>
  <si>
    <t>Y564107</t>
  </si>
  <si>
    <t>A027983</t>
  </si>
  <si>
    <t>N990653</t>
  </si>
  <si>
    <t>T127302</t>
  </si>
  <si>
    <t>I924196</t>
  </si>
  <si>
    <t>Q579901</t>
  </si>
  <si>
    <t>L070528</t>
  </si>
  <si>
    <t>F224922</t>
  </si>
  <si>
    <t>R543074</t>
  </si>
  <si>
    <t>P073087</t>
  </si>
  <si>
    <t>B087388</t>
  </si>
  <si>
    <t>L236085</t>
  </si>
  <si>
    <t>T706173</t>
  </si>
  <si>
    <t>A209799</t>
  </si>
  <si>
    <t>W896160</t>
  </si>
  <si>
    <t>D643367</t>
  </si>
  <si>
    <t>C101790</t>
  </si>
  <si>
    <t>B520319</t>
  </si>
  <si>
    <t>V591165</t>
  </si>
  <si>
    <t>S278905</t>
  </si>
  <si>
    <t>N733703</t>
  </si>
  <si>
    <t>O203797</t>
  </si>
  <si>
    <t>C564799</t>
  </si>
  <si>
    <t>A786118</t>
  </si>
  <si>
    <t>O424591</t>
  </si>
  <si>
    <t>J753147</t>
  </si>
  <si>
    <t>C018158</t>
  </si>
  <si>
    <t>I772863</t>
  </si>
  <si>
    <t>J315613</t>
  </si>
  <si>
    <t>U151110</t>
  </si>
  <si>
    <t>Q855060</t>
  </si>
  <si>
    <t>L188555</t>
  </si>
  <si>
    <t>Z275924</t>
  </si>
  <si>
    <t>A170629</t>
  </si>
  <si>
    <t>K318064</t>
  </si>
  <si>
    <t>A042328</t>
  </si>
  <si>
    <t>H900677</t>
  </si>
  <si>
    <t>B899355</t>
  </si>
  <si>
    <t>F238985</t>
  </si>
  <si>
    <t>D331101</t>
  </si>
  <si>
    <t>A070004</t>
  </si>
  <si>
    <t>Y397266</t>
  </si>
  <si>
    <t>Q231408</t>
  </si>
  <si>
    <t>G503386</t>
  </si>
  <si>
    <t>M668405</t>
  </si>
  <si>
    <t>A083330</t>
  </si>
  <si>
    <t>F531393</t>
  </si>
  <si>
    <t>R812850</t>
  </si>
  <si>
    <t>Y697459</t>
  </si>
  <si>
    <t>Q895663</t>
  </si>
  <si>
    <t>H778721</t>
  </si>
  <si>
    <t>Z978707</t>
  </si>
  <si>
    <t>M233721</t>
  </si>
  <si>
    <t>U988370</t>
  </si>
  <si>
    <t>C317032</t>
  </si>
  <si>
    <t>D171071</t>
  </si>
  <si>
    <t>B388756</t>
  </si>
  <si>
    <t>J456629</t>
  </si>
  <si>
    <t>T002754</t>
  </si>
  <si>
    <t>P479610</t>
  </si>
  <si>
    <t>T657646</t>
  </si>
  <si>
    <t>G658717</t>
  </si>
  <si>
    <t>F583629</t>
  </si>
  <si>
    <t>W912321</t>
  </si>
  <si>
    <t>Q464637</t>
  </si>
  <si>
    <t>D256930</t>
  </si>
  <si>
    <t>S443719</t>
  </si>
  <si>
    <t>Z352153</t>
  </si>
  <si>
    <t>J414392</t>
  </si>
  <si>
    <t>H892722</t>
  </si>
  <si>
    <t>H879600</t>
  </si>
  <si>
    <t>Z358397</t>
  </si>
  <si>
    <t>K089778</t>
  </si>
  <si>
    <t>L579792</t>
  </si>
  <si>
    <t>A444790</t>
  </si>
  <si>
    <t>A071786</t>
  </si>
  <si>
    <t>R045349</t>
  </si>
  <si>
    <t>U865205</t>
  </si>
  <si>
    <t>I482323</t>
  </si>
  <si>
    <t>K801529</t>
  </si>
  <si>
    <t>A226024</t>
  </si>
  <si>
    <t>A668136</t>
  </si>
  <si>
    <t>Y664842</t>
  </si>
  <si>
    <t>T683092</t>
  </si>
  <si>
    <t>P459419</t>
  </si>
  <si>
    <t>Y950513</t>
  </si>
  <si>
    <t>A063680</t>
  </si>
  <si>
    <t>Y158810</t>
  </si>
  <si>
    <t>H337897</t>
  </si>
  <si>
    <t>V161968</t>
  </si>
  <si>
    <t>U107407</t>
  </si>
  <si>
    <t>B624143</t>
  </si>
  <si>
    <t>H172352</t>
  </si>
  <si>
    <t>Q844948</t>
  </si>
  <si>
    <t>I713105</t>
  </si>
  <si>
    <t>M715795</t>
  </si>
  <si>
    <t>B434495</t>
  </si>
  <si>
    <t>V309478</t>
  </si>
  <si>
    <t>K809154</t>
  </si>
  <si>
    <t>I323475</t>
  </si>
  <si>
    <t>H730815</t>
  </si>
  <si>
    <t>F007807</t>
  </si>
  <si>
    <t>Z328351</t>
  </si>
  <si>
    <t>X339729</t>
  </si>
  <si>
    <t>Z686173</t>
  </si>
  <si>
    <t>R444229</t>
  </si>
  <si>
    <t>P655856</t>
  </si>
  <si>
    <t>J340919</t>
  </si>
  <si>
    <t>T024188</t>
  </si>
  <si>
    <t>H063686</t>
  </si>
  <si>
    <t>S416154</t>
  </si>
  <si>
    <t>D057250</t>
  </si>
  <si>
    <t>S418400</t>
  </si>
  <si>
    <t>Q303038</t>
  </si>
  <si>
    <t>W949556</t>
  </si>
  <si>
    <t>Q765872</t>
  </si>
  <si>
    <t>L240561</t>
  </si>
  <si>
    <t>U453382</t>
  </si>
  <si>
    <t>P944540</t>
  </si>
  <si>
    <t>Q564617</t>
  </si>
  <si>
    <t>L732796</t>
  </si>
  <si>
    <t>H537655</t>
  </si>
  <si>
    <t>Z829689</t>
  </si>
  <si>
    <t>X386962</t>
  </si>
  <si>
    <t>M464872</t>
  </si>
  <si>
    <t>O927457</t>
  </si>
  <si>
    <t>M326258</t>
  </si>
  <si>
    <t>E929027</t>
  </si>
  <si>
    <t>F644057</t>
  </si>
  <si>
    <t>W735571</t>
  </si>
  <si>
    <t>L836190</t>
  </si>
  <si>
    <t>N261317</t>
  </si>
  <si>
    <t>E225479</t>
  </si>
  <si>
    <t>L550394</t>
  </si>
  <si>
    <t>U854788</t>
  </si>
  <si>
    <t>J252899</t>
  </si>
  <si>
    <t>X833565</t>
  </si>
  <si>
    <t>D225971</t>
  </si>
  <si>
    <t>D361546</t>
  </si>
  <si>
    <t>X937449</t>
  </si>
  <si>
    <t>A760615</t>
  </si>
  <si>
    <t>E422855</t>
  </si>
  <si>
    <t>V852246</t>
  </si>
  <si>
    <t>S888533</t>
  </si>
  <si>
    <t>N149076</t>
  </si>
  <si>
    <t>U197135</t>
  </si>
  <si>
    <t>B420958</t>
  </si>
  <si>
    <t>L095894</t>
  </si>
  <si>
    <t>X020358</t>
  </si>
  <si>
    <t>R049941</t>
  </si>
  <si>
    <t>W330228</t>
  </si>
  <si>
    <t>N290788</t>
  </si>
  <si>
    <t>G169303</t>
  </si>
  <si>
    <t>Q411737</t>
  </si>
  <si>
    <t>U518067</t>
  </si>
  <si>
    <t>M495777</t>
  </si>
  <si>
    <t>J833893</t>
  </si>
  <si>
    <t>W857096</t>
  </si>
  <si>
    <t>J592709</t>
  </si>
  <si>
    <t>Y687349</t>
  </si>
  <si>
    <t>B750207</t>
  </si>
  <si>
    <t>T082137</t>
  </si>
  <si>
    <t>I927019</t>
  </si>
  <si>
    <t>S066534</t>
  </si>
  <si>
    <t>P102047</t>
  </si>
  <si>
    <t>A041695</t>
  </si>
  <si>
    <t>F150816</t>
  </si>
  <si>
    <t>S334117</t>
  </si>
  <si>
    <t>A579171</t>
  </si>
  <si>
    <t>B987229</t>
  </si>
  <si>
    <t>Y582333</t>
  </si>
  <si>
    <t>W825035</t>
  </si>
  <si>
    <t>Z809220</t>
  </si>
  <si>
    <t>E455142</t>
  </si>
  <si>
    <t>F262606</t>
  </si>
  <si>
    <t>B488310</t>
  </si>
  <si>
    <t>H648261</t>
  </si>
  <si>
    <t>R111794</t>
  </si>
  <si>
    <t>P229518</t>
  </si>
  <si>
    <t>D435128</t>
  </si>
  <si>
    <t>W768427</t>
  </si>
  <si>
    <t>G212575</t>
  </si>
  <si>
    <t>Q217331</t>
  </si>
  <si>
    <t>A008323</t>
  </si>
  <si>
    <t>B049468</t>
  </si>
  <si>
    <t>B592516</t>
  </si>
  <si>
    <t>T300370</t>
  </si>
  <si>
    <t>N317427</t>
  </si>
  <si>
    <t>N133727</t>
  </si>
  <si>
    <t>B201283</t>
  </si>
  <si>
    <t>Z552908</t>
  </si>
  <si>
    <t>J548775</t>
  </si>
  <si>
    <t>E411304</t>
  </si>
  <si>
    <t>U409819</t>
  </si>
  <si>
    <t>Q510839</t>
  </si>
  <si>
    <t>V837632</t>
  </si>
  <si>
    <t>L817689</t>
  </si>
  <si>
    <t>J074543</t>
  </si>
  <si>
    <t>U126038</t>
  </si>
  <si>
    <t>W466622</t>
  </si>
  <si>
    <t>V787764</t>
  </si>
  <si>
    <t>A103425</t>
  </si>
  <si>
    <t>K967682</t>
  </si>
  <si>
    <t>I996505</t>
  </si>
  <si>
    <t>X865418</t>
  </si>
  <si>
    <t>L179301</t>
  </si>
  <si>
    <t>G586900</t>
  </si>
  <si>
    <t>M602112</t>
  </si>
  <si>
    <t>Q422059</t>
  </si>
  <si>
    <t>F886012</t>
  </si>
  <si>
    <t>X454222</t>
  </si>
  <si>
    <t>I226690</t>
  </si>
  <si>
    <t>B573978</t>
  </si>
  <si>
    <t>Q345374</t>
  </si>
  <si>
    <t>J433368</t>
  </si>
  <si>
    <t>M158890</t>
  </si>
  <si>
    <t>O238954</t>
  </si>
  <si>
    <t>B129461</t>
  </si>
  <si>
    <t>C468549</t>
  </si>
  <si>
    <t>B453192</t>
  </si>
  <si>
    <t>R226418</t>
  </si>
  <si>
    <t>S363779</t>
  </si>
  <si>
    <t>K146098</t>
  </si>
  <si>
    <t>Q213433</t>
  </si>
  <si>
    <t>O425398</t>
  </si>
  <si>
    <t>K372491</t>
  </si>
  <si>
    <t>U223749</t>
  </si>
  <si>
    <t>Q616070</t>
  </si>
  <si>
    <t>H496857</t>
  </si>
  <si>
    <t>M729159</t>
  </si>
  <si>
    <t>H911788</t>
  </si>
  <si>
    <t>F879830</t>
  </si>
  <si>
    <t>A064063</t>
  </si>
  <si>
    <t>G235411</t>
  </si>
  <si>
    <t>A927232</t>
  </si>
  <si>
    <t>X454797</t>
  </si>
  <si>
    <t>J716105</t>
  </si>
  <si>
    <t>L827133</t>
  </si>
  <si>
    <t>K758097</t>
  </si>
  <si>
    <t>I787843</t>
  </si>
  <si>
    <t>S534232</t>
  </si>
  <si>
    <t>A238332</t>
  </si>
  <si>
    <t>P124752</t>
  </si>
  <si>
    <t>F281476</t>
  </si>
  <si>
    <t>Y717898</t>
  </si>
  <si>
    <t>T011599</t>
  </si>
  <si>
    <t>C129477</t>
  </si>
  <si>
    <t>U695038</t>
  </si>
  <si>
    <t>I536451</t>
  </si>
  <si>
    <t>L311722</t>
  </si>
  <si>
    <t>I739568</t>
  </si>
  <si>
    <t>L197407</t>
  </si>
  <si>
    <t>G198101</t>
  </si>
  <si>
    <t>D519455</t>
  </si>
  <si>
    <t>F759924</t>
  </si>
  <si>
    <t>R743259</t>
  </si>
  <si>
    <t>E208734</t>
  </si>
  <si>
    <t>E857101</t>
  </si>
  <si>
    <t>B764742</t>
  </si>
  <si>
    <t>H237370</t>
  </si>
  <si>
    <t>K915876</t>
  </si>
  <si>
    <t>N992657</t>
  </si>
  <si>
    <t>C775251</t>
  </si>
  <si>
    <t>A807660</t>
  </si>
  <si>
    <t>W890926</t>
  </si>
  <si>
    <t>H500863</t>
  </si>
  <si>
    <t>S945110</t>
  </si>
  <si>
    <t>B765844</t>
  </si>
  <si>
    <t>Y869337</t>
  </si>
  <si>
    <t>H322171</t>
  </si>
  <si>
    <t>J390296</t>
  </si>
  <si>
    <t>C674214</t>
  </si>
  <si>
    <t>O121293</t>
  </si>
  <si>
    <t>H776805</t>
  </si>
  <si>
    <t>I963619</t>
  </si>
  <si>
    <t>W760242</t>
  </si>
  <si>
    <t>Y052511</t>
  </si>
  <si>
    <t>R726257</t>
  </si>
  <si>
    <t>R280113</t>
  </si>
  <si>
    <t>U457789</t>
  </si>
  <si>
    <t>P622556</t>
  </si>
  <si>
    <t>D696392</t>
  </si>
  <si>
    <t>T518627</t>
  </si>
  <si>
    <t>T441053</t>
  </si>
  <si>
    <t>F863456</t>
  </si>
  <si>
    <t>J360482</t>
  </si>
  <si>
    <t>B837345</t>
  </si>
  <si>
    <t>P096238</t>
  </si>
  <si>
    <t>O901776</t>
  </si>
  <si>
    <t>Y833397</t>
  </si>
  <si>
    <t>L279136</t>
  </si>
  <si>
    <t>N401570</t>
  </si>
  <si>
    <t>W664829</t>
  </si>
  <si>
    <t>M546178</t>
  </si>
  <si>
    <t>J765406</t>
  </si>
  <si>
    <t>E263273</t>
  </si>
  <si>
    <t>Z928597</t>
  </si>
  <si>
    <t>D923085</t>
  </si>
  <si>
    <t>S904915</t>
  </si>
  <si>
    <t>E604496</t>
  </si>
  <si>
    <t>L634431</t>
  </si>
  <si>
    <t>K097092</t>
  </si>
  <si>
    <t>N135495</t>
  </si>
  <si>
    <t>N359493</t>
  </si>
  <si>
    <t>N640665</t>
  </si>
  <si>
    <t>U747800</t>
  </si>
  <si>
    <t>G156960</t>
  </si>
  <si>
    <t>O280376</t>
  </si>
  <si>
    <t>H048908</t>
  </si>
  <si>
    <t>P772117</t>
  </si>
  <si>
    <t>L490634</t>
  </si>
  <si>
    <t>M805538</t>
  </si>
  <si>
    <t>C437107</t>
  </si>
  <si>
    <t>Q248277</t>
  </si>
  <si>
    <t>C863907</t>
  </si>
  <si>
    <t>T385082</t>
  </si>
  <si>
    <t>E074424</t>
  </si>
  <si>
    <t>Q986669</t>
  </si>
  <si>
    <t>K211795</t>
  </si>
  <si>
    <t>D379155</t>
  </si>
  <si>
    <t>P571178</t>
  </si>
  <si>
    <t>L915810</t>
  </si>
  <si>
    <t>N965635</t>
  </si>
  <si>
    <t>Z584405</t>
  </si>
  <si>
    <t>L305551</t>
  </si>
  <si>
    <t>Q101098</t>
  </si>
  <si>
    <t>R852324</t>
  </si>
  <si>
    <t>C166040</t>
  </si>
  <si>
    <t>E482799</t>
  </si>
  <si>
    <t>W925892</t>
  </si>
  <si>
    <t>S562334</t>
  </si>
  <si>
    <t>J165222</t>
  </si>
  <si>
    <t>U269634</t>
  </si>
  <si>
    <t>S836888</t>
  </si>
  <si>
    <t>W402688</t>
  </si>
  <si>
    <t>P703957</t>
  </si>
  <si>
    <t>O691671</t>
  </si>
  <si>
    <t>I787114</t>
  </si>
  <si>
    <t>D700487</t>
  </si>
  <si>
    <t>U968672</t>
  </si>
  <si>
    <t>J511765</t>
  </si>
  <si>
    <t>R548226</t>
  </si>
  <si>
    <t>Z712550</t>
  </si>
  <si>
    <t>Y678544</t>
  </si>
  <si>
    <t>X496791</t>
  </si>
  <si>
    <t>L456310</t>
  </si>
  <si>
    <t>Z046263</t>
  </si>
  <si>
    <t>P883501</t>
  </si>
  <si>
    <t>E422438</t>
  </si>
  <si>
    <t>C574232</t>
  </si>
  <si>
    <t>V766295</t>
  </si>
  <si>
    <t>H276668</t>
  </si>
  <si>
    <t>X836647</t>
  </si>
  <si>
    <t>X907692</t>
  </si>
  <si>
    <t>S138606</t>
  </si>
  <si>
    <t>T451704</t>
  </si>
  <si>
    <t>B372500</t>
  </si>
  <si>
    <t>Q546640</t>
  </si>
  <si>
    <t>R030948</t>
  </si>
  <si>
    <t>R103825</t>
  </si>
  <si>
    <t>N340869</t>
  </si>
  <si>
    <t>Y069191</t>
  </si>
  <si>
    <t>K285435</t>
  </si>
  <si>
    <t>X108188</t>
  </si>
  <si>
    <t>N915465</t>
  </si>
  <si>
    <t>H234460</t>
  </si>
  <si>
    <t>S205555</t>
  </si>
  <si>
    <t>N168303</t>
  </si>
  <si>
    <t>G189467</t>
  </si>
  <si>
    <t>S058127</t>
  </si>
  <si>
    <t>F508335</t>
  </si>
  <si>
    <t>Z745606</t>
  </si>
  <si>
    <t>Y874265</t>
  </si>
  <si>
    <t>A059795</t>
  </si>
  <si>
    <t>I578538</t>
  </si>
  <si>
    <t>G637315</t>
  </si>
  <si>
    <t>H578113</t>
  </si>
  <si>
    <t>L022997</t>
  </si>
  <si>
    <t>B665339</t>
  </si>
  <si>
    <t>H814135</t>
  </si>
  <si>
    <t>P083571</t>
  </si>
  <si>
    <t>M957412</t>
  </si>
  <si>
    <t>S598771</t>
  </si>
  <si>
    <t>W677982</t>
  </si>
  <si>
    <t>Q991610</t>
  </si>
  <si>
    <t>W957788</t>
  </si>
  <si>
    <t>E186583</t>
  </si>
  <si>
    <t>Y328434</t>
  </si>
  <si>
    <t>J999064</t>
  </si>
  <si>
    <t>B745932</t>
  </si>
  <si>
    <t>J022271</t>
  </si>
  <si>
    <t>B329360</t>
  </si>
  <si>
    <t>W486827</t>
  </si>
  <si>
    <t>W930383</t>
  </si>
  <si>
    <t>S229660</t>
  </si>
  <si>
    <t>D203680</t>
  </si>
  <si>
    <t>O135574</t>
  </si>
  <si>
    <t>F737555</t>
  </si>
  <si>
    <t>Q513049</t>
  </si>
  <si>
    <t>D402856</t>
  </si>
  <si>
    <t>H755394</t>
  </si>
  <si>
    <t>Y818239</t>
  </si>
  <si>
    <t>D792396</t>
  </si>
  <si>
    <t>D533984</t>
  </si>
  <si>
    <t>N526971</t>
  </si>
  <si>
    <t>B198700</t>
  </si>
  <si>
    <t>K195983</t>
  </si>
  <si>
    <t>G258030</t>
  </si>
  <si>
    <t>S971399</t>
  </si>
  <si>
    <t>V046331</t>
  </si>
  <si>
    <t>R886602</t>
  </si>
  <si>
    <t>R216674</t>
  </si>
  <si>
    <t>K716349</t>
  </si>
  <si>
    <t>F351612</t>
  </si>
  <si>
    <t>X436049</t>
  </si>
  <si>
    <t>N273765</t>
  </si>
  <si>
    <t>E711593</t>
  </si>
  <si>
    <t>L544876</t>
  </si>
  <si>
    <t>Z179847</t>
  </si>
  <si>
    <t>P508938</t>
  </si>
  <si>
    <t>Y849267</t>
  </si>
  <si>
    <t>E556366</t>
  </si>
  <si>
    <t>U129986</t>
  </si>
  <si>
    <t>M601566</t>
  </si>
  <si>
    <t>Q952977</t>
  </si>
  <si>
    <t>T286362</t>
  </si>
  <si>
    <t>F038531</t>
  </si>
  <si>
    <t>L663215</t>
  </si>
  <si>
    <t>Q405874</t>
  </si>
  <si>
    <t>V213877</t>
  </si>
  <si>
    <t>L851536</t>
  </si>
  <si>
    <t>Z426417</t>
  </si>
  <si>
    <t>Q662664</t>
  </si>
  <si>
    <t>S739702</t>
  </si>
  <si>
    <t>O038049</t>
  </si>
  <si>
    <t>V236323</t>
  </si>
  <si>
    <t>L089282</t>
  </si>
  <si>
    <t>Z774788</t>
  </si>
  <si>
    <t>E167595</t>
  </si>
  <si>
    <t>J070223</t>
  </si>
  <si>
    <t>L836484</t>
  </si>
  <si>
    <t>T723203</t>
  </si>
  <si>
    <t>N785255</t>
  </si>
  <si>
    <t>B369262</t>
  </si>
  <si>
    <t>F643956</t>
  </si>
  <si>
    <t>Y868986</t>
  </si>
  <si>
    <t>M066790</t>
  </si>
  <si>
    <t>C901215</t>
  </si>
  <si>
    <t>U971285</t>
  </si>
  <si>
    <t>K196277</t>
  </si>
  <si>
    <t>T412403</t>
  </si>
  <si>
    <t>C543345</t>
  </si>
  <si>
    <t>Q696118</t>
  </si>
  <si>
    <t>D753931</t>
  </si>
  <si>
    <t>N006089</t>
  </si>
  <si>
    <t>G995068</t>
  </si>
  <si>
    <t>G446910</t>
  </si>
  <si>
    <t>V899296</t>
  </si>
  <si>
    <t>X421208</t>
  </si>
  <si>
    <t>C103926</t>
  </si>
  <si>
    <t>C180143</t>
  </si>
  <si>
    <t>P868245</t>
  </si>
  <si>
    <t>N005642</t>
  </si>
  <si>
    <t>Z479147</t>
  </si>
  <si>
    <t>F574784</t>
  </si>
  <si>
    <t>B502383</t>
  </si>
  <si>
    <t>S628732</t>
  </si>
  <si>
    <t>I753299</t>
  </si>
  <si>
    <t>G572286</t>
  </si>
  <si>
    <t>B999012</t>
  </si>
  <si>
    <t>I698563</t>
  </si>
  <si>
    <t>Y002978</t>
  </si>
  <si>
    <t>P224456</t>
  </si>
  <si>
    <t>U803652</t>
  </si>
  <si>
    <t>Y972618</t>
  </si>
  <si>
    <t>S042783</t>
  </si>
  <si>
    <t>E062867</t>
  </si>
  <si>
    <t>K153160</t>
  </si>
  <si>
    <t>A452424</t>
  </si>
  <si>
    <t>X229558</t>
  </si>
  <si>
    <t>E360956</t>
  </si>
  <si>
    <t>Q502602</t>
  </si>
  <si>
    <t>R481504</t>
  </si>
  <si>
    <t>J614595</t>
  </si>
  <si>
    <t>M431422</t>
  </si>
  <si>
    <t>B501025</t>
  </si>
  <si>
    <t>C960580</t>
  </si>
  <si>
    <t>R710195</t>
  </si>
  <si>
    <t>U757763</t>
  </si>
  <si>
    <t>Z970335</t>
  </si>
  <si>
    <t>D485341</t>
  </si>
  <si>
    <t>M565186</t>
  </si>
  <si>
    <t>F721304</t>
  </si>
  <si>
    <t>J191013</t>
  </si>
  <si>
    <t>Q562000</t>
  </si>
  <si>
    <t>T413581</t>
  </si>
  <si>
    <t>B880133</t>
  </si>
  <si>
    <t>G586157</t>
  </si>
  <si>
    <t>J020059</t>
  </si>
  <si>
    <t>F007482</t>
  </si>
  <si>
    <t>P574106</t>
  </si>
  <si>
    <t>L378668</t>
  </si>
  <si>
    <t>K848356</t>
  </si>
  <si>
    <t>N914291</t>
  </si>
  <si>
    <t>O925417</t>
  </si>
  <si>
    <t>B949121</t>
  </si>
  <si>
    <t>K012111</t>
  </si>
  <si>
    <t>D317042</t>
  </si>
  <si>
    <t>A009337</t>
  </si>
  <si>
    <t>J530329</t>
  </si>
  <si>
    <t>S241883</t>
  </si>
  <si>
    <t>Q738413</t>
  </si>
  <si>
    <t>C043771</t>
  </si>
  <si>
    <t>U655804</t>
  </si>
  <si>
    <t>X284151</t>
  </si>
  <si>
    <t>U532007</t>
  </si>
  <si>
    <t>P860573</t>
  </si>
  <si>
    <t>T670439</t>
  </si>
  <si>
    <t>I151495</t>
  </si>
  <si>
    <t>T447500</t>
  </si>
  <si>
    <t>B022515</t>
  </si>
  <si>
    <t>V374446</t>
  </si>
  <si>
    <t>A417950</t>
  </si>
  <si>
    <t>B366725</t>
  </si>
  <si>
    <t>A064317</t>
  </si>
  <si>
    <t>H381651</t>
  </si>
  <si>
    <t>J374918</t>
  </si>
  <si>
    <t>V881354</t>
  </si>
  <si>
    <t>S349796</t>
  </si>
  <si>
    <t>Q361346</t>
  </si>
  <si>
    <t>W208902</t>
  </si>
  <si>
    <t>B549661</t>
  </si>
  <si>
    <t>G580954</t>
  </si>
  <si>
    <t>B836104</t>
  </si>
  <si>
    <t>S533009</t>
  </si>
  <si>
    <t>K895441</t>
  </si>
  <si>
    <t>R596175</t>
  </si>
  <si>
    <t>T946942</t>
  </si>
  <si>
    <t>B023976</t>
  </si>
  <si>
    <t>I146596</t>
  </si>
  <si>
    <t>G989238</t>
  </si>
  <si>
    <t>W778447</t>
  </si>
  <si>
    <t>C848093</t>
  </si>
  <si>
    <t>K169499</t>
  </si>
  <si>
    <t>R539895</t>
  </si>
  <si>
    <t>Z720321</t>
  </si>
  <si>
    <t>M303633</t>
  </si>
  <si>
    <t>Z138613</t>
  </si>
  <si>
    <t>D892284</t>
  </si>
  <si>
    <t>O941203</t>
  </si>
  <si>
    <t>S747637</t>
  </si>
  <si>
    <t>K974212</t>
  </si>
  <si>
    <t>T820019</t>
  </si>
  <si>
    <t>Q652953</t>
  </si>
  <si>
    <t>N086622</t>
  </si>
  <si>
    <t>S368556</t>
  </si>
  <si>
    <t>T501718</t>
  </si>
  <si>
    <t>T114866</t>
  </si>
  <si>
    <t>V288341</t>
  </si>
  <si>
    <t>E023254</t>
  </si>
  <si>
    <t>X056465</t>
  </si>
  <si>
    <t>V637069</t>
  </si>
  <si>
    <t>D742493</t>
  </si>
  <si>
    <t>M471898</t>
  </si>
  <si>
    <t>I197717</t>
  </si>
  <si>
    <t>L171876</t>
  </si>
  <si>
    <t>G197447</t>
  </si>
  <si>
    <t>F048365</t>
  </si>
  <si>
    <t>O765876</t>
  </si>
  <si>
    <t>V743920</t>
  </si>
  <si>
    <t>T970300</t>
  </si>
  <si>
    <t>P289520</t>
  </si>
  <si>
    <t>L424785</t>
  </si>
  <si>
    <t>I875960</t>
  </si>
  <si>
    <t>P774915</t>
  </si>
  <si>
    <t>V068122</t>
  </si>
  <si>
    <t>S380110</t>
  </si>
  <si>
    <t>X349807</t>
  </si>
  <si>
    <t>N616818</t>
  </si>
  <si>
    <t>O163879</t>
  </si>
  <si>
    <t>U507697</t>
  </si>
  <si>
    <t>E389824</t>
  </si>
  <si>
    <t>T948136</t>
  </si>
  <si>
    <t>K003584</t>
  </si>
  <si>
    <t>R791019</t>
  </si>
  <si>
    <t>F179311</t>
  </si>
  <si>
    <t>P971324</t>
  </si>
  <si>
    <t>V697906</t>
  </si>
  <si>
    <t>K941723</t>
  </si>
  <si>
    <t>X364315</t>
  </si>
  <si>
    <t>Z517372</t>
  </si>
  <si>
    <t>Z591398</t>
  </si>
  <si>
    <t>D310865</t>
  </si>
  <si>
    <t>R123480</t>
  </si>
  <si>
    <t>Q546108</t>
  </si>
  <si>
    <t>N939366</t>
  </si>
  <si>
    <t>R186828</t>
  </si>
  <si>
    <t>O735504</t>
  </si>
  <si>
    <t>M111063</t>
  </si>
  <si>
    <t>U208920</t>
  </si>
  <si>
    <t>D156353</t>
  </si>
  <si>
    <t>R556274</t>
  </si>
  <si>
    <t>Z685015</t>
  </si>
  <si>
    <t>I986158</t>
  </si>
  <si>
    <t>E805362</t>
  </si>
  <si>
    <t>S829421</t>
  </si>
  <si>
    <t>L826179</t>
  </si>
  <si>
    <t>K842184</t>
  </si>
  <si>
    <t>G069632</t>
  </si>
  <si>
    <t>U077620</t>
  </si>
  <si>
    <t>K194334</t>
  </si>
  <si>
    <t>D247277</t>
  </si>
  <si>
    <t>U869695</t>
  </si>
  <si>
    <t>D507941</t>
  </si>
  <si>
    <t>M677385</t>
  </si>
  <si>
    <t>B265633</t>
  </si>
  <si>
    <t>T375077</t>
  </si>
  <si>
    <t>J179824</t>
  </si>
  <si>
    <t>M712501</t>
  </si>
  <si>
    <t>S393659</t>
  </si>
  <si>
    <t>C889108</t>
  </si>
  <si>
    <t>W618412</t>
  </si>
  <si>
    <t>P924098</t>
  </si>
  <si>
    <t>J221945</t>
  </si>
  <si>
    <t>I629272</t>
  </si>
  <si>
    <t>J668243</t>
  </si>
  <si>
    <t>F512651</t>
  </si>
  <si>
    <t>Y580421</t>
  </si>
  <si>
    <t>O826325</t>
  </si>
  <si>
    <t>N535163</t>
  </si>
  <si>
    <t>I211626</t>
  </si>
  <si>
    <t>O538490</t>
  </si>
  <si>
    <t>M298421</t>
  </si>
  <si>
    <t>U539602</t>
  </si>
  <si>
    <t>D968284</t>
  </si>
  <si>
    <t>O298969</t>
  </si>
  <si>
    <t>X443213</t>
  </si>
  <si>
    <t>T225442</t>
  </si>
  <si>
    <t>R022452</t>
  </si>
  <si>
    <t>I591105</t>
  </si>
  <si>
    <t>A939584</t>
  </si>
  <si>
    <t>A646832</t>
  </si>
  <si>
    <t>Q138585</t>
  </si>
  <si>
    <t>M608502</t>
  </si>
  <si>
    <t>G730325</t>
  </si>
  <si>
    <t>D063955</t>
  </si>
  <si>
    <t>Q837856</t>
  </si>
  <si>
    <t>Y819488</t>
  </si>
  <si>
    <t>E734873</t>
  </si>
  <si>
    <t>S407095</t>
  </si>
  <si>
    <t>R458359</t>
  </si>
  <si>
    <t>T034805</t>
  </si>
  <si>
    <t>B088667</t>
  </si>
  <si>
    <t>E814978</t>
  </si>
  <si>
    <t>H406835</t>
  </si>
  <si>
    <t>A887388</t>
  </si>
  <si>
    <t>D861274</t>
  </si>
  <si>
    <t>O610652</t>
  </si>
  <si>
    <t>C914843</t>
  </si>
  <si>
    <t>M807316</t>
  </si>
  <si>
    <t>A841473</t>
  </si>
  <si>
    <t>C488724</t>
  </si>
  <si>
    <t>S795446</t>
  </si>
  <si>
    <t>Q439611</t>
  </si>
  <si>
    <t>Y376074</t>
  </si>
  <si>
    <t>M632984</t>
  </si>
  <si>
    <t>G949736</t>
  </si>
  <si>
    <t>R096604</t>
  </si>
  <si>
    <t>X338062</t>
  </si>
  <si>
    <t>S714089</t>
  </si>
  <si>
    <t>L090211</t>
  </si>
  <si>
    <t>I047174</t>
  </si>
  <si>
    <t>S695264</t>
  </si>
  <si>
    <t>C595902</t>
  </si>
  <si>
    <t>F875683</t>
  </si>
  <si>
    <t>T188531</t>
  </si>
  <si>
    <t>I003000</t>
  </si>
  <si>
    <t>M503832</t>
  </si>
  <si>
    <t>F530375</t>
  </si>
  <si>
    <t>K177763</t>
  </si>
  <si>
    <t>G107073</t>
  </si>
  <si>
    <t>G928374</t>
  </si>
  <si>
    <t>J331469</t>
  </si>
  <si>
    <t>T181141</t>
  </si>
  <si>
    <t>T472964</t>
  </si>
  <si>
    <t>X433508</t>
  </si>
  <si>
    <t>J015956</t>
  </si>
  <si>
    <t>N853356</t>
  </si>
  <si>
    <t>A544189</t>
  </si>
  <si>
    <t>A030452</t>
  </si>
  <si>
    <t>R052246</t>
  </si>
  <si>
    <t>T050837</t>
  </si>
  <si>
    <t>V132191</t>
  </si>
  <si>
    <t>O289128</t>
  </si>
  <si>
    <t>P892254</t>
  </si>
  <si>
    <t>C502219</t>
  </si>
  <si>
    <t>D122963</t>
  </si>
  <si>
    <t>K840120</t>
  </si>
  <si>
    <t>O200913</t>
  </si>
  <si>
    <t>I578334</t>
  </si>
  <si>
    <t>A541357</t>
  </si>
  <si>
    <t>J240021</t>
  </si>
  <si>
    <t>I879642</t>
  </si>
  <si>
    <t>L175586</t>
  </si>
  <si>
    <t>P839764</t>
  </si>
  <si>
    <t>G398460</t>
  </si>
  <si>
    <t>K283994</t>
  </si>
  <si>
    <t>V283701</t>
  </si>
  <si>
    <t>W241870</t>
  </si>
  <si>
    <t>D869497</t>
  </si>
  <si>
    <t>L821620</t>
  </si>
  <si>
    <t>C718826</t>
  </si>
  <si>
    <t>X713776</t>
  </si>
  <si>
    <t>I867856</t>
  </si>
  <si>
    <t>X877215</t>
  </si>
  <si>
    <t>Z323884</t>
  </si>
  <si>
    <t>Q547288</t>
  </si>
  <si>
    <t>R268253</t>
  </si>
  <si>
    <t>B728250</t>
  </si>
  <si>
    <t>G931037</t>
  </si>
  <si>
    <t>H612311</t>
  </si>
  <si>
    <t>W906153</t>
  </si>
  <si>
    <t>G365314</t>
  </si>
  <si>
    <t>X108805</t>
  </si>
  <si>
    <t>J797998</t>
  </si>
  <si>
    <t>G630395</t>
  </si>
  <si>
    <t>U273114</t>
  </si>
  <si>
    <t>Y905513</t>
  </si>
  <si>
    <t>C916371</t>
  </si>
  <si>
    <t>H842795</t>
  </si>
  <si>
    <t>C800326</t>
  </si>
  <si>
    <t>Y203693</t>
  </si>
  <si>
    <t>X220581</t>
  </si>
  <si>
    <t>J224367</t>
  </si>
  <si>
    <t>B955986</t>
  </si>
  <si>
    <t>S588803</t>
  </si>
  <si>
    <t>O066148</t>
  </si>
  <si>
    <t>B257315</t>
  </si>
  <si>
    <t>L327929</t>
  </si>
  <si>
    <t>J793873</t>
  </si>
  <si>
    <t>Q349408</t>
  </si>
  <si>
    <t>F525690</t>
  </si>
  <si>
    <t>U707887</t>
  </si>
  <si>
    <t>P590936</t>
  </si>
  <si>
    <t>N665422</t>
  </si>
  <si>
    <t>A020740</t>
  </si>
  <si>
    <t>J791643</t>
  </si>
  <si>
    <t>U620209</t>
  </si>
  <si>
    <t>Q161195</t>
  </si>
  <si>
    <t>B653883</t>
  </si>
  <si>
    <t>O653755</t>
  </si>
  <si>
    <t>J985106</t>
  </si>
  <si>
    <t>A387593</t>
  </si>
  <si>
    <t>V705861</t>
  </si>
  <si>
    <t>R468883</t>
  </si>
  <si>
    <t>O820885</t>
  </si>
  <si>
    <t>F977050</t>
  </si>
  <si>
    <t>K879201</t>
  </si>
  <si>
    <t>E461997</t>
  </si>
  <si>
    <t>O039437</t>
  </si>
  <si>
    <t>L173741</t>
  </si>
  <si>
    <t>U410154</t>
  </si>
  <si>
    <t>Z950406</t>
  </si>
  <si>
    <t>O654452</t>
  </si>
  <si>
    <t>D180545</t>
  </si>
  <si>
    <t>F478888</t>
  </si>
  <si>
    <t>R220774</t>
  </si>
  <si>
    <t>S386782</t>
  </si>
  <si>
    <t>N529139</t>
  </si>
  <si>
    <t>R445427</t>
  </si>
  <si>
    <t>P032533</t>
  </si>
  <si>
    <t>P731479</t>
  </si>
  <si>
    <t>R552361</t>
  </si>
  <si>
    <t>G592276</t>
  </si>
  <si>
    <t>S465795</t>
  </si>
  <si>
    <t>Y880661</t>
  </si>
  <si>
    <t>H789780</t>
  </si>
  <si>
    <t>Q731477</t>
  </si>
  <si>
    <t>D991990</t>
  </si>
  <si>
    <t>A222910</t>
  </si>
  <si>
    <t>Z120984</t>
  </si>
  <si>
    <t>J492819</t>
  </si>
  <si>
    <t>X341480</t>
  </si>
  <si>
    <t>K525845</t>
  </si>
  <si>
    <t>I996234</t>
  </si>
  <si>
    <t>V204208</t>
  </si>
  <si>
    <t>A652036</t>
  </si>
  <si>
    <t>I753675</t>
  </si>
  <si>
    <t>T333433</t>
  </si>
  <si>
    <t>K583738</t>
  </si>
  <si>
    <t>G682166</t>
  </si>
  <si>
    <t>J012483</t>
  </si>
  <si>
    <t>W644613</t>
  </si>
  <si>
    <t>F671171</t>
  </si>
  <si>
    <t>T320059</t>
  </si>
  <si>
    <t>F367926</t>
  </si>
  <si>
    <t>Z366027</t>
  </si>
  <si>
    <t>M849516</t>
  </si>
  <si>
    <t>T275700</t>
  </si>
  <si>
    <t>Z256845</t>
  </si>
  <si>
    <t>K609573</t>
  </si>
  <si>
    <t>W323162</t>
  </si>
  <si>
    <t>C409697</t>
  </si>
  <si>
    <t>H896696</t>
  </si>
  <si>
    <t>M341042</t>
  </si>
  <si>
    <t>S531286</t>
  </si>
  <si>
    <t>T838329</t>
  </si>
  <si>
    <t>U270351</t>
  </si>
  <si>
    <t>Q685959</t>
  </si>
  <si>
    <t>C374611</t>
  </si>
  <si>
    <t>U733023</t>
  </si>
  <si>
    <t>G075881</t>
  </si>
  <si>
    <t>O803326</t>
  </si>
  <si>
    <t>G966758</t>
  </si>
  <si>
    <t>T675048</t>
  </si>
  <si>
    <t>H827532</t>
  </si>
  <si>
    <t>F374019</t>
  </si>
  <si>
    <t>K486198</t>
  </si>
  <si>
    <t>D869395</t>
  </si>
  <si>
    <t>Y089138</t>
  </si>
  <si>
    <t>D284707</t>
  </si>
  <si>
    <t>B265335</t>
  </si>
  <si>
    <t>L011047</t>
  </si>
  <si>
    <t>O660192</t>
  </si>
  <si>
    <t>G730455</t>
  </si>
  <si>
    <t>R882085</t>
  </si>
  <si>
    <t>Z365060</t>
  </si>
  <si>
    <t>U058422</t>
  </si>
  <si>
    <t>J686000</t>
  </si>
  <si>
    <t>L997953</t>
  </si>
  <si>
    <t>J485616</t>
  </si>
  <si>
    <t>P595138</t>
  </si>
  <si>
    <t>P482536</t>
  </si>
  <si>
    <t>R483685</t>
  </si>
  <si>
    <t>F820166</t>
  </si>
  <si>
    <t>Y938056</t>
  </si>
  <si>
    <t>Y824352</t>
  </si>
  <si>
    <t>T244594</t>
  </si>
  <si>
    <t>K897134</t>
  </si>
  <si>
    <t>Q678277</t>
  </si>
  <si>
    <t>O057694</t>
  </si>
  <si>
    <t>D853865</t>
  </si>
  <si>
    <t>A289413</t>
  </si>
  <si>
    <t>S849480</t>
  </si>
  <si>
    <t>J332872</t>
  </si>
  <si>
    <t>X173907</t>
  </si>
  <si>
    <t>U172418</t>
  </si>
  <si>
    <t>G806526</t>
  </si>
  <si>
    <t>J502539</t>
  </si>
  <si>
    <t>H586649</t>
  </si>
  <si>
    <t>C886333</t>
  </si>
  <si>
    <t>V653213</t>
  </si>
  <si>
    <t>C569905</t>
  </si>
  <si>
    <t>T076195</t>
  </si>
  <si>
    <t>T894454</t>
  </si>
  <si>
    <t>X440275</t>
  </si>
  <si>
    <t>B832976</t>
  </si>
  <si>
    <t>N829534</t>
  </si>
  <si>
    <t>H474130</t>
  </si>
  <si>
    <t>F593756</t>
  </si>
  <si>
    <t>O905201</t>
  </si>
  <si>
    <t>L505048</t>
  </si>
  <si>
    <t>L321652</t>
  </si>
  <si>
    <t>A336672</t>
  </si>
  <si>
    <t>Y528782</t>
  </si>
  <si>
    <t>Q161073</t>
  </si>
  <si>
    <t>Z028718</t>
  </si>
  <si>
    <t>C912025</t>
  </si>
  <si>
    <t>W411409</t>
  </si>
  <si>
    <t>U347489</t>
  </si>
  <si>
    <t>I984317</t>
  </si>
  <si>
    <t>D271539</t>
  </si>
  <si>
    <t>F425915</t>
  </si>
  <si>
    <t>I451065</t>
  </si>
  <si>
    <t>Y217503</t>
  </si>
  <si>
    <t>R713736</t>
  </si>
  <si>
    <t>R467962</t>
  </si>
  <si>
    <t>P533283</t>
  </si>
  <si>
    <t>Y596344</t>
  </si>
  <si>
    <t>P038421</t>
  </si>
  <si>
    <t>C436423</t>
  </si>
  <si>
    <t>R477672</t>
  </si>
  <si>
    <t>X376101</t>
  </si>
  <si>
    <t>B270728</t>
  </si>
  <si>
    <t>P990144</t>
  </si>
  <si>
    <t>B193415</t>
  </si>
  <si>
    <t>U617264</t>
  </si>
  <si>
    <t>M284762</t>
  </si>
  <si>
    <t>O218748</t>
  </si>
  <si>
    <t>T219552</t>
  </si>
  <si>
    <t>B333056</t>
  </si>
  <si>
    <t>Q441527</t>
  </si>
  <si>
    <t>G724972</t>
  </si>
  <si>
    <t>D977289</t>
  </si>
  <si>
    <t>K584952</t>
  </si>
  <si>
    <t>D515563</t>
  </si>
  <si>
    <t>P790876</t>
  </si>
  <si>
    <t>D551304</t>
  </si>
  <si>
    <t>E538429</t>
  </si>
  <si>
    <t>N515037</t>
  </si>
  <si>
    <t>S729292</t>
  </si>
  <si>
    <t>Z525497</t>
  </si>
  <si>
    <t>X814987</t>
  </si>
  <si>
    <t>S976391</t>
  </si>
  <si>
    <t>L440463</t>
  </si>
  <si>
    <t>Y014044</t>
  </si>
  <si>
    <t>H533735</t>
  </si>
  <si>
    <t>B168606</t>
  </si>
  <si>
    <t>X580663</t>
  </si>
  <si>
    <t>S834150</t>
  </si>
  <si>
    <t>U967131</t>
  </si>
  <si>
    <t>Z065769</t>
  </si>
  <si>
    <t>Z414804</t>
  </si>
  <si>
    <t>I036825</t>
  </si>
  <si>
    <t>H350325</t>
  </si>
  <si>
    <t>Y075962</t>
  </si>
  <si>
    <t>R726980</t>
  </si>
  <si>
    <t>Z748126</t>
  </si>
  <si>
    <t>D113918</t>
  </si>
  <si>
    <t>U954506</t>
  </si>
  <si>
    <t>B535584</t>
  </si>
  <si>
    <t>S570349</t>
  </si>
  <si>
    <t>Q264407</t>
  </si>
  <si>
    <t>H819812</t>
  </si>
  <si>
    <t>P947644</t>
  </si>
  <si>
    <t>T255919</t>
  </si>
  <si>
    <t>V919646</t>
  </si>
  <si>
    <t>K338530</t>
  </si>
  <si>
    <t>C163183</t>
  </si>
  <si>
    <t>I880142</t>
  </si>
  <si>
    <t>S888455</t>
  </si>
  <si>
    <t>Q048148</t>
  </si>
  <si>
    <t>T328844</t>
  </si>
  <si>
    <t>U354436</t>
  </si>
  <si>
    <t>A388952</t>
  </si>
  <si>
    <t>X472300</t>
  </si>
  <si>
    <t>W957884</t>
  </si>
  <si>
    <t>Z934017</t>
  </si>
  <si>
    <t>F672880</t>
  </si>
  <si>
    <t>W648349</t>
  </si>
  <si>
    <t>D138698</t>
  </si>
  <si>
    <t>Q556750</t>
  </si>
  <si>
    <t>B716143</t>
  </si>
  <si>
    <t>X428274</t>
  </si>
  <si>
    <t>H940893</t>
  </si>
  <si>
    <t>D312715</t>
  </si>
  <si>
    <t>G373090</t>
  </si>
  <si>
    <t>N106792</t>
  </si>
  <si>
    <t>Y634639</t>
  </si>
  <si>
    <t>U016660</t>
  </si>
  <si>
    <t>E256417</t>
  </si>
  <si>
    <t>Z988433</t>
  </si>
  <si>
    <t>G414456</t>
  </si>
  <si>
    <t>A064045</t>
  </si>
  <si>
    <t>M633011</t>
  </si>
  <si>
    <t>G580295</t>
  </si>
  <si>
    <t>L144509</t>
  </si>
  <si>
    <t>P711216</t>
  </si>
  <si>
    <t>A327683</t>
  </si>
  <si>
    <t>W861098</t>
  </si>
  <si>
    <t>N042889</t>
  </si>
  <si>
    <t>Z326734</t>
  </si>
  <si>
    <t>W665113</t>
  </si>
  <si>
    <t>O158477</t>
  </si>
  <si>
    <t>Q122301</t>
  </si>
  <si>
    <t>A777452</t>
  </si>
  <si>
    <t>M349780</t>
  </si>
  <si>
    <t>M858754</t>
  </si>
  <si>
    <t>W106565</t>
  </si>
  <si>
    <t>M239810</t>
  </si>
  <si>
    <t>M362670</t>
  </si>
  <si>
    <t>B403071</t>
  </si>
  <si>
    <t>L547250</t>
  </si>
  <si>
    <t>S721178</t>
  </si>
  <si>
    <t>W301555</t>
  </si>
  <si>
    <t>P309062</t>
  </si>
  <si>
    <t>Z986392</t>
  </si>
  <si>
    <t>E699725</t>
  </si>
  <si>
    <t>X953692</t>
  </si>
  <si>
    <t>E769962</t>
  </si>
  <si>
    <t>I290386</t>
  </si>
  <si>
    <t>Y644551</t>
  </si>
  <si>
    <t>C328443</t>
  </si>
  <si>
    <t>W345287</t>
  </si>
  <si>
    <t>J366946</t>
  </si>
  <si>
    <t>I063483</t>
  </si>
  <si>
    <t>P847769</t>
  </si>
  <si>
    <t>H443771</t>
  </si>
  <si>
    <t>S644812</t>
  </si>
  <si>
    <t>S157293</t>
  </si>
  <si>
    <t>U549459</t>
  </si>
  <si>
    <t>Z079315</t>
  </si>
  <si>
    <t>V373886</t>
  </si>
  <si>
    <t>L767051</t>
  </si>
  <si>
    <t>K908120</t>
  </si>
  <si>
    <t>X939885</t>
  </si>
  <si>
    <t>E344193</t>
  </si>
  <si>
    <t>B615193</t>
  </si>
  <si>
    <t>I595149</t>
  </si>
  <si>
    <t>W234249</t>
  </si>
  <si>
    <t>L729878</t>
  </si>
  <si>
    <t>T554764</t>
  </si>
  <si>
    <t>H868726</t>
  </si>
  <si>
    <t>K252130</t>
  </si>
  <si>
    <t>B894290</t>
  </si>
  <si>
    <t>P563132</t>
  </si>
  <si>
    <t>M618397</t>
  </si>
  <si>
    <t>Y303473</t>
  </si>
  <si>
    <t>J005929</t>
  </si>
  <si>
    <t>L040760</t>
  </si>
  <si>
    <t>Z320528</t>
  </si>
  <si>
    <t>P976795</t>
  </si>
  <si>
    <t>P872993</t>
  </si>
  <si>
    <t>S387521</t>
  </si>
  <si>
    <t>J700804</t>
  </si>
  <si>
    <t>A660545</t>
  </si>
  <si>
    <t>Y479083</t>
  </si>
  <si>
    <t>O990075</t>
  </si>
  <si>
    <t>A779375</t>
  </si>
  <si>
    <t>Q452313</t>
  </si>
  <si>
    <t>K657793</t>
  </si>
  <si>
    <t>Q516350</t>
  </si>
  <si>
    <t>R085777</t>
  </si>
  <si>
    <t>X581475</t>
  </si>
  <si>
    <t>E244392</t>
  </si>
  <si>
    <t>B677516</t>
  </si>
  <si>
    <t>A699104</t>
  </si>
  <si>
    <t>T047812</t>
  </si>
  <si>
    <t>R453586</t>
  </si>
  <si>
    <t>X079382</t>
  </si>
  <si>
    <t>W107073</t>
  </si>
  <si>
    <t>D066010</t>
  </si>
  <si>
    <t>L585282</t>
  </si>
  <si>
    <t>I535494</t>
  </si>
  <si>
    <t>R349381</t>
  </si>
  <si>
    <t>J852221</t>
  </si>
  <si>
    <t>R967227</t>
  </si>
  <si>
    <t>X587517</t>
  </si>
  <si>
    <t>T518315</t>
  </si>
  <si>
    <t>F087380</t>
  </si>
  <si>
    <t>V943321</t>
  </si>
  <si>
    <t>Z614161</t>
  </si>
  <si>
    <t>B173445</t>
  </si>
  <si>
    <t>F259399</t>
  </si>
  <si>
    <t>U004340</t>
  </si>
  <si>
    <t>J347532</t>
  </si>
  <si>
    <t>C139750</t>
  </si>
  <si>
    <t>E335200</t>
  </si>
  <si>
    <t>Q413248</t>
  </si>
  <si>
    <t>Y339656</t>
  </si>
  <si>
    <t>Y623091</t>
  </si>
  <si>
    <t>R126826</t>
  </si>
  <si>
    <t>W463010</t>
  </si>
  <si>
    <t>M531432</t>
  </si>
  <si>
    <t>T543379</t>
  </si>
  <si>
    <t>O317831</t>
  </si>
  <si>
    <t>L780531</t>
  </si>
  <si>
    <t>L826615</t>
  </si>
  <si>
    <t>K144557</t>
  </si>
  <si>
    <t>G608568</t>
  </si>
  <si>
    <t>H532795</t>
  </si>
  <si>
    <t>J481662</t>
  </si>
  <si>
    <t>Q385673</t>
  </si>
  <si>
    <t>G014260</t>
  </si>
  <si>
    <t>M999924</t>
  </si>
  <si>
    <t>V644263</t>
  </si>
  <si>
    <t>R277647</t>
  </si>
  <si>
    <t>K388439</t>
  </si>
  <si>
    <t>K298293</t>
  </si>
  <si>
    <t>M930175</t>
  </si>
  <si>
    <t>Y295656</t>
  </si>
  <si>
    <t>B305965</t>
  </si>
  <si>
    <t>M364767</t>
  </si>
  <si>
    <t>L622807</t>
  </si>
  <si>
    <t>V641163</t>
  </si>
  <si>
    <t>N429870</t>
  </si>
  <si>
    <t>V254807</t>
  </si>
  <si>
    <t>B844214</t>
  </si>
  <si>
    <t>K696212</t>
  </si>
  <si>
    <t>A437054</t>
  </si>
  <si>
    <t>X334682</t>
  </si>
  <si>
    <t>A287528</t>
  </si>
  <si>
    <t>E777144</t>
  </si>
  <si>
    <t>N251627</t>
  </si>
  <si>
    <t>E609294</t>
  </si>
  <si>
    <t>J595963</t>
  </si>
  <si>
    <t>W814166</t>
  </si>
  <si>
    <t>X363137</t>
  </si>
  <si>
    <t>F650475</t>
  </si>
  <si>
    <t>G815678</t>
  </si>
  <si>
    <t>A241046</t>
  </si>
  <si>
    <t>E093643</t>
  </si>
  <si>
    <t>W430199</t>
  </si>
  <si>
    <t>L115162</t>
  </si>
  <si>
    <t>M638318</t>
  </si>
  <si>
    <t>Q740565</t>
  </si>
  <si>
    <t>P523840</t>
  </si>
  <si>
    <t>Q839704</t>
  </si>
  <si>
    <t>S261585</t>
  </si>
  <si>
    <t>X702644</t>
  </si>
  <si>
    <t>T691017</t>
  </si>
  <si>
    <t>Q822920</t>
  </si>
  <si>
    <t>M497162</t>
  </si>
  <si>
    <t>F941755</t>
  </si>
  <si>
    <t>O009327</t>
  </si>
  <si>
    <t>N014968</t>
  </si>
  <si>
    <t>N940378</t>
  </si>
  <si>
    <t>M042468</t>
  </si>
  <si>
    <t>G275315</t>
  </si>
  <si>
    <t>N328570</t>
  </si>
  <si>
    <t>B270161</t>
  </si>
  <si>
    <t>L594752</t>
  </si>
  <si>
    <t>Y186541</t>
  </si>
  <si>
    <t>G771970</t>
  </si>
  <si>
    <t>O869195</t>
  </si>
  <si>
    <t>W381053</t>
  </si>
  <si>
    <t>C808380</t>
  </si>
  <si>
    <t>I514424</t>
  </si>
  <si>
    <t>B832666</t>
  </si>
  <si>
    <t>Q286762</t>
  </si>
  <si>
    <t>H061137</t>
  </si>
  <si>
    <t>J361492</t>
  </si>
  <si>
    <t>L286001</t>
  </si>
  <si>
    <t>Y635319</t>
  </si>
  <si>
    <t>Q175371</t>
  </si>
  <si>
    <t>Q129015</t>
  </si>
  <si>
    <t>V832095</t>
  </si>
  <si>
    <t>P134562</t>
  </si>
  <si>
    <t>S967455</t>
  </si>
  <si>
    <t>G599945</t>
  </si>
  <si>
    <t>W359633</t>
  </si>
  <si>
    <t>A592023</t>
  </si>
  <si>
    <t>K636611</t>
  </si>
  <si>
    <t>A265380</t>
  </si>
  <si>
    <t>P291469</t>
  </si>
  <si>
    <t>B249789</t>
  </si>
  <si>
    <t>L691750</t>
  </si>
  <si>
    <t>J436200</t>
  </si>
  <si>
    <t>J727318</t>
  </si>
  <si>
    <t>W378895</t>
  </si>
  <si>
    <t>U481152</t>
  </si>
  <si>
    <t>C852464</t>
  </si>
  <si>
    <t>O787893</t>
  </si>
  <si>
    <t>P085285</t>
  </si>
  <si>
    <t>A698924</t>
  </si>
  <si>
    <t>E779792</t>
  </si>
  <si>
    <t>Y804691</t>
  </si>
  <si>
    <t>L208969</t>
  </si>
  <si>
    <t>C219117</t>
  </si>
  <si>
    <t>M047511</t>
  </si>
  <si>
    <t>K587910</t>
  </si>
  <si>
    <t>H491756</t>
  </si>
  <si>
    <t>Q567456</t>
  </si>
  <si>
    <t>X098759</t>
  </si>
  <si>
    <t>N188720</t>
  </si>
  <si>
    <t>V172176</t>
  </si>
  <si>
    <t>G128174</t>
  </si>
  <si>
    <t>N046921</t>
  </si>
  <si>
    <t>L853583</t>
  </si>
  <si>
    <t>T745533</t>
  </si>
  <si>
    <t>D101850</t>
  </si>
  <si>
    <t>P431156</t>
  </si>
  <si>
    <t>M382576</t>
  </si>
  <si>
    <t>D702716</t>
  </si>
  <si>
    <t>O754108</t>
  </si>
  <si>
    <t>T810159</t>
  </si>
  <si>
    <t>M589898</t>
  </si>
  <si>
    <t>X968420</t>
  </si>
  <si>
    <t>Y373162</t>
  </si>
  <si>
    <t>Y002956</t>
  </si>
  <si>
    <t>C214925</t>
  </si>
  <si>
    <t>Q028630</t>
  </si>
  <si>
    <t>M474648</t>
  </si>
  <si>
    <t>Z640206</t>
  </si>
  <si>
    <t>H188676</t>
  </si>
  <si>
    <t>O191012</t>
  </si>
  <si>
    <t>A020253</t>
  </si>
  <si>
    <t>T909687</t>
  </si>
  <si>
    <t>V983083</t>
  </si>
  <si>
    <t>Q716939</t>
  </si>
  <si>
    <t>K429055</t>
  </si>
  <si>
    <t>X025998</t>
  </si>
  <si>
    <t>Y774938</t>
  </si>
  <si>
    <t>P087611</t>
  </si>
  <si>
    <t>H900898</t>
  </si>
  <si>
    <t>U605923</t>
  </si>
  <si>
    <t>F219493</t>
  </si>
  <si>
    <t>S708697</t>
  </si>
  <si>
    <t>R235545</t>
  </si>
  <si>
    <t>H965010</t>
  </si>
  <si>
    <t>A423096</t>
  </si>
  <si>
    <t>I608443</t>
  </si>
  <si>
    <t>Z617212</t>
  </si>
  <si>
    <t>P313376</t>
  </si>
  <si>
    <t>Q930019</t>
  </si>
  <si>
    <t>X579946</t>
  </si>
  <si>
    <t>D450169</t>
  </si>
  <si>
    <t>V838037</t>
  </si>
  <si>
    <t>M783787</t>
  </si>
  <si>
    <t>I397924</t>
  </si>
  <si>
    <t>Y485491</t>
  </si>
  <si>
    <t>P800647</t>
  </si>
  <si>
    <t>A635850</t>
  </si>
  <si>
    <t>V734567</t>
  </si>
  <si>
    <t>E217933</t>
  </si>
  <si>
    <t>D773877</t>
  </si>
  <si>
    <t>P753636</t>
  </si>
  <si>
    <t>R370320</t>
  </si>
  <si>
    <t>H077722</t>
  </si>
  <si>
    <t>Z078252</t>
  </si>
  <si>
    <t>H550791</t>
  </si>
  <si>
    <t>M373303</t>
  </si>
  <si>
    <t>V767136</t>
  </si>
  <si>
    <t>Q499305</t>
  </si>
  <si>
    <t>X764507</t>
  </si>
  <si>
    <t>P895026</t>
  </si>
  <si>
    <t>X627985</t>
  </si>
  <si>
    <t>G379945</t>
  </si>
  <si>
    <t>D056414</t>
  </si>
  <si>
    <t>I134202</t>
  </si>
  <si>
    <t>L469953</t>
  </si>
  <si>
    <t>Y017514</t>
  </si>
  <si>
    <t>V710736</t>
  </si>
  <si>
    <t>W982328</t>
  </si>
  <si>
    <t>F985998</t>
  </si>
  <si>
    <t>K573990</t>
  </si>
  <si>
    <t>L590404</t>
  </si>
  <si>
    <t>D398564</t>
  </si>
  <si>
    <t>Q337139</t>
  </si>
  <si>
    <t>P843511</t>
  </si>
  <si>
    <t>F734795</t>
  </si>
  <si>
    <t>S508394</t>
  </si>
  <si>
    <t>L069168</t>
  </si>
  <si>
    <t>T296232</t>
  </si>
  <si>
    <t>S085439</t>
  </si>
  <si>
    <t>Z039136</t>
  </si>
  <si>
    <t>G917016</t>
  </si>
  <si>
    <t>E659621</t>
  </si>
  <si>
    <t>N677298</t>
  </si>
  <si>
    <t>E902781</t>
  </si>
  <si>
    <t>J078228</t>
  </si>
  <si>
    <t>X540351</t>
  </si>
  <si>
    <t>O850406</t>
  </si>
  <si>
    <t>L897681</t>
  </si>
  <si>
    <t>B484531</t>
  </si>
  <si>
    <t>B759049</t>
  </si>
  <si>
    <t>I211431</t>
  </si>
  <si>
    <t>A738014</t>
  </si>
  <si>
    <t>C282935</t>
  </si>
  <si>
    <t>M931831</t>
  </si>
  <si>
    <t>U024399</t>
  </si>
  <si>
    <t>O814625</t>
  </si>
  <si>
    <t>Q437897</t>
  </si>
  <si>
    <t>Z541808</t>
  </si>
  <si>
    <t>Q834869</t>
  </si>
  <si>
    <t>B744404</t>
  </si>
  <si>
    <t>I696227</t>
  </si>
  <si>
    <t>E046626</t>
  </si>
  <si>
    <t>K838847</t>
  </si>
  <si>
    <t>H287759</t>
  </si>
  <si>
    <t>D294697</t>
  </si>
  <si>
    <t>S679731</t>
  </si>
  <si>
    <t>A174539</t>
  </si>
  <si>
    <t>Q891472</t>
  </si>
  <si>
    <t>Z062117</t>
  </si>
  <si>
    <t>A732069</t>
  </si>
  <si>
    <t>L423531</t>
  </si>
  <si>
    <t>I702382</t>
  </si>
  <si>
    <t>S557456</t>
  </si>
  <si>
    <t>I227444</t>
  </si>
  <si>
    <t>B141127</t>
  </si>
  <si>
    <t>Z692213</t>
  </si>
  <si>
    <t>J254626</t>
  </si>
  <si>
    <t>W596023</t>
  </si>
  <si>
    <t>S714175</t>
  </si>
  <si>
    <t>A898188</t>
  </si>
  <si>
    <t>Z581341</t>
  </si>
  <si>
    <t>L119684</t>
  </si>
  <si>
    <t>T213995</t>
  </si>
  <si>
    <t>R301148</t>
  </si>
  <si>
    <t>H146316</t>
  </si>
  <si>
    <t>R220861</t>
  </si>
  <si>
    <t>L499027</t>
  </si>
  <si>
    <t>A438191</t>
  </si>
  <si>
    <t>T940206</t>
  </si>
  <si>
    <t>I629881</t>
  </si>
  <si>
    <t>H546117</t>
  </si>
  <si>
    <t>S934416</t>
  </si>
  <si>
    <t>Q951807</t>
  </si>
  <si>
    <t>U938716</t>
  </si>
  <si>
    <t>Y479638</t>
  </si>
  <si>
    <t>K495505</t>
  </si>
  <si>
    <t>S072472</t>
  </si>
  <si>
    <t>D242368</t>
  </si>
  <si>
    <t>V618914</t>
  </si>
  <si>
    <t>W892421</t>
  </si>
  <si>
    <t>Z313513</t>
  </si>
  <si>
    <t>V921064</t>
  </si>
  <si>
    <t>U630998</t>
  </si>
  <si>
    <t>G109814</t>
  </si>
  <si>
    <t>B075883</t>
  </si>
  <si>
    <t>Z025140</t>
  </si>
  <si>
    <t>X677077</t>
  </si>
  <si>
    <t>R338547</t>
  </si>
  <si>
    <t>K295235</t>
  </si>
  <si>
    <t>M481191</t>
  </si>
  <si>
    <t>H784129</t>
  </si>
  <si>
    <t>Z875023</t>
  </si>
  <si>
    <t>P353244</t>
  </si>
  <si>
    <t>H563356</t>
  </si>
  <si>
    <t>B342794</t>
  </si>
  <si>
    <t>N960997</t>
  </si>
  <si>
    <t>V230331</t>
  </si>
  <si>
    <t>U985182</t>
  </si>
  <si>
    <t>A957526</t>
  </si>
  <si>
    <t>T357354</t>
  </si>
  <si>
    <t>K666388</t>
  </si>
  <si>
    <t>E892102</t>
  </si>
  <si>
    <t>H262186</t>
  </si>
  <si>
    <t>H557501</t>
  </si>
  <si>
    <t>M482901</t>
  </si>
  <si>
    <t>Y899171</t>
  </si>
  <si>
    <t>P178518</t>
  </si>
  <si>
    <t>J874528</t>
  </si>
  <si>
    <t>R428120</t>
  </si>
  <si>
    <t>B861686</t>
  </si>
  <si>
    <t>J058492</t>
  </si>
  <si>
    <t>P594927</t>
  </si>
  <si>
    <t>L527150</t>
  </si>
  <si>
    <t>V692254</t>
  </si>
  <si>
    <t>G593395</t>
  </si>
  <si>
    <t>J354963</t>
  </si>
  <si>
    <t>B262588</t>
  </si>
  <si>
    <t>I880198</t>
  </si>
  <si>
    <t>I014767</t>
  </si>
  <si>
    <t>K740500</t>
  </si>
  <si>
    <t>C180299</t>
  </si>
  <si>
    <t>S751920</t>
  </si>
  <si>
    <t>F704686</t>
  </si>
  <si>
    <t>U342012</t>
  </si>
  <si>
    <t>Y827116</t>
  </si>
  <si>
    <t>T984171</t>
  </si>
  <si>
    <t>T969129</t>
  </si>
  <si>
    <t>C273578</t>
  </si>
  <si>
    <t>I146284</t>
  </si>
  <si>
    <t>O693464</t>
  </si>
  <si>
    <t>U788633</t>
  </si>
  <si>
    <t>U854329</t>
  </si>
  <si>
    <t>H686797</t>
  </si>
  <si>
    <t>C551606</t>
  </si>
  <si>
    <t>N948891</t>
  </si>
  <si>
    <t>X236079</t>
  </si>
  <si>
    <t>K102725</t>
  </si>
  <si>
    <t>W392651</t>
  </si>
  <si>
    <t>D879671</t>
  </si>
  <si>
    <t>O952153</t>
  </si>
  <si>
    <t>N192379</t>
  </si>
  <si>
    <t>C633176</t>
  </si>
  <si>
    <t>E010761</t>
  </si>
  <si>
    <t>W265980</t>
  </si>
  <si>
    <t>H571702</t>
  </si>
  <si>
    <t>I057319</t>
  </si>
  <si>
    <t>U542481</t>
  </si>
  <si>
    <t>P482259</t>
  </si>
  <si>
    <t>S302955</t>
  </si>
  <si>
    <t>G258472</t>
  </si>
  <si>
    <t>X113388</t>
  </si>
  <si>
    <t>I648138</t>
  </si>
  <si>
    <t>M505649</t>
  </si>
  <si>
    <t>Z414113</t>
  </si>
  <si>
    <t>R570264</t>
  </si>
  <si>
    <t>I236881</t>
  </si>
  <si>
    <t>H501419</t>
  </si>
  <si>
    <t>O221031</t>
  </si>
  <si>
    <t>I393815</t>
  </si>
  <si>
    <t>Z166948</t>
  </si>
  <si>
    <t>F480154</t>
  </si>
  <si>
    <t>H792436</t>
  </si>
  <si>
    <t>H407990</t>
  </si>
  <si>
    <t>B756435</t>
  </si>
  <si>
    <t>M796268</t>
  </si>
  <si>
    <t>U765792</t>
  </si>
  <si>
    <t>R332985</t>
  </si>
  <si>
    <t>G957210</t>
  </si>
  <si>
    <t>J240283</t>
  </si>
  <si>
    <t>U585662</t>
  </si>
  <si>
    <t>E256391</t>
  </si>
  <si>
    <t>N098862</t>
  </si>
  <si>
    <t>X432550</t>
  </si>
  <si>
    <t>Z169560</t>
  </si>
  <si>
    <t>D342590</t>
  </si>
  <si>
    <t>Q568711</t>
  </si>
  <si>
    <t>S589000</t>
  </si>
  <si>
    <t>A655245</t>
  </si>
  <si>
    <t>V205879</t>
  </si>
  <si>
    <t>F356832</t>
  </si>
  <si>
    <t>C055287</t>
  </si>
  <si>
    <t>D376525</t>
  </si>
  <si>
    <t>U528305</t>
  </si>
  <si>
    <t>R899075</t>
  </si>
  <si>
    <t>M373980</t>
  </si>
  <si>
    <t>V503887</t>
  </si>
  <si>
    <t>G113996</t>
  </si>
  <si>
    <t>R591014</t>
  </si>
  <si>
    <t>N964368</t>
  </si>
  <si>
    <t>A968431</t>
  </si>
  <si>
    <t>S139795</t>
  </si>
  <si>
    <t>A835105</t>
  </si>
  <si>
    <t>J510970</t>
  </si>
  <si>
    <t>L115779</t>
  </si>
  <si>
    <t>K884022</t>
  </si>
  <si>
    <t>C178112</t>
  </si>
  <si>
    <t>Y712894</t>
  </si>
  <si>
    <t>B990702</t>
  </si>
  <si>
    <t>B737500</t>
  </si>
  <si>
    <t>T690026</t>
  </si>
  <si>
    <t>I139027</t>
  </si>
  <si>
    <t>Z512606</t>
  </si>
  <si>
    <t>L894996</t>
  </si>
  <si>
    <t>D424969</t>
  </si>
  <si>
    <t>I745901</t>
  </si>
  <si>
    <t>N443822</t>
  </si>
  <si>
    <t>Z524048</t>
  </si>
  <si>
    <t>J988523</t>
  </si>
  <si>
    <t>Q335934</t>
  </si>
  <si>
    <t>K031546</t>
  </si>
  <si>
    <t>X980773</t>
  </si>
  <si>
    <t>V297996</t>
  </si>
  <si>
    <t>Y288534</t>
  </si>
  <si>
    <t>O668613</t>
  </si>
  <si>
    <t>A212375</t>
  </si>
  <si>
    <t>J864943</t>
  </si>
  <si>
    <t>Q316132</t>
  </si>
  <si>
    <t>W001619</t>
  </si>
  <si>
    <t>L500258</t>
  </si>
  <si>
    <t>J805878</t>
  </si>
  <si>
    <t>U111256</t>
  </si>
  <si>
    <t>S277795</t>
  </si>
  <si>
    <t>P158212</t>
  </si>
  <si>
    <t>E265490</t>
  </si>
  <si>
    <t>K801605</t>
  </si>
  <si>
    <t>G597475</t>
  </si>
  <si>
    <t>R526688</t>
  </si>
  <si>
    <t>C158225</t>
  </si>
  <si>
    <t>S748648</t>
  </si>
  <si>
    <t>S906761</t>
  </si>
  <si>
    <t>S065092</t>
  </si>
  <si>
    <t>E073587</t>
  </si>
  <si>
    <t>Y012612</t>
  </si>
  <si>
    <t>L452907</t>
  </si>
  <si>
    <t>H715726</t>
  </si>
  <si>
    <t>B476161</t>
  </si>
  <si>
    <t>L166727</t>
  </si>
  <si>
    <t>H714869</t>
  </si>
  <si>
    <t>P704524</t>
  </si>
  <si>
    <t>H189480</t>
  </si>
  <si>
    <t>P652345</t>
  </si>
  <si>
    <t>B128825</t>
  </si>
  <si>
    <t>I825606</t>
  </si>
  <si>
    <t>O721283</t>
  </si>
  <si>
    <t>A662174</t>
  </si>
  <si>
    <t>G964740</t>
  </si>
  <si>
    <t>T911990</t>
  </si>
  <si>
    <t>D333733</t>
  </si>
  <si>
    <t>J980939</t>
  </si>
  <si>
    <t>J820291</t>
  </si>
  <si>
    <t>J214966</t>
  </si>
  <si>
    <t>O628244</t>
  </si>
  <si>
    <t>N930207</t>
  </si>
  <si>
    <t>C835133</t>
  </si>
  <si>
    <t>Y956940</t>
  </si>
  <si>
    <t>U617537</t>
  </si>
  <si>
    <t>Y680664</t>
  </si>
  <si>
    <t>P589709</t>
  </si>
  <si>
    <t>I615128</t>
  </si>
  <si>
    <t>J466445</t>
  </si>
  <si>
    <t>O569792</t>
  </si>
  <si>
    <t>U208818</t>
  </si>
  <si>
    <t>Q662621</t>
  </si>
  <si>
    <t>Z232482</t>
  </si>
  <si>
    <t>A559923</t>
  </si>
  <si>
    <t>D056084</t>
  </si>
  <si>
    <t>U346883</t>
  </si>
  <si>
    <t>V547065</t>
  </si>
  <si>
    <t>U748671</t>
  </si>
  <si>
    <t>I164489</t>
  </si>
  <si>
    <t>U757340</t>
  </si>
  <si>
    <t>R144247</t>
  </si>
  <si>
    <t>F223776</t>
  </si>
  <si>
    <t>I665324</t>
  </si>
  <si>
    <t>W504818</t>
  </si>
  <si>
    <t>B160541</t>
  </si>
  <si>
    <t>S360241</t>
  </si>
  <si>
    <t>J712345</t>
  </si>
  <si>
    <t>J913239</t>
  </si>
  <si>
    <t>O853604</t>
  </si>
  <si>
    <t>Y466476</t>
  </si>
  <si>
    <t>Z795426</t>
  </si>
  <si>
    <t>B442486</t>
  </si>
  <si>
    <t>H434004</t>
  </si>
  <si>
    <t>P393437</t>
  </si>
  <si>
    <t>N512851</t>
  </si>
  <si>
    <t>A533147</t>
  </si>
  <si>
    <t>D200365</t>
  </si>
  <si>
    <t>W743176</t>
  </si>
  <si>
    <t>Z260012</t>
  </si>
  <si>
    <t>K019295</t>
  </si>
  <si>
    <t>S547307</t>
  </si>
  <si>
    <t>M258519</t>
  </si>
  <si>
    <t>P196821</t>
  </si>
  <si>
    <t>X090412</t>
  </si>
  <si>
    <t>A903058</t>
  </si>
  <si>
    <t>L748749</t>
  </si>
  <si>
    <t>T819195</t>
  </si>
  <si>
    <t>J217586</t>
  </si>
  <si>
    <t>K254726</t>
  </si>
  <si>
    <t>V148426</t>
  </si>
  <si>
    <t>V524610</t>
  </si>
  <si>
    <t>A900678</t>
  </si>
  <si>
    <t>K999285</t>
  </si>
  <si>
    <t>M346628</t>
  </si>
  <si>
    <t>I011569</t>
  </si>
  <si>
    <t>N712284</t>
  </si>
  <si>
    <t>X342011</t>
  </si>
  <si>
    <t>B460499</t>
  </si>
  <si>
    <t>N077730</t>
  </si>
  <si>
    <t>L125275</t>
  </si>
  <si>
    <t>Y581892</t>
  </si>
  <si>
    <t>I867175</t>
  </si>
  <si>
    <t>E964139</t>
  </si>
  <si>
    <t>E236681</t>
  </si>
  <si>
    <t>G331150</t>
  </si>
  <si>
    <t>H546646</t>
  </si>
  <si>
    <t>X360951</t>
  </si>
  <si>
    <t>I288378</t>
  </si>
  <si>
    <t>F513547</t>
  </si>
  <si>
    <t>Y055658</t>
  </si>
  <si>
    <t>H656857</t>
  </si>
  <si>
    <t>B521915</t>
  </si>
  <si>
    <t>Z202125</t>
  </si>
  <si>
    <t>Y647715</t>
  </si>
  <si>
    <t>T207465</t>
  </si>
  <si>
    <t>Z534571</t>
  </si>
  <si>
    <t>A335378</t>
  </si>
  <si>
    <t>N495034</t>
  </si>
  <si>
    <t>Z715184</t>
  </si>
  <si>
    <t>W163590</t>
  </si>
  <si>
    <t>J348502</t>
  </si>
  <si>
    <t>I385192</t>
  </si>
  <si>
    <t>L102854</t>
  </si>
  <si>
    <t>M843439</t>
  </si>
  <si>
    <t>N765032</t>
  </si>
  <si>
    <t>E970033</t>
  </si>
  <si>
    <t>S841683</t>
  </si>
  <si>
    <t>C883289</t>
  </si>
  <si>
    <t>E868844</t>
  </si>
  <si>
    <t>G032732</t>
  </si>
  <si>
    <t>A759125</t>
  </si>
  <si>
    <t>P793881</t>
  </si>
  <si>
    <t>I576103</t>
  </si>
  <si>
    <t>E973202</t>
  </si>
  <si>
    <t>N709746</t>
  </si>
  <si>
    <t>D600088</t>
  </si>
  <si>
    <t>C623358</t>
  </si>
  <si>
    <t>E614066</t>
  </si>
  <si>
    <t>R528179</t>
  </si>
  <si>
    <t>D102047</t>
  </si>
  <si>
    <t>T658841</t>
  </si>
  <si>
    <t>A878376</t>
  </si>
  <si>
    <t>Y343530</t>
  </si>
  <si>
    <t>M755810</t>
  </si>
  <si>
    <t>Y298550</t>
  </si>
  <si>
    <t>C848811</t>
  </si>
  <si>
    <t>M644706</t>
  </si>
  <si>
    <t>E700817</t>
  </si>
  <si>
    <t>O863084</t>
  </si>
  <si>
    <t>H370500</t>
  </si>
  <si>
    <t>X164952</t>
  </si>
  <si>
    <t>H852135</t>
  </si>
  <si>
    <t>L123339</t>
  </si>
  <si>
    <t>S456862</t>
  </si>
  <si>
    <t>I380059</t>
  </si>
  <si>
    <t>F841545</t>
  </si>
  <si>
    <t>V617392</t>
  </si>
  <si>
    <t>F081019</t>
  </si>
  <si>
    <t>B846835</t>
  </si>
  <si>
    <t>X906153</t>
  </si>
  <si>
    <t>B687974</t>
  </si>
  <si>
    <t>A473530</t>
  </si>
  <si>
    <t>W713910</t>
  </si>
  <si>
    <t>E759334</t>
  </si>
  <si>
    <t>F033216</t>
  </si>
  <si>
    <t>D161923</t>
  </si>
  <si>
    <t>C747732</t>
  </si>
  <si>
    <t>T843165</t>
  </si>
  <si>
    <t>H246410</t>
  </si>
  <si>
    <t>Z731614</t>
  </si>
  <si>
    <t>N077759</t>
  </si>
  <si>
    <t>O304064</t>
  </si>
  <si>
    <t>A500596</t>
  </si>
  <si>
    <t>Q834893</t>
  </si>
  <si>
    <t>W304825</t>
  </si>
  <si>
    <t>G546798</t>
  </si>
  <si>
    <t>K219360</t>
  </si>
  <si>
    <t>V692960</t>
  </si>
  <si>
    <t>L332658</t>
  </si>
  <si>
    <t>M740426</t>
  </si>
  <si>
    <t>F131941</t>
  </si>
  <si>
    <t>K199805</t>
  </si>
  <si>
    <t>H409559</t>
  </si>
  <si>
    <t>H413061</t>
  </si>
  <si>
    <t>Z277907</t>
  </si>
  <si>
    <t>X205304</t>
  </si>
  <si>
    <t>Y459614</t>
  </si>
  <si>
    <t>Q202784</t>
  </si>
  <si>
    <t>E983789</t>
  </si>
  <si>
    <t>R447153</t>
  </si>
  <si>
    <t>V674913</t>
  </si>
  <si>
    <t>L469866</t>
  </si>
  <si>
    <t>M219490</t>
  </si>
  <si>
    <t>R999375</t>
  </si>
  <si>
    <t>I564196</t>
  </si>
  <si>
    <t>S980772</t>
  </si>
  <si>
    <t>N493446</t>
  </si>
  <si>
    <t>I219153</t>
  </si>
  <si>
    <t>L282883</t>
  </si>
  <si>
    <t>M009848</t>
  </si>
  <si>
    <t>G123591</t>
  </si>
  <si>
    <t>P575482</t>
  </si>
  <si>
    <t>O994703</t>
  </si>
  <si>
    <t>B531716</t>
  </si>
  <si>
    <t>W742290</t>
  </si>
  <si>
    <t>D090195</t>
  </si>
  <si>
    <t>F599326</t>
  </si>
  <si>
    <t>Y239601</t>
  </si>
  <si>
    <t>J957842</t>
  </si>
  <si>
    <t>I873413</t>
  </si>
  <si>
    <t>P451198</t>
  </si>
  <si>
    <t>K543978</t>
  </si>
  <si>
    <t>M356961</t>
  </si>
  <si>
    <t>G272988</t>
  </si>
  <si>
    <t>C609236</t>
  </si>
  <si>
    <t>E384894</t>
  </si>
  <si>
    <t>T770738</t>
  </si>
  <si>
    <t>Q518613</t>
  </si>
  <si>
    <t>Q733846</t>
  </si>
  <si>
    <t>O047261</t>
  </si>
  <si>
    <t>P105927</t>
  </si>
  <si>
    <t>D479282</t>
  </si>
  <si>
    <t>G059373</t>
  </si>
  <si>
    <t>I605740</t>
  </si>
  <si>
    <t>V012992</t>
  </si>
  <si>
    <t>P283453</t>
  </si>
  <si>
    <t>Q379045</t>
  </si>
  <si>
    <t>P431167</t>
  </si>
  <si>
    <t>B449786</t>
  </si>
  <si>
    <t>X269962</t>
  </si>
  <si>
    <t>Q231459</t>
  </si>
  <si>
    <t>L621930</t>
  </si>
  <si>
    <t>M044848</t>
  </si>
  <si>
    <t>T270006</t>
  </si>
  <si>
    <t>B211238</t>
  </si>
  <si>
    <t>C517175</t>
  </si>
  <si>
    <t>L552376</t>
  </si>
  <si>
    <t>V470737</t>
  </si>
  <si>
    <t>V955942</t>
  </si>
  <si>
    <t>U855403</t>
  </si>
  <si>
    <t>U987430</t>
  </si>
  <si>
    <t>R449739</t>
  </si>
  <si>
    <t>Z802461</t>
  </si>
  <si>
    <t>S919032</t>
  </si>
  <si>
    <t>B785103</t>
  </si>
  <si>
    <t>C685747</t>
  </si>
  <si>
    <t>P559179</t>
  </si>
  <si>
    <t>R962012</t>
  </si>
  <si>
    <t>J938706</t>
  </si>
  <si>
    <t>T400533</t>
  </si>
  <si>
    <t>L912212</t>
  </si>
  <si>
    <t>V679988</t>
  </si>
  <si>
    <t>Z254291</t>
  </si>
  <si>
    <t>Q810518</t>
  </si>
  <si>
    <t>C676804</t>
  </si>
  <si>
    <t>G010750</t>
  </si>
  <si>
    <t>P832179</t>
  </si>
  <si>
    <t>W091076</t>
  </si>
  <si>
    <t>N801582</t>
  </si>
  <si>
    <t>X660639</t>
  </si>
  <si>
    <t>X503163</t>
  </si>
  <si>
    <t>B490994</t>
  </si>
  <si>
    <t>E842467</t>
  </si>
  <si>
    <t>W314067</t>
  </si>
  <si>
    <t>X117193</t>
  </si>
  <si>
    <t>R206242</t>
  </si>
  <si>
    <t>X294778</t>
  </si>
  <si>
    <t>R450636</t>
  </si>
  <si>
    <t>V353579</t>
  </si>
  <si>
    <t>J534643</t>
  </si>
  <si>
    <t>P511717</t>
  </si>
  <si>
    <t>I225226</t>
  </si>
  <si>
    <t>H669293</t>
  </si>
  <si>
    <t>U846555</t>
  </si>
  <si>
    <t>K851878</t>
  </si>
  <si>
    <t>W056658</t>
  </si>
  <si>
    <t>A688950</t>
  </si>
  <si>
    <t>H216942</t>
  </si>
  <si>
    <t>C543180</t>
  </si>
  <si>
    <t>U099583</t>
  </si>
  <si>
    <t>S919301</t>
  </si>
  <si>
    <t>N616578</t>
  </si>
  <si>
    <t>J553715</t>
  </si>
  <si>
    <t>J111134</t>
  </si>
  <si>
    <t>Z465568</t>
  </si>
  <si>
    <t>Z937325</t>
  </si>
  <si>
    <t>W799379</t>
  </si>
  <si>
    <t>B185454</t>
  </si>
  <si>
    <t>T901382</t>
  </si>
  <si>
    <t>F165809</t>
  </si>
  <si>
    <t>W460461</t>
  </si>
  <si>
    <t>E525086</t>
  </si>
  <si>
    <t>L616555</t>
  </si>
  <si>
    <t>R183266</t>
  </si>
  <si>
    <t>J726251</t>
  </si>
  <si>
    <t>Z682202</t>
  </si>
  <si>
    <t>P741842</t>
  </si>
  <si>
    <t>Z915993</t>
  </si>
  <si>
    <t>W307635</t>
  </si>
  <si>
    <t>F246838</t>
  </si>
  <si>
    <t>T221389</t>
  </si>
  <si>
    <t>U469996</t>
  </si>
  <si>
    <t>Z086227</t>
  </si>
  <si>
    <t>P561991</t>
  </si>
  <si>
    <t>L984823</t>
  </si>
  <si>
    <t>R496567</t>
  </si>
  <si>
    <t>E193336</t>
  </si>
  <si>
    <t>P472443</t>
  </si>
  <si>
    <t>B546696</t>
  </si>
  <si>
    <t>V576205</t>
  </si>
  <si>
    <t>B841026</t>
  </si>
  <si>
    <t>F950847</t>
  </si>
  <si>
    <t>H528757</t>
  </si>
  <si>
    <t>P661595</t>
  </si>
  <si>
    <t>J877446</t>
  </si>
  <si>
    <t>J736310</t>
  </si>
  <si>
    <t>O070923</t>
  </si>
  <si>
    <t>A607185</t>
  </si>
  <si>
    <t>G401009</t>
  </si>
  <si>
    <t>M383026</t>
  </si>
  <si>
    <t>K634375</t>
  </si>
  <si>
    <t>T888333</t>
  </si>
  <si>
    <t>H422608</t>
  </si>
  <si>
    <t>Q816429</t>
  </si>
  <si>
    <t>Q983573</t>
  </si>
  <si>
    <t>R192578</t>
  </si>
  <si>
    <t>Q662910</t>
  </si>
  <si>
    <t>A328899</t>
  </si>
  <si>
    <t>H442716</t>
  </si>
  <si>
    <t>O528271</t>
  </si>
  <si>
    <t>G336706</t>
  </si>
  <si>
    <t>H395631</t>
  </si>
  <si>
    <t>O133645</t>
  </si>
  <si>
    <t>M790008</t>
  </si>
  <si>
    <t>N564158</t>
  </si>
  <si>
    <t>M880893</t>
  </si>
  <si>
    <t>S432233</t>
  </si>
  <si>
    <t>P474808</t>
  </si>
  <si>
    <t>S231658</t>
  </si>
  <si>
    <t>B656800</t>
  </si>
  <si>
    <t>F689432</t>
  </si>
  <si>
    <t>M787736</t>
  </si>
  <si>
    <t>F024771</t>
  </si>
  <si>
    <t>C107115</t>
  </si>
  <si>
    <t>T772083</t>
  </si>
  <si>
    <t>C733124</t>
  </si>
  <si>
    <t>P954348</t>
  </si>
  <si>
    <t>C177141</t>
  </si>
  <si>
    <t>B344360</t>
  </si>
  <si>
    <t>U564688</t>
  </si>
  <si>
    <t>U556942</t>
  </si>
  <si>
    <t>G460155</t>
  </si>
  <si>
    <t>U770363</t>
  </si>
  <si>
    <t>R811214</t>
  </si>
  <si>
    <t>R508054</t>
  </si>
  <si>
    <t>T116885</t>
  </si>
  <si>
    <t>P957177</t>
  </si>
  <si>
    <t>E351290</t>
  </si>
  <si>
    <t>Y100981</t>
  </si>
  <si>
    <t>W319104</t>
  </si>
  <si>
    <t>F843392</t>
  </si>
  <si>
    <t>O275525</t>
  </si>
  <si>
    <t>Q308787</t>
  </si>
  <si>
    <t>P682762</t>
  </si>
  <si>
    <t>T060828</t>
  </si>
  <si>
    <t>X920760</t>
  </si>
  <si>
    <t>R666982</t>
  </si>
  <si>
    <t>C380707</t>
  </si>
  <si>
    <t>G268335</t>
  </si>
  <si>
    <t>F716784</t>
  </si>
  <si>
    <t>I616071</t>
  </si>
  <si>
    <t>K516623</t>
  </si>
  <si>
    <t>S945853</t>
  </si>
  <si>
    <t>I024519</t>
  </si>
  <si>
    <t>A211803</t>
  </si>
  <si>
    <t>D668188</t>
  </si>
  <si>
    <t>M218525</t>
  </si>
  <si>
    <t>H552672</t>
  </si>
  <si>
    <t>O486083</t>
  </si>
  <si>
    <t>L610892</t>
  </si>
  <si>
    <t>V485186</t>
  </si>
  <si>
    <t>X596599</t>
  </si>
  <si>
    <t>E330845</t>
  </si>
  <si>
    <t>L919795</t>
  </si>
  <si>
    <t>D569786</t>
  </si>
  <si>
    <t>S988419</t>
  </si>
  <si>
    <t>K313207</t>
  </si>
  <si>
    <t>T020747</t>
  </si>
  <si>
    <t>B691422</t>
  </si>
  <si>
    <t>A139502</t>
  </si>
  <si>
    <t>T150441</t>
  </si>
  <si>
    <t>E144850</t>
  </si>
  <si>
    <t>L235501</t>
  </si>
  <si>
    <t>M411829</t>
  </si>
  <si>
    <t>I420348</t>
  </si>
  <si>
    <t>U702580</t>
  </si>
  <si>
    <t>K807987</t>
  </si>
  <si>
    <t>M907072</t>
  </si>
  <si>
    <t>K102506</t>
  </si>
  <si>
    <t>J414783</t>
  </si>
  <si>
    <t>F096030</t>
  </si>
  <si>
    <t>H593380</t>
  </si>
  <si>
    <t>H435488</t>
  </si>
  <si>
    <t>F995550</t>
  </si>
  <si>
    <t>D502483</t>
  </si>
  <si>
    <t>U695083</t>
  </si>
  <si>
    <t>I414507</t>
  </si>
  <si>
    <t>O518881</t>
  </si>
  <si>
    <t>X743904</t>
  </si>
  <si>
    <t>B837650</t>
  </si>
  <si>
    <t>P229245</t>
  </si>
  <si>
    <t>G584062</t>
  </si>
  <si>
    <t>E471476</t>
  </si>
  <si>
    <t>O774423</t>
  </si>
  <si>
    <t>W987768</t>
  </si>
  <si>
    <t>K999472</t>
  </si>
  <si>
    <t>Y585681</t>
  </si>
  <si>
    <t>I607910</t>
  </si>
  <si>
    <t>D477530</t>
  </si>
  <si>
    <t>Y088328</t>
  </si>
  <si>
    <t>O098011</t>
  </si>
  <si>
    <t>F951073</t>
  </si>
  <si>
    <t>D227837</t>
  </si>
  <si>
    <t>R638251</t>
  </si>
  <si>
    <t>P053572</t>
  </si>
  <si>
    <t>X611516</t>
  </si>
  <si>
    <t>J891930</t>
  </si>
  <si>
    <t>Z163156</t>
  </si>
  <si>
    <t>H414069</t>
  </si>
  <si>
    <t>D389665</t>
  </si>
  <si>
    <t>J242393</t>
  </si>
  <si>
    <t>Y137930</t>
  </si>
  <si>
    <t>Y362799</t>
  </si>
  <si>
    <t>M139617</t>
  </si>
  <si>
    <t>T527710</t>
  </si>
  <si>
    <t>E705732</t>
  </si>
  <si>
    <t>H425016</t>
  </si>
  <si>
    <t>G501667</t>
  </si>
  <si>
    <t>T446929</t>
  </si>
  <si>
    <t>X230557</t>
  </si>
  <si>
    <t>H098019</t>
  </si>
  <si>
    <t>O916580</t>
  </si>
  <si>
    <t>J426503</t>
  </si>
  <si>
    <t>E496150</t>
  </si>
  <si>
    <t>N825863</t>
  </si>
  <si>
    <t>Z707570</t>
  </si>
  <si>
    <t>G387336</t>
  </si>
  <si>
    <t>X783593</t>
  </si>
  <si>
    <t>Q996974</t>
  </si>
  <si>
    <t>B187415</t>
  </si>
  <si>
    <t>B247616</t>
  </si>
  <si>
    <t>L120386</t>
  </si>
  <si>
    <t>P422011</t>
  </si>
  <si>
    <t>F631424</t>
  </si>
  <si>
    <t>J048948</t>
  </si>
  <si>
    <t>H170545</t>
  </si>
  <si>
    <t>E581771</t>
  </si>
  <si>
    <t>D201783</t>
  </si>
  <si>
    <t>H939019</t>
  </si>
  <si>
    <t>S804534</t>
  </si>
  <si>
    <t>U219990</t>
  </si>
  <si>
    <t>O973153</t>
  </si>
  <si>
    <t>I400410</t>
  </si>
  <si>
    <t>Y628034</t>
  </si>
  <si>
    <t>H766272</t>
  </si>
  <si>
    <t>C351610</t>
  </si>
  <si>
    <t>S371961</t>
  </si>
  <si>
    <t>D072554</t>
  </si>
  <si>
    <t>V372317</t>
  </si>
  <si>
    <t>O529229</t>
  </si>
  <si>
    <t>I626941</t>
  </si>
  <si>
    <t>Z958098</t>
  </si>
  <si>
    <t>Q157534</t>
  </si>
  <si>
    <t>Z071322</t>
  </si>
  <si>
    <t>V397835</t>
  </si>
  <si>
    <t>V294332</t>
  </si>
  <si>
    <t>S435429</t>
  </si>
  <si>
    <t>X104908</t>
  </si>
  <si>
    <t>G691624</t>
  </si>
  <si>
    <t>I127921</t>
  </si>
  <si>
    <t>D170719</t>
  </si>
  <si>
    <t>R528128</t>
  </si>
  <si>
    <t>M856783</t>
  </si>
  <si>
    <t>H269345</t>
  </si>
  <si>
    <t>S806570</t>
  </si>
  <si>
    <t>X817583</t>
  </si>
  <si>
    <t>U007712</t>
  </si>
  <si>
    <t>D784431</t>
  </si>
  <si>
    <t>Y312122</t>
  </si>
  <si>
    <t>R509276</t>
  </si>
  <si>
    <t>A142489</t>
  </si>
  <si>
    <t>X953491</t>
  </si>
  <si>
    <t>Z052719</t>
  </si>
  <si>
    <t>R920446</t>
  </si>
  <si>
    <t>S709265</t>
  </si>
  <si>
    <t>Y287898</t>
  </si>
  <si>
    <t>G061681</t>
  </si>
  <si>
    <t>B234808</t>
  </si>
  <si>
    <t>N068814</t>
  </si>
  <si>
    <t>Y885391</t>
  </si>
  <si>
    <t>I671250</t>
  </si>
  <si>
    <t>S359342</t>
  </si>
  <si>
    <t>I988899</t>
  </si>
  <si>
    <t>A726470</t>
  </si>
  <si>
    <t>X870761</t>
  </si>
  <si>
    <t>O354177</t>
  </si>
  <si>
    <t>X172122</t>
  </si>
  <si>
    <t>G019737</t>
  </si>
  <si>
    <t>X963924</t>
  </si>
  <si>
    <t>O114787</t>
  </si>
  <si>
    <t>Y548134</t>
  </si>
  <si>
    <t>H354213</t>
  </si>
  <si>
    <t>V797387</t>
  </si>
  <si>
    <t>O198190</t>
  </si>
  <si>
    <t>E737346</t>
  </si>
  <si>
    <t>R738585</t>
  </si>
  <si>
    <t>S838094</t>
  </si>
  <si>
    <t>Q967267</t>
  </si>
  <si>
    <t>C144416</t>
  </si>
  <si>
    <t>I545163</t>
  </si>
  <si>
    <t>G865253</t>
  </si>
  <si>
    <t>G586940</t>
  </si>
  <si>
    <t>L414962</t>
  </si>
  <si>
    <t>I973173</t>
  </si>
  <si>
    <t>E250792</t>
  </si>
  <si>
    <t>X163479</t>
  </si>
  <si>
    <t>Q402409</t>
  </si>
  <si>
    <t>S733141</t>
  </si>
  <si>
    <t>Y854456</t>
  </si>
  <si>
    <t>I611879</t>
  </si>
  <si>
    <t>Z910351</t>
  </si>
  <si>
    <t>E485538</t>
  </si>
  <si>
    <t>J128650</t>
  </si>
  <si>
    <t>P658144</t>
  </si>
  <si>
    <t>S865865</t>
  </si>
  <si>
    <t>H886043</t>
  </si>
  <si>
    <t>J656937</t>
  </si>
  <si>
    <t>B690859</t>
  </si>
  <si>
    <t>O764324</t>
  </si>
  <si>
    <t>U983078</t>
  </si>
  <si>
    <t>Y161565</t>
  </si>
  <si>
    <t>S428217</t>
  </si>
  <si>
    <t>D624366</t>
  </si>
  <si>
    <t>L295735</t>
  </si>
  <si>
    <t>Y651850</t>
  </si>
  <si>
    <t>E611650</t>
  </si>
  <si>
    <t>T557455</t>
  </si>
  <si>
    <t>Z906816</t>
  </si>
  <si>
    <t>G256038</t>
  </si>
  <si>
    <t>D474775</t>
  </si>
  <si>
    <t>O501635</t>
  </si>
  <si>
    <t>J071487</t>
  </si>
  <si>
    <t>C301058</t>
  </si>
  <si>
    <t>D991773</t>
  </si>
  <si>
    <t>S474816</t>
  </si>
  <si>
    <t>J564796</t>
  </si>
  <si>
    <t>T997771</t>
  </si>
  <si>
    <t>S130884</t>
  </si>
  <si>
    <t>F253708</t>
  </si>
  <si>
    <t>L611087</t>
  </si>
  <si>
    <t>Y337218</t>
  </si>
  <si>
    <t>O332603</t>
  </si>
  <si>
    <t>O394007</t>
  </si>
  <si>
    <t>Y151865</t>
  </si>
  <si>
    <t>V609627</t>
  </si>
  <si>
    <t>V161682</t>
  </si>
  <si>
    <t>U265090</t>
  </si>
  <si>
    <t>P511685</t>
  </si>
  <si>
    <t>I031770</t>
  </si>
  <si>
    <t>E072627</t>
  </si>
  <si>
    <t>A362633</t>
  </si>
  <si>
    <t>A984211</t>
  </si>
  <si>
    <t>L390519</t>
  </si>
  <si>
    <t>N069457</t>
  </si>
  <si>
    <t>J358861</t>
  </si>
  <si>
    <t>H905386</t>
  </si>
  <si>
    <t>B913260</t>
  </si>
  <si>
    <t>C029556</t>
  </si>
  <si>
    <t>I010915</t>
  </si>
  <si>
    <t>U464885</t>
  </si>
  <si>
    <t>E276974</t>
  </si>
  <si>
    <t>L957933</t>
  </si>
  <si>
    <t>N032903</t>
  </si>
  <si>
    <t>L873399</t>
  </si>
  <si>
    <t>P039878</t>
  </si>
  <si>
    <t>P739853</t>
  </si>
  <si>
    <t>O723067</t>
  </si>
  <si>
    <t>R619613</t>
  </si>
  <si>
    <t>R596810</t>
  </si>
  <si>
    <t>K625687</t>
  </si>
  <si>
    <t>V480955</t>
  </si>
  <si>
    <t>H075095</t>
  </si>
  <si>
    <t>J791485</t>
  </si>
  <si>
    <t>P860152</t>
  </si>
  <si>
    <t>O503901</t>
  </si>
  <si>
    <t>B752351</t>
  </si>
  <si>
    <t>B163732</t>
  </si>
  <si>
    <t>G917874</t>
  </si>
  <si>
    <t>M550847</t>
  </si>
  <si>
    <t>J111408</t>
  </si>
  <si>
    <t>Q865584</t>
  </si>
  <si>
    <t>A443662</t>
  </si>
  <si>
    <t>A053071</t>
  </si>
  <si>
    <t>E432884</t>
  </si>
  <si>
    <t>E997861</t>
  </si>
  <si>
    <t>V325149</t>
  </si>
  <si>
    <t>X503985</t>
  </si>
  <si>
    <t>I010428</t>
  </si>
  <si>
    <t>I792843</t>
  </si>
  <si>
    <t>O050639</t>
  </si>
  <si>
    <t>O777020</t>
  </si>
  <si>
    <t>S613376</t>
  </si>
  <si>
    <t>B477677</t>
  </si>
  <si>
    <t>Q711002</t>
  </si>
  <si>
    <t>F474778</t>
  </si>
  <si>
    <t>S491204</t>
  </si>
  <si>
    <t>C128899</t>
  </si>
  <si>
    <t>A272353</t>
  </si>
  <si>
    <t>J254788</t>
  </si>
  <si>
    <t>C001721</t>
  </si>
  <si>
    <t>M872379</t>
  </si>
  <si>
    <t>K678547</t>
  </si>
  <si>
    <t>S911745</t>
  </si>
  <si>
    <t>S343449</t>
  </si>
  <si>
    <t>C133802</t>
  </si>
  <si>
    <t>R471573</t>
  </si>
  <si>
    <t>T901724</t>
  </si>
  <si>
    <t>K319221</t>
  </si>
  <si>
    <t>P575449</t>
  </si>
  <si>
    <t>O573479</t>
  </si>
  <si>
    <t>H280855</t>
  </si>
  <si>
    <t>U696630</t>
  </si>
  <si>
    <t>E006869</t>
  </si>
  <si>
    <t>E070950</t>
  </si>
  <si>
    <t>B815873</t>
  </si>
  <si>
    <t>D470514</t>
  </si>
  <si>
    <t>B412467</t>
  </si>
  <si>
    <t>A764136</t>
  </si>
  <si>
    <t>E472923</t>
  </si>
  <si>
    <t>H243251</t>
  </si>
  <si>
    <t>G700771</t>
  </si>
  <si>
    <t>Q873656</t>
  </si>
  <si>
    <t>N547242</t>
  </si>
  <si>
    <t>K378959</t>
  </si>
  <si>
    <t>A816764</t>
  </si>
  <si>
    <t>D781194</t>
  </si>
  <si>
    <t>D621409</t>
  </si>
  <si>
    <t>C593677</t>
  </si>
  <si>
    <t>H621703</t>
  </si>
  <si>
    <t>I896019</t>
  </si>
  <si>
    <t>N858703</t>
  </si>
  <si>
    <t>O147080</t>
  </si>
  <si>
    <t>T859292</t>
  </si>
  <si>
    <t>B901489</t>
  </si>
  <si>
    <t>H169755</t>
  </si>
  <si>
    <t>E450158</t>
  </si>
  <si>
    <t>W756111</t>
  </si>
  <si>
    <t>V681237</t>
  </si>
  <si>
    <t>I497280</t>
  </si>
  <si>
    <t>Y356190</t>
  </si>
  <si>
    <t>Q039143</t>
  </si>
  <si>
    <t>G265290</t>
  </si>
  <si>
    <t>Q311388</t>
  </si>
  <si>
    <t>B660969</t>
  </si>
  <si>
    <t>E231687</t>
  </si>
  <si>
    <t>X983967</t>
  </si>
  <si>
    <t>C094785</t>
  </si>
  <si>
    <t>F928153</t>
  </si>
  <si>
    <t>S630952</t>
  </si>
  <si>
    <t>A880347</t>
  </si>
  <si>
    <t>W152563</t>
  </si>
  <si>
    <t>G282897</t>
  </si>
  <si>
    <t>P817034</t>
  </si>
  <si>
    <t>C683362</t>
  </si>
  <si>
    <t>A130435</t>
  </si>
  <si>
    <t>T389204</t>
  </si>
  <si>
    <t>A036626</t>
  </si>
  <si>
    <t>J361631</t>
  </si>
  <si>
    <t>C771952</t>
  </si>
  <si>
    <t>U612708</t>
  </si>
  <si>
    <t>H796811</t>
  </si>
  <si>
    <t>F807046</t>
  </si>
  <si>
    <t>P683597</t>
  </si>
  <si>
    <t>Y736559</t>
  </si>
  <si>
    <t>U744461</t>
  </si>
  <si>
    <t>Z267758</t>
  </si>
  <si>
    <t>D582734</t>
  </si>
  <si>
    <t>T099218</t>
  </si>
  <si>
    <t>B562376</t>
  </si>
  <si>
    <t>Q360448</t>
  </si>
  <si>
    <t>U322065</t>
  </si>
  <si>
    <t>G460685</t>
  </si>
  <si>
    <t>X571493</t>
  </si>
  <si>
    <t>T321198</t>
  </si>
  <si>
    <t>V249647</t>
  </si>
  <si>
    <t>R195413</t>
  </si>
  <si>
    <t>H719114</t>
  </si>
  <si>
    <t>L325519</t>
  </si>
  <si>
    <t>F090172</t>
  </si>
  <si>
    <t>A297160</t>
  </si>
  <si>
    <t>I974073</t>
  </si>
  <si>
    <t>C073648</t>
  </si>
  <si>
    <t>C581977</t>
  </si>
  <si>
    <t>Q796834</t>
  </si>
  <si>
    <t>T515844</t>
  </si>
  <si>
    <t>O594428</t>
  </si>
  <si>
    <t>I629662</t>
  </si>
  <si>
    <t>Z263334</t>
  </si>
  <si>
    <t>D712146</t>
  </si>
  <si>
    <t>H677331</t>
  </si>
  <si>
    <t>K483439</t>
  </si>
  <si>
    <t>K513820</t>
  </si>
  <si>
    <t>S946984</t>
  </si>
  <si>
    <t>E039576</t>
  </si>
  <si>
    <t>B552287</t>
  </si>
  <si>
    <t>N235263</t>
  </si>
  <si>
    <t>C180581</t>
  </si>
  <si>
    <t>X930351</t>
  </si>
  <si>
    <t>Z209649</t>
  </si>
  <si>
    <t>U765324</t>
  </si>
  <si>
    <t>H811556</t>
  </si>
  <si>
    <t>X375808</t>
  </si>
  <si>
    <t>L896177</t>
  </si>
  <si>
    <t>B012262</t>
  </si>
  <si>
    <t>L418634</t>
  </si>
  <si>
    <t>X373625</t>
  </si>
  <si>
    <t>L271002</t>
  </si>
  <si>
    <t>E417997</t>
  </si>
  <si>
    <t>Q994798</t>
  </si>
  <si>
    <t>I991956</t>
  </si>
  <si>
    <t>S384681</t>
  </si>
  <si>
    <t>I722705</t>
  </si>
  <si>
    <t>N495331</t>
  </si>
  <si>
    <t>B121790</t>
  </si>
  <si>
    <t>D092652</t>
  </si>
  <si>
    <t>F708402</t>
  </si>
  <si>
    <t>T568428</t>
  </si>
  <si>
    <t>M492617</t>
  </si>
  <si>
    <t>G685242</t>
  </si>
  <si>
    <t>T261959</t>
  </si>
  <si>
    <t>W569276</t>
  </si>
  <si>
    <t>E280917</t>
  </si>
  <si>
    <t>Q458189</t>
  </si>
  <si>
    <t>N226407</t>
  </si>
  <si>
    <t>V007149</t>
  </si>
  <si>
    <t>Y296484</t>
  </si>
  <si>
    <t>C097256</t>
  </si>
  <si>
    <t>O079976</t>
  </si>
  <si>
    <t>Y103379</t>
  </si>
  <si>
    <t>C262076</t>
  </si>
  <si>
    <t>I447307</t>
  </si>
  <si>
    <t>J424444</t>
  </si>
  <si>
    <t>U017911</t>
  </si>
  <si>
    <t>T474070</t>
  </si>
  <si>
    <t>O135449</t>
  </si>
  <si>
    <t>O322536</t>
  </si>
  <si>
    <t>K868833</t>
  </si>
  <si>
    <t>Z898724</t>
  </si>
  <si>
    <t>D053598</t>
  </si>
  <si>
    <t>I294254</t>
  </si>
  <si>
    <t>B129875</t>
  </si>
  <si>
    <t>X263033</t>
  </si>
  <si>
    <t>D295715</t>
  </si>
  <si>
    <t>H035480</t>
  </si>
  <si>
    <t>D011925</t>
  </si>
  <si>
    <t>P868439</t>
  </si>
  <si>
    <t>O489712</t>
  </si>
  <si>
    <t>E457033</t>
  </si>
  <si>
    <t>N365567</t>
  </si>
  <si>
    <t>P771152</t>
  </si>
  <si>
    <t>J157181</t>
  </si>
  <si>
    <t>K883392</t>
  </si>
  <si>
    <t>Q222645</t>
  </si>
  <si>
    <t>U314770</t>
  </si>
  <si>
    <t>M485429</t>
  </si>
  <si>
    <t>N556097</t>
  </si>
  <si>
    <t>H652264</t>
  </si>
  <si>
    <t>W134952</t>
  </si>
  <si>
    <t>T820597</t>
  </si>
  <si>
    <t>E365131</t>
  </si>
  <si>
    <t>O982372</t>
  </si>
  <si>
    <t>A814179</t>
  </si>
  <si>
    <t>M376267</t>
  </si>
  <si>
    <t>L971297</t>
  </si>
  <si>
    <t>R193339</t>
  </si>
  <si>
    <t>F160010</t>
  </si>
  <si>
    <t>W711017</t>
  </si>
  <si>
    <t>N255749</t>
  </si>
  <si>
    <t>T088124</t>
  </si>
  <si>
    <t>L521940</t>
  </si>
  <si>
    <t>S599069</t>
  </si>
  <si>
    <t>I893350</t>
  </si>
  <si>
    <t>X028185</t>
  </si>
  <si>
    <t>S688132</t>
  </si>
  <si>
    <t>S494078</t>
  </si>
  <si>
    <t>E523991</t>
  </si>
  <si>
    <t>K193746</t>
  </si>
  <si>
    <t>D038756</t>
  </si>
  <si>
    <t>X662318</t>
  </si>
  <si>
    <t>Y931728</t>
  </si>
  <si>
    <t>Y043204</t>
  </si>
  <si>
    <t>J693750</t>
  </si>
  <si>
    <t>C974164</t>
  </si>
  <si>
    <t>N988109</t>
  </si>
  <si>
    <t>C104573</t>
  </si>
  <si>
    <t>T864588</t>
  </si>
  <si>
    <t>O910929</t>
  </si>
  <si>
    <t>T693124</t>
  </si>
  <si>
    <t>C835325</t>
  </si>
  <si>
    <t>P661139</t>
  </si>
  <si>
    <t>B204568</t>
  </si>
  <si>
    <t>N988286</t>
  </si>
  <si>
    <t>W782543</t>
  </si>
  <si>
    <t>K459253</t>
  </si>
  <si>
    <t>C084880</t>
  </si>
  <si>
    <t>E135243</t>
  </si>
  <si>
    <t>F995306</t>
  </si>
  <si>
    <t>M397066</t>
  </si>
  <si>
    <t>L977726</t>
  </si>
  <si>
    <t>D719135</t>
  </si>
  <si>
    <t>H947871</t>
  </si>
  <si>
    <t>W770964</t>
  </si>
  <si>
    <t>P980617</t>
  </si>
  <si>
    <t>L369073</t>
  </si>
  <si>
    <t>S061157</t>
  </si>
  <si>
    <t>E631431</t>
  </si>
  <si>
    <t>A156643</t>
  </si>
  <si>
    <t>Q688624</t>
  </si>
  <si>
    <t>G139994</t>
  </si>
  <si>
    <t>P399055</t>
  </si>
  <si>
    <t>Z752275</t>
  </si>
  <si>
    <t>E888534</t>
  </si>
  <si>
    <t>R096300</t>
  </si>
  <si>
    <t>I103079</t>
  </si>
  <si>
    <t>W093172</t>
  </si>
  <si>
    <t>A764053</t>
  </si>
  <si>
    <t>I184338</t>
  </si>
  <si>
    <t>J814538</t>
  </si>
  <si>
    <t>X719870</t>
  </si>
  <si>
    <t>Z805646</t>
  </si>
  <si>
    <t>P839814</t>
  </si>
  <si>
    <t>V555757</t>
  </si>
  <si>
    <t>V981091</t>
  </si>
  <si>
    <t>H360279</t>
  </si>
  <si>
    <t>Q489802</t>
  </si>
  <si>
    <t>B942534</t>
  </si>
  <si>
    <t>V347097</t>
  </si>
  <si>
    <t>U370974</t>
  </si>
  <si>
    <t>G757495</t>
  </si>
  <si>
    <t>X578318</t>
  </si>
  <si>
    <t>G541183</t>
  </si>
  <si>
    <t>S949343</t>
  </si>
  <si>
    <t>L869636</t>
  </si>
  <si>
    <t>B618592</t>
  </si>
  <si>
    <t>T445657</t>
  </si>
  <si>
    <t>A528794</t>
  </si>
  <si>
    <t>J682067</t>
  </si>
  <si>
    <t>J582698</t>
  </si>
  <si>
    <t>Y093572</t>
  </si>
  <si>
    <t>H908719</t>
  </si>
  <si>
    <t>A351225</t>
  </si>
  <si>
    <t>H047670</t>
  </si>
  <si>
    <t>A509197</t>
  </si>
  <si>
    <t>V429354</t>
  </si>
  <si>
    <t>Y905432</t>
  </si>
  <si>
    <t>H973838</t>
  </si>
  <si>
    <t>K731443</t>
  </si>
  <si>
    <t>R747983</t>
  </si>
  <si>
    <t>X832075</t>
  </si>
  <si>
    <t>D900803</t>
  </si>
  <si>
    <t>J465595</t>
  </si>
  <si>
    <t>X623640</t>
  </si>
  <si>
    <t>R277416</t>
  </si>
  <si>
    <t>B855527</t>
  </si>
  <si>
    <t>W149528</t>
  </si>
  <si>
    <t>V234619</t>
  </si>
  <si>
    <t>P171230</t>
  </si>
  <si>
    <t>Z882424</t>
  </si>
  <si>
    <t>U600218</t>
  </si>
  <si>
    <t>T725981</t>
  </si>
  <si>
    <t>B485336</t>
  </si>
  <si>
    <t>Q214469</t>
  </si>
  <si>
    <t>J543724</t>
  </si>
  <si>
    <t>J850237</t>
  </si>
  <si>
    <t>C923032</t>
  </si>
  <si>
    <t>V170415</t>
  </si>
  <si>
    <t>S373279</t>
  </si>
  <si>
    <t>Q182075</t>
  </si>
  <si>
    <t>B560770</t>
  </si>
  <si>
    <t>G015761</t>
  </si>
  <si>
    <t>W089230</t>
  </si>
  <si>
    <t>B481812</t>
  </si>
  <si>
    <t>F171185</t>
  </si>
  <si>
    <t>E492896</t>
  </si>
  <si>
    <t>D884573</t>
  </si>
  <si>
    <t>G408056</t>
  </si>
  <si>
    <t>E229413</t>
  </si>
  <si>
    <t>V396275</t>
  </si>
  <si>
    <t>O010901</t>
  </si>
  <si>
    <t>R973916</t>
  </si>
  <si>
    <t>O668398</t>
  </si>
  <si>
    <t>C444122</t>
  </si>
  <si>
    <t>A499314</t>
  </si>
  <si>
    <t>J579303</t>
  </si>
  <si>
    <t>I456140</t>
  </si>
  <si>
    <t>V322711</t>
  </si>
  <si>
    <t>H772416</t>
  </si>
  <si>
    <t>I053435</t>
  </si>
  <si>
    <t>A317088</t>
  </si>
  <si>
    <t>B810055</t>
  </si>
  <si>
    <t>M514133</t>
  </si>
  <si>
    <t>I978112</t>
  </si>
  <si>
    <t>S405481</t>
  </si>
  <si>
    <t>W336324</t>
  </si>
  <si>
    <t>D457306</t>
  </si>
  <si>
    <t>D558946</t>
  </si>
  <si>
    <t>W389976</t>
  </si>
  <si>
    <t>M589262</t>
  </si>
  <si>
    <t>S484819</t>
  </si>
  <si>
    <t>E081299</t>
  </si>
  <si>
    <t>Q576782</t>
  </si>
  <si>
    <t>I264910</t>
  </si>
  <si>
    <t>O828518</t>
  </si>
  <si>
    <t>K930704</t>
  </si>
  <si>
    <t>O702404</t>
  </si>
  <si>
    <t>T483587</t>
  </si>
  <si>
    <t>D763827</t>
  </si>
  <si>
    <t>U904201</t>
  </si>
  <si>
    <t>O809324</t>
  </si>
  <si>
    <t>W358497</t>
  </si>
  <si>
    <t>V348706</t>
  </si>
  <si>
    <t>T027686</t>
  </si>
  <si>
    <t>Q538618</t>
  </si>
  <si>
    <t>T576694</t>
  </si>
  <si>
    <t>O640514</t>
  </si>
  <si>
    <t>A542232</t>
  </si>
  <si>
    <t>E951364</t>
  </si>
  <si>
    <t>B295013</t>
  </si>
  <si>
    <t>U160405</t>
  </si>
  <si>
    <t>H235326</t>
  </si>
  <si>
    <t>O079518</t>
  </si>
  <si>
    <t>Y852157</t>
  </si>
  <si>
    <t>J686212</t>
  </si>
  <si>
    <t>U927556</t>
  </si>
  <si>
    <t>Y719379</t>
  </si>
  <si>
    <t>B690280</t>
  </si>
  <si>
    <t>E959836</t>
  </si>
  <si>
    <t>Y512172</t>
  </si>
  <si>
    <t>I423072</t>
  </si>
  <si>
    <t>R708089</t>
  </si>
  <si>
    <t>X514468</t>
  </si>
  <si>
    <t>Y710388</t>
  </si>
  <si>
    <t>W480322</t>
  </si>
  <si>
    <t>B638211</t>
  </si>
  <si>
    <t>T457202</t>
  </si>
  <si>
    <t>E353362</t>
  </si>
  <si>
    <t>N332314</t>
  </si>
  <si>
    <t>D253244</t>
  </si>
  <si>
    <t>P005073</t>
  </si>
  <si>
    <t>V252881</t>
  </si>
  <si>
    <t>Z558471</t>
  </si>
  <si>
    <t>D627008</t>
  </si>
  <si>
    <t>F938353</t>
  </si>
  <si>
    <t>H942066</t>
  </si>
  <si>
    <t>V516977</t>
  </si>
  <si>
    <t>J685532</t>
  </si>
  <si>
    <t>Q520460</t>
  </si>
  <si>
    <t>F278993</t>
  </si>
  <si>
    <t>H356134</t>
  </si>
  <si>
    <t>V397770</t>
  </si>
  <si>
    <t>W195371</t>
  </si>
  <si>
    <t>I415101</t>
  </si>
  <si>
    <t>E258645</t>
  </si>
  <si>
    <t>S647493</t>
  </si>
  <si>
    <t>B948879</t>
  </si>
  <si>
    <t>T617403</t>
  </si>
  <si>
    <t>G069129</t>
  </si>
  <si>
    <t>H648679</t>
  </si>
  <si>
    <t>O652427</t>
  </si>
  <si>
    <t>G824858</t>
  </si>
  <si>
    <t>X492875</t>
  </si>
  <si>
    <t>G773720</t>
  </si>
  <si>
    <t>D375951</t>
  </si>
  <si>
    <t>A003327</t>
  </si>
  <si>
    <t>I073724</t>
  </si>
  <si>
    <t>C034208</t>
  </si>
  <si>
    <t>G716387</t>
  </si>
  <si>
    <t>D210601</t>
  </si>
  <si>
    <t>S489748</t>
  </si>
  <si>
    <t>R453086</t>
  </si>
  <si>
    <t>M094661</t>
  </si>
  <si>
    <t>B799509</t>
  </si>
  <si>
    <t>U932631</t>
  </si>
  <si>
    <t>U043072</t>
  </si>
  <si>
    <t>O001635</t>
  </si>
  <si>
    <t>K692567</t>
  </si>
  <si>
    <t>Q885137</t>
  </si>
  <si>
    <t>I277264</t>
  </si>
  <si>
    <t>J637748</t>
  </si>
  <si>
    <t>T671370</t>
  </si>
  <si>
    <t>F891445</t>
  </si>
  <si>
    <t>N356833</t>
  </si>
  <si>
    <t>Y285631</t>
  </si>
  <si>
    <t>P041630</t>
  </si>
  <si>
    <t>U842436</t>
  </si>
  <si>
    <t>G928460</t>
  </si>
  <si>
    <t>Q806477</t>
  </si>
  <si>
    <t>L864694</t>
  </si>
  <si>
    <t>M571576</t>
  </si>
  <si>
    <t>A475629</t>
  </si>
  <si>
    <t>F362116</t>
  </si>
  <si>
    <t>X120608</t>
  </si>
  <si>
    <t>P169242</t>
  </si>
  <si>
    <t>X393933</t>
  </si>
  <si>
    <t>U987192</t>
  </si>
  <si>
    <t>I188687</t>
  </si>
  <si>
    <t>E042939</t>
  </si>
  <si>
    <t>B567055</t>
  </si>
  <si>
    <t>Z391834</t>
  </si>
  <si>
    <t>T706962</t>
  </si>
  <si>
    <t>Y736932</t>
  </si>
  <si>
    <t>X616372</t>
  </si>
  <si>
    <t>I236658</t>
  </si>
  <si>
    <t>K980596</t>
  </si>
  <si>
    <t>K893483</t>
  </si>
  <si>
    <t>C322537</t>
  </si>
  <si>
    <t>Q358017</t>
  </si>
  <si>
    <t>U392734</t>
  </si>
  <si>
    <t>L087020</t>
  </si>
  <si>
    <t>U070344</t>
  </si>
  <si>
    <t>Y041563</t>
  </si>
  <si>
    <t>D982788</t>
  </si>
  <si>
    <t>Y292512</t>
  </si>
  <si>
    <t>O830052</t>
  </si>
  <si>
    <t>K935201</t>
  </si>
  <si>
    <t>Q150751</t>
  </si>
  <si>
    <t>E066496</t>
  </si>
  <si>
    <t>L825421</t>
  </si>
  <si>
    <t>B758767</t>
  </si>
  <si>
    <t>M031750</t>
  </si>
  <si>
    <t>A464786</t>
  </si>
  <si>
    <t>J971566</t>
  </si>
  <si>
    <t>V664431</t>
  </si>
  <si>
    <t>X228628</t>
  </si>
  <si>
    <t>L578440</t>
  </si>
  <si>
    <t>E152815</t>
  </si>
  <si>
    <t>R783294</t>
  </si>
  <si>
    <t>Z618033</t>
  </si>
  <si>
    <t>X311756</t>
  </si>
  <si>
    <t>P123549</t>
  </si>
  <si>
    <t>F240289</t>
  </si>
  <si>
    <t>L340916</t>
  </si>
  <si>
    <t>G985694</t>
  </si>
  <si>
    <t>T651954</t>
  </si>
  <si>
    <t>S035049</t>
  </si>
  <si>
    <t>L748398</t>
  </si>
  <si>
    <t>K585958</t>
  </si>
  <si>
    <t>S948166</t>
  </si>
  <si>
    <t>Z926728</t>
  </si>
  <si>
    <t>C207300</t>
  </si>
  <si>
    <t>I492104</t>
  </si>
  <si>
    <t>L784090</t>
  </si>
  <si>
    <t>V069302</t>
  </si>
  <si>
    <t>N967511</t>
  </si>
  <si>
    <t>H205000</t>
  </si>
  <si>
    <t>U383757</t>
  </si>
  <si>
    <t>O888239</t>
  </si>
  <si>
    <t>O404826</t>
  </si>
  <si>
    <t>U649940</t>
  </si>
  <si>
    <t>H109359</t>
  </si>
  <si>
    <t>A163533</t>
  </si>
  <si>
    <t>S629609</t>
  </si>
  <si>
    <t>L170744</t>
  </si>
  <si>
    <t>O781476</t>
  </si>
  <si>
    <t>P576796</t>
  </si>
  <si>
    <t>I055466</t>
  </si>
  <si>
    <t>I491296</t>
  </si>
  <si>
    <t>O818708</t>
  </si>
  <si>
    <t>X972807</t>
  </si>
  <si>
    <t>Z608384</t>
  </si>
  <si>
    <t>T102619</t>
  </si>
  <si>
    <t>E535666</t>
  </si>
  <si>
    <t>K611765</t>
  </si>
  <si>
    <t>T984552</t>
  </si>
  <si>
    <t>O817153</t>
  </si>
  <si>
    <t>O028279</t>
  </si>
  <si>
    <t>B183418</t>
  </si>
  <si>
    <t>X207683</t>
  </si>
  <si>
    <t>T775306</t>
  </si>
  <si>
    <t>B794019</t>
  </si>
  <si>
    <t>E198618</t>
  </si>
  <si>
    <t>R558253</t>
  </si>
  <si>
    <t>P709219</t>
  </si>
  <si>
    <t>O045534</t>
  </si>
  <si>
    <t>C363865</t>
  </si>
  <si>
    <t>B125982</t>
  </si>
  <si>
    <t>I983725</t>
  </si>
  <si>
    <t>H709925</t>
  </si>
  <si>
    <t>V591988</t>
  </si>
  <si>
    <t>I330712</t>
  </si>
  <si>
    <t>P706265</t>
  </si>
  <si>
    <t>E491621</t>
  </si>
  <si>
    <t>R810095</t>
  </si>
  <si>
    <t>K700055</t>
  </si>
  <si>
    <t>G937511</t>
  </si>
  <si>
    <t>G586938</t>
  </si>
  <si>
    <t>F044218</t>
  </si>
  <si>
    <t>C393166</t>
  </si>
  <si>
    <t>B258522</t>
  </si>
  <si>
    <t>I161140</t>
  </si>
  <si>
    <t>P908439</t>
  </si>
  <si>
    <t>D070173</t>
  </si>
  <si>
    <t>D993324</t>
  </si>
  <si>
    <t>V118648</t>
  </si>
  <si>
    <t>Y307523</t>
  </si>
  <si>
    <t>E847562</t>
  </si>
  <si>
    <t>Q912421</t>
  </si>
  <si>
    <t>P766543</t>
  </si>
  <si>
    <t>E974465</t>
  </si>
  <si>
    <t>C963792</t>
  </si>
  <si>
    <t>H850943</t>
  </si>
  <si>
    <t>B431073</t>
  </si>
  <si>
    <t>V976324</t>
  </si>
  <si>
    <t>X613177</t>
  </si>
  <si>
    <t>J536242</t>
  </si>
  <si>
    <t>J331752</t>
  </si>
  <si>
    <t>F416796</t>
  </si>
  <si>
    <t>P435220</t>
  </si>
  <si>
    <t>W267799</t>
  </si>
  <si>
    <t>K809418</t>
  </si>
  <si>
    <t>U076670</t>
  </si>
  <si>
    <t>A080628</t>
  </si>
  <si>
    <t>H201963</t>
  </si>
  <si>
    <t>L788658</t>
  </si>
  <si>
    <t>J850758</t>
  </si>
  <si>
    <t>R684068</t>
  </si>
  <si>
    <t>I701468</t>
  </si>
  <si>
    <t>W804183</t>
  </si>
  <si>
    <t>L822422</t>
  </si>
  <si>
    <t>C502800</t>
  </si>
  <si>
    <t>H060330</t>
  </si>
  <si>
    <t>O056012</t>
  </si>
  <si>
    <t>X348073</t>
  </si>
  <si>
    <t>I627605</t>
  </si>
  <si>
    <t>P138986</t>
  </si>
  <si>
    <t>G858699</t>
  </si>
  <si>
    <t>N516751</t>
  </si>
  <si>
    <t>M778237</t>
  </si>
  <si>
    <t>P204721</t>
  </si>
  <si>
    <t>U829899</t>
  </si>
  <si>
    <t>W602699</t>
  </si>
  <si>
    <t>T971245</t>
  </si>
  <si>
    <t>H134033</t>
  </si>
  <si>
    <t>Q689048</t>
  </si>
  <si>
    <t>L051590</t>
  </si>
  <si>
    <t>R330242</t>
  </si>
  <si>
    <t>U911613</t>
  </si>
  <si>
    <t>K779130</t>
  </si>
  <si>
    <t>D922098</t>
  </si>
  <si>
    <t>C708357</t>
  </si>
  <si>
    <t>T448189</t>
  </si>
  <si>
    <t>V266612</t>
  </si>
  <si>
    <t>R678300</t>
  </si>
  <si>
    <t>M675189</t>
  </si>
  <si>
    <t>B428566</t>
  </si>
  <si>
    <t>B724395</t>
  </si>
  <si>
    <t>C110373</t>
  </si>
  <si>
    <t>G811282</t>
  </si>
  <si>
    <t>P763977</t>
  </si>
  <si>
    <t>Z124387</t>
  </si>
  <si>
    <t>P106750</t>
  </si>
  <si>
    <t>I318690</t>
  </si>
  <si>
    <t>R661697</t>
  </si>
  <si>
    <t>U369464</t>
  </si>
  <si>
    <t>R021024</t>
  </si>
  <si>
    <t>X331971</t>
  </si>
  <si>
    <t>Y848233</t>
  </si>
  <si>
    <t>Y208442</t>
  </si>
  <si>
    <t>W398238</t>
  </si>
  <si>
    <t>E915227</t>
  </si>
  <si>
    <t>W454069</t>
  </si>
  <si>
    <t>X423872</t>
  </si>
  <si>
    <t>O188123</t>
  </si>
  <si>
    <t>Y640891</t>
  </si>
  <si>
    <t>N968819</t>
  </si>
  <si>
    <t>V372209</t>
  </si>
  <si>
    <t>O874835</t>
  </si>
  <si>
    <t>J226483</t>
  </si>
  <si>
    <t>B370581</t>
  </si>
  <si>
    <t>M043255</t>
  </si>
  <si>
    <t>G633455</t>
  </si>
  <si>
    <t>R663304</t>
  </si>
  <si>
    <t>B296056</t>
  </si>
  <si>
    <t>S111804</t>
  </si>
  <si>
    <t>E341084</t>
  </si>
  <si>
    <t>I251054</t>
  </si>
  <si>
    <t>J648769</t>
  </si>
  <si>
    <t>Q889503</t>
  </si>
  <si>
    <t>B709678</t>
  </si>
  <si>
    <t>K705546</t>
  </si>
  <si>
    <t>S277845</t>
  </si>
  <si>
    <t>K585169</t>
  </si>
  <si>
    <t>V836548</t>
  </si>
  <si>
    <t>I827189</t>
  </si>
  <si>
    <t>M015251</t>
  </si>
  <si>
    <t>K752520</t>
  </si>
  <si>
    <t>P284316</t>
  </si>
  <si>
    <t>A037209</t>
  </si>
  <si>
    <t>Y657783</t>
  </si>
  <si>
    <t>A728468</t>
  </si>
  <si>
    <t>X580769</t>
  </si>
  <si>
    <t>R340430</t>
  </si>
  <si>
    <t>Q406795</t>
  </si>
  <si>
    <t>I558563</t>
  </si>
  <si>
    <t>I186234</t>
  </si>
  <si>
    <t>N722070</t>
  </si>
  <si>
    <t>U484456</t>
  </si>
  <si>
    <t>F959648</t>
  </si>
  <si>
    <t>K047828</t>
  </si>
  <si>
    <t>D195198</t>
  </si>
  <si>
    <t>T252938</t>
  </si>
  <si>
    <t>U047903</t>
  </si>
  <si>
    <t>Q218188</t>
  </si>
  <si>
    <t>K974549</t>
  </si>
  <si>
    <t>L233611</t>
  </si>
  <si>
    <t>Z763442</t>
  </si>
  <si>
    <t>Q358598</t>
  </si>
  <si>
    <t>O557890</t>
  </si>
  <si>
    <t>W545935</t>
  </si>
  <si>
    <t>O105786</t>
  </si>
  <si>
    <t>J191334</t>
  </si>
  <si>
    <t>J640439</t>
  </si>
  <si>
    <t>X336258</t>
  </si>
  <si>
    <t>P008464</t>
  </si>
  <si>
    <t>A364473</t>
  </si>
  <si>
    <t>J624096</t>
  </si>
  <si>
    <t>G336369</t>
  </si>
  <si>
    <t>R247944</t>
  </si>
  <si>
    <t>N700473</t>
  </si>
  <si>
    <t>J281663</t>
  </si>
  <si>
    <t>U771104</t>
  </si>
  <si>
    <t>B945786</t>
  </si>
  <si>
    <t>E289179</t>
  </si>
  <si>
    <t>Y096733</t>
  </si>
  <si>
    <t>Q060343</t>
  </si>
  <si>
    <t>A765488</t>
  </si>
  <si>
    <t>P039905</t>
  </si>
  <si>
    <t>H621389</t>
  </si>
  <si>
    <t>U985136</t>
  </si>
  <si>
    <t>I590629</t>
  </si>
  <si>
    <t>O874562</t>
  </si>
  <si>
    <t>I071231</t>
  </si>
  <si>
    <t>G403332</t>
  </si>
  <si>
    <t>E396035</t>
  </si>
  <si>
    <t>Y876042</t>
  </si>
  <si>
    <t>B112545</t>
  </si>
  <si>
    <t>M345885</t>
  </si>
  <si>
    <t>E050115</t>
  </si>
  <si>
    <t>D181282</t>
  </si>
  <si>
    <t>P718565</t>
  </si>
  <si>
    <t>X468297</t>
  </si>
  <si>
    <t>N546630</t>
  </si>
  <si>
    <t>Q410323</t>
  </si>
  <si>
    <t>F550083</t>
  </si>
  <si>
    <t>S130763</t>
  </si>
  <si>
    <t>D684623</t>
  </si>
  <si>
    <t>O211630</t>
  </si>
  <si>
    <t>J759450</t>
  </si>
  <si>
    <t>R274409</t>
  </si>
  <si>
    <t>M860321</t>
  </si>
  <si>
    <t>T378329</t>
  </si>
  <si>
    <t>H584320</t>
  </si>
  <si>
    <t>E419128</t>
  </si>
  <si>
    <t>J782261</t>
  </si>
  <si>
    <t>W722521</t>
  </si>
  <si>
    <t>N635810</t>
  </si>
  <si>
    <t>M236373</t>
  </si>
  <si>
    <t>O541506</t>
  </si>
  <si>
    <t>Y250687</t>
  </si>
  <si>
    <t>Z621644</t>
  </si>
  <si>
    <t>H900812</t>
  </si>
  <si>
    <t>Y300547</t>
  </si>
  <si>
    <t>S236089</t>
  </si>
  <si>
    <t>T774479</t>
  </si>
  <si>
    <t>R939447</t>
  </si>
  <si>
    <t>G075412</t>
  </si>
  <si>
    <t>N240879</t>
  </si>
  <si>
    <t>Q531399</t>
  </si>
  <si>
    <t>X340919</t>
  </si>
  <si>
    <t>E906519</t>
  </si>
  <si>
    <t>D743579</t>
  </si>
  <si>
    <t>E257867</t>
  </si>
  <si>
    <t>L464812</t>
  </si>
  <si>
    <t>K277262</t>
  </si>
  <si>
    <t>Q466752</t>
  </si>
  <si>
    <t>V421665</t>
  </si>
  <si>
    <t>P026365</t>
  </si>
  <si>
    <t>M545819</t>
  </si>
  <si>
    <t>O171033</t>
  </si>
  <si>
    <t>K526721</t>
  </si>
  <si>
    <t>W068682</t>
  </si>
  <si>
    <t>Z812880</t>
  </si>
  <si>
    <t>J861446</t>
  </si>
  <si>
    <t>D134543</t>
  </si>
  <si>
    <t>M369676</t>
  </si>
  <si>
    <t>E116807</t>
  </si>
  <si>
    <t>B544297</t>
  </si>
  <si>
    <t>Y469273</t>
  </si>
  <si>
    <t>H997163</t>
  </si>
  <si>
    <t>N678278</t>
  </si>
  <si>
    <t>W557547</t>
  </si>
  <si>
    <t>F051192</t>
  </si>
  <si>
    <t>W262506</t>
  </si>
  <si>
    <t>O617054</t>
  </si>
  <si>
    <t>P575071</t>
  </si>
  <si>
    <t>E815017</t>
  </si>
  <si>
    <t>Y500793</t>
  </si>
  <si>
    <t>E598786</t>
  </si>
  <si>
    <t>S132636</t>
  </si>
  <si>
    <t>N044351</t>
  </si>
  <si>
    <t>O291474</t>
  </si>
  <si>
    <t>W689242</t>
  </si>
  <si>
    <t>O020736</t>
  </si>
  <si>
    <t>A176697</t>
  </si>
  <si>
    <t>I933657</t>
  </si>
  <si>
    <t>M102666</t>
  </si>
  <si>
    <t>Z020283</t>
  </si>
  <si>
    <t>A061340</t>
  </si>
  <si>
    <t>M959378</t>
  </si>
  <si>
    <t>J856132</t>
  </si>
  <si>
    <t>F437369</t>
  </si>
  <si>
    <t>N914895</t>
  </si>
  <si>
    <t>K699863</t>
  </si>
  <si>
    <t>Y540619</t>
  </si>
  <si>
    <t>H093748</t>
  </si>
  <si>
    <t>O060436</t>
  </si>
  <si>
    <t>L101386</t>
  </si>
  <si>
    <t>H466667</t>
  </si>
  <si>
    <t>Y818884</t>
  </si>
  <si>
    <t>F359896</t>
  </si>
  <si>
    <t>A513878</t>
  </si>
  <si>
    <t>S603615</t>
  </si>
  <si>
    <t>S817190</t>
  </si>
  <si>
    <t>D353188</t>
  </si>
  <si>
    <t>Q058520</t>
  </si>
  <si>
    <t>H726363</t>
  </si>
  <si>
    <t>P594565</t>
  </si>
  <si>
    <t>X171201</t>
  </si>
  <si>
    <t>N512450</t>
  </si>
  <si>
    <t>T176541</t>
  </si>
  <si>
    <t>F254788</t>
  </si>
  <si>
    <t>F148756</t>
  </si>
  <si>
    <t>Q219539</t>
  </si>
  <si>
    <t>T539904</t>
  </si>
  <si>
    <t>W180802</t>
  </si>
  <si>
    <t>X422979</t>
  </si>
  <si>
    <t>R883623</t>
  </si>
  <si>
    <t>S155380</t>
  </si>
  <si>
    <t>Z015386</t>
  </si>
  <si>
    <t>L190041</t>
  </si>
  <si>
    <t>O295502</t>
  </si>
  <si>
    <t>I909621</t>
  </si>
  <si>
    <t>C517354</t>
  </si>
  <si>
    <t>F881391</t>
  </si>
  <si>
    <t>W172082</t>
  </si>
  <si>
    <t>L805615</t>
  </si>
  <si>
    <t>W177050</t>
  </si>
  <si>
    <t>V209718</t>
  </si>
  <si>
    <t>F735830</t>
  </si>
  <si>
    <t>Y626670</t>
  </si>
  <si>
    <t>A006797</t>
  </si>
  <si>
    <t>R979896</t>
  </si>
  <si>
    <t>W397763</t>
  </si>
  <si>
    <t>P862855</t>
  </si>
  <si>
    <t>W190345</t>
  </si>
  <si>
    <t>O319640</t>
  </si>
  <si>
    <t>D923701</t>
  </si>
  <si>
    <t>Z292835</t>
  </si>
  <si>
    <t>L249836</t>
  </si>
  <si>
    <t>Y746287</t>
  </si>
  <si>
    <t>Q125560</t>
  </si>
  <si>
    <t>F885632</t>
  </si>
  <si>
    <t>H897146</t>
  </si>
  <si>
    <t>V039309</t>
  </si>
  <si>
    <t>E367213</t>
  </si>
  <si>
    <t>R330248</t>
  </si>
  <si>
    <t>P018514</t>
  </si>
  <si>
    <t>V144951</t>
  </si>
  <si>
    <t>I571989</t>
  </si>
  <si>
    <t>X914530</t>
  </si>
  <si>
    <t>G405586</t>
  </si>
  <si>
    <t>H659304</t>
  </si>
  <si>
    <t>T492243</t>
  </si>
  <si>
    <t>F867198</t>
  </si>
  <si>
    <t>W965384</t>
  </si>
  <si>
    <t>C467492</t>
  </si>
  <si>
    <t>Z341725</t>
  </si>
  <si>
    <t>N838510</t>
  </si>
  <si>
    <t>X112796</t>
  </si>
  <si>
    <t>J683906</t>
  </si>
  <si>
    <t>D005321</t>
  </si>
  <si>
    <t>W985268</t>
  </si>
  <si>
    <t>X315391</t>
  </si>
  <si>
    <t>N168157</t>
  </si>
  <si>
    <t>W818561</t>
  </si>
  <si>
    <t>Z523611</t>
  </si>
  <si>
    <t>L658869</t>
  </si>
  <si>
    <t>H204295</t>
  </si>
  <si>
    <t>X044468</t>
  </si>
  <si>
    <t>B429248</t>
  </si>
  <si>
    <t>F534369</t>
  </si>
  <si>
    <t>C660846</t>
  </si>
  <si>
    <t>F807296</t>
  </si>
  <si>
    <t>W900381</t>
  </si>
  <si>
    <t>X049854</t>
  </si>
  <si>
    <t>E696164</t>
  </si>
  <si>
    <t>K674950</t>
  </si>
  <si>
    <t>K350680</t>
  </si>
  <si>
    <t>C010248</t>
  </si>
  <si>
    <t>W836902</t>
  </si>
  <si>
    <t>O570885</t>
  </si>
  <si>
    <t>Z499008</t>
  </si>
  <si>
    <t>W259727</t>
  </si>
  <si>
    <t>B797000</t>
  </si>
  <si>
    <t>O940540</t>
  </si>
  <si>
    <t>Q391905</t>
  </si>
  <si>
    <t>C639401</t>
  </si>
  <si>
    <t>N536455</t>
  </si>
  <si>
    <t>Q040131</t>
  </si>
  <si>
    <t>K451855</t>
  </si>
  <si>
    <t>V884007</t>
  </si>
  <si>
    <t>K353955</t>
  </si>
  <si>
    <t>H701963</t>
  </si>
  <si>
    <t>G971530</t>
  </si>
  <si>
    <t>I549748</t>
  </si>
  <si>
    <t>J717338</t>
  </si>
  <si>
    <t>C590730</t>
  </si>
  <si>
    <t>D105480</t>
  </si>
  <si>
    <t>W243912</t>
  </si>
  <si>
    <t>G769484</t>
  </si>
  <si>
    <t>I751253</t>
  </si>
  <si>
    <t>S277946</t>
  </si>
  <si>
    <t>K204646</t>
  </si>
  <si>
    <t>T349775</t>
  </si>
  <si>
    <t>X065585</t>
  </si>
  <si>
    <t>F896690</t>
  </si>
  <si>
    <t>M417260</t>
  </si>
  <si>
    <t>N392665</t>
  </si>
  <si>
    <t>E113675</t>
  </si>
  <si>
    <t>C778854</t>
  </si>
  <si>
    <t>Z815073</t>
  </si>
  <si>
    <t>H495120</t>
  </si>
  <si>
    <t>S837918</t>
  </si>
  <si>
    <t>V321900</t>
  </si>
  <si>
    <t>R745565</t>
  </si>
  <si>
    <t>C713689</t>
  </si>
  <si>
    <t>D994087</t>
  </si>
  <si>
    <t>F831469</t>
  </si>
  <si>
    <t>J426390</t>
  </si>
  <si>
    <t>A106937</t>
  </si>
  <si>
    <t>F733327</t>
  </si>
  <si>
    <t>G766599</t>
  </si>
  <si>
    <t>O460553</t>
  </si>
  <si>
    <t>X288999</t>
  </si>
  <si>
    <t>J806170</t>
  </si>
  <si>
    <t>F737891</t>
  </si>
  <si>
    <t>X358740</t>
  </si>
  <si>
    <t>Y627680</t>
  </si>
  <si>
    <t>R326290</t>
  </si>
  <si>
    <t>K520958</t>
  </si>
  <si>
    <t>O408022</t>
  </si>
  <si>
    <t>Z382981</t>
  </si>
  <si>
    <t>X875764</t>
  </si>
  <si>
    <t>H924770</t>
  </si>
  <si>
    <t>A380737</t>
  </si>
  <si>
    <t>I815474</t>
  </si>
  <si>
    <t>U911122</t>
  </si>
  <si>
    <t>C911256</t>
  </si>
  <si>
    <t>S667489</t>
  </si>
  <si>
    <t>T627451</t>
  </si>
  <si>
    <t>P024093</t>
  </si>
  <si>
    <t>Y959264</t>
  </si>
  <si>
    <t>A112977</t>
  </si>
  <si>
    <t>F902532</t>
  </si>
  <si>
    <t>U511195</t>
  </si>
  <si>
    <t>U339655</t>
  </si>
  <si>
    <t>X516201</t>
  </si>
  <si>
    <t>H333062</t>
  </si>
  <si>
    <t>R974175</t>
  </si>
  <si>
    <t>K172780</t>
  </si>
  <si>
    <t>N655518</t>
  </si>
  <si>
    <t>W684577</t>
  </si>
  <si>
    <t>T898362</t>
  </si>
  <si>
    <t>X138435</t>
  </si>
  <si>
    <t>I015769</t>
  </si>
  <si>
    <t>Z228129</t>
  </si>
  <si>
    <t>M588153</t>
  </si>
  <si>
    <t>B502650</t>
  </si>
  <si>
    <t>M942095</t>
  </si>
  <si>
    <t>R727884</t>
  </si>
  <si>
    <t>E600374</t>
  </si>
  <si>
    <t>C558127</t>
  </si>
  <si>
    <t>H025030</t>
  </si>
  <si>
    <t>J353186</t>
  </si>
  <si>
    <t>E791303</t>
  </si>
  <si>
    <t>I668642</t>
  </si>
  <si>
    <t>O641825</t>
  </si>
  <si>
    <t>C635659</t>
  </si>
  <si>
    <t>X104487</t>
  </si>
  <si>
    <t>A239123</t>
  </si>
  <si>
    <t>R109930</t>
  </si>
  <si>
    <t>Y411445</t>
  </si>
  <si>
    <t>Q819268</t>
  </si>
  <si>
    <t>I834444</t>
  </si>
  <si>
    <t>M635150</t>
  </si>
  <si>
    <t>W628341</t>
  </si>
  <si>
    <t>V579972</t>
  </si>
  <si>
    <t>J056596</t>
  </si>
  <si>
    <t>U122294</t>
  </si>
  <si>
    <t>X478912</t>
  </si>
  <si>
    <t>P437492</t>
  </si>
  <si>
    <t>U362652</t>
  </si>
  <si>
    <t>I783187</t>
  </si>
  <si>
    <t>Z817482</t>
  </si>
  <si>
    <t>Q964547</t>
  </si>
  <si>
    <t>S798969</t>
  </si>
  <si>
    <t>G933285</t>
  </si>
  <si>
    <t>Z551732</t>
  </si>
  <si>
    <t>Y586876</t>
  </si>
  <si>
    <t>O015004</t>
  </si>
  <si>
    <t>E636180</t>
  </si>
  <si>
    <t>Q946333</t>
  </si>
  <si>
    <t>E182923</t>
  </si>
  <si>
    <t>V426396</t>
  </si>
  <si>
    <t>T842694</t>
  </si>
  <si>
    <t>V223759</t>
  </si>
  <si>
    <t>Z775998</t>
  </si>
  <si>
    <t>M966458</t>
  </si>
  <si>
    <t>M930230</t>
  </si>
  <si>
    <t>I295315</t>
  </si>
  <si>
    <t>Y852608</t>
  </si>
  <si>
    <t>J693043</t>
  </si>
  <si>
    <t>G149314</t>
  </si>
  <si>
    <t>Q587374</t>
  </si>
  <si>
    <t>T000066</t>
  </si>
  <si>
    <t>M767367</t>
  </si>
  <si>
    <t>X199436</t>
  </si>
  <si>
    <t>P553676</t>
  </si>
  <si>
    <t>X500564</t>
  </si>
  <si>
    <t>X431940</t>
  </si>
  <si>
    <t>L016791</t>
  </si>
  <si>
    <t>Y114601</t>
  </si>
  <si>
    <t>A282084</t>
  </si>
  <si>
    <t>O572099</t>
  </si>
  <si>
    <t>P969606</t>
  </si>
  <si>
    <t>B024987</t>
  </si>
  <si>
    <t>T322220</t>
  </si>
  <si>
    <t>M541829</t>
  </si>
  <si>
    <t>N082946</t>
  </si>
  <si>
    <t>Z176052</t>
  </si>
  <si>
    <t>H856185</t>
  </si>
  <si>
    <t>D539806</t>
  </si>
  <si>
    <t>Y260296</t>
  </si>
  <si>
    <t>A311628</t>
  </si>
  <si>
    <t>E591862</t>
  </si>
  <si>
    <t>X578524</t>
  </si>
  <si>
    <t>C673903</t>
  </si>
  <si>
    <t>S863589</t>
  </si>
  <si>
    <t>S919138</t>
  </si>
  <si>
    <t>T011939</t>
  </si>
  <si>
    <t>W961445</t>
  </si>
  <si>
    <t>I977188</t>
  </si>
  <si>
    <t>H650330</t>
  </si>
  <si>
    <t>P325606</t>
  </si>
  <si>
    <t>H566958</t>
  </si>
  <si>
    <t>J728862</t>
  </si>
  <si>
    <t>C576658</t>
  </si>
  <si>
    <t>M820259</t>
  </si>
  <si>
    <t>Z486885</t>
  </si>
  <si>
    <t>M182075</t>
  </si>
  <si>
    <t>Z912512</t>
  </si>
  <si>
    <t>H796880</t>
  </si>
  <si>
    <t>H852728</t>
  </si>
  <si>
    <t>A674267</t>
  </si>
  <si>
    <t>T705428</t>
  </si>
  <si>
    <t>A270210</t>
  </si>
  <si>
    <t>C306948</t>
  </si>
  <si>
    <t>F709273</t>
  </si>
  <si>
    <t>O941055</t>
  </si>
  <si>
    <t>T515618</t>
  </si>
  <si>
    <t>Q269576</t>
  </si>
  <si>
    <t>I452911</t>
  </si>
  <si>
    <t>X166767</t>
  </si>
  <si>
    <t>Q246605</t>
  </si>
  <si>
    <t>H649393</t>
  </si>
  <si>
    <t>M284951</t>
  </si>
  <si>
    <t>G374578</t>
  </si>
  <si>
    <t>X046356</t>
  </si>
  <si>
    <t>A922196</t>
  </si>
  <si>
    <t>G323704</t>
  </si>
  <si>
    <t>A302011</t>
  </si>
  <si>
    <t>P281741</t>
  </si>
  <si>
    <t>O645421</t>
  </si>
  <si>
    <t>K966995</t>
  </si>
  <si>
    <t>N669041</t>
  </si>
  <si>
    <t>B057797</t>
  </si>
  <si>
    <t>Z521100</t>
  </si>
  <si>
    <t>E663890</t>
  </si>
  <si>
    <t>T681094</t>
  </si>
  <si>
    <t>T383599</t>
  </si>
  <si>
    <t>S712894</t>
  </si>
  <si>
    <t>C078781</t>
  </si>
  <si>
    <t>X711157</t>
  </si>
  <si>
    <t>V694698</t>
  </si>
  <si>
    <t>G660823</t>
  </si>
  <si>
    <t>D206100</t>
  </si>
  <si>
    <t>L118330</t>
  </si>
  <si>
    <t>H385347</t>
  </si>
  <si>
    <t>B306402</t>
  </si>
  <si>
    <t>Y507786</t>
  </si>
  <si>
    <t>D907220</t>
  </si>
  <si>
    <t>T891062</t>
  </si>
  <si>
    <t>E091611</t>
  </si>
  <si>
    <t>G796996</t>
  </si>
  <si>
    <t>N174089</t>
  </si>
  <si>
    <t>U316913</t>
  </si>
  <si>
    <t>V560291</t>
  </si>
  <si>
    <t>M133546</t>
  </si>
  <si>
    <t>S714210</t>
  </si>
  <si>
    <t>V142948</t>
  </si>
  <si>
    <t>M256752</t>
  </si>
  <si>
    <t>X232158</t>
  </si>
  <si>
    <t>K430460</t>
  </si>
  <si>
    <t>S032765</t>
  </si>
  <si>
    <t>X586744</t>
  </si>
  <si>
    <t>Z820620</t>
  </si>
  <si>
    <t>E082405</t>
  </si>
  <si>
    <t>A045657</t>
  </si>
  <si>
    <t>Y703549</t>
  </si>
  <si>
    <t>J363775</t>
  </si>
  <si>
    <t>T696610</t>
  </si>
  <si>
    <t>X127808</t>
  </si>
  <si>
    <t>I463596</t>
  </si>
  <si>
    <t>B159531</t>
  </si>
  <si>
    <t>F943116</t>
  </si>
  <si>
    <t>E074749</t>
  </si>
  <si>
    <t>T259411</t>
  </si>
  <si>
    <t>W774805</t>
  </si>
  <si>
    <t>S145969</t>
  </si>
  <si>
    <t>F528972</t>
  </si>
  <si>
    <t>C855480</t>
  </si>
  <si>
    <t>T389495</t>
  </si>
  <si>
    <t>A948368</t>
  </si>
  <si>
    <t>N145308</t>
  </si>
  <si>
    <t>L477510</t>
  </si>
  <si>
    <t>H360975</t>
  </si>
  <si>
    <t>P302865</t>
  </si>
  <si>
    <t>R626729</t>
  </si>
  <si>
    <t>S367994</t>
  </si>
  <si>
    <t>G362181</t>
  </si>
  <si>
    <t>D689785</t>
  </si>
  <si>
    <t>U644395</t>
  </si>
  <si>
    <t>G428392</t>
  </si>
  <si>
    <t>Q016947</t>
  </si>
  <si>
    <t>X515355</t>
  </si>
  <si>
    <t>H604914</t>
  </si>
  <si>
    <t>N642214</t>
  </si>
  <si>
    <t>O788123</t>
  </si>
  <si>
    <t>J921878</t>
  </si>
  <si>
    <t>V014395</t>
  </si>
  <si>
    <t>K472834</t>
  </si>
  <si>
    <t>S993168</t>
  </si>
  <si>
    <t>R798939</t>
  </si>
  <si>
    <t>D810872</t>
  </si>
  <si>
    <t>B453546</t>
  </si>
  <si>
    <t>X340358</t>
  </si>
  <si>
    <t>E229198</t>
  </si>
  <si>
    <t>N070347</t>
  </si>
  <si>
    <t>W587115</t>
  </si>
  <si>
    <t>A272410</t>
  </si>
  <si>
    <t>U782094</t>
  </si>
  <si>
    <t>G305261</t>
  </si>
  <si>
    <t>Z024706</t>
  </si>
  <si>
    <t>O389039</t>
  </si>
  <si>
    <t>T458769</t>
  </si>
  <si>
    <t>C952607</t>
  </si>
  <si>
    <t>Z077768</t>
  </si>
  <si>
    <t>J276533</t>
  </si>
  <si>
    <t>Z829040</t>
  </si>
  <si>
    <t>O882572</t>
  </si>
  <si>
    <t>N036191</t>
  </si>
  <si>
    <t>C383528</t>
  </si>
  <si>
    <t>U786117</t>
  </si>
  <si>
    <t>F399710</t>
  </si>
  <si>
    <t>E364932</t>
  </si>
  <si>
    <t>R424816</t>
  </si>
  <si>
    <t>P423539</t>
  </si>
  <si>
    <t>A822944</t>
  </si>
  <si>
    <t>P905906</t>
  </si>
  <si>
    <t>A066741</t>
  </si>
  <si>
    <t>M095940</t>
  </si>
  <si>
    <t>L099990</t>
  </si>
  <si>
    <t>H276713</t>
  </si>
  <si>
    <t>K201709</t>
  </si>
  <si>
    <t>L267212</t>
  </si>
  <si>
    <t>V626054</t>
  </si>
  <si>
    <t>F834136</t>
  </si>
  <si>
    <t>F986380</t>
  </si>
  <si>
    <t>C569139</t>
  </si>
  <si>
    <t>V460687</t>
  </si>
  <si>
    <t>I232422</t>
  </si>
  <si>
    <t>P758369</t>
  </si>
  <si>
    <t>K396989</t>
  </si>
  <si>
    <t>E415716</t>
  </si>
  <si>
    <t>O232037</t>
  </si>
  <si>
    <t>G781505</t>
  </si>
  <si>
    <t>D748430</t>
  </si>
  <si>
    <t>F666226</t>
  </si>
  <si>
    <t>W604147</t>
  </si>
  <si>
    <t>G399552</t>
  </si>
  <si>
    <t>X757675</t>
  </si>
  <si>
    <t>J608893</t>
  </si>
  <si>
    <t>D251805</t>
  </si>
  <si>
    <t>L589334</t>
  </si>
  <si>
    <t>I672800</t>
  </si>
  <si>
    <t>Y163359</t>
  </si>
  <si>
    <t>F000419</t>
  </si>
  <si>
    <t>Q743597</t>
  </si>
  <si>
    <t>A948695</t>
  </si>
  <si>
    <t>Z629915</t>
  </si>
  <si>
    <t>I161477</t>
  </si>
  <si>
    <t>Y717498</t>
  </si>
  <si>
    <t>T805348</t>
  </si>
  <si>
    <t>S781511</t>
  </si>
  <si>
    <t>V816657</t>
  </si>
  <si>
    <t>R514581</t>
  </si>
  <si>
    <t>N945159</t>
  </si>
  <si>
    <t>R629085</t>
  </si>
  <si>
    <t>J968794</t>
  </si>
  <si>
    <t>P873453</t>
  </si>
  <si>
    <t>O297522</t>
  </si>
  <si>
    <t>F670190</t>
  </si>
  <si>
    <t>N857424</t>
  </si>
  <si>
    <t>L110066</t>
  </si>
  <si>
    <t>P647655</t>
  </si>
  <si>
    <t>H608729</t>
  </si>
  <si>
    <t>S125266</t>
  </si>
  <si>
    <t>Y836740</t>
  </si>
  <si>
    <t>E921865</t>
  </si>
  <si>
    <t>U517448</t>
  </si>
  <si>
    <t>H686639</t>
  </si>
  <si>
    <t>T170127</t>
  </si>
  <si>
    <t>Q087490</t>
  </si>
  <si>
    <t>P729510</t>
  </si>
  <si>
    <t>W314430</t>
  </si>
  <si>
    <t>M657688</t>
  </si>
  <si>
    <t>G998320</t>
  </si>
  <si>
    <t>A523396</t>
  </si>
  <si>
    <t>Z426429</t>
  </si>
  <si>
    <t>B920861</t>
  </si>
  <si>
    <t>J145600</t>
  </si>
  <si>
    <t>G207595</t>
  </si>
  <si>
    <t>O021030</t>
  </si>
  <si>
    <t>W377424</t>
  </si>
  <si>
    <t>S049508</t>
  </si>
  <si>
    <t>N244637</t>
  </si>
  <si>
    <t>W386640</t>
  </si>
  <si>
    <t>H236595</t>
  </si>
  <si>
    <t>P214624</t>
  </si>
  <si>
    <t>W560364</t>
  </si>
  <si>
    <t>R760468</t>
  </si>
  <si>
    <t>K215389</t>
  </si>
  <si>
    <t>E853393</t>
  </si>
  <si>
    <t>N036888</t>
  </si>
  <si>
    <t>U185299</t>
  </si>
  <si>
    <t>X729824</t>
  </si>
  <si>
    <t>S851795</t>
  </si>
  <si>
    <t>F879247</t>
  </si>
  <si>
    <t>G510931</t>
  </si>
  <si>
    <t>Z680430</t>
  </si>
  <si>
    <t>N222029</t>
  </si>
  <si>
    <t>R586857</t>
  </si>
  <si>
    <t>U068493</t>
  </si>
  <si>
    <t>E005406</t>
  </si>
  <si>
    <t>G688829</t>
  </si>
  <si>
    <t>V995660</t>
  </si>
  <si>
    <t>R413478</t>
  </si>
  <si>
    <t>D831528</t>
  </si>
  <si>
    <t>Y755110</t>
  </si>
  <si>
    <t>R764277</t>
  </si>
  <si>
    <t>U143001</t>
  </si>
  <si>
    <t>C145929</t>
  </si>
  <si>
    <t>H895294</t>
  </si>
  <si>
    <t>I412607</t>
  </si>
  <si>
    <t>M592587</t>
  </si>
  <si>
    <t>Q803209</t>
  </si>
  <si>
    <t>M195776</t>
  </si>
  <si>
    <t>H617747</t>
  </si>
  <si>
    <t>K691560</t>
  </si>
  <si>
    <t>W966299</t>
  </si>
  <si>
    <t>J635341</t>
  </si>
  <si>
    <t>Q022232</t>
  </si>
  <si>
    <t>Y703133</t>
  </si>
  <si>
    <t>D905092</t>
  </si>
  <si>
    <t>G529954</t>
  </si>
  <si>
    <t>R531478</t>
  </si>
  <si>
    <t>D357270</t>
  </si>
  <si>
    <t>M316891</t>
  </si>
  <si>
    <t>J792319</t>
  </si>
  <si>
    <t>Q273673</t>
  </si>
  <si>
    <t>G434010</t>
  </si>
  <si>
    <t>S966696</t>
  </si>
  <si>
    <t>T635424</t>
  </si>
  <si>
    <t>I009727</t>
  </si>
  <si>
    <t>E287436</t>
  </si>
  <si>
    <t>P930167</t>
  </si>
  <si>
    <t>F711464</t>
  </si>
  <si>
    <t>K582424</t>
  </si>
  <si>
    <t>S294923</t>
  </si>
  <si>
    <t>M985065</t>
  </si>
  <si>
    <t>L467210</t>
  </si>
  <si>
    <t>V625057</t>
  </si>
  <si>
    <t>Z627766</t>
  </si>
  <si>
    <t>S366438</t>
  </si>
  <si>
    <t>S750838</t>
  </si>
  <si>
    <t>D477809</t>
  </si>
  <si>
    <t>J038338</t>
  </si>
  <si>
    <t>K386341</t>
  </si>
  <si>
    <t>A377102</t>
  </si>
  <si>
    <t>O698755</t>
  </si>
  <si>
    <t>B697513</t>
  </si>
  <si>
    <t>T299235</t>
  </si>
  <si>
    <t>S408986</t>
  </si>
  <si>
    <t>O036690</t>
  </si>
  <si>
    <t>X288124</t>
  </si>
  <si>
    <t>Z900647</t>
  </si>
  <si>
    <t>U141892</t>
  </si>
  <si>
    <t>V527479</t>
  </si>
  <si>
    <t>P185867</t>
  </si>
  <si>
    <t>A582107</t>
  </si>
  <si>
    <t>E767778</t>
  </si>
  <si>
    <t>X721925</t>
  </si>
  <si>
    <t>S119270</t>
  </si>
  <si>
    <t>G891170</t>
  </si>
  <si>
    <t>Z906319</t>
  </si>
  <si>
    <t>R157798</t>
  </si>
  <si>
    <t>L348794</t>
  </si>
  <si>
    <t>S793058</t>
  </si>
  <si>
    <t>T833451</t>
  </si>
  <si>
    <t>D333066</t>
  </si>
  <si>
    <t>P299565</t>
  </si>
  <si>
    <t>W736433</t>
  </si>
  <si>
    <t>T537027</t>
  </si>
  <si>
    <t>S835854</t>
  </si>
  <si>
    <t>F520657</t>
  </si>
  <si>
    <t>E570070</t>
  </si>
  <si>
    <t>K642819</t>
  </si>
  <si>
    <t>C332592</t>
  </si>
  <si>
    <t>B266909</t>
  </si>
  <si>
    <t>U418024</t>
  </si>
  <si>
    <t>U080939</t>
  </si>
  <si>
    <t>B519772</t>
  </si>
  <si>
    <t>L333617</t>
  </si>
  <si>
    <t>U253942</t>
  </si>
  <si>
    <t>W837840</t>
  </si>
  <si>
    <t>Q540291</t>
  </si>
  <si>
    <t>C169402</t>
  </si>
  <si>
    <t>D275401</t>
  </si>
  <si>
    <t>H862955</t>
  </si>
  <si>
    <t>O917567</t>
  </si>
  <si>
    <t>W961326</t>
  </si>
  <si>
    <t>D811776</t>
  </si>
  <si>
    <t>T869368</t>
  </si>
  <si>
    <t>Y946029</t>
  </si>
  <si>
    <t>O465779</t>
  </si>
  <si>
    <t>J202477</t>
  </si>
  <si>
    <t>M533464</t>
  </si>
  <si>
    <t>S133312</t>
  </si>
  <si>
    <t>E447554</t>
  </si>
  <si>
    <t>H019143</t>
  </si>
  <si>
    <t>B638741</t>
  </si>
  <si>
    <t>U578162</t>
  </si>
  <si>
    <t>T808288</t>
  </si>
  <si>
    <t>P977023</t>
  </si>
  <si>
    <t>T718707</t>
  </si>
  <si>
    <t>I704736</t>
  </si>
  <si>
    <t>L998154</t>
  </si>
  <si>
    <t>X623247</t>
  </si>
  <si>
    <t>I632096</t>
  </si>
  <si>
    <t>S966032</t>
  </si>
  <si>
    <t>A405890</t>
  </si>
  <si>
    <t>D072496</t>
  </si>
  <si>
    <t>U742649</t>
  </si>
  <si>
    <t>B384302</t>
  </si>
  <si>
    <t>O685173</t>
  </si>
  <si>
    <t>J408007</t>
  </si>
  <si>
    <t>U852408</t>
  </si>
  <si>
    <t>H691488</t>
  </si>
  <si>
    <t>A010449</t>
  </si>
  <si>
    <t>X043161</t>
  </si>
  <si>
    <t>V433054</t>
  </si>
  <si>
    <t>D926419</t>
  </si>
  <si>
    <t>D344461</t>
  </si>
  <si>
    <t>V734986</t>
  </si>
  <si>
    <t>C447290</t>
  </si>
  <si>
    <t>D616467</t>
  </si>
  <si>
    <t>H853976</t>
  </si>
  <si>
    <t>N715336</t>
  </si>
  <si>
    <t>F432444</t>
  </si>
  <si>
    <t>D555208</t>
  </si>
  <si>
    <t>G146884</t>
  </si>
  <si>
    <t>S400722</t>
  </si>
  <si>
    <t>O880572</t>
  </si>
  <si>
    <t>I393250</t>
  </si>
  <si>
    <t>U603297</t>
  </si>
  <si>
    <t>V811725</t>
  </si>
  <si>
    <t>S003383</t>
  </si>
  <si>
    <t>N953234</t>
  </si>
  <si>
    <t>M618385</t>
  </si>
  <si>
    <t>Y890937</t>
  </si>
  <si>
    <t>U483048</t>
  </si>
  <si>
    <t>V786409</t>
  </si>
  <si>
    <t>B266348</t>
  </si>
  <si>
    <t>S594440</t>
  </si>
  <si>
    <t>W591509</t>
  </si>
  <si>
    <t>E204081</t>
  </si>
  <si>
    <t>M130101</t>
  </si>
  <si>
    <t>Y143310</t>
  </si>
  <si>
    <t>P326075</t>
  </si>
  <si>
    <t>G876748</t>
  </si>
  <si>
    <t>A947628</t>
  </si>
  <si>
    <t>W324509</t>
  </si>
  <si>
    <t>G297980</t>
  </si>
  <si>
    <t>K889789</t>
  </si>
  <si>
    <t>D348296</t>
  </si>
  <si>
    <t>T740110</t>
  </si>
  <si>
    <t>P269439</t>
  </si>
  <si>
    <t>C832101</t>
  </si>
  <si>
    <t>X151732</t>
  </si>
  <si>
    <t>N527880</t>
  </si>
  <si>
    <t>N096094</t>
  </si>
  <si>
    <t>S977181</t>
  </si>
  <si>
    <t>D122832</t>
  </si>
  <si>
    <t>T956899</t>
  </si>
  <si>
    <t>K311671</t>
  </si>
  <si>
    <t>U261027</t>
  </si>
  <si>
    <t>C302659</t>
  </si>
  <si>
    <t>Q265236</t>
  </si>
  <si>
    <t>U655290</t>
  </si>
  <si>
    <t>T596628</t>
  </si>
  <si>
    <t>S692861</t>
  </si>
  <si>
    <t>Q523480</t>
  </si>
  <si>
    <t>P583992</t>
  </si>
  <si>
    <t>C617008</t>
  </si>
  <si>
    <t>S113777</t>
  </si>
  <si>
    <t>J513802</t>
  </si>
  <si>
    <t>M329186</t>
  </si>
  <si>
    <t>T333122</t>
  </si>
  <si>
    <t>Z984279</t>
  </si>
  <si>
    <t>P863392</t>
  </si>
  <si>
    <t>X040201</t>
  </si>
  <si>
    <t>C789638</t>
  </si>
  <si>
    <t>I572380</t>
  </si>
  <si>
    <t>I499150</t>
  </si>
  <si>
    <t>F730249</t>
  </si>
  <si>
    <t>V938217</t>
  </si>
  <si>
    <t>H750823</t>
  </si>
  <si>
    <t>S181390</t>
  </si>
  <si>
    <t>J620829</t>
  </si>
  <si>
    <t>B879398</t>
  </si>
  <si>
    <t>Q743194</t>
  </si>
  <si>
    <t>Y492072</t>
  </si>
  <si>
    <t>J671512</t>
  </si>
  <si>
    <t>X319313</t>
  </si>
  <si>
    <t>N491699</t>
  </si>
  <si>
    <t>N439293</t>
  </si>
  <si>
    <t>H757710</t>
  </si>
  <si>
    <t>H701693</t>
  </si>
  <si>
    <t>N852131</t>
  </si>
  <si>
    <t>A838187</t>
  </si>
  <si>
    <t>K707038</t>
  </si>
  <si>
    <t>N244121</t>
  </si>
  <si>
    <t>P861216</t>
  </si>
  <si>
    <t>H842215</t>
  </si>
  <si>
    <t>R241926</t>
  </si>
  <si>
    <t>I895400</t>
  </si>
  <si>
    <t>V897213</t>
  </si>
  <si>
    <t>Q954657</t>
  </si>
  <si>
    <t>K444968</t>
  </si>
  <si>
    <t>O256830</t>
  </si>
  <si>
    <t>B406340</t>
  </si>
  <si>
    <t>G242077</t>
  </si>
  <si>
    <t>H057736</t>
  </si>
  <si>
    <t>K478656</t>
  </si>
  <si>
    <t>Y862659</t>
  </si>
  <si>
    <t>I224796</t>
  </si>
  <si>
    <t>P487412</t>
  </si>
  <si>
    <t>Y784715</t>
  </si>
  <si>
    <t>X654787</t>
  </si>
  <si>
    <t>H497871</t>
  </si>
  <si>
    <t>A827965</t>
  </si>
  <si>
    <t>Y349869</t>
  </si>
  <si>
    <t>Z956206</t>
  </si>
  <si>
    <t>B761804</t>
  </si>
  <si>
    <t>S998172</t>
  </si>
  <si>
    <t>C608002</t>
  </si>
  <si>
    <t>J028498</t>
  </si>
  <si>
    <t>H371499</t>
  </si>
  <si>
    <t>E907499</t>
  </si>
  <si>
    <t>Y408874</t>
  </si>
  <si>
    <t>D285865</t>
  </si>
  <si>
    <t>Q173355</t>
  </si>
  <si>
    <t>Z861595</t>
  </si>
  <si>
    <t>A431967</t>
  </si>
  <si>
    <t>Z590998</t>
  </si>
  <si>
    <t>L374819</t>
  </si>
  <si>
    <t>N891510</t>
  </si>
  <si>
    <t>W503131</t>
  </si>
  <si>
    <t>H865433</t>
  </si>
  <si>
    <t>C748647</t>
  </si>
  <si>
    <t>O272732</t>
  </si>
  <si>
    <t>O324368</t>
  </si>
  <si>
    <t>K791071</t>
  </si>
  <si>
    <t>Y226028</t>
  </si>
  <si>
    <t>B312560</t>
  </si>
  <si>
    <t>W775915</t>
  </si>
  <si>
    <t>S141404</t>
  </si>
  <si>
    <t>Z306994</t>
  </si>
  <si>
    <t>X575985</t>
  </si>
  <si>
    <t>Z018981</t>
  </si>
  <si>
    <t>F684056</t>
  </si>
  <si>
    <t>B627028</t>
  </si>
  <si>
    <t>G775393</t>
  </si>
  <si>
    <t>H654304</t>
  </si>
  <si>
    <t>X984642</t>
  </si>
  <si>
    <t>N288395</t>
  </si>
  <si>
    <t>F964890</t>
  </si>
  <si>
    <t>R462436</t>
  </si>
  <si>
    <t>K256226</t>
  </si>
  <si>
    <t>J065231</t>
  </si>
  <si>
    <t>O906076</t>
  </si>
  <si>
    <t>Q706370</t>
  </si>
  <si>
    <t>V369503</t>
  </si>
  <si>
    <t>Z366844</t>
  </si>
  <si>
    <t>D278229</t>
  </si>
  <si>
    <t>Q487303</t>
  </si>
  <si>
    <t>Q063732</t>
  </si>
  <si>
    <t>H877138</t>
  </si>
  <si>
    <t>Y588066</t>
  </si>
  <si>
    <t>M737593</t>
  </si>
  <si>
    <t>K833379</t>
  </si>
  <si>
    <t>R046949</t>
  </si>
  <si>
    <t>Q808680</t>
  </si>
  <si>
    <t>T935987</t>
  </si>
  <si>
    <t>X904007</t>
  </si>
  <si>
    <t>Z274153</t>
  </si>
  <si>
    <t>J507980</t>
  </si>
  <si>
    <t>K691972</t>
  </si>
  <si>
    <t>T684652</t>
  </si>
  <si>
    <t>B441781</t>
  </si>
  <si>
    <t>Z579550</t>
  </si>
  <si>
    <t>A578837</t>
  </si>
  <si>
    <t>N308465</t>
  </si>
  <si>
    <t>A143534</t>
  </si>
  <si>
    <t>R044159</t>
  </si>
  <si>
    <t>E629747</t>
  </si>
  <si>
    <t>Y214122</t>
  </si>
  <si>
    <t>N335645</t>
  </si>
  <si>
    <t>F238358</t>
  </si>
  <si>
    <t>C139956</t>
  </si>
  <si>
    <t>Z752363</t>
  </si>
  <si>
    <t>L921135</t>
  </si>
  <si>
    <t>H927885</t>
  </si>
  <si>
    <t>J103965</t>
  </si>
  <si>
    <t>N563415</t>
  </si>
  <si>
    <t>W253152</t>
  </si>
  <si>
    <t>F043513</t>
  </si>
  <si>
    <t>U739575</t>
  </si>
  <si>
    <t>Z238479</t>
  </si>
  <si>
    <t>E957227</t>
  </si>
  <si>
    <t>G711742</t>
  </si>
  <si>
    <t>W368615</t>
  </si>
  <si>
    <t>F641451</t>
  </si>
  <si>
    <t>B454237</t>
  </si>
  <si>
    <t>L172097</t>
  </si>
  <si>
    <t>V455181</t>
  </si>
  <si>
    <t>K216848</t>
  </si>
  <si>
    <t>Y323962</t>
  </si>
  <si>
    <t>R810375</t>
  </si>
  <si>
    <t>J842055</t>
  </si>
  <si>
    <t>F472711</t>
  </si>
  <si>
    <t>N995121</t>
  </si>
  <si>
    <t>A780279</t>
  </si>
  <si>
    <t>I456124</t>
  </si>
  <si>
    <t>M829012</t>
  </si>
  <si>
    <t>P245617</t>
  </si>
  <si>
    <t>X486489</t>
  </si>
  <si>
    <t>B121297</t>
  </si>
  <si>
    <t>I154208</t>
  </si>
  <si>
    <t>E101037</t>
  </si>
  <si>
    <t>Y766996</t>
  </si>
  <si>
    <t>O194062</t>
  </si>
  <si>
    <t>D028645</t>
  </si>
  <si>
    <t>K883805</t>
  </si>
  <si>
    <t>P694137</t>
  </si>
  <si>
    <t>N304201</t>
  </si>
  <si>
    <t>J425699</t>
  </si>
  <si>
    <t>L306269</t>
  </si>
  <si>
    <t>K752348</t>
  </si>
  <si>
    <t>Y437063</t>
  </si>
  <si>
    <t>J772383</t>
  </si>
  <si>
    <t>Z965575</t>
  </si>
  <si>
    <t>Y586065</t>
  </si>
  <si>
    <t>Z335662</t>
  </si>
  <si>
    <t>J424924</t>
  </si>
  <si>
    <t>O202262</t>
  </si>
  <si>
    <t>V864666</t>
  </si>
  <si>
    <t>L117476</t>
  </si>
  <si>
    <t>I551237</t>
  </si>
  <si>
    <t>L926080</t>
  </si>
  <si>
    <t>B887053</t>
  </si>
  <si>
    <t>T118079</t>
  </si>
  <si>
    <t>K588947</t>
  </si>
  <si>
    <t>N150276</t>
  </si>
  <si>
    <t>O556701</t>
  </si>
  <si>
    <t>A486983</t>
  </si>
  <si>
    <t>D364760</t>
  </si>
  <si>
    <t>I184177</t>
  </si>
  <si>
    <t>R157420</t>
  </si>
  <si>
    <t>H716019</t>
  </si>
  <si>
    <t>Y008706</t>
  </si>
  <si>
    <t>B368096</t>
  </si>
  <si>
    <t>O413900</t>
  </si>
  <si>
    <t>R934584</t>
  </si>
  <si>
    <t>W150141</t>
  </si>
  <si>
    <t>E960876</t>
  </si>
  <si>
    <t>E407731</t>
  </si>
  <si>
    <t>R501978</t>
  </si>
  <si>
    <t>E767676</t>
  </si>
  <si>
    <t>Z844620</t>
  </si>
  <si>
    <t>X077475</t>
  </si>
  <si>
    <t>I000878</t>
  </si>
  <si>
    <t>S674053</t>
  </si>
  <si>
    <t>F275354</t>
  </si>
  <si>
    <t>U959944</t>
  </si>
  <si>
    <t>W381749</t>
  </si>
  <si>
    <t>Z176711</t>
  </si>
  <si>
    <t>J335821</t>
  </si>
  <si>
    <t>Q662506</t>
  </si>
  <si>
    <t>V267493</t>
  </si>
  <si>
    <t>U127634</t>
  </si>
  <si>
    <t>R027289</t>
  </si>
  <si>
    <t>G428044</t>
  </si>
  <si>
    <t>F724794</t>
  </si>
  <si>
    <t>K189662</t>
  </si>
  <si>
    <t>R323443</t>
  </si>
  <si>
    <t>U912906</t>
  </si>
  <si>
    <t>Z121707</t>
  </si>
  <si>
    <t>L205134</t>
  </si>
  <si>
    <t>I373103</t>
  </si>
  <si>
    <t>L195834</t>
  </si>
  <si>
    <t>A511660</t>
  </si>
  <si>
    <t>H837950</t>
  </si>
  <si>
    <t>C134710</t>
  </si>
  <si>
    <t>E784050</t>
  </si>
  <si>
    <t>X752891</t>
  </si>
  <si>
    <t>S826022</t>
  </si>
  <si>
    <t>Q210572</t>
  </si>
  <si>
    <t>K334551</t>
  </si>
  <si>
    <t>I546576</t>
  </si>
  <si>
    <t>J283675</t>
  </si>
  <si>
    <t>C623118</t>
  </si>
  <si>
    <t>C657583</t>
  </si>
  <si>
    <t>K274631</t>
  </si>
  <si>
    <t>F676114</t>
  </si>
  <si>
    <t>K064841</t>
  </si>
  <si>
    <t>L305358</t>
  </si>
  <si>
    <t>Y678667</t>
  </si>
  <si>
    <t>J362998</t>
  </si>
  <si>
    <t>T449473</t>
  </si>
  <si>
    <t>C037538</t>
  </si>
  <si>
    <t>D531984</t>
  </si>
  <si>
    <t>P209030</t>
  </si>
  <si>
    <t>E984861</t>
  </si>
  <si>
    <t>S285135</t>
  </si>
  <si>
    <t>M279898</t>
  </si>
  <si>
    <t>I640505</t>
  </si>
  <si>
    <t>K312212</t>
  </si>
  <si>
    <t>Q597994</t>
  </si>
  <si>
    <t>A417023</t>
  </si>
  <si>
    <t>N782831</t>
  </si>
  <si>
    <t>T689609</t>
  </si>
  <si>
    <t>A375150</t>
  </si>
  <si>
    <t>W167611</t>
  </si>
  <si>
    <t>Q445925</t>
  </si>
  <si>
    <t>Z889519</t>
  </si>
  <si>
    <t>E357266</t>
  </si>
  <si>
    <t>J337375</t>
  </si>
  <si>
    <t>R085333</t>
  </si>
  <si>
    <t>T620407</t>
  </si>
  <si>
    <t>M439579</t>
  </si>
  <si>
    <t>Z275476</t>
  </si>
  <si>
    <t>U392862</t>
  </si>
  <si>
    <t>E324597</t>
  </si>
  <si>
    <t>A367124</t>
  </si>
  <si>
    <t>B073742</t>
  </si>
  <si>
    <t>Q100614</t>
  </si>
  <si>
    <t>Y679476</t>
  </si>
  <si>
    <t>L885540</t>
  </si>
  <si>
    <t>Q575263</t>
  </si>
  <si>
    <t>H546254</t>
  </si>
  <si>
    <t>E341328</t>
  </si>
  <si>
    <t>I649110</t>
  </si>
  <si>
    <t>H968340</t>
  </si>
  <si>
    <t>S291528</t>
  </si>
  <si>
    <t>A317507</t>
  </si>
  <si>
    <t>L193468</t>
  </si>
  <si>
    <t>Y958399</t>
  </si>
  <si>
    <t>R015779</t>
  </si>
  <si>
    <t>S888473</t>
  </si>
  <si>
    <t>T423344</t>
  </si>
  <si>
    <t>D027072</t>
  </si>
  <si>
    <t>N951879</t>
  </si>
  <si>
    <t>K552208</t>
  </si>
  <si>
    <t>Q173852</t>
  </si>
  <si>
    <t>V739012</t>
  </si>
  <si>
    <t>G054380</t>
  </si>
  <si>
    <t>D915786</t>
  </si>
  <si>
    <t>W353223</t>
  </si>
  <si>
    <t>R289449</t>
  </si>
  <si>
    <t>E571026</t>
  </si>
  <si>
    <t>R490683</t>
  </si>
  <si>
    <t>R740715</t>
  </si>
  <si>
    <t>B470215</t>
  </si>
  <si>
    <t>I795384</t>
  </si>
  <si>
    <t>U525902</t>
  </si>
  <si>
    <t>X628524</t>
  </si>
  <si>
    <t>L339506</t>
  </si>
  <si>
    <t>E912412</t>
  </si>
  <si>
    <t>U410672</t>
  </si>
  <si>
    <t>V919711</t>
  </si>
  <si>
    <t>L217917</t>
  </si>
  <si>
    <t>Z453038</t>
  </si>
  <si>
    <t>L454781</t>
  </si>
  <si>
    <t>V113404</t>
  </si>
  <si>
    <t>W428871</t>
  </si>
  <si>
    <t>B524323</t>
  </si>
  <si>
    <t>Y594820</t>
  </si>
  <si>
    <t>E323850</t>
  </si>
  <si>
    <t>V802540</t>
  </si>
  <si>
    <t>M603149</t>
  </si>
  <si>
    <t>X020008</t>
  </si>
  <si>
    <t>K462531</t>
  </si>
  <si>
    <t>W656930</t>
  </si>
  <si>
    <t>M058761</t>
  </si>
  <si>
    <t>V895440</t>
  </si>
  <si>
    <t>V602901</t>
  </si>
  <si>
    <t>L209451</t>
  </si>
  <si>
    <t>S192611</t>
  </si>
  <si>
    <t>W888539</t>
  </si>
  <si>
    <t>Y991521</t>
  </si>
  <si>
    <t>B747025</t>
  </si>
  <si>
    <t>E133563</t>
  </si>
  <si>
    <t>Q117271</t>
  </si>
  <si>
    <t>C821151</t>
  </si>
  <si>
    <t>I160053</t>
  </si>
  <si>
    <t>E026886</t>
  </si>
  <si>
    <t>X510038</t>
  </si>
  <si>
    <t>N171760</t>
  </si>
  <si>
    <t>U202930</t>
  </si>
  <si>
    <t>M098438</t>
  </si>
  <si>
    <t>W574377</t>
  </si>
  <si>
    <t>V577509</t>
  </si>
  <si>
    <t>H789922</t>
  </si>
  <si>
    <t>G678710</t>
  </si>
  <si>
    <t>Q784721</t>
  </si>
  <si>
    <t>V737024</t>
  </si>
  <si>
    <t>D435928</t>
  </si>
  <si>
    <t>U013135</t>
  </si>
  <si>
    <t>R246229</t>
  </si>
  <si>
    <t>W275725</t>
  </si>
  <si>
    <t>C141996</t>
  </si>
  <si>
    <t>S128368</t>
  </si>
  <si>
    <t>Y885925</t>
  </si>
  <si>
    <t>O529688</t>
  </si>
  <si>
    <t>Y103471</t>
  </si>
  <si>
    <t>N085900</t>
  </si>
  <si>
    <t>Q096303</t>
  </si>
  <si>
    <t>D996194</t>
  </si>
  <si>
    <t>S744985</t>
  </si>
  <si>
    <t>G944274</t>
  </si>
  <si>
    <t>K912697</t>
  </si>
  <si>
    <t>B515988</t>
  </si>
  <si>
    <t>Q225442</t>
  </si>
  <si>
    <t>Z434826</t>
  </si>
  <si>
    <t>H976853</t>
  </si>
  <si>
    <t>F436293</t>
  </si>
  <si>
    <t>E303165</t>
  </si>
  <si>
    <t>G476718</t>
  </si>
  <si>
    <t>O633490</t>
  </si>
  <si>
    <t>Z823344</t>
  </si>
  <si>
    <t>O122312</t>
  </si>
  <si>
    <t>P712544</t>
  </si>
  <si>
    <t>Z967071</t>
  </si>
  <si>
    <t>W427801</t>
  </si>
  <si>
    <t>J537653</t>
  </si>
  <si>
    <t>X797165</t>
  </si>
  <si>
    <t>L693459</t>
  </si>
  <si>
    <t>F251397</t>
  </si>
  <si>
    <t>H509472</t>
  </si>
  <si>
    <t>P539145</t>
  </si>
  <si>
    <t>Q431333</t>
  </si>
  <si>
    <t>L513391</t>
  </si>
  <si>
    <t>F434867</t>
  </si>
  <si>
    <t>N156379</t>
  </si>
  <si>
    <t>O994161</t>
  </si>
  <si>
    <t>N482744</t>
  </si>
  <si>
    <t>J727237</t>
  </si>
  <si>
    <t>O872425</t>
  </si>
  <si>
    <t>H412862</t>
  </si>
  <si>
    <t>S431499</t>
  </si>
  <si>
    <t>J352488</t>
  </si>
  <si>
    <t>H556803</t>
  </si>
  <si>
    <t>J168232</t>
  </si>
  <si>
    <t>G519432</t>
  </si>
  <si>
    <t>L717263</t>
  </si>
  <si>
    <t>K859888</t>
  </si>
  <si>
    <t>B272983</t>
  </si>
  <si>
    <t>A490217</t>
  </si>
  <si>
    <t>F643934</t>
  </si>
  <si>
    <t>B869294</t>
  </si>
  <si>
    <t>T412538</t>
  </si>
  <si>
    <t>U062005</t>
  </si>
  <si>
    <t>Y435586</t>
  </si>
  <si>
    <t>M807479</t>
  </si>
  <si>
    <t>Y528748</t>
  </si>
  <si>
    <t>N495197</t>
  </si>
  <si>
    <t>V640942</t>
  </si>
  <si>
    <t>M492910</t>
  </si>
  <si>
    <t>A592032</t>
  </si>
  <si>
    <t>H768428</t>
  </si>
  <si>
    <t>B367509</t>
  </si>
  <si>
    <t>I624622</t>
  </si>
  <si>
    <t>N109865</t>
  </si>
  <si>
    <t>A481043</t>
  </si>
  <si>
    <t>P239418</t>
  </si>
  <si>
    <t>F244690</t>
  </si>
  <si>
    <t>I622864</t>
  </si>
  <si>
    <t>X010985</t>
  </si>
  <si>
    <t>V967655</t>
  </si>
  <si>
    <t>K309189</t>
  </si>
  <si>
    <t>S962252</t>
  </si>
  <si>
    <t>U858561</t>
  </si>
  <si>
    <t>H237560</t>
  </si>
  <si>
    <t>C322908</t>
  </si>
  <si>
    <t>F526484</t>
  </si>
  <si>
    <t>M387615</t>
  </si>
  <si>
    <t>J776397</t>
  </si>
  <si>
    <t>W388612</t>
  </si>
  <si>
    <t>A063044</t>
  </si>
  <si>
    <t>P209273</t>
  </si>
  <si>
    <t>C205060</t>
  </si>
  <si>
    <t>P807346</t>
  </si>
  <si>
    <t>V618397</t>
  </si>
  <si>
    <t>A075648</t>
  </si>
  <si>
    <t>P990853</t>
  </si>
  <si>
    <t>H381671</t>
  </si>
  <si>
    <t>A132727</t>
  </si>
  <si>
    <t>S336168</t>
  </si>
  <si>
    <t>J437899</t>
  </si>
  <si>
    <t>S240030</t>
  </si>
  <si>
    <t>D554810</t>
  </si>
  <si>
    <t>A100645</t>
  </si>
  <si>
    <t>R372293</t>
  </si>
  <si>
    <t>H524763</t>
  </si>
  <si>
    <t>U392489</t>
  </si>
  <si>
    <t>L367596</t>
  </si>
  <si>
    <t>P607356</t>
  </si>
  <si>
    <t>U104002</t>
  </si>
  <si>
    <t>U096929</t>
  </si>
  <si>
    <t>J457352</t>
  </si>
  <si>
    <t>I187701</t>
  </si>
  <si>
    <t>F010834</t>
  </si>
  <si>
    <t>O381319</t>
  </si>
  <si>
    <t>K155262</t>
  </si>
  <si>
    <t>G385733</t>
  </si>
  <si>
    <t>B386828</t>
  </si>
  <si>
    <t>T339778</t>
  </si>
  <si>
    <t>I307389</t>
  </si>
  <si>
    <t>B342212</t>
  </si>
  <si>
    <t>Z081261</t>
  </si>
  <si>
    <t>X137054</t>
  </si>
  <si>
    <t>K962683</t>
  </si>
  <si>
    <t>O604795</t>
  </si>
  <si>
    <t>J286741</t>
  </si>
  <si>
    <t>Y797451</t>
  </si>
  <si>
    <t>L905586</t>
  </si>
  <si>
    <t>Y941616</t>
  </si>
  <si>
    <t>V864525</t>
  </si>
  <si>
    <t>O029512</t>
  </si>
  <si>
    <t>L505830</t>
  </si>
  <si>
    <t>U967985</t>
  </si>
  <si>
    <t>C119621</t>
  </si>
  <si>
    <t>T500349</t>
  </si>
  <si>
    <t>Y405685</t>
  </si>
  <si>
    <t>K580235</t>
  </si>
  <si>
    <t>R225237</t>
  </si>
  <si>
    <t>X000713</t>
  </si>
  <si>
    <t>I404304</t>
  </si>
  <si>
    <t>H362255</t>
  </si>
  <si>
    <t>V753463</t>
  </si>
  <si>
    <t>J609569</t>
  </si>
  <si>
    <t>P122607</t>
  </si>
  <si>
    <t>F366065</t>
  </si>
  <si>
    <t>V249058</t>
  </si>
  <si>
    <t>A573706</t>
  </si>
  <si>
    <t>S353634</t>
  </si>
  <si>
    <t>K014313</t>
  </si>
  <si>
    <t>V130081</t>
  </si>
  <si>
    <t>Z070728</t>
  </si>
  <si>
    <t>H355617</t>
  </si>
  <si>
    <t>E118240</t>
  </si>
  <si>
    <t>G265864</t>
  </si>
  <si>
    <t>F368319</t>
  </si>
  <si>
    <t>A602311</t>
  </si>
  <si>
    <t>D780467</t>
  </si>
  <si>
    <t>C593999</t>
  </si>
  <si>
    <t>P790080</t>
  </si>
  <si>
    <t>I396107</t>
  </si>
  <si>
    <t>C489122</t>
  </si>
  <si>
    <t>H389556</t>
  </si>
  <si>
    <t>Z964417</t>
  </si>
  <si>
    <t>K177298</t>
  </si>
  <si>
    <t>J242573</t>
  </si>
  <si>
    <t>U381380</t>
  </si>
  <si>
    <t>X974552</t>
  </si>
  <si>
    <t>Y207036</t>
  </si>
  <si>
    <t>U239174</t>
  </si>
  <si>
    <t>P158041</t>
  </si>
  <si>
    <t>D145212</t>
  </si>
  <si>
    <t>I321341</t>
  </si>
  <si>
    <t>R754501</t>
  </si>
  <si>
    <t>B388939</t>
  </si>
  <si>
    <t>I790043</t>
  </si>
  <si>
    <t>W307438</t>
  </si>
  <si>
    <t>I704469</t>
  </si>
  <si>
    <t>Q829600</t>
  </si>
  <si>
    <t>H174334</t>
  </si>
  <si>
    <t>E015317</t>
  </si>
  <si>
    <t>Q938314</t>
  </si>
  <si>
    <t>H641650</t>
  </si>
  <si>
    <t>A113202</t>
  </si>
  <si>
    <t>O396537</t>
  </si>
  <si>
    <t>R551717</t>
  </si>
  <si>
    <t>C648643</t>
  </si>
  <si>
    <t>H538853</t>
  </si>
  <si>
    <t>W761497</t>
  </si>
  <si>
    <t>X014607</t>
  </si>
  <si>
    <t>E782289</t>
  </si>
  <si>
    <t>X859250</t>
  </si>
  <si>
    <t>Z722358</t>
  </si>
  <si>
    <t>G357773</t>
  </si>
  <si>
    <t>E805898</t>
  </si>
  <si>
    <t>O528445</t>
  </si>
  <si>
    <t>M493638</t>
  </si>
  <si>
    <t>S041979</t>
  </si>
  <si>
    <t>X511679</t>
  </si>
  <si>
    <t>E871716</t>
  </si>
  <si>
    <t>A691834</t>
  </si>
  <si>
    <t>G397362</t>
  </si>
  <si>
    <t>Q832357</t>
  </si>
  <si>
    <t>R401105</t>
  </si>
  <si>
    <t>X077845</t>
  </si>
  <si>
    <t>I298022</t>
  </si>
  <si>
    <t>L749079</t>
  </si>
  <si>
    <t>P938275</t>
  </si>
  <si>
    <t>S561873</t>
  </si>
  <si>
    <t>U732893</t>
  </si>
  <si>
    <t>C801531</t>
  </si>
  <si>
    <t>C190425</t>
  </si>
  <si>
    <t>Y473777</t>
  </si>
  <si>
    <t>V545971</t>
  </si>
  <si>
    <t>C188323</t>
  </si>
  <si>
    <t>G744625</t>
  </si>
  <si>
    <t>Q267445</t>
  </si>
  <si>
    <t>L398126</t>
  </si>
  <si>
    <t>E413672</t>
  </si>
  <si>
    <t>F637003</t>
  </si>
  <si>
    <t>Z423524</t>
  </si>
  <si>
    <t>Q872412</t>
  </si>
  <si>
    <t>L139167</t>
  </si>
  <si>
    <t>P314325</t>
  </si>
  <si>
    <t>V332081</t>
  </si>
  <si>
    <t>W058214</t>
  </si>
  <si>
    <t>Q532323</t>
  </si>
  <si>
    <t>O989149</t>
  </si>
  <si>
    <t>K610552</t>
  </si>
  <si>
    <t>U758383</t>
  </si>
  <si>
    <t>R532357</t>
  </si>
  <si>
    <t>J646769</t>
  </si>
  <si>
    <t>T942654</t>
  </si>
  <si>
    <t>K449202</t>
  </si>
  <si>
    <t>J534558</t>
  </si>
  <si>
    <t>D748375</t>
  </si>
  <si>
    <t>U673902</t>
  </si>
  <si>
    <t>E208298</t>
  </si>
  <si>
    <t>L967375</t>
  </si>
  <si>
    <t>R465868</t>
  </si>
  <si>
    <t>I378174</t>
  </si>
  <si>
    <t>X852685</t>
  </si>
  <si>
    <t>Y190033</t>
  </si>
  <si>
    <t>E039414</t>
  </si>
  <si>
    <t>Y333129</t>
  </si>
  <si>
    <t>O143706</t>
  </si>
  <si>
    <t>V667688</t>
  </si>
  <si>
    <t>P823153</t>
  </si>
  <si>
    <t>Z886169</t>
  </si>
  <si>
    <t>R886313</t>
  </si>
  <si>
    <t>X231871</t>
  </si>
  <si>
    <t>X320147</t>
  </si>
  <si>
    <t>D660408</t>
  </si>
  <si>
    <t>L595487</t>
  </si>
  <si>
    <t>O138854</t>
  </si>
  <si>
    <t>P042743</t>
  </si>
  <si>
    <t>I333137</t>
  </si>
  <si>
    <t>X060736</t>
  </si>
  <si>
    <t>F225807</t>
  </si>
  <si>
    <t>O152057</t>
  </si>
  <si>
    <t>V665565</t>
  </si>
  <si>
    <t>K248474</t>
  </si>
  <si>
    <t>X370453</t>
  </si>
  <si>
    <t>O499281</t>
  </si>
  <si>
    <t>P764038</t>
  </si>
  <si>
    <t>R545060</t>
  </si>
  <si>
    <t>Q848782</t>
  </si>
  <si>
    <t>J813359</t>
  </si>
  <si>
    <t>B802931</t>
  </si>
  <si>
    <t>C957835</t>
  </si>
  <si>
    <t>U588150</t>
  </si>
  <si>
    <t>L468403</t>
  </si>
  <si>
    <t>H574347</t>
  </si>
  <si>
    <t>O165318</t>
  </si>
  <si>
    <t>W544567</t>
  </si>
  <si>
    <t>X985356</t>
  </si>
  <si>
    <t>V712092</t>
  </si>
  <si>
    <t>P803289</t>
  </si>
  <si>
    <t>E217324</t>
  </si>
  <si>
    <t>H940160</t>
  </si>
  <si>
    <t>E143127</t>
  </si>
  <si>
    <t>N232158</t>
  </si>
  <si>
    <t>J173305</t>
  </si>
  <si>
    <t>T635001</t>
  </si>
  <si>
    <t>C685578</t>
  </si>
  <si>
    <t>O496092</t>
  </si>
  <si>
    <t>M017094</t>
  </si>
  <si>
    <t>I881249</t>
  </si>
  <si>
    <t>X769510</t>
  </si>
  <si>
    <t>G484131</t>
  </si>
  <si>
    <t>K905401</t>
  </si>
  <si>
    <t>D213494</t>
  </si>
  <si>
    <t>L340663</t>
  </si>
  <si>
    <t>L596699</t>
  </si>
  <si>
    <t>D882227</t>
  </si>
  <si>
    <t>H213070</t>
  </si>
  <si>
    <t>O265026</t>
  </si>
  <si>
    <t>I370273</t>
  </si>
  <si>
    <t>X478315</t>
  </si>
  <si>
    <t>Z929539</t>
  </si>
  <si>
    <t>J082136</t>
  </si>
  <si>
    <t>D301702</t>
  </si>
  <si>
    <t>O461118</t>
  </si>
  <si>
    <t>O235902</t>
  </si>
  <si>
    <t>L539421</t>
  </si>
  <si>
    <t>H656251</t>
  </si>
  <si>
    <t>D089807</t>
  </si>
  <si>
    <t>H920683</t>
  </si>
  <si>
    <t>R760671</t>
  </si>
  <si>
    <t>Q212113</t>
  </si>
  <si>
    <t>A232955</t>
  </si>
  <si>
    <t>D490443</t>
  </si>
  <si>
    <t>R925292</t>
  </si>
  <si>
    <t>Z092281</t>
  </si>
  <si>
    <t>F813461</t>
  </si>
  <si>
    <t>N573840</t>
  </si>
  <si>
    <t>K335343</t>
  </si>
  <si>
    <t>Z172943</t>
  </si>
  <si>
    <t>R469174</t>
  </si>
  <si>
    <t>Y464801</t>
  </si>
  <si>
    <t>K862969</t>
  </si>
  <si>
    <t>I945237</t>
  </si>
  <si>
    <t>G268484</t>
  </si>
  <si>
    <t>V075752</t>
  </si>
  <si>
    <t>D905800</t>
  </si>
  <si>
    <t>F549675</t>
  </si>
  <si>
    <t>P018052</t>
  </si>
  <si>
    <t>C737917</t>
  </si>
  <si>
    <t>O773838</t>
  </si>
  <si>
    <t>O457013</t>
  </si>
  <si>
    <t>Y006763</t>
  </si>
  <si>
    <t>J255457</t>
  </si>
  <si>
    <t>B244471</t>
  </si>
  <si>
    <t>H555813</t>
  </si>
  <si>
    <t>C718988</t>
  </si>
  <si>
    <t>V408208</t>
  </si>
  <si>
    <t>N280600</t>
  </si>
  <si>
    <t>Q031464</t>
  </si>
  <si>
    <t>F981005</t>
  </si>
  <si>
    <t>Y723093</t>
  </si>
  <si>
    <t>T739633</t>
  </si>
  <si>
    <t>B996264</t>
  </si>
  <si>
    <t>H059866</t>
  </si>
  <si>
    <t>V585343</t>
  </si>
  <si>
    <t>V782212</t>
  </si>
  <si>
    <t>F787938</t>
  </si>
  <si>
    <t>A881425</t>
  </si>
  <si>
    <t>X537733</t>
  </si>
  <si>
    <t>Y381690</t>
  </si>
  <si>
    <t>O406811</t>
  </si>
  <si>
    <t>J719924</t>
  </si>
  <si>
    <t>F722489</t>
  </si>
  <si>
    <t>Q043152</t>
  </si>
  <si>
    <t>G480345</t>
  </si>
  <si>
    <t>W117998</t>
  </si>
  <si>
    <t>O796505</t>
  </si>
  <si>
    <t>R624638</t>
  </si>
  <si>
    <t>Q559554</t>
  </si>
  <si>
    <t>U298507</t>
  </si>
  <si>
    <t>F806628</t>
  </si>
  <si>
    <t>H505491</t>
  </si>
  <si>
    <t>K596183</t>
  </si>
  <si>
    <t>I067636</t>
  </si>
  <si>
    <t>U123082</t>
  </si>
  <si>
    <t>R183741</t>
  </si>
  <si>
    <t>R059459</t>
  </si>
  <si>
    <t>B770521</t>
  </si>
  <si>
    <t>G743134</t>
  </si>
  <si>
    <t>Z333538</t>
  </si>
  <si>
    <t>B365648</t>
  </si>
  <si>
    <t>Q720253</t>
  </si>
  <si>
    <t>T708066</t>
  </si>
  <si>
    <t>G280881</t>
  </si>
  <si>
    <t>B398257</t>
  </si>
  <si>
    <t>T804133</t>
  </si>
  <si>
    <t>U026673</t>
  </si>
  <si>
    <t>X323200</t>
  </si>
  <si>
    <t>E834659</t>
  </si>
  <si>
    <t>V973227</t>
  </si>
  <si>
    <t>O591616</t>
  </si>
  <si>
    <t>U339814</t>
  </si>
  <si>
    <t>G722038</t>
  </si>
  <si>
    <t>D974407</t>
  </si>
  <si>
    <t>A583861</t>
  </si>
  <si>
    <t>A208676</t>
  </si>
  <si>
    <t>S238440</t>
  </si>
  <si>
    <t>Y439152</t>
  </si>
  <si>
    <t>K424004</t>
  </si>
  <si>
    <t>I820173</t>
  </si>
  <si>
    <t>G037185</t>
  </si>
  <si>
    <t>T885541</t>
  </si>
  <si>
    <t>G316187</t>
  </si>
  <si>
    <t>P653196</t>
  </si>
  <si>
    <t>I424231</t>
  </si>
  <si>
    <t>X880938</t>
  </si>
  <si>
    <t>Q470507</t>
  </si>
  <si>
    <t>T999027</t>
  </si>
  <si>
    <t>M320845</t>
  </si>
  <si>
    <t>T203542</t>
  </si>
  <si>
    <t>L692332</t>
  </si>
  <si>
    <t>A372650</t>
  </si>
  <si>
    <t>J756194</t>
  </si>
  <si>
    <t>P791696</t>
  </si>
  <si>
    <t>A747323</t>
  </si>
  <si>
    <t>S250153</t>
  </si>
  <si>
    <t>Y209860</t>
  </si>
  <si>
    <t>Q608002</t>
  </si>
  <si>
    <t>C680306</t>
  </si>
  <si>
    <t>H071291</t>
  </si>
  <si>
    <t>U211604</t>
  </si>
  <si>
    <t>N053375</t>
  </si>
  <si>
    <t>O956344</t>
  </si>
  <si>
    <t>A236115</t>
  </si>
  <si>
    <t>Q215206</t>
  </si>
  <si>
    <t>P768581</t>
  </si>
  <si>
    <t>C193973</t>
  </si>
  <si>
    <t>R358691</t>
  </si>
  <si>
    <t>E112419</t>
  </si>
  <si>
    <t>G816239</t>
  </si>
  <si>
    <t>B796038</t>
  </si>
  <si>
    <t>E298774</t>
  </si>
  <si>
    <t>V130173</t>
  </si>
  <si>
    <t>Z990052</t>
  </si>
  <si>
    <t>T634640</t>
  </si>
  <si>
    <t>T785382</t>
  </si>
  <si>
    <t>G717974</t>
  </si>
  <si>
    <t>B273381</t>
  </si>
  <si>
    <t>L830448</t>
  </si>
  <si>
    <t>S426048</t>
  </si>
  <si>
    <t>N456844</t>
  </si>
  <si>
    <t>Q804942</t>
  </si>
  <si>
    <t>W201769</t>
  </si>
  <si>
    <t>M668701</t>
  </si>
  <si>
    <t>F710335</t>
  </si>
  <si>
    <t>R686862</t>
  </si>
  <si>
    <t>H708956</t>
  </si>
  <si>
    <t>Y769835</t>
  </si>
  <si>
    <t>N838309</t>
  </si>
  <si>
    <t>V694809</t>
  </si>
  <si>
    <t>J789175</t>
  </si>
  <si>
    <t>Q365737</t>
  </si>
  <si>
    <t>D493842</t>
  </si>
  <si>
    <t>E210968</t>
  </si>
  <si>
    <t>L585511</t>
  </si>
  <si>
    <t>P118799</t>
  </si>
  <si>
    <t>L321806</t>
  </si>
  <si>
    <t>F844475</t>
  </si>
  <si>
    <t>C989275</t>
  </si>
  <si>
    <t>M130646</t>
  </si>
  <si>
    <t>J634630</t>
  </si>
  <si>
    <t>Z458319</t>
  </si>
  <si>
    <t>T708812</t>
  </si>
  <si>
    <t>B241063</t>
  </si>
  <si>
    <t>N453962</t>
  </si>
  <si>
    <t>X426818</t>
  </si>
  <si>
    <t>S143010</t>
  </si>
  <si>
    <t>W251270</t>
  </si>
  <si>
    <t>N472670</t>
  </si>
  <si>
    <t>Y077328</t>
  </si>
  <si>
    <t>P131266</t>
  </si>
  <si>
    <t>V176084</t>
  </si>
  <si>
    <t>T705940</t>
  </si>
  <si>
    <t>R401977</t>
  </si>
  <si>
    <t>M879094</t>
  </si>
  <si>
    <t>I318713</t>
  </si>
  <si>
    <t>Z087453</t>
  </si>
  <si>
    <t>O499135</t>
  </si>
  <si>
    <t>N286035</t>
  </si>
  <si>
    <t>X884599</t>
  </si>
  <si>
    <t>N321366</t>
  </si>
  <si>
    <t>K411101</t>
  </si>
  <si>
    <t>E634893</t>
  </si>
  <si>
    <t>Y688494</t>
  </si>
  <si>
    <t>T070440</t>
  </si>
  <si>
    <t>L783776</t>
  </si>
  <si>
    <t>Q293698</t>
  </si>
  <si>
    <t>K903678</t>
  </si>
  <si>
    <t>Z937441</t>
  </si>
  <si>
    <t>T057326</t>
  </si>
  <si>
    <t>V277699</t>
  </si>
  <si>
    <t>O916975</t>
  </si>
  <si>
    <t>F391286</t>
  </si>
  <si>
    <t>L854982</t>
  </si>
  <si>
    <t>E309112</t>
  </si>
  <si>
    <t>H922999</t>
  </si>
  <si>
    <t>Q903894</t>
  </si>
  <si>
    <t>E110906</t>
  </si>
  <si>
    <t>F565618</t>
  </si>
  <si>
    <t>O900971</t>
  </si>
  <si>
    <t>L400523</t>
  </si>
  <si>
    <t>K673474</t>
  </si>
  <si>
    <t>S735830</t>
  </si>
  <si>
    <t>N446716</t>
  </si>
  <si>
    <t>V960123</t>
  </si>
  <si>
    <t>B261202</t>
  </si>
  <si>
    <t>B068187</t>
  </si>
  <si>
    <t>X547627</t>
  </si>
  <si>
    <t>N468102</t>
  </si>
  <si>
    <t>H971069</t>
  </si>
  <si>
    <t>C786475</t>
  </si>
  <si>
    <t>B394065</t>
  </si>
  <si>
    <t>H116659</t>
  </si>
  <si>
    <t>E463383</t>
  </si>
  <si>
    <t>U482411</t>
  </si>
  <si>
    <t>P952863</t>
  </si>
  <si>
    <t>V650702</t>
  </si>
  <si>
    <t>L821249</t>
  </si>
  <si>
    <t>F121871</t>
  </si>
  <si>
    <t>X930028</t>
  </si>
  <si>
    <t>G026344</t>
  </si>
  <si>
    <t>O299828</t>
  </si>
  <si>
    <t>I982227</t>
  </si>
  <si>
    <t>Y496462</t>
  </si>
  <si>
    <t>O259651</t>
  </si>
  <si>
    <t>P847416</t>
  </si>
  <si>
    <t>F373180</t>
  </si>
  <si>
    <t>A628754</t>
  </si>
  <si>
    <t>T334677</t>
  </si>
  <si>
    <t>F333248</t>
  </si>
  <si>
    <t>G689478</t>
  </si>
  <si>
    <t>O521682</t>
  </si>
  <si>
    <t>O646018</t>
  </si>
  <si>
    <t>G011333</t>
  </si>
  <si>
    <t>D960231</t>
  </si>
  <si>
    <t>E995547</t>
  </si>
  <si>
    <t>D112079</t>
  </si>
  <si>
    <t>L421600</t>
  </si>
  <si>
    <t>C746126</t>
  </si>
  <si>
    <t>W980251</t>
  </si>
  <si>
    <t>S210075</t>
  </si>
  <si>
    <t>Q693749</t>
  </si>
  <si>
    <t>Z808761</t>
  </si>
  <si>
    <t>I760869</t>
  </si>
  <si>
    <t>L523202</t>
  </si>
  <si>
    <t>N318371</t>
  </si>
  <si>
    <t>T602510</t>
  </si>
  <si>
    <t>P669962</t>
  </si>
  <si>
    <t>Q453816</t>
  </si>
  <si>
    <t>I430200</t>
  </si>
  <si>
    <t>K792983</t>
  </si>
  <si>
    <t>M206092</t>
  </si>
  <si>
    <t>F429775</t>
  </si>
  <si>
    <t>O465882</t>
  </si>
  <si>
    <t>T973633</t>
  </si>
  <si>
    <t>L852365</t>
  </si>
  <si>
    <t>T865135</t>
  </si>
  <si>
    <t>E980407</t>
  </si>
  <si>
    <t>A586957</t>
  </si>
  <si>
    <t>G865978</t>
  </si>
  <si>
    <t>V037308</t>
  </si>
  <si>
    <t>W037843</t>
  </si>
  <si>
    <t>I124491</t>
  </si>
  <si>
    <t>F077945</t>
  </si>
  <si>
    <t>X299642</t>
  </si>
  <si>
    <t>F217032</t>
  </si>
  <si>
    <t>F766810</t>
  </si>
  <si>
    <t>K011781</t>
  </si>
  <si>
    <t>O781144</t>
  </si>
  <si>
    <t>I209359</t>
  </si>
  <si>
    <t>K758813</t>
  </si>
  <si>
    <t>R941211</t>
  </si>
  <si>
    <t>E237315</t>
  </si>
  <si>
    <t>A331753</t>
  </si>
  <si>
    <t>R813872</t>
  </si>
  <si>
    <t>P132781</t>
  </si>
  <si>
    <t>V939238</t>
  </si>
  <si>
    <t>D263249</t>
  </si>
  <si>
    <t>Q433007</t>
  </si>
  <si>
    <t>O939605</t>
  </si>
  <si>
    <t>J846350</t>
  </si>
  <si>
    <t>D257023</t>
  </si>
  <si>
    <t>U002157</t>
  </si>
  <si>
    <t>H359475</t>
  </si>
  <si>
    <t>Q731085</t>
  </si>
  <si>
    <t>K996173</t>
  </si>
  <si>
    <t>T999798</t>
  </si>
  <si>
    <t>N205500</t>
  </si>
  <si>
    <t>R406654</t>
  </si>
  <si>
    <t>Y245953</t>
  </si>
  <si>
    <t>B550079</t>
  </si>
  <si>
    <t>K512664</t>
  </si>
  <si>
    <t>E575371</t>
  </si>
  <si>
    <t>K419438</t>
  </si>
  <si>
    <t>P355742</t>
  </si>
  <si>
    <t>X175898</t>
  </si>
  <si>
    <t>H775548</t>
  </si>
  <si>
    <t>M297676</t>
  </si>
  <si>
    <t>C731928</t>
  </si>
  <si>
    <t>L449651</t>
  </si>
  <si>
    <t>L954242</t>
  </si>
  <si>
    <t>E751479</t>
  </si>
  <si>
    <t>C437133</t>
  </si>
  <si>
    <t>C962088</t>
  </si>
  <si>
    <t>J521641</t>
  </si>
  <si>
    <t>Y444781</t>
  </si>
  <si>
    <t>C769899</t>
  </si>
  <si>
    <t>P087628</t>
  </si>
  <si>
    <t>A236450</t>
  </si>
  <si>
    <t>D941108</t>
  </si>
  <si>
    <t>X372788</t>
  </si>
  <si>
    <t>G378824</t>
  </si>
  <si>
    <t>X709190</t>
  </si>
  <si>
    <t>L083345</t>
  </si>
  <si>
    <t>G652752</t>
  </si>
  <si>
    <t>X840268</t>
  </si>
  <si>
    <t>W383126</t>
  </si>
  <si>
    <t>T839181</t>
  </si>
  <si>
    <t>M981754</t>
  </si>
  <si>
    <t>D132419</t>
  </si>
  <si>
    <t>G622627</t>
  </si>
  <si>
    <t>F912670</t>
  </si>
  <si>
    <t>E401585</t>
  </si>
  <si>
    <t>Q601143</t>
  </si>
  <si>
    <t>W934728</t>
  </si>
  <si>
    <t>W077085</t>
  </si>
  <si>
    <t>U030082</t>
  </si>
  <si>
    <t>V761208</t>
  </si>
  <si>
    <t>O062997</t>
  </si>
  <si>
    <t>Z035622</t>
  </si>
  <si>
    <t>I483559</t>
  </si>
  <si>
    <t>L732862</t>
  </si>
  <si>
    <t>T486784</t>
  </si>
  <si>
    <t>K277411</t>
  </si>
  <si>
    <t>Q053426</t>
  </si>
  <si>
    <t>H499110</t>
  </si>
  <si>
    <t>B374019</t>
  </si>
  <si>
    <t>P867512</t>
  </si>
  <si>
    <t>F415461</t>
  </si>
  <si>
    <t>W156003</t>
  </si>
  <si>
    <t>M765094</t>
  </si>
  <si>
    <t>A969435</t>
  </si>
  <si>
    <t>F989487</t>
  </si>
  <si>
    <t>U616920</t>
  </si>
  <si>
    <t>P663089</t>
  </si>
  <si>
    <t>C061390</t>
  </si>
  <si>
    <t>N887155</t>
  </si>
  <si>
    <t>O906660</t>
  </si>
  <si>
    <t>Q398991</t>
  </si>
  <si>
    <t>R252740</t>
  </si>
  <si>
    <t>C016578</t>
  </si>
  <si>
    <t>I337462</t>
  </si>
  <si>
    <t>O261279</t>
  </si>
  <si>
    <t>D641077</t>
  </si>
  <si>
    <t>T577670</t>
  </si>
  <si>
    <t>L897199</t>
  </si>
  <si>
    <t>R070742</t>
  </si>
  <si>
    <t>O386506</t>
  </si>
  <si>
    <t>L509870</t>
  </si>
  <si>
    <t>J447099</t>
  </si>
  <si>
    <t>Y114880</t>
  </si>
  <si>
    <t>O490502</t>
  </si>
  <si>
    <t>C832415</t>
  </si>
  <si>
    <t>O852263</t>
  </si>
  <si>
    <t>I184156</t>
  </si>
  <si>
    <t>O223820</t>
  </si>
  <si>
    <t>J678094</t>
  </si>
  <si>
    <t>B894943</t>
  </si>
  <si>
    <t>R653360</t>
  </si>
  <si>
    <t>A972837</t>
  </si>
  <si>
    <t>C736944</t>
  </si>
  <si>
    <t>T805813</t>
  </si>
  <si>
    <t>W114346</t>
  </si>
  <si>
    <t>K306229</t>
  </si>
  <si>
    <t>H997307</t>
  </si>
  <si>
    <t>F250805</t>
  </si>
  <si>
    <t>R808810</t>
  </si>
  <si>
    <t>M277383</t>
  </si>
  <si>
    <t>Y883992</t>
  </si>
  <si>
    <t>T761815</t>
  </si>
  <si>
    <t>D354788</t>
  </si>
  <si>
    <t>O357500</t>
  </si>
  <si>
    <t>I028168</t>
  </si>
  <si>
    <t>C670717</t>
  </si>
  <si>
    <t>Z312291</t>
  </si>
  <si>
    <t>I290739</t>
  </si>
  <si>
    <t>V757855</t>
  </si>
  <si>
    <t>U842088</t>
  </si>
  <si>
    <t>Y007641</t>
  </si>
  <si>
    <t>D423308</t>
  </si>
  <si>
    <t>K740545</t>
  </si>
  <si>
    <t>C058588</t>
  </si>
  <si>
    <t>M166354</t>
  </si>
  <si>
    <t>N488446</t>
  </si>
  <si>
    <t>T789842</t>
  </si>
  <si>
    <t>X758851</t>
  </si>
  <si>
    <t>L458011</t>
  </si>
  <si>
    <t>T332114</t>
  </si>
  <si>
    <t>G932468</t>
  </si>
  <si>
    <t>B605279</t>
  </si>
  <si>
    <t>R778396</t>
  </si>
  <si>
    <t>O748550</t>
  </si>
  <si>
    <t>C729960</t>
  </si>
  <si>
    <t>S687596</t>
  </si>
  <si>
    <t>X271616</t>
  </si>
  <si>
    <t>I485564</t>
  </si>
  <si>
    <t>Z603873</t>
  </si>
  <si>
    <t>J945994</t>
  </si>
  <si>
    <t>I553270</t>
  </si>
  <si>
    <t>Z985271</t>
  </si>
  <si>
    <t>A297567</t>
  </si>
  <si>
    <t>Z899850</t>
  </si>
  <si>
    <t>V402228</t>
  </si>
  <si>
    <t>T912071</t>
  </si>
  <si>
    <t>Y228756</t>
  </si>
  <si>
    <t>J032653</t>
  </si>
  <si>
    <t>J585838</t>
  </si>
  <si>
    <t>M493912</t>
  </si>
  <si>
    <t>Z816566</t>
  </si>
  <si>
    <t>P927566</t>
  </si>
  <si>
    <t>I921699</t>
  </si>
  <si>
    <t>K597401</t>
  </si>
  <si>
    <t>A751582</t>
  </si>
  <si>
    <t>G089843</t>
  </si>
  <si>
    <t>X263861</t>
  </si>
  <si>
    <t>B792712</t>
  </si>
  <si>
    <t>Z055769</t>
  </si>
  <si>
    <t>W804596</t>
  </si>
  <si>
    <t>L671127</t>
  </si>
  <si>
    <t>O221332</t>
  </si>
  <si>
    <t>G125385</t>
  </si>
  <si>
    <t>V938126</t>
  </si>
  <si>
    <t>O777887</t>
  </si>
  <si>
    <t>Q088782</t>
  </si>
  <si>
    <t>T669421</t>
  </si>
  <si>
    <t>S844675</t>
  </si>
  <si>
    <t>P068342</t>
  </si>
  <si>
    <t>W654376</t>
  </si>
  <si>
    <t>V126638</t>
  </si>
  <si>
    <t>Q883543</t>
  </si>
  <si>
    <t>L196404</t>
  </si>
  <si>
    <t>R127633</t>
  </si>
  <si>
    <t>O889763</t>
  </si>
  <si>
    <t>E064341</t>
  </si>
  <si>
    <t>R917884</t>
  </si>
  <si>
    <t>O993057</t>
  </si>
  <si>
    <t>Z976589</t>
  </si>
  <si>
    <t>U119078</t>
  </si>
  <si>
    <t>R593482</t>
  </si>
  <si>
    <t>A567510</t>
  </si>
  <si>
    <t>E423681</t>
  </si>
  <si>
    <t>J329881</t>
  </si>
  <si>
    <t>Z015653</t>
  </si>
  <si>
    <t>F104894</t>
  </si>
  <si>
    <t>M091856</t>
  </si>
  <si>
    <t>O359044</t>
  </si>
  <si>
    <t>X642457</t>
  </si>
  <si>
    <t>R792336</t>
  </si>
  <si>
    <t>Y062478</t>
  </si>
  <si>
    <t>J826747</t>
  </si>
  <si>
    <t>K558010</t>
  </si>
  <si>
    <t>X504969</t>
  </si>
  <si>
    <t>H055979</t>
  </si>
  <si>
    <t>L348107</t>
  </si>
  <si>
    <t>P788206</t>
  </si>
  <si>
    <t>T471317</t>
  </si>
  <si>
    <t>W373113</t>
  </si>
  <si>
    <t>D938368</t>
  </si>
  <si>
    <t>X068189</t>
  </si>
  <si>
    <t>W290871</t>
  </si>
  <si>
    <t>G134185</t>
  </si>
  <si>
    <t>I440199</t>
  </si>
  <si>
    <t>Q727195</t>
  </si>
  <si>
    <t>S471754</t>
  </si>
  <si>
    <t>Q921884</t>
  </si>
  <si>
    <t>E447394</t>
  </si>
  <si>
    <t>L133178</t>
  </si>
  <si>
    <t>P048035</t>
  </si>
  <si>
    <t>M026305</t>
  </si>
  <si>
    <t>D789603</t>
  </si>
  <si>
    <t>T466110</t>
  </si>
  <si>
    <t>Q841218</t>
  </si>
  <si>
    <t>U181411</t>
  </si>
  <si>
    <t>F550735</t>
  </si>
  <si>
    <t>J714942</t>
  </si>
  <si>
    <t>S269749</t>
  </si>
  <si>
    <t>O588953</t>
  </si>
  <si>
    <t>B418769</t>
  </si>
  <si>
    <t>W941802</t>
  </si>
  <si>
    <t>B835184</t>
  </si>
  <si>
    <t>U676314</t>
  </si>
  <si>
    <t>F445209</t>
  </si>
  <si>
    <t>I638281</t>
  </si>
  <si>
    <t>V857600</t>
  </si>
  <si>
    <t>W813147</t>
  </si>
  <si>
    <t>K834148</t>
  </si>
  <si>
    <t>Q585098</t>
  </si>
  <si>
    <t>K319031</t>
  </si>
  <si>
    <t>R245823</t>
  </si>
  <si>
    <t>Q825191</t>
  </si>
  <si>
    <t>D967054</t>
  </si>
  <si>
    <t>U699611</t>
  </si>
  <si>
    <t>W461914</t>
  </si>
  <si>
    <t>W972136</t>
  </si>
  <si>
    <t>D660484</t>
  </si>
  <si>
    <t>G032882</t>
  </si>
  <si>
    <t>U972043</t>
  </si>
  <si>
    <t>C949235</t>
  </si>
  <si>
    <t>T745724</t>
  </si>
  <si>
    <t>P341939</t>
  </si>
  <si>
    <t>Q324715</t>
  </si>
  <si>
    <t>R178076</t>
  </si>
  <si>
    <t>P816445</t>
  </si>
  <si>
    <t>U503011</t>
  </si>
  <si>
    <t>O789341</t>
  </si>
  <si>
    <t>N534014</t>
  </si>
  <si>
    <t>V411604</t>
  </si>
  <si>
    <t>Z710532</t>
  </si>
  <si>
    <t>E326337</t>
  </si>
  <si>
    <t>E162994</t>
  </si>
  <si>
    <t>T971640</t>
  </si>
  <si>
    <t>E958972</t>
  </si>
  <si>
    <t>D859971</t>
  </si>
  <si>
    <t>P851470</t>
  </si>
  <si>
    <t>J774507</t>
  </si>
  <si>
    <t>C505135</t>
  </si>
  <si>
    <t>M469760</t>
  </si>
  <si>
    <t>Z426746</t>
  </si>
  <si>
    <t>H547930</t>
  </si>
  <si>
    <t>D037140</t>
  </si>
  <si>
    <t>I897986</t>
  </si>
  <si>
    <t>E672853</t>
  </si>
  <si>
    <t>P116996</t>
  </si>
  <si>
    <t>F099139</t>
  </si>
  <si>
    <t>D987687</t>
  </si>
  <si>
    <t>J900846</t>
  </si>
  <si>
    <t>M307291</t>
  </si>
  <si>
    <t>P953275</t>
  </si>
  <si>
    <t>U270712</t>
  </si>
  <si>
    <t>J448819</t>
  </si>
  <si>
    <t>Z648478</t>
  </si>
  <si>
    <t>O829709</t>
  </si>
  <si>
    <t>G695311</t>
  </si>
  <si>
    <t>H639971</t>
  </si>
  <si>
    <t>U931201</t>
  </si>
  <si>
    <t>F703133</t>
  </si>
  <si>
    <t>K099304</t>
  </si>
  <si>
    <t>U743053</t>
  </si>
  <si>
    <t>U303361</t>
  </si>
  <si>
    <t>W125500</t>
  </si>
  <si>
    <t>H224055</t>
  </si>
  <si>
    <t>R861089</t>
  </si>
  <si>
    <t>Q127778</t>
  </si>
  <si>
    <t>L722527</t>
  </si>
  <si>
    <t>C635900</t>
  </si>
  <si>
    <t>C767733</t>
  </si>
  <si>
    <t>B164148</t>
  </si>
  <si>
    <t>B310854</t>
  </si>
  <si>
    <t>L104512</t>
  </si>
  <si>
    <t>U055192</t>
  </si>
  <si>
    <t>B404259</t>
  </si>
  <si>
    <t>B413640</t>
  </si>
  <si>
    <t>S260113</t>
  </si>
  <si>
    <t>S360501</t>
  </si>
  <si>
    <t>N218450</t>
  </si>
  <si>
    <t>D438362</t>
  </si>
  <si>
    <t>X817887</t>
  </si>
  <si>
    <t>X642935</t>
  </si>
  <si>
    <t>E545656</t>
  </si>
  <si>
    <t>D034692</t>
  </si>
  <si>
    <t>E530412</t>
  </si>
  <si>
    <t>S351604</t>
  </si>
  <si>
    <t>U197925</t>
  </si>
  <si>
    <t>O733204</t>
  </si>
  <si>
    <t>X748176</t>
  </si>
  <si>
    <t>N100513</t>
  </si>
  <si>
    <t>A211348</t>
  </si>
  <si>
    <t>B928977</t>
  </si>
  <si>
    <t>B994185</t>
  </si>
  <si>
    <t>C038854</t>
  </si>
  <si>
    <t>I605204</t>
  </si>
  <si>
    <t>T105159</t>
  </si>
  <si>
    <t>E722432</t>
  </si>
  <si>
    <t>S968699</t>
  </si>
  <si>
    <t>I964274</t>
  </si>
  <si>
    <t>O446948</t>
  </si>
  <si>
    <t>Q562820</t>
  </si>
  <si>
    <t>L630652</t>
  </si>
  <si>
    <t>A992736</t>
  </si>
  <si>
    <t>N370324</t>
  </si>
  <si>
    <t>J713900</t>
  </si>
  <si>
    <t>V135977</t>
  </si>
  <si>
    <t>Z084425</t>
  </si>
  <si>
    <t>Q143961</t>
  </si>
  <si>
    <t>E079105</t>
  </si>
  <si>
    <t>T900338</t>
  </si>
  <si>
    <t>Z419244</t>
  </si>
  <si>
    <t>D213617</t>
  </si>
  <si>
    <t>Y329050</t>
  </si>
  <si>
    <t>X261255</t>
  </si>
  <si>
    <t>A766483</t>
  </si>
  <si>
    <t>M017051</t>
  </si>
  <si>
    <t>J753718</t>
  </si>
  <si>
    <t>J493104</t>
  </si>
  <si>
    <t>M727014</t>
  </si>
  <si>
    <t>M022076</t>
  </si>
  <si>
    <t>D337480</t>
  </si>
  <si>
    <t>W983108</t>
  </si>
  <si>
    <t>P533507</t>
  </si>
  <si>
    <t>U486207</t>
  </si>
  <si>
    <t>M777732</t>
  </si>
  <si>
    <t>H551566</t>
  </si>
  <si>
    <t>A137436</t>
  </si>
  <si>
    <t>V090301</t>
  </si>
  <si>
    <t>P341328</t>
  </si>
  <si>
    <t>W510356</t>
  </si>
  <si>
    <t>C850607</t>
  </si>
  <si>
    <t>A670876</t>
  </si>
  <si>
    <t>D473417</t>
  </si>
  <si>
    <t>R525595</t>
  </si>
  <si>
    <t>X151429</t>
  </si>
  <si>
    <t>P710223</t>
  </si>
  <si>
    <t>N917632</t>
  </si>
  <si>
    <t>Z496830</t>
  </si>
  <si>
    <t>J874886</t>
  </si>
  <si>
    <t>F240367</t>
  </si>
  <si>
    <t>I182883</t>
  </si>
  <si>
    <t>W127572</t>
  </si>
  <si>
    <t>S690614</t>
  </si>
  <si>
    <t>C297922</t>
  </si>
  <si>
    <t>K820512</t>
  </si>
  <si>
    <t>A139122</t>
  </si>
  <si>
    <t>L295397</t>
  </si>
  <si>
    <t>Q248257</t>
  </si>
  <si>
    <t>C352251</t>
  </si>
  <si>
    <t>Y206894</t>
  </si>
  <si>
    <t>Q219824</t>
  </si>
  <si>
    <t>D892763</t>
  </si>
  <si>
    <t>G072105</t>
  </si>
  <si>
    <t>V005305</t>
  </si>
  <si>
    <t>I786868</t>
  </si>
  <si>
    <t>R664455</t>
  </si>
  <si>
    <t>M372136</t>
  </si>
  <si>
    <t>N122361</t>
  </si>
  <si>
    <t>I788857</t>
  </si>
  <si>
    <t>L323699</t>
  </si>
  <si>
    <t>S694482</t>
  </si>
  <si>
    <t>V639037</t>
  </si>
  <si>
    <t>F079892</t>
  </si>
  <si>
    <t>W345433</t>
  </si>
  <si>
    <t>R397338</t>
  </si>
  <si>
    <t>C487341</t>
  </si>
  <si>
    <t>P626110</t>
  </si>
  <si>
    <t>D673072</t>
  </si>
  <si>
    <t>L020201</t>
  </si>
  <si>
    <t>D694379</t>
  </si>
  <si>
    <t>H916651</t>
  </si>
  <si>
    <t>T203386</t>
  </si>
  <si>
    <t>W628472</t>
  </si>
  <si>
    <t>E936116</t>
  </si>
  <si>
    <t>N845894</t>
  </si>
  <si>
    <t>C163002</t>
  </si>
  <si>
    <t>M885636</t>
  </si>
  <si>
    <t>F156296</t>
  </si>
  <si>
    <t>R706369</t>
  </si>
  <si>
    <t>V635917</t>
  </si>
  <si>
    <t>C896346</t>
  </si>
  <si>
    <t>C882945</t>
  </si>
  <si>
    <t>B144048</t>
  </si>
  <si>
    <t>P422503</t>
  </si>
  <si>
    <t>B736729</t>
  </si>
  <si>
    <t>N540884</t>
  </si>
  <si>
    <t>U987495</t>
  </si>
  <si>
    <t>S518601</t>
  </si>
  <si>
    <t>P922798</t>
  </si>
  <si>
    <t>G250935</t>
  </si>
  <si>
    <t>F188550</t>
  </si>
  <si>
    <t>D274126</t>
  </si>
  <si>
    <t>Z958688</t>
  </si>
  <si>
    <t>U794966</t>
  </si>
  <si>
    <t>C951985</t>
  </si>
  <si>
    <t>K601125</t>
  </si>
  <si>
    <t>C955795</t>
  </si>
  <si>
    <t>H843174</t>
  </si>
  <si>
    <t>C175188</t>
  </si>
  <si>
    <t>M947420</t>
  </si>
  <si>
    <t>U325783</t>
  </si>
  <si>
    <t>H351727</t>
  </si>
  <si>
    <t>A848598</t>
  </si>
  <si>
    <t>B214852</t>
  </si>
  <si>
    <t>Y368510</t>
  </si>
  <si>
    <t>G781031</t>
  </si>
  <si>
    <t>E203839</t>
  </si>
  <si>
    <t>B554616</t>
  </si>
  <si>
    <t>Y366011</t>
  </si>
  <si>
    <t>N829155</t>
  </si>
  <si>
    <t>W209670</t>
  </si>
  <si>
    <t>N397809</t>
  </si>
  <si>
    <t>P098259</t>
  </si>
  <si>
    <t>C323974</t>
  </si>
  <si>
    <t>W080548</t>
  </si>
  <si>
    <t>G418198</t>
  </si>
  <si>
    <t>H436597</t>
  </si>
  <si>
    <t>U470800</t>
  </si>
  <si>
    <t>P055803</t>
  </si>
  <si>
    <t>A817732</t>
  </si>
  <si>
    <t>U995565</t>
  </si>
  <si>
    <t>D222803</t>
  </si>
  <si>
    <t>D993204</t>
  </si>
  <si>
    <t>Q849560</t>
  </si>
  <si>
    <t>Y483601</t>
  </si>
  <si>
    <t>X947026</t>
  </si>
  <si>
    <t>M353988</t>
  </si>
  <si>
    <t>W880963</t>
  </si>
  <si>
    <t>J783477</t>
  </si>
  <si>
    <t>H404350</t>
  </si>
  <si>
    <t>Z280042</t>
  </si>
  <si>
    <t>A644594</t>
  </si>
  <si>
    <t>X819770</t>
  </si>
  <si>
    <t>I806529</t>
  </si>
  <si>
    <t>E353572</t>
  </si>
  <si>
    <t>I380012</t>
  </si>
  <si>
    <t>M540880</t>
  </si>
  <si>
    <t>A044460</t>
  </si>
  <si>
    <t>V691191</t>
  </si>
  <si>
    <t>D663686</t>
  </si>
  <si>
    <t>P879384</t>
  </si>
  <si>
    <t>F329844</t>
  </si>
  <si>
    <t>U690101</t>
  </si>
  <si>
    <t>F008851</t>
  </si>
  <si>
    <t>M340350</t>
  </si>
  <si>
    <t>Z301390</t>
  </si>
  <si>
    <t>P847813</t>
  </si>
  <si>
    <t>L270745</t>
  </si>
  <si>
    <t>N617858</t>
  </si>
  <si>
    <t>R927767</t>
  </si>
  <si>
    <t>S863370</t>
  </si>
  <si>
    <t>B055933</t>
  </si>
  <si>
    <t>C559163</t>
  </si>
  <si>
    <t>E716763</t>
  </si>
  <si>
    <t>B672574</t>
  </si>
  <si>
    <t>B299797</t>
  </si>
  <si>
    <t>J768322</t>
  </si>
  <si>
    <t>V824108</t>
  </si>
  <si>
    <t>N785676</t>
  </si>
  <si>
    <t>G733881</t>
  </si>
  <si>
    <t>V159617</t>
  </si>
  <si>
    <t>F928226</t>
  </si>
  <si>
    <t>U255082</t>
  </si>
  <si>
    <t>S290339</t>
  </si>
  <si>
    <t>J123273</t>
  </si>
  <si>
    <t>V269068</t>
  </si>
  <si>
    <t>G899120</t>
  </si>
  <si>
    <t>V661859</t>
  </si>
  <si>
    <t>U157725</t>
  </si>
  <si>
    <t>S882271</t>
  </si>
  <si>
    <t>G214032</t>
  </si>
  <si>
    <t>U301476</t>
  </si>
  <si>
    <t>H605016</t>
  </si>
  <si>
    <t>D029914</t>
  </si>
  <si>
    <t>C898332</t>
  </si>
  <si>
    <t>D608349</t>
  </si>
  <si>
    <t>Q981189</t>
  </si>
  <si>
    <t>Y455623</t>
  </si>
  <si>
    <t>K033453</t>
  </si>
  <si>
    <t>V341931</t>
  </si>
  <si>
    <t>Q985410</t>
  </si>
  <si>
    <t>K724471</t>
  </si>
  <si>
    <t>Q178862</t>
  </si>
  <si>
    <t>I347128</t>
  </si>
  <si>
    <t>A466937</t>
  </si>
  <si>
    <t>L120377</t>
  </si>
  <si>
    <t>T705458</t>
  </si>
  <si>
    <t>B750414</t>
  </si>
  <si>
    <t>U681820</t>
  </si>
  <si>
    <t>E176438</t>
  </si>
  <si>
    <t>O659895</t>
  </si>
  <si>
    <t>B971272</t>
  </si>
  <si>
    <t>C615617</t>
  </si>
  <si>
    <t>Y663136</t>
  </si>
  <si>
    <t>G644020</t>
  </si>
  <si>
    <t>Q664433</t>
  </si>
  <si>
    <t>O583734</t>
  </si>
  <si>
    <t>K128328</t>
  </si>
  <si>
    <t>W248487</t>
  </si>
  <si>
    <t>A566704</t>
  </si>
  <si>
    <t>A799894</t>
  </si>
  <si>
    <t>S985143</t>
  </si>
  <si>
    <t>P184536</t>
  </si>
  <si>
    <t>T462778</t>
  </si>
  <si>
    <t>C638816</t>
  </si>
  <si>
    <t>R215662</t>
  </si>
  <si>
    <t>N668543</t>
  </si>
  <si>
    <t>G144041</t>
  </si>
  <si>
    <t>Y800312</t>
  </si>
  <si>
    <t>Q306343</t>
  </si>
  <si>
    <t>D553828</t>
  </si>
  <si>
    <t>E474928</t>
  </si>
  <si>
    <t>B086456</t>
  </si>
  <si>
    <t>M303959</t>
  </si>
  <si>
    <t>Q340713</t>
  </si>
  <si>
    <t>A592727</t>
  </si>
  <si>
    <t>K758968</t>
  </si>
  <si>
    <t>U304784</t>
  </si>
  <si>
    <t>L271496</t>
  </si>
  <si>
    <t>Q165278</t>
  </si>
  <si>
    <t>O384824</t>
  </si>
  <si>
    <t>V265188</t>
  </si>
  <si>
    <t>R986166</t>
  </si>
  <si>
    <t>I142960</t>
  </si>
  <si>
    <t>C247681</t>
  </si>
  <si>
    <t>A840380</t>
  </si>
  <si>
    <t>O015419</t>
  </si>
  <si>
    <t>K038846</t>
  </si>
  <si>
    <t>L059178</t>
  </si>
  <si>
    <t>K497221</t>
  </si>
  <si>
    <t>X231282</t>
  </si>
  <si>
    <t>V965197</t>
  </si>
  <si>
    <t>M321565</t>
  </si>
  <si>
    <t>Z192663</t>
  </si>
  <si>
    <t>I241961</t>
  </si>
  <si>
    <t>U279137</t>
  </si>
  <si>
    <t>F121061</t>
  </si>
  <si>
    <t>R153945</t>
  </si>
  <si>
    <t>C445209</t>
  </si>
  <si>
    <t>I002388</t>
  </si>
  <si>
    <t>A587668</t>
  </si>
  <si>
    <t>R548443</t>
  </si>
  <si>
    <t>R096471</t>
  </si>
  <si>
    <t>A964592</t>
  </si>
  <si>
    <t>I454627</t>
  </si>
  <si>
    <t>A212303</t>
  </si>
  <si>
    <t>H927536</t>
  </si>
  <si>
    <t>J085355</t>
  </si>
  <si>
    <t>V360845</t>
  </si>
  <si>
    <t>N902378</t>
  </si>
  <si>
    <t>M502413</t>
  </si>
  <si>
    <t>U329383</t>
  </si>
  <si>
    <t>D446261</t>
  </si>
  <si>
    <t>N000761</t>
  </si>
  <si>
    <t>U050177</t>
  </si>
  <si>
    <t>G030565</t>
  </si>
  <si>
    <t>U012627</t>
  </si>
  <si>
    <t>X424981</t>
  </si>
  <si>
    <t>V257333</t>
  </si>
  <si>
    <t>S879727</t>
  </si>
  <si>
    <t>J313426</t>
  </si>
  <si>
    <t>Z178524</t>
  </si>
  <si>
    <t>E527855</t>
  </si>
  <si>
    <t>E881566</t>
  </si>
  <si>
    <t>S612504</t>
  </si>
  <si>
    <t>L890023</t>
  </si>
  <si>
    <t>F551345</t>
  </si>
  <si>
    <t>S383540</t>
  </si>
  <si>
    <t>Y282306</t>
  </si>
  <si>
    <t>Z213363</t>
  </si>
  <si>
    <t>U697863</t>
  </si>
  <si>
    <t>X895670</t>
  </si>
  <si>
    <t>Z918249</t>
  </si>
  <si>
    <t>X879365</t>
  </si>
  <si>
    <t>F638484</t>
  </si>
  <si>
    <t>D626123</t>
  </si>
  <si>
    <t>W902592</t>
  </si>
  <si>
    <t>C652917</t>
  </si>
  <si>
    <t>Q554799</t>
  </si>
  <si>
    <t>V078077</t>
  </si>
  <si>
    <t>L205395</t>
  </si>
  <si>
    <t>K475959</t>
  </si>
  <si>
    <t>D099599</t>
  </si>
  <si>
    <t>C223798</t>
  </si>
  <si>
    <t>T042444</t>
  </si>
  <si>
    <t>O843748</t>
  </si>
  <si>
    <t>P996248</t>
  </si>
  <si>
    <t>Q657086</t>
  </si>
  <si>
    <t>B470514</t>
  </si>
  <si>
    <t>B838852</t>
  </si>
  <si>
    <t>C136522</t>
  </si>
  <si>
    <t>N573945</t>
  </si>
  <si>
    <t>Q166026</t>
  </si>
  <si>
    <t>W440952</t>
  </si>
  <si>
    <t>U076707</t>
  </si>
  <si>
    <t>F651438</t>
  </si>
  <si>
    <t>Y306746</t>
  </si>
  <si>
    <t>A802428</t>
  </si>
  <si>
    <t>S288102</t>
  </si>
  <si>
    <t>H288425</t>
  </si>
  <si>
    <t>K748987</t>
  </si>
  <si>
    <t>O213373</t>
  </si>
  <si>
    <t>R162444</t>
  </si>
  <si>
    <t>A649083</t>
  </si>
  <si>
    <t>N689617</t>
  </si>
  <si>
    <t>T824296</t>
  </si>
  <si>
    <t>P595220</t>
  </si>
  <si>
    <t>A970283</t>
  </si>
  <si>
    <t>E989198</t>
  </si>
  <si>
    <t>M519589</t>
  </si>
  <si>
    <t>Z044218</t>
  </si>
  <si>
    <t>N300564</t>
  </si>
  <si>
    <t>M361808</t>
  </si>
  <si>
    <t>I040562</t>
  </si>
  <si>
    <t>Y409595</t>
  </si>
  <si>
    <t>I165016</t>
  </si>
  <si>
    <t>E288706</t>
  </si>
  <si>
    <t>T545756</t>
  </si>
  <si>
    <t>K768126</t>
  </si>
  <si>
    <t>F607470</t>
  </si>
  <si>
    <t>V499486</t>
  </si>
  <si>
    <t>T197902</t>
  </si>
  <si>
    <t>T888783</t>
  </si>
  <si>
    <t>S044019</t>
  </si>
  <si>
    <t>D226731</t>
  </si>
  <si>
    <t>S251049</t>
  </si>
  <si>
    <t>V385102</t>
  </si>
  <si>
    <t>K820075</t>
  </si>
  <si>
    <t>X878874</t>
  </si>
  <si>
    <t>G226192</t>
  </si>
  <si>
    <t>T720895</t>
  </si>
  <si>
    <t>U140669</t>
  </si>
  <si>
    <t>X636727</t>
  </si>
  <si>
    <t>P134539</t>
  </si>
  <si>
    <t>E985488</t>
  </si>
  <si>
    <t>B140509</t>
  </si>
  <si>
    <t>D472186</t>
  </si>
  <si>
    <t>N158747</t>
  </si>
  <si>
    <t>E878513</t>
  </si>
  <si>
    <t>B108358</t>
  </si>
  <si>
    <t>B598523</t>
  </si>
  <si>
    <t>I812079</t>
  </si>
  <si>
    <t>B711692</t>
  </si>
  <si>
    <t>J281287</t>
  </si>
  <si>
    <t>T411239</t>
  </si>
  <si>
    <t>T735245</t>
  </si>
  <si>
    <t>E410264</t>
  </si>
  <si>
    <t>C099853</t>
  </si>
  <si>
    <t>O194967</t>
  </si>
  <si>
    <t>V565738</t>
  </si>
  <si>
    <t>K966869</t>
  </si>
  <si>
    <t>B961655</t>
  </si>
  <si>
    <t>I764501</t>
  </si>
  <si>
    <t>S654730</t>
  </si>
  <si>
    <t>O952166</t>
  </si>
  <si>
    <t>C105008</t>
  </si>
  <si>
    <t>I073547</t>
  </si>
  <si>
    <t>Z086264</t>
  </si>
  <si>
    <t>C643407</t>
  </si>
  <si>
    <t>W088313</t>
  </si>
  <si>
    <t>A675164</t>
  </si>
  <si>
    <t>M682543</t>
  </si>
  <si>
    <t>S026274</t>
  </si>
  <si>
    <t>A497872</t>
  </si>
  <si>
    <t>S920164</t>
  </si>
  <si>
    <t>G011661</t>
  </si>
  <si>
    <t>B500162</t>
  </si>
  <si>
    <t>A563962</t>
  </si>
  <si>
    <t>A372165</t>
  </si>
  <si>
    <t>F354804</t>
  </si>
  <si>
    <t>X746025</t>
  </si>
  <si>
    <t>J580990</t>
  </si>
  <si>
    <t>L622666</t>
  </si>
  <si>
    <t>V051357</t>
  </si>
  <si>
    <t>M889385</t>
  </si>
  <si>
    <t>O497590</t>
  </si>
  <si>
    <t>E711088</t>
  </si>
  <si>
    <t>Y617922</t>
  </si>
  <si>
    <t>K877898</t>
  </si>
  <si>
    <t>X435245</t>
  </si>
  <si>
    <t>I290698</t>
  </si>
  <si>
    <t>N210501</t>
  </si>
  <si>
    <t>P576567</t>
  </si>
  <si>
    <t>R688868</t>
  </si>
  <si>
    <t>D023907</t>
  </si>
  <si>
    <t>U617098</t>
  </si>
  <si>
    <t>N259836</t>
  </si>
  <si>
    <t>B264999</t>
  </si>
  <si>
    <t>N809327</t>
  </si>
  <si>
    <t>K526033</t>
  </si>
  <si>
    <t>W723588</t>
  </si>
  <si>
    <t>W671159</t>
  </si>
  <si>
    <t>K507006</t>
  </si>
  <si>
    <t>R885177</t>
  </si>
  <si>
    <t>J183494</t>
  </si>
  <si>
    <t>U092261</t>
  </si>
  <si>
    <t>E859323</t>
  </si>
  <si>
    <t>Z866192</t>
  </si>
  <si>
    <t>A839233</t>
  </si>
  <si>
    <t>W476974</t>
  </si>
  <si>
    <t>I724608</t>
  </si>
  <si>
    <t>J619133</t>
  </si>
  <si>
    <t>Y258284</t>
  </si>
  <si>
    <t>R677076</t>
  </si>
  <si>
    <t>I694952</t>
  </si>
  <si>
    <t>R564813</t>
  </si>
  <si>
    <t>G545634</t>
  </si>
  <si>
    <t>Z600753</t>
  </si>
  <si>
    <t>G486922</t>
  </si>
  <si>
    <t>E762595</t>
  </si>
  <si>
    <t>O919535</t>
  </si>
  <si>
    <t>C494612</t>
  </si>
  <si>
    <t>Q683077</t>
  </si>
  <si>
    <t>V978175</t>
  </si>
  <si>
    <t>E502260</t>
  </si>
  <si>
    <t>N112310</t>
  </si>
  <si>
    <t>G738096</t>
  </si>
  <si>
    <t>P185742</t>
  </si>
  <si>
    <t>X152222</t>
  </si>
  <si>
    <t>T547894</t>
  </si>
  <si>
    <t>N785878</t>
  </si>
  <si>
    <t>N760652</t>
  </si>
  <si>
    <t>J790451</t>
  </si>
  <si>
    <t>P359332</t>
  </si>
  <si>
    <t>V734349</t>
  </si>
  <si>
    <t>P307892</t>
  </si>
  <si>
    <t>P882316</t>
  </si>
  <si>
    <t>K485320</t>
  </si>
  <si>
    <t>S694737</t>
  </si>
  <si>
    <t>O836255</t>
  </si>
  <si>
    <t>Z603803</t>
  </si>
  <si>
    <t>P550154</t>
  </si>
  <si>
    <t>S317107</t>
  </si>
  <si>
    <t>L964281</t>
  </si>
  <si>
    <t>G128770</t>
  </si>
  <si>
    <t>N425079</t>
  </si>
  <si>
    <t>N301084</t>
  </si>
  <si>
    <t>T925041</t>
  </si>
  <si>
    <t>C318243</t>
  </si>
  <si>
    <t>U968776</t>
  </si>
  <si>
    <t>U994361</t>
  </si>
  <si>
    <t>H292168</t>
  </si>
  <si>
    <t>M634002</t>
  </si>
  <si>
    <t>C118374</t>
  </si>
  <si>
    <t>V765847</t>
  </si>
  <si>
    <t>F460504</t>
  </si>
  <si>
    <t>Z476484</t>
  </si>
  <si>
    <t>K221018</t>
  </si>
  <si>
    <t>Q356745</t>
  </si>
  <si>
    <t>K744036</t>
  </si>
  <si>
    <t>K510397</t>
  </si>
  <si>
    <t>U970724</t>
  </si>
  <si>
    <t>G482795</t>
  </si>
  <si>
    <t>A543318</t>
  </si>
  <si>
    <t>G117764</t>
  </si>
  <si>
    <t>X141108</t>
  </si>
  <si>
    <t>R613380</t>
  </si>
  <si>
    <t>K900197</t>
  </si>
  <si>
    <t>K907853</t>
  </si>
  <si>
    <t>B089116</t>
  </si>
  <si>
    <t>R387173</t>
  </si>
  <si>
    <t>Z471387</t>
  </si>
  <si>
    <t>W382287</t>
  </si>
  <si>
    <t>Q296234</t>
  </si>
  <si>
    <t>Y568505</t>
  </si>
  <si>
    <t>V133056</t>
  </si>
  <si>
    <t>Y311649</t>
  </si>
  <si>
    <t>K727772</t>
  </si>
  <si>
    <t>K040861</t>
  </si>
  <si>
    <t>A901391</t>
  </si>
  <si>
    <t>J057840</t>
  </si>
  <si>
    <t>U120386</t>
  </si>
  <si>
    <t>N255384</t>
  </si>
  <si>
    <t>N160736</t>
  </si>
  <si>
    <t>J348236</t>
  </si>
  <si>
    <t>T468617</t>
  </si>
  <si>
    <t>I414222</t>
  </si>
  <si>
    <t>Y771516</t>
  </si>
  <si>
    <t>X342003</t>
  </si>
  <si>
    <t>E422167</t>
  </si>
  <si>
    <t>H236937</t>
  </si>
  <si>
    <t>Q243555</t>
  </si>
  <si>
    <t>T238682</t>
  </si>
  <si>
    <t>S140821</t>
  </si>
  <si>
    <t>D147006</t>
  </si>
  <si>
    <t>P246877</t>
  </si>
  <si>
    <t>H559499</t>
  </si>
  <si>
    <t>D171371</t>
  </si>
  <si>
    <t>S896005</t>
  </si>
  <si>
    <t>L109250</t>
  </si>
  <si>
    <t>U430919</t>
  </si>
  <si>
    <t>P074131</t>
  </si>
  <si>
    <t>Z209301</t>
  </si>
  <si>
    <t>C609352</t>
  </si>
  <si>
    <t>T717377</t>
  </si>
  <si>
    <t>N466640</t>
  </si>
  <si>
    <t>J543050</t>
  </si>
  <si>
    <t>H171819</t>
  </si>
  <si>
    <t>K337641</t>
  </si>
  <si>
    <t>A714787</t>
  </si>
  <si>
    <t>A584768</t>
  </si>
  <si>
    <t>L930334</t>
  </si>
  <si>
    <t>J481396</t>
  </si>
  <si>
    <t>R815747</t>
  </si>
  <si>
    <t>V186223</t>
  </si>
  <si>
    <t>K933186</t>
  </si>
  <si>
    <t>E818981</t>
  </si>
  <si>
    <t>R179520</t>
  </si>
  <si>
    <t>U104364</t>
  </si>
  <si>
    <t>Q888285</t>
  </si>
  <si>
    <t>K492317</t>
  </si>
  <si>
    <t>L114365</t>
  </si>
  <si>
    <t>C648862</t>
  </si>
  <si>
    <t>A877918</t>
  </si>
  <si>
    <t>K269908</t>
  </si>
  <si>
    <t>A096695</t>
  </si>
  <si>
    <t>T455963</t>
  </si>
  <si>
    <t>A358328</t>
  </si>
  <si>
    <t>S433942</t>
  </si>
  <si>
    <t>I461142</t>
  </si>
  <si>
    <t>G293946</t>
  </si>
  <si>
    <t>G047678</t>
  </si>
  <si>
    <t>N540119</t>
  </si>
  <si>
    <t>H076618</t>
  </si>
  <si>
    <t>I235803</t>
  </si>
  <si>
    <t>F103679</t>
  </si>
  <si>
    <t>Z265654</t>
  </si>
  <si>
    <t>L296291</t>
  </si>
  <si>
    <t>D755878</t>
  </si>
  <si>
    <t>G329485</t>
  </si>
  <si>
    <t>V555797</t>
  </si>
  <si>
    <t>G293906</t>
  </si>
  <si>
    <t>N708855</t>
  </si>
  <si>
    <t>N741158</t>
  </si>
  <si>
    <t>N620003</t>
  </si>
  <si>
    <t>M144834</t>
  </si>
  <si>
    <t>R712585</t>
  </si>
  <si>
    <t>D355070</t>
  </si>
  <si>
    <t>D726315</t>
  </si>
  <si>
    <t>Q664064</t>
  </si>
  <si>
    <t>I841111</t>
  </si>
  <si>
    <t>H189780</t>
  </si>
  <si>
    <t>E437621</t>
  </si>
  <si>
    <t>U590694</t>
  </si>
  <si>
    <t>K430765</t>
  </si>
  <si>
    <t>T482384</t>
  </si>
  <si>
    <t>G138904</t>
  </si>
  <si>
    <t>L999475</t>
  </si>
  <si>
    <t>A375350</t>
  </si>
  <si>
    <t>Z016610</t>
  </si>
  <si>
    <t>G045688</t>
  </si>
  <si>
    <t>C569952</t>
  </si>
  <si>
    <t>Z094274</t>
  </si>
  <si>
    <t>X893052</t>
  </si>
  <si>
    <t>J953932</t>
  </si>
  <si>
    <t>S911803</t>
  </si>
  <si>
    <t>K317151</t>
  </si>
  <si>
    <t>B252352</t>
  </si>
  <si>
    <t>R824794</t>
  </si>
  <si>
    <t>M151502</t>
  </si>
  <si>
    <t>D020461</t>
  </si>
  <si>
    <t>Q593288</t>
  </si>
  <si>
    <t>T444523</t>
  </si>
  <si>
    <t>W595401</t>
  </si>
  <si>
    <t>S463102</t>
  </si>
  <si>
    <t>M573278</t>
  </si>
  <si>
    <t>B711963</t>
  </si>
  <si>
    <t>G138344</t>
  </si>
  <si>
    <t>R730541</t>
  </si>
  <si>
    <t>T288587</t>
  </si>
  <si>
    <t>A262602</t>
  </si>
  <si>
    <t>V008940</t>
  </si>
  <si>
    <t>S955226</t>
  </si>
  <si>
    <t>Z090213</t>
  </si>
  <si>
    <t>H087640</t>
  </si>
  <si>
    <t>E197589</t>
  </si>
  <si>
    <t>D596312</t>
  </si>
  <si>
    <t>H771241</t>
  </si>
  <si>
    <t>B589397</t>
  </si>
  <si>
    <t>V054896</t>
  </si>
  <si>
    <t>M836785</t>
  </si>
  <si>
    <t>H597483</t>
  </si>
  <si>
    <t>J165698</t>
  </si>
  <si>
    <t>Z001537</t>
  </si>
  <si>
    <t>T920139</t>
  </si>
  <si>
    <t>T406650</t>
  </si>
  <si>
    <t>M217400</t>
  </si>
  <si>
    <t>F463640</t>
  </si>
  <si>
    <t>N798458</t>
  </si>
  <si>
    <t>P391979</t>
  </si>
  <si>
    <t>T616461</t>
  </si>
  <si>
    <t>O742999</t>
  </si>
  <si>
    <t>F753151</t>
  </si>
  <si>
    <t>D817063</t>
  </si>
  <si>
    <t>O645971</t>
  </si>
  <si>
    <t>H556419</t>
  </si>
  <si>
    <t>Q311436</t>
  </si>
  <si>
    <t>Y876728</t>
  </si>
  <si>
    <t>L400707</t>
  </si>
  <si>
    <t>X765222</t>
  </si>
  <si>
    <t>O166713</t>
  </si>
  <si>
    <t>N476908</t>
  </si>
  <si>
    <t>A763888</t>
  </si>
  <si>
    <t>W694649</t>
  </si>
  <si>
    <t>U222453</t>
  </si>
  <si>
    <t>Q001758</t>
  </si>
  <si>
    <t>Y662726</t>
  </si>
  <si>
    <t>R658739</t>
  </si>
  <si>
    <t>U968628</t>
  </si>
  <si>
    <t>G290594</t>
  </si>
  <si>
    <t>C976850</t>
  </si>
  <si>
    <t>N455924</t>
  </si>
  <si>
    <t>Q082940</t>
  </si>
  <si>
    <t>V903928</t>
  </si>
  <si>
    <t>C139057</t>
  </si>
  <si>
    <t>L027484</t>
  </si>
  <si>
    <t>J202776</t>
  </si>
  <si>
    <t>S325006</t>
  </si>
  <si>
    <t>R274067</t>
  </si>
  <si>
    <t>C956512</t>
  </si>
  <si>
    <t>G790598</t>
  </si>
  <si>
    <t>T283285</t>
  </si>
  <si>
    <t>D358031</t>
  </si>
  <si>
    <t>J550644</t>
  </si>
  <si>
    <t>Z097863</t>
  </si>
  <si>
    <t>Q026134</t>
  </si>
  <si>
    <t>O626164</t>
  </si>
  <si>
    <t>J268015</t>
  </si>
  <si>
    <t>J041042</t>
  </si>
  <si>
    <t>F788074</t>
  </si>
  <si>
    <t>S743537</t>
  </si>
  <si>
    <t>T507571</t>
  </si>
  <si>
    <t>I273458</t>
  </si>
  <si>
    <t>S641636</t>
  </si>
  <si>
    <t>D938780</t>
  </si>
  <si>
    <t>I446998</t>
  </si>
  <si>
    <t>I269000</t>
  </si>
  <si>
    <t>M378784</t>
  </si>
  <si>
    <t>C697282</t>
  </si>
  <si>
    <t>B492322</t>
  </si>
  <si>
    <t>R537824</t>
  </si>
  <si>
    <t>S877409</t>
  </si>
  <si>
    <t>Y007664</t>
  </si>
  <si>
    <t>G198977</t>
  </si>
  <si>
    <t>K316137</t>
  </si>
  <si>
    <t>H169167</t>
  </si>
  <si>
    <t>G898412</t>
  </si>
  <si>
    <t>K278595</t>
  </si>
  <si>
    <t>V412117</t>
  </si>
  <si>
    <t>D312152</t>
  </si>
  <si>
    <t>Q735724</t>
  </si>
  <si>
    <t>E513552</t>
  </si>
  <si>
    <t>Q359849</t>
  </si>
  <si>
    <t>J142579</t>
  </si>
  <si>
    <t>F997948</t>
  </si>
  <si>
    <t>E043522</t>
  </si>
  <si>
    <t>U387278</t>
  </si>
  <si>
    <t>T246979</t>
  </si>
  <si>
    <t>V919590</t>
  </si>
  <si>
    <t>N451661</t>
  </si>
  <si>
    <t>O894093</t>
  </si>
  <si>
    <t>U123647</t>
  </si>
  <si>
    <t>P907800</t>
  </si>
  <si>
    <t>Q629267</t>
  </si>
  <si>
    <t>F116545</t>
  </si>
  <si>
    <t>R546697</t>
  </si>
  <si>
    <t>H243270</t>
  </si>
  <si>
    <t>A955637</t>
  </si>
  <si>
    <t>P718693</t>
  </si>
  <si>
    <t>C617066</t>
  </si>
  <si>
    <t>U081636</t>
  </si>
  <si>
    <t>E813698</t>
  </si>
  <si>
    <t>B711486</t>
  </si>
  <si>
    <t>I441837</t>
  </si>
  <si>
    <t>Z618207</t>
  </si>
  <si>
    <t>H158085</t>
  </si>
  <si>
    <t>X659046</t>
  </si>
  <si>
    <t>X235992</t>
  </si>
  <si>
    <t>D755580</t>
  </si>
  <si>
    <t>R705646</t>
  </si>
  <si>
    <t>M819234</t>
  </si>
  <si>
    <t>P571107</t>
  </si>
  <si>
    <t>F998829</t>
  </si>
  <si>
    <t>U301762</t>
  </si>
  <si>
    <t>K971731</t>
  </si>
  <si>
    <t>N068279</t>
  </si>
  <si>
    <t>J698747</t>
  </si>
  <si>
    <t>J718247</t>
  </si>
  <si>
    <t>K815997</t>
  </si>
  <si>
    <t>U267677</t>
  </si>
  <si>
    <t>F243096</t>
  </si>
  <si>
    <t>T732778</t>
  </si>
  <si>
    <t>E747454</t>
  </si>
  <si>
    <t>Z113191</t>
  </si>
  <si>
    <t>P762892</t>
  </si>
  <si>
    <t>P498060</t>
  </si>
  <si>
    <t>C534856</t>
  </si>
  <si>
    <t>N022736</t>
  </si>
  <si>
    <t>M268659</t>
  </si>
  <si>
    <t>M211544</t>
  </si>
  <si>
    <t>Z028543</t>
  </si>
  <si>
    <t>P826527</t>
  </si>
  <si>
    <t>F376721</t>
  </si>
  <si>
    <t>U533968</t>
  </si>
  <si>
    <t>X744884</t>
  </si>
  <si>
    <t>P806153</t>
  </si>
  <si>
    <t>B210541</t>
  </si>
  <si>
    <t>U123330</t>
  </si>
  <si>
    <t>B693134</t>
  </si>
  <si>
    <t>V902637</t>
  </si>
  <si>
    <t>T885302</t>
  </si>
  <si>
    <t>W932654</t>
  </si>
  <si>
    <t>R451688</t>
  </si>
  <si>
    <t>Q544025</t>
  </si>
  <si>
    <t>O714577</t>
  </si>
  <si>
    <t>L042244</t>
  </si>
  <si>
    <t>N102090</t>
  </si>
  <si>
    <t>I429252</t>
  </si>
  <si>
    <t>C821108</t>
  </si>
  <si>
    <t>Y292415</t>
  </si>
  <si>
    <t>H100622</t>
  </si>
  <si>
    <t>G017829</t>
  </si>
  <si>
    <t>B166956</t>
  </si>
  <si>
    <t>Y295284</t>
  </si>
  <si>
    <t>J208396</t>
  </si>
  <si>
    <t>M867545</t>
  </si>
  <si>
    <t>D691254</t>
  </si>
  <si>
    <t>Q652227</t>
  </si>
  <si>
    <t>Q634799</t>
  </si>
  <si>
    <t>Y297535</t>
  </si>
  <si>
    <t>T500435</t>
  </si>
  <si>
    <t>O749045</t>
  </si>
  <si>
    <t>V115909</t>
  </si>
  <si>
    <t>Z376929</t>
  </si>
  <si>
    <t>B171588</t>
  </si>
  <si>
    <t>Q586248</t>
  </si>
  <si>
    <t>S098887</t>
  </si>
  <si>
    <t>E916456</t>
  </si>
  <si>
    <t>G334638</t>
  </si>
  <si>
    <t>C781695</t>
  </si>
  <si>
    <t>R735376</t>
  </si>
  <si>
    <t>L179834</t>
  </si>
  <si>
    <t>V517889</t>
  </si>
  <si>
    <t>F130855</t>
  </si>
  <si>
    <t>A745865</t>
  </si>
  <si>
    <t>A610667</t>
  </si>
  <si>
    <t>R719393</t>
  </si>
  <si>
    <t>S474316</t>
  </si>
  <si>
    <t>E289134</t>
  </si>
  <si>
    <t>S051450</t>
  </si>
  <si>
    <t>U630487</t>
  </si>
  <si>
    <t>G388598</t>
  </si>
  <si>
    <t>R926818</t>
  </si>
  <si>
    <t>N469579</t>
  </si>
  <si>
    <t>N004091</t>
  </si>
  <si>
    <t>Q363782</t>
  </si>
  <si>
    <t>E022521</t>
  </si>
  <si>
    <t>M674752</t>
  </si>
  <si>
    <t>L731682</t>
  </si>
  <si>
    <t>C832970</t>
  </si>
  <si>
    <t>Q800916</t>
  </si>
  <si>
    <t>S915927</t>
  </si>
  <si>
    <t>X882243</t>
  </si>
  <si>
    <t>F959812</t>
  </si>
  <si>
    <t>P174935</t>
  </si>
  <si>
    <t>D438800</t>
  </si>
  <si>
    <t>O364244</t>
  </si>
  <si>
    <t>F595439</t>
  </si>
  <si>
    <t>T073635</t>
  </si>
  <si>
    <t>T386376</t>
  </si>
  <si>
    <t>W522794</t>
  </si>
  <si>
    <t>O959014</t>
  </si>
  <si>
    <t>H541062</t>
  </si>
  <si>
    <t>J887964</t>
  </si>
  <si>
    <t>T469177</t>
  </si>
  <si>
    <t>C198323</t>
  </si>
  <si>
    <t>G774017</t>
  </si>
  <si>
    <t>S734242</t>
  </si>
  <si>
    <t>M402571</t>
  </si>
  <si>
    <t>V927605</t>
  </si>
  <si>
    <t>G958498</t>
  </si>
  <si>
    <t>Q706809</t>
  </si>
  <si>
    <t>U476222</t>
  </si>
  <si>
    <t>N523135</t>
  </si>
  <si>
    <t>J966042</t>
  </si>
  <si>
    <t>R267340</t>
  </si>
  <si>
    <t>M135134</t>
  </si>
  <si>
    <t>O628656</t>
  </si>
  <si>
    <t>W433644</t>
  </si>
  <si>
    <t>R170491</t>
  </si>
  <si>
    <t>T681016</t>
  </si>
  <si>
    <t>N683454</t>
  </si>
  <si>
    <t>M638748</t>
  </si>
  <si>
    <t>K162876</t>
  </si>
  <si>
    <t>P299149</t>
  </si>
  <si>
    <t>T459065</t>
  </si>
  <si>
    <t>I041089</t>
  </si>
  <si>
    <t>Y497956</t>
  </si>
  <si>
    <t>P840374</t>
  </si>
  <si>
    <t>N477872</t>
  </si>
  <si>
    <t>W005293</t>
  </si>
  <si>
    <t>I993825</t>
  </si>
  <si>
    <t>N093611</t>
  </si>
  <si>
    <t>W297600</t>
  </si>
  <si>
    <t>S414359</t>
  </si>
  <si>
    <t>N419947</t>
  </si>
  <si>
    <t>C628135</t>
  </si>
  <si>
    <t>U321906</t>
  </si>
  <si>
    <t>D267394</t>
  </si>
  <si>
    <t>B642584</t>
  </si>
  <si>
    <t>F897880</t>
  </si>
  <si>
    <t>X477029</t>
  </si>
  <si>
    <t>C284171</t>
  </si>
  <si>
    <t>R262479</t>
  </si>
  <si>
    <t>C708368</t>
  </si>
  <si>
    <t>D683491</t>
  </si>
  <si>
    <t>S794368</t>
  </si>
  <si>
    <t>R771340</t>
  </si>
  <si>
    <t>D265968</t>
  </si>
  <si>
    <t>U202240</t>
  </si>
  <si>
    <t>O374500</t>
  </si>
  <si>
    <t>B376439</t>
  </si>
  <si>
    <t>Z709322</t>
  </si>
  <si>
    <t>S953568</t>
  </si>
  <si>
    <t>W119605</t>
  </si>
  <si>
    <t>E104187</t>
  </si>
  <si>
    <t>M936697</t>
  </si>
  <si>
    <t>Z800135</t>
  </si>
  <si>
    <t>G140209</t>
  </si>
  <si>
    <t>S056808</t>
  </si>
  <si>
    <t>P445033</t>
  </si>
  <si>
    <t>U186953</t>
  </si>
  <si>
    <t>G351395</t>
  </si>
  <si>
    <t>M728891</t>
  </si>
  <si>
    <t>V427374</t>
  </si>
  <si>
    <t>Z562289</t>
  </si>
  <si>
    <t>I238937</t>
  </si>
  <si>
    <t>N438691</t>
  </si>
  <si>
    <t>W885480</t>
  </si>
  <si>
    <t>C757317</t>
  </si>
  <si>
    <t>M046065</t>
  </si>
  <si>
    <t>V394788</t>
  </si>
  <si>
    <t>F984148</t>
  </si>
  <si>
    <t>D332168</t>
  </si>
  <si>
    <t>R556568</t>
  </si>
  <si>
    <t>I388684</t>
  </si>
  <si>
    <t>K142465</t>
  </si>
  <si>
    <t>C320423</t>
  </si>
  <si>
    <t>C465778</t>
  </si>
  <si>
    <t>R422386</t>
  </si>
  <si>
    <t>O742741</t>
  </si>
  <si>
    <t>S113732</t>
  </si>
  <si>
    <t>T279679</t>
  </si>
  <si>
    <t>B395108</t>
  </si>
  <si>
    <t>Z543020</t>
  </si>
  <si>
    <t>V531752</t>
  </si>
  <si>
    <t>N656584</t>
  </si>
  <si>
    <t>U684086</t>
  </si>
  <si>
    <t>X659633</t>
  </si>
  <si>
    <t>S653199</t>
  </si>
  <si>
    <t>X319050</t>
  </si>
  <si>
    <t>K714059</t>
  </si>
  <si>
    <t>G242398</t>
  </si>
  <si>
    <t>W947252</t>
  </si>
  <si>
    <t>N247000</t>
  </si>
  <si>
    <t>I151163</t>
  </si>
  <si>
    <t>F393430</t>
  </si>
  <si>
    <t>T830456</t>
  </si>
  <si>
    <t>G907780</t>
  </si>
  <si>
    <t>M154607</t>
  </si>
  <si>
    <t>Z138404</t>
  </si>
  <si>
    <t>A001858</t>
  </si>
  <si>
    <t>J205696</t>
  </si>
  <si>
    <t>S052680</t>
  </si>
  <si>
    <t>L508926</t>
  </si>
  <si>
    <t>O000545</t>
  </si>
  <si>
    <t>H109333</t>
  </si>
  <si>
    <t>S792834</t>
  </si>
  <si>
    <t>T269794</t>
  </si>
  <si>
    <t>R733655</t>
  </si>
  <si>
    <t>J752028</t>
  </si>
  <si>
    <t>W842916</t>
  </si>
  <si>
    <t>V472416</t>
  </si>
  <si>
    <t>C259222</t>
  </si>
  <si>
    <t>Z301139</t>
  </si>
  <si>
    <t>L489098</t>
  </si>
  <si>
    <t>B904286</t>
  </si>
  <si>
    <t>E721903</t>
  </si>
  <si>
    <t>L589454</t>
  </si>
  <si>
    <t>W958639</t>
  </si>
  <si>
    <t>K459041</t>
  </si>
  <si>
    <t>O464801</t>
  </si>
  <si>
    <t>A627048</t>
  </si>
  <si>
    <t>I430978</t>
  </si>
  <si>
    <t>W878625</t>
  </si>
  <si>
    <t>D953639</t>
  </si>
  <si>
    <t>E520075</t>
  </si>
  <si>
    <t>U027710</t>
  </si>
  <si>
    <t>F017988</t>
  </si>
  <si>
    <t>A111492</t>
  </si>
  <si>
    <t>E550992</t>
  </si>
  <si>
    <t>P956846</t>
  </si>
  <si>
    <t>K006482</t>
  </si>
  <si>
    <t>K408256</t>
  </si>
  <si>
    <t>C049748</t>
  </si>
  <si>
    <t>S489207</t>
  </si>
  <si>
    <t>G690521</t>
  </si>
  <si>
    <t>S164267</t>
  </si>
  <si>
    <t>D664422</t>
  </si>
  <si>
    <t>Y850048</t>
  </si>
  <si>
    <t>E325698</t>
  </si>
  <si>
    <t>E731296</t>
  </si>
  <si>
    <t>S900438</t>
  </si>
  <si>
    <t>L766793</t>
  </si>
  <si>
    <t>P202511</t>
  </si>
  <si>
    <t>D222262</t>
  </si>
  <si>
    <t>Y470479</t>
  </si>
  <si>
    <t>Y893025</t>
  </si>
  <si>
    <t>Y790682</t>
  </si>
  <si>
    <t>B106987</t>
  </si>
  <si>
    <t>T488081</t>
  </si>
  <si>
    <t>V731957</t>
  </si>
  <si>
    <t>U225957</t>
  </si>
  <si>
    <t>K187519</t>
  </si>
  <si>
    <t>A169088</t>
  </si>
  <si>
    <t>Z464588</t>
  </si>
  <si>
    <t>H154816</t>
  </si>
  <si>
    <t>S861351</t>
  </si>
  <si>
    <t>K932866</t>
  </si>
  <si>
    <t>Y571789</t>
  </si>
  <si>
    <t>C511246</t>
  </si>
  <si>
    <t>K017977</t>
  </si>
  <si>
    <t>T431181</t>
  </si>
  <si>
    <t>N669865</t>
  </si>
  <si>
    <t>I633198</t>
  </si>
  <si>
    <t>K344975</t>
  </si>
  <si>
    <t>K522021</t>
  </si>
  <si>
    <t>E503212</t>
  </si>
  <si>
    <t>S088818</t>
  </si>
  <si>
    <t>U119593</t>
  </si>
  <si>
    <t>G832728</t>
  </si>
  <si>
    <t>Q741359</t>
  </si>
  <si>
    <t>V857263</t>
  </si>
  <si>
    <t>C391968</t>
  </si>
  <si>
    <t>I674809</t>
  </si>
  <si>
    <t>J795193</t>
  </si>
  <si>
    <t>S868630</t>
  </si>
  <si>
    <t>J260545</t>
  </si>
  <si>
    <t>A273629</t>
  </si>
  <si>
    <t>O979569</t>
  </si>
  <si>
    <t>T896724</t>
  </si>
  <si>
    <t>V802439</t>
  </si>
  <si>
    <t>K397503</t>
  </si>
  <si>
    <t>R779206</t>
  </si>
  <si>
    <t>D854855</t>
  </si>
  <si>
    <t>C637542</t>
  </si>
  <si>
    <t>B814194</t>
  </si>
  <si>
    <t>R557649</t>
  </si>
  <si>
    <t>S882431</t>
  </si>
  <si>
    <t>Y126429</t>
  </si>
  <si>
    <t>S138689</t>
  </si>
  <si>
    <t>H918132</t>
  </si>
  <si>
    <t>P739371</t>
  </si>
  <si>
    <t>X394051</t>
  </si>
  <si>
    <t>U903565</t>
  </si>
  <si>
    <t>H297387</t>
  </si>
  <si>
    <t>B184656</t>
  </si>
  <si>
    <t>S498024</t>
  </si>
  <si>
    <t>K820671</t>
  </si>
  <si>
    <t>A943140</t>
  </si>
  <si>
    <t>Z315672</t>
  </si>
  <si>
    <t>D798261</t>
  </si>
  <si>
    <t>O758270</t>
  </si>
  <si>
    <t>V588995</t>
  </si>
  <si>
    <t>S864130</t>
  </si>
  <si>
    <t>F681789</t>
  </si>
  <si>
    <t>E519781</t>
  </si>
  <si>
    <t>F879377</t>
  </si>
  <si>
    <t>Z588135</t>
  </si>
  <si>
    <t>L078619</t>
  </si>
  <si>
    <t>S570282</t>
  </si>
  <si>
    <t>E853044</t>
  </si>
  <si>
    <t>J662204</t>
  </si>
  <si>
    <t>K486750</t>
  </si>
  <si>
    <t>C386067</t>
  </si>
  <si>
    <t>B438035</t>
  </si>
  <si>
    <t>G166900</t>
  </si>
  <si>
    <t>N787028</t>
  </si>
  <si>
    <t>M105152</t>
  </si>
  <si>
    <t>Q660689</t>
  </si>
  <si>
    <t>W274428</t>
  </si>
  <si>
    <t>Q779489</t>
  </si>
  <si>
    <t>V484981</t>
  </si>
  <si>
    <t>Y816325</t>
  </si>
  <si>
    <t>U217961</t>
  </si>
  <si>
    <t>G148936</t>
  </si>
  <si>
    <t>J877311</t>
  </si>
  <si>
    <t>B282870</t>
  </si>
  <si>
    <t>N208985</t>
  </si>
  <si>
    <t>K111774</t>
  </si>
  <si>
    <t>T619795</t>
  </si>
  <si>
    <t>M063789</t>
  </si>
  <si>
    <t>N852140</t>
  </si>
  <si>
    <t>O387457</t>
  </si>
  <si>
    <t>Q964638</t>
  </si>
  <si>
    <t>J004183</t>
  </si>
  <si>
    <t>P345893</t>
  </si>
  <si>
    <t>K426266</t>
  </si>
  <si>
    <t>D027913</t>
  </si>
  <si>
    <t>H077487</t>
  </si>
  <si>
    <t>T706224</t>
  </si>
  <si>
    <t>K545064</t>
  </si>
  <si>
    <t>S241006</t>
  </si>
  <si>
    <t>B925103</t>
  </si>
  <si>
    <t>M299392</t>
  </si>
  <si>
    <t>F664891</t>
  </si>
  <si>
    <t>H894528</t>
  </si>
  <si>
    <t>U936234</t>
  </si>
  <si>
    <t>T039140</t>
  </si>
  <si>
    <t>J340618</t>
  </si>
  <si>
    <t>L145588</t>
  </si>
  <si>
    <t>W434651</t>
  </si>
  <si>
    <t>B560163</t>
  </si>
  <si>
    <t>Z217630</t>
  </si>
  <si>
    <t>P805445</t>
  </si>
  <si>
    <t>W734080</t>
  </si>
  <si>
    <t>Z138544</t>
  </si>
  <si>
    <t>V920755</t>
  </si>
  <si>
    <t>F153247</t>
  </si>
  <si>
    <t>Y855709</t>
  </si>
  <si>
    <t>V504279</t>
  </si>
  <si>
    <t>B267236</t>
  </si>
  <si>
    <t>R838204</t>
  </si>
  <si>
    <t>G188883</t>
  </si>
  <si>
    <t>V913351</t>
  </si>
  <si>
    <t>U755809</t>
  </si>
  <si>
    <t>F959327</t>
  </si>
  <si>
    <t>W570437</t>
  </si>
  <si>
    <t>S590645</t>
  </si>
  <si>
    <t>Q099865</t>
  </si>
  <si>
    <t>Q801174</t>
  </si>
  <si>
    <t>C353696</t>
  </si>
  <si>
    <t>C123208</t>
  </si>
  <si>
    <t>H967885</t>
  </si>
  <si>
    <t>Z349409</t>
  </si>
  <si>
    <t>E492044</t>
  </si>
  <si>
    <t>B579728</t>
  </si>
  <si>
    <t>D346142</t>
  </si>
  <si>
    <t>H945715</t>
  </si>
  <si>
    <t>D099389</t>
  </si>
  <si>
    <t>R668421</t>
  </si>
  <si>
    <t>W735080</t>
  </si>
  <si>
    <t>N888392</t>
  </si>
  <si>
    <t>P406464</t>
  </si>
  <si>
    <t>D147060</t>
  </si>
  <si>
    <t>E765470</t>
  </si>
  <si>
    <t>Z375645</t>
  </si>
  <si>
    <t>Q620940</t>
  </si>
  <si>
    <t>J731622</t>
  </si>
  <si>
    <t>Y483520</t>
  </si>
  <si>
    <t>N075998</t>
  </si>
  <si>
    <t>J046338</t>
  </si>
  <si>
    <t>S608656</t>
  </si>
  <si>
    <t>M793373</t>
  </si>
  <si>
    <t>E031750</t>
  </si>
  <si>
    <t>N590152</t>
  </si>
  <si>
    <t>G537221</t>
  </si>
  <si>
    <t>Y381214</t>
  </si>
  <si>
    <t>Q343622</t>
  </si>
  <si>
    <t>P340183</t>
  </si>
  <si>
    <t>Q937500</t>
  </si>
  <si>
    <t>A416961</t>
  </si>
  <si>
    <t>V848513</t>
  </si>
  <si>
    <t>R904652</t>
  </si>
  <si>
    <t>F718749</t>
  </si>
  <si>
    <t>B172454</t>
  </si>
  <si>
    <t>E855831</t>
  </si>
  <si>
    <t>O215750</t>
  </si>
  <si>
    <t>F521053</t>
  </si>
  <si>
    <t>Z452406</t>
  </si>
  <si>
    <t>X939122</t>
  </si>
  <si>
    <t>G101337</t>
  </si>
  <si>
    <t>F212069</t>
  </si>
  <si>
    <t>J998815</t>
  </si>
  <si>
    <t>N287265</t>
  </si>
  <si>
    <t>T383274</t>
  </si>
  <si>
    <t>D900117</t>
  </si>
  <si>
    <t>S737954</t>
  </si>
  <si>
    <t>Z197224</t>
  </si>
  <si>
    <t>U133273</t>
  </si>
  <si>
    <t>H649287</t>
  </si>
  <si>
    <t>S948009</t>
  </si>
  <si>
    <t>O957568</t>
  </si>
  <si>
    <t>D024260</t>
  </si>
  <si>
    <t>U544735</t>
  </si>
  <si>
    <t>S284835</t>
  </si>
  <si>
    <t>C332805</t>
  </si>
  <si>
    <t>F589199</t>
  </si>
  <si>
    <t>F354149</t>
  </si>
  <si>
    <t>W646125</t>
  </si>
  <si>
    <t>S772608</t>
  </si>
  <si>
    <t>O168831</t>
  </si>
  <si>
    <t>N551689</t>
  </si>
  <si>
    <t>C761613</t>
  </si>
  <si>
    <t>U223541</t>
  </si>
  <si>
    <t>D338902</t>
  </si>
  <si>
    <t>Q356318</t>
  </si>
  <si>
    <t>O597182</t>
  </si>
  <si>
    <t>S247007</t>
  </si>
  <si>
    <t>H632911</t>
  </si>
  <si>
    <t>H238004</t>
  </si>
  <si>
    <t>L159220</t>
  </si>
  <si>
    <t>A989359</t>
  </si>
  <si>
    <t>O040541</t>
  </si>
  <si>
    <t>Y960052</t>
  </si>
  <si>
    <t>M232810</t>
  </si>
  <si>
    <t>P443455</t>
  </si>
  <si>
    <t>G874737</t>
  </si>
  <si>
    <t>V465584</t>
  </si>
  <si>
    <t>W900017</t>
  </si>
  <si>
    <t>L533964</t>
  </si>
  <si>
    <t>U969911</t>
  </si>
  <si>
    <t>B092362</t>
  </si>
  <si>
    <t>B207984</t>
  </si>
  <si>
    <t>R161629</t>
  </si>
  <si>
    <t>U210649</t>
  </si>
  <si>
    <t>U370392</t>
  </si>
  <si>
    <t>G755828</t>
  </si>
  <si>
    <t>K898431</t>
  </si>
  <si>
    <t>K014235</t>
  </si>
  <si>
    <t>P535522</t>
  </si>
  <si>
    <t>M913290</t>
  </si>
  <si>
    <t>R399886</t>
  </si>
  <si>
    <t>I274536</t>
  </si>
  <si>
    <t>O348044</t>
  </si>
  <si>
    <t>B936463</t>
  </si>
  <si>
    <t>Y400695</t>
  </si>
  <si>
    <t>R033541</t>
  </si>
  <si>
    <t>I366383</t>
  </si>
  <si>
    <t>C764848</t>
  </si>
  <si>
    <t>L425377</t>
  </si>
  <si>
    <t>H694500</t>
  </si>
  <si>
    <t>B554713</t>
  </si>
  <si>
    <t>G121809</t>
  </si>
  <si>
    <t>Y392853</t>
  </si>
  <si>
    <t>V775673</t>
  </si>
  <si>
    <t>U058732</t>
  </si>
  <si>
    <t>X896121</t>
  </si>
  <si>
    <t>S904810</t>
  </si>
  <si>
    <t>C596865</t>
  </si>
  <si>
    <t>A669140</t>
  </si>
  <si>
    <t>F599884</t>
  </si>
  <si>
    <t>F464481</t>
  </si>
  <si>
    <t>V457440</t>
  </si>
  <si>
    <t>O020651</t>
  </si>
  <si>
    <t>F198139</t>
  </si>
  <si>
    <t>G497092</t>
  </si>
  <si>
    <t>M764696</t>
  </si>
  <si>
    <t>A591876</t>
  </si>
  <si>
    <t>G531350</t>
  </si>
  <si>
    <t>R179403</t>
  </si>
  <si>
    <t>H553783</t>
  </si>
  <si>
    <t>Z110532</t>
  </si>
  <si>
    <t>D764974</t>
  </si>
  <si>
    <t>O872970</t>
  </si>
  <si>
    <t>Q362404</t>
  </si>
  <si>
    <t>F791184</t>
  </si>
  <si>
    <t>M403955</t>
  </si>
  <si>
    <t>E346631</t>
  </si>
  <si>
    <t>A056404</t>
  </si>
  <si>
    <t>T206826</t>
  </si>
  <si>
    <t>W205103</t>
  </si>
  <si>
    <t>Q000022</t>
  </si>
  <si>
    <t>Q756030</t>
  </si>
  <si>
    <t>U840140</t>
  </si>
  <si>
    <t>Q793410</t>
  </si>
  <si>
    <t>C791855</t>
  </si>
  <si>
    <t>P942161</t>
  </si>
  <si>
    <t>G760898</t>
  </si>
  <si>
    <t>G001568</t>
  </si>
  <si>
    <t>B276504</t>
  </si>
  <si>
    <t>P811889</t>
  </si>
  <si>
    <t>K272133</t>
  </si>
  <si>
    <t>I649953</t>
  </si>
  <si>
    <t>T131968</t>
  </si>
  <si>
    <t>Z849756</t>
  </si>
  <si>
    <t>G081435</t>
  </si>
  <si>
    <t>V191713</t>
  </si>
  <si>
    <t>F757169</t>
  </si>
  <si>
    <t>J472207</t>
  </si>
  <si>
    <t>V161185</t>
  </si>
  <si>
    <t>X744795</t>
  </si>
  <si>
    <t>G082112</t>
  </si>
  <si>
    <t>C317223</t>
  </si>
  <si>
    <t>L865322</t>
  </si>
  <si>
    <t>T804261</t>
  </si>
  <si>
    <t>H186765</t>
  </si>
  <si>
    <t>D138180</t>
  </si>
  <si>
    <t>R903082</t>
  </si>
  <si>
    <t>P247614</t>
  </si>
  <si>
    <t>T679049</t>
  </si>
  <si>
    <t>E950466</t>
  </si>
  <si>
    <t>C609093</t>
  </si>
  <si>
    <t>D401534</t>
  </si>
  <si>
    <t>N090551</t>
  </si>
  <si>
    <t>Y835310</t>
  </si>
  <si>
    <t>B904010</t>
  </si>
  <si>
    <t>F269672</t>
  </si>
  <si>
    <t>I978500</t>
  </si>
  <si>
    <t>M168784</t>
  </si>
  <si>
    <t>R403515</t>
  </si>
  <si>
    <t>E407715</t>
  </si>
  <si>
    <t>F130972</t>
  </si>
  <si>
    <t>S869932</t>
  </si>
  <si>
    <t>Y455595</t>
  </si>
  <si>
    <t>R862317</t>
  </si>
  <si>
    <t>Z763602</t>
  </si>
  <si>
    <t>G480711</t>
  </si>
  <si>
    <t>F534326</t>
  </si>
  <si>
    <t>L781606</t>
  </si>
  <si>
    <t>Y239348</t>
  </si>
  <si>
    <t>X585454</t>
  </si>
  <si>
    <t>W879216</t>
  </si>
  <si>
    <t>Y113280</t>
  </si>
  <si>
    <t>R735214</t>
  </si>
  <si>
    <t>D917383</t>
  </si>
  <si>
    <t>P410780</t>
  </si>
  <si>
    <t>K075141</t>
  </si>
  <si>
    <t>Y361092</t>
  </si>
  <si>
    <t>I554774</t>
  </si>
  <si>
    <t>Q411808</t>
  </si>
  <si>
    <t>C345528</t>
  </si>
  <si>
    <t>G064687</t>
  </si>
  <si>
    <t>Z200911</t>
  </si>
  <si>
    <t>D137174</t>
  </si>
  <si>
    <t>S302554</t>
  </si>
  <si>
    <t>F037519</t>
  </si>
  <si>
    <t>F612110</t>
  </si>
  <si>
    <t>S692063</t>
  </si>
  <si>
    <t>V441176</t>
  </si>
  <si>
    <t>D540755</t>
  </si>
  <si>
    <t>G270865</t>
  </si>
  <si>
    <t>Z205727</t>
  </si>
  <si>
    <t>D826125</t>
  </si>
  <si>
    <t>J811692</t>
  </si>
  <si>
    <t>G916664</t>
  </si>
  <si>
    <t>X889704</t>
  </si>
  <si>
    <t>B362285</t>
  </si>
  <si>
    <t>Q501865</t>
  </si>
  <si>
    <t>N899061</t>
  </si>
  <si>
    <t>W179341</t>
  </si>
  <si>
    <t>V348617</t>
  </si>
  <si>
    <t>Q904949</t>
  </si>
  <si>
    <t>A355941</t>
  </si>
  <si>
    <t>T805563</t>
  </si>
  <si>
    <t>C348645</t>
  </si>
  <si>
    <t>S807154</t>
  </si>
  <si>
    <t>Z695158</t>
  </si>
  <si>
    <t>Y860497</t>
  </si>
  <si>
    <t>J198183</t>
  </si>
  <si>
    <t>I418789</t>
  </si>
  <si>
    <t>P572924</t>
  </si>
  <si>
    <t>J630502</t>
  </si>
  <si>
    <t>Q155288</t>
  </si>
  <si>
    <t>S658800</t>
  </si>
  <si>
    <t>S411203</t>
  </si>
  <si>
    <t>B829093</t>
  </si>
  <si>
    <t>D768166</t>
  </si>
  <si>
    <t>W385624</t>
  </si>
  <si>
    <t>O131174</t>
  </si>
  <si>
    <t>M386989</t>
  </si>
  <si>
    <t>F673922</t>
  </si>
  <si>
    <t>Q896166</t>
  </si>
  <si>
    <t>D610004</t>
  </si>
  <si>
    <t>E730547</t>
  </si>
  <si>
    <t>K239301</t>
  </si>
  <si>
    <t>Z041631</t>
  </si>
  <si>
    <t>E842832</t>
  </si>
  <si>
    <t>V649021</t>
  </si>
  <si>
    <t>X827742</t>
  </si>
  <si>
    <t>G995230</t>
  </si>
  <si>
    <t>K372476</t>
  </si>
  <si>
    <t>I627436</t>
  </si>
  <si>
    <t>N487826</t>
  </si>
  <si>
    <t>O470075</t>
  </si>
  <si>
    <t>M435229</t>
  </si>
  <si>
    <t>J856977</t>
  </si>
  <si>
    <t>P317511</t>
  </si>
  <si>
    <t>Q940184</t>
  </si>
  <si>
    <t>T305485</t>
  </si>
  <si>
    <t>M278106</t>
  </si>
  <si>
    <t>A875182</t>
  </si>
  <si>
    <t>A531319</t>
  </si>
  <si>
    <t>H841754</t>
  </si>
  <si>
    <t>O004120</t>
  </si>
  <si>
    <t>Y188579</t>
  </si>
  <si>
    <t>B568546</t>
  </si>
  <si>
    <t>J611700</t>
  </si>
  <si>
    <t>V813108</t>
  </si>
  <si>
    <t>T231055</t>
  </si>
  <si>
    <t>P476973</t>
  </si>
  <si>
    <t>J986688</t>
  </si>
  <si>
    <t>P139501</t>
  </si>
  <si>
    <t>Z720742</t>
  </si>
  <si>
    <t>A946990</t>
  </si>
  <si>
    <t>C669795</t>
  </si>
  <si>
    <t>N196366</t>
  </si>
  <si>
    <t>G631222</t>
  </si>
  <si>
    <t>P755342</t>
  </si>
  <si>
    <t>R427400</t>
  </si>
  <si>
    <t>U316947</t>
  </si>
  <si>
    <t>N795867</t>
  </si>
  <si>
    <t>V066789</t>
  </si>
  <si>
    <t>X318005</t>
  </si>
  <si>
    <t>T649218</t>
  </si>
  <si>
    <t>S826241</t>
  </si>
  <si>
    <t>U704629</t>
  </si>
  <si>
    <t>D963814</t>
  </si>
  <si>
    <t>D182555</t>
  </si>
  <si>
    <t>F490942</t>
  </si>
  <si>
    <t>O354042</t>
  </si>
  <si>
    <t>S637014</t>
  </si>
  <si>
    <t>K781272</t>
  </si>
  <si>
    <t>H067059</t>
  </si>
  <si>
    <t>Z545366</t>
  </si>
  <si>
    <t>B513722</t>
  </si>
  <si>
    <t>W031199</t>
  </si>
  <si>
    <t>A740181</t>
  </si>
  <si>
    <t>D130535</t>
  </si>
  <si>
    <t>V795816</t>
  </si>
  <si>
    <t>R160025</t>
  </si>
  <si>
    <t>O806699</t>
  </si>
  <si>
    <t>P546313</t>
  </si>
  <si>
    <t>E938715</t>
  </si>
  <si>
    <t>I817290</t>
  </si>
  <si>
    <t>G396804</t>
  </si>
  <si>
    <t>N673608</t>
  </si>
  <si>
    <t>F928514</t>
  </si>
  <si>
    <t>R430536</t>
  </si>
  <si>
    <t>F392659</t>
  </si>
  <si>
    <t>I336250</t>
  </si>
  <si>
    <t>U431111</t>
  </si>
  <si>
    <t>B938029</t>
  </si>
  <si>
    <t>Z196930</t>
  </si>
  <si>
    <t>O190770</t>
  </si>
  <si>
    <t>K666374</t>
  </si>
  <si>
    <t>T130584</t>
  </si>
  <si>
    <t>W624063</t>
  </si>
  <si>
    <t>H695198</t>
  </si>
  <si>
    <t>W750709</t>
  </si>
  <si>
    <t>L628108</t>
  </si>
  <si>
    <t>X533031</t>
  </si>
  <si>
    <t>L886788</t>
  </si>
  <si>
    <t>A652932</t>
  </si>
  <si>
    <t>U351080</t>
  </si>
  <si>
    <t>H111593</t>
  </si>
  <si>
    <t>C370960</t>
  </si>
  <si>
    <t>C379579</t>
  </si>
  <si>
    <t>M836558</t>
  </si>
  <si>
    <t>J656569</t>
  </si>
  <si>
    <t>T015915</t>
  </si>
  <si>
    <t>W525674</t>
  </si>
  <si>
    <t>A327361</t>
  </si>
  <si>
    <t>E533112</t>
  </si>
  <si>
    <t>E394851</t>
  </si>
  <si>
    <t>G197480</t>
  </si>
  <si>
    <t>M070220</t>
  </si>
  <si>
    <t>U727948</t>
  </si>
  <si>
    <t>X837642</t>
  </si>
  <si>
    <t>D685819</t>
  </si>
  <si>
    <t>U144630</t>
  </si>
  <si>
    <t>E628634</t>
  </si>
  <si>
    <t>U017894</t>
  </si>
  <si>
    <t>M503748</t>
  </si>
  <si>
    <t>I037562</t>
  </si>
  <si>
    <t>T248023</t>
  </si>
  <si>
    <t>K622986</t>
  </si>
  <si>
    <t>V247699</t>
  </si>
  <si>
    <t>B289941</t>
  </si>
  <si>
    <t>V332405</t>
  </si>
  <si>
    <t>F092518</t>
  </si>
  <si>
    <t>A205724</t>
  </si>
  <si>
    <t>S649547</t>
  </si>
  <si>
    <t>U524917</t>
  </si>
  <si>
    <t>U788850</t>
  </si>
  <si>
    <t>T633493</t>
  </si>
  <si>
    <t>H244798</t>
  </si>
  <si>
    <t>F478165</t>
  </si>
  <si>
    <t>Y755561</t>
  </si>
  <si>
    <t>Y520367</t>
  </si>
  <si>
    <t>I681675</t>
  </si>
  <si>
    <t>C354222</t>
  </si>
  <si>
    <t>G304292</t>
  </si>
  <si>
    <t>R142548</t>
  </si>
  <si>
    <t>M128858</t>
  </si>
  <si>
    <t>T397003</t>
  </si>
  <si>
    <t>E635815</t>
  </si>
  <si>
    <t>I591009</t>
  </si>
  <si>
    <t>Z951747</t>
  </si>
  <si>
    <t>Z980208</t>
  </si>
  <si>
    <t>V154684</t>
  </si>
  <si>
    <t>L903890</t>
  </si>
  <si>
    <t>G792930</t>
  </si>
  <si>
    <t>H693525</t>
  </si>
  <si>
    <t>E168084</t>
  </si>
  <si>
    <t>O379877</t>
  </si>
  <si>
    <t>G296756</t>
  </si>
  <si>
    <t>I527858</t>
  </si>
  <si>
    <t>F356758</t>
  </si>
  <si>
    <t>K636077</t>
  </si>
  <si>
    <t>N507039</t>
  </si>
  <si>
    <t>S413155</t>
  </si>
  <si>
    <t>Y637725</t>
  </si>
  <si>
    <t>B296917</t>
  </si>
  <si>
    <t>A511100</t>
  </si>
  <si>
    <t>H611621</t>
  </si>
  <si>
    <t>G205620</t>
  </si>
  <si>
    <t>O337089</t>
  </si>
  <si>
    <t>B553776</t>
  </si>
  <si>
    <t>H287691</t>
  </si>
  <si>
    <t>U702965</t>
  </si>
  <si>
    <t>V130507</t>
  </si>
  <si>
    <t>C688002</t>
  </si>
  <si>
    <t>H547964</t>
  </si>
  <si>
    <t>Y868002</t>
  </si>
  <si>
    <t>F685864</t>
  </si>
  <si>
    <t>S256302</t>
  </si>
  <si>
    <t>V392682</t>
  </si>
  <si>
    <t>B306107</t>
  </si>
  <si>
    <t>B655466</t>
  </si>
  <si>
    <t>X635860</t>
  </si>
  <si>
    <t>P969168</t>
  </si>
  <si>
    <t>O024958</t>
  </si>
  <si>
    <t>M350491</t>
  </si>
  <si>
    <t>N147985</t>
  </si>
  <si>
    <t>P660997</t>
  </si>
  <si>
    <t>C206366</t>
  </si>
  <si>
    <t>F846330</t>
  </si>
  <si>
    <t>O890903</t>
  </si>
  <si>
    <t>Z496977</t>
  </si>
  <si>
    <t>M303634</t>
  </si>
  <si>
    <t>X166870</t>
  </si>
  <si>
    <t>Q637709</t>
  </si>
  <si>
    <t>B795240</t>
  </si>
  <si>
    <t>K536782</t>
  </si>
  <si>
    <t>F279626</t>
  </si>
  <si>
    <t>Y125159</t>
  </si>
  <si>
    <t>W159382</t>
  </si>
  <si>
    <t>U397277</t>
  </si>
  <si>
    <t>I767637</t>
  </si>
  <si>
    <t>R573111</t>
  </si>
  <si>
    <t>C999120</t>
  </si>
  <si>
    <t>A659911</t>
  </si>
  <si>
    <t>U134996</t>
  </si>
  <si>
    <t>Y137971</t>
  </si>
  <si>
    <t>Z141321</t>
  </si>
  <si>
    <t>O949103</t>
  </si>
  <si>
    <t>I624932</t>
  </si>
  <si>
    <t>Z570764</t>
  </si>
  <si>
    <t>R677424</t>
  </si>
  <si>
    <t>A032207</t>
  </si>
  <si>
    <t>V818153</t>
  </si>
  <si>
    <t>B166255</t>
  </si>
  <si>
    <t>U023613</t>
  </si>
  <si>
    <t>F814039</t>
  </si>
  <si>
    <t>C804014</t>
  </si>
  <si>
    <t>B370475</t>
  </si>
  <si>
    <t>Z202713</t>
  </si>
  <si>
    <t>Q860317</t>
  </si>
  <si>
    <t>W698704</t>
  </si>
  <si>
    <t>A656183</t>
  </si>
  <si>
    <t>N081150</t>
  </si>
  <si>
    <t>Q526299</t>
  </si>
  <si>
    <t>J254361</t>
  </si>
  <si>
    <t>N026647</t>
  </si>
  <si>
    <t>I826387</t>
  </si>
  <si>
    <t>Q823185</t>
  </si>
  <si>
    <t>Z940502</t>
  </si>
  <si>
    <t>U543753</t>
  </si>
  <si>
    <t>N635607</t>
  </si>
  <si>
    <t>T627846</t>
  </si>
  <si>
    <t>Z315829</t>
  </si>
  <si>
    <t>M845096</t>
  </si>
  <si>
    <t>Q080686</t>
  </si>
  <si>
    <t>C983007</t>
  </si>
  <si>
    <t>D702401</t>
  </si>
  <si>
    <t>W422575</t>
  </si>
  <si>
    <t>I283113</t>
  </si>
  <si>
    <t>Q003028</t>
  </si>
  <si>
    <t>Z514899</t>
  </si>
  <si>
    <t>Z258028</t>
  </si>
  <si>
    <t>U261502</t>
  </si>
  <si>
    <t>N478239</t>
  </si>
  <si>
    <t>C355585</t>
  </si>
  <si>
    <t>Q556214</t>
  </si>
  <si>
    <t>E852371</t>
  </si>
  <si>
    <t>G626769</t>
  </si>
  <si>
    <t>W084744</t>
  </si>
  <si>
    <t>W323216</t>
  </si>
  <si>
    <t>K600795</t>
  </si>
  <si>
    <t>O291413</t>
  </si>
  <si>
    <t>V280769</t>
  </si>
  <si>
    <t>W256232</t>
  </si>
  <si>
    <t>U905309</t>
  </si>
  <si>
    <t>U327619</t>
  </si>
  <si>
    <t>K069631</t>
  </si>
  <si>
    <t>W546168</t>
  </si>
  <si>
    <t>T192758</t>
  </si>
  <si>
    <t>P174816</t>
  </si>
  <si>
    <t>M000867</t>
  </si>
  <si>
    <t>K863053</t>
  </si>
  <si>
    <t>S876371</t>
  </si>
  <si>
    <t>J929670</t>
  </si>
  <si>
    <t>Y355205</t>
  </si>
  <si>
    <t>A890410</t>
  </si>
  <si>
    <t>A951010</t>
  </si>
  <si>
    <t>Y468125</t>
  </si>
  <si>
    <t>C961883</t>
  </si>
  <si>
    <t>R503070</t>
  </si>
  <si>
    <t>K469213</t>
  </si>
  <si>
    <t>S810760</t>
  </si>
  <si>
    <t>G706089</t>
  </si>
  <si>
    <t>F213962</t>
  </si>
  <si>
    <t>X456717</t>
  </si>
  <si>
    <t>M696136</t>
  </si>
  <si>
    <t>S313108</t>
  </si>
  <si>
    <t>D936200</t>
  </si>
  <si>
    <t>N855981</t>
  </si>
  <si>
    <t>R897933</t>
  </si>
  <si>
    <t>G059448</t>
  </si>
  <si>
    <t>X719061</t>
  </si>
  <si>
    <t>E016603</t>
  </si>
  <si>
    <t>I952146</t>
  </si>
  <si>
    <t>E904573</t>
  </si>
  <si>
    <t>Z667222</t>
  </si>
  <si>
    <t>B669578</t>
  </si>
  <si>
    <t>D781751</t>
  </si>
  <si>
    <t>W075174</t>
  </si>
  <si>
    <t>H903828</t>
  </si>
  <si>
    <t>F138238</t>
  </si>
  <si>
    <t>D969640</t>
  </si>
  <si>
    <t>N177420</t>
  </si>
  <si>
    <t>M259638</t>
  </si>
  <si>
    <t>C328452</t>
  </si>
  <si>
    <t>S342847</t>
  </si>
  <si>
    <t>E121465</t>
  </si>
  <si>
    <t>Q374428</t>
  </si>
  <si>
    <t>L124672</t>
  </si>
  <si>
    <t>N277854</t>
  </si>
  <si>
    <t>L988856</t>
  </si>
  <si>
    <t>S216052</t>
  </si>
  <si>
    <t>Z213631</t>
  </si>
  <si>
    <t>I144762</t>
  </si>
  <si>
    <t>A249782</t>
  </si>
  <si>
    <t>S940097</t>
  </si>
  <si>
    <t>O545639</t>
  </si>
  <si>
    <t>Y031186</t>
  </si>
  <si>
    <t>W622235</t>
  </si>
  <si>
    <t>P567210</t>
  </si>
  <si>
    <t>M872457</t>
  </si>
  <si>
    <t>R382862</t>
  </si>
  <si>
    <t>H622426</t>
  </si>
  <si>
    <t>R717356</t>
  </si>
  <si>
    <t>Q779799</t>
  </si>
  <si>
    <t>D799956</t>
  </si>
  <si>
    <t>T188315</t>
  </si>
  <si>
    <t>X459467</t>
  </si>
  <si>
    <t>R927201</t>
  </si>
  <si>
    <t>Z971018</t>
  </si>
  <si>
    <t>X001896</t>
  </si>
  <si>
    <t>N825807</t>
  </si>
  <si>
    <t>H462941</t>
  </si>
  <si>
    <t>W460823</t>
  </si>
  <si>
    <t>X946648</t>
  </si>
  <si>
    <t>B670118</t>
  </si>
  <si>
    <t>F260464</t>
  </si>
  <si>
    <t>T222993</t>
  </si>
  <si>
    <t>N257275</t>
  </si>
  <si>
    <t>G429886</t>
  </si>
  <si>
    <t>I808341</t>
  </si>
  <si>
    <t>R515551</t>
  </si>
  <si>
    <t>Y951755</t>
  </si>
  <si>
    <t>Z423349</t>
  </si>
  <si>
    <t>F718857</t>
  </si>
  <si>
    <t>H116988</t>
  </si>
  <si>
    <t>D384372</t>
  </si>
  <si>
    <t>O186904</t>
  </si>
  <si>
    <t>T094202</t>
  </si>
  <si>
    <t>O901337</t>
  </si>
  <si>
    <t>P850276</t>
  </si>
  <si>
    <t>X245019</t>
  </si>
  <si>
    <t>T476498</t>
  </si>
  <si>
    <t>A602306</t>
  </si>
  <si>
    <t>I728932</t>
  </si>
  <si>
    <t>J844065</t>
  </si>
  <si>
    <t>H756498</t>
  </si>
  <si>
    <t>A301575</t>
  </si>
  <si>
    <t>G898293</t>
  </si>
  <si>
    <t>N841676</t>
  </si>
  <si>
    <t>B569398</t>
  </si>
  <si>
    <t>L255247</t>
  </si>
  <si>
    <t>L819610</t>
  </si>
  <si>
    <t>Q817813</t>
  </si>
  <si>
    <t>N389324</t>
  </si>
  <si>
    <t>H411840</t>
  </si>
  <si>
    <t>Q629215</t>
  </si>
  <si>
    <t>U559811</t>
  </si>
  <si>
    <t>N751941</t>
  </si>
  <si>
    <t>H571957</t>
  </si>
  <si>
    <t>D521228</t>
  </si>
  <si>
    <t>V503989</t>
  </si>
  <si>
    <t>P737819</t>
  </si>
  <si>
    <t>U630005</t>
  </si>
  <si>
    <t>I086640</t>
  </si>
  <si>
    <t>A070419</t>
  </si>
  <si>
    <t>K824898</t>
  </si>
  <si>
    <t>N164931</t>
  </si>
  <si>
    <t>A908169</t>
  </si>
  <si>
    <t>Z272527</t>
  </si>
  <si>
    <t>B638426</t>
  </si>
  <si>
    <t>Z969596</t>
  </si>
  <si>
    <t>K945684</t>
  </si>
  <si>
    <t>U006478</t>
  </si>
  <si>
    <t>B898661</t>
  </si>
  <si>
    <t>M011318</t>
  </si>
  <si>
    <t>I276065</t>
  </si>
  <si>
    <t>N853289</t>
  </si>
  <si>
    <t>V584309</t>
  </si>
  <si>
    <t>O093078</t>
  </si>
  <si>
    <t>I816589</t>
  </si>
  <si>
    <t>P132524</t>
  </si>
  <si>
    <t>O220878</t>
  </si>
  <si>
    <t>C148952</t>
  </si>
  <si>
    <t>T355060</t>
  </si>
  <si>
    <t>A552457</t>
  </si>
  <si>
    <t>J225313</t>
  </si>
  <si>
    <t>L084879</t>
  </si>
  <si>
    <t>P781230</t>
  </si>
  <si>
    <t>N787094</t>
  </si>
  <si>
    <t>M464438</t>
  </si>
  <si>
    <t>H233066</t>
  </si>
  <si>
    <t>K929726</t>
  </si>
  <si>
    <t>C575285</t>
  </si>
  <si>
    <t>Y433266</t>
  </si>
  <si>
    <t>O184117</t>
  </si>
  <si>
    <t>R226734</t>
  </si>
  <si>
    <t>Z137426</t>
  </si>
  <si>
    <t>V966378</t>
  </si>
  <si>
    <t>S103041</t>
  </si>
  <si>
    <t>Q289968</t>
  </si>
  <si>
    <t>F257895</t>
  </si>
  <si>
    <t>S504528</t>
  </si>
  <si>
    <t>E843919</t>
  </si>
  <si>
    <t>B659674</t>
  </si>
  <si>
    <t>N456450</t>
  </si>
  <si>
    <t>G799947</t>
  </si>
  <si>
    <t>D542863</t>
  </si>
  <si>
    <t>E004216</t>
  </si>
  <si>
    <t>M763868</t>
  </si>
  <si>
    <t>B449151</t>
  </si>
  <si>
    <t>Q599984</t>
  </si>
  <si>
    <t>Y076881</t>
  </si>
  <si>
    <t>V954915</t>
  </si>
  <si>
    <t>M924166</t>
  </si>
  <si>
    <t>P840355</t>
  </si>
  <si>
    <t>P948838</t>
  </si>
  <si>
    <t>E862549</t>
  </si>
  <si>
    <t>B745087</t>
  </si>
  <si>
    <t>E198971</t>
  </si>
  <si>
    <t>J683728</t>
  </si>
  <si>
    <t>T788021</t>
  </si>
  <si>
    <t>W677920</t>
  </si>
  <si>
    <t>P688363</t>
  </si>
  <si>
    <t>A536473</t>
  </si>
  <si>
    <t>S192750</t>
  </si>
  <si>
    <t>F502683</t>
  </si>
  <si>
    <t>K258533</t>
  </si>
  <si>
    <t>U630796</t>
  </si>
  <si>
    <t>B541582</t>
  </si>
  <si>
    <t>U187130</t>
  </si>
  <si>
    <t>P590421</t>
  </si>
  <si>
    <t>J686705</t>
  </si>
  <si>
    <t>M414278</t>
  </si>
  <si>
    <t>R218792</t>
  </si>
  <si>
    <t>J954126</t>
  </si>
  <si>
    <t>C882022</t>
  </si>
  <si>
    <t>R314518</t>
  </si>
  <si>
    <t>S122305</t>
  </si>
  <si>
    <t>S255623</t>
  </si>
  <si>
    <t>S632190</t>
  </si>
  <si>
    <t>D468413</t>
  </si>
  <si>
    <t>R512121</t>
  </si>
  <si>
    <t>F539505</t>
  </si>
  <si>
    <t>W861085</t>
  </si>
  <si>
    <t>J274904</t>
  </si>
  <si>
    <t>U893964</t>
  </si>
  <si>
    <t>E245056</t>
  </si>
  <si>
    <t>A326059</t>
  </si>
  <si>
    <t>I470407</t>
  </si>
  <si>
    <t>B554984</t>
  </si>
  <si>
    <t>A868742</t>
  </si>
  <si>
    <t>E108865</t>
  </si>
  <si>
    <t>J485114</t>
  </si>
  <si>
    <t>A883210</t>
  </si>
  <si>
    <t>B942404</t>
  </si>
  <si>
    <t>S137152</t>
  </si>
  <si>
    <t>Y455991</t>
  </si>
  <si>
    <t>O680624</t>
  </si>
  <si>
    <t>Y216647</t>
  </si>
  <si>
    <t>R356335</t>
  </si>
  <si>
    <t>G629035</t>
  </si>
  <si>
    <t>Q267313</t>
  </si>
  <si>
    <t>F357966</t>
  </si>
  <si>
    <t>X393995</t>
  </si>
  <si>
    <t>A523115</t>
  </si>
  <si>
    <t>U409476</t>
  </si>
  <si>
    <t>D954725</t>
  </si>
  <si>
    <t>P561119</t>
  </si>
  <si>
    <t>C913155</t>
  </si>
  <si>
    <t>J541496</t>
  </si>
  <si>
    <t>I935320</t>
  </si>
  <si>
    <t>G815595</t>
  </si>
  <si>
    <t>T351130</t>
  </si>
  <si>
    <t>Q234062</t>
  </si>
  <si>
    <t>K449131</t>
  </si>
  <si>
    <t>J828049</t>
  </si>
  <si>
    <t>A390659</t>
  </si>
  <si>
    <t>H434639</t>
  </si>
  <si>
    <t>H014051</t>
  </si>
  <si>
    <t>F750384</t>
  </si>
  <si>
    <t>V141271</t>
  </si>
  <si>
    <t>M757109</t>
  </si>
  <si>
    <t>T482395</t>
  </si>
  <si>
    <t>Z834338</t>
  </si>
  <si>
    <t>S890892</t>
  </si>
  <si>
    <t>V492898</t>
  </si>
  <si>
    <t>W440351</t>
  </si>
  <si>
    <t>G004533</t>
  </si>
  <si>
    <t>H637710</t>
  </si>
  <si>
    <t>M191896</t>
  </si>
  <si>
    <t>U189096</t>
  </si>
  <si>
    <t>X226808</t>
  </si>
  <si>
    <t>W558729</t>
  </si>
  <si>
    <t>T237186</t>
  </si>
  <si>
    <t>G931572</t>
  </si>
  <si>
    <t>R636415</t>
  </si>
  <si>
    <t>M734661</t>
  </si>
  <si>
    <t>E212474</t>
  </si>
  <si>
    <t>V041297</t>
  </si>
  <si>
    <t>S117726</t>
  </si>
  <si>
    <t>Y855045</t>
  </si>
  <si>
    <t>Q910574</t>
  </si>
  <si>
    <t>W334564</t>
  </si>
  <si>
    <t>V465433</t>
  </si>
  <si>
    <t>E617592</t>
  </si>
  <si>
    <t>M281468</t>
  </si>
  <si>
    <t>F764606</t>
  </si>
  <si>
    <t>K735204</t>
  </si>
  <si>
    <t>P964418</t>
  </si>
  <si>
    <t>M396513</t>
  </si>
  <si>
    <t>C368295</t>
  </si>
  <si>
    <t>K729746</t>
  </si>
  <si>
    <t>D563902</t>
  </si>
  <si>
    <t>F471362</t>
  </si>
  <si>
    <t>B606736</t>
  </si>
  <si>
    <t>R279722</t>
  </si>
  <si>
    <t>S514988</t>
  </si>
  <si>
    <t>Z370866</t>
  </si>
  <si>
    <t>K459880</t>
  </si>
  <si>
    <t>Z378447</t>
  </si>
  <si>
    <t>W984230</t>
  </si>
  <si>
    <t>Q546661</t>
  </si>
  <si>
    <t>X062784</t>
  </si>
  <si>
    <t>Y649566</t>
  </si>
  <si>
    <t>U737418</t>
  </si>
  <si>
    <t>R552062</t>
  </si>
  <si>
    <t>I218695</t>
  </si>
  <si>
    <t>O736690</t>
  </si>
  <si>
    <t>G358748</t>
  </si>
  <si>
    <t>X201695</t>
  </si>
  <si>
    <t>D414046</t>
  </si>
  <si>
    <t>O641311</t>
  </si>
  <si>
    <t>R585720</t>
  </si>
  <si>
    <t>F240886</t>
  </si>
  <si>
    <t>A982373</t>
  </si>
  <si>
    <t>E020872</t>
  </si>
  <si>
    <t>G669258</t>
  </si>
  <si>
    <t>Z019733</t>
  </si>
  <si>
    <t>F297873</t>
  </si>
  <si>
    <t>D749689</t>
  </si>
  <si>
    <t>H205131</t>
  </si>
  <si>
    <t>C252601</t>
  </si>
  <si>
    <t>D089855</t>
  </si>
  <si>
    <t>C425385</t>
  </si>
  <si>
    <t>B364157</t>
  </si>
  <si>
    <t>X174230</t>
  </si>
  <si>
    <t>M074498</t>
  </si>
  <si>
    <t>G854639</t>
  </si>
  <si>
    <t>B658548</t>
  </si>
  <si>
    <t>F402454</t>
  </si>
  <si>
    <t>T942422</t>
  </si>
  <si>
    <t>N366699</t>
  </si>
  <si>
    <t>O436231</t>
  </si>
  <si>
    <t>L757324</t>
  </si>
  <si>
    <t>S659130</t>
  </si>
  <si>
    <t>U071825</t>
  </si>
  <si>
    <t>I527763</t>
  </si>
  <si>
    <t>R473528</t>
  </si>
  <si>
    <t>N951885</t>
  </si>
  <si>
    <t>G200329</t>
  </si>
  <si>
    <t>I422361</t>
  </si>
  <si>
    <t>K415962</t>
  </si>
  <si>
    <t>V765447</t>
  </si>
  <si>
    <t>F083786</t>
  </si>
  <si>
    <t>O377379</t>
  </si>
  <si>
    <t>N607045</t>
  </si>
  <si>
    <t>R773288</t>
  </si>
  <si>
    <t>X373442</t>
  </si>
  <si>
    <t>Y140840</t>
  </si>
  <si>
    <t>F262671</t>
  </si>
  <si>
    <t>N484142</t>
  </si>
  <si>
    <t>P328815</t>
  </si>
  <si>
    <t>D456053</t>
  </si>
  <si>
    <t>Y729760</t>
  </si>
  <si>
    <t>M200561</t>
  </si>
  <si>
    <t>A142560</t>
  </si>
  <si>
    <t>U984289</t>
  </si>
  <si>
    <t>Z384297</t>
  </si>
  <si>
    <t>E207818</t>
  </si>
  <si>
    <t>D919472</t>
  </si>
  <si>
    <t>X085562</t>
  </si>
  <si>
    <t>C516407</t>
  </si>
  <si>
    <t>H277893</t>
  </si>
  <si>
    <t>S604816</t>
  </si>
  <si>
    <t>U301770</t>
  </si>
  <si>
    <t>N817233</t>
  </si>
  <si>
    <t>W968696</t>
  </si>
  <si>
    <t>V970964</t>
  </si>
  <si>
    <t>T957136</t>
  </si>
  <si>
    <t>V486039</t>
  </si>
  <si>
    <t>H155342</t>
  </si>
  <si>
    <t>X078936</t>
  </si>
  <si>
    <t>B746802</t>
  </si>
  <si>
    <t>A592814</t>
  </si>
  <si>
    <t>Q318270</t>
  </si>
  <si>
    <t>O368642</t>
  </si>
  <si>
    <t>H535845</t>
  </si>
  <si>
    <t>R460347</t>
  </si>
  <si>
    <t>B391112</t>
  </si>
  <si>
    <t>D966670</t>
  </si>
  <si>
    <t>M668546</t>
  </si>
  <si>
    <t>D581065</t>
  </si>
  <si>
    <t>O194390</t>
  </si>
  <si>
    <t>C974725</t>
  </si>
  <si>
    <t>C942585</t>
  </si>
  <si>
    <t>D204010</t>
  </si>
  <si>
    <t>S662760</t>
  </si>
  <si>
    <t>J640590</t>
  </si>
  <si>
    <t>T473052</t>
  </si>
  <si>
    <t>A514484</t>
  </si>
  <si>
    <t>F456603</t>
  </si>
  <si>
    <t>M596349</t>
  </si>
  <si>
    <t>J276780</t>
  </si>
  <si>
    <t>V098399</t>
  </si>
  <si>
    <t>V187125</t>
  </si>
  <si>
    <t>C511952</t>
  </si>
  <si>
    <t>Y285259</t>
  </si>
  <si>
    <t>L350270</t>
  </si>
  <si>
    <t>Z865294</t>
  </si>
  <si>
    <t>O025377</t>
  </si>
  <si>
    <t>F870482</t>
  </si>
  <si>
    <t>W841338</t>
  </si>
  <si>
    <t>T955631</t>
  </si>
  <si>
    <t>K231856</t>
  </si>
  <si>
    <t>J458236</t>
  </si>
  <si>
    <t>A279451</t>
  </si>
  <si>
    <t>I495286</t>
  </si>
  <si>
    <t>L554992</t>
  </si>
  <si>
    <t>R340216</t>
  </si>
  <si>
    <t>F452493</t>
  </si>
  <si>
    <t>N524033</t>
  </si>
  <si>
    <t>L158132</t>
  </si>
  <si>
    <t>R794725</t>
  </si>
  <si>
    <t>C812685</t>
  </si>
  <si>
    <t>N778039</t>
  </si>
  <si>
    <t>C754835</t>
  </si>
  <si>
    <t>H533330</t>
  </si>
  <si>
    <t>H375261</t>
  </si>
  <si>
    <t>K942754</t>
  </si>
  <si>
    <t>E457775</t>
  </si>
  <si>
    <t>R065414</t>
  </si>
  <si>
    <t>G823605</t>
  </si>
  <si>
    <t>F602199</t>
  </si>
  <si>
    <t>Z271863</t>
  </si>
  <si>
    <t>R642826</t>
  </si>
  <si>
    <t>Z907437</t>
  </si>
  <si>
    <t>A209874</t>
  </si>
  <si>
    <t>B859156</t>
  </si>
  <si>
    <t>Z874279</t>
  </si>
  <si>
    <t>F333881</t>
  </si>
  <si>
    <t>A785867</t>
  </si>
  <si>
    <t>D076527</t>
  </si>
  <si>
    <t>E218396</t>
  </si>
  <si>
    <t>N605938</t>
  </si>
  <si>
    <t>A630293</t>
  </si>
  <si>
    <t>B495090</t>
  </si>
  <si>
    <t>G612690</t>
  </si>
  <si>
    <t>S339076</t>
  </si>
  <si>
    <t>X958293</t>
  </si>
  <si>
    <t>K232998</t>
  </si>
  <si>
    <t>Z542881</t>
  </si>
  <si>
    <t>I661350</t>
  </si>
  <si>
    <t>R307519</t>
  </si>
  <si>
    <t>P223032</t>
  </si>
  <si>
    <t>G793991</t>
  </si>
  <si>
    <t>L959773</t>
  </si>
  <si>
    <t>Y178931</t>
  </si>
  <si>
    <t>R756178</t>
  </si>
  <si>
    <t>K287252</t>
  </si>
  <si>
    <t>U033829</t>
  </si>
  <si>
    <t>N705840</t>
  </si>
  <si>
    <t>V099980</t>
  </si>
  <si>
    <t>O153382</t>
  </si>
  <si>
    <t>D835146</t>
  </si>
  <si>
    <t>O763304</t>
  </si>
  <si>
    <t>Y533917</t>
  </si>
  <si>
    <t>I586359</t>
  </si>
  <si>
    <t>U747488</t>
  </si>
  <si>
    <t>R382351</t>
  </si>
  <si>
    <t>V558425</t>
  </si>
  <si>
    <t>V647576</t>
  </si>
  <si>
    <t>Z356135</t>
  </si>
  <si>
    <t>N873452</t>
  </si>
  <si>
    <t>T945516</t>
  </si>
  <si>
    <t>S211837</t>
  </si>
  <si>
    <t>U996419</t>
  </si>
  <si>
    <t>V131852</t>
  </si>
  <si>
    <t>C200002</t>
  </si>
  <si>
    <t>L826626</t>
  </si>
  <si>
    <t>M409879</t>
  </si>
  <si>
    <t>I001940</t>
  </si>
  <si>
    <t>E302263</t>
  </si>
  <si>
    <t>Q273774</t>
  </si>
  <si>
    <t>E380024</t>
  </si>
  <si>
    <t>O494437</t>
  </si>
  <si>
    <t>Y121425</t>
  </si>
  <si>
    <t>C285527</t>
  </si>
  <si>
    <t>O197636</t>
  </si>
  <si>
    <t>A236975</t>
  </si>
  <si>
    <t>S563294</t>
  </si>
  <si>
    <t>X826203</t>
  </si>
  <si>
    <t>X345196</t>
  </si>
  <si>
    <t>X731191</t>
  </si>
  <si>
    <t>X369428</t>
  </si>
  <si>
    <t>W877363</t>
  </si>
  <si>
    <t>S519357</t>
  </si>
  <si>
    <t>T157228</t>
  </si>
  <si>
    <t>T984790</t>
  </si>
  <si>
    <t>M736007</t>
  </si>
  <si>
    <t>Q048535</t>
  </si>
  <si>
    <t>H725908</t>
  </si>
  <si>
    <t>Y889248</t>
  </si>
  <si>
    <t>V387423</t>
  </si>
  <si>
    <t>V487254</t>
  </si>
  <si>
    <t>E408441</t>
  </si>
  <si>
    <t>F226696</t>
  </si>
  <si>
    <t>C193221</t>
  </si>
  <si>
    <t>C773748</t>
  </si>
  <si>
    <t>P494105</t>
  </si>
  <si>
    <t>V445490</t>
  </si>
  <si>
    <t>M641580</t>
  </si>
  <si>
    <t>A658159</t>
  </si>
  <si>
    <t>D946921</t>
  </si>
  <si>
    <t>B143319</t>
  </si>
  <si>
    <t>O687105</t>
  </si>
  <si>
    <t>X580555</t>
  </si>
  <si>
    <t>P591065</t>
  </si>
  <si>
    <t>Y359118</t>
  </si>
  <si>
    <t>R166753</t>
  </si>
  <si>
    <t>Q191079</t>
  </si>
  <si>
    <t>Y877660</t>
  </si>
  <si>
    <t>O790119</t>
  </si>
  <si>
    <t>X910267</t>
  </si>
  <si>
    <t>S039103</t>
  </si>
  <si>
    <t>B432934</t>
  </si>
  <si>
    <t>G235552</t>
  </si>
  <si>
    <t>P893574</t>
  </si>
  <si>
    <t>V699047</t>
  </si>
  <si>
    <t>G462738</t>
  </si>
  <si>
    <t>P711197</t>
  </si>
  <si>
    <t>O387021</t>
  </si>
  <si>
    <t>I850561</t>
  </si>
  <si>
    <t>Y140600</t>
  </si>
  <si>
    <t>I175058</t>
  </si>
  <si>
    <t>L731389</t>
  </si>
  <si>
    <t>Y184353</t>
  </si>
  <si>
    <t>N964162</t>
  </si>
  <si>
    <t>T685009</t>
  </si>
  <si>
    <t>X449315</t>
  </si>
  <si>
    <t>S085634</t>
  </si>
  <si>
    <t>Y908598</t>
  </si>
  <si>
    <t>Y787496</t>
  </si>
  <si>
    <t>B809010</t>
  </si>
  <si>
    <t>C663132</t>
  </si>
  <si>
    <t>D789955</t>
  </si>
  <si>
    <t>C000322</t>
  </si>
  <si>
    <t>B837756</t>
  </si>
  <si>
    <t>I162122</t>
  </si>
  <si>
    <t>I938795</t>
  </si>
  <si>
    <t>T320428</t>
  </si>
  <si>
    <t>Y189434</t>
  </si>
  <si>
    <t>R353503</t>
  </si>
  <si>
    <t>U068545</t>
  </si>
  <si>
    <t>B461628</t>
  </si>
  <si>
    <t>Z372225</t>
  </si>
  <si>
    <t>P872849</t>
  </si>
  <si>
    <t>D778137</t>
  </si>
  <si>
    <t>A510210</t>
  </si>
  <si>
    <t>N852285</t>
  </si>
  <si>
    <t>U729840</t>
  </si>
  <si>
    <t>M115726</t>
  </si>
  <si>
    <t>A869888</t>
  </si>
  <si>
    <t>P831009</t>
  </si>
  <si>
    <t>F689667</t>
  </si>
  <si>
    <t>J697667</t>
  </si>
  <si>
    <t>L330338</t>
  </si>
  <si>
    <t>B830503</t>
  </si>
  <si>
    <t>F388294</t>
  </si>
  <si>
    <t>Z332493</t>
  </si>
  <si>
    <t>F164202</t>
  </si>
  <si>
    <t>J590324</t>
  </si>
  <si>
    <t>M522860</t>
  </si>
  <si>
    <t>W994082</t>
  </si>
  <si>
    <t>A169019</t>
  </si>
  <si>
    <t>Q896691</t>
  </si>
  <si>
    <t>I921206</t>
  </si>
  <si>
    <t>B806879</t>
  </si>
  <si>
    <t>X834221</t>
  </si>
  <si>
    <t>H210295</t>
  </si>
  <si>
    <t>X327242</t>
  </si>
  <si>
    <t>I092305</t>
  </si>
  <si>
    <t>U873036</t>
  </si>
  <si>
    <t>T066669</t>
  </si>
  <si>
    <t>L244803</t>
  </si>
  <si>
    <t>K942969</t>
  </si>
  <si>
    <t>M907182</t>
  </si>
  <si>
    <t>N274740</t>
  </si>
  <si>
    <t>E925815</t>
  </si>
  <si>
    <t>F591743</t>
  </si>
  <si>
    <t>Z299706</t>
  </si>
  <si>
    <t>C958402</t>
  </si>
  <si>
    <t>S713018</t>
  </si>
  <si>
    <t>D126745</t>
  </si>
  <si>
    <t>L791632</t>
  </si>
  <si>
    <t>X484627</t>
  </si>
  <si>
    <t>F372342</t>
  </si>
  <si>
    <t>C713529</t>
  </si>
  <si>
    <t>V240937</t>
  </si>
  <si>
    <t>V821616</t>
  </si>
  <si>
    <t>Z947312</t>
  </si>
  <si>
    <t>O846256</t>
  </si>
  <si>
    <t>G189758</t>
  </si>
  <si>
    <t>K120457</t>
  </si>
  <si>
    <t>L316145</t>
  </si>
  <si>
    <t>X406162</t>
  </si>
  <si>
    <t>F278661</t>
  </si>
  <si>
    <t>Q779358</t>
  </si>
  <si>
    <t>C705856</t>
  </si>
  <si>
    <t>F901457</t>
  </si>
  <si>
    <t>F674861</t>
  </si>
  <si>
    <t>D110082</t>
  </si>
  <si>
    <t>L369775</t>
  </si>
  <si>
    <t>K309119</t>
  </si>
  <si>
    <t>Y866067</t>
  </si>
  <si>
    <t>N292561</t>
  </si>
  <si>
    <t>C135836</t>
  </si>
  <si>
    <t>C349095</t>
  </si>
  <si>
    <t>F743226</t>
  </si>
  <si>
    <t>M784961</t>
  </si>
  <si>
    <t>A938394</t>
  </si>
  <si>
    <t>Z775454</t>
  </si>
  <si>
    <t>D273523</t>
  </si>
  <si>
    <t>S726241</t>
  </si>
  <si>
    <t>R347401</t>
  </si>
  <si>
    <t>V485601</t>
  </si>
  <si>
    <t>G890973</t>
  </si>
  <si>
    <t>I022076</t>
  </si>
  <si>
    <t>U504307</t>
  </si>
  <si>
    <t>C028371</t>
  </si>
  <si>
    <t>X590973</t>
  </si>
  <si>
    <t>T677627</t>
  </si>
  <si>
    <t>P178461</t>
  </si>
  <si>
    <t>H607374</t>
  </si>
  <si>
    <t>E077901</t>
  </si>
  <si>
    <t>A684549</t>
  </si>
  <si>
    <t>W975666</t>
  </si>
  <si>
    <t>M686713</t>
  </si>
  <si>
    <t>Y819119</t>
  </si>
  <si>
    <t>M099810</t>
  </si>
  <si>
    <t>P648058</t>
  </si>
  <si>
    <t>R868130</t>
  </si>
  <si>
    <t>V633710</t>
  </si>
  <si>
    <t>N599876</t>
  </si>
  <si>
    <t>Z240186</t>
  </si>
  <si>
    <t>A864652</t>
  </si>
  <si>
    <t>F617996</t>
  </si>
  <si>
    <t>U526892</t>
  </si>
  <si>
    <t>S115915</t>
  </si>
  <si>
    <t>G491256</t>
  </si>
  <si>
    <t>D621671</t>
  </si>
  <si>
    <t>C960989</t>
  </si>
  <si>
    <t>Q948338</t>
  </si>
  <si>
    <t>V503494</t>
  </si>
  <si>
    <t>Y116726</t>
  </si>
  <si>
    <t>V519699</t>
  </si>
  <si>
    <t>U541128</t>
  </si>
  <si>
    <t>U159855</t>
  </si>
  <si>
    <t>C220220</t>
  </si>
  <si>
    <t>V555722</t>
  </si>
  <si>
    <t>H193638</t>
  </si>
  <si>
    <t>G670194</t>
  </si>
  <si>
    <t>I470315</t>
  </si>
  <si>
    <t>X978470</t>
  </si>
  <si>
    <t>N680103</t>
  </si>
  <si>
    <t>C150757</t>
  </si>
  <si>
    <t>V794524</t>
  </si>
  <si>
    <t>E610412</t>
  </si>
  <si>
    <t>V046232</t>
  </si>
  <si>
    <t>W224343</t>
  </si>
  <si>
    <t>F136533</t>
  </si>
  <si>
    <t>T500043</t>
  </si>
  <si>
    <t>Q478296</t>
  </si>
  <si>
    <t>M486334</t>
  </si>
  <si>
    <t>G466090</t>
  </si>
  <si>
    <t>O794739</t>
  </si>
  <si>
    <t>J591153</t>
  </si>
  <si>
    <t>U964156</t>
  </si>
  <si>
    <t>R760254</t>
  </si>
  <si>
    <t>Z648632</t>
  </si>
  <si>
    <t>O478249</t>
  </si>
  <si>
    <t>Y727575</t>
  </si>
  <si>
    <t>V565588</t>
  </si>
  <si>
    <t>X778800</t>
  </si>
  <si>
    <t>W232578</t>
  </si>
  <si>
    <t>N082784</t>
  </si>
  <si>
    <t>J982497</t>
  </si>
  <si>
    <t>P909640</t>
  </si>
  <si>
    <t>J434346</t>
  </si>
  <si>
    <t>M624676</t>
  </si>
  <si>
    <t>J090651</t>
  </si>
  <si>
    <t>D556895</t>
  </si>
  <si>
    <t>J391442</t>
  </si>
  <si>
    <t>X455234</t>
  </si>
  <si>
    <t>S107002</t>
  </si>
  <si>
    <t>M016805</t>
  </si>
  <si>
    <t>E540272</t>
  </si>
  <si>
    <t>L212798</t>
  </si>
  <si>
    <t>T288070</t>
  </si>
  <si>
    <t>T547590</t>
  </si>
  <si>
    <t>W965032</t>
  </si>
  <si>
    <t>W136525</t>
  </si>
  <si>
    <t>F375255</t>
  </si>
  <si>
    <t>H869401</t>
  </si>
  <si>
    <t>Q027130</t>
  </si>
  <si>
    <t>G508308</t>
  </si>
  <si>
    <t>T301885</t>
  </si>
  <si>
    <t>F203373</t>
  </si>
  <si>
    <t>K532942</t>
  </si>
  <si>
    <t>R281600</t>
  </si>
  <si>
    <t>U943652</t>
  </si>
  <si>
    <t>Q230822</t>
  </si>
  <si>
    <t>P878902</t>
  </si>
  <si>
    <t>E456415</t>
  </si>
  <si>
    <t>B161128</t>
  </si>
  <si>
    <t>X578937</t>
  </si>
  <si>
    <t>I451664</t>
  </si>
  <si>
    <t>Z315269</t>
  </si>
  <si>
    <t>D037065</t>
  </si>
  <si>
    <t>L061714</t>
  </si>
  <si>
    <t>F554095</t>
  </si>
  <si>
    <t>U248361</t>
  </si>
  <si>
    <t>W836264</t>
  </si>
  <si>
    <t>Z833883</t>
  </si>
  <si>
    <t>J461381</t>
  </si>
  <si>
    <t>L464034</t>
  </si>
  <si>
    <t>L239875</t>
  </si>
  <si>
    <t>Q526948</t>
  </si>
  <si>
    <t>H746666</t>
  </si>
  <si>
    <t>U902733</t>
  </si>
  <si>
    <t>N582650</t>
  </si>
  <si>
    <t>N786408</t>
  </si>
  <si>
    <t>Q481866</t>
  </si>
  <si>
    <t>R066374</t>
  </si>
  <si>
    <t>T464013</t>
  </si>
  <si>
    <t>Z499877</t>
  </si>
  <si>
    <t>S095750</t>
  </si>
  <si>
    <t>W941569</t>
  </si>
  <si>
    <t>A691277</t>
  </si>
  <si>
    <t>Y576432</t>
  </si>
  <si>
    <t>Q158642</t>
  </si>
  <si>
    <t>P809518</t>
  </si>
  <si>
    <t>D054354</t>
  </si>
  <si>
    <t>V448268</t>
  </si>
  <si>
    <t>N784376</t>
  </si>
  <si>
    <t>P021610</t>
  </si>
  <si>
    <t>I241316</t>
  </si>
  <si>
    <t>M423235</t>
  </si>
  <si>
    <t>O891347</t>
  </si>
  <si>
    <t>L030565</t>
  </si>
  <si>
    <t>D673861</t>
  </si>
  <si>
    <t>N345614</t>
  </si>
  <si>
    <t>G203264</t>
  </si>
  <si>
    <t>Y971854</t>
  </si>
  <si>
    <t>N466099</t>
  </si>
  <si>
    <t>W051911</t>
  </si>
  <si>
    <t>L372294</t>
  </si>
  <si>
    <t>X044832</t>
  </si>
  <si>
    <t>I090760</t>
  </si>
  <si>
    <t>J634593</t>
  </si>
  <si>
    <t>L263957</t>
  </si>
  <si>
    <t>A817774</t>
  </si>
  <si>
    <t>W107261</t>
  </si>
  <si>
    <t>J285955</t>
  </si>
  <si>
    <t>Y803901</t>
  </si>
  <si>
    <t>A918934</t>
  </si>
  <si>
    <t>Z085603</t>
  </si>
  <si>
    <t>D765114</t>
  </si>
  <si>
    <t>I389940</t>
  </si>
  <si>
    <t>P610709</t>
  </si>
  <si>
    <t>M915720</t>
  </si>
  <si>
    <t>Y084093</t>
  </si>
  <si>
    <t>A427902</t>
  </si>
  <si>
    <t>D482331</t>
  </si>
  <si>
    <t>V637301</t>
  </si>
  <si>
    <t>S824964</t>
  </si>
  <si>
    <t>E448078</t>
  </si>
  <si>
    <t>T376074</t>
  </si>
  <si>
    <t>J793970</t>
  </si>
  <si>
    <t>Q173243</t>
  </si>
  <si>
    <t>Z660680</t>
  </si>
  <si>
    <t>J189765</t>
  </si>
  <si>
    <t>A189009</t>
  </si>
  <si>
    <t>M765017</t>
  </si>
  <si>
    <t>E174607</t>
  </si>
  <si>
    <t>Y793185</t>
  </si>
  <si>
    <t>Q401026</t>
  </si>
  <si>
    <t>U104458</t>
  </si>
  <si>
    <t>I167267</t>
  </si>
  <si>
    <t>G036034</t>
  </si>
  <si>
    <t>L481840</t>
  </si>
  <si>
    <t>W614676</t>
  </si>
  <si>
    <t>G138406</t>
  </si>
  <si>
    <t>K554561</t>
  </si>
  <si>
    <t>Z757895</t>
  </si>
  <si>
    <t>O453002</t>
  </si>
  <si>
    <t>P406961</t>
  </si>
  <si>
    <t>H738162</t>
  </si>
  <si>
    <t>B859893</t>
  </si>
  <si>
    <t>Y011721</t>
  </si>
  <si>
    <t>O689491</t>
  </si>
  <si>
    <t>C387455</t>
  </si>
  <si>
    <t>B213461</t>
  </si>
  <si>
    <t>R083279</t>
  </si>
  <si>
    <t>L518871</t>
  </si>
  <si>
    <t>O042981</t>
  </si>
  <si>
    <t>A190791</t>
  </si>
  <si>
    <t>E262936</t>
  </si>
  <si>
    <t>M181732</t>
  </si>
  <si>
    <t>C751576</t>
  </si>
  <si>
    <t>X537031</t>
  </si>
  <si>
    <t>D434506</t>
  </si>
  <si>
    <t>C833549</t>
  </si>
  <si>
    <t>T395481</t>
  </si>
  <si>
    <t>Y594058</t>
  </si>
  <si>
    <t>M261372</t>
  </si>
  <si>
    <t>U535597</t>
  </si>
  <si>
    <t>G665443</t>
  </si>
  <si>
    <t>P696098</t>
  </si>
  <si>
    <t>A048273</t>
  </si>
  <si>
    <t>S756992</t>
  </si>
  <si>
    <t>S022201</t>
  </si>
  <si>
    <t>D990071</t>
  </si>
  <si>
    <t>S613604</t>
  </si>
  <si>
    <t>B181914</t>
  </si>
  <si>
    <t>Y389601</t>
  </si>
  <si>
    <t>B700164</t>
  </si>
  <si>
    <t>W932095</t>
  </si>
  <si>
    <t>Q353930</t>
  </si>
  <si>
    <t>C526548</t>
  </si>
  <si>
    <t>O735555</t>
  </si>
  <si>
    <t>S586381</t>
  </si>
  <si>
    <t>D705678</t>
  </si>
  <si>
    <t>J554567</t>
  </si>
  <si>
    <t>P898005</t>
  </si>
  <si>
    <t>J789364</t>
  </si>
  <si>
    <t>Y915442</t>
  </si>
  <si>
    <t>M534895</t>
  </si>
  <si>
    <t>Y048776</t>
  </si>
  <si>
    <t>E846119</t>
  </si>
  <si>
    <t>I827268</t>
  </si>
  <si>
    <t>Y867115</t>
  </si>
  <si>
    <t>S271711</t>
  </si>
  <si>
    <t>F284768</t>
  </si>
  <si>
    <t>X718096</t>
  </si>
  <si>
    <t>H342947</t>
  </si>
  <si>
    <t>E082248</t>
  </si>
  <si>
    <t>Q472235</t>
  </si>
  <si>
    <t>E221287</t>
  </si>
  <si>
    <t>U237042</t>
  </si>
  <si>
    <t>C760185</t>
  </si>
  <si>
    <t>M151320</t>
  </si>
  <si>
    <t>D483907</t>
  </si>
  <si>
    <t>Z825975</t>
  </si>
  <si>
    <t>G419248</t>
  </si>
  <si>
    <t>N887909</t>
  </si>
  <si>
    <t>P069703</t>
  </si>
  <si>
    <t>B015398</t>
  </si>
  <si>
    <t>A731963</t>
  </si>
  <si>
    <t>V622691</t>
  </si>
  <si>
    <t>B483324</t>
  </si>
  <si>
    <t>V440384</t>
  </si>
  <si>
    <t>O579133</t>
  </si>
  <si>
    <t>C032805</t>
  </si>
  <si>
    <t>J258386</t>
  </si>
  <si>
    <t>T133576</t>
  </si>
  <si>
    <t>H746995</t>
  </si>
  <si>
    <t>L648286</t>
  </si>
  <si>
    <t>R769396</t>
  </si>
  <si>
    <t>L019499</t>
  </si>
  <si>
    <t>H406259</t>
  </si>
  <si>
    <t>C316819</t>
  </si>
  <si>
    <t>L042372</t>
  </si>
  <si>
    <t>V451631</t>
  </si>
  <si>
    <t>D572719</t>
  </si>
  <si>
    <t>Z344884</t>
  </si>
  <si>
    <t>K238671</t>
  </si>
  <si>
    <t>H210040</t>
  </si>
  <si>
    <t>K707796</t>
  </si>
  <si>
    <t>N777530</t>
  </si>
  <si>
    <t>T732008</t>
  </si>
  <si>
    <t>X089687</t>
  </si>
  <si>
    <t>S536585</t>
  </si>
  <si>
    <t>K399463</t>
  </si>
  <si>
    <t>O021253</t>
  </si>
  <si>
    <t>L947391</t>
  </si>
  <si>
    <t>Y128831</t>
  </si>
  <si>
    <t>Q592147</t>
  </si>
  <si>
    <t>N176215</t>
  </si>
  <si>
    <t>S768261</t>
  </si>
  <si>
    <t>E154275</t>
  </si>
  <si>
    <t>I294749</t>
  </si>
  <si>
    <t>F371295</t>
  </si>
  <si>
    <t>R976716</t>
  </si>
  <si>
    <t>H483050</t>
  </si>
  <si>
    <t>E998387</t>
  </si>
  <si>
    <t>I975329</t>
  </si>
  <si>
    <t>P085913</t>
  </si>
  <si>
    <t>H003802</t>
  </si>
  <si>
    <t>G740959</t>
  </si>
  <si>
    <t>C740620</t>
  </si>
  <si>
    <t>G849145</t>
  </si>
  <si>
    <t>H385156</t>
  </si>
  <si>
    <t>X657511</t>
  </si>
  <si>
    <t>F573950</t>
  </si>
  <si>
    <t>Q394955</t>
  </si>
  <si>
    <t>L033004</t>
  </si>
  <si>
    <t>I552165</t>
  </si>
  <si>
    <t>D225584</t>
  </si>
  <si>
    <t>A615544</t>
  </si>
  <si>
    <t>C442579</t>
  </si>
  <si>
    <t>X815622</t>
  </si>
  <si>
    <t>C831542</t>
  </si>
  <si>
    <t>A609574</t>
  </si>
  <si>
    <t>Q853281</t>
  </si>
  <si>
    <t>R821462</t>
  </si>
  <si>
    <t>J432223</t>
  </si>
  <si>
    <t>S323163</t>
  </si>
  <si>
    <t>V014190</t>
  </si>
  <si>
    <t>Y023037</t>
  </si>
  <si>
    <t>Y088541</t>
  </si>
  <si>
    <t>L261136</t>
  </si>
  <si>
    <t>Q588240</t>
  </si>
  <si>
    <t>N008968</t>
  </si>
  <si>
    <t>V670945</t>
  </si>
  <si>
    <t>H326142</t>
  </si>
  <si>
    <t>A429688</t>
  </si>
  <si>
    <t>C366081</t>
  </si>
  <si>
    <t>H579593</t>
  </si>
  <si>
    <t>Y303493</t>
  </si>
  <si>
    <t>L711149</t>
  </si>
  <si>
    <t>X382409</t>
  </si>
  <si>
    <t>P022890</t>
  </si>
  <si>
    <t>D135223</t>
  </si>
  <si>
    <t>Q817648</t>
  </si>
  <si>
    <t>L749411</t>
  </si>
  <si>
    <t>M899763</t>
  </si>
  <si>
    <t>R822320</t>
  </si>
  <si>
    <t>V482017</t>
  </si>
  <si>
    <t>A473888</t>
  </si>
  <si>
    <t>K742125</t>
  </si>
  <si>
    <t>G608655</t>
  </si>
  <si>
    <t>E713103</t>
  </si>
  <si>
    <t>I048457</t>
  </si>
  <si>
    <t>Y093839</t>
  </si>
  <si>
    <t>M632108</t>
  </si>
  <si>
    <t>F963622</t>
  </si>
  <si>
    <t>P150748</t>
  </si>
  <si>
    <t>G399456</t>
  </si>
  <si>
    <t>K902460</t>
  </si>
  <si>
    <t>U154235</t>
  </si>
  <si>
    <t>B123285</t>
  </si>
  <si>
    <t>V346256</t>
  </si>
  <si>
    <t>Z500483</t>
  </si>
  <si>
    <t>E282259</t>
  </si>
  <si>
    <t>H150736</t>
  </si>
  <si>
    <t>J832535</t>
  </si>
  <si>
    <t>L625698</t>
  </si>
  <si>
    <t>E029443</t>
  </si>
  <si>
    <t>U977682</t>
  </si>
  <si>
    <t>I146539</t>
  </si>
  <si>
    <t>A986906</t>
  </si>
  <si>
    <t>V656628</t>
  </si>
  <si>
    <t>B492446</t>
  </si>
  <si>
    <t>F572783</t>
  </si>
  <si>
    <t>H460579</t>
  </si>
  <si>
    <t>K716289</t>
  </si>
  <si>
    <t>T429751</t>
  </si>
  <si>
    <t>U749457</t>
  </si>
  <si>
    <t>F981743</t>
  </si>
  <si>
    <t>U388825</t>
  </si>
  <si>
    <t>X823607</t>
  </si>
  <si>
    <t>Y008827</t>
  </si>
  <si>
    <t>U343038</t>
  </si>
  <si>
    <t>C400916</t>
  </si>
  <si>
    <t>O580640</t>
  </si>
  <si>
    <t>G979914</t>
  </si>
  <si>
    <t>O499040</t>
  </si>
  <si>
    <t>A558289</t>
  </si>
  <si>
    <t>B973068</t>
  </si>
  <si>
    <t>P552869</t>
  </si>
  <si>
    <t>C667852</t>
  </si>
  <si>
    <t>S682106</t>
  </si>
  <si>
    <t>I837939</t>
  </si>
  <si>
    <t>E098156</t>
  </si>
  <si>
    <t>K622286</t>
  </si>
  <si>
    <t>N987497</t>
  </si>
  <si>
    <t>J684261</t>
  </si>
  <si>
    <t>W308833</t>
  </si>
  <si>
    <t>K938302</t>
  </si>
  <si>
    <t>G962347</t>
  </si>
  <si>
    <t>A808953</t>
  </si>
  <si>
    <t>I011696</t>
  </si>
  <si>
    <t>B948141</t>
  </si>
  <si>
    <t>T407797</t>
  </si>
  <si>
    <t>D503327</t>
  </si>
  <si>
    <t>X591670</t>
  </si>
  <si>
    <t>M172446</t>
  </si>
  <si>
    <t>V260959</t>
  </si>
  <si>
    <t>W426811</t>
  </si>
  <si>
    <t>B827915</t>
  </si>
  <si>
    <t>U019838</t>
  </si>
  <si>
    <t>Q699696</t>
  </si>
  <si>
    <t>K641789</t>
  </si>
  <si>
    <t>G729245</t>
  </si>
  <si>
    <t>I112099</t>
  </si>
  <si>
    <t>U848985</t>
  </si>
  <si>
    <t>T494605</t>
  </si>
  <si>
    <t>Z943861</t>
  </si>
  <si>
    <t>W007775</t>
  </si>
  <si>
    <t>C249803</t>
  </si>
  <si>
    <t>X498335</t>
  </si>
  <si>
    <t>S145994</t>
  </si>
  <si>
    <t>X732534</t>
  </si>
  <si>
    <t>O551630</t>
  </si>
  <si>
    <t>E982757</t>
  </si>
  <si>
    <t>K261817</t>
  </si>
  <si>
    <t>C046055</t>
  </si>
  <si>
    <t>J310557</t>
  </si>
  <si>
    <t>L894696</t>
  </si>
  <si>
    <t>F327810</t>
  </si>
  <si>
    <t>J293883</t>
  </si>
  <si>
    <t>F187801</t>
  </si>
  <si>
    <t>Q002398</t>
  </si>
  <si>
    <t>X337563</t>
  </si>
  <si>
    <t>X886165</t>
  </si>
  <si>
    <t>R586398</t>
  </si>
  <si>
    <t>M296322</t>
  </si>
  <si>
    <t>R538999</t>
  </si>
  <si>
    <t>Q947407</t>
  </si>
  <si>
    <t>E924508</t>
  </si>
  <si>
    <t>K137290</t>
  </si>
  <si>
    <t>V844039</t>
  </si>
  <si>
    <t>I310094</t>
  </si>
  <si>
    <t>U813434</t>
  </si>
  <si>
    <t>J936723</t>
  </si>
  <si>
    <t>W912094</t>
  </si>
  <si>
    <t>I486354</t>
  </si>
  <si>
    <t>Q929603</t>
  </si>
  <si>
    <t>M441509</t>
  </si>
  <si>
    <t>Z899635</t>
  </si>
  <si>
    <t>I645369</t>
  </si>
  <si>
    <t>B724207</t>
  </si>
  <si>
    <t>B219106</t>
  </si>
  <si>
    <t>T326583</t>
  </si>
  <si>
    <t>I791407</t>
  </si>
  <si>
    <t>A047665</t>
  </si>
  <si>
    <t>C392828</t>
  </si>
  <si>
    <t>V457549</t>
  </si>
  <si>
    <t>I198189</t>
  </si>
  <si>
    <t>Y998715</t>
  </si>
  <si>
    <t>L033608</t>
  </si>
  <si>
    <t>F725966</t>
  </si>
  <si>
    <t>G195653</t>
  </si>
  <si>
    <t>G067237</t>
  </si>
  <si>
    <t>L154111</t>
  </si>
  <si>
    <t>B125565</t>
  </si>
  <si>
    <t>E846205</t>
  </si>
  <si>
    <t>I091569</t>
  </si>
  <si>
    <t>H041539</t>
  </si>
  <si>
    <t>Q559206</t>
  </si>
  <si>
    <t>N595700</t>
  </si>
  <si>
    <t>A143629</t>
  </si>
  <si>
    <t>S551488</t>
  </si>
  <si>
    <t>X059875</t>
  </si>
  <si>
    <t>J194044</t>
  </si>
  <si>
    <t>X645547</t>
  </si>
  <si>
    <t>R294142</t>
  </si>
  <si>
    <t>U317139</t>
  </si>
  <si>
    <t>D259332</t>
  </si>
  <si>
    <t>D022847</t>
  </si>
  <si>
    <t>B897074</t>
  </si>
  <si>
    <t>H914927</t>
  </si>
  <si>
    <t>W126671</t>
  </si>
  <si>
    <t>Y051304</t>
  </si>
  <si>
    <t>Y601660</t>
  </si>
  <si>
    <t>D732215</t>
  </si>
  <si>
    <t>T072632</t>
  </si>
  <si>
    <t>J315936</t>
  </si>
  <si>
    <t>H568960</t>
  </si>
  <si>
    <t>A361107</t>
  </si>
  <si>
    <t>H933723</t>
  </si>
  <si>
    <t>U851427</t>
  </si>
  <si>
    <t>L576396</t>
  </si>
  <si>
    <t>S938443</t>
  </si>
  <si>
    <t>Y956329</t>
  </si>
  <si>
    <t>M385756</t>
  </si>
  <si>
    <t>I789344</t>
  </si>
  <si>
    <t>D687167</t>
  </si>
  <si>
    <t>Z894712</t>
  </si>
  <si>
    <t>K335096</t>
  </si>
  <si>
    <t>F137958</t>
  </si>
  <si>
    <t>B075142</t>
  </si>
  <si>
    <t>T708496</t>
  </si>
  <si>
    <t>Y291801</t>
  </si>
  <si>
    <t>P074627</t>
  </si>
  <si>
    <t>J558631</t>
  </si>
  <si>
    <t>I410148</t>
  </si>
  <si>
    <t>Z234396</t>
  </si>
  <si>
    <t>M700051</t>
  </si>
  <si>
    <t>V982764</t>
  </si>
  <si>
    <t>T989457</t>
  </si>
  <si>
    <t>H839995</t>
  </si>
  <si>
    <t>E110020</t>
  </si>
  <si>
    <t>D046043</t>
  </si>
  <si>
    <t>S665163</t>
  </si>
  <si>
    <t>X371809</t>
  </si>
  <si>
    <t>O824270</t>
  </si>
  <si>
    <t>Q528994</t>
  </si>
  <si>
    <t>A003246</t>
  </si>
  <si>
    <t>V347723</t>
  </si>
  <si>
    <t>W885210</t>
  </si>
  <si>
    <t>X921829</t>
  </si>
  <si>
    <t>W959457</t>
  </si>
  <si>
    <t>H530284</t>
  </si>
  <si>
    <t>R338885</t>
  </si>
  <si>
    <t>Z374574</t>
  </si>
  <si>
    <t>Z329198</t>
  </si>
  <si>
    <t>R103218</t>
  </si>
  <si>
    <t>Z949962</t>
  </si>
  <si>
    <t>M993592</t>
  </si>
  <si>
    <t>G530904</t>
  </si>
  <si>
    <t>X345359</t>
  </si>
  <si>
    <t>V611152</t>
  </si>
  <si>
    <t>I871409</t>
  </si>
  <si>
    <t>V531050</t>
  </si>
  <si>
    <t>X629556</t>
  </si>
  <si>
    <t>R457760</t>
  </si>
  <si>
    <t>I016339</t>
  </si>
  <si>
    <t>E063956</t>
  </si>
  <si>
    <t>J044371</t>
  </si>
  <si>
    <t>D658602</t>
  </si>
  <si>
    <t>X144773</t>
  </si>
  <si>
    <t>Y101195</t>
  </si>
  <si>
    <t>R418495</t>
  </si>
  <si>
    <t>E872088</t>
  </si>
  <si>
    <t>O396419</t>
  </si>
  <si>
    <t>W356399</t>
  </si>
  <si>
    <t>M704195</t>
  </si>
  <si>
    <t>V579216</t>
  </si>
  <si>
    <t>H191612</t>
  </si>
  <si>
    <t>B417989</t>
  </si>
  <si>
    <t>I142886</t>
  </si>
  <si>
    <t>N277023</t>
  </si>
  <si>
    <t>G319474</t>
  </si>
  <si>
    <t>Q582277</t>
  </si>
  <si>
    <t>I228490</t>
  </si>
  <si>
    <t>X989038</t>
  </si>
  <si>
    <t>C107583</t>
  </si>
  <si>
    <t>V310499</t>
  </si>
  <si>
    <t>M635625</t>
  </si>
  <si>
    <t>E728336</t>
  </si>
  <si>
    <t>S387976</t>
  </si>
  <si>
    <t>F631828</t>
  </si>
  <si>
    <t>A545808</t>
  </si>
  <si>
    <t>P051449</t>
  </si>
  <si>
    <t>F367040</t>
  </si>
  <si>
    <t>F156599</t>
  </si>
  <si>
    <t>Q139168</t>
  </si>
  <si>
    <t>J383213</t>
  </si>
  <si>
    <t>O964631</t>
  </si>
  <si>
    <t>Y528580</t>
  </si>
  <si>
    <t>N156384</t>
  </si>
  <si>
    <t>R499228</t>
  </si>
  <si>
    <t>V661922</t>
  </si>
  <si>
    <t>A893072</t>
  </si>
  <si>
    <t>B616346</t>
  </si>
  <si>
    <t>Y116106</t>
  </si>
  <si>
    <t>P824754</t>
  </si>
  <si>
    <t>J469318</t>
  </si>
  <si>
    <t>K584036</t>
  </si>
  <si>
    <t>M097803</t>
  </si>
  <si>
    <t>J372928</t>
  </si>
  <si>
    <t>D734017</t>
  </si>
  <si>
    <t>R274366</t>
  </si>
  <si>
    <t>K596216</t>
  </si>
  <si>
    <t>M509695</t>
  </si>
  <si>
    <t>B888891</t>
  </si>
  <si>
    <t>E764863</t>
  </si>
  <si>
    <t>M317532</t>
  </si>
  <si>
    <t>V752948</t>
  </si>
  <si>
    <t>C462078</t>
  </si>
  <si>
    <t>W448423</t>
  </si>
  <si>
    <t>K689071</t>
  </si>
  <si>
    <t>P765669</t>
  </si>
  <si>
    <t>F732510</t>
  </si>
  <si>
    <t>P310083</t>
  </si>
  <si>
    <t>N777224</t>
  </si>
  <si>
    <t>B284806</t>
  </si>
  <si>
    <t>K729302</t>
  </si>
  <si>
    <t>Y755740</t>
  </si>
  <si>
    <t>X515653</t>
  </si>
  <si>
    <t>S634582</t>
  </si>
  <si>
    <t>K856456</t>
  </si>
  <si>
    <t>P428241</t>
  </si>
  <si>
    <t>E728210</t>
  </si>
  <si>
    <t>Q589896</t>
  </si>
  <si>
    <t>B927851</t>
  </si>
  <si>
    <t>F556454</t>
  </si>
  <si>
    <t>C763946</t>
  </si>
  <si>
    <t>R517453</t>
  </si>
  <si>
    <t>I242349</t>
  </si>
  <si>
    <t>M618477</t>
  </si>
  <si>
    <t>B942595</t>
  </si>
  <si>
    <t>M793239</t>
  </si>
  <si>
    <t>M643700</t>
  </si>
  <si>
    <t>D674349</t>
  </si>
  <si>
    <t>R793829</t>
  </si>
  <si>
    <t>X844576</t>
  </si>
  <si>
    <t>X811509</t>
  </si>
  <si>
    <t>L329938</t>
  </si>
  <si>
    <t>W077017</t>
  </si>
  <si>
    <t>B607907</t>
  </si>
  <si>
    <t>A812796</t>
  </si>
  <si>
    <t>W190830</t>
  </si>
  <si>
    <t>T374164</t>
  </si>
  <si>
    <t>V017941</t>
  </si>
  <si>
    <t>Q174252</t>
  </si>
  <si>
    <t>I534116</t>
  </si>
  <si>
    <t>S445024</t>
  </si>
  <si>
    <t>L728601</t>
  </si>
  <si>
    <t>R473805</t>
  </si>
  <si>
    <t>O748678</t>
  </si>
  <si>
    <t>C858844</t>
  </si>
  <si>
    <t>A903574</t>
  </si>
  <si>
    <t>X930276</t>
  </si>
  <si>
    <t>Z417907</t>
  </si>
  <si>
    <t>M501136</t>
  </si>
  <si>
    <t>D044918</t>
  </si>
  <si>
    <t>D727264</t>
  </si>
  <si>
    <t>P396410</t>
  </si>
  <si>
    <t>U839852</t>
  </si>
  <si>
    <t>A306757</t>
  </si>
  <si>
    <t>E155605</t>
  </si>
  <si>
    <t>N827152</t>
  </si>
  <si>
    <t>P918166</t>
  </si>
  <si>
    <t>W007964</t>
  </si>
  <si>
    <t>B650347</t>
  </si>
  <si>
    <t>Y323578</t>
  </si>
  <si>
    <t>A778336</t>
  </si>
  <si>
    <t>Y964032</t>
  </si>
  <si>
    <t>N050479</t>
  </si>
  <si>
    <t>F029193</t>
  </si>
  <si>
    <t>Q691931</t>
  </si>
  <si>
    <t>E804999</t>
  </si>
  <si>
    <t>F654687</t>
  </si>
  <si>
    <t>X808791</t>
  </si>
  <si>
    <t>Y759647</t>
  </si>
  <si>
    <t>Z618913</t>
  </si>
  <si>
    <t>N782852</t>
  </si>
  <si>
    <t>Z880341</t>
  </si>
  <si>
    <t>P350440</t>
  </si>
  <si>
    <t>J222615</t>
  </si>
  <si>
    <t>A296654</t>
  </si>
  <si>
    <t>X139297</t>
  </si>
  <si>
    <t>B836552</t>
  </si>
  <si>
    <t>A585243</t>
  </si>
  <si>
    <t>X724024</t>
  </si>
  <si>
    <t>A517847</t>
  </si>
  <si>
    <t>V643791</t>
  </si>
  <si>
    <t>X536758</t>
  </si>
  <si>
    <t>K535222</t>
  </si>
  <si>
    <t>H993747</t>
  </si>
  <si>
    <t>N767969</t>
  </si>
  <si>
    <t>X567543</t>
  </si>
  <si>
    <t>S224307</t>
  </si>
  <si>
    <t>H067038</t>
  </si>
  <si>
    <t>K271295</t>
  </si>
  <si>
    <t>W272173</t>
  </si>
  <si>
    <t>A158379</t>
  </si>
  <si>
    <t>C171679</t>
  </si>
  <si>
    <t>E720186</t>
  </si>
  <si>
    <t>S008173</t>
  </si>
  <si>
    <t>L555886</t>
  </si>
  <si>
    <t>Y454515</t>
  </si>
  <si>
    <t>K003279</t>
  </si>
  <si>
    <t>Z861015</t>
  </si>
  <si>
    <t>B871648</t>
  </si>
  <si>
    <t>O757314</t>
  </si>
  <si>
    <t>L030969</t>
  </si>
  <si>
    <t>T143821</t>
  </si>
  <si>
    <t>S384829</t>
  </si>
  <si>
    <t>W489515</t>
  </si>
  <si>
    <t>L673332</t>
  </si>
  <si>
    <t>S809824</t>
  </si>
  <si>
    <t>U121226</t>
  </si>
  <si>
    <t>I459391</t>
  </si>
  <si>
    <t>O019734</t>
  </si>
  <si>
    <t>O097148</t>
  </si>
  <si>
    <t>R775679</t>
  </si>
  <si>
    <t>J057876</t>
  </si>
  <si>
    <t>G597736</t>
  </si>
  <si>
    <t>F358451</t>
  </si>
  <si>
    <t>N732033</t>
  </si>
  <si>
    <t>Q841139</t>
  </si>
  <si>
    <t>C883649</t>
  </si>
  <si>
    <t>Y034860</t>
  </si>
  <si>
    <t>J058197</t>
  </si>
  <si>
    <t>A730236</t>
  </si>
  <si>
    <t>U959913</t>
  </si>
  <si>
    <t>H137698</t>
  </si>
  <si>
    <t>B867082</t>
  </si>
  <si>
    <t>O974303</t>
  </si>
  <si>
    <t>A764368</t>
  </si>
  <si>
    <t>N662344</t>
  </si>
  <si>
    <t>A259225</t>
  </si>
  <si>
    <t>U157772</t>
  </si>
  <si>
    <t>Q293352</t>
  </si>
  <si>
    <t>H068066</t>
  </si>
  <si>
    <t>I242159</t>
  </si>
  <si>
    <t>R853720</t>
  </si>
  <si>
    <t>E485378</t>
  </si>
  <si>
    <t>I132315</t>
  </si>
  <si>
    <t>L863634</t>
  </si>
  <si>
    <t>G224822</t>
  </si>
  <si>
    <t>H970723</t>
  </si>
  <si>
    <t>K672638</t>
  </si>
  <si>
    <t>I515978</t>
  </si>
  <si>
    <t>Z335708</t>
  </si>
  <si>
    <t>H859623</t>
  </si>
  <si>
    <t>L113577</t>
  </si>
  <si>
    <t>Z859372</t>
  </si>
  <si>
    <t>A012748</t>
  </si>
  <si>
    <t>W719513</t>
  </si>
  <si>
    <t>B738950</t>
  </si>
  <si>
    <t>G144749</t>
  </si>
  <si>
    <t>H976250</t>
  </si>
  <si>
    <t>B316301</t>
  </si>
  <si>
    <t>X209785</t>
  </si>
  <si>
    <t>O782385</t>
  </si>
  <si>
    <t>T619998</t>
  </si>
  <si>
    <t>F085769</t>
  </si>
  <si>
    <t>F294647</t>
  </si>
  <si>
    <t>R667257</t>
  </si>
  <si>
    <t>S650470</t>
  </si>
  <si>
    <t>Z566254</t>
  </si>
  <si>
    <t>T080825</t>
  </si>
  <si>
    <t>Z005232</t>
  </si>
  <si>
    <t>Y332827</t>
  </si>
  <si>
    <t>Q049069</t>
  </si>
  <si>
    <t>P471294</t>
  </si>
  <si>
    <t>P776724</t>
  </si>
  <si>
    <t>M119824</t>
  </si>
  <si>
    <t>D679788</t>
  </si>
  <si>
    <t>L993168</t>
  </si>
  <si>
    <t>R319328</t>
  </si>
  <si>
    <t>Y123374</t>
  </si>
  <si>
    <t>V735762</t>
  </si>
  <si>
    <t>W223203</t>
  </si>
  <si>
    <t>A949212</t>
  </si>
  <si>
    <t>V055440</t>
  </si>
  <si>
    <t>F687553</t>
  </si>
  <si>
    <t>F439528</t>
  </si>
  <si>
    <t>Y875036</t>
  </si>
  <si>
    <t>O749625</t>
  </si>
  <si>
    <t>Z227662</t>
  </si>
  <si>
    <t>R261669</t>
  </si>
  <si>
    <t>J788713</t>
  </si>
  <si>
    <t>N294362</t>
  </si>
  <si>
    <t>H160436</t>
  </si>
  <si>
    <t>A800008</t>
  </si>
  <si>
    <t>J440751</t>
  </si>
  <si>
    <t>A724875</t>
  </si>
  <si>
    <t>G750764</t>
  </si>
  <si>
    <t>H407489</t>
  </si>
  <si>
    <t>N004173</t>
  </si>
  <si>
    <t>G678682</t>
  </si>
  <si>
    <t>L513105</t>
  </si>
  <si>
    <t>R315952</t>
  </si>
  <si>
    <t>X506520</t>
  </si>
  <si>
    <t>D709317</t>
  </si>
  <si>
    <t>F574773</t>
  </si>
  <si>
    <t>H877535</t>
  </si>
  <si>
    <t>V742221</t>
  </si>
  <si>
    <t>B469400</t>
  </si>
  <si>
    <t>V852305</t>
  </si>
  <si>
    <t>A478107</t>
  </si>
  <si>
    <t>K436144</t>
  </si>
  <si>
    <t>K989538</t>
  </si>
  <si>
    <t>V636987</t>
  </si>
  <si>
    <t>X823726</t>
  </si>
  <si>
    <t>N672509</t>
  </si>
  <si>
    <t>R908099</t>
  </si>
  <si>
    <t>N378797</t>
  </si>
  <si>
    <t>D623723</t>
  </si>
  <si>
    <t>Q478169</t>
  </si>
  <si>
    <t>O754131</t>
  </si>
  <si>
    <t>D861639</t>
  </si>
  <si>
    <t>O888149</t>
  </si>
  <si>
    <t>J332846</t>
  </si>
  <si>
    <t>N279173</t>
  </si>
  <si>
    <t>Z354974</t>
  </si>
  <si>
    <t>T633845</t>
  </si>
  <si>
    <t>R087067</t>
  </si>
  <si>
    <t>H148513</t>
  </si>
  <si>
    <t>B144993</t>
  </si>
  <si>
    <t>N669466</t>
  </si>
  <si>
    <t>Q146450</t>
  </si>
  <si>
    <t>E151458</t>
  </si>
  <si>
    <t>T446820</t>
  </si>
  <si>
    <t>E818903</t>
  </si>
  <si>
    <t>T750786</t>
  </si>
  <si>
    <t>A273469</t>
  </si>
  <si>
    <t>P282612</t>
  </si>
  <si>
    <t>N768076</t>
  </si>
  <si>
    <t>C149755</t>
  </si>
  <si>
    <t>O329361</t>
  </si>
  <si>
    <t>D797023</t>
  </si>
  <si>
    <t>F423456</t>
  </si>
  <si>
    <t>W885472</t>
  </si>
  <si>
    <t>Z669948</t>
  </si>
  <si>
    <t>C337123</t>
  </si>
  <si>
    <t>F531042</t>
  </si>
  <si>
    <t>D225362</t>
  </si>
  <si>
    <t>K078028</t>
  </si>
  <si>
    <t>T292483</t>
  </si>
  <si>
    <t>K615722</t>
  </si>
  <si>
    <t>K850137</t>
  </si>
  <si>
    <t>A239588</t>
  </si>
  <si>
    <t>L677595</t>
  </si>
  <si>
    <t>H021109</t>
  </si>
  <si>
    <t>T163995</t>
  </si>
  <si>
    <t>J743532</t>
  </si>
  <si>
    <t>K942853</t>
  </si>
  <si>
    <t>M387780</t>
  </si>
  <si>
    <t>X990920</t>
  </si>
  <si>
    <t>F555714</t>
  </si>
  <si>
    <t>K803796</t>
  </si>
  <si>
    <t>C368874</t>
  </si>
  <si>
    <t>P370315</t>
  </si>
  <si>
    <t>J191224</t>
  </si>
  <si>
    <t>E721967</t>
  </si>
  <si>
    <t>Q561582</t>
  </si>
  <si>
    <t>J924590</t>
  </si>
  <si>
    <t>J971651</t>
  </si>
  <si>
    <t>R897527</t>
  </si>
  <si>
    <t>E837299</t>
  </si>
  <si>
    <t>W287114</t>
  </si>
  <si>
    <t>U522646</t>
  </si>
  <si>
    <t>I863195</t>
  </si>
  <si>
    <t>C772981</t>
  </si>
  <si>
    <t>H644222</t>
  </si>
  <si>
    <t>A155262</t>
  </si>
  <si>
    <t>L744173</t>
  </si>
  <si>
    <t>D185440</t>
  </si>
  <si>
    <t>I913380</t>
  </si>
  <si>
    <t>I180869</t>
  </si>
  <si>
    <t>H467370</t>
  </si>
  <si>
    <t>M173154</t>
  </si>
  <si>
    <t>O634622</t>
  </si>
  <si>
    <t>S603612</t>
  </si>
  <si>
    <t>A421821</t>
  </si>
  <si>
    <t>A424439</t>
  </si>
  <si>
    <t>O610891</t>
  </si>
  <si>
    <t>Z546121</t>
  </si>
  <si>
    <t>X814522</t>
  </si>
  <si>
    <t>C157529</t>
  </si>
  <si>
    <t>D844321</t>
  </si>
  <si>
    <t>H459731</t>
  </si>
  <si>
    <t>A585467</t>
  </si>
  <si>
    <t>L514042</t>
  </si>
  <si>
    <t>Y331837</t>
  </si>
  <si>
    <t>P271933</t>
  </si>
  <si>
    <t>V386717</t>
  </si>
  <si>
    <t>Z999420</t>
  </si>
  <si>
    <t>X613721</t>
  </si>
  <si>
    <t>G150025</t>
  </si>
  <si>
    <t>P195536</t>
  </si>
  <si>
    <t>J861867</t>
  </si>
  <si>
    <t>X410425</t>
  </si>
  <si>
    <t>T196207</t>
  </si>
  <si>
    <t>W560785</t>
  </si>
  <si>
    <t>Q546513</t>
  </si>
  <si>
    <t>A934302</t>
  </si>
  <si>
    <t>W621205</t>
  </si>
  <si>
    <t>U120295</t>
  </si>
  <si>
    <t>Z261949</t>
  </si>
  <si>
    <t>Y404453</t>
  </si>
  <si>
    <t>T377458</t>
  </si>
  <si>
    <t>O973495</t>
  </si>
  <si>
    <t>G257452</t>
  </si>
  <si>
    <t>T234141</t>
  </si>
  <si>
    <t>P770776</t>
  </si>
  <si>
    <t>W466031</t>
  </si>
  <si>
    <t>A423999</t>
  </si>
  <si>
    <t>D077144</t>
  </si>
  <si>
    <t>H273955</t>
  </si>
  <si>
    <t>P191903</t>
  </si>
  <si>
    <t>P973312</t>
  </si>
  <si>
    <t>P074899</t>
  </si>
  <si>
    <t>X882820</t>
  </si>
  <si>
    <t>L110664</t>
  </si>
  <si>
    <t>X614966</t>
  </si>
  <si>
    <t>K385376</t>
  </si>
  <si>
    <t>G210528</t>
  </si>
  <si>
    <t>I724520</t>
  </si>
  <si>
    <t>N168221</t>
  </si>
  <si>
    <t>Y683552</t>
  </si>
  <si>
    <t>S865291</t>
  </si>
  <si>
    <t>V061789</t>
  </si>
  <si>
    <t>E753088</t>
  </si>
  <si>
    <t>Y903964</t>
  </si>
  <si>
    <t>B990874</t>
  </si>
  <si>
    <t>S705820</t>
  </si>
  <si>
    <t>R858972</t>
  </si>
  <si>
    <t>U540401</t>
  </si>
  <si>
    <t>D808597</t>
  </si>
  <si>
    <t>N484941</t>
  </si>
  <si>
    <t>U360299</t>
  </si>
  <si>
    <t>T760152</t>
  </si>
  <si>
    <t>X611052</t>
  </si>
  <si>
    <t>X957650</t>
  </si>
  <si>
    <t>I832492</t>
  </si>
  <si>
    <t>D770461</t>
  </si>
  <si>
    <t>Q053216</t>
  </si>
  <si>
    <t>D331113</t>
  </si>
  <si>
    <t>T442849</t>
  </si>
  <si>
    <t>X162870</t>
  </si>
  <si>
    <t>I631334</t>
  </si>
  <si>
    <t>G789138</t>
  </si>
  <si>
    <t>E572866</t>
  </si>
  <si>
    <t>O421678</t>
  </si>
  <si>
    <t>L768504</t>
  </si>
  <si>
    <t>J103100</t>
  </si>
  <si>
    <t>I362094</t>
  </si>
  <si>
    <t>O822433</t>
  </si>
  <si>
    <t>P849698</t>
  </si>
  <si>
    <t>C421744</t>
  </si>
  <si>
    <t>Q602435</t>
  </si>
  <si>
    <t>A087861</t>
  </si>
  <si>
    <t>S753569</t>
  </si>
  <si>
    <t>S480049</t>
  </si>
  <si>
    <t>I772693</t>
  </si>
  <si>
    <t>J274999</t>
  </si>
  <si>
    <t>Z989759</t>
  </si>
  <si>
    <t>J092406</t>
  </si>
  <si>
    <t>X704772</t>
  </si>
  <si>
    <t>M483632</t>
  </si>
  <si>
    <t>P059615</t>
  </si>
  <si>
    <t>P733457</t>
  </si>
  <si>
    <t>U580674</t>
  </si>
  <si>
    <t>U257269</t>
  </si>
  <si>
    <t>A685134</t>
  </si>
  <si>
    <t>N780595</t>
  </si>
  <si>
    <t>Y319350</t>
  </si>
  <si>
    <t>R471406</t>
  </si>
  <si>
    <t>L292227</t>
  </si>
  <si>
    <t>Q991692</t>
  </si>
  <si>
    <t>R519577</t>
  </si>
  <si>
    <t>Y082322</t>
  </si>
  <si>
    <t>X341215</t>
  </si>
  <si>
    <t>O418937</t>
  </si>
  <si>
    <t>B338195</t>
  </si>
  <si>
    <t>L422778</t>
  </si>
  <si>
    <t>G640287</t>
  </si>
  <si>
    <t>J029775</t>
  </si>
  <si>
    <t>W243643</t>
  </si>
  <si>
    <t>P713235</t>
  </si>
  <si>
    <t>F003928</t>
  </si>
  <si>
    <t>D114390</t>
  </si>
  <si>
    <t>O851347</t>
  </si>
  <si>
    <t>A913501</t>
  </si>
  <si>
    <t>O094664</t>
  </si>
  <si>
    <t>Q092259</t>
  </si>
  <si>
    <t>V882066</t>
  </si>
  <si>
    <t>Y006840</t>
  </si>
  <si>
    <t>F203319</t>
  </si>
  <si>
    <t>C439777</t>
  </si>
  <si>
    <t>L016411</t>
  </si>
  <si>
    <t>R401564</t>
  </si>
  <si>
    <t>P232284</t>
  </si>
  <si>
    <t>T753604</t>
  </si>
  <si>
    <t>W422221</t>
  </si>
  <si>
    <t>O766969</t>
  </si>
  <si>
    <t>E208927</t>
  </si>
  <si>
    <t>N207629</t>
  </si>
  <si>
    <t>V764250</t>
  </si>
  <si>
    <t>A342460</t>
  </si>
  <si>
    <t>W248784</t>
  </si>
  <si>
    <t>S483281</t>
  </si>
  <si>
    <t>P756294</t>
  </si>
  <si>
    <t>R757812</t>
  </si>
  <si>
    <t>I506058</t>
  </si>
  <si>
    <t>Y541024</t>
  </si>
  <si>
    <t>V134478</t>
  </si>
  <si>
    <t>W491234</t>
  </si>
  <si>
    <t>U856327</t>
  </si>
  <si>
    <t>Z386835</t>
  </si>
  <si>
    <t>G112408</t>
  </si>
  <si>
    <t>L369076</t>
  </si>
  <si>
    <t>Y850222</t>
  </si>
  <si>
    <t>A585455</t>
  </si>
  <si>
    <t>G566114</t>
  </si>
  <si>
    <t>R753787</t>
  </si>
  <si>
    <t>J281689</t>
  </si>
  <si>
    <t>Q192211</t>
  </si>
  <si>
    <t>I030174</t>
  </si>
  <si>
    <t>L277596</t>
  </si>
  <si>
    <t>Q900811</t>
  </si>
  <si>
    <t>Q332794</t>
  </si>
  <si>
    <t>Y758927</t>
  </si>
  <si>
    <t>W813379</t>
  </si>
  <si>
    <t>X637433</t>
  </si>
  <si>
    <t>S816988</t>
  </si>
  <si>
    <t>C746118</t>
  </si>
  <si>
    <t>M520108</t>
  </si>
  <si>
    <t>V469186</t>
  </si>
  <si>
    <t>A937640</t>
  </si>
  <si>
    <t>J017549</t>
  </si>
  <si>
    <t>P234101</t>
  </si>
  <si>
    <t>Q244175</t>
  </si>
  <si>
    <t>M196657</t>
  </si>
  <si>
    <t>I713395</t>
  </si>
  <si>
    <t>B930205</t>
  </si>
  <si>
    <t>R040014</t>
  </si>
  <si>
    <t>U010069</t>
  </si>
  <si>
    <t>M874219</t>
  </si>
  <si>
    <t>R509502</t>
  </si>
  <si>
    <t>W589943</t>
  </si>
  <si>
    <t>Y100854</t>
  </si>
  <si>
    <t>X758887</t>
  </si>
  <si>
    <t>I631932</t>
  </si>
  <si>
    <t>E884842</t>
  </si>
  <si>
    <t>E881235</t>
  </si>
  <si>
    <t>J770229</t>
  </si>
  <si>
    <t>B315239</t>
  </si>
  <si>
    <t>I631776</t>
  </si>
  <si>
    <t>Q580835</t>
  </si>
  <si>
    <t>R986183</t>
  </si>
  <si>
    <t>B769153</t>
  </si>
  <si>
    <t>U445685</t>
  </si>
  <si>
    <t>F501680</t>
  </si>
  <si>
    <t>Y970624</t>
  </si>
  <si>
    <t>F085675</t>
  </si>
  <si>
    <t>Y531536</t>
  </si>
  <si>
    <t>A431651</t>
  </si>
  <si>
    <t>F876762</t>
  </si>
  <si>
    <t>Z522998</t>
  </si>
  <si>
    <t>X724728</t>
  </si>
  <si>
    <t>D502773</t>
  </si>
  <si>
    <t>U117066</t>
  </si>
  <si>
    <t>D833091</t>
  </si>
  <si>
    <t>U880001</t>
  </si>
  <si>
    <t>W953273</t>
  </si>
  <si>
    <t>U749926</t>
  </si>
  <si>
    <t>L533613</t>
  </si>
  <si>
    <t>P503802</t>
  </si>
  <si>
    <t>N171999</t>
  </si>
  <si>
    <t>I597761</t>
  </si>
  <si>
    <t>Q108903</t>
  </si>
  <si>
    <t>I039007</t>
  </si>
  <si>
    <t>N268087</t>
  </si>
  <si>
    <t>S096244</t>
  </si>
  <si>
    <t>J331583</t>
  </si>
  <si>
    <t>N455586</t>
  </si>
  <si>
    <t>B290192</t>
  </si>
  <si>
    <t>T403914</t>
  </si>
  <si>
    <t>H834712</t>
  </si>
  <si>
    <t>L575978</t>
  </si>
  <si>
    <t>B665932</t>
  </si>
  <si>
    <t>X005974</t>
  </si>
  <si>
    <t>U431090</t>
  </si>
  <si>
    <t>S118577</t>
  </si>
  <si>
    <t>P987053</t>
  </si>
  <si>
    <t>E214561</t>
  </si>
  <si>
    <t>V893269</t>
  </si>
  <si>
    <t>T784184</t>
  </si>
  <si>
    <t>X478311</t>
  </si>
  <si>
    <t>R971114</t>
  </si>
  <si>
    <t>Z630682</t>
  </si>
  <si>
    <t>M520732</t>
  </si>
  <si>
    <t>D717153</t>
  </si>
  <si>
    <t>D251786</t>
  </si>
  <si>
    <t>H705706</t>
  </si>
  <si>
    <t>D710146</t>
  </si>
  <si>
    <t>A064727</t>
  </si>
  <si>
    <t>L242255</t>
  </si>
  <si>
    <t>Z843190</t>
  </si>
  <si>
    <t>F864769</t>
  </si>
  <si>
    <t>V165678</t>
  </si>
  <si>
    <t>E414673</t>
  </si>
  <si>
    <t>M416874</t>
  </si>
  <si>
    <t>C386561</t>
  </si>
  <si>
    <t>C879703</t>
  </si>
  <si>
    <t>E728188</t>
  </si>
  <si>
    <t>Z380723</t>
  </si>
  <si>
    <t>U047040</t>
  </si>
  <si>
    <t>Y405741</t>
  </si>
  <si>
    <t>C301802</t>
  </si>
  <si>
    <t>F896831</t>
  </si>
  <si>
    <t>I638974</t>
  </si>
  <si>
    <t>F802332</t>
  </si>
  <si>
    <t>L463078</t>
  </si>
  <si>
    <t>R567658</t>
  </si>
  <si>
    <t>Y425033</t>
  </si>
  <si>
    <t>G811369</t>
  </si>
  <si>
    <t>Q224649</t>
  </si>
  <si>
    <t>M532512</t>
  </si>
  <si>
    <t>K066997</t>
  </si>
  <si>
    <t>R363409</t>
  </si>
  <si>
    <t>H812091</t>
  </si>
  <si>
    <t>N314168</t>
  </si>
  <si>
    <t>Z575161</t>
  </si>
  <si>
    <t>M409628</t>
  </si>
  <si>
    <t>W386940</t>
  </si>
  <si>
    <t>X592577</t>
  </si>
  <si>
    <t>L018072</t>
  </si>
  <si>
    <t>B429630</t>
  </si>
  <si>
    <t>B021022</t>
  </si>
  <si>
    <t>R128236</t>
  </si>
  <si>
    <t>M347279</t>
  </si>
  <si>
    <t>I923887</t>
  </si>
  <si>
    <t>G135311</t>
  </si>
  <si>
    <t>B287867</t>
  </si>
  <si>
    <t>Y902664</t>
  </si>
  <si>
    <t>J915211</t>
  </si>
  <si>
    <t>W951271</t>
  </si>
  <si>
    <t>Y306667</t>
  </si>
  <si>
    <t>J246956</t>
  </si>
  <si>
    <t>Q264279</t>
  </si>
  <si>
    <t>X640119</t>
  </si>
  <si>
    <t>P229566</t>
  </si>
  <si>
    <t>W649901</t>
  </si>
  <si>
    <t>S050850</t>
  </si>
  <si>
    <t>I959084</t>
  </si>
  <si>
    <t>H400294</t>
  </si>
  <si>
    <t>H975472</t>
  </si>
  <si>
    <t>G520663</t>
  </si>
  <si>
    <t>Q210880</t>
  </si>
  <si>
    <t>E133033</t>
  </si>
  <si>
    <t>Q431450</t>
  </si>
  <si>
    <t>Y461124</t>
  </si>
  <si>
    <t>L709386</t>
  </si>
  <si>
    <t>F011722</t>
  </si>
  <si>
    <t>B727517</t>
  </si>
  <si>
    <t>D495881</t>
  </si>
  <si>
    <t>E421790</t>
  </si>
  <si>
    <t>F486782</t>
  </si>
  <si>
    <t>D130472</t>
  </si>
  <si>
    <t>F704076</t>
  </si>
  <si>
    <t>S222658</t>
  </si>
  <si>
    <t>Z187732</t>
  </si>
  <si>
    <t>Z620399</t>
  </si>
  <si>
    <t>C052508</t>
  </si>
  <si>
    <t>K603360</t>
  </si>
  <si>
    <t>S390167</t>
  </si>
  <si>
    <t>W385807</t>
  </si>
  <si>
    <t>W709994</t>
  </si>
  <si>
    <t>T442685</t>
  </si>
  <si>
    <t>V323085</t>
  </si>
  <si>
    <t>K528632</t>
  </si>
  <si>
    <t>H069266</t>
  </si>
  <si>
    <t>J289551</t>
  </si>
  <si>
    <t>B466939</t>
  </si>
  <si>
    <t>W927815</t>
  </si>
  <si>
    <t>N498244</t>
  </si>
  <si>
    <t>L831222</t>
  </si>
  <si>
    <t>Z437928</t>
  </si>
  <si>
    <t>Y139677</t>
  </si>
  <si>
    <t>Q044297</t>
  </si>
  <si>
    <t>H716747</t>
  </si>
  <si>
    <t>K036406</t>
  </si>
  <si>
    <t>K666013</t>
  </si>
  <si>
    <t>F163284</t>
  </si>
  <si>
    <t>M768960</t>
  </si>
  <si>
    <t>K754011</t>
  </si>
  <si>
    <t>F937505</t>
  </si>
  <si>
    <t>H312097</t>
  </si>
  <si>
    <t>R425999</t>
  </si>
  <si>
    <t>A357258</t>
  </si>
  <si>
    <t>Z195315</t>
  </si>
  <si>
    <t>W567477</t>
  </si>
  <si>
    <t>L124178</t>
  </si>
  <si>
    <t>V164314</t>
  </si>
  <si>
    <t>Y952716</t>
  </si>
  <si>
    <t>B172638</t>
  </si>
  <si>
    <t>V030576</t>
  </si>
  <si>
    <t>Y475203</t>
  </si>
  <si>
    <t>A269494</t>
  </si>
  <si>
    <t>P568824</t>
  </si>
  <si>
    <t>W234025</t>
  </si>
  <si>
    <t>T330173</t>
  </si>
  <si>
    <t>R511521</t>
  </si>
  <si>
    <t>I852171</t>
  </si>
  <si>
    <t>S747960</t>
  </si>
  <si>
    <t>N038512</t>
  </si>
  <si>
    <t>P104072</t>
  </si>
  <si>
    <t>Z308456</t>
  </si>
  <si>
    <t>X154057</t>
  </si>
  <si>
    <t>U304397</t>
  </si>
  <si>
    <t>E222704</t>
  </si>
  <si>
    <t>I523096</t>
  </si>
  <si>
    <t>S978635</t>
  </si>
  <si>
    <t>X353448</t>
  </si>
  <si>
    <t>J123881</t>
  </si>
  <si>
    <t>J111212</t>
  </si>
  <si>
    <t>E829055</t>
  </si>
  <si>
    <t>Q059617</t>
  </si>
  <si>
    <t>K708808</t>
  </si>
  <si>
    <t>Y332275</t>
  </si>
  <si>
    <t>A852572</t>
  </si>
  <si>
    <t>U169914</t>
  </si>
  <si>
    <t>O339791</t>
  </si>
  <si>
    <t>X632031</t>
  </si>
  <si>
    <t>L373740</t>
  </si>
  <si>
    <t>T559888</t>
  </si>
  <si>
    <t>C570631</t>
  </si>
  <si>
    <t>D885462</t>
  </si>
  <si>
    <t>G522026</t>
  </si>
  <si>
    <t>A888061</t>
  </si>
  <si>
    <t>G129728</t>
  </si>
  <si>
    <t>V967029</t>
  </si>
  <si>
    <t>C793879</t>
  </si>
  <si>
    <t>A816411</t>
  </si>
  <si>
    <t>T892016</t>
  </si>
  <si>
    <t>Z531940</t>
  </si>
  <si>
    <t>Z918545</t>
  </si>
  <si>
    <t>I667189</t>
  </si>
  <si>
    <t>O847373</t>
  </si>
  <si>
    <t>S873239</t>
  </si>
  <si>
    <t>V168852</t>
  </si>
  <si>
    <t>M820702</t>
  </si>
  <si>
    <t>U736677</t>
  </si>
  <si>
    <t>A052602</t>
  </si>
  <si>
    <t>O677380</t>
  </si>
  <si>
    <t>Y866435</t>
  </si>
  <si>
    <t>O364889</t>
  </si>
  <si>
    <t>S785615</t>
  </si>
  <si>
    <t>J524934</t>
  </si>
  <si>
    <t>L533988</t>
  </si>
  <si>
    <t>U240272</t>
  </si>
  <si>
    <t>B467147</t>
  </si>
  <si>
    <t>Q958234</t>
  </si>
  <si>
    <t>W605263</t>
  </si>
  <si>
    <t>E132378</t>
  </si>
  <si>
    <t>D956239</t>
  </si>
  <si>
    <t>Y650865</t>
  </si>
  <si>
    <t>W747391</t>
  </si>
  <si>
    <t>E309785</t>
  </si>
  <si>
    <t>W070609</t>
  </si>
  <si>
    <t>X151523</t>
  </si>
  <si>
    <t>Z964245</t>
  </si>
  <si>
    <t>T364523</t>
  </si>
  <si>
    <t>K083384</t>
  </si>
  <si>
    <t>Q227873</t>
  </si>
  <si>
    <t>D226796</t>
  </si>
  <si>
    <t>B891896</t>
  </si>
  <si>
    <t>O833901</t>
  </si>
  <si>
    <t>M812531</t>
  </si>
  <si>
    <t>M728455</t>
  </si>
  <si>
    <t>E110935</t>
  </si>
  <si>
    <t>C332289</t>
  </si>
  <si>
    <t>V491429</t>
  </si>
  <si>
    <t>E804703</t>
  </si>
  <si>
    <t>E716863</t>
  </si>
  <si>
    <t>O655825</t>
  </si>
  <si>
    <t>G427130</t>
  </si>
  <si>
    <t>K637769</t>
  </si>
  <si>
    <t>Z404835</t>
  </si>
  <si>
    <t>N171474</t>
  </si>
  <si>
    <t>A328397</t>
  </si>
  <si>
    <t>L405694</t>
  </si>
  <si>
    <t>K098808</t>
  </si>
  <si>
    <t>I138260</t>
  </si>
  <si>
    <t>I191458</t>
  </si>
  <si>
    <t>Q266123</t>
  </si>
  <si>
    <t>W014995</t>
  </si>
  <si>
    <t>J380498</t>
  </si>
  <si>
    <t>R473714</t>
  </si>
  <si>
    <t>N985378</t>
  </si>
  <si>
    <t>V224714</t>
  </si>
  <si>
    <t>Q944368</t>
  </si>
  <si>
    <t>S078397</t>
  </si>
  <si>
    <t>S781895</t>
  </si>
  <si>
    <t>J583184</t>
  </si>
  <si>
    <t>E902468</t>
  </si>
  <si>
    <t>W085249</t>
  </si>
  <si>
    <t>Y718982</t>
  </si>
  <si>
    <t>C471853</t>
  </si>
  <si>
    <t>P676540</t>
  </si>
  <si>
    <t>C740258</t>
  </si>
  <si>
    <t>L605902</t>
  </si>
  <si>
    <t>K429490</t>
  </si>
  <si>
    <t>O247118</t>
  </si>
  <si>
    <t>D423231</t>
  </si>
  <si>
    <t>D475333</t>
  </si>
  <si>
    <t>V825041</t>
  </si>
  <si>
    <t>I132003</t>
  </si>
  <si>
    <t>S079222</t>
  </si>
  <si>
    <t>O368412</t>
  </si>
  <si>
    <t>T876783</t>
  </si>
  <si>
    <t>L882917</t>
  </si>
  <si>
    <t>X076332</t>
  </si>
  <si>
    <t>Y698974</t>
  </si>
  <si>
    <t>D224908</t>
  </si>
  <si>
    <t>A050617</t>
  </si>
  <si>
    <t>N522904</t>
  </si>
  <si>
    <t>P437378</t>
  </si>
  <si>
    <t>C177637</t>
  </si>
  <si>
    <t>P822398</t>
  </si>
  <si>
    <t>V368481</t>
  </si>
  <si>
    <t>B056792</t>
  </si>
  <si>
    <t>L353085</t>
  </si>
  <si>
    <t>O303592</t>
  </si>
  <si>
    <t>Z823691</t>
  </si>
  <si>
    <t>J356093</t>
  </si>
  <si>
    <t>M735645</t>
  </si>
  <si>
    <t>E266641</t>
  </si>
  <si>
    <t>K189014</t>
  </si>
  <si>
    <t>K977650</t>
  </si>
  <si>
    <t>E765830</t>
  </si>
  <si>
    <t>Y025001</t>
  </si>
  <si>
    <t>V562131</t>
  </si>
  <si>
    <t>F356749</t>
  </si>
  <si>
    <t>O620197</t>
  </si>
  <si>
    <t>E717856</t>
  </si>
  <si>
    <t>T151632</t>
  </si>
  <si>
    <t>B659839</t>
  </si>
  <si>
    <t>B274015</t>
  </si>
  <si>
    <t>Q855967</t>
  </si>
  <si>
    <t>H222420</t>
  </si>
  <si>
    <t>E780512</t>
  </si>
  <si>
    <t>E312633</t>
  </si>
  <si>
    <t>K079478</t>
  </si>
  <si>
    <t>W316768</t>
  </si>
  <si>
    <t>O468885</t>
  </si>
  <si>
    <t>F435166</t>
  </si>
  <si>
    <t>N065192</t>
  </si>
  <si>
    <t>T156925</t>
  </si>
  <si>
    <t>M118382</t>
  </si>
  <si>
    <t>U665450</t>
  </si>
  <si>
    <t>P804300</t>
  </si>
  <si>
    <t>X784890</t>
  </si>
  <si>
    <t>W384033</t>
  </si>
  <si>
    <t>O639938</t>
  </si>
  <si>
    <t>H995766</t>
  </si>
  <si>
    <t>B404158</t>
  </si>
  <si>
    <t>Q626744</t>
  </si>
  <si>
    <t>M694984</t>
  </si>
  <si>
    <t>N405925</t>
  </si>
  <si>
    <t>O329452</t>
  </si>
  <si>
    <t>T852070</t>
  </si>
  <si>
    <t>P728592</t>
  </si>
  <si>
    <t>W991906</t>
  </si>
  <si>
    <t>B209981</t>
  </si>
  <si>
    <t>V260906</t>
  </si>
  <si>
    <t>N530265</t>
  </si>
  <si>
    <t>I239247</t>
  </si>
  <si>
    <t>T427774</t>
  </si>
  <si>
    <t>P251769</t>
  </si>
  <si>
    <t>G439886</t>
  </si>
  <si>
    <t>S697467</t>
  </si>
  <si>
    <t>A501906</t>
  </si>
  <si>
    <t>R294293</t>
  </si>
  <si>
    <t>Y587339</t>
  </si>
  <si>
    <t>Q639517</t>
  </si>
  <si>
    <t>X279997</t>
  </si>
  <si>
    <t>D789914</t>
  </si>
  <si>
    <t>D146390</t>
  </si>
  <si>
    <t>A075672</t>
  </si>
  <si>
    <t>L111470</t>
  </si>
  <si>
    <t>P062751</t>
  </si>
  <si>
    <t>S557816</t>
  </si>
  <si>
    <t>P692089</t>
  </si>
  <si>
    <t>M857880</t>
  </si>
  <si>
    <t>L718016</t>
  </si>
  <si>
    <t>E775027</t>
  </si>
  <si>
    <t>G115315</t>
  </si>
  <si>
    <t>R535907</t>
  </si>
  <si>
    <t>O607243</t>
  </si>
  <si>
    <t>U947477</t>
  </si>
  <si>
    <t>T486052</t>
  </si>
  <si>
    <t>M487854</t>
  </si>
  <si>
    <t>H961950</t>
  </si>
  <si>
    <t>F527661</t>
  </si>
  <si>
    <t>H726524</t>
  </si>
  <si>
    <t>J518573</t>
  </si>
  <si>
    <t>B293839</t>
  </si>
  <si>
    <t>S179171</t>
  </si>
  <si>
    <t>B793383</t>
  </si>
  <si>
    <t>X565172</t>
  </si>
  <si>
    <t>Y356657</t>
  </si>
  <si>
    <t>V484861</t>
  </si>
  <si>
    <t>Z404802</t>
  </si>
  <si>
    <t>E106194</t>
  </si>
  <si>
    <t>Y180607</t>
  </si>
  <si>
    <t>M259072</t>
  </si>
  <si>
    <t>N606794</t>
  </si>
  <si>
    <t>O579848</t>
  </si>
  <si>
    <t>C282510</t>
  </si>
  <si>
    <t>L923755</t>
  </si>
  <si>
    <t>Q769340</t>
  </si>
  <si>
    <t>V870638</t>
  </si>
  <si>
    <t>F071716</t>
  </si>
  <si>
    <t>P055240</t>
  </si>
  <si>
    <t>F506292</t>
  </si>
  <si>
    <t>B745267</t>
  </si>
  <si>
    <t>C193298</t>
  </si>
  <si>
    <t>L031381</t>
  </si>
  <si>
    <t>P651198</t>
  </si>
  <si>
    <t>R938687</t>
  </si>
  <si>
    <t>V535643</t>
  </si>
  <si>
    <t>R326105</t>
  </si>
  <si>
    <t>K635319</t>
  </si>
  <si>
    <t>F135892</t>
  </si>
  <si>
    <t>Y328758</t>
  </si>
  <si>
    <t>G510825</t>
  </si>
  <si>
    <t>J914129</t>
  </si>
  <si>
    <t>S646405</t>
  </si>
  <si>
    <t>K342292</t>
  </si>
  <si>
    <t>U180762</t>
  </si>
  <si>
    <t>D937112</t>
  </si>
  <si>
    <t>C617793</t>
  </si>
  <si>
    <t>W146707</t>
  </si>
  <si>
    <t>W047319</t>
  </si>
  <si>
    <t>H413214</t>
  </si>
  <si>
    <t>R091124</t>
  </si>
  <si>
    <t>H462260</t>
  </si>
  <si>
    <t>O514138</t>
  </si>
  <si>
    <t>H355744</t>
  </si>
  <si>
    <t>O549081</t>
  </si>
  <si>
    <t>F813491</t>
  </si>
  <si>
    <t>O722843</t>
  </si>
  <si>
    <t>L183620</t>
  </si>
  <si>
    <t>X850770</t>
  </si>
  <si>
    <t>U786287</t>
  </si>
  <si>
    <t>J930153</t>
  </si>
  <si>
    <t>J071853</t>
  </si>
  <si>
    <t>V734710</t>
  </si>
  <si>
    <t>A388517</t>
  </si>
  <si>
    <t>Q395869</t>
  </si>
  <si>
    <t>J187936</t>
  </si>
  <si>
    <t>C623045</t>
  </si>
  <si>
    <t>K813931</t>
  </si>
  <si>
    <t>P196375</t>
  </si>
  <si>
    <t>V569568</t>
  </si>
  <si>
    <t>I245390</t>
  </si>
  <si>
    <t>G388273</t>
  </si>
  <si>
    <t>D170380</t>
  </si>
  <si>
    <t>K116167</t>
  </si>
  <si>
    <t>H647537</t>
  </si>
  <si>
    <t>T247419</t>
  </si>
  <si>
    <t>J393809</t>
  </si>
  <si>
    <t>F166316</t>
  </si>
  <si>
    <t>I236365</t>
  </si>
  <si>
    <t>E289425</t>
  </si>
  <si>
    <t>R187724</t>
  </si>
  <si>
    <t>P411776</t>
  </si>
  <si>
    <t>J546560</t>
  </si>
  <si>
    <t>J902019</t>
  </si>
  <si>
    <t>I685439</t>
  </si>
  <si>
    <t>I354086</t>
  </si>
  <si>
    <t>I972941</t>
  </si>
  <si>
    <t>N372112</t>
  </si>
  <si>
    <t>D319704</t>
  </si>
  <si>
    <t>J010963</t>
  </si>
  <si>
    <t>G224616</t>
  </si>
  <si>
    <t>F117595</t>
  </si>
  <si>
    <t>K645135</t>
  </si>
  <si>
    <t>C053402</t>
  </si>
  <si>
    <t>C557080</t>
  </si>
  <si>
    <t>V355796</t>
  </si>
  <si>
    <t>H914190</t>
  </si>
  <si>
    <t>V250928</t>
  </si>
  <si>
    <t>Z784479</t>
  </si>
  <si>
    <t>I160839</t>
  </si>
  <si>
    <t>I232442</t>
  </si>
  <si>
    <t>B917859</t>
  </si>
  <si>
    <t>B671116</t>
  </si>
  <si>
    <t>P839664</t>
  </si>
  <si>
    <t>L941073</t>
  </si>
  <si>
    <t>H637885</t>
  </si>
  <si>
    <t>C870800</t>
  </si>
  <si>
    <t>M491200</t>
  </si>
  <si>
    <t>F164817</t>
  </si>
  <si>
    <t>G174331</t>
  </si>
  <si>
    <t>F445903</t>
  </si>
  <si>
    <t>R627655</t>
  </si>
  <si>
    <t>V353847</t>
  </si>
  <si>
    <t>T120798</t>
  </si>
  <si>
    <t>O763520</t>
  </si>
  <si>
    <t>G159292</t>
  </si>
  <si>
    <t>U323374</t>
  </si>
  <si>
    <t>N216453</t>
  </si>
  <si>
    <t>W925303</t>
  </si>
  <si>
    <t>N302682</t>
  </si>
  <si>
    <t>W855146</t>
  </si>
  <si>
    <t>J860240</t>
  </si>
  <si>
    <t>H912160</t>
  </si>
  <si>
    <t>A816400</t>
  </si>
  <si>
    <t>S317610</t>
  </si>
  <si>
    <t>V327264</t>
  </si>
  <si>
    <t>Q366542</t>
  </si>
  <si>
    <t>M216288</t>
  </si>
  <si>
    <t>P103344</t>
  </si>
  <si>
    <t>V063802</t>
  </si>
  <si>
    <t>L173937</t>
  </si>
  <si>
    <t>B315974</t>
  </si>
  <si>
    <t>X367644</t>
  </si>
  <si>
    <t>B354551</t>
  </si>
  <si>
    <t>V261579</t>
  </si>
  <si>
    <t>E856745</t>
  </si>
  <si>
    <t>F722558</t>
  </si>
  <si>
    <t>W989951</t>
  </si>
  <si>
    <t>W330260</t>
  </si>
  <si>
    <t>Q688473</t>
  </si>
  <si>
    <t>C741596</t>
  </si>
  <si>
    <t>G378808</t>
  </si>
  <si>
    <t>Q215186</t>
  </si>
  <si>
    <t>Y266203</t>
  </si>
  <si>
    <t>G233749</t>
  </si>
  <si>
    <t>K696124</t>
  </si>
  <si>
    <t>A117026</t>
  </si>
  <si>
    <t>J898624</t>
  </si>
  <si>
    <t>F226853</t>
  </si>
  <si>
    <t>T991690</t>
  </si>
  <si>
    <t>N544508</t>
  </si>
  <si>
    <t>N968263</t>
  </si>
  <si>
    <t>G106431</t>
  </si>
  <si>
    <t>B469023</t>
  </si>
  <si>
    <t>P298956</t>
  </si>
  <si>
    <t>M088519</t>
  </si>
  <si>
    <t>V671957</t>
  </si>
  <si>
    <t>I069654</t>
  </si>
  <si>
    <t>E545405</t>
  </si>
  <si>
    <t>J988780</t>
  </si>
  <si>
    <t>G668091</t>
  </si>
  <si>
    <t>H623471</t>
  </si>
  <si>
    <t>Z815364</t>
  </si>
  <si>
    <t>K836155</t>
  </si>
  <si>
    <t>B866623</t>
  </si>
  <si>
    <t>A276337</t>
  </si>
  <si>
    <t>Z085847</t>
  </si>
  <si>
    <t>T330450</t>
  </si>
  <si>
    <t>O116413</t>
  </si>
  <si>
    <t>Y986332</t>
  </si>
  <si>
    <t>Y886263</t>
  </si>
  <si>
    <t>J942259</t>
  </si>
  <si>
    <t>T532540</t>
  </si>
  <si>
    <t>H094191</t>
  </si>
  <si>
    <t>H682628</t>
  </si>
  <si>
    <t>Q928175</t>
  </si>
  <si>
    <t>X130950</t>
  </si>
  <si>
    <t>A286977</t>
  </si>
  <si>
    <t>R128518</t>
  </si>
  <si>
    <t>I859696</t>
  </si>
  <si>
    <t>V014086</t>
  </si>
  <si>
    <t>J669847</t>
  </si>
  <si>
    <t>Q822523</t>
  </si>
  <si>
    <t>Q704032</t>
  </si>
  <si>
    <t>V486142</t>
  </si>
  <si>
    <t>K480296</t>
  </si>
  <si>
    <t>T227849</t>
  </si>
  <si>
    <t>T622551</t>
  </si>
  <si>
    <t>S811748</t>
  </si>
  <si>
    <t>J510132</t>
  </si>
  <si>
    <t>M868812</t>
  </si>
  <si>
    <t>K679435</t>
  </si>
  <si>
    <t>Z855513</t>
  </si>
  <si>
    <t>E444686</t>
  </si>
  <si>
    <t>J925426</t>
  </si>
  <si>
    <t>R951995</t>
  </si>
  <si>
    <t>U398690</t>
  </si>
  <si>
    <t>A771883</t>
  </si>
  <si>
    <t>N600811</t>
  </si>
  <si>
    <t>L909496</t>
  </si>
  <si>
    <t>W936135</t>
  </si>
  <si>
    <t>O844204</t>
  </si>
  <si>
    <t>L326187</t>
  </si>
  <si>
    <t>A845604</t>
  </si>
  <si>
    <t>R745609</t>
  </si>
  <si>
    <t>Y147428</t>
  </si>
  <si>
    <t>T337295</t>
  </si>
  <si>
    <t>L103481</t>
  </si>
  <si>
    <t>E651577</t>
  </si>
  <si>
    <t>X884021</t>
  </si>
  <si>
    <t>T313542</t>
  </si>
  <si>
    <t>U198551</t>
  </si>
  <si>
    <t>F881989</t>
  </si>
  <si>
    <t>T855243</t>
  </si>
  <si>
    <t>Z757181</t>
  </si>
  <si>
    <t>Y144592</t>
  </si>
  <si>
    <t>F596634</t>
  </si>
  <si>
    <t>B611470</t>
  </si>
  <si>
    <t>N689405</t>
  </si>
  <si>
    <t>P156262</t>
  </si>
  <si>
    <t>B712198</t>
  </si>
  <si>
    <t>Z746416</t>
  </si>
  <si>
    <t>V617520</t>
  </si>
  <si>
    <t>L929180</t>
  </si>
  <si>
    <t>S817580</t>
  </si>
  <si>
    <t>Q089784</t>
  </si>
  <si>
    <t>P919249</t>
  </si>
  <si>
    <t>M429022</t>
  </si>
  <si>
    <t>D350558</t>
  </si>
  <si>
    <t>Q290847</t>
  </si>
  <si>
    <t>K667650</t>
  </si>
  <si>
    <t>U595004</t>
  </si>
  <si>
    <t>N777458</t>
  </si>
  <si>
    <t>J410363</t>
  </si>
  <si>
    <t>G488565</t>
  </si>
  <si>
    <t>N199332</t>
  </si>
  <si>
    <t>H745934</t>
  </si>
  <si>
    <t>W408725</t>
  </si>
  <si>
    <t>Y962113</t>
  </si>
  <si>
    <t>U259117</t>
  </si>
  <si>
    <t>Y378407</t>
  </si>
  <si>
    <t>S950761</t>
  </si>
  <si>
    <t>R325531</t>
  </si>
  <si>
    <t>A504712</t>
  </si>
  <si>
    <t>P044171</t>
  </si>
  <si>
    <t>H746519</t>
  </si>
  <si>
    <t>R968765</t>
  </si>
  <si>
    <t>A999458</t>
  </si>
  <si>
    <t>F608276</t>
  </si>
  <si>
    <t>D129719</t>
  </si>
  <si>
    <t>M606404</t>
  </si>
  <si>
    <t>J931412</t>
  </si>
  <si>
    <t>V234623</t>
  </si>
  <si>
    <t>V499878</t>
  </si>
  <si>
    <t>L661024</t>
  </si>
  <si>
    <t>V018871</t>
  </si>
  <si>
    <t>I226182</t>
  </si>
  <si>
    <t>E262749</t>
  </si>
  <si>
    <t>J350716</t>
  </si>
  <si>
    <t>F087841</t>
  </si>
  <si>
    <t>P887059</t>
  </si>
  <si>
    <t>B429635</t>
  </si>
  <si>
    <t>G147396</t>
  </si>
  <si>
    <t>K940849</t>
  </si>
  <si>
    <t>F081914</t>
  </si>
  <si>
    <t>X248487</t>
  </si>
  <si>
    <t>N851519</t>
  </si>
  <si>
    <t>P193546</t>
  </si>
  <si>
    <t>W269169</t>
  </si>
  <si>
    <t>T485675</t>
  </si>
  <si>
    <t>A267365</t>
  </si>
  <si>
    <t>P672444</t>
  </si>
  <si>
    <t>B248021</t>
  </si>
  <si>
    <t>N361217</t>
  </si>
  <si>
    <t>P724443</t>
  </si>
  <si>
    <t>C861766</t>
  </si>
  <si>
    <t>J400981</t>
  </si>
  <si>
    <t>W286856</t>
  </si>
  <si>
    <t>W859718</t>
  </si>
  <si>
    <t>F952162</t>
  </si>
  <si>
    <t>C346075</t>
  </si>
  <si>
    <t>U686390</t>
  </si>
  <si>
    <t>O523152</t>
  </si>
  <si>
    <t>F084802</t>
  </si>
  <si>
    <t>X509964</t>
  </si>
  <si>
    <t>Q001775</t>
  </si>
  <si>
    <t>L381987</t>
  </si>
  <si>
    <t>S944457</t>
  </si>
  <si>
    <t>I818722</t>
  </si>
  <si>
    <t>S329196</t>
  </si>
  <si>
    <t>B340326</t>
  </si>
  <si>
    <t>A330938</t>
  </si>
  <si>
    <t>T868321</t>
  </si>
  <si>
    <t>L953255</t>
  </si>
  <si>
    <t>Q449226</t>
  </si>
  <si>
    <t>C787283</t>
  </si>
  <si>
    <t>U686645</t>
  </si>
  <si>
    <t>I966771</t>
  </si>
  <si>
    <t>J324280</t>
  </si>
  <si>
    <t>P641748</t>
  </si>
  <si>
    <t>B152682</t>
  </si>
  <si>
    <t>F422552</t>
  </si>
  <si>
    <t>S259220</t>
  </si>
  <si>
    <t>W573542</t>
  </si>
  <si>
    <t>K611425</t>
  </si>
  <si>
    <t>X679915</t>
  </si>
  <si>
    <t>G266293</t>
  </si>
  <si>
    <t>E283505</t>
  </si>
  <si>
    <t>S435061</t>
  </si>
  <si>
    <t>H175229</t>
  </si>
  <si>
    <t>X908513</t>
  </si>
  <si>
    <t>Z032817</t>
  </si>
  <si>
    <t>Z850707</t>
  </si>
  <si>
    <t>F817630</t>
  </si>
  <si>
    <t>V021069</t>
  </si>
  <si>
    <t>C314158</t>
  </si>
  <si>
    <t>H374457</t>
  </si>
  <si>
    <t>C242298</t>
  </si>
  <si>
    <t>Y065981</t>
  </si>
  <si>
    <t>E814135</t>
  </si>
  <si>
    <t>I289824</t>
  </si>
  <si>
    <t>U685674</t>
  </si>
  <si>
    <t>C560221</t>
  </si>
  <si>
    <t>V352463</t>
  </si>
  <si>
    <t>X863658</t>
  </si>
  <si>
    <t>K030177</t>
  </si>
  <si>
    <t>Q765305</t>
  </si>
  <si>
    <t>F550221</t>
  </si>
  <si>
    <t>Q570290</t>
  </si>
  <si>
    <t>L008710</t>
  </si>
  <si>
    <t>P048232</t>
  </si>
  <si>
    <t>N467544</t>
  </si>
  <si>
    <t>T685089</t>
  </si>
  <si>
    <t>I455896</t>
  </si>
  <si>
    <t>J116781</t>
  </si>
  <si>
    <t>T959813</t>
  </si>
  <si>
    <t>B608481</t>
  </si>
  <si>
    <t>D269794</t>
  </si>
  <si>
    <t>A446174</t>
  </si>
  <si>
    <t>N398020</t>
  </si>
  <si>
    <t>R922489</t>
  </si>
  <si>
    <t>Q431163</t>
  </si>
  <si>
    <t>T377768</t>
  </si>
  <si>
    <t>V554198</t>
  </si>
  <si>
    <t>A215178</t>
  </si>
  <si>
    <t>I951040</t>
  </si>
  <si>
    <t>O728971</t>
  </si>
  <si>
    <t>T881635</t>
  </si>
  <si>
    <t>C058535</t>
  </si>
  <si>
    <t>G365179</t>
  </si>
  <si>
    <t>U396007</t>
  </si>
  <si>
    <t>S900968</t>
  </si>
  <si>
    <t>G505375</t>
  </si>
  <si>
    <t>U770525</t>
  </si>
  <si>
    <t>E795076</t>
  </si>
  <si>
    <t>E697660</t>
  </si>
  <si>
    <t>N104638</t>
  </si>
  <si>
    <t>T244435</t>
  </si>
  <si>
    <t>L976493</t>
  </si>
  <si>
    <t>J954877</t>
  </si>
  <si>
    <t>U379453</t>
  </si>
  <si>
    <t>D364511</t>
  </si>
  <si>
    <t>O282739</t>
  </si>
  <si>
    <t>W048065</t>
  </si>
  <si>
    <t>K501052</t>
  </si>
  <si>
    <t>T594623</t>
  </si>
  <si>
    <t>W489877</t>
  </si>
  <si>
    <t>M292489</t>
  </si>
  <si>
    <t>S057756</t>
  </si>
  <si>
    <t>D865857</t>
  </si>
  <si>
    <t>W957963</t>
  </si>
  <si>
    <t>K494930</t>
  </si>
  <si>
    <t>I370982</t>
  </si>
  <si>
    <t>H524533</t>
  </si>
  <si>
    <t>T469512</t>
  </si>
  <si>
    <t>G179485</t>
  </si>
  <si>
    <t>W693635</t>
  </si>
  <si>
    <t>Y406785</t>
  </si>
  <si>
    <t>X978585</t>
  </si>
  <si>
    <t>P695159</t>
  </si>
  <si>
    <t>I526457</t>
  </si>
  <si>
    <t>G183751</t>
  </si>
  <si>
    <t>Q002834</t>
  </si>
  <si>
    <t>D609261</t>
  </si>
  <si>
    <t>L156189</t>
  </si>
  <si>
    <t>F812838</t>
  </si>
  <si>
    <t>X571168</t>
  </si>
  <si>
    <t>S114441</t>
  </si>
  <si>
    <t>M997245</t>
  </si>
  <si>
    <t>N357411</t>
  </si>
  <si>
    <t>J336666</t>
  </si>
  <si>
    <t>J705091</t>
  </si>
  <si>
    <t>J068550</t>
  </si>
  <si>
    <t>W692088</t>
  </si>
  <si>
    <t>N213940</t>
  </si>
  <si>
    <t>Y291349</t>
  </si>
  <si>
    <t>R202338</t>
  </si>
  <si>
    <t>A224468</t>
  </si>
  <si>
    <t>P942041</t>
  </si>
  <si>
    <t>T763813</t>
  </si>
  <si>
    <t>U211361</t>
  </si>
  <si>
    <t>V546113</t>
  </si>
  <si>
    <t>W920859</t>
  </si>
  <si>
    <t>Q659340</t>
  </si>
  <si>
    <t>T918382</t>
  </si>
  <si>
    <t>X000252</t>
  </si>
  <si>
    <t>H324731</t>
  </si>
  <si>
    <t>G624437</t>
  </si>
  <si>
    <t>T734314</t>
  </si>
  <si>
    <t>B608658</t>
  </si>
  <si>
    <t>T837837</t>
  </si>
  <si>
    <t>X212514</t>
  </si>
  <si>
    <t>O882948</t>
  </si>
  <si>
    <t>O683230</t>
  </si>
  <si>
    <t>M442628</t>
  </si>
  <si>
    <t>P445319</t>
  </si>
  <si>
    <t>Q228754</t>
  </si>
  <si>
    <t>H644337</t>
  </si>
  <si>
    <t>I509956</t>
  </si>
  <si>
    <t>F964444</t>
  </si>
  <si>
    <t>A320844</t>
  </si>
  <si>
    <t>R853013</t>
  </si>
  <si>
    <t>Y561571</t>
  </si>
  <si>
    <t>P632745</t>
  </si>
  <si>
    <t>S226885</t>
  </si>
  <si>
    <t>J598959</t>
  </si>
  <si>
    <t>X545761</t>
  </si>
  <si>
    <t>N109120</t>
  </si>
  <si>
    <t>W639017</t>
  </si>
  <si>
    <t>E477314</t>
  </si>
  <si>
    <t>O105480</t>
  </si>
  <si>
    <t>W093828</t>
  </si>
  <si>
    <t>D136572</t>
  </si>
  <si>
    <t>M449120</t>
  </si>
  <si>
    <t>B757602</t>
  </si>
  <si>
    <t>L789747</t>
  </si>
  <si>
    <t>D637818</t>
  </si>
  <si>
    <t>C095325</t>
  </si>
  <si>
    <t>E865926</t>
  </si>
  <si>
    <t>F772975</t>
  </si>
  <si>
    <t>A357772</t>
  </si>
  <si>
    <t>B234755</t>
  </si>
  <si>
    <t>K864321</t>
  </si>
  <si>
    <t>I602311</t>
  </si>
  <si>
    <t>Y495064</t>
  </si>
  <si>
    <t>D461048</t>
  </si>
  <si>
    <t>Y305784</t>
  </si>
  <si>
    <t>O475459</t>
  </si>
  <si>
    <t>V482683</t>
  </si>
  <si>
    <t>W346140</t>
  </si>
  <si>
    <t>D541151</t>
  </si>
  <si>
    <t>X214961</t>
  </si>
  <si>
    <t>O524202</t>
  </si>
  <si>
    <t>A831556</t>
  </si>
  <si>
    <t>X992513</t>
  </si>
  <si>
    <t>U703144</t>
  </si>
  <si>
    <t>Z610992</t>
  </si>
  <si>
    <t>Y512259</t>
  </si>
  <si>
    <t>R310571</t>
  </si>
  <si>
    <t>W318908</t>
  </si>
  <si>
    <t>T623132</t>
  </si>
  <si>
    <t>U757518</t>
  </si>
  <si>
    <t>O334511</t>
  </si>
  <si>
    <t>Y350125</t>
  </si>
  <si>
    <t>T542502</t>
  </si>
  <si>
    <t>G599210</t>
  </si>
  <si>
    <t>X273724</t>
  </si>
  <si>
    <t>G409139</t>
  </si>
  <si>
    <t>M498295</t>
  </si>
  <si>
    <t>T052585</t>
  </si>
  <si>
    <t>G888945</t>
  </si>
  <si>
    <t>P270866</t>
  </si>
  <si>
    <t>R543295</t>
  </si>
  <si>
    <t>P043538</t>
  </si>
  <si>
    <t>U997587</t>
  </si>
  <si>
    <t>T714198</t>
  </si>
  <si>
    <t>X598367</t>
  </si>
  <si>
    <t>T462171</t>
  </si>
  <si>
    <t>S287608</t>
  </si>
  <si>
    <t>Q556274</t>
  </si>
  <si>
    <t>U291275</t>
  </si>
  <si>
    <t>E116153</t>
  </si>
  <si>
    <t>C469649</t>
  </si>
  <si>
    <t>F555725</t>
  </si>
  <si>
    <t>N058256</t>
  </si>
  <si>
    <t>J659962</t>
  </si>
  <si>
    <t>T402688</t>
  </si>
  <si>
    <t>L434171</t>
  </si>
  <si>
    <t>Y433059</t>
  </si>
  <si>
    <t>J376929</t>
  </si>
  <si>
    <t>G507711</t>
  </si>
  <si>
    <t>T280024</t>
  </si>
  <si>
    <t>J027620</t>
  </si>
  <si>
    <t>Q642005</t>
  </si>
  <si>
    <t>Q074262</t>
  </si>
  <si>
    <t>Z876790</t>
  </si>
  <si>
    <t>S337111</t>
  </si>
  <si>
    <t>X759851</t>
  </si>
  <si>
    <t>X041788</t>
  </si>
  <si>
    <t>B095300</t>
  </si>
  <si>
    <t>Y254184</t>
  </si>
  <si>
    <t>I978734</t>
  </si>
  <si>
    <t>C905783</t>
  </si>
  <si>
    <t>T009569</t>
  </si>
  <si>
    <t>X476462</t>
  </si>
  <si>
    <t>X543489</t>
  </si>
  <si>
    <t>E327902</t>
  </si>
  <si>
    <t>G943969</t>
  </si>
  <si>
    <t>X348453</t>
  </si>
  <si>
    <t>H032386</t>
  </si>
  <si>
    <t>V582822</t>
  </si>
  <si>
    <t>D164019</t>
  </si>
  <si>
    <t>N312932</t>
  </si>
  <si>
    <t>P913267</t>
  </si>
  <si>
    <t>C686744</t>
  </si>
  <si>
    <t>K079693</t>
  </si>
  <si>
    <t>I480105</t>
  </si>
  <si>
    <t>D425154</t>
  </si>
  <si>
    <t>I534470</t>
  </si>
  <si>
    <t>T891992</t>
  </si>
  <si>
    <t>G647483</t>
  </si>
  <si>
    <t>S530230</t>
  </si>
  <si>
    <t>G386018</t>
  </si>
  <si>
    <t>N676964</t>
  </si>
  <si>
    <t>P586995</t>
  </si>
  <si>
    <t>I245147</t>
  </si>
  <si>
    <t>I882709</t>
  </si>
  <si>
    <t>T803746</t>
  </si>
  <si>
    <t>L676154</t>
  </si>
  <si>
    <t>W205700</t>
  </si>
  <si>
    <t>J746853</t>
  </si>
  <si>
    <t>T695648</t>
  </si>
  <si>
    <t>Z176585</t>
  </si>
  <si>
    <t>M845526</t>
  </si>
  <si>
    <t>M080022</t>
  </si>
  <si>
    <t>U920114</t>
  </si>
  <si>
    <t>V724603</t>
  </si>
  <si>
    <t>Y284018</t>
  </si>
  <si>
    <t>L098323</t>
  </si>
  <si>
    <t>B367302</t>
  </si>
  <si>
    <t>G365225</t>
  </si>
  <si>
    <t>K024370</t>
  </si>
  <si>
    <t>J220862</t>
  </si>
  <si>
    <t>Z075779</t>
  </si>
  <si>
    <t>M109518</t>
  </si>
  <si>
    <t>J712606</t>
  </si>
  <si>
    <t>O183957</t>
  </si>
  <si>
    <t>O604494</t>
  </si>
  <si>
    <t>I327352</t>
  </si>
  <si>
    <t>J224213</t>
  </si>
  <si>
    <t>I193771</t>
  </si>
  <si>
    <t>U127301</t>
  </si>
  <si>
    <t>L121771</t>
  </si>
  <si>
    <t>U078615</t>
  </si>
  <si>
    <t>D487403</t>
  </si>
  <si>
    <t>O239270</t>
  </si>
  <si>
    <t>C746113</t>
  </si>
  <si>
    <t>H417421</t>
  </si>
  <si>
    <t>X667857</t>
  </si>
  <si>
    <t>K047718</t>
  </si>
  <si>
    <t>S048914</t>
  </si>
  <si>
    <t>J316397</t>
  </si>
  <si>
    <t>Z543549</t>
  </si>
  <si>
    <t>P030435</t>
  </si>
  <si>
    <t>V751786</t>
  </si>
  <si>
    <t>O364958</t>
  </si>
  <si>
    <t>U005213</t>
  </si>
  <si>
    <t>Y136671</t>
  </si>
  <si>
    <t>T206779</t>
  </si>
  <si>
    <t>B138676</t>
  </si>
  <si>
    <t>J332952</t>
  </si>
  <si>
    <t>G843958</t>
  </si>
  <si>
    <t>U014795</t>
  </si>
  <si>
    <t>H865758</t>
  </si>
  <si>
    <t>F283037</t>
  </si>
  <si>
    <t>Z158002</t>
  </si>
  <si>
    <t>Y065172</t>
  </si>
  <si>
    <t>I815856</t>
  </si>
  <si>
    <t>K313136</t>
  </si>
  <si>
    <t>F661397</t>
  </si>
  <si>
    <t>J327790</t>
  </si>
  <si>
    <t>T846592</t>
  </si>
  <si>
    <t>F203982</t>
  </si>
  <si>
    <t>P855190</t>
  </si>
  <si>
    <t>D851031</t>
  </si>
  <si>
    <t>L842007</t>
  </si>
  <si>
    <t>N870146</t>
  </si>
  <si>
    <t>Y156932</t>
  </si>
  <si>
    <t>K143697</t>
  </si>
  <si>
    <t>W209939</t>
  </si>
  <si>
    <t>U041640</t>
  </si>
  <si>
    <t>B637182</t>
  </si>
  <si>
    <t>W119223</t>
  </si>
  <si>
    <t>E003897</t>
  </si>
  <si>
    <t>L542949</t>
  </si>
  <si>
    <t>T133338</t>
  </si>
  <si>
    <t>D645880</t>
  </si>
  <si>
    <t>Y613916</t>
  </si>
  <si>
    <t>I542995</t>
  </si>
  <si>
    <t>C191575</t>
  </si>
  <si>
    <t>K183325</t>
  </si>
  <si>
    <t>A566972</t>
  </si>
  <si>
    <t>Y152748</t>
  </si>
  <si>
    <t>C293342</t>
  </si>
  <si>
    <t>D156102</t>
  </si>
  <si>
    <t>O904156</t>
  </si>
  <si>
    <t>Y790465</t>
  </si>
  <si>
    <t>B415855</t>
  </si>
  <si>
    <t>V880794</t>
  </si>
  <si>
    <t>G103620</t>
  </si>
  <si>
    <t>B255407</t>
  </si>
  <si>
    <t>Y316064</t>
  </si>
  <si>
    <t>Y896953</t>
  </si>
  <si>
    <t>D175044</t>
  </si>
  <si>
    <t>P286373</t>
  </si>
  <si>
    <t>S397207</t>
  </si>
  <si>
    <t>F759664</t>
  </si>
  <si>
    <t>R451940</t>
  </si>
  <si>
    <t>Y835812</t>
  </si>
  <si>
    <t>I156436</t>
  </si>
  <si>
    <t>M822617</t>
  </si>
  <si>
    <t>S020711</t>
  </si>
  <si>
    <t>L692427</t>
  </si>
  <si>
    <t>I549557</t>
  </si>
  <si>
    <t>B522649</t>
  </si>
  <si>
    <t>Y279766</t>
  </si>
  <si>
    <t>H244282</t>
  </si>
  <si>
    <t>S901045</t>
  </si>
  <si>
    <t>D940152</t>
  </si>
  <si>
    <t>C964902</t>
  </si>
  <si>
    <t>L696741</t>
  </si>
  <si>
    <t>R634753</t>
  </si>
  <si>
    <t>K260347</t>
  </si>
  <si>
    <t>P650256</t>
  </si>
  <si>
    <t>P078013</t>
  </si>
  <si>
    <t>A517368</t>
  </si>
  <si>
    <t>G993085</t>
  </si>
  <si>
    <t>I241441</t>
  </si>
  <si>
    <t>X617676</t>
  </si>
  <si>
    <t>F658984</t>
  </si>
  <si>
    <t>I438079</t>
  </si>
  <si>
    <t>C516349</t>
  </si>
  <si>
    <t>E496136</t>
  </si>
  <si>
    <t>O351109</t>
  </si>
  <si>
    <t>D489457</t>
  </si>
  <si>
    <t>Y177322</t>
  </si>
  <si>
    <t>P394759</t>
  </si>
  <si>
    <t>E630176</t>
  </si>
  <si>
    <t>P250774</t>
  </si>
  <si>
    <t>W304552</t>
  </si>
  <si>
    <t>R815329</t>
  </si>
  <si>
    <t>S122328</t>
  </si>
  <si>
    <t>K224339</t>
  </si>
  <si>
    <t>Z756177</t>
  </si>
  <si>
    <t>T853165</t>
  </si>
  <si>
    <t>K241851</t>
  </si>
  <si>
    <t>D610635</t>
  </si>
  <si>
    <t>N059008</t>
  </si>
  <si>
    <t>T661524</t>
  </si>
  <si>
    <t>K781740</t>
  </si>
  <si>
    <t>L146254</t>
  </si>
  <si>
    <t>S904437</t>
  </si>
  <si>
    <t>I697159</t>
  </si>
  <si>
    <t>H136797</t>
  </si>
  <si>
    <t>R467911</t>
  </si>
  <si>
    <t>C224075</t>
  </si>
  <si>
    <t>Y113569</t>
  </si>
  <si>
    <t>Q136219</t>
  </si>
  <si>
    <t>C475157</t>
  </si>
  <si>
    <t>R226075</t>
  </si>
  <si>
    <t>C458162</t>
  </si>
  <si>
    <t>J997529</t>
  </si>
  <si>
    <t>S084149</t>
  </si>
  <si>
    <t>J180111</t>
  </si>
  <si>
    <t>P025043</t>
  </si>
  <si>
    <t>S884087</t>
  </si>
  <si>
    <t>E913852</t>
  </si>
  <si>
    <t>I640292</t>
  </si>
  <si>
    <t>C731704</t>
  </si>
  <si>
    <t>F526433</t>
  </si>
  <si>
    <t>W388523</t>
  </si>
  <si>
    <t>V318851</t>
  </si>
  <si>
    <t>E946203</t>
  </si>
  <si>
    <t>D646618</t>
  </si>
  <si>
    <t>M016904</t>
  </si>
  <si>
    <t>P350866</t>
  </si>
  <si>
    <t>G079790</t>
  </si>
  <si>
    <t>P370340</t>
  </si>
  <si>
    <t>A799866</t>
  </si>
  <si>
    <t>R794274</t>
  </si>
  <si>
    <t>G483922</t>
  </si>
  <si>
    <t>T137782</t>
  </si>
  <si>
    <t>X314351</t>
  </si>
  <si>
    <t>O132650</t>
  </si>
  <si>
    <t>G570786</t>
  </si>
  <si>
    <t>R177870</t>
  </si>
  <si>
    <t>B649516</t>
  </si>
  <si>
    <t>X593835</t>
  </si>
  <si>
    <t>F355775</t>
  </si>
  <si>
    <t>B899396</t>
  </si>
  <si>
    <t>X896394</t>
  </si>
  <si>
    <t>P996926</t>
  </si>
  <si>
    <t>T696232</t>
  </si>
  <si>
    <t>B076995</t>
  </si>
  <si>
    <t>Y246356</t>
  </si>
  <si>
    <t>O559870</t>
  </si>
  <si>
    <t>A685590</t>
  </si>
  <si>
    <t>Z725335</t>
  </si>
  <si>
    <t>L980159</t>
  </si>
  <si>
    <t>Q604199</t>
  </si>
  <si>
    <t>X248054</t>
  </si>
  <si>
    <t>N028254</t>
  </si>
  <si>
    <t>O746306</t>
  </si>
  <si>
    <t>Z502889</t>
  </si>
  <si>
    <t>G781980</t>
  </si>
  <si>
    <t>H635274</t>
  </si>
  <si>
    <t>L849877</t>
  </si>
  <si>
    <t>A481398</t>
  </si>
  <si>
    <t>M017514</t>
  </si>
  <si>
    <t>F291559</t>
  </si>
  <si>
    <t>T109436</t>
  </si>
  <si>
    <t>I538153</t>
  </si>
  <si>
    <t>I489228</t>
  </si>
  <si>
    <t>X968032</t>
  </si>
  <si>
    <t>I646900</t>
  </si>
  <si>
    <t>C733402</t>
  </si>
  <si>
    <t>T998772</t>
  </si>
  <si>
    <t>C742824</t>
  </si>
  <si>
    <t>P114622</t>
  </si>
  <si>
    <t>I454059</t>
  </si>
  <si>
    <t>W121670</t>
  </si>
  <si>
    <t>Z931745</t>
  </si>
  <si>
    <t>U949605</t>
  </si>
  <si>
    <t>V660994</t>
  </si>
  <si>
    <t>C454119</t>
  </si>
  <si>
    <t>W185804</t>
  </si>
  <si>
    <t>L817346</t>
  </si>
  <si>
    <t>R894341</t>
  </si>
  <si>
    <t>L611615</t>
  </si>
  <si>
    <t>I614588</t>
  </si>
  <si>
    <t>N504153</t>
  </si>
  <si>
    <t>Z633942</t>
  </si>
  <si>
    <t>P982124</t>
  </si>
  <si>
    <t>E653348</t>
  </si>
  <si>
    <t>B524109</t>
  </si>
  <si>
    <t>A887113</t>
  </si>
  <si>
    <t>L844933</t>
  </si>
  <si>
    <t>A852319</t>
  </si>
  <si>
    <t>E741730</t>
  </si>
  <si>
    <t>E810388</t>
  </si>
  <si>
    <t>R000300</t>
  </si>
  <si>
    <t>B560149</t>
  </si>
  <si>
    <t>Y667273</t>
  </si>
  <si>
    <t>J872812</t>
  </si>
  <si>
    <t>S402248</t>
  </si>
  <si>
    <t>T468142</t>
  </si>
  <si>
    <t>M216927</t>
  </si>
  <si>
    <t>Y826299</t>
  </si>
  <si>
    <t>Q560203</t>
  </si>
  <si>
    <t>C919774</t>
  </si>
  <si>
    <t>S398672</t>
  </si>
  <si>
    <t>U692906</t>
  </si>
  <si>
    <t>J530397</t>
  </si>
  <si>
    <t>W983263</t>
  </si>
  <si>
    <t>G005334</t>
  </si>
  <si>
    <t>J067216</t>
  </si>
  <si>
    <t>W762063</t>
  </si>
  <si>
    <t>N386286</t>
  </si>
  <si>
    <t>V839509</t>
  </si>
  <si>
    <t>G138831</t>
  </si>
  <si>
    <t>C887951</t>
  </si>
  <si>
    <t>A951075</t>
  </si>
  <si>
    <t>P743659</t>
  </si>
  <si>
    <t>X525271</t>
  </si>
  <si>
    <t>J447520</t>
  </si>
  <si>
    <t>H458262</t>
  </si>
  <si>
    <t>A902848</t>
  </si>
  <si>
    <t>S211216</t>
  </si>
  <si>
    <t>L104597</t>
  </si>
  <si>
    <t>T143234</t>
  </si>
  <si>
    <t>U303117</t>
  </si>
  <si>
    <t>O868909</t>
  </si>
  <si>
    <t>L654315</t>
  </si>
  <si>
    <t>Q795447</t>
  </si>
  <si>
    <t>A059118</t>
  </si>
  <si>
    <t>R996840</t>
  </si>
  <si>
    <t>Y025770</t>
  </si>
  <si>
    <t>J722866</t>
  </si>
  <si>
    <t>X050893</t>
  </si>
  <si>
    <t>L142238</t>
  </si>
  <si>
    <t>C264343</t>
  </si>
  <si>
    <t>X643129</t>
  </si>
  <si>
    <t>R906427</t>
  </si>
  <si>
    <t>R623883</t>
  </si>
  <si>
    <t>F094335</t>
  </si>
  <si>
    <t>E645857</t>
  </si>
  <si>
    <t>L278876</t>
  </si>
  <si>
    <t>U544413</t>
  </si>
  <si>
    <t>H772754</t>
  </si>
  <si>
    <t>X813386</t>
  </si>
  <si>
    <t>P125095</t>
  </si>
  <si>
    <t>Y964293</t>
  </si>
  <si>
    <t>Z187416</t>
  </si>
  <si>
    <t>I009544</t>
  </si>
  <si>
    <t>L663965</t>
  </si>
  <si>
    <t>J997134</t>
  </si>
  <si>
    <t>W123970</t>
  </si>
  <si>
    <t>I582529</t>
  </si>
  <si>
    <t>Q053284</t>
  </si>
  <si>
    <t>D030569</t>
  </si>
  <si>
    <t>E801346</t>
  </si>
  <si>
    <t>D947480</t>
  </si>
  <si>
    <t>L286575</t>
  </si>
  <si>
    <t>J842415</t>
  </si>
  <si>
    <t>U887399</t>
  </si>
  <si>
    <t>Q547034</t>
  </si>
  <si>
    <t>D923018</t>
  </si>
  <si>
    <t>N263835</t>
  </si>
  <si>
    <t>U169952</t>
  </si>
  <si>
    <t>D183538</t>
  </si>
  <si>
    <t>U823310</t>
  </si>
  <si>
    <t>L645606</t>
  </si>
  <si>
    <t>H037629</t>
  </si>
  <si>
    <t>K127761</t>
  </si>
  <si>
    <t>O107750</t>
  </si>
  <si>
    <t>L666265</t>
  </si>
  <si>
    <t>C730441</t>
  </si>
  <si>
    <t>I152821</t>
  </si>
  <si>
    <t>Y913773</t>
  </si>
  <si>
    <t>H042163</t>
  </si>
  <si>
    <t>H789816</t>
  </si>
  <si>
    <t>C360493</t>
  </si>
  <si>
    <t>F597135</t>
  </si>
  <si>
    <t>E531556</t>
  </si>
  <si>
    <t>X336870</t>
  </si>
  <si>
    <t>J085774</t>
  </si>
  <si>
    <t>Y910973</t>
  </si>
  <si>
    <t>B943578</t>
  </si>
  <si>
    <t>V062193</t>
  </si>
  <si>
    <t>O178396</t>
  </si>
  <si>
    <t>J279347</t>
  </si>
  <si>
    <t>E268504</t>
  </si>
  <si>
    <t>U156607</t>
  </si>
  <si>
    <t>G170083</t>
  </si>
  <si>
    <t>Z382480</t>
  </si>
  <si>
    <t>B678683</t>
  </si>
  <si>
    <t>N496069</t>
  </si>
  <si>
    <t>U042472</t>
  </si>
  <si>
    <t>S910241</t>
  </si>
  <si>
    <t>D915393</t>
  </si>
  <si>
    <t>E378601</t>
  </si>
  <si>
    <t>H610054</t>
  </si>
  <si>
    <t>R509887</t>
  </si>
  <si>
    <t>J074026</t>
  </si>
  <si>
    <t>R718576</t>
  </si>
  <si>
    <t>Q746991</t>
  </si>
  <si>
    <t>P841400</t>
  </si>
  <si>
    <t>Q847806</t>
  </si>
  <si>
    <t>D473969</t>
  </si>
  <si>
    <t>T492559</t>
  </si>
  <si>
    <t>A620872</t>
  </si>
  <si>
    <t>C527105</t>
  </si>
  <si>
    <t>Q071024</t>
  </si>
  <si>
    <t>I735114</t>
  </si>
  <si>
    <t>N583471</t>
  </si>
  <si>
    <t>D871483</t>
  </si>
  <si>
    <t>C327849</t>
  </si>
  <si>
    <t>U398757</t>
  </si>
  <si>
    <t>S450250</t>
  </si>
  <si>
    <t>X436228</t>
  </si>
  <si>
    <t>H960914</t>
  </si>
  <si>
    <t>O880305</t>
  </si>
  <si>
    <t>V401031</t>
  </si>
  <si>
    <t>Q268242</t>
  </si>
  <si>
    <t>V066309</t>
  </si>
  <si>
    <t>P863692</t>
  </si>
  <si>
    <t>L776900</t>
  </si>
  <si>
    <t>Y843975</t>
  </si>
  <si>
    <t>V141250</t>
  </si>
  <si>
    <t>O034277</t>
  </si>
  <si>
    <t>X907634</t>
  </si>
  <si>
    <t>V543910</t>
  </si>
  <si>
    <t>R750369</t>
  </si>
  <si>
    <t>B983423</t>
  </si>
  <si>
    <t>H406185</t>
  </si>
  <si>
    <t>B057785</t>
  </si>
  <si>
    <t>H860916</t>
  </si>
  <si>
    <t>F205376</t>
  </si>
  <si>
    <t>E387040</t>
  </si>
  <si>
    <t>L929941</t>
  </si>
  <si>
    <t>A001527</t>
  </si>
  <si>
    <t>E064447</t>
  </si>
  <si>
    <t>V534290</t>
  </si>
  <si>
    <t>G708394</t>
  </si>
  <si>
    <t>P823013</t>
  </si>
  <si>
    <t>L576064</t>
  </si>
  <si>
    <t>M124439</t>
  </si>
  <si>
    <t>G915780</t>
  </si>
  <si>
    <t>M451615</t>
  </si>
  <si>
    <t>T333342</t>
  </si>
  <si>
    <t>L412395</t>
  </si>
  <si>
    <t>A376012</t>
  </si>
  <si>
    <t>R939915</t>
  </si>
  <si>
    <t>M813001</t>
  </si>
  <si>
    <t>A248423</t>
  </si>
  <si>
    <t>L194007</t>
  </si>
  <si>
    <t>T372307</t>
  </si>
  <si>
    <t>V654111</t>
  </si>
  <si>
    <t>Z071750</t>
  </si>
  <si>
    <t>E099532</t>
  </si>
  <si>
    <t>J827040</t>
  </si>
  <si>
    <t>W915800</t>
  </si>
  <si>
    <t>V110010</t>
  </si>
  <si>
    <t>N983780</t>
  </si>
  <si>
    <t>A329066</t>
  </si>
  <si>
    <t>I903914</t>
  </si>
  <si>
    <t>K529770</t>
  </si>
  <si>
    <t>T940273</t>
  </si>
  <si>
    <t>K417019</t>
  </si>
  <si>
    <t>U714059</t>
  </si>
  <si>
    <t>A193316</t>
  </si>
  <si>
    <t>B848282</t>
  </si>
  <si>
    <t>P389844</t>
  </si>
  <si>
    <t>I732022</t>
  </si>
  <si>
    <t>S136826</t>
  </si>
  <si>
    <t>R097576</t>
  </si>
  <si>
    <t>Y019512</t>
  </si>
  <si>
    <t>Y681455</t>
  </si>
  <si>
    <t>N015200</t>
  </si>
  <si>
    <t>Q798032</t>
  </si>
  <si>
    <t>L511564</t>
  </si>
  <si>
    <t>J814170</t>
  </si>
  <si>
    <t>M043997</t>
  </si>
  <si>
    <t>T491542</t>
  </si>
  <si>
    <t>I288656</t>
  </si>
  <si>
    <t>F900275</t>
  </si>
  <si>
    <t>V410783</t>
  </si>
  <si>
    <t>H508494</t>
  </si>
  <si>
    <t>W248300</t>
  </si>
  <si>
    <t>A011187</t>
  </si>
  <si>
    <t>F981680</t>
  </si>
  <si>
    <t>B201210</t>
  </si>
  <si>
    <t>N212083</t>
  </si>
  <si>
    <t>T405371</t>
  </si>
  <si>
    <t>J311190</t>
  </si>
  <si>
    <t>C442786</t>
  </si>
  <si>
    <t>I348611</t>
  </si>
  <si>
    <t>G358730</t>
  </si>
  <si>
    <t>E846855</t>
  </si>
  <si>
    <t>U416911</t>
  </si>
  <si>
    <t>W250663</t>
  </si>
  <si>
    <t>X458292</t>
  </si>
  <si>
    <t>T058183</t>
  </si>
  <si>
    <t>W737043</t>
  </si>
  <si>
    <t>U639471</t>
  </si>
  <si>
    <t>K558861</t>
  </si>
  <si>
    <t>S755892</t>
  </si>
  <si>
    <t>V792072</t>
  </si>
  <si>
    <t>X079004</t>
  </si>
  <si>
    <t>P103040</t>
  </si>
  <si>
    <t>I973779</t>
  </si>
  <si>
    <t>W113501</t>
  </si>
  <si>
    <t>B042893</t>
  </si>
  <si>
    <t>Q675650</t>
  </si>
  <si>
    <t>G677201</t>
  </si>
  <si>
    <t>U247015</t>
  </si>
  <si>
    <t>G305895</t>
  </si>
  <si>
    <t>H234379</t>
  </si>
  <si>
    <t>I413072</t>
  </si>
  <si>
    <t>T273152</t>
  </si>
  <si>
    <t>B947142</t>
  </si>
  <si>
    <t>I780696</t>
  </si>
  <si>
    <t>T223474</t>
  </si>
  <si>
    <t>E459919</t>
  </si>
  <si>
    <t>I577759</t>
  </si>
  <si>
    <t>Y011446</t>
  </si>
  <si>
    <t>M461610</t>
  </si>
  <si>
    <t>Q762246</t>
  </si>
  <si>
    <t>B229794</t>
  </si>
  <si>
    <t>T794008</t>
  </si>
  <si>
    <t>Z782657</t>
  </si>
  <si>
    <t>P612029</t>
  </si>
  <si>
    <t>P289401</t>
  </si>
  <si>
    <t>F292016</t>
  </si>
  <si>
    <t>O351729</t>
  </si>
  <si>
    <t>E816248</t>
  </si>
  <si>
    <t>Z202120</t>
  </si>
  <si>
    <t>R761369</t>
  </si>
  <si>
    <t>K989627</t>
  </si>
  <si>
    <t>I171750</t>
  </si>
  <si>
    <t>S386229</t>
  </si>
  <si>
    <t>M076072</t>
  </si>
  <si>
    <t>E019953</t>
  </si>
  <si>
    <t>O333436</t>
  </si>
  <si>
    <t>K799702</t>
  </si>
  <si>
    <t>X190279</t>
  </si>
  <si>
    <t>A064696</t>
  </si>
  <si>
    <t>K833555</t>
  </si>
  <si>
    <t>X701827</t>
  </si>
  <si>
    <t>V768128</t>
  </si>
  <si>
    <t>P278948</t>
  </si>
  <si>
    <t>K004690</t>
  </si>
  <si>
    <t>P572662</t>
  </si>
  <si>
    <t>T830430</t>
  </si>
  <si>
    <t>C368113</t>
  </si>
  <si>
    <t>I702048</t>
  </si>
  <si>
    <t>X509181</t>
  </si>
  <si>
    <t>W675973</t>
  </si>
  <si>
    <t>T078564</t>
  </si>
  <si>
    <t>H906996</t>
  </si>
  <si>
    <t>Y401094</t>
  </si>
  <si>
    <t>B427427</t>
  </si>
  <si>
    <t>F798812</t>
  </si>
  <si>
    <t>P661586</t>
  </si>
  <si>
    <t>Z712695</t>
  </si>
  <si>
    <t>N516827</t>
  </si>
  <si>
    <t>M924909</t>
  </si>
  <si>
    <t>J027898</t>
  </si>
  <si>
    <t>U138180</t>
  </si>
  <si>
    <t>M749038</t>
  </si>
  <si>
    <t>H198866</t>
  </si>
  <si>
    <t>R560544</t>
  </si>
  <si>
    <t>S101336</t>
  </si>
  <si>
    <t>B581168</t>
  </si>
  <si>
    <t>R009102</t>
  </si>
  <si>
    <t>H772166</t>
  </si>
  <si>
    <t>M085707</t>
  </si>
  <si>
    <t>L985976</t>
  </si>
  <si>
    <t>T474206</t>
  </si>
  <si>
    <t>Z980865</t>
  </si>
  <si>
    <t>U379437</t>
  </si>
  <si>
    <t>X107291</t>
  </si>
  <si>
    <t>O862507</t>
  </si>
  <si>
    <t>I152372</t>
  </si>
  <si>
    <t>V681356</t>
  </si>
  <si>
    <t>Q797490</t>
  </si>
  <si>
    <t>V358047</t>
  </si>
  <si>
    <t>J686524</t>
  </si>
  <si>
    <t>U272498</t>
  </si>
  <si>
    <t>Z749124</t>
  </si>
  <si>
    <t>M947205</t>
  </si>
  <si>
    <t>E144327</t>
  </si>
  <si>
    <t>Y464526</t>
  </si>
  <si>
    <t>J325592</t>
  </si>
  <si>
    <t>Z862594</t>
  </si>
  <si>
    <t>P757747</t>
  </si>
  <si>
    <t>Q703954</t>
  </si>
  <si>
    <t>T407925</t>
  </si>
  <si>
    <t>C117163</t>
  </si>
  <si>
    <t>O992488</t>
  </si>
  <si>
    <t>E004113</t>
  </si>
  <si>
    <t>I703260</t>
  </si>
  <si>
    <t>Y052081</t>
  </si>
  <si>
    <t>I073619</t>
  </si>
  <si>
    <t>Y323956</t>
  </si>
  <si>
    <t>P931272</t>
  </si>
  <si>
    <t>H371706</t>
  </si>
  <si>
    <t>R406875</t>
  </si>
  <si>
    <t>N811363</t>
  </si>
  <si>
    <t>Y165901</t>
  </si>
  <si>
    <t>C336169</t>
  </si>
  <si>
    <t>M186058</t>
  </si>
  <si>
    <t>F419957</t>
  </si>
  <si>
    <t>P832831</t>
  </si>
  <si>
    <t>U263295</t>
  </si>
  <si>
    <t>Z828402</t>
  </si>
  <si>
    <t>C535006</t>
  </si>
  <si>
    <t>F863032</t>
  </si>
  <si>
    <t>Q029992</t>
  </si>
  <si>
    <t>M652948</t>
  </si>
  <si>
    <t>H982396</t>
  </si>
  <si>
    <t>Q548067</t>
  </si>
  <si>
    <t>G794872</t>
  </si>
  <si>
    <t>J410949</t>
  </si>
  <si>
    <t>Y597485</t>
  </si>
  <si>
    <t>B133314</t>
  </si>
  <si>
    <t>T206876</t>
  </si>
  <si>
    <t>H369097</t>
  </si>
  <si>
    <t>J357191</t>
  </si>
  <si>
    <t>M490523</t>
  </si>
  <si>
    <t>L638388</t>
  </si>
  <si>
    <t>L017016</t>
  </si>
  <si>
    <t>L361181</t>
  </si>
  <si>
    <t>B600394</t>
  </si>
  <si>
    <t>G424911</t>
  </si>
  <si>
    <t>U623948</t>
  </si>
  <si>
    <t>Z213030</t>
  </si>
  <si>
    <t>T665442</t>
  </si>
  <si>
    <t>N761079</t>
  </si>
  <si>
    <t>V617293</t>
  </si>
  <si>
    <t>J561674</t>
  </si>
  <si>
    <t>N021800</t>
  </si>
  <si>
    <t>X089893</t>
  </si>
  <si>
    <t>G695150</t>
  </si>
  <si>
    <t>G894637</t>
  </si>
  <si>
    <t>O198309</t>
  </si>
  <si>
    <t>L336859</t>
  </si>
  <si>
    <t>K045498</t>
  </si>
  <si>
    <t>O414162</t>
  </si>
  <si>
    <t>Y101723</t>
  </si>
  <si>
    <t>P274944</t>
  </si>
  <si>
    <t>K934299</t>
  </si>
  <si>
    <t>K447757</t>
  </si>
  <si>
    <t>M688899</t>
  </si>
  <si>
    <t>O177391</t>
  </si>
  <si>
    <t>X295267</t>
  </si>
  <si>
    <t>L710053</t>
  </si>
  <si>
    <t>L269419</t>
  </si>
  <si>
    <t>R013582</t>
  </si>
  <si>
    <t>E084747</t>
  </si>
  <si>
    <t>L570979</t>
  </si>
  <si>
    <t>K518712</t>
  </si>
  <si>
    <t>A937814</t>
  </si>
  <si>
    <t>X685826</t>
  </si>
  <si>
    <t>U986952</t>
  </si>
  <si>
    <t>J525686</t>
  </si>
  <si>
    <t>W359237</t>
  </si>
  <si>
    <t>O407489</t>
  </si>
  <si>
    <t>M688094</t>
  </si>
  <si>
    <t>U590228</t>
  </si>
  <si>
    <t>Z084509</t>
  </si>
  <si>
    <t>P943833</t>
  </si>
  <si>
    <t>Z758209</t>
  </si>
  <si>
    <t>D282213</t>
  </si>
  <si>
    <t>M447863</t>
  </si>
  <si>
    <t>Q275489</t>
  </si>
  <si>
    <t>R510806</t>
  </si>
  <si>
    <t>A420556</t>
  </si>
  <si>
    <t>O690496</t>
  </si>
  <si>
    <t>C123177</t>
  </si>
  <si>
    <t>C560462</t>
  </si>
  <si>
    <t>B409245</t>
  </si>
  <si>
    <t>X128346</t>
  </si>
  <si>
    <t>B374132</t>
  </si>
  <si>
    <t>E400737</t>
  </si>
  <si>
    <t>S064701</t>
  </si>
  <si>
    <t>U808680</t>
  </si>
  <si>
    <t>D699552</t>
  </si>
  <si>
    <t>S537886</t>
  </si>
  <si>
    <t>X201476</t>
  </si>
  <si>
    <t>O887268</t>
  </si>
  <si>
    <t>L965076</t>
  </si>
  <si>
    <t>C201518</t>
  </si>
  <si>
    <t>B204454</t>
  </si>
  <si>
    <t>P087971</t>
  </si>
  <si>
    <t>F346391</t>
  </si>
  <si>
    <t>W598480</t>
  </si>
  <si>
    <t>J469539</t>
  </si>
  <si>
    <t>O825260</t>
  </si>
  <si>
    <t>N824552</t>
  </si>
  <si>
    <t>Y819707</t>
  </si>
  <si>
    <t>J765295</t>
  </si>
  <si>
    <t>K555008</t>
  </si>
  <si>
    <t>C954440</t>
  </si>
  <si>
    <t>D278161</t>
  </si>
  <si>
    <t>U945307</t>
  </si>
  <si>
    <t>T642738</t>
  </si>
  <si>
    <t>Y544926</t>
  </si>
  <si>
    <t>E165996</t>
  </si>
  <si>
    <t>K256207</t>
  </si>
  <si>
    <t>C931203</t>
  </si>
  <si>
    <t>X956283</t>
  </si>
  <si>
    <t>Y062689</t>
  </si>
  <si>
    <t>K380404</t>
  </si>
  <si>
    <t>N116141</t>
  </si>
  <si>
    <t>L548105</t>
  </si>
  <si>
    <t>E434920</t>
  </si>
  <si>
    <t>O699100</t>
  </si>
  <si>
    <t>S263169</t>
  </si>
  <si>
    <t>I901772</t>
  </si>
  <si>
    <t>D141679</t>
  </si>
  <si>
    <t>P655772</t>
  </si>
  <si>
    <t>L431395</t>
  </si>
  <si>
    <t>P447121</t>
  </si>
  <si>
    <t>W680819</t>
  </si>
  <si>
    <t>G593360</t>
  </si>
  <si>
    <t>P089687</t>
  </si>
  <si>
    <t>R964793</t>
  </si>
  <si>
    <t>P649519</t>
  </si>
  <si>
    <t>L425150</t>
  </si>
  <si>
    <t>Y142829</t>
  </si>
  <si>
    <t>B488415</t>
  </si>
  <si>
    <t>Q057479</t>
  </si>
  <si>
    <t>I900832</t>
  </si>
  <si>
    <t>E301497</t>
  </si>
  <si>
    <t>S687757</t>
  </si>
  <si>
    <t>B487325</t>
  </si>
  <si>
    <t>J906900</t>
  </si>
  <si>
    <t>H299378</t>
  </si>
  <si>
    <t>G274820</t>
  </si>
  <si>
    <t>M941307</t>
  </si>
  <si>
    <t>F839221</t>
  </si>
  <si>
    <t>J879903</t>
  </si>
  <si>
    <t>G975289</t>
  </si>
  <si>
    <t>J803985</t>
  </si>
  <si>
    <t>C213614</t>
  </si>
  <si>
    <t>V915431</t>
  </si>
  <si>
    <t>E377066</t>
  </si>
  <si>
    <t>X843021</t>
  </si>
  <si>
    <t>B828029</t>
  </si>
  <si>
    <t>U783442</t>
  </si>
  <si>
    <t>J965893</t>
  </si>
  <si>
    <t>F133080</t>
  </si>
  <si>
    <t>P453929</t>
  </si>
  <si>
    <t>E798319</t>
  </si>
  <si>
    <t>F375083</t>
  </si>
  <si>
    <t>M983470</t>
  </si>
  <si>
    <t>Z776401</t>
  </si>
  <si>
    <t>M135233</t>
  </si>
  <si>
    <t>R944235</t>
  </si>
  <si>
    <t>P037137</t>
  </si>
  <si>
    <t>N771439</t>
  </si>
  <si>
    <t>N215311</t>
  </si>
  <si>
    <t>V372439</t>
  </si>
  <si>
    <t>R311125</t>
  </si>
  <si>
    <t>S626062</t>
  </si>
  <si>
    <t>P568227</t>
  </si>
  <si>
    <t>N714358</t>
  </si>
  <si>
    <t>C763392</t>
  </si>
  <si>
    <t>L052832</t>
  </si>
  <si>
    <t>R206185</t>
  </si>
  <si>
    <t>V476431</t>
  </si>
  <si>
    <t>B360491</t>
  </si>
  <si>
    <t>O131560</t>
  </si>
  <si>
    <t>Z697029</t>
  </si>
  <si>
    <t>U933185</t>
  </si>
  <si>
    <t>Z442718</t>
  </si>
  <si>
    <t>A777040</t>
  </si>
  <si>
    <t>R225717</t>
  </si>
  <si>
    <t>L779852</t>
  </si>
  <si>
    <t>Z689320</t>
  </si>
  <si>
    <t>V568954</t>
  </si>
  <si>
    <t>B142700</t>
  </si>
  <si>
    <t>C274708</t>
  </si>
  <si>
    <t>X947998</t>
  </si>
  <si>
    <t>B455142</t>
  </si>
  <si>
    <t>J560483</t>
  </si>
  <si>
    <t>Q136095</t>
  </si>
  <si>
    <t>G836118</t>
  </si>
  <si>
    <t>H774017</t>
  </si>
  <si>
    <t>W868807</t>
  </si>
  <si>
    <t>M067991</t>
  </si>
  <si>
    <t>K494511</t>
  </si>
  <si>
    <t>V121197</t>
  </si>
  <si>
    <t>U458080</t>
  </si>
  <si>
    <t>C596124</t>
  </si>
  <si>
    <t>C152776</t>
  </si>
  <si>
    <t>C633965</t>
  </si>
  <si>
    <t>Q990207</t>
  </si>
  <si>
    <t>F870328</t>
  </si>
  <si>
    <t>Z745867</t>
  </si>
  <si>
    <t>L137228</t>
  </si>
  <si>
    <t>R482122</t>
  </si>
  <si>
    <t>A565588</t>
  </si>
  <si>
    <t>C246725</t>
  </si>
  <si>
    <t>D382332</t>
  </si>
  <si>
    <t>H152595</t>
  </si>
  <si>
    <t>K965772</t>
  </si>
  <si>
    <t>B070743</t>
  </si>
  <si>
    <t>M834805</t>
  </si>
  <si>
    <t>Y057982</t>
  </si>
  <si>
    <t>O972493</t>
  </si>
  <si>
    <t>X402949</t>
  </si>
  <si>
    <t>N778552</t>
  </si>
  <si>
    <t>H391883</t>
  </si>
  <si>
    <t>H770384</t>
  </si>
  <si>
    <t>D563738</t>
  </si>
  <si>
    <t>E125668</t>
  </si>
  <si>
    <t>I651575</t>
  </si>
  <si>
    <t>O250435</t>
  </si>
  <si>
    <t>A663336</t>
  </si>
  <si>
    <t>C194766</t>
  </si>
  <si>
    <t>O275049</t>
  </si>
  <si>
    <t>D612940</t>
  </si>
  <si>
    <t>H596387</t>
  </si>
  <si>
    <t>F343770</t>
  </si>
  <si>
    <t>H201817</t>
  </si>
  <si>
    <t>V200047</t>
  </si>
  <si>
    <t>P315658</t>
  </si>
  <si>
    <t>E690048</t>
  </si>
  <si>
    <t>C053919</t>
  </si>
  <si>
    <t>U688748</t>
  </si>
  <si>
    <t>I218571</t>
  </si>
  <si>
    <t>K773923</t>
  </si>
  <si>
    <t>Z283427</t>
  </si>
  <si>
    <t>S358929</t>
  </si>
  <si>
    <t>A113742</t>
  </si>
  <si>
    <t>K481427</t>
  </si>
  <si>
    <t>Q590044</t>
  </si>
  <si>
    <t>H078966</t>
  </si>
  <si>
    <t>M444023</t>
  </si>
  <si>
    <t>B324277</t>
  </si>
  <si>
    <t>C055997</t>
  </si>
  <si>
    <t>F677060</t>
  </si>
  <si>
    <t>Z798267</t>
  </si>
  <si>
    <t>V232291</t>
  </si>
  <si>
    <t>K438518</t>
  </si>
  <si>
    <t>F735156</t>
  </si>
  <si>
    <t>J712063</t>
  </si>
  <si>
    <t>J060562</t>
  </si>
  <si>
    <t>D499098</t>
  </si>
  <si>
    <t>P508882</t>
  </si>
  <si>
    <t>D756064</t>
  </si>
  <si>
    <t>I891882</t>
  </si>
  <si>
    <t>W059541</t>
  </si>
  <si>
    <t>R386592</t>
  </si>
  <si>
    <t>K665201</t>
  </si>
  <si>
    <t>M657900</t>
  </si>
  <si>
    <t>D253271</t>
  </si>
  <si>
    <t>E362121</t>
  </si>
  <si>
    <t>J761424</t>
  </si>
  <si>
    <t>O819990</t>
  </si>
  <si>
    <t>Z230801</t>
  </si>
  <si>
    <t>V624677</t>
  </si>
  <si>
    <t>Q501828</t>
  </si>
  <si>
    <t>W883794</t>
  </si>
  <si>
    <t>A930001</t>
  </si>
  <si>
    <t>O552964</t>
  </si>
  <si>
    <t>E526179</t>
  </si>
  <si>
    <t>K946196</t>
  </si>
  <si>
    <t>K727130</t>
  </si>
  <si>
    <t>W523532</t>
  </si>
  <si>
    <t>Q206919</t>
  </si>
  <si>
    <t>E220504</t>
  </si>
  <si>
    <t>Q242049</t>
  </si>
  <si>
    <t>K295905</t>
  </si>
  <si>
    <t>J632402</t>
  </si>
  <si>
    <t>U320512</t>
  </si>
  <si>
    <t>P161250</t>
  </si>
  <si>
    <t>V340829</t>
  </si>
  <si>
    <t>X801348</t>
  </si>
  <si>
    <t>W413049</t>
  </si>
  <si>
    <t>M766757</t>
  </si>
  <si>
    <t>U097741</t>
  </si>
  <si>
    <t>U447047</t>
  </si>
  <si>
    <t>S250579</t>
  </si>
  <si>
    <t>I981243</t>
  </si>
  <si>
    <t>D313802</t>
  </si>
  <si>
    <t>F605144</t>
  </si>
  <si>
    <t>S597710</t>
  </si>
  <si>
    <t>H285678</t>
  </si>
  <si>
    <t>H488816</t>
  </si>
  <si>
    <t>D768392</t>
  </si>
  <si>
    <t>Y203873</t>
  </si>
  <si>
    <t>R454910</t>
  </si>
  <si>
    <t>P429794</t>
  </si>
  <si>
    <t>J096696</t>
  </si>
  <si>
    <t>S560895</t>
  </si>
  <si>
    <t>N174982</t>
  </si>
  <si>
    <t>K864376</t>
  </si>
  <si>
    <t>E250955</t>
  </si>
  <si>
    <t>P752055</t>
  </si>
  <si>
    <t>I752393</t>
  </si>
  <si>
    <t>H496528</t>
  </si>
  <si>
    <t>A831651</t>
  </si>
  <si>
    <t>C265040</t>
  </si>
  <si>
    <t>D379086</t>
  </si>
  <si>
    <t>K622809</t>
  </si>
  <si>
    <t>U984377</t>
  </si>
  <si>
    <t>A964396</t>
  </si>
  <si>
    <t>O119396</t>
  </si>
  <si>
    <t>H052863</t>
  </si>
  <si>
    <t>B624177</t>
  </si>
  <si>
    <t>Y333770</t>
  </si>
  <si>
    <t>Z981875</t>
  </si>
  <si>
    <t>Z667361</t>
  </si>
  <si>
    <t>B040296</t>
  </si>
  <si>
    <t>L807502</t>
  </si>
  <si>
    <t>A437365</t>
  </si>
  <si>
    <t>V316268</t>
  </si>
  <si>
    <t>B363886</t>
  </si>
  <si>
    <t>I468206</t>
  </si>
  <si>
    <t>D931948</t>
  </si>
  <si>
    <t>A802592</t>
  </si>
  <si>
    <t>I138985</t>
  </si>
  <si>
    <t>N420808</t>
  </si>
  <si>
    <t>Q140546</t>
  </si>
  <si>
    <t>U077337</t>
  </si>
  <si>
    <t>R742162</t>
  </si>
  <si>
    <t>D226162</t>
  </si>
  <si>
    <t>A140339</t>
  </si>
  <si>
    <t>F617429</t>
  </si>
  <si>
    <t>T751052</t>
  </si>
  <si>
    <t>N010576</t>
  </si>
  <si>
    <t>B365516</t>
  </si>
  <si>
    <t>P169263</t>
  </si>
  <si>
    <t>M112626</t>
  </si>
  <si>
    <t>Z638709</t>
  </si>
  <si>
    <t>X625597</t>
  </si>
  <si>
    <t>P370544</t>
  </si>
  <si>
    <t>K305548</t>
  </si>
  <si>
    <t>J796484</t>
  </si>
  <si>
    <t>W337180</t>
  </si>
  <si>
    <t>K653605</t>
  </si>
  <si>
    <t>N439959</t>
  </si>
  <si>
    <t>Y944939</t>
  </si>
  <si>
    <t>L514600</t>
  </si>
  <si>
    <t>O996052</t>
  </si>
  <si>
    <t>T427914</t>
  </si>
  <si>
    <t>D730395</t>
  </si>
  <si>
    <t>S601431</t>
  </si>
  <si>
    <t>U909840</t>
  </si>
  <si>
    <t>V589425</t>
  </si>
  <si>
    <t>W351333</t>
  </si>
  <si>
    <t>U398105</t>
  </si>
  <si>
    <t>U962018</t>
  </si>
  <si>
    <t>C063284</t>
  </si>
  <si>
    <t>C396728</t>
  </si>
  <si>
    <t>B597924</t>
  </si>
  <si>
    <t>V824522</t>
  </si>
  <si>
    <t>I424338</t>
  </si>
  <si>
    <t>Z666454</t>
  </si>
  <si>
    <t>Y398991</t>
  </si>
  <si>
    <t>D013098</t>
  </si>
  <si>
    <t>D278354</t>
  </si>
  <si>
    <t>S044741</t>
  </si>
  <si>
    <t>O545590</t>
  </si>
  <si>
    <t>F192906</t>
  </si>
  <si>
    <t>W257554</t>
  </si>
  <si>
    <t>E701941</t>
  </si>
  <si>
    <t>M249721</t>
  </si>
  <si>
    <t>D505751</t>
  </si>
  <si>
    <t>Y759745</t>
  </si>
  <si>
    <t>K370939</t>
  </si>
  <si>
    <t>X012498</t>
  </si>
  <si>
    <t>W687142</t>
  </si>
  <si>
    <t>C218511</t>
  </si>
  <si>
    <t>N405866</t>
  </si>
  <si>
    <t>H491007</t>
  </si>
  <si>
    <t>F013073</t>
  </si>
  <si>
    <t>Y981110</t>
  </si>
  <si>
    <t>N953836</t>
  </si>
  <si>
    <t>A694757</t>
  </si>
  <si>
    <t>J934739</t>
  </si>
  <si>
    <t>T726789</t>
  </si>
  <si>
    <t>J198103</t>
  </si>
  <si>
    <t>L600582</t>
  </si>
  <si>
    <t>K965497</t>
  </si>
  <si>
    <t>Z801621</t>
  </si>
  <si>
    <t>Q982003</t>
  </si>
  <si>
    <t>C729792</t>
  </si>
  <si>
    <t>J580903</t>
  </si>
  <si>
    <t>A064957</t>
  </si>
  <si>
    <t>V343903</t>
  </si>
  <si>
    <t>G680852</t>
  </si>
  <si>
    <t>I827774</t>
  </si>
  <si>
    <t>X002230</t>
  </si>
  <si>
    <t>A465774</t>
  </si>
  <si>
    <t>A104320</t>
  </si>
  <si>
    <t>F731185</t>
  </si>
  <si>
    <t>N282271</t>
  </si>
  <si>
    <t>C703045</t>
  </si>
  <si>
    <t>G437162</t>
  </si>
  <si>
    <t>I257775</t>
  </si>
  <si>
    <t>Q970835</t>
  </si>
  <si>
    <t>A682890</t>
  </si>
  <si>
    <t>F020009</t>
  </si>
  <si>
    <t>M390559</t>
  </si>
  <si>
    <t>E943978</t>
  </si>
  <si>
    <t>Z687968</t>
  </si>
  <si>
    <t>S369957</t>
  </si>
  <si>
    <t>W527785</t>
  </si>
  <si>
    <t>I391894</t>
  </si>
  <si>
    <t>K994798</t>
  </si>
  <si>
    <t>N449131</t>
  </si>
  <si>
    <t>V099027</t>
  </si>
  <si>
    <t>J592542</t>
  </si>
  <si>
    <t>G343666</t>
  </si>
  <si>
    <t>H484062</t>
  </si>
  <si>
    <t>S967934</t>
  </si>
  <si>
    <t>K316694</t>
  </si>
  <si>
    <t>J658207</t>
  </si>
  <si>
    <t>L875846</t>
  </si>
  <si>
    <t>E586729</t>
  </si>
  <si>
    <t>K345170</t>
  </si>
  <si>
    <t>L901430</t>
  </si>
  <si>
    <t>H070731</t>
  </si>
  <si>
    <t>K520975</t>
  </si>
  <si>
    <t>T582423</t>
  </si>
  <si>
    <t>R288791</t>
  </si>
  <si>
    <t>C863563</t>
  </si>
  <si>
    <t>H115532</t>
  </si>
  <si>
    <t>Q893933</t>
  </si>
  <si>
    <t>T855492</t>
  </si>
  <si>
    <t>C886695</t>
  </si>
  <si>
    <t>W924442</t>
  </si>
  <si>
    <t>A788678</t>
  </si>
  <si>
    <t>J199176</t>
  </si>
  <si>
    <t>X088847</t>
  </si>
  <si>
    <t>H098295</t>
  </si>
  <si>
    <t>W432181</t>
  </si>
  <si>
    <t>T418517</t>
  </si>
  <si>
    <t>S402126</t>
  </si>
  <si>
    <t>K239532</t>
  </si>
  <si>
    <t>B269709</t>
  </si>
  <si>
    <t>C209129</t>
  </si>
  <si>
    <t>E725596</t>
  </si>
  <si>
    <t>P276496</t>
  </si>
  <si>
    <t>Z159886</t>
  </si>
  <si>
    <t>Q134406</t>
  </si>
  <si>
    <t>W079891</t>
  </si>
  <si>
    <t>U833844</t>
  </si>
  <si>
    <t>G553581</t>
  </si>
  <si>
    <t>U932119</t>
  </si>
  <si>
    <t>F912113</t>
  </si>
  <si>
    <t>Z098701</t>
  </si>
  <si>
    <t>N096497</t>
  </si>
  <si>
    <t>F256029</t>
  </si>
  <si>
    <t>D112743</t>
  </si>
  <si>
    <t>H836671</t>
  </si>
  <si>
    <t>C312944</t>
  </si>
  <si>
    <t>F410162</t>
  </si>
  <si>
    <t>M865013</t>
  </si>
  <si>
    <t>N367241</t>
  </si>
  <si>
    <t>I938064</t>
  </si>
  <si>
    <t>J213148</t>
  </si>
  <si>
    <t>D364379</t>
  </si>
  <si>
    <t>P249639</t>
  </si>
  <si>
    <t>Y194059</t>
  </si>
  <si>
    <t>Y585461</t>
  </si>
  <si>
    <t>U597114</t>
  </si>
  <si>
    <t>R135783</t>
  </si>
  <si>
    <t>P407558</t>
  </si>
  <si>
    <t>C886047</t>
  </si>
  <si>
    <t>G642779</t>
  </si>
  <si>
    <t>F197766</t>
  </si>
  <si>
    <t>U297151</t>
  </si>
  <si>
    <t>O446720</t>
  </si>
  <si>
    <t>K784533</t>
  </si>
  <si>
    <t>W230435</t>
  </si>
  <si>
    <t>A728705</t>
  </si>
  <si>
    <t>S886577</t>
  </si>
  <si>
    <t>X506263</t>
  </si>
  <si>
    <t>R089325</t>
  </si>
  <si>
    <t>R397515</t>
  </si>
  <si>
    <t>M018379</t>
  </si>
  <si>
    <t>H493353</t>
  </si>
  <si>
    <t>A059519</t>
  </si>
  <si>
    <t>W242482</t>
  </si>
  <si>
    <t>B076854</t>
  </si>
  <si>
    <t>E653373</t>
  </si>
  <si>
    <t>G169911</t>
  </si>
  <si>
    <t>O158176</t>
  </si>
  <si>
    <t>J946156</t>
  </si>
  <si>
    <t>L371714</t>
  </si>
  <si>
    <t>R299254</t>
  </si>
  <si>
    <t>G588774</t>
  </si>
  <si>
    <t>F836848</t>
  </si>
  <si>
    <t>P679555</t>
  </si>
  <si>
    <t>G120515</t>
  </si>
  <si>
    <t>K515064</t>
  </si>
  <si>
    <t>A367774</t>
  </si>
  <si>
    <t>G634342</t>
  </si>
  <si>
    <t>T281434</t>
  </si>
  <si>
    <t>F903539</t>
  </si>
  <si>
    <t>E878328</t>
  </si>
  <si>
    <t>G821062</t>
  </si>
  <si>
    <t>U062724</t>
  </si>
  <si>
    <t>J258205</t>
  </si>
  <si>
    <t>P485715</t>
  </si>
  <si>
    <t>K631419</t>
  </si>
  <si>
    <t>P225061</t>
  </si>
  <si>
    <t>M646702</t>
  </si>
  <si>
    <t>X028891</t>
  </si>
  <si>
    <t>Y907535</t>
  </si>
  <si>
    <t>I514848</t>
  </si>
  <si>
    <t>D516710</t>
  </si>
  <si>
    <t>I745593</t>
  </si>
  <si>
    <t>Y544819</t>
  </si>
  <si>
    <t>C266525</t>
  </si>
  <si>
    <t>J445100</t>
  </si>
  <si>
    <t>M902901</t>
  </si>
  <si>
    <t>N845372</t>
  </si>
  <si>
    <t>N207264</t>
  </si>
  <si>
    <t>T960725</t>
  </si>
  <si>
    <t>M879288</t>
  </si>
  <si>
    <t>Q311983</t>
  </si>
  <si>
    <t>Y506527</t>
  </si>
  <si>
    <t>I528529</t>
  </si>
  <si>
    <t>I980228</t>
  </si>
  <si>
    <t>X570351</t>
  </si>
  <si>
    <t>H313899</t>
  </si>
  <si>
    <t>D318621</t>
  </si>
  <si>
    <t>A846264</t>
  </si>
  <si>
    <t>I165277</t>
  </si>
  <si>
    <t>J415556</t>
  </si>
  <si>
    <t>U291785</t>
  </si>
  <si>
    <t>K144031</t>
  </si>
  <si>
    <t>O709821</t>
  </si>
  <si>
    <t>D316156</t>
  </si>
  <si>
    <t>J480785</t>
  </si>
  <si>
    <t>M482076</t>
  </si>
  <si>
    <t>V603283</t>
  </si>
  <si>
    <t>B679693</t>
  </si>
  <si>
    <t>C535859</t>
  </si>
  <si>
    <t>R788883</t>
  </si>
  <si>
    <t>O893730</t>
  </si>
  <si>
    <t>Z797785</t>
  </si>
  <si>
    <t>R687604</t>
  </si>
  <si>
    <t>U368320</t>
  </si>
  <si>
    <t>Z357564</t>
  </si>
  <si>
    <t>V002021</t>
  </si>
  <si>
    <t>U527767</t>
  </si>
  <si>
    <t>R285298</t>
  </si>
  <si>
    <t>V190163</t>
  </si>
  <si>
    <t>G907845</t>
  </si>
  <si>
    <t>E795112</t>
  </si>
  <si>
    <t>J666193</t>
  </si>
  <si>
    <t>E281475</t>
  </si>
  <si>
    <t>T878861</t>
  </si>
  <si>
    <t>W456100</t>
  </si>
  <si>
    <t>V980996</t>
  </si>
  <si>
    <t>V547637</t>
  </si>
  <si>
    <t>Z676312</t>
  </si>
  <si>
    <t>O932545</t>
  </si>
  <si>
    <t>T706273</t>
  </si>
  <si>
    <t>I929792</t>
  </si>
  <si>
    <t>W916389</t>
  </si>
  <si>
    <t>O874886</t>
  </si>
  <si>
    <t>M261378</t>
  </si>
  <si>
    <t>F019017</t>
  </si>
  <si>
    <t>R132859</t>
  </si>
  <si>
    <t>L109275</t>
  </si>
  <si>
    <t>Z735901</t>
  </si>
  <si>
    <t>O003477</t>
  </si>
  <si>
    <t>B773554</t>
  </si>
  <si>
    <t>W484549</t>
  </si>
  <si>
    <t>B320576</t>
  </si>
  <si>
    <t>C520024</t>
  </si>
  <si>
    <t>V920711</t>
  </si>
  <si>
    <t>D822182</t>
  </si>
  <si>
    <t>D786566</t>
  </si>
  <si>
    <t>L735747</t>
  </si>
  <si>
    <t>D358085</t>
  </si>
  <si>
    <t>H104413</t>
  </si>
  <si>
    <t>L763310</t>
  </si>
  <si>
    <t>S229986</t>
  </si>
  <si>
    <t>J788563</t>
  </si>
  <si>
    <t>B487363</t>
  </si>
  <si>
    <t>N134407</t>
  </si>
  <si>
    <t>P336576</t>
  </si>
  <si>
    <t>S332378</t>
  </si>
  <si>
    <t>M744975</t>
  </si>
  <si>
    <t>M354510</t>
  </si>
  <si>
    <t>E737564</t>
  </si>
  <si>
    <t>P822276</t>
  </si>
  <si>
    <t>A178217</t>
  </si>
  <si>
    <t>K698201</t>
  </si>
  <si>
    <t>B628568</t>
  </si>
  <si>
    <t>F095763</t>
  </si>
  <si>
    <t>J684992</t>
  </si>
  <si>
    <t>P176616</t>
  </si>
  <si>
    <t>L738970</t>
  </si>
  <si>
    <t>I801183</t>
  </si>
  <si>
    <t>T520777</t>
  </si>
  <si>
    <t>M623715</t>
  </si>
  <si>
    <t>I553033</t>
  </si>
  <si>
    <t>C159345</t>
  </si>
  <si>
    <t>K950025</t>
  </si>
  <si>
    <t>Z898303</t>
  </si>
  <si>
    <t>R235479</t>
  </si>
  <si>
    <t>G188926</t>
  </si>
  <si>
    <t>O535536</t>
  </si>
  <si>
    <t>X509069</t>
  </si>
  <si>
    <t>O949895</t>
  </si>
  <si>
    <t>B994634</t>
  </si>
  <si>
    <t>P055825</t>
  </si>
  <si>
    <t>C883768</t>
  </si>
  <si>
    <t>J536617</t>
  </si>
  <si>
    <t>J281998</t>
  </si>
  <si>
    <t>I278187</t>
  </si>
  <si>
    <t>W774314</t>
  </si>
  <si>
    <t>V122738</t>
  </si>
  <si>
    <t>Q434771</t>
  </si>
  <si>
    <t>Y176291</t>
  </si>
  <si>
    <t>W292760</t>
  </si>
  <si>
    <t>C974882</t>
  </si>
  <si>
    <t>P994725</t>
  </si>
  <si>
    <t>U444695</t>
  </si>
  <si>
    <t>M640827</t>
  </si>
  <si>
    <t>U467186</t>
  </si>
  <si>
    <t>Y096951</t>
  </si>
  <si>
    <t>P168293</t>
  </si>
  <si>
    <t>U323451</t>
  </si>
  <si>
    <t>F724888</t>
  </si>
  <si>
    <t>J123375</t>
  </si>
  <si>
    <t>B442773</t>
  </si>
  <si>
    <t>I860766</t>
  </si>
  <si>
    <t>A184661</t>
  </si>
  <si>
    <t>I223552</t>
  </si>
  <si>
    <t>V406356</t>
  </si>
  <si>
    <t>J184398</t>
  </si>
  <si>
    <t>K573031</t>
  </si>
  <si>
    <t>C567141</t>
  </si>
  <si>
    <t>R647254</t>
  </si>
  <si>
    <t>C185423</t>
  </si>
  <si>
    <t>G885254</t>
  </si>
  <si>
    <t>I742867</t>
  </si>
  <si>
    <t>E976614</t>
  </si>
  <si>
    <t>R861195</t>
  </si>
  <si>
    <t>M241089</t>
  </si>
  <si>
    <t>K220634</t>
  </si>
  <si>
    <t>A755023</t>
  </si>
  <si>
    <t>P120414</t>
  </si>
  <si>
    <t>A184442</t>
  </si>
  <si>
    <t>P670216</t>
  </si>
  <si>
    <t>G737748</t>
  </si>
  <si>
    <t>T892963</t>
  </si>
  <si>
    <t>S213698</t>
  </si>
  <si>
    <t>R438446</t>
  </si>
  <si>
    <t>Y875902</t>
  </si>
  <si>
    <t>P644552</t>
  </si>
  <si>
    <t>O020215</t>
  </si>
  <si>
    <t>J873951</t>
  </si>
  <si>
    <t>U674977</t>
  </si>
  <si>
    <t>C190786</t>
  </si>
  <si>
    <t>S785453</t>
  </si>
  <si>
    <t>M914146</t>
  </si>
  <si>
    <t>V640310</t>
  </si>
  <si>
    <t>Z511896</t>
  </si>
  <si>
    <t>T178897</t>
  </si>
  <si>
    <t>T027430</t>
  </si>
  <si>
    <t>S134735</t>
  </si>
  <si>
    <t>H150786</t>
  </si>
  <si>
    <t>W181667</t>
  </si>
  <si>
    <t>J791869</t>
  </si>
  <si>
    <t>G142557</t>
  </si>
  <si>
    <t>W180471</t>
  </si>
  <si>
    <t>Y214336</t>
  </si>
  <si>
    <t>F768841</t>
  </si>
  <si>
    <t>I501609</t>
  </si>
  <si>
    <t>R868995</t>
  </si>
  <si>
    <t>F532151</t>
  </si>
  <si>
    <t>Y059829</t>
  </si>
  <si>
    <t>U022405</t>
  </si>
  <si>
    <t>C938040</t>
  </si>
  <si>
    <t>G390011</t>
  </si>
  <si>
    <t>X221212</t>
  </si>
  <si>
    <t>B082396</t>
  </si>
  <si>
    <t>H979571</t>
  </si>
  <si>
    <t>T421866</t>
  </si>
  <si>
    <t>G757152</t>
  </si>
  <si>
    <t>T394012</t>
  </si>
  <si>
    <t>O824101</t>
  </si>
  <si>
    <t>M940815</t>
  </si>
  <si>
    <t>H549798</t>
  </si>
  <si>
    <t>N356493</t>
  </si>
  <si>
    <t>V041720</t>
  </si>
  <si>
    <t>J274076</t>
  </si>
  <si>
    <t>C230454</t>
  </si>
  <si>
    <t>S189190</t>
  </si>
  <si>
    <t>M426491</t>
  </si>
  <si>
    <t>E198810</t>
  </si>
  <si>
    <t>Q470888</t>
  </si>
  <si>
    <t>T166194</t>
  </si>
  <si>
    <t>J853663</t>
  </si>
  <si>
    <t>N306859</t>
  </si>
  <si>
    <t>O745805</t>
  </si>
  <si>
    <t>P143676</t>
  </si>
  <si>
    <t>F290226</t>
  </si>
  <si>
    <t>A990350</t>
  </si>
  <si>
    <t>Y486005</t>
  </si>
  <si>
    <t>K561516</t>
  </si>
  <si>
    <t>U585358</t>
  </si>
  <si>
    <t>Y997253</t>
  </si>
  <si>
    <t>U968283</t>
  </si>
  <si>
    <t>K473371</t>
  </si>
  <si>
    <t>Q619786</t>
  </si>
  <si>
    <t>B633578</t>
  </si>
  <si>
    <t>S925326</t>
  </si>
  <si>
    <t>Q547854</t>
  </si>
  <si>
    <t>E956604</t>
  </si>
  <si>
    <t>X422911</t>
  </si>
  <si>
    <t>I840037</t>
  </si>
  <si>
    <t>W160138</t>
  </si>
  <si>
    <t>B067335</t>
  </si>
  <si>
    <t>U846234</t>
  </si>
  <si>
    <t>G055550</t>
  </si>
  <si>
    <t>B477081</t>
  </si>
  <si>
    <t>P841541</t>
  </si>
  <si>
    <t>Q175981</t>
  </si>
  <si>
    <t>E520258</t>
  </si>
  <si>
    <t>H818106</t>
  </si>
  <si>
    <t>D110751</t>
  </si>
  <si>
    <t>N197456</t>
  </si>
  <si>
    <t>P731749</t>
  </si>
  <si>
    <t>V605521</t>
  </si>
  <si>
    <t>Z681447</t>
  </si>
  <si>
    <t>Y318865</t>
  </si>
  <si>
    <t>B311676</t>
  </si>
  <si>
    <t>U542679</t>
  </si>
  <si>
    <t>L583661</t>
  </si>
  <si>
    <t>B949077</t>
  </si>
  <si>
    <t>L050610</t>
  </si>
  <si>
    <t>E099736</t>
  </si>
  <si>
    <t>T139728</t>
  </si>
  <si>
    <t>V685440</t>
  </si>
  <si>
    <t>E711102</t>
  </si>
  <si>
    <t>S623081</t>
  </si>
  <si>
    <t>C858895</t>
  </si>
  <si>
    <t>U213126</t>
  </si>
  <si>
    <t>Q932808</t>
  </si>
  <si>
    <t>V648520</t>
  </si>
  <si>
    <t>A060815</t>
  </si>
  <si>
    <t>R060441</t>
  </si>
  <si>
    <t>L406540</t>
  </si>
  <si>
    <t>H579670</t>
  </si>
  <si>
    <t>R262756</t>
  </si>
  <si>
    <t>H764070</t>
  </si>
  <si>
    <t>S998319</t>
  </si>
  <si>
    <t>M448026</t>
  </si>
  <si>
    <t>D359088</t>
  </si>
  <si>
    <t>I096088</t>
  </si>
  <si>
    <t>K835675</t>
  </si>
  <si>
    <t>A931705</t>
  </si>
  <si>
    <t>Y902428</t>
  </si>
  <si>
    <t>R540638</t>
  </si>
  <si>
    <t>X089645</t>
  </si>
  <si>
    <t>A727369</t>
  </si>
  <si>
    <t>C648287</t>
  </si>
  <si>
    <t>K615640</t>
  </si>
  <si>
    <t>D738233</t>
  </si>
  <si>
    <t>V516327</t>
  </si>
  <si>
    <t>U931039</t>
  </si>
  <si>
    <t>K958337</t>
  </si>
  <si>
    <t>P350332</t>
  </si>
  <si>
    <t>Z632322</t>
  </si>
  <si>
    <t>N308998</t>
  </si>
  <si>
    <t>W314476</t>
  </si>
  <si>
    <t>D872392</t>
  </si>
  <si>
    <t>X806113</t>
  </si>
  <si>
    <t>D121834</t>
  </si>
  <si>
    <t>V395637</t>
  </si>
  <si>
    <t>B096688</t>
  </si>
  <si>
    <t>Y931481</t>
  </si>
  <si>
    <t>K508393</t>
  </si>
  <si>
    <t>A402048</t>
  </si>
  <si>
    <t>M248915</t>
  </si>
  <si>
    <t>V480820</t>
  </si>
  <si>
    <t>D824851</t>
  </si>
  <si>
    <t>V779767</t>
  </si>
  <si>
    <t>N136023</t>
  </si>
  <si>
    <t>J927386</t>
  </si>
  <si>
    <t>I354366</t>
  </si>
  <si>
    <t>B060090</t>
  </si>
  <si>
    <t>N015604</t>
  </si>
  <si>
    <t>N919174</t>
  </si>
  <si>
    <t>E207342</t>
  </si>
  <si>
    <t>O516388</t>
  </si>
  <si>
    <t>Q099041</t>
  </si>
  <si>
    <t>U409893</t>
  </si>
  <si>
    <t>U704579</t>
  </si>
  <si>
    <t>A220637</t>
  </si>
  <si>
    <t>T998614</t>
  </si>
  <si>
    <t>M894300</t>
  </si>
  <si>
    <t>F983847</t>
  </si>
  <si>
    <t>U189960</t>
  </si>
  <si>
    <t>H287372</t>
  </si>
  <si>
    <t>K126886</t>
  </si>
  <si>
    <t>V182615</t>
  </si>
  <si>
    <t>A388874</t>
  </si>
  <si>
    <t>W953120</t>
  </si>
  <si>
    <t>U429786</t>
  </si>
  <si>
    <t>Q426307</t>
  </si>
  <si>
    <t>R534781</t>
  </si>
  <si>
    <t>C615987</t>
  </si>
  <si>
    <t>G525305</t>
  </si>
  <si>
    <t>I826186</t>
  </si>
  <si>
    <t>N712971</t>
  </si>
  <si>
    <t>N500839</t>
  </si>
  <si>
    <t>V527429</t>
  </si>
  <si>
    <t>Y076584</t>
  </si>
  <si>
    <t>A349896</t>
  </si>
  <si>
    <t>R628123</t>
  </si>
  <si>
    <t>F703644</t>
  </si>
  <si>
    <t>N621921</t>
  </si>
  <si>
    <t>W740609</t>
  </si>
  <si>
    <t>Q245441</t>
  </si>
  <si>
    <t>G753345</t>
  </si>
  <si>
    <t>H732028</t>
  </si>
  <si>
    <t>T022623</t>
  </si>
  <si>
    <t>L407115</t>
  </si>
  <si>
    <t>P508847</t>
  </si>
  <si>
    <t>M045701</t>
  </si>
  <si>
    <t>K416560</t>
  </si>
  <si>
    <t>V932903</t>
  </si>
  <si>
    <t>G064932</t>
  </si>
  <si>
    <t>C959755</t>
  </si>
  <si>
    <t>M815516</t>
  </si>
  <si>
    <t>I230237</t>
  </si>
  <si>
    <t>V308390</t>
  </si>
  <si>
    <t>F660670</t>
  </si>
  <si>
    <t>Y439450</t>
  </si>
  <si>
    <t>Y879497</t>
  </si>
  <si>
    <t>O356611</t>
  </si>
  <si>
    <t>W725187</t>
  </si>
  <si>
    <t>N339309</t>
  </si>
  <si>
    <t>T264985</t>
  </si>
  <si>
    <t>Q815255</t>
  </si>
  <si>
    <t>O991860</t>
  </si>
  <si>
    <t>Q786887</t>
  </si>
  <si>
    <t>K682660</t>
  </si>
  <si>
    <t>G798651</t>
  </si>
  <si>
    <t>Y455351</t>
  </si>
  <si>
    <t>T693787</t>
  </si>
  <si>
    <t>O031444</t>
  </si>
  <si>
    <t>B220745</t>
  </si>
  <si>
    <t>N109495</t>
  </si>
  <si>
    <t>F436425</t>
  </si>
  <si>
    <t>R137449</t>
  </si>
  <si>
    <t>I866874</t>
  </si>
  <si>
    <t>N405312</t>
  </si>
  <si>
    <t>G153779</t>
  </si>
  <si>
    <t>W917765</t>
  </si>
  <si>
    <t>A471366</t>
  </si>
  <si>
    <t>U706265</t>
  </si>
  <si>
    <t>M534657</t>
  </si>
  <si>
    <t>H778966</t>
  </si>
  <si>
    <t>C565944</t>
  </si>
  <si>
    <t>L281464</t>
  </si>
  <si>
    <t>P908062</t>
  </si>
  <si>
    <t>E948738</t>
  </si>
  <si>
    <t>O604345</t>
  </si>
  <si>
    <t>P723794</t>
  </si>
  <si>
    <t>U848848</t>
  </si>
  <si>
    <t>B220183</t>
  </si>
  <si>
    <t>U594759</t>
  </si>
  <si>
    <t>J189038</t>
  </si>
  <si>
    <t>G193664</t>
  </si>
  <si>
    <t>H615930</t>
  </si>
  <si>
    <t>F564485</t>
  </si>
  <si>
    <t>S709079</t>
  </si>
  <si>
    <t>F977001</t>
  </si>
  <si>
    <t>R422108</t>
  </si>
  <si>
    <t>S051759</t>
  </si>
  <si>
    <t>R414846</t>
  </si>
  <si>
    <t>A209142</t>
  </si>
  <si>
    <t>B734027</t>
  </si>
  <si>
    <t>T256942</t>
  </si>
  <si>
    <t>C838701</t>
  </si>
  <si>
    <t>R258879</t>
  </si>
  <si>
    <t>H197152</t>
  </si>
  <si>
    <t>Y625871</t>
  </si>
  <si>
    <t>Z873746</t>
  </si>
  <si>
    <t>G088308</t>
  </si>
  <si>
    <t>R401054</t>
  </si>
  <si>
    <t>D388432</t>
  </si>
  <si>
    <t>D696761</t>
  </si>
  <si>
    <t>D299221</t>
  </si>
  <si>
    <t>K561400</t>
  </si>
  <si>
    <t>M677368</t>
  </si>
  <si>
    <t>I610613</t>
  </si>
  <si>
    <t>D695976</t>
  </si>
  <si>
    <t>M734918</t>
  </si>
  <si>
    <t>K286400</t>
  </si>
  <si>
    <t>O928865</t>
  </si>
  <si>
    <t>L657658</t>
  </si>
  <si>
    <t>V235879</t>
  </si>
  <si>
    <t>G850174</t>
  </si>
  <si>
    <t>F259189</t>
  </si>
  <si>
    <t>H501411</t>
  </si>
  <si>
    <t>C700816</t>
  </si>
  <si>
    <t>W596034</t>
  </si>
  <si>
    <t>Y857955</t>
  </si>
  <si>
    <t>T177086</t>
  </si>
  <si>
    <t>B672791</t>
  </si>
  <si>
    <t>B792638</t>
  </si>
  <si>
    <t>G009563</t>
  </si>
  <si>
    <t>M816318</t>
  </si>
  <si>
    <t>Y698997</t>
  </si>
  <si>
    <t>P612742</t>
  </si>
  <si>
    <t>Q148053</t>
  </si>
  <si>
    <t>M488176</t>
  </si>
  <si>
    <t>G771510</t>
  </si>
  <si>
    <t>K507782</t>
  </si>
  <si>
    <t>Q949391</t>
  </si>
  <si>
    <t>K264718</t>
  </si>
  <si>
    <t>I335059</t>
  </si>
  <si>
    <t>U001113</t>
  </si>
  <si>
    <t>D798804</t>
  </si>
  <si>
    <t>W366320</t>
  </si>
  <si>
    <t>Q676334</t>
  </si>
  <si>
    <t>N467394</t>
  </si>
  <si>
    <t>O969322</t>
  </si>
  <si>
    <t>F222318</t>
  </si>
  <si>
    <t>G849339</t>
  </si>
  <si>
    <t>C601667</t>
  </si>
  <si>
    <t>H947116</t>
  </si>
  <si>
    <t>F687218</t>
  </si>
  <si>
    <t>D893734</t>
  </si>
  <si>
    <t>V933815</t>
  </si>
  <si>
    <t>I974678</t>
  </si>
  <si>
    <t>B391523</t>
  </si>
  <si>
    <t>M737529</t>
  </si>
  <si>
    <t>T432402</t>
  </si>
  <si>
    <t>H011579</t>
  </si>
  <si>
    <t>X437692</t>
  </si>
  <si>
    <t>S541555</t>
  </si>
  <si>
    <t>N585342</t>
  </si>
  <si>
    <t>V660254</t>
  </si>
  <si>
    <t>L049255</t>
  </si>
  <si>
    <t>I104748</t>
  </si>
  <si>
    <t>H082378</t>
  </si>
  <si>
    <t>G330705</t>
  </si>
  <si>
    <t>N771046</t>
  </si>
  <si>
    <t>C696788</t>
  </si>
  <si>
    <t>G054295</t>
  </si>
  <si>
    <t>S407995</t>
  </si>
  <si>
    <t>D375434</t>
  </si>
  <si>
    <t>G063743</t>
  </si>
  <si>
    <t>N851444</t>
  </si>
  <si>
    <t>G098198</t>
  </si>
  <si>
    <t>Y454337</t>
  </si>
  <si>
    <t>Z793057</t>
  </si>
  <si>
    <t>S179438</t>
  </si>
  <si>
    <t>S006830</t>
  </si>
  <si>
    <t>E256942</t>
  </si>
  <si>
    <t>U625912</t>
  </si>
  <si>
    <t>B276258</t>
  </si>
  <si>
    <t>D830259</t>
  </si>
  <si>
    <t>R602408</t>
  </si>
  <si>
    <t>A938073</t>
  </si>
  <si>
    <t>N573879</t>
  </si>
  <si>
    <t>B754740</t>
  </si>
  <si>
    <t>L191594</t>
  </si>
  <si>
    <t>K354155</t>
  </si>
  <si>
    <t>D222628</t>
  </si>
  <si>
    <t>P118453</t>
  </si>
  <si>
    <t>Z109648</t>
  </si>
  <si>
    <t>K321009</t>
  </si>
  <si>
    <t>O626457</t>
  </si>
  <si>
    <t>N298885</t>
  </si>
  <si>
    <t>H309613</t>
  </si>
  <si>
    <t>B820554</t>
  </si>
  <si>
    <t>V666070</t>
  </si>
  <si>
    <t>Y930720</t>
  </si>
  <si>
    <t>L005611</t>
  </si>
  <si>
    <t>T406464</t>
  </si>
  <si>
    <t>I772727</t>
  </si>
  <si>
    <t>B596004</t>
  </si>
  <si>
    <t>U935170</t>
  </si>
  <si>
    <t>D466388</t>
  </si>
  <si>
    <t>S496405</t>
  </si>
  <si>
    <t>M152639</t>
  </si>
  <si>
    <t>M429864</t>
  </si>
  <si>
    <t>L742527</t>
  </si>
  <si>
    <t>U756440</t>
  </si>
  <si>
    <t>S229830</t>
  </si>
  <si>
    <t>F240858</t>
  </si>
  <si>
    <t>G391048</t>
  </si>
  <si>
    <t>J934342</t>
  </si>
  <si>
    <t>B383769</t>
  </si>
  <si>
    <t>F639701</t>
  </si>
  <si>
    <t>O011647</t>
  </si>
  <si>
    <t>G584438</t>
  </si>
  <si>
    <t>M754908</t>
  </si>
  <si>
    <t>F911145</t>
  </si>
  <si>
    <t>D663431</t>
  </si>
  <si>
    <t>P346641</t>
  </si>
  <si>
    <t>D937638</t>
  </si>
  <si>
    <t>Q443169</t>
  </si>
  <si>
    <t>T113827</t>
  </si>
  <si>
    <t>U458971</t>
  </si>
  <si>
    <t>G525668</t>
  </si>
  <si>
    <t>M420332</t>
  </si>
  <si>
    <t>D593118</t>
  </si>
  <si>
    <t>B073298</t>
  </si>
  <si>
    <t>G444951</t>
  </si>
  <si>
    <t>C717499</t>
  </si>
  <si>
    <t>J206895</t>
  </si>
  <si>
    <t>M114611</t>
  </si>
  <si>
    <t>M869785</t>
  </si>
  <si>
    <t>N934215</t>
  </si>
  <si>
    <t>N379580</t>
  </si>
  <si>
    <t>N504380</t>
  </si>
  <si>
    <t>D744654</t>
  </si>
  <si>
    <t>B200418</t>
  </si>
  <si>
    <t>P591505</t>
  </si>
  <si>
    <t>E956607</t>
  </si>
  <si>
    <t>Y494737</t>
  </si>
  <si>
    <t>E443651</t>
  </si>
  <si>
    <t>N648776</t>
  </si>
  <si>
    <t>X478905</t>
  </si>
  <si>
    <t>J597557</t>
  </si>
  <si>
    <t>H175557</t>
  </si>
  <si>
    <t>B813317</t>
  </si>
  <si>
    <t>B299135</t>
  </si>
  <si>
    <t>R995811</t>
  </si>
  <si>
    <t>M739521</t>
  </si>
  <si>
    <t>S152863</t>
  </si>
  <si>
    <t>C387406</t>
  </si>
  <si>
    <t>X321965</t>
  </si>
  <si>
    <t>B168763</t>
  </si>
  <si>
    <t>C999392</t>
  </si>
  <si>
    <t>A969500</t>
  </si>
  <si>
    <t>W667225</t>
  </si>
  <si>
    <t>M858694</t>
  </si>
  <si>
    <t>L799285</t>
  </si>
  <si>
    <t>V857779</t>
  </si>
  <si>
    <t>P453964</t>
  </si>
  <si>
    <t>Q541755</t>
  </si>
  <si>
    <t>Y497594</t>
  </si>
  <si>
    <t>U094542</t>
  </si>
  <si>
    <t>O879319</t>
  </si>
  <si>
    <t>I418969</t>
  </si>
  <si>
    <t>I777557</t>
  </si>
  <si>
    <t>F503795</t>
  </si>
  <si>
    <t>M428127</t>
  </si>
  <si>
    <t>Q745495</t>
  </si>
  <si>
    <t>R418032</t>
  </si>
  <si>
    <t>H391161</t>
  </si>
  <si>
    <t>W634970</t>
  </si>
  <si>
    <t>V546951</t>
  </si>
  <si>
    <t>P552861</t>
  </si>
  <si>
    <t>S757303</t>
  </si>
  <si>
    <t>R076254</t>
  </si>
  <si>
    <t>O299453</t>
  </si>
  <si>
    <t>K778591</t>
  </si>
  <si>
    <t>X705144</t>
  </si>
  <si>
    <t>C354047</t>
  </si>
  <si>
    <t>A591346</t>
  </si>
  <si>
    <t>A195291</t>
  </si>
  <si>
    <t>N835560</t>
  </si>
  <si>
    <t>H153351</t>
  </si>
  <si>
    <t>U021364</t>
  </si>
  <si>
    <t>H439805</t>
  </si>
  <si>
    <t>Q341980</t>
  </si>
  <si>
    <t>L729623</t>
  </si>
  <si>
    <t>U965642</t>
  </si>
  <si>
    <t>V333185</t>
  </si>
  <si>
    <t>M014524</t>
  </si>
  <si>
    <t>T200773</t>
  </si>
  <si>
    <t>N540243</t>
  </si>
  <si>
    <t>V289078</t>
  </si>
  <si>
    <t>K454532</t>
  </si>
  <si>
    <t>K314206</t>
  </si>
  <si>
    <t>D765335</t>
  </si>
  <si>
    <t>J596288</t>
  </si>
  <si>
    <t>R334133</t>
  </si>
  <si>
    <t>X326284</t>
  </si>
  <si>
    <t>Z911370</t>
  </si>
  <si>
    <t>O186635</t>
  </si>
  <si>
    <t>V026221</t>
  </si>
  <si>
    <t>Q147423</t>
  </si>
  <si>
    <t>S093400</t>
  </si>
  <si>
    <t>C230713</t>
  </si>
  <si>
    <t>M412648</t>
  </si>
  <si>
    <t>K900557</t>
  </si>
  <si>
    <t>V306269</t>
  </si>
  <si>
    <t>N601611</t>
  </si>
  <si>
    <t>C272026</t>
  </si>
  <si>
    <t>A533418</t>
  </si>
  <si>
    <t>N616775</t>
  </si>
  <si>
    <t>O759721</t>
  </si>
  <si>
    <t>I901530</t>
  </si>
  <si>
    <t>M586822</t>
  </si>
  <si>
    <t>M099300</t>
  </si>
  <si>
    <t>S673252</t>
  </si>
  <si>
    <t>P290739</t>
  </si>
  <si>
    <t>A972990</t>
  </si>
  <si>
    <t>T163645</t>
  </si>
  <si>
    <t>M458342</t>
  </si>
  <si>
    <t>U282638</t>
  </si>
  <si>
    <t>M396226</t>
  </si>
  <si>
    <t>L523912</t>
  </si>
  <si>
    <t>G873928</t>
  </si>
  <si>
    <t>D738201</t>
  </si>
  <si>
    <t>K638972</t>
  </si>
  <si>
    <t>A175921</t>
  </si>
  <si>
    <t>Q060526</t>
  </si>
  <si>
    <t>Z515448</t>
  </si>
  <si>
    <t>G730614</t>
  </si>
  <si>
    <t>E551194</t>
  </si>
  <si>
    <t>G876823</t>
  </si>
  <si>
    <t>E956672</t>
  </si>
  <si>
    <t>K597714</t>
  </si>
  <si>
    <t>P754903</t>
  </si>
  <si>
    <t>V165314</t>
  </si>
  <si>
    <t>P784069</t>
  </si>
  <si>
    <t>J293193</t>
  </si>
  <si>
    <t>R283718</t>
  </si>
  <si>
    <t>Q653008</t>
  </si>
  <si>
    <t>A989794</t>
  </si>
  <si>
    <t>J731517</t>
  </si>
  <si>
    <t>L941612</t>
  </si>
  <si>
    <t>C650930</t>
  </si>
  <si>
    <t>V055549</t>
  </si>
  <si>
    <t>R862953</t>
  </si>
  <si>
    <t>K556806</t>
  </si>
  <si>
    <t>Z669005</t>
  </si>
  <si>
    <t>X225390</t>
  </si>
  <si>
    <t>H676614</t>
  </si>
  <si>
    <t>I379784</t>
  </si>
  <si>
    <t>Y057909</t>
  </si>
  <si>
    <t>A696807</t>
  </si>
  <si>
    <t>A922506</t>
  </si>
  <si>
    <t>W829700</t>
  </si>
  <si>
    <t>D064427</t>
  </si>
  <si>
    <t>K462193</t>
  </si>
  <si>
    <t>H754016</t>
  </si>
  <si>
    <t>T990157</t>
  </si>
  <si>
    <t>S017793</t>
  </si>
  <si>
    <t>O344348</t>
  </si>
  <si>
    <t>H011316</t>
  </si>
  <si>
    <t>B166278</t>
  </si>
  <si>
    <t>V412490</t>
  </si>
  <si>
    <t>B020693</t>
  </si>
  <si>
    <t>F848062</t>
  </si>
  <si>
    <t>D855629</t>
  </si>
  <si>
    <t>M206812</t>
  </si>
  <si>
    <t>Y840740</t>
  </si>
  <si>
    <t>E925626</t>
  </si>
  <si>
    <t>C207761</t>
  </si>
  <si>
    <t>A373824</t>
  </si>
  <si>
    <t>W326270</t>
  </si>
  <si>
    <t>L369149</t>
  </si>
  <si>
    <t>T961167</t>
  </si>
  <si>
    <t>U736240</t>
  </si>
  <si>
    <t>F225927</t>
  </si>
  <si>
    <t>M147924</t>
  </si>
  <si>
    <t>F558366</t>
  </si>
  <si>
    <t>C343994</t>
  </si>
  <si>
    <t>F605506</t>
  </si>
  <si>
    <t>F691644</t>
  </si>
  <si>
    <t>X521810</t>
  </si>
  <si>
    <t>N070430</t>
  </si>
  <si>
    <t>V389956</t>
  </si>
  <si>
    <t>K707758</t>
  </si>
  <si>
    <t>W553805</t>
  </si>
  <si>
    <t>F695155</t>
  </si>
  <si>
    <t>W050642</t>
  </si>
  <si>
    <t>C523030</t>
  </si>
  <si>
    <t>M976531</t>
  </si>
  <si>
    <t>D997110</t>
  </si>
  <si>
    <t>X607061</t>
  </si>
  <si>
    <t>D467745</t>
  </si>
  <si>
    <t>I484005</t>
  </si>
  <si>
    <t>V679659</t>
  </si>
  <si>
    <t>I069560</t>
  </si>
  <si>
    <t>G041747</t>
  </si>
  <si>
    <t>N059891</t>
  </si>
  <si>
    <t>V271400</t>
  </si>
  <si>
    <t>A612002</t>
  </si>
  <si>
    <t>T985964</t>
  </si>
  <si>
    <t>G828670</t>
  </si>
  <si>
    <t>U185497</t>
  </si>
  <si>
    <t>P347935</t>
  </si>
  <si>
    <t>V237750</t>
  </si>
  <si>
    <t>E519344</t>
  </si>
  <si>
    <t>G232235</t>
  </si>
  <si>
    <t>J245499</t>
  </si>
  <si>
    <t>I553511</t>
  </si>
  <si>
    <t>H026489</t>
  </si>
  <si>
    <t>X096352</t>
  </si>
  <si>
    <t>L757033</t>
  </si>
  <si>
    <t>A583433</t>
  </si>
  <si>
    <t>Z292558</t>
  </si>
  <si>
    <t>R014870</t>
  </si>
  <si>
    <t>Z878033</t>
  </si>
  <si>
    <t>L412920</t>
  </si>
  <si>
    <t>O819446</t>
  </si>
  <si>
    <t>M564885</t>
  </si>
  <si>
    <t>X589727</t>
  </si>
  <si>
    <t>V142815</t>
  </si>
  <si>
    <t>K739952</t>
  </si>
  <si>
    <t>J117250</t>
  </si>
  <si>
    <t>J896980</t>
  </si>
  <si>
    <t>H498920</t>
  </si>
  <si>
    <t>U095207</t>
  </si>
  <si>
    <t>H605991</t>
  </si>
  <si>
    <t>W836592</t>
  </si>
  <si>
    <t>Q133514</t>
  </si>
  <si>
    <t>Y833138</t>
  </si>
  <si>
    <t>A216311</t>
  </si>
  <si>
    <t>H234525</t>
  </si>
  <si>
    <t>J894375</t>
  </si>
  <si>
    <t>A741396</t>
  </si>
  <si>
    <t>M087346</t>
  </si>
  <si>
    <t>U157721</t>
  </si>
  <si>
    <t>M547237</t>
  </si>
  <si>
    <t>T521179</t>
  </si>
  <si>
    <t>H685491</t>
  </si>
  <si>
    <t>C574789</t>
  </si>
  <si>
    <t>R805837</t>
  </si>
  <si>
    <t>Z794052</t>
  </si>
  <si>
    <t>K824703</t>
  </si>
  <si>
    <t>N112448</t>
  </si>
  <si>
    <t>E482667</t>
  </si>
  <si>
    <t>V615574</t>
  </si>
  <si>
    <t>L318481</t>
  </si>
  <si>
    <t>Z142386</t>
  </si>
  <si>
    <t>Q958539</t>
  </si>
  <si>
    <t>P631822</t>
  </si>
  <si>
    <t>R496656</t>
  </si>
  <si>
    <t>F267908</t>
  </si>
  <si>
    <t>A643334</t>
  </si>
  <si>
    <t>H474917</t>
  </si>
  <si>
    <t>D499376</t>
  </si>
  <si>
    <t>L838507</t>
  </si>
  <si>
    <t>W555882</t>
  </si>
  <si>
    <t>N065364</t>
  </si>
  <si>
    <t>W257458</t>
  </si>
  <si>
    <t>R199105</t>
  </si>
  <si>
    <t>H470035</t>
  </si>
  <si>
    <t>N320558</t>
  </si>
  <si>
    <t>C131015</t>
  </si>
  <si>
    <t>B337064</t>
  </si>
  <si>
    <t>J780147</t>
  </si>
  <si>
    <t>Q938231</t>
  </si>
  <si>
    <t>B619991</t>
  </si>
  <si>
    <t>V285188</t>
  </si>
  <si>
    <t>G144984</t>
  </si>
  <si>
    <t>W601595</t>
  </si>
  <si>
    <t>C580703</t>
  </si>
  <si>
    <t>B121044</t>
  </si>
  <si>
    <t>O645199</t>
  </si>
  <si>
    <t>K904251</t>
  </si>
  <si>
    <t>I892827</t>
  </si>
  <si>
    <t>W591951</t>
  </si>
  <si>
    <t>V926819</t>
  </si>
  <si>
    <t>C902655</t>
  </si>
  <si>
    <t>N696310</t>
  </si>
  <si>
    <t>I559112</t>
  </si>
  <si>
    <t>V445105</t>
  </si>
  <si>
    <t>Y354202</t>
  </si>
  <si>
    <t>L784194</t>
  </si>
  <si>
    <t>B124639</t>
  </si>
  <si>
    <t>Y690542</t>
  </si>
  <si>
    <t>V724981</t>
  </si>
  <si>
    <t>Z522229</t>
  </si>
  <si>
    <t>L543639</t>
  </si>
  <si>
    <t>Q298387</t>
  </si>
  <si>
    <t>T530911</t>
  </si>
  <si>
    <t>A948417</t>
  </si>
  <si>
    <t>Q011156</t>
  </si>
  <si>
    <t>I858783</t>
  </si>
  <si>
    <t>L688894</t>
  </si>
  <si>
    <t>U032394</t>
  </si>
  <si>
    <t>D897227</t>
  </si>
  <si>
    <t>C326245</t>
  </si>
  <si>
    <t>F892986</t>
  </si>
  <si>
    <t>Z094148</t>
  </si>
  <si>
    <t>E093681</t>
  </si>
  <si>
    <t>G355498</t>
  </si>
  <si>
    <t>H992754</t>
  </si>
  <si>
    <t>N161054</t>
  </si>
  <si>
    <t>S737113</t>
  </si>
  <si>
    <t>Q826061</t>
  </si>
  <si>
    <t>J069540</t>
  </si>
  <si>
    <t>M612164</t>
  </si>
  <si>
    <t>T374626</t>
  </si>
  <si>
    <t>U942867</t>
  </si>
  <si>
    <t>R733652</t>
  </si>
  <si>
    <t>P087431</t>
  </si>
  <si>
    <t>D803172</t>
  </si>
  <si>
    <t>Z575277</t>
  </si>
  <si>
    <t>I991825</t>
  </si>
  <si>
    <t>L595418</t>
  </si>
  <si>
    <t>O196841</t>
  </si>
  <si>
    <t>F530370</t>
  </si>
  <si>
    <t>B407519</t>
  </si>
  <si>
    <t>P974382</t>
  </si>
  <si>
    <t>L263219</t>
  </si>
  <si>
    <t>W840534</t>
  </si>
  <si>
    <t>I749453</t>
  </si>
  <si>
    <t>K409058</t>
  </si>
  <si>
    <t>H791111</t>
  </si>
  <si>
    <t>J640264</t>
  </si>
  <si>
    <t>L854900</t>
  </si>
  <si>
    <t>L674184</t>
  </si>
  <si>
    <t>U574501</t>
  </si>
  <si>
    <t>X307224</t>
  </si>
  <si>
    <t>T678718</t>
  </si>
  <si>
    <t>P950842</t>
  </si>
  <si>
    <t>X969816</t>
  </si>
  <si>
    <t>B728783</t>
  </si>
  <si>
    <t>G658379</t>
  </si>
  <si>
    <t>U713646</t>
  </si>
  <si>
    <t>Q124979</t>
  </si>
  <si>
    <t>C781479</t>
  </si>
  <si>
    <t>Q539014</t>
  </si>
  <si>
    <t>A059995</t>
  </si>
  <si>
    <t>J597774</t>
  </si>
  <si>
    <t>W520015</t>
  </si>
  <si>
    <t>P028586</t>
  </si>
  <si>
    <t>Q245215</t>
  </si>
  <si>
    <t>S531169</t>
  </si>
  <si>
    <t>Q838427</t>
  </si>
  <si>
    <t>Z795688</t>
  </si>
  <si>
    <t>O124555</t>
  </si>
  <si>
    <t>H219911</t>
  </si>
  <si>
    <t>Q592955</t>
  </si>
  <si>
    <t>Z924110</t>
  </si>
  <si>
    <t>H532783</t>
  </si>
  <si>
    <t>G410053</t>
  </si>
  <si>
    <t>M642724</t>
  </si>
  <si>
    <t>L770976</t>
  </si>
  <si>
    <t>Z934403</t>
  </si>
  <si>
    <t>Z506630</t>
  </si>
  <si>
    <t>H135101</t>
  </si>
  <si>
    <t>T902610</t>
  </si>
  <si>
    <t>X273635</t>
  </si>
  <si>
    <t>T522430</t>
  </si>
  <si>
    <t>S657625</t>
  </si>
  <si>
    <t>N974169</t>
  </si>
  <si>
    <t>I273139</t>
  </si>
  <si>
    <t>W996698</t>
  </si>
  <si>
    <t>K589623</t>
  </si>
  <si>
    <t>N946584</t>
  </si>
  <si>
    <t>L938707</t>
  </si>
  <si>
    <t>F948372</t>
  </si>
  <si>
    <t>G917891</t>
  </si>
  <si>
    <t>L455310</t>
  </si>
  <si>
    <t>X899477</t>
  </si>
  <si>
    <t>C080060</t>
  </si>
  <si>
    <t>M062928</t>
  </si>
  <si>
    <t>U451975</t>
  </si>
  <si>
    <t>L279963</t>
  </si>
  <si>
    <t>K917703</t>
  </si>
  <si>
    <t>T759777</t>
  </si>
  <si>
    <t>U125693</t>
  </si>
  <si>
    <t>H523817</t>
  </si>
  <si>
    <t>Z292486</t>
  </si>
  <si>
    <t>Q750118</t>
  </si>
  <si>
    <t>U865674</t>
  </si>
  <si>
    <t>Z960193</t>
  </si>
  <si>
    <t>B282202</t>
  </si>
  <si>
    <t>A369974</t>
  </si>
  <si>
    <t>N796991</t>
  </si>
  <si>
    <t>Q877219</t>
  </si>
  <si>
    <t>B836431</t>
  </si>
  <si>
    <t>W601841</t>
  </si>
  <si>
    <t>W192994</t>
  </si>
  <si>
    <t>I605867</t>
  </si>
  <si>
    <t>M021408</t>
  </si>
  <si>
    <t>V756762</t>
  </si>
  <si>
    <t>O095029</t>
  </si>
  <si>
    <t>V045901</t>
  </si>
  <si>
    <t>E675873</t>
  </si>
  <si>
    <t>C167270</t>
  </si>
  <si>
    <t>C611749</t>
  </si>
  <si>
    <t>Y650279</t>
  </si>
  <si>
    <t>D089897</t>
  </si>
  <si>
    <t>J068938</t>
  </si>
  <si>
    <t>J553246</t>
  </si>
  <si>
    <t>T290421</t>
  </si>
  <si>
    <t>J465441</t>
  </si>
  <si>
    <t>Y726546</t>
  </si>
  <si>
    <t>T075839</t>
  </si>
  <si>
    <t>Z934344</t>
  </si>
  <si>
    <t>V641153</t>
  </si>
  <si>
    <t>K499822</t>
  </si>
  <si>
    <t>O003827</t>
  </si>
  <si>
    <t>Q260165</t>
  </si>
  <si>
    <t>B679986</t>
  </si>
  <si>
    <t>B427393</t>
  </si>
  <si>
    <t>Q458148</t>
  </si>
  <si>
    <t>M541335</t>
  </si>
  <si>
    <t>Y540473</t>
  </si>
  <si>
    <t>S241900</t>
  </si>
  <si>
    <t>S148547</t>
  </si>
  <si>
    <t>R243119</t>
  </si>
  <si>
    <t>J910923</t>
  </si>
  <si>
    <t>S250652</t>
  </si>
  <si>
    <t>S788013</t>
  </si>
  <si>
    <t>K846071</t>
  </si>
  <si>
    <t>N127068</t>
  </si>
  <si>
    <t>O191837</t>
  </si>
  <si>
    <t>X926490</t>
  </si>
  <si>
    <t>O595595</t>
  </si>
  <si>
    <t>V985175</t>
  </si>
  <si>
    <t>K514381</t>
  </si>
  <si>
    <t>E219603</t>
  </si>
  <si>
    <t>R431629</t>
  </si>
  <si>
    <t>X810723</t>
  </si>
  <si>
    <t>P880386</t>
  </si>
  <si>
    <t>G885918</t>
  </si>
  <si>
    <t>V639249</t>
  </si>
  <si>
    <t>J181659</t>
  </si>
  <si>
    <t>E434388</t>
  </si>
  <si>
    <t>E497532</t>
  </si>
  <si>
    <t>E916554</t>
  </si>
  <si>
    <t>T267337</t>
  </si>
  <si>
    <t>W157166</t>
  </si>
  <si>
    <t>T180871</t>
  </si>
  <si>
    <t>L354748</t>
  </si>
  <si>
    <t>D913783</t>
  </si>
  <si>
    <t>O718512</t>
  </si>
  <si>
    <t>I471831</t>
  </si>
  <si>
    <t>X294927</t>
  </si>
  <si>
    <t>B726262</t>
  </si>
  <si>
    <t>Q525943</t>
  </si>
  <si>
    <t>F477964</t>
  </si>
  <si>
    <t>W013662</t>
  </si>
  <si>
    <t>Y843498</t>
  </si>
  <si>
    <t>F517255</t>
  </si>
  <si>
    <t>Z120526</t>
  </si>
  <si>
    <t>P912944</t>
  </si>
  <si>
    <t>J931536</t>
  </si>
  <si>
    <t>U034813</t>
  </si>
  <si>
    <t>J768057</t>
  </si>
  <si>
    <t>Y825132</t>
  </si>
  <si>
    <t>G247629</t>
  </si>
  <si>
    <t>U999260</t>
  </si>
  <si>
    <t>P651133</t>
  </si>
  <si>
    <t>I063524</t>
  </si>
  <si>
    <t>T580242</t>
  </si>
  <si>
    <t>J168812</t>
  </si>
  <si>
    <t>S550205</t>
  </si>
  <si>
    <t>S194433</t>
  </si>
  <si>
    <t>C322386</t>
  </si>
  <si>
    <t>O324018</t>
  </si>
  <si>
    <t>A630184</t>
  </si>
  <si>
    <t>T047835</t>
  </si>
  <si>
    <t>A238564</t>
  </si>
  <si>
    <t>P255482</t>
  </si>
  <si>
    <t>L480584</t>
  </si>
  <si>
    <t>E678621</t>
  </si>
  <si>
    <t>T687412</t>
  </si>
  <si>
    <t>Y501041</t>
  </si>
  <si>
    <t>T323636</t>
  </si>
  <si>
    <t>M609099</t>
  </si>
  <si>
    <t>M606202</t>
  </si>
  <si>
    <t>N754531</t>
  </si>
  <si>
    <t>C453070</t>
  </si>
  <si>
    <t>Z712755</t>
  </si>
  <si>
    <t>D330055</t>
  </si>
  <si>
    <t>F577751</t>
  </si>
  <si>
    <t>S101927</t>
  </si>
  <si>
    <t>Z769816</t>
  </si>
  <si>
    <t>I582581</t>
  </si>
  <si>
    <t>T483525</t>
  </si>
  <si>
    <t>A260672</t>
  </si>
  <si>
    <t>Z987831</t>
  </si>
  <si>
    <t>R416029</t>
  </si>
  <si>
    <t>M355084</t>
  </si>
  <si>
    <t>A838616</t>
  </si>
  <si>
    <t>B336053</t>
  </si>
  <si>
    <t>H778078</t>
  </si>
  <si>
    <t>A974339</t>
  </si>
  <si>
    <t>J545101</t>
  </si>
  <si>
    <t>U182812</t>
  </si>
  <si>
    <t>Z444633</t>
  </si>
  <si>
    <t>V770822</t>
  </si>
  <si>
    <t>K249922</t>
  </si>
  <si>
    <t>O642741</t>
  </si>
  <si>
    <t>L919894</t>
  </si>
  <si>
    <t>L853965</t>
  </si>
  <si>
    <t>F398349</t>
  </si>
  <si>
    <t>C118616</t>
  </si>
  <si>
    <t>N291515</t>
  </si>
  <si>
    <t>N416848</t>
  </si>
  <si>
    <t>Y589050</t>
  </si>
  <si>
    <t>K138767</t>
  </si>
  <si>
    <t>V890628</t>
  </si>
  <si>
    <t>Y779747</t>
  </si>
  <si>
    <t>P768466</t>
  </si>
  <si>
    <t>X307961</t>
  </si>
  <si>
    <t>D436040</t>
  </si>
  <si>
    <t>Q009659</t>
  </si>
  <si>
    <t>W486989</t>
  </si>
  <si>
    <t>D945139</t>
  </si>
  <si>
    <t>M156876</t>
  </si>
  <si>
    <t>L605121</t>
  </si>
  <si>
    <t>X418688</t>
  </si>
  <si>
    <t>P772714</t>
  </si>
  <si>
    <t>B904916</t>
  </si>
  <si>
    <t>C535535</t>
  </si>
  <si>
    <t>J804761</t>
  </si>
  <si>
    <t>L111613</t>
  </si>
  <si>
    <t>J631288</t>
  </si>
  <si>
    <t>K158196</t>
  </si>
  <si>
    <t>F707606</t>
  </si>
  <si>
    <t>Z738148</t>
  </si>
  <si>
    <t>M450941</t>
  </si>
  <si>
    <t>U770694</t>
  </si>
  <si>
    <t>J455632</t>
  </si>
  <si>
    <t>W158476</t>
  </si>
  <si>
    <t>D729459</t>
  </si>
  <si>
    <t>P014935</t>
  </si>
  <si>
    <t>H276725</t>
  </si>
  <si>
    <t>I571580</t>
  </si>
  <si>
    <t>Y024510</t>
  </si>
  <si>
    <t>S788788</t>
  </si>
  <si>
    <t>G871755</t>
  </si>
  <si>
    <t>N318048</t>
  </si>
  <si>
    <t>M276388</t>
  </si>
  <si>
    <t>Y183339</t>
  </si>
  <si>
    <t>Q954132</t>
  </si>
  <si>
    <t>A245436</t>
  </si>
  <si>
    <t>L196785</t>
  </si>
  <si>
    <t>A086724</t>
  </si>
  <si>
    <t>X899247</t>
  </si>
  <si>
    <t>I647804</t>
  </si>
  <si>
    <t>S751600</t>
  </si>
  <si>
    <t>N944886</t>
  </si>
  <si>
    <t>J597870</t>
  </si>
  <si>
    <t>J263927</t>
  </si>
  <si>
    <t>S516587</t>
  </si>
  <si>
    <t>J576476</t>
  </si>
  <si>
    <t>M089107</t>
  </si>
  <si>
    <t>S061722</t>
  </si>
  <si>
    <t>J220758</t>
  </si>
  <si>
    <t>N794027</t>
  </si>
  <si>
    <t>U953568</t>
  </si>
  <si>
    <t>G747741</t>
  </si>
  <si>
    <t>K193761</t>
  </si>
  <si>
    <t>B790071</t>
  </si>
  <si>
    <t>M415483</t>
  </si>
  <si>
    <t>C129268</t>
  </si>
  <si>
    <t>Q925506</t>
  </si>
  <si>
    <t>U026958</t>
  </si>
  <si>
    <t>W077343</t>
  </si>
  <si>
    <t>G654840</t>
  </si>
  <si>
    <t>A828147</t>
  </si>
  <si>
    <t>M287452</t>
  </si>
  <si>
    <t>I198813</t>
  </si>
  <si>
    <t>N243729</t>
  </si>
  <si>
    <t>R726892</t>
  </si>
  <si>
    <t>H286263</t>
  </si>
  <si>
    <t>L237072</t>
  </si>
  <si>
    <t>U173505</t>
  </si>
  <si>
    <t>X017656</t>
  </si>
  <si>
    <t>M671810</t>
  </si>
  <si>
    <t>X259983</t>
  </si>
  <si>
    <t>Y929169</t>
  </si>
  <si>
    <t>S970714</t>
  </si>
  <si>
    <t>O737272</t>
  </si>
  <si>
    <t>A220635</t>
  </si>
  <si>
    <t>Q446433</t>
  </si>
  <si>
    <t>T235907</t>
  </si>
  <si>
    <t>T827108</t>
  </si>
  <si>
    <t>X213071</t>
  </si>
  <si>
    <t>D142017</t>
  </si>
  <si>
    <t>J501262</t>
  </si>
  <si>
    <t>S209333</t>
  </si>
  <si>
    <t>V552040</t>
  </si>
  <si>
    <t>X551012</t>
  </si>
  <si>
    <t>U936249</t>
  </si>
  <si>
    <t>M673856</t>
  </si>
  <si>
    <t>P266272</t>
  </si>
  <si>
    <t>D553255</t>
  </si>
  <si>
    <t>T389908</t>
  </si>
  <si>
    <t>I662328</t>
  </si>
  <si>
    <t>T964167</t>
  </si>
  <si>
    <t>F201227</t>
  </si>
  <si>
    <t>C623111</t>
  </si>
  <si>
    <t>K220987</t>
  </si>
  <si>
    <t>L421650</t>
  </si>
  <si>
    <t>Y194094</t>
  </si>
  <si>
    <t>U110956</t>
  </si>
  <si>
    <t>P644635</t>
  </si>
  <si>
    <t>N635252</t>
  </si>
  <si>
    <t>I968638</t>
  </si>
  <si>
    <t>E450245</t>
  </si>
  <si>
    <t>U663550</t>
  </si>
  <si>
    <t>U928104</t>
  </si>
  <si>
    <t>L638053</t>
  </si>
  <si>
    <t>X958549</t>
  </si>
  <si>
    <t>V473491</t>
  </si>
  <si>
    <t>U215117</t>
  </si>
  <si>
    <t>Q063102</t>
  </si>
  <si>
    <t>Z114250</t>
  </si>
  <si>
    <t>L606834</t>
  </si>
  <si>
    <t>U330230</t>
  </si>
  <si>
    <t>O997538</t>
  </si>
  <si>
    <t>U385206</t>
  </si>
  <si>
    <t>A927352</t>
  </si>
  <si>
    <t>D362151</t>
  </si>
  <si>
    <t>Q482191</t>
  </si>
  <si>
    <t>L493102</t>
  </si>
  <si>
    <t>R602716</t>
  </si>
  <si>
    <t>M743046</t>
  </si>
  <si>
    <t>Z961255</t>
  </si>
  <si>
    <t>K371359</t>
  </si>
  <si>
    <t>E206973</t>
  </si>
  <si>
    <t>Y423710</t>
  </si>
  <si>
    <t>B093128</t>
  </si>
  <si>
    <t>W420231</t>
  </si>
  <si>
    <t>X489691</t>
  </si>
  <si>
    <t>W700851</t>
  </si>
  <si>
    <t>L313945</t>
  </si>
  <si>
    <t>A521443</t>
  </si>
  <si>
    <t>P033122</t>
  </si>
  <si>
    <t>G621088</t>
  </si>
  <si>
    <t>M189943</t>
  </si>
  <si>
    <t>L163054</t>
  </si>
  <si>
    <t>N389361</t>
  </si>
  <si>
    <t>E765372</t>
  </si>
  <si>
    <t>P038215</t>
  </si>
  <si>
    <t>G350820</t>
  </si>
  <si>
    <t>H457942</t>
  </si>
  <si>
    <t>A914494</t>
  </si>
  <si>
    <t>L566265</t>
  </si>
  <si>
    <t>J974876</t>
  </si>
  <si>
    <t>P553395</t>
  </si>
  <si>
    <t>I035733</t>
  </si>
  <si>
    <t>E481001</t>
  </si>
  <si>
    <t>J955301</t>
  </si>
  <si>
    <t>L164110</t>
  </si>
  <si>
    <t>G856129</t>
  </si>
  <si>
    <t>J323369</t>
  </si>
  <si>
    <t>R162411</t>
  </si>
  <si>
    <t>W234475</t>
  </si>
  <si>
    <t>V353977</t>
  </si>
  <si>
    <t>D919539</t>
  </si>
  <si>
    <t>O568224</t>
  </si>
  <si>
    <t>E721576</t>
  </si>
  <si>
    <t>W891327</t>
  </si>
  <si>
    <t>X876173</t>
  </si>
  <si>
    <t>E186046</t>
  </si>
  <si>
    <t>P088270</t>
  </si>
  <si>
    <t>V035393</t>
  </si>
  <si>
    <t>V039573</t>
  </si>
  <si>
    <t>X881466</t>
  </si>
  <si>
    <t>M437969</t>
  </si>
  <si>
    <t>I029157</t>
  </si>
  <si>
    <t>H243206</t>
  </si>
  <si>
    <t>P530098</t>
  </si>
  <si>
    <t>R982346</t>
  </si>
  <si>
    <t>E988135</t>
  </si>
  <si>
    <t>D590600</t>
  </si>
  <si>
    <t>D200521</t>
  </si>
  <si>
    <t>P158744</t>
  </si>
  <si>
    <t>O706027</t>
  </si>
  <si>
    <t>O169828</t>
  </si>
  <si>
    <t>V464605</t>
  </si>
  <si>
    <t>Y993125</t>
  </si>
  <si>
    <t>Q141409</t>
  </si>
  <si>
    <t>Y411248</t>
  </si>
  <si>
    <t>N508063</t>
  </si>
  <si>
    <t>P610920</t>
  </si>
  <si>
    <t>I144772</t>
  </si>
  <si>
    <t>U827501</t>
  </si>
  <si>
    <t>W081880</t>
  </si>
  <si>
    <t>K608721</t>
  </si>
  <si>
    <t>B222913</t>
  </si>
  <si>
    <t>Q472027</t>
  </si>
  <si>
    <t>Q052769</t>
  </si>
  <si>
    <t>Y630939</t>
  </si>
  <si>
    <t>P467642</t>
  </si>
  <si>
    <t>U040736</t>
  </si>
  <si>
    <t>W874164</t>
  </si>
  <si>
    <t>N639865</t>
  </si>
  <si>
    <t>B903568</t>
  </si>
  <si>
    <t>L079838</t>
  </si>
  <si>
    <t>O685145</t>
  </si>
  <si>
    <t>N925746</t>
  </si>
  <si>
    <t>X318320</t>
  </si>
  <si>
    <t>Q755442</t>
  </si>
  <si>
    <t>J041966</t>
  </si>
  <si>
    <t>C054065</t>
  </si>
  <si>
    <t>L318382</t>
  </si>
  <si>
    <t>X207725</t>
  </si>
  <si>
    <t>Z746918</t>
  </si>
  <si>
    <t>H645296</t>
  </si>
  <si>
    <t>W772061</t>
  </si>
  <si>
    <t>Q989883</t>
  </si>
  <si>
    <t>O307380</t>
  </si>
  <si>
    <t>B424234</t>
  </si>
  <si>
    <t>E099624</t>
  </si>
  <si>
    <t>H074383</t>
  </si>
  <si>
    <t>O483415</t>
  </si>
  <si>
    <t>S607269</t>
  </si>
  <si>
    <t>J442988</t>
  </si>
  <si>
    <t>W657335</t>
  </si>
  <si>
    <t>C466009</t>
  </si>
  <si>
    <t>I099933</t>
  </si>
  <si>
    <t>R378705</t>
  </si>
  <si>
    <t>V255936</t>
  </si>
  <si>
    <t>J040891</t>
  </si>
  <si>
    <t>J921962</t>
  </si>
  <si>
    <t>N608570</t>
  </si>
  <si>
    <t>F443528</t>
  </si>
  <si>
    <t>Q277298</t>
  </si>
  <si>
    <t>A607676</t>
  </si>
  <si>
    <t>E305398</t>
  </si>
  <si>
    <t>S112741</t>
  </si>
  <si>
    <t>H645344</t>
  </si>
  <si>
    <t>I126419</t>
  </si>
  <si>
    <t>G316068</t>
  </si>
  <si>
    <t>B044098</t>
  </si>
  <si>
    <t>W557662</t>
  </si>
  <si>
    <t>X227340</t>
  </si>
  <si>
    <t>G666795</t>
  </si>
  <si>
    <t>Y059247</t>
  </si>
  <si>
    <t>D598852</t>
  </si>
  <si>
    <t>O062852</t>
  </si>
  <si>
    <t>M828612</t>
  </si>
  <si>
    <t>M591842</t>
  </si>
  <si>
    <t>C751061</t>
  </si>
  <si>
    <t>M743999</t>
  </si>
  <si>
    <t>E124120</t>
  </si>
  <si>
    <t>A854897</t>
  </si>
  <si>
    <t>G706888</t>
  </si>
  <si>
    <t>F716466</t>
  </si>
  <si>
    <t>U380280</t>
  </si>
  <si>
    <t>F101397</t>
  </si>
  <si>
    <t>R612923</t>
  </si>
  <si>
    <t>T890408</t>
  </si>
  <si>
    <t>K338147</t>
  </si>
  <si>
    <t>D282365</t>
  </si>
  <si>
    <t>Z223225</t>
  </si>
  <si>
    <t>M838209</t>
  </si>
  <si>
    <t>U118915</t>
  </si>
  <si>
    <t>N178844</t>
  </si>
  <si>
    <t>Z976196</t>
  </si>
  <si>
    <t>G012316</t>
  </si>
  <si>
    <t>U880745</t>
  </si>
  <si>
    <t>R613557</t>
  </si>
  <si>
    <t>R210243</t>
  </si>
  <si>
    <t>O170380</t>
  </si>
  <si>
    <t>I899938</t>
  </si>
  <si>
    <t>R934759</t>
  </si>
  <si>
    <t>D828774</t>
  </si>
  <si>
    <t>C417531</t>
  </si>
  <si>
    <t>M693880</t>
  </si>
  <si>
    <t>W672096</t>
  </si>
  <si>
    <t>Q379677</t>
  </si>
  <si>
    <t>J834813</t>
  </si>
  <si>
    <t>Y112335</t>
  </si>
  <si>
    <t>K791163</t>
  </si>
  <si>
    <t>K314386</t>
  </si>
  <si>
    <t>W446977</t>
  </si>
  <si>
    <t>I528545</t>
  </si>
  <si>
    <t>J619920</t>
  </si>
  <si>
    <t>Y662166</t>
  </si>
  <si>
    <t>V811671</t>
  </si>
  <si>
    <t>Q779331</t>
  </si>
  <si>
    <t>V940518</t>
  </si>
  <si>
    <t>F578836</t>
  </si>
  <si>
    <t>A733462</t>
  </si>
  <si>
    <t>B010985</t>
  </si>
  <si>
    <t>L641761</t>
  </si>
  <si>
    <t>X651412</t>
  </si>
  <si>
    <t>G511572</t>
  </si>
  <si>
    <t>E290791</t>
  </si>
  <si>
    <t>H720249</t>
  </si>
  <si>
    <t>A019017</t>
  </si>
  <si>
    <t>E150305</t>
  </si>
  <si>
    <t>B859681</t>
  </si>
  <si>
    <t>R672950</t>
  </si>
  <si>
    <t>C460942</t>
  </si>
  <si>
    <t>J729235</t>
  </si>
  <si>
    <t>Q953782</t>
  </si>
  <si>
    <t>D837448</t>
  </si>
  <si>
    <t>H510223</t>
  </si>
  <si>
    <t>V087887</t>
  </si>
  <si>
    <t>X468020</t>
  </si>
  <si>
    <t>D384772</t>
  </si>
  <si>
    <t>E862680</t>
  </si>
  <si>
    <t>U170773</t>
  </si>
  <si>
    <t>D403096</t>
  </si>
  <si>
    <t>E235776</t>
  </si>
  <si>
    <t>H292523</t>
  </si>
  <si>
    <t>Y991667</t>
  </si>
  <si>
    <t>W288121</t>
  </si>
  <si>
    <t>B242648</t>
  </si>
  <si>
    <t>U431741</t>
  </si>
  <si>
    <t>Q772668</t>
  </si>
  <si>
    <t>R334874</t>
  </si>
  <si>
    <t>Y729879</t>
  </si>
  <si>
    <t>U172875</t>
  </si>
  <si>
    <t>U362557</t>
  </si>
  <si>
    <t>Y108101</t>
  </si>
  <si>
    <t>O135292</t>
  </si>
  <si>
    <t>E018752</t>
  </si>
  <si>
    <t>Y827238</t>
  </si>
  <si>
    <t>V190323</t>
  </si>
  <si>
    <t>K687060</t>
  </si>
  <si>
    <t>O041466</t>
  </si>
  <si>
    <t>Z137334</t>
  </si>
  <si>
    <t>D693373</t>
  </si>
  <si>
    <t>V700882</t>
  </si>
  <si>
    <t>Z423584</t>
  </si>
  <si>
    <t>C856539</t>
  </si>
  <si>
    <t>T360513</t>
  </si>
  <si>
    <t>D009864</t>
  </si>
  <si>
    <t>P555519</t>
  </si>
  <si>
    <t>K916373</t>
  </si>
  <si>
    <t>C160219</t>
  </si>
  <si>
    <t>V354861</t>
  </si>
  <si>
    <t>C831779</t>
  </si>
  <si>
    <t>X224802</t>
  </si>
  <si>
    <t>C469060</t>
  </si>
  <si>
    <t>K776460</t>
  </si>
  <si>
    <t>S025218</t>
  </si>
  <si>
    <t>E155632</t>
  </si>
  <si>
    <t>G007771</t>
  </si>
  <si>
    <t>G837337</t>
  </si>
  <si>
    <t>I781516</t>
  </si>
  <si>
    <t>S490774</t>
  </si>
  <si>
    <t>Z459085</t>
  </si>
  <si>
    <t>H109136</t>
  </si>
  <si>
    <t>A061547</t>
  </si>
  <si>
    <t>H053536</t>
  </si>
  <si>
    <t>S318560</t>
  </si>
  <si>
    <t>R200103</t>
  </si>
  <si>
    <t>B785760</t>
  </si>
  <si>
    <t>G681219</t>
  </si>
  <si>
    <t>Q918997</t>
  </si>
  <si>
    <t>G344757</t>
  </si>
  <si>
    <t>S650923</t>
  </si>
  <si>
    <t>F653791</t>
  </si>
  <si>
    <t>S754956</t>
  </si>
  <si>
    <t>L909306</t>
  </si>
  <si>
    <t>P757360</t>
  </si>
  <si>
    <t>K215550</t>
  </si>
  <si>
    <t>Y627021</t>
  </si>
  <si>
    <t>Q211079</t>
  </si>
  <si>
    <t>C441644</t>
  </si>
  <si>
    <t>T022855</t>
  </si>
  <si>
    <t>P159008</t>
  </si>
  <si>
    <t>H587935</t>
  </si>
  <si>
    <t>N256200</t>
  </si>
  <si>
    <t>Y385974</t>
  </si>
  <si>
    <t>N498552</t>
  </si>
  <si>
    <t>I653702</t>
  </si>
  <si>
    <t>D808472</t>
  </si>
  <si>
    <t>L736814</t>
  </si>
  <si>
    <t>I257834</t>
  </si>
  <si>
    <t>C004998</t>
  </si>
  <si>
    <t>J077164</t>
  </si>
  <si>
    <t>W619902</t>
  </si>
  <si>
    <t>K547022</t>
  </si>
  <si>
    <t>G036509</t>
  </si>
  <si>
    <t>P490437</t>
  </si>
  <si>
    <t>R158997</t>
  </si>
  <si>
    <t>U722588</t>
  </si>
  <si>
    <t>W982008</t>
  </si>
  <si>
    <t>V766183</t>
  </si>
  <si>
    <t>G460791</t>
  </si>
  <si>
    <t>K696780</t>
  </si>
  <si>
    <t>A126767</t>
  </si>
  <si>
    <t>R911820</t>
  </si>
  <si>
    <t>P783505</t>
  </si>
  <si>
    <t>F918164</t>
  </si>
  <si>
    <t>F852705</t>
  </si>
  <si>
    <t>V929159</t>
  </si>
  <si>
    <t>J763603</t>
  </si>
  <si>
    <t>N714268</t>
  </si>
  <si>
    <t>S451674</t>
  </si>
  <si>
    <t>Q620499</t>
  </si>
  <si>
    <t>B605711</t>
  </si>
  <si>
    <t>Q598138</t>
  </si>
  <si>
    <t>G289913</t>
  </si>
  <si>
    <t>S250774</t>
  </si>
  <si>
    <t>L924063</t>
  </si>
  <si>
    <t>V091645</t>
  </si>
  <si>
    <t>P862639</t>
  </si>
  <si>
    <t>J659164</t>
  </si>
  <si>
    <t>I274464</t>
  </si>
  <si>
    <t>O009904</t>
  </si>
  <si>
    <t>S790511</t>
  </si>
  <si>
    <t>R153116</t>
  </si>
  <si>
    <t>X716512</t>
  </si>
  <si>
    <t>C272375</t>
  </si>
  <si>
    <t>O644673</t>
  </si>
  <si>
    <t>I021765</t>
  </si>
  <si>
    <t>L466435</t>
  </si>
  <si>
    <t>U873849</t>
  </si>
  <si>
    <t>O417746</t>
  </si>
  <si>
    <t>N872828</t>
  </si>
  <si>
    <t>Y453946</t>
  </si>
  <si>
    <t>U574919</t>
  </si>
  <si>
    <t>A391597</t>
  </si>
  <si>
    <t>C672271</t>
  </si>
  <si>
    <t>G682321</t>
  </si>
  <si>
    <t>Q911640</t>
  </si>
  <si>
    <t>D652671</t>
  </si>
  <si>
    <t>Y529019</t>
  </si>
  <si>
    <t>D265076</t>
  </si>
  <si>
    <t>E137510</t>
  </si>
  <si>
    <t>B131135</t>
  </si>
  <si>
    <t>D956345</t>
  </si>
  <si>
    <t>C446494</t>
  </si>
  <si>
    <t>V158600</t>
  </si>
  <si>
    <t>W224167</t>
  </si>
  <si>
    <t>Z033702</t>
  </si>
  <si>
    <t>H355875</t>
  </si>
  <si>
    <t>I983045</t>
  </si>
  <si>
    <t>Z674358</t>
  </si>
  <si>
    <t>Z315314</t>
  </si>
  <si>
    <t>F210897</t>
  </si>
  <si>
    <t>Z653698</t>
  </si>
  <si>
    <t>N111456</t>
  </si>
  <si>
    <t>K746179</t>
  </si>
  <si>
    <t>E368630</t>
  </si>
  <si>
    <t>L816245</t>
  </si>
  <si>
    <t>R339223</t>
  </si>
  <si>
    <t>J438459</t>
  </si>
  <si>
    <t>Z352144</t>
  </si>
  <si>
    <t>Y987823</t>
  </si>
  <si>
    <t>I101331</t>
  </si>
  <si>
    <t>X761440</t>
  </si>
  <si>
    <t>L985307</t>
  </si>
  <si>
    <t>D399111</t>
  </si>
  <si>
    <t>I984669</t>
  </si>
  <si>
    <t>N565077</t>
  </si>
  <si>
    <t>O346931</t>
  </si>
  <si>
    <t>H871326</t>
  </si>
  <si>
    <t>K183007</t>
  </si>
  <si>
    <t>B285380</t>
  </si>
  <si>
    <t>K885896</t>
  </si>
  <si>
    <t>X866458</t>
  </si>
  <si>
    <t>T110977</t>
  </si>
  <si>
    <t>X450300</t>
  </si>
  <si>
    <t>M671602</t>
  </si>
  <si>
    <t>Q431157</t>
  </si>
  <si>
    <t>I761697</t>
  </si>
  <si>
    <t>W211101</t>
  </si>
  <si>
    <t>L005798</t>
  </si>
  <si>
    <t>G088670</t>
  </si>
  <si>
    <t>J599140</t>
  </si>
  <si>
    <t>Z091809</t>
  </si>
  <si>
    <t>R280741</t>
  </si>
  <si>
    <t>A312414</t>
  </si>
  <si>
    <t>M907395</t>
  </si>
  <si>
    <t>J344852</t>
  </si>
  <si>
    <t>U006792</t>
  </si>
  <si>
    <t>Y074742</t>
  </si>
  <si>
    <t>V488089</t>
  </si>
  <si>
    <t>X084825</t>
  </si>
  <si>
    <t>J511204</t>
  </si>
  <si>
    <t>D492145</t>
  </si>
  <si>
    <t>U186225</t>
  </si>
  <si>
    <t>I882664</t>
  </si>
  <si>
    <t>G696714</t>
  </si>
  <si>
    <t>B426944</t>
  </si>
  <si>
    <t>R241964</t>
  </si>
  <si>
    <t>Z162214</t>
  </si>
  <si>
    <t>C576812</t>
  </si>
  <si>
    <t>P691770</t>
  </si>
  <si>
    <t>I478082</t>
  </si>
  <si>
    <t>I598913</t>
  </si>
  <si>
    <t>R330278</t>
  </si>
  <si>
    <t>C547476</t>
  </si>
  <si>
    <t>A174256</t>
  </si>
  <si>
    <t>C078833</t>
  </si>
  <si>
    <t>U755662</t>
  </si>
  <si>
    <t>A411044</t>
  </si>
  <si>
    <t>K187360</t>
  </si>
  <si>
    <t>A175265</t>
  </si>
  <si>
    <t>O526285</t>
  </si>
  <si>
    <t>Q202669</t>
  </si>
  <si>
    <t>I472179</t>
  </si>
  <si>
    <t>M621018</t>
  </si>
  <si>
    <t>A561867</t>
  </si>
  <si>
    <t>N963726</t>
  </si>
  <si>
    <t>V870834</t>
  </si>
  <si>
    <t>M827643</t>
  </si>
  <si>
    <t>I537415</t>
  </si>
  <si>
    <t>H483940</t>
  </si>
  <si>
    <t>M689870</t>
  </si>
  <si>
    <t>Y915688</t>
  </si>
  <si>
    <t>O249243</t>
  </si>
  <si>
    <t>O949304</t>
  </si>
  <si>
    <t>B870218</t>
  </si>
  <si>
    <t>N459716</t>
  </si>
  <si>
    <t>R124709</t>
  </si>
  <si>
    <t>I394555</t>
  </si>
  <si>
    <t>T878210</t>
  </si>
  <si>
    <t>U481984</t>
  </si>
  <si>
    <t>N807938</t>
  </si>
  <si>
    <t>C220925</t>
  </si>
  <si>
    <t>C553462</t>
  </si>
  <si>
    <t>E378191</t>
  </si>
  <si>
    <t>J131821</t>
  </si>
  <si>
    <t>H316688</t>
  </si>
  <si>
    <t>L824449</t>
  </si>
  <si>
    <t>D179102</t>
  </si>
  <si>
    <t>S016922</t>
  </si>
  <si>
    <t>D529027</t>
  </si>
  <si>
    <t>T389993</t>
  </si>
  <si>
    <t>X153669</t>
  </si>
  <si>
    <t>H795554</t>
  </si>
  <si>
    <t>M133538</t>
  </si>
  <si>
    <t>V782690</t>
  </si>
  <si>
    <t>J460932</t>
  </si>
  <si>
    <t>Z413129</t>
  </si>
  <si>
    <t>X782982</t>
  </si>
  <si>
    <t>V244963</t>
  </si>
  <si>
    <t>S183081</t>
  </si>
  <si>
    <t>Q296537</t>
  </si>
  <si>
    <t>T367449</t>
  </si>
  <si>
    <t>T546353</t>
  </si>
  <si>
    <t>F776986</t>
  </si>
  <si>
    <t>W443273</t>
  </si>
  <si>
    <t>P894068</t>
  </si>
  <si>
    <t>Q248839</t>
  </si>
  <si>
    <t>W624204</t>
  </si>
  <si>
    <t>S423838</t>
  </si>
  <si>
    <t>R158489</t>
  </si>
  <si>
    <t>W195773</t>
  </si>
  <si>
    <t>Y540424</t>
  </si>
  <si>
    <t>A209108</t>
  </si>
  <si>
    <t>X829629</t>
  </si>
  <si>
    <t>U854599</t>
  </si>
  <si>
    <t>C389032</t>
  </si>
  <si>
    <t>B126802</t>
  </si>
  <si>
    <t>K176957</t>
  </si>
  <si>
    <t>L871951</t>
  </si>
  <si>
    <t>C309265</t>
  </si>
  <si>
    <t>G883877</t>
  </si>
  <si>
    <t>F874128</t>
  </si>
  <si>
    <t>U711209</t>
  </si>
  <si>
    <t>R121878</t>
  </si>
  <si>
    <t>M986329</t>
  </si>
  <si>
    <t>J096828</t>
  </si>
  <si>
    <t>K051308</t>
  </si>
  <si>
    <t>F161471</t>
  </si>
  <si>
    <t>M235624</t>
  </si>
  <si>
    <t>Z981908</t>
  </si>
  <si>
    <t>P351184</t>
  </si>
  <si>
    <t>D675097</t>
  </si>
  <si>
    <t>H008082</t>
  </si>
  <si>
    <t>U804028</t>
  </si>
  <si>
    <t>R064393</t>
  </si>
  <si>
    <t>R618175</t>
  </si>
  <si>
    <t>H034250</t>
  </si>
  <si>
    <t>W585144</t>
  </si>
  <si>
    <t>W145209</t>
  </si>
  <si>
    <t>Q547950</t>
  </si>
  <si>
    <t>X021450</t>
  </si>
  <si>
    <t>U318591</t>
  </si>
  <si>
    <t>I261787</t>
  </si>
  <si>
    <t>V646138</t>
  </si>
  <si>
    <t>J862257</t>
  </si>
  <si>
    <t>G029090</t>
  </si>
  <si>
    <t>S766463</t>
  </si>
  <si>
    <t>M106217</t>
  </si>
  <si>
    <t>W943752</t>
  </si>
  <si>
    <t>I496265</t>
  </si>
  <si>
    <t>S880591</t>
  </si>
  <si>
    <t>T932227</t>
  </si>
  <si>
    <t>Y171144</t>
  </si>
  <si>
    <t>S356374</t>
  </si>
  <si>
    <t>N029719</t>
  </si>
  <si>
    <t>S585409</t>
  </si>
  <si>
    <t>G641492</t>
  </si>
  <si>
    <t>R254009</t>
  </si>
  <si>
    <t>Q463609</t>
  </si>
  <si>
    <t>A799851</t>
  </si>
  <si>
    <t>S000747</t>
  </si>
  <si>
    <t>U093272</t>
  </si>
  <si>
    <t>P608336</t>
  </si>
  <si>
    <t>Q844576</t>
  </si>
  <si>
    <t>O768756</t>
  </si>
  <si>
    <t>M018191</t>
  </si>
  <si>
    <t>N596664</t>
  </si>
  <si>
    <t>Z983537</t>
  </si>
  <si>
    <t>D160082</t>
  </si>
  <si>
    <t>P628340</t>
  </si>
  <si>
    <t>O927533</t>
  </si>
  <si>
    <t>S806044</t>
  </si>
  <si>
    <t>L014493</t>
  </si>
  <si>
    <t>E604883</t>
  </si>
  <si>
    <t>P920149</t>
  </si>
  <si>
    <t>N077126</t>
  </si>
  <si>
    <t>M188532</t>
  </si>
  <si>
    <t>D489589</t>
  </si>
  <si>
    <t>B587128</t>
  </si>
  <si>
    <t>U055385</t>
  </si>
  <si>
    <t>G634284</t>
  </si>
  <si>
    <t>C854269</t>
  </si>
  <si>
    <t>X529988</t>
  </si>
  <si>
    <t>F369784</t>
  </si>
  <si>
    <t>A471081</t>
  </si>
  <si>
    <t>R090076</t>
  </si>
  <si>
    <t>Z250858</t>
  </si>
  <si>
    <t>A458334</t>
  </si>
  <si>
    <t>Y733099</t>
  </si>
  <si>
    <t>Y409582</t>
  </si>
  <si>
    <t>G533742</t>
  </si>
  <si>
    <t>O114210</t>
  </si>
  <si>
    <t>J206240</t>
  </si>
  <si>
    <t>C506639</t>
  </si>
  <si>
    <t>I269092</t>
  </si>
  <si>
    <t>O185957</t>
  </si>
  <si>
    <t>H805807</t>
  </si>
  <si>
    <t>U633136</t>
  </si>
  <si>
    <t>R851661</t>
  </si>
  <si>
    <t>A168780</t>
  </si>
  <si>
    <t>C513704</t>
  </si>
  <si>
    <t>N802259</t>
  </si>
  <si>
    <t>U744664</t>
  </si>
  <si>
    <t>Q599333</t>
  </si>
  <si>
    <t>Y109736</t>
  </si>
  <si>
    <t>X859430</t>
  </si>
  <si>
    <t>B037304</t>
  </si>
  <si>
    <t>F255781</t>
  </si>
  <si>
    <t>H595146</t>
  </si>
  <si>
    <t>Y184487</t>
  </si>
  <si>
    <t>J651618</t>
  </si>
  <si>
    <t>Q631865</t>
  </si>
  <si>
    <t>T381449</t>
  </si>
  <si>
    <t>Q285105</t>
  </si>
  <si>
    <t>X034952</t>
  </si>
  <si>
    <t>T085663</t>
  </si>
  <si>
    <t>O804252</t>
  </si>
  <si>
    <t>O818293</t>
  </si>
  <si>
    <t>C316005</t>
  </si>
  <si>
    <t>F228067</t>
  </si>
  <si>
    <t>P402427</t>
  </si>
  <si>
    <t>Y014202</t>
  </si>
  <si>
    <t>G033403</t>
  </si>
  <si>
    <t>J017151</t>
  </si>
  <si>
    <t>U195852</t>
  </si>
  <si>
    <t>X800124</t>
  </si>
  <si>
    <t>E982818</t>
  </si>
  <si>
    <t>G451014</t>
  </si>
  <si>
    <t>C458720</t>
  </si>
  <si>
    <t>Y109405</t>
  </si>
  <si>
    <t>B890349</t>
  </si>
  <si>
    <t>A956698</t>
  </si>
  <si>
    <t>V305317</t>
  </si>
  <si>
    <t>F580776</t>
  </si>
  <si>
    <t>V734915</t>
  </si>
  <si>
    <t>L591340</t>
  </si>
  <si>
    <t>K754503</t>
  </si>
  <si>
    <t>H880231</t>
  </si>
  <si>
    <t>B419707</t>
  </si>
  <si>
    <t>I466896</t>
  </si>
  <si>
    <t>Y086112</t>
  </si>
  <si>
    <t>M929861</t>
  </si>
  <si>
    <t>M878503</t>
  </si>
  <si>
    <t>Z858123</t>
  </si>
  <si>
    <t>D463874</t>
  </si>
  <si>
    <t>K014969</t>
  </si>
  <si>
    <t>K085890</t>
  </si>
  <si>
    <t>I826381</t>
  </si>
  <si>
    <t>K200865</t>
  </si>
  <si>
    <t>R524862</t>
  </si>
  <si>
    <t>X975105</t>
  </si>
  <si>
    <t>P916489</t>
  </si>
  <si>
    <t>J337739</t>
  </si>
  <si>
    <t>A662676</t>
  </si>
  <si>
    <t>W184896</t>
  </si>
  <si>
    <t>O562404</t>
  </si>
  <si>
    <t>V796783</t>
  </si>
  <si>
    <t>Y081986</t>
  </si>
  <si>
    <t>G550589</t>
  </si>
  <si>
    <t>C636226</t>
  </si>
  <si>
    <t>Z382027</t>
  </si>
  <si>
    <t>I454337</t>
  </si>
  <si>
    <t>A129313</t>
  </si>
  <si>
    <t>I470617</t>
  </si>
  <si>
    <t>Q319569</t>
  </si>
  <si>
    <t>T549792</t>
  </si>
  <si>
    <t>U131119</t>
  </si>
  <si>
    <t>L129031</t>
  </si>
  <si>
    <t>D108174</t>
  </si>
  <si>
    <t>Q767680</t>
  </si>
  <si>
    <t>N294811</t>
  </si>
  <si>
    <t>R549842</t>
  </si>
  <si>
    <t>Z855588</t>
  </si>
  <si>
    <t>L129973</t>
  </si>
  <si>
    <t>B732257</t>
  </si>
  <si>
    <t>O773373</t>
  </si>
  <si>
    <t>D636338</t>
  </si>
  <si>
    <t>D388607</t>
  </si>
  <si>
    <t>G859477</t>
  </si>
  <si>
    <t>R269553</t>
  </si>
  <si>
    <t>F407598</t>
  </si>
  <si>
    <t>S812987</t>
  </si>
  <si>
    <t>P994739</t>
  </si>
  <si>
    <t>M215269</t>
  </si>
  <si>
    <t>G733636</t>
  </si>
  <si>
    <t>I572985</t>
  </si>
  <si>
    <t>S022583</t>
  </si>
  <si>
    <t>F690137</t>
  </si>
  <si>
    <t>C461685</t>
  </si>
  <si>
    <t>E487397</t>
  </si>
  <si>
    <t>Q560396</t>
  </si>
  <si>
    <t>S173180</t>
  </si>
  <si>
    <t>G599737</t>
  </si>
  <si>
    <t>M633696</t>
  </si>
  <si>
    <t>W448049</t>
  </si>
  <si>
    <t>R293285</t>
  </si>
  <si>
    <t>X416716</t>
  </si>
  <si>
    <t>U645085</t>
  </si>
  <si>
    <t>G765398</t>
  </si>
  <si>
    <t>R771478</t>
  </si>
  <si>
    <t>P072675</t>
  </si>
  <si>
    <t>F268394</t>
  </si>
  <si>
    <t>D358767</t>
  </si>
  <si>
    <t>L245400</t>
  </si>
  <si>
    <t>H883756</t>
  </si>
  <si>
    <t>A257961</t>
  </si>
  <si>
    <t>E586646</t>
  </si>
  <si>
    <t>Z209132</t>
  </si>
  <si>
    <t>T830064</t>
  </si>
  <si>
    <t>T914084</t>
  </si>
  <si>
    <t>C433729</t>
  </si>
  <si>
    <t>Z619256</t>
  </si>
  <si>
    <t>P616018</t>
  </si>
  <si>
    <t>N405988</t>
  </si>
  <si>
    <t>V070866</t>
  </si>
  <si>
    <t>L008517</t>
  </si>
  <si>
    <t>G697884</t>
  </si>
  <si>
    <t>S184573</t>
  </si>
  <si>
    <t>D808238</t>
  </si>
  <si>
    <t>Y871676</t>
  </si>
  <si>
    <t>C678199</t>
  </si>
  <si>
    <t>E770161</t>
  </si>
  <si>
    <t>Q122765</t>
  </si>
  <si>
    <t>D955842</t>
  </si>
  <si>
    <t>Q511780</t>
  </si>
  <si>
    <t>L768623</t>
  </si>
  <si>
    <t>H421175</t>
  </si>
  <si>
    <t>Z209556</t>
  </si>
  <si>
    <t>Q802112</t>
  </si>
  <si>
    <t>T093198</t>
  </si>
  <si>
    <t>Y055727</t>
  </si>
  <si>
    <t>U713380</t>
  </si>
  <si>
    <t>C599055</t>
  </si>
  <si>
    <t>C704864</t>
  </si>
  <si>
    <t>R720080</t>
  </si>
  <si>
    <t>I969919</t>
  </si>
  <si>
    <t>M803283</t>
  </si>
  <si>
    <t>L499658</t>
  </si>
  <si>
    <t>A268442</t>
  </si>
  <si>
    <t>N581126</t>
  </si>
  <si>
    <t>P957554</t>
  </si>
  <si>
    <t>B934932</t>
  </si>
  <si>
    <t>R698729</t>
  </si>
  <si>
    <t>Z882578</t>
  </si>
  <si>
    <t>H939740</t>
  </si>
  <si>
    <t>L618996</t>
  </si>
  <si>
    <t>W227612</t>
  </si>
  <si>
    <t>A665877</t>
  </si>
  <si>
    <t>A072823</t>
  </si>
  <si>
    <t>X638211</t>
  </si>
  <si>
    <t>N602299</t>
  </si>
  <si>
    <t>P296414</t>
  </si>
  <si>
    <t>V390843</t>
  </si>
  <si>
    <t>A015475</t>
  </si>
  <si>
    <t>T056439</t>
  </si>
  <si>
    <t>O101667</t>
  </si>
  <si>
    <t>K553884</t>
  </si>
  <si>
    <t>S921290</t>
  </si>
  <si>
    <t>Y684932</t>
  </si>
  <si>
    <t>S874350</t>
  </si>
  <si>
    <t>G819623</t>
  </si>
  <si>
    <t>S214537</t>
  </si>
  <si>
    <t>O519846</t>
  </si>
  <si>
    <t>Y073270</t>
  </si>
  <si>
    <t>L504166</t>
  </si>
  <si>
    <t>J792103</t>
  </si>
  <si>
    <t>Q408453</t>
  </si>
  <si>
    <t>V366021</t>
  </si>
  <si>
    <t>L040126</t>
  </si>
  <si>
    <t>C735027</t>
  </si>
  <si>
    <t>U649953</t>
  </si>
  <si>
    <t>G474498</t>
  </si>
  <si>
    <t>N443057</t>
  </si>
  <si>
    <t>A950124</t>
  </si>
  <si>
    <t>A075954</t>
  </si>
  <si>
    <t>K574090</t>
  </si>
  <si>
    <t>F815951</t>
  </si>
  <si>
    <t>U293023</t>
  </si>
  <si>
    <t>O297179</t>
  </si>
  <si>
    <t>L432039</t>
  </si>
  <si>
    <t>U273724</t>
  </si>
  <si>
    <t>G384224</t>
  </si>
  <si>
    <t>W086310</t>
  </si>
  <si>
    <t>C673752</t>
  </si>
  <si>
    <t>L930718</t>
  </si>
  <si>
    <t>K921761</t>
  </si>
  <si>
    <t>S114259</t>
  </si>
  <si>
    <t>L130512</t>
  </si>
  <si>
    <t>E405784</t>
  </si>
  <si>
    <t>W467710</t>
  </si>
  <si>
    <t>X591805</t>
  </si>
  <si>
    <t>E164383</t>
  </si>
  <si>
    <t>Z310888</t>
  </si>
  <si>
    <t>N829397</t>
  </si>
  <si>
    <t>X043065</t>
  </si>
  <si>
    <t>R367401</t>
  </si>
  <si>
    <t>D203607</t>
  </si>
  <si>
    <t>W653878</t>
  </si>
  <si>
    <t>V360754</t>
  </si>
  <si>
    <t>Z978321</t>
  </si>
  <si>
    <t>D243011</t>
  </si>
  <si>
    <t>I323059</t>
  </si>
  <si>
    <t>X383795</t>
  </si>
  <si>
    <t>S323832</t>
  </si>
  <si>
    <t>R689304</t>
  </si>
  <si>
    <t>M965539</t>
  </si>
  <si>
    <t>S445789</t>
  </si>
  <si>
    <t>Q237882</t>
  </si>
  <si>
    <t>U992698</t>
  </si>
  <si>
    <t>D056942</t>
  </si>
  <si>
    <t>A259661</t>
  </si>
  <si>
    <t>M803012</t>
  </si>
  <si>
    <t>W738934</t>
  </si>
  <si>
    <t>C998167</t>
  </si>
  <si>
    <t>N115069</t>
  </si>
  <si>
    <t>V735794</t>
  </si>
  <si>
    <t>X214545</t>
  </si>
  <si>
    <t>F848492</t>
  </si>
  <si>
    <t>S313646</t>
  </si>
  <si>
    <t>M440884</t>
  </si>
  <si>
    <t>L151044</t>
  </si>
  <si>
    <t>U940630</t>
  </si>
  <si>
    <t>M515532</t>
  </si>
  <si>
    <t>A692102</t>
  </si>
  <si>
    <t>M904218</t>
  </si>
  <si>
    <t>Z322315</t>
  </si>
  <si>
    <t>D708882</t>
  </si>
  <si>
    <t>D605890</t>
  </si>
  <si>
    <t>F796072</t>
  </si>
  <si>
    <t>L884833</t>
  </si>
  <si>
    <t>J423740</t>
  </si>
  <si>
    <t>U735064</t>
  </si>
  <si>
    <t>B551561</t>
  </si>
  <si>
    <t>X365349</t>
  </si>
  <si>
    <t>H815259</t>
  </si>
  <si>
    <t>T543612</t>
  </si>
  <si>
    <t>Y016162</t>
  </si>
  <si>
    <t>S280618</t>
  </si>
  <si>
    <t>K210144</t>
  </si>
  <si>
    <t>O226295</t>
  </si>
  <si>
    <t>E487651</t>
  </si>
  <si>
    <t>O449535</t>
  </si>
  <si>
    <t>T711436</t>
  </si>
  <si>
    <t>M331977</t>
  </si>
  <si>
    <t>I459493</t>
  </si>
  <si>
    <t>B427231</t>
  </si>
  <si>
    <t>H870689</t>
  </si>
  <si>
    <t>C800606</t>
  </si>
  <si>
    <t>I329567</t>
  </si>
  <si>
    <t>I146237</t>
  </si>
  <si>
    <t>O378433</t>
  </si>
  <si>
    <t>T460374</t>
  </si>
  <si>
    <t>D260435</t>
  </si>
  <si>
    <t>F372389</t>
  </si>
  <si>
    <t>T864859</t>
  </si>
  <si>
    <t>S048704</t>
  </si>
  <si>
    <t>C722828</t>
  </si>
  <si>
    <t>P560880</t>
  </si>
  <si>
    <t>J634981</t>
  </si>
  <si>
    <t>H775633</t>
  </si>
  <si>
    <t>D785009</t>
  </si>
  <si>
    <t>F874669</t>
  </si>
  <si>
    <t>N917046</t>
  </si>
  <si>
    <t>R554061</t>
  </si>
  <si>
    <t>K780236</t>
  </si>
  <si>
    <t>B545795</t>
  </si>
  <si>
    <t>B432664</t>
  </si>
  <si>
    <t>O880874</t>
  </si>
  <si>
    <t>S546034</t>
  </si>
  <si>
    <t>C171726</t>
  </si>
  <si>
    <t>P586505</t>
  </si>
  <si>
    <t>B326453</t>
  </si>
  <si>
    <t>Z398965</t>
  </si>
  <si>
    <t>D783259</t>
  </si>
  <si>
    <t>A182711</t>
  </si>
  <si>
    <t>J503588</t>
  </si>
  <si>
    <t>I855574</t>
  </si>
  <si>
    <t>S193545</t>
  </si>
  <si>
    <t>B524390</t>
  </si>
  <si>
    <t>S246030</t>
  </si>
  <si>
    <t>K122726</t>
  </si>
  <si>
    <t>W760882</t>
  </si>
  <si>
    <t>E568170</t>
  </si>
  <si>
    <t>F749921</t>
  </si>
  <si>
    <t>C700432</t>
  </si>
  <si>
    <t>V063011</t>
  </si>
  <si>
    <t>H233962</t>
  </si>
  <si>
    <t>L003617</t>
  </si>
  <si>
    <t>H608668</t>
  </si>
  <si>
    <t>Q484614</t>
  </si>
  <si>
    <t>A552213</t>
  </si>
  <si>
    <t>N248872</t>
  </si>
  <si>
    <t>E707691</t>
  </si>
  <si>
    <t>E034492</t>
  </si>
  <si>
    <t>J564559</t>
  </si>
  <si>
    <t>M666251</t>
  </si>
  <si>
    <t>O559543</t>
  </si>
  <si>
    <t>Y723811</t>
  </si>
  <si>
    <t>P104929</t>
  </si>
  <si>
    <t>T408889</t>
  </si>
  <si>
    <t>O603243</t>
  </si>
  <si>
    <t>E171399</t>
  </si>
  <si>
    <t>O825688</t>
  </si>
  <si>
    <t>W375330</t>
  </si>
  <si>
    <t>C444302</t>
  </si>
  <si>
    <t>B829690</t>
  </si>
  <si>
    <t>A956386</t>
  </si>
  <si>
    <t>P144144</t>
  </si>
  <si>
    <t>G078133</t>
  </si>
  <si>
    <t>G881264</t>
  </si>
  <si>
    <t>Q634006</t>
  </si>
  <si>
    <t>U735330</t>
  </si>
  <si>
    <t>D353225</t>
  </si>
  <si>
    <t>Q862611</t>
  </si>
  <si>
    <t>M699152</t>
  </si>
  <si>
    <t>F117649</t>
  </si>
  <si>
    <t>U067798</t>
  </si>
  <si>
    <t>J704027</t>
  </si>
  <si>
    <t>L718129</t>
  </si>
  <si>
    <t>V886558</t>
  </si>
  <si>
    <t>E697482</t>
  </si>
  <si>
    <t>M311682</t>
  </si>
  <si>
    <t>C488170</t>
  </si>
  <si>
    <t>D526032</t>
  </si>
  <si>
    <t>P501437</t>
  </si>
  <si>
    <t>Y525412</t>
  </si>
  <si>
    <t>S382771</t>
  </si>
  <si>
    <t>V242116</t>
  </si>
  <si>
    <t>S920254</t>
  </si>
  <si>
    <t>V033572</t>
  </si>
  <si>
    <t>U529303</t>
  </si>
  <si>
    <t>C210432</t>
  </si>
  <si>
    <t>Q257369</t>
  </si>
  <si>
    <t>H785253</t>
  </si>
  <si>
    <t>O523825</t>
  </si>
  <si>
    <t>Q353525</t>
  </si>
  <si>
    <t>K442558</t>
  </si>
  <si>
    <t>L641925</t>
  </si>
  <si>
    <t>H854756</t>
  </si>
  <si>
    <t>J778590</t>
  </si>
  <si>
    <t>A675083</t>
  </si>
  <si>
    <t>Y415941</t>
  </si>
  <si>
    <t>V020395</t>
  </si>
  <si>
    <t>D496207</t>
  </si>
  <si>
    <t>W395341</t>
  </si>
  <si>
    <t>V298028</t>
  </si>
  <si>
    <t>I688527</t>
  </si>
  <si>
    <t>I727683</t>
  </si>
  <si>
    <t>S335771</t>
  </si>
  <si>
    <t>S407305</t>
  </si>
  <si>
    <t>D275304</t>
  </si>
  <si>
    <t>W198399</t>
  </si>
  <si>
    <t>Z770948</t>
  </si>
  <si>
    <t>L016387</t>
  </si>
  <si>
    <t>Q223152</t>
  </si>
  <si>
    <t>F405040</t>
  </si>
  <si>
    <t>F366992</t>
  </si>
  <si>
    <t>B822850</t>
  </si>
  <si>
    <t>F101668</t>
  </si>
  <si>
    <t>K766897</t>
  </si>
  <si>
    <t>G247817</t>
  </si>
  <si>
    <t>P898302</t>
  </si>
  <si>
    <t>C460936</t>
  </si>
  <si>
    <t>Q949785</t>
  </si>
  <si>
    <t>T952590</t>
  </si>
  <si>
    <t>P615839</t>
  </si>
  <si>
    <t>H135785</t>
  </si>
  <si>
    <t>F458519</t>
  </si>
  <si>
    <t>S301348</t>
  </si>
  <si>
    <t>J077539</t>
  </si>
  <si>
    <t>M260902</t>
  </si>
  <si>
    <t>W739390</t>
  </si>
  <si>
    <t>B488240</t>
  </si>
  <si>
    <t>Z681556</t>
  </si>
  <si>
    <t>F621806</t>
  </si>
  <si>
    <t>F928844</t>
  </si>
  <si>
    <t>M495631</t>
  </si>
  <si>
    <t>P178445</t>
  </si>
  <si>
    <t>E460834</t>
  </si>
  <si>
    <t>K697855</t>
  </si>
  <si>
    <t>O043292</t>
  </si>
  <si>
    <t>N029414</t>
  </si>
  <si>
    <t>E342818</t>
  </si>
  <si>
    <t>J250102</t>
  </si>
  <si>
    <t>I960329</t>
  </si>
  <si>
    <t>S975654</t>
  </si>
  <si>
    <t>C259175</t>
  </si>
  <si>
    <t>R224879</t>
  </si>
  <si>
    <t>V176407</t>
  </si>
  <si>
    <t>B949683</t>
  </si>
  <si>
    <t>D900682</t>
  </si>
  <si>
    <t>T175233</t>
  </si>
  <si>
    <t>P205033</t>
  </si>
  <si>
    <t>N920230</t>
  </si>
  <si>
    <t>O247081</t>
  </si>
  <si>
    <t>O608308</t>
  </si>
  <si>
    <t>Q716266</t>
  </si>
  <si>
    <t>N206459</t>
  </si>
  <si>
    <t>Y089194</t>
  </si>
  <si>
    <t>O384912</t>
  </si>
  <si>
    <t>A094810</t>
  </si>
  <si>
    <t>E843188</t>
  </si>
  <si>
    <t>I926031</t>
  </si>
  <si>
    <t>M443293</t>
  </si>
  <si>
    <t>H260669</t>
  </si>
  <si>
    <t>A536990</t>
  </si>
  <si>
    <t>H016501</t>
  </si>
  <si>
    <t>Q707322</t>
  </si>
  <si>
    <t>U330823</t>
  </si>
  <si>
    <t>D353819</t>
  </si>
  <si>
    <t>V673765</t>
  </si>
  <si>
    <t>P961444</t>
  </si>
  <si>
    <t>Y417437</t>
  </si>
  <si>
    <t>X571528</t>
  </si>
  <si>
    <t>G575321</t>
  </si>
  <si>
    <t>B196587</t>
  </si>
  <si>
    <t>T921559</t>
  </si>
  <si>
    <t>T243775</t>
  </si>
  <si>
    <t>A712966</t>
  </si>
  <si>
    <t>J390185</t>
  </si>
  <si>
    <t>H915599</t>
  </si>
  <si>
    <t>R318348</t>
  </si>
  <si>
    <t>F783187</t>
  </si>
  <si>
    <t>B910780</t>
  </si>
  <si>
    <t>W273990</t>
  </si>
  <si>
    <t>Z456226</t>
  </si>
  <si>
    <t>K097507</t>
  </si>
  <si>
    <t>F649495</t>
  </si>
  <si>
    <t>A075087</t>
  </si>
  <si>
    <t>N505086</t>
  </si>
  <si>
    <t>B925225</t>
  </si>
  <si>
    <t>N753058</t>
  </si>
  <si>
    <t>N777039</t>
  </si>
  <si>
    <t>M121205</t>
  </si>
  <si>
    <t>W212409</t>
  </si>
  <si>
    <t>C211693</t>
  </si>
  <si>
    <t>V471624</t>
  </si>
  <si>
    <t>X234418</t>
  </si>
  <si>
    <t>B102158</t>
  </si>
  <si>
    <t>U638911</t>
  </si>
  <si>
    <t>O547851</t>
  </si>
  <si>
    <t>V358846</t>
  </si>
  <si>
    <t>E755194</t>
  </si>
  <si>
    <t>R848466</t>
  </si>
  <si>
    <t>H886159</t>
  </si>
  <si>
    <t>M691573</t>
  </si>
  <si>
    <t>M352955</t>
  </si>
  <si>
    <t>D861368</t>
  </si>
  <si>
    <t>X991593</t>
  </si>
  <si>
    <t>G249709</t>
  </si>
  <si>
    <t>Z674830</t>
  </si>
  <si>
    <t>J058234</t>
  </si>
  <si>
    <t>U877183</t>
  </si>
  <si>
    <t>X537740</t>
  </si>
  <si>
    <t>H361176</t>
  </si>
  <si>
    <t>T277801</t>
  </si>
  <si>
    <t>E604246</t>
  </si>
  <si>
    <t>M328550</t>
  </si>
  <si>
    <t>M007641</t>
  </si>
  <si>
    <t>T469592</t>
  </si>
  <si>
    <t>E461948</t>
  </si>
  <si>
    <t>A276097</t>
  </si>
  <si>
    <t>D964570</t>
  </si>
  <si>
    <t>L324637</t>
  </si>
  <si>
    <t>Q202266</t>
  </si>
  <si>
    <t>S404649</t>
  </si>
  <si>
    <t>W561710</t>
  </si>
  <si>
    <t>H611727</t>
  </si>
  <si>
    <t>J305625</t>
  </si>
  <si>
    <t>K424714</t>
  </si>
  <si>
    <t>C146625</t>
  </si>
  <si>
    <t>E259468</t>
  </si>
  <si>
    <t>L579153</t>
  </si>
  <si>
    <t>L513699</t>
  </si>
  <si>
    <t>N421709</t>
  </si>
  <si>
    <t>T581360</t>
  </si>
  <si>
    <t>B223930</t>
  </si>
  <si>
    <t>I708871</t>
  </si>
  <si>
    <t>W183525</t>
  </si>
  <si>
    <t>D913468</t>
  </si>
  <si>
    <t>K140352</t>
  </si>
  <si>
    <t>O044928</t>
  </si>
  <si>
    <t>K450041</t>
  </si>
  <si>
    <t>N153789</t>
  </si>
  <si>
    <t>G612910</t>
  </si>
  <si>
    <t>R043490</t>
  </si>
  <si>
    <t>Y115262</t>
  </si>
  <si>
    <t>D196066</t>
  </si>
  <si>
    <t>O495470</t>
  </si>
  <si>
    <t>N254473</t>
  </si>
  <si>
    <t>U679370</t>
  </si>
  <si>
    <t>U995290</t>
  </si>
  <si>
    <t>N130204</t>
  </si>
  <si>
    <t>E300902</t>
  </si>
  <si>
    <t>Y439423</t>
  </si>
  <si>
    <t>G281524</t>
  </si>
  <si>
    <t>M157199</t>
  </si>
  <si>
    <t>D536154</t>
  </si>
  <si>
    <t>O936019</t>
  </si>
  <si>
    <t>E018811</t>
  </si>
  <si>
    <t>Z431642</t>
  </si>
  <si>
    <t>S740404</t>
  </si>
  <si>
    <t>O009184</t>
  </si>
  <si>
    <t>H191294</t>
  </si>
  <si>
    <t>D214568</t>
  </si>
  <si>
    <t>U321293</t>
  </si>
  <si>
    <t>C683662</t>
  </si>
  <si>
    <t>A259186</t>
  </si>
  <si>
    <t>S330090</t>
  </si>
  <si>
    <t>S678988</t>
  </si>
  <si>
    <t>V358572</t>
  </si>
  <si>
    <t>R620991</t>
  </si>
  <si>
    <t>D921174</t>
  </si>
  <si>
    <t>X352738</t>
  </si>
  <si>
    <t>D113886</t>
  </si>
  <si>
    <t>K052654</t>
  </si>
  <si>
    <t>F494468</t>
  </si>
  <si>
    <t>F808508</t>
  </si>
  <si>
    <t>M305242</t>
  </si>
  <si>
    <t>M640681</t>
  </si>
  <si>
    <t>N803981</t>
  </si>
  <si>
    <t>Z754049</t>
  </si>
  <si>
    <t>L730752</t>
  </si>
  <si>
    <t>T989673</t>
  </si>
  <si>
    <t>G910306</t>
  </si>
  <si>
    <t>D231788</t>
  </si>
  <si>
    <t>A391354</t>
  </si>
  <si>
    <t>P232831</t>
  </si>
  <si>
    <t>B002125</t>
  </si>
  <si>
    <t>T389006</t>
  </si>
  <si>
    <t>E543890</t>
  </si>
  <si>
    <t>X802371</t>
  </si>
  <si>
    <t>A764058</t>
  </si>
  <si>
    <t>I709742</t>
  </si>
  <si>
    <t>X084826</t>
  </si>
  <si>
    <t>F925328</t>
  </si>
  <si>
    <t>K641557</t>
  </si>
  <si>
    <t>L147272</t>
  </si>
  <si>
    <t>C245788</t>
  </si>
  <si>
    <t>S376557</t>
  </si>
  <si>
    <t>V457554</t>
  </si>
  <si>
    <t>Y209657</t>
  </si>
  <si>
    <t>G323717</t>
  </si>
  <si>
    <t>J101534</t>
  </si>
  <si>
    <t>K197693</t>
  </si>
  <si>
    <t>R569548</t>
  </si>
  <si>
    <t>D759560</t>
  </si>
  <si>
    <t>C783848</t>
  </si>
  <si>
    <t>J324630</t>
  </si>
  <si>
    <t>G771338</t>
  </si>
  <si>
    <t>Q654118</t>
  </si>
  <si>
    <t>H937584</t>
  </si>
  <si>
    <t>Y468720</t>
  </si>
  <si>
    <t>D390783</t>
  </si>
  <si>
    <t>T290344</t>
  </si>
  <si>
    <t>V617159</t>
  </si>
  <si>
    <t>J431572</t>
  </si>
  <si>
    <t>O965679</t>
  </si>
  <si>
    <t>I627538</t>
  </si>
  <si>
    <t>F859594</t>
  </si>
  <si>
    <t>T759626</t>
  </si>
  <si>
    <t>F174936</t>
  </si>
  <si>
    <t>J962549</t>
  </si>
  <si>
    <t>Y624068</t>
  </si>
  <si>
    <t>R507091</t>
  </si>
  <si>
    <t>R580101</t>
  </si>
  <si>
    <t>Z841483</t>
  </si>
  <si>
    <t>J603467</t>
  </si>
  <si>
    <t>D193161</t>
  </si>
  <si>
    <t>R854542</t>
  </si>
  <si>
    <t>U356869</t>
  </si>
  <si>
    <t>A751192</t>
  </si>
  <si>
    <t>Q103430</t>
  </si>
  <si>
    <t>H082248</t>
  </si>
  <si>
    <t>Q548573</t>
  </si>
  <si>
    <t>A964598</t>
  </si>
  <si>
    <t>U872703</t>
  </si>
  <si>
    <t>L431368</t>
  </si>
  <si>
    <t>P349515</t>
  </si>
  <si>
    <t>H728694</t>
  </si>
  <si>
    <t>N101944</t>
  </si>
  <si>
    <t>G650423</t>
  </si>
  <si>
    <t>O544431</t>
  </si>
  <si>
    <t>V572045</t>
  </si>
  <si>
    <t>I794629</t>
  </si>
  <si>
    <t>N313460</t>
  </si>
  <si>
    <t>Q842924</t>
  </si>
  <si>
    <t>X541393</t>
  </si>
  <si>
    <t>X101021</t>
  </si>
  <si>
    <t>Z513125</t>
  </si>
  <si>
    <t>P420582</t>
  </si>
  <si>
    <t>W245147</t>
  </si>
  <si>
    <t>R321472</t>
  </si>
  <si>
    <t>E402178</t>
  </si>
  <si>
    <t>W472488</t>
  </si>
  <si>
    <t>U136788</t>
  </si>
  <si>
    <t>R350686</t>
  </si>
  <si>
    <t>P550816</t>
  </si>
  <si>
    <t>B174448</t>
  </si>
  <si>
    <t>S059978</t>
  </si>
  <si>
    <t>H299082</t>
  </si>
  <si>
    <t>A931478</t>
  </si>
  <si>
    <t>X322298</t>
  </si>
  <si>
    <t>H932390</t>
  </si>
  <si>
    <t>L316439</t>
  </si>
  <si>
    <t>B188312</t>
  </si>
  <si>
    <t>O856329</t>
  </si>
  <si>
    <t>J744745</t>
  </si>
  <si>
    <t>E093712</t>
  </si>
  <si>
    <t>O352425</t>
  </si>
  <si>
    <t>B154615</t>
  </si>
  <si>
    <t>A324976</t>
  </si>
  <si>
    <t>C306935</t>
  </si>
  <si>
    <t>R579416</t>
  </si>
  <si>
    <t>E798616</t>
  </si>
  <si>
    <t>J417155</t>
  </si>
  <si>
    <t>L755280</t>
  </si>
  <si>
    <t>P736645</t>
  </si>
  <si>
    <t>L012185</t>
  </si>
  <si>
    <t>E308355</t>
  </si>
  <si>
    <t>A790570</t>
  </si>
  <si>
    <t>Z204749</t>
  </si>
  <si>
    <t>Z319269</t>
  </si>
  <si>
    <t>S029637</t>
  </si>
  <si>
    <t>Y292173</t>
  </si>
  <si>
    <t>K932321</t>
  </si>
  <si>
    <t>U576756</t>
  </si>
  <si>
    <t>J270200</t>
  </si>
  <si>
    <t>B281172</t>
  </si>
  <si>
    <t>T533859</t>
  </si>
  <si>
    <t>B556759</t>
  </si>
  <si>
    <t>P852040</t>
  </si>
  <si>
    <t>T396445</t>
  </si>
  <si>
    <t>I209687</t>
  </si>
  <si>
    <t>K886344</t>
  </si>
  <si>
    <t>P599929</t>
  </si>
  <si>
    <t>C164258</t>
  </si>
  <si>
    <t>O962480</t>
  </si>
  <si>
    <t>W447418</t>
  </si>
  <si>
    <t>F716990</t>
  </si>
  <si>
    <t>E796265</t>
  </si>
  <si>
    <t>J649653</t>
  </si>
  <si>
    <t>G781765</t>
  </si>
  <si>
    <t>W346830</t>
  </si>
  <si>
    <t>O617901</t>
  </si>
  <si>
    <t>W943511</t>
  </si>
  <si>
    <t>O210436</t>
  </si>
  <si>
    <t>S651154</t>
  </si>
  <si>
    <t>P336953</t>
  </si>
  <si>
    <t>T337483</t>
  </si>
  <si>
    <t>L863817</t>
  </si>
  <si>
    <t>D658900</t>
  </si>
  <si>
    <t>N049016</t>
  </si>
  <si>
    <t>F376430</t>
  </si>
  <si>
    <t>S510672</t>
  </si>
  <si>
    <t>J176130</t>
  </si>
  <si>
    <t>D988321</t>
  </si>
  <si>
    <t>H488901</t>
  </si>
  <si>
    <t>Y314669</t>
  </si>
  <si>
    <t>H603502</t>
  </si>
  <si>
    <t>V282014</t>
  </si>
  <si>
    <t>L731308</t>
  </si>
  <si>
    <t>S891312</t>
  </si>
  <si>
    <t>A607501</t>
  </si>
  <si>
    <t>E785831</t>
  </si>
  <si>
    <t>U128668</t>
  </si>
  <si>
    <t>B887907</t>
  </si>
  <si>
    <t>Y071184</t>
  </si>
  <si>
    <t>H325328</t>
  </si>
  <si>
    <t>H220064</t>
  </si>
  <si>
    <t>S148445</t>
  </si>
  <si>
    <t>Y776034</t>
  </si>
  <si>
    <t>U997622</t>
  </si>
  <si>
    <t>Y751128</t>
  </si>
  <si>
    <t>J641235</t>
  </si>
  <si>
    <t>S042517</t>
  </si>
  <si>
    <t>G154775</t>
  </si>
  <si>
    <t>J364136</t>
  </si>
  <si>
    <t>F682030</t>
  </si>
  <si>
    <t>D826009</t>
  </si>
  <si>
    <t>H654835</t>
  </si>
  <si>
    <t>L692135</t>
  </si>
  <si>
    <t>L648529</t>
  </si>
  <si>
    <t>C186849</t>
  </si>
  <si>
    <t>J133435</t>
  </si>
  <si>
    <t>P792510</t>
  </si>
  <si>
    <t>R657936</t>
  </si>
  <si>
    <t>M816004</t>
  </si>
  <si>
    <t>N539613</t>
  </si>
  <si>
    <t>A795776</t>
  </si>
  <si>
    <t>Q628460</t>
  </si>
  <si>
    <t>Q680348</t>
  </si>
  <si>
    <t>F895878</t>
  </si>
  <si>
    <t>X240696</t>
  </si>
  <si>
    <t>Z934089</t>
  </si>
  <si>
    <t>U890805</t>
  </si>
  <si>
    <t>X898360</t>
  </si>
  <si>
    <t>I143971</t>
  </si>
  <si>
    <t>Z778798</t>
  </si>
  <si>
    <t>P228455</t>
  </si>
  <si>
    <t>R497557</t>
  </si>
  <si>
    <t>T318335</t>
  </si>
  <si>
    <t>E583282</t>
  </si>
  <si>
    <t>P152280</t>
  </si>
  <si>
    <t>C319119</t>
  </si>
  <si>
    <t>A220387</t>
  </si>
  <si>
    <t>P690915</t>
  </si>
  <si>
    <t>Y107458</t>
  </si>
  <si>
    <t>F660410</t>
  </si>
  <si>
    <t>X374890</t>
  </si>
  <si>
    <t>U415942</t>
  </si>
  <si>
    <t>N674789</t>
  </si>
  <si>
    <t>N942176</t>
  </si>
  <si>
    <t>J714893</t>
  </si>
  <si>
    <t>V548499</t>
  </si>
  <si>
    <t>Y732401</t>
  </si>
  <si>
    <t>W142114</t>
  </si>
  <si>
    <t>L131990</t>
  </si>
  <si>
    <t>F820659</t>
  </si>
  <si>
    <t>N407313</t>
  </si>
  <si>
    <t>Q266100</t>
  </si>
  <si>
    <t>M686864</t>
  </si>
  <si>
    <t>O165694</t>
  </si>
  <si>
    <t>B775959</t>
  </si>
  <si>
    <t>B597839</t>
  </si>
  <si>
    <t>R667395</t>
  </si>
  <si>
    <t>F357678</t>
  </si>
  <si>
    <t>Q391497</t>
  </si>
  <si>
    <t>H107145</t>
  </si>
  <si>
    <t>V698840</t>
  </si>
  <si>
    <t>E513643</t>
  </si>
  <si>
    <t>S158171</t>
  </si>
  <si>
    <t>H481355</t>
  </si>
  <si>
    <t>E687642</t>
  </si>
  <si>
    <t>H442818</t>
  </si>
  <si>
    <t>G435072</t>
  </si>
  <si>
    <t>U932846</t>
  </si>
  <si>
    <t>P903137</t>
  </si>
  <si>
    <t>J339163</t>
  </si>
  <si>
    <t>O024852</t>
  </si>
  <si>
    <t>Z711333</t>
  </si>
  <si>
    <t>A193640</t>
  </si>
  <si>
    <t>U874497</t>
  </si>
  <si>
    <t>D732345</t>
  </si>
  <si>
    <t>I623372</t>
  </si>
  <si>
    <t>R206843</t>
  </si>
  <si>
    <t>P336706</t>
  </si>
  <si>
    <t>U008306</t>
  </si>
  <si>
    <t>X065868</t>
  </si>
  <si>
    <t>V174177</t>
  </si>
  <si>
    <t>H062875</t>
  </si>
  <si>
    <t>Y533462</t>
  </si>
  <si>
    <t>I510588</t>
  </si>
  <si>
    <t>X396160</t>
  </si>
  <si>
    <t>X022839</t>
  </si>
  <si>
    <t>U266582</t>
  </si>
  <si>
    <t>Y943990</t>
  </si>
  <si>
    <t>B570404</t>
  </si>
  <si>
    <t>W033369</t>
  </si>
  <si>
    <t>C656482</t>
  </si>
  <si>
    <t>X727610</t>
  </si>
  <si>
    <t>G505070</t>
  </si>
  <si>
    <t>K911921</t>
  </si>
  <si>
    <t>H493179</t>
  </si>
  <si>
    <t>G678124</t>
  </si>
  <si>
    <t>P591809</t>
  </si>
  <si>
    <t>V596767</t>
  </si>
  <si>
    <t>A114504</t>
  </si>
  <si>
    <t>Y990394</t>
  </si>
  <si>
    <t>W162648</t>
  </si>
  <si>
    <t>K359254</t>
  </si>
  <si>
    <t>H952367</t>
  </si>
  <si>
    <t>Y746043</t>
  </si>
  <si>
    <t>I486493</t>
  </si>
  <si>
    <t>C158572</t>
  </si>
  <si>
    <t>K281002</t>
  </si>
  <si>
    <t>W362157</t>
  </si>
  <si>
    <t>D445149</t>
  </si>
  <si>
    <t>R245376</t>
  </si>
  <si>
    <t>E065874</t>
  </si>
  <si>
    <t>M131075</t>
  </si>
  <si>
    <t>C473997</t>
  </si>
  <si>
    <t>G025774</t>
  </si>
  <si>
    <t>B792859</t>
  </si>
  <si>
    <t>P143549</t>
  </si>
  <si>
    <t>X064345</t>
  </si>
  <si>
    <t>A553090</t>
  </si>
  <si>
    <t>H925828</t>
  </si>
  <si>
    <t>T638965</t>
  </si>
  <si>
    <t>G440690</t>
  </si>
  <si>
    <t>O970046</t>
  </si>
  <si>
    <t>F322627</t>
  </si>
  <si>
    <t>W995155</t>
  </si>
  <si>
    <t>D808543</t>
  </si>
  <si>
    <t>M626456</t>
  </si>
  <si>
    <t>W910957</t>
  </si>
  <si>
    <t>N365091</t>
  </si>
  <si>
    <t>P426444</t>
  </si>
  <si>
    <t>K400714</t>
  </si>
  <si>
    <t>L325777</t>
  </si>
  <si>
    <t>M812142</t>
  </si>
  <si>
    <t>D330265</t>
  </si>
  <si>
    <t>V998718</t>
  </si>
  <si>
    <t>G197212</t>
  </si>
  <si>
    <t>L899317</t>
  </si>
  <si>
    <t>M207937</t>
  </si>
  <si>
    <t>U454014</t>
  </si>
  <si>
    <t>R141033</t>
  </si>
  <si>
    <t>T818253</t>
  </si>
  <si>
    <t>B110891</t>
  </si>
  <si>
    <t>X351664</t>
  </si>
  <si>
    <t>E700927</t>
  </si>
  <si>
    <t>C404447</t>
  </si>
  <si>
    <t>B208886</t>
  </si>
  <si>
    <t>N328841</t>
  </si>
  <si>
    <t>P343998</t>
  </si>
  <si>
    <t>Y259924</t>
  </si>
  <si>
    <t>S940729</t>
  </si>
  <si>
    <t>S827735</t>
  </si>
  <si>
    <t>C696785</t>
  </si>
  <si>
    <t>Q054580</t>
  </si>
  <si>
    <t>C291767</t>
  </si>
  <si>
    <t>J822293</t>
  </si>
  <si>
    <t>Q592544</t>
  </si>
  <si>
    <t>T197834</t>
  </si>
  <si>
    <t>T469550</t>
  </si>
  <si>
    <t>C387895</t>
  </si>
  <si>
    <t>O111223</t>
  </si>
  <si>
    <t>I426000</t>
  </si>
  <si>
    <t>C291374</t>
  </si>
  <si>
    <t>G116449</t>
  </si>
  <si>
    <t>H417913</t>
  </si>
  <si>
    <t>T976607</t>
  </si>
  <si>
    <t>E782751</t>
  </si>
  <si>
    <t>I144340</t>
  </si>
  <si>
    <t>J294277</t>
  </si>
  <si>
    <t>N310655</t>
  </si>
  <si>
    <t>X763091</t>
  </si>
  <si>
    <t>J890597</t>
  </si>
  <si>
    <t>Z064526</t>
  </si>
  <si>
    <t>O099082</t>
  </si>
  <si>
    <t>V937572</t>
  </si>
  <si>
    <t>W236728</t>
  </si>
  <si>
    <t>M847493</t>
  </si>
  <si>
    <t>D304171</t>
  </si>
  <si>
    <t>U072120</t>
  </si>
  <si>
    <t>I813965</t>
  </si>
  <si>
    <t>E501575</t>
  </si>
  <si>
    <t>I837871</t>
  </si>
  <si>
    <t>X636482</t>
  </si>
  <si>
    <t>N308995</t>
  </si>
  <si>
    <t>Q560294</t>
  </si>
  <si>
    <t>S390299</t>
  </si>
  <si>
    <t>U580989</t>
  </si>
  <si>
    <t>J644238</t>
  </si>
  <si>
    <t>Q992296</t>
  </si>
  <si>
    <t>M977894</t>
  </si>
  <si>
    <t>T432796</t>
  </si>
  <si>
    <t>X279773</t>
  </si>
  <si>
    <t>K086660</t>
  </si>
  <si>
    <t>X607567</t>
  </si>
  <si>
    <t>H239381</t>
  </si>
  <si>
    <t>E411860</t>
  </si>
  <si>
    <t>O233788</t>
  </si>
  <si>
    <t>D802623</t>
  </si>
  <si>
    <t>R776996</t>
  </si>
  <si>
    <t>U485313</t>
  </si>
  <si>
    <t>L788947</t>
  </si>
  <si>
    <t>D783974</t>
  </si>
  <si>
    <t>Y082609</t>
  </si>
  <si>
    <t>P261807</t>
  </si>
  <si>
    <t>K624839</t>
  </si>
  <si>
    <t>A348039</t>
  </si>
  <si>
    <t>F174943</t>
  </si>
  <si>
    <t>L225630</t>
  </si>
  <si>
    <t>J055091</t>
  </si>
  <si>
    <t>X698290</t>
  </si>
  <si>
    <t>S644459</t>
  </si>
  <si>
    <t>D859438</t>
  </si>
  <si>
    <t>S597613</t>
  </si>
  <si>
    <t>K293329</t>
  </si>
  <si>
    <t>J030661</t>
  </si>
  <si>
    <t>U814875</t>
  </si>
  <si>
    <t>I962616</t>
  </si>
  <si>
    <t>H351144</t>
  </si>
  <si>
    <t>Q439986</t>
  </si>
  <si>
    <t>D659364</t>
  </si>
  <si>
    <t>B564929</t>
  </si>
  <si>
    <t>J278116</t>
  </si>
  <si>
    <t>M767821</t>
  </si>
  <si>
    <t>G801944</t>
  </si>
  <si>
    <t>W881937</t>
  </si>
  <si>
    <t>V897329</t>
  </si>
  <si>
    <t>L558891</t>
  </si>
  <si>
    <t>L966438</t>
  </si>
  <si>
    <t>L364524</t>
  </si>
  <si>
    <t>K776394</t>
  </si>
  <si>
    <t>F297724</t>
  </si>
  <si>
    <t>K731394</t>
  </si>
  <si>
    <t>B044614</t>
  </si>
  <si>
    <t>O007010</t>
  </si>
  <si>
    <t>I772942</t>
  </si>
  <si>
    <t>N685629</t>
  </si>
  <si>
    <t>Y272160</t>
  </si>
  <si>
    <t>S483691</t>
  </si>
  <si>
    <t>G964027</t>
  </si>
  <si>
    <t>X690163</t>
  </si>
  <si>
    <t>Z560218</t>
  </si>
  <si>
    <t>D929119</t>
  </si>
  <si>
    <t>N176369</t>
  </si>
  <si>
    <t>K800256</t>
  </si>
  <si>
    <t>O973277</t>
  </si>
  <si>
    <t>Y371403</t>
  </si>
  <si>
    <t>T309986</t>
  </si>
  <si>
    <t>Q845869</t>
  </si>
  <si>
    <t>J053946</t>
  </si>
  <si>
    <t>S926802</t>
  </si>
  <si>
    <t>F964935</t>
  </si>
  <si>
    <t>X161632</t>
  </si>
  <si>
    <t>T160447</t>
  </si>
  <si>
    <t>X122617</t>
  </si>
  <si>
    <t>F792464</t>
  </si>
  <si>
    <t>S309327</t>
  </si>
  <si>
    <t>I250496</t>
  </si>
  <si>
    <t>V428710</t>
  </si>
  <si>
    <t>O044003</t>
  </si>
  <si>
    <t>R528550</t>
  </si>
  <si>
    <t>N652616</t>
  </si>
  <si>
    <t>Y899345</t>
  </si>
  <si>
    <t>W392656</t>
  </si>
  <si>
    <t>U929044</t>
  </si>
  <si>
    <t>B930152</t>
  </si>
  <si>
    <t>V259553</t>
  </si>
  <si>
    <t>D345055</t>
  </si>
  <si>
    <t>X607176</t>
  </si>
  <si>
    <t>N741164</t>
  </si>
  <si>
    <t>N483255</t>
  </si>
  <si>
    <t>U293481</t>
  </si>
  <si>
    <t>A503585</t>
  </si>
  <si>
    <t>K340083</t>
  </si>
  <si>
    <t>N758461</t>
  </si>
  <si>
    <t>V857798</t>
  </si>
  <si>
    <t>N393885</t>
  </si>
  <si>
    <t>Q923386</t>
  </si>
  <si>
    <t>O475512</t>
  </si>
  <si>
    <t>H331187</t>
  </si>
  <si>
    <t>I774595</t>
  </si>
  <si>
    <t>S023745</t>
  </si>
  <si>
    <t>A997314</t>
  </si>
  <si>
    <t>W780029</t>
  </si>
  <si>
    <t>R403887</t>
  </si>
  <si>
    <t>H674791</t>
  </si>
  <si>
    <t>I795087</t>
  </si>
  <si>
    <t>S486383</t>
  </si>
  <si>
    <t>I316312</t>
  </si>
  <si>
    <t>Y561000</t>
  </si>
  <si>
    <t>V395288</t>
  </si>
  <si>
    <t>S724875</t>
  </si>
  <si>
    <t>S436607</t>
  </si>
  <si>
    <t>Z518492</t>
  </si>
  <si>
    <t>A994463</t>
  </si>
  <si>
    <t>E686189</t>
  </si>
  <si>
    <t>D838355</t>
  </si>
  <si>
    <t>X916298</t>
  </si>
  <si>
    <t>I247654</t>
  </si>
  <si>
    <t>A908135</t>
  </si>
  <si>
    <t>U514450</t>
  </si>
  <si>
    <t>U493807</t>
  </si>
  <si>
    <t>J296745</t>
  </si>
  <si>
    <t>X490563</t>
  </si>
  <si>
    <t>X253300</t>
  </si>
  <si>
    <t>V250652</t>
  </si>
  <si>
    <t>A817653</t>
  </si>
  <si>
    <t>L266585</t>
  </si>
  <si>
    <t>H961546</t>
  </si>
  <si>
    <t>Z344537</t>
  </si>
  <si>
    <t>S172084</t>
  </si>
  <si>
    <t>M382218</t>
  </si>
  <si>
    <t>X197362</t>
  </si>
  <si>
    <t>J617691</t>
  </si>
  <si>
    <t>M599712</t>
  </si>
  <si>
    <t>R586272</t>
  </si>
  <si>
    <t>K433361</t>
  </si>
  <si>
    <t>S257437</t>
  </si>
  <si>
    <t>D841039</t>
  </si>
  <si>
    <t>Q686928</t>
  </si>
  <si>
    <t>F429018</t>
  </si>
  <si>
    <t>U417415</t>
  </si>
  <si>
    <t>F218755</t>
  </si>
  <si>
    <t>X150780</t>
  </si>
  <si>
    <t>C609664</t>
  </si>
  <si>
    <t>N586881</t>
  </si>
  <si>
    <t>P988463</t>
  </si>
  <si>
    <t>H594102</t>
  </si>
  <si>
    <t>B401012</t>
  </si>
  <si>
    <t>M607965</t>
  </si>
  <si>
    <t>O673112</t>
  </si>
  <si>
    <t>V011620</t>
  </si>
  <si>
    <t>J162899</t>
  </si>
  <si>
    <t>M323385</t>
  </si>
  <si>
    <t>G243134</t>
  </si>
  <si>
    <t>A226934</t>
  </si>
  <si>
    <t>H660098</t>
  </si>
  <si>
    <t>G944363</t>
  </si>
  <si>
    <t>B362657</t>
  </si>
  <si>
    <t>G846971</t>
  </si>
  <si>
    <t>M692612</t>
  </si>
  <si>
    <t>S561418</t>
  </si>
  <si>
    <t>G251328</t>
  </si>
  <si>
    <t>T501937</t>
  </si>
  <si>
    <t>N736349</t>
  </si>
  <si>
    <t>N296532</t>
  </si>
  <si>
    <t>F891580</t>
  </si>
  <si>
    <t>Z018949</t>
  </si>
  <si>
    <t>J523310</t>
  </si>
  <si>
    <t>K785813</t>
  </si>
  <si>
    <t>W811755</t>
  </si>
  <si>
    <t>B107229</t>
  </si>
  <si>
    <t>F785604</t>
  </si>
  <si>
    <t>A015712</t>
  </si>
  <si>
    <t>U180346</t>
  </si>
  <si>
    <t>G237195</t>
  </si>
  <si>
    <t>L901639</t>
  </si>
  <si>
    <t>Z657773</t>
  </si>
  <si>
    <t>T092652</t>
  </si>
  <si>
    <t>E887625</t>
  </si>
  <si>
    <t>X567322</t>
  </si>
  <si>
    <t>Y248824</t>
  </si>
  <si>
    <t>O035022</t>
  </si>
  <si>
    <t>K862216</t>
  </si>
  <si>
    <t>C881914</t>
  </si>
  <si>
    <t>Z790415</t>
  </si>
  <si>
    <t>O993213</t>
  </si>
  <si>
    <t>F248254</t>
  </si>
  <si>
    <t>K882139</t>
  </si>
  <si>
    <t>J525049</t>
  </si>
  <si>
    <t>R169114</t>
  </si>
  <si>
    <t>S256194</t>
  </si>
  <si>
    <t>K435410</t>
  </si>
  <si>
    <t>H581412</t>
  </si>
  <si>
    <t>O408083</t>
  </si>
  <si>
    <t>O236595</t>
  </si>
  <si>
    <t>T226260</t>
  </si>
  <si>
    <t>V444489</t>
  </si>
  <si>
    <t>S166304</t>
  </si>
  <si>
    <t>S518802</t>
  </si>
  <si>
    <t>U863039</t>
  </si>
  <si>
    <t>P734215</t>
  </si>
  <si>
    <t>B523963</t>
  </si>
  <si>
    <t>S935448</t>
  </si>
  <si>
    <t>M672113</t>
  </si>
  <si>
    <t>M990172</t>
  </si>
  <si>
    <t>A336678</t>
  </si>
  <si>
    <t>E472049</t>
  </si>
  <si>
    <t>M131706</t>
  </si>
  <si>
    <t>H533660</t>
  </si>
  <si>
    <t>T773623</t>
  </si>
  <si>
    <t>W995026</t>
  </si>
  <si>
    <t>I721829</t>
  </si>
  <si>
    <t>Q151655</t>
  </si>
  <si>
    <t>B467153</t>
  </si>
  <si>
    <t>A886901</t>
  </si>
  <si>
    <t>X492868</t>
  </si>
  <si>
    <t>J080880</t>
  </si>
  <si>
    <t>X453706</t>
  </si>
  <si>
    <t>C838073</t>
  </si>
  <si>
    <t>N750171</t>
  </si>
  <si>
    <t>E127577</t>
  </si>
  <si>
    <t>X043105</t>
  </si>
  <si>
    <t>B306677</t>
  </si>
  <si>
    <t>V107222</t>
  </si>
  <si>
    <t>D912919</t>
  </si>
  <si>
    <t>L500940</t>
  </si>
  <si>
    <t>K337033</t>
  </si>
  <si>
    <t>O170987</t>
  </si>
  <si>
    <t>T851310</t>
  </si>
  <si>
    <t>E659617</t>
  </si>
  <si>
    <t>E302418</t>
  </si>
  <si>
    <t>B235543</t>
  </si>
  <si>
    <t>G447485</t>
  </si>
  <si>
    <t>D175010</t>
  </si>
  <si>
    <t>Y693199</t>
  </si>
  <si>
    <t>C178008</t>
  </si>
  <si>
    <t>Z837122</t>
  </si>
  <si>
    <t>Q439682</t>
  </si>
  <si>
    <t>G265599</t>
  </si>
  <si>
    <t>H749234</t>
  </si>
  <si>
    <t>H191256</t>
  </si>
  <si>
    <t>M988256</t>
  </si>
  <si>
    <t>S956737</t>
  </si>
  <si>
    <t>O301905</t>
  </si>
  <si>
    <t>S776953</t>
  </si>
  <si>
    <t>C188949</t>
  </si>
  <si>
    <t>C962503</t>
  </si>
  <si>
    <t>I506424</t>
  </si>
  <si>
    <t>N890322</t>
  </si>
  <si>
    <t>P331054</t>
  </si>
  <si>
    <t>B685027</t>
  </si>
  <si>
    <t>K060872</t>
  </si>
  <si>
    <t>L486202</t>
  </si>
  <si>
    <t>S409282</t>
  </si>
  <si>
    <t>O881810</t>
  </si>
  <si>
    <t>P597043</t>
  </si>
  <si>
    <t>I793531</t>
  </si>
  <si>
    <t>G454064</t>
  </si>
  <si>
    <t>I656510</t>
  </si>
  <si>
    <t>Z009812</t>
  </si>
  <si>
    <t>S941093</t>
  </si>
  <si>
    <t>P566888</t>
  </si>
  <si>
    <t>I018886</t>
  </si>
  <si>
    <t>U435238</t>
  </si>
  <si>
    <t>R081973</t>
  </si>
  <si>
    <t>A822451</t>
  </si>
  <si>
    <t>O084492</t>
  </si>
  <si>
    <t>Q712631</t>
  </si>
  <si>
    <t>N737061</t>
  </si>
  <si>
    <t>G919637</t>
  </si>
  <si>
    <t>E778372</t>
  </si>
  <si>
    <t>W680131</t>
  </si>
  <si>
    <t>U318377</t>
  </si>
  <si>
    <t>N912912</t>
  </si>
  <si>
    <t>W142958</t>
  </si>
  <si>
    <t>Z659029</t>
  </si>
  <si>
    <t>V980662</t>
  </si>
  <si>
    <t>S202956</t>
  </si>
  <si>
    <t>Q740481</t>
  </si>
  <si>
    <t>K992467</t>
  </si>
  <si>
    <t>V285333</t>
  </si>
  <si>
    <t>Y142361</t>
  </si>
  <si>
    <t>P599269</t>
  </si>
  <si>
    <t>A099619</t>
  </si>
  <si>
    <t>T540649</t>
  </si>
  <si>
    <t>T376598</t>
  </si>
  <si>
    <t>W190624</t>
  </si>
  <si>
    <t>N333023</t>
  </si>
  <si>
    <t>Y680058</t>
  </si>
  <si>
    <t>Z306172</t>
  </si>
  <si>
    <t>K755692</t>
  </si>
  <si>
    <t>E191918</t>
  </si>
  <si>
    <t>U391155</t>
  </si>
  <si>
    <t>Z696363</t>
  </si>
  <si>
    <t>P434637</t>
  </si>
  <si>
    <t>T114121</t>
  </si>
  <si>
    <t>K892572</t>
  </si>
  <si>
    <t>G717950</t>
  </si>
  <si>
    <t>X489928</t>
  </si>
  <si>
    <t>J370381</t>
  </si>
  <si>
    <t>Q487069</t>
  </si>
  <si>
    <t>T248150</t>
  </si>
  <si>
    <t>F328718</t>
  </si>
  <si>
    <t>J172322</t>
  </si>
  <si>
    <t>J329090</t>
  </si>
  <si>
    <t>S200399</t>
  </si>
  <si>
    <t>P555030</t>
  </si>
  <si>
    <t>L625996</t>
  </si>
  <si>
    <t>O436824</t>
  </si>
  <si>
    <t>I186236</t>
  </si>
  <si>
    <t>E638234</t>
  </si>
  <si>
    <t>G937979</t>
  </si>
  <si>
    <t>J942838</t>
  </si>
  <si>
    <t>G919039</t>
  </si>
  <si>
    <t>N164338</t>
  </si>
  <si>
    <t>F407185</t>
  </si>
  <si>
    <t>C525639</t>
  </si>
  <si>
    <t>Z028542</t>
  </si>
  <si>
    <t>C427947</t>
  </si>
  <si>
    <t>P567672</t>
  </si>
  <si>
    <t>M056251</t>
  </si>
  <si>
    <t>Y761982</t>
  </si>
  <si>
    <t>G202171</t>
  </si>
  <si>
    <t>Q533596</t>
  </si>
  <si>
    <t>F099404</t>
  </si>
  <si>
    <t>L250558</t>
  </si>
  <si>
    <t>O451509</t>
  </si>
  <si>
    <t>P519809</t>
  </si>
  <si>
    <t>H595876</t>
  </si>
  <si>
    <t>T912937</t>
  </si>
  <si>
    <t>M014209</t>
  </si>
  <si>
    <t>B040593</t>
  </si>
  <si>
    <t>K213625</t>
  </si>
  <si>
    <t>X260355</t>
  </si>
  <si>
    <t>E665731</t>
  </si>
  <si>
    <t>H808944</t>
  </si>
  <si>
    <t>I983178</t>
  </si>
  <si>
    <t>K592902</t>
  </si>
  <si>
    <t>M782135</t>
  </si>
  <si>
    <t>P858186</t>
  </si>
  <si>
    <t>K838295</t>
  </si>
  <si>
    <t>A803109</t>
  </si>
  <si>
    <t>A464724</t>
  </si>
  <si>
    <t>Q519963</t>
  </si>
  <si>
    <t>U070250</t>
  </si>
  <si>
    <t>J539033</t>
  </si>
  <si>
    <t>O064071</t>
  </si>
  <si>
    <t>N625709</t>
  </si>
  <si>
    <t>N830339</t>
  </si>
  <si>
    <t>Z294738</t>
  </si>
  <si>
    <t>V010731</t>
  </si>
  <si>
    <t>L069796</t>
  </si>
  <si>
    <t>W762140</t>
  </si>
  <si>
    <t>Z983074</t>
  </si>
  <si>
    <t>M205154</t>
  </si>
  <si>
    <t>Y561656</t>
  </si>
  <si>
    <t>I834639</t>
  </si>
  <si>
    <t>L026199</t>
  </si>
  <si>
    <t>F889892</t>
  </si>
  <si>
    <t>N805508</t>
  </si>
  <si>
    <t>S041851</t>
  </si>
  <si>
    <t>B276061</t>
  </si>
  <si>
    <t>M556402</t>
  </si>
  <si>
    <t>A818474</t>
  </si>
  <si>
    <t>W802358</t>
  </si>
  <si>
    <t>Q743562</t>
  </si>
  <si>
    <t>Y648267</t>
  </si>
  <si>
    <t>N573332</t>
  </si>
  <si>
    <t>I902636</t>
  </si>
  <si>
    <t>X848314</t>
  </si>
  <si>
    <t>C009369</t>
  </si>
  <si>
    <t>S684942</t>
  </si>
  <si>
    <t>W403643</t>
  </si>
  <si>
    <t>G853064</t>
  </si>
  <si>
    <t>Q654427</t>
  </si>
  <si>
    <t>Q554388</t>
  </si>
  <si>
    <t>O656565</t>
  </si>
  <si>
    <t>D171191</t>
  </si>
  <si>
    <t>J997576</t>
  </si>
  <si>
    <t>A859918</t>
  </si>
  <si>
    <t>R258529</t>
  </si>
  <si>
    <t>J363208</t>
  </si>
  <si>
    <t>D515548</t>
  </si>
  <si>
    <t>G545137</t>
  </si>
  <si>
    <t>G847621</t>
  </si>
  <si>
    <t>K575785</t>
  </si>
  <si>
    <t>T277297</t>
  </si>
  <si>
    <t>O492073</t>
  </si>
  <si>
    <t>C866646</t>
  </si>
  <si>
    <t>N202585</t>
  </si>
  <si>
    <t>Q968586</t>
  </si>
  <si>
    <t>E216978</t>
  </si>
  <si>
    <t>B541626</t>
  </si>
  <si>
    <t>C078270</t>
  </si>
  <si>
    <t>B803200</t>
  </si>
  <si>
    <t>G605934</t>
  </si>
  <si>
    <t>X667116</t>
  </si>
  <si>
    <t>D088839</t>
  </si>
  <si>
    <t>W568705</t>
  </si>
  <si>
    <t>F391996</t>
  </si>
  <si>
    <t>R824858</t>
  </si>
  <si>
    <t>T508261</t>
  </si>
  <si>
    <t>N864691</t>
  </si>
  <si>
    <t>F114322</t>
  </si>
  <si>
    <t>I557076</t>
  </si>
  <si>
    <t>H726250</t>
  </si>
  <si>
    <t>W651129</t>
  </si>
  <si>
    <t>J614967</t>
  </si>
  <si>
    <t>E159145</t>
  </si>
  <si>
    <t>X689003</t>
  </si>
  <si>
    <t>S495711</t>
  </si>
  <si>
    <t>N805322</t>
  </si>
  <si>
    <t>I604584</t>
  </si>
  <si>
    <t>D930937</t>
  </si>
  <si>
    <t>Q598201</t>
  </si>
  <si>
    <t>O831036</t>
  </si>
  <si>
    <t>B188762</t>
  </si>
  <si>
    <t>I989907</t>
  </si>
  <si>
    <t>I634771</t>
  </si>
  <si>
    <t>I864542</t>
  </si>
  <si>
    <t>K083425</t>
  </si>
  <si>
    <t>F453001</t>
  </si>
  <si>
    <t>A843634</t>
  </si>
  <si>
    <t>X595279</t>
  </si>
  <si>
    <t>J678243</t>
  </si>
  <si>
    <t>L437307</t>
  </si>
  <si>
    <t>H049075</t>
  </si>
  <si>
    <t>R996785</t>
  </si>
  <si>
    <t>X786481</t>
  </si>
  <si>
    <t>A788249</t>
  </si>
  <si>
    <t>X989188</t>
  </si>
  <si>
    <t>G779735</t>
  </si>
  <si>
    <t>P892246</t>
  </si>
  <si>
    <t>I961627</t>
  </si>
  <si>
    <t>T754929</t>
  </si>
  <si>
    <t>B733238</t>
  </si>
  <si>
    <t>Q737590</t>
  </si>
  <si>
    <t>W286465</t>
  </si>
  <si>
    <t>H371055</t>
  </si>
  <si>
    <t>G477751</t>
  </si>
  <si>
    <t>C900077</t>
  </si>
  <si>
    <t>G281285</t>
  </si>
  <si>
    <t>G008998</t>
  </si>
  <si>
    <t>K005477</t>
  </si>
  <si>
    <t>F913876</t>
  </si>
  <si>
    <t>X055213</t>
  </si>
  <si>
    <t>H440707</t>
  </si>
  <si>
    <t>K104029</t>
  </si>
  <si>
    <t>W112633</t>
  </si>
  <si>
    <t>D988431</t>
  </si>
  <si>
    <t>Z405144</t>
  </si>
  <si>
    <t>M450013</t>
  </si>
  <si>
    <t>G322289</t>
  </si>
  <si>
    <t>R555008</t>
  </si>
  <si>
    <t>Q304765</t>
  </si>
  <si>
    <t>L088244</t>
  </si>
  <si>
    <t>G607725</t>
  </si>
  <si>
    <t>I059570</t>
  </si>
  <si>
    <t>O541366</t>
  </si>
  <si>
    <t>G999375</t>
  </si>
  <si>
    <t>P965334</t>
  </si>
  <si>
    <t>A415307</t>
  </si>
  <si>
    <t>N646943</t>
  </si>
  <si>
    <t>S946645</t>
  </si>
  <si>
    <t>G187857</t>
  </si>
  <si>
    <t>A486180</t>
  </si>
  <si>
    <t>Q754293</t>
  </si>
  <si>
    <t>B407764</t>
  </si>
  <si>
    <t>J665722</t>
  </si>
  <si>
    <t>M572256</t>
  </si>
  <si>
    <t>G601207</t>
  </si>
  <si>
    <t>X100773</t>
  </si>
  <si>
    <t>F210705</t>
  </si>
  <si>
    <t>H559396</t>
  </si>
  <si>
    <t>A376542</t>
  </si>
  <si>
    <t>R991639</t>
  </si>
  <si>
    <t>Q153012</t>
  </si>
  <si>
    <t>W502638</t>
  </si>
  <si>
    <t>U213786</t>
  </si>
  <si>
    <t>Z698165</t>
  </si>
  <si>
    <t>J078233</t>
  </si>
  <si>
    <t>Y960415</t>
  </si>
  <si>
    <t>Z255079</t>
  </si>
  <si>
    <t>M676376</t>
  </si>
  <si>
    <t>U763158</t>
  </si>
  <si>
    <t>H318581</t>
  </si>
  <si>
    <t>L791065</t>
  </si>
  <si>
    <t>I489093</t>
  </si>
  <si>
    <t>X066271</t>
  </si>
  <si>
    <t>M003654</t>
  </si>
  <si>
    <t>J739695</t>
  </si>
  <si>
    <t>N282600</t>
  </si>
  <si>
    <t>V521850</t>
  </si>
  <si>
    <t>M565474</t>
  </si>
  <si>
    <t>O654690</t>
  </si>
  <si>
    <t>G312986</t>
  </si>
  <si>
    <t>U133666</t>
  </si>
  <si>
    <t>Z362983</t>
  </si>
  <si>
    <t>X929093</t>
  </si>
  <si>
    <t>Q256312</t>
  </si>
  <si>
    <t>P355423</t>
  </si>
  <si>
    <t>W211595</t>
  </si>
  <si>
    <t>K694129</t>
  </si>
  <si>
    <t>B738219</t>
  </si>
  <si>
    <t>O368762</t>
  </si>
  <si>
    <t>J341345</t>
  </si>
  <si>
    <t>N980993</t>
  </si>
  <si>
    <t>M861825</t>
  </si>
  <si>
    <t>S647548</t>
  </si>
  <si>
    <t>R978059</t>
  </si>
  <si>
    <t>Y530938</t>
  </si>
  <si>
    <t>U157461</t>
  </si>
  <si>
    <t>C294727</t>
  </si>
  <si>
    <t>D045486</t>
  </si>
  <si>
    <t>A253799</t>
  </si>
  <si>
    <t>V912702</t>
  </si>
  <si>
    <t>L526552</t>
  </si>
  <si>
    <t>C655213</t>
  </si>
  <si>
    <t>J620770</t>
  </si>
  <si>
    <t>N369796</t>
  </si>
  <si>
    <t>W418977</t>
  </si>
  <si>
    <t>D167344</t>
  </si>
  <si>
    <t>X248498</t>
  </si>
  <si>
    <t>P888406</t>
  </si>
  <si>
    <t>X165795</t>
  </si>
  <si>
    <t>X337674</t>
  </si>
  <si>
    <t>K353299</t>
  </si>
  <si>
    <t>S481040</t>
  </si>
  <si>
    <t>Y494872</t>
  </si>
  <si>
    <t>W551604</t>
  </si>
  <si>
    <t>J850610</t>
  </si>
  <si>
    <t>C900680</t>
  </si>
  <si>
    <t>D728067</t>
  </si>
  <si>
    <t>B142772</t>
  </si>
  <si>
    <t>B985112</t>
  </si>
  <si>
    <t>W635625</t>
  </si>
  <si>
    <t>O624733</t>
  </si>
  <si>
    <t>J919054</t>
  </si>
  <si>
    <t>W280280</t>
  </si>
  <si>
    <t>V808549</t>
  </si>
  <si>
    <t>M195118</t>
  </si>
  <si>
    <t>B160578</t>
  </si>
  <si>
    <t>H954096</t>
  </si>
  <si>
    <t>I081506</t>
  </si>
  <si>
    <t>A653189</t>
  </si>
  <si>
    <t>M613567</t>
  </si>
  <si>
    <t>C684304</t>
  </si>
  <si>
    <t>J588872</t>
  </si>
  <si>
    <t>Z631479</t>
  </si>
  <si>
    <t>U742393</t>
  </si>
  <si>
    <t>K437887</t>
  </si>
  <si>
    <t>X206455</t>
  </si>
  <si>
    <t>N449462</t>
  </si>
  <si>
    <t>L745082</t>
  </si>
  <si>
    <t>I130187</t>
  </si>
  <si>
    <t>E641653</t>
  </si>
  <si>
    <t>R880157</t>
  </si>
  <si>
    <t>C425163</t>
  </si>
  <si>
    <t>A864655</t>
  </si>
  <si>
    <t>L673654</t>
  </si>
  <si>
    <t>Z097050</t>
  </si>
  <si>
    <t>O578833</t>
  </si>
  <si>
    <t>C000749</t>
  </si>
  <si>
    <t>C436348</t>
  </si>
  <si>
    <t>X807705</t>
  </si>
  <si>
    <t>E174559</t>
  </si>
  <si>
    <t>M609443</t>
  </si>
  <si>
    <t>W761629</t>
  </si>
  <si>
    <t>A120110</t>
  </si>
  <si>
    <t>V431993</t>
  </si>
  <si>
    <t>E758956</t>
  </si>
  <si>
    <t>H870151</t>
  </si>
  <si>
    <t>M054176</t>
  </si>
  <si>
    <t>P904250</t>
  </si>
  <si>
    <t>K749397</t>
  </si>
  <si>
    <t>Y903256</t>
  </si>
  <si>
    <t>M182593</t>
  </si>
  <si>
    <t>Z372082</t>
  </si>
  <si>
    <t>V583097</t>
  </si>
  <si>
    <t>F363354</t>
  </si>
  <si>
    <t>O519462</t>
  </si>
  <si>
    <t>R606975</t>
  </si>
  <si>
    <t>E240243</t>
  </si>
  <si>
    <t>E281956</t>
  </si>
  <si>
    <t>W889378</t>
  </si>
  <si>
    <t>C474745</t>
  </si>
  <si>
    <t>G306137</t>
  </si>
  <si>
    <t>M883361</t>
  </si>
  <si>
    <t>P006360</t>
  </si>
  <si>
    <t>G552075</t>
  </si>
  <si>
    <t>G779894</t>
  </si>
  <si>
    <t>M730440</t>
  </si>
  <si>
    <t>X425767</t>
  </si>
  <si>
    <t>V604781</t>
  </si>
  <si>
    <t>D136537</t>
  </si>
  <si>
    <t>N602940</t>
  </si>
  <si>
    <t>X335751</t>
  </si>
  <si>
    <t>H144643</t>
  </si>
  <si>
    <t>D163042</t>
  </si>
  <si>
    <t>Q929662</t>
  </si>
  <si>
    <t>D724374</t>
  </si>
  <si>
    <t>D393933</t>
  </si>
  <si>
    <t>U600150</t>
  </si>
  <si>
    <t>U201233</t>
  </si>
  <si>
    <t>Z229272</t>
  </si>
  <si>
    <t>B121998</t>
  </si>
  <si>
    <t>T308852</t>
  </si>
  <si>
    <t>I334932</t>
  </si>
  <si>
    <t>Q397817</t>
  </si>
  <si>
    <t>K258227</t>
  </si>
  <si>
    <t>G523680</t>
  </si>
  <si>
    <t>X037754</t>
  </si>
  <si>
    <t>K041691</t>
  </si>
  <si>
    <t>A884445</t>
  </si>
  <si>
    <t>J605990</t>
  </si>
  <si>
    <t>G768085</t>
  </si>
  <si>
    <t>G221715</t>
  </si>
  <si>
    <t>B212308</t>
  </si>
  <si>
    <t>P136746</t>
  </si>
  <si>
    <t>X002889</t>
  </si>
  <si>
    <t>X546452</t>
  </si>
  <si>
    <t>C753727</t>
  </si>
  <si>
    <t>Y503574</t>
  </si>
  <si>
    <t>E769530</t>
  </si>
  <si>
    <t>B674144</t>
  </si>
  <si>
    <t>N372361</t>
  </si>
  <si>
    <t>C831591</t>
  </si>
  <si>
    <t>R452442</t>
  </si>
  <si>
    <t>M231745</t>
  </si>
  <si>
    <t>O712294</t>
  </si>
  <si>
    <t>W736099</t>
  </si>
  <si>
    <t>S926199</t>
  </si>
  <si>
    <t>R282341</t>
  </si>
  <si>
    <t>I245468</t>
  </si>
  <si>
    <t>A408526</t>
  </si>
  <si>
    <t>X405879</t>
  </si>
  <si>
    <t>G234216</t>
  </si>
  <si>
    <t>B392047</t>
  </si>
  <si>
    <t>R708737</t>
  </si>
  <si>
    <t>X860468</t>
  </si>
  <si>
    <t>V636027</t>
  </si>
  <si>
    <t>B374679</t>
  </si>
  <si>
    <t>Q880910</t>
  </si>
  <si>
    <t>R228824</t>
  </si>
  <si>
    <t>O481024</t>
  </si>
  <si>
    <t>M725596</t>
  </si>
  <si>
    <t>N480728</t>
  </si>
  <si>
    <t>R871875</t>
  </si>
  <si>
    <t>I105003</t>
  </si>
  <si>
    <t>U196164</t>
  </si>
  <si>
    <t>X072180</t>
  </si>
  <si>
    <t>C900571</t>
  </si>
  <si>
    <t>X073841</t>
  </si>
  <si>
    <t>I814523</t>
  </si>
  <si>
    <t>K317803</t>
  </si>
  <si>
    <t>U508789</t>
  </si>
  <si>
    <t>E809467</t>
  </si>
  <si>
    <t>G419826</t>
  </si>
  <si>
    <t>S841679</t>
  </si>
  <si>
    <t>U872025</t>
  </si>
  <si>
    <t>M666142</t>
  </si>
  <si>
    <t>O831391</t>
  </si>
  <si>
    <t>G382497</t>
  </si>
  <si>
    <t>U605959</t>
  </si>
  <si>
    <t>J810317</t>
  </si>
  <si>
    <t>S665206</t>
  </si>
  <si>
    <t>X672734</t>
  </si>
  <si>
    <t>T755686</t>
  </si>
  <si>
    <t>L674471</t>
  </si>
  <si>
    <t>N268713</t>
  </si>
  <si>
    <t>X917938</t>
  </si>
  <si>
    <t>I312590</t>
  </si>
  <si>
    <t>W680113</t>
  </si>
  <si>
    <t>S251295</t>
  </si>
  <si>
    <t>C629755</t>
  </si>
  <si>
    <t>R127880</t>
  </si>
  <si>
    <t>N385526</t>
  </si>
  <si>
    <t>F601903</t>
  </si>
  <si>
    <t>O518199</t>
  </si>
  <si>
    <t>X361861</t>
  </si>
  <si>
    <t>L169698</t>
  </si>
  <si>
    <t>D169649</t>
  </si>
  <si>
    <t>I654802</t>
  </si>
  <si>
    <t>T321335</t>
  </si>
  <si>
    <t>J093917</t>
  </si>
  <si>
    <t>M060916</t>
  </si>
  <si>
    <t>W741217</t>
  </si>
  <si>
    <t>W687191</t>
  </si>
  <si>
    <t>A648682</t>
  </si>
  <si>
    <t>P137122</t>
  </si>
  <si>
    <t>R991330</t>
  </si>
  <si>
    <t>D283194</t>
  </si>
  <si>
    <t>U260220</t>
  </si>
  <si>
    <t>G482030</t>
  </si>
  <si>
    <t>T575267</t>
  </si>
  <si>
    <t>I875328</t>
  </si>
  <si>
    <t>F661619</t>
  </si>
  <si>
    <t>R439659</t>
  </si>
  <si>
    <t>Z777940</t>
  </si>
  <si>
    <t>V413931</t>
  </si>
  <si>
    <t>T173913</t>
  </si>
  <si>
    <t>Q594274</t>
  </si>
  <si>
    <t>U313929</t>
  </si>
  <si>
    <t>N141071</t>
  </si>
  <si>
    <t>K277275</t>
  </si>
  <si>
    <t>G673940</t>
  </si>
  <si>
    <t>J027192</t>
  </si>
  <si>
    <t>W811454</t>
  </si>
  <si>
    <t>G616585</t>
  </si>
  <si>
    <t>O545554</t>
  </si>
  <si>
    <t>Z609380</t>
  </si>
  <si>
    <t>Z999536</t>
  </si>
  <si>
    <t>G254103</t>
  </si>
  <si>
    <t>G134715</t>
  </si>
  <si>
    <t>E390598</t>
  </si>
  <si>
    <t>P772465</t>
  </si>
  <si>
    <t>Y290487</t>
  </si>
  <si>
    <t>U247998</t>
  </si>
  <si>
    <t>T783989</t>
  </si>
  <si>
    <t>G597812</t>
  </si>
  <si>
    <t>I508749</t>
  </si>
  <si>
    <t>P038483</t>
  </si>
  <si>
    <t>F990743</t>
  </si>
  <si>
    <t>S744457</t>
  </si>
  <si>
    <t>N778717</t>
  </si>
  <si>
    <t>R968795</t>
  </si>
  <si>
    <t>C828757</t>
  </si>
  <si>
    <t>L449843</t>
  </si>
  <si>
    <t>W865216</t>
  </si>
  <si>
    <t>G978657</t>
  </si>
  <si>
    <t>G080661</t>
  </si>
  <si>
    <t>K276804</t>
  </si>
  <si>
    <t>Y422960</t>
  </si>
  <si>
    <t>A019056</t>
  </si>
  <si>
    <t>J377243</t>
  </si>
  <si>
    <t>Y808393</t>
  </si>
  <si>
    <t>P793037</t>
  </si>
  <si>
    <t>H985403</t>
  </si>
  <si>
    <t>N941633</t>
  </si>
  <si>
    <t>M920236</t>
  </si>
  <si>
    <t>E707105</t>
  </si>
  <si>
    <t>X041150</t>
  </si>
  <si>
    <t>O572386</t>
  </si>
  <si>
    <t>V031964</t>
  </si>
  <si>
    <t>R620917</t>
  </si>
  <si>
    <t>F022884</t>
  </si>
  <si>
    <t>U858721</t>
  </si>
  <si>
    <t>S359566</t>
  </si>
  <si>
    <t>Q929131</t>
  </si>
  <si>
    <t>I304546</t>
  </si>
  <si>
    <t>J102010</t>
  </si>
  <si>
    <t>R875737</t>
  </si>
  <si>
    <t>K454684</t>
  </si>
  <si>
    <t>Z391216</t>
  </si>
  <si>
    <t>I759317</t>
  </si>
  <si>
    <t>P825872</t>
  </si>
  <si>
    <t>K381099</t>
  </si>
  <si>
    <t>X399487</t>
  </si>
  <si>
    <t>A850418</t>
  </si>
  <si>
    <t>G031236</t>
  </si>
  <si>
    <t>G757379</t>
  </si>
  <si>
    <t>C151569</t>
  </si>
  <si>
    <t>B560246</t>
  </si>
  <si>
    <t>D393702</t>
  </si>
  <si>
    <t>B232790</t>
  </si>
  <si>
    <t>S168216</t>
  </si>
  <si>
    <t>K009205</t>
  </si>
  <si>
    <t>L729562</t>
  </si>
  <si>
    <t>C339563</t>
  </si>
  <si>
    <t>B842805</t>
  </si>
  <si>
    <t>B686239</t>
  </si>
  <si>
    <t>V802228</t>
  </si>
  <si>
    <t>Y488677</t>
  </si>
  <si>
    <t>X763630</t>
  </si>
  <si>
    <t>Z443409</t>
  </si>
  <si>
    <t>P956387</t>
  </si>
  <si>
    <t>J232105</t>
  </si>
  <si>
    <t>M742056</t>
  </si>
  <si>
    <t>H063585</t>
  </si>
  <si>
    <t>Z834823</t>
  </si>
  <si>
    <t>C784395</t>
  </si>
  <si>
    <t>E771324</t>
  </si>
  <si>
    <t>J373851</t>
  </si>
  <si>
    <t>W400088</t>
  </si>
  <si>
    <t>B816859</t>
  </si>
  <si>
    <t>U930452</t>
  </si>
  <si>
    <t>R607848</t>
  </si>
  <si>
    <t>Z574399</t>
  </si>
  <si>
    <t>M056826</t>
  </si>
  <si>
    <t>L175093</t>
  </si>
  <si>
    <t>P109180</t>
  </si>
  <si>
    <t>I308740</t>
  </si>
  <si>
    <t>U476599</t>
  </si>
  <si>
    <t>K801172</t>
  </si>
  <si>
    <t>M377820</t>
  </si>
  <si>
    <t>L400593</t>
  </si>
  <si>
    <t>Y382897</t>
  </si>
  <si>
    <t>E438532</t>
  </si>
  <si>
    <t>S529855</t>
  </si>
  <si>
    <t>U945610</t>
  </si>
  <si>
    <t>Y702921</t>
  </si>
  <si>
    <t>F499813</t>
  </si>
  <si>
    <t>X295399</t>
  </si>
  <si>
    <t>S966819</t>
  </si>
  <si>
    <t>E790074</t>
  </si>
  <si>
    <t>E752629</t>
  </si>
  <si>
    <t>X472366</t>
  </si>
  <si>
    <t>C905497</t>
  </si>
  <si>
    <t>M371171</t>
  </si>
  <si>
    <t>Z054893</t>
  </si>
  <si>
    <t>C554315</t>
  </si>
  <si>
    <t>J068498</t>
  </si>
  <si>
    <t>Q692021</t>
  </si>
  <si>
    <t>S116481</t>
  </si>
  <si>
    <t>M445121</t>
  </si>
  <si>
    <t>N114807</t>
  </si>
  <si>
    <t>C143969</t>
  </si>
  <si>
    <t>U590640</t>
  </si>
  <si>
    <t>C963311</t>
  </si>
  <si>
    <t>Q085795</t>
  </si>
  <si>
    <t>C368218</t>
  </si>
  <si>
    <t>B655058</t>
  </si>
  <si>
    <t>O308718</t>
  </si>
  <si>
    <t>C845067</t>
  </si>
  <si>
    <t>V321845</t>
  </si>
  <si>
    <t>A441605</t>
  </si>
  <si>
    <t>B666160</t>
  </si>
  <si>
    <t>G113907</t>
  </si>
  <si>
    <t>M065707</t>
  </si>
  <si>
    <t>G670340</t>
  </si>
  <si>
    <t>M466127</t>
  </si>
  <si>
    <t>A775462</t>
  </si>
  <si>
    <t>O697250</t>
  </si>
  <si>
    <t>Z208402</t>
  </si>
  <si>
    <t>V639385</t>
  </si>
  <si>
    <t>T966755</t>
  </si>
  <si>
    <t>P419011</t>
  </si>
  <si>
    <t>H028937</t>
  </si>
  <si>
    <t>E894356</t>
  </si>
  <si>
    <t>J327617</t>
  </si>
  <si>
    <t>O548210</t>
  </si>
  <si>
    <t>Y075553</t>
  </si>
  <si>
    <t>R217306</t>
  </si>
  <si>
    <t>N151564</t>
  </si>
  <si>
    <t>P505556</t>
  </si>
  <si>
    <t>X228377</t>
  </si>
  <si>
    <t>V346149</t>
  </si>
  <si>
    <t>W043723</t>
  </si>
  <si>
    <t>A389927</t>
  </si>
  <si>
    <t>X611058</t>
  </si>
  <si>
    <t>K884996</t>
  </si>
  <si>
    <t>U744054</t>
  </si>
  <si>
    <t>G108778</t>
  </si>
  <si>
    <t>E452348</t>
  </si>
  <si>
    <t>G135000</t>
  </si>
  <si>
    <t>D864001</t>
  </si>
  <si>
    <t>I403430</t>
  </si>
  <si>
    <t>T290282</t>
  </si>
  <si>
    <t>J544777</t>
  </si>
  <si>
    <t>L886022</t>
  </si>
  <si>
    <t>Y601981</t>
  </si>
  <si>
    <t>N845162</t>
  </si>
  <si>
    <t>E961758</t>
  </si>
  <si>
    <t>V133163</t>
  </si>
  <si>
    <t>R783536</t>
  </si>
  <si>
    <t>Z694465</t>
  </si>
  <si>
    <t>O913790</t>
  </si>
  <si>
    <t>Y935018</t>
  </si>
  <si>
    <t>Q117002</t>
  </si>
  <si>
    <t>G467548</t>
  </si>
  <si>
    <t>T532424</t>
  </si>
  <si>
    <t>C150440</t>
  </si>
  <si>
    <t>O616421</t>
  </si>
  <si>
    <t>Q996248</t>
  </si>
  <si>
    <t>D325757</t>
  </si>
  <si>
    <t>M775098</t>
  </si>
  <si>
    <t>A053976</t>
  </si>
  <si>
    <t>W811335</t>
  </si>
  <si>
    <t>Z074555</t>
  </si>
  <si>
    <t>J362974</t>
  </si>
  <si>
    <t>P533355</t>
  </si>
  <si>
    <t>K426691</t>
  </si>
  <si>
    <t>Q313664</t>
  </si>
  <si>
    <t>Z353065</t>
  </si>
  <si>
    <t>U068513</t>
  </si>
  <si>
    <t>K830808</t>
  </si>
  <si>
    <t>I673378</t>
  </si>
  <si>
    <t>A233456</t>
  </si>
  <si>
    <t>K262363</t>
  </si>
  <si>
    <t>Z496439</t>
  </si>
  <si>
    <t>V132125</t>
  </si>
  <si>
    <t>C820904</t>
  </si>
  <si>
    <t>K182957</t>
  </si>
  <si>
    <t>K400338</t>
  </si>
  <si>
    <t>N130677</t>
  </si>
  <si>
    <t>Y646727</t>
  </si>
  <si>
    <t>F797178</t>
  </si>
  <si>
    <t>L244847</t>
  </si>
  <si>
    <t>O530048</t>
  </si>
  <si>
    <t>K742683</t>
  </si>
  <si>
    <t>I060397</t>
  </si>
  <si>
    <t>W686471</t>
  </si>
  <si>
    <t>K827653</t>
  </si>
  <si>
    <t>P329575</t>
  </si>
  <si>
    <t>I824620</t>
  </si>
  <si>
    <t>D827071</t>
  </si>
  <si>
    <t>Z461531</t>
  </si>
  <si>
    <t>M397785</t>
  </si>
  <si>
    <t>P077236</t>
  </si>
  <si>
    <t>K659463</t>
  </si>
  <si>
    <t>R742054</t>
  </si>
  <si>
    <t>G509952</t>
  </si>
  <si>
    <t>O317271</t>
  </si>
  <si>
    <t>U217943</t>
  </si>
  <si>
    <t>E254847</t>
  </si>
  <si>
    <t>S643261</t>
  </si>
  <si>
    <t>P875817</t>
  </si>
  <si>
    <t>N341694</t>
  </si>
  <si>
    <t>B141187</t>
  </si>
  <si>
    <t>N238376</t>
  </si>
  <si>
    <t>Q413686</t>
  </si>
  <si>
    <t>I411707</t>
  </si>
  <si>
    <t>M640029</t>
  </si>
  <si>
    <t>C008636</t>
  </si>
  <si>
    <t>V621372</t>
  </si>
  <si>
    <t>X249626</t>
  </si>
  <si>
    <t>N699917</t>
  </si>
  <si>
    <t>J972805</t>
  </si>
  <si>
    <t>X035013</t>
  </si>
  <si>
    <t>Y561390</t>
  </si>
  <si>
    <t>J018000</t>
  </si>
  <si>
    <t>O001904</t>
  </si>
  <si>
    <t>F638018</t>
  </si>
  <si>
    <t>E747525</t>
  </si>
  <si>
    <t>W721397</t>
  </si>
  <si>
    <t>Q655955</t>
  </si>
  <si>
    <t>J475537</t>
  </si>
  <si>
    <t>A818509</t>
  </si>
  <si>
    <t>U348573</t>
  </si>
  <si>
    <t>Y231509</t>
  </si>
  <si>
    <t>X751220</t>
  </si>
  <si>
    <t>E626509</t>
  </si>
  <si>
    <t>F127149</t>
  </si>
  <si>
    <t>K786776</t>
  </si>
  <si>
    <t>T985350</t>
  </si>
  <si>
    <t>A108451</t>
  </si>
  <si>
    <t>D065102</t>
  </si>
  <si>
    <t>A176704</t>
  </si>
  <si>
    <t>D672050</t>
  </si>
  <si>
    <t>Q962028</t>
  </si>
  <si>
    <t>X856121</t>
  </si>
  <si>
    <t>E079950</t>
  </si>
  <si>
    <t>H041445</t>
  </si>
  <si>
    <t>O969373</t>
  </si>
  <si>
    <t>H670305</t>
  </si>
  <si>
    <t>Y657292</t>
  </si>
  <si>
    <t>S644217</t>
  </si>
  <si>
    <t>V467034</t>
  </si>
  <si>
    <t>L057071</t>
  </si>
  <si>
    <t>Z553827</t>
  </si>
  <si>
    <t>V444259</t>
  </si>
  <si>
    <t>A926061</t>
  </si>
  <si>
    <t>K524125</t>
  </si>
  <si>
    <t>X193580</t>
  </si>
  <si>
    <t>Q995272</t>
  </si>
  <si>
    <t>Y118374</t>
  </si>
  <si>
    <t>B856930</t>
  </si>
  <si>
    <t>U530799</t>
  </si>
  <si>
    <t>S093474</t>
  </si>
  <si>
    <t>C644697</t>
  </si>
  <si>
    <t>T226038</t>
  </si>
  <si>
    <t>F595849</t>
  </si>
  <si>
    <t>L679534</t>
  </si>
  <si>
    <t>C449909</t>
  </si>
  <si>
    <t>H631763</t>
  </si>
  <si>
    <t>J690615</t>
  </si>
  <si>
    <t>A104196</t>
  </si>
  <si>
    <t>E755234</t>
  </si>
  <si>
    <t>X694223</t>
  </si>
  <si>
    <t>R388933</t>
  </si>
  <si>
    <t>V199344</t>
  </si>
  <si>
    <t>D486102</t>
  </si>
  <si>
    <t>Z271320</t>
  </si>
  <si>
    <t>G505703</t>
  </si>
  <si>
    <t>F627893</t>
  </si>
  <si>
    <t>H007845</t>
  </si>
  <si>
    <t>G982342</t>
  </si>
  <si>
    <t>H367391</t>
  </si>
  <si>
    <t>N904905</t>
  </si>
  <si>
    <t>K094628</t>
  </si>
  <si>
    <t>J645299</t>
  </si>
  <si>
    <t>U834238</t>
  </si>
  <si>
    <t>M471128</t>
  </si>
  <si>
    <t>C939341</t>
  </si>
  <si>
    <t>J059292</t>
  </si>
  <si>
    <t>C433319</t>
  </si>
  <si>
    <t>K583788</t>
  </si>
  <si>
    <t>E157794</t>
  </si>
  <si>
    <t>M343427</t>
  </si>
  <si>
    <t>G919828</t>
  </si>
  <si>
    <t>T085176</t>
  </si>
  <si>
    <t>L314686</t>
  </si>
  <si>
    <t>E512787</t>
  </si>
  <si>
    <t>M984283</t>
  </si>
  <si>
    <t>Q525714</t>
  </si>
  <si>
    <t>Y185601</t>
  </si>
  <si>
    <t>D278802</t>
  </si>
  <si>
    <t>M437458</t>
  </si>
  <si>
    <t>C704431</t>
  </si>
  <si>
    <t>R056055</t>
  </si>
  <si>
    <t>Z199167</t>
  </si>
  <si>
    <t>R512734</t>
  </si>
  <si>
    <t>F230269</t>
  </si>
  <si>
    <t>O520207</t>
  </si>
  <si>
    <t>C134708</t>
  </si>
  <si>
    <t>Z365258</t>
  </si>
  <si>
    <t>B802880</t>
  </si>
  <si>
    <t>O338282</t>
  </si>
  <si>
    <t>W048777</t>
  </si>
  <si>
    <t>I113798</t>
  </si>
  <si>
    <t>V616059</t>
  </si>
  <si>
    <t>E010911</t>
  </si>
  <si>
    <t>M885379</t>
  </si>
  <si>
    <t>E436816</t>
  </si>
  <si>
    <t>A510282</t>
  </si>
  <si>
    <t>C064820</t>
  </si>
  <si>
    <t>P190954</t>
  </si>
  <si>
    <t>W499866</t>
  </si>
  <si>
    <t>R567135</t>
  </si>
  <si>
    <t>Z400369</t>
  </si>
  <si>
    <t>R450976</t>
  </si>
  <si>
    <t>O406350</t>
  </si>
  <si>
    <t>N068291</t>
  </si>
  <si>
    <t>F121739</t>
  </si>
  <si>
    <t>Y448953</t>
  </si>
  <si>
    <t>E345770</t>
  </si>
  <si>
    <t>G158808</t>
  </si>
  <si>
    <t>J191772</t>
  </si>
  <si>
    <t>B373839</t>
  </si>
  <si>
    <t>G239878</t>
  </si>
  <si>
    <t>L253027</t>
  </si>
  <si>
    <t>N228209</t>
  </si>
  <si>
    <t>T764147</t>
  </si>
  <si>
    <t>C925521</t>
  </si>
  <si>
    <t>V045370</t>
  </si>
  <si>
    <t>A106887</t>
  </si>
  <si>
    <t>E247608</t>
  </si>
  <si>
    <t>V655383</t>
  </si>
  <si>
    <t>U121775</t>
  </si>
  <si>
    <t>B626440</t>
  </si>
  <si>
    <t>D154068</t>
  </si>
  <si>
    <t>K819616</t>
  </si>
  <si>
    <t>K195014</t>
  </si>
  <si>
    <t>N710492</t>
  </si>
  <si>
    <t>Z041939</t>
  </si>
  <si>
    <t>Y346142</t>
  </si>
  <si>
    <t>D670816</t>
  </si>
  <si>
    <t>K143933</t>
  </si>
  <si>
    <t>B123941</t>
  </si>
  <si>
    <t>M080358</t>
  </si>
  <si>
    <t>K780754</t>
  </si>
  <si>
    <t>I180433</t>
  </si>
  <si>
    <t>X659441</t>
  </si>
  <si>
    <t>A799254</t>
  </si>
  <si>
    <t>F456855</t>
  </si>
  <si>
    <t>X452282</t>
  </si>
  <si>
    <t>O827961</t>
  </si>
  <si>
    <t>A519914</t>
  </si>
  <si>
    <t>T442774</t>
  </si>
  <si>
    <t>C070493</t>
  </si>
  <si>
    <t>N658080</t>
  </si>
  <si>
    <t>R867070</t>
  </si>
  <si>
    <t>E954023</t>
  </si>
  <si>
    <t>D712588</t>
  </si>
  <si>
    <t>E967496</t>
  </si>
  <si>
    <t>F272398</t>
  </si>
  <si>
    <t>A939047</t>
  </si>
  <si>
    <t>Q354041</t>
  </si>
  <si>
    <t>U547214</t>
  </si>
  <si>
    <t>W470671</t>
  </si>
  <si>
    <t>I531255</t>
  </si>
  <si>
    <t>P798052</t>
  </si>
  <si>
    <t>Z169491</t>
  </si>
  <si>
    <t>J004941</t>
  </si>
  <si>
    <t>B751410</t>
  </si>
  <si>
    <t>H257363</t>
  </si>
  <si>
    <t>R294239</t>
  </si>
  <si>
    <t>U975328</t>
  </si>
  <si>
    <t>D564397</t>
  </si>
  <si>
    <t>U929289</t>
  </si>
  <si>
    <t>F252761</t>
  </si>
  <si>
    <t>K313813</t>
  </si>
  <si>
    <t>F318008</t>
  </si>
  <si>
    <t>V265902</t>
  </si>
  <si>
    <t>H933753</t>
  </si>
  <si>
    <t>C924362</t>
  </si>
  <si>
    <t>W368275</t>
  </si>
  <si>
    <t>G622377</t>
  </si>
  <si>
    <t>Y986056</t>
  </si>
  <si>
    <t>C125885</t>
  </si>
  <si>
    <t>Y446562</t>
  </si>
  <si>
    <t>K055422</t>
  </si>
  <si>
    <t>G360986</t>
  </si>
  <si>
    <t>Y898506</t>
  </si>
  <si>
    <t>J096069</t>
  </si>
  <si>
    <t>A192897</t>
  </si>
  <si>
    <t>C773368</t>
  </si>
  <si>
    <t>C066496</t>
  </si>
  <si>
    <t>Q923590</t>
  </si>
  <si>
    <t>W998682</t>
  </si>
  <si>
    <t>R635426</t>
  </si>
  <si>
    <t>D033604</t>
  </si>
  <si>
    <t>P725099</t>
  </si>
  <si>
    <t>F909045</t>
  </si>
  <si>
    <t>C441181</t>
  </si>
  <si>
    <t>K106373</t>
  </si>
  <si>
    <t>S989979</t>
  </si>
  <si>
    <t>N124379</t>
  </si>
  <si>
    <t>T912721</t>
  </si>
  <si>
    <t>N788486</t>
  </si>
  <si>
    <t>P295085</t>
  </si>
  <si>
    <t>F655471</t>
  </si>
  <si>
    <t>Z457566</t>
  </si>
  <si>
    <t>G367108</t>
  </si>
  <si>
    <t>Q773735</t>
  </si>
  <si>
    <t>B249342</t>
  </si>
  <si>
    <t>P903093</t>
  </si>
  <si>
    <t>N254996</t>
  </si>
  <si>
    <t>E555518</t>
  </si>
  <si>
    <t>G791956</t>
  </si>
  <si>
    <t>V141540</t>
  </si>
  <si>
    <t>F931104</t>
  </si>
  <si>
    <t>Y542981</t>
  </si>
  <si>
    <t>B021519</t>
  </si>
  <si>
    <t>S121633</t>
  </si>
  <si>
    <t>V892950</t>
  </si>
  <si>
    <t>O699715</t>
  </si>
  <si>
    <t>N136329</t>
  </si>
  <si>
    <t>A478296</t>
  </si>
  <si>
    <t>U681068</t>
  </si>
  <si>
    <t>D103586</t>
  </si>
  <si>
    <t>K680801</t>
  </si>
  <si>
    <t>A578426</t>
  </si>
  <si>
    <t>W152746</t>
  </si>
  <si>
    <t>N279401</t>
  </si>
  <si>
    <t>U242401</t>
  </si>
  <si>
    <t>D090488</t>
  </si>
  <si>
    <t>H335608</t>
  </si>
  <si>
    <t>P069043</t>
  </si>
  <si>
    <t>T900290</t>
  </si>
  <si>
    <t>W066896</t>
  </si>
  <si>
    <t>W984575</t>
  </si>
  <si>
    <t>S485476</t>
  </si>
  <si>
    <t>B773028</t>
  </si>
  <si>
    <t>R512746</t>
  </si>
  <si>
    <t>O803662</t>
  </si>
  <si>
    <t>Y713819</t>
  </si>
  <si>
    <t>Q526234</t>
  </si>
  <si>
    <t>R312885</t>
  </si>
  <si>
    <t>X488361</t>
  </si>
  <si>
    <t>D280262</t>
  </si>
  <si>
    <t>C909814</t>
  </si>
  <si>
    <t>T847588</t>
  </si>
  <si>
    <t>Y621023</t>
  </si>
  <si>
    <t>N137882</t>
  </si>
  <si>
    <t>I920772</t>
  </si>
  <si>
    <t>G018760</t>
  </si>
  <si>
    <t>Z850489</t>
  </si>
  <si>
    <t>X273826</t>
  </si>
  <si>
    <t>V662742</t>
  </si>
  <si>
    <t>T296184</t>
  </si>
  <si>
    <t>L103522</t>
  </si>
  <si>
    <t>O159324</t>
  </si>
  <si>
    <t>X888958</t>
  </si>
  <si>
    <t>G669379</t>
  </si>
  <si>
    <t>F420639</t>
  </si>
  <si>
    <t>X848906</t>
  </si>
  <si>
    <t>Q876466</t>
  </si>
  <si>
    <t>G488681</t>
  </si>
  <si>
    <t>F992455</t>
  </si>
  <si>
    <t>M692270</t>
  </si>
  <si>
    <t>Q214143</t>
  </si>
  <si>
    <t>H562695</t>
  </si>
  <si>
    <t>S779533</t>
  </si>
  <si>
    <t>M449046</t>
  </si>
  <si>
    <t>X404401</t>
  </si>
  <si>
    <t>L510103</t>
  </si>
  <si>
    <t>W476011</t>
  </si>
  <si>
    <t>K414487</t>
  </si>
  <si>
    <t>W700461</t>
  </si>
  <si>
    <t>T719169</t>
  </si>
  <si>
    <t>Q479015</t>
  </si>
  <si>
    <t>N214248</t>
  </si>
  <si>
    <t>R859587</t>
  </si>
  <si>
    <t>Y616912</t>
  </si>
  <si>
    <t>I371507</t>
  </si>
  <si>
    <t>G070168</t>
  </si>
  <si>
    <t>I958114</t>
  </si>
  <si>
    <t>B913179</t>
  </si>
  <si>
    <t>J057126</t>
  </si>
  <si>
    <t>M501403</t>
  </si>
  <si>
    <t>E953013</t>
  </si>
  <si>
    <t>R356003</t>
  </si>
  <si>
    <t>O058753</t>
  </si>
  <si>
    <t>Q608278</t>
  </si>
  <si>
    <t>O075031</t>
  </si>
  <si>
    <t>C982289</t>
  </si>
  <si>
    <t>R174228</t>
  </si>
  <si>
    <t>H103924</t>
  </si>
  <si>
    <t>B461888</t>
  </si>
  <si>
    <t>M978858</t>
  </si>
  <si>
    <t>M891167</t>
  </si>
  <si>
    <t>R103539</t>
  </si>
  <si>
    <t>P541747</t>
  </si>
  <si>
    <t>K775193</t>
  </si>
  <si>
    <t>Z238588</t>
  </si>
  <si>
    <t>R627863</t>
  </si>
  <si>
    <t>Z159017</t>
  </si>
  <si>
    <t>O981305</t>
  </si>
  <si>
    <t>W824933</t>
  </si>
  <si>
    <t>L289184</t>
  </si>
  <si>
    <t>W907804</t>
  </si>
  <si>
    <t>Q812931</t>
  </si>
  <si>
    <t>A615533</t>
  </si>
  <si>
    <t>S837249</t>
  </si>
  <si>
    <t>U261985</t>
  </si>
  <si>
    <t>T414919</t>
  </si>
  <si>
    <t>W518595</t>
  </si>
  <si>
    <t>O022218</t>
  </si>
  <si>
    <t>N533931</t>
  </si>
  <si>
    <t>R836721</t>
  </si>
  <si>
    <t>V642010</t>
  </si>
  <si>
    <t>Q511474</t>
  </si>
  <si>
    <t>L856695</t>
  </si>
  <si>
    <t>B325110</t>
  </si>
  <si>
    <t>A346428</t>
  </si>
  <si>
    <t>L640636</t>
  </si>
  <si>
    <t>I296069</t>
  </si>
  <si>
    <t>T966979</t>
  </si>
  <si>
    <t>K932326</t>
  </si>
  <si>
    <t>F152498</t>
  </si>
  <si>
    <t>Y731684</t>
  </si>
  <si>
    <t>E741381</t>
  </si>
  <si>
    <t>X219942</t>
  </si>
  <si>
    <t>I404208</t>
  </si>
  <si>
    <t>V728357</t>
  </si>
  <si>
    <t>B807078</t>
  </si>
  <si>
    <t>U358538</t>
  </si>
  <si>
    <t>H367500</t>
  </si>
  <si>
    <t>I669130</t>
  </si>
  <si>
    <t>Z948905</t>
  </si>
  <si>
    <t>G747660</t>
  </si>
  <si>
    <t>J571467</t>
  </si>
  <si>
    <t>X561406</t>
  </si>
  <si>
    <t>Y651433</t>
  </si>
  <si>
    <t>C307921</t>
  </si>
  <si>
    <t>B039575</t>
  </si>
  <si>
    <t>Y629396</t>
  </si>
  <si>
    <t>P827082</t>
  </si>
  <si>
    <t>F989610</t>
  </si>
  <si>
    <t>F081854</t>
  </si>
  <si>
    <t>G348860</t>
  </si>
  <si>
    <t>X730823</t>
  </si>
  <si>
    <t>M672042</t>
  </si>
  <si>
    <t>G129505</t>
  </si>
  <si>
    <t>D619314</t>
  </si>
  <si>
    <t>O827976</t>
  </si>
  <si>
    <t>X287164</t>
  </si>
  <si>
    <t>X248488</t>
  </si>
  <si>
    <t>H720108</t>
  </si>
  <si>
    <t>W474551</t>
  </si>
  <si>
    <t>P019218</t>
  </si>
  <si>
    <t>N293124</t>
  </si>
  <si>
    <t>V481227</t>
  </si>
  <si>
    <t>D425349</t>
  </si>
  <si>
    <t>A663039</t>
  </si>
  <si>
    <t>F208502</t>
  </si>
  <si>
    <t>C751184</t>
  </si>
  <si>
    <t>L870800</t>
  </si>
  <si>
    <t>J759556</t>
  </si>
  <si>
    <t>B115593</t>
  </si>
  <si>
    <t>O636806</t>
  </si>
  <si>
    <t>O664205</t>
  </si>
  <si>
    <t>G601406</t>
  </si>
  <si>
    <t>E809268</t>
  </si>
  <si>
    <t>L425482</t>
  </si>
  <si>
    <t>L488835</t>
  </si>
  <si>
    <t>N949607</t>
  </si>
  <si>
    <t>Q321446</t>
  </si>
  <si>
    <t>Y367195</t>
  </si>
  <si>
    <t>N699629</t>
  </si>
  <si>
    <t>B007793</t>
  </si>
  <si>
    <t>P746842</t>
  </si>
  <si>
    <t>C605910</t>
  </si>
  <si>
    <t>Y851942</t>
  </si>
  <si>
    <t>B814136</t>
  </si>
  <si>
    <t>K958078</t>
  </si>
  <si>
    <t>S684077</t>
  </si>
  <si>
    <t>C371217</t>
  </si>
  <si>
    <t>F533159</t>
  </si>
  <si>
    <t>O036835</t>
  </si>
  <si>
    <t>V536693</t>
  </si>
  <si>
    <t>N030420</t>
  </si>
  <si>
    <t>B354868</t>
  </si>
  <si>
    <t>G474013</t>
  </si>
  <si>
    <t>C859484</t>
  </si>
  <si>
    <t>D978894</t>
  </si>
  <si>
    <t>P940338</t>
  </si>
  <si>
    <t>Y882806</t>
  </si>
  <si>
    <t>G291736</t>
  </si>
  <si>
    <t>O325193</t>
  </si>
  <si>
    <t>N055783</t>
  </si>
  <si>
    <t>Z812162</t>
  </si>
  <si>
    <t>Y849971</t>
  </si>
  <si>
    <t>Y482222</t>
  </si>
  <si>
    <t>W040450</t>
  </si>
  <si>
    <t>X160006</t>
  </si>
  <si>
    <t>Q964248</t>
  </si>
  <si>
    <t>X229206</t>
  </si>
  <si>
    <t>S898983</t>
  </si>
  <si>
    <t>X553294</t>
  </si>
  <si>
    <t>H773823</t>
  </si>
  <si>
    <t>Y766380</t>
  </si>
  <si>
    <t>P898561</t>
  </si>
  <si>
    <t>C111191</t>
  </si>
  <si>
    <t>E431876</t>
  </si>
  <si>
    <t>F776245</t>
  </si>
  <si>
    <t>V683816</t>
  </si>
  <si>
    <t>P288669</t>
  </si>
  <si>
    <t>M938074</t>
  </si>
  <si>
    <t>V266634</t>
  </si>
  <si>
    <t>P547148</t>
  </si>
  <si>
    <t>R586802</t>
  </si>
  <si>
    <t>F915219</t>
  </si>
  <si>
    <t>R711464</t>
  </si>
  <si>
    <t>W593713</t>
  </si>
  <si>
    <t>F736869</t>
  </si>
  <si>
    <t>W267947</t>
  </si>
  <si>
    <t>Z021745</t>
  </si>
  <si>
    <t>I337775</t>
  </si>
  <si>
    <t>M555408</t>
  </si>
  <si>
    <t>W311596</t>
  </si>
  <si>
    <t>K432424</t>
  </si>
  <si>
    <t>S615117</t>
  </si>
  <si>
    <t>B779474</t>
  </si>
  <si>
    <t>A167679</t>
  </si>
  <si>
    <t>H876024</t>
  </si>
  <si>
    <t>M979164</t>
  </si>
  <si>
    <t>B532485</t>
  </si>
  <si>
    <t>P744403</t>
  </si>
  <si>
    <t>T263533</t>
  </si>
  <si>
    <t>Y984437</t>
  </si>
  <si>
    <t>Y492309</t>
  </si>
  <si>
    <t>S962558</t>
  </si>
  <si>
    <t>P069699</t>
  </si>
  <si>
    <t>B928855</t>
  </si>
  <si>
    <t>Z149272</t>
  </si>
  <si>
    <t>G600616</t>
  </si>
  <si>
    <t>T556579</t>
  </si>
  <si>
    <t>I460384</t>
  </si>
  <si>
    <t>A175920</t>
  </si>
  <si>
    <t>L204926</t>
  </si>
  <si>
    <t>V256120</t>
  </si>
  <si>
    <t>X945750</t>
  </si>
  <si>
    <t>F083425</t>
  </si>
  <si>
    <t>X822603</t>
  </si>
  <si>
    <t>V669775</t>
  </si>
  <si>
    <t>A162431</t>
  </si>
  <si>
    <t>E669367</t>
  </si>
  <si>
    <t>B319958</t>
  </si>
  <si>
    <t>I669613</t>
  </si>
  <si>
    <t>I866908</t>
  </si>
  <si>
    <t>M435715</t>
  </si>
  <si>
    <t>M209766</t>
  </si>
  <si>
    <t>Q287149</t>
  </si>
  <si>
    <t>F713794</t>
  </si>
  <si>
    <t>B193034</t>
  </si>
  <si>
    <t>Y602891</t>
  </si>
  <si>
    <t>S430241</t>
  </si>
  <si>
    <t>F143515</t>
  </si>
  <si>
    <t>Y846569</t>
  </si>
  <si>
    <t>B129120</t>
  </si>
  <si>
    <t>V652814</t>
  </si>
  <si>
    <t>L711120</t>
  </si>
  <si>
    <t>R320837</t>
  </si>
  <si>
    <t>E476468</t>
  </si>
  <si>
    <t>F720985</t>
  </si>
  <si>
    <t>E919702</t>
  </si>
  <si>
    <t>F378856</t>
  </si>
  <si>
    <t>K544298</t>
  </si>
  <si>
    <t>H559329</t>
  </si>
  <si>
    <t>D452980</t>
  </si>
  <si>
    <t>R348701</t>
  </si>
  <si>
    <t>D814244</t>
  </si>
  <si>
    <t>Z329710</t>
  </si>
  <si>
    <t>V214379</t>
  </si>
  <si>
    <t>C064201</t>
  </si>
  <si>
    <t>S624065</t>
  </si>
  <si>
    <t>E058506</t>
  </si>
  <si>
    <t>S724635</t>
  </si>
  <si>
    <t>P781406</t>
  </si>
  <si>
    <t>N699468</t>
  </si>
  <si>
    <t>A133643</t>
  </si>
  <si>
    <t>V542244</t>
  </si>
  <si>
    <t>N817707</t>
  </si>
  <si>
    <t>Q813725</t>
  </si>
  <si>
    <t>Z205295</t>
  </si>
  <si>
    <t>Q682821</t>
  </si>
  <si>
    <t>M906124</t>
  </si>
  <si>
    <t>O732995</t>
  </si>
  <si>
    <t>G603529</t>
  </si>
  <si>
    <t>X202991</t>
  </si>
  <si>
    <t>F409934</t>
  </si>
  <si>
    <t>J147367</t>
  </si>
  <si>
    <t>L876682</t>
  </si>
  <si>
    <t>R113660</t>
  </si>
  <si>
    <t>N867790</t>
  </si>
  <si>
    <t>H767348</t>
  </si>
  <si>
    <t>R982174</t>
  </si>
  <si>
    <t>K675852</t>
  </si>
  <si>
    <t>F166193</t>
  </si>
  <si>
    <t>Y990405</t>
  </si>
  <si>
    <t>G931844</t>
  </si>
  <si>
    <t>M518892</t>
  </si>
  <si>
    <t>E144073</t>
  </si>
  <si>
    <t>F909126</t>
  </si>
  <si>
    <t>Z740717</t>
  </si>
  <si>
    <t>L353645</t>
  </si>
  <si>
    <t>W725858</t>
  </si>
  <si>
    <t>M486858</t>
  </si>
  <si>
    <t>X835800</t>
  </si>
  <si>
    <t>Q329797</t>
  </si>
  <si>
    <t>V841369</t>
  </si>
  <si>
    <t>R217789</t>
  </si>
  <si>
    <t>S360335</t>
  </si>
  <si>
    <t>U076066</t>
  </si>
  <si>
    <t>X853674</t>
  </si>
  <si>
    <t>K786568</t>
  </si>
  <si>
    <t>A199656</t>
  </si>
  <si>
    <t>J179042</t>
  </si>
  <si>
    <t>B114328</t>
  </si>
  <si>
    <t>O590094</t>
  </si>
  <si>
    <t>Z036010</t>
  </si>
  <si>
    <t>C332190</t>
  </si>
  <si>
    <t>D831773</t>
  </si>
  <si>
    <t>X036827</t>
  </si>
  <si>
    <t>I472164</t>
  </si>
  <si>
    <t>L864160</t>
  </si>
  <si>
    <t>K942101</t>
  </si>
  <si>
    <t>T574398</t>
  </si>
  <si>
    <t>L620023</t>
  </si>
  <si>
    <t>A749727</t>
  </si>
  <si>
    <t>E806468</t>
  </si>
  <si>
    <t>G252899</t>
  </si>
  <si>
    <t>J090320</t>
  </si>
  <si>
    <t>V651821</t>
  </si>
  <si>
    <t>L557920</t>
  </si>
  <si>
    <t>C468692</t>
  </si>
  <si>
    <t>X775954</t>
  </si>
  <si>
    <t>E221102</t>
  </si>
  <si>
    <t>P253631</t>
  </si>
  <si>
    <t>A578083</t>
  </si>
  <si>
    <t>L944746</t>
  </si>
  <si>
    <t>P744826</t>
  </si>
  <si>
    <t>K702792</t>
  </si>
  <si>
    <t>N657326</t>
  </si>
  <si>
    <t>U502410</t>
  </si>
  <si>
    <t>L862228</t>
  </si>
  <si>
    <t>D686835</t>
  </si>
  <si>
    <t>D129308</t>
  </si>
  <si>
    <t>P542786</t>
  </si>
  <si>
    <t>K285826</t>
  </si>
  <si>
    <t>T570044</t>
  </si>
  <si>
    <t>N308804</t>
  </si>
  <si>
    <t>A611054</t>
  </si>
  <si>
    <t>V188015</t>
  </si>
  <si>
    <t>N828707</t>
  </si>
  <si>
    <t>A171691</t>
  </si>
  <si>
    <t>U198600</t>
  </si>
  <si>
    <t>V541641</t>
  </si>
  <si>
    <t>L355107</t>
  </si>
  <si>
    <t>P975788</t>
  </si>
  <si>
    <t>Q165661</t>
  </si>
  <si>
    <t>P610011</t>
  </si>
  <si>
    <t>L487984</t>
  </si>
  <si>
    <t>F991317</t>
  </si>
  <si>
    <t>F609766</t>
  </si>
  <si>
    <t>O710906</t>
  </si>
  <si>
    <t>Y932934</t>
  </si>
  <si>
    <t>U020661</t>
  </si>
  <si>
    <t>W141437</t>
  </si>
  <si>
    <t>K167076</t>
  </si>
  <si>
    <t>P576598</t>
  </si>
  <si>
    <t>O260366</t>
  </si>
  <si>
    <t>Q302384</t>
  </si>
  <si>
    <t>I188718</t>
  </si>
  <si>
    <t>B277236</t>
  </si>
  <si>
    <t>E456277</t>
  </si>
  <si>
    <t>A275855</t>
  </si>
  <si>
    <t>Z948258</t>
  </si>
  <si>
    <t>V463814</t>
  </si>
  <si>
    <t>K307196</t>
  </si>
  <si>
    <t>K288912</t>
  </si>
  <si>
    <t>J980147</t>
  </si>
  <si>
    <t>D709380</t>
  </si>
  <si>
    <t>W865405</t>
  </si>
  <si>
    <t>Q233536</t>
  </si>
  <si>
    <t>D817918</t>
  </si>
  <si>
    <t>G370490</t>
  </si>
  <si>
    <t>Z864358</t>
  </si>
  <si>
    <t>F516324</t>
  </si>
  <si>
    <t>B358377</t>
  </si>
  <si>
    <t>V246318</t>
  </si>
  <si>
    <t>C792441</t>
  </si>
  <si>
    <t>V229771</t>
  </si>
  <si>
    <t>D013800</t>
  </si>
  <si>
    <t>B617701</t>
  </si>
  <si>
    <t>J455066</t>
  </si>
  <si>
    <t>K413733</t>
  </si>
  <si>
    <t>Y597123</t>
  </si>
  <si>
    <t>Y560809</t>
  </si>
  <si>
    <t>Y212415</t>
  </si>
  <si>
    <t>Y080609</t>
  </si>
  <si>
    <t>B147123</t>
  </si>
  <si>
    <t>C273776</t>
  </si>
  <si>
    <t>M775529</t>
  </si>
  <si>
    <t>O351814</t>
  </si>
  <si>
    <t>B239812</t>
  </si>
  <si>
    <t>I683960</t>
  </si>
  <si>
    <t>A267651</t>
  </si>
  <si>
    <t>Y750547</t>
  </si>
  <si>
    <t>X836692</t>
  </si>
  <si>
    <t>A694807</t>
  </si>
  <si>
    <t>Y327060</t>
  </si>
  <si>
    <t>I408763</t>
  </si>
  <si>
    <t>D355713</t>
  </si>
  <si>
    <t>W232070</t>
  </si>
  <si>
    <t>M725582</t>
  </si>
  <si>
    <t>T303401</t>
  </si>
  <si>
    <t>I366697</t>
  </si>
  <si>
    <t>J614141</t>
  </si>
  <si>
    <t>K299231</t>
  </si>
  <si>
    <t>X041886</t>
  </si>
  <si>
    <t>G239487</t>
  </si>
  <si>
    <t>B895710</t>
  </si>
  <si>
    <t>F021594</t>
  </si>
  <si>
    <t>K149182</t>
  </si>
  <si>
    <t>I630288</t>
  </si>
  <si>
    <t>B645414</t>
  </si>
  <si>
    <t>X303095</t>
  </si>
  <si>
    <t>Y056625</t>
  </si>
  <si>
    <t>M151992</t>
  </si>
  <si>
    <t>E305724</t>
  </si>
  <si>
    <t>S139316</t>
  </si>
  <si>
    <t>E417664</t>
  </si>
  <si>
    <t>L689942</t>
  </si>
  <si>
    <t>S648705</t>
  </si>
  <si>
    <t>G727976</t>
  </si>
  <si>
    <t>L725144</t>
  </si>
  <si>
    <t>E866438</t>
  </si>
  <si>
    <t>P972786</t>
  </si>
  <si>
    <t>M396409</t>
  </si>
  <si>
    <t>J611209</t>
  </si>
  <si>
    <t>N299245</t>
  </si>
  <si>
    <t>M757278</t>
  </si>
  <si>
    <t>Z834419</t>
  </si>
  <si>
    <t>Z193379</t>
  </si>
  <si>
    <t>Z927912</t>
  </si>
  <si>
    <t>S678660</t>
  </si>
  <si>
    <t>G101428</t>
  </si>
  <si>
    <t>N037838</t>
  </si>
  <si>
    <t>D166557</t>
  </si>
  <si>
    <t>U702078</t>
  </si>
  <si>
    <t>H031656</t>
  </si>
  <si>
    <t>Q414449</t>
  </si>
  <si>
    <t>G246329</t>
  </si>
  <si>
    <t>O387479</t>
  </si>
  <si>
    <t>G255515</t>
  </si>
  <si>
    <t>X156194</t>
  </si>
  <si>
    <t>P567919</t>
  </si>
  <si>
    <t>U065602</t>
  </si>
  <si>
    <t>U203067</t>
  </si>
  <si>
    <t>S039599</t>
  </si>
  <si>
    <t>X168080</t>
  </si>
  <si>
    <t>P531310</t>
  </si>
  <si>
    <t>U932375</t>
  </si>
  <si>
    <t>C263431</t>
  </si>
  <si>
    <t>J244000</t>
  </si>
  <si>
    <t>P259654</t>
  </si>
  <si>
    <t>J082035</t>
  </si>
  <si>
    <t>H407964</t>
  </si>
  <si>
    <t>C702236</t>
  </si>
  <si>
    <t>T463532</t>
  </si>
  <si>
    <t>W707315</t>
  </si>
  <si>
    <t>X360247</t>
  </si>
  <si>
    <t>G252066</t>
  </si>
  <si>
    <t>O438166</t>
  </si>
  <si>
    <t>O300351</t>
  </si>
  <si>
    <t>P250885</t>
  </si>
  <si>
    <t>S537132</t>
  </si>
  <si>
    <t>D622908</t>
  </si>
  <si>
    <t>C835132</t>
  </si>
  <si>
    <t>P649842</t>
  </si>
  <si>
    <t>D177680</t>
  </si>
  <si>
    <t>C591850</t>
  </si>
  <si>
    <t>C399346</t>
  </si>
  <si>
    <t>B654307</t>
  </si>
  <si>
    <t>X317364</t>
  </si>
  <si>
    <t>W986314</t>
  </si>
  <si>
    <t>N561853</t>
  </si>
  <si>
    <t>I475026</t>
  </si>
  <si>
    <t>I188354</t>
  </si>
  <si>
    <t>B144331</t>
  </si>
  <si>
    <t>Q880257</t>
  </si>
  <si>
    <t>U968188</t>
  </si>
  <si>
    <t>S072345</t>
  </si>
  <si>
    <t>U498261</t>
  </si>
  <si>
    <t>A472587</t>
  </si>
  <si>
    <t>Q606705</t>
  </si>
  <si>
    <t>N788704</t>
  </si>
  <si>
    <t>M576273</t>
  </si>
  <si>
    <t>K669392</t>
  </si>
  <si>
    <t>Y160463</t>
  </si>
  <si>
    <t>R002775</t>
  </si>
  <si>
    <t>H375697</t>
  </si>
  <si>
    <t>G797527</t>
  </si>
  <si>
    <t>V519031</t>
  </si>
  <si>
    <t>P119336</t>
  </si>
  <si>
    <t>Z326416</t>
  </si>
  <si>
    <t>C811063</t>
  </si>
  <si>
    <t>R994112</t>
  </si>
  <si>
    <t>C119259</t>
  </si>
  <si>
    <t>I879292</t>
  </si>
  <si>
    <t>P130539</t>
  </si>
  <si>
    <t>Y227501</t>
  </si>
  <si>
    <t>R622165</t>
  </si>
  <si>
    <t>O267402</t>
  </si>
  <si>
    <t>T587729</t>
  </si>
  <si>
    <t>I380561</t>
  </si>
  <si>
    <t>Q199859</t>
  </si>
  <si>
    <t>O061772</t>
  </si>
  <si>
    <t>W561002</t>
  </si>
  <si>
    <t>K821904</t>
  </si>
  <si>
    <t>W974867</t>
  </si>
  <si>
    <t>V295371</t>
  </si>
  <si>
    <t>F370049</t>
  </si>
  <si>
    <t>L402366</t>
  </si>
  <si>
    <t>R990299</t>
  </si>
  <si>
    <t>T145779</t>
  </si>
  <si>
    <t>L128914</t>
  </si>
  <si>
    <t>W586322</t>
  </si>
  <si>
    <t>F852527</t>
  </si>
  <si>
    <t>P760368</t>
  </si>
  <si>
    <t>T297185</t>
  </si>
  <si>
    <t>J759168</t>
  </si>
  <si>
    <t>Z713823</t>
  </si>
  <si>
    <t>J346967</t>
  </si>
  <si>
    <t>D323851</t>
  </si>
  <si>
    <t>G478525</t>
  </si>
  <si>
    <t>N729874</t>
  </si>
  <si>
    <t>O184495</t>
  </si>
  <si>
    <t>O607895</t>
  </si>
  <si>
    <t>L631424</t>
  </si>
  <si>
    <t>Y281571</t>
  </si>
  <si>
    <t>J105694</t>
  </si>
  <si>
    <t>J587721</t>
  </si>
  <si>
    <t>D913805</t>
  </si>
  <si>
    <t>U733727</t>
  </si>
  <si>
    <t>R081610</t>
  </si>
  <si>
    <t>P974861</t>
  </si>
  <si>
    <t>U378210</t>
  </si>
  <si>
    <t>L919998</t>
  </si>
  <si>
    <t>L105380</t>
  </si>
  <si>
    <t>K184789</t>
  </si>
  <si>
    <t>I815513</t>
  </si>
  <si>
    <t>Z790694</t>
  </si>
  <si>
    <t>S606426</t>
  </si>
  <si>
    <t>J108996</t>
  </si>
  <si>
    <t>E199775</t>
  </si>
  <si>
    <t>J446431</t>
  </si>
  <si>
    <t>K849370</t>
  </si>
  <si>
    <t>G994575</t>
  </si>
  <si>
    <t>G990170</t>
  </si>
  <si>
    <t>P039386</t>
  </si>
  <si>
    <t>H657197</t>
  </si>
  <si>
    <t>A801213</t>
  </si>
  <si>
    <t>J808849</t>
  </si>
  <si>
    <t>A780121</t>
  </si>
  <si>
    <t>S434477</t>
  </si>
  <si>
    <t>U036801</t>
  </si>
  <si>
    <t>U405611</t>
  </si>
  <si>
    <t>P166285</t>
  </si>
  <si>
    <t>L459447</t>
  </si>
  <si>
    <t>J717206</t>
  </si>
  <si>
    <t>V632277</t>
  </si>
  <si>
    <t>A860424</t>
  </si>
  <si>
    <t>Y260884</t>
  </si>
  <si>
    <t>A849826</t>
  </si>
  <si>
    <t>T213781</t>
  </si>
  <si>
    <t>S221272</t>
  </si>
  <si>
    <t>N611548</t>
  </si>
  <si>
    <t>E926816</t>
  </si>
  <si>
    <t>A227918</t>
  </si>
  <si>
    <t>H350454</t>
  </si>
  <si>
    <t>T563468</t>
  </si>
  <si>
    <t>S445802</t>
  </si>
  <si>
    <t>G129003</t>
  </si>
  <si>
    <t>P539088</t>
  </si>
  <si>
    <t>B150892</t>
  </si>
  <si>
    <t>G692506</t>
  </si>
  <si>
    <t>W461773</t>
  </si>
  <si>
    <t>T895336</t>
  </si>
  <si>
    <t>E144492</t>
  </si>
  <si>
    <t>Q767767</t>
  </si>
  <si>
    <t>H612627</t>
  </si>
  <si>
    <t>A359539</t>
  </si>
  <si>
    <t>G079137</t>
  </si>
  <si>
    <t>R812506</t>
  </si>
  <si>
    <t>V670596</t>
  </si>
  <si>
    <t>Z983051</t>
  </si>
  <si>
    <t>Z598689</t>
  </si>
  <si>
    <t>X869390</t>
  </si>
  <si>
    <t>S965777</t>
  </si>
  <si>
    <t>A496815</t>
  </si>
  <si>
    <t>F159338</t>
  </si>
  <si>
    <t>P714989</t>
  </si>
  <si>
    <t>T722488</t>
  </si>
  <si>
    <t>V167546</t>
  </si>
  <si>
    <t>W055170</t>
  </si>
  <si>
    <t>Y864774</t>
  </si>
  <si>
    <t>K991099</t>
  </si>
  <si>
    <t>S659199</t>
  </si>
  <si>
    <t>H912134</t>
  </si>
  <si>
    <t>E686709</t>
  </si>
  <si>
    <t>N362003</t>
  </si>
  <si>
    <t>I791051</t>
  </si>
  <si>
    <t>W934177</t>
  </si>
  <si>
    <t>A277993</t>
  </si>
  <si>
    <t>C233993</t>
  </si>
  <si>
    <t>L954730</t>
  </si>
  <si>
    <t>N651786</t>
  </si>
  <si>
    <t>N891733</t>
  </si>
  <si>
    <t>B759486</t>
  </si>
  <si>
    <t>X145090</t>
  </si>
  <si>
    <t>Q603175</t>
  </si>
  <si>
    <t>U245839</t>
  </si>
  <si>
    <t>B533790</t>
  </si>
  <si>
    <t>E527296</t>
  </si>
  <si>
    <t>C222512</t>
  </si>
  <si>
    <t>O394462</t>
  </si>
  <si>
    <t>J055668</t>
  </si>
  <si>
    <t>S090054</t>
  </si>
  <si>
    <t>V126219</t>
  </si>
  <si>
    <t>N071633</t>
  </si>
  <si>
    <t>A104180</t>
  </si>
  <si>
    <t>O939236</t>
  </si>
  <si>
    <t>Q546611</t>
  </si>
  <si>
    <t>H754363</t>
  </si>
  <si>
    <t>O347732</t>
  </si>
  <si>
    <t>J941975</t>
  </si>
  <si>
    <t>Z686926</t>
  </si>
  <si>
    <t>E315850</t>
  </si>
  <si>
    <t>M755528</t>
  </si>
  <si>
    <t>E203082</t>
  </si>
  <si>
    <t>N747468</t>
  </si>
  <si>
    <t>R032298</t>
  </si>
  <si>
    <t>H618536</t>
  </si>
  <si>
    <t>X207456</t>
  </si>
  <si>
    <t>B754951</t>
  </si>
  <si>
    <t>G242223</t>
  </si>
  <si>
    <t>R209193</t>
  </si>
  <si>
    <t>B472783</t>
  </si>
  <si>
    <t>C540482</t>
  </si>
  <si>
    <t>I248195</t>
  </si>
  <si>
    <t>Q079250</t>
  </si>
  <si>
    <t>T415834</t>
  </si>
  <si>
    <t>B257186</t>
  </si>
  <si>
    <t>Y382754</t>
  </si>
  <si>
    <t>J493251</t>
  </si>
  <si>
    <t>Y665501</t>
  </si>
  <si>
    <t>C783694</t>
  </si>
  <si>
    <t>T512706</t>
  </si>
  <si>
    <t>Y264660</t>
  </si>
  <si>
    <t>O800585</t>
  </si>
  <si>
    <t>J552454</t>
  </si>
  <si>
    <t>Q542124</t>
  </si>
  <si>
    <t>F489854</t>
  </si>
  <si>
    <t>R538911</t>
  </si>
  <si>
    <t>T887863</t>
  </si>
  <si>
    <t>O564285</t>
  </si>
  <si>
    <t>W404039</t>
  </si>
  <si>
    <t>G618691</t>
  </si>
  <si>
    <t>H799624</t>
  </si>
  <si>
    <t>K722075</t>
  </si>
  <si>
    <t>W556491</t>
  </si>
  <si>
    <t>J339807</t>
  </si>
  <si>
    <t>N188301</t>
  </si>
  <si>
    <t>B161231</t>
  </si>
  <si>
    <t>Y733360</t>
  </si>
  <si>
    <t>C622018</t>
  </si>
  <si>
    <t>L277266</t>
  </si>
  <si>
    <t>E312892</t>
  </si>
  <si>
    <t>D139305</t>
  </si>
  <si>
    <t>T678491</t>
  </si>
  <si>
    <t>W990603</t>
  </si>
  <si>
    <t>W352390</t>
  </si>
  <si>
    <t>A971251</t>
  </si>
  <si>
    <t>U121522</t>
  </si>
  <si>
    <t>N491056</t>
  </si>
  <si>
    <t>L811248</t>
  </si>
  <si>
    <t>S127563</t>
  </si>
  <si>
    <t>F363051</t>
  </si>
  <si>
    <t>U599710</t>
  </si>
  <si>
    <t>G793873</t>
  </si>
  <si>
    <t>Z904266</t>
  </si>
  <si>
    <t>T706693</t>
  </si>
  <si>
    <t>W077296</t>
  </si>
  <si>
    <t>O206776</t>
  </si>
  <si>
    <t>P350991</t>
  </si>
  <si>
    <t>B954484</t>
  </si>
  <si>
    <t>G788504</t>
  </si>
  <si>
    <t>G249437</t>
  </si>
  <si>
    <t>T265294</t>
  </si>
  <si>
    <t>F120326</t>
  </si>
  <si>
    <t>K651027</t>
  </si>
  <si>
    <t>X839783</t>
  </si>
  <si>
    <t>O790963</t>
  </si>
  <si>
    <t>U387819</t>
  </si>
  <si>
    <t>L414266</t>
  </si>
  <si>
    <t>D378463</t>
  </si>
  <si>
    <t>Z791101</t>
  </si>
  <si>
    <t>F729974</t>
  </si>
  <si>
    <t>X191338</t>
  </si>
  <si>
    <t>G057017</t>
  </si>
  <si>
    <t>M497981</t>
  </si>
  <si>
    <t>D954809</t>
  </si>
  <si>
    <t>K737152</t>
  </si>
  <si>
    <t>K512392</t>
  </si>
  <si>
    <t>S927575</t>
  </si>
  <si>
    <t>P813047</t>
  </si>
  <si>
    <t>J745823</t>
  </si>
  <si>
    <t>V357709</t>
  </si>
  <si>
    <t>B005674</t>
  </si>
  <si>
    <t>R940539</t>
  </si>
  <si>
    <t>D908563</t>
  </si>
  <si>
    <t>E722223</t>
  </si>
  <si>
    <t>R387446</t>
  </si>
  <si>
    <t>D569742</t>
  </si>
  <si>
    <t>I529066</t>
  </si>
  <si>
    <t>S415540</t>
  </si>
  <si>
    <t>K744029</t>
  </si>
  <si>
    <t>M302875</t>
  </si>
  <si>
    <t>X884045</t>
  </si>
  <si>
    <t>E726255</t>
  </si>
  <si>
    <t>Z257747</t>
  </si>
  <si>
    <t>D914028</t>
  </si>
  <si>
    <t>F917260</t>
  </si>
  <si>
    <t>O316909</t>
  </si>
  <si>
    <t>N790817</t>
  </si>
  <si>
    <t>A811892</t>
  </si>
  <si>
    <t>O157147</t>
  </si>
  <si>
    <t>J648680</t>
  </si>
  <si>
    <t>X113574</t>
  </si>
  <si>
    <t>J273664</t>
  </si>
  <si>
    <t>P610969</t>
  </si>
  <si>
    <t>O803868</t>
  </si>
  <si>
    <t>Y205504</t>
  </si>
  <si>
    <t>D560601</t>
  </si>
  <si>
    <t>I431439</t>
  </si>
  <si>
    <t>W341770</t>
  </si>
  <si>
    <t>G621261</t>
  </si>
  <si>
    <t>H411453</t>
  </si>
  <si>
    <t>C745877</t>
  </si>
  <si>
    <t>I537455</t>
  </si>
  <si>
    <t>V279682</t>
  </si>
  <si>
    <t>U250991</t>
  </si>
  <si>
    <t>V900025</t>
  </si>
  <si>
    <t>L535663</t>
  </si>
  <si>
    <t>U751395</t>
  </si>
  <si>
    <t>H900884</t>
  </si>
  <si>
    <t>A194564</t>
  </si>
  <si>
    <t>C833737</t>
  </si>
  <si>
    <t>G458892</t>
  </si>
  <si>
    <t>V045608</t>
  </si>
  <si>
    <t>U278527</t>
  </si>
  <si>
    <t>Q977093</t>
  </si>
  <si>
    <t>Q892642</t>
  </si>
  <si>
    <t>U298252</t>
  </si>
  <si>
    <t>S841914</t>
  </si>
  <si>
    <t>K036596</t>
  </si>
  <si>
    <t>J000109</t>
  </si>
  <si>
    <t>P296871</t>
  </si>
  <si>
    <t>Q550135</t>
  </si>
  <si>
    <t>T625216</t>
  </si>
  <si>
    <t>O340030</t>
  </si>
  <si>
    <t>C452743</t>
  </si>
  <si>
    <t>P478922</t>
  </si>
  <si>
    <t>O297883</t>
  </si>
  <si>
    <t>B497471</t>
  </si>
  <si>
    <t>M701866</t>
  </si>
  <si>
    <t>A622081</t>
  </si>
  <si>
    <t>Q049487</t>
  </si>
  <si>
    <t>Q451122</t>
  </si>
  <si>
    <t>G974972</t>
  </si>
  <si>
    <t>V184270</t>
  </si>
  <si>
    <t>D532607</t>
  </si>
  <si>
    <t>Y228446</t>
  </si>
  <si>
    <t>R511238</t>
  </si>
  <si>
    <t>N775879</t>
  </si>
  <si>
    <t>C345624</t>
  </si>
  <si>
    <t>D438357</t>
  </si>
  <si>
    <t>Y127253</t>
  </si>
  <si>
    <t>T087330</t>
  </si>
  <si>
    <t>S058046</t>
  </si>
  <si>
    <t>V499349</t>
  </si>
  <si>
    <t>J442778</t>
  </si>
  <si>
    <t>C939103</t>
  </si>
  <si>
    <t>U231690</t>
  </si>
  <si>
    <t>X774570</t>
  </si>
  <si>
    <t>H706936</t>
  </si>
  <si>
    <t>F807181</t>
  </si>
  <si>
    <t>I016281</t>
  </si>
  <si>
    <t>Z179610</t>
  </si>
  <si>
    <t>S732475</t>
  </si>
  <si>
    <t>K878975</t>
  </si>
  <si>
    <t>S831026</t>
  </si>
  <si>
    <t>G550350</t>
  </si>
  <si>
    <t>J355780</t>
  </si>
  <si>
    <t>S583002</t>
  </si>
  <si>
    <t>J704580</t>
  </si>
  <si>
    <t>M983811</t>
  </si>
  <si>
    <t>C502491</t>
  </si>
  <si>
    <t>D886973</t>
  </si>
  <si>
    <t>V298591</t>
  </si>
  <si>
    <t>G508192</t>
  </si>
  <si>
    <t>X007811</t>
  </si>
  <si>
    <t>X830885</t>
  </si>
  <si>
    <t>P368493</t>
  </si>
  <si>
    <t>O614653</t>
  </si>
  <si>
    <t>U241302</t>
  </si>
  <si>
    <t>K523222</t>
  </si>
  <si>
    <t>K498193</t>
  </si>
  <si>
    <t>Q004566</t>
  </si>
  <si>
    <t>B666682</t>
  </si>
  <si>
    <t>X113724</t>
  </si>
  <si>
    <t>J096646</t>
  </si>
  <si>
    <t>P426310</t>
  </si>
  <si>
    <t>E559509</t>
  </si>
  <si>
    <t>T765970</t>
  </si>
  <si>
    <t>Q873209</t>
  </si>
  <si>
    <t>E797422</t>
  </si>
  <si>
    <t>J553974</t>
  </si>
  <si>
    <t>G756148</t>
  </si>
  <si>
    <t>R587492</t>
  </si>
  <si>
    <t>X163224</t>
  </si>
  <si>
    <t>Y381385</t>
  </si>
  <si>
    <t>P165045</t>
  </si>
  <si>
    <t>I631272</t>
  </si>
  <si>
    <t>B340144</t>
  </si>
  <si>
    <t>S911272</t>
  </si>
  <si>
    <t>P810647</t>
  </si>
  <si>
    <t>T756513</t>
  </si>
  <si>
    <t>T426587</t>
  </si>
  <si>
    <t>X059873</t>
  </si>
  <si>
    <t>A762263</t>
  </si>
  <si>
    <t>V226151</t>
  </si>
  <si>
    <t>V038034</t>
  </si>
  <si>
    <t>B294662</t>
  </si>
  <si>
    <t>S705241</t>
  </si>
  <si>
    <t>D588300</t>
  </si>
  <si>
    <t>Y575188</t>
  </si>
  <si>
    <t>T073935</t>
  </si>
  <si>
    <t>T056648</t>
  </si>
  <si>
    <t>P962465</t>
  </si>
  <si>
    <t>Z528291</t>
  </si>
  <si>
    <t>W720073</t>
  </si>
  <si>
    <t>W899016</t>
  </si>
  <si>
    <t>K707793</t>
  </si>
  <si>
    <t>R090538</t>
  </si>
  <si>
    <t>H970087</t>
  </si>
  <si>
    <t>O065520</t>
  </si>
  <si>
    <t>R728075</t>
  </si>
  <si>
    <t>S790525</t>
  </si>
  <si>
    <t>X009010</t>
  </si>
  <si>
    <t>V964591</t>
  </si>
  <si>
    <t>A985416</t>
  </si>
  <si>
    <t>T688077</t>
  </si>
  <si>
    <t>S613082</t>
  </si>
  <si>
    <t>D986003</t>
  </si>
  <si>
    <t>A364996</t>
  </si>
  <si>
    <t>H285055</t>
  </si>
  <si>
    <t>D333819</t>
  </si>
  <si>
    <t>B784519</t>
  </si>
  <si>
    <t>X917837</t>
  </si>
  <si>
    <t>V142055</t>
  </si>
  <si>
    <t>G398443</t>
  </si>
  <si>
    <t>F218233</t>
  </si>
  <si>
    <t>D770844</t>
  </si>
  <si>
    <t>K019356</t>
  </si>
  <si>
    <t>Q558177</t>
  </si>
  <si>
    <t>W555986</t>
  </si>
  <si>
    <t>U532573</t>
  </si>
  <si>
    <t>O637776</t>
  </si>
  <si>
    <t>B654803</t>
  </si>
  <si>
    <t>T320650</t>
  </si>
  <si>
    <t>Q258585</t>
  </si>
  <si>
    <t>S206948</t>
  </si>
  <si>
    <t>L669111</t>
  </si>
  <si>
    <t>J491303</t>
  </si>
  <si>
    <t>E789562</t>
  </si>
  <si>
    <t>K800898</t>
  </si>
  <si>
    <t>O960630</t>
  </si>
  <si>
    <t>M740526</t>
  </si>
  <si>
    <t>Q471961</t>
  </si>
  <si>
    <t>N806246</t>
  </si>
  <si>
    <t>T408269</t>
  </si>
  <si>
    <t>F003827</t>
  </si>
  <si>
    <t>I483195</t>
  </si>
  <si>
    <t>X600584</t>
  </si>
  <si>
    <t>Y526563</t>
  </si>
  <si>
    <t>K198379</t>
  </si>
  <si>
    <t>M966056</t>
  </si>
  <si>
    <t>S602852</t>
  </si>
  <si>
    <t>K319395</t>
  </si>
  <si>
    <t>H246217</t>
  </si>
  <si>
    <t>W623411</t>
  </si>
  <si>
    <t>Y692467</t>
  </si>
  <si>
    <t>I426543</t>
  </si>
  <si>
    <t>O253548</t>
  </si>
  <si>
    <t>J318732</t>
  </si>
  <si>
    <t>Z989687</t>
  </si>
  <si>
    <t>E829754</t>
  </si>
  <si>
    <t>M230031</t>
  </si>
  <si>
    <t>W401528</t>
  </si>
  <si>
    <t>A719375</t>
  </si>
  <si>
    <t>D797723</t>
  </si>
  <si>
    <t>U982252</t>
  </si>
  <si>
    <t>V021759</t>
  </si>
  <si>
    <t>U214028</t>
  </si>
  <si>
    <t>X226092</t>
  </si>
  <si>
    <t>I747907</t>
  </si>
  <si>
    <t>U447960</t>
  </si>
  <si>
    <t>H984784</t>
  </si>
  <si>
    <t>F266768</t>
  </si>
  <si>
    <t>C473208</t>
  </si>
  <si>
    <t>G807540</t>
  </si>
  <si>
    <t>A084478</t>
  </si>
  <si>
    <t>T613558</t>
  </si>
  <si>
    <t>L239689</t>
  </si>
  <si>
    <t>A485921</t>
  </si>
  <si>
    <t>I343566</t>
  </si>
  <si>
    <t>F711111</t>
  </si>
  <si>
    <t>M125966</t>
  </si>
  <si>
    <t>P452686</t>
  </si>
  <si>
    <t>W246581</t>
  </si>
  <si>
    <t>W066728</t>
  </si>
  <si>
    <t>Z421270</t>
  </si>
  <si>
    <t>R595252</t>
  </si>
  <si>
    <t>U206412</t>
  </si>
  <si>
    <t>E445656</t>
  </si>
  <si>
    <t>C467984</t>
  </si>
  <si>
    <t>B492426</t>
  </si>
  <si>
    <t>M734156</t>
  </si>
  <si>
    <t>M151106</t>
  </si>
  <si>
    <t>R144099</t>
  </si>
  <si>
    <t>H267415</t>
  </si>
  <si>
    <t>N680848</t>
  </si>
  <si>
    <t>V033747</t>
  </si>
  <si>
    <t>B568400</t>
  </si>
  <si>
    <t>L614717</t>
  </si>
  <si>
    <t>I211569</t>
  </si>
  <si>
    <t>U431573</t>
  </si>
  <si>
    <t>B825472</t>
  </si>
  <si>
    <t>X808916</t>
  </si>
  <si>
    <t>F172326</t>
  </si>
  <si>
    <t>E022940</t>
  </si>
  <si>
    <t>D869774</t>
  </si>
  <si>
    <t>V250838</t>
  </si>
  <si>
    <t>E249981</t>
  </si>
  <si>
    <t>L648721</t>
  </si>
  <si>
    <t>P009661</t>
  </si>
  <si>
    <t>T095564</t>
  </si>
  <si>
    <t>S261836</t>
  </si>
  <si>
    <t>S049495</t>
  </si>
  <si>
    <t>N446855</t>
  </si>
  <si>
    <t>I394818</t>
  </si>
  <si>
    <t>D283425</t>
  </si>
  <si>
    <t>K089501</t>
  </si>
  <si>
    <t>O119363</t>
  </si>
  <si>
    <t>L870651</t>
  </si>
  <si>
    <t>Q307306</t>
  </si>
  <si>
    <t>M077102</t>
  </si>
  <si>
    <t>C771270</t>
  </si>
  <si>
    <t>A380937</t>
  </si>
  <si>
    <t>Z941626</t>
  </si>
  <si>
    <t>D759917</t>
  </si>
  <si>
    <t>O307221</t>
  </si>
  <si>
    <t>A104527</t>
  </si>
  <si>
    <t>X845251</t>
  </si>
  <si>
    <t>W004612</t>
  </si>
  <si>
    <t>J731146</t>
  </si>
  <si>
    <t>B773589</t>
  </si>
  <si>
    <t>G510811</t>
  </si>
  <si>
    <t>G665006</t>
  </si>
  <si>
    <t>D519862</t>
  </si>
  <si>
    <t>P576606</t>
  </si>
  <si>
    <t>C814380</t>
  </si>
  <si>
    <t>Z015207</t>
  </si>
  <si>
    <t>P244936</t>
  </si>
  <si>
    <t>F927506</t>
  </si>
  <si>
    <t>L951257</t>
  </si>
  <si>
    <t>H519860</t>
  </si>
  <si>
    <t>N269161</t>
  </si>
  <si>
    <t>A914668</t>
  </si>
  <si>
    <t>X276714</t>
  </si>
  <si>
    <t>A888105</t>
  </si>
  <si>
    <t>U538809</t>
  </si>
  <si>
    <t>J278688</t>
  </si>
  <si>
    <t>H789554</t>
  </si>
  <si>
    <t>G855057</t>
  </si>
  <si>
    <t>Y750948</t>
  </si>
  <si>
    <t>Y581353</t>
  </si>
  <si>
    <t>J942869</t>
  </si>
  <si>
    <t>Y975119</t>
  </si>
  <si>
    <t>J121445</t>
  </si>
  <si>
    <t>N954972</t>
  </si>
  <si>
    <t>G586296</t>
  </si>
  <si>
    <t>H873334</t>
  </si>
  <si>
    <t>J115823</t>
  </si>
  <si>
    <t>I593176</t>
  </si>
  <si>
    <t>D821526</t>
  </si>
  <si>
    <t>A835350</t>
  </si>
  <si>
    <t>B094575</t>
  </si>
  <si>
    <t>U689747</t>
  </si>
  <si>
    <t>T507808</t>
  </si>
  <si>
    <t>B973469</t>
  </si>
  <si>
    <t>R872300</t>
  </si>
  <si>
    <t>K031125</t>
  </si>
  <si>
    <t>U492220</t>
  </si>
  <si>
    <t>U975377</t>
  </si>
  <si>
    <t>X158869</t>
  </si>
  <si>
    <t>W860323</t>
  </si>
  <si>
    <t>L963846</t>
  </si>
  <si>
    <t>M856387</t>
  </si>
  <si>
    <t>X785038</t>
  </si>
  <si>
    <t>L056087</t>
  </si>
  <si>
    <t>S007445</t>
  </si>
  <si>
    <t>H569685</t>
  </si>
  <si>
    <t>H551164</t>
  </si>
  <si>
    <t>V968232</t>
  </si>
  <si>
    <t>X182745</t>
  </si>
  <si>
    <t>O796409</t>
  </si>
  <si>
    <t>M029392</t>
  </si>
  <si>
    <t>D882529</t>
  </si>
  <si>
    <t>T057983</t>
  </si>
  <si>
    <t>L356252</t>
  </si>
  <si>
    <t>B139448</t>
  </si>
  <si>
    <t>E306991</t>
  </si>
  <si>
    <t>S723559</t>
  </si>
  <si>
    <t>P198812</t>
  </si>
  <si>
    <t>K482866</t>
  </si>
  <si>
    <t>T152450</t>
  </si>
  <si>
    <t>L521223</t>
  </si>
  <si>
    <t>N361179</t>
  </si>
  <si>
    <t>W997930</t>
  </si>
  <si>
    <t>A967852</t>
  </si>
  <si>
    <t>A476126</t>
  </si>
  <si>
    <t>S073987</t>
  </si>
  <si>
    <t>C703938</t>
  </si>
  <si>
    <t>D589002</t>
  </si>
  <si>
    <t>P919220</t>
  </si>
  <si>
    <t>C869404</t>
  </si>
  <si>
    <t>O786617</t>
  </si>
  <si>
    <t>U463850</t>
  </si>
  <si>
    <t>R594670</t>
  </si>
  <si>
    <t>Z824383</t>
  </si>
  <si>
    <t>H167173</t>
  </si>
  <si>
    <t>Q181875</t>
  </si>
  <si>
    <t>Y102066</t>
  </si>
  <si>
    <t>C799610</t>
  </si>
  <si>
    <t>W088269</t>
  </si>
  <si>
    <t>T965988</t>
  </si>
  <si>
    <t>K035268</t>
  </si>
  <si>
    <t>D144894</t>
  </si>
  <si>
    <t>U786521</t>
  </si>
  <si>
    <t>C438398</t>
  </si>
  <si>
    <t>X215569</t>
  </si>
  <si>
    <t>L189537</t>
  </si>
  <si>
    <t>H800347</t>
  </si>
  <si>
    <t>Y972298</t>
  </si>
  <si>
    <t>U661249</t>
  </si>
  <si>
    <t>G339096</t>
  </si>
  <si>
    <t>F525658</t>
  </si>
  <si>
    <t>K650936</t>
  </si>
  <si>
    <t>K385081</t>
  </si>
  <si>
    <t>E358949</t>
  </si>
  <si>
    <t>U760781</t>
  </si>
  <si>
    <t>G317214</t>
  </si>
  <si>
    <t>J444724</t>
  </si>
  <si>
    <t>C713206</t>
  </si>
  <si>
    <t>X047408</t>
  </si>
  <si>
    <t>T102255</t>
  </si>
  <si>
    <t>J763119</t>
  </si>
  <si>
    <t>L736163</t>
  </si>
  <si>
    <t>A706210</t>
  </si>
  <si>
    <t>C356210</t>
  </si>
  <si>
    <t>Y399525</t>
  </si>
  <si>
    <t>Y811809</t>
  </si>
  <si>
    <t>W310841</t>
  </si>
  <si>
    <t>P121356</t>
  </si>
  <si>
    <t>P177811</t>
  </si>
  <si>
    <t>G975240</t>
  </si>
  <si>
    <t>E345784</t>
  </si>
  <si>
    <t>S785425</t>
  </si>
  <si>
    <t>P834620</t>
  </si>
  <si>
    <t>W474415</t>
  </si>
  <si>
    <t>K333781</t>
  </si>
  <si>
    <t>R483283</t>
  </si>
  <si>
    <t>J600526</t>
  </si>
  <si>
    <t>S620401</t>
  </si>
  <si>
    <t>M500020</t>
  </si>
  <si>
    <t>T685758</t>
  </si>
  <si>
    <t>I014907</t>
  </si>
  <si>
    <t>U709924</t>
  </si>
  <si>
    <t>G362524</t>
  </si>
  <si>
    <t>L161933</t>
  </si>
  <si>
    <t>Q805078</t>
  </si>
  <si>
    <t>S928219</t>
  </si>
  <si>
    <t>Y411706</t>
  </si>
  <si>
    <t>U028491</t>
  </si>
  <si>
    <t>O381575</t>
  </si>
  <si>
    <t>A633351</t>
  </si>
  <si>
    <t>W141580</t>
  </si>
  <si>
    <t>H757075</t>
  </si>
  <si>
    <t>U174536</t>
  </si>
  <si>
    <t>V972154</t>
  </si>
  <si>
    <t>M588378</t>
  </si>
  <si>
    <t>N688274</t>
  </si>
  <si>
    <t>O290417</t>
  </si>
  <si>
    <t>Z516590</t>
  </si>
  <si>
    <t>Q595185</t>
  </si>
  <si>
    <t>O029842</t>
  </si>
  <si>
    <t>U154603</t>
  </si>
  <si>
    <t>T354566</t>
  </si>
  <si>
    <t>Y259079</t>
  </si>
  <si>
    <t>P412931</t>
  </si>
  <si>
    <t>C484781</t>
  </si>
  <si>
    <t>W789792</t>
  </si>
  <si>
    <t>V308749</t>
  </si>
  <si>
    <t>T821998</t>
  </si>
  <si>
    <t>L187596</t>
  </si>
  <si>
    <t>B974755</t>
  </si>
  <si>
    <t>I823706</t>
  </si>
  <si>
    <t>A441519</t>
  </si>
  <si>
    <t>H942219</t>
  </si>
  <si>
    <t>S870550</t>
  </si>
  <si>
    <t>X339043</t>
  </si>
  <si>
    <t>J088400</t>
  </si>
  <si>
    <t>M986053</t>
  </si>
  <si>
    <t>C107227</t>
  </si>
  <si>
    <t>O492622</t>
  </si>
  <si>
    <t>V197674</t>
  </si>
  <si>
    <t>I133835</t>
  </si>
  <si>
    <t>J280213</t>
  </si>
  <si>
    <t>V275935</t>
  </si>
  <si>
    <t>R240474</t>
  </si>
  <si>
    <t>C096307</t>
  </si>
  <si>
    <t>X146190</t>
  </si>
  <si>
    <t>B948395</t>
  </si>
  <si>
    <t>W493792</t>
  </si>
  <si>
    <t>A301626</t>
  </si>
  <si>
    <t>U591462</t>
  </si>
  <si>
    <t>Q829850</t>
  </si>
  <si>
    <t>O093298</t>
  </si>
  <si>
    <t>I136173</t>
  </si>
  <si>
    <t>E441197</t>
  </si>
  <si>
    <t>I786810</t>
  </si>
  <si>
    <t>Y135139</t>
  </si>
  <si>
    <t>L263463</t>
  </si>
  <si>
    <t>S474402</t>
  </si>
  <si>
    <t>E307478</t>
  </si>
  <si>
    <t>K530988</t>
  </si>
  <si>
    <t>G178240</t>
  </si>
  <si>
    <t>L943584</t>
  </si>
  <si>
    <t>C173512</t>
  </si>
  <si>
    <t>E969850</t>
  </si>
  <si>
    <t>B333403</t>
  </si>
  <si>
    <t>Z068544</t>
  </si>
  <si>
    <t>E747972</t>
  </si>
  <si>
    <t>G655570</t>
  </si>
  <si>
    <t>Y676227</t>
  </si>
  <si>
    <t>O497093</t>
  </si>
  <si>
    <t>I707542</t>
  </si>
  <si>
    <t>Q211775</t>
  </si>
  <si>
    <t>D879056</t>
  </si>
  <si>
    <t>U980245</t>
  </si>
  <si>
    <t>A175657</t>
  </si>
  <si>
    <t>K037655</t>
  </si>
  <si>
    <t>H367049</t>
  </si>
  <si>
    <t>L936902</t>
  </si>
  <si>
    <t>H251977</t>
  </si>
  <si>
    <t>N953348</t>
  </si>
  <si>
    <t>F769457</t>
  </si>
  <si>
    <t>C660438</t>
  </si>
  <si>
    <t>D045638</t>
  </si>
  <si>
    <t>P083395</t>
  </si>
  <si>
    <t>F428892</t>
  </si>
  <si>
    <t>V298133</t>
  </si>
  <si>
    <t>L952261</t>
  </si>
  <si>
    <t>Y146134</t>
  </si>
  <si>
    <t>T153878</t>
  </si>
  <si>
    <t>Z390264</t>
  </si>
  <si>
    <t>A650455</t>
  </si>
  <si>
    <t>F138811</t>
  </si>
  <si>
    <t>R780800</t>
  </si>
  <si>
    <t>E364303</t>
  </si>
  <si>
    <t>N011859</t>
  </si>
  <si>
    <t>X271864</t>
  </si>
  <si>
    <t>D638952</t>
  </si>
  <si>
    <t>Y540937</t>
  </si>
  <si>
    <t>G740232</t>
  </si>
  <si>
    <t>J383647</t>
  </si>
  <si>
    <t>Y908939</t>
  </si>
  <si>
    <t>C587385</t>
  </si>
  <si>
    <t>O560146</t>
  </si>
  <si>
    <t>M512329</t>
  </si>
  <si>
    <t>G589246</t>
  </si>
  <si>
    <t>D010351</t>
  </si>
  <si>
    <t>L419693</t>
  </si>
  <si>
    <t>N911898</t>
  </si>
  <si>
    <t>I133778</t>
  </si>
  <si>
    <t>X759021</t>
  </si>
  <si>
    <t>I961376</t>
  </si>
  <si>
    <t>E528357</t>
  </si>
  <si>
    <t>Z686196</t>
  </si>
  <si>
    <t>U458030</t>
  </si>
  <si>
    <t>O216502</t>
  </si>
  <si>
    <t>Z833584</t>
  </si>
  <si>
    <t>Y914615</t>
  </si>
  <si>
    <t>C325710</t>
  </si>
  <si>
    <t>A457949</t>
  </si>
  <si>
    <t>N974266</t>
  </si>
  <si>
    <t>I410559</t>
  </si>
  <si>
    <t>E389025</t>
  </si>
  <si>
    <t>R168832</t>
  </si>
  <si>
    <t>G967882</t>
  </si>
  <si>
    <t>S050755</t>
  </si>
  <si>
    <t>I218298</t>
  </si>
  <si>
    <t>R902593</t>
  </si>
  <si>
    <t>H073851</t>
  </si>
  <si>
    <t>Z580309</t>
  </si>
  <si>
    <t>D535003</t>
  </si>
  <si>
    <t>I967964</t>
  </si>
  <si>
    <t>R492115</t>
  </si>
  <si>
    <t>S010525</t>
  </si>
  <si>
    <t>R821054</t>
  </si>
  <si>
    <t>W701272</t>
  </si>
  <si>
    <t>N377561</t>
  </si>
  <si>
    <t>W708011</t>
  </si>
  <si>
    <t>K442972</t>
  </si>
  <si>
    <t>G636569</t>
  </si>
  <si>
    <t>W467869</t>
  </si>
  <si>
    <t>P313143</t>
  </si>
  <si>
    <t>W672011</t>
  </si>
  <si>
    <t>W271021</t>
  </si>
  <si>
    <t>O248828</t>
  </si>
  <si>
    <t>R675541</t>
  </si>
  <si>
    <t>P639913</t>
  </si>
  <si>
    <t>Y622279</t>
  </si>
  <si>
    <t>S515937</t>
  </si>
  <si>
    <t>W266171</t>
  </si>
  <si>
    <t>M365628</t>
  </si>
  <si>
    <t>K056087</t>
  </si>
  <si>
    <t>V101722</t>
  </si>
  <si>
    <t>Q828477</t>
  </si>
  <si>
    <t>Y429197</t>
  </si>
  <si>
    <t>K609685</t>
  </si>
  <si>
    <t>F873009</t>
  </si>
  <si>
    <t>Y957769</t>
  </si>
  <si>
    <t>P611067</t>
  </si>
  <si>
    <t>U656074</t>
  </si>
  <si>
    <t>U092299</t>
  </si>
  <si>
    <t>V251697</t>
  </si>
  <si>
    <t>L981784</t>
  </si>
  <si>
    <t>H787497</t>
  </si>
  <si>
    <t>X802299</t>
  </si>
  <si>
    <t>I123192</t>
  </si>
  <si>
    <t>P802359</t>
  </si>
  <si>
    <t>H760369</t>
  </si>
  <si>
    <t>I528918</t>
  </si>
  <si>
    <t>B917008</t>
  </si>
  <si>
    <t>O596583</t>
  </si>
  <si>
    <t>J138746</t>
  </si>
  <si>
    <t>G204229</t>
  </si>
  <si>
    <t>G536872</t>
  </si>
  <si>
    <t>Z920302</t>
  </si>
  <si>
    <t>Y871070</t>
  </si>
  <si>
    <t>V109327</t>
  </si>
  <si>
    <t>I263540</t>
  </si>
  <si>
    <t>N917623</t>
  </si>
  <si>
    <t>Z489812</t>
  </si>
  <si>
    <t>P865851</t>
  </si>
  <si>
    <t>E702968</t>
  </si>
  <si>
    <t>V097738</t>
  </si>
  <si>
    <t>D322802</t>
  </si>
  <si>
    <t>Z184098</t>
  </si>
  <si>
    <t>R436498</t>
  </si>
  <si>
    <t>L409834</t>
  </si>
  <si>
    <t>X459211</t>
  </si>
  <si>
    <t>Y629411</t>
  </si>
  <si>
    <t>P424403</t>
  </si>
  <si>
    <t>N252453</t>
  </si>
  <si>
    <t>Z001515</t>
  </si>
  <si>
    <t>R268114</t>
  </si>
  <si>
    <t>K072103</t>
  </si>
  <si>
    <t>E984998</t>
  </si>
  <si>
    <t>X402037</t>
  </si>
  <si>
    <t>N178527</t>
  </si>
  <si>
    <t>X576693</t>
  </si>
  <si>
    <t>H977903</t>
  </si>
  <si>
    <t>J356330</t>
  </si>
  <si>
    <t>X126862</t>
  </si>
  <si>
    <t>T918452</t>
  </si>
  <si>
    <t>X749004</t>
  </si>
  <si>
    <t>P481884</t>
  </si>
  <si>
    <t>T470597</t>
  </si>
  <si>
    <t>O992338</t>
  </si>
  <si>
    <t>C503983</t>
  </si>
  <si>
    <t>J402982</t>
  </si>
  <si>
    <t>O696327</t>
  </si>
  <si>
    <t>O191643</t>
  </si>
  <si>
    <t>V753757</t>
  </si>
  <si>
    <t>K427149</t>
  </si>
  <si>
    <t>V944000</t>
  </si>
  <si>
    <t>O898803</t>
  </si>
  <si>
    <t>X357678</t>
  </si>
  <si>
    <t>H415360</t>
  </si>
  <si>
    <t>C762761</t>
  </si>
  <si>
    <t>N658091</t>
  </si>
  <si>
    <t>L002468</t>
  </si>
  <si>
    <t>B258982</t>
  </si>
  <si>
    <t>O604515</t>
  </si>
  <si>
    <t>G950644</t>
  </si>
  <si>
    <t>B481626</t>
  </si>
  <si>
    <t>V198769</t>
  </si>
  <si>
    <t>B237911</t>
  </si>
  <si>
    <t>M962947</t>
  </si>
  <si>
    <t>V185720</t>
  </si>
  <si>
    <t>Y770930</t>
  </si>
  <si>
    <t>L523570</t>
  </si>
  <si>
    <t>Q498588</t>
  </si>
  <si>
    <t>R174842</t>
  </si>
  <si>
    <t>S688289</t>
  </si>
  <si>
    <t>M971419</t>
  </si>
  <si>
    <t>U844884</t>
  </si>
  <si>
    <t>T361858</t>
  </si>
  <si>
    <t>R048957</t>
  </si>
  <si>
    <t>H627114</t>
  </si>
  <si>
    <t>F722142</t>
  </si>
  <si>
    <t>O212858</t>
  </si>
  <si>
    <t>P145617</t>
  </si>
  <si>
    <t>H733624</t>
  </si>
  <si>
    <t>N511525</t>
  </si>
  <si>
    <t>S185622</t>
  </si>
  <si>
    <t>G629126</t>
  </si>
  <si>
    <t>W183051</t>
  </si>
  <si>
    <t>K089617</t>
  </si>
  <si>
    <t>B707420</t>
  </si>
  <si>
    <t>P175191</t>
  </si>
  <si>
    <t>F475278</t>
  </si>
  <si>
    <t>M000890</t>
  </si>
  <si>
    <t>Y733393</t>
  </si>
  <si>
    <t>P499423</t>
  </si>
  <si>
    <t>G400854</t>
  </si>
  <si>
    <t>T101141</t>
  </si>
  <si>
    <t>Q398077</t>
  </si>
  <si>
    <t>S302282</t>
  </si>
  <si>
    <t>Y636719</t>
  </si>
  <si>
    <t>R513059</t>
  </si>
  <si>
    <t>E895515</t>
  </si>
  <si>
    <t>E197727</t>
  </si>
  <si>
    <t>N294146</t>
  </si>
  <si>
    <t>X227630</t>
  </si>
  <si>
    <t>S505004</t>
  </si>
  <si>
    <t>A107816</t>
  </si>
  <si>
    <t>J991354</t>
  </si>
  <si>
    <t>P175044</t>
  </si>
  <si>
    <t>E777871</t>
  </si>
  <si>
    <t>D665759</t>
  </si>
  <si>
    <t>L285807</t>
  </si>
  <si>
    <t>H985690</t>
  </si>
  <si>
    <t>U410028</t>
  </si>
  <si>
    <t>U796789</t>
  </si>
  <si>
    <t>Q958631</t>
  </si>
  <si>
    <t>C933297</t>
  </si>
  <si>
    <t>U021316</t>
  </si>
  <si>
    <t>G958190</t>
  </si>
  <si>
    <t>V591438</t>
  </si>
  <si>
    <t>J146884</t>
  </si>
  <si>
    <t>D395857</t>
  </si>
  <si>
    <t>Y187342</t>
  </si>
  <si>
    <t>J035206</t>
  </si>
  <si>
    <t>U293008</t>
  </si>
  <si>
    <t>E887216</t>
  </si>
  <si>
    <t>V087599</t>
  </si>
  <si>
    <t>R017903</t>
  </si>
  <si>
    <t>X717222</t>
  </si>
  <si>
    <t>E807292</t>
  </si>
  <si>
    <t>E628681</t>
  </si>
  <si>
    <t>W015133</t>
  </si>
  <si>
    <t>J145133</t>
  </si>
  <si>
    <t>Z420017</t>
  </si>
  <si>
    <t>J223281</t>
  </si>
  <si>
    <t>S276351</t>
  </si>
  <si>
    <t>F921033</t>
  </si>
  <si>
    <t>O230260</t>
  </si>
  <si>
    <t>I530725</t>
  </si>
  <si>
    <t>J149745</t>
  </si>
  <si>
    <t>L578886</t>
  </si>
  <si>
    <t>N380330</t>
  </si>
  <si>
    <t>Y639561</t>
  </si>
  <si>
    <t>N172477</t>
  </si>
  <si>
    <t>A431307</t>
  </si>
  <si>
    <t>R195097</t>
  </si>
  <si>
    <t>U465164</t>
  </si>
  <si>
    <t>M842190</t>
  </si>
  <si>
    <t>R989823</t>
  </si>
  <si>
    <t>W139683</t>
  </si>
  <si>
    <t>X589973</t>
  </si>
  <si>
    <t>L119510</t>
  </si>
  <si>
    <t>M832090</t>
  </si>
  <si>
    <t>T806896</t>
  </si>
  <si>
    <t>J130072</t>
  </si>
  <si>
    <t>Z147024</t>
  </si>
  <si>
    <t>G231127</t>
  </si>
  <si>
    <t>Q877754</t>
  </si>
  <si>
    <t>W341334</t>
  </si>
  <si>
    <t>I724986</t>
  </si>
  <si>
    <t>C782350</t>
  </si>
  <si>
    <t>D293961</t>
  </si>
  <si>
    <t>H129048</t>
  </si>
  <si>
    <t>K087559</t>
  </si>
  <si>
    <t>I552904</t>
  </si>
  <si>
    <t>D856234</t>
  </si>
  <si>
    <t>H232321</t>
  </si>
  <si>
    <t>X679476</t>
  </si>
  <si>
    <t>G074802</t>
  </si>
  <si>
    <t>U188419</t>
  </si>
  <si>
    <t>L747520</t>
  </si>
  <si>
    <t>C498854</t>
  </si>
  <si>
    <t>E079466</t>
  </si>
  <si>
    <t>T000860</t>
  </si>
  <si>
    <t>Z793704</t>
  </si>
  <si>
    <t>D094129</t>
  </si>
  <si>
    <t>I887202</t>
  </si>
  <si>
    <t>H601783</t>
  </si>
  <si>
    <t>M321741</t>
  </si>
  <si>
    <t>G326195</t>
  </si>
  <si>
    <t>H183325</t>
  </si>
  <si>
    <t>Y509517</t>
  </si>
  <si>
    <t>C659006</t>
  </si>
  <si>
    <t>P162763</t>
  </si>
  <si>
    <t>K189312</t>
  </si>
  <si>
    <t>S259051</t>
  </si>
  <si>
    <t>J161161</t>
  </si>
  <si>
    <t>H682968</t>
  </si>
  <si>
    <t>E715916</t>
  </si>
  <si>
    <t>E850089</t>
  </si>
  <si>
    <t>J183063</t>
  </si>
  <si>
    <t>S863309</t>
  </si>
  <si>
    <t>O544861</t>
  </si>
  <si>
    <t>Y078068</t>
  </si>
  <si>
    <t>D756585</t>
  </si>
  <si>
    <t>F008385</t>
  </si>
  <si>
    <t>N879443</t>
  </si>
  <si>
    <t>I691393</t>
  </si>
  <si>
    <t>G272468</t>
  </si>
  <si>
    <t>V920065</t>
  </si>
  <si>
    <t>T845461</t>
  </si>
  <si>
    <t>D966205</t>
  </si>
  <si>
    <t>K932626</t>
  </si>
  <si>
    <t>X351299</t>
  </si>
  <si>
    <t>Z493921</t>
  </si>
  <si>
    <t>X048389</t>
  </si>
  <si>
    <t>Y212243</t>
  </si>
  <si>
    <t>P887160</t>
  </si>
  <si>
    <t>T874937</t>
  </si>
  <si>
    <t>X783519</t>
  </si>
  <si>
    <t>M810515</t>
  </si>
  <si>
    <t>H940567</t>
  </si>
  <si>
    <t>I462375</t>
  </si>
  <si>
    <t>A514766</t>
  </si>
  <si>
    <t>P532446</t>
  </si>
  <si>
    <t>C775054</t>
  </si>
  <si>
    <t>X324545</t>
  </si>
  <si>
    <t>G159308</t>
  </si>
  <si>
    <t>C142523</t>
  </si>
  <si>
    <t>J518496</t>
  </si>
  <si>
    <t>P376829</t>
  </si>
  <si>
    <t>U816178</t>
  </si>
  <si>
    <t>P738953</t>
  </si>
  <si>
    <t>A418603</t>
  </si>
  <si>
    <t>X895207</t>
  </si>
  <si>
    <t>S722139</t>
  </si>
  <si>
    <t>Y604160</t>
  </si>
  <si>
    <t>P131961</t>
  </si>
  <si>
    <t>Q814008</t>
  </si>
  <si>
    <t>K895403</t>
  </si>
  <si>
    <t>N873973</t>
  </si>
  <si>
    <t>W800149</t>
  </si>
  <si>
    <t>W003288</t>
  </si>
  <si>
    <t>Z081392</t>
  </si>
  <si>
    <t>X797642</t>
  </si>
  <si>
    <t>L251287</t>
  </si>
  <si>
    <t>T104195</t>
  </si>
  <si>
    <t>I049824</t>
  </si>
  <si>
    <t>Z446614</t>
  </si>
  <si>
    <t>B778001</t>
  </si>
  <si>
    <t>S200576</t>
  </si>
  <si>
    <t>C885829</t>
  </si>
  <si>
    <t>F228837</t>
  </si>
  <si>
    <t>B084123</t>
  </si>
  <si>
    <t>F317641</t>
  </si>
  <si>
    <t>U365764</t>
  </si>
  <si>
    <t>E271265</t>
  </si>
  <si>
    <t>F889469</t>
  </si>
  <si>
    <t>L450935</t>
  </si>
  <si>
    <t>G563618</t>
  </si>
  <si>
    <t>T211761</t>
  </si>
  <si>
    <t>B228109</t>
  </si>
  <si>
    <t>T611967</t>
  </si>
  <si>
    <t>B421376</t>
  </si>
  <si>
    <t>G690699</t>
  </si>
  <si>
    <t>M735689</t>
  </si>
  <si>
    <t>U396446</t>
  </si>
  <si>
    <t>T840940</t>
  </si>
  <si>
    <t>N524511</t>
  </si>
  <si>
    <t>X602979</t>
  </si>
  <si>
    <t>J378512</t>
  </si>
  <si>
    <t>Q158418</t>
  </si>
  <si>
    <t>L331024</t>
  </si>
  <si>
    <t>J751799</t>
  </si>
  <si>
    <t>M861188</t>
  </si>
  <si>
    <t>S740182</t>
  </si>
  <si>
    <t>V605238</t>
  </si>
  <si>
    <t>M584590</t>
  </si>
  <si>
    <t>Q234168</t>
  </si>
  <si>
    <t>K945055</t>
  </si>
  <si>
    <t>C398697</t>
  </si>
  <si>
    <t>Q063800</t>
  </si>
  <si>
    <t>Q334891</t>
  </si>
  <si>
    <t>U079337</t>
  </si>
  <si>
    <t>M261129</t>
  </si>
  <si>
    <t>B671872</t>
  </si>
  <si>
    <t>F395079</t>
  </si>
  <si>
    <t>L029347</t>
  </si>
  <si>
    <t>O251999</t>
  </si>
  <si>
    <t>I049114</t>
  </si>
  <si>
    <t>U943156</t>
  </si>
  <si>
    <t>F624968</t>
  </si>
  <si>
    <t>Q067971</t>
  </si>
  <si>
    <t>L516817</t>
  </si>
  <si>
    <t>O168552</t>
  </si>
  <si>
    <t>X506839</t>
  </si>
  <si>
    <t>R052039</t>
  </si>
  <si>
    <t>L012152</t>
  </si>
  <si>
    <t>C235946</t>
  </si>
  <si>
    <t>T384651</t>
  </si>
  <si>
    <t>P441504</t>
  </si>
  <si>
    <t>W547426</t>
  </si>
  <si>
    <t>W336151</t>
  </si>
  <si>
    <t>Y560165</t>
  </si>
  <si>
    <t>Q524175</t>
  </si>
  <si>
    <t>P120190</t>
  </si>
  <si>
    <t>H959627</t>
  </si>
  <si>
    <t>X793359</t>
  </si>
  <si>
    <t>L715448</t>
  </si>
  <si>
    <t>C941533</t>
  </si>
  <si>
    <t>J386088</t>
  </si>
  <si>
    <t>S893919</t>
  </si>
  <si>
    <t>R049696</t>
  </si>
  <si>
    <t>E585443</t>
  </si>
  <si>
    <t>A208424</t>
  </si>
  <si>
    <t>P717660</t>
  </si>
  <si>
    <t>J647473</t>
  </si>
  <si>
    <t>X839647</t>
  </si>
  <si>
    <t>D315250</t>
  </si>
  <si>
    <t>S265952</t>
  </si>
  <si>
    <t>O951249</t>
  </si>
  <si>
    <t>R657838</t>
  </si>
  <si>
    <t>E542627</t>
  </si>
  <si>
    <t>C981796</t>
  </si>
  <si>
    <t>A758473</t>
  </si>
  <si>
    <t>F848154</t>
  </si>
  <si>
    <t>R348640</t>
  </si>
  <si>
    <t>L371461</t>
  </si>
  <si>
    <t>C633661</t>
  </si>
  <si>
    <t>V402471</t>
  </si>
  <si>
    <t>M027445</t>
  </si>
  <si>
    <t>V527693</t>
  </si>
  <si>
    <t>T926391</t>
  </si>
  <si>
    <t>S117516</t>
  </si>
  <si>
    <t>I967050</t>
  </si>
  <si>
    <t>T425505</t>
  </si>
  <si>
    <t>A867891</t>
  </si>
  <si>
    <t>X096912</t>
  </si>
  <si>
    <t>Y091196</t>
  </si>
  <si>
    <t>N717243</t>
  </si>
  <si>
    <t>Y158984</t>
  </si>
  <si>
    <t>M045332</t>
  </si>
  <si>
    <t>P717299</t>
  </si>
  <si>
    <t>B062328</t>
  </si>
  <si>
    <t>X048492</t>
  </si>
  <si>
    <t>A096958</t>
  </si>
  <si>
    <t>E439089</t>
  </si>
  <si>
    <t>U075101</t>
  </si>
  <si>
    <t>W078807</t>
  </si>
  <si>
    <t>K510190</t>
  </si>
  <si>
    <t>Y162115</t>
  </si>
  <si>
    <t>U018746</t>
  </si>
  <si>
    <t>J485990</t>
  </si>
  <si>
    <t>Y277155</t>
  </si>
  <si>
    <t>C963280</t>
  </si>
  <si>
    <t>H081398</t>
  </si>
  <si>
    <t>V475418</t>
  </si>
  <si>
    <t>Y213111</t>
  </si>
  <si>
    <t>U277363</t>
  </si>
  <si>
    <t>E673345</t>
  </si>
  <si>
    <t>F913933</t>
  </si>
  <si>
    <t>W058206</t>
  </si>
  <si>
    <t>N573718</t>
  </si>
  <si>
    <t>S590792</t>
  </si>
  <si>
    <t>K270765</t>
  </si>
  <si>
    <t>J214918</t>
  </si>
  <si>
    <t>V010087</t>
  </si>
  <si>
    <t>W639832</t>
  </si>
  <si>
    <t>I020405</t>
  </si>
  <si>
    <t>E894141</t>
  </si>
  <si>
    <t>I004709</t>
  </si>
  <si>
    <t>Q436262</t>
  </si>
  <si>
    <t>P677290</t>
  </si>
  <si>
    <t>B876052</t>
  </si>
  <si>
    <t>M515321</t>
  </si>
  <si>
    <t>S765806</t>
  </si>
  <si>
    <t>C623334</t>
  </si>
  <si>
    <t>Z013093</t>
  </si>
  <si>
    <t>E787843</t>
  </si>
  <si>
    <t>E383409</t>
  </si>
  <si>
    <t>R120156</t>
  </si>
  <si>
    <t>T816997</t>
  </si>
  <si>
    <t>D289094</t>
  </si>
  <si>
    <t>R990636</t>
  </si>
  <si>
    <t>O261533</t>
  </si>
  <si>
    <t>B810258</t>
  </si>
  <si>
    <t>F463037</t>
  </si>
  <si>
    <t>J998905</t>
  </si>
  <si>
    <t>E903335</t>
  </si>
  <si>
    <t>P932432</t>
  </si>
  <si>
    <t>P205860</t>
  </si>
  <si>
    <t>A725337</t>
  </si>
  <si>
    <t>S886349</t>
  </si>
  <si>
    <t>S584676</t>
  </si>
  <si>
    <t>J932771</t>
  </si>
  <si>
    <t>O610425</t>
  </si>
  <si>
    <t>H356453</t>
  </si>
  <si>
    <t>Z829488</t>
  </si>
  <si>
    <t>K212817</t>
  </si>
  <si>
    <t>X220974</t>
  </si>
  <si>
    <t>G373367</t>
  </si>
  <si>
    <t>K999158</t>
  </si>
  <si>
    <t>E531329</t>
  </si>
  <si>
    <t>E771360</t>
  </si>
  <si>
    <t>J938317</t>
  </si>
  <si>
    <t>S662165</t>
  </si>
  <si>
    <t>R085890</t>
  </si>
  <si>
    <t>P601416</t>
  </si>
  <si>
    <t>U698122</t>
  </si>
  <si>
    <t>Y015599</t>
  </si>
  <si>
    <t>P524305</t>
  </si>
  <si>
    <t>Z920413</t>
  </si>
  <si>
    <t>B154686</t>
  </si>
  <si>
    <t>I537686</t>
  </si>
  <si>
    <t>U284057</t>
  </si>
  <si>
    <t>Q242123</t>
  </si>
  <si>
    <t>Z341483</t>
  </si>
  <si>
    <t>C418930</t>
  </si>
  <si>
    <t>I809970</t>
  </si>
  <si>
    <t>R060507</t>
  </si>
  <si>
    <t>L369172</t>
  </si>
  <si>
    <t>H544695</t>
  </si>
  <si>
    <t>C255866</t>
  </si>
  <si>
    <t>Y536803</t>
  </si>
  <si>
    <t>A454979</t>
  </si>
  <si>
    <t>P665258</t>
  </si>
  <si>
    <t>J954301</t>
  </si>
  <si>
    <t>Y781583</t>
  </si>
  <si>
    <t>A681236</t>
  </si>
  <si>
    <t>K264311</t>
  </si>
  <si>
    <t>M213105</t>
  </si>
  <si>
    <t>X833023</t>
  </si>
  <si>
    <t>J614351</t>
  </si>
  <si>
    <t>H686278</t>
  </si>
  <si>
    <t>M194801</t>
  </si>
  <si>
    <t>W845014</t>
  </si>
  <si>
    <t>K545632</t>
  </si>
  <si>
    <t>S820713</t>
  </si>
  <si>
    <t>V658295</t>
  </si>
  <si>
    <t>R923360</t>
  </si>
  <si>
    <t>P399687</t>
  </si>
  <si>
    <t>D041452</t>
  </si>
  <si>
    <t>L159511</t>
  </si>
  <si>
    <t>R898279</t>
  </si>
  <si>
    <t>Y662438</t>
  </si>
  <si>
    <t>D896802</t>
  </si>
  <si>
    <t>Y387206</t>
  </si>
  <si>
    <t>Z694687</t>
  </si>
  <si>
    <t>E967915</t>
  </si>
  <si>
    <t>W428592</t>
  </si>
  <si>
    <t>Y578155</t>
  </si>
  <si>
    <t>Z345838</t>
  </si>
  <si>
    <t>G168765</t>
  </si>
  <si>
    <t>O225182</t>
  </si>
  <si>
    <t>C789321</t>
  </si>
  <si>
    <t>Y491121</t>
  </si>
  <si>
    <t>V958945</t>
  </si>
  <si>
    <t>X014010</t>
  </si>
  <si>
    <t>Y680245</t>
  </si>
  <si>
    <t>A221945</t>
  </si>
  <si>
    <t>X879866</t>
  </si>
  <si>
    <t>U851761</t>
  </si>
  <si>
    <t>Z706081</t>
  </si>
  <si>
    <t>V010927</t>
  </si>
  <si>
    <t>I023619</t>
  </si>
  <si>
    <t>R146777</t>
  </si>
  <si>
    <t>E259141</t>
  </si>
  <si>
    <t>Q754484</t>
  </si>
  <si>
    <t>O786125</t>
  </si>
  <si>
    <t>K030506</t>
  </si>
  <si>
    <t>M810471</t>
  </si>
  <si>
    <t>P836939</t>
  </si>
  <si>
    <t>X843792</t>
  </si>
  <si>
    <t>Z268073</t>
  </si>
  <si>
    <t>M542400</t>
  </si>
  <si>
    <t>A604601</t>
  </si>
  <si>
    <t>V945531</t>
  </si>
  <si>
    <t>O578761</t>
  </si>
  <si>
    <t>U601243</t>
  </si>
  <si>
    <t>Y130759</t>
  </si>
  <si>
    <t>Z796518</t>
  </si>
  <si>
    <t>T442316</t>
  </si>
  <si>
    <t>M437324</t>
  </si>
  <si>
    <t>L645490</t>
  </si>
  <si>
    <t>J194715</t>
  </si>
  <si>
    <t>Y849933</t>
  </si>
  <si>
    <t>A020184</t>
  </si>
  <si>
    <t>Y119038</t>
  </si>
  <si>
    <t>Z267923</t>
  </si>
  <si>
    <t>F048357</t>
  </si>
  <si>
    <t>F491032</t>
  </si>
  <si>
    <t>B774147</t>
  </si>
  <si>
    <t>P688540</t>
  </si>
  <si>
    <t>D837312</t>
  </si>
  <si>
    <t>D461078</t>
  </si>
  <si>
    <t>T137266</t>
  </si>
  <si>
    <t>Q239196</t>
  </si>
  <si>
    <t>Q159321</t>
  </si>
  <si>
    <t>Z126869</t>
  </si>
  <si>
    <t>P964541</t>
  </si>
  <si>
    <t>U241531</t>
  </si>
  <si>
    <t>F949221</t>
  </si>
  <si>
    <t>L119029</t>
  </si>
  <si>
    <t>I201036</t>
  </si>
  <si>
    <t>Q532171</t>
  </si>
  <si>
    <t>O346548</t>
  </si>
  <si>
    <t>Z496715</t>
  </si>
  <si>
    <t>V340102</t>
  </si>
  <si>
    <t>V182658</t>
  </si>
  <si>
    <t>K768276</t>
  </si>
  <si>
    <t>J799215</t>
  </si>
  <si>
    <t>M497285</t>
  </si>
  <si>
    <t>D566302</t>
  </si>
  <si>
    <t>W304039</t>
  </si>
  <si>
    <t>M164219</t>
  </si>
  <si>
    <t>V059736</t>
  </si>
  <si>
    <t>P231428</t>
  </si>
  <si>
    <t>S521490</t>
  </si>
  <si>
    <t>B508609</t>
  </si>
  <si>
    <t>B460426</t>
  </si>
  <si>
    <t>T098332</t>
  </si>
  <si>
    <t>N505977</t>
  </si>
  <si>
    <t>L454749</t>
  </si>
  <si>
    <t>P453968</t>
  </si>
  <si>
    <t>H928455</t>
  </si>
  <si>
    <t>I311630</t>
  </si>
  <si>
    <t>E869270</t>
  </si>
  <si>
    <t>T041684</t>
  </si>
  <si>
    <t>Y331152</t>
  </si>
  <si>
    <t>Q515272</t>
  </si>
  <si>
    <t>S032252</t>
  </si>
  <si>
    <t>W900584</t>
  </si>
  <si>
    <t>T912291</t>
  </si>
  <si>
    <t>F277051</t>
  </si>
  <si>
    <t>A365598</t>
  </si>
  <si>
    <t>R489068</t>
  </si>
  <si>
    <t>L404590</t>
  </si>
  <si>
    <t>U394501</t>
  </si>
  <si>
    <t>R195944</t>
  </si>
  <si>
    <t>P504293</t>
  </si>
  <si>
    <t>B894679</t>
  </si>
  <si>
    <t>K713993</t>
  </si>
  <si>
    <t>Y844953</t>
  </si>
  <si>
    <t>W679091</t>
  </si>
  <si>
    <t>F617064</t>
  </si>
  <si>
    <t>F602828</t>
  </si>
  <si>
    <t>F092108</t>
  </si>
  <si>
    <t>J729927</t>
  </si>
  <si>
    <t>U613971</t>
  </si>
  <si>
    <t>D834112</t>
  </si>
  <si>
    <t>T402208</t>
  </si>
  <si>
    <t>G795707</t>
  </si>
  <si>
    <t>U280604</t>
  </si>
  <si>
    <t>N803582</t>
  </si>
  <si>
    <t>E437516</t>
  </si>
  <si>
    <t>G761819</t>
  </si>
  <si>
    <t>K665829</t>
  </si>
  <si>
    <t>T213981</t>
  </si>
  <si>
    <t>Z363157</t>
  </si>
  <si>
    <t>V607165</t>
  </si>
  <si>
    <t>B086800</t>
  </si>
  <si>
    <t>T584825</t>
  </si>
  <si>
    <t>O022962</t>
  </si>
  <si>
    <t>K836047</t>
  </si>
  <si>
    <t>C296902</t>
  </si>
  <si>
    <t>P844546</t>
  </si>
  <si>
    <t>C623875</t>
  </si>
  <si>
    <t>C454027</t>
  </si>
  <si>
    <t>C305325</t>
  </si>
  <si>
    <t>L176277</t>
  </si>
  <si>
    <t>K110712</t>
  </si>
  <si>
    <t>A264369</t>
  </si>
  <si>
    <t>X996679</t>
  </si>
  <si>
    <t>G331857</t>
  </si>
  <si>
    <t>X632095</t>
  </si>
  <si>
    <t>Q881965</t>
  </si>
  <si>
    <t>R200942</t>
  </si>
  <si>
    <t>H432494</t>
  </si>
  <si>
    <t>A045202</t>
  </si>
  <si>
    <t>P766698</t>
  </si>
  <si>
    <t>S137170</t>
  </si>
  <si>
    <t>T229635</t>
  </si>
  <si>
    <t>L046223</t>
  </si>
  <si>
    <t>H082048</t>
  </si>
  <si>
    <t>G546959</t>
  </si>
  <si>
    <t>Z833169</t>
  </si>
  <si>
    <t>K127804</t>
  </si>
  <si>
    <t>M315013</t>
  </si>
  <si>
    <t>C618977</t>
  </si>
  <si>
    <t>E152209</t>
  </si>
  <si>
    <t>V584145</t>
  </si>
  <si>
    <t>H993124</t>
  </si>
  <si>
    <t>I457302</t>
  </si>
  <si>
    <t>R533772</t>
  </si>
  <si>
    <t>K337804</t>
  </si>
  <si>
    <t>N546788</t>
  </si>
  <si>
    <t>O298320</t>
  </si>
  <si>
    <t>L841104</t>
  </si>
  <si>
    <t>X078098</t>
  </si>
  <si>
    <t>R856250</t>
  </si>
  <si>
    <t>Q444694</t>
  </si>
  <si>
    <t>H820631</t>
  </si>
  <si>
    <t>F043347</t>
  </si>
  <si>
    <t>G979385</t>
  </si>
  <si>
    <t>X113430</t>
  </si>
  <si>
    <t>B141413</t>
  </si>
  <si>
    <t>J011188</t>
  </si>
  <si>
    <t>Z925392</t>
  </si>
  <si>
    <t>X388770</t>
  </si>
  <si>
    <t>Y329244</t>
  </si>
  <si>
    <t>X696971</t>
  </si>
  <si>
    <t>N510861</t>
  </si>
  <si>
    <t>H074130</t>
  </si>
  <si>
    <t>F084621</t>
  </si>
  <si>
    <t>K383244</t>
  </si>
  <si>
    <t>K250255</t>
  </si>
  <si>
    <t>E057149</t>
  </si>
  <si>
    <t>J349534</t>
  </si>
  <si>
    <t>V961133</t>
  </si>
  <si>
    <t>B594506</t>
  </si>
  <si>
    <t>H391532</t>
  </si>
  <si>
    <t>D763413</t>
  </si>
  <si>
    <t>H464534</t>
  </si>
  <si>
    <t>H660959</t>
  </si>
  <si>
    <t>Q042660</t>
  </si>
  <si>
    <t>F250525</t>
  </si>
  <si>
    <t>P019354</t>
  </si>
  <si>
    <t>E179930</t>
  </si>
  <si>
    <t>T196745</t>
  </si>
  <si>
    <t>H764143</t>
  </si>
  <si>
    <t>L202093</t>
  </si>
  <si>
    <t>Y388149</t>
  </si>
  <si>
    <t>F679325</t>
  </si>
  <si>
    <t>Z157384</t>
  </si>
  <si>
    <t>G350666</t>
  </si>
  <si>
    <t>V992134</t>
  </si>
  <si>
    <t>I861026</t>
  </si>
  <si>
    <t>E768629</t>
  </si>
  <si>
    <t>U426925</t>
  </si>
  <si>
    <t>G778628</t>
  </si>
  <si>
    <t>K019372</t>
  </si>
  <si>
    <t>Q889280</t>
  </si>
  <si>
    <t>B848422</t>
  </si>
  <si>
    <t>O836568</t>
  </si>
  <si>
    <t>N820891</t>
  </si>
  <si>
    <t>J459244</t>
  </si>
  <si>
    <t>O318878</t>
  </si>
  <si>
    <t>N600686</t>
  </si>
  <si>
    <t>O133649</t>
  </si>
  <si>
    <t>V645563</t>
  </si>
  <si>
    <t>L198570</t>
  </si>
  <si>
    <t>I454877</t>
  </si>
  <si>
    <t>Z111154</t>
  </si>
  <si>
    <t>V797603</t>
  </si>
  <si>
    <t>F232594</t>
  </si>
  <si>
    <t>C596204</t>
  </si>
  <si>
    <t>D892249</t>
  </si>
  <si>
    <t>R583044</t>
  </si>
  <si>
    <t>S355462</t>
  </si>
  <si>
    <t>I981325</t>
  </si>
  <si>
    <t>L490012</t>
  </si>
  <si>
    <t>P731990</t>
  </si>
  <si>
    <t>Q885146</t>
  </si>
  <si>
    <t>I037143</t>
  </si>
  <si>
    <t>X529814</t>
  </si>
  <si>
    <t>B327672</t>
  </si>
  <si>
    <t>V386805</t>
  </si>
  <si>
    <t>S087988</t>
  </si>
  <si>
    <t>G752758</t>
  </si>
  <si>
    <t>C109759</t>
  </si>
  <si>
    <t>Z145058</t>
  </si>
  <si>
    <t>I331489</t>
  </si>
  <si>
    <t>D795503</t>
  </si>
  <si>
    <t>H656513</t>
  </si>
  <si>
    <t>J931596</t>
  </si>
  <si>
    <t>H681089</t>
  </si>
  <si>
    <t>I760715</t>
  </si>
  <si>
    <t>C608972</t>
  </si>
  <si>
    <t>V064891</t>
  </si>
  <si>
    <t>P253977</t>
  </si>
  <si>
    <t>H209626</t>
  </si>
  <si>
    <t>X765639</t>
  </si>
  <si>
    <t>H404445</t>
  </si>
  <si>
    <t>I918877</t>
  </si>
  <si>
    <t>I052044</t>
  </si>
  <si>
    <t>T910923</t>
  </si>
  <si>
    <t>H915457</t>
  </si>
  <si>
    <t>L916083</t>
  </si>
  <si>
    <t>J465039</t>
  </si>
  <si>
    <t>G031395</t>
  </si>
  <si>
    <t>C096796</t>
  </si>
  <si>
    <t>L950779</t>
  </si>
  <si>
    <t>B945876</t>
  </si>
  <si>
    <t>B868922</t>
  </si>
  <si>
    <t>L143520</t>
  </si>
  <si>
    <t>H519951</t>
  </si>
  <si>
    <t>X199103</t>
  </si>
  <si>
    <t>J585344</t>
  </si>
  <si>
    <t>G121558</t>
  </si>
  <si>
    <t>T273306</t>
  </si>
  <si>
    <t>F100066</t>
  </si>
  <si>
    <t>L258438</t>
  </si>
  <si>
    <t>J028717</t>
  </si>
  <si>
    <t>L148466</t>
  </si>
  <si>
    <t>B785779</t>
  </si>
  <si>
    <t>W838112</t>
  </si>
  <si>
    <t>X436650</t>
  </si>
  <si>
    <t>E470940</t>
  </si>
  <si>
    <t>V567975</t>
  </si>
  <si>
    <t>B707848</t>
  </si>
  <si>
    <t>L943676</t>
  </si>
  <si>
    <t>S547401</t>
  </si>
  <si>
    <t>A984692</t>
  </si>
  <si>
    <t>C328850</t>
  </si>
  <si>
    <t>D476700</t>
  </si>
  <si>
    <t>Q592075</t>
  </si>
  <si>
    <t>R641405</t>
  </si>
  <si>
    <t>V918710</t>
  </si>
  <si>
    <t>O597366</t>
  </si>
  <si>
    <t>S692109</t>
  </si>
  <si>
    <t>I209793</t>
  </si>
  <si>
    <t>B998256</t>
  </si>
  <si>
    <t>J783789</t>
  </si>
  <si>
    <t>L165325</t>
  </si>
  <si>
    <t>U943558</t>
  </si>
  <si>
    <t>U291690</t>
  </si>
  <si>
    <t>A055281</t>
  </si>
  <si>
    <t>Z013873</t>
  </si>
  <si>
    <t>N752541</t>
  </si>
  <si>
    <t>G627265</t>
  </si>
  <si>
    <t>F768822</t>
  </si>
  <si>
    <t>P456532</t>
  </si>
  <si>
    <t>P268771</t>
  </si>
  <si>
    <t>X773460</t>
  </si>
  <si>
    <t>B943565</t>
  </si>
  <si>
    <t>O554956</t>
  </si>
  <si>
    <t>V233221</t>
  </si>
  <si>
    <t>Z194511</t>
  </si>
  <si>
    <t>X757823</t>
  </si>
  <si>
    <t>R612653</t>
  </si>
  <si>
    <t>L487151</t>
  </si>
  <si>
    <t>I189537</t>
  </si>
  <si>
    <t>S719398</t>
  </si>
  <si>
    <t>P568176</t>
  </si>
  <si>
    <t>X846113</t>
  </si>
  <si>
    <t>G486115</t>
  </si>
  <si>
    <t>Q021791</t>
  </si>
  <si>
    <t>X497133</t>
  </si>
  <si>
    <t>K507428</t>
  </si>
  <si>
    <t>G227875</t>
  </si>
  <si>
    <t>B010969</t>
  </si>
  <si>
    <t>N158763</t>
  </si>
  <si>
    <t>E773834</t>
  </si>
  <si>
    <t>P055629</t>
  </si>
  <si>
    <t>H297327</t>
  </si>
  <si>
    <t>R933677</t>
  </si>
  <si>
    <t>N184307</t>
  </si>
  <si>
    <t>W174814</t>
  </si>
  <si>
    <t>U852558</t>
  </si>
  <si>
    <t>I325680</t>
  </si>
  <si>
    <t>K638106</t>
  </si>
  <si>
    <t>L579828</t>
  </si>
  <si>
    <t>H030081</t>
  </si>
  <si>
    <t>W881485</t>
  </si>
  <si>
    <t>L607562</t>
  </si>
  <si>
    <t>X533027</t>
  </si>
  <si>
    <t>A290136</t>
  </si>
  <si>
    <t>T736079</t>
  </si>
  <si>
    <t>Z420207</t>
  </si>
  <si>
    <t>U317265</t>
  </si>
  <si>
    <t>I102235</t>
  </si>
  <si>
    <t>J368537</t>
  </si>
  <si>
    <t>H371351</t>
  </si>
  <si>
    <t>E745947</t>
  </si>
  <si>
    <t>I526095</t>
  </si>
  <si>
    <t>M518827</t>
  </si>
  <si>
    <t>H444129</t>
  </si>
  <si>
    <t>K257710</t>
  </si>
  <si>
    <t>Q626790</t>
  </si>
  <si>
    <t>W502694</t>
  </si>
  <si>
    <t>N945655</t>
  </si>
  <si>
    <t>I685689</t>
  </si>
  <si>
    <t>J775942</t>
  </si>
  <si>
    <t>Y438586</t>
  </si>
  <si>
    <t>M876522</t>
  </si>
  <si>
    <t>M102157</t>
  </si>
  <si>
    <t>K555741</t>
  </si>
  <si>
    <t>U535898</t>
  </si>
  <si>
    <t>E903365</t>
  </si>
  <si>
    <t>Y050726</t>
  </si>
  <si>
    <t>M030185</t>
  </si>
  <si>
    <t>K214849</t>
  </si>
  <si>
    <t>Y620702</t>
  </si>
  <si>
    <t>D229849</t>
  </si>
  <si>
    <t>R541335</t>
  </si>
  <si>
    <t>R212405</t>
  </si>
  <si>
    <t>A456605</t>
  </si>
  <si>
    <t>M369807</t>
  </si>
  <si>
    <t>R067208</t>
  </si>
  <si>
    <t>H711613</t>
  </si>
  <si>
    <t>J882580</t>
  </si>
  <si>
    <t>D658153</t>
  </si>
  <si>
    <t>E612163</t>
  </si>
  <si>
    <t>V046023</t>
  </si>
  <si>
    <t>J426216</t>
  </si>
  <si>
    <t>G980064</t>
  </si>
  <si>
    <t>C452354</t>
  </si>
  <si>
    <t>L588573</t>
  </si>
  <si>
    <t>K784686</t>
  </si>
  <si>
    <t>M059440</t>
  </si>
  <si>
    <t>U318712</t>
  </si>
  <si>
    <t>A147846</t>
  </si>
  <si>
    <t>I817729</t>
  </si>
  <si>
    <t>L574793</t>
  </si>
  <si>
    <t>G489160</t>
  </si>
  <si>
    <t>A544609</t>
  </si>
  <si>
    <t>A528374</t>
  </si>
  <si>
    <t>B080108</t>
  </si>
  <si>
    <t>K268628</t>
  </si>
  <si>
    <t>R609908</t>
  </si>
  <si>
    <t>S419435</t>
  </si>
  <si>
    <t>R055910</t>
  </si>
  <si>
    <t>J491752</t>
  </si>
  <si>
    <t>J231538</t>
  </si>
  <si>
    <t>F258184</t>
  </si>
  <si>
    <t>E045376</t>
  </si>
  <si>
    <t>Y290503</t>
  </si>
  <si>
    <t>P736044</t>
  </si>
  <si>
    <t>D456672</t>
  </si>
  <si>
    <t>P585755</t>
  </si>
  <si>
    <t>B337832</t>
  </si>
  <si>
    <t>T559625</t>
  </si>
  <si>
    <t>O148994</t>
  </si>
  <si>
    <t>Q149872</t>
  </si>
  <si>
    <t>O386930</t>
  </si>
  <si>
    <t>C920894</t>
  </si>
  <si>
    <t>J706099</t>
  </si>
  <si>
    <t>H920905</t>
  </si>
  <si>
    <t>O584597</t>
  </si>
  <si>
    <t>W911581</t>
  </si>
  <si>
    <t>Q209910</t>
  </si>
  <si>
    <t>R184041</t>
  </si>
  <si>
    <t>N961381</t>
  </si>
  <si>
    <t>R369356</t>
  </si>
  <si>
    <t>T655395</t>
  </si>
  <si>
    <t>B764523</t>
  </si>
  <si>
    <t>O820099</t>
  </si>
  <si>
    <t>E041109</t>
  </si>
  <si>
    <t>X112840</t>
  </si>
  <si>
    <t>H008923</t>
  </si>
  <si>
    <t>I118886</t>
  </si>
  <si>
    <t>J137755</t>
  </si>
  <si>
    <t>J413659</t>
  </si>
  <si>
    <t>F369872</t>
  </si>
  <si>
    <t>X220192</t>
  </si>
  <si>
    <t>Y849892</t>
  </si>
  <si>
    <t>N866085</t>
  </si>
  <si>
    <t>W265070</t>
  </si>
  <si>
    <t>W105523</t>
  </si>
  <si>
    <t>E616075</t>
  </si>
  <si>
    <t>I708076</t>
  </si>
  <si>
    <t>T134435</t>
  </si>
  <si>
    <t>B242385</t>
  </si>
  <si>
    <t>V528704</t>
  </si>
  <si>
    <t>T647286</t>
  </si>
  <si>
    <t>W168710</t>
  </si>
  <si>
    <t>P126091</t>
  </si>
  <si>
    <t>H667262</t>
  </si>
  <si>
    <t>C894638</t>
  </si>
  <si>
    <t>R158858</t>
  </si>
  <si>
    <t>D479416</t>
  </si>
  <si>
    <t>F857937</t>
  </si>
  <si>
    <t>P291102</t>
  </si>
  <si>
    <t>D355758</t>
  </si>
  <si>
    <t>Z753066</t>
  </si>
  <si>
    <t>J436292</t>
  </si>
  <si>
    <t>V197284</t>
  </si>
  <si>
    <t>M084899</t>
  </si>
  <si>
    <t>M110743</t>
  </si>
  <si>
    <t>H665617</t>
  </si>
  <si>
    <t>O415603</t>
  </si>
  <si>
    <t>W261450</t>
  </si>
  <si>
    <t>P397282</t>
  </si>
  <si>
    <t>J783532</t>
  </si>
  <si>
    <t>X728965</t>
  </si>
  <si>
    <t>T280440</t>
  </si>
  <si>
    <t>L760570</t>
  </si>
  <si>
    <t>O148539</t>
  </si>
  <si>
    <t>Z995976</t>
  </si>
  <si>
    <t>B904228</t>
  </si>
  <si>
    <t>H808974</t>
  </si>
  <si>
    <t>J118112</t>
  </si>
  <si>
    <t>Y366965</t>
  </si>
  <si>
    <t>F569171</t>
  </si>
  <si>
    <t>Q362087</t>
  </si>
  <si>
    <t>J601866</t>
  </si>
  <si>
    <t>F394432</t>
  </si>
  <si>
    <t>F966944</t>
  </si>
  <si>
    <t>R838616</t>
  </si>
  <si>
    <t>V534893</t>
  </si>
  <si>
    <t>N631691</t>
  </si>
  <si>
    <t>B138393</t>
  </si>
  <si>
    <t>A389185</t>
  </si>
  <si>
    <t>A107352</t>
  </si>
  <si>
    <t>O192939</t>
  </si>
  <si>
    <t>W150616</t>
  </si>
  <si>
    <t>A746140</t>
  </si>
  <si>
    <t>I595412</t>
  </si>
  <si>
    <t>W631559</t>
  </si>
  <si>
    <t>A536347</t>
  </si>
  <si>
    <t>C075590</t>
  </si>
  <si>
    <t>T766614</t>
  </si>
  <si>
    <t>F442578</t>
  </si>
  <si>
    <t>S555856</t>
  </si>
  <si>
    <t>B043930</t>
  </si>
  <si>
    <t>E881345</t>
  </si>
  <si>
    <t>Q007552</t>
  </si>
  <si>
    <t>T854812</t>
  </si>
  <si>
    <t>Z503826</t>
  </si>
  <si>
    <t>J668010</t>
  </si>
  <si>
    <t>W002111</t>
  </si>
  <si>
    <t>Z177651</t>
  </si>
  <si>
    <t>Q993412</t>
  </si>
  <si>
    <t>L993029</t>
  </si>
  <si>
    <t>H811308</t>
  </si>
  <si>
    <t>R867702</t>
  </si>
  <si>
    <t>F104934</t>
  </si>
  <si>
    <t>G137886</t>
  </si>
  <si>
    <t>C901577</t>
  </si>
  <si>
    <t>B947762</t>
  </si>
  <si>
    <t>I919834</t>
  </si>
  <si>
    <t>T614025</t>
  </si>
  <si>
    <t>N295110</t>
  </si>
  <si>
    <t>V070935</t>
  </si>
  <si>
    <t>C274802</t>
  </si>
  <si>
    <t>R594081</t>
  </si>
  <si>
    <t>Q467907</t>
  </si>
  <si>
    <t>S799200</t>
  </si>
  <si>
    <t>P989435</t>
  </si>
  <si>
    <t>Z199894</t>
  </si>
  <si>
    <t>O350287</t>
  </si>
  <si>
    <t>L406918</t>
  </si>
  <si>
    <t>V899188</t>
  </si>
  <si>
    <t>F125661</t>
  </si>
  <si>
    <t>G522808</t>
  </si>
  <si>
    <t>Q588081</t>
  </si>
  <si>
    <t>W484719</t>
  </si>
  <si>
    <t>O396904</t>
  </si>
  <si>
    <t>W341090</t>
  </si>
  <si>
    <t>B866372</t>
  </si>
  <si>
    <t>L054710</t>
  </si>
  <si>
    <t>V562175</t>
  </si>
  <si>
    <t>G782563</t>
  </si>
  <si>
    <t>H506294</t>
  </si>
  <si>
    <t>N912144</t>
  </si>
  <si>
    <t>P919137</t>
  </si>
  <si>
    <t>G158860</t>
  </si>
  <si>
    <t>M231379</t>
  </si>
  <si>
    <t>N501854</t>
  </si>
  <si>
    <t>S991894</t>
  </si>
  <si>
    <t>Y372587</t>
  </si>
  <si>
    <t>G414610</t>
  </si>
  <si>
    <t>W904681</t>
  </si>
  <si>
    <t>I954375</t>
  </si>
  <si>
    <t>Y264497</t>
  </si>
  <si>
    <t>A358281</t>
  </si>
  <si>
    <t>A688131</t>
  </si>
  <si>
    <t>K357787</t>
  </si>
  <si>
    <t>D853218</t>
  </si>
  <si>
    <t>O727276</t>
  </si>
  <si>
    <t>A058879</t>
  </si>
  <si>
    <t>P725320</t>
  </si>
  <si>
    <t>C704005</t>
  </si>
  <si>
    <t>M861492</t>
  </si>
  <si>
    <t>Y428905</t>
  </si>
  <si>
    <t>L959068</t>
  </si>
  <si>
    <t>J686960</t>
  </si>
  <si>
    <t>I109292</t>
  </si>
  <si>
    <t>U633624</t>
  </si>
  <si>
    <t>R957076</t>
  </si>
  <si>
    <t>X364822</t>
  </si>
  <si>
    <t>P577756</t>
  </si>
  <si>
    <t>R521241</t>
  </si>
  <si>
    <t>J369853</t>
  </si>
  <si>
    <t>K781533</t>
  </si>
  <si>
    <t>E569406</t>
  </si>
  <si>
    <t>U897316</t>
  </si>
  <si>
    <t>U299403</t>
  </si>
  <si>
    <t>Q224747</t>
  </si>
  <si>
    <t>B471081</t>
  </si>
  <si>
    <t>D928918</t>
  </si>
  <si>
    <t>W268769</t>
  </si>
  <si>
    <t>P877837</t>
  </si>
  <si>
    <t>T183307</t>
  </si>
  <si>
    <t>Z293406</t>
  </si>
  <si>
    <t>U156535</t>
  </si>
  <si>
    <t>W475056</t>
  </si>
  <si>
    <t>B992912</t>
  </si>
  <si>
    <t>B290965</t>
  </si>
  <si>
    <t>F219787</t>
  </si>
  <si>
    <t>N389387</t>
  </si>
  <si>
    <t>Z615598</t>
  </si>
  <si>
    <t>N889994</t>
  </si>
  <si>
    <t>V034357</t>
  </si>
  <si>
    <t>N635945</t>
  </si>
  <si>
    <t>G225781</t>
  </si>
  <si>
    <t>R457516</t>
  </si>
  <si>
    <t>X584751</t>
  </si>
  <si>
    <t>D202455</t>
  </si>
  <si>
    <t>S923637</t>
  </si>
  <si>
    <t>Y101474</t>
  </si>
  <si>
    <t>I784155</t>
  </si>
  <si>
    <t>Y407827</t>
  </si>
  <si>
    <t>S465394</t>
  </si>
  <si>
    <t>I388530</t>
  </si>
  <si>
    <t>D028174</t>
  </si>
  <si>
    <t>N460598</t>
  </si>
  <si>
    <t>Q253929</t>
  </si>
  <si>
    <t>B979108</t>
  </si>
  <si>
    <t>O191337</t>
  </si>
  <si>
    <t>Y583359</t>
  </si>
  <si>
    <t>X156738</t>
  </si>
  <si>
    <t>Z613155</t>
  </si>
  <si>
    <t>B026647</t>
  </si>
  <si>
    <t>S907995</t>
  </si>
  <si>
    <t>D966125</t>
  </si>
  <si>
    <t>C686011</t>
  </si>
  <si>
    <t>J638464</t>
  </si>
  <si>
    <t>E169424</t>
  </si>
  <si>
    <t>J527986</t>
  </si>
  <si>
    <t>K353884</t>
  </si>
  <si>
    <t>L553145</t>
  </si>
  <si>
    <t>E263250</t>
  </si>
  <si>
    <t>M709113</t>
  </si>
  <si>
    <t>J734501</t>
  </si>
  <si>
    <t>O747365</t>
  </si>
  <si>
    <t>V757344</t>
  </si>
  <si>
    <t>D485913</t>
  </si>
  <si>
    <t>P139796</t>
  </si>
  <si>
    <t>P556452</t>
  </si>
  <si>
    <t>P022492</t>
  </si>
  <si>
    <t>O876916</t>
  </si>
  <si>
    <t>T758883</t>
  </si>
  <si>
    <t>M618000</t>
  </si>
  <si>
    <t>J416499</t>
  </si>
  <si>
    <t>T757059</t>
  </si>
  <si>
    <t>K509344</t>
  </si>
  <si>
    <t>B535099</t>
  </si>
  <si>
    <t>G916150</t>
  </si>
  <si>
    <t>G132981</t>
  </si>
  <si>
    <t>R391965</t>
  </si>
  <si>
    <t>U894128</t>
  </si>
  <si>
    <t>V486991</t>
  </si>
  <si>
    <t>N944061</t>
  </si>
  <si>
    <t>X716248</t>
  </si>
  <si>
    <t>J344733</t>
  </si>
  <si>
    <t>N114525</t>
  </si>
  <si>
    <t>T928643</t>
  </si>
  <si>
    <t>D634035</t>
  </si>
  <si>
    <t>T492185</t>
  </si>
  <si>
    <t>E629040</t>
  </si>
  <si>
    <t>Q830875</t>
  </si>
  <si>
    <t>M098957</t>
  </si>
  <si>
    <t>R994196</t>
  </si>
  <si>
    <t>Y648809</t>
  </si>
  <si>
    <t>H191435</t>
  </si>
  <si>
    <t>W945508</t>
  </si>
  <si>
    <t>W178596</t>
  </si>
  <si>
    <t>E929657</t>
  </si>
  <si>
    <t>G217091</t>
  </si>
  <si>
    <t>U691877</t>
  </si>
  <si>
    <t>F925645</t>
  </si>
  <si>
    <t>X456633</t>
  </si>
  <si>
    <t>F329348</t>
  </si>
  <si>
    <t>J802714</t>
  </si>
  <si>
    <t>T011993</t>
  </si>
  <si>
    <t>S688595</t>
  </si>
  <si>
    <t>B448707</t>
  </si>
  <si>
    <t>W898935</t>
  </si>
  <si>
    <t>F396531</t>
  </si>
  <si>
    <t>D777479</t>
  </si>
  <si>
    <t>M702691</t>
  </si>
  <si>
    <t>F022249</t>
  </si>
  <si>
    <t>G354504</t>
  </si>
  <si>
    <t>W481909</t>
  </si>
  <si>
    <t>B969835</t>
  </si>
  <si>
    <t>G332877</t>
  </si>
  <si>
    <t>T990101</t>
  </si>
  <si>
    <t>M279410</t>
  </si>
  <si>
    <t>I795054</t>
  </si>
  <si>
    <t>O831632</t>
  </si>
  <si>
    <t>N822533</t>
  </si>
  <si>
    <t>W769894</t>
  </si>
  <si>
    <t>X482405</t>
  </si>
  <si>
    <t>A382180</t>
  </si>
  <si>
    <t>D224660</t>
  </si>
  <si>
    <t>R676378</t>
  </si>
  <si>
    <t>R202260</t>
  </si>
  <si>
    <t>T046741</t>
  </si>
  <si>
    <t>W489920</t>
  </si>
  <si>
    <t>C155077</t>
  </si>
  <si>
    <t>K251654</t>
  </si>
  <si>
    <t>J585409</t>
  </si>
  <si>
    <t>E441854</t>
  </si>
  <si>
    <t>G939209</t>
  </si>
  <si>
    <t>N726197</t>
  </si>
  <si>
    <t>M668635</t>
  </si>
  <si>
    <t>R412189</t>
  </si>
  <si>
    <t>J169966</t>
  </si>
  <si>
    <t>O108383</t>
  </si>
  <si>
    <t>F552335</t>
  </si>
  <si>
    <t>Z644153</t>
  </si>
  <si>
    <t>W428908</t>
  </si>
  <si>
    <t>R416045</t>
  </si>
  <si>
    <t>B643399</t>
  </si>
  <si>
    <t>S552426</t>
  </si>
  <si>
    <t>Q388986</t>
  </si>
  <si>
    <t>M570575</t>
  </si>
  <si>
    <t>A247558</t>
  </si>
  <si>
    <t>O623046</t>
  </si>
  <si>
    <t>F882006</t>
  </si>
  <si>
    <t>C720396</t>
  </si>
  <si>
    <t>E540353</t>
  </si>
  <si>
    <t>C532609</t>
  </si>
  <si>
    <t>F216579</t>
  </si>
  <si>
    <t>S626810</t>
  </si>
  <si>
    <t>D970172</t>
  </si>
  <si>
    <t>U183904</t>
  </si>
  <si>
    <t>H265004</t>
  </si>
  <si>
    <t>B863183</t>
  </si>
  <si>
    <t>H231516</t>
  </si>
  <si>
    <t>M801557</t>
  </si>
  <si>
    <t>Y927154</t>
  </si>
  <si>
    <t>L375010</t>
  </si>
  <si>
    <t>F065178</t>
  </si>
  <si>
    <t>Z357809</t>
  </si>
  <si>
    <t>W674726</t>
  </si>
  <si>
    <t>V895163</t>
  </si>
  <si>
    <t>R496933</t>
  </si>
  <si>
    <t>N529060</t>
  </si>
  <si>
    <t>V971976</t>
  </si>
  <si>
    <t>Q226770</t>
  </si>
  <si>
    <t>T531016</t>
  </si>
  <si>
    <t>T110942</t>
  </si>
  <si>
    <t>T062505</t>
  </si>
  <si>
    <t>R167978</t>
  </si>
  <si>
    <t>U872420</t>
  </si>
  <si>
    <t>F769200</t>
  </si>
  <si>
    <t>C789849</t>
  </si>
  <si>
    <t>A243331</t>
  </si>
  <si>
    <t>Z671497</t>
  </si>
  <si>
    <t>E142609</t>
  </si>
  <si>
    <t>D996832</t>
  </si>
  <si>
    <t>R105081</t>
  </si>
  <si>
    <t>D551714</t>
  </si>
  <si>
    <t>F603527</t>
  </si>
  <si>
    <t>O372257</t>
  </si>
  <si>
    <t>B949321</t>
  </si>
  <si>
    <t>U826181</t>
  </si>
  <si>
    <t>G127640</t>
  </si>
  <si>
    <t>I533102</t>
  </si>
  <si>
    <t>I758002</t>
  </si>
  <si>
    <t>A657168</t>
  </si>
  <si>
    <t>P215156</t>
  </si>
  <si>
    <t>T648857</t>
  </si>
  <si>
    <t>W668248</t>
  </si>
  <si>
    <t>X243327</t>
  </si>
  <si>
    <t>F748200</t>
  </si>
  <si>
    <t>T192178</t>
  </si>
  <si>
    <t>B669362</t>
  </si>
  <si>
    <t>I279496</t>
  </si>
  <si>
    <t>N362870</t>
  </si>
  <si>
    <t>L173303</t>
  </si>
  <si>
    <t>Q626906</t>
  </si>
  <si>
    <t>T102343</t>
  </si>
  <si>
    <t>F942287</t>
  </si>
  <si>
    <t>A181509</t>
  </si>
  <si>
    <t>G357493</t>
  </si>
  <si>
    <t>R631045</t>
  </si>
  <si>
    <t>Q184801</t>
  </si>
  <si>
    <t>G637180</t>
  </si>
  <si>
    <t>G423856</t>
  </si>
  <si>
    <t>Z298952</t>
  </si>
  <si>
    <t>Q983949</t>
  </si>
  <si>
    <t>Y725891</t>
  </si>
  <si>
    <t>B115467</t>
  </si>
  <si>
    <t>F611760</t>
  </si>
  <si>
    <t>W571823</t>
  </si>
  <si>
    <t>B380510</t>
  </si>
  <si>
    <t>A142286</t>
  </si>
  <si>
    <t>U302246</t>
  </si>
  <si>
    <t>X411902</t>
  </si>
  <si>
    <t>M723185</t>
  </si>
  <si>
    <t>Z208115</t>
  </si>
  <si>
    <t>F402999</t>
  </si>
  <si>
    <t>G643305</t>
  </si>
  <si>
    <t>B826198</t>
  </si>
  <si>
    <t>C994775</t>
  </si>
  <si>
    <t>I002076</t>
  </si>
  <si>
    <t>G994850</t>
  </si>
  <si>
    <t>I591292</t>
  </si>
  <si>
    <t>C679901</t>
  </si>
  <si>
    <t>S122861</t>
  </si>
  <si>
    <t>U820731</t>
  </si>
  <si>
    <t>U154872</t>
  </si>
  <si>
    <t>N666148</t>
  </si>
  <si>
    <t>P508667</t>
  </si>
  <si>
    <t>Q341528</t>
  </si>
  <si>
    <t>J231619</t>
  </si>
  <si>
    <t>C357403</t>
  </si>
  <si>
    <t>W810341</t>
  </si>
  <si>
    <t>I257744</t>
  </si>
  <si>
    <t>Z722360</t>
  </si>
  <si>
    <t>D679251</t>
  </si>
  <si>
    <t>D403504</t>
  </si>
  <si>
    <t>M671159</t>
  </si>
  <si>
    <t>H210723</t>
  </si>
  <si>
    <t>C590224</t>
  </si>
  <si>
    <t>Z434692</t>
  </si>
  <si>
    <t>H135147</t>
  </si>
  <si>
    <t>E089998</t>
  </si>
  <si>
    <t>H340371</t>
  </si>
  <si>
    <t>X061000</t>
  </si>
  <si>
    <t>X274389</t>
  </si>
  <si>
    <t>E589654</t>
  </si>
  <si>
    <t>J101807</t>
  </si>
  <si>
    <t>Q797451</t>
  </si>
  <si>
    <t>K632110</t>
  </si>
  <si>
    <t>T540035</t>
  </si>
  <si>
    <t>O104212</t>
  </si>
  <si>
    <t>A568343</t>
  </si>
  <si>
    <t>O253210</t>
  </si>
  <si>
    <t>Q440224</t>
  </si>
  <si>
    <t>F759878</t>
  </si>
  <si>
    <t>U907553</t>
  </si>
  <si>
    <t>M043727</t>
  </si>
  <si>
    <t>S012706</t>
  </si>
  <si>
    <t>G660026</t>
  </si>
  <si>
    <t>W741338</t>
  </si>
  <si>
    <t>D661432</t>
  </si>
  <si>
    <t>S545508</t>
  </si>
  <si>
    <t>X532745</t>
  </si>
  <si>
    <t>T540091</t>
  </si>
  <si>
    <t>I959868</t>
  </si>
  <si>
    <t>Z904518</t>
  </si>
  <si>
    <t>M027274</t>
  </si>
  <si>
    <t>I284533</t>
  </si>
  <si>
    <t>I675732</t>
  </si>
  <si>
    <t>M194485</t>
  </si>
  <si>
    <t>B018959</t>
  </si>
  <si>
    <t>F137684</t>
  </si>
  <si>
    <t>G595297</t>
  </si>
  <si>
    <t>F192894</t>
  </si>
  <si>
    <t>B863432</t>
  </si>
  <si>
    <t>R847197</t>
  </si>
  <si>
    <t>D957182</t>
  </si>
  <si>
    <t>I434714</t>
  </si>
  <si>
    <t>B045590</t>
  </si>
  <si>
    <t>S186180</t>
  </si>
  <si>
    <t>P350908</t>
  </si>
  <si>
    <t>H063779</t>
  </si>
  <si>
    <t>O514656</t>
  </si>
  <si>
    <t>I809823</t>
  </si>
  <si>
    <t>C929412</t>
  </si>
  <si>
    <t>B231724</t>
  </si>
  <si>
    <t>D432506</t>
  </si>
  <si>
    <t>D274164</t>
  </si>
  <si>
    <t>I817153</t>
  </si>
  <si>
    <t>A460056</t>
  </si>
  <si>
    <t>D945909</t>
  </si>
  <si>
    <t>W717370</t>
  </si>
  <si>
    <t>N137965</t>
  </si>
  <si>
    <t>Q701389</t>
  </si>
  <si>
    <t>I749766</t>
  </si>
  <si>
    <t>J649844</t>
  </si>
  <si>
    <t>U800752</t>
  </si>
  <si>
    <t>D942860</t>
  </si>
  <si>
    <t>K282413</t>
  </si>
  <si>
    <t>S507602</t>
  </si>
  <si>
    <t>V772874</t>
  </si>
  <si>
    <t>M646903</t>
  </si>
  <si>
    <t>M632784</t>
  </si>
  <si>
    <t>C236540</t>
  </si>
  <si>
    <t>R549260</t>
  </si>
  <si>
    <t>D117752</t>
  </si>
  <si>
    <t>C766512</t>
  </si>
  <si>
    <t>U947544</t>
  </si>
  <si>
    <t>A057229</t>
  </si>
  <si>
    <t>U403844</t>
  </si>
  <si>
    <t>T793112</t>
  </si>
  <si>
    <t>D967866</t>
  </si>
  <si>
    <t>B881364</t>
  </si>
  <si>
    <t>L410511</t>
  </si>
  <si>
    <t>J660157</t>
  </si>
  <si>
    <t>C924894</t>
  </si>
  <si>
    <t>X444437</t>
  </si>
  <si>
    <t>I576392</t>
  </si>
  <si>
    <t>K838527</t>
  </si>
  <si>
    <t>R103594</t>
  </si>
  <si>
    <t>Z874644</t>
  </si>
  <si>
    <t>R464979</t>
  </si>
  <si>
    <t>D014224</t>
  </si>
  <si>
    <t>H713535</t>
  </si>
  <si>
    <t>T715052</t>
  </si>
  <si>
    <t>D994039</t>
  </si>
  <si>
    <t>A862104</t>
  </si>
  <si>
    <t>C196647</t>
  </si>
  <si>
    <t>S727908</t>
  </si>
  <si>
    <t>A608893</t>
  </si>
  <si>
    <t>K713338</t>
  </si>
  <si>
    <t>E194477</t>
  </si>
  <si>
    <t>T947387</t>
  </si>
  <si>
    <t>B292519</t>
  </si>
  <si>
    <t>P331501</t>
  </si>
  <si>
    <t>K044728</t>
  </si>
  <si>
    <t>M745859</t>
  </si>
  <si>
    <t>Y011608</t>
  </si>
  <si>
    <t>J774703</t>
  </si>
  <si>
    <t>O503631</t>
  </si>
  <si>
    <t>U648873</t>
  </si>
  <si>
    <t>I653768</t>
  </si>
  <si>
    <t>O390418</t>
  </si>
  <si>
    <t>K748160</t>
  </si>
  <si>
    <t>Y920587</t>
  </si>
  <si>
    <t>V389401</t>
  </si>
  <si>
    <t>C118973</t>
  </si>
  <si>
    <t>H145619</t>
  </si>
  <si>
    <t>W351226</t>
  </si>
  <si>
    <t>L258787</t>
  </si>
  <si>
    <t>U062389</t>
  </si>
  <si>
    <t>Y576839</t>
  </si>
  <si>
    <t>C763203</t>
  </si>
  <si>
    <t>O067767</t>
  </si>
  <si>
    <t>N200310</t>
  </si>
  <si>
    <t>D838975</t>
  </si>
  <si>
    <t>B689676</t>
  </si>
  <si>
    <t>B968615</t>
  </si>
  <si>
    <t>W806470</t>
  </si>
  <si>
    <t>W724478</t>
  </si>
  <si>
    <t>M789483</t>
  </si>
  <si>
    <t>C592679</t>
  </si>
  <si>
    <t>O926176</t>
  </si>
  <si>
    <t>D440711</t>
  </si>
  <si>
    <t>R097701</t>
  </si>
  <si>
    <t>S803683</t>
  </si>
  <si>
    <t>D364131</t>
  </si>
  <si>
    <t>Z328219</t>
  </si>
  <si>
    <t>G574569</t>
  </si>
  <si>
    <t>I818365</t>
  </si>
  <si>
    <t>Y652725</t>
  </si>
  <si>
    <t>U615308</t>
  </si>
  <si>
    <t>U730332</t>
  </si>
  <si>
    <t>H857353</t>
  </si>
  <si>
    <t>P537189</t>
  </si>
  <si>
    <t>S490450</t>
  </si>
  <si>
    <t>P859974</t>
  </si>
  <si>
    <t>J669066</t>
  </si>
  <si>
    <t>R959064</t>
  </si>
  <si>
    <t>K052377</t>
  </si>
  <si>
    <t>U475198</t>
  </si>
  <si>
    <t>S861654</t>
  </si>
  <si>
    <t>Y307962</t>
  </si>
  <si>
    <t>S372719</t>
  </si>
  <si>
    <t>V594410</t>
  </si>
  <si>
    <t>P116530</t>
  </si>
  <si>
    <t>T683029</t>
  </si>
  <si>
    <t>D944573</t>
  </si>
  <si>
    <t>D177623</t>
  </si>
  <si>
    <t>V117684</t>
  </si>
  <si>
    <t>C685731</t>
  </si>
  <si>
    <t>J747646</t>
  </si>
  <si>
    <t>P299032</t>
  </si>
  <si>
    <t>X723526</t>
  </si>
  <si>
    <t>B592028</t>
  </si>
  <si>
    <t>B921799</t>
  </si>
  <si>
    <t>W773106</t>
  </si>
  <si>
    <t>S395095</t>
  </si>
  <si>
    <t>H482508</t>
  </si>
  <si>
    <t>C360289</t>
  </si>
  <si>
    <t>O386785</t>
  </si>
  <si>
    <t>X731365</t>
  </si>
  <si>
    <t>R920415</t>
  </si>
  <si>
    <t>X749267</t>
  </si>
  <si>
    <t>S235624</t>
  </si>
  <si>
    <t>M234128</t>
  </si>
  <si>
    <t>K541474</t>
  </si>
  <si>
    <t>Q931699</t>
  </si>
  <si>
    <t>A681797</t>
  </si>
  <si>
    <t>W783723</t>
  </si>
  <si>
    <t>O460645</t>
  </si>
  <si>
    <t>E662046</t>
  </si>
  <si>
    <t>Y137180</t>
  </si>
  <si>
    <t>A210034</t>
  </si>
  <si>
    <t>M340717</t>
  </si>
  <si>
    <t>M354701</t>
  </si>
  <si>
    <t>B842635</t>
  </si>
  <si>
    <t>Q376036</t>
  </si>
  <si>
    <t>A902751</t>
  </si>
  <si>
    <t>H432110</t>
  </si>
  <si>
    <t>N438986</t>
  </si>
  <si>
    <t>N599766</t>
  </si>
  <si>
    <t>N433265</t>
  </si>
  <si>
    <t>P053338</t>
  </si>
  <si>
    <t>Y692930</t>
  </si>
  <si>
    <t>M689791</t>
  </si>
  <si>
    <t>R119325</t>
  </si>
  <si>
    <t>I095316</t>
  </si>
  <si>
    <t>L767378</t>
  </si>
  <si>
    <t>I750560</t>
  </si>
  <si>
    <t>U812303</t>
  </si>
  <si>
    <t>T235122</t>
  </si>
  <si>
    <t>L657514</t>
  </si>
  <si>
    <t>R002904</t>
  </si>
  <si>
    <t>U643915</t>
  </si>
  <si>
    <t>K655025</t>
  </si>
  <si>
    <t>Z469993</t>
  </si>
  <si>
    <t>X133836</t>
  </si>
  <si>
    <t>T194665</t>
  </si>
  <si>
    <t>B415805</t>
  </si>
  <si>
    <t>J708223</t>
  </si>
  <si>
    <t>X490660</t>
  </si>
  <si>
    <t>Y638648</t>
  </si>
  <si>
    <t>H185967</t>
  </si>
  <si>
    <t>V565933</t>
  </si>
  <si>
    <t>Q230084</t>
  </si>
  <si>
    <t>I311413</t>
  </si>
  <si>
    <t>X763825</t>
  </si>
  <si>
    <t>F858612</t>
  </si>
  <si>
    <t>F914835</t>
  </si>
  <si>
    <t>M434664</t>
  </si>
  <si>
    <t>Z015158</t>
  </si>
  <si>
    <t>R937741</t>
  </si>
  <si>
    <t>C150893</t>
  </si>
  <si>
    <t>H890959</t>
  </si>
  <si>
    <t>L195282</t>
  </si>
  <si>
    <t>W676944</t>
  </si>
  <si>
    <t>Z563526</t>
  </si>
  <si>
    <t>B883547</t>
  </si>
  <si>
    <t>J442753</t>
  </si>
  <si>
    <t>Q433113</t>
  </si>
  <si>
    <t>I211653</t>
  </si>
  <si>
    <t>Z898584</t>
  </si>
  <si>
    <t>R207152</t>
  </si>
  <si>
    <t>G555926</t>
  </si>
  <si>
    <t>J370532</t>
  </si>
  <si>
    <t>I408792</t>
  </si>
  <si>
    <t>W919781</t>
  </si>
  <si>
    <t>R578360</t>
  </si>
  <si>
    <t>S664088</t>
  </si>
  <si>
    <t>C436262</t>
  </si>
  <si>
    <t>Y010246</t>
  </si>
  <si>
    <t>O186591</t>
  </si>
  <si>
    <t>W999750</t>
  </si>
  <si>
    <t>P709119</t>
  </si>
  <si>
    <t>L186798</t>
  </si>
  <si>
    <t>X596870</t>
  </si>
  <si>
    <t>C573039</t>
  </si>
  <si>
    <t>K140188</t>
  </si>
  <si>
    <t>M867754</t>
  </si>
  <si>
    <t>Z833895</t>
  </si>
  <si>
    <t>C742452</t>
  </si>
  <si>
    <t>T385492</t>
  </si>
  <si>
    <t>P374945</t>
  </si>
  <si>
    <t>Q859802</t>
  </si>
  <si>
    <t>L650150</t>
  </si>
  <si>
    <t>Q862266</t>
  </si>
  <si>
    <t>N014668</t>
  </si>
  <si>
    <t>J719107</t>
  </si>
  <si>
    <t>P036690</t>
  </si>
  <si>
    <t>F032583</t>
  </si>
  <si>
    <t>T713201</t>
  </si>
  <si>
    <t>A746595</t>
  </si>
  <si>
    <t>O728611</t>
  </si>
  <si>
    <t>F913368</t>
  </si>
  <si>
    <t>Z309954</t>
  </si>
  <si>
    <t>R959602</t>
  </si>
  <si>
    <t>U592137</t>
  </si>
  <si>
    <t>I927524</t>
  </si>
  <si>
    <t>I894593</t>
  </si>
  <si>
    <t>W177207</t>
  </si>
  <si>
    <t>E088515</t>
  </si>
  <si>
    <t>S167822</t>
  </si>
  <si>
    <t>H714856</t>
  </si>
  <si>
    <t>W032086</t>
  </si>
  <si>
    <t>E021005</t>
  </si>
  <si>
    <t>C862851</t>
  </si>
  <si>
    <t>Y844156</t>
  </si>
  <si>
    <t>K502485</t>
  </si>
  <si>
    <t>F609142</t>
  </si>
  <si>
    <t>N866643</t>
  </si>
  <si>
    <t>V739829</t>
  </si>
  <si>
    <t>I449241</t>
  </si>
  <si>
    <t>O450669</t>
  </si>
  <si>
    <t>E448194</t>
  </si>
  <si>
    <t>L145053</t>
  </si>
  <si>
    <t>R431387</t>
  </si>
  <si>
    <t>B186155</t>
  </si>
  <si>
    <t>W972478</t>
  </si>
  <si>
    <t>S146507</t>
  </si>
  <si>
    <t>E025426</t>
  </si>
  <si>
    <t>P843374</t>
  </si>
  <si>
    <t>R512085</t>
  </si>
  <si>
    <t>L152322</t>
  </si>
  <si>
    <t>V475668</t>
  </si>
  <si>
    <t>I382956</t>
  </si>
  <si>
    <t>B193765</t>
  </si>
  <si>
    <t>Y168145</t>
  </si>
  <si>
    <t>T185673</t>
  </si>
  <si>
    <t>V220566</t>
  </si>
  <si>
    <t>U271317</t>
  </si>
  <si>
    <t>Z205281</t>
  </si>
  <si>
    <t>C913394</t>
  </si>
  <si>
    <t>M024543</t>
  </si>
  <si>
    <t>X869370</t>
  </si>
  <si>
    <t>W067706</t>
  </si>
  <si>
    <t>H143902</t>
  </si>
  <si>
    <t>N075602</t>
  </si>
  <si>
    <t>E577738</t>
  </si>
  <si>
    <t>J392646</t>
  </si>
  <si>
    <t>M807257</t>
  </si>
  <si>
    <t>B938011</t>
  </si>
  <si>
    <t>T801283</t>
  </si>
  <si>
    <t>Q263757</t>
  </si>
  <si>
    <t>V601793</t>
  </si>
  <si>
    <t>N355013</t>
  </si>
  <si>
    <t>C878714</t>
  </si>
  <si>
    <t>R777391</t>
  </si>
  <si>
    <t>T895266</t>
  </si>
  <si>
    <t>X683904</t>
  </si>
  <si>
    <t>H143744</t>
  </si>
  <si>
    <t>G036492</t>
  </si>
  <si>
    <t>A459217</t>
  </si>
  <si>
    <t>R310703</t>
  </si>
  <si>
    <t>C502041</t>
  </si>
  <si>
    <t>W301202</t>
  </si>
  <si>
    <t>T435202</t>
  </si>
  <si>
    <t>N068477</t>
  </si>
  <si>
    <t>C270754</t>
  </si>
  <si>
    <t>D184380</t>
  </si>
  <si>
    <t>B752479</t>
  </si>
  <si>
    <t>L522689</t>
  </si>
  <si>
    <t>A790064</t>
  </si>
  <si>
    <t>M532550</t>
  </si>
  <si>
    <t>B687144</t>
  </si>
  <si>
    <t>Z035907</t>
  </si>
  <si>
    <t>Z041504</t>
  </si>
  <si>
    <t>B871683</t>
  </si>
  <si>
    <t>C900989</t>
  </si>
  <si>
    <t>N609722</t>
  </si>
  <si>
    <t>U012436</t>
  </si>
  <si>
    <t>K918388</t>
  </si>
  <si>
    <t>K588295</t>
  </si>
  <si>
    <t>H842753</t>
  </si>
  <si>
    <t>W756123</t>
  </si>
  <si>
    <t>S587383</t>
  </si>
  <si>
    <t>J382664</t>
  </si>
  <si>
    <t>F296810</t>
  </si>
  <si>
    <t>S855499</t>
  </si>
  <si>
    <t>B102805</t>
  </si>
  <si>
    <t>N542652</t>
  </si>
  <si>
    <t>J936770</t>
  </si>
  <si>
    <t>P241364</t>
  </si>
  <si>
    <t>R971905</t>
  </si>
  <si>
    <t>O436154</t>
  </si>
  <si>
    <t>P412401</t>
  </si>
  <si>
    <t>Q364291</t>
  </si>
  <si>
    <t>B826960</t>
  </si>
  <si>
    <t>V866610</t>
  </si>
  <si>
    <t>G649749</t>
  </si>
  <si>
    <t>T144757</t>
  </si>
  <si>
    <t>R728630</t>
  </si>
  <si>
    <t>I429305</t>
  </si>
  <si>
    <t>F360796</t>
  </si>
  <si>
    <t>I869197</t>
  </si>
  <si>
    <t>L637273</t>
  </si>
  <si>
    <t>L518257</t>
  </si>
  <si>
    <t>P485607</t>
  </si>
  <si>
    <t>S610734</t>
  </si>
  <si>
    <t>O510985</t>
  </si>
  <si>
    <t>O925483</t>
  </si>
  <si>
    <t>O743863</t>
  </si>
  <si>
    <t>O184279</t>
  </si>
  <si>
    <t>U885476</t>
  </si>
  <si>
    <t>D967455</t>
  </si>
  <si>
    <t>W215835</t>
  </si>
  <si>
    <t>C865204</t>
  </si>
  <si>
    <t>A166250</t>
  </si>
  <si>
    <t>O194042</t>
  </si>
  <si>
    <t>K630244</t>
  </si>
  <si>
    <t>R309932</t>
  </si>
  <si>
    <t>Q239027</t>
  </si>
  <si>
    <t>S961085</t>
  </si>
  <si>
    <t>B186899</t>
  </si>
  <si>
    <t>G956318</t>
  </si>
  <si>
    <t>L043490</t>
  </si>
  <si>
    <t>P757090</t>
  </si>
  <si>
    <t>X587101</t>
  </si>
  <si>
    <t>F654651</t>
  </si>
  <si>
    <t>A912675</t>
  </si>
  <si>
    <t>Q147216</t>
  </si>
  <si>
    <t>I182035</t>
  </si>
  <si>
    <t>I690233</t>
  </si>
  <si>
    <t>R939369</t>
  </si>
  <si>
    <t>S653805</t>
  </si>
  <si>
    <t>K609017</t>
  </si>
  <si>
    <t>Q200784</t>
  </si>
  <si>
    <t>H050878</t>
  </si>
  <si>
    <t>B542737</t>
  </si>
  <si>
    <t>L898442</t>
  </si>
  <si>
    <t>T246490</t>
  </si>
  <si>
    <t>T632134</t>
  </si>
  <si>
    <t>D999561</t>
  </si>
  <si>
    <t>P467837</t>
  </si>
  <si>
    <t>H500757</t>
  </si>
  <si>
    <t>I572431</t>
  </si>
  <si>
    <t>D959611</t>
  </si>
  <si>
    <t>B398206</t>
  </si>
  <si>
    <t>J344103</t>
  </si>
  <si>
    <t>C694655</t>
  </si>
  <si>
    <t>S688804</t>
  </si>
  <si>
    <t>U669775</t>
  </si>
  <si>
    <t>O885336</t>
  </si>
  <si>
    <t>G877361</t>
  </si>
  <si>
    <t>O029154</t>
  </si>
  <si>
    <t>F772265</t>
  </si>
  <si>
    <t>X144393</t>
  </si>
  <si>
    <t>R311679</t>
  </si>
  <si>
    <t>G035763</t>
  </si>
  <si>
    <t>V759924</t>
  </si>
  <si>
    <t>O428359</t>
  </si>
  <si>
    <t>X957098</t>
  </si>
  <si>
    <t>G964104</t>
  </si>
  <si>
    <t>L489579</t>
  </si>
  <si>
    <t>X914643</t>
  </si>
  <si>
    <t>Z716006</t>
  </si>
  <si>
    <t>N219143</t>
  </si>
  <si>
    <t>T242049</t>
  </si>
  <si>
    <t>K989632</t>
  </si>
  <si>
    <t>P556162</t>
  </si>
  <si>
    <t>P611524</t>
  </si>
  <si>
    <t>N230561</t>
  </si>
  <si>
    <t>O062219</t>
  </si>
  <si>
    <t>Z458217</t>
  </si>
  <si>
    <t>D349414</t>
  </si>
  <si>
    <t>V264084</t>
  </si>
  <si>
    <t>K436114</t>
  </si>
  <si>
    <t>F019118</t>
  </si>
  <si>
    <t>H167148</t>
  </si>
  <si>
    <t>P957895</t>
  </si>
  <si>
    <t>Z322647</t>
  </si>
  <si>
    <t>S070869</t>
  </si>
  <si>
    <t>I547374</t>
  </si>
  <si>
    <t>H492313</t>
  </si>
  <si>
    <t>K332778</t>
  </si>
  <si>
    <t>U129748</t>
  </si>
  <si>
    <t>O647803</t>
  </si>
  <si>
    <t>Z718743</t>
  </si>
  <si>
    <t>B005692</t>
  </si>
  <si>
    <t>Z755696</t>
  </si>
  <si>
    <t>V941903</t>
  </si>
  <si>
    <t>Q320441</t>
  </si>
  <si>
    <t>P145983</t>
  </si>
  <si>
    <t>G722530</t>
  </si>
  <si>
    <t>U862730</t>
  </si>
  <si>
    <t>T498280</t>
  </si>
  <si>
    <t>A261673</t>
  </si>
  <si>
    <t>M856779</t>
  </si>
  <si>
    <t>X615160</t>
  </si>
  <si>
    <t>N613345</t>
  </si>
  <si>
    <t>U881239</t>
  </si>
  <si>
    <t>L016231</t>
  </si>
  <si>
    <t>C993558</t>
  </si>
  <si>
    <t>V806646</t>
  </si>
  <si>
    <t>A004980</t>
  </si>
  <si>
    <t>I241326</t>
  </si>
  <si>
    <t>X124318</t>
  </si>
  <si>
    <t>F619326</t>
  </si>
  <si>
    <t>T091480</t>
  </si>
  <si>
    <t>B701452</t>
  </si>
  <si>
    <t>P621035</t>
  </si>
  <si>
    <t>O615819</t>
  </si>
  <si>
    <t>H905565</t>
  </si>
  <si>
    <t>H049893</t>
  </si>
  <si>
    <t>F637551</t>
  </si>
  <si>
    <t>A302532</t>
  </si>
  <si>
    <t>M713209</t>
  </si>
  <si>
    <t>Y705553</t>
  </si>
  <si>
    <t>H706367</t>
  </si>
  <si>
    <t>W455800</t>
  </si>
  <si>
    <t>O406531</t>
  </si>
  <si>
    <t>J151759</t>
  </si>
  <si>
    <t>J317532</t>
  </si>
  <si>
    <t>K037403</t>
  </si>
  <si>
    <t>J518010</t>
  </si>
  <si>
    <t>M611982</t>
  </si>
  <si>
    <t>Q240670</t>
  </si>
  <si>
    <t>Y804394</t>
  </si>
  <si>
    <t>X630804</t>
  </si>
  <si>
    <t>L460856</t>
  </si>
  <si>
    <t>I114810</t>
  </si>
  <si>
    <t>H698601</t>
  </si>
  <si>
    <t>A058773</t>
  </si>
  <si>
    <t>N789015</t>
  </si>
  <si>
    <t>G158017</t>
  </si>
  <si>
    <t>T776146</t>
  </si>
  <si>
    <t>Y169376</t>
  </si>
  <si>
    <t>B268030</t>
  </si>
  <si>
    <t>V332839</t>
  </si>
  <si>
    <t>U090284</t>
  </si>
  <si>
    <t>F045929</t>
  </si>
  <si>
    <t>K168277</t>
  </si>
  <si>
    <t>U655920</t>
  </si>
  <si>
    <t>T847147</t>
  </si>
  <si>
    <t>Y509721</t>
  </si>
  <si>
    <t>W220508</t>
  </si>
  <si>
    <t>T205611</t>
  </si>
  <si>
    <t>R976856</t>
  </si>
  <si>
    <t>S327607</t>
  </si>
  <si>
    <t>P489611</t>
  </si>
  <si>
    <t>F428116</t>
  </si>
  <si>
    <t>P800952</t>
  </si>
  <si>
    <t>B671477</t>
  </si>
  <si>
    <t>N946455</t>
  </si>
  <si>
    <t>I472064</t>
  </si>
  <si>
    <t>F377231</t>
  </si>
  <si>
    <t>M618401</t>
  </si>
  <si>
    <t>U068570</t>
  </si>
  <si>
    <t>R494111</t>
  </si>
  <si>
    <t>B121858</t>
  </si>
  <si>
    <t>L321116</t>
  </si>
  <si>
    <t>U858642</t>
  </si>
  <si>
    <t>X009894</t>
  </si>
  <si>
    <t>X719324</t>
  </si>
  <si>
    <t>C916603</t>
  </si>
  <si>
    <t>B784998</t>
  </si>
  <si>
    <t>N588244</t>
  </si>
  <si>
    <t>W933916</t>
  </si>
  <si>
    <t>H383525</t>
  </si>
  <si>
    <t>P945522</t>
  </si>
  <si>
    <t>Q607124</t>
  </si>
  <si>
    <t>L337939</t>
  </si>
  <si>
    <t>N768838</t>
  </si>
  <si>
    <t>B967785</t>
  </si>
  <si>
    <t>Q579978</t>
  </si>
  <si>
    <t>J824815</t>
  </si>
  <si>
    <t>O619034</t>
  </si>
  <si>
    <t>D705387</t>
  </si>
  <si>
    <t>N021530</t>
  </si>
  <si>
    <t>E595951</t>
  </si>
  <si>
    <t>N702570</t>
  </si>
  <si>
    <t>C811989</t>
  </si>
  <si>
    <t>A616881</t>
  </si>
  <si>
    <t>X080489</t>
  </si>
  <si>
    <t>P144985</t>
  </si>
  <si>
    <t>R206009</t>
  </si>
  <si>
    <t>D928773</t>
  </si>
  <si>
    <t>D858097</t>
  </si>
  <si>
    <t>I588426</t>
  </si>
  <si>
    <t>X913057</t>
  </si>
  <si>
    <t>Q997178</t>
  </si>
  <si>
    <t>F744861</t>
  </si>
  <si>
    <t>E744398</t>
  </si>
  <si>
    <t>I801496</t>
  </si>
  <si>
    <t>T410593</t>
  </si>
  <si>
    <t>E212721</t>
  </si>
  <si>
    <t>I898532</t>
  </si>
  <si>
    <t>U581682</t>
  </si>
  <si>
    <t>K815887</t>
  </si>
  <si>
    <t>M565602</t>
  </si>
  <si>
    <t>X165129</t>
  </si>
  <si>
    <t>P338124</t>
  </si>
  <si>
    <t>O933696</t>
  </si>
  <si>
    <t>W040576</t>
  </si>
  <si>
    <t>T453025</t>
  </si>
  <si>
    <t>X848178</t>
  </si>
  <si>
    <t>V050809</t>
  </si>
  <si>
    <t>V141338</t>
  </si>
  <si>
    <t>E807104</t>
  </si>
  <si>
    <t>U562889</t>
  </si>
  <si>
    <t>X930415</t>
  </si>
  <si>
    <t>N736892</t>
  </si>
  <si>
    <t>H968157</t>
  </si>
  <si>
    <t>C258739</t>
  </si>
  <si>
    <t>K638731</t>
  </si>
  <si>
    <t>P007640</t>
  </si>
  <si>
    <t>D243102</t>
  </si>
  <si>
    <t>Y388304</t>
  </si>
  <si>
    <t>L751808</t>
  </si>
  <si>
    <t>F444535</t>
  </si>
  <si>
    <t>F676039</t>
  </si>
  <si>
    <t>J675882</t>
  </si>
  <si>
    <t>Q332788</t>
  </si>
  <si>
    <t>W392908</t>
  </si>
  <si>
    <t>H139899</t>
  </si>
  <si>
    <t>S838842</t>
  </si>
  <si>
    <t>E037031</t>
  </si>
  <si>
    <t>Q471616</t>
  </si>
  <si>
    <t>S500191</t>
  </si>
  <si>
    <t>O092624</t>
  </si>
  <si>
    <t>T078306</t>
  </si>
  <si>
    <t>Y334978</t>
  </si>
  <si>
    <t>R821234</t>
  </si>
  <si>
    <t>R310964</t>
  </si>
  <si>
    <t>R641656</t>
  </si>
  <si>
    <t>H151964</t>
  </si>
  <si>
    <t>U143634</t>
  </si>
  <si>
    <t>Z504344</t>
  </si>
  <si>
    <t>A445045</t>
  </si>
  <si>
    <t>B232107</t>
  </si>
  <si>
    <t>V976192</t>
  </si>
  <si>
    <t>U272120</t>
  </si>
  <si>
    <t>R965835</t>
  </si>
  <si>
    <t>F046850</t>
  </si>
  <si>
    <t>E866275</t>
  </si>
  <si>
    <t>U137497</t>
  </si>
  <si>
    <t>L716772</t>
  </si>
  <si>
    <t>K287829</t>
  </si>
  <si>
    <t>P887162</t>
  </si>
  <si>
    <t>G732233</t>
  </si>
  <si>
    <t>M190877</t>
  </si>
  <si>
    <t>H774144</t>
  </si>
  <si>
    <t>T135166</t>
  </si>
  <si>
    <t>L044820</t>
  </si>
  <si>
    <t>F494343</t>
  </si>
  <si>
    <t>G982052</t>
  </si>
  <si>
    <t>D972845</t>
  </si>
  <si>
    <t>T045237</t>
  </si>
  <si>
    <t>W479132</t>
  </si>
  <si>
    <t>V929534</t>
  </si>
  <si>
    <t>F274805</t>
  </si>
  <si>
    <t>D432752</t>
  </si>
  <si>
    <t>W861306</t>
  </si>
  <si>
    <t>Z861716</t>
  </si>
  <si>
    <t>D817184</t>
  </si>
  <si>
    <t>W962538</t>
  </si>
  <si>
    <t>Y025619</t>
  </si>
  <si>
    <t>F847163</t>
  </si>
  <si>
    <t>H751875</t>
  </si>
  <si>
    <t>C880364</t>
  </si>
  <si>
    <t>W402284</t>
  </si>
  <si>
    <t>H156820</t>
  </si>
  <si>
    <t>R967344</t>
  </si>
  <si>
    <t>Y731964</t>
  </si>
  <si>
    <t>K849567</t>
  </si>
  <si>
    <t>U739601</t>
  </si>
  <si>
    <t>Q987681</t>
  </si>
  <si>
    <t>N231247</t>
  </si>
  <si>
    <t>C054206</t>
  </si>
  <si>
    <t>N959783</t>
  </si>
  <si>
    <t>E400547</t>
  </si>
  <si>
    <t>N098630</t>
  </si>
  <si>
    <t>O178582</t>
  </si>
  <si>
    <t>H177137</t>
  </si>
  <si>
    <t>E917320</t>
  </si>
  <si>
    <t>F737500</t>
  </si>
  <si>
    <t>Y888108</t>
  </si>
  <si>
    <t>P627348</t>
  </si>
  <si>
    <t>B134494</t>
  </si>
  <si>
    <t>O496720</t>
  </si>
  <si>
    <t>G263738</t>
  </si>
  <si>
    <t>A877882</t>
  </si>
  <si>
    <t>P488426</t>
  </si>
  <si>
    <t>I595669</t>
  </si>
  <si>
    <t>W280460</t>
  </si>
  <si>
    <t>J952947</t>
  </si>
  <si>
    <t>M461083</t>
  </si>
  <si>
    <t>I288332</t>
  </si>
  <si>
    <t>I520845</t>
  </si>
  <si>
    <t>X068289</t>
  </si>
  <si>
    <t>Z569586</t>
  </si>
  <si>
    <t>O118103</t>
  </si>
  <si>
    <t>O075825</t>
  </si>
  <si>
    <t>I605008</t>
  </si>
  <si>
    <t>F009827</t>
  </si>
  <si>
    <t>S004515</t>
  </si>
  <si>
    <t>M963813</t>
  </si>
  <si>
    <t>N532732</t>
  </si>
  <si>
    <t>U789647</t>
  </si>
  <si>
    <t>Y828776</t>
  </si>
  <si>
    <t>I464749</t>
  </si>
  <si>
    <t>L711861</t>
  </si>
  <si>
    <t>X994785</t>
  </si>
  <si>
    <t>C467584</t>
  </si>
  <si>
    <t>B322386</t>
  </si>
  <si>
    <t>H316455</t>
  </si>
  <si>
    <t>W472032</t>
  </si>
  <si>
    <t>R440636</t>
  </si>
  <si>
    <t>Q232358</t>
  </si>
  <si>
    <t>V871998</t>
  </si>
  <si>
    <t>N217439</t>
  </si>
  <si>
    <t>V242153</t>
  </si>
  <si>
    <t>W605489</t>
  </si>
  <si>
    <t>R383497</t>
  </si>
  <si>
    <t>Y956976</t>
  </si>
  <si>
    <t>W463611</t>
  </si>
  <si>
    <t>N153087</t>
  </si>
  <si>
    <t>P001963</t>
  </si>
  <si>
    <t>N668509</t>
  </si>
  <si>
    <t>N311383</t>
  </si>
  <si>
    <t>C034713</t>
  </si>
  <si>
    <t>I359512</t>
  </si>
  <si>
    <t>A150748</t>
  </si>
  <si>
    <t>K139575</t>
  </si>
  <si>
    <t>L985803</t>
  </si>
  <si>
    <t>N070905</t>
  </si>
  <si>
    <t>N870190</t>
  </si>
  <si>
    <t>Z329557</t>
  </si>
  <si>
    <t>K857832</t>
  </si>
  <si>
    <t>V987003</t>
  </si>
  <si>
    <t>S504927</t>
  </si>
  <si>
    <t>E448749</t>
  </si>
  <si>
    <t>L420668</t>
  </si>
  <si>
    <t>O088133</t>
  </si>
  <si>
    <t>Z843305</t>
  </si>
  <si>
    <t>E825524</t>
  </si>
  <si>
    <t>V929944</t>
  </si>
  <si>
    <t>L807687</t>
  </si>
  <si>
    <t>H252922</t>
  </si>
  <si>
    <t>Y515141</t>
  </si>
  <si>
    <t>B270105</t>
  </si>
  <si>
    <t>X538700</t>
  </si>
  <si>
    <t>P583236</t>
  </si>
  <si>
    <t>U586942</t>
  </si>
  <si>
    <t>M329180</t>
  </si>
  <si>
    <t>U135956</t>
  </si>
  <si>
    <t>A125220</t>
  </si>
  <si>
    <t>C664958</t>
  </si>
  <si>
    <t>T256040</t>
  </si>
  <si>
    <t>B224629</t>
  </si>
  <si>
    <t>L663677</t>
  </si>
  <si>
    <t>E153417</t>
  </si>
  <si>
    <t>D577686</t>
  </si>
  <si>
    <t>X488743</t>
  </si>
  <si>
    <t>R687161</t>
  </si>
  <si>
    <t>B323399</t>
  </si>
  <si>
    <t>U096618</t>
  </si>
  <si>
    <t>K715450</t>
  </si>
  <si>
    <t>Z098808</t>
  </si>
  <si>
    <t>D875345</t>
  </si>
  <si>
    <t>U808244</t>
  </si>
  <si>
    <t>B507965</t>
  </si>
  <si>
    <t>S990691</t>
  </si>
  <si>
    <t>O738557</t>
  </si>
  <si>
    <t>R751674</t>
  </si>
  <si>
    <t>U149231</t>
  </si>
  <si>
    <t>K810553</t>
  </si>
  <si>
    <t>W983563</t>
  </si>
  <si>
    <t>J826046</t>
  </si>
  <si>
    <t>G449913</t>
  </si>
  <si>
    <t>K540787</t>
  </si>
  <si>
    <t>N903405</t>
  </si>
  <si>
    <t>X419568</t>
  </si>
  <si>
    <t>Y595951</t>
  </si>
  <si>
    <t>S499670</t>
  </si>
  <si>
    <t>O595742</t>
  </si>
  <si>
    <t>G393142</t>
  </si>
  <si>
    <t>O964636</t>
  </si>
  <si>
    <t>Q627671</t>
  </si>
  <si>
    <t>O957217</t>
  </si>
  <si>
    <t>K108092</t>
  </si>
  <si>
    <t>J582717</t>
  </si>
  <si>
    <t>H655195</t>
  </si>
  <si>
    <t>J877619</t>
  </si>
  <si>
    <t>V646246</t>
  </si>
  <si>
    <t>V501239</t>
  </si>
  <si>
    <t>E027168</t>
  </si>
  <si>
    <t>P149142</t>
  </si>
  <si>
    <t>K138294</t>
  </si>
  <si>
    <t>A865089</t>
  </si>
  <si>
    <t>R551074</t>
  </si>
  <si>
    <t>U701408</t>
  </si>
  <si>
    <t>M904155</t>
  </si>
  <si>
    <t>V159364</t>
  </si>
  <si>
    <t>R005176</t>
  </si>
  <si>
    <t>Y332460</t>
  </si>
  <si>
    <t>C453089</t>
  </si>
  <si>
    <t>U340434</t>
  </si>
  <si>
    <t>U783406</t>
  </si>
  <si>
    <t>U582599</t>
  </si>
  <si>
    <t>Y592510</t>
  </si>
  <si>
    <t>Y020736</t>
  </si>
  <si>
    <t>C039225</t>
  </si>
  <si>
    <t>I402914</t>
  </si>
  <si>
    <t>L547176</t>
  </si>
  <si>
    <t>Z056244</t>
  </si>
  <si>
    <t>T078214</t>
  </si>
  <si>
    <t>L028439</t>
  </si>
  <si>
    <t>H648112</t>
  </si>
  <si>
    <t>J857123</t>
  </si>
  <si>
    <t>O333655</t>
  </si>
  <si>
    <t>P891090</t>
  </si>
  <si>
    <t>I862670</t>
  </si>
  <si>
    <t>G163790</t>
  </si>
  <si>
    <t>P680730</t>
  </si>
  <si>
    <t>H038503</t>
  </si>
  <si>
    <t>L143246</t>
  </si>
  <si>
    <t>H438306</t>
  </si>
  <si>
    <t>M350157</t>
  </si>
  <si>
    <t>Q744138</t>
  </si>
  <si>
    <t>O105110</t>
  </si>
  <si>
    <t>X458036</t>
  </si>
  <si>
    <t>X128012</t>
  </si>
  <si>
    <t>O483161</t>
  </si>
  <si>
    <t>W009221</t>
  </si>
  <si>
    <t>Y447870</t>
  </si>
  <si>
    <t>J759117</t>
  </si>
  <si>
    <t>I790364</t>
  </si>
  <si>
    <t>T359988</t>
  </si>
  <si>
    <t>K383025</t>
  </si>
  <si>
    <t>G451084</t>
  </si>
  <si>
    <t>C037505</t>
  </si>
  <si>
    <t>F651404</t>
  </si>
  <si>
    <t>Q049728</t>
  </si>
  <si>
    <t>K435667</t>
  </si>
  <si>
    <t>M503817</t>
  </si>
  <si>
    <t>P866508</t>
  </si>
  <si>
    <t>O782837</t>
  </si>
  <si>
    <t>P425606</t>
  </si>
  <si>
    <t>B148741</t>
  </si>
  <si>
    <t>V069550</t>
  </si>
  <si>
    <t>T136032</t>
  </si>
  <si>
    <t>S967245</t>
  </si>
  <si>
    <t>Q980466</t>
  </si>
  <si>
    <t>H205287</t>
  </si>
  <si>
    <t>O583652</t>
  </si>
  <si>
    <t>T429716</t>
  </si>
  <si>
    <t>P336283</t>
  </si>
  <si>
    <t>Q881362</t>
  </si>
  <si>
    <t>H747329</t>
  </si>
  <si>
    <t>D221887</t>
  </si>
  <si>
    <t>X110070</t>
  </si>
  <si>
    <t>H148655</t>
  </si>
  <si>
    <t>X643460</t>
  </si>
  <si>
    <t>D826936</t>
  </si>
  <si>
    <t>J970891</t>
  </si>
  <si>
    <t>C216690</t>
  </si>
  <si>
    <t>R329575</t>
  </si>
  <si>
    <t>S953279</t>
  </si>
  <si>
    <t>Q270867</t>
  </si>
  <si>
    <t>M837723</t>
  </si>
  <si>
    <t>X309988</t>
  </si>
  <si>
    <t>R751033</t>
  </si>
  <si>
    <t>S101862</t>
  </si>
  <si>
    <t>Q659925</t>
  </si>
  <si>
    <t>G199781</t>
  </si>
  <si>
    <t>G661001</t>
  </si>
  <si>
    <t>C615690</t>
  </si>
  <si>
    <t>D371585</t>
  </si>
  <si>
    <t>G996169</t>
  </si>
  <si>
    <t>P891304</t>
  </si>
  <si>
    <t>K082905</t>
  </si>
  <si>
    <t>W945598</t>
  </si>
  <si>
    <t>E474141</t>
  </si>
  <si>
    <t>F294473</t>
  </si>
  <si>
    <t>Q702308</t>
  </si>
  <si>
    <t>P940753</t>
  </si>
  <si>
    <t>J503931</t>
  </si>
  <si>
    <t>E234019</t>
  </si>
  <si>
    <t>G905753</t>
  </si>
  <si>
    <t>T321946</t>
  </si>
  <si>
    <t>S897720</t>
  </si>
  <si>
    <t>Z973928</t>
  </si>
  <si>
    <t>Q958490</t>
  </si>
  <si>
    <t>K953054</t>
  </si>
  <si>
    <t>R217281</t>
  </si>
  <si>
    <t>Q265451</t>
  </si>
  <si>
    <t>X991861</t>
  </si>
  <si>
    <t>X066912</t>
  </si>
  <si>
    <t>E873865</t>
  </si>
  <si>
    <t>W859126</t>
  </si>
  <si>
    <t>W231691</t>
  </si>
  <si>
    <t>O745400</t>
  </si>
  <si>
    <t>P326035</t>
  </si>
  <si>
    <t>R397466</t>
  </si>
  <si>
    <t>Q505656</t>
  </si>
  <si>
    <t>G763485</t>
  </si>
  <si>
    <t>Y131240</t>
  </si>
  <si>
    <t>O478344</t>
  </si>
  <si>
    <t>B070111</t>
  </si>
  <si>
    <t>K907116</t>
  </si>
  <si>
    <t>Y056707</t>
  </si>
  <si>
    <t>V087114</t>
  </si>
  <si>
    <t>P693305</t>
  </si>
  <si>
    <t>W528913</t>
  </si>
  <si>
    <t>J283011</t>
  </si>
  <si>
    <t>R847387</t>
  </si>
  <si>
    <t>D159804</t>
  </si>
  <si>
    <t>S677225</t>
  </si>
  <si>
    <t>L618615</t>
  </si>
  <si>
    <t>P085720</t>
  </si>
  <si>
    <t>N065985</t>
  </si>
  <si>
    <t>H619848</t>
  </si>
  <si>
    <t>I509902</t>
  </si>
  <si>
    <t>K094814</t>
  </si>
  <si>
    <t>H661010</t>
  </si>
  <si>
    <t>H050605</t>
  </si>
  <si>
    <t>W158760</t>
  </si>
  <si>
    <t>J499490</t>
  </si>
  <si>
    <t>B091458</t>
  </si>
  <si>
    <t>H644837</t>
  </si>
  <si>
    <t>J714678</t>
  </si>
  <si>
    <t>A969802</t>
  </si>
  <si>
    <t>E655781</t>
  </si>
  <si>
    <t>V173088</t>
  </si>
  <si>
    <t>N312946</t>
  </si>
  <si>
    <t>T782780</t>
  </si>
  <si>
    <t>I788071</t>
  </si>
  <si>
    <t>T884951</t>
  </si>
  <si>
    <t>U745625</t>
  </si>
  <si>
    <t>N812523</t>
  </si>
  <si>
    <t>M013344</t>
  </si>
  <si>
    <t>I568811</t>
  </si>
  <si>
    <t>F676626</t>
  </si>
  <si>
    <t>F459303</t>
  </si>
  <si>
    <t>X901929</t>
  </si>
  <si>
    <t>A479616</t>
  </si>
  <si>
    <t>D129042</t>
  </si>
  <si>
    <t>I897912</t>
  </si>
  <si>
    <t>A620976</t>
  </si>
  <si>
    <t>A654523</t>
  </si>
  <si>
    <t>V733718</t>
  </si>
  <si>
    <t>A809579</t>
  </si>
  <si>
    <t>W973545</t>
  </si>
  <si>
    <t>O088359</t>
  </si>
  <si>
    <t>M274825</t>
  </si>
  <si>
    <t>M805878</t>
  </si>
  <si>
    <t>K326335</t>
  </si>
  <si>
    <t>D859732</t>
  </si>
  <si>
    <t>A236349</t>
  </si>
  <si>
    <t>W044208</t>
  </si>
  <si>
    <t>F772153</t>
  </si>
  <si>
    <t>T728334</t>
  </si>
  <si>
    <t>I512068</t>
  </si>
  <si>
    <t>R965464</t>
  </si>
  <si>
    <t>C470190</t>
  </si>
  <si>
    <t>L778722</t>
  </si>
  <si>
    <t>O965624</t>
  </si>
  <si>
    <t>O872798</t>
  </si>
  <si>
    <t>C223207</t>
  </si>
  <si>
    <t>W778103</t>
  </si>
  <si>
    <t>I917613</t>
  </si>
  <si>
    <t>Z739519</t>
  </si>
  <si>
    <t>W041628</t>
  </si>
  <si>
    <t>R609637</t>
  </si>
  <si>
    <t>B881501</t>
  </si>
  <si>
    <t>U702584</t>
  </si>
  <si>
    <t>I883437</t>
  </si>
  <si>
    <t>J846394</t>
  </si>
  <si>
    <t>G480897</t>
  </si>
  <si>
    <t>N268618</t>
  </si>
  <si>
    <t>F745084</t>
  </si>
  <si>
    <t>U635753</t>
  </si>
  <si>
    <t>Q743858</t>
  </si>
  <si>
    <t>L780813</t>
  </si>
  <si>
    <t>V112955</t>
  </si>
  <si>
    <t>C376227</t>
  </si>
  <si>
    <t>V581178</t>
  </si>
  <si>
    <t>I515998</t>
  </si>
  <si>
    <t>S970273</t>
  </si>
  <si>
    <t>L020507</t>
  </si>
  <si>
    <t>S571933</t>
  </si>
  <si>
    <t>G905767</t>
  </si>
  <si>
    <t>A171245</t>
  </si>
  <si>
    <t>K760301</t>
  </si>
  <si>
    <t>M528291</t>
  </si>
  <si>
    <t>V572164</t>
  </si>
  <si>
    <t>V622940</t>
  </si>
  <si>
    <t>V425264</t>
  </si>
  <si>
    <t>H217121</t>
  </si>
  <si>
    <t>V851064</t>
  </si>
  <si>
    <t>O036161</t>
  </si>
  <si>
    <t>F225749</t>
  </si>
  <si>
    <t>L744397</t>
  </si>
  <si>
    <t>O541242</t>
  </si>
  <si>
    <t>D924031</t>
  </si>
  <si>
    <t>Q075965</t>
  </si>
  <si>
    <t>N214086</t>
  </si>
  <si>
    <t>E885314</t>
  </si>
  <si>
    <t>W311252</t>
  </si>
  <si>
    <t>D925534</t>
  </si>
  <si>
    <t>L636225</t>
  </si>
  <si>
    <t>N721515</t>
  </si>
  <si>
    <t>S468030</t>
  </si>
  <si>
    <t>U358495</t>
  </si>
  <si>
    <t>P632954</t>
  </si>
  <si>
    <t>U985971</t>
  </si>
  <si>
    <t>C067839</t>
  </si>
  <si>
    <t>I866084</t>
  </si>
  <si>
    <t>L748019</t>
  </si>
  <si>
    <t>Y791703</t>
  </si>
  <si>
    <t>D112788</t>
  </si>
  <si>
    <t>S381356</t>
  </si>
  <si>
    <t>W702006</t>
  </si>
  <si>
    <t>Q110315</t>
  </si>
  <si>
    <t>K139546</t>
  </si>
  <si>
    <t>Q620658</t>
  </si>
  <si>
    <t>J875394</t>
  </si>
  <si>
    <t>L978818</t>
  </si>
  <si>
    <t>L296451</t>
  </si>
  <si>
    <t>M647712</t>
  </si>
  <si>
    <t>D473052</t>
  </si>
  <si>
    <t>L270177</t>
  </si>
  <si>
    <t>Q189026</t>
  </si>
  <si>
    <t>O309673</t>
  </si>
  <si>
    <t>A736890</t>
  </si>
  <si>
    <t>Z840639</t>
  </si>
  <si>
    <t>N823057</t>
  </si>
  <si>
    <t>E205613</t>
  </si>
  <si>
    <t>A385541</t>
  </si>
  <si>
    <t>Q741124</t>
  </si>
  <si>
    <t>M164555</t>
  </si>
  <si>
    <t>L561423</t>
  </si>
  <si>
    <t>V838649</t>
  </si>
  <si>
    <t>N959019</t>
  </si>
  <si>
    <t>J772226</t>
  </si>
  <si>
    <t>H281351</t>
  </si>
  <si>
    <t>K445918</t>
  </si>
  <si>
    <t>N114075</t>
  </si>
  <si>
    <t>V053365</t>
  </si>
  <si>
    <t>F785848</t>
  </si>
  <si>
    <t>X671671</t>
  </si>
  <si>
    <t>N922525</t>
  </si>
  <si>
    <t>Z784245</t>
  </si>
  <si>
    <t>H590526</t>
  </si>
  <si>
    <t>T858909</t>
  </si>
  <si>
    <t>U645702</t>
  </si>
  <si>
    <t>Y645658</t>
  </si>
  <si>
    <t>A141303</t>
  </si>
  <si>
    <t>V801458</t>
  </si>
  <si>
    <t>H292941</t>
  </si>
  <si>
    <t>Q764786</t>
  </si>
  <si>
    <t>I822179</t>
  </si>
  <si>
    <t>K690933</t>
  </si>
  <si>
    <t>U640159</t>
  </si>
  <si>
    <t>C210723</t>
  </si>
  <si>
    <t>I906207</t>
  </si>
  <si>
    <t>M154993</t>
  </si>
  <si>
    <t>W048340</t>
  </si>
  <si>
    <t>J052612</t>
  </si>
  <si>
    <t>Y308412</t>
  </si>
  <si>
    <t>W660927</t>
  </si>
  <si>
    <t>A632139</t>
  </si>
  <si>
    <t>P929824</t>
  </si>
  <si>
    <t>X304488</t>
  </si>
  <si>
    <t>X080437</t>
  </si>
  <si>
    <t>S800175</t>
  </si>
  <si>
    <t>P796772</t>
  </si>
  <si>
    <t>L534906</t>
  </si>
  <si>
    <t>B476703</t>
  </si>
  <si>
    <t>J936834</t>
  </si>
  <si>
    <t>H504492</t>
  </si>
  <si>
    <t>O650803</t>
  </si>
  <si>
    <t>O131658</t>
  </si>
  <si>
    <t>M284054</t>
  </si>
  <si>
    <t>Y844360</t>
  </si>
  <si>
    <t>K308113</t>
  </si>
  <si>
    <t>V890250</t>
  </si>
  <si>
    <t>T604335</t>
  </si>
  <si>
    <t>A724843</t>
  </si>
  <si>
    <t>Q531920</t>
  </si>
  <si>
    <t>J146809</t>
  </si>
  <si>
    <t>J484176</t>
  </si>
  <si>
    <t>C326109</t>
  </si>
  <si>
    <t>D392579</t>
  </si>
  <si>
    <t>A021661</t>
  </si>
  <si>
    <t>L002276</t>
  </si>
  <si>
    <t>B738637</t>
  </si>
  <si>
    <t>I723322</t>
  </si>
  <si>
    <t>Z700235</t>
  </si>
  <si>
    <t>N520466</t>
  </si>
  <si>
    <t>D901309</t>
  </si>
  <si>
    <t>A635551</t>
  </si>
  <si>
    <t>G774149</t>
  </si>
  <si>
    <t>C787935</t>
  </si>
  <si>
    <t>Y908539</t>
  </si>
  <si>
    <t>I532994</t>
  </si>
  <si>
    <t>Q573577</t>
  </si>
  <si>
    <t>O296864</t>
  </si>
  <si>
    <t>J936249</t>
  </si>
  <si>
    <t>B064943</t>
  </si>
  <si>
    <t>Q988040</t>
  </si>
  <si>
    <t>T266392</t>
  </si>
  <si>
    <t>N824083</t>
  </si>
  <si>
    <t>W142712</t>
  </si>
  <si>
    <t>N398639</t>
  </si>
  <si>
    <t>D237577</t>
  </si>
  <si>
    <t>M471434</t>
  </si>
  <si>
    <t>R724199</t>
  </si>
  <si>
    <t>M325678</t>
  </si>
  <si>
    <t>D338190</t>
  </si>
  <si>
    <t>M714710</t>
  </si>
  <si>
    <t>E569039</t>
  </si>
  <si>
    <t>C880141</t>
  </si>
  <si>
    <t>Q962392</t>
  </si>
  <si>
    <t>F155362</t>
  </si>
  <si>
    <t>F073327</t>
  </si>
  <si>
    <t>H204704</t>
  </si>
  <si>
    <t>Y700495</t>
  </si>
  <si>
    <t>Q233203</t>
  </si>
  <si>
    <t>P869670</t>
  </si>
  <si>
    <t>O983170</t>
  </si>
  <si>
    <t>A401260</t>
  </si>
  <si>
    <t>R947217</t>
  </si>
  <si>
    <t>Q739905</t>
  </si>
  <si>
    <t>X867413</t>
  </si>
  <si>
    <t>S435265</t>
  </si>
  <si>
    <t>L738742</t>
  </si>
  <si>
    <t>U019829</t>
  </si>
  <si>
    <t>P127767</t>
  </si>
  <si>
    <t>Z235471</t>
  </si>
  <si>
    <t>J283758</t>
  </si>
  <si>
    <t>X171309</t>
  </si>
  <si>
    <t>Q497566</t>
  </si>
  <si>
    <t>K089359</t>
  </si>
  <si>
    <t>M864390</t>
  </si>
  <si>
    <t>J732079</t>
  </si>
  <si>
    <t>D097019</t>
  </si>
  <si>
    <t>T013670</t>
  </si>
  <si>
    <t>B988853</t>
  </si>
  <si>
    <t>F082568</t>
  </si>
  <si>
    <t>Z089305</t>
  </si>
  <si>
    <t>A695756</t>
  </si>
  <si>
    <t>Y000525</t>
  </si>
  <si>
    <t>W354424</t>
  </si>
  <si>
    <t>F703040</t>
  </si>
  <si>
    <t>W438373</t>
  </si>
  <si>
    <t>G822314</t>
  </si>
  <si>
    <t>V159800</t>
  </si>
  <si>
    <t>J773228</t>
  </si>
  <si>
    <t>O421466</t>
  </si>
  <si>
    <t>L539144</t>
  </si>
  <si>
    <t>Q582395</t>
  </si>
  <si>
    <t>D278260</t>
  </si>
  <si>
    <t>D732774</t>
  </si>
  <si>
    <t>A192582</t>
  </si>
  <si>
    <t>T063666</t>
  </si>
  <si>
    <t>P290908</t>
  </si>
  <si>
    <t>S610196</t>
  </si>
  <si>
    <t>W898957</t>
  </si>
  <si>
    <t>E102328</t>
  </si>
  <si>
    <t>L415008</t>
  </si>
  <si>
    <t>T619155</t>
  </si>
  <si>
    <t>K888850</t>
  </si>
  <si>
    <t>C281815</t>
  </si>
  <si>
    <t>N157698</t>
  </si>
  <si>
    <t>U683923</t>
  </si>
  <si>
    <t>J425241</t>
  </si>
  <si>
    <t>R628380</t>
  </si>
  <si>
    <t>K413753</t>
  </si>
  <si>
    <t>U856507</t>
  </si>
  <si>
    <t>Q500975</t>
  </si>
  <si>
    <t>U164768</t>
  </si>
  <si>
    <t>Q959945</t>
  </si>
  <si>
    <t>C567736</t>
  </si>
  <si>
    <t>W797288</t>
  </si>
  <si>
    <t>C409225</t>
  </si>
  <si>
    <t>I406428</t>
  </si>
  <si>
    <t>L253331</t>
  </si>
  <si>
    <t>K914918</t>
  </si>
  <si>
    <t>E914850</t>
  </si>
  <si>
    <t>G176068</t>
  </si>
  <si>
    <t>W845176</t>
  </si>
  <si>
    <t>I611785</t>
  </si>
  <si>
    <t>Q728877</t>
  </si>
  <si>
    <t>I200387</t>
  </si>
  <si>
    <t>B863328</t>
  </si>
  <si>
    <t>Q993576</t>
  </si>
  <si>
    <t>L797254</t>
  </si>
  <si>
    <t>E509078</t>
  </si>
  <si>
    <t>U055866</t>
  </si>
  <si>
    <t>W133664</t>
  </si>
  <si>
    <t>S358859</t>
  </si>
  <si>
    <t>E264597</t>
  </si>
  <si>
    <t>Y704068</t>
  </si>
  <si>
    <t>J536483</t>
  </si>
  <si>
    <t>S824728</t>
  </si>
  <si>
    <t>Q575677</t>
  </si>
  <si>
    <t>F096734</t>
  </si>
  <si>
    <t>D549896</t>
  </si>
  <si>
    <t>C176788</t>
  </si>
  <si>
    <t>N226990</t>
  </si>
  <si>
    <t>B796950</t>
  </si>
  <si>
    <t>V196462</t>
  </si>
  <si>
    <t>R581313</t>
  </si>
  <si>
    <t>O656592</t>
  </si>
  <si>
    <t>G360787</t>
  </si>
  <si>
    <t>L398200</t>
  </si>
  <si>
    <t>J651891</t>
  </si>
  <si>
    <t>T508750</t>
  </si>
  <si>
    <t>Y551059</t>
  </si>
  <si>
    <t>O641351</t>
  </si>
  <si>
    <t>V311401</t>
  </si>
  <si>
    <t>T983589</t>
  </si>
  <si>
    <t>T369343</t>
  </si>
  <si>
    <t>V821034</t>
  </si>
  <si>
    <t>G911780</t>
  </si>
  <si>
    <t>B430993</t>
  </si>
  <si>
    <t>Y589034</t>
  </si>
  <si>
    <t>X174598</t>
  </si>
  <si>
    <t>D866456</t>
  </si>
  <si>
    <t>F818277</t>
  </si>
  <si>
    <t>C503896</t>
  </si>
  <si>
    <t>V651350</t>
  </si>
  <si>
    <t>P221768</t>
  </si>
  <si>
    <t>O219604</t>
  </si>
  <si>
    <t>E948054</t>
  </si>
  <si>
    <t>Q622917</t>
  </si>
  <si>
    <t>M023947</t>
  </si>
  <si>
    <t>F005977</t>
  </si>
  <si>
    <t>Z432430</t>
  </si>
  <si>
    <t>J001715</t>
  </si>
  <si>
    <t>D713868</t>
  </si>
  <si>
    <t>Z672376</t>
  </si>
  <si>
    <t>V266159</t>
  </si>
  <si>
    <t>O744985</t>
  </si>
  <si>
    <t>P820483</t>
  </si>
  <si>
    <t>V694343</t>
  </si>
  <si>
    <t>K877293</t>
  </si>
  <si>
    <t>V678915</t>
  </si>
  <si>
    <t>F035041</t>
  </si>
  <si>
    <t>J963258</t>
  </si>
  <si>
    <t>I830688</t>
  </si>
  <si>
    <t>D777579</t>
  </si>
  <si>
    <t>U273194</t>
  </si>
  <si>
    <t>M436697</t>
  </si>
  <si>
    <t>Y986008</t>
  </si>
  <si>
    <t>G237208</t>
  </si>
  <si>
    <t>L755988</t>
  </si>
  <si>
    <t>Y907087</t>
  </si>
  <si>
    <t>V840163</t>
  </si>
  <si>
    <t>F534574</t>
  </si>
  <si>
    <t>W677160</t>
  </si>
  <si>
    <t>G746673</t>
  </si>
  <si>
    <t>Z635074</t>
  </si>
  <si>
    <t>T228222</t>
  </si>
  <si>
    <t>M895406</t>
  </si>
  <si>
    <t>G837967</t>
  </si>
  <si>
    <t>B513946</t>
  </si>
  <si>
    <t>F859768</t>
  </si>
  <si>
    <t>W423901</t>
  </si>
  <si>
    <t>J237353</t>
  </si>
  <si>
    <t>C219478</t>
  </si>
  <si>
    <t>Y756218</t>
  </si>
  <si>
    <t>H986439</t>
  </si>
  <si>
    <t>M028801</t>
  </si>
  <si>
    <t>O291278</t>
  </si>
  <si>
    <t>N097816</t>
  </si>
  <si>
    <t>B757984</t>
  </si>
  <si>
    <t>B034264</t>
  </si>
  <si>
    <t>Z713394</t>
  </si>
  <si>
    <t>H920803</t>
  </si>
  <si>
    <t>U517404</t>
  </si>
  <si>
    <t>S563244</t>
  </si>
  <si>
    <t>K903099</t>
  </si>
  <si>
    <t>X131698</t>
  </si>
  <si>
    <t>E585878</t>
  </si>
  <si>
    <t>T299742</t>
  </si>
  <si>
    <t>C084444</t>
  </si>
  <si>
    <t>O844298</t>
  </si>
  <si>
    <t>L187692</t>
  </si>
  <si>
    <t>H626289</t>
  </si>
  <si>
    <t>H469653</t>
  </si>
  <si>
    <t>M538959</t>
  </si>
  <si>
    <t>B561437</t>
  </si>
  <si>
    <t>L449389</t>
  </si>
  <si>
    <t>N014752</t>
  </si>
  <si>
    <t>W524562</t>
  </si>
  <si>
    <t>E106034</t>
  </si>
  <si>
    <t>R119756</t>
  </si>
  <si>
    <t>O211499</t>
  </si>
  <si>
    <t>S309832</t>
  </si>
  <si>
    <t>B304974</t>
  </si>
  <si>
    <t>K066189</t>
  </si>
  <si>
    <t>R321556</t>
  </si>
  <si>
    <t>X944083</t>
  </si>
  <si>
    <t>X350644</t>
  </si>
  <si>
    <t>Y541715</t>
  </si>
  <si>
    <t>W923117</t>
  </si>
  <si>
    <t>X154459</t>
  </si>
  <si>
    <t>H720112</t>
  </si>
  <si>
    <t>X940590</t>
  </si>
  <si>
    <t>X754255</t>
  </si>
  <si>
    <t>L569029</t>
  </si>
  <si>
    <t>Z463822</t>
  </si>
  <si>
    <t>S266928</t>
  </si>
  <si>
    <t>K190046</t>
  </si>
  <si>
    <t>F882146</t>
  </si>
  <si>
    <t>J330991</t>
  </si>
  <si>
    <t>E597313</t>
  </si>
  <si>
    <t>V937863</t>
  </si>
  <si>
    <t>X622464</t>
  </si>
  <si>
    <t>Q023538</t>
  </si>
  <si>
    <t>P490606</t>
  </si>
  <si>
    <t>S902436</t>
  </si>
  <si>
    <t>R836085</t>
  </si>
  <si>
    <t>U639215</t>
  </si>
  <si>
    <t>O857337</t>
  </si>
  <si>
    <t>Z972494</t>
  </si>
  <si>
    <t>F527044</t>
  </si>
  <si>
    <t>M717796</t>
  </si>
  <si>
    <t>H910323</t>
  </si>
  <si>
    <t>H646097</t>
  </si>
  <si>
    <t>M425709</t>
  </si>
  <si>
    <t>O087993</t>
  </si>
  <si>
    <t>E380904</t>
  </si>
  <si>
    <t>Y878033</t>
  </si>
  <si>
    <t>Q911849</t>
  </si>
  <si>
    <t>I317334</t>
  </si>
  <si>
    <t>H101244</t>
  </si>
  <si>
    <t>Q750617</t>
  </si>
  <si>
    <t>M219660</t>
  </si>
  <si>
    <t>A096848</t>
  </si>
  <si>
    <t>O786210</t>
  </si>
  <si>
    <t>S785198</t>
  </si>
  <si>
    <t>T723912</t>
  </si>
  <si>
    <t>S430692</t>
  </si>
  <si>
    <t>W998618</t>
  </si>
  <si>
    <t>G023475</t>
  </si>
  <si>
    <t>E819172</t>
  </si>
  <si>
    <t>L710305</t>
  </si>
  <si>
    <t>Z991900</t>
  </si>
  <si>
    <t>Q238856</t>
  </si>
  <si>
    <t>T679260</t>
  </si>
  <si>
    <t>Y031244</t>
  </si>
  <si>
    <t>L270379</t>
  </si>
  <si>
    <t>R474494</t>
  </si>
  <si>
    <t>V610291</t>
  </si>
  <si>
    <t>Y883894</t>
  </si>
  <si>
    <t>D798281</t>
  </si>
  <si>
    <t>I118831</t>
  </si>
  <si>
    <t>E183631</t>
  </si>
  <si>
    <t>N052671</t>
  </si>
  <si>
    <t>H361345</t>
  </si>
  <si>
    <t>N934829</t>
  </si>
  <si>
    <t>D480836</t>
  </si>
  <si>
    <t>J257763</t>
  </si>
  <si>
    <t>I415775</t>
  </si>
  <si>
    <t>L747610</t>
  </si>
  <si>
    <t>Z379142</t>
  </si>
  <si>
    <t>O525234</t>
  </si>
  <si>
    <t>C234048</t>
  </si>
  <si>
    <t>I490173</t>
  </si>
  <si>
    <t>C737914</t>
  </si>
  <si>
    <t>B976872</t>
  </si>
  <si>
    <t>D739068</t>
  </si>
  <si>
    <t>L171244</t>
  </si>
  <si>
    <t>W364178</t>
  </si>
  <si>
    <t>Y954695</t>
  </si>
  <si>
    <t>F169374</t>
  </si>
  <si>
    <t>X926614</t>
  </si>
  <si>
    <t>O059490</t>
  </si>
  <si>
    <t>U471675</t>
  </si>
  <si>
    <t>D955662</t>
  </si>
  <si>
    <t>B660353</t>
  </si>
  <si>
    <t>U076070</t>
  </si>
  <si>
    <t>J075840</t>
  </si>
  <si>
    <t>O861165</t>
  </si>
  <si>
    <t>E425938</t>
  </si>
  <si>
    <t>B328801</t>
  </si>
  <si>
    <t>Z620149</t>
  </si>
  <si>
    <t>T154986</t>
  </si>
  <si>
    <t>A591218</t>
  </si>
  <si>
    <t>T393178</t>
  </si>
  <si>
    <t>J024805</t>
  </si>
  <si>
    <t>C862727</t>
  </si>
  <si>
    <t>B245799</t>
  </si>
  <si>
    <t>Q689707</t>
  </si>
  <si>
    <t>M972431</t>
  </si>
  <si>
    <t>W892446</t>
  </si>
  <si>
    <t>I936064</t>
  </si>
  <si>
    <t>B166023</t>
  </si>
  <si>
    <t>J800917</t>
  </si>
  <si>
    <t>Y201378</t>
  </si>
  <si>
    <t>W337747</t>
  </si>
  <si>
    <t>K019507</t>
  </si>
  <si>
    <t>V095839</t>
  </si>
  <si>
    <t>Y806010</t>
  </si>
  <si>
    <t>Y067515</t>
  </si>
  <si>
    <t>O438450</t>
  </si>
  <si>
    <t>V631654</t>
  </si>
  <si>
    <t>I192559</t>
  </si>
  <si>
    <t>R029465</t>
  </si>
  <si>
    <t>O726266</t>
  </si>
  <si>
    <t>T177426</t>
  </si>
  <si>
    <t>P682214</t>
  </si>
  <si>
    <t>W001125</t>
  </si>
  <si>
    <t>H868866</t>
  </si>
  <si>
    <t>K919279</t>
  </si>
  <si>
    <t>H697402</t>
  </si>
  <si>
    <t>G153725</t>
  </si>
  <si>
    <t>E242627</t>
  </si>
  <si>
    <t>L646304</t>
  </si>
  <si>
    <t>G450052</t>
  </si>
  <si>
    <t>R730669</t>
  </si>
  <si>
    <t>B749493</t>
  </si>
  <si>
    <t>G808251</t>
  </si>
  <si>
    <t>E784078</t>
  </si>
  <si>
    <t>A045526</t>
  </si>
  <si>
    <t>Z468289</t>
  </si>
  <si>
    <t>N356880</t>
  </si>
  <si>
    <t>Q968090</t>
  </si>
  <si>
    <t>Y736457</t>
  </si>
  <si>
    <t>W694080</t>
  </si>
  <si>
    <t>O252319</t>
  </si>
  <si>
    <t>C509892</t>
  </si>
  <si>
    <t>C720794</t>
  </si>
  <si>
    <t>M889162</t>
  </si>
  <si>
    <t>I725250</t>
  </si>
  <si>
    <t>B843183</t>
  </si>
  <si>
    <t>G750766</t>
  </si>
  <si>
    <t>T762287</t>
  </si>
  <si>
    <t>W292767</t>
  </si>
  <si>
    <t>J529042</t>
  </si>
  <si>
    <t>L826201</t>
  </si>
  <si>
    <t>P819711</t>
  </si>
  <si>
    <t>S409088</t>
  </si>
  <si>
    <t>W325952</t>
  </si>
  <si>
    <t>Z388375</t>
  </si>
  <si>
    <t>O634188</t>
  </si>
  <si>
    <t>N355802</t>
  </si>
  <si>
    <t>B300457</t>
  </si>
  <si>
    <t>L442282</t>
  </si>
  <si>
    <t>V692626</t>
  </si>
  <si>
    <t>G240672</t>
  </si>
  <si>
    <t>D066653</t>
  </si>
  <si>
    <t>N854852</t>
  </si>
  <si>
    <t>F570159</t>
  </si>
  <si>
    <t>B791721</t>
  </si>
  <si>
    <t>A935336</t>
  </si>
  <si>
    <t>G923764</t>
  </si>
  <si>
    <t>K236594</t>
  </si>
  <si>
    <t>H255437</t>
  </si>
  <si>
    <t>N872809</t>
  </si>
  <si>
    <t>G547765</t>
  </si>
  <si>
    <t>A258724</t>
  </si>
  <si>
    <t>S392320</t>
  </si>
  <si>
    <t>J752006</t>
  </si>
  <si>
    <t>X448056</t>
  </si>
  <si>
    <t>F534600</t>
  </si>
  <si>
    <t>Z570959</t>
  </si>
  <si>
    <t>V328428</t>
  </si>
  <si>
    <t>S741618</t>
  </si>
  <si>
    <t>D409868</t>
  </si>
  <si>
    <t>Y648764</t>
  </si>
  <si>
    <t>U720944</t>
  </si>
  <si>
    <t>V221832</t>
  </si>
  <si>
    <t>L256392</t>
  </si>
  <si>
    <t>U099804</t>
  </si>
  <si>
    <t>M005302</t>
  </si>
  <si>
    <t>Q279669</t>
  </si>
  <si>
    <t>X210031</t>
  </si>
  <si>
    <t>J562393</t>
  </si>
  <si>
    <t>Z890681</t>
  </si>
  <si>
    <t>C641330</t>
  </si>
  <si>
    <t>L057546</t>
  </si>
  <si>
    <t>Y013944</t>
  </si>
  <si>
    <t>U639780</t>
  </si>
  <si>
    <t>S483297</t>
  </si>
  <si>
    <t>W987806</t>
  </si>
  <si>
    <t>Z078731</t>
  </si>
  <si>
    <t>U610118</t>
  </si>
  <si>
    <t>Q028143</t>
  </si>
  <si>
    <t>B587578</t>
  </si>
  <si>
    <t>C204894</t>
  </si>
  <si>
    <t>X413992</t>
  </si>
  <si>
    <t>K874526</t>
  </si>
  <si>
    <t>G350718</t>
  </si>
  <si>
    <t>E735455</t>
  </si>
  <si>
    <t>U527740</t>
  </si>
  <si>
    <t>R393703</t>
  </si>
  <si>
    <t>L323298</t>
  </si>
  <si>
    <t>L179294</t>
  </si>
  <si>
    <t>K541510</t>
  </si>
  <si>
    <t>O655999</t>
  </si>
  <si>
    <t>H591227</t>
  </si>
  <si>
    <t>R276799</t>
  </si>
  <si>
    <t>X567464</t>
  </si>
  <si>
    <t>T833543</t>
  </si>
  <si>
    <t>S798934</t>
  </si>
  <si>
    <t>D048356</t>
  </si>
  <si>
    <t>N993480</t>
  </si>
  <si>
    <t>W655210</t>
  </si>
  <si>
    <t>K316587</t>
  </si>
  <si>
    <t>R403822</t>
  </si>
  <si>
    <t>Q513225</t>
  </si>
  <si>
    <t>B439869</t>
  </si>
  <si>
    <t>L898406</t>
  </si>
  <si>
    <t>L870738</t>
  </si>
  <si>
    <t>T230254</t>
  </si>
  <si>
    <t>K966463</t>
  </si>
  <si>
    <t>W202271</t>
  </si>
  <si>
    <t>Y668005</t>
  </si>
  <si>
    <t>D235239</t>
  </si>
  <si>
    <t>X150195</t>
  </si>
  <si>
    <t>V688602</t>
  </si>
  <si>
    <t>J944554</t>
  </si>
  <si>
    <t>A483913</t>
  </si>
  <si>
    <t>V676498</t>
  </si>
  <si>
    <t>Q929615</t>
  </si>
  <si>
    <t>R359286</t>
  </si>
  <si>
    <t>V526722</t>
  </si>
  <si>
    <t>M580910</t>
  </si>
  <si>
    <t>A748182</t>
  </si>
  <si>
    <t>N889215</t>
  </si>
  <si>
    <t>U947166</t>
  </si>
  <si>
    <t>D710940</t>
  </si>
  <si>
    <t>N882136</t>
  </si>
  <si>
    <t>H617111</t>
  </si>
  <si>
    <t>B997693</t>
  </si>
  <si>
    <t>S980460</t>
  </si>
  <si>
    <t>E297869</t>
  </si>
  <si>
    <t>Y630949</t>
  </si>
  <si>
    <t>M597100</t>
  </si>
  <si>
    <t>V144952</t>
  </si>
  <si>
    <t>U936859</t>
  </si>
  <si>
    <t>F731440</t>
  </si>
  <si>
    <t>J423141</t>
  </si>
  <si>
    <t>S239541</t>
  </si>
  <si>
    <t>D542221</t>
  </si>
  <si>
    <t>A599341</t>
  </si>
  <si>
    <t>N406340</t>
  </si>
  <si>
    <t>C197046</t>
  </si>
  <si>
    <t>A456805</t>
  </si>
  <si>
    <t>F024429</t>
  </si>
  <si>
    <t>I184275</t>
  </si>
  <si>
    <t>J718909</t>
  </si>
  <si>
    <t>B245616</t>
  </si>
  <si>
    <t>B772994</t>
  </si>
  <si>
    <t>S064546</t>
  </si>
  <si>
    <t>D839518</t>
  </si>
  <si>
    <t>M507101</t>
  </si>
  <si>
    <t>M165104</t>
  </si>
  <si>
    <t>H005667</t>
  </si>
  <si>
    <t>F983590</t>
  </si>
  <si>
    <t>G177627</t>
  </si>
  <si>
    <t>X832722</t>
  </si>
  <si>
    <t>P203516</t>
  </si>
  <si>
    <t>K360489</t>
  </si>
  <si>
    <t>H773930</t>
  </si>
  <si>
    <t>O173179</t>
  </si>
  <si>
    <t>T495361</t>
  </si>
  <si>
    <t>R333577</t>
  </si>
  <si>
    <t>K688151</t>
  </si>
  <si>
    <t>L404588</t>
  </si>
  <si>
    <t>I820617</t>
  </si>
  <si>
    <t>Y200869</t>
  </si>
  <si>
    <t>Y737038</t>
  </si>
  <si>
    <t>E654379</t>
  </si>
  <si>
    <t>U417740</t>
  </si>
  <si>
    <t>K370856</t>
  </si>
  <si>
    <t>M399237</t>
  </si>
  <si>
    <t>U851060</t>
  </si>
  <si>
    <t>F242046</t>
  </si>
  <si>
    <t>I381008</t>
  </si>
  <si>
    <t>B228228</t>
  </si>
  <si>
    <t>C907431</t>
  </si>
  <si>
    <t>G734940</t>
  </si>
  <si>
    <t>I406324</t>
  </si>
  <si>
    <t>B316030</t>
  </si>
  <si>
    <t>E407655</t>
  </si>
  <si>
    <t>Y031003</t>
  </si>
  <si>
    <t>V530512</t>
  </si>
  <si>
    <t>G840779</t>
  </si>
  <si>
    <t>J021598</t>
  </si>
  <si>
    <t>X313969</t>
  </si>
  <si>
    <t>W085992</t>
  </si>
  <si>
    <t>M547499</t>
  </si>
  <si>
    <t>W518798</t>
  </si>
  <si>
    <t>S804714</t>
  </si>
  <si>
    <t>K006946</t>
  </si>
  <si>
    <t>T297474</t>
  </si>
  <si>
    <t>E008651</t>
  </si>
  <si>
    <t>C156677</t>
  </si>
  <si>
    <t>M353739</t>
  </si>
  <si>
    <t>G813322</t>
  </si>
  <si>
    <t>A858530</t>
  </si>
  <si>
    <t>L452055</t>
  </si>
  <si>
    <t>Z692166</t>
  </si>
  <si>
    <t>A465259</t>
  </si>
  <si>
    <t>Y227121</t>
  </si>
  <si>
    <t>F631764</t>
  </si>
  <si>
    <t>P782926</t>
  </si>
  <si>
    <t>S092118</t>
  </si>
  <si>
    <t>N141746</t>
  </si>
  <si>
    <t>G335266</t>
  </si>
  <si>
    <t>W079777</t>
  </si>
  <si>
    <t>X058566</t>
  </si>
  <si>
    <t>E712585</t>
  </si>
  <si>
    <t>P941114</t>
  </si>
  <si>
    <t>U890388</t>
  </si>
  <si>
    <t>G765682</t>
  </si>
  <si>
    <t>N802367</t>
  </si>
  <si>
    <t>C579654</t>
  </si>
  <si>
    <t>Q754173</t>
  </si>
  <si>
    <t>A778282</t>
  </si>
  <si>
    <t>O802190</t>
  </si>
  <si>
    <t>B669594</t>
  </si>
  <si>
    <t>U737275</t>
  </si>
  <si>
    <t>K453125</t>
  </si>
  <si>
    <t>N938264</t>
  </si>
  <si>
    <t>I329594</t>
  </si>
  <si>
    <t>O065242</t>
  </si>
  <si>
    <t>N748389</t>
  </si>
  <si>
    <t>U640463</t>
  </si>
  <si>
    <t>E918920</t>
  </si>
  <si>
    <t>I765352</t>
  </si>
  <si>
    <t>K535122</t>
  </si>
  <si>
    <t>L752526</t>
  </si>
  <si>
    <t>N407163</t>
  </si>
  <si>
    <t>M557243</t>
  </si>
  <si>
    <t>J063144</t>
  </si>
  <si>
    <t>I598135</t>
  </si>
  <si>
    <t>R339082</t>
  </si>
  <si>
    <t>B461503</t>
  </si>
  <si>
    <t>N678789</t>
  </si>
  <si>
    <t>Y777205</t>
  </si>
  <si>
    <t>B380914</t>
  </si>
  <si>
    <t>P349943</t>
  </si>
  <si>
    <t>N563661</t>
  </si>
  <si>
    <t>E962981</t>
  </si>
  <si>
    <t>Z636966</t>
  </si>
  <si>
    <t>T923233</t>
  </si>
  <si>
    <t>K792799</t>
  </si>
  <si>
    <t>J996232</t>
  </si>
  <si>
    <t>Z855327</t>
  </si>
  <si>
    <t>V437269</t>
  </si>
  <si>
    <t>U303212</t>
  </si>
  <si>
    <t>M973162</t>
  </si>
  <si>
    <t>P648752</t>
  </si>
  <si>
    <t>M031213</t>
  </si>
  <si>
    <t>C934200</t>
  </si>
  <si>
    <t>W164574</t>
  </si>
  <si>
    <t>J969781</t>
  </si>
  <si>
    <t>V262630</t>
  </si>
  <si>
    <t>L649775</t>
  </si>
  <si>
    <t>J261799</t>
  </si>
  <si>
    <t>F906890</t>
  </si>
  <si>
    <t>Y823179</t>
  </si>
  <si>
    <t>J805306</t>
  </si>
  <si>
    <t>M196674</t>
  </si>
  <si>
    <t>D366620</t>
  </si>
  <si>
    <t>T960046</t>
  </si>
  <si>
    <t>J991291</t>
  </si>
  <si>
    <t>M186000</t>
  </si>
  <si>
    <t>A783756</t>
  </si>
  <si>
    <t>H827189</t>
  </si>
  <si>
    <t>B010606</t>
  </si>
  <si>
    <t>C918124</t>
  </si>
  <si>
    <t>S015575</t>
  </si>
  <si>
    <t>O956868</t>
  </si>
  <si>
    <t>H562015</t>
  </si>
  <si>
    <t>A702985</t>
  </si>
  <si>
    <t>Z854879</t>
  </si>
  <si>
    <t>F995815</t>
  </si>
  <si>
    <t>A345123</t>
  </si>
  <si>
    <t>D879912</t>
  </si>
  <si>
    <t>T726576</t>
  </si>
  <si>
    <t>P063784</t>
  </si>
  <si>
    <t>H901109</t>
  </si>
  <si>
    <t>F363768</t>
  </si>
  <si>
    <t>C656986</t>
  </si>
  <si>
    <t>G408267</t>
  </si>
  <si>
    <t>X866696</t>
  </si>
  <si>
    <t>P109250</t>
  </si>
  <si>
    <t>T362017</t>
  </si>
  <si>
    <t>Z656811</t>
  </si>
  <si>
    <t>P846839</t>
  </si>
  <si>
    <t>E456770</t>
  </si>
  <si>
    <t>V604398</t>
  </si>
  <si>
    <t>V360053</t>
  </si>
  <si>
    <t>I334714</t>
  </si>
  <si>
    <t>E859558</t>
  </si>
  <si>
    <t>L329470</t>
  </si>
  <si>
    <t>Q210060</t>
  </si>
  <si>
    <t>T516970</t>
  </si>
  <si>
    <t>H582271</t>
  </si>
  <si>
    <t>O236743</t>
  </si>
  <si>
    <t>B861615</t>
  </si>
  <si>
    <t>L308205</t>
  </si>
  <si>
    <t>D341366</t>
  </si>
  <si>
    <t>D036442</t>
  </si>
  <si>
    <t>K958814</t>
  </si>
  <si>
    <t>B176002</t>
  </si>
  <si>
    <t>L148984</t>
  </si>
  <si>
    <t>Q016948</t>
  </si>
  <si>
    <t>M957873</t>
  </si>
  <si>
    <t>F684793</t>
  </si>
  <si>
    <t>U861483</t>
  </si>
  <si>
    <t>Y484094</t>
  </si>
  <si>
    <t>C809751</t>
  </si>
  <si>
    <t>B884149</t>
  </si>
  <si>
    <t>K057754</t>
  </si>
  <si>
    <t>L352652</t>
  </si>
  <si>
    <t>C777634</t>
  </si>
  <si>
    <t>G100453</t>
  </si>
  <si>
    <t>I775613</t>
  </si>
  <si>
    <t>B750099</t>
  </si>
  <si>
    <t>T410789</t>
  </si>
  <si>
    <t>T246538</t>
  </si>
  <si>
    <t>U702551</t>
  </si>
  <si>
    <t>R396527</t>
  </si>
  <si>
    <t>Q717572</t>
  </si>
  <si>
    <t>D785738</t>
  </si>
  <si>
    <t>A002760</t>
  </si>
  <si>
    <t>F833226</t>
  </si>
  <si>
    <t>M935594</t>
  </si>
  <si>
    <t>M658115</t>
  </si>
  <si>
    <t>O856799</t>
  </si>
  <si>
    <t>I359593</t>
  </si>
  <si>
    <t>S326336</t>
  </si>
  <si>
    <t>V975957</t>
  </si>
  <si>
    <t>U678473</t>
  </si>
  <si>
    <t>I745393</t>
  </si>
  <si>
    <t>R013837</t>
  </si>
  <si>
    <t>F560133</t>
  </si>
  <si>
    <t>C952133</t>
  </si>
  <si>
    <t>D789602</t>
  </si>
  <si>
    <t>M642512</t>
  </si>
  <si>
    <t>C858407</t>
  </si>
  <si>
    <t>L085850</t>
  </si>
  <si>
    <t>K184548</t>
  </si>
  <si>
    <t>M230490</t>
  </si>
  <si>
    <t>B415414</t>
  </si>
  <si>
    <t>F488321</t>
  </si>
  <si>
    <t>V555915</t>
  </si>
  <si>
    <t>F366424</t>
  </si>
  <si>
    <t>P035473</t>
  </si>
  <si>
    <t>R511986</t>
  </si>
  <si>
    <t>Y902654</t>
  </si>
  <si>
    <t>Z072487</t>
  </si>
  <si>
    <t>V147575</t>
  </si>
  <si>
    <t>H033188</t>
  </si>
  <si>
    <t>W437206</t>
  </si>
  <si>
    <t>S720446</t>
  </si>
  <si>
    <t>C502725</t>
  </si>
  <si>
    <t>Z489399</t>
  </si>
  <si>
    <t>K238143</t>
  </si>
  <si>
    <t>D932353</t>
  </si>
  <si>
    <t>E652464</t>
  </si>
  <si>
    <t>I053130</t>
  </si>
  <si>
    <t>F861770</t>
  </si>
  <si>
    <t>B106465</t>
  </si>
  <si>
    <t>Z192653</t>
  </si>
  <si>
    <t>D592306</t>
  </si>
  <si>
    <t>B416769</t>
  </si>
  <si>
    <t>V349556</t>
  </si>
  <si>
    <t>P703459</t>
  </si>
  <si>
    <t>N159506</t>
  </si>
  <si>
    <t>C264960</t>
  </si>
  <si>
    <t>H235930</t>
  </si>
  <si>
    <t>V344950</t>
  </si>
  <si>
    <t>M030170</t>
  </si>
  <si>
    <t>N797561</t>
  </si>
  <si>
    <t>S213296</t>
  </si>
  <si>
    <t>G169708</t>
  </si>
  <si>
    <t>F238115</t>
  </si>
  <si>
    <t>D639940</t>
  </si>
  <si>
    <t>N035009</t>
  </si>
  <si>
    <t>I015101</t>
  </si>
  <si>
    <t>N860183</t>
  </si>
  <si>
    <t>Q325143</t>
  </si>
  <si>
    <t>D071710</t>
  </si>
  <si>
    <t>P059558</t>
  </si>
  <si>
    <t>Y180612</t>
  </si>
  <si>
    <t>B466481</t>
  </si>
  <si>
    <t>E407588</t>
  </si>
  <si>
    <t>M481044</t>
  </si>
  <si>
    <t>Z017342</t>
  </si>
  <si>
    <t>F236578</t>
  </si>
  <si>
    <t>L062923</t>
  </si>
  <si>
    <t>L785876</t>
  </si>
  <si>
    <t>I838311</t>
  </si>
  <si>
    <t>J021618</t>
  </si>
  <si>
    <t>A528144</t>
  </si>
  <si>
    <t>N555884</t>
  </si>
  <si>
    <t>N106366</t>
  </si>
  <si>
    <t>V522958</t>
  </si>
  <si>
    <t>X171956</t>
  </si>
  <si>
    <t>I176108</t>
  </si>
  <si>
    <t>S709301</t>
  </si>
  <si>
    <t>J743568</t>
  </si>
  <si>
    <t>T703311</t>
  </si>
  <si>
    <t>N979006</t>
  </si>
  <si>
    <t>T080207</t>
  </si>
  <si>
    <t>O232229</t>
  </si>
  <si>
    <t>B646637</t>
  </si>
  <si>
    <t>S571208</t>
  </si>
  <si>
    <t>T657018</t>
  </si>
  <si>
    <t>B888326</t>
  </si>
  <si>
    <t>Q540120</t>
  </si>
  <si>
    <t>P761702</t>
  </si>
  <si>
    <t>X713413</t>
  </si>
  <si>
    <t>N063002</t>
  </si>
  <si>
    <t>K452782</t>
  </si>
  <si>
    <t>M535831</t>
  </si>
  <si>
    <t>B759330</t>
  </si>
  <si>
    <t>U142329</t>
  </si>
  <si>
    <t>T392153</t>
  </si>
  <si>
    <t>U744043</t>
  </si>
  <si>
    <t>F719174</t>
  </si>
  <si>
    <t>Z999186</t>
  </si>
  <si>
    <t>J192117</t>
  </si>
  <si>
    <t>G515961</t>
  </si>
  <si>
    <t>F661164</t>
  </si>
  <si>
    <t>O744707</t>
  </si>
  <si>
    <t>G675798</t>
  </si>
  <si>
    <t>T295622</t>
  </si>
  <si>
    <t>K178106</t>
  </si>
  <si>
    <t>F340407</t>
  </si>
  <si>
    <t>O571780</t>
  </si>
  <si>
    <t>Q256920</t>
  </si>
  <si>
    <t>P318080</t>
  </si>
  <si>
    <t>Z973579</t>
  </si>
  <si>
    <t>B325763</t>
  </si>
  <si>
    <t>Q051050</t>
  </si>
  <si>
    <t>R166497</t>
  </si>
  <si>
    <t>J131189</t>
  </si>
  <si>
    <t>S889120</t>
  </si>
  <si>
    <t>V931434</t>
  </si>
  <si>
    <t>J966230</t>
  </si>
  <si>
    <t>F128610</t>
  </si>
  <si>
    <t>G113478</t>
  </si>
  <si>
    <t>B664899</t>
  </si>
  <si>
    <t>O096649</t>
  </si>
  <si>
    <t>C578945</t>
  </si>
  <si>
    <t>P134824</t>
  </si>
  <si>
    <t>Y411216</t>
  </si>
  <si>
    <t>G319589</t>
  </si>
  <si>
    <t>S658885</t>
  </si>
  <si>
    <t>W945168</t>
  </si>
  <si>
    <t>S271159</t>
  </si>
  <si>
    <t>L802843</t>
  </si>
  <si>
    <t>F204465</t>
  </si>
  <si>
    <t>C505869</t>
  </si>
  <si>
    <t>K166944</t>
  </si>
  <si>
    <t>H144282</t>
  </si>
  <si>
    <t>L129449</t>
  </si>
  <si>
    <t>Q412681</t>
  </si>
  <si>
    <t>A284674</t>
  </si>
  <si>
    <t>M205386</t>
  </si>
  <si>
    <t>U331265</t>
  </si>
  <si>
    <t>N878198</t>
  </si>
  <si>
    <t>I164240</t>
  </si>
  <si>
    <t>K403745</t>
  </si>
  <si>
    <t>J644682</t>
  </si>
  <si>
    <t>U018436</t>
  </si>
  <si>
    <t>I658651</t>
  </si>
  <si>
    <t>S140185</t>
  </si>
  <si>
    <t>P579263</t>
  </si>
  <si>
    <t>I028341</t>
  </si>
  <si>
    <t>P866893</t>
  </si>
  <si>
    <t>R206367</t>
  </si>
  <si>
    <t>W051405</t>
  </si>
  <si>
    <t>J290402</t>
  </si>
  <si>
    <t>U240984</t>
  </si>
  <si>
    <t>I381735</t>
  </si>
  <si>
    <t>E324074</t>
  </si>
  <si>
    <t>A485260</t>
  </si>
  <si>
    <t>M083951</t>
  </si>
  <si>
    <t>I763785</t>
  </si>
  <si>
    <t>O183995</t>
  </si>
  <si>
    <t>M966252</t>
  </si>
  <si>
    <t>V326008</t>
  </si>
  <si>
    <t>Y612950</t>
  </si>
  <si>
    <t>K503568</t>
  </si>
  <si>
    <t>A509972</t>
  </si>
  <si>
    <t>K960236</t>
  </si>
  <si>
    <t>Z502573</t>
  </si>
  <si>
    <t>G330892</t>
  </si>
  <si>
    <t>X721591</t>
  </si>
  <si>
    <t>H828546</t>
  </si>
  <si>
    <t>E358046</t>
  </si>
  <si>
    <t>P864604</t>
  </si>
  <si>
    <t>N363325</t>
  </si>
  <si>
    <t>S532536</t>
  </si>
  <si>
    <t>A902123</t>
  </si>
  <si>
    <t>M447848</t>
  </si>
  <si>
    <t>U057713</t>
  </si>
  <si>
    <t>N535272</t>
  </si>
  <si>
    <t>C497103</t>
  </si>
  <si>
    <t>E728602</t>
  </si>
  <si>
    <t>Y630516</t>
  </si>
  <si>
    <t>A984754</t>
  </si>
  <si>
    <t>Q060497</t>
  </si>
  <si>
    <t>H701697</t>
  </si>
  <si>
    <t>I169806</t>
  </si>
  <si>
    <t>D043474</t>
  </si>
  <si>
    <t>S851641</t>
  </si>
  <si>
    <t>L914071</t>
  </si>
  <si>
    <t>Q838420</t>
  </si>
  <si>
    <t>Y356878</t>
  </si>
  <si>
    <t>H692255</t>
  </si>
  <si>
    <t>S767001</t>
  </si>
  <si>
    <t>U981083</t>
  </si>
  <si>
    <t>K272778</t>
  </si>
  <si>
    <t>Q224131</t>
  </si>
  <si>
    <t>T044390</t>
  </si>
  <si>
    <t>R525009</t>
  </si>
  <si>
    <t>X828762</t>
  </si>
  <si>
    <t>P001694</t>
  </si>
  <si>
    <t>C404861</t>
  </si>
  <si>
    <t>Q501297</t>
  </si>
  <si>
    <t>L446957</t>
  </si>
  <si>
    <t>C976972</t>
  </si>
  <si>
    <t>V215378</t>
  </si>
  <si>
    <t>B235588</t>
  </si>
  <si>
    <t>J837294</t>
  </si>
  <si>
    <t>I404189</t>
  </si>
  <si>
    <t>A725962</t>
  </si>
  <si>
    <t>R129123</t>
  </si>
  <si>
    <t>B923440</t>
  </si>
  <si>
    <t>K769172</t>
  </si>
  <si>
    <t>A736562</t>
  </si>
  <si>
    <t>L039544</t>
  </si>
  <si>
    <t>Z510216</t>
  </si>
  <si>
    <t>Q625008</t>
  </si>
  <si>
    <t>V451663</t>
  </si>
  <si>
    <t>H875438</t>
  </si>
  <si>
    <t>T672728</t>
  </si>
  <si>
    <t>N444782</t>
  </si>
  <si>
    <t>U701826</t>
  </si>
  <si>
    <t>D131937</t>
  </si>
  <si>
    <t>H111152</t>
  </si>
  <si>
    <t>E362898</t>
  </si>
  <si>
    <t>D310487</t>
  </si>
  <si>
    <t>Q875379</t>
  </si>
  <si>
    <t>C757631</t>
  </si>
  <si>
    <t>C497960</t>
  </si>
  <si>
    <t>C885312</t>
  </si>
  <si>
    <t>U557474</t>
  </si>
  <si>
    <t>V572300</t>
  </si>
  <si>
    <t>W406143</t>
  </si>
  <si>
    <t>Y397130</t>
  </si>
  <si>
    <t>Y089688</t>
  </si>
  <si>
    <t>K167345</t>
  </si>
  <si>
    <t>B974659</t>
  </si>
  <si>
    <t>Q978275</t>
  </si>
  <si>
    <t>J600007</t>
  </si>
  <si>
    <t>T160977</t>
  </si>
  <si>
    <t>J983566</t>
  </si>
  <si>
    <t>K513288</t>
  </si>
  <si>
    <t>J506845</t>
  </si>
  <si>
    <t>Z568250</t>
  </si>
  <si>
    <t>V557139</t>
  </si>
  <si>
    <t>T476412</t>
  </si>
  <si>
    <t>R764854</t>
  </si>
  <si>
    <t>H251375</t>
  </si>
  <si>
    <t>J186352</t>
  </si>
  <si>
    <t>E197590</t>
  </si>
  <si>
    <t>V655054</t>
  </si>
  <si>
    <t>Y893146</t>
  </si>
  <si>
    <t>Z453569</t>
  </si>
  <si>
    <t>F357761</t>
  </si>
  <si>
    <t>Q850497</t>
  </si>
  <si>
    <t>W871143</t>
  </si>
  <si>
    <t>D646892</t>
  </si>
  <si>
    <t>F992376</t>
  </si>
  <si>
    <t>I213585</t>
  </si>
  <si>
    <t>Z982029</t>
  </si>
  <si>
    <t>R188298</t>
  </si>
  <si>
    <t>V062250</t>
  </si>
  <si>
    <t>E716057</t>
  </si>
  <si>
    <t>O831804</t>
  </si>
  <si>
    <t>P066891</t>
  </si>
  <si>
    <t>A067732</t>
  </si>
  <si>
    <t>R544658</t>
  </si>
  <si>
    <t>U799068</t>
  </si>
  <si>
    <t>G559559</t>
  </si>
  <si>
    <t>Z825900</t>
  </si>
  <si>
    <t>Q975570</t>
  </si>
  <si>
    <t>Q155887</t>
  </si>
  <si>
    <t>X256053</t>
  </si>
  <si>
    <t>M768075</t>
  </si>
  <si>
    <t>N774374</t>
  </si>
  <si>
    <t>F934506</t>
  </si>
  <si>
    <t>C646894</t>
  </si>
  <si>
    <t>T964160</t>
  </si>
  <si>
    <t>F995778</t>
  </si>
  <si>
    <t>Z046955</t>
  </si>
  <si>
    <t>B068749</t>
  </si>
  <si>
    <t>U584763</t>
  </si>
  <si>
    <t>N883555</t>
  </si>
  <si>
    <t>E752468</t>
  </si>
  <si>
    <t>N428805</t>
  </si>
  <si>
    <t>A309432</t>
  </si>
  <si>
    <t>M355241</t>
  </si>
  <si>
    <t>H047068</t>
  </si>
  <si>
    <t>Y744258</t>
  </si>
  <si>
    <t>M277963</t>
  </si>
  <si>
    <t>W952987</t>
  </si>
  <si>
    <t>X644681</t>
  </si>
  <si>
    <t>L454356</t>
  </si>
  <si>
    <t>W955695</t>
  </si>
  <si>
    <t>W949739</t>
  </si>
  <si>
    <t>S875841</t>
  </si>
  <si>
    <t>R749520</t>
  </si>
  <si>
    <t>C646483</t>
  </si>
  <si>
    <t>D360363</t>
  </si>
  <si>
    <t>T282159</t>
  </si>
  <si>
    <t>G027922</t>
  </si>
  <si>
    <t>T559654</t>
  </si>
  <si>
    <t>C776594</t>
  </si>
  <si>
    <t>N493359</t>
  </si>
  <si>
    <t>Y487361</t>
  </si>
  <si>
    <t>Z611682</t>
  </si>
  <si>
    <t>P561971</t>
  </si>
  <si>
    <t>F808732</t>
  </si>
  <si>
    <t>X396905</t>
  </si>
  <si>
    <t>F493684</t>
  </si>
  <si>
    <t>Z878597</t>
  </si>
  <si>
    <t>J784779</t>
  </si>
  <si>
    <t>E140869</t>
  </si>
  <si>
    <t>P132294</t>
  </si>
  <si>
    <t>G197666</t>
  </si>
  <si>
    <t>C948464</t>
  </si>
  <si>
    <t>J810469</t>
  </si>
  <si>
    <t>O463589</t>
  </si>
  <si>
    <t>Y746897</t>
  </si>
  <si>
    <t>L506111</t>
  </si>
  <si>
    <t>X270060</t>
  </si>
  <si>
    <t>G264883</t>
  </si>
  <si>
    <t>L452872</t>
  </si>
  <si>
    <t>K030225</t>
  </si>
  <si>
    <t>N359561</t>
  </si>
  <si>
    <t>J278769</t>
  </si>
  <si>
    <t>Q271275</t>
  </si>
  <si>
    <t>H270665</t>
  </si>
  <si>
    <t>E108412</t>
  </si>
  <si>
    <t>N580671</t>
  </si>
  <si>
    <t>P255343</t>
  </si>
  <si>
    <t>H434418</t>
  </si>
  <si>
    <t>Y556330</t>
  </si>
  <si>
    <t>Y327552</t>
  </si>
  <si>
    <t>U472039</t>
  </si>
  <si>
    <t>G857773</t>
  </si>
  <si>
    <t>K233783</t>
  </si>
  <si>
    <t>Z899579</t>
  </si>
  <si>
    <t>S733249</t>
  </si>
  <si>
    <t>W030956</t>
  </si>
  <si>
    <t>T858811</t>
  </si>
  <si>
    <t>A089639</t>
  </si>
  <si>
    <t>I966498</t>
  </si>
  <si>
    <t>D155974</t>
  </si>
  <si>
    <t>M824244</t>
  </si>
  <si>
    <t>E867889</t>
  </si>
  <si>
    <t>M529471</t>
  </si>
  <si>
    <t>T266912</t>
  </si>
  <si>
    <t>V880722</t>
  </si>
  <si>
    <t>X758831</t>
  </si>
  <si>
    <t>X412518</t>
  </si>
  <si>
    <t>E362734</t>
  </si>
  <si>
    <t>D310527</t>
  </si>
  <si>
    <t>V813962</t>
  </si>
  <si>
    <t>P298629</t>
  </si>
  <si>
    <t>R013096</t>
  </si>
  <si>
    <t>S382042</t>
  </si>
  <si>
    <t>D962659</t>
  </si>
  <si>
    <t>A278235</t>
  </si>
  <si>
    <t>T461152</t>
  </si>
  <si>
    <t>C891580</t>
  </si>
  <si>
    <t>M746455</t>
  </si>
  <si>
    <t>Q851874</t>
  </si>
  <si>
    <t>G154373</t>
  </si>
  <si>
    <t>G879573</t>
  </si>
  <si>
    <t>E163025</t>
  </si>
  <si>
    <t>O658000</t>
  </si>
  <si>
    <t>E132660</t>
  </si>
  <si>
    <t>L661275</t>
  </si>
  <si>
    <t>A846388</t>
  </si>
  <si>
    <t>O259455</t>
  </si>
  <si>
    <t>G911351</t>
  </si>
  <si>
    <t>D478164</t>
  </si>
  <si>
    <t>H734317</t>
  </si>
  <si>
    <t>D995927</t>
  </si>
  <si>
    <t>Y924342</t>
  </si>
  <si>
    <t>R618234</t>
  </si>
  <si>
    <t>R895995</t>
  </si>
  <si>
    <t>G385063</t>
  </si>
  <si>
    <t>M786398</t>
  </si>
  <si>
    <t>L208600</t>
  </si>
  <si>
    <t>F931985</t>
  </si>
  <si>
    <t>G018830</t>
  </si>
  <si>
    <t>G886504</t>
  </si>
  <si>
    <t>A431762</t>
  </si>
  <si>
    <t>A911955</t>
  </si>
  <si>
    <t>W764907</t>
  </si>
  <si>
    <t>F162029</t>
  </si>
  <si>
    <t>P862110</t>
  </si>
  <si>
    <t>Z749664</t>
  </si>
  <si>
    <t>S032002</t>
  </si>
  <si>
    <t>E192368</t>
  </si>
  <si>
    <t>X160155</t>
  </si>
  <si>
    <t>I861097</t>
  </si>
  <si>
    <t>H118596</t>
  </si>
  <si>
    <t>U207305</t>
  </si>
  <si>
    <t>S420551</t>
  </si>
  <si>
    <t>U114244</t>
  </si>
  <si>
    <t>N786567</t>
  </si>
  <si>
    <t>H689215</t>
  </si>
  <si>
    <t>T186389</t>
  </si>
  <si>
    <t>I115441</t>
  </si>
  <si>
    <t>H568041</t>
  </si>
  <si>
    <t>J869080</t>
  </si>
  <si>
    <t>L343828</t>
  </si>
  <si>
    <t>P058570</t>
  </si>
  <si>
    <t>E803691</t>
  </si>
  <si>
    <t>K985430</t>
  </si>
  <si>
    <t>R823571</t>
  </si>
  <si>
    <t>K816466</t>
  </si>
  <si>
    <t>A711098</t>
  </si>
  <si>
    <t>I684076</t>
  </si>
  <si>
    <t>P347225</t>
  </si>
  <si>
    <t>C670897</t>
  </si>
  <si>
    <t>A124532</t>
  </si>
  <si>
    <t>Y819477</t>
  </si>
  <si>
    <t>O641388</t>
  </si>
  <si>
    <t>G537349</t>
  </si>
  <si>
    <t>I366768</t>
  </si>
  <si>
    <t>F387555</t>
  </si>
  <si>
    <t>E684504</t>
  </si>
  <si>
    <t>M042696</t>
  </si>
  <si>
    <t>O109592</t>
  </si>
  <si>
    <t>L787508</t>
  </si>
  <si>
    <t>Q676348</t>
  </si>
  <si>
    <t>G238097</t>
  </si>
  <si>
    <t>Y376666</t>
  </si>
  <si>
    <t>M472078</t>
  </si>
  <si>
    <t>H513946</t>
  </si>
  <si>
    <t>N118010</t>
  </si>
  <si>
    <t>U466682</t>
  </si>
  <si>
    <t>I462065</t>
  </si>
  <si>
    <t>J690582</t>
  </si>
  <si>
    <t>R977083</t>
  </si>
  <si>
    <t>E874451</t>
  </si>
  <si>
    <t>W685816</t>
  </si>
  <si>
    <t>Z316880</t>
  </si>
  <si>
    <t>M557698</t>
  </si>
  <si>
    <t>F627788</t>
  </si>
  <si>
    <t>Y991467</t>
  </si>
  <si>
    <t>L959820</t>
  </si>
  <si>
    <t>M335604</t>
  </si>
  <si>
    <t>A533896</t>
  </si>
  <si>
    <t>R700715</t>
  </si>
  <si>
    <t>P243313</t>
  </si>
  <si>
    <t>R116119</t>
  </si>
  <si>
    <t>J251831</t>
  </si>
  <si>
    <t>G933069</t>
  </si>
  <si>
    <t>D801174</t>
  </si>
  <si>
    <t>Q793144</t>
  </si>
  <si>
    <t>Z099878</t>
  </si>
  <si>
    <t>X385496</t>
  </si>
  <si>
    <t>G348125</t>
  </si>
  <si>
    <t>F051504</t>
  </si>
  <si>
    <t>L104821</t>
  </si>
  <si>
    <t>U391561</t>
  </si>
  <si>
    <t>N189600</t>
  </si>
  <si>
    <t>Q272962</t>
  </si>
  <si>
    <t>C251010</t>
  </si>
  <si>
    <t>P635419</t>
  </si>
  <si>
    <t>T959452</t>
  </si>
  <si>
    <t>U489785</t>
  </si>
  <si>
    <t>D215209</t>
  </si>
  <si>
    <t>U996217</t>
  </si>
  <si>
    <t>F537964</t>
  </si>
  <si>
    <t>U582724</t>
  </si>
  <si>
    <t>E895879</t>
  </si>
  <si>
    <t>B822025</t>
  </si>
  <si>
    <t>R702394</t>
  </si>
  <si>
    <t>R729137</t>
  </si>
  <si>
    <t>N874372</t>
  </si>
  <si>
    <t>X165358</t>
  </si>
  <si>
    <t>F352399</t>
  </si>
  <si>
    <t>W191498</t>
  </si>
  <si>
    <t>O237928</t>
  </si>
  <si>
    <t>C429044</t>
  </si>
  <si>
    <t>N845284</t>
  </si>
  <si>
    <t>J394485</t>
  </si>
  <si>
    <t>U338533</t>
  </si>
  <si>
    <t>M594716</t>
  </si>
  <si>
    <t>W141112</t>
  </si>
  <si>
    <t>I045194</t>
  </si>
  <si>
    <t>H930980</t>
  </si>
  <si>
    <t>C082373</t>
  </si>
  <si>
    <t>L222142</t>
  </si>
  <si>
    <t>A335144</t>
  </si>
  <si>
    <t>X619885</t>
  </si>
  <si>
    <t>X906667</t>
  </si>
  <si>
    <t>V010659</t>
  </si>
  <si>
    <t>P873821</t>
  </si>
  <si>
    <t>R712100</t>
  </si>
  <si>
    <t>G869066</t>
  </si>
  <si>
    <t>S404253</t>
  </si>
  <si>
    <t>Q011352</t>
  </si>
  <si>
    <t>U691883</t>
  </si>
  <si>
    <t>P361879</t>
  </si>
  <si>
    <t>J283826</t>
  </si>
  <si>
    <t>W811775</t>
  </si>
  <si>
    <t>V500715</t>
  </si>
  <si>
    <t>B937225</t>
  </si>
  <si>
    <t>E555336</t>
  </si>
  <si>
    <t>Z547627</t>
  </si>
  <si>
    <t>H922293</t>
  </si>
  <si>
    <t>C880917</t>
  </si>
  <si>
    <t>A479643</t>
  </si>
  <si>
    <t>Y255035</t>
  </si>
  <si>
    <t>M939329</t>
  </si>
  <si>
    <t>Y261646</t>
  </si>
  <si>
    <t>Y157793</t>
  </si>
  <si>
    <t>Y362820</t>
  </si>
  <si>
    <t>O122446</t>
  </si>
  <si>
    <t>A566968</t>
  </si>
  <si>
    <t>L314536</t>
  </si>
  <si>
    <t>E816812</t>
  </si>
  <si>
    <t>X996976</t>
  </si>
  <si>
    <t>W244067</t>
  </si>
  <si>
    <t>D064835</t>
  </si>
  <si>
    <t>S680958</t>
  </si>
  <si>
    <t>Z234715</t>
  </si>
  <si>
    <t>E863559</t>
  </si>
  <si>
    <t>Y454920</t>
  </si>
  <si>
    <t>M276596</t>
  </si>
  <si>
    <t>Y551943</t>
  </si>
  <si>
    <t>P635688</t>
  </si>
  <si>
    <t>W384227</t>
  </si>
  <si>
    <t>N358421</t>
  </si>
  <si>
    <t>P177939</t>
  </si>
  <si>
    <t>T680149</t>
  </si>
  <si>
    <t>K361999</t>
  </si>
  <si>
    <t>V161917</t>
  </si>
  <si>
    <t>C714921</t>
  </si>
  <si>
    <t>V449014</t>
  </si>
  <si>
    <t>V176459</t>
  </si>
  <si>
    <t>U722785</t>
  </si>
  <si>
    <t>H154477</t>
  </si>
  <si>
    <t>I346542</t>
  </si>
  <si>
    <t>R217236</t>
  </si>
  <si>
    <t>A801836</t>
  </si>
  <si>
    <t>X084648</t>
  </si>
  <si>
    <t>U313784</t>
  </si>
  <si>
    <t>V653185</t>
  </si>
  <si>
    <t>Q552151</t>
  </si>
  <si>
    <t>S717087</t>
  </si>
  <si>
    <t>M494807</t>
  </si>
  <si>
    <t>M961777</t>
  </si>
  <si>
    <t>I028198</t>
  </si>
  <si>
    <t>B568127</t>
  </si>
  <si>
    <t>J916189</t>
  </si>
  <si>
    <t>W076344</t>
  </si>
  <si>
    <t>S734043</t>
  </si>
  <si>
    <t>I599263</t>
  </si>
  <si>
    <t>X441889</t>
  </si>
  <si>
    <t>N933584</t>
  </si>
  <si>
    <t>H984730</t>
  </si>
  <si>
    <t>F065039</t>
  </si>
  <si>
    <t>K427020</t>
  </si>
  <si>
    <t>J708210</t>
  </si>
  <si>
    <t>E025167</t>
  </si>
  <si>
    <t>E904512</t>
  </si>
  <si>
    <t>E711381</t>
  </si>
  <si>
    <t>W052001</t>
  </si>
  <si>
    <t>G311034</t>
  </si>
  <si>
    <t>E345624</t>
  </si>
  <si>
    <t>N903068</t>
  </si>
  <si>
    <t>I080343</t>
  </si>
  <si>
    <t>P106570</t>
  </si>
  <si>
    <t>A741875</t>
  </si>
  <si>
    <t>A715280</t>
  </si>
  <si>
    <t>O300261</t>
  </si>
  <si>
    <t>C894233</t>
  </si>
  <si>
    <t>O323336</t>
  </si>
  <si>
    <t>G657123</t>
  </si>
  <si>
    <t>E218091</t>
  </si>
  <si>
    <t>A591188</t>
  </si>
  <si>
    <t>X073413</t>
  </si>
  <si>
    <t>I097165</t>
  </si>
  <si>
    <t>I174150</t>
  </si>
  <si>
    <t>P559613</t>
  </si>
  <si>
    <t>X276803</t>
  </si>
  <si>
    <t>X799908</t>
  </si>
  <si>
    <t>P818360</t>
  </si>
  <si>
    <t>F177331</t>
  </si>
  <si>
    <t>F796401</t>
  </si>
  <si>
    <t>H562564</t>
  </si>
  <si>
    <t>H149689</t>
  </si>
  <si>
    <t>A712846</t>
  </si>
  <si>
    <t>K932201</t>
  </si>
  <si>
    <t>P090144</t>
  </si>
  <si>
    <t>Q495147</t>
  </si>
  <si>
    <t>D797848</t>
  </si>
  <si>
    <t>O385337</t>
  </si>
  <si>
    <t>K188897</t>
  </si>
  <si>
    <t>Q192071</t>
  </si>
  <si>
    <t>G752506</t>
  </si>
  <si>
    <t>Y453148</t>
  </si>
  <si>
    <t>W698403</t>
  </si>
  <si>
    <t>R776055</t>
  </si>
  <si>
    <t>C615880</t>
  </si>
  <si>
    <t>H935180</t>
  </si>
  <si>
    <t>S492380</t>
  </si>
  <si>
    <t>W487612</t>
  </si>
  <si>
    <t>B536526</t>
  </si>
  <si>
    <t>U697306</t>
  </si>
  <si>
    <t>V610068</t>
  </si>
  <si>
    <t>B153442</t>
  </si>
  <si>
    <t>G574428</t>
  </si>
  <si>
    <t>Z575850</t>
  </si>
  <si>
    <t>T967604</t>
  </si>
  <si>
    <t>S210947</t>
  </si>
  <si>
    <t>H697110</t>
  </si>
  <si>
    <t>Z187412</t>
  </si>
  <si>
    <t>A464961</t>
  </si>
  <si>
    <t>O805688</t>
  </si>
  <si>
    <t>J670880</t>
  </si>
  <si>
    <t>K854510</t>
  </si>
  <si>
    <t>Q132177</t>
  </si>
  <si>
    <t>X302308</t>
  </si>
  <si>
    <t>B179716</t>
  </si>
  <si>
    <t>V312358</t>
  </si>
  <si>
    <t>P954662</t>
  </si>
  <si>
    <t>Q899754</t>
  </si>
  <si>
    <t>T870384</t>
  </si>
  <si>
    <t>H932991</t>
  </si>
  <si>
    <t>D295824</t>
  </si>
  <si>
    <t>W097253</t>
  </si>
  <si>
    <t>Z934261</t>
  </si>
  <si>
    <t>K042835</t>
  </si>
  <si>
    <t>X991111</t>
  </si>
  <si>
    <t>R468089</t>
  </si>
  <si>
    <t>B056522</t>
  </si>
  <si>
    <t>R655501</t>
  </si>
  <si>
    <t>X293476</t>
  </si>
  <si>
    <t>A554372</t>
  </si>
  <si>
    <t>I690082</t>
  </si>
  <si>
    <t>A823125</t>
  </si>
  <si>
    <t>B781410</t>
  </si>
  <si>
    <t>A624486</t>
  </si>
  <si>
    <t>Q068867</t>
  </si>
  <si>
    <t>Q433429</t>
  </si>
  <si>
    <t>Q332880</t>
  </si>
  <si>
    <t>O220576</t>
  </si>
  <si>
    <t>U959518</t>
  </si>
  <si>
    <t>D176564</t>
  </si>
  <si>
    <t>U950043</t>
  </si>
  <si>
    <t>Y516591</t>
  </si>
  <si>
    <t>V436013</t>
  </si>
  <si>
    <t>O557276</t>
  </si>
  <si>
    <t>L539264</t>
  </si>
  <si>
    <t>H860597</t>
  </si>
  <si>
    <t>Y230663</t>
  </si>
  <si>
    <t>C754127</t>
  </si>
  <si>
    <t>Y636902</t>
  </si>
  <si>
    <t>Y347949</t>
  </si>
  <si>
    <t>E016841</t>
  </si>
  <si>
    <t>J938212</t>
  </si>
  <si>
    <t>F522520</t>
  </si>
  <si>
    <t>I142429</t>
  </si>
  <si>
    <t>O778105</t>
  </si>
  <si>
    <t>N871200</t>
  </si>
  <si>
    <t>J663753</t>
  </si>
  <si>
    <t>S500880</t>
  </si>
  <si>
    <t>L410409</t>
  </si>
  <si>
    <t>F677073</t>
  </si>
  <si>
    <t>J126992</t>
  </si>
  <si>
    <t>G995733</t>
  </si>
  <si>
    <t>R960463</t>
  </si>
  <si>
    <t>B475096</t>
  </si>
  <si>
    <t>N166819</t>
  </si>
  <si>
    <t>T294413</t>
  </si>
  <si>
    <t>N878544</t>
  </si>
  <si>
    <t>P984346</t>
  </si>
  <si>
    <t>I481996</t>
  </si>
  <si>
    <t>Y011993</t>
  </si>
  <si>
    <t>R359054</t>
  </si>
  <si>
    <t>M981514</t>
  </si>
  <si>
    <t>C780223</t>
  </si>
  <si>
    <t>S624198</t>
  </si>
  <si>
    <t>L776054</t>
  </si>
  <si>
    <t>C687379</t>
  </si>
  <si>
    <t>S175610</t>
  </si>
  <si>
    <t>Z337985</t>
  </si>
  <si>
    <t>G102940</t>
  </si>
  <si>
    <t>D883161</t>
  </si>
  <si>
    <t>H847394</t>
  </si>
  <si>
    <t>M353780</t>
  </si>
  <si>
    <t>Q184959</t>
  </si>
  <si>
    <t>A931211</t>
  </si>
  <si>
    <t>U927049</t>
  </si>
  <si>
    <t>Z781800</t>
  </si>
  <si>
    <t>L349714</t>
  </si>
  <si>
    <t>O546715</t>
  </si>
  <si>
    <t>R894908</t>
  </si>
  <si>
    <t>T553320</t>
  </si>
  <si>
    <t>A803792</t>
  </si>
  <si>
    <t>U857371</t>
  </si>
  <si>
    <t>X902917</t>
  </si>
  <si>
    <t>U106554</t>
  </si>
  <si>
    <t>X699793</t>
  </si>
  <si>
    <t>L114760</t>
  </si>
  <si>
    <t>L968496</t>
  </si>
  <si>
    <t>C037613</t>
  </si>
  <si>
    <t>G462733</t>
  </si>
  <si>
    <t>Z091581</t>
  </si>
  <si>
    <t>Y969428</t>
  </si>
  <si>
    <t>L037415</t>
  </si>
  <si>
    <t>Q114652</t>
  </si>
  <si>
    <t>E234718</t>
  </si>
  <si>
    <t>D323221</t>
  </si>
  <si>
    <t>K118857</t>
  </si>
  <si>
    <t>V750630</t>
  </si>
  <si>
    <t>Q982037</t>
  </si>
  <si>
    <t>U383178</t>
  </si>
  <si>
    <t>Y978155</t>
  </si>
  <si>
    <t>S257200</t>
  </si>
  <si>
    <t>S580386</t>
  </si>
  <si>
    <t>U111979</t>
  </si>
  <si>
    <t>X990006</t>
  </si>
  <si>
    <t>X203283</t>
  </si>
  <si>
    <t>J889062</t>
  </si>
  <si>
    <t>T166010</t>
  </si>
  <si>
    <t>O688471</t>
  </si>
  <si>
    <t>F640827</t>
  </si>
  <si>
    <t>R587644</t>
  </si>
  <si>
    <t>A513206</t>
  </si>
  <si>
    <t>O800526</t>
  </si>
  <si>
    <t>D704417</t>
  </si>
  <si>
    <t>W209471</t>
  </si>
  <si>
    <t>B417277</t>
  </si>
  <si>
    <t>H546289</t>
  </si>
  <si>
    <t>H889173</t>
  </si>
  <si>
    <t>J667848</t>
  </si>
  <si>
    <t>I620377</t>
  </si>
  <si>
    <t>V044339</t>
  </si>
  <si>
    <t>Y327404</t>
  </si>
  <si>
    <t>W650408</t>
  </si>
  <si>
    <t>Y588257</t>
  </si>
  <si>
    <t>W926259</t>
  </si>
  <si>
    <t>D806932</t>
  </si>
  <si>
    <t>X574664</t>
  </si>
  <si>
    <t>L446198</t>
  </si>
  <si>
    <t>Q603534</t>
  </si>
  <si>
    <t>B528291</t>
  </si>
  <si>
    <t>X906880</t>
  </si>
  <si>
    <t>B001024</t>
  </si>
  <si>
    <t>M841994</t>
  </si>
  <si>
    <t>S521655</t>
  </si>
  <si>
    <t>Y603593</t>
  </si>
  <si>
    <t>Y624193</t>
  </si>
  <si>
    <t>C680877</t>
  </si>
  <si>
    <t>N714619</t>
  </si>
  <si>
    <t>Z252781</t>
  </si>
  <si>
    <t>E735122</t>
  </si>
  <si>
    <t>W701370</t>
  </si>
  <si>
    <t>L554330</t>
  </si>
  <si>
    <t>R679351</t>
  </si>
  <si>
    <t>V452905</t>
  </si>
  <si>
    <t>F716582</t>
  </si>
  <si>
    <t>R980130</t>
  </si>
  <si>
    <t>M262043</t>
  </si>
  <si>
    <t>F722790</t>
  </si>
  <si>
    <t>G643097</t>
  </si>
  <si>
    <t>O620261</t>
  </si>
  <si>
    <t>C597513</t>
  </si>
  <si>
    <t>C041158</t>
  </si>
  <si>
    <t>K386199</t>
  </si>
  <si>
    <t>K139609</t>
  </si>
  <si>
    <t>R593022</t>
  </si>
  <si>
    <t>M397586</t>
  </si>
  <si>
    <t>Q592396</t>
  </si>
  <si>
    <t>W599257</t>
  </si>
  <si>
    <t>N584009</t>
  </si>
  <si>
    <t>P591294</t>
  </si>
  <si>
    <t>G501827</t>
  </si>
  <si>
    <t>W361970</t>
  </si>
  <si>
    <t>N802395</t>
  </si>
  <si>
    <t>V044536</t>
  </si>
  <si>
    <t>Y356463</t>
  </si>
  <si>
    <t>K333523</t>
  </si>
  <si>
    <t>Y901948</t>
  </si>
  <si>
    <t>D600240</t>
  </si>
  <si>
    <t>G079505</t>
  </si>
  <si>
    <t>W690168</t>
  </si>
  <si>
    <t>U557681</t>
  </si>
  <si>
    <t>O677475</t>
  </si>
  <si>
    <t>V616470</t>
  </si>
  <si>
    <t>Q144436</t>
  </si>
  <si>
    <t>M256957</t>
  </si>
  <si>
    <t>J275506</t>
  </si>
  <si>
    <t>H283657</t>
  </si>
  <si>
    <t>F323123</t>
  </si>
  <si>
    <t>F367541</t>
  </si>
  <si>
    <t>Z995090</t>
  </si>
  <si>
    <t>Z801501</t>
  </si>
  <si>
    <t>P475673</t>
  </si>
  <si>
    <t>L271699</t>
  </si>
  <si>
    <t>K987228</t>
  </si>
  <si>
    <t>S869804</t>
  </si>
  <si>
    <t>D557136</t>
  </si>
  <si>
    <t>X141350</t>
  </si>
  <si>
    <t>K118947</t>
  </si>
  <si>
    <t>B462582</t>
  </si>
  <si>
    <t>N595051</t>
  </si>
  <si>
    <t>E840136</t>
  </si>
  <si>
    <t>N118400</t>
  </si>
  <si>
    <t>A280851</t>
  </si>
  <si>
    <t>Q524727</t>
  </si>
  <si>
    <t>H709393</t>
  </si>
  <si>
    <t>C098509</t>
  </si>
  <si>
    <t>R343270</t>
  </si>
  <si>
    <t>G473058</t>
  </si>
  <si>
    <t>Y604324</t>
  </si>
  <si>
    <t>R255761</t>
  </si>
  <si>
    <t>T904391</t>
  </si>
  <si>
    <t>O956440</t>
  </si>
  <si>
    <t>O328016</t>
  </si>
  <si>
    <t>M830260</t>
  </si>
  <si>
    <t>P305689</t>
  </si>
  <si>
    <t>T743286</t>
  </si>
  <si>
    <t>O189836</t>
  </si>
  <si>
    <t>R672260</t>
  </si>
  <si>
    <t>R186986</t>
  </si>
  <si>
    <t>Y500239</t>
  </si>
  <si>
    <t>C724384</t>
  </si>
  <si>
    <t>Q079110</t>
  </si>
  <si>
    <t>I562033</t>
  </si>
  <si>
    <t>T788294</t>
  </si>
  <si>
    <t>U716982</t>
  </si>
  <si>
    <t>Y865544</t>
  </si>
  <si>
    <t>C435145</t>
  </si>
  <si>
    <t>J646802</t>
  </si>
  <si>
    <t>P267480</t>
  </si>
  <si>
    <t>Q183212</t>
  </si>
  <si>
    <t>V844493</t>
  </si>
  <si>
    <t>S079609</t>
  </si>
  <si>
    <t>Z662740</t>
  </si>
  <si>
    <t>G896035</t>
  </si>
  <si>
    <t>J522620</t>
  </si>
  <si>
    <t>D960073</t>
  </si>
  <si>
    <t>C429912</t>
  </si>
  <si>
    <t>N414341</t>
  </si>
  <si>
    <t>N666461</t>
  </si>
  <si>
    <t>N711428</t>
  </si>
  <si>
    <t>Y559055</t>
  </si>
  <si>
    <t>X316383</t>
  </si>
  <si>
    <t>U709506</t>
  </si>
  <si>
    <t>Z555673</t>
  </si>
  <si>
    <t>U639803</t>
  </si>
  <si>
    <t>R785377</t>
  </si>
  <si>
    <t>M410239</t>
  </si>
  <si>
    <t>B904186</t>
  </si>
  <si>
    <t>O554741</t>
  </si>
  <si>
    <t>I266948</t>
  </si>
  <si>
    <t>F675403</t>
  </si>
  <si>
    <t>Y635593</t>
  </si>
  <si>
    <t>U558283</t>
  </si>
  <si>
    <t>S203333</t>
  </si>
  <si>
    <t>K868462</t>
  </si>
  <si>
    <t>E802098</t>
  </si>
  <si>
    <t>W759760</t>
  </si>
  <si>
    <t>D968871</t>
  </si>
  <si>
    <t>J161050</t>
  </si>
  <si>
    <t>A184946</t>
  </si>
  <si>
    <t>W388645</t>
  </si>
  <si>
    <t>W750811</t>
  </si>
  <si>
    <t>X709296</t>
  </si>
  <si>
    <t>R996341</t>
  </si>
  <si>
    <t>R482750</t>
  </si>
  <si>
    <t>C105294</t>
  </si>
  <si>
    <t>L659740</t>
  </si>
  <si>
    <t>V026486</t>
  </si>
  <si>
    <t>B745641</t>
  </si>
  <si>
    <t>Y875441</t>
  </si>
  <si>
    <t>S156402</t>
  </si>
  <si>
    <t>C258187</t>
  </si>
  <si>
    <t>J405591</t>
  </si>
  <si>
    <t>W312207</t>
  </si>
  <si>
    <t>Q202483</t>
  </si>
  <si>
    <t>I501849</t>
  </si>
  <si>
    <t>I430055</t>
  </si>
  <si>
    <t>J760990</t>
  </si>
  <si>
    <t>F114842</t>
  </si>
  <si>
    <t>I863697</t>
  </si>
  <si>
    <t>C215201</t>
  </si>
  <si>
    <t>J575783</t>
  </si>
  <si>
    <t>S167131</t>
  </si>
  <si>
    <t>W390954</t>
  </si>
  <si>
    <t>Q287771</t>
  </si>
  <si>
    <t>S404376</t>
  </si>
  <si>
    <t>A380921</t>
  </si>
  <si>
    <t>B782296</t>
  </si>
  <si>
    <t>Y483649</t>
  </si>
  <si>
    <t>J351263</t>
  </si>
  <si>
    <t>D197867</t>
  </si>
  <si>
    <t>O967612</t>
  </si>
  <si>
    <t>U498582</t>
  </si>
  <si>
    <t>K833553</t>
  </si>
  <si>
    <t>Z711050</t>
  </si>
  <si>
    <t>X845208</t>
  </si>
  <si>
    <t>R176184</t>
  </si>
  <si>
    <t>J035852</t>
  </si>
  <si>
    <t>C819935</t>
  </si>
  <si>
    <t>B405820</t>
  </si>
  <si>
    <t>C455987</t>
  </si>
  <si>
    <t>M325163</t>
  </si>
  <si>
    <t>S978934</t>
  </si>
  <si>
    <t>G380797</t>
  </si>
  <si>
    <t>D815312</t>
  </si>
  <si>
    <t>V103700</t>
  </si>
  <si>
    <t>Y783901</t>
  </si>
  <si>
    <t>Z031908</t>
  </si>
  <si>
    <t>N635019</t>
  </si>
  <si>
    <t>I899653</t>
  </si>
  <si>
    <t>B739749</t>
  </si>
  <si>
    <t>Q382370</t>
  </si>
  <si>
    <t>Q234495</t>
  </si>
  <si>
    <t>F859505</t>
  </si>
  <si>
    <t>P687823</t>
  </si>
  <si>
    <t>F056340</t>
  </si>
  <si>
    <t>M924739</t>
  </si>
  <si>
    <t>S092829</t>
  </si>
  <si>
    <t>V823502</t>
  </si>
  <si>
    <t>P425405</t>
  </si>
  <si>
    <t>I149993</t>
  </si>
  <si>
    <t>N785433</t>
  </si>
  <si>
    <t>W466695</t>
  </si>
  <si>
    <t>C672029</t>
  </si>
  <si>
    <t>A343874</t>
  </si>
  <si>
    <t>T667444</t>
  </si>
  <si>
    <t>S729168</t>
  </si>
  <si>
    <t>Q261020</t>
  </si>
  <si>
    <t>V614383</t>
  </si>
  <si>
    <t>Z456193</t>
  </si>
  <si>
    <t>C808669</t>
  </si>
  <si>
    <t>J790091</t>
  </si>
  <si>
    <t>Z763788</t>
  </si>
  <si>
    <t>N522391</t>
  </si>
  <si>
    <t>O841216</t>
  </si>
  <si>
    <t>H322295</t>
  </si>
  <si>
    <t>Z999680</t>
  </si>
  <si>
    <t>R652550</t>
  </si>
  <si>
    <t>F836498</t>
  </si>
  <si>
    <t>V917290</t>
  </si>
  <si>
    <t>L199460</t>
  </si>
  <si>
    <t>T578079</t>
  </si>
  <si>
    <t>R974847</t>
  </si>
  <si>
    <t>R877859</t>
  </si>
  <si>
    <t>B189668</t>
  </si>
  <si>
    <t>Y037207</t>
  </si>
  <si>
    <t>U799828</t>
  </si>
  <si>
    <t>Y707472</t>
  </si>
  <si>
    <t>D373137</t>
  </si>
  <si>
    <t>U679329</t>
  </si>
  <si>
    <t>J746035</t>
  </si>
  <si>
    <t>W568728</t>
  </si>
  <si>
    <t>Z729525</t>
  </si>
  <si>
    <t>U591295</t>
  </si>
  <si>
    <t>U278831</t>
  </si>
  <si>
    <t>Y528945</t>
  </si>
  <si>
    <t>D562380</t>
  </si>
  <si>
    <t>F888069</t>
  </si>
  <si>
    <t>J630599</t>
  </si>
  <si>
    <t>S761162</t>
  </si>
  <si>
    <t>B805373</t>
  </si>
  <si>
    <t>T329265</t>
  </si>
  <si>
    <t>X057447</t>
  </si>
  <si>
    <t>E745964</t>
  </si>
  <si>
    <t>I388464</t>
  </si>
  <si>
    <t>G834879</t>
  </si>
  <si>
    <t>G726791</t>
  </si>
  <si>
    <t>E058259</t>
  </si>
  <si>
    <t>J905621</t>
  </si>
  <si>
    <t>T341888</t>
  </si>
  <si>
    <t>W090567</t>
  </si>
  <si>
    <t>X888210</t>
  </si>
  <si>
    <t>C575685</t>
  </si>
  <si>
    <t>L775931</t>
  </si>
  <si>
    <t>W368855</t>
  </si>
  <si>
    <t>V373223</t>
  </si>
  <si>
    <t>F979693</t>
  </si>
  <si>
    <t>P209780</t>
  </si>
  <si>
    <t>G005050</t>
  </si>
  <si>
    <t>K278992</t>
  </si>
  <si>
    <t>D156602</t>
  </si>
  <si>
    <t>I889657</t>
  </si>
  <si>
    <t>V525386</t>
  </si>
  <si>
    <t>O181338</t>
  </si>
  <si>
    <t>P594936</t>
  </si>
  <si>
    <t>W881252</t>
  </si>
  <si>
    <t>F758452</t>
  </si>
  <si>
    <t>B182312</t>
  </si>
  <si>
    <t>M678810</t>
  </si>
  <si>
    <t>E933786</t>
  </si>
  <si>
    <t>M661084</t>
  </si>
  <si>
    <t>C163919</t>
  </si>
  <si>
    <t>Z480451</t>
  </si>
  <si>
    <t>I315168</t>
  </si>
  <si>
    <t>U334957</t>
  </si>
  <si>
    <t>G201773</t>
  </si>
  <si>
    <t>U817876</t>
  </si>
  <si>
    <t>X014116</t>
  </si>
  <si>
    <t>L341087</t>
  </si>
  <si>
    <t>R757275</t>
  </si>
  <si>
    <t>C572152</t>
  </si>
  <si>
    <t>U271489</t>
  </si>
  <si>
    <t>Q622415</t>
  </si>
  <si>
    <t>N741728</t>
  </si>
  <si>
    <t>Z757263</t>
  </si>
  <si>
    <t>P377474</t>
  </si>
  <si>
    <t>D827445</t>
  </si>
  <si>
    <t>S554598</t>
  </si>
  <si>
    <t>F067229</t>
  </si>
  <si>
    <t>Q507167</t>
  </si>
  <si>
    <t>R426218</t>
  </si>
  <si>
    <t>N713746</t>
  </si>
  <si>
    <t>U781489</t>
  </si>
  <si>
    <t>R946840</t>
  </si>
  <si>
    <t>K970665</t>
  </si>
  <si>
    <t>B520096</t>
  </si>
  <si>
    <t>L012637</t>
  </si>
  <si>
    <t>H145610</t>
  </si>
  <si>
    <t>F530705</t>
  </si>
  <si>
    <t>Y350166</t>
  </si>
  <si>
    <t>O556046</t>
  </si>
  <si>
    <t>T924612</t>
  </si>
  <si>
    <t>S515026</t>
  </si>
  <si>
    <t>H377506</t>
  </si>
  <si>
    <t>Z722129</t>
  </si>
  <si>
    <t>T035299</t>
  </si>
  <si>
    <t>J074186</t>
  </si>
  <si>
    <t>R730866</t>
  </si>
  <si>
    <t>X537438</t>
  </si>
  <si>
    <t>O164170</t>
  </si>
  <si>
    <t>F027676</t>
  </si>
  <si>
    <t>T200178</t>
  </si>
  <si>
    <t>J120652</t>
  </si>
  <si>
    <t>O753470</t>
  </si>
  <si>
    <t>K847008</t>
  </si>
  <si>
    <t>N602435</t>
  </si>
  <si>
    <t>A792218</t>
  </si>
  <si>
    <t>B909258</t>
  </si>
  <si>
    <t>P229813</t>
  </si>
  <si>
    <t>D028014</t>
  </si>
  <si>
    <t>H767748</t>
  </si>
  <si>
    <t>F797471</t>
  </si>
  <si>
    <t>F432677</t>
  </si>
  <si>
    <t>T120647</t>
  </si>
  <si>
    <t>I171574</t>
  </si>
  <si>
    <t>A210798</t>
  </si>
  <si>
    <t>V713545</t>
  </si>
  <si>
    <t>P930823</t>
  </si>
  <si>
    <t>E820210</t>
  </si>
  <si>
    <t>H380163</t>
  </si>
  <si>
    <t>H832744</t>
  </si>
  <si>
    <t>X535523</t>
  </si>
  <si>
    <t>S715130</t>
  </si>
  <si>
    <t>Z993359</t>
  </si>
  <si>
    <t>W701061</t>
  </si>
  <si>
    <t>E772175</t>
  </si>
  <si>
    <t>P989271</t>
  </si>
  <si>
    <t>V219865</t>
  </si>
  <si>
    <t>K736776</t>
  </si>
  <si>
    <t>A713478</t>
  </si>
  <si>
    <t>T582388</t>
  </si>
  <si>
    <t>X138661</t>
  </si>
  <si>
    <t>O395885</t>
  </si>
  <si>
    <t>K730679</t>
  </si>
  <si>
    <t>Q284223</t>
  </si>
  <si>
    <t>A223468</t>
  </si>
  <si>
    <t>O325811</t>
  </si>
  <si>
    <t>H111955</t>
  </si>
  <si>
    <t>R971624</t>
  </si>
  <si>
    <t>K440835</t>
  </si>
  <si>
    <t>F241792</t>
  </si>
  <si>
    <t>V412033</t>
  </si>
  <si>
    <t>P418996</t>
  </si>
  <si>
    <t>F406754</t>
  </si>
  <si>
    <t>B579020</t>
  </si>
  <si>
    <t>G709464</t>
  </si>
  <si>
    <t>E961326</t>
  </si>
  <si>
    <t>O312335</t>
  </si>
  <si>
    <t>I062004</t>
  </si>
  <si>
    <t>W277742</t>
  </si>
  <si>
    <t>U167309</t>
  </si>
  <si>
    <t>V081329</t>
  </si>
  <si>
    <t>L130539</t>
  </si>
  <si>
    <t>T864329</t>
  </si>
  <si>
    <t>S581896</t>
  </si>
  <si>
    <t>P012984</t>
  </si>
  <si>
    <t>V277964</t>
  </si>
  <si>
    <t>V186687</t>
  </si>
  <si>
    <t>S084237</t>
  </si>
  <si>
    <t>O000617</t>
  </si>
  <si>
    <t>C681395</t>
  </si>
  <si>
    <t>D267902</t>
  </si>
  <si>
    <t>H308584</t>
  </si>
  <si>
    <t>Z161222</t>
  </si>
  <si>
    <t>W351210</t>
  </si>
  <si>
    <t>O266924</t>
  </si>
  <si>
    <t>K554038</t>
  </si>
  <si>
    <t>W406306</t>
  </si>
  <si>
    <t>A883164</t>
  </si>
  <si>
    <t>D494241</t>
  </si>
  <si>
    <t>L110242</t>
  </si>
  <si>
    <t>J231885</t>
  </si>
  <si>
    <t>C056025</t>
  </si>
  <si>
    <t>W716908</t>
  </si>
  <si>
    <t>K717548</t>
  </si>
  <si>
    <t>O323420</t>
  </si>
  <si>
    <t>B968063</t>
  </si>
  <si>
    <t>Q552588</t>
  </si>
  <si>
    <t>A292888</t>
  </si>
  <si>
    <t>A782665</t>
  </si>
  <si>
    <t>A157404</t>
  </si>
  <si>
    <t>M131614</t>
  </si>
  <si>
    <t>I242765</t>
  </si>
  <si>
    <t>B668115</t>
  </si>
  <si>
    <t>O039402</t>
  </si>
  <si>
    <t>X145439</t>
  </si>
  <si>
    <t>G449796</t>
  </si>
  <si>
    <t>I545401</t>
  </si>
  <si>
    <t>J765163</t>
  </si>
  <si>
    <t>M453650</t>
  </si>
  <si>
    <t>T012059</t>
  </si>
  <si>
    <t>Y521931</t>
  </si>
  <si>
    <t>I980951</t>
  </si>
  <si>
    <t>T007873</t>
  </si>
  <si>
    <t>K329743</t>
  </si>
  <si>
    <t>G145528</t>
  </si>
  <si>
    <t>Z704409</t>
  </si>
  <si>
    <t>K306169</t>
  </si>
  <si>
    <t>P068172</t>
  </si>
  <si>
    <t>L296417</t>
  </si>
  <si>
    <t>U193438</t>
  </si>
  <si>
    <t>M725298</t>
  </si>
  <si>
    <t>C099446</t>
  </si>
  <si>
    <t>Z816761</t>
  </si>
  <si>
    <t>T483808</t>
  </si>
  <si>
    <t>V134401</t>
  </si>
  <si>
    <t>E603832</t>
  </si>
  <si>
    <t>K358897</t>
  </si>
  <si>
    <t>Z149830</t>
  </si>
  <si>
    <t>A839405</t>
  </si>
  <si>
    <t>G156979</t>
  </si>
  <si>
    <t>M578435</t>
  </si>
  <si>
    <t>O277610</t>
  </si>
  <si>
    <t>N331002</t>
  </si>
  <si>
    <t>B580866</t>
  </si>
  <si>
    <t>O152064</t>
  </si>
  <si>
    <t>A469864</t>
  </si>
  <si>
    <t>G566209</t>
  </si>
  <si>
    <t>X762336</t>
  </si>
  <si>
    <t>X864148</t>
  </si>
  <si>
    <t>B048124</t>
  </si>
  <si>
    <t>G051056</t>
  </si>
  <si>
    <t>N284244</t>
  </si>
  <si>
    <t>E513246</t>
  </si>
  <si>
    <t>G310231</t>
  </si>
  <si>
    <t>T193066</t>
  </si>
  <si>
    <t>J311198</t>
  </si>
  <si>
    <t>U630351</t>
  </si>
  <si>
    <t>R726895</t>
  </si>
  <si>
    <t>S481360</t>
  </si>
  <si>
    <t>T461617</t>
  </si>
  <si>
    <t>C305002</t>
  </si>
  <si>
    <t>W760613</t>
  </si>
  <si>
    <t>R352458</t>
  </si>
  <si>
    <t>B615322</t>
  </si>
  <si>
    <t>U781024</t>
  </si>
  <si>
    <t>F996909</t>
  </si>
  <si>
    <t>P480656</t>
  </si>
  <si>
    <t>N377820</t>
  </si>
  <si>
    <t>L049644</t>
  </si>
  <si>
    <t>H162029</t>
  </si>
  <si>
    <t>O370718</t>
  </si>
  <si>
    <t>K546417</t>
  </si>
  <si>
    <t>Z511287</t>
  </si>
  <si>
    <t>Q726484</t>
  </si>
  <si>
    <t>J485263</t>
  </si>
  <si>
    <t>T154284</t>
  </si>
  <si>
    <t>L947822</t>
  </si>
  <si>
    <t>V560100</t>
  </si>
  <si>
    <t>C974867</t>
  </si>
  <si>
    <t>D131786</t>
  </si>
  <si>
    <t>D541592</t>
  </si>
  <si>
    <t>Z295577</t>
  </si>
  <si>
    <t>N129044</t>
  </si>
  <si>
    <t>X028936</t>
  </si>
  <si>
    <t>B535331</t>
  </si>
  <si>
    <t>T333550</t>
  </si>
  <si>
    <t>X392915</t>
  </si>
  <si>
    <t>H231651</t>
  </si>
  <si>
    <t>E504800</t>
  </si>
  <si>
    <t>D178894</t>
  </si>
  <si>
    <t>F812898</t>
  </si>
  <si>
    <t>E297729</t>
  </si>
  <si>
    <t>L138169</t>
  </si>
  <si>
    <t>J716843</t>
  </si>
  <si>
    <t>D047544</t>
  </si>
  <si>
    <t>T769728</t>
  </si>
  <si>
    <t>A356743</t>
  </si>
  <si>
    <t>A487278</t>
  </si>
  <si>
    <t>M780091</t>
  </si>
  <si>
    <t>N106374</t>
  </si>
  <si>
    <t>H984736</t>
  </si>
  <si>
    <t>A464860</t>
  </si>
  <si>
    <t>J628622</t>
  </si>
  <si>
    <t>Z967252</t>
  </si>
  <si>
    <t>R650731</t>
  </si>
  <si>
    <t>I374083</t>
  </si>
  <si>
    <t>N179143</t>
  </si>
  <si>
    <t>A514815</t>
  </si>
  <si>
    <t>O300384</t>
  </si>
  <si>
    <t>Y731792</t>
  </si>
  <si>
    <t>B687178</t>
  </si>
  <si>
    <t>X870053</t>
  </si>
  <si>
    <t>H383400</t>
  </si>
  <si>
    <t>U407772</t>
  </si>
  <si>
    <t>D136655</t>
  </si>
  <si>
    <t>S673286</t>
  </si>
  <si>
    <t>E414560</t>
  </si>
  <si>
    <t>Y265780</t>
  </si>
  <si>
    <t>W875886</t>
  </si>
  <si>
    <t>D579221</t>
  </si>
  <si>
    <t>Y166200</t>
  </si>
  <si>
    <t>I047147</t>
  </si>
  <si>
    <t>E245249</t>
  </si>
  <si>
    <t>Z531038</t>
  </si>
  <si>
    <t>J550178</t>
  </si>
  <si>
    <t>O230280</t>
  </si>
  <si>
    <t>B073245</t>
  </si>
  <si>
    <t>C112597</t>
  </si>
  <si>
    <t>E931585</t>
  </si>
  <si>
    <t>J108324</t>
  </si>
  <si>
    <t>Z192196</t>
  </si>
  <si>
    <t>J730375</t>
  </si>
  <si>
    <t>I796760</t>
  </si>
  <si>
    <t>Z765026</t>
  </si>
  <si>
    <t>E533658</t>
  </si>
  <si>
    <t>S926203</t>
  </si>
  <si>
    <t>H060093</t>
  </si>
  <si>
    <t>R316098</t>
  </si>
  <si>
    <t>R523985</t>
  </si>
  <si>
    <t>H844921</t>
  </si>
  <si>
    <t>I303071</t>
  </si>
  <si>
    <t>N700542</t>
  </si>
  <si>
    <t>X366671</t>
  </si>
  <si>
    <t>X590168</t>
  </si>
  <si>
    <t>V379173</t>
  </si>
  <si>
    <t>W749448</t>
  </si>
  <si>
    <t>I968641</t>
  </si>
  <si>
    <t>G022940</t>
  </si>
  <si>
    <t>A342329</t>
  </si>
  <si>
    <t>H076135</t>
  </si>
  <si>
    <t>N679827</t>
  </si>
  <si>
    <t>J836581</t>
  </si>
  <si>
    <t>J660132</t>
  </si>
  <si>
    <t>T264631</t>
  </si>
  <si>
    <t>U042149</t>
  </si>
  <si>
    <t>L560900</t>
  </si>
  <si>
    <t>Z778419</t>
  </si>
  <si>
    <t>H796376</t>
  </si>
  <si>
    <t>J443688</t>
  </si>
  <si>
    <t>S653274</t>
  </si>
  <si>
    <t>S353317</t>
  </si>
  <si>
    <t>B217298</t>
  </si>
  <si>
    <t>B444895</t>
  </si>
  <si>
    <t>G782848</t>
  </si>
  <si>
    <t>S738815</t>
  </si>
  <si>
    <t>L341824</t>
  </si>
  <si>
    <t>H619529</t>
  </si>
  <si>
    <t>O921141</t>
  </si>
  <si>
    <t>Z581021</t>
  </si>
  <si>
    <t>C140293</t>
  </si>
  <si>
    <t>B926863</t>
  </si>
  <si>
    <t>E996290</t>
  </si>
  <si>
    <t>J342642</t>
  </si>
  <si>
    <t>O201966</t>
  </si>
  <si>
    <t>M264899</t>
  </si>
  <si>
    <t>D449470</t>
  </si>
  <si>
    <t>E099837</t>
  </si>
  <si>
    <t>F247518</t>
  </si>
  <si>
    <t>B258041</t>
  </si>
  <si>
    <t>U445467</t>
  </si>
  <si>
    <t>J941990</t>
  </si>
  <si>
    <t>O895444</t>
  </si>
  <si>
    <t>N554241</t>
  </si>
  <si>
    <t>U809952</t>
  </si>
  <si>
    <t>Q506189</t>
  </si>
  <si>
    <t>F354174</t>
  </si>
  <si>
    <t>A639221</t>
  </si>
  <si>
    <t>R669837</t>
  </si>
  <si>
    <t>F931007</t>
  </si>
  <si>
    <t>Y999505</t>
  </si>
  <si>
    <t>R613085</t>
  </si>
  <si>
    <t>Q155059</t>
  </si>
  <si>
    <t>G350341</t>
  </si>
  <si>
    <t>S224026</t>
  </si>
  <si>
    <t>S329407</t>
  </si>
  <si>
    <t>B578773</t>
  </si>
  <si>
    <t>G543925</t>
  </si>
  <si>
    <t>Z083541</t>
  </si>
  <si>
    <t>R120755</t>
  </si>
  <si>
    <t>B294917</t>
  </si>
  <si>
    <t>L347186</t>
  </si>
  <si>
    <t>C325261</t>
  </si>
  <si>
    <t>C903251</t>
  </si>
  <si>
    <t>U008168</t>
  </si>
  <si>
    <t>A624682</t>
  </si>
  <si>
    <t>C131794</t>
  </si>
  <si>
    <t>P239527</t>
  </si>
  <si>
    <t>I515331</t>
  </si>
  <si>
    <t>B980254</t>
  </si>
  <si>
    <t>G903424</t>
  </si>
  <si>
    <t>B037301</t>
  </si>
  <si>
    <t>L173129</t>
  </si>
  <si>
    <t>C752222</t>
  </si>
  <si>
    <t>N910494</t>
  </si>
  <si>
    <t>F922372</t>
  </si>
  <si>
    <t>R744354</t>
  </si>
  <si>
    <t>Q575145</t>
  </si>
  <si>
    <t>G382206</t>
  </si>
  <si>
    <t>F090815</t>
  </si>
  <si>
    <t>B645008</t>
  </si>
  <si>
    <t>O692441</t>
  </si>
  <si>
    <t>G472328</t>
  </si>
  <si>
    <t>Z936006</t>
  </si>
  <si>
    <t>F368467</t>
  </si>
  <si>
    <t>S737226</t>
  </si>
  <si>
    <t>L915900</t>
  </si>
  <si>
    <t>J336057</t>
  </si>
  <si>
    <t>D855435</t>
  </si>
  <si>
    <t>O086479</t>
  </si>
  <si>
    <t>N158108</t>
  </si>
  <si>
    <t>S613742</t>
  </si>
  <si>
    <t>O478158</t>
  </si>
  <si>
    <t>A432721</t>
  </si>
  <si>
    <t>Q741911</t>
  </si>
  <si>
    <t>X088575</t>
  </si>
  <si>
    <t>T597252</t>
  </si>
  <si>
    <t>E310208</t>
  </si>
  <si>
    <t>Q527941</t>
  </si>
  <si>
    <t>J103430</t>
  </si>
  <si>
    <t>R314900</t>
  </si>
  <si>
    <t>A459931</t>
  </si>
  <si>
    <t>Y274361</t>
  </si>
  <si>
    <t>L557161</t>
  </si>
  <si>
    <t>N990969</t>
  </si>
  <si>
    <t>I116005</t>
  </si>
  <si>
    <t>M355031</t>
  </si>
  <si>
    <t>S834578</t>
  </si>
  <si>
    <t>Y439850</t>
  </si>
  <si>
    <t>W718442</t>
  </si>
  <si>
    <t>W403729</t>
  </si>
  <si>
    <t>Q422840</t>
  </si>
  <si>
    <t>U550470</t>
  </si>
  <si>
    <t>F459515</t>
  </si>
  <si>
    <t>X069614</t>
  </si>
  <si>
    <t>V771893</t>
  </si>
  <si>
    <t>Q232282</t>
  </si>
  <si>
    <t>E173293</t>
  </si>
  <si>
    <t>D557590</t>
  </si>
  <si>
    <t>B143695</t>
  </si>
  <si>
    <t>A961109</t>
  </si>
  <si>
    <t>W299652</t>
  </si>
  <si>
    <t>V976844</t>
  </si>
  <si>
    <t>D014006</t>
  </si>
  <si>
    <t>V836011</t>
  </si>
  <si>
    <t>T309910</t>
  </si>
  <si>
    <t>Q901602</t>
  </si>
  <si>
    <t>W040319</t>
  </si>
  <si>
    <t>K977806</t>
  </si>
  <si>
    <t>O542393</t>
  </si>
  <si>
    <t>O318679</t>
  </si>
  <si>
    <t>R675882</t>
  </si>
  <si>
    <t>S543610</t>
  </si>
  <si>
    <t>U756344</t>
  </si>
  <si>
    <t>O997449</t>
  </si>
  <si>
    <t>L773275</t>
  </si>
  <si>
    <t>C458269</t>
  </si>
  <si>
    <t>I188134</t>
  </si>
  <si>
    <t>V733963</t>
  </si>
  <si>
    <t>H044087</t>
  </si>
  <si>
    <t>T736254</t>
  </si>
  <si>
    <t>Z643343</t>
  </si>
  <si>
    <t>K500130</t>
  </si>
  <si>
    <t>H453264</t>
  </si>
  <si>
    <t>Y948976</t>
  </si>
  <si>
    <t>J175309</t>
  </si>
  <si>
    <t>T120081</t>
  </si>
  <si>
    <t>V794984</t>
  </si>
  <si>
    <t>W228942</t>
  </si>
  <si>
    <t>M819708</t>
  </si>
  <si>
    <t>B857344</t>
  </si>
  <si>
    <t>N794353</t>
  </si>
  <si>
    <t>I177509</t>
  </si>
  <si>
    <t>O709061</t>
  </si>
  <si>
    <t>Y762061</t>
  </si>
  <si>
    <t>Y003178</t>
  </si>
  <si>
    <t>A602022</t>
  </si>
  <si>
    <t>H241513</t>
  </si>
  <si>
    <t>X480014</t>
  </si>
  <si>
    <t>Q118904</t>
  </si>
  <si>
    <t>N841724</t>
  </si>
  <si>
    <t>X108849</t>
  </si>
  <si>
    <t>A036540</t>
  </si>
  <si>
    <t>W092822</t>
  </si>
  <si>
    <t>L518326</t>
  </si>
  <si>
    <t>R632081</t>
  </si>
  <si>
    <t>G339382</t>
  </si>
  <si>
    <t>B962833</t>
  </si>
  <si>
    <t>W499925</t>
  </si>
  <si>
    <t>B852788</t>
  </si>
  <si>
    <t>J548348</t>
  </si>
  <si>
    <t>C757528</t>
  </si>
  <si>
    <t>E900005</t>
  </si>
  <si>
    <t>S096048</t>
  </si>
  <si>
    <t>O471485</t>
  </si>
  <si>
    <t>G278924</t>
  </si>
  <si>
    <t>J459122</t>
  </si>
  <si>
    <t>A021828</t>
  </si>
  <si>
    <t>C645881</t>
  </si>
  <si>
    <t>N807663</t>
  </si>
  <si>
    <t>Z795259</t>
  </si>
  <si>
    <t>P312106</t>
  </si>
  <si>
    <t>W521021</t>
  </si>
  <si>
    <t>N135154</t>
  </si>
  <si>
    <t>I563507</t>
  </si>
  <si>
    <t>P938298</t>
  </si>
  <si>
    <t>V495985</t>
  </si>
  <si>
    <t>J617258</t>
  </si>
  <si>
    <t>P157279</t>
  </si>
  <si>
    <t>Z450683</t>
  </si>
  <si>
    <t>I751828</t>
  </si>
  <si>
    <t>U687287</t>
  </si>
  <si>
    <t>Q133253</t>
  </si>
  <si>
    <t>U108153</t>
  </si>
  <si>
    <t>J012605</t>
  </si>
  <si>
    <t>Y518990</t>
  </si>
  <si>
    <t>F616337</t>
  </si>
  <si>
    <t>B182714</t>
  </si>
  <si>
    <t>A189809</t>
  </si>
  <si>
    <t>S047692</t>
  </si>
  <si>
    <t>T893859</t>
  </si>
  <si>
    <t>T749331</t>
  </si>
  <si>
    <t>V354528</t>
  </si>
  <si>
    <t>O207667</t>
  </si>
  <si>
    <t>F257723</t>
  </si>
  <si>
    <t>M994228</t>
  </si>
  <si>
    <t>V158148</t>
  </si>
  <si>
    <t>U525137</t>
  </si>
  <si>
    <t>L868746</t>
  </si>
  <si>
    <t>K991624</t>
  </si>
  <si>
    <t>V079163</t>
  </si>
  <si>
    <t>Z430065</t>
  </si>
  <si>
    <t>X586859</t>
  </si>
  <si>
    <t>D017138</t>
  </si>
  <si>
    <t>T009269</t>
  </si>
  <si>
    <t>F939916</t>
  </si>
  <si>
    <t>W335803</t>
  </si>
  <si>
    <t>R619849</t>
  </si>
  <si>
    <t>K129090</t>
  </si>
  <si>
    <t>E246222</t>
  </si>
  <si>
    <t>A978313</t>
  </si>
  <si>
    <t>H068456</t>
  </si>
  <si>
    <t>E489488</t>
  </si>
  <si>
    <t>C836245</t>
  </si>
  <si>
    <t>T240769</t>
  </si>
  <si>
    <t>U565766</t>
  </si>
  <si>
    <t>W904783</t>
  </si>
  <si>
    <t>K294654</t>
  </si>
  <si>
    <t>Q837090</t>
  </si>
  <si>
    <t>H385273</t>
  </si>
  <si>
    <t>S073272</t>
  </si>
  <si>
    <t>A303307</t>
  </si>
  <si>
    <t>P790452</t>
  </si>
  <si>
    <t>L875798</t>
  </si>
  <si>
    <t>S777372</t>
  </si>
  <si>
    <t>D493931</t>
  </si>
  <si>
    <t>N081294</t>
  </si>
  <si>
    <t>Z732001</t>
  </si>
  <si>
    <t>R780896</t>
  </si>
  <si>
    <t>G649892</t>
  </si>
  <si>
    <t>V187596</t>
  </si>
  <si>
    <t>N298878</t>
  </si>
  <si>
    <t>N308157</t>
  </si>
  <si>
    <t>L219426</t>
  </si>
  <si>
    <t>V125709</t>
  </si>
  <si>
    <t>N273798</t>
  </si>
  <si>
    <t>A966934</t>
  </si>
  <si>
    <t>H698863</t>
  </si>
  <si>
    <t>S885570</t>
  </si>
  <si>
    <t>U904441</t>
  </si>
  <si>
    <t>E851881</t>
  </si>
  <si>
    <t>F606055</t>
  </si>
  <si>
    <t>T806081</t>
  </si>
  <si>
    <t>H087698</t>
  </si>
  <si>
    <t>U381715</t>
  </si>
  <si>
    <t>B395767</t>
  </si>
  <si>
    <t>Q336881</t>
  </si>
  <si>
    <t>W723334</t>
  </si>
  <si>
    <t>E193998</t>
  </si>
  <si>
    <t>I305894</t>
  </si>
  <si>
    <t>Z362997</t>
  </si>
  <si>
    <t>Z134771</t>
  </si>
  <si>
    <t>S364652</t>
  </si>
  <si>
    <t>B537974</t>
  </si>
  <si>
    <t>G696619</t>
  </si>
  <si>
    <t>N465008</t>
  </si>
  <si>
    <t>N104505</t>
  </si>
  <si>
    <t>N843673</t>
  </si>
  <si>
    <t>L173039</t>
  </si>
  <si>
    <t>G626392</t>
  </si>
  <si>
    <t>M239978</t>
  </si>
  <si>
    <t>L046453</t>
  </si>
  <si>
    <t>M456331</t>
  </si>
  <si>
    <t>C657332</t>
  </si>
  <si>
    <t>K663806</t>
  </si>
  <si>
    <t>L950361</t>
  </si>
  <si>
    <t>F644011</t>
  </si>
  <si>
    <t>O126243</t>
  </si>
  <si>
    <t>N136505</t>
  </si>
  <si>
    <t>B652545</t>
  </si>
  <si>
    <t>J925213</t>
  </si>
  <si>
    <t>P054344</t>
  </si>
  <si>
    <t>T285304</t>
  </si>
  <si>
    <t>Q602723</t>
  </si>
  <si>
    <t>Z863115</t>
  </si>
  <si>
    <t>Y801481</t>
  </si>
  <si>
    <t>M353419</t>
  </si>
  <si>
    <t>I603813</t>
  </si>
  <si>
    <t>B414393</t>
  </si>
  <si>
    <t>U530833</t>
  </si>
  <si>
    <t>I229629</t>
  </si>
  <si>
    <t>L557589</t>
  </si>
  <si>
    <t>M011226</t>
  </si>
  <si>
    <t>U692789</t>
  </si>
  <si>
    <t>K980288</t>
  </si>
  <si>
    <t>X173695</t>
  </si>
  <si>
    <t>P918704</t>
  </si>
  <si>
    <t>T582890</t>
  </si>
  <si>
    <t>Y315834</t>
  </si>
  <si>
    <t>N919460</t>
  </si>
  <si>
    <t>I852609</t>
  </si>
  <si>
    <t>J490369</t>
  </si>
  <si>
    <t>R500392</t>
  </si>
  <si>
    <t>H231446</t>
  </si>
  <si>
    <t>W653089</t>
  </si>
  <si>
    <t>S485587</t>
  </si>
  <si>
    <t>O075323</t>
  </si>
  <si>
    <t>Y608290</t>
  </si>
  <si>
    <t>L000607</t>
  </si>
  <si>
    <t>M320044</t>
  </si>
  <si>
    <t>W166373</t>
  </si>
  <si>
    <t>L654237</t>
  </si>
  <si>
    <t>R755222</t>
  </si>
  <si>
    <t>X081940</t>
  </si>
  <si>
    <t>O731177</t>
  </si>
  <si>
    <t>P732712</t>
  </si>
  <si>
    <t>J989791</t>
  </si>
  <si>
    <t>L919068</t>
  </si>
  <si>
    <t>Y427343</t>
  </si>
  <si>
    <t>K160138</t>
  </si>
  <si>
    <t>X456727</t>
  </si>
  <si>
    <t>N890480</t>
  </si>
  <si>
    <t>X441752</t>
  </si>
  <si>
    <t>R037275</t>
  </si>
  <si>
    <t>K428091</t>
  </si>
  <si>
    <t>C830921</t>
  </si>
  <si>
    <t>E949034</t>
  </si>
  <si>
    <t>D485792</t>
  </si>
  <si>
    <t>R284605</t>
  </si>
  <si>
    <t>U796937</t>
  </si>
  <si>
    <t>N127729</t>
  </si>
  <si>
    <t>O121584</t>
  </si>
  <si>
    <t>D936489</t>
  </si>
  <si>
    <t>B186503</t>
  </si>
  <si>
    <t>K022023</t>
  </si>
  <si>
    <t>B678240</t>
  </si>
  <si>
    <t>Y680360</t>
  </si>
  <si>
    <t>U909874</t>
  </si>
  <si>
    <t>M555037</t>
  </si>
  <si>
    <t>D959913</t>
  </si>
  <si>
    <t>O526142</t>
  </si>
  <si>
    <t>X778442</t>
  </si>
  <si>
    <t>V260360</t>
  </si>
  <si>
    <t>A557553</t>
  </si>
  <si>
    <t>R351922</t>
  </si>
  <si>
    <t>B538203</t>
  </si>
  <si>
    <t>Q317273</t>
  </si>
  <si>
    <t>U739879</t>
  </si>
  <si>
    <t>F571063</t>
  </si>
  <si>
    <t>M902352</t>
  </si>
  <si>
    <t>J724987</t>
  </si>
  <si>
    <t>V552557</t>
  </si>
  <si>
    <t>U318556</t>
  </si>
  <si>
    <t>G105529</t>
  </si>
  <si>
    <t>Q419808</t>
  </si>
  <si>
    <t>A453734</t>
  </si>
  <si>
    <t>F043612</t>
  </si>
  <si>
    <t>R081232</t>
  </si>
  <si>
    <t>U833650</t>
  </si>
  <si>
    <t>P278129</t>
  </si>
  <si>
    <t>P245645</t>
  </si>
  <si>
    <t>N072607</t>
  </si>
  <si>
    <t>W086506</t>
  </si>
  <si>
    <t>T404788</t>
  </si>
  <si>
    <t>I324751</t>
  </si>
  <si>
    <t>T555631</t>
  </si>
  <si>
    <t>Z274523</t>
  </si>
  <si>
    <t>Z412133</t>
  </si>
  <si>
    <t>J302126</t>
  </si>
  <si>
    <t>A832726</t>
  </si>
  <si>
    <t>S344616</t>
  </si>
  <si>
    <t>Y446103</t>
  </si>
  <si>
    <t>U997924</t>
  </si>
  <si>
    <t>K217348</t>
  </si>
  <si>
    <t>Y362817</t>
  </si>
  <si>
    <t>V968769</t>
  </si>
  <si>
    <t>C181384</t>
  </si>
  <si>
    <t>T915078</t>
  </si>
  <si>
    <t>F090468</t>
  </si>
  <si>
    <t>K805346</t>
  </si>
  <si>
    <t>F283132</t>
  </si>
  <si>
    <t>O266163</t>
  </si>
  <si>
    <t>V843117</t>
  </si>
  <si>
    <t>E196788</t>
  </si>
  <si>
    <t>K203677</t>
  </si>
  <si>
    <t>P376839</t>
  </si>
  <si>
    <t>Q783672</t>
  </si>
  <si>
    <t>J028723</t>
  </si>
  <si>
    <t>U647488</t>
  </si>
  <si>
    <t>V073429</t>
  </si>
  <si>
    <t>R094972</t>
  </si>
  <si>
    <t>C888206</t>
  </si>
  <si>
    <t>R192980</t>
  </si>
  <si>
    <t>S874684</t>
  </si>
  <si>
    <t>Q792697</t>
  </si>
  <si>
    <t>L118367</t>
  </si>
  <si>
    <t>M270811</t>
  </si>
  <si>
    <t>D280279</t>
  </si>
  <si>
    <t>U089471</t>
  </si>
  <si>
    <t>Q843745</t>
  </si>
  <si>
    <t>S421206</t>
  </si>
  <si>
    <t>Z039207</t>
  </si>
  <si>
    <t>Q115985</t>
  </si>
  <si>
    <t>O998219</t>
  </si>
  <si>
    <t>R595347</t>
  </si>
  <si>
    <t>D264385</t>
  </si>
  <si>
    <t>H161825</t>
  </si>
  <si>
    <t>L247166</t>
  </si>
  <si>
    <t>Q915295</t>
  </si>
  <si>
    <t>G049826</t>
  </si>
  <si>
    <t>O163565</t>
  </si>
  <si>
    <t>U528659</t>
  </si>
  <si>
    <t>Z373864</t>
  </si>
  <si>
    <t>T578132</t>
  </si>
  <si>
    <t>F805598</t>
  </si>
  <si>
    <t>W951677</t>
  </si>
  <si>
    <t>V258375</t>
  </si>
  <si>
    <t>P646414</t>
  </si>
  <si>
    <t>I775030</t>
  </si>
  <si>
    <t>I582677</t>
  </si>
  <si>
    <t>X339053</t>
  </si>
  <si>
    <t>K110408</t>
  </si>
  <si>
    <t>R097292</t>
  </si>
  <si>
    <t>R116175</t>
  </si>
  <si>
    <t>B183711</t>
  </si>
  <si>
    <t>G102143</t>
  </si>
  <si>
    <t>O127733</t>
  </si>
  <si>
    <t>V419270</t>
  </si>
  <si>
    <t>D219573</t>
  </si>
  <si>
    <t>Y005977</t>
  </si>
  <si>
    <t>B402288</t>
  </si>
  <si>
    <t>Z399062</t>
  </si>
  <si>
    <t>S094456</t>
  </si>
  <si>
    <t>F518026</t>
  </si>
  <si>
    <t>E869514</t>
  </si>
  <si>
    <t>R489275</t>
  </si>
  <si>
    <t>G056342</t>
  </si>
  <si>
    <t>R190394</t>
  </si>
  <si>
    <t>W707867</t>
  </si>
  <si>
    <t>C829816</t>
  </si>
  <si>
    <t>Q072161</t>
  </si>
  <si>
    <t>X212620</t>
  </si>
  <si>
    <t>K845162</t>
  </si>
  <si>
    <t>V938046</t>
  </si>
  <si>
    <t>W992902</t>
  </si>
  <si>
    <t>F728485</t>
  </si>
  <si>
    <t>D445815</t>
  </si>
  <si>
    <t>O715926</t>
  </si>
  <si>
    <t>X896588</t>
  </si>
  <si>
    <t>E752635</t>
  </si>
  <si>
    <t>L231335</t>
  </si>
  <si>
    <t>B477113</t>
  </si>
  <si>
    <t>R154427</t>
  </si>
  <si>
    <t>F052614</t>
  </si>
  <si>
    <t>G661519</t>
  </si>
  <si>
    <t>G787569</t>
  </si>
  <si>
    <t>I850157</t>
  </si>
  <si>
    <t>K103748</t>
  </si>
  <si>
    <t>R331659</t>
  </si>
  <si>
    <t>Y146377</t>
  </si>
  <si>
    <t>Y384714</t>
  </si>
  <si>
    <t>Y348665</t>
  </si>
  <si>
    <t>B430922</t>
  </si>
  <si>
    <t>M297009</t>
  </si>
  <si>
    <t>Y513410</t>
  </si>
  <si>
    <t>L200607</t>
  </si>
  <si>
    <t>F930531</t>
  </si>
  <si>
    <t>I904903</t>
  </si>
  <si>
    <t>V988216</t>
  </si>
  <si>
    <t>Y450923</t>
  </si>
  <si>
    <t>S879562</t>
  </si>
  <si>
    <t>Y512105</t>
  </si>
  <si>
    <t>J711861</t>
  </si>
  <si>
    <t>P734512</t>
  </si>
  <si>
    <t>S105638</t>
  </si>
  <si>
    <t>F893577</t>
  </si>
  <si>
    <t>E063323</t>
  </si>
  <si>
    <t>N927641</t>
  </si>
  <si>
    <t>M533223</t>
  </si>
  <si>
    <t>O168874</t>
  </si>
  <si>
    <t>G476133</t>
  </si>
  <si>
    <t>O885463</t>
  </si>
  <si>
    <t>I244357</t>
  </si>
  <si>
    <t>M712966</t>
  </si>
  <si>
    <t>M992990</t>
  </si>
  <si>
    <t>D213186</t>
  </si>
  <si>
    <t>Z778740</t>
  </si>
  <si>
    <t>Q173381</t>
  </si>
  <si>
    <t>A750279</t>
  </si>
  <si>
    <t>V902995</t>
  </si>
  <si>
    <t>O245366</t>
  </si>
  <si>
    <t>U994449</t>
  </si>
  <si>
    <t>Y312523</t>
  </si>
  <si>
    <t>H365920</t>
  </si>
  <si>
    <t>T757333</t>
  </si>
  <si>
    <t>R090705</t>
  </si>
  <si>
    <t>J757102</t>
  </si>
  <si>
    <t>K685201</t>
  </si>
  <si>
    <t>L330267</t>
  </si>
  <si>
    <t>M969005</t>
  </si>
  <si>
    <t>N268536</t>
  </si>
  <si>
    <t>F172040</t>
  </si>
  <si>
    <t>U231380</t>
  </si>
  <si>
    <t>G513043</t>
  </si>
  <si>
    <t>K639724</t>
  </si>
  <si>
    <t>U452377</t>
  </si>
  <si>
    <t>X876451</t>
  </si>
  <si>
    <t>W965550</t>
  </si>
  <si>
    <t>L280830</t>
  </si>
  <si>
    <t>U254356</t>
  </si>
  <si>
    <t>O971411</t>
  </si>
  <si>
    <t>Z370440</t>
  </si>
  <si>
    <t>X955271</t>
  </si>
  <si>
    <t>E078411</t>
  </si>
  <si>
    <t>G358494</t>
  </si>
  <si>
    <t>C989936</t>
  </si>
  <si>
    <t>E707778</t>
  </si>
  <si>
    <t>Q894562</t>
  </si>
  <si>
    <t>X301204</t>
  </si>
  <si>
    <t>O010411</t>
  </si>
  <si>
    <t>A081992</t>
  </si>
  <si>
    <t>X669825</t>
  </si>
  <si>
    <t>L519718</t>
  </si>
  <si>
    <t>E421138</t>
  </si>
  <si>
    <t>V400190</t>
  </si>
  <si>
    <t>E769990</t>
  </si>
  <si>
    <t>V501490</t>
  </si>
  <si>
    <t>N435725</t>
  </si>
  <si>
    <t>I496760</t>
  </si>
  <si>
    <t>A905013</t>
  </si>
  <si>
    <t>B917722</t>
  </si>
  <si>
    <t>S664625</t>
  </si>
  <si>
    <t>N480970</t>
  </si>
  <si>
    <t>G816456</t>
  </si>
  <si>
    <t>T157542</t>
  </si>
  <si>
    <t>X181283</t>
  </si>
  <si>
    <t>J986978</t>
  </si>
  <si>
    <t>M496847</t>
  </si>
  <si>
    <t>H392599</t>
  </si>
  <si>
    <t>B119171</t>
  </si>
  <si>
    <t>L464674</t>
  </si>
  <si>
    <t>H488834</t>
  </si>
  <si>
    <t>M180474</t>
  </si>
  <si>
    <t>H929122</t>
  </si>
  <si>
    <t>K020405</t>
  </si>
  <si>
    <t>H897222</t>
  </si>
  <si>
    <t>G103903</t>
  </si>
  <si>
    <t>I811769</t>
  </si>
  <si>
    <t>A003158</t>
  </si>
  <si>
    <t>A788215</t>
  </si>
  <si>
    <t>M674510</t>
  </si>
  <si>
    <t>L346388</t>
  </si>
  <si>
    <t>E676675</t>
  </si>
  <si>
    <t>S264285</t>
  </si>
  <si>
    <t>C973848</t>
  </si>
  <si>
    <t>P787777</t>
  </si>
  <si>
    <t>S425504</t>
  </si>
  <si>
    <t>O327989</t>
  </si>
  <si>
    <t>S455837</t>
  </si>
  <si>
    <t>L647652</t>
  </si>
  <si>
    <t>J933707</t>
  </si>
  <si>
    <t>B472971</t>
  </si>
  <si>
    <t>C435662</t>
  </si>
  <si>
    <t>M897651</t>
  </si>
  <si>
    <t>O305266</t>
  </si>
  <si>
    <t>K865116</t>
  </si>
  <si>
    <t>I762636</t>
  </si>
  <si>
    <t>S281789</t>
  </si>
  <si>
    <t>D048738</t>
  </si>
  <si>
    <t>T981578</t>
  </si>
  <si>
    <t>N262472</t>
  </si>
  <si>
    <t>L747857</t>
  </si>
  <si>
    <t>D119867</t>
  </si>
  <si>
    <t>I553792</t>
  </si>
  <si>
    <t>S800710</t>
  </si>
  <si>
    <t>R294145</t>
  </si>
  <si>
    <t>Z239173</t>
  </si>
  <si>
    <t>V407455</t>
  </si>
  <si>
    <t>I535546</t>
  </si>
  <si>
    <t>D746291</t>
  </si>
  <si>
    <t>T025223</t>
  </si>
  <si>
    <t>E212610</t>
  </si>
  <si>
    <t>B065031</t>
  </si>
  <si>
    <t>R097482</t>
  </si>
  <si>
    <t>H313051</t>
  </si>
  <si>
    <t>E276298</t>
  </si>
  <si>
    <t>Z475775</t>
  </si>
  <si>
    <t>Q064715</t>
  </si>
  <si>
    <t>O334427</t>
  </si>
  <si>
    <t>D092383</t>
  </si>
  <si>
    <t>R263652</t>
  </si>
  <si>
    <t>D012156</t>
  </si>
  <si>
    <t>S665420</t>
  </si>
  <si>
    <t>N393404</t>
  </si>
  <si>
    <t>B162802</t>
  </si>
  <si>
    <t>Y051008</t>
  </si>
  <si>
    <t>Q370740</t>
  </si>
  <si>
    <t>L009354</t>
  </si>
  <si>
    <t>W652674</t>
  </si>
  <si>
    <t>V855468</t>
  </si>
  <si>
    <t>D991067</t>
  </si>
  <si>
    <t>X156112</t>
  </si>
  <si>
    <t>L003049</t>
  </si>
  <si>
    <t>H153397</t>
  </si>
  <si>
    <t>E011817</t>
  </si>
  <si>
    <t>P558532</t>
  </si>
  <si>
    <t>Y139449</t>
  </si>
  <si>
    <t>N703615</t>
  </si>
  <si>
    <t>U992536</t>
  </si>
  <si>
    <t>M626816</t>
  </si>
  <si>
    <t>B636179</t>
  </si>
  <si>
    <t>Q805541</t>
  </si>
  <si>
    <t>D770946</t>
  </si>
  <si>
    <t>K357262</t>
  </si>
  <si>
    <t>X520993</t>
  </si>
  <si>
    <t>R268056</t>
  </si>
  <si>
    <t>E773046</t>
  </si>
  <si>
    <t>M686394</t>
  </si>
  <si>
    <t>U048430</t>
  </si>
  <si>
    <t>J516423</t>
  </si>
  <si>
    <t>H273028</t>
  </si>
  <si>
    <t>R711143</t>
  </si>
  <si>
    <t>T375662</t>
  </si>
  <si>
    <t>W595207</t>
  </si>
  <si>
    <t>R883317</t>
  </si>
  <si>
    <t>E676735</t>
  </si>
  <si>
    <t>P353668</t>
  </si>
  <si>
    <t>K991134</t>
  </si>
  <si>
    <t>E327478</t>
  </si>
  <si>
    <t>M286981</t>
  </si>
  <si>
    <t>N041292</t>
  </si>
  <si>
    <t>E226474</t>
  </si>
  <si>
    <t>A952784</t>
  </si>
  <si>
    <t>V289892</t>
  </si>
  <si>
    <t>I240998</t>
  </si>
  <si>
    <t>C342641</t>
  </si>
  <si>
    <t>L100066</t>
  </si>
  <si>
    <t>Z388166</t>
  </si>
  <si>
    <t>F582075</t>
  </si>
  <si>
    <t>R309039</t>
  </si>
  <si>
    <t>Y516477</t>
  </si>
  <si>
    <t>D719925</t>
  </si>
  <si>
    <t>X236038</t>
  </si>
  <si>
    <t>P190177</t>
  </si>
  <si>
    <t>X649216</t>
  </si>
  <si>
    <t>U038138</t>
  </si>
  <si>
    <t>H566067</t>
  </si>
  <si>
    <t>G980886</t>
  </si>
  <si>
    <t>H540582</t>
  </si>
  <si>
    <t>C979187</t>
  </si>
  <si>
    <t>J416681</t>
  </si>
  <si>
    <t>D551532</t>
  </si>
  <si>
    <t>E052544</t>
  </si>
  <si>
    <t>E462747</t>
  </si>
  <si>
    <t>P195375</t>
  </si>
  <si>
    <t>X669209</t>
  </si>
  <si>
    <t>Q147427</t>
  </si>
  <si>
    <t>O060967</t>
  </si>
  <si>
    <t>U129757</t>
  </si>
  <si>
    <t>Z337429</t>
  </si>
  <si>
    <t>J091970</t>
  </si>
  <si>
    <t>R190903</t>
  </si>
  <si>
    <t>X024579</t>
  </si>
  <si>
    <t>E327789</t>
  </si>
  <si>
    <t>N769534</t>
  </si>
  <si>
    <t>F940661</t>
  </si>
  <si>
    <t>K449448</t>
  </si>
  <si>
    <t>D351272</t>
  </si>
  <si>
    <t>T653892</t>
  </si>
  <si>
    <t>B753465</t>
  </si>
  <si>
    <t>E177130</t>
  </si>
  <si>
    <t>K376294</t>
  </si>
  <si>
    <t>P256003</t>
  </si>
  <si>
    <t>W276667</t>
  </si>
  <si>
    <t>O285012</t>
  </si>
  <si>
    <t>D542463</t>
  </si>
  <si>
    <t>H935626</t>
  </si>
  <si>
    <t>I133309</t>
  </si>
  <si>
    <t>P766160</t>
  </si>
  <si>
    <t>F867408</t>
  </si>
  <si>
    <t>S493409</t>
  </si>
  <si>
    <t>R020256</t>
  </si>
  <si>
    <t>U414150</t>
  </si>
  <si>
    <t>C566776</t>
  </si>
  <si>
    <t>Q491914</t>
  </si>
  <si>
    <t>P223760</t>
  </si>
  <si>
    <t>D184377</t>
  </si>
  <si>
    <t>U285667</t>
  </si>
  <si>
    <t>Z497141</t>
  </si>
  <si>
    <t>N115499</t>
  </si>
  <si>
    <t>Z564149</t>
  </si>
  <si>
    <t>T198906</t>
  </si>
  <si>
    <t>M533850</t>
  </si>
  <si>
    <t>T077998</t>
  </si>
  <si>
    <t>A355750</t>
  </si>
  <si>
    <t>S507277</t>
  </si>
  <si>
    <t>U288578</t>
  </si>
  <si>
    <t>H872264</t>
  </si>
  <si>
    <t>V267686</t>
  </si>
  <si>
    <t>V975522</t>
  </si>
  <si>
    <t>W176390</t>
  </si>
  <si>
    <t>H463394</t>
  </si>
  <si>
    <t>I505133</t>
  </si>
  <si>
    <t>V797210</t>
  </si>
  <si>
    <t>B392236</t>
  </si>
  <si>
    <t>V722995</t>
  </si>
  <si>
    <t>K961762</t>
  </si>
  <si>
    <t>Y513263</t>
  </si>
  <si>
    <t>A824032</t>
  </si>
  <si>
    <t>F826405</t>
  </si>
  <si>
    <t>P456056</t>
  </si>
  <si>
    <t>O278120</t>
  </si>
  <si>
    <t>T489636</t>
  </si>
  <si>
    <t>J615114</t>
  </si>
  <si>
    <t>J004947</t>
  </si>
  <si>
    <t>J155455</t>
  </si>
  <si>
    <t>J219192</t>
  </si>
  <si>
    <t>P477139</t>
  </si>
  <si>
    <t>I682562</t>
  </si>
  <si>
    <t>Y836623</t>
  </si>
  <si>
    <t>F840233</t>
  </si>
  <si>
    <t>D323017</t>
  </si>
  <si>
    <t>J179557</t>
  </si>
  <si>
    <t>W003054</t>
  </si>
  <si>
    <t>M512021</t>
  </si>
  <si>
    <t>B602151</t>
  </si>
  <si>
    <t>C315172</t>
  </si>
  <si>
    <t>H854678</t>
  </si>
  <si>
    <t>S026760</t>
  </si>
  <si>
    <t>T109544</t>
  </si>
  <si>
    <t>Y516451</t>
  </si>
  <si>
    <t>C296471</t>
  </si>
  <si>
    <t>Z922065</t>
  </si>
  <si>
    <t>S480681</t>
  </si>
  <si>
    <t>Y997328</t>
  </si>
  <si>
    <t>R198592</t>
  </si>
  <si>
    <t>P488718</t>
  </si>
  <si>
    <t>A955850</t>
  </si>
  <si>
    <t>Z242745</t>
  </si>
  <si>
    <t>W163434</t>
  </si>
  <si>
    <t>F496883</t>
  </si>
  <si>
    <t>Q547278</t>
  </si>
  <si>
    <t>L130517</t>
  </si>
  <si>
    <t>K407851</t>
  </si>
  <si>
    <t>G037397</t>
  </si>
  <si>
    <t>H419561</t>
  </si>
  <si>
    <t>U725488</t>
  </si>
  <si>
    <t>R109499</t>
  </si>
  <si>
    <t>R554119</t>
  </si>
  <si>
    <t>N857651</t>
  </si>
  <si>
    <t>E278079</t>
  </si>
  <si>
    <t>O231845</t>
  </si>
  <si>
    <t>S271475</t>
  </si>
  <si>
    <t>K571854</t>
  </si>
  <si>
    <t>Z784915</t>
  </si>
  <si>
    <t>X238240</t>
  </si>
  <si>
    <t>P141534</t>
  </si>
  <si>
    <t>M312650</t>
  </si>
  <si>
    <t>G732376</t>
  </si>
  <si>
    <t>Q150629</t>
  </si>
  <si>
    <t>M676796</t>
  </si>
  <si>
    <t>Y613425</t>
  </si>
  <si>
    <t>V062767</t>
  </si>
  <si>
    <t>F987550</t>
  </si>
  <si>
    <t>I121411</t>
  </si>
  <si>
    <t>Q639026</t>
  </si>
  <si>
    <t>S197905</t>
  </si>
  <si>
    <t>R357002</t>
  </si>
  <si>
    <t>Y251640</t>
  </si>
  <si>
    <t>R350448</t>
  </si>
  <si>
    <t>C477086</t>
  </si>
  <si>
    <t>T714668</t>
  </si>
  <si>
    <t>I825950</t>
  </si>
  <si>
    <t>P566808</t>
  </si>
  <si>
    <t>O327467</t>
  </si>
  <si>
    <t>I411850</t>
  </si>
  <si>
    <t>V641952</t>
  </si>
  <si>
    <t>V722438</t>
  </si>
  <si>
    <t>K397463</t>
  </si>
  <si>
    <t>Y098359</t>
  </si>
  <si>
    <t>Q441579</t>
  </si>
  <si>
    <t>W873853</t>
  </si>
  <si>
    <t>R663861</t>
  </si>
  <si>
    <t>D221246</t>
  </si>
  <si>
    <t>S681794</t>
  </si>
  <si>
    <t>S210220</t>
  </si>
  <si>
    <t>U797725</t>
  </si>
  <si>
    <t>V783966</t>
  </si>
  <si>
    <t>C438314</t>
  </si>
  <si>
    <t>O738987</t>
  </si>
  <si>
    <t>E058062</t>
  </si>
  <si>
    <t>X894960</t>
  </si>
  <si>
    <t>J611351</t>
  </si>
  <si>
    <t>H589428</t>
  </si>
  <si>
    <t>J598463</t>
  </si>
  <si>
    <t>J901659</t>
  </si>
  <si>
    <t>G908678</t>
  </si>
  <si>
    <t>Q559921</t>
  </si>
  <si>
    <t>F508254</t>
  </si>
  <si>
    <t>X208225</t>
  </si>
  <si>
    <t>V547290</t>
  </si>
  <si>
    <t>O867301</t>
  </si>
  <si>
    <t>Q489765</t>
  </si>
  <si>
    <t>B297793</t>
  </si>
  <si>
    <t>Q157147</t>
  </si>
  <si>
    <t>Q493565</t>
  </si>
  <si>
    <t>J374119</t>
  </si>
  <si>
    <t>I528856</t>
  </si>
  <si>
    <t>D517599</t>
  </si>
  <si>
    <t>C686013</t>
  </si>
  <si>
    <t>P786789</t>
  </si>
  <si>
    <t>J521248</t>
  </si>
  <si>
    <t>H588696</t>
  </si>
  <si>
    <t>V610725</t>
  </si>
  <si>
    <t>T311013</t>
  </si>
  <si>
    <t>N764761</t>
  </si>
  <si>
    <t>Q085937</t>
  </si>
  <si>
    <t>H299781</t>
  </si>
  <si>
    <t>P290158</t>
  </si>
  <si>
    <t>A375713</t>
  </si>
  <si>
    <t>M634911</t>
  </si>
  <si>
    <t>M430085</t>
  </si>
  <si>
    <t>T995553</t>
  </si>
  <si>
    <t>S795796</t>
  </si>
  <si>
    <t>B215332</t>
  </si>
  <si>
    <t>E372848</t>
  </si>
  <si>
    <t>F935116</t>
  </si>
  <si>
    <t>L935102</t>
  </si>
  <si>
    <t>T273429</t>
  </si>
  <si>
    <t>D842760</t>
  </si>
  <si>
    <t>N115283</t>
  </si>
  <si>
    <t>Y297191</t>
  </si>
  <si>
    <t>K525137</t>
  </si>
  <si>
    <t>U969955</t>
  </si>
  <si>
    <t>G085872</t>
  </si>
  <si>
    <t>H904882</t>
  </si>
  <si>
    <t>P563492</t>
  </si>
  <si>
    <t>S434111</t>
  </si>
  <si>
    <t>G915319</t>
  </si>
  <si>
    <t>G863985</t>
  </si>
  <si>
    <t>H355662</t>
  </si>
  <si>
    <t>I467566</t>
  </si>
  <si>
    <t>I040923</t>
  </si>
  <si>
    <t>Y013019</t>
  </si>
  <si>
    <t>A620270</t>
  </si>
  <si>
    <t>J387353</t>
  </si>
  <si>
    <t>D350622</t>
  </si>
  <si>
    <t>E538168</t>
  </si>
  <si>
    <t>C447720</t>
  </si>
  <si>
    <t>H556043</t>
  </si>
  <si>
    <t>I662673</t>
  </si>
  <si>
    <t>J326880</t>
  </si>
  <si>
    <t>U501245</t>
  </si>
  <si>
    <t>Q188310</t>
  </si>
  <si>
    <t>N062600</t>
  </si>
  <si>
    <t>Z721324</t>
  </si>
  <si>
    <t>K378906</t>
  </si>
  <si>
    <t>E044409</t>
  </si>
  <si>
    <t>C334460</t>
  </si>
  <si>
    <t>N667180</t>
  </si>
  <si>
    <t>H755984</t>
  </si>
  <si>
    <t>U017448</t>
  </si>
  <si>
    <t>F044534</t>
  </si>
  <si>
    <t>C624133</t>
  </si>
  <si>
    <t>P273084</t>
  </si>
  <si>
    <t>R006801</t>
  </si>
  <si>
    <t>C280761</t>
  </si>
  <si>
    <t>D222114</t>
  </si>
  <si>
    <t>I658380</t>
  </si>
  <si>
    <t>N289858</t>
  </si>
  <si>
    <t>T271564</t>
  </si>
  <si>
    <t>C580093</t>
  </si>
  <si>
    <t>R761555</t>
  </si>
  <si>
    <t>F240760</t>
  </si>
  <si>
    <t>Q142310</t>
  </si>
  <si>
    <t>C136711</t>
  </si>
  <si>
    <t>M623412</t>
  </si>
  <si>
    <t>E393641</t>
  </si>
  <si>
    <t>K208104</t>
  </si>
  <si>
    <t>Z015226</t>
  </si>
  <si>
    <t>O912007</t>
  </si>
  <si>
    <t>F784685</t>
  </si>
  <si>
    <t>L369256</t>
  </si>
  <si>
    <t>Q787455</t>
  </si>
  <si>
    <t>Q495893</t>
  </si>
  <si>
    <t>B949784</t>
  </si>
  <si>
    <t>I886649</t>
  </si>
  <si>
    <t>K174971</t>
  </si>
  <si>
    <t>X111055</t>
  </si>
  <si>
    <t>X659744</t>
  </si>
  <si>
    <t>I238433</t>
  </si>
  <si>
    <t>W499580</t>
  </si>
  <si>
    <t>N305198</t>
  </si>
  <si>
    <t>I379690</t>
  </si>
  <si>
    <t>C958031</t>
  </si>
  <si>
    <t>E160004</t>
  </si>
  <si>
    <t>O910911</t>
  </si>
  <si>
    <t>A039230</t>
  </si>
  <si>
    <t>M847131</t>
  </si>
  <si>
    <t>G301880</t>
  </si>
  <si>
    <t>Z266650</t>
  </si>
  <si>
    <t>L878747</t>
  </si>
  <si>
    <t>P115442</t>
  </si>
  <si>
    <t>R536606</t>
  </si>
  <si>
    <t>Y732978</t>
  </si>
  <si>
    <t>W028345</t>
  </si>
  <si>
    <t>F511688</t>
  </si>
  <si>
    <t>H539509</t>
  </si>
  <si>
    <t>O532190</t>
  </si>
  <si>
    <t>Q823778</t>
  </si>
  <si>
    <t>D696921</t>
  </si>
  <si>
    <t>W153134</t>
  </si>
  <si>
    <t>G741694</t>
  </si>
  <si>
    <t>R158008</t>
  </si>
  <si>
    <t>D203931</t>
  </si>
  <si>
    <t>H441532</t>
  </si>
  <si>
    <t>X746078</t>
  </si>
  <si>
    <t>I466268</t>
  </si>
  <si>
    <t>N252398</t>
  </si>
  <si>
    <t>B792926</t>
  </si>
  <si>
    <t>I978953</t>
  </si>
  <si>
    <t>R035242</t>
  </si>
  <si>
    <t>C350624</t>
  </si>
  <si>
    <t>J576716</t>
  </si>
  <si>
    <t>N020445</t>
  </si>
  <si>
    <t>K683276</t>
  </si>
  <si>
    <t>Q280136</t>
  </si>
  <si>
    <t>K185769</t>
  </si>
  <si>
    <t>A896615</t>
  </si>
  <si>
    <t>K249938</t>
  </si>
  <si>
    <t>I490415</t>
  </si>
  <si>
    <t>E429876</t>
  </si>
  <si>
    <t>C589074</t>
  </si>
  <si>
    <t>E511013</t>
  </si>
  <si>
    <t>X588341</t>
  </si>
  <si>
    <t>C817784</t>
  </si>
  <si>
    <t>C059960</t>
  </si>
  <si>
    <t>F047774</t>
  </si>
  <si>
    <t>F100452</t>
  </si>
  <si>
    <t>U622811</t>
  </si>
  <si>
    <t>Q691211</t>
  </si>
  <si>
    <t>L378504</t>
  </si>
  <si>
    <t>B432675</t>
  </si>
  <si>
    <t>T050233</t>
  </si>
  <si>
    <t>F838601</t>
  </si>
  <si>
    <t>W064027</t>
  </si>
  <si>
    <t>P485023</t>
  </si>
  <si>
    <t>J188836</t>
  </si>
  <si>
    <t>K164819</t>
  </si>
  <si>
    <t>H144013</t>
  </si>
  <si>
    <t>K174488</t>
  </si>
  <si>
    <t>D536082</t>
  </si>
  <si>
    <t>G685248</t>
  </si>
  <si>
    <t>U656768</t>
  </si>
  <si>
    <t>U104007</t>
  </si>
  <si>
    <t>Z298374</t>
  </si>
  <si>
    <t>M943173</t>
  </si>
  <si>
    <t>H553751</t>
  </si>
  <si>
    <t>X274937</t>
  </si>
  <si>
    <t>T017345</t>
  </si>
  <si>
    <t>Z338339</t>
  </si>
  <si>
    <t>H138866</t>
  </si>
  <si>
    <t>I825454</t>
  </si>
  <si>
    <t>T148948</t>
  </si>
  <si>
    <t>P086901</t>
  </si>
  <si>
    <t>P435784</t>
  </si>
  <si>
    <t>U036351</t>
  </si>
  <si>
    <t>X637952</t>
  </si>
  <si>
    <t>R935523</t>
  </si>
  <si>
    <t>G224957</t>
  </si>
  <si>
    <t>V608453</t>
  </si>
  <si>
    <t>U789093</t>
  </si>
  <si>
    <t>J745243</t>
  </si>
  <si>
    <t>L386004</t>
  </si>
  <si>
    <t>S901486</t>
  </si>
  <si>
    <t>R671285</t>
  </si>
  <si>
    <t>C832030</t>
  </si>
  <si>
    <t>A356670</t>
  </si>
  <si>
    <t>U914034</t>
  </si>
  <si>
    <t>E104998</t>
  </si>
  <si>
    <t>H095168</t>
  </si>
  <si>
    <t>E637709</t>
  </si>
  <si>
    <t>K841194</t>
  </si>
  <si>
    <t>G380279</t>
  </si>
  <si>
    <t>G839824</t>
  </si>
  <si>
    <t>Z271776</t>
  </si>
  <si>
    <t>Y785482</t>
  </si>
  <si>
    <t>Y200811</t>
  </si>
  <si>
    <t>D230897</t>
  </si>
  <si>
    <t>B445491</t>
  </si>
  <si>
    <t>P596143</t>
  </si>
  <si>
    <t>F195428</t>
  </si>
  <si>
    <t>R137881</t>
  </si>
  <si>
    <t>E048230</t>
  </si>
  <si>
    <t>C989905</t>
  </si>
  <si>
    <t>T529729</t>
  </si>
  <si>
    <t>C375771</t>
  </si>
  <si>
    <t>L978713</t>
  </si>
  <si>
    <t>U586996</t>
  </si>
  <si>
    <t>W178041</t>
  </si>
  <si>
    <t>Z521835</t>
  </si>
  <si>
    <t>K628288</t>
  </si>
  <si>
    <t>K034166</t>
  </si>
  <si>
    <t>I368493</t>
  </si>
  <si>
    <t>P784620</t>
  </si>
  <si>
    <t>B254534</t>
  </si>
  <si>
    <t>S714916</t>
  </si>
  <si>
    <t>B142411</t>
  </si>
  <si>
    <t>X199165</t>
  </si>
  <si>
    <t>P217388</t>
  </si>
  <si>
    <t>N399943</t>
  </si>
  <si>
    <t>K181893</t>
  </si>
  <si>
    <t>G236325</t>
  </si>
  <si>
    <t>C362646</t>
  </si>
  <si>
    <t>M616234</t>
  </si>
  <si>
    <t>Q095569</t>
  </si>
  <si>
    <t>S786128</t>
  </si>
  <si>
    <t>C675106</t>
  </si>
  <si>
    <t>T174842</t>
  </si>
  <si>
    <t>G644811</t>
  </si>
  <si>
    <t>Q689977</t>
  </si>
  <si>
    <t>G774073</t>
  </si>
  <si>
    <t>Z310734</t>
  </si>
  <si>
    <t>X020261</t>
  </si>
  <si>
    <t>B802670</t>
  </si>
  <si>
    <t>Q686021</t>
  </si>
  <si>
    <t>U452471</t>
  </si>
  <si>
    <t>C273749</t>
  </si>
  <si>
    <t>D146854</t>
  </si>
  <si>
    <t>B848986</t>
  </si>
  <si>
    <t>O994261</t>
  </si>
  <si>
    <t>M449889</t>
  </si>
  <si>
    <t>K648878</t>
  </si>
  <si>
    <t>D400837</t>
  </si>
  <si>
    <t>G875651</t>
  </si>
  <si>
    <t>B805544</t>
  </si>
  <si>
    <t>P628458</t>
  </si>
  <si>
    <t>O382985</t>
  </si>
  <si>
    <t>T733896</t>
  </si>
  <si>
    <t>I558809</t>
  </si>
  <si>
    <t>R405978</t>
  </si>
  <si>
    <t>E053124</t>
  </si>
  <si>
    <t>H929886</t>
  </si>
  <si>
    <t>O418369</t>
  </si>
  <si>
    <t>G829495</t>
  </si>
  <si>
    <t>I680846</t>
  </si>
  <si>
    <t>N679418</t>
  </si>
  <si>
    <t>L760780</t>
  </si>
  <si>
    <t>G164929</t>
  </si>
  <si>
    <t>U199435</t>
  </si>
  <si>
    <t>U338771</t>
  </si>
  <si>
    <t>L959982</t>
  </si>
  <si>
    <t>E916313</t>
  </si>
  <si>
    <t>E744955</t>
  </si>
  <si>
    <t>Z907880</t>
  </si>
  <si>
    <t>E025926</t>
  </si>
  <si>
    <t>K686756</t>
  </si>
  <si>
    <t>B374546</t>
  </si>
  <si>
    <t>V672321</t>
  </si>
  <si>
    <t>W144757</t>
  </si>
  <si>
    <t>L903204</t>
  </si>
  <si>
    <t>C329637</t>
  </si>
  <si>
    <t>O129457</t>
  </si>
  <si>
    <t>K909003</t>
  </si>
  <si>
    <t>M906273</t>
  </si>
  <si>
    <t>X766906</t>
  </si>
  <si>
    <t>T265375</t>
  </si>
  <si>
    <t>P988086</t>
  </si>
  <si>
    <t>E023970</t>
  </si>
  <si>
    <t>M134936</t>
  </si>
  <si>
    <t>X992815</t>
  </si>
  <si>
    <t>L533135</t>
  </si>
  <si>
    <t>R134876</t>
  </si>
  <si>
    <t>G312779</t>
  </si>
  <si>
    <t>C546122</t>
  </si>
  <si>
    <t>G211072</t>
  </si>
  <si>
    <t>W103234</t>
  </si>
  <si>
    <t>D255630</t>
  </si>
  <si>
    <t>B658144</t>
  </si>
  <si>
    <t>E986625</t>
  </si>
  <si>
    <t>L437961</t>
  </si>
  <si>
    <t>L449649</t>
  </si>
  <si>
    <t>X496570</t>
  </si>
  <si>
    <t>K796057</t>
  </si>
  <si>
    <t>E460541</t>
  </si>
  <si>
    <t>G539726</t>
  </si>
  <si>
    <t>A579059</t>
  </si>
  <si>
    <t>O623433</t>
  </si>
  <si>
    <t>Q762057</t>
  </si>
  <si>
    <t>M149905</t>
  </si>
  <si>
    <t>V320945</t>
  </si>
  <si>
    <t>N490907</t>
  </si>
  <si>
    <t>F160405</t>
  </si>
  <si>
    <t>D824211</t>
  </si>
  <si>
    <t>H455258</t>
  </si>
  <si>
    <t>P105672</t>
  </si>
  <si>
    <t>Z157488</t>
  </si>
  <si>
    <t>R737757</t>
  </si>
  <si>
    <t>Y244148</t>
  </si>
  <si>
    <t>F320974</t>
  </si>
  <si>
    <t>Z195486</t>
  </si>
  <si>
    <t>U962355</t>
  </si>
  <si>
    <t>D289933</t>
  </si>
  <si>
    <t>B966079</t>
  </si>
  <si>
    <t>Z416055</t>
  </si>
  <si>
    <t>J822095</t>
  </si>
  <si>
    <t>S361723</t>
  </si>
  <si>
    <t>N965278</t>
  </si>
  <si>
    <t>P727578</t>
  </si>
  <si>
    <t>A956188</t>
  </si>
  <si>
    <t>X409840</t>
  </si>
  <si>
    <t>U890959</t>
  </si>
  <si>
    <t>M685631</t>
  </si>
  <si>
    <t>N663397</t>
  </si>
  <si>
    <t>W109313</t>
  </si>
  <si>
    <t>R564317</t>
  </si>
  <si>
    <t>F319407</t>
  </si>
  <si>
    <t>H323014</t>
  </si>
  <si>
    <t>E971495</t>
  </si>
  <si>
    <t>Y031432</t>
  </si>
  <si>
    <t>Q090987</t>
  </si>
  <si>
    <t>R892581</t>
  </si>
  <si>
    <t>W709316</t>
  </si>
  <si>
    <t>Y404050</t>
  </si>
  <si>
    <t>V225418</t>
  </si>
  <si>
    <t>N098997</t>
  </si>
  <si>
    <t>S962167</t>
  </si>
  <si>
    <t>Q811110</t>
  </si>
  <si>
    <t>F640258</t>
  </si>
  <si>
    <t>N029841</t>
  </si>
  <si>
    <t>M552447</t>
  </si>
  <si>
    <t>B363836</t>
  </si>
  <si>
    <t>C451945</t>
  </si>
  <si>
    <t>L816416</t>
  </si>
  <si>
    <t>N803656</t>
  </si>
  <si>
    <t>G285962</t>
  </si>
  <si>
    <t>G269662</t>
  </si>
  <si>
    <t>E518841</t>
  </si>
  <si>
    <t>E413895</t>
  </si>
  <si>
    <t>F318282</t>
  </si>
  <si>
    <t>Y487245</t>
  </si>
  <si>
    <t>Z075658</t>
  </si>
  <si>
    <t>R689260</t>
  </si>
  <si>
    <t>W419360</t>
  </si>
  <si>
    <t>A730725</t>
  </si>
  <si>
    <t>I852350</t>
  </si>
  <si>
    <t>R026103</t>
  </si>
  <si>
    <t>Z080724</t>
  </si>
  <si>
    <t>U117125</t>
  </si>
  <si>
    <t>V416282</t>
  </si>
  <si>
    <t>M097309</t>
  </si>
  <si>
    <t>X609253</t>
  </si>
  <si>
    <t>K189471</t>
  </si>
  <si>
    <t>A180356</t>
  </si>
  <si>
    <t>Z734455</t>
  </si>
  <si>
    <t>R204932</t>
  </si>
  <si>
    <t>B540481</t>
  </si>
  <si>
    <t>X867376</t>
  </si>
  <si>
    <t>F765811</t>
  </si>
  <si>
    <t>I170093</t>
  </si>
  <si>
    <t>V328819</t>
  </si>
  <si>
    <t>Z239676</t>
  </si>
  <si>
    <t>Y697042</t>
  </si>
  <si>
    <t>C823739</t>
  </si>
  <si>
    <t>K736651</t>
  </si>
  <si>
    <t>A796272</t>
  </si>
  <si>
    <t>Z799253</t>
  </si>
  <si>
    <t>C497796</t>
  </si>
  <si>
    <t>J629310</t>
  </si>
  <si>
    <t>Y094682</t>
  </si>
  <si>
    <t>J528962</t>
  </si>
  <si>
    <t>M152163</t>
  </si>
  <si>
    <t>L642147</t>
  </si>
  <si>
    <t>V684927</t>
  </si>
  <si>
    <t>N850057</t>
  </si>
  <si>
    <t>R111585</t>
  </si>
  <si>
    <t>S455212</t>
  </si>
  <si>
    <t>Z817492</t>
  </si>
  <si>
    <t>G389191</t>
  </si>
  <si>
    <t>E031825</t>
  </si>
  <si>
    <t>J335582</t>
  </si>
  <si>
    <t>T709820</t>
  </si>
  <si>
    <t>R019356</t>
  </si>
  <si>
    <t>F431611</t>
  </si>
  <si>
    <t>J482573</t>
  </si>
  <si>
    <t>B380405</t>
  </si>
  <si>
    <t>E768004</t>
  </si>
  <si>
    <t>D648305</t>
  </si>
  <si>
    <t>P976328</t>
  </si>
  <si>
    <t>R696049</t>
  </si>
  <si>
    <t>H669845</t>
  </si>
  <si>
    <t>P946690</t>
  </si>
  <si>
    <t>B944054</t>
  </si>
  <si>
    <t>T486697</t>
  </si>
  <si>
    <t>R878313</t>
  </si>
  <si>
    <t>B809515</t>
  </si>
  <si>
    <t>I819271</t>
  </si>
  <si>
    <t>K773122</t>
  </si>
  <si>
    <t>N558538</t>
  </si>
  <si>
    <t>X410891</t>
  </si>
  <si>
    <t>Q327323</t>
  </si>
  <si>
    <t>P083124</t>
  </si>
  <si>
    <t>O017087</t>
  </si>
  <si>
    <t>K492211</t>
  </si>
  <si>
    <t>W954036</t>
  </si>
  <si>
    <t>C926855</t>
  </si>
  <si>
    <t>K523858</t>
  </si>
  <si>
    <t>Q621153</t>
  </si>
  <si>
    <t>C563116</t>
  </si>
  <si>
    <t>M437525</t>
  </si>
  <si>
    <t>U491408</t>
  </si>
  <si>
    <t>L763213</t>
  </si>
  <si>
    <t>J980270</t>
  </si>
  <si>
    <t>I802851</t>
  </si>
  <si>
    <t>L032917</t>
  </si>
  <si>
    <t>M524670</t>
  </si>
  <si>
    <t>I234814</t>
  </si>
  <si>
    <t>I808622</t>
  </si>
  <si>
    <t>P955079</t>
  </si>
  <si>
    <t>T148985</t>
  </si>
  <si>
    <t>Q345919</t>
  </si>
  <si>
    <t>V999128</t>
  </si>
  <si>
    <t>R521648</t>
  </si>
  <si>
    <t>G279703</t>
  </si>
  <si>
    <t>Y828395</t>
  </si>
  <si>
    <t>B715537</t>
  </si>
  <si>
    <t>X175067</t>
  </si>
  <si>
    <t>S403583</t>
  </si>
  <si>
    <t>K503228</t>
  </si>
  <si>
    <t>A441924</t>
  </si>
  <si>
    <t>P776487</t>
  </si>
  <si>
    <t>B416823</t>
  </si>
  <si>
    <t>G885917</t>
  </si>
  <si>
    <t>C672632</t>
  </si>
  <si>
    <t>E718724</t>
  </si>
  <si>
    <t>D715704</t>
  </si>
  <si>
    <t>H432115</t>
  </si>
  <si>
    <t>D239580</t>
  </si>
  <si>
    <t>A809357</t>
  </si>
  <si>
    <t>B595497</t>
  </si>
  <si>
    <t>W162164</t>
  </si>
  <si>
    <t>Q431836</t>
  </si>
  <si>
    <t>E427411</t>
  </si>
  <si>
    <t>A961067</t>
  </si>
  <si>
    <t>J600410</t>
  </si>
  <si>
    <t>H388544</t>
  </si>
  <si>
    <t>B095894</t>
  </si>
  <si>
    <t>O816632</t>
  </si>
  <si>
    <t>B641809</t>
  </si>
  <si>
    <t>A944187</t>
  </si>
  <si>
    <t>F473380</t>
  </si>
  <si>
    <t>G238705</t>
  </si>
  <si>
    <t>Z836520</t>
  </si>
  <si>
    <t>N187337</t>
  </si>
  <si>
    <t>G589848</t>
  </si>
  <si>
    <t>K887266</t>
  </si>
  <si>
    <t>F734497</t>
  </si>
  <si>
    <t>M413010</t>
  </si>
  <si>
    <t>B171646</t>
  </si>
  <si>
    <t>G397819</t>
  </si>
  <si>
    <t>E154173</t>
  </si>
  <si>
    <t>A923553</t>
  </si>
  <si>
    <t>C465939</t>
  </si>
  <si>
    <t>V404094</t>
  </si>
  <si>
    <t>J824775</t>
  </si>
  <si>
    <t>Z574442</t>
  </si>
  <si>
    <t>Q423532</t>
  </si>
  <si>
    <t>Z798315</t>
  </si>
  <si>
    <t>T332841</t>
  </si>
  <si>
    <t>L465211</t>
  </si>
  <si>
    <t>W356695</t>
  </si>
  <si>
    <t>K701667</t>
  </si>
  <si>
    <t>Q776541</t>
  </si>
  <si>
    <t>B531688</t>
  </si>
  <si>
    <t>H481131</t>
  </si>
  <si>
    <t>L891846</t>
  </si>
  <si>
    <t>M114969</t>
  </si>
  <si>
    <t>A340849</t>
  </si>
  <si>
    <t>P930883</t>
  </si>
  <si>
    <t>Y163189</t>
  </si>
  <si>
    <t>W495741</t>
  </si>
  <si>
    <t>P088021</t>
  </si>
  <si>
    <t>U379656</t>
  </si>
  <si>
    <t>L258537</t>
  </si>
  <si>
    <t>N605696</t>
  </si>
  <si>
    <t>F557354</t>
  </si>
  <si>
    <t>Y654845</t>
  </si>
  <si>
    <t>U369340</t>
  </si>
  <si>
    <t>Y072524</t>
  </si>
  <si>
    <t>P482734</t>
  </si>
  <si>
    <t>Z005668</t>
  </si>
  <si>
    <t>X101716</t>
  </si>
  <si>
    <t>C218785</t>
  </si>
  <si>
    <t>D663939</t>
  </si>
  <si>
    <t>M262733</t>
  </si>
  <si>
    <t>F029859</t>
  </si>
  <si>
    <t>V884730</t>
  </si>
  <si>
    <t>G777529</t>
  </si>
  <si>
    <t>U972384</t>
  </si>
  <si>
    <t>H504702</t>
  </si>
  <si>
    <t>V433063</t>
  </si>
  <si>
    <t>N847169</t>
  </si>
  <si>
    <t>M530346</t>
  </si>
  <si>
    <t>Z991310</t>
  </si>
  <si>
    <t>B889551</t>
  </si>
  <si>
    <t>X657155</t>
  </si>
  <si>
    <t>D355641</t>
  </si>
  <si>
    <t>F850025</t>
  </si>
  <si>
    <t>L693372</t>
  </si>
  <si>
    <t>W411273</t>
  </si>
  <si>
    <t>R927231</t>
  </si>
  <si>
    <t>L113780</t>
  </si>
  <si>
    <t>Q386642</t>
  </si>
  <si>
    <t>B882439</t>
  </si>
  <si>
    <t>T899251</t>
  </si>
  <si>
    <t>W541167</t>
  </si>
  <si>
    <t>Y368404</t>
  </si>
  <si>
    <t>W341446</t>
  </si>
  <si>
    <t>K722625</t>
  </si>
  <si>
    <t>T488342</t>
  </si>
  <si>
    <t>F433291</t>
  </si>
  <si>
    <t>L520901</t>
  </si>
  <si>
    <t>T748319</t>
  </si>
  <si>
    <t>U780494</t>
  </si>
  <si>
    <t>G786912</t>
  </si>
  <si>
    <t>R039513</t>
  </si>
  <si>
    <t>C555571</t>
  </si>
  <si>
    <t>F488486</t>
  </si>
  <si>
    <t>T197859</t>
  </si>
  <si>
    <t>T756464</t>
  </si>
  <si>
    <t>G679307</t>
  </si>
  <si>
    <t>M391624</t>
  </si>
  <si>
    <t>B110484</t>
  </si>
  <si>
    <t>D381668</t>
  </si>
  <si>
    <t>C025552</t>
  </si>
  <si>
    <t>M876729</t>
  </si>
  <si>
    <t>Y486403</t>
  </si>
  <si>
    <t>Y314233</t>
  </si>
  <si>
    <t>K025264</t>
  </si>
  <si>
    <t>Y991317</t>
  </si>
  <si>
    <t>A973246</t>
  </si>
  <si>
    <t>X988492</t>
  </si>
  <si>
    <t>Q286183</t>
  </si>
  <si>
    <t>A565114</t>
  </si>
  <si>
    <t>S439463</t>
  </si>
  <si>
    <t>E912298</t>
  </si>
  <si>
    <t>I319807</t>
  </si>
  <si>
    <t>V842164</t>
  </si>
  <si>
    <t>E658266</t>
  </si>
  <si>
    <t>S410111</t>
  </si>
  <si>
    <t>D802983</t>
  </si>
  <si>
    <t>B503595</t>
  </si>
  <si>
    <t>L892934</t>
  </si>
  <si>
    <t>M427379</t>
  </si>
  <si>
    <t>B408117</t>
  </si>
  <si>
    <t>U621574</t>
  </si>
  <si>
    <t>W140603</t>
  </si>
  <si>
    <t>N685575</t>
  </si>
  <si>
    <t>A004363</t>
  </si>
  <si>
    <t>M332622</t>
  </si>
  <si>
    <t>A771057</t>
  </si>
  <si>
    <t>E579887</t>
  </si>
  <si>
    <t>S133032</t>
  </si>
  <si>
    <t>H686487</t>
  </si>
  <si>
    <t>Y303646</t>
  </si>
  <si>
    <t>G825251</t>
  </si>
  <si>
    <t>V970144</t>
  </si>
  <si>
    <t>T085055</t>
  </si>
  <si>
    <t>B873121</t>
  </si>
  <si>
    <t>C966712</t>
  </si>
  <si>
    <t>L611088</t>
  </si>
  <si>
    <t>Q451140</t>
  </si>
  <si>
    <t>S259608</t>
  </si>
  <si>
    <t>F149235</t>
  </si>
  <si>
    <t>F028244</t>
  </si>
  <si>
    <t>X156508</t>
  </si>
  <si>
    <t>F931857</t>
  </si>
  <si>
    <t>Q418993</t>
  </si>
  <si>
    <t>O007249</t>
  </si>
  <si>
    <t>R919296</t>
  </si>
  <si>
    <t>Q847428</t>
  </si>
  <si>
    <t>F500412</t>
  </si>
  <si>
    <t>E230582</t>
  </si>
  <si>
    <t>P761128</t>
  </si>
  <si>
    <t>P537294</t>
  </si>
  <si>
    <t>J452096</t>
  </si>
  <si>
    <t>Q872052</t>
  </si>
  <si>
    <t>M253377</t>
  </si>
  <si>
    <t>C391501</t>
  </si>
  <si>
    <t>M428949</t>
  </si>
  <si>
    <t>E634828</t>
  </si>
  <si>
    <t>W496360</t>
  </si>
  <si>
    <t>I078367</t>
  </si>
  <si>
    <t>T106839</t>
  </si>
  <si>
    <t>P653179</t>
  </si>
  <si>
    <t>Z639782</t>
  </si>
  <si>
    <t>R650276</t>
  </si>
  <si>
    <t>Z518516</t>
  </si>
  <si>
    <t>P018361</t>
  </si>
  <si>
    <t>O671049</t>
  </si>
  <si>
    <t>K746854</t>
  </si>
  <si>
    <t>E247097</t>
  </si>
  <si>
    <t>A219632</t>
  </si>
  <si>
    <t>K343072</t>
  </si>
  <si>
    <t>X889519</t>
  </si>
  <si>
    <t>T164115</t>
  </si>
  <si>
    <t>R303228</t>
  </si>
  <si>
    <t>V380253</t>
  </si>
  <si>
    <t>M603523</t>
  </si>
  <si>
    <t>F636825</t>
  </si>
  <si>
    <t>I797879</t>
  </si>
  <si>
    <t>Z596099</t>
  </si>
  <si>
    <t>J804323</t>
  </si>
  <si>
    <t>O194265</t>
  </si>
  <si>
    <t>P246400</t>
  </si>
  <si>
    <t>Q247103</t>
  </si>
  <si>
    <t>O010609</t>
  </si>
  <si>
    <t>L042368</t>
  </si>
  <si>
    <t>T479675</t>
  </si>
  <si>
    <t>I237156</t>
  </si>
  <si>
    <t>M629249</t>
  </si>
  <si>
    <t>T491646</t>
  </si>
  <si>
    <t>R223144</t>
  </si>
  <si>
    <t>U082053</t>
  </si>
  <si>
    <t>E148320</t>
  </si>
  <si>
    <t>G418929</t>
  </si>
  <si>
    <t>L706460</t>
  </si>
  <si>
    <t>F229858</t>
  </si>
  <si>
    <t>Y270692</t>
  </si>
  <si>
    <t>F106579</t>
  </si>
  <si>
    <t>D498933</t>
  </si>
  <si>
    <t>H788567</t>
  </si>
  <si>
    <t>I392709</t>
  </si>
  <si>
    <t>X202829</t>
  </si>
  <si>
    <t>R093141</t>
  </si>
  <si>
    <t>L043194</t>
  </si>
  <si>
    <t>D851292</t>
  </si>
  <si>
    <t>Y786368</t>
  </si>
  <si>
    <t>I409193</t>
  </si>
  <si>
    <t>R419017</t>
  </si>
  <si>
    <t>Y218879</t>
  </si>
  <si>
    <t>I442621</t>
  </si>
  <si>
    <t>V632899</t>
  </si>
  <si>
    <t>O125624</t>
  </si>
  <si>
    <t>N734129</t>
  </si>
  <si>
    <t>E755398</t>
  </si>
  <si>
    <t>C754376</t>
  </si>
  <si>
    <t>E334762</t>
  </si>
  <si>
    <t>X196987</t>
  </si>
  <si>
    <t>E187605</t>
  </si>
  <si>
    <t>T711669</t>
  </si>
  <si>
    <t>Q980590</t>
  </si>
  <si>
    <t>E123203</t>
  </si>
  <si>
    <t>K451661</t>
  </si>
  <si>
    <t>D016918</t>
  </si>
  <si>
    <t>I171272</t>
  </si>
  <si>
    <t>S856250</t>
  </si>
  <si>
    <t>M874478</t>
  </si>
  <si>
    <t>S351907</t>
  </si>
  <si>
    <t>F654808</t>
  </si>
  <si>
    <t>I839311</t>
  </si>
  <si>
    <t>S283779</t>
  </si>
  <si>
    <t>G746003</t>
  </si>
  <si>
    <t>J056996</t>
  </si>
  <si>
    <t>O108048</t>
  </si>
  <si>
    <t>V917792</t>
  </si>
  <si>
    <t>A545270</t>
  </si>
  <si>
    <t>I942274</t>
  </si>
  <si>
    <t>H763599</t>
  </si>
  <si>
    <t>J201984</t>
  </si>
  <si>
    <t>P108200</t>
  </si>
  <si>
    <t>L358294</t>
  </si>
  <si>
    <t>B577419</t>
  </si>
  <si>
    <t>F586227</t>
  </si>
  <si>
    <t>J722304</t>
  </si>
  <si>
    <t>E986601</t>
  </si>
  <si>
    <t>I737178</t>
  </si>
  <si>
    <t>J169066</t>
  </si>
  <si>
    <t>E883233</t>
  </si>
  <si>
    <t>V092489</t>
  </si>
  <si>
    <t>N063213</t>
  </si>
  <si>
    <t>Y887881</t>
  </si>
  <si>
    <t>R650934</t>
  </si>
  <si>
    <t>Y512719</t>
  </si>
  <si>
    <t>A581152</t>
  </si>
  <si>
    <t>L688771</t>
  </si>
  <si>
    <t>H643517</t>
  </si>
  <si>
    <t>A421281</t>
  </si>
  <si>
    <t>N072864</t>
  </si>
  <si>
    <t>N743423</t>
  </si>
  <si>
    <t>X961902</t>
  </si>
  <si>
    <t>H182870</t>
  </si>
  <si>
    <t>E532523</t>
  </si>
  <si>
    <t>I852879</t>
  </si>
  <si>
    <t>I358629</t>
  </si>
  <si>
    <t>T354531</t>
  </si>
  <si>
    <t>U390563</t>
  </si>
  <si>
    <t>A137262</t>
  </si>
  <si>
    <t>A498730</t>
  </si>
  <si>
    <t>N717584</t>
  </si>
  <si>
    <t>Y014707</t>
  </si>
  <si>
    <t>G161138</t>
  </si>
  <si>
    <t>K764592</t>
  </si>
  <si>
    <t>Z812920</t>
  </si>
  <si>
    <t>T618755</t>
  </si>
  <si>
    <t>H212383</t>
  </si>
  <si>
    <t>Y842161</t>
  </si>
  <si>
    <t>Y803037</t>
  </si>
  <si>
    <t>B287512</t>
  </si>
  <si>
    <t>W436891</t>
  </si>
  <si>
    <t>C773011</t>
  </si>
  <si>
    <t>S487292</t>
  </si>
  <si>
    <t>M721062</t>
  </si>
  <si>
    <t>V404632</t>
  </si>
  <si>
    <t>N052112</t>
  </si>
  <si>
    <t>L168409</t>
  </si>
  <si>
    <t>O969163</t>
  </si>
  <si>
    <t>A689314</t>
  </si>
  <si>
    <t>X518539</t>
  </si>
  <si>
    <t>D131143</t>
  </si>
  <si>
    <t>O917975</t>
  </si>
  <si>
    <t>A811493</t>
  </si>
  <si>
    <t>V370511</t>
  </si>
  <si>
    <t>D287374</t>
  </si>
  <si>
    <t>X985102</t>
  </si>
  <si>
    <t>A306361</t>
  </si>
  <si>
    <t>F939917</t>
  </si>
  <si>
    <t>H069931</t>
  </si>
  <si>
    <t>Y447777</t>
  </si>
  <si>
    <t>R542051</t>
  </si>
  <si>
    <t>J925494</t>
  </si>
  <si>
    <t>W286011</t>
  </si>
  <si>
    <t>T930662</t>
  </si>
  <si>
    <t>A049411</t>
  </si>
  <si>
    <t>I194578</t>
  </si>
  <si>
    <t>K596285</t>
  </si>
  <si>
    <t>X913912</t>
  </si>
  <si>
    <t>T018362</t>
  </si>
  <si>
    <t>I058563</t>
  </si>
  <si>
    <t>Y043032</t>
  </si>
  <si>
    <t>A016938</t>
  </si>
  <si>
    <t>X490956</t>
  </si>
  <si>
    <t>M304738</t>
  </si>
  <si>
    <t>F237867</t>
  </si>
  <si>
    <t>I164564</t>
  </si>
  <si>
    <t>Q600943</t>
  </si>
  <si>
    <t>U527463</t>
  </si>
  <si>
    <t>O368650</t>
  </si>
  <si>
    <t>H436435</t>
  </si>
  <si>
    <t>K766575</t>
  </si>
  <si>
    <t>W634453</t>
  </si>
  <si>
    <t>P121485</t>
  </si>
  <si>
    <t>C867902</t>
  </si>
  <si>
    <t>G512904</t>
  </si>
  <si>
    <t>W365747</t>
  </si>
  <si>
    <t>V495081</t>
  </si>
  <si>
    <t>N620810</t>
  </si>
  <si>
    <t>T561432</t>
  </si>
  <si>
    <t>L808466</t>
  </si>
  <si>
    <t>D367437</t>
  </si>
  <si>
    <t>F683555</t>
  </si>
  <si>
    <t>R691012</t>
  </si>
  <si>
    <t>Z509859</t>
  </si>
  <si>
    <t>M413500</t>
  </si>
  <si>
    <t>T767753</t>
  </si>
  <si>
    <t>X561805</t>
  </si>
  <si>
    <t>R349644</t>
  </si>
  <si>
    <t>G909217</t>
  </si>
  <si>
    <t>C150077</t>
  </si>
  <si>
    <t>Y040160</t>
  </si>
  <si>
    <t>M789270</t>
  </si>
  <si>
    <t>Q547191</t>
  </si>
  <si>
    <t>R455937</t>
  </si>
  <si>
    <t>C796048</t>
  </si>
  <si>
    <t>P167070</t>
  </si>
  <si>
    <t>H777085</t>
  </si>
  <si>
    <t>N472929</t>
  </si>
  <si>
    <t>K680135</t>
  </si>
  <si>
    <t>M877666</t>
  </si>
  <si>
    <t>O629918</t>
  </si>
  <si>
    <t>Q439860</t>
  </si>
  <si>
    <t>T159207</t>
  </si>
  <si>
    <t>J999131</t>
  </si>
  <si>
    <t>T938624</t>
  </si>
  <si>
    <t>E141878</t>
  </si>
  <si>
    <t>Z079193</t>
  </si>
  <si>
    <t>K407371</t>
  </si>
  <si>
    <t>M929122</t>
  </si>
  <si>
    <t>D521653</t>
  </si>
  <si>
    <t>Q510955</t>
  </si>
  <si>
    <t>H120117</t>
  </si>
  <si>
    <t>R218140</t>
  </si>
  <si>
    <t>E186111</t>
  </si>
  <si>
    <t>M898806</t>
  </si>
  <si>
    <t>B018641</t>
  </si>
  <si>
    <t>U363230</t>
  </si>
  <si>
    <t>T862130</t>
  </si>
  <si>
    <t>R680251</t>
  </si>
  <si>
    <t>F088889</t>
  </si>
  <si>
    <t>D209615</t>
  </si>
  <si>
    <t>Q579782</t>
  </si>
  <si>
    <t>N347758</t>
  </si>
  <si>
    <t>O368404</t>
  </si>
  <si>
    <t>L635418</t>
  </si>
  <si>
    <t>P638877</t>
  </si>
  <si>
    <t>E361270</t>
  </si>
  <si>
    <t>G817838</t>
  </si>
  <si>
    <t>L213319</t>
  </si>
  <si>
    <t>L019764</t>
  </si>
  <si>
    <t>D720419</t>
  </si>
  <si>
    <t>F694815</t>
  </si>
  <si>
    <t>T984960</t>
  </si>
  <si>
    <t>C723157</t>
  </si>
  <si>
    <t>D470283</t>
  </si>
  <si>
    <t>I404264</t>
  </si>
  <si>
    <t>B598389</t>
  </si>
  <si>
    <t>B396157</t>
  </si>
  <si>
    <t>B280222</t>
  </si>
  <si>
    <t>M117606</t>
  </si>
  <si>
    <t>P335730</t>
  </si>
  <si>
    <t>V358586</t>
  </si>
  <si>
    <t>H910247</t>
  </si>
  <si>
    <t>F480994</t>
  </si>
  <si>
    <t>L609014</t>
  </si>
  <si>
    <t>C075765</t>
  </si>
  <si>
    <t>Y894404</t>
  </si>
  <si>
    <t>U596111</t>
  </si>
  <si>
    <t>F572520</t>
  </si>
  <si>
    <t>S573165</t>
  </si>
  <si>
    <t>N716056</t>
  </si>
  <si>
    <t>X179740</t>
  </si>
  <si>
    <t>T635059</t>
  </si>
  <si>
    <t>V126392</t>
  </si>
  <si>
    <t>Z050107</t>
  </si>
  <si>
    <t>Q461993</t>
  </si>
  <si>
    <t>W270051</t>
  </si>
  <si>
    <t>Y876115</t>
  </si>
  <si>
    <t>Y165638</t>
  </si>
  <si>
    <t>A196944</t>
  </si>
  <si>
    <t>E604039</t>
  </si>
  <si>
    <t>I403959</t>
  </si>
  <si>
    <t>Z327079</t>
  </si>
  <si>
    <t>V160424</t>
  </si>
  <si>
    <t>L159460</t>
  </si>
  <si>
    <t>K548187</t>
  </si>
  <si>
    <t>B587304</t>
  </si>
  <si>
    <t>Z779709</t>
  </si>
  <si>
    <t>V342695</t>
  </si>
  <si>
    <t>D194214</t>
  </si>
  <si>
    <t>P183066</t>
  </si>
  <si>
    <t>O360105</t>
  </si>
  <si>
    <t>Z201357</t>
  </si>
  <si>
    <t>X267711</t>
  </si>
  <si>
    <t>U162528</t>
  </si>
  <si>
    <t>N205535</t>
  </si>
  <si>
    <t>F268323</t>
  </si>
  <si>
    <t>W402517</t>
  </si>
  <si>
    <t>Z935502</t>
  </si>
  <si>
    <t>P799471</t>
  </si>
  <si>
    <t>S434364</t>
  </si>
  <si>
    <t>E589833</t>
  </si>
  <si>
    <t>C035647</t>
  </si>
  <si>
    <t>D508854</t>
  </si>
  <si>
    <t>N770508</t>
  </si>
  <si>
    <t>F243959</t>
  </si>
  <si>
    <t>G324735</t>
  </si>
  <si>
    <t>G307816</t>
  </si>
  <si>
    <t>G616301</t>
  </si>
  <si>
    <t>Y263256</t>
  </si>
  <si>
    <t>P471158</t>
  </si>
  <si>
    <t>G240583</t>
  </si>
  <si>
    <t>Z327301</t>
  </si>
  <si>
    <t>G456438</t>
  </si>
  <si>
    <t>A366230</t>
  </si>
  <si>
    <t>O635752</t>
  </si>
  <si>
    <t>G806662</t>
  </si>
  <si>
    <t>C750147</t>
  </si>
  <si>
    <t>S255337</t>
  </si>
  <si>
    <t>J911022</t>
  </si>
  <si>
    <t>H689716</t>
  </si>
  <si>
    <t>H498799</t>
  </si>
  <si>
    <t>H534003</t>
  </si>
  <si>
    <t>S151453</t>
  </si>
  <si>
    <t>Y090710</t>
  </si>
  <si>
    <t>X161172</t>
  </si>
  <si>
    <t>I404042</t>
  </si>
  <si>
    <t>C407568</t>
  </si>
  <si>
    <t>U552145</t>
  </si>
  <si>
    <t>J290470</t>
  </si>
  <si>
    <t>X407402</t>
  </si>
  <si>
    <t>E437223</t>
  </si>
  <si>
    <t>G719053</t>
  </si>
  <si>
    <t>E683670</t>
  </si>
  <si>
    <t>L630765</t>
  </si>
  <si>
    <t>D331677</t>
  </si>
  <si>
    <t>H123675</t>
  </si>
  <si>
    <t>G065344</t>
  </si>
  <si>
    <t>B645289</t>
  </si>
  <si>
    <t>A987134</t>
  </si>
  <si>
    <t>B762939</t>
  </si>
  <si>
    <t>G808794</t>
  </si>
  <si>
    <t>H447452</t>
  </si>
  <si>
    <t>C174366</t>
  </si>
  <si>
    <t>D853770</t>
  </si>
  <si>
    <t>Q902781</t>
  </si>
  <si>
    <t>K508086</t>
  </si>
  <si>
    <t>M758267</t>
  </si>
  <si>
    <t>X053428</t>
  </si>
  <si>
    <t>J629320</t>
  </si>
  <si>
    <t>N311613</t>
  </si>
  <si>
    <t>V450774</t>
  </si>
  <si>
    <t>K408207</t>
  </si>
  <si>
    <t>V742552</t>
  </si>
  <si>
    <t>Q436136</t>
  </si>
  <si>
    <t>A231692</t>
  </si>
  <si>
    <t>A369163</t>
  </si>
  <si>
    <t>W376095</t>
  </si>
  <si>
    <t>K011750</t>
  </si>
  <si>
    <t>T500628</t>
  </si>
  <si>
    <t>L591010</t>
  </si>
  <si>
    <t>K357900</t>
  </si>
  <si>
    <t>B875529</t>
  </si>
  <si>
    <t>P792596</t>
  </si>
  <si>
    <t>N939226</t>
  </si>
  <si>
    <t>E336908</t>
  </si>
  <si>
    <t>E315004</t>
  </si>
  <si>
    <t>O234646</t>
  </si>
  <si>
    <t>V095425</t>
  </si>
  <si>
    <t>B444996</t>
  </si>
  <si>
    <t>R561378</t>
  </si>
  <si>
    <t>I194231</t>
  </si>
  <si>
    <t>P631282</t>
  </si>
  <si>
    <t>Q263470</t>
  </si>
  <si>
    <t>V458995</t>
  </si>
  <si>
    <t>Q278199</t>
  </si>
  <si>
    <t>J219851</t>
  </si>
  <si>
    <t>L752352</t>
  </si>
  <si>
    <t>E680841</t>
  </si>
  <si>
    <t>J092099</t>
  </si>
  <si>
    <t>H432562</t>
  </si>
  <si>
    <t>D957729</t>
  </si>
  <si>
    <t>R712000</t>
  </si>
  <si>
    <t>H020728</t>
  </si>
  <si>
    <t>L378507</t>
  </si>
  <si>
    <t>Z089714</t>
  </si>
  <si>
    <t>A293496</t>
  </si>
  <si>
    <t>U196500</t>
  </si>
  <si>
    <t>F785379</t>
  </si>
  <si>
    <t>A889128</t>
  </si>
  <si>
    <t>C347076</t>
  </si>
  <si>
    <t>K407760</t>
  </si>
  <si>
    <t>E044582</t>
  </si>
  <si>
    <t>K022351</t>
  </si>
  <si>
    <t>O760598</t>
  </si>
  <si>
    <t>K230322</t>
  </si>
  <si>
    <t>P365010</t>
  </si>
  <si>
    <t>C048030</t>
  </si>
  <si>
    <t>N131568</t>
  </si>
  <si>
    <t>A062450</t>
  </si>
  <si>
    <t>V304245</t>
  </si>
  <si>
    <t>O401791</t>
  </si>
  <si>
    <t>W643009</t>
  </si>
  <si>
    <t>L943447</t>
  </si>
  <si>
    <t>E648676</t>
  </si>
  <si>
    <t>T802009</t>
  </si>
  <si>
    <t>Z647931</t>
  </si>
  <si>
    <t>F774271</t>
  </si>
  <si>
    <t>Z195405</t>
  </si>
  <si>
    <t>B290493</t>
  </si>
  <si>
    <t>X655791</t>
  </si>
  <si>
    <t>G696167</t>
  </si>
  <si>
    <t>Q684551</t>
  </si>
  <si>
    <t>W130209</t>
  </si>
  <si>
    <t>K621323</t>
  </si>
  <si>
    <t>O079414</t>
  </si>
  <si>
    <t>O896839</t>
  </si>
  <si>
    <t>L729806</t>
  </si>
  <si>
    <t>C406947</t>
  </si>
  <si>
    <t>S866823</t>
  </si>
  <si>
    <t>P174381</t>
  </si>
  <si>
    <t>Z342073</t>
  </si>
  <si>
    <t>O959323</t>
  </si>
  <si>
    <t>L177270</t>
  </si>
  <si>
    <t>P913005</t>
  </si>
  <si>
    <t>U928815</t>
  </si>
  <si>
    <t>P618913</t>
  </si>
  <si>
    <t>H909470</t>
  </si>
  <si>
    <t>A863305</t>
  </si>
  <si>
    <t>L215487</t>
  </si>
  <si>
    <t>F370473</t>
  </si>
  <si>
    <t>W866748</t>
  </si>
  <si>
    <t>D269630</t>
  </si>
  <si>
    <t>Q036927</t>
  </si>
  <si>
    <t>R278554</t>
  </si>
  <si>
    <t>U636267</t>
  </si>
  <si>
    <t>X110465</t>
  </si>
  <si>
    <t>N660637</t>
  </si>
  <si>
    <t>N421576</t>
  </si>
  <si>
    <t>J180797</t>
  </si>
  <si>
    <t>D775087</t>
  </si>
  <si>
    <t>Q023564</t>
  </si>
  <si>
    <t>N093886</t>
  </si>
  <si>
    <t>Z000524</t>
  </si>
  <si>
    <t>V373988</t>
  </si>
  <si>
    <t>X496676</t>
  </si>
  <si>
    <t>Q841196</t>
  </si>
  <si>
    <t>Z800546</t>
  </si>
  <si>
    <t>X478889</t>
  </si>
  <si>
    <t>I440800</t>
  </si>
  <si>
    <t>Q247193</t>
  </si>
  <si>
    <t>J392736</t>
  </si>
  <si>
    <t>B218607</t>
  </si>
  <si>
    <t>L886505</t>
  </si>
  <si>
    <t>Z282210</t>
  </si>
  <si>
    <t>R356847</t>
  </si>
  <si>
    <t>P110140</t>
  </si>
  <si>
    <t>G498336</t>
  </si>
  <si>
    <t>M074634</t>
  </si>
  <si>
    <t>H989003</t>
  </si>
  <si>
    <t>H260995</t>
  </si>
  <si>
    <t>L496888</t>
  </si>
  <si>
    <t>C694955</t>
  </si>
  <si>
    <t>G310005</t>
  </si>
  <si>
    <t>W429767</t>
  </si>
  <si>
    <t>X618635</t>
  </si>
  <si>
    <t>Y948641</t>
  </si>
  <si>
    <t>D835181</t>
  </si>
  <si>
    <t>E858205</t>
  </si>
  <si>
    <t>F040222</t>
  </si>
  <si>
    <t>D085691</t>
  </si>
  <si>
    <t>F500983</t>
  </si>
  <si>
    <t>X163276</t>
  </si>
  <si>
    <t>A950693</t>
  </si>
  <si>
    <t>I817875</t>
  </si>
  <si>
    <t>V046369</t>
  </si>
  <si>
    <t>D950487</t>
  </si>
  <si>
    <t>Y379313</t>
  </si>
  <si>
    <t>S813876</t>
  </si>
  <si>
    <t>L871873</t>
  </si>
  <si>
    <t>R133867</t>
  </si>
  <si>
    <t>X604461</t>
  </si>
  <si>
    <t>P855565</t>
  </si>
  <si>
    <t>A178826</t>
  </si>
  <si>
    <t>X689316</t>
  </si>
  <si>
    <t>N416782</t>
  </si>
  <si>
    <t>K351821</t>
  </si>
  <si>
    <t>R223577</t>
  </si>
  <si>
    <t>Y885946</t>
  </si>
  <si>
    <t>Z503918</t>
  </si>
  <si>
    <t>R937612</t>
  </si>
  <si>
    <t>U758621</t>
  </si>
  <si>
    <t>W386488</t>
  </si>
  <si>
    <t>V750922</t>
  </si>
  <si>
    <t>V549564</t>
  </si>
  <si>
    <t>R180315</t>
  </si>
  <si>
    <t>O500781</t>
  </si>
  <si>
    <t>Q703839</t>
  </si>
  <si>
    <t>D441377</t>
  </si>
  <si>
    <t>F559898</t>
  </si>
  <si>
    <t>Q461112</t>
  </si>
  <si>
    <t>L098253</t>
  </si>
  <si>
    <t>A126665</t>
  </si>
  <si>
    <t>P447804</t>
  </si>
  <si>
    <t>Q621623</t>
  </si>
  <si>
    <t>O097149</t>
  </si>
  <si>
    <t>N645386</t>
  </si>
  <si>
    <t>V200502</t>
  </si>
  <si>
    <t>L248680</t>
  </si>
  <si>
    <t>C119065</t>
  </si>
  <si>
    <t>D171704</t>
  </si>
  <si>
    <t>J786895</t>
  </si>
  <si>
    <t>L010213</t>
  </si>
  <si>
    <t>S833182</t>
  </si>
  <si>
    <t>U729182</t>
  </si>
  <si>
    <t>P601168</t>
  </si>
  <si>
    <t>J245214</t>
  </si>
  <si>
    <t>B059629</t>
  </si>
  <si>
    <t>P710450</t>
  </si>
  <si>
    <t>I502550</t>
  </si>
  <si>
    <t>B510402</t>
  </si>
  <si>
    <t>F554074</t>
  </si>
  <si>
    <t>U320017</t>
  </si>
  <si>
    <t>Y395202</t>
  </si>
  <si>
    <t>V048636</t>
  </si>
  <si>
    <t>E926955</t>
  </si>
  <si>
    <t>B914743</t>
  </si>
  <si>
    <t>G217616</t>
  </si>
  <si>
    <t>E942978</t>
  </si>
  <si>
    <t>D682068</t>
  </si>
  <si>
    <t>S264784</t>
  </si>
  <si>
    <t>G985177</t>
  </si>
  <si>
    <t>O950138</t>
  </si>
  <si>
    <t>F244681</t>
  </si>
  <si>
    <t>A375655</t>
  </si>
  <si>
    <t>D536710</t>
  </si>
  <si>
    <t>L590578</t>
  </si>
  <si>
    <t>W391442</t>
  </si>
  <si>
    <t>K803258</t>
  </si>
  <si>
    <t>A482285</t>
  </si>
  <si>
    <t>I210716</t>
  </si>
  <si>
    <t>R798200</t>
  </si>
  <si>
    <t>J786428</t>
  </si>
  <si>
    <t>F901280</t>
  </si>
  <si>
    <t>H616585</t>
  </si>
  <si>
    <t>Y606278</t>
  </si>
  <si>
    <t>F705154</t>
  </si>
  <si>
    <t>Y481046</t>
  </si>
  <si>
    <t>S428575</t>
  </si>
  <si>
    <t>Q648172</t>
  </si>
  <si>
    <t>J201075</t>
  </si>
  <si>
    <t>O151692</t>
  </si>
  <si>
    <t>P327983</t>
  </si>
  <si>
    <t>M595249</t>
  </si>
  <si>
    <t>X919454</t>
  </si>
  <si>
    <t>Y043445</t>
  </si>
  <si>
    <t>G835320</t>
  </si>
  <si>
    <t>U418375</t>
  </si>
  <si>
    <t>X413505</t>
  </si>
  <si>
    <t>H248825</t>
  </si>
  <si>
    <t>N837519</t>
  </si>
  <si>
    <t>C211288</t>
  </si>
  <si>
    <t>D451231</t>
  </si>
  <si>
    <t>A691101</t>
  </si>
  <si>
    <t>T358644</t>
  </si>
  <si>
    <t>P112261</t>
  </si>
  <si>
    <t>O120747</t>
  </si>
  <si>
    <t>F214121</t>
  </si>
  <si>
    <t>C103812</t>
  </si>
  <si>
    <t>P238490</t>
  </si>
  <si>
    <t>W489003</t>
  </si>
  <si>
    <t>C561218</t>
  </si>
  <si>
    <t>G956512</t>
  </si>
  <si>
    <t>K004788</t>
  </si>
  <si>
    <t>O112841</t>
  </si>
  <si>
    <t>V876979</t>
  </si>
  <si>
    <t>K844865</t>
  </si>
  <si>
    <t>V719368</t>
  </si>
  <si>
    <t>R803337</t>
  </si>
  <si>
    <t>R926639</t>
  </si>
  <si>
    <t>Y297437</t>
  </si>
  <si>
    <t>N217361</t>
  </si>
  <si>
    <t>P718946</t>
  </si>
  <si>
    <t>C488715</t>
  </si>
  <si>
    <t>J167081</t>
  </si>
  <si>
    <t>U438036</t>
  </si>
  <si>
    <t>G667193</t>
  </si>
  <si>
    <t>A112604</t>
  </si>
  <si>
    <t>U507780</t>
  </si>
  <si>
    <t>V169202</t>
  </si>
  <si>
    <t>K794274</t>
  </si>
  <si>
    <t>F570959</t>
  </si>
  <si>
    <t>Z390775</t>
  </si>
  <si>
    <t>X768198</t>
  </si>
  <si>
    <t>P818637</t>
  </si>
  <si>
    <t>E828464</t>
  </si>
  <si>
    <t>Q386984</t>
  </si>
  <si>
    <t>X051898</t>
  </si>
  <si>
    <t>L051614</t>
  </si>
  <si>
    <t>L771607</t>
  </si>
  <si>
    <t>R871115</t>
  </si>
  <si>
    <t>B181409</t>
  </si>
  <si>
    <t>J324454</t>
  </si>
  <si>
    <t>T919568</t>
  </si>
  <si>
    <t>I720407</t>
  </si>
  <si>
    <t>J045279</t>
  </si>
  <si>
    <t>N523259</t>
  </si>
  <si>
    <t>G894627</t>
  </si>
  <si>
    <t>K481142</t>
  </si>
  <si>
    <t>G063979</t>
  </si>
  <si>
    <t>D202050</t>
  </si>
  <si>
    <t>H756873</t>
  </si>
  <si>
    <t>R683930</t>
  </si>
  <si>
    <t>K479068</t>
  </si>
  <si>
    <t>X237741</t>
  </si>
  <si>
    <t>J792240</t>
  </si>
  <si>
    <t>W148463</t>
  </si>
  <si>
    <t>Y578561</t>
  </si>
  <si>
    <t>T894082</t>
  </si>
  <si>
    <t>I346918</t>
  </si>
  <si>
    <t>K407791</t>
  </si>
  <si>
    <t>X546098</t>
  </si>
  <si>
    <t>F243873</t>
  </si>
  <si>
    <t>N128896</t>
  </si>
  <si>
    <t>Y467113</t>
  </si>
  <si>
    <t>L799792</t>
  </si>
  <si>
    <t>N567818</t>
  </si>
  <si>
    <t>O495505</t>
  </si>
  <si>
    <t>L648492</t>
  </si>
  <si>
    <t>Q526074</t>
  </si>
  <si>
    <t>Q845878</t>
  </si>
  <si>
    <t>F440200</t>
  </si>
  <si>
    <t>W932041</t>
  </si>
  <si>
    <t>C449697</t>
  </si>
  <si>
    <t>C015966</t>
  </si>
  <si>
    <t>O698073</t>
  </si>
  <si>
    <t>T167063</t>
  </si>
  <si>
    <t>F793620</t>
  </si>
  <si>
    <t>Z568890</t>
  </si>
  <si>
    <t>T020083</t>
  </si>
  <si>
    <t>R978854</t>
  </si>
  <si>
    <t>C950415</t>
  </si>
  <si>
    <t>T064401</t>
  </si>
  <si>
    <t>C360790</t>
  </si>
  <si>
    <t>O101523</t>
  </si>
  <si>
    <t>O835239</t>
  </si>
  <si>
    <t>N223574</t>
  </si>
  <si>
    <t>U964313</t>
  </si>
  <si>
    <t>I020220</t>
  </si>
  <si>
    <t>N997719</t>
  </si>
  <si>
    <t>U569800</t>
  </si>
  <si>
    <t>E116593</t>
  </si>
  <si>
    <t>C130914</t>
  </si>
  <si>
    <t>Q039479</t>
  </si>
  <si>
    <t>A103471</t>
  </si>
  <si>
    <t>B544133</t>
  </si>
  <si>
    <t>D330040</t>
  </si>
  <si>
    <t>L241134</t>
  </si>
  <si>
    <t>D037673</t>
  </si>
  <si>
    <t>Q574925</t>
  </si>
  <si>
    <t>G132326</t>
  </si>
  <si>
    <t>K100101</t>
  </si>
  <si>
    <t>O759172</t>
  </si>
  <si>
    <t>K335615</t>
  </si>
  <si>
    <t>V450710</t>
  </si>
  <si>
    <t>Y233674</t>
  </si>
  <si>
    <t>G178465</t>
  </si>
  <si>
    <t>G820877</t>
  </si>
  <si>
    <t>V090729</t>
  </si>
  <si>
    <t>I016008</t>
  </si>
  <si>
    <t>S718996</t>
  </si>
  <si>
    <t>N271835</t>
  </si>
  <si>
    <t>U087537</t>
  </si>
  <si>
    <t>R458412</t>
  </si>
  <si>
    <t>J444708</t>
  </si>
  <si>
    <t>N540174</t>
  </si>
  <si>
    <t>U222550</t>
  </si>
  <si>
    <t>P751112</t>
  </si>
  <si>
    <t>C427931</t>
  </si>
  <si>
    <t>B421433</t>
  </si>
  <si>
    <t>L549654</t>
  </si>
  <si>
    <t>Z320193</t>
  </si>
  <si>
    <t>V800672</t>
  </si>
  <si>
    <t>Q543403</t>
  </si>
  <si>
    <t>F952974</t>
  </si>
  <si>
    <t>E779161</t>
  </si>
  <si>
    <t>R248393</t>
  </si>
  <si>
    <t>O629955</t>
  </si>
  <si>
    <t>F604948</t>
  </si>
  <si>
    <t>N430345</t>
  </si>
  <si>
    <t>E435174</t>
  </si>
  <si>
    <t>F716063</t>
  </si>
  <si>
    <t>H733420</t>
  </si>
  <si>
    <t>J003126</t>
  </si>
  <si>
    <t>B449688</t>
  </si>
  <si>
    <t>F793666</t>
  </si>
  <si>
    <t>R544321</t>
  </si>
  <si>
    <t>Q113244</t>
  </si>
  <si>
    <t>I544235</t>
  </si>
  <si>
    <t>O523289</t>
  </si>
  <si>
    <t>I787574</t>
  </si>
  <si>
    <t>D910053</t>
  </si>
  <si>
    <t>B564578</t>
  </si>
  <si>
    <t>Q042593</t>
  </si>
  <si>
    <t>R036139</t>
  </si>
  <si>
    <t>B026966</t>
  </si>
  <si>
    <t>K947949</t>
  </si>
  <si>
    <t>X703298</t>
  </si>
  <si>
    <t>Y064067</t>
  </si>
  <si>
    <t>E064999</t>
  </si>
  <si>
    <t>E611319</t>
  </si>
  <si>
    <t>Y105230</t>
  </si>
  <si>
    <t>Y227259</t>
  </si>
  <si>
    <t>V160332</t>
  </si>
  <si>
    <t>K127145</t>
  </si>
  <si>
    <t>N584164</t>
  </si>
  <si>
    <t>R777927</t>
  </si>
  <si>
    <t>E590563</t>
  </si>
  <si>
    <t>D087958</t>
  </si>
  <si>
    <t>K528041</t>
  </si>
  <si>
    <t>D083864</t>
  </si>
  <si>
    <t>E013165</t>
  </si>
  <si>
    <t>O039289</t>
  </si>
  <si>
    <t>O344824</t>
  </si>
  <si>
    <t>L244026</t>
  </si>
  <si>
    <t>C129498</t>
  </si>
  <si>
    <t>D950878</t>
  </si>
  <si>
    <t>O751704</t>
  </si>
  <si>
    <t>A813259</t>
  </si>
  <si>
    <t>E177859</t>
  </si>
  <si>
    <t>S243453</t>
  </si>
  <si>
    <t>S364150</t>
  </si>
  <si>
    <t>F704194</t>
  </si>
  <si>
    <t>K236117</t>
  </si>
  <si>
    <t>V459480</t>
  </si>
  <si>
    <t>L729097</t>
  </si>
  <si>
    <t>O345319</t>
  </si>
  <si>
    <t>F951985</t>
  </si>
  <si>
    <t>B922781</t>
  </si>
  <si>
    <t>B789349</t>
  </si>
  <si>
    <t>P716277</t>
  </si>
  <si>
    <t>U568689</t>
  </si>
  <si>
    <t>K501508</t>
  </si>
  <si>
    <t>Y754579</t>
  </si>
  <si>
    <t>M830511</t>
  </si>
  <si>
    <t>Q000877</t>
  </si>
  <si>
    <t>Q817177</t>
  </si>
  <si>
    <t>E754728</t>
  </si>
  <si>
    <t>A285157</t>
  </si>
  <si>
    <t>K974181</t>
  </si>
  <si>
    <t>D570163</t>
  </si>
  <si>
    <t>F608452</t>
  </si>
  <si>
    <t>E690482</t>
  </si>
  <si>
    <t>V169271</t>
  </si>
  <si>
    <t>Z895350</t>
  </si>
  <si>
    <t>V222405</t>
  </si>
  <si>
    <t>N302055</t>
  </si>
  <si>
    <t>Y607779</t>
  </si>
  <si>
    <t>E523049</t>
  </si>
  <si>
    <t>S923024</t>
  </si>
  <si>
    <t>Z392669</t>
  </si>
  <si>
    <t>P352377</t>
  </si>
  <si>
    <t>T614325</t>
  </si>
  <si>
    <t>N305707</t>
  </si>
  <si>
    <t>P082584</t>
  </si>
  <si>
    <t>P717850</t>
  </si>
  <si>
    <t>C553166</t>
  </si>
  <si>
    <t>U077312</t>
  </si>
  <si>
    <t>J764776</t>
  </si>
  <si>
    <t>P334454</t>
  </si>
  <si>
    <t>Y278692</t>
  </si>
  <si>
    <t>Q045144</t>
  </si>
  <si>
    <t>T471336</t>
  </si>
  <si>
    <t>T502830</t>
  </si>
  <si>
    <t>H797944</t>
  </si>
  <si>
    <t>I803866</t>
  </si>
  <si>
    <t>Y175176</t>
  </si>
  <si>
    <t>L325004</t>
  </si>
  <si>
    <t>U230728</t>
  </si>
  <si>
    <t>V176457</t>
  </si>
  <si>
    <t>U767803</t>
  </si>
  <si>
    <t>A280071</t>
  </si>
  <si>
    <t>C105836</t>
  </si>
  <si>
    <t>E564529</t>
  </si>
  <si>
    <t>O348508</t>
  </si>
  <si>
    <t>X547768</t>
  </si>
  <si>
    <t>E817146</t>
  </si>
  <si>
    <t>F245056</t>
  </si>
  <si>
    <t>A969947</t>
  </si>
  <si>
    <t>Q771465</t>
  </si>
  <si>
    <t>U541415</t>
  </si>
  <si>
    <t>Z504163</t>
  </si>
  <si>
    <t>C144852</t>
  </si>
  <si>
    <t>B245463</t>
  </si>
  <si>
    <t>D025956</t>
  </si>
  <si>
    <t>X099405</t>
  </si>
  <si>
    <t>P772718</t>
  </si>
  <si>
    <t>O004371</t>
  </si>
  <si>
    <t>C370988</t>
  </si>
  <si>
    <t>R527029</t>
  </si>
  <si>
    <t>Y388481</t>
  </si>
  <si>
    <t>S645557</t>
  </si>
  <si>
    <t>O713719</t>
  </si>
  <si>
    <t>D352704</t>
  </si>
  <si>
    <t>B022819</t>
  </si>
  <si>
    <t>K310554</t>
  </si>
  <si>
    <t>N787144</t>
  </si>
  <si>
    <t>C565142</t>
  </si>
  <si>
    <t>T814065</t>
  </si>
  <si>
    <t>V280743</t>
  </si>
  <si>
    <t>I561089</t>
  </si>
  <si>
    <t>T434948</t>
  </si>
  <si>
    <t>T687564</t>
  </si>
  <si>
    <t>O371369</t>
  </si>
  <si>
    <t>V829065</t>
  </si>
  <si>
    <t>C732800</t>
  </si>
  <si>
    <t>Y217540</t>
  </si>
  <si>
    <t>Y859390</t>
  </si>
  <si>
    <t>T920275</t>
  </si>
  <si>
    <t>D085648</t>
  </si>
  <si>
    <t>O685717</t>
  </si>
  <si>
    <t>D069977</t>
  </si>
  <si>
    <t>B777817</t>
  </si>
  <si>
    <t>Z366506</t>
  </si>
  <si>
    <t>A809925</t>
  </si>
  <si>
    <t>K718421</t>
  </si>
  <si>
    <t>F079961</t>
  </si>
  <si>
    <t>Z052246</t>
  </si>
  <si>
    <t>Q503727</t>
  </si>
  <si>
    <t>W767987</t>
  </si>
  <si>
    <t>I432958</t>
  </si>
  <si>
    <t>K362058</t>
  </si>
  <si>
    <t>B090052</t>
  </si>
  <si>
    <t>G614351</t>
  </si>
  <si>
    <t>L793272</t>
  </si>
  <si>
    <t>Q456204</t>
  </si>
  <si>
    <t>A618648</t>
  </si>
  <si>
    <t>R279827</t>
  </si>
  <si>
    <t>Z660074</t>
  </si>
  <si>
    <t>W525243</t>
  </si>
  <si>
    <t>X547595</t>
  </si>
  <si>
    <t>T484052</t>
  </si>
  <si>
    <t>Z171804</t>
  </si>
  <si>
    <t>A846287</t>
  </si>
  <si>
    <t>P602196</t>
  </si>
  <si>
    <t>Y252292</t>
  </si>
  <si>
    <t>J382198</t>
  </si>
  <si>
    <t>I672352</t>
  </si>
  <si>
    <t>B858074</t>
  </si>
  <si>
    <t>S392841</t>
  </si>
  <si>
    <t>L903236</t>
  </si>
  <si>
    <t>W510350</t>
  </si>
  <si>
    <t>U721767</t>
  </si>
  <si>
    <t>D661870</t>
  </si>
  <si>
    <t>D761989</t>
  </si>
  <si>
    <t>K544210</t>
  </si>
  <si>
    <t>R313355</t>
  </si>
  <si>
    <t>P479033</t>
  </si>
  <si>
    <t>J396485</t>
  </si>
  <si>
    <t>A866995</t>
  </si>
  <si>
    <t>T465416</t>
  </si>
  <si>
    <t>Y597957</t>
  </si>
  <si>
    <t>Y808429</t>
  </si>
  <si>
    <t>L553383</t>
  </si>
  <si>
    <t>D539407</t>
  </si>
  <si>
    <t>W848261</t>
  </si>
  <si>
    <t>T278714</t>
  </si>
  <si>
    <t>D300884</t>
  </si>
  <si>
    <t>R760558</t>
  </si>
  <si>
    <t>M447199</t>
  </si>
  <si>
    <t>L124079</t>
  </si>
  <si>
    <t>Y578251</t>
  </si>
  <si>
    <t>C591342</t>
  </si>
  <si>
    <t>C019474</t>
  </si>
  <si>
    <t>Y971014</t>
  </si>
  <si>
    <t>E080332</t>
  </si>
  <si>
    <t>T551179</t>
  </si>
  <si>
    <t>U382444</t>
  </si>
  <si>
    <t>Z027411</t>
  </si>
  <si>
    <t>J536712</t>
  </si>
  <si>
    <t>C448993</t>
  </si>
  <si>
    <t>M657637</t>
  </si>
  <si>
    <t>J181075</t>
  </si>
  <si>
    <t>A408083</t>
  </si>
  <si>
    <t>M293218</t>
  </si>
  <si>
    <t>T843485</t>
  </si>
  <si>
    <t>G980336</t>
  </si>
  <si>
    <t>H696981</t>
  </si>
  <si>
    <t>E077753</t>
  </si>
  <si>
    <t>A195142</t>
  </si>
  <si>
    <t>U338190</t>
  </si>
  <si>
    <t>X804309</t>
  </si>
  <si>
    <t>E590450</t>
  </si>
  <si>
    <t>Z475462</t>
  </si>
  <si>
    <t>B509811</t>
  </si>
  <si>
    <t>S546987</t>
  </si>
  <si>
    <t>M595349</t>
  </si>
  <si>
    <t>W520960</t>
  </si>
  <si>
    <t>M212785</t>
  </si>
  <si>
    <t>R318142</t>
  </si>
  <si>
    <t>S242473</t>
  </si>
  <si>
    <t>I757430</t>
  </si>
  <si>
    <t>V225526</t>
  </si>
  <si>
    <t>L594591</t>
  </si>
  <si>
    <t>Z291905</t>
  </si>
  <si>
    <t>C706008</t>
  </si>
  <si>
    <t>W982519</t>
  </si>
  <si>
    <t>S226528</t>
  </si>
  <si>
    <t>G997569</t>
  </si>
  <si>
    <t>N055866</t>
  </si>
  <si>
    <t>A005252</t>
  </si>
  <si>
    <t>L721255</t>
  </si>
  <si>
    <t>G434948</t>
  </si>
  <si>
    <t>R062754</t>
  </si>
  <si>
    <t>U707042</t>
  </si>
  <si>
    <t>H971717</t>
  </si>
  <si>
    <t>I264382</t>
  </si>
  <si>
    <t>P531184</t>
  </si>
  <si>
    <t>I185712</t>
  </si>
  <si>
    <t>X097145</t>
  </si>
  <si>
    <t>Y078825</t>
  </si>
  <si>
    <t>C558987</t>
  </si>
  <si>
    <t>O324138</t>
  </si>
  <si>
    <t>D923439</t>
  </si>
  <si>
    <t>V384897</t>
  </si>
  <si>
    <t>Z590963</t>
  </si>
  <si>
    <t>S357646</t>
  </si>
  <si>
    <t>P764990</t>
  </si>
  <si>
    <t>R064844</t>
  </si>
  <si>
    <t>E021751</t>
  </si>
  <si>
    <t>U761525</t>
  </si>
  <si>
    <t>F923218</t>
  </si>
  <si>
    <t>K717450</t>
  </si>
  <si>
    <t>W872638</t>
  </si>
  <si>
    <t>P126592</t>
  </si>
  <si>
    <t>X886379</t>
  </si>
  <si>
    <t>P979301</t>
  </si>
  <si>
    <t>C943716</t>
  </si>
  <si>
    <t>J272841</t>
  </si>
  <si>
    <t>Y930577</t>
  </si>
  <si>
    <t>M341578</t>
  </si>
  <si>
    <t>K525401</t>
  </si>
  <si>
    <t>C552968</t>
  </si>
  <si>
    <t>A690802</t>
  </si>
  <si>
    <t>S603005</t>
  </si>
  <si>
    <t>I491553</t>
  </si>
  <si>
    <t>U201084</t>
  </si>
  <si>
    <t>A544127</t>
  </si>
  <si>
    <t>E660644</t>
  </si>
  <si>
    <t>K310828</t>
  </si>
  <si>
    <t>G973053</t>
  </si>
  <si>
    <t>X488581</t>
  </si>
  <si>
    <t>R212816</t>
  </si>
  <si>
    <t>U655892</t>
  </si>
  <si>
    <t>N303717</t>
  </si>
  <si>
    <t>O030337</t>
  </si>
  <si>
    <t>E851632</t>
  </si>
  <si>
    <t>A825908</t>
  </si>
  <si>
    <t>H379232</t>
  </si>
  <si>
    <t>K683755</t>
  </si>
  <si>
    <t>X421482</t>
  </si>
  <si>
    <t>W470830</t>
  </si>
  <si>
    <t>O011663</t>
  </si>
  <si>
    <t>S717327</t>
  </si>
  <si>
    <t>D125793</t>
  </si>
  <si>
    <t>Q206045</t>
  </si>
  <si>
    <t>R551859</t>
  </si>
  <si>
    <t>H851290</t>
  </si>
  <si>
    <t>K597393</t>
  </si>
  <si>
    <t>O260190</t>
  </si>
  <si>
    <t>J910395</t>
  </si>
  <si>
    <t>C275944</t>
  </si>
  <si>
    <t>X348467</t>
  </si>
  <si>
    <t>A980189</t>
  </si>
  <si>
    <t>L739269</t>
  </si>
  <si>
    <t>H657337</t>
  </si>
  <si>
    <t>V394096</t>
  </si>
  <si>
    <t>N405939</t>
  </si>
  <si>
    <t>B387481</t>
  </si>
  <si>
    <t>P527818</t>
  </si>
  <si>
    <t>G668292</t>
  </si>
  <si>
    <t>F380643</t>
  </si>
  <si>
    <t>C394311</t>
  </si>
  <si>
    <t>Q390867</t>
  </si>
  <si>
    <t>B074834</t>
  </si>
  <si>
    <t>K145186</t>
  </si>
  <si>
    <t>L517836</t>
  </si>
  <si>
    <t>S533620</t>
  </si>
  <si>
    <t>D447923</t>
  </si>
  <si>
    <t>L089037</t>
  </si>
  <si>
    <t>W781866</t>
  </si>
  <si>
    <t>L058361</t>
  </si>
  <si>
    <t>W446716</t>
  </si>
  <si>
    <t>X224407</t>
  </si>
  <si>
    <t>E228070</t>
  </si>
  <si>
    <t>O812499</t>
  </si>
  <si>
    <t>M378921</t>
  </si>
  <si>
    <t>O606864</t>
  </si>
  <si>
    <t>Q135358</t>
  </si>
  <si>
    <t>E301951</t>
  </si>
  <si>
    <t>Y365443</t>
  </si>
  <si>
    <t>T170274</t>
  </si>
  <si>
    <t>M723647</t>
  </si>
  <si>
    <t>J415743</t>
  </si>
  <si>
    <t>P176477</t>
  </si>
  <si>
    <t>L997165</t>
  </si>
  <si>
    <t>X066456</t>
  </si>
  <si>
    <t>N501615</t>
  </si>
  <si>
    <t>S492346</t>
  </si>
  <si>
    <t>F418334</t>
  </si>
  <si>
    <t>C043665</t>
  </si>
  <si>
    <t>I466965</t>
  </si>
  <si>
    <t>P703698</t>
  </si>
  <si>
    <t>R004177</t>
  </si>
  <si>
    <t>H009221</t>
  </si>
  <si>
    <t>I138957</t>
  </si>
  <si>
    <t>I556038</t>
  </si>
  <si>
    <t>N895305</t>
  </si>
  <si>
    <t>Y842624</t>
  </si>
  <si>
    <t>T575353</t>
  </si>
  <si>
    <t>R341787</t>
  </si>
  <si>
    <t>K697661</t>
  </si>
  <si>
    <t>X325369</t>
  </si>
  <si>
    <t>F339054</t>
  </si>
  <si>
    <t>X809901</t>
  </si>
  <si>
    <t>O452565</t>
  </si>
  <si>
    <t>S867536</t>
  </si>
  <si>
    <t>B517186</t>
  </si>
  <si>
    <t>B971453</t>
  </si>
  <si>
    <t>Y689951</t>
  </si>
  <si>
    <t>G520223</t>
  </si>
  <si>
    <t>N397232</t>
  </si>
  <si>
    <t>J246921</t>
  </si>
  <si>
    <t>S212789</t>
  </si>
  <si>
    <t>C411452</t>
  </si>
  <si>
    <t>Q919523</t>
  </si>
  <si>
    <t>V152973</t>
  </si>
  <si>
    <t>N665353</t>
  </si>
  <si>
    <t>E073031</t>
  </si>
  <si>
    <t>C228853</t>
  </si>
  <si>
    <t>C699171</t>
  </si>
  <si>
    <t>B222740</t>
  </si>
  <si>
    <t>G188317</t>
  </si>
  <si>
    <t>F033437</t>
  </si>
  <si>
    <t>D380308</t>
  </si>
  <si>
    <t>W203774</t>
  </si>
  <si>
    <t>D604242</t>
  </si>
  <si>
    <t>Y600728</t>
  </si>
  <si>
    <t>Q792979</t>
  </si>
  <si>
    <t>U328298</t>
  </si>
  <si>
    <t>A625428</t>
  </si>
  <si>
    <t>Y681733</t>
  </si>
  <si>
    <t>A567995</t>
  </si>
  <si>
    <t>D417937</t>
  </si>
  <si>
    <t>O219907</t>
  </si>
  <si>
    <t>Y204338</t>
  </si>
  <si>
    <t>D472807</t>
  </si>
  <si>
    <t>O500660</t>
  </si>
  <si>
    <t>A267135</t>
  </si>
  <si>
    <t>B951015</t>
  </si>
  <si>
    <t>E222858</t>
  </si>
  <si>
    <t>U220684</t>
  </si>
  <si>
    <t>I671651</t>
  </si>
  <si>
    <t>C029948</t>
  </si>
  <si>
    <t>S632450</t>
  </si>
  <si>
    <t>P133605</t>
  </si>
  <si>
    <t>B762820</t>
  </si>
  <si>
    <t>W141598</t>
  </si>
  <si>
    <t>W466997</t>
  </si>
  <si>
    <t>P853829</t>
  </si>
  <si>
    <t>Q737855</t>
  </si>
  <si>
    <t>F732313</t>
  </si>
  <si>
    <t>Z612890</t>
  </si>
  <si>
    <t>W918307</t>
  </si>
  <si>
    <t>B611282</t>
  </si>
  <si>
    <t>N800451</t>
  </si>
  <si>
    <t>F508015</t>
  </si>
  <si>
    <t>F042071</t>
  </si>
  <si>
    <t>J814696</t>
  </si>
  <si>
    <t>J186099</t>
  </si>
  <si>
    <t>W948547</t>
  </si>
  <si>
    <t>R032759</t>
  </si>
  <si>
    <t>G526272</t>
  </si>
  <si>
    <t>J467827</t>
  </si>
  <si>
    <t>E735121</t>
  </si>
  <si>
    <t>T461448</t>
  </si>
  <si>
    <t>D548300</t>
  </si>
  <si>
    <t>W346093</t>
  </si>
  <si>
    <t>J023911</t>
  </si>
  <si>
    <t>U098407</t>
  </si>
  <si>
    <t>G696075</t>
  </si>
  <si>
    <t>P175375</t>
  </si>
  <si>
    <t>N754700</t>
  </si>
  <si>
    <t>A364626</t>
  </si>
  <si>
    <t>B571098</t>
  </si>
  <si>
    <t>T420428</t>
  </si>
  <si>
    <t>W534057</t>
  </si>
  <si>
    <t>U197651</t>
  </si>
  <si>
    <t>R054091</t>
  </si>
  <si>
    <t>X704928</t>
  </si>
  <si>
    <t>E865043</t>
  </si>
  <si>
    <t>V337717</t>
  </si>
  <si>
    <t>U453695</t>
  </si>
  <si>
    <t>L275441</t>
  </si>
  <si>
    <t>Y940945</t>
  </si>
  <si>
    <t>D968349</t>
  </si>
  <si>
    <t>C458884</t>
  </si>
  <si>
    <t>D033390</t>
  </si>
  <si>
    <t>E524701</t>
  </si>
  <si>
    <t>K831417</t>
  </si>
  <si>
    <t>Z696654</t>
  </si>
  <si>
    <t>O281300</t>
  </si>
  <si>
    <t>Y432686</t>
  </si>
  <si>
    <t>L494345</t>
  </si>
  <si>
    <t>X077415</t>
  </si>
  <si>
    <t>O360212</t>
  </si>
  <si>
    <t>M314613</t>
  </si>
  <si>
    <t>S340045</t>
  </si>
  <si>
    <t>T951532</t>
  </si>
  <si>
    <t>C710586</t>
  </si>
  <si>
    <t>A714503</t>
  </si>
  <si>
    <t>F291689</t>
  </si>
  <si>
    <t>Z373332</t>
  </si>
  <si>
    <t>E924923</t>
  </si>
  <si>
    <t>X968692</t>
  </si>
  <si>
    <t>L198422</t>
  </si>
  <si>
    <t>Y154203</t>
  </si>
  <si>
    <t>M658667</t>
  </si>
  <si>
    <t>C408258</t>
  </si>
  <si>
    <t>F764568</t>
  </si>
  <si>
    <t>J077347</t>
  </si>
  <si>
    <t>B472215</t>
  </si>
  <si>
    <t>N927677</t>
  </si>
  <si>
    <t>X432232</t>
  </si>
  <si>
    <t>B270439</t>
  </si>
  <si>
    <t>Y411237</t>
  </si>
  <si>
    <t>F459161</t>
  </si>
  <si>
    <t>Z301417</t>
  </si>
  <si>
    <t>L820654</t>
  </si>
  <si>
    <t>U327755</t>
  </si>
  <si>
    <t>J906527</t>
  </si>
  <si>
    <t>T531515</t>
  </si>
  <si>
    <t>V539006</t>
  </si>
  <si>
    <t>D939248</t>
  </si>
  <si>
    <t>Q448481</t>
  </si>
  <si>
    <t>S708704</t>
  </si>
  <si>
    <t>F444063</t>
  </si>
  <si>
    <t>D997264</t>
  </si>
  <si>
    <t>B096712</t>
  </si>
  <si>
    <t>R519193</t>
  </si>
  <si>
    <t>A483895</t>
  </si>
  <si>
    <t>P717585</t>
  </si>
  <si>
    <t>M453764</t>
  </si>
  <si>
    <t>R802839</t>
  </si>
  <si>
    <t>R407993</t>
  </si>
  <si>
    <t>Q312273</t>
  </si>
  <si>
    <t>A298082</t>
  </si>
  <si>
    <t>K547340</t>
  </si>
  <si>
    <t>V303620</t>
  </si>
  <si>
    <t>O557667</t>
  </si>
  <si>
    <t>O256085</t>
  </si>
  <si>
    <t>R282054</t>
  </si>
  <si>
    <t>T966296</t>
  </si>
  <si>
    <t>E911269</t>
  </si>
  <si>
    <t>W183857</t>
  </si>
  <si>
    <t>I393456</t>
  </si>
  <si>
    <t>F384274</t>
  </si>
  <si>
    <t>X951604</t>
  </si>
  <si>
    <t>T853645</t>
  </si>
  <si>
    <t>P941016</t>
  </si>
  <si>
    <t>D198105</t>
  </si>
  <si>
    <t>T925805</t>
  </si>
  <si>
    <t>V039824</t>
  </si>
  <si>
    <t>X112858</t>
  </si>
  <si>
    <t>T642834</t>
  </si>
  <si>
    <t>G544282</t>
  </si>
  <si>
    <t>Z728217</t>
  </si>
  <si>
    <t>K425671</t>
  </si>
  <si>
    <t>X755930</t>
  </si>
  <si>
    <t>G983021</t>
  </si>
  <si>
    <t>S099416</t>
  </si>
  <si>
    <t>K168094</t>
  </si>
  <si>
    <t>B431438</t>
  </si>
  <si>
    <t>G016606</t>
  </si>
  <si>
    <t>R749852</t>
  </si>
  <si>
    <t>N965867</t>
  </si>
  <si>
    <t>N612533</t>
  </si>
  <si>
    <t>C432855</t>
  </si>
  <si>
    <t>A976432</t>
  </si>
  <si>
    <t>B433886</t>
  </si>
  <si>
    <t>J639593</t>
  </si>
  <si>
    <t>C962357</t>
  </si>
  <si>
    <t>D930725</t>
  </si>
  <si>
    <t>N765119</t>
  </si>
  <si>
    <t>I854552</t>
  </si>
  <si>
    <t>O002071</t>
  </si>
  <si>
    <t>J107786</t>
  </si>
  <si>
    <t>O886980</t>
  </si>
  <si>
    <t>Y907276</t>
  </si>
  <si>
    <t>N326788</t>
  </si>
  <si>
    <t>Z505078</t>
  </si>
  <si>
    <t>Q477678</t>
  </si>
  <si>
    <t>P114694</t>
  </si>
  <si>
    <t>V163530</t>
  </si>
  <si>
    <t>W781775</t>
  </si>
  <si>
    <t>G129961</t>
  </si>
  <si>
    <t>V229315</t>
  </si>
  <si>
    <t>Z969110</t>
  </si>
  <si>
    <t>N891242</t>
  </si>
  <si>
    <t>W499776</t>
  </si>
  <si>
    <t>P241806</t>
  </si>
  <si>
    <t>I551768</t>
  </si>
  <si>
    <t>G098902</t>
  </si>
  <si>
    <t>T187941</t>
  </si>
  <si>
    <t>N521927</t>
  </si>
  <si>
    <t>R938372</t>
  </si>
  <si>
    <t>W424687</t>
  </si>
  <si>
    <t>H408283</t>
  </si>
  <si>
    <t>M704798</t>
  </si>
  <si>
    <t>D589585</t>
  </si>
  <si>
    <t>S898025</t>
  </si>
  <si>
    <t>T866625</t>
  </si>
  <si>
    <t>X357969</t>
  </si>
  <si>
    <t>C181535</t>
  </si>
  <si>
    <t>F704945</t>
  </si>
  <si>
    <t>Y579492</t>
  </si>
  <si>
    <t>F591905</t>
  </si>
  <si>
    <t>C247096</t>
  </si>
  <si>
    <t>O193766</t>
  </si>
  <si>
    <t>O260746</t>
  </si>
  <si>
    <t>K460914</t>
  </si>
  <si>
    <t>L465930</t>
  </si>
  <si>
    <t>F820216</t>
  </si>
  <si>
    <t>G349386</t>
  </si>
  <si>
    <t>U995391</t>
  </si>
  <si>
    <t>P223497</t>
  </si>
  <si>
    <t>J979505</t>
  </si>
  <si>
    <t>H452610</t>
  </si>
  <si>
    <t>X702322</t>
  </si>
  <si>
    <t>H176298</t>
  </si>
  <si>
    <t>I151442</t>
  </si>
  <si>
    <t>H510077</t>
  </si>
  <si>
    <t>T175511</t>
  </si>
  <si>
    <t>B985599</t>
  </si>
  <si>
    <t>D047943</t>
  </si>
  <si>
    <t>X672697</t>
  </si>
  <si>
    <t>W865674</t>
  </si>
  <si>
    <t>C471837</t>
  </si>
  <si>
    <t>O740364</t>
  </si>
  <si>
    <t>E403123</t>
  </si>
  <si>
    <t>R290495</t>
  </si>
  <si>
    <t>Q928141</t>
  </si>
  <si>
    <t>N772897</t>
  </si>
  <si>
    <t>Y107747</t>
  </si>
  <si>
    <t>N455642</t>
  </si>
  <si>
    <t>Z117827</t>
  </si>
  <si>
    <t>C460200</t>
  </si>
  <si>
    <t>L176815</t>
  </si>
  <si>
    <t>L000368</t>
  </si>
  <si>
    <t>Z195226</t>
  </si>
  <si>
    <t>X236440</t>
  </si>
  <si>
    <t>Y549860</t>
  </si>
  <si>
    <t>U100958</t>
  </si>
  <si>
    <t>C638898</t>
  </si>
  <si>
    <t>J143572</t>
  </si>
  <si>
    <t>V321689</t>
  </si>
  <si>
    <t>D541886</t>
  </si>
  <si>
    <t>J220839</t>
  </si>
  <si>
    <t>W490573</t>
  </si>
  <si>
    <t>T965974</t>
  </si>
  <si>
    <t>W763714</t>
  </si>
  <si>
    <t>N563696</t>
  </si>
  <si>
    <t>I239550</t>
  </si>
  <si>
    <t>I180066</t>
  </si>
  <si>
    <t>M044347</t>
  </si>
  <si>
    <t>T373223</t>
  </si>
  <si>
    <t>P415777</t>
  </si>
  <si>
    <t>K156596</t>
  </si>
  <si>
    <t>Y265964</t>
  </si>
  <si>
    <t>R504411</t>
  </si>
  <si>
    <t>W761564</t>
  </si>
  <si>
    <t>O886919</t>
  </si>
  <si>
    <t>E019266</t>
  </si>
  <si>
    <t>M770113</t>
  </si>
  <si>
    <t>L501865</t>
  </si>
  <si>
    <t>X877882</t>
  </si>
  <si>
    <t>O587183</t>
  </si>
  <si>
    <t>G030846</t>
  </si>
  <si>
    <t>G635742</t>
  </si>
  <si>
    <t>Z976047</t>
  </si>
  <si>
    <t>K000238</t>
  </si>
  <si>
    <t>N463702</t>
  </si>
  <si>
    <t>W029372</t>
  </si>
  <si>
    <t>P541231</t>
  </si>
  <si>
    <t>K174774</t>
  </si>
  <si>
    <t>B605629</t>
  </si>
  <si>
    <t>P864358</t>
  </si>
  <si>
    <t>S171975</t>
  </si>
  <si>
    <t>Q387422</t>
  </si>
  <si>
    <t>O718397</t>
  </si>
  <si>
    <t>R608905</t>
  </si>
  <si>
    <t>X281845</t>
  </si>
  <si>
    <t>R532936</t>
  </si>
  <si>
    <t>H265133</t>
  </si>
  <si>
    <t>V462467</t>
  </si>
  <si>
    <t>C365898</t>
  </si>
  <si>
    <t>W108610</t>
  </si>
  <si>
    <t>P549991</t>
  </si>
  <si>
    <t>P797438</t>
  </si>
  <si>
    <t>M504712</t>
  </si>
  <si>
    <t>K595392</t>
  </si>
  <si>
    <t>V308365</t>
  </si>
  <si>
    <t>T494986</t>
  </si>
  <si>
    <t>J156817</t>
  </si>
  <si>
    <t>T866857</t>
  </si>
  <si>
    <t>F316053</t>
  </si>
  <si>
    <t>P547823</t>
  </si>
  <si>
    <t>J083872</t>
  </si>
  <si>
    <t>O142067</t>
  </si>
  <si>
    <t>L433488</t>
  </si>
  <si>
    <t>S125286</t>
  </si>
  <si>
    <t>H657789</t>
  </si>
  <si>
    <t>K741008</t>
  </si>
  <si>
    <t>D968975</t>
  </si>
  <si>
    <t>N464532</t>
  </si>
  <si>
    <t>C645593</t>
  </si>
  <si>
    <t>C883407</t>
  </si>
  <si>
    <t>Q242162</t>
  </si>
  <si>
    <t>D385899</t>
  </si>
  <si>
    <t>F388643</t>
  </si>
  <si>
    <t>X587583</t>
  </si>
  <si>
    <t>B593782</t>
  </si>
  <si>
    <t>G865551</t>
  </si>
  <si>
    <t>W902964</t>
  </si>
  <si>
    <t>O891738</t>
  </si>
  <si>
    <t>O720832</t>
  </si>
  <si>
    <t>D314220</t>
  </si>
  <si>
    <t>K093668</t>
  </si>
  <si>
    <t>V356095</t>
  </si>
  <si>
    <t>X788879</t>
  </si>
  <si>
    <t>J478649</t>
  </si>
  <si>
    <t>O890355</t>
  </si>
  <si>
    <t>W773569</t>
  </si>
  <si>
    <t>Q712604</t>
  </si>
  <si>
    <t>S233043</t>
  </si>
  <si>
    <t>O056379</t>
  </si>
  <si>
    <t>N026538</t>
  </si>
  <si>
    <t>I146521</t>
  </si>
  <si>
    <t>E580169</t>
  </si>
  <si>
    <t>Q047299</t>
  </si>
  <si>
    <t>B221387</t>
  </si>
  <si>
    <t>O071224</t>
  </si>
  <si>
    <t>F519306</t>
  </si>
  <si>
    <t>H039788</t>
  </si>
  <si>
    <t>X279656</t>
  </si>
  <si>
    <t>N146371</t>
  </si>
  <si>
    <t>U158439</t>
  </si>
  <si>
    <t>I356841</t>
  </si>
  <si>
    <t>W954525</t>
  </si>
  <si>
    <t>N487131</t>
  </si>
  <si>
    <t>K905985</t>
  </si>
  <si>
    <t>B345482</t>
  </si>
  <si>
    <t>C378176</t>
  </si>
  <si>
    <t>X945288</t>
  </si>
  <si>
    <t>C457400</t>
  </si>
  <si>
    <t>D189945</t>
  </si>
  <si>
    <t>N861932</t>
  </si>
  <si>
    <t>H955041</t>
  </si>
  <si>
    <t>O926276</t>
  </si>
  <si>
    <t>X001180</t>
  </si>
  <si>
    <t>E806026</t>
  </si>
  <si>
    <t>O110202</t>
  </si>
  <si>
    <t>G952159</t>
  </si>
  <si>
    <t>V688508</t>
  </si>
  <si>
    <t>K753001</t>
  </si>
  <si>
    <t>N298832</t>
  </si>
  <si>
    <t>I951196</t>
  </si>
  <si>
    <t>C413461</t>
  </si>
  <si>
    <t>A996832</t>
  </si>
  <si>
    <t>W345403</t>
  </si>
  <si>
    <t>U296947</t>
  </si>
  <si>
    <t>J166726</t>
  </si>
  <si>
    <t>H083879</t>
  </si>
  <si>
    <t>K496212</t>
  </si>
  <si>
    <t>I403314</t>
  </si>
  <si>
    <t>G459635</t>
  </si>
  <si>
    <t>T570431</t>
  </si>
  <si>
    <t>A185345</t>
  </si>
  <si>
    <t>D546586</t>
  </si>
  <si>
    <t>N998925</t>
  </si>
  <si>
    <t>Q602871</t>
  </si>
  <si>
    <t>G570613</t>
  </si>
  <si>
    <t>A135476</t>
  </si>
  <si>
    <t>P476852</t>
  </si>
  <si>
    <t>F000562</t>
  </si>
  <si>
    <t>J691024</t>
  </si>
  <si>
    <t>Y430284</t>
  </si>
  <si>
    <t>S288065</t>
  </si>
  <si>
    <t>E792477</t>
  </si>
  <si>
    <t>P640017</t>
  </si>
  <si>
    <t>N938852</t>
  </si>
  <si>
    <t>D917487</t>
  </si>
  <si>
    <t>F069446</t>
  </si>
  <si>
    <t>B857193</t>
  </si>
  <si>
    <t>R573576</t>
  </si>
  <si>
    <t>F557451</t>
  </si>
  <si>
    <t>J214081</t>
  </si>
  <si>
    <t>S257140</t>
  </si>
  <si>
    <t>E213336</t>
  </si>
  <si>
    <t>I023381</t>
  </si>
  <si>
    <t>X555408</t>
  </si>
  <si>
    <t>K401547</t>
  </si>
  <si>
    <t>D748661</t>
  </si>
  <si>
    <t>V792051</t>
  </si>
  <si>
    <t>D845485</t>
  </si>
  <si>
    <t>I610311</t>
  </si>
  <si>
    <t>T896607</t>
  </si>
  <si>
    <t>G211628</t>
  </si>
  <si>
    <t>S927524</t>
  </si>
  <si>
    <t>N858172</t>
  </si>
  <si>
    <t>M786118</t>
  </si>
  <si>
    <t>R199531</t>
  </si>
  <si>
    <t>M411153</t>
  </si>
  <si>
    <t>W514398</t>
  </si>
  <si>
    <t>N505954</t>
  </si>
  <si>
    <t>R145587</t>
  </si>
  <si>
    <t>A490871</t>
  </si>
  <si>
    <t>U888412</t>
  </si>
  <si>
    <t>A404746</t>
  </si>
  <si>
    <t>Z877046</t>
  </si>
  <si>
    <t>P652847</t>
  </si>
  <si>
    <t>G091791</t>
  </si>
  <si>
    <t>G970604</t>
  </si>
  <si>
    <t>C322725</t>
  </si>
  <si>
    <t>U138247</t>
  </si>
  <si>
    <t>J221913</t>
  </si>
  <si>
    <t>K570913</t>
  </si>
  <si>
    <t>R766738</t>
  </si>
  <si>
    <t>T145916</t>
  </si>
  <si>
    <t>E318961</t>
  </si>
  <si>
    <t>J733388</t>
  </si>
  <si>
    <t>L959744</t>
  </si>
  <si>
    <t>T418530</t>
  </si>
  <si>
    <t>Z771818</t>
  </si>
  <si>
    <t>I455041</t>
  </si>
  <si>
    <t>B814861</t>
  </si>
  <si>
    <t>I230030</t>
  </si>
  <si>
    <t>E177546</t>
  </si>
  <si>
    <t>Z843879</t>
  </si>
  <si>
    <t>C494662</t>
  </si>
  <si>
    <t>V786630</t>
  </si>
  <si>
    <t>O031399</t>
  </si>
  <si>
    <t>Y788509</t>
  </si>
  <si>
    <t>R189255</t>
  </si>
  <si>
    <t>T378608</t>
  </si>
  <si>
    <t>Z443419</t>
  </si>
  <si>
    <t>D957642</t>
  </si>
  <si>
    <t>F317094</t>
  </si>
  <si>
    <t>L146344</t>
  </si>
  <si>
    <t>X977661</t>
  </si>
  <si>
    <t>P718605</t>
  </si>
  <si>
    <t>W206580</t>
  </si>
  <si>
    <t>W736123</t>
  </si>
  <si>
    <t>W633451</t>
  </si>
  <si>
    <t>G847914</t>
  </si>
  <si>
    <t>X692594</t>
  </si>
  <si>
    <t>E015976</t>
  </si>
  <si>
    <t>Z705660</t>
  </si>
  <si>
    <t>Y313436</t>
  </si>
  <si>
    <t>H337149</t>
  </si>
  <si>
    <t>K075214</t>
  </si>
  <si>
    <t>H439637</t>
  </si>
  <si>
    <t>Y799713</t>
  </si>
  <si>
    <t>F717003</t>
  </si>
  <si>
    <t>K435781</t>
  </si>
  <si>
    <t>I103223</t>
  </si>
  <si>
    <t>B088608</t>
  </si>
  <si>
    <t>Y593998</t>
  </si>
  <si>
    <t>R004528</t>
  </si>
  <si>
    <t>O026086</t>
  </si>
  <si>
    <t>L622911</t>
  </si>
  <si>
    <t>A167485</t>
  </si>
  <si>
    <t>S577895</t>
  </si>
  <si>
    <t>U732150</t>
  </si>
  <si>
    <t>X406962</t>
  </si>
  <si>
    <t>I479839</t>
  </si>
  <si>
    <t>K612823</t>
  </si>
  <si>
    <t>M804875</t>
  </si>
  <si>
    <t>C863794</t>
  </si>
  <si>
    <t>H435975</t>
  </si>
  <si>
    <t>Y168567</t>
  </si>
  <si>
    <t>A903454</t>
  </si>
  <si>
    <t>A494818</t>
  </si>
  <si>
    <t>Q122705</t>
  </si>
  <si>
    <t>X057514</t>
  </si>
  <si>
    <t>N362129</t>
  </si>
  <si>
    <t>F681534</t>
  </si>
  <si>
    <t>M120407</t>
  </si>
  <si>
    <t>Z729156</t>
  </si>
  <si>
    <t>D716339</t>
  </si>
  <si>
    <t>X904372</t>
  </si>
  <si>
    <t>I990894</t>
  </si>
  <si>
    <t>E007921</t>
  </si>
  <si>
    <t>B220343</t>
  </si>
  <si>
    <t>B745610</t>
  </si>
  <si>
    <t>C931520</t>
  </si>
  <si>
    <t>K078158</t>
  </si>
  <si>
    <t>B310540</t>
  </si>
  <si>
    <t>A416499</t>
  </si>
  <si>
    <t>K644841</t>
  </si>
  <si>
    <t>I547981</t>
  </si>
  <si>
    <t>D780129</t>
  </si>
  <si>
    <t>I458347</t>
  </si>
  <si>
    <t>R183137</t>
  </si>
  <si>
    <t>I992095</t>
  </si>
  <si>
    <t>S414180</t>
  </si>
  <si>
    <t>I204691</t>
  </si>
  <si>
    <t>H743841</t>
  </si>
  <si>
    <t>F989436</t>
  </si>
  <si>
    <t>A498691</t>
  </si>
  <si>
    <t>K795874</t>
  </si>
  <si>
    <t>T907126</t>
  </si>
  <si>
    <t>I240231</t>
  </si>
  <si>
    <t>X675129</t>
  </si>
  <si>
    <t>R249242</t>
  </si>
  <si>
    <t>O558554</t>
  </si>
  <si>
    <t>Z551729</t>
  </si>
  <si>
    <t>C958662</t>
  </si>
  <si>
    <t>D060157</t>
  </si>
  <si>
    <t>U730357</t>
  </si>
  <si>
    <t>G953699</t>
  </si>
  <si>
    <t>R701531</t>
  </si>
  <si>
    <t>B514135</t>
  </si>
  <si>
    <t>R873361</t>
  </si>
  <si>
    <t>D286921</t>
  </si>
  <si>
    <t>V861888</t>
  </si>
  <si>
    <t>K445256</t>
  </si>
  <si>
    <t>Z552142</t>
  </si>
  <si>
    <t>M458923</t>
  </si>
  <si>
    <t>A004455</t>
  </si>
  <si>
    <t>L830711</t>
  </si>
  <si>
    <t>X036216</t>
  </si>
  <si>
    <t>C542381</t>
  </si>
  <si>
    <t>K498968</t>
  </si>
  <si>
    <t>M869883</t>
  </si>
  <si>
    <t>N070084</t>
  </si>
  <si>
    <t>K205174</t>
  </si>
  <si>
    <t>C077040</t>
  </si>
  <si>
    <t>S720138</t>
  </si>
  <si>
    <t>A033467</t>
  </si>
  <si>
    <t>M355433</t>
  </si>
  <si>
    <t>D156738</t>
  </si>
  <si>
    <t>U021496</t>
  </si>
  <si>
    <t>Z648689</t>
  </si>
  <si>
    <t>A812343</t>
  </si>
  <si>
    <t>D186300</t>
  </si>
  <si>
    <t>K668426</t>
  </si>
  <si>
    <t>T957649</t>
  </si>
  <si>
    <t>N889112</t>
  </si>
  <si>
    <t>Z399603</t>
  </si>
  <si>
    <t>P097259</t>
  </si>
  <si>
    <t>K316589</t>
  </si>
  <si>
    <t>U083273</t>
  </si>
  <si>
    <t>X316157</t>
  </si>
  <si>
    <t>Y908595</t>
  </si>
  <si>
    <t>C765206</t>
  </si>
  <si>
    <t>F800116</t>
  </si>
  <si>
    <t>U700318</t>
  </si>
  <si>
    <t>D451078</t>
  </si>
  <si>
    <t>L834501</t>
  </si>
  <si>
    <t>H029890</t>
  </si>
  <si>
    <t>P048468</t>
  </si>
  <si>
    <t>D109937</t>
  </si>
  <si>
    <t>Z746247</t>
  </si>
  <si>
    <t>G108133</t>
  </si>
  <si>
    <t>Q648645</t>
  </si>
  <si>
    <t>V957817</t>
  </si>
  <si>
    <t>L504669</t>
  </si>
  <si>
    <t>K024077</t>
  </si>
  <si>
    <t>R901977</t>
  </si>
  <si>
    <t>R392830</t>
  </si>
  <si>
    <t>P052907</t>
  </si>
  <si>
    <t>K719587</t>
  </si>
  <si>
    <t>L081580</t>
  </si>
  <si>
    <t>O417677</t>
  </si>
  <si>
    <t>Q288202</t>
  </si>
  <si>
    <t>D107516</t>
  </si>
  <si>
    <t>X860088</t>
  </si>
  <si>
    <t>N745239</t>
  </si>
  <si>
    <t>Y636658</t>
  </si>
  <si>
    <t>U162242</t>
  </si>
  <si>
    <t>Y481503</t>
  </si>
  <si>
    <t>N663690</t>
  </si>
  <si>
    <t>N060375</t>
  </si>
  <si>
    <t>P788361</t>
  </si>
  <si>
    <t>M695288</t>
  </si>
  <si>
    <t>D370042</t>
  </si>
  <si>
    <t>L180419</t>
  </si>
  <si>
    <t>M442498</t>
  </si>
  <si>
    <t>S376328</t>
  </si>
  <si>
    <t>U947819</t>
  </si>
  <si>
    <t>O367631</t>
  </si>
  <si>
    <t>K274621</t>
  </si>
  <si>
    <t>X838718</t>
  </si>
  <si>
    <t>O134604</t>
  </si>
  <si>
    <t>M369912</t>
  </si>
  <si>
    <t>E147523</t>
  </si>
  <si>
    <t>A532078</t>
  </si>
  <si>
    <t>Q308525</t>
  </si>
  <si>
    <t>X297465</t>
  </si>
  <si>
    <t>Y784982</t>
  </si>
  <si>
    <t>I887952</t>
  </si>
  <si>
    <t>H614026</t>
  </si>
  <si>
    <t>J032781</t>
  </si>
  <si>
    <t>B442312</t>
  </si>
  <si>
    <t>V738872</t>
  </si>
  <si>
    <t>R637565</t>
  </si>
  <si>
    <t>A162510</t>
  </si>
  <si>
    <t>H325801</t>
  </si>
  <si>
    <t>F347609</t>
  </si>
  <si>
    <t>N198447</t>
  </si>
  <si>
    <t>O979836</t>
  </si>
  <si>
    <t>N470071</t>
  </si>
  <si>
    <t>X918065</t>
  </si>
  <si>
    <t>Y913517</t>
  </si>
  <si>
    <t>U975944</t>
  </si>
  <si>
    <t>J766622</t>
  </si>
  <si>
    <t>M762797</t>
  </si>
  <si>
    <t>S579990</t>
  </si>
  <si>
    <t>C589573</t>
  </si>
  <si>
    <t>A750007</t>
  </si>
  <si>
    <t>A543511</t>
  </si>
  <si>
    <t>V103434</t>
  </si>
  <si>
    <t>P987897</t>
  </si>
  <si>
    <t>U980182</t>
  </si>
  <si>
    <t>J760088</t>
  </si>
  <si>
    <t>C562914</t>
  </si>
  <si>
    <t>N348232</t>
  </si>
  <si>
    <t>F619472</t>
  </si>
  <si>
    <t>N858478</t>
  </si>
  <si>
    <t>Y806898</t>
  </si>
  <si>
    <t>E629006</t>
  </si>
  <si>
    <t>X465043</t>
  </si>
  <si>
    <t>Z308036</t>
  </si>
  <si>
    <t>F138547</t>
  </si>
  <si>
    <t>U437835</t>
  </si>
  <si>
    <t>Q055159</t>
  </si>
  <si>
    <t>Q202392</t>
  </si>
  <si>
    <t>N727236</t>
  </si>
  <si>
    <t>S347944</t>
  </si>
  <si>
    <t>N307064</t>
  </si>
  <si>
    <t>J384439</t>
  </si>
  <si>
    <t>B333951</t>
  </si>
  <si>
    <t>N468177</t>
  </si>
  <si>
    <t>Y907626</t>
  </si>
  <si>
    <t>E243748</t>
  </si>
  <si>
    <t>G259775</t>
  </si>
  <si>
    <t>I336471</t>
  </si>
  <si>
    <t>B141089</t>
  </si>
  <si>
    <t>S259498</t>
  </si>
  <si>
    <t>V791717</t>
  </si>
  <si>
    <t>K118578</t>
  </si>
  <si>
    <t>E732352</t>
  </si>
  <si>
    <t>V235689</t>
  </si>
  <si>
    <t>B468867</t>
  </si>
  <si>
    <t>F555543</t>
  </si>
  <si>
    <t>H636092</t>
  </si>
  <si>
    <t>D917196</t>
  </si>
  <si>
    <t>E089419</t>
  </si>
  <si>
    <t>M295398</t>
  </si>
  <si>
    <t>L847119</t>
  </si>
  <si>
    <t>S124187</t>
  </si>
  <si>
    <t>G504258</t>
  </si>
  <si>
    <t>X931815</t>
  </si>
  <si>
    <t>H910471</t>
  </si>
  <si>
    <t>E161623</t>
  </si>
  <si>
    <t>B322098</t>
  </si>
  <si>
    <t>O589448</t>
  </si>
  <si>
    <t>F309619</t>
  </si>
  <si>
    <t>K474948</t>
  </si>
  <si>
    <t>N496807</t>
  </si>
  <si>
    <t>N698853</t>
  </si>
  <si>
    <t>C861245</t>
  </si>
  <si>
    <t>U675377</t>
  </si>
  <si>
    <t>S411562</t>
  </si>
  <si>
    <t>L578641</t>
  </si>
  <si>
    <t>J577572</t>
  </si>
  <si>
    <t>F614238</t>
  </si>
  <si>
    <t>C969352</t>
  </si>
  <si>
    <t>P639212</t>
  </si>
  <si>
    <t>M719075</t>
  </si>
  <si>
    <t>D486663</t>
  </si>
  <si>
    <t>L133514</t>
  </si>
  <si>
    <t>E096370</t>
  </si>
  <si>
    <t>K008521</t>
  </si>
  <si>
    <t>G152559</t>
  </si>
  <si>
    <t>E114407</t>
  </si>
  <si>
    <t>T150978</t>
  </si>
  <si>
    <t>P708719</t>
  </si>
  <si>
    <t>Q407244</t>
  </si>
  <si>
    <t>D281476</t>
  </si>
  <si>
    <t>B904203</t>
  </si>
  <si>
    <t>Q849382</t>
  </si>
  <si>
    <t>J833705</t>
  </si>
  <si>
    <t>C409014</t>
  </si>
  <si>
    <t>E232552</t>
  </si>
  <si>
    <t>R134594</t>
  </si>
  <si>
    <t>G607867</t>
  </si>
  <si>
    <t>Y169748</t>
  </si>
  <si>
    <t>Y300731</t>
  </si>
  <si>
    <t>S470701</t>
  </si>
  <si>
    <t>P216376</t>
  </si>
  <si>
    <t>I157977</t>
  </si>
  <si>
    <t>O203411</t>
  </si>
  <si>
    <t>E223212</t>
  </si>
  <si>
    <t>M930571</t>
  </si>
  <si>
    <t>S674020</t>
  </si>
  <si>
    <t>L562233</t>
  </si>
  <si>
    <t>B927440</t>
  </si>
  <si>
    <t>G414054</t>
  </si>
  <si>
    <t>K916367</t>
  </si>
  <si>
    <t>O139061</t>
  </si>
  <si>
    <t>S448332</t>
  </si>
  <si>
    <t>Y516102</t>
  </si>
  <si>
    <t>K636927</t>
  </si>
  <si>
    <t>L042894</t>
  </si>
  <si>
    <t>K769769</t>
  </si>
  <si>
    <t>N688998</t>
  </si>
  <si>
    <t>A393623</t>
  </si>
  <si>
    <t>J683922</t>
  </si>
  <si>
    <t>M978983</t>
  </si>
  <si>
    <t>A939815</t>
  </si>
  <si>
    <t>E818646</t>
  </si>
  <si>
    <t>Y456343</t>
  </si>
  <si>
    <t>H869092</t>
  </si>
  <si>
    <t>L636535</t>
  </si>
  <si>
    <t>B079333</t>
  </si>
  <si>
    <t>W526032</t>
  </si>
  <si>
    <t>T683496</t>
  </si>
  <si>
    <t>U819316</t>
  </si>
  <si>
    <t>H749992</t>
  </si>
  <si>
    <t>Q810516</t>
  </si>
  <si>
    <t>V725549</t>
  </si>
  <si>
    <t>Y239725</t>
  </si>
  <si>
    <t>N164414</t>
  </si>
  <si>
    <t>C101904</t>
  </si>
  <si>
    <t>V075288</t>
  </si>
  <si>
    <t>B183479</t>
  </si>
  <si>
    <t>Z775580</t>
  </si>
  <si>
    <t>Y035073</t>
  </si>
  <si>
    <t>T557750</t>
  </si>
  <si>
    <t>H219402</t>
  </si>
  <si>
    <t>A928185</t>
  </si>
  <si>
    <t>I201923</t>
  </si>
  <si>
    <t>J390979</t>
  </si>
  <si>
    <t>H444630</t>
  </si>
  <si>
    <t>E347405</t>
  </si>
  <si>
    <t>B514681</t>
  </si>
  <si>
    <t>X742177</t>
  </si>
  <si>
    <t>J622907</t>
  </si>
  <si>
    <t>E148963</t>
  </si>
  <si>
    <t>R999239</t>
  </si>
  <si>
    <t>S957174</t>
  </si>
  <si>
    <t>A818804</t>
  </si>
  <si>
    <t>D762173</t>
  </si>
  <si>
    <t>I565090</t>
  </si>
  <si>
    <t>K565859</t>
  </si>
  <si>
    <t>E858893</t>
  </si>
  <si>
    <t>Z228175</t>
  </si>
  <si>
    <t>U612848</t>
  </si>
  <si>
    <t>I432356</t>
  </si>
  <si>
    <t>D925298</t>
  </si>
  <si>
    <t>N150331</t>
  </si>
  <si>
    <t>Z217952</t>
  </si>
  <si>
    <t>C090203</t>
  </si>
  <si>
    <t>M574773</t>
  </si>
  <si>
    <t>W328452</t>
  </si>
  <si>
    <t>J435837</t>
  </si>
  <si>
    <t>T075923</t>
  </si>
  <si>
    <t>S776197</t>
  </si>
  <si>
    <t>I432840</t>
  </si>
  <si>
    <t>Q765900</t>
  </si>
  <si>
    <t>W507030</t>
  </si>
  <si>
    <t>R076855</t>
  </si>
  <si>
    <t>V207490</t>
  </si>
  <si>
    <t>V159996</t>
  </si>
  <si>
    <t>W456107</t>
  </si>
  <si>
    <t>T507416</t>
  </si>
  <si>
    <t>H993881</t>
  </si>
  <si>
    <t>Q729534</t>
  </si>
  <si>
    <t>F632970</t>
  </si>
  <si>
    <t>E345689</t>
  </si>
  <si>
    <t>F422213</t>
  </si>
  <si>
    <t>J807015</t>
  </si>
  <si>
    <t>Y231283</t>
  </si>
  <si>
    <t>E161647</t>
  </si>
  <si>
    <t>R367931</t>
  </si>
  <si>
    <t>F584802</t>
  </si>
  <si>
    <t>I314193</t>
  </si>
  <si>
    <t>O629578</t>
  </si>
  <si>
    <t>D801974</t>
  </si>
  <si>
    <t>C701040</t>
  </si>
  <si>
    <t>Z348886</t>
  </si>
  <si>
    <t>X394687</t>
  </si>
  <si>
    <t>Q663829</t>
  </si>
  <si>
    <t>X562603</t>
  </si>
  <si>
    <t>Q090359</t>
  </si>
  <si>
    <t>G658769</t>
  </si>
  <si>
    <t>I949046</t>
  </si>
  <si>
    <t>O587866</t>
  </si>
  <si>
    <t>U198824</t>
  </si>
  <si>
    <t>T819102</t>
  </si>
  <si>
    <t>N201469</t>
  </si>
  <si>
    <t>P334323</t>
  </si>
  <si>
    <t>D036460</t>
  </si>
  <si>
    <t>K253780</t>
  </si>
  <si>
    <t>Y407369</t>
  </si>
  <si>
    <t>E735379</t>
  </si>
  <si>
    <t>B546724</t>
  </si>
  <si>
    <t>X372169</t>
  </si>
  <si>
    <t>E483361</t>
  </si>
  <si>
    <t>R099164</t>
  </si>
  <si>
    <t>J019345</t>
  </si>
  <si>
    <t>Q886947</t>
  </si>
  <si>
    <t>N013991</t>
  </si>
  <si>
    <t>Q606046</t>
  </si>
  <si>
    <t>V405047</t>
  </si>
  <si>
    <t>L746049</t>
  </si>
  <si>
    <t>Q369762</t>
  </si>
  <si>
    <t>L458440</t>
  </si>
  <si>
    <t>P801670</t>
  </si>
  <si>
    <t>L521498</t>
  </si>
  <si>
    <t>U929400</t>
  </si>
  <si>
    <t>T981927</t>
  </si>
  <si>
    <t>E367094</t>
  </si>
  <si>
    <t>N870502</t>
  </si>
  <si>
    <t>L532236</t>
  </si>
  <si>
    <t>F833654</t>
  </si>
  <si>
    <t>R691666</t>
  </si>
  <si>
    <t>H295290</t>
  </si>
  <si>
    <t>V436615</t>
  </si>
  <si>
    <t>J142430</t>
  </si>
  <si>
    <t>O272738</t>
  </si>
  <si>
    <t>U956476</t>
  </si>
  <si>
    <t>U459265</t>
  </si>
  <si>
    <t>S194760</t>
  </si>
  <si>
    <t>G247403</t>
  </si>
  <si>
    <t>Y018696</t>
  </si>
  <si>
    <t>U650914</t>
  </si>
  <si>
    <t>G193528</t>
  </si>
  <si>
    <t>V049379</t>
  </si>
  <si>
    <t>G210807</t>
  </si>
  <si>
    <t>G650470</t>
  </si>
  <si>
    <t>O251813</t>
  </si>
  <si>
    <t>J969381</t>
  </si>
  <si>
    <t>F254835</t>
  </si>
  <si>
    <t>K972941</t>
  </si>
  <si>
    <t>X462441</t>
  </si>
  <si>
    <t>G568876</t>
  </si>
  <si>
    <t>C402012</t>
  </si>
  <si>
    <t>R115467</t>
  </si>
  <si>
    <t>X784259</t>
  </si>
  <si>
    <t>A217345</t>
  </si>
  <si>
    <t>H582485</t>
  </si>
  <si>
    <t>E181582</t>
  </si>
  <si>
    <t>X714769</t>
  </si>
  <si>
    <t>U608834</t>
  </si>
  <si>
    <t>O397236</t>
  </si>
  <si>
    <t>K665296</t>
  </si>
  <si>
    <t>R070576</t>
  </si>
  <si>
    <t>K046475</t>
  </si>
  <si>
    <t>Q223968</t>
  </si>
  <si>
    <t>O000920</t>
  </si>
  <si>
    <t>Q204709</t>
  </si>
  <si>
    <t>H067858</t>
  </si>
  <si>
    <t>B639152</t>
  </si>
  <si>
    <t>U846117</t>
  </si>
  <si>
    <t>Z799012</t>
  </si>
  <si>
    <t>V591753</t>
  </si>
  <si>
    <t>S103530</t>
  </si>
  <si>
    <t>P668616</t>
  </si>
  <si>
    <t>E290807</t>
  </si>
  <si>
    <t>M540158</t>
  </si>
  <si>
    <t>Z235531</t>
  </si>
  <si>
    <t>C865218</t>
  </si>
  <si>
    <t>H393371</t>
  </si>
  <si>
    <t>I591873</t>
  </si>
  <si>
    <t>U919725</t>
  </si>
  <si>
    <t>D350234</t>
  </si>
  <si>
    <t>R645579</t>
  </si>
  <si>
    <t>X128232</t>
  </si>
  <si>
    <t>I097068</t>
  </si>
  <si>
    <t>E848616</t>
  </si>
  <si>
    <t>N507468</t>
  </si>
  <si>
    <t>Y475398</t>
  </si>
  <si>
    <t>P897744</t>
  </si>
  <si>
    <t>D164314</t>
  </si>
  <si>
    <t>M921554</t>
  </si>
  <si>
    <t>C715424</t>
  </si>
  <si>
    <t>B903563</t>
  </si>
  <si>
    <t>A102366</t>
  </si>
  <si>
    <t>P196540</t>
  </si>
  <si>
    <t>I931040</t>
  </si>
  <si>
    <t>S417344</t>
  </si>
  <si>
    <t>Y234877</t>
  </si>
  <si>
    <t>S616320</t>
  </si>
  <si>
    <t>U730426</t>
  </si>
  <si>
    <t>Q141650</t>
  </si>
  <si>
    <t>E401647</t>
  </si>
  <si>
    <t>R765012</t>
  </si>
  <si>
    <t>N940588</t>
  </si>
  <si>
    <t>Y831188</t>
  </si>
  <si>
    <t>C543569</t>
  </si>
  <si>
    <t>R090131</t>
  </si>
  <si>
    <t>Z122186</t>
  </si>
  <si>
    <t>T894124</t>
  </si>
  <si>
    <t>O362936</t>
  </si>
  <si>
    <t>S876892</t>
  </si>
  <si>
    <t>L837345</t>
  </si>
  <si>
    <t>B602220</t>
  </si>
  <si>
    <t>T867697</t>
  </si>
  <si>
    <t>X806215</t>
  </si>
  <si>
    <t>W471824</t>
  </si>
  <si>
    <t>O832367</t>
  </si>
  <si>
    <t>H322659</t>
  </si>
  <si>
    <t>N327509</t>
  </si>
  <si>
    <t>S489706</t>
  </si>
  <si>
    <t>G064623</t>
  </si>
  <si>
    <t>I053705</t>
  </si>
  <si>
    <t>K442916</t>
  </si>
  <si>
    <t>D107495</t>
  </si>
  <si>
    <t>D410297</t>
  </si>
  <si>
    <t>V638835</t>
  </si>
  <si>
    <t>D774290</t>
  </si>
  <si>
    <t>E669203</t>
  </si>
  <si>
    <t>Q921767</t>
  </si>
  <si>
    <t>N257052</t>
  </si>
  <si>
    <t>N352789</t>
  </si>
  <si>
    <t>A788114</t>
  </si>
  <si>
    <t>C504479</t>
  </si>
  <si>
    <t>A981309</t>
  </si>
  <si>
    <t>W234380</t>
  </si>
  <si>
    <t>J760021</t>
  </si>
  <si>
    <t>S922050</t>
  </si>
  <si>
    <t>Q023015</t>
  </si>
  <si>
    <t>D145891</t>
  </si>
  <si>
    <t>O248844</t>
  </si>
  <si>
    <t>M943197</t>
  </si>
  <si>
    <t>G084914</t>
  </si>
  <si>
    <t>Z751911</t>
  </si>
  <si>
    <t>B657800</t>
  </si>
  <si>
    <t>A752071</t>
  </si>
  <si>
    <t>S897489</t>
  </si>
  <si>
    <t>Z805295</t>
  </si>
  <si>
    <t>W023795</t>
  </si>
  <si>
    <t>F136959</t>
  </si>
  <si>
    <t>C774384</t>
  </si>
  <si>
    <t>L418989</t>
  </si>
  <si>
    <t>W418735</t>
  </si>
  <si>
    <t>K800243</t>
  </si>
  <si>
    <t>B998796</t>
  </si>
  <si>
    <t>D779035</t>
  </si>
  <si>
    <t>F902898</t>
  </si>
  <si>
    <t>J830859</t>
  </si>
  <si>
    <t>I831487</t>
  </si>
  <si>
    <t>Z085124</t>
  </si>
  <si>
    <t>S330604</t>
  </si>
  <si>
    <t>N321637</t>
  </si>
  <si>
    <t>M634221</t>
  </si>
  <si>
    <t>G661639</t>
  </si>
  <si>
    <t>G166205</t>
  </si>
  <si>
    <t>O893017</t>
  </si>
  <si>
    <t>W489967</t>
  </si>
  <si>
    <t>T922288</t>
  </si>
  <si>
    <t>C765969</t>
  </si>
  <si>
    <t>Y716465</t>
  </si>
  <si>
    <t>S663855</t>
  </si>
  <si>
    <t>J982015</t>
  </si>
  <si>
    <t>B422912</t>
  </si>
  <si>
    <t>T462357</t>
  </si>
  <si>
    <t>V008203</t>
  </si>
  <si>
    <t>H038515</t>
  </si>
  <si>
    <t>H825646</t>
  </si>
  <si>
    <t>P953807</t>
  </si>
  <si>
    <t>O258827</t>
  </si>
  <si>
    <t>B590517</t>
  </si>
  <si>
    <t>X522719</t>
  </si>
  <si>
    <t>M989627</t>
  </si>
  <si>
    <t>I269846</t>
  </si>
  <si>
    <t>I240505</t>
  </si>
  <si>
    <t>S641095</t>
  </si>
  <si>
    <t>K075991</t>
  </si>
  <si>
    <t>S519854</t>
  </si>
  <si>
    <t>R229994</t>
  </si>
  <si>
    <t>T356674</t>
  </si>
  <si>
    <t>H478723</t>
  </si>
  <si>
    <t>K536238</t>
  </si>
  <si>
    <t>U102901</t>
  </si>
  <si>
    <t>K580857</t>
  </si>
  <si>
    <t>T345506</t>
  </si>
  <si>
    <t>F928626</t>
  </si>
  <si>
    <t>A163831</t>
  </si>
  <si>
    <t>E108997</t>
  </si>
  <si>
    <t>A557808</t>
  </si>
  <si>
    <t>K098302</t>
  </si>
  <si>
    <t>H904387</t>
  </si>
  <si>
    <t>Q531722</t>
  </si>
  <si>
    <t>B299125</t>
  </si>
  <si>
    <t>H863166</t>
  </si>
  <si>
    <t>L541434</t>
  </si>
  <si>
    <t>L897772</t>
  </si>
  <si>
    <t>O081532</t>
  </si>
  <si>
    <t>V725223</t>
  </si>
  <si>
    <t>M886461</t>
  </si>
  <si>
    <t>E911544</t>
  </si>
  <si>
    <t>Y711845</t>
  </si>
  <si>
    <t>P152479</t>
  </si>
  <si>
    <t>D284168</t>
  </si>
  <si>
    <t>A353775</t>
  </si>
  <si>
    <t>N044209</t>
  </si>
  <si>
    <t>N772822</t>
  </si>
  <si>
    <t>O762535</t>
  </si>
  <si>
    <t>X236166</t>
  </si>
  <si>
    <t>N732774</t>
  </si>
  <si>
    <t>D898627</t>
  </si>
  <si>
    <t>T067310</t>
  </si>
  <si>
    <t>G190218</t>
  </si>
  <si>
    <t>B063179</t>
  </si>
  <si>
    <t>W745344</t>
  </si>
  <si>
    <t>N895319</t>
  </si>
  <si>
    <t>N717843</t>
  </si>
  <si>
    <t>G354544</t>
  </si>
  <si>
    <t>I591490</t>
  </si>
  <si>
    <t>G181484</t>
  </si>
  <si>
    <t>D379817</t>
  </si>
  <si>
    <t>P117673</t>
  </si>
  <si>
    <t>D857502</t>
  </si>
  <si>
    <t>C067496</t>
  </si>
  <si>
    <t>G201375</t>
  </si>
  <si>
    <t>J769209</t>
  </si>
  <si>
    <t>X713825</t>
  </si>
  <si>
    <t>I363662</t>
  </si>
  <si>
    <t>H742606</t>
  </si>
  <si>
    <t>N726814</t>
  </si>
  <si>
    <t>Q755132</t>
  </si>
  <si>
    <t>L003970</t>
  </si>
  <si>
    <t>I805105</t>
  </si>
  <si>
    <t>D618641</t>
  </si>
  <si>
    <t>Q408508</t>
  </si>
  <si>
    <t>O718275</t>
  </si>
  <si>
    <t>T746862</t>
  </si>
  <si>
    <t>U624418</t>
  </si>
  <si>
    <t>Q697892</t>
  </si>
  <si>
    <t>C237997</t>
  </si>
  <si>
    <t>L876992</t>
  </si>
  <si>
    <t>L016618</t>
  </si>
  <si>
    <t>A197204</t>
  </si>
  <si>
    <t>T241199</t>
  </si>
  <si>
    <t>L946917</t>
  </si>
  <si>
    <t>W096866</t>
  </si>
  <si>
    <t>W780558</t>
  </si>
  <si>
    <t>Q015556</t>
  </si>
  <si>
    <t>N822811</t>
  </si>
  <si>
    <t>J863265</t>
  </si>
  <si>
    <t>E495770</t>
  </si>
  <si>
    <t>K035870</t>
  </si>
  <si>
    <t>R895750</t>
  </si>
  <si>
    <t>G784586</t>
  </si>
  <si>
    <t>A795946</t>
  </si>
  <si>
    <t>S340930</t>
  </si>
  <si>
    <t>R328513</t>
  </si>
  <si>
    <t>O851582</t>
  </si>
  <si>
    <t>Q679143</t>
  </si>
  <si>
    <t>P664068</t>
  </si>
  <si>
    <t>L441778</t>
  </si>
  <si>
    <t>Y310315</t>
  </si>
  <si>
    <t>M068515</t>
  </si>
  <si>
    <t>R074578</t>
  </si>
  <si>
    <t>N952282</t>
  </si>
  <si>
    <t>D389876</t>
  </si>
  <si>
    <t>Z951922</t>
  </si>
  <si>
    <t>D648680</t>
  </si>
  <si>
    <t>Q901623</t>
  </si>
  <si>
    <t>R416505</t>
  </si>
  <si>
    <t>I439988</t>
  </si>
  <si>
    <t>R938726</t>
  </si>
  <si>
    <t>T833422</t>
  </si>
  <si>
    <t>L602689</t>
  </si>
  <si>
    <t>V949212</t>
  </si>
  <si>
    <t>K689541</t>
  </si>
  <si>
    <t>A582261</t>
  </si>
  <si>
    <t>Q454241</t>
  </si>
  <si>
    <t>E370055</t>
  </si>
  <si>
    <t>B261102</t>
  </si>
  <si>
    <t>P739900</t>
  </si>
  <si>
    <t>V342627</t>
  </si>
  <si>
    <t>Q520318</t>
  </si>
  <si>
    <t>J586687</t>
  </si>
  <si>
    <t>C092699</t>
  </si>
  <si>
    <t>O501818</t>
  </si>
  <si>
    <t>K143653</t>
  </si>
  <si>
    <t>L695251</t>
  </si>
  <si>
    <t>Q883293</t>
  </si>
  <si>
    <t>R023665</t>
  </si>
  <si>
    <t>T434533</t>
  </si>
  <si>
    <t>W736489</t>
  </si>
  <si>
    <t>X426589</t>
  </si>
  <si>
    <t>Y987182</t>
  </si>
  <si>
    <t>L657736</t>
  </si>
  <si>
    <t>M232886</t>
  </si>
  <si>
    <t>C013087</t>
  </si>
  <si>
    <t>U924244</t>
  </si>
  <si>
    <t>M155033</t>
  </si>
  <si>
    <t>B409100</t>
  </si>
  <si>
    <t>X263939</t>
  </si>
  <si>
    <t>R859687</t>
  </si>
  <si>
    <t>K059987</t>
  </si>
  <si>
    <t>Z700161</t>
  </si>
  <si>
    <t>F338896</t>
  </si>
  <si>
    <t>P141881</t>
  </si>
  <si>
    <t>F014460</t>
  </si>
  <si>
    <t>Q891352</t>
  </si>
  <si>
    <t>K553529</t>
  </si>
  <si>
    <t>S182559</t>
  </si>
  <si>
    <t>E364369</t>
  </si>
  <si>
    <t>J235482</t>
  </si>
  <si>
    <t>M596301</t>
  </si>
  <si>
    <t>X438635</t>
  </si>
  <si>
    <t>H534841</t>
  </si>
  <si>
    <t>N750567</t>
  </si>
  <si>
    <t>Y580907</t>
  </si>
  <si>
    <t>C532160</t>
  </si>
  <si>
    <t>J706312</t>
  </si>
  <si>
    <t>S435068</t>
  </si>
  <si>
    <t>G374438</t>
  </si>
  <si>
    <t>J509581</t>
  </si>
  <si>
    <t>C438348</t>
  </si>
  <si>
    <t>P151337</t>
  </si>
  <si>
    <t>V204186</t>
  </si>
  <si>
    <t>G343138</t>
  </si>
  <si>
    <t>I241991</t>
  </si>
  <si>
    <t>F003641</t>
  </si>
  <si>
    <t>J313922</t>
  </si>
  <si>
    <t>T397187</t>
  </si>
  <si>
    <t>R493504</t>
  </si>
  <si>
    <t>K936196</t>
  </si>
  <si>
    <t>P617130</t>
  </si>
  <si>
    <t>V737056</t>
  </si>
  <si>
    <t>Y040642</t>
  </si>
  <si>
    <t>J627914</t>
  </si>
  <si>
    <t>A041397</t>
  </si>
  <si>
    <t>E068686</t>
  </si>
  <si>
    <t>R737157</t>
  </si>
  <si>
    <t>S431037</t>
  </si>
  <si>
    <t>O538530</t>
  </si>
  <si>
    <t>E109600</t>
  </si>
  <si>
    <t>G505575</t>
  </si>
  <si>
    <t>U401782</t>
  </si>
  <si>
    <t>L776398</t>
  </si>
  <si>
    <t>L914279</t>
  </si>
  <si>
    <t>Q781283</t>
  </si>
  <si>
    <t>G368699</t>
  </si>
  <si>
    <t>L139405</t>
  </si>
  <si>
    <t>O730957</t>
  </si>
  <si>
    <t>P240922</t>
  </si>
  <si>
    <t>M082466</t>
  </si>
  <si>
    <t>R635984</t>
  </si>
  <si>
    <t>O246980</t>
  </si>
  <si>
    <t>D954467</t>
  </si>
  <si>
    <t>H421223</t>
  </si>
  <si>
    <t>Y435168</t>
  </si>
  <si>
    <t>L417253</t>
  </si>
  <si>
    <t>D208145</t>
  </si>
  <si>
    <t>R630676</t>
  </si>
  <si>
    <t>V133600</t>
  </si>
  <si>
    <t>V231451</t>
  </si>
  <si>
    <t>B266518</t>
  </si>
  <si>
    <t>V424934</t>
  </si>
  <si>
    <t>V557448</t>
  </si>
  <si>
    <t>M631031</t>
  </si>
  <si>
    <t>B797335</t>
  </si>
  <si>
    <t>Y943475</t>
  </si>
  <si>
    <t>A378680</t>
  </si>
  <si>
    <t>E014613</t>
  </si>
  <si>
    <t>F725324</t>
  </si>
  <si>
    <t>X931928</t>
  </si>
  <si>
    <t>S936559</t>
  </si>
  <si>
    <t>W449112</t>
  </si>
  <si>
    <t>L410243</t>
  </si>
  <si>
    <t>O058935</t>
  </si>
  <si>
    <t>O720690</t>
  </si>
  <si>
    <t>S386636</t>
  </si>
  <si>
    <t>V770504</t>
  </si>
  <si>
    <t>L850031</t>
  </si>
  <si>
    <t>W930808</t>
  </si>
  <si>
    <t>D919328</t>
  </si>
  <si>
    <t>S524555</t>
  </si>
  <si>
    <t>J841738</t>
  </si>
  <si>
    <t>N006481</t>
  </si>
  <si>
    <t>N415932</t>
  </si>
  <si>
    <t>A450559</t>
  </si>
  <si>
    <t>V035661</t>
  </si>
  <si>
    <t>X771583</t>
  </si>
  <si>
    <t>A912129</t>
  </si>
  <si>
    <t>Q001057</t>
  </si>
  <si>
    <t>B958923</t>
  </si>
  <si>
    <t>U110727</t>
  </si>
  <si>
    <t>D131307</t>
  </si>
  <si>
    <t>A547643</t>
  </si>
  <si>
    <t>I174831</t>
  </si>
  <si>
    <t>K754124</t>
  </si>
  <si>
    <t>G817798</t>
  </si>
  <si>
    <t>V898172</t>
  </si>
  <si>
    <t>O657726</t>
  </si>
  <si>
    <t>C054244</t>
  </si>
  <si>
    <t>P981047</t>
  </si>
  <si>
    <t>Q323675</t>
  </si>
  <si>
    <t>J169254</t>
  </si>
  <si>
    <t>S727673</t>
  </si>
  <si>
    <t>J410168</t>
  </si>
  <si>
    <t>J512423</t>
  </si>
  <si>
    <t>I301040</t>
  </si>
  <si>
    <t>M622576</t>
  </si>
  <si>
    <t>W366046</t>
  </si>
  <si>
    <t>T178872</t>
  </si>
  <si>
    <t>L026168</t>
  </si>
  <si>
    <t>X573317</t>
  </si>
  <si>
    <t>M314570</t>
  </si>
  <si>
    <t>J052300</t>
  </si>
  <si>
    <t>V266139</t>
  </si>
  <si>
    <t>H750554</t>
  </si>
  <si>
    <t>L859549</t>
  </si>
  <si>
    <t>Q761621</t>
  </si>
  <si>
    <t>P235234</t>
  </si>
  <si>
    <t>P597895</t>
  </si>
  <si>
    <t>R197826</t>
  </si>
  <si>
    <t>W791041</t>
  </si>
  <si>
    <t>I203617</t>
  </si>
  <si>
    <t>W988531</t>
  </si>
  <si>
    <t>G252646</t>
  </si>
  <si>
    <t>S082713</t>
  </si>
  <si>
    <t>K073967</t>
  </si>
  <si>
    <t>R356065</t>
  </si>
  <si>
    <t>Q420651</t>
  </si>
  <si>
    <t>I775237</t>
  </si>
  <si>
    <t>I038605</t>
  </si>
  <si>
    <t>E716011</t>
  </si>
  <si>
    <t>X458792</t>
  </si>
  <si>
    <t>B178969</t>
  </si>
  <si>
    <t>Z726039</t>
  </si>
  <si>
    <t>T629228</t>
  </si>
  <si>
    <t>A659299</t>
  </si>
  <si>
    <t>P290301</t>
  </si>
  <si>
    <t>N290666</t>
  </si>
  <si>
    <t>Y246250</t>
  </si>
  <si>
    <t>Y126036</t>
  </si>
  <si>
    <t>U790564</t>
  </si>
  <si>
    <t>K054007</t>
  </si>
  <si>
    <t>X992909</t>
  </si>
  <si>
    <t>F554460</t>
  </si>
  <si>
    <t>R619037</t>
  </si>
  <si>
    <t>J881399</t>
  </si>
  <si>
    <t>M639044</t>
  </si>
  <si>
    <t>B170393</t>
  </si>
  <si>
    <t>H225159</t>
  </si>
  <si>
    <t>P782965</t>
  </si>
  <si>
    <t>R829748</t>
  </si>
  <si>
    <t>D930153</t>
  </si>
  <si>
    <t>E853291</t>
  </si>
  <si>
    <t>G658272</t>
  </si>
  <si>
    <t>G982377</t>
  </si>
  <si>
    <t>L255982</t>
  </si>
  <si>
    <t>N438144</t>
  </si>
  <si>
    <t>A474342</t>
  </si>
  <si>
    <t>Q156778</t>
  </si>
  <si>
    <t>D261155</t>
  </si>
  <si>
    <t>G315341</t>
  </si>
  <si>
    <t>I227933</t>
  </si>
  <si>
    <t>T596086</t>
  </si>
  <si>
    <t>V034165</t>
  </si>
  <si>
    <t>T367408</t>
  </si>
  <si>
    <t>B998649</t>
  </si>
  <si>
    <t>X972613</t>
  </si>
  <si>
    <t>Y892882</t>
  </si>
  <si>
    <t>A294490</t>
  </si>
  <si>
    <t>I960768</t>
  </si>
  <si>
    <t>G632300</t>
  </si>
  <si>
    <t>B323117</t>
  </si>
  <si>
    <t>D895146</t>
  </si>
  <si>
    <t>R593631</t>
  </si>
  <si>
    <t>N381433</t>
  </si>
  <si>
    <t>W112771</t>
  </si>
  <si>
    <t>V029532</t>
  </si>
  <si>
    <t>K836107</t>
  </si>
  <si>
    <t>G291791</t>
  </si>
  <si>
    <t>W682287</t>
  </si>
  <si>
    <t>I100312</t>
  </si>
  <si>
    <t>S569118</t>
  </si>
  <si>
    <t>G446388</t>
  </si>
  <si>
    <t>A192713</t>
  </si>
  <si>
    <t>T270852</t>
  </si>
  <si>
    <t>U764807</t>
  </si>
  <si>
    <t>E486776</t>
  </si>
  <si>
    <t>D059869</t>
  </si>
  <si>
    <t>F278789</t>
  </si>
  <si>
    <t>X033622</t>
  </si>
  <si>
    <t>N036521</t>
  </si>
  <si>
    <t>Z079174</t>
  </si>
  <si>
    <t>W203101</t>
  </si>
  <si>
    <t>H979749</t>
  </si>
  <si>
    <t>T728694</t>
  </si>
  <si>
    <t>V719698</t>
  </si>
  <si>
    <t>Q550561</t>
  </si>
  <si>
    <t>T814184</t>
  </si>
  <si>
    <t>Z133088</t>
  </si>
  <si>
    <t>J308969</t>
  </si>
  <si>
    <t>G214399</t>
  </si>
  <si>
    <t>R614574</t>
  </si>
  <si>
    <t>T405289</t>
  </si>
  <si>
    <t>I251322</t>
  </si>
  <si>
    <t>C388524</t>
  </si>
  <si>
    <t>T787213</t>
  </si>
  <si>
    <t>Z975895</t>
  </si>
  <si>
    <t>D449740</t>
  </si>
  <si>
    <t>P778778</t>
  </si>
  <si>
    <t>Y344936</t>
  </si>
  <si>
    <t>L444485</t>
  </si>
  <si>
    <t>Y590185</t>
  </si>
  <si>
    <t>P977754</t>
  </si>
  <si>
    <t>B229977</t>
  </si>
  <si>
    <t>E501876</t>
  </si>
  <si>
    <t>Q361114</t>
  </si>
  <si>
    <t>F296942</t>
  </si>
  <si>
    <t>Z688131</t>
  </si>
  <si>
    <t>O212036</t>
  </si>
  <si>
    <t>F418482</t>
  </si>
  <si>
    <t>X879622</t>
  </si>
  <si>
    <t>I466878</t>
  </si>
  <si>
    <t>B571174</t>
  </si>
  <si>
    <t>O951097</t>
  </si>
  <si>
    <t>A192659</t>
  </si>
  <si>
    <t>W003688</t>
  </si>
  <si>
    <t>M406603</t>
  </si>
  <si>
    <t>C737670</t>
  </si>
  <si>
    <t>W137914</t>
  </si>
  <si>
    <t>T546581</t>
  </si>
  <si>
    <t>U580021</t>
  </si>
  <si>
    <t>U198519</t>
  </si>
  <si>
    <t>F031816</t>
  </si>
  <si>
    <t>Q311045</t>
  </si>
  <si>
    <t>S174720</t>
  </si>
  <si>
    <t>J991982</t>
  </si>
  <si>
    <t>W662806</t>
  </si>
  <si>
    <t>I989144</t>
  </si>
  <si>
    <t>U266691</t>
  </si>
  <si>
    <t>Q381641</t>
  </si>
  <si>
    <t>A429175</t>
  </si>
  <si>
    <t>M441779</t>
  </si>
  <si>
    <t>M828459</t>
  </si>
  <si>
    <t>Q237529</t>
  </si>
  <si>
    <t>C713363</t>
  </si>
  <si>
    <t>U856826</t>
  </si>
  <si>
    <t>I887236</t>
  </si>
  <si>
    <t>Z516562</t>
  </si>
  <si>
    <t>W590279</t>
  </si>
  <si>
    <t>P513414</t>
  </si>
  <si>
    <t>S949139</t>
  </si>
  <si>
    <t>L830646</t>
  </si>
  <si>
    <t>A322239</t>
  </si>
  <si>
    <t>A682721</t>
  </si>
  <si>
    <t>S028691</t>
  </si>
  <si>
    <t>Y825141</t>
  </si>
  <si>
    <t>O538796</t>
  </si>
  <si>
    <t>Y789264</t>
  </si>
  <si>
    <t>H984712</t>
  </si>
  <si>
    <t>L916468</t>
  </si>
  <si>
    <t>B738985</t>
  </si>
  <si>
    <t>K161268</t>
  </si>
  <si>
    <t>E429763</t>
  </si>
  <si>
    <t>R492812</t>
  </si>
  <si>
    <t>D619154</t>
  </si>
  <si>
    <t>J857314</t>
  </si>
  <si>
    <t>F531447</t>
  </si>
  <si>
    <t>J568955</t>
  </si>
  <si>
    <t>U015073</t>
  </si>
  <si>
    <t>H601450</t>
  </si>
  <si>
    <t>C221943</t>
  </si>
  <si>
    <t>K467203</t>
  </si>
  <si>
    <t>S932581</t>
  </si>
  <si>
    <t>P956953</t>
  </si>
  <si>
    <t>E688731</t>
  </si>
  <si>
    <t>L412627</t>
  </si>
  <si>
    <t>H862074</t>
  </si>
  <si>
    <t>Z349599</t>
  </si>
  <si>
    <t>O046999</t>
  </si>
  <si>
    <t>R010852</t>
  </si>
  <si>
    <t>H533115</t>
  </si>
  <si>
    <t>X589106</t>
  </si>
  <si>
    <t>G261176</t>
  </si>
  <si>
    <t>D996386</t>
  </si>
  <si>
    <t>G429022</t>
  </si>
  <si>
    <t>K328884</t>
  </si>
  <si>
    <t>B948051</t>
  </si>
  <si>
    <t>I116195</t>
  </si>
  <si>
    <t>X934794</t>
  </si>
  <si>
    <t>V766186</t>
  </si>
  <si>
    <t>O217558</t>
  </si>
  <si>
    <t>U847198</t>
  </si>
  <si>
    <t>A826889</t>
  </si>
  <si>
    <t>S459809</t>
  </si>
  <si>
    <t>N643486</t>
  </si>
  <si>
    <t>V359195</t>
  </si>
  <si>
    <t>E755323</t>
  </si>
  <si>
    <t>N949685</t>
  </si>
  <si>
    <t>H399387</t>
  </si>
  <si>
    <t>C473748</t>
  </si>
  <si>
    <t>O695086</t>
  </si>
  <si>
    <t>V425517</t>
  </si>
  <si>
    <t>H754826</t>
  </si>
  <si>
    <t>W916375</t>
  </si>
  <si>
    <t>P213087</t>
  </si>
  <si>
    <t>J756374</t>
  </si>
  <si>
    <t>P398369</t>
  </si>
  <si>
    <t>N062089</t>
  </si>
  <si>
    <t>F785467</t>
  </si>
  <si>
    <t>A730447</t>
  </si>
  <si>
    <t>Z909649</t>
  </si>
  <si>
    <t>W509083</t>
  </si>
  <si>
    <t>M051681</t>
  </si>
  <si>
    <t>M630614</t>
  </si>
  <si>
    <t>C016079</t>
  </si>
  <si>
    <t>Q754178</t>
  </si>
  <si>
    <t>Q090231</t>
  </si>
  <si>
    <t>I783321</t>
  </si>
  <si>
    <t>P219219</t>
  </si>
  <si>
    <t>G169056</t>
  </si>
  <si>
    <t>N315603</t>
  </si>
  <si>
    <t>D908426</t>
  </si>
  <si>
    <t>I534515</t>
  </si>
  <si>
    <t>G248444</t>
  </si>
  <si>
    <t>U664623</t>
  </si>
  <si>
    <t>I177391</t>
  </si>
  <si>
    <t>M985422</t>
  </si>
  <si>
    <t>N955591</t>
  </si>
  <si>
    <t>J822645</t>
  </si>
  <si>
    <t>X578592</t>
  </si>
  <si>
    <t>M434373</t>
  </si>
  <si>
    <t>V356583</t>
  </si>
  <si>
    <t>N673625</t>
  </si>
  <si>
    <t>R361964</t>
  </si>
  <si>
    <t>C140949</t>
  </si>
  <si>
    <t>Z137694</t>
  </si>
  <si>
    <t>N267109</t>
  </si>
  <si>
    <t>G842044</t>
  </si>
  <si>
    <t>K696139</t>
  </si>
  <si>
    <t>R681692</t>
  </si>
  <si>
    <t>V327189</t>
  </si>
  <si>
    <t>N684700</t>
  </si>
  <si>
    <t>N425117</t>
  </si>
  <si>
    <t>Y320832</t>
  </si>
  <si>
    <t>K916546</t>
  </si>
  <si>
    <t>F715432</t>
  </si>
  <si>
    <t>L366214</t>
  </si>
  <si>
    <t>E612574</t>
  </si>
  <si>
    <t>L697000</t>
  </si>
  <si>
    <t>A053611</t>
  </si>
  <si>
    <t>T704851</t>
  </si>
  <si>
    <t>D605718</t>
  </si>
  <si>
    <t>Q317666</t>
  </si>
  <si>
    <t>D504417</t>
  </si>
  <si>
    <t>P516515</t>
  </si>
  <si>
    <t>Y423564</t>
  </si>
  <si>
    <t>F835571</t>
  </si>
  <si>
    <t>V696505</t>
  </si>
  <si>
    <t>L092970</t>
  </si>
  <si>
    <t>C824833</t>
  </si>
  <si>
    <t>P779999</t>
  </si>
  <si>
    <t>A082605</t>
  </si>
  <si>
    <t>B853699</t>
  </si>
  <si>
    <t>G533078</t>
  </si>
  <si>
    <t>A231324</t>
  </si>
  <si>
    <t>G683867</t>
  </si>
  <si>
    <t>V115068</t>
  </si>
  <si>
    <t>J689884</t>
  </si>
  <si>
    <t>A358339</t>
  </si>
  <si>
    <t>I859013</t>
  </si>
  <si>
    <t>L149096</t>
  </si>
  <si>
    <t>I333532</t>
  </si>
  <si>
    <t>M671748</t>
  </si>
  <si>
    <t>Q262280</t>
  </si>
  <si>
    <t>L283565</t>
  </si>
  <si>
    <t>Z562405</t>
  </si>
  <si>
    <t>E621875</t>
  </si>
  <si>
    <t>I231362</t>
  </si>
  <si>
    <t>F040076</t>
  </si>
  <si>
    <t>F732901</t>
  </si>
  <si>
    <t>Z435361</t>
  </si>
  <si>
    <t>D237699</t>
  </si>
  <si>
    <t>V527458</t>
  </si>
  <si>
    <t>X915676</t>
  </si>
  <si>
    <t>P138696</t>
  </si>
  <si>
    <t>I752683</t>
  </si>
  <si>
    <t>C460966</t>
  </si>
  <si>
    <t>C229505</t>
  </si>
  <si>
    <t>U987007</t>
  </si>
  <si>
    <t>I258851</t>
  </si>
  <si>
    <t>R048048</t>
  </si>
  <si>
    <t>G526256</t>
  </si>
  <si>
    <t>X385139</t>
  </si>
  <si>
    <t>F334991</t>
  </si>
  <si>
    <t>S177960</t>
  </si>
  <si>
    <t>S038523</t>
  </si>
  <si>
    <t>Y514809</t>
  </si>
  <si>
    <t>Q313449</t>
  </si>
  <si>
    <t>G081991</t>
  </si>
  <si>
    <t>G567077</t>
  </si>
  <si>
    <t>O097163</t>
  </si>
  <si>
    <t>X359681</t>
  </si>
  <si>
    <t>K509295</t>
  </si>
  <si>
    <t>N889952</t>
  </si>
  <si>
    <t>Z030824</t>
  </si>
  <si>
    <t>H322489</t>
  </si>
  <si>
    <t>Q464112</t>
  </si>
  <si>
    <t>K738344</t>
  </si>
  <si>
    <t>D417054</t>
  </si>
  <si>
    <t>A189554</t>
  </si>
  <si>
    <t>Z387554</t>
  </si>
  <si>
    <t>Y993858</t>
  </si>
  <si>
    <t>G024622</t>
  </si>
  <si>
    <t>S930244</t>
  </si>
  <si>
    <t>B035958</t>
  </si>
  <si>
    <t>I276728</t>
  </si>
  <si>
    <t>G787735</t>
  </si>
  <si>
    <t>C712151</t>
  </si>
  <si>
    <t>O557186</t>
  </si>
  <si>
    <t>B324241</t>
  </si>
  <si>
    <t>Z249795</t>
  </si>
  <si>
    <t>R254087</t>
  </si>
  <si>
    <t>W864962</t>
  </si>
  <si>
    <t>V147653</t>
  </si>
  <si>
    <t>E186271</t>
  </si>
  <si>
    <t>K798944</t>
  </si>
  <si>
    <t>J110158</t>
  </si>
  <si>
    <t>S171815</t>
  </si>
  <si>
    <t>L857979</t>
  </si>
  <si>
    <t>N629126</t>
  </si>
  <si>
    <t>P495152</t>
  </si>
  <si>
    <t>F917316</t>
  </si>
  <si>
    <t>B774602</t>
  </si>
  <si>
    <t>R742600</t>
  </si>
  <si>
    <t>R668207</t>
  </si>
  <si>
    <t>K087931</t>
  </si>
  <si>
    <t>S949315</t>
  </si>
  <si>
    <t>L230752</t>
  </si>
  <si>
    <t>D215191</t>
  </si>
  <si>
    <t>N429970</t>
  </si>
  <si>
    <t>A202098</t>
  </si>
  <si>
    <t>T798816</t>
  </si>
  <si>
    <t>F924679</t>
  </si>
  <si>
    <t>Q638858</t>
  </si>
  <si>
    <t>Q930415</t>
  </si>
  <si>
    <t>T891546</t>
  </si>
  <si>
    <t>E248616</t>
  </si>
  <si>
    <t>K256530</t>
  </si>
  <si>
    <t>X120155</t>
  </si>
  <si>
    <t>U386693</t>
  </si>
  <si>
    <t>X311706</t>
  </si>
  <si>
    <t>S649668</t>
  </si>
  <si>
    <t>R815002</t>
  </si>
  <si>
    <t>L548633</t>
  </si>
  <si>
    <t>V729440</t>
  </si>
  <si>
    <t>L989891</t>
  </si>
  <si>
    <t>C661498</t>
  </si>
  <si>
    <t>B711829</t>
  </si>
  <si>
    <t>Z929979</t>
  </si>
  <si>
    <t>Z188126</t>
  </si>
  <si>
    <t>J308090</t>
  </si>
  <si>
    <t>O933752</t>
  </si>
  <si>
    <t>R970326</t>
  </si>
  <si>
    <t>R798135</t>
  </si>
  <si>
    <t>R132618</t>
  </si>
  <si>
    <t>Z348184</t>
  </si>
  <si>
    <t>A572678</t>
  </si>
  <si>
    <t>O546187</t>
  </si>
  <si>
    <t>K526659</t>
  </si>
  <si>
    <t>Y473715</t>
  </si>
  <si>
    <t>W325510</t>
  </si>
  <si>
    <t>A271659</t>
  </si>
  <si>
    <t>H673678</t>
  </si>
  <si>
    <t>G180051</t>
  </si>
  <si>
    <t>L219043</t>
  </si>
  <si>
    <t>M229631</t>
  </si>
  <si>
    <t>U626587</t>
  </si>
  <si>
    <t>H139251</t>
  </si>
  <si>
    <t>N8183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Alignment="1">
      <alignment horizontal="left" inden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bert Bui" refreshedDate="44767.700938425929" createdVersion="8" refreshedVersion="8" minRefreshableVersion="3" recordCount="100001" xr:uid="{00000000-000A-0000-FFFF-FFFF1A000000}">
  <cacheSource type="worksheet">
    <worksheetSource ref="A1:F1048576" sheet="data"/>
  </cacheSource>
  <cacheFields count="6">
    <cacheField name="Cost Center" numFmtId="0">
      <sharedItems containsBlank="1" count="33">
        <s v="BJZ"/>
        <s v="QCU"/>
        <s v="AOO"/>
        <s v="CLD"/>
        <s v="ESO"/>
        <s v="ULO"/>
        <s v="ESX"/>
        <s v="ACJ"/>
        <s v="OZG"/>
        <s v="AHS"/>
        <s v="DOI"/>
        <s v="NLG"/>
        <s v="DHU"/>
        <s v="GDP"/>
        <s v="LNX"/>
        <s v="YTE"/>
        <m/>
        <s v="GRS" u="1"/>
        <s v="YYJ" u="1"/>
        <s v="WWG" u="1"/>
        <s v="OFS" u="1"/>
        <s v="MDT" u="1"/>
        <s v="HDY" u="1"/>
        <s v="BJE" u="1"/>
        <s v="PBS" u="1"/>
        <s v="JUJ" u="1"/>
        <s v="RPU" u="1"/>
        <s v="EDM" u="1"/>
        <s v="ENF" u="1"/>
        <s v="QSR" u="1"/>
        <s v="TMM" u="1"/>
        <s v="XRD" u="1"/>
        <s v="ZRL" u="1"/>
      </sharedItems>
    </cacheField>
    <cacheField name="Employee ID" numFmtId="0">
      <sharedItems containsBlank="1"/>
    </cacheField>
    <cacheField name="Payroll Code" numFmtId="0">
      <sharedItems containsBlank="1" count="4">
        <s v="BTW"/>
        <s v="ADM"/>
        <s v="ATW"/>
        <m/>
      </sharedItems>
    </cacheField>
    <cacheField name="Hiring Period" numFmtId="0">
      <sharedItems containsBlank="1"/>
    </cacheField>
    <cacheField name="FT-PT Status" numFmtId="0">
      <sharedItems containsBlank="1" count="3">
        <s v="FT"/>
        <s v="PT"/>
        <m/>
      </sharedItems>
    </cacheField>
    <cacheField name="Region" numFmtId="0">
      <sharedItems containsBlank="1" count="5">
        <s v="SE"/>
        <s v="MW"/>
        <s v="NE"/>
        <s v="W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1">
  <r>
    <x v="0"/>
    <s v="T011811"/>
    <x v="0"/>
    <s v="JUN"/>
    <x v="0"/>
    <x v="0"/>
  </r>
  <r>
    <x v="1"/>
    <s v="S533651"/>
    <x v="1"/>
    <s v="DEC"/>
    <x v="0"/>
    <x v="1"/>
  </r>
  <r>
    <x v="2"/>
    <s v="Z645410"/>
    <x v="0"/>
    <s v="DEC"/>
    <x v="0"/>
    <x v="2"/>
  </r>
  <r>
    <x v="3"/>
    <s v="Z884043"/>
    <x v="2"/>
    <s v="JAN"/>
    <x v="1"/>
    <x v="1"/>
  </r>
  <r>
    <x v="3"/>
    <s v="S205650"/>
    <x v="2"/>
    <s v="JUL"/>
    <x v="0"/>
    <x v="1"/>
  </r>
  <r>
    <x v="4"/>
    <s v="M595048"/>
    <x v="2"/>
    <s v="DEC"/>
    <x v="0"/>
    <x v="3"/>
  </r>
  <r>
    <x v="2"/>
    <s v="F834522"/>
    <x v="2"/>
    <s v="MAR"/>
    <x v="1"/>
    <x v="2"/>
  </r>
  <r>
    <x v="5"/>
    <s v="P561472"/>
    <x v="2"/>
    <s v="APR"/>
    <x v="1"/>
    <x v="1"/>
  </r>
  <r>
    <x v="6"/>
    <s v="I591296"/>
    <x v="2"/>
    <s v="JUN"/>
    <x v="1"/>
    <x v="0"/>
  </r>
  <r>
    <x v="5"/>
    <s v="O289837"/>
    <x v="0"/>
    <s v="SEP"/>
    <x v="1"/>
    <x v="1"/>
  </r>
  <r>
    <x v="7"/>
    <s v="Q764361"/>
    <x v="0"/>
    <s v="OCT"/>
    <x v="1"/>
    <x v="3"/>
  </r>
  <r>
    <x v="8"/>
    <s v="K427559"/>
    <x v="1"/>
    <s v="AUG"/>
    <x v="1"/>
    <x v="1"/>
  </r>
  <r>
    <x v="6"/>
    <s v="W558211"/>
    <x v="2"/>
    <s v="OCT"/>
    <x v="1"/>
    <x v="0"/>
  </r>
  <r>
    <x v="9"/>
    <s v="Q649904"/>
    <x v="2"/>
    <s v="DEC"/>
    <x v="1"/>
    <x v="3"/>
  </r>
  <r>
    <x v="8"/>
    <s v="E406242"/>
    <x v="2"/>
    <s v="JUN"/>
    <x v="0"/>
    <x v="1"/>
  </r>
  <r>
    <x v="10"/>
    <s v="P494743"/>
    <x v="0"/>
    <s v="MAY"/>
    <x v="1"/>
    <x v="0"/>
  </r>
  <r>
    <x v="9"/>
    <s v="U653333"/>
    <x v="2"/>
    <s v="JAN"/>
    <x v="0"/>
    <x v="3"/>
  </r>
  <r>
    <x v="2"/>
    <s v="R063007"/>
    <x v="2"/>
    <s v="SEP"/>
    <x v="1"/>
    <x v="2"/>
  </r>
  <r>
    <x v="6"/>
    <s v="Y992630"/>
    <x v="2"/>
    <s v="NOV"/>
    <x v="1"/>
    <x v="0"/>
  </r>
  <r>
    <x v="8"/>
    <s v="G341586"/>
    <x v="2"/>
    <s v="AUG"/>
    <x v="1"/>
    <x v="1"/>
  </r>
  <r>
    <x v="7"/>
    <s v="S962122"/>
    <x v="2"/>
    <s v="AUG"/>
    <x v="1"/>
    <x v="3"/>
  </r>
  <r>
    <x v="1"/>
    <s v="C085747"/>
    <x v="0"/>
    <s v="OCT"/>
    <x v="1"/>
    <x v="1"/>
  </r>
  <r>
    <x v="11"/>
    <s v="W024475"/>
    <x v="0"/>
    <s v="APR"/>
    <x v="1"/>
    <x v="1"/>
  </r>
  <r>
    <x v="12"/>
    <s v="A534169"/>
    <x v="0"/>
    <s v="APR"/>
    <x v="0"/>
    <x v="2"/>
  </r>
  <r>
    <x v="6"/>
    <s v="X740425"/>
    <x v="1"/>
    <s v="OCT"/>
    <x v="1"/>
    <x v="0"/>
  </r>
  <r>
    <x v="1"/>
    <s v="Y096246"/>
    <x v="1"/>
    <s v="OCT"/>
    <x v="0"/>
    <x v="1"/>
  </r>
  <r>
    <x v="3"/>
    <s v="B753848"/>
    <x v="0"/>
    <s v="SEP"/>
    <x v="0"/>
    <x v="1"/>
  </r>
  <r>
    <x v="8"/>
    <s v="G304407"/>
    <x v="1"/>
    <s v="DEC"/>
    <x v="1"/>
    <x v="1"/>
  </r>
  <r>
    <x v="5"/>
    <s v="Z659743"/>
    <x v="2"/>
    <s v="AUG"/>
    <x v="0"/>
    <x v="1"/>
  </r>
  <r>
    <x v="13"/>
    <s v="V398077"/>
    <x v="0"/>
    <s v="APR"/>
    <x v="1"/>
    <x v="3"/>
  </r>
  <r>
    <x v="5"/>
    <s v="V071445"/>
    <x v="2"/>
    <s v="MAR"/>
    <x v="1"/>
    <x v="1"/>
  </r>
  <r>
    <x v="12"/>
    <s v="N567780"/>
    <x v="2"/>
    <s v="FEB"/>
    <x v="1"/>
    <x v="2"/>
  </r>
  <r>
    <x v="11"/>
    <s v="U805973"/>
    <x v="0"/>
    <s v="JUL"/>
    <x v="1"/>
    <x v="1"/>
  </r>
  <r>
    <x v="6"/>
    <s v="P875911"/>
    <x v="1"/>
    <s v="NOV"/>
    <x v="0"/>
    <x v="0"/>
  </r>
  <r>
    <x v="4"/>
    <s v="K361895"/>
    <x v="0"/>
    <s v="OCT"/>
    <x v="1"/>
    <x v="3"/>
  </r>
  <r>
    <x v="7"/>
    <s v="C306109"/>
    <x v="1"/>
    <s v="JUN"/>
    <x v="1"/>
    <x v="3"/>
  </r>
  <r>
    <x v="12"/>
    <s v="C200012"/>
    <x v="2"/>
    <s v="AUG"/>
    <x v="1"/>
    <x v="2"/>
  </r>
  <r>
    <x v="7"/>
    <s v="N678659"/>
    <x v="2"/>
    <s v="DEC"/>
    <x v="1"/>
    <x v="3"/>
  </r>
  <r>
    <x v="12"/>
    <s v="L268208"/>
    <x v="2"/>
    <s v="OCT"/>
    <x v="1"/>
    <x v="2"/>
  </r>
  <r>
    <x v="9"/>
    <s v="D123001"/>
    <x v="2"/>
    <s v="JAN"/>
    <x v="0"/>
    <x v="3"/>
  </r>
  <r>
    <x v="0"/>
    <s v="L162499"/>
    <x v="2"/>
    <s v="FEB"/>
    <x v="1"/>
    <x v="0"/>
  </r>
  <r>
    <x v="14"/>
    <s v="F143249"/>
    <x v="0"/>
    <s v="MAR"/>
    <x v="1"/>
    <x v="1"/>
  </r>
  <r>
    <x v="12"/>
    <s v="C308599"/>
    <x v="0"/>
    <s v="FEB"/>
    <x v="1"/>
    <x v="2"/>
  </r>
  <r>
    <x v="13"/>
    <s v="B233550"/>
    <x v="1"/>
    <s v="MAY"/>
    <x v="1"/>
    <x v="3"/>
  </r>
  <r>
    <x v="10"/>
    <s v="N252089"/>
    <x v="2"/>
    <s v="MAY"/>
    <x v="1"/>
    <x v="0"/>
  </r>
  <r>
    <x v="10"/>
    <s v="O832648"/>
    <x v="0"/>
    <s v="OCT"/>
    <x v="0"/>
    <x v="0"/>
  </r>
  <r>
    <x v="10"/>
    <s v="S724074"/>
    <x v="0"/>
    <s v="FEB"/>
    <x v="1"/>
    <x v="0"/>
  </r>
  <r>
    <x v="6"/>
    <s v="Z834777"/>
    <x v="1"/>
    <s v="OCT"/>
    <x v="1"/>
    <x v="0"/>
  </r>
  <r>
    <x v="2"/>
    <s v="Q097747"/>
    <x v="2"/>
    <s v="JAN"/>
    <x v="1"/>
    <x v="2"/>
  </r>
  <r>
    <x v="10"/>
    <s v="E092605"/>
    <x v="2"/>
    <s v="JUL"/>
    <x v="1"/>
    <x v="0"/>
  </r>
  <r>
    <x v="4"/>
    <s v="Z542528"/>
    <x v="0"/>
    <s v="JUL"/>
    <x v="0"/>
    <x v="3"/>
  </r>
  <r>
    <x v="11"/>
    <s v="H985774"/>
    <x v="1"/>
    <s v="NOV"/>
    <x v="1"/>
    <x v="1"/>
  </r>
  <r>
    <x v="15"/>
    <s v="O904651"/>
    <x v="0"/>
    <s v="JAN"/>
    <x v="1"/>
    <x v="1"/>
  </r>
  <r>
    <x v="14"/>
    <s v="Q544195"/>
    <x v="2"/>
    <s v="DEC"/>
    <x v="1"/>
    <x v="1"/>
  </r>
  <r>
    <x v="11"/>
    <s v="K604339"/>
    <x v="0"/>
    <s v="MAY"/>
    <x v="1"/>
    <x v="1"/>
  </r>
  <r>
    <x v="9"/>
    <s v="R012878"/>
    <x v="2"/>
    <s v="JAN"/>
    <x v="1"/>
    <x v="3"/>
  </r>
  <r>
    <x v="8"/>
    <s v="U241028"/>
    <x v="0"/>
    <s v="MAR"/>
    <x v="1"/>
    <x v="1"/>
  </r>
  <r>
    <x v="0"/>
    <s v="Z224715"/>
    <x v="0"/>
    <s v="DEC"/>
    <x v="0"/>
    <x v="0"/>
  </r>
  <r>
    <x v="6"/>
    <s v="R165318"/>
    <x v="1"/>
    <s v="NOV"/>
    <x v="0"/>
    <x v="0"/>
  </r>
  <r>
    <x v="1"/>
    <s v="A867656"/>
    <x v="2"/>
    <s v="SEP"/>
    <x v="0"/>
    <x v="1"/>
  </r>
  <r>
    <x v="8"/>
    <s v="Q814637"/>
    <x v="2"/>
    <s v="AUG"/>
    <x v="0"/>
    <x v="1"/>
  </r>
  <r>
    <x v="7"/>
    <s v="Y823482"/>
    <x v="0"/>
    <s v="FEB"/>
    <x v="1"/>
    <x v="3"/>
  </r>
  <r>
    <x v="2"/>
    <s v="W915208"/>
    <x v="0"/>
    <s v="SEP"/>
    <x v="0"/>
    <x v="2"/>
  </r>
  <r>
    <x v="6"/>
    <s v="H793152"/>
    <x v="2"/>
    <s v="APR"/>
    <x v="1"/>
    <x v="0"/>
  </r>
  <r>
    <x v="11"/>
    <s v="C600899"/>
    <x v="1"/>
    <s v="AUG"/>
    <x v="1"/>
    <x v="1"/>
  </r>
  <r>
    <x v="1"/>
    <s v="C663485"/>
    <x v="0"/>
    <s v="JUL"/>
    <x v="1"/>
    <x v="1"/>
  </r>
  <r>
    <x v="9"/>
    <s v="W626110"/>
    <x v="0"/>
    <s v="NOV"/>
    <x v="0"/>
    <x v="3"/>
  </r>
  <r>
    <x v="0"/>
    <s v="H248084"/>
    <x v="0"/>
    <s v="JUN"/>
    <x v="1"/>
    <x v="0"/>
  </r>
  <r>
    <x v="15"/>
    <s v="D895118"/>
    <x v="2"/>
    <s v="DEC"/>
    <x v="0"/>
    <x v="1"/>
  </r>
  <r>
    <x v="9"/>
    <s v="N833383"/>
    <x v="2"/>
    <s v="FEB"/>
    <x v="1"/>
    <x v="3"/>
  </r>
  <r>
    <x v="6"/>
    <s v="U862268"/>
    <x v="2"/>
    <s v="OCT"/>
    <x v="1"/>
    <x v="0"/>
  </r>
  <r>
    <x v="11"/>
    <s v="R681042"/>
    <x v="0"/>
    <s v="FEB"/>
    <x v="1"/>
    <x v="1"/>
  </r>
  <r>
    <x v="4"/>
    <s v="C605955"/>
    <x v="2"/>
    <s v="SEP"/>
    <x v="1"/>
    <x v="3"/>
  </r>
  <r>
    <x v="3"/>
    <s v="X500600"/>
    <x v="2"/>
    <s v="NOV"/>
    <x v="1"/>
    <x v="1"/>
  </r>
  <r>
    <x v="5"/>
    <s v="Q980650"/>
    <x v="2"/>
    <s v="JUN"/>
    <x v="1"/>
    <x v="1"/>
  </r>
  <r>
    <x v="3"/>
    <s v="W058425"/>
    <x v="2"/>
    <s v="JAN"/>
    <x v="1"/>
    <x v="1"/>
  </r>
  <r>
    <x v="6"/>
    <s v="W740979"/>
    <x v="2"/>
    <s v="DEC"/>
    <x v="0"/>
    <x v="0"/>
  </r>
  <r>
    <x v="2"/>
    <s v="V134733"/>
    <x v="0"/>
    <s v="MAY"/>
    <x v="1"/>
    <x v="2"/>
  </r>
  <r>
    <x v="4"/>
    <s v="W433749"/>
    <x v="2"/>
    <s v="SEP"/>
    <x v="0"/>
    <x v="3"/>
  </r>
  <r>
    <x v="9"/>
    <s v="Q950539"/>
    <x v="2"/>
    <s v="NOV"/>
    <x v="1"/>
    <x v="3"/>
  </r>
  <r>
    <x v="6"/>
    <s v="U675074"/>
    <x v="0"/>
    <s v="JUL"/>
    <x v="0"/>
    <x v="0"/>
  </r>
  <r>
    <x v="5"/>
    <s v="I848861"/>
    <x v="2"/>
    <s v="NOV"/>
    <x v="0"/>
    <x v="1"/>
  </r>
  <r>
    <x v="12"/>
    <s v="Z340545"/>
    <x v="2"/>
    <s v="MAY"/>
    <x v="0"/>
    <x v="2"/>
  </r>
  <r>
    <x v="12"/>
    <s v="T685306"/>
    <x v="2"/>
    <s v="AUG"/>
    <x v="0"/>
    <x v="2"/>
  </r>
  <r>
    <x v="14"/>
    <s v="Q375165"/>
    <x v="0"/>
    <s v="OCT"/>
    <x v="1"/>
    <x v="1"/>
  </r>
  <r>
    <x v="2"/>
    <s v="K294427"/>
    <x v="0"/>
    <s v="JUN"/>
    <x v="1"/>
    <x v="2"/>
  </r>
  <r>
    <x v="3"/>
    <s v="O292043"/>
    <x v="0"/>
    <s v="APR"/>
    <x v="1"/>
    <x v="1"/>
  </r>
  <r>
    <x v="11"/>
    <s v="E768448"/>
    <x v="0"/>
    <s v="MAY"/>
    <x v="0"/>
    <x v="1"/>
  </r>
  <r>
    <x v="1"/>
    <s v="Z014595"/>
    <x v="2"/>
    <s v="APR"/>
    <x v="0"/>
    <x v="1"/>
  </r>
  <r>
    <x v="5"/>
    <s v="A408959"/>
    <x v="0"/>
    <s v="JUL"/>
    <x v="0"/>
    <x v="1"/>
  </r>
  <r>
    <x v="8"/>
    <s v="W669260"/>
    <x v="0"/>
    <s v="DEC"/>
    <x v="0"/>
    <x v="1"/>
  </r>
  <r>
    <x v="4"/>
    <s v="F146816"/>
    <x v="2"/>
    <s v="FEB"/>
    <x v="0"/>
    <x v="3"/>
  </r>
  <r>
    <x v="9"/>
    <s v="U744852"/>
    <x v="1"/>
    <s v="AUG"/>
    <x v="0"/>
    <x v="3"/>
  </r>
  <r>
    <x v="2"/>
    <s v="G417832"/>
    <x v="2"/>
    <s v="AUG"/>
    <x v="1"/>
    <x v="2"/>
  </r>
  <r>
    <x v="9"/>
    <s v="R682436"/>
    <x v="2"/>
    <s v="OCT"/>
    <x v="1"/>
    <x v="3"/>
  </r>
  <r>
    <x v="3"/>
    <s v="H683089"/>
    <x v="0"/>
    <s v="MAY"/>
    <x v="0"/>
    <x v="1"/>
  </r>
  <r>
    <x v="9"/>
    <s v="L122119"/>
    <x v="0"/>
    <s v="JUL"/>
    <x v="0"/>
    <x v="3"/>
  </r>
  <r>
    <x v="12"/>
    <s v="E964407"/>
    <x v="2"/>
    <s v="MAY"/>
    <x v="1"/>
    <x v="2"/>
  </r>
  <r>
    <x v="11"/>
    <s v="C248626"/>
    <x v="2"/>
    <s v="APR"/>
    <x v="1"/>
    <x v="1"/>
  </r>
  <r>
    <x v="13"/>
    <s v="G414115"/>
    <x v="2"/>
    <s v="JAN"/>
    <x v="0"/>
    <x v="3"/>
  </r>
  <r>
    <x v="3"/>
    <s v="S891952"/>
    <x v="0"/>
    <s v="NOV"/>
    <x v="1"/>
    <x v="1"/>
  </r>
  <r>
    <x v="5"/>
    <s v="W627002"/>
    <x v="2"/>
    <s v="FEB"/>
    <x v="0"/>
    <x v="1"/>
  </r>
  <r>
    <x v="13"/>
    <s v="F550510"/>
    <x v="0"/>
    <s v="APR"/>
    <x v="0"/>
    <x v="3"/>
  </r>
  <r>
    <x v="0"/>
    <s v="D369622"/>
    <x v="0"/>
    <s v="FEB"/>
    <x v="1"/>
    <x v="0"/>
  </r>
  <r>
    <x v="9"/>
    <s v="U040863"/>
    <x v="2"/>
    <s v="JUL"/>
    <x v="1"/>
    <x v="3"/>
  </r>
  <r>
    <x v="8"/>
    <s v="S428181"/>
    <x v="0"/>
    <s v="JAN"/>
    <x v="1"/>
    <x v="1"/>
  </r>
  <r>
    <x v="11"/>
    <s v="C836863"/>
    <x v="2"/>
    <s v="APR"/>
    <x v="1"/>
    <x v="1"/>
  </r>
  <r>
    <x v="2"/>
    <s v="C974032"/>
    <x v="2"/>
    <s v="NOV"/>
    <x v="1"/>
    <x v="2"/>
  </r>
  <r>
    <x v="0"/>
    <s v="H983807"/>
    <x v="2"/>
    <s v="AUG"/>
    <x v="1"/>
    <x v="0"/>
  </r>
  <r>
    <x v="8"/>
    <s v="Z357872"/>
    <x v="1"/>
    <s v="OCT"/>
    <x v="1"/>
    <x v="1"/>
  </r>
  <r>
    <x v="13"/>
    <s v="X034756"/>
    <x v="2"/>
    <s v="OCT"/>
    <x v="0"/>
    <x v="3"/>
  </r>
  <r>
    <x v="7"/>
    <s v="K013816"/>
    <x v="2"/>
    <s v="JUL"/>
    <x v="1"/>
    <x v="3"/>
  </r>
  <r>
    <x v="6"/>
    <s v="O036011"/>
    <x v="0"/>
    <s v="MAY"/>
    <x v="0"/>
    <x v="0"/>
  </r>
  <r>
    <x v="0"/>
    <s v="Y845351"/>
    <x v="0"/>
    <s v="JUL"/>
    <x v="1"/>
    <x v="0"/>
  </r>
  <r>
    <x v="6"/>
    <s v="E164029"/>
    <x v="2"/>
    <s v="SEP"/>
    <x v="1"/>
    <x v="0"/>
  </r>
  <r>
    <x v="6"/>
    <s v="T909835"/>
    <x v="2"/>
    <s v="APR"/>
    <x v="1"/>
    <x v="0"/>
  </r>
  <r>
    <x v="14"/>
    <s v="C935292"/>
    <x v="2"/>
    <s v="NOV"/>
    <x v="1"/>
    <x v="1"/>
  </r>
  <r>
    <x v="8"/>
    <s v="J976676"/>
    <x v="0"/>
    <s v="DEC"/>
    <x v="1"/>
    <x v="1"/>
  </r>
  <r>
    <x v="11"/>
    <s v="P077582"/>
    <x v="2"/>
    <s v="JUN"/>
    <x v="1"/>
    <x v="1"/>
  </r>
  <r>
    <x v="6"/>
    <s v="A880463"/>
    <x v="0"/>
    <s v="APR"/>
    <x v="0"/>
    <x v="0"/>
  </r>
  <r>
    <x v="6"/>
    <s v="J717068"/>
    <x v="2"/>
    <s v="JUL"/>
    <x v="0"/>
    <x v="0"/>
  </r>
  <r>
    <x v="3"/>
    <s v="U264855"/>
    <x v="0"/>
    <s v="AUG"/>
    <x v="1"/>
    <x v="1"/>
  </r>
  <r>
    <x v="15"/>
    <s v="A708077"/>
    <x v="1"/>
    <s v="FEB"/>
    <x v="1"/>
    <x v="1"/>
  </r>
  <r>
    <x v="4"/>
    <s v="Y410474"/>
    <x v="2"/>
    <s v="APR"/>
    <x v="1"/>
    <x v="3"/>
  </r>
  <r>
    <x v="10"/>
    <s v="O544407"/>
    <x v="1"/>
    <s v="FEB"/>
    <x v="1"/>
    <x v="0"/>
  </r>
  <r>
    <x v="12"/>
    <s v="E405989"/>
    <x v="2"/>
    <s v="JUL"/>
    <x v="1"/>
    <x v="2"/>
  </r>
  <r>
    <x v="5"/>
    <s v="P726600"/>
    <x v="2"/>
    <s v="SEP"/>
    <x v="1"/>
    <x v="1"/>
  </r>
  <r>
    <x v="15"/>
    <s v="I924894"/>
    <x v="0"/>
    <s v="AUG"/>
    <x v="0"/>
    <x v="1"/>
  </r>
  <r>
    <x v="6"/>
    <s v="U379871"/>
    <x v="2"/>
    <s v="OCT"/>
    <x v="0"/>
    <x v="0"/>
  </r>
  <r>
    <x v="13"/>
    <s v="W809887"/>
    <x v="2"/>
    <s v="JUN"/>
    <x v="1"/>
    <x v="3"/>
  </r>
  <r>
    <x v="15"/>
    <s v="H235533"/>
    <x v="0"/>
    <s v="APR"/>
    <x v="1"/>
    <x v="1"/>
  </r>
  <r>
    <x v="2"/>
    <s v="I452074"/>
    <x v="0"/>
    <s v="DEC"/>
    <x v="1"/>
    <x v="2"/>
  </r>
  <r>
    <x v="12"/>
    <s v="E980552"/>
    <x v="2"/>
    <s v="MAR"/>
    <x v="0"/>
    <x v="2"/>
  </r>
  <r>
    <x v="4"/>
    <s v="S100294"/>
    <x v="2"/>
    <s v="MAR"/>
    <x v="1"/>
    <x v="3"/>
  </r>
  <r>
    <x v="3"/>
    <s v="O754070"/>
    <x v="2"/>
    <s v="JUL"/>
    <x v="1"/>
    <x v="1"/>
  </r>
  <r>
    <x v="10"/>
    <s v="T186572"/>
    <x v="0"/>
    <s v="FEB"/>
    <x v="0"/>
    <x v="0"/>
  </r>
  <r>
    <x v="4"/>
    <s v="P643315"/>
    <x v="2"/>
    <s v="JUN"/>
    <x v="0"/>
    <x v="3"/>
  </r>
  <r>
    <x v="0"/>
    <s v="E637811"/>
    <x v="0"/>
    <s v="FEB"/>
    <x v="1"/>
    <x v="0"/>
  </r>
  <r>
    <x v="9"/>
    <s v="P793276"/>
    <x v="0"/>
    <s v="SEP"/>
    <x v="1"/>
    <x v="3"/>
  </r>
  <r>
    <x v="12"/>
    <s v="Q294447"/>
    <x v="0"/>
    <s v="SEP"/>
    <x v="0"/>
    <x v="2"/>
  </r>
  <r>
    <x v="7"/>
    <s v="A699849"/>
    <x v="0"/>
    <s v="JAN"/>
    <x v="1"/>
    <x v="3"/>
  </r>
  <r>
    <x v="11"/>
    <s v="X889569"/>
    <x v="2"/>
    <s v="FEB"/>
    <x v="1"/>
    <x v="1"/>
  </r>
  <r>
    <x v="4"/>
    <s v="P844834"/>
    <x v="0"/>
    <s v="OCT"/>
    <x v="1"/>
    <x v="3"/>
  </r>
  <r>
    <x v="7"/>
    <s v="T047484"/>
    <x v="2"/>
    <s v="OCT"/>
    <x v="1"/>
    <x v="3"/>
  </r>
  <r>
    <x v="8"/>
    <s v="K121317"/>
    <x v="0"/>
    <s v="MAR"/>
    <x v="0"/>
    <x v="1"/>
  </r>
  <r>
    <x v="11"/>
    <s v="V447278"/>
    <x v="2"/>
    <s v="AUG"/>
    <x v="0"/>
    <x v="1"/>
  </r>
  <r>
    <x v="10"/>
    <s v="C652166"/>
    <x v="2"/>
    <s v="SEP"/>
    <x v="1"/>
    <x v="0"/>
  </r>
  <r>
    <x v="8"/>
    <s v="Y608404"/>
    <x v="2"/>
    <s v="AUG"/>
    <x v="1"/>
    <x v="1"/>
  </r>
  <r>
    <x v="1"/>
    <s v="I073075"/>
    <x v="2"/>
    <s v="NOV"/>
    <x v="1"/>
    <x v="1"/>
  </r>
  <r>
    <x v="11"/>
    <s v="K250603"/>
    <x v="0"/>
    <s v="MAR"/>
    <x v="1"/>
    <x v="1"/>
  </r>
  <r>
    <x v="10"/>
    <s v="E989041"/>
    <x v="1"/>
    <s v="OCT"/>
    <x v="1"/>
    <x v="0"/>
  </r>
  <r>
    <x v="3"/>
    <s v="E989298"/>
    <x v="2"/>
    <s v="OCT"/>
    <x v="1"/>
    <x v="1"/>
  </r>
  <r>
    <x v="13"/>
    <s v="O901225"/>
    <x v="2"/>
    <s v="OCT"/>
    <x v="1"/>
    <x v="3"/>
  </r>
  <r>
    <x v="15"/>
    <s v="L600636"/>
    <x v="2"/>
    <s v="FEB"/>
    <x v="1"/>
    <x v="1"/>
  </r>
  <r>
    <x v="8"/>
    <s v="D998501"/>
    <x v="2"/>
    <s v="AUG"/>
    <x v="1"/>
    <x v="1"/>
  </r>
  <r>
    <x v="4"/>
    <s v="M764476"/>
    <x v="2"/>
    <s v="AUG"/>
    <x v="0"/>
    <x v="3"/>
  </r>
  <r>
    <x v="4"/>
    <s v="W952601"/>
    <x v="0"/>
    <s v="OCT"/>
    <x v="1"/>
    <x v="3"/>
  </r>
  <r>
    <x v="3"/>
    <s v="R688026"/>
    <x v="2"/>
    <s v="AUG"/>
    <x v="1"/>
    <x v="1"/>
  </r>
  <r>
    <x v="10"/>
    <s v="A423712"/>
    <x v="2"/>
    <s v="MAR"/>
    <x v="0"/>
    <x v="0"/>
  </r>
  <r>
    <x v="3"/>
    <s v="Z190065"/>
    <x v="2"/>
    <s v="AUG"/>
    <x v="1"/>
    <x v="1"/>
  </r>
  <r>
    <x v="14"/>
    <s v="P817099"/>
    <x v="2"/>
    <s v="JUN"/>
    <x v="1"/>
    <x v="1"/>
  </r>
  <r>
    <x v="4"/>
    <s v="B848465"/>
    <x v="2"/>
    <s v="JUN"/>
    <x v="1"/>
    <x v="3"/>
  </r>
  <r>
    <x v="7"/>
    <s v="W823133"/>
    <x v="0"/>
    <s v="FEB"/>
    <x v="0"/>
    <x v="3"/>
  </r>
  <r>
    <x v="13"/>
    <s v="G649833"/>
    <x v="0"/>
    <s v="FEB"/>
    <x v="1"/>
    <x v="3"/>
  </r>
  <r>
    <x v="2"/>
    <s v="P036357"/>
    <x v="2"/>
    <s v="JAN"/>
    <x v="1"/>
    <x v="2"/>
  </r>
  <r>
    <x v="8"/>
    <s v="W515405"/>
    <x v="2"/>
    <s v="JUN"/>
    <x v="1"/>
    <x v="1"/>
  </r>
  <r>
    <x v="7"/>
    <s v="Q535888"/>
    <x v="0"/>
    <s v="MAY"/>
    <x v="1"/>
    <x v="3"/>
  </r>
  <r>
    <x v="4"/>
    <s v="U867551"/>
    <x v="1"/>
    <s v="NOV"/>
    <x v="0"/>
    <x v="3"/>
  </r>
  <r>
    <x v="3"/>
    <s v="T559645"/>
    <x v="0"/>
    <s v="JUL"/>
    <x v="1"/>
    <x v="1"/>
  </r>
  <r>
    <x v="4"/>
    <s v="W073683"/>
    <x v="0"/>
    <s v="OCT"/>
    <x v="0"/>
    <x v="3"/>
  </r>
  <r>
    <x v="0"/>
    <s v="I785384"/>
    <x v="1"/>
    <s v="AUG"/>
    <x v="1"/>
    <x v="0"/>
  </r>
  <r>
    <x v="6"/>
    <s v="U484430"/>
    <x v="0"/>
    <s v="JUN"/>
    <x v="1"/>
    <x v="0"/>
  </r>
  <r>
    <x v="10"/>
    <s v="A313057"/>
    <x v="0"/>
    <s v="JUL"/>
    <x v="1"/>
    <x v="0"/>
  </r>
  <r>
    <x v="8"/>
    <s v="J281946"/>
    <x v="0"/>
    <s v="SEP"/>
    <x v="1"/>
    <x v="1"/>
  </r>
  <r>
    <x v="14"/>
    <s v="U381870"/>
    <x v="0"/>
    <s v="OCT"/>
    <x v="1"/>
    <x v="1"/>
  </r>
  <r>
    <x v="7"/>
    <s v="Y482853"/>
    <x v="2"/>
    <s v="JUN"/>
    <x v="0"/>
    <x v="3"/>
  </r>
  <r>
    <x v="9"/>
    <s v="A261236"/>
    <x v="2"/>
    <s v="JUN"/>
    <x v="1"/>
    <x v="3"/>
  </r>
  <r>
    <x v="7"/>
    <s v="V734318"/>
    <x v="0"/>
    <s v="AUG"/>
    <x v="1"/>
    <x v="3"/>
  </r>
  <r>
    <x v="12"/>
    <s v="P312833"/>
    <x v="1"/>
    <s v="JUN"/>
    <x v="1"/>
    <x v="2"/>
  </r>
  <r>
    <x v="12"/>
    <s v="R076657"/>
    <x v="2"/>
    <s v="JAN"/>
    <x v="1"/>
    <x v="2"/>
  </r>
  <r>
    <x v="9"/>
    <s v="C419700"/>
    <x v="0"/>
    <s v="JAN"/>
    <x v="0"/>
    <x v="3"/>
  </r>
  <r>
    <x v="5"/>
    <s v="Y633749"/>
    <x v="2"/>
    <s v="SEP"/>
    <x v="0"/>
    <x v="1"/>
  </r>
  <r>
    <x v="3"/>
    <s v="O397715"/>
    <x v="2"/>
    <s v="JUL"/>
    <x v="1"/>
    <x v="1"/>
  </r>
  <r>
    <x v="5"/>
    <s v="X890178"/>
    <x v="0"/>
    <s v="DEC"/>
    <x v="0"/>
    <x v="1"/>
  </r>
  <r>
    <x v="4"/>
    <s v="J817553"/>
    <x v="0"/>
    <s v="MAR"/>
    <x v="1"/>
    <x v="3"/>
  </r>
  <r>
    <x v="13"/>
    <s v="H743682"/>
    <x v="0"/>
    <s v="JUL"/>
    <x v="1"/>
    <x v="3"/>
  </r>
  <r>
    <x v="15"/>
    <s v="P756989"/>
    <x v="0"/>
    <s v="SEP"/>
    <x v="1"/>
    <x v="1"/>
  </r>
  <r>
    <x v="0"/>
    <s v="B832064"/>
    <x v="2"/>
    <s v="JAN"/>
    <x v="1"/>
    <x v="0"/>
  </r>
  <r>
    <x v="6"/>
    <s v="P408065"/>
    <x v="0"/>
    <s v="JAN"/>
    <x v="1"/>
    <x v="0"/>
  </r>
  <r>
    <x v="8"/>
    <s v="R317503"/>
    <x v="2"/>
    <s v="JUL"/>
    <x v="1"/>
    <x v="1"/>
  </r>
  <r>
    <x v="15"/>
    <s v="K230292"/>
    <x v="2"/>
    <s v="NOV"/>
    <x v="1"/>
    <x v="1"/>
  </r>
  <r>
    <x v="12"/>
    <s v="P024660"/>
    <x v="0"/>
    <s v="JUN"/>
    <x v="1"/>
    <x v="2"/>
  </r>
  <r>
    <x v="6"/>
    <s v="O809851"/>
    <x v="2"/>
    <s v="MAY"/>
    <x v="1"/>
    <x v="0"/>
  </r>
  <r>
    <x v="4"/>
    <s v="S971682"/>
    <x v="2"/>
    <s v="MAY"/>
    <x v="0"/>
    <x v="3"/>
  </r>
  <r>
    <x v="6"/>
    <s v="U596132"/>
    <x v="2"/>
    <s v="MAR"/>
    <x v="1"/>
    <x v="0"/>
  </r>
  <r>
    <x v="1"/>
    <s v="D057997"/>
    <x v="0"/>
    <s v="DEC"/>
    <x v="1"/>
    <x v="1"/>
  </r>
  <r>
    <x v="15"/>
    <s v="S210532"/>
    <x v="1"/>
    <s v="SEP"/>
    <x v="1"/>
    <x v="1"/>
  </r>
  <r>
    <x v="9"/>
    <s v="E810776"/>
    <x v="0"/>
    <s v="JAN"/>
    <x v="0"/>
    <x v="3"/>
  </r>
  <r>
    <x v="13"/>
    <s v="I390639"/>
    <x v="2"/>
    <s v="MAY"/>
    <x v="1"/>
    <x v="3"/>
  </r>
  <r>
    <x v="7"/>
    <s v="U618230"/>
    <x v="0"/>
    <s v="MAR"/>
    <x v="1"/>
    <x v="3"/>
  </r>
  <r>
    <x v="5"/>
    <s v="U828062"/>
    <x v="0"/>
    <s v="OCT"/>
    <x v="1"/>
    <x v="1"/>
  </r>
  <r>
    <x v="6"/>
    <s v="V241423"/>
    <x v="0"/>
    <s v="APR"/>
    <x v="1"/>
    <x v="0"/>
  </r>
  <r>
    <x v="3"/>
    <s v="L933201"/>
    <x v="2"/>
    <s v="JAN"/>
    <x v="1"/>
    <x v="1"/>
  </r>
  <r>
    <x v="7"/>
    <s v="D515963"/>
    <x v="1"/>
    <s v="FEB"/>
    <x v="1"/>
    <x v="3"/>
  </r>
  <r>
    <x v="3"/>
    <s v="Z855021"/>
    <x v="2"/>
    <s v="JUN"/>
    <x v="1"/>
    <x v="1"/>
  </r>
  <r>
    <x v="0"/>
    <s v="Q605956"/>
    <x v="2"/>
    <s v="JAN"/>
    <x v="0"/>
    <x v="0"/>
  </r>
  <r>
    <x v="11"/>
    <s v="C846001"/>
    <x v="2"/>
    <s v="JUL"/>
    <x v="1"/>
    <x v="1"/>
  </r>
  <r>
    <x v="3"/>
    <s v="M882222"/>
    <x v="1"/>
    <s v="OCT"/>
    <x v="1"/>
    <x v="1"/>
  </r>
  <r>
    <x v="8"/>
    <s v="H095377"/>
    <x v="0"/>
    <s v="MAY"/>
    <x v="1"/>
    <x v="1"/>
  </r>
  <r>
    <x v="15"/>
    <s v="D329810"/>
    <x v="0"/>
    <s v="DEC"/>
    <x v="1"/>
    <x v="1"/>
  </r>
  <r>
    <x v="9"/>
    <s v="K656682"/>
    <x v="2"/>
    <s v="JUN"/>
    <x v="0"/>
    <x v="3"/>
  </r>
  <r>
    <x v="13"/>
    <s v="O975247"/>
    <x v="0"/>
    <s v="MAY"/>
    <x v="0"/>
    <x v="3"/>
  </r>
  <r>
    <x v="0"/>
    <s v="P421125"/>
    <x v="0"/>
    <s v="JAN"/>
    <x v="1"/>
    <x v="0"/>
  </r>
  <r>
    <x v="7"/>
    <s v="S728964"/>
    <x v="1"/>
    <s v="FEB"/>
    <x v="1"/>
    <x v="3"/>
  </r>
  <r>
    <x v="9"/>
    <s v="M121029"/>
    <x v="2"/>
    <s v="JUL"/>
    <x v="0"/>
    <x v="3"/>
  </r>
  <r>
    <x v="14"/>
    <s v="O389020"/>
    <x v="2"/>
    <s v="JUN"/>
    <x v="0"/>
    <x v="1"/>
  </r>
  <r>
    <x v="11"/>
    <s v="C351664"/>
    <x v="2"/>
    <s v="JUL"/>
    <x v="1"/>
    <x v="1"/>
  </r>
  <r>
    <x v="10"/>
    <s v="V040358"/>
    <x v="0"/>
    <s v="MAY"/>
    <x v="1"/>
    <x v="0"/>
  </r>
  <r>
    <x v="0"/>
    <s v="Y816934"/>
    <x v="2"/>
    <s v="OCT"/>
    <x v="1"/>
    <x v="0"/>
  </r>
  <r>
    <x v="9"/>
    <s v="N148858"/>
    <x v="0"/>
    <s v="DEC"/>
    <x v="1"/>
    <x v="3"/>
  </r>
  <r>
    <x v="14"/>
    <s v="P796635"/>
    <x v="0"/>
    <s v="JUL"/>
    <x v="1"/>
    <x v="1"/>
  </r>
  <r>
    <x v="12"/>
    <s v="Q922567"/>
    <x v="1"/>
    <s v="JUL"/>
    <x v="1"/>
    <x v="2"/>
  </r>
  <r>
    <x v="10"/>
    <s v="B780044"/>
    <x v="0"/>
    <s v="OCT"/>
    <x v="1"/>
    <x v="0"/>
  </r>
  <r>
    <x v="0"/>
    <s v="U516143"/>
    <x v="1"/>
    <s v="MAY"/>
    <x v="1"/>
    <x v="0"/>
  </r>
  <r>
    <x v="3"/>
    <s v="D641713"/>
    <x v="0"/>
    <s v="JUN"/>
    <x v="1"/>
    <x v="1"/>
  </r>
  <r>
    <x v="2"/>
    <s v="F591462"/>
    <x v="1"/>
    <s v="JUN"/>
    <x v="1"/>
    <x v="2"/>
  </r>
  <r>
    <x v="12"/>
    <s v="G043566"/>
    <x v="2"/>
    <s v="MAY"/>
    <x v="0"/>
    <x v="2"/>
  </r>
  <r>
    <x v="3"/>
    <s v="H821886"/>
    <x v="0"/>
    <s v="OCT"/>
    <x v="1"/>
    <x v="1"/>
  </r>
  <r>
    <x v="2"/>
    <s v="P093031"/>
    <x v="1"/>
    <s v="SEP"/>
    <x v="1"/>
    <x v="2"/>
  </r>
  <r>
    <x v="4"/>
    <s v="H414150"/>
    <x v="0"/>
    <s v="APR"/>
    <x v="1"/>
    <x v="3"/>
  </r>
  <r>
    <x v="4"/>
    <s v="U134514"/>
    <x v="0"/>
    <s v="MAY"/>
    <x v="1"/>
    <x v="3"/>
  </r>
  <r>
    <x v="11"/>
    <s v="V829627"/>
    <x v="2"/>
    <s v="JAN"/>
    <x v="1"/>
    <x v="1"/>
  </r>
  <r>
    <x v="1"/>
    <s v="J208177"/>
    <x v="0"/>
    <s v="DEC"/>
    <x v="1"/>
    <x v="1"/>
  </r>
  <r>
    <x v="7"/>
    <s v="K088929"/>
    <x v="2"/>
    <s v="SEP"/>
    <x v="1"/>
    <x v="3"/>
  </r>
  <r>
    <x v="8"/>
    <s v="L756256"/>
    <x v="2"/>
    <s v="JUL"/>
    <x v="1"/>
    <x v="1"/>
  </r>
  <r>
    <x v="1"/>
    <s v="F896288"/>
    <x v="0"/>
    <s v="JUN"/>
    <x v="1"/>
    <x v="1"/>
  </r>
  <r>
    <x v="14"/>
    <s v="V040333"/>
    <x v="2"/>
    <s v="MAR"/>
    <x v="0"/>
    <x v="1"/>
  </r>
  <r>
    <x v="15"/>
    <s v="Z335135"/>
    <x v="2"/>
    <s v="APR"/>
    <x v="1"/>
    <x v="1"/>
  </r>
  <r>
    <x v="5"/>
    <s v="J184674"/>
    <x v="0"/>
    <s v="AUG"/>
    <x v="1"/>
    <x v="1"/>
  </r>
  <r>
    <x v="15"/>
    <s v="B057176"/>
    <x v="2"/>
    <s v="JUN"/>
    <x v="1"/>
    <x v="1"/>
  </r>
  <r>
    <x v="3"/>
    <s v="Q125756"/>
    <x v="0"/>
    <s v="SEP"/>
    <x v="0"/>
    <x v="1"/>
  </r>
  <r>
    <x v="14"/>
    <s v="X233573"/>
    <x v="0"/>
    <s v="OCT"/>
    <x v="1"/>
    <x v="1"/>
  </r>
  <r>
    <x v="15"/>
    <s v="A840127"/>
    <x v="2"/>
    <s v="APR"/>
    <x v="1"/>
    <x v="1"/>
  </r>
  <r>
    <x v="3"/>
    <s v="R369954"/>
    <x v="2"/>
    <s v="JAN"/>
    <x v="1"/>
    <x v="1"/>
  </r>
  <r>
    <x v="1"/>
    <s v="Y044901"/>
    <x v="2"/>
    <s v="DEC"/>
    <x v="1"/>
    <x v="1"/>
  </r>
  <r>
    <x v="15"/>
    <s v="U167182"/>
    <x v="2"/>
    <s v="JUL"/>
    <x v="0"/>
    <x v="1"/>
  </r>
  <r>
    <x v="9"/>
    <s v="K981914"/>
    <x v="2"/>
    <s v="OCT"/>
    <x v="1"/>
    <x v="3"/>
  </r>
  <r>
    <x v="5"/>
    <s v="Y109942"/>
    <x v="0"/>
    <s v="DEC"/>
    <x v="1"/>
    <x v="1"/>
  </r>
  <r>
    <x v="9"/>
    <s v="H711845"/>
    <x v="2"/>
    <s v="SEP"/>
    <x v="1"/>
    <x v="3"/>
  </r>
  <r>
    <x v="2"/>
    <s v="K726574"/>
    <x v="2"/>
    <s v="MAR"/>
    <x v="1"/>
    <x v="2"/>
  </r>
  <r>
    <x v="1"/>
    <s v="N536409"/>
    <x v="2"/>
    <s v="MAY"/>
    <x v="1"/>
    <x v="1"/>
  </r>
  <r>
    <x v="6"/>
    <s v="H472987"/>
    <x v="2"/>
    <s v="NOV"/>
    <x v="1"/>
    <x v="0"/>
  </r>
  <r>
    <x v="6"/>
    <s v="J259130"/>
    <x v="0"/>
    <s v="MAY"/>
    <x v="1"/>
    <x v="0"/>
  </r>
  <r>
    <x v="13"/>
    <s v="U068534"/>
    <x v="2"/>
    <s v="OCT"/>
    <x v="1"/>
    <x v="3"/>
  </r>
  <r>
    <x v="15"/>
    <s v="T887590"/>
    <x v="0"/>
    <s v="OCT"/>
    <x v="0"/>
    <x v="1"/>
  </r>
  <r>
    <x v="15"/>
    <s v="S812780"/>
    <x v="2"/>
    <s v="JUN"/>
    <x v="1"/>
    <x v="1"/>
  </r>
  <r>
    <x v="5"/>
    <s v="Y795951"/>
    <x v="2"/>
    <s v="APR"/>
    <x v="1"/>
    <x v="1"/>
  </r>
  <r>
    <x v="6"/>
    <s v="T940339"/>
    <x v="2"/>
    <s v="JUL"/>
    <x v="1"/>
    <x v="0"/>
  </r>
  <r>
    <x v="10"/>
    <s v="P196247"/>
    <x v="2"/>
    <s v="JAN"/>
    <x v="1"/>
    <x v="0"/>
  </r>
  <r>
    <x v="12"/>
    <s v="A689803"/>
    <x v="2"/>
    <s v="AUG"/>
    <x v="1"/>
    <x v="2"/>
  </r>
  <r>
    <x v="5"/>
    <s v="C412194"/>
    <x v="2"/>
    <s v="AUG"/>
    <x v="1"/>
    <x v="1"/>
  </r>
  <r>
    <x v="14"/>
    <s v="Y824279"/>
    <x v="0"/>
    <s v="JAN"/>
    <x v="0"/>
    <x v="1"/>
  </r>
  <r>
    <x v="5"/>
    <s v="H432434"/>
    <x v="2"/>
    <s v="JUL"/>
    <x v="1"/>
    <x v="1"/>
  </r>
  <r>
    <x v="10"/>
    <s v="W981374"/>
    <x v="2"/>
    <s v="JUN"/>
    <x v="0"/>
    <x v="0"/>
  </r>
  <r>
    <x v="10"/>
    <s v="S761808"/>
    <x v="1"/>
    <s v="NOV"/>
    <x v="0"/>
    <x v="0"/>
  </r>
  <r>
    <x v="2"/>
    <s v="S561635"/>
    <x v="2"/>
    <s v="AUG"/>
    <x v="1"/>
    <x v="2"/>
  </r>
  <r>
    <x v="15"/>
    <s v="T120141"/>
    <x v="0"/>
    <s v="SEP"/>
    <x v="1"/>
    <x v="1"/>
  </r>
  <r>
    <x v="2"/>
    <s v="E839534"/>
    <x v="0"/>
    <s v="MAY"/>
    <x v="1"/>
    <x v="2"/>
  </r>
  <r>
    <x v="8"/>
    <s v="Q481397"/>
    <x v="2"/>
    <s v="APR"/>
    <x v="1"/>
    <x v="1"/>
  </r>
  <r>
    <x v="0"/>
    <s v="Z244381"/>
    <x v="0"/>
    <s v="DEC"/>
    <x v="1"/>
    <x v="0"/>
  </r>
  <r>
    <x v="13"/>
    <s v="R428222"/>
    <x v="0"/>
    <s v="AUG"/>
    <x v="0"/>
    <x v="3"/>
  </r>
  <r>
    <x v="11"/>
    <s v="U250511"/>
    <x v="1"/>
    <s v="MAR"/>
    <x v="0"/>
    <x v="1"/>
  </r>
  <r>
    <x v="10"/>
    <s v="X226110"/>
    <x v="0"/>
    <s v="JAN"/>
    <x v="1"/>
    <x v="0"/>
  </r>
  <r>
    <x v="10"/>
    <s v="L372570"/>
    <x v="2"/>
    <s v="FEB"/>
    <x v="1"/>
    <x v="0"/>
  </r>
  <r>
    <x v="9"/>
    <s v="L327947"/>
    <x v="0"/>
    <s v="APR"/>
    <x v="0"/>
    <x v="3"/>
  </r>
  <r>
    <x v="15"/>
    <s v="L904052"/>
    <x v="0"/>
    <s v="NOV"/>
    <x v="1"/>
    <x v="1"/>
  </r>
  <r>
    <x v="3"/>
    <s v="J645283"/>
    <x v="0"/>
    <s v="JUL"/>
    <x v="1"/>
    <x v="1"/>
  </r>
  <r>
    <x v="12"/>
    <s v="A498177"/>
    <x v="2"/>
    <s v="JAN"/>
    <x v="1"/>
    <x v="2"/>
  </r>
  <r>
    <x v="14"/>
    <s v="G984133"/>
    <x v="0"/>
    <s v="OCT"/>
    <x v="0"/>
    <x v="1"/>
  </r>
  <r>
    <x v="13"/>
    <s v="D265151"/>
    <x v="0"/>
    <s v="JUN"/>
    <x v="1"/>
    <x v="3"/>
  </r>
  <r>
    <x v="10"/>
    <s v="P557674"/>
    <x v="2"/>
    <s v="JUL"/>
    <x v="1"/>
    <x v="0"/>
  </r>
  <r>
    <x v="12"/>
    <s v="S128777"/>
    <x v="2"/>
    <s v="NOV"/>
    <x v="1"/>
    <x v="2"/>
  </r>
  <r>
    <x v="5"/>
    <s v="U513779"/>
    <x v="2"/>
    <s v="FEB"/>
    <x v="0"/>
    <x v="1"/>
  </r>
  <r>
    <x v="4"/>
    <s v="U517754"/>
    <x v="0"/>
    <s v="JUL"/>
    <x v="0"/>
    <x v="3"/>
  </r>
  <r>
    <x v="7"/>
    <s v="G097913"/>
    <x v="2"/>
    <s v="NOV"/>
    <x v="0"/>
    <x v="3"/>
  </r>
  <r>
    <x v="9"/>
    <s v="A580570"/>
    <x v="2"/>
    <s v="APR"/>
    <x v="1"/>
    <x v="3"/>
  </r>
  <r>
    <x v="10"/>
    <s v="Q457538"/>
    <x v="0"/>
    <s v="DEC"/>
    <x v="1"/>
    <x v="0"/>
  </r>
  <r>
    <x v="9"/>
    <s v="E332685"/>
    <x v="0"/>
    <s v="MAY"/>
    <x v="1"/>
    <x v="3"/>
  </r>
  <r>
    <x v="7"/>
    <s v="S921957"/>
    <x v="0"/>
    <s v="MAY"/>
    <x v="1"/>
    <x v="3"/>
  </r>
  <r>
    <x v="4"/>
    <s v="K664726"/>
    <x v="0"/>
    <s v="JUL"/>
    <x v="1"/>
    <x v="3"/>
  </r>
  <r>
    <x v="0"/>
    <s v="L088896"/>
    <x v="0"/>
    <s v="OCT"/>
    <x v="1"/>
    <x v="0"/>
  </r>
  <r>
    <x v="9"/>
    <s v="X020752"/>
    <x v="0"/>
    <s v="SEP"/>
    <x v="1"/>
    <x v="3"/>
  </r>
  <r>
    <x v="11"/>
    <s v="P241722"/>
    <x v="2"/>
    <s v="JUL"/>
    <x v="1"/>
    <x v="1"/>
  </r>
  <r>
    <x v="0"/>
    <s v="F753210"/>
    <x v="2"/>
    <s v="OCT"/>
    <x v="0"/>
    <x v="0"/>
  </r>
  <r>
    <x v="6"/>
    <s v="D258870"/>
    <x v="2"/>
    <s v="JAN"/>
    <x v="0"/>
    <x v="0"/>
  </r>
  <r>
    <x v="2"/>
    <s v="M853349"/>
    <x v="0"/>
    <s v="DEC"/>
    <x v="1"/>
    <x v="2"/>
  </r>
  <r>
    <x v="8"/>
    <s v="V218809"/>
    <x v="0"/>
    <s v="DEC"/>
    <x v="1"/>
    <x v="1"/>
  </r>
  <r>
    <x v="8"/>
    <s v="D573539"/>
    <x v="0"/>
    <s v="NOV"/>
    <x v="1"/>
    <x v="1"/>
  </r>
  <r>
    <x v="6"/>
    <s v="B892935"/>
    <x v="2"/>
    <s v="JUN"/>
    <x v="0"/>
    <x v="0"/>
  </r>
  <r>
    <x v="0"/>
    <s v="P681035"/>
    <x v="2"/>
    <s v="JAN"/>
    <x v="1"/>
    <x v="0"/>
  </r>
  <r>
    <x v="14"/>
    <s v="P017717"/>
    <x v="0"/>
    <s v="MAR"/>
    <x v="1"/>
    <x v="1"/>
  </r>
  <r>
    <x v="9"/>
    <s v="S307126"/>
    <x v="0"/>
    <s v="MAY"/>
    <x v="0"/>
    <x v="3"/>
  </r>
  <r>
    <x v="13"/>
    <s v="B390953"/>
    <x v="0"/>
    <s v="JUL"/>
    <x v="0"/>
    <x v="3"/>
  </r>
  <r>
    <x v="6"/>
    <s v="J350153"/>
    <x v="0"/>
    <s v="AUG"/>
    <x v="1"/>
    <x v="0"/>
  </r>
  <r>
    <x v="12"/>
    <s v="T329476"/>
    <x v="0"/>
    <s v="JAN"/>
    <x v="1"/>
    <x v="2"/>
  </r>
  <r>
    <x v="5"/>
    <s v="K093682"/>
    <x v="0"/>
    <s v="AUG"/>
    <x v="1"/>
    <x v="1"/>
  </r>
  <r>
    <x v="8"/>
    <s v="S025877"/>
    <x v="0"/>
    <s v="AUG"/>
    <x v="1"/>
    <x v="1"/>
  </r>
  <r>
    <x v="11"/>
    <s v="B492507"/>
    <x v="2"/>
    <s v="FEB"/>
    <x v="1"/>
    <x v="1"/>
  </r>
  <r>
    <x v="12"/>
    <s v="J030454"/>
    <x v="0"/>
    <s v="DEC"/>
    <x v="0"/>
    <x v="2"/>
  </r>
  <r>
    <x v="3"/>
    <s v="N323575"/>
    <x v="2"/>
    <s v="SEP"/>
    <x v="0"/>
    <x v="1"/>
  </r>
  <r>
    <x v="9"/>
    <s v="X686517"/>
    <x v="0"/>
    <s v="OCT"/>
    <x v="0"/>
    <x v="3"/>
  </r>
  <r>
    <x v="2"/>
    <s v="G851427"/>
    <x v="0"/>
    <s v="JUN"/>
    <x v="1"/>
    <x v="2"/>
  </r>
  <r>
    <x v="15"/>
    <s v="U180950"/>
    <x v="2"/>
    <s v="MAY"/>
    <x v="0"/>
    <x v="1"/>
  </r>
  <r>
    <x v="0"/>
    <s v="M215915"/>
    <x v="2"/>
    <s v="OCT"/>
    <x v="1"/>
    <x v="0"/>
  </r>
  <r>
    <x v="4"/>
    <s v="T724583"/>
    <x v="0"/>
    <s v="DEC"/>
    <x v="1"/>
    <x v="3"/>
  </r>
  <r>
    <x v="1"/>
    <s v="I362115"/>
    <x v="0"/>
    <s v="MAY"/>
    <x v="1"/>
    <x v="1"/>
  </r>
  <r>
    <x v="7"/>
    <s v="Y804385"/>
    <x v="0"/>
    <s v="SEP"/>
    <x v="1"/>
    <x v="3"/>
  </r>
  <r>
    <x v="7"/>
    <s v="Z638463"/>
    <x v="2"/>
    <s v="AUG"/>
    <x v="1"/>
    <x v="3"/>
  </r>
  <r>
    <x v="13"/>
    <s v="U785349"/>
    <x v="0"/>
    <s v="MAR"/>
    <x v="0"/>
    <x v="3"/>
  </r>
  <r>
    <x v="14"/>
    <s v="H227440"/>
    <x v="2"/>
    <s v="NOV"/>
    <x v="0"/>
    <x v="1"/>
  </r>
  <r>
    <x v="1"/>
    <s v="Z834111"/>
    <x v="0"/>
    <s v="OCT"/>
    <x v="1"/>
    <x v="1"/>
  </r>
  <r>
    <x v="8"/>
    <s v="A397253"/>
    <x v="2"/>
    <s v="JUL"/>
    <x v="1"/>
    <x v="1"/>
  </r>
  <r>
    <x v="7"/>
    <s v="L474806"/>
    <x v="2"/>
    <s v="SEP"/>
    <x v="1"/>
    <x v="3"/>
  </r>
  <r>
    <x v="11"/>
    <s v="W075898"/>
    <x v="1"/>
    <s v="JUL"/>
    <x v="1"/>
    <x v="1"/>
  </r>
  <r>
    <x v="9"/>
    <s v="B249962"/>
    <x v="0"/>
    <s v="SEP"/>
    <x v="1"/>
    <x v="3"/>
  </r>
  <r>
    <x v="9"/>
    <s v="P755992"/>
    <x v="0"/>
    <s v="JUN"/>
    <x v="0"/>
    <x v="3"/>
  </r>
  <r>
    <x v="1"/>
    <s v="H425937"/>
    <x v="0"/>
    <s v="NOV"/>
    <x v="1"/>
    <x v="1"/>
  </r>
  <r>
    <x v="13"/>
    <s v="J071866"/>
    <x v="2"/>
    <s v="DEC"/>
    <x v="1"/>
    <x v="3"/>
  </r>
  <r>
    <x v="12"/>
    <s v="Y675600"/>
    <x v="1"/>
    <s v="JUN"/>
    <x v="1"/>
    <x v="2"/>
  </r>
  <r>
    <x v="5"/>
    <s v="P662821"/>
    <x v="2"/>
    <s v="NOV"/>
    <x v="1"/>
    <x v="1"/>
  </r>
  <r>
    <x v="2"/>
    <s v="C644916"/>
    <x v="2"/>
    <s v="APR"/>
    <x v="1"/>
    <x v="2"/>
  </r>
  <r>
    <x v="13"/>
    <s v="O829320"/>
    <x v="2"/>
    <s v="AUG"/>
    <x v="0"/>
    <x v="3"/>
  </r>
  <r>
    <x v="4"/>
    <s v="C564886"/>
    <x v="0"/>
    <s v="MAR"/>
    <x v="1"/>
    <x v="3"/>
  </r>
  <r>
    <x v="14"/>
    <s v="E956276"/>
    <x v="0"/>
    <s v="FEB"/>
    <x v="1"/>
    <x v="1"/>
  </r>
  <r>
    <x v="12"/>
    <s v="K093578"/>
    <x v="0"/>
    <s v="NOV"/>
    <x v="1"/>
    <x v="2"/>
  </r>
  <r>
    <x v="7"/>
    <s v="V741891"/>
    <x v="0"/>
    <s v="FEB"/>
    <x v="1"/>
    <x v="3"/>
  </r>
  <r>
    <x v="5"/>
    <s v="U709317"/>
    <x v="2"/>
    <s v="MAR"/>
    <x v="1"/>
    <x v="1"/>
  </r>
  <r>
    <x v="5"/>
    <s v="V150470"/>
    <x v="0"/>
    <s v="FEB"/>
    <x v="1"/>
    <x v="1"/>
  </r>
  <r>
    <x v="12"/>
    <s v="Y980849"/>
    <x v="0"/>
    <s v="NOV"/>
    <x v="1"/>
    <x v="2"/>
  </r>
  <r>
    <x v="14"/>
    <s v="X488710"/>
    <x v="0"/>
    <s v="FEB"/>
    <x v="1"/>
    <x v="1"/>
  </r>
  <r>
    <x v="4"/>
    <s v="F535845"/>
    <x v="0"/>
    <s v="FEB"/>
    <x v="1"/>
    <x v="3"/>
  </r>
  <r>
    <x v="12"/>
    <s v="N969842"/>
    <x v="2"/>
    <s v="AUG"/>
    <x v="1"/>
    <x v="2"/>
  </r>
  <r>
    <x v="12"/>
    <s v="P264130"/>
    <x v="2"/>
    <s v="FEB"/>
    <x v="0"/>
    <x v="2"/>
  </r>
  <r>
    <x v="10"/>
    <s v="X604441"/>
    <x v="2"/>
    <s v="DEC"/>
    <x v="1"/>
    <x v="0"/>
  </r>
  <r>
    <x v="6"/>
    <s v="W615167"/>
    <x v="2"/>
    <s v="JUN"/>
    <x v="0"/>
    <x v="0"/>
  </r>
  <r>
    <x v="11"/>
    <s v="M214949"/>
    <x v="1"/>
    <s v="NOV"/>
    <x v="1"/>
    <x v="1"/>
  </r>
  <r>
    <x v="15"/>
    <s v="J049670"/>
    <x v="0"/>
    <s v="FEB"/>
    <x v="1"/>
    <x v="1"/>
  </r>
  <r>
    <x v="15"/>
    <s v="L241778"/>
    <x v="2"/>
    <s v="SEP"/>
    <x v="0"/>
    <x v="1"/>
  </r>
  <r>
    <x v="14"/>
    <s v="C160301"/>
    <x v="0"/>
    <s v="AUG"/>
    <x v="1"/>
    <x v="1"/>
  </r>
  <r>
    <x v="14"/>
    <s v="A178877"/>
    <x v="0"/>
    <s v="DEC"/>
    <x v="0"/>
    <x v="1"/>
  </r>
  <r>
    <x v="9"/>
    <s v="K172804"/>
    <x v="0"/>
    <s v="OCT"/>
    <x v="1"/>
    <x v="3"/>
  </r>
  <r>
    <x v="12"/>
    <s v="D821083"/>
    <x v="0"/>
    <s v="OCT"/>
    <x v="1"/>
    <x v="2"/>
  </r>
  <r>
    <x v="1"/>
    <s v="N078621"/>
    <x v="1"/>
    <s v="MAY"/>
    <x v="1"/>
    <x v="1"/>
  </r>
  <r>
    <x v="9"/>
    <s v="E307533"/>
    <x v="0"/>
    <s v="JAN"/>
    <x v="1"/>
    <x v="3"/>
  </r>
  <r>
    <x v="15"/>
    <s v="E865424"/>
    <x v="0"/>
    <s v="SEP"/>
    <x v="1"/>
    <x v="1"/>
  </r>
  <r>
    <x v="13"/>
    <s v="Q798691"/>
    <x v="0"/>
    <s v="JAN"/>
    <x v="0"/>
    <x v="3"/>
  </r>
  <r>
    <x v="14"/>
    <s v="M078731"/>
    <x v="2"/>
    <s v="AUG"/>
    <x v="1"/>
    <x v="1"/>
  </r>
  <r>
    <x v="1"/>
    <s v="P369248"/>
    <x v="0"/>
    <s v="APR"/>
    <x v="0"/>
    <x v="1"/>
  </r>
  <r>
    <x v="3"/>
    <s v="W810947"/>
    <x v="0"/>
    <s v="JAN"/>
    <x v="1"/>
    <x v="1"/>
  </r>
  <r>
    <x v="7"/>
    <s v="C488550"/>
    <x v="0"/>
    <s v="MAY"/>
    <x v="1"/>
    <x v="3"/>
  </r>
  <r>
    <x v="15"/>
    <s v="V461937"/>
    <x v="0"/>
    <s v="OCT"/>
    <x v="1"/>
    <x v="1"/>
  </r>
  <r>
    <x v="3"/>
    <s v="Z191632"/>
    <x v="2"/>
    <s v="JUN"/>
    <x v="1"/>
    <x v="1"/>
  </r>
  <r>
    <x v="5"/>
    <s v="U193800"/>
    <x v="2"/>
    <s v="OCT"/>
    <x v="1"/>
    <x v="1"/>
  </r>
  <r>
    <x v="6"/>
    <s v="U815331"/>
    <x v="0"/>
    <s v="MAR"/>
    <x v="0"/>
    <x v="0"/>
  </r>
  <r>
    <x v="4"/>
    <s v="T015483"/>
    <x v="2"/>
    <s v="FEB"/>
    <x v="0"/>
    <x v="3"/>
  </r>
  <r>
    <x v="11"/>
    <s v="O570436"/>
    <x v="2"/>
    <s v="OCT"/>
    <x v="0"/>
    <x v="1"/>
  </r>
  <r>
    <x v="14"/>
    <s v="M749369"/>
    <x v="2"/>
    <s v="OCT"/>
    <x v="1"/>
    <x v="1"/>
  </r>
  <r>
    <x v="0"/>
    <s v="D046592"/>
    <x v="2"/>
    <s v="SEP"/>
    <x v="1"/>
    <x v="0"/>
  </r>
  <r>
    <x v="6"/>
    <s v="Z061113"/>
    <x v="2"/>
    <s v="OCT"/>
    <x v="1"/>
    <x v="0"/>
  </r>
  <r>
    <x v="9"/>
    <s v="L926265"/>
    <x v="2"/>
    <s v="MAR"/>
    <x v="1"/>
    <x v="3"/>
  </r>
  <r>
    <x v="10"/>
    <s v="U354355"/>
    <x v="2"/>
    <s v="AUG"/>
    <x v="1"/>
    <x v="0"/>
  </r>
  <r>
    <x v="5"/>
    <s v="J625149"/>
    <x v="0"/>
    <s v="JUL"/>
    <x v="1"/>
    <x v="1"/>
  </r>
  <r>
    <x v="11"/>
    <s v="O470922"/>
    <x v="0"/>
    <s v="MAY"/>
    <x v="1"/>
    <x v="1"/>
  </r>
  <r>
    <x v="7"/>
    <s v="H743968"/>
    <x v="0"/>
    <s v="OCT"/>
    <x v="0"/>
    <x v="3"/>
  </r>
  <r>
    <x v="3"/>
    <s v="J245095"/>
    <x v="0"/>
    <s v="AUG"/>
    <x v="1"/>
    <x v="1"/>
  </r>
  <r>
    <x v="4"/>
    <s v="K649041"/>
    <x v="2"/>
    <s v="JAN"/>
    <x v="1"/>
    <x v="3"/>
  </r>
  <r>
    <x v="9"/>
    <s v="P203530"/>
    <x v="0"/>
    <s v="APR"/>
    <x v="0"/>
    <x v="3"/>
  </r>
  <r>
    <x v="0"/>
    <s v="Z488406"/>
    <x v="0"/>
    <s v="NOV"/>
    <x v="0"/>
    <x v="0"/>
  </r>
  <r>
    <x v="12"/>
    <s v="Y796765"/>
    <x v="2"/>
    <s v="JUN"/>
    <x v="1"/>
    <x v="2"/>
  </r>
  <r>
    <x v="6"/>
    <s v="T549643"/>
    <x v="2"/>
    <s v="JUN"/>
    <x v="1"/>
    <x v="0"/>
  </r>
  <r>
    <x v="2"/>
    <s v="K330569"/>
    <x v="0"/>
    <s v="SEP"/>
    <x v="1"/>
    <x v="2"/>
  </r>
  <r>
    <x v="9"/>
    <s v="L560177"/>
    <x v="2"/>
    <s v="APR"/>
    <x v="1"/>
    <x v="3"/>
  </r>
  <r>
    <x v="15"/>
    <s v="O628490"/>
    <x v="1"/>
    <s v="NOV"/>
    <x v="1"/>
    <x v="1"/>
  </r>
  <r>
    <x v="1"/>
    <s v="P664927"/>
    <x v="0"/>
    <s v="JUN"/>
    <x v="0"/>
    <x v="1"/>
  </r>
  <r>
    <x v="11"/>
    <s v="G751173"/>
    <x v="0"/>
    <s v="APR"/>
    <x v="0"/>
    <x v="1"/>
  </r>
  <r>
    <x v="13"/>
    <s v="Q059543"/>
    <x v="1"/>
    <s v="SEP"/>
    <x v="1"/>
    <x v="3"/>
  </r>
  <r>
    <x v="14"/>
    <s v="D681796"/>
    <x v="0"/>
    <s v="DEC"/>
    <x v="1"/>
    <x v="1"/>
  </r>
  <r>
    <x v="9"/>
    <s v="C721306"/>
    <x v="0"/>
    <s v="SEP"/>
    <x v="0"/>
    <x v="3"/>
  </r>
  <r>
    <x v="12"/>
    <s v="R949202"/>
    <x v="2"/>
    <s v="JUL"/>
    <x v="0"/>
    <x v="2"/>
  </r>
  <r>
    <x v="15"/>
    <s v="K671079"/>
    <x v="2"/>
    <s v="APR"/>
    <x v="1"/>
    <x v="1"/>
  </r>
  <r>
    <x v="14"/>
    <s v="M082757"/>
    <x v="2"/>
    <s v="JAN"/>
    <x v="1"/>
    <x v="1"/>
  </r>
  <r>
    <x v="15"/>
    <s v="T383357"/>
    <x v="2"/>
    <s v="NOV"/>
    <x v="1"/>
    <x v="1"/>
  </r>
  <r>
    <x v="0"/>
    <s v="Y349396"/>
    <x v="0"/>
    <s v="JUL"/>
    <x v="1"/>
    <x v="0"/>
  </r>
  <r>
    <x v="11"/>
    <s v="Y158974"/>
    <x v="2"/>
    <s v="JAN"/>
    <x v="1"/>
    <x v="1"/>
  </r>
  <r>
    <x v="3"/>
    <s v="X236274"/>
    <x v="1"/>
    <s v="FEB"/>
    <x v="1"/>
    <x v="1"/>
  </r>
  <r>
    <x v="14"/>
    <s v="R581980"/>
    <x v="2"/>
    <s v="DEC"/>
    <x v="0"/>
    <x v="1"/>
  </r>
  <r>
    <x v="7"/>
    <s v="J601668"/>
    <x v="2"/>
    <s v="JUN"/>
    <x v="1"/>
    <x v="3"/>
  </r>
  <r>
    <x v="0"/>
    <s v="K337640"/>
    <x v="2"/>
    <s v="AUG"/>
    <x v="0"/>
    <x v="0"/>
  </r>
  <r>
    <x v="12"/>
    <s v="G422018"/>
    <x v="2"/>
    <s v="JUN"/>
    <x v="1"/>
    <x v="2"/>
  </r>
  <r>
    <x v="11"/>
    <s v="U045336"/>
    <x v="0"/>
    <s v="OCT"/>
    <x v="0"/>
    <x v="1"/>
  </r>
  <r>
    <x v="0"/>
    <s v="Z990256"/>
    <x v="2"/>
    <s v="MAY"/>
    <x v="1"/>
    <x v="0"/>
  </r>
  <r>
    <x v="9"/>
    <s v="O640424"/>
    <x v="2"/>
    <s v="JUN"/>
    <x v="1"/>
    <x v="3"/>
  </r>
  <r>
    <x v="3"/>
    <s v="J318261"/>
    <x v="2"/>
    <s v="APR"/>
    <x v="1"/>
    <x v="1"/>
  </r>
  <r>
    <x v="8"/>
    <s v="R852195"/>
    <x v="0"/>
    <s v="OCT"/>
    <x v="1"/>
    <x v="1"/>
  </r>
  <r>
    <x v="15"/>
    <s v="X698524"/>
    <x v="2"/>
    <s v="NOV"/>
    <x v="1"/>
    <x v="1"/>
  </r>
  <r>
    <x v="11"/>
    <s v="D681237"/>
    <x v="0"/>
    <s v="FEB"/>
    <x v="0"/>
    <x v="1"/>
  </r>
  <r>
    <x v="6"/>
    <s v="D519168"/>
    <x v="1"/>
    <s v="MAY"/>
    <x v="1"/>
    <x v="0"/>
  </r>
  <r>
    <x v="4"/>
    <s v="B729726"/>
    <x v="1"/>
    <s v="JUN"/>
    <x v="1"/>
    <x v="3"/>
  </r>
  <r>
    <x v="5"/>
    <s v="N443083"/>
    <x v="0"/>
    <s v="JUN"/>
    <x v="1"/>
    <x v="1"/>
  </r>
  <r>
    <x v="10"/>
    <s v="V296649"/>
    <x v="0"/>
    <s v="AUG"/>
    <x v="1"/>
    <x v="0"/>
  </r>
  <r>
    <x v="13"/>
    <s v="N323171"/>
    <x v="0"/>
    <s v="DEC"/>
    <x v="1"/>
    <x v="3"/>
  </r>
  <r>
    <x v="11"/>
    <s v="U489165"/>
    <x v="2"/>
    <s v="OCT"/>
    <x v="0"/>
    <x v="1"/>
  </r>
  <r>
    <x v="15"/>
    <s v="C242552"/>
    <x v="2"/>
    <s v="JAN"/>
    <x v="1"/>
    <x v="1"/>
  </r>
  <r>
    <x v="0"/>
    <s v="N178733"/>
    <x v="0"/>
    <s v="JUL"/>
    <x v="0"/>
    <x v="0"/>
  </r>
  <r>
    <x v="3"/>
    <s v="C903481"/>
    <x v="0"/>
    <s v="JUL"/>
    <x v="0"/>
    <x v="1"/>
  </r>
  <r>
    <x v="13"/>
    <s v="M972122"/>
    <x v="2"/>
    <s v="MAY"/>
    <x v="1"/>
    <x v="3"/>
  </r>
  <r>
    <x v="15"/>
    <s v="Q367370"/>
    <x v="0"/>
    <s v="NOV"/>
    <x v="1"/>
    <x v="1"/>
  </r>
  <r>
    <x v="1"/>
    <s v="B625285"/>
    <x v="0"/>
    <s v="JAN"/>
    <x v="0"/>
    <x v="1"/>
  </r>
  <r>
    <x v="13"/>
    <s v="M303063"/>
    <x v="2"/>
    <s v="DEC"/>
    <x v="1"/>
    <x v="3"/>
  </r>
  <r>
    <x v="11"/>
    <s v="X710274"/>
    <x v="2"/>
    <s v="AUG"/>
    <x v="1"/>
    <x v="1"/>
  </r>
  <r>
    <x v="3"/>
    <s v="U365242"/>
    <x v="0"/>
    <s v="JUN"/>
    <x v="1"/>
    <x v="1"/>
  </r>
  <r>
    <x v="0"/>
    <s v="M182209"/>
    <x v="0"/>
    <s v="APR"/>
    <x v="1"/>
    <x v="0"/>
  </r>
  <r>
    <x v="3"/>
    <s v="O268373"/>
    <x v="2"/>
    <s v="NOV"/>
    <x v="0"/>
    <x v="1"/>
  </r>
  <r>
    <x v="12"/>
    <s v="W950508"/>
    <x v="2"/>
    <s v="AUG"/>
    <x v="1"/>
    <x v="2"/>
  </r>
  <r>
    <x v="3"/>
    <s v="B737157"/>
    <x v="2"/>
    <s v="JUL"/>
    <x v="0"/>
    <x v="1"/>
  </r>
  <r>
    <x v="2"/>
    <s v="Z347480"/>
    <x v="0"/>
    <s v="MAY"/>
    <x v="1"/>
    <x v="2"/>
  </r>
  <r>
    <x v="12"/>
    <s v="L075923"/>
    <x v="0"/>
    <s v="OCT"/>
    <x v="1"/>
    <x v="2"/>
  </r>
  <r>
    <x v="4"/>
    <s v="R862485"/>
    <x v="2"/>
    <s v="AUG"/>
    <x v="0"/>
    <x v="3"/>
  </r>
  <r>
    <x v="14"/>
    <s v="A108364"/>
    <x v="1"/>
    <s v="SEP"/>
    <x v="1"/>
    <x v="1"/>
  </r>
  <r>
    <x v="15"/>
    <s v="M501006"/>
    <x v="0"/>
    <s v="SEP"/>
    <x v="0"/>
    <x v="1"/>
  </r>
  <r>
    <x v="9"/>
    <s v="H482846"/>
    <x v="0"/>
    <s v="FEB"/>
    <x v="0"/>
    <x v="3"/>
  </r>
  <r>
    <x v="1"/>
    <s v="M623520"/>
    <x v="0"/>
    <s v="JUL"/>
    <x v="0"/>
    <x v="1"/>
  </r>
  <r>
    <x v="14"/>
    <s v="U977542"/>
    <x v="2"/>
    <s v="FEB"/>
    <x v="1"/>
    <x v="1"/>
  </r>
  <r>
    <x v="8"/>
    <s v="A124551"/>
    <x v="0"/>
    <s v="NOV"/>
    <x v="1"/>
    <x v="1"/>
  </r>
  <r>
    <x v="5"/>
    <s v="O825030"/>
    <x v="1"/>
    <s v="FEB"/>
    <x v="1"/>
    <x v="1"/>
  </r>
  <r>
    <x v="3"/>
    <s v="Y833360"/>
    <x v="0"/>
    <s v="JUN"/>
    <x v="1"/>
    <x v="1"/>
  </r>
  <r>
    <x v="10"/>
    <s v="Y697021"/>
    <x v="0"/>
    <s v="MAY"/>
    <x v="0"/>
    <x v="0"/>
  </r>
  <r>
    <x v="12"/>
    <s v="T642137"/>
    <x v="0"/>
    <s v="MAR"/>
    <x v="1"/>
    <x v="2"/>
  </r>
  <r>
    <x v="0"/>
    <s v="V161962"/>
    <x v="1"/>
    <s v="FEB"/>
    <x v="1"/>
    <x v="0"/>
  </r>
  <r>
    <x v="2"/>
    <s v="I628535"/>
    <x v="2"/>
    <s v="MAY"/>
    <x v="1"/>
    <x v="2"/>
  </r>
  <r>
    <x v="13"/>
    <s v="C233105"/>
    <x v="0"/>
    <s v="OCT"/>
    <x v="1"/>
    <x v="3"/>
  </r>
  <r>
    <x v="2"/>
    <s v="F581399"/>
    <x v="0"/>
    <s v="JUL"/>
    <x v="0"/>
    <x v="2"/>
  </r>
  <r>
    <x v="9"/>
    <s v="G373516"/>
    <x v="0"/>
    <s v="JAN"/>
    <x v="0"/>
    <x v="3"/>
  </r>
  <r>
    <x v="3"/>
    <s v="M094449"/>
    <x v="0"/>
    <s v="MAY"/>
    <x v="0"/>
    <x v="1"/>
  </r>
  <r>
    <x v="2"/>
    <s v="Y434515"/>
    <x v="2"/>
    <s v="DEC"/>
    <x v="1"/>
    <x v="2"/>
  </r>
  <r>
    <x v="11"/>
    <s v="I359557"/>
    <x v="0"/>
    <s v="AUG"/>
    <x v="0"/>
    <x v="1"/>
  </r>
  <r>
    <x v="4"/>
    <s v="C451924"/>
    <x v="2"/>
    <s v="DEC"/>
    <x v="1"/>
    <x v="3"/>
  </r>
  <r>
    <x v="4"/>
    <s v="K041739"/>
    <x v="2"/>
    <s v="DEC"/>
    <x v="1"/>
    <x v="3"/>
  </r>
  <r>
    <x v="5"/>
    <s v="H877700"/>
    <x v="0"/>
    <s v="OCT"/>
    <x v="1"/>
    <x v="1"/>
  </r>
  <r>
    <x v="6"/>
    <s v="S207145"/>
    <x v="2"/>
    <s v="MAR"/>
    <x v="1"/>
    <x v="0"/>
  </r>
  <r>
    <x v="0"/>
    <s v="A893192"/>
    <x v="0"/>
    <s v="MAR"/>
    <x v="1"/>
    <x v="0"/>
  </r>
  <r>
    <x v="9"/>
    <s v="A290752"/>
    <x v="0"/>
    <s v="MAY"/>
    <x v="0"/>
    <x v="3"/>
  </r>
  <r>
    <x v="10"/>
    <s v="H679824"/>
    <x v="0"/>
    <s v="DEC"/>
    <x v="0"/>
    <x v="0"/>
  </r>
  <r>
    <x v="5"/>
    <s v="I443418"/>
    <x v="0"/>
    <s v="JUL"/>
    <x v="0"/>
    <x v="1"/>
  </r>
  <r>
    <x v="5"/>
    <s v="A706166"/>
    <x v="0"/>
    <s v="JUL"/>
    <x v="1"/>
    <x v="1"/>
  </r>
  <r>
    <x v="0"/>
    <s v="U131073"/>
    <x v="0"/>
    <s v="APR"/>
    <x v="1"/>
    <x v="0"/>
  </r>
  <r>
    <x v="3"/>
    <s v="S914286"/>
    <x v="0"/>
    <s v="APR"/>
    <x v="1"/>
    <x v="1"/>
  </r>
  <r>
    <x v="15"/>
    <s v="V007341"/>
    <x v="0"/>
    <s v="JAN"/>
    <x v="0"/>
    <x v="1"/>
  </r>
  <r>
    <x v="10"/>
    <s v="V912540"/>
    <x v="2"/>
    <s v="AUG"/>
    <x v="1"/>
    <x v="0"/>
  </r>
  <r>
    <x v="2"/>
    <s v="E160898"/>
    <x v="0"/>
    <s v="SEP"/>
    <x v="1"/>
    <x v="2"/>
  </r>
  <r>
    <x v="3"/>
    <s v="E190101"/>
    <x v="1"/>
    <s v="AUG"/>
    <x v="1"/>
    <x v="1"/>
  </r>
  <r>
    <x v="13"/>
    <s v="K533635"/>
    <x v="0"/>
    <s v="AUG"/>
    <x v="1"/>
    <x v="3"/>
  </r>
  <r>
    <x v="7"/>
    <s v="W773952"/>
    <x v="0"/>
    <s v="FEB"/>
    <x v="0"/>
    <x v="3"/>
  </r>
  <r>
    <x v="11"/>
    <s v="P937788"/>
    <x v="2"/>
    <s v="OCT"/>
    <x v="0"/>
    <x v="1"/>
  </r>
  <r>
    <x v="6"/>
    <s v="V617564"/>
    <x v="0"/>
    <s v="MAY"/>
    <x v="1"/>
    <x v="0"/>
  </r>
  <r>
    <x v="0"/>
    <s v="I428564"/>
    <x v="2"/>
    <s v="FEB"/>
    <x v="0"/>
    <x v="0"/>
  </r>
  <r>
    <x v="2"/>
    <s v="Q471221"/>
    <x v="0"/>
    <s v="SEP"/>
    <x v="1"/>
    <x v="2"/>
  </r>
  <r>
    <x v="14"/>
    <s v="C322706"/>
    <x v="2"/>
    <s v="OCT"/>
    <x v="1"/>
    <x v="1"/>
  </r>
  <r>
    <x v="5"/>
    <s v="T905759"/>
    <x v="1"/>
    <s v="MAR"/>
    <x v="1"/>
    <x v="1"/>
  </r>
  <r>
    <x v="10"/>
    <s v="M052906"/>
    <x v="1"/>
    <s v="AUG"/>
    <x v="0"/>
    <x v="0"/>
  </r>
  <r>
    <x v="4"/>
    <s v="Z619933"/>
    <x v="0"/>
    <s v="JUL"/>
    <x v="1"/>
    <x v="3"/>
  </r>
  <r>
    <x v="15"/>
    <s v="H591376"/>
    <x v="0"/>
    <s v="AUG"/>
    <x v="1"/>
    <x v="1"/>
  </r>
  <r>
    <x v="2"/>
    <s v="O389821"/>
    <x v="2"/>
    <s v="MAY"/>
    <x v="1"/>
    <x v="2"/>
  </r>
  <r>
    <x v="15"/>
    <s v="P556366"/>
    <x v="2"/>
    <s v="JUN"/>
    <x v="1"/>
    <x v="1"/>
  </r>
  <r>
    <x v="12"/>
    <s v="T059436"/>
    <x v="2"/>
    <s v="JUN"/>
    <x v="0"/>
    <x v="2"/>
  </r>
  <r>
    <x v="2"/>
    <s v="T959766"/>
    <x v="2"/>
    <s v="JUN"/>
    <x v="1"/>
    <x v="2"/>
  </r>
  <r>
    <x v="8"/>
    <s v="N052850"/>
    <x v="0"/>
    <s v="AUG"/>
    <x v="1"/>
    <x v="1"/>
  </r>
  <r>
    <x v="11"/>
    <s v="V142315"/>
    <x v="2"/>
    <s v="MAY"/>
    <x v="1"/>
    <x v="1"/>
  </r>
  <r>
    <x v="12"/>
    <s v="W956442"/>
    <x v="0"/>
    <s v="NOV"/>
    <x v="1"/>
    <x v="2"/>
  </r>
  <r>
    <x v="8"/>
    <s v="Y643385"/>
    <x v="0"/>
    <s v="JAN"/>
    <x v="1"/>
    <x v="1"/>
  </r>
  <r>
    <x v="15"/>
    <s v="W048864"/>
    <x v="0"/>
    <s v="JUL"/>
    <x v="1"/>
    <x v="1"/>
  </r>
  <r>
    <x v="3"/>
    <s v="V571082"/>
    <x v="0"/>
    <s v="APR"/>
    <x v="1"/>
    <x v="1"/>
  </r>
  <r>
    <x v="3"/>
    <s v="A857523"/>
    <x v="2"/>
    <s v="DEC"/>
    <x v="1"/>
    <x v="1"/>
  </r>
  <r>
    <x v="7"/>
    <s v="H289603"/>
    <x v="2"/>
    <s v="MAR"/>
    <x v="1"/>
    <x v="3"/>
  </r>
  <r>
    <x v="11"/>
    <s v="F044862"/>
    <x v="0"/>
    <s v="OCT"/>
    <x v="1"/>
    <x v="1"/>
  </r>
  <r>
    <x v="9"/>
    <s v="S954777"/>
    <x v="0"/>
    <s v="JAN"/>
    <x v="1"/>
    <x v="3"/>
  </r>
  <r>
    <x v="13"/>
    <s v="C801801"/>
    <x v="2"/>
    <s v="AUG"/>
    <x v="0"/>
    <x v="3"/>
  </r>
  <r>
    <x v="9"/>
    <s v="B196592"/>
    <x v="0"/>
    <s v="JUL"/>
    <x v="1"/>
    <x v="3"/>
  </r>
  <r>
    <x v="10"/>
    <s v="S245259"/>
    <x v="0"/>
    <s v="SEP"/>
    <x v="1"/>
    <x v="0"/>
  </r>
  <r>
    <x v="11"/>
    <s v="T933760"/>
    <x v="2"/>
    <s v="APR"/>
    <x v="0"/>
    <x v="1"/>
  </r>
  <r>
    <x v="7"/>
    <s v="L028216"/>
    <x v="0"/>
    <s v="AUG"/>
    <x v="1"/>
    <x v="3"/>
  </r>
  <r>
    <x v="14"/>
    <s v="H834406"/>
    <x v="2"/>
    <s v="MAY"/>
    <x v="1"/>
    <x v="1"/>
  </r>
  <r>
    <x v="13"/>
    <s v="Y499179"/>
    <x v="0"/>
    <s v="JUN"/>
    <x v="1"/>
    <x v="3"/>
  </r>
  <r>
    <x v="14"/>
    <s v="Y180425"/>
    <x v="2"/>
    <s v="APR"/>
    <x v="1"/>
    <x v="1"/>
  </r>
  <r>
    <x v="6"/>
    <s v="W273463"/>
    <x v="0"/>
    <s v="SEP"/>
    <x v="1"/>
    <x v="0"/>
  </r>
  <r>
    <x v="14"/>
    <s v="I376162"/>
    <x v="1"/>
    <s v="MAY"/>
    <x v="0"/>
    <x v="1"/>
  </r>
  <r>
    <x v="13"/>
    <s v="W892447"/>
    <x v="2"/>
    <s v="MAR"/>
    <x v="1"/>
    <x v="3"/>
  </r>
  <r>
    <x v="13"/>
    <s v="V577030"/>
    <x v="0"/>
    <s v="NOV"/>
    <x v="1"/>
    <x v="3"/>
  </r>
  <r>
    <x v="3"/>
    <s v="Z499624"/>
    <x v="2"/>
    <s v="OCT"/>
    <x v="0"/>
    <x v="1"/>
  </r>
  <r>
    <x v="2"/>
    <s v="Q350351"/>
    <x v="2"/>
    <s v="APR"/>
    <x v="0"/>
    <x v="2"/>
  </r>
  <r>
    <x v="9"/>
    <s v="C284616"/>
    <x v="0"/>
    <s v="MAR"/>
    <x v="0"/>
    <x v="3"/>
  </r>
  <r>
    <x v="1"/>
    <s v="F205476"/>
    <x v="2"/>
    <s v="JUN"/>
    <x v="1"/>
    <x v="1"/>
  </r>
  <r>
    <x v="7"/>
    <s v="I141151"/>
    <x v="1"/>
    <s v="SEP"/>
    <x v="0"/>
    <x v="3"/>
  </r>
  <r>
    <x v="9"/>
    <s v="F725413"/>
    <x v="0"/>
    <s v="JAN"/>
    <x v="1"/>
    <x v="3"/>
  </r>
  <r>
    <x v="10"/>
    <s v="R636914"/>
    <x v="1"/>
    <s v="FEB"/>
    <x v="0"/>
    <x v="0"/>
  </r>
  <r>
    <x v="2"/>
    <s v="F677516"/>
    <x v="2"/>
    <s v="SEP"/>
    <x v="0"/>
    <x v="2"/>
  </r>
  <r>
    <x v="2"/>
    <s v="I783993"/>
    <x v="2"/>
    <s v="NOV"/>
    <x v="0"/>
    <x v="2"/>
  </r>
  <r>
    <x v="1"/>
    <s v="R098414"/>
    <x v="0"/>
    <s v="AUG"/>
    <x v="1"/>
    <x v="1"/>
  </r>
  <r>
    <x v="9"/>
    <s v="U580543"/>
    <x v="0"/>
    <s v="DEC"/>
    <x v="1"/>
    <x v="3"/>
  </r>
  <r>
    <x v="7"/>
    <s v="G685344"/>
    <x v="0"/>
    <s v="FEB"/>
    <x v="0"/>
    <x v="3"/>
  </r>
  <r>
    <x v="12"/>
    <s v="I749228"/>
    <x v="2"/>
    <s v="JUL"/>
    <x v="1"/>
    <x v="2"/>
  </r>
  <r>
    <x v="15"/>
    <s v="E420679"/>
    <x v="2"/>
    <s v="MAY"/>
    <x v="1"/>
    <x v="1"/>
  </r>
  <r>
    <x v="15"/>
    <s v="U008950"/>
    <x v="0"/>
    <s v="JAN"/>
    <x v="0"/>
    <x v="1"/>
  </r>
  <r>
    <x v="14"/>
    <s v="L711874"/>
    <x v="2"/>
    <s v="AUG"/>
    <x v="1"/>
    <x v="1"/>
  </r>
  <r>
    <x v="4"/>
    <s v="T992165"/>
    <x v="0"/>
    <s v="NOV"/>
    <x v="0"/>
    <x v="3"/>
  </r>
  <r>
    <x v="14"/>
    <s v="E402956"/>
    <x v="2"/>
    <s v="MAY"/>
    <x v="1"/>
    <x v="1"/>
  </r>
  <r>
    <x v="6"/>
    <s v="Z882337"/>
    <x v="2"/>
    <s v="NOV"/>
    <x v="1"/>
    <x v="0"/>
  </r>
  <r>
    <x v="10"/>
    <s v="C391248"/>
    <x v="2"/>
    <s v="OCT"/>
    <x v="1"/>
    <x v="0"/>
  </r>
  <r>
    <x v="8"/>
    <s v="R900980"/>
    <x v="0"/>
    <s v="JAN"/>
    <x v="1"/>
    <x v="1"/>
  </r>
  <r>
    <x v="9"/>
    <s v="V070585"/>
    <x v="2"/>
    <s v="JAN"/>
    <x v="1"/>
    <x v="3"/>
  </r>
  <r>
    <x v="13"/>
    <s v="M421338"/>
    <x v="2"/>
    <s v="OCT"/>
    <x v="1"/>
    <x v="3"/>
  </r>
  <r>
    <x v="6"/>
    <s v="S880959"/>
    <x v="2"/>
    <s v="MAY"/>
    <x v="1"/>
    <x v="0"/>
  </r>
  <r>
    <x v="4"/>
    <s v="H269959"/>
    <x v="0"/>
    <s v="SEP"/>
    <x v="1"/>
    <x v="3"/>
  </r>
  <r>
    <x v="6"/>
    <s v="E139118"/>
    <x v="2"/>
    <s v="NOV"/>
    <x v="1"/>
    <x v="0"/>
  </r>
  <r>
    <x v="13"/>
    <s v="D462905"/>
    <x v="0"/>
    <s v="OCT"/>
    <x v="1"/>
    <x v="3"/>
  </r>
  <r>
    <x v="11"/>
    <s v="Q437487"/>
    <x v="0"/>
    <s v="FEB"/>
    <x v="1"/>
    <x v="1"/>
  </r>
  <r>
    <x v="14"/>
    <s v="O442514"/>
    <x v="0"/>
    <s v="SEP"/>
    <x v="1"/>
    <x v="1"/>
  </r>
  <r>
    <x v="7"/>
    <s v="Q012059"/>
    <x v="1"/>
    <s v="NOV"/>
    <x v="1"/>
    <x v="3"/>
  </r>
  <r>
    <x v="10"/>
    <s v="R198836"/>
    <x v="0"/>
    <s v="NOV"/>
    <x v="1"/>
    <x v="0"/>
  </r>
  <r>
    <x v="14"/>
    <s v="X408817"/>
    <x v="1"/>
    <s v="NOV"/>
    <x v="1"/>
    <x v="1"/>
  </r>
  <r>
    <x v="1"/>
    <s v="M103034"/>
    <x v="0"/>
    <s v="NOV"/>
    <x v="1"/>
    <x v="1"/>
  </r>
  <r>
    <x v="1"/>
    <s v="E693257"/>
    <x v="0"/>
    <s v="JAN"/>
    <x v="0"/>
    <x v="1"/>
  </r>
  <r>
    <x v="2"/>
    <s v="E244946"/>
    <x v="2"/>
    <s v="SEP"/>
    <x v="1"/>
    <x v="2"/>
  </r>
  <r>
    <x v="15"/>
    <s v="A782942"/>
    <x v="0"/>
    <s v="JAN"/>
    <x v="0"/>
    <x v="1"/>
  </r>
  <r>
    <x v="4"/>
    <s v="B745841"/>
    <x v="0"/>
    <s v="DEC"/>
    <x v="0"/>
    <x v="3"/>
  </r>
  <r>
    <x v="1"/>
    <s v="W293379"/>
    <x v="0"/>
    <s v="FEB"/>
    <x v="0"/>
    <x v="1"/>
  </r>
  <r>
    <x v="2"/>
    <s v="E005138"/>
    <x v="2"/>
    <s v="JUN"/>
    <x v="0"/>
    <x v="2"/>
  </r>
  <r>
    <x v="4"/>
    <s v="T774288"/>
    <x v="2"/>
    <s v="JUL"/>
    <x v="1"/>
    <x v="3"/>
  </r>
  <r>
    <x v="2"/>
    <s v="U814038"/>
    <x v="0"/>
    <s v="NOV"/>
    <x v="1"/>
    <x v="2"/>
  </r>
  <r>
    <x v="13"/>
    <s v="T988984"/>
    <x v="2"/>
    <s v="MAR"/>
    <x v="1"/>
    <x v="3"/>
  </r>
  <r>
    <x v="2"/>
    <s v="I408509"/>
    <x v="2"/>
    <s v="OCT"/>
    <x v="0"/>
    <x v="2"/>
  </r>
  <r>
    <x v="15"/>
    <s v="V268307"/>
    <x v="0"/>
    <s v="JAN"/>
    <x v="0"/>
    <x v="1"/>
  </r>
  <r>
    <x v="13"/>
    <s v="O491161"/>
    <x v="2"/>
    <s v="DEC"/>
    <x v="1"/>
    <x v="3"/>
  </r>
  <r>
    <x v="15"/>
    <s v="A655516"/>
    <x v="0"/>
    <s v="FEB"/>
    <x v="1"/>
    <x v="1"/>
  </r>
  <r>
    <x v="9"/>
    <s v="J815546"/>
    <x v="2"/>
    <s v="FEB"/>
    <x v="0"/>
    <x v="3"/>
  </r>
  <r>
    <x v="5"/>
    <s v="B428325"/>
    <x v="2"/>
    <s v="AUG"/>
    <x v="1"/>
    <x v="1"/>
  </r>
  <r>
    <x v="14"/>
    <s v="W361209"/>
    <x v="2"/>
    <s v="FEB"/>
    <x v="0"/>
    <x v="1"/>
  </r>
  <r>
    <x v="9"/>
    <s v="X452063"/>
    <x v="0"/>
    <s v="OCT"/>
    <x v="1"/>
    <x v="3"/>
  </r>
  <r>
    <x v="0"/>
    <s v="C762055"/>
    <x v="0"/>
    <s v="JUN"/>
    <x v="0"/>
    <x v="0"/>
  </r>
  <r>
    <x v="2"/>
    <s v="M904769"/>
    <x v="0"/>
    <s v="FEB"/>
    <x v="1"/>
    <x v="2"/>
  </r>
  <r>
    <x v="9"/>
    <s v="E344762"/>
    <x v="0"/>
    <s v="MAR"/>
    <x v="1"/>
    <x v="3"/>
  </r>
  <r>
    <x v="10"/>
    <s v="O894244"/>
    <x v="0"/>
    <s v="SEP"/>
    <x v="1"/>
    <x v="0"/>
  </r>
  <r>
    <x v="2"/>
    <s v="Z575169"/>
    <x v="0"/>
    <s v="MAY"/>
    <x v="1"/>
    <x v="2"/>
  </r>
  <r>
    <x v="14"/>
    <s v="W827752"/>
    <x v="2"/>
    <s v="JUL"/>
    <x v="1"/>
    <x v="1"/>
  </r>
  <r>
    <x v="15"/>
    <s v="S182762"/>
    <x v="1"/>
    <s v="DEC"/>
    <x v="1"/>
    <x v="1"/>
  </r>
  <r>
    <x v="13"/>
    <s v="U027417"/>
    <x v="0"/>
    <s v="MAY"/>
    <x v="1"/>
    <x v="3"/>
  </r>
  <r>
    <x v="1"/>
    <s v="K923159"/>
    <x v="0"/>
    <s v="JUL"/>
    <x v="1"/>
    <x v="1"/>
  </r>
  <r>
    <x v="7"/>
    <s v="F952059"/>
    <x v="1"/>
    <s v="OCT"/>
    <x v="1"/>
    <x v="3"/>
  </r>
  <r>
    <x v="4"/>
    <s v="Q190704"/>
    <x v="0"/>
    <s v="DEC"/>
    <x v="1"/>
    <x v="3"/>
  </r>
  <r>
    <x v="6"/>
    <s v="G584415"/>
    <x v="0"/>
    <s v="JAN"/>
    <x v="1"/>
    <x v="0"/>
  </r>
  <r>
    <x v="12"/>
    <s v="T233651"/>
    <x v="2"/>
    <s v="MAR"/>
    <x v="1"/>
    <x v="2"/>
  </r>
  <r>
    <x v="8"/>
    <s v="L177235"/>
    <x v="0"/>
    <s v="SEP"/>
    <x v="0"/>
    <x v="1"/>
  </r>
  <r>
    <x v="6"/>
    <s v="S663054"/>
    <x v="2"/>
    <s v="MAR"/>
    <x v="1"/>
    <x v="0"/>
  </r>
  <r>
    <x v="0"/>
    <s v="Q679433"/>
    <x v="0"/>
    <s v="MAY"/>
    <x v="1"/>
    <x v="0"/>
  </r>
  <r>
    <x v="6"/>
    <s v="Y311353"/>
    <x v="1"/>
    <s v="APR"/>
    <x v="0"/>
    <x v="0"/>
  </r>
  <r>
    <x v="7"/>
    <s v="F987310"/>
    <x v="0"/>
    <s v="DEC"/>
    <x v="1"/>
    <x v="3"/>
  </r>
  <r>
    <x v="11"/>
    <s v="Q370750"/>
    <x v="0"/>
    <s v="AUG"/>
    <x v="1"/>
    <x v="1"/>
  </r>
  <r>
    <x v="8"/>
    <s v="S425780"/>
    <x v="0"/>
    <s v="NOV"/>
    <x v="1"/>
    <x v="1"/>
  </r>
  <r>
    <x v="5"/>
    <s v="G906912"/>
    <x v="0"/>
    <s v="JUN"/>
    <x v="1"/>
    <x v="1"/>
  </r>
  <r>
    <x v="5"/>
    <s v="U038017"/>
    <x v="0"/>
    <s v="AUG"/>
    <x v="1"/>
    <x v="1"/>
  </r>
  <r>
    <x v="7"/>
    <s v="G070920"/>
    <x v="1"/>
    <s v="DEC"/>
    <x v="0"/>
    <x v="3"/>
  </r>
  <r>
    <x v="10"/>
    <s v="T182652"/>
    <x v="0"/>
    <s v="JUN"/>
    <x v="1"/>
    <x v="0"/>
  </r>
  <r>
    <x v="9"/>
    <s v="D963610"/>
    <x v="1"/>
    <s v="FEB"/>
    <x v="1"/>
    <x v="3"/>
  </r>
  <r>
    <x v="13"/>
    <s v="J591906"/>
    <x v="0"/>
    <s v="APR"/>
    <x v="0"/>
    <x v="3"/>
  </r>
  <r>
    <x v="14"/>
    <s v="T786082"/>
    <x v="0"/>
    <s v="DEC"/>
    <x v="0"/>
    <x v="1"/>
  </r>
  <r>
    <x v="13"/>
    <s v="L672242"/>
    <x v="0"/>
    <s v="MAR"/>
    <x v="1"/>
    <x v="3"/>
  </r>
  <r>
    <x v="5"/>
    <s v="T353597"/>
    <x v="0"/>
    <s v="MAY"/>
    <x v="0"/>
    <x v="1"/>
  </r>
  <r>
    <x v="3"/>
    <s v="A997606"/>
    <x v="2"/>
    <s v="AUG"/>
    <x v="1"/>
    <x v="1"/>
  </r>
  <r>
    <x v="5"/>
    <s v="H184538"/>
    <x v="2"/>
    <s v="AUG"/>
    <x v="0"/>
    <x v="1"/>
  </r>
  <r>
    <x v="13"/>
    <s v="U705650"/>
    <x v="2"/>
    <s v="APR"/>
    <x v="1"/>
    <x v="3"/>
  </r>
  <r>
    <x v="13"/>
    <s v="J484610"/>
    <x v="0"/>
    <s v="FEB"/>
    <x v="1"/>
    <x v="3"/>
  </r>
  <r>
    <x v="11"/>
    <s v="Z975722"/>
    <x v="2"/>
    <s v="MAR"/>
    <x v="1"/>
    <x v="1"/>
  </r>
  <r>
    <x v="9"/>
    <s v="A562674"/>
    <x v="0"/>
    <s v="JUN"/>
    <x v="1"/>
    <x v="3"/>
  </r>
  <r>
    <x v="0"/>
    <s v="E083853"/>
    <x v="2"/>
    <s v="OCT"/>
    <x v="1"/>
    <x v="0"/>
  </r>
  <r>
    <x v="9"/>
    <s v="I262819"/>
    <x v="0"/>
    <s v="JUL"/>
    <x v="1"/>
    <x v="3"/>
  </r>
  <r>
    <x v="4"/>
    <s v="N002769"/>
    <x v="2"/>
    <s v="JUN"/>
    <x v="1"/>
    <x v="3"/>
  </r>
  <r>
    <x v="5"/>
    <s v="H464380"/>
    <x v="0"/>
    <s v="MAY"/>
    <x v="0"/>
    <x v="1"/>
  </r>
  <r>
    <x v="6"/>
    <s v="X696215"/>
    <x v="0"/>
    <s v="DEC"/>
    <x v="1"/>
    <x v="0"/>
  </r>
  <r>
    <x v="9"/>
    <s v="A866431"/>
    <x v="0"/>
    <s v="JUL"/>
    <x v="0"/>
    <x v="3"/>
  </r>
  <r>
    <x v="6"/>
    <s v="H321430"/>
    <x v="0"/>
    <s v="AUG"/>
    <x v="1"/>
    <x v="0"/>
  </r>
  <r>
    <x v="5"/>
    <s v="I741941"/>
    <x v="0"/>
    <s v="JUN"/>
    <x v="0"/>
    <x v="1"/>
  </r>
  <r>
    <x v="0"/>
    <s v="D524245"/>
    <x v="0"/>
    <s v="JUN"/>
    <x v="1"/>
    <x v="0"/>
  </r>
  <r>
    <x v="14"/>
    <s v="F823496"/>
    <x v="0"/>
    <s v="DEC"/>
    <x v="0"/>
    <x v="1"/>
  </r>
  <r>
    <x v="13"/>
    <s v="Y486966"/>
    <x v="2"/>
    <s v="MAY"/>
    <x v="1"/>
    <x v="3"/>
  </r>
  <r>
    <x v="13"/>
    <s v="M299315"/>
    <x v="1"/>
    <s v="FEB"/>
    <x v="0"/>
    <x v="3"/>
  </r>
  <r>
    <x v="2"/>
    <s v="B075763"/>
    <x v="2"/>
    <s v="JUN"/>
    <x v="1"/>
    <x v="2"/>
  </r>
  <r>
    <x v="1"/>
    <s v="N603943"/>
    <x v="2"/>
    <s v="JUN"/>
    <x v="0"/>
    <x v="1"/>
  </r>
  <r>
    <x v="13"/>
    <s v="Z475722"/>
    <x v="0"/>
    <s v="JUL"/>
    <x v="0"/>
    <x v="3"/>
  </r>
  <r>
    <x v="10"/>
    <s v="I747691"/>
    <x v="1"/>
    <s v="MAR"/>
    <x v="1"/>
    <x v="0"/>
  </r>
  <r>
    <x v="13"/>
    <s v="B218192"/>
    <x v="0"/>
    <s v="OCT"/>
    <x v="0"/>
    <x v="3"/>
  </r>
  <r>
    <x v="4"/>
    <s v="C184817"/>
    <x v="1"/>
    <s v="APR"/>
    <x v="1"/>
    <x v="3"/>
  </r>
  <r>
    <x v="7"/>
    <s v="Q618007"/>
    <x v="0"/>
    <s v="SEP"/>
    <x v="1"/>
    <x v="3"/>
  </r>
  <r>
    <x v="4"/>
    <s v="W966780"/>
    <x v="0"/>
    <s v="JUL"/>
    <x v="1"/>
    <x v="3"/>
  </r>
  <r>
    <x v="1"/>
    <s v="Z469231"/>
    <x v="1"/>
    <s v="NOV"/>
    <x v="1"/>
    <x v="1"/>
  </r>
  <r>
    <x v="13"/>
    <s v="R254055"/>
    <x v="0"/>
    <s v="JUN"/>
    <x v="1"/>
    <x v="3"/>
  </r>
  <r>
    <x v="12"/>
    <s v="G283372"/>
    <x v="2"/>
    <s v="JUN"/>
    <x v="1"/>
    <x v="2"/>
  </r>
  <r>
    <x v="15"/>
    <s v="S324159"/>
    <x v="1"/>
    <s v="NOV"/>
    <x v="1"/>
    <x v="1"/>
  </r>
  <r>
    <x v="4"/>
    <s v="V515815"/>
    <x v="1"/>
    <s v="MAY"/>
    <x v="1"/>
    <x v="3"/>
  </r>
  <r>
    <x v="9"/>
    <s v="Z210953"/>
    <x v="2"/>
    <s v="JAN"/>
    <x v="1"/>
    <x v="3"/>
  </r>
  <r>
    <x v="5"/>
    <s v="N087055"/>
    <x v="1"/>
    <s v="MAR"/>
    <x v="1"/>
    <x v="1"/>
  </r>
  <r>
    <x v="4"/>
    <s v="T825346"/>
    <x v="0"/>
    <s v="OCT"/>
    <x v="0"/>
    <x v="3"/>
  </r>
  <r>
    <x v="11"/>
    <s v="B257965"/>
    <x v="2"/>
    <s v="DEC"/>
    <x v="1"/>
    <x v="1"/>
  </r>
  <r>
    <x v="0"/>
    <s v="H604937"/>
    <x v="2"/>
    <s v="APR"/>
    <x v="1"/>
    <x v="0"/>
  </r>
  <r>
    <x v="4"/>
    <s v="C367379"/>
    <x v="0"/>
    <s v="NOV"/>
    <x v="1"/>
    <x v="3"/>
  </r>
  <r>
    <x v="13"/>
    <s v="B840347"/>
    <x v="1"/>
    <s v="AUG"/>
    <x v="0"/>
    <x v="3"/>
  </r>
  <r>
    <x v="11"/>
    <s v="D640547"/>
    <x v="0"/>
    <s v="AUG"/>
    <x v="1"/>
    <x v="1"/>
  </r>
  <r>
    <x v="11"/>
    <s v="B489194"/>
    <x v="0"/>
    <s v="MAR"/>
    <x v="0"/>
    <x v="1"/>
  </r>
  <r>
    <x v="8"/>
    <s v="S280197"/>
    <x v="0"/>
    <s v="MAY"/>
    <x v="1"/>
    <x v="1"/>
  </r>
  <r>
    <x v="5"/>
    <s v="O657944"/>
    <x v="0"/>
    <s v="AUG"/>
    <x v="0"/>
    <x v="1"/>
  </r>
  <r>
    <x v="11"/>
    <s v="N425999"/>
    <x v="2"/>
    <s v="DEC"/>
    <x v="1"/>
    <x v="1"/>
  </r>
  <r>
    <x v="2"/>
    <s v="C925421"/>
    <x v="2"/>
    <s v="SEP"/>
    <x v="0"/>
    <x v="2"/>
  </r>
  <r>
    <x v="6"/>
    <s v="V879225"/>
    <x v="0"/>
    <s v="JAN"/>
    <x v="1"/>
    <x v="0"/>
  </r>
  <r>
    <x v="10"/>
    <s v="X680523"/>
    <x v="1"/>
    <s v="MAR"/>
    <x v="1"/>
    <x v="0"/>
  </r>
  <r>
    <x v="13"/>
    <s v="X529510"/>
    <x v="2"/>
    <s v="FEB"/>
    <x v="1"/>
    <x v="3"/>
  </r>
  <r>
    <x v="2"/>
    <s v="T923064"/>
    <x v="1"/>
    <s v="DEC"/>
    <x v="1"/>
    <x v="2"/>
  </r>
  <r>
    <x v="11"/>
    <s v="U725802"/>
    <x v="2"/>
    <s v="OCT"/>
    <x v="1"/>
    <x v="1"/>
  </r>
  <r>
    <x v="2"/>
    <s v="D025655"/>
    <x v="0"/>
    <s v="JUL"/>
    <x v="1"/>
    <x v="2"/>
  </r>
  <r>
    <x v="14"/>
    <s v="R225131"/>
    <x v="0"/>
    <s v="MAR"/>
    <x v="1"/>
    <x v="1"/>
  </r>
  <r>
    <x v="14"/>
    <s v="E837605"/>
    <x v="2"/>
    <s v="SEP"/>
    <x v="0"/>
    <x v="1"/>
  </r>
  <r>
    <x v="12"/>
    <s v="U612846"/>
    <x v="2"/>
    <s v="SEP"/>
    <x v="0"/>
    <x v="2"/>
  </r>
  <r>
    <x v="5"/>
    <s v="M777263"/>
    <x v="2"/>
    <s v="JUL"/>
    <x v="0"/>
    <x v="1"/>
  </r>
  <r>
    <x v="0"/>
    <s v="X699410"/>
    <x v="0"/>
    <s v="NOV"/>
    <x v="1"/>
    <x v="0"/>
  </r>
  <r>
    <x v="13"/>
    <s v="N449584"/>
    <x v="0"/>
    <s v="JAN"/>
    <x v="1"/>
    <x v="3"/>
  </r>
  <r>
    <x v="6"/>
    <s v="H325176"/>
    <x v="0"/>
    <s v="FEB"/>
    <x v="0"/>
    <x v="0"/>
  </r>
  <r>
    <x v="14"/>
    <s v="X065655"/>
    <x v="2"/>
    <s v="OCT"/>
    <x v="1"/>
    <x v="1"/>
  </r>
  <r>
    <x v="4"/>
    <s v="V856960"/>
    <x v="2"/>
    <s v="NOV"/>
    <x v="0"/>
    <x v="3"/>
  </r>
  <r>
    <x v="9"/>
    <s v="Z454277"/>
    <x v="2"/>
    <s v="MAY"/>
    <x v="0"/>
    <x v="3"/>
  </r>
  <r>
    <x v="8"/>
    <s v="S199626"/>
    <x v="2"/>
    <s v="MAR"/>
    <x v="1"/>
    <x v="1"/>
  </r>
  <r>
    <x v="9"/>
    <s v="E473988"/>
    <x v="2"/>
    <s v="JUL"/>
    <x v="1"/>
    <x v="3"/>
  </r>
  <r>
    <x v="0"/>
    <s v="D278595"/>
    <x v="0"/>
    <s v="APR"/>
    <x v="1"/>
    <x v="0"/>
  </r>
  <r>
    <x v="9"/>
    <s v="C349344"/>
    <x v="2"/>
    <s v="MAY"/>
    <x v="1"/>
    <x v="3"/>
  </r>
  <r>
    <x v="0"/>
    <s v="T869446"/>
    <x v="0"/>
    <s v="NOV"/>
    <x v="0"/>
    <x v="0"/>
  </r>
  <r>
    <x v="5"/>
    <s v="A016451"/>
    <x v="2"/>
    <s v="DEC"/>
    <x v="0"/>
    <x v="1"/>
  </r>
  <r>
    <x v="10"/>
    <s v="Y401029"/>
    <x v="0"/>
    <s v="MAR"/>
    <x v="1"/>
    <x v="0"/>
  </r>
  <r>
    <x v="3"/>
    <s v="G050732"/>
    <x v="0"/>
    <s v="JUL"/>
    <x v="1"/>
    <x v="1"/>
  </r>
  <r>
    <x v="5"/>
    <s v="D737779"/>
    <x v="2"/>
    <s v="AUG"/>
    <x v="0"/>
    <x v="1"/>
  </r>
  <r>
    <x v="3"/>
    <s v="Q407167"/>
    <x v="2"/>
    <s v="MAR"/>
    <x v="0"/>
    <x v="1"/>
  </r>
  <r>
    <x v="8"/>
    <s v="Y695282"/>
    <x v="0"/>
    <s v="FEB"/>
    <x v="0"/>
    <x v="1"/>
  </r>
  <r>
    <x v="0"/>
    <s v="E715354"/>
    <x v="2"/>
    <s v="JUL"/>
    <x v="0"/>
    <x v="0"/>
  </r>
  <r>
    <x v="2"/>
    <s v="H485168"/>
    <x v="2"/>
    <s v="AUG"/>
    <x v="0"/>
    <x v="2"/>
  </r>
  <r>
    <x v="2"/>
    <s v="A833873"/>
    <x v="0"/>
    <s v="NOV"/>
    <x v="1"/>
    <x v="2"/>
  </r>
  <r>
    <x v="6"/>
    <s v="S814493"/>
    <x v="0"/>
    <s v="JUL"/>
    <x v="1"/>
    <x v="0"/>
  </r>
  <r>
    <x v="15"/>
    <s v="V887272"/>
    <x v="2"/>
    <s v="AUG"/>
    <x v="0"/>
    <x v="1"/>
  </r>
  <r>
    <x v="3"/>
    <s v="R677859"/>
    <x v="0"/>
    <s v="AUG"/>
    <x v="0"/>
    <x v="1"/>
  </r>
  <r>
    <x v="1"/>
    <s v="H597318"/>
    <x v="2"/>
    <s v="SEP"/>
    <x v="0"/>
    <x v="1"/>
  </r>
  <r>
    <x v="2"/>
    <s v="J828493"/>
    <x v="2"/>
    <s v="AUG"/>
    <x v="1"/>
    <x v="2"/>
  </r>
  <r>
    <x v="2"/>
    <s v="X650864"/>
    <x v="0"/>
    <s v="FEB"/>
    <x v="1"/>
    <x v="2"/>
  </r>
  <r>
    <x v="13"/>
    <s v="L559436"/>
    <x v="2"/>
    <s v="OCT"/>
    <x v="1"/>
    <x v="3"/>
  </r>
  <r>
    <x v="0"/>
    <s v="T721054"/>
    <x v="1"/>
    <s v="APR"/>
    <x v="0"/>
    <x v="0"/>
  </r>
  <r>
    <x v="2"/>
    <s v="X789437"/>
    <x v="1"/>
    <s v="FEB"/>
    <x v="1"/>
    <x v="2"/>
  </r>
  <r>
    <x v="10"/>
    <s v="B870652"/>
    <x v="0"/>
    <s v="JUN"/>
    <x v="1"/>
    <x v="0"/>
  </r>
  <r>
    <x v="9"/>
    <s v="U181692"/>
    <x v="2"/>
    <s v="OCT"/>
    <x v="1"/>
    <x v="3"/>
  </r>
  <r>
    <x v="1"/>
    <s v="V470956"/>
    <x v="0"/>
    <s v="OCT"/>
    <x v="1"/>
    <x v="1"/>
  </r>
  <r>
    <x v="0"/>
    <s v="E655411"/>
    <x v="1"/>
    <s v="NOV"/>
    <x v="0"/>
    <x v="0"/>
  </r>
  <r>
    <x v="3"/>
    <s v="D627609"/>
    <x v="2"/>
    <s v="NOV"/>
    <x v="0"/>
    <x v="1"/>
  </r>
  <r>
    <x v="4"/>
    <s v="J651530"/>
    <x v="0"/>
    <s v="APR"/>
    <x v="1"/>
    <x v="3"/>
  </r>
  <r>
    <x v="7"/>
    <s v="W188248"/>
    <x v="1"/>
    <s v="SEP"/>
    <x v="1"/>
    <x v="3"/>
  </r>
  <r>
    <x v="5"/>
    <s v="N332366"/>
    <x v="0"/>
    <s v="SEP"/>
    <x v="1"/>
    <x v="1"/>
  </r>
  <r>
    <x v="14"/>
    <s v="P378783"/>
    <x v="2"/>
    <s v="MAR"/>
    <x v="1"/>
    <x v="1"/>
  </r>
  <r>
    <x v="7"/>
    <s v="H793548"/>
    <x v="2"/>
    <s v="FEB"/>
    <x v="0"/>
    <x v="3"/>
  </r>
  <r>
    <x v="1"/>
    <s v="W524769"/>
    <x v="2"/>
    <s v="MAR"/>
    <x v="0"/>
    <x v="1"/>
  </r>
  <r>
    <x v="4"/>
    <s v="F840390"/>
    <x v="2"/>
    <s v="AUG"/>
    <x v="1"/>
    <x v="3"/>
  </r>
  <r>
    <x v="0"/>
    <s v="V523560"/>
    <x v="1"/>
    <s v="MAR"/>
    <x v="1"/>
    <x v="0"/>
  </r>
  <r>
    <x v="2"/>
    <s v="U705694"/>
    <x v="0"/>
    <s v="MAR"/>
    <x v="1"/>
    <x v="2"/>
  </r>
  <r>
    <x v="13"/>
    <s v="V215689"/>
    <x v="2"/>
    <s v="OCT"/>
    <x v="1"/>
    <x v="3"/>
  </r>
  <r>
    <x v="13"/>
    <s v="C143929"/>
    <x v="0"/>
    <s v="NOV"/>
    <x v="1"/>
    <x v="3"/>
  </r>
  <r>
    <x v="7"/>
    <s v="E615880"/>
    <x v="0"/>
    <s v="APR"/>
    <x v="1"/>
    <x v="3"/>
  </r>
  <r>
    <x v="8"/>
    <s v="I225637"/>
    <x v="0"/>
    <s v="JAN"/>
    <x v="0"/>
    <x v="1"/>
  </r>
  <r>
    <x v="4"/>
    <s v="O151676"/>
    <x v="2"/>
    <s v="NOV"/>
    <x v="1"/>
    <x v="3"/>
  </r>
  <r>
    <x v="9"/>
    <s v="V274529"/>
    <x v="0"/>
    <s v="MAY"/>
    <x v="0"/>
    <x v="3"/>
  </r>
  <r>
    <x v="3"/>
    <s v="J104624"/>
    <x v="0"/>
    <s v="JUL"/>
    <x v="1"/>
    <x v="1"/>
  </r>
  <r>
    <x v="12"/>
    <s v="L873600"/>
    <x v="0"/>
    <s v="NOV"/>
    <x v="1"/>
    <x v="2"/>
  </r>
  <r>
    <x v="7"/>
    <s v="A926650"/>
    <x v="0"/>
    <s v="NOV"/>
    <x v="1"/>
    <x v="3"/>
  </r>
  <r>
    <x v="1"/>
    <s v="K524751"/>
    <x v="2"/>
    <s v="OCT"/>
    <x v="1"/>
    <x v="1"/>
  </r>
  <r>
    <x v="8"/>
    <s v="P934595"/>
    <x v="0"/>
    <s v="AUG"/>
    <x v="1"/>
    <x v="1"/>
  </r>
  <r>
    <x v="14"/>
    <s v="T921452"/>
    <x v="0"/>
    <s v="JUN"/>
    <x v="1"/>
    <x v="1"/>
  </r>
  <r>
    <x v="11"/>
    <s v="Q667829"/>
    <x v="0"/>
    <s v="MAR"/>
    <x v="1"/>
    <x v="1"/>
  </r>
  <r>
    <x v="13"/>
    <s v="L071788"/>
    <x v="2"/>
    <s v="JAN"/>
    <x v="1"/>
    <x v="3"/>
  </r>
  <r>
    <x v="15"/>
    <s v="Q460939"/>
    <x v="0"/>
    <s v="FEB"/>
    <x v="1"/>
    <x v="1"/>
  </r>
  <r>
    <x v="0"/>
    <s v="M677715"/>
    <x v="2"/>
    <s v="MAR"/>
    <x v="1"/>
    <x v="0"/>
  </r>
  <r>
    <x v="2"/>
    <s v="A279454"/>
    <x v="1"/>
    <s v="MAR"/>
    <x v="1"/>
    <x v="2"/>
  </r>
  <r>
    <x v="10"/>
    <s v="V373383"/>
    <x v="2"/>
    <s v="DEC"/>
    <x v="0"/>
    <x v="0"/>
  </r>
  <r>
    <x v="15"/>
    <s v="N618803"/>
    <x v="0"/>
    <s v="JAN"/>
    <x v="1"/>
    <x v="1"/>
  </r>
  <r>
    <x v="0"/>
    <s v="I845348"/>
    <x v="0"/>
    <s v="MAR"/>
    <x v="1"/>
    <x v="0"/>
  </r>
  <r>
    <x v="3"/>
    <s v="H058184"/>
    <x v="2"/>
    <s v="SEP"/>
    <x v="0"/>
    <x v="1"/>
  </r>
  <r>
    <x v="5"/>
    <s v="J089866"/>
    <x v="0"/>
    <s v="JAN"/>
    <x v="0"/>
    <x v="1"/>
  </r>
  <r>
    <x v="3"/>
    <s v="R348018"/>
    <x v="0"/>
    <s v="DEC"/>
    <x v="0"/>
    <x v="1"/>
  </r>
  <r>
    <x v="11"/>
    <s v="J223562"/>
    <x v="2"/>
    <s v="SEP"/>
    <x v="1"/>
    <x v="1"/>
  </r>
  <r>
    <x v="6"/>
    <s v="K043945"/>
    <x v="1"/>
    <s v="DEC"/>
    <x v="1"/>
    <x v="0"/>
  </r>
  <r>
    <x v="5"/>
    <s v="E410470"/>
    <x v="2"/>
    <s v="AUG"/>
    <x v="0"/>
    <x v="1"/>
  </r>
  <r>
    <x v="8"/>
    <s v="D084567"/>
    <x v="0"/>
    <s v="NOV"/>
    <x v="0"/>
    <x v="1"/>
  </r>
  <r>
    <x v="2"/>
    <s v="F869414"/>
    <x v="2"/>
    <s v="JUL"/>
    <x v="1"/>
    <x v="2"/>
  </r>
  <r>
    <x v="12"/>
    <s v="O235375"/>
    <x v="1"/>
    <s v="JUL"/>
    <x v="1"/>
    <x v="2"/>
  </r>
  <r>
    <x v="15"/>
    <s v="D973978"/>
    <x v="2"/>
    <s v="JUL"/>
    <x v="1"/>
    <x v="1"/>
  </r>
  <r>
    <x v="3"/>
    <s v="N141778"/>
    <x v="2"/>
    <s v="JAN"/>
    <x v="1"/>
    <x v="1"/>
  </r>
  <r>
    <x v="14"/>
    <s v="K311560"/>
    <x v="0"/>
    <s v="AUG"/>
    <x v="0"/>
    <x v="1"/>
  </r>
  <r>
    <x v="11"/>
    <s v="J585009"/>
    <x v="0"/>
    <s v="JUL"/>
    <x v="1"/>
    <x v="1"/>
  </r>
  <r>
    <x v="14"/>
    <s v="W771042"/>
    <x v="2"/>
    <s v="SEP"/>
    <x v="0"/>
    <x v="1"/>
  </r>
  <r>
    <x v="2"/>
    <s v="Q147901"/>
    <x v="2"/>
    <s v="SEP"/>
    <x v="1"/>
    <x v="2"/>
  </r>
  <r>
    <x v="12"/>
    <s v="Z930944"/>
    <x v="2"/>
    <s v="SEP"/>
    <x v="1"/>
    <x v="2"/>
  </r>
  <r>
    <x v="11"/>
    <s v="G797349"/>
    <x v="2"/>
    <s v="SEP"/>
    <x v="1"/>
    <x v="1"/>
  </r>
  <r>
    <x v="1"/>
    <s v="K725594"/>
    <x v="2"/>
    <s v="OCT"/>
    <x v="1"/>
    <x v="1"/>
  </r>
  <r>
    <x v="7"/>
    <s v="H060200"/>
    <x v="0"/>
    <s v="NOV"/>
    <x v="1"/>
    <x v="3"/>
  </r>
  <r>
    <x v="7"/>
    <s v="X069016"/>
    <x v="2"/>
    <s v="NOV"/>
    <x v="1"/>
    <x v="3"/>
  </r>
  <r>
    <x v="9"/>
    <s v="I586300"/>
    <x v="2"/>
    <s v="JUL"/>
    <x v="0"/>
    <x v="3"/>
  </r>
  <r>
    <x v="7"/>
    <s v="H585481"/>
    <x v="2"/>
    <s v="NOV"/>
    <x v="1"/>
    <x v="3"/>
  </r>
  <r>
    <x v="5"/>
    <s v="P040969"/>
    <x v="2"/>
    <s v="JUL"/>
    <x v="1"/>
    <x v="1"/>
  </r>
  <r>
    <x v="2"/>
    <s v="Y144907"/>
    <x v="2"/>
    <s v="JAN"/>
    <x v="1"/>
    <x v="2"/>
  </r>
  <r>
    <x v="12"/>
    <s v="W093122"/>
    <x v="2"/>
    <s v="JUL"/>
    <x v="1"/>
    <x v="2"/>
  </r>
  <r>
    <x v="9"/>
    <s v="J593736"/>
    <x v="0"/>
    <s v="APR"/>
    <x v="1"/>
    <x v="3"/>
  </r>
  <r>
    <x v="11"/>
    <s v="Y254798"/>
    <x v="0"/>
    <s v="JAN"/>
    <x v="1"/>
    <x v="1"/>
  </r>
  <r>
    <x v="7"/>
    <s v="J310473"/>
    <x v="2"/>
    <s v="OCT"/>
    <x v="1"/>
    <x v="3"/>
  </r>
  <r>
    <x v="11"/>
    <s v="D858398"/>
    <x v="2"/>
    <s v="FEB"/>
    <x v="1"/>
    <x v="1"/>
  </r>
  <r>
    <x v="15"/>
    <s v="J631743"/>
    <x v="1"/>
    <s v="JAN"/>
    <x v="0"/>
    <x v="1"/>
  </r>
  <r>
    <x v="3"/>
    <s v="T763904"/>
    <x v="2"/>
    <s v="JUN"/>
    <x v="0"/>
    <x v="1"/>
  </r>
  <r>
    <x v="13"/>
    <s v="U895372"/>
    <x v="2"/>
    <s v="MAY"/>
    <x v="1"/>
    <x v="3"/>
  </r>
  <r>
    <x v="12"/>
    <s v="C003420"/>
    <x v="0"/>
    <s v="FEB"/>
    <x v="1"/>
    <x v="2"/>
  </r>
  <r>
    <x v="1"/>
    <s v="D033133"/>
    <x v="2"/>
    <s v="OCT"/>
    <x v="1"/>
    <x v="1"/>
  </r>
  <r>
    <x v="12"/>
    <s v="L372651"/>
    <x v="0"/>
    <s v="APR"/>
    <x v="1"/>
    <x v="2"/>
  </r>
  <r>
    <x v="9"/>
    <s v="P332077"/>
    <x v="0"/>
    <s v="SEP"/>
    <x v="0"/>
    <x v="3"/>
  </r>
  <r>
    <x v="9"/>
    <s v="B825509"/>
    <x v="0"/>
    <s v="JUN"/>
    <x v="1"/>
    <x v="3"/>
  </r>
  <r>
    <x v="1"/>
    <s v="Q689588"/>
    <x v="2"/>
    <s v="FEB"/>
    <x v="1"/>
    <x v="1"/>
  </r>
  <r>
    <x v="6"/>
    <s v="G352080"/>
    <x v="0"/>
    <s v="MAR"/>
    <x v="1"/>
    <x v="0"/>
  </r>
  <r>
    <x v="0"/>
    <s v="T950058"/>
    <x v="0"/>
    <s v="MAR"/>
    <x v="1"/>
    <x v="0"/>
  </r>
  <r>
    <x v="2"/>
    <s v="K872397"/>
    <x v="0"/>
    <s v="JUN"/>
    <x v="0"/>
    <x v="2"/>
  </r>
  <r>
    <x v="8"/>
    <s v="O313034"/>
    <x v="2"/>
    <s v="AUG"/>
    <x v="0"/>
    <x v="1"/>
  </r>
  <r>
    <x v="1"/>
    <s v="L903566"/>
    <x v="0"/>
    <s v="JUN"/>
    <x v="1"/>
    <x v="1"/>
  </r>
  <r>
    <x v="0"/>
    <s v="B429413"/>
    <x v="0"/>
    <s v="FEB"/>
    <x v="1"/>
    <x v="0"/>
  </r>
  <r>
    <x v="15"/>
    <s v="L281626"/>
    <x v="0"/>
    <s v="JUL"/>
    <x v="1"/>
    <x v="1"/>
  </r>
  <r>
    <x v="0"/>
    <s v="U519420"/>
    <x v="1"/>
    <s v="MAR"/>
    <x v="1"/>
    <x v="0"/>
  </r>
  <r>
    <x v="6"/>
    <s v="O818353"/>
    <x v="2"/>
    <s v="APR"/>
    <x v="1"/>
    <x v="0"/>
  </r>
  <r>
    <x v="0"/>
    <s v="T376505"/>
    <x v="2"/>
    <s v="JUN"/>
    <x v="1"/>
    <x v="0"/>
  </r>
  <r>
    <x v="4"/>
    <s v="K487366"/>
    <x v="2"/>
    <s v="MAR"/>
    <x v="1"/>
    <x v="3"/>
  </r>
  <r>
    <x v="0"/>
    <s v="B415181"/>
    <x v="2"/>
    <s v="AUG"/>
    <x v="0"/>
    <x v="0"/>
  </r>
  <r>
    <x v="15"/>
    <s v="E461282"/>
    <x v="0"/>
    <s v="DEC"/>
    <x v="1"/>
    <x v="1"/>
  </r>
  <r>
    <x v="2"/>
    <s v="J331978"/>
    <x v="0"/>
    <s v="MAR"/>
    <x v="0"/>
    <x v="2"/>
  </r>
  <r>
    <x v="0"/>
    <s v="Q856877"/>
    <x v="1"/>
    <s v="NOV"/>
    <x v="1"/>
    <x v="0"/>
  </r>
  <r>
    <x v="12"/>
    <s v="S658032"/>
    <x v="0"/>
    <s v="NOV"/>
    <x v="1"/>
    <x v="2"/>
  </r>
  <r>
    <x v="13"/>
    <s v="U005037"/>
    <x v="2"/>
    <s v="MAR"/>
    <x v="1"/>
    <x v="3"/>
  </r>
  <r>
    <x v="8"/>
    <s v="P125050"/>
    <x v="0"/>
    <s v="JAN"/>
    <x v="1"/>
    <x v="1"/>
  </r>
  <r>
    <x v="11"/>
    <s v="N247802"/>
    <x v="0"/>
    <s v="APR"/>
    <x v="1"/>
    <x v="1"/>
  </r>
  <r>
    <x v="15"/>
    <s v="W135673"/>
    <x v="0"/>
    <s v="MAY"/>
    <x v="1"/>
    <x v="1"/>
  </r>
  <r>
    <x v="3"/>
    <s v="Q347636"/>
    <x v="2"/>
    <s v="NOV"/>
    <x v="1"/>
    <x v="1"/>
  </r>
  <r>
    <x v="7"/>
    <s v="F771788"/>
    <x v="0"/>
    <s v="JAN"/>
    <x v="1"/>
    <x v="3"/>
  </r>
  <r>
    <x v="9"/>
    <s v="N120136"/>
    <x v="2"/>
    <s v="SEP"/>
    <x v="0"/>
    <x v="3"/>
  </r>
  <r>
    <x v="6"/>
    <s v="V759268"/>
    <x v="2"/>
    <s v="NOV"/>
    <x v="0"/>
    <x v="0"/>
  </r>
  <r>
    <x v="4"/>
    <s v="Y536578"/>
    <x v="0"/>
    <s v="SEP"/>
    <x v="1"/>
    <x v="3"/>
  </r>
  <r>
    <x v="14"/>
    <s v="G258306"/>
    <x v="0"/>
    <s v="JAN"/>
    <x v="1"/>
    <x v="1"/>
  </r>
  <r>
    <x v="8"/>
    <s v="E799955"/>
    <x v="0"/>
    <s v="AUG"/>
    <x v="0"/>
    <x v="1"/>
  </r>
  <r>
    <x v="11"/>
    <s v="Y511578"/>
    <x v="2"/>
    <s v="DEC"/>
    <x v="1"/>
    <x v="1"/>
  </r>
  <r>
    <x v="12"/>
    <s v="P315258"/>
    <x v="2"/>
    <s v="SEP"/>
    <x v="1"/>
    <x v="2"/>
  </r>
  <r>
    <x v="13"/>
    <s v="E742830"/>
    <x v="2"/>
    <s v="SEP"/>
    <x v="1"/>
    <x v="3"/>
  </r>
  <r>
    <x v="4"/>
    <s v="Z524460"/>
    <x v="2"/>
    <s v="SEP"/>
    <x v="1"/>
    <x v="3"/>
  </r>
  <r>
    <x v="14"/>
    <s v="C619393"/>
    <x v="2"/>
    <s v="JUL"/>
    <x v="1"/>
    <x v="1"/>
  </r>
  <r>
    <x v="4"/>
    <s v="T804338"/>
    <x v="2"/>
    <s v="SEP"/>
    <x v="0"/>
    <x v="3"/>
  </r>
  <r>
    <x v="5"/>
    <s v="S376503"/>
    <x v="2"/>
    <s v="DEC"/>
    <x v="1"/>
    <x v="1"/>
  </r>
  <r>
    <x v="9"/>
    <s v="Q937660"/>
    <x v="2"/>
    <s v="DEC"/>
    <x v="1"/>
    <x v="3"/>
  </r>
  <r>
    <x v="15"/>
    <s v="G869202"/>
    <x v="0"/>
    <s v="AUG"/>
    <x v="0"/>
    <x v="1"/>
  </r>
  <r>
    <x v="10"/>
    <s v="X235946"/>
    <x v="2"/>
    <s v="NOV"/>
    <x v="0"/>
    <x v="0"/>
  </r>
  <r>
    <x v="4"/>
    <s v="U261679"/>
    <x v="2"/>
    <s v="MAY"/>
    <x v="1"/>
    <x v="3"/>
  </r>
  <r>
    <x v="7"/>
    <s v="X800842"/>
    <x v="0"/>
    <s v="MAY"/>
    <x v="1"/>
    <x v="3"/>
  </r>
  <r>
    <x v="13"/>
    <s v="S569418"/>
    <x v="0"/>
    <s v="MAY"/>
    <x v="0"/>
    <x v="3"/>
  </r>
  <r>
    <x v="7"/>
    <s v="N629012"/>
    <x v="0"/>
    <s v="FEB"/>
    <x v="0"/>
    <x v="3"/>
  </r>
  <r>
    <x v="0"/>
    <s v="X091399"/>
    <x v="1"/>
    <s v="MAR"/>
    <x v="1"/>
    <x v="0"/>
  </r>
  <r>
    <x v="15"/>
    <s v="S810623"/>
    <x v="0"/>
    <s v="JUL"/>
    <x v="1"/>
    <x v="1"/>
  </r>
  <r>
    <x v="2"/>
    <s v="M212351"/>
    <x v="0"/>
    <s v="SEP"/>
    <x v="1"/>
    <x v="2"/>
  </r>
  <r>
    <x v="0"/>
    <s v="N727948"/>
    <x v="0"/>
    <s v="AUG"/>
    <x v="0"/>
    <x v="0"/>
  </r>
  <r>
    <x v="7"/>
    <s v="Q830932"/>
    <x v="2"/>
    <s v="MAY"/>
    <x v="1"/>
    <x v="3"/>
  </r>
  <r>
    <x v="12"/>
    <s v="C375316"/>
    <x v="2"/>
    <s v="SEP"/>
    <x v="1"/>
    <x v="2"/>
  </r>
  <r>
    <x v="7"/>
    <s v="A345076"/>
    <x v="2"/>
    <s v="JAN"/>
    <x v="1"/>
    <x v="3"/>
  </r>
  <r>
    <x v="11"/>
    <s v="O656807"/>
    <x v="0"/>
    <s v="AUG"/>
    <x v="1"/>
    <x v="1"/>
  </r>
  <r>
    <x v="5"/>
    <s v="M394311"/>
    <x v="2"/>
    <s v="AUG"/>
    <x v="1"/>
    <x v="1"/>
  </r>
  <r>
    <x v="7"/>
    <s v="S553478"/>
    <x v="2"/>
    <s v="JUN"/>
    <x v="0"/>
    <x v="3"/>
  </r>
  <r>
    <x v="8"/>
    <s v="Z003882"/>
    <x v="2"/>
    <s v="JAN"/>
    <x v="0"/>
    <x v="1"/>
  </r>
  <r>
    <x v="14"/>
    <s v="A137710"/>
    <x v="2"/>
    <s v="JUL"/>
    <x v="1"/>
    <x v="1"/>
  </r>
  <r>
    <x v="8"/>
    <s v="R215936"/>
    <x v="2"/>
    <s v="JAN"/>
    <x v="1"/>
    <x v="1"/>
  </r>
  <r>
    <x v="13"/>
    <s v="O973735"/>
    <x v="0"/>
    <s v="OCT"/>
    <x v="1"/>
    <x v="3"/>
  </r>
  <r>
    <x v="11"/>
    <s v="O028864"/>
    <x v="0"/>
    <s v="JAN"/>
    <x v="1"/>
    <x v="1"/>
  </r>
  <r>
    <x v="5"/>
    <s v="R287139"/>
    <x v="2"/>
    <s v="MAY"/>
    <x v="1"/>
    <x v="1"/>
  </r>
  <r>
    <x v="6"/>
    <s v="G108226"/>
    <x v="2"/>
    <s v="JAN"/>
    <x v="1"/>
    <x v="0"/>
  </r>
  <r>
    <x v="5"/>
    <s v="K618347"/>
    <x v="2"/>
    <s v="JUL"/>
    <x v="1"/>
    <x v="1"/>
  </r>
  <r>
    <x v="2"/>
    <s v="V768291"/>
    <x v="2"/>
    <s v="JUN"/>
    <x v="1"/>
    <x v="2"/>
  </r>
  <r>
    <x v="5"/>
    <s v="W581906"/>
    <x v="0"/>
    <s v="JUL"/>
    <x v="0"/>
    <x v="1"/>
  </r>
  <r>
    <x v="6"/>
    <s v="Y118500"/>
    <x v="0"/>
    <s v="JUN"/>
    <x v="0"/>
    <x v="0"/>
  </r>
  <r>
    <x v="3"/>
    <s v="X187591"/>
    <x v="1"/>
    <s v="APR"/>
    <x v="1"/>
    <x v="1"/>
  </r>
  <r>
    <x v="3"/>
    <s v="R269575"/>
    <x v="2"/>
    <s v="JAN"/>
    <x v="0"/>
    <x v="1"/>
  </r>
  <r>
    <x v="0"/>
    <s v="J053909"/>
    <x v="1"/>
    <s v="AUG"/>
    <x v="0"/>
    <x v="0"/>
  </r>
  <r>
    <x v="8"/>
    <s v="I591845"/>
    <x v="0"/>
    <s v="APR"/>
    <x v="0"/>
    <x v="1"/>
  </r>
  <r>
    <x v="11"/>
    <s v="H474528"/>
    <x v="2"/>
    <s v="AUG"/>
    <x v="1"/>
    <x v="1"/>
  </r>
  <r>
    <x v="2"/>
    <s v="B036292"/>
    <x v="2"/>
    <s v="SEP"/>
    <x v="1"/>
    <x v="2"/>
  </r>
  <r>
    <x v="6"/>
    <s v="Q009653"/>
    <x v="2"/>
    <s v="OCT"/>
    <x v="0"/>
    <x v="0"/>
  </r>
  <r>
    <x v="11"/>
    <s v="L088197"/>
    <x v="0"/>
    <s v="DEC"/>
    <x v="1"/>
    <x v="1"/>
  </r>
  <r>
    <x v="12"/>
    <s v="U237344"/>
    <x v="0"/>
    <s v="JUL"/>
    <x v="1"/>
    <x v="2"/>
  </r>
  <r>
    <x v="10"/>
    <s v="E821706"/>
    <x v="2"/>
    <s v="AUG"/>
    <x v="1"/>
    <x v="0"/>
  </r>
  <r>
    <x v="1"/>
    <s v="K406556"/>
    <x v="2"/>
    <s v="FEB"/>
    <x v="1"/>
    <x v="1"/>
  </r>
  <r>
    <x v="6"/>
    <s v="Q236508"/>
    <x v="2"/>
    <s v="DEC"/>
    <x v="0"/>
    <x v="0"/>
  </r>
  <r>
    <x v="12"/>
    <s v="W335928"/>
    <x v="0"/>
    <s v="MAR"/>
    <x v="1"/>
    <x v="2"/>
  </r>
  <r>
    <x v="9"/>
    <s v="D023811"/>
    <x v="2"/>
    <s v="AUG"/>
    <x v="1"/>
    <x v="3"/>
  </r>
  <r>
    <x v="10"/>
    <s v="C441678"/>
    <x v="2"/>
    <s v="MAR"/>
    <x v="1"/>
    <x v="0"/>
  </r>
  <r>
    <x v="9"/>
    <s v="B869644"/>
    <x v="2"/>
    <s v="MAR"/>
    <x v="0"/>
    <x v="3"/>
  </r>
  <r>
    <x v="4"/>
    <s v="N376124"/>
    <x v="2"/>
    <s v="FEB"/>
    <x v="1"/>
    <x v="3"/>
  </r>
  <r>
    <x v="4"/>
    <s v="Z616056"/>
    <x v="2"/>
    <s v="SEP"/>
    <x v="0"/>
    <x v="3"/>
  </r>
  <r>
    <x v="6"/>
    <s v="T253359"/>
    <x v="0"/>
    <s v="SEP"/>
    <x v="1"/>
    <x v="0"/>
  </r>
  <r>
    <x v="2"/>
    <s v="X369298"/>
    <x v="1"/>
    <s v="MAR"/>
    <x v="1"/>
    <x v="2"/>
  </r>
  <r>
    <x v="5"/>
    <s v="U690638"/>
    <x v="0"/>
    <s v="MAR"/>
    <x v="0"/>
    <x v="1"/>
  </r>
  <r>
    <x v="10"/>
    <s v="E654762"/>
    <x v="2"/>
    <s v="SEP"/>
    <x v="0"/>
    <x v="0"/>
  </r>
  <r>
    <x v="11"/>
    <s v="G189336"/>
    <x v="0"/>
    <s v="AUG"/>
    <x v="1"/>
    <x v="1"/>
  </r>
  <r>
    <x v="10"/>
    <s v="W533078"/>
    <x v="2"/>
    <s v="JUN"/>
    <x v="1"/>
    <x v="0"/>
  </r>
  <r>
    <x v="6"/>
    <s v="Y910627"/>
    <x v="2"/>
    <s v="NOV"/>
    <x v="0"/>
    <x v="0"/>
  </r>
  <r>
    <x v="0"/>
    <s v="S788436"/>
    <x v="2"/>
    <s v="JUL"/>
    <x v="0"/>
    <x v="0"/>
  </r>
  <r>
    <x v="11"/>
    <s v="Z416683"/>
    <x v="1"/>
    <s v="JAN"/>
    <x v="0"/>
    <x v="1"/>
  </r>
  <r>
    <x v="10"/>
    <s v="O113779"/>
    <x v="2"/>
    <s v="JAN"/>
    <x v="1"/>
    <x v="0"/>
  </r>
  <r>
    <x v="15"/>
    <s v="K075129"/>
    <x v="2"/>
    <s v="JUL"/>
    <x v="1"/>
    <x v="1"/>
  </r>
  <r>
    <x v="14"/>
    <s v="J400206"/>
    <x v="2"/>
    <s v="MAY"/>
    <x v="1"/>
    <x v="1"/>
  </r>
  <r>
    <x v="9"/>
    <s v="I989453"/>
    <x v="0"/>
    <s v="OCT"/>
    <x v="0"/>
    <x v="3"/>
  </r>
  <r>
    <x v="10"/>
    <s v="X333991"/>
    <x v="0"/>
    <s v="APR"/>
    <x v="1"/>
    <x v="0"/>
  </r>
  <r>
    <x v="7"/>
    <s v="S108915"/>
    <x v="0"/>
    <s v="MAR"/>
    <x v="0"/>
    <x v="3"/>
  </r>
  <r>
    <x v="3"/>
    <s v="I743437"/>
    <x v="0"/>
    <s v="NOV"/>
    <x v="0"/>
    <x v="1"/>
  </r>
  <r>
    <x v="10"/>
    <s v="M015597"/>
    <x v="1"/>
    <s v="SEP"/>
    <x v="0"/>
    <x v="0"/>
  </r>
  <r>
    <x v="10"/>
    <s v="T201218"/>
    <x v="0"/>
    <s v="AUG"/>
    <x v="1"/>
    <x v="0"/>
  </r>
  <r>
    <x v="7"/>
    <s v="U555753"/>
    <x v="2"/>
    <s v="MAY"/>
    <x v="0"/>
    <x v="3"/>
  </r>
  <r>
    <x v="6"/>
    <s v="A489998"/>
    <x v="0"/>
    <s v="JAN"/>
    <x v="1"/>
    <x v="0"/>
  </r>
  <r>
    <x v="1"/>
    <s v="O155655"/>
    <x v="0"/>
    <s v="DEC"/>
    <x v="1"/>
    <x v="1"/>
  </r>
  <r>
    <x v="6"/>
    <s v="E194504"/>
    <x v="0"/>
    <s v="MAR"/>
    <x v="0"/>
    <x v="0"/>
  </r>
  <r>
    <x v="9"/>
    <s v="L165503"/>
    <x v="2"/>
    <s v="JAN"/>
    <x v="1"/>
    <x v="3"/>
  </r>
  <r>
    <x v="14"/>
    <s v="Q166094"/>
    <x v="1"/>
    <s v="AUG"/>
    <x v="1"/>
    <x v="1"/>
  </r>
  <r>
    <x v="2"/>
    <s v="C125915"/>
    <x v="1"/>
    <s v="OCT"/>
    <x v="1"/>
    <x v="2"/>
  </r>
  <r>
    <x v="8"/>
    <s v="P572057"/>
    <x v="0"/>
    <s v="MAY"/>
    <x v="1"/>
    <x v="1"/>
  </r>
  <r>
    <x v="8"/>
    <s v="X024233"/>
    <x v="0"/>
    <s v="APR"/>
    <x v="0"/>
    <x v="1"/>
  </r>
  <r>
    <x v="10"/>
    <s v="T339515"/>
    <x v="2"/>
    <s v="AUG"/>
    <x v="0"/>
    <x v="0"/>
  </r>
  <r>
    <x v="2"/>
    <s v="F968900"/>
    <x v="0"/>
    <s v="JUN"/>
    <x v="1"/>
    <x v="2"/>
  </r>
  <r>
    <x v="6"/>
    <s v="U256879"/>
    <x v="0"/>
    <s v="APR"/>
    <x v="1"/>
    <x v="0"/>
  </r>
  <r>
    <x v="6"/>
    <s v="P226502"/>
    <x v="1"/>
    <s v="JUL"/>
    <x v="0"/>
    <x v="0"/>
  </r>
  <r>
    <x v="7"/>
    <s v="T425121"/>
    <x v="0"/>
    <s v="MAR"/>
    <x v="1"/>
    <x v="3"/>
  </r>
  <r>
    <x v="0"/>
    <s v="P439483"/>
    <x v="2"/>
    <s v="FEB"/>
    <x v="1"/>
    <x v="0"/>
  </r>
  <r>
    <x v="9"/>
    <s v="Z388977"/>
    <x v="0"/>
    <s v="APR"/>
    <x v="1"/>
    <x v="3"/>
  </r>
  <r>
    <x v="6"/>
    <s v="M935738"/>
    <x v="2"/>
    <s v="FEB"/>
    <x v="1"/>
    <x v="0"/>
  </r>
  <r>
    <x v="7"/>
    <s v="H776207"/>
    <x v="0"/>
    <s v="DEC"/>
    <x v="1"/>
    <x v="3"/>
  </r>
  <r>
    <x v="12"/>
    <s v="U794125"/>
    <x v="0"/>
    <s v="MAR"/>
    <x v="1"/>
    <x v="2"/>
  </r>
  <r>
    <x v="8"/>
    <s v="X069254"/>
    <x v="0"/>
    <s v="SEP"/>
    <x v="1"/>
    <x v="1"/>
  </r>
  <r>
    <x v="12"/>
    <s v="A048546"/>
    <x v="0"/>
    <s v="APR"/>
    <x v="1"/>
    <x v="2"/>
  </r>
  <r>
    <x v="9"/>
    <s v="T225371"/>
    <x v="2"/>
    <s v="NOV"/>
    <x v="0"/>
    <x v="3"/>
  </r>
  <r>
    <x v="5"/>
    <s v="A622239"/>
    <x v="2"/>
    <s v="OCT"/>
    <x v="1"/>
    <x v="1"/>
  </r>
  <r>
    <x v="10"/>
    <s v="O154027"/>
    <x v="2"/>
    <s v="FEB"/>
    <x v="0"/>
    <x v="0"/>
  </r>
  <r>
    <x v="8"/>
    <s v="Z200425"/>
    <x v="1"/>
    <s v="FEB"/>
    <x v="1"/>
    <x v="1"/>
  </r>
  <r>
    <x v="0"/>
    <s v="J634198"/>
    <x v="1"/>
    <s v="JUN"/>
    <x v="1"/>
    <x v="0"/>
  </r>
  <r>
    <x v="12"/>
    <s v="I242732"/>
    <x v="1"/>
    <s v="APR"/>
    <x v="1"/>
    <x v="2"/>
  </r>
  <r>
    <x v="15"/>
    <s v="N582937"/>
    <x v="2"/>
    <s v="DEC"/>
    <x v="1"/>
    <x v="1"/>
  </r>
  <r>
    <x v="3"/>
    <s v="I868876"/>
    <x v="0"/>
    <s v="SEP"/>
    <x v="1"/>
    <x v="1"/>
  </r>
  <r>
    <x v="5"/>
    <s v="E339377"/>
    <x v="0"/>
    <s v="MAY"/>
    <x v="1"/>
    <x v="1"/>
  </r>
  <r>
    <x v="12"/>
    <s v="Y591220"/>
    <x v="0"/>
    <s v="JUL"/>
    <x v="1"/>
    <x v="2"/>
  </r>
  <r>
    <x v="15"/>
    <s v="S382440"/>
    <x v="0"/>
    <s v="DEC"/>
    <x v="1"/>
    <x v="1"/>
  </r>
  <r>
    <x v="10"/>
    <s v="B669335"/>
    <x v="2"/>
    <s v="FEB"/>
    <x v="1"/>
    <x v="0"/>
  </r>
  <r>
    <x v="6"/>
    <s v="Q450775"/>
    <x v="0"/>
    <s v="FEB"/>
    <x v="1"/>
    <x v="0"/>
  </r>
  <r>
    <x v="4"/>
    <s v="E111872"/>
    <x v="2"/>
    <s v="OCT"/>
    <x v="1"/>
    <x v="3"/>
  </r>
  <r>
    <x v="14"/>
    <s v="H275806"/>
    <x v="0"/>
    <s v="DEC"/>
    <x v="1"/>
    <x v="1"/>
  </r>
  <r>
    <x v="8"/>
    <s v="U222811"/>
    <x v="2"/>
    <s v="JUN"/>
    <x v="1"/>
    <x v="1"/>
  </r>
  <r>
    <x v="7"/>
    <s v="U657482"/>
    <x v="2"/>
    <s v="OCT"/>
    <x v="0"/>
    <x v="3"/>
  </r>
  <r>
    <x v="7"/>
    <s v="K013927"/>
    <x v="1"/>
    <s v="APR"/>
    <x v="1"/>
    <x v="3"/>
  </r>
  <r>
    <x v="11"/>
    <s v="L195563"/>
    <x v="1"/>
    <s v="MAR"/>
    <x v="1"/>
    <x v="1"/>
  </r>
  <r>
    <x v="8"/>
    <s v="U597300"/>
    <x v="0"/>
    <s v="AUG"/>
    <x v="1"/>
    <x v="1"/>
  </r>
  <r>
    <x v="6"/>
    <s v="S589907"/>
    <x v="2"/>
    <s v="NOV"/>
    <x v="1"/>
    <x v="0"/>
  </r>
  <r>
    <x v="13"/>
    <s v="Q411537"/>
    <x v="0"/>
    <s v="JUL"/>
    <x v="0"/>
    <x v="3"/>
  </r>
  <r>
    <x v="8"/>
    <s v="S301529"/>
    <x v="2"/>
    <s v="DEC"/>
    <x v="1"/>
    <x v="1"/>
  </r>
  <r>
    <x v="3"/>
    <s v="R993954"/>
    <x v="0"/>
    <s v="MAY"/>
    <x v="1"/>
    <x v="1"/>
  </r>
  <r>
    <x v="3"/>
    <s v="A543984"/>
    <x v="2"/>
    <s v="NOV"/>
    <x v="0"/>
    <x v="1"/>
  </r>
  <r>
    <x v="7"/>
    <s v="H503720"/>
    <x v="0"/>
    <s v="AUG"/>
    <x v="0"/>
    <x v="3"/>
  </r>
  <r>
    <x v="3"/>
    <s v="C441900"/>
    <x v="2"/>
    <s v="JUL"/>
    <x v="1"/>
    <x v="1"/>
  </r>
  <r>
    <x v="10"/>
    <s v="G578349"/>
    <x v="0"/>
    <s v="NOV"/>
    <x v="1"/>
    <x v="0"/>
  </r>
  <r>
    <x v="2"/>
    <s v="X641116"/>
    <x v="0"/>
    <s v="FEB"/>
    <x v="1"/>
    <x v="2"/>
  </r>
  <r>
    <x v="9"/>
    <s v="D523615"/>
    <x v="0"/>
    <s v="MAR"/>
    <x v="1"/>
    <x v="3"/>
  </r>
  <r>
    <x v="4"/>
    <s v="M234105"/>
    <x v="2"/>
    <s v="MAR"/>
    <x v="1"/>
    <x v="3"/>
  </r>
  <r>
    <x v="13"/>
    <s v="H769909"/>
    <x v="2"/>
    <s v="OCT"/>
    <x v="1"/>
    <x v="3"/>
  </r>
  <r>
    <x v="6"/>
    <s v="M488349"/>
    <x v="0"/>
    <s v="JUN"/>
    <x v="1"/>
    <x v="0"/>
  </r>
  <r>
    <x v="4"/>
    <s v="W151490"/>
    <x v="2"/>
    <s v="MAR"/>
    <x v="1"/>
    <x v="3"/>
  </r>
  <r>
    <x v="3"/>
    <s v="C253422"/>
    <x v="0"/>
    <s v="JAN"/>
    <x v="0"/>
    <x v="1"/>
  </r>
  <r>
    <x v="8"/>
    <s v="Q437545"/>
    <x v="2"/>
    <s v="DEC"/>
    <x v="1"/>
    <x v="1"/>
  </r>
  <r>
    <x v="5"/>
    <s v="A466102"/>
    <x v="1"/>
    <s v="AUG"/>
    <x v="1"/>
    <x v="1"/>
  </r>
  <r>
    <x v="1"/>
    <s v="C381863"/>
    <x v="2"/>
    <s v="OCT"/>
    <x v="1"/>
    <x v="1"/>
  </r>
  <r>
    <x v="6"/>
    <s v="O955761"/>
    <x v="2"/>
    <s v="DEC"/>
    <x v="0"/>
    <x v="0"/>
  </r>
  <r>
    <x v="5"/>
    <s v="C814113"/>
    <x v="2"/>
    <s v="NOV"/>
    <x v="1"/>
    <x v="1"/>
  </r>
  <r>
    <x v="8"/>
    <s v="N562456"/>
    <x v="2"/>
    <s v="MAY"/>
    <x v="1"/>
    <x v="1"/>
  </r>
  <r>
    <x v="15"/>
    <s v="S021909"/>
    <x v="0"/>
    <s v="MAR"/>
    <x v="1"/>
    <x v="1"/>
  </r>
  <r>
    <x v="4"/>
    <s v="N813646"/>
    <x v="2"/>
    <s v="MAR"/>
    <x v="1"/>
    <x v="3"/>
  </r>
  <r>
    <x v="3"/>
    <s v="H600658"/>
    <x v="2"/>
    <s v="DEC"/>
    <x v="0"/>
    <x v="1"/>
  </r>
  <r>
    <x v="13"/>
    <s v="P406187"/>
    <x v="2"/>
    <s v="FEB"/>
    <x v="1"/>
    <x v="3"/>
  </r>
  <r>
    <x v="9"/>
    <s v="N846848"/>
    <x v="2"/>
    <s v="FEB"/>
    <x v="0"/>
    <x v="3"/>
  </r>
  <r>
    <x v="0"/>
    <s v="S206871"/>
    <x v="2"/>
    <s v="MAR"/>
    <x v="1"/>
    <x v="0"/>
  </r>
  <r>
    <x v="1"/>
    <s v="A915257"/>
    <x v="2"/>
    <s v="JAN"/>
    <x v="1"/>
    <x v="1"/>
  </r>
  <r>
    <x v="2"/>
    <s v="N241754"/>
    <x v="1"/>
    <s v="MAY"/>
    <x v="1"/>
    <x v="2"/>
  </r>
  <r>
    <x v="12"/>
    <s v="X484977"/>
    <x v="0"/>
    <s v="OCT"/>
    <x v="0"/>
    <x v="2"/>
  </r>
  <r>
    <x v="9"/>
    <s v="X221798"/>
    <x v="1"/>
    <s v="APR"/>
    <x v="1"/>
    <x v="3"/>
  </r>
  <r>
    <x v="11"/>
    <s v="L452639"/>
    <x v="0"/>
    <s v="JUN"/>
    <x v="0"/>
    <x v="1"/>
  </r>
  <r>
    <x v="11"/>
    <s v="U070459"/>
    <x v="0"/>
    <s v="AUG"/>
    <x v="1"/>
    <x v="1"/>
  </r>
  <r>
    <x v="9"/>
    <s v="N411641"/>
    <x v="0"/>
    <s v="JUL"/>
    <x v="1"/>
    <x v="3"/>
  </r>
  <r>
    <x v="7"/>
    <s v="B022429"/>
    <x v="1"/>
    <s v="MAY"/>
    <x v="0"/>
    <x v="3"/>
  </r>
  <r>
    <x v="0"/>
    <s v="G272974"/>
    <x v="2"/>
    <s v="APR"/>
    <x v="1"/>
    <x v="0"/>
  </r>
  <r>
    <x v="2"/>
    <s v="M072486"/>
    <x v="2"/>
    <s v="NOV"/>
    <x v="1"/>
    <x v="2"/>
  </r>
  <r>
    <x v="5"/>
    <s v="U058142"/>
    <x v="2"/>
    <s v="OCT"/>
    <x v="1"/>
    <x v="1"/>
  </r>
  <r>
    <x v="15"/>
    <s v="T783164"/>
    <x v="2"/>
    <s v="JUN"/>
    <x v="0"/>
    <x v="1"/>
  </r>
  <r>
    <x v="9"/>
    <s v="R266941"/>
    <x v="0"/>
    <s v="MAY"/>
    <x v="0"/>
    <x v="3"/>
  </r>
  <r>
    <x v="13"/>
    <s v="J676011"/>
    <x v="0"/>
    <s v="MAY"/>
    <x v="1"/>
    <x v="3"/>
  </r>
  <r>
    <x v="12"/>
    <s v="J614761"/>
    <x v="2"/>
    <s v="MAR"/>
    <x v="1"/>
    <x v="2"/>
  </r>
  <r>
    <x v="5"/>
    <s v="Q192937"/>
    <x v="2"/>
    <s v="JUL"/>
    <x v="1"/>
    <x v="1"/>
  </r>
  <r>
    <x v="6"/>
    <s v="J401484"/>
    <x v="1"/>
    <s v="SEP"/>
    <x v="1"/>
    <x v="0"/>
  </r>
  <r>
    <x v="6"/>
    <s v="J465884"/>
    <x v="2"/>
    <s v="JUN"/>
    <x v="1"/>
    <x v="0"/>
  </r>
  <r>
    <x v="2"/>
    <s v="Z362412"/>
    <x v="0"/>
    <s v="OCT"/>
    <x v="1"/>
    <x v="2"/>
  </r>
  <r>
    <x v="0"/>
    <s v="X433411"/>
    <x v="0"/>
    <s v="JUN"/>
    <x v="1"/>
    <x v="0"/>
  </r>
  <r>
    <x v="6"/>
    <s v="D563235"/>
    <x v="2"/>
    <s v="DEC"/>
    <x v="1"/>
    <x v="0"/>
  </r>
  <r>
    <x v="5"/>
    <s v="T453477"/>
    <x v="2"/>
    <s v="DEC"/>
    <x v="1"/>
    <x v="1"/>
  </r>
  <r>
    <x v="12"/>
    <s v="K318660"/>
    <x v="2"/>
    <s v="MAY"/>
    <x v="1"/>
    <x v="2"/>
  </r>
  <r>
    <x v="6"/>
    <s v="O842448"/>
    <x v="1"/>
    <s v="DEC"/>
    <x v="1"/>
    <x v="0"/>
  </r>
  <r>
    <x v="11"/>
    <s v="S539624"/>
    <x v="0"/>
    <s v="AUG"/>
    <x v="1"/>
    <x v="1"/>
  </r>
  <r>
    <x v="3"/>
    <s v="H097294"/>
    <x v="2"/>
    <s v="NOV"/>
    <x v="0"/>
    <x v="1"/>
  </r>
  <r>
    <x v="7"/>
    <s v="Q328890"/>
    <x v="1"/>
    <s v="APR"/>
    <x v="0"/>
    <x v="3"/>
  </r>
  <r>
    <x v="7"/>
    <s v="T211738"/>
    <x v="0"/>
    <s v="DEC"/>
    <x v="1"/>
    <x v="3"/>
  </r>
  <r>
    <x v="4"/>
    <s v="M545103"/>
    <x v="0"/>
    <s v="OCT"/>
    <x v="0"/>
    <x v="3"/>
  </r>
  <r>
    <x v="7"/>
    <s v="T371281"/>
    <x v="0"/>
    <s v="NOV"/>
    <x v="1"/>
    <x v="3"/>
  </r>
  <r>
    <x v="8"/>
    <s v="Z489706"/>
    <x v="2"/>
    <s v="SEP"/>
    <x v="1"/>
    <x v="1"/>
  </r>
  <r>
    <x v="12"/>
    <s v="T067292"/>
    <x v="2"/>
    <s v="DEC"/>
    <x v="1"/>
    <x v="2"/>
  </r>
  <r>
    <x v="9"/>
    <s v="F817696"/>
    <x v="2"/>
    <s v="AUG"/>
    <x v="0"/>
    <x v="3"/>
  </r>
  <r>
    <x v="12"/>
    <s v="L377651"/>
    <x v="2"/>
    <s v="MAY"/>
    <x v="0"/>
    <x v="2"/>
  </r>
  <r>
    <x v="9"/>
    <s v="M826976"/>
    <x v="0"/>
    <s v="SEP"/>
    <x v="0"/>
    <x v="3"/>
  </r>
  <r>
    <x v="6"/>
    <s v="F413184"/>
    <x v="2"/>
    <s v="JAN"/>
    <x v="1"/>
    <x v="0"/>
  </r>
  <r>
    <x v="14"/>
    <s v="M585855"/>
    <x v="2"/>
    <s v="MAY"/>
    <x v="1"/>
    <x v="1"/>
  </r>
  <r>
    <x v="6"/>
    <s v="Z143262"/>
    <x v="0"/>
    <s v="JAN"/>
    <x v="0"/>
    <x v="0"/>
  </r>
  <r>
    <x v="0"/>
    <s v="Q876901"/>
    <x v="0"/>
    <s v="NOV"/>
    <x v="1"/>
    <x v="0"/>
  </r>
  <r>
    <x v="12"/>
    <s v="J529834"/>
    <x v="2"/>
    <s v="APR"/>
    <x v="1"/>
    <x v="2"/>
  </r>
  <r>
    <x v="8"/>
    <s v="B834257"/>
    <x v="0"/>
    <s v="JAN"/>
    <x v="1"/>
    <x v="1"/>
  </r>
  <r>
    <x v="15"/>
    <s v="L770356"/>
    <x v="0"/>
    <s v="AUG"/>
    <x v="0"/>
    <x v="1"/>
  </r>
  <r>
    <x v="1"/>
    <s v="Y149529"/>
    <x v="0"/>
    <s v="NOV"/>
    <x v="1"/>
    <x v="1"/>
  </r>
  <r>
    <x v="2"/>
    <s v="D133559"/>
    <x v="2"/>
    <s v="JUN"/>
    <x v="1"/>
    <x v="2"/>
  </r>
  <r>
    <x v="12"/>
    <s v="I349909"/>
    <x v="0"/>
    <s v="JAN"/>
    <x v="0"/>
    <x v="2"/>
  </r>
  <r>
    <x v="3"/>
    <s v="G062855"/>
    <x v="0"/>
    <s v="FEB"/>
    <x v="1"/>
    <x v="1"/>
  </r>
  <r>
    <x v="10"/>
    <s v="T975816"/>
    <x v="0"/>
    <s v="MAY"/>
    <x v="1"/>
    <x v="0"/>
  </r>
  <r>
    <x v="14"/>
    <s v="G739651"/>
    <x v="0"/>
    <s v="MAR"/>
    <x v="1"/>
    <x v="1"/>
  </r>
  <r>
    <x v="3"/>
    <s v="T992128"/>
    <x v="0"/>
    <s v="DEC"/>
    <x v="1"/>
    <x v="1"/>
  </r>
  <r>
    <x v="12"/>
    <s v="O866495"/>
    <x v="0"/>
    <s v="MAR"/>
    <x v="1"/>
    <x v="2"/>
  </r>
  <r>
    <x v="15"/>
    <s v="A584366"/>
    <x v="2"/>
    <s v="MAY"/>
    <x v="1"/>
    <x v="1"/>
  </r>
  <r>
    <x v="1"/>
    <s v="M939719"/>
    <x v="1"/>
    <s v="JUL"/>
    <x v="1"/>
    <x v="1"/>
  </r>
  <r>
    <x v="5"/>
    <s v="K908852"/>
    <x v="0"/>
    <s v="JUL"/>
    <x v="1"/>
    <x v="1"/>
  </r>
  <r>
    <x v="11"/>
    <s v="U601331"/>
    <x v="2"/>
    <s v="OCT"/>
    <x v="1"/>
    <x v="1"/>
  </r>
  <r>
    <x v="2"/>
    <s v="L014258"/>
    <x v="2"/>
    <s v="DEC"/>
    <x v="0"/>
    <x v="2"/>
  </r>
  <r>
    <x v="14"/>
    <s v="L470039"/>
    <x v="0"/>
    <s v="JAN"/>
    <x v="1"/>
    <x v="1"/>
  </r>
  <r>
    <x v="14"/>
    <s v="M271290"/>
    <x v="1"/>
    <s v="NOV"/>
    <x v="1"/>
    <x v="1"/>
  </r>
  <r>
    <x v="6"/>
    <s v="N764926"/>
    <x v="2"/>
    <s v="NOV"/>
    <x v="0"/>
    <x v="0"/>
  </r>
  <r>
    <x v="10"/>
    <s v="A864186"/>
    <x v="2"/>
    <s v="DEC"/>
    <x v="0"/>
    <x v="0"/>
  </r>
  <r>
    <x v="9"/>
    <s v="F730949"/>
    <x v="0"/>
    <s v="FEB"/>
    <x v="1"/>
    <x v="3"/>
  </r>
  <r>
    <x v="5"/>
    <s v="B802886"/>
    <x v="0"/>
    <s v="NOV"/>
    <x v="1"/>
    <x v="1"/>
  </r>
  <r>
    <x v="15"/>
    <s v="J770953"/>
    <x v="2"/>
    <s v="MAY"/>
    <x v="1"/>
    <x v="1"/>
  </r>
  <r>
    <x v="6"/>
    <s v="F872143"/>
    <x v="0"/>
    <s v="MAY"/>
    <x v="1"/>
    <x v="0"/>
  </r>
  <r>
    <x v="7"/>
    <s v="P905361"/>
    <x v="2"/>
    <s v="NOV"/>
    <x v="0"/>
    <x v="3"/>
  </r>
  <r>
    <x v="7"/>
    <s v="B150287"/>
    <x v="0"/>
    <s v="DEC"/>
    <x v="1"/>
    <x v="3"/>
  </r>
  <r>
    <x v="7"/>
    <s v="C416868"/>
    <x v="0"/>
    <s v="MAY"/>
    <x v="1"/>
    <x v="3"/>
  </r>
  <r>
    <x v="5"/>
    <s v="T814617"/>
    <x v="0"/>
    <s v="JUN"/>
    <x v="0"/>
    <x v="1"/>
  </r>
  <r>
    <x v="2"/>
    <s v="X811355"/>
    <x v="2"/>
    <s v="MAY"/>
    <x v="1"/>
    <x v="2"/>
  </r>
  <r>
    <x v="12"/>
    <s v="X790972"/>
    <x v="2"/>
    <s v="OCT"/>
    <x v="0"/>
    <x v="2"/>
  </r>
  <r>
    <x v="4"/>
    <s v="V610802"/>
    <x v="0"/>
    <s v="FEB"/>
    <x v="1"/>
    <x v="3"/>
  </r>
  <r>
    <x v="0"/>
    <s v="O380072"/>
    <x v="1"/>
    <s v="MAR"/>
    <x v="1"/>
    <x v="0"/>
  </r>
  <r>
    <x v="4"/>
    <s v="I982977"/>
    <x v="0"/>
    <s v="JUN"/>
    <x v="1"/>
    <x v="3"/>
  </r>
  <r>
    <x v="9"/>
    <s v="W967664"/>
    <x v="0"/>
    <s v="APR"/>
    <x v="1"/>
    <x v="3"/>
  </r>
  <r>
    <x v="2"/>
    <s v="B454140"/>
    <x v="1"/>
    <s v="OCT"/>
    <x v="1"/>
    <x v="2"/>
  </r>
  <r>
    <x v="4"/>
    <s v="Z378795"/>
    <x v="2"/>
    <s v="JUL"/>
    <x v="1"/>
    <x v="3"/>
  </r>
  <r>
    <x v="4"/>
    <s v="K032926"/>
    <x v="0"/>
    <s v="JUL"/>
    <x v="1"/>
    <x v="3"/>
  </r>
  <r>
    <x v="6"/>
    <s v="Z703858"/>
    <x v="0"/>
    <s v="SEP"/>
    <x v="1"/>
    <x v="0"/>
  </r>
  <r>
    <x v="0"/>
    <s v="B503646"/>
    <x v="2"/>
    <s v="MAY"/>
    <x v="1"/>
    <x v="0"/>
  </r>
  <r>
    <x v="10"/>
    <s v="E672699"/>
    <x v="2"/>
    <s v="MAY"/>
    <x v="1"/>
    <x v="0"/>
  </r>
  <r>
    <x v="11"/>
    <s v="D759787"/>
    <x v="0"/>
    <s v="DEC"/>
    <x v="1"/>
    <x v="1"/>
  </r>
  <r>
    <x v="3"/>
    <s v="P794127"/>
    <x v="0"/>
    <s v="DEC"/>
    <x v="1"/>
    <x v="1"/>
  </r>
  <r>
    <x v="5"/>
    <s v="B065014"/>
    <x v="0"/>
    <s v="JUL"/>
    <x v="1"/>
    <x v="1"/>
  </r>
  <r>
    <x v="0"/>
    <s v="T354242"/>
    <x v="2"/>
    <s v="FEB"/>
    <x v="1"/>
    <x v="0"/>
  </r>
  <r>
    <x v="1"/>
    <s v="M157485"/>
    <x v="2"/>
    <s v="DEC"/>
    <x v="1"/>
    <x v="1"/>
  </r>
  <r>
    <x v="12"/>
    <s v="H008161"/>
    <x v="2"/>
    <s v="MAR"/>
    <x v="1"/>
    <x v="2"/>
  </r>
  <r>
    <x v="3"/>
    <s v="U271303"/>
    <x v="1"/>
    <s v="OCT"/>
    <x v="1"/>
    <x v="1"/>
  </r>
  <r>
    <x v="2"/>
    <s v="Z513602"/>
    <x v="2"/>
    <s v="JUN"/>
    <x v="1"/>
    <x v="2"/>
  </r>
  <r>
    <x v="11"/>
    <s v="M232953"/>
    <x v="2"/>
    <s v="MAY"/>
    <x v="1"/>
    <x v="1"/>
  </r>
  <r>
    <x v="2"/>
    <s v="Y946564"/>
    <x v="2"/>
    <s v="SEP"/>
    <x v="1"/>
    <x v="2"/>
  </r>
  <r>
    <x v="7"/>
    <s v="N848547"/>
    <x v="2"/>
    <s v="JAN"/>
    <x v="1"/>
    <x v="3"/>
  </r>
  <r>
    <x v="13"/>
    <s v="F871438"/>
    <x v="1"/>
    <s v="MAR"/>
    <x v="1"/>
    <x v="3"/>
  </r>
  <r>
    <x v="15"/>
    <s v="E274180"/>
    <x v="2"/>
    <s v="JAN"/>
    <x v="1"/>
    <x v="1"/>
  </r>
  <r>
    <x v="0"/>
    <s v="T539253"/>
    <x v="0"/>
    <s v="AUG"/>
    <x v="1"/>
    <x v="0"/>
  </r>
  <r>
    <x v="3"/>
    <s v="T973730"/>
    <x v="2"/>
    <s v="MAR"/>
    <x v="1"/>
    <x v="1"/>
  </r>
  <r>
    <x v="0"/>
    <s v="N364949"/>
    <x v="2"/>
    <s v="JUL"/>
    <x v="1"/>
    <x v="0"/>
  </r>
  <r>
    <x v="1"/>
    <s v="H237441"/>
    <x v="2"/>
    <s v="MAR"/>
    <x v="1"/>
    <x v="1"/>
  </r>
  <r>
    <x v="13"/>
    <s v="O353128"/>
    <x v="0"/>
    <s v="APR"/>
    <x v="0"/>
    <x v="3"/>
  </r>
  <r>
    <x v="0"/>
    <s v="A975483"/>
    <x v="0"/>
    <s v="OCT"/>
    <x v="1"/>
    <x v="0"/>
  </r>
  <r>
    <x v="1"/>
    <s v="J774300"/>
    <x v="0"/>
    <s v="MAY"/>
    <x v="1"/>
    <x v="1"/>
  </r>
  <r>
    <x v="10"/>
    <s v="T949254"/>
    <x v="2"/>
    <s v="JUL"/>
    <x v="1"/>
    <x v="0"/>
  </r>
  <r>
    <x v="5"/>
    <s v="C248481"/>
    <x v="2"/>
    <s v="DEC"/>
    <x v="1"/>
    <x v="1"/>
  </r>
  <r>
    <x v="5"/>
    <s v="G781240"/>
    <x v="2"/>
    <s v="OCT"/>
    <x v="0"/>
    <x v="1"/>
  </r>
  <r>
    <x v="15"/>
    <s v="X315860"/>
    <x v="2"/>
    <s v="AUG"/>
    <x v="1"/>
    <x v="1"/>
  </r>
  <r>
    <x v="3"/>
    <s v="I617756"/>
    <x v="0"/>
    <s v="FEB"/>
    <x v="1"/>
    <x v="1"/>
  </r>
  <r>
    <x v="10"/>
    <s v="H781945"/>
    <x v="2"/>
    <s v="FEB"/>
    <x v="1"/>
    <x v="0"/>
  </r>
  <r>
    <x v="0"/>
    <s v="I788907"/>
    <x v="0"/>
    <s v="JUN"/>
    <x v="1"/>
    <x v="0"/>
  </r>
  <r>
    <x v="6"/>
    <s v="Q791325"/>
    <x v="2"/>
    <s v="OCT"/>
    <x v="0"/>
    <x v="0"/>
  </r>
  <r>
    <x v="5"/>
    <s v="I299412"/>
    <x v="2"/>
    <s v="FEB"/>
    <x v="0"/>
    <x v="1"/>
  </r>
  <r>
    <x v="5"/>
    <s v="I865841"/>
    <x v="0"/>
    <s v="DEC"/>
    <x v="0"/>
    <x v="1"/>
  </r>
  <r>
    <x v="5"/>
    <s v="W301486"/>
    <x v="2"/>
    <s v="JAN"/>
    <x v="1"/>
    <x v="1"/>
  </r>
  <r>
    <x v="8"/>
    <s v="D487583"/>
    <x v="2"/>
    <s v="MAR"/>
    <x v="0"/>
    <x v="1"/>
  </r>
  <r>
    <x v="4"/>
    <s v="P655215"/>
    <x v="2"/>
    <s v="MAY"/>
    <x v="0"/>
    <x v="3"/>
  </r>
  <r>
    <x v="0"/>
    <s v="Z702974"/>
    <x v="0"/>
    <s v="MAR"/>
    <x v="1"/>
    <x v="0"/>
  </r>
  <r>
    <x v="14"/>
    <s v="E016222"/>
    <x v="2"/>
    <s v="OCT"/>
    <x v="1"/>
    <x v="1"/>
  </r>
  <r>
    <x v="2"/>
    <s v="X250018"/>
    <x v="2"/>
    <s v="SEP"/>
    <x v="0"/>
    <x v="2"/>
  </r>
  <r>
    <x v="11"/>
    <s v="X041524"/>
    <x v="2"/>
    <s v="OCT"/>
    <x v="1"/>
    <x v="1"/>
  </r>
  <r>
    <x v="5"/>
    <s v="A487547"/>
    <x v="0"/>
    <s v="AUG"/>
    <x v="1"/>
    <x v="1"/>
  </r>
  <r>
    <x v="6"/>
    <s v="Y099951"/>
    <x v="2"/>
    <s v="JAN"/>
    <x v="0"/>
    <x v="0"/>
  </r>
  <r>
    <x v="13"/>
    <s v="T461550"/>
    <x v="1"/>
    <s v="AUG"/>
    <x v="0"/>
    <x v="3"/>
  </r>
  <r>
    <x v="6"/>
    <s v="I537529"/>
    <x v="0"/>
    <s v="AUG"/>
    <x v="0"/>
    <x v="0"/>
  </r>
  <r>
    <x v="13"/>
    <s v="M070557"/>
    <x v="1"/>
    <s v="DEC"/>
    <x v="1"/>
    <x v="3"/>
  </r>
  <r>
    <x v="13"/>
    <s v="W653445"/>
    <x v="0"/>
    <s v="AUG"/>
    <x v="0"/>
    <x v="3"/>
  </r>
  <r>
    <x v="0"/>
    <s v="R687804"/>
    <x v="2"/>
    <s v="JUL"/>
    <x v="1"/>
    <x v="0"/>
  </r>
  <r>
    <x v="7"/>
    <s v="P229648"/>
    <x v="2"/>
    <s v="FEB"/>
    <x v="1"/>
    <x v="3"/>
  </r>
  <r>
    <x v="12"/>
    <s v="T504805"/>
    <x v="0"/>
    <s v="NOV"/>
    <x v="1"/>
    <x v="2"/>
  </r>
  <r>
    <x v="13"/>
    <s v="M576826"/>
    <x v="2"/>
    <s v="JUN"/>
    <x v="1"/>
    <x v="3"/>
  </r>
  <r>
    <x v="10"/>
    <s v="J795622"/>
    <x v="0"/>
    <s v="DEC"/>
    <x v="1"/>
    <x v="0"/>
  </r>
  <r>
    <x v="14"/>
    <s v="J602737"/>
    <x v="0"/>
    <s v="MAY"/>
    <x v="1"/>
    <x v="1"/>
  </r>
  <r>
    <x v="5"/>
    <s v="K811985"/>
    <x v="2"/>
    <s v="SEP"/>
    <x v="1"/>
    <x v="1"/>
  </r>
  <r>
    <x v="3"/>
    <s v="H436871"/>
    <x v="0"/>
    <s v="DEC"/>
    <x v="1"/>
    <x v="1"/>
  </r>
  <r>
    <x v="3"/>
    <s v="B090164"/>
    <x v="0"/>
    <s v="OCT"/>
    <x v="1"/>
    <x v="1"/>
  </r>
  <r>
    <x v="12"/>
    <s v="C306568"/>
    <x v="0"/>
    <s v="OCT"/>
    <x v="1"/>
    <x v="2"/>
  </r>
  <r>
    <x v="0"/>
    <s v="R284630"/>
    <x v="2"/>
    <s v="OCT"/>
    <x v="1"/>
    <x v="0"/>
  </r>
  <r>
    <x v="11"/>
    <s v="P677319"/>
    <x v="2"/>
    <s v="NOV"/>
    <x v="1"/>
    <x v="1"/>
  </r>
  <r>
    <x v="6"/>
    <s v="C399620"/>
    <x v="2"/>
    <s v="MAR"/>
    <x v="1"/>
    <x v="0"/>
  </r>
  <r>
    <x v="8"/>
    <s v="A430965"/>
    <x v="2"/>
    <s v="FEB"/>
    <x v="0"/>
    <x v="1"/>
  </r>
  <r>
    <x v="11"/>
    <s v="V772801"/>
    <x v="0"/>
    <s v="AUG"/>
    <x v="1"/>
    <x v="1"/>
  </r>
  <r>
    <x v="11"/>
    <s v="T171423"/>
    <x v="0"/>
    <s v="JUL"/>
    <x v="0"/>
    <x v="1"/>
  </r>
  <r>
    <x v="12"/>
    <s v="B038823"/>
    <x v="2"/>
    <s v="OCT"/>
    <x v="0"/>
    <x v="2"/>
  </r>
  <r>
    <x v="3"/>
    <s v="Y746349"/>
    <x v="0"/>
    <s v="MAY"/>
    <x v="1"/>
    <x v="1"/>
  </r>
  <r>
    <x v="7"/>
    <s v="Y786338"/>
    <x v="0"/>
    <s v="SEP"/>
    <x v="0"/>
    <x v="3"/>
  </r>
  <r>
    <x v="13"/>
    <s v="R226270"/>
    <x v="0"/>
    <s v="NOV"/>
    <x v="0"/>
    <x v="3"/>
  </r>
  <r>
    <x v="1"/>
    <s v="L499609"/>
    <x v="2"/>
    <s v="MAR"/>
    <x v="1"/>
    <x v="1"/>
  </r>
  <r>
    <x v="3"/>
    <s v="X500456"/>
    <x v="0"/>
    <s v="DEC"/>
    <x v="1"/>
    <x v="1"/>
  </r>
  <r>
    <x v="10"/>
    <s v="V167643"/>
    <x v="2"/>
    <s v="JUL"/>
    <x v="1"/>
    <x v="0"/>
  </r>
  <r>
    <x v="14"/>
    <s v="K177096"/>
    <x v="1"/>
    <s v="MAY"/>
    <x v="1"/>
    <x v="1"/>
  </r>
  <r>
    <x v="11"/>
    <s v="T219738"/>
    <x v="0"/>
    <s v="JUL"/>
    <x v="1"/>
    <x v="1"/>
  </r>
  <r>
    <x v="9"/>
    <s v="V314376"/>
    <x v="0"/>
    <s v="SEP"/>
    <x v="1"/>
    <x v="3"/>
  </r>
  <r>
    <x v="11"/>
    <s v="O614546"/>
    <x v="1"/>
    <s v="SEP"/>
    <x v="1"/>
    <x v="1"/>
  </r>
  <r>
    <x v="4"/>
    <s v="D300018"/>
    <x v="0"/>
    <s v="SEP"/>
    <x v="1"/>
    <x v="3"/>
  </r>
  <r>
    <x v="10"/>
    <s v="R684191"/>
    <x v="0"/>
    <s v="NOV"/>
    <x v="0"/>
    <x v="0"/>
  </r>
  <r>
    <x v="12"/>
    <s v="K370457"/>
    <x v="0"/>
    <s v="JUL"/>
    <x v="1"/>
    <x v="2"/>
  </r>
  <r>
    <x v="15"/>
    <s v="G386023"/>
    <x v="0"/>
    <s v="MAY"/>
    <x v="1"/>
    <x v="1"/>
  </r>
  <r>
    <x v="15"/>
    <s v="W405115"/>
    <x v="2"/>
    <s v="JUN"/>
    <x v="0"/>
    <x v="1"/>
  </r>
  <r>
    <x v="3"/>
    <s v="N468909"/>
    <x v="2"/>
    <s v="MAY"/>
    <x v="0"/>
    <x v="1"/>
  </r>
  <r>
    <x v="3"/>
    <s v="H809152"/>
    <x v="2"/>
    <s v="AUG"/>
    <x v="1"/>
    <x v="1"/>
  </r>
  <r>
    <x v="2"/>
    <s v="Z828487"/>
    <x v="0"/>
    <s v="DEC"/>
    <x v="1"/>
    <x v="2"/>
  </r>
  <r>
    <x v="6"/>
    <s v="R309420"/>
    <x v="0"/>
    <s v="DEC"/>
    <x v="0"/>
    <x v="0"/>
  </r>
  <r>
    <x v="0"/>
    <s v="S427162"/>
    <x v="2"/>
    <s v="FEB"/>
    <x v="1"/>
    <x v="0"/>
  </r>
  <r>
    <x v="5"/>
    <s v="D522020"/>
    <x v="2"/>
    <s v="MAY"/>
    <x v="1"/>
    <x v="1"/>
  </r>
  <r>
    <x v="9"/>
    <s v="J714873"/>
    <x v="1"/>
    <s v="FEB"/>
    <x v="1"/>
    <x v="3"/>
  </r>
  <r>
    <x v="0"/>
    <s v="V698211"/>
    <x v="2"/>
    <s v="JUL"/>
    <x v="1"/>
    <x v="0"/>
  </r>
  <r>
    <x v="5"/>
    <s v="P037328"/>
    <x v="2"/>
    <s v="NOV"/>
    <x v="1"/>
    <x v="1"/>
  </r>
  <r>
    <x v="10"/>
    <s v="G405093"/>
    <x v="0"/>
    <s v="JUL"/>
    <x v="1"/>
    <x v="0"/>
  </r>
  <r>
    <x v="8"/>
    <s v="E949634"/>
    <x v="2"/>
    <s v="OCT"/>
    <x v="0"/>
    <x v="1"/>
  </r>
  <r>
    <x v="10"/>
    <s v="D272842"/>
    <x v="2"/>
    <s v="JAN"/>
    <x v="1"/>
    <x v="0"/>
  </r>
  <r>
    <x v="14"/>
    <s v="J627332"/>
    <x v="2"/>
    <s v="FEB"/>
    <x v="1"/>
    <x v="1"/>
  </r>
  <r>
    <x v="6"/>
    <s v="R177157"/>
    <x v="0"/>
    <s v="FEB"/>
    <x v="0"/>
    <x v="0"/>
  </r>
  <r>
    <x v="12"/>
    <s v="L040144"/>
    <x v="2"/>
    <s v="APR"/>
    <x v="1"/>
    <x v="2"/>
  </r>
  <r>
    <x v="7"/>
    <s v="D842165"/>
    <x v="0"/>
    <s v="OCT"/>
    <x v="1"/>
    <x v="3"/>
  </r>
  <r>
    <x v="1"/>
    <s v="G323264"/>
    <x v="2"/>
    <s v="FEB"/>
    <x v="0"/>
    <x v="1"/>
  </r>
  <r>
    <x v="15"/>
    <s v="H938472"/>
    <x v="0"/>
    <s v="DEC"/>
    <x v="1"/>
    <x v="1"/>
  </r>
  <r>
    <x v="10"/>
    <s v="P638731"/>
    <x v="2"/>
    <s v="DEC"/>
    <x v="1"/>
    <x v="0"/>
  </r>
  <r>
    <x v="10"/>
    <s v="J508636"/>
    <x v="2"/>
    <s v="JUL"/>
    <x v="0"/>
    <x v="0"/>
  </r>
  <r>
    <x v="12"/>
    <s v="Y143904"/>
    <x v="2"/>
    <s v="MAR"/>
    <x v="0"/>
    <x v="2"/>
  </r>
  <r>
    <x v="5"/>
    <s v="T230722"/>
    <x v="0"/>
    <s v="JUN"/>
    <x v="1"/>
    <x v="1"/>
  </r>
  <r>
    <x v="8"/>
    <s v="H690585"/>
    <x v="2"/>
    <s v="FEB"/>
    <x v="1"/>
    <x v="1"/>
  </r>
  <r>
    <x v="1"/>
    <s v="S674015"/>
    <x v="2"/>
    <s v="JUL"/>
    <x v="1"/>
    <x v="1"/>
  </r>
  <r>
    <x v="15"/>
    <s v="E058497"/>
    <x v="1"/>
    <s v="AUG"/>
    <x v="1"/>
    <x v="1"/>
  </r>
  <r>
    <x v="8"/>
    <s v="R823329"/>
    <x v="2"/>
    <s v="JUL"/>
    <x v="1"/>
    <x v="1"/>
  </r>
  <r>
    <x v="7"/>
    <s v="R725071"/>
    <x v="0"/>
    <s v="MAY"/>
    <x v="0"/>
    <x v="3"/>
  </r>
  <r>
    <x v="3"/>
    <s v="U323490"/>
    <x v="2"/>
    <s v="SEP"/>
    <x v="1"/>
    <x v="1"/>
  </r>
  <r>
    <x v="9"/>
    <s v="H166172"/>
    <x v="0"/>
    <s v="AUG"/>
    <x v="0"/>
    <x v="3"/>
  </r>
  <r>
    <x v="10"/>
    <s v="H077202"/>
    <x v="0"/>
    <s v="MAR"/>
    <x v="0"/>
    <x v="0"/>
  </r>
  <r>
    <x v="14"/>
    <s v="K777287"/>
    <x v="2"/>
    <s v="JUN"/>
    <x v="1"/>
    <x v="1"/>
  </r>
  <r>
    <x v="1"/>
    <s v="E118261"/>
    <x v="2"/>
    <s v="AUG"/>
    <x v="1"/>
    <x v="1"/>
  </r>
  <r>
    <x v="2"/>
    <s v="U132177"/>
    <x v="2"/>
    <s v="NOV"/>
    <x v="1"/>
    <x v="2"/>
  </r>
  <r>
    <x v="15"/>
    <s v="Y282578"/>
    <x v="0"/>
    <s v="AUG"/>
    <x v="1"/>
    <x v="1"/>
  </r>
  <r>
    <x v="14"/>
    <s v="F722376"/>
    <x v="1"/>
    <s v="JUL"/>
    <x v="0"/>
    <x v="1"/>
  </r>
  <r>
    <x v="14"/>
    <s v="L114336"/>
    <x v="2"/>
    <s v="MAY"/>
    <x v="1"/>
    <x v="1"/>
  </r>
  <r>
    <x v="3"/>
    <s v="K924063"/>
    <x v="2"/>
    <s v="NOV"/>
    <x v="1"/>
    <x v="1"/>
  </r>
  <r>
    <x v="11"/>
    <s v="W284304"/>
    <x v="2"/>
    <s v="JUL"/>
    <x v="1"/>
    <x v="1"/>
  </r>
  <r>
    <x v="10"/>
    <s v="E996508"/>
    <x v="2"/>
    <s v="OCT"/>
    <x v="1"/>
    <x v="0"/>
  </r>
  <r>
    <x v="4"/>
    <s v="O721507"/>
    <x v="2"/>
    <s v="APR"/>
    <x v="1"/>
    <x v="3"/>
  </r>
  <r>
    <x v="1"/>
    <s v="D376889"/>
    <x v="2"/>
    <s v="NOV"/>
    <x v="1"/>
    <x v="1"/>
  </r>
  <r>
    <x v="5"/>
    <s v="C599290"/>
    <x v="2"/>
    <s v="APR"/>
    <x v="1"/>
    <x v="1"/>
  </r>
  <r>
    <x v="6"/>
    <s v="E878930"/>
    <x v="0"/>
    <s v="JUL"/>
    <x v="1"/>
    <x v="0"/>
  </r>
  <r>
    <x v="9"/>
    <s v="F236580"/>
    <x v="0"/>
    <s v="AUG"/>
    <x v="0"/>
    <x v="3"/>
  </r>
  <r>
    <x v="13"/>
    <s v="M571775"/>
    <x v="2"/>
    <s v="NOV"/>
    <x v="1"/>
    <x v="3"/>
  </r>
  <r>
    <x v="3"/>
    <s v="S445431"/>
    <x v="2"/>
    <s v="JUN"/>
    <x v="1"/>
    <x v="1"/>
  </r>
  <r>
    <x v="9"/>
    <s v="J806483"/>
    <x v="2"/>
    <s v="MAY"/>
    <x v="1"/>
    <x v="3"/>
  </r>
  <r>
    <x v="7"/>
    <s v="L044343"/>
    <x v="2"/>
    <s v="OCT"/>
    <x v="0"/>
    <x v="3"/>
  </r>
  <r>
    <x v="7"/>
    <s v="K883267"/>
    <x v="2"/>
    <s v="JAN"/>
    <x v="1"/>
    <x v="3"/>
  </r>
  <r>
    <x v="1"/>
    <s v="I344285"/>
    <x v="0"/>
    <s v="JUL"/>
    <x v="1"/>
    <x v="1"/>
  </r>
  <r>
    <x v="7"/>
    <s v="I257480"/>
    <x v="0"/>
    <s v="JUN"/>
    <x v="0"/>
    <x v="3"/>
  </r>
  <r>
    <x v="0"/>
    <s v="D325885"/>
    <x v="0"/>
    <s v="JUN"/>
    <x v="1"/>
    <x v="0"/>
  </r>
  <r>
    <x v="10"/>
    <s v="Y505254"/>
    <x v="0"/>
    <s v="DEC"/>
    <x v="0"/>
    <x v="0"/>
  </r>
  <r>
    <x v="10"/>
    <s v="P048756"/>
    <x v="0"/>
    <s v="JUN"/>
    <x v="1"/>
    <x v="0"/>
  </r>
  <r>
    <x v="1"/>
    <s v="Y046630"/>
    <x v="2"/>
    <s v="JUL"/>
    <x v="0"/>
    <x v="1"/>
  </r>
  <r>
    <x v="9"/>
    <s v="L363876"/>
    <x v="2"/>
    <s v="SEP"/>
    <x v="0"/>
    <x v="3"/>
  </r>
  <r>
    <x v="4"/>
    <s v="U890980"/>
    <x v="1"/>
    <s v="SEP"/>
    <x v="1"/>
    <x v="3"/>
  </r>
  <r>
    <x v="2"/>
    <s v="N151620"/>
    <x v="2"/>
    <s v="SEP"/>
    <x v="0"/>
    <x v="2"/>
  </r>
  <r>
    <x v="4"/>
    <s v="Y390657"/>
    <x v="0"/>
    <s v="MAY"/>
    <x v="1"/>
    <x v="3"/>
  </r>
  <r>
    <x v="7"/>
    <s v="N103259"/>
    <x v="0"/>
    <s v="JUL"/>
    <x v="1"/>
    <x v="3"/>
  </r>
  <r>
    <x v="5"/>
    <s v="M353951"/>
    <x v="0"/>
    <s v="FEB"/>
    <x v="1"/>
    <x v="1"/>
  </r>
  <r>
    <x v="7"/>
    <s v="F686148"/>
    <x v="0"/>
    <s v="APR"/>
    <x v="1"/>
    <x v="3"/>
  </r>
  <r>
    <x v="12"/>
    <s v="G192916"/>
    <x v="2"/>
    <s v="MAR"/>
    <x v="0"/>
    <x v="2"/>
  </r>
  <r>
    <x v="2"/>
    <s v="B094520"/>
    <x v="0"/>
    <s v="MAY"/>
    <x v="1"/>
    <x v="2"/>
  </r>
  <r>
    <x v="14"/>
    <s v="C548094"/>
    <x v="0"/>
    <s v="JUN"/>
    <x v="1"/>
    <x v="1"/>
  </r>
  <r>
    <x v="11"/>
    <s v="O766503"/>
    <x v="0"/>
    <s v="FEB"/>
    <x v="1"/>
    <x v="1"/>
  </r>
  <r>
    <x v="12"/>
    <s v="F660831"/>
    <x v="0"/>
    <s v="APR"/>
    <x v="1"/>
    <x v="2"/>
  </r>
  <r>
    <x v="8"/>
    <s v="R107059"/>
    <x v="2"/>
    <s v="MAY"/>
    <x v="1"/>
    <x v="1"/>
  </r>
  <r>
    <x v="0"/>
    <s v="Q020994"/>
    <x v="2"/>
    <s v="NOV"/>
    <x v="1"/>
    <x v="0"/>
  </r>
  <r>
    <x v="13"/>
    <s v="K329652"/>
    <x v="2"/>
    <s v="NOV"/>
    <x v="0"/>
    <x v="3"/>
  </r>
  <r>
    <x v="0"/>
    <s v="X715615"/>
    <x v="2"/>
    <s v="JUL"/>
    <x v="1"/>
    <x v="0"/>
  </r>
  <r>
    <x v="3"/>
    <s v="F948972"/>
    <x v="1"/>
    <s v="MAR"/>
    <x v="0"/>
    <x v="1"/>
  </r>
  <r>
    <x v="0"/>
    <s v="V307553"/>
    <x v="0"/>
    <s v="NOV"/>
    <x v="1"/>
    <x v="0"/>
  </r>
  <r>
    <x v="6"/>
    <s v="Q438581"/>
    <x v="2"/>
    <s v="AUG"/>
    <x v="1"/>
    <x v="0"/>
  </r>
  <r>
    <x v="0"/>
    <s v="I851233"/>
    <x v="0"/>
    <s v="AUG"/>
    <x v="1"/>
    <x v="0"/>
  </r>
  <r>
    <x v="13"/>
    <s v="S583143"/>
    <x v="2"/>
    <s v="JUL"/>
    <x v="1"/>
    <x v="3"/>
  </r>
  <r>
    <x v="13"/>
    <s v="W660017"/>
    <x v="0"/>
    <s v="JUN"/>
    <x v="1"/>
    <x v="3"/>
  </r>
  <r>
    <x v="13"/>
    <s v="F664650"/>
    <x v="2"/>
    <s v="SEP"/>
    <x v="1"/>
    <x v="3"/>
  </r>
  <r>
    <x v="0"/>
    <s v="E175376"/>
    <x v="0"/>
    <s v="JUN"/>
    <x v="1"/>
    <x v="0"/>
  </r>
  <r>
    <x v="1"/>
    <s v="U986083"/>
    <x v="1"/>
    <s v="MAR"/>
    <x v="0"/>
    <x v="1"/>
  </r>
  <r>
    <x v="3"/>
    <s v="Y829914"/>
    <x v="2"/>
    <s v="DEC"/>
    <x v="1"/>
    <x v="1"/>
  </r>
  <r>
    <x v="1"/>
    <s v="E347514"/>
    <x v="0"/>
    <s v="APR"/>
    <x v="0"/>
    <x v="1"/>
  </r>
  <r>
    <x v="4"/>
    <s v="B025960"/>
    <x v="0"/>
    <s v="NOV"/>
    <x v="1"/>
    <x v="3"/>
  </r>
  <r>
    <x v="0"/>
    <s v="O205079"/>
    <x v="2"/>
    <s v="MAR"/>
    <x v="0"/>
    <x v="0"/>
  </r>
  <r>
    <x v="4"/>
    <s v="V819279"/>
    <x v="0"/>
    <s v="JUL"/>
    <x v="0"/>
    <x v="3"/>
  </r>
  <r>
    <x v="14"/>
    <s v="Z677743"/>
    <x v="2"/>
    <s v="JUN"/>
    <x v="1"/>
    <x v="1"/>
  </r>
  <r>
    <x v="9"/>
    <s v="A649320"/>
    <x v="2"/>
    <s v="NOV"/>
    <x v="1"/>
    <x v="3"/>
  </r>
  <r>
    <x v="4"/>
    <s v="V712515"/>
    <x v="0"/>
    <s v="APR"/>
    <x v="1"/>
    <x v="3"/>
  </r>
  <r>
    <x v="12"/>
    <s v="R164940"/>
    <x v="2"/>
    <s v="SEP"/>
    <x v="0"/>
    <x v="2"/>
  </r>
  <r>
    <x v="3"/>
    <s v="C821727"/>
    <x v="0"/>
    <s v="MAR"/>
    <x v="0"/>
    <x v="1"/>
  </r>
  <r>
    <x v="2"/>
    <s v="P425151"/>
    <x v="0"/>
    <s v="MAR"/>
    <x v="1"/>
    <x v="2"/>
  </r>
  <r>
    <x v="15"/>
    <s v="K747123"/>
    <x v="2"/>
    <s v="OCT"/>
    <x v="1"/>
    <x v="1"/>
  </r>
  <r>
    <x v="8"/>
    <s v="I544834"/>
    <x v="2"/>
    <s v="JUL"/>
    <x v="0"/>
    <x v="1"/>
  </r>
  <r>
    <x v="0"/>
    <s v="X424773"/>
    <x v="1"/>
    <s v="JAN"/>
    <x v="0"/>
    <x v="0"/>
  </r>
  <r>
    <x v="9"/>
    <s v="A658978"/>
    <x v="1"/>
    <s v="OCT"/>
    <x v="1"/>
    <x v="3"/>
  </r>
  <r>
    <x v="11"/>
    <s v="X311205"/>
    <x v="0"/>
    <s v="MAR"/>
    <x v="1"/>
    <x v="1"/>
  </r>
  <r>
    <x v="2"/>
    <s v="E172343"/>
    <x v="2"/>
    <s v="APR"/>
    <x v="1"/>
    <x v="2"/>
  </r>
  <r>
    <x v="9"/>
    <s v="G712290"/>
    <x v="0"/>
    <s v="MAR"/>
    <x v="1"/>
    <x v="3"/>
  </r>
  <r>
    <x v="10"/>
    <s v="M029965"/>
    <x v="2"/>
    <s v="DEC"/>
    <x v="1"/>
    <x v="0"/>
  </r>
  <r>
    <x v="14"/>
    <s v="M742421"/>
    <x v="0"/>
    <s v="DEC"/>
    <x v="0"/>
    <x v="1"/>
  </r>
  <r>
    <x v="2"/>
    <s v="S404487"/>
    <x v="2"/>
    <s v="FEB"/>
    <x v="1"/>
    <x v="2"/>
  </r>
  <r>
    <x v="10"/>
    <s v="H423883"/>
    <x v="2"/>
    <s v="DEC"/>
    <x v="1"/>
    <x v="0"/>
  </r>
  <r>
    <x v="12"/>
    <s v="S335324"/>
    <x v="0"/>
    <s v="FEB"/>
    <x v="1"/>
    <x v="2"/>
  </r>
  <r>
    <x v="10"/>
    <s v="U216106"/>
    <x v="1"/>
    <s v="AUG"/>
    <x v="1"/>
    <x v="0"/>
  </r>
  <r>
    <x v="2"/>
    <s v="V484040"/>
    <x v="0"/>
    <s v="SEP"/>
    <x v="0"/>
    <x v="2"/>
  </r>
  <r>
    <x v="8"/>
    <s v="L598258"/>
    <x v="1"/>
    <s v="OCT"/>
    <x v="1"/>
    <x v="1"/>
  </r>
  <r>
    <x v="2"/>
    <s v="X186730"/>
    <x v="0"/>
    <s v="JUL"/>
    <x v="0"/>
    <x v="2"/>
  </r>
  <r>
    <x v="4"/>
    <s v="P640044"/>
    <x v="2"/>
    <s v="NOV"/>
    <x v="0"/>
    <x v="3"/>
  </r>
  <r>
    <x v="10"/>
    <s v="X557012"/>
    <x v="2"/>
    <s v="MAR"/>
    <x v="1"/>
    <x v="0"/>
  </r>
  <r>
    <x v="5"/>
    <s v="B272991"/>
    <x v="0"/>
    <s v="OCT"/>
    <x v="1"/>
    <x v="1"/>
  </r>
  <r>
    <x v="10"/>
    <s v="B413393"/>
    <x v="1"/>
    <s v="APR"/>
    <x v="1"/>
    <x v="0"/>
  </r>
  <r>
    <x v="0"/>
    <s v="N443374"/>
    <x v="2"/>
    <s v="APR"/>
    <x v="1"/>
    <x v="0"/>
  </r>
  <r>
    <x v="6"/>
    <s v="Q154657"/>
    <x v="2"/>
    <s v="JUN"/>
    <x v="0"/>
    <x v="0"/>
  </r>
  <r>
    <x v="8"/>
    <s v="Q979037"/>
    <x v="1"/>
    <s v="AUG"/>
    <x v="1"/>
    <x v="1"/>
  </r>
  <r>
    <x v="2"/>
    <s v="W452756"/>
    <x v="1"/>
    <s v="SEP"/>
    <x v="1"/>
    <x v="2"/>
  </r>
  <r>
    <x v="11"/>
    <s v="A248598"/>
    <x v="2"/>
    <s v="JAN"/>
    <x v="1"/>
    <x v="1"/>
  </r>
  <r>
    <x v="0"/>
    <s v="P552157"/>
    <x v="2"/>
    <s v="JUN"/>
    <x v="0"/>
    <x v="0"/>
  </r>
  <r>
    <x v="7"/>
    <s v="K064423"/>
    <x v="2"/>
    <s v="JUN"/>
    <x v="0"/>
    <x v="3"/>
  </r>
  <r>
    <x v="9"/>
    <s v="V529827"/>
    <x v="2"/>
    <s v="MAY"/>
    <x v="0"/>
    <x v="3"/>
  </r>
  <r>
    <x v="8"/>
    <s v="C483033"/>
    <x v="1"/>
    <s v="MAY"/>
    <x v="1"/>
    <x v="1"/>
  </r>
  <r>
    <x v="13"/>
    <s v="N608826"/>
    <x v="0"/>
    <s v="AUG"/>
    <x v="1"/>
    <x v="3"/>
  </r>
  <r>
    <x v="15"/>
    <s v="J930689"/>
    <x v="2"/>
    <s v="SEP"/>
    <x v="1"/>
    <x v="1"/>
  </r>
  <r>
    <x v="14"/>
    <s v="O616456"/>
    <x v="2"/>
    <s v="APR"/>
    <x v="0"/>
    <x v="1"/>
  </r>
  <r>
    <x v="11"/>
    <s v="A884216"/>
    <x v="2"/>
    <s v="JUL"/>
    <x v="1"/>
    <x v="1"/>
  </r>
  <r>
    <x v="12"/>
    <s v="D527398"/>
    <x v="0"/>
    <s v="AUG"/>
    <x v="1"/>
    <x v="2"/>
  </r>
  <r>
    <x v="4"/>
    <s v="D440741"/>
    <x v="2"/>
    <s v="NOV"/>
    <x v="1"/>
    <x v="3"/>
  </r>
  <r>
    <x v="11"/>
    <s v="R637865"/>
    <x v="0"/>
    <s v="DEC"/>
    <x v="1"/>
    <x v="1"/>
  </r>
  <r>
    <x v="14"/>
    <s v="N063843"/>
    <x v="0"/>
    <s v="MAR"/>
    <x v="0"/>
    <x v="1"/>
  </r>
  <r>
    <x v="14"/>
    <s v="L621535"/>
    <x v="2"/>
    <s v="JUL"/>
    <x v="1"/>
    <x v="1"/>
  </r>
  <r>
    <x v="2"/>
    <s v="D290396"/>
    <x v="0"/>
    <s v="APR"/>
    <x v="1"/>
    <x v="2"/>
  </r>
  <r>
    <x v="14"/>
    <s v="H114517"/>
    <x v="0"/>
    <s v="NOV"/>
    <x v="0"/>
    <x v="1"/>
  </r>
  <r>
    <x v="2"/>
    <s v="P730174"/>
    <x v="0"/>
    <s v="MAY"/>
    <x v="0"/>
    <x v="2"/>
  </r>
  <r>
    <x v="4"/>
    <s v="E994266"/>
    <x v="2"/>
    <s v="MAR"/>
    <x v="1"/>
    <x v="3"/>
  </r>
  <r>
    <x v="0"/>
    <s v="Q741547"/>
    <x v="0"/>
    <s v="DEC"/>
    <x v="1"/>
    <x v="0"/>
  </r>
  <r>
    <x v="2"/>
    <s v="B015778"/>
    <x v="0"/>
    <s v="JUL"/>
    <x v="1"/>
    <x v="2"/>
  </r>
  <r>
    <x v="8"/>
    <s v="C610251"/>
    <x v="2"/>
    <s v="APR"/>
    <x v="1"/>
    <x v="1"/>
  </r>
  <r>
    <x v="10"/>
    <s v="U499917"/>
    <x v="0"/>
    <s v="AUG"/>
    <x v="0"/>
    <x v="0"/>
  </r>
  <r>
    <x v="13"/>
    <s v="S877699"/>
    <x v="0"/>
    <s v="SEP"/>
    <x v="1"/>
    <x v="3"/>
  </r>
  <r>
    <x v="14"/>
    <s v="O533565"/>
    <x v="0"/>
    <s v="MAY"/>
    <x v="0"/>
    <x v="1"/>
  </r>
  <r>
    <x v="14"/>
    <s v="E403154"/>
    <x v="0"/>
    <s v="AUG"/>
    <x v="0"/>
    <x v="1"/>
  </r>
  <r>
    <x v="4"/>
    <s v="R940237"/>
    <x v="2"/>
    <s v="SEP"/>
    <x v="1"/>
    <x v="3"/>
  </r>
  <r>
    <x v="1"/>
    <s v="G309590"/>
    <x v="2"/>
    <s v="MAY"/>
    <x v="1"/>
    <x v="1"/>
  </r>
  <r>
    <x v="8"/>
    <s v="V925141"/>
    <x v="0"/>
    <s v="MAY"/>
    <x v="1"/>
    <x v="1"/>
  </r>
  <r>
    <x v="12"/>
    <s v="X638248"/>
    <x v="0"/>
    <s v="SEP"/>
    <x v="1"/>
    <x v="2"/>
  </r>
  <r>
    <x v="7"/>
    <s v="V767922"/>
    <x v="2"/>
    <s v="APR"/>
    <x v="0"/>
    <x v="3"/>
  </r>
  <r>
    <x v="12"/>
    <s v="N682202"/>
    <x v="2"/>
    <s v="APR"/>
    <x v="0"/>
    <x v="2"/>
  </r>
  <r>
    <x v="11"/>
    <s v="I251302"/>
    <x v="0"/>
    <s v="NOV"/>
    <x v="0"/>
    <x v="1"/>
  </r>
  <r>
    <x v="5"/>
    <s v="F913649"/>
    <x v="0"/>
    <s v="MAR"/>
    <x v="1"/>
    <x v="1"/>
  </r>
  <r>
    <x v="6"/>
    <s v="F134746"/>
    <x v="0"/>
    <s v="OCT"/>
    <x v="1"/>
    <x v="0"/>
  </r>
  <r>
    <x v="10"/>
    <s v="E080894"/>
    <x v="0"/>
    <s v="DEC"/>
    <x v="1"/>
    <x v="0"/>
  </r>
  <r>
    <x v="10"/>
    <s v="C441263"/>
    <x v="1"/>
    <s v="DEC"/>
    <x v="1"/>
    <x v="0"/>
  </r>
  <r>
    <x v="8"/>
    <s v="J481506"/>
    <x v="2"/>
    <s v="MAR"/>
    <x v="1"/>
    <x v="1"/>
  </r>
  <r>
    <x v="6"/>
    <s v="A104627"/>
    <x v="1"/>
    <s v="MAY"/>
    <x v="1"/>
    <x v="0"/>
  </r>
  <r>
    <x v="8"/>
    <s v="M708573"/>
    <x v="2"/>
    <s v="DEC"/>
    <x v="1"/>
    <x v="1"/>
  </r>
  <r>
    <x v="5"/>
    <s v="U373057"/>
    <x v="2"/>
    <s v="JUL"/>
    <x v="1"/>
    <x v="1"/>
  </r>
  <r>
    <x v="5"/>
    <s v="I792606"/>
    <x v="2"/>
    <s v="MAY"/>
    <x v="1"/>
    <x v="1"/>
  </r>
  <r>
    <x v="4"/>
    <s v="B238253"/>
    <x v="2"/>
    <s v="JUN"/>
    <x v="1"/>
    <x v="3"/>
  </r>
  <r>
    <x v="5"/>
    <s v="L222487"/>
    <x v="2"/>
    <s v="JAN"/>
    <x v="1"/>
    <x v="1"/>
  </r>
  <r>
    <x v="8"/>
    <s v="C029384"/>
    <x v="0"/>
    <s v="MAY"/>
    <x v="1"/>
    <x v="1"/>
  </r>
  <r>
    <x v="3"/>
    <s v="Q837460"/>
    <x v="2"/>
    <s v="MAR"/>
    <x v="0"/>
    <x v="1"/>
  </r>
  <r>
    <x v="7"/>
    <s v="Q844754"/>
    <x v="2"/>
    <s v="JUN"/>
    <x v="0"/>
    <x v="3"/>
  </r>
  <r>
    <x v="5"/>
    <s v="B256574"/>
    <x v="0"/>
    <s v="OCT"/>
    <x v="1"/>
    <x v="1"/>
  </r>
  <r>
    <x v="6"/>
    <s v="N095039"/>
    <x v="2"/>
    <s v="NOV"/>
    <x v="1"/>
    <x v="0"/>
  </r>
  <r>
    <x v="4"/>
    <s v="Y261065"/>
    <x v="2"/>
    <s v="DEC"/>
    <x v="1"/>
    <x v="3"/>
  </r>
  <r>
    <x v="6"/>
    <s v="Z793901"/>
    <x v="0"/>
    <s v="MAY"/>
    <x v="1"/>
    <x v="0"/>
  </r>
  <r>
    <x v="15"/>
    <s v="K971789"/>
    <x v="2"/>
    <s v="NOV"/>
    <x v="0"/>
    <x v="1"/>
  </r>
  <r>
    <x v="8"/>
    <s v="Z884512"/>
    <x v="0"/>
    <s v="NOV"/>
    <x v="1"/>
    <x v="1"/>
  </r>
  <r>
    <x v="15"/>
    <s v="T906641"/>
    <x v="0"/>
    <s v="JUN"/>
    <x v="1"/>
    <x v="1"/>
  </r>
  <r>
    <x v="2"/>
    <s v="H673543"/>
    <x v="0"/>
    <s v="DEC"/>
    <x v="1"/>
    <x v="2"/>
  </r>
  <r>
    <x v="4"/>
    <s v="U321833"/>
    <x v="2"/>
    <s v="AUG"/>
    <x v="1"/>
    <x v="3"/>
  </r>
  <r>
    <x v="6"/>
    <s v="X401048"/>
    <x v="0"/>
    <s v="DEC"/>
    <x v="0"/>
    <x v="0"/>
  </r>
  <r>
    <x v="9"/>
    <s v="C295362"/>
    <x v="2"/>
    <s v="JUL"/>
    <x v="1"/>
    <x v="3"/>
  </r>
  <r>
    <x v="8"/>
    <s v="F547607"/>
    <x v="2"/>
    <s v="NOV"/>
    <x v="1"/>
    <x v="1"/>
  </r>
  <r>
    <x v="13"/>
    <s v="L224012"/>
    <x v="2"/>
    <s v="AUG"/>
    <x v="1"/>
    <x v="3"/>
  </r>
  <r>
    <x v="2"/>
    <s v="X489673"/>
    <x v="2"/>
    <s v="NOV"/>
    <x v="0"/>
    <x v="2"/>
  </r>
  <r>
    <x v="14"/>
    <s v="A071453"/>
    <x v="0"/>
    <s v="OCT"/>
    <x v="1"/>
    <x v="1"/>
  </r>
  <r>
    <x v="10"/>
    <s v="N612019"/>
    <x v="2"/>
    <s v="DEC"/>
    <x v="0"/>
    <x v="0"/>
  </r>
  <r>
    <x v="5"/>
    <s v="A578587"/>
    <x v="0"/>
    <s v="SEP"/>
    <x v="1"/>
    <x v="1"/>
  </r>
  <r>
    <x v="13"/>
    <s v="M395770"/>
    <x v="2"/>
    <s v="SEP"/>
    <x v="0"/>
    <x v="3"/>
  </r>
  <r>
    <x v="0"/>
    <s v="Y444802"/>
    <x v="0"/>
    <s v="MAR"/>
    <x v="1"/>
    <x v="0"/>
  </r>
  <r>
    <x v="10"/>
    <s v="P971684"/>
    <x v="0"/>
    <s v="MAY"/>
    <x v="0"/>
    <x v="0"/>
  </r>
  <r>
    <x v="1"/>
    <s v="G692925"/>
    <x v="0"/>
    <s v="OCT"/>
    <x v="0"/>
    <x v="1"/>
  </r>
  <r>
    <x v="2"/>
    <s v="L438410"/>
    <x v="2"/>
    <s v="FEB"/>
    <x v="1"/>
    <x v="2"/>
  </r>
  <r>
    <x v="5"/>
    <s v="W878182"/>
    <x v="0"/>
    <s v="MAR"/>
    <x v="1"/>
    <x v="1"/>
  </r>
  <r>
    <x v="9"/>
    <s v="P007019"/>
    <x v="2"/>
    <s v="JUN"/>
    <x v="0"/>
    <x v="3"/>
  </r>
  <r>
    <x v="8"/>
    <s v="A066869"/>
    <x v="0"/>
    <s v="SEP"/>
    <x v="1"/>
    <x v="1"/>
  </r>
  <r>
    <x v="7"/>
    <s v="E408617"/>
    <x v="2"/>
    <s v="NOV"/>
    <x v="1"/>
    <x v="3"/>
  </r>
  <r>
    <x v="2"/>
    <s v="P602832"/>
    <x v="2"/>
    <s v="AUG"/>
    <x v="0"/>
    <x v="2"/>
  </r>
  <r>
    <x v="7"/>
    <s v="N038260"/>
    <x v="1"/>
    <s v="FEB"/>
    <x v="1"/>
    <x v="3"/>
  </r>
  <r>
    <x v="13"/>
    <s v="L863164"/>
    <x v="0"/>
    <s v="APR"/>
    <x v="0"/>
    <x v="3"/>
  </r>
  <r>
    <x v="7"/>
    <s v="U417234"/>
    <x v="0"/>
    <s v="APR"/>
    <x v="0"/>
    <x v="3"/>
  </r>
  <r>
    <x v="0"/>
    <s v="J328903"/>
    <x v="2"/>
    <s v="JUN"/>
    <x v="1"/>
    <x v="0"/>
  </r>
  <r>
    <x v="9"/>
    <s v="Z245395"/>
    <x v="2"/>
    <s v="DEC"/>
    <x v="1"/>
    <x v="3"/>
  </r>
  <r>
    <x v="0"/>
    <s v="H590516"/>
    <x v="0"/>
    <s v="SEP"/>
    <x v="1"/>
    <x v="0"/>
  </r>
  <r>
    <x v="2"/>
    <s v="E782149"/>
    <x v="0"/>
    <s v="JUN"/>
    <x v="1"/>
    <x v="2"/>
  </r>
  <r>
    <x v="9"/>
    <s v="Q300185"/>
    <x v="2"/>
    <s v="MAY"/>
    <x v="1"/>
    <x v="3"/>
  </r>
  <r>
    <x v="0"/>
    <s v="C681504"/>
    <x v="2"/>
    <s v="JUL"/>
    <x v="1"/>
    <x v="0"/>
  </r>
  <r>
    <x v="1"/>
    <s v="B464236"/>
    <x v="0"/>
    <s v="FEB"/>
    <x v="1"/>
    <x v="1"/>
  </r>
  <r>
    <x v="7"/>
    <s v="W751325"/>
    <x v="2"/>
    <s v="DEC"/>
    <x v="1"/>
    <x v="3"/>
  </r>
  <r>
    <x v="11"/>
    <s v="I160902"/>
    <x v="0"/>
    <s v="JUN"/>
    <x v="1"/>
    <x v="1"/>
  </r>
  <r>
    <x v="11"/>
    <s v="I130134"/>
    <x v="2"/>
    <s v="APR"/>
    <x v="0"/>
    <x v="1"/>
  </r>
  <r>
    <x v="13"/>
    <s v="U475437"/>
    <x v="0"/>
    <s v="JUL"/>
    <x v="1"/>
    <x v="3"/>
  </r>
  <r>
    <x v="9"/>
    <s v="C789347"/>
    <x v="0"/>
    <s v="FEB"/>
    <x v="1"/>
    <x v="3"/>
  </r>
  <r>
    <x v="5"/>
    <s v="S403237"/>
    <x v="0"/>
    <s v="FEB"/>
    <x v="1"/>
    <x v="1"/>
  </r>
  <r>
    <x v="4"/>
    <s v="Q141570"/>
    <x v="2"/>
    <s v="DEC"/>
    <x v="1"/>
    <x v="3"/>
  </r>
  <r>
    <x v="1"/>
    <s v="C501053"/>
    <x v="1"/>
    <s v="MAR"/>
    <x v="1"/>
    <x v="1"/>
  </r>
  <r>
    <x v="2"/>
    <s v="S405232"/>
    <x v="1"/>
    <s v="APR"/>
    <x v="1"/>
    <x v="2"/>
  </r>
  <r>
    <x v="11"/>
    <s v="W582046"/>
    <x v="0"/>
    <s v="APR"/>
    <x v="0"/>
    <x v="1"/>
  </r>
  <r>
    <x v="5"/>
    <s v="A519255"/>
    <x v="0"/>
    <s v="NOV"/>
    <x v="1"/>
    <x v="1"/>
  </r>
  <r>
    <x v="12"/>
    <s v="D581777"/>
    <x v="2"/>
    <s v="JUL"/>
    <x v="0"/>
    <x v="2"/>
  </r>
  <r>
    <x v="9"/>
    <s v="B911412"/>
    <x v="0"/>
    <s v="MAR"/>
    <x v="1"/>
    <x v="3"/>
  </r>
  <r>
    <x v="9"/>
    <s v="D002393"/>
    <x v="1"/>
    <s v="AUG"/>
    <x v="0"/>
    <x v="3"/>
  </r>
  <r>
    <x v="13"/>
    <s v="T149346"/>
    <x v="0"/>
    <s v="SEP"/>
    <x v="0"/>
    <x v="3"/>
  </r>
  <r>
    <x v="1"/>
    <s v="S098118"/>
    <x v="0"/>
    <s v="JUN"/>
    <x v="0"/>
    <x v="1"/>
  </r>
  <r>
    <x v="6"/>
    <s v="H162387"/>
    <x v="2"/>
    <s v="OCT"/>
    <x v="0"/>
    <x v="0"/>
  </r>
  <r>
    <x v="1"/>
    <s v="K340995"/>
    <x v="2"/>
    <s v="OCT"/>
    <x v="0"/>
    <x v="1"/>
  </r>
  <r>
    <x v="7"/>
    <s v="N077822"/>
    <x v="0"/>
    <s v="JUN"/>
    <x v="1"/>
    <x v="3"/>
  </r>
  <r>
    <x v="13"/>
    <s v="E176939"/>
    <x v="1"/>
    <s v="JUN"/>
    <x v="0"/>
    <x v="3"/>
  </r>
  <r>
    <x v="15"/>
    <s v="G033958"/>
    <x v="2"/>
    <s v="AUG"/>
    <x v="1"/>
    <x v="1"/>
  </r>
  <r>
    <x v="14"/>
    <s v="F894490"/>
    <x v="0"/>
    <s v="NOV"/>
    <x v="1"/>
    <x v="1"/>
  </r>
  <r>
    <x v="13"/>
    <s v="U139943"/>
    <x v="2"/>
    <s v="NOV"/>
    <x v="0"/>
    <x v="3"/>
  </r>
  <r>
    <x v="6"/>
    <s v="Z902773"/>
    <x v="2"/>
    <s v="FEB"/>
    <x v="1"/>
    <x v="0"/>
  </r>
  <r>
    <x v="3"/>
    <s v="F848491"/>
    <x v="2"/>
    <s v="AUG"/>
    <x v="1"/>
    <x v="1"/>
  </r>
  <r>
    <x v="3"/>
    <s v="N361358"/>
    <x v="1"/>
    <s v="MAY"/>
    <x v="1"/>
    <x v="1"/>
  </r>
  <r>
    <x v="8"/>
    <s v="Z940508"/>
    <x v="2"/>
    <s v="JUN"/>
    <x v="1"/>
    <x v="1"/>
  </r>
  <r>
    <x v="9"/>
    <s v="K064701"/>
    <x v="2"/>
    <s v="MAR"/>
    <x v="1"/>
    <x v="3"/>
  </r>
  <r>
    <x v="11"/>
    <s v="Q211955"/>
    <x v="0"/>
    <s v="MAY"/>
    <x v="1"/>
    <x v="1"/>
  </r>
  <r>
    <x v="4"/>
    <s v="Z667273"/>
    <x v="2"/>
    <s v="OCT"/>
    <x v="1"/>
    <x v="3"/>
  </r>
  <r>
    <x v="2"/>
    <s v="N886809"/>
    <x v="1"/>
    <s v="MAR"/>
    <x v="0"/>
    <x v="2"/>
  </r>
  <r>
    <x v="15"/>
    <s v="O975463"/>
    <x v="2"/>
    <s v="DEC"/>
    <x v="1"/>
    <x v="1"/>
  </r>
  <r>
    <x v="11"/>
    <s v="W027665"/>
    <x v="2"/>
    <s v="AUG"/>
    <x v="1"/>
    <x v="1"/>
  </r>
  <r>
    <x v="14"/>
    <s v="X388567"/>
    <x v="2"/>
    <s v="DEC"/>
    <x v="1"/>
    <x v="1"/>
  </r>
  <r>
    <x v="1"/>
    <s v="O572007"/>
    <x v="2"/>
    <s v="FEB"/>
    <x v="1"/>
    <x v="1"/>
  </r>
  <r>
    <x v="14"/>
    <s v="H335482"/>
    <x v="0"/>
    <s v="NOV"/>
    <x v="1"/>
    <x v="1"/>
  </r>
  <r>
    <x v="10"/>
    <s v="C674366"/>
    <x v="2"/>
    <s v="NOV"/>
    <x v="1"/>
    <x v="0"/>
  </r>
  <r>
    <x v="7"/>
    <s v="K382537"/>
    <x v="0"/>
    <s v="APR"/>
    <x v="1"/>
    <x v="3"/>
  </r>
  <r>
    <x v="10"/>
    <s v="Q207407"/>
    <x v="0"/>
    <s v="FEB"/>
    <x v="1"/>
    <x v="0"/>
  </r>
  <r>
    <x v="15"/>
    <s v="R820472"/>
    <x v="2"/>
    <s v="DEC"/>
    <x v="1"/>
    <x v="1"/>
  </r>
  <r>
    <x v="13"/>
    <s v="Y478879"/>
    <x v="2"/>
    <s v="MAR"/>
    <x v="0"/>
    <x v="3"/>
  </r>
  <r>
    <x v="10"/>
    <s v="S530623"/>
    <x v="0"/>
    <s v="FEB"/>
    <x v="1"/>
    <x v="0"/>
  </r>
  <r>
    <x v="0"/>
    <s v="L537861"/>
    <x v="2"/>
    <s v="JUN"/>
    <x v="1"/>
    <x v="0"/>
  </r>
  <r>
    <x v="4"/>
    <s v="P980876"/>
    <x v="2"/>
    <s v="NOV"/>
    <x v="1"/>
    <x v="3"/>
  </r>
  <r>
    <x v="15"/>
    <s v="N968455"/>
    <x v="0"/>
    <s v="NOV"/>
    <x v="0"/>
    <x v="1"/>
  </r>
  <r>
    <x v="14"/>
    <s v="H512006"/>
    <x v="1"/>
    <s v="JUN"/>
    <x v="0"/>
    <x v="1"/>
  </r>
  <r>
    <x v="11"/>
    <s v="N152892"/>
    <x v="0"/>
    <s v="MAR"/>
    <x v="1"/>
    <x v="1"/>
  </r>
  <r>
    <x v="7"/>
    <s v="F183643"/>
    <x v="0"/>
    <s v="NOV"/>
    <x v="0"/>
    <x v="3"/>
  </r>
  <r>
    <x v="11"/>
    <s v="X499271"/>
    <x v="2"/>
    <s v="JUN"/>
    <x v="0"/>
    <x v="1"/>
  </r>
  <r>
    <x v="8"/>
    <s v="C421136"/>
    <x v="2"/>
    <s v="MAR"/>
    <x v="1"/>
    <x v="1"/>
  </r>
  <r>
    <x v="3"/>
    <s v="K333132"/>
    <x v="1"/>
    <s v="SEP"/>
    <x v="1"/>
    <x v="1"/>
  </r>
  <r>
    <x v="4"/>
    <s v="R771932"/>
    <x v="2"/>
    <s v="MAR"/>
    <x v="0"/>
    <x v="3"/>
  </r>
  <r>
    <x v="6"/>
    <s v="J280248"/>
    <x v="0"/>
    <s v="JUN"/>
    <x v="1"/>
    <x v="0"/>
  </r>
  <r>
    <x v="3"/>
    <s v="P316667"/>
    <x v="2"/>
    <s v="JAN"/>
    <x v="1"/>
    <x v="1"/>
  </r>
  <r>
    <x v="2"/>
    <s v="E763433"/>
    <x v="2"/>
    <s v="SEP"/>
    <x v="0"/>
    <x v="2"/>
  </r>
  <r>
    <x v="7"/>
    <s v="K553447"/>
    <x v="0"/>
    <s v="APR"/>
    <x v="1"/>
    <x v="3"/>
  </r>
  <r>
    <x v="11"/>
    <s v="D810221"/>
    <x v="2"/>
    <s v="AUG"/>
    <x v="0"/>
    <x v="1"/>
  </r>
  <r>
    <x v="3"/>
    <s v="K841423"/>
    <x v="0"/>
    <s v="FEB"/>
    <x v="1"/>
    <x v="1"/>
  </r>
  <r>
    <x v="1"/>
    <s v="U670676"/>
    <x v="2"/>
    <s v="DEC"/>
    <x v="1"/>
    <x v="1"/>
  </r>
  <r>
    <x v="0"/>
    <s v="M030906"/>
    <x v="0"/>
    <s v="MAY"/>
    <x v="1"/>
    <x v="0"/>
  </r>
  <r>
    <x v="0"/>
    <s v="K955930"/>
    <x v="2"/>
    <s v="NOV"/>
    <x v="1"/>
    <x v="0"/>
  </r>
  <r>
    <x v="2"/>
    <s v="E484143"/>
    <x v="2"/>
    <s v="SEP"/>
    <x v="1"/>
    <x v="2"/>
  </r>
  <r>
    <x v="15"/>
    <s v="M682314"/>
    <x v="2"/>
    <s v="SEP"/>
    <x v="1"/>
    <x v="1"/>
  </r>
  <r>
    <x v="11"/>
    <s v="A137725"/>
    <x v="0"/>
    <s v="MAR"/>
    <x v="1"/>
    <x v="1"/>
  </r>
  <r>
    <x v="11"/>
    <s v="I562436"/>
    <x v="1"/>
    <s v="AUG"/>
    <x v="1"/>
    <x v="1"/>
  </r>
  <r>
    <x v="0"/>
    <s v="K377708"/>
    <x v="0"/>
    <s v="AUG"/>
    <x v="1"/>
    <x v="0"/>
  </r>
  <r>
    <x v="7"/>
    <s v="C300642"/>
    <x v="0"/>
    <s v="FEB"/>
    <x v="1"/>
    <x v="3"/>
  </r>
  <r>
    <x v="11"/>
    <s v="O662343"/>
    <x v="2"/>
    <s v="FEB"/>
    <x v="1"/>
    <x v="1"/>
  </r>
  <r>
    <x v="7"/>
    <s v="Q953604"/>
    <x v="1"/>
    <s v="AUG"/>
    <x v="0"/>
    <x v="3"/>
  </r>
  <r>
    <x v="2"/>
    <s v="K141517"/>
    <x v="0"/>
    <s v="APR"/>
    <x v="0"/>
    <x v="2"/>
  </r>
  <r>
    <x v="10"/>
    <s v="H715295"/>
    <x v="2"/>
    <s v="FEB"/>
    <x v="1"/>
    <x v="0"/>
  </r>
  <r>
    <x v="0"/>
    <s v="G353784"/>
    <x v="1"/>
    <s v="JUL"/>
    <x v="0"/>
    <x v="0"/>
  </r>
  <r>
    <x v="0"/>
    <s v="X290193"/>
    <x v="2"/>
    <s v="AUG"/>
    <x v="1"/>
    <x v="0"/>
  </r>
  <r>
    <x v="11"/>
    <s v="N385886"/>
    <x v="0"/>
    <s v="SEP"/>
    <x v="1"/>
    <x v="1"/>
  </r>
  <r>
    <x v="5"/>
    <s v="K439167"/>
    <x v="0"/>
    <s v="OCT"/>
    <x v="0"/>
    <x v="1"/>
  </r>
  <r>
    <x v="6"/>
    <s v="T929625"/>
    <x v="0"/>
    <s v="MAY"/>
    <x v="0"/>
    <x v="0"/>
  </r>
  <r>
    <x v="3"/>
    <s v="M558633"/>
    <x v="0"/>
    <s v="DEC"/>
    <x v="1"/>
    <x v="1"/>
  </r>
  <r>
    <x v="13"/>
    <s v="T029205"/>
    <x v="2"/>
    <s v="SEP"/>
    <x v="1"/>
    <x v="3"/>
  </r>
  <r>
    <x v="6"/>
    <s v="F296680"/>
    <x v="0"/>
    <s v="FEB"/>
    <x v="0"/>
    <x v="0"/>
  </r>
  <r>
    <x v="12"/>
    <s v="L052015"/>
    <x v="2"/>
    <s v="DEC"/>
    <x v="1"/>
    <x v="2"/>
  </r>
  <r>
    <x v="7"/>
    <s v="D740807"/>
    <x v="2"/>
    <s v="APR"/>
    <x v="0"/>
    <x v="3"/>
  </r>
  <r>
    <x v="2"/>
    <s v="T605883"/>
    <x v="0"/>
    <s v="FEB"/>
    <x v="1"/>
    <x v="2"/>
  </r>
  <r>
    <x v="2"/>
    <s v="U033209"/>
    <x v="1"/>
    <s v="JUN"/>
    <x v="0"/>
    <x v="2"/>
  </r>
  <r>
    <x v="9"/>
    <s v="M132435"/>
    <x v="0"/>
    <s v="AUG"/>
    <x v="1"/>
    <x v="3"/>
  </r>
  <r>
    <x v="4"/>
    <s v="Z729615"/>
    <x v="2"/>
    <s v="OCT"/>
    <x v="1"/>
    <x v="3"/>
  </r>
  <r>
    <x v="3"/>
    <s v="U245243"/>
    <x v="0"/>
    <s v="SEP"/>
    <x v="1"/>
    <x v="1"/>
  </r>
  <r>
    <x v="3"/>
    <s v="M627175"/>
    <x v="0"/>
    <s v="SEP"/>
    <x v="1"/>
    <x v="1"/>
  </r>
  <r>
    <x v="9"/>
    <s v="J862215"/>
    <x v="0"/>
    <s v="OCT"/>
    <x v="0"/>
    <x v="3"/>
  </r>
  <r>
    <x v="10"/>
    <s v="Z229926"/>
    <x v="1"/>
    <s v="NOV"/>
    <x v="1"/>
    <x v="0"/>
  </r>
  <r>
    <x v="11"/>
    <s v="G582292"/>
    <x v="2"/>
    <s v="AUG"/>
    <x v="0"/>
    <x v="1"/>
  </r>
  <r>
    <x v="13"/>
    <s v="Q778286"/>
    <x v="2"/>
    <s v="JUL"/>
    <x v="1"/>
    <x v="3"/>
  </r>
  <r>
    <x v="15"/>
    <s v="H246968"/>
    <x v="2"/>
    <s v="FEB"/>
    <x v="1"/>
    <x v="1"/>
  </r>
  <r>
    <x v="12"/>
    <s v="Z561429"/>
    <x v="0"/>
    <s v="FEB"/>
    <x v="1"/>
    <x v="2"/>
  </r>
  <r>
    <x v="8"/>
    <s v="I446067"/>
    <x v="0"/>
    <s v="JUL"/>
    <x v="1"/>
    <x v="1"/>
  </r>
  <r>
    <x v="2"/>
    <s v="L727759"/>
    <x v="2"/>
    <s v="JUL"/>
    <x v="1"/>
    <x v="2"/>
  </r>
  <r>
    <x v="15"/>
    <s v="A319477"/>
    <x v="2"/>
    <s v="SEP"/>
    <x v="0"/>
    <x v="1"/>
  </r>
  <r>
    <x v="2"/>
    <s v="Q504162"/>
    <x v="2"/>
    <s v="JAN"/>
    <x v="1"/>
    <x v="2"/>
  </r>
  <r>
    <x v="14"/>
    <s v="A989704"/>
    <x v="2"/>
    <s v="SEP"/>
    <x v="1"/>
    <x v="1"/>
  </r>
  <r>
    <x v="13"/>
    <s v="R578864"/>
    <x v="2"/>
    <s v="APR"/>
    <x v="1"/>
    <x v="3"/>
  </r>
  <r>
    <x v="14"/>
    <s v="P513481"/>
    <x v="2"/>
    <s v="SEP"/>
    <x v="1"/>
    <x v="1"/>
  </r>
  <r>
    <x v="7"/>
    <s v="R684177"/>
    <x v="0"/>
    <s v="MAR"/>
    <x v="1"/>
    <x v="3"/>
  </r>
  <r>
    <x v="13"/>
    <s v="C954966"/>
    <x v="0"/>
    <s v="APR"/>
    <x v="1"/>
    <x v="3"/>
  </r>
  <r>
    <x v="15"/>
    <s v="S654992"/>
    <x v="0"/>
    <s v="DEC"/>
    <x v="0"/>
    <x v="1"/>
  </r>
  <r>
    <x v="12"/>
    <s v="V117088"/>
    <x v="2"/>
    <s v="AUG"/>
    <x v="1"/>
    <x v="2"/>
  </r>
  <r>
    <x v="15"/>
    <s v="D714413"/>
    <x v="2"/>
    <s v="SEP"/>
    <x v="1"/>
    <x v="1"/>
  </r>
  <r>
    <x v="2"/>
    <s v="Q327724"/>
    <x v="0"/>
    <s v="JAN"/>
    <x v="1"/>
    <x v="2"/>
  </r>
  <r>
    <x v="9"/>
    <s v="N052082"/>
    <x v="0"/>
    <s v="DEC"/>
    <x v="1"/>
    <x v="3"/>
  </r>
  <r>
    <x v="1"/>
    <s v="G748810"/>
    <x v="0"/>
    <s v="AUG"/>
    <x v="1"/>
    <x v="1"/>
  </r>
  <r>
    <x v="14"/>
    <s v="A664882"/>
    <x v="2"/>
    <s v="JAN"/>
    <x v="1"/>
    <x v="1"/>
  </r>
  <r>
    <x v="11"/>
    <s v="O836761"/>
    <x v="0"/>
    <s v="SEP"/>
    <x v="1"/>
    <x v="1"/>
  </r>
  <r>
    <x v="12"/>
    <s v="J960760"/>
    <x v="2"/>
    <s v="NOV"/>
    <x v="1"/>
    <x v="2"/>
  </r>
  <r>
    <x v="3"/>
    <s v="M931723"/>
    <x v="2"/>
    <s v="SEP"/>
    <x v="1"/>
    <x v="1"/>
  </r>
  <r>
    <x v="13"/>
    <s v="W089651"/>
    <x v="0"/>
    <s v="OCT"/>
    <x v="0"/>
    <x v="3"/>
  </r>
  <r>
    <x v="2"/>
    <s v="F543771"/>
    <x v="2"/>
    <s v="DEC"/>
    <x v="1"/>
    <x v="2"/>
  </r>
  <r>
    <x v="11"/>
    <s v="H436533"/>
    <x v="0"/>
    <s v="JAN"/>
    <x v="1"/>
    <x v="1"/>
  </r>
  <r>
    <x v="3"/>
    <s v="Z123831"/>
    <x v="2"/>
    <s v="OCT"/>
    <x v="1"/>
    <x v="1"/>
  </r>
  <r>
    <x v="12"/>
    <s v="T638986"/>
    <x v="0"/>
    <s v="MAR"/>
    <x v="1"/>
    <x v="2"/>
  </r>
  <r>
    <x v="3"/>
    <s v="R895430"/>
    <x v="2"/>
    <s v="APR"/>
    <x v="1"/>
    <x v="1"/>
  </r>
  <r>
    <x v="0"/>
    <s v="H900733"/>
    <x v="0"/>
    <s v="MAY"/>
    <x v="1"/>
    <x v="0"/>
  </r>
  <r>
    <x v="8"/>
    <s v="L713099"/>
    <x v="2"/>
    <s v="MAR"/>
    <x v="0"/>
    <x v="1"/>
  </r>
  <r>
    <x v="10"/>
    <s v="D917711"/>
    <x v="0"/>
    <s v="JUL"/>
    <x v="1"/>
    <x v="0"/>
  </r>
  <r>
    <x v="7"/>
    <s v="L717841"/>
    <x v="2"/>
    <s v="FEB"/>
    <x v="1"/>
    <x v="3"/>
  </r>
  <r>
    <x v="15"/>
    <s v="T797833"/>
    <x v="0"/>
    <s v="AUG"/>
    <x v="1"/>
    <x v="1"/>
  </r>
  <r>
    <x v="5"/>
    <s v="J758905"/>
    <x v="0"/>
    <s v="NOV"/>
    <x v="1"/>
    <x v="1"/>
  </r>
  <r>
    <x v="15"/>
    <s v="P893305"/>
    <x v="0"/>
    <s v="MAR"/>
    <x v="0"/>
    <x v="1"/>
  </r>
  <r>
    <x v="13"/>
    <s v="B328520"/>
    <x v="2"/>
    <s v="JUL"/>
    <x v="1"/>
    <x v="3"/>
  </r>
  <r>
    <x v="5"/>
    <s v="S325115"/>
    <x v="1"/>
    <s v="NOV"/>
    <x v="0"/>
    <x v="1"/>
  </r>
  <r>
    <x v="15"/>
    <s v="U579588"/>
    <x v="0"/>
    <s v="JUN"/>
    <x v="1"/>
    <x v="1"/>
  </r>
  <r>
    <x v="7"/>
    <s v="N181066"/>
    <x v="0"/>
    <s v="JUN"/>
    <x v="1"/>
    <x v="3"/>
  </r>
  <r>
    <x v="11"/>
    <s v="S612861"/>
    <x v="0"/>
    <s v="JUN"/>
    <x v="1"/>
    <x v="1"/>
  </r>
  <r>
    <x v="10"/>
    <s v="L483413"/>
    <x v="0"/>
    <s v="SEP"/>
    <x v="1"/>
    <x v="0"/>
  </r>
  <r>
    <x v="0"/>
    <s v="G352258"/>
    <x v="2"/>
    <s v="JUL"/>
    <x v="1"/>
    <x v="0"/>
  </r>
  <r>
    <x v="2"/>
    <s v="U312491"/>
    <x v="0"/>
    <s v="MAR"/>
    <x v="1"/>
    <x v="2"/>
  </r>
  <r>
    <x v="10"/>
    <s v="K826574"/>
    <x v="0"/>
    <s v="JAN"/>
    <x v="1"/>
    <x v="0"/>
  </r>
  <r>
    <x v="10"/>
    <s v="Y415882"/>
    <x v="0"/>
    <s v="MAR"/>
    <x v="1"/>
    <x v="0"/>
  </r>
  <r>
    <x v="12"/>
    <s v="X353830"/>
    <x v="2"/>
    <s v="OCT"/>
    <x v="1"/>
    <x v="2"/>
  </r>
  <r>
    <x v="10"/>
    <s v="A460455"/>
    <x v="1"/>
    <s v="SEP"/>
    <x v="1"/>
    <x v="0"/>
  </r>
  <r>
    <x v="13"/>
    <s v="E600605"/>
    <x v="0"/>
    <s v="SEP"/>
    <x v="1"/>
    <x v="3"/>
  </r>
  <r>
    <x v="1"/>
    <s v="Z247503"/>
    <x v="2"/>
    <s v="DEC"/>
    <x v="0"/>
    <x v="1"/>
  </r>
  <r>
    <x v="12"/>
    <s v="V143877"/>
    <x v="1"/>
    <s v="APR"/>
    <x v="0"/>
    <x v="2"/>
  </r>
  <r>
    <x v="6"/>
    <s v="K484189"/>
    <x v="0"/>
    <s v="DEC"/>
    <x v="1"/>
    <x v="0"/>
  </r>
  <r>
    <x v="6"/>
    <s v="H969353"/>
    <x v="0"/>
    <s v="APR"/>
    <x v="1"/>
    <x v="0"/>
  </r>
  <r>
    <x v="5"/>
    <s v="T292776"/>
    <x v="2"/>
    <s v="JUL"/>
    <x v="0"/>
    <x v="1"/>
  </r>
  <r>
    <x v="11"/>
    <s v="N809103"/>
    <x v="0"/>
    <s v="FEB"/>
    <x v="1"/>
    <x v="1"/>
  </r>
  <r>
    <x v="13"/>
    <s v="Q448828"/>
    <x v="0"/>
    <s v="MAY"/>
    <x v="1"/>
    <x v="3"/>
  </r>
  <r>
    <x v="15"/>
    <s v="B582305"/>
    <x v="2"/>
    <s v="MAR"/>
    <x v="0"/>
    <x v="1"/>
  </r>
  <r>
    <x v="3"/>
    <s v="N074376"/>
    <x v="0"/>
    <s v="JAN"/>
    <x v="1"/>
    <x v="1"/>
  </r>
  <r>
    <x v="1"/>
    <s v="C851391"/>
    <x v="1"/>
    <s v="OCT"/>
    <x v="1"/>
    <x v="1"/>
  </r>
  <r>
    <x v="8"/>
    <s v="Y462494"/>
    <x v="0"/>
    <s v="DEC"/>
    <x v="1"/>
    <x v="1"/>
  </r>
  <r>
    <x v="13"/>
    <s v="U025162"/>
    <x v="2"/>
    <s v="SEP"/>
    <x v="0"/>
    <x v="3"/>
  </r>
  <r>
    <x v="11"/>
    <s v="B520717"/>
    <x v="2"/>
    <s v="AUG"/>
    <x v="1"/>
    <x v="1"/>
  </r>
  <r>
    <x v="4"/>
    <s v="I527119"/>
    <x v="1"/>
    <s v="NOV"/>
    <x v="1"/>
    <x v="3"/>
  </r>
  <r>
    <x v="7"/>
    <s v="L764422"/>
    <x v="2"/>
    <s v="JAN"/>
    <x v="1"/>
    <x v="3"/>
  </r>
  <r>
    <x v="12"/>
    <s v="U223796"/>
    <x v="1"/>
    <s v="JUL"/>
    <x v="1"/>
    <x v="2"/>
  </r>
  <r>
    <x v="11"/>
    <s v="H312314"/>
    <x v="2"/>
    <s v="FEB"/>
    <x v="1"/>
    <x v="1"/>
  </r>
  <r>
    <x v="0"/>
    <s v="G113895"/>
    <x v="0"/>
    <s v="JUL"/>
    <x v="1"/>
    <x v="0"/>
  </r>
  <r>
    <x v="10"/>
    <s v="D137725"/>
    <x v="1"/>
    <s v="OCT"/>
    <x v="1"/>
    <x v="0"/>
  </r>
  <r>
    <x v="9"/>
    <s v="G934078"/>
    <x v="2"/>
    <s v="FEB"/>
    <x v="1"/>
    <x v="3"/>
  </r>
  <r>
    <x v="11"/>
    <s v="B515750"/>
    <x v="0"/>
    <s v="OCT"/>
    <x v="0"/>
    <x v="1"/>
  </r>
  <r>
    <x v="12"/>
    <s v="U056058"/>
    <x v="2"/>
    <s v="OCT"/>
    <x v="1"/>
    <x v="2"/>
  </r>
  <r>
    <x v="4"/>
    <s v="I547036"/>
    <x v="0"/>
    <s v="AUG"/>
    <x v="1"/>
    <x v="3"/>
  </r>
  <r>
    <x v="14"/>
    <s v="L624039"/>
    <x v="0"/>
    <s v="MAY"/>
    <x v="1"/>
    <x v="1"/>
  </r>
  <r>
    <x v="3"/>
    <s v="Y076761"/>
    <x v="0"/>
    <s v="AUG"/>
    <x v="1"/>
    <x v="1"/>
  </r>
  <r>
    <x v="6"/>
    <s v="L145719"/>
    <x v="2"/>
    <s v="AUG"/>
    <x v="1"/>
    <x v="0"/>
  </r>
  <r>
    <x v="15"/>
    <s v="T538530"/>
    <x v="0"/>
    <s v="NOV"/>
    <x v="1"/>
    <x v="1"/>
  </r>
  <r>
    <x v="10"/>
    <s v="C146552"/>
    <x v="0"/>
    <s v="JUL"/>
    <x v="1"/>
    <x v="0"/>
  </r>
  <r>
    <x v="10"/>
    <s v="I746927"/>
    <x v="2"/>
    <s v="JAN"/>
    <x v="1"/>
    <x v="0"/>
  </r>
  <r>
    <x v="7"/>
    <s v="C255949"/>
    <x v="0"/>
    <s v="MAR"/>
    <x v="0"/>
    <x v="3"/>
  </r>
  <r>
    <x v="9"/>
    <s v="I671156"/>
    <x v="0"/>
    <s v="MAR"/>
    <x v="1"/>
    <x v="3"/>
  </r>
  <r>
    <x v="4"/>
    <s v="D714299"/>
    <x v="0"/>
    <s v="APR"/>
    <x v="1"/>
    <x v="3"/>
  </r>
  <r>
    <x v="10"/>
    <s v="B336784"/>
    <x v="2"/>
    <s v="JUN"/>
    <x v="1"/>
    <x v="0"/>
  </r>
  <r>
    <x v="3"/>
    <s v="R009480"/>
    <x v="2"/>
    <s v="MAR"/>
    <x v="0"/>
    <x v="1"/>
  </r>
  <r>
    <x v="12"/>
    <s v="A671277"/>
    <x v="0"/>
    <s v="NOV"/>
    <x v="1"/>
    <x v="2"/>
  </r>
  <r>
    <x v="7"/>
    <s v="E326137"/>
    <x v="0"/>
    <s v="AUG"/>
    <x v="1"/>
    <x v="3"/>
  </r>
  <r>
    <x v="14"/>
    <s v="E704526"/>
    <x v="0"/>
    <s v="MAR"/>
    <x v="1"/>
    <x v="1"/>
  </r>
  <r>
    <x v="5"/>
    <s v="S573273"/>
    <x v="2"/>
    <s v="OCT"/>
    <x v="0"/>
    <x v="1"/>
  </r>
  <r>
    <x v="10"/>
    <s v="A807462"/>
    <x v="0"/>
    <s v="SEP"/>
    <x v="1"/>
    <x v="0"/>
  </r>
  <r>
    <x v="1"/>
    <s v="Z626501"/>
    <x v="2"/>
    <s v="SEP"/>
    <x v="1"/>
    <x v="1"/>
  </r>
  <r>
    <x v="11"/>
    <s v="C917169"/>
    <x v="0"/>
    <s v="NOV"/>
    <x v="1"/>
    <x v="1"/>
  </r>
  <r>
    <x v="5"/>
    <s v="R212441"/>
    <x v="2"/>
    <s v="JUL"/>
    <x v="0"/>
    <x v="1"/>
  </r>
  <r>
    <x v="6"/>
    <s v="P127470"/>
    <x v="2"/>
    <s v="FEB"/>
    <x v="1"/>
    <x v="0"/>
  </r>
  <r>
    <x v="5"/>
    <s v="Y805583"/>
    <x v="2"/>
    <s v="JUN"/>
    <x v="1"/>
    <x v="1"/>
  </r>
  <r>
    <x v="13"/>
    <s v="B303105"/>
    <x v="1"/>
    <s v="APR"/>
    <x v="0"/>
    <x v="3"/>
  </r>
  <r>
    <x v="13"/>
    <s v="D096515"/>
    <x v="0"/>
    <s v="JUL"/>
    <x v="0"/>
    <x v="3"/>
  </r>
  <r>
    <x v="12"/>
    <s v="P783625"/>
    <x v="0"/>
    <s v="FEB"/>
    <x v="1"/>
    <x v="2"/>
  </r>
  <r>
    <x v="3"/>
    <s v="E496910"/>
    <x v="2"/>
    <s v="JUL"/>
    <x v="0"/>
    <x v="1"/>
  </r>
  <r>
    <x v="0"/>
    <s v="Q602941"/>
    <x v="2"/>
    <s v="FEB"/>
    <x v="0"/>
    <x v="0"/>
  </r>
  <r>
    <x v="8"/>
    <s v="G862436"/>
    <x v="2"/>
    <s v="AUG"/>
    <x v="0"/>
    <x v="1"/>
  </r>
  <r>
    <x v="1"/>
    <s v="O419148"/>
    <x v="2"/>
    <s v="MAY"/>
    <x v="1"/>
    <x v="1"/>
  </r>
  <r>
    <x v="5"/>
    <s v="N266728"/>
    <x v="2"/>
    <s v="MAR"/>
    <x v="1"/>
    <x v="1"/>
  </r>
  <r>
    <x v="2"/>
    <s v="X248184"/>
    <x v="0"/>
    <s v="FEB"/>
    <x v="1"/>
    <x v="2"/>
  </r>
  <r>
    <x v="7"/>
    <s v="E799586"/>
    <x v="0"/>
    <s v="JUL"/>
    <x v="0"/>
    <x v="3"/>
  </r>
  <r>
    <x v="3"/>
    <s v="B873811"/>
    <x v="2"/>
    <s v="FEB"/>
    <x v="0"/>
    <x v="1"/>
  </r>
  <r>
    <x v="6"/>
    <s v="A085086"/>
    <x v="2"/>
    <s v="JUN"/>
    <x v="1"/>
    <x v="0"/>
  </r>
  <r>
    <x v="11"/>
    <s v="V219535"/>
    <x v="0"/>
    <s v="MAY"/>
    <x v="0"/>
    <x v="1"/>
  </r>
  <r>
    <x v="2"/>
    <s v="H868059"/>
    <x v="2"/>
    <s v="AUG"/>
    <x v="0"/>
    <x v="2"/>
  </r>
  <r>
    <x v="10"/>
    <s v="V183591"/>
    <x v="2"/>
    <s v="NOV"/>
    <x v="1"/>
    <x v="0"/>
  </r>
  <r>
    <x v="5"/>
    <s v="U632993"/>
    <x v="0"/>
    <s v="OCT"/>
    <x v="0"/>
    <x v="1"/>
  </r>
  <r>
    <x v="11"/>
    <s v="Z328407"/>
    <x v="2"/>
    <s v="OCT"/>
    <x v="1"/>
    <x v="1"/>
  </r>
  <r>
    <x v="2"/>
    <s v="D763478"/>
    <x v="2"/>
    <s v="JUL"/>
    <x v="1"/>
    <x v="2"/>
  </r>
  <r>
    <x v="1"/>
    <s v="E665912"/>
    <x v="1"/>
    <s v="JUN"/>
    <x v="0"/>
    <x v="1"/>
  </r>
  <r>
    <x v="2"/>
    <s v="H118818"/>
    <x v="2"/>
    <s v="MAR"/>
    <x v="0"/>
    <x v="2"/>
  </r>
  <r>
    <x v="15"/>
    <s v="Y921686"/>
    <x v="0"/>
    <s v="SEP"/>
    <x v="0"/>
    <x v="1"/>
  </r>
  <r>
    <x v="4"/>
    <s v="S643361"/>
    <x v="2"/>
    <s v="JAN"/>
    <x v="1"/>
    <x v="3"/>
  </r>
  <r>
    <x v="1"/>
    <s v="X859877"/>
    <x v="1"/>
    <s v="AUG"/>
    <x v="1"/>
    <x v="1"/>
  </r>
  <r>
    <x v="9"/>
    <s v="O057514"/>
    <x v="2"/>
    <s v="NOV"/>
    <x v="1"/>
    <x v="3"/>
  </r>
  <r>
    <x v="7"/>
    <s v="R418766"/>
    <x v="0"/>
    <s v="JUL"/>
    <x v="1"/>
    <x v="3"/>
  </r>
  <r>
    <x v="7"/>
    <s v="G950596"/>
    <x v="2"/>
    <s v="APR"/>
    <x v="1"/>
    <x v="3"/>
  </r>
  <r>
    <x v="15"/>
    <s v="I908436"/>
    <x v="1"/>
    <s v="APR"/>
    <x v="1"/>
    <x v="1"/>
  </r>
  <r>
    <x v="8"/>
    <s v="L886281"/>
    <x v="0"/>
    <s v="FEB"/>
    <x v="1"/>
    <x v="1"/>
  </r>
  <r>
    <x v="13"/>
    <s v="O590862"/>
    <x v="2"/>
    <s v="MAY"/>
    <x v="0"/>
    <x v="3"/>
  </r>
  <r>
    <x v="6"/>
    <s v="V596244"/>
    <x v="0"/>
    <s v="JAN"/>
    <x v="1"/>
    <x v="0"/>
  </r>
  <r>
    <x v="4"/>
    <s v="W801562"/>
    <x v="2"/>
    <s v="JAN"/>
    <x v="1"/>
    <x v="3"/>
  </r>
  <r>
    <x v="11"/>
    <s v="T606434"/>
    <x v="0"/>
    <s v="MAY"/>
    <x v="1"/>
    <x v="1"/>
  </r>
  <r>
    <x v="9"/>
    <s v="S716561"/>
    <x v="2"/>
    <s v="OCT"/>
    <x v="1"/>
    <x v="3"/>
  </r>
  <r>
    <x v="14"/>
    <s v="F927608"/>
    <x v="2"/>
    <s v="MAY"/>
    <x v="0"/>
    <x v="1"/>
  </r>
  <r>
    <x v="11"/>
    <s v="Y735799"/>
    <x v="2"/>
    <s v="JUL"/>
    <x v="0"/>
    <x v="1"/>
  </r>
  <r>
    <x v="14"/>
    <s v="K529947"/>
    <x v="0"/>
    <s v="JUN"/>
    <x v="0"/>
    <x v="1"/>
  </r>
  <r>
    <x v="5"/>
    <s v="B664628"/>
    <x v="0"/>
    <s v="MAR"/>
    <x v="0"/>
    <x v="1"/>
  </r>
  <r>
    <x v="6"/>
    <s v="E341702"/>
    <x v="2"/>
    <s v="OCT"/>
    <x v="1"/>
    <x v="0"/>
  </r>
  <r>
    <x v="1"/>
    <s v="G415919"/>
    <x v="0"/>
    <s v="SEP"/>
    <x v="0"/>
    <x v="1"/>
  </r>
  <r>
    <x v="11"/>
    <s v="O821867"/>
    <x v="2"/>
    <s v="NOV"/>
    <x v="1"/>
    <x v="1"/>
  </r>
  <r>
    <x v="7"/>
    <s v="C499970"/>
    <x v="2"/>
    <s v="MAY"/>
    <x v="1"/>
    <x v="3"/>
  </r>
  <r>
    <x v="9"/>
    <s v="L165414"/>
    <x v="0"/>
    <s v="JAN"/>
    <x v="1"/>
    <x v="3"/>
  </r>
  <r>
    <x v="0"/>
    <s v="S171605"/>
    <x v="2"/>
    <s v="AUG"/>
    <x v="1"/>
    <x v="0"/>
  </r>
  <r>
    <x v="4"/>
    <s v="T764388"/>
    <x v="2"/>
    <s v="OCT"/>
    <x v="0"/>
    <x v="3"/>
  </r>
  <r>
    <x v="8"/>
    <s v="M536854"/>
    <x v="1"/>
    <s v="NOV"/>
    <x v="1"/>
    <x v="1"/>
  </r>
  <r>
    <x v="1"/>
    <s v="C004796"/>
    <x v="2"/>
    <s v="OCT"/>
    <x v="1"/>
    <x v="1"/>
  </r>
  <r>
    <x v="0"/>
    <s v="K733005"/>
    <x v="0"/>
    <s v="JAN"/>
    <x v="1"/>
    <x v="0"/>
  </r>
  <r>
    <x v="10"/>
    <s v="Y940504"/>
    <x v="0"/>
    <s v="DEC"/>
    <x v="1"/>
    <x v="0"/>
  </r>
  <r>
    <x v="15"/>
    <s v="A772785"/>
    <x v="0"/>
    <s v="DEC"/>
    <x v="1"/>
    <x v="1"/>
  </r>
  <r>
    <x v="5"/>
    <s v="Y202198"/>
    <x v="2"/>
    <s v="JUL"/>
    <x v="0"/>
    <x v="1"/>
  </r>
  <r>
    <x v="1"/>
    <s v="A631909"/>
    <x v="1"/>
    <s v="AUG"/>
    <x v="1"/>
    <x v="1"/>
  </r>
  <r>
    <x v="14"/>
    <s v="D731566"/>
    <x v="2"/>
    <s v="FEB"/>
    <x v="1"/>
    <x v="1"/>
  </r>
  <r>
    <x v="15"/>
    <s v="J532886"/>
    <x v="2"/>
    <s v="MAR"/>
    <x v="1"/>
    <x v="1"/>
  </r>
  <r>
    <x v="1"/>
    <s v="Y545663"/>
    <x v="2"/>
    <s v="FEB"/>
    <x v="0"/>
    <x v="1"/>
  </r>
  <r>
    <x v="5"/>
    <s v="V065330"/>
    <x v="0"/>
    <s v="AUG"/>
    <x v="1"/>
    <x v="1"/>
  </r>
  <r>
    <x v="1"/>
    <s v="W722151"/>
    <x v="2"/>
    <s v="JUL"/>
    <x v="1"/>
    <x v="1"/>
  </r>
  <r>
    <x v="3"/>
    <s v="O137506"/>
    <x v="2"/>
    <s v="APR"/>
    <x v="1"/>
    <x v="1"/>
  </r>
  <r>
    <x v="1"/>
    <s v="H014441"/>
    <x v="2"/>
    <s v="APR"/>
    <x v="1"/>
    <x v="1"/>
  </r>
  <r>
    <x v="11"/>
    <s v="X492282"/>
    <x v="0"/>
    <s v="NOV"/>
    <x v="1"/>
    <x v="1"/>
  </r>
  <r>
    <x v="6"/>
    <s v="X331610"/>
    <x v="0"/>
    <s v="NOV"/>
    <x v="0"/>
    <x v="0"/>
  </r>
  <r>
    <x v="1"/>
    <s v="O039516"/>
    <x v="2"/>
    <s v="APR"/>
    <x v="1"/>
    <x v="1"/>
  </r>
  <r>
    <x v="11"/>
    <s v="O906758"/>
    <x v="2"/>
    <s v="APR"/>
    <x v="0"/>
    <x v="1"/>
  </r>
  <r>
    <x v="0"/>
    <s v="V643852"/>
    <x v="0"/>
    <s v="DEC"/>
    <x v="1"/>
    <x v="0"/>
  </r>
  <r>
    <x v="6"/>
    <s v="Z422517"/>
    <x v="2"/>
    <s v="JUL"/>
    <x v="0"/>
    <x v="0"/>
  </r>
  <r>
    <x v="10"/>
    <s v="J019435"/>
    <x v="2"/>
    <s v="MAR"/>
    <x v="0"/>
    <x v="0"/>
  </r>
  <r>
    <x v="15"/>
    <s v="Y809764"/>
    <x v="2"/>
    <s v="FEB"/>
    <x v="1"/>
    <x v="1"/>
  </r>
  <r>
    <x v="4"/>
    <s v="O810054"/>
    <x v="1"/>
    <s v="FEB"/>
    <x v="0"/>
    <x v="3"/>
  </r>
  <r>
    <x v="7"/>
    <s v="W125144"/>
    <x v="2"/>
    <s v="MAR"/>
    <x v="1"/>
    <x v="3"/>
  </r>
  <r>
    <x v="2"/>
    <s v="V488562"/>
    <x v="2"/>
    <s v="AUG"/>
    <x v="1"/>
    <x v="2"/>
  </r>
  <r>
    <x v="9"/>
    <s v="R657475"/>
    <x v="1"/>
    <s v="MAR"/>
    <x v="1"/>
    <x v="3"/>
  </r>
  <r>
    <x v="2"/>
    <s v="Y757883"/>
    <x v="0"/>
    <s v="FEB"/>
    <x v="0"/>
    <x v="2"/>
  </r>
  <r>
    <x v="5"/>
    <s v="A785028"/>
    <x v="2"/>
    <s v="SEP"/>
    <x v="1"/>
    <x v="1"/>
  </r>
  <r>
    <x v="0"/>
    <s v="L198678"/>
    <x v="2"/>
    <s v="NOV"/>
    <x v="1"/>
    <x v="0"/>
  </r>
  <r>
    <x v="6"/>
    <s v="Q369089"/>
    <x v="2"/>
    <s v="AUG"/>
    <x v="1"/>
    <x v="0"/>
  </r>
  <r>
    <x v="0"/>
    <s v="P006656"/>
    <x v="0"/>
    <s v="MAR"/>
    <x v="0"/>
    <x v="0"/>
  </r>
  <r>
    <x v="7"/>
    <s v="D071073"/>
    <x v="2"/>
    <s v="AUG"/>
    <x v="0"/>
    <x v="3"/>
  </r>
  <r>
    <x v="7"/>
    <s v="Z828301"/>
    <x v="1"/>
    <s v="MAY"/>
    <x v="1"/>
    <x v="3"/>
  </r>
  <r>
    <x v="14"/>
    <s v="I681824"/>
    <x v="2"/>
    <s v="JUN"/>
    <x v="0"/>
    <x v="1"/>
  </r>
  <r>
    <x v="7"/>
    <s v="W682155"/>
    <x v="2"/>
    <s v="JUN"/>
    <x v="1"/>
    <x v="3"/>
  </r>
  <r>
    <x v="4"/>
    <s v="N817328"/>
    <x v="0"/>
    <s v="JAN"/>
    <x v="1"/>
    <x v="3"/>
  </r>
  <r>
    <x v="3"/>
    <s v="G457875"/>
    <x v="2"/>
    <s v="MAR"/>
    <x v="0"/>
    <x v="1"/>
  </r>
  <r>
    <x v="10"/>
    <s v="S207050"/>
    <x v="2"/>
    <s v="APR"/>
    <x v="1"/>
    <x v="0"/>
  </r>
  <r>
    <x v="0"/>
    <s v="V854237"/>
    <x v="2"/>
    <s v="FEB"/>
    <x v="1"/>
    <x v="0"/>
  </r>
  <r>
    <x v="2"/>
    <s v="X995977"/>
    <x v="0"/>
    <s v="JAN"/>
    <x v="0"/>
    <x v="2"/>
  </r>
  <r>
    <x v="2"/>
    <s v="Z661233"/>
    <x v="0"/>
    <s v="APR"/>
    <x v="1"/>
    <x v="2"/>
  </r>
  <r>
    <x v="3"/>
    <s v="A340809"/>
    <x v="2"/>
    <s v="SEP"/>
    <x v="1"/>
    <x v="1"/>
  </r>
  <r>
    <x v="4"/>
    <s v="S258754"/>
    <x v="0"/>
    <s v="MAY"/>
    <x v="0"/>
    <x v="3"/>
  </r>
  <r>
    <x v="5"/>
    <s v="R103556"/>
    <x v="0"/>
    <s v="JUL"/>
    <x v="0"/>
    <x v="1"/>
  </r>
  <r>
    <x v="12"/>
    <s v="W389722"/>
    <x v="0"/>
    <s v="FEB"/>
    <x v="0"/>
    <x v="2"/>
  </r>
  <r>
    <x v="6"/>
    <s v="V674445"/>
    <x v="2"/>
    <s v="FEB"/>
    <x v="1"/>
    <x v="0"/>
  </r>
  <r>
    <x v="1"/>
    <s v="Q660529"/>
    <x v="2"/>
    <s v="JUL"/>
    <x v="1"/>
    <x v="1"/>
  </r>
  <r>
    <x v="3"/>
    <s v="K101965"/>
    <x v="0"/>
    <s v="FEB"/>
    <x v="1"/>
    <x v="1"/>
  </r>
  <r>
    <x v="0"/>
    <s v="V277615"/>
    <x v="2"/>
    <s v="MAY"/>
    <x v="1"/>
    <x v="0"/>
  </r>
  <r>
    <x v="5"/>
    <s v="P313366"/>
    <x v="2"/>
    <s v="SEP"/>
    <x v="1"/>
    <x v="1"/>
  </r>
  <r>
    <x v="10"/>
    <s v="O280217"/>
    <x v="0"/>
    <s v="OCT"/>
    <x v="1"/>
    <x v="0"/>
  </r>
  <r>
    <x v="4"/>
    <s v="D653481"/>
    <x v="2"/>
    <s v="MAR"/>
    <x v="0"/>
    <x v="3"/>
  </r>
  <r>
    <x v="8"/>
    <s v="P542676"/>
    <x v="2"/>
    <s v="APR"/>
    <x v="0"/>
    <x v="1"/>
  </r>
  <r>
    <x v="9"/>
    <s v="K125084"/>
    <x v="2"/>
    <s v="OCT"/>
    <x v="0"/>
    <x v="3"/>
  </r>
  <r>
    <x v="10"/>
    <s v="Z975966"/>
    <x v="0"/>
    <s v="MAR"/>
    <x v="1"/>
    <x v="0"/>
  </r>
  <r>
    <x v="12"/>
    <s v="W238231"/>
    <x v="2"/>
    <s v="MAY"/>
    <x v="1"/>
    <x v="2"/>
  </r>
  <r>
    <x v="1"/>
    <s v="P324799"/>
    <x v="0"/>
    <s v="APR"/>
    <x v="1"/>
    <x v="1"/>
  </r>
  <r>
    <x v="6"/>
    <s v="Q650043"/>
    <x v="2"/>
    <s v="JAN"/>
    <x v="1"/>
    <x v="0"/>
  </r>
  <r>
    <x v="12"/>
    <s v="O005890"/>
    <x v="0"/>
    <s v="NOV"/>
    <x v="1"/>
    <x v="2"/>
  </r>
  <r>
    <x v="15"/>
    <s v="N293859"/>
    <x v="0"/>
    <s v="APR"/>
    <x v="0"/>
    <x v="1"/>
  </r>
  <r>
    <x v="0"/>
    <s v="W727027"/>
    <x v="0"/>
    <s v="DEC"/>
    <x v="1"/>
    <x v="0"/>
  </r>
  <r>
    <x v="13"/>
    <s v="A794411"/>
    <x v="0"/>
    <s v="FEB"/>
    <x v="1"/>
    <x v="3"/>
  </r>
  <r>
    <x v="14"/>
    <s v="P673573"/>
    <x v="0"/>
    <s v="MAY"/>
    <x v="0"/>
    <x v="1"/>
  </r>
  <r>
    <x v="8"/>
    <s v="A062385"/>
    <x v="2"/>
    <s v="SEP"/>
    <x v="0"/>
    <x v="1"/>
  </r>
  <r>
    <x v="8"/>
    <s v="S573478"/>
    <x v="0"/>
    <s v="FEB"/>
    <x v="1"/>
    <x v="1"/>
  </r>
  <r>
    <x v="5"/>
    <s v="N876321"/>
    <x v="1"/>
    <s v="NOV"/>
    <x v="1"/>
    <x v="1"/>
  </r>
  <r>
    <x v="5"/>
    <s v="Z693924"/>
    <x v="0"/>
    <s v="MAR"/>
    <x v="1"/>
    <x v="1"/>
  </r>
  <r>
    <x v="13"/>
    <s v="K394334"/>
    <x v="0"/>
    <s v="SEP"/>
    <x v="1"/>
    <x v="3"/>
  </r>
  <r>
    <x v="15"/>
    <s v="R591252"/>
    <x v="0"/>
    <s v="OCT"/>
    <x v="1"/>
    <x v="1"/>
  </r>
  <r>
    <x v="9"/>
    <s v="P305150"/>
    <x v="0"/>
    <s v="MAR"/>
    <x v="1"/>
    <x v="3"/>
  </r>
  <r>
    <x v="4"/>
    <s v="X958338"/>
    <x v="0"/>
    <s v="DEC"/>
    <x v="1"/>
    <x v="3"/>
  </r>
  <r>
    <x v="8"/>
    <s v="K084279"/>
    <x v="0"/>
    <s v="MAY"/>
    <x v="0"/>
    <x v="1"/>
  </r>
  <r>
    <x v="6"/>
    <s v="T699699"/>
    <x v="1"/>
    <s v="APR"/>
    <x v="0"/>
    <x v="0"/>
  </r>
  <r>
    <x v="4"/>
    <s v="I545901"/>
    <x v="2"/>
    <s v="JAN"/>
    <x v="1"/>
    <x v="3"/>
  </r>
  <r>
    <x v="11"/>
    <s v="A290866"/>
    <x v="0"/>
    <s v="FEB"/>
    <x v="1"/>
    <x v="1"/>
  </r>
  <r>
    <x v="0"/>
    <s v="T206029"/>
    <x v="0"/>
    <s v="NOV"/>
    <x v="1"/>
    <x v="0"/>
  </r>
  <r>
    <x v="4"/>
    <s v="D477296"/>
    <x v="2"/>
    <s v="AUG"/>
    <x v="0"/>
    <x v="3"/>
  </r>
  <r>
    <x v="5"/>
    <s v="E127084"/>
    <x v="0"/>
    <s v="NOV"/>
    <x v="1"/>
    <x v="1"/>
  </r>
  <r>
    <x v="15"/>
    <s v="Y605305"/>
    <x v="2"/>
    <s v="JUN"/>
    <x v="0"/>
    <x v="1"/>
  </r>
  <r>
    <x v="13"/>
    <s v="P029717"/>
    <x v="0"/>
    <s v="JUN"/>
    <x v="1"/>
    <x v="3"/>
  </r>
  <r>
    <x v="5"/>
    <s v="A265638"/>
    <x v="2"/>
    <s v="OCT"/>
    <x v="1"/>
    <x v="1"/>
  </r>
  <r>
    <x v="15"/>
    <s v="I561639"/>
    <x v="2"/>
    <s v="NOV"/>
    <x v="1"/>
    <x v="1"/>
  </r>
  <r>
    <x v="9"/>
    <s v="S332481"/>
    <x v="0"/>
    <s v="FEB"/>
    <x v="0"/>
    <x v="3"/>
  </r>
  <r>
    <x v="12"/>
    <s v="N766922"/>
    <x v="0"/>
    <s v="FEB"/>
    <x v="1"/>
    <x v="2"/>
  </r>
  <r>
    <x v="1"/>
    <s v="Y998647"/>
    <x v="2"/>
    <s v="FEB"/>
    <x v="1"/>
    <x v="1"/>
  </r>
  <r>
    <x v="4"/>
    <s v="A515669"/>
    <x v="2"/>
    <s v="MAR"/>
    <x v="0"/>
    <x v="3"/>
  </r>
  <r>
    <x v="9"/>
    <s v="M473252"/>
    <x v="0"/>
    <s v="MAY"/>
    <x v="1"/>
    <x v="3"/>
  </r>
  <r>
    <x v="7"/>
    <s v="A782804"/>
    <x v="2"/>
    <s v="FEB"/>
    <x v="1"/>
    <x v="3"/>
  </r>
  <r>
    <x v="1"/>
    <s v="A851281"/>
    <x v="2"/>
    <s v="NOV"/>
    <x v="1"/>
    <x v="1"/>
  </r>
  <r>
    <x v="5"/>
    <s v="I901635"/>
    <x v="0"/>
    <s v="DEC"/>
    <x v="1"/>
    <x v="1"/>
  </r>
  <r>
    <x v="7"/>
    <s v="I758887"/>
    <x v="0"/>
    <s v="APR"/>
    <x v="1"/>
    <x v="3"/>
  </r>
  <r>
    <x v="8"/>
    <s v="O633811"/>
    <x v="2"/>
    <s v="FEB"/>
    <x v="1"/>
    <x v="1"/>
  </r>
  <r>
    <x v="0"/>
    <s v="S471574"/>
    <x v="2"/>
    <s v="JUN"/>
    <x v="0"/>
    <x v="0"/>
  </r>
  <r>
    <x v="14"/>
    <s v="C847778"/>
    <x v="2"/>
    <s v="OCT"/>
    <x v="1"/>
    <x v="1"/>
  </r>
  <r>
    <x v="4"/>
    <s v="P587508"/>
    <x v="0"/>
    <s v="DEC"/>
    <x v="1"/>
    <x v="3"/>
  </r>
  <r>
    <x v="2"/>
    <s v="T068313"/>
    <x v="2"/>
    <s v="OCT"/>
    <x v="1"/>
    <x v="2"/>
  </r>
  <r>
    <x v="2"/>
    <s v="M946236"/>
    <x v="1"/>
    <s v="JUN"/>
    <x v="0"/>
    <x v="2"/>
  </r>
  <r>
    <x v="2"/>
    <s v="O381205"/>
    <x v="1"/>
    <s v="OCT"/>
    <x v="1"/>
    <x v="2"/>
  </r>
  <r>
    <x v="14"/>
    <s v="O348520"/>
    <x v="0"/>
    <s v="OCT"/>
    <x v="1"/>
    <x v="1"/>
  </r>
  <r>
    <x v="8"/>
    <s v="T145492"/>
    <x v="0"/>
    <s v="DEC"/>
    <x v="1"/>
    <x v="1"/>
  </r>
  <r>
    <x v="3"/>
    <s v="H208352"/>
    <x v="0"/>
    <s v="AUG"/>
    <x v="1"/>
    <x v="1"/>
  </r>
  <r>
    <x v="4"/>
    <s v="H615002"/>
    <x v="0"/>
    <s v="AUG"/>
    <x v="1"/>
    <x v="3"/>
  </r>
  <r>
    <x v="13"/>
    <s v="P793092"/>
    <x v="0"/>
    <s v="FEB"/>
    <x v="1"/>
    <x v="3"/>
  </r>
  <r>
    <x v="9"/>
    <s v="U813500"/>
    <x v="2"/>
    <s v="SEP"/>
    <x v="1"/>
    <x v="3"/>
  </r>
  <r>
    <x v="7"/>
    <s v="Y362642"/>
    <x v="0"/>
    <s v="APR"/>
    <x v="0"/>
    <x v="3"/>
  </r>
  <r>
    <x v="14"/>
    <s v="N565713"/>
    <x v="0"/>
    <s v="MAY"/>
    <x v="1"/>
    <x v="1"/>
  </r>
  <r>
    <x v="3"/>
    <s v="S758230"/>
    <x v="2"/>
    <s v="APR"/>
    <x v="1"/>
    <x v="1"/>
  </r>
  <r>
    <x v="7"/>
    <s v="F665282"/>
    <x v="2"/>
    <s v="NOV"/>
    <x v="1"/>
    <x v="3"/>
  </r>
  <r>
    <x v="10"/>
    <s v="N267033"/>
    <x v="2"/>
    <s v="JUN"/>
    <x v="0"/>
    <x v="0"/>
  </r>
  <r>
    <x v="12"/>
    <s v="Y698973"/>
    <x v="2"/>
    <s v="MAY"/>
    <x v="1"/>
    <x v="2"/>
  </r>
  <r>
    <x v="6"/>
    <s v="N183050"/>
    <x v="2"/>
    <s v="NOV"/>
    <x v="1"/>
    <x v="0"/>
  </r>
  <r>
    <x v="11"/>
    <s v="A860513"/>
    <x v="0"/>
    <s v="OCT"/>
    <x v="0"/>
    <x v="1"/>
  </r>
  <r>
    <x v="7"/>
    <s v="H667276"/>
    <x v="0"/>
    <s v="NOV"/>
    <x v="1"/>
    <x v="3"/>
  </r>
  <r>
    <x v="7"/>
    <s v="C831209"/>
    <x v="2"/>
    <s v="OCT"/>
    <x v="1"/>
    <x v="3"/>
  </r>
  <r>
    <x v="9"/>
    <s v="E459356"/>
    <x v="1"/>
    <s v="MAY"/>
    <x v="1"/>
    <x v="3"/>
  </r>
  <r>
    <x v="10"/>
    <s v="U584013"/>
    <x v="1"/>
    <s v="JUL"/>
    <x v="1"/>
    <x v="0"/>
  </r>
  <r>
    <x v="14"/>
    <s v="F681401"/>
    <x v="2"/>
    <s v="SEP"/>
    <x v="1"/>
    <x v="1"/>
  </r>
  <r>
    <x v="8"/>
    <s v="X717211"/>
    <x v="0"/>
    <s v="JUL"/>
    <x v="1"/>
    <x v="1"/>
  </r>
  <r>
    <x v="1"/>
    <s v="V678273"/>
    <x v="0"/>
    <s v="MAY"/>
    <x v="1"/>
    <x v="1"/>
  </r>
  <r>
    <x v="1"/>
    <s v="Z292575"/>
    <x v="0"/>
    <s v="APR"/>
    <x v="1"/>
    <x v="1"/>
  </r>
  <r>
    <x v="0"/>
    <s v="T671314"/>
    <x v="1"/>
    <s v="NOV"/>
    <x v="1"/>
    <x v="0"/>
  </r>
  <r>
    <x v="13"/>
    <s v="N534523"/>
    <x v="0"/>
    <s v="OCT"/>
    <x v="1"/>
    <x v="3"/>
  </r>
  <r>
    <x v="10"/>
    <s v="T552035"/>
    <x v="0"/>
    <s v="SEP"/>
    <x v="0"/>
    <x v="0"/>
  </r>
  <r>
    <x v="10"/>
    <s v="H291239"/>
    <x v="2"/>
    <s v="JAN"/>
    <x v="0"/>
    <x v="0"/>
  </r>
  <r>
    <x v="6"/>
    <s v="O952674"/>
    <x v="2"/>
    <s v="JUN"/>
    <x v="1"/>
    <x v="0"/>
  </r>
  <r>
    <x v="11"/>
    <s v="B258985"/>
    <x v="2"/>
    <s v="JUN"/>
    <x v="1"/>
    <x v="1"/>
  </r>
  <r>
    <x v="12"/>
    <s v="P266723"/>
    <x v="0"/>
    <s v="NOV"/>
    <x v="0"/>
    <x v="2"/>
  </r>
  <r>
    <x v="4"/>
    <s v="F052209"/>
    <x v="0"/>
    <s v="SEP"/>
    <x v="1"/>
    <x v="3"/>
  </r>
  <r>
    <x v="1"/>
    <s v="V994963"/>
    <x v="2"/>
    <s v="APR"/>
    <x v="1"/>
    <x v="1"/>
  </r>
  <r>
    <x v="1"/>
    <s v="M336362"/>
    <x v="0"/>
    <s v="MAR"/>
    <x v="1"/>
    <x v="1"/>
  </r>
  <r>
    <x v="7"/>
    <s v="K737822"/>
    <x v="0"/>
    <s v="APR"/>
    <x v="1"/>
    <x v="3"/>
  </r>
  <r>
    <x v="2"/>
    <s v="S266334"/>
    <x v="2"/>
    <s v="DEC"/>
    <x v="0"/>
    <x v="2"/>
  </r>
  <r>
    <x v="0"/>
    <s v="G490450"/>
    <x v="2"/>
    <s v="DEC"/>
    <x v="0"/>
    <x v="0"/>
  </r>
  <r>
    <x v="14"/>
    <s v="R101452"/>
    <x v="0"/>
    <s v="JUL"/>
    <x v="1"/>
    <x v="1"/>
  </r>
  <r>
    <x v="12"/>
    <s v="O419441"/>
    <x v="0"/>
    <s v="JUN"/>
    <x v="1"/>
    <x v="2"/>
  </r>
  <r>
    <x v="10"/>
    <s v="X717536"/>
    <x v="2"/>
    <s v="AUG"/>
    <x v="0"/>
    <x v="0"/>
  </r>
  <r>
    <x v="7"/>
    <s v="U101038"/>
    <x v="2"/>
    <s v="OCT"/>
    <x v="0"/>
    <x v="3"/>
  </r>
  <r>
    <x v="11"/>
    <s v="T210523"/>
    <x v="0"/>
    <s v="APR"/>
    <x v="1"/>
    <x v="1"/>
  </r>
  <r>
    <x v="0"/>
    <s v="B143842"/>
    <x v="2"/>
    <s v="OCT"/>
    <x v="0"/>
    <x v="0"/>
  </r>
  <r>
    <x v="4"/>
    <s v="R930948"/>
    <x v="2"/>
    <s v="MAR"/>
    <x v="1"/>
    <x v="3"/>
  </r>
  <r>
    <x v="9"/>
    <s v="J310808"/>
    <x v="0"/>
    <s v="MAR"/>
    <x v="0"/>
    <x v="3"/>
  </r>
  <r>
    <x v="13"/>
    <s v="C509953"/>
    <x v="2"/>
    <s v="MAY"/>
    <x v="1"/>
    <x v="3"/>
  </r>
  <r>
    <x v="5"/>
    <s v="G730736"/>
    <x v="2"/>
    <s v="FEB"/>
    <x v="0"/>
    <x v="1"/>
  </r>
  <r>
    <x v="11"/>
    <s v="P491196"/>
    <x v="2"/>
    <s v="SEP"/>
    <x v="1"/>
    <x v="1"/>
  </r>
  <r>
    <x v="9"/>
    <s v="K900265"/>
    <x v="0"/>
    <s v="MAR"/>
    <x v="1"/>
    <x v="3"/>
  </r>
  <r>
    <x v="2"/>
    <s v="X906459"/>
    <x v="0"/>
    <s v="OCT"/>
    <x v="1"/>
    <x v="2"/>
  </r>
  <r>
    <x v="2"/>
    <s v="B951616"/>
    <x v="0"/>
    <s v="OCT"/>
    <x v="1"/>
    <x v="2"/>
  </r>
  <r>
    <x v="13"/>
    <s v="D284982"/>
    <x v="0"/>
    <s v="JUL"/>
    <x v="1"/>
    <x v="3"/>
  </r>
  <r>
    <x v="13"/>
    <s v="R500187"/>
    <x v="0"/>
    <s v="NOV"/>
    <x v="1"/>
    <x v="3"/>
  </r>
  <r>
    <x v="7"/>
    <s v="Z589606"/>
    <x v="2"/>
    <s v="JAN"/>
    <x v="1"/>
    <x v="3"/>
  </r>
  <r>
    <x v="9"/>
    <s v="I914527"/>
    <x v="0"/>
    <s v="NOV"/>
    <x v="1"/>
    <x v="3"/>
  </r>
  <r>
    <x v="1"/>
    <s v="M793223"/>
    <x v="2"/>
    <s v="APR"/>
    <x v="1"/>
    <x v="1"/>
  </r>
  <r>
    <x v="1"/>
    <s v="E941248"/>
    <x v="2"/>
    <s v="FEB"/>
    <x v="1"/>
    <x v="1"/>
  </r>
  <r>
    <x v="7"/>
    <s v="H146578"/>
    <x v="0"/>
    <s v="JUN"/>
    <x v="1"/>
    <x v="3"/>
  </r>
  <r>
    <x v="3"/>
    <s v="B052855"/>
    <x v="2"/>
    <s v="JUL"/>
    <x v="1"/>
    <x v="1"/>
  </r>
  <r>
    <x v="14"/>
    <s v="Z407090"/>
    <x v="0"/>
    <s v="OCT"/>
    <x v="1"/>
    <x v="1"/>
  </r>
  <r>
    <x v="7"/>
    <s v="Q864244"/>
    <x v="0"/>
    <s v="JUL"/>
    <x v="1"/>
    <x v="3"/>
  </r>
  <r>
    <x v="11"/>
    <s v="I073655"/>
    <x v="1"/>
    <s v="OCT"/>
    <x v="0"/>
    <x v="1"/>
  </r>
  <r>
    <x v="11"/>
    <s v="J538929"/>
    <x v="2"/>
    <s v="DEC"/>
    <x v="0"/>
    <x v="1"/>
  </r>
  <r>
    <x v="2"/>
    <s v="R623138"/>
    <x v="2"/>
    <s v="JUN"/>
    <x v="1"/>
    <x v="2"/>
  </r>
  <r>
    <x v="11"/>
    <s v="P466463"/>
    <x v="2"/>
    <s v="MAY"/>
    <x v="1"/>
    <x v="1"/>
  </r>
  <r>
    <x v="8"/>
    <s v="W788277"/>
    <x v="1"/>
    <s v="NOV"/>
    <x v="0"/>
    <x v="1"/>
  </r>
  <r>
    <x v="9"/>
    <s v="M774680"/>
    <x v="2"/>
    <s v="FEB"/>
    <x v="0"/>
    <x v="3"/>
  </r>
  <r>
    <x v="9"/>
    <s v="V891730"/>
    <x v="0"/>
    <s v="JUN"/>
    <x v="1"/>
    <x v="3"/>
  </r>
  <r>
    <x v="0"/>
    <s v="V777186"/>
    <x v="0"/>
    <s v="FEB"/>
    <x v="0"/>
    <x v="0"/>
  </r>
  <r>
    <x v="5"/>
    <s v="D633239"/>
    <x v="2"/>
    <s v="NOV"/>
    <x v="1"/>
    <x v="1"/>
  </r>
  <r>
    <x v="4"/>
    <s v="N676091"/>
    <x v="0"/>
    <s v="SEP"/>
    <x v="1"/>
    <x v="3"/>
  </r>
  <r>
    <x v="4"/>
    <s v="M034028"/>
    <x v="2"/>
    <s v="OCT"/>
    <x v="1"/>
    <x v="3"/>
  </r>
  <r>
    <x v="10"/>
    <s v="E473867"/>
    <x v="2"/>
    <s v="SEP"/>
    <x v="1"/>
    <x v="0"/>
  </r>
  <r>
    <x v="11"/>
    <s v="X819115"/>
    <x v="0"/>
    <s v="AUG"/>
    <x v="1"/>
    <x v="1"/>
  </r>
  <r>
    <x v="6"/>
    <s v="B099697"/>
    <x v="2"/>
    <s v="MAR"/>
    <x v="0"/>
    <x v="0"/>
  </r>
  <r>
    <x v="11"/>
    <s v="U661206"/>
    <x v="0"/>
    <s v="NOV"/>
    <x v="1"/>
    <x v="1"/>
  </r>
  <r>
    <x v="7"/>
    <s v="T786831"/>
    <x v="0"/>
    <s v="OCT"/>
    <x v="1"/>
    <x v="3"/>
  </r>
  <r>
    <x v="13"/>
    <s v="D172867"/>
    <x v="2"/>
    <s v="MAR"/>
    <x v="1"/>
    <x v="3"/>
  </r>
  <r>
    <x v="4"/>
    <s v="W819864"/>
    <x v="1"/>
    <s v="NOV"/>
    <x v="1"/>
    <x v="3"/>
  </r>
  <r>
    <x v="6"/>
    <s v="H364014"/>
    <x v="2"/>
    <s v="DEC"/>
    <x v="1"/>
    <x v="0"/>
  </r>
  <r>
    <x v="13"/>
    <s v="R192428"/>
    <x v="1"/>
    <s v="JUL"/>
    <x v="1"/>
    <x v="3"/>
  </r>
  <r>
    <x v="4"/>
    <s v="U194386"/>
    <x v="2"/>
    <s v="JUN"/>
    <x v="1"/>
    <x v="3"/>
  </r>
  <r>
    <x v="10"/>
    <s v="Z065209"/>
    <x v="2"/>
    <s v="FEB"/>
    <x v="0"/>
    <x v="0"/>
  </r>
  <r>
    <x v="4"/>
    <s v="J207349"/>
    <x v="0"/>
    <s v="JUL"/>
    <x v="1"/>
    <x v="3"/>
  </r>
  <r>
    <x v="2"/>
    <s v="E805969"/>
    <x v="0"/>
    <s v="FEB"/>
    <x v="1"/>
    <x v="2"/>
  </r>
  <r>
    <x v="7"/>
    <s v="B727000"/>
    <x v="0"/>
    <s v="AUG"/>
    <x v="1"/>
    <x v="3"/>
  </r>
  <r>
    <x v="8"/>
    <s v="L044657"/>
    <x v="2"/>
    <s v="OCT"/>
    <x v="1"/>
    <x v="1"/>
  </r>
  <r>
    <x v="13"/>
    <s v="A303991"/>
    <x v="0"/>
    <s v="OCT"/>
    <x v="1"/>
    <x v="3"/>
  </r>
  <r>
    <x v="3"/>
    <s v="T384642"/>
    <x v="0"/>
    <s v="OCT"/>
    <x v="1"/>
    <x v="1"/>
  </r>
  <r>
    <x v="15"/>
    <s v="Y970460"/>
    <x v="2"/>
    <s v="MAR"/>
    <x v="1"/>
    <x v="1"/>
  </r>
  <r>
    <x v="2"/>
    <s v="K123052"/>
    <x v="2"/>
    <s v="APR"/>
    <x v="0"/>
    <x v="2"/>
  </r>
  <r>
    <x v="1"/>
    <s v="J844950"/>
    <x v="2"/>
    <s v="APR"/>
    <x v="1"/>
    <x v="1"/>
  </r>
  <r>
    <x v="12"/>
    <s v="C463901"/>
    <x v="1"/>
    <s v="JUN"/>
    <x v="1"/>
    <x v="2"/>
  </r>
  <r>
    <x v="6"/>
    <s v="X798641"/>
    <x v="2"/>
    <s v="JUL"/>
    <x v="1"/>
    <x v="0"/>
  </r>
  <r>
    <x v="7"/>
    <s v="W041103"/>
    <x v="0"/>
    <s v="JAN"/>
    <x v="0"/>
    <x v="3"/>
  </r>
  <r>
    <x v="14"/>
    <s v="L024413"/>
    <x v="0"/>
    <s v="JUN"/>
    <x v="1"/>
    <x v="1"/>
  </r>
  <r>
    <x v="14"/>
    <s v="J711718"/>
    <x v="0"/>
    <s v="JUL"/>
    <x v="1"/>
    <x v="1"/>
  </r>
  <r>
    <x v="13"/>
    <s v="I532240"/>
    <x v="2"/>
    <s v="APR"/>
    <x v="0"/>
    <x v="3"/>
  </r>
  <r>
    <x v="0"/>
    <s v="Z784902"/>
    <x v="2"/>
    <s v="MAR"/>
    <x v="1"/>
    <x v="0"/>
  </r>
  <r>
    <x v="2"/>
    <s v="K121669"/>
    <x v="0"/>
    <s v="APR"/>
    <x v="1"/>
    <x v="2"/>
  </r>
  <r>
    <x v="14"/>
    <s v="Y748977"/>
    <x v="0"/>
    <s v="MAR"/>
    <x v="0"/>
    <x v="1"/>
  </r>
  <r>
    <x v="0"/>
    <s v="E104349"/>
    <x v="0"/>
    <s v="SEP"/>
    <x v="0"/>
    <x v="0"/>
  </r>
  <r>
    <x v="11"/>
    <s v="E403550"/>
    <x v="0"/>
    <s v="JAN"/>
    <x v="0"/>
    <x v="1"/>
  </r>
  <r>
    <x v="10"/>
    <s v="R040338"/>
    <x v="2"/>
    <s v="NOV"/>
    <x v="1"/>
    <x v="0"/>
  </r>
  <r>
    <x v="8"/>
    <s v="S984999"/>
    <x v="1"/>
    <s v="NOV"/>
    <x v="0"/>
    <x v="1"/>
  </r>
  <r>
    <x v="9"/>
    <s v="V847077"/>
    <x v="2"/>
    <s v="MAR"/>
    <x v="0"/>
    <x v="3"/>
  </r>
  <r>
    <x v="13"/>
    <s v="G132090"/>
    <x v="0"/>
    <s v="JAN"/>
    <x v="1"/>
    <x v="3"/>
  </r>
  <r>
    <x v="14"/>
    <s v="Q905177"/>
    <x v="0"/>
    <s v="FEB"/>
    <x v="1"/>
    <x v="1"/>
  </r>
  <r>
    <x v="12"/>
    <s v="C846053"/>
    <x v="2"/>
    <s v="SEP"/>
    <x v="1"/>
    <x v="2"/>
  </r>
  <r>
    <x v="0"/>
    <s v="C636757"/>
    <x v="2"/>
    <s v="APR"/>
    <x v="0"/>
    <x v="0"/>
  </r>
  <r>
    <x v="5"/>
    <s v="S372761"/>
    <x v="0"/>
    <s v="AUG"/>
    <x v="1"/>
    <x v="1"/>
  </r>
  <r>
    <x v="10"/>
    <s v="D609104"/>
    <x v="2"/>
    <s v="MAR"/>
    <x v="1"/>
    <x v="0"/>
  </r>
  <r>
    <x v="15"/>
    <s v="S048013"/>
    <x v="0"/>
    <s v="JUN"/>
    <x v="1"/>
    <x v="1"/>
  </r>
  <r>
    <x v="0"/>
    <s v="Z057507"/>
    <x v="0"/>
    <s v="APR"/>
    <x v="1"/>
    <x v="0"/>
  </r>
  <r>
    <x v="6"/>
    <s v="O326725"/>
    <x v="2"/>
    <s v="FEB"/>
    <x v="1"/>
    <x v="0"/>
  </r>
  <r>
    <x v="9"/>
    <s v="Y900294"/>
    <x v="2"/>
    <s v="MAR"/>
    <x v="1"/>
    <x v="3"/>
  </r>
  <r>
    <x v="11"/>
    <s v="J173493"/>
    <x v="2"/>
    <s v="DEC"/>
    <x v="1"/>
    <x v="1"/>
  </r>
  <r>
    <x v="1"/>
    <s v="P392466"/>
    <x v="0"/>
    <s v="JAN"/>
    <x v="0"/>
    <x v="1"/>
  </r>
  <r>
    <x v="11"/>
    <s v="N417200"/>
    <x v="2"/>
    <s v="APR"/>
    <x v="0"/>
    <x v="1"/>
  </r>
  <r>
    <x v="15"/>
    <s v="L443981"/>
    <x v="1"/>
    <s v="FEB"/>
    <x v="1"/>
    <x v="1"/>
  </r>
  <r>
    <x v="14"/>
    <s v="Z910577"/>
    <x v="0"/>
    <s v="NOV"/>
    <x v="0"/>
    <x v="1"/>
  </r>
  <r>
    <x v="15"/>
    <s v="F182779"/>
    <x v="2"/>
    <s v="FEB"/>
    <x v="1"/>
    <x v="1"/>
  </r>
  <r>
    <x v="14"/>
    <s v="F139113"/>
    <x v="2"/>
    <s v="APR"/>
    <x v="1"/>
    <x v="1"/>
  </r>
  <r>
    <x v="13"/>
    <s v="T379407"/>
    <x v="0"/>
    <s v="MAR"/>
    <x v="0"/>
    <x v="3"/>
  </r>
  <r>
    <x v="8"/>
    <s v="B708431"/>
    <x v="0"/>
    <s v="JAN"/>
    <x v="1"/>
    <x v="1"/>
  </r>
  <r>
    <x v="3"/>
    <s v="Q989850"/>
    <x v="2"/>
    <s v="JUL"/>
    <x v="0"/>
    <x v="1"/>
  </r>
  <r>
    <x v="15"/>
    <s v="Q000573"/>
    <x v="0"/>
    <s v="SEP"/>
    <x v="1"/>
    <x v="1"/>
  </r>
  <r>
    <x v="8"/>
    <s v="E879301"/>
    <x v="0"/>
    <s v="JAN"/>
    <x v="1"/>
    <x v="1"/>
  </r>
  <r>
    <x v="15"/>
    <s v="Q158293"/>
    <x v="0"/>
    <s v="MAR"/>
    <x v="1"/>
    <x v="1"/>
  </r>
  <r>
    <x v="6"/>
    <s v="D479253"/>
    <x v="2"/>
    <s v="AUG"/>
    <x v="0"/>
    <x v="0"/>
  </r>
  <r>
    <x v="8"/>
    <s v="H502932"/>
    <x v="1"/>
    <s v="JUL"/>
    <x v="1"/>
    <x v="1"/>
  </r>
  <r>
    <x v="14"/>
    <s v="H653995"/>
    <x v="0"/>
    <s v="DEC"/>
    <x v="1"/>
    <x v="1"/>
  </r>
  <r>
    <x v="1"/>
    <s v="H732737"/>
    <x v="0"/>
    <s v="APR"/>
    <x v="0"/>
    <x v="1"/>
  </r>
  <r>
    <x v="7"/>
    <s v="R549437"/>
    <x v="2"/>
    <s v="SEP"/>
    <x v="0"/>
    <x v="3"/>
  </r>
  <r>
    <x v="13"/>
    <s v="S417748"/>
    <x v="1"/>
    <s v="FEB"/>
    <x v="0"/>
    <x v="3"/>
  </r>
  <r>
    <x v="10"/>
    <s v="B242184"/>
    <x v="2"/>
    <s v="NOV"/>
    <x v="1"/>
    <x v="0"/>
  </r>
  <r>
    <x v="9"/>
    <s v="J360304"/>
    <x v="0"/>
    <s v="NOV"/>
    <x v="1"/>
    <x v="3"/>
  </r>
  <r>
    <x v="2"/>
    <s v="L832566"/>
    <x v="0"/>
    <s v="JUL"/>
    <x v="0"/>
    <x v="2"/>
  </r>
  <r>
    <x v="2"/>
    <s v="I465759"/>
    <x v="1"/>
    <s v="MAR"/>
    <x v="0"/>
    <x v="2"/>
  </r>
  <r>
    <x v="1"/>
    <s v="X702258"/>
    <x v="2"/>
    <s v="NOV"/>
    <x v="1"/>
    <x v="1"/>
  </r>
  <r>
    <x v="0"/>
    <s v="T322953"/>
    <x v="0"/>
    <s v="DEC"/>
    <x v="0"/>
    <x v="0"/>
  </r>
  <r>
    <x v="7"/>
    <s v="J596403"/>
    <x v="0"/>
    <s v="DEC"/>
    <x v="1"/>
    <x v="3"/>
  </r>
  <r>
    <x v="14"/>
    <s v="G396496"/>
    <x v="2"/>
    <s v="DEC"/>
    <x v="0"/>
    <x v="1"/>
  </r>
  <r>
    <x v="4"/>
    <s v="I200858"/>
    <x v="0"/>
    <s v="OCT"/>
    <x v="1"/>
    <x v="3"/>
  </r>
  <r>
    <x v="7"/>
    <s v="B648802"/>
    <x v="2"/>
    <s v="NOV"/>
    <x v="1"/>
    <x v="3"/>
  </r>
  <r>
    <x v="11"/>
    <s v="S448587"/>
    <x v="2"/>
    <s v="NOV"/>
    <x v="1"/>
    <x v="1"/>
  </r>
  <r>
    <x v="4"/>
    <s v="W482549"/>
    <x v="2"/>
    <s v="FEB"/>
    <x v="1"/>
    <x v="3"/>
  </r>
  <r>
    <x v="14"/>
    <s v="H936152"/>
    <x v="1"/>
    <s v="JUN"/>
    <x v="1"/>
    <x v="1"/>
  </r>
  <r>
    <x v="2"/>
    <s v="J966287"/>
    <x v="2"/>
    <s v="AUG"/>
    <x v="1"/>
    <x v="2"/>
  </r>
  <r>
    <x v="11"/>
    <s v="M064715"/>
    <x v="2"/>
    <s v="MAY"/>
    <x v="0"/>
    <x v="1"/>
  </r>
  <r>
    <x v="0"/>
    <s v="I794165"/>
    <x v="2"/>
    <s v="AUG"/>
    <x v="1"/>
    <x v="0"/>
  </r>
  <r>
    <x v="10"/>
    <s v="R933467"/>
    <x v="2"/>
    <s v="JAN"/>
    <x v="1"/>
    <x v="0"/>
  </r>
  <r>
    <x v="3"/>
    <s v="X077660"/>
    <x v="0"/>
    <s v="NOV"/>
    <x v="1"/>
    <x v="1"/>
  </r>
  <r>
    <x v="1"/>
    <s v="J507557"/>
    <x v="0"/>
    <s v="OCT"/>
    <x v="1"/>
    <x v="1"/>
  </r>
  <r>
    <x v="15"/>
    <s v="D090360"/>
    <x v="2"/>
    <s v="DEC"/>
    <x v="1"/>
    <x v="1"/>
  </r>
  <r>
    <x v="8"/>
    <s v="J356279"/>
    <x v="1"/>
    <s v="NOV"/>
    <x v="1"/>
    <x v="1"/>
  </r>
  <r>
    <x v="7"/>
    <s v="I297951"/>
    <x v="2"/>
    <s v="JUN"/>
    <x v="1"/>
    <x v="3"/>
  </r>
  <r>
    <x v="12"/>
    <s v="D108463"/>
    <x v="1"/>
    <s v="JUL"/>
    <x v="0"/>
    <x v="2"/>
  </r>
  <r>
    <x v="7"/>
    <s v="Q223885"/>
    <x v="2"/>
    <s v="MAY"/>
    <x v="0"/>
    <x v="3"/>
  </r>
  <r>
    <x v="8"/>
    <s v="A326676"/>
    <x v="2"/>
    <s v="JAN"/>
    <x v="1"/>
    <x v="1"/>
  </r>
  <r>
    <x v="7"/>
    <s v="Y356669"/>
    <x v="2"/>
    <s v="FEB"/>
    <x v="0"/>
    <x v="3"/>
  </r>
  <r>
    <x v="1"/>
    <s v="Q245839"/>
    <x v="0"/>
    <s v="APR"/>
    <x v="1"/>
    <x v="1"/>
  </r>
  <r>
    <x v="4"/>
    <s v="L300104"/>
    <x v="2"/>
    <s v="MAR"/>
    <x v="0"/>
    <x v="3"/>
  </r>
  <r>
    <x v="8"/>
    <s v="Z947306"/>
    <x v="0"/>
    <s v="APR"/>
    <x v="0"/>
    <x v="1"/>
  </r>
  <r>
    <x v="3"/>
    <s v="N717673"/>
    <x v="0"/>
    <s v="MAR"/>
    <x v="0"/>
    <x v="1"/>
  </r>
  <r>
    <x v="14"/>
    <s v="O853498"/>
    <x v="2"/>
    <s v="MAR"/>
    <x v="1"/>
    <x v="1"/>
  </r>
  <r>
    <x v="6"/>
    <s v="P001038"/>
    <x v="0"/>
    <s v="NOV"/>
    <x v="1"/>
    <x v="0"/>
  </r>
  <r>
    <x v="12"/>
    <s v="I910465"/>
    <x v="0"/>
    <s v="MAR"/>
    <x v="1"/>
    <x v="2"/>
  </r>
  <r>
    <x v="6"/>
    <s v="I763945"/>
    <x v="0"/>
    <s v="DEC"/>
    <x v="0"/>
    <x v="0"/>
  </r>
  <r>
    <x v="3"/>
    <s v="V013411"/>
    <x v="0"/>
    <s v="OCT"/>
    <x v="0"/>
    <x v="1"/>
  </r>
  <r>
    <x v="14"/>
    <s v="E750903"/>
    <x v="2"/>
    <s v="SEP"/>
    <x v="1"/>
    <x v="1"/>
  </r>
  <r>
    <x v="10"/>
    <s v="M664462"/>
    <x v="1"/>
    <s v="SEP"/>
    <x v="1"/>
    <x v="0"/>
  </r>
  <r>
    <x v="4"/>
    <s v="M040581"/>
    <x v="0"/>
    <s v="AUG"/>
    <x v="1"/>
    <x v="3"/>
  </r>
  <r>
    <x v="5"/>
    <s v="M631278"/>
    <x v="2"/>
    <s v="APR"/>
    <x v="0"/>
    <x v="1"/>
  </r>
  <r>
    <x v="13"/>
    <s v="O255439"/>
    <x v="1"/>
    <s v="JAN"/>
    <x v="0"/>
    <x v="3"/>
  </r>
  <r>
    <x v="11"/>
    <s v="U165985"/>
    <x v="0"/>
    <s v="JAN"/>
    <x v="1"/>
    <x v="1"/>
  </r>
  <r>
    <x v="7"/>
    <s v="Z425017"/>
    <x v="2"/>
    <s v="AUG"/>
    <x v="0"/>
    <x v="3"/>
  </r>
  <r>
    <x v="0"/>
    <s v="J712379"/>
    <x v="0"/>
    <s v="SEP"/>
    <x v="0"/>
    <x v="0"/>
  </r>
  <r>
    <x v="14"/>
    <s v="Z130029"/>
    <x v="0"/>
    <s v="MAR"/>
    <x v="1"/>
    <x v="1"/>
  </r>
  <r>
    <x v="13"/>
    <s v="H056465"/>
    <x v="0"/>
    <s v="OCT"/>
    <x v="0"/>
    <x v="3"/>
  </r>
  <r>
    <x v="0"/>
    <s v="F861127"/>
    <x v="0"/>
    <s v="APR"/>
    <x v="1"/>
    <x v="0"/>
  </r>
  <r>
    <x v="10"/>
    <s v="K943325"/>
    <x v="0"/>
    <s v="AUG"/>
    <x v="1"/>
    <x v="0"/>
  </r>
  <r>
    <x v="13"/>
    <s v="Y968451"/>
    <x v="2"/>
    <s v="DEC"/>
    <x v="1"/>
    <x v="3"/>
  </r>
  <r>
    <x v="8"/>
    <s v="Y211022"/>
    <x v="1"/>
    <s v="JAN"/>
    <x v="1"/>
    <x v="1"/>
  </r>
  <r>
    <x v="6"/>
    <s v="Q471623"/>
    <x v="1"/>
    <s v="OCT"/>
    <x v="1"/>
    <x v="0"/>
  </r>
  <r>
    <x v="5"/>
    <s v="X389928"/>
    <x v="2"/>
    <s v="JAN"/>
    <x v="1"/>
    <x v="1"/>
  </r>
  <r>
    <x v="4"/>
    <s v="U901106"/>
    <x v="0"/>
    <s v="NOV"/>
    <x v="0"/>
    <x v="3"/>
  </r>
  <r>
    <x v="12"/>
    <s v="G550765"/>
    <x v="0"/>
    <s v="JUN"/>
    <x v="0"/>
    <x v="2"/>
  </r>
  <r>
    <x v="4"/>
    <s v="R722808"/>
    <x v="0"/>
    <s v="JUN"/>
    <x v="1"/>
    <x v="3"/>
  </r>
  <r>
    <x v="13"/>
    <s v="J865450"/>
    <x v="0"/>
    <s v="AUG"/>
    <x v="0"/>
    <x v="3"/>
  </r>
  <r>
    <x v="11"/>
    <s v="J164428"/>
    <x v="2"/>
    <s v="AUG"/>
    <x v="1"/>
    <x v="1"/>
  </r>
  <r>
    <x v="2"/>
    <s v="U732289"/>
    <x v="0"/>
    <s v="JAN"/>
    <x v="1"/>
    <x v="2"/>
  </r>
  <r>
    <x v="3"/>
    <s v="C894558"/>
    <x v="0"/>
    <s v="AUG"/>
    <x v="1"/>
    <x v="1"/>
  </r>
  <r>
    <x v="5"/>
    <s v="W941661"/>
    <x v="0"/>
    <s v="JUL"/>
    <x v="1"/>
    <x v="1"/>
  </r>
  <r>
    <x v="4"/>
    <s v="O447129"/>
    <x v="0"/>
    <s v="MAY"/>
    <x v="0"/>
    <x v="3"/>
  </r>
  <r>
    <x v="6"/>
    <s v="H973113"/>
    <x v="0"/>
    <s v="APR"/>
    <x v="0"/>
    <x v="0"/>
  </r>
  <r>
    <x v="13"/>
    <s v="A484340"/>
    <x v="2"/>
    <s v="MAR"/>
    <x v="1"/>
    <x v="3"/>
  </r>
  <r>
    <x v="13"/>
    <s v="X412635"/>
    <x v="2"/>
    <s v="JUL"/>
    <x v="1"/>
    <x v="3"/>
  </r>
  <r>
    <x v="9"/>
    <s v="U289142"/>
    <x v="1"/>
    <s v="SEP"/>
    <x v="0"/>
    <x v="3"/>
  </r>
  <r>
    <x v="3"/>
    <s v="E079320"/>
    <x v="2"/>
    <s v="JUL"/>
    <x v="1"/>
    <x v="1"/>
  </r>
  <r>
    <x v="15"/>
    <s v="I637197"/>
    <x v="1"/>
    <s v="FEB"/>
    <x v="0"/>
    <x v="1"/>
  </r>
  <r>
    <x v="0"/>
    <s v="N343892"/>
    <x v="0"/>
    <s v="SEP"/>
    <x v="0"/>
    <x v="0"/>
  </r>
  <r>
    <x v="2"/>
    <s v="X881681"/>
    <x v="2"/>
    <s v="MAY"/>
    <x v="0"/>
    <x v="2"/>
  </r>
  <r>
    <x v="11"/>
    <s v="O056942"/>
    <x v="0"/>
    <s v="DEC"/>
    <x v="1"/>
    <x v="1"/>
  </r>
  <r>
    <x v="4"/>
    <s v="E575474"/>
    <x v="2"/>
    <s v="MAY"/>
    <x v="0"/>
    <x v="3"/>
  </r>
  <r>
    <x v="15"/>
    <s v="K633592"/>
    <x v="2"/>
    <s v="FEB"/>
    <x v="0"/>
    <x v="1"/>
  </r>
  <r>
    <x v="15"/>
    <s v="H446027"/>
    <x v="2"/>
    <s v="MAR"/>
    <x v="1"/>
    <x v="1"/>
  </r>
  <r>
    <x v="15"/>
    <s v="Y133527"/>
    <x v="0"/>
    <s v="MAR"/>
    <x v="0"/>
    <x v="1"/>
  </r>
  <r>
    <x v="7"/>
    <s v="F809830"/>
    <x v="0"/>
    <s v="OCT"/>
    <x v="1"/>
    <x v="3"/>
  </r>
  <r>
    <x v="15"/>
    <s v="M947731"/>
    <x v="0"/>
    <s v="SEP"/>
    <x v="0"/>
    <x v="1"/>
  </r>
  <r>
    <x v="2"/>
    <s v="J882859"/>
    <x v="1"/>
    <s v="DEC"/>
    <x v="0"/>
    <x v="2"/>
  </r>
  <r>
    <x v="15"/>
    <s v="K828457"/>
    <x v="0"/>
    <s v="FEB"/>
    <x v="1"/>
    <x v="1"/>
  </r>
  <r>
    <x v="9"/>
    <s v="G325792"/>
    <x v="2"/>
    <s v="MAY"/>
    <x v="0"/>
    <x v="3"/>
  </r>
  <r>
    <x v="0"/>
    <s v="X595361"/>
    <x v="1"/>
    <s v="AUG"/>
    <x v="0"/>
    <x v="0"/>
  </r>
  <r>
    <x v="0"/>
    <s v="S622458"/>
    <x v="0"/>
    <s v="JUL"/>
    <x v="0"/>
    <x v="0"/>
  </r>
  <r>
    <x v="2"/>
    <s v="Z152748"/>
    <x v="0"/>
    <s v="OCT"/>
    <x v="0"/>
    <x v="2"/>
  </r>
  <r>
    <x v="2"/>
    <s v="T301431"/>
    <x v="0"/>
    <s v="OCT"/>
    <x v="0"/>
    <x v="2"/>
  </r>
  <r>
    <x v="2"/>
    <s v="J056750"/>
    <x v="0"/>
    <s v="SEP"/>
    <x v="1"/>
    <x v="2"/>
  </r>
  <r>
    <x v="15"/>
    <s v="Z108345"/>
    <x v="1"/>
    <s v="MAY"/>
    <x v="0"/>
    <x v="1"/>
  </r>
  <r>
    <x v="2"/>
    <s v="U603939"/>
    <x v="0"/>
    <s v="MAY"/>
    <x v="0"/>
    <x v="2"/>
  </r>
  <r>
    <x v="12"/>
    <s v="E008919"/>
    <x v="2"/>
    <s v="AUG"/>
    <x v="1"/>
    <x v="2"/>
  </r>
  <r>
    <x v="11"/>
    <s v="K939563"/>
    <x v="0"/>
    <s v="JUN"/>
    <x v="0"/>
    <x v="1"/>
  </r>
  <r>
    <x v="11"/>
    <s v="R107921"/>
    <x v="2"/>
    <s v="SEP"/>
    <x v="0"/>
    <x v="1"/>
  </r>
  <r>
    <x v="13"/>
    <s v="C201154"/>
    <x v="0"/>
    <s v="JAN"/>
    <x v="0"/>
    <x v="3"/>
  </r>
  <r>
    <x v="11"/>
    <s v="A078500"/>
    <x v="0"/>
    <s v="DEC"/>
    <x v="1"/>
    <x v="1"/>
  </r>
  <r>
    <x v="10"/>
    <s v="D739380"/>
    <x v="0"/>
    <s v="NOV"/>
    <x v="1"/>
    <x v="0"/>
  </r>
  <r>
    <x v="7"/>
    <s v="C340034"/>
    <x v="0"/>
    <s v="OCT"/>
    <x v="0"/>
    <x v="3"/>
  </r>
  <r>
    <x v="15"/>
    <s v="W918726"/>
    <x v="0"/>
    <s v="JUL"/>
    <x v="1"/>
    <x v="1"/>
  </r>
  <r>
    <x v="1"/>
    <s v="M049453"/>
    <x v="2"/>
    <s v="JAN"/>
    <x v="0"/>
    <x v="1"/>
  </r>
  <r>
    <x v="0"/>
    <s v="L340183"/>
    <x v="0"/>
    <s v="APR"/>
    <x v="0"/>
    <x v="0"/>
  </r>
  <r>
    <x v="0"/>
    <s v="Z972687"/>
    <x v="1"/>
    <s v="APR"/>
    <x v="0"/>
    <x v="0"/>
  </r>
  <r>
    <x v="11"/>
    <s v="H354315"/>
    <x v="2"/>
    <s v="APR"/>
    <x v="1"/>
    <x v="1"/>
  </r>
  <r>
    <x v="10"/>
    <s v="V051349"/>
    <x v="0"/>
    <s v="SEP"/>
    <x v="1"/>
    <x v="0"/>
  </r>
  <r>
    <x v="13"/>
    <s v="V755548"/>
    <x v="0"/>
    <s v="MAY"/>
    <x v="0"/>
    <x v="3"/>
  </r>
  <r>
    <x v="6"/>
    <s v="G715802"/>
    <x v="0"/>
    <s v="MAR"/>
    <x v="0"/>
    <x v="0"/>
  </r>
  <r>
    <x v="12"/>
    <s v="Z652583"/>
    <x v="2"/>
    <s v="APR"/>
    <x v="1"/>
    <x v="2"/>
  </r>
  <r>
    <x v="3"/>
    <s v="E911229"/>
    <x v="1"/>
    <s v="DEC"/>
    <x v="1"/>
    <x v="1"/>
  </r>
  <r>
    <x v="7"/>
    <s v="Z541356"/>
    <x v="2"/>
    <s v="NOV"/>
    <x v="0"/>
    <x v="3"/>
  </r>
  <r>
    <x v="8"/>
    <s v="B042239"/>
    <x v="0"/>
    <s v="FEB"/>
    <x v="1"/>
    <x v="1"/>
  </r>
  <r>
    <x v="0"/>
    <s v="U225639"/>
    <x v="0"/>
    <s v="AUG"/>
    <x v="1"/>
    <x v="0"/>
  </r>
  <r>
    <x v="11"/>
    <s v="W758857"/>
    <x v="0"/>
    <s v="MAR"/>
    <x v="1"/>
    <x v="1"/>
  </r>
  <r>
    <x v="12"/>
    <s v="A070226"/>
    <x v="0"/>
    <s v="SEP"/>
    <x v="1"/>
    <x v="2"/>
  </r>
  <r>
    <x v="13"/>
    <s v="D913660"/>
    <x v="0"/>
    <s v="FEB"/>
    <x v="1"/>
    <x v="3"/>
  </r>
  <r>
    <x v="10"/>
    <s v="S558069"/>
    <x v="2"/>
    <s v="JUL"/>
    <x v="1"/>
    <x v="0"/>
  </r>
  <r>
    <x v="4"/>
    <s v="B241831"/>
    <x v="2"/>
    <s v="OCT"/>
    <x v="0"/>
    <x v="3"/>
  </r>
  <r>
    <x v="14"/>
    <s v="W814823"/>
    <x v="0"/>
    <s v="FEB"/>
    <x v="1"/>
    <x v="1"/>
  </r>
  <r>
    <x v="7"/>
    <s v="R214480"/>
    <x v="1"/>
    <s v="APR"/>
    <x v="1"/>
    <x v="3"/>
  </r>
  <r>
    <x v="9"/>
    <s v="D954724"/>
    <x v="0"/>
    <s v="SEP"/>
    <x v="1"/>
    <x v="3"/>
  </r>
  <r>
    <x v="4"/>
    <s v="K658349"/>
    <x v="2"/>
    <s v="JUN"/>
    <x v="1"/>
    <x v="3"/>
  </r>
  <r>
    <x v="10"/>
    <s v="Y107356"/>
    <x v="2"/>
    <s v="SEP"/>
    <x v="0"/>
    <x v="0"/>
  </r>
  <r>
    <x v="1"/>
    <s v="Z411200"/>
    <x v="0"/>
    <s v="APR"/>
    <x v="1"/>
    <x v="1"/>
  </r>
  <r>
    <x v="1"/>
    <s v="R139401"/>
    <x v="0"/>
    <s v="SEP"/>
    <x v="0"/>
    <x v="1"/>
  </r>
  <r>
    <x v="13"/>
    <s v="E379997"/>
    <x v="2"/>
    <s v="AUG"/>
    <x v="0"/>
    <x v="3"/>
  </r>
  <r>
    <x v="1"/>
    <s v="Y466562"/>
    <x v="0"/>
    <s v="DEC"/>
    <x v="1"/>
    <x v="1"/>
  </r>
  <r>
    <x v="14"/>
    <s v="M435100"/>
    <x v="1"/>
    <s v="SEP"/>
    <x v="1"/>
    <x v="1"/>
  </r>
  <r>
    <x v="13"/>
    <s v="K912047"/>
    <x v="0"/>
    <s v="OCT"/>
    <x v="1"/>
    <x v="3"/>
  </r>
  <r>
    <x v="0"/>
    <s v="U661273"/>
    <x v="0"/>
    <s v="SEP"/>
    <x v="0"/>
    <x v="0"/>
  </r>
  <r>
    <x v="1"/>
    <s v="F645856"/>
    <x v="0"/>
    <s v="NOV"/>
    <x v="1"/>
    <x v="1"/>
  </r>
  <r>
    <x v="3"/>
    <s v="Q543502"/>
    <x v="0"/>
    <s v="MAY"/>
    <x v="1"/>
    <x v="1"/>
  </r>
  <r>
    <x v="7"/>
    <s v="R573041"/>
    <x v="2"/>
    <s v="JAN"/>
    <x v="1"/>
    <x v="3"/>
  </r>
  <r>
    <x v="3"/>
    <s v="C004292"/>
    <x v="2"/>
    <s v="MAR"/>
    <x v="1"/>
    <x v="1"/>
  </r>
  <r>
    <x v="4"/>
    <s v="L840654"/>
    <x v="2"/>
    <s v="JUN"/>
    <x v="0"/>
    <x v="3"/>
  </r>
  <r>
    <x v="4"/>
    <s v="Z297678"/>
    <x v="1"/>
    <s v="MAY"/>
    <x v="1"/>
    <x v="3"/>
  </r>
  <r>
    <x v="8"/>
    <s v="J473673"/>
    <x v="1"/>
    <s v="OCT"/>
    <x v="1"/>
    <x v="1"/>
  </r>
  <r>
    <x v="10"/>
    <s v="V994247"/>
    <x v="0"/>
    <s v="JAN"/>
    <x v="1"/>
    <x v="0"/>
  </r>
  <r>
    <x v="5"/>
    <s v="X922732"/>
    <x v="0"/>
    <s v="SEP"/>
    <x v="0"/>
    <x v="1"/>
  </r>
  <r>
    <x v="8"/>
    <s v="V065237"/>
    <x v="0"/>
    <s v="SEP"/>
    <x v="1"/>
    <x v="1"/>
  </r>
  <r>
    <x v="2"/>
    <s v="N431278"/>
    <x v="2"/>
    <s v="APR"/>
    <x v="1"/>
    <x v="2"/>
  </r>
  <r>
    <x v="3"/>
    <s v="F618965"/>
    <x v="0"/>
    <s v="DEC"/>
    <x v="0"/>
    <x v="1"/>
  </r>
  <r>
    <x v="6"/>
    <s v="G593800"/>
    <x v="0"/>
    <s v="JUL"/>
    <x v="1"/>
    <x v="0"/>
  </r>
  <r>
    <x v="7"/>
    <s v="S107079"/>
    <x v="0"/>
    <s v="APR"/>
    <x v="0"/>
    <x v="3"/>
  </r>
  <r>
    <x v="13"/>
    <s v="P396252"/>
    <x v="1"/>
    <s v="SEP"/>
    <x v="0"/>
    <x v="3"/>
  </r>
  <r>
    <x v="9"/>
    <s v="C425364"/>
    <x v="2"/>
    <s v="MAR"/>
    <x v="1"/>
    <x v="3"/>
  </r>
  <r>
    <x v="12"/>
    <s v="I071560"/>
    <x v="0"/>
    <s v="JUL"/>
    <x v="1"/>
    <x v="2"/>
  </r>
  <r>
    <x v="12"/>
    <s v="K369484"/>
    <x v="2"/>
    <s v="MAR"/>
    <x v="1"/>
    <x v="2"/>
  </r>
  <r>
    <x v="13"/>
    <s v="X606460"/>
    <x v="2"/>
    <s v="MAY"/>
    <x v="1"/>
    <x v="3"/>
  </r>
  <r>
    <x v="9"/>
    <s v="Y256010"/>
    <x v="2"/>
    <s v="JUN"/>
    <x v="1"/>
    <x v="3"/>
  </r>
  <r>
    <x v="15"/>
    <s v="Q228912"/>
    <x v="2"/>
    <s v="JUN"/>
    <x v="1"/>
    <x v="1"/>
  </r>
  <r>
    <x v="11"/>
    <s v="M077099"/>
    <x v="0"/>
    <s v="MAR"/>
    <x v="1"/>
    <x v="1"/>
  </r>
  <r>
    <x v="12"/>
    <s v="Y433915"/>
    <x v="0"/>
    <s v="OCT"/>
    <x v="1"/>
    <x v="2"/>
  </r>
  <r>
    <x v="5"/>
    <s v="D343203"/>
    <x v="2"/>
    <s v="JUL"/>
    <x v="0"/>
    <x v="1"/>
  </r>
  <r>
    <x v="5"/>
    <s v="C028196"/>
    <x v="0"/>
    <s v="JUL"/>
    <x v="1"/>
    <x v="1"/>
  </r>
  <r>
    <x v="3"/>
    <s v="X376524"/>
    <x v="2"/>
    <s v="OCT"/>
    <x v="1"/>
    <x v="1"/>
  </r>
  <r>
    <x v="4"/>
    <s v="C698603"/>
    <x v="2"/>
    <s v="JUN"/>
    <x v="1"/>
    <x v="3"/>
  </r>
  <r>
    <x v="14"/>
    <s v="N724466"/>
    <x v="0"/>
    <s v="MAY"/>
    <x v="0"/>
    <x v="1"/>
  </r>
  <r>
    <x v="13"/>
    <s v="G846227"/>
    <x v="0"/>
    <s v="DEC"/>
    <x v="1"/>
    <x v="3"/>
  </r>
  <r>
    <x v="4"/>
    <s v="K129339"/>
    <x v="2"/>
    <s v="FEB"/>
    <x v="1"/>
    <x v="3"/>
  </r>
  <r>
    <x v="2"/>
    <s v="D923899"/>
    <x v="1"/>
    <s v="JUN"/>
    <x v="0"/>
    <x v="2"/>
  </r>
  <r>
    <x v="8"/>
    <s v="E180979"/>
    <x v="2"/>
    <s v="SEP"/>
    <x v="1"/>
    <x v="1"/>
  </r>
  <r>
    <x v="10"/>
    <s v="L704541"/>
    <x v="1"/>
    <s v="AUG"/>
    <x v="0"/>
    <x v="0"/>
  </r>
  <r>
    <x v="4"/>
    <s v="I679244"/>
    <x v="0"/>
    <s v="MAY"/>
    <x v="1"/>
    <x v="3"/>
  </r>
  <r>
    <x v="12"/>
    <s v="N932857"/>
    <x v="0"/>
    <s v="NOV"/>
    <x v="1"/>
    <x v="2"/>
  </r>
  <r>
    <x v="15"/>
    <s v="Y703660"/>
    <x v="2"/>
    <s v="OCT"/>
    <x v="0"/>
    <x v="1"/>
  </r>
  <r>
    <x v="15"/>
    <s v="K606659"/>
    <x v="0"/>
    <s v="MAY"/>
    <x v="1"/>
    <x v="1"/>
  </r>
  <r>
    <x v="12"/>
    <s v="I953933"/>
    <x v="0"/>
    <s v="DEC"/>
    <x v="1"/>
    <x v="2"/>
  </r>
  <r>
    <x v="11"/>
    <s v="V920947"/>
    <x v="0"/>
    <s v="OCT"/>
    <x v="1"/>
    <x v="1"/>
  </r>
  <r>
    <x v="5"/>
    <s v="H837994"/>
    <x v="2"/>
    <s v="OCT"/>
    <x v="1"/>
    <x v="1"/>
  </r>
  <r>
    <x v="15"/>
    <s v="O520692"/>
    <x v="0"/>
    <s v="MAY"/>
    <x v="1"/>
    <x v="1"/>
  </r>
  <r>
    <x v="6"/>
    <s v="A081738"/>
    <x v="1"/>
    <s v="DEC"/>
    <x v="1"/>
    <x v="0"/>
  </r>
  <r>
    <x v="12"/>
    <s v="C249716"/>
    <x v="2"/>
    <s v="DEC"/>
    <x v="1"/>
    <x v="2"/>
  </r>
  <r>
    <x v="13"/>
    <s v="K986284"/>
    <x v="2"/>
    <s v="JAN"/>
    <x v="1"/>
    <x v="3"/>
  </r>
  <r>
    <x v="6"/>
    <s v="M886319"/>
    <x v="2"/>
    <s v="JUL"/>
    <x v="0"/>
    <x v="0"/>
  </r>
  <r>
    <x v="15"/>
    <s v="K966739"/>
    <x v="0"/>
    <s v="NOV"/>
    <x v="1"/>
    <x v="1"/>
  </r>
  <r>
    <x v="9"/>
    <s v="U398956"/>
    <x v="0"/>
    <s v="FEB"/>
    <x v="1"/>
    <x v="3"/>
  </r>
  <r>
    <x v="4"/>
    <s v="M432946"/>
    <x v="2"/>
    <s v="MAR"/>
    <x v="1"/>
    <x v="3"/>
  </r>
  <r>
    <x v="4"/>
    <s v="S458948"/>
    <x v="0"/>
    <s v="DEC"/>
    <x v="1"/>
    <x v="3"/>
  </r>
  <r>
    <x v="2"/>
    <s v="U740483"/>
    <x v="0"/>
    <s v="NOV"/>
    <x v="1"/>
    <x v="2"/>
  </r>
  <r>
    <x v="4"/>
    <s v="Y360720"/>
    <x v="0"/>
    <s v="MAR"/>
    <x v="1"/>
    <x v="3"/>
  </r>
  <r>
    <x v="2"/>
    <s v="B349426"/>
    <x v="1"/>
    <s v="APR"/>
    <x v="1"/>
    <x v="2"/>
  </r>
  <r>
    <x v="15"/>
    <s v="W020398"/>
    <x v="2"/>
    <s v="AUG"/>
    <x v="0"/>
    <x v="1"/>
  </r>
  <r>
    <x v="6"/>
    <s v="R910341"/>
    <x v="2"/>
    <s v="AUG"/>
    <x v="1"/>
    <x v="0"/>
  </r>
  <r>
    <x v="15"/>
    <s v="Q569072"/>
    <x v="2"/>
    <s v="DEC"/>
    <x v="0"/>
    <x v="1"/>
  </r>
  <r>
    <x v="9"/>
    <s v="M645737"/>
    <x v="2"/>
    <s v="MAR"/>
    <x v="1"/>
    <x v="3"/>
  </r>
  <r>
    <x v="1"/>
    <s v="J924370"/>
    <x v="0"/>
    <s v="OCT"/>
    <x v="1"/>
    <x v="1"/>
  </r>
  <r>
    <x v="2"/>
    <s v="T378495"/>
    <x v="2"/>
    <s v="OCT"/>
    <x v="1"/>
    <x v="2"/>
  </r>
  <r>
    <x v="1"/>
    <s v="P003281"/>
    <x v="2"/>
    <s v="JUL"/>
    <x v="1"/>
    <x v="1"/>
  </r>
  <r>
    <x v="13"/>
    <s v="P440828"/>
    <x v="0"/>
    <s v="JUL"/>
    <x v="1"/>
    <x v="3"/>
  </r>
  <r>
    <x v="13"/>
    <s v="Y811418"/>
    <x v="1"/>
    <s v="DEC"/>
    <x v="1"/>
    <x v="3"/>
  </r>
  <r>
    <x v="5"/>
    <s v="I432009"/>
    <x v="0"/>
    <s v="SEP"/>
    <x v="0"/>
    <x v="1"/>
  </r>
  <r>
    <x v="13"/>
    <s v="J054681"/>
    <x v="0"/>
    <s v="SEP"/>
    <x v="1"/>
    <x v="3"/>
  </r>
  <r>
    <x v="0"/>
    <s v="P304821"/>
    <x v="1"/>
    <s v="JUN"/>
    <x v="0"/>
    <x v="0"/>
  </r>
  <r>
    <x v="10"/>
    <s v="F434150"/>
    <x v="2"/>
    <s v="MAY"/>
    <x v="1"/>
    <x v="0"/>
  </r>
  <r>
    <x v="7"/>
    <s v="F359773"/>
    <x v="0"/>
    <s v="JUL"/>
    <x v="1"/>
    <x v="3"/>
  </r>
  <r>
    <x v="3"/>
    <s v="K196733"/>
    <x v="0"/>
    <s v="MAR"/>
    <x v="0"/>
    <x v="1"/>
  </r>
  <r>
    <x v="8"/>
    <s v="D767807"/>
    <x v="2"/>
    <s v="AUG"/>
    <x v="0"/>
    <x v="1"/>
  </r>
  <r>
    <x v="4"/>
    <s v="V301560"/>
    <x v="2"/>
    <s v="OCT"/>
    <x v="1"/>
    <x v="3"/>
  </r>
  <r>
    <x v="3"/>
    <s v="N844286"/>
    <x v="0"/>
    <s v="AUG"/>
    <x v="0"/>
    <x v="1"/>
  </r>
  <r>
    <x v="12"/>
    <s v="X641845"/>
    <x v="2"/>
    <s v="FEB"/>
    <x v="1"/>
    <x v="2"/>
  </r>
  <r>
    <x v="8"/>
    <s v="F513241"/>
    <x v="2"/>
    <s v="JUL"/>
    <x v="1"/>
    <x v="1"/>
  </r>
  <r>
    <x v="9"/>
    <s v="J303333"/>
    <x v="0"/>
    <s v="AUG"/>
    <x v="0"/>
    <x v="3"/>
  </r>
  <r>
    <x v="8"/>
    <s v="B595270"/>
    <x v="2"/>
    <s v="APR"/>
    <x v="0"/>
    <x v="1"/>
  </r>
  <r>
    <x v="15"/>
    <s v="D371563"/>
    <x v="0"/>
    <s v="APR"/>
    <x v="1"/>
    <x v="1"/>
  </r>
  <r>
    <x v="2"/>
    <s v="T695883"/>
    <x v="2"/>
    <s v="AUG"/>
    <x v="1"/>
    <x v="2"/>
  </r>
  <r>
    <x v="3"/>
    <s v="I193389"/>
    <x v="1"/>
    <s v="MAY"/>
    <x v="1"/>
    <x v="1"/>
  </r>
  <r>
    <x v="2"/>
    <s v="E284667"/>
    <x v="2"/>
    <s v="MAR"/>
    <x v="1"/>
    <x v="2"/>
  </r>
  <r>
    <x v="8"/>
    <s v="I077485"/>
    <x v="0"/>
    <s v="DEC"/>
    <x v="1"/>
    <x v="1"/>
  </r>
  <r>
    <x v="0"/>
    <s v="O853346"/>
    <x v="1"/>
    <s v="JUL"/>
    <x v="1"/>
    <x v="0"/>
  </r>
  <r>
    <x v="7"/>
    <s v="J524212"/>
    <x v="2"/>
    <s v="JUL"/>
    <x v="1"/>
    <x v="3"/>
  </r>
  <r>
    <x v="6"/>
    <s v="S189175"/>
    <x v="1"/>
    <s v="MAR"/>
    <x v="0"/>
    <x v="0"/>
  </r>
  <r>
    <x v="8"/>
    <s v="O214794"/>
    <x v="0"/>
    <s v="APR"/>
    <x v="1"/>
    <x v="1"/>
  </r>
  <r>
    <x v="9"/>
    <s v="V146384"/>
    <x v="1"/>
    <s v="SEP"/>
    <x v="0"/>
    <x v="3"/>
  </r>
  <r>
    <x v="14"/>
    <s v="J823871"/>
    <x v="2"/>
    <s v="FEB"/>
    <x v="1"/>
    <x v="1"/>
  </r>
  <r>
    <x v="13"/>
    <s v="U504954"/>
    <x v="0"/>
    <s v="DEC"/>
    <x v="1"/>
    <x v="3"/>
  </r>
  <r>
    <x v="0"/>
    <s v="D106422"/>
    <x v="2"/>
    <s v="JUN"/>
    <x v="1"/>
    <x v="0"/>
  </r>
  <r>
    <x v="6"/>
    <s v="Q586702"/>
    <x v="2"/>
    <s v="SEP"/>
    <x v="1"/>
    <x v="0"/>
  </r>
  <r>
    <x v="5"/>
    <s v="K737036"/>
    <x v="2"/>
    <s v="JUN"/>
    <x v="1"/>
    <x v="1"/>
  </r>
  <r>
    <x v="6"/>
    <s v="L360553"/>
    <x v="0"/>
    <s v="OCT"/>
    <x v="0"/>
    <x v="0"/>
  </r>
  <r>
    <x v="4"/>
    <s v="K377135"/>
    <x v="0"/>
    <s v="MAY"/>
    <x v="1"/>
    <x v="3"/>
  </r>
  <r>
    <x v="8"/>
    <s v="Y682712"/>
    <x v="0"/>
    <s v="APR"/>
    <x v="1"/>
    <x v="1"/>
  </r>
  <r>
    <x v="4"/>
    <s v="T926076"/>
    <x v="1"/>
    <s v="SEP"/>
    <x v="1"/>
    <x v="3"/>
  </r>
  <r>
    <x v="6"/>
    <s v="R978168"/>
    <x v="0"/>
    <s v="NOV"/>
    <x v="1"/>
    <x v="0"/>
  </r>
  <r>
    <x v="0"/>
    <s v="Z821073"/>
    <x v="2"/>
    <s v="NOV"/>
    <x v="1"/>
    <x v="0"/>
  </r>
  <r>
    <x v="0"/>
    <s v="U639375"/>
    <x v="1"/>
    <s v="JUL"/>
    <x v="1"/>
    <x v="0"/>
  </r>
  <r>
    <x v="5"/>
    <s v="D551038"/>
    <x v="0"/>
    <s v="APR"/>
    <x v="0"/>
    <x v="1"/>
  </r>
  <r>
    <x v="5"/>
    <s v="X147005"/>
    <x v="0"/>
    <s v="OCT"/>
    <x v="1"/>
    <x v="1"/>
  </r>
  <r>
    <x v="6"/>
    <s v="S347053"/>
    <x v="2"/>
    <s v="JUN"/>
    <x v="1"/>
    <x v="0"/>
  </r>
  <r>
    <x v="3"/>
    <s v="S148316"/>
    <x v="0"/>
    <s v="SEP"/>
    <x v="1"/>
    <x v="1"/>
  </r>
  <r>
    <x v="7"/>
    <s v="R030577"/>
    <x v="0"/>
    <s v="JUL"/>
    <x v="0"/>
    <x v="3"/>
  </r>
  <r>
    <x v="9"/>
    <s v="Q768047"/>
    <x v="2"/>
    <s v="SEP"/>
    <x v="0"/>
    <x v="3"/>
  </r>
  <r>
    <x v="11"/>
    <s v="L019027"/>
    <x v="0"/>
    <s v="AUG"/>
    <x v="0"/>
    <x v="1"/>
  </r>
  <r>
    <x v="7"/>
    <s v="E198513"/>
    <x v="1"/>
    <s v="AUG"/>
    <x v="1"/>
    <x v="3"/>
  </r>
  <r>
    <x v="10"/>
    <s v="C236209"/>
    <x v="2"/>
    <s v="JUL"/>
    <x v="1"/>
    <x v="0"/>
  </r>
  <r>
    <x v="2"/>
    <s v="S300690"/>
    <x v="2"/>
    <s v="JAN"/>
    <x v="1"/>
    <x v="2"/>
  </r>
  <r>
    <x v="4"/>
    <s v="V981559"/>
    <x v="2"/>
    <s v="AUG"/>
    <x v="0"/>
    <x v="3"/>
  </r>
  <r>
    <x v="7"/>
    <s v="K871582"/>
    <x v="2"/>
    <s v="APR"/>
    <x v="0"/>
    <x v="3"/>
  </r>
  <r>
    <x v="7"/>
    <s v="G379226"/>
    <x v="2"/>
    <s v="JAN"/>
    <x v="1"/>
    <x v="3"/>
  </r>
  <r>
    <x v="13"/>
    <s v="E217018"/>
    <x v="0"/>
    <s v="MAY"/>
    <x v="0"/>
    <x v="3"/>
  </r>
  <r>
    <x v="0"/>
    <s v="D191932"/>
    <x v="0"/>
    <s v="DEC"/>
    <x v="1"/>
    <x v="0"/>
  </r>
  <r>
    <x v="1"/>
    <s v="O333727"/>
    <x v="2"/>
    <s v="NOV"/>
    <x v="1"/>
    <x v="1"/>
  </r>
  <r>
    <x v="0"/>
    <s v="H483085"/>
    <x v="2"/>
    <s v="APR"/>
    <x v="1"/>
    <x v="0"/>
  </r>
  <r>
    <x v="15"/>
    <s v="D664578"/>
    <x v="2"/>
    <s v="FEB"/>
    <x v="1"/>
    <x v="1"/>
  </r>
  <r>
    <x v="3"/>
    <s v="E692923"/>
    <x v="1"/>
    <s v="FEB"/>
    <x v="0"/>
    <x v="1"/>
  </r>
  <r>
    <x v="10"/>
    <s v="P007337"/>
    <x v="0"/>
    <s v="JUL"/>
    <x v="1"/>
    <x v="0"/>
  </r>
  <r>
    <x v="2"/>
    <s v="Q914007"/>
    <x v="0"/>
    <s v="DEC"/>
    <x v="0"/>
    <x v="2"/>
  </r>
  <r>
    <x v="4"/>
    <s v="Z709649"/>
    <x v="2"/>
    <s v="OCT"/>
    <x v="0"/>
    <x v="3"/>
  </r>
  <r>
    <x v="13"/>
    <s v="U715745"/>
    <x v="0"/>
    <s v="SEP"/>
    <x v="1"/>
    <x v="3"/>
  </r>
  <r>
    <x v="3"/>
    <s v="U149135"/>
    <x v="1"/>
    <s v="NOV"/>
    <x v="1"/>
    <x v="1"/>
  </r>
  <r>
    <x v="11"/>
    <s v="M088808"/>
    <x v="2"/>
    <s v="AUG"/>
    <x v="0"/>
    <x v="1"/>
  </r>
  <r>
    <x v="4"/>
    <s v="J022059"/>
    <x v="2"/>
    <s v="JUL"/>
    <x v="1"/>
    <x v="3"/>
  </r>
  <r>
    <x v="10"/>
    <s v="C941137"/>
    <x v="2"/>
    <s v="APR"/>
    <x v="1"/>
    <x v="0"/>
  </r>
  <r>
    <x v="14"/>
    <s v="C820186"/>
    <x v="0"/>
    <s v="APR"/>
    <x v="1"/>
    <x v="1"/>
  </r>
  <r>
    <x v="5"/>
    <s v="N578867"/>
    <x v="2"/>
    <s v="MAR"/>
    <x v="0"/>
    <x v="1"/>
  </r>
  <r>
    <x v="10"/>
    <s v="L576987"/>
    <x v="2"/>
    <s v="JUN"/>
    <x v="1"/>
    <x v="0"/>
  </r>
  <r>
    <x v="2"/>
    <s v="A756205"/>
    <x v="2"/>
    <s v="FEB"/>
    <x v="1"/>
    <x v="2"/>
  </r>
  <r>
    <x v="6"/>
    <s v="N743475"/>
    <x v="0"/>
    <s v="DEC"/>
    <x v="0"/>
    <x v="0"/>
  </r>
  <r>
    <x v="0"/>
    <s v="W931023"/>
    <x v="2"/>
    <s v="SEP"/>
    <x v="1"/>
    <x v="0"/>
  </r>
  <r>
    <x v="10"/>
    <s v="Q024581"/>
    <x v="0"/>
    <s v="MAR"/>
    <x v="0"/>
    <x v="0"/>
  </r>
  <r>
    <x v="11"/>
    <s v="S626991"/>
    <x v="0"/>
    <s v="NOV"/>
    <x v="1"/>
    <x v="1"/>
  </r>
  <r>
    <x v="13"/>
    <s v="Y337111"/>
    <x v="0"/>
    <s v="DEC"/>
    <x v="0"/>
    <x v="3"/>
  </r>
  <r>
    <x v="8"/>
    <s v="F053297"/>
    <x v="2"/>
    <s v="APR"/>
    <x v="1"/>
    <x v="1"/>
  </r>
  <r>
    <x v="3"/>
    <s v="O749746"/>
    <x v="2"/>
    <s v="FEB"/>
    <x v="1"/>
    <x v="1"/>
  </r>
  <r>
    <x v="14"/>
    <s v="R042565"/>
    <x v="0"/>
    <s v="NOV"/>
    <x v="0"/>
    <x v="1"/>
  </r>
  <r>
    <x v="3"/>
    <s v="L960386"/>
    <x v="2"/>
    <s v="MAR"/>
    <x v="0"/>
    <x v="1"/>
  </r>
  <r>
    <x v="13"/>
    <s v="D023861"/>
    <x v="2"/>
    <s v="MAY"/>
    <x v="1"/>
    <x v="3"/>
  </r>
  <r>
    <x v="11"/>
    <s v="F030939"/>
    <x v="0"/>
    <s v="JAN"/>
    <x v="1"/>
    <x v="1"/>
  </r>
  <r>
    <x v="12"/>
    <s v="J972051"/>
    <x v="0"/>
    <s v="OCT"/>
    <x v="1"/>
    <x v="2"/>
  </r>
  <r>
    <x v="10"/>
    <s v="F359117"/>
    <x v="2"/>
    <s v="MAY"/>
    <x v="1"/>
    <x v="0"/>
  </r>
  <r>
    <x v="9"/>
    <s v="W532232"/>
    <x v="2"/>
    <s v="DEC"/>
    <x v="1"/>
    <x v="3"/>
  </r>
  <r>
    <x v="14"/>
    <s v="U684484"/>
    <x v="2"/>
    <s v="FEB"/>
    <x v="0"/>
    <x v="1"/>
  </r>
  <r>
    <x v="8"/>
    <s v="N757646"/>
    <x v="2"/>
    <s v="AUG"/>
    <x v="0"/>
    <x v="1"/>
  </r>
  <r>
    <x v="6"/>
    <s v="C484687"/>
    <x v="0"/>
    <s v="APR"/>
    <x v="1"/>
    <x v="0"/>
  </r>
  <r>
    <x v="15"/>
    <s v="G600798"/>
    <x v="0"/>
    <s v="AUG"/>
    <x v="1"/>
    <x v="1"/>
  </r>
  <r>
    <x v="2"/>
    <s v="W284203"/>
    <x v="2"/>
    <s v="OCT"/>
    <x v="0"/>
    <x v="2"/>
  </r>
  <r>
    <x v="0"/>
    <s v="C939379"/>
    <x v="0"/>
    <s v="SEP"/>
    <x v="0"/>
    <x v="0"/>
  </r>
  <r>
    <x v="4"/>
    <s v="Q285113"/>
    <x v="2"/>
    <s v="SEP"/>
    <x v="1"/>
    <x v="3"/>
  </r>
  <r>
    <x v="9"/>
    <s v="P132109"/>
    <x v="0"/>
    <s v="NOV"/>
    <x v="0"/>
    <x v="3"/>
  </r>
  <r>
    <x v="13"/>
    <s v="T264969"/>
    <x v="0"/>
    <s v="JAN"/>
    <x v="0"/>
    <x v="3"/>
  </r>
  <r>
    <x v="3"/>
    <s v="V243865"/>
    <x v="0"/>
    <s v="MAR"/>
    <x v="1"/>
    <x v="1"/>
  </r>
  <r>
    <x v="3"/>
    <s v="B742492"/>
    <x v="2"/>
    <s v="SEP"/>
    <x v="1"/>
    <x v="1"/>
  </r>
  <r>
    <x v="11"/>
    <s v="U928405"/>
    <x v="2"/>
    <s v="OCT"/>
    <x v="0"/>
    <x v="1"/>
  </r>
  <r>
    <x v="2"/>
    <s v="B468290"/>
    <x v="0"/>
    <s v="JUL"/>
    <x v="1"/>
    <x v="2"/>
  </r>
  <r>
    <x v="13"/>
    <s v="Q961741"/>
    <x v="2"/>
    <s v="MAY"/>
    <x v="1"/>
    <x v="3"/>
  </r>
  <r>
    <x v="3"/>
    <s v="Z896486"/>
    <x v="2"/>
    <s v="DEC"/>
    <x v="1"/>
    <x v="1"/>
  </r>
  <r>
    <x v="10"/>
    <s v="J070558"/>
    <x v="1"/>
    <s v="JUL"/>
    <x v="1"/>
    <x v="0"/>
  </r>
  <r>
    <x v="4"/>
    <s v="Y013805"/>
    <x v="2"/>
    <s v="SEP"/>
    <x v="1"/>
    <x v="3"/>
  </r>
  <r>
    <x v="14"/>
    <s v="K743074"/>
    <x v="2"/>
    <s v="AUG"/>
    <x v="0"/>
    <x v="1"/>
  </r>
  <r>
    <x v="13"/>
    <s v="M972110"/>
    <x v="0"/>
    <s v="MAY"/>
    <x v="1"/>
    <x v="3"/>
  </r>
  <r>
    <x v="7"/>
    <s v="T217465"/>
    <x v="2"/>
    <s v="NOV"/>
    <x v="1"/>
    <x v="3"/>
  </r>
  <r>
    <x v="0"/>
    <s v="X921576"/>
    <x v="0"/>
    <s v="JAN"/>
    <x v="1"/>
    <x v="0"/>
  </r>
  <r>
    <x v="15"/>
    <s v="L699958"/>
    <x v="2"/>
    <s v="DEC"/>
    <x v="0"/>
    <x v="1"/>
  </r>
  <r>
    <x v="9"/>
    <s v="L025513"/>
    <x v="2"/>
    <s v="AUG"/>
    <x v="1"/>
    <x v="3"/>
  </r>
  <r>
    <x v="7"/>
    <s v="Z504183"/>
    <x v="0"/>
    <s v="NOV"/>
    <x v="1"/>
    <x v="3"/>
  </r>
  <r>
    <x v="2"/>
    <s v="J390891"/>
    <x v="2"/>
    <s v="FEB"/>
    <x v="1"/>
    <x v="2"/>
  </r>
  <r>
    <x v="15"/>
    <s v="R975486"/>
    <x v="2"/>
    <s v="FEB"/>
    <x v="0"/>
    <x v="1"/>
  </r>
  <r>
    <x v="2"/>
    <s v="Q409070"/>
    <x v="1"/>
    <s v="AUG"/>
    <x v="0"/>
    <x v="2"/>
  </r>
  <r>
    <x v="6"/>
    <s v="Y761723"/>
    <x v="2"/>
    <s v="MAY"/>
    <x v="1"/>
    <x v="0"/>
  </r>
  <r>
    <x v="7"/>
    <s v="F798293"/>
    <x v="0"/>
    <s v="JUN"/>
    <x v="0"/>
    <x v="3"/>
  </r>
  <r>
    <x v="12"/>
    <s v="W883110"/>
    <x v="2"/>
    <s v="FEB"/>
    <x v="0"/>
    <x v="2"/>
  </r>
  <r>
    <x v="9"/>
    <s v="R121613"/>
    <x v="0"/>
    <s v="NOV"/>
    <x v="1"/>
    <x v="3"/>
  </r>
  <r>
    <x v="13"/>
    <s v="Q668182"/>
    <x v="2"/>
    <s v="APR"/>
    <x v="1"/>
    <x v="3"/>
  </r>
  <r>
    <x v="7"/>
    <s v="I698356"/>
    <x v="2"/>
    <s v="NOV"/>
    <x v="0"/>
    <x v="3"/>
  </r>
  <r>
    <x v="13"/>
    <s v="I016707"/>
    <x v="0"/>
    <s v="APR"/>
    <x v="1"/>
    <x v="3"/>
  </r>
  <r>
    <x v="4"/>
    <s v="O387689"/>
    <x v="0"/>
    <s v="FEB"/>
    <x v="0"/>
    <x v="3"/>
  </r>
  <r>
    <x v="3"/>
    <s v="G473152"/>
    <x v="2"/>
    <s v="JUN"/>
    <x v="0"/>
    <x v="1"/>
  </r>
  <r>
    <x v="1"/>
    <s v="F944097"/>
    <x v="0"/>
    <s v="MAR"/>
    <x v="0"/>
    <x v="1"/>
  </r>
  <r>
    <x v="6"/>
    <s v="Y244966"/>
    <x v="2"/>
    <s v="FEB"/>
    <x v="0"/>
    <x v="0"/>
  </r>
  <r>
    <x v="1"/>
    <s v="B537033"/>
    <x v="2"/>
    <s v="APR"/>
    <x v="0"/>
    <x v="1"/>
  </r>
  <r>
    <x v="10"/>
    <s v="N081062"/>
    <x v="2"/>
    <s v="OCT"/>
    <x v="1"/>
    <x v="0"/>
  </r>
  <r>
    <x v="15"/>
    <s v="L982507"/>
    <x v="2"/>
    <s v="DEC"/>
    <x v="0"/>
    <x v="1"/>
  </r>
  <r>
    <x v="7"/>
    <s v="W630838"/>
    <x v="0"/>
    <s v="MAR"/>
    <x v="1"/>
    <x v="3"/>
  </r>
  <r>
    <x v="5"/>
    <s v="D091699"/>
    <x v="2"/>
    <s v="JUL"/>
    <x v="0"/>
    <x v="1"/>
  </r>
  <r>
    <x v="14"/>
    <s v="G596366"/>
    <x v="2"/>
    <s v="JUN"/>
    <x v="0"/>
    <x v="1"/>
  </r>
  <r>
    <x v="6"/>
    <s v="S093664"/>
    <x v="0"/>
    <s v="DEC"/>
    <x v="1"/>
    <x v="0"/>
  </r>
  <r>
    <x v="12"/>
    <s v="T641623"/>
    <x v="2"/>
    <s v="NOV"/>
    <x v="0"/>
    <x v="2"/>
  </r>
  <r>
    <x v="8"/>
    <s v="W476268"/>
    <x v="1"/>
    <s v="MAY"/>
    <x v="1"/>
    <x v="1"/>
  </r>
  <r>
    <x v="1"/>
    <s v="K344243"/>
    <x v="2"/>
    <s v="JUL"/>
    <x v="1"/>
    <x v="1"/>
  </r>
  <r>
    <x v="0"/>
    <s v="A601304"/>
    <x v="0"/>
    <s v="DEC"/>
    <x v="1"/>
    <x v="0"/>
  </r>
  <r>
    <x v="11"/>
    <s v="D234782"/>
    <x v="2"/>
    <s v="JUL"/>
    <x v="1"/>
    <x v="1"/>
  </r>
  <r>
    <x v="10"/>
    <s v="G977221"/>
    <x v="0"/>
    <s v="NOV"/>
    <x v="1"/>
    <x v="0"/>
  </r>
  <r>
    <x v="1"/>
    <s v="A680318"/>
    <x v="2"/>
    <s v="FEB"/>
    <x v="1"/>
    <x v="1"/>
  </r>
  <r>
    <x v="15"/>
    <s v="X606621"/>
    <x v="0"/>
    <s v="JUN"/>
    <x v="0"/>
    <x v="1"/>
  </r>
  <r>
    <x v="6"/>
    <s v="K137992"/>
    <x v="2"/>
    <s v="NOV"/>
    <x v="1"/>
    <x v="0"/>
  </r>
  <r>
    <x v="14"/>
    <s v="D053304"/>
    <x v="2"/>
    <s v="NOV"/>
    <x v="1"/>
    <x v="1"/>
  </r>
  <r>
    <x v="11"/>
    <s v="S187060"/>
    <x v="2"/>
    <s v="FEB"/>
    <x v="1"/>
    <x v="1"/>
  </r>
  <r>
    <x v="10"/>
    <s v="C143826"/>
    <x v="0"/>
    <s v="MAR"/>
    <x v="1"/>
    <x v="0"/>
  </r>
  <r>
    <x v="13"/>
    <s v="J918282"/>
    <x v="2"/>
    <s v="JUL"/>
    <x v="0"/>
    <x v="3"/>
  </r>
  <r>
    <x v="11"/>
    <s v="V333939"/>
    <x v="0"/>
    <s v="SEP"/>
    <x v="1"/>
    <x v="1"/>
  </r>
  <r>
    <x v="9"/>
    <s v="H873484"/>
    <x v="2"/>
    <s v="DEC"/>
    <x v="1"/>
    <x v="3"/>
  </r>
  <r>
    <x v="11"/>
    <s v="R053467"/>
    <x v="2"/>
    <s v="SEP"/>
    <x v="1"/>
    <x v="1"/>
  </r>
  <r>
    <x v="8"/>
    <s v="X201553"/>
    <x v="2"/>
    <s v="AUG"/>
    <x v="0"/>
    <x v="1"/>
  </r>
  <r>
    <x v="5"/>
    <s v="C724930"/>
    <x v="2"/>
    <s v="APR"/>
    <x v="0"/>
    <x v="1"/>
  </r>
  <r>
    <x v="10"/>
    <s v="U887511"/>
    <x v="0"/>
    <s v="JUL"/>
    <x v="1"/>
    <x v="0"/>
  </r>
  <r>
    <x v="11"/>
    <s v="A541508"/>
    <x v="0"/>
    <s v="DEC"/>
    <x v="1"/>
    <x v="1"/>
  </r>
  <r>
    <x v="9"/>
    <s v="J392290"/>
    <x v="0"/>
    <s v="JUL"/>
    <x v="1"/>
    <x v="3"/>
  </r>
  <r>
    <x v="3"/>
    <s v="R094799"/>
    <x v="0"/>
    <s v="OCT"/>
    <x v="1"/>
    <x v="1"/>
  </r>
  <r>
    <x v="12"/>
    <s v="T232335"/>
    <x v="0"/>
    <s v="SEP"/>
    <x v="0"/>
    <x v="2"/>
  </r>
  <r>
    <x v="11"/>
    <s v="T103802"/>
    <x v="2"/>
    <s v="MAY"/>
    <x v="1"/>
    <x v="1"/>
  </r>
  <r>
    <x v="14"/>
    <s v="L129109"/>
    <x v="2"/>
    <s v="JUN"/>
    <x v="1"/>
    <x v="1"/>
  </r>
  <r>
    <x v="8"/>
    <s v="W068807"/>
    <x v="2"/>
    <s v="FEB"/>
    <x v="1"/>
    <x v="1"/>
  </r>
  <r>
    <x v="11"/>
    <s v="Q663467"/>
    <x v="2"/>
    <s v="APR"/>
    <x v="1"/>
    <x v="1"/>
  </r>
  <r>
    <x v="12"/>
    <s v="F159419"/>
    <x v="2"/>
    <s v="NOV"/>
    <x v="0"/>
    <x v="2"/>
  </r>
  <r>
    <x v="1"/>
    <s v="X549737"/>
    <x v="2"/>
    <s v="AUG"/>
    <x v="0"/>
    <x v="1"/>
  </r>
  <r>
    <x v="15"/>
    <s v="Q798594"/>
    <x v="0"/>
    <s v="FEB"/>
    <x v="1"/>
    <x v="1"/>
  </r>
  <r>
    <x v="4"/>
    <s v="D374345"/>
    <x v="0"/>
    <s v="JAN"/>
    <x v="1"/>
    <x v="3"/>
  </r>
  <r>
    <x v="14"/>
    <s v="H297606"/>
    <x v="2"/>
    <s v="NOV"/>
    <x v="0"/>
    <x v="1"/>
  </r>
  <r>
    <x v="0"/>
    <s v="J286016"/>
    <x v="0"/>
    <s v="NOV"/>
    <x v="0"/>
    <x v="0"/>
  </r>
  <r>
    <x v="1"/>
    <s v="S982272"/>
    <x v="2"/>
    <s v="MAY"/>
    <x v="1"/>
    <x v="1"/>
  </r>
  <r>
    <x v="3"/>
    <s v="P629383"/>
    <x v="2"/>
    <s v="NOV"/>
    <x v="0"/>
    <x v="1"/>
  </r>
  <r>
    <x v="8"/>
    <s v="I687268"/>
    <x v="2"/>
    <s v="DEC"/>
    <x v="1"/>
    <x v="1"/>
  </r>
  <r>
    <x v="10"/>
    <s v="S593564"/>
    <x v="2"/>
    <s v="FEB"/>
    <x v="1"/>
    <x v="0"/>
  </r>
  <r>
    <x v="1"/>
    <s v="P733478"/>
    <x v="0"/>
    <s v="AUG"/>
    <x v="0"/>
    <x v="1"/>
  </r>
  <r>
    <x v="11"/>
    <s v="J878472"/>
    <x v="1"/>
    <s v="SEP"/>
    <x v="1"/>
    <x v="1"/>
  </r>
  <r>
    <x v="9"/>
    <s v="E721336"/>
    <x v="1"/>
    <s v="NOV"/>
    <x v="0"/>
    <x v="3"/>
  </r>
  <r>
    <x v="11"/>
    <s v="K350003"/>
    <x v="0"/>
    <s v="APR"/>
    <x v="0"/>
    <x v="1"/>
  </r>
  <r>
    <x v="2"/>
    <s v="E275304"/>
    <x v="1"/>
    <s v="OCT"/>
    <x v="0"/>
    <x v="2"/>
  </r>
  <r>
    <x v="13"/>
    <s v="O879867"/>
    <x v="2"/>
    <s v="JUN"/>
    <x v="1"/>
    <x v="3"/>
  </r>
  <r>
    <x v="7"/>
    <s v="S130585"/>
    <x v="0"/>
    <s v="OCT"/>
    <x v="1"/>
    <x v="3"/>
  </r>
  <r>
    <x v="7"/>
    <s v="P341127"/>
    <x v="0"/>
    <s v="APR"/>
    <x v="1"/>
    <x v="3"/>
  </r>
  <r>
    <x v="6"/>
    <s v="L026435"/>
    <x v="2"/>
    <s v="JAN"/>
    <x v="1"/>
    <x v="0"/>
  </r>
  <r>
    <x v="12"/>
    <s v="M971240"/>
    <x v="0"/>
    <s v="JUL"/>
    <x v="1"/>
    <x v="2"/>
  </r>
  <r>
    <x v="9"/>
    <s v="H009593"/>
    <x v="0"/>
    <s v="MAY"/>
    <x v="0"/>
    <x v="3"/>
  </r>
  <r>
    <x v="8"/>
    <s v="V319559"/>
    <x v="2"/>
    <s v="JUN"/>
    <x v="0"/>
    <x v="1"/>
  </r>
  <r>
    <x v="9"/>
    <s v="Z454929"/>
    <x v="2"/>
    <s v="OCT"/>
    <x v="1"/>
    <x v="3"/>
  </r>
  <r>
    <x v="3"/>
    <s v="N762666"/>
    <x v="2"/>
    <s v="MAY"/>
    <x v="1"/>
    <x v="1"/>
  </r>
  <r>
    <x v="7"/>
    <s v="Q784840"/>
    <x v="0"/>
    <s v="JUN"/>
    <x v="0"/>
    <x v="3"/>
  </r>
  <r>
    <x v="13"/>
    <s v="Q552736"/>
    <x v="0"/>
    <s v="JUL"/>
    <x v="0"/>
    <x v="3"/>
  </r>
  <r>
    <x v="2"/>
    <s v="Q698747"/>
    <x v="2"/>
    <s v="MAY"/>
    <x v="0"/>
    <x v="2"/>
  </r>
  <r>
    <x v="10"/>
    <s v="G433319"/>
    <x v="0"/>
    <s v="APR"/>
    <x v="1"/>
    <x v="0"/>
  </r>
  <r>
    <x v="5"/>
    <s v="P289729"/>
    <x v="0"/>
    <s v="DEC"/>
    <x v="1"/>
    <x v="1"/>
  </r>
  <r>
    <x v="15"/>
    <s v="W984551"/>
    <x v="2"/>
    <s v="OCT"/>
    <x v="1"/>
    <x v="1"/>
  </r>
  <r>
    <x v="12"/>
    <s v="N329246"/>
    <x v="2"/>
    <s v="MAY"/>
    <x v="1"/>
    <x v="2"/>
  </r>
  <r>
    <x v="11"/>
    <s v="Q222528"/>
    <x v="0"/>
    <s v="AUG"/>
    <x v="0"/>
    <x v="1"/>
  </r>
  <r>
    <x v="10"/>
    <s v="X255913"/>
    <x v="2"/>
    <s v="DEC"/>
    <x v="1"/>
    <x v="0"/>
  </r>
  <r>
    <x v="14"/>
    <s v="I960629"/>
    <x v="0"/>
    <s v="OCT"/>
    <x v="1"/>
    <x v="1"/>
  </r>
  <r>
    <x v="3"/>
    <s v="O628602"/>
    <x v="1"/>
    <s v="JAN"/>
    <x v="0"/>
    <x v="1"/>
  </r>
  <r>
    <x v="3"/>
    <s v="C118105"/>
    <x v="0"/>
    <s v="OCT"/>
    <x v="1"/>
    <x v="1"/>
  </r>
  <r>
    <x v="7"/>
    <s v="Q496384"/>
    <x v="2"/>
    <s v="MAR"/>
    <x v="1"/>
    <x v="3"/>
  </r>
  <r>
    <x v="0"/>
    <s v="S064744"/>
    <x v="0"/>
    <s v="JAN"/>
    <x v="1"/>
    <x v="0"/>
  </r>
  <r>
    <x v="3"/>
    <s v="U786932"/>
    <x v="2"/>
    <s v="AUG"/>
    <x v="1"/>
    <x v="1"/>
  </r>
  <r>
    <x v="12"/>
    <s v="N036615"/>
    <x v="2"/>
    <s v="AUG"/>
    <x v="0"/>
    <x v="2"/>
  </r>
  <r>
    <x v="11"/>
    <s v="U277580"/>
    <x v="0"/>
    <s v="SEP"/>
    <x v="1"/>
    <x v="1"/>
  </r>
  <r>
    <x v="6"/>
    <s v="R012927"/>
    <x v="0"/>
    <s v="JUL"/>
    <x v="1"/>
    <x v="0"/>
  </r>
  <r>
    <x v="6"/>
    <s v="H396875"/>
    <x v="1"/>
    <s v="JAN"/>
    <x v="1"/>
    <x v="0"/>
  </r>
  <r>
    <x v="14"/>
    <s v="Y443162"/>
    <x v="0"/>
    <s v="MAY"/>
    <x v="1"/>
    <x v="1"/>
  </r>
  <r>
    <x v="11"/>
    <s v="N101058"/>
    <x v="2"/>
    <s v="SEP"/>
    <x v="1"/>
    <x v="1"/>
  </r>
  <r>
    <x v="3"/>
    <s v="E334363"/>
    <x v="2"/>
    <s v="JAN"/>
    <x v="1"/>
    <x v="1"/>
  </r>
  <r>
    <x v="13"/>
    <s v="R823457"/>
    <x v="0"/>
    <s v="AUG"/>
    <x v="0"/>
    <x v="3"/>
  </r>
  <r>
    <x v="15"/>
    <s v="L855795"/>
    <x v="2"/>
    <s v="DEC"/>
    <x v="1"/>
    <x v="1"/>
  </r>
  <r>
    <x v="15"/>
    <s v="B980524"/>
    <x v="1"/>
    <s v="NOV"/>
    <x v="1"/>
    <x v="1"/>
  </r>
  <r>
    <x v="8"/>
    <s v="D144793"/>
    <x v="0"/>
    <s v="SEP"/>
    <x v="1"/>
    <x v="1"/>
  </r>
  <r>
    <x v="13"/>
    <s v="X004776"/>
    <x v="2"/>
    <s v="JUN"/>
    <x v="1"/>
    <x v="3"/>
  </r>
  <r>
    <x v="9"/>
    <s v="J574363"/>
    <x v="2"/>
    <s v="MAR"/>
    <x v="1"/>
    <x v="3"/>
  </r>
  <r>
    <x v="1"/>
    <s v="V970827"/>
    <x v="0"/>
    <s v="JUN"/>
    <x v="1"/>
    <x v="1"/>
  </r>
  <r>
    <x v="1"/>
    <s v="X976388"/>
    <x v="0"/>
    <s v="MAR"/>
    <x v="1"/>
    <x v="1"/>
  </r>
  <r>
    <x v="12"/>
    <s v="H753842"/>
    <x v="0"/>
    <s v="MAY"/>
    <x v="1"/>
    <x v="2"/>
  </r>
  <r>
    <x v="5"/>
    <s v="Q861672"/>
    <x v="2"/>
    <s v="MAR"/>
    <x v="0"/>
    <x v="1"/>
  </r>
  <r>
    <x v="7"/>
    <s v="D999970"/>
    <x v="0"/>
    <s v="JAN"/>
    <x v="1"/>
    <x v="3"/>
  </r>
  <r>
    <x v="4"/>
    <s v="V260818"/>
    <x v="0"/>
    <s v="APR"/>
    <x v="1"/>
    <x v="3"/>
  </r>
  <r>
    <x v="13"/>
    <s v="R410102"/>
    <x v="2"/>
    <s v="DEC"/>
    <x v="1"/>
    <x v="3"/>
  </r>
  <r>
    <x v="15"/>
    <s v="M868153"/>
    <x v="0"/>
    <s v="MAY"/>
    <x v="1"/>
    <x v="1"/>
  </r>
  <r>
    <x v="15"/>
    <s v="K845351"/>
    <x v="0"/>
    <s v="JUN"/>
    <x v="0"/>
    <x v="1"/>
  </r>
  <r>
    <x v="14"/>
    <s v="E560233"/>
    <x v="0"/>
    <s v="OCT"/>
    <x v="1"/>
    <x v="1"/>
  </r>
  <r>
    <x v="12"/>
    <s v="Q466774"/>
    <x v="1"/>
    <s v="JUN"/>
    <x v="1"/>
    <x v="2"/>
  </r>
  <r>
    <x v="7"/>
    <s v="O604400"/>
    <x v="1"/>
    <s v="AUG"/>
    <x v="0"/>
    <x v="3"/>
  </r>
  <r>
    <x v="2"/>
    <s v="W210456"/>
    <x v="2"/>
    <s v="FEB"/>
    <x v="0"/>
    <x v="2"/>
  </r>
  <r>
    <x v="3"/>
    <s v="M974736"/>
    <x v="0"/>
    <s v="OCT"/>
    <x v="0"/>
    <x v="1"/>
  </r>
  <r>
    <x v="0"/>
    <s v="U048891"/>
    <x v="2"/>
    <s v="MAR"/>
    <x v="0"/>
    <x v="0"/>
  </r>
  <r>
    <x v="8"/>
    <s v="Z589689"/>
    <x v="0"/>
    <s v="NOV"/>
    <x v="1"/>
    <x v="1"/>
  </r>
  <r>
    <x v="15"/>
    <s v="B559837"/>
    <x v="0"/>
    <s v="DEC"/>
    <x v="0"/>
    <x v="1"/>
  </r>
  <r>
    <x v="15"/>
    <s v="I164986"/>
    <x v="0"/>
    <s v="DEC"/>
    <x v="0"/>
    <x v="1"/>
  </r>
  <r>
    <x v="7"/>
    <s v="Z070901"/>
    <x v="2"/>
    <s v="APR"/>
    <x v="0"/>
    <x v="3"/>
  </r>
  <r>
    <x v="8"/>
    <s v="R874884"/>
    <x v="2"/>
    <s v="MAY"/>
    <x v="0"/>
    <x v="1"/>
  </r>
  <r>
    <x v="13"/>
    <s v="E353965"/>
    <x v="0"/>
    <s v="MAR"/>
    <x v="1"/>
    <x v="3"/>
  </r>
  <r>
    <x v="0"/>
    <s v="N052867"/>
    <x v="0"/>
    <s v="FEB"/>
    <x v="1"/>
    <x v="0"/>
  </r>
  <r>
    <x v="15"/>
    <s v="Q174764"/>
    <x v="0"/>
    <s v="MAY"/>
    <x v="1"/>
    <x v="1"/>
  </r>
  <r>
    <x v="11"/>
    <s v="F700385"/>
    <x v="0"/>
    <s v="AUG"/>
    <x v="0"/>
    <x v="1"/>
  </r>
  <r>
    <x v="8"/>
    <s v="X927456"/>
    <x v="1"/>
    <s v="MAY"/>
    <x v="1"/>
    <x v="1"/>
  </r>
  <r>
    <x v="12"/>
    <s v="B268099"/>
    <x v="0"/>
    <s v="AUG"/>
    <x v="1"/>
    <x v="2"/>
  </r>
  <r>
    <x v="8"/>
    <s v="A292938"/>
    <x v="2"/>
    <s v="FEB"/>
    <x v="1"/>
    <x v="1"/>
  </r>
  <r>
    <x v="9"/>
    <s v="R487308"/>
    <x v="0"/>
    <s v="OCT"/>
    <x v="0"/>
    <x v="3"/>
  </r>
  <r>
    <x v="2"/>
    <s v="D210658"/>
    <x v="2"/>
    <s v="JAN"/>
    <x v="1"/>
    <x v="2"/>
  </r>
  <r>
    <x v="6"/>
    <s v="M772034"/>
    <x v="2"/>
    <s v="MAR"/>
    <x v="0"/>
    <x v="0"/>
  </r>
  <r>
    <x v="0"/>
    <s v="H431499"/>
    <x v="0"/>
    <s v="AUG"/>
    <x v="0"/>
    <x v="0"/>
  </r>
  <r>
    <x v="6"/>
    <s v="V228099"/>
    <x v="0"/>
    <s v="NOV"/>
    <x v="1"/>
    <x v="0"/>
  </r>
  <r>
    <x v="4"/>
    <s v="Z272314"/>
    <x v="1"/>
    <s v="SEP"/>
    <x v="1"/>
    <x v="3"/>
  </r>
  <r>
    <x v="4"/>
    <s v="R509054"/>
    <x v="2"/>
    <s v="JUN"/>
    <x v="1"/>
    <x v="3"/>
  </r>
  <r>
    <x v="3"/>
    <s v="G827294"/>
    <x v="2"/>
    <s v="MAR"/>
    <x v="0"/>
    <x v="1"/>
  </r>
  <r>
    <x v="12"/>
    <s v="D523537"/>
    <x v="2"/>
    <s v="JAN"/>
    <x v="1"/>
    <x v="2"/>
  </r>
  <r>
    <x v="7"/>
    <s v="I977558"/>
    <x v="1"/>
    <s v="JAN"/>
    <x v="1"/>
    <x v="3"/>
  </r>
  <r>
    <x v="15"/>
    <s v="J676504"/>
    <x v="1"/>
    <s v="MAY"/>
    <x v="1"/>
    <x v="1"/>
  </r>
  <r>
    <x v="7"/>
    <s v="O129232"/>
    <x v="0"/>
    <s v="JUL"/>
    <x v="1"/>
    <x v="3"/>
  </r>
  <r>
    <x v="0"/>
    <s v="C337711"/>
    <x v="0"/>
    <s v="APR"/>
    <x v="1"/>
    <x v="0"/>
  </r>
  <r>
    <x v="7"/>
    <s v="V785869"/>
    <x v="0"/>
    <s v="OCT"/>
    <x v="1"/>
    <x v="3"/>
  </r>
  <r>
    <x v="5"/>
    <s v="F886704"/>
    <x v="0"/>
    <s v="JUL"/>
    <x v="1"/>
    <x v="1"/>
  </r>
  <r>
    <x v="9"/>
    <s v="I008137"/>
    <x v="2"/>
    <s v="MAY"/>
    <x v="1"/>
    <x v="3"/>
  </r>
  <r>
    <x v="2"/>
    <s v="P369684"/>
    <x v="2"/>
    <s v="JUL"/>
    <x v="0"/>
    <x v="2"/>
  </r>
  <r>
    <x v="2"/>
    <s v="H058757"/>
    <x v="2"/>
    <s v="AUG"/>
    <x v="0"/>
    <x v="2"/>
  </r>
  <r>
    <x v="8"/>
    <s v="K634872"/>
    <x v="1"/>
    <s v="OCT"/>
    <x v="0"/>
    <x v="1"/>
  </r>
  <r>
    <x v="10"/>
    <s v="C291291"/>
    <x v="0"/>
    <s v="JAN"/>
    <x v="1"/>
    <x v="0"/>
  </r>
  <r>
    <x v="7"/>
    <s v="V959326"/>
    <x v="2"/>
    <s v="APR"/>
    <x v="1"/>
    <x v="3"/>
  </r>
  <r>
    <x v="7"/>
    <s v="D480432"/>
    <x v="2"/>
    <s v="MAR"/>
    <x v="1"/>
    <x v="3"/>
  </r>
  <r>
    <x v="6"/>
    <s v="G667948"/>
    <x v="2"/>
    <s v="JAN"/>
    <x v="1"/>
    <x v="0"/>
  </r>
  <r>
    <x v="12"/>
    <s v="S953599"/>
    <x v="2"/>
    <s v="SEP"/>
    <x v="1"/>
    <x v="2"/>
  </r>
  <r>
    <x v="14"/>
    <s v="N272087"/>
    <x v="0"/>
    <s v="NOV"/>
    <x v="0"/>
    <x v="1"/>
  </r>
  <r>
    <x v="9"/>
    <s v="R429544"/>
    <x v="0"/>
    <s v="SEP"/>
    <x v="1"/>
    <x v="3"/>
  </r>
  <r>
    <x v="5"/>
    <s v="Q226679"/>
    <x v="0"/>
    <s v="APR"/>
    <x v="1"/>
    <x v="1"/>
  </r>
  <r>
    <x v="1"/>
    <s v="P578206"/>
    <x v="0"/>
    <s v="JAN"/>
    <x v="1"/>
    <x v="1"/>
  </r>
  <r>
    <x v="11"/>
    <s v="T075704"/>
    <x v="0"/>
    <s v="JAN"/>
    <x v="1"/>
    <x v="1"/>
  </r>
  <r>
    <x v="0"/>
    <s v="R356138"/>
    <x v="0"/>
    <s v="MAY"/>
    <x v="1"/>
    <x v="0"/>
  </r>
  <r>
    <x v="10"/>
    <s v="M808242"/>
    <x v="0"/>
    <s v="SEP"/>
    <x v="0"/>
    <x v="0"/>
  </r>
  <r>
    <x v="14"/>
    <s v="K918384"/>
    <x v="0"/>
    <s v="OCT"/>
    <x v="1"/>
    <x v="1"/>
  </r>
  <r>
    <x v="3"/>
    <s v="E890117"/>
    <x v="2"/>
    <s v="JAN"/>
    <x v="0"/>
    <x v="1"/>
  </r>
  <r>
    <x v="6"/>
    <s v="L415999"/>
    <x v="2"/>
    <s v="JUL"/>
    <x v="1"/>
    <x v="0"/>
  </r>
  <r>
    <x v="12"/>
    <s v="O531225"/>
    <x v="0"/>
    <s v="MAR"/>
    <x v="1"/>
    <x v="2"/>
  </r>
  <r>
    <x v="5"/>
    <s v="O797504"/>
    <x v="2"/>
    <s v="APR"/>
    <x v="1"/>
    <x v="1"/>
  </r>
  <r>
    <x v="12"/>
    <s v="L927389"/>
    <x v="0"/>
    <s v="AUG"/>
    <x v="1"/>
    <x v="2"/>
  </r>
  <r>
    <x v="4"/>
    <s v="Z100770"/>
    <x v="0"/>
    <s v="AUG"/>
    <x v="1"/>
    <x v="3"/>
  </r>
  <r>
    <x v="7"/>
    <s v="H209926"/>
    <x v="0"/>
    <s v="NOV"/>
    <x v="1"/>
    <x v="3"/>
  </r>
  <r>
    <x v="13"/>
    <s v="S523872"/>
    <x v="2"/>
    <s v="FEB"/>
    <x v="1"/>
    <x v="3"/>
  </r>
  <r>
    <x v="13"/>
    <s v="P596539"/>
    <x v="2"/>
    <s v="AUG"/>
    <x v="1"/>
    <x v="3"/>
  </r>
  <r>
    <x v="4"/>
    <s v="F925439"/>
    <x v="0"/>
    <s v="MAR"/>
    <x v="1"/>
    <x v="3"/>
  </r>
  <r>
    <x v="15"/>
    <s v="O617911"/>
    <x v="2"/>
    <s v="NOV"/>
    <x v="1"/>
    <x v="1"/>
  </r>
  <r>
    <x v="5"/>
    <s v="F826034"/>
    <x v="2"/>
    <s v="MAY"/>
    <x v="0"/>
    <x v="1"/>
  </r>
  <r>
    <x v="1"/>
    <s v="Y506858"/>
    <x v="2"/>
    <s v="JUL"/>
    <x v="0"/>
    <x v="1"/>
  </r>
  <r>
    <x v="0"/>
    <s v="Y613677"/>
    <x v="2"/>
    <s v="MAR"/>
    <x v="1"/>
    <x v="0"/>
  </r>
  <r>
    <x v="9"/>
    <s v="Y605209"/>
    <x v="2"/>
    <s v="DEC"/>
    <x v="0"/>
    <x v="3"/>
  </r>
  <r>
    <x v="9"/>
    <s v="X016821"/>
    <x v="0"/>
    <s v="AUG"/>
    <x v="1"/>
    <x v="3"/>
  </r>
  <r>
    <x v="0"/>
    <s v="R770498"/>
    <x v="1"/>
    <s v="OCT"/>
    <x v="0"/>
    <x v="0"/>
  </r>
  <r>
    <x v="6"/>
    <s v="B949819"/>
    <x v="0"/>
    <s v="APR"/>
    <x v="1"/>
    <x v="0"/>
  </r>
  <r>
    <x v="3"/>
    <s v="Q374818"/>
    <x v="2"/>
    <s v="NOV"/>
    <x v="1"/>
    <x v="1"/>
  </r>
  <r>
    <x v="8"/>
    <s v="G603284"/>
    <x v="0"/>
    <s v="AUG"/>
    <x v="1"/>
    <x v="1"/>
  </r>
  <r>
    <x v="13"/>
    <s v="Z985007"/>
    <x v="2"/>
    <s v="OCT"/>
    <x v="1"/>
    <x v="3"/>
  </r>
  <r>
    <x v="9"/>
    <s v="M764997"/>
    <x v="0"/>
    <s v="JUL"/>
    <x v="1"/>
    <x v="3"/>
  </r>
  <r>
    <x v="5"/>
    <s v="D260848"/>
    <x v="0"/>
    <s v="JUN"/>
    <x v="1"/>
    <x v="1"/>
  </r>
  <r>
    <x v="6"/>
    <s v="M592085"/>
    <x v="2"/>
    <s v="MAY"/>
    <x v="1"/>
    <x v="0"/>
  </r>
  <r>
    <x v="5"/>
    <s v="J938531"/>
    <x v="2"/>
    <s v="JUN"/>
    <x v="0"/>
    <x v="1"/>
  </r>
  <r>
    <x v="2"/>
    <s v="A943209"/>
    <x v="2"/>
    <s v="FEB"/>
    <x v="1"/>
    <x v="2"/>
  </r>
  <r>
    <x v="10"/>
    <s v="O777375"/>
    <x v="0"/>
    <s v="DEC"/>
    <x v="1"/>
    <x v="0"/>
  </r>
  <r>
    <x v="10"/>
    <s v="C636312"/>
    <x v="1"/>
    <s v="MAR"/>
    <x v="0"/>
    <x v="0"/>
  </r>
  <r>
    <x v="8"/>
    <s v="C870551"/>
    <x v="2"/>
    <s v="AUG"/>
    <x v="1"/>
    <x v="1"/>
  </r>
  <r>
    <x v="5"/>
    <s v="O084529"/>
    <x v="2"/>
    <s v="APR"/>
    <x v="1"/>
    <x v="1"/>
  </r>
  <r>
    <x v="6"/>
    <s v="R563401"/>
    <x v="1"/>
    <s v="SEP"/>
    <x v="1"/>
    <x v="0"/>
  </r>
  <r>
    <x v="0"/>
    <s v="V704491"/>
    <x v="2"/>
    <s v="AUG"/>
    <x v="1"/>
    <x v="0"/>
  </r>
  <r>
    <x v="4"/>
    <s v="R478268"/>
    <x v="2"/>
    <s v="JAN"/>
    <x v="1"/>
    <x v="3"/>
  </r>
  <r>
    <x v="2"/>
    <s v="T483696"/>
    <x v="0"/>
    <s v="NOV"/>
    <x v="0"/>
    <x v="2"/>
  </r>
  <r>
    <x v="7"/>
    <s v="K688178"/>
    <x v="0"/>
    <s v="MAR"/>
    <x v="0"/>
    <x v="3"/>
  </r>
  <r>
    <x v="8"/>
    <s v="W859705"/>
    <x v="0"/>
    <s v="FEB"/>
    <x v="0"/>
    <x v="1"/>
  </r>
  <r>
    <x v="12"/>
    <s v="Q478137"/>
    <x v="0"/>
    <s v="MAY"/>
    <x v="0"/>
    <x v="2"/>
  </r>
  <r>
    <x v="1"/>
    <s v="J721294"/>
    <x v="0"/>
    <s v="MAY"/>
    <x v="1"/>
    <x v="1"/>
  </r>
  <r>
    <x v="12"/>
    <s v="L645993"/>
    <x v="2"/>
    <s v="MAY"/>
    <x v="0"/>
    <x v="2"/>
  </r>
  <r>
    <x v="8"/>
    <s v="L852262"/>
    <x v="1"/>
    <s v="NOV"/>
    <x v="1"/>
    <x v="1"/>
  </r>
  <r>
    <x v="0"/>
    <s v="W750642"/>
    <x v="0"/>
    <s v="APR"/>
    <x v="1"/>
    <x v="0"/>
  </r>
  <r>
    <x v="2"/>
    <s v="M044258"/>
    <x v="2"/>
    <s v="AUG"/>
    <x v="1"/>
    <x v="2"/>
  </r>
  <r>
    <x v="7"/>
    <s v="W987601"/>
    <x v="1"/>
    <s v="MAY"/>
    <x v="1"/>
    <x v="3"/>
  </r>
  <r>
    <x v="1"/>
    <s v="T207406"/>
    <x v="2"/>
    <s v="APR"/>
    <x v="1"/>
    <x v="1"/>
  </r>
  <r>
    <x v="15"/>
    <s v="E994351"/>
    <x v="0"/>
    <s v="MAR"/>
    <x v="1"/>
    <x v="1"/>
  </r>
  <r>
    <x v="15"/>
    <s v="B086959"/>
    <x v="2"/>
    <s v="NOV"/>
    <x v="1"/>
    <x v="1"/>
  </r>
  <r>
    <x v="12"/>
    <s v="E487343"/>
    <x v="2"/>
    <s v="FEB"/>
    <x v="0"/>
    <x v="2"/>
  </r>
  <r>
    <x v="10"/>
    <s v="T861559"/>
    <x v="1"/>
    <s v="AUG"/>
    <x v="1"/>
    <x v="0"/>
  </r>
  <r>
    <x v="15"/>
    <s v="V245754"/>
    <x v="2"/>
    <s v="APR"/>
    <x v="0"/>
    <x v="1"/>
  </r>
  <r>
    <x v="5"/>
    <s v="F144039"/>
    <x v="0"/>
    <s v="MAY"/>
    <x v="0"/>
    <x v="1"/>
  </r>
  <r>
    <x v="4"/>
    <s v="M660405"/>
    <x v="2"/>
    <s v="FEB"/>
    <x v="1"/>
    <x v="3"/>
  </r>
  <r>
    <x v="15"/>
    <s v="N586730"/>
    <x v="0"/>
    <s v="MAR"/>
    <x v="1"/>
    <x v="1"/>
  </r>
  <r>
    <x v="4"/>
    <s v="N169719"/>
    <x v="2"/>
    <s v="MAR"/>
    <x v="1"/>
    <x v="3"/>
  </r>
  <r>
    <x v="3"/>
    <s v="M191154"/>
    <x v="0"/>
    <s v="JAN"/>
    <x v="0"/>
    <x v="1"/>
  </r>
  <r>
    <x v="6"/>
    <s v="A120578"/>
    <x v="2"/>
    <s v="AUG"/>
    <x v="1"/>
    <x v="0"/>
  </r>
  <r>
    <x v="10"/>
    <s v="H819874"/>
    <x v="2"/>
    <s v="OCT"/>
    <x v="1"/>
    <x v="0"/>
  </r>
  <r>
    <x v="14"/>
    <s v="Z051100"/>
    <x v="0"/>
    <s v="JUN"/>
    <x v="1"/>
    <x v="1"/>
  </r>
  <r>
    <x v="14"/>
    <s v="S288052"/>
    <x v="2"/>
    <s v="JAN"/>
    <x v="1"/>
    <x v="1"/>
  </r>
  <r>
    <x v="2"/>
    <s v="A633015"/>
    <x v="0"/>
    <s v="JAN"/>
    <x v="1"/>
    <x v="2"/>
  </r>
  <r>
    <x v="3"/>
    <s v="Y195436"/>
    <x v="2"/>
    <s v="MAY"/>
    <x v="1"/>
    <x v="1"/>
  </r>
  <r>
    <x v="7"/>
    <s v="I878319"/>
    <x v="1"/>
    <s v="AUG"/>
    <x v="1"/>
    <x v="3"/>
  </r>
  <r>
    <x v="8"/>
    <s v="D344709"/>
    <x v="0"/>
    <s v="MAY"/>
    <x v="0"/>
    <x v="1"/>
  </r>
  <r>
    <x v="5"/>
    <s v="B811824"/>
    <x v="0"/>
    <s v="JUL"/>
    <x v="1"/>
    <x v="1"/>
  </r>
  <r>
    <x v="8"/>
    <s v="R395991"/>
    <x v="2"/>
    <s v="OCT"/>
    <x v="1"/>
    <x v="1"/>
  </r>
  <r>
    <x v="7"/>
    <s v="G130047"/>
    <x v="2"/>
    <s v="JUN"/>
    <x v="1"/>
    <x v="3"/>
  </r>
  <r>
    <x v="15"/>
    <s v="N856266"/>
    <x v="2"/>
    <s v="NOV"/>
    <x v="0"/>
    <x v="1"/>
  </r>
  <r>
    <x v="13"/>
    <s v="H063703"/>
    <x v="1"/>
    <s v="JAN"/>
    <x v="0"/>
    <x v="3"/>
  </r>
  <r>
    <x v="11"/>
    <s v="O291705"/>
    <x v="2"/>
    <s v="APR"/>
    <x v="1"/>
    <x v="1"/>
  </r>
  <r>
    <x v="7"/>
    <s v="L130218"/>
    <x v="0"/>
    <s v="NOV"/>
    <x v="1"/>
    <x v="3"/>
  </r>
  <r>
    <x v="15"/>
    <s v="O724399"/>
    <x v="2"/>
    <s v="FEB"/>
    <x v="0"/>
    <x v="1"/>
  </r>
  <r>
    <x v="15"/>
    <s v="Z351556"/>
    <x v="2"/>
    <s v="APR"/>
    <x v="0"/>
    <x v="1"/>
  </r>
  <r>
    <x v="0"/>
    <s v="P884177"/>
    <x v="2"/>
    <s v="NOV"/>
    <x v="0"/>
    <x v="0"/>
  </r>
  <r>
    <x v="10"/>
    <s v="F081875"/>
    <x v="0"/>
    <s v="AUG"/>
    <x v="1"/>
    <x v="0"/>
  </r>
  <r>
    <x v="15"/>
    <s v="L532798"/>
    <x v="2"/>
    <s v="AUG"/>
    <x v="1"/>
    <x v="1"/>
  </r>
  <r>
    <x v="14"/>
    <s v="P212522"/>
    <x v="2"/>
    <s v="OCT"/>
    <x v="1"/>
    <x v="1"/>
  </r>
  <r>
    <x v="5"/>
    <s v="Z245493"/>
    <x v="0"/>
    <s v="AUG"/>
    <x v="1"/>
    <x v="1"/>
  </r>
  <r>
    <x v="11"/>
    <s v="W921388"/>
    <x v="0"/>
    <s v="JUL"/>
    <x v="1"/>
    <x v="1"/>
  </r>
  <r>
    <x v="10"/>
    <s v="F868378"/>
    <x v="0"/>
    <s v="SEP"/>
    <x v="1"/>
    <x v="0"/>
  </r>
  <r>
    <x v="3"/>
    <s v="I138176"/>
    <x v="0"/>
    <s v="DEC"/>
    <x v="1"/>
    <x v="1"/>
  </r>
  <r>
    <x v="2"/>
    <s v="U213090"/>
    <x v="0"/>
    <s v="MAY"/>
    <x v="0"/>
    <x v="2"/>
  </r>
  <r>
    <x v="10"/>
    <s v="E059039"/>
    <x v="2"/>
    <s v="MAY"/>
    <x v="1"/>
    <x v="0"/>
  </r>
  <r>
    <x v="0"/>
    <s v="V308913"/>
    <x v="1"/>
    <s v="JAN"/>
    <x v="0"/>
    <x v="0"/>
  </r>
  <r>
    <x v="5"/>
    <s v="B501731"/>
    <x v="1"/>
    <s v="NOV"/>
    <x v="1"/>
    <x v="1"/>
  </r>
  <r>
    <x v="5"/>
    <s v="S474085"/>
    <x v="0"/>
    <s v="APR"/>
    <x v="1"/>
    <x v="1"/>
  </r>
  <r>
    <x v="13"/>
    <s v="B654925"/>
    <x v="0"/>
    <s v="MAY"/>
    <x v="1"/>
    <x v="3"/>
  </r>
  <r>
    <x v="3"/>
    <s v="D503852"/>
    <x v="0"/>
    <s v="MAY"/>
    <x v="0"/>
    <x v="1"/>
  </r>
  <r>
    <x v="2"/>
    <s v="F329337"/>
    <x v="2"/>
    <s v="FEB"/>
    <x v="0"/>
    <x v="2"/>
  </r>
  <r>
    <x v="9"/>
    <s v="K598635"/>
    <x v="1"/>
    <s v="APR"/>
    <x v="1"/>
    <x v="3"/>
  </r>
  <r>
    <x v="1"/>
    <s v="L714679"/>
    <x v="2"/>
    <s v="OCT"/>
    <x v="0"/>
    <x v="1"/>
  </r>
  <r>
    <x v="13"/>
    <s v="J035561"/>
    <x v="2"/>
    <s v="APR"/>
    <x v="0"/>
    <x v="3"/>
  </r>
  <r>
    <x v="1"/>
    <s v="J296024"/>
    <x v="2"/>
    <s v="NOV"/>
    <x v="0"/>
    <x v="1"/>
  </r>
  <r>
    <x v="9"/>
    <s v="B774379"/>
    <x v="1"/>
    <s v="OCT"/>
    <x v="1"/>
    <x v="3"/>
  </r>
  <r>
    <x v="10"/>
    <s v="Y525255"/>
    <x v="2"/>
    <s v="SEP"/>
    <x v="1"/>
    <x v="0"/>
  </r>
  <r>
    <x v="2"/>
    <s v="K025296"/>
    <x v="2"/>
    <s v="JUN"/>
    <x v="1"/>
    <x v="2"/>
  </r>
  <r>
    <x v="3"/>
    <s v="E976313"/>
    <x v="0"/>
    <s v="JAN"/>
    <x v="1"/>
    <x v="1"/>
  </r>
  <r>
    <x v="1"/>
    <s v="M547524"/>
    <x v="0"/>
    <s v="APR"/>
    <x v="1"/>
    <x v="1"/>
  </r>
  <r>
    <x v="9"/>
    <s v="Z673078"/>
    <x v="2"/>
    <s v="JUL"/>
    <x v="0"/>
    <x v="3"/>
  </r>
  <r>
    <x v="8"/>
    <s v="R853687"/>
    <x v="0"/>
    <s v="MAY"/>
    <x v="0"/>
    <x v="1"/>
  </r>
  <r>
    <x v="1"/>
    <s v="K689832"/>
    <x v="2"/>
    <s v="AUG"/>
    <x v="1"/>
    <x v="1"/>
  </r>
  <r>
    <x v="8"/>
    <s v="P662701"/>
    <x v="2"/>
    <s v="AUG"/>
    <x v="1"/>
    <x v="1"/>
  </r>
  <r>
    <x v="11"/>
    <s v="Z840888"/>
    <x v="0"/>
    <s v="DEC"/>
    <x v="1"/>
    <x v="1"/>
  </r>
  <r>
    <x v="12"/>
    <s v="O044984"/>
    <x v="2"/>
    <s v="AUG"/>
    <x v="1"/>
    <x v="2"/>
  </r>
  <r>
    <x v="9"/>
    <s v="Q225947"/>
    <x v="0"/>
    <s v="DEC"/>
    <x v="0"/>
    <x v="3"/>
  </r>
  <r>
    <x v="2"/>
    <s v="K249384"/>
    <x v="0"/>
    <s v="MAY"/>
    <x v="1"/>
    <x v="2"/>
  </r>
  <r>
    <x v="13"/>
    <s v="V456639"/>
    <x v="0"/>
    <s v="AUG"/>
    <x v="1"/>
    <x v="3"/>
  </r>
  <r>
    <x v="10"/>
    <s v="A095533"/>
    <x v="1"/>
    <s v="OCT"/>
    <x v="1"/>
    <x v="0"/>
  </r>
  <r>
    <x v="15"/>
    <s v="R509763"/>
    <x v="0"/>
    <s v="JUN"/>
    <x v="1"/>
    <x v="1"/>
  </r>
  <r>
    <x v="4"/>
    <s v="L734973"/>
    <x v="2"/>
    <s v="JAN"/>
    <x v="1"/>
    <x v="3"/>
  </r>
  <r>
    <x v="3"/>
    <s v="E369762"/>
    <x v="1"/>
    <s v="APR"/>
    <x v="1"/>
    <x v="1"/>
  </r>
  <r>
    <x v="15"/>
    <s v="W824554"/>
    <x v="1"/>
    <s v="SEP"/>
    <x v="1"/>
    <x v="1"/>
  </r>
  <r>
    <x v="7"/>
    <s v="J632411"/>
    <x v="0"/>
    <s v="NOV"/>
    <x v="1"/>
    <x v="3"/>
  </r>
  <r>
    <x v="2"/>
    <s v="R219021"/>
    <x v="2"/>
    <s v="NOV"/>
    <x v="1"/>
    <x v="2"/>
  </r>
  <r>
    <x v="12"/>
    <s v="Q706917"/>
    <x v="2"/>
    <s v="FEB"/>
    <x v="0"/>
    <x v="2"/>
  </r>
  <r>
    <x v="4"/>
    <s v="Q005149"/>
    <x v="1"/>
    <s v="MAY"/>
    <x v="1"/>
    <x v="3"/>
  </r>
  <r>
    <x v="5"/>
    <s v="T200466"/>
    <x v="0"/>
    <s v="MAY"/>
    <x v="0"/>
    <x v="1"/>
  </r>
  <r>
    <x v="11"/>
    <s v="J479334"/>
    <x v="2"/>
    <s v="MAY"/>
    <x v="0"/>
    <x v="1"/>
  </r>
  <r>
    <x v="9"/>
    <s v="X511935"/>
    <x v="2"/>
    <s v="JUL"/>
    <x v="1"/>
    <x v="3"/>
  </r>
  <r>
    <x v="6"/>
    <s v="D509806"/>
    <x v="1"/>
    <s v="SEP"/>
    <x v="1"/>
    <x v="0"/>
  </r>
  <r>
    <x v="0"/>
    <s v="U592728"/>
    <x v="0"/>
    <s v="JAN"/>
    <x v="1"/>
    <x v="0"/>
  </r>
  <r>
    <x v="8"/>
    <s v="B875638"/>
    <x v="1"/>
    <s v="DEC"/>
    <x v="1"/>
    <x v="1"/>
  </r>
  <r>
    <x v="0"/>
    <s v="M694826"/>
    <x v="0"/>
    <s v="AUG"/>
    <x v="1"/>
    <x v="0"/>
  </r>
  <r>
    <x v="7"/>
    <s v="R267381"/>
    <x v="0"/>
    <s v="JUN"/>
    <x v="1"/>
    <x v="3"/>
  </r>
  <r>
    <x v="12"/>
    <s v="T579521"/>
    <x v="0"/>
    <s v="JUL"/>
    <x v="1"/>
    <x v="2"/>
  </r>
  <r>
    <x v="7"/>
    <s v="T702509"/>
    <x v="2"/>
    <s v="APR"/>
    <x v="1"/>
    <x v="3"/>
  </r>
  <r>
    <x v="3"/>
    <s v="M831226"/>
    <x v="0"/>
    <s v="OCT"/>
    <x v="1"/>
    <x v="1"/>
  </r>
  <r>
    <x v="13"/>
    <s v="L021769"/>
    <x v="0"/>
    <s v="SEP"/>
    <x v="1"/>
    <x v="3"/>
  </r>
  <r>
    <x v="14"/>
    <s v="B755053"/>
    <x v="0"/>
    <s v="AUG"/>
    <x v="1"/>
    <x v="1"/>
  </r>
  <r>
    <x v="12"/>
    <s v="W237990"/>
    <x v="2"/>
    <s v="FEB"/>
    <x v="0"/>
    <x v="2"/>
  </r>
  <r>
    <x v="6"/>
    <s v="B150494"/>
    <x v="0"/>
    <s v="APR"/>
    <x v="1"/>
    <x v="0"/>
  </r>
  <r>
    <x v="4"/>
    <s v="C692815"/>
    <x v="2"/>
    <s v="AUG"/>
    <x v="1"/>
    <x v="3"/>
  </r>
  <r>
    <x v="6"/>
    <s v="K249099"/>
    <x v="0"/>
    <s v="DEC"/>
    <x v="1"/>
    <x v="0"/>
  </r>
  <r>
    <x v="6"/>
    <s v="I217572"/>
    <x v="0"/>
    <s v="JUN"/>
    <x v="1"/>
    <x v="0"/>
  </r>
  <r>
    <x v="15"/>
    <s v="E234710"/>
    <x v="0"/>
    <s v="MAR"/>
    <x v="1"/>
    <x v="1"/>
  </r>
  <r>
    <x v="5"/>
    <s v="B941896"/>
    <x v="2"/>
    <s v="MAY"/>
    <x v="1"/>
    <x v="1"/>
  </r>
  <r>
    <x v="14"/>
    <s v="O267278"/>
    <x v="2"/>
    <s v="AUG"/>
    <x v="1"/>
    <x v="1"/>
  </r>
  <r>
    <x v="9"/>
    <s v="P930360"/>
    <x v="2"/>
    <s v="NOV"/>
    <x v="1"/>
    <x v="3"/>
  </r>
  <r>
    <x v="7"/>
    <s v="N862688"/>
    <x v="0"/>
    <s v="JUL"/>
    <x v="1"/>
    <x v="3"/>
  </r>
  <r>
    <x v="2"/>
    <s v="E984783"/>
    <x v="2"/>
    <s v="APR"/>
    <x v="1"/>
    <x v="2"/>
  </r>
  <r>
    <x v="7"/>
    <s v="P183867"/>
    <x v="1"/>
    <s v="FEB"/>
    <x v="1"/>
    <x v="3"/>
  </r>
  <r>
    <x v="2"/>
    <s v="K339917"/>
    <x v="0"/>
    <s v="SEP"/>
    <x v="0"/>
    <x v="2"/>
  </r>
  <r>
    <x v="6"/>
    <s v="U222215"/>
    <x v="0"/>
    <s v="MAY"/>
    <x v="1"/>
    <x v="0"/>
  </r>
  <r>
    <x v="7"/>
    <s v="V929784"/>
    <x v="0"/>
    <s v="MAY"/>
    <x v="1"/>
    <x v="3"/>
  </r>
  <r>
    <x v="8"/>
    <s v="K657757"/>
    <x v="0"/>
    <s v="FEB"/>
    <x v="0"/>
    <x v="1"/>
  </r>
  <r>
    <x v="4"/>
    <s v="A785890"/>
    <x v="2"/>
    <s v="MAY"/>
    <x v="1"/>
    <x v="3"/>
  </r>
  <r>
    <x v="6"/>
    <s v="G530014"/>
    <x v="2"/>
    <s v="FEB"/>
    <x v="0"/>
    <x v="0"/>
  </r>
  <r>
    <x v="10"/>
    <s v="D496231"/>
    <x v="0"/>
    <s v="FEB"/>
    <x v="1"/>
    <x v="0"/>
  </r>
  <r>
    <x v="6"/>
    <s v="K937674"/>
    <x v="0"/>
    <s v="OCT"/>
    <x v="0"/>
    <x v="0"/>
  </r>
  <r>
    <x v="13"/>
    <s v="G231918"/>
    <x v="2"/>
    <s v="JUL"/>
    <x v="0"/>
    <x v="3"/>
  </r>
  <r>
    <x v="2"/>
    <s v="X654662"/>
    <x v="2"/>
    <s v="APR"/>
    <x v="0"/>
    <x v="2"/>
  </r>
  <r>
    <x v="6"/>
    <s v="B401295"/>
    <x v="2"/>
    <s v="DEC"/>
    <x v="1"/>
    <x v="0"/>
  </r>
  <r>
    <x v="13"/>
    <s v="A589431"/>
    <x v="0"/>
    <s v="APR"/>
    <x v="1"/>
    <x v="3"/>
  </r>
  <r>
    <x v="4"/>
    <s v="U134997"/>
    <x v="2"/>
    <s v="MAR"/>
    <x v="1"/>
    <x v="3"/>
  </r>
  <r>
    <x v="0"/>
    <s v="Y511613"/>
    <x v="2"/>
    <s v="AUG"/>
    <x v="1"/>
    <x v="0"/>
  </r>
  <r>
    <x v="14"/>
    <s v="I879433"/>
    <x v="0"/>
    <s v="AUG"/>
    <x v="1"/>
    <x v="1"/>
  </r>
  <r>
    <x v="5"/>
    <s v="R897506"/>
    <x v="2"/>
    <s v="MAR"/>
    <x v="1"/>
    <x v="1"/>
  </r>
  <r>
    <x v="7"/>
    <s v="U135138"/>
    <x v="2"/>
    <s v="JAN"/>
    <x v="0"/>
    <x v="3"/>
  </r>
  <r>
    <x v="14"/>
    <s v="R716821"/>
    <x v="2"/>
    <s v="OCT"/>
    <x v="1"/>
    <x v="1"/>
  </r>
  <r>
    <x v="4"/>
    <s v="H092847"/>
    <x v="0"/>
    <s v="MAR"/>
    <x v="0"/>
    <x v="3"/>
  </r>
  <r>
    <x v="8"/>
    <s v="L818757"/>
    <x v="1"/>
    <s v="JUL"/>
    <x v="1"/>
    <x v="1"/>
  </r>
  <r>
    <x v="3"/>
    <s v="Y793309"/>
    <x v="2"/>
    <s v="APR"/>
    <x v="1"/>
    <x v="1"/>
  </r>
  <r>
    <x v="8"/>
    <s v="N355325"/>
    <x v="2"/>
    <s v="OCT"/>
    <x v="1"/>
    <x v="1"/>
  </r>
  <r>
    <x v="10"/>
    <s v="V625689"/>
    <x v="2"/>
    <s v="JUN"/>
    <x v="0"/>
    <x v="0"/>
  </r>
  <r>
    <x v="3"/>
    <s v="P961410"/>
    <x v="2"/>
    <s v="NOV"/>
    <x v="1"/>
    <x v="1"/>
  </r>
  <r>
    <x v="5"/>
    <s v="A387851"/>
    <x v="0"/>
    <s v="AUG"/>
    <x v="0"/>
    <x v="1"/>
  </r>
  <r>
    <x v="10"/>
    <s v="C667955"/>
    <x v="2"/>
    <s v="JAN"/>
    <x v="1"/>
    <x v="0"/>
  </r>
  <r>
    <x v="8"/>
    <s v="V848384"/>
    <x v="0"/>
    <s v="SEP"/>
    <x v="1"/>
    <x v="1"/>
  </r>
  <r>
    <x v="4"/>
    <s v="U317188"/>
    <x v="0"/>
    <s v="NOV"/>
    <x v="0"/>
    <x v="3"/>
  </r>
  <r>
    <x v="4"/>
    <s v="N225215"/>
    <x v="0"/>
    <s v="OCT"/>
    <x v="1"/>
    <x v="3"/>
  </r>
  <r>
    <x v="11"/>
    <s v="D866878"/>
    <x v="1"/>
    <s v="DEC"/>
    <x v="1"/>
    <x v="1"/>
  </r>
  <r>
    <x v="12"/>
    <s v="V152868"/>
    <x v="2"/>
    <s v="JAN"/>
    <x v="0"/>
    <x v="2"/>
  </r>
  <r>
    <x v="8"/>
    <s v="C295952"/>
    <x v="0"/>
    <s v="FEB"/>
    <x v="0"/>
    <x v="1"/>
  </r>
  <r>
    <x v="7"/>
    <s v="E598559"/>
    <x v="0"/>
    <s v="DEC"/>
    <x v="0"/>
    <x v="3"/>
  </r>
  <r>
    <x v="9"/>
    <s v="T840436"/>
    <x v="0"/>
    <s v="MAR"/>
    <x v="1"/>
    <x v="3"/>
  </r>
  <r>
    <x v="11"/>
    <s v="O005399"/>
    <x v="2"/>
    <s v="OCT"/>
    <x v="1"/>
    <x v="1"/>
  </r>
  <r>
    <x v="12"/>
    <s v="Y845444"/>
    <x v="0"/>
    <s v="MAR"/>
    <x v="1"/>
    <x v="2"/>
  </r>
  <r>
    <x v="0"/>
    <s v="A985336"/>
    <x v="1"/>
    <s v="MAR"/>
    <x v="1"/>
    <x v="0"/>
  </r>
  <r>
    <x v="6"/>
    <s v="C373505"/>
    <x v="2"/>
    <s v="OCT"/>
    <x v="1"/>
    <x v="0"/>
  </r>
  <r>
    <x v="13"/>
    <s v="Y090939"/>
    <x v="0"/>
    <s v="OCT"/>
    <x v="1"/>
    <x v="3"/>
  </r>
  <r>
    <x v="8"/>
    <s v="W413696"/>
    <x v="0"/>
    <s v="APR"/>
    <x v="0"/>
    <x v="1"/>
  </r>
  <r>
    <x v="4"/>
    <s v="N236021"/>
    <x v="2"/>
    <s v="DEC"/>
    <x v="0"/>
    <x v="3"/>
  </r>
  <r>
    <x v="14"/>
    <s v="H570411"/>
    <x v="1"/>
    <s v="FEB"/>
    <x v="1"/>
    <x v="1"/>
  </r>
  <r>
    <x v="9"/>
    <s v="S846794"/>
    <x v="0"/>
    <s v="APR"/>
    <x v="1"/>
    <x v="3"/>
  </r>
  <r>
    <x v="13"/>
    <s v="E581197"/>
    <x v="1"/>
    <s v="APR"/>
    <x v="1"/>
    <x v="3"/>
  </r>
  <r>
    <x v="7"/>
    <s v="G733832"/>
    <x v="0"/>
    <s v="JUL"/>
    <x v="1"/>
    <x v="3"/>
  </r>
  <r>
    <x v="11"/>
    <s v="C417846"/>
    <x v="2"/>
    <s v="SEP"/>
    <x v="1"/>
    <x v="1"/>
  </r>
  <r>
    <x v="4"/>
    <s v="E630681"/>
    <x v="0"/>
    <s v="APR"/>
    <x v="0"/>
    <x v="3"/>
  </r>
  <r>
    <x v="9"/>
    <s v="J348101"/>
    <x v="0"/>
    <s v="OCT"/>
    <x v="1"/>
    <x v="3"/>
  </r>
  <r>
    <x v="5"/>
    <s v="D559965"/>
    <x v="0"/>
    <s v="OCT"/>
    <x v="1"/>
    <x v="1"/>
  </r>
  <r>
    <x v="6"/>
    <s v="A839163"/>
    <x v="2"/>
    <s v="SEP"/>
    <x v="0"/>
    <x v="0"/>
  </r>
  <r>
    <x v="4"/>
    <s v="S195967"/>
    <x v="2"/>
    <s v="AUG"/>
    <x v="1"/>
    <x v="3"/>
  </r>
  <r>
    <x v="7"/>
    <s v="R698752"/>
    <x v="2"/>
    <s v="JAN"/>
    <x v="1"/>
    <x v="3"/>
  </r>
  <r>
    <x v="12"/>
    <s v="E534149"/>
    <x v="2"/>
    <s v="JUL"/>
    <x v="1"/>
    <x v="2"/>
  </r>
  <r>
    <x v="0"/>
    <s v="Q161836"/>
    <x v="0"/>
    <s v="OCT"/>
    <x v="1"/>
    <x v="0"/>
  </r>
  <r>
    <x v="5"/>
    <s v="E616651"/>
    <x v="2"/>
    <s v="MAR"/>
    <x v="1"/>
    <x v="1"/>
  </r>
  <r>
    <x v="10"/>
    <s v="W349618"/>
    <x v="2"/>
    <s v="AUG"/>
    <x v="1"/>
    <x v="0"/>
  </r>
  <r>
    <x v="3"/>
    <s v="J871546"/>
    <x v="0"/>
    <s v="FEB"/>
    <x v="0"/>
    <x v="1"/>
  </r>
  <r>
    <x v="7"/>
    <s v="J131607"/>
    <x v="2"/>
    <s v="DEC"/>
    <x v="0"/>
    <x v="3"/>
  </r>
  <r>
    <x v="7"/>
    <s v="H336287"/>
    <x v="0"/>
    <s v="AUG"/>
    <x v="1"/>
    <x v="3"/>
  </r>
  <r>
    <x v="15"/>
    <s v="R078478"/>
    <x v="0"/>
    <s v="JUN"/>
    <x v="1"/>
    <x v="1"/>
  </r>
  <r>
    <x v="8"/>
    <s v="D995630"/>
    <x v="0"/>
    <s v="JUN"/>
    <x v="0"/>
    <x v="1"/>
  </r>
  <r>
    <x v="12"/>
    <s v="O884762"/>
    <x v="0"/>
    <s v="JAN"/>
    <x v="1"/>
    <x v="2"/>
  </r>
  <r>
    <x v="13"/>
    <s v="J076098"/>
    <x v="1"/>
    <s v="MAY"/>
    <x v="1"/>
    <x v="3"/>
  </r>
  <r>
    <x v="15"/>
    <s v="V829959"/>
    <x v="0"/>
    <s v="AUG"/>
    <x v="0"/>
    <x v="1"/>
  </r>
  <r>
    <x v="5"/>
    <s v="P559049"/>
    <x v="0"/>
    <s v="DEC"/>
    <x v="1"/>
    <x v="1"/>
  </r>
  <r>
    <x v="14"/>
    <s v="Q040256"/>
    <x v="0"/>
    <s v="JAN"/>
    <x v="1"/>
    <x v="1"/>
  </r>
  <r>
    <x v="9"/>
    <s v="V956895"/>
    <x v="2"/>
    <s v="MAR"/>
    <x v="0"/>
    <x v="3"/>
  </r>
  <r>
    <x v="6"/>
    <s v="L016145"/>
    <x v="0"/>
    <s v="JUN"/>
    <x v="1"/>
    <x v="0"/>
  </r>
  <r>
    <x v="4"/>
    <s v="I374447"/>
    <x v="2"/>
    <s v="MAY"/>
    <x v="0"/>
    <x v="3"/>
  </r>
  <r>
    <x v="9"/>
    <s v="S344253"/>
    <x v="1"/>
    <s v="APR"/>
    <x v="0"/>
    <x v="3"/>
  </r>
  <r>
    <x v="0"/>
    <s v="E999091"/>
    <x v="2"/>
    <s v="DEC"/>
    <x v="1"/>
    <x v="0"/>
  </r>
  <r>
    <x v="8"/>
    <s v="X114667"/>
    <x v="1"/>
    <s v="JUL"/>
    <x v="1"/>
    <x v="1"/>
  </r>
  <r>
    <x v="3"/>
    <s v="D840366"/>
    <x v="0"/>
    <s v="FEB"/>
    <x v="0"/>
    <x v="1"/>
  </r>
  <r>
    <x v="9"/>
    <s v="G075352"/>
    <x v="0"/>
    <s v="FEB"/>
    <x v="1"/>
    <x v="3"/>
  </r>
  <r>
    <x v="3"/>
    <s v="R301066"/>
    <x v="2"/>
    <s v="APR"/>
    <x v="0"/>
    <x v="1"/>
  </r>
  <r>
    <x v="3"/>
    <s v="C523445"/>
    <x v="0"/>
    <s v="APR"/>
    <x v="1"/>
    <x v="1"/>
  </r>
  <r>
    <x v="14"/>
    <s v="B673495"/>
    <x v="2"/>
    <s v="DEC"/>
    <x v="1"/>
    <x v="1"/>
  </r>
  <r>
    <x v="8"/>
    <s v="Z594937"/>
    <x v="0"/>
    <s v="JUL"/>
    <x v="1"/>
    <x v="1"/>
  </r>
  <r>
    <x v="8"/>
    <s v="Y842937"/>
    <x v="0"/>
    <s v="OCT"/>
    <x v="0"/>
    <x v="1"/>
  </r>
  <r>
    <x v="3"/>
    <s v="K659864"/>
    <x v="0"/>
    <s v="AUG"/>
    <x v="1"/>
    <x v="1"/>
  </r>
  <r>
    <x v="12"/>
    <s v="L199838"/>
    <x v="2"/>
    <s v="APR"/>
    <x v="1"/>
    <x v="2"/>
  </r>
  <r>
    <x v="4"/>
    <s v="F024487"/>
    <x v="2"/>
    <s v="JUN"/>
    <x v="1"/>
    <x v="3"/>
  </r>
  <r>
    <x v="4"/>
    <s v="J986684"/>
    <x v="2"/>
    <s v="DEC"/>
    <x v="1"/>
    <x v="3"/>
  </r>
  <r>
    <x v="14"/>
    <s v="R430551"/>
    <x v="2"/>
    <s v="FEB"/>
    <x v="1"/>
    <x v="1"/>
  </r>
  <r>
    <x v="9"/>
    <s v="W260768"/>
    <x v="2"/>
    <s v="NOV"/>
    <x v="1"/>
    <x v="3"/>
  </r>
  <r>
    <x v="7"/>
    <s v="W460341"/>
    <x v="0"/>
    <s v="JUN"/>
    <x v="1"/>
    <x v="3"/>
  </r>
  <r>
    <x v="6"/>
    <s v="H068283"/>
    <x v="0"/>
    <s v="SEP"/>
    <x v="1"/>
    <x v="0"/>
  </r>
  <r>
    <x v="14"/>
    <s v="O174015"/>
    <x v="2"/>
    <s v="MAY"/>
    <x v="1"/>
    <x v="1"/>
  </r>
  <r>
    <x v="4"/>
    <s v="C809342"/>
    <x v="1"/>
    <s v="NOV"/>
    <x v="1"/>
    <x v="3"/>
  </r>
  <r>
    <x v="3"/>
    <s v="L713160"/>
    <x v="0"/>
    <s v="JUL"/>
    <x v="1"/>
    <x v="1"/>
  </r>
  <r>
    <x v="5"/>
    <s v="S944938"/>
    <x v="2"/>
    <s v="MAY"/>
    <x v="0"/>
    <x v="1"/>
  </r>
  <r>
    <x v="11"/>
    <s v="Q800949"/>
    <x v="2"/>
    <s v="APR"/>
    <x v="0"/>
    <x v="1"/>
  </r>
  <r>
    <x v="4"/>
    <s v="K858599"/>
    <x v="0"/>
    <s v="OCT"/>
    <x v="1"/>
    <x v="3"/>
  </r>
  <r>
    <x v="10"/>
    <s v="N100060"/>
    <x v="0"/>
    <s v="AUG"/>
    <x v="1"/>
    <x v="0"/>
  </r>
  <r>
    <x v="8"/>
    <s v="I390616"/>
    <x v="2"/>
    <s v="MAR"/>
    <x v="1"/>
    <x v="1"/>
  </r>
  <r>
    <x v="6"/>
    <s v="H249084"/>
    <x v="0"/>
    <s v="FEB"/>
    <x v="0"/>
    <x v="0"/>
  </r>
  <r>
    <x v="15"/>
    <s v="L333959"/>
    <x v="2"/>
    <s v="DEC"/>
    <x v="1"/>
    <x v="1"/>
  </r>
  <r>
    <x v="7"/>
    <s v="A798716"/>
    <x v="0"/>
    <s v="NOV"/>
    <x v="1"/>
    <x v="3"/>
  </r>
  <r>
    <x v="8"/>
    <s v="N426488"/>
    <x v="0"/>
    <s v="DEC"/>
    <x v="1"/>
    <x v="1"/>
  </r>
  <r>
    <x v="10"/>
    <s v="J697228"/>
    <x v="2"/>
    <s v="OCT"/>
    <x v="1"/>
    <x v="0"/>
  </r>
  <r>
    <x v="7"/>
    <s v="Y042896"/>
    <x v="0"/>
    <s v="FEB"/>
    <x v="0"/>
    <x v="3"/>
  </r>
  <r>
    <x v="5"/>
    <s v="X187386"/>
    <x v="0"/>
    <s v="OCT"/>
    <x v="0"/>
    <x v="1"/>
  </r>
  <r>
    <x v="4"/>
    <s v="D688403"/>
    <x v="0"/>
    <s v="SEP"/>
    <x v="1"/>
    <x v="3"/>
  </r>
  <r>
    <x v="9"/>
    <s v="B192907"/>
    <x v="0"/>
    <s v="MAY"/>
    <x v="1"/>
    <x v="3"/>
  </r>
  <r>
    <x v="10"/>
    <s v="N864366"/>
    <x v="2"/>
    <s v="OCT"/>
    <x v="1"/>
    <x v="0"/>
  </r>
  <r>
    <x v="15"/>
    <s v="W229609"/>
    <x v="2"/>
    <s v="NOV"/>
    <x v="1"/>
    <x v="1"/>
  </r>
  <r>
    <x v="2"/>
    <s v="L388409"/>
    <x v="2"/>
    <s v="JAN"/>
    <x v="0"/>
    <x v="2"/>
  </r>
  <r>
    <x v="9"/>
    <s v="C612175"/>
    <x v="2"/>
    <s v="JUL"/>
    <x v="1"/>
    <x v="3"/>
  </r>
  <r>
    <x v="13"/>
    <s v="J590520"/>
    <x v="0"/>
    <s v="OCT"/>
    <x v="1"/>
    <x v="3"/>
  </r>
  <r>
    <x v="5"/>
    <s v="D577081"/>
    <x v="2"/>
    <s v="DEC"/>
    <x v="1"/>
    <x v="1"/>
  </r>
  <r>
    <x v="7"/>
    <s v="W263894"/>
    <x v="1"/>
    <s v="NOV"/>
    <x v="1"/>
    <x v="3"/>
  </r>
  <r>
    <x v="4"/>
    <s v="P491551"/>
    <x v="2"/>
    <s v="JAN"/>
    <x v="1"/>
    <x v="3"/>
  </r>
  <r>
    <x v="1"/>
    <s v="E945479"/>
    <x v="2"/>
    <s v="SEP"/>
    <x v="1"/>
    <x v="1"/>
  </r>
  <r>
    <x v="4"/>
    <s v="L835085"/>
    <x v="2"/>
    <s v="MAY"/>
    <x v="1"/>
    <x v="3"/>
  </r>
  <r>
    <x v="6"/>
    <s v="J250489"/>
    <x v="2"/>
    <s v="APR"/>
    <x v="0"/>
    <x v="0"/>
  </r>
  <r>
    <x v="11"/>
    <s v="Y530773"/>
    <x v="1"/>
    <s v="DEC"/>
    <x v="1"/>
    <x v="1"/>
  </r>
  <r>
    <x v="3"/>
    <s v="R252477"/>
    <x v="2"/>
    <s v="SEP"/>
    <x v="1"/>
    <x v="1"/>
  </r>
  <r>
    <x v="12"/>
    <s v="S044427"/>
    <x v="0"/>
    <s v="MAR"/>
    <x v="1"/>
    <x v="2"/>
  </r>
  <r>
    <x v="2"/>
    <s v="A640389"/>
    <x v="0"/>
    <s v="MAY"/>
    <x v="0"/>
    <x v="2"/>
  </r>
  <r>
    <x v="5"/>
    <s v="E274748"/>
    <x v="0"/>
    <s v="NOV"/>
    <x v="1"/>
    <x v="1"/>
  </r>
  <r>
    <x v="0"/>
    <s v="L244242"/>
    <x v="0"/>
    <s v="SEP"/>
    <x v="1"/>
    <x v="0"/>
  </r>
  <r>
    <x v="3"/>
    <s v="L076452"/>
    <x v="0"/>
    <s v="JUL"/>
    <x v="1"/>
    <x v="1"/>
  </r>
  <r>
    <x v="10"/>
    <s v="N285748"/>
    <x v="2"/>
    <s v="FEB"/>
    <x v="1"/>
    <x v="0"/>
  </r>
  <r>
    <x v="0"/>
    <s v="G641816"/>
    <x v="2"/>
    <s v="AUG"/>
    <x v="1"/>
    <x v="0"/>
  </r>
  <r>
    <x v="4"/>
    <s v="L926909"/>
    <x v="0"/>
    <s v="NOV"/>
    <x v="1"/>
    <x v="3"/>
  </r>
  <r>
    <x v="13"/>
    <s v="D178230"/>
    <x v="0"/>
    <s v="FEB"/>
    <x v="1"/>
    <x v="3"/>
  </r>
  <r>
    <x v="1"/>
    <s v="L109871"/>
    <x v="2"/>
    <s v="MAY"/>
    <x v="1"/>
    <x v="1"/>
  </r>
  <r>
    <x v="0"/>
    <s v="I858611"/>
    <x v="2"/>
    <s v="MAY"/>
    <x v="1"/>
    <x v="0"/>
  </r>
  <r>
    <x v="10"/>
    <s v="Q885620"/>
    <x v="2"/>
    <s v="JAN"/>
    <x v="1"/>
    <x v="0"/>
  </r>
  <r>
    <x v="13"/>
    <s v="K028052"/>
    <x v="1"/>
    <s v="JAN"/>
    <x v="1"/>
    <x v="3"/>
  </r>
  <r>
    <x v="10"/>
    <s v="V171575"/>
    <x v="0"/>
    <s v="MAR"/>
    <x v="0"/>
    <x v="0"/>
  </r>
  <r>
    <x v="2"/>
    <s v="O939307"/>
    <x v="2"/>
    <s v="SEP"/>
    <x v="1"/>
    <x v="2"/>
  </r>
  <r>
    <x v="0"/>
    <s v="L819567"/>
    <x v="2"/>
    <s v="OCT"/>
    <x v="1"/>
    <x v="0"/>
  </r>
  <r>
    <x v="9"/>
    <s v="V251259"/>
    <x v="2"/>
    <s v="JAN"/>
    <x v="1"/>
    <x v="3"/>
  </r>
  <r>
    <x v="6"/>
    <s v="K188373"/>
    <x v="0"/>
    <s v="MAY"/>
    <x v="1"/>
    <x v="0"/>
  </r>
  <r>
    <x v="13"/>
    <s v="O541645"/>
    <x v="2"/>
    <s v="DEC"/>
    <x v="0"/>
    <x v="3"/>
  </r>
  <r>
    <x v="5"/>
    <s v="N358758"/>
    <x v="0"/>
    <s v="MAR"/>
    <x v="0"/>
    <x v="1"/>
  </r>
  <r>
    <x v="0"/>
    <s v="Q293130"/>
    <x v="0"/>
    <s v="NOV"/>
    <x v="0"/>
    <x v="0"/>
  </r>
  <r>
    <x v="3"/>
    <s v="R704375"/>
    <x v="0"/>
    <s v="FEB"/>
    <x v="1"/>
    <x v="1"/>
  </r>
  <r>
    <x v="3"/>
    <s v="Z017434"/>
    <x v="0"/>
    <s v="APR"/>
    <x v="1"/>
    <x v="1"/>
  </r>
  <r>
    <x v="2"/>
    <s v="K115173"/>
    <x v="2"/>
    <s v="MAR"/>
    <x v="0"/>
    <x v="2"/>
  </r>
  <r>
    <x v="7"/>
    <s v="H147144"/>
    <x v="2"/>
    <s v="NOV"/>
    <x v="1"/>
    <x v="3"/>
  </r>
  <r>
    <x v="2"/>
    <s v="B146191"/>
    <x v="2"/>
    <s v="AUG"/>
    <x v="1"/>
    <x v="2"/>
  </r>
  <r>
    <x v="0"/>
    <s v="G111651"/>
    <x v="0"/>
    <s v="SEP"/>
    <x v="1"/>
    <x v="0"/>
  </r>
  <r>
    <x v="9"/>
    <s v="U311195"/>
    <x v="0"/>
    <s v="APR"/>
    <x v="0"/>
    <x v="3"/>
  </r>
  <r>
    <x v="9"/>
    <s v="N781590"/>
    <x v="2"/>
    <s v="NOV"/>
    <x v="1"/>
    <x v="3"/>
  </r>
  <r>
    <x v="10"/>
    <s v="B830576"/>
    <x v="2"/>
    <s v="MAR"/>
    <x v="0"/>
    <x v="0"/>
  </r>
  <r>
    <x v="10"/>
    <s v="Z840082"/>
    <x v="0"/>
    <s v="SEP"/>
    <x v="0"/>
    <x v="0"/>
  </r>
  <r>
    <x v="3"/>
    <s v="I201981"/>
    <x v="2"/>
    <s v="FEB"/>
    <x v="1"/>
    <x v="1"/>
  </r>
  <r>
    <x v="6"/>
    <s v="M712215"/>
    <x v="2"/>
    <s v="SEP"/>
    <x v="1"/>
    <x v="0"/>
  </r>
  <r>
    <x v="0"/>
    <s v="B520917"/>
    <x v="2"/>
    <s v="DEC"/>
    <x v="1"/>
    <x v="0"/>
  </r>
  <r>
    <x v="12"/>
    <s v="N753645"/>
    <x v="0"/>
    <s v="JUN"/>
    <x v="1"/>
    <x v="2"/>
  </r>
  <r>
    <x v="14"/>
    <s v="V232137"/>
    <x v="1"/>
    <s v="OCT"/>
    <x v="1"/>
    <x v="1"/>
  </r>
  <r>
    <x v="3"/>
    <s v="H194353"/>
    <x v="2"/>
    <s v="MAR"/>
    <x v="1"/>
    <x v="1"/>
  </r>
  <r>
    <x v="7"/>
    <s v="Z808916"/>
    <x v="2"/>
    <s v="OCT"/>
    <x v="0"/>
    <x v="3"/>
  </r>
  <r>
    <x v="6"/>
    <s v="G587762"/>
    <x v="2"/>
    <s v="DEC"/>
    <x v="1"/>
    <x v="0"/>
  </r>
  <r>
    <x v="7"/>
    <s v="B798500"/>
    <x v="2"/>
    <s v="JAN"/>
    <x v="0"/>
    <x v="3"/>
  </r>
  <r>
    <x v="13"/>
    <s v="I403295"/>
    <x v="0"/>
    <s v="MAY"/>
    <x v="1"/>
    <x v="3"/>
  </r>
  <r>
    <x v="10"/>
    <s v="Q424329"/>
    <x v="2"/>
    <s v="JUN"/>
    <x v="1"/>
    <x v="0"/>
  </r>
  <r>
    <x v="14"/>
    <s v="X744217"/>
    <x v="0"/>
    <s v="SEP"/>
    <x v="1"/>
    <x v="1"/>
  </r>
  <r>
    <x v="1"/>
    <s v="P581949"/>
    <x v="0"/>
    <s v="FEB"/>
    <x v="1"/>
    <x v="1"/>
  </r>
  <r>
    <x v="15"/>
    <s v="L779375"/>
    <x v="2"/>
    <s v="MAY"/>
    <x v="1"/>
    <x v="1"/>
  </r>
  <r>
    <x v="1"/>
    <s v="E695023"/>
    <x v="2"/>
    <s v="JUL"/>
    <x v="1"/>
    <x v="1"/>
  </r>
  <r>
    <x v="1"/>
    <s v="K935927"/>
    <x v="0"/>
    <s v="JUN"/>
    <x v="1"/>
    <x v="1"/>
  </r>
  <r>
    <x v="8"/>
    <s v="Q990018"/>
    <x v="1"/>
    <s v="NOV"/>
    <x v="0"/>
    <x v="1"/>
  </r>
  <r>
    <x v="13"/>
    <s v="T264588"/>
    <x v="2"/>
    <s v="JUN"/>
    <x v="1"/>
    <x v="3"/>
  </r>
  <r>
    <x v="1"/>
    <s v="B128911"/>
    <x v="0"/>
    <s v="MAR"/>
    <x v="0"/>
    <x v="1"/>
  </r>
  <r>
    <x v="13"/>
    <s v="Y019518"/>
    <x v="2"/>
    <s v="FEB"/>
    <x v="1"/>
    <x v="3"/>
  </r>
  <r>
    <x v="15"/>
    <s v="C777556"/>
    <x v="2"/>
    <s v="NOV"/>
    <x v="1"/>
    <x v="1"/>
  </r>
  <r>
    <x v="1"/>
    <s v="N733575"/>
    <x v="1"/>
    <s v="MAR"/>
    <x v="0"/>
    <x v="1"/>
  </r>
  <r>
    <x v="14"/>
    <s v="P081725"/>
    <x v="1"/>
    <s v="APR"/>
    <x v="1"/>
    <x v="1"/>
  </r>
  <r>
    <x v="7"/>
    <s v="D563130"/>
    <x v="0"/>
    <s v="JAN"/>
    <x v="0"/>
    <x v="3"/>
  </r>
  <r>
    <x v="13"/>
    <s v="E733477"/>
    <x v="2"/>
    <s v="SEP"/>
    <x v="0"/>
    <x v="3"/>
  </r>
  <r>
    <x v="15"/>
    <s v="J472340"/>
    <x v="2"/>
    <s v="MAY"/>
    <x v="0"/>
    <x v="1"/>
  </r>
  <r>
    <x v="3"/>
    <s v="Y265743"/>
    <x v="2"/>
    <s v="FEB"/>
    <x v="1"/>
    <x v="1"/>
  </r>
  <r>
    <x v="13"/>
    <s v="O574168"/>
    <x v="1"/>
    <s v="APR"/>
    <x v="0"/>
    <x v="3"/>
  </r>
  <r>
    <x v="13"/>
    <s v="Z975863"/>
    <x v="2"/>
    <s v="FEB"/>
    <x v="0"/>
    <x v="3"/>
  </r>
  <r>
    <x v="5"/>
    <s v="P164471"/>
    <x v="2"/>
    <s v="APR"/>
    <x v="1"/>
    <x v="1"/>
  </r>
  <r>
    <x v="12"/>
    <s v="A623638"/>
    <x v="0"/>
    <s v="JAN"/>
    <x v="1"/>
    <x v="2"/>
  </r>
  <r>
    <x v="3"/>
    <s v="I394635"/>
    <x v="2"/>
    <s v="JUN"/>
    <x v="0"/>
    <x v="1"/>
  </r>
  <r>
    <x v="14"/>
    <s v="W783607"/>
    <x v="2"/>
    <s v="OCT"/>
    <x v="1"/>
    <x v="1"/>
  </r>
  <r>
    <x v="9"/>
    <s v="U792873"/>
    <x v="0"/>
    <s v="OCT"/>
    <x v="1"/>
    <x v="3"/>
  </r>
  <r>
    <x v="10"/>
    <s v="S798461"/>
    <x v="0"/>
    <s v="OCT"/>
    <x v="1"/>
    <x v="0"/>
  </r>
  <r>
    <x v="8"/>
    <s v="Y727604"/>
    <x v="0"/>
    <s v="JUL"/>
    <x v="0"/>
    <x v="1"/>
  </r>
  <r>
    <x v="12"/>
    <s v="P283106"/>
    <x v="1"/>
    <s v="NOV"/>
    <x v="1"/>
    <x v="2"/>
  </r>
  <r>
    <x v="15"/>
    <s v="R933189"/>
    <x v="0"/>
    <s v="JUN"/>
    <x v="0"/>
    <x v="1"/>
  </r>
  <r>
    <x v="12"/>
    <s v="B212297"/>
    <x v="0"/>
    <s v="OCT"/>
    <x v="0"/>
    <x v="2"/>
  </r>
  <r>
    <x v="12"/>
    <s v="E275119"/>
    <x v="2"/>
    <s v="DEC"/>
    <x v="1"/>
    <x v="2"/>
  </r>
  <r>
    <x v="13"/>
    <s v="H642500"/>
    <x v="0"/>
    <s v="NOV"/>
    <x v="1"/>
    <x v="3"/>
  </r>
  <r>
    <x v="15"/>
    <s v="V558298"/>
    <x v="2"/>
    <s v="OCT"/>
    <x v="0"/>
    <x v="1"/>
  </r>
  <r>
    <x v="12"/>
    <s v="E062391"/>
    <x v="0"/>
    <s v="SEP"/>
    <x v="1"/>
    <x v="2"/>
  </r>
  <r>
    <x v="11"/>
    <s v="D743773"/>
    <x v="2"/>
    <s v="SEP"/>
    <x v="1"/>
    <x v="1"/>
  </r>
  <r>
    <x v="14"/>
    <s v="P282811"/>
    <x v="2"/>
    <s v="JAN"/>
    <x v="1"/>
    <x v="1"/>
  </r>
  <r>
    <x v="15"/>
    <s v="C471498"/>
    <x v="2"/>
    <s v="MAY"/>
    <x v="1"/>
    <x v="1"/>
  </r>
  <r>
    <x v="1"/>
    <s v="Q861064"/>
    <x v="2"/>
    <s v="NOV"/>
    <x v="1"/>
    <x v="1"/>
  </r>
  <r>
    <x v="10"/>
    <s v="K879165"/>
    <x v="2"/>
    <s v="OCT"/>
    <x v="1"/>
    <x v="0"/>
  </r>
  <r>
    <x v="1"/>
    <s v="K960792"/>
    <x v="0"/>
    <s v="JUN"/>
    <x v="1"/>
    <x v="1"/>
  </r>
  <r>
    <x v="1"/>
    <s v="E321441"/>
    <x v="0"/>
    <s v="MAR"/>
    <x v="0"/>
    <x v="1"/>
  </r>
  <r>
    <x v="6"/>
    <s v="I528332"/>
    <x v="0"/>
    <s v="FEB"/>
    <x v="0"/>
    <x v="0"/>
  </r>
  <r>
    <x v="8"/>
    <s v="U311580"/>
    <x v="2"/>
    <s v="JUN"/>
    <x v="1"/>
    <x v="1"/>
  </r>
  <r>
    <x v="14"/>
    <s v="I858406"/>
    <x v="2"/>
    <s v="APR"/>
    <x v="1"/>
    <x v="1"/>
  </r>
  <r>
    <x v="5"/>
    <s v="L666142"/>
    <x v="2"/>
    <s v="MAR"/>
    <x v="1"/>
    <x v="1"/>
  </r>
  <r>
    <x v="7"/>
    <s v="G537357"/>
    <x v="1"/>
    <s v="AUG"/>
    <x v="0"/>
    <x v="3"/>
  </r>
  <r>
    <x v="15"/>
    <s v="W242562"/>
    <x v="0"/>
    <s v="NOV"/>
    <x v="1"/>
    <x v="1"/>
  </r>
  <r>
    <x v="14"/>
    <s v="H701203"/>
    <x v="2"/>
    <s v="NOV"/>
    <x v="1"/>
    <x v="1"/>
  </r>
  <r>
    <x v="1"/>
    <s v="Y509936"/>
    <x v="2"/>
    <s v="NOV"/>
    <x v="1"/>
    <x v="1"/>
  </r>
  <r>
    <x v="1"/>
    <s v="O292455"/>
    <x v="2"/>
    <s v="APR"/>
    <x v="1"/>
    <x v="1"/>
  </r>
  <r>
    <x v="0"/>
    <s v="B881425"/>
    <x v="0"/>
    <s v="DEC"/>
    <x v="1"/>
    <x v="0"/>
  </r>
  <r>
    <x v="0"/>
    <s v="L063897"/>
    <x v="2"/>
    <s v="DEC"/>
    <x v="0"/>
    <x v="0"/>
  </r>
  <r>
    <x v="10"/>
    <s v="S243775"/>
    <x v="2"/>
    <s v="JUN"/>
    <x v="1"/>
    <x v="0"/>
  </r>
  <r>
    <x v="5"/>
    <s v="G281387"/>
    <x v="1"/>
    <s v="APR"/>
    <x v="0"/>
    <x v="1"/>
  </r>
  <r>
    <x v="7"/>
    <s v="B451539"/>
    <x v="2"/>
    <s v="NOV"/>
    <x v="0"/>
    <x v="3"/>
  </r>
  <r>
    <x v="12"/>
    <s v="B918012"/>
    <x v="2"/>
    <s v="JAN"/>
    <x v="1"/>
    <x v="2"/>
  </r>
  <r>
    <x v="12"/>
    <s v="N001694"/>
    <x v="0"/>
    <s v="SEP"/>
    <x v="1"/>
    <x v="2"/>
  </r>
  <r>
    <x v="4"/>
    <s v="Q147482"/>
    <x v="1"/>
    <s v="DEC"/>
    <x v="1"/>
    <x v="3"/>
  </r>
  <r>
    <x v="9"/>
    <s v="E361694"/>
    <x v="2"/>
    <s v="JAN"/>
    <x v="1"/>
    <x v="3"/>
  </r>
  <r>
    <x v="0"/>
    <s v="F183338"/>
    <x v="0"/>
    <s v="NOV"/>
    <x v="0"/>
    <x v="0"/>
  </r>
  <r>
    <x v="3"/>
    <s v="Q604861"/>
    <x v="0"/>
    <s v="JUL"/>
    <x v="1"/>
    <x v="1"/>
  </r>
  <r>
    <x v="1"/>
    <s v="Z714017"/>
    <x v="0"/>
    <s v="FEB"/>
    <x v="0"/>
    <x v="1"/>
  </r>
  <r>
    <x v="3"/>
    <s v="S537885"/>
    <x v="0"/>
    <s v="JUL"/>
    <x v="1"/>
    <x v="1"/>
  </r>
  <r>
    <x v="6"/>
    <s v="N886371"/>
    <x v="0"/>
    <s v="MAY"/>
    <x v="1"/>
    <x v="0"/>
  </r>
  <r>
    <x v="0"/>
    <s v="R930452"/>
    <x v="2"/>
    <s v="JUN"/>
    <x v="0"/>
    <x v="0"/>
  </r>
  <r>
    <x v="13"/>
    <s v="C836523"/>
    <x v="0"/>
    <s v="SEP"/>
    <x v="1"/>
    <x v="3"/>
  </r>
  <r>
    <x v="12"/>
    <s v="H054072"/>
    <x v="0"/>
    <s v="AUG"/>
    <x v="0"/>
    <x v="2"/>
  </r>
  <r>
    <x v="6"/>
    <s v="X971588"/>
    <x v="0"/>
    <s v="MAR"/>
    <x v="1"/>
    <x v="0"/>
  </r>
  <r>
    <x v="1"/>
    <s v="R558340"/>
    <x v="0"/>
    <s v="SEP"/>
    <x v="0"/>
    <x v="1"/>
  </r>
  <r>
    <x v="11"/>
    <s v="E161197"/>
    <x v="0"/>
    <s v="JUL"/>
    <x v="1"/>
    <x v="1"/>
  </r>
  <r>
    <x v="11"/>
    <s v="Z430521"/>
    <x v="0"/>
    <s v="JAN"/>
    <x v="0"/>
    <x v="1"/>
  </r>
  <r>
    <x v="10"/>
    <s v="R976438"/>
    <x v="0"/>
    <s v="FEB"/>
    <x v="0"/>
    <x v="0"/>
  </r>
  <r>
    <x v="14"/>
    <s v="F345879"/>
    <x v="2"/>
    <s v="APR"/>
    <x v="1"/>
    <x v="1"/>
  </r>
  <r>
    <x v="13"/>
    <s v="P670836"/>
    <x v="0"/>
    <s v="MAR"/>
    <x v="1"/>
    <x v="3"/>
  </r>
  <r>
    <x v="6"/>
    <s v="G030626"/>
    <x v="2"/>
    <s v="OCT"/>
    <x v="0"/>
    <x v="0"/>
  </r>
  <r>
    <x v="9"/>
    <s v="E779417"/>
    <x v="0"/>
    <s v="MAY"/>
    <x v="1"/>
    <x v="3"/>
  </r>
  <r>
    <x v="14"/>
    <s v="V439168"/>
    <x v="0"/>
    <s v="FEB"/>
    <x v="0"/>
    <x v="1"/>
  </r>
  <r>
    <x v="2"/>
    <s v="H829591"/>
    <x v="0"/>
    <s v="JUN"/>
    <x v="0"/>
    <x v="2"/>
  </r>
  <r>
    <x v="10"/>
    <s v="X131631"/>
    <x v="2"/>
    <s v="OCT"/>
    <x v="1"/>
    <x v="0"/>
  </r>
  <r>
    <x v="2"/>
    <s v="Q212616"/>
    <x v="0"/>
    <s v="JAN"/>
    <x v="1"/>
    <x v="2"/>
  </r>
  <r>
    <x v="15"/>
    <s v="M988757"/>
    <x v="2"/>
    <s v="JUN"/>
    <x v="1"/>
    <x v="1"/>
  </r>
  <r>
    <x v="7"/>
    <s v="I053069"/>
    <x v="2"/>
    <s v="OCT"/>
    <x v="1"/>
    <x v="3"/>
  </r>
  <r>
    <x v="0"/>
    <s v="K542091"/>
    <x v="0"/>
    <s v="SEP"/>
    <x v="1"/>
    <x v="0"/>
  </r>
  <r>
    <x v="8"/>
    <s v="K848024"/>
    <x v="2"/>
    <s v="APR"/>
    <x v="0"/>
    <x v="1"/>
  </r>
  <r>
    <x v="11"/>
    <s v="C231385"/>
    <x v="0"/>
    <s v="DEC"/>
    <x v="0"/>
    <x v="1"/>
  </r>
  <r>
    <x v="7"/>
    <s v="Q036032"/>
    <x v="2"/>
    <s v="JAN"/>
    <x v="1"/>
    <x v="3"/>
  </r>
  <r>
    <x v="5"/>
    <s v="Z825744"/>
    <x v="1"/>
    <s v="MAR"/>
    <x v="1"/>
    <x v="1"/>
  </r>
  <r>
    <x v="12"/>
    <s v="B714392"/>
    <x v="0"/>
    <s v="OCT"/>
    <x v="1"/>
    <x v="2"/>
  </r>
  <r>
    <x v="8"/>
    <s v="C309926"/>
    <x v="0"/>
    <s v="NOV"/>
    <x v="0"/>
    <x v="1"/>
  </r>
  <r>
    <x v="4"/>
    <s v="X362568"/>
    <x v="0"/>
    <s v="JAN"/>
    <x v="1"/>
    <x v="3"/>
  </r>
  <r>
    <x v="2"/>
    <s v="L481956"/>
    <x v="0"/>
    <s v="AUG"/>
    <x v="0"/>
    <x v="2"/>
  </r>
  <r>
    <x v="1"/>
    <s v="E431300"/>
    <x v="2"/>
    <s v="MAY"/>
    <x v="1"/>
    <x v="1"/>
  </r>
  <r>
    <x v="7"/>
    <s v="B997061"/>
    <x v="2"/>
    <s v="AUG"/>
    <x v="0"/>
    <x v="3"/>
  </r>
  <r>
    <x v="8"/>
    <s v="T272639"/>
    <x v="0"/>
    <s v="MAR"/>
    <x v="1"/>
    <x v="1"/>
  </r>
  <r>
    <x v="10"/>
    <s v="N199911"/>
    <x v="0"/>
    <s v="JUL"/>
    <x v="1"/>
    <x v="0"/>
  </r>
  <r>
    <x v="4"/>
    <s v="F222773"/>
    <x v="2"/>
    <s v="SEP"/>
    <x v="0"/>
    <x v="3"/>
  </r>
  <r>
    <x v="12"/>
    <s v="V985668"/>
    <x v="1"/>
    <s v="FEB"/>
    <x v="1"/>
    <x v="2"/>
  </r>
  <r>
    <x v="7"/>
    <s v="B897389"/>
    <x v="0"/>
    <s v="MAY"/>
    <x v="0"/>
    <x v="3"/>
  </r>
  <r>
    <x v="15"/>
    <s v="Q108970"/>
    <x v="0"/>
    <s v="APR"/>
    <x v="1"/>
    <x v="1"/>
  </r>
  <r>
    <x v="9"/>
    <s v="K696796"/>
    <x v="2"/>
    <s v="SEP"/>
    <x v="1"/>
    <x v="3"/>
  </r>
  <r>
    <x v="3"/>
    <s v="S608271"/>
    <x v="2"/>
    <s v="FEB"/>
    <x v="1"/>
    <x v="1"/>
  </r>
  <r>
    <x v="5"/>
    <s v="Q670863"/>
    <x v="0"/>
    <s v="JUL"/>
    <x v="1"/>
    <x v="1"/>
  </r>
  <r>
    <x v="2"/>
    <s v="D003232"/>
    <x v="0"/>
    <s v="MAY"/>
    <x v="1"/>
    <x v="2"/>
  </r>
  <r>
    <x v="7"/>
    <s v="J091410"/>
    <x v="0"/>
    <s v="OCT"/>
    <x v="1"/>
    <x v="3"/>
  </r>
  <r>
    <x v="3"/>
    <s v="M512918"/>
    <x v="2"/>
    <s v="DEC"/>
    <x v="1"/>
    <x v="1"/>
  </r>
  <r>
    <x v="6"/>
    <s v="N991042"/>
    <x v="0"/>
    <s v="NOV"/>
    <x v="0"/>
    <x v="0"/>
  </r>
  <r>
    <x v="7"/>
    <s v="W082077"/>
    <x v="0"/>
    <s v="MAR"/>
    <x v="0"/>
    <x v="3"/>
  </r>
  <r>
    <x v="0"/>
    <s v="I776732"/>
    <x v="1"/>
    <s v="APR"/>
    <x v="1"/>
    <x v="0"/>
  </r>
  <r>
    <x v="5"/>
    <s v="W022353"/>
    <x v="2"/>
    <s v="NOV"/>
    <x v="1"/>
    <x v="1"/>
  </r>
  <r>
    <x v="13"/>
    <s v="U116812"/>
    <x v="2"/>
    <s v="SEP"/>
    <x v="1"/>
    <x v="3"/>
  </r>
  <r>
    <x v="15"/>
    <s v="U725169"/>
    <x v="1"/>
    <s v="AUG"/>
    <x v="1"/>
    <x v="1"/>
  </r>
  <r>
    <x v="11"/>
    <s v="T926990"/>
    <x v="1"/>
    <s v="JUN"/>
    <x v="1"/>
    <x v="1"/>
  </r>
  <r>
    <x v="1"/>
    <s v="T033727"/>
    <x v="0"/>
    <s v="JUL"/>
    <x v="0"/>
    <x v="1"/>
  </r>
  <r>
    <x v="2"/>
    <s v="D225053"/>
    <x v="0"/>
    <s v="AUG"/>
    <x v="1"/>
    <x v="2"/>
  </r>
  <r>
    <x v="10"/>
    <s v="X417584"/>
    <x v="0"/>
    <s v="NOV"/>
    <x v="1"/>
    <x v="0"/>
  </r>
  <r>
    <x v="10"/>
    <s v="I421757"/>
    <x v="0"/>
    <s v="FEB"/>
    <x v="1"/>
    <x v="0"/>
  </r>
  <r>
    <x v="9"/>
    <s v="H578966"/>
    <x v="0"/>
    <s v="JUN"/>
    <x v="0"/>
    <x v="3"/>
  </r>
  <r>
    <x v="6"/>
    <s v="K526123"/>
    <x v="0"/>
    <s v="FEB"/>
    <x v="0"/>
    <x v="0"/>
  </r>
  <r>
    <x v="6"/>
    <s v="S938479"/>
    <x v="2"/>
    <s v="MAR"/>
    <x v="1"/>
    <x v="0"/>
  </r>
  <r>
    <x v="15"/>
    <s v="S468291"/>
    <x v="0"/>
    <s v="FEB"/>
    <x v="0"/>
    <x v="1"/>
  </r>
  <r>
    <x v="0"/>
    <s v="V311185"/>
    <x v="2"/>
    <s v="JAN"/>
    <x v="1"/>
    <x v="0"/>
  </r>
  <r>
    <x v="4"/>
    <s v="N548222"/>
    <x v="0"/>
    <s v="OCT"/>
    <x v="1"/>
    <x v="3"/>
  </r>
  <r>
    <x v="3"/>
    <s v="I751082"/>
    <x v="0"/>
    <s v="JAN"/>
    <x v="0"/>
    <x v="1"/>
  </r>
  <r>
    <x v="13"/>
    <s v="P718887"/>
    <x v="0"/>
    <s v="AUG"/>
    <x v="1"/>
    <x v="3"/>
  </r>
  <r>
    <x v="3"/>
    <s v="R374552"/>
    <x v="2"/>
    <s v="MAR"/>
    <x v="1"/>
    <x v="1"/>
  </r>
  <r>
    <x v="5"/>
    <s v="K260099"/>
    <x v="0"/>
    <s v="JUL"/>
    <x v="1"/>
    <x v="1"/>
  </r>
  <r>
    <x v="14"/>
    <s v="K283361"/>
    <x v="1"/>
    <s v="DEC"/>
    <x v="0"/>
    <x v="1"/>
  </r>
  <r>
    <x v="10"/>
    <s v="Y146806"/>
    <x v="0"/>
    <s v="DEC"/>
    <x v="1"/>
    <x v="0"/>
  </r>
  <r>
    <x v="10"/>
    <s v="A057558"/>
    <x v="0"/>
    <s v="JUN"/>
    <x v="0"/>
    <x v="0"/>
  </r>
  <r>
    <x v="11"/>
    <s v="I604860"/>
    <x v="2"/>
    <s v="JUN"/>
    <x v="1"/>
    <x v="1"/>
  </r>
  <r>
    <x v="14"/>
    <s v="D835641"/>
    <x v="0"/>
    <s v="DEC"/>
    <x v="1"/>
    <x v="1"/>
  </r>
  <r>
    <x v="2"/>
    <s v="L453864"/>
    <x v="0"/>
    <s v="MAR"/>
    <x v="1"/>
    <x v="2"/>
  </r>
  <r>
    <x v="2"/>
    <s v="R442701"/>
    <x v="0"/>
    <s v="MAY"/>
    <x v="1"/>
    <x v="2"/>
  </r>
  <r>
    <x v="10"/>
    <s v="K132527"/>
    <x v="2"/>
    <s v="MAR"/>
    <x v="0"/>
    <x v="0"/>
  </r>
  <r>
    <x v="0"/>
    <s v="Z102610"/>
    <x v="2"/>
    <s v="NOV"/>
    <x v="1"/>
    <x v="0"/>
  </r>
  <r>
    <x v="7"/>
    <s v="G795381"/>
    <x v="0"/>
    <s v="OCT"/>
    <x v="1"/>
    <x v="3"/>
  </r>
  <r>
    <x v="14"/>
    <s v="Q804695"/>
    <x v="2"/>
    <s v="AUG"/>
    <x v="1"/>
    <x v="1"/>
  </r>
  <r>
    <x v="0"/>
    <s v="U219774"/>
    <x v="0"/>
    <s v="MAR"/>
    <x v="1"/>
    <x v="0"/>
  </r>
  <r>
    <x v="11"/>
    <s v="N399225"/>
    <x v="0"/>
    <s v="SEP"/>
    <x v="1"/>
    <x v="1"/>
  </r>
  <r>
    <x v="15"/>
    <s v="B215345"/>
    <x v="1"/>
    <s v="MAY"/>
    <x v="1"/>
    <x v="1"/>
  </r>
  <r>
    <x v="15"/>
    <s v="G356554"/>
    <x v="2"/>
    <s v="JUL"/>
    <x v="0"/>
    <x v="1"/>
  </r>
  <r>
    <x v="11"/>
    <s v="J232190"/>
    <x v="1"/>
    <s v="DEC"/>
    <x v="1"/>
    <x v="1"/>
  </r>
  <r>
    <x v="12"/>
    <s v="A500325"/>
    <x v="2"/>
    <s v="FEB"/>
    <x v="1"/>
    <x v="2"/>
  </r>
  <r>
    <x v="9"/>
    <s v="Z079241"/>
    <x v="2"/>
    <s v="JUN"/>
    <x v="1"/>
    <x v="3"/>
  </r>
  <r>
    <x v="9"/>
    <s v="C922548"/>
    <x v="0"/>
    <s v="MAY"/>
    <x v="1"/>
    <x v="3"/>
  </r>
  <r>
    <x v="12"/>
    <s v="K125876"/>
    <x v="0"/>
    <s v="MAR"/>
    <x v="1"/>
    <x v="2"/>
  </r>
  <r>
    <x v="1"/>
    <s v="W366388"/>
    <x v="2"/>
    <s v="JUN"/>
    <x v="1"/>
    <x v="1"/>
  </r>
  <r>
    <x v="12"/>
    <s v="O814256"/>
    <x v="2"/>
    <s v="SEP"/>
    <x v="1"/>
    <x v="2"/>
  </r>
  <r>
    <x v="7"/>
    <s v="H214672"/>
    <x v="2"/>
    <s v="MAR"/>
    <x v="0"/>
    <x v="3"/>
  </r>
  <r>
    <x v="14"/>
    <s v="C699896"/>
    <x v="0"/>
    <s v="FEB"/>
    <x v="1"/>
    <x v="1"/>
  </r>
  <r>
    <x v="2"/>
    <s v="W843173"/>
    <x v="2"/>
    <s v="SEP"/>
    <x v="1"/>
    <x v="2"/>
  </r>
  <r>
    <x v="4"/>
    <s v="K778501"/>
    <x v="2"/>
    <s v="JAN"/>
    <x v="1"/>
    <x v="3"/>
  </r>
  <r>
    <x v="15"/>
    <s v="F883390"/>
    <x v="1"/>
    <s v="NOV"/>
    <x v="1"/>
    <x v="1"/>
  </r>
  <r>
    <x v="10"/>
    <s v="M481036"/>
    <x v="0"/>
    <s v="JAN"/>
    <x v="1"/>
    <x v="0"/>
  </r>
  <r>
    <x v="11"/>
    <s v="R444228"/>
    <x v="0"/>
    <s v="AUG"/>
    <x v="0"/>
    <x v="1"/>
  </r>
  <r>
    <x v="7"/>
    <s v="R931721"/>
    <x v="0"/>
    <s v="JUN"/>
    <x v="0"/>
    <x v="3"/>
  </r>
  <r>
    <x v="0"/>
    <s v="T603416"/>
    <x v="2"/>
    <s v="AUG"/>
    <x v="1"/>
    <x v="0"/>
  </r>
  <r>
    <x v="4"/>
    <s v="F191361"/>
    <x v="2"/>
    <s v="APR"/>
    <x v="1"/>
    <x v="3"/>
  </r>
  <r>
    <x v="12"/>
    <s v="I779853"/>
    <x v="2"/>
    <s v="MAR"/>
    <x v="0"/>
    <x v="2"/>
  </r>
  <r>
    <x v="6"/>
    <s v="C946119"/>
    <x v="0"/>
    <s v="SEP"/>
    <x v="1"/>
    <x v="0"/>
  </r>
  <r>
    <x v="7"/>
    <s v="N426024"/>
    <x v="2"/>
    <s v="OCT"/>
    <x v="0"/>
    <x v="3"/>
  </r>
  <r>
    <x v="13"/>
    <s v="Y583887"/>
    <x v="0"/>
    <s v="JUL"/>
    <x v="1"/>
    <x v="3"/>
  </r>
  <r>
    <x v="7"/>
    <s v="K931295"/>
    <x v="0"/>
    <s v="APR"/>
    <x v="1"/>
    <x v="3"/>
  </r>
  <r>
    <x v="2"/>
    <s v="E920559"/>
    <x v="2"/>
    <s v="DEC"/>
    <x v="1"/>
    <x v="2"/>
  </r>
  <r>
    <x v="12"/>
    <s v="D181997"/>
    <x v="0"/>
    <s v="NOV"/>
    <x v="1"/>
    <x v="2"/>
  </r>
  <r>
    <x v="14"/>
    <s v="Z717360"/>
    <x v="0"/>
    <s v="JUL"/>
    <x v="1"/>
    <x v="1"/>
  </r>
  <r>
    <x v="1"/>
    <s v="G450178"/>
    <x v="2"/>
    <s v="MAR"/>
    <x v="0"/>
    <x v="1"/>
  </r>
  <r>
    <x v="4"/>
    <s v="D373547"/>
    <x v="0"/>
    <s v="JAN"/>
    <x v="0"/>
    <x v="3"/>
  </r>
  <r>
    <x v="11"/>
    <s v="M162738"/>
    <x v="0"/>
    <s v="NOV"/>
    <x v="1"/>
    <x v="1"/>
  </r>
  <r>
    <x v="15"/>
    <s v="U506808"/>
    <x v="1"/>
    <s v="APR"/>
    <x v="1"/>
    <x v="1"/>
  </r>
  <r>
    <x v="13"/>
    <s v="X678429"/>
    <x v="2"/>
    <s v="DEC"/>
    <x v="0"/>
    <x v="3"/>
  </r>
  <r>
    <x v="3"/>
    <s v="K708385"/>
    <x v="1"/>
    <s v="AUG"/>
    <x v="0"/>
    <x v="1"/>
  </r>
  <r>
    <x v="2"/>
    <s v="S467026"/>
    <x v="2"/>
    <s v="JUN"/>
    <x v="0"/>
    <x v="2"/>
  </r>
  <r>
    <x v="6"/>
    <s v="Y347456"/>
    <x v="0"/>
    <s v="NOV"/>
    <x v="0"/>
    <x v="0"/>
  </r>
  <r>
    <x v="15"/>
    <s v="P989662"/>
    <x v="0"/>
    <s v="MAR"/>
    <x v="1"/>
    <x v="1"/>
  </r>
  <r>
    <x v="3"/>
    <s v="X648014"/>
    <x v="2"/>
    <s v="AUG"/>
    <x v="1"/>
    <x v="1"/>
  </r>
  <r>
    <x v="11"/>
    <s v="H906472"/>
    <x v="0"/>
    <s v="JAN"/>
    <x v="1"/>
    <x v="1"/>
  </r>
  <r>
    <x v="0"/>
    <s v="Q582795"/>
    <x v="2"/>
    <s v="MAY"/>
    <x v="1"/>
    <x v="0"/>
  </r>
  <r>
    <x v="8"/>
    <s v="F634243"/>
    <x v="0"/>
    <s v="JUN"/>
    <x v="0"/>
    <x v="1"/>
  </r>
  <r>
    <x v="15"/>
    <s v="C921325"/>
    <x v="0"/>
    <s v="FEB"/>
    <x v="1"/>
    <x v="1"/>
  </r>
  <r>
    <x v="5"/>
    <s v="E013977"/>
    <x v="1"/>
    <s v="APR"/>
    <x v="0"/>
    <x v="1"/>
  </r>
  <r>
    <x v="14"/>
    <s v="V430204"/>
    <x v="2"/>
    <s v="DEC"/>
    <x v="1"/>
    <x v="1"/>
  </r>
  <r>
    <x v="12"/>
    <s v="N697763"/>
    <x v="2"/>
    <s v="MAR"/>
    <x v="1"/>
    <x v="2"/>
  </r>
  <r>
    <x v="9"/>
    <s v="T851461"/>
    <x v="0"/>
    <s v="DEC"/>
    <x v="0"/>
    <x v="3"/>
  </r>
  <r>
    <x v="5"/>
    <s v="P352968"/>
    <x v="2"/>
    <s v="JUN"/>
    <x v="1"/>
    <x v="1"/>
  </r>
  <r>
    <x v="12"/>
    <s v="O484911"/>
    <x v="0"/>
    <s v="SEP"/>
    <x v="0"/>
    <x v="2"/>
  </r>
  <r>
    <x v="11"/>
    <s v="T704625"/>
    <x v="0"/>
    <s v="MAR"/>
    <x v="0"/>
    <x v="1"/>
  </r>
  <r>
    <x v="13"/>
    <s v="W325904"/>
    <x v="1"/>
    <s v="MAY"/>
    <x v="1"/>
    <x v="3"/>
  </r>
  <r>
    <x v="7"/>
    <s v="R828883"/>
    <x v="0"/>
    <s v="JUL"/>
    <x v="1"/>
    <x v="3"/>
  </r>
  <r>
    <x v="13"/>
    <s v="D321560"/>
    <x v="2"/>
    <s v="SEP"/>
    <x v="1"/>
    <x v="3"/>
  </r>
  <r>
    <x v="13"/>
    <s v="F414262"/>
    <x v="0"/>
    <s v="OCT"/>
    <x v="1"/>
    <x v="3"/>
  </r>
  <r>
    <x v="4"/>
    <s v="R706195"/>
    <x v="0"/>
    <s v="AUG"/>
    <x v="0"/>
    <x v="3"/>
  </r>
  <r>
    <x v="10"/>
    <s v="M014870"/>
    <x v="2"/>
    <s v="OCT"/>
    <x v="1"/>
    <x v="0"/>
  </r>
  <r>
    <x v="1"/>
    <s v="N344668"/>
    <x v="0"/>
    <s v="NOV"/>
    <x v="0"/>
    <x v="1"/>
  </r>
  <r>
    <x v="10"/>
    <s v="K718499"/>
    <x v="2"/>
    <s v="MAR"/>
    <x v="0"/>
    <x v="0"/>
  </r>
  <r>
    <x v="3"/>
    <s v="J468333"/>
    <x v="0"/>
    <s v="JUL"/>
    <x v="1"/>
    <x v="1"/>
  </r>
  <r>
    <x v="10"/>
    <s v="G462192"/>
    <x v="0"/>
    <s v="APR"/>
    <x v="1"/>
    <x v="0"/>
  </r>
  <r>
    <x v="7"/>
    <s v="T002519"/>
    <x v="2"/>
    <s v="NOV"/>
    <x v="1"/>
    <x v="3"/>
  </r>
  <r>
    <x v="11"/>
    <s v="L172560"/>
    <x v="0"/>
    <s v="JUL"/>
    <x v="1"/>
    <x v="1"/>
  </r>
  <r>
    <x v="2"/>
    <s v="S898689"/>
    <x v="0"/>
    <s v="APR"/>
    <x v="1"/>
    <x v="2"/>
  </r>
  <r>
    <x v="4"/>
    <s v="I142414"/>
    <x v="0"/>
    <s v="JUL"/>
    <x v="0"/>
    <x v="3"/>
  </r>
  <r>
    <x v="6"/>
    <s v="C791332"/>
    <x v="2"/>
    <s v="MAY"/>
    <x v="1"/>
    <x v="0"/>
  </r>
  <r>
    <x v="15"/>
    <s v="R323602"/>
    <x v="2"/>
    <s v="OCT"/>
    <x v="1"/>
    <x v="1"/>
  </r>
  <r>
    <x v="15"/>
    <s v="D754162"/>
    <x v="0"/>
    <s v="JAN"/>
    <x v="0"/>
    <x v="1"/>
  </r>
  <r>
    <x v="11"/>
    <s v="A958962"/>
    <x v="2"/>
    <s v="JUN"/>
    <x v="0"/>
    <x v="1"/>
  </r>
  <r>
    <x v="0"/>
    <s v="T084343"/>
    <x v="0"/>
    <s v="FEB"/>
    <x v="1"/>
    <x v="0"/>
  </r>
  <r>
    <x v="4"/>
    <s v="K395902"/>
    <x v="2"/>
    <s v="APR"/>
    <x v="1"/>
    <x v="3"/>
  </r>
  <r>
    <x v="8"/>
    <s v="W238465"/>
    <x v="0"/>
    <s v="MAR"/>
    <x v="1"/>
    <x v="1"/>
  </r>
  <r>
    <x v="13"/>
    <s v="H285555"/>
    <x v="0"/>
    <s v="MAY"/>
    <x v="0"/>
    <x v="3"/>
  </r>
  <r>
    <x v="7"/>
    <s v="U402958"/>
    <x v="2"/>
    <s v="JUL"/>
    <x v="1"/>
    <x v="3"/>
  </r>
  <r>
    <x v="15"/>
    <s v="S679252"/>
    <x v="1"/>
    <s v="JUL"/>
    <x v="0"/>
    <x v="1"/>
  </r>
  <r>
    <x v="2"/>
    <s v="X728235"/>
    <x v="0"/>
    <s v="FEB"/>
    <x v="0"/>
    <x v="2"/>
  </r>
  <r>
    <x v="11"/>
    <s v="T733610"/>
    <x v="2"/>
    <s v="JUN"/>
    <x v="0"/>
    <x v="1"/>
  </r>
  <r>
    <x v="4"/>
    <s v="M500290"/>
    <x v="1"/>
    <s v="AUG"/>
    <x v="0"/>
    <x v="3"/>
  </r>
  <r>
    <x v="12"/>
    <s v="W107702"/>
    <x v="2"/>
    <s v="APR"/>
    <x v="0"/>
    <x v="2"/>
  </r>
  <r>
    <x v="14"/>
    <s v="X926233"/>
    <x v="2"/>
    <s v="SEP"/>
    <x v="1"/>
    <x v="1"/>
  </r>
  <r>
    <x v="3"/>
    <s v="F125875"/>
    <x v="0"/>
    <s v="SEP"/>
    <x v="0"/>
    <x v="1"/>
  </r>
  <r>
    <x v="11"/>
    <s v="A119691"/>
    <x v="2"/>
    <s v="OCT"/>
    <x v="1"/>
    <x v="1"/>
  </r>
  <r>
    <x v="10"/>
    <s v="P579497"/>
    <x v="2"/>
    <s v="OCT"/>
    <x v="1"/>
    <x v="0"/>
  </r>
  <r>
    <x v="14"/>
    <s v="B035921"/>
    <x v="1"/>
    <s v="APR"/>
    <x v="1"/>
    <x v="1"/>
  </r>
  <r>
    <x v="7"/>
    <s v="A010204"/>
    <x v="2"/>
    <s v="AUG"/>
    <x v="0"/>
    <x v="3"/>
  </r>
  <r>
    <x v="2"/>
    <s v="O781492"/>
    <x v="1"/>
    <s v="AUG"/>
    <x v="1"/>
    <x v="2"/>
  </r>
  <r>
    <x v="10"/>
    <s v="M114850"/>
    <x v="2"/>
    <s v="JUN"/>
    <x v="1"/>
    <x v="0"/>
  </r>
  <r>
    <x v="13"/>
    <s v="W880026"/>
    <x v="0"/>
    <s v="JUL"/>
    <x v="0"/>
    <x v="3"/>
  </r>
  <r>
    <x v="0"/>
    <s v="R053873"/>
    <x v="1"/>
    <s v="JAN"/>
    <x v="1"/>
    <x v="0"/>
  </r>
  <r>
    <x v="1"/>
    <s v="A914049"/>
    <x v="2"/>
    <s v="MAR"/>
    <x v="1"/>
    <x v="1"/>
  </r>
  <r>
    <x v="7"/>
    <s v="L158470"/>
    <x v="2"/>
    <s v="JUN"/>
    <x v="1"/>
    <x v="3"/>
  </r>
  <r>
    <x v="11"/>
    <s v="U698183"/>
    <x v="0"/>
    <s v="AUG"/>
    <x v="1"/>
    <x v="1"/>
  </r>
  <r>
    <x v="15"/>
    <s v="T858998"/>
    <x v="0"/>
    <s v="FEB"/>
    <x v="1"/>
    <x v="1"/>
  </r>
  <r>
    <x v="0"/>
    <s v="W823794"/>
    <x v="0"/>
    <s v="FEB"/>
    <x v="0"/>
    <x v="0"/>
  </r>
  <r>
    <x v="7"/>
    <s v="B916312"/>
    <x v="0"/>
    <s v="JUN"/>
    <x v="1"/>
    <x v="3"/>
  </r>
  <r>
    <x v="6"/>
    <s v="I826053"/>
    <x v="0"/>
    <s v="NOV"/>
    <x v="1"/>
    <x v="0"/>
  </r>
  <r>
    <x v="9"/>
    <s v="F737955"/>
    <x v="1"/>
    <s v="JAN"/>
    <x v="1"/>
    <x v="3"/>
  </r>
  <r>
    <x v="14"/>
    <s v="W315781"/>
    <x v="0"/>
    <s v="MAY"/>
    <x v="1"/>
    <x v="1"/>
  </r>
  <r>
    <x v="7"/>
    <s v="K716856"/>
    <x v="2"/>
    <s v="APR"/>
    <x v="0"/>
    <x v="3"/>
  </r>
  <r>
    <x v="10"/>
    <s v="U990346"/>
    <x v="2"/>
    <s v="SEP"/>
    <x v="1"/>
    <x v="0"/>
  </r>
  <r>
    <x v="2"/>
    <s v="M525115"/>
    <x v="1"/>
    <s v="FEB"/>
    <x v="1"/>
    <x v="2"/>
  </r>
  <r>
    <x v="12"/>
    <s v="S661073"/>
    <x v="0"/>
    <s v="MAR"/>
    <x v="1"/>
    <x v="2"/>
  </r>
  <r>
    <x v="13"/>
    <s v="E757621"/>
    <x v="2"/>
    <s v="SEP"/>
    <x v="1"/>
    <x v="3"/>
  </r>
  <r>
    <x v="1"/>
    <s v="V947273"/>
    <x v="2"/>
    <s v="JUN"/>
    <x v="0"/>
    <x v="1"/>
  </r>
  <r>
    <x v="3"/>
    <s v="Q681002"/>
    <x v="2"/>
    <s v="FEB"/>
    <x v="1"/>
    <x v="1"/>
  </r>
  <r>
    <x v="5"/>
    <s v="E690516"/>
    <x v="2"/>
    <s v="DEC"/>
    <x v="0"/>
    <x v="1"/>
  </r>
  <r>
    <x v="8"/>
    <s v="V048369"/>
    <x v="2"/>
    <s v="AUG"/>
    <x v="1"/>
    <x v="1"/>
  </r>
  <r>
    <x v="12"/>
    <s v="F342255"/>
    <x v="0"/>
    <s v="APR"/>
    <x v="1"/>
    <x v="2"/>
  </r>
  <r>
    <x v="9"/>
    <s v="Y508244"/>
    <x v="0"/>
    <s v="AUG"/>
    <x v="1"/>
    <x v="3"/>
  </r>
  <r>
    <x v="13"/>
    <s v="G859011"/>
    <x v="0"/>
    <s v="MAY"/>
    <x v="0"/>
    <x v="3"/>
  </r>
  <r>
    <x v="3"/>
    <s v="E379273"/>
    <x v="1"/>
    <s v="APR"/>
    <x v="0"/>
    <x v="1"/>
  </r>
  <r>
    <x v="3"/>
    <s v="N636157"/>
    <x v="0"/>
    <s v="JUN"/>
    <x v="1"/>
    <x v="1"/>
  </r>
  <r>
    <x v="3"/>
    <s v="V661861"/>
    <x v="1"/>
    <s v="MAY"/>
    <x v="1"/>
    <x v="1"/>
  </r>
  <r>
    <x v="5"/>
    <s v="S929224"/>
    <x v="0"/>
    <s v="APR"/>
    <x v="1"/>
    <x v="1"/>
  </r>
  <r>
    <x v="11"/>
    <s v="Y875330"/>
    <x v="0"/>
    <s v="FEB"/>
    <x v="1"/>
    <x v="1"/>
  </r>
  <r>
    <x v="4"/>
    <s v="G908381"/>
    <x v="2"/>
    <s v="JUN"/>
    <x v="1"/>
    <x v="3"/>
  </r>
  <r>
    <x v="6"/>
    <s v="C201107"/>
    <x v="2"/>
    <s v="JUL"/>
    <x v="1"/>
    <x v="0"/>
  </r>
  <r>
    <x v="5"/>
    <s v="C891156"/>
    <x v="2"/>
    <s v="OCT"/>
    <x v="1"/>
    <x v="1"/>
  </r>
  <r>
    <x v="11"/>
    <s v="H933481"/>
    <x v="2"/>
    <s v="MAY"/>
    <x v="1"/>
    <x v="1"/>
  </r>
  <r>
    <x v="0"/>
    <s v="H777584"/>
    <x v="0"/>
    <s v="NOV"/>
    <x v="0"/>
    <x v="0"/>
  </r>
  <r>
    <x v="0"/>
    <s v="B382867"/>
    <x v="2"/>
    <s v="DEC"/>
    <x v="0"/>
    <x v="0"/>
  </r>
  <r>
    <x v="10"/>
    <s v="A396594"/>
    <x v="2"/>
    <s v="NOV"/>
    <x v="1"/>
    <x v="0"/>
  </r>
  <r>
    <x v="1"/>
    <s v="O251702"/>
    <x v="2"/>
    <s v="DEC"/>
    <x v="1"/>
    <x v="1"/>
  </r>
  <r>
    <x v="7"/>
    <s v="U520826"/>
    <x v="0"/>
    <s v="MAY"/>
    <x v="1"/>
    <x v="3"/>
  </r>
  <r>
    <x v="14"/>
    <s v="K057908"/>
    <x v="2"/>
    <s v="OCT"/>
    <x v="0"/>
    <x v="1"/>
  </r>
  <r>
    <x v="0"/>
    <s v="H181593"/>
    <x v="0"/>
    <s v="JUL"/>
    <x v="1"/>
    <x v="0"/>
  </r>
  <r>
    <x v="12"/>
    <s v="B915581"/>
    <x v="0"/>
    <s v="APR"/>
    <x v="1"/>
    <x v="2"/>
  </r>
  <r>
    <x v="11"/>
    <s v="D863723"/>
    <x v="2"/>
    <s v="DEC"/>
    <x v="0"/>
    <x v="1"/>
  </r>
  <r>
    <x v="11"/>
    <s v="T864196"/>
    <x v="0"/>
    <s v="OCT"/>
    <x v="0"/>
    <x v="1"/>
  </r>
  <r>
    <x v="3"/>
    <s v="O765071"/>
    <x v="0"/>
    <s v="OCT"/>
    <x v="1"/>
    <x v="1"/>
  </r>
  <r>
    <x v="2"/>
    <s v="M960157"/>
    <x v="0"/>
    <s v="MAR"/>
    <x v="1"/>
    <x v="2"/>
  </r>
  <r>
    <x v="10"/>
    <s v="Q165009"/>
    <x v="1"/>
    <s v="AUG"/>
    <x v="1"/>
    <x v="0"/>
  </r>
  <r>
    <x v="12"/>
    <s v="N055935"/>
    <x v="0"/>
    <s v="JAN"/>
    <x v="1"/>
    <x v="2"/>
  </r>
  <r>
    <x v="8"/>
    <s v="M010800"/>
    <x v="2"/>
    <s v="JUL"/>
    <x v="1"/>
    <x v="1"/>
  </r>
  <r>
    <x v="8"/>
    <s v="H277708"/>
    <x v="2"/>
    <s v="MAY"/>
    <x v="1"/>
    <x v="1"/>
  </r>
  <r>
    <x v="11"/>
    <s v="T809238"/>
    <x v="0"/>
    <s v="SEP"/>
    <x v="0"/>
    <x v="1"/>
  </r>
  <r>
    <x v="2"/>
    <s v="C628463"/>
    <x v="0"/>
    <s v="APR"/>
    <x v="1"/>
    <x v="2"/>
  </r>
  <r>
    <x v="4"/>
    <s v="H374285"/>
    <x v="2"/>
    <s v="JUN"/>
    <x v="1"/>
    <x v="3"/>
  </r>
  <r>
    <x v="8"/>
    <s v="F818636"/>
    <x v="0"/>
    <s v="JUL"/>
    <x v="1"/>
    <x v="1"/>
  </r>
  <r>
    <x v="14"/>
    <s v="V236789"/>
    <x v="0"/>
    <s v="JUL"/>
    <x v="0"/>
    <x v="1"/>
  </r>
  <r>
    <x v="10"/>
    <s v="U234576"/>
    <x v="0"/>
    <s v="APR"/>
    <x v="0"/>
    <x v="0"/>
  </r>
  <r>
    <x v="10"/>
    <s v="H225200"/>
    <x v="1"/>
    <s v="MAY"/>
    <x v="1"/>
    <x v="0"/>
  </r>
  <r>
    <x v="3"/>
    <s v="J988939"/>
    <x v="0"/>
    <s v="JUL"/>
    <x v="0"/>
    <x v="1"/>
  </r>
  <r>
    <x v="1"/>
    <s v="Q735082"/>
    <x v="0"/>
    <s v="MAR"/>
    <x v="1"/>
    <x v="1"/>
  </r>
  <r>
    <x v="8"/>
    <s v="D961815"/>
    <x v="2"/>
    <s v="MAY"/>
    <x v="0"/>
    <x v="1"/>
  </r>
  <r>
    <x v="6"/>
    <s v="K838146"/>
    <x v="2"/>
    <s v="OCT"/>
    <x v="0"/>
    <x v="0"/>
  </r>
  <r>
    <x v="6"/>
    <s v="L816440"/>
    <x v="2"/>
    <s v="MAR"/>
    <x v="1"/>
    <x v="0"/>
  </r>
  <r>
    <x v="1"/>
    <s v="D127778"/>
    <x v="2"/>
    <s v="JUL"/>
    <x v="1"/>
    <x v="1"/>
  </r>
  <r>
    <x v="1"/>
    <s v="N114545"/>
    <x v="2"/>
    <s v="AUG"/>
    <x v="0"/>
    <x v="1"/>
  </r>
  <r>
    <x v="13"/>
    <s v="M189494"/>
    <x v="0"/>
    <s v="SEP"/>
    <x v="1"/>
    <x v="3"/>
  </r>
  <r>
    <x v="15"/>
    <s v="Z027305"/>
    <x v="2"/>
    <s v="JAN"/>
    <x v="1"/>
    <x v="1"/>
  </r>
  <r>
    <x v="3"/>
    <s v="V643700"/>
    <x v="0"/>
    <s v="NOV"/>
    <x v="1"/>
    <x v="1"/>
  </r>
  <r>
    <x v="0"/>
    <s v="U011494"/>
    <x v="2"/>
    <s v="JUN"/>
    <x v="1"/>
    <x v="0"/>
  </r>
  <r>
    <x v="9"/>
    <s v="Z717687"/>
    <x v="0"/>
    <s v="JUN"/>
    <x v="1"/>
    <x v="3"/>
  </r>
  <r>
    <x v="1"/>
    <s v="U628168"/>
    <x v="0"/>
    <s v="AUG"/>
    <x v="1"/>
    <x v="1"/>
  </r>
  <r>
    <x v="9"/>
    <s v="J611514"/>
    <x v="1"/>
    <s v="JUN"/>
    <x v="0"/>
    <x v="3"/>
  </r>
  <r>
    <x v="8"/>
    <s v="G006645"/>
    <x v="2"/>
    <s v="JUL"/>
    <x v="1"/>
    <x v="1"/>
  </r>
  <r>
    <x v="11"/>
    <s v="M656505"/>
    <x v="2"/>
    <s v="MAR"/>
    <x v="1"/>
    <x v="1"/>
  </r>
  <r>
    <x v="7"/>
    <s v="P912063"/>
    <x v="0"/>
    <s v="MAY"/>
    <x v="1"/>
    <x v="3"/>
  </r>
  <r>
    <x v="13"/>
    <s v="E257933"/>
    <x v="0"/>
    <s v="SEP"/>
    <x v="0"/>
    <x v="3"/>
  </r>
  <r>
    <x v="14"/>
    <s v="S804775"/>
    <x v="0"/>
    <s v="DEC"/>
    <x v="1"/>
    <x v="1"/>
  </r>
  <r>
    <x v="0"/>
    <s v="M887668"/>
    <x v="0"/>
    <s v="JUL"/>
    <x v="1"/>
    <x v="0"/>
  </r>
  <r>
    <x v="0"/>
    <s v="R255590"/>
    <x v="1"/>
    <s v="DEC"/>
    <x v="1"/>
    <x v="0"/>
  </r>
  <r>
    <x v="0"/>
    <s v="G928063"/>
    <x v="1"/>
    <s v="DEC"/>
    <x v="1"/>
    <x v="0"/>
  </r>
  <r>
    <x v="11"/>
    <s v="M792876"/>
    <x v="0"/>
    <s v="FEB"/>
    <x v="0"/>
    <x v="1"/>
  </r>
  <r>
    <x v="0"/>
    <s v="R622266"/>
    <x v="2"/>
    <s v="JUL"/>
    <x v="0"/>
    <x v="0"/>
  </r>
  <r>
    <x v="0"/>
    <s v="G706841"/>
    <x v="2"/>
    <s v="OCT"/>
    <x v="1"/>
    <x v="0"/>
  </r>
  <r>
    <x v="3"/>
    <s v="G187411"/>
    <x v="0"/>
    <s v="JUN"/>
    <x v="0"/>
    <x v="1"/>
  </r>
  <r>
    <x v="10"/>
    <s v="G050446"/>
    <x v="1"/>
    <s v="APR"/>
    <x v="1"/>
    <x v="0"/>
  </r>
  <r>
    <x v="6"/>
    <s v="L888154"/>
    <x v="0"/>
    <s v="FEB"/>
    <x v="1"/>
    <x v="0"/>
  </r>
  <r>
    <x v="5"/>
    <s v="B999250"/>
    <x v="2"/>
    <s v="MAY"/>
    <x v="1"/>
    <x v="1"/>
  </r>
  <r>
    <x v="5"/>
    <s v="X840626"/>
    <x v="0"/>
    <s v="SEP"/>
    <x v="1"/>
    <x v="1"/>
  </r>
  <r>
    <x v="9"/>
    <s v="V300034"/>
    <x v="2"/>
    <s v="JUL"/>
    <x v="0"/>
    <x v="3"/>
  </r>
  <r>
    <x v="13"/>
    <s v="B106047"/>
    <x v="2"/>
    <s v="MAY"/>
    <x v="0"/>
    <x v="3"/>
  </r>
  <r>
    <x v="5"/>
    <s v="B814134"/>
    <x v="1"/>
    <s v="FEB"/>
    <x v="1"/>
    <x v="1"/>
  </r>
  <r>
    <x v="4"/>
    <s v="V261478"/>
    <x v="2"/>
    <s v="MAR"/>
    <x v="1"/>
    <x v="3"/>
  </r>
  <r>
    <x v="5"/>
    <s v="V468079"/>
    <x v="0"/>
    <s v="MAY"/>
    <x v="1"/>
    <x v="1"/>
  </r>
  <r>
    <x v="10"/>
    <s v="L972841"/>
    <x v="0"/>
    <s v="FEB"/>
    <x v="1"/>
    <x v="0"/>
  </r>
  <r>
    <x v="8"/>
    <s v="J759553"/>
    <x v="0"/>
    <s v="AUG"/>
    <x v="0"/>
    <x v="1"/>
  </r>
  <r>
    <x v="5"/>
    <s v="I050358"/>
    <x v="0"/>
    <s v="SEP"/>
    <x v="1"/>
    <x v="1"/>
  </r>
  <r>
    <x v="7"/>
    <s v="P325696"/>
    <x v="0"/>
    <s v="FEB"/>
    <x v="0"/>
    <x v="3"/>
  </r>
  <r>
    <x v="4"/>
    <s v="G305677"/>
    <x v="0"/>
    <s v="JAN"/>
    <x v="1"/>
    <x v="3"/>
  </r>
  <r>
    <x v="8"/>
    <s v="S823379"/>
    <x v="2"/>
    <s v="FEB"/>
    <x v="1"/>
    <x v="1"/>
  </r>
  <r>
    <x v="4"/>
    <s v="E564035"/>
    <x v="0"/>
    <s v="MAR"/>
    <x v="0"/>
    <x v="3"/>
  </r>
  <r>
    <x v="8"/>
    <s v="N854138"/>
    <x v="2"/>
    <s v="SEP"/>
    <x v="0"/>
    <x v="1"/>
  </r>
  <r>
    <x v="4"/>
    <s v="R984149"/>
    <x v="0"/>
    <s v="JAN"/>
    <x v="1"/>
    <x v="3"/>
  </r>
  <r>
    <x v="7"/>
    <s v="Q420965"/>
    <x v="2"/>
    <s v="JUL"/>
    <x v="0"/>
    <x v="3"/>
  </r>
  <r>
    <x v="0"/>
    <s v="W467575"/>
    <x v="2"/>
    <s v="JAN"/>
    <x v="1"/>
    <x v="0"/>
  </r>
  <r>
    <x v="2"/>
    <s v="C557081"/>
    <x v="0"/>
    <s v="OCT"/>
    <x v="1"/>
    <x v="2"/>
  </r>
  <r>
    <x v="7"/>
    <s v="O827121"/>
    <x v="2"/>
    <s v="MAR"/>
    <x v="1"/>
    <x v="3"/>
  </r>
  <r>
    <x v="12"/>
    <s v="F488721"/>
    <x v="2"/>
    <s v="OCT"/>
    <x v="1"/>
    <x v="2"/>
  </r>
  <r>
    <x v="11"/>
    <s v="D887157"/>
    <x v="0"/>
    <s v="MAY"/>
    <x v="0"/>
    <x v="1"/>
  </r>
  <r>
    <x v="0"/>
    <s v="K981623"/>
    <x v="2"/>
    <s v="JUN"/>
    <x v="1"/>
    <x v="0"/>
  </r>
  <r>
    <x v="9"/>
    <s v="H116624"/>
    <x v="2"/>
    <s v="OCT"/>
    <x v="0"/>
    <x v="3"/>
  </r>
  <r>
    <x v="12"/>
    <s v="C004651"/>
    <x v="0"/>
    <s v="JUN"/>
    <x v="1"/>
    <x v="2"/>
  </r>
  <r>
    <x v="9"/>
    <s v="E879302"/>
    <x v="0"/>
    <s v="AUG"/>
    <x v="1"/>
    <x v="3"/>
  </r>
  <r>
    <x v="9"/>
    <s v="Q857694"/>
    <x v="0"/>
    <s v="APR"/>
    <x v="1"/>
    <x v="3"/>
  </r>
  <r>
    <x v="4"/>
    <s v="X219125"/>
    <x v="0"/>
    <s v="MAY"/>
    <x v="0"/>
    <x v="3"/>
  </r>
  <r>
    <x v="6"/>
    <s v="J608947"/>
    <x v="2"/>
    <s v="DEC"/>
    <x v="0"/>
    <x v="0"/>
  </r>
  <r>
    <x v="12"/>
    <s v="Y550717"/>
    <x v="2"/>
    <s v="NOV"/>
    <x v="1"/>
    <x v="2"/>
  </r>
  <r>
    <x v="7"/>
    <s v="N930141"/>
    <x v="0"/>
    <s v="OCT"/>
    <x v="1"/>
    <x v="3"/>
  </r>
  <r>
    <x v="13"/>
    <s v="D778104"/>
    <x v="1"/>
    <s v="AUG"/>
    <x v="1"/>
    <x v="3"/>
  </r>
  <r>
    <x v="0"/>
    <s v="K581361"/>
    <x v="0"/>
    <s v="JAN"/>
    <x v="0"/>
    <x v="0"/>
  </r>
  <r>
    <x v="2"/>
    <s v="Y537467"/>
    <x v="1"/>
    <s v="SEP"/>
    <x v="0"/>
    <x v="2"/>
  </r>
  <r>
    <x v="12"/>
    <s v="W157141"/>
    <x v="2"/>
    <s v="JUL"/>
    <x v="1"/>
    <x v="2"/>
  </r>
  <r>
    <x v="6"/>
    <s v="V661600"/>
    <x v="2"/>
    <s v="MAY"/>
    <x v="0"/>
    <x v="0"/>
  </r>
  <r>
    <x v="11"/>
    <s v="N031928"/>
    <x v="2"/>
    <s v="OCT"/>
    <x v="0"/>
    <x v="1"/>
  </r>
  <r>
    <x v="12"/>
    <s v="I870495"/>
    <x v="1"/>
    <s v="OCT"/>
    <x v="1"/>
    <x v="2"/>
  </r>
  <r>
    <x v="14"/>
    <s v="Q196634"/>
    <x v="0"/>
    <s v="OCT"/>
    <x v="1"/>
    <x v="1"/>
  </r>
  <r>
    <x v="13"/>
    <s v="G098943"/>
    <x v="0"/>
    <s v="NOV"/>
    <x v="1"/>
    <x v="3"/>
  </r>
  <r>
    <x v="4"/>
    <s v="Z694576"/>
    <x v="0"/>
    <s v="NOV"/>
    <x v="1"/>
    <x v="3"/>
  </r>
  <r>
    <x v="4"/>
    <s v="W131524"/>
    <x v="0"/>
    <s v="DEC"/>
    <x v="1"/>
    <x v="3"/>
  </r>
  <r>
    <x v="2"/>
    <s v="A897162"/>
    <x v="0"/>
    <s v="APR"/>
    <x v="1"/>
    <x v="2"/>
  </r>
  <r>
    <x v="13"/>
    <s v="H200490"/>
    <x v="2"/>
    <s v="FEB"/>
    <x v="0"/>
    <x v="3"/>
  </r>
  <r>
    <x v="13"/>
    <s v="M792121"/>
    <x v="2"/>
    <s v="NOV"/>
    <x v="1"/>
    <x v="3"/>
  </r>
  <r>
    <x v="5"/>
    <s v="B938672"/>
    <x v="0"/>
    <s v="DEC"/>
    <x v="0"/>
    <x v="1"/>
  </r>
  <r>
    <x v="2"/>
    <s v="G092270"/>
    <x v="1"/>
    <s v="MAY"/>
    <x v="1"/>
    <x v="2"/>
  </r>
  <r>
    <x v="8"/>
    <s v="H943493"/>
    <x v="0"/>
    <s v="AUG"/>
    <x v="0"/>
    <x v="1"/>
  </r>
  <r>
    <x v="3"/>
    <s v="I735892"/>
    <x v="2"/>
    <s v="JAN"/>
    <x v="1"/>
    <x v="1"/>
  </r>
  <r>
    <x v="14"/>
    <s v="Z075325"/>
    <x v="2"/>
    <s v="FEB"/>
    <x v="0"/>
    <x v="1"/>
  </r>
  <r>
    <x v="6"/>
    <s v="Q143808"/>
    <x v="0"/>
    <s v="MAR"/>
    <x v="0"/>
    <x v="0"/>
  </r>
  <r>
    <x v="1"/>
    <s v="H340170"/>
    <x v="2"/>
    <s v="SEP"/>
    <x v="0"/>
    <x v="1"/>
  </r>
  <r>
    <x v="2"/>
    <s v="O122195"/>
    <x v="2"/>
    <s v="JUN"/>
    <x v="1"/>
    <x v="2"/>
  </r>
  <r>
    <x v="9"/>
    <s v="V511507"/>
    <x v="0"/>
    <s v="NOV"/>
    <x v="1"/>
    <x v="3"/>
  </r>
  <r>
    <x v="13"/>
    <s v="V425842"/>
    <x v="2"/>
    <s v="DEC"/>
    <x v="1"/>
    <x v="3"/>
  </r>
  <r>
    <x v="8"/>
    <s v="C194412"/>
    <x v="0"/>
    <s v="JAN"/>
    <x v="1"/>
    <x v="1"/>
  </r>
  <r>
    <x v="5"/>
    <s v="R727105"/>
    <x v="2"/>
    <s v="JUL"/>
    <x v="0"/>
    <x v="1"/>
  </r>
  <r>
    <x v="12"/>
    <s v="G053460"/>
    <x v="2"/>
    <s v="JAN"/>
    <x v="0"/>
    <x v="2"/>
  </r>
  <r>
    <x v="1"/>
    <s v="A623736"/>
    <x v="0"/>
    <s v="NOV"/>
    <x v="1"/>
    <x v="1"/>
  </r>
  <r>
    <x v="10"/>
    <s v="U329991"/>
    <x v="2"/>
    <s v="FEB"/>
    <x v="1"/>
    <x v="0"/>
  </r>
  <r>
    <x v="11"/>
    <s v="I797215"/>
    <x v="0"/>
    <s v="SEP"/>
    <x v="1"/>
    <x v="1"/>
  </r>
  <r>
    <x v="6"/>
    <s v="Y187776"/>
    <x v="2"/>
    <s v="AUG"/>
    <x v="1"/>
    <x v="0"/>
  </r>
  <r>
    <x v="3"/>
    <s v="P720683"/>
    <x v="2"/>
    <s v="NOV"/>
    <x v="1"/>
    <x v="1"/>
  </r>
  <r>
    <x v="1"/>
    <s v="O236084"/>
    <x v="0"/>
    <s v="JUN"/>
    <x v="1"/>
    <x v="1"/>
  </r>
  <r>
    <x v="1"/>
    <s v="Z939935"/>
    <x v="2"/>
    <s v="JUN"/>
    <x v="0"/>
    <x v="1"/>
  </r>
  <r>
    <x v="15"/>
    <s v="S081469"/>
    <x v="0"/>
    <s v="JAN"/>
    <x v="1"/>
    <x v="1"/>
  </r>
  <r>
    <x v="4"/>
    <s v="P533976"/>
    <x v="0"/>
    <s v="AUG"/>
    <x v="0"/>
    <x v="3"/>
  </r>
  <r>
    <x v="15"/>
    <s v="S338866"/>
    <x v="0"/>
    <s v="MAR"/>
    <x v="1"/>
    <x v="1"/>
  </r>
  <r>
    <x v="0"/>
    <s v="Y498703"/>
    <x v="2"/>
    <s v="NOV"/>
    <x v="0"/>
    <x v="0"/>
  </r>
  <r>
    <x v="14"/>
    <s v="B275615"/>
    <x v="2"/>
    <s v="AUG"/>
    <x v="1"/>
    <x v="1"/>
  </r>
  <r>
    <x v="10"/>
    <s v="Z471203"/>
    <x v="0"/>
    <s v="JUN"/>
    <x v="1"/>
    <x v="0"/>
  </r>
  <r>
    <x v="12"/>
    <s v="B346040"/>
    <x v="2"/>
    <s v="APR"/>
    <x v="1"/>
    <x v="2"/>
  </r>
  <r>
    <x v="9"/>
    <s v="T968046"/>
    <x v="2"/>
    <s v="OCT"/>
    <x v="1"/>
    <x v="3"/>
  </r>
  <r>
    <x v="5"/>
    <s v="D399474"/>
    <x v="2"/>
    <s v="OCT"/>
    <x v="1"/>
    <x v="1"/>
  </r>
  <r>
    <x v="12"/>
    <s v="O503321"/>
    <x v="1"/>
    <s v="MAY"/>
    <x v="1"/>
    <x v="2"/>
  </r>
  <r>
    <x v="9"/>
    <s v="P033853"/>
    <x v="1"/>
    <s v="AUG"/>
    <x v="1"/>
    <x v="3"/>
  </r>
  <r>
    <x v="6"/>
    <s v="N686055"/>
    <x v="0"/>
    <s v="JUN"/>
    <x v="0"/>
    <x v="0"/>
  </r>
  <r>
    <x v="2"/>
    <s v="O619044"/>
    <x v="0"/>
    <s v="SEP"/>
    <x v="0"/>
    <x v="2"/>
  </r>
  <r>
    <x v="12"/>
    <s v="U168730"/>
    <x v="2"/>
    <s v="DEC"/>
    <x v="1"/>
    <x v="2"/>
  </r>
  <r>
    <x v="0"/>
    <s v="V758790"/>
    <x v="2"/>
    <s v="FEB"/>
    <x v="0"/>
    <x v="0"/>
  </r>
  <r>
    <x v="12"/>
    <s v="J866592"/>
    <x v="0"/>
    <s v="MAY"/>
    <x v="0"/>
    <x v="2"/>
  </r>
  <r>
    <x v="9"/>
    <s v="I895988"/>
    <x v="2"/>
    <s v="MAR"/>
    <x v="0"/>
    <x v="3"/>
  </r>
  <r>
    <x v="14"/>
    <s v="W115081"/>
    <x v="2"/>
    <s v="SEP"/>
    <x v="1"/>
    <x v="1"/>
  </r>
  <r>
    <x v="6"/>
    <s v="S609164"/>
    <x v="0"/>
    <s v="SEP"/>
    <x v="1"/>
    <x v="0"/>
  </r>
  <r>
    <x v="6"/>
    <s v="Z838562"/>
    <x v="0"/>
    <s v="APR"/>
    <x v="1"/>
    <x v="0"/>
  </r>
  <r>
    <x v="12"/>
    <s v="B470461"/>
    <x v="2"/>
    <s v="SEP"/>
    <x v="1"/>
    <x v="2"/>
  </r>
  <r>
    <x v="0"/>
    <s v="E431480"/>
    <x v="2"/>
    <s v="JAN"/>
    <x v="0"/>
    <x v="0"/>
  </r>
  <r>
    <x v="14"/>
    <s v="E942729"/>
    <x v="2"/>
    <s v="MAR"/>
    <x v="0"/>
    <x v="1"/>
  </r>
  <r>
    <x v="4"/>
    <s v="G577010"/>
    <x v="2"/>
    <s v="MAR"/>
    <x v="0"/>
    <x v="3"/>
  </r>
  <r>
    <x v="15"/>
    <s v="F375582"/>
    <x v="2"/>
    <s v="JUL"/>
    <x v="1"/>
    <x v="1"/>
  </r>
  <r>
    <x v="15"/>
    <s v="I781163"/>
    <x v="2"/>
    <s v="FEB"/>
    <x v="1"/>
    <x v="1"/>
  </r>
  <r>
    <x v="11"/>
    <s v="B551850"/>
    <x v="0"/>
    <s v="MAR"/>
    <x v="1"/>
    <x v="1"/>
  </r>
  <r>
    <x v="3"/>
    <s v="V484239"/>
    <x v="2"/>
    <s v="MAR"/>
    <x v="0"/>
    <x v="1"/>
  </r>
  <r>
    <x v="0"/>
    <s v="J755627"/>
    <x v="0"/>
    <s v="FEB"/>
    <x v="1"/>
    <x v="0"/>
  </r>
  <r>
    <x v="8"/>
    <s v="I832201"/>
    <x v="0"/>
    <s v="NOV"/>
    <x v="1"/>
    <x v="1"/>
  </r>
  <r>
    <x v="3"/>
    <s v="S000829"/>
    <x v="2"/>
    <s v="JAN"/>
    <x v="1"/>
    <x v="1"/>
  </r>
  <r>
    <x v="8"/>
    <s v="H604121"/>
    <x v="0"/>
    <s v="JAN"/>
    <x v="1"/>
    <x v="1"/>
  </r>
  <r>
    <x v="10"/>
    <s v="S759998"/>
    <x v="0"/>
    <s v="OCT"/>
    <x v="1"/>
    <x v="0"/>
  </r>
  <r>
    <x v="6"/>
    <s v="J361941"/>
    <x v="2"/>
    <s v="FEB"/>
    <x v="1"/>
    <x v="0"/>
  </r>
  <r>
    <x v="5"/>
    <s v="F903473"/>
    <x v="0"/>
    <s v="MAR"/>
    <x v="0"/>
    <x v="1"/>
  </r>
  <r>
    <x v="0"/>
    <s v="E457885"/>
    <x v="0"/>
    <s v="AUG"/>
    <x v="1"/>
    <x v="0"/>
  </r>
  <r>
    <x v="13"/>
    <s v="J614692"/>
    <x v="2"/>
    <s v="DEC"/>
    <x v="0"/>
    <x v="3"/>
  </r>
  <r>
    <x v="12"/>
    <s v="S380613"/>
    <x v="2"/>
    <s v="JUN"/>
    <x v="1"/>
    <x v="2"/>
  </r>
  <r>
    <x v="3"/>
    <s v="Q661402"/>
    <x v="0"/>
    <s v="JAN"/>
    <x v="1"/>
    <x v="1"/>
  </r>
  <r>
    <x v="0"/>
    <s v="S798643"/>
    <x v="2"/>
    <s v="JAN"/>
    <x v="1"/>
    <x v="0"/>
  </r>
  <r>
    <x v="9"/>
    <s v="D133233"/>
    <x v="0"/>
    <s v="MAY"/>
    <x v="1"/>
    <x v="3"/>
  </r>
  <r>
    <x v="8"/>
    <s v="W325470"/>
    <x v="0"/>
    <s v="JUN"/>
    <x v="1"/>
    <x v="1"/>
  </r>
  <r>
    <x v="2"/>
    <s v="T899296"/>
    <x v="2"/>
    <s v="DEC"/>
    <x v="0"/>
    <x v="2"/>
  </r>
  <r>
    <x v="12"/>
    <s v="N257903"/>
    <x v="0"/>
    <s v="JUN"/>
    <x v="1"/>
    <x v="2"/>
  </r>
  <r>
    <x v="0"/>
    <s v="T654827"/>
    <x v="0"/>
    <s v="NOV"/>
    <x v="1"/>
    <x v="0"/>
  </r>
  <r>
    <x v="14"/>
    <s v="U338713"/>
    <x v="2"/>
    <s v="DEC"/>
    <x v="0"/>
    <x v="1"/>
  </r>
  <r>
    <x v="4"/>
    <s v="Y342310"/>
    <x v="2"/>
    <s v="JAN"/>
    <x v="1"/>
    <x v="3"/>
  </r>
  <r>
    <x v="10"/>
    <s v="H901860"/>
    <x v="2"/>
    <s v="DEC"/>
    <x v="1"/>
    <x v="0"/>
  </r>
  <r>
    <x v="4"/>
    <s v="V157687"/>
    <x v="2"/>
    <s v="MAR"/>
    <x v="0"/>
    <x v="3"/>
  </r>
  <r>
    <x v="0"/>
    <s v="M533604"/>
    <x v="2"/>
    <s v="APR"/>
    <x v="0"/>
    <x v="0"/>
  </r>
  <r>
    <x v="7"/>
    <s v="G767866"/>
    <x v="1"/>
    <s v="JAN"/>
    <x v="1"/>
    <x v="3"/>
  </r>
  <r>
    <x v="11"/>
    <s v="Y205270"/>
    <x v="0"/>
    <s v="MAY"/>
    <x v="1"/>
    <x v="1"/>
  </r>
  <r>
    <x v="7"/>
    <s v="S003283"/>
    <x v="0"/>
    <s v="APR"/>
    <x v="1"/>
    <x v="3"/>
  </r>
  <r>
    <x v="2"/>
    <s v="N451029"/>
    <x v="1"/>
    <s v="NOV"/>
    <x v="0"/>
    <x v="2"/>
  </r>
  <r>
    <x v="4"/>
    <s v="J234436"/>
    <x v="0"/>
    <s v="NOV"/>
    <x v="1"/>
    <x v="3"/>
  </r>
  <r>
    <x v="12"/>
    <s v="I129072"/>
    <x v="2"/>
    <s v="FEB"/>
    <x v="0"/>
    <x v="2"/>
  </r>
  <r>
    <x v="4"/>
    <s v="F898111"/>
    <x v="0"/>
    <s v="MAY"/>
    <x v="0"/>
    <x v="3"/>
  </r>
  <r>
    <x v="0"/>
    <s v="H973202"/>
    <x v="2"/>
    <s v="JUN"/>
    <x v="1"/>
    <x v="0"/>
  </r>
  <r>
    <x v="1"/>
    <s v="D862755"/>
    <x v="0"/>
    <s v="JUN"/>
    <x v="1"/>
    <x v="1"/>
  </r>
  <r>
    <x v="0"/>
    <s v="E265879"/>
    <x v="2"/>
    <s v="OCT"/>
    <x v="1"/>
    <x v="0"/>
  </r>
  <r>
    <x v="12"/>
    <s v="Y590828"/>
    <x v="0"/>
    <s v="NOV"/>
    <x v="1"/>
    <x v="2"/>
  </r>
  <r>
    <x v="8"/>
    <s v="U600000"/>
    <x v="2"/>
    <s v="JAN"/>
    <x v="1"/>
    <x v="1"/>
  </r>
  <r>
    <x v="3"/>
    <s v="C546845"/>
    <x v="2"/>
    <s v="MAY"/>
    <x v="0"/>
    <x v="1"/>
  </r>
  <r>
    <x v="5"/>
    <s v="N482011"/>
    <x v="0"/>
    <s v="JUN"/>
    <x v="1"/>
    <x v="1"/>
  </r>
  <r>
    <x v="11"/>
    <s v="W937029"/>
    <x v="0"/>
    <s v="JUN"/>
    <x v="1"/>
    <x v="1"/>
  </r>
  <r>
    <x v="0"/>
    <s v="Y373925"/>
    <x v="0"/>
    <s v="DEC"/>
    <x v="0"/>
    <x v="0"/>
  </r>
  <r>
    <x v="7"/>
    <s v="Z741099"/>
    <x v="0"/>
    <s v="JUL"/>
    <x v="1"/>
    <x v="3"/>
  </r>
  <r>
    <x v="1"/>
    <s v="N983938"/>
    <x v="2"/>
    <s v="DEC"/>
    <x v="1"/>
    <x v="1"/>
  </r>
  <r>
    <x v="11"/>
    <s v="S143236"/>
    <x v="1"/>
    <s v="SEP"/>
    <x v="1"/>
    <x v="1"/>
  </r>
  <r>
    <x v="14"/>
    <s v="S753776"/>
    <x v="2"/>
    <s v="JUL"/>
    <x v="1"/>
    <x v="1"/>
  </r>
  <r>
    <x v="4"/>
    <s v="C669104"/>
    <x v="1"/>
    <s v="MAR"/>
    <x v="1"/>
    <x v="3"/>
  </r>
  <r>
    <x v="12"/>
    <s v="U912333"/>
    <x v="0"/>
    <s v="DEC"/>
    <x v="1"/>
    <x v="2"/>
  </r>
  <r>
    <x v="4"/>
    <s v="Z813911"/>
    <x v="2"/>
    <s v="MAY"/>
    <x v="1"/>
    <x v="3"/>
  </r>
  <r>
    <x v="14"/>
    <s v="H481149"/>
    <x v="0"/>
    <s v="JAN"/>
    <x v="1"/>
    <x v="1"/>
  </r>
  <r>
    <x v="5"/>
    <s v="I550238"/>
    <x v="2"/>
    <s v="FEB"/>
    <x v="0"/>
    <x v="1"/>
  </r>
  <r>
    <x v="12"/>
    <s v="Y072725"/>
    <x v="0"/>
    <s v="AUG"/>
    <x v="0"/>
    <x v="2"/>
  </r>
  <r>
    <x v="11"/>
    <s v="V027296"/>
    <x v="2"/>
    <s v="APR"/>
    <x v="1"/>
    <x v="1"/>
  </r>
  <r>
    <x v="1"/>
    <s v="A870104"/>
    <x v="0"/>
    <s v="MAR"/>
    <x v="0"/>
    <x v="1"/>
  </r>
  <r>
    <x v="15"/>
    <s v="K306319"/>
    <x v="2"/>
    <s v="JUN"/>
    <x v="1"/>
    <x v="1"/>
  </r>
  <r>
    <x v="8"/>
    <s v="I896469"/>
    <x v="2"/>
    <s v="AUG"/>
    <x v="0"/>
    <x v="1"/>
  </r>
  <r>
    <x v="0"/>
    <s v="S901424"/>
    <x v="0"/>
    <s v="DEC"/>
    <x v="0"/>
    <x v="0"/>
  </r>
  <r>
    <x v="14"/>
    <s v="Z391774"/>
    <x v="1"/>
    <s v="SEP"/>
    <x v="1"/>
    <x v="1"/>
  </r>
  <r>
    <x v="0"/>
    <s v="U962821"/>
    <x v="0"/>
    <s v="JAN"/>
    <x v="1"/>
    <x v="0"/>
  </r>
  <r>
    <x v="6"/>
    <s v="V512326"/>
    <x v="2"/>
    <s v="APR"/>
    <x v="0"/>
    <x v="0"/>
  </r>
  <r>
    <x v="8"/>
    <s v="M796983"/>
    <x v="0"/>
    <s v="MAY"/>
    <x v="1"/>
    <x v="1"/>
  </r>
  <r>
    <x v="10"/>
    <s v="H114715"/>
    <x v="0"/>
    <s v="JUL"/>
    <x v="1"/>
    <x v="0"/>
  </r>
  <r>
    <x v="13"/>
    <s v="I606381"/>
    <x v="2"/>
    <s v="SEP"/>
    <x v="1"/>
    <x v="3"/>
  </r>
  <r>
    <x v="13"/>
    <s v="E428651"/>
    <x v="0"/>
    <s v="AUG"/>
    <x v="1"/>
    <x v="3"/>
  </r>
  <r>
    <x v="5"/>
    <s v="P985019"/>
    <x v="0"/>
    <s v="JUN"/>
    <x v="0"/>
    <x v="1"/>
  </r>
  <r>
    <x v="4"/>
    <s v="O881504"/>
    <x v="1"/>
    <s v="MAY"/>
    <x v="1"/>
    <x v="3"/>
  </r>
  <r>
    <x v="4"/>
    <s v="Q490734"/>
    <x v="2"/>
    <s v="JUN"/>
    <x v="1"/>
    <x v="3"/>
  </r>
  <r>
    <x v="6"/>
    <s v="I974357"/>
    <x v="0"/>
    <s v="FEB"/>
    <x v="0"/>
    <x v="0"/>
  </r>
  <r>
    <x v="13"/>
    <s v="X697693"/>
    <x v="0"/>
    <s v="JAN"/>
    <x v="1"/>
    <x v="3"/>
  </r>
  <r>
    <x v="1"/>
    <s v="E473708"/>
    <x v="2"/>
    <s v="JUL"/>
    <x v="0"/>
    <x v="1"/>
  </r>
  <r>
    <x v="8"/>
    <s v="B784501"/>
    <x v="0"/>
    <s v="APR"/>
    <x v="1"/>
    <x v="1"/>
  </r>
  <r>
    <x v="10"/>
    <s v="G384333"/>
    <x v="2"/>
    <s v="MAY"/>
    <x v="1"/>
    <x v="0"/>
  </r>
  <r>
    <x v="13"/>
    <s v="X896803"/>
    <x v="2"/>
    <s v="JAN"/>
    <x v="1"/>
    <x v="3"/>
  </r>
  <r>
    <x v="11"/>
    <s v="N277306"/>
    <x v="2"/>
    <s v="FEB"/>
    <x v="1"/>
    <x v="1"/>
  </r>
  <r>
    <x v="7"/>
    <s v="R871982"/>
    <x v="0"/>
    <s v="DEC"/>
    <x v="0"/>
    <x v="3"/>
  </r>
  <r>
    <x v="15"/>
    <s v="X562197"/>
    <x v="1"/>
    <s v="NOV"/>
    <x v="0"/>
    <x v="1"/>
  </r>
  <r>
    <x v="1"/>
    <s v="J059402"/>
    <x v="1"/>
    <s v="JUL"/>
    <x v="0"/>
    <x v="1"/>
  </r>
  <r>
    <x v="13"/>
    <s v="H167866"/>
    <x v="2"/>
    <s v="AUG"/>
    <x v="0"/>
    <x v="3"/>
  </r>
  <r>
    <x v="9"/>
    <s v="O485176"/>
    <x v="0"/>
    <s v="JAN"/>
    <x v="1"/>
    <x v="3"/>
  </r>
  <r>
    <x v="0"/>
    <s v="D241525"/>
    <x v="0"/>
    <s v="FEB"/>
    <x v="1"/>
    <x v="0"/>
  </r>
  <r>
    <x v="1"/>
    <s v="K681302"/>
    <x v="2"/>
    <s v="JUL"/>
    <x v="0"/>
    <x v="1"/>
  </r>
  <r>
    <x v="12"/>
    <s v="I501831"/>
    <x v="2"/>
    <s v="APR"/>
    <x v="1"/>
    <x v="2"/>
  </r>
  <r>
    <x v="1"/>
    <s v="O874063"/>
    <x v="0"/>
    <s v="MAR"/>
    <x v="1"/>
    <x v="1"/>
  </r>
  <r>
    <x v="0"/>
    <s v="J041141"/>
    <x v="2"/>
    <s v="MAY"/>
    <x v="1"/>
    <x v="0"/>
  </r>
  <r>
    <x v="13"/>
    <s v="V099550"/>
    <x v="1"/>
    <s v="MAR"/>
    <x v="1"/>
    <x v="3"/>
  </r>
  <r>
    <x v="3"/>
    <s v="T047973"/>
    <x v="0"/>
    <s v="JUN"/>
    <x v="1"/>
    <x v="1"/>
  </r>
  <r>
    <x v="7"/>
    <s v="V760356"/>
    <x v="2"/>
    <s v="FEB"/>
    <x v="1"/>
    <x v="3"/>
  </r>
  <r>
    <x v="11"/>
    <s v="W770638"/>
    <x v="0"/>
    <s v="DEC"/>
    <x v="1"/>
    <x v="1"/>
  </r>
  <r>
    <x v="7"/>
    <s v="T265118"/>
    <x v="2"/>
    <s v="JAN"/>
    <x v="1"/>
    <x v="3"/>
  </r>
  <r>
    <x v="7"/>
    <s v="M176574"/>
    <x v="0"/>
    <s v="FEB"/>
    <x v="1"/>
    <x v="3"/>
  </r>
  <r>
    <x v="12"/>
    <s v="Y621109"/>
    <x v="2"/>
    <s v="JAN"/>
    <x v="1"/>
    <x v="2"/>
  </r>
  <r>
    <x v="3"/>
    <s v="A773308"/>
    <x v="0"/>
    <s v="MAY"/>
    <x v="0"/>
    <x v="1"/>
  </r>
  <r>
    <x v="7"/>
    <s v="C215135"/>
    <x v="0"/>
    <s v="JUL"/>
    <x v="1"/>
    <x v="3"/>
  </r>
  <r>
    <x v="10"/>
    <s v="M602940"/>
    <x v="0"/>
    <s v="DEC"/>
    <x v="1"/>
    <x v="0"/>
  </r>
  <r>
    <x v="13"/>
    <s v="T613134"/>
    <x v="1"/>
    <s v="FEB"/>
    <x v="1"/>
    <x v="3"/>
  </r>
  <r>
    <x v="13"/>
    <s v="N886699"/>
    <x v="2"/>
    <s v="OCT"/>
    <x v="1"/>
    <x v="3"/>
  </r>
  <r>
    <x v="15"/>
    <s v="X820396"/>
    <x v="0"/>
    <s v="APR"/>
    <x v="1"/>
    <x v="1"/>
  </r>
  <r>
    <x v="10"/>
    <s v="E116991"/>
    <x v="2"/>
    <s v="SEP"/>
    <x v="1"/>
    <x v="0"/>
  </r>
  <r>
    <x v="7"/>
    <s v="N848489"/>
    <x v="0"/>
    <s v="FEB"/>
    <x v="1"/>
    <x v="3"/>
  </r>
  <r>
    <x v="5"/>
    <s v="I861635"/>
    <x v="0"/>
    <s v="DEC"/>
    <x v="1"/>
    <x v="1"/>
  </r>
  <r>
    <x v="11"/>
    <s v="L739605"/>
    <x v="0"/>
    <s v="DEC"/>
    <x v="1"/>
    <x v="1"/>
  </r>
  <r>
    <x v="5"/>
    <s v="P621348"/>
    <x v="0"/>
    <s v="JUN"/>
    <x v="1"/>
    <x v="1"/>
  </r>
  <r>
    <x v="3"/>
    <s v="P854689"/>
    <x v="0"/>
    <s v="MAY"/>
    <x v="1"/>
    <x v="1"/>
  </r>
  <r>
    <x v="14"/>
    <s v="N766355"/>
    <x v="2"/>
    <s v="JAN"/>
    <x v="1"/>
    <x v="1"/>
  </r>
  <r>
    <x v="2"/>
    <s v="N652236"/>
    <x v="1"/>
    <s v="JUL"/>
    <x v="0"/>
    <x v="2"/>
  </r>
  <r>
    <x v="5"/>
    <s v="A597463"/>
    <x v="2"/>
    <s v="JUN"/>
    <x v="1"/>
    <x v="1"/>
  </r>
  <r>
    <x v="12"/>
    <s v="E113941"/>
    <x v="0"/>
    <s v="NOV"/>
    <x v="0"/>
    <x v="2"/>
  </r>
  <r>
    <x v="5"/>
    <s v="V424550"/>
    <x v="0"/>
    <s v="AUG"/>
    <x v="1"/>
    <x v="1"/>
  </r>
  <r>
    <x v="13"/>
    <s v="U780289"/>
    <x v="0"/>
    <s v="APR"/>
    <x v="0"/>
    <x v="3"/>
  </r>
  <r>
    <x v="13"/>
    <s v="J006019"/>
    <x v="0"/>
    <s v="AUG"/>
    <x v="1"/>
    <x v="3"/>
  </r>
  <r>
    <x v="2"/>
    <s v="Y071517"/>
    <x v="0"/>
    <s v="APR"/>
    <x v="1"/>
    <x v="2"/>
  </r>
  <r>
    <x v="15"/>
    <s v="G425217"/>
    <x v="0"/>
    <s v="MAR"/>
    <x v="1"/>
    <x v="1"/>
  </r>
  <r>
    <x v="9"/>
    <s v="I674191"/>
    <x v="2"/>
    <s v="AUG"/>
    <x v="0"/>
    <x v="3"/>
  </r>
  <r>
    <x v="1"/>
    <s v="X629293"/>
    <x v="0"/>
    <s v="JUL"/>
    <x v="1"/>
    <x v="1"/>
  </r>
  <r>
    <x v="15"/>
    <s v="T731924"/>
    <x v="2"/>
    <s v="AUG"/>
    <x v="1"/>
    <x v="1"/>
  </r>
  <r>
    <x v="4"/>
    <s v="Z933099"/>
    <x v="0"/>
    <s v="DEC"/>
    <x v="1"/>
    <x v="3"/>
  </r>
  <r>
    <x v="0"/>
    <s v="U545971"/>
    <x v="0"/>
    <s v="APR"/>
    <x v="0"/>
    <x v="0"/>
  </r>
  <r>
    <x v="8"/>
    <s v="F088798"/>
    <x v="0"/>
    <s v="FEB"/>
    <x v="0"/>
    <x v="1"/>
  </r>
  <r>
    <x v="8"/>
    <s v="G369924"/>
    <x v="2"/>
    <s v="FEB"/>
    <x v="1"/>
    <x v="1"/>
  </r>
  <r>
    <x v="15"/>
    <s v="B085592"/>
    <x v="0"/>
    <s v="JUL"/>
    <x v="1"/>
    <x v="1"/>
  </r>
  <r>
    <x v="10"/>
    <s v="Y053302"/>
    <x v="0"/>
    <s v="SEP"/>
    <x v="1"/>
    <x v="0"/>
  </r>
  <r>
    <x v="3"/>
    <s v="F718911"/>
    <x v="1"/>
    <s v="DEC"/>
    <x v="1"/>
    <x v="1"/>
  </r>
  <r>
    <x v="2"/>
    <s v="C023463"/>
    <x v="2"/>
    <s v="JAN"/>
    <x v="1"/>
    <x v="2"/>
  </r>
  <r>
    <x v="12"/>
    <s v="C356825"/>
    <x v="1"/>
    <s v="SEP"/>
    <x v="1"/>
    <x v="2"/>
  </r>
  <r>
    <x v="5"/>
    <s v="N959427"/>
    <x v="0"/>
    <s v="OCT"/>
    <x v="1"/>
    <x v="1"/>
  </r>
  <r>
    <x v="11"/>
    <s v="I638724"/>
    <x v="2"/>
    <s v="MAY"/>
    <x v="1"/>
    <x v="1"/>
  </r>
  <r>
    <x v="3"/>
    <s v="N301253"/>
    <x v="2"/>
    <s v="DEC"/>
    <x v="0"/>
    <x v="1"/>
  </r>
  <r>
    <x v="6"/>
    <s v="I794087"/>
    <x v="0"/>
    <s v="FEB"/>
    <x v="1"/>
    <x v="0"/>
  </r>
  <r>
    <x v="12"/>
    <s v="B571456"/>
    <x v="0"/>
    <s v="DEC"/>
    <x v="1"/>
    <x v="2"/>
  </r>
  <r>
    <x v="1"/>
    <s v="Q121294"/>
    <x v="0"/>
    <s v="JUL"/>
    <x v="1"/>
    <x v="1"/>
  </r>
  <r>
    <x v="6"/>
    <s v="T183215"/>
    <x v="2"/>
    <s v="APR"/>
    <x v="1"/>
    <x v="0"/>
  </r>
  <r>
    <x v="9"/>
    <s v="H438586"/>
    <x v="2"/>
    <s v="FEB"/>
    <x v="1"/>
    <x v="3"/>
  </r>
  <r>
    <x v="10"/>
    <s v="N707167"/>
    <x v="0"/>
    <s v="DEC"/>
    <x v="0"/>
    <x v="0"/>
  </r>
  <r>
    <x v="2"/>
    <s v="T626725"/>
    <x v="2"/>
    <s v="JUN"/>
    <x v="0"/>
    <x v="2"/>
  </r>
  <r>
    <x v="6"/>
    <s v="H202541"/>
    <x v="0"/>
    <s v="JAN"/>
    <x v="1"/>
    <x v="0"/>
  </r>
  <r>
    <x v="12"/>
    <s v="S829790"/>
    <x v="2"/>
    <s v="OCT"/>
    <x v="0"/>
    <x v="2"/>
  </r>
  <r>
    <x v="14"/>
    <s v="B040892"/>
    <x v="2"/>
    <s v="DEC"/>
    <x v="1"/>
    <x v="1"/>
  </r>
  <r>
    <x v="7"/>
    <s v="I888793"/>
    <x v="0"/>
    <s v="MAR"/>
    <x v="0"/>
    <x v="3"/>
  </r>
  <r>
    <x v="15"/>
    <s v="T998613"/>
    <x v="1"/>
    <s v="NOV"/>
    <x v="1"/>
    <x v="1"/>
  </r>
  <r>
    <x v="4"/>
    <s v="I498730"/>
    <x v="2"/>
    <s v="JAN"/>
    <x v="1"/>
    <x v="3"/>
  </r>
  <r>
    <x v="3"/>
    <s v="B162977"/>
    <x v="2"/>
    <s v="JUL"/>
    <x v="1"/>
    <x v="1"/>
  </r>
  <r>
    <x v="7"/>
    <s v="T382799"/>
    <x v="1"/>
    <s v="JAN"/>
    <x v="1"/>
    <x v="3"/>
  </r>
  <r>
    <x v="11"/>
    <s v="X575719"/>
    <x v="2"/>
    <s v="FEB"/>
    <x v="1"/>
    <x v="1"/>
  </r>
  <r>
    <x v="4"/>
    <s v="I329044"/>
    <x v="0"/>
    <s v="DEC"/>
    <x v="1"/>
    <x v="3"/>
  </r>
  <r>
    <x v="10"/>
    <s v="O312457"/>
    <x v="2"/>
    <s v="APR"/>
    <x v="1"/>
    <x v="0"/>
  </r>
  <r>
    <x v="14"/>
    <s v="D326346"/>
    <x v="2"/>
    <s v="MAR"/>
    <x v="0"/>
    <x v="1"/>
  </r>
  <r>
    <x v="1"/>
    <s v="B194883"/>
    <x v="2"/>
    <s v="FEB"/>
    <x v="1"/>
    <x v="1"/>
  </r>
  <r>
    <x v="14"/>
    <s v="Q021100"/>
    <x v="0"/>
    <s v="JUN"/>
    <x v="1"/>
    <x v="1"/>
  </r>
  <r>
    <x v="14"/>
    <s v="N346380"/>
    <x v="0"/>
    <s v="SEP"/>
    <x v="1"/>
    <x v="1"/>
  </r>
  <r>
    <x v="1"/>
    <s v="Z113569"/>
    <x v="2"/>
    <s v="MAY"/>
    <x v="1"/>
    <x v="1"/>
  </r>
  <r>
    <x v="12"/>
    <s v="A558804"/>
    <x v="0"/>
    <s v="NOV"/>
    <x v="1"/>
    <x v="2"/>
  </r>
  <r>
    <x v="1"/>
    <s v="E973891"/>
    <x v="2"/>
    <s v="AUG"/>
    <x v="0"/>
    <x v="1"/>
  </r>
  <r>
    <x v="10"/>
    <s v="X507402"/>
    <x v="0"/>
    <s v="NOV"/>
    <x v="1"/>
    <x v="0"/>
  </r>
  <r>
    <x v="14"/>
    <s v="R333132"/>
    <x v="2"/>
    <s v="AUG"/>
    <x v="0"/>
    <x v="1"/>
  </r>
  <r>
    <x v="7"/>
    <s v="Y477421"/>
    <x v="2"/>
    <s v="JUN"/>
    <x v="0"/>
    <x v="3"/>
  </r>
  <r>
    <x v="14"/>
    <s v="F615657"/>
    <x v="2"/>
    <s v="JUL"/>
    <x v="1"/>
    <x v="1"/>
  </r>
  <r>
    <x v="5"/>
    <s v="K732584"/>
    <x v="2"/>
    <s v="AUG"/>
    <x v="0"/>
    <x v="1"/>
  </r>
  <r>
    <x v="3"/>
    <s v="J182860"/>
    <x v="2"/>
    <s v="OCT"/>
    <x v="0"/>
    <x v="1"/>
  </r>
  <r>
    <x v="10"/>
    <s v="T002182"/>
    <x v="2"/>
    <s v="JAN"/>
    <x v="0"/>
    <x v="0"/>
  </r>
  <r>
    <x v="0"/>
    <s v="A356837"/>
    <x v="2"/>
    <s v="AUG"/>
    <x v="0"/>
    <x v="0"/>
  </r>
  <r>
    <x v="3"/>
    <s v="O530637"/>
    <x v="2"/>
    <s v="SEP"/>
    <x v="1"/>
    <x v="1"/>
  </r>
  <r>
    <x v="10"/>
    <s v="B143341"/>
    <x v="2"/>
    <s v="FEB"/>
    <x v="1"/>
    <x v="0"/>
  </r>
  <r>
    <x v="0"/>
    <s v="F855499"/>
    <x v="0"/>
    <s v="JUN"/>
    <x v="1"/>
    <x v="0"/>
  </r>
  <r>
    <x v="7"/>
    <s v="Y666834"/>
    <x v="2"/>
    <s v="JUN"/>
    <x v="0"/>
    <x v="3"/>
  </r>
  <r>
    <x v="7"/>
    <s v="K277426"/>
    <x v="0"/>
    <s v="MAR"/>
    <x v="1"/>
    <x v="3"/>
  </r>
  <r>
    <x v="14"/>
    <s v="A409709"/>
    <x v="0"/>
    <s v="NOV"/>
    <x v="0"/>
    <x v="1"/>
  </r>
  <r>
    <x v="12"/>
    <s v="Y901981"/>
    <x v="0"/>
    <s v="OCT"/>
    <x v="1"/>
    <x v="2"/>
  </r>
  <r>
    <x v="9"/>
    <s v="J467524"/>
    <x v="0"/>
    <s v="FEB"/>
    <x v="1"/>
    <x v="3"/>
  </r>
  <r>
    <x v="12"/>
    <s v="F658011"/>
    <x v="2"/>
    <s v="DEC"/>
    <x v="1"/>
    <x v="2"/>
  </r>
  <r>
    <x v="5"/>
    <s v="C190387"/>
    <x v="2"/>
    <s v="DEC"/>
    <x v="0"/>
    <x v="1"/>
  </r>
  <r>
    <x v="14"/>
    <s v="Z303939"/>
    <x v="2"/>
    <s v="NOV"/>
    <x v="1"/>
    <x v="1"/>
  </r>
  <r>
    <x v="13"/>
    <s v="Y453657"/>
    <x v="0"/>
    <s v="MAY"/>
    <x v="1"/>
    <x v="3"/>
  </r>
  <r>
    <x v="6"/>
    <s v="P636927"/>
    <x v="0"/>
    <s v="MAY"/>
    <x v="1"/>
    <x v="0"/>
  </r>
  <r>
    <x v="11"/>
    <s v="W086625"/>
    <x v="1"/>
    <s v="NOV"/>
    <x v="1"/>
    <x v="1"/>
  </r>
  <r>
    <x v="5"/>
    <s v="X000757"/>
    <x v="0"/>
    <s v="NOV"/>
    <x v="1"/>
    <x v="1"/>
  </r>
  <r>
    <x v="9"/>
    <s v="Q811208"/>
    <x v="2"/>
    <s v="OCT"/>
    <x v="1"/>
    <x v="3"/>
  </r>
  <r>
    <x v="6"/>
    <s v="U186594"/>
    <x v="2"/>
    <s v="JUL"/>
    <x v="0"/>
    <x v="0"/>
  </r>
  <r>
    <x v="10"/>
    <s v="P911136"/>
    <x v="0"/>
    <s v="SEP"/>
    <x v="1"/>
    <x v="0"/>
  </r>
  <r>
    <x v="4"/>
    <s v="R703998"/>
    <x v="0"/>
    <s v="DEC"/>
    <x v="1"/>
    <x v="3"/>
  </r>
  <r>
    <x v="15"/>
    <s v="B791468"/>
    <x v="0"/>
    <s v="MAR"/>
    <x v="0"/>
    <x v="1"/>
  </r>
  <r>
    <x v="5"/>
    <s v="M330589"/>
    <x v="0"/>
    <s v="DEC"/>
    <x v="0"/>
    <x v="1"/>
  </r>
  <r>
    <x v="10"/>
    <s v="J757774"/>
    <x v="2"/>
    <s v="SEP"/>
    <x v="0"/>
    <x v="0"/>
  </r>
  <r>
    <x v="10"/>
    <s v="T053544"/>
    <x v="2"/>
    <s v="MAR"/>
    <x v="0"/>
    <x v="0"/>
  </r>
  <r>
    <x v="7"/>
    <s v="Y390202"/>
    <x v="2"/>
    <s v="FEB"/>
    <x v="0"/>
    <x v="3"/>
  </r>
  <r>
    <x v="1"/>
    <s v="J413768"/>
    <x v="2"/>
    <s v="JUL"/>
    <x v="1"/>
    <x v="1"/>
  </r>
  <r>
    <x v="3"/>
    <s v="X932350"/>
    <x v="0"/>
    <s v="DEC"/>
    <x v="1"/>
    <x v="1"/>
  </r>
  <r>
    <x v="9"/>
    <s v="S552466"/>
    <x v="2"/>
    <s v="DEC"/>
    <x v="1"/>
    <x v="3"/>
  </r>
  <r>
    <x v="14"/>
    <s v="O068429"/>
    <x v="2"/>
    <s v="OCT"/>
    <x v="1"/>
    <x v="1"/>
  </r>
  <r>
    <x v="3"/>
    <s v="Q256028"/>
    <x v="0"/>
    <s v="JUN"/>
    <x v="1"/>
    <x v="1"/>
  </r>
  <r>
    <x v="6"/>
    <s v="E225538"/>
    <x v="0"/>
    <s v="NOV"/>
    <x v="0"/>
    <x v="0"/>
  </r>
  <r>
    <x v="3"/>
    <s v="M021440"/>
    <x v="0"/>
    <s v="AUG"/>
    <x v="0"/>
    <x v="1"/>
  </r>
  <r>
    <x v="2"/>
    <s v="Z754052"/>
    <x v="2"/>
    <s v="MAR"/>
    <x v="1"/>
    <x v="2"/>
  </r>
  <r>
    <x v="7"/>
    <s v="O203449"/>
    <x v="0"/>
    <s v="SEP"/>
    <x v="1"/>
    <x v="3"/>
  </r>
  <r>
    <x v="2"/>
    <s v="M738171"/>
    <x v="1"/>
    <s v="FEB"/>
    <x v="1"/>
    <x v="2"/>
  </r>
  <r>
    <x v="13"/>
    <s v="T329384"/>
    <x v="2"/>
    <s v="NOV"/>
    <x v="1"/>
    <x v="3"/>
  </r>
  <r>
    <x v="12"/>
    <s v="G702917"/>
    <x v="0"/>
    <s v="JUN"/>
    <x v="0"/>
    <x v="2"/>
  </r>
  <r>
    <x v="12"/>
    <s v="O391751"/>
    <x v="0"/>
    <s v="NOV"/>
    <x v="1"/>
    <x v="2"/>
  </r>
  <r>
    <x v="3"/>
    <s v="M134422"/>
    <x v="2"/>
    <s v="JUL"/>
    <x v="1"/>
    <x v="1"/>
  </r>
  <r>
    <x v="15"/>
    <s v="H980663"/>
    <x v="2"/>
    <s v="AUG"/>
    <x v="0"/>
    <x v="1"/>
  </r>
  <r>
    <x v="2"/>
    <s v="P851325"/>
    <x v="2"/>
    <s v="JUN"/>
    <x v="1"/>
    <x v="2"/>
  </r>
  <r>
    <x v="11"/>
    <s v="H738909"/>
    <x v="2"/>
    <s v="NOV"/>
    <x v="1"/>
    <x v="1"/>
  </r>
  <r>
    <x v="8"/>
    <s v="A681311"/>
    <x v="1"/>
    <s v="MAY"/>
    <x v="0"/>
    <x v="1"/>
  </r>
  <r>
    <x v="2"/>
    <s v="E053097"/>
    <x v="0"/>
    <s v="JUN"/>
    <x v="0"/>
    <x v="2"/>
  </r>
  <r>
    <x v="7"/>
    <s v="Y617867"/>
    <x v="2"/>
    <s v="JAN"/>
    <x v="1"/>
    <x v="3"/>
  </r>
  <r>
    <x v="12"/>
    <s v="M849644"/>
    <x v="2"/>
    <s v="MAY"/>
    <x v="1"/>
    <x v="2"/>
  </r>
  <r>
    <x v="9"/>
    <s v="V267908"/>
    <x v="2"/>
    <s v="SEP"/>
    <x v="1"/>
    <x v="3"/>
  </r>
  <r>
    <x v="0"/>
    <s v="L416688"/>
    <x v="0"/>
    <s v="OCT"/>
    <x v="1"/>
    <x v="0"/>
  </r>
  <r>
    <x v="14"/>
    <s v="V929585"/>
    <x v="0"/>
    <s v="DEC"/>
    <x v="1"/>
    <x v="1"/>
  </r>
  <r>
    <x v="3"/>
    <s v="T013953"/>
    <x v="0"/>
    <s v="JUN"/>
    <x v="1"/>
    <x v="1"/>
  </r>
  <r>
    <x v="4"/>
    <s v="U350522"/>
    <x v="2"/>
    <s v="MAR"/>
    <x v="0"/>
    <x v="3"/>
  </r>
  <r>
    <x v="6"/>
    <s v="U948353"/>
    <x v="1"/>
    <s v="OCT"/>
    <x v="0"/>
    <x v="0"/>
  </r>
  <r>
    <x v="12"/>
    <s v="N012880"/>
    <x v="2"/>
    <s v="DEC"/>
    <x v="1"/>
    <x v="2"/>
  </r>
  <r>
    <x v="3"/>
    <s v="T014025"/>
    <x v="0"/>
    <s v="JAN"/>
    <x v="1"/>
    <x v="1"/>
  </r>
  <r>
    <x v="10"/>
    <s v="K658363"/>
    <x v="2"/>
    <s v="OCT"/>
    <x v="0"/>
    <x v="0"/>
  </r>
  <r>
    <x v="15"/>
    <s v="F235614"/>
    <x v="0"/>
    <s v="JUL"/>
    <x v="0"/>
    <x v="1"/>
  </r>
  <r>
    <x v="14"/>
    <s v="T284916"/>
    <x v="0"/>
    <s v="JUL"/>
    <x v="1"/>
    <x v="1"/>
  </r>
  <r>
    <x v="7"/>
    <s v="Q579295"/>
    <x v="2"/>
    <s v="SEP"/>
    <x v="1"/>
    <x v="3"/>
  </r>
  <r>
    <x v="3"/>
    <s v="N150736"/>
    <x v="1"/>
    <s v="OCT"/>
    <x v="1"/>
    <x v="1"/>
  </r>
  <r>
    <x v="7"/>
    <s v="X010884"/>
    <x v="2"/>
    <s v="MAR"/>
    <x v="0"/>
    <x v="3"/>
  </r>
  <r>
    <x v="4"/>
    <s v="C297309"/>
    <x v="0"/>
    <s v="FEB"/>
    <x v="1"/>
    <x v="3"/>
  </r>
  <r>
    <x v="14"/>
    <s v="Z264144"/>
    <x v="0"/>
    <s v="NOV"/>
    <x v="1"/>
    <x v="1"/>
  </r>
  <r>
    <x v="0"/>
    <s v="B713226"/>
    <x v="2"/>
    <s v="MAY"/>
    <x v="0"/>
    <x v="0"/>
  </r>
  <r>
    <x v="3"/>
    <s v="I144735"/>
    <x v="2"/>
    <s v="NOV"/>
    <x v="0"/>
    <x v="1"/>
  </r>
  <r>
    <x v="13"/>
    <s v="N423958"/>
    <x v="1"/>
    <s v="APR"/>
    <x v="1"/>
    <x v="3"/>
  </r>
  <r>
    <x v="9"/>
    <s v="P634627"/>
    <x v="0"/>
    <s v="FEB"/>
    <x v="1"/>
    <x v="3"/>
  </r>
  <r>
    <x v="3"/>
    <s v="Z671144"/>
    <x v="1"/>
    <s v="MAY"/>
    <x v="1"/>
    <x v="1"/>
  </r>
  <r>
    <x v="10"/>
    <s v="P627187"/>
    <x v="2"/>
    <s v="NOV"/>
    <x v="1"/>
    <x v="0"/>
  </r>
  <r>
    <x v="4"/>
    <s v="A441255"/>
    <x v="0"/>
    <s v="JAN"/>
    <x v="1"/>
    <x v="3"/>
  </r>
  <r>
    <x v="14"/>
    <s v="R833728"/>
    <x v="2"/>
    <s v="APR"/>
    <x v="1"/>
    <x v="1"/>
  </r>
  <r>
    <x v="15"/>
    <s v="U856807"/>
    <x v="0"/>
    <s v="MAR"/>
    <x v="0"/>
    <x v="1"/>
  </r>
  <r>
    <x v="15"/>
    <s v="N003603"/>
    <x v="0"/>
    <s v="JUN"/>
    <x v="0"/>
    <x v="1"/>
  </r>
  <r>
    <x v="9"/>
    <s v="D306085"/>
    <x v="2"/>
    <s v="FEB"/>
    <x v="1"/>
    <x v="3"/>
  </r>
  <r>
    <x v="12"/>
    <s v="Q347637"/>
    <x v="2"/>
    <s v="JUN"/>
    <x v="1"/>
    <x v="2"/>
  </r>
  <r>
    <x v="7"/>
    <s v="K304065"/>
    <x v="2"/>
    <s v="DEC"/>
    <x v="0"/>
    <x v="3"/>
  </r>
  <r>
    <x v="8"/>
    <s v="Q681534"/>
    <x v="2"/>
    <s v="JAN"/>
    <x v="1"/>
    <x v="1"/>
  </r>
  <r>
    <x v="11"/>
    <s v="R182669"/>
    <x v="0"/>
    <s v="OCT"/>
    <x v="1"/>
    <x v="1"/>
  </r>
  <r>
    <x v="13"/>
    <s v="D555317"/>
    <x v="2"/>
    <s v="JUL"/>
    <x v="1"/>
    <x v="3"/>
  </r>
  <r>
    <x v="14"/>
    <s v="W661835"/>
    <x v="2"/>
    <s v="SEP"/>
    <x v="1"/>
    <x v="1"/>
  </r>
  <r>
    <x v="7"/>
    <s v="Z891850"/>
    <x v="0"/>
    <s v="OCT"/>
    <x v="0"/>
    <x v="3"/>
  </r>
  <r>
    <x v="9"/>
    <s v="Q115654"/>
    <x v="0"/>
    <s v="DEC"/>
    <x v="1"/>
    <x v="3"/>
  </r>
  <r>
    <x v="11"/>
    <s v="C783765"/>
    <x v="1"/>
    <s v="DEC"/>
    <x v="1"/>
    <x v="1"/>
  </r>
  <r>
    <x v="7"/>
    <s v="J195530"/>
    <x v="0"/>
    <s v="NOV"/>
    <x v="0"/>
    <x v="3"/>
  </r>
  <r>
    <x v="3"/>
    <s v="X604651"/>
    <x v="0"/>
    <s v="JAN"/>
    <x v="1"/>
    <x v="1"/>
  </r>
  <r>
    <x v="14"/>
    <s v="O930214"/>
    <x v="2"/>
    <s v="OCT"/>
    <x v="1"/>
    <x v="1"/>
  </r>
  <r>
    <x v="14"/>
    <s v="S069842"/>
    <x v="0"/>
    <s v="APR"/>
    <x v="1"/>
    <x v="1"/>
  </r>
  <r>
    <x v="15"/>
    <s v="S371916"/>
    <x v="0"/>
    <s v="SEP"/>
    <x v="1"/>
    <x v="1"/>
  </r>
  <r>
    <x v="12"/>
    <s v="B174738"/>
    <x v="2"/>
    <s v="NOV"/>
    <x v="1"/>
    <x v="2"/>
  </r>
  <r>
    <x v="4"/>
    <s v="M113540"/>
    <x v="2"/>
    <s v="SEP"/>
    <x v="1"/>
    <x v="3"/>
  </r>
  <r>
    <x v="14"/>
    <s v="A862833"/>
    <x v="0"/>
    <s v="JAN"/>
    <x v="0"/>
    <x v="1"/>
  </r>
  <r>
    <x v="9"/>
    <s v="W097653"/>
    <x v="0"/>
    <s v="SEP"/>
    <x v="1"/>
    <x v="3"/>
  </r>
  <r>
    <x v="2"/>
    <s v="N303061"/>
    <x v="2"/>
    <s v="DEC"/>
    <x v="1"/>
    <x v="2"/>
  </r>
  <r>
    <x v="15"/>
    <s v="H442864"/>
    <x v="2"/>
    <s v="OCT"/>
    <x v="1"/>
    <x v="1"/>
  </r>
  <r>
    <x v="10"/>
    <s v="Z918694"/>
    <x v="2"/>
    <s v="APR"/>
    <x v="0"/>
    <x v="0"/>
  </r>
  <r>
    <x v="6"/>
    <s v="W658661"/>
    <x v="2"/>
    <s v="JUL"/>
    <x v="1"/>
    <x v="0"/>
  </r>
  <r>
    <x v="6"/>
    <s v="D083040"/>
    <x v="0"/>
    <s v="APR"/>
    <x v="0"/>
    <x v="0"/>
  </r>
  <r>
    <x v="12"/>
    <s v="J344096"/>
    <x v="0"/>
    <s v="APR"/>
    <x v="1"/>
    <x v="2"/>
  </r>
  <r>
    <x v="9"/>
    <s v="C632448"/>
    <x v="1"/>
    <s v="AUG"/>
    <x v="1"/>
    <x v="3"/>
  </r>
  <r>
    <x v="11"/>
    <s v="R552612"/>
    <x v="0"/>
    <s v="DEC"/>
    <x v="1"/>
    <x v="1"/>
  </r>
  <r>
    <x v="15"/>
    <s v="F191432"/>
    <x v="2"/>
    <s v="JAN"/>
    <x v="1"/>
    <x v="1"/>
  </r>
  <r>
    <x v="13"/>
    <s v="M470668"/>
    <x v="2"/>
    <s v="AUG"/>
    <x v="0"/>
    <x v="3"/>
  </r>
  <r>
    <x v="14"/>
    <s v="H131313"/>
    <x v="2"/>
    <s v="JUN"/>
    <x v="1"/>
    <x v="1"/>
  </r>
  <r>
    <x v="2"/>
    <s v="O930741"/>
    <x v="1"/>
    <s v="SEP"/>
    <x v="0"/>
    <x v="2"/>
  </r>
  <r>
    <x v="7"/>
    <s v="X971010"/>
    <x v="2"/>
    <s v="JUN"/>
    <x v="1"/>
    <x v="3"/>
  </r>
  <r>
    <x v="7"/>
    <s v="G987538"/>
    <x v="0"/>
    <s v="NOV"/>
    <x v="1"/>
    <x v="3"/>
  </r>
  <r>
    <x v="15"/>
    <s v="V726187"/>
    <x v="2"/>
    <s v="DEC"/>
    <x v="1"/>
    <x v="1"/>
  </r>
  <r>
    <x v="12"/>
    <s v="X590672"/>
    <x v="0"/>
    <s v="NOV"/>
    <x v="0"/>
    <x v="2"/>
  </r>
  <r>
    <x v="15"/>
    <s v="D704442"/>
    <x v="0"/>
    <s v="JUL"/>
    <x v="1"/>
    <x v="1"/>
  </r>
  <r>
    <x v="12"/>
    <s v="A051187"/>
    <x v="0"/>
    <s v="AUG"/>
    <x v="0"/>
    <x v="2"/>
  </r>
  <r>
    <x v="1"/>
    <s v="Q393138"/>
    <x v="0"/>
    <s v="OCT"/>
    <x v="1"/>
    <x v="1"/>
  </r>
  <r>
    <x v="12"/>
    <s v="T334409"/>
    <x v="2"/>
    <s v="JUN"/>
    <x v="0"/>
    <x v="2"/>
  </r>
  <r>
    <x v="2"/>
    <s v="C635573"/>
    <x v="0"/>
    <s v="MAY"/>
    <x v="1"/>
    <x v="2"/>
  </r>
  <r>
    <x v="0"/>
    <s v="X666289"/>
    <x v="1"/>
    <s v="MAY"/>
    <x v="1"/>
    <x v="0"/>
  </r>
  <r>
    <x v="14"/>
    <s v="D151574"/>
    <x v="1"/>
    <s v="MAR"/>
    <x v="0"/>
    <x v="1"/>
  </r>
  <r>
    <x v="2"/>
    <s v="J250508"/>
    <x v="2"/>
    <s v="AUG"/>
    <x v="1"/>
    <x v="2"/>
  </r>
  <r>
    <x v="1"/>
    <s v="S372022"/>
    <x v="0"/>
    <s v="MAY"/>
    <x v="1"/>
    <x v="1"/>
  </r>
  <r>
    <x v="7"/>
    <s v="U979486"/>
    <x v="0"/>
    <s v="MAY"/>
    <x v="1"/>
    <x v="3"/>
  </r>
  <r>
    <x v="4"/>
    <s v="P477136"/>
    <x v="0"/>
    <s v="APR"/>
    <x v="1"/>
    <x v="3"/>
  </r>
  <r>
    <x v="6"/>
    <s v="U008087"/>
    <x v="0"/>
    <s v="JUL"/>
    <x v="1"/>
    <x v="0"/>
  </r>
  <r>
    <x v="1"/>
    <s v="F110692"/>
    <x v="0"/>
    <s v="SEP"/>
    <x v="0"/>
    <x v="1"/>
  </r>
  <r>
    <x v="2"/>
    <s v="Y383793"/>
    <x v="0"/>
    <s v="FEB"/>
    <x v="0"/>
    <x v="2"/>
  </r>
  <r>
    <x v="14"/>
    <s v="L167064"/>
    <x v="2"/>
    <s v="NOV"/>
    <x v="0"/>
    <x v="1"/>
  </r>
  <r>
    <x v="11"/>
    <s v="U447704"/>
    <x v="1"/>
    <s v="JAN"/>
    <x v="1"/>
    <x v="1"/>
  </r>
  <r>
    <x v="14"/>
    <s v="X847724"/>
    <x v="0"/>
    <s v="SEP"/>
    <x v="1"/>
    <x v="1"/>
  </r>
  <r>
    <x v="15"/>
    <s v="T500900"/>
    <x v="0"/>
    <s v="NOV"/>
    <x v="1"/>
    <x v="1"/>
  </r>
  <r>
    <x v="1"/>
    <s v="Y919686"/>
    <x v="2"/>
    <s v="OCT"/>
    <x v="1"/>
    <x v="1"/>
  </r>
  <r>
    <x v="13"/>
    <s v="I276047"/>
    <x v="2"/>
    <s v="JUN"/>
    <x v="1"/>
    <x v="3"/>
  </r>
  <r>
    <x v="13"/>
    <s v="N441289"/>
    <x v="0"/>
    <s v="DEC"/>
    <x v="1"/>
    <x v="3"/>
  </r>
  <r>
    <x v="8"/>
    <s v="M968148"/>
    <x v="0"/>
    <s v="OCT"/>
    <x v="1"/>
    <x v="1"/>
  </r>
  <r>
    <x v="2"/>
    <s v="J899592"/>
    <x v="2"/>
    <s v="AUG"/>
    <x v="1"/>
    <x v="2"/>
  </r>
  <r>
    <x v="13"/>
    <s v="W971289"/>
    <x v="2"/>
    <s v="JAN"/>
    <x v="1"/>
    <x v="3"/>
  </r>
  <r>
    <x v="5"/>
    <s v="D668312"/>
    <x v="0"/>
    <s v="APR"/>
    <x v="1"/>
    <x v="1"/>
  </r>
  <r>
    <x v="8"/>
    <s v="R452747"/>
    <x v="0"/>
    <s v="SEP"/>
    <x v="0"/>
    <x v="1"/>
  </r>
  <r>
    <x v="1"/>
    <s v="V803518"/>
    <x v="0"/>
    <s v="DEC"/>
    <x v="1"/>
    <x v="1"/>
  </r>
  <r>
    <x v="4"/>
    <s v="S725928"/>
    <x v="0"/>
    <s v="APR"/>
    <x v="1"/>
    <x v="3"/>
  </r>
  <r>
    <x v="6"/>
    <s v="O327816"/>
    <x v="2"/>
    <s v="FEB"/>
    <x v="1"/>
    <x v="0"/>
  </r>
  <r>
    <x v="3"/>
    <s v="A050389"/>
    <x v="2"/>
    <s v="SEP"/>
    <x v="1"/>
    <x v="1"/>
  </r>
  <r>
    <x v="7"/>
    <s v="R164433"/>
    <x v="2"/>
    <s v="JAN"/>
    <x v="1"/>
    <x v="3"/>
  </r>
  <r>
    <x v="15"/>
    <s v="C432900"/>
    <x v="1"/>
    <s v="APR"/>
    <x v="1"/>
    <x v="1"/>
  </r>
  <r>
    <x v="7"/>
    <s v="I463748"/>
    <x v="2"/>
    <s v="MAR"/>
    <x v="1"/>
    <x v="3"/>
  </r>
  <r>
    <x v="8"/>
    <s v="H248938"/>
    <x v="0"/>
    <s v="MAY"/>
    <x v="1"/>
    <x v="1"/>
  </r>
  <r>
    <x v="8"/>
    <s v="S288831"/>
    <x v="2"/>
    <s v="FEB"/>
    <x v="0"/>
    <x v="1"/>
  </r>
  <r>
    <x v="9"/>
    <s v="O624163"/>
    <x v="2"/>
    <s v="MAR"/>
    <x v="0"/>
    <x v="3"/>
  </r>
  <r>
    <x v="13"/>
    <s v="E262708"/>
    <x v="2"/>
    <s v="FEB"/>
    <x v="1"/>
    <x v="3"/>
  </r>
  <r>
    <x v="9"/>
    <s v="L859655"/>
    <x v="0"/>
    <s v="SEP"/>
    <x v="1"/>
    <x v="3"/>
  </r>
  <r>
    <x v="9"/>
    <s v="M325734"/>
    <x v="0"/>
    <s v="NOV"/>
    <x v="0"/>
    <x v="3"/>
  </r>
  <r>
    <x v="6"/>
    <s v="C726296"/>
    <x v="0"/>
    <s v="MAR"/>
    <x v="1"/>
    <x v="0"/>
  </r>
  <r>
    <x v="7"/>
    <s v="A382664"/>
    <x v="0"/>
    <s v="JUL"/>
    <x v="0"/>
    <x v="3"/>
  </r>
  <r>
    <x v="8"/>
    <s v="H413593"/>
    <x v="0"/>
    <s v="APR"/>
    <x v="1"/>
    <x v="1"/>
  </r>
  <r>
    <x v="3"/>
    <s v="N319358"/>
    <x v="2"/>
    <s v="JUL"/>
    <x v="1"/>
    <x v="1"/>
  </r>
  <r>
    <x v="5"/>
    <s v="N449157"/>
    <x v="0"/>
    <s v="MAR"/>
    <x v="1"/>
    <x v="1"/>
  </r>
  <r>
    <x v="7"/>
    <s v="Q807795"/>
    <x v="0"/>
    <s v="OCT"/>
    <x v="1"/>
    <x v="3"/>
  </r>
  <r>
    <x v="0"/>
    <s v="J401933"/>
    <x v="2"/>
    <s v="AUG"/>
    <x v="1"/>
    <x v="0"/>
  </r>
  <r>
    <x v="3"/>
    <s v="T711675"/>
    <x v="1"/>
    <s v="JUL"/>
    <x v="0"/>
    <x v="1"/>
  </r>
  <r>
    <x v="14"/>
    <s v="C731374"/>
    <x v="0"/>
    <s v="AUG"/>
    <x v="1"/>
    <x v="1"/>
  </r>
  <r>
    <x v="5"/>
    <s v="D931463"/>
    <x v="2"/>
    <s v="MAR"/>
    <x v="0"/>
    <x v="1"/>
  </r>
  <r>
    <x v="15"/>
    <s v="O240938"/>
    <x v="0"/>
    <s v="AUG"/>
    <x v="1"/>
    <x v="1"/>
  </r>
  <r>
    <x v="3"/>
    <s v="X175034"/>
    <x v="1"/>
    <s v="NOV"/>
    <x v="0"/>
    <x v="1"/>
  </r>
  <r>
    <x v="2"/>
    <s v="G126298"/>
    <x v="0"/>
    <s v="JAN"/>
    <x v="1"/>
    <x v="2"/>
  </r>
  <r>
    <x v="2"/>
    <s v="F631168"/>
    <x v="2"/>
    <s v="MAY"/>
    <x v="0"/>
    <x v="2"/>
  </r>
  <r>
    <x v="0"/>
    <s v="Z380699"/>
    <x v="2"/>
    <s v="APR"/>
    <x v="1"/>
    <x v="0"/>
  </r>
  <r>
    <x v="12"/>
    <s v="Y166040"/>
    <x v="0"/>
    <s v="DEC"/>
    <x v="1"/>
    <x v="2"/>
  </r>
  <r>
    <x v="10"/>
    <s v="T839977"/>
    <x v="2"/>
    <s v="MAY"/>
    <x v="0"/>
    <x v="0"/>
  </r>
  <r>
    <x v="11"/>
    <s v="X248774"/>
    <x v="2"/>
    <s v="MAR"/>
    <x v="1"/>
    <x v="1"/>
  </r>
  <r>
    <x v="14"/>
    <s v="H203474"/>
    <x v="2"/>
    <s v="MAY"/>
    <x v="1"/>
    <x v="1"/>
  </r>
  <r>
    <x v="0"/>
    <s v="B693393"/>
    <x v="1"/>
    <s v="MAR"/>
    <x v="0"/>
    <x v="0"/>
  </r>
  <r>
    <x v="8"/>
    <s v="E132651"/>
    <x v="0"/>
    <s v="JUL"/>
    <x v="1"/>
    <x v="1"/>
  </r>
  <r>
    <x v="11"/>
    <s v="R642329"/>
    <x v="0"/>
    <s v="DEC"/>
    <x v="1"/>
    <x v="1"/>
  </r>
  <r>
    <x v="12"/>
    <s v="Q296080"/>
    <x v="2"/>
    <s v="MAR"/>
    <x v="1"/>
    <x v="2"/>
  </r>
  <r>
    <x v="14"/>
    <s v="G823533"/>
    <x v="2"/>
    <s v="JUN"/>
    <x v="1"/>
    <x v="1"/>
  </r>
  <r>
    <x v="1"/>
    <s v="T234274"/>
    <x v="1"/>
    <s v="OCT"/>
    <x v="1"/>
    <x v="1"/>
  </r>
  <r>
    <x v="2"/>
    <s v="D703208"/>
    <x v="2"/>
    <s v="OCT"/>
    <x v="1"/>
    <x v="2"/>
  </r>
  <r>
    <x v="3"/>
    <s v="X381234"/>
    <x v="0"/>
    <s v="JUN"/>
    <x v="1"/>
    <x v="1"/>
  </r>
  <r>
    <x v="11"/>
    <s v="X106229"/>
    <x v="0"/>
    <s v="OCT"/>
    <x v="0"/>
    <x v="1"/>
  </r>
  <r>
    <x v="4"/>
    <s v="E303640"/>
    <x v="2"/>
    <s v="OCT"/>
    <x v="0"/>
    <x v="3"/>
  </r>
  <r>
    <x v="15"/>
    <s v="H679931"/>
    <x v="2"/>
    <s v="SEP"/>
    <x v="0"/>
    <x v="1"/>
  </r>
  <r>
    <x v="0"/>
    <s v="S670800"/>
    <x v="2"/>
    <s v="MAR"/>
    <x v="0"/>
    <x v="0"/>
  </r>
  <r>
    <x v="15"/>
    <s v="T142563"/>
    <x v="0"/>
    <s v="NOV"/>
    <x v="1"/>
    <x v="1"/>
  </r>
  <r>
    <x v="3"/>
    <s v="F455111"/>
    <x v="2"/>
    <s v="FEB"/>
    <x v="1"/>
    <x v="1"/>
  </r>
  <r>
    <x v="4"/>
    <s v="A037853"/>
    <x v="2"/>
    <s v="OCT"/>
    <x v="0"/>
    <x v="3"/>
  </r>
  <r>
    <x v="4"/>
    <s v="C119888"/>
    <x v="2"/>
    <s v="JUL"/>
    <x v="1"/>
    <x v="3"/>
  </r>
  <r>
    <x v="14"/>
    <s v="C718321"/>
    <x v="0"/>
    <s v="FEB"/>
    <x v="1"/>
    <x v="1"/>
  </r>
  <r>
    <x v="1"/>
    <s v="M224981"/>
    <x v="0"/>
    <s v="JUN"/>
    <x v="1"/>
    <x v="1"/>
  </r>
  <r>
    <x v="1"/>
    <s v="F243836"/>
    <x v="2"/>
    <s v="JUL"/>
    <x v="1"/>
    <x v="1"/>
  </r>
  <r>
    <x v="1"/>
    <s v="H403789"/>
    <x v="2"/>
    <s v="MAR"/>
    <x v="1"/>
    <x v="1"/>
  </r>
  <r>
    <x v="8"/>
    <s v="C161245"/>
    <x v="0"/>
    <s v="MAR"/>
    <x v="1"/>
    <x v="1"/>
  </r>
  <r>
    <x v="2"/>
    <s v="K384663"/>
    <x v="2"/>
    <s v="AUG"/>
    <x v="0"/>
    <x v="2"/>
  </r>
  <r>
    <x v="10"/>
    <s v="V811061"/>
    <x v="0"/>
    <s v="JUL"/>
    <x v="1"/>
    <x v="0"/>
  </r>
  <r>
    <x v="5"/>
    <s v="G808576"/>
    <x v="1"/>
    <s v="FEB"/>
    <x v="1"/>
    <x v="1"/>
  </r>
  <r>
    <x v="5"/>
    <s v="Q312349"/>
    <x v="2"/>
    <s v="MAY"/>
    <x v="1"/>
    <x v="1"/>
  </r>
  <r>
    <x v="7"/>
    <s v="C585065"/>
    <x v="1"/>
    <s v="MAY"/>
    <x v="1"/>
    <x v="3"/>
  </r>
  <r>
    <x v="11"/>
    <s v="W059618"/>
    <x v="2"/>
    <s v="JAN"/>
    <x v="1"/>
    <x v="1"/>
  </r>
  <r>
    <x v="6"/>
    <s v="F246745"/>
    <x v="0"/>
    <s v="JAN"/>
    <x v="1"/>
    <x v="0"/>
  </r>
  <r>
    <x v="12"/>
    <s v="T431450"/>
    <x v="2"/>
    <s v="APR"/>
    <x v="0"/>
    <x v="2"/>
  </r>
  <r>
    <x v="15"/>
    <s v="I513139"/>
    <x v="2"/>
    <s v="MAR"/>
    <x v="1"/>
    <x v="1"/>
  </r>
  <r>
    <x v="1"/>
    <s v="N744719"/>
    <x v="0"/>
    <s v="SEP"/>
    <x v="1"/>
    <x v="1"/>
  </r>
  <r>
    <x v="1"/>
    <s v="X199261"/>
    <x v="2"/>
    <s v="NOV"/>
    <x v="1"/>
    <x v="1"/>
  </r>
  <r>
    <x v="9"/>
    <s v="H057898"/>
    <x v="0"/>
    <s v="MAY"/>
    <x v="1"/>
    <x v="3"/>
  </r>
  <r>
    <x v="3"/>
    <s v="E785970"/>
    <x v="0"/>
    <s v="FEB"/>
    <x v="1"/>
    <x v="1"/>
  </r>
  <r>
    <x v="9"/>
    <s v="N905412"/>
    <x v="2"/>
    <s v="APR"/>
    <x v="1"/>
    <x v="3"/>
  </r>
  <r>
    <x v="2"/>
    <s v="E655660"/>
    <x v="0"/>
    <s v="MAY"/>
    <x v="0"/>
    <x v="2"/>
  </r>
  <r>
    <x v="11"/>
    <s v="R840462"/>
    <x v="2"/>
    <s v="SEP"/>
    <x v="1"/>
    <x v="1"/>
  </r>
  <r>
    <x v="12"/>
    <s v="Q974051"/>
    <x v="0"/>
    <s v="DEC"/>
    <x v="0"/>
    <x v="2"/>
  </r>
  <r>
    <x v="6"/>
    <s v="H061049"/>
    <x v="0"/>
    <s v="APR"/>
    <x v="1"/>
    <x v="0"/>
  </r>
  <r>
    <x v="12"/>
    <s v="C727202"/>
    <x v="2"/>
    <s v="JAN"/>
    <x v="0"/>
    <x v="2"/>
  </r>
  <r>
    <x v="1"/>
    <s v="C520994"/>
    <x v="0"/>
    <s v="AUG"/>
    <x v="0"/>
    <x v="1"/>
  </r>
  <r>
    <x v="15"/>
    <s v="S427327"/>
    <x v="2"/>
    <s v="JAN"/>
    <x v="1"/>
    <x v="1"/>
  </r>
  <r>
    <x v="7"/>
    <s v="F447156"/>
    <x v="2"/>
    <s v="JUL"/>
    <x v="0"/>
    <x v="3"/>
  </r>
  <r>
    <x v="0"/>
    <s v="F478509"/>
    <x v="0"/>
    <s v="FEB"/>
    <x v="0"/>
    <x v="0"/>
  </r>
  <r>
    <x v="15"/>
    <s v="Z005916"/>
    <x v="1"/>
    <s v="APR"/>
    <x v="1"/>
    <x v="1"/>
  </r>
  <r>
    <x v="10"/>
    <s v="K030890"/>
    <x v="2"/>
    <s v="FEB"/>
    <x v="1"/>
    <x v="0"/>
  </r>
  <r>
    <x v="14"/>
    <s v="T978160"/>
    <x v="0"/>
    <s v="MAR"/>
    <x v="0"/>
    <x v="1"/>
  </r>
  <r>
    <x v="5"/>
    <s v="N931206"/>
    <x v="0"/>
    <s v="JAN"/>
    <x v="1"/>
    <x v="1"/>
  </r>
  <r>
    <x v="15"/>
    <s v="S591968"/>
    <x v="0"/>
    <s v="AUG"/>
    <x v="1"/>
    <x v="1"/>
  </r>
  <r>
    <x v="11"/>
    <s v="O086181"/>
    <x v="0"/>
    <s v="JUN"/>
    <x v="0"/>
    <x v="1"/>
  </r>
  <r>
    <x v="8"/>
    <s v="E350432"/>
    <x v="1"/>
    <s v="SEP"/>
    <x v="1"/>
    <x v="1"/>
  </r>
  <r>
    <x v="11"/>
    <s v="W159555"/>
    <x v="2"/>
    <s v="AUG"/>
    <x v="1"/>
    <x v="1"/>
  </r>
  <r>
    <x v="5"/>
    <s v="Z795234"/>
    <x v="0"/>
    <s v="MAY"/>
    <x v="0"/>
    <x v="1"/>
  </r>
  <r>
    <x v="14"/>
    <s v="K691949"/>
    <x v="2"/>
    <s v="FEB"/>
    <x v="1"/>
    <x v="1"/>
  </r>
  <r>
    <x v="9"/>
    <s v="V714993"/>
    <x v="0"/>
    <s v="AUG"/>
    <x v="1"/>
    <x v="3"/>
  </r>
  <r>
    <x v="10"/>
    <s v="Z625453"/>
    <x v="2"/>
    <s v="JAN"/>
    <x v="1"/>
    <x v="0"/>
  </r>
  <r>
    <x v="15"/>
    <s v="O693906"/>
    <x v="2"/>
    <s v="OCT"/>
    <x v="1"/>
    <x v="1"/>
  </r>
  <r>
    <x v="9"/>
    <s v="Y266000"/>
    <x v="2"/>
    <s v="JAN"/>
    <x v="0"/>
    <x v="3"/>
  </r>
  <r>
    <x v="6"/>
    <s v="F671949"/>
    <x v="0"/>
    <s v="MAY"/>
    <x v="1"/>
    <x v="0"/>
  </r>
  <r>
    <x v="3"/>
    <s v="E420141"/>
    <x v="0"/>
    <s v="OCT"/>
    <x v="0"/>
    <x v="1"/>
  </r>
  <r>
    <x v="9"/>
    <s v="M494643"/>
    <x v="1"/>
    <s v="MAR"/>
    <x v="0"/>
    <x v="3"/>
  </r>
  <r>
    <x v="7"/>
    <s v="V156881"/>
    <x v="0"/>
    <s v="MAY"/>
    <x v="1"/>
    <x v="3"/>
  </r>
  <r>
    <x v="3"/>
    <s v="W298984"/>
    <x v="1"/>
    <s v="FEB"/>
    <x v="0"/>
    <x v="1"/>
  </r>
  <r>
    <x v="0"/>
    <s v="M343554"/>
    <x v="1"/>
    <s v="JUL"/>
    <x v="0"/>
    <x v="0"/>
  </r>
  <r>
    <x v="9"/>
    <s v="L551493"/>
    <x v="0"/>
    <s v="JUL"/>
    <x v="1"/>
    <x v="3"/>
  </r>
  <r>
    <x v="10"/>
    <s v="T254282"/>
    <x v="2"/>
    <s v="JUN"/>
    <x v="0"/>
    <x v="0"/>
  </r>
  <r>
    <x v="9"/>
    <s v="A775730"/>
    <x v="2"/>
    <s v="SEP"/>
    <x v="0"/>
    <x v="3"/>
  </r>
  <r>
    <x v="3"/>
    <s v="R725992"/>
    <x v="2"/>
    <s v="AUG"/>
    <x v="0"/>
    <x v="1"/>
  </r>
  <r>
    <x v="12"/>
    <s v="L160412"/>
    <x v="0"/>
    <s v="NOV"/>
    <x v="0"/>
    <x v="2"/>
  </r>
  <r>
    <x v="5"/>
    <s v="D708804"/>
    <x v="2"/>
    <s v="NOV"/>
    <x v="1"/>
    <x v="1"/>
  </r>
  <r>
    <x v="9"/>
    <s v="G354559"/>
    <x v="2"/>
    <s v="AUG"/>
    <x v="0"/>
    <x v="3"/>
  </r>
  <r>
    <x v="8"/>
    <s v="I711852"/>
    <x v="1"/>
    <s v="OCT"/>
    <x v="1"/>
    <x v="1"/>
  </r>
  <r>
    <x v="13"/>
    <s v="G456517"/>
    <x v="2"/>
    <s v="JAN"/>
    <x v="1"/>
    <x v="3"/>
  </r>
  <r>
    <x v="14"/>
    <s v="O967922"/>
    <x v="2"/>
    <s v="NOV"/>
    <x v="1"/>
    <x v="1"/>
  </r>
  <r>
    <x v="6"/>
    <s v="Q728951"/>
    <x v="2"/>
    <s v="FEB"/>
    <x v="1"/>
    <x v="0"/>
  </r>
  <r>
    <x v="3"/>
    <s v="Z461643"/>
    <x v="2"/>
    <s v="JUN"/>
    <x v="0"/>
    <x v="1"/>
  </r>
  <r>
    <x v="3"/>
    <s v="V319404"/>
    <x v="1"/>
    <s v="SEP"/>
    <x v="1"/>
    <x v="1"/>
  </r>
  <r>
    <x v="14"/>
    <s v="Q071743"/>
    <x v="0"/>
    <s v="DEC"/>
    <x v="1"/>
    <x v="1"/>
  </r>
  <r>
    <x v="6"/>
    <s v="V173898"/>
    <x v="0"/>
    <s v="JUN"/>
    <x v="0"/>
    <x v="0"/>
  </r>
  <r>
    <x v="15"/>
    <s v="X984173"/>
    <x v="2"/>
    <s v="DEC"/>
    <x v="1"/>
    <x v="1"/>
  </r>
  <r>
    <x v="7"/>
    <s v="P832118"/>
    <x v="0"/>
    <s v="APR"/>
    <x v="1"/>
    <x v="3"/>
  </r>
  <r>
    <x v="2"/>
    <s v="J467810"/>
    <x v="2"/>
    <s v="AUG"/>
    <x v="1"/>
    <x v="2"/>
  </r>
  <r>
    <x v="10"/>
    <s v="U567307"/>
    <x v="0"/>
    <s v="MAR"/>
    <x v="1"/>
    <x v="0"/>
  </r>
  <r>
    <x v="14"/>
    <s v="R078289"/>
    <x v="0"/>
    <s v="NOV"/>
    <x v="1"/>
    <x v="1"/>
  </r>
  <r>
    <x v="14"/>
    <s v="E644296"/>
    <x v="0"/>
    <s v="MAR"/>
    <x v="0"/>
    <x v="1"/>
  </r>
  <r>
    <x v="8"/>
    <s v="F367812"/>
    <x v="0"/>
    <s v="FEB"/>
    <x v="1"/>
    <x v="1"/>
  </r>
  <r>
    <x v="11"/>
    <s v="F510912"/>
    <x v="0"/>
    <s v="JUN"/>
    <x v="1"/>
    <x v="1"/>
  </r>
  <r>
    <x v="7"/>
    <s v="S765111"/>
    <x v="2"/>
    <s v="NOV"/>
    <x v="1"/>
    <x v="3"/>
  </r>
  <r>
    <x v="3"/>
    <s v="R866684"/>
    <x v="2"/>
    <s v="SEP"/>
    <x v="1"/>
    <x v="1"/>
  </r>
  <r>
    <x v="6"/>
    <s v="H561380"/>
    <x v="0"/>
    <s v="SEP"/>
    <x v="0"/>
    <x v="0"/>
  </r>
  <r>
    <x v="14"/>
    <s v="P079659"/>
    <x v="2"/>
    <s v="AUG"/>
    <x v="0"/>
    <x v="1"/>
  </r>
  <r>
    <x v="9"/>
    <s v="Y696487"/>
    <x v="0"/>
    <s v="APR"/>
    <x v="1"/>
    <x v="3"/>
  </r>
  <r>
    <x v="9"/>
    <s v="K239736"/>
    <x v="2"/>
    <s v="FEB"/>
    <x v="1"/>
    <x v="3"/>
  </r>
  <r>
    <x v="11"/>
    <s v="T306410"/>
    <x v="0"/>
    <s v="AUG"/>
    <x v="0"/>
    <x v="1"/>
  </r>
  <r>
    <x v="6"/>
    <s v="P757751"/>
    <x v="0"/>
    <s v="JUN"/>
    <x v="1"/>
    <x v="0"/>
  </r>
  <r>
    <x v="13"/>
    <s v="U738771"/>
    <x v="0"/>
    <s v="APR"/>
    <x v="1"/>
    <x v="3"/>
  </r>
  <r>
    <x v="11"/>
    <s v="X614848"/>
    <x v="0"/>
    <s v="AUG"/>
    <x v="1"/>
    <x v="1"/>
  </r>
  <r>
    <x v="15"/>
    <s v="A445000"/>
    <x v="0"/>
    <s v="OCT"/>
    <x v="1"/>
    <x v="1"/>
  </r>
  <r>
    <x v="6"/>
    <s v="K581742"/>
    <x v="0"/>
    <s v="DEC"/>
    <x v="1"/>
    <x v="0"/>
  </r>
  <r>
    <x v="3"/>
    <s v="U147563"/>
    <x v="2"/>
    <s v="SEP"/>
    <x v="0"/>
    <x v="1"/>
  </r>
  <r>
    <x v="1"/>
    <s v="D288860"/>
    <x v="0"/>
    <s v="MAY"/>
    <x v="1"/>
    <x v="1"/>
  </r>
  <r>
    <x v="7"/>
    <s v="W823020"/>
    <x v="0"/>
    <s v="AUG"/>
    <x v="1"/>
    <x v="3"/>
  </r>
  <r>
    <x v="12"/>
    <s v="L588303"/>
    <x v="2"/>
    <s v="JUN"/>
    <x v="1"/>
    <x v="2"/>
  </r>
  <r>
    <x v="9"/>
    <s v="P719486"/>
    <x v="2"/>
    <s v="JAN"/>
    <x v="0"/>
    <x v="3"/>
  </r>
  <r>
    <x v="11"/>
    <s v="Z137710"/>
    <x v="0"/>
    <s v="FEB"/>
    <x v="0"/>
    <x v="1"/>
  </r>
  <r>
    <x v="12"/>
    <s v="O886814"/>
    <x v="0"/>
    <s v="MAR"/>
    <x v="1"/>
    <x v="2"/>
  </r>
  <r>
    <x v="10"/>
    <s v="O775183"/>
    <x v="2"/>
    <s v="FEB"/>
    <x v="1"/>
    <x v="0"/>
  </r>
  <r>
    <x v="3"/>
    <s v="P784528"/>
    <x v="0"/>
    <s v="FEB"/>
    <x v="1"/>
    <x v="1"/>
  </r>
  <r>
    <x v="14"/>
    <s v="K928288"/>
    <x v="0"/>
    <s v="OCT"/>
    <x v="1"/>
    <x v="1"/>
  </r>
  <r>
    <x v="5"/>
    <s v="N190724"/>
    <x v="0"/>
    <s v="FEB"/>
    <x v="0"/>
    <x v="1"/>
  </r>
  <r>
    <x v="1"/>
    <s v="N991113"/>
    <x v="0"/>
    <s v="JAN"/>
    <x v="0"/>
    <x v="1"/>
  </r>
  <r>
    <x v="8"/>
    <s v="N931592"/>
    <x v="0"/>
    <s v="FEB"/>
    <x v="0"/>
    <x v="1"/>
  </r>
  <r>
    <x v="0"/>
    <s v="L291146"/>
    <x v="0"/>
    <s v="FEB"/>
    <x v="1"/>
    <x v="0"/>
  </r>
  <r>
    <x v="5"/>
    <s v="D563115"/>
    <x v="1"/>
    <s v="APR"/>
    <x v="1"/>
    <x v="1"/>
  </r>
  <r>
    <x v="11"/>
    <s v="W499146"/>
    <x v="2"/>
    <s v="MAR"/>
    <x v="0"/>
    <x v="1"/>
  </r>
  <r>
    <x v="8"/>
    <s v="X932906"/>
    <x v="2"/>
    <s v="APR"/>
    <x v="0"/>
    <x v="1"/>
  </r>
  <r>
    <x v="11"/>
    <s v="T774785"/>
    <x v="2"/>
    <s v="FEB"/>
    <x v="1"/>
    <x v="1"/>
  </r>
  <r>
    <x v="15"/>
    <s v="B313789"/>
    <x v="0"/>
    <s v="MAY"/>
    <x v="1"/>
    <x v="1"/>
  </r>
  <r>
    <x v="13"/>
    <s v="D173558"/>
    <x v="1"/>
    <s v="JUN"/>
    <x v="1"/>
    <x v="3"/>
  </r>
  <r>
    <x v="4"/>
    <s v="H108147"/>
    <x v="2"/>
    <s v="JUL"/>
    <x v="1"/>
    <x v="3"/>
  </r>
  <r>
    <x v="11"/>
    <s v="E114778"/>
    <x v="0"/>
    <s v="MAR"/>
    <x v="1"/>
    <x v="1"/>
  </r>
  <r>
    <x v="1"/>
    <s v="J760930"/>
    <x v="2"/>
    <s v="JUN"/>
    <x v="0"/>
    <x v="1"/>
  </r>
  <r>
    <x v="6"/>
    <s v="Z907498"/>
    <x v="2"/>
    <s v="MAR"/>
    <x v="1"/>
    <x v="0"/>
  </r>
  <r>
    <x v="11"/>
    <s v="U102810"/>
    <x v="0"/>
    <s v="NOV"/>
    <x v="1"/>
    <x v="1"/>
  </r>
  <r>
    <x v="2"/>
    <s v="P613747"/>
    <x v="1"/>
    <s v="DEC"/>
    <x v="0"/>
    <x v="2"/>
  </r>
  <r>
    <x v="6"/>
    <s v="Z033301"/>
    <x v="2"/>
    <s v="FEB"/>
    <x v="1"/>
    <x v="0"/>
  </r>
  <r>
    <x v="0"/>
    <s v="X938042"/>
    <x v="2"/>
    <s v="FEB"/>
    <x v="1"/>
    <x v="0"/>
  </r>
  <r>
    <x v="5"/>
    <s v="U049318"/>
    <x v="1"/>
    <s v="DEC"/>
    <x v="0"/>
    <x v="1"/>
  </r>
  <r>
    <x v="4"/>
    <s v="X975382"/>
    <x v="2"/>
    <s v="FEB"/>
    <x v="1"/>
    <x v="3"/>
  </r>
  <r>
    <x v="5"/>
    <s v="H618236"/>
    <x v="2"/>
    <s v="JUL"/>
    <x v="1"/>
    <x v="1"/>
  </r>
  <r>
    <x v="1"/>
    <s v="I275117"/>
    <x v="0"/>
    <s v="DEC"/>
    <x v="1"/>
    <x v="1"/>
  </r>
  <r>
    <x v="14"/>
    <s v="Z774535"/>
    <x v="1"/>
    <s v="OCT"/>
    <x v="1"/>
    <x v="1"/>
  </r>
  <r>
    <x v="8"/>
    <s v="F664353"/>
    <x v="0"/>
    <s v="FEB"/>
    <x v="0"/>
    <x v="1"/>
  </r>
  <r>
    <x v="0"/>
    <s v="P436534"/>
    <x v="2"/>
    <s v="APR"/>
    <x v="1"/>
    <x v="0"/>
  </r>
  <r>
    <x v="1"/>
    <s v="G890439"/>
    <x v="2"/>
    <s v="MAY"/>
    <x v="1"/>
    <x v="1"/>
  </r>
  <r>
    <x v="3"/>
    <s v="Z650141"/>
    <x v="2"/>
    <s v="JUN"/>
    <x v="0"/>
    <x v="1"/>
  </r>
  <r>
    <x v="6"/>
    <s v="S524408"/>
    <x v="2"/>
    <s v="MAR"/>
    <x v="1"/>
    <x v="0"/>
  </r>
  <r>
    <x v="11"/>
    <s v="R348452"/>
    <x v="2"/>
    <s v="NOV"/>
    <x v="1"/>
    <x v="1"/>
  </r>
  <r>
    <x v="15"/>
    <s v="L107143"/>
    <x v="2"/>
    <s v="JUN"/>
    <x v="1"/>
    <x v="1"/>
  </r>
  <r>
    <x v="6"/>
    <s v="M917699"/>
    <x v="2"/>
    <s v="SEP"/>
    <x v="1"/>
    <x v="0"/>
  </r>
  <r>
    <x v="6"/>
    <s v="F567795"/>
    <x v="0"/>
    <s v="APR"/>
    <x v="1"/>
    <x v="0"/>
  </r>
  <r>
    <x v="10"/>
    <s v="Y486822"/>
    <x v="2"/>
    <s v="JUL"/>
    <x v="1"/>
    <x v="0"/>
  </r>
  <r>
    <x v="12"/>
    <s v="E304887"/>
    <x v="0"/>
    <s v="JUL"/>
    <x v="1"/>
    <x v="2"/>
  </r>
  <r>
    <x v="9"/>
    <s v="E960479"/>
    <x v="0"/>
    <s v="FEB"/>
    <x v="0"/>
    <x v="3"/>
  </r>
  <r>
    <x v="6"/>
    <s v="S524856"/>
    <x v="2"/>
    <s v="JUL"/>
    <x v="0"/>
    <x v="0"/>
  </r>
  <r>
    <x v="7"/>
    <s v="R533549"/>
    <x v="0"/>
    <s v="MAY"/>
    <x v="0"/>
    <x v="3"/>
  </r>
  <r>
    <x v="8"/>
    <s v="D146659"/>
    <x v="2"/>
    <s v="SEP"/>
    <x v="1"/>
    <x v="1"/>
  </r>
  <r>
    <x v="5"/>
    <s v="H417621"/>
    <x v="0"/>
    <s v="MAY"/>
    <x v="1"/>
    <x v="1"/>
  </r>
  <r>
    <x v="10"/>
    <s v="N595018"/>
    <x v="0"/>
    <s v="APR"/>
    <x v="1"/>
    <x v="0"/>
  </r>
  <r>
    <x v="13"/>
    <s v="V503938"/>
    <x v="2"/>
    <s v="JUN"/>
    <x v="1"/>
    <x v="3"/>
  </r>
  <r>
    <x v="2"/>
    <s v="D700695"/>
    <x v="0"/>
    <s v="OCT"/>
    <x v="0"/>
    <x v="2"/>
  </r>
  <r>
    <x v="2"/>
    <s v="R445036"/>
    <x v="2"/>
    <s v="DEC"/>
    <x v="1"/>
    <x v="2"/>
  </r>
  <r>
    <x v="3"/>
    <s v="A674043"/>
    <x v="2"/>
    <s v="MAY"/>
    <x v="1"/>
    <x v="1"/>
  </r>
  <r>
    <x v="1"/>
    <s v="B133077"/>
    <x v="0"/>
    <s v="SEP"/>
    <x v="1"/>
    <x v="1"/>
  </r>
  <r>
    <x v="8"/>
    <s v="L014641"/>
    <x v="2"/>
    <s v="MAY"/>
    <x v="0"/>
    <x v="1"/>
  </r>
  <r>
    <x v="14"/>
    <s v="O825265"/>
    <x v="1"/>
    <s v="JUL"/>
    <x v="1"/>
    <x v="1"/>
  </r>
  <r>
    <x v="1"/>
    <s v="Z099248"/>
    <x v="0"/>
    <s v="MAY"/>
    <x v="1"/>
    <x v="1"/>
  </r>
  <r>
    <x v="8"/>
    <s v="X316729"/>
    <x v="0"/>
    <s v="APR"/>
    <x v="0"/>
    <x v="1"/>
  </r>
  <r>
    <x v="2"/>
    <s v="B573253"/>
    <x v="2"/>
    <s v="OCT"/>
    <x v="0"/>
    <x v="2"/>
  </r>
  <r>
    <x v="15"/>
    <s v="Q591150"/>
    <x v="2"/>
    <s v="APR"/>
    <x v="1"/>
    <x v="1"/>
  </r>
  <r>
    <x v="5"/>
    <s v="E735787"/>
    <x v="0"/>
    <s v="OCT"/>
    <x v="1"/>
    <x v="1"/>
  </r>
  <r>
    <x v="6"/>
    <s v="Q266226"/>
    <x v="0"/>
    <s v="APR"/>
    <x v="1"/>
    <x v="0"/>
  </r>
  <r>
    <x v="0"/>
    <s v="I904182"/>
    <x v="2"/>
    <s v="MAR"/>
    <x v="1"/>
    <x v="0"/>
  </r>
  <r>
    <x v="4"/>
    <s v="S138341"/>
    <x v="2"/>
    <s v="AUG"/>
    <x v="1"/>
    <x v="3"/>
  </r>
  <r>
    <x v="6"/>
    <s v="K972095"/>
    <x v="0"/>
    <s v="OCT"/>
    <x v="1"/>
    <x v="0"/>
  </r>
  <r>
    <x v="1"/>
    <s v="A595252"/>
    <x v="0"/>
    <s v="AUG"/>
    <x v="0"/>
    <x v="1"/>
  </r>
  <r>
    <x v="2"/>
    <s v="N417655"/>
    <x v="1"/>
    <s v="SEP"/>
    <x v="1"/>
    <x v="2"/>
  </r>
  <r>
    <x v="4"/>
    <s v="G077797"/>
    <x v="0"/>
    <s v="OCT"/>
    <x v="1"/>
    <x v="3"/>
  </r>
  <r>
    <x v="3"/>
    <s v="N403437"/>
    <x v="0"/>
    <s v="APR"/>
    <x v="1"/>
    <x v="1"/>
  </r>
  <r>
    <x v="14"/>
    <s v="K823316"/>
    <x v="2"/>
    <s v="SEP"/>
    <x v="1"/>
    <x v="1"/>
  </r>
  <r>
    <x v="13"/>
    <s v="W026189"/>
    <x v="0"/>
    <s v="SEP"/>
    <x v="1"/>
    <x v="3"/>
  </r>
  <r>
    <x v="9"/>
    <s v="G133717"/>
    <x v="2"/>
    <s v="NOV"/>
    <x v="1"/>
    <x v="3"/>
  </r>
  <r>
    <x v="6"/>
    <s v="Q844900"/>
    <x v="2"/>
    <s v="DEC"/>
    <x v="0"/>
    <x v="0"/>
  </r>
  <r>
    <x v="14"/>
    <s v="I694951"/>
    <x v="2"/>
    <s v="SEP"/>
    <x v="1"/>
    <x v="1"/>
  </r>
  <r>
    <x v="11"/>
    <s v="R398947"/>
    <x v="0"/>
    <s v="JUL"/>
    <x v="1"/>
    <x v="1"/>
  </r>
  <r>
    <x v="2"/>
    <s v="T291594"/>
    <x v="0"/>
    <s v="JUN"/>
    <x v="1"/>
    <x v="2"/>
  </r>
  <r>
    <x v="4"/>
    <s v="C057252"/>
    <x v="2"/>
    <s v="AUG"/>
    <x v="1"/>
    <x v="3"/>
  </r>
  <r>
    <x v="8"/>
    <s v="C583467"/>
    <x v="2"/>
    <s v="OCT"/>
    <x v="1"/>
    <x v="1"/>
  </r>
  <r>
    <x v="10"/>
    <s v="N143272"/>
    <x v="0"/>
    <s v="NOV"/>
    <x v="1"/>
    <x v="0"/>
  </r>
  <r>
    <x v="13"/>
    <s v="R599488"/>
    <x v="0"/>
    <s v="FEB"/>
    <x v="1"/>
    <x v="3"/>
  </r>
  <r>
    <x v="15"/>
    <s v="J793454"/>
    <x v="2"/>
    <s v="SEP"/>
    <x v="1"/>
    <x v="1"/>
  </r>
  <r>
    <x v="13"/>
    <s v="R068620"/>
    <x v="0"/>
    <s v="DEC"/>
    <x v="1"/>
    <x v="3"/>
  </r>
  <r>
    <x v="14"/>
    <s v="H593702"/>
    <x v="2"/>
    <s v="DEC"/>
    <x v="0"/>
    <x v="1"/>
  </r>
  <r>
    <x v="5"/>
    <s v="K732524"/>
    <x v="2"/>
    <s v="JAN"/>
    <x v="0"/>
    <x v="1"/>
  </r>
  <r>
    <x v="14"/>
    <s v="X668873"/>
    <x v="1"/>
    <s v="JAN"/>
    <x v="0"/>
    <x v="1"/>
  </r>
  <r>
    <x v="8"/>
    <s v="K843100"/>
    <x v="0"/>
    <s v="FEB"/>
    <x v="1"/>
    <x v="1"/>
  </r>
  <r>
    <x v="15"/>
    <s v="B425406"/>
    <x v="0"/>
    <s v="FEB"/>
    <x v="1"/>
    <x v="1"/>
  </r>
  <r>
    <x v="0"/>
    <s v="R123548"/>
    <x v="2"/>
    <s v="JAN"/>
    <x v="0"/>
    <x v="0"/>
  </r>
  <r>
    <x v="3"/>
    <s v="C894525"/>
    <x v="2"/>
    <s v="MAR"/>
    <x v="0"/>
    <x v="1"/>
  </r>
  <r>
    <x v="4"/>
    <s v="S302908"/>
    <x v="2"/>
    <s v="FEB"/>
    <x v="1"/>
    <x v="3"/>
  </r>
  <r>
    <x v="12"/>
    <s v="M925232"/>
    <x v="2"/>
    <s v="JAN"/>
    <x v="1"/>
    <x v="2"/>
  </r>
  <r>
    <x v="2"/>
    <s v="P021562"/>
    <x v="2"/>
    <s v="MAR"/>
    <x v="1"/>
    <x v="2"/>
  </r>
  <r>
    <x v="14"/>
    <s v="E122304"/>
    <x v="2"/>
    <s v="DEC"/>
    <x v="0"/>
    <x v="1"/>
  </r>
  <r>
    <x v="13"/>
    <s v="G321496"/>
    <x v="2"/>
    <s v="APR"/>
    <x v="1"/>
    <x v="3"/>
  </r>
  <r>
    <x v="9"/>
    <s v="A312863"/>
    <x v="0"/>
    <s v="DEC"/>
    <x v="0"/>
    <x v="3"/>
  </r>
  <r>
    <x v="14"/>
    <s v="S925656"/>
    <x v="1"/>
    <s v="JUL"/>
    <x v="1"/>
    <x v="1"/>
  </r>
  <r>
    <x v="1"/>
    <s v="P041554"/>
    <x v="2"/>
    <s v="OCT"/>
    <x v="1"/>
    <x v="1"/>
  </r>
  <r>
    <x v="5"/>
    <s v="N645950"/>
    <x v="0"/>
    <s v="JUL"/>
    <x v="1"/>
    <x v="1"/>
  </r>
  <r>
    <x v="5"/>
    <s v="C072025"/>
    <x v="0"/>
    <s v="FEB"/>
    <x v="1"/>
    <x v="1"/>
  </r>
  <r>
    <x v="1"/>
    <s v="Q886435"/>
    <x v="0"/>
    <s v="APR"/>
    <x v="1"/>
    <x v="1"/>
  </r>
  <r>
    <x v="6"/>
    <s v="A809403"/>
    <x v="1"/>
    <s v="JAN"/>
    <x v="1"/>
    <x v="0"/>
  </r>
  <r>
    <x v="1"/>
    <s v="I639560"/>
    <x v="2"/>
    <s v="MAR"/>
    <x v="1"/>
    <x v="1"/>
  </r>
  <r>
    <x v="9"/>
    <s v="C145396"/>
    <x v="2"/>
    <s v="JUN"/>
    <x v="0"/>
    <x v="3"/>
  </r>
  <r>
    <x v="13"/>
    <s v="R329663"/>
    <x v="2"/>
    <s v="AUG"/>
    <x v="0"/>
    <x v="3"/>
  </r>
  <r>
    <x v="14"/>
    <s v="K738332"/>
    <x v="0"/>
    <s v="AUG"/>
    <x v="1"/>
    <x v="1"/>
  </r>
  <r>
    <x v="4"/>
    <s v="S919207"/>
    <x v="0"/>
    <s v="NOV"/>
    <x v="1"/>
    <x v="3"/>
  </r>
  <r>
    <x v="11"/>
    <s v="J878286"/>
    <x v="0"/>
    <s v="MAR"/>
    <x v="0"/>
    <x v="1"/>
  </r>
  <r>
    <x v="2"/>
    <s v="G435986"/>
    <x v="2"/>
    <s v="JUN"/>
    <x v="1"/>
    <x v="2"/>
  </r>
  <r>
    <x v="9"/>
    <s v="M351639"/>
    <x v="0"/>
    <s v="JAN"/>
    <x v="0"/>
    <x v="3"/>
  </r>
  <r>
    <x v="3"/>
    <s v="Y460491"/>
    <x v="2"/>
    <s v="JUL"/>
    <x v="1"/>
    <x v="1"/>
  </r>
  <r>
    <x v="9"/>
    <s v="T399961"/>
    <x v="2"/>
    <s v="SEP"/>
    <x v="1"/>
    <x v="3"/>
  </r>
  <r>
    <x v="1"/>
    <s v="Y388475"/>
    <x v="2"/>
    <s v="MAR"/>
    <x v="1"/>
    <x v="1"/>
  </r>
  <r>
    <x v="0"/>
    <s v="B595260"/>
    <x v="0"/>
    <s v="SEP"/>
    <x v="0"/>
    <x v="0"/>
  </r>
  <r>
    <x v="10"/>
    <s v="Y604147"/>
    <x v="2"/>
    <s v="FEB"/>
    <x v="0"/>
    <x v="0"/>
  </r>
  <r>
    <x v="12"/>
    <s v="W421807"/>
    <x v="2"/>
    <s v="SEP"/>
    <x v="1"/>
    <x v="2"/>
  </r>
  <r>
    <x v="10"/>
    <s v="Q820502"/>
    <x v="2"/>
    <s v="FEB"/>
    <x v="1"/>
    <x v="0"/>
  </r>
  <r>
    <x v="10"/>
    <s v="H287862"/>
    <x v="1"/>
    <s v="NOV"/>
    <x v="0"/>
    <x v="0"/>
  </r>
  <r>
    <x v="13"/>
    <s v="D687344"/>
    <x v="2"/>
    <s v="JAN"/>
    <x v="0"/>
    <x v="3"/>
  </r>
  <r>
    <x v="12"/>
    <s v="E719912"/>
    <x v="0"/>
    <s v="APR"/>
    <x v="1"/>
    <x v="2"/>
  </r>
  <r>
    <x v="1"/>
    <s v="B322486"/>
    <x v="2"/>
    <s v="DEC"/>
    <x v="1"/>
    <x v="1"/>
  </r>
  <r>
    <x v="15"/>
    <s v="X728437"/>
    <x v="2"/>
    <s v="JAN"/>
    <x v="1"/>
    <x v="1"/>
  </r>
  <r>
    <x v="12"/>
    <s v="D440789"/>
    <x v="0"/>
    <s v="JUL"/>
    <x v="0"/>
    <x v="2"/>
  </r>
  <r>
    <x v="14"/>
    <s v="K149213"/>
    <x v="0"/>
    <s v="DEC"/>
    <x v="0"/>
    <x v="1"/>
  </r>
  <r>
    <x v="3"/>
    <s v="C311386"/>
    <x v="0"/>
    <s v="OCT"/>
    <x v="0"/>
    <x v="1"/>
  </r>
  <r>
    <x v="6"/>
    <s v="Q519674"/>
    <x v="0"/>
    <s v="JUN"/>
    <x v="0"/>
    <x v="0"/>
  </r>
  <r>
    <x v="14"/>
    <s v="P374886"/>
    <x v="0"/>
    <s v="OCT"/>
    <x v="0"/>
    <x v="1"/>
  </r>
  <r>
    <x v="8"/>
    <s v="W747869"/>
    <x v="2"/>
    <s v="JUL"/>
    <x v="1"/>
    <x v="1"/>
  </r>
  <r>
    <x v="6"/>
    <s v="A098762"/>
    <x v="0"/>
    <s v="MAY"/>
    <x v="1"/>
    <x v="0"/>
  </r>
  <r>
    <x v="6"/>
    <s v="L552807"/>
    <x v="0"/>
    <s v="OCT"/>
    <x v="1"/>
    <x v="0"/>
  </r>
  <r>
    <x v="2"/>
    <s v="V839462"/>
    <x v="2"/>
    <s v="MAR"/>
    <x v="0"/>
    <x v="2"/>
  </r>
  <r>
    <x v="6"/>
    <s v="J595712"/>
    <x v="2"/>
    <s v="MAY"/>
    <x v="1"/>
    <x v="0"/>
  </r>
  <r>
    <x v="2"/>
    <s v="R375233"/>
    <x v="2"/>
    <s v="OCT"/>
    <x v="1"/>
    <x v="2"/>
  </r>
  <r>
    <x v="12"/>
    <s v="X207207"/>
    <x v="0"/>
    <s v="APR"/>
    <x v="1"/>
    <x v="2"/>
  </r>
  <r>
    <x v="9"/>
    <s v="G828886"/>
    <x v="0"/>
    <s v="APR"/>
    <x v="1"/>
    <x v="3"/>
  </r>
  <r>
    <x v="7"/>
    <s v="C312373"/>
    <x v="2"/>
    <s v="MAR"/>
    <x v="1"/>
    <x v="3"/>
  </r>
  <r>
    <x v="10"/>
    <s v="T556941"/>
    <x v="2"/>
    <s v="JAN"/>
    <x v="1"/>
    <x v="0"/>
  </r>
  <r>
    <x v="4"/>
    <s v="T539948"/>
    <x v="2"/>
    <s v="JAN"/>
    <x v="1"/>
    <x v="3"/>
  </r>
  <r>
    <x v="15"/>
    <s v="Q553733"/>
    <x v="2"/>
    <s v="SEP"/>
    <x v="1"/>
    <x v="1"/>
  </r>
  <r>
    <x v="1"/>
    <s v="A915099"/>
    <x v="2"/>
    <s v="SEP"/>
    <x v="0"/>
    <x v="1"/>
  </r>
  <r>
    <x v="7"/>
    <s v="Z712967"/>
    <x v="0"/>
    <s v="JUN"/>
    <x v="1"/>
    <x v="3"/>
  </r>
  <r>
    <x v="8"/>
    <s v="P461415"/>
    <x v="2"/>
    <s v="DEC"/>
    <x v="1"/>
    <x v="1"/>
  </r>
  <r>
    <x v="13"/>
    <s v="R649923"/>
    <x v="2"/>
    <s v="SEP"/>
    <x v="1"/>
    <x v="3"/>
  </r>
  <r>
    <x v="7"/>
    <s v="Z248956"/>
    <x v="0"/>
    <s v="JUL"/>
    <x v="1"/>
    <x v="3"/>
  </r>
  <r>
    <x v="2"/>
    <s v="D981337"/>
    <x v="2"/>
    <s v="FEB"/>
    <x v="1"/>
    <x v="2"/>
  </r>
  <r>
    <x v="11"/>
    <s v="U840642"/>
    <x v="1"/>
    <s v="MAR"/>
    <x v="1"/>
    <x v="1"/>
  </r>
  <r>
    <x v="4"/>
    <s v="L329862"/>
    <x v="2"/>
    <s v="JUL"/>
    <x v="1"/>
    <x v="3"/>
  </r>
  <r>
    <x v="13"/>
    <s v="Y907937"/>
    <x v="2"/>
    <s v="FEB"/>
    <x v="1"/>
    <x v="3"/>
  </r>
  <r>
    <x v="4"/>
    <s v="H225809"/>
    <x v="0"/>
    <s v="JUL"/>
    <x v="0"/>
    <x v="3"/>
  </r>
  <r>
    <x v="15"/>
    <s v="B638868"/>
    <x v="2"/>
    <s v="AUG"/>
    <x v="1"/>
    <x v="1"/>
  </r>
  <r>
    <x v="2"/>
    <s v="Y557730"/>
    <x v="2"/>
    <s v="SEP"/>
    <x v="1"/>
    <x v="2"/>
  </r>
  <r>
    <x v="13"/>
    <s v="T527163"/>
    <x v="2"/>
    <s v="APR"/>
    <x v="0"/>
    <x v="3"/>
  </r>
  <r>
    <x v="1"/>
    <s v="E404298"/>
    <x v="0"/>
    <s v="DEC"/>
    <x v="1"/>
    <x v="1"/>
  </r>
  <r>
    <x v="13"/>
    <s v="O658211"/>
    <x v="1"/>
    <s v="JUN"/>
    <x v="0"/>
    <x v="3"/>
  </r>
  <r>
    <x v="5"/>
    <s v="S735386"/>
    <x v="2"/>
    <s v="JAN"/>
    <x v="1"/>
    <x v="1"/>
  </r>
  <r>
    <x v="9"/>
    <s v="N350850"/>
    <x v="2"/>
    <s v="MAR"/>
    <x v="1"/>
    <x v="3"/>
  </r>
  <r>
    <x v="14"/>
    <s v="W358577"/>
    <x v="2"/>
    <s v="SEP"/>
    <x v="0"/>
    <x v="1"/>
  </r>
  <r>
    <x v="5"/>
    <s v="Y975318"/>
    <x v="0"/>
    <s v="JAN"/>
    <x v="1"/>
    <x v="1"/>
  </r>
  <r>
    <x v="15"/>
    <s v="P555877"/>
    <x v="2"/>
    <s v="JUL"/>
    <x v="0"/>
    <x v="1"/>
  </r>
  <r>
    <x v="8"/>
    <s v="K902976"/>
    <x v="2"/>
    <s v="OCT"/>
    <x v="1"/>
    <x v="1"/>
  </r>
  <r>
    <x v="0"/>
    <s v="S310455"/>
    <x v="2"/>
    <s v="OCT"/>
    <x v="1"/>
    <x v="0"/>
  </r>
  <r>
    <x v="3"/>
    <s v="X769445"/>
    <x v="0"/>
    <s v="NOV"/>
    <x v="0"/>
    <x v="1"/>
  </r>
  <r>
    <x v="5"/>
    <s v="Q070344"/>
    <x v="2"/>
    <s v="FEB"/>
    <x v="0"/>
    <x v="1"/>
  </r>
  <r>
    <x v="8"/>
    <s v="G351314"/>
    <x v="2"/>
    <s v="MAR"/>
    <x v="0"/>
    <x v="1"/>
  </r>
  <r>
    <x v="0"/>
    <s v="D369493"/>
    <x v="0"/>
    <s v="NOV"/>
    <x v="1"/>
    <x v="0"/>
  </r>
  <r>
    <x v="14"/>
    <s v="V922619"/>
    <x v="0"/>
    <s v="MAY"/>
    <x v="1"/>
    <x v="1"/>
  </r>
  <r>
    <x v="15"/>
    <s v="U752620"/>
    <x v="2"/>
    <s v="FEB"/>
    <x v="1"/>
    <x v="1"/>
  </r>
  <r>
    <x v="2"/>
    <s v="S010557"/>
    <x v="0"/>
    <s v="DEC"/>
    <x v="1"/>
    <x v="2"/>
  </r>
  <r>
    <x v="8"/>
    <s v="C161270"/>
    <x v="2"/>
    <s v="MAR"/>
    <x v="0"/>
    <x v="1"/>
  </r>
  <r>
    <x v="14"/>
    <s v="R380593"/>
    <x v="0"/>
    <s v="APR"/>
    <x v="1"/>
    <x v="1"/>
  </r>
  <r>
    <x v="8"/>
    <s v="G977810"/>
    <x v="0"/>
    <s v="NOV"/>
    <x v="1"/>
    <x v="1"/>
  </r>
  <r>
    <x v="0"/>
    <s v="Z695031"/>
    <x v="2"/>
    <s v="MAR"/>
    <x v="1"/>
    <x v="0"/>
  </r>
  <r>
    <x v="10"/>
    <s v="T135793"/>
    <x v="0"/>
    <s v="APR"/>
    <x v="1"/>
    <x v="0"/>
  </r>
  <r>
    <x v="13"/>
    <s v="M203022"/>
    <x v="2"/>
    <s v="SEP"/>
    <x v="1"/>
    <x v="3"/>
  </r>
  <r>
    <x v="11"/>
    <s v="W782782"/>
    <x v="2"/>
    <s v="SEP"/>
    <x v="0"/>
    <x v="1"/>
  </r>
  <r>
    <x v="9"/>
    <s v="P008085"/>
    <x v="2"/>
    <s v="JUN"/>
    <x v="1"/>
    <x v="3"/>
  </r>
  <r>
    <x v="9"/>
    <s v="F894285"/>
    <x v="0"/>
    <s v="FEB"/>
    <x v="1"/>
    <x v="3"/>
  </r>
  <r>
    <x v="6"/>
    <s v="K492026"/>
    <x v="2"/>
    <s v="OCT"/>
    <x v="1"/>
    <x v="0"/>
  </r>
  <r>
    <x v="10"/>
    <s v="P442168"/>
    <x v="2"/>
    <s v="OCT"/>
    <x v="0"/>
    <x v="0"/>
  </r>
  <r>
    <x v="12"/>
    <s v="M692156"/>
    <x v="2"/>
    <s v="FEB"/>
    <x v="1"/>
    <x v="2"/>
  </r>
  <r>
    <x v="5"/>
    <s v="B055998"/>
    <x v="2"/>
    <s v="MAR"/>
    <x v="1"/>
    <x v="1"/>
  </r>
  <r>
    <x v="11"/>
    <s v="C244533"/>
    <x v="0"/>
    <s v="JUL"/>
    <x v="0"/>
    <x v="1"/>
  </r>
  <r>
    <x v="12"/>
    <s v="Z294531"/>
    <x v="2"/>
    <s v="JUN"/>
    <x v="1"/>
    <x v="2"/>
  </r>
  <r>
    <x v="4"/>
    <s v="B810822"/>
    <x v="2"/>
    <s v="NOV"/>
    <x v="1"/>
    <x v="3"/>
  </r>
  <r>
    <x v="14"/>
    <s v="H668613"/>
    <x v="2"/>
    <s v="DEC"/>
    <x v="1"/>
    <x v="1"/>
  </r>
  <r>
    <x v="12"/>
    <s v="Y903031"/>
    <x v="2"/>
    <s v="MAY"/>
    <x v="0"/>
    <x v="2"/>
  </r>
  <r>
    <x v="6"/>
    <s v="A620535"/>
    <x v="0"/>
    <s v="SEP"/>
    <x v="1"/>
    <x v="0"/>
  </r>
  <r>
    <x v="13"/>
    <s v="A224539"/>
    <x v="0"/>
    <s v="APR"/>
    <x v="1"/>
    <x v="3"/>
  </r>
  <r>
    <x v="4"/>
    <s v="I779365"/>
    <x v="2"/>
    <s v="JUL"/>
    <x v="0"/>
    <x v="3"/>
  </r>
  <r>
    <x v="10"/>
    <s v="C263546"/>
    <x v="0"/>
    <s v="MAR"/>
    <x v="0"/>
    <x v="0"/>
  </r>
  <r>
    <x v="5"/>
    <s v="X360902"/>
    <x v="2"/>
    <s v="MAR"/>
    <x v="1"/>
    <x v="1"/>
  </r>
  <r>
    <x v="5"/>
    <s v="C838974"/>
    <x v="2"/>
    <s v="AUG"/>
    <x v="0"/>
    <x v="1"/>
  </r>
  <r>
    <x v="10"/>
    <s v="P821298"/>
    <x v="2"/>
    <s v="AUG"/>
    <x v="1"/>
    <x v="0"/>
  </r>
  <r>
    <x v="1"/>
    <s v="W459449"/>
    <x v="2"/>
    <s v="AUG"/>
    <x v="0"/>
    <x v="1"/>
  </r>
  <r>
    <x v="1"/>
    <s v="F920757"/>
    <x v="2"/>
    <s v="MAY"/>
    <x v="0"/>
    <x v="1"/>
  </r>
  <r>
    <x v="15"/>
    <s v="G289206"/>
    <x v="2"/>
    <s v="OCT"/>
    <x v="1"/>
    <x v="1"/>
  </r>
  <r>
    <x v="2"/>
    <s v="T388979"/>
    <x v="2"/>
    <s v="APR"/>
    <x v="1"/>
    <x v="2"/>
  </r>
  <r>
    <x v="1"/>
    <s v="S115371"/>
    <x v="2"/>
    <s v="JUN"/>
    <x v="1"/>
    <x v="1"/>
  </r>
  <r>
    <x v="11"/>
    <s v="O594346"/>
    <x v="0"/>
    <s v="OCT"/>
    <x v="0"/>
    <x v="1"/>
  </r>
  <r>
    <x v="11"/>
    <s v="J263214"/>
    <x v="0"/>
    <s v="DEC"/>
    <x v="1"/>
    <x v="1"/>
  </r>
  <r>
    <x v="12"/>
    <s v="J983891"/>
    <x v="0"/>
    <s v="APR"/>
    <x v="1"/>
    <x v="2"/>
  </r>
  <r>
    <x v="14"/>
    <s v="L119746"/>
    <x v="2"/>
    <s v="JUL"/>
    <x v="0"/>
    <x v="1"/>
  </r>
  <r>
    <x v="1"/>
    <s v="R529279"/>
    <x v="2"/>
    <s v="MAY"/>
    <x v="0"/>
    <x v="1"/>
  </r>
  <r>
    <x v="0"/>
    <s v="O607144"/>
    <x v="0"/>
    <s v="AUG"/>
    <x v="1"/>
    <x v="0"/>
  </r>
  <r>
    <x v="8"/>
    <s v="F869890"/>
    <x v="0"/>
    <s v="APR"/>
    <x v="1"/>
    <x v="1"/>
  </r>
  <r>
    <x v="11"/>
    <s v="M239477"/>
    <x v="0"/>
    <s v="SEP"/>
    <x v="1"/>
    <x v="1"/>
  </r>
  <r>
    <x v="0"/>
    <s v="C041640"/>
    <x v="0"/>
    <s v="DEC"/>
    <x v="1"/>
    <x v="0"/>
  </r>
  <r>
    <x v="7"/>
    <s v="T848520"/>
    <x v="0"/>
    <s v="JAN"/>
    <x v="1"/>
    <x v="3"/>
  </r>
  <r>
    <x v="3"/>
    <s v="R586348"/>
    <x v="0"/>
    <s v="AUG"/>
    <x v="0"/>
    <x v="1"/>
  </r>
  <r>
    <x v="14"/>
    <s v="E529354"/>
    <x v="2"/>
    <s v="MAR"/>
    <x v="1"/>
    <x v="1"/>
  </r>
  <r>
    <x v="11"/>
    <s v="P343750"/>
    <x v="0"/>
    <s v="MAR"/>
    <x v="1"/>
    <x v="1"/>
  </r>
  <r>
    <x v="11"/>
    <s v="I873934"/>
    <x v="2"/>
    <s v="AUG"/>
    <x v="1"/>
    <x v="1"/>
  </r>
  <r>
    <x v="2"/>
    <s v="R394694"/>
    <x v="2"/>
    <s v="JAN"/>
    <x v="1"/>
    <x v="2"/>
  </r>
  <r>
    <x v="5"/>
    <s v="D593528"/>
    <x v="0"/>
    <s v="AUG"/>
    <x v="1"/>
    <x v="1"/>
  </r>
  <r>
    <x v="8"/>
    <s v="V449848"/>
    <x v="2"/>
    <s v="NOV"/>
    <x v="1"/>
    <x v="1"/>
  </r>
  <r>
    <x v="11"/>
    <s v="W162041"/>
    <x v="0"/>
    <s v="MAY"/>
    <x v="1"/>
    <x v="1"/>
  </r>
  <r>
    <x v="0"/>
    <s v="S187961"/>
    <x v="1"/>
    <s v="NOV"/>
    <x v="1"/>
    <x v="0"/>
  </r>
  <r>
    <x v="0"/>
    <s v="D970431"/>
    <x v="2"/>
    <s v="SEP"/>
    <x v="1"/>
    <x v="0"/>
  </r>
  <r>
    <x v="0"/>
    <s v="H261691"/>
    <x v="1"/>
    <s v="MAR"/>
    <x v="0"/>
    <x v="0"/>
  </r>
  <r>
    <x v="13"/>
    <s v="U985294"/>
    <x v="2"/>
    <s v="JUL"/>
    <x v="1"/>
    <x v="3"/>
  </r>
  <r>
    <x v="10"/>
    <s v="W287672"/>
    <x v="2"/>
    <s v="NOV"/>
    <x v="1"/>
    <x v="0"/>
  </r>
  <r>
    <x v="2"/>
    <s v="Y380164"/>
    <x v="2"/>
    <s v="JUL"/>
    <x v="0"/>
    <x v="2"/>
  </r>
  <r>
    <x v="1"/>
    <s v="Z240673"/>
    <x v="2"/>
    <s v="SEP"/>
    <x v="1"/>
    <x v="1"/>
  </r>
  <r>
    <x v="6"/>
    <s v="Z260717"/>
    <x v="2"/>
    <s v="FEB"/>
    <x v="1"/>
    <x v="0"/>
  </r>
  <r>
    <x v="9"/>
    <s v="X301163"/>
    <x v="0"/>
    <s v="JAN"/>
    <x v="1"/>
    <x v="3"/>
  </r>
  <r>
    <x v="10"/>
    <s v="C608989"/>
    <x v="0"/>
    <s v="APR"/>
    <x v="1"/>
    <x v="0"/>
  </r>
  <r>
    <x v="3"/>
    <s v="Y780904"/>
    <x v="2"/>
    <s v="SEP"/>
    <x v="0"/>
    <x v="1"/>
  </r>
  <r>
    <x v="3"/>
    <s v="R754551"/>
    <x v="0"/>
    <s v="JAN"/>
    <x v="1"/>
    <x v="1"/>
  </r>
  <r>
    <x v="2"/>
    <s v="B034107"/>
    <x v="0"/>
    <s v="SEP"/>
    <x v="0"/>
    <x v="2"/>
  </r>
  <r>
    <x v="1"/>
    <s v="N712254"/>
    <x v="1"/>
    <s v="SEP"/>
    <x v="1"/>
    <x v="1"/>
  </r>
  <r>
    <x v="3"/>
    <s v="J042081"/>
    <x v="0"/>
    <s v="MAR"/>
    <x v="1"/>
    <x v="1"/>
  </r>
  <r>
    <x v="0"/>
    <s v="K794559"/>
    <x v="2"/>
    <s v="JUL"/>
    <x v="1"/>
    <x v="0"/>
  </r>
  <r>
    <x v="7"/>
    <s v="X292439"/>
    <x v="0"/>
    <s v="MAR"/>
    <x v="1"/>
    <x v="3"/>
  </r>
  <r>
    <x v="3"/>
    <s v="H922302"/>
    <x v="2"/>
    <s v="SEP"/>
    <x v="0"/>
    <x v="1"/>
  </r>
  <r>
    <x v="10"/>
    <s v="E742631"/>
    <x v="0"/>
    <s v="AUG"/>
    <x v="1"/>
    <x v="0"/>
  </r>
  <r>
    <x v="10"/>
    <s v="W341603"/>
    <x v="0"/>
    <s v="DEC"/>
    <x v="1"/>
    <x v="0"/>
  </r>
  <r>
    <x v="12"/>
    <s v="R830181"/>
    <x v="2"/>
    <s v="MAR"/>
    <x v="0"/>
    <x v="2"/>
  </r>
  <r>
    <x v="6"/>
    <s v="Q914415"/>
    <x v="2"/>
    <s v="MAR"/>
    <x v="0"/>
    <x v="0"/>
  </r>
  <r>
    <x v="5"/>
    <s v="S088303"/>
    <x v="1"/>
    <s v="JAN"/>
    <x v="1"/>
    <x v="1"/>
  </r>
  <r>
    <x v="4"/>
    <s v="D040581"/>
    <x v="0"/>
    <s v="MAR"/>
    <x v="0"/>
    <x v="3"/>
  </r>
  <r>
    <x v="15"/>
    <s v="W854452"/>
    <x v="2"/>
    <s v="NOV"/>
    <x v="1"/>
    <x v="1"/>
  </r>
  <r>
    <x v="14"/>
    <s v="G949042"/>
    <x v="0"/>
    <s v="MAY"/>
    <x v="0"/>
    <x v="1"/>
  </r>
  <r>
    <x v="0"/>
    <s v="H567251"/>
    <x v="0"/>
    <s v="JUL"/>
    <x v="1"/>
    <x v="0"/>
  </r>
  <r>
    <x v="12"/>
    <s v="T866954"/>
    <x v="0"/>
    <s v="JUN"/>
    <x v="1"/>
    <x v="2"/>
  </r>
  <r>
    <x v="4"/>
    <s v="T322453"/>
    <x v="2"/>
    <s v="DEC"/>
    <x v="1"/>
    <x v="3"/>
  </r>
  <r>
    <x v="8"/>
    <s v="I434605"/>
    <x v="2"/>
    <s v="SEP"/>
    <x v="1"/>
    <x v="1"/>
  </r>
  <r>
    <x v="2"/>
    <s v="U682281"/>
    <x v="2"/>
    <s v="MAR"/>
    <x v="1"/>
    <x v="2"/>
  </r>
  <r>
    <x v="0"/>
    <s v="W061417"/>
    <x v="2"/>
    <s v="JUL"/>
    <x v="0"/>
    <x v="0"/>
  </r>
  <r>
    <x v="7"/>
    <s v="X685445"/>
    <x v="2"/>
    <s v="OCT"/>
    <x v="0"/>
    <x v="3"/>
  </r>
  <r>
    <x v="14"/>
    <s v="M115187"/>
    <x v="0"/>
    <s v="MAR"/>
    <x v="0"/>
    <x v="1"/>
  </r>
  <r>
    <x v="2"/>
    <s v="U755473"/>
    <x v="1"/>
    <s v="JAN"/>
    <x v="0"/>
    <x v="2"/>
  </r>
  <r>
    <x v="3"/>
    <s v="Q283124"/>
    <x v="2"/>
    <s v="OCT"/>
    <x v="0"/>
    <x v="1"/>
  </r>
  <r>
    <x v="5"/>
    <s v="A692208"/>
    <x v="0"/>
    <s v="JAN"/>
    <x v="1"/>
    <x v="1"/>
  </r>
  <r>
    <x v="15"/>
    <s v="I522510"/>
    <x v="0"/>
    <s v="DEC"/>
    <x v="0"/>
    <x v="1"/>
  </r>
  <r>
    <x v="0"/>
    <s v="J623574"/>
    <x v="2"/>
    <s v="JUL"/>
    <x v="1"/>
    <x v="0"/>
  </r>
  <r>
    <x v="0"/>
    <s v="A933316"/>
    <x v="0"/>
    <s v="JUL"/>
    <x v="1"/>
    <x v="0"/>
  </r>
  <r>
    <x v="1"/>
    <s v="Y372785"/>
    <x v="0"/>
    <s v="OCT"/>
    <x v="0"/>
    <x v="1"/>
  </r>
  <r>
    <x v="15"/>
    <s v="W744098"/>
    <x v="0"/>
    <s v="FEB"/>
    <x v="1"/>
    <x v="1"/>
  </r>
  <r>
    <x v="10"/>
    <s v="E428040"/>
    <x v="0"/>
    <s v="JUL"/>
    <x v="1"/>
    <x v="0"/>
  </r>
  <r>
    <x v="4"/>
    <s v="X699747"/>
    <x v="2"/>
    <s v="OCT"/>
    <x v="1"/>
    <x v="3"/>
  </r>
  <r>
    <x v="6"/>
    <s v="Z728445"/>
    <x v="0"/>
    <s v="NOV"/>
    <x v="1"/>
    <x v="0"/>
  </r>
  <r>
    <x v="11"/>
    <s v="G124999"/>
    <x v="1"/>
    <s v="FEB"/>
    <x v="0"/>
    <x v="1"/>
  </r>
  <r>
    <x v="10"/>
    <s v="U583354"/>
    <x v="0"/>
    <s v="JUN"/>
    <x v="0"/>
    <x v="0"/>
  </r>
  <r>
    <x v="11"/>
    <s v="W702635"/>
    <x v="2"/>
    <s v="SEP"/>
    <x v="1"/>
    <x v="1"/>
  </r>
  <r>
    <x v="15"/>
    <s v="A946777"/>
    <x v="2"/>
    <s v="MAR"/>
    <x v="1"/>
    <x v="1"/>
  </r>
  <r>
    <x v="14"/>
    <s v="Y481078"/>
    <x v="1"/>
    <s v="NOV"/>
    <x v="1"/>
    <x v="1"/>
  </r>
  <r>
    <x v="1"/>
    <s v="J479024"/>
    <x v="0"/>
    <s v="JUN"/>
    <x v="1"/>
    <x v="1"/>
  </r>
  <r>
    <x v="15"/>
    <s v="H369176"/>
    <x v="1"/>
    <s v="SEP"/>
    <x v="1"/>
    <x v="1"/>
  </r>
  <r>
    <x v="0"/>
    <s v="Z076157"/>
    <x v="2"/>
    <s v="AUG"/>
    <x v="1"/>
    <x v="0"/>
  </r>
  <r>
    <x v="1"/>
    <s v="T769135"/>
    <x v="0"/>
    <s v="OCT"/>
    <x v="0"/>
    <x v="1"/>
  </r>
  <r>
    <x v="10"/>
    <s v="A258856"/>
    <x v="0"/>
    <s v="FEB"/>
    <x v="1"/>
    <x v="0"/>
  </r>
  <r>
    <x v="7"/>
    <s v="I933946"/>
    <x v="2"/>
    <s v="NOV"/>
    <x v="1"/>
    <x v="3"/>
  </r>
  <r>
    <x v="9"/>
    <s v="M789118"/>
    <x v="0"/>
    <s v="FEB"/>
    <x v="1"/>
    <x v="3"/>
  </r>
  <r>
    <x v="12"/>
    <s v="B319079"/>
    <x v="2"/>
    <s v="JUN"/>
    <x v="1"/>
    <x v="2"/>
  </r>
  <r>
    <x v="1"/>
    <s v="Q706507"/>
    <x v="2"/>
    <s v="JAN"/>
    <x v="1"/>
    <x v="1"/>
  </r>
  <r>
    <x v="2"/>
    <s v="A294829"/>
    <x v="0"/>
    <s v="MAY"/>
    <x v="0"/>
    <x v="2"/>
  </r>
  <r>
    <x v="8"/>
    <s v="V610784"/>
    <x v="0"/>
    <s v="JUN"/>
    <x v="1"/>
    <x v="1"/>
  </r>
  <r>
    <x v="10"/>
    <s v="B616747"/>
    <x v="1"/>
    <s v="JUN"/>
    <x v="1"/>
    <x v="0"/>
  </r>
  <r>
    <x v="15"/>
    <s v="K489891"/>
    <x v="2"/>
    <s v="JAN"/>
    <x v="0"/>
    <x v="1"/>
  </r>
  <r>
    <x v="1"/>
    <s v="I032090"/>
    <x v="2"/>
    <s v="APR"/>
    <x v="1"/>
    <x v="1"/>
  </r>
  <r>
    <x v="10"/>
    <s v="Z836738"/>
    <x v="2"/>
    <s v="JUN"/>
    <x v="1"/>
    <x v="0"/>
  </r>
  <r>
    <x v="6"/>
    <s v="Y494249"/>
    <x v="0"/>
    <s v="NOV"/>
    <x v="1"/>
    <x v="0"/>
  </r>
  <r>
    <x v="12"/>
    <s v="G038435"/>
    <x v="2"/>
    <s v="SEP"/>
    <x v="0"/>
    <x v="2"/>
  </r>
  <r>
    <x v="7"/>
    <s v="R362046"/>
    <x v="2"/>
    <s v="FEB"/>
    <x v="1"/>
    <x v="3"/>
  </r>
  <r>
    <x v="4"/>
    <s v="J901525"/>
    <x v="0"/>
    <s v="AUG"/>
    <x v="1"/>
    <x v="3"/>
  </r>
  <r>
    <x v="9"/>
    <s v="B503891"/>
    <x v="1"/>
    <s v="MAY"/>
    <x v="0"/>
    <x v="3"/>
  </r>
  <r>
    <x v="6"/>
    <s v="E801435"/>
    <x v="2"/>
    <s v="JUN"/>
    <x v="0"/>
    <x v="0"/>
  </r>
  <r>
    <x v="14"/>
    <s v="H112325"/>
    <x v="0"/>
    <s v="MAY"/>
    <x v="1"/>
    <x v="1"/>
  </r>
  <r>
    <x v="9"/>
    <s v="D205526"/>
    <x v="2"/>
    <s v="MAY"/>
    <x v="0"/>
    <x v="3"/>
  </r>
  <r>
    <x v="9"/>
    <s v="V309981"/>
    <x v="2"/>
    <s v="FEB"/>
    <x v="0"/>
    <x v="3"/>
  </r>
  <r>
    <x v="12"/>
    <s v="D682730"/>
    <x v="0"/>
    <s v="JAN"/>
    <x v="1"/>
    <x v="2"/>
  </r>
  <r>
    <x v="5"/>
    <s v="X882864"/>
    <x v="0"/>
    <s v="JUN"/>
    <x v="1"/>
    <x v="1"/>
  </r>
  <r>
    <x v="13"/>
    <s v="P265594"/>
    <x v="0"/>
    <s v="FEB"/>
    <x v="1"/>
    <x v="3"/>
  </r>
  <r>
    <x v="6"/>
    <s v="V268035"/>
    <x v="0"/>
    <s v="OCT"/>
    <x v="1"/>
    <x v="0"/>
  </r>
  <r>
    <x v="12"/>
    <s v="Z883670"/>
    <x v="0"/>
    <s v="MAY"/>
    <x v="1"/>
    <x v="2"/>
  </r>
  <r>
    <x v="15"/>
    <s v="N262657"/>
    <x v="1"/>
    <s v="MAY"/>
    <x v="1"/>
    <x v="1"/>
  </r>
  <r>
    <x v="11"/>
    <s v="D254911"/>
    <x v="2"/>
    <s v="OCT"/>
    <x v="0"/>
    <x v="1"/>
  </r>
  <r>
    <x v="0"/>
    <s v="D790123"/>
    <x v="0"/>
    <s v="MAY"/>
    <x v="1"/>
    <x v="0"/>
  </r>
  <r>
    <x v="10"/>
    <s v="G259792"/>
    <x v="2"/>
    <s v="JAN"/>
    <x v="1"/>
    <x v="0"/>
  </r>
  <r>
    <x v="7"/>
    <s v="Q917736"/>
    <x v="0"/>
    <s v="JAN"/>
    <x v="1"/>
    <x v="3"/>
  </r>
  <r>
    <x v="6"/>
    <s v="Y733255"/>
    <x v="0"/>
    <s v="JUN"/>
    <x v="1"/>
    <x v="0"/>
  </r>
  <r>
    <x v="2"/>
    <s v="W732973"/>
    <x v="2"/>
    <s v="AUG"/>
    <x v="1"/>
    <x v="2"/>
  </r>
  <r>
    <x v="0"/>
    <s v="T957806"/>
    <x v="2"/>
    <s v="JAN"/>
    <x v="1"/>
    <x v="0"/>
  </r>
  <r>
    <x v="3"/>
    <s v="E939883"/>
    <x v="2"/>
    <s v="NOV"/>
    <x v="1"/>
    <x v="1"/>
  </r>
  <r>
    <x v="9"/>
    <s v="U049623"/>
    <x v="0"/>
    <s v="NOV"/>
    <x v="1"/>
    <x v="3"/>
  </r>
  <r>
    <x v="15"/>
    <s v="Y685547"/>
    <x v="2"/>
    <s v="JUN"/>
    <x v="1"/>
    <x v="1"/>
  </r>
  <r>
    <x v="12"/>
    <s v="M236351"/>
    <x v="0"/>
    <s v="AUG"/>
    <x v="1"/>
    <x v="2"/>
  </r>
  <r>
    <x v="0"/>
    <s v="F794446"/>
    <x v="0"/>
    <s v="JUN"/>
    <x v="1"/>
    <x v="0"/>
  </r>
  <r>
    <x v="3"/>
    <s v="L362548"/>
    <x v="0"/>
    <s v="APR"/>
    <x v="1"/>
    <x v="1"/>
  </r>
  <r>
    <x v="13"/>
    <s v="W432659"/>
    <x v="0"/>
    <s v="APR"/>
    <x v="0"/>
    <x v="3"/>
  </r>
  <r>
    <x v="1"/>
    <s v="C600903"/>
    <x v="0"/>
    <s v="FEB"/>
    <x v="1"/>
    <x v="1"/>
  </r>
  <r>
    <x v="9"/>
    <s v="L735912"/>
    <x v="1"/>
    <s v="JUL"/>
    <x v="1"/>
    <x v="3"/>
  </r>
  <r>
    <x v="13"/>
    <s v="F883106"/>
    <x v="2"/>
    <s v="NOV"/>
    <x v="0"/>
    <x v="3"/>
  </r>
  <r>
    <x v="2"/>
    <s v="H767764"/>
    <x v="2"/>
    <s v="DEC"/>
    <x v="0"/>
    <x v="2"/>
  </r>
  <r>
    <x v="5"/>
    <s v="E518913"/>
    <x v="2"/>
    <s v="JAN"/>
    <x v="1"/>
    <x v="1"/>
  </r>
  <r>
    <x v="10"/>
    <s v="Q516234"/>
    <x v="2"/>
    <s v="OCT"/>
    <x v="1"/>
    <x v="0"/>
  </r>
  <r>
    <x v="11"/>
    <s v="U880704"/>
    <x v="1"/>
    <s v="JUN"/>
    <x v="0"/>
    <x v="1"/>
  </r>
  <r>
    <x v="7"/>
    <s v="C519383"/>
    <x v="2"/>
    <s v="NOV"/>
    <x v="1"/>
    <x v="3"/>
  </r>
  <r>
    <x v="14"/>
    <s v="D965939"/>
    <x v="0"/>
    <s v="AUG"/>
    <x v="1"/>
    <x v="1"/>
  </r>
  <r>
    <x v="4"/>
    <s v="Z714477"/>
    <x v="0"/>
    <s v="JUN"/>
    <x v="0"/>
    <x v="3"/>
  </r>
  <r>
    <x v="8"/>
    <s v="N887638"/>
    <x v="0"/>
    <s v="DEC"/>
    <x v="1"/>
    <x v="1"/>
  </r>
  <r>
    <x v="12"/>
    <s v="G219681"/>
    <x v="2"/>
    <s v="SEP"/>
    <x v="0"/>
    <x v="2"/>
  </r>
  <r>
    <x v="2"/>
    <s v="J604213"/>
    <x v="0"/>
    <s v="MAY"/>
    <x v="1"/>
    <x v="2"/>
  </r>
  <r>
    <x v="12"/>
    <s v="V682656"/>
    <x v="2"/>
    <s v="FEB"/>
    <x v="0"/>
    <x v="2"/>
  </r>
  <r>
    <x v="3"/>
    <s v="V135471"/>
    <x v="0"/>
    <s v="DEC"/>
    <x v="0"/>
    <x v="1"/>
  </r>
  <r>
    <x v="11"/>
    <s v="S525332"/>
    <x v="2"/>
    <s v="FEB"/>
    <x v="1"/>
    <x v="1"/>
  </r>
  <r>
    <x v="14"/>
    <s v="M410759"/>
    <x v="2"/>
    <s v="OCT"/>
    <x v="1"/>
    <x v="1"/>
  </r>
  <r>
    <x v="12"/>
    <s v="C594523"/>
    <x v="0"/>
    <s v="APR"/>
    <x v="1"/>
    <x v="2"/>
  </r>
  <r>
    <x v="7"/>
    <s v="T070475"/>
    <x v="0"/>
    <s v="JAN"/>
    <x v="1"/>
    <x v="3"/>
  </r>
  <r>
    <x v="14"/>
    <s v="R702213"/>
    <x v="2"/>
    <s v="SEP"/>
    <x v="1"/>
    <x v="1"/>
  </r>
  <r>
    <x v="14"/>
    <s v="N873814"/>
    <x v="2"/>
    <s v="SEP"/>
    <x v="0"/>
    <x v="1"/>
  </r>
  <r>
    <x v="5"/>
    <s v="C326566"/>
    <x v="2"/>
    <s v="AUG"/>
    <x v="0"/>
    <x v="1"/>
  </r>
  <r>
    <x v="13"/>
    <s v="T343098"/>
    <x v="0"/>
    <s v="FEB"/>
    <x v="1"/>
    <x v="3"/>
  </r>
  <r>
    <x v="5"/>
    <s v="S431089"/>
    <x v="0"/>
    <s v="FEB"/>
    <x v="1"/>
    <x v="1"/>
  </r>
  <r>
    <x v="12"/>
    <s v="T500910"/>
    <x v="2"/>
    <s v="MAY"/>
    <x v="0"/>
    <x v="2"/>
  </r>
  <r>
    <x v="1"/>
    <s v="U687760"/>
    <x v="0"/>
    <s v="AUG"/>
    <x v="1"/>
    <x v="1"/>
  </r>
  <r>
    <x v="2"/>
    <s v="Z062267"/>
    <x v="1"/>
    <s v="FEB"/>
    <x v="1"/>
    <x v="2"/>
  </r>
  <r>
    <x v="10"/>
    <s v="E650664"/>
    <x v="2"/>
    <s v="NOV"/>
    <x v="1"/>
    <x v="0"/>
  </r>
  <r>
    <x v="6"/>
    <s v="S588110"/>
    <x v="0"/>
    <s v="OCT"/>
    <x v="1"/>
    <x v="0"/>
  </r>
  <r>
    <x v="11"/>
    <s v="N374492"/>
    <x v="2"/>
    <s v="NOV"/>
    <x v="1"/>
    <x v="1"/>
  </r>
  <r>
    <x v="13"/>
    <s v="R033701"/>
    <x v="2"/>
    <s v="JUL"/>
    <x v="1"/>
    <x v="3"/>
  </r>
  <r>
    <x v="7"/>
    <s v="M650280"/>
    <x v="1"/>
    <s v="FEB"/>
    <x v="0"/>
    <x v="3"/>
  </r>
  <r>
    <x v="9"/>
    <s v="F889883"/>
    <x v="2"/>
    <s v="MAR"/>
    <x v="0"/>
    <x v="3"/>
  </r>
  <r>
    <x v="10"/>
    <s v="G085191"/>
    <x v="0"/>
    <s v="SEP"/>
    <x v="0"/>
    <x v="0"/>
  </r>
  <r>
    <x v="9"/>
    <s v="R487904"/>
    <x v="2"/>
    <s v="JUL"/>
    <x v="0"/>
    <x v="3"/>
  </r>
  <r>
    <x v="14"/>
    <s v="A445511"/>
    <x v="0"/>
    <s v="MAR"/>
    <x v="0"/>
    <x v="1"/>
  </r>
  <r>
    <x v="15"/>
    <s v="I681761"/>
    <x v="0"/>
    <s v="JUL"/>
    <x v="1"/>
    <x v="1"/>
  </r>
  <r>
    <x v="6"/>
    <s v="D352631"/>
    <x v="2"/>
    <s v="SEP"/>
    <x v="1"/>
    <x v="0"/>
  </r>
  <r>
    <x v="12"/>
    <s v="W988144"/>
    <x v="1"/>
    <s v="JAN"/>
    <x v="0"/>
    <x v="2"/>
  </r>
  <r>
    <x v="9"/>
    <s v="L520922"/>
    <x v="0"/>
    <s v="MAR"/>
    <x v="0"/>
    <x v="3"/>
  </r>
  <r>
    <x v="0"/>
    <s v="S877525"/>
    <x v="2"/>
    <s v="AUG"/>
    <x v="0"/>
    <x v="0"/>
  </r>
  <r>
    <x v="4"/>
    <s v="F229982"/>
    <x v="2"/>
    <s v="SEP"/>
    <x v="1"/>
    <x v="3"/>
  </r>
  <r>
    <x v="12"/>
    <s v="J067609"/>
    <x v="2"/>
    <s v="OCT"/>
    <x v="1"/>
    <x v="2"/>
  </r>
  <r>
    <x v="15"/>
    <s v="G671748"/>
    <x v="0"/>
    <s v="JAN"/>
    <x v="1"/>
    <x v="1"/>
  </r>
  <r>
    <x v="15"/>
    <s v="D039589"/>
    <x v="0"/>
    <s v="SEP"/>
    <x v="1"/>
    <x v="1"/>
  </r>
  <r>
    <x v="8"/>
    <s v="M136841"/>
    <x v="2"/>
    <s v="NOV"/>
    <x v="1"/>
    <x v="1"/>
  </r>
  <r>
    <x v="10"/>
    <s v="C136706"/>
    <x v="0"/>
    <s v="APR"/>
    <x v="1"/>
    <x v="0"/>
  </r>
  <r>
    <x v="5"/>
    <s v="I687470"/>
    <x v="2"/>
    <s v="AUG"/>
    <x v="0"/>
    <x v="1"/>
  </r>
  <r>
    <x v="9"/>
    <s v="A826813"/>
    <x v="2"/>
    <s v="DEC"/>
    <x v="1"/>
    <x v="3"/>
  </r>
  <r>
    <x v="10"/>
    <s v="E981177"/>
    <x v="0"/>
    <s v="AUG"/>
    <x v="1"/>
    <x v="0"/>
  </r>
  <r>
    <x v="8"/>
    <s v="B456712"/>
    <x v="2"/>
    <s v="FEB"/>
    <x v="1"/>
    <x v="1"/>
  </r>
  <r>
    <x v="3"/>
    <s v="R523942"/>
    <x v="0"/>
    <s v="MAR"/>
    <x v="1"/>
    <x v="1"/>
  </r>
  <r>
    <x v="1"/>
    <s v="F723023"/>
    <x v="2"/>
    <s v="OCT"/>
    <x v="1"/>
    <x v="1"/>
  </r>
  <r>
    <x v="5"/>
    <s v="Z974570"/>
    <x v="0"/>
    <s v="MAY"/>
    <x v="0"/>
    <x v="1"/>
  </r>
  <r>
    <x v="9"/>
    <s v="W059525"/>
    <x v="0"/>
    <s v="JUN"/>
    <x v="1"/>
    <x v="3"/>
  </r>
  <r>
    <x v="10"/>
    <s v="W193787"/>
    <x v="0"/>
    <s v="MAR"/>
    <x v="0"/>
    <x v="0"/>
  </r>
  <r>
    <x v="3"/>
    <s v="Y966459"/>
    <x v="0"/>
    <s v="APR"/>
    <x v="1"/>
    <x v="1"/>
  </r>
  <r>
    <x v="5"/>
    <s v="C422911"/>
    <x v="2"/>
    <s v="JUN"/>
    <x v="0"/>
    <x v="1"/>
  </r>
  <r>
    <x v="14"/>
    <s v="X456628"/>
    <x v="2"/>
    <s v="JUN"/>
    <x v="1"/>
    <x v="1"/>
  </r>
  <r>
    <x v="5"/>
    <s v="J764201"/>
    <x v="0"/>
    <s v="AUG"/>
    <x v="1"/>
    <x v="1"/>
  </r>
  <r>
    <x v="7"/>
    <s v="Y521685"/>
    <x v="2"/>
    <s v="MAR"/>
    <x v="0"/>
    <x v="3"/>
  </r>
  <r>
    <x v="0"/>
    <s v="O869632"/>
    <x v="0"/>
    <s v="APR"/>
    <x v="1"/>
    <x v="0"/>
  </r>
  <r>
    <x v="0"/>
    <s v="Z222316"/>
    <x v="2"/>
    <s v="JAN"/>
    <x v="1"/>
    <x v="0"/>
  </r>
  <r>
    <x v="3"/>
    <s v="L662193"/>
    <x v="0"/>
    <s v="SEP"/>
    <x v="0"/>
    <x v="1"/>
  </r>
  <r>
    <x v="12"/>
    <s v="T728597"/>
    <x v="0"/>
    <s v="MAR"/>
    <x v="1"/>
    <x v="2"/>
  </r>
  <r>
    <x v="11"/>
    <s v="H813844"/>
    <x v="2"/>
    <s v="APR"/>
    <x v="1"/>
    <x v="1"/>
  </r>
  <r>
    <x v="13"/>
    <s v="I288100"/>
    <x v="2"/>
    <s v="NOV"/>
    <x v="1"/>
    <x v="3"/>
  </r>
  <r>
    <x v="10"/>
    <s v="O161372"/>
    <x v="0"/>
    <s v="JAN"/>
    <x v="1"/>
    <x v="0"/>
  </r>
  <r>
    <x v="7"/>
    <s v="Y620147"/>
    <x v="2"/>
    <s v="SEP"/>
    <x v="0"/>
    <x v="3"/>
  </r>
  <r>
    <x v="7"/>
    <s v="H620920"/>
    <x v="0"/>
    <s v="NOV"/>
    <x v="0"/>
    <x v="3"/>
  </r>
  <r>
    <x v="14"/>
    <s v="H726914"/>
    <x v="0"/>
    <s v="JUL"/>
    <x v="1"/>
    <x v="1"/>
  </r>
  <r>
    <x v="5"/>
    <s v="J986287"/>
    <x v="0"/>
    <s v="JUN"/>
    <x v="1"/>
    <x v="1"/>
  </r>
  <r>
    <x v="14"/>
    <s v="K429202"/>
    <x v="2"/>
    <s v="DEC"/>
    <x v="0"/>
    <x v="1"/>
  </r>
  <r>
    <x v="1"/>
    <s v="I390383"/>
    <x v="2"/>
    <s v="JAN"/>
    <x v="1"/>
    <x v="1"/>
  </r>
  <r>
    <x v="15"/>
    <s v="J849949"/>
    <x v="0"/>
    <s v="SEP"/>
    <x v="1"/>
    <x v="1"/>
  </r>
  <r>
    <x v="5"/>
    <s v="N029208"/>
    <x v="2"/>
    <s v="SEP"/>
    <x v="1"/>
    <x v="1"/>
  </r>
  <r>
    <x v="2"/>
    <s v="R284247"/>
    <x v="2"/>
    <s v="APR"/>
    <x v="0"/>
    <x v="2"/>
  </r>
  <r>
    <x v="15"/>
    <s v="B344295"/>
    <x v="2"/>
    <s v="MAY"/>
    <x v="0"/>
    <x v="1"/>
  </r>
  <r>
    <x v="13"/>
    <s v="J996316"/>
    <x v="0"/>
    <s v="NOV"/>
    <x v="1"/>
    <x v="3"/>
  </r>
  <r>
    <x v="9"/>
    <s v="J940957"/>
    <x v="0"/>
    <s v="NOV"/>
    <x v="1"/>
    <x v="3"/>
  </r>
  <r>
    <x v="11"/>
    <s v="Q910130"/>
    <x v="0"/>
    <s v="AUG"/>
    <x v="1"/>
    <x v="1"/>
  </r>
  <r>
    <x v="8"/>
    <s v="M054656"/>
    <x v="0"/>
    <s v="DEC"/>
    <x v="1"/>
    <x v="1"/>
  </r>
  <r>
    <x v="15"/>
    <s v="Z991546"/>
    <x v="2"/>
    <s v="JUL"/>
    <x v="1"/>
    <x v="1"/>
  </r>
  <r>
    <x v="9"/>
    <s v="O926249"/>
    <x v="2"/>
    <s v="APR"/>
    <x v="0"/>
    <x v="3"/>
  </r>
  <r>
    <x v="1"/>
    <s v="J232217"/>
    <x v="1"/>
    <s v="JUN"/>
    <x v="1"/>
    <x v="1"/>
  </r>
  <r>
    <x v="14"/>
    <s v="T221029"/>
    <x v="0"/>
    <s v="MAY"/>
    <x v="1"/>
    <x v="1"/>
  </r>
  <r>
    <x v="12"/>
    <s v="S044073"/>
    <x v="2"/>
    <s v="OCT"/>
    <x v="0"/>
    <x v="2"/>
  </r>
  <r>
    <x v="15"/>
    <s v="Z646935"/>
    <x v="1"/>
    <s v="SEP"/>
    <x v="1"/>
    <x v="1"/>
  </r>
  <r>
    <x v="8"/>
    <s v="J331154"/>
    <x v="0"/>
    <s v="MAR"/>
    <x v="1"/>
    <x v="1"/>
  </r>
  <r>
    <x v="15"/>
    <s v="H335353"/>
    <x v="2"/>
    <s v="DEC"/>
    <x v="0"/>
    <x v="1"/>
  </r>
  <r>
    <x v="9"/>
    <s v="K336335"/>
    <x v="0"/>
    <s v="AUG"/>
    <x v="1"/>
    <x v="3"/>
  </r>
  <r>
    <x v="12"/>
    <s v="E955078"/>
    <x v="0"/>
    <s v="AUG"/>
    <x v="0"/>
    <x v="2"/>
  </r>
  <r>
    <x v="10"/>
    <s v="K827481"/>
    <x v="1"/>
    <s v="APR"/>
    <x v="1"/>
    <x v="0"/>
  </r>
  <r>
    <x v="6"/>
    <s v="P225282"/>
    <x v="0"/>
    <s v="MAR"/>
    <x v="1"/>
    <x v="0"/>
  </r>
  <r>
    <x v="6"/>
    <s v="N320112"/>
    <x v="2"/>
    <s v="JUL"/>
    <x v="1"/>
    <x v="0"/>
  </r>
  <r>
    <x v="11"/>
    <s v="B525371"/>
    <x v="1"/>
    <s v="OCT"/>
    <x v="0"/>
    <x v="1"/>
  </r>
  <r>
    <x v="8"/>
    <s v="G865546"/>
    <x v="0"/>
    <s v="AUG"/>
    <x v="0"/>
    <x v="1"/>
  </r>
  <r>
    <x v="3"/>
    <s v="E902626"/>
    <x v="0"/>
    <s v="NOV"/>
    <x v="1"/>
    <x v="1"/>
  </r>
  <r>
    <x v="9"/>
    <s v="O257561"/>
    <x v="0"/>
    <s v="JAN"/>
    <x v="1"/>
    <x v="3"/>
  </r>
  <r>
    <x v="2"/>
    <s v="U322695"/>
    <x v="2"/>
    <s v="JUL"/>
    <x v="1"/>
    <x v="2"/>
  </r>
  <r>
    <x v="2"/>
    <s v="T517849"/>
    <x v="1"/>
    <s v="FEB"/>
    <x v="1"/>
    <x v="2"/>
  </r>
  <r>
    <x v="1"/>
    <s v="V775344"/>
    <x v="2"/>
    <s v="JUL"/>
    <x v="1"/>
    <x v="1"/>
  </r>
  <r>
    <x v="10"/>
    <s v="R596831"/>
    <x v="0"/>
    <s v="JUL"/>
    <x v="1"/>
    <x v="0"/>
  </r>
  <r>
    <x v="15"/>
    <s v="Y219737"/>
    <x v="0"/>
    <s v="OCT"/>
    <x v="0"/>
    <x v="1"/>
  </r>
  <r>
    <x v="8"/>
    <s v="I112612"/>
    <x v="2"/>
    <s v="NOV"/>
    <x v="0"/>
    <x v="1"/>
  </r>
  <r>
    <x v="3"/>
    <s v="C789052"/>
    <x v="2"/>
    <s v="MAY"/>
    <x v="1"/>
    <x v="1"/>
  </r>
  <r>
    <x v="14"/>
    <s v="J666715"/>
    <x v="0"/>
    <s v="JUN"/>
    <x v="1"/>
    <x v="1"/>
  </r>
  <r>
    <x v="5"/>
    <s v="N168639"/>
    <x v="2"/>
    <s v="OCT"/>
    <x v="1"/>
    <x v="1"/>
  </r>
  <r>
    <x v="2"/>
    <s v="X050186"/>
    <x v="1"/>
    <s v="MAY"/>
    <x v="1"/>
    <x v="2"/>
  </r>
  <r>
    <x v="3"/>
    <s v="S203623"/>
    <x v="2"/>
    <s v="FEB"/>
    <x v="1"/>
    <x v="1"/>
  </r>
  <r>
    <x v="15"/>
    <s v="Z332958"/>
    <x v="2"/>
    <s v="JUL"/>
    <x v="1"/>
    <x v="1"/>
  </r>
  <r>
    <x v="5"/>
    <s v="D794007"/>
    <x v="0"/>
    <s v="DEC"/>
    <x v="1"/>
    <x v="1"/>
  </r>
  <r>
    <x v="12"/>
    <s v="B095702"/>
    <x v="2"/>
    <s v="FEB"/>
    <x v="1"/>
    <x v="2"/>
  </r>
  <r>
    <x v="1"/>
    <s v="L217566"/>
    <x v="0"/>
    <s v="APR"/>
    <x v="1"/>
    <x v="1"/>
  </r>
  <r>
    <x v="10"/>
    <s v="O063100"/>
    <x v="1"/>
    <s v="OCT"/>
    <x v="0"/>
    <x v="0"/>
  </r>
  <r>
    <x v="7"/>
    <s v="O952614"/>
    <x v="2"/>
    <s v="OCT"/>
    <x v="1"/>
    <x v="3"/>
  </r>
  <r>
    <x v="7"/>
    <s v="Q542662"/>
    <x v="0"/>
    <s v="JUN"/>
    <x v="0"/>
    <x v="3"/>
  </r>
  <r>
    <x v="6"/>
    <s v="E396980"/>
    <x v="0"/>
    <s v="JUL"/>
    <x v="0"/>
    <x v="0"/>
  </r>
  <r>
    <x v="1"/>
    <s v="F233886"/>
    <x v="2"/>
    <s v="NOV"/>
    <x v="1"/>
    <x v="1"/>
  </r>
  <r>
    <x v="7"/>
    <s v="G352596"/>
    <x v="0"/>
    <s v="SEP"/>
    <x v="1"/>
    <x v="3"/>
  </r>
  <r>
    <x v="3"/>
    <s v="F364195"/>
    <x v="0"/>
    <s v="AUG"/>
    <x v="1"/>
    <x v="1"/>
  </r>
  <r>
    <x v="9"/>
    <s v="E049281"/>
    <x v="0"/>
    <s v="APR"/>
    <x v="0"/>
    <x v="3"/>
  </r>
  <r>
    <x v="9"/>
    <s v="I004720"/>
    <x v="1"/>
    <s v="OCT"/>
    <x v="1"/>
    <x v="3"/>
  </r>
  <r>
    <x v="0"/>
    <s v="K708348"/>
    <x v="2"/>
    <s v="SEP"/>
    <x v="1"/>
    <x v="0"/>
  </r>
  <r>
    <x v="12"/>
    <s v="H627438"/>
    <x v="0"/>
    <s v="MAY"/>
    <x v="1"/>
    <x v="2"/>
  </r>
  <r>
    <x v="4"/>
    <s v="A084337"/>
    <x v="1"/>
    <s v="AUG"/>
    <x v="1"/>
    <x v="3"/>
  </r>
  <r>
    <x v="10"/>
    <s v="B555839"/>
    <x v="0"/>
    <s v="OCT"/>
    <x v="1"/>
    <x v="0"/>
  </r>
  <r>
    <x v="3"/>
    <s v="U595088"/>
    <x v="2"/>
    <s v="DEC"/>
    <x v="1"/>
    <x v="1"/>
  </r>
  <r>
    <x v="11"/>
    <s v="D760076"/>
    <x v="2"/>
    <s v="OCT"/>
    <x v="1"/>
    <x v="1"/>
  </r>
  <r>
    <x v="0"/>
    <s v="J346744"/>
    <x v="1"/>
    <s v="JUL"/>
    <x v="0"/>
    <x v="0"/>
  </r>
  <r>
    <x v="5"/>
    <s v="Y012729"/>
    <x v="1"/>
    <s v="JUL"/>
    <x v="0"/>
    <x v="1"/>
  </r>
  <r>
    <x v="2"/>
    <s v="L541249"/>
    <x v="2"/>
    <s v="APR"/>
    <x v="1"/>
    <x v="2"/>
  </r>
  <r>
    <x v="9"/>
    <s v="N931487"/>
    <x v="2"/>
    <s v="NOV"/>
    <x v="1"/>
    <x v="3"/>
  </r>
  <r>
    <x v="9"/>
    <s v="R578700"/>
    <x v="0"/>
    <s v="JUL"/>
    <x v="1"/>
    <x v="3"/>
  </r>
  <r>
    <x v="12"/>
    <s v="Q997580"/>
    <x v="2"/>
    <s v="FEB"/>
    <x v="1"/>
    <x v="2"/>
  </r>
  <r>
    <x v="7"/>
    <s v="Z130556"/>
    <x v="2"/>
    <s v="SEP"/>
    <x v="1"/>
    <x v="3"/>
  </r>
  <r>
    <x v="7"/>
    <s v="B426383"/>
    <x v="0"/>
    <s v="MAR"/>
    <x v="1"/>
    <x v="3"/>
  </r>
  <r>
    <x v="4"/>
    <s v="L849151"/>
    <x v="0"/>
    <s v="JUN"/>
    <x v="1"/>
    <x v="3"/>
  </r>
  <r>
    <x v="5"/>
    <s v="H666525"/>
    <x v="1"/>
    <s v="FEB"/>
    <x v="1"/>
    <x v="1"/>
  </r>
  <r>
    <x v="0"/>
    <s v="D919869"/>
    <x v="2"/>
    <s v="MAR"/>
    <x v="1"/>
    <x v="0"/>
  </r>
  <r>
    <x v="14"/>
    <s v="Y890831"/>
    <x v="2"/>
    <s v="APR"/>
    <x v="0"/>
    <x v="1"/>
  </r>
  <r>
    <x v="4"/>
    <s v="C743960"/>
    <x v="2"/>
    <s v="MAR"/>
    <x v="1"/>
    <x v="3"/>
  </r>
  <r>
    <x v="6"/>
    <s v="Q808512"/>
    <x v="2"/>
    <s v="OCT"/>
    <x v="0"/>
    <x v="0"/>
  </r>
  <r>
    <x v="14"/>
    <s v="G780720"/>
    <x v="2"/>
    <s v="FEB"/>
    <x v="1"/>
    <x v="1"/>
  </r>
  <r>
    <x v="13"/>
    <s v="B905677"/>
    <x v="1"/>
    <s v="JUN"/>
    <x v="0"/>
    <x v="3"/>
  </r>
  <r>
    <x v="5"/>
    <s v="O886446"/>
    <x v="2"/>
    <s v="NOV"/>
    <x v="1"/>
    <x v="1"/>
  </r>
  <r>
    <x v="9"/>
    <s v="G241261"/>
    <x v="2"/>
    <s v="OCT"/>
    <x v="1"/>
    <x v="3"/>
  </r>
  <r>
    <x v="15"/>
    <s v="U029340"/>
    <x v="0"/>
    <s v="FEB"/>
    <x v="1"/>
    <x v="1"/>
  </r>
  <r>
    <x v="9"/>
    <s v="Y162801"/>
    <x v="2"/>
    <s v="NOV"/>
    <x v="1"/>
    <x v="3"/>
  </r>
  <r>
    <x v="3"/>
    <s v="W198763"/>
    <x v="0"/>
    <s v="AUG"/>
    <x v="1"/>
    <x v="1"/>
  </r>
  <r>
    <x v="9"/>
    <s v="R070356"/>
    <x v="2"/>
    <s v="OCT"/>
    <x v="1"/>
    <x v="3"/>
  </r>
  <r>
    <x v="13"/>
    <s v="X750708"/>
    <x v="0"/>
    <s v="NOV"/>
    <x v="0"/>
    <x v="3"/>
  </r>
  <r>
    <x v="7"/>
    <s v="H360630"/>
    <x v="0"/>
    <s v="FEB"/>
    <x v="1"/>
    <x v="3"/>
  </r>
  <r>
    <x v="6"/>
    <s v="W871207"/>
    <x v="2"/>
    <s v="JAN"/>
    <x v="1"/>
    <x v="0"/>
  </r>
  <r>
    <x v="11"/>
    <s v="I962018"/>
    <x v="2"/>
    <s v="MAY"/>
    <x v="0"/>
    <x v="1"/>
  </r>
  <r>
    <x v="4"/>
    <s v="X520297"/>
    <x v="0"/>
    <s v="MAR"/>
    <x v="0"/>
    <x v="3"/>
  </r>
  <r>
    <x v="2"/>
    <s v="K396938"/>
    <x v="0"/>
    <s v="JUN"/>
    <x v="1"/>
    <x v="2"/>
  </r>
  <r>
    <x v="7"/>
    <s v="N454245"/>
    <x v="0"/>
    <s v="FEB"/>
    <x v="1"/>
    <x v="3"/>
  </r>
  <r>
    <x v="0"/>
    <s v="C275456"/>
    <x v="0"/>
    <s v="JUN"/>
    <x v="0"/>
    <x v="0"/>
  </r>
  <r>
    <x v="0"/>
    <s v="B309279"/>
    <x v="2"/>
    <s v="DEC"/>
    <x v="0"/>
    <x v="0"/>
  </r>
  <r>
    <x v="13"/>
    <s v="Q505131"/>
    <x v="0"/>
    <s v="SEP"/>
    <x v="1"/>
    <x v="3"/>
  </r>
  <r>
    <x v="1"/>
    <s v="R086765"/>
    <x v="2"/>
    <s v="JUL"/>
    <x v="1"/>
    <x v="1"/>
  </r>
  <r>
    <x v="9"/>
    <s v="D159818"/>
    <x v="2"/>
    <s v="SEP"/>
    <x v="1"/>
    <x v="3"/>
  </r>
  <r>
    <x v="8"/>
    <s v="O846227"/>
    <x v="1"/>
    <s v="APR"/>
    <x v="0"/>
    <x v="1"/>
  </r>
  <r>
    <x v="1"/>
    <s v="N634519"/>
    <x v="0"/>
    <s v="DEC"/>
    <x v="1"/>
    <x v="1"/>
  </r>
  <r>
    <x v="1"/>
    <s v="U946708"/>
    <x v="2"/>
    <s v="JUL"/>
    <x v="1"/>
    <x v="1"/>
  </r>
  <r>
    <x v="1"/>
    <s v="T173149"/>
    <x v="0"/>
    <s v="SEP"/>
    <x v="0"/>
    <x v="1"/>
  </r>
  <r>
    <x v="9"/>
    <s v="Y716916"/>
    <x v="0"/>
    <s v="JUN"/>
    <x v="0"/>
    <x v="3"/>
  </r>
  <r>
    <x v="5"/>
    <s v="W458984"/>
    <x v="2"/>
    <s v="SEP"/>
    <x v="1"/>
    <x v="1"/>
  </r>
  <r>
    <x v="5"/>
    <s v="H837642"/>
    <x v="2"/>
    <s v="SEP"/>
    <x v="1"/>
    <x v="1"/>
  </r>
  <r>
    <x v="4"/>
    <s v="A105057"/>
    <x v="2"/>
    <s v="DEC"/>
    <x v="0"/>
    <x v="3"/>
  </r>
  <r>
    <x v="13"/>
    <s v="F039957"/>
    <x v="0"/>
    <s v="MAY"/>
    <x v="1"/>
    <x v="3"/>
  </r>
  <r>
    <x v="0"/>
    <s v="A907473"/>
    <x v="2"/>
    <s v="JUL"/>
    <x v="1"/>
    <x v="0"/>
  </r>
  <r>
    <x v="9"/>
    <s v="J886674"/>
    <x v="0"/>
    <s v="DEC"/>
    <x v="0"/>
    <x v="3"/>
  </r>
  <r>
    <x v="5"/>
    <s v="B213004"/>
    <x v="2"/>
    <s v="SEP"/>
    <x v="1"/>
    <x v="1"/>
  </r>
  <r>
    <x v="14"/>
    <s v="J041647"/>
    <x v="0"/>
    <s v="JUL"/>
    <x v="1"/>
    <x v="1"/>
  </r>
  <r>
    <x v="14"/>
    <s v="H782056"/>
    <x v="2"/>
    <s v="MAY"/>
    <x v="0"/>
    <x v="1"/>
  </r>
  <r>
    <x v="0"/>
    <s v="B048411"/>
    <x v="2"/>
    <s v="AUG"/>
    <x v="1"/>
    <x v="0"/>
  </r>
  <r>
    <x v="6"/>
    <s v="Y758212"/>
    <x v="0"/>
    <s v="JUN"/>
    <x v="0"/>
    <x v="0"/>
  </r>
  <r>
    <x v="6"/>
    <s v="J248778"/>
    <x v="2"/>
    <s v="MAR"/>
    <x v="1"/>
    <x v="0"/>
  </r>
  <r>
    <x v="1"/>
    <s v="B576263"/>
    <x v="1"/>
    <s v="JUL"/>
    <x v="1"/>
    <x v="1"/>
  </r>
  <r>
    <x v="9"/>
    <s v="U710334"/>
    <x v="0"/>
    <s v="DEC"/>
    <x v="1"/>
    <x v="3"/>
  </r>
  <r>
    <x v="1"/>
    <s v="O776529"/>
    <x v="2"/>
    <s v="JUN"/>
    <x v="1"/>
    <x v="1"/>
  </r>
  <r>
    <x v="13"/>
    <s v="X291707"/>
    <x v="2"/>
    <s v="SEP"/>
    <x v="1"/>
    <x v="3"/>
  </r>
  <r>
    <x v="15"/>
    <s v="A045578"/>
    <x v="0"/>
    <s v="MAR"/>
    <x v="1"/>
    <x v="1"/>
  </r>
  <r>
    <x v="11"/>
    <s v="I217551"/>
    <x v="0"/>
    <s v="JAN"/>
    <x v="1"/>
    <x v="1"/>
  </r>
  <r>
    <x v="14"/>
    <s v="K441699"/>
    <x v="0"/>
    <s v="JUN"/>
    <x v="0"/>
    <x v="1"/>
  </r>
  <r>
    <x v="7"/>
    <s v="R436971"/>
    <x v="0"/>
    <s v="JUL"/>
    <x v="1"/>
    <x v="3"/>
  </r>
  <r>
    <x v="12"/>
    <s v="F391804"/>
    <x v="1"/>
    <s v="OCT"/>
    <x v="1"/>
    <x v="2"/>
  </r>
  <r>
    <x v="13"/>
    <s v="X297762"/>
    <x v="0"/>
    <s v="OCT"/>
    <x v="1"/>
    <x v="3"/>
  </r>
  <r>
    <x v="7"/>
    <s v="R568192"/>
    <x v="2"/>
    <s v="DEC"/>
    <x v="1"/>
    <x v="3"/>
  </r>
  <r>
    <x v="4"/>
    <s v="B964799"/>
    <x v="2"/>
    <s v="DEC"/>
    <x v="1"/>
    <x v="3"/>
  </r>
  <r>
    <x v="12"/>
    <s v="I608407"/>
    <x v="2"/>
    <s v="APR"/>
    <x v="1"/>
    <x v="2"/>
  </r>
  <r>
    <x v="12"/>
    <s v="V825658"/>
    <x v="1"/>
    <s v="AUG"/>
    <x v="0"/>
    <x v="2"/>
  </r>
  <r>
    <x v="2"/>
    <s v="N707045"/>
    <x v="0"/>
    <s v="MAY"/>
    <x v="1"/>
    <x v="2"/>
  </r>
  <r>
    <x v="12"/>
    <s v="J963529"/>
    <x v="0"/>
    <s v="NOV"/>
    <x v="1"/>
    <x v="2"/>
  </r>
  <r>
    <x v="13"/>
    <s v="C638715"/>
    <x v="0"/>
    <s v="DEC"/>
    <x v="0"/>
    <x v="3"/>
  </r>
  <r>
    <x v="5"/>
    <s v="J028515"/>
    <x v="0"/>
    <s v="MAR"/>
    <x v="1"/>
    <x v="1"/>
  </r>
  <r>
    <x v="7"/>
    <s v="O766542"/>
    <x v="1"/>
    <s v="DEC"/>
    <x v="1"/>
    <x v="3"/>
  </r>
  <r>
    <x v="8"/>
    <s v="D313159"/>
    <x v="2"/>
    <s v="NOV"/>
    <x v="0"/>
    <x v="1"/>
  </r>
  <r>
    <x v="2"/>
    <s v="F521306"/>
    <x v="0"/>
    <s v="OCT"/>
    <x v="1"/>
    <x v="2"/>
  </r>
  <r>
    <x v="14"/>
    <s v="U680619"/>
    <x v="2"/>
    <s v="OCT"/>
    <x v="1"/>
    <x v="1"/>
  </r>
  <r>
    <x v="1"/>
    <s v="M288730"/>
    <x v="2"/>
    <s v="FEB"/>
    <x v="1"/>
    <x v="1"/>
  </r>
  <r>
    <x v="15"/>
    <s v="U197057"/>
    <x v="2"/>
    <s v="AUG"/>
    <x v="1"/>
    <x v="1"/>
  </r>
  <r>
    <x v="8"/>
    <s v="K182602"/>
    <x v="2"/>
    <s v="APR"/>
    <x v="1"/>
    <x v="1"/>
  </r>
  <r>
    <x v="10"/>
    <s v="P035804"/>
    <x v="0"/>
    <s v="APR"/>
    <x v="1"/>
    <x v="0"/>
  </r>
  <r>
    <x v="7"/>
    <s v="D731519"/>
    <x v="2"/>
    <s v="FEB"/>
    <x v="1"/>
    <x v="3"/>
  </r>
  <r>
    <x v="4"/>
    <s v="A503138"/>
    <x v="2"/>
    <s v="SEP"/>
    <x v="1"/>
    <x v="3"/>
  </r>
  <r>
    <x v="8"/>
    <s v="G630705"/>
    <x v="2"/>
    <s v="JUN"/>
    <x v="0"/>
    <x v="1"/>
  </r>
  <r>
    <x v="6"/>
    <s v="C696247"/>
    <x v="0"/>
    <s v="MAR"/>
    <x v="1"/>
    <x v="0"/>
  </r>
  <r>
    <x v="9"/>
    <s v="W589724"/>
    <x v="0"/>
    <s v="DEC"/>
    <x v="0"/>
    <x v="3"/>
  </r>
  <r>
    <x v="12"/>
    <s v="K505891"/>
    <x v="2"/>
    <s v="AUG"/>
    <x v="1"/>
    <x v="2"/>
  </r>
  <r>
    <x v="1"/>
    <s v="E290428"/>
    <x v="0"/>
    <s v="JAN"/>
    <x v="0"/>
    <x v="1"/>
  </r>
  <r>
    <x v="7"/>
    <s v="D982903"/>
    <x v="0"/>
    <s v="OCT"/>
    <x v="1"/>
    <x v="3"/>
  </r>
  <r>
    <x v="7"/>
    <s v="K194193"/>
    <x v="2"/>
    <s v="JUL"/>
    <x v="1"/>
    <x v="3"/>
  </r>
  <r>
    <x v="12"/>
    <s v="V972882"/>
    <x v="1"/>
    <s v="APR"/>
    <x v="0"/>
    <x v="2"/>
  </r>
  <r>
    <x v="1"/>
    <s v="G121400"/>
    <x v="0"/>
    <s v="NOV"/>
    <x v="0"/>
    <x v="1"/>
  </r>
  <r>
    <x v="12"/>
    <s v="M684592"/>
    <x v="2"/>
    <s v="JAN"/>
    <x v="1"/>
    <x v="2"/>
  </r>
  <r>
    <x v="1"/>
    <s v="V175673"/>
    <x v="0"/>
    <s v="APR"/>
    <x v="1"/>
    <x v="1"/>
  </r>
  <r>
    <x v="5"/>
    <s v="Z671210"/>
    <x v="0"/>
    <s v="NOV"/>
    <x v="1"/>
    <x v="1"/>
  </r>
  <r>
    <x v="2"/>
    <s v="P382974"/>
    <x v="2"/>
    <s v="JAN"/>
    <x v="0"/>
    <x v="2"/>
  </r>
  <r>
    <x v="6"/>
    <s v="G509521"/>
    <x v="2"/>
    <s v="NOV"/>
    <x v="1"/>
    <x v="0"/>
  </r>
  <r>
    <x v="4"/>
    <s v="G009536"/>
    <x v="0"/>
    <s v="AUG"/>
    <x v="0"/>
    <x v="3"/>
  </r>
  <r>
    <x v="2"/>
    <s v="W142374"/>
    <x v="2"/>
    <s v="APR"/>
    <x v="1"/>
    <x v="2"/>
  </r>
  <r>
    <x v="14"/>
    <s v="Z808626"/>
    <x v="2"/>
    <s v="JAN"/>
    <x v="0"/>
    <x v="1"/>
  </r>
  <r>
    <x v="15"/>
    <s v="R469310"/>
    <x v="2"/>
    <s v="MAR"/>
    <x v="1"/>
    <x v="1"/>
  </r>
  <r>
    <x v="4"/>
    <s v="T484121"/>
    <x v="2"/>
    <s v="AUG"/>
    <x v="1"/>
    <x v="3"/>
  </r>
  <r>
    <x v="8"/>
    <s v="A249153"/>
    <x v="2"/>
    <s v="JUN"/>
    <x v="1"/>
    <x v="1"/>
  </r>
  <r>
    <x v="13"/>
    <s v="S325352"/>
    <x v="0"/>
    <s v="JAN"/>
    <x v="0"/>
    <x v="3"/>
  </r>
  <r>
    <x v="6"/>
    <s v="Q437607"/>
    <x v="2"/>
    <s v="MAY"/>
    <x v="0"/>
    <x v="0"/>
  </r>
  <r>
    <x v="15"/>
    <s v="Q666353"/>
    <x v="2"/>
    <s v="AUG"/>
    <x v="1"/>
    <x v="1"/>
  </r>
  <r>
    <x v="6"/>
    <s v="R692039"/>
    <x v="0"/>
    <s v="FEB"/>
    <x v="0"/>
    <x v="0"/>
  </r>
  <r>
    <x v="3"/>
    <s v="Q704553"/>
    <x v="2"/>
    <s v="MAY"/>
    <x v="1"/>
    <x v="1"/>
  </r>
  <r>
    <x v="10"/>
    <s v="U035110"/>
    <x v="2"/>
    <s v="MAR"/>
    <x v="1"/>
    <x v="0"/>
  </r>
  <r>
    <x v="5"/>
    <s v="Z311476"/>
    <x v="2"/>
    <s v="MAR"/>
    <x v="0"/>
    <x v="1"/>
  </r>
  <r>
    <x v="6"/>
    <s v="Z920555"/>
    <x v="0"/>
    <s v="FEB"/>
    <x v="1"/>
    <x v="0"/>
  </r>
  <r>
    <x v="4"/>
    <s v="G949412"/>
    <x v="2"/>
    <s v="NOV"/>
    <x v="1"/>
    <x v="3"/>
  </r>
  <r>
    <x v="13"/>
    <s v="W856620"/>
    <x v="1"/>
    <s v="OCT"/>
    <x v="1"/>
    <x v="3"/>
  </r>
  <r>
    <x v="15"/>
    <s v="A015370"/>
    <x v="0"/>
    <s v="JUL"/>
    <x v="1"/>
    <x v="1"/>
  </r>
  <r>
    <x v="2"/>
    <s v="J310003"/>
    <x v="1"/>
    <s v="JUL"/>
    <x v="1"/>
    <x v="2"/>
  </r>
  <r>
    <x v="4"/>
    <s v="O474093"/>
    <x v="2"/>
    <s v="FEB"/>
    <x v="0"/>
    <x v="3"/>
  </r>
  <r>
    <x v="9"/>
    <s v="Z294794"/>
    <x v="0"/>
    <s v="MAR"/>
    <x v="0"/>
    <x v="3"/>
  </r>
  <r>
    <x v="13"/>
    <s v="T110773"/>
    <x v="2"/>
    <s v="AUG"/>
    <x v="0"/>
    <x v="3"/>
  </r>
  <r>
    <x v="9"/>
    <s v="T983552"/>
    <x v="0"/>
    <s v="JUN"/>
    <x v="1"/>
    <x v="3"/>
  </r>
  <r>
    <x v="13"/>
    <s v="M783505"/>
    <x v="0"/>
    <s v="MAY"/>
    <x v="1"/>
    <x v="3"/>
  </r>
  <r>
    <x v="10"/>
    <s v="B402551"/>
    <x v="0"/>
    <s v="FEB"/>
    <x v="1"/>
    <x v="0"/>
  </r>
  <r>
    <x v="15"/>
    <s v="K194183"/>
    <x v="0"/>
    <s v="MAR"/>
    <x v="1"/>
    <x v="1"/>
  </r>
  <r>
    <x v="15"/>
    <s v="L444173"/>
    <x v="2"/>
    <s v="OCT"/>
    <x v="0"/>
    <x v="1"/>
  </r>
  <r>
    <x v="15"/>
    <s v="R550080"/>
    <x v="1"/>
    <s v="FEB"/>
    <x v="1"/>
    <x v="1"/>
  </r>
  <r>
    <x v="9"/>
    <s v="X565803"/>
    <x v="2"/>
    <s v="JUN"/>
    <x v="1"/>
    <x v="3"/>
  </r>
  <r>
    <x v="10"/>
    <s v="G770391"/>
    <x v="0"/>
    <s v="MAR"/>
    <x v="0"/>
    <x v="0"/>
  </r>
  <r>
    <x v="7"/>
    <s v="O832303"/>
    <x v="0"/>
    <s v="SEP"/>
    <x v="0"/>
    <x v="3"/>
  </r>
  <r>
    <x v="8"/>
    <s v="C406519"/>
    <x v="2"/>
    <s v="MAY"/>
    <x v="1"/>
    <x v="1"/>
  </r>
  <r>
    <x v="13"/>
    <s v="K439718"/>
    <x v="0"/>
    <s v="AUG"/>
    <x v="1"/>
    <x v="3"/>
  </r>
  <r>
    <x v="0"/>
    <s v="F979558"/>
    <x v="0"/>
    <s v="DEC"/>
    <x v="1"/>
    <x v="0"/>
  </r>
  <r>
    <x v="5"/>
    <s v="M000839"/>
    <x v="1"/>
    <s v="AUG"/>
    <x v="0"/>
    <x v="1"/>
  </r>
  <r>
    <x v="14"/>
    <s v="X673630"/>
    <x v="0"/>
    <s v="JUN"/>
    <x v="0"/>
    <x v="1"/>
  </r>
  <r>
    <x v="3"/>
    <s v="W036894"/>
    <x v="2"/>
    <s v="AUG"/>
    <x v="1"/>
    <x v="1"/>
  </r>
  <r>
    <x v="5"/>
    <s v="J084954"/>
    <x v="0"/>
    <s v="NOV"/>
    <x v="1"/>
    <x v="1"/>
  </r>
  <r>
    <x v="2"/>
    <s v="A986376"/>
    <x v="2"/>
    <s v="JUL"/>
    <x v="1"/>
    <x v="2"/>
  </r>
  <r>
    <x v="6"/>
    <s v="E737442"/>
    <x v="0"/>
    <s v="MAY"/>
    <x v="1"/>
    <x v="0"/>
  </r>
  <r>
    <x v="3"/>
    <s v="Z437582"/>
    <x v="0"/>
    <s v="MAR"/>
    <x v="1"/>
    <x v="1"/>
  </r>
  <r>
    <x v="9"/>
    <s v="C158863"/>
    <x v="0"/>
    <s v="MAR"/>
    <x v="0"/>
    <x v="3"/>
  </r>
  <r>
    <x v="2"/>
    <s v="K681797"/>
    <x v="1"/>
    <s v="MAY"/>
    <x v="1"/>
    <x v="2"/>
  </r>
  <r>
    <x v="14"/>
    <s v="U620376"/>
    <x v="0"/>
    <s v="OCT"/>
    <x v="0"/>
    <x v="1"/>
  </r>
  <r>
    <x v="12"/>
    <s v="V189649"/>
    <x v="1"/>
    <s v="MAY"/>
    <x v="1"/>
    <x v="2"/>
  </r>
  <r>
    <x v="7"/>
    <s v="H448300"/>
    <x v="2"/>
    <s v="JUN"/>
    <x v="1"/>
    <x v="3"/>
  </r>
  <r>
    <x v="1"/>
    <s v="W948610"/>
    <x v="0"/>
    <s v="AUG"/>
    <x v="1"/>
    <x v="1"/>
  </r>
  <r>
    <x v="12"/>
    <s v="F309571"/>
    <x v="2"/>
    <s v="AUG"/>
    <x v="0"/>
    <x v="2"/>
  </r>
  <r>
    <x v="13"/>
    <s v="Y274889"/>
    <x v="2"/>
    <s v="APR"/>
    <x v="0"/>
    <x v="3"/>
  </r>
  <r>
    <x v="9"/>
    <s v="X177965"/>
    <x v="1"/>
    <s v="MAR"/>
    <x v="1"/>
    <x v="3"/>
  </r>
  <r>
    <x v="13"/>
    <s v="F029012"/>
    <x v="0"/>
    <s v="MAY"/>
    <x v="1"/>
    <x v="3"/>
  </r>
  <r>
    <x v="10"/>
    <s v="W712257"/>
    <x v="0"/>
    <s v="SEP"/>
    <x v="1"/>
    <x v="0"/>
  </r>
  <r>
    <x v="11"/>
    <s v="T599053"/>
    <x v="0"/>
    <s v="DEC"/>
    <x v="1"/>
    <x v="1"/>
  </r>
  <r>
    <x v="2"/>
    <s v="H099318"/>
    <x v="0"/>
    <s v="AUG"/>
    <x v="1"/>
    <x v="2"/>
  </r>
  <r>
    <x v="7"/>
    <s v="D573914"/>
    <x v="0"/>
    <s v="JUN"/>
    <x v="1"/>
    <x v="3"/>
  </r>
  <r>
    <x v="14"/>
    <s v="I568634"/>
    <x v="2"/>
    <s v="JAN"/>
    <x v="1"/>
    <x v="1"/>
  </r>
  <r>
    <x v="1"/>
    <s v="R215282"/>
    <x v="2"/>
    <s v="JUL"/>
    <x v="1"/>
    <x v="1"/>
  </r>
  <r>
    <x v="8"/>
    <s v="W871733"/>
    <x v="0"/>
    <s v="AUG"/>
    <x v="0"/>
    <x v="1"/>
  </r>
  <r>
    <x v="10"/>
    <s v="G087069"/>
    <x v="0"/>
    <s v="JUL"/>
    <x v="1"/>
    <x v="0"/>
  </r>
  <r>
    <x v="0"/>
    <s v="B972158"/>
    <x v="1"/>
    <s v="AUG"/>
    <x v="1"/>
    <x v="0"/>
  </r>
  <r>
    <x v="13"/>
    <s v="X844901"/>
    <x v="0"/>
    <s v="DEC"/>
    <x v="1"/>
    <x v="3"/>
  </r>
  <r>
    <x v="2"/>
    <s v="R263478"/>
    <x v="0"/>
    <s v="JAN"/>
    <x v="1"/>
    <x v="2"/>
  </r>
  <r>
    <x v="9"/>
    <s v="V153889"/>
    <x v="1"/>
    <s v="AUG"/>
    <x v="1"/>
    <x v="3"/>
  </r>
  <r>
    <x v="5"/>
    <s v="X513704"/>
    <x v="2"/>
    <s v="JUL"/>
    <x v="0"/>
    <x v="1"/>
  </r>
  <r>
    <x v="7"/>
    <s v="Z719993"/>
    <x v="2"/>
    <s v="APR"/>
    <x v="0"/>
    <x v="3"/>
  </r>
  <r>
    <x v="12"/>
    <s v="I253003"/>
    <x v="0"/>
    <s v="DEC"/>
    <x v="1"/>
    <x v="2"/>
  </r>
  <r>
    <x v="14"/>
    <s v="X834774"/>
    <x v="0"/>
    <s v="OCT"/>
    <x v="0"/>
    <x v="1"/>
  </r>
  <r>
    <x v="9"/>
    <s v="I220926"/>
    <x v="2"/>
    <s v="NOV"/>
    <x v="0"/>
    <x v="3"/>
  </r>
  <r>
    <x v="15"/>
    <s v="G514158"/>
    <x v="0"/>
    <s v="JAN"/>
    <x v="1"/>
    <x v="1"/>
  </r>
  <r>
    <x v="12"/>
    <s v="A274059"/>
    <x v="2"/>
    <s v="AUG"/>
    <x v="1"/>
    <x v="2"/>
  </r>
  <r>
    <x v="1"/>
    <s v="F319715"/>
    <x v="0"/>
    <s v="FEB"/>
    <x v="1"/>
    <x v="1"/>
  </r>
  <r>
    <x v="7"/>
    <s v="V838868"/>
    <x v="2"/>
    <s v="SEP"/>
    <x v="1"/>
    <x v="3"/>
  </r>
  <r>
    <x v="1"/>
    <s v="J177428"/>
    <x v="2"/>
    <s v="APR"/>
    <x v="1"/>
    <x v="1"/>
  </r>
  <r>
    <x v="2"/>
    <s v="Y266795"/>
    <x v="2"/>
    <s v="OCT"/>
    <x v="0"/>
    <x v="2"/>
  </r>
  <r>
    <x v="1"/>
    <s v="P774260"/>
    <x v="0"/>
    <s v="MAR"/>
    <x v="0"/>
    <x v="1"/>
  </r>
  <r>
    <x v="12"/>
    <s v="Q946398"/>
    <x v="2"/>
    <s v="JUN"/>
    <x v="1"/>
    <x v="2"/>
  </r>
  <r>
    <x v="6"/>
    <s v="P174302"/>
    <x v="2"/>
    <s v="SEP"/>
    <x v="1"/>
    <x v="0"/>
  </r>
  <r>
    <x v="10"/>
    <s v="G359474"/>
    <x v="2"/>
    <s v="MAY"/>
    <x v="1"/>
    <x v="0"/>
  </r>
  <r>
    <x v="7"/>
    <s v="G539311"/>
    <x v="2"/>
    <s v="MAY"/>
    <x v="0"/>
    <x v="3"/>
  </r>
  <r>
    <x v="12"/>
    <s v="W123009"/>
    <x v="0"/>
    <s v="DEC"/>
    <x v="1"/>
    <x v="2"/>
  </r>
  <r>
    <x v="15"/>
    <s v="Z610037"/>
    <x v="2"/>
    <s v="AUG"/>
    <x v="1"/>
    <x v="1"/>
  </r>
  <r>
    <x v="12"/>
    <s v="Y940827"/>
    <x v="0"/>
    <s v="OCT"/>
    <x v="1"/>
    <x v="2"/>
  </r>
  <r>
    <x v="4"/>
    <s v="U429353"/>
    <x v="0"/>
    <s v="DEC"/>
    <x v="1"/>
    <x v="3"/>
  </r>
  <r>
    <x v="0"/>
    <s v="F355999"/>
    <x v="2"/>
    <s v="DEC"/>
    <x v="1"/>
    <x v="0"/>
  </r>
  <r>
    <x v="5"/>
    <s v="W583410"/>
    <x v="2"/>
    <s v="JUN"/>
    <x v="1"/>
    <x v="1"/>
  </r>
  <r>
    <x v="7"/>
    <s v="C320361"/>
    <x v="0"/>
    <s v="APR"/>
    <x v="1"/>
    <x v="3"/>
  </r>
  <r>
    <x v="11"/>
    <s v="J220945"/>
    <x v="0"/>
    <s v="MAR"/>
    <x v="0"/>
    <x v="1"/>
  </r>
  <r>
    <x v="3"/>
    <s v="V032046"/>
    <x v="2"/>
    <s v="FEB"/>
    <x v="1"/>
    <x v="1"/>
  </r>
  <r>
    <x v="8"/>
    <s v="T779051"/>
    <x v="2"/>
    <s v="AUG"/>
    <x v="0"/>
    <x v="1"/>
  </r>
  <r>
    <x v="7"/>
    <s v="T986100"/>
    <x v="2"/>
    <s v="OCT"/>
    <x v="1"/>
    <x v="3"/>
  </r>
  <r>
    <x v="13"/>
    <s v="G917041"/>
    <x v="0"/>
    <s v="MAY"/>
    <x v="1"/>
    <x v="3"/>
  </r>
  <r>
    <x v="12"/>
    <s v="Q273342"/>
    <x v="0"/>
    <s v="FEB"/>
    <x v="0"/>
    <x v="2"/>
  </r>
  <r>
    <x v="15"/>
    <s v="Q788691"/>
    <x v="2"/>
    <s v="AUG"/>
    <x v="1"/>
    <x v="1"/>
  </r>
  <r>
    <x v="15"/>
    <s v="H248888"/>
    <x v="0"/>
    <s v="OCT"/>
    <x v="1"/>
    <x v="1"/>
  </r>
  <r>
    <x v="1"/>
    <s v="I192441"/>
    <x v="0"/>
    <s v="DEC"/>
    <x v="0"/>
    <x v="1"/>
  </r>
  <r>
    <x v="15"/>
    <s v="F601005"/>
    <x v="1"/>
    <s v="JUL"/>
    <x v="1"/>
    <x v="1"/>
  </r>
  <r>
    <x v="13"/>
    <s v="F216496"/>
    <x v="0"/>
    <s v="AUG"/>
    <x v="0"/>
    <x v="3"/>
  </r>
  <r>
    <x v="3"/>
    <s v="X404508"/>
    <x v="0"/>
    <s v="JUN"/>
    <x v="1"/>
    <x v="1"/>
  </r>
  <r>
    <x v="0"/>
    <s v="R608350"/>
    <x v="2"/>
    <s v="AUG"/>
    <x v="0"/>
    <x v="0"/>
  </r>
  <r>
    <x v="14"/>
    <s v="S648660"/>
    <x v="0"/>
    <s v="FEB"/>
    <x v="0"/>
    <x v="1"/>
  </r>
  <r>
    <x v="11"/>
    <s v="Q887710"/>
    <x v="0"/>
    <s v="MAY"/>
    <x v="0"/>
    <x v="1"/>
  </r>
  <r>
    <x v="2"/>
    <s v="Z952210"/>
    <x v="1"/>
    <s v="JAN"/>
    <x v="1"/>
    <x v="2"/>
  </r>
  <r>
    <x v="1"/>
    <s v="U184364"/>
    <x v="0"/>
    <s v="DEC"/>
    <x v="0"/>
    <x v="1"/>
  </r>
  <r>
    <x v="0"/>
    <s v="C942087"/>
    <x v="2"/>
    <s v="JUN"/>
    <x v="1"/>
    <x v="0"/>
  </r>
  <r>
    <x v="7"/>
    <s v="D034724"/>
    <x v="0"/>
    <s v="SEP"/>
    <x v="0"/>
    <x v="3"/>
  </r>
  <r>
    <x v="7"/>
    <s v="G127580"/>
    <x v="2"/>
    <s v="SEP"/>
    <x v="1"/>
    <x v="3"/>
  </r>
  <r>
    <x v="7"/>
    <s v="W328311"/>
    <x v="1"/>
    <s v="JUN"/>
    <x v="1"/>
    <x v="3"/>
  </r>
  <r>
    <x v="6"/>
    <s v="S872898"/>
    <x v="0"/>
    <s v="AUG"/>
    <x v="1"/>
    <x v="0"/>
  </r>
  <r>
    <x v="8"/>
    <s v="C493138"/>
    <x v="0"/>
    <s v="SEP"/>
    <x v="1"/>
    <x v="1"/>
  </r>
  <r>
    <x v="1"/>
    <s v="B795463"/>
    <x v="2"/>
    <s v="FEB"/>
    <x v="0"/>
    <x v="1"/>
  </r>
  <r>
    <x v="4"/>
    <s v="A971532"/>
    <x v="0"/>
    <s v="JUN"/>
    <x v="1"/>
    <x v="3"/>
  </r>
  <r>
    <x v="0"/>
    <s v="M946264"/>
    <x v="2"/>
    <s v="JUL"/>
    <x v="1"/>
    <x v="0"/>
  </r>
  <r>
    <x v="7"/>
    <s v="N294581"/>
    <x v="0"/>
    <s v="SEP"/>
    <x v="0"/>
    <x v="3"/>
  </r>
  <r>
    <x v="10"/>
    <s v="J655204"/>
    <x v="2"/>
    <s v="DEC"/>
    <x v="1"/>
    <x v="0"/>
  </r>
  <r>
    <x v="4"/>
    <s v="O672563"/>
    <x v="2"/>
    <s v="AUG"/>
    <x v="0"/>
    <x v="3"/>
  </r>
  <r>
    <x v="9"/>
    <s v="F157003"/>
    <x v="0"/>
    <s v="MAR"/>
    <x v="1"/>
    <x v="3"/>
  </r>
  <r>
    <x v="13"/>
    <s v="G849162"/>
    <x v="2"/>
    <s v="SEP"/>
    <x v="1"/>
    <x v="3"/>
  </r>
  <r>
    <x v="11"/>
    <s v="G698364"/>
    <x v="2"/>
    <s v="FEB"/>
    <x v="0"/>
    <x v="1"/>
  </r>
  <r>
    <x v="10"/>
    <s v="T153054"/>
    <x v="1"/>
    <s v="SEP"/>
    <x v="1"/>
    <x v="0"/>
  </r>
  <r>
    <x v="14"/>
    <s v="B671080"/>
    <x v="2"/>
    <s v="SEP"/>
    <x v="0"/>
    <x v="1"/>
  </r>
  <r>
    <x v="8"/>
    <s v="U801232"/>
    <x v="1"/>
    <s v="OCT"/>
    <x v="0"/>
    <x v="1"/>
  </r>
  <r>
    <x v="9"/>
    <s v="M487090"/>
    <x v="0"/>
    <s v="DEC"/>
    <x v="1"/>
    <x v="3"/>
  </r>
  <r>
    <x v="2"/>
    <s v="H482295"/>
    <x v="2"/>
    <s v="APR"/>
    <x v="1"/>
    <x v="2"/>
  </r>
  <r>
    <x v="6"/>
    <s v="C669514"/>
    <x v="0"/>
    <s v="SEP"/>
    <x v="1"/>
    <x v="0"/>
  </r>
  <r>
    <x v="13"/>
    <s v="P032302"/>
    <x v="0"/>
    <s v="MAY"/>
    <x v="1"/>
    <x v="3"/>
  </r>
  <r>
    <x v="15"/>
    <s v="N466322"/>
    <x v="2"/>
    <s v="SEP"/>
    <x v="0"/>
    <x v="1"/>
  </r>
  <r>
    <x v="1"/>
    <s v="A580079"/>
    <x v="0"/>
    <s v="SEP"/>
    <x v="1"/>
    <x v="1"/>
  </r>
  <r>
    <x v="14"/>
    <s v="J486609"/>
    <x v="0"/>
    <s v="JUN"/>
    <x v="0"/>
    <x v="1"/>
  </r>
  <r>
    <x v="15"/>
    <s v="Y405791"/>
    <x v="2"/>
    <s v="JAN"/>
    <x v="1"/>
    <x v="1"/>
  </r>
  <r>
    <x v="13"/>
    <s v="G092784"/>
    <x v="2"/>
    <s v="JAN"/>
    <x v="1"/>
    <x v="3"/>
  </r>
  <r>
    <x v="13"/>
    <s v="G055475"/>
    <x v="0"/>
    <s v="FEB"/>
    <x v="1"/>
    <x v="3"/>
  </r>
  <r>
    <x v="11"/>
    <s v="Q633962"/>
    <x v="2"/>
    <s v="MAY"/>
    <x v="0"/>
    <x v="1"/>
  </r>
  <r>
    <x v="6"/>
    <s v="C896915"/>
    <x v="2"/>
    <s v="NOV"/>
    <x v="1"/>
    <x v="0"/>
  </r>
  <r>
    <x v="1"/>
    <s v="W384106"/>
    <x v="2"/>
    <s v="OCT"/>
    <x v="1"/>
    <x v="1"/>
  </r>
  <r>
    <x v="1"/>
    <s v="G167584"/>
    <x v="2"/>
    <s v="APR"/>
    <x v="1"/>
    <x v="1"/>
  </r>
  <r>
    <x v="14"/>
    <s v="Q055342"/>
    <x v="0"/>
    <s v="SEP"/>
    <x v="1"/>
    <x v="1"/>
  </r>
  <r>
    <x v="8"/>
    <s v="X234341"/>
    <x v="0"/>
    <s v="DEC"/>
    <x v="1"/>
    <x v="1"/>
  </r>
  <r>
    <x v="4"/>
    <s v="W762749"/>
    <x v="0"/>
    <s v="SEP"/>
    <x v="0"/>
    <x v="3"/>
  </r>
  <r>
    <x v="14"/>
    <s v="U602625"/>
    <x v="0"/>
    <s v="JAN"/>
    <x v="1"/>
    <x v="1"/>
  </r>
  <r>
    <x v="3"/>
    <s v="K148955"/>
    <x v="0"/>
    <s v="FEB"/>
    <x v="1"/>
    <x v="1"/>
  </r>
  <r>
    <x v="12"/>
    <s v="K242490"/>
    <x v="2"/>
    <s v="SEP"/>
    <x v="1"/>
    <x v="2"/>
  </r>
  <r>
    <x v="7"/>
    <s v="R396320"/>
    <x v="1"/>
    <s v="OCT"/>
    <x v="0"/>
    <x v="3"/>
  </r>
  <r>
    <x v="13"/>
    <s v="X946534"/>
    <x v="0"/>
    <s v="MAY"/>
    <x v="0"/>
    <x v="3"/>
  </r>
  <r>
    <x v="4"/>
    <s v="N627401"/>
    <x v="2"/>
    <s v="MAY"/>
    <x v="1"/>
    <x v="3"/>
  </r>
  <r>
    <x v="7"/>
    <s v="J614760"/>
    <x v="0"/>
    <s v="SEP"/>
    <x v="1"/>
    <x v="3"/>
  </r>
  <r>
    <x v="3"/>
    <s v="G304097"/>
    <x v="0"/>
    <s v="JAN"/>
    <x v="1"/>
    <x v="1"/>
  </r>
  <r>
    <x v="2"/>
    <s v="Q342931"/>
    <x v="2"/>
    <s v="FEB"/>
    <x v="1"/>
    <x v="2"/>
  </r>
  <r>
    <x v="5"/>
    <s v="H751416"/>
    <x v="1"/>
    <s v="JAN"/>
    <x v="1"/>
    <x v="1"/>
  </r>
  <r>
    <x v="8"/>
    <s v="Y563832"/>
    <x v="0"/>
    <s v="AUG"/>
    <x v="0"/>
    <x v="1"/>
  </r>
  <r>
    <x v="12"/>
    <s v="Y909406"/>
    <x v="0"/>
    <s v="MAY"/>
    <x v="0"/>
    <x v="2"/>
  </r>
  <r>
    <x v="3"/>
    <s v="R094399"/>
    <x v="0"/>
    <s v="OCT"/>
    <x v="0"/>
    <x v="1"/>
  </r>
  <r>
    <x v="5"/>
    <s v="C161650"/>
    <x v="0"/>
    <s v="JUN"/>
    <x v="1"/>
    <x v="1"/>
  </r>
  <r>
    <x v="1"/>
    <s v="I589201"/>
    <x v="0"/>
    <s v="OCT"/>
    <x v="0"/>
    <x v="1"/>
  </r>
  <r>
    <x v="6"/>
    <s v="B082858"/>
    <x v="0"/>
    <s v="APR"/>
    <x v="0"/>
    <x v="0"/>
  </r>
  <r>
    <x v="1"/>
    <s v="A781443"/>
    <x v="0"/>
    <s v="FEB"/>
    <x v="0"/>
    <x v="1"/>
  </r>
  <r>
    <x v="12"/>
    <s v="R165294"/>
    <x v="0"/>
    <s v="APR"/>
    <x v="1"/>
    <x v="2"/>
  </r>
  <r>
    <x v="5"/>
    <s v="L182572"/>
    <x v="1"/>
    <s v="OCT"/>
    <x v="0"/>
    <x v="1"/>
  </r>
  <r>
    <x v="14"/>
    <s v="G369905"/>
    <x v="0"/>
    <s v="SEP"/>
    <x v="0"/>
    <x v="1"/>
  </r>
  <r>
    <x v="1"/>
    <s v="E831622"/>
    <x v="1"/>
    <s v="JAN"/>
    <x v="0"/>
    <x v="1"/>
  </r>
  <r>
    <x v="11"/>
    <s v="L088566"/>
    <x v="0"/>
    <s v="APR"/>
    <x v="0"/>
    <x v="1"/>
  </r>
  <r>
    <x v="3"/>
    <s v="B781646"/>
    <x v="2"/>
    <s v="JAN"/>
    <x v="1"/>
    <x v="1"/>
  </r>
  <r>
    <x v="7"/>
    <s v="X588563"/>
    <x v="2"/>
    <s v="JUN"/>
    <x v="1"/>
    <x v="3"/>
  </r>
  <r>
    <x v="6"/>
    <s v="N828420"/>
    <x v="0"/>
    <s v="JUN"/>
    <x v="0"/>
    <x v="0"/>
  </r>
  <r>
    <x v="15"/>
    <s v="Q153183"/>
    <x v="2"/>
    <s v="OCT"/>
    <x v="0"/>
    <x v="1"/>
  </r>
  <r>
    <x v="8"/>
    <s v="Q186940"/>
    <x v="0"/>
    <s v="AUG"/>
    <x v="1"/>
    <x v="1"/>
  </r>
  <r>
    <x v="9"/>
    <s v="H717301"/>
    <x v="0"/>
    <s v="MAY"/>
    <x v="1"/>
    <x v="3"/>
  </r>
  <r>
    <x v="13"/>
    <s v="K672950"/>
    <x v="2"/>
    <s v="SEP"/>
    <x v="0"/>
    <x v="3"/>
  </r>
  <r>
    <x v="2"/>
    <s v="B776624"/>
    <x v="0"/>
    <s v="AUG"/>
    <x v="0"/>
    <x v="2"/>
  </r>
  <r>
    <x v="4"/>
    <s v="P849651"/>
    <x v="0"/>
    <s v="FEB"/>
    <x v="0"/>
    <x v="3"/>
  </r>
  <r>
    <x v="10"/>
    <s v="V652474"/>
    <x v="2"/>
    <s v="JUN"/>
    <x v="0"/>
    <x v="0"/>
  </r>
  <r>
    <x v="9"/>
    <s v="C382864"/>
    <x v="2"/>
    <s v="DEC"/>
    <x v="0"/>
    <x v="3"/>
  </r>
  <r>
    <x v="10"/>
    <s v="D294966"/>
    <x v="2"/>
    <s v="NOV"/>
    <x v="1"/>
    <x v="0"/>
  </r>
  <r>
    <x v="5"/>
    <s v="Q373377"/>
    <x v="0"/>
    <s v="JUL"/>
    <x v="1"/>
    <x v="1"/>
  </r>
  <r>
    <x v="6"/>
    <s v="E460269"/>
    <x v="0"/>
    <s v="MAR"/>
    <x v="0"/>
    <x v="0"/>
  </r>
  <r>
    <x v="1"/>
    <s v="C297997"/>
    <x v="2"/>
    <s v="JUN"/>
    <x v="1"/>
    <x v="1"/>
  </r>
  <r>
    <x v="1"/>
    <s v="O819717"/>
    <x v="2"/>
    <s v="MAY"/>
    <x v="1"/>
    <x v="1"/>
  </r>
  <r>
    <x v="8"/>
    <s v="O634342"/>
    <x v="0"/>
    <s v="OCT"/>
    <x v="1"/>
    <x v="1"/>
  </r>
  <r>
    <x v="4"/>
    <s v="L842605"/>
    <x v="0"/>
    <s v="SEP"/>
    <x v="1"/>
    <x v="3"/>
  </r>
  <r>
    <x v="8"/>
    <s v="D932452"/>
    <x v="0"/>
    <s v="AUG"/>
    <x v="0"/>
    <x v="1"/>
  </r>
  <r>
    <x v="5"/>
    <s v="P468768"/>
    <x v="2"/>
    <s v="OCT"/>
    <x v="0"/>
    <x v="1"/>
  </r>
  <r>
    <x v="5"/>
    <s v="B728279"/>
    <x v="0"/>
    <s v="APR"/>
    <x v="0"/>
    <x v="1"/>
  </r>
  <r>
    <x v="3"/>
    <s v="C132093"/>
    <x v="0"/>
    <s v="APR"/>
    <x v="1"/>
    <x v="1"/>
  </r>
  <r>
    <x v="14"/>
    <s v="U804248"/>
    <x v="2"/>
    <s v="MAR"/>
    <x v="1"/>
    <x v="1"/>
  </r>
  <r>
    <x v="0"/>
    <s v="Z697458"/>
    <x v="0"/>
    <s v="JAN"/>
    <x v="1"/>
    <x v="0"/>
  </r>
  <r>
    <x v="3"/>
    <s v="I254462"/>
    <x v="2"/>
    <s v="JUN"/>
    <x v="0"/>
    <x v="1"/>
  </r>
  <r>
    <x v="12"/>
    <s v="Q685470"/>
    <x v="0"/>
    <s v="APR"/>
    <x v="1"/>
    <x v="2"/>
  </r>
  <r>
    <x v="1"/>
    <s v="T322949"/>
    <x v="2"/>
    <s v="SEP"/>
    <x v="1"/>
    <x v="1"/>
  </r>
  <r>
    <x v="1"/>
    <s v="S619239"/>
    <x v="0"/>
    <s v="JUL"/>
    <x v="1"/>
    <x v="1"/>
  </r>
  <r>
    <x v="14"/>
    <s v="D282729"/>
    <x v="1"/>
    <s v="NOV"/>
    <x v="1"/>
    <x v="1"/>
  </r>
  <r>
    <x v="13"/>
    <s v="E466571"/>
    <x v="0"/>
    <s v="MAR"/>
    <x v="1"/>
    <x v="3"/>
  </r>
  <r>
    <x v="12"/>
    <s v="F629187"/>
    <x v="2"/>
    <s v="SEP"/>
    <x v="1"/>
    <x v="2"/>
  </r>
  <r>
    <x v="7"/>
    <s v="K359309"/>
    <x v="2"/>
    <s v="MAR"/>
    <x v="1"/>
    <x v="3"/>
  </r>
  <r>
    <x v="5"/>
    <s v="R323419"/>
    <x v="2"/>
    <s v="MAY"/>
    <x v="0"/>
    <x v="1"/>
  </r>
  <r>
    <x v="11"/>
    <s v="P355598"/>
    <x v="0"/>
    <s v="JUN"/>
    <x v="1"/>
    <x v="1"/>
  </r>
  <r>
    <x v="13"/>
    <s v="G112281"/>
    <x v="0"/>
    <s v="SEP"/>
    <x v="1"/>
    <x v="3"/>
  </r>
  <r>
    <x v="0"/>
    <s v="O356516"/>
    <x v="0"/>
    <s v="MAY"/>
    <x v="0"/>
    <x v="0"/>
  </r>
  <r>
    <x v="9"/>
    <s v="A888961"/>
    <x v="0"/>
    <s v="OCT"/>
    <x v="1"/>
    <x v="3"/>
  </r>
  <r>
    <x v="4"/>
    <s v="B658839"/>
    <x v="0"/>
    <s v="MAR"/>
    <x v="1"/>
    <x v="3"/>
  </r>
  <r>
    <x v="8"/>
    <s v="K726746"/>
    <x v="0"/>
    <s v="MAR"/>
    <x v="1"/>
    <x v="1"/>
  </r>
  <r>
    <x v="8"/>
    <s v="S719159"/>
    <x v="0"/>
    <s v="DEC"/>
    <x v="1"/>
    <x v="1"/>
  </r>
  <r>
    <x v="9"/>
    <s v="H973119"/>
    <x v="2"/>
    <s v="JUN"/>
    <x v="0"/>
    <x v="3"/>
  </r>
  <r>
    <x v="8"/>
    <s v="I173442"/>
    <x v="0"/>
    <s v="JUL"/>
    <x v="1"/>
    <x v="1"/>
  </r>
  <r>
    <x v="13"/>
    <s v="A069135"/>
    <x v="0"/>
    <s v="MAR"/>
    <x v="0"/>
    <x v="3"/>
  </r>
  <r>
    <x v="0"/>
    <s v="C222794"/>
    <x v="2"/>
    <s v="OCT"/>
    <x v="1"/>
    <x v="0"/>
  </r>
  <r>
    <x v="6"/>
    <s v="N392783"/>
    <x v="0"/>
    <s v="APR"/>
    <x v="0"/>
    <x v="0"/>
  </r>
  <r>
    <x v="7"/>
    <s v="U199616"/>
    <x v="1"/>
    <s v="JUN"/>
    <x v="1"/>
    <x v="3"/>
  </r>
  <r>
    <x v="4"/>
    <s v="U025476"/>
    <x v="0"/>
    <s v="APR"/>
    <x v="1"/>
    <x v="3"/>
  </r>
  <r>
    <x v="4"/>
    <s v="G571705"/>
    <x v="2"/>
    <s v="JUL"/>
    <x v="0"/>
    <x v="3"/>
  </r>
  <r>
    <x v="7"/>
    <s v="A834249"/>
    <x v="2"/>
    <s v="DEC"/>
    <x v="1"/>
    <x v="3"/>
  </r>
  <r>
    <x v="12"/>
    <s v="K860037"/>
    <x v="0"/>
    <s v="SEP"/>
    <x v="1"/>
    <x v="2"/>
  </r>
  <r>
    <x v="1"/>
    <s v="U197181"/>
    <x v="0"/>
    <s v="APR"/>
    <x v="1"/>
    <x v="1"/>
  </r>
  <r>
    <x v="11"/>
    <s v="N312975"/>
    <x v="2"/>
    <s v="AUG"/>
    <x v="1"/>
    <x v="1"/>
  </r>
  <r>
    <x v="15"/>
    <s v="V019429"/>
    <x v="0"/>
    <s v="MAR"/>
    <x v="0"/>
    <x v="1"/>
  </r>
  <r>
    <x v="8"/>
    <s v="L903878"/>
    <x v="2"/>
    <s v="FEB"/>
    <x v="0"/>
    <x v="1"/>
  </r>
  <r>
    <x v="14"/>
    <s v="G262016"/>
    <x v="2"/>
    <s v="JUL"/>
    <x v="1"/>
    <x v="1"/>
  </r>
  <r>
    <x v="1"/>
    <s v="S393424"/>
    <x v="0"/>
    <s v="APR"/>
    <x v="0"/>
    <x v="1"/>
  </r>
  <r>
    <x v="9"/>
    <s v="V531451"/>
    <x v="1"/>
    <s v="SEP"/>
    <x v="1"/>
    <x v="3"/>
  </r>
  <r>
    <x v="9"/>
    <s v="F268788"/>
    <x v="2"/>
    <s v="JUN"/>
    <x v="1"/>
    <x v="3"/>
  </r>
  <r>
    <x v="12"/>
    <s v="L911480"/>
    <x v="2"/>
    <s v="FEB"/>
    <x v="1"/>
    <x v="2"/>
  </r>
  <r>
    <x v="3"/>
    <s v="Y117970"/>
    <x v="2"/>
    <s v="OCT"/>
    <x v="1"/>
    <x v="1"/>
  </r>
  <r>
    <x v="4"/>
    <s v="I033599"/>
    <x v="2"/>
    <s v="OCT"/>
    <x v="1"/>
    <x v="3"/>
  </r>
  <r>
    <x v="13"/>
    <s v="D542050"/>
    <x v="0"/>
    <s v="JUN"/>
    <x v="1"/>
    <x v="3"/>
  </r>
  <r>
    <x v="8"/>
    <s v="Z377935"/>
    <x v="2"/>
    <s v="JUN"/>
    <x v="0"/>
    <x v="1"/>
  </r>
  <r>
    <x v="11"/>
    <s v="K774228"/>
    <x v="0"/>
    <s v="FEB"/>
    <x v="1"/>
    <x v="1"/>
  </r>
  <r>
    <x v="7"/>
    <s v="T324396"/>
    <x v="2"/>
    <s v="MAR"/>
    <x v="1"/>
    <x v="3"/>
  </r>
  <r>
    <x v="9"/>
    <s v="A425054"/>
    <x v="2"/>
    <s v="DEC"/>
    <x v="1"/>
    <x v="3"/>
  </r>
  <r>
    <x v="11"/>
    <s v="Y454110"/>
    <x v="0"/>
    <s v="OCT"/>
    <x v="0"/>
    <x v="1"/>
  </r>
  <r>
    <x v="4"/>
    <s v="V848378"/>
    <x v="0"/>
    <s v="JUN"/>
    <x v="1"/>
    <x v="3"/>
  </r>
  <r>
    <x v="4"/>
    <s v="I561176"/>
    <x v="2"/>
    <s v="MAR"/>
    <x v="1"/>
    <x v="3"/>
  </r>
  <r>
    <x v="7"/>
    <s v="Q052106"/>
    <x v="0"/>
    <s v="APR"/>
    <x v="0"/>
    <x v="3"/>
  </r>
  <r>
    <x v="1"/>
    <s v="M462553"/>
    <x v="0"/>
    <s v="JAN"/>
    <x v="1"/>
    <x v="1"/>
  </r>
  <r>
    <x v="13"/>
    <s v="S541675"/>
    <x v="2"/>
    <s v="OCT"/>
    <x v="1"/>
    <x v="3"/>
  </r>
  <r>
    <x v="7"/>
    <s v="I280154"/>
    <x v="0"/>
    <s v="JUN"/>
    <x v="1"/>
    <x v="3"/>
  </r>
  <r>
    <x v="14"/>
    <s v="B402546"/>
    <x v="0"/>
    <s v="JAN"/>
    <x v="1"/>
    <x v="1"/>
  </r>
  <r>
    <x v="4"/>
    <s v="N293748"/>
    <x v="0"/>
    <s v="MAR"/>
    <x v="1"/>
    <x v="3"/>
  </r>
  <r>
    <x v="11"/>
    <s v="Q864012"/>
    <x v="0"/>
    <s v="JAN"/>
    <x v="1"/>
    <x v="1"/>
  </r>
  <r>
    <x v="13"/>
    <s v="C159634"/>
    <x v="2"/>
    <s v="NOV"/>
    <x v="1"/>
    <x v="3"/>
  </r>
  <r>
    <x v="9"/>
    <s v="O838405"/>
    <x v="2"/>
    <s v="JUL"/>
    <x v="1"/>
    <x v="3"/>
  </r>
  <r>
    <x v="7"/>
    <s v="I370051"/>
    <x v="2"/>
    <s v="MAY"/>
    <x v="0"/>
    <x v="3"/>
  </r>
  <r>
    <x v="10"/>
    <s v="O274617"/>
    <x v="2"/>
    <s v="JUN"/>
    <x v="1"/>
    <x v="0"/>
  </r>
  <r>
    <x v="10"/>
    <s v="H485410"/>
    <x v="0"/>
    <s v="MAY"/>
    <x v="0"/>
    <x v="0"/>
  </r>
  <r>
    <x v="14"/>
    <s v="L288600"/>
    <x v="2"/>
    <s v="SEP"/>
    <x v="1"/>
    <x v="1"/>
  </r>
  <r>
    <x v="15"/>
    <s v="M416279"/>
    <x v="0"/>
    <s v="DEC"/>
    <x v="0"/>
    <x v="1"/>
  </r>
  <r>
    <x v="10"/>
    <s v="L349864"/>
    <x v="2"/>
    <s v="JAN"/>
    <x v="1"/>
    <x v="0"/>
  </r>
  <r>
    <x v="1"/>
    <s v="K440498"/>
    <x v="0"/>
    <s v="SEP"/>
    <x v="1"/>
    <x v="1"/>
  </r>
  <r>
    <x v="10"/>
    <s v="P109154"/>
    <x v="2"/>
    <s v="AUG"/>
    <x v="1"/>
    <x v="0"/>
  </r>
  <r>
    <x v="6"/>
    <s v="R083119"/>
    <x v="2"/>
    <s v="OCT"/>
    <x v="1"/>
    <x v="0"/>
  </r>
  <r>
    <x v="9"/>
    <s v="O715175"/>
    <x v="0"/>
    <s v="MAR"/>
    <x v="1"/>
    <x v="3"/>
  </r>
  <r>
    <x v="14"/>
    <s v="A251001"/>
    <x v="1"/>
    <s v="JAN"/>
    <x v="1"/>
    <x v="1"/>
  </r>
  <r>
    <x v="0"/>
    <s v="A239217"/>
    <x v="1"/>
    <s v="JUN"/>
    <x v="1"/>
    <x v="0"/>
  </r>
  <r>
    <x v="5"/>
    <s v="C083323"/>
    <x v="1"/>
    <s v="MAY"/>
    <x v="0"/>
    <x v="1"/>
  </r>
  <r>
    <x v="5"/>
    <s v="W844472"/>
    <x v="2"/>
    <s v="SEP"/>
    <x v="1"/>
    <x v="1"/>
  </r>
  <r>
    <x v="13"/>
    <s v="M768678"/>
    <x v="1"/>
    <s v="NOV"/>
    <x v="0"/>
    <x v="3"/>
  </r>
  <r>
    <x v="12"/>
    <s v="F187289"/>
    <x v="0"/>
    <s v="MAR"/>
    <x v="0"/>
    <x v="2"/>
  </r>
  <r>
    <x v="3"/>
    <s v="M093679"/>
    <x v="0"/>
    <s v="MAR"/>
    <x v="1"/>
    <x v="1"/>
  </r>
  <r>
    <x v="12"/>
    <s v="H729751"/>
    <x v="2"/>
    <s v="SEP"/>
    <x v="0"/>
    <x v="2"/>
  </r>
  <r>
    <x v="15"/>
    <s v="M238564"/>
    <x v="2"/>
    <s v="FEB"/>
    <x v="1"/>
    <x v="1"/>
  </r>
  <r>
    <x v="9"/>
    <s v="L394894"/>
    <x v="0"/>
    <s v="SEP"/>
    <x v="1"/>
    <x v="3"/>
  </r>
  <r>
    <x v="1"/>
    <s v="F207857"/>
    <x v="2"/>
    <s v="AUG"/>
    <x v="1"/>
    <x v="1"/>
  </r>
  <r>
    <x v="12"/>
    <s v="E131308"/>
    <x v="2"/>
    <s v="JAN"/>
    <x v="1"/>
    <x v="2"/>
  </r>
  <r>
    <x v="13"/>
    <s v="E587062"/>
    <x v="2"/>
    <s v="NOV"/>
    <x v="0"/>
    <x v="3"/>
  </r>
  <r>
    <x v="0"/>
    <s v="U027580"/>
    <x v="2"/>
    <s v="JAN"/>
    <x v="0"/>
    <x v="0"/>
  </r>
  <r>
    <x v="6"/>
    <s v="B424764"/>
    <x v="2"/>
    <s v="SEP"/>
    <x v="1"/>
    <x v="0"/>
  </r>
  <r>
    <x v="1"/>
    <s v="S640390"/>
    <x v="0"/>
    <s v="AUG"/>
    <x v="1"/>
    <x v="1"/>
  </r>
  <r>
    <x v="14"/>
    <s v="V963405"/>
    <x v="2"/>
    <s v="MAR"/>
    <x v="1"/>
    <x v="1"/>
  </r>
  <r>
    <x v="13"/>
    <s v="L622761"/>
    <x v="0"/>
    <s v="MAY"/>
    <x v="1"/>
    <x v="3"/>
  </r>
  <r>
    <x v="3"/>
    <s v="D622016"/>
    <x v="2"/>
    <s v="DEC"/>
    <x v="1"/>
    <x v="1"/>
  </r>
  <r>
    <x v="9"/>
    <s v="M166424"/>
    <x v="2"/>
    <s v="OCT"/>
    <x v="0"/>
    <x v="3"/>
  </r>
  <r>
    <x v="6"/>
    <s v="F315177"/>
    <x v="2"/>
    <s v="APR"/>
    <x v="0"/>
    <x v="0"/>
  </r>
  <r>
    <x v="14"/>
    <s v="S505800"/>
    <x v="2"/>
    <s v="MAY"/>
    <x v="1"/>
    <x v="1"/>
  </r>
  <r>
    <x v="11"/>
    <s v="W055101"/>
    <x v="2"/>
    <s v="JAN"/>
    <x v="1"/>
    <x v="1"/>
  </r>
  <r>
    <x v="12"/>
    <s v="S144994"/>
    <x v="0"/>
    <s v="JAN"/>
    <x v="1"/>
    <x v="2"/>
  </r>
  <r>
    <x v="13"/>
    <s v="G999752"/>
    <x v="2"/>
    <s v="OCT"/>
    <x v="0"/>
    <x v="3"/>
  </r>
  <r>
    <x v="2"/>
    <s v="Y150122"/>
    <x v="1"/>
    <s v="SEP"/>
    <x v="1"/>
    <x v="2"/>
  </r>
  <r>
    <x v="5"/>
    <s v="Q232256"/>
    <x v="2"/>
    <s v="DEC"/>
    <x v="1"/>
    <x v="1"/>
  </r>
  <r>
    <x v="8"/>
    <s v="Z461878"/>
    <x v="0"/>
    <s v="MAR"/>
    <x v="1"/>
    <x v="1"/>
  </r>
  <r>
    <x v="14"/>
    <s v="O908407"/>
    <x v="1"/>
    <s v="NOV"/>
    <x v="1"/>
    <x v="1"/>
  </r>
  <r>
    <x v="14"/>
    <s v="S719320"/>
    <x v="0"/>
    <s v="OCT"/>
    <x v="0"/>
    <x v="1"/>
  </r>
  <r>
    <x v="2"/>
    <s v="Y830018"/>
    <x v="0"/>
    <s v="MAY"/>
    <x v="1"/>
    <x v="2"/>
  </r>
  <r>
    <x v="0"/>
    <s v="K388141"/>
    <x v="0"/>
    <s v="APR"/>
    <x v="1"/>
    <x v="0"/>
  </r>
  <r>
    <x v="15"/>
    <s v="D297457"/>
    <x v="2"/>
    <s v="MAR"/>
    <x v="1"/>
    <x v="1"/>
  </r>
  <r>
    <x v="0"/>
    <s v="A467761"/>
    <x v="1"/>
    <s v="MAY"/>
    <x v="1"/>
    <x v="0"/>
  </r>
  <r>
    <x v="12"/>
    <s v="D057610"/>
    <x v="2"/>
    <s v="JAN"/>
    <x v="0"/>
    <x v="2"/>
  </r>
  <r>
    <x v="14"/>
    <s v="V762778"/>
    <x v="2"/>
    <s v="OCT"/>
    <x v="0"/>
    <x v="1"/>
  </r>
  <r>
    <x v="4"/>
    <s v="J991420"/>
    <x v="0"/>
    <s v="JUL"/>
    <x v="1"/>
    <x v="3"/>
  </r>
  <r>
    <x v="6"/>
    <s v="Z901089"/>
    <x v="0"/>
    <s v="MAY"/>
    <x v="1"/>
    <x v="0"/>
  </r>
  <r>
    <x v="9"/>
    <s v="G071295"/>
    <x v="1"/>
    <s v="APR"/>
    <x v="1"/>
    <x v="3"/>
  </r>
  <r>
    <x v="1"/>
    <s v="G856968"/>
    <x v="2"/>
    <s v="AUG"/>
    <x v="0"/>
    <x v="1"/>
  </r>
  <r>
    <x v="8"/>
    <s v="Q204631"/>
    <x v="2"/>
    <s v="MAR"/>
    <x v="1"/>
    <x v="1"/>
  </r>
  <r>
    <x v="6"/>
    <s v="W319479"/>
    <x v="2"/>
    <s v="JUL"/>
    <x v="0"/>
    <x v="0"/>
  </r>
  <r>
    <x v="3"/>
    <s v="I857344"/>
    <x v="2"/>
    <s v="JUL"/>
    <x v="1"/>
    <x v="1"/>
  </r>
  <r>
    <x v="4"/>
    <s v="X315010"/>
    <x v="1"/>
    <s v="NOV"/>
    <x v="1"/>
    <x v="3"/>
  </r>
  <r>
    <x v="5"/>
    <s v="S251228"/>
    <x v="2"/>
    <s v="DEC"/>
    <x v="1"/>
    <x v="1"/>
  </r>
  <r>
    <x v="7"/>
    <s v="N907355"/>
    <x v="2"/>
    <s v="MAR"/>
    <x v="1"/>
    <x v="3"/>
  </r>
  <r>
    <x v="4"/>
    <s v="I415327"/>
    <x v="2"/>
    <s v="MAR"/>
    <x v="1"/>
    <x v="3"/>
  </r>
  <r>
    <x v="13"/>
    <s v="E155076"/>
    <x v="1"/>
    <s v="JUN"/>
    <x v="0"/>
    <x v="3"/>
  </r>
  <r>
    <x v="10"/>
    <s v="I447464"/>
    <x v="2"/>
    <s v="MAY"/>
    <x v="1"/>
    <x v="0"/>
  </r>
  <r>
    <x v="11"/>
    <s v="A227270"/>
    <x v="0"/>
    <s v="SEP"/>
    <x v="1"/>
    <x v="1"/>
  </r>
  <r>
    <x v="13"/>
    <s v="V385673"/>
    <x v="2"/>
    <s v="SEP"/>
    <x v="1"/>
    <x v="3"/>
  </r>
  <r>
    <x v="7"/>
    <s v="C723322"/>
    <x v="2"/>
    <s v="MAY"/>
    <x v="1"/>
    <x v="3"/>
  </r>
  <r>
    <x v="0"/>
    <s v="F868610"/>
    <x v="2"/>
    <s v="MAR"/>
    <x v="1"/>
    <x v="0"/>
  </r>
  <r>
    <x v="14"/>
    <s v="Y390046"/>
    <x v="2"/>
    <s v="FEB"/>
    <x v="0"/>
    <x v="1"/>
  </r>
  <r>
    <x v="1"/>
    <s v="T532080"/>
    <x v="0"/>
    <s v="JAN"/>
    <x v="1"/>
    <x v="1"/>
  </r>
  <r>
    <x v="1"/>
    <s v="F280378"/>
    <x v="2"/>
    <s v="NOV"/>
    <x v="0"/>
    <x v="1"/>
  </r>
  <r>
    <x v="12"/>
    <s v="T505083"/>
    <x v="2"/>
    <s v="NOV"/>
    <x v="1"/>
    <x v="2"/>
  </r>
  <r>
    <x v="9"/>
    <s v="A188667"/>
    <x v="2"/>
    <s v="NOV"/>
    <x v="0"/>
    <x v="3"/>
  </r>
  <r>
    <x v="3"/>
    <s v="J076966"/>
    <x v="0"/>
    <s v="JAN"/>
    <x v="0"/>
    <x v="1"/>
  </r>
  <r>
    <x v="2"/>
    <s v="Z495318"/>
    <x v="0"/>
    <s v="JUL"/>
    <x v="1"/>
    <x v="2"/>
  </r>
  <r>
    <x v="7"/>
    <s v="P149562"/>
    <x v="0"/>
    <s v="DEC"/>
    <x v="1"/>
    <x v="3"/>
  </r>
  <r>
    <x v="11"/>
    <s v="Q131096"/>
    <x v="0"/>
    <s v="JAN"/>
    <x v="1"/>
    <x v="1"/>
  </r>
  <r>
    <x v="3"/>
    <s v="J629103"/>
    <x v="2"/>
    <s v="AUG"/>
    <x v="0"/>
    <x v="1"/>
  </r>
  <r>
    <x v="11"/>
    <s v="S730424"/>
    <x v="2"/>
    <s v="JAN"/>
    <x v="0"/>
    <x v="1"/>
  </r>
  <r>
    <x v="1"/>
    <s v="R242962"/>
    <x v="2"/>
    <s v="JUN"/>
    <x v="1"/>
    <x v="1"/>
  </r>
  <r>
    <x v="13"/>
    <s v="W893083"/>
    <x v="0"/>
    <s v="JAN"/>
    <x v="1"/>
    <x v="3"/>
  </r>
  <r>
    <x v="10"/>
    <s v="G002351"/>
    <x v="2"/>
    <s v="JUL"/>
    <x v="1"/>
    <x v="0"/>
  </r>
  <r>
    <x v="13"/>
    <s v="L282175"/>
    <x v="2"/>
    <s v="MAY"/>
    <x v="1"/>
    <x v="3"/>
  </r>
  <r>
    <x v="7"/>
    <s v="H805011"/>
    <x v="1"/>
    <s v="NOV"/>
    <x v="1"/>
    <x v="3"/>
  </r>
  <r>
    <x v="2"/>
    <s v="E616032"/>
    <x v="0"/>
    <s v="APR"/>
    <x v="1"/>
    <x v="2"/>
  </r>
  <r>
    <x v="11"/>
    <s v="U737032"/>
    <x v="2"/>
    <s v="FEB"/>
    <x v="1"/>
    <x v="1"/>
  </r>
  <r>
    <x v="9"/>
    <s v="R939841"/>
    <x v="0"/>
    <s v="JUL"/>
    <x v="0"/>
    <x v="3"/>
  </r>
  <r>
    <x v="5"/>
    <s v="R031541"/>
    <x v="2"/>
    <s v="JUN"/>
    <x v="1"/>
    <x v="1"/>
  </r>
  <r>
    <x v="7"/>
    <s v="I573687"/>
    <x v="2"/>
    <s v="JUN"/>
    <x v="1"/>
    <x v="3"/>
  </r>
  <r>
    <x v="0"/>
    <s v="R437104"/>
    <x v="0"/>
    <s v="JAN"/>
    <x v="0"/>
    <x v="0"/>
  </r>
  <r>
    <x v="13"/>
    <s v="J716599"/>
    <x v="2"/>
    <s v="FEB"/>
    <x v="0"/>
    <x v="3"/>
  </r>
  <r>
    <x v="9"/>
    <s v="W436760"/>
    <x v="0"/>
    <s v="OCT"/>
    <x v="1"/>
    <x v="3"/>
  </r>
  <r>
    <x v="5"/>
    <s v="D436423"/>
    <x v="0"/>
    <s v="AUG"/>
    <x v="1"/>
    <x v="1"/>
  </r>
  <r>
    <x v="14"/>
    <s v="W789019"/>
    <x v="2"/>
    <s v="MAR"/>
    <x v="0"/>
    <x v="1"/>
  </r>
  <r>
    <x v="10"/>
    <s v="F513220"/>
    <x v="2"/>
    <s v="DEC"/>
    <x v="0"/>
    <x v="0"/>
  </r>
  <r>
    <x v="6"/>
    <s v="J384556"/>
    <x v="2"/>
    <s v="FEB"/>
    <x v="1"/>
    <x v="0"/>
  </r>
  <r>
    <x v="12"/>
    <s v="Y873275"/>
    <x v="2"/>
    <s v="NOV"/>
    <x v="1"/>
    <x v="2"/>
  </r>
  <r>
    <x v="14"/>
    <s v="V081917"/>
    <x v="2"/>
    <s v="NOV"/>
    <x v="0"/>
    <x v="1"/>
  </r>
  <r>
    <x v="1"/>
    <s v="L093327"/>
    <x v="2"/>
    <s v="FEB"/>
    <x v="1"/>
    <x v="1"/>
  </r>
  <r>
    <x v="9"/>
    <s v="F878869"/>
    <x v="1"/>
    <s v="FEB"/>
    <x v="1"/>
    <x v="3"/>
  </r>
  <r>
    <x v="10"/>
    <s v="H758293"/>
    <x v="2"/>
    <s v="APR"/>
    <x v="1"/>
    <x v="0"/>
  </r>
  <r>
    <x v="2"/>
    <s v="A873370"/>
    <x v="1"/>
    <s v="MAY"/>
    <x v="0"/>
    <x v="2"/>
  </r>
  <r>
    <x v="6"/>
    <s v="U952713"/>
    <x v="0"/>
    <s v="AUG"/>
    <x v="0"/>
    <x v="0"/>
  </r>
  <r>
    <x v="0"/>
    <s v="X405123"/>
    <x v="0"/>
    <s v="JUN"/>
    <x v="1"/>
    <x v="0"/>
  </r>
  <r>
    <x v="14"/>
    <s v="T768332"/>
    <x v="2"/>
    <s v="FEB"/>
    <x v="0"/>
    <x v="1"/>
  </r>
  <r>
    <x v="1"/>
    <s v="Q594055"/>
    <x v="0"/>
    <s v="OCT"/>
    <x v="1"/>
    <x v="1"/>
  </r>
  <r>
    <x v="5"/>
    <s v="Z491784"/>
    <x v="1"/>
    <s v="JUN"/>
    <x v="0"/>
    <x v="1"/>
  </r>
  <r>
    <x v="0"/>
    <s v="B064524"/>
    <x v="2"/>
    <s v="MAR"/>
    <x v="0"/>
    <x v="0"/>
  </r>
  <r>
    <x v="7"/>
    <s v="Z677574"/>
    <x v="0"/>
    <s v="JAN"/>
    <x v="1"/>
    <x v="3"/>
  </r>
  <r>
    <x v="4"/>
    <s v="K702856"/>
    <x v="0"/>
    <s v="JAN"/>
    <x v="1"/>
    <x v="3"/>
  </r>
  <r>
    <x v="6"/>
    <s v="F389754"/>
    <x v="2"/>
    <s v="NOV"/>
    <x v="0"/>
    <x v="0"/>
  </r>
  <r>
    <x v="2"/>
    <s v="E139879"/>
    <x v="0"/>
    <s v="JAN"/>
    <x v="0"/>
    <x v="2"/>
  </r>
  <r>
    <x v="14"/>
    <s v="D775979"/>
    <x v="1"/>
    <s v="NOV"/>
    <x v="1"/>
    <x v="1"/>
  </r>
  <r>
    <x v="7"/>
    <s v="M025321"/>
    <x v="2"/>
    <s v="FEB"/>
    <x v="0"/>
    <x v="3"/>
  </r>
  <r>
    <x v="12"/>
    <s v="W783587"/>
    <x v="0"/>
    <s v="OCT"/>
    <x v="1"/>
    <x v="2"/>
  </r>
  <r>
    <x v="14"/>
    <s v="H076237"/>
    <x v="1"/>
    <s v="JUN"/>
    <x v="0"/>
    <x v="1"/>
  </r>
  <r>
    <x v="9"/>
    <s v="G532702"/>
    <x v="2"/>
    <s v="MAY"/>
    <x v="1"/>
    <x v="3"/>
  </r>
  <r>
    <x v="14"/>
    <s v="D931697"/>
    <x v="0"/>
    <s v="DEC"/>
    <x v="1"/>
    <x v="1"/>
  </r>
  <r>
    <x v="7"/>
    <s v="T473204"/>
    <x v="0"/>
    <s v="JUL"/>
    <x v="1"/>
    <x v="3"/>
  </r>
  <r>
    <x v="5"/>
    <s v="W645842"/>
    <x v="0"/>
    <s v="DEC"/>
    <x v="1"/>
    <x v="1"/>
  </r>
  <r>
    <x v="2"/>
    <s v="V206741"/>
    <x v="2"/>
    <s v="JUL"/>
    <x v="0"/>
    <x v="2"/>
  </r>
  <r>
    <x v="14"/>
    <s v="B708009"/>
    <x v="2"/>
    <s v="JUL"/>
    <x v="0"/>
    <x v="1"/>
  </r>
  <r>
    <x v="12"/>
    <s v="S314657"/>
    <x v="0"/>
    <s v="AUG"/>
    <x v="0"/>
    <x v="2"/>
  </r>
  <r>
    <x v="8"/>
    <s v="A335647"/>
    <x v="0"/>
    <s v="MAR"/>
    <x v="1"/>
    <x v="1"/>
  </r>
  <r>
    <x v="15"/>
    <s v="N545911"/>
    <x v="1"/>
    <s v="OCT"/>
    <x v="1"/>
    <x v="1"/>
  </r>
  <r>
    <x v="0"/>
    <s v="P137432"/>
    <x v="2"/>
    <s v="JUN"/>
    <x v="1"/>
    <x v="0"/>
  </r>
  <r>
    <x v="11"/>
    <s v="M368897"/>
    <x v="2"/>
    <s v="SEP"/>
    <x v="1"/>
    <x v="1"/>
  </r>
  <r>
    <x v="8"/>
    <s v="U559816"/>
    <x v="0"/>
    <s v="APR"/>
    <x v="1"/>
    <x v="1"/>
  </r>
  <r>
    <x v="13"/>
    <s v="T425338"/>
    <x v="2"/>
    <s v="APR"/>
    <x v="1"/>
    <x v="3"/>
  </r>
  <r>
    <x v="3"/>
    <s v="A940258"/>
    <x v="2"/>
    <s v="AUG"/>
    <x v="1"/>
    <x v="1"/>
  </r>
  <r>
    <x v="11"/>
    <s v="R004414"/>
    <x v="2"/>
    <s v="APR"/>
    <x v="1"/>
    <x v="1"/>
  </r>
  <r>
    <x v="11"/>
    <s v="Z621561"/>
    <x v="2"/>
    <s v="MAY"/>
    <x v="0"/>
    <x v="1"/>
  </r>
  <r>
    <x v="2"/>
    <s v="I277899"/>
    <x v="0"/>
    <s v="APR"/>
    <x v="1"/>
    <x v="2"/>
  </r>
  <r>
    <x v="1"/>
    <s v="C044378"/>
    <x v="2"/>
    <s v="MAY"/>
    <x v="0"/>
    <x v="1"/>
  </r>
  <r>
    <x v="11"/>
    <s v="S459517"/>
    <x v="2"/>
    <s v="MAR"/>
    <x v="0"/>
    <x v="1"/>
  </r>
  <r>
    <x v="0"/>
    <s v="U231218"/>
    <x v="2"/>
    <s v="MAR"/>
    <x v="1"/>
    <x v="0"/>
  </r>
  <r>
    <x v="14"/>
    <s v="H526997"/>
    <x v="0"/>
    <s v="APR"/>
    <x v="0"/>
    <x v="1"/>
  </r>
  <r>
    <x v="5"/>
    <s v="J709362"/>
    <x v="0"/>
    <s v="DEC"/>
    <x v="1"/>
    <x v="1"/>
  </r>
  <r>
    <x v="9"/>
    <s v="S970381"/>
    <x v="2"/>
    <s v="AUG"/>
    <x v="1"/>
    <x v="3"/>
  </r>
  <r>
    <x v="15"/>
    <s v="K113602"/>
    <x v="2"/>
    <s v="MAR"/>
    <x v="1"/>
    <x v="1"/>
  </r>
  <r>
    <x v="1"/>
    <s v="H814037"/>
    <x v="0"/>
    <s v="AUG"/>
    <x v="0"/>
    <x v="1"/>
  </r>
  <r>
    <x v="10"/>
    <s v="F788254"/>
    <x v="2"/>
    <s v="JAN"/>
    <x v="1"/>
    <x v="0"/>
  </r>
  <r>
    <x v="9"/>
    <s v="S598172"/>
    <x v="0"/>
    <s v="FEB"/>
    <x v="0"/>
    <x v="3"/>
  </r>
  <r>
    <x v="2"/>
    <s v="J489045"/>
    <x v="2"/>
    <s v="MAR"/>
    <x v="0"/>
    <x v="2"/>
  </r>
  <r>
    <x v="14"/>
    <s v="I906521"/>
    <x v="2"/>
    <s v="JUL"/>
    <x v="1"/>
    <x v="1"/>
  </r>
  <r>
    <x v="1"/>
    <s v="W449286"/>
    <x v="2"/>
    <s v="OCT"/>
    <x v="1"/>
    <x v="1"/>
  </r>
  <r>
    <x v="3"/>
    <s v="V873577"/>
    <x v="2"/>
    <s v="MAR"/>
    <x v="0"/>
    <x v="1"/>
  </r>
  <r>
    <x v="9"/>
    <s v="F727918"/>
    <x v="2"/>
    <s v="OCT"/>
    <x v="1"/>
    <x v="3"/>
  </r>
  <r>
    <x v="10"/>
    <s v="U261743"/>
    <x v="0"/>
    <s v="DEC"/>
    <x v="1"/>
    <x v="0"/>
  </r>
  <r>
    <x v="7"/>
    <s v="P375573"/>
    <x v="0"/>
    <s v="NOV"/>
    <x v="1"/>
    <x v="3"/>
  </r>
  <r>
    <x v="1"/>
    <s v="L755519"/>
    <x v="0"/>
    <s v="SEP"/>
    <x v="1"/>
    <x v="1"/>
  </r>
  <r>
    <x v="8"/>
    <s v="W483343"/>
    <x v="0"/>
    <s v="JUL"/>
    <x v="1"/>
    <x v="1"/>
  </r>
  <r>
    <x v="8"/>
    <s v="O650202"/>
    <x v="2"/>
    <s v="FEB"/>
    <x v="1"/>
    <x v="1"/>
  </r>
  <r>
    <x v="8"/>
    <s v="S195991"/>
    <x v="2"/>
    <s v="MAR"/>
    <x v="1"/>
    <x v="1"/>
  </r>
  <r>
    <x v="9"/>
    <s v="X310314"/>
    <x v="0"/>
    <s v="APR"/>
    <x v="0"/>
    <x v="3"/>
  </r>
  <r>
    <x v="11"/>
    <s v="Y558726"/>
    <x v="2"/>
    <s v="JUL"/>
    <x v="1"/>
    <x v="1"/>
  </r>
  <r>
    <x v="1"/>
    <s v="N971227"/>
    <x v="0"/>
    <s v="OCT"/>
    <x v="0"/>
    <x v="1"/>
  </r>
  <r>
    <x v="4"/>
    <s v="A172569"/>
    <x v="1"/>
    <s v="JUL"/>
    <x v="1"/>
    <x v="3"/>
  </r>
  <r>
    <x v="12"/>
    <s v="I820994"/>
    <x v="0"/>
    <s v="MAR"/>
    <x v="0"/>
    <x v="2"/>
  </r>
  <r>
    <x v="14"/>
    <s v="T935776"/>
    <x v="2"/>
    <s v="AUG"/>
    <x v="1"/>
    <x v="1"/>
  </r>
  <r>
    <x v="0"/>
    <s v="J249954"/>
    <x v="0"/>
    <s v="JAN"/>
    <x v="1"/>
    <x v="0"/>
  </r>
  <r>
    <x v="1"/>
    <s v="S454459"/>
    <x v="2"/>
    <s v="JUN"/>
    <x v="0"/>
    <x v="1"/>
  </r>
  <r>
    <x v="5"/>
    <s v="E486553"/>
    <x v="2"/>
    <s v="MAY"/>
    <x v="0"/>
    <x v="1"/>
  </r>
  <r>
    <x v="10"/>
    <s v="P585867"/>
    <x v="0"/>
    <s v="AUG"/>
    <x v="0"/>
    <x v="0"/>
  </r>
  <r>
    <x v="1"/>
    <s v="F785079"/>
    <x v="2"/>
    <s v="FEB"/>
    <x v="1"/>
    <x v="1"/>
  </r>
  <r>
    <x v="7"/>
    <s v="M912631"/>
    <x v="0"/>
    <s v="JUN"/>
    <x v="0"/>
    <x v="3"/>
  </r>
  <r>
    <x v="13"/>
    <s v="E639301"/>
    <x v="2"/>
    <s v="SEP"/>
    <x v="0"/>
    <x v="3"/>
  </r>
  <r>
    <x v="4"/>
    <s v="X724098"/>
    <x v="2"/>
    <s v="JUL"/>
    <x v="0"/>
    <x v="3"/>
  </r>
  <r>
    <x v="14"/>
    <s v="P923039"/>
    <x v="1"/>
    <s v="JUL"/>
    <x v="0"/>
    <x v="1"/>
  </r>
  <r>
    <x v="15"/>
    <s v="Y441262"/>
    <x v="2"/>
    <s v="MAR"/>
    <x v="0"/>
    <x v="1"/>
  </r>
  <r>
    <x v="6"/>
    <s v="Q898384"/>
    <x v="2"/>
    <s v="FEB"/>
    <x v="1"/>
    <x v="0"/>
  </r>
  <r>
    <x v="15"/>
    <s v="F590422"/>
    <x v="2"/>
    <s v="JUN"/>
    <x v="1"/>
    <x v="1"/>
  </r>
  <r>
    <x v="15"/>
    <s v="R507805"/>
    <x v="1"/>
    <s v="AUG"/>
    <x v="1"/>
    <x v="1"/>
  </r>
  <r>
    <x v="6"/>
    <s v="X373795"/>
    <x v="2"/>
    <s v="MAR"/>
    <x v="0"/>
    <x v="0"/>
  </r>
  <r>
    <x v="4"/>
    <s v="O448240"/>
    <x v="0"/>
    <s v="JAN"/>
    <x v="1"/>
    <x v="3"/>
  </r>
  <r>
    <x v="13"/>
    <s v="R272884"/>
    <x v="0"/>
    <s v="OCT"/>
    <x v="1"/>
    <x v="3"/>
  </r>
  <r>
    <x v="4"/>
    <s v="R499936"/>
    <x v="0"/>
    <s v="MAR"/>
    <x v="1"/>
    <x v="3"/>
  </r>
  <r>
    <x v="4"/>
    <s v="Y218116"/>
    <x v="0"/>
    <s v="JAN"/>
    <x v="0"/>
    <x v="3"/>
  </r>
  <r>
    <x v="3"/>
    <s v="P557982"/>
    <x v="2"/>
    <s v="MAY"/>
    <x v="1"/>
    <x v="1"/>
  </r>
  <r>
    <x v="4"/>
    <s v="F911530"/>
    <x v="0"/>
    <s v="SEP"/>
    <x v="1"/>
    <x v="3"/>
  </r>
  <r>
    <x v="6"/>
    <s v="H928744"/>
    <x v="2"/>
    <s v="JAN"/>
    <x v="1"/>
    <x v="0"/>
  </r>
  <r>
    <x v="10"/>
    <s v="L609537"/>
    <x v="1"/>
    <s v="JUN"/>
    <x v="1"/>
    <x v="0"/>
  </r>
  <r>
    <x v="15"/>
    <s v="A751167"/>
    <x v="1"/>
    <s v="MAR"/>
    <x v="1"/>
    <x v="1"/>
  </r>
  <r>
    <x v="14"/>
    <s v="C778133"/>
    <x v="0"/>
    <s v="SEP"/>
    <x v="1"/>
    <x v="1"/>
  </r>
  <r>
    <x v="3"/>
    <s v="E057728"/>
    <x v="1"/>
    <s v="APR"/>
    <x v="1"/>
    <x v="1"/>
  </r>
  <r>
    <x v="15"/>
    <s v="V534966"/>
    <x v="1"/>
    <s v="JUL"/>
    <x v="1"/>
    <x v="1"/>
  </r>
  <r>
    <x v="11"/>
    <s v="U084466"/>
    <x v="2"/>
    <s v="OCT"/>
    <x v="1"/>
    <x v="1"/>
  </r>
  <r>
    <x v="5"/>
    <s v="V882092"/>
    <x v="1"/>
    <s v="MAY"/>
    <x v="1"/>
    <x v="1"/>
  </r>
  <r>
    <x v="2"/>
    <s v="G145236"/>
    <x v="1"/>
    <s v="OCT"/>
    <x v="1"/>
    <x v="2"/>
  </r>
  <r>
    <x v="11"/>
    <s v="Z134297"/>
    <x v="2"/>
    <s v="APR"/>
    <x v="0"/>
    <x v="1"/>
  </r>
  <r>
    <x v="13"/>
    <s v="T803481"/>
    <x v="0"/>
    <s v="JUN"/>
    <x v="1"/>
    <x v="3"/>
  </r>
  <r>
    <x v="7"/>
    <s v="G470799"/>
    <x v="0"/>
    <s v="NOV"/>
    <x v="1"/>
    <x v="3"/>
  </r>
  <r>
    <x v="14"/>
    <s v="Y040761"/>
    <x v="2"/>
    <s v="MAR"/>
    <x v="1"/>
    <x v="1"/>
  </r>
  <r>
    <x v="8"/>
    <s v="M839915"/>
    <x v="2"/>
    <s v="DEC"/>
    <x v="1"/>
    <x v="1"/>
  </r>
  <r>
    <x v="7"/>
    <s v="H369756"/>
    <x v="0"/>
    <s v="OCT"/>
    <x v="0"/>
    <x v="3"/>
  </r>
  <r>
    <x v="15"/>
    <s v="X626406"/>
    <x v="2"/>
    <s v="JAN"/>
    <x v="1"/>
    <x v="1"/>
  </r>
  <r>
    <x v="3"/>
    <s v="Y746143"/>
    <x v="2"/>
    <s v="JUN"/>
    <x v="1"/>
    <x v="1"/>
  </r>
  <r>
    <x v="5"/>
    <s v="Y360632"/>
    <x v="0"/>
    <s v="JAN"/>
    <x v="1"/>
    <x v="1"/>
  </r>
  <r>
    <x v="3"/>
    <s v="C097581"/>
    <x v="0"/>
    <s v="MAY"/>
    <x v="0"/>
    <x v="1"/>
  </r>
  <r>
    <x v="11"/>
    <s v="J625248"/>
    <x v="1"/>
    <s v="AUG"/>
    <x v="1"/>
    <x v="1"/>
  </r>
  <r>
    <x v="2"/>
    <s v="S359319"/>
    <x v="0"/>
    <s v="APR"/>
    <x v="1"/>
    <x v="2"/>
  </r>
  <r>
    <x v="13"/>
    <s v="V430966"/>
    <x v="2"/>
    <s v="MAR"/>
    <x v="0"/>
    <x v="3"/>
  </r>
  <r>
    <x v="7"/>
    <s v="C364419"/>
    <x v="2"/>
    <s v="APR"/>
    <x v="1"/>
    <x v="3"/>
  </r>
  <r>
    <x v="0"/>
    <s v="Z163752"/>
    <x v="2"/>
    <s v="MAY"/>
    <x v="1"/>
    <x v="0"/>
  </r>
  <r>
    <x v="12"/>
    <s v="Z343343"/>
    <x v="2"/>
    <s v="SEP"/>
    <x v="1"/>
    <x v="2"/>
  </r>
  <r>
    <x v="8"/>
    <s v="W679788"/>
    <x v="2"/>
    <s v="FEB"/>
    <x v="1"/>
    <x v="1"/>
  </r>
  <r>
    <x v="10"/>
    <s v="Y893956"/>
    <x v="0"/>
    <s v="SEP"/>
    <x v="1"/>
    <x v="0"/>
  </r>
  <r>
    <x v="12"/>
    <s v="I115034"/>
    <x v="1"/>
    <s v="DEC"/>
    <x v="0"/>
    <x v="2"/>
  </r>
  <r>
    <x v="15"/>
    <s v="I957967"/>
    <x v="2"/>
    <s v="JAN"/>
    <x v="1"/>
    <x v="1"/>
  </r>
  <r>
    <x v="14"/>
    <s v="D421879"/>
    <x v="2"/>
    <s v="SEP"/>
    <x v="0"/>
    <x v="1"/>
  </r>
  <r>
    <x v="1"/>
    <s v="O576088"/>
    <x v="0"/>
    <s v="NOV"/>
    <x v="1"/>
    <x v="1"/>
  </r>
  <r>
    <x v="6"/>
    <s v="E132162"/>
    <x v="0"/>
    <s v="DEC"/>
    <x v="1"/>
    <x v="0"/>
  </r>
  <r>
    <x v="12"/>
    <s v="B008513"/>
    <x v="0"/>
    <s v="AUG"/>
    <x v="1"/>
    <x v="2"/>
  </r>
  <r>
    <x v="9"/>
    <s v="H071902"/>
    <x v="0"/>
    <s v="AUG"/>
    <x v="1"/>
    <x v="3"/>
  </r>
  <r>
    <x v="8"/>
    <s v="M249875"/>
    <x v="1"/>
    <s v="SEP"/>
    <x v="0"/>
    <x v="1"/>
  </r>
  <r>
    <x v="13"/>
    <s v="F143224"/>
    <x v="0"/>
    <s v="MAY"/>
    <x v="1"/>
    <x v="3"/>
  </r>
  <r>
    <x v="15"/>
    <s v="H661897"/>
    <x v="0"/>
    <s v="FEB"/>
    <x v="1"/>
    <x v="1"/>
  </r>
  <r>
    <x v="3"/>
    <s v="T863213"/>
    <x v="2"/>
    <s v="JUL"/>
    <x v="0"/>
    <x v="1"/>
  </r>
  <r>
    <x v="2"/>
    <s v="A305627"/>
    <x v="0"/>
    <s v="FEB"/>
    <x v="1"/>
    <x v="2"/>
  </r>
  <r>
    <x v="4"/>
    <s v="C306162"/>
    <x v="1"/>
    <s v="JAN"/>
    <x v="1"/>
    <x v="3"/>
  </r>
  <r>
    <x v="3"/>
    <s v="S438626"/>
    <x v="0"/>
    <s v="APR"/>
    <x v="1"/>
    <x v="1"/>
  </r>
  <r>
    <x v="9"/>
    <s v="R733825"/>
    <x v="0"/>
    <s v="APR"/>
    <x v="1"/>
    <x v="3"/>
  </r>
  <r>
    <x v="9"/>
    <s v="K402121"/>
    <x v="2"/>
    <s v="DEC"/>
    <x v="1"/>
    <x v="3"/>
  </r>
  <r>
    <x v="11"/>
    <s v="R756293"/>
    <x v="0"/>
    <s v="OCT"/>
    <x v="0"/>
    <x v="1"/>
  </r>
  <r>
    <x v="8"/>
    <s v="A420863"/>
    <x v="0"/>
    <s v="FEB"/>
    <x v="0"/>
    <x v="1"/>
  </r>
  <r>
    <x v="13"/>
    <s v="K409712"/>
    <x v="0"/>
    <s v="MAY"/>
    <x v="1"/>
    <x v="3"/>
  </r>
  <r>
    <x v="2"/>
    <s v="Z193466"/>
    <x v="0"/>
    <s v="NOV"/>
    <x v="1"/>
    <x v="2"/>
  </r>
  <r>
    <x v="7"/>
    <s v="S751866"/>
    <x v="2"/>
    <s v="NOV"/>
    <x v="0"/>
    <x v="3"/>
  </r>
  <r>
    <x v="7"/>
    <s v="A027249"/>
    <x v="0"/>
    <s v="JUN"/>
    <x v="1"/>
    <x v="3"/>
  </r>
  <r>
    <x v="13"/>
    <s v="T740050"/>
    <x v="0"/>
    <s v="APR"/>
    <x v="1"/>
    <x v="3"/>
  </r>
  <r>
    <x v="0"/>
    <s v="Y846821"/>
    <x v="0"/>
    <s v="SEP"/>
    <x v="0"/>
    <x v="0"/>
  </r>
  <r>
    <x v="0"/>
    <s v="N656621"/>
    <x v="2"/>
    <s v="NOV"/>
    <x v="1"/>
    <x v="0"/>
  </r>
  <r>
    <x v="5"/>
    <s v="K905145"/>
    <x v="0"/>
    <s v="NOV"/>
    <x v="1"/>
    <x v="1"/>
  </r>
  <r>
    <x v="8"/>
    <s v="T473906"/>
    <x v="2"/>
    <s v="MAY"/>
    <x v="0"/>
    <x v="1"/>
  </r>
  <r>
    <x v="13"/>
    <s v="T594650"/>
    <x v="0"/>
    <s v="NOV"/>
    <x v="1"/>
    <x v="3"/>
  </r>
  <r>
    <x v="9"/>
    <s v="R025918"/>
    <x v="0"/>
    <s v="JUL"/>
    <x v="0"/>
    <x v="3"/>
  </r>
  <r>
    <x v="13"/>
    <s v="U596480"/>
    <x v="0"/>
    <s v="SEP"/>
    <x v="1"/>
    <x v="3"/>
  </r>
  <r>
    <x v="11"/>
    <s v="G922613"/>
    <x v="2"/>
    <s v="AUG"/>
    <x v="1"/>
    <x v="1"/>
  </r>
  <r>
    <x v="12"/>
    <s v="T476964"/>
    <x v="0"/>
    <s v="FEB"/>
    <x v="1"/>
    <x v="2"/>
  </r>
  <r>
    <x v="1"/>
    <s v="C429379"/>
    <x v="2"/>
    <s v="NOV"/>
    <x v="1"/>
    <x v="1"/>
  </r>
  <r>
    <x v="6"/>
    <s v="Z674176"/>
    <x v="0"/>
    <s v="DEC"/>
    <x v="1"/>
    <x v="0"/>
  </r>
  <r>
    <x v="14"/>
    <s v="K094921"/>
    <x v="2"/>
    <s v="JUL"/>
    <x v="1"/>
    <x v="1"/>
  </r>
  <r>
    <x v="4"/>
    <s v="F413183"/>
    <x v="1"/>
    <s v="DEC"/>
    <x v="1"/>
    <x v="3"/>
  </r>
  <r>
    <x v="0"/>
    <s v="D926596"/>
    <x v="0"/>
    <s v="MAR"/>
    <x v="1"/>
    <x v="0"/>
  </r>
  <r>
    <x v="7"/>
    <s v="K409130"/>
    <x v="2"/>
    <s v="JUL"/>
    <x v="1"/>
    <x v="3"/>
  </r>
  <r>
    <x v="10"/>
    <s v="K519218"/>
    <x v="0"/>
    <s v="MAR"/>
    <x v="1"/>
    <x v="0"/>
  </r>
  <r>
    <x v="7"/>
    <s v="Q152840"/>
    <x v="0"/>
    <s v="JUN"/>
    <x v="1"/>
    <x v="3"/>
  </r>
  <r>
    <x v="14"/>
    <s v="B167230"/>
    <x v="0"/>
    <s v="APR"/>
    <x v="1"/>
    <x v="1"/>
  </r>
  <r>
    <x v="3"/>
    <s v="Z400522"/>
    <x v="0"/>
    <s v="NOV"/>
    <x v="0"/>
    <x v="1"/>
  </r>
  <r>
    <x v="10"/>
    <s v="Y425776"/>
    <x v="2"/>
    <s v="MAR"/>
    <x v="1"/>
    <x v="0"/>
  </r>
  <r>
    <x v="13"/>
    <s v="F276037"/>
    <x v="2"/>
    <s v="OCT"/>
    <x v="1"/>
    <x v="3"/>
  </r>
  <r>
    <x v="10"/>
    <s v="L886529"/>
    <x v="0"/>
    <s v="JUN"/>
    <x v="1"/>
    <x v="0"/>
  </r>
  <r>
    <x v="10"/>
    <s v="P345358"/>
    <x v="1"/>
    <s v="OCT"/>
    <x v="1"/>
    <x v="0"/>
  </r>
  <r>
    <x v="1"/>
    <s v="M743444"/>
    <x v="1"/>
    <s v="JUL"/>
    <x v="1"/>
    <x v="1"/>
  </r>
  <r>
    <x v="13"/>
    <s v="Z575985"/>
    <x v="2"/>
    <s v="JUN"/>
    <x v="1"/>
    <x v="3"/>
  </r>
  <r>
    <x v="15"/>
    <s v="C632981"/>
    <x v="0"/>
    <s v="NOV"/>
    <x v="1"/>
    <x v="1"/>
  </r>
  <r>
    <x v="3"/>
    <s v="P526107"/>
    <x v="0"/>
    <s v="OCT"/>
    <x v="1"/>
    <x v="1"/>
  </r>
  <r>
    <x v="15"/>
    <s v="S253874"/>
    <x v="0"/>
    <s v="NOV"/>
    <x v="0"/>
    <x v="1"/>
  </r>
  <r>
    <x v="3"/>
    <s v="L860644"/>
    <x v="0"/>
    <s v="DEC"/>
    <x v="1"/>
    <x v="1"/>
  </r>
  <r>
    <x v="1"/>
    <s v="Z329456"/>
    <x v="0"/>
    <s v="OCT"/>
    <x v="1"/>
    <x v="1"/>
  </r>
  <r>
    <x v="2"/>
    <s v="J673925"/>
    <x v="0"/>
    <s v="JUL"/>
    <x v="0"/>
    <x v="2"/>
  </r>
  <r>
    <x v="8"/>
    <s v="V611095"/>
    <x v="0"/>
    <s v="DEC"/>
    <x v="0"/>
    <x v="1"/>
  </r>
  <r>
    <x v="5"/>
    <s v="A675591"/>
    <x v="1"/>
    <s v="FEB"/>
    <x v="0"/>
    <x v="1"/>
  </r>
  <r>
    <x v="9"/>
    <s v="X439265"/>
    <x v="0"/>
    <s v="JUN"/>
    <x v="1"/>
    <x v="3"/>
  </r>
  <r>
    <x v="11"/>
    <s v="Z377267"/>
    <x v="0"/>
    <s v="JUL"/>
    <x v="1"/>
    <x v="1"/>
  </r>
  <r>
    <x v="1"/>
    <s v="P462030"/>
    <x v="0"/>
    <s v="AUG"/>
    <x v="1"/>
    <x v="1"/>
  </r>
  <r>
    <x v="6"/>
    <s v="P709599"/>
    <x v="1"/>
    <s v="OCT"/>
    <x v="1"/>
    <x v="0"/>
  </r>
  <r>
    <x v="7"/>
    <s v="E000628"/>
    <x v="2"/>
    <s v="FEB"/>
    <x v="1"/>
    <x v="3"/>
  </r>
  <r>
    <x v="4"/>
    <s v="S804165"/>
    <x v="1"/>
    <s v="APR"/>
    <x v="1"/>
    <x v="3"/>
  </r>
  <r>
    <x v="12"/>
    <s v="A788636"/>
    <x v="0"/>
    <s v="FEB"/>
    <x v="1"/>
    <x v="2"/>
  </r>
  <r>
    <x v="1"/>
    <s v="O788055"/>
    <x v="2"/>
    <s v="DEC"/>
    <x v="0"/>
    <x v="1"/>
  </r>
  <r>
    <x v="6"/>
    <s v="Y028251"/>
    <x v="2"/>
    <s v="NOV"/>
    <x v="1"/>
    <x v="0"/>
  </r>
  <r>
    <x v="5"/>
    <s v="I394591"/>
    <x v="1"/>
    <s v="MAR"/>
    <x v="1"/>
    <x v="1"/>
  </r>
  <r>
    <x v="9"/>
    <s v="G108371"/>
    <x v="2"/>
    <s v="NOV"/>
    <x v="1"/>
    <x v="3"/>
  </r>
  <r>
    <x v="10"/>
    <s v="L585652"/>
    <x v="0"/>
    <s v="APR"/>
    <x v="0"/>
    <x v="0"/>
  </r>
  <r>
    <x v="6"/>
    <s v="S916337"/>
    <x v="0"/>
    <s v="MAR"/>
    <x v="1"/>
    <x v="0"/>
  </r>
  <r>
    <x v="13"/>
    <s v="E827243"/>
    <x v="0"/>
    <s v="DEC"/>
    <x v="0"/>
    <x v="3"/>
  </r>
  <r>
    <x v="11"/>
    <s v="Y678250"/>
    <x v="2"/>
    <s v="SEP"/>
    <x v="1"/>
    <x v="1"/>
  </r>
  <r>
    <x v="9"/>
    <s v="W577960"/>
    <x v="2"/>
    <s v="DEC"/>
    <x v="1"/>
    <x v="3"/>
  </r>
  <r>
    <x v="13"/>
    <s v="W139302"/>
    <x v="2"/>
    <s v="MAY"/>
    <x v="1"/>
    <x v="3"/>
  </r>
  <r>
    <x v="7"/>
    <s v="C286382"/>
    <x v="0"/>
    <s v="DEC"/>
    <x v="1"/>
    <x v="3"/>
  </r>
  <r>
    <x v="6"/>
    <s v="O192194"/>
    <x v="1"/>
    <s v="DEC"/>
    <x v="0"/>
    <x v="0"/>
  </r>
  <r>
    <x v="9"/>
    <s v="H566196"/>
    <x v="0"/>
    <s v="AUG"/>
    <x v="0"/>
    <x v="3"/>
  </r>
  <r>
    <x v="4"/>
    <s v="Z942823"/>
    <x v="0"/>
    <s v="MAY"/>
    <x v="1"/>
    <x v="3"/>
  </r>
  <r>
    <x v="7"/>
    <s v="E233393"/>
    <x v="0"/>
    <s v="MAR"/>
    <x v="1"/>
    <x v="3"/>
  </r>
  <r>
    <x v="1"/>
    <s v="E611600"/>
    <x v="2"/>
    <s v="FEB"/>
    <x v="1"/>
    <x v="1"/>
  </r>
  <r>
    <x v="3"/>
    <s v="T761481"/>
    <x v="0"/>
    <s v="JAN"/>
    <x v="1"/>
    <x v="1"/>
  </r>
  <r>
    <x v="1"/>
    <s v="O757677"/>
    <x v="0"/>
    <s v="AUG"/>
    <x v="1"/>
    <x v="1"/>
  </r>
  <r>
    <x v="3"/>
    <s v="X731910"/>
    <x v="2"/>
    <s v="FEB"/>
    <x v="1"/>
    <x v="1"/>
  </r>
  <r>
    <x v="9"/>
    <s v="X839470"/>
    <x v="0"/>
    <s v="OCT"/>
    <x v="1"/>
    <x v="3"/>
  </r>
  <r>
    <x v="11"/>
    <s v="U741052"/>
    <x v="2"/>
    <s v="MAY"/>
    <x v="1"/>
    <x v="1"/>
  </r>
  <r>
    <x v="3"/>
    <s v="X784063"/>
    <x v="0"/>
    <s v="OCT"/>
    <x v="1"/>
    <x v="1"/>
  </r>
  <r>
    <x v="8"/>
    <s v="J479886"/>
    <x v="0"/>
    <s v="APR"/>
    <x v="1"/>
    <x v="1"/>
  </r>
  <r>
    <x v="12"/>
    <s v="F157914"/>
    <x v="2"/>
    <s v="SEP"/>
    <x v="0"/>
    <x v="2"/>
  </r>
  <r>
    <x v="3"/>
    <s v="U345226"/>
    <x v="2"/>
    <s v="SEP"/>
    <x v="1"/>
    <x v="1"/>
  </r>
  <r>
    <x v="15"/>
    <s v="G789263"/>
    <x v="0"/>
    <s v="SEP"/>
    <x v="0"/>
    <x v="1"/>
  </r>
  <r>
    <x v="4"/>
    <s v="Q933227"/>
    <x v="2"/>
    <s v="APR"/>
    <x v="1"/>
    <x v="3"/>
  </r>
  <r>
    <x v="4"/>
    <s v="W022625"/>
    <x v="0"/>
    <s v="MAY"/>
    <x v="1"/>
    <x v="3"/>
  </r>
  <r>
    <x v="12"/>
    <s v="Z288903"/>
    <x v="1"/>
    <s v="JAN"/>
    <x v="1"/>
    <x v="2"/>
  </r>
  <r>
    <x v="5"/>
    <s v="P357284"/>
    <x v="0"/>
    <s v="DEC"/>
    <x v="1"/>
    <x v="1"/>
  </r>
  <r>
    <x v="14"/>
    <s v="O797979"/>
    <x v="0"/>
    <s v="OCT"/>
    <x v="0"/>
    <x v="1"/>
  </r>
  <r>
    <x v="10"/>
    <s v="Z950710"/>
    <x v="2"/>
    <s v="JUN"/>
    <x v="0"/>
    <x v="0"/>
  </r>
  <r>
    <x v="8"/>
    <s v="V340527"/>
    <x v="0"/>
    <s v="JUL"/>
    <x v="0"/>
    <x v="1"/>
  </r>
  <r>
    <x v="3"/>
    <s v="H107610"/>
    <x v="2"/>
    <s v="JAN"/>
    <x v="0"/>
    <x v="1"/>
  </r>
  <r>
    <x v="10"/>
    <s v="S030195"/>
    <x v="0"/>
    <s v="JUN"/>
    <x v="1"/>
    <x v="0"/>
  </r>
  <r>
    <x v="8"/>
    <s v="H609146"/>
    <x v="2"/>
    <s v="AUG"/>
    <x v="1"/>
    <x v="1"/>
  </r>
  <r>
    <x v="5"/>
    <s v="Y778431"/>
    <x v="2"/>
    <s v="FEB"/>
    <x v="0"/>
    <x v="1"/>
  </r>
  <r>
    <x v="3"/>
    <s v="P816985"/>
    <x v="0"/>
    <s v="SEP"/>
    <x v="1"/>
    <x v="1"/>
  </r>
  <r>
    <x v="0"/>
    <s v="Z482724"/>
    <x v="2"/>
    <s v="JAN"/>
    <x v="1"/>
    <x v="0"/>
  </r>
  <r>
    <x v="0"/>
    <s v="G367473"/>
    <x v="2"/>
    <s v="APR"/>
    <x v="0"/>
    <x v="0"/>
  </r>
  <r>
    <x v="7"/>
    <s v="V658226"/>
    <x v="2"/>
    <s v="OCT"/>
    <x v="1"/>
    <x v="3"/>
  </r>
  <r>
    <x v="0"/>
    <s v="X718956"/>
    <x v="2"/>
    <s v="FEB"/>
    <x v="1"/>
    <x v="0"/>
  </r>
  <r>
    <x v="8"/>
    <s v="V228630"/>
    <x v="2"/>
    <s v="APR"/>
    <x v="1"/>
    <x v="1"/>
  </r>
  <r>
    <x v="0"/>
    <s v="G458535"/>
    <x v="1"/>
    <s v="DEC"/>
    <x v="1"/>
    <x v="0"/>
  </r>
  <r>
    <x v="4"/>
    <s v="O643485"/>
    <x v="0"/>
    <s v="FEB"/>
    <x v="1"/>
    <x v="3"/>
  </r>
  <r>
    <x v="14"/>
    <s v="E711504"/>
    <x v="1"/>
    <s v="APR"/>
    <x v="1"/>
    <x v="1"/>
  </r>
  <r>
    <x v="11"/>
    <s v="C169877"/>
    <x v="2"/>
    <s v="DEC"/>
    <x v="0"/>
    <x v="1"/>
  </r>
  <r>
    <x v="15"/>
    <s v="E408318"/>
    <x v="0"/>
    <s v="OCT"/>
    <x v="1"/>
    <x v="1"/>
  </r>
  <r>
    <x v="4"/>
    <s v="Q180129"/>
    <x v="0"/>
    <s v="NOV"/>
    <x v="1"/>
    <x v="3"/>
  </r>
  <r>
    <x v="8"/>
    <s v="Z993740"/>
    <x v="2"/>
    <s v="AUG"/>
    <x v="1"/>
    <x v="1"/>
  </r>
  <r>
    <x v="1"/>
    <s v="R798799"/>
    <x v="0"/>
    <s v="APR"/>
    <x v="1"/>
    <x v="1"/>
  </r>
  <r>
    <x v="15"/>
    <s v="B755275"/>
    <x v="0"/>
    <s v="MAR"/>
    <x v="1"/>
    <x v="1"/>
  </r>
  <r>
    <x v="0"/>
    <s v="B865197"/>
    <x v="2"/>
    <s v="AUG"/>
    <x v="1"/>
    <x v="0"/>
  </r>
  <r>
    <x v="11"/>
    <s v="K654814"/>
    <x v="0"/>
    <s v="JUL"/>
    <x v="1"/>
    <x v="1"/>
  </r>
  <r>
    <x v="14"/>
    <s v="M175193"/>
    <x v="2"/>
    <s v="APR"/>
    <x v="1"/>
    <x v="1"/>
  </r>
  <r>
    <x v="5"/>
    <s v="P474862"/>
    <x v="1"/>
    <s v="JAN"/>
    <x v="0"/>
    <x v="1"/>
  </r>
  <r>
    <x v="2"/>
    <s v="B425739"/>
    <x v="1"/>
    <s v="APR"/>
    <x v="1"/>
    <x v="2"/>
  </r>
  <r>
    <x v="11"/>
    <s v="N386769"/>
    <x v="2"/>
    <s v="DEC"/>
    <x v="0"/>
    <x v="1"/>
  </r>
  <r>
    <x v="12"/>
    <s v="L982344"/>
    <x v="0"/>
    <s v="SEP"/>
    <x v="0"/>
    <x v="2"/>
  </r>
  <r>
    <x v="8"/>
    <s v="S964412"/>
    <x v="2"/>
    <s v="NOV"/>
    <x v="0"/>
    <x v="1"/>
  </r>
  <r>
    <x v="5"/>
    <s v="T399556"/>
    <x v="2"/>
    <s v="JAN"/>
    <x v="1"/>
    <x v="1"/>
  </r>
  <r>
    <x v="3"/>
    <s v="R647883"/>
    <x v="2"/>
    <s v="MAR"/>
    <x v="1"/>
    <x v="1"/>
  </r>
  <r>
    <x v="3"/>
    <s v="T065229"/>
    <x v="1"/>
    <s v="AUG"/>
    <x v="0"/>
    <x v="1"/>
  </r>
  <r>
    <x v="7"/>
    <s v="H059678"/>
    <x v="2"/>
    <s v="JUN"/>
    <x v="1"/>
    <x v="3"/>
  </r>
  <r>
    <x v="14"/>
    <s v="C207453"/>
    <x v="2"/>
    <s v="DEC"/>
    <x v="1"/>
    <x v="1"/>
  </r>
  <r>
    <x v="2"/>
    <s v="H556800"/>
    <x v="2"/>
    <s v="OCT"/>
    <x v="1"/>
    <x v="2"/>
  </r>
  <r>
    <x v="1"/>
    <s v="T959531"/>
    <x v="0"/>
    <s v="JUN"/>
    <x v="1"/>
    <x v="1"/>
  </r>
  <r>
    <x v="14"/>
    <s v="T796002"/>
    <x v="0"/>
    <s v="MAY"/>
    <x v="1"/>
    <x v="1"/>
  </r>
  <r>
    <x v="13"/>
    <s v="K158205"/>
    <x v="0"/>
    <s v="JUL"/>
    <x v="1"/>
    <x v="3"/>
  </r>
  <r>
    <x v="2"/>
    <s v="P356439"/>
    <x v="2"/>
    <s v="FEB"/>
    <x v="1"/>
    <x v="2"/>
  </r>
  <r>
    <x v="9"/>
    <s v="S622871"/>
    <x v="2"/>
    <s v="JUN"/>
    <x v="1"/>
    <x v="3"/>
  </r>
  <r>
    <x v="8"/>
    <s v="B293685"/>
    <x v="0"/>
    <s v="JUL"/>
    <x v="1"/>
    <x v="1"/>
  </r>
  <r>
    <x v="11"/>
    <s v="S423315"/>
    <x v="2"/>
    <s v="JUN"/>
    <x v="0"/>
    <x v="1"/>
  </r>
  <r>
    <x v="3"/>
    <s v="H945784"/>
    <x v="2"/>
    <s v="NOV"/>
    <x v="1"/>
    <x v="1"/>
  </r>
  <r>
    <x v="7"/>
    <s v="P431875"/>
    <x v="2"/>
    <s v="MAY"/>
    <x v="1"/>
    <x v="3"/>
  </r>
  <r>
    <x v="6"/>
    <s v="J805632"/>
    <x v="0"/>
    <s v="MAY"/>
    <x v="1"/>
    <x v="0"/>
  </r>
  <r>
    <x v="12"/>
    <s v="Y400547"/>
    <x v="0"/>
    <s v="SEP"/>
    <x v="1"/>
    <x v="2"/>
  </r>
  <r>
    <x v="12"/>
    <s v="Z152625"/>
    <x v="0"/>
    <s v="SEP"/>
    <x v="1"/>
    <x v="2"/>
  </r>
  <r>
    <x v="3"/>
    <s v="E651694"/>
    <x v="0"/>
    <s v="AUG"/>
    <x v="1"/>
    <x v="1"/>
  </r>
  <r>
    <x v="11"/>
    <s v="X200438"/>
    <x v="2"/>
    <s v="AUG"/>
    <x v="1"/>
    <x v="1"/>
  </r>
  <r>
    <x v="6"/>
    <s v="H695584"/>
    <x v="2"/>
    <s v="NOV"/>
    <x v="1"/>
    <x v="0"/>
  </r>
  <r>
    <x v="7"/>
    <s v="A108558"/>
    <x v="0"/>
    <s v="SEP"/>
    <x v="1"/>
    <x v="3"/>
  </r>
  <r>
    <x v="6"/>
    <s v="T477146"/>
    <x v="2"/>
    <s v="OCT"/>
    <x v="1"/>
    <x v="0"/>
  </r>
  <r>
    <x v="2"/>
    <s v="U266994"/>
    <x v="2"/>
    <s v="JAN"/>
    <x v="1"/>
    <x v="2"/>
  </r>
  <r>
    <x v="14"/>
    <s v="V484635"/>
    <x v="2"/>
    <s v="APR"/>
    <x v="1"/>
    <x v="1"/>
  </r>
  <r>
    <x v="7"/>
    <s v="S818430"/>
    <x v="1"/>
    <s v="DEC"/>
    <x v="1"/>
    <x v="3"/>
  </r>
  <r>
    <x v="3"/>
    <s v="F696415"/>
    <x v="2"/>
    <s v="JUN"/>
    <x v="0"/>
    <x v="1"/>
  </r>
  <r>
    <x v="2"/>
    <s v="K215300"/>
    <x v="2"/>
    <s v="JUL"/>
    <x v="0"/>
    <x v="2"/>
  </r>
  <r>
    <x v="13"/>
    <s v="L477013"/>
    <x v="2"/>
    <s v="JUL"/>
    <x v="1"/>
    <x v="3"/>
  </r>
  <r>
    <x v="5"/>
    <s v="E113117"/>
    <x v="0"/>
    <s v="JAN"/>
    <x v="1"/>
    <x v="1"/>
  </r>
  <r>
    <x v="10"/>
    <s v="L542254"/>
    <x v="1"/>
    <s v="MAY"/>
    <x v="1"/>
    <x v="0"/>
  </r>
  <r>
    <x v="1"/>
    <s v="Q832300"/>
    <x v="0"/>
    <s v="JAN"/>
    <x v="0"/>
    <x v="1"/>
  </r>
  <r>
    <x v="4"/>
    <s v="A008907"/>
    <x v="2"/>
    <s v="DEC"/>
    <x v="1"/>
    <x v="3"/>
  </r>
  <r>
    <x v="4"/>
    <s v="W893825"/>
    <x v="0"/>
    <s v="JUL"/>
    <x v="1"/>
    <x v="3"/>
  </r>
  <r>
    <x v="9"/>
    <s v="R291549"/>
    <x v="2"/>
    <s v="JAN"/>
    <x v="0"/>
    <x v="3"/>
  </r>
  <r>
    <x v="11"/>
    <s v="M961015"/>
    <x v="2"/>
    <s v="OCT"/>
    <x v="1"/>
    <x v="1"/>
  </r>
  <r>
    <x v="2"/>
    <s v="F172430"/>
    <x v="2"/>
    <s v="DEC"/>
    <x v="1"/>
    <x v="2"/>
  </r>
  <r>
    <x v="1"/>
    <s v="F394250"/>
    <x v="0"/>
    <s v="MAY"/>
    <x v="1"/>
    <x v="1"/>
  </r>
  <r>
    <x v="7"/>
    <s v="M710745"/>
    <x v="2"/>
    <s v="FEB"/>
    <x v="0"/>
    <x v="3"/>
  </r>
  <r>
    <x v="6"/>
    <s v="J646612"/>
    <x v="1"/>
    <s v="JAN"/>
    <x v="1"/>
    <x v="0"/>
  </r>
  <r>
    <x v="7"/>
    <s v="G256353"/>
    <x v="2"/>
    <s v="MAY"/>
    <x v="1"/>
    <x v="3"/>
  </r>
  <r>
    <x v="0"/>
    <s v="B824759"/>
    <x v="0"/>
    <s v="JAN"/>
    <x v="1"/>
    <x v="0"/>
  </r>
  <r>
    <x v="2"/>
    <s v="J242135"/>
    <x v="2"/>
    <s v="AUG"/>
    <x v="1"/>
    <x v="2"/>
  </r>
  <r>
    <x v="12"/>
    <s v="P739854"/>
    <x v="0"/>
    <s v="AUG"/>
    <x v="1"/>
    <x v="2"/>
  </r>
  <r>
    <x v="3"/>
    <s v="A041601"/>
    <x v="0"/>
    <s v="DEC"/>
    <x v="0"/>
    <x v="1"/>
  </r>
  <r>
    <x v="8"/>
    <s v="Q147969"/>
    <x v="2"/>
    <s v="MAY"/>
    <x v="0"/>
    <x v="1"/>
  </r>
  <r>
    <x v="15"/>
    <s v="O552780"/>
    <x v="2"/>
    <s v="FEB"/>
    <x v="0"/>
    <x v="1"/>
  </r>
  <r>
    <x v="4"/>
    <s v="S037649"/>
    <x v="2"/>
    <s v="APR"/>
    <x v="1"/>
    <x v="3"/>
  </r>
  <r>
    <x v="2"/>
    <s v="A680719"/>
    <x v="0"/>
    <s v="AUG"/>
    <x v="1"/>
    <x v="2"/>
  </r>
  <r>
    <x v="15"/>
    <s v="U877121"/>
    <x v="0"/>
    <s v="MAY"/>
    <x v="1"/>
    <x v="1"/>
  </r>
  <r>
    <x v="10"/>
    <s v="X987572"/>
    <x v="2"/>
    <s v="MAY"/>
    <x v="0"/>
    <x v="0"/>
  </r>
  <r>
    <x v="2"/>
    <s v="W701415"/>
    <x v="2"/>
    <s v="OCT"/>
    <x v="1"/>
    <x v="2"/>
  </r>
  <r>
    <x v="1"/>
    <s v="F610962"/>
    <x v="0"/>
    <s v="MAY"/>
    <x v="1"/>
    <x v="1"/>
  </r>
  <r>
    <x v="6"/>
    <s v="Q714814"/>
    <x v="2"/>
    <s v="MAY"/>
    <x v="1"/>
    <x v="0"/>
  </r>
  <r>
    <x v="9"/>
    <s v="I971510"/>
    <x v="2"/>
    <s v="SEP"/>
    <x v="1"/>
    <x v="3"/>
  </r>
  <r>
    <x v="0"/>
    <s v="X668521"/>
    <x v="2"/>
    <s v="AUG"/>
    <x v="0"/>
    <x v="0"/>
  </r>
  <r>
    <x v="12"/>
    <s v="T883807"/>
    <x v="0"/>
    <s v="JUL"/>
    <x v="1"/>
    <x v="2"/>
  </r>
  <r>
    <x v="1"/>
    <s v="G067284"/>
    <x v="0"/>
    <s v="JAN"/>
    <x v="1"/>
    <x v="1"/>
  </r>
  <r>
    <x v="7"/>
    <s v="U563215"/>
    <x v="1"/>
    <s v="JAN"/>
    <x v="1"/>
    <x v="3"/>
  </r>
  <r>
    <x v="5"/>
    <s v="O767418"/>
    <x v="0"/>
    <s v="APR"/>
    <x v="1"/>
    <x v="1"/>
  </r>
  <r>
    <x v="14"/>
    <s v="L464048"/>
    <x v="0"/>
    <s v="JUL"/>
    <x v="1"/>
    <x v="1"/>
  </r>
  <r>
    <x v="0"/>
    <s v="H898153"/>
    <x v="0"/>
    <s v="DEC"/>
    <x v="1"/>
    <x v="0"/>
  </r>
  <r>
    <x v="13"/>
    <s v="P982688"/>
    <x v="1"/>
    <s v="FEB"/>
    <x v="1"/>
    <x v="3"/>
  </r>
  <r>
    <x v="14"/>
    <s v="K621742"/>
    <x v="2"/>
    <s v="JUN"/>
    <x v="1"/>
    <x v="1"/>
  </r>
  <r>
    <x v="15"/>
    <s v="W200644"/>
    <x v="0"/>
    <s v="AUG"/>
    <x v="1"/>
    <x v="1"/>
  </r>
  <r>
    <x v="4"/>
    <s v="X180608"/>
    <x v="0"/>
    <s v="DEC"/>
    <x v="1"/>
    <x v="3"/>
  </r>
  <r>
    <x v="8"/>
    <s v="G654271"/>
    <x v="0"/>
    <s v="FEB"/>
    <x v="0"/>
    <x v="1"/>
  </r>
  <r>
    <x v="8"/>
    <s v="S458796"/>
    <x v="2"/>
    <s v="JUN"/>
    <x v="0"/>
    <x v="1"/>
  </r>
  <r>
    <x v="5"/>
    <s v="N204621"/>
    <x v="2"/>
    <s v="APR"/>
    <x v="0"/>
    <x v="1"/>
  </r>
  <r>
    <x v="11"/>
    <s v="A424979"/>
    <x v="2"/>
    <s v="SEP"/>
    <x v="0"/>
    <x v="1"/>
  </r>
  <r>
    <x v="12"/>
    <s v="V013560"/>
    <x v="2"/>
    <s v="JUL"/>
    <x v="0"/>
    <x v="2"/>
  </r>
  <r>
    <x v="11"/>
    <s v="D209078"/>
    <x v="0"/>
    <s v="JUL"/>
    <x v="1"/>
    <x v="1"/>
  </r>
  <r>
    <x v="8"/>
    <s v="K252551"/>
    <x v="2"/>
    <s v="JUL"/>
    <x v="1"/>
    <x v="1"/>
  </r>
  <r>
    <x v="0"/>
    <s v="W274707"/>
    <x v="0"/>
    <s v="FEB"/>
    <x v="0"/>
    <x v="0"/>
  </r>
  <r>
    <x v="4"/>
    <s v="K299199"/>
    <x v="0"/>
    <s v="MAR"/>
    <x v="1"/>
    <x v="3"/>
  </r>
  <r>
    <x v="12"/>
    <s v="Q901647"/>
    <x v="0"/>
    <s v="SEP"/>
    <x v="1"/>
    <x v="2"/>
  </r>
  <r>
    <x v="13"/>
    <s v="J888973"/>
    <x v="2"/>
    <s v="APR"/>
    <x v="1"/>
    <x v="3"/>
  </r>
  <r>
    <x v="9"/>
    <s v="A002004"/>
    <x v="2"/>
    <s v="MAR"/>
    <x v="0"/>
    <x v="3"/>
  </r>
  <r>
    <x v="0"/>
    <s v="F365526"/>
    <x v="0"/>
    <s v="FEB"/>
    <x v="1"/>
    <x v="0"/>
  </r>
  <r>
    <x v="14"/>
    <s v="O998408"/>
    <x v="2"/>
    <s v="NOV"/>
    <x v="0"/>
    <x v="1"/>
  </r>
  <r>
    <x v="4"/>
    <s v="E563404"/>
    <x v="0"/>
    <s v="JUL"/>
    <x v="1"/>
    <x v="3"/>
  </r>
  <r>
    <x v="1"/>
    <s v="E744368"/>
    <x v="0"/>
    <s v="NOV"/>
    <x v="0"/>
    <x v="1"/>
  </r>
  <r>
    <x v="4"/>
    <s v="L182858"/>
    <x v="2"/>
    <s v="MAR"/>
    <x v="1"/>
    <x v="3"/>
  </r>
  <r>
    <x v="9"/>
    <s v="N058004"/>
    <x v="0"/>
    <s v="DEC"/>
    <x v="1"/>
    <x v="3"/>
  </r>
  <r>
    <x v="10"/>
    <s v="F732946"/>
    <x v="0"/>
    <s v="APR"/>
    <x v="1"/>
    <x v="0"/>
  </r>
  <r>
    <x v="13"/>
    <s v="L804271"/>
    <x v="2"/>
    <s v="JAN"/>
    <x v="1"/>
    <x v="3"/>
  </r>
  <r>
    <x v="12"/>
    <s v="U989544"/>
    <x v="2"/>
    <s v="OCT"/>
    <x v="1"/>
    <x v="2"/>
  </r>
  <r>
    <x v="0"/>
    <s v="D434014"/>
    <x v="1"/>
    <s v="DEC"/>
    <x v="0"/>
    <x v="0"/>
  </r>
  <r>
    <x v="6"/>
    <s v="X984242"/>
    <x v="0"/>
    <s v="NOV"/>
    <x v="0"/>
    <x v="0"/>
  </r>
  <r>
    <x v="15"/>
    <s v="M601878"/>
    <x v="0"/>
    <s v="JUN"/>
    <x v="1"/>
    <x v="1"/>
  </r>
  <r>
    <x v="4"/>
    <s v="D794071"/>
    <x v="2"/>
    <s v="APR"/>
    <x v="1"/>
    <x v="3"/>
  </r>
  <r>
    <x v="10"/>
    <s v="J238257"/>
    <x v="0"/>
    <s v="FEB"/>
    <x v="1"/>
    <x v="0"/>
  </r>
  <r>
    <x v="12"/>
    <s v="W563132"/>
    <x v="2"/>
    <s v="FEB"/>
    <x v="0"/>
    <x v="2"/>
  </r>
  <r>
    <x v="8"/>
    <s v="Z438387"/>
    <x v="0"/>
    <s v="MAR"/>
    <x v="1"/>
    <x v="1"/>
  </r>
  <r>
    <x v="7"/>
    <s v="Z863580"/>
    <x v="2"/>
    <s v="FEB"/>
    <x v="1"/>
    <x v="3"/>
  </r>
  <r>
    <x v="5"/>
    <s v="D745329"/>
    <x v="2"/>
    <s v="JUN"/>
    <x v="1"/>
    <x v="1"/>
  </r>
  <r>
    <x v="15"/>
    <s v="T306962"/>
    <x v="1"/>
    <s v="NOV"/>
    <x v="1"/>
    <x v="1"/>
  </r>
  <r>
    <x v="7"/>
    <s v="N301308"/>
    <x v="2"/>
    <s v="JAN"/>
    <x v="1"/>
    <x v="3"/>
  </r>
  <r>
    <x v="11"/>
    <s v="T796271"/>
    <x v="2"/>
    <s v="SEP"/>
    <x v="1"/>
    <x v="1"/>
  </r>
  <r>
    <x v="11"/>
    <s v="D993341"/>
    <x v="0"/>
    <s v="APR"/>
    <x v="1"/>
    <x v="1"/>
  </r>
  <r>
    <x v="4"/>
    <s v="Q137873"/>
    <x v="2"/>
    <s v="JUL"/>
    <x v="0"/>
    <x v="3"/>
  </r>
  <r>
    <x v="8"/>
    <s v="H047281"/>
    <x v="0"/>
    <s v="FEB"/>
    <x v="1"/>
    <x v="1"/>
  </r>
  <r>
    <x v="3"/>
    <s v="R893216"/>
    <x v="0"/>
    <s v="JUN"/>
    <x v="0"/>
    <x v="1"/>
  </r>
  <r>
    <x v="8"/>
    <s v="B586334"/>
    <x v="2"/>
    <s v="APR"/>
    <x v="1"/>
    <x v="1"/>
  </r>
  <r>
    <x v="12"/>
    <s v="Q495239"/>
    <x v="2"/>
    <s v="JUL"/>
    <x v="1"/>
    <x v="2"/>
  </r>
  <r>
    <x v="7"/>
    <s v="W269729"/>
    <x v="2"/>
    <s v="APR"/>
    <x v="1"/>
    <x v="3"/>
  </r>
  <r>
    <x v="13"/>
    <s v="V991316"/>
    <x v="0"/>
    <s v="JUL"/>
    <x v="1"/>
    <x v="3"/>
  </r>
  <r>
    <x v="13"/>
    <s v="M711501"/>
    <x v="2"/>
    <s v="DEC"/>
    <x v="1"/>
    <x v="3"/>
  </r>
  <r>
    <x v="5"/>
    <s v="F909801"/>
    <x v="2"/>
    <s v="MAY"/>
    <x v="1"/>
    <x v="1"/>
  </r>
  <r>
    <x v="7"/>
    <s v="Z520371"/>
    <x v="0"/>
    <s v="APR"/>
    <x v="0"/>
    <x v="3"/>
  </r>
  <r>
    <x v="5"/>
    <s v="S904754"/>
    <x v="0"/>
    <s v="NOV"/>
    <x v="0"/>
    <x v="1"/>
  </r>
  <r>
    <x v="4"/>
    <s v="F476400"/>
    <x v="0"/>
    <s v="OCT"/>
    <x v="1"/>
    <x v="3"/>
  </r>
  <r>
    <x v="3"/>
    <s v="B275819"/>
    <x v="2"/>
    <s v="OCT"/>
    <x v="1"/>
    <x v="1"/>
  </r>
  <r>
    <x v="5"/>
    <s v="F238905"/>
    <x v="2"/>
    <s v="MAY"/>
    <x v="1"/>
    <x v="1"/>
  </r>
  <r>
    <x v="11"/>
    <s v="E525999"/>
    <x v="2"/>
    <s v="OCT"/>
    <x v="0"/>
    <x v="1"/>
  </r>
  <r>
    <x v="7"/>
    <s v="N930387"/>
    <x v="2"/>
    <s v="MAR"/>
    <x v="1"/>
    <x v="3"/>
  </r>
  <r>
    <x v="8"/>
    <s v="V912901"/>
    <x v="2"/>
    <s v="JAN"/>
    <x v="1"/>
    <x v="1"/>
  </r>
  <r>
    <x v="14"/>
    <s v="M586395"/>
    <x v="2"/>
    <s v="DEC"/>
    <x v="1"/>
    <x v="1"/>
  </r>
  <r>
    <x v="9"/>
    <s v="C943470"/>
    <x v="0"/>
    <s v="MAY"/>
    <x v="1"/>
    <x v="3"/>
  </r>
  <r>
    <x v="0"/>
    <s v="L961342"/>
    <x v="0"/>
    <s v="FEB"/>
    <x v="0"/>
    <x v="0"/>
  </r>
  <r>
    <x v="12"/>
    <s v="Y406304"/>
    <x v="2"/>
    <s v="DEC"/>
    <x v="0"/>
    <x v="2"/>
  </r>
  <r>
    <x v="8"/>
    <s v="A097861"/>
    <x v="0"/>
    <s v="JAN"/>
    <x v="1"/>
    <x v="1"/>
  </r>
  <r>
    <x v="1"/>
    <s v="A628756"/>
    <x v="0"/>
    <s v="OCT"/>
    <x v="1"/>
    <x v="1"/>
  </r>
  <r>
    <x v="13"/>
    <s v="H427784"/>
    <x v="0"/>
    <s v="SEP"/>
    <x v="1"/>
    <x v="3"/>
  </r>
  <r>
    <x v="15"/>
    <s v="H105227"/>
    <x v="0"/>
    <s v="JUL"/>
    <x v="1"/>
    <x v="1"/>
  </r>
  <r>
    <x v="9"/>
    <s v="K378898"/>
    <x v="0"/>
    <s v="OCT"/>
    <x v="0"/>
    <x v="3"/>
  </r>
  <r>
    <x v="14"/>
    <s v="O057597"/>
    <x v="0"/>
    <s v="JUN"/>
    <x v="1"/>
    <x v="1"/>
  </r>
  <r>
    <x v="14"/>
    <s v="T543748"/>
    <x v="0"/>
    <s v="DEC"/>
    <x v="1"/>
    <x v="1"/>
  </r>
  <r>
    <x v="14"/>
    <s v="B335847"/>
    <x v="0"/>
    <s v="AUG"/>
    <x v="0"/>
    <x v="1"/>
  </r>
  <r>
    <x v="9"/>
    <s v="M906778"/>
    <x v="1"/>
    <s v="FEB"/>
    <x v="1"/>
    <x v="3"/>
  </r>
  <r>
    <x v="5"/>
    <s v="Q878416"/>
    <x v="2"/>
    <s v="SEP"/>
    <x v="1"/>
    <x v="1"/>
  </r>
  <r>
    <x v="12"/>
    <s v="B049188"/>
    <x v="0"/>
    <s v="MAR"/>
    <x v="1"/>
    <x v="2"/>
  </r>
  <r>
    <x v="12"/>
    <s v="C707607"/>
    <x v="1"/>
    <s v="DEC"/>
    <x v="1"/>
    <x v="2"/>
  </r>
  <r>
    <x v="7"/>
    <s v="T700826"/>
    <x v="0"/>
    <s v="SEP"/>
    <x v="1"/>
    <x v="3"/>
  </r>
  <r>
    <x v="8"/>
    <s v="U128259"/>
    <x v="2"/>
    <s v="JUN"/>
    <x v="1"/>
    <x v="1"/>
  </r>
  <r>
    <x v="7"/>
    <s v="E282214"/>
    <x v="2"/>
    <s v="MAY"/>
    <x v="1"/>
    <x v="3"/>
  </r>
  <r>
    <x v="3"/>
    <s v="D776796"/>
    <x v="2"/>
    <s v="OCT"/>
    <x v="0"/>
    <x v="1"/>
  </r>
  <r>
    <x v="10"/>
    <s v="F773549"/>
    <x v="2"/>
    <s v="JUN"/>
    <x v="0"/>
    <x v="0"/>
  </r>
  <r>
    <x v="1"/>
    <s v="K429028"/>
    <x v="2"/>
    <s v="MAR"/>
    <x v="0"/>
    <x v="1"/>
  </r>
  <r>
    <x v="3"/>
    <s v="Z272076"/>
    <x v="0"/>
    <s v="JAN"/>
    <x v="1"/>
    <x v="1"/>
  </r>
  <r>
    <x v="2"/>
    <s v="H569174"/>
    <x v="0"/>
    <s v="FEB"/>
    <x v="0"/>
    <x v="2"/>
  </r>
  <r>
    <x v="1"/>
    <s v="K927722"/>
    <x v="0"/>
    <s v="MAR"/>
    <x v="1"/>
    <x v="1"/>
  </r>
  <r>
    <x v="1"/>
    <s v="E344729"/>
    <x v="0"/>
    <s v="MAY"/>
    <x v="1"/>
    <x v="1"/>
  </r>
  <r>
    <x v="13"/>
    <s v="U462938"/>
    <x v="0"/>
    <s v="MAY"/>
    <x v="1"/>
    <x v="3"/>
  </r>
  <r>
    <x v="13"/>
    <s v="A212811"/>
    <x v="0"/>
    <s v="AUG"/>
    <x v="1"/>
    <x v="3"/>
  </r>
  <r>
    <x v="9"/>
    <s v="P011866"/>
    <x v="0"/>
    <s v="NOV"/>
    <x v="1"/>
    <x v="3"/>
  </r>
  <r>
    <x v="3"/>
    <s v="K123710"/>
    <x v="2"/>
    <s v="JAN"/>
    <x v="1"/>
    <x v="1"/>
  </r>
  <r>
    <x v="9"/>
    <s v="T825857"/>
    <x v="2"/>
    <s v="JUN"/>
    <x v="1"/>
    <x v="3"/>
  </r>
  <r>
    <x v="3"/>
    <s v="R251332"/>
    <x v="0"/>
    <s v="JAN"/>
    <x v="0"/>
    <x v="1"/>
  </r>
  <r>
    <x v="4"/>
    <s v="P788700"/>
    <x v="2"/>
    <s v="AUG"/>
    <x v="1"/>
    <x v="3"/>
  </r>
  <r>
    <x v="4"/>
    <s v="X755743"/>
    <x v="0"/>
    <s v="JUL"/>
    <x v="0"/>
    <x v="3"/>
  </r>
  <r>
    <x v="2"/>
    <s v="O514824"/>
    <x v="2"/>
    <s v="DEC"/>
    <x v="1"/>
    <x v="2"/>
  </r>
  <r>
    <x v="8"/>
    <s v="U316139"/>
    <x v="0"/>
    <s v="AUG"/>
    <x v="0"/>
    <x v="1"/>
  </r>
  <r>
    <x v="7"/>
    <s v="C926226"/>
    <x v="0"/>
    <s v="OCT"/>
    <x v="1"/>
    <x v="3"/>
  </r>
  <r>
    <x v="15"/>
    <s v="T103458"/>
    <x v="2"/>
    <s v="JUN"/>
    <x v="0"/>
    <x v="1"/>
  </r>
  <r>
    <x v="2"/>
    <s v="O175077"/>
    <x v="2"/>
    <s v="JAN"/>
    <x v="1"/>
    <x v="2"/>
  </r>
  <r>
    <x v="12"/>
    <s v="U203152"/>
    <x v="0"/>
    <s v="AUG"/>
    <x v="0"/>
    <x v="2"/>
  </r>
  <r>
    <x v="14"/>
    <s v="R564191"/>
    <x v="2"/>
    <s v="APR"/>
    <x v="1"/>
    <x v="1"/>
  </r>
  <r>
    <x v="2"/>
    <s v="D961338"/>
    <x v="1"/>
    <s v="MAY"/>
    <x v="1"/>
    <x v="2"/>
  </r>
  <r>
    <x v="15"/>
    <s v="E316314"/>
    <x v="0"/>
    <s v="MAY"/>
    <x v="1"/>
    <x v="1"/>
  </r>
  <r>
    <x v="7"/>
    <s v="B296071"/>
    <x v="0"/>
    <s v="OCT"/>
    <x v="1"/>
    <x v="3"/>
  </r>
  <r>
    <x v="15"/>
    <s v="L434627"/>
    <x v="0"/>
    <s v="MAY"/>
    <x v="1"/>
    <x v="1"/>
  </r>
  <r>
    <x v="1"/>
    <s v="F675199"/>
    <x v="0"/>
    <s v="JAN"/>
    <x v="1"/>
    <x v="1"/>
  </r>
  <r>
    <x v="4"/>
    <s v="H247040"/>
    <x v="1"/>
    <s v="JUL"/>
    <x v="0"/>
    <x v="3"/>
  </r>
  <r>
    <x v="5"/>
    <s v="T229167"/>
    <x v="0"/>
    <s v="MAY"/>
    <x v="1"/>
    <x v="1"/>
  </r>
  <r>
    <x v="1"/>
    <s v="F536704"/>
    <x v="0"/>
    <s v="SEP"/>
    <x v="0"/>
    <x v="1"/>
  </r>
  <r>
    <x v="7"/>
    <s v="O875181"/>
    <x v="0"/>
    <s v="JUL"/>
    <x v="1"/>
    <x v="3"/>
  </r>
  <r>
    <x v="8"/>
    <s v="P525195"/>
    <x v="2"/>
    <s v="MAY"/>
    <x v="1"/>
    <x v="1"/>
  </r>
  <r>
    <x v="13"/>
    <s v="B687361"/>
    <x v="2"/>
    <s v="APR"/>
    <x v="1"/>
    <x v="3"/>
  </r>
  <r>
    <x v="11"/>
    <s v="Y262451"/>
    <x v="0"/>
    <s v="AUG"/>
    <x v="0"/>
    <x v="1"/>
  </r>
  <r>
    <x v="14"/>
    <s v="K401927"/>
    <x v="2"/>
    <s v="JUL"/>
    <x v="0"/>
    <x v="1"/>
  </r>
  <r>
    <x v="4"/>
    <s v="J281036"/>
    <x v="0"/>
    <s v="MAR"/>
    <x v="1"/>
    <x v="3"/>
  </r>
  <r>
    <x v="13"/>
    <s v="T736649"/>
    <x v="0"/>
    <s v="FEB"/>
    <x v="1"/>
    <x v="3"/>
  </r>
  <r>
    <x v="0"/>
    <s v="I270664"/>
    <x v="0"/>
    <s v="MAR"/>
    <x v="1"/>
    <x v="0"/>
  </r>
  <r>
    <x v="5"/>
    <s v="E164484"/>
    <x v="2"/>
    <s v="MAY"/>
    <x v="0"/>
    <x v="1"/>
  </r>
  <r>
    <x v="4"/>
    <s v="O138911"/>
    <x v="0"/>
    <s v="AUG"/>
    <x v="0"/>
    <x v="3"/>
  </r>
  <r>
    <x v="3"/>
    <s v="J640352"/>
    <x v="0"/>
    <s v="OCT"/>
    <x v="1"/>
    <x v="1"/>
  </r>
  <r>
    <x v="15"/>
    <s v="H882319"/>
    <x v="0"/>
    <s v="OCT"/>
    <x v="0"/>
    <x v="1"/>
  </r>
  <r>
    <x v="5"/>
    <s v="T770955"/>
    <x v="0"/>
    <s v="FEB"/>
    <x v="1"/>
    <x v="1"/>
  </r>
  <r>
    <x v="3"/>
    <s v="J206185"/>
    <x v="2"/>
    <s v="JAN"/>
    <x v="1"/>
    <x v="1"/>
  </r>
  <r>
    <x v="12"/>
    <s v="Y635465"/>
    <x v="0"/>
    <s v="DEC"/>
    <x v="0"/>
    <x v="2"/>
  </r>
  <r>
    <x v="11"/>
    <s v="X500499"/>
    <x v="1"/>
    <s v="JUN"/>
    <x v="1"/>
    <x v="1"/>
  </r>
  <r>
    <x v="9"/>
    <s v="V905832"/>
    <x v="0"/>
    <s v="APR"/>
    <x v="0"/>
    <x v="3"/>
  </r>
  <r>
    <x v="0"/>
    <s v="E422425"/>
    <x v="2"/>
    <s v="JUL"/>
    <x v="1"/>
    <x v="0"/>
  </r>
  <r>
    <x v="13"/>
    <s v="U647271"/>
    <x v="1"/>
    <s v="NOV"/>
    <x v="0"/>
    <x v="3"/>
  </r>
  <r>
    <x v="0"/>
    <s v="Z883160"/>
    <x v="2"/>
    <s v="APR"/>
    <x v="1"/>
    <x v="0"/>
  </r>
  <r>
    <x v="9"/>
    <s v="Q157885"/>
    <x v="0"/>
    <s v="FEB"/>
    <x v="1"/>
    <x v="3"/>
  </r>
  <r>
    <x v="1"/>
    <s v="V609120"/>
    <x v="0"/>
    <s v="NOV"/>
    <x v="1"/>
    <x v="1"/>
  </r>
  <r>
    <x v="4"/>
    <s v="Q099754"/>
    <x v="0"/>
    <s v="FEB"/>
    <x v="1"/>
    <x v="3"/>
  </r>
  <r>
    <x v="2"/>
    <s v="Z074662"/>
    <x v="0"/>
    <s v="AUG"/>
    <x v="1"/>
    <x v="2"/>
  </r>
  <r>
    <x v="4"/>
    <s v="N643255"/>
    <x v="2"/>
    <s v="FEB"/>
    <x v="1"/>
    <x v="3"/>
  </r>
  <r>
    <x v="10"/>
    <s v="N978739"/>
    <x v="2"/>
    <s v="NOV"/>
    <x v="1"/>
    <x v="0"/>
  </r>
  <r>
    <x v="12"/>
    <s v="J257618"/>
    <x v="0"/>
    <s v="NOV"/>
    <x v="1"/>
    <x v="2"/>
  </r>
  <r>
    <x v="14"/>
    <s v="F166899"/>
    <x v="0"/>
    <s v="APR"/>
    <x v="1"/>
    <x v="1"/>
  </r>
  <r>
    <x v="6"/>
    <s v="P297914"/>
    <x v="0"/>
    <s v="APR"/>
    <x v="1"/>
    <x v="0"/>
  </r>
  <r>
    <x v="15"/>
    <s v="N169457"/>
    <x v="2"/>
    <s v="OCT"/>
    <x v="0"/>
    <x v="1"/>
  </r>
  <r>
    <x v="5"/>
    <s v="G556895"/>
    <x v="0"/>
    <s v="DEC"/>
    <x v="0"/>
    <x v="1"/>
  </r>
  <r>
    <x v="15"/>
    <s v="L430269"/>
    <x v="2"/>
    <s v="MAY"/>
    <x v="1"/>
    <x v="1"/>
  </r>
  <r>
    <x v="1"/>
    <s v="F815345"/>
    <x v="0"/>
    <s v="APR"/>
    <x v="0"/>
    <x v="1"/>
  </r>
  <r>
    <x v="2"/>
    <s v="C962307"/>
    <x v="0"/>
    <s v="DEC"/>
    <x v="1"/>
    <x v="2"/>
  </r>
  <r>
    <x v="11"/>
    <s v="R597570"/>
    <x v="1"/>
    <s v="AUG"/>
    <x v="1"/>
    <x v="1"/>
  </r>
  <r>
    <x v="0"/>
    <s v="T122144"/>
    <x v="0"/>
    <s v="DEC"/>
    <x v="1"/>
    <x v="0"/>
  </r>
  <r>
    <x v="7"/>
    <s v="L065692"/>
    <x v="2"/>
    <s v="MAY"/>
    <x v="0"/>
    <x v="3"/>
  </r>
  <r>
    <x v="9"/>
    <s v="E566197"/>
    <x v="2"/>
    <s v="JUL"/>
    <x v="1"/>
    <x v="3"/>
  </r>
  <r>
    <x v="4"/>
    <s v="Q942312"/>
    <x v="0"/>
    <s v="SEP"/>
    <x v="0"/>
    <x v="3"/>
  </r>
  <r>
    <x v="4"/>
    <s v="T667710"/>
    <x v="0"/>
    <s v="OCT"/>
    <x v="1"/>
    <x v="3"/>
  </r>
  <r>
    <x v="1"/>
    <s v="C166016"/>
    <x v="0"/>
    <s v="FEB"/>
    <x v="0"/>
    <x v="1"/>
  </r>
  <r>
    <x v="10"/>
    <s v="K340249"/>
    <x v="2"/>
    <s v="APR"/>
    <x v="1"/>
    <x v="0"/>
  </r>
  <r>
    <x v="13"/>
    <s v="P582930"/>
    <x v="0"/>
    <s v="MAR"/>
    <x v="1"/>
    <x v="3"/>
  </r>
  <r>
    <x v="1"/>
    <s v="K306349"/>
    <x v="1"/>
    <s v="MAR"/>
    <x v="1"/>
    <x v="1"/>
  </r>
  <r>
    <x v="10"/>
    <s v="N329835"/>
    <x v="0"/>
    <s v="OCT"/>
    <x v="1"/>
    <x v="0"/>
  </r>
  <r>
    <x v="1"/>
    <s v="H850872"/>
    <x v="2"/>
    <s v="JUN"/>
    <x v="1"/>
    <x v="1"/>
  </r>
  <r>
    <x v="0"/>
    <s v="D218386"/>
    <x v="2"/>
    <s v="JUN"/>
    <x v="0"/>
    <x v="0"/>
  </r>
  <r>
    <x v="2"/>
    <s v="Q492667"/>
    <x v="0"/>
    <s v="JAN"/>
    <x v="0"/>
    <x v="2"/>
  </r>
  <r>
    <x v="9"/>
    <s v="C394132"/>
    <x v="0"/>
    <s v="JUN"/>
    <x v="0"/>
    <x v="3"/>
  </r>
  <r>
    <x v="2"/>
    <s v="F985887"/>
    <x v="0"/>
    <s v="AUG"/>
    <x v="0"/>
    <x v="2"/>
  </r>
  <r>
    <x v="13"/>
    <s v="N805108"/>
    <x v="2"/>
    <s v="FEB"/>
    <x v="1"/>
    <x v="3"/>
  </r>
  <r>
    <x v="11"/>
    <s v="G474135"/>
    <x v="0"/>
    <s v="DEC"/>
    <x v="0"/>
    <x v="1"/>
  </r>
  <r>
    <x v="11"/>
    <s v="J024776"/>
    <x v="0"/>
    <s v="APR"/>
    <x v="1"/>
    <x v="1"/>
  </r>
  <r>
    <x v="0"/>
    <s v="M494034"/>
    <x v="2"/>
    <s v="JUL"/>
    <x v="1"/>
    <x v="0"/>
  </r>
  <r>
    <x v="13"/>
    <s v="J002562"/>
    <x v="0"/>
    <s v="NOV"/>
    <x v="1"/>
    <x v="3"/>
  </r>
  <r>
    <x v="12"/>
    <s v="V548804"/>
    <x v="2"/>
    <s v="JAN"/>
    <x v="1"/>
    <x v="2"/>
  </r>
  <r>
    <x v="13"/>
    <s v="S485265"/>
    <x v="2"/>
    <s v="APR"/>
    <x v="0"/>
    <x v="3"/>
  </r>
  <r>
    <x v="5"/>
    <s v="K382873"/>
    <x v="0"/>
    <s v="MAY"/>
    <x v="1"/>
    <x v="1"/>
  </r>
  <r>
    <x v="5"/>
    <s v="M548174"/>
    <x v="2"/>
    <s v="SEP"/>
    <x v="0"/>
    <x v="1"/>
  </r>
  <r>
    <x v="10"/>
    <s v="O162907"/>
    <x v="2"/>
    <s v="SEP"/>
    <x v="0"/>
    <x v="0"/>
  </r>
  <r>
    <x v="9"/>
    <s v="D191106"/>
    <x v="2"/>
    <s v="NOV"/>
    <x v="0"/>
    <x v="3"/>
  </r>
  <r>
    <x v="3"/>
    <s v="O398032"/>
    <x v="2"/>
    <s v="FEB"/>
    <x v="1"/>
    <x v="1"/>
  </r>
  <r>
    <x v="15"/>
    <s v="V777471"/>
    <x v="2"/>
    <s v="NOV"/>
    <x v="1"/>
    <x v="1"/>
  </r>
  <r>
    <x v="3"/>
    <s v="W124730"/>
    <x v="2"/>
    <s v="JUN"/>
    <x v="1"/>
    <x v="1"/>
  </r>
  <r>
    <x v="1"/>
    <s v="F553046"/>
    <x v="2"/>
    <s v="DEC"/>
    <x v="1"/>
    <x v="1"/>
  </r>
  <r>
    <x v="3"/>
    <s v="V655994"/>
    <x v="2"/>
    <s v="FEB"/>
    <x v="0"/>
    <x v="1"/>
  </r>
  <r>
    <x v="8"/>
    <s v="M498247"/>
    <x v="0"/>
    <s v="JUN"/>
    <x v="1"/>
    <x v="1"/>
  </r>
  <r>
    <x v="7"/>
    <s v="N013387"/>
    <x v="0"/>
    <s v="JUN"/>
    <x v="0"/>
    <x v="3"/>
  </r>
  <r>
    <x v="10"/>
    <s v="E799580"/>
    <x v="2"/>
    <s v="DEC"/>
    <x v="1"/>
    <x v="0"/>
  </r>
  <r>
    <x v="8"/>
    <s v="T829217"/>
    <x v="0"/>
    <s v="AUG"/>
    <x v="0"/>
    <x v="1"/>
  </r>
  <r>
    <x v="0"/>
    <s v="V127073"/>
    <x v="2"/>
    <s v="AUG"/>
    <x v="0"/>
    <x v="0"/>
  </r>
  <r>
    <x v="11"/>
    <s v="M315210"/>
    <x v="2"/>
    <s v="MAY"/>
    <x v="1"/>
    <x v="1"/>
  </r>
  <r>
    <x v="13"/>
    <s v="I203988"/>
    <x v="2"/>
    <s v="JUL"/>
    <x v="1"/>
    <x v="3"/>
  </r>
  <r>
    <x v="7"/>
    <s v="N930626"/>
    <x v="0"/>
    <s v="JUN"/>
    <x v="1"/>
    <x v="3"/>
  </r>
  <r>
    <x v="14"/>
    <s v="U105003"/>
    <x v="1"/>
    <s v="APR"/>
    <x v="1"/>
    <x v="1"/>
  </r>
  <r>
    <x v="10"/>
    <s v="I761411"/>
    <x v="0"/>
    <s v="NOV"/>
    <x v="0"/>
    <x v="0"/>
  </r>
  <r>
    <x v="8"/>
    <s v="A738376"/>
    <x v="0"/>
    <s v="MAR"/>
    <x v="1"/>
    <x v="1"/>
  </r>
  <r>
    <x v="5"/>
    <s v="G565148"/>
    <x v="0"/>
    <s v="JUN"/>
    <x v="1"/>
    <x v="1"/>
  </r>
  <r>
    <x v="8"/>
    <s v="X946030"/>
    <x v="0"/>
    <s v="OCT"/>
    <x v="1"/>
    <x v="1"/>
  </r>
  <r>
    <x v="5"/>
    <s v="L625491"/>
    <x v="0"/>
    <s v="APR"/>
    <x v="1"/>
    <x v="1"/>
  </r>
  <r>
    <x v="0"/>
    <s v="C883239"/>
    <x v="2"/>
    <s v="OCT"/>
    <x v="1"/>
    <x v="0"/>
  </r>
  <r>
    <x v="5"/>
    <s v="Q916590"/>
    <x v="0"/>
    <s v="OCT"/>
    <x v="0"/>
    <x v="1"/>
  </r>
  <r>
    <x v="0"/>
    <s v="Y886344"/>
    <x v="2"/>
    <s v="MAR"/>
    <x v="1"/>
    <x v="0"/>
  </r>
  <r>
    <x v="6"/>
    <s v="J471819"/>
    <x v="2"/>
    <s v="OCT"/>
    <x v="0"/>
    <x v="0"/>
  </r>
  <r>
    <x v="1"/>
    <s v="P802625"/>
    <x v="2"/>
    <s v="JAN"/>
    <x v="1"/>
    <x v="1"/>
  </r>
  <r>
    <x v="2"/>
    <s v="T875229"/>
    <x v="0"/>
    <s v="OCT"/>
    <x v="1"/>
    <x v="2"/>
  </r>
  <r>
    <x v="3"/>
    <s v="O796983"/>
    <x v="2"/>
    <s v="SEP"/>
    <x v="0"/>
    <x v="1"/>
  </r>
  <r>
    <x v="10"/>
    <s v="W291862"/>
    <x v="0"/>
    <s v="JUN"/>
    <x v="1"/>
    <x v="0"/>
  </r>
  <r>
    <x v="6"/>
    <s v="S552419"/>
    <x v="2"/>
    <s v="FEB"/>
    <x v="1"/>
    <x v="0"/>
  </r>
  <r>
    <x v="3"/>
    <s v="Z533887"/>
    <x v="0"/>
    <s v="FEB"/>
    <x v="0"/>
    <x v="1"/>
  </r>
  <r>
    <x v="5"/>
    <s v="U423256"/>
    <x v="2"/>
    <s v="OCT"/>
    <x v="0"/>
    <x v="1"/>
  </r>
  <r>
    <x v="13"/>
    <s v="T794702"/>
    <x v="2"/>
    <s v="MAR"/>
    <x v="1"/>
    <x v="3"/>
  </r>
  <r>
    <x v="1"/>
    <s v="O522164"/>
    <x v="0"/>
    <s v="MAY"/>
    <x v="1"/>
    <x v="1"/>
  </r>
  <r>
    <x v="10"/>
    <s v="D732440"/>
    <x v="2"/>
    <s v="DEC"/>
    <x v="0"/>
    <x v="0"/>
  </r>
  <r>
    <x v="6"/>
    <s v="W399379"/>
    <x v="1"/>
    <s v="JAN"/>
    <x v="1"/>
    <x v="0"/>
  </r>
  <r>
    <x v="15"/>
    <s v="V058025"/>
    <x v="1"/>
    <s v="SEP"/>
    <x v="1"/>
    <x v="1"/>
  </r>
  <r>
    <x v="8"/>
    <s v="P131253"/>
    <x v="0"/>
    <s v="DEC"/>
    <x v="1"/>
    <x v="1"/>
  </r>
  <r>
    <x v="12"/>
    <s v="T763791"/>
    <x v="2"/>
    <s v="JAN"/>
    <x v="1"/>
    <x v="2"/>
  </r>
  <r>
    <x v="8"/>
    <s v="H401281"/>
    <x v="1"/>
    <s v="AUG"/>
    <x v="1"/>
    <x v="1"/>
  </r>
  <r>
    <x v="13"/>
    <s v="K400308"/>
    <x v="2"/>
    <s v="MAY"/>
    <x v="1"/>
    <x v="3"/>
  </r>
  <r>
    <x v="11"/>
    <s v="H383831"/>
    <x v="2"/>
    <s v="MAY"/>
    <x v="0"/>
    <x v="1"/>
  </r>
  <r>
    <x v="3"/>
    <s v="F957142"/>
    <x v="0"/>
    <s v="OCT"/>
    <x v="1"/>
    <x v="1"/>
  </r>
  <r>
    <x v="11"/>
    <s v="I134774"/>
    <x v="2"/>
    <s v="JUN"/>
    <x v="1"/>
    <x v="1"/>
  </r>
  <r>
    <x v="14"/>
    <s v="I973802"/>
    <x v="2"/>
    <s v="JAN"/>
    <x v="0"/>
    <x v="1"/>
  </r>
  <r>
    <x v="1"/>
    <s v="Z684469"/>
    <x v="2"/>
    <s v="APR"/>
    <x v="0"/>
    <x v="1"/>
  </r>
  <r>
    <x v="1"/>
    <s v="L555908"/>
    <x v="2"/>
    <s v="JUL"/>
    <x v="0"/>
    <x v="1"/>
  </r>
  <r>
    <x v="13"/>
    <s v="A991181"/>
    <x v="2"/>
    <s v="MAR"/>
    <x v="1"/>
    <x v="3"/>
  </r>
  <r>
    <x v="15"/>
    <s v="N407631"/>
    <x v="2"/>
    <s v="SEP"/>
    <x v="0"/>
    <x v="1"/>
  </r>
  <r>
    <x v="12"/>
    <s v="U387348"/>
    <x v="2"/>
    <s v="MAY"/>
    <x v="1"/>
    <x v="2"/>
  </r>
  <r>
    <x v="6"/>
    <s v="E150241"/>
    <x v="0"/>
    <s v="APR"/>
    <x v="1"/>
    <x v="0"/>
  </r>
  <r>
    <x v="3"/>
    <s v="K524016"/>
    <x v="0"/>
    <s v="DEC"/>
    <x v="1"/>
    <x v="1"/>
  </r>
  <r>
    <x v="12"/>
    <s v="K612641"/>
    <x v="2"/>
    <s v="MAR"/>
    <x v="1"/>
    <x v="2"/>
  </r>
  <r>
    <x v="1"/>
    <s v="G650767"/>
    <x v="2"/>
    <s v="AUG"/>
    <x v="1"/>
    <x v="1"/>
  </r>
  <r>
    <x v="2"/>
    <s v="S882956"/>
    <x v="2"/>
    <s v="JAN"/>
    <x v="1"/>
    <x v="2"/>
  </r>
  <r>
    <x v="0"/>
    <s v="M069896"/>
    <x v="2"/>
    <s v="JUL"/>
    <x v="1"/>
    <x v="0"/>
  </r>
  <r>
    <x v="1"/>
    <s v="R716326"/>
    <x v="1"/>
    <s v="AUG"/>
    <x v="1"/>
    <x v="1"/>
  </r>
  <r>
    <x v="9"/>
    <s v="Y366311"/>
    <x v="0"/>
    <s v="JAN"/>
    <x v="0"/>
    <x v="3"/>
  </r>
  <r>
    <x v="6"/>
    <s v="T323296"/>
    <x v="1"/>
    <s v="NOV"/>
    <x v="1"/>
    <x v="0"/>
  </r>
  <r>
    <x v="10"/>
    <s v="G455028"/>
    <x v="0"/>
    <s v="AUG"/>
    <x v="0"/>
    <x v="0"/>
  </r>
  <r>
    <x v="12"/>
    <s v="J875349"/>
    <x v="2"/>
    <s v="AUG"/>
    <x v="1"/>
    <x v="2"/>
  </r>
  <r>
    <x v="9"/>
    <s v="C354934"/>
    <x v="2"/>
    <s v="MAY"/>
    <x v="1"/>
    <x v="3"/>
  </r>
  <r>
    <x v="4"/>
    <s v="E908374"/>
    <x v="2"/>
    <s v="OCT"/>
    <x v="1"/>
    <x v="3"/>
  </r>
  <r>
    <x v="12"/>
    <s v="U642120"/>
    <x v="1"/>
    <s v="MAY"/>
    <x v="0"/>
    <x v="2"/>
  </r>
  <r>
    <x v="12"/>
    <s v="J447421"/>
    <x v="2"/>
    <s v="OCT"/>
    <x v="0"/>
    <x v="2"/>
  </r>
  <r>
    <x v="11"/>
    <s v="V380846"/>
    <x v="2"/>
    <s v="SEP"/>
    <x v="0"/>
    <x v="1"/>
  </r>
  <r>
    <x v="11"/>
    <s v="S520931"/>
    <x v="2"/>
    <s v="NOV"/>
    <x v="0"/>
    <x v="1"/>
  </r>
  <r>
    <x v="6"/>
    <s v="T819310"/>
    <x v="0"/>
    <s v="MAY"/>
    <x v="0"/>
    <x v="0"/>
  </r>
  <r>
    <x v="14"/>
    <s v="I544223"/>
    <x v="2"/>
    <s v="MAY"/>
    <x v="1"/>
    <x v="1"/>
  </r>
  <r>
    <x v="8"/>
    <s v="D115672"/>
    <x v="0"/>
    <s v="JUL"/>
    <x v="1"/>
    <x v="1"/>
  </r>
  <r>
    <x v="10"/>
    <s v="G954060"/>
    <x v="0"/>
    <s v="MAY"/>
    <x v="1"/>
    <x v="0"/>
  </r>
  <r>
    <x v="4"/>
    <s v="H567611"/>
    <x v="2"/>
    <s v="AUG"/>
    <x v="1"/>
    <x v="3"/>
  </r>
  <r>
    <x v="10"/>
    <s v="Y139521"/>
    <x v="2"/>
    <s v="MAR"/>
    <x v="0"/>
    <x v="0"/>
  </r>
  <r>
    <x v="3"/>
    <s v="W055076"/>
    <x v="2"/>
    <s v="MAY"/>
    <x v="1"/>
    <x v="1"/>
  </r>
  <r>
    <x v="7"/>
    <s v="Y939246"/>
    <x v="0"/>
    <s v="MAY"/>
    <x v="0"/>
    <x v="3"/>
  </r>
  <r>
    <x v="2"/>
    <s v="L407980"/>
    <x v="0"/>
    <s v="JUL"/>
    <x v="0"/>
    <x v="2"/>
  </r>
  <r>
    <x v="8"/>
    <s v="D132026"/>
    <x v="0"/>
    <s v="JUN"/>
    <x v="1"/>
    <x v="1"/>
  </r>
  <r>
    <x v="5"/>
    <s v="J958444"/>
    <x v="2"/>
    <s v="OCT"/>
    <x v="1"/>
    <x v="1"/>
  </r>
  <r>
    <x v="12"/>
    <s v="C282194"/>
    <x v="0"/>
    <s v="FEB"/>
    <x v="0"/>
    <x v="2"/>
  </r>
  <r>
    <x v="14"/>
    <s v="C643498"/>
    <x v="2"/>
    <s v="OCT"/>
    <x v="1"/>
    <x v="1"/>
  </r>
  <r>
    <x v="2"/>
    <s v="T746307"/>
    <x v="2"/>
    <s v="FEB"/>
    <x v="1"/>
    <x v="2"/>
  </r>
  <r>
    <x v="5"/>
    <s v="I762086"/>
    <x v="1"/>
    <s v="DEC"/>
    <x v="1"/>
    <x v="1"/>
  </r>
  <r>
    <x v="3"/>
    <s v="S950686"/>
    <x v="2"/>
    <s v="OCT"/>
    <x v="1"/>
    <x v="1"/>
  </r>
  <r>
    <x v="10"/>
    <s v="Y585154"/>
    <x v="2"/>
    <s v="JUN"/>
    <x v="1"/>
    <x v="0"/>
  </r>
  <r>
    <x v="6"/>
    <s v="I573357"/>
    <x v="0"/>
    <s v="APR"/>
    <x v="1"/>
    <x v="0"/>
  </r>
  <r>
    <x v="3"/>
    <s v="Y026420"/>
    <x v="2"/>
    <s v="SEP"/>
    <x v="0"/>
    <x v="1"/>
  </r>
  <r>
    <x v="13"/>
    <s v="S424413"/>
    <x v="0"/>
    <s v="OCT"/>
    <x v="1"/>
    <x v="3"/>
  </r>
  <r>
    <x v="2"/>
    <s v="V402356"/>
    <x v="1"/>
    <s v="AUG"/>
    <x v="1"/>
    <x v="2"/>
  </r>
  <r>
    <x v="10"/>
    <s v="Z767411"/>
    <x v="2"/>
    <s v="MAR"/>
    <x v="1"/>
    <x v="0"/>
  </r>
  <r>
    <x v="12"/>
    <s v="L156698"/>
    <x v="2"/>
    <s v="MAR"/>
    <x v="1"/>
    <x v="2"/>
  </r>
  <r>
    <x v="11"/>
    <s v="A156569"/>
    <x v="2"/>
    <s v="AUG"/>
    <x v="1"/>
    <x v="1"/>
  </r>
  <r>
    <x v="2"/>
    <s v="F991352"/>
    <x v="0"/>
    <s v="AUG"/>
    <x v="1"/>
    <x v="2"/>
  </r>
  <r>
    <x v="12"/>
    <s v="K574019"/>
    <x v="2"/>
    <s v="SEP"/>
    <x v="1"/>
    <x v="2"/>
  </r>
  <r>
    <x v="14"/>
    <s v="A492310"/>
    <x v="2"/>
    <s v="SEP"/>
    <x v="0"/>
    <x v="1"/>
  </r>
  <r>
    <x v="9"/>
    <s v="H261446"/>
    <x v="0"/>
    <s v="FEB"/>
    <x v="0"/>
    <x v="3"/>
  </r>
  <r>
    <x v="15"/>
    <s v="M446454"/>
    <x v="0"/>
    <s v="FEB"/>
    <x v="1"/>
    <x v="1"/>
  </r>
  <r>
    <x v="0"/>
    <s v="Z636391"/>
    <x v="2"/>
    <s v="AUG"/>
    <x v="1"/>
    <x v="0"/>
  </r>
  <r>
    <x v="10"/>
    <s v="K973718"/>
    <x v="2"/>
    <s v="NOV"/>
    <x v="1"/>
    <x v="0"/>
  </r>
  <r>
    <x v="9"/>
    <s v="V346825"/>
    <x v="2"/>
    <s v="JAN"/>
    <x v="1"/>
    <x v="3"/>
  </r>
  <r>
    <x v="11"/>
    <s v="D299290"/>
    <x v="1"/>
    <s v="FEB"/>
    <x v="1"/>
    <x v="1"/>
  </r>
  <r>
    <x v="0"/>
    <s v="E911336"/>
    <x v="2"/>
    <s v="JAN"/>
    <x v="0"/>
    <x v="0"/>
  </r>
  <r>
    <x v="5"/>
    <s v="V423204"/>
    <x v="1"/>
    <s v="SEP"/>
    <x v="1"/>
    <x v="1"/>
  </r>
  <r>
    <x v="0"/>
    <s v="L548232"/>
    <x v="0"/>
    <s v="SEP"/>
    <x v="1"/>
    <x v="0"/>
  </r>
  <r>
    <x v="1"/>
    <s v="J811218"/>
    <x v="2"/>
    <s v="JUL"/>
    <x v="1"/>
    <x v="1"/>
  </r>
  <r>
    <x v="12"/>
    <s v="S719284"/>
    <x v="2"/>
    <s v="OCT"/>
    <x v="1"/>
    <x v="2"/>
  </r>
  <r>
    <x v="5"/>
    <s v="H406721"/>
    <x v="1"/>
    <s v="AUG"/>
    <x v="0"/>
    <x v="1"/>
  </r>
  <r>
    <x v="2"/>
    <s v="M271473"/>
    <x v="0"/>
    <s v="NOV"/>
    <x v="1"/>
    <x v="2"/>
  </r>
  <r>
    <x v="3"/>
    <s v="Q318330"/>
    <x v="1"/>
    <s v="MAR"/>
    <x v="1"/>
    <x v="1"/>
  </r>
  <r>
    <x v="5"/>
    <s v="V130281"/>
    <x v="0"/>
    <s v="OCT"/>
    <x v="1"/>
    <x v="1"/>
  </r>
  <r>
    <x v="2"/>
    <s v="M710408"/>
    <x v="0"/>
    <s v="OCT"/>
    <x v="0"/>
    <x v="2"/>
  </r>
  <r>
    <x v="4"/>
    <s v="I210757"/>
    <x v="0"/>
    <s v="JUN"/>
    <x v="0"/>
    <x v="3"/>
  </r>
  <r>
    <x v="6"/>
    <s v="M210035"/>
    <x v="0"/>
    <s v="SEP"/>
    <x v="1"/>
    <x v="0"/>
  </r>
  <r>
    <x v="7"/>
    <s v="N180776"/>
    <x v="2"/>
    <s v="JAN"/>
    <x v="1"/>
    <x v="3"/>
  </r>
  <r>
    <x v="14"/>
    <s v="Z372002"/>
    <x v="2"/>
    <s v="DEC"/>
    <x v="0"/>
    <x v="1"/>
  </r>
  <r>
    <x v="2"/>
    <s v="W261187"/>
    <x v="0"/>
    <s v="APR"/>
    <x v="1"/>
    <x v="2"/>
  </r>
  <r>
    <x v="9"/>
    <s v="W257418"/>
    <x v="0"/>
    <s v="NOV"/>
    <x v="1"/>
    <x v="3"/>
  </r>
  <r>
    <x v="12"/>
    <s v="A883928"/>
    <x v="0"/>
    <s v="APR"/>
    <x v="1"/>
    <x v="2"/>
  </r>
  <r>
    <x v="4"/>
    <s v="B759555"/>
    <x v="0"/>
    <s v="JUL"/>
    <x v="0"/>
    <x v="3"/>
  </r>
  <r>
    <x v="7"/>
    <s v="O032217"/>
    <x v="0"/>
    <s v="MAR"/>
    <x v="1"/>
    <x v="3"/>
  </r>
  <r>
    <x v="5"/>
    <s v="I005838"/>
    <x v="2"/>
    <s v="SEP"/>
    <x v="0"/>
    <x v="1"/>
  </r>
  <r>
    <x v="10"/>
    <s v="D058304"/>
    <x v="1"/>
    <s v="JAN"/>
    <x v="0"/>
    <x v="0"/>
  </r>
  <r>
    <x v="4"/>
    <s v="J583971"/>
    <x v="0"/>
    <s v="JUL"/>
    <x v="1"/>
    <x v="3"/>
  </r>
  <r>
    <x v="10"/>
    <s v="A939664"/>
    <x v="2"/>
    <s v="MAR"/>
    <x v="1"/>
    <x v="0"/>
  </r>
  <r>
    <x v="1"/>
    <s v="E715626"/>
    <x v="2"/>
    <s v="AUG"/>
    <x v="0"/>
    <x v="1"/>
  </r>
  <r>
    <x v="3"/>
    <s v="W711453"/>
    <x v="2"/>
    <s v="JUL"/>
    <x v="1"/>
    <x v="1"/>
  </r>
  <r>
    <x v="11"/>
    <s v="U544772"/>
    <x v="0"/>
    <s v="DEC"/>
    <x v="1"/>
    <x v="1"/>
  </r>
  <r>
    <x v="9"/>
    <s v="H284260"/>
    <x v="2"/>
    <s v="MAR"/>
    <x v="1"/>
    <x v="3"/>
  </r>
  <r>
    <x v="1"/>
    <s v="Q397956"/>
    <x v="2"/>
    <s v="SEP"/>
    <x v="1"/>
    <x v="1"/>
  </r>
  <r>
    <x v="9"/>
    <s v="Z369094"/>
    <x v="2"/>
    <s v="JUN"/>
    <x v="1"/>
    <x v="3"/>
  </r>
  <r>
    <x v="3"/>
    <s v="O786352"/>
    <x v="2"/>
    <s v="AUG"/>
    <x v="1"/>
    <x v="1"/>
  </r>
  <r>
    <x v="12"/>
    <s v="T896071"/>
    <x v="2"/>
    <s v="OCT"/>
    <x v="1"/>
    <x v="2"/>
  </r>
  <r>
    <x v="14"/>
    <s v="A409228"/>
    <x v="2"/>
    <s v="JAN"/>
    <x v="0"/>
    <x v="1"/>
  </r>
  <r>
    <x v="2"/>
    <s v="A063832"/>
    <x v="0"/>
    <s v="FEB"/>
    <x v="1"/>
    <x v="2"/>
  </r>
  <r>
    <x v="5"/>
    <s v="A511415"/>
    <x v="0"/>
    <s v="JUL"/>
    <x v="0"/>
    <x v="1"/>
  </r>
  <r>
    <x v="5"/>
    <s v="J158376"/>
    <x v="0"/>
    <s v="APR"/>
    <x v="1"/>
    <x v="1"/>
  </r>
  <r>
    <x v="11"/>
    <s v="X683783"/>
    <x v="0"/>
    <s v="MAY"/>
    <x v="1"/>
    <x v="1"/>
  </r>
  <r>
    <x v="7"/>
    <s v="W200265"/>
    <x v="2"/>
    <s v="JUN"/>
    <x v="1"/>
    <x v="3"/>
  </r>
  <r>
    <x v="2"/>
    <s v="J144041"/>
    <x v="2"/>
    <s v="DEC"/>
    <x v="0"/>
    <x v="2"/>
  </r>
  <r>
    <x v="4"/>
    <s v="O073722"/>
    <x v="2"/>
    <s v="DEC"/>
    <x v="0"/>
    <x v="3"/>
  </r>
  <r>
    <x v="4"/>
    <s v="A149289"/>
    <x v="2"/>
    <s v="SEP"/>
    <x v="1"/>
    <x v="3"/>
  </r>
  <r>
    <x v="13"/>
    <s v="G541835"/>
    <x v="0"/>
    <s v="AUG"/>
    <x v="1"/>
    <x v="3"/>
  </r>
  <r>
    <x v="3"/>
    <s v="F705851"/>
    <x v="2"/>
    <s v="FEB"/>
    <x v="0"/>
    <x v="1"/>
  </r>
  <r>
    <x v="12"/>
    <s v="L593772"/>
    <x v="2"/>
    <s v="NOV"/>
    <x v="1"/>
    <x v="2"/>
  </r>
  <r>
    <x v="4"/>
    <s v="D393169"/>
    <x v="2"/>
    <s v="MAR"/>
    <x v="1"/>
    <x v="3"/>
  </r>
  <r>
    <x v="8"/>
    <s v="I892811"/>
    <x v="2"/>
    <s v="MAY"/>
    <x v="0"/>
    <x v="1"/>
  </r>
  <r>
    <x v="0"/>
    <s v="W788767"/>
    <x v="2"/>
    <s v="AUG"/>
    <x v="0"/>
    <x v="0"/>
  </r>
  <r>
    <x v="14"/>
    <s v="Z032326"/>
    <x v="1"/>
    <s v="OCT"/>
    <x v="1"/>
    <x v="1"/>
  </r>
  <r>
    <x v="5"/>
    <s v="P596323"/>
    <x v="0"/>
    <s v="DEC"/>
    <x v="0"/>
    <x v="1"/>
  </r>
  <r>
    <x v="10"/>
    <s v="I206887"/>
    <x v="0"/>
    <s v="JUN"/>
    <x v="1"/>
    <x v="0"/>
  </r>
  <r>
    <x v="8"/>
    <s v="T467945"/>
    <x v="0"/>
    <s v="FEB"/>
    <x v="0"/>
    <x v="1"/>
  </r>
  <r>
    <x v="13"/>
    <s v="S243355"/>
    <x v="2"/>
    <s v="SEP"/>
    <x v="1"/>
    <x v="3"/>
  </r>
  <r>
    <x v="9"/>
    <s v="S794571"/>
    <x v="0"/>
    <s v="FEB"/>
    <x v="1"/>
    <x v="3"/>
  </r>
  <r>
    <x v="8"/>
    <s v="A808368"/>
    <x v="2"/>
    <s v="AUG"/>
    <x v="1"/>
    <x v="1"/>
  </r>
  <r>
    <x v="14"/>
    <s v="A868422"/>
    <x v="0"/>
    <s v="APR"/>
    <x v="0"/>
    <x v="1"/>
  </r>
  <r>
    <x v="3"/>
    <s v="M791735"/>
    <x v="2"/>
    <s v="JAN"/>
    <x v="1"/>
    <x v="1"/>
  </r>
  <r>
    <x v="14"/>
    <s v="T450061"/>
    <x v="2"/>
    <s v="OCT"/>
    <x v="1"/>
    <x v="1"/>
  </r>
  <r>
    <x v="11"/>
    <s v="E042650"/>
    <x v="2"/>
    <s v="FEB"/>
    <x v="1"/>
    <x v="1"/>
  </r>
  <r>
    <x v="14"/>
    <s v="D297210"/>
    <x v="0"/>
    <s v="AUG"/>
    <x v="0"/>
    <x v="1"/>
  </r>
  <r>
    <x v="6"/>
    <s v="S720776"/>
    <x v="0"/>
    <s v="APR"/>
    <x v="0"/>
    <x v="0"/>
  </r>
  <r>
    <x v="5"/>
    <s v="V012202"/>
    <x v="0"/>
    <s v="APR"/>
    <x v="1"/>
    <x v="1"/>
  </r>
  <r>
    <x v="12"/>
    <s v="K861305"/>
    <x v="0"/>
    <s v="APR"/>
    <x v="1"/>
    <x v="2"/>
  </r>
  <r>
    <x v="12"/>
    <s v="Y554115"/>
    <x v="0"/>
    <s v="OCT"/>
    <x v="0"/>
    <x v="2"/>
  </r>
  <r>
    <x v="11"/>
    <s v="X087652"/>
    <x v="1"/>
    <s v="OCT"/>
    <x v="0"/>
    <x v="1"/>
  </r>
  <r>
    <x v="14"/>
    <s v="B154586"/>
    <x v="0"/>
    <s v="JAN"/>
    <x v="1"/>
    <x v="1"/>
  </r>
  <r>
    <x v="1"/>
    <s v="W692231"/>
    <x v="0"/>
    <s v="NOV"/>
    <x v="1"/>
    <x v="1"/>
  </r>
  <r>
    <x v="12"/>
    <s v="X397849"/>
    <x v="2"/>
    <s v="AUG"/>
    <x v="0"/>
    <x v="2"/>
  </r>
  <r>
    <x v="0"/>
    <s v="C846287"/>
    <x v="0"/>
    <s v="JUN"/>
    <x v="1"/>
    <x v="0"/>
  </r>
  <r>
    <x v="2"/>
    <s v="V620023"/>
    <x v="1"/>
    <s v="JUN"/>
    <x v="0"/>
    <x v="2"/>
  </r>
  <r>
    <x v="6"/>
    <s v="E609449"/>
    <x v="0"/>
    <s v="SEP"/>
    <x v="1"/>
    <x v="0"/>
  </r>
  <r>
    <x v="10"/>
    <s v="P046047"/>
    <x v="2"/>
    <s v="MAR"/>
    <x v="1"/>
    <x v="0"/>
  </r>
  <r>
    <x v="7"/>
    <s v="N320061"/>
    <x v="2"/>
    <s v="FEB"/>
    <x v="0"/>
    <x v="3"/>
  </r>
  <r>
    <x v="5"/>
    <s v="H785240"/>
    <x v="0"/>
    <s v="JUL"/>
    <x v="1"/>
    <x v="1"/>
  </r>
  <r>
    <x v="8"/>
    <s v="N992749"/>
    <x v="0"/>
    <s v="DEC"/>
    <x v="1"/>
    <x v="1"/>
  </r>
  <r>
    <x v="9"/>
    <s v="H623007"/>
    <x v="1"/>
    <s v="NOV"/>
    <x v="0"/>
    <x v="3"/>
  </r>
  <r>
    <x v="3"/>
    <s v="L643167"/>
    <x v="2"/>
    <s v="SEP"/>
    <x v="1"/>
    <x v="1"/>
  </r>
  <r>
    <x v="3"/>
    <s v="O074051"/>
    <x v="0"/>
    <s v="AUG"/>
    <x v="1"/>
    <x v="1"/>
  </r>
  <r>
    <x v="9"/>
    <s v="I589699"/>
    <x v="2"/>
    <s v="SEP"/>
    <x v="1"/>
    <x v="3"/>
  </r>
  <r>
    <x v="9"/>
    <s v="Z751258"/>
    <x v="2"/>
    <s v="FEB"/>
    <x v="1"/>
    <x v="3"/>
  </r>
  <r>
    <x v="9"/>
    <s v="Z726608"/>
    <x v="2"/>
    <s v="JUN"/>
    <x v="1"/>
    <x v="3"/>
  </r>
  <r>
    <x v="4"/>
    <s v="G350310"/>
    <x v="2"/>
    <s v="JUL"/>
    <x v="1"/>
    <x v="3"/>
  </r>
  <r>
    <x v="8"/>
    <s v="L966519"/>
    <x v="0"/>
    <s v="AUG"/>
    <x v="1"/>
    <x v="1"/>
  </r>
  <r>
    <x v="6"/>
    <s v="O286220"/>
    <x v="0"/>
    <s v="MAR"/>
    <x v="0"/>
    <x v="0"/>
  </r>
  <r>
    <x v="14"/>
    <s v="C352828"/>
    <x v="0"/>
    <s v="JUN"/>
    <x v="1"/>
    <x v="1"/>
  </r>
  <r>
    <x v="15"/>
    <s v="Y372987"/>
    <x v="1"/>
    <s v="JAN"/>
    <x v="0"/>
    <x v="1"/>
  </r>
  <r>
    <x v="7"/>
    <s v="A763003"/>
    <x v="0"/>
    <s v="AUG"/>
    <x v="0"/>
    <x v="3"/>
  </r>
  <r>
    <x v="15"/>
    <s v="A566734"/>
    <x v="1"/>
    <s v="NOV"/>
    <x v="0"/>
    <x v="1"/>
  </r>
  <r>
    <x v="0"/>
    <s v="B937180"/>
    <x v="1"/>
    <s v="JUN"/>
    <x v="1"/>
    <x v="0"/>
  </r>
  <r>
    <x v="8"/>
    <s v="F549043"/>
    <x v="1"/>
    <s v="MAY"/>
    <x v="1"/>
    <x v="1"/>
  </r>
  <r>
    <x v="1"/>
    <s v="Q252350"/>
    <x v="2"/>
    <s v="APR"/>
    <x v="1"/>
    <x v="1"/>
  </r>
  <r>
    <x v="2"/>
    <s v="K268362"/>
    <x v="2"/>
    <s v="MAY"/>
    <x v="1"/>
    <x v="2"/>
  </r>
  <r>
    <x v="11"/>
    <s v="X968968"/>
    <x v="2"/>
    <s v="FEB"/>
    <x v="1"/>
    <x v="1"/>
  </r>
  <r>
    <x v="0"/>
    <s v="Z550465"/>
    <x v="2"/>
    <s v="JUN"/>
    <x v="1"/>
    <x v="0"/>
  </r>
  <r>
    <x v="7"/>
    <s v="X834088"/>
    <x v="0"/>
    <s v="AUG"/>
    <x v="1"/>
    <x v="3"/>
  </r>
  <r>
    <x v="5"/>
    <s v="E815278"/>
    <x v="2"/>
    <s v="JAN"/>
    <x v="0"/>
    <x v="1"/>
  </r>
  <r>
    <x v="6"/>
    <s v="U504431"/>
    <x v="0"/>
    <s v="JAN"/>
    <x v="0"/>
    <x v="0"/>
  </r>
  <r>
    <x v="3"/>
    <s v="A758529"/>
    <x v="2"/>
    <s v="JUN"/>
    <x v="0"/>
    <x v="1"/>
  </r>
  <r>
    <x v="8"/>
    <s v="B630055"/>
    <x v="0"/>
    <s v="AUG"/>
    <x v="1"/>
    <x v="1"/>
  </r>
  <r>
    <x v="5"/>
    <s v="O315533"/>
    <x v="0"/>
    <s v="JUL"/>
    <x v="1"/>
    <x v="1"/>
  </r>
  <r>
    <x v="4"/>
    <s v="V931066"/>
    <x v="2"/>
    <s v="FEB"/>
    <x v="1"/>
    <x v="3"/>
  </r>
  <r>
    <x v="2"/>
    <s v="Z111487"/>
    <x v="0"/>
    <s v="OCT"/>
    <x v="1"/>
    <x v="2"/>
  </r>
  <r>
    <x v="6"/>
    <s v="M038875"/>
    <x v="1"/>
    <s v="MAR"/>
    <x v="0"/>
    <x v="0"/>
  </r>
  <r>
    <x v="5"/>
    <s v="R069702"/>
    <x v="0"/>
    <s v="JUN"/>
    <x v="1"/>
    <x v="1"/>
  </r>
  <r>
    <x v="11"/>
    <s v="W079368"/>
    <x v="0"/>
    <s v="APR"/>
    <x v="1"/>
    <x v="1"/>
  </r>
  <r>
    <x v="8"/>
    <s v="O052359"/>
    <x v="0"/>
    <s v="SEP"/>
    <x v="1"/>
    <x v="1"/>
  </r>
  <r>
    <x v="13"/>
    <s v="K755814"/>
    <x v="0"/>
    <s v="AUG"/>
    <x v="1"/>
    <x v="3"/>
  </r>
  <r>
    <x v="9"/>
    <s v="Q818278"/>
    <x v="0"/>
    <s v="JUL"/>
    <x v="1"/>
    <x v="3"/>
  </r>
  <r>
    <x v="0"/>
    <s v="R743875"/>
    <x v="2"/>
    <s v="SEP"/>
    <x v="1"/>
    <x v="0"/>
  </r>
  <r>
    <x v="14"/>
    <s v="C326673"/>
    <x v="2"/>
    <s v="SEP"/>
    <x v="0"/>
    <x v="1"/>
  </r>
  <r>
    <x v="6"/>
    <s v="P257660"/>
    <x v="2"/>
    <s v="JUL"/>
    <x v="0"/>
    <x v="0"/>
  </r>
  <r>
    <x v="11"/>
    <s v="H383976"/>
    <x v="1"/>
    <s v="APR"/>
    <x v="1"/>
    <x v="1"/>
  </r>
  <r>
    <x v="15"/>
    <s v="E139531"/>
    <x v="1"/>
    <s v="AUG"/>
    <x v="1"/>
    <x v="1"/>
  </r>
  <r>
    <x v="13"/>
    <s v="E671937"/>
    <x v="2"/>
    <s v="MAR"/>
    <x v="0"/>
    <x v="3"/>
  </r>
  <r>
    <x v="10"/>
    <s v="L303034"/>
    <x v="2"/>
    <s v="MAY"/>
    <x v="1"/>
    <x v="0"/>
  </r>
  <r>
    <x v="15"/>
    <s v="S346234"/>
    <x v="2"/>
    <s v="DEC"/>
    <x v="1"/>
    <x v="1"/>
  </r>
  <r>
    <x v="4"/>
    <s v="M732585"/>
    <x v="1"/>
    <s v="AUG"/>
    <x v="1"/>
    <x v="3"/>
  </r>
  <r>
    <x v="0"/>
    <s v="I358557"/>
    <x v="0"/>
    <s v="JUL"/>
    <x v="1"/>
    <x v="0"/>
  </r>
  <r>
    <x v="13"/>
    <s v="T265514"/>
    <x v="2"/>
    <s v="AUG"/>
    <x v="1"/>
    <x v="3"/>
  </r>
  <r>
    <x v="7"/>
    <s v="U496793"/>
    <x v="2"/>
    <s v="APR"/>
    <x v="1"/>
    <x v="3"/>
  </r>
  <r>
    <x v="3"/>
    <s v="K324130"/>
    <x v="2"/>
    <s v="JAN"/>
    <x v="1"/>
    <x v="1"/>
  </r>
  <r>
    <x v="14"/>
    <s v="V434448"/>
    <x v="2"/>
    <s v="NOV"/>
    <x v="1"/>
    <x v="1"/>
  </r>
  <r>
    <x v="4"/>
    <s v="T253034"/>
    <x v="2"/>
    <s v="FEB"/>
    <x v="0"/>
    <x v="3"/>
  </r>
  <r>
    <x v="14"/>
    <s v="N550696"/>
    <x v="2"/>
    <s v="MAY"/>
    <x v="1"/>
    <x v="1"/>
  </r>
  <r>
    <x v="2"/>
    <s v="L832556"/>
    <x v="0"/>
    <s v="MAR"/>
    <x v="1"/>
    <x v="2"/>
  </r>
  <r>
    <x v="3"/>
    <s v="T203098"/>
    <x v="1"/>
    <s v="MAY"/>
    <x v="1"/>
    <x v="1"/>
  </r>
  <r>
    <x v="5"/>
    <s v="Z430193"/>
    <x v="2"/>
    <s v="JUN"/>
    <x v="1"/>
    <x v="1"/>
  </r>
  <r>
    <x v="6"/>
    <s v="L407468"/>
    <x v="0"/>
    <s v="NOV"/>
    <x v="1"/>
    <x v="0"/>
  </r>
  <r>
    <x v="14"/>
    <s v="U826965"/>
    <x v="0"/>
    <s v="MAY"/>
    <x v="1"/>
    <x v="1"/>
  </r>
  <r>
    <x v="1"/>
    <s v="R270937"/>
    <x v="0"/>
    <s v="JAN"/>
    <x v="1"/>
    <x v="1"/>
  </r>
  <r>
    <x v="1"/>
    <s v="S906009"/>
    <x v="2"/>
    <s v="APR"/>
    <x v="1"/>
    <x v="1"/>
  </r>
  <r>
    <x v="15"/>
    <s v="L713690"/>
    <x v="0"/>
    <s v="SEP"/>
    <x v="1"/>
    <x v="1"/>
  </r>
  <r>
    <x v="4"/>
    <s v="P453144"/>
    <x v="0"/>
    <s v="JUN"/>
    <x v="1"/>
    <x v="3"/>
  </r>
  <r>
    <x v="14"/>
    <s v="U205230"/>
    <x v="2"/>
    <s v="MAY"/>
    <x v="1"/>
    <x v="1"/>
  </r>
  <r>
    <x v="8"/>
    <s v="P901208"/>
    <x v="2"/>
    <s v="APR"/>
    <x v="0"/>
    <x v="1"/>
  </r>
  <r>
    <x v="2"/>
    <s v="A705010"/>
    <x v="0"/>
    <s v="MAY"/>
    <x v="0"/>
    <x v="2"/>
  </r>
  <r>
    <x v="5"/>
    <s v="D698847"/>
    <x v="2"/>
    <s v="NOV"/>
    <x v="1"/>
    <x v="1"/>
  </r>
  <r>
    <x v="4"/>
    <s v="N083205"/>
    <x v="2"/>
    <s v="FEB"/>
    <x v="0"/>
    <x v="3"/>
  </r>
  <r>
    <x v="15"/>
    <s v="E387398"/>
    <x v="1"/>
    <s v="APR"/>
    <x v="0"/>
    <x v="1"/>
  </r>
  <r>
    <x v="14"/>
    <s v="F227989"/>
    <x v="2"/>
    <s v="MAR"/>
    <x v="1"/>
    <x v="1"/>
  </r>
  <r>
    <x v="2"/>
    <s v="V334581"/>
    <x v="0"/>
    <s v="JUN"/>
    <x v="1"/>
    <x v="2"/>
  </r>
  <r>
    <x v="6"/>
    <s v="M850581"/>
    <x v="2"/>
    <s v="MAR"/>
    <x v="1"/>
    <x v="0"/>
  </r>
  <r>
    <x v="3"/>
    <s v="T401691"/>
    <x v="2"/>
    <s v="JAN"/>
    <x v="1"/>
    <x v="1"/>
  </r>
  <r>
    <x v="9"/>
    <s v="X408069"/>
    <x v="0"/>
    <s v="MAR"/>
    <x v="1"/>
    <x v="3"/>
  </r>
  <r>
    <x v="12"/>
    <s v="Q759891"/>
    <x v="2"/>
    <s v="DEC"/>
    <x v="1"/>
    <x v="2"/>
  </r>
  <r>
    <x v="9"/>
    <s v="L581386"/>
    <x v="1"/>
    <s v="FEB"/>
    <x v="1"/>
    <x v="3"/>
  </r>
  <r>
    <x v="13"/>
    <s v="J880396"/>
    <x v="1"/>
    <s v="MAY"/>
    <x v="0"/>
    <x v="3"/>
  </r>
  <r>
    <x v="11"/>
    <s v="Y277952"/>
    <x v="0"/>
    <s v="SEP"/>
    <x v="1"/>
    <x v="1"/>
  </r>
  <r>
    <x v="1"/>
    <s v="R811090"/>
    <x v="2"/>
    <s v="APR"/>
    <x v="1"/>
    <x v="1"/>
  </r>
  <r>
    <x v="1"/>
    <s v="L601808"/>
    <x v="2"/>
    <s v="NOV"/>
    <x v="0"/>
    <x v="1"/>
  </r>
  <r>
    <x v="2"/>
    <s v="W809084"/>
    <x v="0"/>
    <s v="APR"/>
    <x v="1"/>
    <x v="2"/>
  </r>
  <r>
    <x v="12"/>
    <s v="U562951"/>
    <x v="0"/>
    <s v="NOV"/>
    <x v="0"/>
    <x v="2"/>
  </r>
  <r>
    <x v="11"/>
    <s v="M989250"/>
    <x v="2"/>
    <s v="MAY"/>
    <x v="0"/>
    <x v="1"/>
  </r>
  <r>
    <x v="15"/>
    <s v="J464295"/>
    <x v="0"/>
    <s v="FEB"/>
    <x v="1"/>
    <x v="1"/>
  </r>
  <r>
    <x v="8"/>
    <s v="D828132"/>
    <x v="2"/>
    <s v="OCT"/>
    <x v="1"/>
    <x v="1"/>
  </r>
  <r>
    <x v="15"/>
    <s v="N061866"/>
    <x v="0"/>
    <s v="JAN"/>
    <x v="1"/>
    <x v="1"/>
  </r>
  <r>
    <x v="4"/>
    <s v="E163886"/>
    <x v="0"/>
    <s v="APR"/>
    <x v="0"/>
    <x v="3"/>
  </r>
  <r>
    <x v="3"/>
    <s v="A704670"/>
    <x v="0"/>
    <s v="OCT"/>
    <x v="0"/>
    <x v="1"/>
  </r>
  <r>
    <x v="12"/>
    <s v="H488621"/>
    <x v="0"/>
    <s v="NOV"/>
    <x v="0"/>
    <x v="2"/>
  </r>
  <r>
    <x v="8"/>
    <s v="U837106"/>
    <x v="0"/>
    <s v="SEP"/>
    <x v="1"/>
    <x v="1"/>
  </r>
  <r>
    <x v="9"/>
    <s v="H948355"/>
    <x v="0"/>
    <s v="APR"/>
    <x v="0"/>
    <x v="3"/>
  </r>
  <r>
    <x v="4"/>
    <s v="Z891175"/>
    <x v="2"/>
    <s v="AUG"/>
    <x v="1"/>
    <x v="3"/>
  </r>
  <r>
    <x v="0"/>
    <s v="I693787"/>
    <x v="2"/>
    <s v="MAY"/>
    <x v="1"/>
    <x v="0"/>
  </r>
  <r>
    <x v="11"/>
    <s v="F723536"/>
    <x v="2"/>
    <s v="APR"/>
    <x v="1"/>
    <x v="1"/>
  </r>
  <r>
    <x v="14"/>
    <s v="A112510"/>
    <x v="2"/>
    <s v="FEB"/>
    <x v="1"/>
    <x v="1"/>
  </r>
  <r>
    <x v="4"/>
    <s v="M998623"/>
    <x v="2"/>
    <s v="APR"/>
    <x v="1"/>
    <x v="3"/>
  </r>
  <r>
    <x v="8"/>
    <s v="U487430"/>
    <x v="0"/>
    <s v="JAN"/>
    <x v="1"/>
    <x v="1"/>
  </r>
  <r>
    <x v="3"/>
    <s v="U543749"/>
    <x v="2"/>
    <s v="JAN"/>
    <x v="1"/>
    <x v="1"/>
  </r>
  <r>
    <x v="7"/>
    <s v="G392537"/>
    <x v="0"/>
    <s v="SEP"/>
    <x v="1"/>
    <x v="3"/>
  </r>
  <r>
    <x v="3"/>
    <s v="R587502"/>
    <x v="2"/>
    <s v="SEP"/>
    <x v="0"/>
    <x v="1"/>
  </r>
  <r>
    <x v="4"/>
    <s v="V785407"/>
    <x v="2"/>
    <s v="JAN"/>
    <x v="1"/>
    <x v="3"/>
  </r>
  <r>
    <x v="15"/>
    <s v="X934923"/>
    <x v="2"/>
    <s v="JUN"/>
    <x v="1"/>
    <x v="1"/>
  </r>
  <r>
    <x v="14"/>
    <s v="L826297"/>
    <x v="2"/>
    <s v="APR"/>
    <x v="0"/>
    <x v="1"/>
  </r>
  <r>
    <x v="10"/>
    <s v="E269744"/>
    <x v="0"/>
    <s v="OCT"/>
    <x v="0"/>
    <x v="0"/>
  </r>
  <r>
    <x v="12"/>
    <s v="H863206"/>
    <x v="1"/>
    <s v="AUG"/>
    <x v="1"/>
    <x v="2"/>
  </r>
  <r>
    <x v="9"/>
    <s v="T059207"/>
    <x v="2"/>
    <s v="JUN"/>
    <x v="1"/>
    <x v="3"/>
  </r>
  <r>
    <x v="7"/>
    <s v="K100138"/>
    <x v="0"/>
    <s v="APR"/>
    <x v="1"/>
    <x v="3"/>
  </r>
  <r>
    <x v="11"/>
    <s v="F987911"/>
    <x v="2"/>
    <s v="FEB"/>
    <x v="1"/>
    <x v="1"/>
  </r>
  <r>
    <x v="6"/>
    <s v="P428274"/>
    <x v="0"/>
    <s v="JAN"/>
    <x v="0"/>
    <x v="0"/>
  </r>
  <r>
    <x v="5"/>
    <s v="G059379"/>
    <x v="2"/>
    <s v="JUN"/>
    <x v="1"/>
    <x v="1"/>
  </r>
  <r>
    <x v="5"/>
    <s v="C388818"/>
    <x v="1"/>
    <s v="MAR"/>
    <x v="0"/>
    <x v="1"/>
  </r>
  <r>
    <x v="9"/>
    <s v="Z239344"/>
    <x v="0"/>
    <s v="JUL"/>
    <x v="1"/>
    <x v="3"/>
  </r>
  <r>
    <x v="13"/>
    <s v="I919324"/>
    <x v="2"/>
    <s v="JAN"/>
    <x v="1"/>
    <x v="3"/>
  </r>
  <r>
    <x v="10"/>
    <s v="X934731"/>
    <x v="0"/>
    <s v="FEB"/>
    <x v="0"/>
    <x v="0"/>
  </r>
  <r>
    <x v="11"/>
    <s v="R688315"/>
    <x v="2"/>
    <s v="AUG"/>
    <x v="0"/>
    <x v="1"/>
  </r>
  <r>
    <x v="0"/>
    <s v="B564863"/>
    <x v="0"/>
    <s v="MAY"/>
    <x v="1"/>
    <x v="0"/>
  </r>
  <r>
    <x v="9"/>
    <s v="J565040"/>
    <x v="0"/>
    <s v="JUN"/>
    <x v="0"/>
    <x v="3"/>
  </r>
  <r>
    <x v="11"/>
    <s v="V021052"/>
    <x v="0"/>
    <s v="APR"/>
    <x v="1"/>
    <x v="1"/>
  </r>
  <r>
    <x v="1"/>
    <s v="E014555"/>
    <x v="2"/>
    <s v="JAN"/>
    <x v="0"/>
    <x v="1"/>
  </r>
  <r>
    <x v="3"/>
    <s v="X704238"/>
    <x v="1"/>
    <s v="SEP"/>
    <x v="1"/>
    <x v="1"/>
  </r>
  <r>
    <x v="5"/>
    <s v="O064808"/>
    <x v="0"/>
    <s v="AUG"/>
    <x v="0"/>
    <x v="1"/>
  </r>
  <r>
    <x v="8"/>
    <s v="V180975"/>
    <x v="2"/>
    <s v="APR"/>
    <x v="1"/>
    <x v="1"/>
  </r>
  <r>
    <x v="2"/>
    <s v="W972201"/>
    <x v="2"/>
    <s v="APR"/>
    <x v="1"/>
    <x v="2"/>
  </r>
  <r>
    <x v="10"/>
    <s v="A133388"/>
    <x v="0"/>
    <s v="OCT"/>
    <x v="0"/>
    <x v="0"/>
  </r>
  <r>
    <x v="12"/>
    <s v="B788976"/>
    <x v="0"/>
    <s v="JUN"/>
    <x v="1"/>
    <x v="2"/>
  </r>
  <r>
    <x v="12"/>
    <s v="T395042"/>
    <x v="2"/>
    <s v="MAR"/>
    <x v="1"/>
    <x v="2"/>
  </r>
  <r>
    <x v="3"/>
    <s v="U498487"/>
    <x v="0"/>
    <s v="SEP"/>
    <x v="0"/>
    <x v="1"/>
  </r>
  <r>
    <x v="1"/>
    <s v="C342686"/>
    <x v="1"/>
    <s v="JUL"/>
    <x v="1"/>
    <x v="1"/>
  </r>
  <r>
    <x v="6"/>
    <s v="X755779"/>
    <x v="1"/>
    <s v="DEC"/>
    <x v="1"/>
    <x v="0"/>
  </r>
  <r>
    <x v="7"/>
    <s v="I920100"/>
    <x v="2"/>
    <s v="NOV"/>
    <x v="1"/>
    <x v="3"/>
  </r>
  <r>
    <x v="6"/>
    <s v="T861778"/>
    <x v="0"/>
    <s v="JAN"/>
    <x v="0"/>
    <x v="0"/>
  </r>
  <r>
    <x v="7"/>
    <s v="X325029"/>
    <x v="0"/>
    <s v="DEC"/>
    <x v="0"/>
    <x v="3"/>
  </r>
  <r>
    <x v="3"/>
    <s v="D163751"/>
    <x v="2"/>
    <s v="JUL"/>
    <x v="1"/>
    <x v="1"/>
  </r>
  <r>
    <x v="3"/>
    <s v="E283918"/>
    <x v="0"/>
    <s v="MAY"/>
    <x v="1"/>
    <x v="1"/>
  </r>
  <r>
    <x v="0"/>
    <s v="E509382"/>
    <x v="1"/>
    <s v="JAN"/>
    <x v="0"/>
    <x v="0"/>
  </r>
  <r>
    <x v="8"/>
    <s v="P012878"/>
    <x v="1"/>
    <s v="MAY"/>
    <x v="1"/>
    <x v="1"/>
  </r>
  <r>
    <x v="14"/>
    <s v="M496537"/>
    <x v="2"/>
    <s v="MAR"/>
    <x v="1"/>
    <x v="1"/>
  </r>
  <r>
    <x v="1"/>
    <s v="V096011"/>
    <x v="2"/>
    <s v="DEC"/>
    <x v="1"/>
    <x v="1"/>
  </r>
  <r>
    <x v="13"/>
    <s v="I597310"/>
    <x v="0"/>
    <s v="MAR"/>
    <x v="0"/>
    <x v="3"/>
  </r>
  <r>
    <x v="4"/>
    <s v="L929449"/>
    <x v="2"/>
    <s v="SEP"/>
    <x v="0"/>
    <x v="3"/>
  </r>
  <r>
    <x v="10"/>
    <s v="X506328"/>
    <x v="2"/>
    <s v="SEP"/>
    <x v="1"/>
    <x v="0"/>
  </r>
  <r>
    <x v="2"/>
    <s v="M245466"/>
    <x v="2"/>
    <s v="MAR"/>
    <x v="1"/>
    <x v="2"/>
  </r>
  <r>
    <x v="3"/>
    <s v="T882493"/>
    <x v="2"/>
    <s v="DEC"/>
    <x v="0"/>
    <x v="1"/>
  </r>
  <r>
    <x v="5"/>
    <s v="V503090"/>
    <x v="0"/>
    <s v="MAR"/>
    <x v="1"/>
    <x v="1"/>
  </r>
  <r>
    <x v="12"/>
    <s v="X056164"/>
    <x v="2"/>
    <s v="AUG"/>
    <x v="1"/>
    <x v="2"/>
  </r>
  <r>
    <x v="8"/>
    <s v="F514007"/>
    <x v="0"/>
    <s v="SEP"/>
    <x v="1"/>
    <x v="1"/>
  </r>
  <r>
    <x v="0"/>
    <s v="P843646"/>
    <x v="2"/>
    <s v="JUN"/>
    <x v="1"/>
    <x v="0"/>
  </r>
  <r>
    <x v="11"/>
    <s v="R111315"/>
    <x v="0"/>
    <s v="MAY"/>
    <x v="1"/>
    <x v="1"/>
  </r>
  <r>
    <x v="8"/>
    <s v="D041933"/>
    <x v="0"/>
    <s v="MAY"/>
    <x v="1"/>
    <x v="1"/>
  </r>
  <r>
    <x v="4"/>
    <s v="I338036"/>
    <x v="2"/>
    <s v="FEB"/>
    <x v="1"/>
    <x v="3"/>
  </r>
  <r>
    <x v="11"/>
    <s v="P191775"/>
    <x v="2"/>
    <s v="DEC"/>
    <x v="1"/>
    <x v="1"/>
  </r>
  <r>
    <x v="14"/>
    <s v="R253593"/>
    <x v="2"/>
    <s v="AUG"/>
    <x v="1"/>
    <x v="1"/>
  </r>
  <r>
    <x v="12"/>
    <s v="W907637"/>
    <x v="2"/>
    <s v="OCT"/>
    <x v="0"/>
    <x v="2"/>
  </r>
  <r>
    <x v="6"/>
    <s v="J194266"/>
    <x v="2"/>
    <s v="OCT"/>
    <x v="1"/>
    <x v="0"/>
  </r>
  <r>
    <x v="12"/>
    <s v="A774442"/>
    <x v="0"/>
    <s v="OCT"/>
    <x v="0"/>
    <x v="2"/>
  </r>
  <r>
    <x v="4"/>
    <s v="R328774"/>
    <x v="0"/>
    <s v="AUG"/>
    <x v="0"/>
    <x v="3"/>
  </r>
  <r>
    <x v="9"/>
    <s v="J314963"/>
    <x v="2"/>
    <s v="NOV"/>
    <x v="1"/>
    <x v="3"/>
  </r>
  <r>
    <x v="2"/>
    <s v="A996943"/>
    <x v="2"/>
    <s v="OCT"/>
    <x v="1"/>
    <x v="2"/>
  </r>
  <r>
    <x v="0"/>
    <s v="A549884"/>
    <x v="0"/>
    <s v="MAR"/>
    <x v="1"/>
    <x v="0"/>
  </r>
  <r>
    <x v="13"/>
    <s v="F126639"/>
    <x v="0"/>
    <s v="JAN"/>
    <x v="1"/>
    <x v="3"/>
  </r>
  <r>
    <x v="1"/>
    <s v="X244055"/>
    <x v="2"/>
    <s v="OCT"/>
    <x v="0"/>
    <x v="1"/>
  </r>
  <r>
    <x v="9"/>
    <s v="F953634"/>
    <x v="1"/>
    <s v="FEB"/>
    <x v="0"/>
    <x v="3"/>
  </r>
  <r>
    <x v="3"/>
    <s v="Q312234"/>
    <x v="2"/>
    <s v="APR"/>
    <x v="0"/>
    <x v="1"/>
  </r>
  <r>
    <x v="10"/>
    <s v="Q950228"/>
    <x v="0"/>
    <s v="JAN"/>
    <x v="1"/>
    <x v="0"/>
  </r>
  <r>
    <x v="1"/>
    <s v="S859971"/>
    <x v="0"/>
    <s v="AUG"/>
    <x v="0"/>
    <x v="1"/>
  </r>
  <r>
    <x v="0"/>
    <s v="Q079798"/>
    <x v="2"/>
    <s v="AUG"/>
    <x v="0"/>
    <x v="0"/>
  </r>
  <r>
    <x v="2"/>
    <s v="I246404"/>
    <x v="0"/>
    <s v="DEC"/>
    <x v="1"/>
    <x v="2"/>
  </r>
  <r>
    <x v="2"/>
    <s v="M779172"/>
    <x v="0"/>
    <s v="JUN"/>
    <x v="1"/>
    <x v="2"/>
  </r>
  <r>
    <x v="8"/>
    <s v="K449048"/>
    <x v="2"/>
    <s v="OCT"/>
    <x v="1"/>
    <x v="1"/>
  </r>
  <r>
    <x v="4"/>
    <s v="C524767"/>
    <x v="0"/>
    <s v="JUN"/>
    <x v="1"/>
    <x v="3"/>
  </r>
  <r>
    <x v="10"/>
    <s v="R775558"/>
    <x v="0"/>
    <s v="NOV"/>
    <x v="1"/>
    <x v="0"/>
  </r>
  <r>
    <x v="10"/>
    <s v="W461999"/>
    <x v="2"/>
    <s v="JUN"/>
    <x v="1"/>
    <x v="0"/>
  </r>
  <r>
    <x v="1"/>
    <s v="O590499"/>
    <x v="0"/>
    <s v="FEB"/>
    <x v="0"/>
    <x v="1"/>
  </r>
  <r>
    <x v="15"/>
    <s v="V282005"/>
    <x v="2"/>
    <s v="AUG"/>
    <x v="1"/>
    <x v="1"/>
  </r>
  <r>
    <x v="11"/>
    <s v="W106409"/>
    <x v="2"/>
    <s v="JUN"/>
    <x v="1"/>
    <x v="1"/>
  </r>
  <r>
    <x v="6"/>
    <s v="G833279"/>
    <x v="2"/>
    <s v="AUG"/>
    <x v="1"/>
    <x v="0"/>
  </r>
  <r>
    <x v="15"/>
    <s v="B907519"/>
    <x v="0"/>
    <s v="SEP"/>
    <x v="1"/>
    <x v="1"/>
  </r>
  <r>
    <x v="3"/>
    <s v="G148404"/>
    <x v="0"/>
    <s v="JUL"/>
    <x v="1"/>
    <x v="1"/>
  </r>
  <r>
    <x v="1"/>
    <s v="Y883655"/>
    <x v="0"/>
    <s v="JUL"/>
    <x v="1"/>
    <x v="1"/>
  </r>
  <r>
    <x v="12"/>
    <s v="T608261"/>
    <x v="2"/>
    <s v="NOV"/>
    <x v="0"/>
    <x v="2"/>
  </r>
  <r>
    <x v="0"/>
    <s v="C999389"/>
    <x v="2"/>
    <s v="DEC"/>
    <x v="1"/>
    <x v="0"/>
  </r>
  <r>
    <x v="12"/>
    <s v="N675114"/>
    <x v="0"/>
    <s v="JUN"/>
    <x v="1"/>
    <x v="2"/>
  </r>
  <r>
    <x v="12"/>
    <s v="H238984"/>
    <x v="1"/>
    <s v="DEC"/>
    <x v="1"/>
    <x v="2"/>
  </r>
  <r>
    <x v="6"/>
    <s v="P396103"/>
    <x v="2"/>
    <s v="JUL"/>
    <x v="1"/>
    <x v="0"/>
  </r>
  <r>
    <x v="5"/>
    <s v="J616158"/>
    <x v="0"/>
    <s v="NOV"/>
    <x v="1"/>
    <x v="1"/>
  </r>
  <r>
    <x v="7"/>
    <s v="G240852"/>
    <x v="2"/>
    <s v="OCT"/>
    <x v="1"/>
    <x v="3"/>
  </r>
  <r>
    <x v="11"/>
    <s v="B567754"/>
    <x v="0"/>
    <s v="JAN"/>
    <x v="1"/>
    <x v="1"/>
  </r>
  <r>
    <x v="15"/>
    <s v="F541245"/>
    <x v="2"/>
    <s v="MAY"/>
    <x v="1"/>
    <x v="1"/>
  </r>
  <r>
    <x v="6"/>
    <s v="U431948"/>
    <x v="0"/>
    <s v="FEB"/>
    <x v="1"/>
    <x v="0"/>
  </r>
  <r>
    <x v="9"/>
    <s v="H363128"/>
    <x v="2"/>
    <s v="JUL"/>
    <x v="1"/>
    <x v="3"/>
  </r>
  <r>
    <x v="2"/>
    <s v="O751887"/>
    <x v="2"/>
    <s v="AUG"/>
    <x v="1"/>
    <x v="2"/>
  </r>
  <r>
    <x v="10"/>
    <s v="F937463"/>
    <x v="2"/>
    <s v="MAY"/>
    <x v="1"/>
    <x v="0"/>
  </r>
  <r>
    <x v="3"/>
    <s v="M008791"/>
    <x v="0"/>
    <s v="MAR"/>
    <x v="0"/>
    <x v="1"/>
  </r>
  <r>
    <x v="9"/>
    <s v="M860579"/>
    <x v="0"/>
    <s v="FEB"/>
    <x v="1"/>
    <x v="3"/>
  </r>
  <r>
    <x v="9"/>
    <s v="A974449"/>
    <x v="0"/>
    <s v="NOV"/>
    <x v="0"/>
    <x v="3"/>
  </r>
  <r>
    <x v="6"/>
    <s v="J231723"/>
    <x v="2"/>
    <s v="JUL"/>
    <x v="1"/>
    <x v="0"/>
  </r>
  <r>
    <x v="9"/>
    <s v="G645181"/>
    <x v="1"/>
    <s v="JUN"/>
    <x v="1"/>
    <x v="3"/>
  </r>
  <r>
    <x v="3"/>
    <s v="I273133"/>
    <x v="0"/>
    <s v="JUL"/>
    <x v="1"/>
    <x v="1"/>
  </r>
  <r>
    <x v="13"/>
    <s v="P785606"/>
    <x v="0"/>
    <s v="NOV"/>
    <x v="1"/>
    <x v="3"/>
  </r>
  <r>
    <x v="4"/>
    <s v="S598391"/>
    <x v="2"/>
    <s v="APR"/>
    <x v="1"/>
    <x v="3"/>
  </r>
  <r>
    <x v="12"/>
    <s v="W830963"/>
    <x v="0"/>
    <s v="SEP"/>
    <x v="1"/>
    <x v="2"/>
  </r>
  <r>
    <x v="4"/>
    <s v="N701226"/>
    <x v="2"/>
    <s v="NOV"/>
    <x v="1"/>
    <x v="3"/>
  </r>
  <r>
    <x v="7"/>
    <s v="Y632274"/>
    <x v="0"/>
    <s v="DEC"/>
    <x v="0"/>
    <x v="3"/>
  </r>
  <r>
    <x v="3"/>
    <s v="K328772"/>
    <x v="0"/>
    <s v="SEP"/>
    <x v="1"/>
    <x v="1"/>
  </r>
  <r>
    <x v="11"/>
    <s v="T896671"/>
    <x v="0"/>
    <s v="MAY"/>
    <x v="1"/>
    <x v="1"/>
  </r>
  <r>
    <x v="7"/>
    <s v="X257539"/>
    <x v="2"/>
    <s v="JUN"/>
    <x v="0"/>
    <x v="3"/>
  </r>
  <r>
    <x v="4"/>
    <s v="D149367"/>
    <x v="0"/>
    <s v="AUG"/>
    <x v="1"/>
    <x v="3"/>
  </r>
  <r>
    <x v="15"/>
    <s v="U993656"/>
    <x v="0"/>
    <s v="DEC"/>
    <x v="1"/>
    <x v="1"/>
  </r>
  <r>
    <x v="15"/>
    <s v="R603897"/>
    <x v="0"/>
    <s v="OCT"/>
    <x v="1"/>
    <x v="1"/>
  </r>
  <r>
    <x v="12"/>
    <s v="T029140"/>
    <x v="0"/>
    <s v="AUG"/>
    <x v="1"/>
    <x v="2"/>
  </r>
  <r>
    <x v="1"/>
    <s v="J847589"/>
    <x v="1"/>
    <s v="MAY"/>
    <x v="0"/>
    <x v="1"/>
  </r>
  <r>
    <x v="15"/>
    <s v="V873678"/>
    <x v="1"/>
    <s v="JAN"/>
    <x v="1"/>
    <x v="1"/>
  </r>
  <r>
    <x v="9"/>
    <s v="O849736"/>
    <x v="1"/>
    <s v="APR"/>
    <x v="1"/>
    <x v="3"/>
  </r>
  <r>
    <x v="0"/>
    <s v="Z536334"/>
    <x v="2"/>
    <s v="AUG"/>
    <x v="0"/>
    <x v="0"/>
  </r>
  <r>
    <x v="8"/>
    <s v="P024043"/>
    <x v="2"/>
    <s v="JUL"/>
    <x v="1"/>
    <x v="1"/>
  </r>
  <r>
    <x v="5"/>
    <s v="J176411"/>
    <x v="0"/>
    <s v="FEB"/>
    <x v="1"/>
    <x v="1"/>
  </r>
  <r>
    <x v="7"/>
    <s v="H857025"/>
    <x v="2"/>
    <s v="APR"/>
    <x v="0"/>
    <x v="3"/>
  </r>
  <r>
    <x v="15"/>
    <s v="R677747"/>
    <x v="0"/>
    <s v="JUN"/>
    <x v="1"/>
    <x v="1"/>
  </r>
  <r>
    <x v="12"/>
    <s v="T754198"/>
    <x v="2"/>
    <s v="NOV"/>
    <x v="0"/>
    <x v="2"/>
  </r>
  <r>
    <x v="14"/>
    <s v="X995996"/>
    <x v="2"/>
    <s v="MAR"/>
    <x v="1"/>
    <x v="1"/>
  </r>
  <r>
    <x v="5"/>
    <s v="Q461101"/>
    <x v="2"/>
    <s v="AUG"/>
    <x v="0"/>
    <x v="1"/>
  </r>
  <r>
    <x v="3"/>
    <s v="U807802"/>
    <x v="2"/>
    <s v="MAR"/>
    <x v="1"/>
    <x v="1"/>
  </r>
  <r>
    <x v="12"/>
    <s v="N334645"/>
    <x v="0"/>
    <s v="DEC"/>
    <x v="0"/>
    <x v="2"/>
  </r>
  <r>
    <x v="15"/>
    <s v="F250680"/>
    <x v="0"/>
    <s v="JUN"/>
    <x v="1"/>
    <x v="1"/>
  </r>
  <r>
    <x v="2"/>
    <s v="E594638"/>
    <x v="0"/>
    <s v="DEC"/>
    <x v="1"/>
    <x v="2"/>
  </r>
  <r>
    <x v="14"/>
    <s v="L754614"/>
    <x v="1"/>
    <s v="JAN"/>
    <x v="1"/>
    <x v="1"/>
  </r>
  <r>
    <x v="12"/>
    <s v="W000659"/>
    <x v="0"/>
    <s v="AUG"/>
    <x v="1"/>
    <x v="2"/>
  </r>
  <r>
    <x v="4"/>
    <s v="I807879"/>
    <x v="0"/>
    <s v="JUN"/>
    <x v="1"/>
    <x v="3"/>
  </r>
  <r>
    <x v="12"/>
    <s v="C273924"/>
    <x v="2"/>
    <s v="JUL"/>
    <x v="1"/>
    <x v="2"/>
  </r>
  <r>
    <x v="7"/>
    <s v="I440102"/>
    <x v="2"/>
    <s v="JAN"/>
    <x v="0"/>
    <x v="3"/>
  </r>
  <r>
    <x v="4"/>
    <s v="U100331"/>
    <x v="0"/>
    <s v="JUL"/>
    <x v="1"/>
    <x v="3"/>
  </r>
  <r>
    <x v="9"/>
    <s v="O720356"/>
    <x v="0"/>
    <s v="FEB"/>
    <x v="1"/>
    <x v="3"/>
  </r>
  <r>
    <x v="7"/>
    <s v="S258911"/>
    <x v="0"/>
    <s v="MAY"/>
    <x v="1"/>
    <x v="3"/>
  </r>
  <r>
    <x v="9"/>
    <s v="P676274"/>
    <x v="0"/>
    <s v="JUL"/>
    <x v="1"/>
    <x v="3"/>
  </r>
  <r>
    <x v="12"/>
    <s v="B624316"/>
    <x v="2"/>
    <s v="AUG"/>
    <x v="0"/>
    <x v="2"/>
  </r>
  <r>
    <x v="3"/>
    <s v="R282039"/>
    <x v="0"/>
    <s v="SEP"/>
    <x v="0"/>
    <x v="1"/>
  </r>
  <r>
    <x v="3"/>
    <s v="T940907"/>
    <x v="0"/>
    <s v="SEP"/>
    <x v="1"/>
    <x v="1"/>
  </r>
  <r>
    <x v="3"/>
    <s v="M897048"/>
    <x v="1"/>
    <s v="JUN"/>
    <x v="0"/>
    <x v="1"/>
  </r>
  <r>
    <x v="1"/>
    <s v="O158239"/>
    <x v="0"/>
    <s v="OCT"/>
    <x v="0"/>
    <x v="1"/>
  </r>
  <r>
    <x v="1"/>
    <s v="Q574499"/>
    <x v="0"/>
    <s v="APR"/>
    <x v="1"/>
    <x v="1"/>
  </r>
  <r>
    <x v="15"/>
    <s v="N496613"/>
    <x v="1"/>
    <s v="JUL"/>
    <x v="0"/>
    <x v="1"/>
  </r>
  <r>
    <x v="14"/>
    <s v="F982399"/>
    <x v="0"/>
    <s v="AUG"/>
    <x v="0"/>
    <x v="1"/>
  </r>
  <r>
    <x v="7"/>
    <s v="C132791"/>
    <x v="0"/>
    <s v="JAN"/>
    <x v="0"/>
    <x v="3"/>
  </r>
  <r>
    <x v="15"/>
    <s v="O297837"/>
    <x v="2"/>
    <s v="MAY"/>
    <x v="1"/>
    <x v="1"/>
  </r>
  <r>
    <x v="1"/>
    <s v="B768712"/>
    <x v="2"/>
    <s v="MAR"/>
    <x v="1"/>
    <x v="1"/>
  </r>
  <r>
    <x v="10"/>
    <s v="Z677746"/>
    <x v="2"/>
    <s v="AUG"/>
    <x v="1"/>
    <x v="0"/>
  </r>
  <r>
    <x v="15"/>
    <s v="Q412072"/>
    <x v="0"/>
    <s v="JUL"/>
    <x v="0"/>
    <x v="1"/>
  </r>
  <r>
    <x v="4"/>
    <s v="W885609"/>
    <x v="2"/>
    <s v="OCT"/>
    <x v="1"/>
    <x v="3"/>
  </r>
  <r>
    <x v="3"/>
    <s v="J076856"/>
    <x v="0"/>
    <s v="MAY"/>
    <x v="0"/>
    <x v="1"/>
  </r>
  <r>
    <x v="14"/>
    <s v="Y542829"/>
    <x v="0"/>
    <s v="APR"/>
    <x v="1"/>
    <x v="1"/>
  </r>
  <r>
    <x v="0"/>
    <s v="V852136"/>
    <x v="0"/>
    <s v="SEP"/>
    <x v="0"/>
    <x v="0"/>
  </r>
  <r>
    <x v="3"/>
    <s v="I126708"/>
    <x v="2"/>
    <s v="NOV"/>
    <x v="1"/>
    <x v="1"/>
  </r>
  <r>
    <x v="15"/>
    <s v="Z048153"/>
    <x v="0"/>
    <s v="MAR"/>
    <x v="1"/>
    <x v="1"/>
  </r>
  <r>
    <x v="11"/>
    <s v="V498728"/>
    <x v="2"/>
    <s v="NOV"/>
    <x v="1"/>
    <x v="1"/>
  </r>
  <r>
    <x v="6"/>
    <s v="R566147"/>
    <x v="0"/>
    <s v="NOV"/>
    <x v="1"/>
    <x v="0"/>
  </r>
  <r>
    <x v="8"/>
    <s v="C697528"/>
    <x v="0"/>
    <s v="NOV"/>
    <x v="1"/>
    <x v="1"/>
  </r>
  <r>
    <x v="10"/>
    <s v="U196689"/>
    <x v="0"/>
    <s v="SEP"/>
    <x v="1"/>
    <x v="0"/>
  </r>
  <r>
    <x v="13"/>
    <s v="P890762"/>
    <x v="0"/>
    <s v="JUL"/>
    <x v="1"/>
    <x v="3"/>
  </r>
  <r>
    <x v="12"/>
    <s v="J408970"/>
    <x v="0"/>
    <s v="SEP"/>
    <x v="1"/>
    <x v="2"/>
  </r>
  <r>
    <x v="10"/>
    <s v="Q615384"/>
    <x v="2"/>
    <s v="JUL"/>
    <x v="1"/>
    <x v="0"/>
  </r>
  <r>
    <x v="3"/>
    <s v="S386488"/>
    <x v="2"/>
    <s v="AUG"/>
    <x v="1"/>
    <x v="1"/>
  </r>
  <r>
    <x v="13"/>
    <s v="M845404"/>
    <x v="2"/>
    <s v="OCT"/>
    <x v="1"/>
    <x v="3"/>
  </r>
  <r>
    <x v="0"/>
    <s v="C761575"/>
    <x v="2"/>
    <s v="AUG"/>
    <x v="1"/>
    <x v="0"/>
  </r>
  <r>
    <x v="12"/>
    <s v="A306154"/>
    <x v="0"/>
    <s v="JUN"/>
    <x v="1"/>
    <x v="2"/>
  </r>
  <r>
    <x v="13"/>
    <s v="R810142"/>
    <x v="2"/>
    <s v="OCT"/>
    <x v="0"/>
    <x v="3"/>
  </r>
  <r>
    <x v="15"/>
    <s v="O940587"/>
    <x v="0"/>
    <s v="SEP"/>
    <x v="1"/>
    <x v="1"/>
  </r>
  <r>
    <x v="0"/>
    <s v="M795065"/>
    <x v="2"/>
    <s v="APR"/>
    <x v="1"/>
    <x v="0"/>
  </r>
  <r>
    <x v="6"/>
    <s v="T017073"/>
    <x v="1"/>
    <s v="JAN"/>
    <x v="0"/>
    <x v="0"/>
  </r>
  <r>
    <x v="11"/>
    <s v="R608937"/>
    <x v="2"/>
    <s v="SEP"/>
    <x v="0"/>
    <x v="1"/>
  </r>
  <r>
    <x v="10"/>
    <s v="T749450"/>
    <x v="2"/>
    <s v="FEB"/>
    <x v="0"/>
    <x v="0"/>
  </r>
  <r>
    <x v="9"/>
    <s v="B621797"/>
    <x v="2"/>
    <s v="MAR"/>
    <x v="1"/>
    <x v="3"/>
  </r>
  <r>
    <x v="0"/>
    <s v="Z613641"/>
    <x v="2"/>
    <s v="NOV"/>
    <x v="0"/>
    <x v="0"/>
  </r>
  <r>
    <x v="12"/>
    <s v="B165039"/>
    <x v="0"/>
    <s v="JAN"/>
    <x v="1"/>
    <x v="2"/>
  </r>
  <r>
    <x v="15"/>
    <s v="U639734"/>
    <x v="2"/>
    <s v="DEC"/>
    <x v="1"/>
    <x v="1"/>
  </r>
  <r>
    <x v="1"/>
    <s v="D337573"/>
    <x v="0"/>
    <s v="AUG"/>
    <x v="0"/>
    <x v="1"/>
  </r>
  <r>
    <x v="7"/>
    <s v="P505045"/>
    <x v="2"/>
    <s v="JUL"/>
    <x v="0"/>
    <x v="3"/>
  </r>
  <r>
    <x v="14"/>
    <s v="O195056"/>
    <x v="2"/>
    <s v="JUL"/>
    <x v="1"/>
    <x v="1"/>
  </r>
  <r>
    <x v="14"/>
    <s v="U345023"/>
    <x v="0"/>
    <s v="JUN"/>
    <x v="0"/>
    <x v="1"/>
  </r>
  <r>
    <x v="4"/>
    <s v="V360844"/>
    <x v="2"/>
    <s v="JAN"/>
    <x v="1"/>
    <x v="3"/>
  </r>
  <r>
    <x v="13"/>
    <s v="J693704"/>
    <x v="2"/>
    <s v="JUN"/>
    <x v="1"/>
    <x v="3"/>
  </r>
  <r>
    <x v="11"/>
    <s v="K660852"/>
    <x v="2"/>
    <s v="MAR"/>
    <x v="1"/>
    <x v="1"/>
  </r>
  <r>
    <x v="11"/>
    <s v="S510380"/>
    <x v="2"/>
    <s v="AUG"/>
    <x v="1"/>
    <x v="1"/>
  </r>
  <r>
    <x v="7"/>
    <s v="C102509"/>
    <x v="2"/>
    <s v="AUG"/>
    <x v="0"/>
    <x v="3"/>
  </r>
  <r>
    <x v="13"/>
    <s v="R796057"/>
    <x v="0"/>
    <s v="FEB"/>
    <x v="0"/>
    <x v="3"/>
  </r>
  <r>
    <x v="3"/>
    <s v="R810120"/>
    <x v="2"/>
    <s v="FEB"/>
    <x v="1"/>
    <x v="1"/>
  </r>
  <r>
    <x v="13"/>
    <s v="H385833"/>
    <x v="2"/>
    <s v="DEC"/>
    <x v="1"/>
    <x v="3"/>
  </r>
  <r>
    <x v="2"/>
    <s v="D971806"/>
    <x v="2"/>
    <s v="JAN"/>
    <x v="1"/>
    <x v="2"/>
  </r>
  <r>
    <x v="0"/>
    <s v="U448772"/>
    <x v="0"/>
    <s v="JAN"/>
    <x v="1"/>
    <x v="0"/>
  </r>
  <r>
    <x v="12"/>
    <s v="A610909"/>
    <x v="2"/>
    <s v="MAY"/>
    <x v="0"/>
    <x v="2"/>
  </r>
  <r>
    <x v="14"/>
    <s v="Q224949"/>
    <x v="0"/>
    <s v="APR"/>
    <x v="1"/>
    <x v="1"/>
  </r>
  <r>
    <x v="3"/>
    <s v="S233368"/>
    <x v="0"/>
    <s v="DEC"/>
    <x v="1"/>
    <x v="1"/>
  </r>
  <r>
    <x v="13"/>
    <s v="Q082817"/>
    <x v="0"/>
    <s v="AUG"/>
    <x v="1"/>
    <x v="3"/>
  </r>
  <r>
    <x v="10"/>
    <s v="Q913518"/>
    <x v="0"/>
    <s v="SEP"/>
    <x v="0"/>
    <x v="0"/>
  </r>
  <r>
    <x v="9"/>
    <s v="H159211"/>
    <x v="2"/>
    <s v="MAR"/>
    <x v="0"/>
    <x v="3"/>
  </r>
  <r>
    <x v="14"/>
    <s v="T967456"/>
    <x v="2"/>
    <s v="APR"/>
    <x v="1"/>
    <x v="1"/>
  </r>
  <r>
    <x v="3"/>
    <s v="Z500454"/>
    <x v="2"/>
    <s v="NOV"/>
    <x v="1"/>
    <x v="1"/>
  </r>
  <r>
    <x v="12"/>
    <s v="N523227"/>
    <x v="0"/>
    <s v="JUN"/>
    <x v="1"/>
    <x v="2"/>
  </r>
  <r>
    <x v="6"/>
    <s v="K756739"/>
    <x v="2"/>
    <s v="FEB"/>
    <x v="1"/>
    <x v="0"/>
  </r>
  <r>
    <x v="13"/>
    <s v="I850002"/>
    <x v="0"/>
    <s v="JUL"/>
    <x v="1"/>
    <x v="3"/>
  </r>
  <r>
    <x v="11"/>
    <s v="J201006"/>
    <x v="0"/>
    <s v="MAR"/>
    <x v="0"/>
    <x v="1"/>
  </r>
  <r>
    <x v="11"/>
    <s v="K424213"/>
    <x v="2"/>
    <s v="OCT"/>
    <x v="1"/>
    <x v="1"/>
  </r>
  <r>
    <x v="10"/>
    <s v="Y934141"/>
    <x v="2"/>
    <s v="MAY"/>
    <x v="1"/>
    <x v="0"/>
  </r>
  <r>
    <x v="9"/>
    <s v="C051294"/>
    <x v="2"/>
    <s v="APR"/>
    <x v="1"/>
    <x v="3"/>
  </r>
  <r>
    <x v="14"/>
    <s v="O947243"/>
    <x v="2"/>
    <s v="JUN"/>
    <x v="1"/>
    <x v="1"/>
  </r>
  <r>
    <x v="3"/>
    <s v="K796690"/>
    <x v="2"/>
    <s v="JAN"/>
    <x v="1"/>
    <x v="1"/>
  </r>
  <r>
    <x v="11"/>
    <s v="Z251243"/>
    <x v="0"/>
    <s v="NOV"/>
    <x v="0"/>
    <x v="1"/>
  </r>
  <r>
    <x v="1"/>
    <s v="G766683"/>
    <x v="2"/>
    <s v="DEC"/>
    <x v="1"/>
    <x v="1"/>
  </r>
  <r>
    <x v="0"/>
    <s v="O958120"/>
    <x v="2"/>
    <s v="MAR"/>
    <x v="0"/>
    <x v="0"/>
  </r>
  <r>
    <x v="15"/>
    <s v="F743993"/>
    <x v="2"/>
    <s v="JUN"/>
    <x v="0"/>
    <x v="1"/>
  </r>
  <r>
    <x v="14"/>
    <s v="K642855"/>
    <x v="0"/>
    <s v="OCT"/>
    <x v="1"/>
    <x v="1"/>
  </r>
  <r>
    <x v="8"/>
    <s v="L895542"/>
    <x v="2"/>
    <s v="JUN"/>
    <x v="0"/>
    <x v="1"/>
  </r>
  <r>
    <x v="14"/>
    <s v="S980320"/>
    <x v="0"/>
    <s v="DEC"/>
    <x v="1"/>
    <x v="1"/>
  </r>
  <r>
    <x v="15"/>
    <s v="X906143"/>
    <x v="0"/>
    <s v="NOV"/>
    <x v="1"/>
    <x v="1"/>
  </r>
  <r>
    <x v="11"/>
    <s v="S389119"/>
    <x v="2"/>
    <s v="AUG"/>
    <x v="0"/>
    <x v="1"/>
  </r>
  <r>
    <x v="1"/>
    <s v="F267838"/>
    <x v="0"/>
    <s v="DEC"/>
    <x v="1"/>
    <x v="1"/>
  </r>
  <r>
    <x v="10"/>
    <s v="O879647"/>
    <x v="0"/>
    <s v="MAY"/>
    <x v="1"/>
    <x v="0"/>
  </r>
  <r>
    <x v="10"/>
    <s v="J860841"/>
    <x v="1"/>
    <s v="MAY"/>
    <x v="1"/>
    <x v="0"/>
  </r>
  <r>
    <x v="6"/>
    <s v="Z300529"/>
    <x v="0"/>
    <s v="DEC"/>
    <x v="0"/>
    <x v="0"/>
  </r>
  <r>
    <x v="13"/>
    <s v="N816494"/>
    <x v="2"/>
    <s v="JUL"/>
    <x v="0"/>
    <x v="3"/>
  </r>
  <r>
    <x v="15"/>
    <s v="Z429067"/>
    <x v="2"/>
    <s v="APR"/>
    <x v="1"/>
    <x v="1"/>
  </r>
  <r>
    <x v="0"/>
    <s v="G680517"/>
    <x v="0"/>
    <s v="JUL"/>
    <x v="1"/>
    <x v="0"/>
  </r>
  <r>
    <x v="8"/>
    <s v="V450824"/>
    <x v="0"/>
    <s v="APR"/>
    <x v="0"/>
    <x v="1"/>
  </r>
  <r>
    <x v="12"/>
    <s v="E914303"/>
    <x v="0"/>
    <s v="MAR"/>
    <x v="1"/>
    <x v="2"/>
  </r>
  <r>
    <x v="11"/>
    <s v="E646232"/>
    <x v="0"/>
    <s v="OCT"/>
    <x v="1"/>
    <x v="1"/>
  </r>
  <r>
    <x v="14"/>
    <s v="X209294"/>
    <x v="0"/>
    <s v="APR"/>
    <x v="1"/>
    <x v="1"/>
  </r>
  <r>
    <x v="14"/>
    <s v="M445273"/>
    <x v="2"/>
    <s v="SEP"/>
    <x v="1"/>
    <x v="1"/>
  </r>
  <r>
    <x v="8"/>
    <s v="K185191"/>
    <x v="0"/>
    <s v="JUN"/>
    <x v="1"/>
    <x v="1"/>
  </r>
  <r>
    <x v="5"/>
    <s v="Y657200"/>
    <x v="0"/>
    <s v="JAN"/>
    <x v="0"/>
    <x v="1"/>
  </r>
  <r>
    <x v="11"/>
    <s v="P750193"/>
    <x v="0"/>
    <s v="JUL"/>
    <x v="1"/>
    <x v="1"/>
  </r>
  <r>
    <x v="7"/>
    <s v="G180107"/>
    <x v="1"/>
    <s v="OCT"/>
    <x v="0"/>
    <x v="3"/>
  </r>
  <r>
    <x v="8"/>
    <s v="H715575"/>
    <x v="1"/>
    <s v="JUN"/>
    <x v="0"/>
    <x v="1"/>
  </r>
  <r>
    <x v="12"/>
    <s v="L961169"/>
    <x v="2"/>
    <s v="FEB"/>
    <x v="1"/>
    <x v="2"/>
  </r>
  <r>
    <x v="6"/>
    <s v="J026103"/>
    <x v="2"/>
    <s v="MAY"/>
    <x v="1"/>
    <x v="0"/>
  </r>
  <r>
    <x v="13"/>
    <s v="P525895"/>
    <x v="1"/>
    <s v="MAR"/>
    <x v="1"/>
    <x v="3"/>
  </r>
  <r>
    <x v="1"/>
    <s v="M345100"/>
    <x v="2"/>
    <s v="JUL"/>
    <x v="1"/>
    <x v="1"/>
  </r>
  <r>
    <x v="3"/>
    <s v="L302337"/>
    <x v="2"/>
    <s v="SEP"/>
    <x v="0"/>
    <x v="1"/>
  </r>
  <r>
    <x v="8"/>
    <s v="I477249"/>
    <x v="1"/>
    <s v="JAN"/>
    <x v="1"/>
    <x v="1"/>
  </r>
  <r>
    <x v="3"/>
    <s v="Z929385"/>
    <x v="0"/>
    <s v="APR"/>
    <x v="1"/>
    <x v="1"/>
  </r>
  <r>
    <x v="6"/>
    <s v="L600877"/>
    <x v="0"/>
    <s v="MAR"/>
    <x v="0"/>
    <x v="0"/>
  </r>
  <r>
    <x v="0"/>
    <s v="A570715"/>
    <x v="1"/>
    <s v="FEB"/>
    <x v="1"/>
    <x v="0"/>
  </r>
  <r>
    <x v="12"/>
    <s v="A168047"/>
    <x v="2"/>
    <s v="SEP"/>
    <x v="0"/>
    <x v="2"/>
  </r>
  <r>
    <x v="0"/>
    <s v="W444459"/>
    <x v="0"/>
    <s v="AUG"/>
    <x v="1"/>
    <x v="0"/>
  </r>
  <r>
    <x v="15"/>
    <s v="W467342"/>
    <x v="2"/>
    <s v="NOV"/>
    <x v="1"/>
    <x v="1"/>
  </r>
  <r>
    <x v="3"/>
    <s v="R120167"/>
    <x v="2"/>
    <s v="APR"/>
    <x v="1"/>
    <x v="1"/>
  </r>
  <r>
    <x v="9"/>
    <s v="I044356"/>
    <x v="2"/>
    <s v="OCT"/>
    <x v="1"/>
    <x v="3"/>
  </r>
  <r>
    <x v="1"/>
    <s v="M232160"/>
    <x v="0"/>
    <s v="NOV"/>
    <x v="1"/>
    <x v="1"/>
  </r>
  <r>
    <x v="8"/>
    <s v="G268234"/>
    <x v="0"/>
    <s v="JUN"/>
    <x v="1"/>
    <x v="1"/>
  </r>
  <r>
    <x v="1"/>
    <s v="E154978"/>
    <x v="0"/>
    <s v="APR"/>
    <x v="1"/>
    <x v="1"/>
  </r>
  <r>
    <x v="10"/>
    <s v="K807618"/>
    <x v="0"/>
    <s v="MAY"/>
    <x v="1"/>
    <x v="0"/>
  </r>
  <r>
    <x v="12"/>
    <s v="H916721"/>
    <x v="1"/>
    <s v="FEB"/>
    <x v="1"/>
    <x v="2"/>
  </r>
  <r>
    <x v="14"/>
    <s v="S243743"/>
    <x v="2"/>
    <s v="SEP"/>
    <x v="1"/>
    <x v="1"/>
  </r>
  <r>
    <x v="7"/>
    <s v="B378555"/>
    <x v="0"/>
    <s v="MAY"/>
    <x v="1"/>
    <x v="3"/>
  </r>
  <r>
    <x v="9"/>
    <s v="X133750"/>
    <x v="0"/>
    <s v="APR"/>
    <x v="0"/>
    <x v="3"/>
  </r>
  <r>
    <x v="10"/>
    <s v="B625959"/>
    <x v="0"/>
    <s v="DEC"/>
    <x v="0"/>
    <x v="0"/>
  </r>
  <r>
    <x v="0"/>
    <s v="L871019"/>
    <x v="2"/>
    <s v="NOV"/>
    <x v="1"/>
    <x v="0"/>
  </r>
  <r>
    <x v="4"/>
    <s v="O284403"/>
    <x v="2"/>
    <s v="FEB"/>
    <x v="0"/>
    <x v="3"/>
  </r>
  <r>
    <x v="9"/>
    <s v="B169146"/>
    <x v="0"/>
    <s v="APR"/>
    <x v="1"/>
    <x v="3"/>
  </r>
  <r>
    <x v="2"/>
    <s v="Q615440"/>
    <x v="2"/>
    <s v="DEC"/>
    <x v="1"/>
    <x v="2"/>
  </r>
  <r>
    <x v="2"/>
    <s v="D588497"/>
    <x v="2"/>
    <s v="APR"/>
    <x v="0"/>
    <x v="2"/>
  </r>
  <r>
    <x v="1"/>
    <s v="I840923"/>
    <x v="1"/>
    <s v="APR"/>
    <x v="1"/>
    <x v="1"/>
  </r>
  <r>
    <x v="10"/>
    <s v="B520217"/>
    <x v="0"/>
    <s v="MAR"/>
    <x v="1"/>
    <x v="0"/>
  </r>
  <r>
    <x v="4"/>
    <s v="G877337"/>
    <x v="2"/>
    <s v="MAY"/>
    <x v="0"/>
    <x v="3"/>
  </r>
  <r>
    <x v="4"/>
    <s v="Q643338"/>
    <x v="2"/>
    <s v="MAY"/>
    <x v="1"/>
    <x v="3"/>
  </r>
  <r>
    <x v="7"/>
    <s v="H887917"/>
    <x v="2"/>
    <s v="AUG"/>
    <x v="1"/>
    <x v="3"/>
  </r>
  <r>
    <x v="1"/>
    <s v="Y943155"/>
    <x v="2"/>
    <s v="MAY"/>
    <x v="1"/>
    <x v="1"/>
  </r>
  <r>
    <x v="9"/>
    <s v="P011504"/>
    <x v="2"/>
    <s v="JUN"/>
    <x v="1"/>
    <x v="3"/>
  </r>
  <r>
    <x v="12"/>
    <s v="N914916"/>
    <x v="2"/>
    <s v="MAY"/>
    <x v="1"/>
    <x v="2"/>
  </r>
  <r>
    <x v="0"/>
    <s v="X128618"/>
    <x v="2"/>
    <s v="AUG"/>
    <x v="1"/>
    <x v="0"/>
  </r>
  <r>
    <x v="15"/>
    <s v="F025176"/>
    <x v="0"/>
    <s v="DEC"/>
    <x v="1"/>
    <x v="1"/>
  </r>
  <r>
    <x v="9"/>
    <s v="L580811"/>
    <x v="2"/>
    <s v="NOV"/>
    <x v="0"/>
    <x v="3"/>
  </r>
  <r>
    <x v="14"/>
    <s v="K751005"/>
    <x v="2"/>
    <s v="NOV"/>
    <x v="1"/>
    <x v="1"/>
  </r>
  <r>
    <x v="2"/>
    <s v="I693794"/>
    <x v="0"/>
    <s v="AUG"/>
    <x v="1"/>
    <x v="2"/>
  </r>
  <r>
    <x v="9"/>
    <s v="R648881"/>
    <x v="1"/>
    <s v="MAY"/>
    <x v="1"/>
    <x v="3"/>
  </r>
  <r>
    <x v="2"/>
    <s v="I931400"/>
    <x v="2"/>
    <s v="SEP"/>
    <x v="0"/>
    <x v="2"/>
  </r>
  <r>
    <x v="14"/>
    <s v="W390047"/>
    <x v="0"/>
    <s v="APR"/>
    <x v="0"/>
    <x v="1"/>
  </r>
  <r>
    <x v="15"/>
    <s v="R847077"/>
    <x v="0"/>
    <s v="APR"/>
    <x v="0"/>
    <x v="1"/>
  </r>
  <r>
    <x v="4"/>
    <s v="D355934"/>
    <x v="2"/>
    <s v="JAN"/>
    <x v="0"/>
    <x v="3"/>
  </r>
  <r>
    <x v="7"/>
    <s v="A777243"/>
    <x v="0"/>
    <s v="MAY"/>
    <x v="1"/>
    <x v="3"/>
  </r>
  <r>
    <x v="8"/>
    <s v="S919474"/>
    <x v="2"/>
    <s v="JAN"/>
    <x v="0"/>
    <x v="1"/>
  </r>
  <r>
    <x v="4"/>
    <s v="X788136"/>
    <x v="0"/>
    <s v="JAN"/>
    <x v="1"/>
    <x v="3"/>
  </r>
  <r>
    <x v="10"/>
    <s v="X298552"/>
    <x v="0"/>
    <s v="MAY"/>
    <x v="1"/>
    <x v="0"/>
  </r>
  <r>
    <x v="9"/>
    <s v="G249244"/>
    <x v="2"/>
    <s v="JAN"/>
    <x v="1"/>
    <x v="3"/>
  </r>
  <r>
    <x v="14"/>
    <s v="B627211"/>
    <x v="0"/>
    <s v="MAR"/>
    <x v="1"/>
    <x v="1"/>
  </r>
  <r>
    <x v="9"/>
    <s v="V790448"/>
    <x v="2"/>
    <s v="JUN"/>
    <x v="1"/>
    <x v="3"/>
  </r>
  <r>
    <x v="8"/>
    <s v="U574261"/>
    <x v="0"/>
    <s v="OCT"/>
    <x v="1"/>
    <x v="1"/>
  </r>
  <r>
    <x v="13"/>
    <s v="X125905"/>
    <x v="0"/>
    <s v="JUL"/>
    <x v="1"/>
    <x v="3"/>
  </r>
  <r>
    <x v="1"/>
    <s v="F045211"/>
    <x v="1"/>
    <s v="MAR"/>
    <x v="0"/>
    <x v="1"/>
  </r>
  <r>
    <x v="0"/>
    <s v="J780648"/>
    <x v="0"/>
    <s v="FEB"/>
    <x v="1"/>
    <x v="0"/>
  </r>
  <r>
    <x v="11"/>
    <s v="R462963"/>
    <x v="2"/>
    <s v="JUN"/>
    <x v="1"/>
    <x v="1"/>
  </r>
  <r>
    <x v="7"/>
    <s v="H380394"/>
    <x v="2"/>
    <s v="JUL"/>
    <x v="0"/>
    <x v="3"/>
  </r>
  <r>
    <x v="11"/>
    <s v="T008006"/>
    <x v="2"/>
    <s v="DEC"/>
    <x v="1"/>
    <x v="1"/>
  </r>
  <r>
    <x v="11"/>
    <s v="E278111"/>
    <x v="2"/>
    <s v="DEC"/>
    <x v="0"/>
    <x v="1"/>
  </r>
  <r>
    <x v="5"/>
    <s v="E518674"/>
    <x v="0"/>
    <s v="NOV"/>
    <x v="0"/>
    <x v="1"/>
  </r>
  <r>
    <x v="5"/>
    <s v="R000752"/>
    <x v="2"/>
    <s v="MAY"/>
    <x v="1"/>
    <x v="1"/>
  </r>
  <r>
    <x v="4"/>
    <s v="M897842"/>
    <x v="0"/>
    <s v="DEC"/>
    <x v="0"/>
    <x v="3"/>
  </r>
  <r>
    <x v="7"/>
    <s v="G409585"/>
    <x v="0"/>
    <s v="JUL"/>
    <x v="1"/>
    <x v="3"/>
  </r>
  <r>
    <x v="6"/>
    <s v="P255405"/>
    <x v="2"/>
    <s v="DEC"/>
    <x v="0"/>
    <x v="0"/>
  </r>
  <r>
    <x v="1"/>
    <s v="A648832"/>
    <x v="2"/>
    <s v="FEB"/>
    <x v="1"/>
    <x v="1"/>
  </r>
  <r>
    <x v="9"/>
    <s v="V402006"/>
    <x v="0"/>
    <s v="SEP"/>
    <x v="1"/>
    <x v="3"/>
  </r>
  <r>
    <x v="3"/>
    <s v="J772103"/>
    <x v="0"/>
    <s v="JUL"/>
    <x v="1"/>
    <x v="1"/>
  </r>
  <r>
    <x v="8"/>
    <s v="H909768"/>
    <x v="2"/>
    <s v="JUL"/>
    <x v="1"/>
    <x v="1"/>
  </r>
  <r>
    <x v="9"/>
    <s v="V439323"/>
    <x v="2"/>
    <s v="SEP"/>
    <x v="1"/>
    <x v="3"/>
  </r>
  <r>
    <x v="4"/>
    <s v="A724083"/>
    <x v="2"/>
    <s v="NOV"/>
    <x v="1"/>
    <x v="3"/>
  </r>
  <r>
    <x v="14"/>
    <s v="G685056"/>
    <x v="0"/>
    <s v="OCT"/>
    <x v="0"/>
    <x v="1"/>
  </r>
  <r>
    <x v="2"/>
    <s v="X358029"/>
    <x v="2"/>
    <s v="NOV"/>
    <x v="1"/>
    <x v="2"/>
  </r>
  <r>
    <x v="4"/>
    <s v="V043202"/>
    <x v="2"/>
    <s v="AUG"/>
    <x v="1"/>
    <x v="3"/>
  </r>
  <r>
    <x v="7"/>
    <s v="F489608"/>
    <x v="2"/>
    <s v="JUL"/>
    <x v="1"/>
    <x v="3"/>
  </r>
  <r>
    <x v="2"/>
    <s v="G883542"/>
    <x v="2"/>
    <s v="OCT"/>
    <x v="1"/>
    <x v="2"/>
  </r>
  <r>
    <x v="12"/>
    <s v="M190858"/>
    <x v="2"/>
    <s v="DEC"/>
    <x v="1"/>
    <x v="2"/>
  </r>
  <r>
    <x v="13"/>
    <s v="R139243"/>
    <x v="1"/>
    <s v="AUG"/>
    <x v="1"/>
    <x v="3"/>
  </r>
  <r>
    <x v="5"/>
    <s v="B589274"/>
    <x v="2"/>
    <s v="FEB"/>
    <x v="1"/>
    <x v="1"/>
  </r>
  <r>
    <x v="2"/>
    <s v="W502802"/>
    <x v="2"/>
    <s v="APR"/>
    <x v="1"/>
    <x v="2"/>
  </r>
  <r>
    <x v="11"/>
    <s v="R358536"/>
    <x v="2"/>
    <s v="APR"/>
    <x v="1"/>
    <x v="1"/>
  </r>
  <r>
    <x v="7"/>
    <s v="S158018"/>
    <x v="2"/>
    <s v="MAR"/>
    <x v="1"/>
    <x v="3"/>
  </r>
  <r>
    <x v="4"/>
    <s v="L681836"/>
    <x v="2"/>
    <s v="JUL"/>
    <x v="1"/>
    <x v="3"/>
  </r>
  <r>
    <x v="7"/>
    <s v="Y979633"/>
    <x v="0"/>
    <s v="NOV"/>
    <x v="1"/>
    <x v="3"/>
  </r>
  <r>
    <x v="2"/>
    <s v="E159992"/>
    <x v="0"/>
    <s v="NOV"/>
    <x v="1"/>
    <x v="2"/>
  </r>
  <r>
    <x v="8"/>
    <s v="J508533"/>
    <x v="0"/>
    <s v="JAN"/>
    <x v="0"/>
    <x v="1"/>
  </r>
  <r>
    <x v="13"/>
    <s v="X385596"/>
    <x v="2"/>
    <s v="APR"/>
    <x v="1"/>
    <x v="3"/>
  </r>
  <r>
    <x v="2"/>
    <s v="U354015"/>
    <x v="2"/>
    <s v="JAN"/>
    <x v="0"/>
    <x v="2"/>
  </r>
  <r>
    <x v="11"/>
    <s v="X089506"/>
    <x v="0"/>
    <s v="JUL"/>
    <x v="1"/>
    <x v="1"/>
  </r>
  <r>
    <x v="10"/>
    <s v="V362642"/>
    <x v="2"/>
    <s v="MAR"/>
    <x v="1"/>
    <x v="0"/>
  </r>
  <r>
    <x v="5"/>
    <s v="K152516"/>
    <x v="0"/>
    <s v="APR"/>
    <x v="1"/>
    <x v="1"/>
  </r>
  <r>
    <x v="13"/>
    <s v="W121725"/>
    <x v="2"/>
    <s v="MAR"/>
    <x v="1"/>
    <x v="3"/>
  </r>
  <r>
    <x v="10"/>
    <s v="J463209"/>
    <x v="2"/>
    <s v="SEP"/>
    <x v="0"/>
    <x v="0"/>
  </r>
  <r>
    <x v="11"/>
    <s v="X592401"/>
    <x v="0"/>
    <s v="JUN"/>
    <x v="1"/>
    <x v="1"/>
  </r>
  <r>
    <x v="3"/>
    <s v="O681856"/>
    <x v="2"/>
    <s v="JUL"/>
    <x v="1"/>
    <x v="1"/>
  </r>
  <r>
    <x v="13"/>
    <s v="V765032"/>
    <x v="0"/>
    <s v="AUG"/>
    <x v="1"/>
    <x v="3"/>
  </r>
  <r>
    <x v="8"/>
    <s v="E604129"/>
    <x v="0"/>
    <s v="FEB"/>
    <x v="1"/>
    <x v="1"/>
  </r>
  <r>
    <x v="13"/>
    <s v="S587088"/>
    <x v="0"/>
    <s v="JAN"/>
    <x v="1"/>
    <x v="3"/>
  </r>
  <r>
    <x v="13"/>
    <s v="F314992"/>
    <x v="0"/>
    <s v="APR"/>
    <x v="1"/>
    <x v="3"/>
  </r>
  <r>
    <x v="3"/>
    <s v="A995529"/>
    <x v="2"/>
    <s v="MAY"/>
    <x v="0"/>
    <x v="1"/>
  </r>
  <r>
    <x v="0"/>
    <s v="T973592"/>
    <x v="2"/>
    <s v="APR"/>
    <x v="1"/>
    <x v="0"/>
  </r>
  <r>
    <x v="6"/>
    <s v="Y611234"/>
    <x v="0"/>
    <s v="AUG"/>
    <x v="0"/>
    <x v="0"/>
  </r>
  <r>
    <x v="0"/>
    <s v="W293995"/>
    <x v="0"/>
    <s v="JUL"/>
    <x v="1"/>
    <x v="0"/>
  </r>
  <r>
    <x v="4"/>
    <s v="R770280"/>
    <x v="0"/>
    <s v="SEP"/>
    <x v="1"/>
    <x v="3"/>
  </r>
  <r>
    <x v="8"/>
    <s v="F194166"/>
    <x v="0"/>
    <s v="JAN"/>
    <x v="0"/>
    <x v="1"/>
  </r>
  <r>
    <x v="0"/>
    <s v="M918341"/>
    <x v="2"/>
    <s v="AUG"/>
    <x v="1"/>
    <x v="0"/>
  </r>
  <r>
    <x v="14"/>
    <s v="Q912871"/>
    <x v="2"/>
    <s v="MAY"/>
    <x v="0"/>
    <x v="1"/>
  </r>
  <r>
    <x v="12"/>
    <s v="C001987"/>
    <x v="2"/>
    <s v="OCT"/>
    <x v="1"/>
    <x v="2"/>
  </r>
  <r>
    <x v="15"/>
    <s v="V253931"/>
    <x v="2"/>
    <s v="APR"/>
    <x v="1"/>
    <x v="1"/>
  </r>
  <r>
    <x v="4"/>
    <s v="E052795"/>
    <x v="0"/>
    <s v="APR"/>
    <x v="0"/>
    <x v="3"/>
  </r>
  <r>
    <x v="6"/>
    <s v="H643820"/>
    <x v="0"/>
    <s v="JUL"/>
    <x v="1"/>
    <x v="0"/>
  </r>
  <r>
    <x v="15"/>
    <s v="O487112"/>
    <x v="0"/>
    <s v="FEB"/>
    <x v="1"/>
    <x v="1"/>
  </r>
  <r>
    <x v="14"/>
    <s v="I672761"/>
    <x v="0"/>
    <s v="AUG"/>
    <x v="1"/>
    <x v="1"/>
  </r>
  <r>
    <x v="7"/>
    <s v="B536754"/>
    <x v="0"/>
    <s v="JUN"/>
    <x v="1"/>
    <x v="3"/>
  </r>
  <r>
    <x v="9"/>
    <s v="I073628"/>
    <x v="2"/>
    <s v="AUG"/>
    <x v="0"/>
    <x v="3"/>
  </r>
  <r>
    <x v="1"/>
    <s v="D762481"/>
    <x v="2"/>
    <s v="DEC"/>
    <x v="1"/>
    <x v="1"/>
  </r>
  <r>
    <x v="1"/>
    <s v="H309367"/>
    <x v="0"/>
    <s v="MAR"/>
    <x v="1"/>
    <x v="1"/>
  </r>
  <r>
    <x v="5"/>
    <s v="H719562"/>
    <x v="0"/>
    <s v="JUN"/>
    <x v="1"/>
    <x v="1"/>
  </r>
  <r>
    <x v="4"/>
    <s v="C846265"/>
    <x v="2"/>
    <s v="NOV"/>
    <x v="0"/>
    <x v="3"/>
  </r>
  <r>
    <x v="11"/>
    <s v="G770859"/>
    <x v="1"/>
    <s v="OCT"/>
    <x v="0"/>
    <x v="1"/>
  </r>
  <r>
    <x v="4"/>
    <s v="U195925"/>
    <x v="2"/>
    <s v="NOV"/>
    <x v="0"/>
    <x v="3"/>
  </r>
  <r>
    <x v="4"/>
    <s v="E598617"/>
    <x v="2"/>
    <s v="JUN"/>
    <x v="1"/>
    <x v="3"/>
  </r>
  <r>
    <x v="1"/>
    <s v="B848134"/>
    <x v="2"/>
    <s v="SEP"/>
    <x v="1"/>
    <x v="1"/>
  </r>
  <r>
    <x v="9"/>
    <s v="C421094"/>
    <x v="0"/>
    <s v="DEC"/>
    <x v="0"/>
    <x v="3"/>
  </r>
  <r>
    <x v="12"/>
    <s v="X117218"/>
    <x v="0"/>
    <s v="SEP"/>
    <x v="0"/>
    <x v="2"/>
  </r>
  <r>
    <x v="6"/>
    <s v="K073774"/>
    <x v="2"/>
    <s v="APR"/>
    <x v="1"/>
    <x v="0"/>
  </r>
  <r>
    <x v="1"/>
    <s v="N633294"/>
    <x v="2"/>
    <s v="NOV"/>
    <x v="0"/>
    <x v="1"/>
  </r>
  <r>
    <x v="15"/>
    <s v="P757479"/>
    <x v="0"/>
    <s v="MAY"/>
    <x v="1"/>
    <x v="1"/>
  </r>
  <r>
    <x v="11"/>
    <s v="N176335"/>
    <x v="0"/>
    <s v="FEB"/>
    <x v="1"/>
    <x v="1"/>
  </r>
  <r>
    <x v="10"/>
    <s v="P019572"/>
    <x v="1"/>
    <s v="MAR"/>
    <x v="1"/>
    <x v="0"/>
  </r>
  <r>
    <x v="10"/>
    <s v="K871060"/>
    <x v="0"/>
    <s v="JAN"/>
    <x v="1"/>
    <x v="0"/>
  </r>
  <r>
    <x v="6"/>
    <s v="P135775"/>
    <x v="2"/>
    <s v="OCT"/>
    <x v="1"/>
    <x v="0"/>
  </r>
  <r>
    <x v="4"/>
    <s v="B596289"/>
    <x v="2"/>
    <s v="FEB"/>
    <x v="1"/>
    <x v="3"/>
  </r>
  <r>
    <x v="0"/>
    <s v="I785774"/>
    <x v="2"/>
    <s v="SEP"/>
    <x v="0"/>
    <x v="0"/>
  </r>
  <r>
    <x v="13"/>
    <s v="R673716"/>
    <x v="0"/>
    <s v="APR"/>
    <x v="0"/>
    <x v="3"/>
  </r>
  <r>
    <x v="2"/>
    <s v="P699585"/>
    <x v="0"/>
    <s v="JUL"/>
    <x v="1"/>
    <x v="2"/>
  </r>
  <r>
    <x v="1"/>
    <s v="I835896"/>
    <x v="1"/>
    <s v="APR"/>
    <x v="1"/>
    <x v="1"/>
  </r>
  <r>
    <x v="15"/>
    <s v="R567866"/>
    <x v="2"/>
    <s v="MAR"/>
    <x v="1"/>
    <x v="1"/>
  </r>
  <r>
    <x v="10"/>
    <s v="Y856334"/>
    <x v="0"/>
    <s v="JUL"/>
    <x v="0"/>
    <x v="0"/>
  </r>
  <r>
    <x v="0"/>
    <s v="J669804"/>
    <x v="2"/>
    <s v="JUL"/>
    <x v="1"/>
    <x v="0"/>
  </r>
  <r>
    <x v="8"/>
    <s v="H877159"/>
    <x v="0"/>
    <s v="OCT"/>
    <x v="1"/>
    <x v="1"/>
  </r>
  <r>
    <x v="2"/>
    <s v="U634923"/>
    <x v="2"/>
    <s v="JUN"/>
    <x v="1"/>
    <x v="2"/>
  </r>
  <r>
    <x v="9"/>
    <s v="N077753"/>
    <x v="2"/>
    <s v="JUN"/>
    <x v="1"/>
    <x v="3"/>
  </r>
  <r>
    <x v="13"/>
    <s v="S094441"/>
    <x v="0"/>
    <s v="JUL"/>
    <x v="1"/>
    <x v="3"/>
  </r>
  <r>
    <x v="7"/>
    <s v="O082791"/>
    <x v="0"/>
    <s v="MAY"/>
    <x v="1"/>
    <x v="3"/>
  </r>
  <r>
    <x v="3"/>
    <s v="C990881"/>
    <x v="0"/>
    <s v="APR"/>
    <x v="1"/>
    <x v="1"/>
  </r>
  <r>
    <x v="4"/>
    <s v="I637330"/>
    <x v="1"/>
    <s v="APR"/>
    <x v="0"/>
    <x v="3"/>
  </r>
  <r>
    <x v="13"/>
    <s v="D347852"/>
    <x v="2"/>
    <s v="MAR"/>
    <x v="0"/>
    <x v="3"/>
  </r>
  <r>
    <x v="4"/>
    <s v="M183739"/>
    <x v="2"/>
    <s v="MAY"/>
    <x v="0"/>
    <x v="3"/>
  </r>
  <r>
    <x v="3"/>
    <s v="Z109240"/>
    <x v="1"/>
    <s v="MAR"/>
    <x v="1"/>
    <x v="1"/>
  </r>
  <r>
    <x v="15"/>
    <s v="N094195"/>
    <x v="2"/>
    <s v="SEP"/>
    <x v="0"/>
    <x v="1"/>
  </r>
  <r>
    <x v="10"/>
    <s v="I819597"/>
    <x v="0"/>
    <s v="DEC"/>
    <x v="1"/>
    <x v="0"/>
  </r>
  <r>
    <x v="3"/>
    <s v="H585768"/>
    <x v="0"/>
    <s v="DEC"/>
    <x v="1"/>
    <x v="1"/>
  </r>
  <r>
    <x v="12"/>
    <s v="V859289"/>
    <x v="2"/>
    <s v="DEC"/>
    <x v="0"/>
    <x v="2"/>
  </r>
  <r>
    <x v="10"/>
    <s v="E594855"/>
    <x v="2"/>
    <s v="FEB"/>
    <x v="1"/>
    <x v="0"/>
  </r>
  <r>
    <x v="11"/>
    <s v="I681257"/>
    <x v="0"/>
    <s v="JAN"/>
    <x v="1"/>
    <x v="1"/>
  </r>
  <r>
    <x v="3"/>
    <s v="U532300"/>
    <x v="0"/>
    <s v="NOV"/>
    <x v="1"/>
    <x v="1"/>
  </r>
  <r>
    <x v="13"/>
    <s v="A890322"/>
    <x v="2"/>
    <s v="AUG"/>
    <x v="1"/>
    <x v="3"/>
  </r>
  <r>
    <x v="2"/>
    <s v="B705701"/>
    <x v="0"/>
    <s v="JUL"/>
    <x v="1"/>
    <x v="2"/>
  </r>
  <r>
    <x v="10"/>
    <s v="R495485"/>
    <x v="0"/>
    <s v="MAR"/>
    <x v="1"/>
    <x v="0"/>
  </r>
  <r>
    <x v="0"/>
    <s v="L962511"/>
    <x v="1"/>
    <s v="JUN"/>
    <x v="1"/>
    <x v="0"/>
  </r>
  <r>
    <x v="3"/>
    <s v="V179414"/>
    <x v="0"/>
    <s v="MAR"/>
    <x v="1"/>
    <x v="1"/>
  </r>
  <r>
    <x v="10"/>
    <s v="I889165"/>
    <x v="2"/>
    <s v="JAN"/>
    <x v="1"/>
    <x v="0"/>
  </r>
  <r>
    <x v="10"/>
    <s v="Z705618"/>
    <x v="2"/>
    <s v="DEC"/>
    <x v="1"/>
    <x v="0"/>
  </r>
  <r>
    <x v="7"/>
    <s v="D794547"/>
    <x v="0"/>
    <s v="DEC"/>
    <x v="1"/>
    <x v="3"/>
  </r>
  <r>
    <x v="5"/>
    <s v="X426650"/>
    <x v="2"/>
    <s v="OCT"/>
    <x v="1"/>
    <x v="1"/>
  </r>
  <r>
    <x v="3"/>
    <s v="M163888"/>
    <x v="2"/>
    <s v="NOV"/>
    <x v="1"/>
    <x v="1"/>
  </r>
  <r>
    <x v="0"/>
    <s v="R061201"/>
    <x v="2"/>
    <s v="SEP"/>
    <x v="1"/>
    <x v="0"/>
  </r>
  <r>
    <x v="9"/>
    <s v="Q190227"/>
    <x v="2"/>
    <s v="JAN"/>
    <x v="0"/>
    <x v="3"/>
  </r>
  <r>
    <x v="5"/>
    <s v="K917324"/>
    <x v="2"/>
    <s v="APR"/>
    <x v="1"/>
    <x v="1"/>
  </r>
  <r>
    <x v="1"/>
    <s v="Y864151"/>
    <x v="0"/>
    <s v="JUL"/>
    <x v="1"/>
    <x v="1"/>
  </r>
  <r>
    <x v="14"/>
    <s v="X864881"/>
    <x v="2"/>
    <s v="JAN"/>
    <x v="1"/>
    <x v="1"/>
  </r>
  <r>
    <x v="8"/>
    <s v="B143517"/>
    <x v="0"/>
    <s v="AUG"/>
    <x v="1"/>
    <x v="1"/>
  </r>
  <r>
    <x v="6"/>
    <s v="H348667"/>
    <x v="0"/>
    <s v="AUG"/>
    <x v="0"/>
    <x v="0"/>
  </r>
  <r>
    <x v="13"/>
    <s v="P305291"/>
    <x v="0"/>
    <s v="OCT"/>
    <x v="1"/>
    <x v="3"/>
  </r>
  <r>
    <x v="10"/>
    <s v="I237835"/>
    <x v="0"/>
    <s v="AUG"/>
    <x v="1"/>
    <x v="0"/>
  </r>
  <r>
    <x v="11"/>
    <s v="Y869539"/>
    <x v="2"/>
    <s v="JUL"/>
    <x v="1"/>
    <x v="1"/>
  </r>
  <r>
    <x v="13"/>
    <s v="J834674"/>
    <x v="0"/>
    <s v="JUL"/>
    <x v="1"/>
    <x v="3"/>
  </r>
  <r>
    <x v="4"/>
    <s v="Y146587"/>
    <x v="0"/>
    <s v="JAN"/>
    <x v="0"/>
    <x v="3"/>
  </r>
  <r>
    <x v="7"/>
    <s v="J261713"/>
    <x v="1"/>
    <s v="DEC"/>
    <x v="1"/>
    <x v="3"/>
  </r>
  <r>
    <x v="1"/>
    <s v="J962439"/>
    <x v="0"/>
    <s v="MAY"/>
    <x v="1"/>
    <x v="1"/>
  </r>
  <r>
    <x v="2"/>
    <s v="U562997"/>
    <x v="2"/>
    <s v="JAN"/>
    <x v="1"/>
    <x v="2"/>
  </r>
  <r>
    <x v="4"/>
    <s v="Z795513"/>
    <x v="0"/>
    <s v="FEB"/>
    <x v="1"/>
    <x v="3"/>
  </r>
  <r>
    <x v="14"/>
    <s v="Y369906"/>
    <x v="2"/>
    <s v="DEC"/>
    <x v="1"/>
    <x v="1"/>
  </r>
  <r>
    <x v="6"/>
    <s v="A783235"/>
    <x v="0"/>
    <s v="FEB"/>
    <x v="0"/>
    <x v="0"/>
  </r>
  <r>
    <x v="0"/>
    <s v="F350020"/>
    <x v="2"/>
    <s v="MAY"/>
    <x v="1"/>
    <x v="0"/>
  </r>
  <r>
    <x v="4"/>
    <s v="V177860"/>
    <x v="1"/>
    <s v="FEB"/>
    <x v="0"/>
    <x v="3"/>
  </r>
  <r>
    <x v="9"/>
    <s v="Z528398"/>
    <x v="2"/>
    <s v="SEP"/>
    <x v="1"/>
    <x v="3"/>
  </r>
  <r>
    <x v="11"/>
    <s v="W798698"/>
    <x v="0"/>
    <s v="MAR"/>
    <x v="0"/>
    <x v="1"/>
  </r>
  <r>
    <x v="13"/>
    <s v="Y768031"/>
    <x v="2"/>
    <s v="FEB"/>
    <x v="1"/>
    <x v="3"/>
  </r>
  <r>
    <x v="2"/>
    <s v="A934800"/>
    <x v="2"/>
    <s v="MAY"/>
    <x v="0"/>
    <x v="2"/>
  </r>
  <r>
    <x v="7"/>
    <s v="E606306"/>
    <x v="0"/>
    <s v="MAY"/>
    <x v="1"/>
    <x v="3"/>
  </r>
  <r>
    <x v="0"/>
    <s v="V600817"/>
    <x v="0"/>
    <s v="MAR"/>
    <x v="0"/>
    <x v="0"/>
  </r>
  <r>
    <x v="15"/>
    <s v="U302279"/>
    <x v="0"/>
    <s v="JUL"/>
    <x v="1"/>
    <x v="1"/>
  </r>
  <r>
    <x v="14"/>
    <s v="J887408"/>
    <x v="2"/>
    <s v="DEC"/>
    <x v="1"/>
    <x v="1"/>
  </r>
  <r>
    <x v="2"/>
    <s v="X434761"/>
    <x v="1"/>
    <s v="MAR"/>
    <x v="1"/>
    <x v="2"/>
  </r>
  <r>
    <x v="12"/>
    <s v="I387385"/>
    <x v="0"/>
    <s v="DEC"/>
    <x v="0"/>
    <x v="2"/>
  </r>
  <r>
    <x v="13"/>
    <s v="I818346"/>
    <x v="0"/>
    <s v="SEP"/>
    <x v="1"/>
    <x v="3"/>
  </r>
  <r>
    <x v="1"/>
    <s v="X830581"/>
    <x v="0"/>
    <s v="JUL"/>
    <x v="1"/>
    <x v="1"/>
  </r>
  <r>
    <x v="9"/>
    <s v="J210412"/>
    <x v="0"/>
    <s v="JUN"/>
    <x v="1"/>
    <x v="3"/>
  </r>
  <r>
    <x v="14"/>
    <s v="N140141"/>
    <x v="0"/>
    <s v="AUG"/>
    <x v="0"/>
    <x v="1"/>
  </r>
  <r>
    <x v="15"/>
    <s v="Q288646"/>
    <x v="2"/>
    <s v="FEB"/>
    <x v="0"/>
    <x v="1"/>
  </r>
  <r>
    <x v="4"/>
    <s v="S680636"/>
    <x v="2"/>
    <s v="APR"/>
    <x v="1"/>
    <x v="3"/>
  </r>
  <r>
    <x v="0"/>
    <s v="L552400"/>
    <x v="1"/>
    <s v="JUN"/>
    <x v="1"/>
    <x v="0"/>
  </r>
  <r>
    <x v="14"/>
    <s v="O485484"/>
    <x v="2"/>
    <s v="APR"/>
    <x v="1"/>
    <x v="1"/>
  </r>
  <r>
    <x v="3"/>
    <s v="Y364493"/>
    <x v="2"/>
    <s v="JUN"/>
    <x v="1"/>
    <x v="1"/>
  </r>
  <r>
    <x v="0"/>
    <s v="I564820"/>
    <x v="0"/>
    <s v="JUL"/>
    <x v="0"/>
    <x v="0"/>
  </r>
  <r>
    <x v="1"/>
    <s v="E602225"/>
    <x v="2"/>
    <s v="OCT"/>
    <x v="0"/>
    <x v="1"/>
  </r>
  <r>
    <x v="12"/>
    <s v="N344320"/>
    <x v="2"/>
    <s v="NOV"/>
    <x v="0"/>
    <x v="2"/>
  </r>
  <r>
    <x v="3"/>
    <s v="L295088"/>
    <x v="2"/>
    <s v="FEB"/>
    <x v="1"/>
    <x v="1"/>
  </r>
  <r>
    <x v="1"/>
    <s v="E750878"/>
    <x v="0"/>
    <s v="AUG"/>
    <x v="0"/>
    <x v="1"/>
  </r>
  <r>
    <x v="7"/>
    <s v="L387720"/>
    <x v="0"/>
    <s v="SEP"/>
    <x v="0"/>
    <x v="3"/>
  </r>
  <r>
    <x v="9"/>
    <s v="E180560"/>
    <x v="2"/>
    <s v="MAY"/>
    <x v="1"/>
    <x v="3"/>
  </r>
  <r>
    <x v="6"/>
    <s v="T180920"/>
    <x v="2"/>
    <s v="MAR"/>
    <x v="0"/>
    <x v="0"/>
  </r>
  <r>
    <x v="7"/>
    <s v="G658234"/>
    <x v="1"/>
    <s v="MAY"/>
    <x v="1"/>
    <x v="3"/>
  </r>
  <r>
    <x v="2"/>
    <s v="Z958486"/>
    <x v="0"/>
    <s v="JUN"/>
    <x v="1"/>
    <x v="2"/>
  </r>
  <r>
    <x v="12"/>
    <s v="W360523"/>
    <x v="0"/>
    <s v="DEC"/>
    <x v="1"/>
    <x v="2"/>
  </r>
  <r>
    <x v="9"/>
    <s v="Y868678"/>
    <x v="2"/>
    <s v="JUN"/>
    <x v="0"/>
    <x v="3"/>
  </r>
  <r>
    <x v="15"/>
    <s v="Y774802"/>
    <x v="1"/>
    <s v="NOV"/>
    <x v="1"/>
    <x v="1"/>
  </r>
  <r>
    <x v="0"/>
    <s v="V508139"/>
    <x v="2"/>
    <s v="JUN"/>
    <x v="0"/>
    <x v="0"/>
  </r>
  <r>
    <x v="15"/>
    <s v="V510719"/>
    <x v="0"/>
    <s v="DEC"/>
    <x v="1"/>
    <x v="1"/>
  </r>
  <r>
    <x v="8"/>
    <s v="S864460"/>
    <x v="0"/>
    <s v="NOV"/>
    <x v="1"/>
    <x v="1"/>
  </r>
  <r>
    <x v="7"/>
    <s v="K217170"/>
    <x v="2"/>
    <s v="SEP"/>
    <x v="1"/>
    <x v="3"/>
  </r>
  <r>
    <x v="12"/>
    <s v="X379320"/>
    <x v="2"/>
    <s v="JUL"/>
    <x v="1"/>
    <x v="2"/>
  </r>
  <r>
    <x v="1"/>
    <s v="N262944"/>
    <x v="0"/>
    <s v="APR"/>
    <x v="1"/>
    <x v="1"/>
  </r>
  <r>
    <x v="13"/>
    <s v="B011772"/>
    <x v="2"/>
    <s v="SEP"/>
    <x v="1"/>
    <x v="3"/>
  </r>
  <r>
    <x v="6"/>
    <s v="U438773"/>
    <x v="0"/>
    <s v="APR"/>
    <x v="1"/>
    <x v="0"/>
  </r>
  <r>
    <x v="15"/>
    <s v="L031804"/>
    <x v="1"/>
    <s v="NOV"/>
    <x v="1"/>
    <x v="1"/>
  </r>
  <r>
    <x v="4"/>
    <s v="S825201"/>
    <x v="2"/>
    <s v="JUN"/>
    <x v="1"/>
    <x v="3"/>
  </r>
  <r>
    <x v="3"/>
    <s v="I212400"/>
    <x v="2"/>
    <s v="NOV"/>
    <x v="1"/>
    <x v="1"/>
  </r>
  <r>
    <x v="10"/>
    <s v="K401031"/>
    <x v="0"/>
    <s v="MAR"/>
    <x v="1"/>
    <x v="0"/>
  </r>
  <r>
    <x v="7"/>
    <s v="I531732"/>
    <x v="2"/>
    <s v="DEC"/>
    <x v="1"/>
    <x v="3"/>
  </r>
  <r>
    <x v="5"/>
    <s v="D409781"/>
    <x v="0"/>
    <s v="MAY"/>
    <x v="0"/>
    <x v="1"/>
  </r>
  <r>
    <x v="7"/>
    <s v="C580144"/>
    <x v="1"/>
    <s v="DEC"/>
    <x v="1"/>
    <x v="3"/>
  </r>
  <r>
    <x v="4"/>
    <s v="K497825"/>
    <x v="1"/>
    <s v="JAN"/>
    <x v="1"/>
    <x v="3"/>
  </r>
  <r>
    <x v="3"/>
    <s v="Z218611"/>
    <x v="2"/>
    <s v="DEC"/>
    <x v="0"/>
    <x v="1"/>
  </r>
  <r>
    <x v="3"/>
    <s v="E176674"/>
    <x v="2"/>
    <s v="MAY"/>
    <x v="0"/>
    <x v="1"/>
  </r>
  <r>
    <x v="3"/>
    <s v="O924657"/>
    <x v="2"/>
    <s v="JUL"/>
    <x v="1"/>
    <x v="1"/>
  </r>
  <r>
    <x v="0"/>
    <s v="P939210"/>
    <x v="2"/>
    <s v="FEB"/>
    <x v="1"/>
    <x v="0"/>
  </r>
  <r>
    <x v="6"/>
    <s v="N108895"/>
    <x v="2"/>
    <s v="MAR"/>
    <x v="1"/>
    <x v="0"/>
  </r>
  <r>
    <x v="0"/>
    <s v="H301878"/>
    <x v="1"/>
    <s v="JAN"/>
    <x v="1"/>
    <x v="0"/>
  </r>
  <r>
    <x v="11"/>
    <s v="Z761145"/>
    <x v="1"/>
    <s v="JAN"/>
    <x v="1"/>
    <x v="1"/>
  </r>
  <r>
    <x v="4"/>
    <s v="N612494"/>
    <x v="0"/>
    <s v="MAY"/>
    <x v="1"/>
    <x v="3"/>
  </r>
  <r>
    <x v="2"/>
    <s v="M689200"/>
    <x v="0"/>
    <s v="JAN"/>
    <x v="1"/>
    <x v="2"/>
  </r>
  <r>
    <x v="8"/>
    <s v="L328208"/>
    <x v="2"/>
    <s v="AUG"/>
    <x v="0"/>
    <x v="1"/>
  </r>
  <r>
    <x v="4"/>
    <s v="Y287573"/>
    <x v="2"/>
    <s v="MAR"/>
    <x v="1"/>
    <x v="3"/>
  </r>
  <r>
    <x v="9"/>
    <s v="C013608"/>
    <x v="0"/>
    <s v="MAR"/>
    <x v="0"/>
    <x v="3"/>
  </r>
  <r>
    <x v="0"/>
    <s v="Y767233"/>
    <x v="2"/>
    <s v="JAN"/>
    <x v="1"/>
    <x v="0"/>
  </r>
  <r>
    <x v="15"/>
    <s v="Y989832"/>
    <x v="0"/>
    <s v="OCT"/>
    <x v="1"/>
    <x v="1"/>
  </r>
  <r>
    <x v="12"/>
    <s v="K758406"/>
    <x v="2"/>
    <s v="JAN"/>
    <x v="1"/>
    <x v="2"/>
  </r>
  <r>
    <x v="9"/>
    <s v="D795102"/>
    <x v="0"/>
    <s v="APR"/>
    <x v="0"/>
    <x v="3"/>
  </r>
  <r>
    <x v="7"/>
    <s v="K702074"/>
    <x v="0"/>
    <s v="MAR"/>
    <x v="1"/>
    <x v="3"/>
  </r>
  <r>
    <x v="3"/>
    <s v="G490125"/>
    <x v="0"/>
    <s v="MAR"/>
    <x v="1"/>
    <x v="1"/>
  </r>
  <r>
    <x v="0"/>
    <s v="L582536"/>
    <x v="2"/>
    <s v="JUL"/>
    <x v="0"/>
    <x v="0"/>
  </r>
  <r>
    <x v="13"/>
    <s v="H363317"/>
    <x v="0"/>
    <s v="OCT"/>
    <x v="1"/>
    <x v="3"/>
  </r>
  <r>
    <x v="6"/>
    <s v="T376577"/>
    <x v="2"/>
    <s v="JAN"/>
    <x v="1"/>
    <x v="0"/>
  </r>
  <r>
    <x v="12"/>
    <s v="U664747"/>
    <x v="2"/>
    <s v="SEP"/>
    <x v="1"/>
    <x v="2"/>
  </r>
  <r>
    <x v="14"/>
    <s v="W913921"/>
    <x v="0"/>
    <s v="FEB"/>
    <x v="1"/>
    <x v="1"/>
  </r>
  <r>
    <x v="3"/>
    <s v="X545654"/>
    <x v="2"/>
    <s v="MAR"/>
    <x v="1"/>
    <x v="1"/>
  </r>
  <r>
    <x v="8"/>
    <s v="U246854"/>
    <x v="1"/>
    <s v="AUG"/>
    <x v="1"/>
    <x v="1"/>
  </r>
  <r>
    <x v="9"/>
    <s v="L537534"/>
    <x v="2"/>
    <s v="JUL"/>
    <x v="0"/>
    <x v="3"/>
  </r>
  <r>
    <x v="10"/>
    <s v="E712021"/>
    <x v="2"/>
    <s v="MAR"/>
    <x v="0"/>
    <x v="0"/>
  </r>
  <r>
    <x v="2"/>
    <s v="C849965"/>
    <x v="0"/>
    <s v="DEC"/>
    <x v="0"/>
    <x v="2"/>
  </r>
  <r>
    <x v="15"/>
    <s v="X504581"/>
    <x v="2"/>
    <s v="NOV"/>
    <x v="1"/>
    <x v="1"/>
  </r>
  <r>
    <x v="15"/>
    <s v="Z228264"/>
    <x v="2"/>
    <s v="FEB"/>
    <x v="1"/>
    <x v="1"/>
  </r>
  <r>
    <x v="8"/>
    <s v="U582104"/>
    <x v="0"/>
    <s v="FEB"/>
    <x v="0"/>
    <x v="1"/>
  </r>
  <r>
    <x v="9"/>
    <s v="S857064"/>
    <x v="2"/>
    <s v="DEC"/>
    <x v="0"/>
    <x v="3"/>
  </r>
  <r>
    <x v="12"/>
    <s v="H333886"/>
    <x v="2"/>
    <s v="OCT"/>
    <x v="1"/>
    <x v="2"/>
  </r>
  <r>
    <x v="11"/>
    <s v="G931363"/>
    <x v="0"/>
    <s v="APR"/>
    <x v="0"/>
    <x v="1"/>
  </r>
  <r>
    <x v="5"/>
    <s v="T340770"/>
    <x v="2"/>
    <s v="JUN"/>
    <x v="1"/>
    <x v="1"/>
  </r>
  <r>
    <x v="2"/>
    <s v="P828415"/>
    <x v="2"/>
    <s v="JUL"/>
    <x v="1"/>
    <x v="2"/>
  </r>
  <r>
    <x v="5"/>
    <s v="W482145"/>
    <x v="0"/>
    <s v="JUN"/>
    <x v="1"/>
    <x v="1"/>
  </r>
  <r>
    <x v="7"/>
    <s v="S719218"/>
    <x v="2"/>
    <s v="JUN"/>
    <x v="1"/>
    <x v="3"/>
  </r>
  <r>
    <x v="14"/>
    <s v="Y518839"/>
    <x v="2"/>
    <s v="OCT"/>
    <x v="1"/>
    <x v="1"/>
  </r>
  <r>
    <x v="1"/>
    <s v="X757828"/>
    <x v="0"/>
    <s v="NOV"/>
    <x v="1"/>
    <x v="1"/>
  </r>
  <r>
    <x v="5"/>
    <s v="X669151"/>
    <x v="2"/>
    <s v="APR"/>
    <x v="1"/>
    <x v="1"/>
  </r>
  <r>
    <x v="13"/>
    <s v="K031382"/>
    <x v="0"/>
    <s v="AUG"/>
    <x v="0"/>
    <x v="3"/>
  </r>
  <r>
    <x v="4"/>
    <s v="N323439"/>
    <x v="1"/>
    <s v="SEP"/>
    <x v="0"/>
    <x v="3"/>
  </r>
  <r>
    <x v="6"/>
    <s v="A867859"/>
    <x v="0"/>
    <s v="NOV"/>
    <x v="1"/>
    <x v="0"/>
  </r>
  <r>
    <x v="6"/>
    <s v="B119059"/>
    <x v="2"/>
    <s v="AUG"/>
    <x v="1"/>
    <x v="0"/>
  </r>
  <r>
    <x v="3"/>
    <s v="I853094"/>
    <x v="2"/>
    <s v="MAY"/>
    <x v="0"/>
    <x v="1"/>
  </r>
  <r>
    <x v="14"/>
    <s v="E553291"/>
    <x v="1"/>
    <s v="DEC"/>
    <x v="1"/>
    <x v="1"/>
  </r>
  <r>
    <x v="15"/>
    <s v="M219139"/>
    <x v="0"/>
    <s v="JAN"/>
    <x v="1"/>
    <x v="1"/>
  </r>
  <r>
    <x v="12"/>
    <s v="N844780"/>
    <x v="2"/>
    <s v="APR"/>
    <x v="1"/>
    <x v="2"/>
  </r>
  <r>
    <x v="4"/>
    <s v="I430105"/>
    <x v="2"/>
    <s v="MAR"/>
    <x v="1"/>
    <x v="3"/>
  </r>
  <r>
    <x v="5"/>
    <s v="Q608516"/>
    <x v="0"/>
    <s v="FEB"/>
    <x v="1"/>
    <x v="1"/>
  </r>
  <r>
    <x v="0"/>
    <s v="D480896"/>
    <x v="0"/>
    <s v="JUN"/>
    <x v="1"/>
    <x v="0"/>
  </r>
  <r>
    <x v="6"/>
    <s v="D521581"/>
    <x v="2"/>
    <s v="JAN"/>
    <x v="1"/>
    <x v="0"/>
  </r>
  <r>
    <x v="9"/>
    <s v="Y128329"/>
    <x v="2"/>
    <s v="OCT"/>
    <x v="0"/>
    <x v="3"/>
  </r>
  <r>
    <x v="10"/>
    <s v="N502443"/>
    <x v="2"/>
    <s v="DEC"/>
    <x v="0"/>
    <x v="0"/>
  </r>
  <r>
    <x v="9"/>
    <s v="W445829"/>
    <x v="0"/>
    <s v="JUL"/>
    <x v="0"/>
    <x v="3"/>
  </r>
  <r>
    <x v="15"/>
    <s v="J425619"/>
    <x v="2"/>
    <s v="SEP"/>
    <x v="1"/>
    <x v="1"/>
  </r>
  <r>
    <x v="13"/>
    <s v="M828575"/>
    <x v="0"/>
    <s v="JUL"/>
    <x v="0"/>
    <x v="3"/>
  </r>
  <r>
    <x v="3"/>
    <s v="Y946516"/>
    <x v="2"/>
    <s v="AUG"/>
    <x v="1"/>
    <x v="1"/>
  </r>
  <r>
    <x v="9"/>
    <s v="Q755510"/>
    <x v="1"/>
    <s v="JUN"/>
    <x v="1"/>
    <x v="3"/>
  </r>
  <r>
    <x v="8"/>
    <s v="I994215"/>
    <x v="0"/>
    <s v="APR"/>
    <x v="1"/>
    <x v="1"/>
  </r>
  <r>
    <x v="0"/>
    <s v="X487419"/>
    <x v="0"/>
    <s v="APR"/>
    <x v="1"/>
    <x v="0"/>
  </r>
  <r>
    <x v="1"/>
    <s v="C984688"/>
    <x v="2"/>
    <s v="JUL"/>
    <x v="1"/>
    <x v="1"/>
  </r>
  <r>
    <x v="15"/>
    <s v="B306128"/>
    <x v="0"/>
    <s v="APR"/>
    <x v="1"/>
    <x v="1"/>
  </r>
  <r>
    <x v="3"/>
    <s v="S341332"/>
    <x v="0"/>
    <s v="FEB"/>
    <x v="1"/>
    <x v="1"/>
  </r>
  <r>
    <x v="15"/>
    <s v="P078492"/>
    <x v="2"/>
    <s v="MAR"/>
    <x v="1"/>
    <x v="1"/>
  </r>
  <r>
    <x v="11"/>
    <s v="W129356"/>
    <x v="0"/>
    <s v="MAY"/>
    <x v="0"/>
    <x v="1"/>
  </r>
  <r>
    <x v="10"/>
    <s v="L559568"/>
    <x v="2"/>
    <s v="SEP"/>
    <x v="1"/>
    <x v="0"/>
  </r>
  <r>
    <x v="5"/>
    <s v="X946745"/>
    <x v="0"/>
    <s v="SEP"/>
    <x v="1"/>
    <x v="1"/>
  </r>
  <r>
    <x v="12"/>
    <s v="X513769"/>
    <x v="0"/>
    <s v="APR"/>
    <x v="1"/>
    <x v="2"/>
  </r>
  <r>
    <x v="7"/>
    <s v="T263939"/>
    <x v="2"/>
    <s v="JAN"/>
    <x v="1"/>
    <x v="3"/>
  </r>
  <r>
    <x v="11"/>
    <s v="Z420109"/>
    <x v="0"/>
    <s v="AUG"/>
    <x v="1"/>
    <x v="1"/>
  </r>
  <r>
    <x v="14"/>
    <s v="A910568"/>
    <x v="0"/>
    <s v="APR"/>
    <x v="1"/>
    <x v="1"/>
  </r>
  <r>
    <x v="11"/>
    <s v="T544884"/>
    <x v="2"/>
    <s v="JUN"/>
    <x v="1"/>
    <x v="1"/>
  </r>
  <r>
    <x v="3"/>
    <s v="S690346"/>
    <x v="2"/>
    <s v="AUG"/>
    <x v="1"/>
    <x v="1"/>
  </r>
  <r>
    <x v="15"/>
    <s v="L155197"/>
    <x v="2"/>
    <s v="AUG"/>
    <x v="1"/>
    <x v="1"/>
  </r>
  <r>
    <x v="14"/>
    <s v="N720590"/>
    <x v="2"/>
    <s v="FEB"/>
    <x v="0"/>
    <x v="1"/>
  </r>
  <r>
    <x v="10"/>
    <s v="A859539"/>
    <x v="0"/>
    <s v="SEP"/>
    <x v="1"/>
    <x v="0"/>
  </r>
  <r>
    <x v="1"/>
    <s v="P007304"/>
    <x v="0"/>
    <s v="JUN"/>
    <x v="1"/>
    <x v="1"/>
  </r>
  <r>
    <x v="5"/>
    <s v="D034272"/>
    <x v="0"/>
    <s v="JUL"/>
    <x v="0"/>
    <x v="1"/>
  </r>
  <r>
    <x v="15"/>
    <s v="P128965"/>
    <x v="0"/>
    <s v="JUL"/>
    <x v="1"/>
    <x v="1"/>
  </r>
  <r>
    <x v="12"/>
    <s v="Q774853"/>
    <x v="0"/>
    <s v="SEP"/>
    <x v="0"/>
    <x v="2"/>
  </r>
  <r>
    <x v="9"/>
    <s v="Y381968"/>
    <x v="2"/>
    <s v="SEP"/>
    <x v="0"/>
    <x v="3"/>
  </r>
  <r>
    <x v="13"/>
    <s v="A617070"/>
    <x v="0"/>
    <s v="JUL"/>
    <x v="1"/>
    <x v="3"/>
  </r>
  <r>
    <x v="5"/>
    <s v="Y009296"/>
    <x v="0"/>
    <s v="SEP"/>
    <x v="1"/>
    <x v="1"/>
  </r>
  <r>
    <x v="10"/>
    <s v="J614545"/>
    <x v="0"/>
    <s v="NOV"/>
    <x v="1"/>
    <x v="0"/>
  </r>
  <r>
    <x v="2"/>
    <s v="D710693"/>
    <x v="0"/>
    <s v="SEP"/>
    <x v="1"/>
    <x v="2"/>
  </r>
  <r>
    <x v="14"/>
    <s v="L292007"/>
    <x v="0"/>
    <s v="JUL"/>
    <x v="0"/>
    <x v="1"/>
  </r>
  <r>
    <x v="1"/>
    <s v="A089009"/>
    <x v="2"/>
    <s v="DEC"/>
    <x v="0"/>
    <x v="1"/>
  </r>
  <r>
    <x v="6"/>
    <s v="G457133"/>
    <x v="0"/>
    <s v="JUL"/>
    <x v="1"/>
    <x v="0"/>
  </r>
  <r>
    <x v="5"/>
    <s v="G362856"/>
    <x v="2"/>
    <s v="MAY"/>
    <x v="0"/>
    <x v="1"/>
  </r>
  <r>
    <x v="8"/>
    <s v="D932778"/>
    <x v="2"/>
    <s v="NOV"/>
    <x v="0"/>
    <x v="1"/>
  </r>
  <r>
    <x v="8"/>
    <s v="D866933"/>
    <x v="2"/>
    <s v="OCT"/>
    <x v="0"/>
    <x v="1"/>
  </r>
  <r>
    <x v="7"/>
    <s v="K166002"/>
    <x v="2"/>
    <s v="MAY"/>
    <x v="0"/>
    <x v="3"/>
  </r>
  <r>
    <x v="12"/>
    <s v="K365443"/>
    <x v="2"/>
    <s v="DEC"/>
    <x v="1"/>
    <x v="2"/>
  </r>
  <r>
    <x v="3"/>
    <s v="W129383"/>
    <x v="0"/>
    <s v="SEP"/>
    <x v="1"/>
    <x v="1"/>
  </r>
  <r>
    <x v="13"/>
    <s v="Y223007"/>
    <x v="2"/>
    <s v="AUG"/>
    <x v="1"/>
    <x v="3"/>
  </r>
  <r>
    <x v="4"/>
    <s v="J191247"/>
    <x v="1"/>
    <s v="OCT"/>
    <x v="1"/>
    <x v="3"/>
  </r>
  <r>
    <x v="2"/>
    <s v="Z878752"/>
    <x v="2"/>
    <s v="DEC"/>
    <x v="1"/>
    <x v="2"/>
  </r>
  <r>
    <x v="10"/>
    <s v="P628915"/>
    <x v="0"/>
    <s v="SEP"/>
    <x v="0"/>
    <x v="0"/>
  </r>
  <r>
    <x v="6"/>
    <s v="R364028"/>
    <x v="2"/>
    <s v="MAR"/>
    <x v="1"/>
    <x v="0"/>
  </r>
  <r>
    <x v="3"/>
    <s v="N155296"/>
    <x v="0"/>
    <s v="SEP"/>
    <x v="1"/>
    <x v="1"/>
  </r>
  <r>
    <x v="6"/>
    <s v="G289034"/>
    <x v="0"/>
    <s v="AUG"/>
    <x v="1"/>
    <x v="0"/>
  </r>
  <r>
    <x v="13"/>
    <s v="Z850916"/>
    <x v="2"/>
    <s v="FEB"/>
    <x v="0"/>
    <x v="3"/>
  </r>
  <r>
    <x v="13"/>
    <s v="B673597"/>
    <x v="0"/>
    <s v="FEB"/>
    <x v="0"/>
    <x v="3"/>
  </r>
  <r>
    <x v="7"/>
    <s v="L913930"/>
    <x v="2"/>
    <s v="OCT"/>
    <x v="1"/>
    <x v="3"/>
  </r>
  <r>
    <x v="4"/>
    <s v="J656091"/>
    <x v="0"/>
    <s v="JUN"/>
    <x v="0"/>
    <x v="3"/>
  </r>
  <r>
    <x v="4"/>
    <s v="X859057"/>
    <x v="1"/>
    <s v="JUN"/>
    <x v="1"/>
    <x v="3"/>
  </r>
  <r>
    <x v="10"/>
    <s v="L666213"/>
    <x v="2"/>
    <s v="FEB"/>
    <x v="1"/>
    <x v="0"/>
  </r>
  <r>
    <x v="14"/>
    <s v="B918519"/>
    <x v="2"/>
    <s v="JAN"/>
    <x v="0"/>
    <x v="1"/>
  </r>
  <r>
    <x v="5"/>
    <s v="K693264"/>
    <x v="0"/>
    <s v="MAY"/>
    <x v="0"/>
    <x v="1"/>
  </r>
  <r>
    <x v="1"/>
    <s v="H575522"/>
    <x v="2"/>
    <s v="JUL"/>
    <x v="0"/>
    <x v="1"/>
  </r>
  <r>
    <x v="5"/>
    <s v="I595990"/>
    <x v="0"/>
    <s v="AUG"/>
    <x v="1"/>
    <x v="1"/>
  </r>
  <r>
    <x v="4"/>
    <s v="U877454"/>
    <x v="0"/>
    <s v="MAY"/>
    <x v="0"/>
    <x v="3"/>
  </r>
  <r>
    <x v="9"/>
    <s v="C962177"/>
    <x v="2"/>
    <s v="OCT"/>
    <x v="1"/>
    <x v="3"/>
  </r>
  <r>
    <x v="0"/>
    <s v="K105970"/>
    <x v="2"/>
    <s v="MAR"/>
    <x v="1"/>
    <x v="0"/>
  </r>
  <r>
    <x v="3"/>
    <s v="E449289"/>
    <x v="2"/>
    <s v="DEC"/>
    <x v="1"/>
    <x v="1"/>
  </r>
  <r>
    <x v="4"/>
    <s v="N760872"/>
    <x v="2"/>
    <s v="FEB"/>
    <x v="0"/>
    <x v="3"/>
  </r>
  <r>
    <x v="12"/>
    <s v="S695417"/>
    <x v="0"/>
    <s v="MAR"/>
    <x v="1"/>
    <x v="2"/>
  </r>
  <r>
    <x v="11"/>
    <s v="V889700"/>
    <x v="0"/>
    <s v="JUL"/>
    <x v="1"/>
    <x v="1"/>
  </r>
  <r>
    <x v="8"/>
    <s v="F324921"/>
    <x v="2"/>
    <s v="MAR"/>
    <x v="0"/>
    <x v="1"/>
  </r>
  <r>
    <x v="9"/>
    <s v="D884543"/>
    <x v="0"/>
    <s v="JUL"/>
    <x v="1"/>
    <x v="3"/>
  </r>
  <r>
    <x v="2"/>
    <s v="M279014"/>
    <x v="2"/>
    <s v="AUG"/>
    <x v="1"/>
    <x v="2"/>
  </r>
  <r>
    <x v="5"/>
    <s v="T323788"/>
    <x v="1"/>
    <s v="DEC"/>
    <x v="0"/>
    <x v="1"/>
  </r>
  <r>
    <x v="5"/>
    <s v="O261875"/>
    <x v="0"/>
    <s v="OCT"/>
    <x v="1"/>
    <x v="1"/>
  </r>
  <r>
    <x v="12"/>
    <s v="G204160"/>
    <x v="2"/>
    <s v="JUL"/>
    <x v="0"/>
    <x v="2"/>
  </r>
  <r>
    <x v="7"/>
    <s v="F125597"/>
    <x v="1"/>
    <s v="JUN"/>
    <x v="0"/>
    <x v="3"/>
  </r>
  <r>
    <x v="4"/>
    <s v="J186963"/>
    <x v="0"/>
    <s v="JUN"/>
    <x v="1"/>
    <x v="3"/>
  </r>
  <r>
    <x v="13"/>
    <s v="C384322"/>
    <x v="0"/>
    <s v="JUL"/>
    <x v="1"/>
    <x v="3"/>
  </r>
  <r>
    <x v="2"/>
    <s v="O577398"/>
    <x v="0"/>
    <s v="FEB"/>
    <x v="1"/>
    <x v="2"/>
  </r>
  <r>
    <x v="4"/>
    <s v="Q051203"/>
    <x v="2"/>
    <s v="DEC"/>
    <x v="1"/>
    <x v="3"/>
  </r>
  <r>
    <x v="2"/>
    <s v="C039406"/>
    <x v="0"/>
    <s v="MAR"/>
    <x v="1"/>
    <x v="2"/>
  </r>
  <r>
    <x v="9"/>
    <s v="L536267"/>
    <x v="0"/>
    <s v="SEP"/>
    <x v="1"/>
    <x v="3"/>
  </r>
  <r>
    <x v="5"/>
    <s v="O672911"/>
    <x v="2"/>
    <s v="FEB"/>
    <x v="1"/>
    <x v="1"/>
  </r>
  <r>
    <x v="0"/>
    <s v="H849457"/>
    <x v="2"/>
    <s v="MAR"/>
    <x v="1"/>
    <x v="0"/>
  </r>
  <r>
    <x v="12"/>
    <s v="Q134132"/>
    <x v="2"/>
    <s v="JUL"/>
    <x v="1"/>
    <x v="2"/>
  </r>
  <r>
    <x v="12"/>
    <s v="T036738"/>
    <x v="0"/>
    <s v="APR"/>
    <x v="1"/>
    <x v="2"/>
  </r>
  <r>
    <x v="4"/>
    <s v="S026128"/>
    <x v="0"/>
    <s v="JUN"/>
    <x v="1"/>
    <x v="3"/>
  </r>
  <r>
    <x v="14"/>
    <s v="L909193"/>
    <x v="0"/>
    <s v="JUN"/>
    <x v="1"/>
    <x v="1"/>
  </r>
  <r>
    <x v="0"/>
    <s v="F334500"/>
    <x v="0"/>
    <s v="AUG"/>
    <x v="1"/>
    <x v="0"/>
  </r>
  <r>
    <x v="5"/>
    <s v="J457876"/>
    <x v="0"/>
    <s v="SEP"/>
    <x v="1"/>
    <x v="1"/>
  </r>
  <r>
    <x v="13"/>
    <s v="T125318"/>
    <x v="0"/>
    <s v="JUN"/>
    <x v="1"/>
    <x v="3"/>
  </r>
  <r>
    <x v="6"/>
    <s v="A402469"/>
    <x v="0"/>
    <s v="OCT"/>
    <x v="1"/>
    <x v="0"/>
  </r>
  <r>
    <x v="0"/>
    <s v="Z903700"/>
    <x v="2"/>
    <s v="JUL"/>
    <x v="1"/>
    <x v="0"/>
  </r>
  <r>
    <x v="9"/>
    <s v="M313709"/>
    <x v="1"/>
    <s v="APR"/>
    <x v="1"/>
    <x v="3"/>
  </r>
  <r>
    <x v="1"/>
    <s v="P840652"/>
    <x v="2"/>
    <s v="MAY"/>
    <x v="1"/>
    <x v="1"/>
  </r>
  <r>
    <x v="4"/>
    <s v="Y189782"/>
    <x v="0"/>
    <s v="OCT"/>
    <x v="1"/>
    <x v="3"/>
  </r>
  <r>
    <x v="9"/>
    <s v="W973955"/>
    <x v="2"/>
    <s v="APR"/>
    <x v="1"/>
    <x v="3"/>
  </r>
  <r>
    <x v="11"/>
    <s v="H439387"/>
    <x v="0"/>
    <s v="APR"/>
    <x v="0"/>
    <x v="1"/>
  </r>
  <r>
    <x v="12"/>
    <s v="R605147"/>
    <x v="0"/>
    <s v="JAN"/>
    <x v="1"/>
    <x v="2"/>
  </r>
  <r>
    <x v="12"/>
    <s v="A131889"/>
    <x v="0"/>
    <s v="JUL"/>
    <x v="1"/>
    <x v="2"/>
  </r>
  <r>
    <x v="2"/>
    <s v="E870914"/>
    <x v="2"/>
    <s v="SEP"/>
    <x v="0"/>
    <x v="2"/>
  </r>
  <r>
    <x v="12"/>
    <s v="M946344"/>
    <x v="0"/>
    <s v="JUN"/>
    <x v="1"/>
    <x v="2"/>
  </r>
  <r>
    <x v="13"/>
    <s v="Z785031"/>
    <x v="2"/>
    <s v="DEC"/>
    <x v="0"/>
    <x v="3"/>
  </r>
  <r>
    <x v="10"/>
    <s v="L696565"/>
    <x v="1"/>
    <s v="MAY"/>
    <x v="0"/>
    <x v="0"/>
  </r>
  <r>
    <x v="15"/>
    <s v="Q504139"/>
    <x v="0"/>
    <s v="APR"/>
    <x v="1"/>
    <x v="1"/>
  </r>
  <r>
    <x v="5"/>
    <s v="B534262"/>
    <x v="0"/>
    <s v="NOV"/>
    <x v="0"/>
    <x v="1"/>
  </r>
  <r>
    <x v="5"/>
    <s v="X606956"/>
    <x v="2"/>
    <s v="FEB"/>
    <x v="1"/>
    <x v="1"/>
  </r>
  <r>
    <x v="6"/>
    <s v="M927915"/>
    <x v="2"/>
    <s v="JAN"/>
    <x v="0"/>
    <x v="0"/>
  </r>
  <r>
    <x v="11"/>
    <s v="T483289"/>
    <x v="2"/>
    <s v="JUN"/>
    <x v="1"/>
    <x v="1"/>
  </r>
  <r>
    <x v="1"/>
    <s v="Q203320"/>
    <x v="0"/>
    <s v="MAR"/>
    <x v="1"/>
    <x v="1"/>
  </r>
  <r>
    <x v="9"/>
    <s v="O983090"/>
    <x v="2"/>
    <s v="JUN"/>
    <x v="1"/>
    <x v="3"/>
  </r>
  <r>
    <x v="9"/>
    <s v="Z466687"/>
    <x v="0"/>
    <s v="DEC"/>
    <x v="0"/>
    <x v="3"/>
  </r>
  <r>
    <x v="11"/>
    <s v="U425896"/>
    <x v="0"/>
    <s v="SEP"/>
    <x v="1"/>
    <x v="1"/>
  </r>
  <r>
    <x v="8"/>
    <s v="B650904"/>
    <x v="0"/>
    <s v="OCT"/>
    <x v="1"/>
    <x v="1"/>
  </r>
  <r>
    <x v="1"/>
    <s v="C406447"/>
    <x v="2"/>
    <s v="DEC"/>
    <x v="1"/>
    <x v="1"/>
  </r>
  <r>
    <x v="1"/>
    <s v="U559294"/>
    <x v="2"/>
    <s v="SEP"/>
    <x v="1"/>
    <x v="1"/>
  </r>
  <r>
    <x v="5"/>
    <s v="L046292"/>
    <x v="0"/>
    <s v="DEC"/>
    <x v="1"/>
    <x v="1"/>
  </r>
  <r>
    <x v="7"/>
    <s v="D097250"/>
    <x v="0"/>
    <s v="APR"/>
    <x v="1"/>
    <x v="3"/>
  </r>
  <r>
    <x v="7"/>
    <s v="O099199"/>
    <x v="0"/>
    <s v="JUN"/>
    <x v="1"/>
    <x v="3"/>
  </r>
  <r>
    <x v="9"/>
    <s v="G602062"/>
    <x v="0"/>
    <s v="MAR"/>
    <x v="1"/>
    <x v="3"/>
  </r>
  <r>
    <x v="12"/>
    <s v="L678511"/>
    <x v="0"/>
    <s v="JAN"/>
    <x v="1"/>
    <x v="2"/>
  </r>
  <r>
    <x v="2"/>
    <s v="D820740"/>
    <x v="0"/>
    <s v="MAY"/>
    <x v="1"/>
    <x v="2"/>
  </r>
  <r>
    <x v="3"/>
    <s v="G011128"/>
    <x v="1"/>
    <s v="OCT"/>
    <x v="0"/>
    <x v="1"/>
  </r>
  <r>
    <x v="12"/>
    <s v="F571800"/>
    <x v="1"/>
    <s v="NOV"/>
    <x v="1"/>
    <x v="2"/>
  </r>
  <r>
    <x v="13"/>
    <s v="H137721"/>
    <x v="0"/>
    <s v="JUL"/>
    <x v="1"/>
    <x v="3"/>
  </r>
  <r>
    <x v="15"/>
    <s v="M028956"/>
    <x v="0"/>
    <s v="SEP"/>
    <x v="1"/>
    <x v="1"/>
  </r>
  <r>
    <x v="12"/>
    <s v="V228292"/>
    <x v="2"/>
    <s v="DEC"/>
    <x v="1"/>
    <x v="2"/>
  </r>
  <r>
    <x v="11"/>
    <s v="C093072"/>
    <x v="0"/>
    <s v="SEP"/>
    <x v="0"/>
    <x v="1"/>
  </r>
  <r>
    <x v="1"/>
    <s v="I781754"/>
    <x v="0"/>
    <s v="NOV"/>
    <x v="1"/>
    <x v="1"/>
  </r>
  <r>
    <x v="5"/>
    <s v="O420184"/>
    <x v="0"/>
    <s v="AUG"/>
    <x v="1"/>
    <x v="1"/>
  </r>
  <r>
    <x v="8"/>
    <s v="D188650"/>
    <x v="2"/>
    <s v="JUL"/>
    <x v="1"/>
    <x v="1"/>
  </r>
  <r>
    <x v="14"/>
    <s v="N962769"/>
    <x v="2"/>
    <s v="DEC"/>
    <x v="1"/>
    <x v="1"/>
  </r>
  <r>
    <x v="3"/>
    <s v="R166495"/>
    <x v="2"/>
    <s v="JUN"/>
    <x v="1"/>
    <x v="1"/>
  </r>
  <r>
    <x v="0"/>
    <s v="O176645"/>
    <x v="0"/>
    <s v="OCT"/>
    <x v="1"/>
    <x v="0"/>
  </r>
  <r>
    <x v="5"/>
    <s v="C995514"/>
    <x v="0"/>
    <s v="NOV"/>
    <x v="1"/>
    <x v="1"/>
  </r>
  <r>
    <x v="9"/>
    <s v="A039325"/>
    <x v="2"/>
    <s v="SEP"/>
    <x v="0"/>
    <x v="3"/>
  </r>
  <r>
    <x v="12"/>
    <s v="A436266"/>
    <x v="2"/>
    <s v="JUN"/>
    <x v="1"/>
    <x v="2"/>
  </r>
  <r>
    <x v="10"/>
    <s v="Q179017"/>
    <x v="2"/>
    <s v="JUL"/>
    <x v="1"/>
    <x v="0"/>
  </r>
  <r>
    <x v="7"/>
    <s v="L221877"/>
    <x v="2"/>
    <s v="JAN"/>
    <x v="1"/>
    <x v="3"/>
  </r>
  <r>
    <x v="5"/>
    <s v="E189638"/>
    <x v="2"/>
    <s v="NOV"/>
    <x v="0"/>
    <x v="1"/>
  </r>
  <r>
    <x v="11"/>
    <s v="E139286"/>
    <x v="2"/>
    <s v="SEP"/>
    <x v="1"/>
    <x v="1"/>
  </r>
  <r>
    <x v="10"/>
    <s v="W789129"/>
    <x v="2"/>
    <s v="OCT"/>
    <x v="1"/>
    <x v="0"/>
  </r>
  <r>
    <x v="9"/>
    <s v="E647031"/>
    <x v="0"/>
    <s v="JUN"/>
    <x v="1"/>
    <x v="3"/>
  </r>
  <r>
    <x v="11"/>
    <s v="C531757"/>
    <x v="0"/>
    <s v="SEP"/>
    <x v="1"/>
    <x v="1"/>
  </r>
  <r>
    <x v="9"/>
    <s v="P479003"/>
    <x v="0"/>
    <s v="AUG"/>
    <x v="0"/>
    <x v="3"/>
  </r>
  <r>
    <x v="14"/>
    <s v="U817931"/>
    <x v="0"/>
    <s v="JUL"/>
    <x v="1"/>
    <x v="1"/>
  </r>
  <r>
    <x v="12"/>
    <s v="N267716"/>
    <x v="0"/>
    <s v="JUL"/>
    <x v="1"/>
    <x v="2"/>
  </r>
  <r>
    <x v="13"/>
    <s v="E857596"/>
    <x v="2"/>
    <s v="FEB"/>
    <x v="1"/>
    <x v="3"/>
  </r>
  <r>
    <x v="12"/>
    <s v="K083795"/>
    <x v="0"/>
    <s v="DEC"/>
    <x v="0"/>
    <x v="2"/>
  </r>
  <r>
    <x v="14"/>
    <s v="J313287"/>
    <x v="2"/>
    <s v="MAR"/>
    <x v="1"/>
    <x v="1"/>
  </r>
  <r>
    <x v="5"/>
    <s v="B699648"/>
    <x v="0"/>
    <s v="AUG"/>
    <x v="1"/>
    <x v="1"/>
  </r>
  <r>
    <x v="5"/>
    <s v="M925282"/>
    <x v="0"/>
    <s v="AUG"/>
    <x v="1"/>
    <x v="1"/>
  </r>
  <r>
    <x v="10"/>
    <s v="Y416967"/>
    <x v="1"/>
    <s v="JUN"/>
    <x v="1"/>
    <x v="0"/>
  </r>
  <r>
    <x v="13"/>
    <s v="W517343"/>
    <x v="0"/>
    <s v="MAY"/>
    <x v="0"/>
    <x v="3"/>
  </r>
  <r>
    <x v="13"/>
    <s v="X073121"/>
    <x v="2"/>
    <s v="OCT"/>
    <x v="0"/>
    <x v="3"/>
  </r>
  <r>
    <x v="4"/>
    <s v="Z149901"/>
    <x v="2"/>
    <s v="MAR"/>
    <x v="0"/>
    <x v="3"/>
  </r>
  <r>
    <x v="11"/>
    <s v="J173478"/>
    <x v="0"/>
    <s v="OCT"/>
    <x v="0"/>
    <x v="1"/>
  </r>
  <r>
    <x v="9"/>
    <s v="M111835"/>
    <x v="0"/>
    <s v="MAR"/>
    <x v="1"/>
    <x v="3"/>
  </r>
  <r>
    <x v="8"/>
    <s v="E741201"/>
    <x v="0"/>
    <s v="OCT"/>
    <x v="0"/>
    <x v="1"/>
  </r>
  <r>
    <x v="0"/>
    <s v="Y285662"/>
    <x v="1"/>
    <s v="OCT"/>
    <x v="0"/>
    <x v="0"/>
  </r>
  <r>
    <x v="5"/>
    <s v="Q145643"/>
    <x v="2"/>
    <s v="JUL"/>
    <x v="0"/>
    <x v="1"/>
  </r>
  <r>
    <x v="0"/>
    <s v="A037498"/>
    <x v="2"/>
    <s v="AUG"/>
    <x v="1"/>
    <x v="0"/>
  </r>
  <r>
    <x v="5"/>
    <s v="M424294"/>
    <x v="2"/>
    <s v="OCT"/>
    <x v="1"/>
    <x v="1"/>
  </r>
  <r>
    <x v="5"/>
    <s v="V967849"/>
    <x v="0"/>
    <s v="JUN"/>
    <x v="1"/>
    <x v="1"/>
  </r>
  <r>
    <x v="3"/>
    <s v="Z767113"/>
    <x v="2"/>
    <s v="APR"/>
    <x v="0"/>
    <x v="1"/>
  </r>
  <r>
    <x v="2"/>
    <s v="E326390"/>
    <x v="2"/>
    <s v="JUN"/>
    <x v="1"/>
    <x v="2"/>
  </r>
  <r>
    <x v="1"/>
    <s v="M134645"/>
    <x v="2"/>
    <s v="SEP"/>
    <x v="0"/>
    <x v="1"/>
  </r>
  <r>
    <x v="5"/>
    <s v="Z340471"/>
    <x v="0"/>
    <s v="AUG"/>
    <x v="1"/>
    <x v="1"/>
  </r>
  <r>
    <x v="9"/>
    <s v="G460856"/>
    <x v="2"/>
    <s v="MAR"/>
    <x v="1"/>
    <x v="3"/>
  </r>
  <r>
    <x v="2"/>
    <s v="P137723"/>
    <x v="0"/>
    <s v="NOV"/>
    <x v="0"/>
    <x v="2"/>
  </r>
  <r>
    <x v="2"/>
    <s v="H847610"/>
    <x v="0"/>
    <s v="MAY"/>
    <x v="1"/>
    <x v="2"/>
  </r>
  <r>
    <x v="6"/>
    <s v="V287283"/>
    <x v="2"/>
    <s v="NOV"/>
    <x v="1"/>
    <x v="0"/>
  </r>
  <r>
    <x v="7"/>
    <s v="K948177"/>
    <x v="2"/>
    <s v="SEP"/>
    <x v="1"/>
    <x v="3"/>
  </r>
  <r>
    <x v="13"/>
    <s v="X047652"/>
    <x v="2"/>
    <s v="APR"/>
    <x v="1"/>
    <x v="3"/>
  </r>
  <r>
    <x v="1"/>
    <s v="H352029"/>
    <x v="0"/>
    <s v="MAR"/>
    <x v="0"/>
    <x v="1"/>
  </r>
  <r>
    <x v="1"/>
    <s v="G770131"/>
    <x v="2"/>
    <s v="OCT"/>
    <x v="0"/>
    <x v="1"/>
  </r>
  <r>
    <x v="0"/>
    <s v="O452743"/>
    <x v="0"/>
    <s v="NOV"/>
    <x v="1"/>
    <x v="0"/>
  </r>
  <r>
    <x v="3"/>
    <s v="T808955"/>
    <x v="0"/>
    <s v="FEB"/>
    <x v="0"/>
    <x v="1"/>
  </r>
  <r>
    <x v="13"/>
    <s v="C789578"/>
    <x v="0"/>
    <s v="SEP"/>
    <x v="1"/>
    <x v="3"/>
  </r>
  <r>
    <x v="9"/>
    <s v="K645158"/>
    <x v="2"/>
    <s v="SEP"/>
    <x v="0"/>
    <x v="3"/>
  </r>
  <r>
    <x v="15"/>
    <s v="K107974"/>
    <x v="2"/>
    <s v="MAY"/>
    <x v="1"/>
    <x v="1"/>
  </r>
  <r>
    <x v="14"/>
    <s v="R152085"/>
    <x v="1"/>
    <s v="MAY"/>
    <x v="1"/>
    <x v="1"/>
  </r>
  <r>
    <x v="11"/>
    <s v="S591278"/>
    <x v="2"/>
    <s v="JUN"/>
    <x v="1"/>
    <x v="1"/>
  </r>
  <r>
    <x v="0"/>
    <s v="B790179"/>
    <x v="0"/>
    <s v="JUN"/>
    <x v="1"/>
    <x v="0"/>
  </r>
  <r>
    <x v="6"/>
    <s v="I599645"/>
    <x v="0"/>
    <s v="FEB"/>
    <x v="0"/>
    <x v="0"/>
  </r>
  <r>
    <x v="12"/>
    <s v="D241876"/>
    <x v="0"/>
    <s v="JUN"/>
    <x v="1"/>
    <x v="2"/>
  </r>
  <r>
    <x v="1"/>
    <s v="P292764"/>
    <x v="2"/>
    <s v="APR"/>
    <x v="1"/>
    <x v="1"/>
  </r>
  <r>
    <x v="0"/>
    <s v="M459397"/>
    <x v="2"/>
    <s v="AUG"/>
    <x v="1"/>
    <x v="0"/>
  </r>
  <r>
    <x v="15"/>
    <s v="D930580"/>
    <x v="2"/>
    <s v="DEC"/>
    <x v="1"/>
    <x v="1"/>
  </r>
  <r>
    <x v="0"/>
    <s v="V022430"/>
    <x v="0"/>
    <s v="JUN"/>
    <x v="0"/>
    <x v="0"/>
  </r>
  <r>
    <x v="9"/>
    <s v="T127088"/>
    <x v="0"/>
    <s v="JUL"/>
    <x v="1"/>
    <x v="3"/>
  </r>
  <r>
    <x v="7"/>
    <s v="R652712"/>
    <x v="0"/>
    <s v="DEC"/>
    <x v="1"/>
    <x v="3"/>
  </r>
  <r>
    <x v="7"/>
    <s v="S979998"/>
    <x v="0"/>
    <s v="AUG"/>
    <x v="1"/>
    <x v="3"/>
  </r>
  <r>
    <x v="3"/>
    <s v="A190081"/>
    <x v="0"/>
    <s v="SEP"/>
    <x v="1"/>
    <x v="1"/>
  </r>
  <r>
    <x v="5"/>
    <s v="G936393"/>
    <x v="0"/>
    <s v="SEP"/>
    <x v="0"/>
    <x v="1"/>
  </r>
  <r>
    <x v="4"/>
    <s v="V231456"/>
    <x v="0"/>
    <s v="AUG"/>
    <x v="1"/>
    <x v="3"/>
  </r>
  <r>
    <x v="10"/>
    <s v="C734373"/>
    <x v="0"/>
    <s v="NOV"/>
    <x v="1"/>
    <x v="0"/>
  </r>
  <r>
    <x v="5"/>
    <s v="I819087"/>
    <x v="0"/>
    <s v="DEC"/>
    <x v="0"/>
    <x v="1"/>
  </r>
  <r>
    <x v="6"/>
    <s v="H127479"/>
    <x v="2"/>
    <s v="MAY"/>
    <x v="0"/>
    <x v="0"/>
  </r>
  <r>
    <x v="5"/>
    <s v="L134524"/>
    <x v="0"/>
    <s v="SEP"/>
    <x v="1"/>
    <x v="1"/>
  </r>
  <r>
    <x v="11"/>
    <s v="J732913"/>
    <x v="2"/>
    <s v="MAR"/>
    <x v="0"/>
    <x v="1"/>
  </r>
  <r>
    <x v="2"/>
    <s v="M820052"/>
    <x v="0"/>
    <s v="APR"/>
    <x v="1"/>
    <x v="2"/>
  </r>
  <r>
    <x v="6"/>
    <s v="B658789"/>
    <x v="2"/>
    <s v="JAN"/>
    <x v="1"/>
    <x v="0"/>
  </r>
  <r>
    <x v="5"/>
    <s v="N901855"/>
    <x v="2"/>
    <s v="FEB"/>
    <x v="1"/>
    <x v="1"/>
  </r>
  <r>
    <x v="7"/>
    <s v="D955856"/>
    <x v="0"/>
    <s v="OCT"/>
    <x v="1"/>
    <x v="3"/>
  </r>
  <r>
    <x v="1"/>
    <s v="G502585"/>
    <x v="0"/>
    <s v="APR"/>
    <x v="1"/>
    <x v="1"/>
  </r>
  <r>
    <x v="10"/>
    <s v="B915270"/>
    <x v="0"/>
    <s v="NOV"/>
    <x v="1"/>
    <x v="0"/>
  </r>
  <r>
    <x v="12"/>
    <s v="U240409"/>
    <x v="2"/>
    <s v="MAY"/>
    <x v="1"/>
    <x v="2"/>
  </r>
  <r>
    <x v="14"/>
    <s v="G115231"/>
    <x v="2"/>
    <s v="DEC"/>
    <x v="1"/>
    <x v="1"/>
  </r>
  <r>
    <x v="1"/>
    <s v="M811388"/>
    <x v="2"/>
    <s v="APR"/>
    <x v="1"/>
    <x v="1"/>
  </r>
  <r>
    <x v="9"/>
    <s v="F101344"/>
    <x v="0"/>
    <s v="SEP"/>
    <x v="1"/>
    <x v="3"/>
  </r>
  <r>
    <x v="4"/>
    <s v="H940801"/>
    <x v="2"/>
    <s v="OCT"/>
    <x v="1"/>
    <x v="3"/>
  </r>
  <r>
    <x v="2"/>
    <s v="X954792"/>
    <x v="0"/>
    <s v="JUN"/>
    <x v="1"/>
    <x v="2"/>
  </r>
  <r>
    <x v="12"/>
    <s v="N853298"/>
    <x v="2"/>
    <s v="MAY"/>
    <x v="1"/>
    <x v="2"/>
  </r>
  <r>
    <x v="3"/>
    <s v="C118880"/>
    <x v="2"/>
    <s v="JUN"/>
    <x v="1"/>
    <x v="1"/>
  </r>
  <r>
    <x v="10"/>
    <s v="A123320"/>
    <x v="0"/>
    <s v="SEP"/>
    <x v="1"/>
    <x v="0"/>
  </r>
  <r>
    <x v="13"/>
    <s v="P878134"/>
    <x v="2"/>
    <s v="MAR"/>
    <x v="0"/>
    <x v="3"/>
  </r>
  <r>
    <x v="4"/>
    <s v="S727907"/>
    <x v="2"/>
    <s v="JAN"/>
    <x v="0"/>
    <x v="3"/>
  </r>
  <r>
    <x v="13"/>
    <s v="S937215"/>
    <x v="1"/>
    <s v="JAN"/>
    <x v="0"/>
    <x v="3"/>
  </r>
  <r>
    <x v="15"/>
    <s v="M231871"/>
    <x v="2"/>
    <s v="SEP"/>
    <x v="1"/>
    <x v="1"/>
  </r>
  <r>
    <x v="8"/>
    <s v="Z528656"/>
    <x v="2"/>
    <s v="MAY"/>
    <x v="1"/>
    <x v="1"/>
  </r>
  <r>
    <x v="15"/>
    <s v="I072989"/>
    <x v="2"/>
    <s v="FEB"/>
    <x v="1"/>
    <x v="1"/>
  </r>
  <r>
    <x v="6"/>
    <s v="S569383"/>
    <x v="0"/>
    <s v="SEP"/>
    <x v="1"/>
    <x v="0"/>
  </r>
  <r>
    <x v="6"/>
    <s v="F186311"/>
    <x v="0"/>
    <s v="SEP"/>
    <x v="1"/>
    <x v="0"/>
  </r>
  <r>
    <x v="11"/>
    <s v="H493193"/>
    <x v="1"/>
    <s v="NOV"/>
    <x v="1"/>
    <x v="1"/>
  </r>
  <r>
    <x v="15"/>
    <s v="O129839"/>
    <x v="0"/>
    <s v="NOV"/>
    <x v="1"/>
    <x v="1"/>
  </r>
  <r>
    <x v="1"/>
    <s v="B980994"/>
    <x v="1"/>
    <s v="OCT"/>
    <x v="1"/>
    <x v="1"/>
  </r>
  <r>
    <x v="10"/>
    <s v="P037871"/>
    <x v="2"/>
    <s v="JUL"/>
    <x v="1"/>
    <x v="0"/>
  </r>
  <r>
    <x v="15"/>
    <s v="H662989"/>
    <x v="0"/>
    <s v="AUG"/>
    <x v="1"/>
    <x v="1"/>
  </r>
  <r>
    <x v="7"/>
    <s v="L058726"/>
    <x v="2"/>
    <s v="JUL"/>
    <x v="0"/>
    <x v="3"/>
  </r>
  <r>
    <x v="6"/>
    <s v="N697845"/>
    <x v="0"/>
    <s v="FEB"/>
    <x v="1"/>
    <x v="0"/>
  </r>
  <r>
    <x v="0"/>
    <s v="W017784"/>
    <x v="0"/>
    <s v="DEC"/>
    <x v="0"/>
    <x v="0"/>
  </r>
  <r>
    <x v="5"/>
    <s v="H963006"/>
    <x v="0"/>
    <s v="MAY"/>
    <x v="1"/>
    <x v="1"/>
  </r>
  <r>
    <x v="15"/>
    <s v="Z504162"/>
    <x v="0"/>
    <s v="MAY"/>
    <x v="0"/>
    <x v="1"/>
  </r>
  <r>
    <x v="11"/>
    <s v="D110336"/>
    <x v="0"/>
    <s v="MAY"/>
    <x v="1"/>
    <x v="1"/>
  </r>
  <r>
    <x v="14"/>
    <s v="H117576"/>
    <x v="0"/>
    <s v="JUN"/>
    <x v="1"/>
    <x v="1"/>
  </r>
  <r>
    <x v="9"/>
    <s v="J884018"/>
    <x v="2"/>
    <s v="NOV"/>
    <x v="1"/>
    <x v="3"/>
  </r>
  <r>
    <x v="14"/>
    <s v="I505434"/>
    <x v="2"/>
    <s v="JUL"/>
    <x v="1"/>
    <x v="1"/>
  </r>
  <r>
    <x v="2"/>
    <s v="D948405"/>
    <x v="2"/>
    <s v="NOV"/>
    <x v="0"/>
    <x v="2"/>
  </r>
  <r>
    <x v="14"/>
    <s v="N339585"/>
    <x v="2"/>
    <s v="APR"/>
    <x v="0"/>
    <x v="1"/>
  </r>
  <r>
    <x v="5"/>
    <s v="M424399"/>
    <x v="0"/>
    <s v="JUN"/>
    <x v="1"/>
    <x v="1"/>
  </r>
  <r>
    <x v="4"/>
    <s v="U125168"/>
    <x v="2"/>
    <s v="MAY"/>
    <x v="1"/>
    <x v="3"/>
  </r>
  <r>
    <x v="10"/>
    <s v="E948107"/>
    <x v="1"/>
    <s v="MAR"/>
    <x v="1"/>
    <x v="0"/>
  </r>
  <r>
    <x v="5"/>
    <s v="Y190218"/>
    <x v="0"/>
    <s v="MAY"/>
    <x v="0"/>
    <x v="1"/>
  </r>
  <r>
    <x v="3"/>
    <s v="X793558"/>
    <x v="0"/>
    <s v="AUG"/>
    <x v="0"/>
    <x v="1"/>
  </r>
  <r>
    <x v="9"/>
    <s v="W518736"/>
    <x v="0"/>
    <s v="JUN"/>
    <x v="0"/>
    <x v="3"/>
  </r>
  <r>
    <x v="15"/>
    <s v="K256202"/>
    <x v="2"/>
    <s v="JUL"/>
    <x v="0"/>
    <x v="1"/>
  </r>
  <r>
    <x v="2"/>
    <s v="Y532062"/>
    <x v="0"/>
    <s v="AUG"/>
    <x v="1"/>
    <x v="2"/>
  </r>
  <r>
    <x v="5"/>
    <s v="V855744"/>
    <x v="2"/>
    <s v="JAN"/>
    <x v="0"/>
    <x v="1"/>
  </r>
  <r>
    <x v="4"/>
    <s v="L619577"/>
    <x v="0"/>
    <s v="APR"/>
    <x v="1"/>
    <x v="3"/>
  </r>
  <r>
    <x v="13"/>
    <s v="S903827"/>
    <x v="0"/>
    <s v="OCT"/>
    <x v="1"/>
    <x v="3"/>
  </r>
  <r>
    <x v="4"/>
    <s v="B486715"/>
    <x v="0"/>
    <s v="MAY"/>
    <x v="1"/>
    <x v="3"/>
  </r>
  <r>
    <x v="4"/>
    <s v="W634250"/>
    <x v="0"/>
    <s v="OCT"/>
    <x v="1"/>
    <x v="3"/>
  </r>
  <r>
    <x v="8"/>
    <s v="D177181"/>
    <x v="2"/>
    <s v="FEB"/>
    <x v="0"/>
    <x v="1"/>
  </r>
  <r>
    <x v="5"/>
    <s v="D349936"/>
    <x v="0"/>
    <s v="OCT"/>
    <x v="1"/>
    <x v="1"/>
  </r>
  <r>
    <x v="15"/>
    <s v="T004758"/>
    <x v="2"/>
    <s v="NOV"/>
    <x v="0"/>
    <x v="1"/>
  </r>
  <r>
    <x v="2"/>
    <s v="L708984"/>
    <x v="2"/>
    <s v="JAN"/>
    <x v="1"/>
    <x v="2"/>
  </r>
  <r>
    <x v="3"/>
    <s v="X021739"/>
    <x v="1"/>
    <s v="APR"/>
    <x v="1"/>
    <x v="1"/>
  </r>
  <r>
    <x v="7"/>
    <s v="A454255"/>
    <x v="2"/>
    <s v="MAR"/>
    <x v="1"/>
    <x v="3"/>
  </r>
  <r>
    <x v="8"/>
    <s v="I885268"/>
    <x v="0"/>
    <s v="JUN"/>
    <x v="0"/>
    <x v="1"/>
  </r>
  <r>
    <x v="12"/>
    <s v="Y672465"/>
    <x v="2"/>
    <s v="FEB"/>
    <x v="1"/>
    <x v="2"/>
  </r>
  <r>
    <x v="11"/>
    <s v="X002195"/>
    <x v="1"/>
    <s v="MAR"/>
    <x v="0"/>
    <x v="1"/>
  </r>
  <r>
    <x v="14"/>
    <s v="H744704"/>
    <x v="0"/>
    <s v="SEP"/>
    <x v="1"/>
    <x v="1"/>
  </r>
  <r>
    <x v="7"/>
    <s v="P308823"/>
    <x v="1"/>
    <s v="DEC"/>
    <x v="1"/>
    <x v="3"/>
  </r>
  <r>
    <x v="8"/>
    <s v="U793512"/>
    <x v="1"/>
    <s v="JUL"/>
    <x v="1"/>
    <x v="1"/>
  </r>
  <r>
    <x v="3"/>
    <s v="L012154"/>
    <x v="0"/>
    <s v="OCT"/>
    <x v="1"/>
    <x v="1"/>
  </r>
  <r>
    <x v="2"/>
    <s v="W515226"/>
    <x v="1"/>
    <s v="OCT"/>
    <x v="1"/>
    <x v="2"/>
  </r>
  <r>
    <x v="14"/>
    <s v="T798460"/>
    <x v="0"/>
    <s v="DEC"/>
    <x v="0"/>
    <x v="1"/>
  </r>
  <r>
    <x v="7"/>
    <s v="H138682"/>
    <x v="2"/>
    <s v="APR"/>
    <x v="1"/>
    <x v="3"/>
  </r>
  <r>
    <x v="7"/>
    <s v="X263522"/>
    <x v="0"/>
    <s v="APR"/>
    <x v="1"/>
    <x v="3"/>
  </r>
  <r>
    <x v="12"/>
    <s v="P148383"/>
    <x v="0"/>
    <s v="OCT"/>
    <x v="0"/>
    <x v="2"/>
  </r>
  <r>
    <x v="3"/>
    <s v="K553970"/>
    <x v="2"/>
    <s v="FEB"/>
    <x v="0"/>
    <x v="1"/>
  </r>
  <r>
    <x v="0"/>
    <s v="X665977"/>
    <x v="0"/>
    <s v="SEP"/>
    <x v="1"/>
    <x v="0"/>
  </r>
  <r>
    <x v="5"/>
    <s v="B723049"/>
    <x v="2"/>
    <s v="DEC"/>
    <x v="1"/>
    <x v="1"/>
  </r>
  <r>
    <x v="14"/>
    <s v="G534456"/>
    <x v="2"/>
    <s v="SEP"/>
    <x v="1"/>
    <x v="1"/>
  </r>
  <r>
    <x v="7"/>
    <s v="D468257"/>
    <x v="0"/>
    <s v="NOV"/>
    <x v="0"/>
    <x v="3"/>
  </r>
  <r>
    <x v="4"/>
    <s v="B621369"/>
    <x v="0"/>
    <s v="NOV"/>
    <x v="0"/>
    <x v="3"/>
  </r>
  <r>
    <x v="2"/>
    <s v="H166314"/>
    <x v="2"/>
    <s v="NOV"/>
    <x v="0"/>
    <x v="2"/>
  </r>
  <r>
    <x v="13"/>
    <s v="R295027"/>
    <x v="0"/>
    <s v="FEB"/>
    <x v="0"/>
    <x v="3"/>
  </r>
  <r>
    <x v="4"/>
    <s v="D826899"/>
    <x v="2"/>
    <s v="SEP"/>
    <x v="1"/>
    <x v="3"/>
  </r>
  <r>
    <x v="14"/>
    <s v="Z939844"/>
    <x v="2"/>
    <s v="MAR"/>
    <x v="1"/>
    <x v="1"/>
  </r>
  <r>
    <x v="11"/>
    <s v="D727447"/>
    <x v="0"/>
    <s v="JAN"/>
    <x v="1"/>
    <x v="1"/>
  </r>
  <r>
    <x v="1"/>
    <s v="T714404"/>
    <x v="0"/>
    <s v="MAR"/>
    <x v="1"/>
    <x v="1"/>
  </r>
  <r>
    <x v="1"/>
    <s v="V772518"/>
    <x v="2"/>
    <s v="JUN"/>
    <x v="1"/>
    <x v="1"/>
  </r>
  <r>
    <x v="6"/>
    <s v="P718191"/>
    <x v="2"/>
    <s v="OCT"/>
    <x v="1"/>
    <x v="0"/>
  </r>
  <r>
    <x v="0"/>
    <s v="J414006"/>
    <x v="2"/>
    <s v="JAN"/>
    <x v="1"/>
    <x v="0"/>
  </r>
  <r>
    <x v="10"/>
    <s v="L129196"/>
    <x v="2"/>
    <s v="NOV"/>
    <x v="0"/>
    <x v="0"/>
  </r>
  <r>
    <x v="15"/>
    <s v="P662134"/>
    <x v="2"/>
    <s v="JAN"/>
    <x v="1"/>
    <x v="1"/>
  </r>
  <r>
    <x v="9"/>
    <s v="L187944"/>
    <x v="1"/>
    <s v="DEC"/>
    <x v="0"/>
    <x v="3"/>
  </r>
  <r>
    <x v="8"/>
    <s v="J144943"/>
    <x v="0"/>
    <s v="JAN"/>
    <x v="1"/>
    <x v="1"/>
  </r>
  <r>
    <x v="15"/>
    <s v="R563779"/>
    <x v="1"/>
    <s v="DEC"/>
    <x v="1"/>
    <x v="1"/>
  </r>
  <r>
    <x v="7"/>
    <s v="T495309"/>
    <x v="2"/>
    <s v="AUG"/>
    <x v="0"/>
    <x v="3"/>
  </r>
  <r>
    <x v="10"/>
    <s v="Y622376"/>
    <x v="0"/>
    <s v="AUG"/>
    <x v="1"/>
    <x v="0"/>
  </r>
  <r>
    <x v="15"/>
    <s v="Z466942"/>
    <x v="0"/>
    <s v="JUL"/>
    <x v="1"/>
    <x v="1"/>
  </r>
  <r>
    <x v="4"/>
    <s v="X644716"/>
    <x v="1"/>
    <s v="NOV"/>
    <x v="0"/>
    <x v="3"/>
  </r>
  <r>
    <x v="4"/>
    <s v="W404361"/>
    <x v="0"/>
    <s v="SEP"/>
    <x v="0"/>
    <x v="3"/>
  </r>
  <r>
    <x v="9"/>
    <s v="S232532"/>
    <x v="1"/>
    <s v="NOV"/>
    <x v="1"/>
    <x v="3"/>
  </r>
  <r>
    <x v="11"/>
    <s v="T820370"/>
    <x v="0"/>
    <s v="JUN"/>
    <x v="1"/>
    <x v="1"/>
  </r>
  <r>
    <x v="12"/>
    <s v="Q873487"/>
    <x v="2"/>
    <s v="MAR"/>
    <x v="1"/>
    <x v="2"/>
  </r>
  <r>
    <x v="10"/>
    <s v="T447099"/>
    <x v="0"/>
    <s v="JAN"/>
    <x v="1"/>
    <x v="0"/>
  </r>
  <r>
    <x v="14"/>
    <s v="D236942"/>
    <x v="2"/>
    <s v="SEP"/>
    <x v="1"/>
    <x v="1"/>
  </r>
  <r>
    <x v="5"/>
    <s v="S195453"/>
    <x v="0"/>
    <s v="OCT"/>
    <x v="0"/>
    <x v="1"/>
  </r>
  <r>
    <x v="12"/>
    <s v="R143591"/>
    <x v="2"/>
    <s v="OCT"/>
    <x v="1"/>
    <x v="2"/>
  </r>
  <r>
    <x v="10"/>
    <s v="X007865"/>
    <x v="2"/>
    <s v="NOV"/>
    <x v="0"/>
    <x v="0"/>
  </r>
  <r>
    <x v="9"/>
    <s v="R858773"/>
    <x v="2"/>
    <s v="MAR"/>
    <x v="1"/>
    <x v="3"/>
  </r>
  <r>
    <x v="14"/>
    <s v="T158956"/>
    <x v="2"/>
    <s v="JUL"/>
    <x v="1"/>
    <x v="1"/>
  </r>
  <r>
    <x v="11"/>
    <s v="O901794"/>
    <x v="0"/>
    <s v="JUN"/>
    <x v="0"/>
    <x v="1"/>
  </r>
  <r>
    <x v="4"/>
    <s v="F811077"/>
    <x v="0"/>
    <s v="DEC"/>
    <x v="1"/>
    <x v="3"/>
  </r>
  <r>
    <x v="7"/>
    <s v="R167301"/>
    <x v="2"/>
    <s v="FEB"/>
    <x v="0"/>
    <x v="3"/>
  </r>
  <r>
    <x v="2"/>
    <s v="K004556"/>
    <x v="1"/>
    <s v="SEP"/>
    <x v="0"/>
    <x v="2"/>
  </r>
  <r>
    <x v="12"/>
    <s v="U776699"/>
    <x v="1"/>
    <s v="MAY"/>
    <x v="1"/>
    <x v="2"/>
  </r>
  <r>
    <x v="11"/>
    <s v="E645129"/>
    <x v="2"/>
    <s v="DEC"/>
    <x v="1"/>
    <x v="1"/>
  </r>
  <r>
    <x v="13"/>
    <s v="M960973"/>
    <x v="2"/>
    <s v="MAR"/>
    <x v="1"/>
    <x v="3"/>
  </r>
  <r>
    <x v="9"/>
    <s v="W773095"/>
    <x v="0"/>
    <s v="SEP"/>
    <x v="1"/>
    <x v="3"/>
  </r>
  <r>
    <x v="9"/>
    <s v="W156942"/>
    <x v="2"/>
    <s v="JUL"/>
    <x v="1"/>
    <x v="3"/>
  </r>
  <r>
    <x v="5"/>
    <s v="Z024806"/>
    <x v="0"/>
    <s v="APR"/>
    <x v="1"/>
    <x v="1"/>
  </r>
  <r>
    <x v="15"/>
    <s v="M372482"/>
    <x v="2"/>
    <s v="AUG"/>
    <x v="0"/>
    <x v="1"/>
  </r>
  <r>
    <x v="12"/>
    <s v="U455551"/>
    <x v="0"/>
    <s v="DEC"/>
    <x v="1"/>
    <x v="2"/>
  </r>
  <r>
    <x v="0"/>
    <s v="H488390"/>
    <x v="2"/>
    <s v="MAR"/>
    <x v="1"/>
    <x v="0"/>
  </r>
  <r>
    <x v="11"/>
    <s v="H332399"/>
    <x v="1"/>
    <s v="SEP"/>
    <x v="0"/>
    <x v="1"/>
  </r>
  <r>
    <x v="3"/>
    <s v="Q322707"/>
    <x v="2"/>
    <s v="MAR"/>
    <x v="0"/>
    <x v="1"/>
  </r>
  <r>
    <x v="4"/>
    <s v="Q436180"/>
    <x v="2"/>
    <s v="APR"/>
    <x v="1"/>
    <x v="3"/>
  </r>
  <r>
    <x v="7"/>
    <s v="O825967"/>
    <x v="1"/>
    <s v="MAY"/>
    <x v="1"/>
    <x v="3"/>
  </r>
  <r>
    <x v="6"/>
    <s v="Y131540"/>
    <x v="2"/>
    <s v="FEB"/>
    <x v="0"/>
    <x v="0"/>
  </r>
  <r>
    <x v="5"/>
    <s v="W418954"/>
    <x v="2"/>
    <s v="AUG"/>
    <x v="1"/>
    <x v="1"/>
  </r>
  <r>
    <x v="15"/>
    <s v="G168195"/>
    <x v="0"/>
    <s v="AUG"/>
    <x v="1"/>
    <x v="1"/>
  </r>
  <r>
    <x v="12"/>
    <s v="H397598"/>
    <x v="2"/>
    <s v="NOV"/>
    <x v="0"/>
    <x v="2"/>
  </r>
  <r>
    <x v="2"/>
    <s v="F783281"/>
    <x v="2"/>
    <s v="MAY"/>
    <x v="1"/>
    <x v="2"/>
  </r>
  <r>
    <x v="4"/>
    <s v="W339949"/>
    <x v="0"/>
    <s v="MAR"/>
    <x v="1"/>
    <x v="3"/>
  </r>
  <r>
    <x v="12"/>
    <s v="J884892"/>
    <x v="2"/>
    <s v="DEC"/>
    <x v="1"/>
    <x v="2"/>
  </r>
  <r>
    <x v="5"/>
    <s v="G515399"/>
    <x v="1"/>
    <s v="JUN"/>
    <x v="0"/>
    <x v="1"/>
  </r>
  <r>
    <x v="0"/>
    <s v="I459821"/>
    <x v="0"/>
    <s v="JUL"/>
    <x v="1"/>
    <x v="0"/>
  </r>
  <r>
    <x v="2"/>
    <s v="I695618"/>
    <x v="0"/>
    <s v="SEP"/>
    <x v="0"/>
    <x v="2"/>
  </r>
  <r>
    <x v="3"/>
    <s v="H720541"/>
    <x v="0"/>
    <s v="NOV"/>
    <x v="0"/>
    <x v="1"/>
  </r>
  <r>
    <x v="3"/>
    <s v="L889692"/>
    <x v="2"/>
    <s v="DEC"/>
    <x v="1"/>
    <x v="1"/>
  </r>
  <r>
    <x v="11"/>
    <s v="W943156"/>
    <x v="0"/>
    <s v="DEC"/>
    <x v="1"/>
    <x v="1"/>
  </r>
  <r>
    <x v="11"/>
    <s v="A536636"/>
    <x v="0"/>
    <s v="DEC"/>
    <x v="1"/>
    <x v="1"/>
  </r>
  <r>
    <x v="7"/>
    <s v="C410171"/>
    <x v="2"/>
    <s v="FEB"/>
    <x v="1"/>
    <x v="3"/>
  </r>
  <r>
    <x v="9"/>
    <s v="D143158"/>
    <x v="2"/>
    <s v="OCT"/>
    <x v="1"/>
    <x v="3"/>
  </r>
  <r>
    <x v="13"/>
    <s v="Z269186"/>
    <x v="2"/>
    <s v="JUN"/>
    <x v="0"/>
    <x v="3"/>
  </r>
  <r>
    <x v="11"/>
    <s v="H665688"/>
    <x v="2"/>
    <s v="JUL"/>
    <x v="1"/>
    <x v="1"/>
  </r>
  <r>
    <x v="11"/>
    <s v="Z117515"/>
    <x v="0"/>
    <s v="DEC"/>
    <x v="0"/>
    <x v="1"/>
  </r>
  <r>
    <x v="0"/>
    <s v="Q477240"/>
    <x v="2"/>
    <s v="JAN"/>
    <x v="1"/>
    <x v="0"/>
  </r>
  <r>
    <x v="2"/>
    <s v="P558704"/>
    <x v="2"/>
    <s v="JUL"/>
    <x v="0"/>
    <x v="2"/>
  </r>
  <r>
    <x v="7"/>
    <s v="O109088"/>
    <x v="0"/>
    <s v="FEB"/>
    <x v="1"/>
    <x v="3"/>
  </r>
  <r>
    <x v="12"/>
    <s v="D503427"/>
    <x v="0"/>
    <s v="MAY"/>
    <x v="0"/>
    <x v="2"/>
  </r>
  <r>
    <x v="2"/>
    <s v="L413318"/>
    <x v="2"/>
    <s v="JUL"/>
    <x v="1"/>
    <x v="2"/>
  </r>
  <r>
    <x v="12"/>
    <s v="R191983"/>
    <x v="2"/>
    <s v="MAR"/>
    <x v="1"/>
    <x v="2"/>
  </r>
  <r>
    <x v="6"/>
    <s v="F185362"/>
    <x v="1"/>
    <s v="MAR"/>
    <x v="0"/>
    <x v="0"/>
  </r>
  <r>
    <x v="14"/>
    <s v="F991334"/>
    <x v="0"/>
    <s v="JUL"/>
    <x v="1"/>
    <x v="1"/>
  </r>
  <r>
    <x v="4"/>
    <s v="E832621"/>
    <x v="0"/>
    <s v="OCT"/>
    <x v="1"/>
    <x v="3"/>
  </r>
  <r>
    <x v="14"/>
    <s v="G466106"/>
    <x v="2"/>
    <s v="MAR"/>
    <x v="1"/>
    <x v="1"/>
  </r>
  <r>
    <x v="2"/>
    <s v="M998114"/>
    <x v="0"/>
    <s v="JUN"/>
    <x v="1"/>
    <x v="2"/>
  </r>
  <r>
    <x v="10"/>
    <s v="B969271"/>
    <x v="0"/>
    <s v="MAR"/>
    <x v="1"/>
    <x v="0"/>
  </r>
  <r>
    <x v="10"/>
    <s v="Y269720"/>
    <x v="2"/>
    <s v="MAR"/>
    <x v="1"/>
    <x v="0"/>
  </r>
  <r>
    <x v="5"/>
    <s v="O261215"/>
    <x v="1"/>
    <s v="JUN"/>
    <x v="0"/>
    <x v="1"/>
  </r>
  <r>
    <x v="6"/>
    <s v="L034335"/>
    <x v="0"/>
    <s v="AUG"/>
    <x v="0"/>
    <x v="0"/>
  </r>
  <r>
    <x v="13"/>
    <s v="Q376827"/>
    <x v="2"/>
    <s v="DEC"/>
    <x v="1"/>
    <x v="3"/>
  </r>
  <r>
    <x v="12"/>
    <s v="Y657432"/>
    <x v="1"/>
    <s v="SEP"/>
    <x v="1"/>
    <x v="2"/>
  </r>
  <r>
    <x v="11"/>
    <s v="W563536"/>
    <x v="2"/>
    <s v="DEC"/>
    <x v="0"/>
    <x v="1"/>
  </r>
  <r>
    <x v="14"/>
    <s v="H671579"/>
    <x v="2"/>
    <s v="JUL"/>
    <x v="0"/>
    <x v="1"/>
  </r>
  <r>
    <x v="12"/>
    <s v="V826473"/>
    <x v="2"/>
    <s v="OCT"/>
    <x v="1"/>
    <x v="2"/>
  </r>
  <r>
    <x v="9"/>
    <s v="W434062"/>
    <x v="2"/>
    <s v="OCT"/>
    <x v="1"/>
    <x v="3"/>
  </r>
  <r>
    <x v="14"/>
    <s v="N326406"/>
    <x v="2"/>
    <s v="JAN"/>
    <x v="1"/>
    <x v="1"/>
  </r>
  <r>
    <x v="1"/>
    <s v="J845579"/>
    <x v="2"/>
    <s v="SEP"/>
    <x v="0"/>
    <x v="1"/>
  </r>
  <r>
    <x v="11"/>
    <s v="M307818"/>
    <x v="2"/>
    <s v="NOV"/>
    <x v="0"/>
    <x v="1"/>
  </r>
  <r>
    <x v="4"/>
    <s v="G425371"/>
    <x v="2"/>
    <s v="APR"/>
    <x v="1"/>
    <x v="3"/>
  </r>
  <r>
    <x v="12"/>
    <s v="I722054"/>
    <x v="2"/>
    <s v="JAN"/>
    <x v="1"/>
    <x v="2"/>
  </r>
  <r>
    <x v="6"/>
    <s v="D010909"/>
    <x v="0"/>
    <s v="OCT"/>
    <x v="0"/>
    <x v="0"/>
  </r>
  <r>
    <x v="6"/>
    <s v="Z307771"/>
    <x v="0"/>
    <s v="JUL"/>
    <x v="0"/>
    <x v="0"/>
  </r>
  <r>
    <x v="9"/>
    <s v="X811465"/>
    <x v="0"/>
    <s v="JUL"/>
    <x v="1"/>
    <x v="3"/>
  </r>
  <r>
    <x v="12"/>
    <s v="C705139"/>
    <x v="2"/>
    <s v="AUG"/>
    <x v="0"/>
    <x v="2"/>
  </r>
  <r>
    <x v="3"/>
    <s v="T968549"/>
    <x v="2"/>
    <s v="JUN"/>
    <x v="0"/>
    <x v="1"/>
  </r>
  <r>
    <x v="13"/>
    <s v="M508208"/>
    <x v="0"/>
    <s v="JUL"/>
    <x v="1"/>
    <x v="3"/>
  </r>
  <r>
    <x v="6"/>
    <s v="O973398"/>
    <x v="1"/>
    <s v="MAY"/>
    <x v="0"/>
    <x v="0"/>
  </r>
  <r>
    <x v="4"/>
    <s v="Z963149"/>
    <x v="2"/>
    <s v="AUG"/>
    <x v="1"/>
    <x v="3"/>
  </r>
  <r>
    <x v="12"/>
    <s v="W903809"/>
    <x v="0"/>
    <s v="NOV"/>
    <x v="0"/>
    <x v="2"/>
  </r>
  <r>
    <x v="8"/>
    <s v="K257108"/>
    <x v="2"/>
    <s v="JUN"/>
    <x v="1"/>
    <x v="1"/>
  </r>
  <r>
    <x v="10"/>
    <s v="G828273"/>
    <x v="2"/>
    <s v="AUG"/>
    <x v="1"/>
    <x v="0"/>
  </r>
  <r>
    <x v="11"/>
    <s v="H313826"/>
    <x v="0"/>
    <s v="NOV"/>
    <x v="1"/>
    <x v="1"/>
  </r>
  <r>
    <x v="13"/>
    <s v="S473479"/>
    <x v="1"/>
    <s v="FEB"/>
    <x v="0"/>
    <x v="3"/>
  </r>
  <r>
    <x v="5"/>
    <s v="Q298687"/>
    <x v="2"/>
    <s v="MAR"/>
    <x v="1"/>
    <x v="1"/>
  </r>
  <r>
    <x v="15"/>
    <s v="A683508"/>
    <x v="2"/>
    <s v="MAR"/>
    <x v="1"/>
    <x v="1"/>
  </r>
  <r>
    <x v="2"/>
    <s v="M235153"/>
    <x v="0"/>
    <s v="MAY"/>
    <x v="1"/>
    <x v="2"/>
  </r>
  <r>
    <x v="9"/>
    <s v="M548983"/>
    <x v="0"/>
    <s v="JAN"/>
    <x v="0"/>
    <x v="3"/>
  </r>
  <r>
    <x v="8"/>
    <s v="A457738"/>
    <x v="2"/>
    <s v="OCT"/>
    <x v="0"/>
    <x v="1"/>
  </r>
  <r>
    <x v="9"/>
    <s v="W985050"/>
    <x v="0"/>
    <s v="FEB"/>
    <x v="1"/>
    <x v="3"/>
  </r>
  <r>
    <x v="14"/>
    <s v="Q924093"/>
    <x v="2"/>
    <s v="NOV"/>
    <x v="0"/>
    <x v="1"/>
  </r>
  <r>
    <x v="9"/>
    <s v="H593873"/>
    <x v="2"/>
    <s v="AUG"/>
    <x v="1"/>
    <x v="3"/>
  </r>
  <r>
    <x v="14"/>
    <s v="X588022"/>
    <x v="2"/>
    <s v="MAR"/>
    <x v="0"/>
    <x v="1"/>
  </r>
  <r>
    <x v="11"/>
    <s v="W976235"/>
    <x v="2"/>
    <s v="OCT"/>
    <x v="1"/>
    <x v="1"/>
  </r>
  <r>
    <x v="11"/>
    <s v="Q989219"/>
    <x v="2"/>
    <s v="JUN"/>
    <x v="1"/>
    <x v="1"/>
  </r>
  <r>
    <x v="0"/>
    <s v="V977405"/>
    <x v="0"/>
    <s v="SEP"/>
    <x v="1"/>
    <x v="0"/>
  </r>
  <r>
    <x v="1"/>
    <s v="P464418"/>
    <x v="0"/>
    <s v="JUN"/>
    <x v="1"/>
    <x v="1"/>
  </r>
  <r>
    <x v="1"/>
    <s v="O361388"/>
    <x v="2"/>
    <s v="JUN"/>
    <x v="1"/>
    <x v="1"/>
  </r>
  <r>
    <x v="15"/>
    <s v="Q720958"/>
    <x v="2"/>
    <s v="JUN"/>
    <x v="1"/>
    <x v="1"/>
  </r>
  <r>
    <x v="13"/>
    <s v="Q760055"/>
    <x v="0"/>
    <s v="OCT"/>
    <x v="1"/>
    <x v="3"/>
  </r>
  <r>
    <x v="4"/>
    <s v="I062626"/>
    <x v="0"/>
    <s v="NOV"/>
    <x v="1"/>
    <x v="3"/>
  </r>
  <r>
    <x v="2"/>
    <s v="K851788"/>
    <x v="2"/>
    <s v="JUL"/>
    <x v="1"/>
    <x v="2"/>
  </r>
  <r>
    <x v="0"/>
    <s v="U268324"/>
    <x v="0"/>
    <s v="OCT"/>
    <x v="1"/>
    <x v="0"/>
  </r>
  <r>
    <x v="3"/>
    <s v="L630418"/>
    <x v="1"/>
    <s v="APR"/>
    <x v="0"/>
    <x v="1"/>
  </r>
  <r>
    <x v="12"/>
    <s v="L086217"/>
    <x v="2"/>
    <s v="OCT"/>
    <x v="0"/>
    <x v="2"/>
  </r>
  <r>
    <x v="14"/>
    <s v="J757474"/>
    <x v="0"/>
    <s v="JAN"/>
    <x v="0"/>
    <x v="1"/>
  </r>
  <r>
    <x v="5"/>
    <s v="E560591"/>
    <x v="0"/>
    <s v="FEB"/>
    <x v="1"/>
    <x v="1"/>
  </r>
  <r>
    <x v="8"/>
    <s v="M233101"/>
    <x v="0"/>
    <s v="JUN"/>
    <x v="1"/>
    <x v="1"/>
  </r>
  <r>
    <x v="13"/>
    <s v="F793639"/>
    <x v="2"/>
    <s v="JAN"/>
    <x v="1"/>
    <x v="3"/>
  </r>
  <r>
    <x v="7"/>
    <s v="J868423"/>
    <x v="0"/>
    <s v="MAR"/>
    <x v="1"/>
    <x v="3"/>
  </r>
  <r>
    <x v="13"/>
    <s v="V094883"/>
    <x v="0"/>
    <s v="NOV"/>
    <x v="0"/>
    <x v="3"/>
  </r>
  <r>
    <x v="11"/>
    <s v="P716893"/>
    <x v="0"/>
    <s v="JAN"/>
    <x v="1"/>
    <x v="1"/>
  </r>
  <r>
    <x v="1"/>
    <s v="X261864"/>
    <x v="2"/>
    <s v="NOV"/>
    <x v="1"/>
    <x v="1"/>
  </r>
  <r>
    <x v="1"/>
    <s v="F538166"/>
    <x v="0"/>
    <s v="APR"/>
    <x v="1"/>
    <x v="1"/>
  </r>
  <r>
    <x v="6"/>
    <s v="W725292"/>
    <x v="2"/>
    <s v="MAR"/>
    <x v="1"/>
    <x v="0"/>
  </r>
  <r>
    <x v="13"/>
    <s v="O685780"/>
    <x v="0"/>
    <s v="MAY"/>
    <x v="1"/>
    <x v="3"/>
  </r>
  <r>
    <x v="1"/>
    <s v="G008234"/>
    <x v="2"/>
    <s v="JUN"/>
    <x v="0"/>
    <x v="1"/>
  </r>
  <r>
    <x v="6"/>
    <s v="T497102"/>
    <x v="2"/>
    <s v="JUL"/>
    <x v="1"/>
    <x v="0"/>
  </r>
  <r>
    <x v="3"/>
    <s v="J678036"/>
    <x v="0"/>
    <s v="NOV"/>
    <x v="1"/>
    <x v="1"/>
  </r>
  <r>
    <x v="6"/>
    <s v="T838892"/>
    <x v="2"/>
    <s v="AUG"/>
    <x v="1"/>
    <x v="0"/>
  </r>
  <r>
    <x v="14"/>
    <s v="W656753"/>
    <x v="2"/>
    <s v="MAY"/>
    <x v="1"/>
    <x v="1"/>
  </r>
  <r>
    <x v="2"/>
    <s v="X374500"/>
    <x v="0"/>
    <s v="JAN"/>
    <x v="1"/>
    <x v="2"/>
  </r>
  <r>
    <x v="1"/>
    <s v="H743716"/>
    <x v="2"/>
    <s v="JUL"/>
    <x v="0"/>
    <x v="1"/>
  </r>
  <r>
    <x v="7"/>
    <s v="P995346"/>
    <x v="1"/>
    <s v="DEC"/>
    <x v="1"/>
    <x v="3"/>
  </r>
  <r>
    <x v="12"/>
    <s v="N404298"/>
    <x v="0"/>
    <s v="SEP"/>
    <x v="1"/>
    <x v="2"/>
  </r>
  <r>
    <x v="0"/>
    <s v="F017723"/>
    <x v="1"/>
    <s v="DEC"/>
    <x v="1"/>
    <x v="0"/>
  </r>
  <r>
    <x v="9"/>
    <s v="B249777"/>
    <x v="0"/>
    <s v="NOV"/>
    <x v="1"/>
    <x v="3"/>
  </r>
  <r>
    <x v="1"/>
    <s v="Q160659"/>
    <x v="0"/>
    <s v="DEC"/>
    <x v="1"/>
    <x v="1"/>
  </r>
  <r>
    <x v="2"/>
    <s v="V057126"/>
    <x v="2"/>
    <s v="MAY"/>
    <x v="1"/>
    <x v="2"/>
  </r>
  <r>
    <x v="7"/>
    <s v="R737548"/>
    <x v="0"/>
    <s v="FEB"/>
    <x v="1"/>
    <x v="3"/>
  </r>
  <r>
    <x v="2"/>
    <s v="I443434"/>
    <x v="1"/>
    <s v="AUG"/>
    <x v="1"/>
    <x v="2"/>
  </r>
  <r>
    <x v="2"/>
    <s v="Z872677"/>
    <x v="2"/>
    <s v="AUG"/>
    <x v="1"/>
    <x v="2"/>
  </r>
  <r>
    <x v="9"/>
    <s v="R496589"/>
    <x v="2"/>
    <s v="NOV"/>
    <x v="0"/>
    <x v="3"/>
  </r>
  <r>
    <x v="15"/>
    <s v="H599995"/>
    <x v="0"/>
    <s v="JUL"/>
    <x v="1"/>
    <x v="1"/>
  </r>
  <r>
    <x v="13"/>
    <s v="P148902"/>
    <x v="0"/>
    <s v="AUG"/>
    <x v="1"/>
    <x v="3"/>
  </r>
  <r>
    <x v="12"/>
    <s v="O988546"/>
    <x v="1"/>
    <s v="SEP"/>
    <x v="1"/>
    <x v="2"/>
  </r>
  <r>
    <x v="1"/>
    <s v="I800103"/>
    <x v="0"/>
    <s v="MAR"/>
    <x v="1"/>
    <x v="1"/>
  </r>
  <r>
    <x v="3"/>
    <s v="Y104397"/>
    <x v="0"/>
    <s v="MAY"/>
    <x v="1"/>
    <x v="1"/>
  </r>
  <r>
    <x v="7"/>
    <s v="G694286"/>
    <x v="0"/>
    <s v="DEC"/>
    <x v="0"/>
    <x v="3"/>
  </r>
  <r>
    <x v="4"/>
    <s v="Z558388"/>
    <x v="2"/>
    <s v="FEB"/>
    <x v="1"/>
    <x v="3"/>
  </r>
  <r>
    <x v="2"/>
    <s v="T497289"/>
    <x v="0"/>
    <s v="FEB"/>
    <x v="1"/>
    <x v="2"/>
  </r>
  <r>
    <x v="2"/>
    <s v="Q254314"/>
    <x v="0"/>
    <s v="JUN"/>
    <x v="1"/>
    <x v="2"/>
  </r>
  <r>
    <x v="8"/>
    <s v="N091968"/>
    <x v="2"/>
    <s v="OCT"/>
    <x v="1"/>
    <x v="1"/>
  </r>
  <r>
    <x v="7"/>
    <s v="B811840"/>
    <x v="2"/>
    <s v="DEC"/>
    <x v="1"/>
    <x v="3"/>
  </r>
  <r>
    <x v="2"/>
    <s v="H517225"/>
    <x v="0"/>
    <s v="JUN"/>
    <x v="0"/>
    <x v="2"/>
  </r>
  <r>
    <x v="5"/>
    <s v="L010155"/>
    <x v="2"/>
    <s v="SEP"/>
    <x v="0"/>
    <x v="1"/>
  </r>
  <r>
    <x v="0"/>
    <s v="B089638"/>
    <x v="2"/>
    <s v="DEC"/>
    <x v="1"/>
    <x v="0"/>
  </r>
  <r>
    <x v="11"/>
    <s v="S469569"/>
    <x v="0"/>
    <s v="DEC"/>
    <x v="0"/>
    <x v="1"/>
  </r>
  <r>
    <x v="9"/>
    <s v="E106091"/>
    <x v="0"/>
    <s v="APR"/>
    <x v="1"/>
    <x v="3"/>
  </r>
  <r>
    <x v="3"/>
    <s v="S781006"/>
    <x v="2"/>
    <s v="JUL"/>
    <x v="0"/>
    <x v="1"/>
  </r>
  <r>
    <x v="2"/>
    <s v="W594419"/>
    <x v="2"/>
    <s v="JUN"/>
    <x v="1"/>
    <x v="2"/>
  </r>
  <r>
    <x v="1"/>
    <s v="L453580"/>
    <x v="2"/>
    <s v="JAN"/>
    <x v="1"/>
    <x v="1"/>
  </r>
  <r>
    <x v="12"/>
    <s v="V074231"/>
    <x v="2"/>
    <s v="DEC"/>
    <x v="0"/>
    <x v="2"/>
  </r>
  <r>
    <x v="7"/>
    <s v="A466058"/>
    <x v="2"/>
    <s v="JUN"/>
    <x v="1"/>
    <x v="3"/>
  </r>
  <r>
    <x v="0"/>
    <s v="H579514"/>
    <x v="2"/>
    <s v="DEC"/>
    <x v="1"/>
    <x v="0"/>
  </r>
  <r>
    <x v="0"/>
    <s v="G492064"/>
    <x v="0"/>
    <s v="JAN"/>
    <x v="1"/>
    <x v="0"/>
  </r>
  <r>
    <x v="6"/>
    <s v="Z008113"/>
    <x v="2"/>
    <s v="SEP"/>
    <x v="0"/>
    <x v="0"/>
  </r>
  <r>
    <x v="7"/>
    <s v="P964470"/>
    <x v="1"/>
    <s v="JUN"/>
    <x v="0"/>
    <x v="3"/>
  </r>
  <r>
    <x v="13"/>
    <s v="P804961"/>
    <x v="2"/>
    <s v="JAN"/>
    <x v="1"/>
    <x v="3"/>
  </r>
  <r>
    <x v="10"/>
    <s v="T381119"/>
    <x v="2"/>
    <s v="AUG"/>
    <x v="0"/>
    <x v="0"/>
  </r>
  <r>
    <x v="1"/>
    <s v="E583853"/>
    <x v="2"/>
    <s v="DEC"/>
    <x v="1"/>
    <x v="1"/>
  </r>
  <r>
    <x v="13"/>
    <s v="H114632"/>
    <x v="0"/>
    <s v="AUG"/>
    <x v="1"/>
    <x v="3"/>
  </r>
  <r>
    <x v="1"/>
    <s v="F703546"/>
    <x v="0"/>
    <s v="JUL"/>
    <x v="1"/>
    <x v="1"/>
  </r>
  <r>
    <x v="5"/>
    <s v="F870106"/>
    <x v="1"/>
    <s v="APR"/>
    <x v="1"/>
    <x v="1"/>
  </r>
  <r>
    <x v="14"/>
    <s v="Y468469"/>
    <x v="2"/>
    <s v="NOV"/>
    <x v="1"/>
    <x v="1"/>
  </r>
  <r>
    <x v="13"/>
    <s v="M770552"/>
    <x v="0"/>
    <s v="MAY"/>
    <x v="0"/>
    <x v="3"/>
  </r>
  <r>
    <x v="0"/>
    <s v="A520110"/>
    <x v="2"/>
    <s v="AUG"/>
    <x v="1"/>
    <x v="0"/>
  </r>
  <r>
    <x v="4"/>
    <s v="P161184"/>
    <x v="0"/>
    <s v="OCT"/>
    <x v="0"/>
    <x v="3"/>
  </r>
  <r>
    <x v="11"/>
    <s v="K351511"/>
    <x v="0"/>
    <s v="JUN"/>
    <x v="1"/>
    <x v="1"/>
  </r>
  <r>
    <x v="3"/>
    <s v="C481536"/>
    <x v="0"/>
    <s v="JUL"/>
    <x v="1"/>
    <x v="1"/>
  </r>
  <r>
    <x v="11"/>
    <s v="L323057"/>
    <x v="2"/>
    <s v="OCT"/>
    <x v="1"/>
    <x v="1"/>
  </r>
  <r>
    <x v="3"/>
    <s v="K280236"/>
    <x v="2"/>
    <s v="MAR"/>
    <x v="1"/>
    <x v="1"/>
  </r>
  <r>
    <x v="5"/>
    <s v="E656079"/>
    <x v="2"/>
    <s v="SEP"/>
    <x v="1"/>
    <x v="1"/>
  </r>
  <r>
    <x v="5"/>
    <s v="J530002"/>
    <x v="2"/>
    <s v="MAR"/>
    <x v="1"/>
    <x v="1"/>
  </r>
  <r>
    <x v="4"/>
    <s v="N804433"/>
    <x v="1"/>
    <s v="JUL"/>
    <x v="0"/>
    <x v="3"/>
  </r>
  <r>
    <x v="5"/>
    <s v="V621898"/>
    <x v="2"/>
    <s v="JUN"/>
    <x v="0"/>
    <x v="1"/>
  </r>
  <r>
    <x v="8"/>
    <s v="Y512653"/>
    <x v="2"/>
    <s v="NOV"/>
    <x v="1"/>
    <x v="1"/>
  </r>
  <r>
    <x v="4"/>
    <s v="C631275"/>
    <x v="2"/>
    <s v="DEC"/>
    <x v="1"/>
    <x v="3"/>
  </r>
  <r>
    <x v="11"/>
    <s v="T177336"/>
    <x v="2"/>
    <s v="DEC"/>
    <x v="1"/>
    <x v="1"/>
  </r>
  <r>
    <x v="9"/>
    <s v="B956676"/>
    <x v="2"/>
    <s v="MAY"/>
    <x v="1"/>
    <x v="3"/>
  </r>
  <r>
    <x v="9"/>
    <s v="K893030"/>
    <x v="0"/>
    <s v="DEC"/>
    <x v="1"/>
    <x v="3"/>
  </r>
  <r>
    <x v="12"/>
    <s v="E989870"/>
    <x v="2"/>
    <s v="OCT"/>
    <x v="1"/>
    <x v="2"/>
  </r>
  <r>
    <x v="5"/>
    <s v="Z003368"/>
    <x v="1"/>
    <s v="DEC"/>
    <x v="0"/>
    <x v="1"/>
  </r>
  <r>
    <x v="2"/>
    <s v="M554852"/>
    <x v="1"/>
    <s v="AUG"/>
    <x v="1"/>
    <x v="2"/>
  </r>
  <r>
    <x v="15"/>
    <s v="A843317"/>
    <x v="0"/>
    <s v="DEC"/>
    <x v="1"/>
    <x v="1"/>
  </r>
  <r>
    <x v="9"/>
    <s v="S981852"/>
    <x v="2"/>
    <s v="FEB"/>
    <x v="0"/>
    <x v="3"/>
  </r>
  <r>
    <x v="5"/>
    <s v="A656138"/>
    <x v="2"/>
    <s v="JAN"/>
    <x v="1"/>
    <x v="1"/>
  </r>
  <r>
    <x v="11"/>
    <s v="U600247"/>
    <x v="0"/>
    <s v="OCT"/>
    <x v="1"/>
    <x v="1"/>
  </r>
  <r>
    <x v="9"/>
    <s v="X469625"/>
    <x v="1"/>
    <s v="JUL"/>
    <x v="1"/>
    <x v="3"/>
  </r>
  <r>
    <x v="9"/>
    <s v="X536958"/>
    <x v="0"/>
    <s v="JUL"/>
    <x v="0"/>
    <x v="3"/>
  </r>
  <r>
    <x v="1"/>
    <s v="R317017"/>
    <x v="2"/>
    <s v="AUG"/>
    <x v="1"/>
    <x v="1"/>
  </r>
  <r>
    <x v="11"/>
    <s v="N004053"/>
    <x v="2"/>
    <s v="JAN"/>
    <x v="0"/>
    <x v="1"/>
  </r>
  <r>
    <x v="12"/>
    <s v="U680733"/>
    <x v="0"/>
    <s v="APR"/>
    <x v="1"/>
    <x v="2"/>
  </r>
  <r>
    <x v="8"/>
    <s v="X477933"/>
    <x v="0"/>
    <s v="MAY"/>
    <x v="1"/>
    <x v="1"/>
  </r>
  <r>
    <x v="11"/>
    <s v="R782443"/>
    <x v="2"/>
    <s v="APR"/>
    <x v="1"/>
    <x v="1"/>
  </r>
  <r>
    <x v="11"/>
    <s v="A343125"/>
    <x v="2"/>
    <s v="MAR"/>
    <x v="1"/>
    <x v="1"/>
  </r>
  <r>
    <x v="12"/>
    <s v="I610118"/>
    <x v="0"/>
    <s v="JAN"/>
    <x v="1"/>
    <x v="2"/>
  </r>
  <r>
    <x v="7"/>
    <s v="D064567"/>
    <x v="2"/>
    <s v="DEC"/>
    <x v="1"/>
    <x v="3"/>
  </r>
  <r>
    <x v="12"/>
    <s v="M679470"/>
    <x v="0"/>
    <s v="AUG"/>
    <x v="1"/>
    <x v="2"/>
  </r>
  <r>
    <x v="15"/>
    <s v="I302732"/>
    <x v="0"/>
    <s v="NOV"/>
    <x v="1"/>
    <x v="1"/>
  </r>
  <r>
    <x v="11"/>
    <s v="I111776"/>
    <x v="1"/>
    <s v="DEC"/>
    <x v="1"/>
    <x v="1"/>
  </r>
  <r>
    <x v="1"/>
    <s v="Y772670"/>
    <x v="0"/>
    <s v="JUL"/>
    <x v="1"/>
    <x v="1"/>
  </r>
  <r>
    <x v="13"/>
    <s v="E468349"/>
    <x v="0"/>
    <s v="JUN"/>
    <x v="1"/>
    <x v="3"/>
  </r>
  <r>
    <x v="11"/>
    <s v="S537778"/>
    <x v="0"/>
    <s v="APR"/>
    <x v="1"/>
    <x v="1"/>
  </r>
  <r>
    <x v="8"/>
    <s v="Q075061"/>
    <x v="2"/>
    <s v="MAR"/>
    <x v="1"/>
    <x v="1"/>
  </r>
  <r>
    <x v="2"/>
    <s v="J583295"/>
    <x v="2"/>
    <s v="MAR"/>
    <x v="1"/>
    <x v="2"/>
  </r>
  <r>
    <x v="13"/>
    <s v="H674001"/>
    <x v="0"/>
    <s v="JUL"/>
    <x v="1"/>
    <x v="3"/>
  </r>
  <r>
    <x v="7"/>
    <s v="E230711"/>
    <x v="2"/>
    <s v="APR"/>
    <x v="0"/>
    <x v="3"/>
  </r>
  <r>
    <x v="0"/>
    <s v="U306793"/>
    <x v="1"/>
    <s v="AUG"/>
    <x v="1"/>
    <x v="0"/>
  </r>
  <r>
    <x v="9"/>
    <s v="Z096671"/>
    <x v="0"/>
    <s v="SEP"/>
    <x v="1"/>
    <x v="3"/>
  </r>
  <r>
    <x v="15"/>
    <s v="Q685875"/>
    <x v="2"/>
    <s v="NOV"/>
    <x v="1"/>
    <x v="1"/>
  </r>
  <r>
    <x v="10"/>
    <s v="Y031542"/>
    <x v="0"/>
    <s v="JAN"/>
    <x v="1"/>
    <x v="0"/>
  </r>
  <r>
    <x v="15"/>
    <s v="I589092"/>
    <x v="2"/>
    <s v="AUG"/>
    <x v="1"/>
    <x v="1"/>
  </r>
  <r>
    <x v="5"/>
    <s v="F408081"/>
    <x v="0"/>
    <s v="NOV"/>
    <x v="0"/>
    <x v="1"/>
  </r>
  <r>
    <x v="0"/>
    <s v="C462359"/>
    <x v="2"/>
    <s v="FEB"/>
    <x v="0"/>
    <x v="0"/>
  </r>
  <r>
    <x v="5"/>
    <s v="Y176523"/>
    <x v="1"/>
    <s v="APR"/>
    <x v="1"/>
    <x v="1"/>
  </r>
  <r>
    <x v="14"/>
    <s v="I371262"/>
    <x v="2"/>
    <s v="OCT"/>
    <x v="1"/>
    <x v="1"/>
  </r>
  <r>
    <x v="15"/>
    <s v="V829964"/>
    <x v="1"/>
    <s v="OCT"/>
    <x v="0"/>
    <x v="1"/>
  </r>
  <r>
    <x v="4"/>
    <s v="M629238"/>
    <x v="0"/>
    <s v="FEB"/>
    <x v="1"/>
    <x v="3"/>
  </r>
  <r>
    <x v="10"/>
    <s v="B774487"/>
    <x v="0"/>
    <s v="FEB"/>
    <x v="0"/>
    <x v="0"/>
  </r>
  <r>
    <x v="14"/>
    <s v="H168143"/>
    <x v="2"/>
    <s v="DEC"/>
    <x v="0"/>
    <x v="1"/>
  </r>
  <r>
    <x v="4"/>
    <s v="E528390"/>
    <x v="0"/>
    <s v="OCT"/>
    <x v="1"/>
    <x v="3"/>
  </r>
  <r>
    <x v="8"/>
    <s v="E288927"/>
    <x v="2"/>
    <s v="MAY"/>
    <x v="0"/>
    <x v="1"/>
  </r>
  <r>
    <x v="6"/>
    <s v="Z118718"/>
    <x v="0"/>
    <s v="SEP"/>
    <x v="1"/>
    <x v="0"/>
  </r>
  <r>
    <x v="12"/>
    <s v="J143606"/>
    <x v="0"/>
    <s v="JUL"/>
    <x v="1"/>
    <x v="2"/>
  </r>
  <r>
    <x v="11"/>
    <s v="J541390"/>
    <x v="0"/>
    <s v="JUN"/>
    <x v="1"/>
    <x v="1"/>
  </r>
  <r>
    <x v="0"/>
    <s v="Y622127"/>
    <x v="0"/>
    <s v="NOV"/>
    <x v="1"/>
    <x v="0"/>
  </r>
  <r>
    <x v="8"/>
    <s v="X755634"/>
    <x v="0"/>
    <s v="FEB"/>
    <x v="1"/>
    <x v="1"/>
  </r>
  <r>
    <x v="1"/>
    <s v="R249315"/>
    <x v="0"/>
    <s v="JUN"/>
    <x v="1"/>
    <x v="1"/>
  </r>
  <r>
    <x v="1"/>
    <s v="E086438"/>
    <x v="2"/>
    <s v="JUL"/>
    <x v="1"/>
    <x v="1"/>
  </r>
  <r>
    <x v="10"/>
    <s v="X819934"/>
    <x v="2"/>
    <s v="JUL"/>
    <x v="1"/>
    <x v="0"/>
  </r>
  <r>
    <x v="2"/>
    <s v="M728752"/>
    <x v="2"/>
    <s v="OCT"/>
    <x v="1"/>
    <x v="2"/>
  </r>
  <r>
    <x v="6"/>
    <s v="H505447"/>
    <x v="2"/>
    <s v="AUG"/>
    <x v="1"/>
    <x v="0"/>
  </r>
  <r>
    <x v="1"/>
    <s v="Y006022"/>
    <x v="0"/>
    <s v="DEC"/>
    <x v="0"/>
    <x v="1"/>
  </r>
  <r>
    <x v="12"/>
    <s v="T089621"/>
    <x v="0"/>
    <s v="FEB"/>
    <x v="1"/>
    <x v="2"/>
  </r>
  <r>
    <x v="8"/>
    <s v="Y638610"/>
    <x v="0"/>
    <s v="MAY"/>
    <x v="1"/>
    <x v="1"/>
  </r>
  <r>
    <x v="5"/>
    <s v="J497464"/>
    <x v="0"/>
    <s v="MAR"/>
    <x v="1"/>
    <x v="1"/>
  </r>
  <r>
    <x v="0"/>
    <s v="M704719"/>
    <x v="0"/>
    <s v="JAN"/>
    <x v="1"/>
    <x v="0"/>
  </r>
  <r>
    <x v="0"/>
    <s v="P182978"/>
    <x v="2"/>
    <s v="AUG"/>
    <x v="1"/>
    <x v="0"/>
  </r>
  <r>
    <x v="10"/>
    <s v="P749126"/>
    <x v="2"/>
    <s v="APR"/>
    <x v="1"/>
    <x v="0"/>
  </r>
  <r>
    <x v="13"/>
    <s v="C390368"/>
    <x v="0"/>
    <s v="NOV"/>
    <x v="1"/>
    <x v="3"/>
  </r>
  <r>
    <x v="7"/>
    <s v="N282230"/>
    <x v="2"/>
    <s v="MAY"/>
    <x v="1"/>
    <x v="3"/>
  </r>
  <r>
    <x v="13"/>
    <s v="F024633"/>
    <x v="2"/>
    <s v="MAR"/>
    <x v="1"/>
    <x v="3"/>
  </r>
  <r>
    <x v="1"/>
    <s v="Y730547"/>
    <x v="2"/>
    <s v="MAY"/>
    <x v="1"/>
    <x v="1"/>
  </r>
  <r>
    <x v="9"/>
    <s v="J080209"/>
    <x v="2"/>
    <s v="AUG"/>
    <x v="1"/>
    <x v="3"/>
  </r>
  <r>
    <x v="0"/>
    <s v="Q209534"/>
    <x v="0"/>
    <s v="NOV"/>
    <x v="1"/>
    <x v="0"/>
  </r>
  <r>
    <x v="15"/>
    <s v="M059305"/>
    <x v="2"/>
    <s v="JAN"/>
    <x v="0"/>
    <x v="1"/>
  </r>
  <r>
    <x v="14"/>
    <s v="L765663"/>
    <x v="0"/>
    <s v="JAN"/>
    <x v="0"/>
    <x v="1"/>
  </r>
  <r>
    <x v="0"/>
    <s v="N945742"/>
    <x v="0"/>
    <s v="JUL"/>
    <x v="1"/>
    <x v="0"/>
  </r>
  <r>
    <x v="5"/>
    <s v="B236308"/>
    <x v="2"/>
    <s v="JUN"/>
    <x v="0"/>
    <x v="1"/>
  </r>
  <r>
    <x v="3"/>
    <s v="G582621"/>
    <x v="2"/>
    <s v="MAR"/>
    <x v="1"/>
    <x v="1"/>
  </r>
  <r>
    <x v="15"/>
    <s v="Z954501"/>
    <x v="0"/>
    <s v="APR"/>
    <x v="1"/>
    <x v="1"/>
  </r>
  <r>
    <x v="7"/>
    <s v="T334946"/>
    <x v="0"/>
    <s v="JUN"/>
    <x v="1"/>
    <x v="3"/>
  </r>
  <r>
    <x v="5"/>
    <s v="N758874"/>
    <x v="2"/>
    <s v="OCT"/>
    <x v="1"/>
    <x v="1"/>
  </r>
  <r>
    <x v="11"/>
    <s v="E308615"/>
    <x v="2"/>
    <s v="FEB"/>
    <x v="1"/>
    <x v="1"/>
  </r>
  <r>
    <x v="0"/>
    <s v="E488491"/>
    <x v="1"/>
    <s v="MAY"/>
    <x v="1"/>
    <x v="0"/>
  </r>
  <r>
    <x v="6"/>
    <s v="U402751"/>
    <x v="0"/>
    <s v="JUN"/>
    <x v="1"/>
    <x v="0"/>
  </r>
  <r>
    <x v="9"/>
    <s v="M764832"/>
    <x v="2"/>
    <s v="AUG"/>
    <x v="1"/>
    <x v="3"/>
  </r>
  <r>
    <x v="3"/>
    <s v="J765367"/>
    <x v="2"/>
    <s v="SEP"/>
    <x v="1"/>
    <x v="1"/>
  </r>
  <r>
    <x v="15"/>
    <s v="F737576"/>
    <x v="2"/>
    <s v="MAY"/>
    <x v="1"/>
    <x v="1"/>
  </r>
  <r>
    <x v="0"/>
    <s v="H625475"/>
    <x v="0"/>
    <s v="JUL"/>
    <x v="1"/>
    <x v="0"/>
  </r>
  <r>
    <x v="12"/>
    <s v="F169004"/>
    <x v="0"/>
    <s v="MAR"/>
    <x v="1"/>
    <x v="2"/>
  </r>
  <r>
    <x v="8"/>
    <s v="W262080"/>
    <x v="2"/>
    <s v="DEC"/>
    <x v="1"/>
    <x v="1"/>
  </r>
  <r>
    <x v="14"/>
    <s v="B786217"/>
    <x v="1"/>
    <s v="JUN"/>
    <x v="1"/>
    <x v="1"/>
  </r>
  <r>
    <x v="4"/>
    <s v="E890771"/>
    <x v="1"/>
    <s v="FEB"/>
    <x v="1"/>
    <x v="3"/>
  </r>
  <r>
    <x v="7"/>
    <s v="Z364985"/>
    <x v="2"/>
    <s v="JUL"/>
    <x v="1"/>
    <x v="3"/>
  </r>
  <r>
    <x v="3"/>
    <s v="B111194"/>
    <x v="1"/>
    <s v="APR"/>
    <x v="1"/>
    <x v="1"/>
  </r>
  <r>
    <x v="7"/>
    <s v="L843512"/>
    <x v="0"/>
    <s v="MAY"/>
    <x v="0"/>
    <x v="3"/>
  </r>
  <r>
    <x v="13"/>
    <s v="P155111"/>
    <x v="2"/>
    <s v="JUL"/>
    <x v="1"/>
    <x v="3"/>
  </r>
  <r>
    <x v="3"/>
    <s v="H966940"/>
    <x v="0"/>
    <s v="NOV"/>
    <x v="0"/>
    <x v="1"/>
  </r>
  <r>
    <x v="12"/>
    <s v="I334428"/>
    <x v="2"/>
    <s v="JAN"/>
    <x v="1"/>
    <x v="2"/>
  </r>
  <r>
    <x v="14"/>
    <s v="D963157"/>
    <x v="0"/>
    <s v="OCT"/>
    <x v="1"/>
    <x v="1"/>
  </r>
  <r>
    <x v="6"/>
    <s v="T231832"/>
    <x v="0"/>
    <s v="JUL"/>
    <x v="1"/>
    <x v="0"/>
  </r>
  <r>
    <x v="6"/>
    <s v="M445104"/>
    <x v="0"/>
    <s v="JUN"/>
    <x v="1"/>
    <x v="0"/>
  </r>
  <r>
    <x v="5"/>
    <s v="N237149"/>
    <x v="2"/>
    <s v="MAY"/>
    <x v="0"/>
    <x v="1"/>
  </r>
  <r>
    <x v="13"/>
    <s v="C896228"/>
    <x v="0"/>
    <s v="JAN"/>
    <x v="1"/>
    <x v="3"/>
  </r>
  <r>
    <x v="2"/>
    <s v="I437765"/>
    <x v="0"/>
    <s v="JUN"/>
    <x v="1"/>
    <x v="2"/>
  </r>
  <r>
    <x v="13"/>
    <s v="K952456"/>
    <x v="2"/>
    <s v="DEC"/>
    <x v="0"/>
    <x v="3"/>
  </r>
  <r>
    <x v="1"/>
    <s v="J964361"/>
    <x v="0"/>
    <s v="JUN"/>
    <x v="1"/>
    <x v="1"/>
  </r>
  <r>
    <x v="10"/>
    <s v="H486033"/>
    <x v="2"/>
    <s v="OCT"/>
    <x v="1"/>
    <x v="0"/>
  </r>
  <r>
    <x v="12"/>
    <s v="V485960"/>
    <x v="0"/>
    <s v="JUL"/>
    <x v="1"/>
    <x v="2"/>
  </r>
  <r>
    <x v="0"/>
    <s v="K433743"/>
    <x v="0"/>
    <s v="MAY"/>
    <x v="1"/>
    <x v="0"/>
  </r>
  <r>
    <x v="13"/>
    <s v="F219495"/>
    <x v="2"/>
    <s v="SEP"/>
    <x v="1"/>
    <x v="3"/>
  </r>
  <r>
    <x v="7"/>
    <s v="F779801"/>
    <x v="0"/>
    <s v="APR"/>
    <x v="1"/>
    <x v="3"/>
  </r>
  <r>
    <x v="4"/>
    <s v="C260979"/>
    <x v="2"/>
    <s v="DEC"/>
    <x v="1"/>
    <x v="3"/>
  </r>
  <r>
    <x v="7"/>
    <s v="A227925"/>
    <x v="2"/>
    <s v="FEB"/>
    <x v="1"/>
    <x v="3"/>
  </r>
  <r>
    <x v="4"/>
    <s v="B491283"/>
    <x v="0"/>
    <s v="FEB"/>
    <x v="1"/>
    <x v="3"/>
  </r>
  <r>
    <x v="0"/>
    <s v="O722134"/>
    <x v="2"/>
    <s v="JUN"/>
    <x v="0"/>
    <x v="0"/>
  </r>
  <r>
    <x v="2"/>
    <s v="L027600"/>
    <x v="2"/>
    <s v="DEC"/>
    <x v="0"/>
    <x v="2"/>
  </r>
  <r>
    <x v="3"/>
    <s v="X619765"/>
    <x v="2"/>
    <s v="MAR"/>
    <x v="1"/>
    <x v="1"/>
  </r>
  <r>
    <x v="3"/>
    <s v="O793307"/>
    <x v="0"/>
    <s v="OCT"/>
    <x v="0"/>
    <x v="1"/>
  </r>
  <r>
    <x v="2"/>
    <s v="C682878"/>
    <x v="2"/>
    <s v="OCT"/>
    <x v="0"/>
    <x v="2"/>
  </r>
  <r>
    <x v="0"/>
    <s v="X568207"/>
    <x v="2"/>
    <s v="SEP"/>
    <x v="1"/>
    <x v="0"/>
  </r>
  <r>
    <x v="8"/>
    <s v="W717682"/>
    <x v="2"/>
    <s v="SEP"/>
    <x v="1"/>
    <x v="1"/>
  </r>
  <r>
    <x v="14"/>
    <s v="Q117159"/>
    <x v="0"/>
    <s v="AUG"/>
    <x v="1"/>
    <x v="1"/>
  </r>
  <r>
    <x v="5"/>
    <s v="U371465"/>
    <x v="0"/>
    <s v="APR"/>
    <x v="1"/>
    <x v="1"/>
  </r>
  <r>
    <x v="1"/>
    <s v="O497997"/>
    <x v="2"/>
    <s v="JAN"/>
    <x v="1"/>
    <x v="1"/>
  </r>
  <r>
    <x v="0"/>
    <s v="O863899"/>
    <x v="0"/>
    <s v="NOV"/>
    <x v="0"/>
    <x v="0"/>
  </r>
  <r>
    <x v="9"/>
    <s v="W090719"/>
    <x v="2"/>
    <s v="AUG"/>
    <x v="1"/>
    <x v="3"/>
  </r>
  <r>
    <x v="11"/>
    <s v="K084289"/>
    <x v="0"/>
    <s v="APR"/>
    <x v="1"/>
    <x v="1"/>
  </r>
  <r>
    <x v="5"/>
    <s v="O099914"/>
    <x v="0"/>
    <s v="SEP"/>
    <x v="1"/>
    <x v="1"/>
  </r>
  <r>
    <x v="4"/>
    <s v="M983081"/>
    <x v="2"/>
    <s v="OCT"/>
    <x v="1"/>
    <x v="3"/>
  </r>
  <r>
    <x v="11"/>
    <s v="S914125"/>
    <x v="0"/>
    <s v="MAR"/>
    <x v="0"/>
    <x v="1"/>
  </r>
  <r>
    <x v="6"/>
    <s v="Y549331"/>
    <x v="2"/>
    <s v="DEC"/>
    <x v="0"/>
    <x v="0"/>
  </r>
  <r>
    <x v="10"/>
    <s v="W635329"/>
    <x v="2"/>
    <s v="JUN"/>
    <x v="0"/>
    <x v="0"/>
  </r>
  <r>
    <x v="7"/>
    <s v="L795742"/>
    <x v="1"/>
    <s v="MAR"/>
    <x v="1"/>
    <x v="3"/>
  </r>
  <r>
    <x v="8"/>
    <s v="C227291"/>
    <x v="2"/>
    <s v="FEB"/>
    <x v="1"/>
    <x v="1"/>
  </r>
  <r>
    <x v="14"/>
    <s v="C702879"/>
    <x v="0"/>
    <s v="JAN"/>
    <x v="1"/>
    <x v="1"/>
  </r>
  <r>
    <x v="8"/>
    <s v="Z310933"/>
    <x v="0"/>
    <s v="APR"/>
    <x v="1"/>
    <x v="1"/>
  </r>
  <r>
    <x v="0"/>
    <s v="S148560"/>
    <x v="0"/>
    <s v="JUN"/>
    <x v="1"/>
    <x v="0"/>
  </r>
  <r>
    <x v="12"/>
    <s v="P793287"/>
    <x v="1"/>
    <s v="APR"/>
    <x v="1"/>
    <x v="2"/>
  </r>
  <r>
    <x v="10"/>
    <s v="K832391"/>
    <x v="0"/>
    <s v="NOV"/>
    <x v="1"/>
    <x v="0"/>
  </r>
  <r>
    <x v="3"/>
    <s v="S155694"/>
    <x v="2"/>
    <s v="SEP"/>
    <x v="1"/>
    <x v="1"/>
  </r>
  <r>
    <x v="12"/>
    <s v="X798132"/>
    <x v="2"/>
    <s v="DEC"/>
    <x v="0"/>
    <x v="2"/>
  </r>
  <r>
    <x v="3"/>
    <s v="K968586"/>
    <x v="0"/>
    <s v="JUN"/>
    <x v="1"/>
    <x v="1"/>
  </r>
  <r>
    <x v="13"/>
    <s v="F443901"/>
    <x v="2"/>
    <s v="MAY"/>
    <x v="1"/>
    <x v="3"/>
  </r>
  <r>
    <x v="3"/>
    <s v="S561493"/>
    <x v="0"/>
    <s v="NOV"/>
    <x v="1"/>
    <x v="1"/>
  </r>
  <r>
    <x v="7"/>
    <s v="C483510"/>
    <x v="2"/>
    <s v="AUG"/>
    <x v="1"/>
    <x v="3"/>
  </r>
  <r>
    <x v="11"/>
    <s v="V963257"/>
    <x v="2"/>
    <s v="JAN"/>
    <x v="1"/>
    <x v="1"/>
  </r>
  <r>
    <x v="9"/>
    <s v="G898252"/>
    <x v="0"/>
    <s v="JUN"/>
    <x v="0"/>
    <x v="3"/>
  </r>
  <r>
    <x v="3"/>
    <s v="O831318"/>
    <x v="2"/>
    <s v="DEC"/>
    <x v="1"/>
    <x v="1"/>
  </r>
  <r>
    <x v="8"/>
    <s v="M885960"/>
    <x v="2"/>
    <s v="NOV"/>
    <x v="1"/>
    <x v="1"/>
  </r>
  <r>
    <x v="4"/>
    <s v="Z445625"/>
    <x v="1"/>
    <s v="NOV"/>
    <x v="1"/>
    <x v="3"/>
  </r>
  <r>
    <x v="15"/>
    <s v="W221905"/>
    <x v="2"/>
    <s v="SEP"/>
    <x v="1"/>
    <x v="1"/>
  </r>
  <r>
    <x v="13"/>
    <s v="Q067613"/>
    <x v="2"/>
    <s v="JAN"/>
    <x v="1"/>
    <x v="3"/>
  </r>
  <r>
    <x v="5"/>
    <s v="H357990"/>
    <x v="2"/>
    <s v="SEP"/>
    <x v="1"/>
    <x v="1"/>
  </r>
  <r>
    <x v="3"/>
    <s v="C562867"/>
    <x v="0"/>
    <s v="APR"/>
    <x v="1"/>
    <x v="1"/>
  </r>
  <r>
    <x v="4"/>
    <s v="D770556"/>
    <x v="0"/>
    <s v="JUN"/>
    <x v="0"/>
    <x v="3"/>
  </r>
  <r>
    <x v="8"/>
    <s v="R286882"/>
    <x v="2"/>
    <s v="MAY"/>
    <x v="1"/>
    <x v="1"/>
  </r>
  <r>
    <x v="14"/>
    <s v="N062893"/>
    <x v="2"/>
    <s v="NOV"/>
    <x v="1"/>
    <x v="1"/>
  </r>
  <r>
    <x v="14"/>
    <s v="C488522"/>
    <x v="2"/>
    <s v="APR"/>
    <x v="1"/>
    <x v="1"/>
  </r>
  <r>
    <x v="8"/>
    <s v="B893226"/>
    <x v="2"/>
    <s v="OCT"/>
    <x v="0"/>
    <x v="1"/>
  </r>
  <r>
    <x v="14"/>
    <s v="U891136"/>
    <x v="0"/>
    <s v="OCT"/>
    <x v="0"/>
    <x v="1"/>
  </r>
  <r>
    <x v="3"/>
    <s v="Q291985"/>
    <x v="0"/>
    <s v="OCT"/>
    <x v="0"/>
    <x v="1"/>
  </r>
  <r>
    <x v="1"/>
    <s v="M243146"/>
    <x v="0"/>
    <s v="FEB"/>
    <x v="0"/>
    <x v="1"/>
  </r>
  <r>
    <x v="7"/>
    <s v="B586020"/>
    <x v="2"/>
    <s v="JUL"/>
    <x v="0"/>
    <x v="3"/>
  </r>
  <r>
    <x v="9"/>
    <s v="W351580"/>
    <x v="0"/>
    <s v="JAN"/>
    <x v="0"/>
    <x v="3"/>
  </r>
  <r>
    <x v="4"/>
    <s v="G836829"/>
    <x v="0"/>
    <s v="DEC"/>
    <x v="0"/>
    <x v="3"/>
  </r>
  <r>
    <x v="3"/>
    <s v="U652529"/>
    <x v="0"/>
    <s v="OCT"/>
    <x v="1"/>
    <x v="1"/>
  </r>
  <r>
    <x v="7"/>
    <s v="C440795"/>
    <x v="0"/>
    <s v="MAR"/>
    <x v="0"/>
    <x v="3"/>
  </r>
  <r>
    <x v="13"/>
    <s v="A177541"/>
    <x v="2"/>
    <s v="NOV"/>
    <x v="1"/>
    <x v="3"/>
  </r>
  <r>
    <x v="14"/>
    <s v="O009139"/>
    <x v="0"/>
    <s v="JUN"/>
    <x v="1"/>
    <x v="1"/>
  </r>
  <r>
    <x v="15"/>
    <s v="Q691793"/>
    <x v="1"/>
    <s v="FEB"/>
    <x v="1"/>
    <x v="1"/>
  </r>
  <r>
    <x v="0"/>
    <s v="C189564"/>
    <x v="0"/>
    <s v="JUN"/>
    <x v="0"/>
    <x v="0"/>
  </r>
  <r>
    <x v="15"/>
    <s v="X058242"/>
    <x v="0"/>
    <s v="MAR"/>
    <x v="1"/>
    <x v="1"/>
  </r>
  <r>
    <x v="0"/>
    <s v="K990329"/>
    <x v="0"/>
    <s v="MAR"/>
    <x v="1"/>
    <x v="0"/>
  </r>
  <r>
    <x v="10"/>
    <s v="H217134"/>
    <x v="2"/>
    <s v="NOV"/>
    <x v="0"/>
    <x v="0"/>
  </r>
  <r>
    <x v="14"/>
    <s v="B502330"/>
    <x v="2"/>
    <s v="MAR"/>
    <x v="0"/>
    <x v="1"/>
  </r>
  <r>
    <x v="15"/>
    <s v="O067550"/>
    <x v="0"/>
    <s v="DEC"/>
    <x v="1"/>
    <x v="1"/>
  </r>
  <r>
    <x v="14"/>
    <s v="W183799"/>
    <x v="1"/>
    <s v="FEB"/>
    <x v="1"/>
    <x v="1"/>
  </r>
  <r>
    <x v="1"/>
    <s v="K176115"/>
    <x v="0"/>
    <s v="DEC"/>
    <x v="1"/>
    <x v="1"/>
  </r>
  <r>
    <x v="4"/>
    <s v="K754490"/>
    <x v="2"/>
    <s v="SEP"/>
    <x v="0"/>
    <x v="3"/>
  </r>
  <r>
    <x v="13"/>
    <s v="T990210"/>
    <x v="0"/>
    <s v="DEC"/>
    <x v="1"/>
    <x v="3"/>
  </r>
  <r>
    <x v="2"/>
    <s v="O849528"/>
    <x v="0"/>
    <s v="DEC"/>
    <x v="0"/>
    <x v="2"/>
  </r>
  <r>
    <x v="6"/>
    <s v="E580077"/>
    <x v="0"/>
    <s v="DEC"/>
    <x v="1"/>
    <x v="0"/>
  </r>
  <r>
    <x v="0"/>
    <s v="Q330285"/>
    <x v="0"/>
    <s v="JUL"/>
    <x v="1"/>
    <x v="0"/>
  </r>
  <r>
    <x v="5"/>
    <s v="N138019"/>
    <x v="0"/>
    <s v="APR"/>
    <x v="1"/>
    <x v="1"/>
  </r>
  <r>
    <x v="15"/>
    <s v="D079723"/>
    <x v="1"/>
    <s v="APR"/>
    <x v="0"/>
    <x v="1"/>
  </r>
  <r>
    <x v="11"/>
    <s v="G376193"/>
    <x v="2"/>
    <s v="JUL"/>
    <x v="1"/>
    <x v="1"/>
  </r>
  <r>
    <x v="12"/>
    <s v="Q809735"/>
    <x v="0"/>
    <s v="SEP"/>
    <x v="1"/>
    <x v="2"/>
  </r>
  <r>
    <x v="4"/>
    <s v="U591376"/>
    <x v="0"/>
    <s v="APR"/>
    <x v="1"/>
    <x v="3"/>
  </r>
  <r>
    <x v="9"/>
    <s v="X595039"/>
    <x v="2"/>
    <s v="MAR"/>
    <x v="0"/>
    <x v="3"/>
  </r>
  <r>
    <x v="7"/>
    <s v="S521700"/>
    <x v="1"/>
    <s v="AUG"/>
    <x v="1"/>
    <x v="3"/>
  </r>
  <r>
    <x v="14"/>
    <s v="T691035"/>
    <x v="0"/>
    <s v="MAY"/>
    <x v="0"/>
    <x v="1"/>
  </r>
  <r>
    <x v="13"/>
    <s v="Y746242"/>
    <x v="2"/>
    <s v="NOV"/>
    <x v="0"/>
    <x v="3"/>
  </r>
  <r>
    <x v="10"/>
    <s v="G896129"/>
    <x v="0"/>
    <s v="FEB"/>
    <x v="1"/>
    <x v="0"/>
  </r>
  <r>
    <x v="12"/>
    <s v="P948377"/>
    <x v="2"/>
    <s v="MAR"/>
    <x v="1"/>
    <x v="2"/>
  </r>
  <r>
    <x v="10"/>
    <s v="T749228"/>
    <x v="0"/>
    <s v="MAR"/>
    <x v="1"/>
    <x v="0"/>
  </r>
  <r>
    <x v="15"/>
    <s v="T137468"/>
    <x v="0"/>
    <s v="FEB"/>
    <x v="1"/>
    <x v="1"/>
  </r>
  <r>
    <x v="8"/>
    <s v="B193445"/>
    <x v="2"/>
    <s v="FEB"/>
    <x v="1"/>
    <x v="1"/>
  </r>
  <r>
    <x v="2"/>
    <s v="N265322"/>
    <x v="1"/>
    <s v="FEB"/>
    <x v="1"/>
    <x v="2"/>
  </r>
  <r>
    <x v="14"/>
    <s v="Z436661"/>
    <x v="0"/>
    <s v="JUL"/>
    <x v="1"/>
    <x v="1"/>
  </r>
  <r>
    <x v="11"/>
    <s v="O262865"/>
    <x v="2"/>
    <s v="SEP"/>
    <x v="1"/>
    <x v="1"/>
  </r>
  <r>
    <x v="11"/>
    <s v="H044286"/>
    <x v="2"/>
    <s v="JUL"/>
    <x v="1"/>
    <x v="1"/>
  </r>
  <r>
    <x v="2"/>
    <s v="Z055471"/>
    <x v="2"/>
    <s v="JUN"/>
    <x v="1"/>
    <x v="2"/>
  </r>
  <r>
    <x v="1"/>
    <s v="E523711"/>
    <x v="2"/>
    <s v="JAN"/>
    <x v="1"/>
    <x v="1"/>
  </r>
  <r>
    <x v="0"/>
    <s v="J622920"/>
    <x v="2"/>
    <s v="JUN"/>
    <x v="1"/>
    <x v="0"/>
  </r>
  <r>
    <x v="8"/>
    <s v="C654335"/>
    <x v="2"/>
    <s v="JUN"/>
    <x v="0"/>
    <x v="1"/>
  </r>
  <r>
    <x v="4"/>
    <s v="M992097"/>
    <x v="2"/>
    <s v="JUL"/>
    <x v="1"/>
    <x v="3"/>
  </r>
  <r>
    <x v="2"/>
    <s v="T473313"/>
    <x v="1"/>
    <s v="APR"/>
    <x v="1"/>
    <x v="2"/>
  </r>
  <r>
    <x v="9"/>
    <s v="J763220"/>
    <x v="2"/>
    <s v="JUN"/>
    <x v="1"/>
    <x v="3"/>
  </r>
  <r>
    <x v="14"/>
    <s v="G375822"/>
    <x v="1"/>
    <s v="OCT"/>
    <x v="0"/>
    <x v="1"/>
  </r>
  <r>
    <x v="15"/>
    <s v="C697652"/>
    <x v="0"/>
    <s v="SEP"/>
    <x v="1"/>
    <x v="1"/>
  </r>
  <r>
    <x v="11"/>
    <s v="E307207"/>
    <x v="0"/>
    <s v="JAN"/>
    <x v="0"/>
    <x v="1"/>
  </r>
  <r>
    <x v="14"/>
    <s v="H928439"/>
    <x v="1"/>
    <s v="JUN"/>
    <x v="1"/>
    <x v="1"/>
  </r>
  <r>
    <x v="15"/>
    <s v="J923253"/>
    <x v="0"/>
    <s v="NOV"/>
    <x v="0"/>
    <x v="1"/>
  </r>
  <r>
    <x v="14"/>
    <s v="Z649936"/>
    <x v="0"/>
    <s v="JAN"/>
    <x v="1"/>
    <x v="1"/>
  </r>
  <r>
    <x v="8"/>
    <s v="G969519"/>
    <x v="2"/>
    <s v="MAR"/>
    <x v="1"/>
    <x v="1"/>
  </r>
  <r>
    <x v="11"/>
    <s v="B399943"/>
    <x v="0"/>
    <s v="MAY"/>
    <x v="1"/>
    <x v="1"/>
  </r>
  <r>
    <x v="0"/>
    <s v="C916684"/>
    <x v="0"/>
    <s v="JUN"/>
    <x v="1"/>
    <x v="0"/>
  </r>
  <r>
    <x v="15"/>
    <s v="G493514"/>
    <x v="0"/>
    <s v="MAR"/>
    <x v="0"/>
    <x v="1"/>
  </r>
  <r>
    <x v="2"/>
    <s v="U094372"/>
    <x v="2"/>
    <s v="DEC"/>
    <x v="1"/>
    <x v="2"/>
  </r>
  <r>
    <x v="10"/>
    <s v="N101668"/>
    <x v="2"/>
    <s v="DEC"/>
    <x v="1"/>
    <x v="0"/>
  </r>
  <r>
    <x v="15"/>
    <s v="N581518"/>
    <x v="0"/>
    <s v="OCT"/>
    <x v="1"/>
    <x v="1"/>
  </r>
  <r>
    <x v="11"/>
    <s v="R679741"/>
    <x v="2"/>
    <s v="MAY"/>
    <x v="0"/>
    <x v="1"/>
  </r>
  <r>
    <x v="12"/>
    <s v="E568654"/>
    <x v="2"/>
    <s v="MAR"/>
    <x v="1"/>
    <x v="2"/>
  </r>
  <r>
    <x v="4"/>
    <s v="O432945"/>
    <x v="2"/>
    <s v="FEB"/>
    <x v="1"/>
    <x v="3"/>
  </r>
  <r>
    <x v="9"/>
    <s v="G793185"/>
    <x v="2"/>
    <s v="JUN"/>
    <x v="1"/>
    <x v="3"/>
  </r>
  <r>
    <x v="4"/>
    <s v="G938997"/>
    <x v="0"/>
    <s v="JAN"/>
    <x v="1"/>
    <x v="3"/>
  </r>
  <r>
    <x v="2"/>
    <s v="Q483100"/>
    <x v="0"/>
    <s v="FEB"/>
    <x v="1"/>
    <x v="2"/>
  </r>
  <r>
    <x v="6"/>
    <s v="P210814"/>
    <x v="0"/>
    <s v="NOV"/>
    <x v="0"/>
    <x v="0"/>
  </r>
  <r>
    <x v="0"/>
    <s v="Z535361"/>
    <x v="2"/>
    <s v="FEB"/>
    <x v="1"/>
    <x v="0"/>
  </r>
  <r>
    <x v="10"/>
    <s v="I441556"/>
    <x v="2"/>
    <s v="DEC"/>
    <x v="1"/>
    <x v="0"/>
  </r>
  <r>
    <x v="5"/>
    <s v="G862248"/>
    <x v="2"/>
    <s v="OCT"/>
    <x v="1"/>
    <x v="1"/>
  </r>
  <r>
    <x v="10"/>
    <s v="P499078"/>
    <x v="1"/>
    <s v="SEP"/>
    <x v="1"/>
    <x v="0"/>
  </r>
  <r>
    <x v="2"/>
    <s v="I390190"/>
    <x v="0"/>
    <s v="JAN"/>
    <x v="1"/>
    <x v="2"/>
  </r>
  <r>
    <x v="13"/>
    <s v="I011931"/>
    <x v="2"/>
    <s v="APR"/>
    <x v="1"/>
    <x v="3"/>
  </r>
  <r>
    <x v="14"/>
    <s v="Z438010"/>
    <x v="0"/>
    <s v="JAN"/>
    <x v="0"/>
    <x v="1"/>
  </r>
  <r>
    <x v="4"/>
    <s v="F963906"/>
    <x v="0"/>
    <s v="FEB"/>
    <x v="1"/>
    <x v="3"/>
  </r>
  <r>
    <x v="3"/>
    <s v="H181476"/>
    <x v="0"/>
    <s v="NOV"/>
    <x v="1"/>
    <x v="1"/>
  </r>
  <r>
    <x v="6"/>
    <s v="T593908"/>
    <x v="2"/>
    <s v="MAR"/>
    <x v="0"/>
    <x v="0"/>
  </r>
  <r>
    <x v="9"/>
    <s v="Z334431"/>
    <x v="2"/>
    <s v="AUG"/>
    <x v="0"/>
    <x v="3"/>
  </r>
  <r>
    <x v="13"/>
    <s v="J443197"/>
    <x v="0"/>
    <s v="JAN"/>
    <x v="1"/>
    <x v="3"/>
  </r>
  <r>
    <x v="5"/>
    <s v="K679926"/>
    <x v="0"/>
    <s v="MAR"/>
    <x v="1"/>
    <x v="1"/>
  </r>
  <r>
    <x v="4"/>
    <s v="N875964"/>
    <x v="2"/>
    <s v="AUG"/>
    <x v="1"/>
    <x v="3"/>
  </r>
  <r>
    <x v="0"/>
    <s v="I658260"/>
    <x v="0"/>
    <s v="JAN"/>
    <x v="1"/>
    <x v="0"/>
  </r>
  <r>
    <x v="14"/>
    <s v="L439002"/>
    <x v="0"/>
    <s v="FEB"/>
    <x v="0"/>
    <x v="1"/>
  </r>
  <r>
    <x v="3"/>
    <s v="X709202"/>
    <x v="1"/>
    <s v="MAY"/>
    <x v="1"/>
    <x v="1"/>
  </r>
  <r>
    <x v="0"/>
    <s v="E087699"/>
    <x v="0"/>
    <s v="DEC"/>
    <x v="1"/>
    <x v="0"/>
  </r>
  <r>
    <x v="13"/>
    <s v="D271942"/>
    <x v="2"/>
    <s v="AUG"/>
    <x v="0"/>
    <x v="3"/>
  </r>
  <r>
    <x v="4"/>
    <s v="A422753"/>
    <x v="2"/>
    <s v="FEB"/>
    <x v="1"/>
    <x v="3"/>
  </r>
  <r>
    <x v="6"/>
    <s v="C168898"/>
    <x v="2"/>
    <s v="JAN"/>
    <x v="1"/>
    <x v="0"/>
  </r>
  <r>
    <x v="5"/>
    <s v="B544961"/>
    <x v="2"/>
    <s v="NOV"/>
    <x v="1"/>
    <x v="1"/>
  </r>
  <r>
    <x v="0"/>
    <s v="P511647"/>
    <x v="2"/>
    <s v="MAY"/>
    <x v="1"/>
    <x v="0"/>
  </r>
  <r>
    <x v="14"/>
    <s v="F272560"/>
    <x v="2"/>
    <s v="FEB"/>
    <x v="1"/>
    <x v="1"/>
  </r>
  <r>
    <x v="12"/>
    <s v="M620856"/>
    <x v="2"/>
    <s v="JUL"/>
    <x v="1"/>
    <x v="2"/>
  </r>
  <r>
    <x v="11"/>
    <s v="I560436"/>
    <x v="0"/>
    <s v="APR"/>
    <x v="1"/>
    <x v="1"/>
  </r>
  <r>
    <x v="12"/>
    <s v="T592912"/>
    <x v="2"/>
    <s v="SEP"/>
    <x v="0"/>
    <x v="2"/>
  </r>
  <r>
    <x v="12"/>
    <s v="V093137"/>
    <x v="2"/>
    <s v="JUL"/>
    <x v="1"/>
    <x v="2"/>
  </r>
  <r>
    <x v="7"/>
    <s v="L425983"/>
    <x v="2"/>
    <s v="FEB"/>
    <x v="0"/>
    <x v="3"/>
  </r>
  <r>
    <x v="8"/>
    <s v="L254281"/>
    <x v="2"/>
    <s v="FEB"/>
    <x v="1"/>
    <x v="1"/>
  </r>
  <r>
    <x v="2"/>
    <s v="G129097"/>
    <x v="0"/>
    <s v="MAY"/>
    <x v="1"/>
    <x v="2"/>
  </r>
  <r>
    <x v="3"/>
    <s v="Y824039"/>
    <x v="0"/>
    <s v="FEB"/>
    <x v="1"/>
    <x v="1"/>
  </r>
  <r>
    <x v="14"/>
    <s v="D843625"/>
    <x v="1"/>
    <s v="MAR"/>
    <x v="1"/>
    <x v="1"/>
  </r>
  <r>
    <x v="4"/>
    <s v="J998651"/>
    <x v="2"/>
    <s v="APR"/>
    <x v="0"/>
    <x v="3"/>
  </r>
  <r>
    <x v="6"/>
    <s v="O885180"/>
    <x v="2"/>
    <s v="JUN"/>
    <x v="1"/>
    <x v="0"/>
  </r>
  <r>
    <x v="0"/>
    <s v="K292072"/>
    <x v="2"/>
    <s v="NOV"/>
    <x v="1"/>
    <x v="0"/>
  </r>
  <r>
    <x v="14"/>
    <s v="U109783"/>
    <x v="0"/>
    <s v="MAY"/>
    <x v="0"/>
    <x v="1"/>
  </r>
  <r>
    <x v="12"/>
    <s v="D769138"/>
    <x v="2"/>
    <s v="JUN"/>
    <x v="1"/>
    <x v="2"/>
  </r>
  <r>
    <x v="6"/>
    <s v="G395226"/>
    <x v="0"/>
    <s v="JAN"/>
    <x v="0"/>
    <x v="0"/>
  </r>
  <r>
    <x v="5"/>
    <s v="Q317746"/>
    <x v="0"/>
    <s v="DEC"/>
    <x v="0"/>
    <x v="1"/>
  </r>
  <r>
    <x v="2"/>
    <s v="U768506"/>
    <x v="2"/>
    <s v="NOV"/>
    <x v="1"/>
    <x v="2"/>
  </r>
  <r>
    <x v="6"/>
    <s v="C955206"/>
    <x v="2"/>
    <s v="APR"/>
    <x v="1"/>
    <x v="0"/>
  </r>
  <r>
    <x v="6"/>
    <s v="R604581"/>
    <x v="0"/>
    <s v="SEP"/>
    <x v="1"/>
    <x v="0"/>
  </r>
  <r>
    <x v="14"/>
    <s v="T503594"/>
    <x v="0"/>
    <s v="APR"/>
    <x v="1"/>
    <x v="1"/>
  </r>
  <r>
    <x v="3"/>
    <s v="F153663"/>
    <x v="1"/>
    <s v="JUN"/>
    <x v="1"/>
    <x v="1"/>
  </r>
  <r>
    <x v="9"/>
    <s v="D161064"/>
    <x v="2"/>
    <s v="AUG"/>
    <x v="0"/>
    <x v="3"/>
  </r>
  <r>
    <x v="8"/>
    <s v="H024589"/>
    <x v="2"/>
    <s v="OCT"/>
    <x v="1"/>
    <x v="1"/>
  </r>
  <r>
    <x v="4"/>
    <s v="L773715"/>
    <x v="0"/>
    <s v="SEP"/>
    <x v="1"/>
    <x v="3"/>
  </r>
  <r>
    <x v="6"/>
    <s v="J246992"/>
    <x v="2"/>
    <s v="NOV"/>
    <x v="0"/>
    <x v="0"/>
  </r>
  <r>
    <x v="10"/>
    <s v="J573314"/>
    <x v="2"/>
    <s v="JUL"/>
    <x v="1"/>
    <x v="0"/>
  </r>
  <r>
    <x v="5"/>
    <s v="H876013"/>
    <x v="2"/>
    <s v="MAY"/>
    <x v="1"/>
    <x v="1"/>
  </r>
  <r>
    <x v="8"/>
    <s v="J928820"/>
    <x v="0"/>
    <s v="AUG"/>
    <x v="1"/>
    <x v="1"/>
  </r>
  <r>
    <x v="11"/>
    <s v="T262583"/>
    <x v="2"/>
    <s v="MAY"/>
    <x v="1"/>
    <x v="1"/>
  </r>
  <r>
    <x v="2"/>
    <s v="R894108"/>
    <x v="1"/>
    <s v="JAN"/>
    <x v="1"/>
    <x v="2"/>
  </r>
  <r>
    <x v="1"/>
    <s v="U485959"/>
    <x v="0"/>
    <s v="JUN"/>
    <x v="1"/>
    <x v="1"/>
  </r>
  <r>
    <x v="1"/>
    <s v="B980120"/>
    <x v="2"/>
    <s v="APR"/>
    <x v="0"/>
    <x v="1"/>
  </r>
  <r>
    <x v="8"/>
    <s v="A113281"/>
    <x v="1"/>
    <s v="JUN"/>
    <x v="1"/>
    <x v="1"/>
  </r>
  <r>
    <x v="11"/>
    <s v="G134345"/>
    <x v="2"/>
    <s v="NOV"/>
    <x v="0"/>
    <x v="1"/>
  </r>
  <r>
    <x v="5"/>
    <s v="D773826"/>
    <x v="0"/>
    <s v="JUL"/>
    <x v="0"/>
    <x v="1"/>
  </r>
  <r>
    <x v="5"/>
    <s v="S292361"/>
    <x v="0"/>
    <s v="JUN"/>
    <x v="1"/>
    <x v="1"/>
  </r>
  <r>
    <x v="2"/>
    <s v="O375117"/>
    <x v="2"/>
    <s v="SEP"/>
    <x v="0"/>
    <x v="2"/>
  </r>
  <r>
    <x v="12"/>
    <s v="E305926"/>
    <x v="0"/>
    <s v="MAR"/>
    <x v="0"/>
    <x v="2"/>
  </r>
  <r>
    <x v="1"/>
    <s v="L784381"/>
    <x v="0"/>
    <s v="JUN"/>
    <x v="1"/>
    <x v="1"/>
  </r>
  <r>
    <x v="15"/>
    <s v="D901058"/>
    <x v="0"/>
    <s v="MAR"/>
    <x v="1"/>
    <x v="1"/>
  </r>
  <r>
    <x v="10"/>
    <s v="C732803"/>
    <x v="2"/>
    <s v="FEB"/>
    <x v="1"/>
    <x v="0"/>
  </r>
  <r>
    <x v="12"/>
    <s v="Y096795"/>
    <x v="2"/>
    <s v="AUG"/>
    <x v="0"/>
    <x v="2"/>
  </r>
  <r>
    <x v="11"/>
    <s v="H392609"/>
    <x v="1"/>
    <s v="JUL"/>
    <x v="1"/>
    <x v="1"/>
  </r>
  <r>
    <x v="7"/>
    <s v="I866868"/>
    <x v="0"/>
    <s v="APR"/>
    <x v="0"/>
    <x v="3"/>
  </r>
  <r>
    <x v="14"/>
    <s v="Z415763"/>
    <x v="0"/>
    <s v="JUN"/>
    <x v="0"/>
    <x v="1"/>
  </r>
  <r>
    <x v="7"/>
    <s v="M388968"/>
    <x v="2"/>
    <s v="FEB"/>
    <x v="0"/>
    <x v="3"/>
  </r>
  <r>
    <x v="1"/>
    <s v="P289444"/>
    <x v="2"/>
    <s v="APR"/>
    <x v="0"/>
    <x v="1"/>
  </r>
  <r>
    <x v="2"/>
    <s v="Z589225"/>
    <x v="0"/>
    <s v="OCT"/>
    <x v="1"/>
    <x v="2"/>
  </r>
  <r>
    <x v="15"/>
    <s v="N335597"/>
    <x v="2"/>
    <s v="FEB"/>
    <x v="1"/>
    <x v="1"/>
  </r>
  <r>
    <x v="11"/>
    <s v="S735008"/>
    <x v="2"/>
    <s v="MAY"/>
    <x v="0"/>
    <x v="1"/>
  </r>
  <r>
    <x v="10"/>
    <s v="C034927"/>
    <x v="0"/>
    <s v="NOV"/>
    <x v="1"/>
    <x v="0"/>
  </r>
  <r>
    <x v="11"/>
    <s v="H180874"/>
    <x v="2"/>
    <s v="JUL"/>
    <x v="1"/>
    <x v="1"/>
  </r>
  <r>
    <x v="3"/>
    <s v="M872876"/>
    <x v="0"/>
    <s v="JUL"/>
    <x v="1"/>
    <x v="1"/>
  </r>
  <r>
    <x v="0"/>
    <s v="B806376"/>
    <x v="0"/>
    <s v="MAR"/>
    <x v="0"/>
    <x v="0"/>
  </r>
  <r>
    <x v="6"/>
    <s v="M555731"/>
    <x v="2"/>
    <s v="JUN"/>
    <x v="0"/>
    <x v="0"/>
  </r>
  <r>
    <x v="12"/>
    <s v="T736446"/>
    <x v="2"/>
    <s v="JUN"/>
    <x v="1"/>
    <x v="2"/>
  </r>
  <r>
    <x v="4"/>
    <s v="V906490"/>
    <x v="2"/>
    <s v="NOV"/>
    <x v="1"/>
    <x v="3"/>
  </r>
  <r>
    <x v="2"/>
    <s v="D302405"/>
    <x v="0"/>
    <s v="FEB"/>
    <x v="0"/>
    <x v="2"/>
  </r>
  <r>
    <x v="0"/>
    <s v="O128928"/>
    <x v="1"/>
    <s v="JUN"/>
    <x v="1"/>
    <x v="0"/>
  </r>
  <r>
    <x v="2"/>
    <s v="O175170"/>
    <x v="0"/>
    <s v="MAY"/>
    <x v="1"/>
    <x v="2"/>
  </r>
  <r>
    <x v="4"/>
    <s v="S696845"/>
    <x v="0"/>
    <s v="JUN"/>
    <x v="1"/>
    <x v="3"/>
  </r>
  <r>
    <x v="5"/>
    <s v="V581296"/>
    <x v="0"/>
    <s v="MAR"/>
    <x v="1"/>
    <x v="1"/>
  </r>
  <r>
    <x v="1"/>
    <s v="S713634"/>
    <x v="2"/>
    <s v="JUN"/>
    <x v="0"/>
    <x v="1"/>
  </r>
  <r>
    <x v="5"/>
    <s v="Q320542"/>
    <x v="0"/>
    <s v="JUL"/>
    <x v="0"/>
    <x v="1"/>
  </r>
  <r>
    <x v="10"/>
    <s v="U766713"/>
    <x v="1"/>
    <s v="OCT"/>
    <x v="1"/>
    <x v="0"/>
  </r>
  <r>
    <x v="14"/>
    <s v="P483853"/>
    <x v="2"/>
    <s v="APR"/>
    <x v="1"/>
    <x v="1"/>
  </r>
  <r>
    <x v="4"/>
    <s v="U328106"/>
    <x v="2"/>
    <s v="JAN"/>
    <x v="1"/>
    <x v="3"/>
  </r>
  <r>
    <x v="14"/>
    <s v="J640797"/>
    <x v="0"/>
    <s v="JUN"/>
    <x v="0"/>
    <x v="1"/>
  </r>
  <r>
    <x v="10"/>
    <s v="W223024"/>
    <x v="0"/>
    <s v="FEB"/>
    <x v="1"/>
    <x v="0"/>
  </r>
  <r>
    <x v="8"/>
    <s v="E177817"/>
    <x v="0"/>
    <s v="MAY"/>
    <x v="0"/>
    <x v="1"/>
  </r>
  <r>
    <x v="6"/>
    <s v="P465863"/>
    <x v="0"/>
    <s v="JAN"/>
    <x v="0"/>
    <x v="0"/>
  </r>
  <r>
    <x v="11"/>
    <s v="H113310"/>
    <x v="0"/>
    <s v="DEC"/>
    <x v="1"/>
    <x v="1"/>
  </r>
  <r>
    <x v="13"/>
    <s v="H326757"/>
    <x v="0"/>
    <s v="NOV"/>
    <x v="1"/>
    <x v="3"/>
  </r>
  <r>
    <x v="8"/>
    <s v="U412261"/>
    <x v="1"/>
    <s v="DEC"/>
    <x v="1"/>
    <x v="1"/>
  </r>
  <r>
    <x v="13"/>
    <s v="B707985"/>
    <x v="2"/>
    <s v="APR"/>
    <x v="1"/>
    <x v="3"/>
  </r>
  <r>
    <x v="10"/>
    <s v="F272041"/>
    <x v="0"/>
    <s v="JUL"/>
    <x v="0"/>
    <x v="0"/>
  </r>
  <r>
    <x v="1"/>
    <s v="Y454009"/>
    <x v="0"/>
    <s v="AUG"/>
    <x v="0"/>
    <x v="1"/>
  </r>
  <r>
    <x v="14"/>
    <s v="D020361"/>
    <x v="0"/>
    <s v="JAN"/>
    <x v="1"/>
    <x v="1"/>
  </r>
  <r>
    <x v="12"/>
    <s v="W571936"/>
    <x v="2"/>
    <s v="JUL"/>
    <x v="1"/>
    <x v="2"/>
  </r>
  <r>
    <x v="1"/>
    <s v="K080501"/>
    <x v="2"/>
    <s v="NOV"/>
    <x v="0"/>
    <x v="1"/>
  </r>
  <r>
    <x v="15"/>
    <s v="I891640"/>
    <x v="2"/>
    <s v="FEB"/>
    <x v="1"/>
    <x v="1"/>
  </r>
  <r>
    <x v="1"/>
    <s v="U066047"/>
    <x v="1"/>
    <s v="AUG"/>
    <x v="1"/>
    <x v="1"/>
  </r>
  <r>
    <x v="1"/>
    <s v="C996515"/>
    <x v="0"/>
    <s v="NOV"/>
    <x v="1"/>
    <x v="1"/>
  </r>
  <r>
    <x v="13"/>
    <s v="V085414"/>
    <x v="2"/>
    <s v="JAN"/>
    <x v="1"/>
    <x v="3"/>
  </r>
  <r>
    <x v="11"/>
    <s v="N518495"/>
    <x v="0"/>
    <s v="JUN"/>
    <x v="1"/>
    <x v="1"/>
  </r>
  <r>
    <x v="2"/>
    <s v="Y106397"/>
    <x v="2"/>
    <s v="JAN"/>
    <x v="1"/>
    <x v="2"/>
  </r>
  <r>
    <x v="15"/>
    <s v="O718424"/>
    <x v="2"/>
    <s v="JUN"/>
    <x v="1"/>
    <x v="1"/>
  </r>
  <r>
    <x v="12"/>
    <s v="K946900"/>
    <x v="0"/>
    <s v="MAR"/>
    <x v="1"/>
    <x v="2"/>
  </r>
  <r>
    <x v="7"/>
    <s v="L830043"/>
    <x v="0"/>
    <s v="OCT"/>
    <x v="0"/>
    <x v="3"/>
  </r>
  <r>
    <x v="11"/>
    <s v="I201476"/>
    <x v="0"/>
    <s v="JAN"/>
    <x v="1"/>
    <x v="1"/>
  </r>
  <r>
    <x v="15"/>
    <s v="I304028"/>
    <x v="0"/>
    <s v="SEP"/>
    <x v="0"/>
    <x v="1"/>
  </r>
  <r>
    <x v="8"/>
    <s v="Y962959"/>
    <x v="2"/>
    <s v="NOV"/>
    <x v="1"/>
    <x v="1"/>
  </r>
  <r>
    <x v="13"/>
    <s v="D312586"/>
    <x v="0"/>
    <s v="OCT"/>
    <x v="0"/>
    <x v="3"/>
  </r>
  <r>
    <x v="12"/>
    <s v="I361568"/>
    <x v="0"/>
    <s v="AUG"/>
    <x v="1"/>
    <x v="2"/>
  </r>
  <r>
    <x v="0"/>
    <s v="W952912"/>
    <x v="0"/>
    <s v="SEP"/>
    <x v="1"/>
    <x v="0"/>
  </r>
  <r>
    <x v="3"/>
    <s v="M820376"/>
    <x v="2"/>
    <s v="JUL"/>
    <x v="1"/>
    <x v="1"/>
  </r>
  <r>
    <x v="7"/>
    <s v="L070476"/>
    <x v="2"/>
    <s v="FEB"/>
    <x v="1"/>
    <x v="3"/>
  </r>
  <r>
    <x v="8"/>
    <s v="L169357"/>
    <x v="2"/>
    <s v="FEB"/>
    <x v="1"/>
    <x v="1"/>
  </r>
  <r>
    <x v="8"/>
    <s v="Y156228"/>
    <x v="2"/>
    <s v="MAY"/>
    <x v="1"/>
    <x v="1"/>
  </r>
  <r>
    <x v="0"/>
    <s v="J403191"/>
    <x v="0"/>
    <s v="MAY"/>
    <x v="1"/>
    <x v="0"/>
  </r>
  <r>
    <x v="13"/>
    <s v="A522575"/>
    <x v="0"/>
    <s v="JUL"/>
    <x v="1"/>
    <x v="3"/>
  </r>
  <r>
    <x v="6"/>
    <s v="F971183"/>
    <x v="2"/>
    <s v="NOV"/>
    <x v="1"/>
    <x v="0"/>
  </r>
  <r>
    <x v="9"/>
    <s v="E308555"/>
    <x v="0"/>
    <s v="AUG"/>
    <x v="1"/>
    <x v="3"/>
  </r>
  <r>
    <x v="5"/>
    <s v="T908777"/>
    <x v="2"/>
    <s v="OCT"/>
    <x v="1"/>
    <x v="1"/>
  </r>
  <r>
    <x v="10"/>
    <s v="X240913"/>
    <x v="2"/>
    <s v="JAN"/>
    <x v="0"/>
    <x v="0"/>
  </r>
  <r>
    <x v="8"/>
    <s v="D328332"/>
    <x v="0"/>
    <s v="DEC"/>
    <x v="1"/>
    <x v="1"/>
  </r>
  <r>
    <x v="0"/>
    <s v="A765387"/>
    <x v="2"/>
    <s v="MAR"/>
    <x v="0"/>
    <x v="0"/>
  </r>
  <r>
    <x v="12"/>
    <s v="Z715215"/>
    <x v="0"/>
    <s v="FEB"/>
    <x v="1"/>
    <x v="2"/>
  </r>
  <r>
    <x v="10"/>
    <s v="H194531"/>
    <x v="0"/>
    <s v="SEP"/>
    <x v="1"/>
    <x v="0"/>
  </r>
  <r>
    <x v="1"/>
    <s v="D923698"/>
    <x v="0"/>
    <s v="MAR"/>
    <x v="1"/>
    <x v="1"/>
  </r>
  <r>
    <x v="10"/>
    <s v="R895652"/>
    <x v="2"/>
    <s v="JUN"/>
    <x v="1"/>
    <x v="0"/>
  </r>
  <r>
    <x v="2"/>
    <s v="K287308"/>
    <x v="0"/>
    <s v="JUL"/>
    <x v="0"/>
    <x v="2"/>
  </r>
  <r>
    <x v="10"/>
    <s v="G654737"/>
    <x v="2"/>
    <s v="JUN"/>
    <x v="1"/>
    <x v="0"/>
  </r>
  <r>
    <x v="9"/>
    <s v="Y597680"/>
    <x v="2"/>
    <s v="OCT"/>
    <x v="1"/>
    <x v="3"/>
  </r>
  <r>
    <x v="9"/>
    <s v="I751202"/>
    <x v="0"/>
    <s v="NOV"/>
    <x v="0"/>
    <x v="3"/>
  </r>
  <r>
    <x v="1"/>
    <s v="W933809"/>
    <x v="0"/>
    <s v="NOV"/>
    <x v="0"/>
    <x v="1"/>
  </r>
  <r>
    <x v="13"/>
    <s v="W493533"/>
    <x v="1"/>
    <s v="OCT"/>
    <x v="1"/>
    <x v="3"/>
  </r>
  <r>
    <x v="1"/>
    <s v="M267915"/>
    <x v="1"/>
    <s v="APR"/>
    <x v="1"/>
    <x v="1"/>
  </r>
  <r>
    <x v="5"/>
    <s v="N249124"/>
    <x v="0"/>
    <s v="DEC"/>
    <x v="0"/>
    <x v="1"/>
  </r>
  <r>
    <x v="4"/>
    <s v="P984219"/>
    <x v="0"/>
    <s v="FEB"/>
    <x v="0"/>
    <x v="3"/>
  </r>
  <r>
    <x v="6"/>
    <s v="U184913"/>
    <x v="0"/>
    <s v="AUG"/>
    <x v="1"/>
    <x v="0"/>
  </r>
  <r>
    <x v="11"/>
    <s v="O235473"/>
    <x v="0"/>
    <s v="JAN"/>
    <x v="0"/>
    <x v="1"/>
  </r>
  <r>
    <x v="13"/>
    <s v="E984039"/>
    <x v="0"/>
    <s v="DEC"/>
    <x v="1"/>
    <x v="3"/>
  </r>
  <r>
    <x v="15"/>
    <s v="O884879"/>
    <x v="0"/>
    <s v="OCT"/>
    <x v="1"/>
    <x v="1"/>
  </r>
  <r>
    <x v="5"/>
    <s v="Z486152"/>
    <x v="2"/>
    <s v="APR"/>
    <x v="1"/>
    <x v="1"/>
  </r>
  <r>
    <x v="14"/>
    <s v="B748550"/>
    <x v="2"/>
    <s v="NOV"/>
    <x v="0"/>
    <x v="1"/>
  </r>
  <r>
    <x v="8"/>
    <s v="J273491"/>
    <x v="0"/>
    <s v="AUG"/>
    <x v="1"/>
    <x v="1"/>
  </r>
  <r>
    <x v="14"/>
    <s v="N692855"/>
    <x v="2"/>
    <s v="SEP"/>
    <x v="0"/>
    <x v="1"/>
  </r>
  <r>
    <x v="12"/>
    <s v="I830996"/>
    <x v="2"/>
    <s v="AUG"/>
    <x v="1"/>
    <x v="2"/>
  </r>
  <r>
    <x v="9"/>
    <s v="Q316923"/>
    <x v="2"/>
    <s v="MAY"/>
    <x v="1"/>
    <x v="3"/>
  </r>
  <r>
    <x v="15"/>
    <s v="I609007"/>
    <x v="2"/>
    <s v="DEC"/>
    <x v="1"/>
    <x v="1"/>
  </r>
  <r>
    <x v="14"/>
    <s v="D985866"/>
    <x v="2"/>
    <s v="FEB"/>
    <x v="1"/>
    <x v="1"/>
  </r>
  <r>
    <x v="4"/>
    <s v="L095830"/>
    <x v="2"/>
    <s v="JAN"/>
    <x v="1"/>
    <x v="3"/>
  </r>
  <r>
    <x v="12"/>
    <s v="M285730"/>
    <x v="2"/>
    <s v="MAR"/>
    <x v="1"/>
    <x v="2"/>
  </r>
  <r>
    <x v="9"/>
    <s v="C741430"/>
    <x v="2"/>
    <s v="JUN"/>
    <x v="0"/>
    <x v="3"/>
  </r>
  <r>
    <x v="9"/>
    <s v="C084604"/>
    <x v="2"/>
    <s v="NOV"/>
    <x v="1"/>
    <x v="3"/>
  </r>
  <r>
    <x v="7"/>
    <s v="X425153"/>
    <x v="2"/>
    <s v="MAR"/>
    <x v="1"/>
    <x v="3"/>
  </r>
  <r>
    <x v="13"/>
    <s v="B159889"/>
    <x v="2"/>
    <s v="APR"/>
    <x v="1"/>
    <x v="3"/>
  </r>
  <r>
    <x v="6"/>
    <s v="L206202"/>
    <x v="2"/>
    <s v="OCT"/>
    <x v="1"/>
    <x v="0"/>
  </r>
  <r>
    <x v="0"/>
    <s v="L909180"/>
    <x v="2"/>
    <s v="JUL"/>
    <x v="1"/>
    <x v="0"/>
  </r>
  <r>
    <x v="4"/>
    <s v="R684261"/>
    <x v="2"/>
    <s v="APR"/>
    <x v="1"/>
    <x v="3"/>
  </r>
  <r>
    <x v="12"/>
    <s v="V200730"/>
    <x v="0"/>
    <s v="DEC"/>
    <x v="1"/>
    <x v="2"/>
  </r>
  <r>
    <x v="15"/>
    <s v="O237949"/>
    <x v="2"/>
    <s v="JUL"/>
    <x v="0"/>
    <x v="1"/>
  </r>
  <r>
    <x v="5"/>
    <s v="Q225355"/>
    <x v="0"/>
    <s v="SEP"/>
    <x v="1"/>
    <x v="1"/>
  </r>
  <r>
    <x v="1"/>
    <s v="B543589"/>
    <x v="0"/>
    <s v="MAR"/>
    <x v="1"/>
    <x v="1"/>
  </r>
  <r>
    <x v="3"/>
    <s v="A155084"/>
    <x v="0"/>
    <s v="NOV"/>
    <x v="0"/>
    <x v="1"/>
  </r>
  <r>
    <x v="10"/>
    <s v="Q350051"/>
    <x v="0"/>
    <s v="MAR"/>
    <x v="1"/>
    <x v="0"/>
  </r>
  <r>
    <x v="14"/>
    <s v="O545322"/>
    <x v="0"/>
    <s v="AUG"/>
    <x v="1"/>
    <x v="1"/>
  </r>
  <r>
    <x v="11"/>
    <s v="V186297"/>
    <x v="0"/>
    <s v="NOV"/>
    <x v="1"/>
    <x v="1"/>
  </r>
  <r>
    <x v="2"/>
    <s v="W643220"/>
    <x v="0"/>
    <s v="FEB"/>
    <x v="0"/>
    <x v="2"/>
  </r>
  <r>
    <x v="12"/>
    <s v="C532983"/>
    <x v="2"/>
    <s v="AUG"/>
    <x v="0"/>
    <x v="2"/>
  </r>
  <r>
    <x v="11"/>
    <s v="S784126"/>
    <x v="0"/>
    <s v="JAN"/>
    <x v="1"/>
    <x v="1"/>
  </r>
  <r>
    <x v="4"/>
    <s v="R494109"/>
    <x v="0"/>
    <s v="AUG"/>
    <x v="1"/>
    <x v="3"/>
  </r>
  <r>
    <x v="10"/>
    <s v="H869277"/>
    <x v="2"/>
    <s v="JUN"/>
    <x v="1"/>
    <x v="0"/>
  </r>
  <r>
    <x v="6"/>
    <s v="P713653"/>
    <x v="0"/>
    <s v="FEB"/>
    <x v="0"/>
    <x v="0"/>
  </r>
  <r>
    <x v="13"/>
    <s v="W029701"/>
    <x v="2"/>
    <s v="APR"/>
    <x v="0"/>
    <x v="3"/>
  </r>
  <r>
    <x v="1"/>
    <s v="C906394"/>
    <x v="2"/>
    <s v="JUN"/>
    <x v="1"/>
    <x v="1"/>
  </r>
  <r>
    <x v="2"/>
    <s v="P719154"/>
    <x v="0"/>
    <s v="MAR"/>
    <x v="1"/>
    <x v="2"/>
  </r>
  <r>
    <x v="1"/>
    <s v="D933851"/>
    <x v="0"/>
    <s v="JAN"/>
    <x v="1"/>
    <x v="1"/>
  </r>
  <r>
    <x v="1"/>
    <s v="C065311"/>
    <x v="0"/>
    <s v="APR"/>
    <x v="0"/>
    <x v="1"/>
  </r>
  <r>
    <x v="1"/>
    <s v="A960920"/>
    <x v="1"/>
    <s v="AUG"/>
    <x v="1"/>
    <x v="1"/>
  </r>
  <r>
    <x v="3"/>
    <s v="D186050"/>
    <x v="2"/>
    <s v="AUG"/>
    <x v="0"/>
    <x v="1"/>
  </r>
  <r>
    <x v="7"/>
    <s v="D659430"/>
    <x v="0"/>
    <s v="JUN"/>
    <x v="1"/>
    <x v="3"/>
  </r>
  <r>
    <x v="0"/>
    <s v="U309775"/>
    <x v="2"/>
    <s v="MAY"/>
    <x v="0"/>
    <x v="0"/>
  </r>
  <r>
    <x v="5"/>
    <s v="I835360"/>
    <x v="2"/>
    <s v="NOV"/>
    <x v="0"/>
    <x v="1"/>
  </r>
  <r>
    <x v="8"/>
    <s v="L365493"/>
    <x v="2"/>
    <s v="JUN"/>
    <x v="1"/>
    <x v="1"/>
  </r>
  <r>
    <x v="5"/>
    <s v="A853703"/>
    <x v="1"/>
    <s v="NOV"/>
    <x v="0"/>
    <x v="1"/>
  </r>
  <r>
    <x v="2"/>
    <s v="S386926"/>
    <x v="0"/>
    <s v="SEP"/>
    <x v="1"/>
    <x v="2"/>
  </r>
  <r>
    <x v="6"/>
    <s v="A438314"/>
    <x v="2"/>
    <s v="FEB"/>
    <x v="1"/>
    <x v="0"/>
  </r>
  <r>
    <x v="9"/>
    <s v="O997650"/>
    <x v="2"/>
    <s v="OCT"/>
    <x v="1"/>
    <x v="3"/>
  </r>
  <r>
    <x v="4"/>
    <s v="Q176402"/>
    <x v="2"/>
    <s v="JUL"/>
    <x v="1"/>
    <x v="3"/>
  </r>
  <r>
    <x v="0"/>
    <s v="E553027"/>
    <x v="2"/>
    <s v="AUG"/>
    <x v="1"/>
    <x v="0"/>
  </r>
  <r>
    <x v="3"/>
    <s v="L242066"/>
    <x v="2"/>
    <s v="JUL"/>
    <x v="1"/>
    <x v="1"/>
  </r>
  <r>
    <x v="5"/>
    <s v="D770316"/>
    <x v="2"/>
    <s v="MAY"/>
    <x v="0"/>
    <x v="1"/>
  </r>
  <r>
    <x v="4"/>
    <s v="V837761"/>
    <x v="0"/>
    <s v="APR"/>
    <x v="1"/>
    <x v="3"/>
  </r>
  <r>
    <x v="11"/>
    <s v="X203937"/>
    <x v="2"/>
    <s v="DEC"/>
    <x v="1"/>
    <x v="1"/>
  </r>
  <r>
    <x v="15"/>
    <s v="P836657"/>
    <x v="0"/>
    <s v="FEB"/>
    <x v="0"/>
    <x v="1"/>
  </r>
  <r>
    <x v="15"/>
    <s v="W663471"/>
    <x v="2"/>
    <s v="APR"/>
    <x v="1"/>
    <x v="1"/>
  </r>
  <r>
    <x v="9"/>
    <s v="F023073"/>
    <x v="0"/>
    <s v="APR"/>
    <x v="0"/>
    <x v="3"/>
  </r>
  <r>
    <x v="5"/>
    <s v="N843154"/>
    <x v="2"/>
    <s v="AUG"/>
    <x v="1"/>
    <x v="1"/>
  </r>
  <r>
    <x v="4"/>
    <s v="F256886"/>
    <x v="0"/>
    <s v="DEC"/>
    <x v="0"/>
    <x v="3"/>
  </r>
  <r>
    <x v="12"/>
    <s v="P936550"/>
    <x v="0"/>
    <s v="JUN"/>
    <x v="1"/>
    <x v="2"/>
  </r>
  <r>
    <x v="2"/>
    <s v="Y307616"/>
    <x v="2"/>
    <s v="JAN"/>
    <x v="1"/>
    <x v="2"/>
  </r>
  <r>
    <x v="6"/>
    <s v="M480136"/>
    <x v="0"/>
    <s v="DEC"/>
    <x v="1"/>
    <x v="0"/>
  </r>
  <r>
    <x v="15"/>
    <s v="U855448"/>
    <x v="0"/>
    <s v="JUL"/>
    <x v="1"/>
    <x v="1"/>
  </r>
  <r>
    <x v="5"/>
    <s v="U378319"/>
    <x v="1"/>
    <s v="MAR"/>
    <x v="0"/>
    <x v="1"/>
  </r>
  <r>
    <x v="2"/>
    <s v="J281094"/>
    <x v="0"/>
    <s v="SEP"/>
    <x v="1"/>
    <x v="2"/>
  </r>
  <r>
    <x v="15"/>
    <s v="V534481"/>
    <x v="1"/>
    <s v="DEC"/>
    <x v="1"/>
    <x v="1"/>
  </r>
  <r>
    <x v="14"/>
    <s v="B362151"/>
    <x v="2"/>
    <s v="FEB"/>
    <x v="1"/>
    <x v="1"/>
  </r>
  <r>
    <x v="13"/>
    <s v="I639253"/>
    <x v="2"/>
    <s v="JUL"/>
    <x v="1"/>
    <x v="3"/>
  </r>
  <r>
    <x v="4"/>
    <s v="N230760"/>
    <x v="2"/>
    <s v="JAN"/>
    <x v="0"/>
    <x v="3"/>
  </r>
  <r>
    <x v="12"/>
    <s v="B487003"/>
    <x v="2"/>
    <s v="MAY"/>
    <x v="0"/>
    <x v="2"/>
  </r>
  <r>
    <x v="10"/>
    <s v="J693422"/>
    <x v="0"/>
    <s v="JUN"/>
    <x v="1"/>
    <x v="0"/>
  </r>
  <r>
    <x v="14"/>
    <s v="Z476035"/>
    <x v="2"/>
    <s v="OCT"/>
    <x v="1"/>
    <x v="1"/>
  </r>
  <r>
    <x v="8"/>
    <s v="O910148"/>
    <x v="0"/>
    <s v="APR"/>
    <x v="1"/>
    <x v="1"/>
  </r>
  <r>
    <x v="13"/>
    <s v="T901106"/>
    <x v="2"/>
    <s v="OCT"/>
    <x v="0"/>
    <x v="3"/>
  </r>
  <r>
    <x v="13"/>
    <s v="T996439"/>
    <x v="2"/>
    <s v="DEC"/>
    <x v="0"/>
    <x v="3"/>
  </r>
  <r>
    <x v="6"/>
    <s v="E883270"/>
    <x v="0"/>
    <s v="JUN"/>
    <x v="0"/>
    <x v="0"/>
  </r>
  <r>
    <x v="12"/>
    <s v="P587491"/>
    <x v="1"/>
    <s v="JAN"/>
    <x v="1"/>
    <x v="2"/>
  </r>
  <r>
    <x v="10"/>
    <s v="A797173"/>
    <x v="0"/>
    <s v="SEP"/>
    <x v="0"/>
    <x v="0"/>
  </r>
  <r>
    <x v="0"/>
    <s v="W147973"/>
    <x v="2"/>
    <s v="FEB"/>
    <x v="1"/>
    <x v="0"/>
  </r>
  <r>
    <x v="1"/>
    <s v="F239391"/>
    <x v="1"/>
    <s v="OCT"/>
    <x v="1"/>
    <x v="1"/>
  </r>
  <r>
    <x v="1"/>
    <s v="X977934"/>
    <x v="2"/>
    <s v="JUN"/>
    <x v="0"/>
    <x v="1"/>
  </r>
  <r>
    <x v="9"/>
    <s v="O578581"/>
    <x v="2"/>
    <s v="SEP"/>
    <x v="0"/>
    <x v="3"/>
  </r>
  <r>
    <x v="5"/>
    <s v="X842083"/>
    <x v="0"/>
    <s v="DEC"/>
    <x v="1"/>
    <x v="1"/>
  </r>
  <r>
    <x v="12"/>
    <s v="X468035"/>
    <x v="2"/>
    <s v="MAR"/>
    <x v="0"/>
    <x v="2"/>
  </r>
  <r>
    <x v="6"/>
    <s v="S192191"/>
    <x v="2"/>
    <s v="JUL"/>
    <x v="1"/>
    <x v="0"/>
  </r>
  <r>
    <x v="12"/>
    <s v="M948562"/>
    <x v="2"/>
    <s v="AUG"/>
    <x v="1"/>
    <x v="2"/>
  </r>
  <r>
    <x v="9"/>
    <s v="D208620"/>
    <x v="0"/>
    <s v="SEP"/>
    <x v="1"/>
    <x v="3"/>
  </r>
  <r>
    <x v="8"/>
    <s v="B107450"/>
    <x v="2"/>
    <s v="MAY"/>
    <x v="1"/>
    <x v="1"/>
  </r>
  <r>
    <x v="12"/>
    <s v="V146878"/>
    <x v="0"/>
    <s v="DEC"/>
    <x v="1"/>
    <x v="2"/>
  </r>
  <r>
    <x v="10"/>
    <s v="O277861"/>
    <x v="1"/>
    <s v="DEC"/>
    <x v="0"/>
    <x v="0"/>
  </r>
  <r>
    <x v="3"/>
    <s v="H188851"/>
    <x v="0"/>
    <s v="MAR"/>
    <x v="0"/>
    <x v="1"/>
  </r>
  <r>
    <x v="4"/>
    <s v="A115319"/>
    <x v="0"/>
    <s v="NOV"/>
    <x v="1"/>
    <x v="3"/>
  </r>
  <r>
    <x v="4"/>
    <s v="M114759"/>
    <x v="2"/>
    <s v="FEB"/>
    <x v="1"/>
    <x v="3"/>
  </r>
  <r>
    <x v="15"/>
    <s v="R877300"/>
    <x v="0"/>
    <s v="APR"/>
    <x v="0"/>
    <x v="1"/>
  </r>
  <r>
    <x v="1"/>
    <s v="X654292"/>
    <x v="1"/>
    <s v="MAY"/>
    <x v="1"/>
    <x v="1"/>
  </r>
  <r>
    <x v="8"/>
    <s v="E735856"/>
    <x v="2"/>
    <s v="AUG"/>
    <x v="1"/>
    <x v="1"/>
  </r>
  <r>
    <x v="5"/>
    <s v="E187272"/>
    <x v="0"/>
    <s v="NOV"/>
    <x v="1"/>
    <x v="1"/>
  </r>
  <r>
    <x v="2"/>
    <s v="Y618937"/>
    <x v="0"/>
    <s v="DEC"/>
    <x v="1"/>
    <x v="2"/>
  </r>
  <r>
    <x v="6"/>
    <s v="K021830"/>
    <x v="2"/>
    <s v="JAN"/>
    <x v="0"/>
    <x v="0"/>
  </r>
  <r>
    <x v="7"/>
    <s v="E354027"/>
    <x v="2"/>
    <s v="JAN"/>
    <x v="0"/>
    <x v="3"/>
  </r>
  <r>
    <x v="7"/>
    <s v="H988721"/>
    <x v="2"/>
    <s v="NOV"/>
    <x v="0"/>
    <x v="3"/>
  </r>
  <r>
    <x v="6"/>
    <s v="A468974"/>
    <x v="0"/>
    <s v="JUL"/>
    <x v="0"/>
    <x v="0"/>
  </r>
  <r>
    <x v="11"/>
    <s v="Y907183"/>
    <x v="2"/>
    <s v="APR"/>
    <x v="1"/>
    <x v="1"/>
  </r>
  <r>
    <x v="5"/>
    <s v="W721811"/>
    <x v="2"/>
    <s v="MAY"/>
    <x v="1"/>
    <x v="1"/>
  </r>
  <r>
    <x v="7"/>
    <s v="B040631"/>
    <x v="2"/>
    <s v="NOV"/>
    <x v="1"/>
    <x v="3"/>
  </r>
  <r>
    <x v="13"/>
    <s v="B343024"/>
    <x v="2"/>
    <s v="MAY"/>
    <x v="1"/>
    <x v="3"/>
  </r>
  <r>
    <x v="4"/>
    <s v="Z596158"/>
    <x v="2"/>
    <s v="OCT"/>
    <x v="1"/>
    <x v="3"/>
  </r>
  <r>
    <x v="3"/>
    <s v="O590788"/>
    <x v="2"/>
    <s v="APR"/>
    <x v="1"/>
    <x v="1"/>
  </r>
  <r>
    <x v="14"/>
    <s v="R031503"/>
    <x v="0"/>
    <s v="AUG"/>
    <x v="0"/>
    <x v="1"/>
  </r>
  <r>
    <x v="12"/>
    <s v="Z323067"/>
    <x v="0"/>
    <s v="JUL"/>
    <x v="1"/>
    <x v="2"/>
  </r>
  <r>
    <x v="5"/>
    <s v="N264823"/>
    <x v="2"/>
    <s v="APR"/>
    <x v="0"/>
    <x v="1"/>
  </r>
  <r>
    <x v="7"/>
    <s v="V505549"/>
    <x v="2"/>
    <s v="DEC"/>
    <x v="1"/>
    <x v="3"/>
  </r>
  <r>
    <x v="1"/>
    <s v="F963727"/>
    <x v="1"/>
    <s v="SEP"/>
    <x v="1"/>
    <x v="1"/>
  </r>
  <r>
    <x v="7"/>
    <s v="H308396"/>
    <x v="2"/>
    <s v="MAR"/>
    <x v="1"/>
    <x v="3"/>
  </r>
  <r>
    <x v="12"/>
    <s v="W767943"/>
    <x v="2"/>
    <s v="NOV"/>
    <x v="1"/>
    <x v="2"/>
  </r>
  <r>
    <x v="2"/>
    <s v="S704540"/>
    <x v="0"/>
    <s v="NOV"/>
    <x v="0"/>
    <x v="2"/>
  </r>
  <r>
    <x v="3"/>
    <s v="K785680"/>
    <x v="1"/>
    <s v="JAN"/>
    <x v="1"/>
    <x v="1"/>
  </r>
  <r>
    <x v="0"/>
    <s v="H806130"/>
    <x v="2"/>
    <s v="SEP"/>
    <x v="1"/>
    <x v="0"/>
  </r>
  <r>
    <x v="5"/>
    <s v="T970442"/>
    <x v="0"/>
    <s v="JUN"/>
    <x v="0"/>
    <x v="1"/>
  </r>
  <r>
    <x v="6"/>
    <s v="B744805"/>
    <x v="0"/>
    <s v="AUG"/>
    <x v="0"/>
    <x v="0"/>
  </r>
  <r>
    <x v="1"/>
    <s v="D480149"/>
    <x v="0"/>
    <s v="MAR"/>
    <x v="1"/>
    <x v="1"/>
  </r>
  <r>
    <x v="14"/>
    <s v="M747894"/>
    <x v="0"/>
    <s v="NOV"/>
    <x v="1"/>
    <x v="1"/>
  </r>
  <r>
    <x v="1"/>
    <s v="L755433"/>
    <x v="0"/>
    <s v="FEB"/>
    <x v="1"/>
    <x v="1"/>
  </r>
  <r>
    <x v="12"/>
    <s v="R337760"/>
    <x v="0"/>
    <s v="SEP"/>
    <x v="1"/>
    <x v="2"/>
  </r>
  <r>
    <x v="0"/>
    <s v="A373010"/>
    <x v="0"/>
    <s v="DEC"/>
    <x v="1"/>
    <x v="0"/>
  </r>
  <r>
    <x v="6"/>
    <s v="Q141765"/>
    <x v="0"/>
    <s v="AUG"/>
    <x v="1"/>
    <x v="0"/>
  </r>
  <r>
    <x v="2"/>
    <s v="J550847"/>
    <x v="0"/>
    <s v="MAY"/>
    <x v="1"/>
    <x v="2"/>
  </r>
  <r>
    <x v="8"/>
    <s v="I792497"/>
    <x v="0"/>
    <s v="DEC"/>
    <x v="1"/>
    <x v="1"/>
  </r>
  <r>
    <x v="13"/>
    <s v="Y770028"/>
    <x v="2"/>
    <s v="JUN"/>
    <x v="0"/>
    <x v="3"/>
  </r>
  <r>
    <x v="8"/>
    <s v="T614003"/>
    <x v="0"/>
    <s v="SEP"/>
    <x v="1"/>
    <x v="1"/>
  </r>
  <r>
    <x v="5"/>
    <s v="F946707"/>
    <x v="0"/>
    <s v="MAR"/>
    <x v="1"/>
    <x v="1"/>
  </r>
  <r>
    <x v="11"/>
    <s v="T107992"/>
    <x v="0"/>
    <s v="JUL"/>
    <x v="1"/>
    <x v="1"/>
  </r>
  <r>
    <x v="7"/>
    <s v="L551388"/>
    <x v="0"/>
    <s v="MAR"/>
    <x v="0"/>
    <x v="3"/>
  </r>
  <r>
    <x v="11"/>
    <s v="A254218"/>
    <x v="2"/>
    <s v="SEP"/>
    <x v="1"/>
    <x v="1"/>
  </r>
  <r>
    <x v="7"/>
    <s v="R697746"/>
    <x v="0"/>
    <s v="JAN"/>
    <x v="0"/>
    <x v="3"/>
  </r>
  <r>
    <x v="4"/>
    <s v="R527742"/>
    <x v="0"/>
    <s v="APR"/>
    <x v="0"/>
    <x v="3"/>
  </r>
  <r>
    <x v="15"/>
    <s v="F706846"/>
    <x v="0"/>
    <s v="JUL"/>
    <x v="0"/>
    <x v="1"/>
  </r>
  <r>
    <x v="4"/>
    <s v="W385033"/>
    <x v="0"/>
    <s v="DEC"/>
    <x v="1"/>
    <x v="3"/>
  </r>
  <r>
    <x v="11"/>
    <s v="L474791"/>
    <x v="1"/>
    <s v="MAY"/>
    <x v="1"/>
    <x v="1"/>
  </r>
  <r>
    <x v="15"/>
    <s v="A104466"/>
    <x v="0"/>
    <s v="MAR"/>
    <x v="1"/>
    <x v="1"/>
  </r>
  <r>
    <x v="6"/>
    <s v="A361092"/>
    <x v="2"/>
    <s v="JUN"/>
    <x v="1"/>
    <x v="0"/>
  </r>
  <r>
    <x v="10"/>
    <s v="M983270"/>
    <x v="0"/>
    <s v="JUN"/>
    <x v="1"/>
    <x v="0"/>
  </r>
  <r>
    <x v="4"/>
    <s v="J109827"/>
    <x v="2"/>
    <s v="JUL"/>
    <x v="1"/>
    <x v="3"/>
  </r>
  <r>
    <x v="15"/>
    <s v="W207263"/>
    <x v="0"/>
    <s v="JUN"/>
    <x v="0"/>
    <x v="1"/>
  </r>
  <r>
    <x v="10"/>
    <s v="X677072"/>
    <x v="0"/>
    <s v="FEB"/>
    <x v="1"/>
    <x v="0"/>
  </r>
  <r>
    <x v="6"/>
    <s v="H228885"/>
    <x v="2"/>
    <s v="OCT"/>
    <x v="1"/>
    <x v="0"/>
  </r>
  <r>
    <x v="13"/>
    <s v="F794131"/>
    <x v="0"/>
    <s v="OCT"/>
    <x v="1"/>
    <x v="3"/>
  </r>
  <r>
    <x v="11"/>
    <s v="Z222985"/>
    <x v="2"/>
    <s v="NOV"/>
    <x v="1"/>
    <x v="1"/>
  </r>
  <r>
    <x v="7"/>
    <s v="J091488"/>
    <x v="2"/>
    <s v="SEP"/>
    <x v="0"/>
    <x v="3"/>
  </r>
  <r>
    <x v="9"/>
    <s v="F369620"/>
    <x v="0"/>
    <s v="MAY"/>
    <x v="1"/>
    <x v="3"/>
  </r>
  <r>
    <x v="0"/>
    <s v="Z712620"/>
    <x v="0"/>
    <s v="JAN"/>
    <x v="1"/>
    <x v="0"/>
  </r>
  <r>
    <x v="15"/>
    <s v="W407917"/>
    <x v="0"/>
    <s v="FEB"/>
    <x v="1"/>
    <x v="1"/>
  </r>
  <r>
    <x v="13"/>
    <s v="G435073"/>
    <x v="2"/>
    <s v="NOV"/>
    <x v="1"/>
    <x v="3"/>
  </r>
  <r>
    <x v="4"/>
    <s v="X247440"/>
    <x v="2"/>
    <s v="OCT"/>
    <x v="0"/>
    <x v="3"/>
  </r>
  <r>
    <x v="11"/>
    <s v="A091026"/>
    <x v="0"/>
    <s v="MAY"/>
    <x v="1"/>
    <x v="1"/>
  </r>
  <r>
    <x v="11"/>
    <s v="G525395"/>
    <x v="0"/>
    <s v="MAR"/>
    <x v="1"/>
    <x v="1"/>
  </r>
  <r>
    <x v="1"/>
    <s v="M700502"/>
    <x v="0"/>
    <s v="JUN"/>
    <x v="1"/>
    <x v="1"/>
  </r>
  <r>
    <x v="9"/>
    <s v="W917229"/>
    <x v="0"/>
    <s v="SEP"/>
    <x v="0"/>
    <x v="3"/>
  </r>
  <r>
    <x v="0"/>
    <s v="K978112"/>
    <x v="2"/>
    <s v="SEP"/>
    <x v="0"/>
    <x v="0"/>
  </r>
  <r>
    <x v="10"/>
    <s v="W192913"/>
    <x v="0"/>
    <s v="MAR"/>
    <x v="1"/>
    <x v="0"/>
  </r>
  <r>
    <x v="3"/>
    <s v="E540786"/>
    <x v="2"/>
    <s v="MAY"/>
    <x v="1"/>
    <x v="1"/>
  </r>
  <r>
    <x v="8"/>
    <s v="G289792"/>
    <x v="2"/>
    <s v="MAR"/>
    <x v="1"/>
    <x v="1"/>
  </r>
  <r>
    <x v="13"/>
    <s v="X247531"/>
    <x v="2"/>
    <s v="MAR"/>
    <x v="1"/>
    <x v="3"/>
  </r>
  <r>
    <x v="4"/>
    <s v="Z270893"/>
    <x v="0"/>
    <s v="JAN"/>
    <x v="1"/>
    <x v="3"/>
  </r>
  <r>
    <x v="13"/>
    <s v="V463320"/>
    <x v="2"/>
    <s v="DEC"/>
    <x v="1"/>
    <x v="3"/>
  </r>
  <r>
    <x v="14"/>
    <s v="V429140"/>
    <x v="0"/>
    <s v="AUG"/>
    <x v="0"/>
    <x v="1"/>
  </r>
  <r>
    <x v="3"/>
    <s v="G899155"/>
    <x v="2"/>
    <s v="NOV"/>
    <x v="0"/>
    <x v="1"/>
  </r>
  <r>
    <x v="0"/>
    <s v="T386962"/>
    <x v="2"/>
    <s v="JUN"/>
    <x v="1"/>
    <x v="0"/>
  </r>
  <r>
    <x v="2"/>
    <s v="I163215"/>
    <x v="0"/>
    <s v="MAR"/>
    <x v="1"/>
    <x v="2"/>
  </r>
  <r>
    <x v="2"/>
    <s v="P927244"/>
    <x v="2"/>
    <s v="SEP"/>
    <x v="1"/>
    <x v="2"/>
  </r>
  <r>
    <x v="6"/>
    <s v="P124490"/>
    <x v="2"/>
    <s v="DEC"/>
    <x v="1"/>
    <x v="0"/>
  </r>
  <r>
    <x v="12"/>
    <s v="V935166"/>
    <x v="2"/>
    <s v="JUL"/>
    <x v="1"/>
    <x v="2"/>
  </r>
  <r>
    <x v="11"/>
    <s v="W232407"/>
    <x v="2"/>
    <s v="SEP"/>
    <x v="1"/>
    <x v="1"/>
  </r>
  <r>
    <x v="8"/>
    <s v="V809801"/>
    <x v="2"/>
    <s v="MAY"/>
    <x v="0"/>
    <x v="1"/>
  </r>
  <r>
    <x v="13"/>
    <s v="D499875"/>
    <x v="2"/>
    <s v="MAY"/>
    <x v="1"/>
    <x v="3"/>
  </r>
  <r>
    <x v="5"/>
    <s v="Y533349"/>
    <x v="2"/>
    <s v="APR"/>
    <x v="1"/>
    <x v="1"/>
  </r>
  <r>
    <x v="12"/>
    <s v="D415211"/>
    <x v="2"/>
    <s v="NOV"/>
    <x v="1"/>
    <x v="2"/>
  </r>
  <r>
    <x v="2"/>
    <s v="R371008"/>
    <x v="0"/>
    <s v="MAY"/>
    <x v="1"/>
    <x v="2"/>
  </r>
  <r>
    <x v="13"/>
    <s v="D010701"/>
    <x v="0"/>
    <s v="MAY"/>
    <x v="1"/>
    <x v="3"/>
  </r>
  <r>
    <x v="14"/>
    <s v="M078398"/>
    <x v="0"/>
    <s v="FEB"/>
    <x v="0"/>
    <x v="1"/>
  </r>
  <r>
    <x v="11"/>
    <s v="O278553"/>
    <x v="2"/>
    <s v="APR"/>
    <x v="0"/>
    <x v="1"/>
  </r>
  <r>
    <x v="7"/>
    <s v="Z032275"/>
    <x v="0"/>
    <s v="SEP"/>
    <x v="0"/>
    <x v="3"/>
  </r>
  <r>
    <x v="1"/>
    <s v="F276344"/>
    <x v="2"/>
    <s v="JAN"/>
    <x v="1"/>
    <x v="1"/>
  </r>
  <r>
    <x v="12"/>
    <s v="C224608"/>
    <x v="1"/>
    <s v="JUN"/>
    <x v="0"/>
    <x v="2"/>
  </r>
  <r>
    <x v="0"/>
    <s v="R759315"/>
    <x v="2"/>
    <s v="JUL"/>
    <x v="1"/>
    <x v="0"/>
  </r>
  <r>
    <x v="4"/>
    <s v="A771736"/>
    <x v="2"/>
    <s v="FEB"/>
    <x v="1"/>
    <x v="3"/>
  </r>
  <r>
    <x v="8"/>
    <s v="S275662"/>
    <x v="2"/>
    <s v="SEP"/>
    <x v="1"/>
    <x v="1"/>
  </r>
  <r>
    <x v="15"/>
    <s v="B478389"/>
    <x v="2"/>
    <s v="SEP"/>
    <x v="0"/>
    <x v="1"/>
  </r>
  <r>
    <x v="15"/>
    <s v="S472475"/>
    <x v="0"/>
    <s v="JUL"/>
    <x v="1"/>
    <x v="1"/>
  </r>
  <r>
    <x v="11"/>
    <s v="B683662"/>
    <x v="2"/>
    <s v="OCT"/>
    <x v="0"/>
    <x v="1"/>
  </r>
  <r>
    <x v="8"/>
    <s v="A112279"/>
    <x v="2"/>
    <s v="JUL"/>
    <x v="1"/>
    <x v="1"/>
  </r>
  <r>
    <x v="10"/>
    <s v="K842666"/>
    <x v="2"/>
    <s v="OCT"/>
    <x v="1"/>
    <x v="0"/>
  </r>
  <r>
    <x v="9"/>
    <s v="D838475"/>
    <x v="2"/>
    <s v="SEP"/>
    <x v="1"/>
    <x v="3"/>
  </r>
  <r>
    <x v="14"/>
    <s v="S455915"/>
    <x v="2"/>
    <s v="JAN"/>
    <x v="1"/>
    <x v="1"/>
  </r>
  <r>
    <x v="10"/>
    <s v="H206125"/>
    <x v="2"/>
    <s v="JAN"/>
    <x v="0"/>
    <x v="0"/>
  </r>
  <r>
    <x v="10"/>
    <s v="Z375897"/>
    <x v="2"/>
    <s v="JAN"/>
    <x v="0"/>
    <x v="0"/>
  </r>
  <r>
    <x v="4"/>
    <s v="Y549024"/>
    <x v="1"/>
    <s v="SEP"/>
    <x v="1"/>
    <x v="3"/>
  </r>
  <r>
    <x v="5"/>
    <s v="P183675"/>
    <x v="2"/>
    <s v="NOV"/>
    <x v="1"/>
    <x v="1"/>
  </r>
  <r>
    <x v="10"/>
    <s v="P681882"/>
    <x v="0"/>
    <s v="OCT"/>
    <x v="1"/>
    <x v="0"/>
  </r>
  <r>
    <x v="1"/>
    <s v="U239410"/>
    <x v="0"/>
    <s v="JUN"/>
    <x v="1"/>
    <x v="1"/>
  </r>
  <r>
    <x v="5"/>
    <s v="S930480"/>
    <x v="0"/>
    <s v="FEB"/>
    <x v="0"/>
    <x v="1"/>
  </r>
  <r>
    <x v="10"/>
    <s v="E831543"/>
    <x v="0"/>
    <s v="MAR"/>
    <x v="1"/>
    <x v="0"/>
  </r>
  <r>
    <x v="7"/>
    <s v="I487857"/>
    <x v="2"/>
    <s v="FEB"/>
    <x v="0"/>
    <x v="3"/>
  </r>
  <r>
    <x v="10"/>
    <s v="A154171"/>
    <x v="2"/>
    <s v="FEB"/>
    <x v="1"/>
    <x v="0"/>
  </r>
  <r>
    <x v="8"/>
    <s v="R211787"/>
    <x v="1"/>
    <s v="APR"/>
    <x v="1"/>
    <x v="1"/>
  </r>
  <r>
    <x v="13"/>
    <s v="Y769853"/>
    <x v="2"/>
    <s v="OCT"/>
    <x v="1"/>
    <x v="3"/>
  </r>
  <r>
    <x v="8"/>
    <s v="E796780"/>
    <x v="0"/>
    <s v="MAY"/>
    <x v="1"/>
    <x v="1"/>
  </r>
  <r>
    <x v="2"/>
    <s v="G328504"/>
    <x v="0"/>
    <s v="SEP"/>
    <x v="1"/>
    <x v="2"/>
  </r>
  <r>
    <x v="11"/>
    <s v="H458587"/>
    <x v="2"/>
    <s v="FEB"/>
    <x v="0"/>
    <x v="1"/>
  </r>
  <r>
    <x v="12"/>
    <s v="Y982385"/>
    <x v="2"/>
    <s v="APR"/>
    <x v="1"/>
    <x v="2"/>
  </r>
  <r>
    <x v="8"/>
    <s v="V297249"/>
    <x v="2"/>
    <s v="JAN"/>
    <x v="1"/>
    <x v="1"/>
  </r>
  <r>
    <x v="9"/>
    <s v="S208569"/>
    <x v="0"/>
    <s v="APR"/>
    <x v="1"/>
    <x v="3"/>
  </r>
  <r>
    <x v="1"/>
    <s v="F141637"/>
    <x v="1"/>
    <s v="JAN"/>
    <x v="1"/>
    <x v="1"/>
  </r>
  <r>
    <x v="14"/>
    <s v="I619388"/>
    <x v="2"/>
    <s v="NOV"/>
    <x v="1"/>
    <x v="1"/>
  </r>
  <r>
    <x v="5"/>
    <s v="E205267"/>
    <x v="1"/>
    <s v="SEP"/>
    <x v="1"/>
    <x v="1"/>
  </r>
  <r>
    <x v="7"/>
    <s v="C853083"/>
    <x v="0"/>
    <s v="MAY"/>
    <x v="0"/>
    <x v="3"/>
  </r>
  <r>
    <x v="11"/>
    <s v="G398674"/>
    <x v="2"/>
    <s v="JUN"/>
    <x v="1"/>
    <x v="1"/>
  </r>
  <r>
    <x v="8"/>
    <s v="Q386473"/>
    <x v="2"/>
    <s v="DEC"/>
    <x v="0"/>
    <x v="1"/>
  </r>
  <r>
    <x v="13"/>
    <s v="Y103500"/>
    <x v="2"/>
    <s v="JAN"/>
    <x v="1"/>
    <x v="3"/>
  </r>
  <r>
    <x v="3"/>
    <s v="Z825384"/>
    <x v="2"/>
    <s v="DEC"/>
    <x v="0"/>
    <x v="1"/>
  </r>
  <r>
    <x v="13"/>
    <s v="C658033"/>
    <x v="1"/>
    <s v="MAR"/>
    <x v="1"/>
    <x v="3"/>
  </r>
  <r>
    <x v="12"/>
    <s v="I968202"/>
    <x v="0"/>
    <s v="JUL"/>
    <x v="1"/>
    <x v="2"/>
  </r>
  <r>
    <x v="6"/>
    <s v="K951918"/>
    <x v="2"/>
    <s v="NOV"/>
    <x v="0"/>
    <x v="0"/>
  </r>
  <r>
    <x v="7"/>
    <s v="K631427"/>
    <x v="2"/>
    <s v="NOV"/>
    <x v="0"/>
    <x v="3"/>
  </r>
  <r>
    <x v="15"/>
    <s v="L611497"/>
    <x v="2"/>
    <s v="JUL"/>
    <x v="1"/>
    <x v="1"/>
  </r>
  <r>
    <x v="9"/>
    <s v="G483688"/>
    <x v="2"/>
    <s v="JUN"/>
    <x v="1"/>
    <x v="3"/>
  </r>
  <r>
    <x v="3"/>
    <s v="Y943561"/>
    <x v="0"/>
    <s v="NOV"/>
    <x v="1"/>
    <x v="1"/>
  </r>
  <r>
    <x v="6"/>
    <s v="H431591"/>
    <x v="2"/>
    <s v="FEB"/>
    <x v="1"/>
    <x v="0"/>
  </r>
  <r>
    <x v="10"/>
    <s v="K458871"/>
    <x v="2"/>
    <s v="AUG"/>
    <x v="0"/>
    <x v="0"/>
  </r>
  <r>
    <x v="4"/>
    <s v="N072095"/>
    <x v="0"/>
    <s v="AUG"/>
    <x v="1"/>
    <x v="3"/>
  </r>
  <r>
    <x v="13"/>
    <s v="D393116"/>
    <x v="0"/>
    <s v="APR"/>
    <x v="1"/>
    <x v="3"/>
  </r>
  <r>
    <x v="3"/>
    <s v="Z972084"/>
    <x v="0"/>
    <s v="MAY"/>
    <x v="1"/>
    <x v="1"/>
  </r>
  <r>
    <x v="12"/>
    <s v="J864532"/>
    <x v="2"/>
    <s v="DEC"/>
    <x v="0"/>
    <x v="2"/>
  </r>
  <r>
    <x v="3"/>
    <s v="W931598"/>
    <x v="2"/>
    <s v="DEC"/>
    <x v="1"/>
    <x v="1"/>
  </r>
  <r>
    <x v="3"/>
    <s v="N405103"/>
    <x v="1"/>
    <s v="SEP"/>
    <x v="1"/>
    <x v="1"/>
  </r>
  <r>
    <x v="8"/>
    <s v="K290239"/>
    <x v="0"/>
    <s v="APR"/>
    <x v="1"/>
    <x v="1"/>
  </r>
  <r>
    <x v="0"/>
    <s v="G768705"/>
    <x v="0"/>
    <s v="AUG"/>
    <x v="1"/>
    <x v="0"/>
  </r>
  <r>
    <x v="1"/>
    <s v="V225950"/>
    <x v="2"/>
    <s v="DEC"/>
    <x v="1"/>
    <x v="1"/>
  </r>
  <r>
    <x v="6"/>
    <s v="I267747"/>
    <x v="2"/>
    <s v="OCT"/>
    <x v="0"/>
    <x v="0"/>
  </r>
  <r>
    <x v="0"/>
    <s v="S520303"/>
    <x v="1"/>
    <s v="DEC"/>
    <x v="0"/>
    <x v="0"/>
  </r>
  <r>
    <x v="4"/>
    <s v="C464676"/>
    <x v="0"/>
    <s v="MAR"/>
    <x v="1"/>
    <x v="3"/>
  </r>
  <r>
    <x v="9"/>
    <s v="V117169"/>
    <x v="0"/>
    <s v="JUN"/>
    <x v="1"/>
    <x v="3"/>
  </r>
  <r>
    <x v="8"/>
    <s v="F550105"/>
    <x v="1"/>
    <s v="FEB"/>
    <x v="1"/>
    <x v="1"/>
  </r>
  <r>
    <x v="9"/>
    <s v="H319146"/>
    <x v="0"/>
    <s v="OCT"/>
    <x v="1"/>
    <x v="3"/>
  </r>
  <r>
    <x v="13"/>
    <s v="O632362"/>
    <x v="0"/>
    <s v="JAN"/>
    <x v="0"/>
    <x v="3"/>
  </r>
  <r>
    <x v="14"/>
    <s v="I788478"/>
    <x v="2"/>
    <s v="NOV"/>
    <x v="1"/>
    <x v="1"/>
  </r>
  <r>
    <x v="7"/>
    <s v="J905825"/>
    <x v="2"/>
    <s v="AUG"/>
    <x v="1"/>
    <x v="3"/>
  </r>
  <r>
    <x v="12"/>
    <s v="T469072"/>
    <x v="2"/>
    <s v="SEP"/>
    <x v="1"/>
    <x v="2"/>
  </r>
  <r>
    <x v="14"/>
    <s v="W169863"/>
    <x v="0"/>
    <s v="JUL"/>
    <x v="1"/>
    <x v="1"/>
  </r>
  <r>
    <x v="1"/>
    <s v="G719756"/>
    <x v="2"/>
    <s v="APR"/>
    <x v="1"/>
    <x v="1"/>
  </r>
  <r>
    <x v="2"/>
    <s v="O344551"/>
    <x v="2"/>
    <s v="MAY"/>
    <x v="0"/>
    <x v="2"/>
  </r>
  <r>
    <x v="7"/>
    <s v="M901328"/>
    <x v="2"/>
    <s v="NOV"/>
    <x v="1"/>
    <x v="3"/>
  </r>
  <r>
    <x v="10"/>
    <s v="I110820"/>
    <x v="2"/>
    <s v="FEB"/>
    <x v="1"/>
    <x v="0"/>
  </r>
  <r>
    <x v="3"/>
    <s v="Y820626"/>
    <x v="0"/>
    <s v="JUL"/>
    <x v="1"/>
    <x v="1"/>
  </r>
  <r>
    <x v="9"/>
    <s v="P325315"/>
    <x v="2"/>
    <s v="DEC"/>
    <x v="0"/>
    <x v="3"/>
  </r>
  <r>
    <x v="10"/>
    <s v="U527317"/>
    <x v="2"/>
    <s v="JUL"/>
    <x v="0"/>
    <x v="0"/>
  </r>
  <r>
    <x v="13"/>
    <s v="H724298"/>
    <x v="2"/>
    <s v="DEC"/>
    <x v="1"/>
    <x v="3"/>
  </r>
  <r>
    <x v="6"/>
    <s v="D573132"/>
    <x v="0"/>
    <s v="JUL"/>
    <x v="0"/>
    <x v="0"/>
  </r>
  <r>
    <x v="9"/>
    <s v="K792307"/>
    <x v="2"/>
    <s v="NOV"/>
    <x v="0"/>
    <x v="3"/>
  </r>
  <r>
    <x v="15"/>
    <s v="Q322416"/>
    <x v="1"/>
    <s v="DEC"/>
    <x v="0"/>
    <x v="1"/>
  </r>
  <r>
    <x v="0"/>
    <s v="S727979"/>
    <x v="0"/>
    <s v="JAN"/>
    <x v="0"/>
    <x v="0"/>
  </r>
  <r>
    <x v="8"/>
    <s v="D872688"/>
    <x v="2"/>
    <s v="APR"/>
    <x v="1"/>
    <x v="1"/>
  </r>
  <r>
    <x v="14"/>
    <s v="J711225"/>
    <x v="0"/>
    <s v="AUG"/>
    <x v="1"/>
    <x v="1"/>
  </r>
  <r>
    <x v="1"/>
    <s v="G657926"/>
    <x v="0"/>
    <s v="NOV"/>
    <x v="1"/>
    <x v="1"/>
  </r>
  <r>
    <x v="8"/>
    <s v="G712954"/>
    <x v="2"/>
    <s v="AUG"/>
    <x v="1"/>
    <x v="1"/>
  </r>
  <r>
    <x v="15"/>
    <s v="B020762"/>
    <x v="2"/>
    <s v="FEB"/>
    <x v="0"/>
    <x v="1"/>
  </r>
  <r>
    <x v="1"/>
    <s v="U914347"/>
    <x v="0"/>
    <s v="JUN"/>
    <x v="0"/>
    <x v="1"/>
  </r>
  <r>
    <x v="7"/>
    <s v="H525978"/>
    <x v="0"/>
    <s v="SEP"/>
    <x v="1"/>
    <x v="3"/>
  </r>
  <r>
    <x v="9"/>
    <s v="P855191"/>
    <x v="2"/>
    <s v="JAN"/>
    <x v="1"/>
    <x v="3"/>
  </r>
  <r>
    <x v="9"/>
    <s v="U945486"/>
    <x v="2"/>
    <s v="SEP"/>
    <x v="1"/>
    <x v="3"/>
  </r>
  <r>
    <x v="14"/>
    <s v="V476504"/>
    <x v="2"/>
    <s v="OCT"/>
    <x v="1"/>
    <x v="1"/>
  </r>
  <r>
    <x v="1"/>
    <s v="H219268"/>
    <x v="2"/>
    <s v="SEP"/>
    <x v="0"/>
    <x v="1"/>
  </r>
  <r>
    <x v="5"/>
    <s v="Y462247"/>
    <x v="0"/>
    <s v="APR"/>
    <x v="1"/>
    <x v="1"/>
  </r>
  <r>
    <x v="1"/>
    <s v="M473106"/>
    <x v="0"/>
    <s v="SEP"/>
    <x v="1"/>
    <x v="1"/>
  </r>
  <r>
    <x v="12"/>
    <s v="B136477"/>
    <x v="2"/>
    <s v="OCT"/>
    <x v="1"/>
    <x v="2"/>
  </r>
  <r>
    <x v="13"/>
    <s v="F957618"/>
    <x v="0"/>
    <s v="FEB"/>
    <x v="1"/>
    <x v="3"/>
  </r>
  <r>
    <x v="6"/>
    <s v="Q470476"/>
    <x v="0"/>
    <s v="NOV"/>
    <x v="0"/>
    <x v="0"/>
  </r>
  <r>
    <x v="8"/>
    <s v="D615104"/>
    <x v="0"/>
    <s v="FEB"/>
    <x v="1"/>
    <x v="1"/>
  </r>
  <r>
    <x v="13"/>
    <s v="R676251"/>
    <x v="2"/>
    <s v="JUN"/>
    <x v="1"/>
    <x v="3"/>
  </r>
  <r>
    <x v="6"/>
    <s v="X827882"/>
    <x v="2"/>
    <s v="AUG"/>
    <x v="0"/>
    <x v="0"/>
  </r>
  <r>
    <x v="0"/>
    <s v="C522577"/>
    <x v="2"/>
    <s v="DEC"/>
    <x v="1"/>
    <x v="0"/>
  </r>
  <r>
    <x v="14"/>
    <s v="P437998"/>
    <x v="1"/>
    <s v="SEP"/>
    <x v="1"/>
    <x v="1"/>
  </r>
  <r>
    <x v="7"/>
    <s v="V567438"/>
    <x v="2"/>
    <s v="MAR"/>
    <x v="1"/>
    <x v="3"/>
  </r>
  <r>
    <x v="7"/>
    <s v="M656496"/>
    <x v="2"/>
    <s v="OCT"/>
    <x v="1"/>
    <x v="3"/>
  </r>
  <r>
    <x v="4"/>
    <s v="J733380"/>
    <x v="2"/>
    <s v="FEB"/>
    <x v="0"/>
    <x v="3"/>
  </r>
  <r>
    <x v="13"/>
    <s v="O990780"/>
    <x v="0"/>
    <s v="MAY"/>
    <x v="1"/>
    <x v="3"/>
  </r>
  <r>
    <x v="1"/>
    <s v="O505221"/>
    <x v="0"/>
    <s v="AUG"/>
    <x v="1"/>
    <x v="1"/>
  </r>
  <r>
    <x v="12"/>
    <s v="B289782"/>
    <x v="2"/>
    <s v="SEP"/>
    <x v="0"/>
    <x v="2"/>
  </r>
  <r>
    <x v="11"/>
    <s v="K650322"/>
    <x v="2"/>
    <s v="APR"/>
    <x v="0"/>
    <x v="1"/>
  </r>
  <r>
    <x v="4"/>
    <s v="K262418"/>
    <x v="2"/>
    <s v="AUG"/>
    <x v="0"/>
    <x v="3"/>
  </r>
  <r>
    <x v="0"/>
    <s v="R989010"/>
    <x v="2"/>
    <s v="MAR"/>
    <x v="1"/>
    <x v="0"/>
  </r>
  <r>
    <x v="5"/>
    <s v="P640718"/>
    <x v="2"/>
    <s v="SEP"/>
    <x v="1"/>
    <x v="1"/>
  </r>
  <r>
    <x v="3"/>
    <s v="V296909"/>
    <x v="0"/>
    <s v="MAY"/>
    <x v="1"/>
    <x v="1"/>
  </r>
  <r>
    <x v="13"/>
    <s v="A595265"/>
    <x v="0"/>
    <s v="JAN"/>
    <x v="0"/>
    <x v="3"/>
  </r>
  <r>
    <x v="3"/>
    <s v="L586098"/>
    <x v="0"/>
    <s v="JAN"/>
    <x v="1"/>
    <x v="1"/>
  </r>
  <r>
    <x v="8"/>
    <s v="K646629"/>
    <x v="0"/>
    <s v="MAY"/>
    <x v="1"/>
    <x v="1"/>
  </r>
  <r>
    <x v="3"/>
    <s v="U840304"/>
    <x v="2"/>
    <s v="SEP"/>
    <x v="1"/>
    <x v="1"/>
  </r>
  <r>
    <x v="7"/>
    <s v="R708566"/>
    <x v="0"/>
    <s v="DEC"/>
    <x v="1"/>
    <x v="3"/>
  </r>
  <r>
    <x v="2"/>
    <s v="O949806"/>
    <x v="1"/>
    <s v="MAY"/>
    <x v="1"/>
    <x v="2"/>
  </r>
  <r>
    <x v="12"/>
    <s v="U123582"/>
    <x v="2"/>
    <s v="JAN"/>
    <x v="1"/>
    <x v="2"/>
  </r>
  <r>
    <x v="6"/>
    <s v="B103658"/>
    <x v="1"/>
    <s v="MAR"/>
    <x v="0"/>
    <x v="0"/>
  </r>
  <r>
    <x v="12"/>
    <s v="T068243"/>
    <x v="0"/>
    <s v="JUN"/>
    <x v="0"/>
    <x v="2"/>
  </r>
  <r>
    <x v="5"/>
    <s v="P534314"/>
    <x v="2"/>
    <s v="JAN"/>
    <x v="1"/>
    <x v="1"/>
  </r>
  <r>
    <x v="7"/>
    <s v="A947240"/>
    <x v="0"/>
    <s v="FEB"/>
    <x v="1"/>
    <x v="3"/>
  </r>
  <r>
    <x v="7"/>
    <s v="J072940"/>
    <x v="2"/>
    <s v="FEB"/>
    <x v="0"/>
    <x v="3"/>
  </r>
  <r>
    <x v="15"/>
    <s v="M485222"/>
    <x v="0"/>
    <s v="APR"/>
    <x v="1"/>
    <x v="1"/>
  </r>
  <r>
    <x v="8"/>
    <s v="H556657"/>
    <x v="0"/>
    <s v="MAR"/>
    <x v="1"/>
    <x v="1"/>
  </r>
  <r>
    <x v="10"/>
    <s v="L104773"/>
    <x v="2"/>
    <s v="APR"/>
    <x v="0"/>
    <x v="0"/>
  </r>
  <r>
    <x v="14"/>
    <s v="S334879"/>
    <x v="0"/>
    <s v="JUL"/>
    <x v="1"/>
    <x v="1"/>
  </r>
  <r>
    <x v="5"/>
    <s v="B818091"/>
    <x v="2"/>
    <s v="JUL"/>
    <x v="1"/>
    <x v="1"/>
  </r>
  <r>
    <x v="4"/>
    <s v="W468968"/>
    <x v="0"/>
    <s v="JUN"/>
    <x v="1"/>
    <x v="3"/>
  </r>
  <r>
    <x v="5"/>
    <s v="K979831"/>
    <x v="0"/>
    <s v="JUN"/>
    <x v="1"/>
    <x v="1"/>
  </r>
  <r>
    <x v="6"/>
    <s v="V941582"/>
    <x v="1"/>
    <s v="JUN"/>
    <x v="1"/>
    <x v="0"/>
  </r>
  <r>
    <x v="0"/>
    <s v="J749282"/>
    <x v="0"/>
    <s v="JAN"/>
    <x v="1"/>
    <x v="0"/>
  </r>
  <r>
    <x v="7"/>
    <s v="T066476"/>
    <x v="0"/>
    <s v="NOV"/>
    <x v="0"/>
    <x v="3"/>
  </r>
  <r>
    <x v="10"/>
    <s v="U299021"/>
    <x v="0"/>
    <s v="JAN"/>
    <x v="0"/>
    <x v="0"/>
  </r>
  <r>
    <x v="15"/>
    <s v="Y555647"/>
    <x v="2"/>
    <s v="JAN"/>
    <x v="1"/>
    <x v="1"/>
  </r>
  <r>
    <x v="6"/>
    <s v="X354507"/>
    <x v="2"/>
    <s v="DEC"/>
    <x v="1"/>
    <x v="0"/>
  </r>
  <r>
    <x v="11"/>
    <s v="R754131"/>
    <x v="1"/>
    <s v="DEC"/>
    <x v="1"/>
    <x v="1"/>
  </r>
  <r>
    <x v="14"/>
    <s v="G387264"/>
    <x v="2"/>
    <s v="JUL"/>
    <x v="1"/>
    <x v="1"/>
  </r>
  <r>
    <x v="7"/>
    <s v="H354494"/>
    <x v="2"/>
    <s v="JUL"/>
    <x v="1"/>
    <x v="3"/>
  </r>
  <r>
    <x v="11"/>
    <s v="K101622"/>
    <x v="0"/>
    <s v="DEC"/>
    <x v="0"/>
    <x v="1"/>
  </r>
  <r>
    <x v="9"/>
    <s v="S272872"/>
    <x v="1"/>
    <s v="OCT"/>
    <x v="1"/>
    <x v="3"/>
  </r>
  <r>
    <x v="6"/>
    <s v="Z915042"/>
    <x v="2"/>
    <s v="SEP"/>
    <x v="1"/>
    <x v="0"/>
  </r>
  <r>
    <x v="12"/>
    <s v="M419226"/>
    <x v="0"/>
    <s v="MAR"/>
    <x v="1"/>
    <x v="2"/>
  </r>
  <r>
    <x v="10"/>
    <s v="A650114"/>
    <x v="0"/>
    <s v="JUL"/>
    <x v="1"/>
    <x v="0"/>
  </r>
  <r>
    <x v="1"/>
    <s v="Z619239"/>
    <x v="2"/>
    <s v="FEB"/>
    <x v="1"/>
    <x v="1"/>
  </r>
  <r>
    <x v="12"/>
    <s v="H607423"/>
    <x v="0"/>
    <s v="JUN"/>
    <x v="1"/>
    <x v="2"/>
  </r>
  <r>
    <x v="8"/>
    <s v="E022557"/>
    <x v="1"/>
    <s v="MAR"/>
    <x v="0"/>
    <x v="1"/>
  </r>
  <r>
    <x v="7"/>
    <s v="V249358"/>
    <x v="0"/>
    <s v="OCT"/>
    <x v="0"/>
    <x v="3"/>
  </r>
  <r>
    <x v="13"/>
    <s v="N616217"/>
    <x v="0"/>
    <s v="FEB"/>
    <x v="0"/>
    <x v="3"/>
  </r>
  <r>
    <x v="7"/>
    <s v="M444401"/>
    <x v="0"/>
    <s v="JUL"/>
    <x v="1"/>
    <x v="3"/>
  </r>
  <r>
    <x v="9"/>
    <s v="U160825"/>
    <x v="2"/>
    <s v="JAN"/>
    <x v="1"/>
    <x v="3"/>
  </r>
  <r>
    <x v="13"/>
    <s v="I648557"/>
    <x v="0"/>
    <s v="APR"/>
    <x v="1"/>
    <x v="3"/>
  </r>
  <r>
    <x v="9"/>
    <s v="E887458"/>
    <x v="0"/>
    <s v="JAN"/>
    <x v="1"/>
    <x v="3"/>
  </r>
  <r>
    <x v="15"/>
    <s v="K577008"/>
    <x v="2"/>
    <s v="NOV"/>
    <x v="1"/>
    <x v="1"/>
  </r>
  <r>
    <x v="6"/>
    <s v="J562042"/>
    <x v="2"/>
    <s v="JUL"/>
    <x v="1"/>
    <x v="0"/>
  </r>
  <r>
    <x v="6"/>
    <s v="T262480"/>
    <x v="0"/>
    <s v="JAN"/>
    <x v="1"/>
    <x v="0"/>
  </r>
  <r>
    <x v="1"/>
    <s v="J116433"/>
    <x v="2"/>
    <s v="OCT"/>
    <x v="1"/>
    <x v="1"/>
  </r>
  <r>
    <x v="2"/>
    <s v="N054635"/>
    <x v="0"/>
    <s v="FEB"/>
    <x v="1"/>
    <x v="2"/>
  </r>
  <r>
    <x v="4"/>
    <s v="Q712875"/>
    <x v="2"/>
    <s v="MAR"/>
    <x v="1"/>
    <x v="3"/>
  </r>
  <r>
    <x v="9"/>
    <s v="K870518"/>
    <x v="2"/>
    <s v="JUL"/>
    <x v="0"/>
    <x v="3"/>
  </r>
  <r>
    <x v="8"/>
    <s v="V170313"/>
    <x v="0"/>
    <s v="MAY"/>
    <x v="1"/>
    <x v="1"/>
  </r>
  <r>
    <x v="15"/>
    <s v="F917101"/>
    <x v="2"/>
    <s v="SEP"/>
    <x v="1"/>
    <x v="1"/>
  </r>
  <r>
    <x v="13"/>
    <s v="S045359"/>
    <x v="0"/>
    <s v="AUG"/>
    <x v="1"/>
    <x v="3"/>
  </r>
  <r>
    <x v="3"/>
    <s v="U777840"/>
    <x v="0"/>
    <s v="JAN"/>
    <x v="1"/>
    <x v="1"/>
  </r>
  <r>
    <x v="8"/>
    <s v="U432536"/>
    <x v="2"/>
    <s v="SEP"/>
    <x v="0"/>
    <x v="1"/>
  </r>
  <r>
    <x v="12"/>
    <s v="V566456"/>
    <x v="1"/>
    <s v="NOV"/>
    <x v="1"/>
    <x v="2"/>
  </r>
  <r>
    <x v="6"/>
    <s v="R034348"/>
    <x v="0"/>
    <s v="NOV"/>
    <x v="1"/>
    <x v="0"/>
  </r>
  <r>
    <x v="9"/>
    <s v="I372554"/>
    <x v="0"/>
    <s v="JUL"/>
    <x v="1"/>
    <x v="3"/>
  </r>
  <r>
    <x v="15"/>
    <s v="N134027"/>
    <x v="1"/>
    <s v="APR"/>
    <x v="0"/>
    <x v="1"/>
  </r>
  <r>
    <x v="10"/>
    <s v="M086560"/>
    <x v="2"/>
    <s v="APR"/>
    <x v="0"/>
    <x v="0"/>
  </r>
  <r>
    <x v="10"/>
    <s v="H334318"/>
    <x v="2"/>
    <s v="FEB"/>
    <x v="1"/>
    <x v="0"/>
  </r>
  <r>
    <x v="12"/>
    <s v="J989427"/>
    <x v="2"/>
    <s v="SEP"/>
    <x v="1"/>
    <x v="2"/>
  </r>
  <r>
    <x v="6"/>
    <s v="R667479"/>
    <x v="2"/>
    <s v="SEP"/>
    <x v="1"/>
    <x v="0"/>
  </r>
  <r>
    <x v="4"/>
    <s v="K996124"/>
    <x v="0"/>
    <s v="JUL"/>
    <x v="0"/>
    <x v="3"/>
  </r>
  <r>
    <x v="2"/>
    <s v="T006720"/>
    <x v="0"/>
    <s v="DEC"/>
    <x v="1"/>
    <x v="2"/>
  </r>
  <r>
    <x v="9"/>
    <s v="F713181"/>
    <x v="2"/>
    <s v="OCT"/>
    <x v="1"/>
    <x v="3"/>
  </r>
  <r>
    <x v="1"/>
    <s v="N774843"/>
    <x v="0"/>
    <s v="JUL"/>
    <x v="1"/>
    <x v="1"/>
  </r>
  <r>
    <x v="12"/>
    <s v="P652140"/>
    <x v="0"/>
    <s v="MAR"/>
    <x v="1"/>
    <x v="2"/>
  </r>
  <r>
    <x v="6"/>
    <s v="G153428"/>
    <x v="2"/>
    <s v="JAN"/>
    <x v="1"/>
    <x v="0"/>
  </r>
  <r>
    <x v="1"/>
    <s v="C911504"/>
    <x v="1"/>
    <s v="MAR"/>
    <x v="1"/>
    <x v="1"/>
  </r>
  <r>
    <x v="10"/>
    <s v="M161536"/>
    <x v="2"/>
    <s v="DEC"/>
    <x v="1"/>
    <x v="0"/>
  </r>
  <r>
    <x v="12"/>
    <s v="D576029"/>
    <x v="2"/>
    <s v="OCT"/>
    <x v="1"/>
    <x v="2"/>
  </r>
  <r>
    <x v="14"/>
    <s v="L955302"/>
    <x v="0"/>
    <s v="OCT"/>
    <x v="1"/>
    <x v="1"/>
  </r>
  <r>
    <x v="3"/>
    <s v="N602779"/>
    <x v="0"/>
    <s v="APR"/>
    <x v="0"/>
    <x v="1"/>
  </r>
  <r>
    <x v="0"/>
    <s v="I542445"/>
    <x v="0"/>
    <s v="JUN"/>
    <x v="0"/>
    <x v="0"/>
  </r>
  <r>
    <x v="0"/>
    <s v="Q154273"/>
    <x v="2"/>
    <s v="SEP"/>
    <x v="1"/>
    <x v="0"/>
  </r>
  <r>
    <x v="9"/>
    <s v="C272132"/>
    <x v="2"/>
    <s v="NOV"/>
    <x v="0"/>
    <x v="3"/>
  </r>
  <r>
    <x v="1"/>
    <s v="A894422"/>
    <x v="0"/>
    <s v="OCT"/>
    <x v="0"/>
    <x v="1"/>
  </r>
  <r>
    <x v="2"/>
    <s v="I029445"/>
    <x v="2"/>
    <s v="DEC"/>
    <x v="1"/>
    <x v="2"/>
  </r>
  <r>
    <x v="9"/>
    <s v="O516371"/>
    <x v="1"/>
    <s v="JUN"/>
    <x v="1"/>
    <x v="3"/>
  </r>
  <r>
    <x v="14"/>
    <s v="U199538"/>
    <x v="0"/>
    <s v="AUG"/>
    <x v="1"/>
    <x v="1"/>
  </r>
  <r>
    <x v="1"/>
    <s v="C622960"/>
    <x v="2"/>
    <s v="DEC"/>
    <x v="0"/>
    <x v="1"/>
  </r>
  <r>
    <x v="12"/>
    <s v="W014123"/>
    <x v="0"/>
    <s v="NOV"/>
    <x v="0"/>
    <x v="2"/>
  </r>
  <r>
    <x v="14"/>
    <s v="E583367"/>
    <x v="0"/>
    <s v="JUN"/>
    <x v="1"/>
    <x v="1"/>
  </r>
  <r>
    <x v="12"/>
    <s v="O890691"/>
    <x v="0"/>
    <s v="SEP"/>
    <x v="1"/>
    <x v="2"/>
  </r>
  <r>
    <x v="8"/>
    <s v="E302425"/>
    <x v="0"/>
    <s v="SEP"/>
    <x v="1"/>
    <x v="1"/>
  </r>
  <r>
    <x v="10"/>
    <s v="V158993"/>
    <x v="2"/>
    <s v="AUG"/>
    <x v="1"/>
    <x v="0"/>
  </r>
  <r>
    <x v="8"/>
    <s v="E075724"/>
    <x v="0"/>
    <s v="JAN"/>
    <x v="0"/>
    <x v="1"/>
  </r>
  <r>
    <x v="12"/>
    <s v="W102894"/>
    <x v="0"/>
    <s v="JAN"/>
    <x v="0"/>
    <x v="2"/>
  </r>
  <r>
    <x v="6"/>
    <s v="G007639"/>
    <x v="0"/>
    <s v="OCT"/>
    <x v="1"/>
    <x v="0"/>
  </r>
  <r>
    <x v="14"/>
    <s v="T896061"/>
    <x v="0"/>
    <s v="NOV"/>
    <x v="1"/>
    <x v="1"/>
  </r>
  <r>
    <x v="14"/>
    <s v="K711190"/>
    <x v="0"/>
    <s v="JUL"/>
    <x v="1"/>
    <x v="1"/>
  </r>
  <r>
    <x v="4"/>
    <s v="A260654"/>
    <x v="2"/>
    <s v="SEP"/>
    <x v="0"/>
    <x v="3"/>
  </r>
  <r>
    <x v="8"/>
    <s v="X591901"/>
    <x v="1"/>
    <s v="DEC"/>
    <x v="1"/>
    <x v="1"/>
  </r>
  <r>
    <x v="4"/>
    <s v="Q279499"/>
    <x v="2"/>
    <s v="OCT"/>
    <x v="1"/>
    <x v="3"/>
  </r>
  <r>
    <x v="3"/>
    <s v="Z922185"/>
    <x v="1"/>
    <s v="FEB"/>
    <x v="1"/>
    <x v="1"/>
  </r>
  <r>
    <x v="6"/>
    <s v="J771029"/>
    <x v="2"/>
    <s v="FEB"/>
    <x v="0"/>
    <x v="0"/>
  </r>
  <r>
    <x v="13"/>
    <s v="Y541229"/>
    <x v="2"/>
    <s v="JUL"/>
    <x v="0"/>
    <x v="3"/>
  </r>
  <r>
    <x v="7"/>
    <s v="S857601"/>
    <x v="2"/>
    <s v="JUL"/>
    <x v="1"/>
    <x v="3"/>
  </r>
  <r>
    <x v="3"/>
    <s v="C122832"/>
    <x v="0"/>
    <s v="FEB"/>
    <x v="0"/>
    <x v="1"/>
  </r>
  <r>
    <x v="0"/>
    <s v="A859463"/>
    <x v="0"/>
    <s v="FEB"/>
    <x v="1"/>
    <x v="0"/>
  </r>
  <r>
    <x v="3"/>
    <s v="Y718939"/>
    <x v="2"/>
    <s v="APR"/>
    <x v="1"/>
    <x v="1"/>
  </r>
  <r>
    <x v="9"/>
    <s v="S241136"/>
    <x v="0"/>
    <s v="JUL"/>
    <x v="1"/>
    <x v="3"/>
  </r>
  <r>
    <x v="5"/>
    <s v="C017556"/>
    <x v="1"/>
    <s v="SEP"/>
    <x v="1"/>
    <x v="1"/>
  </r>
  <r>
    <x v="3"/>
    <s v="P302128"/>
    <x v="0"/>
    <s v="JAN"/>
    <x v="1"/>
    <x v="1"/>
  </r>
  <r>
    <x v="13"/>
    <s v="P800735"/>
    <x v="0"/>
    <s v="MAY"/>
    <x v="1"/>
    <x v="3"/>
  </r>
  <r>
    <x v="1"/>
    <s v="N709938"/>
    <x v="0"/>
    <s v="MAY"/>
    <x v="0"/>
    <x v="1"/>
  </r>
  <r>
    <x v="6"/>
    <s v="B910653"/>
    <x v="0"/>
    <s v="OCT"/>
    <x v="1"/>
    <x v="0"/>
  </r>
  <r>
    <x v="3"/>
    <s v="G462932"/>
    <x v="1"/>
    <s v="JAN"/>
    <x v="1"/>
    <x v="1"/>
  </r>
  <r>
    <x v="7"/>
    <s v="R532835"/>
    <x v="2"/>
    <s v="APR"/>
    <x v="1"/>
    <x v="3"/>
  </r>
  <r>
    <x v="9"/>
    <s v="P399448"/>
    <x v="0"/>
    <s v="AUG"/>
    <x v="1"/>
    <x v="3"/>
  </r>
  <r>
    <x v="6"/>
    <s v="S107227"/>
    <x v="2"/>
    <s v="JUN"/>
    <x v="0"/>
    <x v="0"/>
  </r>
  <r>
    <x v="15"/>
    <s v="K355620"/>
    <x v="2"/>
    <s v="JUN"/>
    <x v="1"/>
    <x v="1"/>
  </r>
  <r>
    <x v="14"/>
    <s v="Q319996"/>
    <x v="2"/>
    <s v="APR"/>
    <x v="1"/>
    <x v="1"/>
  </r>
  <r>
    <x v="12"/>
    <s v="Y106559"/>
    <x v="0"/>
    <s v="APR"/>
    <x v="1"/>
    <x v="2"/>
  </r>
  <r>
    <x v="13"/>
    <s v="N605656"/>
    <x v="0"/>
    <s v="JUL"/>
    <x v="0"/>
    <x v="3"/>
  </r>
  <r>
    <x v="13"/>
    <s v="Y301049"/>
    <x v="0"/>
    <s v="DEC"/>
    <x v="1"/>
    <x v="3"/>
  </r>
  <r>
    <x v="6"/>
    <s v="A678934"/>
    <x v="1"/>
    <s v="AUG"/>
    <x v="1"/>
    <x v="0"/>
  </r>
  <r>
    <x v="3"/>
    <s v="K490873"/>
    <x v="0"/>
    <s v="NOV"/>
    <x v="0"/>
    <x v="1"/>
  </r>
  <r>
    <x v="7"/>
    <s v="C917005"/>
    <x v="2"/>
    <s v="SEP"/>
    <x v="0"/>
    <x v="3"/>
  </r>
  <r>
    <x v="3"/>
    <s v="I988859"/>
    <x v="2"/>
    <s v="AUG"/>
    <x v="1"/>
    <x v="1"/>
  </r>
  <r>
    <x v="12"/>
    <s v="V237515"/>
    <x v="0"/>
    <s v="NOV"/>
    <x v="1"/>
    <x v="2"/>
  </r>
  <r>
    <x v="0"/>
    <s v="G259656"/>
    <x v="0"/>
    <s v="MAR"/>
    <x v="1"/>
    <x v="0"/>
  </r>
  <r>
    <x v="6"/>
    <s v="K378709"/>
    <x v="2"/>
    <s v="FEB"/>
    <x v="1"/>
    <x v="0"/>
  </r>
  <r>
    <x v="13"/>
    <s v="M448747"/>
    <x v="2"/>
    <s v="JUN"/>
    <x v="1"/>
    <x v="3"/>
  </r>
  <r>
    <x v="3"/>
    <s v="X159123"/>
    <x v="0"/>
    <s v="APR"/>
    <x v="0"/>
    <x v="1"/>
  </r>
  <r>
    <x v="10"/>
    <s v="V532623"/>
    <x v="0"/>
    <s v="AUG"/>
    <x v="1"/>
    <x v="0"/>
  </r>
  <r>
    <x v="4"/>
    <s v="X067637"/>
    <x v="0"/>
    <s v="NOV"/>
    <x v="1"/>
    <x v="3"/>
  </r>
  <r>
    <x v="13"/>
    <s v="R180934"/>
    <x v="0"/>
    <s v="SEP"/>
    <x v="0"/>
    <x v="3"/>
  </r>
  <r>
    <x v="7"/>
    <s v="F469208"/>
    <x v="1"/>
    <s v="JUL"/>
    <x v="1"/>
    <x v="3"/>
  </r>
  <r>
    <x v="10"/>
    <s v="V938214"/>
    <x v="2"/>
    <s v="FEB"/>
    <x v="1"/>
    <x v="0"/>
  </r>
  <r>
    <x v="11"/>
    <s v="D729351"/>
    <x v="2"/>
    <s v="APR"/>
    <x v="0"/>
    <x v="1"/>
  </r>
  <r>
    <x v="6"/>
    <s v="P603030"/>
    <x v="0"/>
    <s v="OCT"/>
    <x v="1"/>
    <x v="0"/>
  </r>
  <r>
    <x v="8"/>
    <s v="D958767"/>
    <x v="0"/>
    <s v="MAR"/>
    <x v="0"/>
    <x v="1"/>
  </r>
  <r>
    <x v="7"/>
    <s v="E461570"/>
    <x v="2"/>
    <s v="JAN"/>
    <x v="1"/>
    <x v="3"/>
  </r>
  <r>
    <x v="8"/>
    <s v="C462252"/>
    <x v="1"/>
    <s v="MAR"/>
    <x v="1"/>
    <x v="1"/>
  </r>
  <r>
    <x v="10"/>
    <s v="I457154"/>
    <x v="2"/>
    <s v="NOV"/>
    <x v="0"/>
    <x v="0"/>
  </r>
  <r>
    <x v="11"/>
    <s v="W188018"/>
    <x v="0"/>
    <s v="MAY"/>
    <x v="0"/>
    <x v="1"/>
  </r>
  <r>
    <x v="10"/>
    <s v="N349625"/>
    <x v="0"/>
    <s v="JAN"/>
    <x v="1"/>
    <x v="0"/>
  </r>
  <r>
    <x v="11"/>
    <s v="O917818"/>
    <x v="0"/>
    <s v="AUG"/>
    <x v="1"/>
    <x v="1"/>
  </r>
  <r>
    <x v="14"/>
    <s v="B959882"/>
    <x v="0"/>
    <s v="MAR"/>
    <x v="1"/>
    <x v="1"/>
  </r>
  <r>
    <x v="2"/>
    <s v="B549508"/>
    <x v="0"/>
    <s v="OCT"/>
    <x v="1"/>
    <x v="2"/>
  </r>
  <r>
    <x v="0"/>
    <s v="I718736"/>
    <x v="1"/>
    <s v="OCT"/>
    <x v="1"/>
    <x v="0"/>
  </r>
  <r>
    <x v="4"/>
    <s v="N819648"/>
    <x v="1"/>
    <s v="APR"/>
    <x v="1"/>
    <x v="3"/>
  </r>
  <r>
    <x v="3"/>
    <s v="D632152"/>
    <x v="2"/>
    <s v="JUN"/>
    <x v="1"/>
    <x v="1"/>
  </r>
  <r>
    <x v="13"/>
    <s v="R677510"/>
    <x v="2"/>
    <s v="JUN"/>
    <x v="1"/>
    <x v="3"/>
  </r>
  <r>
    <x v="3"/>
    <s v="B085583"/>
    <x v="0"/>
    <s v="AUG"/>
    <x v="0"/>
    <x v="1"/>
  </r>
  <r>
    <x v="9"/>
    <s v="N097977"/>
    <x v="1"/>
    <s v="MAY"/>
    <x v="0"/>
    <x v="3"/>
  </r>
  <r>
    <x v="0"/>
    <s v="Y411982"/>
    <x v="0"/>
    <s v="APR"/>
    <x v="0"/>
    <x v="0"/>
  </r>
  <r>
    <x v="6"/>
    <s v="I754459"/>
    <x v="0"/>
    <s v="NOV"/>
    <x v="1"/>
    <x v="0"/>
  </r>
  <r>
    <x v="9"/>
    <s v="M511301"/>
    <x v="0"/>
    <s v="OCT"/>
    <x v="0"/>
    <x v="3"/>
  </r>
  <r>
    <x v="2"/>
    <s v="Y553204"/>
    <x v="2"/>
    <s v="FEB"/>
    <x v="1"/>
    <x v="2"/>
  </r>
  <r>
    <x v="10"/>
    <s v="W284497"/>
    <x v="0"/>
    <s v="JUL"/>
    <x v="0"/>
    <x v="0"/>
  </r>
  <r>
    <x v="6"/>
    <s v="P740925"/>
    <x v="2"/>
    <s v="OCT"/>
    <x v="0"/>
    <x v="0"/>
  </r>
  <r>
    <x v="1"/>
    <s v="T970914"/>
    <x v="0"/>
    <s v="JAN"/>
    <x v="1"/>
    <x v="1"/>
  </r>
  <r>
    <x v="3"/>
    <s v="X498776"/>
    <x v="2"/>
    <s v="FEB"/>
    <x v="1"/>
    <x v="1"/>
  </r>
  <r>
    <x v="8"/>
    <s v="W871331"/>
    <x v="2"/>
    <s v="OCT"/>
    <x v="0"/>
    <x v="1"/>
  </r>
  <r>
    <x v="5"/>
    <s v="H739291"/>
    <x v="2"/>
    <s v="OCT"/>
    <x v="0"/>
    <x v="1"/>
  </r>
  <r>
    <x v="4"/>
    <s v="Y207314"/>
    <x v="2"/>
    <s v="FEB"/>
    <x v="0"/>
    <x v="3"/>
  </r>
  <r>
    <x v="2"/>
    <s v="E967912"/>
    <x v="0"/>
    <s v="MAY"/>
    <x v="1"/>
    <x v="2"/>
  </r>
  <r>
    <x v="15"/>
    <s v="F699981"/>
    <x v="0"/>
    <s v="AUG"/>
    <x v="0"/>
    <x v="1"/>
  </r>
  <r>
    <x v="7"/>
    <s v="B706336"/>
    <x v="2"/>
    <s v="JUN"/>
    <x v="1"/>
    <x v="3"/>
  </r>
  <r>
    <x v="13"/>
    <s v="W649398"/>
    <x v="0"/>
    <s v="JUL"/>
    <x v="0"/>
    <x v="3"/>
  </r>
  <r>
    <x v="9"/>
    <s v="I351088"/>
    <x v="2"/>
    <s v="DEC"/>
    <x v="1"/>
    <x v="3"/>
  </r>
  <r>
    <x v="15"/>
    <s v="J279311"/>
    <x v="2"/>
    <s v="APR"/>
    <x v="0"/>
    <x v="1"/>
  </r>
  <r>
    <x v="7"/>
    <s v="P935820"/>
    <x v="0"/>
    <s v="JUL"/>
    <x v="1"/>
    <x v="3"/>
  </r>
  <r>
    <x v="10"/>
    <s v="M117665"/>
    <x v="1"/>
    <s v="SEP"/>
    <x v="1"/>
    <x v="0"/>
  </r>
  <r>
    <x v="13"/>
    <s v="R541673"/>
    <x v="0"/>
    <s v="MAY"/>
    <x v="1"/>
    <x v="3"/>
  </r>
  <r>
    <x v="10"/>
    <s v="R371222"/>
    <x v="1"/>
    <s v="JAN"/>
    <x v="1"/>
    <x v="0"/>
  </r>
  <r>
    <x v="3"/>
    <s v="W243509"/>
    <x v="2"/>
    <s v="MAR"/>
    <x v="1"/>
    <x v="1"/>
  </r>
  <r>
    <x v="1"/>
    <s v="S915646"/>
    <x v="0"/>
    <s v="OCT"/>
    <x v="0"/>
    <x v="1"/>
  </r>
  <r>
    <x v="13"/>
    <s v="F409166"/>
    <x v="2"/>
    <s v="JUN"/>
    <x v="1"/>
    <x v="3"/>
  </r>
  <r>
    <x v="15"/>
    <s v="P337208"/>
    <x v="2"/>
    <s v="JUN"/>
    <x v="1"/>
    <x v="1"/>
  </r>
  <r>
    <x v="0"/>
    <s v="A607054"/>
    <x v="1"/>
    <s v="FEB"/>
    <x v="1"/>
    <x v="0"/>
  </r>
  <r>
    <x v="14"/>
    <s v="C690029"/>
    <x v="0"/>
    <s v="DEC"/>
    <x v="0"/>
    <x v="1"/>
  </r>
  <r>
    <x v="1"/>
    <s v="S649432"/>
    <x v="0"/>
    <s v="MAY"/>
    <x v="0"/>
    <x v="1"/>
  </r>
  <r>
    <x v="3"/>
    <s v="N614487"/>
    <x v="0"/>
    <s v="SEP"/>
    <x v="0"/>
    <x v="1"/>
  </r>
  <r>
    <x v="4"/>
    <s v="H742529"/>
    <x v="0"/>
    <s v="MAR"/>
    <x v="0"/>
    <x v="3"/>
  </r>
  <r>
    <x v="15"/>
    <s v="B028284"/>
    <x v="2"/>
    <s v="MAY"/>
    <x v="1"/>
    <x v="1"/>
  </r>
  <r>
    <x v="7"/>
    <s v="Q345188"/>
    <x v="2"/>
    <s v="APR"/>
    <x v="0"/>
    <x v="3"/>
  </r>
  <r>
    <x v="2"/>
    <s v="P481056"/>
    <x v="0"/>
    <s v="FEB"/>
    <x v="1"/>
    <x v="2"/>
  </r>
  <r>
    <x v="6"/>
    <s v="K492213"/>
    <x v="1"/>
    <s v="MAR"/>
    <x v="0"/>
    <x v="0"/>
  </r>
  <r>
    <x v="0"/>
    <s v="X926655"/>
    <x v="0"/>
    <s v="JAN"/>
    <x v="1"/>
    <x v="0"/>
  </r>
  <r>
    <x v="4"/>
    <s v="N113984"/>
    <x v="2"/>
    <s v="JUL"/>
    <x v="1"/>
    <x v="3"/>
  </r>
  <r>
    <x v="7"/>
    <s v="E860083"/>
    <x v="0"/>
    <s v="AUG"/>
    <x v="1"/>
    <x v="3"/>
  </r>
  <r>
    <x v="14"/>
    <s v="F245515"/>
    <x v="0"/>
    <s v="JAN"/>
    <x v="0"/>
    <x v="1"/>
  </r>
  <r>
    <x v="7"/>
    <s v="V681849"/>
    <x v="2"/>
    <s v="MAR"/>
    <x v="1"/>
    <x v="3"/>
  </r>
  <r>
    <x v="6"/>
    <s v="S147505"/>
    <x v="2"/>
    <s v="AUG"/>
    <x v="1"/>
    <x v="0"/>
  </r>
  <r>
    <x v="12"/>
    <s v="I147255"/>
    <x v="2"/>
    <s v="MAR"/>
    <x v="1"/>
    <x v="2"/>
  </r>
  <r>
    <x v="5"/>
    <s v="D788250"/>
    <x v="2"/>
    <s v="JUL"/>
    <x v="1"/>
    <x v="1"/>
  </r>
  <r>
    <x v="9"/>
    <s v="E406315"/>
    <x v="0"/>
    <s v="AUG"/>
    <x v="0"/>
    <x v="3"/>
  </r>
  <r>
    <x v="2"/>
    <s v="R271528"/>
    <x v="2"/>
    <s v="SEP"/>
    <x v="1"/>
    <x v="2"/>
  </r>
  <r>
    <x v="12"/>
    <s v="P439930"/>
    <x v="0"/>
    <s v="SEP"/>
    <x v="1"/>
    <x v="2"/>
  </r>
  <r>
    <x v="7"/>
    <s v="L533688"/>
    <x v="0"/>
    <s v="JAN"/>
    <x v="1"/>
    <x v="3"/>
  </r>
  <r>
    <x v="5"/>
    <s v="W000171"/>
    <x v="0"/>
    <s v="MAY"/>
    <x v="0"/>
    <x v="1"/>
  </r>
  <r>
    <x v="2"/>
    <s v="Z165843"/>
    <x v="0"/>
    <s v="FEB"/>
    <x v="1"/>
    <x v="2"/>
  </r>
  <r>
    <x v="13"/>
    <s v="Q980365"/>
    <x v="0"/>
    <s v="AUG"/>
    <x v="1"/>
    <x v="3"/>
  </r>
  <r>
    <x v="9"/>
    <s v="H160529"/>
    <x v="2"/>
    <s v="JUL"/>
    <x v="0"/>
    <x v="3"/>
  </r>
  <r>
    <x v="5"/>
    <s v="N009448"/>
    <x v="2"/>
    <s v="JUL"/>
    <x v="1"/>
    <x v="1"/>
  </r>
  <r>
    <x v="4"/>
    <s v="T241900"/>
    <x v="2"/>
    <s v="JUN"/>
    <x v="0"/>
    <x v="3"/>
  </r>
  <r>
    <x v="4"/>
    <s v="H539057"/>
    <x v="1"/>
    <s v="DEC"/>
    <x v="1"/>
    <x v="3"/>
  </r>
  <r>
    <x v="9"/>
    <s v="D623480"/>
    <x v="2"/>
    <s v="FEB"/>
    <x v="0"/>
    <x v="3"/>
  </r>
  <r>
    <x v="9"/>
    <s v="N162052"/>
    <x v="0"/>
    <s v="SEP"/>
    <x v="1"/>
    <x v="3"/>
  </r>
  <r>
    <x v="8"/>
    <s v="M704678"/>
    <x v="2"/>
    <s v="MAY"/>
    <x v="1"/>
    <x v="1"/>
  </r>
  <r>
    <x v="9"/>
    <s v="U055825"/>
    <x v="1"/>
    <s v="NOV"/>
    <x v="1"/>
    <x v="3"/>
  </r>
  <r>
    <x v="5"/>
    <s v="D171394"/>
    <x v="2"/>
    <s v="OCT"/>
    <x v="1"/>
    <x v="1"/>
  </r>
  <r>
    <x v="5"/>
    <s v="W261541"/>
    <x v="2"/>
    <s v="DEC"/>
    <x v="1"/>
    <x v="1"/>
  </r>
  <r>
    <x v="11"/>
    <s v="C598885"/>
    <x v="2"/>
    <s v="JUN"/>
    <x v="0"/>
    <x v="1"/>
  </r>
  <r>
    <x v="10"/>
    <s v="N589602"/>
    <x v="2"/>
    <s v="FEB"/>
    <x v="1"/>
    <x v="0"/>
  </r>
  <r>
    <x v="0"/>
    <s v="U413397"/>
    <x v="0"/>
    <s v="OCT"/>
    <x v="0"/>
    <x v="0"/>
  </r>
  <r>
    <x v="13"/>
    <s v="G841827"/>
    <x v="0"/>
    <s v="AUG"/>
    <x v="1"/>
    <x v="3"/>
  </r>
  <r>
    <x v="12"/>
    <s v="I899147"/>
    <x v="0"/>
    <s v="JAN"/>
    <x v="1"/>
    <x v="2"/>
  </r>
  <r>
    <x v="0"/>
    <s v="E615925"/>
    <x v="0"/>
    <s v="MAR"/>
    <x v="1"/>
    <x v="0"/>
  </r>
  <r>
    <x v="14"/>
    <s v="R470561"/>
    <x v="0"/>
    <s v="FEB"/>
    <x v="0"/>
    <x v="1"/>
  </r>
  <r>
    <x v="2"/>
    <s v="J162461"/>
    <x v="2"/>
    <s v="JUL"/>
    <x v="0"/>
    <x v="2"/>
  </r>
  <r>
    <x v="5"/>
    <s v="Y993911"/>
    <x v="2"/>
    <s v="JUN"/>
    <x v="0"/>
    <x v="1"/>
  </r>
  <r>
    <x v="1"/>
    <s v="H953649"/>
    <x v="2"/>
    <s v="JUN"/>
    <x v="1"/>
    <x v="1"/>
  </r>
  <r>
    <x v="10"/>
    <s v="A591795"/>
    <x v="0"/>
    <s v="SEP"/>
    <x v="0"/>
    <x v="0"/>
  </r>
  <r>
    <x v="1"/>
    <s v="C338357"/>
    <x v="2"/>
    <s v="FEB"/>
    <x v="1"/>
    <x v="1"/>
  </r>
  <r>
    <x v="7"/>
    <s v="G312939"/>
    <x v="2"/>
    <s v="APR"/>
    <x v="1"/>
    <x v="3"/>
  </r>
  <r>
    <x v="6"/>
    <s v="N409687"/>
    <x v="2"/>
    <s v="OCT"/>
    <x v="1"/>
    <x v="0"/>
  </r>
  <r>
    <x v="10"/>
    <s v="Z602265"/>
    <x v="2"/>
    <s v="SEP"/>
    <x v="1"/>
    <x v="0"/>
  </r>
  <r>
    <x v="14"/>
    <s v="Z112436"/>
    <x v="0"/>
    <s v="SEP"/>
    <x v="1"/>
    <x v="1"/>
  </r>
  <r>
    <x v="0"/>
    <s v="X767929"/>
    <x v="0"/>
    <s v="SEP"/>
    <x v="1"/>
    <x v="0"/>
  </r>
  <r>
    <x v="3"/>
    <s v="N681488"/>
    <x v="0"/>
    <s v="JUN"/>
    <x v="1"/>
    <x v="1"/>
  </r>
  <r>
    <x v="3"/>
    <s v="L343965"/>
    <x v="0"/>
    <s v="APR"/>
    <x v="0"/>
    <x v="1"/>
  </r>
  <r>
    <x v="15"/>
    <s v="Q129133"/>
    <x v="0"/>
    <s v="NOV"/>
    <x v="1"/>
    <x v="1"/>
  </r>
  <r>
    <x v="11"/>
    <s v="A185629"/>
    <x v="0"/>
    <s v="OCT"/>
    <x v="1"/>
    <x v="1"/>
  </r>
  <r>
    <x v="7"/>
    <s v="C646172"/>
    <x v="1"/>
    <s v="JUL"/>
    <x v="0"/>
    <x v="3"/>
  </r>
  <r>
    <x v="4"/>
    <s v="N171631"/>
    <x v="0"/>
    <s v="MAR"/>
    <x v="1"/>
    <x v="3"/>
  </r>
  <r>
    <x v="15"/>
    <s v="L481193"/>
    <x v="2"/>
    <s v="JUN"/>
    <x v="1"/>
    <x v="1"/>
  </r>
  <r>
    <x v="4"/>
    <s v="I384620"/>
    <x v="0"/>
    <s v="AUG"/>
    <x v="1"/>
    <x v="3"/>
  </r>
  <r>
    <x v="2"/>
    <s v="L888352"/>
    <x v="1"/>
    <s v="APR"/>
    <x v="1"/>
    <x v="2"/>
  </r>
  <r>
    <x v="4"/>
    <s v="X682026"/>
    <x v="2"/>
    <s v="FEB"/>
    <x v="1"/>
    <x v="3"/>
  </r>
  <r>
    <x v="8"/>
    <s v="Q474812"/>
    <x v="0"/>
    <s v="JUL"/>
    <x v="1"/>
    <x v="1"/>
  </r>
  <r>
    <x v="2"/>
    <s v="M342914"/>
    <x v="2"/>
    <s v="AUG"/>
    <x v="1"/>
    <x v="2"/>
  </r>
  <r>
    <x v="6"/>
    <s v="L192826"/>
    <x v="2"/>
    <s v="JAN"/>
    <x v="1"/>
    <x v="0"/>
  </r>
  <r>
    <x v="9"/>
    <s v="O780149"/>
    <x v="0"/>
    <s v="AUG"/>
    <x v="0"/>
    <x v="3"/>
  </r>
  <r>
    <x v="10"/>
    <s v="T820434"/>
    <x v="0"/>
    <s v="JUN"/>
    <x v="1"/>
    <x v="0"/>
  </r>
  <r>
    <x v="10"/>
    <s v="B506395"/>
    <x v="2"/>
    <s v="NOV"/>
    <x v="0"/>
    <x v="0"/>
  </r>
  <r>
    <x v="11"/>
    <s v="X293986"/>
    <x v="0"/>
    <s v="SEP"/>
    <x v="1"/>
    <x v="1"/>
  </r>
  <r>
    <x v="12"/>
    <s v="I594730"/>
    <x v="0"/>
    <s v="MAR"/>
    <x v="1"/>
    <x v="2"/>
  </r>
  <r>
    <x v="7"/>
    <s v="S588900"/>
    <x v="2"/>
    <s v="SEP"/>
    <x v="0"/>
    <x v="3"/>
  </r>
  <r>
    <x v="14"/>
    <s v="P667583"/>
    <x v="0"/>
    <s v="APR"/>
    <x v="0"/>
    <x v="1"/>
  </r>
  <r>
    <x v="10"/>
    <s v="E748725"/>
    <x v="0"/>
    <s v="NOV"/>
    <x v="1"/>
    <x v="0"/>
  </r>
  <r>
    <x v="14"/>
    <s v="J665791"/>
    <x v="2"/>
    <s v="JUL"/>
    <x v="0"/>
    <x v="1"/>
  </r>
  <r>
    <x v="3"/>
    <s v="J698513"/>
    <x v="2"/>
    <s v="APR"/>
    <x v="1"/>
    <x v="1"/>
  </r>
  <r>
    <x v="11"/>
    <s v="J205095"/>
    <x v="2"/>
    <s v="DEC"/>
    <x v="0"/>
    <x v="1"/>
  </r>
  <r>
    <x v="15"/>
    <s v="Z405563"/>
    <x v="2"/>
    <s v="APR"/>
    <x v="0"/>
    <x v="1"/>
  </r>
  <r>
    <x v="2"/>
    <s v="W452211"/>
    <x v="0"/>
    <s v="DEC"/>
    <x v="0"/>
    <x v="2"/>
  </r>
  <r>
    <x v="9"/>
    <s v="O181219"/>
    <x v="2"/>
    <s v="FEB"/>
    <x v="1"/>
    <x v="3"/>
  </r>
  <r>
    <x v="5"/>
    <s v="U602861"/>
    <x v="0"/>
    <s v="DEC"/>
    <x v="0"/>
    <x v="1"/>
  </r>
  <r>
    <x v="9"/>
    <s v="U894354"/>
    <x v="0"/>
    <s v="SEP"/>
    <x v="0"/>
    <x v="3"/>
  </r>
  <r>
    <x v="13"/>
    <s v="C533565"/>
    <x v="2"/>
    <s v="JUL"/>
    <x v="1"/>
    <x v="3"/>
  </r>
  <r>
    <x v="4"/>
    <s v="N415458"/>
    <x v="2"/>
    <s v="MAY"/>
    <x v="0"/>
    <x v="3"/>
  </r>
  <r>
    <x v="7"/>
    <s v="K687214"/>
    <x v="0"/>
    <s v="AUG"/>
    <x v="0"/>
    <x v="3"/>
  </r>
  <r>
    <x v="13"/>
    <s v="U993556"/>
    <x v="0"/>
    <s v="JAN"/>
    <x v="0"/>
    <x v="3"/>
  </r>
  <r>
    <x v="12"/>
    <s v="O614739"/>
    <x v="2"/>
    <s v="MAY"/>
    <x v="1"/>
    <x v="2"/>
  </r>
  <r>
    <x v="6"/>
    <s v="J959223"/>
    <x v="0"/>
    <s v="MAR"/>
    <x v="1"/>
    <x v="0"/>
  </r>
  <r>
    <x v="9"/>
    <s v="T952673"/>
    <x v="2"/>
    <s v="DEC"/>
    <x v="1"/>
    <x v="3"/>
  </r>
  <r>
    <x v="13"/>
    <s v="W158651"/>
    <x v="0"/>
    <s v="JAN"/>
    <x v="0"/>
    <x v="3"/>
  </r>
  <r>
    <x v="1"/>
    <s v="F142188"/>
    <x v="1"/>
    <s v="SEP"/>
    <x v="1"/>
    <x v="1"/>
  </r>
  <r>
    <x v="15"/>
    <s v="U308929"/>
    <x v="0"/>
    <s v="SEP"/>
    <x v="1"/>
    <x v="1"/>
  </r>
  <r>
    <x v="14"/>
    <s v="W025825"/>
    <x v="2"/>
    <s v="NOV"/>
    <x v="0"/>
    <x v="1"/>
  </r>
  <r>
    <x v="6"/>
    <s v="O610576"/>
    <x v="0"/>
    <s v="NOV"/>
    <x v="1"/>
    <x v="0"/>
  </r>
  <r>
    <x v="4"/>
    <s v="P793289"/>
    <x v="0"/>
    <s v="APR"/>
    <x v="1"/>
    <x v="3"/>
  </r>
  <r>
    <x v="15"/>
    <s v="F563398"/>
    <x v="0"/>
    <s v="MAY"/>
    <x v="1"/>
    <x v="1"/>
  </r>
  <r>
    <x v="15"/>
    <s v="D126801"/>
    <x v="0"/>
    <s v="NOV"/>
    <x v="1"/>
    <x v="1"/>
  </r>
  <r>
    <x v="15"/>
    <s v="U875658"/>
    <x v="0"/>
    <s v="APR"/>
    <x v="1"/>
    <x v="1"/>
  </r>
  <r>
    <x v="0"/>
    <s v="U929731"/>
    <x v="2"/>
    <s v="OCT"/>
    <x v="1"/>
    <x v="0"/>
  </r>
  <r>
    <x v="3"/>
    <s v="V286837"/>
    <x v="0"/>
    <s v="AUG"/>
    <x v="0"/>
    <x v="1"/>
  </r>
  <r>
    <x v="9"/>
    <s v="P100262"/>
    <x v="2"/>
    <s v="FEB"/>
    <x v="1"/>
    <x v="3"/>
  </r>
  <r>
    <x v="2"/>
    <s v="K989362"/>
    <x v="0"/>
    <s v="JUN"/>
    <x v="1"/>
    <x v="2"/>
  </r>
  <r>
    <x v="6"/>
    <s v="K305590"/>
    <x v="0"/>
    <s v="JUN"/>
    <x v="0"/>
    <x v="0"/>
  </r>
  <r>
    <x v="3"/>
    <s v="X425328"/>
    <x v="1"/>
    <s v="SEP"/>
    <x v="0"/>
    <x v="1"/>
  </r>
  <r>
    <x v="1"/>
    <s v="H435564"/>
    <x v="2"/>
    <s v="MAY"/>
    <x v="0"/>
    <x v="1"/>
  </r>
  <r>
    <x v="9"/>
    <s v="A196998"/>
    <x v="2"/>
    <s v="APR"/>
    <x v="1"/>
    <x v="3"/>
  </r>
  <r>
    <x v="4"/>
    <s v="M245250"/>
    <x v="0"/>
    <s v="AUG"/>
    <x v="1"/>
    <x v="3"/>
  </r>
  <r>
    <x v="0"/>
    <s v="H776707"/>
    <x v="0"/>
    <s v="JUN"/>
    <x v="1"/>
    <x v="0"/>
  </r>
  <r>
    <x v="15"/>
    <s v="C852994"/>
    <x v="2"/>
    <s v="APR"/>
    <x v="1"/>
    <x v="1"/>
  </r>
  <r>
    <x v="2"/>
    <s v="D352640"/>
    <x v="0"/>
    <s v="MAR"/>
    <x v="1"/>
    <x v="2"/>
  </r>
  <r>
    <x v="11"/>
    <s v="F365224"/>
    <x v="1"/>
    <s v="JAN"/>
    <x v="0"/>
    <x v="1"/>
  </r>
  <r>
    <x v="10"/>
    <s v="G769328"/>
    <x v="2"/>
    <s v="FEB"/>
    <x v="1"/>
    <x v="0"/>
  </r>
  <r>
    <x v="5"/>
    <s v="X589598"/>
    <x v="1"/>
    <s v="MAR"/>
    <x v="1"/>
    <x v="1"/>
  </r>
  <r>
    <x v="8"/>
    <s v="U858981"/>
    <x v="2"/>
    <s v="DEC"/>
    <x v="1"/>
    <x v="1"/>
  </r>
  <r>
    <x v="2"/>
    <s v="Y637766"/>
    <x v="0"/>
    <s v="AUG"/>
    <x v="1"/>
    <x v="2"/>
  </r>
  <r>
    <x v="3"/>
    <s v="G787151"/>
    <x v="1"/>
    <s v="MAY"/>
    <x v="1"/>
    <x v="1"/>
  </r>
  <r>
    <x v="10"/>
    <s v="V922160"/>
    <x v="0"/>
    <s v="MAR"/>
    <x v="1"/>
    <x v="0"/>
  </r>
  <r>
    <x v="4"/>
    <s v="J143309"/>
    <x v="0"/>
    <s v="OCT"/>
    <x v="1"/>
    <x v="3"/>
  </r>
  <r>
    <x v="11"/>
    <s v="R444634"/>
    <x v="0"/>
    <s v="JUL"/>
    <x v="1"/>
    <x v="1"/>
  </r>
  <r>
    <x v="4"/>
    <s v="I459409"/>
    <x v="0"/>
    <s v="SEP"/>
    <x v="1"/>
    <x v="3"/>
  </r>
  <r>
    <x v="11"/>
    <s v="Y407440"/>
    <x v="0"/>
    <s v="SEP"/>
    <x v="0"/>
    <x v="1"/>
  </r>
  <r>
    <x v="5"/>
    <s v="S922220"/>
    <x v="0"/>
    <s v="NOV"/>
    <x v="0"/>
    <x v="1"/>
  </r>
  <r>
    <x v="5"/>
    <s v="S313375"/>
    <x v="2"/>
    <s v="MAR"/>
    <x v="0"/>
    <x v="1"/>
  </r>
  <r>
    <x v="4"/>
    <s v="F116004"/>
    <x v="0"/>
    <s v="FEB"/>
    <x v="1"/>
    <x v="3"/>
  </r>
  <r>
    <x v="13"/>
    <s v="M141185"/>
    <x v="0"/>
    <s v="JUL"/>
    <x v="1"/>
    <x v="3"/>
  </r>
  <r>
    <x v="1"/>
    <s v="V948859"/>
    <x v="0"/>
    <s v="SEP"/>
    <x v="0"/>
    <x v="1"/>
  </r>
  <r>
    <x v="5"/>
    <s v="Q223042"/>
    <x v="2"/>
    <s v="SEP"/>
    <x v="1"/>
    <x v="1"/>
  </r>
  <r>
    <x v="7"/>
    <s v="C681233"/>
    <x v="2"/>
    <s v="MAR"/>
    <x v="0"/>
    <x v="3"/>
  </r>
  <r>
    <x v="6"/>
    <s v="H499193"/>
    <x v="0"/>
    <s v="MAR"/>
    <x v="0"/>
    <x v="0"/>
  </r>
  <r>
    <x v="5"/>
    <s v="U469616"/>
    <x v="2"/>
    <s v="SEP"/>
    <x v="1"/>
    <x v="1"/>
  </r>
  <r>
    <x v="7"/>
    <s v="P697658"/>
    <x v="0"/>
    <s v="DEC"/>
    <x v="1"/>
    <x v="3"/>
  </r>
  <r>
    <x v="1"/>
    <s v="H984235"/>
    <x v="0"/>
    <s v="JAN"/>
    <x v="0"/>
    <x v="1"/>
  </r>
  <r>
    <x v="7"/>
    <s v="J777541"/>
    <x v="0"/>
    <s v="OCT"/>
    <x v="0"/>
    <x v="3"/>
  </r>
  <r>
    <x v="6"/>
    <s v="T287649"/>
    <x v="0"/>
    <s v="DEC"/>
    <x v="1"/>
    <x v="0"/>
  </r>
  <r>
    <x v="14"/>
    <s v="A987006"/>
    <x v="0"/>
    <s v="DEC"/>
    <x v="1"/>
    <x v="1"/>
  </r>
  <r>
    <x v="2"/>
    <s v="L059970"/>
    <x v="0"/>
    <s v="OCT"/>
    <x v="1"/>
    <x v="2"/>
  </r>
  <r>
    <x v="4"/>
    <s v="J971429"/>
    <x v="2"/>
    <s v="NOV"/>
    <x v="1"/>
    <x v="3"/>
  </r>
  <r>
    <x v="4"/>
    <s v="N915385"/>
    <x v="2"/>
    <s v="MAY"/>
    <x v="1"/>
    <x v="3"/>
  </r>
  <r>
    <x v="10"/>
    <s v="D254649"/>
    <x v="0"/>
    <s v="NOV"/>
    <x v="1"/>
    <x v="0"/>
  </r>
  <r>
    <x v="5"/>
    <s v="C025855"/>
    <x v="2"/>
    <s v="JUL"/>
    <x v="1"/>
    <x v="1"/>
  </r>
  <r>
    <x v="6"/>
    <s v="Y770221"/>
    <x v="0"/>
    <s v="JAN"/>
    <x v="1"/>
    <x v="0"/>
  </r>
  <r>
    <x v="6"/>
    <s v="S291858"/>
    <x v="2"/>
    <s v="JAN"/>
    <x v="0"/>
    <x v="0"/>
  </r>
  <r>
    <x v="8"/>
    <s v="I957805"/>
    <x v="2"/>
    <s v="MAR"/>
    <x v="0"/>
    <x v="1"/>
  </r>
  <r>
    <x v="6"/>
    <s v="I943046"/>
    <x v="0"/>
    <s v="MAR"/>
    <x v="0"/>
    <x v="0"/>
  </r>
  <r>
    <x v="10"/>
    <s v="G206541"/>
    <x v="2"/>
    <s v="APR"/>
    <x v="1"/>
    <x v="0"/>
  </r>
  <r>
    <x v="14"/>
    <s v="G698026"/>
    <x v="2"/>
    <s v="JUL"/>
    <x v="0"/>
    <x v="1"/>
  </r>
  <r>
    <x v="11"/>
    <s v="X309869"/>
    <x v="0"/>
    <s v="JAN"/>
    <x v="1"/>
    <x v="1"/>
  </r>
  <r>
    <x v="6"/>
    <s v="N000339"/>
    <x v="0"/>
    <s v="JUL"/>
    <x v="1"/>
    <x v="0"/>
  </r>
  <r>
    <x v="6"/>
    <s v="U152408"/>
    <x v="2"/>
    <s v="DEC"/>
    <x v="1"/>
    <x v="0"/>
  </r>
  <r>
    <x v="12"/>
    <s v="Z386736"/>
    <x v="0"/>
    <s v="MAR"/>
    <x v="1"/>
    <x v="2"/>
  </r>
  <r>
    <x v="14"/>
    <s v="C342926"/>
    <x v="0"/>
    <s v="JUL"/>
    <x v="0"/>
    <x v="1"/>
  </r>
  <r>
    <x v="5"/>
    <s v="L703272"/>
    <x v="0"/>
    <s v="APR"/>
    <x v="1"/>
    <x v="1"/>
  </r>
  <r>
    <x v="0"/>
    <s v="O610031"/>
    <x v="0"/>
    <s v="JUN"/>
    <x v="0"/>
    <x v="0"/>
  </r>
  <r>
    <x v="4"/>
    <s v="G177031"/>
    <x v="0"/>
    <s v="OCT"/>
    <x v="1"/>
    <x v="3"/>
  </r>
  <r>
    <x v="13"/>
    <s v="O191618"/>
    <x v="0"/>
    <s v="MAR"/>
    <x v="1"/>
    <x v="3"/>
  </r>
  <r>
    <x v="7"/>
    <s v="J623710"/>
    <x v="2"/>
    <s v="JUN"/>
    <x v="1"/>
    <x v="3"/>
  </r>
  <r>
    <x v="1"/>
    <s v="X975829"/>
    <x v="2"/>
    <s v="JAN"/>
    <x v="1"/>
    <x v="1"/>
  </r>
  <r>
    <x v="14"/>
    <s v="V594755"/>
    <x v="0"/>
    <s v="SEP"/>
    <x v="1"/>
    <x v="1"/>
  </r>
  <r>
    <x v="6"/>
    <s v="W121083"/>
    <x v="2"/>
    <s v="MAY"/>
    <x v="0"/>
    <x v="0"/>
  </r>
  <r>
    <x v="5"/>
    <s v="O023968"/>
    <x v="2"/>
    <s v="NOV"/>
    <x v="0"/>
    <x v="1"/>
  </r>
  <r>
    <x v="15"/>
    <s v="Q080651"/>
    <x v="0"/>
    <s v="APR"/>
    <x v="1"/>
    <x v="1"/>
  </r>
  <r>
    <x v="14"/>
    <s v="M529575"/>
    <x v="2"/>
    <s v="OCT"/>
    <x v="0"/>
    <x v="1"/>
  </r>
  <r>
    <x v="0"/>
    <s v="I968016"/>
    <x v="0"/>
    <s v="AUG"/>
    <x v="1"/>
    <x v="0"/>
  </r>
  <r>
    <x v="7"/>
    <s v="P978421"/>
    <x v="0"/>
    <s v="AUG"/>
    <x v="0"/>
    <x v="3"/>
  </r>
  <r>
    <x v="15"/>
    <s v="W734447"/>
    <x v="0"/>
    <s v="DEC"/>
    <x v="1"/>
    <x v="1"/>
  </r>
  <r>
    <x v="15"/>
    <s v="U682881"/>
    <x v="0"/>
    <s v="FEB"/>
    <x v="1"/>
    <x v="1"/>
  </r>
  <r>
    <x v="9"/>
    <s v="R671918"/>
    <x v="2"/>
    <s v="JUN"/>
    <x v="1"/>
    <x v="3"/>
  </r>
  <r>
    <x v="8"/>
    <s v="N369651"/>
    <x v="2"/>
    <s v="MAY"/>
    <x v="1"/>
    <x v="1"/>
  </r>
  <r>
    <x v="13"/>
    <s v="W515278"/>
    <x v="2"/>
    <s v="FEB"/>
    <x v="1"/>
    <x v="3"/>
  </r>
  <r>
    <x v="5"/>
    <s v="Q975295"/>
    <x v="0"/>
    <s v="AUG"/>
    <x v="1"/>
    <x v="1"/>
  </r>
  <r>
    <x v="0"/>
    <s v="Y248728"/>
    <x v="0"/>
    <s v="MAR"/>
    <x v="1"/>
    <x v="0"/>
  </r>
  <r>
    <x v="14"/>
    <s v="O061767"/>
    <x v="2"/>
    <s v="OCT"/>
    <x v="1"/>
    <x v="1"/>
  </r>
  <r>
    <x v="5"/>
    <s v="M813079"/>
    <x v="1"/>
    <s v="OCT"/>
    <x v="1"/>
    <x v="1"/>
  </r>
  <r>
    <x v="2"/>
    <s v="U238738"/>
    <x v="2"/>
    <s v="FEB"/>
    <x v="1"/>
    <x v="2"/>
  </r>
  <r>
    <x v="7"/>
    <s v="K070730"/>
    <x v="0"/>
    <s v="JUL"/>
    <x v="1"/>
    <x v="3"/>
  </r>
  <r>
    <x v="1"/>
    <s v="K338627"/>
    <x v="0"/>
    <s v="NOV"/>
    <x v="1"/>
    <x v="1"/>
  </r>
  <r>
    <x v="11"/>
    <s v="W373236"/>
    <x v="0"/>
    <s v="APR"/>
    <x v="0"/>
    <x v="1"/>
  </r>
  <r>
    <x v="8"/>
    <s v="E219338"/>
    <x v="2"/>
    <s v="APR"/>
    <x v="0"/>
    <x v="1"/>
  </r>
  <r>
    <x v="1"/>
    <s v="F465033"/>
    <x v="0"/>
    <s v="JUL"/>
    <x v="1"/>
    <x v="1"/>
  </r>
  <r>
    <x v="9"/>
    <s v="M748608"/>
    <x v="0"/>
    <s v="MAY"/>
    <x v="0"/>
    <x v="3"/>
  </r>
  <r>
    <x v="1"/>
    <s v="B863666"/>
    <x v="2"/>
    <s v="FEB"/>
    <x v="0"/>
    <x v="1"/>
  </r>
  <r>
    <x v="12"/>
    <s v="S370032"/>
    <x v="1"/>
    <s v="APR"/>
    <x v="0"/>
    <x v="2"/>
  </r>
  <r>
    <x v="3"/>
    <s v="Y509160"/>
    <x v="0"/>
    <s v="MAR"/>
    <x v="1"/>
    <x v="1"/>
  </r>
  <r>
    <x v="8"/>
    <s v="O425065"/>
    <x v="1"/>
    <s v="FEB"/>
    <x v="0"/>
    <x v="1"/>
  </r>
  <r>
    <x v="1"/>
    <s v="N243331"/>
    <x v="1"/>
    <s v="OCT"/>
    <x v="1"/>
    <x v="1"/>
  </r>
  <r>
    <x v="15"/>
    <s v="U203024"/>
    <x v="1"/>
    <s v="FEB"/>
    <x v="0"/>
    <x v="1"/>
  </r>
  <r>
    <x v="8"/>
    <s v="N095188"/>
    <x v="0"/>
    <s v="OCT"/>
    <x v="1"/>
    <x v="1"/>
  </r>
  <r>
    <x v="2"/>
    <s v="I769320"/>
    <x v="2"/>
    <s v="SEP"/>
    <x v="1"/>
    <x v="2"/>
  </r>
  <r>
    <x v="7"/>
    <s v="X810383"/>
    <x v="2"/>
    <s v="JAN"/>
    <x v="1"/>
    <x v="3"/>
  </r>
  <r>
    <x v="14"/>
    <s v="D877150"/>
    <x v="0"/>
    <s v="NOV"/>
    <x v="1"/>
    <x v="1"/>
  </r>
  <r>
    <x v="13"/>
    <s v="H047675"/>
    <x v="2"/>
    <s v="APR"/>
    <x v="1"/>
    <x v="3"/>
  </r>
  <r>
    <x v="15"/>
    <s v="S872775"/>
    <x v="2"/>
    <s v="OCT"/>
    <x v="1"/>
    <x v="1"/>
  </r>
  <r>
    <x v="4"/>
    <s v="M094000"/>
    <x v="2"/>
    <s v="FEB"/>
    <x v="1"/>
    <x v="3"/>
  </r>
  <r>
    <x v="8"/>
    <s v="L057427"/>
    <x v="2"/>
    <s v="FEB"/>
    <x v="1"/>
    <x v="1"/>
  </r>
  <r>
    <x v="13"/>
    <s v="F512026"/>
    <x v="0"/>
    <s v="JUN"/>
    <x v="1"/>
    <x v="3"/>
  </r>
  <r>
    <x v="7"/>
    <s v="M903899"/>
    <x v="2"/>
    <s v="MAR"/>
    <x v="1"/>
    <x v="3"/>
  </r>
  <r>
    <x v="2"/>
    <s v="T411409"/>
    <x v="2"/>
    <s v="AUG"/>
    <x v="1"/>
    <x v="2"/>
  </r>
  <r>
    <x v="14"/>
    <s v="J851432"/>
    <x v="0"/>
    <s v="FEB"/>
    <x v="0"/>
    <x v="1"/>
  </r>
  <r>
    <x v="2"/>
    <s v="I574971"/>
    <x v="0"/>
    <s v="OCT"/>
    <x v="0"/>
    <x v="2"/>
  </r>
  <r>
    <x v="1"/>
    <s v="X447569"/>
    <x v="2"/>
    <s v="MAR"/>
    <x v="1"/>
    <x v="1"/>
  </r>
  <r>
    <x v="13"/>
    <s v="A192922"/>
    <x v="0"/>
    <s v="SEP"/>
    <x v="1"/>
    <x v="3"/>
  </r>
  <r>
    <x v="0"/>
    <s v="O844849"/>
    <x v="2"/>
    <s v="JUL"/>
    <x v="1"/>
    <x v="0"/>
  </r>
  <r>
    <x v="10"/>
    <s v="P740390"/>
    <x v="0"/>
    <s v="JUL"/>
    <x v="1"/>
    <x v="0"/>
  </r>
  <r>
    <x v="13"/>
    <s v="T997995"/>
    <x v="1"/>
    <s v="DEC"/>
    <x v="1"/>
    <x v="3"/>
  </r>
  <r>
    <x v="6"/>
    <s v="B607881"/>
    <x v="2"/>
    <s v="DEC"/>
    <x v="1"/>
    <x v="0"/>
  </r>
  <r>
    <x v="7"/>
    <s v="M605858"/>
    <x v="2"/>
    <s v="FEB"/>
    <x v="1"/>
    <x v="3"/>
  </r>
  <r>
    <x v="4"/>
    <s v="Z179093"/>
    <x v="2"/>
    <s v="JUN"/>
    <x v="0"/>
    <x v="3"/>
  </r>
  <r>
    <x v="6"/>
    <s v="H171884"/>
    <x v="2"/>
    <s v="NOV"/>
    <x v="1"/>
    <x v="0"/>
  </r>
  <r>
    <x v="11"/>
    <s v="Z412308"/>
    <x v="2"/>
    <s v="JUN"/>
    <x v="1"/>
    <x v="1"/>
  </r>
  <r>
    <x v="5"/>
    <s v="L227366"/>
    <x v="0"/>
    <s v="OCT"/>
    <x v="0"/>
    <x v="1"/>
  </r>
  <r>
    <x v="4"/>
    <s v="B422587"/>
    <x v="2"/>
    <s v="JAN"/>
    <x v="0"/>
    <x v="3"/>
  </r>
  <r>
    <x v="8"/>
    <s v="Q006001"/>
    <x v="0"/>
    <s v="APR"/>
    <x v="0"/>
    <x v="1"/>
  </r>
  <r>
    <x v="4"/>
    <s v="Q168830"/>
    <x v="2"/>
    <s v="JUN"/>
    <x v="1"/>
    <x v="3"/>
  </r>
  <r>
    <x v="2"/>
    <s v="O150118"/>
    <x v="0"/>
    <s v="FEB"/>
    <x v="1"/>
    <x v="2"/>
  </r>
  <r>
    <x v="9"/>
    <s v="W113299"/>
    <x v="2"/>
    <s v="APR"/>
    <x v="1"/>
    <x v="3"/>
  </r>
  <r>
    <x v="4"/>
    <s v="B292069"/>
    <x v="0"/>
    <s v="APR"/>
    <x v="0"/>
    <x v="3"/>
  </r>
  <r>
    <x v="9"/>
    <s v="F542798"/>
    <x v="0"/>
    <s v="MAY"/>
    <x v="0"/>
    <x v="3"/>
  </r>
  <r>
    <x v="8"/>
    <s v="G623368"/>
    <x v="1"/>
    <s v="NOV"/>
    <x v="1"/>
    <x v="1"/>
  </r>
  <r>
    <x v="12"/>
    <s v="V822827"/>
    <x v="2"/>
    <s v="FEB"/>
    <x v="1"/>
    <x v="2"/>
  </r>
  <r>
    <x v="11"/>
    <s v="I948959"/>
    <x v="0"/>
    <s v="MAY"/>
    <x v="0"/>
    <x v="1"/>
  </r>
  <r>
    <x v="8"/>
    <s v="X493923"/>
    <x v="0"/>
    <s v="JAN"/>
    <x v="1"/>
    <x v="1"/>
  </r>
  <r>
    <x v="4"/>
    <s v="T408661"/>
    <x v="0"/>
    <s v="NOV"/>
    <x v="0"/>
    <x v="3"/>
  </r>
  <r>
    <x v="1"/>
    <s v="M897870"/>
    <x v="0"/>
    <s v="JUN"/>
    <x v="0"/>
    <x v="1"/>
  </r>
  <r>
    <x v="0"/>
    <s v="B389148"/>
    <x v="0"/>
    <s v="DEC"/>
    <x v="1"/>
    <x v="0"/>
  </r>
  <r>
    <x v="2"/>
    <s v="R363164"/>
    <x v="2"/>
    <s v="DEC"/>
    <x v="0"/>
    <x v="2"/>
  </r>
  <r>
    <x v="1"/>
    <s v="A634027"/>
    <x v="0"/>
    <s v="OCT"/>
    <x v="1"/>
    <x v="1"/>
  </r>
  <r>
    <x v="15"/>
    <s v="M780372"/>
    <x v="2"/>
    <s v="JUL"/>
    <x v="1"/>
    <x v="1"/>
  </r>
  <r>
    <x v="9"/>
    <s v="A525563"/>
    <x v="0"/>
    <s v="MAR"/>
    <x v="1"/>
    <x v="3"/>
  </r>
  <r>
    <x v="11"/>
    <s v="O534029"/>
    <x v="0"/>
    <s v="NOV"/>
    <x v="1"/>
    <x v="1"/>
  </r>
  <r>
    <x v="14"/>
    <s v="W969180"/>
    <x v="0"/>
    <s v="MAR"/>
    <x v="1"/>
    <x v="1"/>
  </r>
  <r>
    <x v="15"/>
    <s v="K590698"/>
    <x v="2"/>
    <s v="OCT"/>
    <x v="0"/>
    <x v="1"/>
  </r>
  <r>
    <x v="9"/>
    <s v="B289701"/>
    <x v="2"/>
    <s v="JAN"/>
    <x v="0"/>
    <x v="3"/>
  </r>
  <r>
    <x v="13"/>
    <s v="R617315"/>
    <x v="2"/>
    <s v="DEC"/>
    <x v="1"/>
    <x v="3"/>
  </r>
  <r>
    <x v="13"/>
    <s v="Q408034"/>
    <x v="2"/>
    <s v="MAY"/>
    <x v="1"/>
    <x v="3"/>
  </r>
  <r>
    <x v="11"/>
    <s v="I073862"/>
    <x v="0"/>
    <s v="MAY"/>
    <x v="0"/>
    <x v="1"/>
  </r>
  <r>
    <x v="13"/>
    <s v="I373344"/>
    <x v="0"/>
    <s v="MAR"/>
    <x v="1"/>
    <x v="3"/>
  </r>
  <r>
    <x v="5"/>
    <s v="I774023"/>
    <x v="2"/>
    <s v="JUL"/>
    <x v="1"/>
    <x v="1"/>
  </r>
  <r>
    <x v="15"/>
    <s v="H349977"/>
    <x v="0"/>
    <s v="DEC"/>
    <x v="1"/>
    <x v="1"/>
  </r>
  <r>
    <x v="7"/>
    <s v="J055139"/>
    <x v="2"/>
    <s v="MAR"/>
    <x v="0"/>
    <x v="3"/>
  </r>
  <r>
    <x v="6"/>
    <s v="V348930"/>
    <x v="2"/>
    <s v="FEB"/>
    <x v="1"/>
    <x v="0"/>
  </r>
  <r>
    <x v="1"/>
    <s v="T078044"/>
    <x v="2"/>
    <s v="MAR"/>
    <x v="1"/>
    <x v="1"/>
  </r>
  <r>
    <x v="10"/>
    <s v="S139224"/>
    <x v="2"/>
    <s v="JAN"/>
    <x v="1"/>
    <x v="0"/>
  </r>
  <r>
    <x v="0"/>
    <s v="I704531"/>
    <x v="0"/>
    <s v="SEP"/>
    <x v="1"/>
    <x v="0"/>
  </r>
  <r>
    <x v="13"/>
    <s v="T672507"/>
    <x v="2"/>
    <s v="APR"/>
    <x v="0"/>
    <x v="3"/>
  </r>
  <r>
    <x v="9"/>
    <s v="K581155"/>
    <x v="2"/>
    <s v="JUN"/>
    <x v="1"/>
    <x v="3"/>
  </r>
  <r>
    <x v="15"/>
    <s v="N679352"/>
    <x v="2"/>
    <s v="AUG"/>
    <x v="1"/>
    <x v="1"/>
  </r>
  <r>
    <x v="6"/>
    <s v="E999120"/>
    <x v="2"/>
    <s v="APR"/>
    <x v="1"/>
    <x v="0"/>
  </r>
  <r>
    <x v="5"/>
    <s v="E502064"/>
    <x v="0"/>
    <s v="DEC"/>
    <x v="1"/>
    <x v="1"/>
  </r>
  <r>
    <x v="10"/>
    <s v="I203590"/>
    <x v="2"/>
    <s v="DEC"/>
    <x v="1"/>
    <x v="0"/>
  </r>
  <r>
    <x v="3"/>
    <s v="M462276"/>
    <x v="0"/>
    <s v="AUG"/>
    <x v="1"/>
    <x v="1"/>
  </r>
  <r>
    <x v="0"/>
    <s v="Y758376"/>
    <x v="2"/>
    <s v="MAY"/>
    <x v="0"/>
    <x v="0"/>
  </r>
  <r>
    <x v="15"/>
    <s v="R275138"/>
    <x v="2"/>
    <s v="DEC"/>
    <x v="1"/>
    <x v="1"/>
  </r>
  <r>
    <x v="11"/>
    <s v="P527239"/>
    <x v="0"/>
    <s v="AUG"/>
    <x v="1"/>
    <x v="1"/>
  </r>
  <r>
    <x v="1"/>
    <s v="Z339857"/>
    <x v="0"/>
    <s v="MAR"/>
    <x v="0"/>
    <x v="1"/>
  </r>
  <r>
    <x v="10"/>
    <s v="C991029"/>
    <x v="2"/>
    <s v="FEB"/>
    <x v="1"/>
    <x v="0"/>
  </r>
  <r>
    <x v="10"/>
    <s v="U956274"/>
    <x v="2"/>
    <s v="MAY"/>
    <x v="0"/>
    <x v="0"/>
  </r>
  <r>
    <x v="14"/>
    <s v="P014151"/>
    <x v="0"/>
    <s v="JAN"/>
    <x v="0"/>
    <x v="1"/>
  </r>
  <r>
    <x v="2"/>
    <s v="T722498"/>
    <x v="2"/>
    <s v="JUL"/>
    <x v="1"/>
    <x v="2"/>
  </r>
  <r>
    <x v="2"/>
    <s v="J601024"/>
    <x v="2"/>
    <s v="SEP"/>
    <x v="1"/>
    <x v="2"/>
  </r>
  <r>
    <x v="5"/>
    <s v="C891746"/>
    <x v="1"/>
    <s v="JAN"/>
    <x v="1"/>
    <x v="1"/>
  </r>
  <r>
    <x v="7"/>
    <s v="C351358"/>
    <x v="2"/>
    <s v="MAY"/>
    <x v="1"/>
    <x v="3"/>
  </r>
  <r>
    <x v="1"/>
    <s v="F583211"/>
    <x v="2"/>
    <s v="JUN"/>
    <x v="0"/>
    <x v="1"/>
  </r>
  <r>
    <x v="5"/>
    <s v="K481665"/>
    <x v="2"/>
    <s v="APR"/>
    <x v="0"/>
    <x v="1"/>
  </r>
  <r>
    <x v="9"/>
    <s v="K910412"/>
    <x v="2"/>
    <s v="SEP"/>
    <x v="1"/>
    <x v="3"/>
  </r>
  <r>
    <x v="8"/>
    <s v="L056636"/>
    <x v="2"/>
    <s v="JAN"/>
    <x v="1"/>
    <x v="1"/>
  </r>
  <r>
    <x v="4"/>
    <s v="G744275"/>
    <x v="2"/>
    <s v="JAN"/>
    <x v="1"/>
    <x v="3"/>
  </r>
  <r>
    <x v="14"/>
    <s v="R615526"/>
    <x v="2"/>
    <s v="OCT"/>
    <x v="1"/>
    <x v="1"/>
  </r>
  <r>
    <x v="12"/>
    <s v="M529224"/>
    <x v="0"/>
    <s v="DEC"/>
    <x v="1"/>
    <x v="2"/>
  </r>
  <r>
    <x v="9"/>
    <s v="I033733"/>
    <x v="2"/>
    <s v="JUN"/>
    <x v="1"/>
    <x v="3"/>
  </r>
  <r>
    <x v="1"/>
    <s v="W798267"/>
    <x v="2"/>
    <s v="MAY"/>
    <x v="1"/>
    <x v="1"/>
  </r>
  <r>
    <x v="3"/>
    <s v="S926325"/>
    <x v="1"/>
    <s v="JAN"/>
    <x v="1"/>
    <x v="1"/>
  </r>
  <r>
    <x v="6"/>
    <s v="B496723"/>
    <x v="1"/>
    <s v="SEP"/>
    <x v="1"/>
    <x v="0"/>
  </r>
  <r>
    <x v="9"/>
    <s v="Y796406"/>
    <x v="1"/>
    <s v="DEC"/>
    <x v="0"/>
    <x v="3"/>
  </r>
  <r>
    <x v="7"/>
    <s v="T622238"/>
    <x v="0"/>
    <s v="NOV"/>
    <x v="1"/>
    <x v="3"/>
  </r>
  <r>
    <x v="3"/>
    <s v="Z361079"/>
    <x v="0"/>
    <s v="NOV"/>
    <x v="0"/>
    <x v="1"/>
  </r>
  <r>
    <x v="9"/>
    <s v="L624993"/>
    <x v="2"/>
    <s v="MAY"/>
    <x v="1"/>
    <x v="3"/>
  </r>
  <r>
    <x v="0"/>
    <s v="W726083"/>
    <x v="0"/>
    <s v="MAY"/>
    <x v="1"/>
    <x v="0"/>
  </r>
  <r>
    <x v="15"/>
    <s v="Q098237"/>
    <x v="1"/>
    <s v="NOV"/>
    <x v="1"/>
    <x v="1"/>
  </r>
  <r>
    <x v="11"/>
    <s v="D292163"/>
    <x v="0"/>
    <s v="AUG"/>
    <x v="1"/>
    <x v="1"/>
  </r>
  <r>
    <x v="10"/>
    <s v="G984184"/>
    <x v="1"/>
    <s v="JUN"/>
    <x v="0"/>
    <x v="0"/>
  </r>
  <r>
    <x v="5"/>
    <s v="Z322414"/>
    <x v="0"/>
    <s v="MAY"/>
    <x v="1"/>
    <x v="1"/>
  </r>
  <r>
    <x v="3"/>
    <s v="M150930"/>
    <x v="2"/>
    <s v="JUN"/>
    <x v="1"/>
    <x v="1"/>
  </r>
  <r>
    <x v="10"/>
    <s v="I394089"/>
    <x v="2"/>
    <s v="DEC"/>
    <x v="0"/>
    <x v="0"/>
  </r>
  <r>
    <x v="1"/>
    <s v="W974109"/>
    <x v="0"/>
    <s v="OCT"/>
    <x v="1"/>
    <x v="1"/>
  </r>
  <r>
    <x v="2"/>
    <s v="L304186"/>
    <x v="0"/>
    <s v="JAN"/>
    <x v="1"/>
    <x v="2"/>
  </r>
  <r>
    <x v="8"/>
    <s v="W382604"/>
    <x v="0"/>
    <s v="FEB"/>
    <x v="0"/>
    <x v="1"/>
  </r>
  <r>
    <x v="12"/>
    <s v="F591182"/>
    <x v="0"/>
    <s v="OCT"/>
    <x v="1"/>
    <x v="2"/>
  </r>
  <r>
    <x v="4"/>
    <s v="O129447"/>
    <x v="0"/>
    <s v="MAR"/>
    <x v="0"/>
    <x v="3"/>
  </r>
  <r>
    <x v="7"/>
    <s v="E372824"/>
    <x v="0"/>
    <s v="JAN"/>
    <x v="1"/>
    <x v="3"/>
  </r>
  <r>
    <x v="9"/>
    <s v="B521839"/>
    <x v="0"/>
    <s v="MAR"/>
    <x v="0"/>
    <x v="3"/>
  </r>
  <r>
    <x v="12"/>
    <s v="E243450"/>
    <x v="2"/>
    <s v="OCT"/>
    <x v="1"/>
    <x v="2"/>
  </r>
  <r>
    <x v="6"/>
    <s v="G718368"/>
    <x v="2"/>
    <s v="JUL"/>
    <x v="1"/>
    <x v="0"/>
  </r>
  <r>
    <x v="14"/>
    <s v="Y973905"/>
    <x v="0"/>
    <s v="DEC"/>
    <x v="1"/>
    <x v="1"/>
  </r>
  <r>
    <x v="7"/>
    <s v="N634893"/>
    <x v="2"/>
    <s v="AUG"/>
    <x v="0"/>
    <x v="3"/>
  </r>
  <r>
    <x v="15"/>
    <s v="F331842"/>
    <x v="2"/>
    <s v="OCT"/>
    <x v="1"/>
    <x v="1"/>
  </r>
  <r>
    <x v="4"/>
    <s v="D583396"/>
    <x v="2"/>
    <s v="DEC"/>
    <x v="1"/>
    <x v="3"/>
  </r>
  <r>
    <x v="6"/>
    <s v="X058243"/>
    <x v="2"/>
    <s v="JUN"/>
    <x v="0"/>
    <x v="0"/>
  </r>
  <r>
    <x v="13"/>
    <s v="W019750"/>
    <x v="0"/>
    <s v="SEP"/>
    <x v="0"/>
    <x v="3"/>
  </r>
  <r>
    <x v="5"/>
    <s v="F414880"/>
    <x v="2"/>
    <s v="JUN"/>
    <x v="1"/>
    <x v="1"/>
  </r>
  <r>
    <x v="10"/>
    <s v="P021028"/>
    <x v="2"/>
    <s v="FEB"/>
    <x v="0"/>
    <x v="0"/>
  </r>
  <r>
    <x v="4"/>
    <s v="T214167"/>
    <x v="0"/>
    <s v="JAN"/>
    <x v="1"/>
    <x v="3"/>
  </r>
  <r>
    <x v="5"/>
    <s v="N172766"/>
    <x v="2"/>
    <s v="MAY"/>
    <x v="1"/>
    <x v="1"/>
  </r>
  <r>
    <x v="10"/>
    <s v="A482658"/>
    <x v="2"/>
    <s v="MAR"/>
    <x v="1"/>
    <x v="0"/>
  </r>
  <r>
    <x v="5"/>
    <s v="K302710"/>
    <x v="0"/>
    <s v="FEB"/>
    <x v="1"/>
    <x v="1"/>
  </r>
  <r>
    <x v="11"/>
    <s v="U740735"/>
    <x v="2"/>
    <s v="NOV"/>
    <x v="1"/>
    <x v="1"/>
  </r>
  <r>
    <x v="5"/>
    <s v="O964369"/>
    <x v="0"/>
    <s v="OCT"/>
    <x v="1"/>
    <x v="1"/>
  </r>
  <r>
    <x v="9"/>
    <s v="Q853525"/>
    <x v="2"/>
    <s v="JAN"/>
    <x v="1"/>
    <x v="3"/>
  </r>
  <r>
    <x v="9"/>
    <s v="Z637250"/>
    <x v="2"/>
    <s v="APR"/>
    <x v="1"/>
    <x v="3"/>
  </r>
  <r>
    <x v="3"/>
    <s v="N923581"/>
    <x v="0"/>
    <s v="SEP"/>
    <x v="1"/>
    <x v="1"/>
  </r>
  <r>
    <x v="13"/>
    <s v="F252447"/>
    <x v="2"/>
    <s v="AUG"/>
    <x v="1"/>
    <x v="3"/>
  </r>
  <r>
    <x v="12"/>
    <s v="T142964"/>
    <x v="0"/>
    <s v="SEP"/>
    <x v="1"/>
    <x v="2"/>
  </r>
  <r>
    <x v="12"/>
    <s v="L352285"/>
    <x v="2"/>
    <s v="MAY"/>
    <x v="1"/>
    <x v="2"/>
  </r>
  <r>
    <x v="13"/>
    <s v="K590616"/>
    <x v="0"/>
    <s v="JAN"/>
    <x v="0"/>
    <x v="3"/>
  </r>
  <r>
    <x v="3"/>
    <s v="J470221"/>
    <x v="2"/>
    <s v="JAN"/>
    <x v="1"/>
    <x v="1"/>
  </r>
  <r>
    <x v="3"/>
    <s v="B290208"/>
    <x v="0"/>
    <s v="JUL"/>
    <x v="1"/>
    <x v="1"/>
  </r>
  <r>
    <x v="6"/>
    <s v="X382129"/>
    <x v="2"/>
    <s v="MAY"/>
    <x v="1"/>
    <x v="0"/>
  </r>
  <r>
    <x v="6"/>
    <s v="E030994"/>
    <x v="0"/>
    <s v="JAN"/>
    <x v="1"/>
    <x v="0"/>
  </r>
  <r>
    <x v="11"/>
    <s v="O609927"/>
    <x v="2"/>
    <s v="JUN"/>
    <x v="1"/>
    <x v="1"/>
  </r>
  <r>
    <x v="0"/>
    <s v="J536404"/>
    <x v="2"/>
    <s v="AUG"/>
    <x v="1"/>
    <x v="0"/>
  </r>
  <r>
    <x v="0"/>
    <s v="A421855"/>
    <x v="2"/>
    <s v="JUN"/>
    <x v="1"/>
    <x v="0"/>
  </r>
  <r>
    <x v="14"/>
    <s v="N172673"/>
    <x v="0"/>
    <s v="DEC"/>
    <x v="0"/>
    <x v="1"/>
  </r>
  <r>
    <x v="12"/>
    <s v="G125709"/>
    <x v="0"/>
    <s v="DEC"/>
    <x v="1"/>
    <x v="2"/>
  </r>
  <r>
    <x v="6"/>
    <s v="F698010"/>
    <x v="1"/>
    <s v="AUG"/>
    <x v="1"/>
    <x v="0"/>
  </r>
  <r>
    <x v="12"/>
    <s v="C802826"/>
    <x v="2"/>
    <s v="FEB"/>
    <x v="1"/>
    <x v="2"/>
  </r>
  <r>
    <x v="4"/>
    <s v="U912107"/>
    <x v="0"/>
    <s v="FEB"/>
    <x v="1"/>
    <x v="3"/>
  </r>
  <r>
    <x v="11"/>
    <s v="Y013728"/>
    <x v="0"/>
    <s v="FEB"/>
    <x v="0"/>
    <x v="1"/>
  </r>
  <r>
    <x v="4"/>
    <s v="R717700"/>
    <x v="1"/>
    <s v="FEB"/>
    <x v="1"/>
    <x v="3"/>
  </r>
  <r>
    <x v="7"/>
    <s v="I973646"/>
    <x v="0"/>
    <s v="FEB"/>
    <x v="1"/>
    <x v="3"/>
  </r>
  <r>
    <x v="8"/>
    <s v="Y764546"/>
    <x v="2"/>
    <s v="SEP"/>
    <x v="0"/>
    <x v="1"/>
  </r>
  <r>
    <x v="15"/>
    <s v="N795122"/>
    <x v="2"/>
    <s v="OCT"/>
    <x v="1"/>
    <x v="1"/>
  </r>
  <r>
    <x v="6"/>
    <s v="W029712"/>
    <x v="0"/>
    <s v="FEB"/>
    <x v="0"/>
    <x v="0"/>
  </r>
  <r>
    <x v="8"/>
    <s v="X065033"/>
    <x v="0"/>
    <s v="JAN"/>
    <x v="1"/>
    <x v="1"/>
  </r>
  <r>
    <x v="5"/>
    <s v="H688562"/>
    <x v="0"/>
    <s v="MAY"/>
    <x v="0"/>
    <x v="1"/>
  </r>
  <r>
    <x v="13"/>
    <s v="Y153715"/>
    <x v="1"/>
    <s v="JUL"/>
    <x v="1"/>
    <x v="3"/>
  </r>
  <r>
    <x v="4"/>
    <s v="N022415"/>
    <x v="1"/>
    <s v="APR"/>
    <x v="0"/>
    <x v="3"/>
  </r>
  <r>
    <x v="0"/>
    <s v="F564294"/>
    <x v="0"/>
    <s v="FEB"/>
    <x v="1"/>
    <x v="0"/>
  </r>
  <r>
    <x v="8"/>
    <s v="G828940"/>
    <x v="0"/>
    <s v="FEB"/>
    <x v="1"/>
    <x v="1"/>
  </r>
  <r>
    <x v="5"/>
    <s v="D099513"/>
    <x v="1"/>
    <s v="JUL"/>
    <x v="1"/>
    <x v="1"/>
  </r>
  <r>
    <x v="1"/>
    <s v="P310244"/>
    <x v="1"/>
    <s v="MAR"/>
    <x v="1"/>
    <x v="1"/>
  </r>
  <r>
    <x v="11"/>
    <s v="B574646"/>
    <x v="0"/>
    <s v="APR"/>
    <x v="1"/>
    <x v="1"/>
  </r>
  <r>
    <x v="1"/>
    <s v="P712709"/>
    <x v="2"/>
    <s v="FEB"/>
    <x v="1"/>
    <x v="1"/>
  </r>
  <r>
    <x v="5"/>
    <s v="S932801"/>
    <x v="2"/>
    <s v="FEB"/>
    <x v="1"/>
    <x v="1"/>
  </r>
  <r>
    <x v="7"/>
    <s v="B406986"/>
    <x v="2"/>
    <s v="JUL"/>
    <x v="1"/>
    <x v="3"/>
  </r>
  <r>
    <x v="15"/>
    <s v="Y398399"/>
    <x v="0"/>
    <s v="SEP"/>
    <x v="1"/>
    <x v="1"/>
  </r>
  <r>
    <x v="15"/>
    <s v="I391579"/>
    <x v="2"/>
    <s v="FEB"/>
    <x v="0"/>
    <x v="1"/>
  </r>
  <r>
    <x v="12"/>
    <s v="H369516"/>
    <x v="0"/>
    <s v="AUG"/>
    <x v="0"/>
    <x v="2"/>
  </r>
  <r>
    <x v="12"/>
    <s v="E482954"/>
    <x v="0"/>
    <s v="OCT"/>
    <x v="0"/>
    <x v="2"/>
  </r>
  <r>
    <x v="6"/>
    <s v="E952418"/>
    <x v="2"/>
    <s v="NOV"/>
    <x v="1"/>
    <x v="0"/>
  </r>
  <r>
    <x v="13"/>
    <s v="D683314"/>
    <x v="0"/>
    <s v="APR"/>
    <x v="0"/>
    <x v="3"/>
  </r>
  <r>
    <x v="7"/>
    <s v="Z756282"/>
    <x v="2"/>
    <s v="FEB"/>
    <x v="0"/>
    <x v="3"/>
  </r>
  <r>
    <x v="12"/>
    <s v="E437458"/>
    <x v="1"/>
    <s v="NOV"/>
    <x v="1"/>
    <x v="2"/>
  </r>
  <r>
    <x v="2"/>
    <s v="F536484"/>
    <x v="0"/>
    <s v="JAN"/>
    <x v="0"/>
    <x v="2"/>
  </r>
  <r>
    <x v="7"/>
    <s v="F371926"/>
    <x v="0"/>
    <s v="MAY"/>
    <x v="1"/>
    <x v="3"/>
  </r>
  <r>
    <x v="12"/>
    <s v="F832756"/>
    <x v="1"/>
    <s v="FEB"/>
    <x v="1"/>
    <x v="2"/>
  </r>
  <r>
    <x v="8"/>
    <s v="R374922"/>
    <x v="0"/>
    <s v="FEB"/>
    <x v="0"/>
    <x v="1"/>
  </r>
  <r>
    <x v="6"/>
    <s v="D479012"/>
    <x v="0"/>
    <s v="AUG"/>
    <x v="1"/>
    <x v="0"/>
  </r>
  <r>
    <x v="12"/>
    <s v="Y374504"/>
    <x v="1"/>
    <s v="MAY"/>
    <x v="1"/>
    <x v="2"/>
  </r>
  <r>
    <x v="0"/>
    <s v="A790642"/>
    <x v="0"/>
    <s v="JUL"/>
    <x v="0"/>
    <x v="0"/>
  </r>
  <r>
    <x v="11"/>
    <s v="B073643"/>
    <x v="0"/>
    <s v="APR"/>
    <x v="1"/>
    <x v="1"/>
  </r>
  <r>
    <x v="3"/>
    <s v="Q779390"/>
    <x v="2"/>
    <s v="JUN"/>
    <x v="1"/>
    <x v="1"/>
  </r>
  <r>
    <x v="14"/>
    <s v="I139196"/>
    <x v="0"/>
    <s v="APR"/>
    <x v="1"/>
    <x v="1"/>
  </r>
  <r>
    <x v="13"/>
    <s v="Z945602"/>
    <x v="0"/>
    <s v="SEP"/>
    <x v="1"/>
    <x v="3"/>
  </r>
  <r>
    <x v="6"/>
    <s v="K137314"/>
    <x v="0"/>
    <s v="OCT"/>
    <x v="1"/>
    <x v="0"/>
  </r>
  <r>
    <x v="6"/>
    <s v="Y209440"/>
    <x v="0"/>
    <s v="APR"/>
    <x v="1"/>
    <x v="0"/>
  </r>
  <r>
    <x v="6"/>
    <s v="T975748"/>
    <x v="0"/>
    <s v="AUG"/>
    <x v="0"/>
    <x v="0"/>
  </r>
  <r>
    <x v="11"/>
    <s v="M967707"/>
    <x v="2"/>
    <s v="NOV"/>
    <x v="0"/>
    <x v="1"/>
  </r>
  <r>
    <x v="6"/>
    <s v="F665877"/>
    <x v="1"/>
    <s v="MAR"/>
    <x v="1"/>
    <x v="0"/>
  </r>
  <r>
    <x v="10"/>
    <s v="N249399"/>
    <x v="0"/>
    <s v="APR"/>
    <x v="1"/>
    <x v="0"/>
  </r>
  <r>
    <x v="7"/>
    <s v="P810102"/>
    <x v="1"/>
    <s v="OCT"/>
    <x v="1"/>
    <x v="3"/>
  </r>
  <r>
    <x v="7"/>
    <s v="X072903"/>
    <x v="2"/>
    <s v="NOV"/>
    <x v="1"/>
    <x v="3"/>
  </r>
  <r>
    <x v="4"/>
    <s v="X438078"/>
    <x v="2"/>
    <s v="APR"/>
    <x v="1"/>
    <x v="3"/>
  </r>
  <r>
    <x v="1"/>
    <s v="W590345"/>
    <x v="0"/>
    <s v="OCT"/>
    <x v="1"/>
    <x v="1"/>
  </r>
  <r>
    <x v="8"/>
    <s v="G130144"/>
    <x v="2"/>
    <s v="NOV"/>
    <x v="1"/>
    <x v="1"/>
  </r>
  <r>
    <x v="12"/>
    <s v="N839592"/>
    <x v="2"/>
    <s v="DEC"/>
    <x v="1"/>
    <x v="2"/>
  </r>
  <r>
    <x v="6"/>
    <s v="V677869"/>
    <x v="0"/>
    <s v="DEC"/>
    <x v="0"/>
    <x v="0"/>
  </r>
  <r>
    <x v="1"/>
    <s v="O547607"/>
    <x v="0"/>
    <s v="APR"/>
    <x v="1"/>
    <x v="1"/>
  </r>
  <r>
    <x v="5"/>
    <s v="C666522"/>
    <x v="2"/>
    <s v="SEP"/>
    <x v="1"/>
    <x v="1"/>
  </r>
  <r>
    <x v="8"/>
    <s v="N797769"/>
    <x v="0"/>
    <s v="DEC"/>
    <x v="1"/>
    <x v="1"/>
  </r>
  <r>
    <x v="11"/>
    <s v="O531729"/>
    <x v="0"/>
    <s v="MAY"/>
    <x v="1"/>
    <x v="1"/>
  </r>
  <r>
    <x v="13"/>
    <s v="H790762"/>
    <x v="0"/>
    <s v="MAY"/>
    <x v="0"/>
    <x v="3"/>
  </r>
  <r>
    <x v="11"/>
    <s v="R697957"/>
    <x v="0"/>
    <s v="JUL"/>
    <x v="1"/>
    <x v="1"/>
  </r>
  <r>
    <x v="3"/>
    <s v="C454391"/>
    <x v="0"/>
    <s v="MAR"/>
    <x v="1"/>
    <x v="1"/>
  </r>
  <r>
    <x v="14"/>
    <s v="E573175"/>
    <x v="0"/>
    <s v="DEC"/>
    <x v="1"/>
    <x v="1"/>
  </r>
  <r>
    <x v="14"/>
    <s v="J105272"/>
    <x v="0"/>
    <s v="FEB"/>
    <x v="1"/>
    <x v="1"/>
  </r>
  <r>
    <x v="0"/>
    <s v="V668326"/>
    <x v="0"/>
    <s v="SEP"/>
    <x v="0"/>
    <x v="0"/>
  </r>
  <r>
    <x v="10"/>
    <s v="M309765"/>
    <x v="1"/>
    <s v="OCT"/>
    <x v="1"/>
    <x v="0"/>
  </r>
  <r>
    <x v="11"/>
    <s v="N690108"/>
    <x v="2"/>
    <s v="JAN"/>
    <x v="1"/>
    <x v="1"/>
  </r>
  <r>
    <x v="14"/>
    <s v="C571846"/>
    <x v="0"/>
    <s v="JAN"/>
    <x v="1"/>
    <x v="1"/>
  </r>
  <r>
    <x v="8"/>
    <s v="S753023"/>
    <x v="1"/>
    <s v="MAY"/>
    <x v="1"/>
    <x v="1"/>
  </r>
  <r>
    <x v="3"/>
    <s v="U511855"/>
    <x v="2"/>
    <s v="FEB"/>
    <x v="1"/>
    <x v="1"/>
  </r>
  <r>
    <x v="13"/>
    <s v="D964375"/>
    <x v="2"/>
    <s v="JAN"/>
    <x v="1"/>
    <x v="3"/>
  </r>
  <r>
    <x v="4"/>
    <s v="T053387"/>
    <x v="2"/>
    <s v="JUL"/>
    <x v="0"/>
    <x v="3"/>
  </r>
  <r>
    <x v="4"/>
    <s v="E182781"/>
    <x v="2"/>
    <s v="FEB"/>
    <x v="1"/>
    <x v="3"/>
  </r>
  <r>
    <x v="11"/>
    <s v="C764497"/>
    <x v="2"/>
    <s v="NOV"/>
    <x v="1"/>
    <x v="1"/>
  </r>
  <r>
    <x v="12"/>
    <s v="K315472"/>
    <x v="0"/>
    <s v="SEP"/>
    <x v="1"/>
    <x v="2"/>
  </r>
  <r>
    <x v="2"/>
    <s v="J697450"/>
    <x v="2"/>
    <s v="APR"/>
    <x v="1"/>
    <x v="2"/>
  </r>
  <r>
    <x v="9"/>
    <s v="I119225"/>
    <x v="0"/>
    <s v="MAY"/>
    <x v="0"/>
    <x v="3"/>
  </r>
  <r>
    <x v="15"/>
    <s v="H375976"/>
    <x v="2"/>
    <s v="JAN"/>
    <x v="0"/>
    <x v="1"/>
  </r>
  <r>
    <x v="2"/>
    <s v="K834801"/>
    <x v="2"/>
    <s v="DEC"/>
    <x v="1"/>
    <x v="2"/>
  </r>
  <r>
    <x v="14"/>
    <s v="B556702"/>
    <x v="2"/>
    <s v="NOV"/>
    <x v="0"/>
    <x v="1"/>
  </r>
  <r>
    <x v="5"/>
    <s v="J767200"/>
    <x v="2"/>
    <s v="MAR"/>
    <x v="0"/>
    <x v="1"/>
  </r>
  <r>
    <x v="15"/>
    <s v="Q005108"/>
    <x v="1"/>
    <s v="MAY"/>
    <x v="1"/>
    <x v="1"/>
  </r>
  <r>
    <x v="2"/>
    <s v="V162371"/>
    <x v="2"/>
    <s v="FEB"/>
    <x v="1"/>
    <x v="2"/>
  </r>
  <r>
    <x v="3"/>
    <s v="R598814"/>
    <x v="0"/>
    <s v="FEB"/>
    <x v="1"/>
    <x v="1"/>
  </r>
  <r>
    <x v="6"/>
    <s v="W883069"/>
    <x v="2"/>
    <s v="JUN"/>
    <x v="1"/>
    <x v="0"/>
  </r>
  <r>
    <x v="7"/>
    <s v="P828739"/>
    <x v="2"/>
    <s v="APR"/>
    <x v="1"/>
    <x v="3"/>
  </r>
  <r>
    <x v="5"/>
    <s v="K462781"/>
    <x v="0"/>
    <s v="AUG"/>
    <x v="1"/>
    <x v="1"/>
  </r>
  <r>
    <x v="2"/>
    <s v="B127226"/>
    <x v="0"/>
    <s v="AUG"/>
    <x v="1"/>
    <x v="2"/>
  </r>
  <r>
    <x v="6"/>
    <s v="E764655"/>
    <x v="2"/>
    <s v="NOV"/>
    <x v="1"/>
    <x v="0"/>
  </r>
  <r>
    <x v="4"/>
    <s v="N236091"/>
    <x v="0"/>
    <s v="NOV"/>
    <x v="1"/>
    <x v="3"/>
  </r>
  <r>
    <x v="12"/>
    <s v="D433432"/>
    <x v="1"/>
    <s v="AUG"/>
    <x v="0"/>
    <x v="2"/>
  </r>
  <r>
    <x v="6"/>
    <s v="Z320097"/>
    <x v="0"/>
    <s v="JUN"/>
    <x v="0"/>
    <x v="0"/>
  </r>
  <r>
    <x v="4"/>
    <s v="O238912"/>
    <x v="0"/>
    <s v="FEB"/>
    <x v="0"/>
    <x v="3"/>
  </r>
  <r>
    <x v="14"/>
    <s v="N010824"/>
    <x v="0"/>
    <s v="MAR"/>
    <x v="1"/>
    <x v="1"/>
  </r>
  <r>
    <x v="9"/>
    <s v="I453750"/>
    <x v="0"/>
    <s v="MAR"/>
    <x v="1"/>
    <x v="3"/>
  </r>
  <r>
    <x v="0"/>
    <s v="Y136003"/>
    <x v="2"/>
    <s v="AUG"/>
    <x v="1"/>
    <x v="0"/>
  </r>
  <r>
    <x v="13"/>
    <s v="N857444"/>
    <x v="0"/>
    <s v="JAN"/>
    <x v="1"/>
    <x v="3"/>
  </r>
  <r>
    <x v="6"/>
    <s v="C250814"/>
    <x v="0"/>
    <s v="FEB"/>
    <x v="1"/>
    <x v="0"/>
  </r>
  <r>
    <x v="15"/>
    <s v="P496688"/>
    <x v="2"/>
    <s v="JUL"/>
    <x v="1"/>
    <x v="1"/>
  </r>
  <r>
    <x v="9"/>
    <s v="M309513"/>
    <x v="2"/>
    <s v="NOV"/>
    <x v="1"/>
    <x v="3"/>
  </r>
  <r>
    <x v="12"/>
    <s v="J252042"/>
    <x v="2"/>
    <s v="DEC"/>
    <x v="1"/>
    <x v="2"/>
  </r>
  <r>
    <x v="0"/>
    <s v="B955276"/>
    <x v="2"/>
    <s v="MAY"/>
    <x v="1"/>
    <x v="0"/>
  </r>
  <r>
    <x v="9"/>
    <s v="Z282718"/>
    <x v="0"/>
    <s v="AUG"/>
    <x v="1"/>
    <x v="3"/>
  </r>
  <r>
    <x v="0"/>
    <s v="A358270"/>
    <x v="1"/>
    <s v="SEP"/>
    <x v="0"/>
    <x v="0"/>
  </r>
  <r>
    <x v="7"/>
    <s v="E246669"/>
    <x v="2"/>
    <s v="MAY"/>
    <x v="1"/>
    <x v="3"/>
  </r>
  <r>
    <x v="6"/>
    <s v="G039899"/>
    <x v="2"/>
    <s v="JUL"/>
    <x v="1"/>
    <x v="0"/>
  </r>
  <r>
    <x v="14"/>
    <s v="I352604"/>
    <x v="2"/>
    <s v="JUL"/>
    <x v="1"/>
    <x v="1"/>
  </r>
  <r>
    <x v="7"/>
    <s v="S430906"/>
    <x v="0"/>
    <s v="NOV"/>
    <x v="1"/>
    <x v="3"/>
  </r>
  <r>
    <x v="14"/>
    <s v="G380341"/>
    <x v="0"/>
    <s v="MAY"/>
    <x v="1"/>
    <x v="1"/>
  </r>
  <r>
    <x v="3"/>
    <s v="N889808"/>
    <x v="2"/>
    <s v="SEP"/>
    <x v="1"/>
    <x v="1"/>
  </r>
  <r>
    <x v="5"/>
    <s v="C104160"/>
    <x v="0"/>
    <s v="JAN"/>
    <x v="1"/>
    <x v="1"/>
  </r>
  <r>
    <x v="6"/>
    <s v="Z482021"/>
    <x v="2"/>
    <s v="APR"/>
    <x v="1"/>
    <x v="0"/>
  </r>
  <r>
    <x v="13"/>
    <s v="F588329"/>
    <x v="0"/>
    <s v="AUG"/>
    <x v="1"/>
    <x v="3"/>
  </r>
  <r>
    <x v="1"/>
    <s v="T873857"/>
    <x v="0"/>
    <s v="DEC"/>
    <x v="0"/>
    <x v="1"/>
  </r>
  <r>
    <x v="6"/>
    <s v="J734623"/>
    <x v="0"/>
    <s v="JAN"/>
    <x v="1"/>
    <x v="0"/>
  </r>
  <r>
    <x v="13"/>
    <s v="N814122"/>
    <x v="2"/>
    <s v="AUG"/>
    <x v="1"/>
    <x v="3"/>
  </r>
  <r>
    <x v="11"/>
    <s v="D999734"/>
    <x v="0"/>
    <s v="AUG"/>
    <x v="0"/>
    <x v="1"/>
  </r>
  <r>
    <x v="9"/>
    <s v="U809361"/>
    <x v="2"/>
    <s v="AUG"/>
    <x v="0"/>
    <x v="3"/>
  </r>
  <r>
    <x v="7"/>
    <s v="Y127017"/>
    <x v="1"/>
    <s v="JUL"/>
    <x v="0"/>
    <x v="3"/>
  </r>
  <r>
    <x v="9"/>
    <s v="W808344"/>
    <x v="0"/>
    <s v="APR"/>
    <x v="0"/>
    <x v="3"/>
  </r>
  <r>
    <x v="0"/>
    <s v="O790297"/>
    <x v="1"/>
    <s v="DEC"/>
    <x v="1"/>
    <x v="0"/>
  </r>
  <r>
    <x v="13"/>
    <s v="W639498"/>
    <x v="0"/>
    <s v="APR"/>
    <x v="1"/>
    <x v="3"/>
  </r>
  <r>
    <x v="0"/>
    <s v="F639222"/>
    <x v="0"/>
    <s v="AUG"/>
    <x v="1"/>
    <x v="0"/>
  </r>
  <r>
    <x v="4"/>
    <s v="S923870"/>
    <x v="2"/>
    <s v="FEB"/>
    <x v="1"/>
    <x v="3"/>
  </r>
  <r>
    <x v="7"/>
    <s v="S871958"/>
    <x v="0"/>
    <s v="MAR"/>
    <x v="1"/>
    <x v="3"/>
  </r>
  <r>
    <x v="12"/>
    <s v="H772851"/>
    <x v="0"/>
    <s v="DEC"/>
    <x v="0"/>
    <x v="2"/>
  </r>
  <r>
    <x v="12"/>
    <s v="I944595"/>
    <x v="1"/>
    <s v="SEP"/>
    <x v="0"/>
    <x v="2"/>
  </r>
  <r>
    <x v="7"/>
    <s v="A075335"/>
    <x v="0"/>
    <s v="MAR"/>
    <x v="1"/>
    <x v="3"/>
  </r>
  <r>
    <x v="13"/>
    <s v="L596335"/>
    <x v="2"/>
    <s v="OCT"/>
    <x v="1"/>
    <x v="3"/>
  </r>
  <r>
    <x v="11"/>
    <s v="I884168"/>
    <x v="2"/>
    <s v="MAR"/>
    <x v="1"/>
    <x v="1"/>
  </r>
  <r>
    <x v="15"/>
    <s v="B193556"/>
    <x v="2"/>
    <s v="DEC"/>
    <x v="0"/>
    <x v="1"/>
  </r>
  <r>
    <x v="11"/>
    <s v="E825304"/>
    <x v="1"/>
    <s v="JAN"/>
    <x v="0"/>
    <x v="1"/>
  </r>
  <r>
    <x v="8"/>
    <s v="O659395"/>
    <x v="0"/>
    <s v="MAR"/>
    <x v="1"/>
    <x v="1"/>
  </r>
  <r>
    <x v="6"/>
    <s v="U850625"/>
    <x v="2"/>
    <s v="DEC"/>
    <x v="1"/>
    <x v="0"/>
  </r>
  <r>
    <x v="7"/>
    <s v="O641959"/>
    <x v="1"/>
    <s v="OCT"/>
    <x v="1"/>
    <x v="3"/>
  </r>
  <r>
    <x v="14"/>
    <s v="H996986"/>
    <x v="2"/>
    <s v="AUG"/>
    <x v="0"/>
    <x v="1"/>
  </r>
  <r>
    <x v="4"/>
    <s v="M393740"/>
    <x v="1"/>
    <s v="MAY"/>
    <x v="0"/>
    <x v="3"/>
  </r>
  <r>
    <x v="12"/>
    <s v="B333715"/>
    <x v="2"/>
    <s v="MAR"/>
    <x v="1"/>
    <x v="2"/>
  </r>
  <r>
    <x v="1"/>
    <s v="N889832"/>
    <x v="0"/>
    <s v="APR"/>
    <x v="1"/>
    <x v="1"/>
  </r>
  <r>
    <x v="5"/>
    <s v="T261713"/>
    <x v="2"/>
    <s v="JUN"/>
    <x v="1"/>
    <x v="1"/>
  </r>
  <r>
    <x v="1"/>
    <s v="G158603"/>
    <x v="1"/>
    <s v="JUL"/>
    <x v="1"/>
    <x v="1"/>
  </r>
  <r>
    <x v="7"/>
    <s v="W363859"/>
    <x v="0"/>
    <s v="SEP"/>
    <x v="1"/>
    <x v="3"/>
  </r>
  <r>
    <x v="7"/>
    <s v="U118477"/>
    <x v="0"/>
    <s v="OCT"/>
    <x v="0"/>
    <x v="3"/>
  </r>
  <r>
    <x v="3"/>
    <s v="A114710"/>
    <x v="2"/>
    <s v="MAR"/>
    <x v="1"/>
    <x v="1"/>
  </r>
  <r>
    <x v="7"/>
    <s v="F873275"/>
    <x v="0"/>
    <s v="SEP"/>
    <x v="1"/>
    <x v="3"/>
  </r>
  <r>
    <x v="2"/>
    <s v="E505261"/>
    <x v="2"/>
    <s v="APR"/>
    <x v="1"/>
    <x v="2"/>
  </r>
  <r>
    <x v="10"/>
    <s v="F309302"/>
    <x v="2"/>
    <s v="AUG"/>
    <x v="1"/>
    <x v="0"/>
  </r>
  <r>
    <x v="11"/>
    <s v="D131157"/>
    <x v="1"/>
    <s v="APR"/>
    <x v="1"/>
    <x v="1"/>
  </r>
  <r>
    <x v="0"/>
    <s v="N971925"/>
    <x v="2"/>
    <s v="MAY"/>
    <x v="1"/>
    <x v="0"/>
  </r>
  <r>
    <x v="13"/>
    <s v="U542392"/>
    <x v="0"/>
    <s v="MAY"/>
    <x v="0"/>
    <x v="3"/>
  </r>
  <r>
    <x v="15"/>
    <s v="O215947"/>
    <x v="2"/>
    <s v="SEP"/>
    <x v="1"/>
    <x v="1"/>
  </r>
  <r>
    <x v="8"/>
    <s v="G692207"/>
    <x v="2"/>
    <s v="MAY"/>
    <x v="1"/>
    <x v="1"/>
  </r>
  <r>
    <x v="0"/>
    <s v="M391312"/>
    <x v="1"/>
    <s v="MAR"/>
    <x v="1"/>
    <x v="0"/>
  </r>
  <r>
    <x v="15"/>
    <s v="Q907635"/>
    <x v="2"/>
    <s v="MAR"/>
    <x v="1"/>
    <x v="1"/>
  </r>
  <r>
    <x v="2"/>
    <s v="M841651"/>
    <x v="2"/>
    <s v="JUN"/>
    <x v="1"/>
    <x v="2"/>
  </r>
  <r>
    <x v="15"/>
    <s v="Y883048"/>
    <x v="2"/>
    <s v="JAN"/>
    <x v="1"/>
    <x v="1"/>
  </r>
  <r>
    <x v="4"/>
    <s v="P399801"/>
    <x v="0"/>
    <s v="NOV"/>
    <x v="0"/>
    <x v="3"/>
  </r>
  <r>
    <x v="5"/>
    <s v="O126599"/>
    <x v="0"/>
    <s v="JAN"/>
    <x v="1"/>
    <x v="1"/>
  </r>
  <r>
    <x v="9"/>
    <s v="G598530"/>
    <x v="2"/>
    <s v="JUL"/>
    <x v="0"/>
    <x v="3"/>
  </r>
  <r>
    <x v="10"/>
    <s v="S117802"/>
    <x v="0"/>
    <s v="SEP"/>
    <x v="1"/>
    <x v="0"/>
  </r>
  <r>
    <x v="6"/>
    <s v="V633653"/>
    <x v="0"/>
    <s v="AUG"/>
    <x v="1"/>
    <x v="0"/>
  </r>
  <r>
    <x v="5"/>
    <s v="V497863"/>
    <x v="0"/>
    <s v="AUG"/>
    <x v="1"/>
    <x v="1"/>
  </r>
  <r>
    <x v="6"/>
    <s v="P989185"/>
    <x v="1"/>
    <s v="JUN"/>
    <x v="0"/>
    <x v="0"/>
  </r>
  <r>
    <x v="12"/>
    <s v="K849646"/>
    <x v="2"/>
    <s v="JUL"/>
    <x v="1"/>
    <x v="2"/>
  </r>
  <r>
    <x v="3"/>
    <s v="V050670"/>
    <x v="2"/>
    <s v="FEB"/>
    <x v="0"/>
    <x v="1"/>
  </r>
  <r>
    <x v="12"/>
    <s v="O076602"/>
    <x v="0"/>
    <s v="FEB"/>
    <x v="1"/>
    <x v="2"/>
  </r>
  <r>
    <x v="4"/>
    <s v="W235228"/>
    <x v="0"/>
    <s v="JAN"/>
    <x v="0"/>
    <x v="3"/>
  </r>
  <r>
    <x v="3"/>
    <s v="C610969"/>
    <x v="2"/>
    <s v="MAY"/>
    <x v="1"/>
    <x v="1"/>
  </r>
  <r>
    <x v="2"/>
    <s v="W565806"/>
    <x v="2"/>
    <s v="JAN"/>
    <x v="1"/>
    <x v="2"/>
  </r>
  <r>
    <x v="3"/>
    <s v="C362084"/>
    <x v="0"/>
    <s v="APR"/>
    <x v="0"/>
    <x v="1"/>
  </r>
  <r>
    <x v="13"/>
    <s v="F576481"/>
    <x v="1"/>
    <s v="DEC"/>
    <x v="0"/>
    <x v="3"/>
  </r>
  <r>
    <x v="12"/>
    <s v="G096399"/>
    <x v="2"/>
    <s v="MAR"/>
    <x v="0"/>
    <x v="2"/>
  </r>
  <r>
    <x v="1"/>
    <s v="H616968"/>
    <x v="0"/>
    <s v="APR"/>
    <x v="1"/>
    <x v="1"/>
  </r>
  <r>
    <x v="4"/>
    <s v="L046763"/>
    <x v="1"/>
    <s v="JUL"/>
    <x v="0"/>
    <x v="3"/>
  </r>
  <r>
    <x v="14"/>
    <s v="B219959"/>
    <x v="2"/>
    <s v="JAN"/>
    <x v="1"/>
    <x v="1"/>
  </r>
  <r>
    <x v="2"/>
    <s v="L683068"/>
    <x v="0"/>
    <s v="MAY"/>
    <x v="1"/>
    <x v="2"/>
  </r>
  <r>
    <x v="10"/>
    <s v="S513981"/>
    <x v="0"/>
    <s v="SEP"/>
    <x v="1"/>
    <x v="0"/>
  </r>
  <r>
    <x v="12"/>
    <s v="L914455"/>
    <x v="2"/>
    <s v="APR"/>
    <x v="1"/>
    <x v="2"/>
  </r>
  <r>
    <x v="5"/>
    <s v="E133445"/>
    <x v="0"/>
    <s v="DEC"/>
    <x v="1"/>
    <x v="1"/>
  </r>
  <r>
    <x v="2"/>
    <s v="C875793"/>
    <x v="2"/>
    <s v="FEB"/>
    <x v="0"/>
    <x v="2"/>
  </r>
  <r>
    <x v="12"/>
    <s v="M662834"/>
    <x v="2"/>
    <s v="JAN"/>
    <x v="1"/>
    <x v="2"/>
  </r>
  <r>
    <x v="8"/>
    <s v="V635999"/>
    <x v="0"/>
    <s v="NOV"/>
    <x v="1"/>
    <x v="1"/>
  </r>
  <r>
    <x v="6"/>
    <s v="C218610"/>
    <x v="0"/>
    <s v="MAR"/>
    <x v="0"/>
    <x v="0"/>
  </r>
  <r>
    <x v="15"/>
    <s v="J689139"/>
    <x v="2"/>
    <s v="NOV"/>
    <x v="1"/>
    <x v="1"/>
  </r>
  <r>
    <x v="6"/>
    <s v="C701449"/>
    <x v="2"/>
    <s v="SEP"/>
    <x v="1"/>
    <x v="0"/>
  </r>
  <r>
    <x v="9"/>
    <s v="U576900"/>
    <x v="2"/>
    <s v="SEP"/>
    <x v="1"/>
    <x v="3"/>
  </r>
  <r>
    <x v="5"/>
    <s v="G990473"/>
    <x v="0"/>
    <s v="DEC"/>
    <x v="1"/>
    <x v="1"/>
  </r>
  <r>
    <x v="3"/>
    <s v="H144631"/>
    <x v="0"/>
    <s v="DEC"/>
    <x v="1"/>
    <x v="1"/>
  </r>
  <r>
    <x v="7"/>
    <s v="E016580"/>
    <x v="2"/>
    <s v="NOV"/>
    <x v="1"/>
    <x v="3"/>
  </r>
  <r>
    <x v="13"/>
    <s v="L448840"/>
    <x v="2"/>
    <s v="AUG"/>
    <x v="0"/>
    <x v="3"/>
  </r>
  <r>
    <x v="3"/>
    <s v="S963229"/>
    <x v="0"/>
    <s v="JAN"/>
    <x v="1"/>
    <x v="1"/>
  </r>
  <r>
    <x v="5"/>
    <s v="B646024"/>
    <x v="0"/>
    <s v="APR"/>
    <x v="1"/>
    <x v="1"/>
  </r>
  <r>
    <x v="11"/>
    <s v="V030267"/>
    <x v="2"/>
    <s v="OCT"/>
    <x v="0"/>
    <x v="1"/>
  </r>
  <r>
    <x v="12"/>
    <s v="B568177"/>
    <x v="1"/>
    <s v="AUG"/>
    <x v="0"/>
    <x v="2"/>
  </r>
  <r>
    <x v="11"/>
    <s v="P487198"/>
    <x v="0"/>
    <s v="MAY"/>
    <x v="1"/>
    <x v="1"/>
  </r>
  <r>
    <x v="12"/>
    <s v="D089145"/>
    <x v="2"/>
    <s v="JUN"/>
    <x v="1"/>
    <x v="2"/>
  </r>
  <r>
    <x v="3"/>
    <s v="Q920648"/>
    <x v="0"/>
    <s v="NOV"/>
    <x v="1"/>
    <x v="1"/>
  </r>
  <r>
    <x v="14"/>
    <s v="T668162"/>
    <x v="0"/>
    <s v="DEC"/>
    <x v="0"/>
    <x v="1"/>
  </r>
  <r>
    <x v="10"/>
    <s v="R824201"/>
    <x v="0"/>
    <s v="MAR"/>
    <x v="1"/>
    <x v="0"/>
  </r>
  <r>
    <x v="10"/>
    <s v="G476209"/>
    <x v="0"/>
    <s v="DEC"/>
    <x v="1"/>
    <x v="0"/>
  </r>
  <r>
    <x v="14"/>
    <s v="U111278"/>
    <x v="2"/>
    <s v="FEB"/>
    <x v="1"/>
    <x v="1"/>
  </r>
  <r>
    <x v="7"/>
    <s v="Y182043"/>
    <x v="1"/>
    <s v="JUL"/>
    <x v="1"/>
    <x v="3"/>
  </r>
  <r>
    <x v="12"/>
    <s v="X261845"/>
    <x v="2"/>
    <s v="AUG"/>
    <x v="0"/>
    <x v="2"/>
  </r>
  <r>
    <x v="3"/>
    <s v="P358568"/>
    <x v="1"/>
    <s v="JUL"/>
    <x v="0"/>
    <x v="1"/>
  </r>
  <r>
    <x v="7"/>
    <s v="I124077"/>
    <x v="2"/>
    <s v="DEC"/>
    <x v="0"/>
    <x v="3"/>
  </r>
  <r>
    <x v="8"/>
    <s v="U090563"/>
    <x v="0"/>
    <s v="AUG"/>
    <x v="1"/>
    <x v="1"/>
  </r>
  <r>
    <x v="15"/>
    <s v="A979057"/>
    <x v="2"/>
    <s v="SEP"/>
    <x v="1"/>
    <x v="1"/>
  </r>
  <r>
    <x v="15"/>
    <s v="U542711"/>
    <x v="2"/>
    <s v="OCT"/>
    <x v="1"/>
    <x v="1"/>
  </r>
  <r>
    <x v="15"/>
    <s v="Q780565"/>
    <x v="2"/>
    <s v="FEB"/>
    <x v="1"/>
    <x v="1"/>
  </r>
  <r>
    <x v="15"/>
    <s v="K967019"/>
    <x v="0"/>
    <s v="OCT"/>
    <x v="1"/>
    <x v="1"/>
  </r>
  <r>
    <x v="12"/>
    <s v="F398664"/>
    <x v="0"/>
    <s v="SEP"/>
    <x v="1"/>
    <x v="2"/>
  </r>
  <r>
    <x v="1"/>
    <s v="J832214"/>
    <x v="0"/>
    <s v="APR"/>
    <x v="1"/>
    <x v="1"/>
  </r>
  <r>
    <x v="4"/>
    <s v="R832356"/>
    <x v="2"/>
    <s v="APR"/>
    <x v="0"/>
    <x v="3"/>
  </r>
  <r>
    <x v="15"/>
    <s v="N055099"/>
    <x v="2"/>
    <s v="APR"/>
    <x v="1"/>
    <x v="1"/>
  </r>
  <r>
    <x v="11"/>
    <s v="R895908"/>
    <x v="2"/>
    <s v="OCT"/>
    <x v="1"/>
    <x v="1"/>
  </r>
  <r>
    <x v="15"/>
    <s v="Y245316"/>
    <x v="1"/>
    <s v="NOV"/>
    <x v="0"/>
    <x v="1"/>
  </r>
  <r>
    <x v="4"/>
    <s v="F907778"/>
    <x v="2"/>
    <s v="JUL"/>
    <x v="0"/>
    <x v="3"/>
  </r>
  <r>
    <x v="14"/>
    <s v="W560790"/>
    <x v="0"/>
    <s v="OCT"/>
    <x v="1"/>
    <x v="1"/>
  </r>
  <r>
    <x v="4"/>
    <s v="C974452"/>
    <x v="1"/>
    <s v="SEP"/>
    <x v="1"/>
    <x v="3"/>
  </r>
  <r>
    <x v="2"/>
    <s v="E072142"/>
    <x v="0"/>
    <s v="JAN"/>
    <x v="1"/>
    <x v="2"/>
  </r>
  <r>
    <x v="4"/>
    <s v="M426263"/>
    <x v="1"/>
    <s v="MAR"/>
    <x v="1"/>
    <x v="3"/>
  </r>
  <r>
    <x v="11"/>
    <s v="O569930"/>
    <x v="2"/>
    <s v="MAY"/>
    <x v="1"/>
    <x v="1"/>
  </r>
  <r>
    <x v="1"/>
    <s v="B012512"/>
    <x v="2"/>
    <s v="FEB"/>
    <x v="0"/>
    <x v="1"/>
  </r>
  <r>
    <x v="4"/>
    <s v="D083768"/>
    <x v="0"/>
    <s v="FEB"/>
    <x v="0"/>
    <x v="3"/>
  </r>
  <r>
    <x v="0"/>
    <s v="H820119"/>
    <x v="2"/>
    <s v="NOV"/>
    <x v="1"/>
    <x v="0"/>
  </r>
  <r>
    <x v="6"/>
    <s v="R587816"/>
    <x v="0"/>
    <s v="DEC"/>
    <x v="1"/>
    <x v="0"/>
  </r>
  <r>
    <x v="14"/>
    <s v="Y409685"/>
    <x v="1"/>
    <s v="AUG"/>
    <x v="1"/>
    <x v="1"/>
  </r>
  <r>
    <x v="1"/>
    <s v="V269756"/>
    <x v="0"/>
    <s v="DEC"/>
    <x v="1"/>
    <x v="1"/>
  </r>
  <r>
    <x v="5"/>
    <s v="H433841"/>
    <x v="2"/>
    <s v="AUG"/>
    <x v="0"/>
    <x v="1"/>
  </r>
  <r>
    <x v="10"/>
    <s v="X603687"/>
    <x v="0"/>
    <s v="NOV"/>
    <x v="1"/>
    <x v="0"/>
  </r>
  <r>
    <x v="11"/>
    <s v="M594490"/>
    <x v="2"/>
    <s v="DEC"/>
    <x v="1"/>
    <x v="1"/>
  </r>
  <r>
    <x v="12"/>
    <s v="C578867"/>
    <x v="1"/>
    <s v="JUN"/>
    <x v="1"/>
    <x v="2"/>
  </r>
  <r>
    <x v="9"/>
    <s v="V599003"/>
    <x v="1"/>
    <s v="MAR"/>
    <x v="1"/>
    <x v="3"/>
  </r>
  <r>
    <x v="11"/>
    <s v="R853919"/>
    <x v="0"/>
    <s v="APR"/>
    <x v="0"/>
    <x v="1"/>
  </r>
  <r>
    <x v="10"/>
    <s v="Z303941"/>
    <x v="0"/>
    <s v="JUL"/>
    <x v="1"/>
    <x v="0"/>
  </r>
  <r>
    <x v="4"/>
    <s v="I881629"/>
    <x v="0"/>
    <s v="DEC"/>
    <x v="1"/>
    <x v="3"/>
  </r>
  <r>
    <x v="6"/>
    <s v="X632015"/>
    <x v="2"/>
    <s v="MAR"/>
    <x v="1"/>
    <x v="0"/>
  </r>
  <r>
    <x v="0"/>
    <s v="D782784"/>
    <x v="2"/>
    <s v="MAR"/>
    <x v="1"/>
    <x v="0"/>
  </r>
  <r>
    <x v="10"/>
    <s v="V164117"/>
    <x v="0"/>
    <s v="MAY"/>
    <x v="0"/>
    <x v="0"/>
  </r>
  <r>
    <x v="9"/>
    <s v="F387898"/>
    <x v="2"/>
    <s v="SEP"/>
    <x v="0"/>
    <x v="3"/>
  </r>
  <r>
    <x v="0"/>
    <s v="H549198"/>
    <x v="2"/>
    <s v="MAR"/>
    <x v="1"/>
    <x v="0"/>
  </r>
  <r>
    <x v="1"/>
    <s v="J413998"/>
    <x v="1"/>
    <s v="DEC"/>
    <x v="0"/>
    <x v="1"/>
  </r>
  <r>
    <x v="12"/>
    <s v="J868291"/>
    <x v="2"/>
    <s v="DEC"/>
    <x v="0"/>
    <x v="2"/>
  </r>
  <r>
    <x v="8"/>
    <s v="W735496"/>
    <x v="0"/>
    <s v="MAY"/>
    <x v="0"/>
    <x v="1"/>
  </r>
  <r>
    <x v="7"/>
    <s v="X595878"/>
    <x v="2"/>
    <s v="FEB"/>
    <x v="1"/>
    <x v="3"/>
  </r>
  <r>
    <x v="2"/>
    <s v="Q303371"/>
    <x v="2"/>
    <s v="JUL"/>
    <x v="0"/>
    <x v="2"/>
  </r>
  <r>
    <x v="12"/>
    <s v="X356883"/>
    <x v="2"/>
    <s v="MAY"/>
    <x v="1"/>
    <x v="2"/>
  </r>
  <r>
    <x v="9"/>
    <s v="L897035"/>
    <x v="2"/>
    <s v="JUL"/>
    <x v="0"/>
    <x v="3"/>
  </r>
  <r>
    <x v="8"/>
    <s v="M230753"/>
    <x v="0"/>
    <s v="MAR"/>
    <x v="1"/>
    <x v="1"/>
  </r>
  <r>
    <x v="13"/>
    <s v="K267858"/>
    <x v="2"/>
    <s v="JUL"/>
    <x v="1"/>
    <x v="3"/>
  </r>
  <r>
    <x v="8"/>
    <s v="G062453"/>
    <x v="2"/>
    <s v="AUG"/>
    <x v="0"/>
    <x v="1"/>
  </r>
  <r>
    <x v="7"/>
    <s v="F249612"/>
    <x v="2"/>
    <s v="MAY"/>
    <x v="1"/>
    <x v="3"/>
  </r>
  <r>
    <x v="1"/>
    <s v="I401825"/>
    <x v="0"/>
    <s v="NOV"/>
    <x v="1"/>
    <x v="1"/>
  </r>
  <r>
    <x v="14"/>
    <s v="C789816"/>
    <x v="2"/>
    <s v="FEB"/>
    <x v="0"/>
    <x v="1"/>
  </r>
  <r>
    <x v="3"/>
    <s v="J766375"/>
    <x v="2"/>
    <s v="SEP"/>
    <x v="1"/>
    <x v="1"/>
  </r>
  <r>
    <x v="14"/>
    <s v="W830164"/>
    <x v="2"/>
    <s v="AUG"/>
    <x v="0"/>
    <x v="1"/>
  </r>
  <r>
    <x v="15"/>
    <s v="X308992"/>
    <x v="2"/>
    <s v="DEC"/>
    <x v="0"/>
    <x v="1"/>
  </r>
  <r>
    <x v="7"/>
    <s v="K255205"/>
    <x v="2"/>
    <s v="APR"/>
    <x v="1"/>
    <x v="3"/>
  </r>
  <r>
    <x v="2"/>
    <s v="E181226"/>
    <x v="0"/>
    <s v="JUN"/>
    <x v="1"/>
    <x v="2"/>
  </r>
  <r>
    <x v="4"/>
    <s v="P809433"/>
    <x v="2"/>
    <s v="JUN"/>
    <x v="0"/>
    <x v="3"/>
  </r>
  <r>
    <x v="15"/>
    <s v="S782085"/>
    <x v="2"/>
    <s v="AUG"/>
    <x v="0"/>
    <x v="1"/>
  </r>
  <r>
    <x v="11"/>
    <s v="H770607"/>
    <x v="2"/>
    <s v="MAR"/>
    <x v="0"/>
    <x v="1"/>
  </r>
  <r>
    <x v="3"/>
    <s v="F948616"/>
    <x v="2"/>
    <s v="OCT"/>
    <x v="1"/>
    <x v="1"/>
  </r>
  <r>
    <x v="12"/>
    <s v="L179777"/>
    <x v="2"/>
    <s v="JUN"/>
    <x v="0"/>
    <x v="2"/>
  </r>
  <r>
    <x v="8"/>
    <s v="M252415"/>
    <x v="0"/>
    <s v="FEB"/>
    <x v="1"/>
    <x v="1"/>
  </r>
  <r>
    <x v="4"/>
    <s v="J632515"/>
    <x v="0"/>
    <s v="JAN"/>
    <x v="1"/>
    <x v="3"/>
  </r>
  <r>
    <x v="12"/>
    <s v="T663512"/>
    <x v="0"/>
    <s v="MAR"/>
    <x v="1"/>
    <x v="2"/>
  </r>
  <r>
    <x v="6"/>
    <s v="V626234"/>
    <x v="2"/>
    <s v="DEC"/>
    <x v="1"/>
    <x v="0"/>
  </r>
  <r>
    <x v="10"/>
    <s v="I182969"/>
    <x v="2"/>
    <s v="NOV"/>
    <x v="1"/>
    <x v="0"/>
  </r>
  <r>
    <x v="4"/>
    <s v="C981598"/>
    <x v="0"/>
    <s v="APR"/>
    <x v="1"/>
    <x v="3"/>
  </r>
  <r>
    <x v="2"/>
    <s v="E295578"/>
    <x v="1"/>
    <s v="FEB"/>
    <x v="1"/>
    <x v="2"/>
  </r>
  <r>
    <x v="9"/>
    <s v="I525675"/>
    <x v="0"/>
    <s v="FEB"/>
    <x v="1"/>
    <x v="3"/>
  </r>
  <r>
    <x v="13"/>
    <s v="X165910"/>
    <x v="1"/>
    <s v="FEB"/>
    <x v="0"/>
    <x v="3"/>
  </r>
  <r>
    <x v="6"/>
    <s v="T395330"/>
    <x v="1"/>
    <s v="MAR"/>
    <x v="0"/>
    <x v="0"/>
  </r>
  <r>
    <x v="12"/>
    <s v="H445428"/>
    <x v="0"/>
    <s v="NOV"/>
    <x v="0"/>
    <x v="2"/>
  </r>
  <r>
    <x v="6"/>
    <s v="J190883"/>
    <x v="0"/>
    <s v="AUG"/>
    <x v="1"/>
    <x v="0"/>
  </r>
  <r>
    <x v="3"/>
    <s v="U119137"/>
    <x v="2"/>
    <s v="FEB"/>
    <x v="0"/>
    <x v="1"/>
  </r>
  <r>
    <x v="9"/>
    <s v="D276916"/>
    <x v="0"/>
    <s v="MAR"/>
    <x v="1"/>
    <x v="3"/>
  </r>
  <r>
    <x v="0"/>
    <s v="Z961440"/>
    <x v="2"/>
    <s v="DEC"/>
    <x v="0"/>
    <x v="0"/>
  </r>
  <r>
    <x v="8"/>
    <s v="P164656"/>
    <x v="0"/>
    <s v="JUN"/>
    <x v="1"/>
    <x v="1"/>
  </r>
  <r>
    <x v="8"/>
    <s v="T623511"/>
    <x v="2"/>
    <s v="FEB"/>
    <x v="1"/>
    <x v="1"/>
  </r>
  <r>
    <x v="7"/>
    <s v="R583092"/>
    <x v="2"/>
    <s v="APR"/>
    <x v="1"/>
    <x v="3"/>
  </r>
  <r>
    <x v="5"/>
    <s v="H937727"/>
    <x v="2"/>
    <s v="JAN"/>
    <x v="1"/>
    <x v="1"/>
  </r>
  <r>
    <x v="2"/>
    <s v="E128405"/>
    <x v="2"/>
    <s v="JUN"/>
    <x v="0"/>
    <x v="2"/>
  </r>
  <r>
    <x v="12"/>
    <s v="T872484"/>
    <x v="2"/>
    <s v="DEC"/>
    <x v="0"/>
    <x v="2"/>
  </r>
  <r>
    <x v="13"/>
    <s v="N613052"/>
    <x v="2"/>
    <s v="APR"/>
    <x v="1"/>
    <x v="3"/>
  </r>
  <r>
    <x v="1"/>
    <s v="I047849"/>
    <x v="2"/>
    <s v="MAY"/>
    <x v="1"/>
    <x v="1"/>
  </r>
  <r>
    <x v="15"/>
    <s v="D454033"/>
    <x v="0"/>
    <s v="MAY"/>
    <x v="1"/>
    <x v="1"/>
  </r>
  <r>
    <x v="2"/>
    <s v="F689271"/>
    <x v="2"/>
    <s v="OCT"/>
    <x v="1"/>
    <x v="2"/>
  </r>
  <r>
    <x v="3"/>
    <s v="B766579"/>
    <x v="2"/>
    <s v="MAR"/>
    <x v="0"/>
    <x v="1"/>
  </r>
  <r>
    <x v="14"/>
    <s v="H743744"/>
    <x v="2"/>
    <s v="APR"/>
    <x v="1"/>
    <x v="1"/>
  </r>
  <r>
    <x v="3"/>
    <s v="O370116"/>
    <x v="0"/>
    <s v="JUL"/>
    <x v="1"/>
    <x v="1"/>
  </r>
  <r>
    <x v="12"/>
    <s v="U420409"/>
    <x v="0"/>
    <s v="DEC"/>
    <x v="0"/>
    <x v="2"/>
  </r>
  <r>
    <x v="3"/>
    <s v="D277604"/>
    <x v="0"/>
    <s v="JAN"/>
    <x v="1"/>
    <x v="1"/>
  </r>
  <r>
    <x v="15"/>
    <s v="S806981"/>
    <x v="0"/>
    <s v="NOV"/>
    <x v="1"/>
    <x v="1"/>
  </r>
  <r>
    <x v="12"/>
    <s v="I840302"/>
    <x v="2"/>
    <s v="AUG"/>
    <x v="1"/>
    <x v="2"/>
  </r>
  <r>
    <x v="7"/>
    <s v="F902721"/>
    <x v="2"/>
    <s v="AUG"/>
    <x v="1"/>
    <x v="3"/>
  </r>
  <r>
    <x v="13"/>
    <s v="R444739"/>
    <x v="0"/>
    <s v="MAY"/>
    <x v="1"/>
    <x v="3"/>
  </r>
  <r>
    <x v="0"/>
    <s v="V493724"/>
    <x v="2"/>
    <s v="JUN"/>
    <x v="0"/>
    <x v="0"/>
  </r>
  <r>
    <x v="6"/>
    <s v="C223737"/>
    <x v="0"/>
    <s v="OCT"/>
    <x v="1"/>
    <x v="0"/>
  </r>
  <r>
    <x v="1"/>
    <s v="X391177"/>
    <x v="0"/>
    <s v="DEC"/>
    <x v="1"/>
    <x v="1"/>
  </r>
  <r>
    <x v="12"/>
    <s v="P115684"/>
    <x v="2"/>
    <s v="FEB"/>
    <x v="0"/>
    <x v="2"/>
  </r>
  <r>
    <x v="7"/>
    <s v="T589748"/>
    <x v="0"/>
    <s v="APR"/>
    <x v="0"/>
    <x v="3"/>
  </r>
  <r>
    <x v="5"/>
    <s v="S613552"/>
    <x v="2"/>
    <s v="JUN"/>
    <x v="0"/>
    <x v="1"/>
  </r>
  <r>
    <x v="3"/>
    <s v="L360526"/>
    <x v="0"/>
    <s v="FEB"/>
    <x v="0"/>
    <x v="1"/>
  </r>
  <r>
    <x v="8"/>
    <s v="M713102"/>
    <x v="2"/>
    <s v="FEB"/>
    <x v="1"/>
    <x v="1"/>
  </r>
  <r>
    <x v="2"/>
    <s v="O891604"/>
    <x v="0"/>
    <s v="NOV"/>
    <x v="1"/>
    <x v="2"/>
  </r>
  <r>
    <x v="4"/>
    <s v="R059999"/>
    <x v="2"/>
    <s v="AUG"/>
    <x v="1"/>
    <x v="3"/>
  </r>
  <r>
    <x v="11"/>
    <s v="H772280"/>
    <x v="2"/>
    <s v="JUL"/>
    <x v="0"/>
    <x v="1"/>
  </r>
  <r>
    <x v="8"/>
    <s v="Z107938"/>
    <x v="0"/>
    <s v="AUG"/>
    <x v="1"/>
    <x v="1"/>
  </r>
  <r>
    <x v="9"/>
    <s v="A170917"/>
    <x v="0"/>
    <s v="OCT"/>
    <x v="0"/>
    <x v="3"/>
  </r>
  <r>
    <x v="2"/>
    <s v="O123191"/>
    <x v="2"/>
    <s v="MAY"/>
    <x v="1"/>
    <x v="2"/>
  </r>
  <r>
    <x v="2"/>
    <s v="Z939843"/>
    <x v="2"/>
    <s v="APR"/>
    <x v="1"/>
    <x v="2"/>
  </r>
  <r>
    <x v="6"/>
    <s v="A226892"/>
    <x v="2"/>
    <s v="DEC"/>
    <x v="1"/>
    <x v="0"/>
  </r>
  <r>
    <x v="11"/>
    <s v="G483057"/>
    <x v="0"/>
    <s v="JUL"/>
    <x v="1"/>
    <x v="1"/>
  </r>
  <r>
    <x v="6"/>
    <s v="I737334"/>
    <x v="2"/>
    <s v="OCT"/>
    <x v="0"/>
    <x v="0"/>
  </r>
  <r>
    <x v="8"/>
    <s v="O853864"/>
    <x v="2"/>
    <s v="OCT"/>
    <x v="0"/>
    <x v="1"/>
  </r>
  <r>
    <x v="2"/>
    <s v="K906795"/>
    <x v="2"/>
    <s v="APR"/>
    <x v="1"/>
    <x v="2"/>
  </r>
  <r>
    <x v="4"/>
    <s v="P455118"/>
    <x v="0"/>
    <s v="JAN"/>
    <x v="0"/>
    <x v="3"/>
  </r>
  <r>
    <x v="11"/>
    <s v="V948599"/>
    <x v="1"/>
    <s v="DEC"/>
    <x v="1"/>
    <x v="1"/>
  </r>
  <r>
    <x v="15"/>
    <s v="X812367"/>
    <x v="0"/>
    <s v="MAR"/>
    <x v="1"/>
    <x v="1"/>
  </r>
  <r>
    <x v="12"/>
    <s v="H729729"/>
    <x v="1"/>
    <s v="DEC"/>
    <x v="0"/>
    <x v="2"/>
  </r>
  <r>
    <x v="9"/>
    <s v="L603270"/>
    <x v="2"/>
    <s v="NOV"/>
    <x v="1"/>
    <x v="3"/>
  </r>
  <r>
    <x v="14"/>
    <s v="P665674"/>
    <x v="2"/>
    <s v="JAN"/>
    <x v="1"/>
    <x v="1"/>
  </r>
  <r>
    <x v="15"/>
    <s v="F413499"/>
    <x v="0"/>
    <s v="SEP"/>
    <x v="1"/>
    <x v="1"/>
  </r>
  <r>
    <x v="0"/>
    <s v="N484237"/>
    <x v="2"/>
    <s v="AUG"/>
    <x v="1"/>
    <x v="0"/>
  </r>
  <r>
    <x v="2"/>
    <s v="K339014"/>
    <x v="0"/>
    <s v="JAN"/>
    <x v="1"/>
    <x v="2"/>
  </r>
  <r>
    <x v="3"/>
    <s v="W583676"/>
    <x v="2"/>
    <s v="OCT"/>
    <x v="1"/>
    <x v="1"/>
  </r>
  <r>
    <x v="13"/>
    <s v="U448843"/>
    <x v="0"/>
    <s v="OCT"/>
    <x v="1"/>
    <x v="3"/>
  </r>
  <r>
    <x v="7"/>
    <s v="B783716"/>
    <x v="0"/>
    <s v="OCT"/>
    <x v="0"/>
    <x v="3"/>
  </r>
  <r>
    <x v="13"/>
    <s v="V851934"/>
    <x v="2"/>
    <s v="JUN"/>
    <x v="1"/>
    <x v="3"/>
  </r>
  <r>
    <x v="1"/>
    <s v="G906688"/>
    <x v="0"/>
    <s v="MAR"/>
    <x v="1"/>
    <x v="1"/>
  </r>
  <r>
    <x v="3"/>
    <s v="T456267"/>
    <x v="0"/>
    <s v="APR"/>
    <x v="0"/>
    <x v="1"/>
  </r>
  <r>
    <x v="15"/>
    <s v="K505966"/>
    <x v="2"/>
    <s v="MAY"/>
    <x v="1"/>
    <x v="1"/>
  </r>
  <r>
    <x v="0"/>
    <s v="T148808"/>
    <x v="0"/>
    <s v="JAN"/>
    <x v="1"/>
    <x v="0"/>
  </r>
  <r>
    <x v="4"/>
    <s v="I828866"/>
    <x v="2"/>
    <s v="JUL"/>
    <x v="1"/>
    <x v="3"/>
  </r>
  <r>
    <x v="6"/>
    <s v="B342657"/>
    <x v="2"/>
    <s v="AUG"/>
    <x v="1"/>
    <x v="0"/>
  </r>
  <r>
    <x v="4"/>
    <s v="C832618"/>
    <x v="0"/>
    <s v="JUN"/>
    <x v="1"/>
    <x v="3"/>
  </r>
  <r>
    <x v="8"/>
    <s v="Z186698"/>
    <x v="2"/>
    <s v="MAY"/>
    <x v="0"/>
    <x v="1"/>
  </r>
  <r>
    <x v="5"/>
    <s v="D652901"/>
    <x v="0"/>
    <s v="DEC"/>
    <x v="0"/>
    <x v="1"/>
  </r>
  <r>
    <x v="11"/>
    <s v="G864463"/>
    <x v="2"/>
    <s v="MAR"/>
    <x v="1"/>
    <x v="1"/>
  </r>
  <r>
    <x v="5"/>
    <s v="R143629"/>
    <x v="0"/>
    <s v="NOV"/>
    <x v="1"/>
    <x v="1"/>
  </r>
  <r>
    <x v="4"/>
    <s v="H655409"/>
    <x v="1"/>
    <s v="FEB"/>
    <x v="1"/>
    <x v="3"/>
  </r>
  <r>
    <x v="7"/>
    <s v="S143288"/>
    <x v="0"/>
    <s v="APR"/>
    <x v="1"/>
    <x v="3"/>
  </r>
  <r>
    <x v="13"/>
    <s v="P813221"/>
    <x v="2"/>
    <s v="MAY"/>
    <x v="1"/>
    <x v="3"/>
  </r>
  <r>
    <x v="2"/>
    <s v="O528989"/>
    <x v="2"/>
    <s v="FEB"/>
    <x v="1"/>
    <x v="2"/>
  </r>
  <r>
    <x v="11"/>
    <s v="S664477"/>
    <x v="1"/>
    <s v="JUN"/>
    <x v="0"/>
    <x v="1"/>
  </r>
  <r>
    <x v="11"/>
    <s v="T684656"/>
    <x v="2"/>
    <s v="JUN"/>
    <x v="1"/>
    <x v="1"/>
  </r>
  <r>
    <x v="4"/>
    <s v="J380104"/>
    <x v="1"/>
    <s v="FEB"/>
    <x v="1"/>
    <x v="3"/>
  </r>
  <r>
    <x v="7"/>
    <s v="D606272"/>
    <x v="0"/>
    <s v="SEP"/>
    <x v="1"/>
    <x v="3"/>
  </r>
  <r>
    <x v="13"/>
    <s v="C020641"/>
    <x v="2"/>
    <s v="SEP"/>
    <x v="1"/>
    <x v="3"/>
  </r>
  <r>
    <x v="0"/>
    <s v="M013415"/>
    <x v="0"/>
    <s v="FEB"/>
    <x v="1"/>
    <x v="0"/>
  </r>
  <r>
    <x v="7"/>
    <s v="V949654"/>
    <x v="0"/>
    <s v="JUL"/>
    <x v="0"/>
    <x v="3"/>
  </r>
  <r>
    <x v="13"/>
    <s v="N737376"/>
    <x v="0"/>
    <s v="JUL"/>
    <x v="1"/>
    <x v="3"/>
  </r>
  <r>
    <x v="4"/>
    <s v="S320535"/>
    <x v="2"/>
    <s v="DEC"/>
    <x v="1"/>
    <x v="3"/>
  </r>
  <r>
    <x v="0"/>
    <s v="S602635"/>
    <x v="2"/>
    <s v="MAY"/>
    <x v="1"/>
    <x v="0"/>
  </r>
  <r>
    <x v="13"/>
    <s v="P922118"/>
    <x v="2"/>
    <s v="SEP"/>
    <x v="0"/>
    <x v="3"/>
  </r>
  <r>
    <x v="4"/>
    <s v="W002264"/>
    <x v="0"/>
    <s v="JAN"/>
    <x v="1"/>
    <x v="3"/>
  </r>
  <r>
    <x v="2"/>
    <s v="Z103411"/>
    <x v="2"/>
    <s v="JAN"/>
    <x v="1"/>
    <x v="2"/>
  </r>
  <r>
    <x v="10"/>
    <s v="R215996"/>
    <x v="2"/>
    <s v="JUL"/>
    <x v="0"/>
    <x v="0"/>
  </r>
  <r>
    <x v="4"/>
    <s v="D119833"/>
    <x v="2"/>
    <s v="OCT"/>
    <x v="1"/>
    <x v="3"/>
  </r>
  <r>
    <x v="4"/>
    <s v="R201696"/>
    <x v="2"/>
    <s v="MAY"/>
    <x v="0"/>
    <x v="3"/>
  </r>
  <r>
    <x v="3"/>
    <s v="Q471935"/>
    <x v="2"/>
    <s v="SEP"/>
    <x v="1"/>
    <x v="1"/>
  </r>
  <r>
    <x v="2"/>
    <s v="N980508"/>
    <x v="2"/>
    <s v="JAN"/>
    <x v="0"/>
    <x v="2"/>
  </r>
  <r>
    <x v="5"/>
    <s v="Z033194"/>
    <x v="0"/>
    <s v="NOV"/>
    <x v="0"/>
    <x v="1"/>
  </r>
  <r>
    <x v="7"/>
    <s v="E347935"/>
    <x v="0"/>
    <s v="APR"/>
    <x v="0"/>
    <x v="3"/>
  </r>
  <r>
    <x v="4"/>
    <s v="W074679"/>
    <x v="0"/>
    <s v="APR"/>
    <x v="0"/>
    <x v="3"/>
  </r>
  <r>
    <x v="12"/>
    <s v="O829274"/>
    <x v="0"/>
    <s v="FEB"/>
    <x v="0"/>
    <x v="2"/>
  </r>
  <r>
    <x v="14"/>
    <s v="R892036"/>
    <x v="0"/>
    <s v="NOV"/>
    <x v="1"/>
    <x v="1"/>
  </r>
  <r>
    <x v="6"/>
    <s v="Z335831"/>
    <x v="0"/>
    <s v="OCT"/>
    <x v="1"/>
    <x v="0"/>
  </r>
  <r>
    <x v="7"/>
    <s v="O155612"/>
    <x v="2"/>
    <s v="OCT"/>
    <x v="1"/>
    <x v="3"/>
  </r>
  <r>
    <x v="9"/>
    <s v="S991892"/>
    <x v="2"/>
    <s v="JUL"/>
    <x v="0"/>
    <x v="3"/>
  </r>
  <r>
    <x v="11"/>
    <s v="B197427"/>
    <x v="0"/>
    <s v="APR"/>
    <x v="1"/>
    <x v="1"/>
  </r>
  <r>
    <x v="7"/>
    <s v="P325800"/>
    <x v="0"/>
    <s v="DEC"/>
    <x v="0"/>
    <x v="3"/>
  </r>
  <r>
    <x v="9"/>
    <s v="Z896091"/>
    <x v="2"/>
    <s v="JUN"/>
    <x v="1"/>
    <x v="3"/>
  </r>
  <r>
    <x v="5"/>
    <s v="B697592"/>
    <x v="0"/>
    <s v="AUG"/>
    <x v="1"/>
    <x v="1"/>
  </r>
  <r>
    <x v="4"/>
    <s v="R465866"/>
    <x v="0"/>
    <s v="JUN"/>
    <x v="1"/>
    <x v="3"/>
  </r>
  <r>
    <x v="0"/>
    <s v="J162683"/>
    <x v="1"/>
    <s v="NOV"/>
    <x v="0"/>
    <x v="0"/>
  </r>
  <r>
    <x v="11"/>
    <s v="X602136"/>
    <x v="0"/>
    <s v="JAN"/>
    <x v="0"/>
    <x v="1"/>
  </r>
  <r>
    <x v="1"/>
    <s v="X343740"/>
    <x v="0"/>
    <s v="MAY"/>
    <x v="0"/>
    <x v="1"/>
  </r>
  <r>
    <x v="14"/>
    <s v="J905909"/>
    <x v="2"/>
    <s v="MAR"/>
    <x v="1"/>
    <x v="1"/>
  </r>
  <r>
    <x v="10"/>
    <s v="S510990"/>
    <x v="0"/>
    <s v="JAN"/>
    <x v="0"/>
    <x v="0"/>
  </r>
  <r>
    <x v="2"/>
    <s v="S064758"/>
    <x v="0"/>
    <s v="OCT"/>
    <x v="1"/>
    <x v="2"/>
  </r>
  <r>
    <x v="8"/>
    <s v="H836124"/>
    <x v="2"/>
    <s v="AUG"/>
    <x v="0"/>
    <x v="1"/>
  </r>
  <r>
    <x v="3"/>
    <s v="D889484"/>
    <x v="0"/>
    <s v="JAN"/>
    <x v="1"/>
    <x v="1"/>
  </r>
  <r>
    <x v="1"/>
    <s v="U060199"/>
    <x v="0"/>
    <s v="OCT"/>
    <x v="1"/>
    <x v="1"/>
  </r>
  <r>
    <x v="0"/>
    <s v="S685556"/>
    <x v="0"/>
    <s v="FEB"/>
    <x v="1"/>
    <x v="0"/>
  </r>
  <r>
    <x v="15"/>
    <s v="I225435"/>
    <x v="0"/>
    <s v="APR"/>
    <x v="0"/>
    <x v="1"/>
  </r>
  <r>
    <x v="6"/>
    <s v="A949743"/>
    <x v="0"/>
    <s v="NOV"/>
    <x v="1"/>
    <x v="0"/>
  </r>
  <r>
    <x v="8"/>
    <s v="Y331101"/>
    <x v="2"/>
    <s v="DEC"/>
    <x v="1"/>
    <x v="1"/>
  </r>
  <r>
    <x v="12"/>
    <s v="Y757143"/>
    <x v="0"/>
    <s v="APR"/>
    <x v="1"/>
    <x v="2"/>
  </r>
  <r>
    <x v="5"/>
    <s v="M018323"/>
    <x v="2"/>
    <s v="MAR"/>
    <x v="1"/>
    <x v="1"/>
  </r>
  <r>
    <x v="9"/>
    <s v="P248010"/>
    <x v="2"/>
    <s v="SEP"/>
    <x v="0"/>
    <x v="3"/>
  </r>
  <r>
    <x v="6"/>
    <s v="C107750"/>
    <x v="2"/>
    <s v="JUN"/>
    <x v="0"/>
    <x v="0"/>
  </r>
  <r>
    <x v="0"/>
    <s v="R082913"/>
    <x v="0"/>
    <s v="JUL"/>
    <x v="1"/>
    <x v="0"/>
  </r>
  <r>
    <x v="2"/>
    <s v="P832505"/>
    <x v="0"/>
    <s v="DEC"/>
    <x v="1"/>
    <x v="2"/>
  </r>
  <r>
    <x v="8"/>
    <s v="Y137958"/>
    <x v="0"/>
    <s v="FEB"/>
    <x v="1"/>
    <x v="1"/>
  </r>
  <r>
    <x v="10"/>
    <s v="G521804"/>
    <x v="0"/>
    <s v="FEB"/>
    <x v="1"/>
    <x v="0"/>
  </r>
  <r>
    <x v="14"/>
    <s v="D650610"/>
    <x v="1"/>
    <s v="MAR"/>
    <x v="0"/>
    <x v="1"/>
  </r>
  <r>
    <x v="15"/>
    <s v="Y934803"/>
    <x v="0"/>
    <s v="NOV"/>
    <x v="0"/>
    <x v="1"/>
  </r>
  <r>
    <x v="4"/>
    <s v="P425143"/>
    <x v="0"/>
    <s v="FEB"/>
    <x v="1"/>
    <x v="3"/>
  </r>
  <r>
    <x v="1"/>
    <s v="W269083"/>
    <x v="0"/>
    <s v="JUL"/>
    <x v="1"/>
    <x v="1"/>
  </r>
  <r>
    <x v="6"/>
    <s v="D471420"/>
    <x v="0"/>
    <s v="NOV"/>
    <x v="0"/>
    <x v="0"/>
  </r>
  <r>
    <x v="12"/>
    <s v="L225640"/>
    <x v="1"/>
    <s v="MAY"/>
    <x v="1"/>
    <x v="2"/>
  </r>
  <r>
    <x v="3"/>
    <s v="N968112"/>
    <x v="0"/>
    <s v="MAR"/>
    <x v="0"/>
    <x v="1"/>
  </r>
  <r>
    <x v="10"/>
    <s v="L549375"/>
    <x v="2"/>
    <s v="OCT"/>
    <x v="0"/>
    <x v="0"/>
  </r>
  <r>
    <x v="7"/>
    <s v="I487552"/>
    <x v="2"/>
    <s v="DEC"/>
    <x v="1"/>
    <x v="3"/>
  </r>
  <r>
    <x v="15"/>
    <s v="T369407"/>
    <x v="0"/>
    <s v="FEB"/>
    <x v="1"/>
    <x v="1"/>
  </r>
  <r>
    <x v="14"/>
    <s v="Q723878"/>
    <x v="2"/>
    <s v="NOV"/>
    <x v="1"/>
    <x v="1"/>
  </r>
  <r>
    <x v="11"/>
    <s v="P097740"/>
    <x v="2"/>
    <s v="AUG"/>
    <x v="0"/>
    <x v="1"/>
  </r>
  <r>
    <x v="6"/>
    <s v="B609188"/>
    <x v="2"/>
    <s v="JUL"/>
    <x v="0"/>
    <x v="0"/>
  </r>
  <r>
    <x v="9"/>
    <s v="K071893"/>
    <x v="2"/>
    <s v="SEP"/>
    <x v="1"/>
    <x v="3"/>
  </r>
  <r>
    <x v="9"/>
    <s v="G021309"/>
    <x v="2"/>
    <s v="DEC"/>
    <x v="1"/>
    <x v="3"/>
  </r>
  <r>
    <x v="13"/>
    <s v="K520941"/>
    <x v="0"/>
    <s v="MAY"/>
    <x v="1"/>
    <x v="3"/>
  </r>
  <r>
    <x v="13"/>
    <s v="G021033"/>
    <x v="2"/>
    <s v="MAR"/>
    <x v="1"/>
    <x v="3"/>
  </r>
  <r>
    <x v="6"/>
    <s v="B615688"/>
    <x v="0"/>
    <s v="AUG"/>
    <x v="1"/>
    <x v="0"/>
  </r>
  <r>
    <x v="2"/>
    <s v="S426893"/>
    <x v="2"/>
    <s v="NOV"/>
    <x v="0"/>
    <x v="2"/>
  </r>
  <r>
    <x v="0"/>
    <s v="S211006"/>
    <x v="0"/>
    <s v="AUG"/>
    <x v="1"/>
    <x v="0"/>
  </r>
  <r>
    <x v="12"/>
    <s v="G632636"/>
    <x v="2"/>
    <s v="JAN"/>
    <x v="0"/>
    <x v="2"/>
  </r>
  <r>
    <x v="5"/>
    <s v="H399804"/>
    <x v="0"/>
    <s v="MAR"/>
    <x v="1"/>
    <x v="1"/>
  </r>
  <r>
    <x v="10"/>
    <s v="Y317088"/>
    <x v="1"/>
    <s v="AUG"/>
    <x v="1"/>
    <x v="0"/>
  </r>
  <r>
    <x v="0"/>
    <s v="M222821"/>
    <x v="0"/>
    <s v="FEB"/>
    <x v="1"/>
    <x v="0"/>
  </r>
  <r>
    <x v="11"/>
    <s v="E690524"/>
    <x v="0"/>
    <s v="AUG"/>
    <x v="1"/>
    <x v="1"/>
  </r>
  <r>
    <x v="13"/>
    <s v="R176058"/>
    <x v="2"/>
    <s v="OCT"/>
    <x v="1"/>
    <x v="3"/>
  </r>
  <r>
    <x v="14"/>
    <s v="D178183"/>
    <x v="2"/>
    <s v="DEC"/>
    <x v="1"/>
    <x v="1"/>
  </r>
  <r>
    <x v="12"/>
    <s v="Z342307"/>
    <x v="1"/>
    <s v="SEP"/>
    <x v="1"/>
    <x v="2"/>
  </r>
  <r>
    <x v="7"/>
    <s v="G107730"/>
    <x v="2"/>
    <s v="APR"/>
    <x v="1"/>
    <x v="3"/>
  </r>
  <r>
    <x v="13"/>
    <s v="B995265"/>
    <x v="2"/>
    <s v="JUN"/>
    <x v="1"/>
    <x v="3"/>
  </r>
  <r>
    <x v="12"/>
    <s v="P671629"/>
    <x v="1"/>
    <s v="DEC"/>
    <x v="0"/>
    <x v="2"/>
  </r>
  <r>
    <x v="14"/>
    <s v="H759970"/>
    <x v="0"/>
    <s v="OCT"/>
    <x v="0"/>
    <x v="1"/>
  </r>
  <r>
    <x v="13"/>
    <s v="F802697"/>
    <x v="2"/>
    <s v="FEB"/>
    <x v="1"/>
    <x v="3"/>
  </r>
  <r>
    <x v="7"/>
    <s v="L998034"/>
    <x v="2"/>
    <s v="APR"/>
    <x v="0"/>
    <x v="3"/>
  </r>
  <r>
    <x v="3"/>
    <s v="Y403647"/>
    <x v="0"/>
    <s v="MAY"/>
    <x v="1"/>
    <x v="1"/>
  </r>
  <r>
    <x v="12"/>
    <s v="S889228"/>
    <x v="2"/>
    <s v="NOV"/>
    <x v="1"/>
    <x v="2"/>
  </r>
  <r>
    <x v="12"/>
    <s v="L306162"/>
    <x v="0"/>
    <s v="NOV"/>
    <x v="0"/>
    <x v="2"/>
  </r>
  <r>
    <x v="8"/>
    <s v="V146496"/>
    <x v="2"/>
    <s v="JUL"/>
    <x v="1"/>
    <x v="1"/>
  </r>
  <r>
    <x v="10"/>
    <s v="S421406"/>
    <x v="2"/>
    <s v="OCT"/>
    <x v="0"/>
    <x v="0"/>
  </r>
  <r>
    <x v="11"/>
    <s v="K173911"/>
    <x v="2"/>
    <s v="AUG"/>
    <x v="1"/>
    <x v="1"/>
  </r>
  <r>
    <x v="14"/>
    <s v="G085900"/>
    <x v="2"/>
    <s v="MAR"/>
    <x v="1"/>
    <x v="1"/>
  </r>
  <r>
    <x v="14"/>
    <s v="F431380"/>
    <x v="2"/>
    <s v="MAY"/>
    <x v="1"/>
    <x v="1"/>
  </r>
  <r>
    <x v="3"/>
    <s v="A265675"/>
    <x v="0"/>
    <s v="JUN"/>
    <x v="1"/>
    <x v="1"/>
  </r>
  <r>
    <x v="6"/>
    <s v="B930671"/>
    <x v="2"/>
    <s v="AUG"/>
    <x v="1"/>
    <x v="0"/>
  </r>
  <r>
    <x v="3"/>
    <s v="K038837"/>
    <x v="2"/>
    <s v="JAN"/>
    <x v="1"/>
    <x v="1"/>
  </r>
  <r>
    <x v="7"/>
    <s v="S594514"/>
    <x v="0"/>
    <s v="OCT"/>
    <x v="1"/>
    <x v="3"/>
  </r>
  <r>
    <x v="5"/>
    <s v="Y967818"/>
    <x v="2"/>
    <s v="JUN"/>
    <x v="1"/>
    <x v="1"/>
  </r>
  <r>
    <x v="2"/>
    <s v="G022282"/>
    <x v="1"/>
    <s v="DEC"/>
    <x v="0"/>
    <x v="2"/>
  </r>
  <r>
    <x v="14"/>
    <s v="D489053"/>
    <x v="0"/>
    <s v="SEP"/>
    <x v="1"/>
    <x v="1"/>
  </r>
  <r>
    <x v="5"/>
    <s v="F412694"/>
    <x v="0"/>
    <s v="OCT"/>
    <x v="1"/>
    <x v="1"/>
  </r>
  <r>
    <x v="5"/>
    <s v="V200052"/>
    <x v="0"/>
    <s v="MAR"/>
    <x v="0"/>
    <x v="1"/>
  </r>
  <r>
    <x v="7"/>
    <s v="O780745"/>
    <x v="2"/>
    <s v="FEB"/>
    <x v="0"/>
    <x v="3"/>
  </r>
  <r>
    <x v="15"/>
    <s v="E489775"/>
    <x v="2"/>
    <s v="AUG"/>
    <x v="1"/>
    <x v="1"/>
  </r>
  <r>
    <x v="8"/>
    <s v="U329578"/>
    <x v="0"/>
    <s v="JUL"/>
    <x v="1"/>
    <x v="1"/>
  </r>
  <r>
    <x v="8"/>
    <s v="N022860"/>
    <x v="2"/>
    <s v="DEC"/>
    <x v="1"/>
    <x v="1"/>
  </r>
  <r>
    <x v="14"/>
    <s v="K462144"/>
    <x v="0"/>
    <s v="JUL"/>
    <x v="0"/>
    <x v="1"/>
  </r>
  <r>
    <x v="3"/>
    <s v="Q855637"/>
    <x v="2"/>
    <s v="MAY"/>
    <x v="1"/>
    <x v="1"/>
  </r>
  <r>
    <x v="0"/>
    <s v="W335109"/>
    <x v="0"/>
    <s v="APR"/>
    <x v="1"/>
    <x v="0"/>
  </r>
  <r>
    <x v="7"/>
    <s v="L166298"/>
    <x v="2"/>
    <s v="NOV"/>
    <x v="1"/>
    <x v="3"/>
  </r>
  <r>
    <x v="11"/>
    <s v="Z219665"/>
    <x v="0"/>
    <s v="JUN"/>
    <x v="1"/>
    <x v="1"/>
  </r>
  <r>
    <x v="5"/>
    <s v="V710502"/>
    <x v="2"/>
    <s v="DEC"/>
    <x v="1"/>
    <x v="1"/>
  </r>
  <r>
    <x v="15"/>
    <s v="U815055"/>
    <x v="0"/>
    <s v="JUN"/>
    <x v="1"/>
    <x v="1"/>
  </r>
  <r>
    <x v="8"/>
    <s v="L163295"/>
    <x v="2"/>
    <s v="FEB"/>
    <x v="1"/>
    <x v="1"/>
  </r>
  <r>
    <x v="1"/>
    <s v="Y375963"/>
    <x v="2"/>
    <s v="JAN"/>
    <x v="1"/>
    <x v="1"/>
  </r>
  <r>
    <x v="15"/>
    <s v="A658100"/>
    <x v="2"/>
    <s v="JAN"/>
    <x v="1"/>
    <x v="1"/>
  </r>
  <r>
    <x v="6"/>
    <s v="J618077"/>
    <x v="2"/>
    <s v="NOV"/>
    <x v="1"/>
    <x v="0"/>
  </r>
  <r>
    <x v="7"/>
    <s v="S343606"/>
    <x v="1"/>
    <s v="SEP"/>
    <x v="1"/>
    <x v="3"/>
  </r>
  <r>
    <x v="4"/>
    <s v="K892507"/>
    <x v="0"/>
    <s v="APR"/>
    <x v="0"/>
    <x v="3"/>
  </r>
  <r>
    <x v="8"/>
    <s v="N096145"/>
    <x v="1"/>
    <s v="MAR"/>
    <x v="1"/>
    <x v="1"/>
  </r>
  <r>
    <x v="3"/>
    <s v="N328964"/>
    <x v="0"/>
    <s v="JAN"/>
    <x v="1"/>
    <x v="1"/>
  </r>
  <r>
    <x v="3"/>
    <s v="P508552"/>
    <x v="0"/>
    <s v="JAN"/>
    <x v="1"/>
    <x v="1"/>
  </r>
  <r>
    <x v="4"/>
    <s v="T071690"/>
    <x v="0"/>
    <s v="AUG"/>
    <x v="1"/>
    <x v="3"/>
  </r>
  <r>
    <x v="2"/>
    <s v="Y767023"/>
    <x v="1"/>
    <s v="MAY"/>
    <x v="1"/>
    <x v="2"/>
  </r>
  <r>
    <x v="10"/>
    <s v="E614312"/>
    <x v="0"/>
    <s v="APR"/>
    <x v="1"/>
    <x v="0"/>
  </r>
  <r>
    <x v="13"/>
    <s v="T907086"/>
    <x v="0"/>
    <s v="DEC"/>
    <x v="1"/>
    <x v="3"/>
  </r>
  <r>
    <x v="1"/>
    <s v="J647510"/>
    <x v="2"/>
    <s v="FEB"/>
    <x v="0"/>
    <x v="1"/>
  </r>
  <r>
    <x v="5"/>
    <s v="J670967"/>
    <x v="2"/>
    <s v="DEC"/>
    <x v="1"/>
    <x v="1"/>
  </r>
  <r>
    <x v="1"/>
    <s v="S632551"/>
    <x v="2"/>
    <s v="FEB"/>
    <x v="1"/>
    <x v="1"/>
  </r>
  <r>
    <x v="10"/>
    <s v="U854016"/>
    <x v="2"/>
    <s v="MAR"/>
    <x v="1"/>
    <x v="0"/>
  </r>
  <r>
    <x v="10"/>
    <s v="S569484"/>
    <x v="1"/>
    <s v="FEB"/>
    <x v="1"/>
    <x v="0"/>
  </r>
  <r>
    <x v="10"/>
    <s v="L150215"/>
    <x v="1"/>
    <s v="JAN"/>
    <x v="1"/>
    <x v="0"/>
  </r>
  <r>
    <x v="14"/>
    <s v="Q531678"/>
    <x v="0"/>
    <s v="DEC"/>
    <x v="1"/>
    <x v="1"/>
  </r>
  <r>
    <x v="14"/>
    <s v="W923414"/>
    <x v="2"/>
    <s v="FEB"/>
    <x v="1"/>
    <x v="1"/>
  </r>
  <r>
    <x v="8"/>
    <s v="K713497"/>
    <x v="2"/>
    <s v="MAR"/>
    <x v="1"/>
    <x v="1"/>
  </r>
  <r>
    <x v="11"/>
    <s v="T702985"/>
    <x v="0"/>
    <s v="OCT"/>
    <x v="1"/>
    <x v="1"/>
  </r>
  <r>
    <x v="4"/>
    <s v="Y439580"/>
    <x v="1"/>
    <s v="APR"/>
    <x v="1"/>
    <x v="3"/>
  </r>
  <r>
    <x v="15"/>
    <s v="R610144"/>
    <x v="2"/>
    <s v="SEP"/>
    <x v="1"/>
    <x v="1"/>
  </r>
  <r>
    <x v="6"/>
    <s v="X666817"/>
    <x v="2"/>
    <s v="JUN"/>
    <x v="0"/>
    <x v="0"/>
  </r>
  <r>
    <x v="7"/>
    <s v="U437580"/>
    <x v="2"/>
    <s v="MAR"/>
    <x v="0"/>
    <x v="3"/>
  </r>
  <r>
    <x v="12"/>
    <s v="B133076"/>
    <x v="0"/>
    <s v="APR"/>
    <x v="0"/>
    <x v="2"/>
  </r>
  <r>
    <x v="0"/>
    <s v="H334568"/>
    <x v="0"/>
    <s v="DEC"/>
    <x v="1"/>
    <x v="0"/>
  </r>
  <r>
    <x v="1"/>
    <s v="V428247"/>
    <x v="1"/>
    <s v="JUN"/>
    <x v="0"/>
    <x v="1"/>
  </r>
  <r>
    <x v="14"/>
    <s v="S529095"/>
    <x v="2"/>
    <s v="MAY"/>
    <x v="0"/>
    <x v="1"/>
  </r>
  <r>
    <x v="4"/>
    <s v="P351645"/>
    <x v="2"/>
    <s v="MAR"/>
    <x v="0"/>
    <x v="3"/>
  </r>
  <r>
    <x v="0"/>
    <s v="V242417"/>
    <x v="0"/>
    <s v="OCT"/>
    <x v="0"/>
    <x v="0"/>
  </r>
  <r>
    <x v="14"/>
    <s v="D723890"/>
    <x v="2"/>
    <s v="SEP"/>
    <x v="1"/>
    <x v="1"/>
  </r>
  <r>
    <x v="8"/>
    <s v="Y231084"/>
    <x v="0"/>
    <s v="MAR"/>
    <x v="1"/>
    <x v="1"/>
  </r>
  <r>
    <x v="11"/>
    <s v="D745491"/>
    <x v="0"/>
    <s v="DEC"/>
    <x v="0"/>
    <x v="1"/>
  </r>
  <r>
    <x v="12"/>
    <s v="C691983"/>
    <x v="1"/>
    <s v="OCT"/>
    <x v="0"/>
    <x v="2"/>
  </r>
  <r>
    <x v="13"/>
    <s v="P837566"/>
    <x v="0"/>
    <s v="JUL"/>
    <x v="1"/>
    <x v="3"/>
  </r>
  <r>
    <x v="13"/>
    <s v="O787177"/>
    <x v="1"/>
    <s v="NOV"/>
    <x v="0"/>
    <x v="3"/>
  </r>
  <r>
    <x v="1"/>
    <s v="G647949"/>
    <x v="0"/>
    <s v="JAN"/>
    <x v="1"/>
    <x v="1"/>
  </r>
  <r>
    <x v="14"/>
    <s v="I978364"/>
    <x v="1"/>
    <s v="MAR"/>
    <x v="0"/>
    <x v="1"/>
  </r>
  <r>
    <x v="9"/>
    <s v="F962334"/>
    <x v="0"/>
    <s v="DEC"/>
    <x v="1"/>
    <x v="3"/>
  </r>
  <r>
    <x v="8"/>
    <s v="O137015"/>
    <x v="0"/>
    <s v="OCT"/>
    <x v="1"/>
    <x v="1"/>
  </r>
  <r>
    <x v="1"/>
    <s v="G919875"/>
    <x v="2"/>
    <s v="DEC"/>
    <x v="1"/>
    <x v="1"/>
  </r>
  <r>
    <x v="7"/>
    <s v="L493923"/>
    <x v="2"/>
    <s v="DEC"/>
    <x v="1"/>
    <x v="3"/>
  </r>
  <r>
    <x v="11"/>
    <s v="P626425"/>
    <x v="0"/>
    <s v="JAN"/>
    <x v="1"/>
    <x v="1"/>
  </r>
  <r>
    <x v="14"/>
    <s v="T577827"/>
    <x v="1"/>
    <s v="OCT"/>
    <x v="0"/>
    <x v="1"/>
  </r>
  <r>
    <x v="0"/>
    <s v="O528467"/>
    <x v="2"/>
    <s v="APR"/>
    <x v="1"/>
    <x v="0"/>
  </r>
  <r>
    <x v="9"/>
    <s v="F733845"/>
    <x v="0"/>
    <s v="JAN"/>
    <x v="1"/>
    <x v="3"/>
  </r>
  <r>
    <x v="13"/>
    <s v="J099653"/>
    <x v="0"/>
    <s v="JUN"/>
    <x v="1"/>
    <x v="3"/>
  </r>
  <r>
    <x v="1"/>
    <s v="U340811"/>
    <x v="0"/>
    <s v="MAY"/>
    <x v="1"/>
    <x v="1"/>
  </r>
  <r>
    <x v="10"/>
    <s v="C158190"/>
    <x v="2"/>
    <s v="MAR"/>
    <x v="1"/>
    <x v="0"/>
  </r>
  <r>
    <x v="0"/>
    <s v="U276887"/>
    <x v="2"/>
    <s v="OCT"/>
    <x v="1"/>
    <x v="0"/>
  </r>
  <r>
    <x v="8"/>
    <s v="B580771"/>
    <x v="2"/>
    <s v="OCT"/>
    <x v="1"/>
    <x v="1"/>
  </r>
  <r>
    <x v="4"/>
    <s v="F606389"/>
    <x v="2"/>
    <s v="JUN"/>
    <x v="1"/>
    <x v="3"/>
  </r>
  <r>
    <x v="10"/>
    <s v="D022991"/>
    <x v="1"/>
    <s v="NOV"/>
    <x v="1"/>
    <x v="0"/>
  </r>
  <r>
    <x v="3"/>
    <s v="A118785"/>
    <x v="2"/>
    <s v="MAR"/>
    <x v="1"/>
    <x v="1"/>
  </r>
  <r>
    <x v="12"/>
    <s v="Q847427"/>
    <x v="2"/>
    <s v="SEP"/>
    <x v="1"/>
    <x v="2"/>
  </r>
  <r>
    <x v="7"/>
    <s v="K129806"/>
    <x v="2"/>
    <s v="JUN"/>
    <x v="0"/>
    <x v="3"/>
  </r>
  <r>
    <x v="2"/>
    <s v="Z058557"/>
    <x v="0"/>
    <s v="DEC"/>
    <x v="0"/>
    <x v="2"/>
  </r>
  <r>
    <x v="14"/>
    <s v="Q766681"/>
    <x v="0"/>
    <s v="DEC"/>
    <x v="1"/>
    <x v="1"/>
  </r>
  <r>
    <x v="4"/>
    <s v="Y421205"/>
    <x v="2"/>
    <s v="FEB"/>
    <x v="1"/>
    <x v="3"/>
  </r>
  <r>
    <x v="5"/>
    <s v="J326655"/>
    <x v="0"/>
    <s v="DEC"/>
    <x v="0"/>
    <x v="1"/>
  </r>
  <r>
    <x v="11"/>
    <s v="K841630"/>
    <x v="2"/>
    <s v="NOV"/>
    <x v="1"/>
    <x v="1"/>
  </r>
  <r>
    <x v="15"/>
    <s v="K397150"/>
    <x v="0"/>
    <s v="MAR"/>
    <x v="1"/>
    <x v="1"/>
  </r>
  <r>
    <x v="8"/>
    <s v="K993352"/>
    <x v="2"/>
    <s v="APR"/>
    <x v="0"/>
    <x v="1"/>
  </r>
  <r>
    <x v="13"/>
    <s v="C257336"/>
    <x v="2"/>
    <s v="JUL"/>
    <x v="0"/>
    <x v="3"/>
  </r>
  <r>
    <x v="15"/>
    <s v="T466478"/>
    <x v="2"/>
    <s v="MAY"/>
    <x v="0"/>
    <x v="1"/>
  </r>
  <r>
    <x v="8"/>
    <s v="E115894"/>
    <x v="2"/>
    <s v="JAN"/>
    <x v="0"/>
    <x v="1"/>
  </r>
  <r>
    <x v="5"/>
    <s v="X769204"/>
    <x v="0"/>
    <s v="JUL"/>
    <x v="0"/>
    <x v="1"/>
  </r>
  <r>
    <x v="10"/>
    <s v="R182865"/>
    <x v="2"/>
    <s v="JUL"/>
    <x v="0"/>
    <x v="0"/>
  </r>
  <r>
    <x v="7"/>
    <s v="Y021696"/>
    <x v="2"/>
    <s v="SEP"/>
    <x v="1"/>
    <x v="3"/>
  </r>
  <r>
    <x v="5"/>
    <s v="U273837"/>
    <x v="0"/>
    <s v="DEC"/>
    <x v="1"/>
    <x v="1"/>
  </r>
  <r>
    <x v="13"/>
    <s v="S780660"/>
    <x v="0"/>
    <s v="APR"/>
    <x v="1"/>
    <x v="3"/>
  </r>
  <r>
    <x v="9"/>
    <s v="M140393"/>
    <x v="2"/>
    <s v="OCT"/>
    <x v="1"/>
    <x v="3"/>
  </r>
  <r>
    <x v="12"/>
    <s v="A849344"/>
    <x v="0"/>
    <s v="OCT"/>
    <x v="0"/>
    <x v="2"/>
  </r>
  <r>
    <x v="5"/>
    <s v="O959721"/>
    <x v="2"/>
    <s v="MAY"/>
    <x v="0"/>
    <x v="1"/>
  </r>
  <r>
    <x v="7"/>
    <s v="Z674658"/>
    <x v="0"/>
    <s v="FEB"/>
    <x v="1"/>
    <x v="3"/>
  </r>
  <r>
    <x v="11"/>
    <s v="F347869"/>
    <x v="0"/>
    <s v="JUN"/>
    <x v="1"/>
    <x v="1"/>
  </r>
  <r>
    <x v="15"/>
    <s v="Z563715"/>
    <x v="2"/>
    <s v="JAN"/>
    <x v="1"/>
    <x v="1"/>
  </r>
  <r>
    <x v="15"/>
    <s v="T245539"/>
    <x v="1"/>
    <s v="NOV"/>
    <x v="0"/>
    <x v="1"/>
  </r>
  <r>
    <x v="2"/>
    <s v="R547851"/>
    <x v="0"/>
    <s v="APR"/>
    <x v="1"/>
    <x v="2"/>
  </r>
  <r>
    <x v="5"/>
    <s v="R472779"/>
    <x v="2"/>
    <s v="APR"/>
    <x v="1"/>
    <x v="1"/>
  </r>
  <r>
    <x v="2"/>
    <s v="F529948"/>
    <x v="2"/>
    <s v="DEC"/>
    <x v="1"/>
    <x v="2"/>
  </r>
  <r>
    <x v="3"/>
    <s v="I524207"/>
    <x v="2"/>
    <s v="DEC"/>
    <x v="0"/>
    <x v="1"/>
  </r>
  <r>
    <x v="8"/>
    <s v="Q510361"/>
    <x v="2"/>
    <s v="MAR"/>
    <x v="1"/>
    <x v="1"/>
  </r>
  <r>
    <x v="3"/>
    <s v="Q504891"/>
    <x v="1"/>
    <s v="JAN"/>
    <x v="0"/>
    <x v="1"/>
  </r>
  <r>
    <x v="10"/>
    <s v="G277306"/>
    <x v="0"/>
    <s v="APR"/>
    <x v="1"/>
    <x v="0"/>
  </r>
  <r>
    <x v="4"/>
    <s v="E710908"/>
    <x v="0"/>
    <s v="DEC"/>
    <x v="1"/>
    <x v="3"/>
  </r>
  <r>
    <x v="4"/>
    <s v="P384301"/>
    <x v="0"/>
    <s v="SEP"/>
    <x v="0"/>
    <x v="3"/>
  </r>
  <r>
    <x v="12"/>
    <s v="M539580"/>
    <x v="2"/>
    <s v="AUG"/>
    <x v="1"/>
    <x v="2"/>
  </r>
  <r>
    <x v="4"/>
    <s v="H863980"/>
    <x v="0"/>
    <s v="JUL"/>
    <x v="0"/>
    <x v="3"/>
  </r>
  <r>
    <x v="5"/>
    <s v="F635645"/>
    <x v="2"/>
    <s v="JUL"/>
    <x v="1"/>
    <x v="1"/>
  </r>
  <r>
    <x v="14"/>
    <s v="K810023"/>
    <x v="0"/>
    <s v="JUN"/>
    <x v="1"/>
    <x v="1"/>
  </r>
  <r>
    <x v="0"/>
    <s v="U640697"/>
    <x v="2"/>
    <s v="OCT"/>
    <x v="1"/>
    <x v="0"/>
  </r>
  <r>
    <x v="3"/>
    <s v="M247883"/>
    <x v="0"/>
    <s v="DEC"/>
    <x v="1"/>
    <x v="1"/>
  </r>
  <r>
    <x v="2"/>
    <s v="T139000"/>
    <x v="2"/>
    <s v="APR"/>
    <x v="1"/>
    <x v="2"/>
  </r>
  <r>
    <x v="2"/>
    <s v="B950704"/>
    <x v="0"/>
    <s v="MAY"/>
    <x v="0"/>
    <x v="2"/>
  </r>
  <r>
    <x v="0"/>
    <s v="T357054"/>
    <x v="0"/>
    <s v="NOV"/>
    <x v="1"/>
    <x v="0"/>
  </r>
  <r>
    <x v="9"/>
    <s v="W408369"/>
    <x v="2"/>
    <s v="JUL"/>
    <x v="1"/>
    <x v="3"/>
  </r>
  <r>
    <x v="9"/>
    <s v="J873646"/>
    <x v="1"/>
    <s v="JUN"/>
    <x v="1"/>
    <x v="3"/>
  </r>
  <r>
    <x v="13"/>
    <s v="X873632"/>
    <x v="0"/>
    <s v="AUG"/>
    <x v="0"/>
    <x v="3"/>
  </r>
  <r>
    <x v="7"/>
    <s v="H712804"/>
    <x v="2"/>
    <s v="APR"/>
    <x v="1"/>
    <x v="3"/>
  </r>
  <r>
    <x v="0"/>
    <s v="Z782968"/>
    <x v="0"/>
    <s v="OCT"/>
    <x v="1"/>
    <x v="0"/>
  </r>
  <r>
    <x v="10"/>
    <s v="W003400"/>
    <x v="2"/>
    <s v="APR"/>
    <x v="0"/>
    <x v="0"/>
  </r>
  <r>
    <x v="13"/>
    <s v="L412986"/>
    <x v="2"/>
    <s v="FEB"/>
    <x v="1"/>
    <x v="3"/>
  </r>
  <r>
    <x v="13"/>
    <s v="K604096"/>
    <x v="2"/>
    <s v="JAN"/>
    <x v="1"/>
    <x v="3"/>
  </r>
  <r>
    <x v="5"/>
    <s v="G358838"/>
    <x v="2"/>
    <s v="SEP"/>
    <x v="0"/>
    <x v="1"/>
  </r>
  <r>
    <x v="9"/>
    <s v="T587364"/>
    <x v="2"/>
    <s v="NOV"/>
    <x v="1"/>
    <x v="3"/>
  </r>
  <r>
    <x v="10"/>
    <s v="Q600905"/>
    <x v="0"/>
    <s v="SEP"/>
    <x v="1"/>
    <x v="0"/>
  </r>
  <r>
    <x v="10"/>
    <s v="K412882"/>
    <x v="1"/>
    <s v="SEP"/>
    <x v="0"/>
    <x v="0"/>
  </r>
  <r>
    <x v="14"/>
    <s v="D074393"/>
    <x v="1"/>
    <s v="APR"/>
    <x v="0"/>
    <x v="1"/>
  </r>
  <r>
    <x v="15"/>
    <s v="U029596"/>
    <x v="0"/>
    <s v="FEB"/>
    <x v="1"/>
    <x v="1"/>
  </r>
  <r>
    <x v="6"/>
    <s v="U551009"/>
    <x v="0"/>
    <s v="JAN"/>
    <x v="0"/>
    <x v="0"/>
  </r>
  <r>
    <x v="4"/>
    <s v="E549389"/>
    <x v="2"/>
    <s v="AUG"/>
    <x v="1"/>
    <x v="3"/>
  </r>
  <r>
    <x v="12"/>
    <s v="B577240"/>
    <x v="2"/>
    <s v="JUN"/>
    <x v="1"/>
    <x v="2"/>
  </r>
  <r>
    <x v="13"/>
    <s v="U589247"/>
    <x v="0"/>
    <s v="NOV"/>
    <x v="0"/>
    <x v="3"/>
  </r>
  <r>
    <x v="14"/>
    <s v="P117350"/>
    <x v="0"/>
    <s v="MAY"/>
    <x v="1"/>
    <x v="1"/>
  </r>
  <r>
    <x v="15"/>
    <s v="G409469"/>
    <x v="2"/>
    <s v="MAR"/>
    <x v="1"/>
    <x v="1"/>
  </r>
  <r>
    <x v="9"/>
    <s v="Z727662"/>
    <x v="2"/>
    <s v="FEB"/>
    <x v="0"/>
    <x v="3"/>
  </r>
  <r>
    <x v="2"/>
    <s v="R242564"/>
    <x v="2"/>
    <s v="NOV"/>
    <x v="0"/>
    <x v="2"/>
  </r>
  <r>
    <x v="14"/>
    <s v="E335195"/>
    <x v="1"/>
    <s v="JUN"/>
    <x v="1"/>
    <x v="1"/>
  </r>
  <r>
    <x v="6"/>
    <s v="Y549174"/>
    <x v="2"/>
    <s v="NOV"/>
    <x v="1"/>
    <x v="0"/>
  </r>
  <r>
    <x v="5"/>
    <s v="J883319"/>
    <x v="1"/>
    <s v="DEC"/>
    <x v="1"/>
    <x v="1"/>
  </r>
  <r>
    <x v="12"/>
    <s v="I475534"/>
    <x v="2"/>
    <s v="SEP"/>
    <x v="0"/>
    <x v="2"/>
  </r>
  <r>
    <x v="15"/>
    <s v="B482510"/>
    <x v="2"/>
    <s v="JUN"/>
    <x v="1"/>
    <x v="1"/>
  </r>
  <r>
    <x v="10"/>
    <s v="P533333"/>
    <x v="0"/>
    <s v="FEB"/>
    <x v="0"/>
    <x v="0"/>
  </r>
  <r>
    <x v="14"/>
    <s v="R044371"/>
    <x v="2"/>
    <s v="NOV"/>
    <x v="1"/>
    <x v="1"/>
  </r>
  <r>
    <x v="6"/>
    <s v="F477039"/>
    <x v="0"/>
    <s v="JAN"/>
    <x v="0"/>
    <x v="0"/>
  </r>
  <r>
    <x v="0"/>
    <s v="I572192"/>
    <x v="0"/>
    <s v="MAY"/>
    <x v="1"/>
    <x v="0"/>
  </r>
  <r>
    <x v="2"/>
    <s v="L815795"/>
    <x v="1"/>
    <s v="SEP"/>
    <x v="1"/>
    <x v="2"/>
  </r>
  <r>
    <x v="14"/>
    <s v="Y223938"/>
    <x v="2"/>
    <s v="FEB"/>
    <x v="1"/>
    <x v="1"/>
  </r>
  <r>
    <x v="4"/>
    <s v="U400455"/>
    <x v="2"/>
    <s v="APR"/>
    <x v="0"/>
    <x v="3"/>
  </r>
  <r>
    <x v="7"/>
    <s v="N178569"/>
    <x v="0"/>
    <s v="NOV"/>
    <x v="1"/>
    <x v="3"/>
  </r>
  <r>
    <x v="10"/>
    <s v="D077677"/>
    <x v="2"/>
    <s v="OCT"/>
    <x v="1"/>
    <x v="0"/>
  </r>
  <r>
    <x v="2"/>
    <s v="U157011"/>
    <x v="0"/>
    <s v="JUN"/>
    <x v="1"/>
    <x v="2"/>
  </r>
  <r>
    <x v="7"/>
    <s v="A461018"/>
    <x v="0"/>
    <s v="JAN"/>
    <x v="1"/>
    <x v="3"/>
  </r>
  <r>
    <x v="11"/>
    <s v="T031478"/>
    <x v="2"/>
    <s v="FEB"/>
    <x v="1"/>
    <x v="1"/>
  </r>
  <r>
    <x v="10"/>
    <s v="K851739"/>
    <x v="0"/>
    <s v="DEC"/>
    <x v="1"/>
    <x v="0"/>
  </r>
  <r>
    <x v="0"/>
    <s v="F068919"/>
    <x v="0"/>
    <s v="DEC"/>
    <x v="1"/>
    <x v="0"/>
  </r>
  <r>
    <x v="9"/>
    <s v="J364632"/>
    <x v="2"/>
    <s v="SEP"/>
    <x v="0"/>
    <x v="3"/>
  </r>
  <r>
    <x v="10"/>
    <s v="N322205"/>
    <x v="1"/>
    <s v="JAN"/>
    <x v="1"/>
    <x v="0"/>
  </r>
  <r>
    <x v="4"/>
    <s v="O970572"/>
    <x v="1"/>
    <s v="FEB"/>
    <x v="1"/>
    <x v="3"/>
  </r>
  <r>
    <x v="4"/>
    <s v="J124931"/>
    <x v="0"/>
    <s v="JUL"/>
    <x v="0"/>
    <x v="3"/>
  </r>
  <r>
    <x v="8"/>
    <s v="O697389"/>
    <x v="2"/>
    <s v="APR"/>
    <x v="1"/>
    <x v="1"/>
  </r>
  <r>
    <x v="7"/>
    <s v="Q989124"/>
    <x v="2"/>
    <s v="APR"/>
    <x v="1"/>
    <x v="3"/>
  </r>
  <r>
    <x v="2"/>
    <s v="A878277"/>
    <x v="2"/>
    <s v="NOV"/>
    <x v="0"/>
    <x v="2"/>
  </r>
  <r>
    <x v="1"/>
    <s v="V633248"/>
    <x v="2"/>
    <s v="DEC"/>
    <x v="1"/>
    <x v="1"/>
  </r>
  <r>
    <x v="15"/>
    <s v="I297728"/>
    <x v="2"/>
    <s v="MAY"/>
    <x v="1"/>
    <x v="1"/>
  </r>
  <r>
    <x v="9"/>
    <s v="T772408"/>
    <x v="2"/>
    <s v="JUN"/>
    <x v="0"/>
    <x v="3"/>
  </r>
  <r>
    <x v="7"/>
    <s v="S827757"/>
    <x v="2"/>
    <s v="AUG"/>
    <x v="0"/>
    <x v="3"/>
  </r>
  <r>
    <x v="2"/>
    <s v="H174596"/>
    <x v="2"/>
    <s v="JAN"/>
    <x v="1"/>
    <x v="2"/>
  </r>
  <r>
    <x v="2"/>
    <s v="X037723"/>
    <x v="2"/>
    <s v="SEP"/>
    <x v="0"/>
    <x v="2"/>
  </r>
  <r>
    <x v="4"/>
    <s v="L633769"/>
    <x v="0"/>
    <s v="JUN"/>
    <x v="0"/>
    <x v="3"/>
  </r>
  <r>
    <x v="2"/>
    <s v="Y938555"/>
    <x v="2"/>
    <s v="FEB"/>
    <x v="1"/>
    <x v="2"/>
  </r>
  <r>
    <x v="8"/>
    <s v="E197117"/>
    <x v="1"/>
    <s v="APR"/>
    <x v="0"/>
    <x v="1"/>
  </r>
  <r>
    <x v="8"/>
    <s v="Z786003"/>
    <x v="2"/>
    <s v="MAY"/>
    <x v="1"/>
    <x v="1"/>
  </r>
  <r>
    <x v="11"/>
    <s v="T022555"/>
    <x v="2"/>
    <s v="JUN"/>
    <x v="0"/>
    <x v="1"/>
  </r>
  <r>
    <x v="5"/>
    <s v="P888211"/>
    <x v="0"/>
    <s v="NOV"/>
    <x v="1"/>
    <x v="1"/>
  </r>
  <r>
    <x v="2"/>
    <s v="I780261"/>
    <x v="2"/>
    <s v="JUL"/>
    <x v="1"/>
    <x v="2"/>
  </r>
  <r>
    <x v="2"/>
    <s v="O861143"/>
    <x v="1"/>
    <s v="MAY"/>
    <x v="1"/>
    <x v="2"/>
  </r>
  <r>
    <x v="12"/>
    <s v="N594997"/>
    <x v="2"/>
    <s v="APR"/>
    <x v="0"/>
    <x v="2"/>
  </r>
  <r>
    <x v="11"/>
    <s v="A625137"/>
    <x v="1"/>
    <s v="JUN"/>
    <x v="1"/>
    <x v="1"/>
  </r>
  <r>
    <x v="14"/>
    <s v="E999027"/>
    <x v="2"/>
    <s v="NOV"/>
    <x v="0"/>
    <x v="1"/>
  </r>
  <r>
    <x v="4"/>
    <s v="I741786"/>
    <x v="2"/>
    <s v="SEP"/>
    <x v="1"/>
    <x v="3"/>
  </r>
  <r>
    <x v="7"/>
    <s v="K599515"/>
    <x v="0"/>
    <s v="JAN"/>
    <x v="0"/>
    <x v="3"/>
  </r>
  <r>
    <x v="4"/>
    <s v="Q860051"/>
    <x v="2"/>
    <s v="JUN"/>
    <x v="1"/>
    <x v="3"/>
  </r>
  <r>
    <x v="15"/>
    <s v="S821402"/>
    <x v="2"/>
    <s v="APR"/>
    <x v="1"/>
    <x v="1"/>
  </r>
  <r>
    <x v="5"/>
    <s v="P798375"/>
    <x v="0"/>
    <s v="JUN"/>
    <x v="1"/>
    <x v="1"/>
  </r>
  <r>
    <x v="2"/>
    <s v="B057160"/>
    <x v="0"/>
    <s v="MAY"/>
    <x v="1"/>
    <x v="2"/>
  </r>
  <r>
    <x v="10"/>
    <s v="X922375"/>
    <x v="2"/>
    <s v="DEC"/>
    <x v="0"/>
    <x v="0"/>
  </r>
  <r>
    <x v="2"/>
    <s v="O068674"/>
    <x v="2"/>
    <s v="SEP"/>
    <x v="1"/>
    <x v="2"/>
  </r>
  <r>
    <x v="4"/>
    <s v="D792311"/>
    <x v="0"/>
    <s v="MAY"/>
    <x v="1"/>
    <x v="3"/>
  </r>
  <r>
    <x v="5"/>
    <s v="N109849"/>
    <x v="2"/>
    <s v="JUN"/>
    <x v="0"/>
    <x v="1"/>
  </r>
  <r>
    <x v="4"/>
    <s v="Y970610"/>
    <x v="1"/>
    <s v="JUN"/>
    <x v="1"/>
    <x v="3"/>
  </r>
  <r>
    <x v="9"/>
    <s v="R500927"/>
    <x v="0"/>
    <s v="JAN"/>
    <x v="0"/>
    <x v="3"/>
  </r>
  <r>
    <x v="11"/>
    <s v="T538507"/>
    <x v="0"/>
    <s v="AUG"/>
    <x v="1"/>
    <x v="1"/>
  </r>
  <r>
    <x v="3"/>
    <s v="W118343"/>
    <x v="0"/>
    <s v="AUG"/>
    <x v="0"/>
    <x v="1"/>
  </r>
  <r>
    <x v="0"/>
    <s v="B143779"/>
    <x v="2"/>
    <s v="NOV"/>
    <x v="1"/>
    <x v="0"/>
  </r>
  <r>
    <x v="5"/>
    <s v="S923934"/>
    <x v="0"/>
    <s v="DEC"/>
    <x v="1"/>
    <x v="1"/>
  </r>
  <r>
    <x v="10"/>
    <s v="R932379"/>
    <x v="2"/>
    <s v="NOV"/>
    <x v="1"/>
    <x v="0"/>
  </r>
  <r>
    <x v="5"/>
    <s v="G668866"/>
    <x v="2"/>
    <s v="OCT"/>
    <x v="1"/>
    <x v="1"/>
  </r>
  <r>
    <x v="1"/>
    <s v="I569655"/>
    <x v="2"/>
    <s v="DEC"/>
    <x v="1"/>
    <x v="1"/>
  </r>
  <r>
    <x v="14"/>
    <s v="X750113"/>
    <x v="0"/>
    <s v="MAR"/>
    <x v="0"/>
    <x v="1"/>
  </r>
  <r>
    <x v="10"/>
    <s v="I130445"/>
    <x v="0"/>
    <s v="AUG"/>
    <x v="0"/>
    <x v="0"/>
  </r>
  <r>
    <x v="2"/>
    <s v="T075657"/>
    <x v="2"/>
    <s v="AUG"/>
    <x v="1"/>
    <x v="2"/>
  </r>
  <r>
    <x v="15"/>
    <s v="E762685"/>
    <x v="0"/>
    <s v="DEC"/>
    <x v="1"/>
    <x v="1"/>
  </r>
  <r>
    <x v="14"/>
    <s v="M991569"/>
    <x v="2"/>
    <s v="FEB"/>
    <x v="1"/>
    <x v="1"/>
  </r>
  <r>
    <x v="13"/>
    <s v="G806800"/>
    <x v="0"/>
    <s v="DEC"/>
    <x v="1"/>
    <x v="3"/>
  </r>
  <r>
    <x v="9"/>
    <s v="Q806015"/>
    <x v="0"/>
    <s v="JUL"/>
    <x v="0"/>
    <x v="3"/>
  </r>
  <r>
    <x v="15"/>
    <s v="X381042"/>
    <x v="0"/>
    <s v="FEB"/>
    <x v="0"/>
    <x v="1"/>
  </r>
  <r>
    <x v="5"/>
    <s v="R811175"/>
    <x v="0"/>
    <s v="JUN"/>
    <x v="1"/>
    <x v="1"/>
  </r>
  <r>
    <x v="8"/>
    <s v="H761858"/>
    <x v="0"/>
    <s v="APR"/>
    <x v="1"/>
    <x v="1"/>
  </r>
  <r>
    <x v="3"/>
    <s v="Z023793"/>
    <x v="1"/>
    <s v="JAN"/>
    <x v="1"/>
    <x v="1"/>
  </r>
  <r>
    <x v="2"/>
    <s v="A734621"/>
    <x v="2"/>
    <s v="NOV"/>
    <x v="1"/>
    <x v="2"/>
  </r>
  <r>
    <x v="13"/>
    <s v="Q111515"/>
    <x v="2"/>
    <s v="APR"/>
    <x v="1"/>
    <x v="3"/>
  </r>
  <r>
    <x v="6"/>
    <s v="I673327"/>
    <x v="2"/>
    <s v="DEC"/>
    <x v="0"/>
    <x v="0"/>
  </r>
  <r>
    <x v="3"/>
    <s v="H575679"/>
    <x v="1"/>
    <s v="OCT"/>
    <x v="1"/>
    <x v="1"/>
  </r>
  <r>
    <x v="4"/>
    <s v="Q008964"/>
    <x v="0"/>
    <s v="JAN"/>
    <x v="1"/>
    <x v="3"/>
  </r>
  <r>
    <x v="12"/>
    <s v="B960168"/>
    <x v="2"/>
    <s v="MAR"/>
    <x v="1"/>
    <x v="2"/>
  </r>
  <r>
    <x v="3"/>
    <s v="N534600"/>
    <x v="1"/>
    <s v="JUN"/>
    <x v="1"/>
    <x v="1"/>
  </r>
  <r>
    <x v="4"/>
    <s v="G177397"/>
    <x v="2"/>
    <s v="JUN"/>
    <x v="0"/>
    <x v="3"/>
  </r>
  <r>
    <x v="8"/>
    <s v="W011546"/>
    <x v="1"/>
    <s v="JUN"/>
    <x v="0"/>
    <x v="1"/>
  </r>
  <r>
    <x v="4"/>
    <s v="W163668"/>
    <x v="0"/>
    <s v="MAR"/>
    <x v="0"/>
    <x v="3"/>
  </r>
  <r>
    <x v="14"/>
    <s v="Y346509"/>
    <x v="2"/>
    <s v="JAN"/>
    <x v="0"/>
    <x v="1"/>
  </r>
  <r>
    <x v="1"/>
    <s v="P527882"/>
    <x v="0"/>
    <s v="APR"/>
    <x v="1"/>
    <x v="1"/>
  </r>
  <r>
    <x v="0"/>
    <s v="O180397"/>
    <x v="2"/>
    <s v="APR"/>
    <x v="0"/>
    <x v="0"/>
  </r>
  <r>
    <x v="9"/>
    <s v="K046288"/>
    <x v="2"/>
    <s v="JAN"/>
    <x v="1"/>
    <x v="3"/>
  </r>
  <r>
    <x v="14"/>
    <s v="E232456"/>
    <x v="1"/>
    <s v="MAR"/>
    <x v="1"/>
    <x v="1"/>
  </r>
  <r>
    <x v="15"/>
    <s v="J804749"/>
    <x v="0"/>
    <s v="FEB"/>
    <x v="0"/>
    <x v="1"/>
  </r>
  <r>
    <x v="5"/>
    <s v="T684798"/>
    <x v="2"/>
    <s v="MAY"/>
    <x v="1"/>
    <x v="1"/>
  </r>
  <r>
    <x v="10"/>
    <s v="O461083"/>
    <x v="0"/>
    <s v="MAY"/>
    <x v="1"/>
    <x v="0"/>
  </r>
  <r>
    <x v="1"/>
    <s v="K286457"/>
    <x v="0"/>
    <s v="JUN"/>
    <x v="1"/>
    <x v="1"/>
  </r>
  <r>
    <x v="0"/>
    <s v="G054991"/>
    <x v="0"/>
    <s v="DEC"/>
    <x v="0"/>
    <x v="0"/>
  </r>
  <r>
    <x v="8"/>
    <s v="Q627465"/>
    <x v="0"/>
    <s v="OCT"/>
    <x v="1"/>
    <x v="1"/>
  </r>
  <r>
    <x v="1"/>
    <s v="Y762221"/>
    <x v="1"/>
    <s v="FEB"/>
    <x v="0"/>
    <x v="1"/>
  </r>
  <r>
    <x v="8"/>
    <s v="J603027"/>
    <x v="2"/>
    <s v="OCT"/>
    <x v="1"/>
    <x v="1"/>
  </r>
  <r>
    <x v="14"/>
    <s v="A180930"/>
    <x v="2"/>
    <s v="SEP"/>
    <x v="0"/>
    <x v="1"/>
  </r>
  <r>
    <x v="6"/>
    <s v="G384684"/>
    <x v="1"/>
    <s v="MAR"/>
    <x v="1"/>
    <x v="0"/>
  </r>
  <r>
    <x v="7"/>
    <s v="A022912"/>
    <x v="1"/>
    <s v="MAY"/>
    <x v="1"/>
    <x v="3"/>
  </r>
  <r>
    <x v="15"/>
    <s v="K843796"/>
    <x v="2"/>
    <s v="SEP"/>
    <x v="1"/>
    <x v="1"/>
  </r>
  <r>
    <x v="11"/>
    <s v="Q719874"/>
    <x v="0"/>
    <s v="MAY"/>
    <x v="0"/>
    <x v="1"/>
  </r>
  <r>
    <x v="2"/>
    <s v="I008035"/>
    <x v="0"/>
    <s v="NOV"/>
    <x v="1"/>
    <x v="2"/>
  </r>
  <r>
    <x v="8"/>
    <s v="H704920"/>
    <x v="2"/>
    <s v="MAR"/>
    <x v="1"/>
    <x v="1"/>
  </r>
  <r>
    <x v="0"/>
    <s v="B890318"/>
    <x v="2"/>
    <s v="JAN"/>
    <x v="0"/>
    <x v="0"/>
  </r>
  <r>
    <x v="2"/>
    <s v="Q165007"/>
    <x v="0"/>
    <s v="SEP"/>
    <x v="1"/>
    <x v="2"/>
  </r>
  <r>
    <x v="5"/>
    <s v="E409737"/>
    <x v="2"/>
    <s v="OCT"/>
    <x v="0"/>
    <x v="1"/>
  </r>
  <r>
    <x v="3"/>
    <s v="Q024462"/>
    <x v="0"/>
    <s v="MAR"/>
    <x v="1"/>
    <x v="1"/>
  </r>
  <r>
    <x v="6"/>
    <s v="U050502"/>
    <x v="2"/>
    <s v="JUN"/>
    <x v="1"/>
    <x v="0"/>
  </r>
  <r>
    <x v="4"/>
    <s v="F154519"/>
    <x v="0"/>
    <s v="NOV"/>
    <x v="1"/>
    <x v="3"/>
  </r>
  <r>
    <x v="4"/>
    <s v="N985122"/>
    <x v="0"/>
    <s v="JUN"/>
    <x v="0"/>
    <x v="3"/>
  </r>
  <r>
    <x v="4"/>
    <s v="Q852172"/>
    <x v="0"/>
    <s v="JUN"/>
    <x v="1"/>
    <x v="3"/>
  </r>
  <r>
    <x v="2"/>
    <s v="Q705750"/>
    <x v="0"/>
    <s v="FEB"/>
    <x v="1"/>
    <x v="2"/>
  </r>
  <r>
    <x v="10"/>
    <s v="Y545576"/>
    <x v="2"/>
    <s v="DEC"/>
    <x v="0"/>
    <x v="0"/>
  </r>
  <r>
    <x v="1"/>
    <s v="L379597"/>
    <x v="2"/>
    <s v="FEB"/>
    <x v="0"/>
    <x v="1"/>
  </r>
  <r>
    <x v="11"/>
    <s v="R227789"/>
    <x v="2"/>
    <s v="OCT"/>
    <x v="0"/>
    <x v="1"/>
  </r>
  <r>
    <x v="6"/>
    <s v="D768648"/>
    <x v="2"/>
    <s v="JAN"/>
    <x v="1"/>
    <x v="0"/>
  </r>
  <r>
    <x v="6"/>
    <s v="G805751"/>
    <x v="2"/>
    <s v="NOV"/>
    <x v="1"/>
    <x v="0"/>
  </r>
  <r>
    <x v="6"/>
    <s v="J357245"/>
    <x v="1"/>
    <s v="JUN"/>
    <x v="0"/>
    <x v="0"/>
  </r>
  <r>
    <x v="0"/>
    <s v="R099061"/>
    <x v="0"/>
    <s v="JAN"/>
    <x v="1"/>
    <x v="0"/>
  </r>
  <r>
    <x v="3"/>
    <s v="O232583"/>
    <x v="0"/>
    <s v="JAN"/>
    <x v="1"/>
    <x v="1"/>
  </r>
  <r>
    <x v="9"/>
    <s v="R536474"/>
    <x v="2"/>
    <s v="OCT"/>
    <x v="1"/>
    <x v="3"/>
  </r>
  <r>
    <x v="7"/>
    <s v="Z594571"/>
    <x v="2"/>
    <s v="JAN"/>
    <x v="1"/>
    <x v="3"/>
  </r>
  <r>
    <x v="11"/>
    <s v="S475093"/>
    <x v="2"/>
    <s v="AUG"/>
    <x v="1"/>
    <x v="1"/>
  </r>
  <r>
    <x v="7"/>
    <s v="R589010"/>
    <x v="0"/>
    <s v="NOV"/>
    <x v="1"/>
    <x v="3"/>
  </r>
  <r>
    <x v="8"/>
    <s v="C521030"/>
    <x v="0"/>
    <s v="MAR"/>
    <x v="1"/>
    <x v="1"/>
  </r>
  <r>
    <x v="13"/>
    <s v="Q413631"/>
    <x v="2"/>
    <s v="JUN"/>
    <x v="1"/>
    <x v="3"/>
  </r>
  <r>
    <x v="1"/>
    <s v="F146730"/>
    <x v="0"/>
    <s v="DEC"/>
    <x v="1"/>
    <x v="1"/>
  </r>
  <r>
    <x v="10"/>
    <s v="Z639658"/>
    <x v="0"/>
    <s v="MAY"/>
    <x v="0"/>
    <x v="0"/>
  </r>
  <r>
    <x v="1"/>
    <s v="R194637"/>
    <x v="0"/>
    <s v="SEP"/>
    <x v="1"/>
    <x v="1"/>
  </r>
  <r>
    <x v="5"/>
    <s v="N214500"/>
    <x v="0"/>
    <s v="AUG"/>
    <x v="0"/>
    <x v="1"/>
  </r>
  <r>
    <x v="5"/>
    <s v="W992480"/>
    <x v="2"/>
    <s v="JUN"/>
    <x v="1"/>
    <x v="1"/>
  </r>
  <r>
    <x v="15"/>
    <s v="A996583"/>
    <x v="0"/>
    <s v="MAR"/>
    <x v="1"/>
    <x v="1"/>
  </r>
  <r>
    <x v="11"/>
    <s v="O629728"/>
    <x v="0"/>
    <s v="MAR"/>
    <x v="1"/>
    <x v="1"/>
  </r>
  <r>
    <x v="11"/>
    <s v="K664273"/>
    <x v="0"/>
    <s v="JUN"/>
    <x v="0"/>
    <x v="1"/>
  </r>
  <r>
    <x v="2"/>
    <s v="C115577"/>
    <x v="0"/>
    <s v="DEC"/>
    <x v="0"/>
    <x v="2"/>
  </r>
  <r>
    <x v="13"/>
    <s v="K368607"/>
    <x v="2"/>
    <s v="AUG"/>
    <x v="1"/>
    <x v="3"/>
  </r>
  <r>
    <x v="14"/>
    <s v="L070255"/>
    <x v="1"/>
    <s v="APR"/>
    <x v="1"/>
    <x v="1"/>
  </r>
  <r>
    <x v="10"/>
    <s v="H623107"/>
    <x v="2"/>
    <s v="MAY"/>
    <x v="1"/>
    <x v="0"/>
  </r>
  <r>
    <x v="15"/>
    <s v="J588856"/>
    <x v="0"/>
    <s v="SEP"/>
    <x v="1"/>
    <x v="1"/>
  </r>
  <r>
    <x v="13"/>
    <s v="G611227"/>
    <x v="2"/>
    <s v="FEB"/>
    <x v="1"/>
    <x v="3"/>
  </r>
  <r>
    <x v="15"/>
    <s v="K849600"/>
    <x v="2"/>
    <s v="APR"/>
    <x v="1"/>
    <x v="1"/>
  </r>
  <r>
    <x v="0"/>
    <s v="A133110"/>
    <x v="0"/>
    <s v="JAN"/>
    <x v="1"/>
    <x v="0"/>
  </r>
  <r>
    <x v="10"/>
    <s v="T149558"/>
    <x v="0"/>
    <s v="MAY"/>
    <x v="1"/>
    <x v="0"/>
  </r>
  <r>
    <x v="15"/>
    <s v="V484269"/>
    <x v="2"/>
    <s v="OCT"/>
    <x v="1"/>
    <x v="1"/>
  </r>
  <r>
    <x v="14"/>
    <s v="T705339"/>
    <x v="1"/>
    <s v="JUN"/>
    <x v="1"/>
    <x v="1"/>
  </r>
  <r>
    <x v="5"/>
    <s v="Q493352"/>
    <x v="2"/>
    <s v="JAN"/>
    <x v="1"/>
    <x v="1"/>
  </r>
  <r>
    <x v="9"/>
    <s v="U378027"/>
    <x v="2"/>
    <s v="SEP"/>
    <x v="1"/>
    <x v="3"/>
  </r>
  <r>
    <x v="7"/>
    <s v="P620212"/>
    <x v="0"/>
    <s v="APR"/>
    <x v="0"/>
    <x v="3"/>
  </r>
  <r>
    <x v="11"/>
    <s v="X555480"/>
    <x v="0"/>
    <s v="JUL"/>
    <x v="0"/>
    <x v="1"/>
  </r>
  <r>
    <x v="15"/>
    <s v="G579989"/>
    <x v="2"/>
    <s v="DEC"/>
    <x v="1"/>
    <x v="1"/>
  </r>
  <r>
    <x v="13"/>
    <s v="J282275"/>
    <x v="2"/>
    <s v="FEB"/>
    <x v="1"/>
    <x v="3"/>
  </r>
  <r>
    <x v="2"/>
    <s v="K697363"/>
    <x v="1"/>
    <s v="JAN"/>
    <x v="1"/>
    <x v="2"/>
  </r>
  <r>
    <x v="10"/>
    <s v="K882202"/>
    <x v="2"/>
    <s v="MAY"/>
    <x v="0"/>
    <x v="0"/>
  </r>
  <r>
    <x v="5"/>
    <s v="G122923"/>
    <x v="0"/>
    <s v="OCT"/>
    <x v="0"/>
    <x v="1"/>
  </r>
  <r>
    <x v="5"/>
    <s v="G816762"/>
    <x v="0"/>
    <s v="MAR"/>
    <x v="1"/>
    <x v="1"/>
  </r>
  <r>
    <x v="13"/>
    <s v="V740635"/>
    <x v="2"/>
    <s v="JUL"/>
    <x v="0"/>
    <x v="3"/>
  </r>
  <r>
    <x v="6"/>
    <s v="A900447"/>
    <x v="2"/>
    <s v="OCT"/>
    <x v="1"/>
    <x v="0"/>
  </r>
  <r>
    <x v="2"/>
    <s v="C224319"/>
    <x v="0"/>
    <s v="JUL"/>
    <x v="1"/>
    <x v="2"/>
  </r>
  <r>
    <x v="14"/>
    <s v="O609705"/>
    <x v="0"/>
    <s v="NOV"/>
    <x v="1"/>
    <x v="1"/>
  </r>
  <r>
    <x v="9"/>
    <s v="L562948"/>
    <x v="0"/>
    <s v="MAY"/>
    <x v="1"/>
    <x v="3"/>
  </r>
  <r>
    <x v="8"/>
    <s v="U662532"/>
    <x v="2"/>
    <s v="JUL"/>
    <x v="0"/>
    <x v="1"/>
  </r>
  <r>
    <x v="12"/>
    <s v="L858336"/>
    <x v="2"/>
    <s v="MAY"/>
    <x v="1"/>
    <x v="2"/>
  </r>
  <r>
    <x v="1"/>
    <s v="E205347"/>
    <x v="2"/>
    <s v="DEC"/>
    <x v="1"/>
    <x v="1"/>
  </r>
  <r>
    <x v="10"/>
    <s v="Z214745"/>
    <x v="0"/>
    <s v="APR"/>
    <x v="1"/>
    <x v="0"/>
  </r>
  <r>
    <x v="12"/>
    <s v="P421219"/>
    <x v="0"/>
    <s v="NOV"/>
    <x v="1"/>
    <x v="2"/>
  </r>
  <r>
    <x v="15"/>
    <s v="M644061"/>
    <x v="2"/>
    <s v="DEC"/>
    <x v="0"/>
    <x v="1"/>
  </r>
  <r>
    <x v="3"/>
    <s v="K421968"/>
    <x v="0"/>
    <s v="JUN"/>
    <x v="0"/>
    <x v="1"/>
  </r>
  <r>
    <x v="12"/>
    <s v="I955653"/>
    <x v="2"/>
    <s v="JUL"/>
    <x v="0"/>
    <x v="2"/>
  </r>
  <r>
    <x v="15"/>
    <s v="A348012"/>
    <x v="1"/>
    <s v="OCT"/>
    <x v="1"/>
    <x v="1"/>
  </r>
  <r>
    <x v="0"/>
    <s v="A331230"/>
    <x v="0"/>
    <s v="APR"/>
    <x v="0"/>
    <x v="0"/>
  </r>
  <r>
    <x v="13"/>
    <s v="T696061"/>
    <x v="0"/>
    <s v="APR"/>
    <x v="1"/>
    <x v="3"/>
  </r>
  <r>
    <x v="10"/>
    <s v="W969070"/>
    <x v="2"/>
    <s v="FEB"/>
    <x v="1"/>
    <x v="0"/>
  </r>
  <r>
    <x v="8"/>
    <s v="B772585"/>
    <x v="2"/>
    <s v="NOV"/>
    <x v="1"/>
    <x v="1"/>
  </r>
  <r>
    <x v="13"/>
    <s v="N753472"/>
    <x v="0"/>
    <s v="MAY"/>
    <x v="1"/>
    <x v="3"/>
  </r>
  <r>
    <x v="8"/>
    <s v="U755851"/>
    <x v="0"/>
    <s v="DEC"/>
    <x v="1"/>
    <x v="1"/>
  </r>
  <r>
    <x v="3"/>
    <s v="N092060"/>
    <x v="2"/>
    <s v="FEB"/>
    <x v="1"/>
    <x v="1"/>
  </r>
  <r>
    <x v="5"/>
    <s v="G355044"/>
    <x v="0"/>
    <s v="AUG"/>
    <x v="1"/>
    <x v="1"/>
  </r>
  <r>
    <x v="3"/>
    <s v="V456650"/>
    <x v="0"/>
    <s v="APR"/>
    <x v="0"/>
    <x v="1"/>
  </r>
  <r>
    <x v="2"/>
    <s v="U965421"/>
    <x v="0"/>
    <s v="MAR"/>
    <x v="1"/>
    <x v="2"/>
  </r>
  <r>
    <x v="15"/>
    <s v="U705319"/>
    <x v="2"/>
    <s v="MAY"/>
    <x v="1"/>
    <x v="1"/>
  </r>
  <r>
    <x v="6"/>
    <s v="T362327"/>
    <x v="0"/>
    <s v="APR"/>
    <x v="0"/>
    <x v="0"/>
  </r>
  <r>
    <x v="2"/>
    <s v="F509074"/>
    <x v="2"/>
    <s v="MAR"/>
    <x v="1"/>
    <x v="2"/>
  </r>
  <r>
    <x v="14"/>
    <s v="V457117"/>
    <x v="0"/>
    <s v="DEC"/>
    <x v="1"/>
    <x v="1"/>
  </r>
  <r>
    <x v="1"/>
    <s v="E283667"/>
    <x v="1"/>
    <s v="JUN"/>
    <x v="0"/>
    <x v="1"/>
  </r>
  <r>
    <x v="3"/>
    <s v="G276576"/>
    <x v="2"/>
    <s v="SEP"/>
    <x v="1"/>
    <x v="1"/>
  </r>
  <r>
    <x v="1"/>
    <s v="H402159"/>
    <x v="0"/>
    <s v="OCT"/>
    <x v="1"/>
    <x v="1"/>
  </r>
  <r>
    <x v="15"/>
    <s v="L348804"/>
    <x v="0"/>
    <s v="JUL"/>
    <x v="1"/>
    <x v="1"/>
  </r>
  <r>
    <x v="12"/>
    <s v="R246422"/>
    <x v="0"/>
    <s v="JUN"/>
    <x v="0"/>
    <x v="2"/>
  </r>
  <r>
    <x v="10"/>
    <s v="W304117"/>
    <x v="2"/>
    <s v="JAN"/>
    <x v="0"/>
    <x v="0"/>
  </r>
  <r>
    <x v="7"/>
    <s v="J884443"/>
    <x v="2"/>
    <s v="MAY"/>
    <x v="1"/>
    <x v="3"/>
  </r>
  <r>
    <x v="1"/>
    <s v="M995880"/>
    <x v="0"/>
    <s v="JUL"/>
    <x v="0"/>
    <x v="1"/>
  </r>
  <r>
    <x v="9"/>
    <s v="I539646"/>
    <x v="2"/>
    <s v="JUN"/>
    <x v="1"/>
    <x v="3"/>
  </r>
  <r>
    <x v="1"/>
    <s v="L711056"/>
    <x v="2"/>
    <s v="OCT"/>
    <x v="1"/>
    <x v="1"/>
  </r>
  <r>
    <x v="0"/>
    <s v="Y482875"/>
    <x v="0"/>
    <s v="APR"/>
    <x v="1"/>
    <x v="0"/>
  </r>
  <r>
    <x v="1"/>
    <s v="K799085"/>
    <x v="2"/>
    <s v="SEP"/>
    <x v="1"/>
    <x v="1"/>
  </r>
  <r>
    <x v="13"/>
    <s v="T299928"/>
    <x v="2"/>
    <s v="FEB"/>
    <x v="1"/>
    <x v="3"/>
  </r>
  <r>
    <x v="2"/>
    <s v="C567375"/>
    <x v="0"/>
    <s v="MAY"/>
    <x v="1"/>
    <x v="2"/>
  </r>
  <r>
    <x v="7"/>
    <s v="A418006"/>
    <x v="0"/>
    <s v="APR"/>
    <x v="1"/>
    <x v="3"/>
  </r>
  <r>
    <x v="12"/>
    <s v="P922014"/>
    <x v="0"/>
    <s v="MAY"/>
    <x v="0"/>
    <x v="2"/>
  </r>
  <r>
    <x v="3"/>
    <s v="D378859"/>
    <x v="2"/>
    <s v="APR"/>
    <x v="1"/>
    <x v="1"/>
  </r>
  <r>
    <x v="12"/>
    <s v="E055857"/>
    <x v="2"/>
    <s v="SEP"/>
    <x v="0"/>
    <x v="2"/>
  </r>
  <r>
    <x v="6"/>
    <s v="A140768"/>
    <x v="0"/>
    <s v="MAY"/>
    <x v="1"/>
    <x v="0"/>
  </r>
  <r>
    <x v="10"/>
    <s v="L938845"/>
    <x v="2"/>
    <s v="JAN"/>
    <x v="1"/>
    <x v="0"/>
  </r>
  <r>
    <x v="13"/>
    <s v="B912615"/>
    <x v="2"/>
    <s v="OCT"/>
    <x v="1"/>
    <x v="3"/>
  </r>
  <r>
    <x v="2"/>
    <s v="S519970"/>
    <x v="2"/>
    <s v="AUG"/>
    <x v="1"/>
    <x v="2"/>
  </r>
  <r>
    <x v="4"/>
    <s v="L289101"/>
    <x v="0"/>
    <s v="MAR"/>
    <x v="1"/>
    <x v="3"/>
  </r>
  <r>
    <x v="6"/>
    <s v="U946907"/>
    <x v="2"/>
    <s v="AUG"/>
    <x v="0"/>
    <x v="0"/>
  </r>
  <r>
    <x v="0"/>
    <s v="W328575"/>
    <x v="0"/>
    <s v="MAY"/>
    <x v="1"/>
    <x v="0"/>
  </r>
  <r>
    <x v="1"/>
    <s v="K357923"/>
    <x v="0"/>
    <s v="DEC"/>
    <x v="1"/>
    <x v="1"/>
  </r>
  <r>
    <x v="9"/>
    <s v="B017244"/>
    <x v="0"/>
    <s v="AUG"/>
    <x v="1"/>
    <x v="3"/>
  </r>
  <r>
    <x v="6"/>
    <s v="R743372"/>
    <x v="1"/>
    <s v="AUG"/>
    <x v="1"/>
    <x v="0"/>
  </r>
  <r>
    <x v="5"/>
    <s v="N689552"/>
    <x v="2"/>
    <s v="DEC"/>
    <x v="0"/>
    <x v="1"/>
  </r>
  <r>
    <x v="10"/>
    <s v="Z132600"/>
    <x v="0"/>
    <s v="MAY"/>
    <x v="0"/>
    <x v="0"/>
  </r>
  <r>
    <x v="13"/>
    <s v="B737680"/>
    <x v="0"/>
    <s v="MAY"/>
    <x v="1"/>
    <x v="3"/>
  </r>
  <r>
    <x v="15"/>
    <s v="X541424"/>
    <x v="2"/>
    <s v="APR"/>
    <x v="1"/>
    <x v="1"/>
  </r>
  <r>
    <x v="5"/>
    <s v="J714549"/>
    <x v="0"/>
    <s v="SEP"/>
    <x v="1"/>
    <x v="1"/>
  </r>
  <r>
    <x v="4"/>
    <s v="D392714"/>
    <x v="0"/>
    <s v="MAR"/>
    <x v="0"/>
    <x v="3"/>
  </r>
  <r>
    <x v="1"/>
    <s v="G834812"/>
    <x v="0"/>
    <s v="OCT"/>
    <x v="1"/>
    <x v="1"/>
  </r>
  <r>
    <x v="15"/>
    <s v="C976716"/>
    <x v="0"/>
    <s v="JAN"/>
    <x v="1"/>
    <x v="1"/>
  </r>
  <r>
    <x v="15"/>
    <s v="Y346203"/>
    <x v="2"/>
    <s v="APR"/>
    <x v="1"/>
    <x v="1"/>
  </r>
  <r>
    <x v="11"/>
    <s v="D974175"/>
    <x v="2"/>
    <s v="JAN"/>
    <x v="1"/>
    <x v="1"/>
  </r>
  <r>
    <x v="12"/>
    <s v="W774286"/>
    <x v="0"/>
    <s v="SEP"/>
    <x v="0"/>
    <x v="2"/>
  </r>
  <r>
    <x v="14"/>
    <s v="D029688"/>
    <x v="2"/>
    <s v="MAR"/>
    <x v="1"/>
    <x v="1"/>
  </r>
  <r>
    <x v="8"/>
    <s v="V541110"/>
    <x v="0"/>
    <s v="APR"/>
    <x v="0"/>
    <x v="1"/>
  </r>
  <r>
    <x v="1"/>
    <s v="G790691"/>
    <x v="0"/>
    <s v="SEP"/>
    <x v="0"/>
    <x v="1"/>
  </r>
  <r>
    <x v="6"/>
    <s v="X461014"/>
    <x v="2"/>
    <s v="JAN"/>
    <x v="0"/>
    <x v="0"/>
  </r>
  <r>
    <x v="7"/>
    <s v="A370102"/>
    <x v="2"/>
    <s v="MAR"/>
    <x v="1"/>
    <x v="3"/>
  </r>
  <r>
    <x v="4"/>
    <s v="H358464"/>
    <x v="2"/>
    <s v="MAR"/>
    <x v="1"/>
    <x v="3"/>
  </r>
  <r>
    <x v="4"/>
    <s v="A741491"/>
    <x v="2"/>
    <s v="SEP"/>
    <x v="0"/>
    <x v="3"/>
  </r>
  <r>
    <x v="1"/>
    <s v="N594330"/>
    <x v="0"/>
    <s v="FEB"/>
    <x v="1"/>
    <x v="1"/>
  </r>
  <r>
    <x v="12"/>
    <s v="M004837"/>
    <x v="2"/>
    <s v="AUG"/>
    <x v="0"/>
    <x v="2"/>
  </r>
  <r>
    <x v="5"/>
    <s v="F840307"/>
    <x v="0"/>
    <s v="JUN"/>
    <x v="0"/>
    <x v="1"/>
  </r>
  <r>
    <x v="8"/>
    <s v="C671190"/>
    <x v="0"/>
    <s v="FEB"/>
    <x v="1"/>
    <x v="1"/>
  </r>
  <r>
    <x v="7"/>
    <s v="R772824"/>
    <x v="2"/>
    <s v="AUG"/>
    <x v="1"/>
    <x v="3"/>
  </r>
  <r>
    <x v="7"/>
    <s v="U420583"/>
    <x v="0"/>
    <s v="FEB"/>
    <x v="1"/>
    <x v="3"/>
  </r>
  <r>
    <x v="6"/>
    <s v="P758661"/>
    <x v="0"/>
    <s v="OCT"/>
    <x v="0"/>
    <x v="0"/>
  </r>
  <r>
    <x v="4"/>
    <s v="U881674"/>
    <x v="0"/>
    <s v="OCT"/>
    <x v="1"/>
    <x v="3"/>
  </r>
  <r>
    <x v="13"/>
    <s v="A235144"/>
    <x v="0"/>
    <s v="NOV"/>
    <x v="0"/>
    <x v="3"/>
  </r>
  <r>
    <x v="1"/>
    <s v="H994449"/>
    <x v="2"/>
    <s v="NOV"/>
    <x v="1"/>
    <x v="1"/>
  </r>
  <r>
    <x v="5"/>
    <s v="B539526"/>
    <x v="0"/>
    <s v="JAN"/>
    <x v="1"/>
    <x v="1"/>
  </r>
  <r>
    <x v="11"/>
    <s v="J158234"/>
    <x v="2"/>
    <s v="NOV"/>
    <x v="0"/>
    <x v="1"/>
  </r>
  <r>
    <x v="14"/>
    <s v="K599850"/>
    <x v="2"/>
    <s v="MAY"/>
    <x v="0"/>
    <x v="1"/>
  </r>
  <r>
    <x v="4"/>
    <s v="R567631"/>
    <x v="0"/>
    <s v="JUL"/>
    <x v="1"/>
    <x v="3"/>
  </r>
  <r>
    <x v="9"/>
    <s v="P107742"/>
    <x v="0"/>
    <s v="NOV"/>
    <x v="1"/>
    <x v="3"/>
  </r>
  <r>
    <x v="4"/>
    <s v="J318117"/>
    <x v="2"/>
    <s v="AUG"/>
    <x v="1"/>
    <x v="3"/>
  </r>
  <r>
    <x v="0"/>
    <s v="E988136"/>
    <x v="0"/>
    <s v="APR"/>
    <x v="1"/>
    <x v="0"/>
  </r>
  <r>
    <x v="2"/>
    <s v="Y822733"/>
    <x v="2"/>
    <s v="SEP"/>
    <x v="1"/>
    <x v="2"/>
  </r>
  <r>
    <x v="2"/>
    <s v="Q103305"/>
    <x v="0"/>
    <s v="JUN"/>
    <x v="1"/>
    <x v="2"/>
  </r>
  <r>
    <x v="13"/>
    <s v="F098907"/>
    <x v="0"/>
    <s v="MAR"/>
    <x v="1"/>
    <x v="3"/>
  </r>
  <r>
    <x v="13"/>
    <s v="M601297"/>
    <x v="2"/>
    <s v="MAY"/>
    <x v="1"/>
    <x v="3"/>
  </r>
  <r>
    <x v="13"/>
    <s v="D738460"/>
    <x v="0"/>
    <s v="JAN"/>
    <x v="1"/>
    <x v="3"/>
  </r>
  <r>
    <x v="5"/>
    <s v="O496569"/>
    <x v="0"/>
    <s v="MAR"/>
    <x v="1"/>
    <x v="1"/>
  </r>
  <r>
    <x v="9"/>
    <s v="A232817"/>
    <x v="0"/>
    <s v="APR"/>
    <x v="0"/>
    <x v="3"/>
  </r>
  <r>
    <x v="11"/>
    <s v="Q624558"/>
    <x v="2"/>
    <s v="MAY"/>
    <x v="0"/>
    <x v="1"/>
  </r>
  <r>
    <x v="13"/>
    <s v="Q469352"/>
    <x v="1"/>
    <s v="MAR"/>
    <x v="0"/>
    <x v="3"/>
  </r>
  <r>
    <x v="4"/>
    <s v="V126250"/>
    <x v="0"/>
    <s v="SEP"/>
    <x v="0"/>
    <x v="3"/>
  </r>
  <r>
    <x v="12"/>
    <s v="U282324"/>
    <x v="0"/>
    <s v="APR"/>
    <x v="1"/>
    <x v="2"/>
  </r>
  <r>
    <x v="14"/>
    <s v="B428501"/>
    <x v="0"/>
    <s v="DEC"/>
    <x v="1"/>
    <x v="1"/>
  </r>
  <r>
    <x v="10"/>
    <s v="H800091"/>
    <x v="2"/>
    <s v="JAN"/>
    <x v="1"/>
    <x v="0"/>
  </r>
  <r>
    <x v="9"/>
    <s v="D972096"/>
    <x v="2"/>
    <s v="DEC"/>
    <x v="1"/>
    <x v="3"/>
  </r>
  <r>
    <x v="2"/>
    <s v="F787474"/>
    <x v="2"/>
    <s v="DEC"/>
    <x v="0"/>
    <x v="2"/>
  </r>
  <r>
    <x v="3"/>
    <s v="W961898"/>
    <x v="0"/>
    <s v="JUN"/>
    <x v="0"/>
    <x v="1"/>
  </r>
  <r>
    <x v="13"/>
    <s v="T878350"/>
    <x v="2"/>
    <s v="APR"/>
    <x v="1"/>
    <x v="3"/>
  </r>
  <r>
    <x v="4"/>
    <s v="G948134"/>
    <x v="2"/>
    <s v="NOV"/>
    <x v="1"/>
    <x v="3"/>
  </r>
  <r>
    <x v="0"/>
    <s v="E248031"/>
    <x v="2"/>
    <s v="AUG"/>
    <x v="1"/>
    <x v="0"/>
  </r>
  <r>
    <x v="2"/>
    <s v="O459777"/>
    <x v="2"/>
    <s v="SEP"/>
    <x v="1"/>
    <x v="2"/>
  </r>
  <r>
    <x v="8"/>
    <s v="F415673"/>
    <x v="2"/>
    <s v="JAN"/>
    <x v="1"/>
    <x v="1"/>
  </r>
  <r>
    <x v="10"/>
    <s v="W725146"/>
    <x v="0"/>
    <s v="DEC"/>
    <x v="1"/>
    <x v="0"/>
  </r>
  <r>
    <x v="15"/>
    <s v="E203733"/>
    <x v="1"/>
    <s v="AUG"/>
    <x v="1"/>
    <x v="1"/>
  </r>
  <r>
    <x v="7"/>
    <s v="N579605"/>
    <x v="2"/>
    <s v="NOV"/>
    <x v="1"/>
    <x v="3"/>
  </r>
  <r>
    <x v="6"/>
    <s v="P441415"/>
    <x v="0"/>
    <s v="JAN"/>
    <x v="1"/>
    <x v="0"/>
  </r>
  <r>
    <x v="5"/>
    <s v="V714751"/>
    <x v="2"/>
    <s v="FEB"/>
    <x v="0"/>
    <x v="1"/>
  </r>
  <r>
    <x v="7"/>
    <s v="Y316812"/>
    <x v="2"/>
    <s v="MAY"/>
    <x v="0"/>
    <x v="3"/>
  </r>
  <r>
    <x v="10"/>
    <s v="H828642"/>
    <x v="0"/>
    <s v="FEB"/>
    <x v="1"/>
    <x v="0"/>
  </r>
  <r>
    <x v="12"/>
    <s v="B820728"/>
    <x v="2"/>
    <s v="OCT"/>
    <x v="1"/>
    <x v="2"/>
  </r>
  <r>
    <x v="12"/>
    <s v="D467553"/>
    <x v="0"/>
    <s v="OCT"/>
    <x v="1"/>
    <x v="2"/>
  </r>
  <r>
    <x v="10"/>
    <s v="L032669"/>
    <x v="1"/>
    <s v="MAY"/>
    <x v="1"/>
    <x v="0"/>
  </r>
  <r>
    <x v="4"/>
    <s v="B811928"/>
    <x v="2"/>
    <s v="JUN"/>
    <x v="1"/>
    <x v="3"/>
  </r>
  <r>
    <x v="9"/>
    <s v="X505621"/>
    <x v="2"/>
    <s v="APR"/>
    <x v="1"/>
    <x v="3"/>
  </r>
  <r>
    <x v="14"/>
    <s v="K176651"/>
    <x v="2"/>
    <s v="MAY"/>
    <x v="0"/>
    <x v="1"/>
  </r>
  <r>
    <x v="8"/>
    <s v="B387731"/>
    <x v="0"/>
    <s v="FEB"/>
    <x v="0"/>
    <x v="1"/>
  </r>
  <r>
    <x v="13"/>
    <s v="F093751"/>
    <x v="2"/>
    <s v="JUN"/>
    <x v="0"/>
    <x v="3"/>
  </r>
  <r>
    <x v="11"/>
    <s v="E397644"/>
    <x v="0"/>
    <s v="JUL"/>
    <x v="1"/>
    <x v="1"/>
  </r>
  <r>
    <x v="5"/>
    <s v="M484894"/>
    <x v="2"/>
    <s v="FEB"/>
    <x v="1"/>
    <x v="1"/>
  </r>
  <r>
    <x v="15"/>
    <s v="E839708"/>
    <x v="0"/>
    <s v="JAN"/>
    <x v="1"/>
    <x v="1"/>
  </r>
  <r>
    <x v="5"/>
    <s v="U012398"/>
    <x v="2"/>
    <s v="MAR"/>
    <x v="0"/>
    <x v="1"/>
  </r>
  <r>
    <x v="14"/>
    <s v="D942887"/>
    <x v="0"/>
    <s v="APR"/>
    <x v="0"/>
    <x v="1"/>
  </r>
  <r>
    <x v="7"/>
    <s v="F726759"/>
    <x v="2"/>
    <s v="OCT"/>
    <x v="1"/>
    <x v="3"/>
  </r>
  <r>
    <x v="11"/>
    <s v="Q429510"/>
    <x v="2"/>
    <s v="MAR"/>
    <x v="1"/>
    <x v="1"/>
  </r>
  <r>
    <x v="10"/>
    <s v="I338999"/>
    <x v="0"/>
    <s v="JAN"/>
    <x v="1"/>
    <x v="0"/>
  </r>
  <r>
    <x v="12"/>
    <s v="M205268"/>
    <x v="0"/>
    <s v="FEB"/>
    <x v="1"/>
    <x v="2"/>
  </r>
  <r>
    <x v="12"/>
    <s v="D673635"/>
    <x v="0"/>
    <s v="MAY"/>
    <x v="1"/>
    <x v="2"/>
  </r>
  <r>
    <x v="5"/>
    <s v="B305896"/>
    <x v="0"/>
    <s v="AUG"/>
    <x v="0"/>
    <x v="1"/>
  </r>
  <r>
    <x v="13"/>
    <s v="A081966"/>
    <x v="0"/>
    <s v="JAN"/>
    <x v="1"/>
    <x v="3"/>
  </r>
  <r>
    <x v="10"/>
    <s v="S001452"/>
    <x v="2"/>
    <s v="MAR"/>
    <x v="1"/>
    <x v="0"/>
  </r>
  <r>
    <x v="12"/>
    <s v="I729873"/>
    <x v="0"/>
    <s v="NOV"/>
    <x v="0"/>
    <x v="2"/>
  </r>
  <r>
    <x v="4"/>
    <s v="Q224182"/>
    <x v="2"/>
    <s v="AUG"/>
    <x v="0"/>
    <x v="3"/>
  </r>
  <r>
    <x v="0"/>
    <s v="K746597"/>
    <x v="2"/>
    <s v="NOV"/>
    <x v="0"/>
    <x v="0"/>
  </r>
  <r>
    <x v="8"/>
    <s v="T169535"/>
    <x v="0"/>
    <s v="MAY"/>
    <x v="0"/>
    <x v="1"/>
  </r>
  <r>
    <x v="10"/>
    <s v="Y054792"/>
    <x v="1"/>
    <s v="MAR"/>
    <x v="1"/>
    <x v="0"/>
  </r>
  <r>
    <x v="9"/>
    <s v="Q608872"/>
    <x v="2"/>
    <s v="JAN"/>
    <x v="1"/>
    <x v="3"/>
  </r>
  <r>
    <x v="15"/>
    <s v="B781210"/>
    <x v="2"/>
    <s v="JAN"/>
    <x v="1"/>
    <x v="1"/>
  </r>
  <r>
    <x v="12"/>
    <s v="T618644"/>
    <x v="1"/>
    <s v="MAR"/>
    <x v="0"/>
    <x v="2"/>
  </r>
  <r>
    <x v="10"/>
    <s v="B250518"/>
    <x v="0"/>
    <s v="AUG"/>
    <x v="1"/>
    <x v="0"/>
  </r>
  <r>
    <x v="10"/>
    <s v="Q477574"/>
    <x v="2"/>
    <s v="APR"/>
    <x v="1"/>
    <x v="0"/>
  </r>
  <r>
    <x v="7"/>
    <s v="S178854"/>
    <x v="2"/>
    <s v="MAY"/>
    <x v="1"/>
    <x v="3"/>
  </r>
  <r>
    <x v="10"/>
    <s v="X802635"/>
    <x v="2"/>
    <s v="AUG"/>
    <x v="0"/>
    <x v="0"/>
  </r>
  <r>
    <x v="7"/>
    <s v="U256757"/>
    <x v="2"/>
    <s v="DEC"/>
    <x v="1"/>
    <x v="3"/>
  </r>
  <r>
    <x v="5"/>
    <s v="S135502"/>
    <x v="0"/>
    <s v="OCT"/>
    <x v="1"/>
    <x v="1"/>
  </r>
  <r>
    <x v="3"/>
    <s v="X741408"/>
    <x v="0"/>
    <s v="NOV"/>
    <x v="1"/>
    <x v="1"/>
  </r>
  <r>
    <x v="6"/>
    <s v="D088983"/>
    <x v="2"/>
    <s v="SEP"/>
    <x v="1"/>
    <x v="0"/>
  </r>
  <r>
    <x v="6"/>
    <s v="H906857"/>
    <x v="0"/>
    <s v="AUG"/>
    <x v="0"/>
    <x v="0"/>
  </r>
  <r>
    <x v="7"/>
    <s v="M527959"/>
    <x v="2"/>
    <s v="FEB"/>
    <x v="1"/>
    <x v="3"/>
  </r>
  <r>
    <x v="8"/>
    <s v="W041836"/>
    <x v="1"/>
    <s v="JUL"/>
    <x v="1"/>
    <x v="1"/>
  </r>
  <r>
    <x v="10"/>
    <s v="U519259"/>
    <x v="0"/>
    <s v="JUN"/>
    <x v="0"/>
    <x v="0"/>
  </r>
  <r>
    <x v="10"/>
    <s v="L215394"/>
    <x v="2"/>
    <s v="JAN"/>
    <x v="1"/>
    <x v="0"/>
  </r>
  <r>
    <x v="6"/>
    <s v="C315896"/>
    <x v="2"/>
    <s v="NOV"/>
    <x v="0"/>
    <x v="0"/>
  </r>
  <r>
    <x v="15"/>
    <s v="U729841"/>
    <x v="0"/>
    <s v="JUN"/>
    <x v="1"/>
    <x v="1"/>
  </r>
  <r>
    <x v="15"/>
    <s v="C831136"/>
    <x v="2"/>
    <s v="JUL"/>
    <x v="0"/>
    <x v="1"/>
  </r>
  <r>
    <x v="11"/>
    <s v="U705424"/>
    <x v="2"/>
    <s v="JUL"/>
    <x v="1"/>
    <x v="1"/>
  </r>
  <r>
    <x v="8"/>
    <s v="U862919"/>
    <x v="1"/>
    <s v="JAN"/>
    <x v="0"/>
    <x v="1"/>
  </r>
  <r>
    <x v="3"/>
    <s v="Q595659"/>
    <x v="0"/>
    <s v="FEB"/>
    <x v="1"/>
    <x v="1"/>
  </r>
  <r>
    <x v="15"/>
    <s v="Y282118"/>
    <x v="0"/>
    <s v="OCT"/>
    <x v="1"/>
    <x v="1"/>
  </r>
  <r>
    <x v="6"/>
    <s v="W647817"/>
    <x v="1"/>
    <s v="OCT"/>
    <x v="0"/>
    <x v="0"/>
  </r>
  <r>
    <x v="10"/>
    <s v="R455380"/>
    <x v="0"/>
    <s v="MAR"/>
    <x v="1"/>
    <x v="0"/>
  </r>
  <r>
    <x v="4"/>
    <s v="U391103"/>
    <x v="2"/>
    <s v="JAN"/>
    <x v="0"/>
    <x v="3"/>
  </r>
  <r>
    <x v="2"/>
    <s v="Y239996"/>
    <x v="0"/>
    <s v="FEB"/>
    <x v="1"/>
    <x v="2"/>
  </r>
  <r>
    <x v="11"/>
    <s v="D950687"/>
    <x v="2"/>
    <s v="NOV"/>
    <x v="0"/>
    <x v="1"/>
  </r>
  <r>
    <x v="13"/>
    <s v="T555840"/>
    <x v="0"/>
    <s v="MAR"/>
    <x v="1"/>
    <x v="3"/>
  </r>
  <r>
    <x v="0"/>
    <s v="R385038"/>
    <x v="0"/>
    <s v="SEP"/>
    <x v="1"/>
    <x v="0"/>
  </r>
  <r>
    <x v="8"/>
    <s v="L248006"/>
    <x v="1"/>
    <s v="JAN"/>
    <x v="1"/>
    <x v="1"/>
  </r>
  <r>
    <x v="4"/>
    <s v="Z991724"/>
    <x v="0"/>
    <s v="JAN"/>
    <x v="0"/>
    <x v="3"/>
  </r>
  <r>
    <x v="8"/>
    <s v="L268191"/>
    <x v="2"/>
    <s v="MAY"/>
    <x v="1"/>
    <x v="1"/>
  </r>
  <r>
    <x v="9"/>
    <s v="V770484"/>
    <x v="0"/>
    <s v="DEC"/>
    <x v="1"/>
    <x v="3"/>
  </r>
  <r>
    <x v="8"/>
    <s v="U463764"/>
    <x v="2"/>
    <s v="JUN"/>
    <x v="0"/>
    <x v="1"/>
  </r>
  <r>
    <x v="14"/>
    <s v="L400462"/>
    <x v="0"/>
    <s v="SEP"/>
    <x v="1"/>
    <x v="1"/>
  </r>
  <r>
    <x v="4"/>
    <s v="J277001"/>
    <x v="2"/>
    <s v="FEB"/>
    <x v="1"/>
    <x v="3"/>
  </r>
  <r>
    <x v="6"/>
    <s v="E398844"/>
    <x v="1"/>
    <s v="MAY"/>
    <x v="1"/>
    <x v="0"/>
  </r>
  <r>
    <x v="13"/>
    <s v="I076850"/>
    <x v="2"/>
    <s v="APR"/>
    <x v="0"/>
    <x v="3"/>
  </r>
  <r>
    <x v="6"/>
    <s v="K514768"/>
    <x v="2"/>
    <s v="JUL"/>
    <x v="0"/>
    <x v="0"/>
  </r>
  <r>
    <x v="0"/>
    <s v="Q510002"/>
    <x v="2"/>
    <s v="APR"/>
    <x v="0"/>
    <x v="0"/>
  </r>
  <r>
    <x v="6"/>
    <s v="R940201"/>
    <x v="2"/>
    <s v="APR"/>
    <x v="1"/>
    <x v="0"/>
  </r>
  <r>
    <x v="1"/>
    <s v="B414900"/>
    <x v="0"/>
    <s v="NOV"/>
    <x v="1"/>
    <x v="1"/>
  </r>
  <r>
    <x v="2"/>
    <s v="R443875"/>
    <x v="0"/>
    <s v="MAR"/>
    <x v="1"/>
    <x v="2"/>
  </r>
  <r>
    <x v="10"/>
    <s v="G059674"/>
    <x v="0"/>
    <s v="MAY"/>
    <x v="1"/>
    <x v="0"/>
  </r>
  <r>
    <x v="8"/>
    <s v="F476918"/>
    <x v="0"/>
    <s v="OCT"/>
    <x v="1"/>
    <x v="1"/>
  </r>
  <r>
    <x v="3"/>
    <s v="J090550"/>
    <x v="2"/>
    <s v="APR"/>
    <x v="1"/>
    <x v="1"/>
  </r>
  <r>
    <x v="6"/>
    <s v="Q085249"/>
    <x v="2"/>
    <s v="JUL"/>
    <x v="1"/>
    <x v="0"/>
  </r>
  <r>
    <x v="14"/>
    <s v="D514002"/>
    <x v="2"/>
    <s v="APR"/>
    <x v="1"/>
    <x v="1"/>
  </r>
  <r>
    <x v="4"/>
    <s v="F511687"/>
    <x v="0"/>
    <s v="DEC"/>
    <x v="0"/>
    <x v="3"/>
  </r>
  <r>
    <x v="0"/>
    <s v="F279848"/>
    <x v="2"/>
    <s v="DEC"/>
    <x v="0"/>
    <x v="0"/>
  </r>
  <r>
    <x v="4"/>
    <s v="P368989"/>
    <x v="2"/>
    <s v="APR"/>
    <x v="1"/>
    <x v="3"/>
  </r>
  <r>
    <x v="2"/>
    <s v="R171326"/>
    <x v="2"/>
    <s v="MAR"/>
    <x v="1"/>
    <x v="2"/>
  </r>
  <r>
    <x v="3"/>
    <s v="X316613"/>
    <x v="2"/>
    <s v="APR"/>
    <x v="1"/>
    <x v="1"/>
  </r>
  <r>
    <x v="4"/>
    <s v="Y794153"/>
    <x v="0"/>
    <s v="JUN"/>
    <x v="0"/>
    <x v="3"/>
  </r>
  <r>
    <x v="7"/>
    <s v="X560887"/>
    <x v="2"/>
    <s v="SEP"/>
    <x v="1"/>
    <x v="3"/>
  </r>
  <r>
    <x v="8"/>
    <s v="M933879"/>
    <x v="2"/>
    <s v="FEB"/>
    <x v="1"/>
    <x v="1"/>
  </r>
  <r>
    <x v="9"/>
    <s v="L151822"/>
    <x v="1"/>
    <s v="NOV"/>
    <x v="1"/>
    <x v="3"/>
  </r>
  <r>
    <x v="13"/>
    <s v="N120086"/>
    <x v="0"/>
    <s v="FEB"/>
    <x v="0"/>
    <x v="3"/>
  </r>
  <r>
    <x v="1"/>
    <s v="S611436"/>
    <x v="1"/>
    <s v="JUN"/>
    <x v="0"/>
    <x v="1"/>
  </r>
  <r>
    <x v="5"/>
    <s v="Z423848"/>
    <x v="2"/>
    <s v="NOV"/>
    <x v="1"/>
    <x v="1"/>
  </r>
  <r>
    <x v="6"/>
    <s v="Z110179"/>
    <x v="2"/>
    <s v="MAR"/>
    <x v="1"/>
    <x v="0"/>
  </r>
  <r>
    <x v="3"/>
    <s v="M809016"/>
    <x v="0"/>
    <s v="FEB"/>
    <x v="1"/>
    <x v="1"/>
  </r>
  <r>
    <x v="13"/>
    <s v="D612336"/>
    <x v="2"/>
    <s v="OCT"/>
    <x v="0"/>
    <x v="3"/>
  </r>
  <r>
    <x v="14"/>
    <s v="G943058"/>
    <x v="0"/>
    <s v="FEB"/>
    <x v="1"/>
    <x v="1"/>
  </r>
  <r>
    <x v="15"/>
    <s v="N630772"/>
    <x v="2"/>
    <s v="APR"/>
    <x v="1"/>
    <x v="1"/>
  </r>
  <r>
    <x v="8"/>
    <s v="U520542"/>
    <x v="2"/>
    <s v="NOV"/>
    <x v="1"/>
    <x v="1"/>
  </r>
  <r>
    <x v="2"/>
    <s v="U041923"/>
    <x v="1"/>
    <s v="JUN"/>
    <x v="0"/>
    <x v="2"/>
  </r>
  <r>
    <x v="15"/>
    <s v="R963037"/>
    <x v="0"/>
    <s v="AUG"/>
    <x v="0"/>
    <x v="1"/>
  </r>
  <r>
    <x v="8"/>
    <s v="L499966"/>
    <x v="0"/>
    <s v="MAR"/>
    <x v="0"/>
    <x v="1"/>
  </r>
  <r>
    <x v="0"/>
    <s v="N212123"/>
    <x v="2"/>
    <s v="AUG"/>
    <x v="0"/>
    <x v="0"/>
  </r>
  <r>
    <x v="0"/>
    <s v="O933700"/>
    <x v="2"/>
    <s v="OCT"/>
    <x v="1"/>
    <x v="0"/>
  </r>
  <r>
    <x v="2"/>
    <s v="L065021"/>
    <x v="2"/>
    <s v="OCT"/>
    <x v="1"/>
    <x v="2"/>
  </r>
  <r>
    <x v="13"/>
    <s v="F067124"/>
    <x v="0"/>
    <s v="JAN"/>
    <x v="1"/>
    <x v="3"/>
  </r>
  <r>
    <x v="3"/>
    <s v="F410387"/>
    <x v="0"/>
    <s v="JUL"/>
    <x v="1"/>
    <x v="1"/>
  </r>
  <r>
    <x v="6"/>
    <s v="O978106"/>
    <x v="2"/>
    <s v="DEC"/>
    <x v="1"/>
    <x v="0"/>
  </r>
  <r>
    <x v="1"/>
    <s v="S098285"/>
    <x v="0"/>
    <s v="SEP"/>
    <x v="1"/>
    <x v="1"/>
  </r>
  <r>
    <x v="8"/>
    <s v="K899627"/>
    <x v="0"/>
    <s v="APR"/>
    <x v="1"/>
    <x v="1"/>
  </r>
  <r>
    <x v="9"/>
    <s v="D335004"/>
    <x v="0"/>
    <s v="OCT"/>
    <x v="0"/>
    <x v="3"/>
  </r>
  <r>
    <x v="12"/>
    <s v="Y852680"/>
    <x v="2"/>
    <s v="APR"/>
    <x v="0"/>
    <x v="2"/>
  </r>
  <r>
    <x v="5"/>
    <s v="Q911520"/>
    <x v="0"/>
    <s v="AUG"/>
    <x v="1"/>
    <x v="1"/>
  </r>
  <r>
    <x v="0"/>
    <s v="S765717"/>
    <x v="1"/>
    <s v="MAR"/>
    <x v="0"/>
    <x v="0"/>
  </r>
  <r>
    <x v="7"/>
    <s v="O507096"/>
    <x v="2"/>
    <s v="JUL"/>
    <x v="1"/>
    <x v="3"/>
  </r>
  <r>
    <x v="2"/>
    <s v="F765237"/>
    <x v="0"/>
    <s v="JUN"/>
    <x v="1"/>
    <x v="2"/>
  </r>
  <r>
    <x v="12"/>
    <s v="Y832427"/>
    <x v="2"/>
    <s v="JUN"/>
    <x v="1"/>
    <x v="2"/>
  </r>
  <r>
    <x v="13"/>
    <s v="Z242847"/>
    <x v="0"/>
    <s v="OCT"/>
    <x v="1"/>
    <x v="3"/>
  </r>
  <r>
    <x v="4"/>
    <s v="Z032687"/>
    <x v="2"/>
    <s v="FEB"/>
    <x v="1"/>
    <x v="3"/>
  </r>
  <r>
    <x v="4"/>
    <s v="N346553"/>
    <x v="2"/>
    <s v="JUL"/>
    <x v="1"/>
    <x v="3"/>
  </r>
  <r>
    <x v="15"/>
    <s v="X112803"/>
    <x v="2"/>
    <s v="OCT"/>
    <x v="1"/>
    <x v="1"/>
  </r>
  <r>
    <x v="8"/>
    <s v="J942821"/>
    <x v="1"/>
    <s v="MAY"/>
    <x v="1"/>
    <x v="1"/>
  </r>
  <r>
    <x v="10"/>
    <s v="X917410"/>
    <x v="0"/>
    <s v="SEP"/>
    <x v="1"/>
    <x v="0"/>
  </r>
  <r>
    <x v="13"/>
    <s v="F181933"/>
    <x v="1"/>
    <s v="APR"/>
    <x v="1"/>
    <x v="3"/>
  </r>
  <r>
    <x v="11"/>
    <s v="R795961"/>
    <x v="2"/>
    <s v="OCT"/>
    <x v="1"/>
    <x v="1"/>
  </r>
  <r>
    <x v="6"/>
    <s v="H513081"/>
    <x v="2"/>
    <s v="OCT"/>
    <x v="1"/>
    <x v="0"/>
  </r>
  <r>
    <x v="1"/>
    <s v="H744882"/>
    <x v="1"/>
    <s v="APR"/>
    <x v="1"/>
    <x v="1"/>
  </r>
  <r>
    <x v="9"/>
    <s v="T949953"/>
    <x v="2"/>
    <s v="JUN"/>
    <x v="0"/>
    <x v="3"/>
  </r>
  <r>
    <x v="12"/>
    <s v="A449763"/>
    <x v="0"/>
    <s v="OCT"/>
    <x v="0"/>
    <x v="2"/>
  </r>
  <r>
    <x v="11"/>
    <s v="W387873"/>
    <x v="0"/>
    <s v="MAR"/>
    <x v="1"/>
    <x v="1"/>
  </r>
  <r>
    <x v="6"/>
    <s v="F704948"/>
    <x v="0"/>
    <s v="SEP"/>
    <x v="1"/>
    <x v="0"/>
  </r>
  <r>
    <x v="9"/>
    <s v="A732844"/>
    <x v="2"/>
    <s v="APR"/>
    <x v="1"/>
    <x v="3"/>
  </r>
  <r>
    <x v="12"/>
    <s v="B513075"/>
    <x v="1"/>
    <s v="DEC"/>
    <x v="0"/>
    <x v="2"/>
  </r>
  <r>
    <x v="3"/>
    <s v="H357255"/>
    <x v="0"/>
    <s v="OCT"/>
    <x v="1"/>
    <x v="1"/>
  </r>
  <r>
    <x v="1"/>
    <s v="Z716344"/>
    <x v="2"/>
    <s v="MAR"/>
    <x v="1"/>
    <x v="1"/>
  </r>
  <r>
    <x v="15"/>
    <s v="T131513"/>
    <x v="2"/>
    <s v="AUG"/>
    <x v="1"/>
    <x v="1"/>
  </r>
  <r>
    <x v="3"/>
    <s v="H138306"/>
    <x v="0"/>
    <s v="MAY"/>
    <x v="1"/>
    <x v="1"/>
  </r>
  <r>
    <x v="7"/>
    <s v="A331101"/>
    <x v="1"/>
    <s v="JUL"/>
    <x v="0"/>
    <x v="3"/>
  </r>
  <r>
    <x v="8"/>
    <s v="K293078"/>
    <x v="0"/>
    <s v="OCT"/>
    <x v="1"/>
    <x v="1"/>
  </r>
  <r>
    <x v="10"/>
    <s v="E596010"/>
    <x v="1"/>
    <s v="JUN"/>
    <x v="1"/>
    <x v="0"/>
  </r>
  <r>
    <x v="0"/>
    <s v="K370187"/>
    <x v="2"/>
    <s v="JUN"/>
    <x v="1"/>
    <x v="0"/>
  </r>
  <r>
    <x v="13"/>
    <s v="W128923"/>
    <x v="0"/>
    <s v="AUG"/>
    <x v="1"/>
    <x v="3"/>
  </r>
  <r>
    <x v="7"/>
    <s v="P023563"/>
    <x v="2"/>
    <s v="OCT"/>
    <x v="1"/>
    <x v="3"/>
  </r>
  <r>
    <x v="15"/>
    <s v="E843848"/>
    <x v="0"/>
    <s v="SEP"/>
    <x v="1"/>
    <x v="1"/>
  </r>
  <r>
    <x v="3"/>
    <s v="I877354"/>
    <x v="0"/>
    <s v="MAR"/>
    <x v="1"/>
    <x v="1"/>
  </r>
  <r>
    <x v="14"/>
    <s v="J616296"/>
    <x v="2"/>
    <s v="JUN"/>
    <x v="1"/>
    <x v="1"/>
  </r>
  <r>
    <x v="15"/>
    <s v="S785127"/>
    <x v="2"/>
    <s v="JUN"/>
    <x v="1"/>
    <x v="1"/>
  </r>
  <r>
    <x v="14"/>
    <s v="M159103"/>
    <x v="1"/>
    <s v="DEC"/>
    <x v="1"/>
    <x v="1"/>
  </r>
  <r>
    <x v="15"/>
    <s v="E239448"/>
    <x v="2"/>
    <s v="MAY"/>
    <x v="0"/>
    <x v="1"/>
  </r>
  <r>
    <x v="12"/>
    <s v="P687839"/>
    <x v="2"/>
    <s v="OCT"/>
    <x v="0"/>
    <x v="2"/>
  </r>
  <r>
    <x v="6"/>
    <s v="T640953"/>
    <x v="2"/>
    <s v="APR"/>
    <x v="0"/>
    <x v="0"/>
  </r>
  <r>
    <x v="2"/>
    <s v="A491769"/>
    <x v="0"/>
    <s v="MAY"/>
    <x v="1"/>
    <x v="2"/>
  </r>
  <r>
    <x v="10"/>
    <s v="Z041575"/>
    <x v="1"/>
    <s v="JUN"/>
    <x v="1"/>
    <x v="0"/>
  </r>
  <r>
    <x v="4"/>
    <s v="E318568"/>
    <x v="2"/>
    <s v="AUG"/>
    <x v="1"/>
    <x v="3"/>
  </r>
  <r>
    <x v="9"/>
    <s v="V019469"/>
    <x v="2"/>
    <s v="NOV"/>
    <x v="1"/>
    <x v="3"/>
  </r>
  <r>
    <x v="15"/>
    <s v="A669100"/>
    <x v="2"/>
    <s v="MAR"/>
    <x v="0"/>
    <x v="1"/>
  </r>
  <r>
    <x v="4"/>
    <s v="I330540"/>
    <x v="2"/>
    <s v="DEC"/>
    <x v="1"/>
    <x v="3"/>
  </r>
  <r>
    <x v="2"/>
    <s v="Z558368"/>
    <x v="2"/>
    <s v="JUN"/>
    <x v="1"/>
    <x v="2"/>
  </r>
  <r>
    <x v="13"/>
    <s v="Q171955"/>
    <x v="1"/>
    <s v="SEP"/>
    <x v="1"/>
    <x v="3"/>
  </r>
  <r>
    <x v="5"/>
    <s v="Z822429"/>
    <x v="0"/>
    <s v="MAR"/>
    <x v="0"/>
    <x v="1"/>
  </r>
  <r>
    <x v="8"/>
    <s v="E406930"/>
    <x v="0"/>
    <s v="MAR"/>
    <x v="1"/>
    <x v="1"/>
  </r>
  <r>
    <x v="1"/>
    <s v="J802558"/>
    <x v="0"/>
    <s v="OCT"/>
    <x v="0"/>
    <x v="1"/>
  </r>
  <r>
    <x v="4"/>
    <s v="B100902"/>
    <x v="2"/>
    <s v="OCT"/>
    <x v="1"/>
    <x v="3"/>
  </r>
  <r>
    <x v="9"/>
    <s v="R806720"/>
    <x v="0"/>
    <s v="DEC"/>
    <x v="1"/>
    <x v="3"/>
  </r>
  <r>
    <x v="10"/>
    <s v="V265713"/>
    <x v="1"/>
    <s v="APR"/>
    <x v="1"/>
    <x v="0"/>
  </r>
  <r>
    <x v="8"/>
    <s v="I122153"/>
    <x v="2"/>
    <s v="AUG"/>
    <x v="0"/>
    <x v="1"/>
  </r>
  <r>
    <x v="0"/>
    <s v="M273390"/>
    <x v="2"/>
    <s v="JUN"/>
    <x v="1"/>
    <x v="0"/>
  </r>
  <r>
    <x v="10"/>
    <s v="A887228"/>
    <x v="0"/>
    <s v="MAY"/>
    <x v="1"/>
    <x v="0"/>
  </r>
  <r>
    <x v="9"/>
    <s v="G960312"/>
    <x v="0"/>
    <s v="MAR"/>
    <x v="1"/>
    <x v="3"/>
  </r>
  <r>
    <x v="0"/>
    <s v="N009036"/>
    <x v="2"/>
    <s v="SEP"/>
    <x v="1"/>
    <x v="0"/>
  </r>
  <r>
    <x v="6"/>
    <s v="F796643"/>
    <x v="0"/>
    <s v="NOV"/>
    <x v="1"/>
    <x v="0"/>
  </r>
  <r>
    <x v="4"/>
    <s v="Z956676"/>
    <x v="2"/>
    <s v="OCT"/>
    <x v="1"/>
    <x v="3"/>
  </r>
  <r>
    <x v="4"/>
    <s v="I020604"/>
    <x v="2"/>
    <s v="DEC"/>
    <x v="0"/>
    <x v="3"/>
  </r>
  <r>
    <x v="2"/>
    <s v="V077496"/>
    <x v="2"/>
    <s v="FEB"/>
    <x v="1"/>
    <x v="2"/>
  </r>
  <r>
    <x v="13"/>
    <s v="M426768"/>
    <x v="0"/>
    <s v="MAY"/>
    <x v="0"/>
    <x v="3"/>
  </r>
  <r>
    <x v="2"/>
    <s v="U884985"/>
    <x v="0"/>
    <s v="DEC"/>
    <x v="0"/>
    <x v="2"/>
  </r>
  <r>
    <x v="8"/>
    <s v="V371516"/>
    <x v="2"/>
    <s v="JUN"/>
    <x v="1"/>
    <x v="1"/>
  </r>
  <r>
    <x v="2"/>
    <s v="I813113"/>
    <x v="0"/>
    <s v="OCT"/>
    <x v="1"/>
    <x v="2"/>
  </r>
  <r>
    <x v="13"/>
    <s v="A755909"/>
    <x v="0"/>
    <s v="AUG"/>
    <x v="1"/>
    <x v="3"/>
  </r>
  <r>
    <x v="13"/>
    <s v="X251181"/>
    <x v="0"/>
    <s v="SEP"/>
    <x v="0"/>
    <x v="3"/>
  </r>
  <r>
    <x v="0"/>
    <s v="R663176"/>
    <x v="1"/>
    <s v="MAY"/>
    <x v="1"/>
    <x v="0"/>
  </r>
  <r>
    <x v="12"/>
    <s v="K367599"/>
    <x v="2"/>
    <s v="JAN"/>
    <x v="1"/>
    <x v="2"/>
  </r>
  <r>
    <x v="4"/>
    <s v="O413719"/>
    <x v="1"/>
    <s v="JUL"/>
    <x v="0"/>
    <x v="3"/>
  </r>
  <r>
    <x v="9"/>
    <s v="J534094"/>
    <x v="2"/>
    <s v="FEB"/>
    <x v="1"/>
    <x v="3"/>
  </r>
  <r>
    <x v="7"/>
    <s v="T059549"/>
    <x v="0"/>
    <s v="JAN"/>
    <x v="1"/>
    <x v="3"/>
  </r>
  <r>
    <x v="14"/>
    <s v="Z779257"/>
    <x v="0"/>
    <s v="OCT"/>
    <x v="0"/>
    <x v="1"/>
  </r>
  <r>
    <x v="0"/>
    <s v="V823315"/>
    <x v="2"/>
    <s v="JAN"/>
    <x v="1"/>
    <x v="0"/>
  </r>
  <r>
    <x v="2"/>
    <s v="Q810363"/>
    <x v="2"/>
    <s v="JUN"/>
    <x v="1"/>
    <x v="2"/>
  </r>
  <r>
    <x v="14"/>
    <s v="Z217040"/>
    <x v="0"/>
    <s v="FEB"/>
    <x v="1"/>
    <x v="1"/>
  </r>
  <r>
    <x v="14"/>
    <s v="Z729803"/>
    <x v="0"/>
    <s v="JUN"/>
    <x v="0"/>
    <x v="1"/>
  </r>
  <r>
    <x v="7"/>
    <s v="Q081877"/>
    <x v="0"/>
    <s v="APR"/>
    <x v="1"/>
    <x v="3"/>
  </r>
  <r>
    <x v="12"/>
    <s v="Q045451"/>
    <x v="2"/>
    <s v="SEP"/>
    <x v="1"/>
    <x v="2"/>
  </r>
  <r>
    <x v="0"/>
    <s v="G525104"/>
    <x v="2"/>
    <s v="MAR"/>
    <x v="1"/>
    <x v="0"/>
  </r>
  <r>
    <x v="13"/>
    <s v="X330651"/>
    <x v="2"/>
    <s v="JUN"/>
    <x v="0"/>
    <x v="3"/>
  </r>
  <r>
    <x v="12"/>
    <s v="Z270120"/>
    <x v="2"/>
    <s v="AUG"/>
    <x v="1"/>
    <x v="2"/>
  </r>
  <r>
    <x v="8"/>
    <s v="D205892"/>
    <x v="2"/>
    <s v="NOV"/>
    <x v="1"/>
    <x v="1"/>
  </r>
  <r>
    <x v="6"/>
    <s v="U083462"/>
    <x v="0"/>
    <s v="MAR"/>
    <x v="1"/>
    <x v="0"/>
  </r>
  <r>
    <x v="4"/>
    <s v="W356156"/>
    <x v="2"/>
    <s v="JUL"/>
    <x v="1"/>
    <x v="3"/>
  </r>
  <r>
    <x v="4"/>
    <s v="H601024"/>
    <x v="2"/>
    <s v="JUL"/>
    <x v="1"/>
    <x v="3"/>
  </r>
  <r>
    <x v="9"/>
    <s v="P752617"/>
    <x v="0"/>
    <s v="JUN"/>
    <x v="0"/>
    <x v="3"/>
  </r>
  <r>
    <x v="2"/>
    <s v="V859975"/>
    <x v="0"/>
    <s v="JAN"/>
    <x v="1"/>
    <x v="2"/>
  </r>
  <r>
    <x v="13"/>
    <s v="I358948"/>
    <x v="0"/>
    <s v="OCT"/>
    <x v="0"/>
    <x v="3"/>
  </r>
  <r>
    <x v="13"/>
    <s v="K189245"/>
    <x v="1"/>
    <s v="NOV"/>
    <x v="1"/>
    <x v="3"/>
  </r>
  <r>
    <x v="1"/>
    <s v="U743707"/>
    <x v="0"/>
    <s v="OCT"/>
    <x v="1"/>
    <x v="1"/>
  </r>
  <r>
    <x v="15"/>
    <s v="P597494"/>
    <x v="2"/>
    <s v="MAY"/>
    <x v="1"/>
    <x v="1"/>
  </r>
  <r>
    <x v="10"/>
    <s v="X089696"/>
    <x v="0"/>
    <s v="MAY"/>
    <x v="1"/>
    <x v="0"/>
  </r>
  <r>
    <x v="0"/>
    <s v="L605492"/>
    <x v="0"/>
    <s v="MAR"/>
    <x v="1"/>
    <x v="0"/>
  </r>
  <r>
    <x v="15"/>
    <s v="D532911"/>
    <x v="2"/>
    <s v="MAY"/>
    <x v="0"/>
    <x v="1"/>
  </r>
  <r>
    <x v="9"/>
    <s v="O397568"/>
    <x v="2"/>
    <s v="APR"/>
    <x v="1"/>
    <x v="3"/>
  </r>
  <r>
    <x v="12"/>
    <s v="N576670"/>
    <x v="2"/>
    <s v="MAY"/>
    <x v="1"/>
    <x v="2"/>
  </r>
  <r>
    <x v="10"/>
    <s v="X339235"/>
    <x v="2"/>
    <s v="MAR"/>
    <x v="1"/>
    <x v="0"/>
  </r>
  <r>
    <x v="10"/>
    <s v="T682371"/>
    <x v="2"/>
    <s v="MAY"/>
    <x v="1"/>
    <x v="0"/>
  </r>
  <r>
    <x v="9"/>
    <s v="K823674"/>
    <x v="2"/>
    <s v="MAR"/>
    <x v="1"/>
    <x v="3"/>
  </r>
  <r>
    <x v="7"/>
    <s v="J330107"/>
    <x v="0"/>
    <s v="APR"/>
    <x v="1"/>
    <x v="3"/>
  </r>
  <r>
    <x v="6"/>
    <s v="Q687049"/>
    <x v="2"/>
    <s v="SEP"/>
    <x v="1"/>
    <x v="0"/>
  </r>
  <r>
    <x v="6"/>
    <s v="S171666"/>
    <x v="2"/>
    <s v="NOV"/>
    <x v="1"/>
    <x v="0"/>
  </r>
  <r>
    <x v="8"/>
    <s v="M166349"/>
    <x v="0"/>
    <s v="MAY"/>
    <x v="1"/>
    <x v="1"/>
  </r>
  <r>
    <x v="10"/>
    <s v="M194003"/>
    <x v="0"/>
    <s v="SEP"/>
    <x v="1"/>
    <x v="0"/>
  </r>
  <r>
    <x v="15"/>
    <s v="M482145"/>
    <x v="0"/>
    <s v="APR"/>
    <x v="1"/>
    <x v="1"/>
  </r>
  <r>
    <x v="5"/>
    <s v="M444664"/>
    <x v="2"/>
    <s v="NOV"/>
    <x v="1"/>
    <x v="1"/>
  </r>
  <r>
    <x v="6"/>
    <s v="D270016"/>
    <x v="0"/>
    <s v="DEC"/>
    <x v="1"/>
    <x v="0"/>
  </r>
  <r>
    <x v="9"/>
    <s v="K772717"/>
    <x v="2"/>
    <s v="JAN"/>
    <x v="1"/>
    <x v="3"/>
  </r>
  <r>
    <x v="0"/>
    <s v="W081309"/>
    <x v="2"/>
    <s v="FEB"/>
    <x v="1"/>
    <x v="0"/>
  </r>
  <r>
    <x v="15"/>
    <s v="S643341"/>
    <x v="2"/>
    <s v="JAN"/>
    <x v="0"/>
    <x v="1"/>
  </r>
  <r>
    <x v="6"/>
    <s v="O860391"/>
    <x v="0"/>
    <s v="JUN"/>
    <x v="1"/>
    <x v="0"/>
  </r>
  <r>
    <x v="12"/>
    <s v="I394414"/>
    <x v="0"/>
    <s v="SEP"/>
    <x v="0"/>
    <x v="2"/>
  </r>
  <r>
    <x v="2"/>
    <s v="E972231"/>
    <x v="0"/>
    <s v="NOV"/>
    <x v="1"/>
    <x v="2"/>
  </r>
  <r>
    <x v="2"/>
    <s v="B449892"/>
    <x v="0"/>
    <s v="DEC"/>
    <x v="0"/>
    <x v="2"/>
  </r>
  <r>
    <x v="8"/>
    <s v="P724028"/>
    <x v="2"/>
    <s v="SEP"/>
    <x v="0"/>
    <x v="1"/>
  </r>
  <r>
    <x v="2"/>
    <s v="Y566418"/>
    <x v="1"/>
    <s v="AUG"/>
    <x v="1"/>
    <x v="2"/>
  </r>
  <r>
    <x v="2"/>
    <s v="B800627"/>
    <x v="2"/>
    <s v="AUG"/>
    <x v="0"/>
    <x v="2"/>
  </r>
  <r>
    <x v="11"/>
    <s v="D275417"/>
    <x v="2"/>
    <s v="NOV"/>
    <x v="0"/>
    <x v="1"/>
  </r>
  <r>
    <x v="4"/>
    <s v="E580210"/>
    <x v="2"/>
    <s v="APR"/>
    <x v="0"/>
    <x v="3"/>
  </r>
  <r>
    <x v="5"/>
    <s v="B128298"/>
    <x v="2"/>
    <s v="JUN"/>
    <x v="1"/>
    <x v="1"/>
  </r>
  <r>
    <x v="15"/>
    <s v="B835567"/>
    <x v="2"/>
    <s v="FEB"/>
    <x v="1"/>
    <x v="1"/>
  </r>
  <r>
    <x v="6"/>
    <s v="F394968"/>
    <x v="2"/>
    <s v="JAN"/>
    <x v="1"/>
    <x v="0"/>
  </r>
  <r>
    <x v="12"/>
    <s v="L873395"/>
    <x v="0"/>
    <s v="NOV"/>
    <x v="0"/>
    <x v="2"/>
  </r>
  <r>
    <x v="5"/>
    <s v="L849795"/>
    <x v="2"/>
    <s v="MAR"/>
    <x v="1"/>
    <x v="1"/>
  </r>
  <r>
    <x v="8"/>
    <s v="M354777"/>
    <x v="2"/>
    <s v="JAN"/>
    <x v="0"/>
    <x v="1"/>
  </r>
  <r>
    <x v="9"/>
    <s v="C258024"/>
    <x v="0"/>
    <s v="SEP"/>
    <x v="1"/>
    <x v="3"/>
  </r>
  <r>
    <x v="10"/>
    <s v="A863851"/>
    <x v="1"/>
    <s v="SEP"/>
    <x v="1"/>
    <x v="0"/>
  </r>
  <r>
    <x v="9"/>
    <s v="T251154"/>
    <x v="1"/>
    <s v="JUN"/>
    <x v="1"/>
    <x v="3"/>
  </r>
  <r>
    <x v="14"/>
    <s v="F932660"/>
    <x v="0"/>
    <s v="APR"/>
    <x v="1"/>
    <x v="1"/>
  </r>
  <r>
    <x v="6"/>
    <s v="A884202"/>
    <x v="0"/>
    <s v="MAR"/>
    <x v="0"/>
    <x v="0"/>
  </r>
  <r>
    <x v="0"/>
    <s v="Z658007"/>
    <x v="2"/>
    <s v="JUN"/>
    <x v="1"/>
    <x v="0"/>
  </r>
  <r>
    <x v="1"/>
    <s v="J289315"/>
    <x v="2"/>
    <s v="OCT"/>
    <x v="1"/>
    <x v="1"/>
  </r>
  <r>
    <x v="8"/>
    <s v="T082294"/>
    <x v="0"/>
    <s v="MAY"/>
    <x v="0"/>
    <x v="1"/>
  </r>
  <r>
    <x v="0"/>
    <s v="D085880"/>
    <x v="0"/>
    <s v="MAR"/>
    <x v="1"/>
    <x v="0"/>
  </r>
  <r>
    <x v="9"/>
    <s v="L774275"/>
    <x v="0"/>
    <s v="AUG"/>
    <x v="0"/>
    <x v="3"/>
  </r>
  <r>
    <x v="13"/>
    <s v="M416771"/>
    <x v="2"/>
    <s v="FEB"/>
    <x v="1"/>
    <x v="3"/>
  </r>
  <r>
    <x v="7"/>
    <s v="K158857"/>
    <x v="2"/>
    <s v="SEP"/>
    <x v="1"/>
    <x v="3"/>
  </r>
  <r>
    <x v="15"/>
    <s v="K763616"/>
    <x v="0"/>
    <s v="DEC"/>
    <x v="1"/>
    <x v="1"/>
  </r>
  <r>
    <x v="0"/>
    <s v="K266041"/>
    <x v="0"/>
    <s v="JUN"/>
    <x v="0"/>
    <x v="0"/>
  </r>
  <r>
    <x v="13"/>
    <s v="T692302"/>
    <x v="1"/>
    <s v="MAR"/>
    <x v="1"/>
    <x v="3"/>
  </r>
  <r>
    <x v="12"/>
    <s v="L490237"/>
    <x v="1"/>
    <s v="AUG"/>
    <x v="0"/>
    <x v="2"/>
  </r>
  <r>
    <x v="3"/>
    <s v="L719476"/>
    <x v="2"/>
    <s v="MAR"/>
    <x v="1"/>
    <x v="1"/>
  </r>
  <r>
    <x v="6"/>
    <s v="J536635"/>
    <x v="0"/>
    <s v="MAR"/>
    <x v="1"/>
    <x v="0"/>
  </r>
  <r>
    <x v="0"/>
    <s v="D492792"/>
    <x v="0"/>
    <s v="DEC"/>
    <x v="1"/>
    <x v="0"/>
  </r>
  <r>
    <x v="7"/>
    <s v="W186525"/>
    <x v="0"/>
    <s v="MAR"/>
    <x v="1"/>
    <x v="3"/>
  </r>
  <r>
    <x v="15"/>
    <s v="F159376"/>
    <x v="0"/>
    <s v="OCT"/>
    <x v="1"/>
    <x v="1"/>
  </r>
  <r>
    <x v="13"/>
    <s v="G412386"/>
    <x v="2"/>
    <s v="JAN"/>
    <x v="1"/>
    <x v="3"/>
  </r>
  <r>
    <x v="13"/>
    <s v="T511574"/>
    <x v="0"/>
    <s v="SEP"/>
    <x v="1"/>
    <x v="3"/>
  </r>
  <r>
    <x v="0"/>
    <s v="Q945589"/>
    <x v="0"/>
    <s v="MAY"/>
    <x v="1"/>
    <x v="0"/>
  </r>
  <r>
    <x v="7"/>
    <s v="B720112"/>
    <x v="0"/>
    <s v="JUL"/>
    <x v="1"/>
    <x v="3"/>
  </r>
  <r>
    <x v="1"/>
    <s v="F607196"/>
    <x v="2"/>
    <s v="FEB"/>
    <x v="0"/>
    <x v="1"/>
  </r>
  <r>
    <x v="4"/>
    <s v="W450237"/>
    <x v="2"/>
    <s v="NOV"/>
    <x v="0"/>
    <x v="3"/>
  </r>
  <r>
    <x v="4"/>
    <s v="A875157"/>
    <x v="0"/>
    <s v="JAN"/>
    <x v="0"/>
    <x v="3"/>
  </r>
  <r>
    <x v="1"/>
    <s v="D699973"/>
    <x v="2"/>
    <s v="SEP"/>
    <x v="1"/>
    <x v="1"/>
  </r>
  <r>
    <x v="7"/>
    <s v="C917109"/>
    <x v="2"/>
    <s v="OCT"/>
    <x v="1"/>
    <x v="3"/>
  </r>
  <r>
    <x v="13"/>
    <s v="J599497"/>
    <x v="0"/>
    <s v="JUL"/>
    <x v="0"/>
    <x v="3"/>
  </r>
  <r>
    <x v="2"/>
    <s v="T951727"/>
    <x v="2"/>
    <s v="JUL"/>
    <x v="0"/>
    <x v="2"/>
  </r>
  <r>
    <x v="10"/>
    <s v="S741212"/>
    <x v="2"/>
    <s v="MAY"/>
    <x v="1"/>
    <x v="0"/>
  </r>
  <r>
    <x v="10"/>
    <s v="W659733"/>
    <x v="0"/>
    <s v="MAY"/>
    <x v="1"/>
    <x v="0"/>
  </r>
  <r>
    <x v="8"/>
    <s v="L463476"/>
    <x v="2"/>
    <s v="FEB"/>
    <x v="1"/>
    <x v="1"/>
  </r>
  <r>
    <x v="3"/>
    <s v="N943282"/>
    <x v="0"/>
    <s v="DEC"/>
    <x v="1"/>
    <x v="1"/>
  </r>
  <r>
    <x v="2"/>
    <s v="U330728"/>
    <x v="0"/>
    <s v="DEC"/>
    <x v="1"/>
    <x v="2"/>
  </r>
  <r>
    <x v="13"/>
    <s v="H811509"/>
    <x v="2"/>
    <s v="MAR"/>
    <x v="1"/>
    <x v="3"/>
  </r>
  <r>
    <x v="15"/>
    <s v="G592586"/>
    <x v="2"/>
    <s v="JUN"/>
    <x v="1"/>
    <x v="1"/>
  </r>
  <r>
    <x v="6"/>
    <s v="T715842"/>
    <x v="0"/>
    <s v="JUL"/>
    <x v="1"/>
    <x v="0"/>
  </r>
  <r>
    <x v="9"/>
    <s v="B425430"/>
    <x v="2"/>
    <s v="MAR"/>
    <x v="1"/>
    <x v="3"/>
  </r>
  <r>
    <x v="5"/>
    <s v="J549290"/>
    <x v="0"/>
    <s v="AUG"/>
    <x v="1"/>
    <x v="1"/>
  </r>
  <r>
    <x v="12"/>
    <s v="Z171603"/>
    <x v="2"/>
    <s v="NOV"/>
    <x v="1"/>
    <x v="2"/>
  </r>
  <r>
    <x v="1"/>
    <s v="A978128"/>
    <x v="2"/>
    <s v="JAN"/>
    <x v="1"/>
    <x v="1"/>
  </r>
  <r>
    <x v="8"/>
    <s v="U781313"/>
    <x v="0"/>
    <s v="JUL"/>
    <x v="0"/>
    <x v="1"/>
  </r>
  <r>
    <x v="0"/>
    <s v="U618701"/>
    <x v="0"/>
    <s v="FEB"/>
    <x v="1"/>
    <x v="0"/>
  </r>
  <r>
    <x v="12"/>
    <s v="I062908"/>
    <x v="0"/>
    <s v="MAY"/>
    <x v="0"/>
    <x v="2"/>
  </r>
  <r>
    <x v="4"/>
    <s v="F558441"/>
    <x v="0"/>
    <s v="JAN"/>
    <x v="1"/>
    <x v="3"/>
  </r>
  <r>
    <x v="4"/>
    <s v="L653814"/>
    <x v="2"/>
    <s v="JAN"/>
    <x v="1"/>
    <x v="3"/>
  </r>
  <r>
    <x v="7"/>
    <s v="D750455"/>
    <x v="2"/>
    <s v="JUL"/>
    <x v="1"/>
    <x v="3"/>
  </r>
  <r>
    <x v="7"/>
    <s v="Y417509"/>
    <x v="2"/>
    <s v="JUN"/>
    <x v="1"/>
    <x v="3"/>
  </r>
  <r>
    <x v="0"/>
    <s v="L218765"/>
    <x v="2"/>
    <s v="SEP"/>
    <x v="0"/>
    <x v="0"/>
  </r>
  <r>
    <x v="4"/>
    <s v="N431236"/>
    <x v="2"/>
    <s v="MAR"/>
    <x v="1"/>
    <x v="3"/>
  </r>
  <r>
    <x v="9"/>
    <s v="F539181"/>
    <x v="0"/>
    <s v="MAY"/>
    <x v="1"/>
    <x v="3"/>
  </r>
  <r>
    <x v="3"/>
    <s v="G469655"/>
    <x v="0"/>
    <s v="JUL"/>
    <x v="0"/>
    <x v="1"/>
  </r>
  <r>
    <x v="7"/>
    <s v="E246639"/>
    <x v="1"/>
    <s v="MAR"/>
    <x v="1"/>
    <x v="3"/>
  </r>
  <r>
    <x v="0"/>
    <s v="X790191"/>
    <x v="2"/>
    <s v="MAY"/>
    <x v="1"/>
    <x v="0"/>
  </r>
  <r>
    <x v="1"/>
    <s v="Y269622"/>
    <x v="2"/>
    <s v="MAR"/>
    <x v="0"/>
    <x v="1"/>
  </r>
  <r>
    <x v="6"/>
    <s v="J330719"/>
    <x v="1"/>
    <s v="OCT"/>
    <x v="1"/>
    <x v="0"/>
  </r>
  <r>
    <x v="8"/>
    <s v="P124478"/>
    <x v="0"/>
    <s v="JUL"/>
    <x v="0"/>
    <x v="1"/>
  </r>
  <r>
    <x v="10"/>
    <s v="Q397263"/>
    <x v="2"/>
    <s v="AUG"/>
    <x v="1"/>
    <x v="0"/>
  </r>
  <r>
    <x v="13"/>
    <s v="G499812"/>
    <x v="0"/>
    <s v="JAN"/>
    <x v="0"/>
    <x v="3"/>
  </r>
  <r>
    <x v="15"/>
    <s v="G524957"/>
    <x v="0"/>
    <s v="DEC"/>
    <x v="0"/>
    <x v="1"/>
  </r>
  <r>
    <x v="5"/>
    <s v="H551497"/>
    <x v="2"/>
    <s v="NOV"/>
    <x v="1"/>
    <x v="1"/>
  </r>
  <r>
    <x v="2"/>
    <s v="N483781"/>
    <x v="2"/>
    <s v="SEP"/>
    <x v="1"/>
    <x v="2"/>
  </r>
  <r>
    <x v="7"/>
    <s v="F732747"/>
    <x v="0"/>
    <s v="FEB"/>
    <x v="1"/>
    <x v="3"/>
  </r>
  <r>
    <x v="3"/>
    <s v="O853713"/>
    <x v="1"/>
    <s v="AUG"/>
    <x v="1"/>
    <x v="1"/>
  </r>
  <r>
    <x v="10"/>
    <s v="Q565225"/>
    <x v="2"/>
    <s v="APR"/>
    <x v="0"/>
    <x v="0"/>
  </r>
  <r>
    <x v="8"/>
    <s v="C063206"/>
    <x v="2"/>
    <s v="JUL"/>
    <x v="1"/>
    <x v="1"/>
  </r>
  <r>
    <x v="1"/>
    <s v="P108856"/>
    <x v="2"/>
    <s v="DEC"/>
    <x v="1"/>
    <x v="1"/>
  </r>
  <r>
    <x v="6"/>
    <s v="F675611"/>
    <x v="2"/>
    <s v="JUL"/>
    <x v="0"/>
    <x v="0"/>
  </r>
  <r>
    <x v="11"/>
    <s v="L825658"/>
    <x v="2"/>
    <s v="DEC"/>
    <x v="1"/>
    <x v="1"/>
  </r>
  <r>
    <x v="7"/>
    <s v="B869441"/>
    <x v="1"/>
    <s v="OCT"/>
    <x v="1"/>
    <x v="3"/>
  </r>
  <r>
    <x v="1"/>
    <s v="X234801"/>
    <x v="0"/>
    <s v="MAY"/>
    <x v="0"/>
    <x v="1"/>
  </r>
  <r>
    <x v="5"/>
    <s v="B334472"/>
    <x v="2"/>
    <s v="MAY"/>
    <x v="1"/>
    <x v="1"/>
  </r>
  <r>
    <x v="9"/>
    <s v="U802757"/>
    <x v="2"/>
    <s v="MAY"/>
    <x v="0"/>
    <x v="3"/>
  </r>
  <r>
    <x v="4"/>
    <s v="L855995"/>
    <x v="0"/>
    <s v="FEB"/>
    <x v="1"/>
    <x v="3"/>
  </r>
  <r>
    <x v="2"/>
    <s v="C773063"/>
    <x v="1"/>
    <s v="FEB"/>
    <x v="1"/>
    <x v="2"/>
  </r>
  <r>
    <x v="9"/>
    <s v="X017008"/>
    <x v="0"/>
    <s v="MAY"/>
    <x v="1"/>
    <x v="3"/>
  </r>
  <r>
    <x v="8"/>
    <s v="Q803412"/>
    <x v="0"/>
    <s v="FEB"/>
    <x v="1"/>
    <x v="1"/>
  </r>
  <r>
    <x v="2"/>
    <s v="J492354"/>
    <x v="2"/>
    <s v="SEP"/>
    <x v="0"/>
    <x v="2"/>
  </r>
  <r>
    <x v="7"/>
    <s v="A717777"/>
    <x v="0"/>
    <s v="NOV"/>
    <x v="1"/>
    <x v="3"/>
  </r>
  <r>
    <x v="11"/>
    <s v="L161427"/>
    <x v="0"/>
    <s v="MAR"/>
    <x v="1"/>
    <x v="1"/>
  </r>
  <r>
    <x v="12"/>
    <s v="B335952"/>
    <x v="0"/>
    <s v="OCT"/>
    <x v="1"/>
    <x v="2"/>
  </r>
  <r>
    <x v="12"/>
    <s v="J912324"/>
    <x v="2"/>
    <s v="JUN"/>
    <x v="0"/>
    <x v="2"/>
  </r>
  <r>
    <x v="4"/>
    <s v="H961487"/>
    <x v="2"/>
    <s v="JUN"/>
    <x v="1"/>
    <x v="3"/>
  </r>
  <r>
    <x v="7"/>
    <s v="X386479"/>
    <x v="2"/>
    <s v="AUG"/>
    <x v="1"/>
    <x v="3"/>
  </r>
  <r>
    <x v="5"/>
    <s v="T876364"/>
    <x v="0"/>
    <s v="JUN"/>
    <x v="1"/>
    <x v="1"/>
  </r>
  <r>
    <x v="7"/>
    <s v="L120632"/>
    <x v="0"/>
    <s v="MAY"/>
    <x v="1"/>
    <x v="3"/>
  </r>
  <r>
    <x v="4"/>
    <s v="D569275"/>
    <x v="0"/>
    <s v="MAY"/>
    <x v="1"/>
    <x v="3"/>
  </r>
  <r>
    <x v="3"/>
    <s v="Y716289"/>
    <x v="0"/>
    <s v="SEP"/>
    <x v="1"/>
    <x v="1"/>
  </r>
  <r>
    <x v="12"/>
    <s v="K815518"/>
    <x v="1"/>
    <s v="DEC"/>
    <x v="1"/>
    <x v="2"/>
  </r>
  <r>
    <x v="8"/>
    <s v="G489022"/>
    <x v="2"/>
    <s v="MAR"/>
    <x v="0"/>
    <x v="1"/>
  </r>
  <r>
    <x v="5"/>
    <s v="B690203"/>
    <x v="2"/>
    <s v="JAN"/>
    <x v="1"/>
    <x v="1"/>
  </r>
  <r>
    <x v="7"/>
    <s v="H043589"/>
    <x v="1"/>
    <s v="NOV"/>
    <x v="1"/>
    <x v="3"/>
  </r>
  <r>
    <x v="15"/>
    <s v="H938517"/>
    <x v="2"/>
    <s v="MAY"/>
    <x v="1"/>
    <x v="1"/>
  </r>
  <r>
    <x v="13"/>
    <s v="L824557"/>
    <x v="2"/>
    <s v="SEP"/>
    <x v="0"/>
    <x v="3"/>
  </r>
  <r>
    <x v="13"/>
    <s v="A883241"/>
    <x v="0"/>
    <s v="JAN"/>
    <x v="0"/>
    <x v="3"/>
  </r>
  <r>
    <x v="15"/>
    <s v="V787271"/>
    <x v="0"/>
    <s v="OCT"/>
    <x v="1"/>
    <x v="1"/>
  </r>
  <r>
    <x v="6"/>
    <s v="S178589"/>
    <x v="0"/>
    <s v="NOV"/>
    <x v="1"/>
    <x v="0"/>
  </r>
  <r>
    <x v="11"/>
    <s v="B102428"/>
    <x v="2"/>
    <s v="DEC"/>
    <x v="1"/>
    <x v="1"/>
  </r>
  <r>
    <x v="15"/>
    <s v="C465661"/>
    <x v="0"/>
    <s v="AUG"/>
    <x v="1"/>
    <x v="1"/>
  </r>
  <r>
    <x v="11"/>
    <s v="H197477"/>
    <x v="1"/>
    <s v="FEB"/>
    <x v="0"/>
    <x v="1"/>
  </r>
  <r>
    <x v="10"/>
    <s v="H793365"/>
    <x v="2"/>
    <s v="JAN"/>
    <x v="1"/>
    <x v="0"/>
  </r>
  <r>
    <x v="15"/>
    <s v="A946615"/>
    <x v="0"/>
    <s v="JUN"/>
    <x v="1"/>
    <x v="1"/>
  </r>
  <r>
    <x v="11"/>
    <s v="E719712"/>
    <x v="2"/>
    <s v="NOV"/>
    <x v="0"/>
    <x v="1"/>
  </r>
  <r>
    <x v="1"/>
    <s v="R196114"/>
    <x v="0"/>
    <s v="DEC"/>
    <x v="0"/>
    <x v="1"/>
  </r>
  <r>
    <x v="15"/>
    <s v="Q422099"/>
    <x v="2"/>
    <s v="DEC"/>
    <x v="0"/>
    <x v="1"/>
  </r>
  <r>
    <x v="5"/>
    <s v="C495930"/>
    <x v="0"/>
    <s v="DEC"/>
    <x v="1"/>
    <x v="1"/>
  </r>
  <r>
    <x v="14"/>
    <s v="X511826"/>
    <x v="0"/>
    <s v="MAR"/>
    <x v="1"/>
    <x v="1"/>
  </r>
  <r>
    <x v="14"/>
    <s v="Y490872"/>
    <x v="1"/>
    <s v="MAR"/>
    <x v="0"/>
    <x v="1"/>
  </r>
  <r>
    <x v="11"/>
    <s v="A927564"/>
    <x v="1"/>
    <s v="MAR"/>
    <x v="0"/>
    <x v="1"/>
  </r>
  <r>
    <x v="13"/>
    <s v="I823864"/>
    <x v="2"/>
    <s v="FEB"/>
    <x v="1"/>
    <x v="3"/>
  </r>
  <r>
    <x v="10"/>
    <s v="P385235"/>
    <x v="0"/>
    <s v="JUN"/>
    <x v="1"/>
    <x v="0"/>
  </r>
  <r>
    <x v="3"/>
    <s v="A525107"/>
    <x v="0"/>
    <s v="JAN"/>
    <x v="0"/>
    <x v="1"/>
  </r>
  <r>
    <x v="5"/>
    <s v="T400727"/>
    <x v="0"/>
    <s v="JAN"/>
    <x v="1"/>
    <x v="1"/>
  </r>
  <r>
    <x v="1"/>
    <s v="F795668"/>
    <x v="0"/>
    <s v="MAY"/>
    <x v="1"/>
    <x v="1"/>
  </r>
  <r>
    <x v="11"/>
    <s v="K075424"/>
    <x v="2"/>
    <s v="NOV"/>
    <x v="1"/>
    <x v="1"/>
  </r>
  <r>
    <x v="11"/>
    <s v="Y322976"/>
    <x v="0"/>
    <s v="MAY"/>
    <x v="1"/>
    <x v="1"/>
  </r>
  <r>
    <x v="12"/>
    <s v="E972517"/>
    <x v="2"/>
    <s v="SEP"/>
    <x v="0"/>
    <x v="2"/>
  </r>
  <r>
    <x v="13"/>
    <s v="R180987"/>
    <x v="2"/>
    <s v="AUG"/>
    <x v="1"/>
    <x v="3"/>
  </r>
  <r>
    <x v="6"/>
    <s v="V229785"/>
    <x v="2"/>
    <s v="MAR"/>
    <x v="1"/>
    <x v="0"/>
  </r>
  <r>
    <x v="1"/>
    <s v="R088659"/>
    <x v="0"/>
    <s v="FEB"/>
    <x v="1"/>
    <x v="1"/>
  </r>
  <r>
    <x v="1"/>
    <s v="P244332"/>
    <x v="0"/>
    <s v="JUN"/>
    <x v="1"/>
    <x v="1"/>
  </r>
  <r>
    <x v="15"/>
    <s v="H035849"/>
    <x v="2"/>
    <s v="NOV"/>
    <x v="1"/>
    <x v="1"/>
  </r>
  <r>
    <x v="11"/>
    <s v="T812666"/>
    <x v="2"/>
    <s v="APR"/>
    <x v="1"/>
    <x v="1"/>
  </r>
  <r>
    <x v="12"/>
    <s v="F204830"/>
    <x v="2"/>
    <s v="MAY"/>
    <x v="1"/>
    <x v="2"/>
  </r>
  <r>
    <x v="8"/>
    <s v="S714534"/>
    <x v="2"/>
    <s v="JUL"/>
    <x v="1"/>
    <x v="1"/>
  </r>
  <r>
    <x v="12"/>
    <s v="Y883195"/>
    <x v="2"/>
    <s v="MAY"/>
    <x v="1"/>
    <x v="2"/>
  </r>
  <r>
    <x v="10"/>
    <s v="F626941"/>
    <x v="0"/>
    <s v="JUL"/>
    <x v="0"/>
    <x v="0"/>
  </r>
  <r>
    <x v="6"/>
    <s v="F666095"/>
    <x v="2"/>
    <s v="FEB"/>
    <x v="0"/>
    <x v="0"/>
  </r>
  <r>
    <x v="13"/>
    <s v="U412282"/>
    <x v="0"/>
    <s v="NOV"/>
    <x v="0"/>
    <x v="3"/>
  </r>
  <r>
    <x v="11"/>
    <s v="M761793"/>
    <x v="0"/>
    <s v="APR"/>
    <x v="1"/>
    <x v="1"/>
  </r>
  <r>
    <x v="9"/>
    <s v="N853380"/>
    <x v="0"/>
    <s v="SEP"/>
    <x v="1"/>
    <x v="3"/>
  </r>
  <r>
    <x v="15"/>
    <s v="Q806282"/>
    <x v="0"/>
    <s v="OCT"/>
    <x v="1"/>
    <x v="1"/>
  </r>
  <r>
    <x v="7"/>
    <s v="K331685"/>
    <x v="2"/>
    <s v="FEB"/>
    <x v="1"/>
    <x v="3"/>
  </r>
  <r>
    <x v="4"/>
    <s v="D391611"/>
    <x v="0"/>
    <s v="SEP"/>
    <x v="0"/>
    <x v="3"/>
  </r>
  <r>
    <x v="2"/>
    <s v="W624027"/>
    <x v="0"/>
    <s v="JUL"/>
    <x v="1"/>
    <x v="2"/>
  </r>
  <r>
    <x v="4"/>
    <s v="N247773"/>
    <x v="0"/>
    <s v="DEC"/>
    <x v="1"/>
    <x v="3"/>
  </r>
  <r>
    <x v="5"/>
    <s v="T621340"/>
    <x v="2"/>
    <s v="JUN"/>
    <x v="1"/>
    <x v="1"/>
  </r>
  <r>
    <x v="15"/>
    <s v="T447386"/>
    <x v="2"/>
    <s v="MAR"/>
    <x v="1"/>
    <x v="1"/>
  </r>
  <r>
    <x v="0"/>
    <s v="F868728"/>
    <x v="2"/>
    <s v="JAN"/>
    <x v="0"/>
    <x v="0"/>
  </r>
  <r>
    <x v="8"/>
    <s v="Y285579"/>
    <x v="1"/>
    <s v="MAY"/>
    <x v="0"/>
    <x v="1"/>
  </r>
  <r>
    <x v="9"/>
    <s v="O836238"/>
    <x v="2"/>
    <s v="OCT"/>
    <x v="1"/>
    <x v="3"/>
  </r>
  <r>
    <x v="15"/>
    <s v="L543097"/>
    <x v="1"/>
    <s v="JUN"/>
    <x v="1"/>
    <x v="1"/>
  </r>
  <r>
    <x v="10"/>
    <s v="Z330009"/>
    <x v="2"/>
    <s v="MAY"/>
    <x v="1"/>
    <x v="0"/>
  </r>
  <r>
    <x v="3"/>
    <s v="B198619"/>
    <x v="0"/>
    <s v="SEP"/>
    <x v="1"/>
    <x v="1"/>
  </r>
  <r>
    <x v="15"/>
    <s v="E639481"/>
    <x v="0"/>
    <s v="DEC"/>
    <x v="1"/>
    <x v="1"/>
  </r>
  <r>
    <x v="3"/>
    <s v="Q405557"/>
    <x v="2"/>
    <s v="FEB"/>
    <x v="1"/>
    <x v="1"/>
  </r>
  <r>
    <x v="3"/>
    <s v="D217229"/>
    <x v="0"/>
    <s v="APR"/>
    <x v="1"/>
    <x v="1"/>
  </r>
  <r>
    <x v="2"/>
    <s v="Q269688"/>
    <x v="2"/>
    <s v="MAY"/>
    <x v="1"/>
    <x v="2"/>
  </r>
  <r>
    <x v="6"/>
    <s v="C713178"/>
    <x v="2"/>
    <s v="APR"/>
    <x v="1"/>
    <x v="0"/>
  </r>
  <r>
    <x v="5"/>
    <s v="W967541"/>
    <x v="2"/>
    <s v="DEC"/>
    <x v="1"/>
    <x v="1"/>
  </r>
  <r>
    <x v="4"/>
    <s v="Z948662"/>
    <x v="0"/>
    <s v="AUG"/>
    <x v="1"/>
    <x v="3"/>
  </r>
  <r>
    <x v="2"/>
    <s v="T460213"/>
    <x v="2"/>
    <s v="DEC"/>
    <x v="0"/>
    <x v="2"/>
  </r>
  <r>
    <x v="10"/>
    <s v="F758097"/>
    <x v="0"/>
    <s v="NOV"/>
    <x v="1"/>
    <x v="0"/>
  </r>
  <r>
    <x v="13"/>
    <s v="T023883"/>
    <x v="2"/>
    <s v="JUL"/>
    <x v="1"/>
    <x v="3"/>
  </r>
  <r>
    <x v="7"/>
    <s v="Z492557"/>
    <x v="0"/>
    <s v="FEB"/>
    <x v="1"/>
    <x v="3"/>
  </r>
  <r>
    <x v="1"/>
    <s v="T732372"/>
    <x v="2"/>
    <s v="APR"/>
    <x v="1"/>
    <x v="1"/>
  </r>
  <r>
    <x v="3"/>
    <s v="T797491"/>
    <x v="2"/>
    <s v="SEP"/>
    <x v="0"/>
    <x v="1"/>
  </r>
  <r>
    <x v="6"/>
    <s v="F356484"/>
    <x v="2"/>
    <s v="JAN"/>
    <x v="0"/>
    <x v="0"/>
  </r>
  <r>
    <x v="8"/>
    <s v="G410803"/>
    <x v="2"/>
    <s v="FEB"/>
    <x v="1"/>
    <x v="1"/>
  </r>
  <r>
    <x v="5"/>
    <s v="S255055"/>
    <x v="1"/>
    <s v="APR"/>
    <x v="1"/>
    <x v="1"/>
  </r>
  <r>
    <x v="1"/>
    <s v="I843142"/>
    <x v="2"/>
    <s v="APR"/>
    <x v="1"/>
    <x v="1"/>
  </r>
  <r>
    <x v="13"/>
    <s v="J964174"/>
    <x v="0"/>
    <s v="MAY"/>
    <x v="1"/>
    <x v="3"/>
  </r>
  <r>
    <x v="0"/>
    <s v="C659963"/>
    <x v="1"/>
    <s v="SEP"/>
    <x v="1"/>
    <x v="0"/>
  </r>
  <r>
    <x v="15"/>
    <s v="H397237"/>
    <x v="2"/>
    <s v="JUN"/>
    <x v="1"/>
    <x v="1"/>
  </r>
  <r>
    <x v="5"/>
    <s v="M939358"/>
    <x v="2"/>
    <s v="FEB"/>
    <x v="1"/>
    <x v="1"/>
  </r>
  <r>
    <x v="8"/>
    <s v="P573158"/>
    <x v="0"/>
    <s v="JAN"/>
    <x v="0"/>
    <x v="1"/>
  </r>
  <r>
    <x v="12"/>
    <s v="P197862"/>
    <x v="2"/>
    <s v="APR"/>
    <x v="1"/>
    <x v="2"/>
  </r>
  <r>
    <x v="3"/>
    <s v="P797951"/>
    <x v="2"/>
    <s v="JUL"/>
    <x v="1"/>
    <x v="1"/>
  </r>
  <r>
    <x v="2"/>
    <s v="D294637"/>
    <x v="0"/>
    <s v="JUL"/>
    <x v="0"/>
    <x v="2"/>
  </r>
  <r>
    <x v="8"/>
    <s v="W072818"/>
    <x v="2"/>
    <s v="APR"/>
    <x v="1"/>
    <x v="1"/>
  </r>
  <r>
    <x v="2"/>
    <s v="X236998"/>
    <x v="2"/>
    <s v="SEP"/>
    <x v="1"/>
    <x v="2"/>
  </r>
  <r>
    <x v="11"/>
    <s v="B450043"/>
    <x v="2"/>
    <s v="OCT"/>
    <x v="1"/>
    <x v="1"/>
  </r>
  <r>
    <x v="12"/>
    <s v="H973410"/>
    <x v="2"/>
    <s v="JUL"/>
    <x v="1"/>
    <x v="2"/>
  </r>
  <r>
    <x v="1"/>
    <s v="R876653"/>
    <x v="2"/>
    <s v="JUL"/>
    <x v="1"/>
    <x v="1"/>
  </r>
  <r>
    <x v="4"/>
    <s v="R748172"/>
    <x v="0"/>
    <s v="APR"/>
    <x v="1"/>
    <x v="3"/>
  </r>
  <r>
    <x v="7"/>
    <s v="X273809"/>
    <x v="0"/>
    <s v="JUL"/>
    <x v="0"/>
    <x v="3"/>
  </r>
  <r>
    <x v="0"/>
    <s v="A886384"/>
    <x v="0"/>
    <s v="SEP"/>
    <x v="1"/>
    <x v="0"/>
  </r>
  <r>
    <x v="5"/>
    <s v="V005587"/>
    <x v="2"/>
    <s v="NOV"/>
    <x v="0"/>
    <x v="1"/>
  </r>
  <r>
    <x v="3"/>
    <s v="Q525667"/>
    <x v="0"/>
    <s v="JAN"/>
    <x v="0"/>
    <x v="1"/>
  </r>
  <r>
    <x v="15"/>
    <s v="Z382850"/>
    <x v="1"/>
    <s v="APR"/>
    <x v="1"/>
    <x v="1"/>
  </r>
  <r>
    <x v="5"/>
    <s v="T376068"/>
    <x v="2"/>
    <s v="APR"/>
    <x v="1"/>
    <x v="1"/>
  </r>
  <r>
    <x v="13"/>
    <s v="C054444"/>
    <x v="2"/>
    <s v="JAN"/>
    <x v="1"/>
    <x v="3"/>
  </r>
  <r>
    <x v="14"/>
    <s v="U001583"/>
    <x v="2"/>
    <s v="DEC"/>
    <x v="0"/>
    <x v="1"/>
  </r>
  <r>
    <x v="12"/>
    <s v="V800328"/>
    <x v="2"/>
    <s v="JAN"/>
    <x v="1"/>
    <x v="2"/>
  </r>
  <r>
    <x v="6"/>
    <s v="A971929"/>
    <x v="0"/>
    <s v="SEP"/>
    <x v="1"/>
    <x v="0"/>
  </r>
  <r>
    <x v="12"/>
    <s v="B093749"/>
    <x v="1"/>
    <s v="SEP"/>
    <x v="0"/>
    <x v="2"/>
  </r>
  <r>
    <x v="4"/>
    <s v="H377621"/>
    <x v="0"/>
    <s v="OCT"/>
    <x v="1"/>
    <x v="3"/>
  </r>
  <r>
    <x v="15"/>
    <s v="J645035"/>
    <x v="0"/>
    <s v="MAR"/>
    <x v="0"/>
    <x v="1"/>
  </r>
  <r>
    <x v="6"/>
    <s v="K372593"/>
    <x v="0"/>
    <s v="SEP"/>
    <x v="1"/>
    <x v="0"/>
  </r>
  <r>
    <x v="8"/>
    <s v="I947101"/>
    <x v="2"/>
    <s v="MAR"/>
    <x v="1"/>
    <x v="1"/>
  </r>
  <r>
    <x v="10"/>
    <s v="L136727"/>
    <x v="2"/>
    <s v="AUG"/>
    <x v="1"/>
    <x v="0"/>
  </r>
  <r>
    <x v="11"/>
    <s v="S372347"/>
    <x v="2"/>
    <s v="JUN"/>
    <x v="0"/>
    <x v="1"/>
  </r>
  <r>
    <x v="4"/>
    <s v="E542054"/>
    <x v="1"/>
    <s v="JUL"/>
    <x v="1"/>
    <x v="3"/>
  </r>
  <r>
    <x v="10"/>
    <s v="D212267"/>
    <x v="2"/>
    <s v="MAR"/>
    <x v="1"/>
    <x v="0"/>
  </r>
  <r>
    <x v="11"/>
    <s v="U643584"/>
    <x v="0"/>
    <s v="JAN"/>
    <x v="1"/>
    <x v="1"/>
  </r>
  <r>
    <x v="7"/>
    <s v="H982243"/>
    <x v="2"/>
    <s v="FEB"/>
    <x v="1"/>
    <x v="3"/>
  </r>
  <r>
    <x v="4"/>
    <s v="S677595"/>
    <x v="2"/>
    <s v="JAN"/>
    <x v="1"/>
    <x v="3"/>
  </r>
  <r>
    <x v="12"/>
    <s v="G091298"/>
    <x v="0"/>
    <s v="APR"/>
    <x v="0"/>
    <x v="2"/>
  </r>
  <r>
    <x v="10"/>
    <s v="H767720"/>
    <x v="2"/>
    <s v="JUN"/>
    <x v="1"/>
    <x v="0"/>
  </r>
  <r>
    <x v="5"/>
    <s v="E838451"/>
    <x v="2"/>
    <s v="DEC"/>
    <x v="1"/>
    <x v="1"/>
  </r>
  <r>
    <x v="10"/>
    <s v="C928656"/>
    <x v="2"/>
    <s v="APR"/>
    <x v="1"/>
    <x v="0"/>
  </r>
  <r>
    <x v="14"/>
    <s v="K256746"/>
    <x v="2"/>
    <s v="DEC"/>
    <x v="1"/>
    <x v="1"/>
  </r>
  <r>
    <x v="14"/>
    <s v="Z665707"/>
    <x v="1"/>
    <s v="DEC"/>
    <x v="1"/>
    <x v="1"/>
  </r>
  <r>
    <x v="7"/>
    <s v="U817773"/>
    <x v="2"/>
    <s v="SEP"/>
    <x v="0"/>
    <x v="3"/>
  </r>
  <r>
    <x v="15"/>
    <s v="L575840"/>
    <x v="2"/>
    <s v="DEC"/>
    <x v="1"/>
    <x v="1"/>
  </r>
  <r>
    <x v="7"/>
    <s v="X787912"/>
    <x v="0"/>
    <s v="NOV"/>
    <x v="1"/>
    <x v="3"/>
  </r>
  <r>
    <x v="15"/>
    <s v="O952633"/>
    <x v="2"/>
    <s v="OCT"/>
    <x v="0"/>
    <x v="1"/>
  </r>
  <r>
    <x v="9"/>
    <s v="Z779514"/>
    <x v="0"/>
    <s v="FEB"/>
    <x v="1"/>
    <x v="3"/>
  </r>
  <r>
    <x v="2"/>
    <s v="I249805"/>
    <x v="0"/>
    <s v="NOV"/>
    <x v="1"/>
    <x v="2"/>
  </r>
  <r>
    <x v="7"/>
    <s v="O154696"/>
    <x v="2"/>
    <s v="JAN"/>
    <x v="1"/>
    <x v="3"/>
  </r>
  <r>
    <x v="11"/>
    <s v="B170159"/>
    <x v="2"/>
    <s v="AUG"/>
    <x v="0"/>
    <x v="1"/>
  </r>
  <r>
    <x v="6"/>
    <s v="K419657"/>
    <x v="2"/>
    <s v="FEB"/>
    <x v="1"/>
    <x v="0"/>
  </r>
  <r>
    <x v="0"/>
    <s v="J344623"/>
    <x v="0"/>
    <s v="MAY"/>
    <x v="0"/>
    <x v="0"/>
  </r>
  <r>
    <x v="5"/>
    <s v="V791229"/>
    <x v="2"/>
    <s v="FEB"/>
    <x v="1"/>
    <x v="1"/>
  </r>
  <r>
    <x v="6"/>
    <s v="H770159"/>
    <x v="2"/>
    <s v="AUG"/>
    <x v="0"/>
    <x v="0"/>
  </r>
  <r>
    <x v="9"/>
    <s v="J059918"/>
    <x v="0"/>
    <s v="NOV"/>
    <x v="1"/>
    <x v="3"/>
  </r>
  <r>
    <x v="12"/>
    <s v="B116942"/>
    <x v="2"/>
    <s v="FEB"/>
    <x v="0"/>
    <x v="2"/>
  </r>
  <r>
    <x v="6"/>
    <s v="D782205"/>
    <x v="0"/>
    <s v="JAN"/>
    <x v="0"/>
    <x v="0"/>
  </r>
  <r>
    <x v="8"/>
    <s v="V796776"/>
    <x v="2"/>
    <s v="JAN"/>
    <x v="0"/>
    <x v="1"/>
  </r>
  <r>
    <x v="9"/>
    <s v="G661427"/>
    <x v="2"/>
    <s v="FEB"/>
    <x v="0"/>
    <x v="3"/>
  </r>
  <r>
    <x v="3"/>
    <s v="V698724"/>
    <x v="2"/>
    <s v="SEP"/>
    <x v="0"/>
    <x v="1"/>
  </r>
  <r>
    <x v="3"/>
    <s v="L109977"/>
    <x v="0"/>
    <s v="APR"/>
    <x v="1"/>
    <x v="1"/>
  </r>
  <r>
    <x v="2"/>
    <s v="C110771"/>
    <x v="0"/>
    <s v="OCT"/>
    <x v="0"/>
    <x v="2"/>
  </r>
  <r>
    <x v="14"/>
    <s v="C064351"/>
    <x v="2"/>
    <s v="APR"/>
    <x v="1"/>
    <x v="1"/>
  </r>
  <r>
    <x v="11"/>
    <s v="U097712"/>
    <x v="0"/>
    <s v="FEB"/>
    <x v="0"/>
    <x v="1"/>
  </r>
  <r>
    <x v="6"/>
    <s v="B587273"/>
    <x v="0"/>
    <s v="JAN"/>
    <x v="1"/>
    <x v="0"/>
  </r>
  <r>
    <x v="3"/>
    <s v="Y125387"/>
    <x v="0"/>
    <s v="AUG"/>
    <x v="1"/>
    <x v="1"/>
  </r>
  <r>
    <x v="15"/>
    <s v="Z353105"/>
    <x v="2"/>
    <s v="JUL"/>
    <x v="1"/>
    <x v="1"/>
  </r>
  <r>
    <x v="11"/>
    <s v="G539031"/>
    <x v="2"/>
    <s v="JAN"/>
    <x v="0"/>
    <x v="1"/>
  </r>
  <r>
    <x v="14"/>
    <s v="V528134"/>
    <x v="1"/>
    <s v="MAR"/>
    <x v="1"/>
    <x v="1"/>
  </r>
  <r>
    <x v="0"/>
    <s v="K054423"/>
    <x v="2"/>
    <s v="DEC"/>
    <x v="1"/>
    <x v="0"/>
  </r>
  <r>
    <x v="4"/>
    <s v="Z940978"/>
    <x v="0"/>
    <s v="APR"/>
    <x v="0"/>
    <x v="3"/>
  </r>
  <r>
    <x v="14"/>
    <s v="U886068"/>
    <x v="0"/>
    <s v="JUL"/>
    <x v="0"/>
    <x v="1"/>
  </r>
  <r>
    <x v="11"/>
    <s v="C356836"/>
    <x v="0"/>
    <s v="AUG"/>
    <x v="1"/>
    <x v="1"/>
  </r>
  <r>
    <x v="11"/>
    <s v="C596456"/>
    <x v="0"/>
    <s v="OCT"/>
    <x v="1"/>
    <x v="1"/>
  </r>
  <r>
    <x v="12"/>
    <s v="S013831"/>
    <x v="2"/>
    <s v="OCT"/>
    <x v="0"/>
    <x v="2"/>
  </r>
  <r>
    <x v="2"/>
    <s v="F054342"/>
    <x v="2"/>
    <s v="NOV"/>
    <x v="1"/>
    <x v="2"/>
  </r>
  <r>
    <x v="11"/>
    <s v="M541412"/>
    <x v="2"/>
    <s v="MAY"/>
    <x v="1"/>
    <x v="1"/>
  </r>
  <r>
    <x v="7"/>
    <s v="X095682"/>
    <x v="2"/>
    <s v="JUN"/>
    <x v="1"/>
    <x v="3"/>
  </r>
  <r>
    <x v="0"/>
    <s v="E212114"/>
    <x v="2"/>
    <s v="JUN"/>
    <x v="1"/>
    <x v="0"/>
  </r>
  <r>
    <x v="10"/>
    <s v="Q719396"/>
    <x v="0"/>
    <s v="OCT"/>
    <x v="1"/>
    <x v="0"/>
  </r>
  <r>
    <x v="6"/>
    <s v="M066174"/>
    <x v="2"/>
    <s v="AUG"/>
    <x v="0"/>
    <x v="0"/>
  </r>
  <r>
    <x v="14"/>
    <s v="Z012035"/>
    <x v="2"/>
    <s v="AUG"/>
    <x v="0"/>
    <x v="1"/>
  </r>
  <r>
    <x v="5"/>
    <s v="I412998"/>
    <x v="2"/>
    <s v="OCT"/>
    <x v="1"/>
    <x v="1"/>
  </r>
  <r>
    <x v="12"/>
    <s v="P836920"/>
    <x v="1"/>
    <s v="AUG"/>
    <x v="0"/>
    <x v="2"/>
  </r>
  <r>
    <x v="0"/>
    <s v="V008607"/>
    <x v="0"/>
    <s v="NOV"/>
    <x v="1"/>
    <x v="0"/>
  </r>
  <r>
    <x v="13"/>
    <s v="L073786"/>
    <x v="0"/>
    <s v="SEP"/>
    <x v="1"/>
    <x v="3"/>
  </r>
  <r>
    <x v="8"/>
    <s v="H146609"/>
    <x v="2"/>
    <s v="JUL"/>
    <x v="0"/>
    <x v="1"/>
  </r>
  <r>
    <x v="10"/>
    <s v="Q836001"/>
    <x v="2"/>
    <s v="SEP"/>
    <x v="1"/>
    <x v="0"/>
  </r>
  <r>
    <x v="15"/>
    <s v="F867126"/>
    <x v="0"/>
    <s v="JUN"/>
    <x v="0"/>
    <x v="1"/>
  </r>
  <r>
    <x v="1"/>
    <s v="R759893"/>
    <x v="0"/>
    <s v="APR"/>
    <x v="1"/>
    <x v="1"/>
  </r>
  <r>
    <x v="9"/>
    <s v="A660920"/>
    <x v="0"/>
    <s v="DEC"/>
    <x v="0"/>
    <x v="3"/>
  </r>
  <r>
    <x v="7"/>
    <s v="K152529"/>
    <x v="2"/>
    <s v="JUN"/>
    <x v="0"/>
    <x v="3"/>
  </r>
  <r>
    <x v="0"/>
    <s v="K072175"/>
    <x v="2"/>
    <s v="DEC"/>
    <x v="1"/>
    <x v="0"/>
  </r>
  <r>
    <x v="8"/>
    <s v="T214361"/>
    <x v="0"/>
    <s v="SEP"/>
    <x v="0"/>
    <x v="1"/>
  </r>
  <r>
    <x v="9"/>
    <s v="Z947416"/>
    <x v="0"/>
    <s v="MAY"/>
    <x v="1"/>
    <x v="3"/>
  </r>
  <r>
    <x v="3"/>
    <s v="G998733"/>
    <x v="0"/>
    <s v="MAY"/>
    <x v="1"/>
    <x v="1"/>
  </r>
  <r>
    <x v="9"/>
    <s v="K829193"/>
    <x v="2"/>
    <s v="AUG"/>
    <x v="1"/>
    <x v="3"/>
  </r>
  <r>
    <x v="5"/>
    <s v="W494279"/>
    <x v="1"/>
    <s v="JUL"/>
    <x v="1"/>
    <x v="1"/>
  </r>
  <r>
    <x v="3"/>
    <s v="S132147"/>
    <x v="0"/>
    <s v="MAY"/>
    <x v="0"/>
    <x v="1"/>
  </r>
  <r>
    <x v="14"/>
    <s v="M111594"/>
    <x v="0"/>
    <s v="MAR"/>
    <x v="1"/>
    <x v="1"/>
  </r>
  <r>
    <x v="10"/>
    <s v="T460657"/>
    <x v="2"/>
    <s v="JUL"/>
    <x v="1"/>
    <x v="0"/>
  </r>
  <r>
    <x v="4"/>
    <s v="U566107"/>
    <x v="2"/>
    <s v="JUN"/>
    <x v="1"/>
    <x v="3"/>
  </r>
  <r>
    <x v="9"/>
    <s v="D021198"/>
    <x v="0"/>
    <s v="OCT"/>
    <x v="0"/>
    <x v="3"/>
  </r>
  <r>
    <x v="4"/>
    <s v="I758857"/>
    <x v="0"/>
    <s v="AUG"/>
    <x v="1"/>
    <x v="3"/>
  </r>
  <r>
    <x v="0"/>
    <s v="M161653"/>
    <x v="0"/>
    <s v="JUN"/>
    <x v="1"/>
    <x v="0"/>
  </r>
  <r>
    <x v="12"/>
    <s v="T584626"/>
    <x v="1"/>
    <s v="MAY"/>
    <x v="0"/>
    <x v="2"/>
  </r>
  <r>
    <x v="2"/>
    <s v="Z063482"/>
    <x v="0"/>
    <s v="APR"/>
    <x v="1"/>
    <x v="2"/>
  </r>
  <r>
    <x v="8"/>
    <s v="G774678"/>
    <x v="2"/>
    <s v="SEP"/>
    <x v="0"/>
    <x v="1"/>
  </r>
  <r>
    <x v="1"/>
    <s v="M110408"/>
    <x v="2"/>
    <s v="DEC"/>
    <x v="1"/>
    <x v="1"/>
  </r>
  <r>
    <x v="9"/>
    <s v="A859373"/>
    <x v="2"/>
    <s v="JUL"/>
    <x v="1"/>
    <x v="3"/>
  </r>
  <r>
    <x v="14"/>
    <s v="L118242"/>
    <x v="0"/>
    <s v="JUL"/>
    <x v="1"/>
    <x v="1"/>
  </r>
  <r>
    <x v="7"/>
    <s v="J870985"/>
    <x v="0"/>
    <s v="JUL"/>
    <x v="1"/>
    <x v="3"/>
  </r>
  <r>
    <x v="9"/>
    <s v="L861011"/>
    <x v="2"/>
    <s v="OCT"/>
    <x v="1"/>
    <x v="3"/>
  </r>
  <r>
    <x v="9"/>
    <s v="Y242781"/>
    <x v="0"/>
    <s v="JUL"/>
    <x v="1"/>
    <x v="3"/>
  </r>
  <r>
    <x v="0"/>
    <s v="L208041"/>
    <x v="0"/>
    <s v="MAY"/>
    <x v="1"/>
    <x v="0"/>
  </r>
  <r>
    <x v="0"/>
    <s v="F073463"/>
    <x v="2"/>
    <s v="DEC"/>
    <x v="1"/>
    <x v="0"/>
  </r>
  <r>
    <x v="5"/>
    <s v="N390663"/>
    <x v="2"/>
    <s v="DEC"/>
    <x v="0"/>
    <x v="1"/>
  </r>
  <r>
    <x v="2"/>
    <s v="K691287"/>
    <x v="2"/>
    <s v="OCT"/>
    <x v="1"/>
    <x v="2"/>
  </r>
  <r>
    <x v="15"/>
    <s v="X821587"/>
    <x v="2"/>
    <s v="APR"/>
    <x v="0"/>
    <x v="1"/>
  </r>
  <r>
    <x v="9"/>
    <s v="V568760"/>
    <x v="2"/>
    <s v="JUN"/>
    <x v="1"/>
    <x v="3"/>
  </r>
  <r>
    <x v="7"/>
    <s v="U334305"/>
    <x v="2"/>
    <s v="JUL"/>
    <x v="1"/>
    <x v="3"/>
  </r>
  <r>
    <x v="5"/>
    <s v="E123644"/>
    <x v="0"/>
    <s v="OCT"/>
    <x v="0"/>
    <x v="1"/>
  </r>
  <r>
    <x v="2"/>
    <s v="M857680"/>
    <x v="2"/>
    <s v="NOV"/>
    <x v="1"/>
    <x v="2"/>
  </r>
  <r>
    <x v="15"/>
    <s v="Z105295"/>
    <x v="0"/>
    <s v="DEC"/>
    <x v="1"/>
    <x v="1"/>
  </r>
  <r>
    <x v="1"/>
    <s v="D460168"/>
    <x v="2"/>
    <s v="APR"/>
    <x v="0"/>
    <x v="1"/>
  </r>
  <r>
    <x v="12"/>
    <s v="X370301"/>
    <x v="2"/>
    <s v="NOV"/>
    <x v="1"/>
    <x v="2"/>
  </r>
  <r>
    <x v="2"/>
    <s v="M686447"/>
    <x v="0"/>
    <s v="SEP"/>
    <x v="1"/>
    <x v="2"/>
  </r>
  <r>
    <x v="3"/>
    <s v="V103712"/>
    <x v="2"/>
    <s v="AUG"/>
    <x v="1"/>
    <x v="1"/>
  </r>
  <r>
    <x v="9"/>
    <s v="Y315394"/>
    <x v="0"/>
    <s v="APR"/>
    <x v="1"/>
    <x v="3"/>
  </r>
  <r>
    <x v="5"/>
    <s v="D265756"/>
    <x v="2"/>
    <s v="FEB"/>
    <x v="0"/>
    <x v="1"/>
  </r>
  <r>
    <x v="8"/>
    <s v="E023700"/>
    <x v="0"/>
    <s v="MAY"/>
    <x v="1"/>
    <x v="1"/>
  </r>
  <r>
    <x v="15"/>
    <s v="T419344"/>
    <x v="0"/>
    <s v="MAR"/>
    <x v="1"/>
    <x v="1"/>
  </r>
  <r>
    <x v="6"/>
    <s v="I243570"/>
    <x v="2"/>
    <s v="JUL"/>
    <x v="1"/>
    <x v="0"/>
  </r>
  <r>
    <x v="15"/>
    <s v="M215128"/>
    <x v="0"/>
    <s v="JUL"/>
    <x v="1"/>
    <x v="1"/>
  </r>
  <r>
    <x v="3"/>
    <s v="Y919468"/>
    <x v="0"/>
    <s v="MAY"/>
    <x v="1"/>
    <x v="1"/>
  </r>
  <r>
    <x v="12"/>
    <s v="Z330156"/>
    <x v="2"/>
    <s v="NOV"/>
    <x v="1"/>
    <x v="2"/>
  </r>
  <r>
    <x v="15"/>
    <s v="U923911"/>
    <x v="2"/>
    <s v="SEP"/>
    <x v="1"/>
    <x v="1"/>
  </r>
  <r>
    <x v="9"/>
    <s v="P328850"/>
    <x v="0"/>
    <s v="MAY"/>
    <x v="1"/>
    <x v="3"/>
  </r>
  <r>
    <x v="10"/>
    <s v="G401273"/>
    <x v="2"/>
    <s v="MAR"/>
    <x v="1"/>
    <x v="0"/>
  </r>
  <r>
    <x v="10"/>
    <s v="X538681"/>
    <x v="2"/>
    <s v="DEC"/>
    <x v="1"/>
    <x v="0"/>
  </r>
  <r>
    <x v="15"/>
    <s v="V235695"/>
    <x v="2"/>
    <s v="JUL"/>
    <x v="1"/>
    <x v="1"/>
  </r>
  <r>
    <x v="5"/>
    <s v="Z362037"/>
    <x v="2"/>
    <s v="AUG"/>
    <x v="1"/>
    <x v="1"/>
  </r>
  <r>
    <x v="11"/>
    <s v="Z703799"/>
    <x v="0"/>
    <s v="SEP"/>
    <x v="1"/>
    <x v="1"/>
  </r>
  <r>
    <x v="15"/>
    <s v="H310958"/>
    <x v="0"/>
    <s v="JAN"/>
    <x v="1"/>
    <x v="1"/>
  </r>
  <r>
    <x v="7"/>
    <s v="K913719"/>
    <x v="2"/>
    <s v="AUG"/>
    <x v="0"/>
    <x v="3"/>
  </r>
  <r>
    <x v="6"/>
    <s v="T962411"/>
    <x v="2"/>
    <s v="MAR"/>
    <x v="1"/>
    <x v="0"/>
  </r>
  <r>
    <x v="13"/>
    <s v="N032489"/>
    <x v="0"/>
    <s v="MAY"/>
    <x v="0"/>
    <x v="3"/>
  </r>
  <r>
    <x v="13"/>
    <s v="R169249"/>
    <x v="1"/>
    <s v="JAN"/>
    <x v="0"/>
    <x v="3"/>
  </r>
  <r>
    <x v="14"/>
    <s v="K564272"/>
    <x v="0"/>
    <s v="AUG"/>
    <x v="1"/>
    <x v="1"/>
  </r>
  <r>
    <x v="15"/>
    <s v="C881107"/>
    <x v="2"/>
    <s v="AUG"/>
    <x v="1"/>
    <x v="1"/>
  </r>
  <r>
    <x v="2"/>
    <s v="J375063"/>
    <x v="1"/>
    <s v="JAN"/>
    <x v="1"/>
    <x v="2"/>
  </r>
  <r>
    <x v="4"/>
    <s v="W874222"/>
    <x v="2"/>
    <s v="MAY"/>
    <x v="1"/>
    <x v="3"/>
  </r>
  <r>
    <x v="9"/>
    <s v="V899240"/>
    <x v="0"/>
    <s v="MAR"/>
    <x v="1"/>
    <x v="3"/>
  </r>
  <r>
    <x v="8"/>
    <s v="D284962"/>
    <x v="0"/>
    <s v="SEP"/>
    <x v="1"/>
    <x v="1"/>
  </r>
  <r>
    <x v="0"/>
    <s v="I077440"/>
    <x v="2"/>
    <s v="OCT"/>
    <x v="0"/>
    <x v="0"/>
  </r>
  <r>
    <x v="14"/>
    <s v="X550867"/>
    <x v="0"/>
    <s v="OCT"/>
    <x v="0"/>
    <x v="1"/>
  </r>
  <r>
    <x v="12"/>
    <s v="Y457063"/>
    <x v="0"/>
    <s v="DEC"/>
    <x v="1"/>
    <x v="2"/>
  </r>
  <r>
    <x v="0"/>
    <s v="R704354"/>
    <x v="2"/>
    <s v="MAY"/>
    <x v="1"/>
    <x v="0"/>
  </r>
  <r>
    <x v="1"/>
    <s v="E940955"/>
    <x v="2"/>
    <s v="JUL"/>
    <x v="1"/>
    <x v="1"/>
  </r>
  <r>
    <x v="2"/>
    <s v="A930463"/>
    <x v="0"/>
    <s v="AUG"/>
    <x v="0"/>
    <x v="2"/>
  </r>
  <r>
    <x v="15"/>
    <s v="W545805"/>
    <x v="2"/>
    <s v="JAN"/>
    <x v="1"/>
    <x v="1"/>
  </r>
  <r>
    <x v="6"/>
    <s v="W719905"/>
    <x v="1"/>
    <s v="MAY"/>
    <x v="1"/>
    <x v="0"/>
  </r>
  <r>
    <x v="8"/>
    <s v="A185439"/>
    <x v="2"/>
    <s v="DEC"/>
    <x v="1"/>
    <x v="1"/>
  </r>
  <r>
    <x v="7"/>
    <s v="R453210"/>
    <x v="2"/>
    <s v="AUG"/>
    <x v="1"/>
    <x v="3"/>
  </r>
  <r>
    <x v="7"/>
    <s v="P177585"/>
    <x v="0"/>
    <s v="FEB"/>
    <x v="1"/>
    <x v="3"/>
  </r>
  <r>
    <x v="0"/>
    <s v="O038760"/>
    <x v="0"/>
    <s v="MAR"/>
    <x v="1"/>
    <x v="0"/>
  </r>
  <r>
    <x v="6"/>
    <s v="F378783"/>
    <x v="2"/>
    <s v="JUL"/>
    <x v="1"/>
    <x v="0"/>
  </r>
  <r>
    <x v="2"/>
    <s v="O276972"/>
    <x v="0"/>
    <s v="JUN"/>
    <x v="0"/>
    <x v="2"/>
  </r>
  <r>
    <x v="3"/>
    <s v="O641076"/>
    <x v="2"/>
    <s v="MAY"/>
    <x v="1"/>
    <x v="1"/>
  </r>
  <r>
    <x v="1"/>
    <s v="M814382"/>
    <x v="2"/>
    <s v="APR"/>
    <x v="1"/>
    <x v="1"/>
  </r>
  <r>
    <x v="2"/>
    <s v="I279206"/>
    <x v="2"/>
    <s v="APR"/>
    <x v="0"/>
    <x v="2"/>
  </r>
  <r>
    <x v="3"/>
    <s v="G551284"/>
    <x v="2"/>
    <s v="AUG"/>
    <x v="1"/>
    <x v="1"/>
  </r>
  <r>
    <x v="5"/>
    <s v="R149760"/>
    <x v="0"/>
    <s v="JUL"/>
    <x v="1"/>
    <x v="1"/>
  </r>
  <r>
    <x v="13"/>
    <s v="S654702"/>
    <x v="2"/>
    <s v="APR"/>
    <x v="1"/>
    <x v="3"/>
  </r>
  <r>
    <x v="9"/>
    <s v="S328929"/>
    <x v="2"/>
    <s v="JUN"/>
    <x v="1"/>
    <x v="3"/>
  </r>
  <r>
    <x v="4"/>
    <s v="Q814644"/>
    <x v="0"/>
    <s v="JUL"/>
    <x v="1"/>
    <x v="3"/>
  </r>
  <r>
    <x v="4"/>
    <s v="L597806"/>
    <x v="0"/>
    <s v="JUL"/>
    <x v="0"/>
    <x v="3"/>
  </r>
  <r>
    <x v="9"/>
    <s v="V064779"/>
    <x v="0"/>
    <s v="JUN"/>
    <x v="1"/>
    <x v="3"/>
  </r>
  <r>
    <x v="3"/>
    <s v="M365002"/>
    <x v="0"/>
    <s v="FEB"/>
    <x v="0"/>
    <x v="1"/>
  </r>
  <r>
    <x v="0"/>
    <s v="K053470"/>
    <x v="2"/>
    <s v="MAY"/>
    <x v="1"/>
    <x v="0"/>
  </r>
  <r>
    <x v="5"/>
    <s v="O203356"/>
    <x v="2"/>
    <s v="APR"/>
    <x v="1"/>
    <x v="1"/>
  </r>
  <r>
    <x v="13"/>
    <s v="B634935"/>
    <x v="0"/>
    <s v="DEC"/>
    <x v="0"/>
    <x v="3"/>
  </r>
  <r>
    <x v="7"/>
    <s v="R367853"/>
    <x v="0"/>
    <s v="MAR"/>
    <x v="0"/>
    <x v="3"/>
  </r>
  <r>
    <x v="6"/>
    <s v="W912792"/>
    <x v="2"/>
    <s v="JUN"/>
    <x v="1"/>
    <x v="0"/>
  </r>
  <r>
    <x v="14"/>
    <s v="P026440"/>
    <x v="0"/>
    <s v="JAN"/>
    <x v="1"/>
    <x v="1"/>
  </r>
  <r>
    <x v="2"/>
    <s v="Z266767"/>
    <x v="0"/>
    <s v="FEB"/>
    <x v="0"/>
    <x v="2"/>
  </r>
  <r>
    <x v="12"/>
    <s v="R565123"/>
    <x v="1"/>
    <s v="JUN"/>
    <x v="0"/>
    <x v="2"/>
  </r>
  <r>
    <x v="4"/>
    <s v="I085142"/>
    <x v="0"/>
    <s v="MAY"/>
    <x v="1"/>
    <x v="3"/>
  </r>
  <r>
    <x v="14"/>
    <s v="M468715"/>
    <x v="2"/>
    <s v="SEP"/>
    <x v="0"/>
    <x v="1"/>
  </r>
  <r>
    <x v="4"/>
    <s v="I775103"/>
    <x v="0"/>
    <s v="APR"/>
    <x v="1"/>
    <x v="3"/>
  </r>
  <r>
    <x v="6"/>
    <s v="J782952"/>
    <x v="1"/>
    <s v="NOV"/>
    <x v="0"/>
    <x v="0"/>
  </r>
  <r>
    <x v="9"/>
    <s v="S460404"/>
    <x v="2"/>
    <s v="SEP"/>
    <x v="1"/>
    <x v="3"/>
  </r>
  <r>
    <x v="2"/>
    <s v="C713539"/>
    <x v="0"/>
    <s v="OCT"/>
    <x v="1"/>
    <x v="2"/>
  </r>
  <r>
    <x v="0"/>
    <s v="C161412"/>
    <x v="2"/>
    <s v="MAR"/>
    <x v="1"/>
    <x v="0"/>
  </r>
  <r>
    <x v="4"/>
    <s v="M387598"/>
    <x v="1"/>
    <s v="NOV"/>
    <x v="1"/>
    <x v="3"/>
  </r>
  <r>
    <x v="11"/>
    <s v="C751982"/>
    <x v="2"/>
    <s v="FEB"/>
    <x v="0"/>
    <x v="1"/>
  </r>
  <r>
    <x v="5"/>
    <s v="J037929"/>
    <x v="2"/>
    <s v="FEB"/>
    <x v="1"/>
    <x v="1"/>
  </r>
  <r>
    <x v="15"/>
    <s v="Q834810"/>
    <x v="2"/>
    <s v="OCT"/>
    <x v="1"/>
    <x v="1"/>
  </r>
  <r>
    <x v="10"/>
    <s v="P544478"/>
    <x v="0"/>
    <s v="APR"/>
    <x v="0"/>
    <x v="0"/>
  </r>
  <r>
    <x v="3"/>
    <s v="Z094600"/>
    <x v="2"/>
    <s v="FEB"/>
    <x v="1"/>
    <x v="1"/>
  </r>
  <r>
    <x v="7"/>
    <s v="B561721"/>
    <x v="0"/>
    <s v="DEC"/>
    <x v="1"/>
    <x v="3"/>
  </r>
  <r>
    <x v="9"/>
    <s v="G666077"/>
    <x v="0"/>
    <s v="DEC"/>
    <x v="1"/>
    <x v="3"/>
  </r>
  <r>
    <x v="14"/>
    <s v="N803824"/>
    <x v="0"/>
    <s v="NOV"/>
    <x v="1"/>
    <x v="1"/>
  </r>
  <r>
    <x v="1"/>
    <s v="T104246"/>
    <x v="0"/>
    <s v="MAR"/>
    <x v="0"/>
    <x v="1"/>
  </r>
  <r>
    <x v="6"/>
    <s v="E082856"/>
    <x v="0"/>
    <s v="OCT"/>
    <x v="0"/>
    <x v="0"/>
  </r>
  <r>
    <x v="6"/>
    <s v="X833543"/>
    <x v="0"/>
    <s v="JAN"/>
    <x v="1"/>
    <x v="0"/>
  </r>
  <r>
    <x v="8"/>
    <s v="V967725"/>
    <x v="1"/>
    <s v="MAR"/>
    <x v="0"/>
    <x v="1"/>
  </r>
  <r>
    <x v="2"/>
    <s v="L329948"/>
    <x v="0"/>
    <s v="JAN"/>
    <x v="1"/>
    <x v="2"/>
  </r>
  <r>
    <x v="4"/>
    <s v="G293915"/>
    <x v="1"/>
    <s v="AUG"/>
    <x v="1"/>
    <x v="3"/>
  </r>
  <r>
    <x v="3"/>
    <s v="U135748"/>
    <x v="1"/>
    <s v="FEB"/>
    <x v="1"/>
    <x v="1"/>
  </r>
  <r>
    <x v="2"/>
    <s v="C233591"/>
    <x v="1"/>
    <s v="JUN"/>
    <x v="0"/>
    <x v="2"/>
  </r>
  <r>
    <x v="0"/>
    <s v="Q030870"/>
    <x v="0"/>
    <s v="SEP"/>
    <x v="1"/>
    <x v="0"/>
  </r>
  <r>
    <x v="6"/>
    <s v="B019640"/>
    <x v="1"/>
    <s v="FEB"/>
    <x v="1"/>
    <x v="0"/>
  </r>
  <r>
    <x v="0"/>
    <s v="F422663"/>
    <x v="2"/>
    <s v="OCT"/>
    <x v="1"/>
    <x v="0"/>
  </r>
  <r>
    <x v="10"/>
    <s v="J223790"/>
    <x v="1"/>
    <s v="OCT"/>
    <x v="1"/>
    <x v="0"/>
  </r>
  <r>
    <x v="7"/>
    <s v="P389036"/>
    <x v="2"/>
    <s v="SEP"/>
    <x v="1"/>
    <x v="3"/>
  </r>
  <r>
    <x v="3"/>
    <s v="U825827"/>
    <x v="1"/>
    <s v="OCT"/>
    <x v="1"/>
    <x v="1"/>
  </r>
  <r>
    <x v="1"/>
    <s v="Q410815"/>
    <x v="2"/>
    <s v="NOV"/>
    <x v="0"/>
    <x v="1"/>
  </r>
  <r>
    <x v="14"/>
    <s v="T143471"/>
    <x v="2"/>
    <s v="AUG"/>
    <x v="1"/>
    <x v="1"/>
  </r>
  <r>
    <x v="2"/>
    <s v="C118669"/>
    <x v="0"/>
    <s v="JUN"/>
    <x v="1"/>
    <x v="2"/>
  </r>
  <r>
    <x v="12"/>
    <s v="V736668"/>
    <x v="2"/>
    <s v="SEP"/>
    <x v="1"/>
    <x v="2"/>
  </r>
  <r>
    <x v="11"/>
    <s v="W676716"/>
    <x v="0"/>
    <s v="JUN"/>
    <x v="1"/>
    <x v="1"/>
  </r>
  <r>
    <x v="13"/>
    <s v="P713756"/>
    <x v="2"/>
    <s v="JUN"/>
    <x v="1"/>
    <x v="3"/>
  </r>
  <r>
    <x v="6"/>
    <s v="Z826532"/>
    <x v="2"/>
    <s v="JUN"/>
    <x v="1"/>
    <x v="0"/>
  </r>
  <r>
    <x v="8"/>
    <s v="L075189"/>
    <x v="1"/>
    <s v="JUL"/>
    <x v="1"/>
    <x v="1"/>
  </r>
  <r>
    <x v="11"/>
    <s v="J971600"/>
    <x v="2"/>
    <s v="JAN"/>
    <x v="1"/>
    <x v="1"/>
  </r>
  <r>
    <x v="4"/>
    <s v="M416646"/>
    <x v="2"/>
    <s v="JUN"/>
    <x v="1"/>
    <x v="3"/>
  </r>
  <r>
    <x v="13"/>
    <s v="Z101746"/>
    <x v="0"/>
    <s v="FEB"/>
    <x v="1"/>
    <x v="3"/>
  </r>
  <r>
    <x v="13"/>
    <s v="N265959"/>
    <x v="2"/>
    <s v="SEP"/>
    <x v="0"/>
    <x v="3"/>
  </r>
  <r>
    <x v="9"/>
    <s v="R000463"/>
    <x v="0"/>
    <s v="DEC"/>
    <x v="1"/>
    <x v="3"/>
  </r>
  <r>
    <x v="14"/>
    <s v="E856975"/>
    <x v="2"/>
    <s v="FEB"/>
    <x v="1"/>
    <x v="1"/>
  </r>
  <r>
    <x v="11"/>
    <s v="F066413"/>
    <x v="1"/>
    <s v="APR"/>
    <x v="1"/>
    <x v="1"/>
  </r>
  <r>
    <x v="0"/>
    <s v="R449812"/>
    <x v="2"/>
    <s v="MAY"/>
    <x v="0"/>
    <x v="0"/>
  </r>
  <r>
    <x v="11"/>
    <s v="C703283"/>
    <x v="0"/>
    <s v="NOV"/>
    <x v="1"/>
    <x v="1"/>
  </r>
  <r>
    <x v="14"/>
    <s v="Q062652"/>
    <x v="0"/>
    <s v="FEB"/>
    <x v="1"/>
    <x v="1"/>
  </r>
  <r>
    <x v="14"/>
    <s v="W910841"/>
    <x v="0"/>
    <s v="APR"/>
    <x v="0"/>
    <x v="1"/>
  </r>
  <r>
    <x v="15"/>
    <s v="S457459"/>
    <x v="1"/>
    <s v="JAN"/>
    <x v="1"/>
    <x v="1"/>
  </r>
  <r>
    <x v="9"/>
    <s v="M140236"/>
    <x v="0"/>
    <s v="OCT"/>
    <x v="1"/>
    <x v="3"/>
  </r>
  <r>
    <x v="9"/>
    <s v="L522750"/>
    <x v="2"/>
    <s v="AUG"/>
    <x v="1"/>
    <x v="3"/>
  </r>
  <r>
    <x v="2"/>
    <s v="A650349"/>
    <x v="1"/>
    <s v="MAR"/>
    <x v="0"/>
    <x v="2"/>
  </r>
  <r>
    <x v="5"/>
    <s v="H768238"/>
    <x v="2"/>
    <s v="NOV"/>
    <x v="1"/>
    <x v="1"/>
  </r>
  <r>
    <x v="8"/>
    <s v="F367305"/>
    <x v="2"/>
    <s v="FEB"/>
    <x v="0"/>
    <x v="1"/>
  </r>
  <r>
    <x v="9"/>
    <s v="W975130"/>
    <x v="0"/>
    <s v="MAY"/>
    <x v="0"/>
    <x v="3"/>
  </r>
  <r>
    <x v="1"/>
    <s v="S964870"/>
    <x v="0"/>
    <s v="SEP"/>
    <x v="1"/>
    <x v="1"/>
  </r>
  <r>
    <x v="5"/>
    <s v="A958489"/>
    <x v="2"/>
    <s v="APR"/>
    <x v="1"/>
    <x v="1"/>
  </r>
  <r>
    <x v="10"/>
    <s v="R243543"/>
    <x v="0"/>
    <s v="APR"/>
    <x v="1"/>
    <x v="0"/>
  </r>
  <r>
    <x v="4"/>
    <s v="Q025755"/>
    <x v="2"/>
    <s v="DEC"/>
    <x v="1"/>
    <x v="3"/>
  </r>
  <r>
    <x v="0"/>
    <s v="U719222"/>
    <x v="1"/>
    <s v="APR"/>
    <x v="1"/>
    <x v="0"/>
  </r>
  <r>
    <x v="14"/>
    <s v="B249573"/>
    <x v="2"/>
    <s v="FEB"/>
    <x v="1"/>
    <x v="1"/>
  </r>
  <r>
    <x v="14"/>
    <s v="S346315"/>
    <x v="2"/>
    <s v="MAY"/>
    <x v="1"/>
    <x v="1"/>
  </r>
  <r>
    <x v="11"/>
    <s v="A173370"/>
    <x v="2"/>
    <s v="OCT"/>
    <x v="1"/>
    <x v="1"/>
  </r>
  <r>
    <x v="12"/>
    <s v="V706964"/>
    <x v="0"/>
    <s v="JUN"/>
    <x v="0"/>
    <x v="2"/>
  </r>
  <r>
    <x v="15"/>
    <s v="G649551"/>
    <x v="0"/>
    <s v="NOV"/>
    <x v="1"/>
    <x v="1"/>
  </r>
  <r>
    <x v="1"/>
    <s v="Z700546"/>
    <x v="0"/>
    <s v="NOV"/>
    <x v="1"/>
    <x v="1"/>
  </r>
  <r>
    <x v="9"/>
    <s v="K902454"/>
    <x v="1"/>
    <s v="JUN"/>
    <x v="1"/>
    <x v="3"/>
  </r>
  <r>
    <x v="5"/>
    <s v="K587810"/>
    <x v="2"/>
    <s v="APR"/>
    <x v="1"/>
    <x v="1"/>
  </r>
  <r>
    <x v="0"/>
    <s v="R193944"/>
    <x v="0"/>
    <s v="OCT"/>
    <x v="0"/>
    <x v="0"/>
  </r>
  <r>
    <x v="7"/>
    <s v="W446517"/>
    <x v="2"/>
    <s v="JUL"/>
    <x v="1"/>
    <x v="3"/>
  </r>
  <r>
    <x v="0"/>
    <s v="K500039"/>
    <x v="2"/>
    <s v="APR"/>
    <x v="1"/>
    <x v="0"/>
  </r>
  <r>
    <x v="3"/>
    <s v="A276363"/>
    <x v="2"/>
    <s v="JAN"/>
    <x v="1"/>
    <x v="1"/>
  </r>
  <r>
    <x v="2"/>
    <s v="A311492"/>
    <x v="0"/>
    <s v="MAR"/>
    <x v="0"/>
    <x v="2"/>
  </r>
  <r>
    <x v="4"/>
    <s v="I152775"/>
    <x v="0"/>
    <s v="NOV"/>
    <x v="1"/>
    <x v="3"/>
  </r>
  <r>
    <x v="15"/>
    <s v="V006370"/>
    <x v="0"/>
    <s v="JUN"/>
    <x v="1"/>
    <x v="1"/>
  </r>
  <r>
    <x v="4"/>
    <s v="C100470"/>
    <x v="0"/>
    <s v="JAN"/>
    <x v="1"/>
    <x v="3"/>
  </r>
  <r>
    <x v="9"/>
    <s v="M375524"/>
    <x v="0"/>
    <s v="OCT"/>
    <x v="0"/>
    <x v="3"/>
  </r>
  <r>
    <x v="0"/>
    <s v="P412799"/>
    <x v="0"/>
    <s v="NOV"/>
    <x v="1"/>
    <x v="0"/>
  </r>
  <r>
    <x v="8"/>
    <s v="F051518"/>
    <x v="0"/>
    <s v="NOV"/>
    <x v="1"/>
    <x v="1"/>
  </r>
  <r>
    <x v="14"/>
    <s v="O728272"/>
    <x v="0"/>
    <s v="MAY"/>
    <x v="0"/>
    <x v="1"/>
  </r>
  <r>
    <x v="15"/>
    <s v="W552558"/>
    <x v="2"/>
    <s v="OCT"/>
    <x v="1"/>
    <x v="1"/>
  </r>
  <r>
    <x v="14"/>
    <s v="Z295048"/>
    <x v="0"/>
    <s v="MAY"/>
    <x v="1"/>
    <x v="1"/>
  </r>
  <r>
    <x v="4"/>
    <s v="L249561"/>
    <x v="1"/>
    <s v="SEP"/>
    <x v="0"/>
    <x v="3"/>
  </r>
  <r>
    <x v="15"/>
    <s v="X944125"/>
    <x v="1"/>
    <s v="NOV"/>
    <x v="1"/>
    <x v="1"/>
  </r>
  <r>
    <x v="2"/>
    <s v="O466777"/>
    <x v="1"/>
    <s v="FEB"/>
    <x v="1"/>
    <x v="2"/>
  </r>
  <r>
    <x v="0"/>
    <s v="N164779"/>
    <x v="2"/>
    <s v="APR"/>
    <x v="0"/>
    <x v="0"/>
  </r>
  <r>
    <x v="15"/>
    <s v="H057890"/>
    <x v="0"/>
    <s v="SEP"/>
    <x v="1"/>
    <x v="1"/>
  </r>
  <r>
    <x v="6"/>
    <s v="L122300"/>
    <x v="0"/>
    <s v="JAN"/>
    <x v="0"/>
    <x v="0"/>
  </r>
  <r>
    <x v="13"/>
    <s v="U286483"/>
    <x v="2"/>
    <s v="JUN"/>
    <x v="0"/>
    <x v="3"/>
  </r>
  <r>
    <x v="1"/>
    <s v="C411284"/>
    <x v="0"/>
    <s v="MAY"/>
    <x v="0"/>
    <x v="1"/>
  </r>
  <r>
    <x v="7"/>
    <s v="R516642"/>
    <x v="0"/>
    <s v="MAY"/>
    <x v="1"/>
    <x v="3"/>
  </r>
  <r>
    <x v="4"/>
    <s v="I841461"/>
    <x v="0"/>
    <s v="JAN"/>
    <x v="0"/>
    <x v="3"/>
  </r>
  <r>
    <x v="4"/>
    <s v="F268214"/>
    <x v="1"/>
    <s v="FEB"/>
    <x v="0"/>
    <x v="3"/>
  </r>
  <r>
    <x v="1"/>
    <s v="D054574"/>
    <x v="0"/>
    <s v="MAR"/>
    <x v="1"/>
    <x v="1"/>
  </r>
  <r>
    <x v="8"/>
    <s v="Z391127"/>
    <x v="1"/>
    <s v="JUN"/>
    <x v="1"/>
    <x v="1"/>
  </r>
  <r>
    <x v="6"/>
    <s v="P631665"/>
    <x v="0"/>
    <s v="MAY"/>
    <x v="1"/>
    <x v="0"/>
  </r>
  <r>
    <x v="12"/>
    <s v="T022672"/>
    <x v="0"/>
    <s v="SEP"/>
    <x v="1"/>
    <x v="2"/>
  </r>
  <r>
    <x v="14"/>
    <s v="O086137"/>
    <x v="2"/>
    <s v="JAN"/>
    <x v="1"/>
    <x v="1"/>
  </r>
  <r>
    <x v="1"/>
    <s v="Y466111"/>
    <x v="0"/>
    <s v="AUG"/>
    <x v="0"/>
    <x v="1"/>
  </r>
  <r>
    <x v="12"/>
    <s v="M844718"/>
    <x v="0"/>
    <s v="AUG"/>
    <x v="1"/>
    <x v="2"/>
  </r>
  <r>
    <x v="0"/>
    <s v="P921949"/>
    <x v="0"/>
    <s v="JAN"/>
    <x v="0"/>
    <x v="0"/>
  </r>
  <r>
    <x v="12"/>
    <s v="L287098"/>
    <x v="0"/>
    <s v="JUL"/>
    <x v="0"/>
    <x v="2"/>
  </r>
  <r>
    <x v="0"/>
    <s v="I961531"/>
    <x v="2"/>
    <s v="OCT"/>
    <x v="0"/>
    <x v="0"/>
  </r>
  <r>
    <x v="9"/>
    <s v="Q096301"/>
    <x v="0"/>
    <s v="AUG"/>
    <x v="1"/>
    <x v="3"/>
  </r>
  <r>
    <x v="0"/>
    <s v="R895342"/>
    <x v="0"/>
    <s v="APR"/>
    <x v="1"/>
    <x v="0"/>
  </r>
  <r>
    <x v="10"/>
    <s v="P225568"/>
    <x v="2"/>
    <s v="MAR"/>
    <x v="0"/>
    <x v="0"/>
  </r>
  <r>
    <x v="8"/>
    <s v="W848061"/>
    <x v="0"/>
    <s v="NOV"/>
    <x v="0"/>
    <x v="1"/>
  </r>
  <r>
    <x v="10"/>
    <s v="C124651"/>
    <x v="2"/>
    <s v="JAN"/>
    <x v="1"/>
    <x v="0"/>
  </r>
  <r>
    <x v="7"/>
    <s v="E991733"/>
    <x v="2"/>
    <s v="JAN"/>
    <x v="1"/>
    <x v="3"/>
  </r>
  <r>
    <x v="4"/>
    <s v="N696438"/>
    <x v="0"/>
    <s v="NOV"/>
    <x v="0"/>
    <x v="3"/>
  </r>
  <r>
    <x v="14"/>
    <s v="Q161161"/>
    <x v="0"/>
    <s v="AUG"/>
    <x v="1"/>
    <x v="1"/>
  </r>
  <r>
    <x v="6"/>
    <s v="K024818"/>
    <x v="0"/>
    <s v="APR"/>
    <x v="0"/>
    <x v="0"/>
  </r>
  <r>
    <x v="2"/>
    <s v="C452464"/>
    <x v="1"/>
    <s v="DEC"/>
    <x v="0"/>
    <x v="2"/>
  </r>
  <r>
    <x v="3"/>
    <s v="N141065"/>
    <x v="0"/>
    <s v="SEP"/>
    <x v="1"/>
    <x v="1"/>
  </r>
  <r>
    <x v="6"/>
    <s v="K147091"/>
    <x v="2"/>
    <s v="FEB"/>
    <x v="1"/>
    <x v="0"/>
  </r>
  <r>
    <x v="13"/>
    <s v="R620923"/>
    <x v="2"/>
    <s v="JUL"/>
    <x v="1"/>
    <x v="3"/>
  </r>
  <r>
    <x v="4"/>
    <s v="M398138"/>
    <x v="0"/>
    <s v="JUL"/>
    <x v="1"/>
    <x v="3"/>
  </r>
  <r>
    <x v="10"/>
    <s v="M077209"/>
    <x v="0"/>
    <s v="JUN"/>
    <x v="1"/>
    <x v="0"/>
  </r>
  <r>
    <x v="1"/>
    <s v="N250201"/>
    <x v="2"/>
    <s v="DEC"/>
    <x v="0"/>
    <x v="1"/>
  </r>
  <r>
    <x v="5"/>
    <s v="Y652214"/>
    <x v="0"/>
    <s v="JUN"/>
    <x v="1"/>
    <x v="1"/>
  </r>
  <r>
    <x v="3"/>
    <s v="I370638"/>
    <x v="2"/>
    <s v="MAR"/>
    <x v="1"/>
    <x v="1"/>
  </r>
  <r>
    <x v="8"/>
    <s v="F150338"/>
    <x v="2"/>
    <s v="MAR"/>
    <x v="1"/>
    <x v="1"/>
  </r>
  <r>
    <x v="7"/>
    <s v="J713213"/>
    <x v="2"/>
    <s v="APR"/>
    <x v="1"/>
    <x v="3"/>
  </r>
  <r>
    <x v="13"/>
    <s v="F143311"/>
    <x v="2"/>
    <s v="JAN"/>
    <x v="1"/>
    <x v="3"/>
  </r>
  <r>
    <x v="10"/>
    <s v="R450331"/>
    <x v="0"/>
    <s v="JAN"/>
    <x v="1"/>
    <x v="0"/>
  </r>
  <r>
    <x v="6"/>
    <s v="Y941547"/>
    <x v="0"/>
    <s v="MAR"/>
    <x v="1"/>
    <x v="0"/>
  </r>
  <r>
    <x v="2"/>
    <s v="P966630"/>
    <x v="1"/>
    <s v="JUL"/>
    <x v="0"/>
    <x v="2"/>
  </r>
  <r>
    <x v="15"/>
    <s v="G687558"/>
    <x v="2"/>
    <s v="JUL"/>
    <x v="0"/>
    <x v="1"/>
  </r>
  <r>
    <x v="6"/>
    <s v="H494310"/>
    <x v="2"/>
    <s v="JUL"/>
    <x v="0"/>
    <x v="0"/>
  </r>
  <r>
    <x v="1"/>
    <s v="S943575"/>
    <x v="1"/>
    <s v="FEB"/>
    <x v="1"/>
    <x v="1"/>
  </r>
  <r>
    <x v="4"/>
    <s v="H019145"/>
    <x v="0"/>
    <s v="NOV"/>
    <x v="1"/>
    <x v="3"/>
  </r>
  <r>
    <x v="10"/>
    <s v="U278880"/>
    <x v="0"/>
    <s v="JAN"/>
    <x v="1"/>
    <x v="0"/>
  </r>
  <r>
    <x v="13"/>
    <s v="R502129"/>
    <x v="0"/>
    <s v="AUG"/>
    <x v="1"/>
    <x v="3"/>
  </r>
  <r>
    <x v="15"/>
    <s v="G674041"/>
    <x v="0"/>
    <s v="SEP"/>
    <x v="1"/>
    <x v="1"/>
  </r>
  <r>
    <x v="9"/>
    <s v="W447926"/>
    <x v="2"/>
    <s v="MAY"/>
    <x v="0"/>
    <x v="3"/>
  </r>
  <r>
    <x v="7"/>
    <s v="P046143"/>
    <x v="2"/>
    <s v="NOV"/>
    <x v="0"/>
    <x v="3"/>
  </r>
  <r>
    <x v="10"/>
    <s v="C491004"/>
    <x v="0"/>
    <s v="MAR"/>
    <x v="1"/>
    <x v="0"/>
  </r>
  <r>
    <x v="8"/>
    <s v="I464745"/>
    <x v="2"/>
    <s v="MAR"/>
    <x v="0"/>
    <x v="1"/>
  </r>
  <r>
    <x v="15"/>
    <s v="C164814"/>
    <x v="0"/>
    <s v="NOV"/>
    <x v="1"/>
    <x v="1"/>
  </r>
  <r>
    <x v="10"/>
    <s v="S768735"/>
    <x v="2"/>
    <s v="JUN"/>
    <x v="1"/>
    <x v="0"/>
  </r>
  <r>
    <x v="8"/>
    <s v="K829150"/>
    <x v="2"/>
    <s v="SEP"/>
    <x v="0"/>
    <x v="1"/>
  </r>
  <r>
    <x v="12"/>
    <s v="G324718"/>
    <x v="2"/>
    <s v="FEB"/>
    <x v="1"/>
    <x v="2"/>
  </r>
  <r>
    <x v="12"/>
    <s v="G905356"/>
    <x v="0"/>
    <s v="APR"/>
    <x v="0"/>
    <x v="2"/>
  </r>
  <r>
    <x v="3"/>
    <s v="Y355470"/>
    <x v="2"/>
    <s v="JAN"/>
    <x v="1"/>
    <x v="1"/>
  </r>
  <r>
    <x v="2"/>
    <s v="K986362"/>
    <x v="2"/>
    <s v="MAR"/>
    <x v="1"/>
    <x v="2"/>
  </r>
  <r>
    <x v="13"/>
    <s v="H088163"/>
    <x v="0"/>
    <s v="DEC"/>
    <x v="1"/>
    <x v="3"/>
  </r>
  <r>
    <x v="6"/>
    <s v="L694998"/>
    <x v="0"/>
    <s v="JUL"/>
    <x v="1"/>
    <x v="0"/>
  </r>
  <r>
    <x v="12"/>
    <s v="X835995"/>
    <x v="0"/>
    <s v="DEC"/>
    <x v="1"/>
    <x v="2"/>
  </r>
  <r>
    <x v="11"/>
    <s v="G780068"/>
    <x v="1"/>
    <s v="JUN"/>
    <x v="0"/>
    <x v="1"/>
  </r>
  <r>
    <x v="5"/>
    <s v="R324945"/>
    <x v="2"/>
    <s v="JAN"/>
    <x v="0"/>
    <x v="1"/>
  </r>
  <r>
    <x v="1"/>
    <s v="H257232"/>
    <x v="1"/>
    <s v="FEB"/>
    <x v="1"/>
    <x v="1"/>
  </r>
  <r>
    <x v="15"/>
    <s v="R743751"/>
    <x v="0"/>
    <s v="NOV"/>
    <x v="0"/>
    <x v="1"/>
  </r>
  <r>
    <x v="15"/>
    <s v="I103202"/>
    <x v="2"/>
    <s v="JUL"/>
    <x v="1"/>
    <x v="1"/>
  </r>
  <r>
    <x v="13"/>
    <s v="S711461"/>
    <x v="2"/>
    <s v="JUL"/>
    <x v="1"/>
    <x v="3"/>
  </r>
  <r>
    <x v="14"/>
    <s v="V040268"/>
    <x v="1"/>
    <s v="AUG"/>
    <x v="1"/>
    <x v="1"/>
  </r>
  <r>
    <x v="6"/>
    <s v="E215025"/>
    <x v="0"/>
    <s v="JAN"/>
    <x v="1"/>
    <x v="0"/>
  </r>
  <r>
    <x v="11"/>
    <s v="C208181"/>
    <x v="1"/>
    <s v="NOV"/>
    <x v="0"/>
    <x v="1"/>
  </r>
  <r>
    <x v="8"/>
    <s v="R418907"/>
    <x v="2"/>
    <s v="FEB"/>
    <x v="1"/>
    <x v="1"/>
  </r>
  <r>
    <x v="13"/>
    <s v="F520080"/>
    <x v="0"/>
    <s v="MAY"/>
    <x v="1"/>
    <x v="3"/>
  </r>
  <r>
    <x v="2"/>
    <s v="G304388"/>
    <x v="2"/>
    <s v="NOV"/>
    <x v="0"/>
    <x v="2"/>
  </r>
  <r>
    <x v="1"/>
    <s v="D210269"/>
    <x v="2"/>
    <s v="AUG"/>
    <x v="1"/>
    <x v="1"/>
  </r>
  <r>
    <x v="2"/>
    <s v="R999200"/>
    <x v="1"/>
    <s v="FEB"/>
    <x v="1"/>
    <x v="2"/>
  </r>
  <r>
    <x v="13"/>
    <s v="Z946068"/>
    <x v="0"/>
    <s v="JUN"/>
    <x v="1"/>
    <x v="3"/>
  </r>
  <r>
    <x v="8"/>
    <s v="N117541"/>
    <x v="1"/>
    <s v="DEC"/>
    <x v="1"/>
    <x v="1"/>
  </r>
  <r>
    <x v="7"/>
    <s v="Y443712"/>
    <x v="2"/>
    <s v="MAY"/>
    <x v="1"/>
    <x v="3"/>
  </r>
  <r>
    <x v="0"/>
    <s v="C716567"/>
    <x v="2"/>
    <s v="JUN"/>
    <x v="0"/>
    <x v="0"/>
  </r>
  <r>
    <x v="9"/>
    <s v="K481039"/>
    <x v="0"/>
    <s v="SEP"/>
    <x v="1"/>
    <x v="3"/>
  </r>
  <r>
    <x v="13"/>
    <s v="W621544"/>
    <x v="0"/>
    <s v="FEB"/>
    <x v="1"/>
    <x v="3"/>
  </r>
  <r>
    <x v="11"/>
    <s v="K819012"/>
    <x v="0"/>
    <s v="JUN"/>
    <x v="1"/>
    <x v="1"/>
  </r>
  <r>
    <x v="11"/>
    <s v="Y985238"/>
    <x v="2"/>
    <s v="APR"/>
    <x v="1"/>
    <x v="1"/>
  </r>
  <r>
    <x v="14"/>
    <s v="Z384584"/>
    <x v="0"/>
    <s v="JUN"/>
    <x v="0"/>
    <x v="1"/>
  </r>
  <r>
    <x v="13"/>
    <s v="B667275"/>
    <x v="0"/>
    <s v="OCT"/>
    <x v="1"/>
    <x v="3"/>
  </r>
  <r>
    <x v="9"/>
    <s v="C930497"/>
    <x v="0"/>
    <s v="OCT"/>
    <x v="1"/>
    <x v="3"/>
  </r>
  <r>
    <x v="7"/>
    <s v="T312478"/>
    <x v="2"/>
    <s v="APR"/>
    <x v="1"/>
    <x v="3"/>
  </r>
  <r>
    <x v="1"/>
    <s v="G021795"/>
    <x v="2"/>
    <s v="DEC"/>
    <x v="0"/>
    <x v="1"/>
  </r>
  <r>
    <x v="7"/>
    <s v="M000893"/>
    <x v="0"/>
    <s v="JUN"/>
    <x v="1"/>
    <x v="3"/>
  </r>
  <r>
    <x v="11"/>
    <s v="Z728098"/>
    <x v="2"/>
    <s v="MAR"/>
    <x v="1"/>
    <x v="1"/>
  </r>
  <r>
    <x v="15"/>
    <s v="I816129"/>
    <x v="1"/>
    <s v="OCT"/>
    <x v="1"/>
    <x v="1"/>
  </r>
  <r>
    <x v="1"/>
    <s v="C087733"/>
    <x v="1"/>
    <s v="APR"/>
    <x v="0"/>
    <x v="1"/>
  </r>
  <r>
    <x v="15"/>
    <s v="B846408"/>
    <x v="0"/>
    <s v="JUL"/>
    <x v="1"/>
    <x v="1"/>
  </r>
  <r>
    <x v="5"/>
    <s v="Q518443"/>
    <x v="1"/>
    <s v="FEB"/>
    <x v="1"/>
    <x v="1"/>
  </r>
  <r>
    <x v="6"/>
    <s v="X638494"/>
    <x v="0"/>
    <s v="DEC"/>
    <x v="1"/>
    <x v="0"/>
  </r>
  <r>
    <x v="1"/>
    <s v="Z559248"/>
    <x v="0"/>
    <s v="JUN"/>
    <x v="1"/>
    <x v="1"/>
  </r>
  <r>
    <x v="12"/>
    <s v="T577463"/>
    <x v="0"/>
    <s v="MAY"/>
    <x v="1"/>
    <x v="2"/>
  </r>
  <r>
    <x v="10"/>
    <s v="A575911"/>
    <x v="2"/>
    <s v="JUN"/>
    <x v="1"/>
    <x v="0"/>
  </r>
  <r>
    <x v="13"/>
    <s v="Q931820"/>
    <x v="0"/>
    <s v="JUL"/>
    <x v="1"/>
    <x v="3"/>
  </r>
  <r>
    <x v="12"/>
    <s v="M258743"/>
    <x v="2"/>
    <s v="FEB"/>
    <x v="1"/>
    <x v="2"/>
  </r>
  <r>
    <x v="8"/>
    <s v="O652100"/>
    <x v="0"/>
    <s v="FEB"/>
    <x v="1"/>
    <x v="1"/>
  </r>
  <r>
    <x v="3"/>
    <s v="G332767"/>
    <x v="2"/>
    <s v="AUG"/>
    <x v="1"/>
    <x v="1"/>
  </r>
  <r>
    <x v="9"/>
    <s v="G703856"/>
    <x v="2"/>
    <s v="DEC"/>
    <x v="1"/>
    <x v="3"/>
  </r>
  <r>
    <x v="2"/>
    <s v="Q357748"/>
    <x v="0"/>
    <s v="OCT"/>
    <x v="1"/>
    <x v="2"/>
  </r>
  <r>
    <x v="1"/>
    <s v="Q617369"/>
    <x v="2"/>
    <s v="APR"/>
    <x v="1"/>
    <x v="1"/>
  </r>
  <r>
    <x v="3"/>
    <s v="N907455"/>
    <x v="0"/>
    <s v="NOV"/>
    <x v="1"/>
    <x v="1"/>
  </r>
  <r>
    <x v="9"/>
    <s v="N523671"/>
    <x v="2"/>
    <s v="JUN"/>
    <x v="1"/>
    <x v="3"/>
  </r>
  <r>
    <x v="10"/>
    <s v="L400639"/>
    <x v="0"/>
    <s v="JUN"/>
    <x v="1"/>
    <x v="0"/>
  </r>
  <r>
    <x v="1"/>
    <s v="Y866406"/>
    <x v="2"/>
    <s v="SEP"/>
    <x v="1"/>
    <x v="1"/>
  </r>
  <r>
    <x v="5"/>
    <s v="J434118"/>
    <x v="0"/>
    <s v="JUL"/>
    <x v="1"/>
    <x v="1"/>
  </r>
  <r>
    <x v="11"/>
    <s v="F898255"/>
    <x v="2"/>
    <s v="FEB"/>
    <x v="1"/>
    <x v="1"/>
  </r>
  <r>
    <x v="8"/>
    <s v="U866657"/>
    <x v="0"/>
    <s v="OCT"/>
    <x v="1"/>
    <x v="1"/>
  </r>
  <r>
    <x v="15"/>
    <s v="P654441"/>
    <x v="0"/>
    <s v="JUL"/>
    <x v="1"/>
    <x v="1"/>
  </r>
  <r>
    <x v="7"/>
    <s v="I218152"/>
    <x v="1"/>
    <s v="NOV"/>
    <x v="1"/>
    <x v="3"/>
  </r>
  <r>
    <x v="14"/>
    <s v="P501171"/>
    <x v="0"/>
    <s v="MAR"/>
    <x v="1"/>
    <x v="1"/>
  </r>
  <r>
    <x v="5"/>
    <s v="H578992"/>
    <x v="1"/>
    <s v="JUN"/>
    <x v="0"/>
    <x v="1"/>
  </r>
  <r>
    <x v="8"/>
    <s v="T664166"/>
    <x v="0"/>
    <s v="OCT"/>
    <x v="0"/>
    <x v="1"/>
  </r>
  <r>
    <x v="12"/>
    <s v="E800547"/>
    <x v="1"/>
    <s v="JUN"/>
    <x v="1"/>
    <x v="2"/>
  </r>
  <r>
    <x v="13"/>
    <s v="S927280"/>
    <x v="2"/>
    <s v="APR"/>
    <x v="1"/>
    <x v="3"/>
  </r>
  <r>
    <x v="10"/>
    <s v="I178204"/>
    <x v="0"/>
    <s v="AUG"/>
    <x v="0"/>
    <x v="0"/>
  </r>
  <r>
    <x v="13"/>
    <s v="M446712"/>
    <x v="0"/>
    <s v="JUL"/>
    <x v="1"/>
    <x v="3"/>
  </r>
  <r>
    <x v="8"/>
    <s v="M778323"/>
    <x v="0"/>
    <s v="NOV"/>
    <x v="1"/>
    <x v="1"/>
  </r>
  <r>
    <x v="10"/>
    <s v="F016252"/>
    <x v="0"/>
    <s v="DEC"/>
    <x v="0"/>
    <x v="0"/>
  </r>
  <r>
    <x v="2"/>
    <s v="B965055"/>
    <x v="0"/>
    <s v="JUN"/>
    <x v="1"/>
    <x v="2"/>
  </r>
  <r>
    <x v="11"/>
    <s v="L231231"/>
    <x v="2"/>
    <s v="DEC"/>
    <x v="0"/>
    <x v="1"/>
  </r>
  <r>
    <x v="5"/>
    <s v="X934058"/>
    <x v="0"/>
    <s v="JUN"/>
    <x v="1"/>
    <x v="1"/>
  </r>
  <r>
    <x v="7"/>
    <s v="O704965"/>
    <x v="0"/>
    <s v="MAR"/>
    <x v="1"/>
    <x v="3"/>
  </r>
  <r>
    <x v="13"/>
    <s v="U186092"/>
    <x v="2"/>
    <s v="OCT"/>
    <x v="1"/>
    <x v="3"/>
  </r>
  <r>
    <x v="3"/>
    <s v="R544454"/>
    <x v="0"/>
    <s v="FEB"/>
    <x v="0"/>
    <x v="1"/>
  </r>
  <r>
    <x v="11"/>
    <s v="G773988"/>
    <x v="1"/>
    <s v="OCT"/>
    <x v="1"/>
    <x v="1"/>
  </r>
  <r>
    <x v="7"/>
    <s v="N586453"/>
    <x v="0"/>
    <s v="APR"/>
    <x v="1"/>
    <x v="3"/>
  </r>
  <r>
    <x v="2"/>
    <s v="L963939"/>
    <x v="1"/>
    <s v="JUN"/>
    <x v="0"/>
    <x v="2"/>
  </r>
  <r>
    <x v="13"/>
    <s v="Y607145"/>
    <x v="0"/>
    <s v="MAY"/>
    <x v="1"/>
    <x v="3"/>
  </r>
  <r>
    <x v="9"/>
    <s v="M412347"/>
    <x v="2"/>
    <s v="OCT"/>
    <x v="0"/>
    <x v="3"/>
  </r>
  <r>
    <x v="2"/>
    <s v="O925277"/>
    <x v="0"/>
    <s v="MAY"/>
    <x v="1"/>
    <x v="2"/>
  </r>
  <r>
    <x v="0"/>
    <s v="N630420"/>
    <x v="0"/>
    <s v="SEP"/>
    <x v="1"/>
    <x v="0"/>
  </r>
  <r>
    <x v="15"/>
    <s v="S682092"/>
    <x v="2"/>
    <s v="OCT"/>
    <x v="1"/>
    <x v="1"/>
  </r>
  <r>
    <x v="1"/>
    <s v="M818749"/>
    <x v="2"/>
    <s v="MAY"/>
    <x v="1"/>
    <x v="1"/>
  </r>
  <r>
    <x v="2"/>
    <s v="T949835"/>
    <x v="2"/>
    <s v="DEC"/>
    <x v="1"/>
    <x v="2"/>
  </r>
  <r>
    <x v="12"/>
    <s v="M371949"/>
    <x v="2"/>
    <s v="FEB"/>
    <x v="0"/>
    <x v="2"/>
  </r>
  <r>
    <x v="2"/>
    <s v="C856131"/>
    <x v="0"/>
    <s v="SEP"/>
    <x v="1"/>
    <x v="2"/>
  </r>
  <r>
    <x v="15"/>
    <s v="V283725"/>
    <x v="1"/>
    <s v="FEB"/>
    <x v="1"/>
    <x v="1"/>
  </r>
  <r>
    <x v="2"/>
    <s v="V334811"/>
    <x v="0"/>
    <s v="FEB"/>
    <x v="0"/>
    <x v="2"/>
  </r>
  <r>
    <x v="8"/>
    <s v="H727514"/>
    <x v="2"/>
    <s v="JUN"/>
    <x v="1"/>
    <x v="1"/>
  </r>
  <r>
    <x v="3"/>
    <s v="C452142"/>
    <x v="2"/>
    <s v="NOV"/>
    <x v="1"/>
    <x v="1"/>
  </r>
  <r>
    <x v="2"/>
    <s v="J410760"/>
    <x v="2"/>
    <s v="JAN"/>
    <x v="0"/>
    <x v="2"/>
  </r>
  <r>
    <x v="12"/>
    <s v="O149540"/>
    <x v="0"/>
    <s v="MAY"/>
    <x v="1"/>
    <x v="2"/>
  </r>
  <r>
    <x v="2"/>
    <s v="L662775"/>
    <x v="0"/>
    <s v="JUL"/>
    <x v="1"/>
    <x v="2"/>
  </r>
  <r>
    <x v="11"/>
    <s v="J846142"/>
    <x v="0"/>
    <s v="NOV"/>
    <x v="0"/>
    <x v="1"/>
  </r>
  <r>
    <x v="3"/>
    <s v="F525036"/>
    <x v="0"/>
    <s v="APR"/>
    <x v="1"/>
    <x v="1"/>
  </r>
  <r>
    <x v="3"/>
    <s v="M174093"/>
    <x v="1"/>
    <s v="NOV"/>
    <x v="0"/>
    <x v="1"/>
  </r>
  <r>
    <x v="10"/>
    <s v="G188732"/>
    <x v="2"/>
    <s v="DEC"/>
    <x v="1"/>
    <x v="0"/>
  </r>
  <r>
    <x v="15"/>
    <s v="P344892"/>
    <x v="1"/>
    <s v="MAR"/>
    <x v="1"/>
    <x v="1"/>
  </r>
  <r>
    <x v="3"/>
    <s v="N525122"/>
    <x v="0"/>
    <s v="AUG"/>
    <x v="1"/>
    <x v="1"/>
  </r>
  <r>
    <x v="7"/>
    <s v="I994945"/>
    <x v="2"/>
    <s v="FEB"/>
    <x v="1"/>
    <x v="3"/>
  </r>
  <r>
    <x v="7"/>
    <s v="A803547"/>
    <x v="2"/>
    <s v="NOV"/>
    <x v="1"/>
    <x v="3"/>
  </r>
  <r>
    <x v="1"/>
    <s v="D944927"/>
    <x v="0"/>
    <s v="JUL"/>
    <x v="0"/>
    <x v="1"/>
  </r>
  <r>
    <x v="8"/>
    <s v="G976533"/>
    <x v="2"/>
    <s v="AUG"/>
    <x v="1"/>
    <x v="1"/>
  </r>
  <r>
    <x v="2"/>
    <s v="I473187"/>
    <x v="0"/>
    <s v="APR"/>
    <x v="0"/>
    <x v="2"/>
  </r>
  <r>
    <x v="0"/>
    <s v="X044617"/>
    <x v="2"/>
    <s v="SEP"/>
    <x v="1"/>
    <x v="0"/>
  </r>
  <r>
    <x v="4"/>
    <s v="X020457"/>
    <x v="1"/>
    <s v="APR"/>
    <x v="0"/>
    <x v="3"/>
  </r>
  <r>
    <x v="14"/>
    <s v="Q805106"/>
    <x v="0"/>
    <s v="OCT"/>
    <x v="1"/>
    <x v="1"/>
  </r>
  <r>
    <x v="10"/>
    <s v="E942492"/>
    <x v="2"/>
    <s v="APR"/>
    <x v="1"/>
    <x v="0"/>
  </r>
  <r>
    <x v="1"/>
    <s v="L510181"/>
    <x v="0"/>
    <s v="NOV"/>
    <x v="0"/>
    <x v="1"/>
  </r>
  <r>
    <x v="15"/>
    <s v="V001850"/>
    <x v="2"/>
    <s v="MAY"/>
    <x v="1"/>
    <x v="1"/>
  </r>
  <r>
    <x v="7"/>
    <s v="J315913"/>
    <x v="2"/>
    <s v="AUG"/>
    <x v="1"/>
    <x v="3"/>
  </r>
  <r>
    <x v="6"/>
    <s v="U978770"/>
    <x v="0"/>
    <s v="SEP"/>
    <x v="0"/>
    <x v="0"/>
  </r>
  <r>
    <x v="8"/>
    <s v="C902192"/>
    <x v="2"/>
    <s v="DEC"/>
    <x v="1"/>
    <x v="1"/>
  </r>
  <r>
    <x v="13"/>
    <s v="J418983"/>
    <x v="0"/>
    <s v="AUG"/>
    <x v="1"/>
    <x v="3"/>
  </r>
  <r>
    <x v="9"/>
    <s v="X339995"/>
    <x v="2"/>
    <s v="FEB"/>
    <x v="1"/>
    <x v="3"/>
  </r>
  <r>
    <x v="7"/>
    <s v="W821386"/>
    <x v="0"/>
    <s v="JUN"/>
    <x v="1"/>
    <x v="3"/>
  </r>
  <r>
    <x v="0"/>
    <s v="J462520"/>
    <x v="1"/>
    <s v="JUN"/>
    <x v="1"/>
    <x v="0"/>
  </r>
  <r>
    <x v="0"/>
    <s v="H238064"/>
    <x v="0"/>
    <s v="MAR"/>
    <x v="0"/>
    <x v="0"/>
  </r>
  <r>
    <x v="13"/>
    <s v="S513299"/>
    <x v="0"/>
    <s v="MAY"/>
    <x v="1"/>
    <x v="3"/>
  </r>
  <r>
    <x v="11"/>
    <s v="Q733377"/>
    <x v="2"/>
    <s v="APR"/>
    <x v="1"/>
    <x v="1"/>
  </r>
  <r>
    <x v="7"/>
    <s v="M351581"/>
    <x v="0"/>
    <s v="MAR"/>
    <x v="1"/>
    <x v="3"/>
  </r>
  <r>
    <x v="1"/>
    <s v="Z990427"/>
    <x v="2"/>
    <s v="MAR"/>
    <x v="1"/>
    <x v="1"/>
  </r>
  <r>
    <x v="1"/>
    <s v="J435754"/>
    <x v="0"/>
    <s v="SEP"/>
    <x v="0"/>
    <x v="1"/>
  </r>
  <r>
    <x v="4"/>
    <s v="H020820"/>
    <x v="0"/>
    <s v="OCT"/>
    <x v="1"/>
    <x v="3"/>
  </r>
  <r>
    <x v="5"/>
    <s v="E656163"/>
    <x v="2"/>
    <s v="JUL"/>
    <x v="1"/>
    <x v="1"/>
  </r>
  <r>
    <x v="13"/>
    <s v="J529461"/>
    <x v="1"/>
    <s v="SEP"/>
    <x v="0"/>
    <x v="3"/>
  </r>
  <r>
    <x v="0"/>
    <s v="M233554"/>
    <x v="0"/>
    <s v="JUL"/>
    <x v="1"/>
    <x v="0"/>
  </r>
  <r>
    <x v="4"/>
    <s v="C248597"/>
    <x v="2"/>
    <s v="MAY"/>
    <x v="1"/>
    <x v="3"/>
  </r>
  <r>
    <x v="4"/>
    <s v="G103005"/>
    <x v="0"/>
    <s v="AUG"/>
    <x v="1"/>
    <x v="3"/>
  </r>
  <r>
    <x v="6"/>
    <s v="V365579"/>
    <x v="0"/>
    <s v="JUN"/>
    <x v="1"/>
    <x v="0"/>
  </r>
  <r>
    <x v="6"/>
    <s v="E969183"/>
    <x v="2"/>
    <s v="OCT"/>
    <x v="1"/>
    <x v="0"/>
  </r>
  <r>
    <x v="10"/>
    <s v="E771087"/>
    <x v="0"/>
    <s v="OCT"/>
    <x v="0"/>
    <x v="0"/>
  </r>
  <r>
    <x v="13"/>
    <s v="X461119"/>
    <x v="2"/>
    <s v="MAR"/>
    <x v="1"/>
    <x v="3"/>
  </r>
  <r>
    <x v="2"/>
    <s v="G273551"/>
    <x v="1"/>
    <s v="MAR"/>
    <x v="1"/>
    <x v="2"/>
  </r>
  <r>
    <x v="1"/>
    <s v="V968524"/>
    <x v="1"/>
    <s v="JAN"/>
    <x v="1"/>
    <x v="1"/>
  </r>
  <r>
    <x v="9"/>
    <s v="X921707"/>
    <x v="2"/>
    <s v="DEC"/>
    <x v="1"/>
    <x v="3"/>
  </r>
  <r>
    <x v="4"/>
    <s v="D389715"/>
    <x v="2"/>
    <s v="NOV"/>
    <x v="0"/>
    <x v="3"/>
  </r>
  <r>
    <x v="1"/>
    <s v="O152732"/>
    <x v="0"/>
    <s v="APR"/>
    <x v="1"/>
    <x v="1"/>
  </r>
  <r>
    <x v="5"/>
    <s v="H121828"/>
    <x v="2"/>
    <s v="NOV"/>
    <x v="1"/>
    <x v="1"/>
  </r>
  <r>
    <x v="13"/>
    <s v="E467061"/>
    <x v="2"/>
    <s v="SEP"/>
    <x v="1"/>
    <x v="3"/>
  </r>
  <r>
    <x v="9"/>
    <s v="N500680"/>
    <x v="2"/>
    <s v="JAN"/>
    <x v="1"/>
    <x v="3"/>
  </r>
  <r>
    <x v="2"/>
    <s v="P121598"/>
    <x v="1"/>
    <s v="DEC"/>
    <x v="1"/>
    <x v="2"/>
  </r>
  <r>
    <x v="0"/>
    <s v="S933460"/>
    <x v="2"/>
    <s v="JUL"/>
    <x v="1"/>
    <x v="0"/>
  </r>
  <r>
    <x v="0"/>
    <s v="M417113"/>
    <x v="2"/>
    <s v="JUN"/>
    <x v="1"/>
    <x v="0"/>
  </r>
  <r>
    <x v="15"/>
    <s v="U669949"/>
    <x v="2"/>
    <s v="OCT"/>
    <x v="1"/>
    <x v="1"/>
  </r>
  <r>
    <x v="3"/>
    <s v="Y819156"/>
    <x v="0"/>
    <s v="NOV"/>
    <x v="1"/>
    <x v="1"/>
  </r>
  <r>
    <x v="6"/>
    <s v="A673747"/>
    <x v="2"/>
    <s v="APR"/>
    <x v="1"/>
    <x v="0"/>
  </r>
  <r>
    <x v="12"/>
    <s v="U376677"/>
    <x v="2"/>
    <s v="JAN"/>
    <x v="1"/>
    <x v="2"/>
  </r>
  <r>
    <x v="11"/>
    <s v="Z792337"/>
    <x v="0"/>
    <s v="OCT"/>
    <x v="1"/>
    <x v="1"/>
  </r>
  <r>
    <x v="6"/>
    <s v="U141202"/>
    <x v="2"/>
    <s v="JAN"/>
    <x v="1"/>
    <x v="0"/>
  </r>
  <r>
    <x v="13"/>
    <s v="Z189639"/>
    <x v="2"/>
    <s v="OCT"/>
    <x v="0"/>
    <x v="3"/>
  </r>
  <r>
    <x v="14"/>
    <s v="I042639"/>
    <x v="2"/>
    <s v="OCT"/>
    <x v="0"/>
    <x v="1"/>
  </r>
  <r>
    <x v="3"/>
    <s v="E207954"/>
    <x v="0"/>
    <s v="AUG"/>
    <x v="0"/>
    <x v="1"/>
  </r>
  <r>
    <x v="11"/>
    <s v="K071463"/>
    <x v="0"/>
    <s v="FEB"/>
    <x v="1"/>
    <x v="1"/>
  </r>
  <r>
    <x v="10"/>
    <s v="J461463"/>
    <x v="2"/>
    <s v="JUN"/>
    <x v="1"/>
    <x v="0"/>
  </r>
  <r>
    <x v="15"/>
    <s v="L980529"/>
    <x v="1"/>
    <s v="SEP"/>
    <x v="1"/>
    <x v="1"/>
  </r>
  <r>
    <x v="15"/>
    <s v="D734495"/>
    <x v="0"/>
    <s v="JAN"/>
    <x v="0"/>
    <x v="1"/>
  </r>
  <r>
    <x v="5"/>
    <s v="I356242"/>
    <x v="2"/>
    <s v="JUL"/>
    <x v="0"/>
    <x v="1"/>
  </r>
  <r>
    <x v="14"/>
    <s v="J002210"/>
    <x v="0"/>
    <s v="DEC"/>
    <x v="1"/>
    <x v="1"/>
  </r>
  <r>
    <x v="13"/>
    <s v="E735601"/>
    <x v="0"/>
    <s v="FEB"/>
    <x v="1"/>
    <x v="3"/>
  </r>
  <r>
    <x v="1"/>
    <s v="B776050"/>
    <x v="2"/>
    <s v="SEP"/>
    <x v="1"/>
    <x v="1"/>
  </r>
  <r>
    <x v="2"/>
    <s v="X295620"/>
    <x v="0"/>
    <s v="JUL"/>
    <x v="0"/>
    <x v="2"/>
  </r>
  <r>
    <x v="5"/>
    <s v="I799059"/>
    <x v="0"/>
    <s v="JUL"/>
    <x v="0"/>
    <x v="1"/>
  </r>
  <r>
    <x v="8"/>
    <s v="R051931"/>
    <x v="2"/>
    <s v="SEP"/>
    <x v="1"/>
    <x v="1"/>
  </r>
  <r>
    <x v="1"/>
    <s v="U971401"/>
    <x v="2"/>
    <s v="APR"/>
    <x v="1"/>
    <x v="1"/>
  </r>
  <r>
    <x v="2"/>
    <s v="N472574"/>
    <x v="2"/>
    <s v="JUN"/>
    <x v="1"/>
    <x v="2"/>
  </r>
  <r>
    <x v="14"/>
    <s v="X807201"/>
    <x v="1"/>
    <s v="JUL"/>
    <x v="1"/>
    <x v="1"/>
  </r>
  <r>
    <x v="11"/>
    <s v="K302870"/>
    <x v="0"/>
    <s v="AUG"/>
    <x v="1"/>
    <x v="1"/>
  </r>
  <r>
    <x v="14"/>
    <s v="C168722"/>
    <x v="0"/>
    <s v="SEP"/>
    <x v="1"/>
    <x v="1"/>
  </r>
  <r>
    <x v="2"/>
    <s v="N999262"/>
    <x v="0"/>
    <s v="OCT"/>
    <x v="1"/>
    <x v="2"/>
  </r>
  <r>
    <x v="5"/>
    <s v="M240504"/>
    <x v="0"/>
    <s v="MAR"/>
    <x v="1"/>
    <x v="1"/>
  </r>
  <r>
    <x v="13"/>
    <s v="O867224"/>
    <x v="0"/>
    <s v="AUG"/>
    <x v="1"/>
    <x v="3"/>
  </r>
  <r>
    <x v="15"/>
    <s v="G204677"/>
    <x v="0"/>
    <s v="AUG"/>
    <x v="1"/>
    <x v="1"/>
  </r>
  <r>
    <x v="5"/>
    <s v="L046466"/>
    <x v="2"/>
    <s v="MAR"/>
    <x v="0"/>
    <x v="1"/>
  </r>
  <r>
    <x v="15"/>
    <s v="F731418"/>
    <x v="2"/>
    <s v="FEB"/>
    <x v="0"/>
    <x v="1"/>
  </r>
  <r>
    <x v="7"/>
    <s v="P946233"/>
    <x v="2"/>
    <s v="SEP"/>
    <x v="1"/>
    <x v="3"/>
  </r>
  <r>
    <x v="8"/>
    <s v="P321076"/>
    <x v="0"/>
    <s v="JAN"/>
    <x v="1"/>
    <x v="1"/>
  </r>
  <r>
    <x v="7"/>
    <s v="Q840887"/>
    <x v="1"/>
    <s v="NOV"/>
    <x v="1"/>
    <x v="3"/>
  </r>
  <r>
    <x v="5"/>
    <s v="H542055"/>
    <x v="0"/>
    <s v="APR"/>
    <x v="0"/>
    <x v="1"/>
  </r>
  <r>
    <x v="9"/>
    <s v="E411348"/>
    <x v="2"/>
    <s v="OCT"/>
    <x v="1"/>
    <x v="3"/>
  </r>
  <r>
    <x v="5"/>
    <s v="L123468"/>
    <x v="1"/>
    <s v="NOV"/>
    <x v="0"/>
    <x v="1"/>
  </r>
  <r>
    <x v="15"/>
    <s v="Q503260"/>
    <x v="0"/>
    <s v="AUG"/>
    <x v="1"/>
    <x v="1"/>
  </r>
  <r>
    <x v="14"/>
    <s v="V429942"/>
    <x v="2"/>
    <s v="JUL"/>
    <x v="0"/>
    <x v="1"/>
  </r>
  <r>
    <x v="15"/>
    <s v="O322994"/>
    <x v="0"/>
    <s v="OCT"/>
    <x v="1"/>
    <x v="1"/>
  </r>
  <r>
    <x v="3"/>
    <s v="Y677974"/>
    <x v="0"/>
    <s v="JAN"/>
    <x v="0"/>
    <x v="1"/>
  </r>
  <r>
    <x v="8"/>
    <s v="Y463505"/>
    <x v="0"/>
    <s v="JUL"/>
    <x v="0"/>
    <x v="1"/>
  </r>
  <r>
    <x v="1"/>
    <s v="I747393"/>
    <x v="0"/>
    <s v="JAN"/>
    <x v="0"/>
    <x v="1"/>
  </r>
  <r>
    <x v="5"/>
    <s v="W213389"/>
    <x v="2"/>
    <s v="DEC"/>
    <x v="1"/>
    <x v="1"/>
  </r>
  <r>
    <x v="13"/>
    <s v="Y467927"/>
    <x v="0"/>
    <s v="JUL"/>
    <x v="1"/>
    <x v="3"/>
  </r>
  <r>
    <x v="15"/>
    <s v="H249153"/>
    <x v="2"/>
    <s v="JUN"/>
    <x v="0"/>
    <x v="1"/>
  </r>
  <r>
    <x v="4"/>
    <s v="D904873"/>
    <x v="2"/>
    <s v="JUN"/>
    <x v="1"/>
    <x v="3"/>
  </r>
  <r>
    <x v="5"/>
    <s v="I753207"/>
    <x v="2"/>
    <s v="JUL"/>
    <x v="1"/>
    <x v="1"/>
  </r>
  <r>
    <x v="12"/>
    <s v="G213323"/>
    <x v="0"/>
    <s v="MAY"/>
    <x v="0"/>
    <x v="2"/>
  </r>
  <r>
    <x v="1"/>
    <s v="W041605"/>
    <x v="0"/>
    <s v="MAR"/>
    <x v="1"/>
    <x v="1"/>
  </r>
  <r>
    <x v="7"/>
    <s v="Z674072"/>
    <x v="2"/>
    <s v="APR"/>
    <x v="1"/>
    <x v="3"/>
  </r>
  <r>
    <x v="1"/>
    <s v="B321602"/>
    <x v="0"/>
    <s v="OCT"/>
    <x v="1"/>
    <x v="1"/>
  </r>
  <r>
    <x v="11"/>
    <s v="J052525"/>
    <x v="2"/>
    <s v="NOV"/>
    <x v="1"/>
    <x v="1"/>
  </r>
  <r>
    <x v="14"/>
    <s v="U757054"/>
    <x v="0"/>
    <s v="NOV"/>
    <x v="1"/>
    <x v="1"/>
  </r>
  <r>
    <x v="5"/>
    <s v="I973337"/>
    <x v="0"/>
    <s v="APR"/>
    <x v="1"/>
    <x v="1"/>
  </r>
  <r>
    <x v="12"/>
    <s v="L706592"/>
    <x v="1"/>
    <s v="OCT"/>
    <x v="1"/>
    <x v="2"/>
  </r>
  <r>
    <x v="12"/>
    <s v="E185791"/>
    <x v="2"/>
    <s v="AUG"/>
    <x v="0"/>
    <x v="2"/>
  </r>
  <r>
    <x v="2"/>
    <s v="T595833"/>
    <x v="0"/>
    <s v="FEB"/>
    <x v="0"/>
    <x v="2"/>
  </r>
  <r>
    <x v="12"/>
    <s v="R823151"/>
    <x v="0"/>
    <s v="OCT"/>
    <x v="1"/>
    <x v="2"/>
  </r>
  <r>
    <x v="0"/>
    <s v="Q185262"/>
    <x v="2"/>
    <s v="MAR"/>
    <x v="1"/>
    <x v="0"/>
  </r>
  <r>
    <x v="14"/>
    <s v="G661732"/>
    <x v="2"/>
    <s v="MAR"/>
    <x v="1"/>
    <x v="1"/>
  </r>
  <r>
    <x v="3"/>
    <s v="D972158"/>
    <x v="1"/>
    <s v="AUG"/>
    <x v="1"/>
    <x v="1"/>
  </r>
  <r>
    <x v="4"/>
    <s v="I666433"/>
    <x v="0"/>
    <s v="SEP"/>
    <x v="1"/>
    <x v="3"/>
  </r>
  <r>
    <x v="12"/>
    <s v="O554593"/>
    <x v="0"/>
    <s v="MAR"/>
    <x v="1"/>
    <x v="2"/>
  </r>
  <r>
    <x v="15"/>
    <s v="V400407"/>
    <x v="0"/>
    <s v="NOV"/>
    <x v="1"/>
    <x v="1"/>
  </r>
  <r>
    <x v="5"/>
    <s v="D453645"/>
    <x v="0"/>
    <s v="JUL"/>
    <x v="1"/>
    <x v="1"/>
  </r>
  <r>
    <x v="13"/>
    <s v="M252360"/>
    <x v="2"/>
    <s v="FEB"/>
    <x v="1"/>
    <x v="3"/>
  </r>
  <r>
    <x v="7"/>
    <s v="O582451"/>
    <x v="0"/>
    <s v="SEP"/>
    <x v="1"/>
    <x v="3"/>
  </r>
  <r>
    <x v="3"/>
    <s v="F631174"/>
    <x v="0"/>
    <s v="MAY"/>
    <x v="0"/>
    <x v="1"/>
  </r>
  <r>
    <x v="5"/>
    <s v="C392746"/>
    <x v="0"/>
    <s v="SEP"/>
    <x v="1"/>
    <x v="1"/>
  </r>
  <r>
    <x v="1"/>
    <s v="F249807"/>
    <x v="0"/>
    <s v="SEP"/>
    <x v="1"/>
    <x v="1"/>
  </r>
  <r>
    <x v="12"/>
    <s v="R247259"/>
    <x v="0"/>
    <s v="JAN"/>
    <x v="0"/>
    <x v="2"/>
  </r>
  <r>
    <x v="13"/>
    <s v="G940744"/>
    <x v="0"/>
    <s v="MAR"/>
    <x v="1"/>
    <x v="3"/>
  </r>
  <r>
    <x v="11"/>
    <s v="W989539"/>
    <x v="2"/>
    <s v="OCT"/>
    <x v="1"/>
    <x v="1"/>
  </r>
  <r>
    <x v="13"/>
    <s v="W056719"/>
    <x v="0"/>
    <s v="JUL"/>
    <x v="1"/>
    <x v="3"/>
  </r>
  <r>
    <x v="8"/>
    <s v="P685870"/>
    <x v="0"/>
    <s v="DEC"/>
    <x v="1"/>
    <x v="1"/>
  </r>
  <r>
    <x v="4"/>
    <s v="H085809"/>
    <x v="0"/>
    <s v="OCT"/>
    <x v="0"/>
    <x v="3"/>
  </r>
  <r>
    <x v="9"/>
    <s v="K880297"/>
    <x v="2"/>
    <s v="MAR"/>
    <x v="0"/>
    <x v="3"/>
  </r>
  <r>
    <x v="3"/>
    <s v="Q305354"/>
    <x v="0"/>
    <s v="JAN"/>
    <x v="1"/>
    <x v="1"/>
  </r>
  <r>
    <x v="10"/>
    <s v="M941848"/>
    <x v="2"/>
    <s v="JUN"/>
    <x v="1"/>
    <x v="0"/>
  </r>
  <r>
    <x v="12"/>
    <s v="K630840"/>
    <x v="0"/>
    <s v="JUN"/>
    <x v="1"/>
    <x v="2"/>
  </r>
  <r>
    <x v="9"/>
    <s v="Y375301"/>
    <x v="0"/>
    <s v="OCT"/>
    <x v="1"/>
    <x v="3"/>
  </r>
  <r>
    <x v="4"/>
    <s v="P286582"/>
    <x v="0"/>
    <s v="DEC"/>
    <x v="1"/>
    <x v="3"/>
  </r>
  <r>
    <x v="0"/>
    <s v="E048856"/>
    <x v="0"/>
    <s v="JUN"/>
    <x v="1"/>
    <x v="0"/>
  </r>
  <r>
    <x v="6"/>
    <s v="Z946704"/>
    <x v="0"/>
    <s v="OCT"/>
    <x v="0"/>
    <x v="0"/>
  </r>
  <r>
    <x v="0"/>
    <s v="O432275"/>
    <x v="0"/>
    <s v="FEB"/>
    <x v="0"/>
    <x v="0"/>
  </r>
  <r>
    <x v="7"/>
    <s v="X805614"/>
    <x v="0"/>
    <s v="APR"/>
    <x v="1"/>
    <x v="3"/>
  </r>
  <r>
    <x v="0"/>
    <s v="K413653"/>
    <x v="2"/>
    <s v="SEP"/>
    <x v="1"/>
    <x v="0"/>
  </r>
  <r>
    <x v="1"/>
    <s v="I760953"/>
    <x v="2"/>
    <s v="JUL"/>
    <x v="1"/>
    <x v="1"/>
  </r>
  <r>
    <x v="0"/>
    <s v="A614834"/>
    <x v="1"/>
    <s v="JAN"/>
    <x v="1"/>
    <x v="0"/>
  </r>
  <r>
    <x v="8"/>
    <s v="J711409"/>
    <x v="0"/>
    <s v="APR"/>
    <x v="1"/>
    <x v="1"/>
  </r>
  <r>
    <x v="6"/>
    <s v="P766695"/>
    <x v="0"/>
    <s v="NOV"/>
    <x v="0"/>
    <x v="0"/>
  </r>
  <r>
    <x v="8"/>
    <s v="E653862"/>
    <x v="0"/>
    <s v="SEP"/>
    <x v="1"/>
    <x v="1"/>
  </r>
  <r>
    <x v="11"/>
    <s v="T543693"/>
    <x v="2"/>
    <s v="OCT"/>
    <x v="0"/>
    <x v="1"/>
  </r>
  <r>
    <x v="6"/>
    <s v="C694448"/>
    <x v="0"/>
    <s v="AUG"/>
    <x v="1"/>
    <x v="0"/>
  </r>
  <r>
    <x v="15"/>
    <s v="Y221478"/>
    <x v="2"/>
    <s v="MAR"/>
    <x v="1"/>
    <x v="1"/>
  </r>
  <r>
    <x v="7"/>
    <s v="R971481"/>
    <x v="0"/>
    <s v="FEB"/>
    <x v="0"/>
    <x v="3"/>
  </r>
  <r>
    <x v="15"/>
    <s v="V609233"/>
    <x v="2"/>
    <s v="JUL"/>
    <x v="0"/>
    <x v="1"/>
  </r>
  <r>
    <x v="3"/>
    <s v="O881982"/>
    <x v="2"/>
    <s v="JAN"/>
    <x v="0"/>
    <x v="1"/>
  </r>
  <r>
    <x v="2"/>
    <s v="P637989"/>
    <x v="2"/>
    <s v="FEB"/>
    <x v="1"/>
    <x v="2"/>
  </r>
  <r>
    <x v="11"/>
    <s v="B879708"/>
    <x v="2"/>
    <s v="OCT"/>
    <x v="1"/>
    <x v="1"/>
  </r>
  <r>
    <x v="10"/>
    <s v="H047589"/>
    <x v="2"/>
    <s v="JUL"/>
    <x v="0"/>
    <x v="0"/>
  </r>
  <r>
    <x v="8"/>
    <s v="B598651"/>
    <x v="0"/>
    <s v="FEB"/>
    <x v="1"/>
    <x v="1"/>
  </r>
  <r>
    <x v="6"/>
    <s v="A820636"/>
    <x v="0"/>
    <s v="AUG"/>
    <x v="1"/>
    <x v="0"/>
  </r>
  <r>
    <x v="12"/>
    <s v="U791910"/>
    <x v="1"/>
    <s v="JAN"/>
    <x v="0"/>
    <x v="2"/>
  </r>
  <r>
    <x v="14"/>
    <s v="Y946327"/>
    <x v="1"/>
    <s v="APR"/>
    <x v="0"/>
    <x v="1"/>
  </r>
  <r>
    <x v="9"/>
    <s v="A860897"/>
    <x v="0"/>
    <s v="OCT"/>
    <x v="1"/>
    <x v="3"/>
  </r>
  <r>
    <x v="2"/>
    <s v="W597762"/>
    <x v="1"/>
    <s v="FEB"/>
    <x v="1"/>
    <x v="2"/>
  </r>
  <r>
    <x v="13"/>
    <s v="L130029"/>
    <x v="0"/>
    <s v="MAY"/>
    <x v="0"/>
    <x v="3"/>
  </r>
  <r>
    <x v="6"/>
    <s v="D313679"/>
    <x v="0"/>
    <s v="NOV"/>
    <x v="0"/>
    <x v="0"/>
  </r>
  <r>
    <x v="9"/>
    <s v="R949754"/>
    <x v="2"/>
    <s v="AUG"/>
    <x v="0"/>
    <x v="3"/>
  </r>
  <r>
    <x v="15"/>
    <s v="C706019"/>
    <x v="0"/>
    <s v="SEP"/>
    <x v="1"/>
    <x v="1"/>
  </r>
  <r>
    <x v="3"/>
    <s v="Z788416"/>
    <x v="2"/>
    <s v="JUN"/>
    <x v="1"/>
    <x v="1"/>
  </r>
  <r>
    <x v="11"/>
    <s v="Y658638"/>
    <x v="0"/>
    <s v="JAN"/>
    <x v="0"/>
    <x v="1"/>
  </r>
  <r>
    <x v="1"/>
    <s v="P744555"/>
    <x v="0"/>
    <s v="JUL"/>
    <x v="1"/>
    <x v="1"/>
  </r>
  <r>
    <x v="14"/>
    <s v="K896277"/>
    <x v="0"/>
    <s v="SEP"/>
    <x v="0"/>
    <x v="1"/>
  </r>
  <r>
    <x v="6"/>
    <s v="Z180117"/>
    <x v="0"/>
    <s v="MAR"/>
    <x v="0"/>
    <x v="0"/>
  </r>
  <r>
    <x v="7"/>
    <s v="X912578"/>
    <x v="0"/>
    <s v="FEB"/>
    <x v="1"/>
    <x v="3"/>
  </r>
  <r>
    <x v="3"/>
    <s v="Y754973"/>
    <x v="2"/>
    <s v="MAY"/>
    <x v="1"/>
    <x v="1"/>
  </r>
  <r>
    <x v="9"/>
    <s v="N527916"/>
    <x v="0"/>
    <s v="NOV"/>
    <x v="1"/>
    <x v="3"/>
  </r>
  <r>
    <x v="7"/>
    <s v="H123045"/>
    <x v="0"/>
    <s v="JUL"/>
    <x v="0"/>
    <x v="3"/>
  </r>
  <r>
    <x v="0"/>
    <s v="E270011"/>
    <x v="2"/>
    <s v="OCT"/>
    <x v="1"/>
    <x v="0"/>
  </r>
  <r>
    <x v="0"/>
    <s v="J214859"/>
    <x v="0"/>
    <s v="APR"/>
    <x v="1"/>
    <x v="0"/>
  </r>
  <r>
    <x v="10"/>
    <s v="C175430"/>
    <x v="2"/>
    <s v="JUL"/>
    <x v="0"/>
    <x v="0"/>
  </r>
  <r>
    <x v="7"/>
    <s v="K683845"/>
    <x v="0"/>
    <s v="DEC"/>
    <x v="0"/>
    <x v="3"/>
  </r>
  <r>
    <x v="6"/>
    <s v="A735457"/>
    <x v="2"/>
    <s v="DEC"/>
    <x v="1"/>
    <x v="0"/>
  </r>
  <r>
    <x v="5"/>
    <s v="W540276"/>
    <x v="2"/>
    <s v="MAY"/>
    <x v="1"/>
    <x v="1"/>
  </r>
  <r>
    <x v="15"/>
    <s v="O828971"/>
    <x v="1"/>
    <s v="MAY"/>
    <x v="1"/>
    <x v="1"/>
  </r>
  <r>
    <x v="10"/>
    <s v="C480637"/>
    <x v="2"/>
    <s v="MAY"/>
    <x v="1"/>
    <x v="0"/>
  </r>
  <r>
    <x v="5"/>
    <s v="G783230"/>
    <x v="2"/>
    <s v="OCT"/>
    <x v="1"/>
    <x v="1"/>
  </r>
  <r>
    <x v="4"/>
    <s v="L306852"/>
    <x v="0"/>
    <s v="MAY"/>
    <x v="1"/>
    <x v="3"/>
  </r>
  <r>
    <x v="8"/>
    <s v="E641823"/>
    <x v="0"/>
    <s v="MAR"/>
    <x v="0"/>
    <x v="1"/>
  </r>
  <r>
    <x v="10"/>
    <s v="V229512"/>
    <x v="2"/>
    <s v="JAN"/>
    <x v="1"/>
    <x v="0"/>
  </r>
  <r>
    <x v="2"/>
    <s v="K662708"/>
    <x v="2"/>
    <s v="JUN"/>
    <x v="1"/>
    <x v="2"/>
  </r>
  <r>
    <x v="2"/>
    <s v="Y931087"/>
    <x v="0"/>
    <s v="NOV"/>
    <x v="1"/>
    <x v="2"/>
  </r>
  <r>
    <x v="4"/>
    <s v="V076742"/>
    <x v="0"/>
    <s v="JAN"/>
    <x v="1"/>
    <x v="3"/>
  </r>
  <r>
    <x v="12"/>
    <s v="Q593597"/>
    <x v="0"/>
    <s v="MAR"/>
    <x v="1"/>
    <x v="2"/>
  </r>
  <r>
    <x v="4"/>
    <s v="W291249"/>
    <x v="0"/>
    <s v="JUN"/>
    <x v="0"/>
    <x v="3"/>
  </r>
  <r>
    <x v="10"/>
    <s v="Y885265"/>
    <x v="0"/>
    <s v="JAN"/>
    <x v="1"/>
    <x v="0"/>
  </r>
  <r>
    <x v="7"/>
    <s v="H822444"/>
    <x v="0"/>
    <s v="DEC"/>
    <x v="0"/>
    <x v="3"/>
  </r>
  <r>
    <x v="2"/>
    <s v="G020877"/>
    <x v="1"/>
    <s v="FEB"/>
    <x v="1"/>
    <x v="2"/>
  </r>
  <r>
    <x v="9"/>
    <s v="E032189"/>
    <x v="2"/>
    <s v="FEB"/>
    <x v="1"/>
    <x v="3"/>
  </r>
  <r>
    <x v="0"/>
    <s v="C624879"/>
    <x v="0"/>
    <s v="NOV"/>
    <x v="0"/>
    <x v="0"/>
  </r>
  <r>
    <x v="14"/>
    <s v="Q485049"/>
    <x v="2"/>
    <s v="MAR"/>
    <x v="0"/>
    <x v="1"/>
  </r>
  <r>
    <x v="0"/>
    <s v="H304489"/>
    <x v="0"/>
    <s v="AUG"/>
    <x v="1"/>
    <x v="0"/>
  </r>
  <r>
    <x v="14"/>
    <s v="L892324"/>
    <x v="1"/>
    <s v="OCT"/>
    <x v="1"/>
    <x v="1"/>
  </r>
  <r>
    <x v="0"/>
    <s v="Z221813"/>
    <x v="2"/>
    <s v="DEC"/>
    <x v="1"/>
    <x v="0"/>
  </r>
  <r>
    <x v="12"/>
    <s v="V160329"/>
    <x v="0"/>
    <s v="MAR"/>
    <x v="1"/>
    <x v="2"/>
  </r>
  <r>
    <x v="10"/>
    <s v="T119535"/>
    <x v="0"/>
    <s v="AUG"/>
    <x v="0"/>
    <x v="0"/>
  </r>
  <r>
    <x v="4"/>
    <s v="D675041"/>
    <x v="2"/>
    <s v="JUN"/>
    <x v="1"/>
    <x v="3"/>
  </r>
  <r>
    <x v="5"/>
    <s v="K820101"/>
    <x v="0"/>
    <s v="JAN"/>
    <x v="1"/>
    <x v="1"/>
  </r>
  <r>
    <x v="8"/>
    <s v="J834655"/>
    <x v="2"/>
    <s v="JAN"/>
    <x v="1"/>
    <x v="1"/>
  </r>
  <r>
    <x v="7"/>
    <s v="R252986"/>
    <x v="0"/>
    <s v="DEC"/>
    <x v="1"/>
    <x v="3"/>
  </r>
  <r>
    <x v="6"/>
    <s v="R187095"/>
    <x v="0"/>
    <s v="JUN"/>
    <x v="1"/>
    <x v="0"/>
  </r>
  <r>
    <x v="15"/>
    <s v="N871591"/>
    <x v="0"/>
    <s v="SEP"/>
    <x v="1"/>
    <x v="1"/>
  </r>
  <r>
    <x v="15"/>
    <s v="Q709084"/>
    <x v="0"/>
    <s v="SEP"/>
    <x v="1"/>
    <x v="1"/>
  </r>
  <r>
    <x v="15"/>
    <s v="D569878"/>
    <x v="2"/>
    <s v="DEC"/>
    <x v="0"/>
    <x v="1"/>
  </r>
  <r>
    <x v="10"/>
    <s v="H175521"/>
    <x v="0"/>
    <s v="JAN"/>
    <x v="0"/>
    <x v="0"/>
  </r>
  <r>
    <x v="4"/>
    <s v="X782004"/>
    <x v="0"/>
    <s v="DEC"/>
    <x v="0"/>
    <x v="3"/>
  </r>
  <r>
    <x v="6"/>
    <s v="Z884516"/>
    <x v="0"/>
    <s v="NOV"/>
    <x v="1"/>
    <x v="0"/>
  </r>
  <r>
    <x v="9"/>
    <s v="U495603"/>
    <x v="1"/>
    <s v="NOV"/>
    <x v="0"/>
    <x v="3"/>
  </r>
  <r>
    <x v="14"/>
    <s v="G898808"/>
    <x v="0"/>
    <s v="MAY"/>
    <x v="1"/>
    <x v="1"/>
  </r>
  <r>
    <x v="15"/>
    <s v="B607952"/>
    <x v="0"/>
    <s v="JUN"/>
    <x v="0"/>
    <x v="1"/>
  </r>
  <r>
    <x v="8"/>
    <s v="S641923"/>
    <x v="0"/>
    <s v="FEB"/>
    <x v="0"/>
    <x v="1"/>
  </r>
  <r>
    <x v="9"/>
    <s v="U993862"/>
    <x v="0"/>
    <s v="MAR"/>
    <x v="1"/>
    <x v="3"/>
  </r>
  <r>
    <x v="7"/>
    <s v="F642456"/>
    <x v="2"/>
    <s v="SEP"/>
    <x v="1"/>
    <x v="3"/>
  </r>
  <r>
    <x v="12"/>
    <s v="Z522895"/>
    <x v="0"/>
    <s v="APR"/>
    <x v="0"/>
    <x v="2"/>
  </r>
  <r>
    <x v="0"/>
    <s v="R480646"/>
    <x v="2"/>
    <s v="OCT"/>
    <x v="0"/>
    <x v="0"/>
  </r>
  <r>
    <x v="3"/>
    <s v="N639185"/>
    <x v="2"/>
    <s v="SEP"/>
    <x v="1"/>
    <x v="1"/>
  </r>
  <r>
    <x v="15"/>
    <s v="L104480"/>
    <x v="0"/>
    <s v="MAR"/>
    <x v="1"/>
    <x v="1"/>
  </r>
  <r>
    <x v="8"/>
    <s v="I597818"/>
    <x v="2"/>
    <s v="NOV"/>
    <x v="1"/>
    <x v="1"/>
  </r>
  <r>
    <x v="0"/>
    <s v="H368872"/>
    <x v="0"/>
    <s v="AUG"/>
    <x v="0"/>
    <x v="0"/>
  </r>
  <r>
    <x v="9"/>
    <s v="T708223"/>
    <x v="1"/>
    <s v="OCT"/>
    <x v="1"/>
    <x v="3"/>
  </r>
  <r>
    <x v="2"/>
    <s v="H632522"/>
    <x v="2"/>
    <s v="MAY"/>
    <x v="0"/>
    <x v="2"/>
  </r>
  <r>
    <x v="5"/>
    <s v="N815658"/>
    <x v="2"/>
    <s v="MAR"/>
    <x v="0"/>
    <x v="1"/>
  </r>
  <r>
    <x v="15"/>
    <s v="T824683"/>
    <x v="2"/>
    <s v="APR"/>
    <x v="1"/>
    <x v="1"/>
  </r>
  <r>
    <x v="11"/>
    <s v="S434950"/>
    <x v="2"/>
    <s v="DEC"/>
    <x v="0"/>
    <x v="1"/>
  </r>
  <r>
    <x v="1"/>
    <s v="Y948022"/>
    <x v="2"/>
    <s v="JUN"/>
    <x v="0"/>
    <x v="1"/>
  </r>
  <r>
    <x v="9"/>
    <s v="N258439"/>
    <x v="0"/>
    <s v="NOV"/>
    <x v="0"/>
    <x v="3"/>
  </r>
  <r>
    <x v="12"/>
    <s v="W868844"/>
    <x v="2"/>
    <s v="JAN"/>
    <x v="0"/>
    <x v="2"/>
  </r>
  <r>
    <x v="11"/>
    <s v="V246738"/>
    <x v="0"/>
    <s v="JAN"/>
    <x v="1"/>
    <x v="1"/>
  </r>
  <r>
    <x v="7"/>
    <s v="J985705"/>
    <x v="1"/>
    <s v="MAR"/>
    <x v="1"/>
    <x v="3"/>
  </r>
  <r>
    <x v="3"/>
    <s v="Z877704"/>
    <x v="2"/>
    <s v="APR"/>
    <x v="0"/>
    <x v="1"/>
  </r>
  <r>
    <x v="13"/>
    <s v="J427858"/>
    <x v="0"/>
    <s v="JAN"/>
    <x v="1"/>
    <x v="3"/>
  </r>
  <r>
    <x v="8"/>
    <s v="V448240"/>
    <x v="0"/>
    <s v="NOV"/>
    <x v="0"/>
    <x v="1"/>
  </r>
  <r>
    <x v="6"/>
    <s v="T802809"/>
    <x v="0"/>
    <s v="MAR"/>
    <x v="1"/>
    <x v="0"/>
  </r>
  <r>
    <x v="8"/>
    <s v="O433226"/>
    <x v="2"/>
    <s v="FEB"/>
    <x v="0"/>
    <x v="1"/>
  </r>
  <r>
    <x v="13"/>
    <s v="K079589"/>
    <x v="2"/>
    <s v="FEB"/>
    <x v="0"/>
    <x v="3"/>
  </r>
  <r>
    <x v="14"/>
    <s v="J454180"/>
    <x v="0"/>
    <s v="OCT"/>
    <x v="1"/>
    <x v="1"/>
  </r>
  <r>
    <x v="12"/>
    <s v="Q657780"/>
    <x v="2"/>
    <s v="OCT"/>
    <x v="1"/>
    <x v="2"/>
  </r>
  <r>
    <x v="1"/>
    <s v="O928393"/>
    <x v="0"/>
    <s v="JUN"/>
    <x v="1"/>
    <x v="1"/>
  </r>
  <r>
    <x v="3"/>
    <s v="P029635"/>
    <x v="0"/>
    <s v="NOV"/>
    <x v="1"/>
    <x v="1"/>
  </r>
  <r>
    <x v="8"/>
    <s v="U212269"/>
    <x v="0"/>
    <s v="JUL"/>
    <x v="1"/>
    <x v="1"/>
  </r>
  <r>
    <x v="3"/>
    <s v="O644638"/>
    <x v="0"/>
    <s v="SEP"/>
    <x v="0"/>
    <x v="1"/>
  </r>
  <r>
    <x v="2"/>
    <s v="V352892"/>
    <x v="2"/>
    <s v="JUN"/>
    <x v="0"/>
    <x v="2"/>
  </r>
  <r>
    <x v="1"/>
    <s v="C341116"/>
    <x v="1"/>
    <s v="JUL"/>
    <x v="0"/>
    <x v="1"/>
  </r>
  <r>
    <x v="12"/>
    <s v="R754839"/>
    <x v="1"/>
    <s v="NOV"/>
    <x v="0"/>
    <x v="2"/>
  </r>
  <r>
    <x v="1"/>
    <s v="A852223"/>
    <x v="2"/>
    <s v="JUL"/>
    <x v="1"/>
    <x v="1"/>
  </r>
  <r>
    <x v="4"/>
    <s v="O119081"/>
    <x v="2"/>
    <s v="MAY"/>
    <x v="1"/>
    <x v="3"/>
  </r>
  <r>
    <x v="6"/>
    <s v="H421078"/>
    <x v="0"/>
    <s v="JUL"/>
    <x v="1"/>
    <x v="0"/>
  </r>
  <r>
    <x v="9"/>
    <s v="K283642"/>
    <x v="0"/>
    <s v="AUG"/>
    <x v="0"/>
    <x v="3"/>
  </r>
  <r>
    <x v="6"/>
    <s v="U001100"/>
    <x v="2"/>
    <s v="MAY"/>
    <x v="1"/>
    <x v="0"/>
  </r>
  <r>
    <x v="1"/>
    <s v="U113739"/>
    <x v="0"/>
    <s v="MAR"/>
    <x v="1"/>
    <x v="1"/>
  </r>
  <r>
    <x v="7"/>
    <s v="X972627"/>
    <x v="2"/>
    <s v="JAN"/>
    <x v="1"/>
    <x v="3"/>
  </r>
  <r>
    <x v="11"/>
    <s v="O132486"/>
    <x v="0"/>
    <s v="JUN"/>
    <x v="1"/>
    <x v="1"/>
  </r>
  <r>
    <x v="4"/>
    <s v="U988026"/>
    <x v="2"/>
    <s v="JUL"/>
    <x v="1"/>
    <x v="3"/>
  </r>
  <r>
    <x v="5"/>
    <s v="W547348"/>
    <x v="2"/>
    <s v="APR"/>
    <x v="1"/>
    <x v="1"/>
  </r>
  <r>
    <x v="13"/>
    <s v="I894891"/>
    <x v="0"/>
    <s v="JUN"/>
    <x v="1"/>
    <x v="3"/>
  </r>
  <r>
    <x v="10"/>
    <s v="Y324302"/>
    <x v="2"/>
    <s v="FEB"/>
    <x v="1"/>
    <x v="0"/>
  </r>
  <r>
    <x v="11"/>
    <s v="X290746"/>
    <x v="2"/>
    <s v="AUG"/>
    <x v="1"/>
    <x v="1"/>
  </r>
  <r>
    <x v="4"/>
    <s v="V461772"/>
    <x v="1"/>
    <s v="APR"/>
    <x v="1"/>
    <x v="3"/>
  </r>
  <r>
    <x v="12"/>
    <s v="U902250"/>
    <x v="2"/>
    <s v="JUL"/>
    <x v="1"/>
    <x v="2"/>
  </r>
  <r>
    <x v="10"/>
    <s v="N924461"/>
    <x v="2"/>
    <s v="OCT"/>
    <x v="1"/>
    <x v="0"/>
  </r>
  <r>
    <x v="6"/>
    <s v="P516623"/>
    <x v="0"/>
    <s v="APR"/>
    <x v="1"/>
    <x v="0"/>
  </r>
  <r>
    <x v="8"/>
    <s v="U201782"/>
    <x v="0"/>
    <s v="JAN"/>
    <x v="0"/>
    <x v="1"/>
  </r>
  <r>
    <x v="13"/>
    <s v="E127142"/>
    <x v="1"/>
    <s v="JUN"/>
    <x v="1"/>
    <x v="3"/>
  </r>
  <r>
    <x v="11"/>
    <s v="T042974"/>
    <x v="2"/>
    <s v="JUN"/>
    <x v="0"/>
    <x v="1"/>
  </r>
  <r>
    <x v="10"/>
    <s v="R544256"/>
    <x v="0"/>
    <s v="MAR"/>
    <x v="0"/>
    <x v="0"/>
  </r>
  <r>
    <x v="2"/>
    <s v="L690853"/>
    <x v="0"/>
    <s v="OCT"/>
    <x v="1"/>
    <x v="2"/>
  </r>
  <r>
    <x v="15"/>
    <s v="A551143"/>
    <x v="0"/>
    <s v="DEC"/>
    <x v="1"/>
    <x v="1"/>
  </r>
  <r>
    <x v="9"/>
    <s v="C502874"/>
    <x v="0"/>
    <s v="JUN"/>
    <x v="1"/>
    <x v="3"/>
  </r>
  <r>
    <x v="14"/>
    <s v="B979673"/>
    <x v="2"/>
    <s v="MAR"/>
    <x v="1"/>
    <x v="1"/>
  </r>
  <r>
    <x v="2"/>
    <s v="O060678"/>
    <x v="2"/>
    <s v="MAR"/>
    <x v="1"/>
    <x v="2"/>
  </r>
  <r>
    <x v="4"/>
    <s v="B293220"/>
    <x v="0"/>
    <s v="APR"/>
    <x v="1"/>
    <x v="3"/>
  </r>
  <r>
    <x v="15"/>
    <s v="W721362"/>
    <x v="2"/>
    <s v="OCT"/>
    <x v="1"/>
    <x v="1"/>
  </r>
  <r>
    <x v="11"/>
    <s v="B877382"/>
    <x v="0"/>
    <s v="FEB"/>
    <x v="1"/>
    <x v="1"/>
  </r>
  <r>
    <x v="14"/>
    <s v="B311556"/>
    <x v="2"/>
    <s v="FEB"/>
    <x v="1"/>
    <x v="1"/>
  </r>
  <r>
    <x v="4"/>
    <s v="L978529"/>
    <x v="0"/>
    <s v="APR"/>
    <x v="0"/>
    <x v="3"/>
  </r>
  <r>
    <x v="9"/>
    <s v="N312486"/>
    <x v="2"/>
    <s v="OCT"/>
    <x v="1"/>
    <x v="3"/>
  </r>
  <r>
    <x v="1"/>
    <s v="S121622"/>
    <x v="0"/>
    <s v="JAN"/>
    <x v="1"/>
    <x v="1"/>
  </r>
  <r>
    <x v="7"/>
    <s v="M045807"/>
    <x v="1"/>
    <s v="APR"/>
    <x v="1"/>
    <x v="3"/>
  </r>
  <r>
    <x v="2"/>
    <s v="Y454006"/>
    <x v="2"/>
    <s v="OCT"/>
    <x v="1"/>
    <x v="2"/>
  </r>
  <r>
    <x v="0"/>
    <s v="H947005"/>
    <x v="0"/>
    <s v="AUG"/>
    <x v="0"/>
    <x v="0"/>
  </r>
  <r>
    <x v="8"/>
    <s v="O327524"/>
    <x v="2"/>
    <s v="MAR"/>
    <x v="0"/>
    <x v="1"/>
  </r>
  <r>
    <x v="1"/>
    <s v="C981351"/>
    <x v="0"/>
    <s v="JUL"/>
    <x v="1"/>
    <x v="1"/>
  </r>
  <r>
    <x v="4"/>
    <s v="G966895"/>
    <x v="2"/>
    <s v="JUN"/>
    <x v="0"/>
    <x v="3"/>
  </r>
  <r>
    <x v="0"/>
    <s v="U195420"/>
    <x v="2"/>
    <s v="JAN"/>
    <x v="1"/>
    <x v="0"/>
  </r>
  <r>
    <x v="0"/>
    <s v="D988639"/>
    <x v="0"/>
    <s v="AUG"/>
    <x v="0"/>
    <x v="0"/>
  </r>
  <r>
    <x v="10"/>
    <s v="U920446"/>
    <x v="2"/>
    <s v="OCT"/>
    <x v="1"/>
    <x v="0"/>
  </r>
  <r>
    <x v="3"/>
    <s v="H293810"/>
    <x v="0"/>
    <s v="OCT"/>
    <x v="1"/>
    <x v="1"/>
  </r>
  <r>
    <x v="11"/>
    <s v="Y074701"/>
    <x v="2"/>
    <s v="JUN"/>
    <x v="1"/>
    <x v="1"/>
  </r>
  <r>
    <x v="14"/>
    <s v="F514343"/>
    <x v="0"/>
    <s v="SEP"/>
    <x v="1"/>
    <x v="1"/>
  </r>
  <r>
    <x v="5"/>
    <s v="A552573"/>
    <x v="2"/>
    <s v="OCT"/>
    <x v="1"/>
    <x v="1"/>
  </r>
  <r>
    <x v="14"/>
    <s v="J626831"/>
    <x v="0"/>
    <s v="MAR"/>
    <x v="1"/>
    <x v="1"/>
  </r>
  <r>
    <x v="1"/>
    <s v="H043472"/>
    <x v="0"/>
    <s v="APR"/>
    <x v="1"/>
    <x v="1"/>
  </r>
  <r>
    <x v="8"/>
    <s v="V308466"/>
    <x v="2"/>
    <s v="NOV"/>
    <x v="1"/>
    <x v="1"/>
  </r>
  <r>
    <x v="6"/>
    <s v="F456002"/>
    <x v="0"/>
    <s v="NOV"/>
    <x v="1"/>
    <x v="0"/>
  </r>
  <r>
    <x v="10"/>
    <s v="L198117"/>
    <x v="0"/>
    <s v="OCT"/>
    <x v="1"/>
    <x v="0"/>
  </r>
  <r>
    <x v="5"/>
    <s v="J018466"/>
    <x v="2"/>
    <s v="OCT"/>
    <x v="1"/>
    <x v="1"/>
  </r>
  <r>
    <x v="15"/>
    <s v="V083006"/>
    <x v="0"/>
    <s v="MAY"/>
    <x v="1"/>
    <x v="1"/>
  </r>
  <r>
    <x v="2"/>
    <s v="T803238"/>
    <x v="0"/>
    <s v="APR"/>
    <x v="1"/>
    <x v="2"/>
  </r>
  <r>
    <x v="11"/>
    <s v="L781467"/>
    <x v="1"/>
    <s v="MAR"/>
    <x v="1"/>
    <x v="1"/>
  </r>
  <r>
    <x v="13"/>
    <s v="B396909"/>
    <x v="0"/>
    <s v="SEP"/>
    <x v="1"/>
    <x v="3"/>
  </r>
  <r>
    <x v="13"/>
    <s v="D134407"/>
    <x v="0"/>
    <s v="JUN"/>
    <x v="1"/>
    <x v="3"/>
  </r>
  <r>
    <x v="12"/>
    <s v="F914415"/>
    <x v="2"/>
    <s v="DEC"/>
    <x v="0"/>
    <x v="2"/>
  </r>
  <r>
    <x v="1"/>
    <s v="D719040"/>
    <x v="2"/>
    <s v="JUN"/>
    <x v="1"/>
    <x v="1"/>
  </r>
  <r>
    <x v="1"/>
    <s v="H918361"/>
    <x v="0"/>
    <s v="DEC"/>
    <x v="1"/>
    <x v="1"/>
  </r>
  <r>
    <x v="8"/>
    <s v="K213034"/>
    <x v="0"/>
    <s v="DEC"/>
    <x v="1"/>
    <x v="1"/>
  </r>
  <r>
    <x v="3"/>
    <s v="R121802"/>
    <x v="2"/>
    <s v="OCT"/>
    <x v="0"/>
    <x v="1"/>
  </r>
  <r>
    <x v="13"/>
    <s v="Q863893"/>
    <x v="0"/>
    <s v="OCT"/>
    <x v="1"/>
    <x v="3"/>
  </r>
  <r>
    <x v="2"/>
    <s v="F605745"/>
    <x v="2"/>
    <s v="AUG"/>
    <x v="1"/>
    <x v="2"/>
  </r>
  <r>
    <x v="0"/>
    <s v="K396339"/>
    <x v="2"/>
    <s v="JAN"/>
    <x v="1"/>
    <x v="0"/>
  </r>
  <r>
    <x v="3"/>
    <s v="P929354"/>
    <x v="2"/>
    <s v="SEP"/>
    <x v="1"/>
    <x v="1"/>
  </r>
  <r>
    <x v="11"/>
    <s v="J988870"/>
    <x v="0"/>
    <s v="MAR"/>
    <x v="1"/>
    <x v="1"/>
  </r>
  <r>
    <x v="5"/>
    <s v="H525825"/>
    <x v="0"/>
    <s v="AUG"/>
    <x v="0"/>
    <x v="1"/>
  </r>
  <r>
    <x v="8"/>
    <s v="L002217"/>
    <x v="2"/>
    <s v="JUL"/>
    <x v="1"/>
    <x v="1"/>
  </r>
  <r>
    <x v="14"/>
    <s v="L259305"/>
    <x v="0"/>
    <s v="FEB"/>
    <x v="1"/>
    <x v="1"/>
  </r>
  <r>
    <x v="11"/>
    <s v="R905611"/>
    <x v="2"/>
    <s v="DEC"/>
    <x v="1"/>
    <x v="1"/>
  </r>
  <r>
    <x v="3"/>
    <s v="X511035"/>
    <x v="2"/>
    <s v="JUN"/>
    <x v="1"/>
    <x v="1"/>
  </r>
  <r>
    <x v="5"/>
    <s v="Z722879"/>
    <x v="0"/>
    <s v="FEB"/>
    <x v="1"/>
    <x v="1"/>
  </r>
  <r>
    <x v="8"/>
    <s v="L804403"/>
    <x v="0"/>
    <s v="NOV"/>
    <x v="0"/>
    <x v="1"/>
  </r>
  <r>
    <x v="14"/>
    <s v="J009440"/>
    <x v="2"/>
    <s v="JAN"/>
    <x v="1"/>
    <x v="1"/>
  </r>
  <r>
    <x v="5"/>
    <s v="V737048"/>
    <x v="0"/>
    <s v="JUN"/>
    <x v="1"/>
    <x v="1"/>
  </r>
  <r>
    <x v="13"/>
    <s v="E733253"/>
    <x v="0"/>
    <s v="APR"/>
    <x v="1"/>
    <x v="3"/>
  </r>
  <r>
    <x v="10"/>
    <s v="O907648"/>
    <x v="1"/>
    <s v="MAY"/>
    <x v="0"/>
    <x v="0"/>
  </r>
  <r>
    <x v="12"/>
    <s v="K620466"/>
    <x v="2"/>
    <s v="JUL"/>
    <x v="1"/>
    <x v="2"/>
  </r>
  <r>
    <x v="11"/>
    <s v="P097229"/>
    <x v="0"/>
    <s v="JUL"/>
    <x v="1"/>
    <x v="1"/>
  </r>
  <r>
    <x v="8"/>
    <s v="Y638110"/>
    <x v="2"/>
    <s v="JUL"/>
    <x v="1"/>
    <x v="1"/>
  </r>
  <r>
    <x v="14"/>
    <s v="C283702"/>
    <x v="0"/>
    <s v="JAN"/>
    <x v="1"/>
    <x v="1"/>
  </r>
  <r>
    <x v="2"/>
    <s v="Y027585"/>
    <x v="0"/>
    <s v="DEC"/>
    <x v="1"/>
    <x v="2"/>
  </r>
  <r>
    <x v="15"/>
    <s v="L124154"/>
    <x v="0"/>
    <s v="MAR"/>
    <x v="1"/>
    <x v="1"/>
  </r>
  <r>
    <x v="5"/>
    <s v="L676764"/>
    <x v="0"/>
    <s v="MAY"/>
    <x v="1"/>
    <x v="1"/>
  </r>
  <r>
    <x v="6"/>
    <s v="C449539"/>
    <x v="2"/>
    <s v="JUN"/>
    <x v="0"/>
    <x v="0"/>
  </r>
  <r>
    <x v="7"/>
    <s v="W727614"/>
    <x v="2"/>
    <s v="SEP"/>
    <x v="1"/>
    <x v="3"/>
  </r>
  <r>
    <x v="8"/>
    <s v="S239008"/>
    <x v="2"/>
    <s v="JUN"/>
    <x v="0"/>
    <x v="1"/>
  </r>
  <r>
    <x v="14"/>
    <s v="Z022191"/>
    <x v="1"/>
    <s v="SEP"/>
    <x v="1"/>
    <x v="1"/>
  </r>
  <r>
    <x v="3"/>
    <s v="B109476"/>
    <x v="0"/>
    <s v="JUL"/>
    <x v="1"/>
    <x v="1"/>
  </r>
  <r>
    <x v="15"/>
    <s v="A782670"/>
    <x v="0"/>
    <s v="JAN"/>
    <x v="0"/>
    <x v="1"/>
  </r>
  <r>
    <x v="14"/>
    <s v="T832164"/>
    <x v="2"/>
    <s v="APR"/>
    <x v="1"/>
    <x v="1"/>
  </r>
  <r>
    <x v="6"/>
    <s v="W882405"/>
    <x v="1"/>
    <s v="NOV"/>
    <x v="1"/>
    <x v="0"/>
  </r>
  <r>
    <x v="11"/>
    <s v="Y354237"/>
    <x v="0"/>
    <s v="JUN"/>
    <x v="1"/>
    <x v="1"/>
  </r>
  <r>
    <x v="10"/>
    <s v="C297320"/>
    <x v="0"/>
    <s v="OCT"/>
    <x v="1"/>
    <x v="0"/>
  </r>
  <r>
    <x v="15"/>
    <s v="V946078"/>
    <x v="2"/>
    <s v="JUL"/>
    <x v="0"/>
    <x v="1"/>
  </r>
  <r>
    <x v="10"/>
    <s v="S761746"/>
    <x v="2"/>
    <s v="MAY"/>
    <x v="1"/>
    <x v="0"/>
  </r>
  <r>
    <x v="9"/>
    <s v="J157215"/>
    <x v="2"/>
    <s v="JAN"/>
    <x v="1"/>
    <x v="3"/>
  </r>
  <r>
    <x v="12"/>
    <s v="E611302"/>
    <x v="0"/>
    <s v="NOV"/>
    <x v="1"/>
    <x v="2"/>
  </r>
  <r>
    <x v="3"/>
    <s v="G346077"/>
    <x v="2"/>
    <s v="AUG"/>
    <x v="1"/>
    <x v="1"/>
  </r>
  <r>
    <x v="7"/>
    <s v="U356097"/>
    <x v="0"/>
    <s v="DEC"/>
    <x v="1"/>
    <x v="3"/>
  </r>
  <r>
    <x v="2"/>
    <s v="S324211"/>
    <x v="0"/>
    <s v="APR"/>
    <x v="1"/>
    <x v="2"/>
  </r>
  <r>
    <x v="5"/>
    <s v="C925683"/>
    <x v="2"/>
    <s v="JAN"/>
    <x v="1"/>
    <x v="1"/>
  </r>
  <r>
    <x v="15"/>
    <s v="P320526"/>
    <x v="0"/>
    <s v="APR"/>
    <x v="1"/>
    <x v="1"/>
  </r>
  <r>
    <x v="11"/>
    <s v="Q016082"/>
    <x v="2"/>
    <s v="JUN"/>
    <x v="1"/>
    <x v="1"/>
  </r>
  <r>
    <x v="2"/>
    <s v="N563022"/>
    <x v="0"/>
    <s v="APR"/>
    <x v="1"/>
    <x v="2"/>
  </r>
  <r>
    <x v="5"/>
    <s v="D732328"/>
    <x v="0"/>
    <s v="AUG"/>
    <x v="1"/>
    <x v="1"/>
  </r>
  <r>
    <x v="13"/>
    <s v="T990719"/>
    <x v="2"/>
    <s v="NOV"/>
    <x v="1"/>
    <x v="3"/>
  </r>
  <r>
    <x v="2"/>
    <s v="K393094"/>
    <x v="0"/>
    <s v="MAR"/>
    <x v="0"/>
    <x v="2"/>
  </r>
  <r>
    <x v="11"/>
    <s v="T893516"/>
    <x v="0"/>
    <s v="APR"/>
    <x v="1"/>
    <x v="1"/>
  </r>
  <r>
    <x v="11"/>
    <s v="Q333485"/>
    <x v="2"/>
    <s v="MAR"/>
    <x v="1"/>
    <x v="1"/>
  </r>
  <r>
    <x v="3"/>
    <s v="Y002695"/>
    <x v="1"/>
    <s v="NOV"/>
    <x v="0"/>
    <x v="1"/>
  </r>
  <r>
    <x v="7"/>
    <s v="R779955"/>
    <x v="2"/>
    <s v="NOV"/>
    <x v="1"/>
    <x v="3"/>
  </r>
  <r>
    <x v="15"/>
    <s v="J936087"/>
    <x v="0"/>
    <s v="FEB"/>
    <x v="1"/>
    <x v="1"/>
  </r>
  <r>
    <x v="4"/>
    <s v="K431130"/>
    <x v="2"/>
    <s v="APR"/>
    <x v="1"/>
    <x v="3"/>
  </r>
  <r>
    <x v="1"/>
    <s v="F422436"/>
    <x v="2"/>
    <s v="OCT"/>
    <x v="1"/>
    <x v="1"/>
  </r>
  <r>
    <x v="0"/>
    <s v="R116918"/>
    <x v="2"/>
    <s v="JAN"/>
    <x v="1"/>
    <x v="0"/>
  </r>
  <r>
    <x v="2"/>
    <s v="Y552797"/>
    <x v="2"/>
    <s v="APR"/>
    <x v="0"/>
    <x v="2"/>
  </r>
  <r>
    <x v="15"/>
    <s v="I498770"/>
    <x v="0"/>
    <s v="APR"/>
    <x v="1"/>
    <x v="1"/>
  </r>
  <r>
    <x v="11"/>
    <s v="D107809"/>
    <x v="0"/>
    <s v="APR"/>
    <x v="1"/>
    <x v="1"/>
  </r>
  <r>
    <x v="14"/>
    <s v="U501176"/>
    <x v="1"/>
    <s v="APR"/>
    <x v="0"/>
    <x v="1"/>
  </r>
  <r>
    <x v="0"/>
    <s v="I515568"/>
    <x v="2"/>
    <s v="FEB"/>
    <x v="1"/>
    <x v="0"/>
  </r>
  <r>
    <x v="10"/>
    <s v="V483919"/>
    <x v="0"/>
    <s v="APR"/>
    <x v="0"/>
    <x v="0"/>
  </r>
  <r>
    <x v="4"/>
    <s v="B409702"/>
    <x v="0"/>
    <s v="NOV"/>
    <x v="1"/>
    <x v="3"/>
  </r>
  <r>
    <x v="0"/>
    <s v="M860679"/>
    <x v="2"/>
    <s v="DEC"/>
    <x v="0"/>
    <x v="0"/>
  </r>
  <r>
    <x v="0"/>
    <s v="B168670"/>
    <x v="0"/>
    <s v="JUL"/>
    <x v="0"/>
    <x v="0"/>
  </r>
  <r>
    <x v="7"/>
    <s v="B153056"/>
    <x v="1"/>
    <s v="MAR"/>
    <x v="0"/>
    <x v="3"/>
  </r>
  <r>
    <x v="9"/>
    <s v="P728501"/>
    <x v="2"/>
    <s v="FEB"/>
    <x v="1"/>
    <x v="3"/>
  </r>
  <r>
    <x v="8"/>
    <s v="K263574"/>
    <x v="0"/>
    <s v="MAY"/>
    <x v="1"/>
    <x v="1"/>
  </r>
  <r>
    <x v="3"/>
    <s v="Q654961"/>
    <x v="2"/>
    <s v="AUG"/>
    <x v="1"/>
    <x v="1"/>
  </r>
  <r>
    <x v="1"/>
    <s v="C601134"/>
    <x v="2"/>
    <s v="NOV"/>
    <x v="1"/>
    <x v="1"/>
  </r>
  <r>
    <x v="0"/>
    <s v="A465697"/>
    <x v="2"/>
    <s v="JAN"/>
    <x v="1"/>
    <x v="0"/>
  </r>
  <r>
    <x v="13"/>
    <s v="R070263"/>
    <x v="2"/>
    <s v="FEB"/>
    <x v="1"/>
    <x v="3"/>
  </r>
  <r>
    <x v="7"/>
    <s v="Z684708"/>
    <x v="0"/>
    <s v="NOV"/>
    <x v="1"/>
    <x v="3"/>
  </r>
  <r>
    <x v="8"/>
    <s v="P767780"/>
    <x v="2"/>
    <s v="JUL"/>
    <x v="1"/>
    <x v="1"/>
  </r>
  <r>
    <x v="1"/>
    <s v="P179022"/>
    <x v="2"/>
    <s v="NOV"/>
    <x v="1"/>
    <x v="1"/>
  </r>
  <r>
    <x v="12"/>
    <s v="D051337"/>
    <x v="0"/>
    <s v="APR"/>
    <x v="1"/>
    <x v="2"/>
  </r>
  <r>
    <x v="1"/>
    <s v="P469534"/>
    <x v="2"/>
    <s v="MAY"/>
    <x v="1"/>
    <x v="1"/>
  </r>
  <r>
    <x v="14"/>
    <s v="K484909"/>
    <x v="0"/>
    <s v="JAN"/>
    <x v="1"/>
    <x v="1"/>
  </r>
  <r>
    <x v="2"/>
    <s v="Q296344"/>
    <x v="0"/>
    <s v="NOV"/>
    <x v="1"/>
    <x v="2"/>
  </r>
  <r>
    <x v="15"/>
    <s v="Q098381"/>
    <x v="0"/>
    <s v="MAR"/>
    <x v="0"/>
    <x v="1"/>
  </r>
  <r>
    <x v="5"/>
    <s v="P274184"/>
    <x v="2"/>
    <s v="JUL"/>
    <x v="0"/>
    <x v="1"/>
  </r>
  <r>
    <x v="1"/>
    <s v="H393349"/>
    <x v="0"/>
    <s v="OCT"/>
    <x v="1"/>
    <x v="1"/>
  </r>
  <r>
    <x v="1"/>
    <s v="I250538"/>
    <x v="2"/>
    <s v="SEP"/>
    <x v="1"/>
    <x v="1"/>
  </r>
  <r>
    <x v="6"/>
    <s v="Q056694"/>
    <x v="2"/>
    <s v="FEB"/>
    <x v="0"/>
    <x v="0"/>
  </r>
  <r>
    <x v="12"/>
    <s v="N395789"/>
    <x v="0"/>
    <s v="FEB"/>
    <x v="1"/>
    <x v="2"/>
  </r>
  <r>
    <x v="10"/>
    <s v="T759878"/>
    <x v="2"/>
    <s v="MAY"/>
    <x v="0"/>
    <x v="0"/>
  </r>
  <r>
    <x v="7"/>
    <s v="S598789"/>
    <x v="2"/>
    <s v="FEB"/>
    <x v="0"/>
    <x v="3"/>
  </r>
  <r>
    <x v="7"/>
    <s v="I697282"/>
    <x v="0"/>
    <s v="JUN"/>
    <x v="1"/>
    <x v="3"/>
  </r>
  <r>
    <x v="0"/>
    <s v="J360702"/>
    <x v="2"/>
    <s v="JAN"/>
    <x v="1"/>
    <x v="0"/>
  </r>
  <r>
    <x v="8"/>
    <s v="B423094"/>
    <x v="0"/>
    <s v="APR"/>
    <x v="1"/>
    <x v="1"/>
  </r>
  <r>
    <x v="4"/>
    <s v="K065012"/>
    <x v="2"/>
    <s v="MAY"/>
    <x v="1"/>
    <x v="3"/>
  </r>
  <r>
    <x v="6"/>
    <s v="D303806"/>
    <x v="2"/>
    <s v="JUN"/>
    <x v="1"/>
    <x v="0"/>
  </r>
  <r>
    <x v="14"/>
    <s v="V467782"/>
    <x v="0"/>
    <s v="FEB"/>
    <x v="1"/>
    <x v="1"/>
  </r>
  <r>
    <x v="5"/>
    <s v="A633368"/>
    <x v="0"/>
    <s v="NOV"/>
    <x v="1"/>
    <x v="1"/>
  </r>
  <r>
    <x v="4"/>
    <s v="P248054"/>
    <x v="2"/>
    <s v="OCT"/>
    <x v="1"/>
    <x v="3"/>
  </r>
  <r>
    <x v="9"/>
    <s v="T965440"/>
    <x v="1"/>
    <s v="NOV"/>
    <x v="1"/>
    <x v="3"/>
  </r>
  <r>
    <x v="5"/>
    <s v="D282367"/>
    <x v="2"/>
    <s v="OCT"/>
    <x v="1"/>
    <x v="1"/>
  </r>
  <r>
    <x v="14"/>
    <s v="E238578"/>
    <x v="2"/>
    <s v="JUL"/>
    <x v="1"/>
    <x v="1"/>
  </r>
  <r>
    <x v="7"/>
    <s v="Z134842"/>
    <x v="1"/>
    <s v="JUL"/>
    <x v="1"/>
    <x v="3"/>
  </r>
  <r>
    <x v="13"/>
    <s v="W852820"/>
    <x v="1"/>
    <s v="DEC"/>
    <x v="1"/>
    <x v="3"/>
  </r>
  <r>
    <x v="0"/>
    <s v="Y672763"/>
    <x v="1"/>
    <s v="AUG"/>
    <x v="0"/>
    <x v="0"/>
  </r>
  <r>
    <x v="4"/>
    <s v="E662235"/>
    <x v="2"/>
    <s v="DEC"/>
    <x v="1"/>
    <x v="3"/>
  </r>
  <r>
    <x v="13"/>
    <s v="A928770"/>
    <x v="0"/>
    <s v="AUG"/>
    <x v="1"/>
    <x v="3"/>
  </r>
  <r>
    <x v="12"/>
    <s v="I207311"/>
    <x v="1"/>
    <s v="MAR"/>
    <x v="0"/>
    <x v="2"/>
  </r>
  <r>
    <x v="3"/>
    <s v="T254163"/>
    <x v="0"/>
    <s v="OCT"/>
    <x v="0"/>
    <x v="1"/>
  </r>
  <r>
    <x v="5"/>
    <s v="E511752"/>
    <x v="0"/>
    <s v="JUL"/>
    <x v="1"/>
    <x v="1"/>
  </r>
  <r>
    <x v="1"/>
    <s v="P900228"/>
    <x v="2"/>
    <s v="SEP"/>
    <x v="1"/>
    <x v="1"/>
  </r>
  <r>
    <x v="11"/>
    <s v="G958729"/>
    <x v="2"/>
    <s v="MAR"/>
    <x v="1"/>
    <x v="1"/>
  </r>
  <r>
    <x v="1"/>
    <s v="E424239"/>
    <x v="0"/>
    <s v="OCT"/>
    <x v="1"/>
    <x v="1"/>
  </r>
  <r>
    <x v="15"/>
    <s v="M651400"/>
    <x v="2"/>
    <s v="JUL"/>
    <x v="1"/>
    <x v="1"/>
  </r>
  <r>
    <x v="12"/>
    <s v="V577159"/>
    <x v="1"/>
    <s v="JUL"/>
    <x v="1"/>
    <x v="2"/>
  </r>
  <r>
    <x v="14"/>
    <s v="P347712"/>
    <x v="0"/>
    <s v="NOV"/>
    <x v="0"/>
    <x v="1"/>
  </r>
  <r>
    <x v="6"/>
    <s v="F952082"/>
    <x v="0"/>
    <s v="JAN"/>
    <x v="0"/>
    <x v="0"/>
  </r>
  <r>
    <x v="11"/>
    <s v="D824051"/>
    <x v="1"/>
    <s v="SEP"/>
    <x v="1"/>
    <x v="1"/>
  </r>
  <r>
    <x v="8"/>
    <s v="M736577"/>
    <x v="2"/>
    <s v="FEB"/>
    <x v="1"/>
    <x v="1"/>
  </r>
  <r>
    <x v="2"/>
    <s v="V888671"/>
    <x v="0"/>
    <s v="FEB"/>
    <x v="1"/>
    <x v="2"/>
  </r>
  <r>
    <x v="1"/>
    <s v="V763734"/>
    <x v="2"/>
    <s v="APR"/>
    <x v="1"/>
    <x v="1"/>
  </r>
  <r>
    <x v="9"/>
    <s v="D889438"/>
    <x v="2"/>
    <s v="OCT"/>
    <x v="1"/>
    <x v="3"/>
  </r>
  <r>
    <x v="5"/>
    <s v="Z839571"/>
    <x v="2"/>
    <s v="JUN"/>
    <x v="0"/>
    <x v="1"/>
  </r>
  <r>
    <x v="7"/>
    <s v="Q573213"/>
    <x v="2"/>
    <s v="OCT"/>
    <x v="1"/>
    <x v="3"/>
  </r>
  <r>
    <x v="7"/>
    <s v="C268444"/>
    <x v="0"/>
    <s v="AUG"/>
    <x v="1"/>
    <x v="3"/>
  </r>
  <r>
    <x v="0"/>
    <s v="K263385"/>
    <x v="0"/>
    <s v="MAR"/>
    <x v="1"/>
    <x v="0"/>
  </r>
  <r>
    <x v="3"/>
    <s v="P467092"/>
    <x v="0"/>
    <s v="NOV"/>
    <x v="1"/>
    <x v="1"/>
  </r>
  <r>
    <x v="13"/>
    <s v="F192761"/>
    <x v="2"/>
    <s v="SEP"/>
    <x v="1"/>
    <x v="3"/>
  </r>
  <r>
    <x v="12"/>
    <s v="E832502"/>
    <x v="2"/>
    <s v="JAN"/>
    <x v="0"/>
    <x v="2"/>
  </r>
  <r>
    <x v="5"/>
    <s v="Y719458"/>
    <x v="0"/>
    <s v="JUL"/>
    <x v="0"/>
    <x v="1"/>
  </r>
  <r>
    <x v="14"/>
    <s v="C440815"/>
    <x v="0"/>
    <s v="MAR"/>
    <x v="0"/>
    <x v="1"/>
  </r>
  <r>
    <x v="0"/>
    <s v="Q921561"/>
    <x v="2"/>
    <s v="JUL"/>
    <x v="1"/>
    <x v="0"/>
  </r>
  <r>
    <x v="7"/>
    <s v="G761083"/>
    <x v="0"/>
    <s v="AUG"/>
    <x v="1"/>
    <x v="3"/>
  </r>
  <r>
    <x v="13"/>
    <s v="Z414547"/>
    <x v="2"/>
    <s v="MAR"/>
    <x v="1"/>
    <x v="3"/>
  </r>
  <r>
    <x v="9"/>
    <s v="D294824"/>
    <x v="0"/>
    <s v="JAN"/>
    <x v="1"/>
    <x v="3"/>
  </r>
  <r>
    <x v="6"/>
    <s v="K229463"/>
    <x v="2"/>
    <s v="OCT"/>
    <x v="0"/>
    <x v="0"/>
  </r>
  <r>
    <x v="14"/>
    <s v="Q318954"/>
    <x v="0"/>
    <s v="OCT"/>
    <x v="1"/>
    <x v="1"/>
  </r>
  <r>
    <x v="13"/>
    <s v="G563932"/>
    <x v="0"/>
    <s v="JAN"/>
    <x v="0"/>
    <x v="3"/>
  </r>
  <r>
    <x v="9"/>
    <s v="I766491"/>
    <x v="2"/>
    <s v="MAY"/>
    <x v="1"/>
    <x v="3"/>
  </r>
  <r>
    <x v="1"/>
    <s v="F251328"/>
    <x v="0"/>
    <s v="AUG"/>
    <x v="1"/>
    <x v="1"/>
  </r>
  <r>
    <x v="14"/>
    <s v="I928179"/>
    <x v="2"/>
    <s v="SEP"/>
    <x v="1"/>
    <x v="1"/>
  </r>
  <r>
    <x v="8"/>
    <s v="K207872"/>
    <x v="2"/>
    <s v="JUL"/>
    <x v="1"/>
    <x v="1"/>
  </r>
  <r>
    <x v="2"/>
    <s v="K095901"/>
    <x v="0"/>
    <s v="MAR"/>
    <x v="1"/>
    <x v="2"/>
  </r>
  <r>
    <x v="7"/>
    <s v="J924439"/>
    <x v="2"/>
    <s v="JUN"/>
    <x v="0"/>
    <x v="3"/>
  </r>
  <r>
    <x v="10"/>
    <s v="W227334"/>
    <x v="1"/>
    <s v="MAY"/>
    <x v="1"/>
    <x v="0"/>
  </r>
  <r>
    <x v="6"/>
    <s v="V879166"/>
    <x v="0"/>
    <s v="OCT"/>
    <x v="0"/>
    <x v="0"/>
  </r>
  <r>
    <x v="7"/>
    <s v="V829003"/>
    <x v="2"/>
    <s v="DEC"/>
    <x v="1"/>
    <x v="3"/>
  </r>
  <r>
    <x v="10"/>
    <s v="P459546"/>
    <x v="0"/>
    <s v="OCT"/>
    <x v="1"/>
    <x v="0"/>
  </r>
  <r>
    <x v="2"/>
    <s v="T265213"/>
    <x v="2"/>
    <s v="AUG"/>
    <x v="1"/>
    <x v="2"/>
  </r>
  <r>
    <x v="9"/>
    <s v="W607181"/>
    <x v="0"/>
    <s v="DEC"/>
    <x v="1"/>
    <x v="3"/>
  </r>
  <r>
    <x v="7"/>
    <s v="W589224"/>
    <x v="2"/>
    <s v="AUG"/>
    <x v="1"/>
    <x v="3"/>
  </r>
  <r>
    <x v="11"/>
    <s v="S644309"/>
    <x v="2"/>
    <s v="DEC"/>
    <x v="1"/>
    <x v="1"/>
  </r>
  <r>
    <x v="0"/>
    <s v="S632520"/>
    <x v="2"/>
    <s v="MAY"/>
    <x v="1"/>
    <x v="0"/>
  </r>
  <r>
    <x v="3"/>
    <s v="J001599"/>
    <x v="2"/>
    <s v="JUL"/>
    <x v="1"/>
    <x v="1"/>
  </r>
  <r>
    <x v="13"/>
    <s v="E498562"/>
    <x v="2"/>
    <s v="MAY"/>
    <x v="1"/>
    <x v="3"/>
  </r>
  <r>
    <x v="7"/>
    <s v="T671273"/>
    <x v="0"/>
    <s v="JUN"/>
    <x v="1"/>
    <x v="3"/>
  </r>
  <r>
    <x v="0"/>
    <s v="Q398425"/>
    <x v="2"/>
    <s v="APR"/>
    <x v="1"/>
    <x v="0"/>
  </r>
  <r>
    <x v="3"/>
    <s v="F368186"/>
    <x v="0"/>
    <s v="AUG"/>
    <x v="1"/>
    <x v="1"/>
  </r>
  <r>
    <x v="14"/>
    <s v="F736922"/>
    <x v="0"/>
    <s v="JUN"/>
    <x v="0"/>
    <x v="1"/>
  </r>
  <r>
    <x v="13"/>
    <s v="Y837886"/>
    <x v="2"/>
    <s v="JUL"/>
    <x v="0"/>
    <x v="3"/>
  </r>
  <r>
    <x v="9"/>
    <s v="C028598"/>
    <x v="0"/>
    <s v="APR"/>
    <x v="0"/>
    <x v="3"/>
  </r>
  <r>
    <x v="5"/>
    <s v="R185107"/>
    <x v="2"/>
    <s v="OCT"/>
    <x v="0"/>
    <x v="1"/>
  </r>
  <r>
    <x v="8"/>
    <s v="S000127"/>
    <x v="0"/>
    <s v="JUN"/>
    <x v="1"/>
    <x v="1"/>
  </r>
  <r>
    <x v="4"/>
    <s v="X724286"/>
    <x v="2"/>
    <s v="JAN"/>
    <x v="1"/>
    <x v="3"/>
  </r>
  <r>
    <x v="14"/>
    <s v="P367637"/>
    <x v="1"/>
    <s v="JUN"/>
    <x v="1"/>
    <x v="1"/>
  </r>
  <r>
    <x v="10"/>
    <s v="T903942"/>
    <x v="0"/>
    <s v="MAY"/>
    <x v="0"/>
    <x v="0"/>
  </r>
  <r>
    <x v="10"/>
    <s v="S208905"/>
    <x v="0"/>
    <s v="FEB"/>
    <x v="0"/>
    <x v="0"/>
  </r>
  <r>
    <x v="9"/>
    <s v="C692763"/>
    <x v="0"/>
    <s v="MAY"/>
    <x v="0"/>
    <x v="3"/>
  </r>
  <r>
    <x v="13"/>
    <s v="P693834"/>
    <x v="2"/>
    <s v="AUG"/>
    <x v="1"/>
    <x v="3"/>
  </r>
  <r>
    <x v="10"/>
    <s v="I037739"/>
    <x v="2"/>
    <s v="JUN"/>
    <x v="1"/>
    <x v="0"/>
  </r>
  <r>
    <x v="1"/>
    <s v="O614937"/>
    <x v="2"/>
    <s v="MAR"/>
    <x v="0"/>
    <x v="1"/>
  </r>
  <r>
    <x v="11"/>
    <s v="B493834"/>
    <x v="2"/>
    <s v="JUL"/>
    <x v="0"/>
    <x v="1"/>
  </r>
  <r>
    <x v="13"/>
    <s v="F081290"/>
    <x v="0"/>
    <s v="APR"/>
    <x v="1"/>
    <x v="3"/>
  </r>
  <r>
    <x v="14"/>
    <s v="O102242"/>
    <x v="2"/>
    <s v="JUN"/>
    <x v="0"/>
    <x v="1"/>
  </r>
  <r>
    <x v="2"/>
    <s v="V343591"/>
    <x v="0"/>
    <s v="APR"/>
    <x v="1"/>
    <x v="2"/>
  </r>
  <r>
    <x v="5"/>
    <s v="E355939"/>
    <x v="0"/>
    <s v="JAN"/>
    <x v="0"/>
    <x v="1"/>
  </r>
  <r>
    <x v="13"/>
    <s v="S245633"/>
    <x v="2"/>
    <s v="APR"/>
    <x v="0"/>
    <x v="3"/>
  </r>
  <r>
    <x v="7"/>
    <s v="S578010"/>
    <x v="0"/>
    <s v="JUN"/>
    <x v="1"/>
    <x v="3"/>
  </r>
  <r>
    <x v="14"/>
    <s v="U432618"/>
    <x v="0"/>
    <s v="NOV"/>
    <x v="1"/>
    <x v="1"/>
  </r>
  <r>
    <x v="14"/>
    <s v="E367146"/>
    <x v="2"/>
    <s v="NOV"/>
    <x v="0"/>
    <x v="1"/>
  </r>
  <r>
    <x v="1"/>
    <s v="N582020"/>
    <x v="0"/>
    <s v="MAY"/>
    <x v="1"/>
    <x v="1"/>
  </r>
  <r>
    <x v="11"/>
    <s v="E661214"/>
    <x v="2"/>
    <s v="NOV"/>
    <x v="0"/>
    <x v="1"/>
  </r>
  <r>
    <x v="4"/>
    <s v="R294595"/>
    <x v="0"/>
    <s v="APR"/>
    <x v="1"/>
    <x v="3"/>
  </r>
  <r>
    <x v="6"/>
    <s v="O288907"/>
    <x v="0"/>
    <s v="AUG"/>
    <x v="1"/>
    <x v="0"/>
  </r>
  <r>
    <x v="7"/>
    <s v="O104854"/>
    <x v="0"/>
    <s v="JAN"/>
    <x v="0"/>
    <x v="3"/>
  </r>
  <r>
    <x v="1"/>
    <s v="D161645"/>
    <x v="2"/>
    <s v="AUG"/>
    <x v="0"/>
    <x v="1"/>
  </r>
  <r>
    <x v="3"/>
    <s v="X529642"/>
    <x v="0"/>
    <s v="MAR"/>
    <x v="1"/>
    <x v="1"/>
  </r>
  <r>
    <x v="13"/>
    <s v="I790628"/>
    <x v="1"/>
    <s v="FEB"/>
    <x v="0"/>
    <x v="3"/>
  </r>
  <r>
    <x v="2"/>
    <s v="O656253"/>
    <x v="2"/>
    <s v="JAN"/>
    <x v="0"/>
    <x v="2"/>
  </r>
  <r>
    <x v="14"/>
    <s v="L722151"/>
    <x v="2"/>
    <s v="OCT"/>
    <x v="0"/>
    <x v="1"/>
  </r>
  <r>
    <x v="11"/>
    <s v="M010528"/>
    <x v="0"/>
    <s v="NOV"/>
    <x v="1"/>
    <x v="1"/>
  </r>
  <r>
    <x v="6"/>
    <s v="C124207"/>
    <x v="2"/>
    <s v="AUG"/>
    <x v="1"/>
    <x v="0"/>
  </r>
  <r>
    <x v="1"/>
    <s v="G201344"/>
    <x v="2"/>
    <s v="SEP"/>
    <x v="1"/>
    <x v="1"/>
  </r>
  <r>
    <x v="9"/>
    <s v="E211375"/>
    <x v="0"/>
    <s v="MAY"/>
    <x v="0"/>
    <x v="3"/>
  </r>
  <r>
    <x v="9"/>
    <s v="Z351613"/>
    <x v="2"/>
    <s v="OCT"/>
    <x v="1"/>
    <x v="3"/>
  </r>
  <r>
    <x v="15"/>
    <s v="J642460"/>
    <x v="1"/>
    <s v="JAN"/>
    <x v="1"/>
    <x v="1"/>
  </r>
  <r>
    <x v="5"/>
    <s v="G856969"/>
    <x v="0"/>
    <s v="NOV"/>
    <x v="0"/>
    <x v="1"/>
  </r>
  <r>
    <x v="8"/>
    <s v="S101940"/>
    <x v="0"/>
    <s v="FEB"/>
    <x v="0"/>
    <x v="1"/>
  </r>
  <r>
    <x v="7"/>
    <s v="I491913"/>
    <x v="2"/>
    <s v="NOV"/>
    <x v="0"/>
    <x v="3"/>
  </r>
  <r>
    <x v="15"/>
    <s v="L093940"/>
    <x v="2"/>
    <s v="APR"/>
    <x v="0"/>
    <x v="1"/>
  </r>
  <r>
    <x v="6"/>
    <s v="H083146"/>
    <x v="2"/>
    <s v="JUN"/>
    <x v="1"/>
    <x v="0"/>
  </r>
  <r>
    <x v="12"/>
    <s v="R267222"/>
    <x v="0"/>
    <s v="SEP"/>
    <x v="1"/>
    <x v="2"/>
  </r>
  <r>
    <x v="7"/>
    <s v="K725787"/>
    <x v="0"/>
    <s v="DEC"/>
    <x v="1"/>
    <x v="3"/>
  </r>
  <r>
    <x v="12"/>
    <s v="O488788"/>
    <x v="0"/>
    <s v="JAN"/>
    <x v="1"/>
    <x v="2"/>
  </r>
  <r>
    <x v="11"/>
    <s v="Y896311"/>
    <x v="2"/>
    <s v="MAR"/>
    <x v="1"/>
    <x v="1"/>
  </r>
  <r>
    <x v="9"/>
    <s v="Z206244"/>
    <x v="2"/>
    <s v="OCT"/>
    <x v="1"/>
    <x v="3"/>
  </r>
  <r>
    <x v="2"/>
    <s v="O865781"/>
    <x v="0"/>
    <s v="MAY"/>
    <x v="1"/>
    <x v="2"/>
  </r>
  <r>
    <x v="7"/>
    <s v="T249556"/>
    <x v="0"/>
    <s v="APR"/>
    <x v="1"/>
    <x v="3"/>
  </r>
  <r>
    <x v="5"/>
    <s v="N419934"/>
    <x v="0"/>
    <s v="JUL"/>
    <x v="0"/>
    <x v="1"/>
  </r>
  <r>
    <x v="6"/>
    <s v="U404250"/>
    <x v="0"/>
    <s v="SEP"/>
    <x v="1"/>
    <x v="0"/>
  </r>
  <r>
    <x v="6"/>
    <s v="W935690"/>
    <x v="2"/>
    <s v="NOV"/>
    <x v="0"/>
    <x v="0"/>
  </r>
  <r>
    <x v="5"/>
    <s v="W074701"/>
    <x v="1"/>
    <s v="NOV"/>
    <x v="1"/>
    <x v="1"/>
  </r>
  <r>
    <x v="11"/>
    <s v="K717617"/>
    <x v="0"/>
    <s v="JUL"/>
    <x v="1"/>
    <x v="1"/>
  </r>
  <r>
    <x v="2"/>
    <s v="I033425"/>
    <x v="0"/>
    <s v="MAY"/>
    <x v="1"/>
    <x v="2"/>
  </r>
  <r>
    <x v="8"/>
    <s v="D472137"/>
    <x v="2"/>
    <s v="MAR"/>
    <x v="1"/>
    <x v="1"/>
  </r>
  <r>
    <x v="1"/>
    <s v="W939960"/>
    <x v="2"/>
    <s v="NOV"/>
    <x v="1"/>
    <x v="1"/>
  </r>
  <r>
    <x v="10"/>
    <s v="F346646"/>
    <x v="0"/>
    <s v="OCT"/>
    <x v="0"/>
    <x v="0"/>
  </r>
  <r>
    <x v="3"/>
    <s v="C237470"/>
    <x v="0"/>
    <s v="JUL"/>
    <x v="0"/>
    <x v="1"/>
  </r>
  <r>
    <x v="1"/>
    <s v="J044350"/>
    <x v="0"/>
    <s v="NOV"/>
    <x v="0"/>
    <x v="1"/>
  </r>
  <r>
    <x v="9"/>
    <s v="P606031"/>
    <x v="0"/>
    <s v="AUG"/>
    <x v="1"/>
    <x v="3"/>
  </r>
  <r>
    <x v="2"/>
    <s v="B413598"/>
    <x v="0"/>
    <s v="MAY"/>
    <x v="1"/>
    <x v="2"/>
  </r>
  <r>
    <x v="11"/>
    <s v="I489719"/>
    <x v="0"/>
    <s v="FEB"/>
    <x v="1"/>
    <x v="1"/>
  </r>
  <r>
    <x v="6"/>
    <s v="S148817"/>
    <x v="2"/>
    <s v="JUL"/>
    <x v="1"/>
    <x v="0"/>
  </r>
  <r>
    <x v="5"/>
    <s v="X966821"/>
    <x v="2"/>
    <s v="AUG"/>
    <x v="1"/>
    <x v="1"/>
  </r>
  <r>
    <x v="2"/>
    <s v="U840690"/>
    <x v="2"/>
    <s v="JAN"/>
    <x v="1"/>
    <x v="2"/>
  </r>
  <r>
    <x v="12"/>
    <s v="P366652"/>
    <x v="2"/>
    <s v="AUG"/>
    <x v="1"/>
    <x v="2"/>
  </r>
  <r>
    <x v="10"/>
    <s v="Q118365"/>
    <x v="2"/>
    <s v="MAY"/>
    <x v="1"/>
    <x v="0"/>
  </r>
  <r>
    <x v="12"/>
    <s v="A709379"/>
    <x v="1"/>
    <s v="DEC"/>
    <x v="1"/>
    <x v="2"/>
  </r>
  <r>
    <x v="7"/>
    <s v="A673324"/>
    <x v="0"/>
    <s v="SEP"/>
    <x v="1"/>
    <x v="3"/>
  </r>
  <r>
    <x v="5"/>
    <s v="Z497662"/>
    <x v="2"/>
    <s v="OCT"/>
    <x v="0"/>
    <x v="1"/>
  </r>
  <r>
    <x v="4"/>
    <s v="N607619"/>
    <x v="2"/>
    <s v="SEP"/>
    <x v="1"/>
    <x v="3"/>
  </r>
  <r>
    <x v="4"/>
    <s v="Y176250"/>
    <x v="1"/>
    <s v="FEB"/>
    <x v="1"/>
    <x v="3"/>
  </r>
  <r>
    <x v="3"/>
    <s v="J511821"/>
    <x v="0"/>
    <s v="JUL"/>
    <x v="1"/>
    <x v="1"/>
  </r>
  <r>
    <x v="8"/>
    <s v="A463085"/>
    <x v="0"/>
    <s v="AUG"/>
    <x v="0"/>
    <x v="1"/>
  </r>
  <r>
    <x v="4"/>
    <s v="Z203195"/>
    <x v="0"/>
    <s v="SEP"/>
    <x v="1"/>
    <x v="3"/>
  </r>
  <r>
    <x v="11"/>
    <s v="X691089"/>
    <x v="2"/>
    <s v="OCT"/>
    <x v="0"/>
    <x v="1"/>
  </r>
  <r>
    <x v="0"/>
    <s v="Z121300"/>
    <x v="2"/>
    <s v="MAY"/>
    <x v="0"/>
    <x v="0"/>
  </r>
  <r>
    <x v="2"/>
    <s v="U572713"/>
    <x v="1"/>
    <s v="DEC"/>
    <x v="0"/>
    <x v="2"/>
  </r>
  <r>
    <x v="0"/>
    <s v="J357533"/>
    <x v="0"/>
    <s v="AUG"/>
    <x v="1"/>
    <x v="0"/>
  </r>
  <r>
    <x v="10"/>
    <s v="M264310"/>
    <x v="0"/>
    <s v="MAY"/>
    <x v="1"/>
    <x v="0"/>
  </r>
  <r>
    <x v="15"/>
    <s v="L999788"/>
    <x v="2"/>
    <s v="MAY"/>
    <x v="1"/>
    <x v="1"/>
  </r>
  <r>
    <x v="2"/>
    <s v="S620064"/>
    <x v="2"/>
    <s v="FEB"/>
    <x v="1"/>
    <x v="2"/>
  </r>
  <r>
    <x v="13"/>
    <s v="K178826"/>
    <x v="2"/>
    <s v="OCT"/>
    <x v="1"/>
    <x v="3"/>
  </r>
  <r>
    <x v="5"/>
    <s v="C021010"/>
    <x v="0"/>
    <s v="MAR"/>
    <x v="1"/>
    <x v="1"/>
  </r>
  <r>
    <x v="1"/>
    <s v="O153801"/>
    <x v="2"/>
    <s v="AUG"/>
    <x v="1"/>
    <x v="1"/>
  </r>
  <r>
    <x v="2"/>
    <s v="J006180"/>
    <x v="0"/>
    <s v="AUG"/>
    <x v="0"/>
    <x v="2"/>
  </r>
  <r>
    <x v="8"/>
    <s v="L199960"/>
    <x v="0"/>
    <s v="JUL"/>
    <x v="0"/>
    <x v="1"/>
  </r>
  <r>
    <x v="15"/>
    <s v="D824477"/>
    <x v="2"/>
    <s v="APR"/>
    <x v="1"/>
    <x v="1"/>
  </r>
  <r>
    <x v="3"/>
    <s v="U809635"/>
    <x v="0"/>
    <s v="OCT"/>
    <x v="0"/>
    <x v="1"/>
  </r>
  <r>
    <x v="14"/>
    <s v="W309006"/>
    <x v="0"/>
    <s v="MAR"/>
    <x v="1"/>
    <x v="1"/>
  </r>
  <r>
    <x v="5"/>
    <s v="Y207763"/>
    <x v="2"/>
    <s v="MAR"/>
    <x v="1"/>
    <x v="1"/>
  </r>
  <r>
    <x v="9"/>
    <s v="A035352"/>
    <x v="2"/>
    <s v="APR"/>
    <x v="1"/>
    <x v="3"/>
  </r>
  <r>
    <x v="8"/>
    <s v="E545627"/>
    <x v="2"/>
    <s v="DEC"/>
    <x v="1"/>
    <x v="1"/>
  </r>
  <r>
    <x v="13"/>
    <s v="Z665327"/>
    <x v="0"/>
    <s v="APR"/>
    <x v="1"/>
    <x v="3"/>
  </r>
  <r>
    <x v="11"/>
    <s v="B131744"/>
    <x v="0"/>
    <s v="FEB"/>
    <x v="1"/>
    <x v="1"/>
  </r>
  <r>
    <x v="3"/>
    <s v="L437082"/>
    <x v="1"/>
    <s v="MAY"/>
    <x v="1"/>
    <x v="1"/>
  </r>
  <r>
    <x v="11"/>
    <s v="K888506"/>
    <x v="2"/>
    <s v="FEB"/>
    <x v="1"/>
    <x v="1"/>
  </r>
  <r>
    <x v="5"/>
    <s v="I683518"/>
    <x v="2"/>
    <s v="AUG"/>
    <x v="1"/>
    <x v="1"/>
  </r>
  <r>
    <x v="9"/>
    <s v="Y517192"/>
    <x v="0"/>
    <s v="NOV"/>
    <x v="1"/>
    <x v="3"/>
  </r>
  <r>
    <x v="3"/>
    <s v="V791422"/>
    <x v="0"/>
    <s v="MAY"/>
    <x v="1"/>
    <x v="1"/>
  </r>
  <r>
    <x v="8"/>
    <s v="Y156484"/>
    <x v="0"/>
    <s v="MAY"/>
    <x v="1"/>
    <x v="1"/>
  </r>
  <r>
    <x v="5"/>
    <s v="C792169"/>
    <x v="2"/>
    <s v="SEP"/>
    <x v="0"/>
    <x v="1"/>
  </r>
  <r>
    <x v="4"/>
    <s v="K291944"/>
    <x v="2"/>
    <s v="SEP"/>
    <x v="0"/>
    <x v="3"/>
  </r>
  <r>
    <x v="14"/>
    <s v="M210592"/>
    <x v="0"/>
    <s v="APR"/>
    <x v="1"/>
    <x v="1"/>
  </r>
  <r>
    <x v="2"/>
    <s v="F132291"/>
    <x v="1"/>
    <s v="DEC"/>
    <x v="0"/>
    <x v="2"/>
  </r>
  <r>
    <x v="4"/>
    <s v="H093523"/>
    <x v="1"/>
    <s v="JUN"/>
    <x v="1"/>
    <x v="3"/>
  </r>
  <r>
    <x v="11"/>
    <s v="Y157079"/>
    <x v="0"/>
    <s v="JUN"/>
    <x v="0"/>
    <x v="1"/>
  </r>
  <r>
    <x v="2"/>
    <s v="R074111"/>
    <x v="2"/>
    <s v="JUL"/>
    <x v="1"/>
    <x v="2"/>
  </r>
  <r>
    <x v="4"/>
    <s v="Q481326"/>
    <x v="0"/>
    <s v="AUG"/>
    <x v="0"/>
    <x v="3"/>
  </r>
  <r>
    <x v="14"/>
    <s v="V712357"/>
    <x v="2"/>
    <s v="AUG"/>
    <x v="1"/>
    <x v="1"/>
  </r>
  <r>
    <x v="10"/>
    <s v="X614664"/>
    <x v="2"/>
    <s v="MAR"/>
    <x v="1"/>
    <x v="0"/>
  </r>
  <r>
    <x v="1"/>
    <s v="W796448"/>
    <x v="2"/>
    <s v="OCT"/>
    <x v="0"/>
    <x v="1"/>
  </r>
  <r>
    <x v="11"/>
    <s v="A239545"/>
    <x v="2"/>
    <s v="JUN"/>
    <x v="1"/>
    <x v="1"/>
  </r>
  <r>
    <x v="14"/>
    <s v="C711922"/>
    <x v="2"/>
    <s v="OCT"/>
    <x v="1"/>
    <x v="1"/>
  </r>
  <r>
    <x v="0"/>
    <s v="F368049"/>
    <x v="0"/>
    <s v="JUL"/>
    <x v="1"/>
    <x v="0"/>
  </r>
  <r>
    <x v="3"/>
    <s v="V564372"/>
    <x v="1"/>
    <s v="JAN"/>
    <x v="1"/>
    <x v="1"/>
  </r>
  <r>
    <x v="14"/>
    <s v="F640936"/>
    <x v="0"/>
    <s v="SEP"/>
    <x v="1"/>
    <x v="1"/>
  </r>
  <r>
    <x v="4"/>
    <s v="S357334"/>
    <x v="0"/>
    <s v="APR"/>
    <x v="0"/>
    <x v="3"/>
  </r>
  <r>
    <x v="10"/>
    <s v="J926168"/>
    <x v="0"/>
    <s v="JUL"/>
    <x v="0"/>
    <x v="0"/>
  </r>
  <r>
    <x v="13"/>
    <s v="O421707"/>
    <x v="0"/>
    <s v="APR"/>
    <x v="1"/>
    <x v="3"/>
  </r>
  <r>
    <x v="11"/>
    <s v="G028079"/>
    <x v="2"/>
    <s v="JAN"/>
    <x v="0"/>
    <x v="1"/>
  </r>
  <r>
    <x v="0"/>
    <s v="F014066"/>
    <x v="2"/>
    <s v="FEB"/>
    <x v="1"/>
    <x v="0"/>
  </r>
  <r>
    <x v="0"/>
    <s v="T630763"/>
    <x v="0"/>
    <s v="APR"/>
    <x v="1"/>
    <x v="0"/>
  </r>
  <r>
    <x v="10"/>
    <s v="Z496159"/>
    <x v="2"/>
    <s v="DEC"/>
    <x v="1"/>
    <x v="0"/>
  </r>
  <r>
    <x v="3"/>
    <s v="K634101"/>
    <x v="0"/>
    <s v="OCT"/>
    <x v="1"/>
    <x v="1"/>
  </r>
  <r>
    <x v="11"/>
    <s v="O634588"/>
    <x v="2"/>
    <s v="NOV"/>
    <x v="0"/>
    <x v="1"/>
  </r>
  <r>
    <x v="12"/>
    <s v="E136965"/>
    <x v="2"/>
    <s v="APR"/>
    <x v="0"/>
    <x v="2"/>
  </r>
  <r>
    <x v="1"/>
    <s v="G431563"/>
    <x v="2"/>
    <s v="OCT"/>
    <x v="0"/>
    <x v="1"/>
  </r>
  <r>
    <x v="9"/>
    <s v="X556265"/>
    <x v="0"/>
    <s v="APR"/>
    <x v="1"/>
    <x v="3"/>
  </r>
  <r>
    <x v="7"/>
    <s v="X264599"/>
    <x v="1"/>
    <s v="SEP"/>
    <x v="1"/>
    <x v="3"/>
  </r>
  <r>
    <x v="15"/>
    <s v="F498979"/>
    <x v="2"/>
    <s v="AUG"/>
    <x v="1"/>
    <x v="1"/>
  </r>
  <r>
    <x v="8"/>
    <s v="T163730"/>
    <x v="2"/>
    <s v="JUN"/>
    <x v="0"/>
    <x v="1"/>
  </r>
  <r>
    <x v="15"/>
    <s v="T929580"/>
    <x v="0"/>
    <s v="MAR"/>
    <x v="0"/>
    <x v="1"/>
  </r>
  <r>
    <x v="12"/>
    <s v="A296919"/>
    <x v="0"/>
    <s v="OCT"/>
    <x v="1"/>
    <x v="2"/>
  </r>
  <r>
    <x v="15"/>
    <s v="B044326"/>
    <x v="0"/>
    <s v="AUG"/>
    <x v="0"/>
    <x v="1"/>
  </r>
  <r>
    <x v="5"/>
    <s v="D272161"/>
    <x v="2"/>
    <s v="SEP"/>
    <x v="1"/>
    <x v="1"/>
  </r>
  <r>
    <x v="14"/>
    <s v="X276535"/>
    <x v="0"/>
    <s v="OCT"/>
    <x v="1"/>
    <x v="1"/>
  </r>
  <r>
    <x v="1"/>
    <s v="I582831"/>
    <x v="2"/>
    <s v="AUG"/>
    <x v="1"/>
    <x v="1"/>
  </r>
  <r>
    <x v="0"/>
    <s v="D189942"/>
    <x v="2"/>
    <s v="AUG"/>
    <x v="1"/>
    <x v="0"/>
  </r>
  <r>
    <x v="8"/>
    <s v="B565828"/>
    <x v="0"/>
    <s v="JAN"/>
    <x v="1"/>
    <x v="1"/>
  </r>
  <r>
    <x v="13"/>
    <s v="S802678"/>
    <x v="2"/>
    <s v="NOV"/>
    <x v="1"/>
    <x v="3"/>
  </r>
  <r>
    <x v="11"/>
    <s v="I433682"/>
    <x v="0"/>
    <s v="FEB"/>
    <x v="1"/>
    <x v="1"/>
  </r>
  <r>
    <x v="2"/>
    <s v="F623170"/>
    <x v="2"/>
    <s v="MAR"/>
    <x v="1"/>
    <x v="2"/>
  </r>
  <r>
    <x v="3"/>
    <s v="O741091"/>
    <x v="2"/>
    <s v="FEB"/>
    <x v="1"/>
    <x v="1"/>
  </r>
  <r>
    <x v="11"/>
    <s v="Z467831"/>
    <x v="1"/>
    <s v="AUG"/>
    <x v="1"/>
    <x v="1"/>
  </r>
  <r>
    <x v="12"/>
    <s v="H699539"/>
    <x v="0"/>
    <s v="MAR"/>
    <x v="1"/>
    <x v="2"/>
  </r>
  <r>
    <x v="1"/>
    <s v="D293710"/>
    <x v="2"/>
    <s v="MAR"/>
    <x v="1"/>
    <x v="1"/>
  </r>
  <r>
    <x v="5"/>
    <s v="W522651"/>
    <x v="0"/>
    <s v="SEP"/>
    <x v="0"/>
    <x v="1"/>
  </r>
  <r>
    <x v="10"/>
    <s v="K423195"/>
    <x v="0"/>
    <s v="JUN"/>
    <x v="1"/>
    <x v="0"/>
  </r>
  <r>
    <x v="10"/>
    <s v="H711317"/>
    <x v="0"/>
    <s v="FEB"/>
    <x v="0"/>
    <x v="0"/>
  </r>
  <r>
    <x v="11"/>
    <s v="F720149"/>
    <x v="0"/>
    <s v="DEC"/>
    <x v="1"/>
    <x v="1"/>
  </r>
  <r>
    <x v="11"/>
    <s v="C615062"/>
    <x v="2"/>
    <s v="NOV"/>
    <x v="1"/>
    <x v="1"/>
  </r>
  <r>
    <x v="3"/>
    <s v="C057432"/>
    <x v="2"/>
    <s v="JAN"/>
    <x v="0"/>
    <x v="1"/>
  </r>
  <r>
    <x v="8"/>
    <s v="S016889"/>
    <x v="2"/>
    <s v="OCT"/>
    <x v="0"/>
    <x v="1"/>
  </r>
  <r>
    <x v="10"/>
    <s v="I009666"/>
    <x v="0"/>
    <s v="JUL"/>
    <x v="0"/>
    <x v="0"/>
  </r>
  <r>
    <x v="10"/>
    <s v="C741390"/>
    <x v="2"/>
    <s v="MAY"/>
    <x v="0"/>
    <x v="0"/>
  </r>
  <r>
    <x v="10"/>
    <s v="E008345"/>
    <x v="2"/>
    <s v="SEP"/>
    <x v="1"/>
    <x v="0"/>
  </r>
  <r>
    <x v="0"/>
    <s v="X704733"/>
    <x v="2"/>
    <s v="DEC"/>
    <x v="1"/>
    <x v="0"/>
  </r>
  <r>
    <x v="0"/>
    <s v="K332343"/>
    <x v="0"/>
    <s v="DEC"/>
    <x v="1"/>
    <x v="0"/>
  </r>
  <r>
    <x v="4"/>
    <s v="L067872"/>
    <x v="2"/>
    <s v="MAY"/>
    <x v="1"/>
    <x v="3"/>
  </r>
  <r>
    <x v="12"/>
    <s v="F554958"/>
    <x v="2"/>
    <s v="DEC"/>
    <x v="1"/>
    <x v="2"/>
  </r>
  <r>
    <x v="8"/>
    <s v="X045329"/>
    <x v="2"/>
    <s v="JUL"/>
    <x v="1"/>
    <x v="1"/>
  </r>
  <r>
    <x v="14"/>
    <s v="H398138"/>
    <x v="0"/>
    <s v="SEP"/>
    <x v="0"/>
    <x v="1"/>
  </r>
  <r>
    <x v="12"/>
    <s v="E767227"/>
    <x v="0"/>
    <s v="DEC"/>
    <x v="1"/>
    <x v="2"/>
  </r>
  <r>
    <x v="12"/>
    <s v="K715041"/>
    <x v="0"/>
    <s v="AUG"/>
    <x v="1"/>
    <x v="2"/>
  </r>
  <r>
    <x v="14"/>
    <s v="K823285"/>
    <x v="0"/>
    <s v="APR"/>
    <x v="1"/>
    <x v="1"/>
  </r>
  <r>
    <x v="8"/>
    <s v="P290042"/>
    <x v="0"/>
    <s v="JUL"/>
    <x v="1"/>
    <x v="1"/>
  </r>
  <r>
    <x v="3"/>
    <s v="R840487"/>
    <x v="0"/>
    <s v="OCT"/>
    <x v="1"/>
    <x v="1"/>
  </r>
  <r>
    <x v="2"/>
    <s v="I285562"/>
    <x v="0"/>
    <s v="OCT"/>
    <x v="1"/>
    <x v="2"/>
  </r>
  <r>
    <x v="1"/>
    <s v="V896054"/>
    <x v="0"/>
    <s v="MAY"/>
    <x v="1"/>
    <x v="1"/>
  </r>
  <r>
    <x v="15"/>
    <s v="U463031"/>
    <x v="2"/>
    <s v="FEB"/>
    <x v="1"/>
    <x v="1"/>
  </r>
  <r>
    <x v="6"/>
    <s v="C965201"/>
    <x v="2"/>
    <s v="AUG"/>
    <x v="1"/>
    <x v="0"/>
  </r>
  <r>
    <x v="13"/>
    <s v="X689237"/>
    <x v="2"/>
    <s v="MAR"/>
    <x v="1"/>
    <x v="3"/>
  </r>
  <r>
    <x v="9"/>
    <s v="M936450"/>
    <x v="0"/>
    <s v="MAR"/>
    <x v="0"/>
    <x v="3"/>
  </r>
  <r>
    <x v="2"/>
    <s v="C779099"/>
    <x v="2"/>
    <s v="JUN"/>
    <x v="1"/>
    <x v="2"/>
  </r>
  <r>
    <x v="1"/>
    <s v="F631238"/>
    <x v="0"/>
    <s v="SEP"/>
    <x v="0"/>
    <x v="1"/>
  </r>
  <r>
    <x v="6"/>
    <s v="L763597"/>
    <x v="2"/>
    <s v="OCT"/>
    <x v="1"/>
    <x v="0"/>
  </r>
  <r>
    <x v="13"/>
    <s v="X014192"/>
    <x v="2"/>
    <s v="MAY"/>
    <x v="1"/>
    <x v="3"/>
  </r>
  <r>
    <x v="12"/>
    <s v="A939697"/>
    <x v="1"/>
    <s v="DEC"/>
    <x v="0"/>
    <x v="2"/>
  </r>
  <r>
    <x v="5"/>
    <s v="L944961"/>
    <x v="0"/>
    <s v="JAN"/>
    <x v="1"/>
    <x v="1"/>
  </r>
  <r>
    <x v="15"/>
    <s v="B496801"/>
    <x v="2"/>
    <s v="JAN"/>
    <x v="0"/>
    <x v="1"/>
  </r>
  <r>
    <x v="1"/>
    <s v="R926619"/>
    <x v="2"/>
    <s v="MAY"/>
    <x v="1"/>
    <x v="1"/>
  </r>
  <r>
    <x v="4"/>
    <s v="G727767"/>
    <x v="1"/>
    <s v="APR"/>
    <x v="1"/>
    <x v="3"/>
  </r>
  <r>
    <x v="7"/>
    <s v="E920166"/>
    <x v="2"/>
    <s v="DEC"/>
    <x v="0"/>
    <x v="3"/>
  </r>
  <r>
    <x v="12"/>
    <s v="I508716"/>
    <x v="0"/>
    <s v="JAN"/>
    <x v="0"/>
    <x v="2"/>
  </r>
  <r>
    <x v="0"/>
    <s v="O324302"/>
    <x v="0"/>
    <s v="JUN"/>
    <x v="1"/>
    <x v="0"/>
  </r>
  <r>
    <x v="7"/>
    <s v="S430115"/>
    <x v="0"/>
    <s v="JUL"/>
    <x v="0"/>
    <x v="3"/>
  </r>
  <r>
    <x v="9"/>
    <s v="C128027"/>
    <x v="0"/>
    <s v="APR"/>
    <x v="1"/>
    <x v="3"/>
  </r>
  <r>
    <x v="1"/>
    <s v="U772150"/>
    <x v="2"/>
    <s v="JAN"/>
    <x v="1"/>
    <x v="1"/>
  </r>
  <r>
    <x v="10"/>
    <s v="B381447"/>
    <x v="2"/>
    <s v="MAR"/>
    <x v="1"/>
    <x v="0"/>
  </r>
  <r>
    <x v="10"/>
    <s v="A185889"/>
    <x v="2"/>
    <s v="JUN"/>
    <x v="1"/>
    <x v="0"/>
  </r>
  <r>
    <x v="1"/>
    <s v="C637103"/>
    <x v="0"/>
    <s v="JUN"/>
    <x v="1"/>
    <x v="1"/>
  </r>
  <r>
    <x v="15"/>
    <s v="V424655"/>
    <x v="2"/>
    <s v="DEC"/>
    <x v="1"/>
    <x v="1"/>
  </r>
  <r>
    <x v="14"/>
    <s v="E187108"/>
    <x v="0"/>
    <s v="OCT"/>
    <x v="1"/>
    <x v="1"/>
  </r>
  <r>
    <x v="9"/>
    <s v="P639517"/>
    <x v="2"/>
    <s v="JUL"/>
    <x v="1"/>
    <x v="3"/>
  </r>
  <r>
    <x v="6"/>
    <s v="W804947"/>
    <x v="0"/>
    <s v="JAN"/>
    <x v="0"/>
    <x v="0"/>
  </r>
  <r>
    <x v="7"/>
    <s v="V795371"/>
    <x v="2"/>
    <s v="MAR"/>
    <x v="1"/>
    <x v="3"/>
  </r>
  <r>
    <x v="11"/>
    <s v="S677918"/>
    <x v="0"/>
    <s v="FEB"/>
    <x v="0"/>
    <x v="1"/>
  </r>
  <r>
    <x v="6"/>
    <s v="X903670"/>
    <x v="0"/>
    <s v="FEB"/>
    <x v="0"/>
    <x v="0"/>
  </r>
  <r>
    <x v="13"/>
    <s v="D999213"/>
    <x v="2"/>
    <s v="JAN"/>
    <x v="1"/>
    <x v="3"/>
  </r>
  <r>
    <x v="7"/>
    <s v="V320419"/>
    <x v="2"/>
    <s v="APR"/>
    <x v="1"/>
    <x v="3"/>
  </r>
  <r>
    <x v="2"/>
    <s v="R960423"/>
    <x v="0"/>
    <s v="AUG"/>
    <x v="1"/>
    <x v="2"/>
  </r>
  <r>
    <x v="12"/>
    <s v="B485223"/>
    <x v="2"/>
    <s v="JAN"/>
    <x v="1"/>
    <x v="2"/>
  </r>
  <r>
    <x v="3"/>
    <s v="X346663"/>
    <x v="0"/>
    <s v="MAY"/>
    <x v="1"/>
    <x v="1"/>
  </r>
  <r>
    <x v="13"/>
    <s v="Y253235"/>
    <x v="2"/>
    <s v="AUG"/>
    <x v="1"/>
    <x v="3"/>
  </r>
  <r>
    <x v="10"/>
    <s v="F300032"/>
    <x v="2"/>
    <s v="JUN"/>
    <x v="1"/>
    <x v="0"/>
  </r>
  <r>
    <x v="10"/>
    <s v="P128165"/>
    <x v="2"/>
    <s v="FEB"/>
    <x v="1"/>
    <x v="0"/>
  </r>
  <r>
    <x v="13"/>
    <s v="H350505"/>
    <x v="2"/>
    <s v="JUN"/>
    <x v="0"/>
    <x v="3"/>
  </r>
  <r>
    <x v="8"/>
    <s v="K463135"/>
    <x v="2"/>
    <s v="FEB"/>
    <x v="1"/>
    <x v="1"/>
  </r>
  <r>
    <x v="15"/>
    <s v="X339544"/>
    <x v="0"/>
    <s v="APR"/>
    <x v="1"/>
    <x v="1"/>
  </r>
  <r>
    <x v="4"/>
    <s v="F296642"/>
    <x v="2"/>
    <s v="JUN"/>
    <x v="1"/>
    <x v="3"/>
  </r>
  <r>
    <x v="14"/>
    <s v="W853800"/>
    <x v="2"/>
    <s v="JUN"/>
    <x v="0"/>
    <x v="1"/>
  </r>
  <r>
    <x v="3"/>
    <s v="E877122"/>
    <x v="2"/>
    <s v="OCT"/>
    <x v="1"/>
    <x v="1"/>
  </r>
  <r>
    <x v="5"/>
    <s v="E646134"/>
    <x v="0"/>
    <s v="OCT"/>
    <x v="1"/>
    <x v="1"/>
  </r>
  <r>
    <x v="1"/>
    <s v="K571759"/>
    <x v="1"/>
    <s v="MAY"/>
    <x v="1"/>
    <x v="1"/>
  </r>
  <r>
    <x v="8"/>
    <s v="S354407"/>
    <x v="2"/>
    <s v="NOV"/>
    <x v="0"/>
    <x v="1"/>
  </r>
  <r>
    <x v="7"/>
    <s v="K688196"/>
    <x v="2"/>
    <s v="DEC"/>
    <x v="1"/>
    <x v="3"/>
  </r>
  <r>
    <x v="11"/>
    <s v="N069338"/>
    <x v="0"/>
    <s v="AUG"/>
    <x v="0"/>
    <x v="1"/>
  </r>
  <r>
    <x v="0"/>
    <s v="H622206"/>
    <x v="0"/>
    <s v="JUL"/>
    <x v="0"/>
    <x v="0"/>
  </r>
  <r>
    <x v="8"/>
    <s v="R473206"/>
    <x v="0"/>
    <s v="SEP"/>
    <x v="1"/>
    <x v="1"/>
  </r>
  <r>
    <x v="9"/>
    <s v="U907432"/>
    <x v="2"/>
    <s v="MAR"/>
    <x v="0"/>
    <x v="3"/>
  </r>
  <r>
    <x v="10"/>
    <s v="Q449535"/>
    <x v="2"/>
    <s v="MAY"/>
    <x v="0"/>
    <x v="0"/>
  </r>
  <r>
    <x v="13"/>
    <s v="R910229"/>
    <x v="0"/>
    <s v="OCT"/>
    <x v="1"/>
    <x v="3"/>
  </r>
  <r>
    <x v="1"/>
    <s v="W727049"/>
    <x v="2"/>
    <s v="MAR"/>
    <x v="1"/>
    <x v="1"/>
  </r>
  <r>
    <x v="14"/>
    <s v="Y640326"/>
    <x v="0"/>
    <s v="FEB"/>
    <x v="1"/>
    <x v="1"/>
  </r>
  <r>
    <x v="7"/>
    <s v="A188421"/>
    <x v="0"/>
    <s v="JAN"/>
    <x v="0"/>
    <x v="3"/>
  </r>
  <r>
    <x v="15"/>
    <s v="Y135522"/>
    <x v="1"/>
    <s v="APR"/>
    <x v="1"/>
    <x v="1"/>
  </r>
  <r>
    <x v="14"/>
    <s v="F490242"/>
    <x v="0"/>
    <s v="DEC"/>
    <x v="1"/>
    <x v="1"/>
  </r>
  <r>
    <x v="2"/>
    <s v="D565110"/>
    <x v="0"/>
    <s v="MAY"/>
    <x v="1"/>
    <x v="2"/>
  </r>
  <r>
    <x v="9"/>
    <s v="H512562"/>
    <x v="1"/>
    <s v="SEP"/>
    <x v="0"/>
    <x v="3"/>
  </r>
  <r>
    <x v="10"/>
    <s v="K059183"/>
    <x v="2"/>
    <s v="SEP"/>
    <x v="1"/>
    <x v="0"/>
  </r>
  <r>
    <x v="6"/>
    <s v="S016388"/>
    <x v="0"/>
    <s v="AUG"/>
    <x v="0"/>
    <x v="0"/>
  </r>
  <r>
    <x v="6"/>
    <s v="Z477648"/>
    <x v="0"/>
    <s v="OCT"/>
    <x v="1"/>
    <x v="0"/>
  </r>
  <r>
    <x v="3"/>
    <s v="F696182"/>
    <x v="1"/>
    <s v="FEB"/>
    <x v="1"/>
    <x v="1"/>
  </r>
  <r>
    <x v="13"/>
    <s v="V267521"/>
    <x v="2"/>
    <s v="FEB"/>
    <x v="1"/>
    <x v="3"/>
  </r>
  <r>
    <x v="3"/>
    <s v="F253818"/>
    <x v="0"/>
    <s v="OCT"/>
    <x v="0"/>
    <x v="1"/>
  </r>
  <r>
    <x v="13"/>
    <s v="K227909"/>
    <x v="0"/>
    <s v="APR"/>
    <x v="1"/>
    <x v="3"/>
  </r>
  <r>
    <x v="2"/>
    <s v="M197469"/>
    <x v="2"/>
    <s v="JAN"/>
    <x v="0"/>
    <x v="2"/>
  </r>
  <r>
    <x v="15"/>
    <s v="E437302"/>
    <x v="2"/>
    <s v="JUL"/>
    <x v="1"/>
    <x v="1"/>
  </r>
  <r>
    <x v="1"/>
    <s v="M405932"/>
    <x v="0"/>
    <s v="OCT"/>
    <x v="1"/>
    <x v="1"/>
  </r>
  <r>
    <x v="10"/>
    <s v="H214197"/>
    <x v="2"/>
    <s v="OCT"/>
    <x v="1"/>
    <x v="0"/>
  </r>
  <r>
    <x v="6"/>
    <s v="R323677"/>
    <x v="1"/>
    <s v="APR"/>
    <x v="0"/>
    <x v="0"/>
  </r>
  <r>
    <x v="2"/>
    <s v="L774842"/>
    <x v="2"/>
    <s v="MAR"/>
    <x v="1"/>
    <x v="2"/>
  </r>
  <r>
    <x v="10"/>
    <s v="L627213"/>
    <x v="2"/>
    <s v="AUG"/>
    <x v="1"/>
    <x v="0"/>
  </r>
  <r>
    <x v="7"/>
    <s v="Q542111"/>
    <x v="0"/>
    <s v="MAR"/>
    <x v="0"/>
    <x v="3"/>
  </r>
  <r>
    <x v="5"/>
    <s v="Z805736"/>
    <x v="2"/>
    <s v="FEB"/>
    <x v="1"/>
    <x v="1"/>
  </r>
  <r>
    <x v="10"/>
    <s v="R810227"/>
    <x v="0"/>
    <s v="MAR"/>
    <x v="1"/>
    <x v="0"/>
  </r>
  <r>
    <x v="8"/>
    <s v="P623876"/>
    <x v="2"/>
    <s v="MAR"/>
    <x v="1"/>
    <x v="1"/>
  </r>
  <r>
    <x v="7"/>
    <s v="P280310"/>
    <x v="0"/>
    <s v="MAR"/>
    <x v="1"/>
    <x v="3"/>
  </r>
  <r>
    <x v="6"/>
    <s v="T637496"/>
    <x v="0"/>
    <s v="JUN"/>
    <x v="0"/>
    <x v="0"/>
  </r>
  <r>
    <x v="6"/>
    <s v="E156463"/>
    <x v="2"/>
    <s v="MAR"/>
    <x v="1"/>
    <x v="0"/>
  </r>
  <r>
    <x v="12"/>
    <s v="L132026"/>
    <x v="0"/>
    <s v="JUN"/>
    <x v="0"/>
    <x v="2"/>
  </r>
  <r>
    <x v="15"/>
    <s v="I268120"/>
    <x v="2"/>
    <s v="FEB"/>
    <x v="1"/>
    <x v="1"/>
  </r>
  <r>
    <x v="5"/>
    <s v="M374144"/>
    <x v="0"/>
    <s v="APR"/>
    <x v="1"/>
    <x v="1"/>
  </r>
  <r>
    <x v="15"/>
    <s v="S582209"/>
    <x v="0"/>
    <s v="MAY"/>
    <x v="1"/>
    <x v="1"/>
  </r>
  <r>
    <x v="5"/>
    <s v="D985985"/>
    <x v="2"/>
    <s v="SEP"/>
    <x v="1"/>
    <x v="1"/>
  </r>
  <r>
    <x v="3"/>
    <s v="W530282"/>
    <x v="2"/>
    <s v="FEB"/>
    <x v="1"/>
    <x v="1"/>
  </r>
  <r>
    <x v="7"/>
    <s v="R059948"/>
    <x v="2"/>
    <s v="DEC"/>
    <x v="1"/>
    <x v="3"/>
  </r>
  <r>
    <x v="6"/>
    <s v="S612916"/>
    <x v="2"/>
    <s v="SEP"/>
    <x v="1"/>
    <x v="0"/>
  </r>
  <r>
    <x v="5"/>
    <s v="B602242"/>
    <x v="2"/>
    <s v="OCT"/>
    <x v="1"/>
    <x v="1"/>
  </r>
  <r>
    <x v="4"/>
    <s v="P621909"/>
    <x v="2"/>
    <s v="AUG"/>
    <x v="0"/>
    <x v="3"/>
  </r>
  <r>
    <x v="11"/>
    <s v="Z955759"/>
    <x v="2"/>
    <s v="JAN"/>
    <x v="1"/>
    <x v="1"/>
  </r>
  <r>
    <x v="7"/>
    <s v="V373187"/>
    <x v="1"/>
    <s v="FEB"/>
    <x v="0"/>
    <x v="3"/>
  </r>
  <r>
    <x v="14"/>
    <s v="S913562"/>
    <x v="2"/>
    <s v="FEB"/>
    <x v="1"/>
    <x v="1"/>
  </r>
  <r>
    <x v="12"/>
    <s v="Z165871"/>
    <x v="0"/>
    <s v="MAY"/>
    <x v="1"/>
    <x v="2"/>
  </r>
  <r>
    <x v="2"/>
    <s v="C511408"/>
    <x v="0"/>
    <s v="MAY"/>
    <x v="1"/>
    <x v="2"/>
  </r>
  <r>
    <x v="12"/>
    <s v="Z998829"/>
    <x v="0"/>
    <s v="SEP"/>
    <x v="1"/>
    <x v="2"/>
  </r>
  <r>
    <x v="8"/>
    <s v="J376184"/>
    <x v="2"/>
    <s v="OCT"/>
    <x v="1"/>
    <x v="1"/>
  </r>
  <r>
    <x v="2"/>
    <s v="H580523"/>
    <x v="0"/>
    <s v="SEP"/>
    <x v="0"/>
    <x v="2"/>
  </r>
  <r>
    <x v="15"/>
    <s v="A486724"/>
    <x v="0"/>
    <s v="OCT"/>
    <x v="0"/>
    <x v="1"/>
  </r>
  <r>
    <x v="4"/>
    <s v="M007701"/>
    <x v="0"/>
    <s v="AUG"/>
    <x v="1"/>
    <x v="3"/>
  </r>
  <r>
    <x v="7"/>
    <s v="S944332"/>
    <x v="0"/>
    <s v="JUL"/>
    <x v="1"/>
    <x v="3"/>
  </r>
  <r>
    <x v="4"/>
    <s v="Y422572"/>
    <x v="2"/>
    <s v="MAY"/>
    <x v="1"/>
    <x v="3"/>
  </r>
  <r>
    <x v="11"/>
    <s v="S127297"/>
    <x v="0"/>
    <s v="NOV"/>
    <x v="0"/>
    <x v="1"/>
  </r>
  <r>
    <x v="1"/>
    <s v="R262719"/>
    <x v="2"/>
    <s v="JAN"/>
    <x v="1"/>
    <x v="1"/>
  </r>
  <r>
    <x v="10"/>
    <s v="J807293"/>
    <x v="2"/>
    <s v="APR"/>
    <x v="1"/>
    <x v="0"/>
  </r>
  <r>
    <x v="11"/>
    <s v="X484297"/>
    <x v="0"/>
    <s v="MAR"/>
    <x v="0"/>
    <x v="1"/>
  </r>
  <r>
    <x v="14"/>
    <s v="J909519"/>
    <x v="1"/>
    <s v="OCT"/>
    <x v="1"/>
    <x v="1"/>
  </r>
  <r>
    <x v="8"/>
    <s v="V881537"/>
    <x v="0"/>
    <s v="MAR"/>
    <x v="1"/>
    <x v="1"/>
  </r>
  <r>
    <x v="9"/>
    <s v="V845259"/>
    <x v="0"/>
    <s v="APR"/>
    <x v="1"/>
    <x v="3"/>
  </r>
  <r>
    <x v="11"/>
    <s v="P418005"/>
    <x v="0"/>
    <s v="NOV"/>
    <x v="1"/>
    <x v="1"/>
  </r>
  <r>
    <x v="6"/>
    <s v="E884287"/>
    <x v="2"/>
    <s v="MAY"/>
    <x v="1"/>
    <x v="0"/>
  </r>
  <r>
    <x v="6"/>
    <s v="N917283"/>
    <x v="2"/>
    <s v="OCT"/>
    <x v="1"/>
    <x v="0"/>
  </r>
  <r>
    <x v="7"/>
    <s v="G682660"/>
    <x v="1"/>
    <s v="AUG"/>
    <x v="1"/>
    <x v="3"/>
  </r>
  <r>
    <x v="3"/>
    <s v="O994919"/>
    <x v="2"/>
    <s v="SEP"/>
    <x v="0"/>
    <x v="1"/>
  </r>
  <r>
    <x v="6"/>
    <s v="T334503"/>
    <x v="0"/>
    <s v="SEP"/>
    <x v="1"/>
    <x v="0"/>
  </r>
  <r>
    <x v="11"/>
    <s v="L779407"/>
    <x v="2"/>
    <s v="APR"/>
    <x v="0"/>
    <x v="1"/>
  </r>
  <r>
    <x v="12"/>
    <s v="I870497"/>
    <x v="0"/>
    <s v="AUG"/>
    <x v="0"/>
    <x v="2"/>
  </r>
  <r>
    <x v="8"/>
    <s v="T888894"/>
    <x v="2"/>
    <s v="MAR"/>
    <x v="0"/>
    <x v="1"/>
  </r>
  <r>
    <x v="6"/>
    <s v="G274805"/>
    <x v="2"/>
    <s v="MAR"/>
    <x v="1"/>
    <x v="0"/>
  </r>
  <r>
    <x v="5"/>
    <s v="K769827"/>
    <x v="2"/>
    <s v="MAY"/>
    <x v="1"/>
    <x v="1"/>
  </r>
  <r>
    <x v="0"/>
    <s v="R321579"/>
    <x v="2"/>
    <s v="DEC"/>
    <x v="0"/>
    <x v="0"/>
  </r>
  <r>
    <x v="1"/>
    <s v="H025556"/>
    <x v="0"/>
    <s v="AUG"/>
    <x v="1"/>
    <x v="1"/>
  </r>
  <r>
    <x v="12"/>
    <s v="T184836"/>
    <x v="0"/>
    <s v="NOV"/>
    <x v="1"/>
    <x v="2"/>
  </r>
  <r>
    <x v="15"/>
    <s v="H012420"/>
    <x v="2"/>
    <s v="OCT"/>
    <x v="1"/>
    <x v="1"/>
  </r>
  <r>
    <x v="10"/>
    <s v="W221285"/>
    <x v="0"/>
    <s v="SEP"/>
    <x v="1"/>
    <x v="0"/>
  </r>
  <r>
    <x v="8"/>
    <s v="T761440"/>
    <x v="2"/>
    <s v="SEP"/>
    <x v="0"/>
    <x v="1"/>
  </r>
  <r>
    <x v="4"/>
    <s v="N029323"/>
    <x v="0"/>
    <s v="JUN"/>
    <x v="1"/>
    <x v="3"/>
  </r>
  <r>
    <x v="11"/>
    <s v="L857357"/>
    <x v="0"/>
    <s v="NOV"/>
    <x v="1"/>
    <x v="1"/>
  </r>
  <r>
    <x v="12"/>
    <s v="M411520"/>
    <x v="0"/>
    <s v="AUG"/>
    <x v="0"/>
    <x v="2"/>
  </r>
  <r>
    <x v="6"/>
    <s v="J786858"/>
    <x v="2"/>
    <s v="MAY"/>
    <x v="0"/>
    <x v="0"/>
  </r>
  <r>
    <x v="4"/>
    <s v="G095991"/>
    <x v="2"/>
    <s v="NOV"/>
    <x v="0"/>
    <x v="3"/>
  </r>
  <r>
    <x v="4"/>
    <s v="C480429"/>
    <x v="1"/>
    <s v="MAR"/>
    <x v="0"/>
    <x v="3"/>
  </r>
  <r>
    <x v="10"/>
    <s v="R955977"/>
    <x v="2"/>
    <s v="APR"/>
    <x v="1"/>
    <x v="0"/>
  </r>
  <r>
    <x v="6"/>
    <s v="B836528"/>
    <x v="0"/>
    <s v="APR"/>
    <x v="1"/>
    <x v="0"/>
  </r>
  <r>
    <x v="15"/>
    <s v="A393996"/>
    <x v="0"/>
    <s v="MAR"/>
    <x v="1"/>
    <x v="1"/>
  </r>
  <r>
    <x v="1"/>
    <s v="A790770"/>
    <x v="0"/>
    <s v="AUG"/>
    <x v="1"/>
    <x v="1"/>
  </r>
  <r>
    <x v="15"/>
    <s v="Z002799"/>
    <x v="2"/>
    <s v="MAY"/>
    <x v="0"/>
    <x v="1"/>
  </r>
  <r>
    <x v="4"/>
    <s v="K922916"/>
    <x v="2"/>
    <s v="JAN"/>
    <x v="1"/>
    <x v="3"/>
  </r>
  <r>
    <x v="15"/>
    <s v="X532836"/>
    <x v="2"/>
    <s v="AUG"/>
    <x v="1"/>
    <x v="1"/>
  </r>
  <r>
    <x v="12"/>
    <s v="Y767667"/>
    <x v="0"/>
    <s v="DEC"/>
    <x v="1"/>
    <x v="2"/>
  </r>
  <r>
    <x v="7"/>
    <s v="N940148"/>
    <x v="0"/>
    <s v="MAY"/>
    <x v="1"/>
    <x v="3"/>
  </r>
  <r>
    <x v="9"/>
    <s v="B542689"/>
    <x v="0"/>
    <s v="AUG"/>
    <x v="1"/>
    <x v="3"/>
  </r>
  <r>
    <x v="1"/>
    <s v="T051708"/>
    <x v="2"/>
    <s v="DEC"/>
    <x v="1"/>
    <x v="1"/>
  </r>
  <r>
    <x v="8"/>
    <s v="G172362"/>
    <x v="2"/>
    <s v="NOV"/>
    <x v="1"/>
    <x v="1"/>
  </r>
  <r>
    <x v="8"/>
    <s v="T092651"/>
    <x v="2"/>
    <s v="JAN"/>
    <x v="1"/>
    <x v="1"/>
  </r>
  <r>
    <x v="10"/>
    <s v="H231872"/>
    <x v="0"/>
    <s v="JAN"/>
    <x v="1"/>
    <x v="0"/>
  </r>
  <r>
    <x v="8"/>
    <s v="G146072"/>
    <x v="2"/>
    <s v="NOV"/>
    <x v="0"/>
    <x v="1"/>
  </r>
  <r>
    <x v="7"/>
    <s v="U274411"/>
    <x v="2"/>
    <s v="FEB"/>
    <x v="1"/>
    <x v="3"/>
  </r>
  <r>
    <x v="2"/>
    <s v="H215151"/>
    <x v="2"/>
    <s v="MAR"/>
    <x v="1"/>
    <x v="2"/>
  </r>
  <r>
    <x v="7"/>
    <s v="R146172"/>
    <x v="0"/>
    <s v="MAY"/>
    <x v="0"/>
    <x v="3"/>
  </r>
  <r>
    <x v="4"/>
    <s v="T442140"/>
    <x v="2"/>
    <s v="OCT"/>
    <x v="0"/>
    <x v="3"/>
  </r>
  <r>
    <x v="14"/>
    <s v="Q565572"/>
    <x v="0"/>
    <s v="NOV"/>
    <x v="1"/>
    <x v="1"/>
  </r>
  <r>
    <x v="5"/>
    <s v="R839610"/>
    <x v="2"/>
    <s v="APR"/>
    <x v="1"/>
    <x v="1"/>
  </r>
  <r>
    <x v="10"/>
    <s v="R956533"/>
    <x v="2"/>
    <s v="MAY"/>
    <x v="0"/>
    <x v="0"/>
  </r>
  <r>
    <x v="1"/>
    <s v="N502265"/>
    <x v="1"/>
    <s v="SEP"/>
    <x v="1"/>
    <x v="1"/>
  </r>
  <r>
    <x v="13"/>
    <s v="X038312"/>
    <x v="0"/>
    <s v="AUG"/>
    <x v="1"/>
    <x v="3"/>
  </r>
  <r>
    <x v="9"/>
    <s v="E973013"/>
    <x v="2"/>
    <s v="APR"/>
    <x v="1"/>
    <x v="3"/>
  </r>
  <r>
    <x v="6"/>
    <s v="H382938"/>
    <x v="2"/>
    <s v="MAR"/>
    <x v="0"/>
    <x v="0"/>
  </r>
  <r>
    <x v="0"/>
    <s v="V556971"/>
    <x v="2"/>
    <s v="JUN"/>
    <x v="0"/>
    <x v="0"/>
  </r>
  <r>
    <x v="9"/>
    <s v="N215646"/>
    <x v="2"/>
    <s v="NOV"/>
    <x v="1"/>
    <x v="3"/>
  </r>
  <r>
    <x v="1"/>
    <s v="T891946"/>
    <x v="1"/>
    <s v="MAR"/>
    <x v="1"/>
    <x v="1"/>
  </r>
  <r>
    <x v="14"/>
    <s v="T596062"/>
    <x v="2"/>
    <s v="FEB"/>
    <x v="1"/>
    <x v="1"/>
  </r>
  <r>
    <x v="3"/>
    <s v="R259778"/>
    <x v="2"/>
    <s v="NOV"/>
    <x v="1"/>
    <x v="1"/>
  </r>
  <r>
    <x v="1"/>
    <s v="I696682"/>
    <x v="2"/>
    <s v="OCT"/>
    <x v="1"/>
    <x v="1"/>
  </r>
  <r>
    <x v="3"/>
    <s v="F239042"/>
    <x v="2"/>
    <s v="JAN"/>
    <x v="0"/>
    <x v="1"/>
  </r>
  <r>
    <x v="1"/>
    <s v="H164571"/>
    <x v="2"/>
    <s v="JUL"/>
    <x v="1"/>
    <x v="1"/>
  </r>
  <r>
    <x v="5"/>
    <s v="D757024"/>
    <x v="0"/>
    <s v="FEB"/>
    <x v="1"/>
    <x v="1"/>
  </r>
  <r>
    <x v="2"/>
    <s v="F570767"/>
    <x v="2"/>
    <s v="JAN"/>
    <x v="1"/>
    <x v="2"/>
  </r>
  <r>
    <x v="0"/>
    <s v="X475007"/>
    <x v="0"/>
    <s v="DEC"/>
    <x v="1"/>
    <x v="0"/>
  </r>
  <r>
    <x v="5"/>
    <s v="Q578171"/>
    <x v="1"/>
    <s v="FEB"/>
    <x v="1"/>
    <x v="1"/>
  </r>
  <r>
    <x v="9"/>
    <s v="E849500"/>
    <x v="0"/>
    <s v="APR"/>
    <x v="1"/>
    <x v="3"/>
  </r>
  <r>
    <x v="7"/>
    <s v="A604744"/>
    <x v="2"/>
    <s v="SEP"/>
    <x v="1"/>
    <x v="3"/>
  </r>
  <r>
    <x v="7"/>
    <s v="G045894"/>
    <x v="2"/>
    <s v="JUL"/>
    <x v="1"/>
    <x v="3"/>
  </r>
  <r>
    <x v="4"/>
    <s v="K609033"/>
    <x v="1"/>
    <s v="AUG"/>
    <x v="1"/>
    <x v="3"/>
  </r>
  <r>
    <x v="0"/>
    <s v="C979677"/>
    <x v="0"/>
    <s v="JUN"/>
    <x v="1"/>
    <x v="0"/>
  </r>
  <r>
    <x v="12"/>
    <s v="H613329"/>
    <x v="0"/>
    <s v="DEC"/>
    <x v="1"/>
    <x v="2"/>
  </r>
  <r>
    <x v="1"/>
    <s v="Y348444"/>
    <x v="0"/>
    <s v="JUL"/>
    <x v="0"/>
    <x v="1"/>
  </r>
  <r>
    <x v="6"/>
    <s v="E577676"/>
    <x v="2"/>
    <s v="DEC"/>
    <x v="0"/>
    <x v="0"/>
  </r>
  <r>
    <x v="12"/>
    <s v="E243538"/>
    <x v="2"/>
    <s v="NOV"/>
    <x v="1"/>
    <x v="2"/>
  </r>
  <r>
    <x v="10"/>
    <s v="P861805"/>
    <x v="2"/>
    <s v="JUN"/>
    <x v="1"/>
    <x v="0"/>
  </r>
  <r>
    <x v="12"/>
    <s v="A086346"/>
    <x v="0"/>
    <s v="APR"/>
    <x v="0"/>
    <x v="2"/>
  </r>
  <r>
    <x v="7"/>
    <s v="I034707"/>
    <x v="0"/>
    <s v="NOV"/>
    <x v="0"/>
    <x v="3"/>
  </r>
  <r>
    <x v="6"/>
    <s v="D723337"/>
    <x v="0"/>
    <s v="FEB"/>
    <x v="1"/>
    <x v="0"/>
  </r>
  <r>
    <x v="14"/>
    <s v="V498634"/>
    <x v="2"/>
    <s v="JUN"/>
    <x v="1"/>
    <x v="1"/>
  </r>
  <r>
    <x v="7"/>
    <s v="F472834"/>
    <x v="0"/>
    <s v="MAY"/>
    <x v="1"/>
    <x v="3"/>
  </r>
  <r>
    <x v="10"/>
    <s v="W614715"/>
    <x v="0"/>
    <s v="JAN"/>
    <x v="1"/>
    <x v="0"/>
  </r>
  <r>
    <x v="1"/>
    <s v="L028199"/>
    <x v="2"/>
    <s v="NOV"/>
    <x v="1"/>
    <x v="1"/>
  </r>
  <r>
    <x v="1"/>
    <s v="A027764"/>
    <x v="0"/>
    <s v="MAR"/>
    <x v="1"/>
    <x v="1"/>
  </r>
  <r>
    <x v="14"/>
    <s v="X410683"/>
    <x v="2"/>
    <s v="FEB"/>
    <x v="0"/>
    <x v="1"/>
  </r>
  <r>
    <x v="5"/>
    <s v="O111482"/>
    <x v="2"/>
    <s v="JUL"/>
    <x v="1"/>
    <x v="1"/>
  </r>
  <r>
    <x v="6"/>
    <s v="J135794"/>
    <x v="1"/>
    <s v="MAR"/>
    <x v="1"/>
    <x v="0"/>
  </r>
  <r>
    <x v="2"/>
    <s v="I096879"/>
    <x v="2"/>
    <s v="DEC"/>
    <x v="0"/>
    <x v="2"/>
  </r>
  <r>
    <x v="5"/>
    <s v="H307012"/>
    <x v="0"/>
    <s v="MAR"/>
    <x v="1"/>
    <x v="1"/>
  </r>
  <r>
    <x v="4"/>
    <s v="L351507"/>
    <x v="2"/>
    <s v="APR"/>
    <x v="1"/>
    <x v="3"/>
  </r>
  <r>
    <x v="10"/>
    <s v="P658931"/>
    <x v="2"/>
    <s v="JUN"/>
    <x v="1"/>
    <x v="0"/>
  </r>
  <r>
    <x v="14"/>
    <s v="U210589"/>
    <x v="0"/>
    <s v="DEC"/>
    <x v="1"/>
    <x v="1"/>
  </r>
  <r>
    <x v="9"/>
    <s v="G430927"/>
    <x v="0"/>
    <s v="AUG"/>
    <x v="1"/>
    <x v="3"/>
  </r>
  <r>
    <x v="13"/>
    <s v="H826067"/>
    <x v="0"/>
    <s v="JUL"/>
    <x v="1"/>
    <x v="3"/>
  </r>
  <r>
    <x v="0"/>
    <s v="C619165"/>
    <x v="2"/>
    <s v="JAN"/>
    <x v="1"/>
    <x v="0"/>
  </r>
  <r>
    <x v="4"/>
    <s v="Q477280"/>
    <x v="1"/>
    <s v="JAN"/>
    <x v="1"/>
    <x v="3"/>
  </r>
  <r>
    <x v="2"/>
    <s v="H064775"/>
    <x v="0"/>
    <s v="MAR"/>
    <x v="1"/>
    <x v="2"/>
  </r>
  <r>
    <x v="4"/>
    <s v="J912119"/>
    <x v="0"/>
    <s v="MAY"/>
    <x v="0"/>
    <x v="3"/>
  </r>
  <r>
    <x v="11"/>
    <s v="N461823"/>
    <x v="2"/>
    <s v="MAY"/>
    <x v="1"/>
    <x v="1"/>
  </r>
  <r>
    <x v="6"/>
    <s v="H133928"/>
    <x v="0"/>
    <s v="JUN"/>
    <x v="1"/>
    <x v="0"/>
  </r>
  <r>
    <x v="6"/>
    <s v="A812019"/>
    <x v="2"/>
    <s v="AUG"/>
    <x v="1"/>
    <x v="0"/>
  </r>
  <r>
    <x v="5"/>
    <s v="W268365"/>
    <x v="0"/>
    <s v="MAR"/>
    <x v="1"/>
    <x v="1"/>
  </r>
  <r>
    <x v="15"/>
    <s v="X690554"/>
    <x v="0"/>
    <s v="NOV"/>
    <x v="1"/>
    <x v="1"/>
  </r>
  <r>
    <x v="3"/>
    <s v="E501825"/>
    <x v="2"/>
    <s v="JUL"/>
    <x v="0"/>
    <x v="1"/>
  </r>
  <r>
    <x v="6"/>
    <s v="X997542"/>
    <x v="0"/>
    <s v="AUG"/>
    <x v="1"/>
    <x v="0"/>
  </r>
  <r>
    <x v="12"/>
    <s v="U990457"/>
    <x v="0"/>
    <s v="DEC"/>
    <x v="1"/>
    <x v="2"/>
  </r>
  <r>
    <x v="12"/>
    <s v="E599298"/>
    <x v="0"/>
    <s v="MAR"/>
    <x v="1"/>
    <x v="2"/>
  </r>
  <r>
    <x v="5"/>
    <s v="G479972"/>
    <x v="2"/>
    <s v="JAN"/>
    <x v="1"/>
    <x v="1"/>
  </r>
  <r>
    <x v="0"/>
    <s v="Y456352"/>
    <x v="2"/>
    <s v="JUN"/>
    <x v="0"/>
    <x v="0"/>
  </r>
  <r>
    <x v="5"/>
    <s v="I657197"/>
    <x v="0"/>
    <s v="AUG"/>
    <x v="0"/>
    <x v="1"/>
  </r>
  <r>
    <x v="7"/>
    <s v="U675670"/>
    <x v="2"/>
    <s v="MAR"/>
    <x v="1"/>
    <x v="3"/>
  </r>
  <r>
    <x v="1"/>
    <s v="C519452"/>
    <x v="2"/>
    <s v="AUG"/>
    <x v="1"/>
    <x v="1"/>
  </r>
  <r>
    <x v="8"/>
    <s v="G422147"/>
    <x v="2"/>
    <s v="NOV"/>
    <x v="1"/>
    <x v="1"/>
  </r>
  <r>
    <x v="13"/>
    <s v="Y013155"/>
    <x v="0"/>
    <s v="FEB"/>
    <x v="1"/>
    <x v="3"/>
  </r>
  <r>
    <x v="13"/>
    <s v="B069372"/>
    <x v="1"/>
    <s v="FEB"/>
    <x v="0"/>
    <x v="3"/>
  </r>
  <r>
    <x v="15"/>
    <s v="L185458"/>
    <x v="2"/>
    <s v="JAN"/>
    <x v="0"/>
    <x v="1"/>
  </r>
  <r>
    <x v="12"/>
    <s v="G812322"/>
    <x v="2"/>
    <s v="AUG"/>
    <x v="0"/>
    <x v="2"/>
  </r>
  <r>
    <x v="3"/>
    <s v="P106376"/>
    <x v="2"/>
    <s v="JAN"/>
    <x v="1"/>
    <x v="1"/>
  </r>
  <r>
    <x v="3"/>
    <s v="O031272"/>
    <x v="0"/>
    <s v="SEP"/>
    <x v="1"/>
    <x v="1"/>
  </r>
  <r>
    <x v="5"/>
    <s v="W409913"/>
    <x v="0"/>
    <s v="NOV"/>
    <x v="1"/>
    <x v="1"/>
  </r>
  <r>
    <x v="9"/>
    <s v="Q735630"/>
    <x v="2"/>
    <s v="FEB"/>
    <x v="1"/>
    <x v="3"/>
  </r>
  <r>
    <x v="12"/>
    <s v="L160113"/>
    <x v="0"/>
    <s v="DEC"/>
    <x v="1"/>
    <x v="2"/>
  </r>
  <r>
    <x v="5"/>
    <s v="Y150880"/>
    <x v="0"/>
    <s v="DEC"/>
    <x v="1"/>
    <x v="1"/>
  </r>
  <r>
    <x v="7"/>
    <s v="X051325"/>
    <x v="2"/>
    <s v="FEB"/>
    <x v="1"/>
    <x v="3"/>
  </r>
  <r>
    <x v="8"/>
    <s v="O552687"/>
    <x v="2"/>
    <s v="AUG"/>
    <x v="1"/>
    <x v="1"/>
  </r>
  <r>
    <x v="15"/>
    <s v="I588377"/>
    <x v="2"/>
    <s v="JAN"/>
    <x v="1"/>
    <x v="1"/>
  </r>
  <r>
    <x v="1"/>
    <s v="B977188"/>
    <x v="1"/>
    <s v="FEB"/>
    <x v="0"/>
    <x v="1"/>
  </r>
  <r>
    <x v="12"/>
    <s v="S629935"/>
    <x v="2"/>
    <s v="AUG"/>
    <x v="0"/>
    <x v="2"/>
  </r>
  <r>
    <x v="7"/>
    <s v="D220926"/>
    <x v="2"/>
    <s v="NOV"/>
    <x v="1"/>
    <x v="3"/>
  </r>
  <r>
    <x v="15"/>
    <s v="F568433"/>
    <x v="2"/>
    <s v="SEP"/>
    <x v="1"/>
    <x v="1"/>
  </r>
  <r>
    <x v="14"/>
    <s v="L125007"/>
    <x v="0"/>
    <s v="MAR"/>
    <x v="0"/>
    <x v="1"/>
  </r>
  <r>
    <x v="9"/>
    <s v="W109674"/>
    <x v="2"/>
    <s v="NOV"/>
    <x v="1"/>
    <x v="3"/>
  </r>
  <r>
    <x v="7"/>
    <s v="U033662"/>
    <x v="0"/>
    <s v="JUL"/>
    <x v="0"/>
    <x v="3"/>
  </r>
  <r>
    <x v="6"/>
    <s v="P053570"/>
    <x v="2"/>
    <s v="JAN"/>
    <x v="0"/>
    <x v="0"/>
  </r>
  <r>
    <x v="0"/>
    <s v="H785576"/>
    <x v="2"/>
    <s v="FEB"/>
    <x v="1"/>
    <x v="0"/>
  </r>
  <r>
    <x v="8"/>
    <s v="C460711"/>
    <x v="0"/>
    <s v="SEP"/>
    <x v="1"/>
    <x v="1"/>
  </r>
  <r>
    <x v="12"/>
    <s v="T795364"/>
    <x v="0"/>
    <s v="NOV"/>
    <x v="1"/>
    <x v="2"/>
  </r>
  <r>
    <x v="1"/>
    <s v="G323953"/>
    <x v="2"/>
    <s v="JAN"/>
    <x v="1"/>
    <x v="1"/>
  </r>
  <r>
    <x v="4"/>
    <s v="K476630"/>
    <x v="2"/>
    <s v="SEP"/>
    <x v="1"/>
    <x v="3"/>
  </r>
  <r>
    <x v="5"/>
    <s v="A005128"/>
    <x v="2"/>
    <s v="OCT"/>
    <x v="0"/>
    <x v="1"/>
  </r>
  <r>
    <x v="3"/>
    <s v="V569686"/>
    <x v="2"/>
    <s v="JAN"/>
    <x v="1"/>
    <x v="1"/>
  </r>
  <r>
    <x v="2"/>
    <s v="Q326866"/>
    <x v="2"/>
    <s v="SEP"/>
    <x v="1"/>
    <x v="2"/>
  </r>
  <r>
    <x v="15"/>
    <s v="R409636"/>
    <x v="1"/>
    <s v="MAY"/>
    <x v="1"/>
    <x v="1"/>
  </r>
  <r>
    <x v="9"/>
    <s v="W290825"/>
    <x v="0"/>
    <s v="OCT"/>
    <x v="1"/>
    <x v="3"/>
  </r>
  <r>
    <x v="15"/>
    <s v="M736477"/>
    <x v="2"/>
    <s v="MAR"/>
    <x v="1"/>
    <x v="1"/>
  </r>
  <r>
    <x v="6"/>
    <s v="X755906"/>
    <x v="2"/>
    <s v="OCT"/>
    <x v="0"/>
    <x v="0"/>
  </r>
  <r>
    <x v="3"/>
    <s v="H448637"/>
    <x v="2"/>
    <s v="MAR"/>
    <x v="0"/>
    <x v="1"/>
  </r>
  <r>
    <x v="14"/>
    <s v="L641968"/>
    <x v="2"/>
    <s v="AUG"/>
    <x v="1"/>
    <x v="1"/>
  </r>
  <r>
    <x v="5"/>
    <s v="U526601"/>
    <x v="2"/>
    <s v="MAY"/>
    <x v="1"/>
    <x v="1"/>
  </r>
  <r>
    <x v="13"/>
    <s v="K700193"/>
    <x v="0"/>
    <s v="OCT"/>
    <x v="1"/>
    <x v="3"/>
  </r>
  <r>
    <x v="9"/>
    <s v="C482296"/>
    <x v="1"/>
    <s v="MAY"/>
    <x v="1"/>
    <x v="3"/>
  </r>
  <r>
    <x v="10"/>
    <s v="C881603"/>
    <x v="2"/>
    <s v="JUL"/>
    <x v="1"/>
    <x v="0"/>
  </r>
  <r>
    <x v="9"/>
    <s v="Y055690"/>
    <x v="0"/>
    <s v="OCT"/>
    <x v="1"/>
    <x v="3"/>
  </r>
  <r>
    <x v="2"/>
    <s v="B652910"/>
    <x v="0"/>
    <s v="JUL"/>
    <x v="1"/>
    <x v="2"/>
  </r>
  <r>
    <x v="7"/>
    <s v="N656201"/>
    <x v="0"/>
    <s v="APR"/>
    <x v="1"/>
    <x v="3"/>
  </r>
  <r>
    <x v="0"/>
    <s v="B115537"/>
    <x v="0"/>
    <s v="SEP"/>
    <x v="1"/>
    <x v="0"/>
  </r>
  <r>
    <x v="6"/>
    <s v="O835679"/>
    <x v="0"/>
    <s v="JUL"/>
    <x v="1"/>
    <x v="0"/>
  </r>
  <r>
    <x v="4"/>
    <s v="Z754707"/>
    <x v="0"/>
    <s v="JUN"/>
    <x v="1"/>
    <x v="3"/>
  </r>
  <r>
    <x v="0"/>
    <s v="V847347"/>
    <x v="2"/>
    <s v="JUL"/>
    <x v="1"/>
    <x v="0"/>
  </r>
  <r>
    <x v="12"/>
    <s v="Y247485"/>
    <x v="0"/>
    <s v="APR"/>
    <x v="0"/>
    <x v="2"/>
  </r>
  <r>
    <x v="14"/>
    <s v="O538791"/>
    <x v="2"/>
    <s v="SEP"/>
    <x v="1"/>
    <x v="1"/>
  </r>
  <r>
    <x v="6"/>
    <s v="P215329"/>
    <x v="0"/>
    <s v="OCT"/>
    <x v="1"/>
    <x v="0"/>
  </r>
  <r>
    <x v="15"/>
    <s v="N010669"/>
    <x v="2"/>
    <s v="AUG"/>
    <x v="1"/>
    <x v="1"/>
  </r>
  <r>
    <x v="5"/>
    <s v="D492754"/>
    <x v="2"/>
    <s v="APR"/>
    <x v="1"/>
    <x v="1"/>
  </r>
  <r>
    <x v="15"/>
    <s v="D671650"/>
    <x v="2"/>
    <s v="AUG"/>
    <x v="1"/>
    <x v="1"/>
  </r>
  <r>
    <x v="15"/>
    <s v="O165999"/>
    <x v="0"/>
    <s v="AUG"/>
    <x v="1"/>
    <x v="1"/>
  </r>
  <r>
    <x v="1"/>
    <s v="M899196"/>
    <x v="2"/>
    <s v="DEC"/>
    <x v="1"/>
    <x v="1"/>
  </r>
  <r>
    <x v="6"/>
    <s v="C903800"/>
    <x v="2"/>
    <s v="FEB"/>
    <x v="1"/>
    <x v="0"/>
  </r>
  <r>
    <x v="4"/>
    <s v="A797491"/>
    <x v="2"/>
    <s v="JUL"/>
    <x v="0"/>
    <x v="3"/>
  </r>
  <r>
    <x v="9"/>
    <s v="Z234426"/>
    <x v="2"/>
    <s v="JUN"/>
    <x v="1"/>
    <x v="3"/>
  </r>
  <r>
    <x v="4"/>
    <s v="S133139"/>
    <x v="2"/>
    <s v="JAN"/>
    <x v="1"/>
    <x v="3"/>
  </r>
  <r>
    <x v="4"/>
    <s v="X226108"/>
    <x v="2"/>
    <s v="OCT"/>
    <x v="0"/>
    <x v="3"/>
  </r>
  <r>
    <x v="11"/>
    <s v="B903923"/>
    <x v="0"/>
    <s v="JUL"/>
    <x v="1"/>
    <x v="1"/>
  </r>
  <r>
    <x v="6"/>
    <s v="C644762"/>
    <x v="2"/>
    <s v="APR"/>
    <x v="1"/>
    <x v="0"/>
  </r>
  <r>
    <x v="4"/>
    <s v="J709645"/>
    <x v="0"/>
    <s v="APR"/>
    <x v="1"/>
    <x v="3"/>
  </r>
  <r>
    <x v="12"/>
    <s v="R295640"/>
    <x v="0"/>
    <s v="JUL"/>
    <x v="1"/>
    <x v="2"/>
  </r>
  <r>
    <x v="11"/>
    <s v="X788078"/>
    <x v="2"/>
    <s v="FEB"/>
    <x v="1"/>
    <x v="1"/>
  </r>
  <r>
    <x v="7"/>
    <s v="V011796"/>
    <x v="2"/>
    <s v="DEC"/>
    <x v="1"/>
    <x v="3"/>
  </r>
  <r>
    <x v="1"/>
    <s v="I435946"/>
    <x v="2"/>
    <s v="FEB"/>
    <x v="1"/>
    <x v="1"/>
  </r>
  <r>
    <x v="10"/>
    <s v="Q904053"/>
    <x v="1"/>
    <s v="SEP"/>
    <x v="1"/>
    <x v="0"/>
  </r>
  <r>
    <x v="9"/>
    <s v="J008858"/>
    <x v="2"/>
    <s v="OCT"/>
    <x v="0"/>
    <x v="3"/>
  </r>
  <r>
    <x v="10"/>
    <s v="Z408725"/>
    <x v="2"/>
    <s v="JAN"/>
    <x v="0"/>
    <x v="0"/>
  </r>
  <r>
    <x v="6"/>
    <s v="G093942"/>
    <x v="1"/>
    <s v="JUN"/>
    <x v="1"/>
    <x v="0"/>
  </r>
  <r>
    <x v="10"/>
    <s v="J170538"/>
    <x v="2"/>
    <s v="FEB"/>
    <x v="0"/>
    <x v="0"/>
  </r>
  <r>
    <x v="10"/>
    <s v="L691363"/>
    <x v="2"/>
    <s v="APR"/>
    <x v="0"/>
    <x v="0"/>
  </r>
  <r>
    <x v="3"/>
    <s v="N399542"/>
    <x v="2"/>
    <s v="MAR"/>
    <x v="0"/>
    <x v="1"/>
  </r>
  <r>
    <x v="4"/>
    <s v="U091631"/>
    <x v="2"/>
    <s v="DEC"/>
    <x v="0"/>
    <x v="3"/>
  </r>
  <r>
    <x v="2"/>
    <s v="O499288"/>
    <x v="0"/>
    <s v="MAY"/>
    <x v="1"/>
    <x v="2"/>
  </r>
  <r>
    <x v="1"/>
    <s v="Y766551"/>
    <x v="0"/>
    <s v="OCT"/>
    <x v="0"/>
    <x v="1"/>
  </r>
  <r>
    <x v="5"/>
    <s v="D973239"/>
    <x v="0"/>
    <s v="SEP"/>
    <x v="1"/>
    <x v="1"/>
  </r>
  <r>
    <x v="10"/>
    <s v="Y199408"/>
    <x v="2"/>
    <s v="MAY"/>
    <x v="1"/>
    <x v="0"/>
  </r>
  <r>
    <x v="6"/>
    <s v="H979139"/>
    <x v="0"/>
    <s v="AUG"/>
    <x v="1"/>
    <x v="0"/>
  </r>
  <r>
    <x v="9"/>
    <s v="R972889"/>
    <x v="1"/>
    <s v="JUN"/>
    <x v="1"/>
    <x v="3"/>
  </r>
  <r>
    <x v="15"/>
    <s v="F856915"/>
    <x v="2"/>
    <s v="AUG"/>
    <x v="0"/>
    <x v="1"/>
  </r>
  <r>
    <x v="5"/>
    <s v="W026010"/>
    <x v="0"/>
    <s v="JUN"/>
    <x v="1"/>
    <x v="1"/>
  </r>
  <r>
    <x v="6"/>
    <s v="H326639"/>
    <x v="0"/>
    <s v="APR"/>
    <x v="1"/>
    <x v="0"/>
  </r>
  <r>
    <x v="7"/>
    <s v="X774115"/>
    <x v="2"/>
    <s v="OCT"/>
    <x v="1"/>
    <x v="3"/>
  </r>
  <r>
    <x v="1"/>
    <s v="Z467355"/>
    <x v="2"/>
    <s v="JAN"/>
    <x v="1"/>
    <x v="1"/>
  </r>
  <r>
    <x v="10"/>
    <s v="T315731"/>
    <x v="0"/>
    <s v="OCT"/>
    <x v="0"/>
    <x v="0"/>
  </r>
  <r>
    <x v="12"/>
    <s v="F417048"/>
    <x v="2"/>
    <s v="MAY"/>
    <x v="0"/>
    <x v="2"/>
  </r>
  <r>
    <x v="12"/>
    <s v="O832463"/>
    <x v="0"/>
    <s v="SEP"/>
    <x v="0"/>
    <x v="2"/>
  </r>
  <r>
    <x v="0"/>
    <s v="G802007"/>
    <x v="1"/>
    <s v="JAN"/>
    <x v="1"/>
    <x v="0"/>
  </r>
  <r>
    <x v="7"/>
    <s v="C651376"/>
    <x v="2"/>
    <s v="APR"/>
    <x v="0"/>
    <x v="3"/>
  </r>
  <r>
    <x v="9"/>
    <s v="N210520"/>
    <x v="0"/>
    <s v="MAR"/>
    <x v="1"/>
    <x v="3"/>
  </r>
  <r>
    <x v="2"/>
    <s v="U214503"/>
    <x v="2"/>
    <s v="DEC"/>
    <x v="1"/>
    <x v="2"/>
  </r>
  <r>
    <x v="10"/>
    <s v="T659752"/>
    <x v="2"/>
    <s v="FEB"/>
    <x v="1"/>
    <x v="0"/>
  </r>
  <r>
    <x v="15"/>
    <s v="N517674"/>
    <x v="2"/>
    <s v="NOV"/>
    <x v="1"/>
    <x v="1"/>
  </r>
  <r>
    <x v="4"/>
    <s v="J909776"/>
    <x v="0"/>
    <s v="NOV"/>
    <x v="0"/>
    <x v="3"/>
  </r>
  <r>
    <x v="1"/>
    <s v="J028946"/>
    <x v="2"/>
    <s v="JUN"/>
    <x v="1"/>
    <x v="1"/>
  </r>
  <r>
    <x v="1"/>
    <s v="C328528"/>
    <x v="2"/>
    <s v="MAR"/>
    <x v="1"/>
    <x v="1"/>
  </r>
  <r>
    <x v="11"/>
    <s v="F179724"/>
    <x v="2"/>
    <s v="MAR"/>
    <x v="1"/>
    <x v="1"/>
  </r>
  <r>
    <x v="13"/>
    <s v="T497720"/>
    <x v="2"/>
    <s v="APR"/>
    <x v="0"/>
    <x v="3"/>
  </r>
  <r>
    <x v="3"/>
    <s v="G727523"/>
    <x v="2"/>
    <s v="FEB"/>
    <x v="0"/>
    <x v="1"/>
  </r>
  <r>
    <x v="6"/>
    <s v="V297681"/>
    <x v="0"/>
    <s v="APR"/>
    <x v="1"/>
    <x v="0"/>
  </r>
  <r>
    <x v="13"/>
    <s v="X379747"/>
    <x v="2"/>
    <s v="AUG"/>
    <x v="0"/>
    <x v="3"/>
  </r>
  <r>
    <x v="14"/>
    <s v="V950097"/>
    <x v="2"/>
    <s v="JUL"/>
    <x v="1"/>
    <x v="1"/>
  </r>
  <r>
    <x v="6"/>
    <s v="O348509"/>
    <x v="0"/>
    <s v="NOV"/>
    <x v="0"/>
    <x v="0"/>
  </r>
  <r>
    <x v="1"/>
    <s v="R567695"/>
    <x v="0"/>
    <s v="DEC"/>
    <x v="1"/>
    <x v="1"/>
  </r>
  <r>
    <x v="15"/>
    <s v="S412500"/>
    <x v="0"/>
    <s v="JAN"/>
    <x v="1"/>
    <x v="1"/>
  </r>
  <r>
    <x v="14"/>
    <s v="Z985424"/>
    <x v="0"/>
    <s v="APR"/>
    <x v="1"/>
    <x v="1"/>
  </r>
  <r>
    <x v="3"/>
    <s v="M834501"/>
    <x v="2"/>
    <s v="JUN"/>
    <x v="1"/>
    <x v="1"/>
  </r>
  <r>
    <x v="11"/>
    <s v="D823619"/>
    <x v="2"/>
    <s v="JAN"/>
    <x v="1"/>
    <x v="1"/>
  </r>
  <r>
    <x v="2"/>
    <s v="N724470"/>
    <x v="2"/>
    <s v="JAN"/>
    <x v="1"/>
    <x v="2"/>
  </r>
  <r>
    <x v="3"/>
    <s v="Y813166"/>
    <x v="0"/>
    <s v="NOV"/>
    <x v="0"/>
    <x v="1"/>
  </r>
  <r>
    <x v="12"/>
    <s v="E862941"/>
    <x v="1"/>
    <s v="DEC"/>
    <x v="0"/>
    <x v="2"/>
  </r>
  <r>
    <x v="11"/>
    <s v="X815962"/>
    <x v="0"/>
    <s v="AUG"/>
    <x v="1"/>
    <x v="1"/>
  </r>
  <r>
    <x v="10"/>
    <s v="M091825"/>
    <x v="2"/>
    <s v="APR"/>
    <x v="1"/>
    <x v="0"/>
  </r>
  <r>
    <x v="5"/>
    <s v="M588945"/>
    <x v="2"/>
    <s v="NOV"/>
    <x v="1"/>
    <x v="1"/>
  </r>
  <r>
    <x v="9"/>
    <s v="Q033755"/>
    <x v="2"/>
    <s v="MAR"/>
    <x v="1"/>
    <x v="3"/>
  </r>
  <r>
    <x v="11"/>
    <s v="I091712"/>
    <x v="0"/>
    <s v="AUG"/>
    <x v="1"/>
    <x v="1"/>
  </r>
  <r>
    <x v="4"/>
    <s v="B175817"/>
    <x v="2"/>
    <s v="AUG"/>
    <x v="1"/>
    <x v="3"/>
  </r>
  <r>
    <x v="7"/>
    <s v="I066474"/>
    <x v="1"/>
    <s v="JAN"/>
    <x v="0"/>
    <x v="3"/>
  </r>
  <r>
    <x v="0"/>
    <s v="U249375"/>
    <x v="2"/>
    <s v="JUN"/>
    <x v="1"/>
    <x v="0"/>
  </r>
  <r>
    <x v="14"/>
    <s v="K991332"/>
    <x v="0"/>
    <s v="JAN"/>
    <x v="1"/>
    <x v="1"/>
  </r>
  <r>
    <x v="8"/>
    <s v="B265094"/>
    <x v="2"/>
    <s v="JAN"/>
    <x v="1"/>
    <x v="1"/>
  </r>
  <r>
    <x v="2"/>
    <s v="P079182"/>
    <x v="0"/>
    <s v="NOV"/>
    <x v="1"/>
    <x v="2"/>
  </r>
  <r>
    <x v="8"/>
    <s v="D859945"/>
    <x v="2"/>
    <s v="NOV"/>
    <x v="1"/>
    <x v="1"/>
  </r>
  <r>
    <x v="3"/>
    <s v="S978154"/>
    <x v="2"/>
    <s v="JUN"/>
    <x v="1"/>
    <x v="1"/>
  </r>
  <r>
    <x v="0"/>
    <s v="R048397"/>
    <x v="2"/>
    <s v="AUG"/>
    <x v="1"/>
    <x v="0"/>
  </r>
  <r>
    <x v="2"/>
    <s v="O113132"/>
    <x v="2"/>
    <s v="FEB"/>
    <x v="1"/>
    <x v="2"/>
  </r>
  <r>
    <x v="4"/>
    <s v="N116127"/>
    <x v="0"/>
    <s v="SEP"/>
    <x v="1"/>
    <x v="3"/>
  </r>
  <r>
    <x v="14"/>
    <s v="D544491"/>
    <x v="0"/>
    <s v="OCT"/>
    <x v="1"/>
    <x v="1"/>
  </r>
  <r>
    <x v="1"/>
    <s v="G321456"/>
    <x v="0"/>
    <s v="APR"/>
    <x v="1"/>
    <x v="1"/>
  </r>
  <r>
    <x v="14"/>
    <s v="R246845"/>
    <x v="2"/>
    <s v="NOV"/>
    <x v="1"/>
    <x v="1"/>
  </r>
  <r>
    <x v="15"/>
    <s v="H067618"/>
    <x v="2"/>
    <s v="JAN"/>
    <x v="1"/>
    <x v="1"/>
  </r>
  <r>
    <x v="14"/>
    <s v="V472827"/>
    <x v="2"/>
    <s v="AUG"/>
    <x v="1"/>
    <x v="1"/>
  </r>
  <r>
    <x v="4"/>
    <s v="L306064"/>
    <x v="0"/>
    <s v="JUL"/>
    <x v="1"/>
    <x v="3"/>
  </r>
  <r>
    <x v="3"/>
    <s v="Q925448"/>
    <x v="2"/>
    <s v="SEP"/>
    <x v="1"/>
    <x v="1"/>
  </r>
  <r>
    <x v="5"/>
    <s v="F788643"/>
    <x v="2"/>
    <s v="SEP"/>
    <x v="1"/>
    <x v="1"/>
  </r>
  <r>
    <x v="2"/>
    <s v="S654860"/>
    <x v="0"/>
    <s v="MAR"/>
    <x v="1"/>
    <x v="2"/>
  </r>
  <r>
    <x v="15"/>
    <s v="Q108986"/>
    <x v="0"/>
    <s v="OCT"/>
    <x v="0"/>
    <x v="1"/>
  </r>
  <r>
    <x v="1"/>
    <s v="B684781"/>
    <x v="0"/>
    <s v="DEC"/>
    <x v="1"/>
    <x v="1"/>
  </r>
  <r>
    <x v="13"/>
    <s v="G560406"/>
    <x v="0"/>
    <s v="OCT"/>
    <x v="1"/>
    <x v="3"/>
  </r>
  <r>
    <x v="11"/>
    <s v="S778208"/>
    <x v="0"/>
    <s v="JAN"/>
    <x v="1"/>
    <x v="1"/>
  </r>
  <r>
    <x v="1"/>
    <s v="D268752"/>
    <x v="0"/>
    <s v="SEP"/>
    <x v="1"/>
    <x v="1"/>
  </r>
  <r>
    <x v="8"/>
    <s v="O293145"/>
    <x v="2"/>
    <s v="MAY"/>
    <x v="1"/>
    <x v="1"/>
  </r>
  <r>
    <x v="5"/>
    <s v="Z028151"/>
    <x v="2"/>
    <s v="AUG"/>
    <x v="1"/>
    <x v="1"/>
  </r>
  <r>
    <x v="14"/>
    <s v="H903646"/>
    <x v="2"/>
    <s v="OCT"/>
    <x v="1"/>
    <x v="1"/>
  </r>
  <r>
    <x v="7"/>
    <s v="F710396"/>
    <x v="2"/>
    <s v="MAR"/>
    <x v="0"/>
    <x v="3"/>
  </r>
  <r>
    <x v="2"/>
    <s v="X327594"/>
    <x v="2"/>
    <s v="FEB"/>
    <x v="1"/>
    <x v="2"/>
  </r>
  <r>
    <x v="3"/>
    <s v="W814661"/>
    <x v="2"/>
    <s v="MAR"/>
    <x v="1"/>
    <x v="1"/>
  </r>
  <r>
    <x v="8"/>
    <s v="M856191"/>
    <x v="2"/>
    <s v="APR"/>
    <x v="1"/>
    <x v="1"/>
  </r>
  <r>
    <x v="11"/>
    <s v="T219720"/>
    <x v="0"/>
    <s v="OCT"/>
    <x v="1"/>
    <x v="1"/>
  </r>
  <r>
    <x v="6"/>
    <s v="C613401"/>
    <x v="2"/>
    <s v="AUG"/>
    <x v="1"/>
    <x v="0"/>
  </r>
  <r>
    <x v="12"/>
    <s v="L519803"/>
    <x v="0"/>
    <s v="NOV"/>
    <x v="1"/>
    <x v="2"/>
  </r>
  <r>
    <x v="3"/>
    <s v="Q514447"/>
    <x v="0"/>
    <s v="MAY"/>
    <x v="0"/>
    <x v="1"/>
  </r>
  <r>
    <x v="3"/>
    <s v="U052960"/>
    <x v="0"/>
    <s v="JAN"/>
    <x v="1"/>
    <x v="1"/>
  </r>
  <r>
    <x v="7"/>
    <s v="Z139902"/>
    <x v="0"/>
    <s v="APR"/>
    <x v="0"/>
    <x v="3"/>
  </r>
  <r>
    <x v="11"/>
    <s v="H822239"/>
    <x v="0"/>
    <s v="MAR"/>
    <x v="1"/>
    <x v="1"/>
  </r>
  <r>
    <x v="1"/>
    <s v="J526157"/>
    <x v="0"/>
    <s v="JUL"/>
    <x v="1"/>
    <x v="1"/>
  </r>
  <r>
    <x v="8"/>
    <s v="O622169"/>
    <x v="2"/>
    <s v="SEP"/>
    <x v="1"/>
    <x v="1"/>
  </r>
  <r>
    <x v="6"/>
    <s v="H004841"/>
    <x v="0"/>
    <s v="DEC"/>
    <x v="0"/>
    <x v="0"/>
  </r>
  <r>
    <x v="12"/>
    <s v="J081810"/>
    <x v="2"/>
    <s v="AUG"/>
    <x v="1"/>
    <x v="2"/>
  </r>
  <r>
    <x v="3"/>
    <s v="V164711"/>
    <x v="2"/>
    <s v="MAY"/>
    <x v="0"/>
    <x v="1"/>
  </r>
  <r>
    <x v="0"/>
    <s v="B964476"/>
    <x v="1"/>
    <s v="OCT"/>
    <x v="1"/>
    <x v="0"/>
  </r>
  <r>
    <x v="13"/>
    <s v="K734221"/>
    <x v="0"/>
    <s v="JUL"/>
    <x v="1"/>
    <x v="3"/>
  </r>
  <r>
    <x v="9"/>
    <s v="Y867601"/>
    <x v="0"/>
    <s v="JAN"/>
    <x v="1"/>
    <x v="3"/>
  </r>
  <r>
    <x v="3"/>
    <s v="Z309260"/>
    <x v="0"/>
    <s v="SEP"/>
    <x v="1"/>
    <x v="1"/>
  </r>
  <r>
    <x v="1"/>
    <s v="S106890"/>
    <x v="2"/>
    <s v="JUL"/>
    <x v="1"/>
    <x v="1"/>
  </r>
  <r>
    <x v="1"/>
    <s v="R705153"/>
    <x v="2"/>
    <s v="NOV"/>
    <x v="1"/>
    <x v="1"/>
  </r>
  <r>
    <x v="7"/>
    <s v="K688658"/>
    <x v="2"/>
    <s v="AUG"/>
    <x v="1"/>
    <x v="3"/>
  </r>
  <r>
    <x v="9"/>
    <s v="K929536"/>
    <x v="2"/>
    <s v="MAY"/>
    <x v="0"/>
    <x v="3"/>
  </r>
  <r>
    <x v="0"/>
    <s v="C798749"/>
    <x v="2"/>
    <s v="FEB"/>
    <x v="1"/>
    <x v="0"/>
  </r>
  <r>
    <x v="4"/>
    <s v="L676430"/>
    <x v="0"/>
    <s v="MAR"/>
    <x v="1"/>
    <x v="3"/>
  </r>
  <r>
    <x v="13"/>
    <s v="X266333"/>
    <x v="0"/>
    <s v="APR"/>
    <x v="0"/>
    <x v="3"/>
  </r>
  <r>
    <x v="2"/>
    <s v="S835709"/>
    <x v="0"/>
    <s v="JUL"/>
    <x v="1"/>
    <x v="2"/>
  </r>
  <r>
    <x v="12"/>
    <s v="U558211"/>
    <x v="2"/>
    <s v="SEP"/>
    <x v="1"/>
    <x v="2"/>
  </r>
  <r>
    <x v="4"/>
    <s v="F232508"/>
    <x v="2"/>
    <s v="SEP"/>
    <x v="1"/>
    <x v="3"/>
  </r>
  <r>
    <x v="10"/>
    <s v="G934112"/>
    <x v="2"/>
    <s v="FEB"/>
    <x v="1"/>
    <x v="0"/>
  </r>
  <r>
    <x v="14"/>
    <s v="Y599798"/>
    <x v="1"/>
    <s v="MAY"/>
    <x v="1"/>
    <x v="1"/>
  </r>
  <r>
    <x v="4"/>
    <s v="H326529"/>
    <x v="2"/>
    <s v="JUL"/>
    <x v="1"/>
    <x v="3"/>
  </r>
  <r>
    <x v="9"/>
    <s v="V098714"/>
    <x v="2"/>
    <s v="SEP"/>
    <x v="1"/>
    <x v="3"/>
  </r>
  <r>
    <x v="0"/>
    <s v="T971518"/>
    <x v="0"/>
    <s v="FEB"/>
    <x v="0"/>
    <x v="0"/>
  </r>
  <r>
    <x v="2"/>
    <s v="A278204"/>
    <x v="2"/>
    <s v="APR"/>
    <x v="1"/>
    <x v="2"/>
  </r>
  <r>
    <x v="11"/>
    <s v="A810958"/>
    <x v="0"/>
    <s v="JUN"/>
    <x v="1"/>
    <x v="1"/>
  </r>
  <r>
    <x v="13"/>
    <s v="W313907"/>
    <x v="2"/>
    <s v="AUG"/>
    <x v="1"/>
    <x v="3"/>
  </r>
  <r>
    <x v="4"/>
    <s v="P434851"/>
    <x v="0"/>
    <s v="FEB"/>
    <x v="1"/>
    <x v="3"/>
  </r>
  <r>
    <x v="7"/>
    <s v="J429759"/>
    <x v="0"/>
    <s v="OCT"/>
    <x v="1"/>
    <x v="3"/>
  </r>
  <r>
    <x v="11"/>
    <s v="U738485"/>
    <x v="2"/>
    <s v="AUG"/>
    <x v="1"/>
    <x v="1"/>
  </r>
  <r>
    <x v="14"/>
    <s v="J390137"/>
    <x v="2"/>
    <s v="APR"/>
    <x v="1"/>
    <x v="1"/>
  </r>
  <r>
    <x v="7"/>
    <s v="X516840"/>
    <x v="0"/>
    <s v="DEC"/>
    <x v="1"/>
    <x v="3"/>
  </r>
  <r>
    <x v="14"/>
    <s v="R058739"/>
    <x v="0"/>
    <s v="MAR"/>
    <x v="1"/>
    <x v="1"/>
  </r>
  <r>
    <x v="0"/>
    <s v="F233650"/>
    <x v="0"/>
    <s v="NOV"/>
    <x v="1"/>
    <x v="0"/>
  </r>
  <r>
    <x v="14"/>
    <s v="F130770"/>
    <x v="0"/>
    <s v="DEC"/>
    <x v="1"/>
    <x v="1"/>
  </r>
  <r>
    <x v="2"/>
    <s v="M197530"/>
    <x v="0"/>
    <s v="JAN"/>
    <x v="1"/>
    <x v="2"/>
  </r>
  <r>
    <x v="7"/>
    <s v="P142258"/>
    <x v="1"/>
    <s v="JUN"/>
    <x v="0"/>
    <x v="3"/>
  </r>
  <r>
    <x v="9"/>
    <s v="U279250"/>
    <x v="2"/>
    <s v="JUN"/>
    <x v="0"/>
    <x v="3"/>
  </r>
  <r>
    <x v="3"/>
    <s v="J644768"/>
    <x v="2"/>
    <s v="MAY"/>
    <x v="1"/>
    <x v="1"/>
  </r>
  <r>
    <x v="7"/>
    <s v="A456499"/>
    <x v="2"/>
    <s v="NOV"/>
    <x v="0"/>
    <x v="3"/>
  </r>
  <r>
    <x v="0"/>
    <s v="M677877"/>
    <x v="1"/>
    <s v="JAN"/>
    <x v="1"/>
    <x v="0"/>
  </r>
  <r>
    <x v="5"/>
    <s v="M185268"/>
    <x v="2"/>
    <s v="OCT"/>
    <x v="1"/>
    <x v="1"/>
  </r>
  <r>
    <x v="2"/>
    <s v="Z218596"/>
    <x v="2"/>
    <s v="MAR"/>
    <x v="1"/>
    <x v="2"/>
  </r>
  <r>
    <x v="1"/>
    <s v="X922379"/>
    <x v="1"/>
    <s v="SEP"/>
    <x v="1"/>
    <x v="1"/>
  </r>
  <r>
    <x v="7"/>
    <s v="S467489"/>
    <x v="0"/>
    <s v="FEB"/>
    <x v="1"/>
    <x v="3"/>
  </r>
  <r>
    <x v="6"/>
    <s v="O236241"/>
    <x v="0"/>
    <s v="SEP"/>
    <x v="1"/>
    <x v="0"/>
  </r>
  <r>
    <x v="8"/>
    <s v="I067475"/>
    <x v="0"/>
    <s v="JAN"/>
    <x v="1"/>
    <x v="1"/>
  </r>
  <r>
    <x v="0"/>
    <s v="Q826639"/>
    <x v="0"/>
    <s v="APR"/>
    <x v="1"/>
    <x v="0"/>
  </r>
  <r>
    <x v="9"/>
    <s v="O683710"/>
    <x v="2"/>
    <s v="FEB"/>
    <x v="0"/>
    <x v="3"/>
  </r>
  <r>
    <x v="1"/>
    <s v="U332552"/>
    <x v="0"/>
    <s v="JUN"/>
    <x v="0"/>
    <x v="1"/>
  </r>
  <r>
    <x v="15"/>
    <s v="O554905"/>
    <x v="0"/>
    <s v="OCT"/>
    <x v="1"/>
    <x v="1"/>
  </r>
  <r>
    <x v="11"/>
    <s v="M914263"/>
    <x v="2"/>
    <s v="FEB"/>
    <x v="1"/>
    <x v="1"/>
  </r>
  <r>
    <x v="3"/>
    <s v="W933222"/>
    <x v="0"/>
    <s v="AUG"/>
    <x v="1"/>
    <x v="1"/>
  </r>
  <r>
    <x v="2"/>
    <s v="T214144"/>
    <x v="2"/>
    <s v="MAR"/>
    <x v="1"/>
    <x v="2"/>
  </r>
  <r>
    <x v="11"/>
    <s v="Q281659"/>
    <x v="0"/>
    <s v="OCT"/>
    <x v="0"/>
    <x v="1"/>
  </r>
  <r>
    <x v="0"/>
    <s v="S681174"/>
    <x v="0"/>
    <s v="APR"/>
    <x v="0"/>
    <x v="0"/>
  </r>
  <r>
    <x v="6"/>
    <s v="Z959699"/>
    <x v="2"/>
    <s v="JUL"/>
    <x v="1"/>
    <x v="0"/>
  </r>
  <r>
    <x v="15"/>
    <s v="X488287"/>
    <x v="2"/>
    <s v="SEP"/>
    <x v="0"/>
    <x v="1"/>
  </r>
  <r>
    <x v="2"/>
    <s v="X609561"/>
    <x v="0"/>
    <s v="NOV"/>
    <x v="1"/>
    <x v="2"/>
  </r>
  <r>
    <x v="6"/>
    <s v="T083876"/>
    <x v="0"/>
    <s v="JUL"/>
    <x v="1"/>
    <x v="0"/>
  </r>
  <r>
    <x v="13"/>
    <s v="A085720"/>
    <x v="0"/>
    <s v="AUG"/>
    <x v="0"/>
    <x v="3"/>
  </r>
  <r>
    <x v="14"/>
    <s v="D499830"/>
    <x v="2"/>
    <s v="MAY"/>
    <x v="1"/>
    <x v="1"/>
  </r>
  <r>
    <x v="14"/>
    <s v="M745394"/>
    <x v="0"/>
    <s v="SEP"/>
    <x v="1"/>
    <x v="1"/>
  </r>
  <r>
    <x v="11"/>
    <s v="L411843"/>
    <x v="0"/>
    <s v="JAN"/>
    <x v="0"/>
    <x v="1"/>
  </r>
  <r>
    <x v="15"/>
    <s v="A535318"/>
    <x v="2"/>
    <s v="DEC"/>
    <x v="1"/>
    <x v="1"/>
  </r>
  <r>
    <x v="8"/>
    <s v="W750342"/>
    <x v="2"/>
    <s v="MAR"/>
    <x v="1"/>
    <x v="1"/>
  </r>
  <r>
    <x v="13"/>
    <s v="R836446"/>
    <x v="0"/>
    <s v="APR"/>
    <x v="0"/>
    <x v="3"/>
  </r>
  <r>
    <x v="2"/>
    <s v="X073834"/>
    <x v="0"/>
    <s v="FEB"/>
    <x v="1"/>
    <x v="2"/>
  </r>
  <r>
    <x v="7"/>
    <s v="B215741"/>
    <x v="1"/>
    <s v="FEB"/>
    <x v="1"/>
    <x v="3"/>
  </r>
  <r>
    <x v="3"/>
    <s v="F253225"/>
    <x v="0"/>
    <s v="AUG"/>
    <x v="0"/>
    <x v="1"/>
  </r>
  <r>
    <x v="7"/>
    <s v="L090256"/>
    <x v="0"/>
    <s v="OCT"/>
    <x v="1"/>
    <x v="3"/>
  </r>
  <r>
    <x v="7"/>
    <s v="O607745"/>
    <x v="2"/>
    <s v="JUL"/>
    <x v="0"/>
    <x v="3"/>
  </r>
  <r>
    <x v="4"/>
    <s v="O501008"/>
    <x v="2"/>
    <s v="DEC"/>
    <x v="1"/>
    <x v="3"/>
  </r>
  <r>
    <x v="2"/>
    <s v="B323397"/>
    <x v="2"/>
    <s v="DEC"/>
    <x v="1"/>
    <x v="2"/>
  </r>
  <r>
    <x v="5"/>
    <s v="T170615"/>
    <x v="2"/>
    <s v="APR"/>
    <x v="1"/>
    <x v="1"/>
  </r>
  <r>
    <x v="2"/>
    <s v="L627472"/>
    <x v="2"/>
    <s v="JAN"/>
    <x v="1"/>
    <x v="2"/>
  </r>
  <r>
    <x v="1"/>
    <s v="F703997"/>
    <x v="2"/>
    <s v="JUN"/>
    <x v="0"/>
    <x v="1"/>
  </r>
  <r>
    <x v="11"/>
    <s v="G893943"/>
    <x v="2"/>
    <s v="AUG"/>
    <x v="1"/>
    <x v="1"/>
  </r>
  <r>
    <x v="10"/>
    <s v="D614703"/>
    <x v="2"/>
    <s v="NOV"/>
    <x v="0"/>
    <x v="0"/>
  </r>
  <r>
    <x v="1"/>
    <s v="Y075009"/>
    <x v="0"/>
    <s v="MAY"/>
    <x v="1"/>
    <x v="1"/>
  </r>
  <r>
    <x v="5"/>
    <s v="H898047"/>
    <x v="2"/>
    <s v="SEP"/>
    <x v="1"/>
    <x v="1"/>
  </r>
  <r>
    <x v="5"/>
    <s v="I545089"/>
    <x v="2"/>
    <s v="MAY"/>
    <x v="0"/>
    <x v="1"/>
  </r>
  <r>
    <x v="15"/>
    <s v="P257699"/>
    <x v="2"/>
    <s v="SEP"/>
    <x v="1"/>
    <x v="1"/>
  </r>
  <r>
    <x v="13"/>
    <s v="T815576"/>
    <x v="2"/>
    <s v="APR"/>
    <x v="1"/>
    <x v="3"/>
  </r>
  <r>
    <x v="3"/>
    <s v="Y174398"/>
    <x v="2"/>
    <s v="FEB"/>
    <x v="1"/>
    <x v="1"/>
  </r>
  <r>
    <x v="14"/>
    <s v="W326586"/>
    <x v="0"/>
    <s v="MAR"/>
    <x v="1"/>
    <x v="1"/>
  </r>
  <r>
    <x v="2"/>
    <s v="G611175"/>
    <x v="2"/>
    <s v="NOV"/>
    <x v="0"/>
    <x v="2"/>
  </r>
  <r>
    <x v="3"/>
    <s v="X205290"/>
    <x v="0"/>
    <s v="FEB"/>
    <x v="1"/>
    <x v="1"/>
  </r>
  <r>
    <x v="11"/>
    <s v="J996210"/>
    <x v="2"/>
    <s v="DEC"/>
    <x v="1"/>
    <x v="1"/>
  </r>
  <r>
    <x v="6"/>
    <s v="F217699"/>
    <x v="0"/>
    <s v="APR"/>
    <x v="1"/>
    <x v="0"/>
  </r>
  <r>
    <x v="9"/>
    <s v="D427283"/>
    <x v="0"/>
    <s v="JAN"/>
    <x v="1"/>
    <x v="3"/>
  </r>
  <r>
    <x v="10"/>
    <s v="O056793"/>
    <x v="1"/>
    <s v="AUG"/>
    <x v="1"/>
    <x v="0"/>
  </r>
  <r>
    <x v="0"/>
    <s v="T090436"/>
    <x v="2"/>
    <s v="MAR"/>
    <x v="1"/>
    <x v="0"/>
  </r>
  <r>
    <x v="3"/>
    <s v="J108778"/>
    <x v="1"/>
    <s v="SEP"/>
    <x v="0"/>
    <x v="1"/>
  </r>
  <r>
    <x v="10"/>
    <s v="N398382"/>
    <x v="0"/>
    <s v="DEC"/>
    <x v="0"/>
    <x v="0"/>
  </r>
  <r>
    <x v="14"/>
    <s v="F815202"/>
    <x v="0"/>
    <s v="JUN"/>
    <x v="0"/>
    <x v="1"/>
  </r>
  <r>
    <x v="4"/>
    <s v="L299558"/>
    <x v="0"/>
    <s v="AUG"/>
    <x v="1"/>
    <x v="3"/>
  </r>
  <r>
    <x v="11"/>
    <s v="W904184"/>
    <x v="0"/>
    <s v="JAN"/>
    <x v="1"/>
    <x v="1"/>
  </r>
  <r>
    <x v="4"/>
    <s v="G865036"/>
    <x v="2"/>
    <s v="JAN"/>
    <x v="1"/>
    <x v="3"/>
  </r>
  <r>
    <x v="14"/>
    <s v="X090874"/>
    <x v="0"/>
    <s v="AUG"/>
    <x v="1"/>
    <x v="1"/>
  </r>
  <r>
    <x v="8"/>
    <s v="K543071"/>
    <x v="2"/>
    <s v="MAR"/>
    <x v="0"/>
    <x v="1"/>
  </r>
  <r>
    <x v="3"/>
    <s v="E605607"/>
    <x v="0"/>
    <s v="JAN"/>
    <x v="0"/>
    <x v="1"/>
  </r>
  <r>
    <x v="6"/>
    <s v="M700678"/>
    <x v="2"/>
    <s v="JAN"/>
    <x v="1"/>
    <x v="0"/>
  </r>
  <r>
    <x v="9"/>
    <s v="Z326344"/>
    <x v="2"/>
    <s v="OCT"/>
    <x v="1"/>
    <x v="3"/>
  </r>
  <r>
    <x v="13"/>
    <s v="V198852"/>
    <x v="2"/>
    <s v="SEP"/>
    <x v="0"/>
    <x v="3"/>
  </r>
  <r>
    <x v="13"/>
    <s v="V787814"/>
    <x v="1"/>
    <s v="SEP"/>
    <x v="1"/>
    <x v="3"/>
  </r>
  <r>
    <x v="5"/>
    <s v="Q979498"/>
    <x v="0"/>
    <s v="OCT"/>
    <x v="1"/>
    <x v="1"/>
  </r>
  <r>
    <x v="8"/>
    <s v="D371903"/>
    <x v="0"/>
    <s v="MAR"/>
    <x v="0"/>
    <x v="1"/>
  </r>
  <r>
    <x v="4"/>
    <s v="W605547"/>
    <x v="2"/>
    <s v="OCT"/>
    <x v="1"/>
    <x v="3"/>
  </r>
  <r>
    <x v="7"/>
    <s v="R510499"/>
    <x v="2"/>
    <s v="SEP"/>
    <x v="1"/>
    <x v="3"/>
  </r>
  <r>
    <x v="11"/>
    <s v="C722348"/>
    <x v="0"/>
    <s v="FEB"/>
    <x v="1"/>
    <x v="1"/>
  </r>
  <r>
    <x v="9"/>
    <s v="H957838"/>
    <x v="2"/>
    <s v="AUG"/>
    <x v="0"/>
    <x v="3"/>
  </r>
  <r>
    <x v="1"/>
    <s v="H693670"/>
    <x v="2"/>
    <s v="SEP"/>
    <x v="1"/>
    <x v="1"/>
  </r>
  <r>
    <x v="10"/>
    <s v="E874314"/>
    <x v="1"/>
    <s v="FEB"/>
    <x v="1"/>
    <x v="0"/>
  </r>
  <r>
    <x v="14"/>
    <s v="Q649716"/>
    <x v="2"/>
    <s v="JUL"/>
    <x v="1"/>
    <x v="1"/>
  </r>
  <r>
    <x v="11"/>
    <s v="J997272"/>
    <x v="0"/>
    <s v="JAN"/>
    <x v="1"/>
    <x v="1"/>
  </r>
  <r>
    <x v="8"/>
    <s v="N985412"/>
    <x v="0"/>
    <s v="JUN"/>
    <x v="1"/>
    <x v="1"/>
  </r>
  <r>
    <x v="3"/>
    <s v="O117241"/>
    <x v="2"/>
    <s v="NOV"/>
    <x v="0"/>
    <x v="1"/>
  </r>
  <r>
    <x v="13"/>
    <s v="P370861"/>
    <x v="2"/>
    <s v="SEP"/>
    <x v="1"/>
    <x v="3"/>
  </r>
  <r>
    <x v="11"/>
    <s v="A568658"/>
    <x v="0"/>
    <s v="OCT"/>
    <x v="1"/>
    <x v="1"/>
  </r>
  <r>
    <x v="9"/>
    <s v="Q375936"/>
    <x v="1"/>
    <s v="NOV"/>
    <x v="1"/>
    <x v="3"/>
  </r>
  <r>
    <x v="6"/>
    <s v="P622057"/>
    <x v="0"/>
    <s v="SEP"/>
    <x v="0"/>
    <x v="0"/>
  </r>
  <r>
    <x v="0"/>
    <s v="A947913"/>
    <x v="2"/>
    <s v="JUN"/>
    <x v="1"/>
    <x v="0"/>
  </r>
  <r>
    <x v="9"/>
    <s v="N087431"/>
    <x v="2"/>
    <s v="AUG"/>
    <x v="1"/>
    <x v="3"/>
  </r>
  <r>
    <x v="1"/>
    <s v="R836333"/>
    <x v="0"/>
    <s v="JUL"/>
    <x v="0"/>
    <x v="1"/>
  </r>
  <r>
    <x v="11"/>
    <s v="A332089"/>
    <x v="2"/>
    <s v="NOV"/>
    <x v="1"/>
    <x v="1"/>
  </r>
  <r>
    <x v="15"/>
    <s v="Z772912"/>
    <x v="2"/>
    <s v="MAR"/>
    <x v="0"/>
    <x v="1"/>
  </r>
  <r>
    <x v="14"/>
    <s v="W185444"/>
    <x v="0"/>
    <s v="SEP"/>
    <x v="0"/>
    <x v="1"/>
  </r>
  <r>
    <x v="6"/>
    <s v="W229637"/>
    <x v="2"/>
    <s v="MAY"/>
    <x v="0"/>
    <x v="0"/>
  </r>
  <r>
    <x v="14"/>
    <s v="G017873"/>
    <x v="0"/>
    <s v="JAN"/>
    <x v="1"/>
    <x v="1"/>
  </r>
  <r>
    <x v="11"/>
    <s v="Z255187"/>
    <x v="2"/>
    <s v="MAR"/>
    <x v="1"/>
    <x v="1"/>
  </r>
  <r>
    <x v="5"/>
    <s v="D787685"/>
    <x v="2"/>
    <s v="OCT"/>
    <x v="0"/>
    <x v="1"/>
  </r>
  <r>
    <x v="6"/>
    <s v="J954824"/>
    <x v="1"/>
    <s v="JAN"/>
    <x v="0"/>
    <x v="0"/>
  </r>
  <r>
    <x v="15"/>
    <s v="U258257"/>
    <x v="0"/>
    <s v="JAN"/>
    <x v="1"/>
    <x v="1"/>
  </r>
  <r>
    <x v="8"/>
    <s v="S334496"/>
    <x v="0"/>
    <s v="JUL"/>
    <x v="1"/>
    <x v="1"/>
  </r>
  <r>
    <x v="0"/>
    <s v="V948236"/>
    <x v="2"/>
    <s v="NOV"/>
    <x v="1"/>
    <x v="0"/>
  </r>
  <r>
    <x v="10"/>
    <s v="Q759871"/>
    <x v="1"/>
    <s v="SEP"/>
    <x v="0"/>
    <x v="0"/>
  </r>
  <r>
    <x v="9"/>
    <s v="W604861"/>
    <x v="0"/>
    <s v="APR"/>
    <x v="1"/>
    <x v="3"/>
  </r>
  <r>
    <x v="7"/>
    <s v="O462363"/>
    <x v="0"/>
    <s v="SEP"/>
    <x v="1"/>
    <x v="3"/>
  </r>
  <r>
    <x v="1"/>
    <s v="X757145"/>
    <x v="1"/>
    <s v="FEB"/>
    <x v="1"/>
    <x v="1"/>
  </r>
  <r>
    <x v="11"/>
    <s v="W977477"/>
    <x v="0"/>
    <s v="OCT"/>
    <x v="1"/>
    <x v="1"/>
  </r>
  <r>
    <x v="8"/>
    <s v="C620287"/>
    <x v="2"/>
    <s v="MAY"/>
    <x v="1"/>
    <x v="1"/>
  </r>
  <r>
    <x v="12"/>
    <s v="Z051945"/>
    <x v="0"/>
    <s v="JUL"/>
    <x v="0"/>
    <x v="2"/>
  </r>
  <r>
    <x v="4"/>
    <s v="A915559"/>
    <x v="2"/>
    <s v="MAY"/>
    <x v="0"/>
    <x v="3"/>
  </r>
  <r>
    <x v="14"/>
    <s v="U908539"/>
    <x v="0"/>
    <s v="JUN"/>
    <x v="1"/>
    <x v="1"/>
  </r>
  <r>
    <x v="5"/>
    <s v="K549952"/>
    <x v="0"/>
    <s v="JUL"/>
    <x v="1"/>
    <x v="1"/>
  </r>
  <r>
    <x v="12"/>
    <s v="S228701"/>
    <x v="1"/>
    <s v="OCT"/>
    <x v="0"/>
    <x v="2"/>
  </r>
  <r>
    <x v="1"/>
    <s v="H034664"/>
    <x v="2"/>
    <s v="MAY"/>
    <x v="1"/>
    <x v="1"/>
  </r>
  <r>
    <x v="2"/>
    <s v="X857886"/>
    <x v="2"/>
    <s v="JUL"/>
    <x v="1"/>
    <x v="2"/>
  </r>
  <r>
    <x v="9"/>
    <s v="X203665"/>
    <x v="0"/>
    <s v="APR"/>
    <x v="0"/>
    <x v="3"/>
  </r>
  <r>
    <x v="3"/>
    <s v="H462119"/>
    <x v="2"/>
    <s v="OCT"/>
    <x v="1"/>
    <x v="1"/>
  </r>
  <r>
    <x v="6"/>
    <s v="T391786"/>
    <x v="0"/>
    <s v="DEC"/>
    <x v="1"/>
    <x v="0"/>
  </r>
  <r>
    <x v="15"/>
    <s v="J506135"/>
    <x v="2"/>
    <s v="JAN"/>
    <x v="0"/>
    <x v="1"/>
  </r>
  <r>
    <x v="8"/>
    <s v="J322620"/>
    <x v="1"/>
    <s v="FEB"/>
    <x v="0"/>
    <x v="1"/>
  </r>
  <r>
    <x v="13"/>
    <s v="R472564"/>
    <x v="2"/>
    <s v="MAR"/>
    <x v="1"/>
    <x v="3"/>
  </r>
  <r>
    <x v="15"/>
    <s v="V329939"/>
    <x v="2"/>
    <s v="JUL"/>
    <x v="0"/>
    <x v="1"/>
  </r>
  <r>
    <x v="1"/>
    <s v="O326570"/>
    <x v="0"/>
    <s v="DEC"/>
    <x v="1"/>
    <x v="1"/>
  </r>
  <r>
    <x v="8"/>
    <s v="P432623"/>
    <x v="2"/>
    <s v="MAR"/>
    <x v="0"/>
    <x v="1"/>
  </r>
  <r>
    <x v="15"/>
    <s v="Q332492"/>
    <x v="1"/>
    <s v="FEB"/>
    <x v="0"/>
    <x v="1"/>
  </r>
  <r>
    <x v="7"/>
    <s v="R246357"/>
    <x v="0"/>
    <s v="FEB"/>
    <x v="0"/>
    <x v="3"/>
  </r>
  <r>
    <x v="0"/>
    <s v="Y468933"/>
    <x v="2"/>
    <s v="OCT"/>
    <x v="1"/>
    <x v="0"/>
  </r>
  <r>
    <x v="13"/>
    <s v="B160543"/>
    <x v="1"/>
    <s v="MAR"/>
    <x v="0"/>
    <x v="3"/>
  </r>
  <r>
    <x v="10"/>
    <s v="F531550"/>
    <x v="2"/>
    <s v="NOV"/>
    <x v="0"/>
    <x v="0"/>
  </r>
  <r>
    <x v="14"/>
    <s v="G027469"/>
    <x v="1"/>
    <s v="APR"/>
    <x v="1"/>
    <x v="1"/>
  </r>
  <r>
    <x v="10"/>
    <s v="M601056"/>
    <x v="0"/>
    <s v="MAR"/>
    <x v="1"/>
    <x v="0"/>
  </r>
  <r>
    <x v="0"/>
    <s v="S173363"/>
    <x v="0"/>
    <s v="MAR"/>
    <x v="1"/>
    <x v="0"/>
  </r>
  <r>
    <x v="11"/>
    <s v="Y382365"/>
    <x v="0"/>
    <s v="AUG"/>
    <x v="1"/>
    <x v="1"/>
  </r>
  <r>
    <x v="11"/>
    <s v="T192931"/>
    <x v="0"/>
    <s v="NOV"/>
    <x v="1"/>
    <x v="1"/>
  </r>
  <r>
    <x v="9"/>
    <s v="M984582"/>
    <x v="0"/>
    <s v="MAR"/>
    <x v="1"/>
    <x v="3"/>
  </r>
  <r>
    <x v="2"/>
    <s v="P392449"/>
    <x v="0"/>
    <s v="DEC"/>
    <x v="0"/>
    <x v="2"/>
  </r>
  <r>
    <x v="9"/>
    <s v="W422501"/>
    <x v="2"/>
    <s v="OCT"/>
    <x v="1"/>
    <x v="3"/>
  </r>
  <r>
    <x v="1"/>
    <s v="R374741"/>
    <x v="2"/>
    <s v="JUL"/>
    <x v="1"/>
    <x v="1"/>
  </r>
  <r>
    <x v="9"/>
    <s v="P344869"/>
    <x v="2"/>
    <s v="MAY"/>
    <x v="0"/>
    <x v="3"/>
  </r>
  <r>
    <x v="6"/>
    <s v="B394933"/>
    <x v="0"/>
    <s v="JAN"/>
    <x v="1"/>
    <x v="0"/>
  </r>
  <r>
    <x v="1"/>
    <s v="P883715"/>
    <x v="2"/>
    <s v="JUL"/>
    <x v="0"/>
    <x v="1"/>
  </r>
  <r>
    <x v="9"/>
    <s v="F672267"/>
    <x v="0"/>
    <s v="AUG"/>
    <x v="1"/>
    <x v="3"/>
  </r>
  <r>
    <x v="0"/>
    <s v="C757434"/>
    <x v="2"/>
    <s v="DEC"/>
    <x v="1"/>
    <x v="0"/>
  </r>
  <r>
    <x v="3"/>
    <s v="L977697"/>
    <x v="2"/>
    <s v="SEP"/>
    <x v="0"/>
    <x v="1"/>
  </r>
  <r>
    <x v="8"/>
    <s v="P359426"/>
    <x v="2"/>
    <s v="JUN"/>
    <x v="1"/>
    <x v="1"/>
  </r>
  <r>
    <x v="2"/>
    <s v="T185350"/>
    <x v="0"/>
    <s v="APR"/>
    <x v="0"/>
    <x v="2"/>
  </r>
  <r>
    <x v="15"/>
    <s v="G637957"/>
    <x v="2"/>
    <s v="JAN"/>
    <x v="1"/>
    <x v="1"/>
  </r>
  <r>
    <x v="3"/>
    <s v="W331034"/>
    <x v="2"/>
    <s v="MAY"/>
    <x v="0"/>
    <x v="1"/>
  </r>
  <r>
    <x v="15"/>
    <s v="K513916"/>
    <x v="0"/>
    <s v="AUG"/>
    <x v="1"/>
    <x v="1"/>
  </r>
  <r>
    <x v="8"/>
    <s v="X764240"/>
    <x v="2"/>
    <s v="MAR"/>
    <x v="0"/>
    <x v="1"/>
  </r>
  <r>
    <x v="12"/>
    <s v="O686288"/>
    <x v="0"/>
    <s v="MAR"/>
    <x v="0"/>
    <x v="2"/>
  </r>
  <r>
    <x v="6"/>
    <s v="T690501"/>
    <x v="0"/>
    <s v="FEB"/>
    <x v="0"/>
    <x v="0"/>
  </r>
  <r>
    <x v="12"/>
    <s v="P410658"/>
    <x v="2"/>
    <s v="SEP"/>
    <x v="1"/>
    <x v="2"/>
  </r>
  <r>
    <x v="9"/>
    <s v="M665325"/>
    <x v="0"/>
    <s v="AUG"/>
    <x v="1"/>
    <x v="3"/>
  </r>
  <r>
    <x v="12"/>
    <s v="P328016"/>
    <x v="2"/>
    <s v="NOV"/>
    <x v="1"/>
    <x v="2"/>
  </r>
  <r>
    <x v="9"/>
    <s v="U267631"/>
    <x v="0"/>
    <s v="DEC"/>
    <x v="1"/>
    <x v="3"/>
  </r>
  <r>
    <x v="12"/>
    <s v="T803188"/>
    <x v="2"/>
    <s v="AUG"/>
    <x v="1"/>
    <x v="2"/>
  </r>
  <r>
    <x v="14"/>
    <s v="U181009"/>
    <x v="0"/>
    <s v="AUG"/>
    <x v="0"/>
    <x v="1"/>
  </r>
  <r>
    <x v="14"/>
    <s v="S293550"/>
    <x v="0"/>
    <s v="SEP"/>
    <x v="1"/>
    <x v="1"/>
  </r>
  <r>
    <x v="3"/>
    <s v="U312241"/>
    <x v="0"/>
    <s v="JUL"/>
    <x v="0"/>
    <x v="1"/>
  </r>
  <r>
    <x v="6"/>
    <s v="V412475"/>
    <x v="0"/>
    <s v="JUN"/>
    <x v="0"/>
    <x v="0"/>
  </r>
  <r>
    <x v="5"/>
    <s v="Y381315"/>
    <x v="2"/>
    <s v="OCT"/>
    <x v="1"/>
    <x v="1"/>
  </r>
  <r>
    <x v="7"/>
    <s v="U520372"/>
    <x v="2"/>
    <s v="OCT"/>
    <x v="1"/>
    <x v="3"/>
  </r>
  <r>
    <x v="12"/>
    <s v="C942346"/>
    <x v="2"/>
    <s v="JUL"/>
    <x v="0"/>
    <x v="2"/>
  </r>
  <r>
    <x v="5"/>
    <s v="S086007"/>
    <x v="0"/>
    <s v="AUG"/>
    <x v="1"/>
    <x v="1"/>
  </r>
  <r>
    <x v="15"/>
    <s v="Y145512"/>
    <x v="0"/>
    <s v="MAY"/>
    <x v="1"/>
    <x v="1"/>
  </r>
  <r>
    <x v="13"/>
    <s v="Z904574"/>
    <x v="2"/>
    <s v="SEP"/>
    <x v="1"/>
    <x v="3"/>
  </r>
  <r>
    <x v="15"/>
    <s v="B872685"/>
    <x v="2"/>
    <s v="NOV"/>
    <x v="1"/>
    <x v="1"/>
  </r>
  <r>
    <x v="12"/>
    <s v="F669750"/>
    <x v="2"/>
    <s v="JUL"/>
    <x v="1"/>
    <x v="2"/>
  </r>
  <r>
    <x v="5"/>
    <s v="G713822"/>
    <x v="2"/>
    <s v="DEC"/>
    <x v="1"/>
    <x v="1"/>
  </r>
  <r>
    <x v="2"/>
    <s v="Q814878"/>
    <x v="2"/>
    <s v="MAR"/>
    <x v="1"/>
    <x v="2"/>
  </r>
  <r>
    <x v="14"/>
    <s v="K544597"/>
    <x v="2"/>
    <s v="NOV"/>
    <x v="1"/>
    <x v="1"/>
  </r>
  <r>
    <x v="5"/>
    <s v="E785550"/>
    <x v="2"/>
    <s v="APR"/>
    <x v="1"/>
    <x v="1"/>
  </r>
  <r>
    <x v="3"/>
    <s v="I179133"/>
    <x v="2"/>
    <s v="JUL"/>
    <x v="1"/>
    <x v="1"/>
  </r>
  <r>
    <x v="7"/>
    <s v="V789380"/>
    <x v="0"/>
    <s v="APR"/>
    <x v="1"/>
    <x v="3"/>
  </r>
  <r>
    <x v="11"/>
    <s v="I319609"/>
    <x v="0"/>
    <s v="JUN"/>
    <x v="1"/>
    <x v="1"/>
  </r>
  <r>
    <x v="5"/>
    <s v="T043428"/>
    <x v="0"/>
    <s v="JUL"/>
    <x v="1"/>
    <x v="1"/>
  </r>
  <r>
    <x v="3"/>
    <s v="W389250"/>
    <x v="2"/>
    <s v="JUL"/>
    <x v="0"/>
    <x v="1"/>
  </r>
  <r>
    <x v="7"/>
    <s v="S113414"/>
    <x v="1"/>
    <s v="SEP"/>
    <x v="0"/>
    <x v="3"/>
  </r>
  <r>
    <x v="14"/>
    <s v="Z600652"/>
    <x v="0"/>
    <s v="APR"/>
    <x v="0"/>
    <x v="1"/>
  </r>
  <r>
    <x v="4"/>
    <s v="I382221"/>
    <x v="2"/>
    <s v="JUL"/>
    <x v="0"/>
    <x v="3"/>
  </r>
  <r>
    <x v="8"/>
    <s v="L599358"/>
    <x v="0"/>
    <s v="JAN"/>
    <x v="1"/>
    <x v="1"/>
  </r>
  <r>
    <x v="9"/>
    <s v="R675037"/>
    <x v="0"/>
    <s v="JAN"/>
    <x v="0"/>
    <x v="3"/>
  </r>
  <r>
    <x v="6"/>
    <s v="V943101"/>
    <x v="2"/>
    <s v="MAR"/>
    <x v="1"/>
    <x v="0"/>
  </r>
  <r>
    <x v="2"/>
    <s v="Z319629"/>
    <x v="0"/>
    <s v="NOV"/>
    <x v="1"/>
    <x v="2"/>
  </r>
  <r>
    <x v="13"/>
    <s v="V714734"/>
    <x v="2"/>
    <s v="FEB"/>
    <x v="1"/>
    <x v="3"/>
  </r>
  <r>
    <x v="9"/>
    <s v="H653991"/>
    <x v="2"/>
    <s v="AUG"/>
    <x v="0"/>
    <x v="3"/>
  </r>
  <r>
    <x v="6"/>
    <s v="T205494"/>
    <x v="0"/>
    <s v="DEC"/>
    <x v="1"/>
    <x v="0"/>
  </r>
  <r>
    <x v="6"/>
    <s v="E445417"/>
    <x v="0"/>
    <s v="OCT"/>
    <x v="1"/>
    <x v="0"/>
  </r>
  <r>
    <x v="8"/>
    <s v="C453035"/>
    <x v="0"/>
    <s v="NOV"/>
    <x v="0"/>
    <x v="1"/>
  </r>
  <r>
    <x v="11"/>
    <s v="I831551"/>
    <x v="0"/>
    <s v="JUN"/>
    <x v="1"/>
    <x v="1"/>
  </r>
  <r>
    <x v="5"/>
    <s v="A436885"/>
    <x v="2"/>
    <s v="JAN"/>
    <x v="1"/>
    <x v="1"/>
  </r>
  <r>
    <x v="11"/>
    <s v="D028897"/>
    <x v="2"/>
    <s v="JUN"/>
    <x v="1"/>
    <x v="1"/>
  </r>
  <r>
    <x v="8"/>
    <s v="N742818"/>
    <x v="0"/>
    <s v="APR"/>
    <x v="1"/>
    <x v="1"/>
  </r>
  <r>
    <x v="12"/>
    <s v="T000877"/>
    <x v="0"/>
    <s v="APR"/>
    <x v="1"/>
    <x v="2"/>
  </r>
  <r>
    <x v="2"/>
    <s v="I941578"/>
    <x v="0"/>
    <s v="JAN"/>
    <x v="0"/>
    <x v="2"/>
  </r>
  <r>
    <x v="10"/>
    <s v="B229458"/>
    <x v="0"/>
    <s v="MAR"/>
    <x v="1"/>
    <x v="0"/>
  </r>
  <r>
    <x v="11"/>
    <s v="Z026621"/>
    <x v="0"/>
    <s v="JUN"/>
    <x v="1"/>
    <x v="1"/>
  </r>
  <r>
    <x v="8"/>
    <s v="I890358"/>
    <x v="2"/>
    <s v="NOV"/>
    <x v="1"/>
    <x v="1"/>
  </r>
  <r>
    <x v="9"/>
    <s v="V646761"/>
    <x v="2"/>
    <s v="JUL"/>
    <x v="1"/>
    <x v="3"/>
  </r>
  <r>
    <x v="1"/>
    <s v="U971617"/>
    <x v="2"/>
    <s v="MAY"/>
    <x v="1"/>
    <x v="1"/>
  </r>
  <r>
    <x v="14"/>
    <s v="V070568"/>
    <x v="2"/>
    <s v="NOV"/>
    <x v="0"/>
    <x v="1"/>
  </r>
  <r>
    <x v="5"/>
    <s v="E806715"/>
    <x v="2"/>
    <s v="SEP"/>
    <x v="1"/>
    <x v="1"/>
  </r>
  <r>
    <x v="4"/>
    <s v="V737074"/>
    <x v="2"/>
    <s v="NOV"/>
    <x v="1"/>
    <x v="3"/>
  </r>
  <r>
    <x v="4"/>
    <s v="H702804"/>
    <x v="1"/>
    <s v="MAR"/>
    <x v="1"/>
    <x v="3"/>
  </r>
  <r>
    <x v="3"/>
    <s v="G669434"/>
    <x v="2"/>
    <s v="APR"/>
    <x v="1"/>
    <x v="1"/>
  </r>
  <r>
    <x v="5"/>
    <s v="U316651"/>
    <x v="0"/>
    <s v="JAN"/>
    <x v="1"/>
    <x v="1"/>
  </r>
  <r>
    <x v="15"/>
    <s v="E469586"/>
    <x v="0"/>
    <s v="DEC"/>
    <x v="1"/>
    <x v="1"/>
  </r>
  <r>
    <x v="4"/>
    <s v="B804280"/>
    <x v="2"/>
    <s v="AUG"/>
    <x v="1"/>
    <x v="3"/>
  </r>
  <r>
    <x v="3"/>
    <s v="E278667"/>
    <x v="2"/>
    <s v="FEB"/>
    <x v="1"/>
    <x v="1"/>
  </r>
  <r>
    <x v="13"/>
    <s v="Q359070"/>
    <x v="1"/>
    <s v="DEC"/>
    <x v="1"/>
    <x v="3"/>
  </r>
  <r>
    <x v="4"/>
    <s v="P815815"/>
    <x v="1"/>
    <s v="JUL"/>
    <x v="1"/>
    <x v="3"/>
  </r>
  <r>
    <x v="0"/>
    <s v="Z528819"/>
    <x v="0"/>
    <s v="JUN"/>
    <x v="1"/>
    <x v="0"/>
  </r>
  <r>
    <x v="9"/>
    <s v="A001336"/>
    <x v="1"/>
    <s v="JUL"/>
    <x v="1"/>
    <x v="3"/>
  </r>
  <r>
    <x v="2"/>
    <s v="C266587"/>
    <x v="2"/>
    <s v="FEB"/>
    <x v="0"/>
    <x v="2"/>
  </r>
  <r>
    <x v="1"/>
    <s v="R005406"/>
    <x v="0"/>
    <s v="FEB"/>
    <x v="0"/>
    <x v="1"/>
  </r>
  <r>
    <x v="8"/>
    <s v="G660239"/>
    <x v="1"/>
    <s v="JUN"/>
    <x v="1"/>
    <x v="1"/>
  </r>
  <r>
    <x v="10"/>
    <s v="N636732"/>
    <x v="2"/>
    <s v="DEC"/>
    <x v="1"/>
    <x v="0"/>
  </r>
  <r>
    <x v="15"/>
    <s v="F526628"/>
    <x v="2"/>
    <s v="AUG"/>
    <x v="1"/>
    <x v="1"/>
  </r>
  <r>
    <x v="8"/>
    <s v="X577859"/>
    <x v="2"/>
    <s v="APR"/>
    <x v="1"/>
    <x v="1"/>
  </r>
  <r>
    <x v="0"/>
    <s v="S215843"/>
    <x v="0"/>
    <s v="MAR"/>
    <x v="1"/>
    <x v="0"/>
  </r>
  <r>
    <x v="8"/>
    <s v="E577061"/>
    <x v="2"/>
    <s v="OCT"/>
    <x v="1"/>
    <x v="1"/>
  </r>
  <r>
    <x v="5"/>
    <s v="T573433"/>
    <x v="0"/>
    <s v="DEC"/>
    <x v="1"/>
    <x v="1"/>
  </r>
  <r>
    <x v="15"/>
    <s v="D972939"/>
    <x v="0"/>
    <s v="APR"/>
    <x v="1"/>
    <x v="1"/>
  </r>
  <r>
    <x v="13"/>
    <s v="A201047"/>
    <x v="2"/>
    <s v="APR"/>
    <x v="1"/>
    <x v="3"/>
  </r>
  <r>
    <x v="11"/>
    <s v="A975419"/>
    <x v="0"/>
    <s v="APR"/>
    <x v="1"/>
    <x v="1"/>
  </r>
  <r>
    <x v="2"/>
    <s v="S530760"/>
    <x v="0"/>
    <s v="JAN"/>
    <x v="0"/>
    <x v="2"/>
  </r>
  <r>
    <x v="0"/>
    <s v="I453914"/>
    <x v="2"/>
    <s v="JUL"/>
    <x v="1"/>
    <x v="0"/>
  </r>
  <r>
    <x v="12"/>
    <s v="I936143"/>
    <x v="0"/>
    <s v="OCT"/>
    <x v="1"/>
    <x v="2"/>
  </r>
  <r>
    <x v="13"/>
    <s v="C125833"/>
    <x v="2"/>
    <s v="JUN"/>
    <x v="1"/>
    <x v="3"/>
  </r>
  <r>
    <x v="14"/>
    <s v="A964224"/>
    <x v="0"/>
    <s v="JAN"/>
    <x v="1"/>
    <x v="1"/>
  </r>
  <r>
    <x v="14"/>
    <s v="V725105"/>
    <x v="2"/>
    <s v="JUL"/>
    <x v="1"/>
    <x v="1"/>
  </r>
  <r>
    <x v="10"/>
    <s v="U097016"/>
    <x v="2"/>
    <s v="MAR"/>
    <x v="0"/>
    <x v="0"/>
  </r>
  <r>
    <x v="5"/>
    <s v="I698748"/>
    <x v="0"/>
    <s v="JAN"/>
    <x v="1"/>
    <x v="1"/>
  </r>
  <r>
    <x v="7"/>
    <s v="L400350"/>
    <x v="2"/>
    <s v="MAY"/>
    <x v="1"/>
    <x v="3"/>
  </r>
  <r>
    <x v="10"/>
    <s v="J620360"/>
    <x v="1"/>
    <s v="JAN"/>
    <x v="1"/>
    <x v="0"/>
  </r>
  <r>
    <x v="1"/>
    <s v="U391804"/>
    <x v="0"/>
    <s v="AUG"/>
    <x v="1"/>
    <x v="1"/>
  </r>
  <r>
    <x v="6"/>
    <s v="T482746"/>
    <x v="2"/>
    <s v="OCT"/>
    <x v="1"/>
    <x v="0"/>
  </r>
  <r>
    <x v="6"/>
    <s v="R995473"/>
    <x v="2"/>
    <s v="OCT"/>
    <x v="0"/>
    <x v="0"/>
  </r>
  <r>
    <x v="11"/>
    <s v="K909098"/>
    <x v="0"/>
    <s v="AUG"/>
    <x v="0"/>
    <x v="1"/>
  </r>
  <r>
    <x v="9"/>
    <s v="L771571"/>
    <x v="2"/>
    <s v="APR"/>
    <x v="1"/>
    <x v="3"/>
  </r>
  <r>
    <x v="8"/>
    <s v="I111834"/>
    <x v="2"/>
    <s v="JUL"/>
    <x v="1"/>
    <x v="1"/>
  </r>
  <r>
    <x v="11"/>
    <s v="W300295"/>
    <x v="0"/>
    <s v="JAN"/>
    <x v="1"/>
    <x v="1"/>
  </r>
  <r>
    <x v="15"/>
    <s v="Z309758"/>
    <x v="2"/>
    <s v="JUN"/>
    <x v="1"/>
    <x v="1"/>
  </r>
  <r>
    <x v="15"/>
    <s v="O637060"/>
    <x v="0"/>
    <s v="AUG"/>
    <x v="1"/>
    <x v="1"/>
  </r>
  <r>
    <x v="0"/>
    <s v="P290684"/>
    <x v="0"/>
    <s v="JAN"/>
    <x v="1"/>
    <x v="0"/>
  </r>
  <r>
    <x v="6"/>
    <s v="D212018"/>
    <x v="2"/>
    <s v="AUG"/>
    <x v="1"/>
    <x v="0"/>
  </r>
  <r>
    <x v="1"/>
    <s v="M800013"/>
    <x v="1"/>
    <s v="JAN"/>
    <x v="1"/>
    <x v="1"/>
  </r>
  <r>
    <x v="12"/>
    <s v="P932237"/>
    <x v="2"/>
    <s v="JUN"/>
    <x v="1"/>
    <x v="2"/>
  </r>
  <r>
    <x v="7"/>
    <s v="I638552"/>
    <x v="2"/>
    <s v="APR"/>
    <x v="1"/>
    <x v="3"/>
  </r>
  <r>
    <x v="8"/>
    <s v="L728261"/>
    <x v="2"/>
    <s v="NOV"/>
    <x v="1"/>
    <x v="1"/>
  </r>
  <r>
    <x v="14"/>
    <s v="H762945"/>
    <x v="2"/>
    <s v="MAR"/>
    <x v="1"/>
    <x v="1"/>
  </r>
  <r>
    <x v="1"/>
    <s v="L180276"/>
    <x v="2"/>
    <s v="JAN"/>
    <x v="0"/>
    <x v="1"/>
  </r>
  <r>
    <x v="5"/>
    <s v="I219563"/>
    <x v="0"/>
    <s v="APR"/>
    <x v="1"/>
    <x v="1"/>
  </r>
  <r>
    <x v="8"/>
    <s v="P837037"/>
    <x v="1"/>
    <s v="NOV"/>
    <x v="1"/>
    <x v="1"/>
  </r>
  <r>
    <x v="2"/>
    <s v="Z653621"/>
    <x v="0"/>
    <s v="FEB"/>
    <x v="1"/>
    <x v="2"/>
  </r>
  <r>
    <x v="1"/>
    <s v="Y990946"/>
    <x v="0"/>
    <s v="NOV"/>
    <x v="1"/>
    <x v="1"/>
  </r>
  <r>
    <x v="11"/>
    <s v="R544548"/>
    <x v="2"/>
    <s v="JUL"/>
    <x v="0"/>
    <x v="1"/>
  </r>
  <r>
    <x v="8"/>
    <s v="R352588"/>
    <x v="2"/>
    <s v="JUL"/>
    <x v="0"/>
    <x v="1"/>
  </r>
  <r>
    <x v="10"/>
    <s v="C971964"/>
    <x v="2"/>
    <s v="JUN"/>
    <x v="0"/>
    <x v="0"/>
  </r>
  <r>
    <x v="9"/>
    <s v="X074409"/>
    <x v="2"/>
    <s v="JUN"/>
    <x v="1"/>
    <x v="3"/>
  </r>
  <r>
    <x v="11"/>
    <s v="F169110"/>
    <x v="0"/>
    <s v="AUG"/>
    <x v="0"/>
    <x v="1"/>
  </r>
  <r>
    <x v="5"/>
    <s v="R726782"/>
    <x v="2"/>
    <s v="APR"/>
    <x v="1"/>
    <x v="1"/>
  </r>
  <r>
    <x v="8"/>
    <s v="A972190"/>
    <x v="2"/>
    <s v="JUN"/>
    <x v="1"/>
    <x v="1"/>
  </r>
  <r>
    <x v="1"/>
    <s v="U602498"/>
    <x v="0"/>
    <s v="APR"/>
    <x v="1"/>
    <x v="1"/>
  </r>
  <r>
    <x v="4"/>
    <s v="Y699099"/>
    <x v="2"/>
    <s v="JUN"/>
    <x v="0"/>
    <x v="3"/>
  </r>
  <r>
    <x v="8"/>
    <s v="I115607"/>
    <x v="0"/>
    <s v="FEB"/>
    <x v="1"/>
    <x v="1"/>
  </r>
  <r>
    <x v="11"/>
    <s v="I218771"/>
    <x v="0"/>
    <s v="FEB"/>
    <x v="0"/>
    <x v="1"/>
  </r>
  <r>
    <x v="4"/>
    <s v="P831056"/>
    <x v="2"/>
    <s v="JUN"/>
    <x v="1"/>
    <x v="3"/>
  </r>
  <r>
    <x v="0"/>
    <s v="S134422"/>
    <x v="0"/>
    <s v="APR"/>
    <x v="0"/>
    <x v="0"/>
  </r>
  <r>
    <x v="5"/>
    <s v="T278404"/>
    <x v="2"/>
    <s v="SEP"/>
    <x v="0"/>
    <x v="1"/>
  </r>
  <r>
    <x v="7"/>
    <s v="V454517"/>
    <x v="0"/>
    <s v="SEP"/>
    <x v="0"/>
    <x v="3"/>
  </r>
  <r>
    <x v="9"/>
    <s v="W923361"/>
    <x v="2"/>
    <s v="AUG"/>
    <x v="1"/>
    <x v="3"/>
  </r>
  <r>
    <x v="7"/>
    <s v="D274339"/>
    <x v="1"/>
    <s v="JUN"/>
    <x v="1"/>
    <x v="3"/>
  </r>
  <r>
    <x v="3"/>
    <s v="P426218"/>
    <x v="2"/>
    <s v="NOV"/>
    <x v="0"/>
    <x v="1"/>
  </r>
  <r>
    <x v="2"/>
    <s v="Y098014"/>
    <x v="0"/>
    <s v="MAR"/>
    <x v="0"/>
    <x v="2"/>
  </r>
  <r>
    <x v="13"/>
    <s v="Z036106"/>
    <x v="2"/>
    <s v="AUG"/>
    <x v="1"/>
    <x v="3"/>
  </r>
  <r>
    <x v="7"/>
    <s v="W637527"/>
    <x v="2"/>
    <s v="JUN"/>
    <x v="1"/>
    <x v="3"/>
  </r>
  <r>
    <x v="13"/>
    <s v="X175309"/>
    <x v="2"/>
    <s v="AUG"/>
    <x v="0"/>
    <x v="3"/>
  </r>
  <r>
    <x v="4"/>
    <s v="E035611"/>
    <x v="2"/>
    <s v="JUL"/>
    <x v="1"/>
    <x v="3"/>
  </r>
  <r>
    <x v="1"/>
    <s v="E924748"/>
    <x v="0"/>
    <s v="MAR"/>
    <x v="0"/>
    <x v="1"/>
  </r>
  <r>
    <x v="13"/>
    <s v="Z469592"/>
    <x v="2"/>
    <s v="SEP"/>
    <x v="0"/>
    <x v="3"/>
  </r>
  <r>
    <x v="5"/>
    <s v="B805416"/>
    <x v="2"/>
    <s v="JUN"/>
    <x v="0"/>
    <x v="1"/>
  </r>
  <r>
    <x v="12"/>
    <s v="O932219"/>
    <x v="0"/>
    <s v="SEP"/>
    <x v="1"/>
    <x v="2"/>
  </r>
  <r>
    <x v="15"/>
    <s v="J233231"/>
    <x v="2"/>
    <s v="MAY"/>
    <x v="1"/>
    <x v="1"/>
  </r>
  <r>
    <x v="14"/>
    <s v="T428222"/>
    <x v="1"/>
    <s v="MAY"/>
    <x v="0"/>
    <x v="1"/>
  </r>
  <r>
    <x v="11"/>
    <s v="J632944"/>
    <x v="2"/>
    <s v="MAY"/>
    <x v="0"/>
    <x v="1"/>
  </r>
  <r>
    <x v="9"/>
    <s v="F397442"/>
    <x v="2"/>
    <s v="MAR"/>
    <x v="1"/>
    <x v="3"/>
  </r>
  <r>
    <x v="8"/>
    <s v="W494874"/>
    <x v="2"/>
    <s v="MAY"/>
    <x v="1"/>
    <x v="1"/>
  </r>
  <r>
    <x v="14"/>
    <s v="C654825"/>
    <x v="2"/>
    <s v="MAY"/>
    <x v="1"/>
    <x v="1"/>
  </r>
  <r>
    <x v="2"/>
    <s v="C549663"/>
    <x v="0"/>
    <s v="FEB"/>
    <x v="1"/>
    <x v="2"/>
  </r>
  <r>
    <x v="10"/>
    <s v="Q085434"/>
    <x v="2"/>
    <s v="JUL"/>
    <x v="1"/>
    <x v="0"/>
  </r>
  <r>
    <x v="8"/>
    <s v="D840480"/>
    <x v="0"/>
    <s v="DEC"/>
    <x v="1"/>
    <x v="1"/>
  </r>
  <r>
    <x v="10"/>
    <s v="E879007"/>
    <x v="0"/>
    <s v="NOV"/>
    <x v="1"/>
    <x v="0"/>
  </r>
  <r>
    <x v="7"/>
    <s v="E799056"/>
    <x v="2"/>
    <s v="MAR"/>
    <x v="1"/>
    <x v="3"/>
  </r>
  <r>
    <x v="9"/>
    <s v="W562123"/>
    <x v="0"/>
    <s v="MAY"/>
    <x v="1"/>
    <x v="3"/>
  </r>
  <r>
    <x v="0"/>
    <s v="S672179"/>
    <x v="2"/>
    <s v="JUL"/>
    <x v="1"/>
    <x v="0"/>
  </r>
  <r>
    <x v="5"/>
    <s v="T223785"/>
    <x v="0"/>
    <s v="JAN"/>
    <x v="1"/>
    <x v="1"/>
  </r>
  <r>
    <x v="13"/>
    <s v="U631475"/>
    <x v="2"/>
    <s v="JUN"/>
    <x v="1"/>
    <x v="3"/>
  </r>
  <r>
    <x v="7"/>
    <s v="C855884"/>
    <x v="0"/>
    <s v="SEP"/>
    <x v="0"/>
    <x v="3"/>
  </r>
  <r>
    <x v="1"/>
    <s v="C569820"/>
    <x v="2"/>
    <s v="OCT"/>
    <x v="1"/>
    <x v="1"/>
  </r>
  <r>
    <x v="8"/>
    <s v="V765789"/>
    <x v="0"/>
    <s v="JUN"/>
    <x v="0"/>
    <x v="1"/>
  </r>
  <r>
    <x v="4"/>
    <s v="Q745980"/>
    <x v="0"/>
    <s v="FEB"/>
    <x v="0"/>
    <x v="3"/>
  </r>
  <r>
    <x v="2"/>
    <s v="P916118"/>
    <x v="1"/>
    <s v="JUN"/>
    <x v="1"/>
    <x v="2"/>
  </r>
  <r>
    <x v="0"/>
    <s v="K051100"/>
    <x v="2"/>
    <s v="OCT"/>
    <x v="0"/>
    <x v="0"/>
  </r>
  <r>
    <x v="11"/>
    <s v="C601241"/>
    <x v="0"/>
    <s v="AUG"/>
    <x v="1"/>
    <x v="1"/>
  </r>
  <r>
    <x v="12"/>
    <s v="C223353"/>
    <x v="0"/>
    <s v="OCT"/>
    <x v="1"/>
    <x v="2"/>
  </r>
  <r>
    <x v="14"/>
    <s v="C301568"/>
    <x v="2"/>
    <s v="OCT"/>
    <x v="0"/>
    <x v="1"/>
  </r>
  <r>
    <x v="13"/>
    <s v="G683241"/>
    <x v="2"/>
    <s v="JAN"/>
    <x v="0"/>
    <x v="3"/>
  </r>
  <r>
    <x v="6"/>
    <s v="E911039"/>
    <x v="2"/>
    <s v="SEP"/>
    <x v="1"/>
    <x v="0"/>
  </r>
  <r>
    <x v="10"/>
    <s v="H963693"/>
    <x v="0"/>
    <s v="JUL"/>
    <x v="1"/>
    <x v="0"/>
  </r>
  <r>
    <x v="5"/>
    <s v="P789659"/>
    <x v="0"/>
    <s v="JAN"/>
    <x v="1"/>
    <x v="1"/>
  </r>
  <r>
    <x v="5"/>
    <s v="T190743"/>
    <x v="2"/>
    <s v="FEB"/>
    <x v="1"/>
    <x v="1"/>
  </r>
  <r>
    <x v="7"/>
    <s v="A526105"/>
    <x v="0"/>
    <s v="APR"/>
    <x v="1"/>
    <x v="3"/>
  </r>
  <r>
    <x v="4"/>
    <s v="A693970"/>
    <x v="0"/>
    <s v="OCT"/>
    <x v="0"/>
    <x v="3"/>
  </r>
  <r>
    <x v="3"/>
    <s v="Q386038"/>
    <x v="2"/>
    <s v="DEC"/>
    <x v="1"/>
    <x v="1"/>
  </r>
  <r>
    <x v="2"/>
    <s v="Y467922"/>
    <x v="0"/>
    <s v="AUG"/>
    <x v="0"/>
    <x v="2"/>
  </r>
  <r>
    <x v="10"/>
    <s v="K970447"/>
    <x v="2"/>
    <s v="FEB"/>
    <x v="1"/>
    <x v="0"/>
  </r>
  <r>
    <x v="2"/>
    <s v="B326362"/>
    <x v="0"/>
    <s v="SEP"/>
    <x v="0"/>
    <x v="2"/>
  </r>
  <r>
    <x v="12"/>
    <s v="C895087"/>
    <x v="1"/>
    <s v="JUN"/>
    <x v="1"/>
    <x v="2"/>
  </r>
  <r>
    <x v="14"/>
    <s v="Z005627"/>
    <x v="2"/>
    <s v="SEP"/>
    <x v="1"/>
    <x v="1"/>
  </r>
  <r>
    <x v="14"/>
    <s v="J296639"/>
    <x v="2"/>
    <s v="JAN"/>
    <x v="0"/>
    <x v="1"/>
  </r>
  <r>
    <x v="0"/>
    <s v="M005389"/>
    <x v="0"/>
    <s v="DEC"/>
    <x v="1"/>
    <x v="0"/>
  </r>
  <r>
    <x v="11"/>
    <s v="I289320"/>
    <x v="0"/>
    <s v="FEB"/>
    <x v="1"/>
    <x v="1"/>
  </r>
  <r>
    <x v="3"/>
    <s v="N825326"/>
    <x v="2"/>
    <s v="NOV"/>
    <x v="1"/>
    <x v="1"/>
  </r>
  <r>
    <x v="12"/>
    <s v="N161095"/>
    <x v="0"/>
    <s v="SEP"/>
    <x v="1"/>
    <x v="2"/>
  </r>
  <r>
    <x v="5"/>
    <s v="V312403"/>
    <x v="2"/>
    <s v="JAN"/>
    <x v="0"/>
    <x v="1"/>
  </r>
  <r>
    <x v="5"/>
    <s v="K929116"/>
    <x v="1"/>
    <s v="OCT"/>
    <x v="1"/>
    <x v="1"/>
  </r>
  <r>
    <x v="8"/>
    <s v="Q191893"/>
    <x v="2"/>
    <s v="MAR"/>
    <x v="1"/>
    <x v="1"/>
  </r>
  <r>
    <x v="14"/>
    <s v="Y168895"/>
    <x v="1"/>
    <s v="JAN"/>
    <x v="1"/>
    <x v="1"/>
  </r>
  <r>
    <x v="9"/>
    <s v="W804628"/>
    <x v="0"/>
    <s v="JAN"/>
    <x v="1"/>
    <x v="3"/>
  </r>
  <r>
    <x v="12"/>
    <s v="R002709"/>
    <x v="0"/>
    <s v="JAN"/>
    <x v="1"/>
    <x v="2"/>
  </r>
  <r>
    <x v="4"/>
    <s v="Z779614"/>
    <x v="0"/>
    <s v="MAR"/>
    <x v="1"/>
    <x v="3"/>
  </r>
  <r>
    <x v="5"/>
    <s v="L913392"/>
    <x v="0"/>
    <s v="JUN"/>
    <x v="1"/>
    <x v="1"/>
  </r>
  <r>
    <x v="7"/>
    <s v="L756623"/>
    <x v="2"/>
    <s v="NOV"/>
    <x v="1"/>
    <x v="3"/>
  </r>
  <r>
    <x v="14"/>
    <s v="L737629"/>
    <x v="0"/>
    <s v="JUL"/>
    <x v="1"/>
    <x v="1"/>
  </r>
  <r>
    <x v="9"/>
    <s v="O776720"/>
    <x v="0"/>
    <s v="APR"/>
    <x v="1"/>
    <x v="3"/>
  </r>
  <r>
    <x v="4"/>
    <s v="O321351"/>
    <x v="0"/>
    <s v="JAN"/>
    <x v="1"/>
    <x v="3"/>
  </r>
  <r>
    <x v="12"/>
    <s v="E716792"/>
    <x v="2"/>
    <s v="NOV"/>
    <x v="0"/>
    <x v="2"/>
  </r>
  <r>
    <x v="1"/>
    <s v="S436401"/>
    <x v="2"/>
    <s v="SEP"/>
    <x v="1"/>
    <x v="1"/>
  </r>
  <r>
    <x v="10"/>
    <s v="E274221"/>
    <x v="2"/>
    <s v="MAY"/>
    <x v="1"/>
    <x v="0"/>
  </r>
  <r>
    <x v="10"/>
    <s v="X064160"/>
    <x v="2"/>
    <s v="MAR"/>
    <x v="1"/>
    <x v="0"/>
  </r>
  <r>
    <x v="13"/>
    <s v="M669916"/>
    <x v="0"/>
    <s v="OCT"/>
    <x v="0"/>
    <x v="3"/>
  </r>
  <r>
    <x v="4"/>
    <s v="W854557"/>
    <x v="1"/>
    <s v="OCT"/>
    <x v="1"/>
    <x v="3"/>
  </r>
  <r>
    <x v="8"/>
    <s v="E732065"/>
    <x v="2"/>
    <s v="JAN"/>
    <x v="0"/>
    <x v="1"/>
  </r>
  <r>
    <x v="0"/>
    <s v="O910244"/>
    <x v="0"/>
    <s v="JAN"/>
    <x v="1"/>
    <x v="0"/>
  </r>
  <r>
    <x v="12"/>
    <s v="R785314"/>
    <x v="0"/>
    <s v="AUG"/>
    <x v="1"/>
    <x v="2"/>
  </r>
  <r>
    <x v="0"/>
    <s v="O128907"/>
    <x v="0"/>
    <s v="JUL"/>
    <x v="1"/>
    <x v="0"/>
  </r>
  <r>
    <x v="6"/>
    <s v="E800719"/>
    <x v="0"/>
    <s v="OCT"/>
    <x v="0"/>
    <x v="0"/>
  </r>
  <r>
    <x v="10"/>
    <s v="H100301"/>
    <x v="0"/>
    <s v="MAR"/>
    <x v="1"/>
    <x v="0"/>
  </r>
  <r>
    <x v="12"/>
    <s v="K772200"/>
    <x v="1"/>
    <s v="JUN"/>
    <x v="0"/>
    <x v="2"/>
  </r>
  <r>
    <x v="3"/>
    <s v="T361438"/>
    <x v="0"/>
    <s v="MAY"/>
    <x v="0"/>
    <x v="1"/>
  </r>
  <r>
    <x v="4"/>
    <s v="O849685"/>
    <x v="2"/>
    <s v="FEB"/>
    <x v="1"/>
    <x v="3"/>
  </r>
  <r>
    <x v="6"/>
    <s v="D259721"/>
    <x v="2"/>
    <s v="FEB"/>
    <x v="0"/>
    <x v="0"/>
  </r>
  <r>
    <x v="5"/>
    <s v="R334053"/>
    <x v="0"/>
    <s v="AUG"/>
    <x v="1"/>
    <x v="1"/>
  </r>
  <r>
    <x v="11"/>
    <s v="Q347182"/>
    <x v="0"/>
    <s v="DEC"/>
    <x v="1"/>
    <x v="1"/>
  </r>
  <r>
    <x v="15"/>
    <s v="S575597"/>
    <x v="0"/>
    <s v="JUL"/>
    <x v="1"/>
    <x v="1"/>
  </r>
  <r>
    <x v="10"/>
    <s v="O296933"/>
    <x v="0"/>
    <s v="JAN"/>
    <x v="0"/>
    <x v="0"/>
  </r>
  <r>
    <x v="0"/>
    <s v="O574263"/>
    <x v="0"/>
    <s v="NOV"/>
    <x v="1"/>
    <x v="0"/>
  </r>
  <r>
    <x v="7"/>
    <s v="H749625"/>
    <x v="2"/>
    <s v="NOV"/>
    <x v="1"/>
    <x v="3"/>
  </r>
  <r>
    <x v="3"/>
    <s v="T368629"/>
    <x v="2"/>
    <s v="OCT"/>
    <x v="1"/>
    <x v="1"/>
  </r>
  <r>
    <x v="5"/>
    <s v="W475024"/>
    <x v="0"/>
    <s v="MAR"/>
    <x v="0"/>
    <x v="1"/>
  </r>
  <r>
    <x v="13"/>
    <s v="C607939"/>
    <x v="1"/>
    <s v="AUG"/>
    <x v="1"/>
    <x v="3"/>
  </r>
  <r>
    <x v="10"/>
    <s v="A867438"/>
    <x v="2"/>
    <s v="SEP"/>
    <x v="1"/>
    <x v="0"/>
  </r>
  <r>
    <x v="14"/>
    <s v="N322312"/>
    <x v="0"/>
    <s v="JUL"/>
    <x v="1"/>
    <x v="1"/>
  </r>
  <r>
    <x v="4"/>
    <s v="D741225"/>
    <x v="0"/>
    <s v="AUG"/>
    <x v="1"/>
    <x v="3"/>
  </r>
  <r>
    <x v="1"/>
    <s v="N145314"/>
    <x v="0"/>
    <s v="JUN"/>
    <x v="0"/>
    <x v="1"/>
  </r>
  <r>
    <x v="1"/>
    <s v="L299827"/>
    <x v="0"/>
    <s v="FEB"/>
    <x v="0"/>
    <x v="1"/>
  </r>
  <r>
    <x v="15"/>
    <s v="V650940"/>
    <x v="2"/>
    <s v="APR"/>
    <x v="1"/>
    <x v="1"/>
  </r>
  <r>
    <x v="8"/>
    <s v="R220666"/>
    <x v="2"/>
    <s v="MAY"/>
    <x v="1"/>
    <x v="1"/>
  </r>
  <r>
    <x v="15"/>
    <s v="R404269"/>
    <x v="0"/>
    <s v="JAN"/>
    <x v="1"/>
    <x v="1"/>
  </r>
  <r>
    <x v="3"/>
    <s v="Y919824"/>
    <x v="0"/>
    <s v="FEB"/>
    <x v="1"/>
    <x v="1"/>
  </r>
  <r>
    <x v="0"/>
    <s v="H080094"/>
    <x v="0"/>
    <s v="JUL"/>
    <x v="1"/>
    <x v="0"/>
  </r>
  <r>
    <x v="14"/>
    <s v="X671250"/>
    <x v="2"/>
    <s v="FEB"/>
    <x v="1"/>
    <x v="1"/>
  </r>
  <r>
    <x v="9"/>
    <s v="V269868"/>
    <x v="1"/>
    <s v="MAR"/>
    <x v="0"/>
    <x v="3"/>
  </r>
  <r>
    <x v="3"/>
    <s v="B000857"/>
    <x v="2"/>
    <s v="JUN"/>
    <x v="1"/>
    <x v="1"/>
  </r>
  <r>
    <x v="4"/>
    <s v="P731879"/>
    <x v="0"/>
    <s v="JAN"/>
    <x v="1"/>
    <x v="3"/>
  </r>
  <r>
    <x v="3"/>
    <s v="F089440"/>
    <x v="0"/>
    <s v="APR"/>
    <x v="1"/>
    <x v="1"/>
  </r>
  <r>
    <x v="11"/>
    <s v="W882455"/>
    <x v="1"/>
    <s v="JUL"/>
    <x v="1"/>
    <x v="1"/>
  </r>
  <r>
    <x v="10"/>
    <s v="I965685"/>
    <x v="2"/>
    <s v="OCT"/>
    <x v="1"/>
    <x v="0"/>
  </r>
  <r>
    <x v="7"/>
    <s v="T106911"/>
    <x v="0"/>
    <s v="FEB"/>
    <x v="1"/>
    <x v="3"/>
  </r>
  <r>
    <x v="3"/>
    <s v="H026989"/>
    <x v="2"/>
    <s v="JAN"/>
    <x v="1"/>
    <x v="1"/>
  </r>
  <r>
    <x v="2"/>
    <s v="I328425"/>
    <x v="2"/>
    <s v="FEB"/>
    <x v="0"/>
    <x v="2"/>
  </r>
  <r>
    <x v="13"/>
    <s v="D579940"/>
    <x v="1"/>
    <s v="JAN"/>
    <x v="1"/>
    <x v="3"/>
  </r>
  <r>
    <x v="4"/>
    <s v="D569382"/>
    <x v="2"/>
    <s v="JUL"/>
    <x v="1"/>
    <x v="3"/>
  </r>
  <r>
    <x v="1"/>
    <s v="V746323"/>
    <x v="2"/>
    <s v="NOV"/>
    <x v="1"/>
    <x v="1"/>
  </r>
  <r>
    <x v="9"/>
    <s v="W137078"/>
    <x v="2"/>
    <s v="NOV"/>
    <x v="1"/>
    <x v="3"/>
  </r>
  <r>
    <x v="12"/>
    <s v="W163465"/>
    <x v="2"/>
    <s v="JAN"/>
    <x v="1"/>
    <x v="2"/>
  </r>
  <r>
    <x v="1"/>
    <s v="H237908"/>
    <x v="2"/>
    <s v="FEB"/>
    <x v="0"/>
    <x v="1"/>
  </r>
  <r>
    <x v="8"/>
    <s v="N300601"/>
    <x v="0"/>
    <s v="FEB"/>
    <x v="1"/>
    <x v="1"/>
  </r>
  <r>
    <x v="12"/>
    <s v="U668739"/>
    <x v="0"/>
    <s v="APR"/>
    <x v="0"/>
    <x v="2"/>
  </r>
  <r>
    <x v="7"/>
    <s v="S461164"/>
    <x v="1"/>
    <s v="MAY"/>
    <x v="0"/>
    <x v="3"/>
  </r>
  <r>
    <x v="14"/>
    <s v="K834332"/>
    <x v="1"/>
    <s v="MAR"/>
    <x v="1"/>
    <x v="1"/>
  </r>
  <r>
    <x v="1"/>
    <s v="C337784"/>
    <x v="0"/>
    <s v="FEB"/>
    <x v="0"/>
    <x v="1"/>
  </r>
  <r>
    <x v="4"/>
    <s v="P691747"/>
    <x v="0"/>
    <s v="JUL"/>
    <x v="0"/>
    <x v="3"/>
  </r>
  <r>
    <x v="9"/>
    <s v="I294858"/>
    <x v="0"/>
    <s v="FEB"/>
    <x v="1"/>
    <x v="3"/>
  </r>
  <r>
    <x v="1"/>
    <s v="N414609"/>
    <x v="2"/>
    <s v="NOV"/>
    <x v="1"/>
    <x v="1"/>
  </r>
  <r>
    <x v="0"/>
    <s v="W508169"/>
    <x v="2"/>
    <s v="FEB"/>
    <x v="1"/>
    <x v="0"/>
  </r>
  <r>
    <x v="0"/>
    <s v="G100707"/>
    <x v="2"/>
    <s v="JAN"/>
    <x v="1"/>
    <x v="0"/>
  </r>
  <r>
    <x v="12"/>
    <s v="M213723"/>
    <x v="2"/>
    <s v="APR"/>
    <x v="1"/>
    <x v="2"/>
  </r>
  <r>
    <x v="15"/>
    <s v="U261047"/>
    <x v="1"/>
    <s v="MAY"/>
    <x v="1"/>
    <x v="1"/>
  </r>
  <r>
    <x v="4"/>
    <s v="E809349"/>
    <x v="2"/>
    <s v="JUL"/>
    <x v="1"/>
    <x v="3"/>
  </r>
  <r>
    <x v="8"/>
    <s v="A655484"/>
    <x v="0"/>
    <s v="FEB"/>
    <x v="1"/>
    <x v="1"/>
  </r>
  <r>
    <x v="3"/>
    <s v="J412579"/>
    <x v="0"/>
    <s v="SEP"/>
    <x v="1"/>
    <x v="1"/>
  </r>
  <r>
    <x v="2"/>
    <s v="X553808"/>
    <x v="1"/>
    <s v="DEC"/>
    <x v="0"/>
    <x v="2"/>
  </r>
  <r>
    <x v="10"/>
    <s v="T501389"/>
    <x v="2"/>
    <s v="JUN"/>
    <x v="0"/>
    <x v="0"/>
  </r>
  <r>
    <x v="11"/>
    <s v="W051570"/>
    <x v="2"/>
    <s v="JAN"/>
    <x v="1"/>
    <x v="1"/>
  </r>
  <r>
    <x v="4"/>
    <s v="C419201"/>
    <x v="2"/>
    <s v="AUG"/>
    <x v="1"/>
    <x v="3"/>
  </r>
  <r>
    <x v="10"/>
    <s v="E003467"/>
    <x v="2"/>
    <s v="OCT"/>
    <x v="1"/>
    <x v="0"/>
  </r>
  <r>
    <x v="5"/>
    <s v="I458204"/>
    <x v="0"/>
    <s v="JAN"/>
    <x v="1"/>
    <x v="1"/>
  </r>
  <r>
    <x v="14"/>
    <s v="E408354"/>
    <x v="2"/>
    <s v="OCT"/>
    <x v="1"/>
    <x v="1"/>
  </r>
  <r>
    <x v="10"/>
    <s v="C900556"/>
    <x v="2"/>
    <s v="SEP"/>
    <x v="1"/>
    <x v="0"/>
  </r>
  <r>
    <x v="10"/>
    <s v="R221719"/>
    <x v="0"/>
    <s v="AUG"/>
    <x v="1"/>
    <x v="0"/>
  </r>
  <r>
    <x v="11"/>
    <s v="T023300"/>
    <x v="0"/>
    <s v="SEP"/>
    <x v="0"/>
    <x v="1"/>
  </r>
  <r>
    <x v="14"/>
    <s v="H305427"/>
    <x v="2"/>
    <s v="APR"/>
    <x v="1"/>
    <x v="1"/>
  </r>
  <r>
    <x v="7"/>
    <s v="R384562"/>
    <x v="2"/>
    <s v="APR"/>
    <x v="1"/>
    <x v="3"/>
  </r>
  <r>
    <x v="2"/>
    <s v="I596925"/>
    <x v="0"/>
    <s v="FEB"/>
    <x v="1"/>
    <x v="2"/>
  </r>
  <r>
    <x v="7"/>
    <s v="Y766372"/>
    <x v="0"/>
    <s v="JUL"/>
    <x v="0"/>
    <x v="3"/>
  </r>
  <r>
    <x v="10"/>
    <s v="O818313"/>
    <x v="2"/>
    <s v="JAN"/>
    <x v="0"/>
    <x v="0"/>
  </r>
  <r>
    <x v="8"/>
    <s v="O650305"/>
    <x v="2"/>
    <s v="DEC"/>
    <x v="1"/>
    <x v="1"/>
  </r>
  <r>
    <x v="5"/>
    <s v="V258837"/>
    <x v="2"/>
    <s v="FEB"/>
    <x v="1"/>
    <x v="1"/>
  </r>
  <r>
    <x v="7"/>
    <s v="P073315"/>
    <x v="0"/>
    <s v="FEB"/>
    <x v="1"/>
    <x v="3"/>
  </r>
  <r>
    <x v="0"/>
    <s v="K713753"/>
    <x v="0"/>
    <s v="OCT"/>
    <x v="1"/>
    <x v="0"/>
  </r>
  <r>
    <x v="2"/>
    <s v="I394107"/>
    <x v="0"/>
    <s v="JUL"/>
    <x v="1"/>
    <x v="2"/>
  </r>
  <r>
    <x v="5"/>
    <s v="Z932839"/>
    <x v="2"/>
    <s v="MAR"/>
    <x v="1"/>
    <x v="1"/>
  </r>
  <r>
    <x v="11"/>
    <s v="F585428"/>
    <x v="2"/>
    <s v="AUG"/>
    <x v="1"/>
    <x v="1"/>
  </r>
  <r>
    <x v="3"/>
    <s v="B598540"/>
    <x v="0"/>
    <s v="FEB"/>
    <x v="1"/>
    <x v="1"/>
  </r>
  <r>
    <x v="10"/>
    <s v="A023724"/>
    <x v="0"/>
    <s v="DEC"/>
    <x v="1"/>
    <x v="0"/>
  </r>
  <r>
    <x v="8"/>
    <s v="Q062860"/>
    <x v="2"/>
    <s v="SEP"/>
    <x v="1"/>
    <x v="1"/>
  </r>
  <r>
    <x v="10"/>
    <s v="K545717"/>
    <x v="0"/>
    <s v="DEC"/>
    <x v="0"/>
    <x v="0"/>
  </r>
  <r>
    <x v="8"/>
    <s v="M537603"/>
    <x v="2"/>
    <s v="JUL"/>
    <x v="0"/>
    <x v="1"/>
  </r>
  <r>
    <x v="0"/>
    <s v="C512286"/>
    <x v="0"/>
    <s v="JAN"/>
    <x v="1"/>
    <x v="0"/>
  </r>
  <r>
    <x v="15"/>
    <s v="H953548"/>
    <x v="0"/>
    <s v="MAR"/>
    <x v="1"/>
    <x v="1"/>
  </r>
  <r>
    <x v="1"/>
    <s v="B615814"/>
    <x v="0"/>
    <s v="APR"/>
    <x v="1"/>
    <x v="1"/>
  </r>
  <r>
    <x v="7"/>
    <s v="O124736"/>
    <x v="0"/>
    <s v="DEC"/>
    <x v="1"/>
    <x v="3"/>
  </r>
  <r>
    <x v="2"/>
    <s v="J373736"/>
    <x v="0"/>
    <s v="MAY"/>
    <x v="1"/>
    <x v="2"/>
  </r>
  <r>
    <x v="8"/>
    <s v="G677924"/>
    <x v="1"/>
    <s v="MAR"/>
    <x v="1"/>
    <x v="1"/>
  </r>
  <r>
    <x v="15"/>
    <s v="G936598"/>
    <x v="0"/>
    <s v="DEC"/>
    <x v="1"/>
    <x v="1"/>
  </r>
  <r>
    <x v="14"/>
    <s v="S566045"/>
    <x v="0"/>
    <s v="MAY"/>
    <x v="1"/>
    <x v="1"/>
  </r>
  <r>
    <x v="10"/>
    <s v="Q056207"/>
    <x v="0"/>
    <s v="MAY"/>
    <x v="1"/>
    <x v="0"/>
  </r>
  <r>
    <x v="7"/>
    <s v="U819781"/>
    <x v="2"/>
    <s v="MAR"/>
    <x v="1"/>
    <x v="3"/>
  </r>
  <r>
    <x v="9"/>
    <s v="F739883"/>
    <x v="0"/>
    <s v="OCT"/>
    <x v="1"/>
    <x v="3"/>
  </r>
  <r>
    <x v="9"/>
    <s v="X556418"/>
    <x v="0"/>
    <s v="APR"/>
    <x v="1"/>
    <x v="3"/>
  </r>
  <r>
    <x v="4"/>
    <s v="C609453"/>
    <x v="0"/>
    <s v="APR"/>
    <x v="1"/>
    <x v="3"/>
  </r>
  <r>
    <x v="2"/>
    <s v="E891426"/>
    <x v="0"/>
    <s v="JUL"/>
    <x v="1"/>
    <x v="2"/>
  </r>
  <r>
    <x v="15"/>
    <s v="W156946"/>
    <x v="0"/>
    <s v="MAY"/>
    <x v="1"/>
    <x v="1"/>
  </r>
  <r>
    <x v="6"/>
    <s v="P860426"/>
    <x v="2"/>
    <s v="OCT"/>
    <x v="1"/>
    <x v="0"/>
  </r>
  <r>
    <x v="5"/>
    <s v="M758055"/>
    <x v="2"/>
    <s v="APR"/>
    <x v="1"/>
    <x v="1"/>
  </r>
  <r>
    <x v="9"/>
    <s v="E289404"/>
    <x v="2"/>
    <s v="JAN"/>
    <x v="0"/>
    <x v="3"/>
  </r>
  <r>
    <x v="14"/>
    <s v="H730485"/>
    <x v="0"/>
    <s v="AUG"/>
    <x v="1"/>
    <x v="1"/>
  </r>
  <r>
    <x v="5"/>
    <s v="V736044"/>
    <x v="0"/>
    <s v="JAN"/>
    <x v="1"/>
    <x v="1"/>
  </r>
  <r>
    <x v="6"/>
    <s v="B673229"/>
    <x v="1"/>
    <s v="JAN"/>
    <x v="1"/>
    <x v="0"/>
  </r>
  <r>
    <x v="13"/>
    <s v="Z132551"/>
    <x v="0"/>
    <s v="JUL"/>
    <x v="0"/>
    <x v="3"/>
  </r>
  <r>
    <x v="2"/>
    <s v="E009814"/>
    <x v="2"/>
    <s v="FEB"/>
    <x v="0"/>
    <x v="2"/>
  </r>
  <r>
    <x v="5"/>
    <s v="T298320"/>
    <x v="2"/>
    <s v="MAY"/>
    <x v="1"/>
    <x v="1"/>
  </r>
  <r>
    <x v="13"/>
    <s v="D012729"/>
    <x v="2"/>
    <s v="APR"/>
    <x v="1"/>
    <x v="3"/>
  </r>
  <r>
    <x v="3"/>
    <s v="U120691"/>
    <x v="0"/>
    <s v="MAR"/>
    <x v="1"/>
    <x v="1"/>
  </r>
  <r>
    <x v="0"/>
    <s v="K581076"/>
    <x v="0"/>
    <s v="AUG"/>
    <x v="1"/>
    <x v="0"/>
  </r>
  <r>
    <x v="15"/>
    <s v="Y971889"/>
    <x v="1"/>
    <s v="MAY"/>
    <x v="1"/>
    <x v="1"/>
  </r>
  <r>
    <x v="15"/>
    <s v="R167539"/>
    <x v="2"/>
    <s v="MAY"/>
    <x v="1"/>
    <x v="1"/>
  </r>
  <r>
    <x v="5"/>
    <s v="T844145"/>
    <x v="1"/>
    <s v="AUG"/>
    <x v="1"/>
    <x v="1"/>
  </r>
  <r>
    <x v="12"/>
    <s v="L924009"/>
    <x v="0"/>
    <s v="APR"/>
    <x v="0"/>
    <x v="2"/>
  </r>
  <r>
    <x v="6"/>
    <s v="C848326"/>
    <x v="0"/>
    <s v="JUN"/>
    <x v="1"/>
    <x v="0"/>
  </r>
  <r>
    <x v="9"/>
    <s v="C141951"/>
    <x v="2"/>
    <s v="SEP"/>
    <x v="1"/>
    <x v="3"/>
  </r>
  <r>
    <x v="6"/>
    <s v="G807284"/>
    <x v="2"/>
    <s v="JAN"/>
    <x v="1"/>
    <x v="0"/>
  </r>
  <r>
    <x v="10"/>
    <s v="V850000"/>
    <x v="0"/>
    <s v="JAN"/>
    <x v="0"/>
    <x v="0"/>
  </r>
  <r>
    <x v="13"/>
    <s v="D450795"/>
    <x v="2"/>
    <s v="JUL"/>
    <x v="1"/>
    <x v="3"/>
  </r>
  <r>
    <x v="14"/>
    <s v="J292683"/>
    <x v="0"/>
    <s v="JAN"/>
    <x v="1"/>
    <x v="1"/>
  </r>
  <r>
    <x v="13"/>
    <s v="T250789"/>
    <x v="2"/>
    <s v="JAN"/>
    <x v="1"/>
    <x v="3"/>
  </r>
  <r>
    <x v="15"/>
    <s v="Y689179"/>
    <x v="0"/>
    <s v="JAN"/>
    <x v="1"/>
    <x v="1"/>
  </r>
  <r>
    <x v="3"/>
    <s v="S064953"/>
    <x v="0"/>
    <s v="MAY"/>
    <x v="0"/>
    <x v="1"/>
  </r>
  <r>
    <x v="6"/>
    <s v="E341268"/>
    <x v="1"/>
    <s v="SEP"/>
    <x v="1"/>
    <x v="0"/>
  </r>
  <r>
    <x v="15"/>
    <s v="S906348"/>
    <x v="2"/>
    <s v="MAR"/>
    <x v="1"/>
    <x v="1"/>
  </r>
  <r>
    <x v="8"/>
    <s v="X158758"/>
    <x v="2"/>
    <s v="MAY"/>
    <x v="0"/>
    <x v="1"/>
  </r>
  <r>
    <x v="8"/>
    <s v="X199502"/>
    <x v="0"/>
    <s v="JUL"/>
    <x v="0"/>
    <x v="1"/>
  </r>
  <r>
    <x v="6"/>
    <s v="A330756"/>
    <x v="0"/>
    <s v="DEC"/>
    <x v="0"/>
    <x v="0"/>
  </r>
  <r>
    <x v="0"/>
    <s v="C967656"/>
    <x v="0"/>
    <s v="JUN"/>
    <x v="1"/>
    <x v="0"/>
  </r>
  <r>
    <x v="6"/>
    <s v="O196500"/>
    <x v="0"/>
    <s v="MAR"/>
    <x v="1"/>
    <x v="0"/>
  </r>
  <r>
    <x v="15"/>
    <s v="J942077"/>
    <x v="2"/>
    <s v="APR"/>
    <x v="1"/>
    <x v="1"/>
  </r>
  <r>
    <x v="7"/>
    <s v="C598721"/>
    <x v="0"/>
    <s v="OCT"/>
    <x v="0"/>
    <x v="3"/>
  </r>
  <r>
    <x v="9"/>
    <s v="R807110"/>
    <x v="1"/>
    <s v="DEC"/>
    <x v="0"/>
    <x v="3"/>
  </r>
  <r>
    <x v="10"/>
    <s v="Z858827"/>
    <x v="1"/>
    <s v="DEC"/>
    <x v="0"/>
    <x v="0"/>
  </r>
  <r>
    <x v="13"/>
    <s v="J076770"/>
    <x v="2"/>
    <s v="SEP"/>
    <x v="1"/>
    <x v="3"/>
  </r>
  <r>
    <x v="13"/>
    <s v="T803510"/>
    <x v="0"/>
    <s v="SEP"/>
    <x v="0"/>
    <x v="3"/>
  </r>
  <r>
    <x v="3"/>
    <s v="L684730"/>
    <x v="0"/>
    <s v="OCT"/>
    <x v="1"/>
    <x v="1"/>
  </r>
  <r>
    <x v="6"/>
    <s v="G209297"/>
    <x v="1"/>
    <s v="AUG"/>
    <x v="0"/>
    <x v="0"/>
  </r>
  <r>
    <x v="3"/>
    <s v="S809041"/>
    <x v="2"/>
    <s v="MAY"/>
    <x v="0"/>
    <x v="1"/>
  </r>
  <r>
    <x v="2"/>
    <s v="X693751"/>
    <x v="0"/>
    <s v="JUN"/>
    <x v="1"/>
    <x v="2"/>
  </r>
  <r>
    <x v="7"/>
    <s v="V418440"/>
    <x v="0"/>
    <s v="JAN"/>
    <x v="1"/>
    <x v="3"/>
  </r>
  <r>
    <x v="4"/>
    <s v="O568938"/>
    <x v="2"/>
    <s v="DEC"/>
    <x v="0"/>
    <x v="3"/>
  </r>
  <r>
    <x v="13"/>
    <s v="P809486"/>
    <x v="1"/>
    <s v="JUN"/>
    <x v="1"/>
    <x v="3"/>
  </r>
  <r>
    <x v="7"/>
    <s v="G643509"/>
    <x v="2"/>
    <s v="JAN"/>
    <x v="0"/>
    <x v="3"/>
  </r>
  <r>
    <x v="2"/>
    <s v="C403880"/>
    <x v="0"/>
    <s v="AUG"/>
    <x v="0"/>
    <x v="2"/>
  </r>
  <r>
    <x v="15"/>
    <s v="D078683"/>
    <x v="2"/>
    <s v="APR"/>
    <x v="1"/>
    <x v="1"/>
  </r>
  <r>
    <x v="5"/>
    <s v="V072969"/>
    <x v="0"/>
    <s v="OCT"/>
    <x v="1"/>
    <x v="1"/>
  </r>
  <r>
    <x v="10"/>
    <s v="X743060"/>
    <x v="2"/>
    <s v="AUG"/>
    <x v="1"/>
    <x v="0"/>
  </r>
  <r>
    <x v="7"/>
    <s v="B042453"/>
    <x v="0"/>
    <s v="AUG"/>
    <x v="1"/>
    <x v="3"/>
  </r>
  <r>
    <x v="15"/>
    <s v="C198226"/>
    <x v="2"/>
    <s v="DEC"/>
    <x v="0"/>
    <x v="1"/>
  </r>
  <r>
    <x v="15"/>
    <s v="V481181"/>
    <x v="0"/>
    <s v="AUG"/>
    <x v="0"/>
    <x v="1"/>
  </r>
  <r>
    <x v="9"/>
    <s v="V673750"/>
    <x v="2"/>
    <s v="MAR"/>
    <x v="0"/>
    <x v="3"/>
  </r>
  <r>
    <x v="13"/>
    <s v="T402567"/>
    <x v="2"/>
    <s v="FEB"/>
    <x v="1"/>
    <x v="3"/>
  </r>
  <r>
    <x v="15"/>
    <s v="M458945"/>
    <x v="1"/>
    <s v="MAY"/>
    <x v="0"/>
    <x v="1"/>
  </r>
  <r>
    <x v="12"/>
    <s v="D212293"/>
    <x v="0"/>
    <s v="NOV"/>
    <x v="1"/>
    <x v="2"/>
  </r>
  <r>
    <x v="13"/>
    <s v="F219375"/>
    <x v="0"/>
    <s v="MAR"/>
    <x v="0"/>
    <x v="3"/>
  </r>
  <r>
    <x v="1"/>
    <s v="A983795"/>
    <x v="0"/>
    <s v="AUG"/>
    <x v="1"/>
    <x v="1"/>
  </r>
  <r>
    <x v="14"/>
    <s v="Y929222"/>
    <x v="2"/>
    <s v="NOV"/>
    <x v="1"/>
    <x v="1"/>
  </r>
  <r>
    <x v="7"/>
    <s v="L478095"/>
    <x v="0"/>
    <s v="MAY"/>
    <x v="1"/>
    <x v="3"/>
  </r>
  <r>
    <x v="13"/>
    <s v="E489862"/>
    <x v="2"/>
    <s v="NOV"/>
    <x v="1"/>
    <x v="3"/>
  </r>
  <r>
    <x v="12"/>
    <s v="I387263"/>
    <x v="0"/>
    <s v="APR"/>
    <x v="1"/>
    <x v="2"/>
  </r>
  <r>
    <x v="10"/>
    <s v="M660217"/>
    <x v="2"/>
    <s v="APR"/>
    <x v="1"/>
    <x v="0"/>
  </r>
  <r>
    <x v="5"/>
    <s v="W553596"/>
    <x v="2"/>
    <s v="AUG"/>
    <x v="1"/>
    <x v="1"/>
  </r>
  <r>
    <x v="15"/>
    <s v="C672291"/>
    <x v="2"/>
    <s v="JUN"/>
    <x v="0"/>
    <x v="1"/>
  </r>
  <r>
    <x v="11"/>
    <s v="T778328"/>
    <x v="1"/>
    <s v="MAY"/>
    <x v="0"/>
    <x v="1"/>
  </r>
  <r>
    <x v="7"/>
    <s v="C601786"/>
    <x v="2"/>
    <s v="NOV"/>
    <x v="0"/>
    <x v="3"/>
  </r>
  <r>
    <x v="8"/>
    <s v="M472085"/>
    <x v="2"/>
    <s v="DEC"/>
    <x v="1"/>
    <x v="1"/>
  </r>
  <r>
    <x v="14"/>
    <s v="P585087"/>
    <x v="0"/>
    <s v="MAY"/>
    <x v="1"/>
    <x v="1"/>
  </r>
  <r>
    <x v="1"/>
    <s v="V394826"/>
    <x v="0"/>
    <s v="SEP"/>
    <x v="1"/>
    <x v="1"/>
  </r>
  <r>
    <x v="14"/>
    <s v="L682267"/>
    <x v="0"/>
    <s v="OCT"/>
    <x v="0"/>
    <x v="1"/>
  </r>
  <r>
    <x v="11"/>
    <s v="J871055"/>
    <x v="2"/>
    <s v="JUL"/>
    <x v="0"/>
    <x v="1"/>
  </r>
  <r>
    <x v="8"/>
    <s v="N551996"/>
    <x v="2"/>
    <s v="FEB"/>
    <x v="1"/>
    <x v="1"/>
  </r>
  <r>
    <x v="6"/>
    <s v="X111685"/>
    <x v="2"/>
    <s v="APR"/>
    <x v="1"/>
    <x v="0"/>
  </r>
  <r>
    <x v="2"/>
    <s v="O385316"/>
    <x v="0"/>
    <s v="AUG"/>
    <x v="1"/>
    <x v="2"/>
  </r>
  <r>
    <x v="1"/>
    <s v="X677094"/>
    <x v="0"/>
    <s v="MAY"/>
    <x v="0"/>
    <x v="1"/>
  </r>
  <r>
    <x v="13"/>
    <s v="Y073855"/>
    <x v="2"/>
    <s v="SEP"/>
    <x v="1"/>
    <x v="3"/>
  </r>
  <r>
    <x v="8"/>
    <s v="E286633"/>
    <x v="2"/>
    <s v="JAN"/>
    <x v="1"/>
    <x v="1"/>
  </r>
  <r>
    <x v="13"/>
    <s v="C057696"/>
    <x v="0"/>
    <s v="APR"/>
    <x v="0"/>
    <x v="3"/>
  </r>
  <r>
    <x v="14"/>
    <s v="Q318553"/>
    <x v="0"/>
    <s v="OCT"/>
    <x v="1"/>
    <x v="1"/>
  </r>
  <r>
    <x v="1"/>
    <s v="V779293"/>
    <x v="0"/>
    <s v="NOV"/>
    <x v="1"/>
    <x v="1"/>
  </r>
  <r>
    <x v="1"/>
    <s v="L612309"/>
    <x v="2"/>
    <s v="MAR"/>
    <x v="1"/>
    <x v="1"/>
  </r>
  <r>
    <x v="2"/>
    <s v="V276633"/>
    <x v="0"/>
    <s v="OCT"/>
    <x v="1"/>
    <x v="2"/>
  </r>
  <r>
    <x v="9"/>
    <s v="X189779"/>
    <x v="2"/>
    <s v="JUN"/>
    <x v="1"/>
    <x v="3"/>
  </r>
  <r>
    <x v="2"/>
    <s v="W028162"/>
    <x v="2"/>
    <s v="JAN"/>
    <x v="0"/>
    <x v="2"/>
  </r>
  <r>
    <x v="3"/>
    <s v="Q805074"/>
    <x v="2"/>
    <s v="JUN"/>
    <x v="1"/>
    <x v="1"/>
  </r>
  <r>
    <x v="11"/>
    <s v="N658945"/>
    <x v="0"/>
    <s v="JAN"/>
    <x v="0"/>
    <x v="1"/>
  </r>
  <r>
    <x v="2"/>
    <s v="R846098"/>
    <x v="0"/>
    <s v="JUL"/>
    <x v="1"/>
    <x v="2"/>
  </r>
  <r>
    <x v="9"/>
    <s v="Q838317"/>
    <x v="2"/>
    <s v="MAY"/>
    <x v="0"/>
    <x v="3"/>
  </r>
  <r>
    <x v="14"/>
    <s v="N184326"/>
    <x v="2"/>
    <s v="MAY"/>
    <x v="0"/>
    <x v="1"/>
  </r>
  <r>
    <x v="2"/>
    <s v="J320668"/>
    <x v="2"/>
    <s v="DEC"/>
    <x v="0"/>
    <x v="2"/>
  </r>
  <r>
    <x v="2"/>
    <s v="P558454"/>
    <x v="0"/>
    <s v="DEC"/>
    <x v="1"/>
    <x v="2"/>
  </r>
  <r>
    <x v="11"/>
    <s v="H197702"/>
    <x v="0"/>
    <s v="FEB"/>
    <x v="1"/>
    <x v="1"/>
  </r>
  <r>
    <x v="0"/>
    <s v="U049897"/>
    <x v="0"/>
    <s v="MAR"/>
    <x v="1"/>
    <x v="0"/>
  </r>
  <r>
    <x v="10"/>
    <s v="C359395"/>
    <x v="0"/>
    <s v="MAR"/>
    <x v="1"/>
    <x v="0"/>
  </r>
  <r>
    <x v="5"/>
    <s v="Q827808"/>
    <x v="0"/>
    <s v="JAN"/>
    <x v="1"/>
    <x v="1"/>
  </r>
  <r>
    <x v="6"/>
    <s v="W819818"/>
    <x v="2"/>
    <s v="DEC"/>
    <x v="1"/>
    <x v="0"/>
  </r>
  <r>
    <x v="3"/>
    <s v="T313364"/>
    <x v="0"/>
    <s v="JUL"/>
    <x v="0"/>
    <x v="1"/>
  </r>
  <r>
    <x v="4"/>
    <s v="G103864"/>
    <x v="2"/>
    <s v="JUL"/>
    <x v="1"/>
    <x v="3"/>
  </r>
  <r>
    <x v="9"/>
    <s v="D486603"/>
    <x v="0"/>
    <s v="JUL"/>
    <x v="1"/>
    <x v="3"/>
  </r>
  <r>
    <x v="14"/>
    <s v="U990039"/>
    <x v="2"/>
    <s v="JAN"/>
    <x v="1"/>
    <x v="1"/>
  </r>
  <r>
    <x v="1"/>
    <s v="U819565"/>
    <x v="2"/>
    <s v="FEB"/>
    <x v="0"/>
    <x v="1"/>
  </r>
  <r>
    <x v="8"/>
    <s v="Z255846"/>
    <x v="0"/>
    <s v="NOV"/>
    <x v="1"/>
    <x v="1"/>
  </r>
  <r>
    <x v="4"/>
    <s v="C433035"/>
    <x v="2"/>
    <s v="APR"/>
    <x v="1"/>
    <x v="3"/>
  </r>
  <r>
    <x v="6"/>
    <s v="C754901"/>
    <x v="2"/>
    <s v="APR"/>
    <x v="0"/>
    <x v="0"/>
  </r>
  <r>
    <x v="8"/>
    <s v="W620547"/>
    <x v="0"/>
    <s v="OCT"/>
    <x v="1"/>
    <x v="1"/>
  </r>
  <r>
    <x v="6"/>
    <s v="E635207"/>
    <x v="0"/>
    <s v="AUG"/>
    <x v="0"/>
    <x v="0"/>
  </r>
  <r>
    <x v="1"/>
    <s v="W024977"/>
    <x v="1"/>
    <s v="SEP"/>
    <x v="1"/>
    <x v="1"/>
  </r>
  <r>
    <x v="3"/>
    <s v="F983129"/>
    <x v="0"/>
    <s v="AUG"/>
    <x v="0"/>
    <x v="1"/>
  </r>
  <r>
    <x v="15"/>
    <s v="X733440"/>
    <x v="0"/>
    <s v="NOV"/>
    <x v="1"/>
    <x v="1"/>
  </r>
  <r>
    <x v="3"/>
    <s v="L998473"/>
    <x v="0"/>
    <s v="MAY"/>
    <x v="1"/>
    <x v="1"/>
  </r>
  <r>
    <x v="14"/>
    <s v="U127354"/>
    <x v="0"/>
    <s v="MAR"/>
    <x v="1"/>
    <x v="1"/>
  </r>
  <r>
    <x v="12"/>
    <s v="T826072"/>
    <x v="1"/>
    <s v="JAN"/>
    <x v="1"/>
    <x v="2"/>
  </r>
  <r>
    <x v="10"/>
    <s v="Y739871"/>
    <x v="0"/>
    <s v="MAY"/>
    <x v="0"/>
    <x v="0"/>
  </r>
  <r>
    <x v="15"/>
    <s v="Z172475"/>
    <x v="0"/>
    <s v="MAY"/>
    <x v="1"/>
    <x v="1"/>
  </r>
  <r>
    <x v="4"/>
    <s v="B315347"/>
    <x v="0"/>
    <s v="OCT"/>
    <x v="1"/>
    <x v="3"/>
  </r>
  <r>
    <x v="6"/>
    <s v="E965919"/>
    <x v="2"/>
    <s v="MAY"/>
    <x v="0"/>
    <x v="0"/>
  </r>
  <r>
    <x v="5"/>
    <s v="M947836"/>
    <x v="2"/>
    <s v="MAY"/>
    <x v="1"/>
    <x v="1"/>
  </r>
  <r>
    <x v="15"/>
    <s v="B454744"/>
    <x v="2"/>
    <s v="NOV"/>
    <x v="0"/>
    <x v="1"/>
  </r>
  <r>
    <x v="14"/>
    <s v="U747947"/>
    <x v="0"/>
    <s v="JUL"/>
    <x v="1"/>
    <x v="1"/>
  </r>
  <r>
    <x v="11"/>
    <s v="K106646"/>
    <x v="0"/>
    <s v="NOV"/>
    <x v="1"/>
    <x v="1"/>
  </r>
  <r>
    <x v="9"/>
    <s v="R631378"/>
    <x v="0"/>
    <s v="APR"/>
    <x v="1"/>
    <x v="3"/>
  </r>
  <r>
    <x v="15"/>
    <s v="N214136"/>
    <x v="0"/>
    <s v="APR"/>
    <x v="1"/>
    <x v="1"/>
  </r>
  <r>
    <x v="10"/>
    <s v="B089261"/>
    <x v="0"/>
    <s v="NOV"/>
    <x v="1"/>
    <x v="0"/>
  </r>
  <r>
    <x v="9"/>
    <s v="H012578"/>
    <x v="0"/>
    <s v="APR"/>
    <x v="1"/>
    <x v="3"/>
  </r>
  <r>
    <x v="9"/>
    <s v="V426219"/>
    <x v="0"/>
    <s v="MAR"/>
    <x v="1"/>
    <x v="3"/>
  </r>
  <r>
    <x v="13"/>
    <s v="X623285"/>
    <x v="2"/>
    <s v="AUG"/>
    <x v="1"/>
    <x v="3"/>
  </r>
  <r>
    <x v="5"/>
    <s v="G540478"/>
    <x v="0"/>
    <s v="JUN"/>
    <x v="1"/>
    <x v="1"/>
  </r>
  <r>
    <x v="5"/>
    <s v="V747111"/>
    <x v="2"/>
    <s v="JAN"/>
    <x v="1"/>
    <x v="1"/>
  </r>
  <r>
    <x v="12"/>
    <s v="O821758"/>
    <x v="2"/>
    <s v="FEB"/>
    <x v="1"/>
    <x v="2"/>
  </r>
  <r>
    <x v="6"/>
    <s v="K137496"/>
    <x v="0"/>
    <s v="NOV"/>
    <x v="1"/>
    <x v="0"/>
  </r>
  <r>
    <x v="0"/>
    <s v="S865452"/>
    <x v="2"/>
    <s v="NOV"/>
    <x v="1"/>
    <x v="0"/>
  </r>
  <r>
    <x v="13"/>
    <s v="X864684"/>
    <x v="0"/>
    <s v="APR"/>
    <x v="1"/>
    <x v="3"/>
  </r>
  <r>
    <x v="2"/>
    <s v="W546219"/>
    <x v="2"/>
    <s v="AUG"/>
    <x v="1"/>
    <x v="2"/>
  </r>
  <r>
    <x v="8"/>
    <s v="T040522"/>
    <x v="0"/>
    <s v="FEB"/>
    <x v="1"/>
    <x v="1"/>
  </r>
  <r>
    <x v="10"/>
    <s v="N467618"/>
    <x v="0"/>
    <s v="AUG"/>
    <x v="0"/>
    <x v="0"/>
  </r>
  <r>
    <x v="7"/>
    <s v="X770111"/>
    <x v="0"/>
    <s v="JUL"/>
    <x v="1"/>
    <x v="3"/>
  </r>
  <r>
    <x v="9"/>
    <s v="K898165"/>
    <x v="0"/>
    <s v="SEP"/>
    <x v="1"/>
    <x v="3"/>
  </r>
  <r>
    <x v="3"/>
    <s v="G231664"/>
    <x v="0"/>
    <s v="AUG"/>
    <x v="1"/>
    <x v="1"/>
  </r>
  <r>
    <x v="2"/>
    <s v="O701393"/>
    <x v="0"/>
    <s v="JUN"/>
    <x v="1"/>
    <x v="2"/>
  </r>
  <r>
    <x v="14"/>
    <s v="K884672"/>
    <x v="1"/>
    <s v="MAR"/>
    <x v="1"/>
    <x v="1"/>
  </r>
  <r>
    <x v="6"/>
    <s v="T834568"/>
    <x v="2"/>
    <s v="JAN"/>
    <x v="1"/>
    <x v="0"/>
  </r>
  <r>
    <x v="3"/>
    <s v="E554604"/>
    <x v="0"/>
    <s v="JUN"/>
    <x v="1"/>
    <x v="1"/>
  </r>
  <r>
    <x v="6"/>
    <s v="Y538344"/>
    <x v="2"/>
    <s v="NOV"/>
    <x v="1"/>
    <x v="0"/>
  </r>
  <r>
    <x v="11"/>
    <s v="V149425"/>
    <x v="0"/>
    <s v="JAN"/>
    <x v="1"/>
    <x v="1"/>
  </r>
  <r>
    <x v="14"/>
    <s v="J236365"/>
    <x v="2"/>
    <s v="JAN"/>
    <x v="1"/>
    <x v="1"/>
  </r>
  <r>
    <x v="14"/>
    <s v="L248315"/>
    <x v="0"/>
    <s v="OCT"/>
    <x v="1"/>
    <x v="1"/>
  </r>
  <r>
    <x v="1"/>
    <s v="H048149"/>
    <x v="2"/>
    <s v="OCT"/>
    <x v="0"/>
    <x v="1"/>
  </r>
  <r>
    <x v="9"/>
    <s v="K503090"/>
    <x v="0"/>
    <s v="JAN"/>
    <x v="1"/>
    <x v="3"/>
  </r>
  <r>
    <x v="9"/>
    <s v="T713027"/>
    <x v="0"/>
    <s v="FEB"/>
    <x v="1"/>
    <x v="3"/>
  </r>
  <r>
    <x v="8"/>
    <s v="O423078"/>
    <x v="2"/>
    <s v="JAN"/>
    <x v="1"/>
    <x v="1"/>
  </r>
  <r>
    <x v="2"/>
    <s v="J885481"/>
    <x v="2"/>
    <s v="FEB"/>
    <x v="1"/>
    <x v="2"/>
  </r>
  <r>
    <x v="8"/>
    <s v="N066401"/>
    <x v="0"/>
    <s v="MAR"/>
    <x v="1"/>
    <x v="1"/>
  </r>
  <r>
    <x v="2"/>
    <s v="R107624"/>
    <x v="1"/>
    <s v="JUL"/>
    <x v="0"/>
    <x v="2"/>
  </r>
  <r>
    <x v="10"/>
    <s v="P386198"/>
    <x v="2"/>
    <s v="FEB"/>
    <x v="1"/>
    <x v="0"/>
  </r>
  <r>
    <x v="9"/>
    <s v="V960793"/>
    <x v="0"/>
    <s v="JUL"/>
    <x v="0"/>
    <x v="3"/>
  </r>
  <r>
    <x v="8"/>
    <s v="A296417"/>
    <x v="2"/>
    <s v="AUG"/>
    <x v="0"/>
    <x v="1"/>
  </r>
  <r>
    <x v="10"/>
    <s v="M740951"/>
    <x v="0"/>
    <s v="DEC"/>
    <x v="1"/>
    <x v="0"/>
  </r>
  <r>
    <x v="5"/>
    <s v="W287320"/>
    <x v="0"/>
    <s v="FEB"/>
    <x v="1"/>
    <x v="1"/>
  </r>
  <r>
    <x v="10"/>
    <s v="T040386"/>
    <x v="0"/>
    <s v="OCT"/>
    <x v="0"/>
    <x v="0"/>
  </r>
  <r>
    <x v="12"/>
    <s v="E110867"/>
    <x v="0"/>
    <s v="JAN"/>
    <x v="1"/>
    <x v="2"/>
  </r>
  <r>
    <x v="5"/>
    <s v="X931119"/>
    <x v="0"/>
    <s v="NOV"/>
    <x v="1"/>
    <x v="1"/>
  </r>
  <r>
    <x v="3"/>
    <s v="H816388"/>
    <x v="2"/>
    <s v="MAR"/>
    <x v="1"/>
    <x v="1"/>
  </r>
  <r>
    <x v="8"/>
    <s v="W814896"/>
    <x v="0"/>
    <s v="JUN"/>
    <x v="0"/>
    <x v="1"/>
  </r>
  <r>
    <x v="10"/>
    <s v="Y371349"/>
    <x v="2"/>
    <s v="FEB"/>
    <x v="1"/>
    <x v="0"/>
  </r>
  <r>
    <x v="13"/>
    <s v="Z850266"/>
    <x v="2"/>
    <s v="DEC"/>
    <x v="1"/>
    <x v="3"/>
  </r>
  <r>
    <x v="5"/>
    <s v="Y596907"/>
    <x v="2"/>
    <s v="JAN"/>
    <x v="1"/>
    <x v="1"/>
  </r>
  <r>
    <x v="11"/>
    <s v="N198338"/>
    <x v="0"/>
    <s v="JAN"/>
    <x v="1"/>
    <x v="1"/>
  </r>
  <r>
    <x v="2"/>
    <s v="V698634"/>
    <x v="1"/>
    <s v="DEC"/>
    <x v="0"/>
    <x v="2"/>
  </r>
  <r>
    <x v="13"/>
    <s v="C058426"/>
    <x v="2"/>
    <s v="JUN"/>
    <x v="1"/>
    <x v="3"/>
  </r>
  <r>
    <x v="9"/>
    <s v="B439228"/>
    <x v="0"/>
    <s v="APR"/>
    <x v="1"/>
    <x v="3"/>
  </r>
  <r>
    <x v="1"/>
    <s v="K197907"/>
    <x v="0"/>
    <s v="OCT"/>
    <x v="1"/>
    <x v="1"/>
  </r>
  <r>
    <x v="14"/>
    <s v="W489311"/>
    <x v="2"/>
    <s v="MAR"/>
    <x v="1"/>
    <x v="1"/>
  </r>
  <r>
    <x v="2"/>
    <s v="V231682"/>
    <x v="2"/>
    <s v="MAY"/>
    <x v="0"/>
    <x v="2"/>
  </r>
  <r>
    <x v="15"/>
    <s v="C408044"/>
    <x v="0"/>
    <s v="MAY"/>
    <x v="1"/>
    <x v="1"/>
  </r>
  <r>
    <x v="5"/>
    <s v="T070010"/>
    <x v="0"/>
    <s v="OCT"/>
    <x v="0"/>
    <x v="1"/>
  </r>
  <r>
    <x v="14"/>
    <s v="A806418"/>
    <x v="0"/>
    <s v="FEB"/>
    <x v="1"/>
    <x v="1"/>
  </r>
  <r>
    <x v="5"/>
    <s v="V143490"/>
    <x v="0"/>
    <s v="NOV"/>
    <x v="1"/>
    <x v="1"/>
  </r>
  <r>
    <x v="12"/>
    <s v="W455640"/>
    <x v="0"/>
    <s v="JUN"/>
    <x v="1"/>
    <x v="2"/>
  </r>
  <r>
    <x v="1"/>
    <s v="A946206"/>
    <x v="0"/>
    <s v="JUN"/>
    <x v="1"/>
    <x v="1"/>
  </r>
  <r>
    <x v="7"/>
    <s v="H200138"/>
    <x v="2"/>
    <s v="OCT"/>
    <x v="1"/>
    <x v="3"/>
  </r>
  <r>
    <x v="6"/>
    <s v="J352933"/>
    <x v="1"/>
    <s v="JUN"/>
    <x v="0"/>
    <x v="0"/>
  </r>
  <r>
    <x v="5"/>
    <s v="K869157"/>
    <x v="0"/>
    <s v="JUL"/>
    <x v="1"/>
    <x v="1"/>
  </r>
  <r>
    <x v="8"/>
    <s v="C829078"/>
    <x v="2"/>
    <s v="APR"/>
    <x v="1"/>
    <x v="1"/>
  </r>
  <r>
    <x v="2"/>
    <s v="T539090"/>
    <x v="0"/>
    <s v="DEC"/>
    <x v="1"/>
    <x v="2"/>
  </r>
  <r>
    <x v="1"/>
    <s v="R926897"/>
    <x v="2"/>
    <s v="JAN"/>
    <x v="1"/>
    <x v="1"/>
  </r>
  <r>
    <x v="13"/>
    <s v="H734765"/>
    <x v="0"/>
    <s v="JAN"/>
    <x v="0"/>
    <x v="3"/>
  </r>
  <r>
    <x v="2"/>
    <s v="A474987"/>
    <x v="0"/>
    <s v="AUG"/>
    <x v="1"/>
    <x v="2"/>
  </r>
  <r>
    <x v="2"/>
    <s v="V631024"/>
    <x v="0"/>
    <s v="AUG"/>
    <x v="1"/>
    <x v="2"/>
  </r>
  <r>
    <x v="3"/>
    <s v="E154307"/>
    <x v="0"/>
    <s v="JUN"/>
    <x v="0"/>
    <x v="1"/>
  </r>
  <r>
    <x v="13"/>
    <s v="U315233"/>
    <x v="1"/>
    <s v="FEB"/>
    <x v="1"/>
    <x v="3"/>
  </r>
  <r>
    <x v="2"/>
    <s v="J841783"/>
    <x v="2"/>
    <s v="MAY"/>
    <x v="1"/>
    <x v="2"/>
  </r>
  <r>
    <x v="15"/>
    <s v="C984155"/>
    <x v="0"/>
    <s v="MAY"/>
    <x v="1"/>
    <x v="1"/>
  </r>
  <r>
    <x v="8"/>
    <s v="K074948"/>
    <x v="0"/>
    <s v="AUG"/>
    <x v="1"/>
    <x v="1"/>
  </r>
  <r>
    <x v="7"/>
    <s v="P876049"/>
    <x v="2"/>
    <s v="AUG"/>
    <x v="1"/>
    <x v="3"/>
  </r>
  <r>
    <x v="2"/>
    <s v="P109556"/>
    <x v="1"/>
    <s v="DEC"/>
    <x v="1"/>
    <x v="2"/>
  </r>
  <r>
    <x v="2"/>
    <s v="B602957"/>
    <x v="0"/>
    <s v="JUN"/>
    <x v="1"/>
    <x v="2"/>
  </r>
  <r>
    <x v="12"/>
    <s v="G287191"/>
    <x v="0"/>
    <s v="NOV"/>
    <x v="0"/>
    <x v="2"/>
  </r>
  <r>
    <x v="9"/>
    <s v="Q604161"/>
    <x v="2"/>
    <s v="DEC"/>
    <x v="1"/>
    <x v="3"/>
  </r>
  <r>
    <x v="2"/>
    <s v="W559766"/>
    <x v="0"/>
    <s v="FEB"/>
    <x v="1"/>
    <x v="2"/>
  </r>
  <r>
    <x v="10"/>
    <s v="C228351"/>
    <x v="0"/>
    <s v="JUN"/>
    <x v="0"/>
    <x v="0"/>
  </r>
  <r>
    <x v="11"/>
    <s v="S645210"/>
    <x v="1"/>
    <s v="JAN"/>
    <x v="0"/>
    <x v="1"/>
  </r>
  <r>
    <x v="9"/>
    <s v="D029793"/>
    <x v="0"/>
    <s v="SEP"/>
    <x v="0"/>
    <x v="3"/>
  </r>
  <r>
    <x v="8"/>
    <s v="P246558"/>
    <x v="0"/>
    <s v="DEC"/>
    <x v="1"/>
    <x v="1"/>
  </r>
  <r>
    <x v="11"/>
    <s v="L216481"/>
    <x v="1"/>
    <s v="APR"/>
    <x v="1"/>
    <x v="1"/>
  </r>
  <r>
    <x v="5"/>
    <s v="R287945"/>
    <x v="0"/>
    <s v="JAN"/>
    <x v="1"/>
    <x v="1"/>
  </r>
  <r>
    <x v="3"/>
    <s v="L281723"/>
    <x v="0"/>
    <s v="JUN"/>
    <x v="1"/>
    <x v="1"/>
  </r>
  <r>
    <x v="5"/>
    <s v="F967420"/>
    <x v="0"/>
    <s v="SEP"/>
    <x v="0"/>
    <x v="1"/>
  </r>
  <r>
    <x v="10"/>
    <s v="H240725"/>
    <x v="0"/>
    <s v="APR"/>
    <x v="1"/>
    <x v="0"/>
  </r>
  <r>
    <x v="11"/>
    <s v="I367852"/>
    <x v="1"/>
    <s v="SEP"/>
    <x v="1"/>
    <x v="1"/>
  </r>
  <r>
    <x v="7"/>
    <s v="A355548"/>
    <x v="0"/>
    <s v="NOV"/>
    <x v="0"/>
    <x v="3"/>
  </r>
  <r>
    <x v="11"/>
    <s v="U424827"/>
    <x v="2"/>
    <s v="APR"/>
    <x v="1"/>
    <x v="1"/>
  </r>
  <r>
    <x v="10"/>
    <s v="Q246721"/>
    <x v="2"/>
    <s v="JAN"/>
    <x v="1"/>
    <x v="0"/>
  </r>
  <r>
    <x v="2"/>
    <s v="N412422"/>
    <x v="2"/>
    <s v="MAY"/>
    <x v="1"/>
    <x v="2"/>
  </r>
  <r>
    <x v="9"/>
    <s v="E941163"/>
    <x v="2"/>
    <s v="NOV"/>
    <x v="1"/>
    <x v="3"/>
  </r>
  <r>
    <x v="11"/>
    <s v="B138961"/>
    <x v="0"/>
    <s v="JUL"/>
    <x v="0"/>
    <x v="1"/>
  </r>
  <r>
    <x v="13"/>
    <s v="X797711"/>
    <x v="2"/>
    <s v="JUN"/>
    <x v="1"/>
    <x v="3"/>
  </r>
  <r>
    <x v="5"/>
    <s v="Y004440"/>
    <x v="2"/>
    <s v="JUN"/>
    <x v="1"/>
    <x v="1"/>
  </r>
  <r>
    <x v="12"/>
    <s v="S265094"/>
    <x v="2"/>
    <s v="APR"/>
    <x v="0"/>
    <x v="2"/>
  </r>
  <r>
    <x v="8"/>
    <s v="E720622"/>
    <x v="2"/>
    <s v="MAY"/>
    <x v="1"/>
    <x v="1"/>
  </r>
  <r>
    <x v="0"/>
    <s v="Y259279"/>
    <x v="2"/>
    <s v="SEP"/>
    <x v="1"/>
    <x v="0"/>
  </r>
  <r>
    <x v="5"/>
    <s v="X061163"/>
    <x v="2"/>
    <s v="DEC"/>
    <x v="1"/>
    <x v="1"/>
  </r>
  <r>
    <x v="3"/>
    <s v="Y818209"/>
    <x v="0"/>
    <s v="JUL"/>
    <x v="1"/>
    <x v="1"/>
  </r>
  <r>
    <x v="15"/>
    <s v="J474152"/>
    <x v="2"/>
    <s v="OCT"/>
    <x v="1"/>
    <x v="1"/>
  </r>
  <r>
    <x v="6"/>
    <s v="D478348"/>
    <x v="0"/>
    <s v="JUL"/>
    <x v="1"/>
    <x v="0"/>
  </r>
  <r>
    <x v="13"/>
    <s v="K094155"/>
    <x v="2"/>
    <s v="JUL"/>
    <x v="1"/>
    <x v="3"/>
  </r>
  <r>
    <x v="13"/>
    <s v="Z677718"/>
    <x v="0"/>
    <s v="JAN"/>
    <x v="1"/>
    <x v="3"/>
  </r>
  <r>
    <x v="11"/>
    <s v="O487847"/>
    <x v="2"/>
    <s v="OCT"/>
    <x v="0"/>
    <x v="1"/>
  </r>
  <r>
    <x v="9"/>
    <s v="J063125"/>
    <x v="0"/>
    <s v="NOV"/>
    <x v="1"/>
    <x v="3"/>
  </r>
  <r>
    <x v="13"/>
    <s v="S935196"/>
    <x v="0"/>
    <s v="OCT"/>
    <x v="1"/>
    <x v="3"/>
  </r>
  <r>
    <x v="3"/>
    <s v="H576596"/>
    <x v="0"/>
    <s v="JUL"/>
    <x v="0"/>
    <x v="1"/>
  </r>
  <r>
    <x v="1"/>
    <s v="N049416"/>
    <x v="0"/>
    <s v="AUG"/>
    <x v="1"/>
    <x v="1"/>
  </r>
  <r>
    <x v="4"/>
    <s v="J225210"/>
    <x v="2"/>
    <s v="MAR"/>
    <x v="1"/>
    <x v="3"/>
  </r>
  <r>
    <x v="10"/>
    <s v="Z786103"/>
    <x v="0"/>
    <s v="DEC"/>
    <x v="1"/>
    <x v="0"/>
  </r>
  <r>
    <x v="13"/>
    <s v="G148281"/>
    <x v="0"/>
    <s v="NOV"/>
    <x v="1"/>
    <x v="3"/>
  </r>
  <r>
    <x v="6"/>
    <s v="Q341728"/>
    <x v="0"/>
    <s v="SEP"/>
    <x v="1"/>
    <x v="0"/>
  </r>
  <r>
    <x v="13"/>
    <s v="T756302"/>
    <x v="2"/>
    <s v="JAN"/>
    <x v="1"/>
    <x v="3"/>
  </r>
  <r>
    <x v="7"/>
    <s v="K710078"/>
    <x v="2"/>
    <s v="DEC"/>
    <x v="1"/>
    <x v="3"/>
  </r>
  <r>
    <x v="12"/>
    <s v="T113123"/>
    <x v="1"/>
    <s v="APR"/>
    <x v="1"/>
    <x v="2"/>
  </r>
  <r>
    <x v="5"/>
    <s v="R865047"/>
    <x v="1"/>
    <s v="JUN"/>
    <x v="1"/>
    <x v="1"/>
  </r>
  <r>
    <x v="6"/>
    <s v="S837253"/>
    <x v="2"/>
    <s v="DEC"/>
    <x v="1"/>
    <x v="0"/>
  </r>
  <r>
    <x v="8"/>
    <s v="U059216"/>
    <x v="1"/>
    <s v="FEB"/>
    <x v="1"/>
    <x v="1"/>
  </r>
  <r>
    <x v="3"/>
    <s v="B868735"/>
    <x v="2"/>
    <s v="AUG"/>
    <x v="1"/>
    <x v="1"/>
  </r>
  <r>
    <x v="5"/>
    <s v="I924750"/>
    <x v="1"/>
    <s v="SEP"/>
    <x v="1"/>
    <x v="1"/>
  </r>
  <r>
    <x v="15"/>
    <s v="C917791"/>
    <x v="0"/>
    <s v="AUG"/>
    <x v="1"/>
    <x v="1"/>
  </r>
  <r>
    <x v="12"/>
    <s v="B935687"/>
    <x v="1"/>
    <s v="JUN"/>
    <x v="1"/>
    <x v="2"/>
  </r>
  <r>
    <x v="6"/>
    <s v="Z509008"/>
    <x v="0"/>
    <s v="NOV"/>
    <x v="1"/>
    <x v="0"/>
  </r>
  <r>
    <x v="12"/>
    <s v="Q629272"/>
    <x v="0"/>
    <s v="MAR"/>
    <x v="1"/>
    <x v="2"/>
  </r>
  <r>
    <x v="1"/>
    <s v="M208542"/>
    <x v="0"/>
    <s v="AUG"/>
    <x v="1"/>
    <x v="1"/>
  </r>
  <r>
    <x v="3"/>
    <s v="Y515654"/>
    <x v="2"/>
    <s v="FEB"/>
    <x v="1"/>
    <x v="1"/>
  </r>
  <r>
    <x v="12"/>
    <s v="Q176128"/>
    <x v="2"/>
    <s v="JUL"/>
    <x v="1"/>
    <x v="2"/>
  </r>
  <r>
    <x v="6"/>
    <s v="I237953"/>
    <x v="0"/>
    <s v="JUL"/>
    <x v="1"/>
    <x v="0"/>
  </r>
  <r>
    <x v="15"/>
    <s v="F836499"/>
    <x v="2"/>
    <s v="JUN"/>
    <x v="1"/>
    <x v="1"/>
  </r>
  <r>
    <x v="15"/>
    <s v="L164028"/>
    <x v="0"/>
    <s v="JAN"/>
    <x v="1"/>
    <x v="1"/>
  </r>
  <r>
    <x v="1"/>
    <s v="S815583"/>
    <x v="0"/>
    <s v="FEB"/>
    <x v="0"/>
    <x v="1"/>
  </r>
  <r>
    <x v="10"/>
    <s v="D711743"/>
    <x v="0"/>
    <s v="DEC"/>
    <x v="0"/>
    <x v="0"/>
  </r>
  <r>
    <x v="8"/>
    <s v="W713893"/>
    <x v="2"/>
    <s v="MAR"/>
    <x v="1"/>
    <x v="1"/>
  </r>
  <r>
    <x v="13"/>
    <s v="I713259"/>
    <x v="0"/>
    <s v="MAY"/>
    <x v="1"/>
    <x v="3"/>
  </r>
  <r>
    <x v="1"/>
    <s v="F878555"/>
    <x v="1"/>
    <s v="JUN"/>
    <x v="0"/>
    <x v="1"/>
  </r>
  <r>
    <x v="7"/>
    <s v="U091818"/>
    <x v="0"/>
    <s v="DEC"/>
    <x v="0"/>
    <x v="3"/>
  </r>
  <r>
    <x v="13"/>
    <s v="E907532"/>
    <x v="1"/>
    <s v="DEC"/>
    <x v="0"/>
    <x v="3"/>
  </r>
  <r>
    <x v="4"/>
    <s v="B411757"/>
    <x v="2"/>
    <s v="JAN"/>
    <x v="1"/>
    <x v="3"/>
  </r>
  <r>
    <x v="12"/>
    <s v="G553471"/>
    <x v="0"/>
    <s v="NOV"/>
    <x v="1"/>
    <x v="2"/>
  </r>
  <r>
    <x v="6"/>
    <s v="V777652"/>
    <x v="0"/>
    <s v="MAY"/>
    <x v="1"/>
    <x v="0"/>
  </r>
  <r>
    <x v="6"/>
    <s v="Z708795"/>
    <x v="2"/>
    <s v="APR"/>
    <x v="0"/>
    <x v="0"/>
  </r>
  <r>
    <x v="12"/>
    <s v="Y865940"/>
    <x v="2"/>
    <s v="JUN"/>
    <x v="1"/>
    <x v="2"/>
  </r>
  <r>
    <x v="13"/>
    <s v="F647592"/>
    <x v="0"/>
    <s v="OCT"/>
    <x v="1"/>
    <x v="3"/>
  </r>
  <r>
    <x v="7"/>
    <s v="J198237"/>
    <x v="2"/>
    <s v="OCT"/>
    <x v="1"/>
    <x v="3"/>
  </r>
  <r>
    <x v="15"/>
    <s v="R808510"/>
    <x v="0"/>
    <s v="JUN"/>
    <x v="1"/>
    <x v="1"/>
  </r>
  <r>
    <x v="11"/>
    <s v="G120549"/>
    <x v="2"/>
    <s v="AUG"/>
    <x v="1"/>
    <x v="1"/>
  </r>
  <r>
    <x v="12"/>
    <s v="K807456"/>
    <x v="2"/>
    <s v="JUN"/>
    <x v="1"/>
    <x v="2"/>
  </r>
  <r>
    <x v="5"/>
    <s v="L524471"/>
    <x v="2"/>
    <s v="AUG"/>
    <x v="1"/>
    <x v="1"/>
  </r>
  <r>
    <x v="10"/>
    <s v="R739308"/>
    <x v="2"/>
    <s v="SEP"/>
    <x v="1"/>
    <x v="0"/>
  </r>
  <r>
    <x v="8"/>
    <s v="K899965"/>
    <x v="2"/>
    <s v="SEP"/>
    <x v="1"/>
    <x v="1"/>
  </r>
  <r>
    <x v="10"/>
    <s v="O275423"/>
    <x v="2"/>
    <s v="FEB"/>
    <x v="1"/>
    <x v="0"/>
  </r>
  <r>
    <x v="10"/>
    <s v="R072208"/>
    <x v="0"/>
    <s v="JAN"/>
    <x v="1"/>
    <x v="0"/>
  </r>
  <r>
    <x v="15"/>
    <s v="A890576"/>
    <x v="2"/>
    <s v="NOV"/>
    <x v="1"/>
    <x v="1"/>
  </r>
  <r>
    <x v="1"/>
    <s v="B968865"/>
    <x v="2"/>
    <s v="MAR"/>
    <x v="0"/>
    <x v="1"/>
  </r>
  <r>
    <x v="7"/>
    <s v="N241579"/>
    <x v="2"/>
    <s v="DEC"/>
    <x v="1"/>
    <x v="3"/>
  </r>
  <r>
    <x v="7"/>
    <s v="M211891"/>
    <x v="2"/>
    <s v="OCT"/>
    <x v="1"/>
    <x v="3"/>
  </r>
  <r>
    <x v="10"/>
    <s v="P216597"/>
    <x v="0"/>
    <s v="SEP"/>
    <x v="1"/>
    <x v="0"/>
  </r>
  <r>
    <x v="9"/>
    <s v="W593168"/>
    <x v="2"/>
    <s v="MAR"/>
    <x v="1"/>
    <x v="3"/>
  </r>
  <r>
    <x v="7"/>
    <s v="D773062"/>
    <x v="2"/>
    <s v="DEC"/>
    <x v="0"/>
    <x v="3"/>
  </r>
  <r>
    <x v="3"/>
    <s v="S128006"/>
    <x v="0"/>
    <s v="FEB"/>
    <x v="0"/>
    <x v="1"/>
  </r>
  <r>
    <x v="8"/>
    <s v="Z678834"/>
    <x v="2"/>
    <s v="DEC"/>
    <x v="1"/>
    <x v="1"/>
  </r>
  <r>
    <x v="5"/>
    <s v="C526801"/>
    <x v="2"/>
    <s v="JUL"/>
    <x v="1"/>
    <x v="1"/>
  </r>
  <r>
    <x v="6"/>
    <s v="Q314713"/>
    <x v="2"/>
    <s v="OCT"/>
    <x v="1"/>
    <x v="0"/>
  </r>
  <r>
    <x v="6"/>
    <s v="N338944"/>
    <x v="1"/>
    <s v="JUN"/>
    <x v="1"/>
    <x v="0"/>
  </r>
  <r>
    <x v="4"/>
    <s v="C358472"/>
    <x v="2"/>
    <s v="AUG"/>
    <x v="1"/>
    <x v="3"/>
  </r>
  <r>
    <x v="15"/>
    <s v="X546834"/>
    <x v="2"/>
    <s v="MAR"/>
    <x v="0"/>
    <x v="1"/>
  </r>
  <r>
    <x v="0"/>
    <s v="U222067"/>
    <x v="2"/>
    <s v="APR"/>
    <x v="1"/>
    <x v="0"/>
  </r>
  <r>
    <x v="4"/>
    <s v="S105866"/>
    <x v="2"/>
    <s v="DEC"/>
    <x v="1"/>
    <x v="3"/>
  </r>
  <r>
    <x v="10"/>
    <s v="O200128"/>
    <x v="0"/>
    <s v="NOV"/>
    <x v="1"/>
    <x v="0"/>
  </r>
  <r>
    <x v="2"/>
    <s v="N572074"/>
    <x v="2"/>
    <s v="MAR"/>
    <x v="1"/>
    <x v="2"/>
  </r>
  <r>
    <x v="9"/>
    <s v="C337055"/>
    <x v="2"/>
    <s v="MAY"/>
    <x v="0"/>
    <x v="3"/>
  </r>
  <r>
    <x v="5"/>
    <s v="Z152993"/>
    <x v="2"/>
    <s v="APR"/>
    <x v="1"/>
    <x v="1"/>
  </r>
  <r>
    <x v="9"/>
    <s v="R416900"/>
    <x v="0"/>
    <s v="JAN"/>
    <x v="0"/>
    <x v="3"/>
  </r>
  <r>
    <x v="8"/>
    <s v="E316101"/>
    <x v="0"/>
    <s v="MAR"/>
    <x v="1"/>
    <x v="1"/>
  </r>
  <r>
    <x v="7"/>
    <s v="Y174552"/>
    <x v="0"/>
    <s v="MAY"/>
    <x v="1"/>
    <x v="3"/>
  </r>
  <r>
    <x v="10"/>
    <s v="H987482"/>
    <x v="0"/>
    <s v="DEC"/>
    <x v="1"/>
    <x v="0"/>
  </r>
  <r>
    <x v="6"/>
    <s v="H948271"/>
    <x v="2"/>
    <s v="MAR"/>
    <x v="1"/>
    <x v="0"/>
  </r>
  <r>
    <x v="0"/>
    <s v="V293134"/>
    <x v="2"/>
    <s v="JUN"/>
    <x v="1"/>
    <x v="0"/>
  </r>
  <r>
    <x v="15"/>
    <s v="V515119"/>
    <x v="2"/>
    <s v="JAN"/>
    <x v="1"/>
    <x v="1"/>
  </r>
  <r>
    <x v="2"/>
    <s v="D466042"/>
    <x v="2"/>
    <s v="APR"/>
    <x v="1"/>
    <x v="2"/>
  </r>
  <r>
    <x v="6"/>
    <s v="I738518"/>
    <x v="1"/>
    <s v="JUN"/>
    <x v="1"/>
    <x v="0"/>
  </r>
  <r>
    <x v="15"/>
    <s v="A738648"/>
    <x v="0"/>
    <s v="MAY"/>
    <x v="1"/>
    <x v="1"/>
  </r>
  <r>
    <x v="10"/>
    <s v="G682168"/>
    <x v="0"/>
    <s v="AUG"/>
    <x v="0"/>
    <x v="0"/>
  </r>
  <r>
    <x v="15"/>
    <s v="O249535"/>
    <x v="0"/>
    <s v="MAY"/>
    <x v="1"/>
    <x v="1"/>
  </r>
  <r>
    <x v="15"/>
    <s v="M358384"/>
    <x v="0"/>
    <s v="JUN"/>
    <x v="1"/>
    <x v="1"/>
  </r>
  <r>
    <x v="12"/>
    <s v="Z574008"/>
    <x v="0"/>
    <s v="JAN"/>
    <x v="0"/>
    <x v="2"/>
  </r>
  <r>
    <x v="14"/>
    <s v="N761897"/>
    <x v="0"/>
    <s v="JUL"/>
    <x v="1"/>
    <x v="1"/>
  </r>
  <r>
    <x v="4"/>
    <s v="E438546"/>
    <x v="0"/>
    <s v="DEC"/>
    <x v="1"/>
    <x v="3"/>
  </r>
  <r>
    <x v="14"/>
    <s v="W141689"/>
    <x v="0"/>
    <s v="APR"/>
    <x v="0"/>
    <x v="1"/>
  </r>
  <r>
    <x v="12"/>
    <s v="E630431"/>
    <x v="1"/>
    <s v="SEP"/>
    <x v="0"/>
    <x v="2"/>
  </r>
  <r>
    <x v="11"/>
    <s v="K674586"/>
    <x v="0"/>
    <s v="MAR"/>
    <x v="0"/>
    <x v="1"/>
  </r>
  <r>
    <x v="0"/>
    <s v="E259245"/>
    <x v="0"/>
    <s v="OCT"/>
    <x v="1"/>
    <x v="0"/>
  </r>
  <r>
    <x v="12"/>
    <s v="A321209"/>
    <x v="1"/>
    <s v="AUG"/>
    <x v="1"/>
    <x v="2"/>
  </r>
  <r>
    <x v="4"/>
    <s v="V715582"/>
    <x v="0"/>
    <s v="AUG"/>
    <x v="0"/>
    <x v="3"/>
  </r>
  <r>
    <x v="0"/>
    <s v="U019222"/>
    <x v="2"/>
    <s v="FEB"/>
    <x v="0"/>
    <x v="0"/>
  </r>
  <r>
    <x v="0"/>
    <s v="E096764"/>
    <x v="0"/>
    <s v="NOV"/>
    <x v="0"/>
    <x v="0"/>
  </r>
  <r>
    <x v="5"/>
    <s v="V477860"/>
    <x v="2"/>
    <s v="JUL"/>
    <x v="1"/>
    <x v="1"/>
  </r>
  <r>
    <x v="12"/>
    <s v="Z848545"/>
    <x v="0"/>
    <s v="APR"/>
    <x v="1"/>
    <x v="2"/>
  </r>
  <r>
    <x v="7"/>
    <s v="Y743304"/>
    <x v="0"/>
    <s v="JUL"/>
    <x v="0"/>
    <x v="3"/>
  </r>
  <r>
    <x v="0"/>
    <s v="H766446"/>
    <x v="0"/>
    <s v="DEC"/>
    <x v="1"/>
    <x v="0"/>
  </r>
  <r>
    <x v="10"/>
    <s v="Z429640"/>
    <x v="0"/>
    <s v="DEC"/>
    <x v="1"/>
    <x v="0"/>
  </r>
  <r>
    <x v="4"/>
    <s v="O666037"/>
    <x v="0"/>
    <s v="FEB"/>
    <x v="1"/>
    <x v="3"/>
  </r>
  <r>
    <x v="4"/>
    <s v="A047549"/>
    <x v="2"/>
    <s v="APR"/>
    <x v="0"/>
    <x v="3"/>
  </r>
  <r>
    <x v="1"/>
    <s v="J932600"/>
    <x v="0"/>
    <s v="OCT"/>
    <x v="1"/>
    <x v="1"/>
  </r>
  <r>
    <x v="9"/>
    <s v="S249391"/>
    <x v="2"/>
    <s v="SEP"/>
    <x v="1"/>
    <x v="3"/>
  </r>
  <r>
    <x v="3"/>
    <s v="G596620"/>
    <x v="0"/>
    <s v="DEC"/>
    <x v="0"/>
    <x v="1"/>
  </r>
  <r>
    <x v="10"/>
    <s v="O514025"/>
    <x v="2"/>
    <s v="NOV"/>
    <x v="1"/>
    <x v="0"/>
  </r>
  <r>
    <x v="6"/>
    <s v="V195430"/>
    <x v="2"/>
    <s v="MAY"/>
    <x v="1"/>
    <x v="0"/>
  </r>
  <r>
    <x v="15"/>
    <s v="X609070"/>
    <x v="0"/>
    <s v="MAR"/>
    <x v="0"/>
    <x v="1"/>
  </r>
  <r>
    <x v="8"/>
    <s v="R863760"/>
    <x v="2"/>
    <s v="MAY"/>
    <x v="1"/>
    <x v="1"/>
  </r>
  <r>
    <x v="12"/>
    <s v="R739812"/>
    <x v="2"/>
    <s v="APR"/>
    <x v="0"/>
    <x v="2"/>
  </r>
  <r>
    <x v="1"/>
    <s v="U243657"/>
    <x v="0"/>
    <s v="JAN"/>
    <x v="1"/>
    <x v="1"/>
  </r>
  <r>
    <x v="11"/>
    <s v="A236379"/>
    <x v="0"/>
    <s v="JUL"/>
    <x v="0"/>
    <x v="1"/>
  </r>
  <r>
    <x v="1"/>
    <s v="Q634550"/>
    <x v="0"/>
    <s v="SEP"/>
    <x v="1"/>
    <x v="1"/>
  </r>
  <r>
    <x v="3"/>
    <s v="H734423"/>
    <x v="2"/>
    <s v="MAR"/>
    <x v="1"/>
    <x v="1"/>
  </r>
  <r>
    <x v="14"/>
    <s v="W799200"/>
    <x v="0"/>
    <s v="FEB"/>
    <x v="1"/>
    <x v="1"/>
  </r>
  <r>
    <x v="13"/>
    <s v="X454707"/>
    <x v="0"/>
    <s v="JUL"/>
    <x v="1"/>
    <x v="3"/>
  </r>
  <r>
    <x v="5"/>
    <s v="O982845"/>
    <x v="2"/>
    <s v="OCT"/>
    <x v="1"/>
    <x v="1"/>
  </r>
  <r>
    <x v="10"/>
    <s v="H925621"/>
    <x v="0"/>
    <s v="DEC"/>
    <x v="1"/>
    <x v="0"/>
  </r>
  <r>
    <x v="15"/>
    <s v="C083092"/>
    <x v="2"/>
    <s v="MAR"/>
    <x v="1"/>
    <x v="1"/>
  </r>
  <r>
    <x v="9"/>
    <s v="N891475"/>
    <x v="0"/>
    <s v="MAR"/>
    <x v="1"/>
    <x v="3"/>
  </r>
  <r>
    <x v="6"/>
    <s v="Y678293"/>
    <x v="2"/>
    <s v="SEP"/>
    <x v="1"/>
    <x v="0"/>
  </r>
  <r>
    <x v="8"/>
    <s v="S399042"/>
    <x v="2"/>
    <s v="JUN"/>
    <x v="1"/>
    <x v="1"/>
  </r>
  <r>
    <x v="2"/>
    <s v="Q426346"/>
    <x v="0"/>
    <s v="APR"/>
    <x v="1"/>
    <x v="2"/>
  </r>
  <r>
    <x v="1"/>
    <s v="Z291549"/>
    <x v="0"/>
    <s v="APR"/>
    <x v="0"/>
    <x v="1"/>
  </r>
  <r>
    <x v="9"/>
    <s v="J858594"/>
    <x v="1"/>
    <s v="MAR"/>
    <x v="1"/>
    <x v="3"/>
  </r>
  <r>
    <x v="7"/>
    <s v="V219660"/>
    <x v="0"/>
    <s v="MAY"/>
    <x v="1"/>
    <x v="3"/>
  </r>
  <r>
    <x v="6"/>
    <s v="H449475"/>
    <x v="1"/>
    <s v="APR"/>
    <x v="1"/>
    <x v="0"/>
  </r>
  <r>
    <x v="10"/>
    <s v="U480805"/>
    <x v="2"/>
    <s v="MAR"/>
    <x v="1"/>
    <x v="0"/>
  </r>
  <r>
    <x v="2"/>
    <s v="C290454"/>
    <x v="2"/>
    <s v="OCT"/>
    <x v="0"/>
    <x v="2"/>
  </r>
  <r>
    <x v="8"/>
    <s v="R392364"/>
    <x v="2"/>
    <s v="JAN"/>
    <x v="1"/>
    <x v="1"/>
  </r>
  <r>
    <x v="14"/>
    <s v="U262514"/>
    <x v="0"/>
    <s v="JAN"/>
    <x v="0"/>
    <x v="1"/>
  </r>
  <r>
    <x v="8"/>
    <s v="Q696389"/>
    <x v="0"/>
    <s v="JUL"/>
    <x v="1"/>
    <x v="1"/>
  </r>
  <r>
    <x v="12"/>
    <s v="U472636"/>
    <x v="2"/>
    <s v="OCT"/>
    <x v="1"/>
    <x v="2"/>
  </r>
  <r>
    <x v="6"/>
    <s v="C606370"/>
    <x v="0"/>
    <s v="MAR"/>
    <x v="1"/>
    <x v="0"/>
  </r>
  <r>
    <x v="2"/>
    <s v="U713611"/>
    <x v="0"/>
    <s v="APR"/>
    <x v="1"/>
    <x v="2"/>
  </r>
  <r>
    <x v="8"/>
    <s v="E699537"/>
    <x v="2"/>
    <s v="JUN"/>
    <x v="1"/>
    <x v="1"/>
  </r>
  <r>
    <x v="14"/>
    <s v="W284757"/>
    <x v="0"/>
    <s v="FEB"/>
    <x v="1"/>
    <x v="1"/>
  </r>
  <r>
    <x v="4"/>
    <s v="Y999141"/>
    <x v="0"/>
    <s v="FEB"/>
    <x v="1"/>
    <x v="3"/>
  </r>
  <r>
    <x v="4"/>
    <s v="S971873"/>
    <x v="2"/>
    <s v="FEB"/>
    <x v="1"/>
    <x v="3"/>
  </r>
  <r>
    <x v="2"/>
    <s v="X533610"/>
    <x v="0"/>
    <s v="DEC"/>
    <x v="0"/>
    <x v="2"/>
  </r>
  <r>
    <x v="1"/>
    <s v="Z237667"/>
    <x v="0"/>
    <s v="MAY"/>
    <x v="1"/>
    <x v="1"/>
  </r>
  <r>
    <x v="2"/>
    <s v="M398726"/>
    <x v="0"/>
    <s v="NOV"/>
    <x v="1"/>
    <x v="2"/>
  </r>
  <r>
    <x v="7"/>
    <s v="X783015"/>
    <x v="0"/>
    <s v="OCT"/>
    <x v="1"/>
    <x v="3"/>
  </r>
  <r>
    <x v="2"/>
    <s v="F151329"/>
    <x v="1"/>
    <s v="DEC"/>
    <x v="1"/>
    <x v="2"/>
  </r>
  <r>
    <x v="10"/>
    <s v="P721566"/>
    <x v="2"/>
    <s v="FEB"/>
    <x v="1"/>
    <x v="0"/>
  </r>
  <r>
    <x v="15"/>
    <s v="B090616"/>
    <x v="0"/>
    <s v="APR"/>
    <x v="1"/>
    <x v="1"/>
  </r>
  <r>
    <x v="4"/>
    <s v="C632930"/>
    <x v="2"/>
    <s v="JUL"/>
    <x v="1"/>
    <x v="3"/>
  </r>
  <r>
    <x v="8"/>
    <s v="P045112"/>
    <x v="2"/>
    <s v="APR"/>
    <x v="1"/>
    <x v="1"/>
  </r>
  <r>
    <x v="15"/>
    <s v="C694545"/>
    <x v="0"/>
    <s v="JUL"/>
    <x v="0"/>
    <x v="1"/>
  </r>
  <r>
    <x v="6"/>
    <s v="X738865"/>
    <x v="2"/>
    <s v="AUG"/>
    <x v="1"/>
    <x v="0"/>
  </r>
  <r>
    <x v="10"/>
    <s v="C493635"/>
    <x v="2"/>
    <s v="FEB"/>
    <x v="1"/>
    <x v="0"/>
  </r>
  <r>
    <x v="11"/>
    <s v="D952057"/>
    <x v="0"/>
    <s v="OCT"/>
    <x v="1"/>
    <x v="1"/>
  </r>
  <r>
    <x v="2"/>
    <s v="F306812"/>
    <x v="0"/>
    <s v="OCT"/>
    <x v="0"/>
    <x v="2"/>
  </r>
  <r>
    <x v="12"/>
    <s v="J751366"/>
    <x v="0"/>
    <s v="JUL"/>
    <x v="0"/>
    <x v="2"/>
  </r>
  <r>
    <x v="9"/>
    <s v="I449430"/>
    <x v="0"/>
    <s v="JUN"/>
    <x v="1"/>
    <x v="3"/>
  </r>
  <r>
    <x v="11"/>
    <s v="S516265"/>
    <x v="1"/>
    <s v="OCT"/>
    <x v="0"/>
    <x v="1"/>
  </r>
  <r>
    <x v="1"/>
    <s v="Y426502"/>
    <x v="0"/>
    <s v="APR"/>
    <x v="1"/>
    <x v="1"/>
  </r>
  <r>
    <x v="11"/>
    <s v="D057114"/>
    <x v="0"/>
    <s v="FEB"/>
    <x v="1"/>
    <x v="1"/>
  </r>
  <r>
    <x v="13"/>
    <s v="E866547"/>
    <x v="0"/>
    <s v="DEC"/>
    <x v="1"/>
    <x v="3"/>
  </r>
  <r>
    <x v="5"/>
    <s v="S165037"/>
    <x v="2"/>
    <s v="JUL"/>
    <x v="1"/>
    <x v="1"/>
  </r>
  <r>
    <x v="11"/>
    <s v="Q825243"/>
    <x v="2"/>
    <s v="DEC"/>
    <x v="0"/>
    <x v="1"/>
  </r>
  <r>
    <x v="9"/>
    <s v="W754536"/>
    <x v="0"/>
    <s v="JUL"/>
    <x v="1"/>
    <x v="3"/>
  </r>
  <r>
    <x v="12"/>
    <s v="J584941"/>
    <x v="2"/>
    <s v="AUG"/>
    <x v="1"/>
    <x v="2"/>
  </r>
  <r>
    <x v="4"/>
    <s v="K869034"/>
    <x v="2"/>
    <s v="MAR"/>
    <x v="1"/>
    <x v="3"/>
  </r>
  <r>
    <x v="14"/>
    <s v="Y443049"/>
    <x v="1"/>
    <s v="JUN"/>
    <x v="1"/>
    <x v="1"/>
  </r>
  <r>
    <x v="8"/>
    <s v="R155445"/>
    <x v="0"/>
    <s v="AUG"/>
    <x v="0"/>
    <x v="1"/>
  </r>
  <r>
    <x v="0"/>
    <s v="K591698"/>
    <x v="0"/>
    <s v="APR"/>
    <x v="0"/>
    <x v="0"/>
  </r>
  <r>
    <x v="15"/>
    <s v="V465449"/>
    <x v="0"/>
    <s v="OCT"/>
    <x v="0"/>
    <x v="1"/>
  </r>
  <r>
    <x v="6"/>
    <s v="N903350"/>
    <x v="0"/>
    <s v="OCT"/>
    <x v="1"/>
    <x v="0"/>
  </r>
  <r>
    <x v="0"/>
    <s v="W915719"/>
    <x v="0"/>
    <s v="NOV"/>
    <x v="1"/>
    <x v="0"/>
  </r>
  <r>
    <x v="13"/>
    <s v="L494501"/>
    <x v="2"/>
    <s v="SEP"/>
    <x v="1"/>
    <x v="3"/>
  </r>
  <r>
    <x v="14"/>
    <s v="R680128"/>
    <x v="2"/>
    <s v="JUL"/>
    <x v="1"/>
    <x v="1"/>
  </r>
  <r>
    <x v="5"/>
    <s v="Q453031"/>
    <x v="0"/>
    <s v="MAY"/>
    <x v="1"/>
    <x v="1"/>
  </r>
  <r>
    <x v="10"/>
    <s v="Z102047"/>
    <x v="0"/>
    <s v="NOV"/>
    <x v="1"/>
    <x v="0"/>
  </r>
  <r>
    <x v="2"/>
    <s v="W837372"/>
    <x v="0"/>
    <s v="SEP"/>
    <x v="1"/>
    <x v="2"/>
  </r>
  <r>
    <x v="8"/>
    <s v="U318615"/>
    <x v="2"/>
    <s v="OCT"/>
    <x v="1"/>
    <x v="1"/>
  </r>
  <r>
    <x v="10"/>
    <s v="B347473"/>
    <x v="0"/>
    <s v="DEC"/>
    <x v="1"/>
    <x v="0"/>
  </r>
  <r>
    <x v="1"/>
    <s v="Y501525"/>
    <x v="0"/>
    <s v="AUG"/>
    <x v="1"/>
    <x v="1"/>
  </r>
  <r>
    <x v="10"/>
    <s v="Q555306"/>
    <x v="0"/>
    <s v="NOV"/>
    <x v="0"/>
    <x v="0"/>
  </r>
  <r>
    <x v="12"/>
    <s v="A309229"/>
    <x v="0"/>
    <s v="APR"/>
    <x v="1"/>
    <x v="2"/>
  </r>
  <r>
    <x v="7"/>
    <s v="K146628"/>
    <x v="0"/>
    <s v="SEP"/>
    <x v="1"/>
    <x v="3"/>
  </r>
  <r>
    <x v="8"/>
    <s v="Z485605"/>
    <x v="0"/>
    <s v="JUN"/>
    <x v="1"/>
    <x v="1"/>
  </r>
  <r>
    <x v="4"/>
    <s v="L140456"/>
    <x v="2"/>
    <s v="APR"/>
    <x v="1"/>
    <x v="3"/>
  </r>
  <r>
    <x v="11"/>
    <s v="Q662383"/>
    <x v="1"/>
    <s v="AUG"/>
    <x v="1"/>
    <x v="1"/>
  </r>
  <r>
    <x v="11"/>
    <s v="O764811"/>
    <x v="2"/>
    <s v="JUL"/>
    <x v="1"/>
    <x v="1"/>
  </r>
  <r>
    <x v="0"/>
    <s v="B134507"/>
    <x v="2"/>
    <s v="JUN"/>
    <x v="1"/>
    <x v="0"/>
  </r>
  <r>
    <x v="5"/>
    <s v="H422144"/>
    <x v="2"/>
    <s v="SEP"/>
    <x v="0"/>
    <x v="1"/>
  </r>
  <r>
    <x v="10"/>
    <s v="G768533"/>
    <x v="1"/>
    <s v="JUL"/>
    <x v="1"/>
    <x v="0"/>
  </r>
  <r>
    <x v="9"/>
    <s v="A984076"/>
    <x v="2"/>
    <s v="SEP"/>
    <x v="1"/>
    <x v="3"/>
  </r>
  <r>
    <x v="13"/>
    <s v="S655719"/>
    <x v="0"/>
    <s v="JUN"/>
    <x v="1"/>
    <x v="3"/>
  </r>
  <r>
    <x v="8"/>
    <s v="O689726"/>
    <x v="0"/>
    <s v="OCT"/>
    <x v="1"/>
    <x v="1"/>
  </r>
  <r>
    <x v="9"/>
    <s v="M686144"/>
    <x v="0"/>
    <s v="JAN"/>
    <x v="1"/>
    <x v="3"/>
  </r>
  <r>
    <x v="5"/>
    <s v="E048451"/>
    <x v="0"/>
    <s v="APR"/>
    <x v="0"/>
    <x v="1"/>
  </r>
  <r>
    <x v="11"/>
    <s v="D387300"/>
    <x v="2"/>
    <s v="JUN"/>
    <x v="0"/>
    <x v="1"/>
  </r>
  <r>
    <x v="0"/>
    <s v="Z357874"/>
    <x v="2"/>
    <s v="JUL"/>
    <x v="0"/>
    <x v="0"/>
  </r>
  <r>
    <x v="12"/>
    <s v="Z263154"/>
    <x v="2"/>
    <s v="SEP"/>
    <x v="1"/>
    <x v="2"/>
  </r>
  <r>
    <x v="12"/>
    <s v="H139420"/>
    <x v="0"/>
    <s v="JAN"/>
    <x v="0"/>
    <x v="2"/>
  </r>
  <r>
    <x v="1"/>
    <s v="D870412"/>
    <x v="0"/>
    <s v="DEC"/>
    <x v="0"/>
    <x v="1"/>
  </r>
  <r>
    <x v="9"/>
    <s v="W261060"/>
    <x v="2"/>
    <s v="OCT"/>
    <x v="1"/>
    <x v="3"/>
  </r>
  <r>
    <x v="9"/>
    <s v="H089873"/>
    <x v="0"/>
    <s v="APR"/>
    <x v="1"/>
    <x v="3"/>
  </r>
  <r>
    <x v="15"/>
    <s v="S073647"/>
    <x v="2"/>
    <s v="OCT"/>
    <x v="1"/>
    <x v="1"/>
  </r>
  <r>
    <x v="14"/>
    <s v="F473617"/>
    <x v="1"/>
    <s v="NOV"/>
    <x v="0"/>
    <x v="1"/>
  </r>
  <r>
    <x v="7"/>
    <s v="P985961"/>
    <x v="2"/>
    <s v="DEC"/>
    <x v="1"/>
    <x v="3"/>
  </r>
  <r>
    <x v="5"/>
    <s v="D755954"/>
    <x v="0"/>
    <s v="OCT"/>
    <x v="1"/>
    <x v="1"/>
  </r>
  <r>
    <x v="2"/>
    <s v="Z373512"/>
    <x v="0"/>
    <s v="NOV"/>
    <x v="1"/>
    <x v="2"/>
  </r>
  <r>
    <x v="4"/>
    <s v="J521178"/>
    <x v="0"/>
    <s v="MAY"/>
    <x v="0"/>
    <x v="3"/>
  </r>
  <r>
    <x v="7"/>
    <s v="W345894"/>
    <x v="0"/>
    <s v="JUN"/>
    <x v="1"/>
    <x v="3"/>
  </r>
  <r>
    <x v="9"/>
    <s v="R222683"/>
    <x v="2"/>
    <s v="JAN"/>
    <x v="0"/>
    <x v="3"/>
  </r>
  <r>
    <x v="9"/>
    <s v="E543027"/>
    <x v="2"/>
    <s v="FEB"/>
    <x v="1"/>
    <x v="3"/>
  </r>
  <r>
    <x v="1"/>
    <s v="P591896"/>
    <x v="1"/>
    <s v="JAN"/>
    <x v="1"/>
    <x v="1"/>
  </r>
  <r>
    <x v="2"/>
    <s v="N594637"/>
    <x v="1"/>
    <s v="JAN"/>
    <x v="1"/>
    <x v="2"/>
  </r>
  <r>
    <x v="1"/>
    <s v="P381386"/>
    <x v="2"/>
    <s v="APR"/>
    <x v="1"/>
    <x v="1"/>
  </r>
  <r>
    <x v="11"/>
    <s v="I475009"/>
    <x v="0"/>
    <s v="MAR"/>
    <x v="0"/>
    <x v="1"/>
  </r>
  <r>
    <x v="13"/>
    <s v="H489746"/>
    <x v="2"/>
    <s v="MAY"/>
    <x v="1"/>
    <x v="3"/>
  </r>
  <r>
    <x v="12"/>
    <s v="X428963"/>
    <x v="2"/>
    <s v="JUL"/>
    <x v="0"/>
    <x v="2"/>
  </r>
  <r>
    <x v="6"/>
    <s v="R432935"/>
    <x v="1"/>
    <s v="NOV"/>
    <x v="1"/>
    <x v="0"/>
  </r>
  <r>
    <x v="14"/>
    <s v="E064691"/>
    <x v="2"/>
    <s v="MAY"/>
    <x v="1"/>
    <x v="1"/>
  </r>
  <r>
    <x v="13"/>
    <s v="S151170"/>
    <x v="0"/>
    <s v="OCT"/>
    <x v="1"/>
    <x v="3"/>
  </r>
  <r>
    <x v="14"/>
    <s v="Z731381"/>
    <x v="2"/>
    <s v="AUG"/>
    <x v="1"/>
    <x v="1"/>
  </r>
  <r>
    <x v="14"/>
    <s v="Y238995"/>
    <x v="0"/>
    <s v="OCT"/>
    <x v="1"/>
    <x v="1"/>
  </r>
  <r>
    <x v="12"/>
    <s v="Y213766"/>
    <x v="0"/>
    <s v="APR"/>
    <x v="1"/>
    <x v="2"/>
  </r>
  <r>
    <x v="7"/>
    <s v="A976336"/>
    <x v="2"/>
    <s v="OCT"/>
    <x v="1"/>
    <x v="3"/>
  </r>
  <r>
    <x v="2"/>
    <s v="R211329"/>
    <x v="2"/>
    <s v="OCT"/>
    <x v="1"/>
    <x v="2"/>
  </r>
  <r>
    <x v="5"/>
    <s v="E426782"/>
    <x v="2"/>
    <s v="JUL"/>
    <x v="1"/>
    <x v="1"/>
  </r>
  <r>
    <x v="13"/>
    <s v="N510551"/>
    <x v="0"/>
    <s v="JAN"/>
    <x v="1"/>
    <x v="3"/>
  </r>
  <r>
    <x v="9"/>
    <s v="E763868"/>
    <x v="1"/>
    <s v="AUG"/>
    <x v="0"/>
    <x v="3"/>
  </r>
  <r>
    <x v="2"/>
    <s v="M643401"/>
    <x v="0"/>
    <s v="MAY"/>
    <x v="0"/>
    <x v="2"/>
  </r>
  <r>
    <x v="11"/>
    <s v="A051476"/>
    <x v="2"/>
    <s v="AUG"/>
    <x v="0"/>
    <x v="1"/>
  </r>
  <r>
    <x v="4"/>
    <s v="Q215930"/>
    <x v="0"/>
    <s v="SEP"/>
    <x v="1"/>
    <x v="3"/>
  </r>
  <r>
    <x v="11"/>
    <s v="Z339510"/>
    <x v="2"/>
    <s v="OCT"/>
    <x v="0"/>
    <x v="1"/>
  </r>
  <r>
    <x v="5"/>
    <s v="E539620"/>
    <x v="1"/>
    <s v="FEB"/>
    <x v="1"/>
    <x v="1"/>
  </r>
  <r>
    <x v="10"/>
    <s v="K079421"/>
    <x v="1"/>
    <s v="JAN"/>
    <x v="1"/>
    <x v="0"/>
  </r>
  <r>
    <x v="14"/>
    <s v="G592994"/>
    <x v="0"/>
    <s v="FEB"/>
    <x v="1"/>
    <x v="1"/>
  </r>
  <r>
    <x v="3"/>
    <s v="N655287"/>
    <x v="2"/>
    <s v="MAY"/>
    <x v="1"/>
    <x v="1"/>
  </r>
  <r>
    <x v="6"/>
    <s v="A930353"/>
    <x v="2"/>
    <s v="JUL"/>
    <x v="0"/>
    <x v="0"/>
  </r>
  <r>
    <x v="0"/>
    <s v="V480733"/>
    <x v="0"/>
    <s v="AUG"/>
    <x v="0"/>
    <x v="0"/>
  </r>
  <r>
    <x v="14"/>
    <s v="N134432"/>
    <x v="1"/>
    <s v="JAN"/>
    <x v="0"/>
    <x v="1"/>
  </r>
  <r>
    <x v="1"/>
    <s v="C734535"/>
    <x v="2"/>
    <s v="AUG"/>
    <x v="0"/>
    <x v="1"/>
  </r>
  <r>
    <x v="12"/>
    <s v="K330700"/>
    <x v="1"/>
    <s v="JUL"/>
    <x v="1"/>
    <x v="2"/>
  </r>
  <r>
    <x v="7"/>
    <s v="F859203"/>
    <x v="2"/>
    <s v="AUG"/>
    <x v="1"/>
    <x v="3"/>
  </r>
  <r>
    <x v="12"/>
    <s v="U864788"/>
    <x v="0"/>
    <s v="DEC"/>
    <x v="0"/>
    <x v="2"/>
  </r>
  <r>
    <x v="7"/>
    <s v="M516907"/>
    <x v="2"/>
    <s v="JUN"/>
    <x v="1"/>
    <x v="3"/>
  </r>
  <r>
    <x v="5"/>
    <s v="E587590"/>
    <x v="0"/>
    <s v="JUN"/>
    <x v="1"/>
    <x v="1"/>
  </r>
  <r>
    <x v="8"/>
    <s v="W441149"/>
    <x v="2"/>
    <s v="JAN"/>
    <x v="1"/>
    <x v="1"/>
  </r>
  <r>
    <x v="2"/>
    <s v="C223369"/>
    <x v="1"/>
    <s v="APR"/>
    <x v="1"/>
    <x v="2"/>
  </r>
  <r>
    <x v="1"/>
    <s v="J077399"/>
    <x v="2"/>
    <s v="MAY"/>
    <x v="0"/>
    <x v="1"/>
  </r>
  <r>
    <x v="3"/>
    <s v="K375416"/>
    <x v="1"/>
    <s v="APR"/>
    <x v="1"/>
    <x v="1"/>
  </r>
  <r>
    <x v="12"/>
    <s v="T011909"/>
    <x v="2"/>
    <s v="JUL"/>
    <x v="1"/>
    <x v="2"/>
  </r>
  <r>
    <x v="9"/>
    <s v="K170366"/>
    <x v="0"/>
    <s v="DEC"/>
    <x v="1"/>
    <x v="3"/>
  </r>
  <r>
    <x v="0"/>
    <s v="N662577"/>
    <x v="2"/>
    <s v="DEC"/>
    <x v="1"/>
    <x v="0"/>
  </r>
  <r>
    <x v="2"/>
    <s v="Y449158"/>
    <x v="2"/>
    <s v="MAY"/>
    <x v="0"/>
    <x v="2"/>
  </r>
  <r>
    <x v="10"/>
    <s v="L319615"/>
    <x v="2"/>
    <s v="FEB"/>
    <x v="0"/>
    <x v="0"/>
  </r>
  <r>
    <x v="2"/>
    <s v="E125007"/>
    <x v="0"/>
    <s v="JUL"/>
    <x v="1"/>
    <x v="2"/>
  </r>
  <r>
    <x v="3"/>
    <s v="I067233"/>
    <x v="0"/>
    <s v="APR"/>
    <x v="1"/>
    <x v="1"/>
  </r>
  <r>
    <x v="4"/>
    <s v="H784967"/>
    <x v="2"/>
    <s v="FEB"/>
    <x v="0"/>
    <x v="3"/>
  </r>
  <r>
    <x v="15"/>
    <s v="K348288"/>
    <x v="0"/>
    <s v="NOV"/>
    <x v="0"/>
    <x v="1"/>
  </r>
  <r>
    <x v="4"/>
    <s v="K282952"/>
    <x v="1"/>
    <s v="SEP"/>
    <x v="1"/>
    <x v="3"/>
  </r>
  <r>
    <x v="10"/>
    <s v="N418171"/>
    <x v="2"/>
    <s v="APR"/>
    <x v="1"/>
    <x v="0"/>
  </r>
  <r>
    <x v="14"/>
    <s v="V320579"/>
    <x v="0"/>
    <s v="MAR"/>
    <x v="1"/>
    <x v="1"/>
  </r>
  <r>
    <x v="1"/>
    <s v="W118086"/>
    <x v="0"/>
    <s v="FEB"/>
    <x v="0"/>
    <x v="1"/>
  </r>
  <r>
    <x v="13"/>
    <s v="W684366"/>
    <x v="0"/>
    <s v="JAN"/>
    <x v="1"/>
    <x v="3"/>
  </r>
  <r>
    <x v="14"/>
    <s v="D951845"/>
    <x v="2"/>
    <s v="MAY"/>
    <x v="1"/>
    <x v="1"/>
  </r>
  <r>
    <x v="1"/>
    <s v="F200689"/>
    <x v="2"/>
    <s v="AUG"/>
    <x v="0"/>
    <x v="1"/>
  </r>
  <r>
    <x v="14"/>
    <s v="R977012"/>
    <x v="2"/>
    <s v="OCT"/>
    <x v="0"/>
    <x v="1"/>
  </r>
  <r>
    <x v="12"/>
    <s v="K950649"/>
    <x v="0"/>
    <s v="JUN"/>
    <x v="1"/>
    <x v="2"/>
  </r>
  <r>
    <x v="1"/>
    <s v="Y152893"/>
    <x v="2"/>
    <s v="JUL"/>
    <x v="1"/>
    <x v="1"/>
  </r>
  <r>
    <x v="6"/>
    <s v="S490687"/>
    <x v="0"/>
    <s v="NOV"/>
    <x v="0"/>
    <x v="0"/>
  </r>
  <r>
    <x v="4"/>
    <s v="Q692171"/>
    <x v="2"/>
    <s v="NOV"/>
    <x v="1"/>
    <x v="3"/>
  </r>
  <r>
    <x v="0"/>
    <s v="P091622"/>
    <x v="2"/>
    <s v="SEP"/>
    <x v="1"/>
    <x v="0"/>
  </r>
  <r>
    <x v="3"/>
    <s v="W885434"/>
    <x v="0"/>
    <s v="DEC"/>
    <x v="1"/>
    <x v="1"/>
  </r>
  <r>
    <x v="4"/>
    <s v="T453100"/>
    <x v="0"/>
    <s v="AUG"/>
    <x v="1"/>
    <x v="3"/>
  </r>
  <r>
    <x v="5"/>
    <s v="I344740"/>
    <x v="0"/>
    <s v="APR"/>
    <x v="0"/>
    <x v="1"/>
  </r>
  <r>
    <x v="3"/>
    <s v="A252520"/>
    <x v="2"/>
    <s v="DEC"/>
    <x v="1"/>
    <x v="1"/>
  </r>
  <r>
    <x v="7"/>
    <s v="P612513"/>
    <x v="2"/>
    <s v="MAY"/>
    <x v="0"/>
    <x v="3"/>
  </r>
  <r>
    <x v="1"/>
    <s v="N342540"/>
    <x v="2"/>
    <s v="DEC"/>
    <x v="0"/>
    <x v="1"/>
  </r>
  <r>
    <x v="2"/>
    <s v="Z305755"/>
    <x v="2"/>
    <s v="MAY"/>
    <x v="1"/>
    <x v="2"/>
  </r>
  <r>
    <x v="15"/>
    <s v="W631103"/>
    <x v="2"/>
    <s v="SEP"/>
    <x v="1"/>
    <x v="1"/>
  </r>
  <r>
    <x v="15"/>
    <s v="M141566"/>
    <x v="0"/>
    <s v="NOV"/>
    <x v="1"/>
    <x v="1"/>
  </r>
  <r>
    <x v="10"/>
    <s v="N048604"/>
    <x v="2"/>
    <s v="SEP"/>
    <x v="1"/>
    <x v="0"/>
  </r>
  <r>
    <x v="15"/>
    <s v="I160888"/>
    <x v="0"/>
    <s v="SEP"/>
    <x v="1"/>
    <x v="1"/>
  </r>
  <r>
    <x v="8"/>
    <s v="D523866"/>
    <x v="0"/>
    <s v="FEB"/>
    <x v="1"/>
    <x v="1"/>
  </r>
  <r>
    <x v="3"/>
    <s v="H146644"/>
    <x v="2"/>
    <s v="FEB"/>
    <x v="1"/>
    <x v="1"/>
  </r>
  <r>
    <x v="9"/>
    <s v="T988538"/>
    <x v="2"/>
    <s v="NOV"/>
    <x v="0"/>
    <x v="3"/>
  </r>
  <r>
    <x v="13"/>
    <s v="E712787"/>
    <x v="2"/>
    <s v="FEB"/>
    <x v="0"/>
    <x v="3"/>
  </r>
  <r>
    <x v="8"/>
    <s v="U002453"/>
    <x v="2"/>
    <s v="OCT"/>
    <x v="1"/>
    <x v="1"/>
  </r>
  <r>
    <x v="10"/>
    <s v="L090299"/>
    <x v="0"/>
    <s v="JUL"/>
    <x v="1"/>
    <x v="0"/>
  </r>
  <r>
    <x v="9"/>
    <s v="F492142"/>
    <x v="2"/>
    <s v="NOV"/>
    <x v="0"/>
    <x v="3"/>
  </r>
  <r>
    <x v="8"/>
    <s v="S577597"/>
    <x v="0"/>
    <s v="JAN"/>
    <x v="1"/>
    <x v="1"/>
  </r>
  <r>
    <x v="5"/>
    <s v="Y063851"/>
    <x v="1"/>
    <s v="NOV"/>
    <x v="1"/>
    <x v="1"/>
  </r>
  <r>
    <x v="1"/>
    <s v="D428906"/>
    <x v="2"/>
    <s v="FEB"/>
    <x v="0"/>
    <x v="1"/>
  </r>
  <r>
    <x v="13"/>
    <s v="H794440"/>
    <x v="0"/>
    <s v="AUG"/>
    <x v="1"/>
    <x v="3"/>
  </r>
  <r>
    <x v="9"/>
    <s v="W845430"/>
    <x v="0"/>
    <s v="JUL"/>
    <x v="0"/>
    <x v="3"/>
  </r>
  <r>
    <x v="12"/>
    <s v="U191609"/>
    <x v="2"/>
    <s v="OCT"/>
    <x v="0"/>
    <x v="2"/>
  </r>
  <r>
    <x v="1"/>
    <s v="A130426"/>
    <x v="2"/>
    <s v="JUL"/>
    <x v="1"/>
    <x v="1"/>
  </r>
  <r>
    <x v="4"/>
    <s v="A385552"/>
    <x v="0"/>
    <s v="JAN"/>
    <x v="1"/>
    <x v="3"/>
  </r>
  <r>
    <x v="1"/>
    <s v="V840589"/>
    <x v="0"/>
    <s v="JUN"/>
    <x v="1"/>
    <x v="1"/>
  </r>
  <r>
    <x v="11"/>
    <s v="Z486909"/>
    <x v="0"/>
    <s v="AUG"/>
    <x v="1"/>
    <x v="1"/>
  </r>
  <r>
    <x v="2"/>
    <s v="S309167"/>
    <x v="0"/>
    <s v="NOV"/>
    <x v="1"/>
    <x v="2"/>
  </r>
  <r>
    <x v="6"/>
    <s v="S740317"/>
    <x v="2"/>
    <s v="JUN"/>
    <x v="0"/>
    <x v="0"/>
  </r>
  <r>
    <x v="15"/>
    <s v="Y453872"/>
    <x v="2"/>
    <s v="JUN"/>
    <x v="1"/>
    <x v="1"/>
  </r>
  <r>
    <x v="9"/>
    <s v="E211754"/>
    <x v="2"/>
    <s v="NOV"/>
    <x v="1"/>
    <x v="3"/>
  </r>
  <r>
    <x v="4"/>
    <s v="K053861"/>
    <x v="0"/>
    <s v="DEC"/>
    <x v="1"/>
    <x v="3"/>
  </r>
  <r>
    <x v="13"/>
    <s v="H583195"/>
    <x v="2"/>
    <s v="JAN"/>
    <x v="1"/>
    <x v="3"/>
  </r>
  <r>
    <x v="11"/>
    <s v="Z734332"/>
    <x v="0"/>
    <s v="NOV"/>
    <x v="1"/>
    <x v="1"/>
  </r>
  <r>
    <x v="2"/>
    <s v="A606785"/>
    <x v="1"/>
    <s v="DEC"/>
    <x v="1"/>
    <x v="2"/>
  </r>
  <r>
    <x v="9"/>
    <s v="P585745"/>
    <x v="1"/>
    <s v="MAR"/>
    <x v="1"/>
    <x v="3"/>
  </r>
  <r>
    <x v="2"/>
    <s v="R916584"/>
    <x v="2"/>
    <s v="JAN"/>
    <x v="1"/>
    <x v="2"/>
  </r>
  <r>
    <x v="2"/>
    <s v="N697518"/>
    <x v="0"/>
    <s v="AUG"/>
    <x v="0"/>
    <x v="2"/>
  </r>
  <r>
    <x v="8"/>
    <s v="L516269"/>
    <x v="0"/>
    <s v="SEP"/>
    <x v="1"/>
    <x v="1"/>
  </r>
  <r>
    <x v="0"/>
    <s v="U923019"/>
    <x v="0"/>
    <s v="AUG"/>
    <x v="1"/>
    <x v="0"/>
  </r>
  <r>
    <x v="14"/>
    <s v="O308790"/>
    <x v="2"/>
    <s v="MAY"/>
    <x v="1"/>
    <x v="1"/>
  </r>
  <r>
    <x v="8"/>
    <s v="E148846"/>
    <x v="0"/>
    <s v="MAY"/>
    <x v="1"/>
    <x v="1"/>
  </r>
  <r>
    <x v="4"/>
    <s v="Q315040"/>
    <x v="1"/>
    <s v="SEP"/>
    <x v="0"/>
    <x v="3"/>
  </r>
  <r>
    <x v="6"/>
    <s v="J767567"/>
    <x v="2"/>
    <s v="AUG"/>
    <x v="0"/>
    <x v="0"/>
  </r>
  <r>
    <x v="15"/>
    <s v="Q060697"/>
    <x v="0"/>
    <s v="FEB"/>
    <x v="1"/>
    <x v="1"/>
  </r>
  <r>
    <x v="0"/>
    <s v="A783678"/>
    <x v="0"/>
    <s v="JAN"/>
    <x v="1"/>
    <x v="0"/>
  </r>
  <r>
    <x v="0"/>
    <s v="O125068"/>
    <x v="2"/>
    <s v="APR"/>
    <x v="0"/>
    <x v="0"/>
  </r>
  <r>
    <x v="5"/>
    <s v="C106490"/>
    <x v="0"/>
    <s v="MAR"/>
    <x v="0"/>
    <x v="1"/>
  </r>
  <r>
    <x v="11"/>
    <s v="V753404"/>
    <x v="0"/>
    <s v="NOV"/>
    <x v="1"/>
    <x v="1"/>
  </r>
  <r>
    <x v="14"/>
    <s v="R759601"/>
    <x v="2"/>
    <s v="MAR"/>
    <x v="1"/>
    <x v="1"/>
  </r>
  <r>
    <x v="5"/>
    <s v="U125418"/>
    <x v="0"/>
    <s v="JUL"/>
    <x v="0"/>
    <x v="1"/>
  </r>
  <r>
    <x v="4"/>
    <s v="P783477"/>
    <x v="0"/>
    <s v="JUN"/>
    <x v="1"/>
    <x v="3"/>
  </r>
  <r>
    <x v="7"/>
    <s v="V879004"/>
    <x v="2"/>
    <s v="OCT"/>
    <x v="0"/>
    <x v="3"/>
  </r>
  <r>
    <x v="1"/>
    <s v="U447407"/>
    <x v="2"/>
    <s v="SEP"/>
    <x v="0"/>
    <x v="1"/>
  </r>
  <r>
    <x v="0"/>
    <s v="B646044"/>
    <x v="2"/>
    <s v="DEC"/>
    <x v="1"/>
    <x v="0"/>
  </r>
  <r>
    <x v="0"/>
    <s v="K813143"/>
    <x v="0"/>
    <s v="NOV"/>
    <x v="1"/>
    <x v="0"/>
  </r>
  <r>
    <x v="5"/>
    <s v="Z583679"/>
    <x v="0"/>
    <s v="AUG"/>
    <x v="1"/>
    <x v="1"/>
  </r>
  <r>
    <x v="3"/>
    <s v="I733021"/>
    <x v="0"/>
    <s v="AUG"/>
    <x v="1"/>
    <x v="1"/>
  </r>
  <r>
    <x v="11"/>
    <s v="R310200"/>
    <x v="0"/>
    <s v="JAN"/>
    <x v="1"/>
    <x v="1"/>
  </r>
  <r>
    <x v="0"/>
    <s v="O198201"/>
    <x v="2"/>
    <s v="NOV"/>
    <x v="1"/>
    <x v="0"/>
  </r>
  <r>
    <x v="3"/>
    <s v="X567559"/>
    <x v="0"/>
    <s v="JUN"/>
    <x v="1"/>
    <x v="1"/>
  </r>
  <r>
    <x v="4"/>
    <s v="H583668"/>
    <x v="0"/>
    <s v="MAY"/>
    <x v="1"/>
    <x v="3"/>
  </r>
  <r>
    <x v="10"/>
    <s v="E753797"/>
    <x v="0"/>
    <s v="JUL"/>
    <x v="0"/>
    <x v="0"/>
  </r>
  <r>
    <x v="3"/>
    <s v="M241340"/>
    <x v="2"/>
    <s v="OCT"/>
    <x v="0"/>
    <x v="1"/>
  </r>
  <r>
    <x v="10"/>
    <s v="P628196"/>
    <x v="2"/>
    <s v="AUG"/>
    <x v="1"/>
    <x v="0"/>
  </r>
  <r>
    <x v="6"/>
    <s v="L278985"/>
    <x v="2"/>
    <s v="NOV"/>
    <x v="1"/>
    <x v="0"/>
  </r>
  <r>
    <x v="4"/>
    <s v="T004647"/>
    <x v="2"/>
    <s v="SEP"/>
    <x v="1"/>
    <x v="3"/>
  </r>
  <r>
    <x v="6"/>
    <s v="R705997"/>
    <x v="2"/>
    <s v="JAN"/>
    <x v="0"/>
    <x v="0"/>
  </r>
  <r>
    <x v="4"/>
    <s v="E249017"/>
    <x v="2"/>
    <s v="AUG"/>
    <x v="1"/>
    <x v="3"/>
  </r>
  <r>
    <x v="1"/>
    <s v="D467156"/>
    <x v="2"/>
    <s v="JUL"/>
    <x v="1"/>
    <x v="1"/>
  </r>
  <r>
    <x v="9"/>
    <s v="W962120"/>
    <x v="0"/>
    <s v="AUG"/>
    <x v="1"/>
    <x v="3"/>
  </r>
  <r>
    <x v="2"/>
    <s v="V013523"/>
    <x v="2"/>
    <s v="JUL"/>
    <x v="1"/>
    <x v="2"/>
  </r>
  <r>
    <x v="4"/>
    <s v="T894731"/>
    <x v="2"/>
    <s v="JAN"/>
    <x v="1"/>
    <x v="3"/>
  </r>
  <r>
    <x v="9"/>
    <s v="F893298"/>
    <x v="0"/>
    <s v="OCT"/>
    <x v="1"/>
    <x v="3"/>
  </r>
  <r>
    <x v="10"/>
    <s v="F561425"/>
    <x v="2"/>
    <s v="MAY"/>
    <x v="1"/>
    <x v="0"/>
  </r>
  <r>
    <x v="13"/>
    <s v="B976796"/>
    <x v="2"/>
    <s v="SEP"/>
    <x v="1"/>
    <x v="3"/>
  </r>
  <r>
    <x v="0"/>
    <s v="S513868"/>
    <x v="0"/>
    <s v="JUL"/>
    <x v="1"/>
    <x v="0"/>
  </r>
  <r>
    <x v="9"/>
    <s v="U907590"/>
    <x v="0"/>
    <s v="JUL"/>
    <x v="1"/>
    <x v="3"/>
  </r>
  <r>
    <x v="9"/>
    <s v="S787877"/>
    <x v="0"/>
    <s v="JUN"/>
    <x v="0"/>
    <x v="3"/>
  </r>
  <r>
    <x v="12"/>
    <s v="P899493"/>
    <x v="2"/>
    <s v="APR"/>
    <x v="1"/>
    <x v="2"/>
  </r>
  <r>
    <x v="11"/>
    <s v="F200386"/>
    <x v="2"/>
    <s v="JUL"/>
    <x v="0"/>
    <x v="1"/>
  </r>
  <r>
    <x v="4"/>
    <s v="S339605"/>
    <x v="0"/>
    <s v="JUN"/>
    <x v="1"/>
    <x v="3"/>
  </r>
  <r>
    <x v="15"/>
    <s v="N511508"/>
    <x v="2"/>
    <s v="SEP"/>
    <x v="0"/>
    <x v="1"/>
  </r>
  <r>
    <x v="5"/>
    <s v="I079363"/>
    <x v="0"/>
    <s v="MAY"/>
    <x v="1"/>
    <x v="1"/>
  </r>
  <r>
    <x v="10"/>
    <s v="F111611"/>
    <x v="2"/>
    <s v="SEP"/>
    <x v="1"/>
    <x v="0"/>
  </r>
  <r>
    <x v="3"/>
    <s v="B837660"/>
    <x v="2"/>
    <s v="JAN"/>
    <x v="0"/>
    <x v="1"/>
  </r>
  <r>
    <x v="7"/>
    <s v="I397537"/>
    <x v="0"/>
    <s v="AUG"/>
    <x v="1"/>
    <x v="3"/>
  </r>
  <r>
    <x v="14"/>
    <s v="A550757"/>
    <x v="0"/>
    <s v="JAN"/>
    <x v="0"/>
    <x v="1"/>
  </r>
  <r>
    <x v="11"/>
    <s v="J441084"/>
    <x v="1"/>
    <s v="JUL"/>
    <x v="0"/>
    <x v="1"/>
  </r>
  <r>
    <x v="6"/>
    <s v="P236488"/>
    <x v="2"/>
    <s v="DEC"/>
    <x v="1"/>
    <x v="0"/>
  </r>
  <r>
    <x v="1"/>
    <s v="D668042"/>
    <x v="0"/>
    <s v="OCT"/>
    <x v="1"/>
    <x v="1"/>
  </r>
  <r>
    <x v="12"/>
    <s v="F178502"/>
    <x v="2"/>
    <s v="JAN"/>
    <x v="1"/>
    <x v="2"/>
  </r>
  <r>
    <x v="1"/>
    <s v="J256869"/>
    <x v="0"/>
    <s v="JAN"/>
    <x v="1"/>
    <x v="1"/>
  </r>
  <r>
    <x v="8"/>
    <s v="G469854"/>
    <x v="2"/>
    <s v="NOV"/>
    <x v="1"/>
    <x v="1"/>
  </r>
  <r>
    <x v="7"/>
    <s v="A115314"/>
    <x v="0"/>
    <s v="AUG"/>
    <x v="1"/>
    <x v="3"/>
  </r>
  <r>
    <x v="8"/>
    <s v="V670663"/>
    <x v="2"/>
    <s v="NOV"/>
    <x v="1"/>
    <x v="1"/>
  </r>
  <r>
    <x v="4"/>
    <s v="H505378"/>
    <x v="2"/>
    <s v="NOV"/>
    <x v="0"/>
    <x v="3"/>
  </r>
  <r>
    <x v="8"/>
    <s v="W940606"/>
    <x v="0"/>
    <s v="DEC"/>
    <x v="0"/>
    <x v="1"/>
  </r>
  <r>
    <x v="9"/>
    <s v="U968079"/>
    <x v="0"/>
    <s v="NOV"/>
    <x v="1"/>
    <x v="3"/>
  </r>
  <r>
    <x v="10"/>
    <s v="D568350"/>
    <x v="0"/>
    <s v="JUN"/>
    <x v="1"/>
    <x v="0"/>
  </r>
  <r>
    <x v="2"/>
    <s v="M814818"/>
    <x v="0"/>
    <s v="JUN"/>
    <x v="1"/>
    <x v="2"/>
  </r>
  <r>
    <x v="4"/>
    <s v="L477188"/>
    <x v="2"/>
    <s v="FEB"/>
    <x v="1"/>
    <x v="3"/>
  </r>
  <r>
    <x v="0"/>
    <s v="K407992"/>
    <x v="2"/>
    <s v="JUL"/>
    <x v="1"/>
    <x v="0"/>
  </r>
  <r>
    <x v="1"/>
    <s v="Q595098"/>
    <x v="0"/>
    <s v="APR"/>
    <x v="1"/>
    <x v="1"/>
  </r>
  <r>
    <x v="12"/>
    <s v="U930643"/>
    <x v="2"/>
    <s v="DEC"/>
    <x v="1"/>
    <x v="2"/>
  </r>
  <r>
    <x v="14"/>
    <s v="K188760"/>
    <x v="2"/>
    <s v="AUG"/>
    <x v="1"/>
    <x v="1"/>
  </r>
  <r>
    <x v="8"/>
    <s v="P169978"/>
    <x v="0"/>
    <s v="APR"/>
    <x v="1"/>
    <x v="1"/>
  </r>
  <r>
    <x v="1"/>
    <s v="O224595"/>
    <x v="0"/>
    <s v="MAY"/>
    <x v="1"/>
    <x v="1"/>
  </r>
  <r>
    <x v="11"/>
    <s v="I175561"/>
    <x v="2"/>
    <s v="FEB"/>
    <x v="0"/>
    <x v="1"/>
  </r>
  <r>
    <x v="8"/>
    <s v="T767426"/>
    <x v="0"/>
    <s v="DEC"/>
    <x v="1"/>
    <x v="1"/>
  </r>
  <r>
    <x v="15"/>
    <s v="M468883"/>
    <x v="2"/>
    <s v="NOV"/>
    <x v="1"/>
    <x v="1"/>
  </r>
  <r>
    <x v="5"/>
    <s v="Q357662"/>
    <x v="2"/>
    <s v="AUG"/>
    <x v="0"/>
    <x v="1"/>
  </r>
  <r>
    <x v="10"/>
    <s v="K873847"/>
    <x v="0"/>
    <s v="DEC"/>
    <x v="1"/>
    <x v="0"/>
  </r>
  <r>
    <x v="13"/>
    <s v="U004259"/>
    <x v="2"/>
    <s v="APR"/>
    <x v="1"/>
    <x v="3"/>
  </r>
  <r>
    <x v="12"/>
    <s v="P532957"/>
    <x v="0"/>
    <s v="AUG"/>
    <x v="1"/>
    <x v="2"/>
  </r>
  <r>
    <x v="15"/>
    <s v="H706919"/>
    <x v="0"/>
    <s v="OCT"/>
    <x v="1"/>
    <x v="1"/>
  </r>
  <r>
    <x v="13"/>
    <s v="V424471"/>
    <x v="2"/>
    <s v="AUG"/>
    <x v="1"/>
    <x v="3"/>
  </r>
  <r>
    <x v="3"/>
    <s v="G080502"/>
    <x v="2"/>
    <s v="JUN"/>
    <x v="1"/>
    <x v="1"/>
  </r>
  <r>
    <x v="0"/>
    <s v="O241312"/>
    <x v="2"/>
    <s v="JAN"/>
    <x v="1"/>
    <x v="0"/>
  </r>
  <r>
    <x v="3"/>
    <s v="Q484790"/>
    <x v="0"/>
    <s v="MAY"/>
    <x v="1"/>
    <x v="1"/>
  </r>
  <r>
    <x v="1"/>
    <s v="W211348"/>
    <x v="0"/>
    <s v="JUN"/>
    <x v="0"/>
    <x v="1"/>
  </r>
  <r>
    <x v="6"/>
    <s v="H463549"/>
    <x v="0"/>
    <s v="SEP"/>
    <x v="1"/>
    <x v="0"/>
  </r>
  <r>
    <x v="7"/>
    <s v="R383489"/>
    <x v="1"/>
    <s v="AUG"/>
    <x v="0"/>
    <x v="3"/>
  </r>
  <r>
    <x v="11"/>
    <s v="P182591"/>
    <x v="2"/>
    <s v="APR"/>
    <x v="0"/>
    <x v="1"/>
  </r>
  <r>
    <x v="3"/>
    <s v="B612719"/>
    <x v="0"/>
    <s v="MAR"/>
    <x v="1"/>
    <x v="1"/>
  </r>
  <r>
    <x v="1"/>
    <s v="F647129"/>
    <x v="2"/>
    <s v="JUN"/>
    <x v="0"/>
    <x v="1"/>
  </r>
  <r>
    <x v="11"/>
    <s v="W612487"/>
    <x v="2"/>
    <s v="OCT"/>
    <x v="1"/>
    <x v="1"/>
  </r>
  <r>
    <x v="8"/>
    <s v="B462897"/>
    <x v="1"/>
    <s v="OCT"/>
    <x v="1"/>
    <x v="1"/>
  </r>
  <r>
    <x v="11"/>
    <s v="Q191348"/>
    <x v="2"/>
    <s v="MAR"/>
    <x v="1"/>
    <x v="1"/>
  </r>
  <r>
    <x v="11"/>
    <s v="Z949279"/>
    <x v="2"/>
    <s v="OCT"/>
    <x v="1"/>
    <x v="1"/>
  </r>
  <r>
    <x v="13"/>
    <s v="F367301"/>
    <x v="0"/>
    <s v="SEP"/>
    <x v="1"/>
    <x v="3"/>
  </r>
  <r>
    <x v="14"/>
    <s v="Z337918"/>
    <x v="0"/>
    <s v="DEC"/>
    <x v="1"/>
    <x v="1"/>
  </r>
  <r>
    <x v="9"/>
    <s v="R141760"/>
    <x v="2"/>
    <s v="DEC"/>
    <x v="1"/>
    <x v="3"/>
  </r>
  <r>
    <x v="12"/>
    <s v="S453684"/>
    <x v="0"/>
    <s v="AUG"/>
    <x v="1"/>
    <x v="2"/>
  </r>
  <r>
    <x v="15"/>
    <s v="C279748"/>
    <x v="0"/>
    <s v="FEB"/>
    <x v="1"/>
    <x v="1"/>
  </r>
  <r>
    <x v="3"/>
    <s v="W428861"/>
    <x v="0"/>
    <s v="JAN"/>
    <x v="1"/>
    <x v="1"/>
  </r>
  <r>
    <x v="4"/>
    <s v="Z768672"/>
    <x v="0"/>
    <s v="APR"/>
    <x v="1"/>
    <x v="3"/>
  </r>
  <r>
    <x v="13"/>
    <s v="L130992"/>
    <x v="2"/>
    <s v="MAR"/>
    <x v="1"/>
    <x v="3"/>
  </r>
  <r>
    <x v="2"/>
    <s v="O883615"/>
    <x v="0"/>
    <s v="JAN"/>
    <x v="1"/>
    <x v="2"/>
  </r>
  <r>
    <x v="6"/>
    <s v="E668152"/>
    <x v="2"/>
    <s v="APR"/>
    <x v="1"/>
    <x v="0"/>
  </r>
  <r>
    <x v="10"/>
    <s v="X627610"/>
    <x v="1"/>
    <s v="JUN"/>
    <x v="1"/>
    <x v="0"/>
  </r>
  <r>
    <x v="9"/>
    <s v="E584217"/>
    <x v="0"/>
    <s v="APR"/>
    <x v="1"/>
    <x v="3"/>
  </r>
  <r>
    <x v="13"/>
    <s v="W546041"/>
    <x v="2"/>
    <s v="JUL"/>
    <x v="1"/>
    <x v="3"/>
  </r>
  <r>
    <x v="4"/>
    <s v="V589671"/>
    <x v="0"/>
    <s v="OCT"/>
    <x v="0"/>
    <x v="3"/>
  </r>
  <r>
    <x v="7"/>
    <s v="U220300"/>
    <x v="2"/>
    <s v="AUG"/>
    <x v="0"/>
    <x v="3"/>
  </r>
  <r>
    <x v="5"/>
    <s v="P055952"/>
    <x v="2"/>
    <s v="MAY"/>
    <x v="0"/>
    <x v="1"/>
  </r>
  <r>
    <x v="11"/>
    <s v="U870861"/>
    <x v="2"/>
    <s v="MAR"/>
    <x v="1"/>
    <x v="1"/>
  </r>
  <r>
    <x v="3"/>
    <s v="X773019"/>
    <x v="2"/>
    <s v="NOV"/>
    <x v="1"/>
    <x v="1"/>
  </r>
  <r>
    <x v="3"/>
    <s v="K448308"/>
    <x v="0"/>
    <s v="JUN"/>
    <x v="1"/>
    <x v="1"/>
  </r>
  <r>
    <x v="11"/>
    <s v="E759123"/>
    <x v="0"/>
    <s v="DEC"/>
    <x v="0"/>
    <x v="1"/>
  </r>
  <r>
    <x v="8"/>
    <s v="V868205"/>
    <x v="2"/>
    <s v="MAR"/>
    <x v="1"/>
    <x v="1"/>
  </r>
  <r>
    <x v="11"/>
    <s v="T958935"/>
    <x v="0"/>
    <s v="APR"/>
    <x v="1"/>
    <x v="1"/>
  </r>
  <r>
    <x v="7"/>
    <s v="P815540"/>
    <x v="2"/>
    <s v="DEC"/>
    <x v="0"/>
    <x v="3"/>
  </r>
  <r>
    <x v="0"/>
    <s v="V521273"/>
    <x v="2"/>
    <s v="JAN"/>
    <x v="0"/>
    <x v="0"/>
  </r>
  <r>
    <x v="10"/>
    <s v="U022809"/>
    <x v="2"/>
    <s v="SEP"/>
    <x v="1"/>
    <x v="0"/>
  </r>
  <r>
    <x v="11"/>
    <s v="P829465"/>
    <x v="0"/>
    <s v="APR"/>
    <x v="1"/>
    <x v="1"/>
  </r>
  <r>
    <x v="0"/>
    <s v="Y809276"/>
    <x v="0"/>
    <s v="JUN"/>
    <x v="0"/>
    <x v="0"/>
  </r>
  <r>
    <x v="12"/>
    <s v="Z810448"/>
    <x v="2"/>
    <s v="JAN"/>
    <x v="1"/>
    <x v="2"/>
  </r>
  <r>
    <x v="3"/>
    <s v="T500456"/>
    <x v="0"/>
    <s v="JUN"/>
    <x v="1"/>
    <x v="1"/>
  </r>
  <r>
    <x v="3"/>
    <s v="B170932"/>
    <x v="2"/>
    <s v="JUN"/>
    <x v="0"/>
    <x v="1"/>
  </r>
  <r>
    <x v="7"/>
    <s v="A326158"/>
    <x v="2"/>
    <s v="MAY"/>
    <x v="0"/>
    <x v="3"/>
  </r>
  <r>
    <x v="13"/>
    <s v="U656054"/>
    <x v="0"/>
    <s v="NOV"/>
    <x v="1"/>
    <x v="3"/>
  </r>
  <r>
    <x v="3"/>
    <s v="G867129"/>
    <x v="2"/>
    <s v="JAN"/>
    <x v="0"/>
    <x v="1"/>
  </r>
  <r>
    <x v="8"/>
    <s v="V401876"/>
    <x v="2"/>
    <s v="SEP"/>
    <x v="0"/>
    <x v="1"/>
  </r>
  <r>
    <x v="11"/>
    <s v="R439901"/>
    <x v="0"/>
    <s v="JAN"/>
    <x v="1"/>
    <x v="1"/>
  </r>
  <r>
    <x v="12"/>
    <s v="S848428"/>
    <x v="0"/>
    <s v="JAN"/>
    <x v="0"/>
    <x v="2"/>
  </r>
  <r>
    <x v="2"/>
    <s v="B761713"/>
    <x v="0"/>
    <s v="SEP"/>
    <x v="1"/>
    <x v="2"/>
  </r>
  <r>
    <x v="12"/>
    <s v="S981530"/>
    <x v="2"/>
    <s v="DEC"/>
    <x v="1"/>
    <x v="2"/>
  </r>
  <r>
    <x v="8"/>
    <s v="U317415"/>
    <x v="1"/>
    <s v="JAN"/>
    <x v="1"/>
    <x v="1"/>
  </r>
  <r>
    <x v="6"/>
    <s v="A608627"/>
    <x v="2"/>
    <s v="NOV"/>
    <x v="0"/>
    <x v="0"/>
  </r>
  <r>
    <x v="14"/>
    <s v="A094982"/>
    <x v="1"/>
    <s v="NOV"/>
    <x v="1"/>
    <x v="1"/>
  </r>
  <r>
    <x v="8"/>
    <s v="D453790"/>
    <x v="0"/>
    <s v="OCT"/>
    <x v="1"/>
    <x v="1"/>
  </r>
  <r>
    <x v="2"/>
    <s v="H131639"/>
    <x v="2"/>
    <s v="MAY"/>
    <x v="0"/>
    <x v="2"/>
  </r>
  <r>
    <x v="2"/>
    <s v="C218367"/>
    <x v="2"/>
    <s v="OCT"/>
    <x v="1"/>
    <x v="2"/>
  </r>
  <r>
    <x v="11"/>
    <s v="B154327"/>
    <x v="0"/>
    <s v="DEC"/>
    <x v="1"/>
    <x v="1"/>
  </r>
  <r>
    <x v="4"/>
    <s v="K967917"/>
    <x v="0"/>
    <s v="JUL"/>
    <x v="0"/>
    <x v="3"/>
  </r>
  <r>
    <x v="15"/>
    <s v="D999454"/>
    <x v="2"/>
    <s v="JAN"/>
    <x v="0"/>
    <x v="1"/>
  </r>
  <r>
    <x v="9"/>
    <s v="K354270"/>
    <x v="0"/>
    <s v="APR"/>
    <x v="0"/>
    <x v="3"/>
  </r>
  <r>
    <x v="10"/>
    <s v="M782990"/>
    <x v="2"/>
    <s v="SEP"/>
    <x v="1"/>
    <x v="0"/>
  </r>
  <r>
    <x v="11"/>
    <s v="N035314"/>
    <x v="1"/>
    <s v="APR"/>
    <x v="1"/>
    <x v="1"/>
  </r>
  <r>
    <x v="0"/>
    <s v="T272822"/>
    <x v="2"/>
    <s v="JUL"/>
    <x v="1"/>
    <x v="0"/>
  </r>
  <r>
    <x v="15"/>
    <s v="H521544"/>
    <x v="2"/>
    <s v="MAR"/>
    <x v="1"/>
    <x v="1"/>
  </r>
  <r>
    <x v="4"/>
    <s v="P929925"/>
    <x v="0"/>
    <s v="JUN"/>
    <x v="1"/>
    <x v="3"/>
  </r>
  <r>
    <x v="12"/>
    <s v="A014496"/>
    <x v="1"/>
    <s v="SEP"/>
    <x v="0"/>
    <x v="2"/>
  </r>
  <r>
    <x v="6"/>
    <s v="G588075"/>
    <x v="2"/>
    <s v="APR"/>
    <x v="1"/>
    <x v="0"/>
  </r>
  <r>
    <x v="7"/>
    <s v="Y739535"/>
    <x v="2"/>
    <s v="DEC"/>
    <x v="1"/>
    <x v="3"/>
  </r>
  <r>
    <x v="4"/>
    <s v="I562357"/>
    <x v="0"/>
    <s v="JUL"/>
    <x v="1"/>
    <x v="3"/>
  </r>
  <r>
    <x v="13"/>
    <s v="P601625"/>
    <x v="0"/>
    <s v="FEB"/>
    <x v="1"/>
    <x v="3"/>
  </r>
  <r>
    <x v="6"/>
    <s v="O453863"/>
    <x v="2"/>
    <s v="MAY"/>
    <x v="1"/>
    <x v="0"/>
  </r>
  <r>
    <x v="1"/>
    <s v="T206148"/>
    <x v="0"/>
    <s v="OCT"/>
    <x v="1"/>
    <x v="1"/>
  </r>
  <r>
    <x v="0"/>
    <s v="N083536"/>
    <x v="0"/>
    <s v="MAR"/>
    <x v="1"/>
    <x v="0"/>
  </r>
  <r>
    <x v="7"/>
    <s v="H483855"/>
    <x v="2"/>
    <s v="AUG"/>
    <x v="1"/>
    <x v="3"/>
  </r>
  <r>
    <x v="14"/>
    <s v="E193362"/>
    <x v="0"/>
    <s v="JUL"/>
    <x v="1"/>
    <x v="1"/>
  </r>
  <r>
    <x v="9"/>
    <s v="N705154"/>
    <x v="2"/>
    <s v="SEP"/>
    <x v="1"/>
    <x v="3"/>
  </r>
  <r>
    <x v="7"/>
    <s v="M969007"/>
    <x v="2"/>
    <s v="SEP"/>
    <x v="1"/>
    <x v="3"/>
  </r>
  <r>
    <x v="10"/>
    <s v="I021563"/>
    <x v="0"/>
    <s v="SEP"/>
    <x v="0"/>
    <x v="0"/>
  </r>
  <r>
    <x v="11"/>
    <s v="T080871"/>
    <x v="1"/>
    <s v="FEB"/>
    <x v="1"/>
    <x v="1"/>
  </r>
  <r>
    <x v="15"/>
    <s v="D701423"/>
    <x v="0"/>
    <s v="DEC"/>
    <x v="0"/>
    <x v="1"/>
  </r>
  <r>
    <x v="10"/>
    <s v="C899511"/>
    <x v="2"/>
    <s v="MAR"/>
    <x v="1"/>
    <x v="0"/>
  </r>
  <r>
    <x v="10"/>
    <s v="U166969"/>
    <x v="0"/>
    <s v="NOV"/>
    <x v="1"/>
    <x v="0"/>
  </r>
  <r>
    <x v="7"/>
    <s v="O404555"/>
    <x v="0"/>
    <s v="APR"/>
    <x v="0"/>
    <x v="3"/>
  </r>
  <r>
    <x v="15"/>
    <s v="I127156"/>
    <x v="2"/>
    <s v="MAR"/>
    <x v="0"/>
    <x v="1"/>
  </r>
  <r>
    <x v="6"/>
    <s v="T371238"/>
    <x v="0"/>
    <s v="NOV"/>
    <x v="0"/>
    <x v="0"/>
  </r>
  <r>
    <x v="15"/>
    <s v="E782349"/>
    <x v="0"/>
    <s v="NOV"/>
    <x v="0"/>
    <x v="1"/>
  </r>
  <r>
    <x v="0"/>
    <s v="S686934"/>
    <x v="2"/>
    <s v="JUL"/>
    <x v="1"/>
    <x v="0"/>
  </r>
  <r>
    <x v="2"/>
    <s v="Y414346"/>
    <x v="1"/>
    <s v="APR"/>
    <x v="0"/>
    <x v="2"/>
  </r>
  <r>
    <x v="13"/>
    <s v="G879771"/>
    <x v="2"/>
    <s v="MAY"/>
    <x v="1"/>
    <x v="3"/>
  </r>
  <r>
    <x v="7"/>
    <s v="U818745"/>
    <x v="2"/>
    <s v="APR"/>
    <x v="1"/>
    <x v="3"/>
  </r>
  <r>
    <x v="1"/>
    <s v="W937414"/>
    <x v="2"/>
    <s v="SEP"/>
    <x v="1"/>
    <x v="1"/>
  </r>
  <r>
    <x v="0"/>
    <s v="N793307"/>
    <x v="2"/>
    <s v="AUG"/>
    <x v="1"/>
    <x v="0"/>
  </r>
  <r>
    <x v="4"/>
    <s v="Y998355"/>
    <x v="2"/>
    <s v="MAR"/>
    <x v="1"/>
    <x v="3"/>
  </r>
  <r>
    <x v="6"/>
    <s v="A597311"/>
    <x v="2"/>
    <s v="NOV"/>
    <x v="0"/>
    <x v="0"/>
  </r>
  <r>
    <x v="14"/>
    <s v="P246148"/>
    <x v="0"/>
    <s v="FEB"/>
    <x v="1"/>
    <x v="1"/>
  </r>
  <r>
    <x v="2"/>
    <s v="S190052"/>
    <x v="0"/>
    <s v="JUL"/>
    <x v="1"/>
    <x v="2"/>
  </r>
  <r>
    <x v="8"/>
    <s v="W808853"/>
    <x v="0"/>
    <s v="JUN"/>
    <x v="0"/>
    <x v="1"/>
  </r>
  <r>
    <x v="12"/>
    <s v="R038453"/>
    <x v="2"/>
    <s v="JUN"/>
    <x v="0"/>
    <x v="2"/>
  </r>
  <r>
    <x v="6"/>
    <s v="D749122"/>
    <x v="1"/>
    <s v="AUG"/>
    <x v="1"/>
    <x v="0"/>
  </r>
  <r>
    <x v="8"/>
    <s v="E831713"/>
    <x v="2"/>
    <s v="SEP"/>
    <x v="1"/>
    <x v="1"/>
  </r>
  <r>
    <x v="6"/>
    <s v="U421938"/>
    <x v="2"/>
    <s v="DEC"/>
    <x v="1"/>
    <x v="0"/>
  </r>
  <r>
    <x v="13"/>
    <s v="E795475"/>
    <x v="0"/>
    <s v="OCT"/>
    <x v="1"/>
    <x v="3"/>
  </r>
  <r>
    <x v="2"/>
    <s v="W641727"/>
    <x v="0"/>
    <s v="DEC"/>
    <x v="1"/>
    <x v="2"/>
  </r>
  <r>
    <x v="2"/>
    <s v="H499031"/>
    <x v="0"/>
    <s v="JAN"/>
    <x v="0"/>
    <x v="2"/>
  </r>
  <r>
    <x v="11"/>
    <s v="U008891"/>
    <x v="2"/>
    <s v="JAN"/>
    <x v="0"/>
    <x v="1"/>
  </r>
  <r>
    <x v="0"/>
    <s v="W247302"/>
    <x v="0"/>
    <s v="JUN"/>
    <x v="0"/>
    <x v="0"/>
  </r>
  <r>
    <x v="10"/>
    <s v="U021196"/>
    <x v="2"/>
    <s v="AUG"/>
    <x v="1"/>
    <x v="0"/>
  </r>
  <r>
    <x v="0"/>
    <s v="R596233"/>
    <x v="2"/>
    <s v="MAR"/>
    <x v="1"/>
    <x v="0"/>
  </r>
  <r>
    <x v="10"/>
    <s v="V407121"/>
    <x v="0"/>
    <s v="JAN"/>
    <x v="0"/>
    <x v="0"/>
  </r>
  <r>
    <x v="7"/>
    <s v="P217518"/>
    <x v="2"/>
    <s v="OCT"/>
    <x v="1"/>
    <x v="3"/>
  </r>
  <r>
    <x v="9"/>
    <s v="O489913"/>
    <x v="1"/>
    <s v="SEP"/>
    <x v="1"/>
    <x v="3"/>
  </r>
  <r>
    <x v="6"/>
    <s v="Y160306"/>
    <x v="0"/>
    <s v="AUG"/>
    <x v="1"/>
    <x v="0"/>
  </r>
  <r>
    <x v="12"/>
    <s v="L014557"/>
    <x v="2"/>
    <s v="NOV"/>
    <x v="0"/>
    <x v="2"/>
  </r>
  <r>
    <x v="5"/>
    <s v="Z410217"/>
    <x v="2"/>
    <s v="JUL"/>
    <x v="1"/>
    <x v="1"/>
  </r>
  <r>
    <x v="2"/>
    <s v="T533005"/>
    <x v="1"/>
    <s v="JUN"/>
    <x v="1"/>
    <x v="2"/>
  </r>
  <r>
    <x v="9"/>
    <s v="S712604"/>
    <x v="2"/>
    <s v="MAR"/>
    <x v="0"/>
    <x v="3"/>
  </r>
  <r>
    <x v="11"/>
    <s v="H190144"/>
    <x v="0"/>
    <s v="JUL"/>
    <x v="1"/>
    <x v="1"/>
  </r>
  <r>
    <x v="2"/>
    <s v="W058350"/>
    <x v="2"/>
    <s v="JAN"/>
    <x v="1"/>
    <x v="2"/>
  </r>
  <r>
    <x v="6"/>
    <s v="G663939"/>
    <x v="2"/>
    <s v="JAN"/>
    <x v="1"/>
    <x v="0"/>
  </r>
  <r>
    <x v="11"/>
    <s v="L418557"/>
    <x v="0"/>
    <s v="AUG"/>
    <x v="1"/>
    <x v="1"/>
  </r>
  <r>
    <x v="15"/>
    <s v="X785354"/>
    <x v="1"/>
    <s v="SEP"/>
    <x v="1"/>
    <x v="1"/>
  </r>
  <r>
    <x v="3"/>
    <s v="M450583"/>
    <x v="2"/>
    <s v="MAY"/>
    <x v="1"/>
    <x v="1"/>
  </r>
  <r>
    <x v="9"/>
    <s v="A921225"/>
    <x v="2"/>
    <s v="AUG"/>
    <x v="0"/>
    <x v="3"/>
  </r>
  <r>
    <x v="14"/>
    <s v="C078089"/>
    <x v="1"/>
    <s v="NOV"/>
    <x v="1"/>
    <x v="1"/>
  </r>
  <r>
    <x v="14"/>
    <s v="U372539"/>
    <x v="1"/>
    <s v="JUN"/>
    <x v="1"/>
    <x v="1"/>
  </r>
  <r>
    <x v="14"/>
    <s v="H080495"/>
    <x v="0"/>
    <s v="JUL"/>
    <x v="1"/>
    <x v="1"/>
  </r>
  <r>
    <x v="9"/>
    <s v="Y616278"/>
    <x v="2"/>
    <s v="SEP"/>
    <x v="1"/>
    <x v="3"/>
  </r>
  <r>
    <x v="4"/>
    <s v="S167253"/>
    <x v="2"/>
    <s v="JAN"/>
    <x v="1"/>
    <x v="3"/>
  </r>
  <r>
    <x v="5"/>
    <s v="C973985"/>
    <x v="0"/>
    <s v="AUG"/>
    <x v="1"/>
    <x v="1"/>
  </r>
  <r>
    <x v="3"/>
    <s v="L806621"/>
    <x v="0"/>
    <s v="MAY"/>
    <x v="1"/>
    <x v="1"/>
  </r>
  <r>
    <x v="3"/>
    <s v="D967333"/>
    <x v="2"/>
    <s v="SEP"/>
    <x v="0"/>
    <x v="1"/>
  </r>
  <r>
    <x v="4"/>
    <s v="P844136"/>
    <x v="0"/>
    <s v="OCT"/>
    <x v="1"/>
    <x v="3"/>
  </r>
  <r>
    <x v="15"/>
    <s v="U062733"/>
    <x v="0"/>
    <s v="APR"/>
    <x v="0"/>
    <x v="1"/>
  </r>
  <r>
    <x v="6"/>
    <s v="I660367"/>
    <x v="2"/>
    <s v="MAY"/>
    <x v="1"/>
    <x v="0"/>
  </r>
  <r>
    <x v="14"/>
    <s v="W954362"/>
    <x v="0"/>
    <s v="DEC"/>
    <x v="1"/>
    <x v="1"/>
  </r>
  <r>
    <x v="13"/>
    <s v="U488056"/>
    <x v="2"/>
    <s v="DEC"/>
    <x v="1"/>
    <x v="3"/>
  </r>
  <r>
    <x v="5"/>
    <s v="R683522"/>
    <x v="0"/>
    <s v="SEP"/>
    <x v="1"/>
    <x v="1"/>
  </r>
  <r>
    <x v="2"/>
    <s v="C923193"/>
    <x v="2"/>
    <s v="JUN"/>
    <x v="1"/>
    <x v="2"/>
  </r>
  <r>
    <x v="14"/>
    <s v="A974712"/>
    <x v="2"/>
    <s v="OCT"/>
    <x v="1"/>
    <x v="1"/>
  </r>
  <r>
    <x v="1"/>
    <s v="B726848"/>
    <x v="2"/>
    <s v="SEP"/>
    <x v="1"/>
    <x v="1"/>
  </r>
  <r>
    <x v="8"/>
    <s v="K838183"/>
    <x v="2"/>
    <s v="MAY"/>
    <x v="0"/>
    <x v="1"/>
  </r>
  <r>
    <x v="6"/>
    <s v="M513024"/>
    <x v="0"/>
    <s v="APR"/>
    <x v="0"/>
    <x v="0"/>
  </r>
  <r>
    <x v="10"/>
    <s v="S755251"/>
    <x v="2"/>
    <s v="JAN"/>
    <x v="1"/>
    <x v="0"/>
  </r>
  <r>
    <x v="11"/>
    <s v="Q668462"/>
    <x v="2"/>
    <s v="OCT"/>
    <x v="0"/>
    <x v="1"/>
  </r>
  <r>
    <x v="4"/>
    <s v="A761357"/>
    <x v="0"/>
    <s v="JUN"/>
    <x v="1"/>
    <x v="3"/>
  </r>
  <r>
    <x v="4"/>
    <s v="K891336"/>
    <x v="0"/>
    <s v="MAY"/>
    <x v="0"/>
    <x v="3"/>
  </r>
  <r>
    <x v="4"/>
    <s v="B709888"/>
    <x v="0"/>
    <s v="MAR"/>
    <x v="0"/>
    <x v="3"/>
  </r>
  <r>
    <x v="15"/>
    <s v="Z653129"/>
    <x v="0"/>
    <s v="NOV"/>
    <x v="1"/>
    <x v="1"/>
  </r>
  <r>
    <x v="7"/>
    <s v="P124603"/>
    <x v="0"/>
    <s v="MAY"/>
    <x v="1"/>
    <x v="3"/>
  </r>
  <r>
    <x v="11"/>
    <s v="F175507"/>
    <x v="0"/>
    <s v="APR"/>
    <x v="1"/>
    <x v="1"/>
  </r>
  <r>
    <x v="8"/>
    <s v="T152767"/>
    <x v="2"/>
    <s v="APR"/>
    <x v="1"/>
    <x v="1"/>
  </r>
  <r>
    <x v="5"/>
    <s v="K314098"/>
    <x v="2"/>
    <s v="FEB"/>
    <x v="0"/>
    <x v="1"/>
  </r>
  <r>
    <x v="5"/>
    <s v="C547335"/>
    <x v="0"/>
    <s v="MAR"/>
    <x v="0"/>
    <x v="1"/>
  </r>
  <r>
    <x v="14"/>
    <s v="W113277"/>
    <x v="2"/>
    <s v="DEC"/>
    <x v="0"/>
    <x v="1"/>
  </r>
  <r>
    <x v="3"/>
    <s v="X966999"/>
    <x v="2"/>
    <s v="MAY"/>
    <x v="0"/>
    <x v="1"/>
  </r>
  <r>
    <x v="0"/>
    <s v="M330983"/>
    <x v="2"/>
    <s v="JAN"/>
    <x v="0"/>
    <x v="0"/>
  </r>
  <r>
    <x v="4"/>
    <s v="O410244"/>
    <x v="0"/>
    <s v="DEC"/>
    <x v="0"/>
    <x v="3"/>
  </r>
  <r>
    <x v="8"/>
    <s v="Y995495"/>
    <x v="0"/>
    <s v="APR"/>
    <x v="1"/>
    <x v="1"/>
  </r>
  <r>
    <x v="3"/>
    <s v="F831202"/>
    <x v="1"/>
    <s v="DEC"/>
    <x v="1"/>
    <x v="1"/>
  </r>
  <r>
    <x v="2"/>
    <s v="T847980"/>
    <x v="2"/>
    <s v="JUL"/>
    <x v="1"/>
    <x v="2"/>
  </r>
  <r>
    <x v="0"/>
    <s v="G016089"/>
    <x v="2"/>
    <s v="APR"/>
    <x v="0"/>
    <x v="0"/>
  </r>
  <r>
    <x v="7"/>
    <s v="I415306"/>
    <x v="2"/>
    <s v="APR"/>
    <x v="0"/>
    <x v="3"/>
  </r>
  <r>
    <x v="9"/>
    <s v="J161665"/>
    <x v="0"/>
    <s v="APR"/>
    <x v="1"/>
    <x v="3"/>
  </r>
  <r>
    <x v="3"/>
    <s v="I243552"/>
    <x v="0"/>
    <s v="SEP"/>
    <x v="1"/>
    <x v="1"/>
  </r>
  <r>
    <x v="8"/>
    <s v="M396067"/>
    <x v="2"/>
    <s v="FEB"/>
    <x v="0"/>
    <x v="1"/>
  </r>
  <r>
    <x v="0"/>
    <s v="B016664"/>
    <x v="1"/>
    <s v="JAN"/>
    <x v="1"/>
    <x v="0"/>
  </r>
  <r>
    <x v="13"/>
    <s v="X485163"/>
    <x v="0"/>
    <s v="SEP"/>
    <x v="1"/>
    <x v="3"/>
  </r>
  <r>
    <x v="4"/>
    <s v="S728484"/>
    <x v="2"/>
    <s v="DEC"/>
    <x v="1"/>
    <x v="3"/>
  </r>
  <r>
    <x v="13"/>
    <s v="O507956"/>
    <x v="2"/>
    <s v="JUN"/>
    <x v="1"/>
    <x v="3"/>
  </r>
  <r>
    <x v="3"/>
    <s v="B919457"/>
    <x v="2"/>
    <s v="APR"/>
    <x v="0"/>
    <x v="1"/>
  </r>
  <r>
    <x v="9"/>
    <s v="A644290"/>
    <x v="1"/>
    <s v="FEB"/>
    <x v="0"/>
    <x v="3"/>
  </r>
  <r>
    <x v="0"/>
    <s v="W871573"/>
    <x v="0"/>
    <s v="SEP"/>
    <x v="1"/>
    <x v="0"/>
  </r>
  <r>
    <x v="9"/>
    <s v="C733223"/>
    <x v="2"/>
    <s v="OCT"/>
    <x v="1"/>
    <x v="3"/>
  </r>
  <r>
    <x v="9"/>
    <s v="X411985"/>
    <x v="1"/>
    <s v="JAN"/>
    <x v="1"/>
    <x v="3"/>
  </r>
  <r>
    <x v="6"/>
    <s v="G118961"/>
    <x v="1"/>
    <s v="DEC"/>
    <x v="1"/>
    <x v="0"/>
  </r>
  <r>
    <x v="4"/>
    <s v="N733776"/>
    <x v="2"/>
    <s v="AUG"/>
    <x v="1"/>
    <x v="3"/>
  </r>
  <r>
    <x v="4"/>
    <s v="M513092"/>
    <x v="2"/>
    <s v="FEB"/>
    <x v="1"/>
    <x v="3"/>
  </r>
  <r>
    <x v="7"/>
    <s v="L020140"/>
    <x v="2"/>
    <s v="APR"/>
    <x v="1"/>
    <x v="3"/>
  </r>
  <r>
    <x v="14"/>
    <s v="J276539"/>
    <x v="0"/>
    <s v="DEC"/>
    <x v="1"/>
    <x v="1"/>
  </r>
  <r>
    <x v="10"/>
    <s v="H297708"/>
    <x v="2"/>
    <s v="SEP"/>
    <x v="1"/>
    <x v="0"/>
  </r>
  <r>
    <x v="7"/>
    <s v="T394846"/>
    <x v="2"/>
    <s v="JUL"/>
    <x v="1"/>
    <x v="3"/>
  </r>
  <r>
    <x v="15"/>
    <s v="V947420"/>
    <x v="2"/>
    <s v="FEB"/>
    <x v="1"/>
    <x v="1"/>
  </r>
  <r>
    <x v="5"/>
    <s v="O451525"/>
    <x v="2"/>
    <s v="FEB"/>
    <x v="1"/>
    <x v="1"/>
  </r>
  <r>
    <x v="5"/>
    <s v="G098469"/>
    <x v="2"/>
    <s v="AUG"/>
    <x v="1"/>
    <x v="1"/>
  </r>
  <r>
    <x v="10"/>
    <s v="X968099"/>
    <x v="0"/>
    <s v="JAN"/>
    <x v="1"/>
    <x v="0"/>
  </r>
  <r>
    <x v="9"/>
    <s v="D906530"/>
    <x v="2"/>
    <s v="APR"/>
    <x v="1"/>
    <x v="3"/>
  </r>
  <r>
    <x v="7"/>
    <s v="N010225"/>
    <x v="1"/>
    <s v="AUG"/>
    <x v="1"/>
    <x v="3"/>
  </r>
  <r>
    <x v="7"/>
    <s v="J800912"/>
    <x v="0"/>
    <s v="AUG"/>
    <x v="1"/>
    <x v="3"/>
  </r>
  <r>
    <x v="1"/>
    <s v="R108358"/>
    <x v="2"/>
    <s v="FEB"/>
    <x v="1"/>
    <x v="1"/>
  </r>
  <r>
    <x v="7"/>
    <s v="Q480193"/>
    <x v="0"/>
    <s v="OCT"/>
    <x v="1"/>
    <x v="3"/>
  </r>
  <r>
    <x v="9"/>
    <s v="Q683558"/>
    <x v="0"/>
    <s v="OCT"/>
    <x v="1"/>
    <x v="3"/>
  </r>
  <r>
    <x v="15"/>
    <s v="G030084"/>
    <x v="0"/>
    <s v="NOV"/>
    <x v="1"/>
    <x v="1"/>
  </r>
  <r>
    <x v="0"/>
    <s v="T077616"/>
    <x v="0"/>
    <s v="JUL"/>
    <x v="1"/>
    <x v="0"/>
  </r>
  <r>
    <x v="8"/>
    <s v="Z338140"/>
    <x v="2"/>
    <s v="JUN"/>
    <x v="1"/>
    <x v="1"/>
  </r>
  <r>
    <x v="4"/>
    <s v="D998389"/>
    <x v="1"/>
    <s v="FEB"/>
    <x v="1"/>
    <x v="3"/>
  </r>
  <r>
    <x v="2"/>
    <s v="E474688"/>
    <x v="0"/>
    <s v="OCT"/>
    <x v="0"/>
    <x v="2"/>
  </r>
  <r>
    <x v="11"/>
    <s v="O965098"/>
    <x v="1"/>
    <s v="FEB"/>
    <x v="1"/>
    <x v="1"/>
  </r>
  <r>
    <x v="3"/>
    <s v="Y117226"/>
    <x v="0"/>
    <s v="DEC"/>
    <x v="1"/>
    <x v="1"/>
  </r>
  <r>
    <x v="9"/>
    <s v="W781685"/>
    <x v="1"/>
    <s v="APR"/>
    <x v="1"/>
    <x v="3"/>
  </r>
  <r>
    <x v="4"/>
    <s v="G409312"/>
    <x v="2"/>
    <s v="MAR"/>
    <x v="1"/>
    <x v="3"/>
  </r>
  <r>
    <x v="4"/>
    <s v="B697910"/>
    <x v="2"/>
    <s v="SEP"/>
    <x v="0"/>
    <x v="3"/>
  </r>
  <r>
    <x v="7"/>
    <s v="O590052"/>
    <x v="1"/>
    <s v="JUL"/>
    <x v="1"/>
    <x v="3"/>
  </r>
  <r>
    <x v="6"/>
    <s v="H127227"/>
    <x v="2"/>
    <s v="SEP"/>
    <x v="1"/>
    <x v="0"/>
  </r>
  <r>
    <x v="5"/>
    <s v="Q173440"/>
    <x v="0"/>
    <s v="SEP"/>
    <x v="1"/>
    <x v="1"/>
  </r>
  <r>
    <x v="2"/>
    <s v="H982502"/>
    <x v="2"/>
    <s v="FEB"/>
    <x v="0"/>
    <x v="2"/>
  </r>
  <r>
    <x v="14"/>
    <s v="L209431"/>
    <x v="0"/>
    <s v="FEB"/>
    <x v="1"/>
    <x v="1"/>
  </r>
  <r>
    <x v="13"/>
    <s v="A587006"/>
    <x v="0"/>
    <s v="FEB"/>
    <x v="1"/>
    <x v="3"/>
  </r>
  <r>
    <x v="0"/>
    <s v="X203654"/>
    <x v="2"/>
    <s v="FEB"/>
    <x v="0"/>
    <x v="0"/>
  </r>
  <r>
    <x v="7"/>
    <s v="N594653"/>
    <x v="0"/>
    <s v="NOV"/>
    <x v="1"/>
    <x v="3"/>
  </r>
  <r>
    <x v="4"/>
    <s v="L693268"/>
    <x v="0"/>
    <s v="NOV"/>
    <x v="1"/>
    <x v="3"/>
  </r>
  <r>
    <x v="0"/>
    <s v="M990806"/>
    <x v="0"/>
    <s v="MAY"/>
    <x v="0"/>
    <x v="0"/>
  </r>
  <r>
    <x v="3"/>
    <s v="L280612"/>
    <x v="2"/>
    <s v="JUN"/>
    <x v="0"/>
    <x v="1"/>
  </r>
  <r>
    <x v="2"/>
    <s v="E341943"/>
    <x v="0"/>
    <s v="DEC"/>
    <x v="0"/>
    <x v="2"/>
  </r>
  <r>
    <x v="0"/>
    <s v="E373616"/>
    <x v="2"/>
    <s v="MAY"/>
    <x v="1"/>
    <x v="0"/>
  </r>
  <r>
    <x v="10"/>
    <s v="F372248"/>
    <x v="2"/>
    <s v="DEC"/>
    <x v="1"/>
    <x v="0"/>
  </r>
  <r>
    <x v="12"/>
    <s v="M256044"/>
    <x v="2"/>
    <s v="MAY"/>
    <x v="0"/>
    <x v="2"/>
  </r>
  <r>
    <x v="9"/>
    <s v="U266231"/>
    <x v="0"/>
    <s v="JUN"/>
    <x v="1"/>
    <x v="3"/>
  </r>
  <r>
    <x v="2"/>
    <s v="X010484"/>
    <x v="2"/>
    <s v="OCT"/>
    <x v="1"/>
    <x v="2"/>
  </r>
  <r>
    <x v="1"/>
    <s v="X626657"/>
    <x v="0"/>
    <s v="JUN"/>
    <x v="1"/>
    <x v="1"/>
  </r>
  <r>
    <x v="15"/>
    <s v="R873300"/>
    <x v="2"/>
    <s v="OCT"/>
    <x v="1"/>
    <x v="1"/>
  </r>
  <r>
    <x v="8"/>
    <s v="K459707"/>
    <x v="0"/>
    <s v="SEP"/>
    <x v="1"/>
    <x v="1"/>
  </r>
  <r>
    <x v="9"/>
    <s v="F766042"/>
    <x v="0"/>
    <s v="SEP"/>
    <x v="0"/>
    <x v="3"/>
  </r>
  <r>
    <x v="9"/>
    <s v="H542638"/>
    <x v="0"/>
    <s v="JUN"/>
    <x v="1"/>
    <x v="3"/>
  </r>
  <r>
    <x v="5"/>
    <s v="G155314"/>
    <x v="0"/>
    <s v="OCT"/>
    <x v="1"/>
    <x v="1"/>
  </r>
  <r>
    <x v="8"/>
    <s v="Q125354"/>
    <x v="2"/>
    <s v="OCT"/>
    <x v="1"/>
    <x v="1"/>
  </r>
  <r>
    <x v="4"/>
    <s v="W332855"/>
    <x v="2"/>
    <s v="OCT"/>
    <x v="0"/>
    <x v="3"/>
  </r>
  <r>
    <x v="15"/>
    <s v="R518240"/>
    <x v="0"/>
    <s v="JUN"/>
    <x v="1"/>
    <x v="1"/>
  </r>
  <r>
    <x v="2"/>
    <s v="I511593"/>
    <x v="2"/>
    <s v="DEC"/>
    <x v="0"/>
    <x v="2"/>
  </r>
  <r>
    <x v="7"/>
    <s v="U081115"/>
    <x v="2"/>
    <s v="APR"/>
    <x v="0"/>
    <x v="3"/>
  </r>
  <r>
    <x v="7"/>
    <s v="E179000"/>
    <x v="2"/>
    <s v="APR"/>
    <x v="1"/>
    <x v="3"/>
  </r>
  <r>
    <x v="13"/>
    <s v="E739806"/>
    <x v="0"/>
    <s v="OCT"/>
    <x v="1"/>
    <x v="3"/>
  </r>
  <r>
    <x v="7"/>
    <s v="P159754"/>
    <x v="0"/>
    <s v="AUG"/>
    <x v="0"/>
    <x v="3"/>
  </r>
  <r>
    <x v="4"/>
    <s v="R713522"/>
    <x v="2"/>
    <s v="FEB"/>
    <x v="1"/>
    <x v="3"/>
  </r>
  <r>
    <x v="7"/>
    <s v="U344431"/>
    <x v="2"/>
    <s v="JUL"/>
    <x v="1"/>
    <x v="3"/>
  </r>
  <r>
    <x v="8"/>
    <s v="H043027"/>
    <x v="2"/>
    <s v="AUG"/>
    <x v="1"/>
    <x v="1"/>
  </r>
  <r>
    <x v="1"/>
    <s v="P162424"/>
    <x v="2"/>
    <s v="MAY"/>
    <x v="1"/>
    <x v="1"/>
  </r>
  <r>
    <x v="0"/>
    <s v="P070606"/>
    <x v="2"/>
    <s v="MAR"/>
    <x v="0"/>
    <x v="0"/>
  </r>
  <r>
    <x v="9"/>
    <s v="W332787"/>
    <x v="2"/>
    <s v="FEB"/>
    <x v="0"/>
    <x v="3"/>
  </r>
  <r>
    <x v="11"/>
    <s v="Y856408"/>
    <x v="0"/>
    <s v="NOV"/>
    <x v="1"/>
    <x v="1"/>
  </r>
  <r>
    <x v="15"/>
    <s v="C076442"/>
    <x v="2"/>
    <s v="NOV"/>
    <x v="1"/>
    <x v="1"/>
  </r>
  <r>
    <x v="7"/>
    <s v="F509773"/>
    <x v="2"/>
    <s v="MAR"/>
    <x v="1"/>
    <x v="3"/>
  </r>
  <r>
    <x v="6"/>
    <s v="S255151"/>
    <x v="1"/>
    <s v="JUL"/>
    <x v="1"/>
    <x v="0"/>
  </r>
  <r>
    <x v="3"/>
    <s v="H707310"/>
    <x v="1"/>
    <s v="AUG"/>
    <x v="1"/>
    <x v="1"/>
  </r>
  <r>
    <x v="5"/>
    <s v="E909854"/>
    <x v="2"/>
    <s v="MAY"/>
    <x v="1"/>
    <x v="1"/>
  </r>
  <r>
    <x v="3"/>
    <s v="V200352"/>
    <x v="2"/>
    <s v="JUL"/>
    <x v="1"/>
    <x v="1"/>
  </r>
  <r>
    <x v="2"/>
    <s v="E950134"/>
    <x v="2"/>
    <s v="NOV"/>
    <x v="1"/>
    <x v="2"/>
  </r>
  <r>
    <x v="8"/>
    <s v="S321765"/>
    <x v="0"/>
    <s v="APR"/>
    <x v="0"/>
    <x v="1"/>
  </r>
  <r>
    <x v="4"/>
    <s v="U093982"/>
    <x v="0"/>
    <s v="FEB"/>
    <x v="1"/>
    <x v="3"/>
  </r>
  <r>
    <x v="3"/>
    <s v="L833802"/>
    <x v="2"/>
    <s v="MAY"/>
    <x v="0"/>
    <x v="1"/>
  </r>
  <r>
    <x v="8"/>
    <s v="G684281"/>
    <x v="2"/>
    <s v="AUG"/>
    <x v="1"/>
    <x v="1"/>
  </r>
  <r>
    <x v="13"/>
    <s v="T837916"/>
    <x v="0"/>
    <s v="MAR"/>
    <x v="1"/>
    <x v="3"/>
  </r>
  <r>
    <x v="15"/>
    <s v="T076966"/>
    <x v="2"/>
    <s v="AUG"/>
    <x v="1"/>
    <x v="1"/>
  </r>
  <r>
    <x v="1"/>
    <s v="R798037"/>
    <x v="2"/>
    <s v="MAY"/>
    <x v="1"/>
    <x v="1"/>
  </r>
  <r>
    <x v="9"/>
    <s v="I141273"/>
    <x v="0"/>
    <s v="MAR"/>
    <x v="1"/>
    <x v="3"/>
  </r>
  <r>
    <x v="3"/>
    <s v="E109235"/>
    <x v="2"/>
    <s v="SEP"/>
    <x v="1"/>
    <x v="1"/>
  </r>
  <r>
    <x v="7"/>
    <s v="H724051"/>
    <x v="2"/>
    <s v="JUL"/>
    <x v="1"/>
    <x v="3"/>
  </r>
  <r>
    <x v="13"/>
    <s v="J655804"/>
    <x v="0"/>
    <s v="OCT"/>
    <x v="0"/>
    <x v="3"/>
  </r>
  <r>
    <x v="6"/>
    <s v="N455035"/>
    <x v="0"/>
    <s v="SEP"/>
    <x v="1"/>
    <x v="0"/>
  </r>
  <r>
    <x v="14"/>
    <s v="K184754"/>
    <x v="0"/>
    <s v="JUN"/>
    <x v="1"/>
    <x v="1"/>
  </r>
  <r>
    <x v="9"/>
    <s v="H541408"/>
    <x v="2"/>
    <s v="MAR"/>
    <x v="1"/>
    <x v="3"/>
  </r>
  <r>
    <x v="12"/>
    <s v="F765570"/>
    <x v="0"/>
    <s v="MAR"/>
    <x v="1"/>
    <x v="2"/>
  </r>
  <r>
    <x v="14"/>
    <s v="H389409"/>
    <x v="0"/>
    <s v="AUG"/>
    <x v="1"/>
    <x v="1"/>
  </r>
  <r>
    <x v="1"/>
    <s v="U999908"/>
    <x v="0"/>
    <s v="MAR"/>
    <x v="1"/>
    <x v="1"/>
  </r>
  <r>
    <x v="4"/>
    <s v="L124789"/>
    <x v="0"/>
    <s v="JUL"/>
    <x v="1"/>
    <x v="3"/>
  </r>
  <r>
    <x v="4"/>
    <s v="O739310"/>
    <x v="0"/>
    <s v="FEB"/>
    <x v="1"/>
    <x v="3"/>
  </r>
  <r>
    <x v="13"/>
    <s v="G725726"/>
    <x v="0"/>
    <s v="FEB"/>
    <x v="1"/>
    <x v="3"/>
  </r>
  <r>
    <x v="8"/>
    <s v="T831997"/>
    <x v="2"/>
    <s v="SEP"/>
    <x v="0"/>
    <x v="1"/>
  </r>
  <r>
    <x v="4"/>
    <s v="M607318"/>
    <x v="1"/>
    <s v="JAN"/>
    <x v="1"/>
    <x v="3"/>
  </r>
  <r>
    <x v="4"/>
    <s v="V947610"/>
    <x v="2"/>
    <s v="SEP"/>
    <x v="1"/>
    <x v="3"/>
  </r>
  <r>
    <x v="5"/>
    <s v="E366663"/>
    <x v="2"/>
    <s v="MAR"/>
    <x v="1"/>
    <x v="1"/>
  </r>
  <r>
    <x v="7"/>
    <s v="Q476752"/>
    <x v="2"/>
    <s v="DEC"/>
    <x v="1"/>
    <x v="3"/>
  </r>
  <r>
    <x v="6"/>
    <s v="T523297"/>
    <x v="0"/>
    <s v="MAR"/>
    <x v="1"/>
    <x v="0"/>
  </r>
  <r>
    <x v="9"/>
    <s v="L281860"/>
    <x v="0"/>
    <s v="APR"/>
    <x v="1"/>
    <x v="3"/>
  </r>
  <r>
    <x v="11"/>
    <s v="K297348"/>
    <x v="0"/>
    <s v="FEB"/>
    <x v="1"/>
    <x v="1"/>
  </r>
  <r>
    <x v="2"/>
    <s v="H397016"/>
    <x v="0"/>
    <s v="JAN"/>
    <x v="1"/>
    <x v="2"/>
  </r>
  <r>
    <x v="9"/>
    <s v="J243861"/>
    <x v="0"/>
    <s v="JUL"/>
    <x v="1"/>
    <x v="3"/>
  </r>
  <r>
    <x v="4"/>
    <s v="V908907"/>
    <x v="2"/>
    <s v="AUG"/>
    <x v="1"/>
    <x v="3"/>
  </r>
  <r>
    <x v="9"/>
    <s v="Y595788"/>
    <x v="0"/>
    <s v="APR"/>
    <x v="0"/>
    <x v="3"/>
  </r>
  <r>
    <x v="0"/>
    <s v="P727471"/>
    <x v="1"/>
    <s v="FEB"/>
    <x v="1"/>
    <x v="0"/>
  </r>
  <r>
    <x v="15"/>
    <s v="M990069"/>
    <x v="2"/>
    <s v="AUG"/>
    <x v="1"/>
    <x v="1"/>
  </r>
  <r>
    <x v="0"/>
    <s v="C755119"/>
    <x v="2"/>
    <s v="OCT"/>
    <x v="1"/>
    <x v="0"/>
  </r>
  <r>
    <x v="1"/>
    <s v="B235368"/>
    <x v="2"/>
    <s v="APR"/>
    <x v="1"/>
    <x v="1"/>
  </r>
  <r>
    <x v="12"/>
    <s v="E833479"/>
    <x v="2"/>
    <s v="MAR"/>
    <x v="0"/>
    <x v="2"/>
  </r>
  <r>
    <x v="4"/>
    <s v="P798903"/>
    <x v="2"/>
    <s v="FEB"/>
    <x v="0"/>
    <x v="3"/>
  </r>
  <r>
    <x v="3"/>
    <s v="U541038"/>
    <x v="2"/>
    <s v="NOV"/>
    <x v="1"/>
    <x v="1"/>
  </r>
  <r>
    <x v="0"/>
    <s v="A019984"/>
    <x v="1"/>
    <s v="APR"/>
    <x v="1"/>
    <x v="0"/>
  </r>
  <r>
    <x v="15"/>
    <s v="D639609"/>
    <x v="2"/>
    <s v="SEP"/>
    <x v="1"/>
    <x v="1"/>
  </r>
  <r>
    <x v="9"/>
    <s v="C082810"/>
    <x v="2"/>
    <s v="JUN"/>
    <x v="0"/>
    <x v="3"/>
  </r>
  <r>
    <x v="0"/>
    <s v="J571665"/>
    <x v="1"/>
    <s v="OCT"/>
    <x v="1"/>
    <x v="0"/>
  </r>
  <r>
    <x v="10"/>
    <s v="M534072"/>
    <x v="1"/>
    <s v="AUG"/>
    <x v="1"/>
    <x v="0"/>
  </r>
  <r>
    <x v="3"/>
    <s v="N424183"/>
    <x v="1"/>
    <s v="APR"/>
    <x v="1"/>
    <x v="1"/>
  </r>
  <r>
    <x v="0"/>
    <s v="A096452"/>
    <x v="0"/>
    <s v="OCT"/>
    <x v="0"/>
    <x v="0"/>
  </r>
  <r>
    <x v="14"/>
    <s v="O734764"/>
    <x v="0"/>
    <s v="AUG"/>
    <x v="1"/>
    <x v="1"/>
  </r>
  <r>
    <x v="0"/>
    <s v="K748825"/>
    <x v="0"/>
    <s v="MAY"/>
    <x v="1"/>
    <x v="0"/>
  </r>
  <r>
    <x v="1"/>
    <s v="B098592"/>
    <x v="0"/>
    <s v="SEP"/>
    <x v="0"/>
    <x v="1"/>
  </r>
  <r>
    <x v="11"/>
    <s v="H030703"/>
    <x v="0"/>
    <s v="OCT"/>
    <x v="1"/>
    <x v="1"/>
  </r>
  <r>
    <x v="1"/>
    <s v="I682487"/>
    <x v="0"/>
    <s v="AUG"/>
    <x v="0"/>
    <x v="1"/>
  </r>
  <r>
    <x v="9"/>
    <s v="V868146"/>
    <x v="1"/>
    <s v="APR"/>
    <x v="0"/>
    <x v="3"/>
  </r>
  <r>
    <x v="4"/>
    <s v="N646846"/>
    <x v="2"/>
    <s v="APR"/>
    <x v="1"/>
    <x v="3"/>
  </r>
  <r>
    <x v="7"/>
    <s v="G389498"/>
    <x v="1"/>
    <s v="OCT"/>
    <x v="1"/>
    <x v="3"/>
  </r>
  <r>
    <x v="2"/>
    <s v="N814129"/>
    <x v="0"/>
    <s v="AUG"/>
    <x v="1"/>
    <x v="2"/>
  </r>
  <r>
    <x v="1"/>
    <s v="G418016"/>
    <x v="0"/>
    <s v="AUG"/>
    <x v="1"/>
    <x v="1"/>
  </r>
  <r>
    <x v="14"/>
    <s v="I986880"/>
    <x v="2"/>
    <s v="DEC"/>
    <x v="1"/>
    <x v="1"/>
  </r>
  <r>
    <x v="1"/>
    <s v="R102997"/>
    <x v="0"/>
    <s v="SEP"/>
    <x v="0"/>
    <x v="1"/>
  </r>
  <r>
    <x v="11"/>
    <s v="U767104"/>
    <x v="0"/>
    <s v="NOV"/>
    <x v="0"/>
    <x v="1"/>
  </r>
  <r>
    <x v="5"/>
    <s v="X943077"/>
    <x v="2"/>
    <s v="SEP"/>
    <x v="1"/>
    <x v="1"/>
  </r>
  <r>
    <x v="15"/>
    <s v="D099868"/>
    <x v="2"/>
    <s v="FEB"/>
    <x v="0"/>
    <x v="1"/>
  </r>
  <r>
    <x v="4"/>
    <s v="J391204"/>
    <x v="0"/>
    <s v="JAN"/>
    <x v="1"/>
    <x v="3"/>
  </r>
  <r>
    <x v="13"/>
    <s v="U522503"/>
    <x v="2"/>
    <s v="JUN"/>
    <x v="0"/>
    <x v="3"/>
  </r>
  <r>
    <x v="11"/>
    <s v="F108258"/>
    <x v="2"/>
    <s v="JUL"/>
    <x v="1"/>
    <x v="1"/>
  </r>
  <r>
    <x v="0"/>
    <s v="Z117379"/>
    <x v="0"/>
    <s v="APR"/>
    <x v="1"/>
    <x v="0"/>
  </r>
  <r>
    <x v="14"/>
    <s v="G698670"/>
    <x v="0"/>
    <s v="SEP"/>
    <x v="0"/>
    <x v="1"/>
  </r>
  <r>
    <x v="12"/>
    <s v="E849740"/>
    <x v="2"/>
    <s v="DEC"/>
    <x v="0"/>
    <x v="2"/>
  </r>
  <r>
    <x v="13"/>
    <s v="K955779"/>
    <x v="0"/>
    <s v="JAN"/>
    <x v="1"/>
    <x v="3"/>
  </r>
  <r>
    <x v="2"/>
    <s v="G306616"/>
    <x v="2"/>
    <s v="NOV"/>
    <x v="0"/>
    <x v="2"/>
  </r>
  <r>
    <x v="5"/>
    <s v="N218958"/>
    <x v="2"/>
    <s v="AUG"/>
    <x v="0"/>
    <x v="1"/>
  </r>
  <r>
    <x v="6"/>
    <s v="N757966"/>
    <x v="2"/>
    <s v="OCT"/>
    <x v="1"/>
    <x v="0"/>
  </r>
  <r>
    <x v="7"/>
    <s v="P554668"/>
    <x v="2"/>
    <s v="NOV"/>
    <x v="1"/>
    <x v="3"/>
  </r>
  <r>
    <x v="14"/>
    <s v="S392773"/>
    <x v="2"/>
    <s v="NOV"/>
    <x v="1"/>
    <x v="1"/>
  </r>
  <r>
    <x v="15"/>
    <s v="Q175458"/>
    <x v="2"/>
    <s v="MAY"/>
    <x v="1"/>
    <x v="1"/>
  </r>
  <r>
    <x v="11"/>
    <s v="F837619"/>
    <x v="0"/>
    <s v="JAN"/>
    <x v="1"/>
    <x v="1"/>
  </r>
  <r>
    <x v="5"/>
    <s v="Q576748"/>
    <x v="2"/>
    <s v="MAY"/>
    <x v="1"/>
    <x v="1"/>
  </r>
  <r>
    <x v="4"/>
    <s v="L896610"/>
    <x v="0"/>
    <s v="AUG"/>
    <x v="1"/>
    <x v="3"/>
  </r>
  <r>
    <x v="1"/>
    <s v="D286423"/>
    <x v="0"/>
    <s v="SEP"/>
    <x v="0"/>
    <x v="1"/>
  </r>
  <r>
    <x v="15"/>
    <s v="S576582"/>
    <x v="0"/>
    <s v="MAR"/>
    <x v="1"/>
    <x v="1"/>
  </r>
  <r>
    <x v="2"/>
    <s v="V495245"/>
    <x v="0"/>
    <s v="SEP"/>
    <x v="0"/>
    <x v="2"/>
  </r>
  <r>
    <x v="7"/>
    <s v="A811976"/>
    <x v="2"/>
    <s v="NOV"/>
    <x v="1"/>
    <x v="3"/>
  </r>
  <r>
    <x v="3"/>
    <s v="A932667"/>
    <x v="0"/>
    <s v="SEP"/>
    <x v="1"/>
    <x v="1"/>
  </r>
  <r>
    <x v="10"/>
    <s v="Q532679"/>
    <x v="2"/>
    <s v="SEP"/>
    <x v="1"/>
    <x v="0"/>
  </r>
  <r>
    <x v="10"/>
    <s v="G236700"/>
    <x v="0"/>
    <s v="AUG"/>
    <x v="0"/>
    <x v="0"/>
  </r>
  <r>
    <x v="12"/>
    <s v="T623261"/>
    <x v="0"/>
    <s v="DEC"/>
    <x v="0"/>
    <x v="2"/>
  </r>
  <r>
    <x v="9"/>
    <s v="C373368"/>
    <x v="2"/>
    <s v="FEB"/>
    <x v="1"/>
    <x v="3"/>
  </r>
  <r>
    <x v="1"/>
    <s v="K265017"/>
    <x v="0"/>
    <s v="JAN"/>
    <x v="1"/>
    <x v="1"/>
  </r>
  <r>
    <x v="13"/>
    <s v="L539002"/>
    <x v="0"/>
    <s v="JUL"/>
    <x v="1"/>
    <x v="3"/>
  </r>
  <r>
    <x v="7"/>
    <s v="J778332"/>
    <x v="2"/>
    <s v="MAY"/>
    <x v="1"/>
    <x v="3"/>
  </r>
  <r>
    <x v="13"/>
    <s v="S259156"/>
    <x v="0"/>
    <s v="SEP"/>
    <x v="1"/>
    <x v="3"/>
  </r>
  <r>
    <x v="14"/>
    <s v="Y322969"/>
    <x v="2"/>
    <s v="JAN"/>
    <x v="1"/>
    <x v="1"/>
  </r>
  <r>
    <x v="0"/>
    <s v="X399380"/>
    <x v="2"/>
    <s v="OCT"/>
    <x v="0"/>
    <x v="0"/>
  </r>
  <r>
    <x v="6"/>
    <s v="L236822"/>
    <x v="2"/>
    <s v="JUN"/>
    <x v="0"/>
    <x v="0"/>
  </r>
  <r>
    <x v="14"/>
    <s v="J371878"/>
    <x v="2"/>
    <s v="OCT"/>
    <x v="1"/>
    <x v="1"/>
  </r>
  <r>
    <x v="2"/>
    <s v="K990265"/>
    <x v="0"/>
    <s v="OCT"/>
    <x v="0"/>
    <x v="2"/>
  </r>
  <r>
    <x v="13"/>
    <s v="X406261"/>
    <x v="0"/>
    <s v="SEP"/>
    <x v="1"/>
    <x v="3"/>
  </r>
  <r>
    <x v="0"/>
    <s v="V271852"/>
    <x v="2"/>
    <s v="MAR"/>
    <x v="1"/>
    <x v="0"/>
  </r>
  <r>
    <x v="13"/>
    <s v="M060245"/>
    <x v="0"/>
    <s v="MAR"/>
    <x v="1"/>
    <x v="3"/>
  </r>
  <r>
    <x v="12"/>
    <s v="C410073"/>
    <x v="0"/>
    <s v="JUN"/>
    <x v="0"/>
    <x v="2"/>
  </r>
  <r>
    <x v="1"/>
    <s v="K780111"/>
    <x v="2"/>
    <s v="APR"/>
    <x v="1"/>
    <x v="1"/>
  </r>
  <r>
    <x v="14"/>
    <s v="K823272"/>
    <x v="0"/>
    <s v="APR"/>
    <x v="0"/>
    <x v="1"/>
  </r>
  <r>
    <x v="0"/>
    <s v="W501561"/>
    <x v="0"/>
    <s v="OCT"/>
    <x v="1"/>
    <x v="0"/>
  </r>
  <r>
    <x v="7"/>
    <s v="O970549"/>
    <x v="2"/>
    <s v="MAY"/>
    <x v="1"/>
    <x v="3"/>
  </r>
  <r>
    <x v="12"/>
    <s v="H578322"/>
    <x v="0"/>
    <s v="NOV"/>
    <x v="1"/>
    <x v="2"/>
  </r>
  <r>
    <x v="3"/>
    <s v="Y435866"/>
    <x v="2"/>
    <s v="MAY"/>
    <x v="1"/>
    <x v="1"/>
  </r>
  <r>
    <x v="7"/>
    <s v="H427812"/>
    <x v="0"/>
    <s v="APR"/>
    <x v="1"/>
    <x v="3"/>
  </r>
  <r>
    <x v="4"/>
    <s v="A546753"/>
    <x v="2"/>
    <s v="JAN"/>
    <x v="1"/>
    <x v="3"/>
  </r>
  <r>
    <x v="9"/>
    <s v="E034345"/>
    <x v="0"/>
    <s v="FEB"/>
    <x v="0"/>
    <x v="3"/>
  </r>
  <r>
    <x v="12"/>
    <s v="V881276"/>
    <x v="2"/>
    <s v="FEB"/>
    <x v="0"/>
    <x v="2"/>
  </r>
  <r>
    <x v="13"/>
    <s v="S265214"/>
    <x v="2"/>
    <s v="AUG"/>
    <x v="0"/>
    <x v="3"/>
  </r>
  <r>
    <x v="3"/>
    <s v="E286730"/>
    <x v="0"/>
    <s v="JAN"/>
    <x v="1"/>
    <x v="1"/>
  </r>
  <r>
    <x v="5"/>
    <s v="N784281"/>
    <x v="1"/>
    <s v="SEP"/>
    <x v="1"/>
    <x v="1"/>
  </r>
  <r>
    <x v="5"/>
    <s v="D984197"/>
    <x v="2"/>
    <s v="AUG"/>
    <x v="1"/>
    <x v="1"/>
  </r>
  <r>
    <x v="5"/>
    <s v="X349939"/>
    <x v="0"/>
    <s v="AUG"/>
    <x v="0"/>
    <x v="1"/>
  </r>
  <r>
    <x v="14"/>
    <s v="I103978"/>
    <x v="0"/>
    <s v="FEB"/>
    <x v="1"/>
    <x v="1"/>
  </r>
  <r>
    <x v="11"/>
    <s v="M804951"/>
    <x v="2"/>
    <s v="MAY"/>
    <x v="0"/>
    <x v="1"/>
  </r>
  <r>
    <x v="15"/>
    <s v="X198100"/>
    <x v="0"/>
    <s v="SEP"/>
    <x v="0"/>
    <x v="1"/>
  </r>
  <r>
    <x v="6"/>
    <s v="C984872"/>
    <x v="2"/>
    <s v="JUN"/>
    <x v="1"/>
    <x v="0"/>
  </r>
  <r>
    <x v="11"/>
    <s v="Q308355"/>
    <x v="2"/>
    <s v="OCT"/>
    <x v="1"/>
    <x v="1"/>
  </r>
  <r>
    <x v="3"/>
    <s v="R296002"/>
    <x v="0"/>
    <s v="APR"/>
    <x v="1"/>
    <x v="1"/>
  </r>
  <r>
    <x v="6"/>
    <s v="K147838"/>
    <x v="0"/>
    <s v="FEB"/>
    <x v="1"/>
    <x v="0"/>
  </r>
  <r>
    <x v="14"/>
    <s v="G201650"/>
    <x v="0"/>
    <s v="APR"/>
    <x v="0"/>
    <x v="1"/>
  </r>
  <r>
    <x v="3"/>
    <s v="V000461"/>
    <x v="2"/>
    <s v="JUN"/>
    <x v="1"/>
    <x v="1"/>
  </r>
  <r>
    <x v="15"/>
    <s v="G050398"/>
    <x v="2"/>
    <s v="AUG"/>
    <x v="1"/>
    <x v="1"/>
  </r>
  <r>
    <x v="1"/>
    <s v="X324029"/>
    <x v="2"/>
    <s v="JAN"/>
    <x v="1"/>
    <x v="1"/>
  </r>
  <r>
    <x v="2"/>
    <s v="G616121"/>
    <x v="0"/>
    <s v="FEB"/>
    <x v="1"/>
    <x v="2"/>
  </r>
  <r>
    <x v="14"/>
    <s v="G403277"/>
    <x v="2"/>
    <s v="JUN"/>
    <x v="1"/>
    <x v="1"/>
  </r>
  <r>
    <x v="11"/>
    <s v="S466621"/>
    <x v="2"/>
    <s v="JUL"/>
    <x v="1"/>
    <x v="1"/>
  </r>
  <r>
    <x v="7"/>
    <s v="Y576528"/>
    <x v="0"/>
    <s v="NOV"/>
    <x v="1"/>
    <x v="3"/>
  </r>
  <r>
    <x v="8"/>
    <s v="A252929"/>
    <x v="1"/>
    <s v="FEB"/>
    <x v="0"/>
    <x v="1"/>
  </r>
  <r>
    <x v="4"/>
    <s v="N500278"/>
    <x v="2"/>
    <s v="AUG"/>
    <x v="0"/>
    <x v="3"/>
  </r>
  <r>
    <x v="0"/>
    <s v="J854277"/>
    <x v="0"/>
    <s v="MAR"/>
    <x v="1"/>
    <x v="0"/>
  </r>
  <r>
    <x v="5"/>
    <s v="J328609"/>
    <x v="2"/>
    <s v="SEP"/>
    <x v="0"/>
    <x v="1"/>
  </r>
  <r>
    <x v="11"/>
    <s v="B098135"/>
    <x v="2"/>
    <s v="JAN"/>
    <x v="0"/>
    <x v="1"/>
  </r>
  <r>
    <x v="6"/>
    <s v="V200542"/>
    <x v="2"/>
    <s v="DEC"/>
    <x v="1"/>
    <x v="0"/>
  </r>
  <r>
    <x v="12"/>
    <s v="Z917407"/>
    <x v="2"/>
    <s v="OCT"/>
    <x v="1"/>
    <x v="2"/>
  </r>
  <r>
    <x v="13"/>
    <s v="G252457"/>
    <x v="0"/>
    <s v="FEB"/>
    <x v="0"/>
    <x v="3"/>
  </r>
  <r>
    <x v="7"/>
    <s v="G662032"/>
    <x v="0"/>
    <s v="SEP"/>
    <x v="0"/>
    <x v="3"/>
  </r>
  <r>
    <x v="12"/>
    <s v="A448137"/>
    <x v="2"/>
    <s v="APR"/>
    <x v="1"/>
    <x v="2"/>
  </r>
  <r>
    <x v="0"/>
    <s v="M322627"/>
    <x v="2"/>
    <s v="DEC"/>
    <x v="1"/>
    <x v="0"/>
  </r>
  <r>
    <x v="11"/>
    <s v="J325921"/>
    <x v="2"/>
    <s v="DEC"/>
    <x v="1"/>
    <x v="1"/>
  </r>
  <r>
    <x v="13"/>
    <s v="B486275"/>
    <x v="0"/>
    <s v="JUL"/>
    <x v="0"/>
    <x v="3"/>
  </r>
  <r>
    <x v="12"/>
    <s v="A108502"/>
    <x v="0"/>
    <s v="FEB"/>
    <x v="1"/>
    <x v="2"/>
  </r>
  <r>
    <x v="2"/>
    <s v="I703628"/>
    <x v="1"/>
    <s v="APR"/>
    <x v="1"/>
    <x v="2"/>
  </r>
  <r>
    <x v="2"/>
    <s v="E731850"/>
    <x v="0"/>
    <s v="JUN"/>
    <x v="0"/>
    <x v="2"/>
  </r>
  <r>
    <x v="3"/>
    <s v="Z871377"/>
    <x v="0"/>
    <s v="APR"/>
    <x v="1"/>
    <x v="1"/>
  </r>
  <r>
    <x v="2"/>
    <s v="I760765"/>
    <x v="2"/>
    <s v="AUG"/>
    <x v="1"/>
    <x v="2"/>
  </r>
  <r>
    <x v="12"/>
    <s v="C977477"/>
    <x v="0"/>
    <s v="JUN"/>
    <x v="1"/>
    <x v="2"/>
  </r>
  <r>
    <x v="13"/>
    <s v="K541487"/>
    <x v="2"/>
    <s v="FEB"/>
    <x v="1"/>
    <x v="3"/>
  </r>
  <r>
    <x v="2"/>
    <s v="B681704"/>
    <x v="0"/>
    <s v="NOV"/>
    <x v="1"/>
    <x v="2"/>
  </r>
  <r>
    <x v="9"/>
    <s v="P925814"/>
    <x v="0"/>
    <s v="MAR"/>
    <x v="0"/>
    <x v="3"/>
  </r>
  <r>
    <x v="7"/>
    <s v="R892965"/>
    <x v="0"/>
    <s v="MAR"/>
    <x v="1"/>
    <x v="3"/>
  </r>
  <r>
    <x v="0"/>
    <s v="Y798674"/>
    <x v="0"/>
    <s v="NOV"/>
    <x v="1"/>
    <x v="0"/>
  </r>
  <r>
    <x v="13"/>
    <s v="P808200"/>
    <x v="2"/>
    <s v="OCT"/>
    <x v="0"/>
    <x v="3"/>
  </r>
  <r>
    <x v="14"/>
    <s v="A374660"/>
    <x v="0"/>
    <s v="JAN"/>
    <x v="1"/>
    <x v="1"/>
  </r>
  <r>
    <x v="7"/>
    <s v="H544658"/>
    <x v="0"/>
    <s v="SEP"/>
    <x v="1"/>
    <x v="3"/>
  </r>
  <r>
    <x v="7"/>
    <s v="F925692"/>
    <x v="2"/>
    <s v="MAR"/>
    <x v="1"/>
    <x v="3"/>
  </r>
  <r>
    <x v="5"/>
    <s v="V819150"/>
    <x v="0"/>
    <s v="MAY"/>
    <x v="1"/>
    <x v="1"/>
  </r>
  <r>
    <x v="8"/>
    <s v="R428649"/>
    <x v="0"/>
    <s v="JUN"/>
    <x v="1"/>
    <x v="1"/>
  </r>
  <r>
    <x v="1"/>
    <s v="N840686"/>
    <x v="0"/>
    <s v="APR"/>
    <x v="1"/>
    <x v="1"/>
  </r>
  <r>
    <x v="15"/>
    <s v="L036838"/>
    <x v="0"/>
    <s v="MAR"/>
    <x v="1"/>
    <x v="1"/>
  </r>
  <r>
    <x v="7"/>
    <s v="R117099"/>
    <x v="2"/>
    <s v="MAY"/>
    <x v="1"/>
    <x v="3"/>
  </r>
  <r>
    <x v="7"/>
    <s v="R256742"/>
    <x v="0"/>
    <s v="DEC"/>
    <x v="0"/>
    <x v="3"/>
  </r>
  <r>
    <x v="9"/>
    <s v="D189401"/>
    <x v="0"/>
    <s v="APR"/>
    <x v="0"/>
    <x v="3"/>
  </r>
  <r>
    <x v="11"/>
    <s v="G508527"/>
    <x v="0"/>
    <s v="DEC"/>
    <x v="1"/>
    <x v="1"/>
  </r>
  <r>
    <x v="7"/>
    <s v="M145058"/>
    <x v="0"/>
    <s v="OCT"/>
    <x v="1"/>
    <x v="3"/>
  </r>
  <r>
    <x v="9"/>
    <s v="Z336319"/>
    <x v="0"/>
    <s v="NOV"/>
    <x v="1"/>
    <x v="3"/>
  </r>
  <r>
    <x v="8"/>
    <s v="V576947"/>
    <x v="2"/>
    <s v="FEB"/>
    <x v="0"/>
    <x v="1"/>
  </r>
  <r>
    <x v="0"/>
    <s v="A574279"/>
    <x v="0"/>
    <s v="SEP"/>
    <x v="0"/>
    <x v="0"/>
  </r>
  <r>
    <x v="4"/>
    <s v="E626170"/>
    <x v="0"/>
    <s v="APR"/>
    <x v="1"/>
    <x v="3"/>
  </r>
  <r>
    <x v="11"/>
    <s v="U802498"/>
    <x v="2"/>
    <s v="JUL"/>
    <x v="0"/>
    <x v="1"/>
  </r>
  <r>
    <x v="15"/>
    <s v="P843952"/>
    <x v="2"/>
    <s v="JUN"/>
    <x v="1"/>
    <x v="1"/>
  </r>
  <r>
    <x v="8"/>
    <s v="K790646"/>
    <x v="2"/>
    <s v="JUN"/>
    <x v="1"/>
    <x v="1"/>
  </r>
  <r>
    <x v="10"/>
    <s v="Z085202"/>
    <x v="0"/>
    <s v="MAR"/>
    <x v="0"/>
    <x v="0"/>
  </r>
  <r>
    <x v="7"/>
    <s v="B935393"/>
    <x v="0"/>
    <s v="FEB"/>
    <x v="1"/>
    <x v="3"/>
  </r>
  <r>
    <x v="11"/>
    <s v="S170559"/>
    <x v="0"/>
    <s v="AUG"/>
    <x v="1"/>
    <x v="1"/>
  </r>
  <r>
    <x v="10"/>
    <s v="X423972"/>
    <x v="2"/>
    <s v="JAN"/>
    <x v="0"/>
    <x v="0"/>
  </r>
  <r>
    <x v="5"/>
    <s v="T699316"/>
    <x v="0"/>
    <s v="JUN"/>
    <x v="1"/>
    <x v="1"/>
  </r>
  <r>
    <x v="7"/>
    <s v="F110057"/>
    <x v="2"/>
    <s v="JUL"/>
    <x v="0"/>
    <x v="3"/>
  </r>
  <r>
    <x v="1"/>
    <s v="D254115"/>
    <x v="0"/>
    <s v="MAR"/>
    <x v="1"/>
    <x v="1"/>
  </r>
  <r>
    <x v="0"/>
    <s v="L451204"/>
    <x v="2"/>
    <s v="OCT"/>
    <x v="1"/>
    <x v="0"/>
  </r>
  <r>
    <x v="7"/>
    <s v="O163347"/>
    <x v="0"/>
    <s v="APR"/>
    <x v="1"/>
    <x v="3"/>
  </r>
  <r>
    <x v="3"/>
    <s v="Z236762"/>
    <x v="0"/>
    <s v="APR"/>
    <x v="0"/>
    <x v="1"/>
  </r>
  <r>
    <x v="3"/>
    <s v="S326434"/>
    <x v="2"/>
    <s v="NOV"/>
    <x v="0"/>
    <x v="1"/>
  </r>
  <r>
    <x v="4"/>
    <s v="O674952"/>
    <x v="2"/>
    <s v="OCT"/>
    <x v="1"/>
    <x v="3"/>
  </r>
  <r>
    <x v="2"/>
    <s v="Y446895"/>
    <x v="0"/>
    <s v="NOV"/>
    <x v="1"/>
    <x v="2"/>
  </r>
  <r>
    <x v="9"/>
    <s v="C907858"/>
    <x v="0"/>
    <s v="JUL"/>
    <x v="1"/>
    <x v="3"/>
  </r>
  <r>
    <x v="4"/>
    <s v="F557809"/>
    <x v="0"/>
    <s v="OCT"/>
    <x v="0"/>
    <x v="3"/>
  </r>
  <r>
    <x v="3"/>
    <s v="I992265"/>
    <x v="2"/>
    <s v="SEP"/>
    <x v="1"/>
    <x v="1"/>
  </r>
  <r>
    <x v="5"/>
    <s v="F941024"/>
    <x v="0"/>
    <s v="JUL"/>
    <x v="1"/>
    <x v="1"/>
  </r>
  <r>
    <x v="15"/>
    <s v="U250631"/>
    <x v="2"/>
    <s v="JUL"/>
    <x v="1"/>
    <x v="1"/>
  </r>
  <r>
    <x v="12"/>
    <s v="W686288"/>
    <x v="0"/>
    <s v="NOV"/>
    <x v="1"/>
    <x v="2"/>
  </r>
  <r>
    <x v="14"/>
    <s v="B048214"/>
    <x v="0"/>
    <s v="JUN"/>
    <x v="1"/>
    <x v="1"/>
  </r>
  <r>
    <x v="3"/>
    <s v="Z229766"/>
    <x v="0"/>
    <s v="MAR"/>
    <x v="1"/>
    <x v="1"/>
  </r>
  <r>
    <x v="7"/>
    <s v="E128593"/>
    <x v="0"/>
    <s v="AUG"/>
    <x v="1"/>
    <x v="3"/>
  </r>
  <r>
    <x v="3"/>
    <s v="X975597"/>
    <x v="2"/>
    <s v="MAR"/>
    <x v="1"/>
    <x v="1"/>
  </r>
  <r>
    <x v="6"/>
    <s v="X135968"/>
    <x v="2"/>
    <s v="JAN"/>
    <x v="0"/>
    <x v="0"/>
  </r>
  <r>
    <x v="11"/>
    <s v="B468666"/>
    <x v="0"/>
    <s v="SEP"/>
    <x v="0"/>
    <x v="1"/>
  </r>
  <r>
    <x v="11"/>
    <s v="A193024"/>
    <x v="0"/>
    <s v="MAY"/>
    <x v="1"/>
    <x v="1"/>
  </r>
  <r>
    <x v="8"/>
    <s v="V668302"/>
    <x v="1"/>
    <s v="MAY"/>
    <x v="0"/>
    <x v="1"/>
  </r>
  <r>
    <x v="5"/>
    <s v="H984773"/>
    <x v="1"/>
    <s v="JUN"/>
    <x v="0"/>
    <x v="1"/>
  </r>
  <r>
    <x v="11"/>
    <s v="Q131553"/>
    <x v="0"/>
    <s v="MAY"/>
    <x v="1"/>
    <x v="1"/>
  </r>
  <r>
    <x v="12"/>
    <s v="X519312"/>
    <x v="0"/>
    <s v="JUL"/>
    <x v="1"/>
    <x v="2"/>
  </r>
  <r>
    <x v="7"/>
    <s v="F957440"/>
    <x v="0"/>
    <s v="DEC"/>
    <x v="1"/>
    <x v="3"/>
  </r>
  <r>
    <x v="11"/>
    <s v="I016430"/>
    <x v="2"/>
    <s v="FEB"/>
    <x v="1"/>
    <x v="1"/>
  </r>
  <r>
    <x v="7"/>
    <s v="L529312"/>
    <x v="2"/>
    <s v="MAY"/>
    <x v="1"/>
    <x v="3"/>
  </r>
  <r>
    <x v="3"/>
    <s v="D493970"/>
    <x v="0"/>
    <s v="AUG"/>
    <x v="1"/>
    <x v="1"/>
  </r>
  <r>
    <x v="7"/>
    <s v="J348815"/>
    <x v="2"/>
    <s v="FEB"/>
    <x v="0"/>
    <x v="3"/>
  </r>
  <r>
    <x v="12"/>
    <s v="D498442"/>
    <x v="2"/>
    <s v="NOV"/>
    <x v="1"/>
    <x v="2"/>
  </r>
  <r>
    <x v="3"/>
    <s v="U297293"/>
    <x v="0"/>
    <s v="NOV"/>
    <x v="1"/>
    <x v="1"/>
  </r>
  <r>
    <x v="6"/>
    <s v="C015288"/>
    <x v="1"/>
    <s v="JAN"/>
    <x v="0"/>
    <x v="0"/>
  </r>
  <r>
    <x v="6"/>
    <s v="B991333"/>
    <x v="2"/>
    <s v="FEB"/>
    <x v="1"/>
    <x v="0"/>
  </r>
  <r>
    <x v="6"/>
    <s v="R579510"/>
    <x v="2"/>
    <s v="AUG"/>
    <x v="1"/>
    <x v="0"/>
  </r>
  <r>
    <x v="9"/>
    <s v="B703713"/>
    <x v="2"/>
    <s v="JUL"/>
    <x v="1"/>
    <x v="3"/>
  </r>
  <r>
    <x v="1"/>
    <s v="V178041"/>
    <x v="0"/>
    <s v="DEC"/>
    <x v="1"/>
    <x v="1"/>
  </r>
  <r>
    <x v="0"/>
    <s v="Y346314"/>
    <x v="0"/>
    <s v="JUL"/>
    <x v="1"/>
    <x v="0"/>
  </r>
  <r>
    <x v="13"/>
    <s v="J017046"/>
    <x v="0"/>
    <s v="SEP"/>
    <x v="1"/>
    <x v="3"/>
  </r>
  <r>
    <x v="13"/>
    <s v="D130208"/>
    <x v="0"/>
    <s v="APR"/>
    <x v="1"/>
    <x v="3"/>
  </r>
  <r>
    <x v="8"/>
    <s v="B311074"/>
    <x v="2"/>
    <s v="FEB"/>
    <x v="1"/>
    <x v="1"/>
  </r>
  <r>
    <x v="11"/>
    <s v="K535322"/>
    <x v="0"/>
    <s v="MAR"/>
    <x v="1"/>
    <x v="1"/>
  </r>
  <r>
    <x v="12"/>
    <s v="W851509"/>
    <x v="0"/>
    <s v="JUL"/>
    <x v="1"/>
    <x v="2"/>
  </r>
  <r>
    <x v="12"/>
    <s v="Z300462"/>
    <x v="2"/>
    <s v="FEB"/>
    <x v="0"/>
    <x v="2"/>
  </r>
  <r>
    <x v="7"/>
    <s v="D725567"/>
    <x v="0"/>
    <s v="JUL"/>
    <x v="0"/>
    <x v="3"/>
  </r>
  <r>
    <x v="1"/>
    <s v="B198336"/>
    <x v="1"/>
    <s v="FEB"/>
    <x v="1"/>
    <x v="1"/>
  </r>
  <r>
    <x v="2"/>
    <s v="V026119"/>
    <x v="0"/>
    <s v="MAR"/>
    <x v="1"/>
    <x v="2"/>
  </r>
  <r>
    <x v="6"/>
    <s v="W754548"/>
    <x v="2"/>
    <s v="APR"/>
    <x v="1"/>
    <x v="0"/>
  </r>
  <r>
    <x v="10"/>
    <s v="E153251"/>
    <x v="0"/>
    <s v="AUG"/>
    <x v="1"/>
    <x v="0"/>
  </r>
  <r>
    <x v="2"/>
    <s v="P006718"/>
    <x v="0"/>
    <s v="OCT"/>
    <x v="1"/>
    <x v="2"/>
  </r>
  <r>
    <x v="8"/>
    <s v="Z001230"/>
    <x v="0"/>
    <s v="OCT"/>
    <x v="1"/>
    <x v="1"/>
  </r>
  <r>
    <x v="6"/>
    <s v="H110177"/>
    <x v="2"/>
    <s v="OCT"/>
    <x v="1"/>
    <x v="0"/>
  </r>
  <r>
    <x v="12"/>
    <s v="X302424"/>
    <x v="1"/>
    <s v="MAR"/>
    <x v="0"/>
    <x v="2"/>
  </r>
  <r>
    <x v="12"/>
    <s v="I490638"/>
    <x v="0"/>
    <s v="JUN"/>
    <x v="1"/>
    <x v="2"/>
  </r>
  <r>
    <x v="8"/>
    <s v="R323655"/>
    <x v="2"/>
    <s v="DEC"/>
    <x v="1"/>
    <x v="1"/>
  </r>
  <r>
    <x v="4"/>
    <s v="F472863"/>
    <x v="1"/>
    <s v="FEB"/>
    <x v="0"/>
    <x v="3"/>
  </r>
  <r>
    <x v="0"/>
    <s v="L632466"/>
    <x v="2"/>
    <s v="JUL"/>
    <x v="1"/>
    <x v="0"/>
  </r>
  <r>
    <x v="15"/>
    <s v="X378704"/>
    <x v="2"/>
    <s v="DEC"/>
    <x v="0"/>
    <x v="1"/>
  </r>
  <r>
    <x v="2"/>
    <s v="A077056"/>
    <x v="0"/>
    <s v="NOV"/>
    <x v="1"/>
    <x v="2"/>
  </r>
  <r>
    <x v="13"/>
    <s v="U012976"/>
    <x v="2"/>
    <s v="JUN"/>
    <x v="1"/>
    <x v="3"/>
  </r>
  <r>
    <x v="13"/>
    <s v="V996170"/>
    <x v="0"/>
    <s v="AUG"/>
    <x v="0"/>
    <x v="3"/>
  </r>
  <r>
    <x v="6"/>
    <s v="K344787"/>
    <x v="0"/>
    <s v="SEP"/>
    <x v="0"/>
    <x v="0"/>
  </r>
  <r>
    <x v="1"/>
    <s v="X386120"/>
    <x v="0"/>
    <s v="JUL"/>
    <x v="1"/>
    <x v="1"/>
  </r>
  <r>
    <x v="2"/>
    <s v="U196981"/>
    <x v="0"/>
    <s v="SEP"/>
    <x v="1"/>
    <x v="2"/>
  </r>
  <r>
    <x v="8"/>
    <s v="T346642"/>
    <x v="2"/>
    <s v="JUL"/>
    <x v="1"/>
    <x v="1"/>
  </r>
  <r>
    <x v="3"/>
    <s v="W522815"/>
    <x v="2"/>
    <s v="APR"/>
    <x v="1"/>
    <x v="1"/>
  </r>
  <r>
    <x v="8"/>
    <s v="Q613115"/>
    <x v="2"/>
    <s v="JAN"/>
    <x v="1"/>
    <x v="1"/>
  </r>
  <r>
    <x v="10"/>
    <s v="U604307"/>
    <x v="2"/>
    <s v="MAR"/>
    <x v="0"/>
    <x v="0"/>
  </r>
  <r>
    <x v="11"/>
    <s v="W070584"/>
    <x v="2"/>
    <s v="JUL"/>
    <x v="1"/>
    <x v="1"/>
  </r>
  <r>
    <x v="12"/>
    <s v="O507704"/>
    <x v="2"/>
    <s v="OCT"/>
    <x v="1"/>
    <x v="2"/>
  </r>
  <r>
    <x v="0"/>
    <s v="R405757"/>
    <x v="2"/>
    <s v="MAR"/>
    <x v="1"/>
    <x v="0"/>
  </r>
  <r>
    <x v="6"/>
    <s v="I153535"/>
    <x v="0"/>
    <s v="FEB"/>
    <x v="1"/>
    <x v="0"/>
  </r>
  <r>
    <x v="4"/>
    <s v="C303775"/>
    <x v="0"/>
    <s v="JAN"/>
    <x v="0"/>
    <x v="3"/>
  </r>
  <r>
    <x v="9"/>
    <s v="B624139"/>
    <x v="1"/>
    <s v="MAY"/>
    <x v="0"/>
    <x v="3"/>
  </r>
  <r>
    <x v="0"/>
    <s v="B979669"/>
    <x v="2"/>
    <s v="JUL"/>
    <x v="1"/>
    <x v="0"/>
  </r>
  <r>
    <x v="4"/>
    <s v="N908792"/>
    <x v="0"/>
    <s v="JUN"/>
    <x v="0"/>
    <x v="3"/>
  </r>
  <r>
    <x v="9"/>
    <s v="V405925"/>
    <x v="1"/>
    <s v="MAY"/>
    <x v="1"/>
    <x v="3"/>
  </r>
  <r>
    <x v="6"/>
    <s v="B511351"/>
    <x v="0"/>
    <s v="JUN"/>
    <x v="1"/>
    <x v="0"/>
  </r>
  <r>
    <x v="11"/>
    <s v="L472172"/>
    <x v="1"/>
    <s v="JAN"/>
    <x v="1"/>
    <x v="1"/>
  </r>
  <r>
    <x v="8"/>
    <s v="B191702"/>
    <x v="0"/>
    <s v="JUN"/>
    <x v="1"/>
    <x v="1"/>
  </r>
  <r>
    <x v="0"/>
    <s v="Y210826"/>
    <x v="0"/>
    <s v="JAN"/>
    <x v="1"/>
    <x v="0"/>
  </r>
  <r>
    <x v="3"/>
    <s v="M143006"/>
    <x v="0"/>
    <s v="MAR"/>
    <x v="1"/>
    <x v="1"/>
  </r>
  <r>
    <x v="13"/>
    <s v="U338570"/>
    <x v="0"/>
    <s v="FEB"/>
    <x v="1"/>
    <x v="3"/>
  </r>
  <r>
    <x v="10"/>
    <s v="J419683"/>
    <x v="1"/>
    <s v="AUG"/>
    <x v="1"/>
    <x v="0"/>
  </r>
  <r>
    <x v="14"/>
    <s v="L080579"/>
    <x v="0"/>
    <s v="MAR"/>
    <x v="1"/>
    <x v="1"/>
  </r>
  <r>
    <x v="1"/>
    <s v="V356315"/>
    <x v="1"/>
    <s v="AUG"/>
    <x v="0"/>
    <x v="1"/>
  </r>
  <r>
    <x v="15"/>
    <s v="T092057"/>
    <x v="1"/>
    <s v="SEP"/>
    <x v="1"/>
    <x v="1"/>
  </r>
  <r>
    <x v="11"/>
    <s v="G361539"/>
    <x v="2"/>
    <s v="MAY"/>
    <x v="0"/>
    <x v="1"/>
  </r>
  <r>
    <x v="3"/>
    <s v="T993840"/>
    <x v="0"/>
    <s v="JUN"/>
    <x v="1"/>
    <x v="1"/>
  </r>
  <r>
    <x v="0"/>
    <s v="P190375"/>
    <x v="0"/>
    <s v="JUL"/>
    <x v="1"/>
    <x v="0"/>
  </r>
  <r>
    <x v="5"/>
    <s v="O466493"/>
    <x v="0"/>
    <s v="JAN"/>
    <x v="0"/>
    <x v="1"/>
  </r>
  <r>
    <x v="2"/>
    <s v="W669307"/>
    <x v="2"/>
    <s v="OCT"/>
    <x v="1"/>
    <x v="2"/>
  </r>
  <r>
    <x v="13"/>
    <s v="R768111"/>
    <x v="2"/>
    <s v="JUN"/>
    <x v="1"/>
    <x v="3"/>
  </r>
  <r>
    <x v="5"/>
    <s v="L947939"/>
    <x v="0"/>
    <s v="SEP"/>
    <x v="0"/>
    <x v="1"/>
  </r>
  <r>
    <x v="2"/>
    <s v="Y763250"/>
    <x v="2"/>
    <s v="SEP"/>
    <x v="1"/>
    <x v="2"/>
  </r>
  <r>
    <x v="7"/>
    <s v="L124306"/>
    <x v="2"/>
    <s v="APR"/>
    <x v="1"/>
    <x v="3"/>
  </r>
  <r>
    <x v="1"/>
    <s v="Q143270"/>
    <x v="0"/>
    <s v="SEP"/>
    <x v="1"/>
    <x v="1"/>
  </r>
  <r>
    <x v="15"/>
    <s v="K463754"/>
    <x v="0"/>
    <s v="SEP"/>
    <x v="0"/>
    <x v="1"/>
  </r>
  <r>
    <x v="1"/>
    <s v="L418929"/>
    <x v="2"/>
    <s v="OCT"/>
    <x v="1"/>
    <x v="1"/>
  </r>
  <r>
    <x v="5"/>
    <s v="T141461"/>
    <x v="2"/>
    <s v="JUN"/>
    <x v="1"/>
    <x v="1"/>
  </r>
  <r>
    <x v="0"/>
    <s v="I800620"/>
    <x v="2"/>
    <s v="NOV"/>
    <x v="1"/>
    <x v="0"/>
  </r>
  <r>
    <x v="5"/>
    <s v="O319335"/>
    <x v="2"/>
    <s v="FEB"/>
    <x v="1"/>
    <x v="1"/>
  </r>
  <r>
    <x v="0"/>
    <s v="L467694"/>
    <x v="2"/>
    <s v="FEB"/>
    <x v="1"/>
    <x v="0"/>
  </r>
  <r>
    <x v="14"/>
    <s v="L675030"/>
    <x v="0"/>
    <s v="MAR"/>
    <x v="1"/>
    <x v="1"/>
  </r>
  <r>
    <x v="7"/>
    <s v="U496274"/>
    <x v="1"/>
    <s v="JAN"/>
    <x v="1"/>
    <x v="3"/>
  </r>
  <r>
    <x v="14"/>
    <s v="Z637309"/>
    <x v="0"/>
    <s v="AUG"/>
    <x v="0"/>
    <x v="1"/>
  </r>
  <r>
    <x v="14"/>
    <s v="A361950"/>
    <x v="2"/>
    <s v="JUN"/>
    <x v="0"/>
    <x v="1"/>
  </r>
  <r>
    <x v="1"/>
    <s v="A104733"/>
    <x v="0"/>
    <s v="JAN"/>
    <x v="1"/>
    <x v="1"/>
  </r>
  <r>
    <x v="15"/>
    <s v="E101598"/>
    <x v="2"/>
    <s v="SEP"/>
    <x v="0"/>
    <x v="1"/>
  </r>
  <r>
    <x v="6"/>
    <s v="E338150"/>
    <x v="2"/>
    <s v="SEP"/>
    <x v="0"/>
    <x v="0"/>
  </r>
  <r>
    <x v="6"/>
    <s v="E902106"/>
    <x v="0"/>
    <s v="FEB"/>
    <x v="1"/>
    <x v="0"/>
  </r>
  <r>
    <x v="10"/>
    <s v="I661606"/>
    <x v="2"/>
    <s v="SEP"/>
    <x v="1"/>
    <x v="0"/>
  </r>
  <r>
    <x v="13"/>
    <s v="T125979"/>
    <x v="1"/>
    <s v="MAR"/>
    <x v="1"/>
    <x v="3"/>
  </r>
  <r>
    <x v="12"/>
    <s v="U845570"/>
    <x v="0"/>
    <s v="FEB"/>
    <x v="1"/>
    <x v="2"/>
  </r>
  <r>
    <x v="1"/>
    <s v="W620080"/>
    <x v="2"/>
    <s v="JUL"/>
    <x v="1"/>
    <x v="1"/>
  </r>
  <r>
    <x v="2"/>
    <s v="E556284"/>
    <x v="2"/>
    <s v="JUN"/>
    <x v="1"/>
    <x v="2"/>
  </r>
  <r>
    <x v="15"/>
    <s v="S272942"/>
    <x v="0"/>
    <s v="FEB"/>
    <x v="0"/>
    <x v="1"/>
  </r>
  <r>
    <x v="13"/>
    <s v="L057095"/>
    <x v="0"/>
    <s v="AUG"/>
    <x v="1"/>
    <x v="3"/>
  </r>
  <r>
    <x v="14"/>
    <s v="P379189"/>
    <x v="1"/>
    <s v="MAR"/>
    <x v="1"/>
    <x v="1"/>
  </r>
  <r>
    <x v="4"/>
    <s v="A823210"/>
    <x v="2"/>
    <s v="OCT"/>
    <x v="1"/>
    <x v="3"/>
  </r>
  <r>
    <x v="13"/>
    <s v="Y070635"/>
    <x v="2"/>
    <s v="MAR"/>
    <x v="1"/>
    <x v="3"/>
  </r>
  <r>
    <x v="9"/>
    <s v="G507503"/>
    <x v="2"/>
    <s v="JUN"/>
    <x v="1"/>
    <x v="3"/>
  </r>
  <r>
    <x v="10"/>
    <s v="N468756"/>
    <x v="1"/>
    <s v="JAN"/>
    <x v="0"/>
    <x v="0"/>
  </r>
  <r>
    <x v="6"/>
    <s v="J069573"/>
    <x v="0"/>
    <s v="MAR"/>
    <x v="0"/>
    <x v="0"/>
  </r>
  <r>
    <x v="4"/>
    <s v="N313482"/>
    <x v="1"/>
    <s v="JUN"/>
    <x v="1"/>
    <x v="3"/>
  </r>
  <r>
    <x v="3"/>
    <s v="Y384739"/>
    <x v="2"/>
    <s v="FEB"/>
    <x v="0"/>
    <x v="1"/>
  </r>
  <r>
    <x v="3"/>
    <s v="Z262702"/>
    <x v="0"/>
    <s v="MAY"/>
    <x v="1"/>
    <x v="1"/>
  </r>
  <r>
    <x v="6"/>
    <s v="G990721"/>
    <x v="1"/>
    <s v="DEC"/>
    <x v="0"/>
    <x v="0"/>
  </r>
  <r>
    <x v="11"/>
    <s v="N438433"/>
    <x v="2"/>
    <s v="AUG"/>
    <x v="1"/>
    <x v="1"/>
  </r>
  <r>
    <x v="1"/>
    <s v="N224354"/>
    <x v="0"/>
    <s v="MAY"/>
    <x v="1"/>
    <x v="1"/>
  </r>
  <r>
    <x v="3"/>
    <s v="K555773"/>
    <x v="1"/>
    <s v="DEC"/>
    <x v="0"/>
    <x v="1"/>
  </r>
  <r>
    <x v="11"/>
    <s v="U237402"/>
    <x v="2"/>
    <s v="JUN"/>
    <x v="0"/>
    <x v="1"/>
  </r>
  <r>
    <x v="4"/>
    <s v="E762720"/>
    <x v="0"/>
    <s v="NOV"/>
    <x v="0"/>
    <x v="3"/>
  </r>
  <r>
    <x v="9"/>
    <s v="O284422"/>
    <x v="0"/>
    <s v="SEP"/>
    <x v="0"/>
    <x v="3"/>
  </r>
  <r>
    <x v="9"/>
    <s v="T905096"/>
    <x v="0"/>
    <s v="MAR"/>
    <x v="1"/>
    <x v="3"/>
  </r>
  <r>
    <x v="4"/>
    <s v="H383473"/>
    <x v="2"/>
    <s v="FEB"/>
    <x v="1"/>
    <x v="3"/>
  </r>
  <r>
    <x v="8"/>
    <s v="Q561955"/>
    <x v="2"/>
    <s v="DEC"/>
    <x v="1"/>
    <x v="1"/>
  </r>
  <r>
    <x v="11"/>
    <s v="M389621"/>
    <x v="2"/>
    <s v="SEP"/>
    <x v="0"/>
    <x v="1"/>
  </r>
  <r>
    <x v="9"/>
    <s v="Y647239"/>
    <x v="2"/>
    <s v="SEP"/>
    <x v="1"/>
    <x v="3"/>
  </r>
  <r>
    <x v="5"/>
    <s v="T951999"/>
    <x v="0"/>
    <s v="JAN"/>
    <x v="1"/>
    <x v="1"/>
  </r>
  <r>
    <x v="1"/>
    <s v="U068625"/>
    <x v="2"/>
    <s v="MAY"/>
    <x v="1"/>
    <x v="1"/>
  </r>
  <r>
    <x v="0"/>
    <s v="J779564"/>
    <x v="0"/>
    <s v="AUG"/>
    <x v="1"/>
    <x v="0"/>
  </r>
  <r>
    <x v="9"/>
    <s v="G404090"/>
    <x v="0"/>
    <s v="MAR"/>
    <x v="1"/>
    <x v="3"/>
  </r>
  <r>
    <x v="3"/>
    <s v="J402514"/>
    <x v="0"/>
    <s v="APR"/>
    <x v="1"/>
    <x v="1"/>
  </r>
  <r>
    <x v="3"/>
    <s v="D325567"/>
    <x v="1"/>
    <s v="JUN"/>
    <x v="0"/>
    <x v="1"/>
  </r>
  <r>
    <x v="8"/>
    <s v="R074355"/>
    <x v="2"/>
    <s v="SEP"/>
    <x v="0"/>
    <x v="1"/>
  </r>
  <r>
    <x v="0"/>
    <s v="D733665"/>
    <x v="0"/>
    <s v="JAN"/>
    <x v="0"/>
    <x v="0"/>
  </r>
  <r>
    <x v="6"/>
    <s v="U653704"/>
    <x v="2"/>
    <s v="SEP"/>
    <x v="1"/>
    <x v="0"/>
  </r>
  <r>
    <x v="13"/>
    <s v="Y345220"/>
    <x v="0"/>
    <s v="JAN"/>
    <x v="1"/>
    <x v="3"/>
  </r>
  <r>
    <x v="1"/>
    <s v="S874894"/>
    <x v="2"/>
    <s v="JUL"/>
    <x v="0"/>
    <x v="1"/>
  </r>
  <r>
    <x v="2"/>
    <s v="C142059"/>
    <x v="2"/>
    <s v="OCT"/>
    <x v="1"/>
    <x v="2"/>
  </r>
  <r>
    <x v="6"/>
    <s v="B690197"/>
    <x v="2"/>
    <s v="MAR"/>
    <x v="1"/>
    <x v="0"/>
  </r>
  <r>
    <x v="3"/>
    <s v="O579831"/>
    <x v="0"/>
    <s v="FEB"/>
    <x v="1"/>
    <x v="1"/>
  </r>
  <r>
    <x v="14"/>
    <s v="P001475"/>
    <x v="1"/>
    <s v="DEC"/>
    <x v="1"/>
    <x v="1"/>
  </r>
  <r>
    <x v="15"/>
    <s v="Z487880"/>
    <x v="0"/>
    <s v="DEC"/>
    <x v="1"/>
    <x v="1"/>
  </r>
  <r>
    <x v="0"/>
    <s v="L751360"/>
    <x v="0"/>
    <s v="JUN"/>
    <x v="1"/>
    <x v="0"/>
  </r>
  <r>
    <x v="3"/>
    <s v="G408702"/>
    <x v="2"/>
    <s v="DEC"/>
    <x v="1"/>
    <x v="1"/>
  </r>
  <r>
    <x v="4"/>
    <s v="M476664"/>
    <x v="2"/>
    <s v="JAN"/>
    <x v="1"/>
    <x v="3"/>
  </r>
  <r>
    <x v="10"/>
    <s v="F526048"/>
    <x v="0"/>
    <s v="FEB"/>
    <x v="1"/>
    <x v="0"/>
  </r>
  <r>
    <x v="4"/>
    <s v="A938595"/>
    <x v="0"/>
    <s v="MAR"/>
    <x v="0"/>
    <x v="3"/>
  </r>
  <r>
    <x v="9"/>
    <s v="C839369"/>
    <x v="0"/>
    <s v="MAY"/>
    <x v="1"/>
    <x v="3"/>
  </r>
  <r>
    <x v="0"/>
    <s v="F138757"/>
    <x v="2"/>
    <s v="JUN"/>
    <x v="0"/>
    <x v="0"/>
  </r>
  <r>
    <x v="2"/>
    <s v="W550606"/>
    <x v="0"/>
    <s v="OCT"/>
    <x v="1"/>
    <x v="2"/>
  </r>
  <r>
    <x v="7"/>
    <s v="O705021"/>
    <x v="2"/>
    <s v="DEC"/>
    <x v="0"/>
    <x v="3"/>
  </r>
  <r>
    <x v="13"/>
    <s v="C902532"/>
    <x v="0"/>
    <s v="JUL"/>
    <x v="1"/>
    <x v="3"/>
  </r>
  <r>
    <x v="5"/>
    <s v="V052468"/>
    <x v="0"/>
    <s v="JAN"/>
    <x v="1"/>
    <x v="1"/>
  </r>
  <r>
    <x v="7"/>
    <s v="N726306"/>
    <x v="1"/>
    <s v="NOV"/>
    <x v="1"/>
    <x v="3"/>
  </r>
  <r>
    <x v="12"/>
    <s v="O250023"/>
    <x v="0"/>
    <s v="MAR"/>
    <x v="1"/>
    <x v="2"/>
  </r>
  <r>
    <x v="7"/>
    <s v="Y077558"/>
    <x v="2"/>
    <s v="SEP"/>
    <x v="0"/>
    <x v="3"/>
  </r>
  <r>
    <x v="0"/>
    <s v="G812073"/>
    <x v="0"/>
    <s v="APR"/>
    <x v="1"/>
    <x v="0"/>
  </r>
  <r>
    <x v="3"/>
    <s v="O164494"/>
    <x v="2"/>
    <s v="NOV"/>
    <x v="1"/>
    <x v="1"/>
  </r>
  <r>
    <x v="11"/>
    <s v="O130194"/>
    <x v="0"/>
    <s v="NOV"/>
    <x v="0"/>
    <x v="1"/>
  </r>
  <r>
    <x v="2"/>
    <s v="Q816156"/>
    <x v="2"/>
    <s v="DEC"/>
    <x v="1"/>
    <x v="2"/>
  </r>
  <r>
    <x v="3"/>
    <s v="F559464"/>
    <x v="1"/>
    <s v="NOV"/>
    <x v="1"/>
    <x v="1"/>
  </r>
  <r>
    <x v="11"/>
    <s v="K276481"/>
    <x v="0"/>
    <s v="JUN"/>
    <x v="1"/>
    <x v="1"/>
  </r>
  <r>
    <x v="12"/>
    <s v="B761491"/>
    <x v="0"/>
    <s v="MAY"/>
    <x v="0"/>
    <x v="2"/>
  </r>
  <r>
    <x v="15"/>
    <s v="T886408"/>
    <x v="2"/>
    <s v="MAY"/>
    <x v="1"/>
    <x v="1"/>
  </r>
  <r>
    <x v="14"/>
    <s v="F213307"/>
    <x v="0"/>
    <s v="SEP"/>
    <x v="1"/>
    <x v="1"/>
  </r>
  <r>
    <x v="6"/>
    <s v="J346552"/>
    <x v="0"/>
    <s v="OCT"/>
    <x v="0"/>
    <x v="0"/>
  </r>
  <r>
    <x v="6"/>
    <s v="W011524"/>
    <x v="2"/>
    <s v="JUN"/>
    <x v="1"/>
    <x v="0"/>
  </r>
  <r>
    <x v="2"/>
    <s v="N986976"/>
    <x v="0"/>
    <s v="MAY"/>
    <x v="1"/>
    <x v="2"/>
  </r>
  <r>
    <x v="5"/>
    <s v="O536321"/>
    <x v="2"/>
    <s v="NOV"/>
    <x v="1"/>
    <x v="1"/>
  </r>
  <r>
    <x v="5"/>
    <s v="Y327624"/>
    <x v="0"/>
    <s v="MAY"/>
    <x v="1"/>
    <x v="1"/>
  </r>
  <r>
    <x v="1"/>
    <s v="H110878"/>
    <x v="0"/>
    <s v="SEP"/>
    <x v="1"/>
    <x v="1"/>
  </r>
  <r>
    <x v="6"/>
    <s v="A828003"/>
    <x v="2"/>
    <s v="FEB"/>
    <x v="0"/>
    <x v="0"/>
  </r>
  <r>
    <x v="10"/>
    <s v="O636790"/>
    <x v="0"/>
    <s v="DEC"/>
    <x v="1"/>
    <x v="0"/>
  </r>
  <r>
    <x v="5"/>
    <s v="I578472"/>
    <x v="2"/>
    <s v="FEB"/>
    <x v="0"/>
    <x v="1"/>
  </r>
  <r>
    <x v="4"/>
    <s v="F554829"/>
    <x v="2"/>
    <s v="FEB"/>
    <x v="0"/>
    <x v="3"/>
  </r>
  <r>
    <x v="5"/>
    <s v="M825218"/>
    <x v="2"/>
    <s v="MAY"/>
    <x v="1"/>
    <x v="1"/>
  </r>
  <r>
    <x v="13"/>
    <s v="Y624535"/>
    <x v="2"/>
    <s v="JUN"/>
    <x v="1"/>
    <x v="3"/>
  </r>
  <r>
    <x v="4"/>
    <s v="R223220"/>
    <x v="0"/>
    <s v="JUL"/>
    <x v="1"/>
    <x v="3"/>
  </r>
  <r>
    <x v="6"/>
    <s v="F602671"/>
    <x v="1"/>
    <s v="SEP"/>
    <x v="1"/>
    <x v="0"/>
  </r>
  <r>
    <x v="8"/>
    <s v="W761214"/>
    <x v="0"/>
    <s v="AUG"/>
    <x v="1"/>
    <x v="1"/>
  </r>
  <r>
    <x v="2"/>
    <s v="L929064"/>
    <x v="0"/>
    <s v="DEC"/>
    <x v="1"/>
    <x v="2"/>
  </r>
  <r>
    <x v="8"/>
    <s v="C924311"/>
    <x v="2"/>
    <s v="OCT"/>
    <x v="1"/>
    <x v="1"/>
  </r>
  <r>
    <x v="7"/>
    <s v="V318567"/>
    <x v="0"/>
    <s v="OCT"/>
    <x v="1"/>
    <x v="3"/>
  </r>
  <r>
    <x v="9"/>
    <s v="S144879"/>
    <x v="2"/>
    <s v="OCT"/>
    <x v="0"/>
    <x v="3"/>
  </r>
  <r>
    <x v="13"/>
    <s v="W868234"/>
    <x v="0"/>
    <s v="JUL"/>
    <x v="1"/>
    <x v="3"/>
  </r>
  <r>
    <x v="4"/>
    <s v="V672995"/>
    <x v="0"/>
    <s v="MAR"/>
    <x v="1"/>
    <x v="3"/>
  </r>
  <r>
    <x v="3"/>
    <s v="S522438"/>
    <x v="0"/>
    <s v="AUG"/>
    <x v="1"/>
    <x v="1"/>
  </r>
  <r>
    <x v="8"/>
    <s v="T864055"/>
    <x v="2"/>
    <s v="JAN"/>
    <x v="1"/>
    <x v="1"/>
  </r>
  <r>
    <x v="1"/>
    <s v="V053890"/>
    <x v="2"/>
    <s v="MAY"/>
    <x v="1"/>
    <x v="1"/>
  </r>
  <r>
    <x v="5"/>
    <s v="T865647"/>
    <x v="0"/>
    <s v="MAY"/>
    <x v="1"/>
    <x v="1"/>
  </r>
  <r>
    <x v="3"/>
    <s v="U026893"/>
    <x v="0"/>
    <s v="MAR"/>
    <x v="0"/>
    <x v="1"/>
  </r>
  <r>
    <x v="14"/>
    <s v="K577368"/>
    <x v="0"/>
    <s v="APR"/>
    <x v="1"/>
    <x v="1"/>
  </r>
  <r>
    <x v="15"/>
    <s v="Z913443"/>
    <x v="2"/>
    <s v="JUL"/>
    <x v="0"/>
    <x v="1"/>
  </r>
  <r>
    <x v="3"/>
    <s v="E731761"/>
    <x v="2"/>
    <s v="NOV"/>
    <x v="1"/>
    <x v="1"/>
  </r>
  <r>
    <x v="0"/>
    <s v="Y328579"/>
    <x v="2"/>
    <s v="SEP"/>
    <x v="1"/>
    <x v="0"/>
  </r>
  <r>
    <x v="5"/>
    <s v="E882612"/>
    <x v="0"/>
    <s v="DEC"/>
    <x v="1"/>
    <x v="1"/>
  </r>
  <r>
    <x v="6"/>
    <s v="V709952"/>
    <x v="1"/>
    <s v="SEP"/>
    <x v="1"/>
    <x v="0"/>
  </r>
  <r>
    <x v="14"/>
    <s v="R397330"/>
    <x v="0"/>
    <s v="JAN"/>
    <x v="1"/>
    <x v="1"/>
  </r>
  <r>
    <x v="9"/>
    <s v="B761177"/>
    <x v="0"/>
    <s v="JUN"/>
    <x v="0"/>
    <x v="3"/>
  </r>
  <r>
    <x v="9"/>
    <s v="U206235"/>
    <x v="0"/>
    <s v="JUN"/>
    <x v="0"/>
    <x v="3"/>
  </r>
  <r>
    <x v="14"/>
    <s v="L604816"/>
    <x v="0"/>
    <s v="MAR"/>
    <x v="0"/>
    <x v="1"/>
  </r>
  <r>
    <x v="0"/>
    <s v="D368320"/>
    <x v="0"/>
    <s v="AUG"/>
    <x v="1"/>
    <x v="0"/>
  </r>
  <r>
    <x v="6"/>
    <s v="G681308"/>
    <x v="2"/>
    <s v="JAN"/>
    <x v="0"/>
    <x v="0"/>
  </r>
  <r>
    <x v="1"/>
    <s v="M148363"/>
    <x v="2"/>
    <s v="OCT"/>
    <x v="0"/>
    <x v="1"/>
  </r>
  <r>
    <x v="15"/>
    <s v="Y792268"/>
    <x v="2"/>
    <s v="DEC"/>
    <x v="0"/>
    <x v="1"/>
  </r>
  <r>
    <x v="9"/>
    <s v="L988785"/>
    <x v="2"/>
    <s v="JAN"/>
    <x v="1"/>
    <x v="3"/>
  </r>
  <r>
    <x v="15"/>
    <s v="M409615"/>
    <x v="0"/>
    <s v="MAR"/>
    <x v="1"/>
    <x v="1"/>
  </r>
  <r>
    <x v="15"/>
    <s v="L365204"/>
    <x v="0"/>
    <s v="FEB"/>
    <x v="1"/>
    <x v="1"/>
  </r>
  <r>
    <x v="10"/>
    <s v="S437486"/>
    <x v="2"/>
    <s v="OCT"/>
    <x v="1"/>
    <x v="0"/>
  </r>
  <r>
    <x v="3"/>
    <s v="M312159"/>
    <x v="0"/>
    <s v="JUN"/>
    <x v="0"/>
    <x v="1"/>
  </r>
  <r>
    <x v="15"/>
    <s v="L632137"/>
    <x v="2"/>
    <s v="JUN"/>
    <x v="1"/>
    <x v="1"/>
  </r>
  <r>
    <x v="11"/>
    <s v="O990484"/>
    <x v="2"/>
    <s v="NOV"/>
    <x v="0"/>
    <x v="1"/>
  </r>
  <r>
    <x v="5"/>
    <s v="W342338"/>
    <x v="2"/>
    <s v="DEC"/>
    <x v="1"/>
    <x v="1"/>
  </r>
  <r>
    <x v="4"/>
    <s v="B294986"/>
    <x v="0"/>
    <s v="APR"/>
    <x v="0"/>
    <x v="3"/>
  </r>
  <r>
    <x v="5"/>
    <s v="H180010"/>
    <x v="2"/>
    <s v="OCT"/>
    <x v="1"/>
    <x v="1"/>
  </r>
  <r>
    <x v="14"/>
    <s v="Q529184"/>
    <x v="0"/>
    <s v="JAN"/>
    <x v="1"/>
    <x v="1"/>
  </r>
  <r>
    <x v="4"/>
    <s v="V596195"/>
    <x v="2"/>
    <s v="DEC"/>
    <x v="0"/>
    <x v="3"/>
  </r>
  <r>
    <x v="1"/>
    <s v="B487909"/>
    <x v="2"/>
    <s v="OCT"/>
    <x v="1"/>
    <x v="1"/>
  </r>
  <r>
    <x v="5"/>
    <s v="W340602"/>
    <x v="0"/>
    <s v="AUG"/>
    <x v="1"/>
    <x v="1"/>
  </r>
  <r>
    <x v="9"/>
    <s v="V826605"/>
    <x v="2"/>
    <s v="AUG"/>
    <x v="0"/>
    <x v="3"/>
  </r>
  <r>
    <x v="5"/>
    <s v="M560556"/>
    <x v="0"/>
    <s v="OCT"/>
    <x v="1"/>
    <x v="1"/>
  </r>
  <r>
    <x v="12"/>
    <s v="M763652"/>
    <x v="2"/>
    <s v="AUG"/>
    <x v="1"/>
    <x v="2"/>
  </r>
  <r>
    <x v="10"/>
    <s v="H957619"/>
    <x v="2"/>
    <s v="APR"/>
    <x v="1"/>
    <x v="0"/>
  </r>
  <r>
    <x v="2"/>
    <s v="V610219"/>
    <x v="0"/>
    <s v="MAY"/>
    <x v="1"/>
    <x v="2"/>
  </r>
  <r>
    <x v="7"/>
    <s v="C023015"/>
    <x v="1"/>
    <s v="SEP"/>
    <x v="0"/>
    <x v="3"/>
  </r>
  <r>
    <x v="9"/>
    <s v="X440207"/>
    <x v="2"/>
    <s v="OCT"/>
    <x v="1"/>
    <x v="3"/>
  </r>
  <r>
    <x v="10"/>
    <s v="P722235"/>
    <x v="2"/>
    <s v="JAN"/>
    <x v="1"/>
    <x v="0"/>
  </r>
  <r>
    <x v="12"/>
    <s v="Y179986"/>
    <x v="0"/>
    <s v="MAR"/>
    <x v="0"/>
    <x v="2"/>
  </r>
  <r>
    <x v="3"/>
    <s v="C528420"/>
    <x v="0"/>
    <s v="AUG"/>
    <x v="1"/>
    <x v="1"/>
  </r>
  <r>
    <x v="7"/>
    <s v="Z105729"/>
    <x v="2"/>
    <s v="DEC"/>
    <x v="1"/>
    <x v="3"/>
  </r>
  <r>
    <x v="7"/>
    <s v="A651884"/>
    <x v="2"/>
    <s v="FEB"/>
    <x v="0"/>
    <x v="3"/>
  </r>
  <r>
    <x v="10"/>
    <s v="O705536"/>
    <x v="0"/>
    <s v="APR"/>
    <x v="1"/>
    <x v="0"/>
  </r>
  <r>
    <x v="1"/>
    <s v="O742299"/>
    <x v="0"/>
    <s v="NOV"/>
    <x v="1"/>
    <x v="1"/>
  </r>
  <r>
    <x v="13"/>
    <s v="V963258"/>
    <x v="2"/>
    <s v="FEB"/>
    <x v="1"/>
    <x v="3"/>
  </r>
  <r>
    <x v="9"/>
    <s v="B558502"/>
    <x v="0"/>
    <s v="AUG"/>
    <x v="1"/>
    <x v="3"/>
  </r>
  <r>
    <x v="8"/>
    <s v="X549370"/>
    <x v="2"/>
    <s v="OCT"/>
    <x v="1"/>
    <x v="1"/>
  </r>
  <r>
    <x v="5"/>
    <s v="E199990"/>
    <x v="0"/>
    <s v="AUG"/>
    <x v="1"/>
    <x v="1"/>
  </r>
  <r>
    <x v="7"/>
    <s v="S863067"/>
    <x v="2"/>
    <s v="SEP"/>
    <x v="1"/>
    <x v="3"/>
  </r>
  <r>
    <x v="15"/>
    <s v="T852085"/>
    <x v="0"/>
    <s v="NOV"/>
    <x v="1"/>
    <x v="1"/>
  </r>
  <r>
    <x v="5"/>
    <s v="E098229"/>
    <x v="2"/>
    <s v="JUL"/>
    <x v="1"/>
    <x v="1"/>
  </r>
  <r>
    <x v="14"/>
    <s v="F745513"/>
    <x v="0"/>
    <s v="NOV"/>
    <x v="1"/>
    <x v="1"/>
  </r>
  <r>
    <x v="7"/>
    <s v="M469167"/>
    <x v="2"/>
    <s v="APR"/>
    <x v="1"/>
    <x v="3"/>
  </r>
  <r>
    <x v="9"/>
    <s v="A171149"/>
    <x v="0"/>
    <s v="OCT"/>
    <x v="1"/>
    <x v="3"/>
  </r>
  <r>
    <x v="8"/>
    <s v="E436735"/>
    <x v="0"/>
    <s v="JUN"/>
    <x v="0"/>
    <x v="1"/>
  </r>
  <r>
    <x v="2"/>
    <s v="Z941594"/>
    <x v="2"/>
    <s v="DEC"/>
    <x v="1"/>
    <x v="2"/>
  </r>
  <r>
    <x v="3"/>
    <s v="D423829"/>
    <x v="2"/>
    <s v="NOV"/>
    <x v="1"/>
    <x v="1"/>
  </r>
  <r>
    <x v="13"/>
    <s v="P234196"/>
    <x v="0"/>
    <s v="JUL"/>
    <x v="1"/>
    <x v="3"/>
  </r>
  <r>
    <x v="1"/>
    <s v="Z208025"/>
    <x v="2"/>
    <s v="JUL"/>
    <x v="1"/>
    <x v="1"/>
  </r>
  <r>
    <x v="13"/>
    <s v="W861778"/>
    <x v="0"/>
    <s v="JAN"/>
    <x v="0"/>
    <x v="3"/>
  </r>
  <r>
    <x v="0"/>
    <s v="T498972"/>
    <x v="0"/>
    <s v="MAY"/>
    <x v="1"/>
    <x v="0"/>
  </r>
  <r>
    <x v="4"/>
    <s v="M907736"/>
    <x v="0"/>
    <s v="JUN"/>
    <x v="1"/>
    <x v="3"/>
  </r>
  <r>
    <x v="0"/>
    <s v="F773240"/>
    <x v="2"/>
    <s v="JUL"/>
    <x v="1"/>
    <x v="0"/>
  </r>
  <r>
    <x v="3"/>
    <s v="Z115857"/>
    <x v="2"/>
    <s v="DEC"/>
    <x v="1"/>
    <x v="1"/>
  </r>
  <r>
    <x v="0"/>
    <s v="L067266"/>
    <x v="0"/>
    <s v="NOV"/>
    <x v="1"/>
    <x v="0"/>
  </r>
  <r>
    <x v="4"/>
    <s v="T259302"/>
    <x v="2"/>
    <s v="JUN"/>
    <x v="0"/>
    <x v="3"/>
  </r>
  <r>
    <x v="7"/>
    <s v="M780399"/>
    <x v="0"/>
    <s v="MAR"/>
    <x v="0"/>
    <x v="3"/>
  </r>
  <r>
    <x v="8"/>
    <s v="N820600"/>
    <x v="1"/>
    <s v="FEB"/>
    <x v="1"/>
    <x v="1"/>
  </r>
  <r>
    <x v="14"/>
    <s v="K604672"/>
    <x v="0"/>
    <s v="DEC"/>
    <x v="1"/>
    <x v="1"/>
  </r>
  <r>
    <x v="1"/>
    <s v="I148077"/>
    <x v="1"/>
    <s v="FEB"/>
    <x v="0"/>
    <x v="1"/>
  </r>
  <r>
    <x v="1"/>
    <s v="D206967"/>
    <x v="0"/>
    <s v="NOV"/>
    <x v="1"/>
    <x v="1"/>
  </r>
  <r>
    <x v="15"/>
    <s v="U738745"/>
    <x v="2"/>
    <s v="MAR"/>
    <x v="1"/>
    <x v="1"/>
  </r>
  <r>
    <x v="8"/>
    <s v="B105767"/>
    <x v="2"/>
    <s v="SEP"/>
    <x v="0"/>
    <x v="1"/>
  </r>
  <r>
    <x v="1"/>
    <s v="R145904"/>
    <x v="2"/>
    <s v="JAN"/>
    <x v="1"/>
    <x v="1"/>
  </r>
  <r>
    <x v="4"/>
    <s v="C712584"/>
    <x v="0"/>
    <s v="JAN"/>
    <x v="1"/>
    <x v="3"/>
  </r>
  <r>
    <x v="11"/>
    <s v="B351928"/>
    <x v="2"/>
    <s v="MAR"/>
    <x v="1"/>
    <x v="1"/>
  </r>
  <r>
    <x v="3"/>
    <s v="S212891"/>
    <x v="2"/>
    <s v="MAR"/>
    <x v="1"/>
    <x v="1"/>
  </r>
  <r>
    <x v="7"/>
    <s v="Z780831"/>
    <x v="2"/>
    <s v="JUL"/>
    <x v="1"/>
    <x v="3"/>
  </r>
  <r>
    <x v="5"/>
    <s v="J482926"/>
    <x v="2"/>
    <s v="APR"/>
    <x v="1"/>
    <x v="1"/>
  </r>
  <r>
    <x v="7"/>
    <s v="T233475"/>
    <x v="2"/>
    <s v="AUG"/>
    <x v="1"/>
    <x v="3"/>
  </r>
  <r>
    <x v="2"/>
    <s v="N846977"/>
    <x v="2"/>
    <s v="AUG"/>
    <x v="0"/>
    <x v="2"/>
  </r>
  <r>
    <x v="3"/>
    <s v="W189478"/>
    <x v="1"/>
    <s v="AUG"/>
    <x v="1"/>
    <x v="1"/>
  </r>
  <r>
    <x v="14"/>
    <s v="C203044"/>
    <x v="2"/>
    <s v="SEP"/>
    <x v="0"/>
    <x v="1"/>
  </r>
  <r>
    <x v="3"/>
    <s v="D655923"/>
    <x v="2"/>
    <s v="DEC"/>
    <x v="1"/>
    <x v="1"/>
  </r>
  <r>
    <x v="6"/>
    <s v="Y687931"/>
    <x v="0"/>
    <s v="NOV"/>
    <x v="1"/>
    <x v="0"/>
  </r>
  <r>
    <x v="5"/>
    <s v="T566765"/>
    <x v="0"/>
    <s v="SEP"/>
    <x v="1"/>
    <x v="1"/>
  </r>
  <r>
    <x v="14"/>
    <s v="C179193"/>
    <x v="0"/>
    <s v="FEB"/>
    <x v="0"/>
    <x v="1"/>
  </r>
  <r>
    <x v="8"/>
    <s v="H462480"/>
    <x v="0"/>
    <s v="NOV"/>
    <x v="1"/>
    <x v="1"/>
  </r>
  <r>
    <x v="5"/>
    <s v="R550022"/>
    <x v="0"/>
    <s v="JAN"/>
    <x v="0"/>
    <x v="1"/>
  </r>
  <r>
    <x v="8"/>
    <s v="V778579"/>
    <x v="2"/>
    <s v="MAR"/>
    <x v="0"/>
    <x v="1"/>
  </r>
  <r>
    <x v="10"/>
    <s v="P744579"/>
    <x v="1"/>
    <s v="NOV"/>
    <x v="1"/>
    <x v="0"/>
  </r>
  <r>
    <x v="2"/>
    <s v="C810529"/>
    <x v="1"/>
    <s v="JUN"/>
    <x v="0"/>
    <x v="2"/>
  </r>
  <r>
    <x v="4"/>
    <s v="G002035"/>
    <x v="0"/>
    <s v="JUL"/>
    <x v="1"/>
    <x v="3"/>
  </r>
  <r>
    <x v="12"/>
    <s v="Z838108"/>
    <x v="0"/>
    <s v="NOV"/>
    <x v="1"/>
    <x v="2"/>
  </r>
  <r>
    <x v="4"/>
    <s v="X803302"/>
    <x v="0"/>
    <s v="NOV"/>
    <x v="0"/>
    <x v="3"/>
  </r>
  <r>
    <x v="2"/>
    <s v="A865947"/>
    <x v="2"/>
    <s v="SEP"/>
    <x v="0"/>
    <x v="2"/>
  </r>
  <r>
    <x v="8"/>
    <s v="O539420"/>
    <x v="0"/>
    <s v="JUL"/>
    <x v="1"/>
    <x v="1"/>
  </r>
  <r>
    <x v="12"/>
    <s v="R276873"/>
    <x v="2"/>
    <s v="FEB"/>
    <x v="1"/>
    <x v="2"/>
  </r>
  <r>
    <x v="10"/>
    <s v="M117008"/>
    <x v="1"/>
    <s v="MAR"/>
    <x v="0"/>
    <x v="0"/>
  </r>
  <r>
    <x v="2"/>
    <s v="U430774"/>
    <x v="2"/>
    <s v="APR"/>
    <x v="0"/>
    <x v="2"/>
  </r>
  <r>
    <x v="5"/>
    <s v="T325397"/>
    <x v="2"/>
    <s v="MAY"/>
    <x v="0"/>
    <x v="1"/>
  </r>
  <r>
    <x v="3"/>
    <s v="U241037"/>
    <x v="2"/>
    <s v="JAN"/>
    <x v="1"/>
    <x v="1"/>
  </r>
  <r>
    <x v="5"/>
    <s v="W116297"/>
    <x v="2"/>
    <s v="JUL"/>
    <x v="1"/>
    <x v="1"/>
  </r>
  <r>
    <x v="3"/>
    <s v="M469410"/>
    <x v="2"/>
    <s v="JAN"/>
    <x v="1"/>
    <x v="1"/>
  </r>
  <r>
    <x v="4"/>
    <s v="A920647"/>
    <x v="2"/>
    <s v="SEP"/>
    <x v="1"/>
    <x v="3"/>
  </r>
  <r>
    <x v="11"/>
    <s v="O775111"/>
    <x v="2"/>
    <s v="JAN"/>
    <x v="1"/>
    <x v="1"/>
  </r>
  <r>
    <x v="4"/>
    <s v="R126261"/>
    <x v="2"/>
    <s v="AUG"/>
    <x v="0"/>
    <x v="3"/>
  </r>
  <r>
    <x v="12"/>
    <s v="C595144"/>
    <x v="2"/>
    <s v="JUN"/>
    <x v="1"/>
    <x v="2"/>
  </r>
  <r>
    <x v="15"/>
    <s v="C308532"/>
    <x v="2"/>
    <s v="MAY"/>
    <x v="1"/>
    <x v="1"/>
  </r>
  <r>
    <x v="4"/>
    <s v="B180092"/>
    <x v="0"/>
    <s v="FEB"/>
    <x v="1"/>
    <x v="3"/>
  </r>
  <r>
    <x v="9"/>
    <s v="O200104"/>
    <x v="0"/>
    <s v="JAN"/>
    <x v="0"/>
    <x v="3"/>
  </r>
  <r>
    <x v="15"/>
    <s v="O589543"/>
    <x v="2"/>
    <s v="JUN"/>
    <x v="0"/>
    <x v="1"/>
  </r>
  <r>
    <x v="15"/>
    <s v="G336047"/>
    <x v="0"/>
    <s v="DEC"/>
    <x v="1"/>
    <x v="1"/>
  </r>
  <r>
    <x v="13"/>
    <s v="V155128"/>
    <x v="0"/>
    <s v="DEC"/>
    <x v="1"/>
    <x v="3"/>
  </r>
  <r>
    <x v="9"/>
    <s v="H853104"/>
    <x v="0"/>
    <s v="MAY"/>
    <x v="1"/>
    <x v="3"/>
  </r>
  <r>
    <x v="3"/>
    <s v="G484156"/>
    <x v="2"/>
    <s v="JAN"/>
    <x v="1"/>
    <x v="1"/>
  </r>
  <r>
    <x v="13"/>
    <s v="U906539"/>
    <x v="2"/>
    <s v="MAY"/>
    <x v="1"/>
    <x v="3"/>
  </r>
  <r>
    <x v="1"/>
    <s v="O571130"/>
    <x v="0"/>
    <s v="FEB"/>
    <x v="1"/>
    <x v="1"/>
  </r>
  <r>
    <x v="14"/>
    <s v="U918932"/>
    <x v="2"/>
    <s v="MAY"/>
    <x v="0"/>
    <x v="1"/>
  </r>
  <r>
    <x v="15"/>
    <s v="W177954"/>
    <x v="0"/>
    <s v="APR"/>
    <x v="1"/>
    <x v="1"/>
  </r>
  <r>
    <x v="0"/>
    <s v="R778804"/>
    <x v="2"/>
    <s v="AUG"/>
    <x v="1"/>
    <x v="0"/>
  </r>
  <r>
    <x v="13"/>
    <s v="U366533"/>
    <x v="2"/>
    <s v="DEC"/>
    <x v="1"/>
    <x v="3"/>
  </r>
  <r>
    <x v="13"/>
    <s v="G046018"/>
    <x v="2"/>
    <s v="SEP"/>
    <x v="0"/>
    <x v="3"/>
  </r>
  <r>
    <x v="0"/>
    <s v="K751680"/>
    <x v="0"/>
    <s v="MAY"/>
    <x v="1"/>
    <x v="0"/>
  </r>
  <r>
    <x v="3"/>
    <s v="D221148"/>
    <x v="0"/>
    <s v="AUG"/>
    <x v="1"/>
    <x v="1"/>
  </r>
  <r>
    <x v="2"/>
    <s v="M606160"/>
    <x v="1"/>
    <s v="DEC"/>
    <x v="0"/>
    <x v="2"/>
  </r>
  <r>
    <x v="15"/>
    <s v="U658971"/>
    <x v="1"/>
    <s v="JAN"/>
    <x v="0"/>
    <x v="1"/>
  </r>
  <r>
    <x v="5"/>
    <s v="V711134"/>
    <x v="2"/>
    <s v="FEB"/>
    <x v="0"/>
    <x v="1"/>
  </r>
  <r>
    <x v="11"/>
    <s v="M795846"/>
    <x v="0"/>
    <s v="SEP"/>
    <x v="1"/>
    <x v="1"/>
  </r>
  <r>
    <x v="6"/>
    <s v="T463779"/>
    <x v="1"/>
    <s v="MAY"/>
    <x v="1"/>
    <x v="0"/>
  </r>
  <r>
    <x v="11"/>
    <s v="E860531"/>
    <x v="2"/>
    <s v="FEB"/>
    <x v="1"/>
    <x v="1"/>
  </r>
  <r>
    <x v="14"/>
    <s v="V716440"/>
    <x v="2"/>
    <s v="FEB"/>
    <x v="1"/>
    <x v="1"/>
  </r>
  <r>
    <x v="11"/>
    <s v="T645308"/>
    <x v="2"/>
    <s v="JUL"/>
    <x v="1"/>
    <x v="1"/>
  </r>
  <r>
    <x v="5"/>
    <s v="F998258"/>
    <x v="0"/>
    <s v="APR"/>
    <x v="0"/>
    <x v="1"/>
  </r>
  <r>
    <x v="9"/>
    <s v="K063323"/>
    <x v="2"/>
    <s v="MAR"/>
    <x v="1"/>
    <x v="3"/>
  </r>
  <r>
    <x v="3"/>
    <s v="D546792"/>
    <x v="1"/>
    <s v="DEC"/>
    <x v="1"/>
    <x v="1"/>
  </r>
  <r>
    <x v="4"/>
    <s v="L651017"/>
    <x v="0"/>
    <s v="JAN"/>
    <x v="0"/>
    <x v="3"/>
  </r>
  <r>
    <x v="10"/>
    <s v="Y553968"/>
    <x v="1"/>
    <s v="JUN"/>
    <x v="1"/>
    <x v="0"/>
  </r>
  <r>
    <x v="13"/>
    <s v="X806962"/>
    <x v="2"/>
    <s v="DEC"/>
    <x v="1"/>
    <x v="3"/>
  </r>
  <r>
    <x v="4"/>
    <s v="R125368"/>
    <x v="2"/>
    <s v="DEC"/>
    <x v="1"/>
    <x v="3"/>
  </r>
  <r>
    <x v="5"/>
    <s v="V428513"/>
    <x v="2"/>
    <s v="MAR"/>
    <x v="1"/>
    <x v="1"/>
  </r>
  <r>
    <x v="8"/>
    <s v="I070831"/>
    <x v="2"/>
    <s v="NOV"/>
    <x v="0"/>
    <x v="1"/>
  </r>
  <r>
    <x v="15"/>
    <s v="H727831"/>
    <x v="0"/>
    <s v="NOV"/>
    <x v="1"/>
    <x v="1"/>
  </r>
  <r>
    <x v="3"/>
    <s v="O239010"/>
    <x v="2"/>
    <s v="SEP"/>
    <x v="1"/>
    <x v="1"/>
  </r>
  <r>
    <x v="7"/>
    <s v="X095530"/>
    <x v="2"/>
    <s v="APR"/>
    <x v="0"/>
    <x v="3"/>
  </r>
  <r>
    <x v="10"/>
    <s v="Q051708"/>
    <x v="0"/>
    <s v="AUG"/>
    <x v="1"/>
    <x v="0"/>
  </r>
  <r>
    <x v="1"/>
    <s v="C959274"/>
    <x v="2"/>
    <s v="JUN"/>
    <x v="1"/>
    <x v="1"/>
  </r>
  <r>
    <x v="12"/>
    <s v="A556126"/>
    <x v="2"/>
    <s v="APR"/>
    <x v="1"/>
    <x v="2"/>
  </r>
  <r>
    <x v="11"/>
    <s v="B450722"/>
    <x v="0"/>
    <s v="SEP"/>
    <x v="0"/>
    <x v="1"/>
  </r>
  <r>
    <x v="10"/>
    <s v="X225676"/>
    <x v="2"/>
    <s v="AUG"/>
    <x v="1"/>
    <x v="0"/>
  </r>
  <r>
    <x v="1"/>
    <s v="L058173"/>
    <x v="0"/>
    <s v="JUL"/>
    <x v="0"/>
    <x v="1"/>
  </r>
  <r>
    <x v="13"/>
    <s v="G677782"/>
    <x v="1"/>
    <s v="OCT"/>
    <x v="1"/>
    <x v="3"/>
  </r>
  <r>
    <x v="2"/>
    <s v="Z242353"/>
    <x v="1"/>
    <s v="JUN"/>
    <x v="1"/>
    <x v="2"/>
  </r>
  <r>
    <x v="8"/>
    <s v="I237745"/>
    <x v="0"/>
    <s v="OCT"/>
    <x v="1"/>
    <x v="1"/>
  </r>
  <r>
    <x v="7"/>
    <s v="D890224"/>
    <x v="2"/>
    <s v="SEP"/>
    <x v="1"/>
    <x v="3"/>
  </r>
  <r>
    <x v="0"/>
    <s v="L174033"/>
    <x v="0"/>
    <s v="JUN"/>
    <x v="0"/>
    <x v="0"/>
  </r>
  <r>
    <x v="9"/>
    <s v="M149895"/>
    <x v="2"/>
    <s v="MAY"/>
    <x v="0"/>
    <x v="3"/>
  </r>
  <r>
    <x v="2"/>
    <s v="S103101"/>
    <x v="0"/>
    <s v="MAR"/>
    <x v="1"/>
    <x v="2"/>
  </r>
  <r>
    <x v="13"/>
    <s v="I230621"/>
    <x v="0"/>
    <s v="MAY"/>
    <x v="1"/>
    <x v="3"/>
  </r>
  <r>
    <x v="10"/>
    <s v="E219018"/>
    <x v="1"/>
    <s v="OCT"/>
    <x v="1"/>
    <x v="0"/>
  </r>
  <r>
    <x v="9"/>
    <s v="R164532"/>
    <x v="1"/>
    <s v="MAY"/>
    <x v="0"/>
    <x v="3"/>
  </r>
  <r>
    <x v="6"/>
    <s v="F340670"/>
    <x v="2"/>
    <s v="OCT"/>
    <x v="1"/>
    <x v="0"/>
  </r>
  <r>
    <x v="0"/>
    <s v="M179362"/>
    <x v="2"/>
    <s v="APR"/>
    <x v="1"/>
    <x v="0"/>
  </r>
  <r>
    <x v="7"/>
    <s v="C496695"/>
    <x v="2"/>
    <s v="JUN"/>
    <x v="1"/>
    <x v="3"/>
  </r>
  <r>
    <x v="14"/>
    <s v="O335963"/>
    <x v="2"/>
    <s v="DEC"/>
    <x v="1"/>
    <x v="1"/>
  </r>
  <r>
    <x v="4"/>
    <s v="T456945"/>
    <x v="0"/>
    <s v="OCT"/>
    <x v="1"/>
    <x v="3"/>
  </r>
  <r>
    <x v="14"/>
    <s v="R231246"/>
    <x v="0"/>
    <s v="OCT"/>
    <x v="1"/>
    <x v="1"/>
  </r>
  <r>
    <x v="9"/>
    <s v="D806723"/>
    <x v="2"/>
    <s v="MAR"/>
    <x v="0"/>
    <x v="3"/>
  </r>
  <r>
    <x v="8"/>
    <s v="B536853"/>
    <x v="2"/>
    <s v="JUL"/>
    <x v="0"/>
    <x v="1"/>
  </r>
  <r>
    <x v="6"/>
    <s v="R558456"/>
    <x v="0"/>
    <s v="JUN"/>
    <x v="1"/>
    <x v="0"/>
  </r>
  <r>
    <x v="14"/>
    <s v="I846982"/>
    <x v="0"/>
    <s v="DEC"/>
    <x v="1"/>
    <x v="1"/>
  </r>
  <r>
    <x v="4"/>
    <s v="E385467"/>
    <x v="2"/>
    <s v="APR"/>
    <x v="1"/>
    <x v="3"/>
  </r>
  <r>
    <x v="13"/>
    <s v="T562075"/>
    <x v="2"/>
    <s v="JUN"/>
    <x v="1"/>
    <x v="3"/>
  </r>
  <r>
    <x v="9"/>
    <s v="Z339304"/>
    <x v="0"/>
    <s v="JUL"/>
    <x v="1"/>
    <x v="3"/>
  </r>
  <r>
    <x v="8"/>
    <s v="F181015"/>
    <x v="2"/>
    <s v="MAY"/>
    <x v="1"/>
    <x v="1"/>
  </r>
  <r>
    <x v="11"/>
    <s v="X078198"/>
    <x v="0"/>
    <s v="APR"/>
    <x v="1"/>
    <x v="1"/>
  </r>
  <r>
    <x v="11"/>
    <s v="E909955"/>
    <x v="2"/>
    <s v="SEP"/>
    <x v="1"/>
    <x v="1"/>
  </r>
  <r>
    <x v="12"/>
    <s v="W795319"/>
    <x v="0"/>
    <s v="JUN"/>
    <x v="1"/>
    <x v="2"/>
  </r>
  <r>
    <x v="8"/>
    <s v="V293144"/>
    <x v="0"/>
    <s v="NOV"/>
    <x v="1"/>
    <x v="1"/>
  </r>
  <r>
    <x v="9"/>
    <s v="P472345"/>
    <x v="0"/>
    <s v="NOV"/>
    <x v="0"/>
    <x v="3"/>
  </r>
  <r>
    <x v="5"/>
    <s v="M879152"/>
    <x v="0"/>
    <s v="NOV"/>
    <x v="0"/>
    <x v="1"/>
  </r>
  <r>
    <x v="6"/>
    <s v="Q746702"/>
    <x v="0"/>
    <s v="MAY"/>
    <x v="1"/>
    <x v="0"/>
  </r>
  <r>
    <x v="3"/>
    <s v="D433023"/>
    <x v="2"/>
    <s v="FEB"/>
    <x v="0"/>
    <x v="1"/>
  </r>
  <r>
    <x v="7"/>
    <s v="Q905473"/>
    <x v="0"/>
    <s v="MAR"/>
    <x v="1"/>
    <x v="3"/>
  </r>
  <r>
    <x v="2"/>
    <s v="S032591"/>
    <x v="0"/>
    <s v="JAN"/>
    <x v="0"/>
    <x v="2"/>
  </r>
  <r>
    <x v="4"/>
    <s v="V750458"/>
    <x v="2"/>
    <s v="SEP"/>
    <x v="1"/>
    <x v="3"/>
  </r>
  <r>
    <x v="14"/>
    <s v="K629815"/>
    <x v="2"/>
    <s v="OCT"/>
    <x v="1"/>
    <x v="1"/>
  </r>
  <r>
    <x v="13"/>
    <s v="N161522"/>
    <x v="2"/>
    <s v="JUN"/>
    <x v="1"/>
    <x v="3"/>
  </r>
  <r>
    <x v="10"/>
    <s v="R144997"/>
    <x v="0"/>
    <s v="JAN"/>
    <x v="1"/>
    <x v="0"/>
  </r>
  <r>
    <x v="7"/>
    <s v="S138372"/>
    <x v="0"/>
    <s v="AUG"/>
    <x v="1"/>
    <x v="3"/>
  </r>
  <r>
    <x v="7"/>
    <s v="D842440"/>
    <x v="2"/>
    <s v="MAR"/>
    <x v="1"/>
    <x v="3"/>
  </r>
  <r>
    <x v="13"/>
    <s v="O612794"/>
    <x v="2"/>
    <s v="DEC"/>
    <x v="1"/>
    <x v="3"/>
  </r>
  <r>
    <x v="13"/>
    <s v="K701356"/>
    <x v="0"/>
    <s v="APR"/>
    <x v="1"/>
    <x v="3"/>
  </r>
  <r>
    <x v="14"/>
    <s v="K115593"/>
    <x v="2"/>
    <s v="MAY"/>
    <x v="0"/>
    <x v="1"/>
  </r>
  <r>
    <x v="13"/>
    <s v="N321393"/>
    <x v="2"/>
    <s v="JUL"/>
    <x v="1"/>
    <x v="3"/>
  </r>
  <r>
    <x v="1"/>
    <s v="B063074"/>
    <x v="0"/>
    <s v="APR"/>
    <x v="0"/>
    <x v="1"/>
  </r>
  <r>
    <x v="7"/>
    <s v="W783064"/>
    <x v="2"/>
    <s v="MAY"/>
    <x v="1"/>
    <x v="3"/>
  </r>
  <r>
    <x v="1"/>
    <s v="K221093"/>
    <x v="0"/>
    <s v="MAY"/>
    <x v="0"/>
    <x v="1"/>
  </r>
  <r>
    <x v="6"/>
    <s v="D800864"/>
    <x v="0"/>
    <s v="MAY"/>
    <x v="1"/>
    <x v="0"/>
  </r>
  <r>
    <x v="6"/>
    <s v="Z975211"/>
    <x v="2"/>
    <s v="JUL"/>
    <x v="1"/>
    <x v="0"/>
  </r>
  <r>
    <x v="5"/>
    <s v="E853173"/>
    <x v="2"/>
    <s v="JUN"/>
    <x v="1"/>
    <x v="1"/>
  </r>
  <r>
    <x v="12"/>
    <s v="P298179"/>
    <x v="0"/>
    <s v="OCT"/>
    <x v="1"/>
    <x v="2"/>
  </r>
  <r>
    <x v="8"/>
    <s v="Y492611"/>
    <x v="2"/>
    <s v="SEP"/>
    <x v="1"/>
    <x v="1"/>
  </r>
  <r>
    <x v="5"/>
    <s v="L581256"/>
    <x v="1"/>
    <s v="SEP"/>
    <x v="0"/>
    <x v="1"/>
  </r>
  <r>
    <x v="11"/>
    <s v="K217322"/>
    <x v="2"/>
    <s v="MAR"/>
    <x v="1"/>
    <x v="1"/>
  </r>
  <r>
    <x v="15"/>
    <s v="S699605"/>
    <x v="2"/>
    <s v="JUL"/>
    <x v="1"/>
    <x v="1"/>
  </r>
  <r>
    <x v="14"/>
    <s v="J158561"/>
    <x v="2"/>
    <s v="DEC"/>
    <x v="1"/>
    <x v="1"/>
  </r>
  <r>
    <x v="4"/>
    <s v="W541780"/>
    <x v="2"/>
    <s v="APR"/>
    <x v="1"/>
    <x v="3"/>
  </r>
  <r>
    <x v="9"/>
    <s v="P903419"/>
    <x v="2"/>
    <s v="AUG"/>
    <x v="1"/>
    <x v="3"/>
  </r>
  <r>
    <x v="11"/>
    <s v="M964606"/>
    <x v="0"/>
    <s v="DEC"/>
    <x v="1"/>
    <x v="1"/>
  </r>
  <r>
    <x v="4"/>
    <s v="I204925"/>
    <x v="0"/>
    <s v="APR"/>
    <x v="0"/>
    <x v="3"/>
  </r>
  <r>
    <x v="4"/>
    <s v="O860833"/>
    <x v="0"/>
    <s v="JUL"/>
    <x v="1"/>
    <x v="3"/>
  </r>
  <r>
    <x v="9"/>
    <s v="O054281"/>
    <x v="1"/>
    <s v="JUL"/>
    <x v="0"/>
    <x v="3"/>
  </r>
  <r>
    <x v="14"/>
    <s v="N114777"/>
    <x v="0"/>
    <s v="MAR"/>
    <x v="0"/>
    <x v="1"/>
  </r>
  <r>
    <x v="10"/>
    <s v="C540684"/>
    <x v="1"/>
    <s v="SEP"/>
    <x v="0"/>
    <x v="0"/>
  </r>
  <r>
    <x v="7"/>
    <s v="J915282"/>
    <x v="1"/>
    <s v="MAY"/>
    <x v="0"/>
    <x v="3"/>
  </r>
  <r>
    <x v="1"/>
    <s v="Y142038"/>
    <x v="0"/>
    <s v="OCT"/>
    <x v="1"/>
    <x v="1"/>
  </r>
  <r>
    <x v="6"/>
    <s v="N917989"/>
    <x v="0"/>
    <s v="JUL"/>
    <x v="1"/>
    <x v="0"/>
  </r>
  <r>
    <x v="8"/>
    <s v="H312649"/>
    <x v="2"/>
    <s v="DEC"/>
    <x v="0"/>
    <x v="1"/>
  </r>
  <r>
    <x v="2"/>
    <s v="H358366"/>
    <x v="0"/>
    <s v="JUL"/>
    <x v="0"/>
    <x v="2"/>
  </r>
  <r>
    <x v="0"/>
    <s v="T723248"/>
    <x v="0"/>
    <s v="NOV"/>
    <x v="1"/>
    <x v="0"/>
  </r>
  <r>
    <x v="11"/>
    <s v="D477715"/>
    <x v="2"/>
    <s v="DEC"/>
    <x v="0"/>
    <x v="1"/>
  </r>
  <r>
    <x v="15"/>
    <s v="A941977"/>
    <x v="0"/>
    <s v="JUN"/>
    <x v="1"/>
    <x v="1"/>
  </r>
  <r>
    <x v="6"/>
    <s v="E598464"/>
    <x v="2"/>
    <s v="JAN"/>
    <x v="1"/>
    <x v="0"/>
  </r>
  <r>
    <x v="2"/>
    <s v="O078705"/>
    <x v="0"/>
    <s v="APR"/>
    <x v="1"/>
    <x v="2"/>
  </r>
  <r>
    <x v="6"/>
    <s v="I930389"/>
    <x v="0"/>
    <s v="FEB"/>
    <x v="0"/>
    <x v="0"/>
  </r>
  <r>
    <x v="13"/>
    <s v="G593930"/>
    <x v="2"/>
    <s v="DEC"/>
    <x v="0"/>
    <x v="3"/>
  </r>
  <r>
    <x v="1"/>
    <s v="G874363"/>
    <x v="2"/>
    <s v="JUL"/>
    <x v="1"/>
    <x v="1"/>
  </r>
  <r>
    <x v="10"/>
    <s v="I630679"/>
    <x v="0"/>
    <s v="MAY"/>
    <x v="1"/>
    <x v="0"/>
  </r>
  <r>
    <x v="8"/>
    <s v="A851416"/>
    <x v="2"/>
    <s v="MAR"/>
    <x v="0"/>
    <x v="1"/>
  </r>
  <r>
    <x v="5"/>
    <s v="X206832"/>
    <x v="0"/>
    <s v="AUG"/>
    <x v="0"/>
    <x v="1"/>
  </r>
  <r>
    <x v="13"/>
    <s v="L522826"/>
    <x v="0"/>
    <s v="SEP"/>
    <x v="1"/>
    <x v="3"/>
  </r>
  <r>
    <x v="12"/>
    <s v="V146580"/>
    <x v="0"/>
    <s v="MAR"/>
    <x v="1"/>
    <x v="2"/>
  </r>
  <r>
    <x v="5"/>
    <s v="Q200555"/>
    <x v="0"/>
    <s v="JUL"/>
    <x v="1"/>
    <x v="1"/>
  </r>
  <r>
    <x v="15"/>
    <s v="N347328"/>
    <x v="2"/>
    <s v="MAY"/>
    <x v="0"/>
    <x v="1"/>
  </r>
  <r>
    <x v="14"/>
    <s v="W434574"/>
    <x v="2"/>
    <s v="DEC"/>
    <x v="1"/>
    <x v="1"/>
  </r>
  <r>
    <x v="7"/>
    <s v="P973638"/>
    <x v="0"/>
    <s v="OCT"/>
    <x v="1"/>
    <x v="3"/>
  </r>
  <r>
    <x v="7"/>
    <s v="H939686"/>
    <x v="2"/>
    <s v="FEB"/>
    <x v="1"/>
    <x v="3"/>
  </r>
  <r>
    <x v="10"/>
    <s v="F304375"/>
    <x v="2"/>
    <s v="FEB"/>
    <x v="1"/>
    <x v="0"/>
  </r>
  <r>
    <x v="2"/>
    <s v="E340375"/>
    <x v="1"/>
    <s v="JUL"/>
    <x v="1"/>
    <x v="2"/>
  </r>
  <r>
    <x v="0"/>
    <s v="E148518"/>
    <x v="2"/>
    <s v="JUN"/>
    <x v="1"/>
    <x v="0"/>
  </r>
  <r>
    <x v="14"/>
    <s v="O797861"/>
    <x v="0"/>
    <s v="JUN"/>
    <x v="1"/>
    <x v="1"/>
  </r>
  <r>
    <x v="12"/>
    <s v="G399724"/>
    <x v="2"/>
    <s v="AUG"/>
    <x v="1"/>
    <x v="2"/>
  </r>
  <r>
    <x v="3"/>
    <s v="P790378"/>
    <x v="2"/>
    <s v="JUL"/>
    <x v="1"/>
    <x v="1"/>
  </r>
  <r>
    <x v="7"/>
    <s v="C826978"/>
    <x v="0"/>
    <s v="MAY"/>
    <x v="1"/>
    <x v="3"/>
  </r>
  <r>
    <x v="2"/>
    <s v="I130042"/>
    <x v="2"/>
    <s v="JAN"/>
    <x v="1"/>
    <x v="2"/>
  </r>
  <r>
    <x v="13"/>
    <s v="V006075"/>
    <x v="2"/>
    <s v="OCT"/>
    <x v="0"/>
    <x v="3"/>
  </r>
  <r>
    <x v="5"/>
    <s v="I675801"/>
    <x v="0"/>
    <s v="SEP"/>
    <x v="1"/>
    <x v="1"/>
  </r>
  <r>
    <x v="12"/>
    <s v="M803376"/>
    <x v="0"/>
    <s v="OCT"/>
    <x v="0"/>
    <x v="2"/>
  </r>
  <r>
    <x v="2"/>
    <s v="T337994"/>
    <x v="2"/>
    <s v="JUL"/>
    <x v="0"/>
    <x v="2"/>
  </r>
  <r>
    <x v="4"/>
    <s v="T166217"/>
    <x v="0"/>
    <s v="JUN"/>
    <x v="1"/>
    <x v="3"/>
  </r>
  <r>
    <x v="13"/>
    <s v="D055965"/>
    <x v="0"/>
    <s v="AUG"/>
    <x v="1"/>
    <x v="3"/>
  </r>
  <r>
    <x v="10"/>
    <s v="K450955"/>
    <x v="2"/>
    <s v="JAN"/>
    <x v="1"/>
    <x v="0"/>
  </r>
  <r>
    <x v="11"/>
    <s v="T231647"/>
    <x v="2"/>
    <s v="MAR"/>
    <x v="1"/>
    <x v="1"/>
  </r>
  <r>
    <x v="3"/>
    <s v="M832268"/>
    <x v="1"/>
    <s v="MAY"/>
    <x v="1"/>
    <x v="1"/>
  </r>
  <r>
    <x v="10"/>
    <s v="N959909"/>
    <x v="0"/>
    <s v="APR"/>
    <x v="1"/>
    <x v="0"/>
  </r>
  <r>
    <x v="2"/>
    <s v="L290987"/>
    <x v="0"/>
    <s v="AUG"/>
    <x v="1"/>
    <x v="2"/>
  </r>
  <r>
    <x v="1"/>
    <s v="D613504"/>
    <x v="2"/>
    <s v="JAN"/>
    <x v="1"/>
    <x v="1"/>
  </r>
  <r>
    <x v="12"/>
    <s v="G363822"/>
    <x v="2"/>
    <s v="APR"/>
    <x v="1"/>
    <x v="2"/>
  </r>
  <r>
    <x v="4"/>
    <s v="O085386"/>
    <x v="2"/>
    <s v="FEB"/>
    <x v="1"/>
    <x v="3"/>
  </r>
  <r>
    <x v="13"/>
    <s v="O769682"/>
    <x v="0"/>
    <s v="NOV"/>
    <x v="1"/>
    <x v="3"/>
  </r>
  <r>
    <x v="8"/>
    <s v="E986317"/>
    <x v="2"/>
    <s v="OCT"/>
    <x v="1"/>
    <x v="1"/>
  </r>
  <r>
    <x v="8"/>
    <s v="P095306"/>
    <x v="0"/>
    <s v="AUG"/>
    <x v="0"/>
    <x v="1"/>
  </r>
  <r>
    <x v="8"/>
    <s v="A675516"/>
    <x v="0"/>
    <s v="AUG"/>
    <x v="1"/>
    <x v="1"/>
  </r>
  <r>
    <x v="2"/>
    <s v="X234231"/>
    <x v="0"/>
    <s v="MAR"/>
    <x v="0"/>
    <x v="2"/>
  </r>
  <r>
    <x v="7"/>
    <s v="X820064"/>
    <x v="0"/>
    <s v="JAN"/>
    <x v="1"/>
    <x v="3"/>
  </r>
  <r>
    <x v="0"/>
    <s v="F387318"/>
    <x v="2"/>
    <s v="NOV"/>
    <x v="0"/>
    <x v="0"/>
  </r>
  <r>
    <x v="10"/>
    <s v="T595439"/>
    <x v="2"/>
    <s v="SEP"/>
    <x v="1"/>
    <x v="0"/>
  </r>
  <r>
    <x v="13"/>
    <s v="G345442"/>
    <x v="1"/>
    <s v="MAR"/>
    <x v="0"/>
    <x v="3"/>
  </r>
  <r>
    <x v="13"/>
    <s v="N367883"/>
    <x v="2"/>
    <s v="JAN"/>
    <x v="0"/>
    <x v="3"/>
  </r>
  <r>
    <x v="7"/>
    <s v="L419229"/>
    <x v="2"/>
    <s v="AUG"/>
    <x v="1"/>
    <x v="3"/>
  </r>
  <r>
    <x v="6"/>
    <s v="O592844"/>
    <x v="1"/>
    <s v="MAY"/>
    <x v="1"/>
    <x v="0"/>
  </r>
  <r>
    <x v="2"/>
    <s v="I149860"/>
    <x v="2"/>
    <s v="MAR"/>
    <x v="1"/>
    <x v="2"/>
  </r>
  <r>
    <x v="11"/>
    <s v="K564144"/>
    <x v="0"/>
    <s v="AUG"/>
    <x v="1"/>
    <x v="1"/>
  </r>
  <r>
    <x v="5"/>
    <s v="I118695"/>
    <x v="0"/>
    <s v="FEB"/>
    <x v="1"/>
    <x v="1"/>
  </r>
  <r>
    <x v="10"/>
    <s v="S766860"/>
    <x v="0"/>
    <s v="JAN"/>
    <x v="1"/>
    <x v="0"/>
  </r>
  <r>
    <x v="7"/>
    <s v="P392469"/>
    <x v="0"/>
    <s v="FEB"/>
    <x v="1"/>
    <x v="3"/>
  </r>
  <r>
    <x v="4"/>
    <s v="J204761"/>
    <x v="2"/>
    <s v="AUG"/>
    <x v="1"/>
    <x v="3"/>
  </r>
  <r>
    <x v="6"/>
    <s v="X054995"/>
    <x v="2"/>
    <s v="JAN"/>
    <x v="1"/>
    <x v="0"/>
  </r>
  <r>
    <x v="10"/>
    <s v="K540759"/>
    <x v="2"/>
    <s v="AUG"/>
    <x v="1"/>
    <x v="0"/>
  </r>
  <r>
    <x v="8"/>
    <s v="W682872"/>
    <x v="2"/>
    <s v="JUN"/>
    <x v="1"/>
    <x v="1"/>
  </r>
  <r>
    <x v="12"/>
    <s v="E889892"/>
    <x v="1"/>
    <s v="SEP"/>
    <x v="0"/>
    <x v="2"/>
  </r>
  <r>
    <x v="14"/>
    <s v="U999819"/>
    <x v="0"/>
    <s v="FEB"/>
    <x v="1"/>
    <x v="1"/>
  </r>
  <r>
    <x v="6"/>
    <s v="V713047"/>
    <x v="0"/>
    <s v="JUL"/>
    <x v="1"/>
    <x v="0"/>
  </r>
  <r>
    <x v="8"/>
    <s v="F854365"/>
    <x v="2"/>
    <s v="JUN"/>
    <x v="1"/>
    <x v="1"/>
  </r>
  <r>
    <x v="8"/>
    <s v="H661711"/>
    <x v="0"/>
    <s v="OCT"/>
    <x v="1"/>
    <x v="1"/>
  </r>
  <r>
    <x v="12"/>
    <s v="U047837"/>
    <x v="0"/>
    <s v="NOV"/>
    <x v="1"/>
    <x v="2"/>
  </r>
  <r>
    <x v="0"/>
    <s v="G643563"/>
    <x v="2"/>
    <s v="JUN"/>
    <x v="1"/>
    <x v="0"/>
  </r>
  <r>
    <x v="0"/>
    <s v="T128173"/>
    <x v="0"/>
    <s v="FEB"/>
    <x v="1"/>
    <x v="0"/>
  </r>
  <r>
    <x v="5"/>
    <s v="X495918"/>
    <x v="1"/>
    <s v="MAY"/>
    <x v="1"/>
    <x v="1"/>
  </r>
  <r>
    <x v="7"/>
    <s v="S246192"/>
    <x v="0"/>
    <s v="APR"/>
    <x v="1"/>
    <x v="3"/>
  </r>
  <r>
    <x v="12"/>
    <s v="N868727"/>
    <x v="1"/>
    <s v="OCT"/>
    <x v="1"/>
    <x v="2"/>
  </r>
  <r>
    <x v="3"/>
    <s v="D335594"/>
    <x v="2"/>
    <s v="MAR"/>
    <x v="0"/>
    <x v="1"/>
  </r>
  <r>
    <x v="8"/>
    <s v="S440233"/>
    <x v="2"/>
    <s v="FEB"/>
    <x v="1"/>
    <x v="1"/>
  </r>
  <r>
    <x v="13"/>
    <s v="Q920312"/>
    <x v="0"/>
    <s v="DEC"/>
    <x v="0"/>
    <x v="3"/>
  </r>
  <r>
    <x v="15"/>
    <s v="R203119"/>
    <x v="2"/>
    <s v="FEB"/>
    <x v="0"/>
    <x v="1"/>
  </r>
  <r>
    <x v="13"/>
    <s v="J931654"/>
    <x v="0"/>
    <s v="JAN"/>
    <x v="0"/>
    <x v="3"/>
  </r>
  <r>
    <x v="12"/>
    <s v="Q005643"/>
    <x v="0"/>
    <s v="APR"/>
    <x v="0"/>
    <x v="2"/>
  </r>
  <r>
    <x v="3"/>
    <s v="E730630"/>
    <x v="2"/>
    <s v="APR"/>
    <x v="0"/>
    <x v="1"/>
  </r>
  <r>
    <x v="4"/>
    <s v="W811074"/>
    <x v="2"/>
    <s v="MAY"/>
    <x v="0"/>
    <x v="3"/>
  </r>
  <r>
    <x v="10"/>
    <s v="O054371"/>
    <x v="2"/>
    <s v="JAN"/>
    <x v="1"/>
    <x v="0"/>
  </r>
  <r>
    <x v="3"/>
    <s v="J146660"/>
    <x v="0"/>
    <s v="MAY"/>
    <x v="0"/>
    <x v="1"/>
  </r>
  <r>
    <x v="7"/>
    <s v="C713698"/>
    <x v="0"/>
    <s v="OCT"/>
    <x v="1"/>
    <x v="3"/>
  </r>
  <r>
    <x v="12"/>
    <s v="W005829"/>
    <x v="0"/>
    <s v="DEC"/>
    <x v="0"/>
    <x v="2"/>
  </r>
  <r>
    <x v="7"/>
    <s v="G589395"/>
    <x v="2"/>
    <s v="AUG"/>
    <x v="1"/>
    <x v="3"/>
  </r>
  <r>
    <x v="15"/>
    <s v="U671262"/>
    <x v="0"/>
    <s v="FEB"/>
    <x v="1"/>
    <x v="1"/>
  </r>
  <r>
    <x v="10"/>
    <s v="C186036"/>
    <x v="0"/>
    <s v="JUN"/>
    <x v="1"/>
    <x v="0"/>
  </r>
  <r>
    <x v="2"/>
    <s v="H485518"/>
    <x v="1"/>
    <s v="SEP"/>
    <x v="0"/>
    <x v="2"/>
  </r>
  <r>
    <x v="13"/>
    <s v="K247902"/>
    <x v="0"/>
    <s v="MAR"/>
    <x v="0"/>
    <x v="3"/>
  </r>
  <r>
    <x v="7"/>
    <s v="Z889894"/>
    <x v="2"/>
    <s v="MAY"/>
    <x v="1"/>
    <x v="3"/>
  </r>
  <r>
    <x v="14"/>
    <s v="S559301"/>
    <x v="2"/>
    <s v="JUN"/>
    <x v="1"/>
    <x v="1"/>
  </r>
  <r>
    <x v="7"/>
    <s v="T219932"/>
    <x v="2"/>
    <s v="NOV"/>
    <x v="1"/>
    <x v="3"/>
  </r>
  <r>
    <x v="11"/>
    <s v="Z342595"/>
    <x v="2"/>
    <s v="JAN"/>
    <x v="1"/>
    <x v="1"/>
  </r>
  <r>
    <x v="10"/>
    <s v="S404188"/>
    <x v="2"/>
    <s v="JUN"/>
    <x v="1"/>
    <x v="0"/>
  </r>
  <r>
    <x v="11"/>
    <s v="L499872"/>
    <x v="2"/>
    <s v="JUN"/>
    <x v="1"/>
    <x v="1"/>
  </r>
  <r>
    <x v="3"/>
    <s v="B771292"/>
    <x v="2"/>
    <s v="APR"/>
    <x v="1"/>
    <x v="1"/>
  </r>
  <r>
    <x v="6"/>
    <s v="T564204"/>
    <x v="0"/>
    <s v="DEC"/>
    <x v="0"/>
    <x v="0"/>
  </r>
  <r>
    <x v="0"/>
    <s v="I155507"/>
    <x v="2"/>
    <s v="MAR"/>
    <x v="1"/>
    <x v="0"/>
  </r>
  <r>
    <x v="2"/>
    <s v="A631116"/>
    <x v="2"/>
    <s v="MAR"/>
    <x v="1"/>
    <x v="2"/>
  </r>
  <r>
    <x v="3"/>
    <s v="Z243913"/>
    <x v="1"/>
    <s v="FEB"/>
    <x v="1"/>
    <x v="1"/>
  </r>
  <r>
    <x v="13"/>
    <s v="C421655"/>
    <x v="2"/>
    <s v="APR"/>
    <x v="1"/>
    <x v="3"/>
  </r>
  <r>
    <x v="13"/>
    <s v="Q592878"/>
    <x v="0"/>
    <s v="SEP"/>
    <x v="1"/>
    <x v="3"/>
  </r>
  <r>
    <x v="9"/>
    <s v="W736965"/>
    <x v="0"/>
    <s v="APR"/>
    <x v="0"/>
    <x v="3"/>
  </r>
  <r>
    <x v="12"/>
    <s v="Y020550"/>
    <x v="0"/>
    <s v="AUG"/>
    <x v="0"/>
    <x v="2"/>
  </r>
  <r>
    <x v="3"/>
    <s v="R453500"/>
    <x v="0"/>
    <s v="MAY"/>
    <x v="1"/>
    <x v="1"/>
  </r>
  <r>
    <x v="1"/>
    <s v="V043215"/>
    <x v="2"/>
    <s v="MAY"/>
    <x v="1"/>
    <x v="1"/>
  </r>
  <r>
    <x v="15"/>
    <s v="L183374"/>
    <x v="2"/>
    <s v="JUN"/>
    <x v="1"/>
    <x v="1"/>
  </r>
  <r>
    <x v="9"/>
    <s v="H033378"/>
    <x v="0"/>
    <s v="SEP"/>
    <x v="1"/>
    <x v="3"/>
  </r>
  <r>
    <x v="4"/>
    <s v="H955366"/>
    <x v="1"/>
    <s v="JUN"/>
    <x v="0"/>
    <x v="3"/>
  </r>
  <r>
    <x v="14"/>
    <s v="A287068"/>
    <x v="2"/>
    <s v="AUG"/>
    <x v="1"/>
    <x v="1"/>
  </r>
  <r>
    <x v="9"/>
    <s v="D075277"/>
    <x v="2"/>
    <s v="JAN"/>
    <x v="0"/>
    <x v="3"/>
  </r>
  <r>
    <x v="11"/>
    <s v="K504747"/>
    <x v="0"/>
    <s v="MAY"/>
    <x v="1"/>
    <x v="1"/>
  </r>
  <r>
    <x v="3"/>
    <s v="O085370"/>
    <x v="0"/>
    <s v="NOV"/>
    <x v="1"/>
    <x v="1"/>
  </r>
  <r>
    <x v="0"/>
    <s v="J768506"/>
    <x v="2"/>
    <s v="MAR"/>
    <x v="1"/>
    <x v="0"/>
  </r>
  <r>
    <x v="10"/>
    <s v="F276812"/>
    <x v="2"/>
    <s v="NOV"/>
    <x v="1"/>
    <x v="0"/>
  </r>
  <r>
    <x v="12"/>
    <s v="Y554185"/>
    <x v="2"/>
    <s v="NOV"/>
    <x v="1"/>
    <x v="2"/>
  </r>
  <r>
    <x v="14"/>
    <s v="U691750"/>
    <x v="0"/>
    <s v="JAN"/>
    <x v="1"/>
    <x v="1"/>
  </r>
  <r>
    <x v="2"/>
    <s v="N488781"/>
    <x v="2"/>
    <s v="DEC"/>
    <x v="1"/>
    <x v="2"/>
  </r>
  <r>
    <x v="15"/>
    <s v="B173415"/>
    <x v="0"/>
    <s v="NOV"/>
    <x v="1"/>
    <x v="1"/>
  </r>
  <r>
    <x v="0"/>
    <s v="Z357934"/>
    <x v="0"/>
    <s v="MAR"/>
    <x v="0"/>
    <x v="0"/>
  </r>
  <r>
    <x v="7"/>
    <s v="R006294"/>
    <x v="0"/>
    <s v="DEC"/>
    <x v="0"/>
    <x v="3"/>
  </r>
  <r>
    <x v="13"/>
    <s v="V030929"/>
    <x v="0"/>
    <s v="FEB"/>
    <x v="1"/>
    <x v="3"/>
  </r>
  <r>
    <x v="8"/>
    <s v="M546017"/>
    <x v="2"/>
    <s v="MAR"/>
    <x v="0"/>
    <x v="1"/>
  </r>
  <r>
    <x v="9"/>
    <s v="Y220463"/>
    <x v="2"/>
    <s v="MAY"/>
    <x v="0"/>
    <x v="3"/>
  </r>
  <r>
    <x v="0"/>
    <s v="F959666"/>
    <x v="0"/>
    <s v="AUG"/>
    <x v="1"/>
    <x v="0"/>
  </r>
  <r>
    <x v="15"/>
    <s v="F015410"/>
    <x v="2"/>
    <s v="OCT"/>
    <x v="0"/>
    <x v="1"/>
  </r>
  <r>
    <x v="2"/>
    <s v="P702154"/>
    <x v="0"/>
    <s v="AUG"/>
    <x v="1"/>
    <x v="2"/>
  </r>
  <r>
    <x v="15"/>
    <s v="B468350"/>
    <x v="2"/>
    <s v="JUL"/>
    <x v="1"/>
    <x v="1"/>
  </r>
  <r>
    <x v="14"/>
    <s v="D402245"/>
    <x v="2"/>
    <s v="MAR"/>
    <x v="1"/>
    <x v="1"/>
  </r>
  <r>
    <x v="4"/>
    <s v="Z665512"/>
    <x v="2"/>
    <s v="JUL"/>
    <x v="0"/>
    <x v="3"/>
  </r>
  <r>
    <x v="10"/>
    <s v="W464383"/>
    <x v="2"/>
    <s v="AUG"/>
    <x v="1"/>
    <x v="0"/>
  </r>
  <r>
    <x v="3"/>
    <s v="Y510250"/>
    <x v="0"/>
    <s v="JUN"/>
    <x v="1"/>
    <x v="1"/>
  </r>
  <r>
    <x v="3"/>
    <s v="Q089688"/>
    <x v="0"/>
    <s v="MAR"/>
    <x v="1"/>
    <x v="1"/>
  </r>
  <r>
    <x v="0"/>
    <s v="X742228"/>
    <x v="0"/>
    <s v="NOV"/>
    <x v="1"/>
    <x v="0"/>
  </r>
  <r>
    <x v="6"/>
    <s v="M270646"/>
    <x v="0"/>
    <s v="JUN"/>
    <x v="1"/>
    <x v="0"/>
  </r>
  <r>
    <x v="12"/>
    <s v="V345405"/>
    <x v="0"/>
    <s v="MAY"/>
    <x v="0"/>
    <x v="2"/>
  </r>
  <r>
    <x v="3"/>
    <s v="Q581173"/>
    <x v="2"/>
    <s v="APR"/>
    <x v="1"/>
    <x v="1"/>
  </r>
  <r>
    <x v="4"/>
    <s v="L725845"/>
    <x v="0"/>
    <s v="NOV"/>
    <x v="0"/>
    <x v="3"/>
  </r>
  <r>
    <x v="13"/>
    <s v="I265660"/>
    <x v="2"/>
    <s v="JUL"/>
    <x v="1"/>
    <x v="3"/>
  </r>
  <r>
    <x v="10"/>
    <s v="J754525"/>
    <x v="2"/>
    <s v="JAN"/>
    <x v="1"/>
    <x v="0"/>
  </r>
  <r>
    <x v="6"/>
    <s v="L765631"/>
    <x v="1"/>
    <s v="JUL"/>
    <x v="1"/>
    <x v="0"/>
  </r>
  <r>
    <x v="15"/>
    <s v="S058733"/>
    <x v="0"/>
    <s v="APR"/>
    <x v="1"/>
    <x v="1"/>
  </r>
  <r>
    <x v="15"/>
    <s v="K140663"/>
    <x v="0"/>
    <s v="JAN"/>
    <x v="0"/>
    <x v="1"/>
  </r>
  <r>
    <x v="8"/>
    <s v="Z886804"/>
    <x v="0"/>
    <s v="FEB"/>
    <x v="1"/>
    <x v="1"/>
  </r>
  <r>
    <x v="14"/>
    <s v="Z973590"/>
    <x v="2"/>
    <s v="MAY"/>
    <x v="0"/>
    <x v="1"/>
  </r>
  <r>
    <x v="12"/>
    <s v="S123381"/>
    <x v="2"/>
    <s v="AUG"/>
    <x v="1"/>
    <x v="2"/>
  </r>
  <r>
    <x v="9"/>
    <s v="C110084"/>
    <x v="2"/>
    <s v="JUL"/>
    <x v="1"/>
    <x v="3"/>
  </r>
  <r>
    <x v="0"/>
    <s v="L291100"/>
    <x v="2"/>
    <s v="OCT"/>
    <x v="0"/>
    <x v="0"/>
  </r>
  <r>
    <x v="2"/>
    <s v="E766796"/>
    <x v="0"/>
    <s v="MAY"/>
    <x v="1"/>
    <x v="2"/>
  </r>
  <r>
    <x v="11"/>
    <s v="R526346"/>
    <x v="2"/>
    <s v="FEB"/>
    <x v="0"/>
    <x v="1"/>
  </r>
  <r>
    <x v="3"/>
    <s v="I032249"/>
    <x v="2"/>
    <s v="JAN"/>
    <x v="0"/>
    <x v="1"/>
  </r>
  <r>
    <x v="8"/>
    <s v="U922401"/>
    <x v="2"/>
    <s v="NOV"/>
    <x v="1"/>
    <x v="1"/>
  </r>
  <r>
    <x v="1"/>
    <s v="A189141"/>
    <x v="2"/>
    <s v="NOV"/>
    <x v="1"/>
    <x v="1"/>
  </r>
  <r>
    <x v="12"/>
    <s v="X143629"/>
    <x v="0"/>
    <s v="FEB"/>
    <x v="1"/>
    <x v="2"/>
  </r>
  <r>
    <x v="11"/>
    <s v="G304274"/>
    <x v="2"/>
    <s v="NOV"/>
    <x v="1"/>
    <x v="1"/>
  </r>
  <r>
    <x v="2"/>
    <s v="P619065"/>
    <x v="0"/>
    <s v="MAR"/>
    <x v="1"/>
    <x v="2"/>
  </r>
  <r>
    <x v="1"/>
    <s v="R369734"/>
    <x v="1"/>
    <s v="JUN"/>
    <x v="0"/>
    <x v="1"/>
  </r>
  <r>
    <x v="0"/>
    <s v="R233040"/>
    <x v="2"/>
    <s v="JUL"/>
    <x v="1"/>
    <x v="0"/>
  </r>
  <r>
    <x v="3"/>
    <s v="N653078"/>
    <x v="0"/>
    <s v="DEC"/>
    <x v="1"/>
    <x v="1"/>
  </r>
  <r>
    <x v="7"/>
    <s v="N533722"/>
    <x v="2"/>
    <s v="OCT"/>
    <x v="1"/>
    <x v="3"/>
  </r>
  <r>
    <x v="12"/>
    <s v="I018460"/>
    <x v="0"/>
    <s v="JUL"/>
    <x v="1"/>
    <x v="2"/>
  </r>
  <r>
    <x v="14"/>
    <s v="E469158"/>
    <x v="0"/>
    <s v="FEB"/>
    <x v="1"/>
    <x v="1"/>
  </r>
  <r>
    <x v="6"/>
    <s v="K518335"/>
    <x v="2"/>
    <s v="MAY"/>
    <x v="1"/>
    <x v="0"/>
  </r>
  <r>
    <x v="5"/>
    <s v="N471667"/>
    <x v="2"/>
    <s v="JUN"/>
    <x v="1"/>
    <x v="1"/>
  </r>
  <r>
    <x v="1"/>
    <s v="L447138"/>
    <x v="2"/>
    <s v="APR"/>
    <x v="1"/>
    <x v="1"/>
  </r>
  <r>
    <x v="11"/>
    <s v="U933428"/>
    <x v="2"/>
    <s v="FEB"/>
    <x v="1"/>
    <x v="1"/>
  </r>
  <r>
    <x v="10"/>
    <s v="N938054"/>
    <x v="0"/>
    <s v="JUL"/>
    <x v="0"/>
    <x v="0"/>
  </r>
  <r>
    <x v="13"/>
    <s v="K919784"/>
    <x v="0"/>
    <s v="NOV"/>
    <x v="0"/>
    <x v="3"/>
  </r>
  <r>
    <x v="6"/>
    <s v="F916312"/>
    <x v="2"/>
    <s v="MAR"/>
    <x v="0"/>
    <x v="0"/>
  </r>
  <r>
    <x v="0"/>
    <s v="T103383"/>
    <x v="0"/>
    <s v="AUG"/>
    <x v="1"/>
    <x v="0"/>
  </r>
  <r>
    <x v="6"/>
    <s v="V328955"/>
    <x v="2"/>
    <s v="AUG"/>
    <x v="0"/>
    <x v="0"/>
  </r>
  <r>
    <x v="3"/>
    <s v="J225627"/>
    <x v="0"/>
    <s v="FEB"/>
    <x v="0"/>
    <x v="1"/>
  </r>
  <r>
    <x v="13"/>
    <s v="C487075"/>
    <x v="1"/>
    <s v="NOV"/>
    <x v="1"/>
    <x v="3"/>
  </r>
  <r>
    <x v="15"/>
    <s v="I792809"/>
    <x v="0"/>
    <s v="OCT"/>
    <x v="1"/>
    <x v="1"/>
  </r>
  <r>
    <x v="12"/>
    <s v="G598940"/>
    <x v="0"/>
    <s v="JUN"/>
    <x v="1"/>
    <x v="2"/>
  </r>
  <r>
    <x v="1"/>
    <s v="C642424"/>
    <x v="1"/>
    <s v="NOV"/>
    <x v="1"/>
    <x v="1"/>
  </r>
  <r>
    <x v="9"/>
    <s v="Z568301"/>
    <x v="0"/>
    <s v="FEB"/>
    <x v="1"/>
    <x v="3"/>
  </r>
  <r>
    <x v="8"/>
    <s v="Q759594"/>
    <x v="2"/>
    <s v="JAN"/>
    <x v="1"/>
    <x v="1"/>
  </r>
  <r>
    <x v="11"/>
    <s v="T631322"/>
    <x v="1"/>
    <s v="JAN"/>
    <x v="1"/>
    <x v="1"/>
  </r>
  <r>
    <x v="2"/>
    <s v="L473451"/>
    <x v="2"/>
    <s v="OCT"/>
    <x v="1"/>
    <x v="2"/>
  </r>
  <r>
    <x v="8"/>
    <s v="X352829"/>
    <x v="2"/>
    <s v="SEP"/>
    <x v="0"/>
    <x v="1"/>
  </r>
  <r>
    <x v="9"/>
    <s v="N119541"/>
    <x v="2"/>
    <s v="SEP"/>
    <x v="1"/>
    <x v="3"/>
  </r>
  <r>
    <x v="1"/>
    <s v="X132323"/>
    <x v="2"/>
    <s v="JAN"/>
    <x v="1"/>
    <x v="1"/>
  </r>
  <r>
    <x v="0"/>
    <s v="U644006"/>
    <x v="1"/>
    <s v="JUL"/>
    <x v="1"/>
    <x v="0"/>
  </r>
  <r>
    <x v="14"/>
    <s v="N910569"/>
    <x v="2"/>
    <s v="OCT"/>
    <x v="0"/>
    <x v="1"/>
  </r>
  <r>
    <x v="3"/>
    <s v="P939758"/>
    <x v="2"/>
    <s v="AUG"/>
    <x v="1"/>
    <x v="1"/>
  </r>
  <r>
    <x v="0"/>
    <s v="D119250"/>
    <x v="2"/>
    <s v="OCT"/>
    <x v="0"/>
    <x v="0"/>
  </r>
  <r>
    <x v="0"/>
    <s v="Y279840"/>
    <x v="0"/>
    <s v="AUG"/>
    <x v="1"/>
    <x v="0"/>
  </r>
  <r>
    <x v="2"/>
    <s v="Z755435"/>
    <x v="0"/>
    <s v="JUL"/>
    <x v="0"/>
    <x v="2"/>
  </r>
  <r>
    <x v="3"/>
    <s v="B146647"/>
    <x v="0"/>
    <s v="APR"/>
    <x v="0"/>
    <x v="1"/>
  </r>
  <r>
    <x v="4"/>
    <s v="W207282"/>
    <x v="2"/>
    <s v="MAY"/>
    <x v="0"/>
    <x v="3"/>
  </r>
  <r>
    <x v="1"/>
    <s v="M064885"/>
    <x v="2"/>
    <s v="FEB"/>
    <x v="1"/>
    <x v="1"/>
  </r>
  <r>
    <x v="2"/>
    <s v="G042684"/>
    <x v="0"/>
    <s v="NOV"/>
    <x v="1"/>
    <x v="2"/>
  </r>
  <r>
    <x v="6"/>
    <s v="U989393"/>
    <x v="0"/>
    <s v="JUN"/>
    <x v="1"/>
    <x v="0"/>
  </r>
  <r>
    <x v="5"/>
    <s v="M752212"/>
    <x v="0"/>
    <s v="SEP"/>
    <x v="1"/>
    <x v="1"/>
  </r>
  <r>
    <x v="9"/>
    <s v="S091420"/>
    <x v="2"/>
    <s v="APR"/>
    <x v="1"/>
    <x v="3"/>
  </r>
  <r>
    <x v="15"/>
    <s v="K767228"/>
    <x v="0"/>
    <s v="APR"/>
    <x v="1"/>
    <x v="1"/>
  </r>
  <r>
    <x v="7"/>
    <s v="U877656"/>
    <x v="0"/>
    <s v="FEB"/>
    <x v="1"/>
    <x v="3"/>
  </r>
  <r>
    <x v="0"/>
    <s v="K196632"/>
    <x v="2"/>
    <s v="DEC"/>
    <x v="0"/>
    <x v="0"/>
  </r>
  <r>
    <x v="7"/>
    <s v="A841774"/>
    <x v="0"/>
    <s v="OCT"/>
    <x v="1"/>
    <x v="3"/>
  </r>
  <r>
    <x v="0"/>
    <s v="E101670"/>
    <x v="2"/>
    <s v="NOV"/>
    <x v="0"/>
    <x v="0"/>
  </r>
  <r>
    <x v="15"/>
    <s v="E874664"/>
    <x v="2"/>
    <s v="DEC"/>
    <x v="0"/>
    <x v="1"/>
  </r>
  <r>
    <x v="11"/>
    <s v="Y020152"/>
    <x v="0"/>
    <s v="APR"/>
    <x v="1"/>
    <x v="1"/>
  </r>
  <r>
    <x v="10"/>
    <s v="M880147"/>
    <x v="0"/>
    <s v="FEB"/>
    <x v="1"/>
    <x v="0"/>
  </r>
  <r>
    <x v="11"/>
    <s v="D872141"/>
    <x v="0"/>
    <s v="JUN"/>
    <x v="1"/>
    <x v="1"/>
  </r>
  <r>
    <x v="14"/>
    <s v="W147258"/>
    <x v="2"/>
    <s v="APR"/>
    <x v="1"/>
    <x v="1"/>
  </r>
  <r>
    <x v="12"/>
    <s v="W402404"/>
    <x v="0"/>
    <s v="APR"/>
    <x v="0"/>
    <x v="2"/>
  </r>
  <r>
    <x v="3"/>
    <s v="O761686"/>
    <x v="2"/>
    <s v="JUL"/>
    <x v="0"/>
    <x v="1"/>
  </r>
  <r>
    <x v="9"/>
    <s v="A830715"/>
    <x v="0"/>
    <s v="DEC"/>
    <x v="1"/>
    <x v="3"/>
  </r>
  <r>
    <x v="2"/>
    <s v="D977148"/>
    <x v="2"/>
    <s v="MAR"/>
    <x v="0"/>
    <x v="2"/>
  </r>
  <r>
    <x v="12"/>
    <s v="T796830"/>
    <x v="0"/>
    <s v="NOV"/>
    <x v="1"/>
    <x v="2"/>
  </r>
  <r>
    <x v="2"/>
    <s v="C260242"/>
    <x v="2"/>
    <s v="SEP"/>
    <x v="1"/>
    <x v="2"/>
  </r>
  <r>
    <x v="6"/>
    <s v="T816576"/>
    <x v="2"/>
    <s v="MAY"/>
    <x v="1"/>
    <x v="0"/>
  </r>
  <r>
    <x v="7"/>
    <s v="T453023"/>
    <x v="0"/>
    <s v="MAR"/>
    <x v="0"/>
    <x v="3"/>
  </r>
  <r>
    <x v="8"/>
    <s v="J315406"/>
    <x v="2"/>
    <s v="MAR"/>
    <x v="1"/>
    <x v="1"/>
  </r>
  <r>
    <x v="0"/>
    <s v="K471845"/>
    <x v="0"/>
    <s v="APR"/>
    <x v="1"/>
    <x v="0"/>
  </r>
  <r>
    <x v="3"/>
    <s v="Y370834"/>
    <x v="2"/>
    <s v="JUN"/>
    <x v="1"/>
    <x v="1"/>
  </r>
  <r>
    <x v="14"/>
    <s v="W756169"/>
    <x v="0"/>
    <s v="DEC"/>
    <x v="0"/>
    <x v="1"/>
  </r>
  <r>
    <x v="0"/>
    <s v="V875594"/>
    <x v="0"/>
    <s v="NOV"/>
    <x v="0"/>
    <x v="0"/>
  </r>
  <r>
    <x v="0"/>
    <s v="K583387"/>
    <x v="0"/>
    <s v="MAY"/>
    <x v="1"/>
    <x v="0"/>
  </r>
  <r>
    <x v="3"/>
    <s v="B131940"/>
    <x v="2"/>
    <s v="NOV"/>
    <x v="1"/>
    <x v="1"/>
  </r>
  <r>
    <x v="8"/>
    <s v="E667314"/>
    <x v="1"/>
    <s v="OCT"/>
    <x v="0"/>
    <x v="1"/>
  </r>
  <r>
    <x v="6"/>
    <s v="G893981"/>
    <x v="2"/>
    <s v="DEC"/>
    <x v="1"/>
    <x v="0"/>
  </r>
  <r>
    <x v="12"/>
    <s v="M851567"/>
    <x v="2"/>
    <s v="SEP"/>
    <x v="1"/>
    <x v="2"/>
  </r>
  <r>
    <x v="13"/>
    <s v="W064595"/>
    <x v="2"/>
    <s v="MAR"/>
    <x v="0"/>
    <x v="3"/>
  </r>
  <r>
    <x v="8"/>
    <s v="A486678"/>
    <x v="0"/>
    <s v="JUN"/>
    <x v="1"/>
    <x v="1"/>
  </r>
  <r>
    <x v="15"/>
    <s v="X634013"/>
    <x v="2"/>
    <s v="DEC"/>
    <x v="1"/>
    <x v="1"/>
  </r>
  <r>
    <x v="5"/>
    <s v="A152860"/>
    <x v="0"/>
    <s v="NOV"/>
    <x v="0"/>
    <x v="1"/>
  </r>
  <r>
    <x v="7"/>
    <s v="E157977"/>
    <x v="0"/>
    <s v="NOV"/>
    <x v="0"/>
    <x v="3"/>
  </r>
  <r>
    <x v="3"/>
    <s v="X324915"/>
    <x v="0"/>
    <s v="APR"/>
    <x v="1"/>
    <x v="1"/>
  </r>
  <r>
    <x v="11"/>
    <s v="K344100"/>
    <x v="0"/>
    <s v="JAN"/>
    <x v="1"/>
    <x v="1"/>
  </r>
  <r>
    <x v="15"/>
    <s v="M994943"/>
    <x v="2"/>
    <s v="MAR"/>
    <x v="1"/>
    <x v="1"/>
  </r>
  <r>
    <x v="2"/>
    <s v="L488231"/>
    <x v="2"/>
    <s v="JAN"/>
    <x v="1"/>
    <x v="2"/>
  </r>
  <r>
    <x v="12"/>
    <s v="Z380053"/>
    <x v="2"/>
    <s v="AUG"/>
    <x v="1"/>
    <x v="2"/>
  </r>
  <r>
    <x v="3"/>
    <s v="L162477"/>
    <x v="0"/>
    <s v="JUL"/>
    <x v="0"/>
    <x v="1"/>
  </r>
  <r>
    <x v="14"/>
    <s v="O046172"/>
    <x v="2"/>
    <s v="DEC"/>
    <x v="0"/>
    <x v="1"/>
  </r>
  <r>
    <x v="2"/>
    <s v="W962790"/>
    <x v="0"/>
    <s v="NOV"/>
    <x v="1"/>
    <x v="2"/>
  </r>
  <r>
    <x v="9"/>
    <s v="A120389"/>
    <x v="0"/>
    <s v="FEB"/>
    <x v="1"/>
    <x v="3"/>
  </r>
  <r>
    <x v="0"/>
    <s v="E720051"/>
    <x v="0"/>
    <s v="OCT"/>
    <x v="1"/>
    <x v="0"/>
  </r>
  <r>
    <x v="11"/>
    <s v="O534379"/>
    <x v="0"/>
    <s v="JAN"/>
    <x v="0"/>
    <x v="1"/>
  </r>
  <r>
    <x v="4"/>
    <s v="G219266"/>
    <x v="1"/>
    <s v="APR"/>
    <x v="1"/>
    <x v="3"/>
  </r>
  <r>
    <x v="1"/>
    <s v="L963781"/>
    <x v="0"/>
    <s v="APR"/>
    <x v="1"/>
    <x v="1"/>
  </r>
  <r>
    <x v="4"/>
    <s v="V652460"/>
    <x v="0"/>
    <s v="DEC"/>
    <x v="0"/>
    <x v="3"/>
  </r>
  <r>
    <x v="0"/>
    <s v="G565522"/>
    <x v="2"/>
    <s v="SEP"/>
    <x v="1"/>
    <x v="0"/>
  </r>
  <r>
    <x v="3"/>
    <s v="I158883"/>
    <x v="2"/>
    <s v="DEC"/>
    <x v="1"/>
    <x v="1"/>
  </r>
  <r>
    <x v="6"/>
    <s v="C078012"/>
    <x v="0"/>
    <s v="DEC"/>
    <x v="0"/>
    <x v="0"/>
  </r>
  <r>
    <x v="14"/>
    <s v="R160332"/>
    <x v="0"/>
    <s v="JUN"/>
    <x v="1"/>
    <x v="1"/>
  </r>
  <r>
    <x v="13"/>
    <s v="F973923"/>
    <x v="2"/>
    <s v="DEC"/>
    <x v="1"/>
    <x v="3"/>
  </r>
  <r>
    <x v="0"/>
    <s v="Y196418"/>
    <x v="1"/>
    <s v="JUL"/>
    <x v="1"/>
    <x v="0"/>
  </r>
  <r>
    <x v="12"/>
    <s v="K742314"/>
    <x v="0"/>
    <s v="JAN"/>
    <x v="1"/>
    <x v="2"/>
  </r>
  <r>
    <x v="2"/>
    <s v="Q739655"/>
    <x v="2"/>
    <s v="APR"/>
    <x v="1"/>
    <x v="2"/>
  </r>
  <r>
    <x v="4"/>
    <s v="I595676"/>
    <x v="2"/>
    <s v="SEP"/>
    <x v="1"/>
    <x v="3"/>
  </r>
  <r>
    <x v="0"/>
    <s v="Z543155"/>
    <x v="2"/>
    <s v="OCT"/>
    <x v="1"/>
    <x v="0"/>
  </r>
  <r>
    <x v="4"/>
    <s v="N014532"/>
    <x v="0"/>
    <s v="OCT"/>
    <x v="1"/>
    <x v="3"/>
  </r>
  <r>
    <x v="14"/>
    <s v="Y745491"/>
    <x v="1"/>
    <s v="AUG"/>
    <x v="1"/>
    <x v="1"/>
  </r>
  <r>
    <x v="0"/>
    <s v="Z077936"/>
    <x v="0"/>
    <s v="MAR"/>
    <x v="1"/>
    <x v="0"/>
  </r>
  <r>
    <x v="10"/>
    <s v="E504016"/>
    <x v="0"/>
    <s v="MAR"/>
    <x v="1"/>
    <x v="0"/>
  </r>
  <r>
    <x v="14"/>
    <s v="B013021"/>
    <x v="1"/>
    <s v="JUN"/>
    <x v="1"/>
    <x v="1"/>
  </r>
  <r>
    <x v="1"/>
    <s v="Y999277"/>
    <x v="2"/>
    <s v="MAR"/>
    <x v="1"/>
    <x v="1"/>
  </r>
  <r>
    <x v="6"/>
    <s v="J556906"/>
    <x v="2"/>
    <s v="NOV"/>
    <x v="1"/>
    <x v="0"/>
  </r>
  <r>
    <x v="9"/>
    <s v="R572194"/>
    <x v="0"/>
    <s v="AUG"/>
    <x v="1"/>
    <x v="3"/>
  </r>
  <r>
    <x v="0"/>
    <s v="O389030"/>
    <x v="0"/>
    <s v="SEP"/>
    <x v="1"/>
    <x v="0"/>
  </r>
  <r>
    <x v="8"/>
    <s v="Q107220"/>
    <x v="1"/>
    <s v="OCT"/>
    <x v="1"/>
    <x v="1"/>
  </r>
  <r>
    <x v="15"/>
    <s v="H774827"/>
    <x v="0"/>
    <s v="MAY"/>
    <x v="0"/>
    <x v="1"/>
  </r>
  <r>
    <x v="14"/>
    <s v="H229144"/>
    <x v="2"/>
    <s v="NOV"/>
    <x v="0"/>
    <x v="1"/>
  </r>
  <r>
    <x v="4"/>
    <s v="H810121"/>
    <x v="2"/>
    <s v="JUN"/>
    <x v="1"/>
    <x v="3"/>
  </r>
  <r>
    <x v="3"/>
    <s v="N991557"/>
    <x v="0"/>
    <s v="JUL"/>
    <x v="1"/>
    <x v="1"/>
  </r>
  <r>
    <x v="1"/>
    <s v="Y808614"/>
    <x v="0"/>
    <s v="DEC"/>
    <x v="1"/>
    <x v="1"/>
  </r>
  <r>
    <x v="7"/>
    <s v="K775051"/>
    <x v="0"/>
    <s v="AUG"/>
    <x v="1"/>
    <x v="3"/>
  </r>
  <r>
    <x v="9"/>
    <s v="P122678"/>
    <x v="0"/>
    <s v="MAR"/>
    <x v="0"/>
    <x v="3"/>
  </r>
  <r>
    <x v="2"/>
    <s v="M173119"/>
    <x v="2"/>
    <s v="MAR"/>
    <x v="1"/>
    <x v="2"/>
  </r>
  <r>
    <x v="12"/>
    <s v="A680909"/>
    <x v="1"/>
    <s v="JAN"/>
    <x v="1"/>
    <x v="2"/>
  </r>
  <r>
    <x v="7"/>
    <s v="N585606"/>
    <x v="0"/>
    <s v="SEP"/>
    <x v="1"/>
    <x v="3"/>
  </r>
  <r>
    <x v="13"/>
    <s v="G482741"/>
    <x v="0"/>
    <s v="NOV"/>
    <x v="1"/>
    <x v="3"/>
  </r>
  <r>
    <x v="14"/>
    <s v="D795391"/>
    <x v="0"/>
    <s v="AUG"/>
    <x v="0"/>
    <x v="1"/>
  </r>
  <r>
    <x v="7"/>
    <s v="Q388026"/>
    <x v="1"/>
    <s v="AUG"/>
    <x v="0"/>
    <x v="3"/>
  </r>
  <r>
    <x v="0"/>
    <s v="B453033"/>
    <x v="0"/>
    <s v="NOV"/>
    <x v="0"/>
    <x v="0"/>
  </r>
  <r>
    <x v="10"/>
    <s v="Y161693"/>
    <x v="2"/>
    <s v="JUN"/>
    <x v="1"/>
    <x v="0"/>
  </r>
  <r>
    <x v="13"/>
    <s v="D714461"/>
    <x v="1"/>
    <s v="MAR"/>
    <x v="1"/>
    <x v="3"/>
  </r>
  <r>
    <x v="10"/>
    <s v="J397550"/>
    <x v="2"/>
    <s v="DEC"/>
    <x v="1"/>
    <x v="0"/>
  </r>
  <r>
    <x v="15"/>
    <s v="X758033"/>
    <x v="2"/>
    <s v="FEB"/>
    <x v="1"/>
    <x v="1"/>
  </r>
  <r>
    <x v="6"/>
    <s v="J120566"/>
    <x v="2"/>
    <s v="JUL"/>
    <x v="0"/>
    <x v="0"/>
  </r>
  <r>
    <x v="15"/>
    <s v="G060082"/>
    <x v="1"/>
    <s v="OCT"/>
    <x v="1"/>
    <x v="1"/>
  </r>
  <r>
    <x v="3"/>
    <s v="S998995"/>
    <x v="0"/>
    <s v="NOV"/>
    <x v="1"/>
    <x v="1"/>
  </r>
  <r>
    <x v="8"/>
    <s v="Y007237"/>
    <x v="0"/>
    <s v="DEC"/>
    <x v="1"/>
    <x v="1"/>
  </r>
  <r>
    <x v="8"/>
    <s v="D553003"/>
    <x v="2"/>
    <s v="MAY"/>
    <x v="1"/>
    <x v="1"/>
  </r>
  <r>
    <x v="9"/>
    <s v="S300507"/>
    <x v="0"/>
    <s v="JAN"/>
    <x v="1"/>
    <x v="3"/>
  </r>
  <r>
    <x v="0"/>
    <s v="I384092"/>
    <x v="0"/>
    <s v="MAR"/>
    <x v="1"/>
    <x v="0"/>
  </r>
  <r>
    <x v="4"/>
    <s v="O346832"/>
    <x v="2"/>
    <s v="SEP"/>
    <x v="0"/>
    <x v="3"/>
  </r>
  <r>
    <x v="14"/>
    <s v="K537083"/>
    <x v="2"/>
    <s v="APR"/>
    <x v="1"/>
    <x v="1"/>
  </r>
  <r>
    <x v="1"/>
    <s v="Y975296"/>
    <x v="2"/>
    <s v="JUL"/>
    <x v="1"/>
    <x v="1"/>
  </r>
  <r>
    <x v="11"/>
    <s v="S800602"/>
    <x v="0"/>
    <s v="FEB"/>
    <x v="1"/>
    <x v="1"/>
  </r>
  <r>
    <x v="11"/>
    <s v="O654357"/>
    <x v="0"/>
    <s v="MAY"/>
    <x v="0"/>
    <x v="1"/>
  </r>
  <r>
    <x v="15"/>
    <s v="Q012014"/>
    <x v="2"/>
    <s v="MAR"/>
    <x v="0"/>
    <x v="1"/>
  </r>
  <r>
    <x v="1"/>
    <s v="C207320"/>
    <x v="0"/>
    <s v="SEP"/>
    <x v="1"/>
    <x v="1"/>
  </r>
  <r>
    <x v="9"/>
    <s v="V142818"/>
    <x v="2"/>
    <s v="DEC"/>
    <x v="1"/>
    <x v="3"/>
  </r>
  <r>
    <x v="10"/>
    <s v="W715207"/>
    <x v="1"/>
    <s v="MAY"/>
    <x v="1"/>
    <x v="0"/>
  </r>
  <r>
    <x v="5"/>
    <s v="P965090"/>
    <x v="2"/>
    <s v="DEC"/>
    <x v="1"/>
    <x v="1"/>
  </r>
  <r>
    <x v="15"/>
    <s v="O826860"/>
    <x v="2"/>
    <s v="OCT"/>
    <x v="1"/>
    <x v="1"/>
  </r>
  <r>
    <x v="10"/>
    <s v="R704044"/>
    <x v="0"/>
    <s v="MAR"/>
    <x v="1"/>
    <x v="0"/>
  </r>
  <r>
    <x v="4"/>
    <s v="V859373"/>
    <x v="0"/>
    <s v="DEC"/>
    <x v="1"/>
    <x v="3"/>
  </r>
  <r>
    <x v="11"/>
    <s v="O894897"/>
    <x v="1"/>
    <s v="OCT"/>
    <x v="0"/>
    <x v="1"/>
  </r>
  <r>
    <x v="15"/>
    <s v="Y469441"/>
    <x v="2"/>
    <s v="JUL"/>
    <x v="1"/>
    <x v="1"/>
  </r>
  <r>
    <x v="4"/>
    <s v="P134417"/>
    <x v="0"/>
    <s v="NOV"/>
    <x v="1"/>
    <x v="3"/>
  </r>
  <r>
    <x v="9"/>
    <s v="J499909"/>
    <x v="0"/>
    <s v="NOV"/>
    <x v="1"/>
    <x v="3"/>
  </r>
  <r>
    <x v="5"/>
    <s v="E365294"/>
    <x v="2"/>
    <s v="OCT"/>
    <x v="0"/>
    <x v="1"/>
  </r>
  <r>
    <x v="1"/>
    <s v="S301020"/>
    <x v="0"/>
    <s v="AUG"/>
    <x v="1"/>
    <x v="1"/>
  </r>
  <r>
    <x v="11"/>
    <s v="T684830"/>
    <x v="2"/>
    <s v="NOV"/>
    <x v="0"/>
    <x v="1"/>
  </r>
  <r>
    <x v="1"/>
    <s v="C981630"/>
    <x v="0"/>
    <s v="NOV"/>
    <x v="1"/>
    <x v="1"/>
  </r>
  <r>
    <x v="6"/>
    <s v="Z293747"/>
    <x v="2"/>
    <s v="JAN"/>
    <x v="1"/>
    <x v="0"/>
  </r>
  <r>
    <x v="6"/>
    <s v="B174908"/>
    <x v="2"/>
    <s v="MAR"/>
    <x v="0"/>
    <x v="0"/>
  </r>
  <r>
    <x v="3"/>
    <s v="W882743"/>
    <x v="0"/>
    <s v="FEB"/>
    <x v="0"/>
    <x v="1"/>
  </r>
  <r>
    <x v="8"/>
    <s v="X027944"/>
    <x v="0"/>
    <s v="DEC"/>
    <x v="1"/>
    <x v="1"/>
  </r>
  <r>
    <x v="2"/>
    <s v="I809993"/>
    <x v="0"/>
    <s v="SEP"/>
    <x v="1"/>
    <x v="2"/>
  </r>
  <r>
    <x v="15"/>
    <s v="T071314"/>
    <x v="1"/>
    <s v="MAY"/>
    <x v="1"/>
    <x v="1"/>
  </r>
  <r>
    <x v="9"/>
    <s v="N461419"/>
    <x v="2"/>
    <s v="SEP"/>
    <x v="1"/>
    <x v="3"/>
  </r>
  <r>
    <x v="11"/>
    <s v="K056881"/>
    <x v="0"/>
    <s v="NOV"/>
    <x v="0"/>
    <x v="1"/>
  </r>
  <r>
    <x v="2"/>
    <s v="O806741"/>
    <x v="0"/>
    <s v="MAY"/>
    <x v="1"/>
    <x v="2"/>
  </r>
  <r>
    <x v="4"/>
    <s v="G722138"/>
    <x v="0"/>
    <s v="APR"/>
    <x v="0"/>
    <x v="3"/>
  </r>
  <r>
    <x v="8"/>
    <s v="V195285"/>
    <x v="2"/>
    <s v="APR"/>
    <x v="1"/>
    <x v="1"/>
  </r>
  <r>
    <x v="6"/>
    <s v="B755022"/>
    <x v="0"/>
    <s v="NOV"/>
    <x v="1"/>
    <x v="0"/>
  </r>
  <r>
    <x v="14"/>
    <s v="N894711"/>
    <x v="2"/>
    <s v="FEB"/>
    <x v="1"/>
    <x v="1"/>
  </r>
  <r>
    <x v="5"/>
    <s v="A606773"/>
    <x v="0"/>
    <s v="JUL"/>
    <x v="0"/>
    <x v="1"/>
  </r>
  <r>
    <x v="11"/>
    <s v="S761048"/>
    <x v="0"/>
    <s v="JUN"/>
    <x v="0"/>
    <x v="1"/>
  </r>
  <r>
    <x v="11"/>
    <s v="A898198"/>
    <x v="2"/>
    <s v="APR"/>
    <x v="1"/>
    <x v="1"/>
  </r>
  <r>
    <x v="12"/>
    <s v="K721982"/>
    <x v="2"/>
    <s v="APR"/>
    <x v="0"/>
    <x v="2"/>
  </r>
  <r>
    <x v="6"/>
    <s v="D044308"/>
    <x v="1"/>
    <s v="AUG"/>
    <x v="1"/>
    <x v="0"/>
  </r>
  <r>
    <x v="9"/>
    <s v="Z457540"/>
    <x v="0"/>
    <s v="JAN"/>
    <x v="0"/>
    <x v="3"/>
  </r>
  <r>
    <x v="14"/>
    <s v="D887333"/>
    <x v="2"/>
    <s v="SEP"/>
    <x v="1"/>
    <x v="1"/>
  </r>
  <r>
    <x v="4"/>
    <s v="S087494"/>
    <x v="2"/>
    <s v="SEP"/>
    <x v="1"/>
    <x v="3"/>
  </r>
  <r>
    <x v="8"/>
    <s v="U545236"/>
    <x v="2"/>
    <s v="FEB"/>
    <x v="0"/>
    <x v="1"/>
  </r>
  <r>
    <x v="4"/>
    <s v="V976117"/>
    <x v="0"/>
    <s v="JUN"/>
    <x v="0"/>
    <x v="3"/>
  </r>
  <r>
    <x v="7"/>
    <s v="S854859"/>
    <x v="0"/>
    <s v="SEP"/>
    <x v="1"/>
    <x v="3"/>
  </r>
  <r>
    <x v="6"/>
    <s v="M488060"/>
    <x v="0"/>
    <s v="FEB"/>
    <x v="1"/>
    <x v="0"/>
  </r>
  <r>
    <x v="5"/>
    <s v="Z015440"/>
    <x v="2"/>
    <s v="MAY"/>
    <x v="0"/>
    <x v="1"/>
  </r>
  <r>
    <x v="5"/>
    <s v="B561103"/>
    <x v="2"/>
    <s v="NOV"/>
    <x v="1"/>
    <x v="1"/>
  </r>
  <r>
    <x v="15"/>
    <s v="T810095"/>
    <x v="0"/>
    <s v="MAY"/>
    <x v="0"/>
    <x v="1"/>
  </r>
  <r>
    <x v="14"/>
    <s v="R160017"/>
    <x v="0"/>
    <s v="APR"/>
    <x v="1"/>
    <x v="1"/>
  </r>
  <r>
    <x v="6"/>
    <s v="U874692"/>
    <x v="0"/>
    <s v="APR"/>
    <x v="0"/>
    <x v="0"/>
  </r>
  <r>
    <x v="5"/>
    <s v="M332949"/>
    <x v="2"/>
    <s v="MAY"/>
    <x v="1"/>
    <x v="1"/>
  </r>
  <r>
    <x v="7"/>
    <s v="W532516"/>
    <x v="2"/>
    <s v="FEB"/>
    <x v="1"/>
    <x v="3"/>
  </r>
  <r>
    <x v="2"/>
    <s v="K693371"/>
    <x v="2"/>
    <s v="AUG"/>
    <x v="1"/>
    <x v="2"/>
  </r>
  <r>
    <x v="2"/>
    <s v="R516724"/>
    <x v="2"/>
    <s v="APR"/>
    <x v="1"/>
    <x v="2"/>
  </r>
  <r>
    <x v="1"/>
    <s v="N838318"/>
    <x v="0"/>
    <s v="MAR"/>
    <x v="0"/>
    <x v="1"/>
  </r>
  <r>
    <x v="14"/>
    <s v="Q492093"/>
    <x v="1"/>
    <s v="FEB"/>
    <x v="1"/>
    <x v="1"/>
  </r>
  <r>
    <x v="9"/>
    <s v="S363616"/>
    <x v="0"/>
    <s v="DEC"/>
    <x v="1"/>
    <x v="3"/>
  </r>
  <r>
    <x v="2"/>
    <s v="I390379"/>
    <x v="2"/>
    <s v="OCT"/>
    <x v="1"/>
    <x v="2"/>
  </r>
  <r>
    <x v="8"/>
    <s v="F691309"/>
    <x v="1"/>
    <s v="DEC"/>
    <x v="1"/>
    <x v="1"/>
  </r>
  <r>
    <x v="9"/>
    <s v="I277715"/>
    <x v="0"/>
    <s v="FEB"/>
    <x v="1"/>
    <x v="3"/>
  </r>
  <r>
    <x v="2"/>
    <s v="Y967643"/>
    <x v="0"/>
    <s v="OCT"/>
    <x v="0"/>
    <x v="2"/>
  </r>
  <r>
    <x v="7"/>
    <s v="P379330"/>
    <x v="0"/>
    <s v="NOV"/>
    <x v="0"/>
    <x v="3"/>
  </r>
  <r>
    <x v="11"/>
    <s v="T761486"/>
    <x v="2"/>
    <s v="AUG"/>
    <x v="1"/>
    <x v="1"/>
  </r>
  <r>
    <x v="1"/>
    <s v="M294852"/>
    <x v="2"/>
    <s v="AUG"/>
    <x v="1"/>
    <x v="1"/>
  </r>
  <r>
    <x v="5"/>
    <s v="K531464"/>
    <x v="0"/>
    <s v="FEB"/>
    <x v="1"/>
    <x v="1"/>
  </r>
  <r>
    <x v="10"/>
    <s v="R851307"/>
    <x v="0"/>
    <s v="SEP"/>
    <x v="0"/>
    <x v="0"/>
  </r>
  <r>
    <x v="13"/>
    <s v="B158323"/>
    <x v="0"/>
    <s v="DEC"/>
    <x v="1"/>
    <x v="3"/>
  </r>
  <r>
    <x v="5"/>
    <s v="H377427"/>
    <x v="1"/>
    <s v="JAN"/>
    <x v="1"/>
    <x v="1"/>
  </r>
  <r>
    <x v="10"/>
    <s v="F938563"/>
    <x v="2"/>
    <s v="OCT"/>
    <x v="1"/>
    <x v="0"/>
  </r>
  <r>
    <x v="11"/>
    <s v="K786206"/>
    <x v="0"/>
    <s v="JAN"/>
    <x v="0"/>
    <x v="1"/>
  </r>
  <r>
    <x v="2"/>
    <s v="K623915"/>
    <x v="0"/>
    <s v="JUN"/>
    <x v="1"/>
    <x v="2"/>
  </r>
  <r>
    <x v="9"/>
    <s v="F466483"/>
    <x v="2"/>
    <s v="SEP"/>
    <x v="1"/>
    <x v="3"/>
  </r>
  <r>
    <x v="4"/>
    <s v="N029371"/>
    <x v="2"/>
    <s v="APR"/>
    <x v="1"/>
    <x v="3"/>
  </r>
  <r>
    <x v="15"/>
    <s v="E192119"/>
    <x v="2"/>
    <s v="APR"/>
    <x v="1"/>
    <x v="1"/>
  </r>
  <r>
    <x v="15"/>
    <s v="K523192"/>
    <x v="0"/>
    <s v="APR"/>
    <x v="1"/>
    <x v="1"/>
  </r>
  <r>
    <x v="2"/>
    <s v="D080735"/>
    <x v="2"/>
    <s v="NOV"/>
    <x v="1"/>
    <x v="2"/>
  </r>
  <r>
    <x v="8"/>
    <s v="B000709"/>
    <x v="0"/>
    <s v="MAR"/>
    <x v="1"/>
    <x v="1"/>
  </r>
  <r>
    <x v="5"/>
    <s v="V683388"/>
    <x v="1"/>
    <s v="DEC"/>
    <x v="0"/>
    <x v="1"/>
  </r>
  <r>
    <x v="7"/>
    <s v="L098518"/>
    <x v="2"/>
    <s v="JUL"/>
    <x v="1"/>
    <x v="3"/>
  </r>
  <r>
    <x v="9"/>
    <s v="H886539"/>
    <x v="0"/>
    <s v="JUN"/>
    <x v="1"/>
    <x v="3"/>
  </r>
  <r>
    <x v="3"/>
    <s v="O699225"/>
    <x v="0"/>
    <s v="JUL"/>
    <x v="1"/>
    <x v="1"/>
  </r>
  <r>
    <x v="5"/>
    <s v="A853249"/>
    <x v="2"/>
    <s v="SEP"/>
    <x v="1"/>
    <x v="1"/>
  </r>
  <r>
    <x v="2"/>
    <s v="V547174"/>
    <x v="0"/>
    <s v="DEC"/>
    <x v="1"/>
    <x v="2"/>
  </r>
  <r>
    <x v="7"/>
    <s v="X377909"/>
    <x v="2"/>
    <s v="OCT"/>
    <x v="1"/>
    <x v="3"/>
  </r>
  <r>
    <x v="1"/>
    <s v="Q518857"/>
    <x v="2"/>
    <s v="AUG"/>
    <x v="1"/>
    <x v="1"/>
  </r>
  <r>
    <x v="0"/>
    <s v="E335243"/>
    <x v="2"/>
    <s v="AUG"/>
    <x v="1"/>
    <x v="0"/>
  </r>
  <r>
    <x v="15"/>
    <s v="T694111"/>
    <x v="2"/>
    <s v="JUN"/>
    <x v="0"/>
    <x v="1"/>
  </r>
  <r>
    <x v="0"/>
    <s v="L067862"/>
    <x v="0"/>
    <s v="DEC"/>
    <x v="1"/>
    <x v="0"/>
  </r>
  <r>
    <x v="5"/>
    <s v="C996548"/>
    <x v="2"/>
    <s v="JUL"/>
    <x v="1"/>
    <x v="1"/>
  </r>
  <r>
    <x v="3"/>
    <s v="I874470"/>
    <x v="0"/>
    <s v="DEC"/>
    <x v="0"/>
    <x v="1"/>
  </r>
  <r>
    <x v="15"/>
    <s v="Y741207"/>
    <x v="2"/>
    <s v="JUN"/>
    <x v="1"/>
    <x v="1"/>
  </r>
  <r>
    <x v="11"/>
    <s v="B865627"/>
    <x v="1"/>
    <s v="JUL"/>
    <x v="1"/>
    <x v="1"/>
  </r>
  <r>
    <x v="15"/>
    <s v="C077377"/>
    <x v="0"/>
    <s v="DEC"/>
    <x v="1"/>
    <x v="1"/>
  </r>
  <r>
    <x v="0"/>
    <s v="Z668201"/>
    <x v="0"/>
    <s v="APR"/>
    <x v="1"/>
    <x v="0"/>
  </r>
  <r>
    <x v="5"/>
    <s v="O040011"/>
    <x v="0"/>
    <s v="FEB"/>
    <x v="1"/>
    <x v="1"/>
  </r>
  <r>
    <x v="8"/>
    <s v="V099004"/>
    <x v="2"/>
    <s v="JAN"/>
    <x v="1"/>
    <x v="1"/>
  </r>
  <r>
    <x v="6"/>
    <s v="T957923"/>
    <x v="0"/>
    <s v="NOV"/>
    <x v="1"/>
    <x v="0"/>
  </r>
  <r>
    <x v="15"/>
    <s v="E315153"/>
    <x v="0"/>
    <s v="APR"/>
    <x v="1"/>
    <x v="1"/>
  </r>
  <r>
    <x v="7"/>
    <s v="L534502"/>
    <x v="2"/>
    <s v="FEB"/>
    <x v="1"/>
    <x v="3"/>
  </r>
  <r>
    <x v="1"/>
    <s v="H638153"/>
    <x v="0"/>
    <s v="NOV"/>
    <x v="0"/>
    <x v="1"/>
  </r>
  <r>
    <x v="15"/>
    <s v="G050325"/>
    <x v="0"/>
    <s v="JUN"/>
    <x v="1"/>
    <x v="1"/>
  </r>
  <r>
    <x v="0"/>
    <s v="Q989776"/>
    <x v="2"/>
    <s v="AUG"/>
    <x v="0"/>
    <x v="0"/>
  </r>
  <r>
    <x v="5"/>
    <s v="I790311"/>
    <x v="0"/>
    <s v="OCT"/>
    <x v="0"/>
    <x v="1"/>
  </r>
  <r>
    <x v="8"/>
    <s v="V584028"/>
    <x v="0"/>
    <s v="OCT"/>
    <x v="0"/>
    <x v="1"/>
  </r>
  <r>
    <x v="11"/>
    <s v="R104574"/>
    <x v="2"/>
    <s v="AUG"/>
    <x v="0"/>
    <x v="1"/>
  </r>
  <r>
    <x v="14"/>
    <s v="Q006183"/>
    <x v="0"/>
    <s v="MAR"/>
    <x v="0"/>
    <x v="1"/>
  </r>
  <r>
    <x v="13"/>
    <s v="W062237"/>
    <x v="2"/>
    <s v="JUL"/>
    <x v="1"/>
    <x v="3"/>
  </r>
  <r>
    <x v="13"/>
    <s v="C114740"/>
    <x v="2"/>
    <s v="DEC"/>
    <x v="1"/>
    <x v="3"/>
  </r>
  <r>
    <x v="8"/>
    <s v="Y262575"/>
    <x v="0"/>
    <s v="OCT"/>
    <x v="0"/>
    <x v="1"/>
  </r>
  <r>
    <x v="14"/>
    <s v="C868384"/>
    <x v="2"/>
    <s v="JAN"/>
    <x v="0"/>
    <x v="1"/>
  </r>
  <r>
    <x v="6"/>
    <s v="Z874500"/>
    <x v="2"/>
    <s v="OCT"/>
    <x v="1"/>
    <x v="0"/>
  </r>
  <r>
    <x v="14"/>
    <s v="T967549"/>
    <x v="2"/>
    <s v="NOV"/>
    <x v="1"/>
    <x v="1"/>
  </r>
  <r>
    <x v="13"/>
    <s v="F401681"/>
    <x v="0"/>
    <s v="FEB"/>
    <x v="1"/>
    <x v="3"/>
  </r>
  <r>
    <x v="7"/>
    <s v="G991967"/>
    <x v="0"/>
    <s v="AUG"/>
    <x v="1"/>
    <x v="3"/>
  </r>
  <r>
    <x v="6"/>
    <s v="Q948636"/>
    <x v="2"/>
    <s v="OCT"/>
    <x v="0"/>
    <x v="0"/>
  </r>
  <r>
    <x v="12"/>
    <s v="Y634848"/>
    <x v="0"/>
    <s v="OCT"/>
    <x v="1"/>
    <x v="2"/>
  </r>
  <r>
    <x v="1"/>
    <s v="H212524"/>
    <x v="2"/>
    <s v="FEB"/>
    <x v="1"/>
    <x v="1"/>
  </r>
  <r>
    <x v="6"/>
    <s v="M497869"/>
    <x v="0"/>
    <s v="APR"/>
    <x v="1"/>
    <x v="0"/>
  </r>
  <r>
    <x v="5"/>
    <s v="P633724"/>
    <x v="0"/>
    <s v="JUN"/>
    <x v="1"/>
    <x v="1"/>
  </r>
  <r>
    <x v="9"/>
    <s v="Y226395"/>
    <x v="2"/>
    <s v="JUN"/>
    <x v="1"/>
    <x v="3"/>
  </r>
  <r>
    <x v="1"/>
    <s v="A429221"/>
    <x v="2"/>
    <s v="NOV"/>
    <x v="1"/>
    <x v="1"/>
  </r>
  <r>
    <x v="5"/>
    <s v="Z862834"/>
    <x v="0"/>
    <s v="JUN"/>
    <x v="1"/>
    <x v="1"/>
  </r>
  <r>
    <x v="12"/>
    <s v="K509016"/>
    <x v="0"/>
    <s v="AUG"/>
    <x v="1"/>
    <x v="2"/>
  </r>
  <r>
    <x v="8"/>
    <s v="F693639"/>
    <x v="2"/>
    <s v="MAY"/>
    <x v="0"/>
    <x v="1"/>
  </r>
  <r>
    <x v="8"/>
    <s v="X627611"/>
    <x v="0"/>
    <s v="JAN"/>
    <x v="1"/>
    <x v="1"/>
  </r>
  <r>
    <x v="2"/>
    <s v="B222049"/>
    <x v="0"/>
    <s v="NOV"/>
    <x v="0"/>
    <x v="2"/>
  </r>
  <r>
    <x v="3"/>
    <s v="I231931"/>
    <x v="2"/>
    <s v="MAR"/>
    <x v="1"/>
    <x v="1"/>
  </r>
  <r>
    <x v="15"/>
    <s v="I822094"/>
    <x v="0"/>
    <s v="JUN"/>
    <x v="0"/>
    <x v="1"/>
  </r>
  <r>
    <x v="0"/>
    <s v="H184655"/>
    <x v="2"/>
    <s v="JAN"/>
    <x v="1"/>
    <x v="0"/>
  </r>
  <r>
    <x v="4"/>
    <s v="G136222"/>
    <x v="2"/>
    <s v="APR"/>
    <x v="1"/>
    <x v="3"/>
  </r>
  <r>
    <x v="3"/>
    <s v="E102369"/>
    <x v="0"/>
    <s v="AUG"/>
    <x v="1"/>
    <x v="1"/>
  </r>
  <r>
    <x v="11"/>
    <s v="N558360"/>
    <x v="2"/>
    <s v="MAY"/>
    <x v="0"/>
    <x v="1"/>
  </r>
  <r>
    <x v="6"/>
    <s v="Z648001"/>
    <x v="0"/>
    <s v="SEP"/>
    <x v="1"/>
    <x v="0"/>
  </r>
  <r>
    <x v="2"/>
    <s v="E617003"/>
    <x v="0"/>
    <s v="JUN"/>
    <x v="1"/>
    <x v="2"/>
  </r>
  <r>
    <x v="0"/>
    <s v="U463111"/>
    <x v="1"/>
    <s v="APR"/>
    <x v="1"/>
    <x v="0"/>
  </r>
  <r>
    <x v="13"/>
    <s v="P971624"/>
    <x v="1"/>
    <s v="JAN"/>
    <x v="1"/>
    <x v="3"/>
  </r>
  <r>
    <x v="4"/>
    <s v="G731435"/>
    <x v="0"/>
    <s v="AUG"/>
    <x v="1"/>
    <x v="3"/>
  </r>
  <r>
    <x v="4"/>
    <s v="H468943"/>
    <x v="2"/>
    <s v="JUL"/>
    <x v="1"/>
    <x v="3"/>
  </r>
  <r>
    <x v="15"/>
    <s v="A469665"/>
    <x v="2"/>
    <s v="JUN"/>
    <x v="1"/>
    <x v="1"/>
  </r>
  <r>
    <x v="6"/>
    <s v="Z660505"/>
    <x v="0"/>
    <s v="JUL"/>
    <x v="1"/>
    <x v="0"/>
  </r>
  <r>
    <x v="13"/>
    <s v="G912131"/>
    <x v="1"/>
    <s v="MAR"/>
    <x v="0"/>
    <x v="3"/>
  </r>
  <r>
    <x v="3"/>
    <s v="V345528"/>
    <x v="1"/>
    <s v="MAR"/>
    <x v="1"/>
    <x v="1"/>
  </r>
  <r>
    <x v="5"/>
    <s v="R848906"/>
    <x v="2"/>
    <s v="APR"/>
    <x v="1"/>
    <x v="1"/>
  </r>
  <r>
    <x v="13"/>
    <s v="L210191"/>
    <x v="1"/>
    <s v="JUN"/>
    <x v="1"/>
    <x v="3"/>
  </r>
  <r>
    <x v="11"/>
    <s v="K829789"/>
    <x v="0"/>
    <s v="MAR"/>
    <x v="1"/>
    <x v="1"/>
  </r>
  <r>
    <x v="11"/>
    <s v="R959368"/>
    <x v="2"/>
    <s v="DEC"/>
    <x v="1"/>
    <x v="1"/>
  </r>
  <r>
    <x v="4"/>
    <s v="P879709"/>
    <x v="2"/>
    <s v="MAY"/>
    <x v="1"/>
    <x v="3"/>
  </r>
  <r>
    <x v="1"/>
    <s v="B864382"/>
    <x v="1"/>
    <s v="JUN"/>
    <x v="1"/>
    <x v="1"/>
  </r>
  <r>
    <x v="13"/>
    <s v="Y596347"/>
    <x v="2"/>
    <s v="JUL"/>
    <x v="1"/>
    <x v="3"/>
  </r>
  <r>
    <x v="15"/>
    <s v="O918440"/>
    <x v="0"/>
    <s v="SEP"/>
    <x v="0"/>
    <x v="1"/>
  </r>
  <r>
    <x v="7"/>
    <s v="E133661"/>
    <x v="0"/>
    <s v="MAR"/>
    <x v="1"/>
    <x v="3"/>
  </r>
  <r>
    <x v="1"/>
    <s v="U800861"/>
    <x v="0"/>
    <s v="JAN"/>
    <x v="1"/>
    <x v="1"/>
  </r>
  <r>
    <x v="1"/>
    <s v="U751401"/>
    <x v="0"/>
    <s v="JAN"/>
    <x v="1"/>
    <x v="1"/>
  </r>
  <r>
    <x v="13"/>
    <s v="G802287"/>
    <x v="2"/>
    <s v="MAY"/>
    <x v="1"/>
    <x v="3"/>
  </r>
  <r>
    <x v="8"/>
    <s v="D555542"/>
    <x v="0"/>
    <s v="JUN"/>
    <x v="1"/>
    <x v="1"/>
  </r>
  <r>
    <x v="4"/>
    <s v="S315227"/>
    <x v="1"/>
    <s v="FEB"/>
    <x v="1"/>
    <x v="3"/>
  </r>
  <r>
    <x v="11"/>
    <s v="B110233"/>
    <x v="0"/>
    <s v="DEC"/>
    <x v="1"/>
    <x v="1"/>
  </r>
  <r>
    <x v="13"/>
    <s v="J578412"/>
    <x v="2"/>
    <s v="APR"/>
    <x v="1"/>
    <x v="3"/>
  </r>
  <r>
    <x v="11"/>
    <s v="K616432"/>
    <x v="2"/>
    <s v="JAN"/>
    <x v="1"/>
    <x v="1"/>
  </r>
  <r>
    <x v="1"/>
    <s v="D952414"/>
    <x v="0"/>
    <s v="MAY"/>
    <x v="0"/>
    <x v="1"/>
  </r>
  <r>
    <x v="5"/>
    <s v="S131502"/>
    <x v="2"/>
    <s v="OCT"/>
    <x v="1"/>
    <x v="1"/>
  </r>
  <r>
    <x v="14"/>
    <s v="V454369"/>
    <x v="2"/>
    <s v="SEP"/>
    <x v="1"/>
    <x v="1"/>
  </r>
  <r>
    <x v="13"/>
    <s v="O321614"/>
    <x v="2"/>
    <s v="MAY"/>
    <x v="1"/>
    <x v="3"/>
  </r>
  <r>
    <x v="7"/>
    <s v="B850011"/>
    <x v="1"/>
    <s v="JAN"/>
    <x v="1"/>
    <x v="3"/>
  </r>
  <r>
    <x v="0"/>
    <s v="K536124"/>
    <x v="0"/>
    <s v="MAR"/>
    <x v="1"/>
    <x v="0"/>
  </r>
  <r>
    <x v="11"/>
    <s v="K585278"/>
    <x v="2"/>
    <s v="JUN"/>
    <x v="0"/>
    <x v="1"/>
  </r>
  <r>
    <x v="13"/>
    <s v="G222114"/>
    <x v="0"/>
    <s v="DEC"/>
    <x v="1"/>
    <x v="3"/>
  </r>
  <r>
    <x v="9"/>
    <s v="I592077"/>
    <x v="0"/>
    <s v="FEB"/>
    <x v="1"/>
    <x v="3"/>
  </r>
  <r>
    <x v="3"/>
    <s v="G393986"/>
    <x v="2"/>
    <s v="JAN"/>
    <x v="0"/>
    <x v="1"/>
  </r>
  <r>
    <x v="1"/>
    <s v="D743936"/>
    <x v="2"/>
    <s v="SEP"/>
    <x v="0"/>
    <x v="1"/>
  </r>
  <r>
    <x v="12"/>
    <s v="Z604125"/>
    <x v="2"/>
    <s v="AUG"/>
    <x v="1"/>
    <x v="2"/>
  </r>
  <r>
    <x v="1"/>
    <s v="Q503286"/>
    <x v="2"/>
    <s v="FEB"/>
    <x v="0"/>
    <x v="1"/>
  </r>
  <r>
    <x v="13"/>
    <s v="B545712"/>
    <x v="0"/>
    <s v="OCT"/>
    <x v="1"/>
    <x v="3"/>
  </r>
  <r>
    <x v="6"/>
    <s v="D773399"/>
    <x v="1"/>
    <s v="NOV"/>
    <x v="0"/>
    <x v="0"/>
  </r>
  <r>
    <x v="7"/>
    <s v="S465778"/>
    <x v="2"/>
    <s v="AUG"/>
    <x v="1"/>
    <x v="3"/>
  </r>
  <r>
    <x v="5"/>
    <s v="S711094"/>
    <x v="0"/>
    <s v="DEC"/>
    <x v="1"/>
    <x v="1"/>
  </r>
  <r>
    <x v="14"/>
    <s v="H180142"/>
    <x v="1"/>
    <s v="APR"/>
    <x v="0"/>
    <x v="1"/>
  </r>
  <r>
    <x v="2"/>
    <s v="F501996"/>
    <x v="0"/>
    <s v="JAN"/>
    <x v="0"/>
    <x v="2"/>
  </r>
  <r>
    <x v="10"/>
    <s v="C484114"/>
    <x v="2"/>
    <s v="JUL"/>
    <x v="1"/>
    <x v="0"/>
  </r>
  <r>
    <x v="0"/>
    <s v="R496542"/>
    <x v="0"/>
    <s v="MAR"/>
    <x v="1"/>
    <x v="0"/>
  </r>
  <r>
    <x v="11"/>
    <s v="H838468"/>
    <x v="0"/>
    <s v="APR"/>
    <x v="1"/>
    <x v="1"/>
  </r>
  <r>
    <x v="13"/>
    <s v="W678102"/>
    <x v="2"/>
    <s v="DEC"/>
    <x v="1"/>
    <x v="3"/>
  </r>
  <r>
    <x v="12"/>
    <s v="K338603"/>
    <x v="2"/>
    <s v="SEP"/>
    <x v="0"/>
    <x v="2"/>
  </r>
  <r>
    <x v="10"/>
    <s v="O638624"/>
    <x v="0"/>
    <s v="SEP"/>
    <x v="1"/>
    <x v="0"/>
  </r>
  <r>
    <x v="14"/>
    <s v="D449186"/>
    <x v="2"/>
    <s v="APR"/>
    <x v="1"/>
    <x v="1"/>
  </r>
  <r>
    <x v="14"/>
    <s v="J600513"/>
    <x v="2"/>
    <s v="MAR"/>
    <x v="1"/>
    <x v="1"/>
  </r>
  <r>
    <x v="1"/>
    <s v="G778842"/>
    <x v="1"/>
    <s v="JAN"/>
    <x v="0"/>
    <x v="1"/>
  </r>
  <r>
    <x v="3"/>
    <s v="P675077"/>
    <x v="0"/>
    <s v="OCT"/>
    <x v="1"/>
    <x v="1"/>
  </r>
  <r>
    <x v="8"/>
    <s v="W540130"/>
    <x v="2"/>
    <s v="MAR"/>
    <x v="1"/>
    <x v="1"/>
  </r>
  <r>
    <x v="6"/>
    <s v="G089490"/>
    <x v="0"/>
    <s v="JAN"/>
    <x v="0"/>
    <x v="0"/>
  </r>
  <r>
    <x v="12"/>
    <s v="U332687"/>
    <x v="2"/>
    <s v="NOV"/>
    <x v="0"/>
    <x v="2"/>
  </r>
  <r>
    <x v="2"/>
    <s v="E591323"/>
    <x v="2"/>
    <s v="OCT"/>
    <x v="1"/>
    <x v="2"/>
  </r>
  <r>
    <x v="4"/>
    <s v="G906448"/>
    <x v="0"/>
    <s v="MAR"/>
    <x v="1"/>
    <x v="3"/>
  </r>
  <r>
    <x v="12"/>
    <s v="L662945"/>
    <x v="2"/>
    <s v="MAR"/>
    <x v="1"/>
    <x v="2"/>
  </r>
  <r>
    <x v="6"/>
    <s v="P877793"/>
    <x v="2"/>
    <s v="MAY"/>
    <x v="1"/>
    <x v="0"/>
  </r>
  <r>
    <x v="0"/>
    <s v="V303858"/>
    <x v="2"/>
    <s v="JUN"/>
    <x v="0"/>
    <x v="0"/>
  </r>
  <r>
    <x v="9"/>
    <s v="S657340"/>
    <x v="0"/>
    <s v="JUN"/>
    <x v="1"/>
    <x v="3"/>
  </r>
  <r>
    <x v="11"/>
    <s v="J065969"/>
    <x v="2"/>
    <s v="MAR"/>
    <x v="1"/>
    <x v="1"/>
  </r>
  <r>
    <x v="13"/>
    <s v="L060630"/>
    <x v="0"/>
    <s v="OCT"/>
    <x v="1"/>
    <x v="3"/>
  </r>
  <r>
    <x v="12"/>
    <s v="D623996"/>
    <x v="2"/>
    <s v="OCT"/>
    <x v="1"/>
    <x v="2"/>
  </r>
  <r>
    <x v="13"/>
    <s v="T438505"/>
    <x v="2"/>
    <s v="JUN"/>
    <x v="1"/>
    <x v="3"/>
  </r>
  <r>
    <x v="2"/>
    <s v="Y701742"/>
    <x v="2"/>
    <s v="JUN"/>
    <x v="1"/>
    <x v="2"/>
  </r>
  <r>
    <x v="0"/>
    <s v="Q494321"/>
    <x v="2"/>
    <s v="SEP"/>
    <x v="1"/>
    <x v="0"/>
  </r>
  <r>
    <x v="14"/>
    <s v="Y955496"/>
    <x v="0"/>
    <s v="NOV"/>
    <x v="1"/>
    <x v="1"/>
  </r>
  <r>
    <x v="10"/>
    <s v="J857276"/>
    <x v="0"/>
    <s v="MAY"/>
    <x v="0"/>
    <x v="0"/>
  </r>
  <r>
    <x v="11"/>
    <s v="S598638"/>
    <x v="0"/>
    <s v="NOV"/>
    <x v="1"/>
    <x v="1"/>
  </r>
  <r>
    <x v="1"/>
    <s v="C076826"/>
    <x v="0"/>
    <s v="DEC"/>
    <x v="0"/>
    <x v="1"/>
  </r>
  <r>
    <x v="2"/>
    <s v="R228153"/>
    <x v="0"/>
    <s v="MAR"/>
    <x v="1"/>
    <x v="2"/>
  </r>
  <r>
    <x v="11"/>
    <s v="Z975488"/>
    <x v="0"/>
    <s v="AUG"/>
    <x v="1"/>
    <x v="1"/>
  </r>
  <r>
    <x v="4"/>
    <s v="C243521"/>
    <x v="2"/>
    <s v="SEP"/>
    <x v="0"/>
    <x v="3"/>
  </r>
  <r>
    <x v="6"/>
    <s v="G082887"/>
    <x v="2"/>
    <s v="OCT"/>
    <x v="1"/>
    <x v="0"/>
  </r>
  <r>
    <x v="6"/>
    <s v="Y376480"/>
    <x v="2"/>
    <s v="JUN"/>
    <x v="0"/>
    <x v="0"/>
  </r>
  <r>
    <x v="13"/>
    <s v="U096824"/>
    <x v="0"/>
    <s v="OCT"/>
    <x v="0"/>
    <x v="3"/>
  </r>
  <r>
    <x v="1"/>
    <s v="X363777"/>
    <x v="2"/>
    <s v="MAR"/>
    <x v="1"/>
    <x v="1"/>
  </r>
  <r>
    <x v="10"/>
    <s v="D574535"/>
    <x v="0"/>
    <s v="JUL"/>
    <x v="0"/>
    <x v="0"/>
  </r>
  <r>
    <x v="1"/>
    <s v="F719805"/>
    <x v="0"/>
    <s v="FEB"/>
    <x v="0"/>
    <x v="1"/>
  </r>
  <r>
    <x v="12"/>
    <s v="U494612"/>
    <x v="0"/>
    <s v="NOV"/>
    <x v="1"/>
    <x v="2"/>
  </r>
  <r>
    <x v="3"/>
    <s v="N610469"/>
    <x v="0"/>
    <s v="SEP"/>
    <x v="0"/>
    <x v="1"/>
  </r>
  <r>
    <x v="15"/>
    <s v="O289044"/>
    <x v="2"/>
    <s v="MAR"/>
    <x v="0"/>
    <x v="1"/>
  </r>
  <r>
    <x v="0"/>
    <s v="M136039"/>
    <x v="0"/>
    <s v="MAY"/>
    <x v="0"/>
    <x v="0"/>
  </r>
  <r>
    <x v="12"/>
    <s v="V707735"/>
    <x v="0"/>
    <s v="MAY"/>
    <x v="1"/>
    <x v="2"/>
  </r>
  <r>
    <x v="3"/>
    <s v="I406421"/>
    <x v="2"/>
    <s v="AUG"/>
    <x v="1"/>
    <x v="1"/>
  </r>
  <r>
    <x v="1"/>
    <s v="N846675"/>
    <x v="0"/>
    <s v="AUG"/>
    <x v="0"/>
    <x v="1"/>
  </r>
  <r>
    <x v="0"/>
    <s v="P933281"/>
    <x v="0"/>
    <s v="AUG"/>
    <x v="0"/>
    <x v="0"/>
  </r>
  <r>
    <x v="4"/>
    <s v="V471432"/>
    <x v="0"/>
    <s v="MAY"/>
    <x v="1"/>
    <x v="3"/>
  </r>
  <r>
    <x v="12"/>
    <s v="D995605"/>
    <x v="2"/>
    <s v="MAY"/>
    <x v="1"/>
    <x v="2"/>
  </r>
  <r>
    <x v="11"/>
    <s v="P943214"/>
    <x v="2"/>
    <s v="JUL"/>
    <x v="1"/>
    <x v="1"/>
  </r>
  <r>
    <x v="0"/>
    <s v="E659751"/>
    <x v="0"/>
    <s v="NOV"/>
    <x v="1"/>
    <x v="0"/>
  </r>
  <r>
    <x v="7"/>
    <s v="Z760090"/>
    <x v="0"/>
    <s v="APR"/>
    <x v="1"/>
    <x v="3"/>
  </r>
  <r>
    <x v="3"/>
    <s v="A224756"/>
    <x v="1"/>
    <s v="APR"/>
    <x v="1"/>
    <x v="1"/>
  </r>
  <r>
    <x v="1"/>
    <s v="Z043394"/>
    <x v="2"/>
    <s v="MAR"/>
    <x v="1"/>
    <x v="1"/>
  </r>
  <r>
    <x v="9"/>
    <s v="S328037"/>
    <x v="0"/>
    <s v="SEP"/>
    <x v="1"/>
    <x v="3"/>
  </r>
  <r>
    <x v="2"/>
    <s v="B691736"/>
    <x v="0"/>
    <s v="NOV"/>
    <x v="1"/>
    <x v="2"/>
  </r>
  <r>
    <x v="7"/>
    <s v="H172691"/>
    <x v="2"/>
    <s v="MAY"/>
    <x v="1"/>
    <x v="3"/>
  </r>
  <r>
    <x v="8"/>
    <s v="L596193"/>
    <x v="2"/>
    <s v="FEB"/>
    <x v="0"/>
    <x v="1"/>
  </r>
  <r>
    <x v="8"/>
    <s v="Y962380"/>
    <x v="0"/>
    <s v="FEB"/>
    <x v="1"/>
    <x v="1"/>
  </r>
  <r>
    <x v="0"/>
    <s v="J211747"/>
    <x v="2"/>
    <s v="AUG"/>
    <x v="0"/>
    <x v="0"/>
  </r>
  <r>
    <x v="15"/>
    <s v="K286065"/>
    <x v="2"/>
    <s v="APR"/>
    <x v="1"/>
    <x v="1"/>
  </r>
  <r>
    <x v="0"/>
    <s v="N023873"/>
    <x v="2"/>
    <s v="AUG"/>
    <x v="0"/>
    <x v="0"/>
  </r>
  <r>
    <x v="13"/>
    <s v="H291663"/>
    <x v="0"/>
    <s v="AUG"/>
    <x v="0"/>
    <x v="3"/>
  </r>
  <r>
    <x v="9"/>
    <s v="X314256"/>
    <x v="0"/>
    <s v="JAN"/>
    <x v="1"/>
    <x v="3"/>
  </r>
  <r>
    <x v="2"/>
    <s v="C216909"/>
    <x v="0"/>
    <s v="FEB"/>
    <x v="1"/>
    <x v="2"/>
  </r>
  <r>
    <x v="3"/>
    <s v="T876718"/>
    <x v="2"/>
    <s v="AUG"/>
    <x v="1"/>
    <x v="1"/>
  </r>
  <r>
    <x v="1"/>
    <s v="S817307"/>
    <x v="2"/>
    <s v="AUG"/>
    <x v="1"/>
    <x v="1"/>
  </r>
  <r>
    <x v="12"/>
    <s v="B588080"/>
    <x v="2"/>
    <s v="JUN"/>
    <x v="1"/>
    <x v="2"/>
  </r>
  <r>
    <x v="5"/>
    <s v="Z439892"/>
    <x v="2"/>
    <s v="NOV"/>
    <x v="1"/>
    <x v="1"/>
  </r>
  <r>
    <x v="6"/>
    <s v="V628720"/>
    <x v="0"/>
    <s v="MAR"/>
    <x v="1"/>
    <x v="0"/>
  </r>
  <r>
    <x v="4"/>
    <s v="V134698"/>
    <x v="0"/>
    <s v="APR"/>
    <x v="0"/>
    <x v="3"/>
  </r>
  <r>
    <x v="15"/>
    <s v="Y695033"/>
    <x v="0"/>
    <s v="JUL"/>
    <x v="1"/>
    <x v="1"/>
  </r>
  <r>
    <x v="7"/>
    <s v="T379991"/>
    <x v="2"/>
    <s v="SEP"/>
    <x v="1"/>
    <x v="3"/>
  </r>
  <r>
    <x v="15"/>
    <s v="U634876"/>
    <x v="2"/>
    <s v="JAN"/>
    <x v="1"/>
    <x v="1"/>
  </r>
  <r>
    <x v="10"/>
    <s v="I210884"/>
    <x v="0"/>
    <s v="JUN"/>
    <x v="1"/>
    <x v="0"/>
  </r>
  <r>
    <x v="4"/>
    <s v="F362230"/>
    <x v="2"/>
    <s v="APR"/>
    <x v="1"/>
    <x v="3"/>
  </r>
  <r>
    <x v="6"/>
    <s v="F501844"/>
    <x v="2"/>
    <s v="AUG"/>
    <x v="0"/>
    <x v="0"/>
  </r>
  <r>
    <x v="13"/>
    <s v="B334674"/>
    <x v="2"/>
    <s v="SEP"/>
    <x v="1"/>
    <x v="3"/>
  </r>
  <r>
    <x v="5"/>
    <s v="N668755"/>
    <x v="0"/>
    <s v="JUN"/>
    <x v="1"/>
    <x v="1"/>
  </r>
  <r>
    <x v="13"/>
    <s v="U662766"/>
    <x v="0"/>
    <s v="MAY"/>
    <x v="1"/>
    <x v="3"/>
  </r>
  <r>
    <x v="0"/>
    <s v="P288153"/>
    <x v="0"/>
    <s v="JUL"/>
    <x v="1"/>
    <x v="0"/>
  </r>
  <r>
    <x v="3"/>
    <s v="C753561"/>
    <x v="0"/>
    <s v="OCT"/>
    <x v="1"/>
    <x v="1"/>
  </r>
  <r>
    <x v="13"/>
    <s v="F597706"/>
    <x v="0"/>
    <s v="JUN"/>
    <x v="1"/>
    <x v="3"/>
  </r>
  <r>
    <x v="7"/>
    <s v="K463707"/>
    <x v="0"/>
    <s v="OCT"/>
    <x v="1"/>
    <x v="3"/>
  </r>
  <r>
    <x v="6"/>
    <s v="E932256"/>
    <x v="0"/>
    <s v="JUL"/>
    <x v="1"/>
    <x v="0"/>
  </r>
  <r>
    <x v="0"/>
    <s v="V846976"/>
    <x v="2"/>
    <s v="JAN"/>
    <x v="0"/>
    <x v="0"/>
  </r>
  <r>
    <x v="14"/>
    <s v="G097303"/>
    <x v="2"/>
    <s v="JUL"/>
    <x v="1"/>
    <x v="1"/>
  </r>
  <r>
    <x v="15"/>
    <s v="K889841"/>
    <x v="0"/>
    <s v="SEP"/>
    <x v="1"/>
    <x v="1"/>
  </r>
  <r>
    <x v="5"/>
    <s v="W978033"/>
    <x v="0"/>
    <s v="OCT"/>
    <x v="1"/>
    <x v="1"/>
  </r>
  <r>
    <x v="13"/>
    <s v="Q095591"/>
    <x v="2"/>
    <s v="OCT"/>
    <x v="1"/>
    <x v="3"/>
  </r>
  <r>
    <x v="10"/>
    <s v="E352379"/>
    <x v="0"/>
    <s v="SEP"/>
    <x v="1"/>
    <x v="0"/>
  </r>
  <r>
    <x v="8"/>
    <s v="B196278"/>
    <x v="2"/>
    <s v="JAN"/>
    <x v="1"/>
    <x v="1"/>
  </r>
  <r>
    <x v="14"/>
    <s v="A682254"/>
    <x v="2"/>
    <s v="FEB"/>
    <x v="1"/>
    <x v="1"/>
  </r>
  <r>
    <x v="0"/>
    <s v="Y664188"/>
    <x v="0"/>
    <s v="JUN"/>
    <x v="1"/>
    <x v="0"/>
  </r>
  <r>
    <x v="13"/>
    <s v="Z952735"/>
    <x v="0"/>
    <s v="AUG"/>
    <x v="0"/>
    <x v="3"/>
  </r>
  <r>
    <x v="5"/>
    <s v="G792841"/>
    <x v="2"/>
    <s v="AUG"/>
    <x v="1"/>
    <x v="1"/>
  </r>
  <r>
    <x v="1"/>
    <s v="C663618"/>
    <x v="2"/>
    <s v="JAN"/>
    <x v="0"/>
    <x v="1"/>
  </r>
  <r>
    <x v="9"/>
    <s v="S268495"/>
    <x v="0"/>
    <s v="JUL"/>
    <x v="1"/>
    <x v="3"/>
  </r>
  <r>
    <x v="0"/>
    <s v="E907817"/>
    <x v="0"/>
    <s v="DEC"/>
    <x v="1"/>
    <x v="0"/>
  </r>
  <r>
    <x v="13"/>
    <s v="G277485"/>
    <x v="2"/>
    <s v="APR"/>
    <x v="0"/>
    <x v="3"/>
  </r>
  <r>
    <x v="11"/>
    <s v="K072479"/>
    <x v="0"/>
    <s v="APR"/>
    <x v="0"/>
    <x v="1"/>
  </r>
  <r>
    <x v="6"/>
    <s v="V400730"/>
    <x v="0"/>
    <s v="APR"/>
    <x v="1"/>
    <x v="0"/>
  </r>
  <r>
    <x v="5"/>
    <s v="T286624"/>
    <x v="0"/>
    <s v="FEB"/>
    <x v="1"/>
    <x v="1"/>
  </r>
  <r>
    <x v="15"/>
    <s v="V099381"/>
    <x v="2"/>
    <s v="JUL"/>
    <x v="0"/>
    <x v="1"/>
  </r>
  <r>
    <x v="14"/>
    <s v="O623019"/>
    <x v="2"/>
    <s v="JUL"/>
    <x v="1"/>
    <x v="1"/>
  </r>
  <r>
    <x v="12"/>
    <s v="K748917"/>
    <x v="0"/>
    <s v="OCT"/>
    <x v="0"/>
    <x v="2"/>
  </r>
  <r>
    <x v="9"/>
    <s v="G616869"/>
    <x v="0"/>
    <s v="NOV"/>
    <x v="1"/>
    <x v="3"/>
  </r>
  <r>
    <x v="8"/>
    <s v="T901123"/>
    <x v="0"/>
    <s v="SEP"/>
    <x v="1"/>
    <x v="1"/>
  </r>
  <r>
    <x v="4"/>
    <s v="D393400"/>
    <x v="1"/>
    <s v="JAN"/>
    <x v="0"/>
    <x v="3"/>
  </r>
  <r>
    <x v="1"/>
    <s v="Y518081"/>
    <x v="0"/>
    <s v="NOV"/>
    <x v="1"/>
    <x v="1"/>
  </r>
  <r>
    <x v="7"/>
    <s v="T729591"/>
    <x v="0"/>
    <s v="MAR"/>
    <x v="0"/>
    <x v="3"/>
  </r>
  <r>
    <x v="14"/>
    <s v="E784167"/>
    <x v="0"/>
    <s v="FEB"/>
    <x v="1"/>
    <x v="1"/>
  </r>
  <r>
    <x v="11"/>
    <s v="F105228"/>
    <x v="2"/>
    <s v="DEC"/>
    <x v="1"/>
    <x v="1"/>
  </r>
  <r>
    <x v="11"/>
    <s v="N087338"/>
    <x v="2"/>
    <s v="MAY"/>
    <x v="1"/>
    <x v="1"/>
  </r>
  <r>
    <x v="13"/>
    <s v="Z441110"/>
    <x v="0"/>
    <s v="JUL"/>
    <x v="0"/>
    <x v="3"/>
  </r>
  <r>
    <x v="1"/>
    <s v="T717688"/>
    <x v="0"/>
    <s v="MAR"/>
    <x v="1"/>
    <x v="1"/>
  </r>
  <r>
    <x v="6"/>
    <s v="N899088"/>
    <x v="2"/>
    <s v="AUG"/>
    <x v="1"/>
    <x v="0"/>
  </r>
  <r>
    <x v="9"/>
    <s v="I031473"/>
    <x v="0"/>
    <s v="SEP"/>
    <x v="0"/>
    <x v="3"/>
  </r>
  <r>
    <x v="8"/>
    <s v="Q696078"/>
    <x v="2"/>
    <s v="AUG"/>
    <x v="1"/>
    <x v="1"/>
  </r>
  <r>
    <x v="0"/>
    <s v="O375654"/>
    <x v="2"/>
    <s v="SEP"/>
    <x v="1"/>
    <x v="0"/>
  </r>
  <r>
    <x v="4"/>
    <s v="I183531"/>
    <x v="0"/>
    <s v="OCT"/>
    <x v="1"/>
    <x v="3"/>
  </r>
  <r>
    <x v="9"/>
    <s v="T193696"/>
    <x v="2"/>
    <s v="DEC"/>
    <x v="1"/>
    <x v="3"/>
  </r>
  <r>
    <x v="9"/>
    <s v="N398173"/>
    <x v="0"/>
    <s v="APR"/>
    <x v="1"/>
    <x v="3"/>
  </r>
  <r>
    <x v="8"/>
    <s v="Z109463"/>
    <x v="2"/>
    <s v="JUN"/>
    <x v="1"/>
    <x v="1"/>
  </r>
  <r>
    <x v="12"/>
    <s v="L623435"/>
    <x v="1"/>
    <s v="AUG"/>
    <x v="0"/>
    <x v="2"/>
  </r>
  <r>
    <x v="4"/>
    <s v="M017079"/>
    <x v="2"/>
    <s v="OCT"/>
    <x v="1"/>
    <x v="3"/>
  </r>
  <r>
    <x v="13"/>
    <s v="V239464"/>
    <x v="2"/>
    <s v="DEC"/>
    <x v="1"/>
    <x v="3"/>
  </r>
  <r>
    <x v="14"/>
    <s v="R962928"/>
    <x v="0"/>
    <s v="SEP"/>
    <x v="1"/>
    <x v="1"/>
  </r>
  <r>
    <x v="8"/>
    <s v="D915143"/>
    <x v="2"/>
    <s v="NOV"/>
    <x v="1"/>
    <x v="1"/>
  </r>
  <r>
    <x v="4"/>
    <s v="T133885"/>
    <x v="2"/>
    <s v="SEP"/>
    <x v="0"/>
    <x v="3"/>
  </r>
  <r>
    <x v="10"/>
    <s v="C640359"/>
    <x v="0"/>
    <s v="JUL"/>
    <x v="1"/>
    <x v="0"/>
  </r>
  <r>
    <x v="4"/>
    <s v="L967341"/>
    <x v="2"/>
    <s v="MAR"/>
    <x v="1"/>
    <x v="3"/>
  </r>
  <r>
    <x v="4"/>
    <s v="Z574295"/>
    <x v="2"/>
    <s v="OCT"/>
    <x v="1"/>
    <x v="3"/>
  </r>
  <r>
    <x v="6"/>
    <s v="U597720"/>
    <x v="0"/>
    <s v="MAY"/>
    <x v="1"/>
    <x v="0"/>
  </r>
  <r>
    <x v="12"/>
    <s v="I730906"/>
    <x v="0"/>
    <s v="NOV"/>
    <x v="0"/>
    <x v="2"/>
  </r>
  <r>
    <x v="3"/>
    <s v="K687566"/>
    <x v="0"/>
    <s v="SEP"/>
    <x v="1"/>
    <x v="1"/>
  </r>
  <r>
    <x v="4"/>
    <s v="O301007"/>
    <x v="1"/>
    <s v="MAY"/>
    <x v="1"/>
    <x v="3"/>
  </r>
  <r>
    <x v="10"/>
    <s v="L953965"/>
    <x v="2"/>
    <s v="AUG"/>
    <x v="1"/>
    <x v="0"/>
  </r>
  <r>
    <x v="11"/>
    <s v="I200535"/>
    <x v="0"/>
    <s v="DEC"/>
    <x v="1"/>
    <x v="1"/>
  </r>
  <r>
    <x v="5"/>
    <s v="S104889"/>
    <x v="2"/>
    <s v="FEB"/>
    <x v="0"/>
    <x v="1"/>
  </r>
  <r>
    <x v="6"/>
    <s v="Z118442"/>
    <x v="0"/>
    <s v="FEB"/>
    <x v="0"/>
    <x v="0"/>
  </r>
  <r>
    <x v="10"/>
    <s v="C528193"/>
    <x v="0"/>
    <s v="OCT"/>
    <x v="0"/>
    <x v="0"/>
  </r>
  <r>
    <x v="13"/>
    <s v="N152527"/>
    <x v="1"/>
    <s v="SEP"/>
    <x v="1"/>
    <x v="3"/>
  </r>
  <r>
    <x v="1"/>
    <s v="Y324757"/>
    <x v="0"/>
    <s v="FEB"/>
    <x v="0"/>
    <x v="1"/>
  </r>
  <r>
    <x v="11"/>
    <s v="E029335"/>
    <x v="2"/>
    <s v="FEB"/>
    <x v="1"/>
    <x v="1"/>
  </r>
  <r>
    <x v="11"/>
    <s v="I222418"/>
    <x v="2"/>
    <s v="APR"/>
    <x v="1"/>
    <x v="1"/>
  </r>
  <r>
    <x v="3"/>
    <s v="K050356"/>
    <x v="2"/>
    <s v="JUL"/>
    <x v="1"/>
    <x v="1"/>
  </r>
  <r>
    <x v="12"/>
    <s v="X729984"/>
    <x v="1"/>
    <s v="AUG"/>
    <x v="0"/>
    <x v="2"/>
  </r>
  <r>
    <x v="7"/>
    <s v="L205771"/>
    <x v="2"/>
    <s v="SEP"/>
    <x v="1"/>
    <x v="3"/>
  </r>
  <r>
    <x v="15"/>
    <s v="A540275"/>
    <x v="2"/>
    <s v="OCT"/>
    <x v="1"/>
    <x v="1"/>
  </r>
  <r>
    <x v="15"/>
    <s v="P500994"/>
    <x v="2"/>
    <s v="OCT"/>
    <x v="1"/>
    <x v="1"/>
  </r>
  <r>
    <x v="12"/>
    <s v="Q278411"/>
    <x v="2"/>
    <s v="AUG"/>
    <x v="1"/>
    <x v="2"/>
  </r>
  <r>
    <x v="5"/>
    <s v="X287643"/>
    <x v="1"/>
    <s v="NOV"/>
    <x v="1"/>
    <x v="1"/>
  </r>
  <r>
    <x v="9"/>
    <s v="I655444"/>
    <x v="2"/>
    <s v="DEC"/>
    <x v="0"/>
    <x v="3"/>
  </r>
  <r>
    <x v="4"/>
    <s v="Z362967"/>
    <x v="2"/>
    <s v="JAN"/>
    <x v="0"/>
    <x v="3"/>
  </r>
  <r>
    <x v="0"/>
    <s v="C643158"/>
    <x v="2"/>
    <s v="AUG"/>
    <x v="1"/>
    <x v="0"/>
  </r>
  <r>
    <x v="1"/>
    <s v="O511825"/>
    <x v="1"/>
    <s v="MAR"/>
    <x v="0"/>
    <x v="1"/>
  </r>
  <r>
    <x v="1"/>
    <s v="B243235"/>
    <x v="2"/>
    <s v="SEP"/>
    <x v="1"/>
    <x v="1"/>
  </r>
  <r>
    <x v="6"/>
    <s v="L118478"/>
    <x v="2"/>
    <s v="DEC"/>
    <x v="1"/>
    <x v="0"/>
  </r>
  <r>
    <x v="3"/>
    <s v="P895669"/>
    <x v="2"/>
    <s v="AUG"/>
    <x v="1"/>
    <x v="1"/>
  </r>
  <r>
    <x v="9"/>
    <s v="G810118"/>
    <x v="0"/>
    <s v="APR"/>
    <x v="0"/>
    <x v="3"/>
  </r>
  <r>
    <x v="3"/>
    <s v="Q967664"/>
    <x v="2"/>
    <s v="DEC"/>
    <x v="1"/>
    <x v="1"/>
  </r>
  <r>
    <x v="2"/>
    <s v="U431769"/>
    <x v="2"/>
    <s v="FEB"/>
    <x v="1"/>
    <x v="2"/>
  </r>
  <r>
    <x v="10"/>
    <s v="Z663286"/>
    <x v="1"/>
    <s v="SEP"/>
    <x v="1"/>
    <x v="0"/>
  </r>
  <r>
    <x v="4"/>
    <s v="J702612"/>
    <x v="2"/>
    <s v="APR"/>
    <x v="1"/>
    <x v="3"/>
  </r>
  <r>
    <x v="2"/>
    <s v="T139900"/>
    <x v="2"/>
    <s v="APR"/>
    <x v="1"/>
    <x v="2"/>
  </r>
  <r>
    <x v="14"/>
    <s v="D782739"/>
    <x v="2"/>
    <s v="DEC"/>
    <x v="1"/>
    <x v="1"/>
  </r>
  <r>
    <x v="3"/>
    <s v="S526413"/>
    <x v="0"/>
    <s v="AUG"/>
    <x v="1"/>
    <x v="1"/>
  </r>
  <r>
    <x v="15"/>
    <s v="T220523"/>
    <x v="0"/>
    <s v="FEB"/>
    <x v="1"/>
    <x v="1"/>
  </r>
  <r>
    <x v="1"/>
    <s v="A182731"/>
    <x v="2"/>
    <s v="SEP"/>
    <x v="0"/>
    <x v="1"/>
  </r>
  <r>
    <x v="0"/>
    <s v="C105819"/>
    <x v="2"/>
    <s v="DEC"/>
    <x v="0"/>
    <x v="0"/>
  </r>
  <r>
    <x v="3"/>
    <s v="F818772"/>
    <x v="0"/>
    <s v="NOV"/>
    <x v="0"/>
    <x v="1"/>
  </r>
  <r>
    <x v="8"/>
    <s v="K780184"/>
    <x v="0"/>
    <s v="OCT"/>
    <x v="1"/>
    <x v="1"/>
  </r>
  <r>
    <x v="4"/>
    <s v="Z385909"/>
    <x v="0"/>
    <s v="OCT"/>
    <x v="1"/>
    <x v="3"/>
  </r>
  <r>
    <x v="8"/>
    <s v="D925547"/>
    <x v="2"/>
    <s v="JAN"/>
    <x v="1"/>
    <x v="1"/>
  </r>
  <r>
    <x v="1"/>
    <s v="T801540"/>
    <x v="0"/>
    <s v="NOV"/>
    <x v="1"/>
    <x v="1"/>
  </r>
  <r>
    <x v="4"/>
    <s v="Q509537"/>
    <x v="0"/>
    <s v="JAN"/>
    <x v="1"/>
    <x v="3"/>
  </r>
  <r>
    <x v="10"/>
    <s v="A529552"/>
    <x v="2"/>
    <s v="MAR"/>
    <x v="0"/>
    <x v="0"/>
  </r>
  <r>
    <x v="0"/>
    <s v="A428297"/>
    <x v="2"/>
    <s v="DEC"/>
    <x v="0"/>
    <x v="0"/>
  </r>
  <r>
    <x v="7"/>
    <s v="L820810"/>
    <x v="2"/>
    <s v="JAN"/>
    <x v="1"/>
    <x v="3"/>
  </r>
  <r>
    <x v="2"/>
    <s v="R836974"/>
    <x v="0"/>
    <s v="NOV"/>
    <x v="0"/>
    <x v="2"/>
  </r>
  <r>
    <x v="3"/>
    <s v="C463460"/>
    <x v="2"/>
    <s v="MAR"/>
    <x v="0"/>
    <x v="1"/>
  </r>
  <r>
    <x v="7"/>
    <s v="X045137"/>
    <x v="0"/>
    <s v="NOV"/>
    <x v="1"/>
    <x v="3"/>
  </r>
  <r>
    <x v="1"/>
    <s v="C269107"/>
    <x v="2"/>
    <s v="JUN"/>
    <x v="0"/>
    <x v="1"/>
  </r>
  <r>
    <x v="3"/>
    <s v="V383262"/>
    <x v="2"/>
    <s v="JAN"/>
    <x v="0"/>
    <x v="1"/>
  </r>
  <r>
    <x v="15"/>
    <s v="F801083"/>
    <x v="0"/>
    <s v="SEP"/>
    <x v="0"/>
    <x v="1"/>
  </r>
  <r>
    <x v="2"/>
    <s v="D234533"/>
    <x v="2"/>
    <s v="SEP"/>
    <x v="1"/>
    <x v="2"/>
  </r>
  <r>
    <x v="14"/>
    <s v="I576675"/>
    <x v="2"/>
    <s v="APR"/>
    <x v="1"/>
    <x v="1"/>
  </r>
  <r>
    <x v="15"/>
    <s v="I944392"/>
    <x v="2"/>
    <s v="MAR"/>
    <x v="0"/>
    <x v="1"/>
  </r>
  <r>
    <x v="3"/>
    <s v="P006977"/>
    <x v="0"/>
    <s v="JUN"/>
    <x v="1"/>
    <x v="1"/>
  </r>
  <r>
    <x v="3"/>
    <s v="Q103594"/>
    <x v="2"/>
    <s v="AUG"/>
    <x v="1"/>
    <x v="1"/>
  </r>
  <r>
    <x v="9"/>
    <s v="D110898"/>
    <x v="2"/>
    <s v="MAY"/>
    <x v="0"/>
    <x v="3"/>
  </r>
  <r>
    <x v="5"/>
    <s v="Y612547"/>
    <x v="0"/>
    <s v="SEP"/>
    <x v="0"/>
    <x v="1"/>
  </r>
  <r>
    <x v="0"/>
    <s v="Q120806"/>
    <x v="1"/>
    <s v="SEP"/>
    <x v="1"/>
    <x v="0"/>
  </r>
  <r>
    <x v="0"/>
    <s v="W928734"/>
    <x v="0"/>
    <s v="MAY"/>
    <x v="0"/>
    <x v="0"/>
  </r>
  <r>
    <x v="8"/>
    <s v="Q669820"/>
    <x v="2"/>
    <s v="JUL"/>
    <x v="1"/>
    <x v="1"/>
  </r>
  <r>
    <x v="3"/>
    <s v="M123494"/>
    <x v="0"/>
    <s v="MAY"/>
    <x v="0"/>
    <x v="1"/>
  </r>
  <r>
    <x v="10"/>
    <s v="T752467"/>
    <x v="2"/>
    <s v="MAY"/>
    <x v="1"/>
    <x v="0"/>
  </r>
  <r>
    <x v="8"/>
    <s v="K959346"/>
    <x v="2"/>
    <s v="JAN"/>
    <x v="1"/>
    <x v="1"/>
  </r>
  <r>
    <x v="14"/>
    <s v="A825076"/>
    <x v="0"/>
    <s v="JUN"/>
    <x v="0"/>
    <x v="1"/>
  </r>
  <r>
    <x v="10"/>
    <s v="U673835"/>
    <x v="0"/>
    <s v="SEP"/>
    <x v="1"/>
    <x v="0"/>
  </r>
  <r>
    <x v="6"/>
    <s v="C137828"/>
    <x v="0"/>
    <s v="MAR"/>
    <x v="1"/>
    <x v="0"/>
  </r>
  <r>
    <x v="2"/>
    <s v="Y593124"/>
    <x v="2"/>
    <s v="MAY"/>
    <x v="0"/>
    <x v="2"/>
  </r>
  <r>
    <x v="9"/>
    <s v="O502866"/>
    <x v="2"/>
    <s v="SEP"/>
    <x v="1"/>
    <x v="3"/>
  </r>
  <r>
    <x v="6"/>
    <s v="N506595"/>
    <x v="0"/>
    <s v="OCT"/>
    <x v="1"/>
    <x v="0"/>
  </r>
  <r>
    <x v="13"/>
    <s v="O307014"/>
    <x v="0"/>
    <s v="JAN"/>
    <x v="0"/>
    <x v="3"/>
  </r>
  <r>
    <x v="8"/>
    <s v="P397430"/>
    <x v="0"/>
    <s v="JAN"/>
    <x v="1"/>
    <x v="1"/>
  </r>
  <r>
    <x v="6"/>
    <s v="L065532"/>
    <x v="2"/>
    <s v="MAR"/>
    <x v="0"/>
    <x v="0"/>
  </r>
  <r>
    <x v="6"/>
    <s v="O171747"/>
    <x v="0"/>
    <s v="SEP"/>
    <x v="1"/>
    <x v="0"/>
  </r>
  <r>
    <x v="7"/>
    <s v="E816755"/>
    <x v="0"/>
    <s v="FEB"/>
    <x v="1"/>
    <x v="3"/>
  </r>
  <r>
    <x v="15"/>
    <s v="Q285150"/>
    <x v="2"/>
    <s v="OCT"/>
    <x v="1"/>
    <x v="1"/>
  </r>
  <r>
    <x v="13"/>
    <s v="W302243"/>
    <x v="0"/>
    <s v="OCT"/>
    <x v="0"/>
    <x v="3"/>
  </r>
  <r>
    <x v="11"/>
    <s v="J804799"/>
    <x v="2"/>
    <s v="JUL"/>
    <x v="1"/>
    <x v="1"/>
  </r>
  <r>
    <x v="3"/>
    <s v="K793743"/>
    <x v="2"/>
    <s v="JUL"/>
    <x v="0"/>
    <x v="1"/>
  </r>
  <r>
    <x v="9"/>
    <s v="C294064"/>
    <x v="2"/>
    <s v="MAR"/>
    <x v="0"/>
    <x v="3"/>
  </r>
  <r>
    <x v="11"/>
    <s v="P883756"/>
    <x v="0"/>
    <s v="MAY"/>
    <x v="0"/>
    <x v="1"/>
  </r>
  <r>
    <x v="5"/>
    <s v="P018866"/>
    <x v="1"/>
    <s v="JAN"/>
    <x v="1"/>
    <x v="1"/>
  </r>
  <r>
    <x v="6"/>
    <s v="S330059"/>
    <x v="0"/>
    <s v="FEB"/>
    <x v="0"/>
    <x v="0"/>
  </r>
  <r>
    <x v="5"/>
    <s v="G455561"/>
    <x v="0"/>
    <s v="JUN"/>
    <x v="1"/>
    <x v="1"/>
  </r>
  <r>
    <x v="9"/>
    <s v="J709331"/>
    <x v="0"/>
    <s v="AUG"/>
    <x v="0"/>
    <x v="3"/>
  </r>
  <r>
    <x v="13"/>
    <s v="H274931"/>
    <x v="0"/>
    <s v="SEP"/>
    <x v="1"/>
    <x v="3"/>
  </r>
  <r>
    <x v="15"/>
    <s v="Q237847"/>
    <x v="2"/>
    <s v="OCT"/>
    <x v="0"/>
    <x v="1"/>
  </r>
  <r>
    <x v="0"/>
    <s v="V365957"/>
    <x v="0"/>
    <s v="JUL"/>
    <x v="1"/>
    <x v="0"/>
  </r>
  <r>
    <x v="1"/>
    <s v="P170365"/>
    <x v="2"/>
    <s v="APR"/>
    <x v="1"/>
    <x v="1"/>
  </r>
  <r>
    <x v="15"/>
    <s v="W741428"/>
    <x v="2"/>
    <s v="NOV"/>
    <x v="0"/>
    <x v="1"/>
  </r>
  <r>
    <x v="4"/>
    <s v="S679119"/>
    <x v="1"/>
    <s v="OCT"/>
    <x v="1"/>
    <x v="3"/>
  </r>
  <r>
    <x v="2"/>
    <s v="P062706"/>
    <x v="0"/>
    <s v="NOV"/>
    <x v="1"/>
    <x v="2"/>
  </r>
  <r>
    <x v="12"/>
    <s v="B106866"/>
    <x v="0"/>
    <s v="JUL"/>
    <x v="1"/>
    <x v="2"/>
  </r>
  <r>
    <x v="12"/>
    <s v="W450552"/>
    <x v="2"/>
    <s v="JUL"/>
    <x v="1"/>
    <x v="2"/>
  </r>
  <r>
    <x v="14"/>
    <s v="X023427"/>
    <x v="0"/>
    <s v="FEB"/>
    <x v="1"/>
    <x v="1"/>
  </r>
  <r>
    <x v="4"/>
    <s v="J017246"/>
    <x v="1"/>
    <s v="AUG"/>
    <x v="0"/>
    <x v="3"/>
  </r>
  <r>
    <x v="15"/>
    <s v="B338905"/>
    <x v="2"/>
    <s v="JUN"/>
    <x v="0"/>
    <x v="1"/>
  </r>
  <r>
    <x v="3"/>
    <s v="F535899"/>
    <x v="2"/>
    <s v="AUG"/>
    <x v="1"/>
    <x v="1"/>
  </r>
  <r>
    <x v="11"/>
    <s v="D098781"/>
    <x v="0"/>
    <s v="JUN"/>
    <x v="1"/>
    <x v="1"/>
  </r>
  <r>
    <x v="4"/>
    <s v="A774187"/>
    <x v="2"/>
    <s v="MAY"/>
    <x v="1"/>
    <x v="3"/>
  </r>
  <r>
    <x v="11"/>
    <s v="Q722892"/>
    <x v="2"/>
    <s v="JUL"/>
    <x v="1"/>
    <x v="1"/>
  </r>
  <r>
    <x v="14"/>
    <s v="M043161"/>
    <x v="0"/>
    <s v="MAR"/>
    <x v="1"/>
    <x v="1"/>
  </r>
  <r>
    <x v="12"/>
    <s v="Q126728"/>
    <x v="0"/>
    <s v="JUN"/>
    <x v="1"/>
    <x v="2"/>
  </r>
  <r>
    <x v="5"/>
    <s v="S585620"/>
    <x v="2"/>
    <s v="NOV"/>
    <x v="0"/>
    <x v="1"/>
  </r>
  <r>
    <x v="5"/>
    <s v="L898930"/>
    <x v="1"/>
    <s v="OCT"/>
    <x v="0"/>
    <x v="1"/>
  </r>
  <r>
    <x v="3"/>
    <s v="M604209"/>
    <x v="2"/>
    <s v="JUN"/>
    <x v="1"/>
    <x v="1"/>
  </r>
  <r>
    <x v="1"/>
    <s v="J387306"/>
    <x v="0"/>
    <s v="MAR"/>
    <x v="1"/>
    <x v="1"/>
  </r>
  <r>
    <x v="11"/>
    <s v="J450167"/>
    <x v="0"/>
    <s v="JUL"/>
    <x v="1"/>
    <x v="1"/>
  </r>
  <r>
    <x v="14"/>
    <s v="C540533"/>
    <x v="2"/>
    <s v="NOV"/>
    <x v="1"/>
    <x v="1"/>
  </r>
  <r>
    <x v="5"/>
    <s v="L921519"/>
    <x v="0"/>
    <s v="OCT"/>
    <x v="1"/>
    <x v="1"/>
  </r>
  <r>
    <x v="8"/>
    <s v="Q972155"/>
    <x v="2"/>
    <s v="DEC"/>
    <x v="0"/>
    <x v="1"/>
  </r>
  <r>
    <x v="14"/>
    <s v="N105867"/>
    <x v="2"/>
    <s v="JUN"/>
    <x v="1"/>
    <x v="1"/>
  </r>
  <r>
    <x v="7"/>
    <s v="G250763"/>
    <x v="2"/>
    <s v="APR"/>
    <x v="1"/>
    <x v="3"/>
  </r>
  <r>
    <x v="13"/>
    <s v="O089545"/>
    <x v="1"/>
    <s v="MAY"/>
    <x v="1"/>
    <x v="3"/>
  </r>
  <r>
    <x v="0"/>
    <s v="V021744"/>
    <x v="0"/>
    <s v="JUN"/>
    <x v="1"/>
    <x v="0"/>
  </r>
  <r>
    <x v="15"/>
    <s v="J897505"/>
    <x v="2"/>
    <s v="APR"/>
    <x v="1"/>
    <x v="1"/>
  </r>
  <r>
    <x v="3"/>
    <s v="S785399"/>
    <x v="0"/>
    <s v="AUG"/>
    <x v="1"/>
    <x v="1"/>
  </r>
  <r>
    <x v="14"/>
    <s v="R919093"/>
    <x v="0"/>
    <s v="AUG"/>
    <x v="0"/>
    <x v="1"/>
  </r>
  <r>
    <x v="5"/>
    <s v="N377263"/>
    <x v="0"/>
    <s v="MAR"/>
    <x v="0"/>
    <x v="1"/>
  </r>
  <r>
    <x v="10"/>
    <s v="O029083"/>
    <x v="0"/>
    <s v="SEP"/>
    <x v="0"/>
    <x v="0"/>
  </r>
  <r>
    <x v="2"/>
    <s v="M826935"/>
    <x v="2"/>
    <s v="NOV"/>
    <x v="1"/>
    <x v="2"/>
  </r>
  <r>
    <x v="10"/>
    <s v="H634394"/>
    <x v="2"/>
    <s v="MAY"/>
    <x v="0"/>
    <x v="0"/>
  </r>
  <r>
    <x v="3"/>
    <s v="Z880153"/>
    <x v="1"/>
    <s v="JAN"/>
    <x v="0"/>
    <x v="1"/>
  </r>
  <r>
    <x v="1"/>
    <s v="L337064"/>
    <x v="2"/>
    <s v="DEC"/>
    <x v="1"/>
    <x v="1"/>
  </r>
  <r>
    <x v="4"/>
    <s v="G067162"/>
    <x v="2"/>
    <s v="MAR"/>
    <x v="1"/>
    <x v="3"/>
  </r>
  <r>
    <x v="4"/>
    <s v="R392868"/>
    <x v="0"/>
    <s v="DEC"/>
    <x v="0"/>
    <x v="3"/>
  </r>
  <r>
    <x v="5"/>
    <s v="U852722"/>
    <x v="2"/>
    <s v="OCT"/>
    <x v="0"/>
    <x v="1"/>
  </r>
  <r>
    <x v="12"/>
    <s v="W516283"/>
    <x v="0"/>
    <s v="NOV"/>
    <x v="1"/>
    <x v="2"/>
  </r>
  <r>
    <x v="8"/>
    <s v="L000257"/>
    <x v="2"/>
    <s v="AUG"/>
    <x v="0"/>
    <x v="1"/>
  </r>
  <r>
    <x v="5"/>
    <s v="T399889"/>
    <x v="1"/>
    <s v="APR"/>
    <x v="1"/>
    <x v="1"/>
  </r>
  <r>
    <x v="10"/>
    <s v="F527564"/>
    <x v="0"/>
    <s v="JUN"/>
    <x v="1"/>
    <x v="0"/>
  </r>
  <r>
    <x v="15"/>
    <s v="T888994"/>
    <x v="2"/>
    <s v="JUN"/>
    <x v="0"/>
    <x v="1"/>
  </r>
  <r>
    <x v="9"/>
    <s v="T137688"/>
    <x v="2"/>
    <s v="MAR"/>
    <x v="0"/>
    <x v="3"/>
  </r>
  <r>
    <x v="2"/>
    <s v="H431911"/>
    <x v="2"/>
    <s v="JUN"/>
    <x v="1"/>
    <x v="2"/>
  </r>
  <r>
    <x v="7"/>
    <s v="J844692"/>
    <x v="2"/>
    <s v="NOV"/>
    <x v="1"/>
    <x v="3"/>
  </r>
  <r>
    <x v="9"/>
    <s v="D250631"/>
    <x v="0"/>
    <s v="AUG"/>
    <x v="1"/>
    <x v="3"/>
  </r>
  <r>
    <x v="14"/>
    <s v="F426426"/>
    <x v="2"/>
    <s v="OCT"/>
    <x v="1"/>
    <x v="1"/>
  </r>
  <r>
    <x v="9"/>
    <s v="O865024"/>
    <x v="2"/>
    <s v="NOV"/>
    <x v="1"/>
    <x v="3"/>
  </r>
  <r>
    <x v="0"/>
    <s v="R155771"/>
    <x v="0"/>
    <s v="FEB"/>
    <x v="0"/>
    <x v="0"/>
  </r>
  <r>
    <x v="15"/>
    <s v="K641942"/>
    <x v="0"/>
    <s v="AUG"/>
    <x v="0"/>
    <x v="1"/>
  </r>
  <r>
    <x v="6"/>
    <s v="A169862"/>
    <x v="1"/>
    <s v="OCT"/>
    <x v="0"/>
    <x v="0"/>
  </r>
  <r>
    <x v="3"/>
    <s v="J006286"/>
    <x v="0"/>
    <s v="MAR"/>
    <x v="1"/>
    <x v="1"/>
  </r>
  <r>
    <x v="7"/>
    <s v="R276966"/>
    <x v="2"/>
    <s v="SEP"/>
    <x v="0"/>
    <x v="3"/>
  </r>
  <r>
    <x v="15"/>
    <s v="A562875"/>
    <x v="0"/>
    <s v="DEC"/>
    <x v="0"/>
    <x v="1"/>
  </r>
  <r>
    <x v="10"/>
    <s v="G483744"/>
    <x v="0"/>
    <s v="OCT"/>
    <x v="0"/>
    <x v="0"/>
  </r>
  <r>
    <x v="12"/>
    <s v="U563003"/>
    <x v="2"/>
    <s v="AUG"/>
    <x v="1"/>
    <x v="2"/>
  </r>
  <r>
    <x v="14"/>
    <s v="B475384"/>
    <x v="2"/>
    <s v="FEB"/>
    <x v="1"/>
    <x v="1"/>
  </r>
  <r>
    <x v="7"/>
    <s v="R510602"/>
    <x v="0"/>
    <s v="MAY"/>
    <x v="0"/>
    <x v="3"/>
  </r>
  <r>
    <x v="13"/>
    <s v="B432121"/>
    <x v="0"/>
    <s v="MAR"/>
    <x v="1"/>
    <x v="3"/>
  </r>
  <r>
    <x v="8"/>
    <s v="J804806"/>
    <x v="2"/>
    <s v="JUL"/>
    <x v="1"/>
    <x v="1"/>
  </r>
  <r>
    <x v="5"/>
    <s v="R455238"/>
    <x v="0"/>
    <s v="SEP"/>
    <x v="1"/>
    <x v="1"/>
  </r>
  <r>
    <x v="12"/>
    <s v="Z418144"/>
    <x v="2"/>
    <s v="OCT"/>
    <x v="1"/>
    <x v="2"/>
  </r>
  <r>
    <x v="4"/>
    <s v="L860700"/>
    <x v="2"/>
    <s v="JAN"/>
    <x v="1"/>
    <x v="3"/>
  </r>
  <r>
    <x v="5"/>
    <s v="A269561"/>
    <x v="1"/>
    <s v="SEP"/>
    <x v="1"/>
    <x v="1"/>
  </r>
  <r>
    <x v="11"/>
    <s v="B154374"/>
    <x v="2"/>
    <s v="JAN"/>
    <x v="1"/>
    <x v="1"/>
  </r>
  <r>
    <x v="1"/>
    <s v="V359921"/>
    <x v="2"/>
    <s v="MAR"/>
    <x v="1"/>
    <x v="1"/>
  </r>
  <r>
    <x v="0"/>
    <s v="A186191"/>
    <x v="0"/>
    <s v="DEC"/>
    <x v="1"/>
    <x v="0"/>
  </r>
  <r>
    <x v="0"/>
    <s v="V358983"/>
    <x v="0"/>
    <s v="MAY"/>
    <x v="0"/>
    <x v="0"/>
  </r>
  <r>
    <x v="11"/>
    <s v="Z162476"/>
    <x v="2"/>
    <s v="NOV"/>
    <x v="1"/>
    <x v="1"/>
  </r>
  <r>
    <x v="6"/>
    <s v="N539691"/>
    <x v="2"/>
    <s v="OCT"/>
    <x v="1"/>
    <x v="0"/>
  </r>
  <r>
    <x v="12"/>
    <s v="C379160"/>
    <x v="0"/>
    <s v="FEB"/>
    <x v="0"/>
    <x v="2"/>
  </r>
  <r>
    <x v="0"/>
    <s v="I829296"/>
    <x v="1"/>
    <s v="JUN"/>
    <x v="1"/>
    <x v="0"/>
  </r>
  <r>
    <x v="4"/>
    <s v="N365205"/>
    <x v="0"/>
    <s v="DEC"/>
    <x v="0"/>
    <x v="3"/>
  </r>
  <r>
    <x v="9"/>
    <s v="F553290"/>
    <x v="0"/>
    <s v="AUG"/>
    <x v="1"/>
    <x v="3"/>
  </r>
  <r>
    <x v="6"/>
    <s v="R326012"/>
    <x v="2"/>
    <s v="DEC"/>
    <x v="1"/>
    <x v="0"/>
  </r>
  <r>
    <x v="0"/>
    <s v="P515146"/>
    <x v="0"/>
    <s v="SEP"/>
    <x v="1"/>
    <x v="0"/>
  </r>
  <r>
    <x v="15"/>
    <s v="R667390"/>
    <x v="0"/>
    <s v="MAR"/>
    <x v="1"/>
    <x v="1"/>
  </r>
  <r>
    <x v="13"/>
    <s v="Q618820"/>
    <x v="2"/>
    <s v="OCT"/>
    <x v="1"/>
    <x v="3"/>
  </r>
  <r>
    <x v="9"/>
    <s v="T455015"/>
    <x v="2"/>
    <s v="MAR"/>
    <x v="1"/>
    <x v="3"/>
  </r>
  <r>
    <x v="1"/>
    <s v="Q269013"/>
    <x v="2"/>
    <s v="JAN"/>
    <x v="0"/>
    <x v="1"/>
  </r>
  <r>
    <x v="15"/>
    <s v="O365874"/>
    <x v="2"/>
    <s v="MAR"/>
    <x v="0"/>
    <x v="1"/>
  </r>
  <r>
    <x v="2"/>
    <s v="G832411"/>
    <x v="2"/>
    <s v="JAN"/>
    <x v="0"/>
    <x v="2"/>
  </r>
  <r>
    <x v="0"/>
    <s v="X970741"/>
    <x v="2"/>
    <s v="SEP"/>
    <x v="1"/>
    <x v="0"/>
  </r>
  <r>
    <x v="5"/>
    <s v="G166763"/>
    <x v="2"/>
    <s v="MAY"/>
    <x v="1"/>
    <x v="1"/>
  </r>
  <r>
    <x v="10"/>
    <s v="U186485"/>
    <x v="2"/>
    <s v="JUL"/>
    <x v="1"/>
    <x v="0"/>
  </r>
  <r>
    <x v="6"/>
    <s v="B135542"/>
    <x v="0"/>
    <s v="OCT"/>
    <x v="0"/>
    <x v="0"/>
  </r>
  <r>
    <x v="4"/>
    <s v="P407365"/>
    <x v="2"/>
    <s v="JUN"/>
    <x v="1"/>
    <x v="3"/>
  </r>
  <r>
    <x v="11"/>
    <s v="V046745"/>
    <x v="0"/>
    <s v="APR"/>
    <x v="0"/>
    <x v="1"/>
  </r>
  <r>
    <x v="14"/>
    <s v="E437312"/>
    <x v="2"/>
    <s v="MAY"/>
    <x v="1"/>
    <x v="1"/>
  </r>
  <r>
    <x v="3"/>
    <s v="R627787"/>
    <x v="0"/>
    <s v="JUN"/>
    <x v="1"/>
    <x v="1"/>
  </r>
  <r>
    <x v="12"/>
    <s v="Q602697"/>
    <x v="2"/>
    <s v="JUL"/>
    <x v="0"/>
    <x v="2"/>
  </r>
  <r>
    <x v="2"/>
    <s v="P402736"/>
    <x v="0"/>
    <s v="JAN"/>
    <x v="1"/>
    <x v="2"/>
  </r>
  <r>
    <x v="0"/>
    <s v="G456523"/>
    <x v="0"/>
    <s v="AUG"/>
    <x v="1"/>
    <x v="0"/>
  </r>
  <r>
    <x v="10"/>
    <s v="I470512"/>
    <x v="2"/>
    <s v="JUL"/>
    <x v="0"/>
    <x v="0"/>
  </r>
  <r>
    <x v="14"/>
    <s v="F977262"/>
    <x v="2"/>
    <s v="JUN"/>
    <x v="1"/>
    <x v="1"/>
  </r>
  <r>
    <x v="1"/>
    <s v="V137860"/>
    <x v="2"/>
    <s v="FEB"/>
    <x v="1"/>
    <x v="1"/>
  </r>
  <r>
    <x v="13"/>
    <s v="G333695"/>
    <x v="2"/>
    <s v="JAN"/>
    <x v="0"/>
    <x v="3"/>
  </r>
  <r>
    <x v="14"/>
    <s v="B156182"/>
    <x v="0"/>
    <s v="AUG"/>
    <x v="1"/>
    <x v="1"/>
  </r>
  <r>
    <x v="12"/>
    <s v="E501183"/>
    <x v="0"/>
    <s v="OCT"/>
    <x v="0"/>
    <x v="2"/>
  </r>
  <r>
    <x v="7"/>
    <s v="C505780"/>
    <x v="2"/>
    <s v="MAY"/>
    <x v="1"/>
    <x v="3"/>
  </r>
  <r>
    <x v="9"/>
    <s v="P822961"/>
    <x v="2"/>
    <s v="DEC"/>
    <x v="0"/>
    <x v="3"/>
  </r>
  <r>
    <x v="0"/>
    <s v="A869836"/>
    <x v="2"/>
    <s v="MAY"/>
    <x v="0"/>
    <x v="0"/>
  </r>
  <r>
    <x v="8"/>
    <s v="K134746"/>
    <x v="2"/>
    <s v="NOV"/>
    <x v="0"/>
    <x v="1"/>
  </r>
  <r>
    <x v="3"/>
    <s v="D674506"/>
    <x v="2"/>
    <s v="DEC"/>
    <x v="1"/>
    <x v="1"/>
  </r>
  <r>
    <x v="1"/>
    <s v="N601850"/>
    <x v="0"/>
    <s v="OCT"/>
    <x v="0"/>
    <x v="1"/>
  </r>
  <r>
    <x v="8"/>
    <s v="X116250"/>
    <x v="2"/>
    <s v="MAY"/>
    <x v="1"/>
    <x v="1"/>
  </r>
  <r>
    <x v="9"/>
    <s v="U470166"/>
    <x v="2"/>
    <s v="JUN"/>
    <x v="1"/>
    <x v="3"/>
  </r>
  <r>
    <x v="1"/>
    <s v="X743545"/>
    <x v="1"/>
    <s v="APR"/>
    <x v="0"/>
    <x v="1"/>
  </r>
  <r>
    <x v="3"/>
    <s v="B699963"/>
    <x v="2"/>
    <s v="MAR"/>
    <x v="1"/>
    <x v="1"/>
  </r>
  <r>
    <x v="0"/>
    <s v="Q610721"/>
    <x v="1"/>
    <s v="SEP"/>
    <x v="1"/>
    <x v="0"/>
  </r>
  <r>
    <x v="15"/>
    <s v="K361349"/>
    <x v="2"/>
    <s v="APR"/>
    <x v="1"/>
    <x v="1"/>
  </r>
  <r>
    <x v="0"/>
    <s v="L060851"/>
    <x v="0"/>
    <s v="OCT"/>
    <x v="0"/>
    <x v="0"/>
  </r>
  <r>
    <x v="3"/>
    <s v="A873595"/>
    <x v="0"/>
    <s v="OCT"/>
    <x v="1"/>
    <x v="1"/>
  </r>
  <r>
    <x v="2"/>
    <s v="U844275"/>
    <x v="2"/>
    <s v="JAN"/>
    <x v="1"/>
    <x v="2"/>
  </r>
  <r>
    <x v="14"/>
    <s v="G989486"/>
    <x v="0"/>
    <s v="OCT"/>
    <x v="1"/>
    <x v="1"/>
  </r>
  <r>
    <x v="15"/>
    <s v="X280332"/>
    <x v="2"/>
    <s v="OCT"/>
    <x v="1"/>
    <x v="1"/>
  </r>
  <r>
    <x v="8"/>
    <s v="Q100831"/>
    <x v="2"/>
    <s v="JUN"/>
    <x v="1"/>
    <x v="1"/>
  </r>
  <r>
    <x v="7"/>
    <s v="N888106"/>
    <x v="2"/>
    <s v="SEP"/>
    <x v="1"/>
    <x v="3"/>
  </r>
  <r>
    <x v="11"/>
    <s v="L606593"/>
    <x v="0"/>
    <s v="JUN"/>
    <x v="0"/>
    <x v="1"/>
  </r>
  <r>
    <x v="9"/>
    <s v="V323651"/>
    <x v="2"/>
    <s v="JAN"/>
    <x v="0"/>
    <x v="3"/>
  </r>
  <r>
    <x v="6"/>
    <s v="O056035"/>
    <x v="2"/>
    <s v="OCT"/>
    <x v="1"/>
    <x v="0"/>
  </r>
  <r>
    <x v="12"/>
    <s v="D834103"/>
    <x v="0"/>
    <s v="JUN"/>
    <x v="1"/>
    <x v="2"/>
  </r>
  <r>
    <x v="11"/>
    <s v="T482680"/>
    <x v="0"/>
    <s v="NOV"/>
    <x v="1"/>
    <x v="1"/>
  </r>
  <r>
    <x v="13"/>
    <s v="Q859165"/>
    <x v="1"/>
    <s v="JAN"/>
    <x v="0"/>
    <x v="3"/>
  </r>
  <r>
    <x v="12"/>
    <s v="G327590"/>
    <x v="0"/>
    <s v="APR"/>
    <x v="1"/>
    <x v="2"/>
  </r>
  <r>
    <x v="2"/>
    <s v="R447639"/>
    <x v="2"/>
    <s v="OCT"/>
    <x v="1"/>
    <x v="2"/>
  </r>
  <r>
    <x v="8"/>
    <s v="O197790"/>
    <x v="1"/>
    <s v="JAN"/>
    <x v="0"/>
    <x v="1"/>
  </r>
  <r>
    <x v="4"/>
    <s v="Y803430"/>
    <x v="0"/>
    <s v="AUG"/>
    <x v="1"/>
    <x v="3"/>
  </r>
  <r>
    <x v="8"/>
    <s v="W604651"/>
    <x v="2"/>
    <s v="JUN"/>
    <x v="1"/>
    <x v="1"/>
  </r>
  <r>
    <x v="9"/>
    <s v="U846316"/>
    <x v="2"/>
    <s v="SEP"/>
    <x v="0"/>
    <x v="3"/>
  </r>
  <r>
    <x v="11"/>
    <s v="V653000"/>
    <x v="0"/>
    <s v="NOV"/>
    <x v="1"/>
    <x v="1"/>
  </r>
  <r>
    <x v="2"/>
    <s v="R928084"/>
    <x v="1"/>
    <s v="NOV"/>
    <x v="0"/>
    <x v="2"/>
  </r>
  <r>
    <x v="7"/>
    <s v="Q837469"/>
    <x v="0"/>
    <s v="MAR"/>
    <x v="0"/>
    <x v="3"/>
  </r>
  <r>
    <x v="9"/>
    <s v="K290885"/>
    <x v="0"/>
    <s v="OCT"/>
    <x v="1"/>
    <x v="3"/>
  </r>
  <r>
    <x v="1"/>
    <s v="V756785"/>
    <x v="1"/>
    <s v="SEP"/>
    <x v="0"/>
    <x v="1"/>
  </r>
  <r>
    <x v="2"/>
    <s v="U173498"/>
    <x v="2"/>
    <s v="FEB"/>
    <x v="0"/>
    <x v="2"/>
  </r>
  <r>
    <x v="10"/>
    <s v="B833336"/>
    <x v="1"/>
    <s v="AUG"/>
    <x v="1"/>
    <x v="0"/>
  </r>
  <r>
    <x v="12"/>
    <s v="U797359"/>
    <x v="0"/>
    <s v="MAR"/>
    <x v="0"/>
    <x v="2"/>
  </r>
  <r>
    <x v="2"/>
    <s v="U791439"/>
    <x v="0"/>
    <s v="OCT"/>
    <x v="0"/>
    <x v="2"/>
  </r>
  <r>
    <x v="3"/>
    <s v="T471881"/>
    <x v="2"/>
    <s v="SEP"/>
    <x v="1"/>
    <x v="1"/>
  </r>
  <r>
    <x v="1"/>
    <s v="Y881843"/>
    <x v="0"/>
    <s v="OCT"/>
    <x v="1"/>
    <x v="1"/>
  </r>
  <r>
    <x v="13"/>
    <s v="R502615"/>
    <x v="0"/>
    <s v="SEP"/>
    <x v="1"/>
    <x v="3"/>
  </r>
  <r>
    <x v="10"/>
    <s v="G056384"/>
    <x v="0"/>
    <s v="AUG"/>
    <x v="1"/>
    <x v="0"/>
  </r>
  <r>
    <x v="10"/>
    <s v="W787994"/>
    <x v="0"/>
    <s v="SEP"/>
    <x v="1"/>
    <x v="0"/>
  </r>
  <r>
    <x v="6"/>
    <s v="J615988"/>
    <x v="2"/>
    <s v="JAN"/>
    <x v="1"/>
    <x v="0"/>
  </r>
  <r>
    <x v="11"/>
    <s v="F772134"/>
    <x v="2"/>
    <s v="JUN"/>
    <x v="0"/>
    <x v="1"/>
  </r>
  <r>
    <x v="6"/>
    <s v="A614575"/>
    <x v="2"/>
    <s v="MAR"/>
    <x v="0"/>
    <x v="0"/>
  </r>
  <r>
    <x v="3"/>
    <s v="M447455"/>
    <x v="2"/>
    <s v="JUL"/>
    <x v="0"/>
    <x v="1"/>
  </r>
  <r>
    <x v="13"/>
    <s v="G603704"/>
    <x v="1"/>
    <s v="JAN"/>
    <x v="0"/>
    <x v="3"/>
  </r>
  <r>
    <x v="3"/>
    <s v="M367233"/>
    <x v="0"/>
    <s v="JAN"/>
    <x v="0"/>
    <x v="1"/>
  </r>
  <r>
    <x v="8"/>
    <s v="P519298"/>
    <x v="2"/>
    <s v="DEC"/>
    <x v="1"/>
    <x v="1"/>
  </r>
  <r>
    <x v="3"/>
    <s v="Z046611"/>
    <x v="2"/>
    <s v="AUG"/>
    <x v="0"/>
    <x v="1"/>
  </r>
  <r>
    <x v="7"/>
    <s v="D639610"/>
    <x v="2"/>
    <s v="APR"/>
    <x v="1"/>
    <x v="3"/>
  </r>
  <r>
    <x v="14"/>
    <s v="R456524"/>
    <x v="2"/>
    <s v="OCT"/>
    <x v="1"/>
    <x v="1"/>
  </r>
  <r>
    <x v="9"/>
    <s v="Q944019"/>
    <x v="0"/>
    <s v="NOV"/>
    <x v="1"/>
    <x v="3"/>
  </r>
  <r>
    <x v="1"/>
    <s v="F153991"/>
    <x v="2"/>
    <s v="DEC"/>
    <x v="1"/>
    <x v="1"/>
  </r>
  <r>
    <x v="7"/>
    <s v="R075593"/>
    <x v="2"/>
    <s v="JUL"/>
    <x v="1"/>
    <x v="3"/>
  </r>
  <r>
    <x v="4"/>
    <s v="W387944"/>
    <x v="0"/>
    <s v="JUL"/>
    <x v="1"/>
    <x v="3"/>
  </r>
  <r>
    <x v="3"/>
    <s v="O418234"/>
    <x v="1"/>
    <s v="MAY"/>
    <x v="1"/>
    <x v="1"/>
  </r>
  <r>
    <x v="14"/>
    <s v="I387176"/>
    <x v="0"/>
    <s v="OCT"/>
    <x v="1"/>
    <x v="1"/>
  </r>
  <r>
    <x v="4"/>
    <s v="Q404577"/>
    <x v="2"/>
    <s v="JAN"/>
    <x v="0"/>
    <x v="3"/>
  </r>
  <r>
    <x v="8"/>
    <s v="E158483"/>
    <x v="1"/>
    <s v="FEB"/>
    <x v="1"/>
    <x v="1"/>
  </r>
  <r>
    <x v="15"/>
    <s v="Y315597"/>
    <x v="2"/>
    <s v="FEB"/>
    <x v="0"/>
    <x v="1"/>
  </r>
  <r>
    <x v="3"/>
    <s v="F732565"/>
    <x v="1"/>
    <s v="NOV"/>
    <x v="0"/>
    <x v="1"/>
  </r>
  <r>
    <x v="7"/>
    <s v="Q414240"/>
    <x v="2"/>
    <s v="NOV"/>
    <x v="1"/>
    <x v="3"/>
  </r>
  <r>
    <x v="9"/>
    <s v="Q203273"/>
    <x v="2"/>
    <s v="FEB"/>
    <x v="1"/>
    <x v="3"/>
  </r>
  <r>
    <x v="10"/>
    <s v="U883282"/>
    <x v="2"/>
    <s v="AUG"/>
    <x v="0"/>
    <x v="0"/>
  </r>
  <r>
    <x v="12"/>
    <s v="T365790"/>
    <x v="2"/>
    <s v="SEP"/>
    <x v="0"/>
    <x v="2"/>
  </r>
  <r>
    <x v="11"/>
    <s v="B006446"/>
    <x v="2"/>
    <s v="DEC"/>
    <x v="0"/>
    <x v="1"/>
  </r>
  <r>
    <x v="12"/>
    <s v="U264169"/>
    <x v="0"/>
    <s v="JAN"/>
    <x v="1"/>
    <x v="2"/>
  </r>
  <r>
    <x v="7"/>
    <s v="U387228"/>
    <x v="0"/>
    <s v="JAN"/>
    <x v="1"/>
    <x v="3"/>
  </r>
  <r>
    <x v="9"/>
    <s v="M752102"/>
    <x v="0"/>
    <s v="APR"/>
    <x v="1"/>
    <x v="3"/>
  </r>
  <r>
    <x v="5"/>
    <s v="A605599"/>
    <x v="2"/>
    <s v="SEP"/>
    <x v="0"/>
    <x v="1"/>
  </r>
  <r>
    <x v="0"/>
    <s v="W932046"/>
    <x v="0"/>
    <s v="AUG"/>
    <x v="1"/>
    <x v="0"/>
  </r>
  <r>
    <x v="3"/>
    <s v="G604850"/>
    <x v="0"/>
    <s v="JAN"/>
    <x v="0"/>
    <x v="1"/>
  </r>
  <r>
    <x v="2"/>
    <s v="Y889278"/>
    <x v="2"/>
    <s v="MAR"/>
    <x v="1"/>
    <x v="2"/>
  </r>
  <r>
    <x v="11"/>
    <s v="Y676937"/>
    <x v="0"/>
    <s v="NOV"/>
    <x v="0"/>
    <x v="1"/>
  </r>
  <r>
    <x v="13"/>
    <s v="J290600"/>
    <x v="2"/>
    <s v="SEP"/>
    <x v="0"/>
    <x v="3"/>
  </r>
  <r>
    <x v="5"/>
    <s v="T789200"/>
    <x v="0"/>
    <s v="NOV"/>
    <x v="1"/>
    <x v="1"/>
  </r>
  <r>
    <x v="14"/>
    <s v="I975962"/>
    <x v="2"/>
    <s v="NOV"/>
    <x v="0"/>
    <x v="1"/>
  </r>
  <r>
    <x v="15"/>
    <s v="O681084"/>
    <x v="0"/>
    <s v="SEP"/>
    <x v="0"/>
    <x v="1"/>
  </r>
  <r>
    <x v="5"/>
    <s v="T127390"/>
    <x v="2"/>
    <s v="OCT"/>
    <x v="1"/>
    <x v="1"/>
  </r>
  <r>
    <x v="3"/>
    <s v="F618577"/>
    <x v="0"/>
    <s v="MAR"/>
    <x v="0"/>
    <x v="1"/>
  </r>
  <r>
    <x v="14"/>
    <s v="K391278"/>
    <x v="0"/>
    <s v="SEP"/>
    <x v="1"/>
    <x v="1"/>
  </r>
  <r>
    <x v="8"/>
    <s v="V419003"/>
    <x v="0"/>
    <s v="DEC"/>
    <x v="1"/>
    <x v="1"/>
  </r>
  <r>
    <x v="4"/>
    <s v="N847275"/>
    <x v="0"/>
    <s v="AUG"/>
    <x v="1"/>
    <x v="3"/>
  </r>
  <r>
    <x v="5"/>
    <s v="T957860"/>
    <x v="0"/>
    <s v="FEB"/>
    <x v="0"/>
    <x v="1"/>
  </r>
  <r>
    <x v="11"/>
    <s v="Q600956"/>
    <x v="0"/>
    <s v="DEC"/>
    <x v="1"/>
    <x v="1"/>
  </r>
  <r>
    <x v="5"/>
    <s v="P531330"/>
    <x v="2"/>
    <s v="AUG"/>
    <x v="1"/>
    <x v="1"/>
  </r>
  <r>
    <x v="0"/>
    <s v="O455920"/>
    <x v="0"/>
    <s v="MAR"/>
    <x v="0"/>
    <x v="0"/>
  </r>
  <r>
    <x v="13"/>
    <s v="R296708"/>
    <x v="0"/>
    <s v="APR"/>
    <x v="1"/>
    <x v="3"/>
  </r>
  <r>
    <x v="3"/>
    <s v="R853120"/>
    <x v="2"/>
    <s v="JAN"/>
    <x v="1"/>
    <x v="1"/>
  </r>
  <r>
    <x v="14"/>
    <s v="Y420682"/>
    <x v="0"/>
    <s v="OCT"/>
    <x v="1"/>
    <x v="1"/>
  </r>
  <r>
    <x v="10"/>
    <s v="S478588"/>
    <x v="0"/>
    <s v="NOV"/>
    <x v="0"/>
    <x v="0"/>
  </r>
  <r>
    <x v="8"/>
    <s v="B511118"/>
    <x v="2"/>
    <s v="JUN"/>
    <x v="0"/>
    <x v="1"/>
  </r>
  <r>
    <x v="6"/>
    <s v="H532217"/>
    <x v="0"/>
    <s v="MAY"/>
    <x v="1"/>
    <x v="0"/>
  </r>
  <r>
    <x v="3"/>
    <s v="O033673"/>
    <x v="0"/>
    <s v="MAY"/>
    <x v="0"/>
    <x v="1"/>
  </r>
  <r>
    <x v="1"/>
    <s v="F732247"/>
    <x v="2"/>
    <s v="MAY"/>
    <x v="0"/>
    <x v="1"/>
  </r>
  <r>
    <x v="5"/>
    <s v="M241532"/>
    <x v="1"/>
    <s v="APR"/>
    <x v="0"/>
    <x v="1"/>
  </r>
  <r>
    <x v="2"/>
    <s v="B356566"/>
    <x v="0"/>
    <s v="FEB"/>
    <x v="1"/>
    <x v="2"/>
  </r>
  <r>
    <x v="1"/>
    <s v="T482743"/>
    <x v="1"/>
    <s v="MAR"/>
    <x v="1"/>
    <x v="1"/>
  </r>
  <r>
    <x v="12"/>
    <s v="Q496784"/>
    <x v="2"/>
    <s v="APR"/>
    <x v="1"/>
    <x v="2"/>
  </r>
  <r>
    <x v="4"/>
    <s v="K554849"/>
    <x v="0"/>
    <s v="SEP"/>
    <x v="1"/>
    <x v="3"/>
  </r>
  <r>
    <x v="6"/>
    <s v="P810312"/>
    <x v="2"/>
    <s v="NOV"/>
    <x v="1"/>
    <x v="0"/>
  </r>
  <r>
    <x v="5"/>
    <s v="M612582"/>
    <x v="2"/>
    <s v="JAN"/>
    <x v="1"/>
    <x v="1"/>
  </r>
  <r>
    <x v="5"/>
    <s v="J459888"/>
    <x v="2"/>
    <s v="MAR"/>
    <x v="1"/>
    <x v="1"/>
  </r>
  <r>
    <x v="12"/>
    <s v="C481458"/>
    <x v="2"/>
    <s v="APR"/>
    <x v="1"/>
    <x v="2"/>
  </r>
  <r>
    <x v="2"/>
    <s v="G656852"/>
    <x v="2"/>
    <s v="JUN"/>
    <x v="0"/>
    <x v="2"/>
  </r>
  <r>
    <x v="12"/>
    <s v="J955405"/>
    <x v="2"/>
    <s v="AUG"/>
    <x v="1"/>
    <x v="2"/>
  </r>
  <r>
    <x v="2"/>
    <s v="O289836"/>
    <x v="2"/>
    <s v="MAR"/>
    <x v="0"/>
    <x v="2"/>
  </r>
  <r>
    <x v="7"/>
    <s v="S399570"/>
    <x v="2"/>
    <s v="SEP"/>
    <x v="1"/>
    <x v="3"/>
  </r>
  <r>
    <x v="8"/>
    <s v="J396747"/>
    <x v="2"/>
    <s v="FEB"/>
    <x v="1"/>
    <x v="1"/>
  </r>
  <r>
    <x v="4"/>
    <s v="E926023"/>
    <x v="2"/>
    <s v="APR"/>
    <x v="1"/>
    <x v="3"/>
  </r>
  <r>
    <x v="12"/>
    <s v="D980000"/>
    <x v="2"/>
    <s v="JUN"/>
    <x v="1"/>
    <x v="2"/>
  </r>
  <r>
    <x v="0"/>
    <s v="K417986"/>
    <x v="1"/>
    <s v="NOV"/>
    <x v="1"/>
    <x v="0"/>
  </r>
  <r>
    <x v="7"/>
    <s v="X181642"/>
    <x v="0"/>
    <s v="APR"/>
    <x v="1"/>
    <x v="3"/>
  </r>
  <r>
    <x v="2"/>
    <s v="K818950"/>
    <x v="2"/>
    <s v="FEB"/>
    <x v="1"/>
    <x v="2"/>
  </r>
  <r>
    <x v="14"/>
    <s v="I870241"/>
    <x v="0"/>
    <s v="JUL"/>
    <x v="0"/>
    <x v="1"/>
  </r>
  <r>
    <x v="13"/>
    <s v="P319107"/>
    <x v="0"/>
    <s v="NOV"/>
    <x v="1"/>
    <x v="3"/>
  </r>
  <r>
    <x v="10"/>
    <s v="V464150"/>
    <x v="2"/>
    <s v="DEC"/>
    <x v="0"/>
    <x v="0"/>
  </r>
  <r>
    <x v="0"/>
    <s v="N383961"/>
    <x v="2"/>
    <s v="OCT"/>
    <x v="1"/>
    <x v="0"/>
  </r>
  <r>
    <x v="4"/>
    <s v="Y351220"/>
    <x v="2"/>
    <s v="DEC"/>
    <x v="1"/>
    <x v="3"/>
  </r>
  <r>
    <x v="4"/>
    <s v="O012235"/>
    <x v="0"/>
    <s v="FEB"/>
    <x v="0"/>
    <x v="3"/>
  </r>
  <r>
    <x v="6"/>
    <s v="U366106"/>
    <x v="2"/>
    <s v="FEB"/>
    <x v="1"/>
    <x v="0"/>
  </r>
  <r>
    <x v="3"/>
    <s v="D708820"/>
    <x v="2"/>
    <s v="AUG"/>
    <x v="1"/>
    <x v="1"/>
  </r>
  <r>
    <x v="3"/>
    <s v="V684211"/>
    <x v="2"/>
    <s v="DEC"/>
    <x v="1"/>
    <x v="1"/>
  </r>
  <r>
    <x v="11"/>
    <s v="Z669313"/>
    <x v="0"/>
    <s v="SEP"/>
    <x v="1"/>
    <x v="1"/>
  </r>
  <r>
    <x v="12"/>
    <s v="R486239"/>
    <x v="1"/>
    <s v="APR"/>
    <x v="1"/>
    <x v="2"/>
  </r>
  <r>
    <x v="8"/>
    <s v="P856696"/>
    <x v="2"/>
    <s v="AUG"/>
    <x v="0"/>
    <x v="1"/>
  </r>
  <r>
    <x v="3"/>
    <s v="T166748"/>
    <x v="2"/>
    <s v="DEC"/>
    <x v="1"/>
    <x v="1"/>
  </r>
  <r>
    <x v="2"/>
    <s v="U561863"/>
    <x v="2"/>
    <s v="MAY"/>
    <x v="1"/>
    <x v="2"/>
  </r>
  <r>
    <x v="1"/>
    <s v="E772980"/>
    <x v="0"/>
    <s v="JAN"/>
    <x v="1"/>
    <x v="1"/>
  </r>
  <r>
    <x v="1"/>
    <s v="L586365"/>
    <x v="0"/>
    <s v="MAY"/>
    <x v="1"/>
    <x v="1"/>
  </r>
  <r>
    <x v="2"/>
    <s v="D454172"/>
    <x v="2"/>
    <s v="AUG"/>
    <x v="1"/>
    <x v="2"/>
  </r>
  <r>
    <x v="9"/>
    <s v="W664702"/>
    <x v="2"/>
    <s v="FEB"/>
    <x v="0"/>
    <x v="3"/>
  </r>
  <r>
    <x v="0"/>
    <s v="P901362"/>
    <x v="0"/>
    <s v="FEB"/>
    <x v="1"/>
    <x v="0"/>
  </r>
  <r>
    <x v="3"/>
    <s v="S045244"/>
    <x v="2"/>
    <s v="MAR"/>
    <x v="0"/>
    <x v="1"/>
  </r>
  <r>
    <x v="7"/>
    <s v="T290075"/>
    <x v="0"/>
    <s v="DEC"/>
    <x v="1"/>
    <x v="3"/>
  </r>
  <r>
    <x v="1"/>
    <s v="E190936"/>
    <x v="0"/>
    <s v="AUG"/>
    <x v="1"/>
    <x v="1"/>
  </r>
  <r>
    <x v="2"/>
    <s v="E658982"/>
    <x v="2"/>
    <s v="APR"/>
    <x v="0"/>
    <x v="2"/>
  </r>
  <r>
    <x v="3"/>
    <s v="S963389"/>
    <x v="0"/>
    <s v="OCT"/>
    <x v="1"/>
    <x v="1"/>
  </r>
  <r>
    <x v="6"/>
    <s v="E389179"/>
    <x v="0"/>
    <s v="OCT"/>
    <x v="0"/>
    <x v="0"/>
  </r>
  <r>
    <x v="8"/>
    <s v="J618512"/>
    <x v="0"/>
    <s v="NOV"/>
    <x v="1"/>
    <x v="1"/>
  </r>
  <r>
    <x v="14"/>
    <s v="Y515444"/>
    <x v="2"/>
    <s v="DEC"/>
    <x v="0"/>
    <x v="1"/>
  </r>
  <r>
    <x v="7"/>
    <s v="L047850"/>
    <x v="2"/>
    <s v="MAY"/>
    <x v="0"/>
    <x v="3"/>
  </r>
  <r>
    <x v="7"/>
    <s v="G337023"/>
    <x v="0"/>
    <s v="SEP"/>
    <x v="0"/>
    <x v="3"/>
  </r>
  <r>
    <x v="0"/>
    <s v="V023563"/>
    <x v="2"/>
    <s v="JAN"/>
    <x v="0"/>
    <x v="0"/>
  </r>
  <r>
    <x v="10"/>
    <s v="G414710"/>
    <x v="0"/>
    <s v="JAN"/>
    <x v="0"/>
    <x v="0"/>
  </r>
  <r>
    <x v="4"/>
    <s v="E811181"/>
    <x v="0"/>
    <s v="JUN"/>
    <x v="1"/>
    <x v="3"/>
  </r>
  <r>
    <x v="14"/>
    <s v="O348132"/>
    <x v="2"/>
    <s v="OCT"/>
    <x v="0"/>
    <x v="1"/>
  </r>
  <r>
    <x v="13"/>
    <s v="Q955654"/>
    <x v="0"/>
    <s v="JUL"/>
    <x v="0"/>
    <x v="3"/>
  </r>
  <r>
    <x v="15"/>
    <s v="U751167"/>
    <x v="0"/>
    <s v="JUN"/>
    <x v="1"/>
    <x v="1"/>
  </r>
  <r>
    <x v="4"/>
    <s v="S326870"/>
    <x v="0"/>
    <s v="JUN"/>
    <x v="1"/>
    <x v="3"/>
  </r>
  <r>
    <x v="7"/>
    <s v="W873163"/>
    <x v="2"/>
    <s v="NOV"/>
    <x v="1"/>
    <x v="3"/>
  </r>
  <r>
    <x v="9"/>
    <s v="M081176"/>
    <x v="0"/>
    <s v="NOV"/>
    <x v="1"/>
    <x v="3"/>
  </r>
  <r>
    <x v="12"/>
    <s v="R705310"/>
    <x v="2"/>
    <s v="JUN"/>
    <x v="1"/>
    <x v="2"/>
  </r>
  <r>
    <x v="2"/>
    <s v="M699338"/>
    <x v="1"/>
    <s v="MAR"/>
    <x v="1"/>
    <x v="2"/>
  </r>
  <r>
    <x v="4"/>
    <s v="Y926238"/>
    <x v="2"/>
    <s v="MAY"/>
    <x v="1"/>
    <x v="3"/>
  </r>
  <r>
    <x v="11"/>
    <s v="O090157"/>
    <x v="0"/>
    <s v="MAR"/>
    <x v="0"/>
    <x v="1"/>
  </r>
  <r>
    <x v="12"/>
    <s v="D800489"/>
    <x v="2"/>
    <s v="MAY"/>
    <x v="1"/>
    <x v="2"/>
  </r>
  <r>
    <x v="9"/>
    <s v="D433173"/>
    <x v="0"/>
    <s v="JUN"/>
    <x v="1"/>
    <x v="3"/>
  </r>
  <r>
    <x v="14"/>
    <s v="X873940"/>
    <x v="0"/>
    <s v="NOV"/>
    <x v="1"/>
    <x v="1"/>
  </r>
  <r>
    <x v="15"/>
    <s v="Y531850"/>
    <x v="2"/>
    <s v="MAY"/>
    <x v="1"/>
    <x v="1"/>
  </r>
  <r>
    <x v="6"/>
    <s v="O128566"/>
    <x v="2"/>
    <s v="JAN"/>
    <x v="0"/>
    <x v="0"/>
  </r>
  <r>
    <x v="4"/>
    <s v="D397732"/>
    <x v="2"/>
    <s v="JAN"/>
    <x v="0"/>
    <x v="3"/>
  </r>
  <r>
    <x v="0"/>
    <s v="E301244"/>
    <x v="1"/>
    <s v="MAR"/>
    <x v="0"/>
    <x v="0"/>
  </r>
  <r>
    <x v="4"/>
    <s v="W812847"/>
    <x v="2"/>
    <s v="OCT"/>
    <x v="0"/>
    <x v="3"/>
  </r>
  <r>
    <x v="12"/>
    <s v="A790484"/>
    <x v="2"/>
    <s v="SEP"/>
    <x v="1"/>
    <x v="2"/>
  </r>
  <r>
    <x v="10"/>
    <s v="R678746"/>
    <x v="2"/>
    <s v="JUL"/>
    <x v="1"/>
    <x v="0"/>
  </r>
  <r>
    <x v="14"/>
    <s v="V628759"/>
    <x v="2"/>
    <s v="FEB"/>
    <x v="1"/>
    <x v="1"/>
  </r>
  <r>
    <x v="4"/>
    <s v="N955698"/>
    <x v="0"/>
    <s v="SEP"/>
    <x v="0"/>
    <x v="3"/>
  </r>
  <r>
    <x v="15"/>
    <s v="O838425"/>
    <x v="0"/>
    <s v="MAY"/>
    <x v="1"/>
    <x v="1"/>
  </r>
  <r>
    <x v="5"/>
    <s v="N814627"/>
    <x v="2"/>
    <s v="JAN"/>
    <x v="0"/>
    <x v="1"/>
  </r>
  <r>
    <x v="13"/>
    <s v="P368086"/>
    <x v="0"/>
    <s v="SEP"/>
    <x v="0"/>
    <x v="3"/>
  </r>
  <r>
    <x v="0"/>
    <s v="B828789"/>
    <x v="2"/>
    <s v="JUL"/>
    <x v="1"/>
    <x v="0"/>
  </r>
  <r>
    <x v="10"/>
    <s v="Q461885"/>
    <x v="2"/>
    <s v="MAR"/>
    <x v="0"/>
    <x v="0"/>
  </r>
  <r>
    <x v="12"/>
    <s v="M391160"/>
    <x v="0"/>
    <s v="JAN"/>
    <x v="1"/>
    <x v="2"/>
  </r>
  <r>
    <x v="6"/>
    <s v="M410749"/>
    <x v="1"/>
    <s v="FEB"/>
    <x v="1"/>
    <x v="0"/>
  </r>
  <r>
    <x v="12"/>
    <s v="A512100"/>
    <x v="0"/>
    <s v="JUL"/>
    <x v="1"/>
    <x v="2"/>
  </r>
  <r>
    <x v="3"/>
    <s v="Q292197"/>
    <x v="2"/>
    <s v="FEB"/>
    <x v="0"/>
    <x v="1"/>
  </r>
  <r>
    <x v="5"/>
    <s v="L909125"/>
    <x v="0"/>
    <s v="MAR"/>
    <x v="1"/>
    <x v="1"/>
  </r>
  <r>
    <x v="1"/>
    <s v="M744411"/>
    <x v="2"/>
    <s v="OCT"/>
    <x v="1"/>
    <x v="1"/>
  </r>
  <r>
    <x v="11"/>
    <s v="Q139806"/>
    <x v="1"/>
    <s v="MAR"/>
    <x v="1"/>
    <x v="1"/>
  </r>
  <r>
    <x v="4"/>
    <s v="P825262"/>
    <x v="0"/>
    <s v="SEP"/>
    <x v="1"/>
    <x v="3"/>
  </r>
  <r>
    <x v="4"/>
    <s v="S958113"/>
    <x v="2"/>
    <s v="JAN"/>
    <x v="1"/>
    <x v="3"/>
  </r>
  <r>
    <x v="15"/>
    <s v="P799917"/>
    <x v="2"/>
    <s v="AUG"/>
    <x v="0"/>
    <x v="1"/>
  </r>
  <r>
    <x v="7"/>
    <s v="Q164437"/>
    <x v="2"/>
    <s v="APR"/>
    <x v="1"/>
    <x v="3"/>
  </r>
  <r>
    <x v="10"/>
    <s v="Z536280"/>
    <x v="2"/>
    <s v="FEB"/>
    <x v="1"/>
    <x v="0"/>
  </r>
  <r>
    <x v="2"/>
    <s v="Q138274"/>
    <x v="0"/>
    <s v="JUL"/>
    <x v="1"/>
    <x v="2"/>
  </r>
  <r>
    <x v="0"/>
    <s v="Y462641"/>
    <x v="2"/>
    <s v="JUL"/>
    <x v="0"/>
    <x v="0"/>
  </r>
  <r>
    <x v="9"/>
    <s v="I243491"/>
    <x v="2"/>
    <s v="SEP"/>
    <x v="0"/>
    <x v="3"/>
  </r>
  <r>
    <x v="6"/>
    <s v="H392790"/>
    <x v="1"/>
    <s v="AUG"/>
    <x v="1"/>
    <x v="0"/>
  </r>
  <r>
    <x v="2"/>
    <s v="V709125"/>
    <x v="1"/>
    <s v="JUN"/>
    <x v="1"/>
    <x v="2"/>
  </r>
  <r>
    <x v="4"/>
    <s v="G504755"/>
    <x v="0"/>
    <s v="MAR"/>
    <x v="1"/>
    <x v="3"/>
  </r>
  <r>
    <x v="6"/>
    <s v="Z717987"/>
    <x v="1"/>
    <s v="APR"/>
    <x v="1"/>
    <x v="0"/>
  </r>
  <r>
    <x v="2"/>
    <s v="J359370"/>
    <x v="0"/>
    <s v="NOV"/>
    <x v="0"/>
    <x v="2"/>
  </r>
  <r>
    <x v="15"/>
    <s v="U632022"/>
    <x v="2"/>
    <s v="AUG"/>
    <x v="1"/>
    <x v="1"/>
  </r>
  <r>
    <x v="5"/>
    <s v="B257755"/>
    <x v="0"/>
    <s v="JUN"/>
    <x v="1"/>
    <x v="1"/>
  </r>
  <r>
    <x v="8"/>
    <s v="W142012"/>
    <x v="1"/>
    <s v="SEP"/>
    <x v="1"/>
    <x v="1"/>
  </r>
  <r>
    <x v="3"/>
    <s v="K954377"/>
    <x v="0"/>
    <s v="NOV"/>
    <x v="1"/>
    <x v="1"/>
  </r>
  <r>
    <x v="8"/>
    <s v="S813332"/>
    <x v="2"/>
    <s v="AUG"/>
    <x v="1"/>
    <x v="1"/>
  </r>
  <r>
    <x v="10"/>
    <s v="S906427"/>
    <x v="0"/>
    <s v="NOV"/>
    <x v="0"/>
    <x v="0"/>
  </r>
  <r>
    <x v="8"/>
    <s v="B257526"/>
    <x v="2"/>
    <s v="NOV"/>
    <x v="0"/>
    <x v="1"/>
  </r>
  <r>
    <x v="8"/>
    <s v="S740673"/>
    <x v="1"/>
    <s v="DEC"/>
    <x v="1"/>
    <x v="1"/>
  </r>
  <r>
    <x v="0"/>
    <s v="P201929"/>
    <x v="2"/>
    <s v="NOV"/>
    <x v="0"/>
    <x v="0"/>
  </r>
  <r>
    <x v="6"/>
    <s v="A109644"/>
    <x v="0"/>
    <s v="JAN"/>
    <x v="1"/>
    <x v="0"/>
  </r>
  <r>
    <x v="13"/>
    <s v="F598924"/>
    <x v="0"/>
    <s v="OCT"/>
    <x v="1"/>
    <x v="3"/>
  </r>
  <r>
    <x v="3"/>
    <s v="V008621"/>
    <x v="0"/>
    <s v="SEP"/>
    <x v="0"/>
    <x v="1"/>
  </r>
  <r>
    <x v="0"/>
    <s v="B413695"/>
    <x v="2"/>
    <s v="NOV"/>
    <x v="1"/>
    <x v="0"/>
  </r>
  <r>
    <x v="0"/>
    <s v="M852607"/>
    <x v="2"/>
    <s v="APR"/>
    <x v="1"/>
    <x v="0"/>
  </r>
  <r>
    <x v="15"/>
    <s v="R272076"/>
    <x v="0"/>
    <s v="JAN"/>
    <x v="1"/>
    <x v="1"/>
  </r>
  <r>
    <x v="7"/>
    <s v="A184388"/>
    <x v="0"/>
    <s v="JUL"/>
    <x v="1"/>
    <x v="3"/>
  </r>
  <r>
    <x v="8"/>
    <s v="O776740"/>
    <x v="2"/>
    <s v="SEP"/>
    <x v="1"/>
    <x v="1"/>
  </r>
  <r>
    <x v="13"/>
    <s v="J038857"/>
    <x v="0"/>
    <s v="MAR"/>
    <x v="1"/>
    <x v="3"/>
  </r>
  <r>
    <x v="12"/>
    <s v="N239554"/>
    <x v="0"/>
    <s v="JUL"/>
    <x v="1"/>
    <x v="2"/>
  </r>
  <r>
    <x v="15"/>
    <s v="U844432"/>
    <x v="0"/>
    <s v="JUN"/>
    <x v="1"/>
    <x v="1"/>
  </r>
  <r>
    <x v="9"/>
    <s v="F884128"/>
    <x v="2"/>
    <s v="DEC"/>
    <x v="1"/>
    <x v="3"/>
  </r>
  <r>
    <x v="7"/>
    <s v="H593370"/>
    <x v="2"/>
    <s v="JUL"/>
    <x v="1"/>
    <x v="3"/>
  </r>
  <r>
    <x v="12"/>
    <s v="T045604"/>
    <x v="0"/>
    <s v="SEP"/>
    <x v="1"/>
    <x v="2"/>
  </r>
  <r>
    <x v="15"/>
    <s v="X140542"/>
    <x v="0"/>
    <s v="AUG"/>
    <x v="1"/>
    <x v="1"/>
  </r>
  <r>
    <x v="6"/>
    <s v="F094731"/>
    <x v="2"/>
    <s v="SEP"/>
    <x v="1"/>
    <x v="0"/>
  </r>
  <r>
    <x v="7"/>
    <s v="V058032"/>
    <x v="2"/>
    <s v="APR"/>
    <x v="0"/>
    <x v="3"/>
  </r>
  <r>
    <x v="14"/>
    <s v="K644659"/>
    <x v="2"/>
    <s v="MAR"/>
    <x v="0"/>
    <x v="1"/>
  </r>
  <r>
    <x v="3"/>
    <s v="L502536"/>
    <x v="2"/>
    <s v="FEB"/>
    <x v="0"/>
    <x v="1"/>
  </r>
  <r>
    <x v="1"/>
    <s v="F658405"/>
    <x v="2"/>
    <s v="JUL"/>
    <x v="0"/>
    <x v="1"/>
  </r>
  <r>
    <x v="6"/>
    <s v="R131414"/>
    <x v="0"/>
    <s v="MAR"/>
    <x v="1"/>
    <x v="0"/>
  </r>
  <r>
    <x v="10"/>
    <s v="G074520"/>
    <x v="2"/>
    <s v="AUG"/>
    <x v="0"/>
    <x v="0"/>
  </r>
  <r>
    <x v="8"/>
    <s v="N831622"/>
    <x v="0"/>
    <s v="OCT"/>
    <x v="0"/>
    <x v="1"/>
  </r>
  <r>
    <x v="10"/>
    <s v="J817560"/>
    <x v="0"/>
    <s v="AUG"/>
    <x v="0"/>
    <x v="0"/>
  </r>
  <r>
    <x v="9"/>
    <s v="S266448"/>
    <x v="0"/>
    <s v="DEC"/>
    <x v="1"/>
    <x v="3"/>
  </r>
  <r>
    <x v="13"/>
    <s v="H484544"/>
    <x v="0"/>
    <s v="OCT"/>
    <x v="1"/>
    <x v="3"/>
  </r>
  <r>
    <x v="9"/>
    <s v="W278996"/>
    <x v="1"/>
    <s v="MAR"/>
    <x v="1"/>
    <x v="3"/>
  </r>
  <r>
    <x v="13"/>
    <s v="S639723"/>
    <x v="0"/>
    <s v="APR"/>
    <x v="0"/>
    <x v="3"/>
  </r>
  <r>
    <x v="13"/>
    <s v="S336252"/>
    <x v="2"/>
    <s v="SEP"/>
    <x v="0"/>
    <x v="3"/>
  </r>
  <r>
    <x v="8"/>
    <s v="O698218"/>
    <x v="2"/>
    <s v="NOV"/>
    <x v="1"/>
    <x v="1"/>
  </r>
  <r>
    <x v="4"/>
    <s v="X717610"/>
    <x v="2"/>
    <s v="FEB"/>
    <x v="0"/>
    <x v="3"/>
  </r>
  <r>
    <x v="13"/>
    <s v="U640596"/>
    <x v="0"/>
    <s v="DEC"/>
    <x v="0"/>
    <x v="3"/>
  </r>
  <r>
    <x v="6"/>
    <s v="F490973"/>
    <x v="0"/>
    <s v="MAY"/>
    <x v="0"/>
    <x v="0"/>
  </r>
  <r>
    <x v="0"/>
    <s v="C025628"/>
    <x v="0"/>
    <s v="NOV"/>
    <x v="1"/>
    <x v="0"/>
  </r>
  <r>
    <x v="11"/>
    <s v="L458468"/>
    <x v="0"/>
    <s v="FEB"/>
    <x v="1"/>
    <x v="1"/>
  </r>
  <r>
    <x v="10"/>
    <s v="T259980"/>
    <x v="0"/>
    <s v="JUL"/>
    <x v="1"/>
    <x v="0"/>
  </r>
  <r>
    <x v="13"/>
    <s v="E921867"/>
    <x v="0"/>
    <s v="JAN"/>
    <x v="1"/>
    <x v="3"/>
  </r>
  <r>
    <x v="12"/>
    <s v="A082188"/>
    <x v="0"/>
    <s v="APR"/>
    <x v="1"/>
    <x v="2"/>
  </r>
  <r>
    <x v="5"/>
    <s v="A455590"/>
    <x v="2"/>
    <s v="DEC"/>
    <x v="0"/>
    <x v="1"/>
  </r>
  <r>
    <x v="14"/>
    <s v="H534768"/>
    <x v="2"/>
    <s v="NOV"/>
    <x v="1"/>
    <x v="1"/>
  </r>
  <r>
    <x v="6"/>
    <s v="H751273"/>
    <x v="0"/>
    <s v="JAN"/>
    <x v="0"/>
    <x v="0"/>
  </r>
  <r>
    <x v="15"/>
    <s v="U615169"/>
    <x v="0"/>
    <s v="MAR"/>
    <x v="1"/>
    <x v="1"/>
  </r>
  <r>
    <x v="3"/>
    <s v="F698921"/>
    <x v="0"/>
    <s v="JAN"/>
    <x v="0"/>
    <x v="1"/>
  </r>
  <r>
    <x v="10"/>
    <s v="V131294"/>
    <x v="0"/>
    <s v="DEC"/>
    <x v="0"/>
    <x v="0"/>
  </r>
  <r>
    <x v="10"/>
    <s v="X627476"/>
    <x v="1"/>
    <s v="MAY"/>
    <x v="1"/>
    <x v="0"/>
  </r>
  <r>
    <x v="6"/>
    <s v="X238894"/>
    <x v="0"/>
    <s v="APR"/>
    <x v="0"/>
    <x v="0"/>
  </r>
  <r>
    <x v="2"/>
    <s v="I226404"/>
    <x v="0"/>
    <s v="AUG"/>
    <x v="1"/>
    <x v="2"/>
  </r>
  <r>
    <x v="11"/>
    <s v="A557352"/>
    <x v="1"/>
    <s v="JAN"/>
    <x v="1"/>
    <x v="1"/>
  </r>
  <r>
    <x v="9"/>
    <s v="W518129"/>
    <x v="0"/>
    <s v="DEC"/>
    <x v="1"/>
    <x v="3"/>
  </r>
  <r>
    <x v="9"/>
    <s v="E041826"/>
    <x v="0"/>
    <s v="DEC"/>
    <x v="1"/>
    <x v="3"/>
  </r>
  <r>
    <x v="1"/>
    <s v="K121844"/>
    <x v="2"/>
    <s v="JUN"/>
    <x v="1"/>
    <x v="1"/>
  </r>
  <r>
    <x v="3"/>
    <s v="Q140869"/>
    <x v="0"/>
    <s v="AUG"/>
    <x v="0"/>
    <x v="1"/>
  </r>
  <r>
    <x v="12"/>
    <s v="T456570"/>
    <x v="2"/>
    <s v="JUL"/>
    <x v="0"/>
    <x v="2"/>
  </r>
  <r>
    <x v="8"/>
    <s v="C453205"/>
    <x v="2"/>
    <s v="FEB"/>
    <x v="1"/>
    <x v="1"/>
  </r>
  <r>
    <x v="7"/>
    <s v="I444076"/>
    <x v="0"/>
    <s v="MAR"/>
    <x v="1"/>
    <x v="3"/>
  </r>
  <r>
    <x v="11"/>
    <s v="E761931"/>
    <x v="0"/>
    <s v="JUL"/>
    <x v="1"/>
    <x v="1"/>
  </r>
  <r>
    <x v="1"/>
    <s v="D375322"/>
    <x v="2"/>
    <s v="MAY"/>
    <x v="1"/>
    <x v="1"/>
  </r>
  <r>
    <x v="2"/>
    <s v="H522546"/>
    <x v="1"/>
    <s v="MAR"/>
    <x v="1"/>
    <x v="2"/>
  </r>
  <r>
    <x v="14"/>
    <s v="Y066571"/>
    <x v="0"/>
    <s v="APR"/>
    <x v="1"/>
    <x v="1"/>
  </r>
  <r>
    <x v="6"/>
    <s v="R085823"/>
    <x v="2"/>
    <s v="DEC"/>
    <x v="1"/>
    <x v="0"/>
  </r>
  <r>
    <x v="11"/>
    <s v="Z948472"/>
    <x v="0"/>
    <s v="OCT"/>
    <x v="0"/>
    <x v="1"/>
  </r>
  <r>
    <x v="2"/>
    <s v="S118383"/>
    <x v="2"/>
    <s v="SEP"/>
    <x v="1"/>
    <x v="2"/>
  </r>
  <r>
    <x v="3"/>
    <s v="V138674"/>
    <x v="0"/>
    <s v="DEC"/>
    <x v="0"/>
    <x v="1"/>
  </r>
  <r>
    <x v="10"/>
    <s v="Z075827"/>
    <x v="0"/>
    <s v="SEP"/>
    <x v="1"/>
    <x v="0"/>
  </r>
  <r>
    <x v="11"/>
    <s v="L359655"/>
    <x v="2"/>
    <s v="MAR"/>
    <x v="1"/>
    <x v="1"/>
  </r>
  <r>
    <x v="0"/>
    <s v="G935946"/>
    <x v="0"/>
    <s v="JUL"/>
    <x v="0"/>
    <x v="0"/>
  </r>
  <r>
    <x v="7"/>
    <s v="R247119"/>
    <x v="0"/>
    <s v="MAY"/>
    <x v="0"/>
    <x v="3"/>
  </r>
  <r>
    <x v="9"/>
    <s v="X971171"/>
    <x v="0"/>
    <s v="JUL"/>
    <x v="1"/>
    <x v="3"/>
  </r>
  <r>
    <x v="8"/>
    <s v="I961893"/>
    <x v="2"/>
    <s v="MAR"/>
    <x v="1"/>
    <x v="1"/>
  </r>
  <r>
    <x v="11"/>
    <s v="L798549"/>
    <x v="0"/>
    <s v="AUG"/>
    <x v="1"/>
    <x v="1"/>
  </r>
  <r>
    <x v="7"/>
    <s v="Z119888"/>
    <x v="2"/>
    <s v="JAN"/>
    <x v="0"/>
    <x v="3"/>
  </r>
  <r>
    <x v="14"/>
    <s v="L860155"/>
    <x v="0"/>
    <s v="SEP"/>
    <x v="1"/>
    <x v="1"/>
  </r>
  <r>
    <x v="1"/>
    <s v="K920318"/>
    <x v="0"/>
    <s v="JUN"/>
    <x v="1"/>
    <x v="1"/>
  </r>
  <r>
    <x v="3"/>
    <s v="F810582"/>
    <x v="2"/>
    <s v="JUL"/>
    <x v="1"/>
    <x v="1"/>
  </r>
  <r>
    <x v="3"/>
    <s v="H159187"/>
    <x v="2"/>
    <s v="JAN"/>
    <x v="1"/>
    <x v="1"/>
  </r>
  <r>
    <x v="15"/>
    <s v="G859555"/>
    <x v="0"/>
    <s v="APR"/>
    <x v="1"/>
    <x v="1"/>
  </r>
  <r>
    <x v="9"/>
    <s v="Y330190"/>
    <x v="0"/>
    <s v="DEC"/>
    <x v="0"/>
    <x v="3"/>
  </r>
  <r>
    <x v="2"/>
    <s v="Y288931"/>
    <x v="0"/>
    <s v="APR"/>
    <x v="1"/>
    <x v="2"/>
  </r>
  <r>
    <x v="14"/>
    <s v="X941470"/>
    <x v="2"/>
    <s v="OCT"/>
    <x v="1"/>
    <x v="1"/>
  </r>
  <r>
    <x v="13"/>
    <s v="U425110"/>
    <x v="0"/>
    <s v="JAN"/>
    <x v="1"/>
    <x v="3"/>
  </r>
  <r>
    <x v="13"/>
    <s v="G398411"/>
    <x v="2"/>
    <s v="DEC"/>
    <x v="1"/>
    <x v="3"/>
  </r>
  <r>
    <x v="13"/>
    <s v="C714306"/>
    <x v="0"/>
    <s v="FEB"/>
    <x v="0"/>
    <x v="3"/>
  </r>
  <r>
    <x v="11"/>
    <s v="A673658"/>
    <x v="0"/>
    <s v="NOV"/>
    <x v="0"/>
    <x v="1"/>
  </r>
  <r>
    <x v="12"/>
    <s v="Z155539"/>
    <x v="0"/>
    <s v="JUL"/>
    <x v="0"/>
    <x v="2"/>
  </r>
  <r>
    <x v="2"/>
    <s v="U676680"/>
    <x v="2"/>
    <s v="FEB"/>
    <x v="1"/>
    <x v="2"/>
  </r>
  <r>
    <x v="2"/>
    <s v="I649699"/>
    <x v="0"/>
    <s v="AUG"/>
    <x v="1"/>
    <x v="2"/>
  </r>
  <r>
    <x v="9"/>
    <s v="M435098"/>
    <x v="2"/>
    <s v="APR"/>
    <x v="1"/>
    <x v="3"/>
  </r>
  <r>
    <x v="10"/>
    <s v="W950689"/>
    <x v="0"/>
    <s v="AUG"/>
    <x v="1"/>
    <x v="0"/>
  </r>
  <r>
    <x v="7"/>
    <s v="Y770967"/>
    <x v="2"/>
    <s v="OCT"/>
    <x v="0"/>
    <x v="3"/>
  </r>
  <r>
    <x v="0"/>
    <s v="I425090"/>
    <x v="0"/>
    <s v="SEP"/>
    <x v="0"/>
    <x v="0"/>
  </r>
  <r>
    <x v="12"/>
    <s v="U047908"/>
    <x v="1"/>
    <s v="OCT"/>
    <x v="0"/>
    <x v="2"/>
  </r>
  <r>
    <x v="4"/>
    <s v="G998755"/>
    <x v="2"/>
    <s v="FEB"/>
    <x v="1"/>
    <x v="3"/>
  </r>
  <r>
    <x v="15"/>
    <s v="X227772"/>
    <x v="0"/>
    <s v="DEC"/>
    <x v="1"/>
    <x v="1"/>
  </r>
  <r>
    <x v="13"/>
    <s v="U355230"/>
    <x v="0"/>
    <s v="OCT"/>
    <x v="1"/>
    <x v="3"/>
  </r>
  <r>
    <x v="5"/>
    <s v="L479469"/>
    <x v="2"/>
    <s v="APR"/>
    <x v="1"/>
    <x v="1"/>
  </r>
  <r>
    <x v="7"/>
    <s v="N983054"/>
    <x v="0"/>
    <s v="FEB"/>
    <x v="1"/>
    <x v="3"/>
  </r>
  <r>
    <x v="7"/>
    <s v="Z935815"/>
    <x v="0"/>
    <s v="DEC"/>
    <x v="0"/>
    <x v="3"/>
  </r>
  <r>
    <x v="4"/>
    <s v="U144704"/>
    <x v="0"/>
    <s v="SEP"/>
    <x v="0"/>
    <x v="3"/>
  </r>
  <r>
    <x v="6"/>
    <s v="A216109"/>
    <x v="1"/>
    <s v="OCT"/>
    <x v="1"/>
    <x v="0"/>
  </r>
  <r>
    <x v="3"/>
    <s v="O880476"/>
    <x v="0"/>
    <s v="JAN"/>
    <x v="0"/>
    <x v="1"/>
  </r>
  <r>
    <x v="7"/>
    <s v="I546377"/>
    <x v="0"/>
    <s v="APR"/>
    <x v="1"/>
    <x v="3"/>
  </r>
  <r>
    <x v="0"/>
    <s v="S383692"/>
    <x v="2"/>
    <s v="DEC"/>
    <x v="1"/>
    <x v="0"/>
  </r>
  <r>
    <x v="6"/>
    <s v="T255825"/>
    <x v="1"/>
    <s v="DEC"/>
    <x v="1"/>
    <x v="0"/>
  </r>
  <r>
    <x v="3"/>
    <s v="E107181"/>
    <x v="2"/>
    <s v="JAN"/>
    <x v="0"/>
    <x v="1"/>
  </r>
  <r>
    <x v="9"/>
    <s v="E209204"/>
    <x v="0"/>
    <s v="NOV"/>
    <x v="1"/>
    <x v="3"/>
  </r>
  <r>
    <x v="10"/>
    <s v="O789539"/>
    <x v="0"/>
    <s v="JUL"/>
    <x v="0"/>
    <x v="0"/>
  </r>
  <r>
    <x v="2"/>
    <s v="Q991931"/>
    <x v="2"/>
    <s v="FEB"/>
    <x v="1"/>
    <x v="2"/>
  </r>
  <r>
    <x v="9"/>
    <s v="N492958"/>
    <x v="1"/>
    <s v="AUG"/>
    <x v="1"/>
    <x v="3"/>
  </r>
  <r>
    <x v="9"/>
    <s v="A135916"/>
    <x v="0"/>
    <s v="AUG"/>
    <x v="1"/>
    <x v="3"/>
  </r>
  <r>
    <x v="2"/>
    <s v="X281460"/>
    <x v="0"/>
    <s v="DEC"/>
    <x v="0"/>
    <x v="2"/>
  </r>
  <r>
    <x v="8"/>
    <s v="F458082"/>
    <x v="2"/>
    <s v="MAY"/>
    <x v="1"/>
    <x v="1"/>
  </r>
  <r>
    <x v="3"/>
    <s v="Q877396"/>
    <x v="1"/>
    <s v="MAY"/>
    <x v="0"/>
    <x v="1"/>
  </r>
  <r>
    <x v="15"/>
    <s v="K961731"/>
    <x v="2"/>
    <s v="AUG"/>
    <x v="0"/>
    <x v="1"/>
  </r>
  <r>
    <x v="15"/>
    <s v="M389671"/>
    <x v="0"/>
    <s v="NOV"/>
    <x v="0"/>
    <x v="1"/>
  </r>
  <r>
    <x v="0"/>
    <s v="Y787607"/>
    <x v="0"/>
    <s v="DEC"/>
    <x v="0"/>
    <x v="0"/>
  </r>
  <r>
    <x v="0"/>
    <s v="J514946"/>
    <x v="2"/>
    <s v="NOV"/>
    <x v="1"/>
    <x v="0"/>
  </r>
  <r>
    <x v="1"/>
    <s v="O103927"/>
    <x v="0"/>
    <s v="APR"/>
    <x v="0"/>
    <x v="1"/>
  </r>
  <r>
    <x v="3"/>
    <s v="L511680"/>
    <x v="2"/>
    <s v="MAY"/>
    <x v="0"/>
    <x v="1"/>
  </r>
  <r>
    <x v="6"/>
    <s v="Z174620"/>
    <x v="0"/>
    <s v="SEP"/>
    <x v="0"/>
    <x v="0"/>
  </r>
  <r>
    <x v="10"/>
    <s v="A823419"/>
    <x v="2"/>
    <s v="OCT"/>
    <x v="0"/>
    <x v="0"/>
  </r>
  <r>
    <x v="3"/>
    <s v="Z355978"/>
    <x v="1"/>
    <s v="MAY"/>
    <x v="0"/>
    <x v="1"/>
  </r>
  <r>
    <x v="4"/>
    <s v="D637145"/>
    <x v="0"/>
    <s v="FEB"/>
    <x v="1"/>
    <x v="3"/>
  </r>
  <r>
    <x v="14"/>
    <s v="C660764"/>
    <x v="2"/>
    <s v="MAY"/>
    <x v="0"/>
    <x v="1"/>
  </r>
  <r>
    <x v="0"/>
    <s v="T249322"/>
    <x v="0"/>
    <s v="FEB"/>
    <x v="1"/>
    <x v="0"/>
  </r>
  <r>
    <x v="13"/>
    <s v="E178969"/>
    <x v="1"/>
    <s v="JAN"/>
    <x v="1"/>
    <x v="3"/>
  </r>
  <r>
    <x v="15"/>
    <s v="X414511"/>
    <x v="0"/>
    <s v="JAN"/>
    <x v="1"/>
    <x v="1"/>
  </r>
  <r>
    <x v="13"/>
    <s v="D331649"/>
    <x v="2"/>
    <s v="SEP"/>
    <x v="1"/>
    <x v="3"/>
  </r>
  <r>
    <x v="15"/>
    <s v="G477435"/>
    <x v="1"/>
    <s v="OCT"/>
    <x v="0"/>
    <x v="1"/>
  </r>
  <r>
    <x v="1"/>
    <s v="R482733"/>
    <x v="0"/>
    <s v="OCT"/>
    <x v="0"/>
    <x v="1"/>
  </r>
  <r>
    <x v="11"/>
    <s v="R009357"/>
    <x v="1"/>
    <s v="DEC"/>
    <x v="0"/>
    <x v="1"/>
  </r>
  <r>
    <x v="2"/>
    <s v="N789484"/>
    <x v="2"/>
    <s v="JUN"/>
    <x v="1"/>
    <x v="2"/>
  </r>
  <r>
    <x v="4"/>
    <s v="P484173"/>
    <x v="2"/>
    <s v="OCT"/>
    <x v="1"/>
    <x v="3"/>
  </r>
  <r>
    <x v="11"/>
    <s v="W541991"/>
    <x v="1"/>
    <s v="DEC"/>
    <x v="1"/>
    <x v="1"/>
  </r>
  <r>
    <x v="13"/>
    <s v="E898461"/>
    <x v="2"/>
    <s v="APR"/>
    <x v="0"/>
    <x v="3"/>
  </r>
  <r>
    <x v="13"/>
    <s v="D327382"/>
    <x v="0"/>
    <s v="JUL"/>
    <x v="1"/>
    <x v="3"/>
  </r>
  <r>
    <x v="6"/>
    <s v="T456949"/>
    <x v="2"/>
    <s v="JUL"/>
    <x v="1"/>
    <x v="0"/>
  </r>
  <r>
    <x v="13"/>
    <s v="Y812254"/>
    <x v="0"/>
    <s v="DEC"/>
    <x v="1"/>
    <x v="3"/>
  </r>
  <r>
    <x v="13"/>
    <s v="T151050"/>
    <x v="2"/>
    <s v="JAN"/>
    <x v="1"/>
    <x v="3"/>
  </r>
  <r>
    <x v="3"/>
    <s v="U844783"/>
    <x v="2"/>
    <s v="OCT"/>
    <x v="1"/>
    <x v="1"/>
  </r>
  <r>
    <x v="10"/>
    <s v="Z859524"/>
    <x v="2"/>
    <s v="OCT"/>
    <x v="0"/>
    <x v="0"/>
  </r>
  <r>
    <x v="14"/>
    <s v="W991778"/>
    <x v="2"/>
    <s v="OCT"/>
    <x v="1"/>
    <x v="1"/>
  </r>
  <r>
    <x v="8"/>
    <s v="S157440"/>
    <x v="0"/>
    <s v="JAN"/>
    <x v="0"/>
    <x v="1"/>
  </r>
  <r>
    <x v="4"/>
    <s v="S846027"/>
    <x v="2"/>
    <s v="JUL"/>
    <x v="0"/>
    <x v="3"/>
  </r>
  <r>
    <x v="13"/>
    <s v="C344130"/>
    <x v="0"/>
    <s v="MAR"/>
    <x v="1"/>
    <x v="3"/>
  </r>
  <r>
    <x v="12"/>
    <s v="W185256"/>
    <x v="1"/>
    <s v="SEP"/>
    <x v="1"/>
    <x v="2"/>
  </r>
  <r>
    <x v="12"/>
    <s v="C006251"/>
    <x v="0"/>
    <s v="APR"/>
    <x v="1"/>
    <x v="2"/>
  </r>
  <r>
    <x v="4"/>
    <s v="D119714"/>
    <x v="0"/>
    <s v="AUG"/>
    <x v="1"/>
    <x v="3"/>
  </r>
  <r>
    <x v="12"/>
    <s v="A802207"/>
    <x v="2"/>
    <s v="FEB"/>
    <x v="0"/>
    <x v="2"/>
  </r>
  <r>
    <x v="15"/>
    <s v="C336554"/>
    <x v="2"/>
    <s v="SEP"/>
    <x v="1"/>
    <x v="1"/>
  </r>
  <r>
    <x v="11"/>
    <s v="G647704"/>
    <x v="0"/>
    <s v="FEB"/>
    <x v="1"/>
    <x v="1"/>
  </r>
  <r>
    <x v="2"/>
    <s v="K180563"/>
    <x v="2"/>
    <s v="JUN"/>
    <x v="0"/>
    <x v="2"/>
  </r>
  <r>
    <x v="9"/>
    <s v="Z044584"/>
    <x v="2"/>
    <s v="APR"/>
    <x v="1"/>
    <x v="3"/>
  </r>
  <r>
    <x v="2"/>
    <s v="V721754"/>
    <x v="0"/>
    <s v="MAR"/>
    <x v="0"/>
    <x v="2"/>
  </r>
  <r>
    <x v="8"/>
    <s v="J671362"/>
    <x v="0"/>
    <s v="OCT"/>
    <x v="1"/>
    <x v="1"/>
  </r>
  <r>
    <x v="7"/>
    <s v="Q948356"/>
    <x v="0"/>
    <s v="MAY"/>
    <x v="0"/>
    <x v="3"/>
  </r>
  <r>
    <x v="3"/>
    <s v="P482340"/>
    <x v="2"/>
    <s v="DEC"/>
    <x v="0"/>
    <x v="1"/>
  </r>
  <r>
    <x v="10"/>
    <s v="A810509"/>
    <x v="2"/>
    <s v="OCT"/>
    <x v="1"/>
    <x v="0"/>
  </r>
  <r>
    <x v="9"/>
    <s v="N709656"/>
    <x v="2"/>
    <s v="AUG"/>
    <x v="0"/>
    <x v="3"/>
  </r>
  <r>
    <x v="4"/>
    <s v="Y944593"/>
    <x v="2"/>
    <s v="JAN"/>
    <x v="1"/>
    <x v="3"/>
  </r>
  <r>
    <x v="1"/>
    <s v="J568991"/>
    <x v="0"/>
    <s v="DEC"/>
    <x v="1"/>
    <x v="1"/>
  </r>
  <r>
    <x v="7"/>
    <s v="S374650"/>
    <x v="2"/>
    <s v="MAY"/>
    <x v="1"/>
    <x v="3"/>
  </r>
  <r>
    <x v="13"/>
    <s v="C380046"/>
    <x v="0"/>
    <s v="NOV"/>
    <x v="1"/>
    <x v="3"/>
  </r>
  <r>
    <x v="9"/>
    <s v="B638223"/>
    <x v="0"/>
    <s v="NOV"/>
    <x v="1"/>
    <x v="3"/>
  </r>
  <r>
    <x v="13"/>
    <s v="B938453"/>
    <x v="0"/>
    <s v="JUL"/>
    <x v="0"/>
    <x v="3"/>
  </r>
  <r>
    <x v="14"/>
    <s v="R073229"/>
    <x v="0"/>
    <s v="SEP"/>
    <x v="1"/>
    <x v="1"/>
  </r>
  <r>
    <x v="15"/>
    <s v="V417072"/>
    <x v="0"/>
    <s v="APR"/>
    <x v="1"/>
    <x v="1"/>
  </r>
  <r>
    <x v="2"/>
    <s v="G858748"/>
    <x v="0"/>
    <s v="JAN"/>
    <x v="1"/>
    <x v="2"/>
  </r>
  <r>
    <x v="6"/>
    <s v="E724860"/>
    <x v="2"/>
    <s v="DEC"/>
    <x v="1"/>
    <x v="0"/>
  </r>
  <r>
    <x v="5"/>
    <s v="U662112"/>
    <x v="0"/>
    <s v="MAY"/>
    <x v="1"/>
    <x v="1"/>
  </r>
  <r>
    <x v="12"/>
    <s v="S217582"/>
    <x v="0"/>
    <s v="MAR"/>
    <x v="1"/>
    <x v="2"/>
  </r>
  <r>
    <x v="11"/>
    <s v="L303865"/>
    <x v="0"/>
    <s v="DEC"/>
    <x v="1"/>
    <x v="1"/>
  </r>
  <r>
    <x v="0"/>
    <s v="P870003"/>
    <x v="0"/>
    <s v="JAN"/>
    <x v="1"/>
    <x v="0"/>
  </r>
  <r>
    <x v="12"/>
    <s v="R758417"/>
    <x v="0"/>
    <s v="JAN"/>
    <x v="0"/>
    <x v="2"/>
  </r>
  <r>
    <x v="1"/>
    <s v="H598737"/>
    <x v="2"/>
    <s v="SEP"/>
    <x v="0"/>
    <x v="1"/>
  </r>
  <r>
    <x v="6"/>
    <s v="F638458"/>
    <x v="2"/>
    <s v="MAR"/>
    <x v="1"/>
    <x v="0"/>
  </r>
  <r>
    <x v="12"/>
    <s v="L245571"/>
    <x v="2"/>
    <s v="SEP"/>
    <x v="0"/>
    <x v="2"/>
  </r>
  <r>
    <x v="9"/>
    <s v="X228852"/>
    <x v="0"/>
    <s v="OCT"/>
    <x v="1"/>
    <x v="3"/>
  </r>
  <r>
    <x v="3"/>
    <s v="U362031"/>
    <x v="0"/>
    <s v="SEP"/>
    <x v="0"/>
    <x v="1"/>
  </r>
  <r>
    <x v="11"/>
    <s v="B558297"/>
    <x v="2"/>
    <s v="MAY"/>
    <x v="1"/>
    <x v="1"/>
  </r>
  <r>
    <x v="5"/>
    <s v="H670529"/>
    <x v="1"/>
    <s v="FEB"/>
    <x v="1"/>
    <x v="1"/>
  </r>
  <r>
    <x v="7"/>
    <s v="D359735"/>
    <x v="0"/>
    <s v="JUN"/>
    <x v="1"/>
    <x v="3"/>
  </r>
  <r>
    <x v="15"/>
    <s v="G896640"/>
    <x v="2"/>
    <s v="AUG"/>
    <x v="1"/>
    <x v="1"/>
  </r>
  <r>
    <x v="3"/>
    <s v="Y395147"/>
    <x v="0"/>
    <s v="DEC"/>
    <x v="1"/>
    <x v="1"/>
  </r>
  <r>
    <x v="15"/>
    <s v="K233955"/>
    <x v="2"/>
    <s v="OCT"/>
    <x v="1"/>
    <x v="1"/>
  </r>
  <r>
    <x v="7"/>
    <s v="N721395"/>
    <x v="0"/>
    <s v="FEB"/>
    <x v="0"/>
    <x v="3"/>
  </r>
  <r>
    <x v="10"/>
    <s v="G156604"/>
    <x v="2"/>
    <s v="MAY"/>
    <x v="0"/>
    <x v="0"/>
  </r>
  <r>
    <x v="4"/>
    <s v="L856915"/>
    <x v="2"/>
    <s v="NOV"/>
    <x v="1"/>
    <x v="3"/>
  </r>
  <r>
    <x v="13"/>
    <s v="Q879710"/>
    <x v="0"/>
    <s v="SEP"/>
    <x v="0"/>
    <x v="3"/>
  </r>
  <r>
    <x v="10"/>
    <s v="C591149"/>
    <x v="0"/>
    <s v="JUL"/>
    <x v="0"/>
    <x v="0"/>
  </r>
  <r>
    <x v="15"/>
    <s v="Q395800"/>
    <x v="0"/>
    <s v="AUG"/>
    <x v="1"/>
    <x v="1"/>
  </r>
  <r>
    <x v="2"/>
    <s v="E391624"/>
    <x v="0"/>
    <s v="MAY"/>
    <x v="0"/>
    <x v="2"/>
  </r>
  <r>
    <x v="2"/>
    <s v="C214524"/>
    <x v="1"/>
    <s v="SEP"/>
    <x v="1"/>
    <x v="2"/>
  </r>
  <r>
    <x v="14"/>
    <s v="J863900"/>
    <x v="0"/>
    <s v="JUL"/>
    <x v="0"/>
    <x v="1"/>
  </r>
  <r>
    <x v="7"/>
    <s v="T678939"/>
    <x v="2"/>
    <s v="JUL"/>
    <x v="1"/>
    <x v="3"/>
  </r>
  <r>
    <x v="3"/>
    <s v="Y717513"/>
    <x v="2"/>
    <s v="AUG"/>
    <x v="1"/>
    <x v="1"/>
  </r>
  <r>
    <x v="6"/>
    <s v="X700528"/>
    <x v="2"/>
    <s v="FEB"/>
    <x v="1"/>
    <x v="0"/>
  </r>
  <r>
    <x v="5"/>
    <s v="F341401"/>
    <x v="2"/>
    <s v="MAR"/>
    <x v="1"/>
    <x v="1"/>
  </r>
  <r>
    <x v="13"/>
    <s v="P503163"/>
    <x v="0"/>
    <s v="JUN"/>
    <x v="1"/>
    <x v="3"/>
  </r>
  <r>
    <x v="5"/>
    <s v="X084875"/>
    <x v="2"/>
    <s v="NOV"/>
    <x v="0"/>
    <x v="1"/>
  </r>
  <r>
    <x v="3"/>
    <s v="O173586"/>
    <x v="0"/>
    <s v="SEP"/>
    <x v="1"/>
    <x v="1"/>
  </r>
  <r>
    <x v="10"/>
    <s v="B734264"/>
    <x v="2"/>
    <s v="AUG"/>
    <x v="1"/>
    <x v="0"/>
  </r>
  <r>
    <x v="14"/>
    <s v="Q805092"/>
    <x v="2"/>
    <s v="AUG"/>
    <x v="0"/>
    <x v="1"/>
  </r>
  <r>
    <x v="12"/>
    <s v="W159399"/>
    <x v="2"/>
    <s v="APR"/>
    <x v="0"/>
    <x v="2"/>
  </r>
  <r>
    <x v="14"/>
    <s v="U419813"/>
    <x v="2"/>
    <s v="APR"/>
    <x v="1"/>
    <x v="1"/>
  </r>
  <r>
    <x v="3"/>
    <s v="K519051"/>
    <x v="0"/>
    <s v="JAN"/>
    <x v="0"/>
    <x v="1"/>
  </r>
  <r>
    <x v="1"/>
    <s v="R202415"/>
    <x v="0"/>
    <s v="NOV"/>
    <x v="0"/>
    <x v="1"/>
  </r>
  <r>
    <x v="5"/>
    <s v="U897172"/>
    <x v="2"/>
    <s v="SEP"/>
    <x v="1"/>
    <x v="1"/>
  </r>
  <r>
    <x v="3"/>
    <s v="H198097"/>
    <x v="0"/>
    <s v="APR"/>
    <x v="1"/>
    <x v="1"/>
  </r>
  <r>
    <x v="14"/>
    <s v="V800492"/>
    <x v="0"/>
    <s v="JUN"/>
    <x v="1"/>
    <x v="1"/>
  </r>
  <r>
    <x v="12"/>
    <s v="E498292"/>
    <x v="0"/>
    <s v="MAR"/>
    <x v="1"/>
    <x v="2"/>
  </r>
  <r>
    <x v="8"/>
    <s v="Z987382"/>
    <x v="0"/>
    <s v="DEC"/>
    <x v="0"/>
    <x v="1"/>
  </r>
  <r>
    <x v="13"/>
    <s v="W215959"/>
    <x v="2"/>
    <s v="FEB"/>
    <x v="0"/>
    <x v="3"/>
  </r>
  <r>
    <x v="9"/>
    <s v="C091338"/>
    <x v="0"/>
    <s v="AUG"/>
    <x v="1"/>
    <x v="3"/>
  </r>
  <r>
    <x v="5"/>
    <s v="W289150"/>
    <x v="2"/>
    <s v="AUG"/>
    <x v="0"/>
    <x v="1"/>
  </r>
  <r>
    <x v="10"/>
    <s v="R384111"/>
    <x v="1"/>
    <s v="JUL"/>
    <x v="1"/>
    <x v="0"/>
  </r>
  <r>
    <x v="0"/>
    <s v="V967664"/>
    <x v="2"/>
    <s v="MAR"/>
    <x v="0"/>
    <x v="0"/>
  </r>
  <r>
    <x v="7"/>
    <s v="A615730"/>
    <x v="2"/>
    <s v="OCT"/>
    <x v="0"/>
    <x v="3"/>
  </r>
  <r>
    <x v="4"/>
    <s v="R824514"/>
    <x v="2"/>
    <s v="JUL"/>
    <x v="1"/>
    <x v="3"/>
  </r>
  <r>
    <x v="13"/>
    <s v="Q839861"/>
    <x v="2"/>
    <s v="MAY"/>
    <x v="0"/>
    <x v="3"/>
  </r>
  <r>
    <x v="13"/>
    <s v="M569531"/>
    <x v="2"/>
    <s v="JUN"/>
    <x v="0"/>
    <x v="3"/>
  </r>
  <r>
    <x v="12"/>
    <s v="Q610669"/>
    <x v="2"/>
    <s v="APR"/>
    <x v="1"/>
    <x v="2"/>
  </r>
  <r>
    <x v="14"/>
    <s v="V476068"/>
    <x v="1"/>
    <s v="JUN"/>
    <x v="1"/>
    <x v="1"/>
  </r>
  <r>
    <x v="1"/>
    <s v="K578989"/>
    <x v="0"/>
    <s v="AUG"/>
    <x v="0"/>
    <x v="1"/>
  </r>
  <r>
    <x v="9"/>
    <s v="R419836"/>
    <x v="2"/>
    <s v="APR"/>
    <x v="1"/>
    <x v="3"/>
  </r>
  <r>
    <x v="0"/>
    <s v="B836411"/>
    <x v="1"/>
    <s v="DEC"/>
    <x v="1"/>
    <x v="0"/>
  </r>
  <r>
    <x v="1"/>
    <s v="D341127"/>
    <x v="0"/>
    <s v="AUG"/>
    <x v="1"/>
    <x v="1"/>
  </r>
  <r>
    <x v="2"/>
    <s v="U329803"/>
    <x v="2"/>
    <s v="JUL"/>
    <x v="1"/>
    <x v="2"/>
  </r>
  <r>
    <x v="7"/>
    <s v="D452275"/>
    <x v="2"/>
    <s v="DEC"/>
    <x v="1"/>
    <x v="3"/>
  </r>
  <r>
    <x v="3"/>
    <s v="X182195"/>
    <x v="2"/>
    <s v="AUG"/>
    <x v="1"/>
    <x v="1"/>
  </r>
  <r>
    <x v="5"/>
    <s v="V329170"/>
    <x v="0"/>
    <s v="DEC"/>
    <x v="1"/>
    <x v="1"/>
  </r>
  <r>
    <x v="12"/>
    <s v="E836730"/>
    <x v="1"/>
    <s v="SEP"/>
    <x v="0"/>
    <x v="2"/>
  </r>
  <r>
    <x v="13"/>
    <s v="X158157"/>
    <x v="2"/>
    <s v="AUG"/>
    <x v="1"/>
    <x v="3"/>
  </r>
  <r>
    <x v="9"/>
    <s v="D975638"/>
    <x v="2"/>
    <s v="JUN"/>
    <x v="1"/>
    <x v="3"/>
  </r>
  <r>
    <x v="13"/>
    <s v="F093698"/>
    <x v="0"/>
    <s v="NOV"/>
    <x v="0"/>
    <x v="3"/>
  </r>
  <r>
    <x v="2"/>
    <s v="L187440"/>
    <x v="2"/>
    <s v="JUN"/>
    <x v="0"/>
    <x v="2"/>
  </r>
  <r>
    <x v="1"/>
    <s v="M508319"/>
    <x v="2"/>
    <s v="FEB"/>
    <x v="1"/>
    <x v="1"/>
  </r>
  <r>
    <x v="14"/>
    <s v="K605519"/>
    <x v="0"/>
    <s v="JUL"/>
    <x v="0"/>
    <x v="1"/>
  </r>
  <r>
    <x v="5"/>
    <s v="E534576"/>
    <x v="2"/>
    <s v="OCT"/>
    <x v="1"/>
    <x v="1"/>
  </r>
  <r>
    <x v="5"/>
    <s v="V073692"/>
    <x v="0"/>
    <s v="APR"/>
    <x v="1"/>
    <x v="1"/>
  </r>
  <r>
    <x v="10"/>
    <s v="Q606992"/>
    <x v="1"/>
    <s v="AUG"/>
    <x v="1"/>
    <x v="0"/>
  </r>
  <r>
    <x v="3"/>
    <s v="T249181"/>
    <x v="2"/>
    <s v="SEP"/>
    <x v="1"/>
    <x v="1"/>
  </r>
  <r>
    <x v="14"/>
    <s v="U706209"/>
    <x v="2"/>
    <s v="APR"/>
    <x v="0"/>
    <x v="1"/>
  </r>
  <r>
    <x v="0"/>
    <s v="M508292"/>
    <x v="2"/>
    <s v="JUN"/>
    <x v="0"/>
    <x v="0"/>
  </r>
  <r>
    <x v="5"/>
    <s v="U724587"/>
    <x v="2"/>
    <s v="NOV"/>
    <x v="1"/>
    <x v="1"/>
  </r>
  <r>
    <x v="6"/>
    <s v="Y070015"/>
    <x v="2"/>
    <s v="OCT"/>
    <x v="0"/>
    <x v="0"/>
  </r>
  <r>
    <x v="0"/>
    <s v="V790465"/>
    <x v="0"/>
    <s v="DEC"/>
    <x v="1"/>
    <x v="0"/>
  </r>
  <r>
    <x v="7"/>
    <s v="R557068"/>
    <x v="2"/>
    <s v="JUN"/>
    <x v="0"/>
    <x v="3"/>
  </r>
  <r>
    <x v="1"/>
    <s v="P616777"/>
    <x v="0"/>
    <s v="OCT"/>
    <x v="1"/>
    <x v="1"/>
  </r>
  <r>
    <x v="3"/>
    <s v="T357063"/>
    <x v="2"/>
    <s v="FEB"/>
    <x v="1"/>
    <x v="1"/>
  </r>
  <r>
    <x v="0"/>
    <s v="R561140"/>
    <x v="0"/>
    <s v="DEC"/>
    <x v="1"/>
    <x v="0"/>
  </r>
  <r>
    <x v="15"/>
    <s v="Q543024"/>
    <x v="2"/>
    <s v="DEC"/>
    <x v="1"/>
    <x v="1"/>
  </r>
  <r>
    <x v="2"/>
    <s v="O912039"/>
    <x v="2"/>
    <s v="MAY"/>
    <x v="1"/>
    <x v="2"/>
  </r>
  <r>
    <x v="11"/>
    <s v="G331559"/>
    <x v="0"/>
    <s v="NOV"/>
    <x v="1"/>
    <x v="1"/>
  </r>
  <r>
    <x v="6"/>
    <s v="H311985"/>
    <x v="0"/>
    <s v="DEC"/>
    <x v="1"/>
    <x v="0"/>
  </r>
  <r>
    <x v="5"/>
    <s v="Q934494"/>
    <x v="2"/>
    <s v="FEB"/>
    <x v="0"/>
    <x v="1"/>
  </r>
  <r>
    <x v="8"/>
    <s v="I795654"/>
    <x v="2"/>
    <s v="DEC"/>
    <x v="1"/>
    <x v="1"/>
  </r>
  <r>
    <x v="2"/>
    <s v="U745248"/>
    <x v="2"/>
    <s v="AUG"/>
    <x v="1"/>
    <x v="2"/>
  </r>
  <r>
    <x v="12"/>
    <s v="L594902"/>
    <x v="2"/>
    <s v="AUG"/>
    <x v="0"/>
    <x v="2"/>
  </r>
  <r>
    <x v="12"/>
    <s v="Q501585"/>
    <x v="0"/>
    <s v="NOV"/>
    <x v="1"/>
    <x v="2"/>
  </r>
  <r>
    <x v="7"/>
    <s v="Y299742"/>
    <x v="2"/>
    <s v="JUL"/>
    <x v="1"/>
    <x v="3"/>
  </r>
  <r>
    <x v="7"/>
    <s v="I711596"/>
    <x v="2"/>
    <s v="DEC"/>
    <x v="1"/>
    <x v="3"/>
  </r>
  <r>
    <x v="3"/>
    <s v="F715050"/>
    <x v="2"/>
    <s v="SEP"/>
    <x v="1"/>
    <x v="1"/>
  </r>
  <r>
    <x v="8"/>
    <s v="L533249"/>
    <x v="2"/>
    <s v="APR"/>
    <x v="1"/>
    <x v="1"/>
  </r>
  <r>
    <x v="8"/>
    <s v="P004848"/>
    <x v="1"/>
    <s v="NOV"/>
    <x v="0"/>
    <x v="1"/>
  </r>
  <r>
    <x v="9"/>
    <s v="Q607594"/>
    <x v="0"/>
    <s v="NOV"/>
    <x v="0"/>
    <x v="3"/>
  </r>
  <r>
    <x v="8"/>
    <s v="H893469"/>
    <x v="0"/>
    <s v="JUN"/>
    <x v="1"/>
    <x v="1"/>
  </r>
  <r>
    <x v="7"/>
    <s v="O390473"/>
    <x v="1"/>
    <s v="JUL"/>
    <x v="1"/>
    <x v="3"/>
  </r>
  <r>
    <x v="1"/>
    <s v="B759363"/>
    <x v="0"/>
    <s v="JUL"/>
    <x v="1"/>
    <x v="1"/>
  </r>
  <r>
    <x v="7"/>
    <s v="D199457"/>
    <x v="0"/>
    <s v="DEC"/>
    <x v="1"/>
    <x v="3"/>
  </r>
  <r>
    <x v="14"/>
    <s v="I510711"/>
    <x v="2"/>
    <s v="APR"/>
    <x v="1"/>
    <x v="1"/>
  </r>
  <r>
    <x v="8"/>
    <s v="K438282"/>
    <x v="2"/>
    <s v="MAY"/>
    <x v="1"/>
    <x v="1"/>
  </r>
  <r>
    <x v="6"/>
    <s v="F688820"/>
    <x v="0"/>
    <s v="NOV"/>
    <x v="0"/>
    <x v="0"/>
  </r>
  <r>
    <x v="6"/>
    <s v="P599833"/>
    <x v="1"/>
    <s v="SEP"/>
    <x v="1"/>
    <x v="0"/>
  </r>
  <r>
    <x v="4"/>
    <s v="U620785"/>
    <x v="0"/>
    <s v="AUG"/>
    <x v="1"/>
    <x v="3"/>
  </r>
  <r>
    <x v="1"/>
    <s v="O774017"/>
    <x v="2"/>
    <s v="DEC"/>
    <x v="1"/>
    <x v="1"/>
  </r>
  <r>
    <x v="10"/>
    <s v="J837210"/>
    <x v="0"/>
    <s v="NOV"/>
    <x v="1"/>
    <x v="0"/>
  </r>
  <r>
    <x v="3"/>
    <s v="U968095"/>
    <x v="2"/>
    <s v="JUL"/>
    <x v="0"/>
    <x v="1"/>
  </r>
  <r>
    <x v="10"/>
    <s v="J531877"/>
    <x v="2"/>
    <s v="AUG"/>
    <x v="1"/>
    <x v="0"/>
  </r>
  <r>
    <x v="1"/>
    <s v="L535236"/>
    <x v="2"/>
    <s v="MAR"/>
    <x v="1"/>
    <x v="1"/>
  </r>
  <r>
    <x v="1"/>
    <s v="R508631"/>
    <x v="2"/>
    <s v="OCT"/>
    <x v="1"/>
    <x v="1"/>
  </r>
  <r>
    <x v="8"/>
    <s v="Q110840"/>
    <x v="0"/>
    <s v="DEC"/>
    <x v="1"/>
    <x v="1"/>
  </r>
  <r>
    <x v="1"/>
    <s v="T998646"/>
    <x v="0"/>
    <s v="MAY"/>
    <x v="0"/>
    <x v="1"/>
  </r>
  <r>
    <x v="7"/>
    <s v="J920561"/>
    <x v="0"/>
    <s v="APR"/>
    <x v="0"/>
    <x v="3"/>
  </r>
  <r>
    <x v="1"/>
    <s v="P652040"/>
    <x v="0"/>
    <s v="JUN"/>
    <x v="1"/>
    <x v="1"/>
  </r>
  <r>
    <x v="11"/>
    <s v="C910927"/>
    <x v="0"/>
    <s v="JUL"/>
    <x v="1"/>
    <x v="1"/>
  </r>
  <r>
    <x v="1"/>
    <s v="L241382"/>
    <x v="2"/>
    <s v="AUG"/>
    <x v="0"/>
    <x v="1"/>
  </r>
  <r>
    <x v="6"/>
    <s v="L775348"/>
    <x v="0"/>
    <s v="JUN"/>
    <x v="1"/>
    <x v="0"/>
  </r>
  <r>
    <x v="9"/>
    <s v="V621291"/>
    <x v="2"/>
    <s v="OCT"/>
    <x v="0"/>
    <x v="3"/>
  </r>
  <r>
    <x v="12"/>
    <s v="N652289"/>
    <x v="0"/>
    <s v="JAN"/>
    <x v="1"/>
    <x v="2"/>
  </r>
  <r>
    <x v="13"/>
    <s v="A676604"/>
    <x v="2"/>
    <s v="NOV"/>
    <x v="1"/>
    <x v="3"/>
  </r>
  <r>
    <x v="6"/>
    <s v="J046518"/>
    <x v="2"/>
    <s v="JUN"/>
    <x v="1"/>
    <x v="0"/>
  </r>
  <r>
    <x v="5"/>
    <s v="P872270"/>
    <x v="2"/>
    <s v="SEP"/>
    <x v="1"/>
    <x v="1"/>
  </r>
  <r>
    <x v="15"/>
    <s v="L061975"/>
    <x v="0"/>
    <s v="NOV"/>
    <x v="1"/>
    <x v="1"/>
  </r>
  <r>
    <x v="12"/>
    <s v="G422947"/>
    <x v="0"/>
    <s v="JUL"/>
    <x v="1"/>
    <x v="2"/>
  </r>
  <r>
    <x v="8"/>
    <s v="J670434"/>
    <x v="2"/>
    <s v="NOV"/>
    <x v="1"/>
    <x v="1"/>
  </r>
  <r>
    <x v="2"/>
    <s v="O338175"/>
    <x v="0"/>
    <s v="OCT"/>
    <x v="1"/>
    <x v="2"/>
  </r>
  <r>
    <x v="13"/>
    <s v="E664602"/>
    <x v="1"/>
    <s v="APR"/>
    <x v="1"/>
    <x v="3"/>
  </r>
  <r>
    <x v="0"/>
    <s v="D389373"/>
    <x v="0"/>
    <s v="APR"/>
    <x v="1"/>
    <x v="0"/>
  </r>
  <r>
    <x v="1"/>
    <s v="I813174"/>
    <x v="0"/>
    <s v="FEB"/>
    <x v="0"/>
    <x v="1"/>
  </r>
  <r>
    <x v="10"/>
    <s v="Q959815"/>
    <x v="0"/>
    <s v="AUG"/>
    <x v="1"/>
    <x v="0"/>
  </r>
  <r>
    <x v="8"/>
    <s v="U680141"/>
    <x v="0"/>
    <s v="SEP"/>
    <x v="1"/>
    <x v="1"/>
  </r>
  <r>
    <x v="2"/>
    <s v="B153138"/>
    <x v="1"/>
    <s v="SEP"/>
    <x v="1"/>
    <x v="2"/>
  </r>
  <r>
    <x v="12"/>
    <s v="H924289"/>
    <x v="2"/>
    <s v="JUN"/>
    <x v="0"/>
    <x v="2"/>
  </r>
  <r>
    <x v="8"/>
    <s v="F201026"/>
    <x v="1"/>
    <s v="JUN"/>
    <x v="1"/>
    <x v="1"/>
  </r>
  <r>
    <x v="4"/>
    <s v="C470790"/>
    <x v="2"/>
    <s v="MAY"/>
    <x v="0"/>
    <x v="3"/>
  </r>
  <r>
    <x v="3"/>
    <s v="L080575"/>
    <x v="0"/>
    <s v="DEC"/>
    <x v="1"/>
    <x v="1"/>
  </r>
  <r>
    <x v="7"/>
    <s v="G895093"/>
    <x v="0"/>
    <s v="JUN"/>
    <x v="1"/>
    <x v="3"/>
  </r>
  <r>
    <x v="12"/>
    <s v="U500521"/>
    <x v="0"/>
    <s v="OCT"/>
    <x v="1"/>
    <x v="2"/>
  </r>
  <r>
    <x v="4"/>
    <s v="B134701"/>
    <x v="0"/>
    <s v="MAY"/>
    <x v="1"/>
    <x v="3"/>
  </r>
  <r>
    <x v="11"/>
    <s v="A838066"/>
    <x v="1"/>
    <s v="SEP"/>
    <x v="1"/>
    <x v="1"/>
  </r>
  <r>
    <x v="10"/>
    <s v="P403282"/>
    <x v="0"/>
    <s v="DEC"/>
    <x v="1"/>
    <x v="0"/>
  </r>
  <r>
    <x v="4"/>
    <s v="B828332"/>
    <x v="0"/>
    <s v="AUG"/>
    <x v="0"/>
    <x v="3"/>
  </r>
  <r>
    <x v="8"/>
    <s v="C393162"/>
    <x v="2"/>
    <s v="JAN"/>
    <x v="0"/>
    <x v="1"/>
  </r>
  <r>
    <x v="10"/>
    <s v="B635607"/>
    <x v="0"/>
    <s v="MAY"/>
    <x v="1"/>
    <x v="0"/>
  </r>
  <r>
    <x v="13"/>
    <s v="W545865"/>
    <x v="2"/>
    <s v="JAN"/>
    <x v="0"/>
    <x v="3"/>
  </r>
  <r>
    <x v="5"/>
    <s v="M243407"/>
    <x v="2"/>
    <s v="MAY"/>
    <x v="1"/>
    <x v="1"/>
  </r>
  <r>
    <x v="15"/>
    <s v="H885044"/>
    <x v="2"/>
    <s v="OCT"/>
    <x v="1"/>
    <x v="1"/>
  </r>
  <r>
    <x v="7"/>
    <s v="X167386"/>
    <x v="0"/>
    <s v="AUG"/>
    <x v="1"/>
    <x v="3"/>
  </r>
  <r>
    <x v="6"/>
    <s v="G965476"/>
    <x v="2"/>
    <s v="NOV"/>
    <x v="1"/>
    <x v="0"/>
  </r>
  <r>
    <x v="3"/>
    <s v="N454544"/>
    <x v="0"/>
    <s v="MAY"/>
    <x v="1"/>
    <x v="1"/>
  </r>
  <r>
    <x v="7"/>
    <s v="H013979"/>
    <x v="2"/>
    <s v="MAY"/>
    <x v="1"/>
    <x v="3"/>
  </r>
  <r>
    <x v="6"/>
    <s v="C997668"/>
    <x v="2"/>
    <s v="MAY"/>
    <x v="1"/>
    <x v="0"/>
  </r>
  <r>
    <x v="15"/>
    <s v="O915698"/>
    <x v="0"/>
    <s v="JUL"/>
    <x v="1"/>
    <x v="1"/>
  </r>
  <r>
    <x v="4"/>
    <s v="X582414"/>
    <x v="2"/>
    <s v="MAR"/>
    <x v="1"/>
    <x v="3"/>
  </r>
  <r>
    <x v="7"/>
    <s v="B346670"/>
    <x v="0"/>
    <s v="DEC"/>
    <x v="1"/>
    <x v="3"/>
  </r>
  <r>
    <x v="14"/>
    <s v="S587770"/>
    <x v="2"/>
    <s v="SEP"/>
    <x v="1"/>
    <x v="1"/>
  </r>
  <r>
    <x v="8"/>
    <s v="M737749"/>
    <x v="2"/>
    <s v="JUN"/>
    <x v="1"/>
    <x v="1"/>
  </r>
  <r>
    <x v="3"/>
    <s v="P309547"/>
    <x v="0"/>
    <s v="NOV"/>
    <x v="0"/>
    <x v="1"/>
  </r>
  <r>
    <x v="14"/>
    <s v="M185671"/>
    <x v="2"/>
    <s v="AUG"/>
    <x v="1"/>
    <x v="1"/>
  </r>
  <r>
    <x v="1"/>
    <s v="G445613"/>
    <x v="2"/>
    <s v="NOV"/>
    <x v="1"/>
    <x v="1"/>
  </r>
  <r>
    <x v="1"/>
    <s v="N884547"/>
    <x v="0"/>
    <s v="NOV"/>
    <x v="0"/>
    <x v="1"/>
  </r>
  <r>
    <x v="0"/>
    <s v="V505874"/>
    <x v="0"/>
    <s v="FEB"/>
    <x v="1"/>
    <x v="0"/>
  </r>
  <r>
    <x v="10"/>
    <s v="C635465"/>
    <x v="2"/>
    <s v="JAN"/>
    <x v="1"/>
    <x v="0"/>
  </r>
  <r>
    <x v="10"/>
    <s v="V419554"/>
    <x v="0"/>
    <s v="MAR"/>
    <x v="1"/>
    <x v="0"/>
  </r>
  <r>
    <x v="4"/>
    <s v="Z778767"/>
    <x v="0"/>
    <s v="JAN"/>
    <x v="1"/>
    <x v="3"/>
  </r>
  <r>
    <x v="12"/>
    <s v="I675091"/>
    <x v="1"/>
    <s v="JUN"/>
    <x v="0"/>
    <x v="2"/>
  </r>
  <r>
    <x v="6"/>
    <s v="V754544"/>
    <x v="2"/>
    <s v="MAR"/>
    <x v="1"/>
    <x v="0"/>
  </r>
  <r>
    <x v="14"/>
    <s v="G724661"/>
    <x v="0"/>
    <s v="OCT"/>
    <x v="0"/>
    <x v="1"/>
  </r>
  <r>
    <x v="9"/>
    <s v="N120225"/>
    <x v="0"/>
    <s v="SEP"/>
    <x v="0"/>
    <x v="3"/>
  </r>
  <r>
    <x v="7"/>
    <s v="L200922"/>
    <x v="0"/>
    <s v="FEB"/>
    <x v="1"/>
    <x v="3"/>
  </r>
  <r>
    <x v="5"/>
    <s v="E048677"/>
    <x v="0"/>
    <s v="SEP"/>
    <x v="0"/>
    <x v="1"/>
  </r>
  <r>
    <x v="8"/>
    <s v="U794904"/>
    <x v="2"/>
    <s v="NOV"/>
    <x v="1"/>
    <x v="1"/>
  </r>
  <r>
    <x v="14"/>
    <s v="C534150"/>
    <x v="0"/>
    <s v="JUN"/>
    <x v="1"/>
    <x v="1"/>
  </r>
  <r>
    <x v="15"/>
    <s v="X997811"/>
    <x v="0"/>
    <s v="AUG"/>
    <x v="1"/>
    <x v="1"/>
  </r>
  <r>
    <x v="15"/>
    <s v="T002636"/>
    <x v="1"/>
    <s v="NOV"/>
    <x v="1"/>
    <x v="1"/>
  </r>
  <r>
    <x v="1"/>
    <s v="Q440118"/>
    <x v="0"/>
    <s v="AUG"/>
    <x v="0"/>
    <x v="1"/>
  </r>
  <r>
    <x v="0"/>
    <s v="V729626"/>
    <x v="0"/>
    <s v="AUG"/>
    <x v="1"/>
    <x v="0"/>
  </r>
  <r>
    <x v="10"/>
    <s v="V841574"/>
    <x v="0"/>
    <s v="FEB"/>
    <x v="0"/>
    <x v="0"/>
  </r>
  <r>
    <x v="3"/>
    <s v="V841728"/>
    <x v="0"/>
    <s v="JAN"/>
    <x v="1"/>
    <x v="1"/>
  </r>
  <r>
    <x v="1"/>
    <s v="X832567"/>
    <x v="0"/>
    <s v="DEC"/>
    <x v="1"/>
    <x v="1"/>
  </r>
  <r>
    <x v="0"/>
    <s v="L611535"/>
    <x v="0"/>
    <s v="JAN"/>
    <x v="1"/>
    <x v="0"/>
  </r>
  <r>
    <x v="5"/>
    <s v="K768904"/>
    <x v="1"/>
    <s v="AUG"/>
    <x v="1"/>
    <x v="1"/>
  </r>
  <r>
    <x v="14"/>
    <s v="X095135"/>
    <x v="2"/>
    <s v="JAN"/>
    <x v="1"/>
    <x v="1"/>
  </r>
  <r>
    <x v="15"/>
    <s v="F693709"/>
    <x v="1"/>
    <s v="SEP"/>
    <x v="0"/>
    <x v="1"/>
  </r>
  <r>
    <x v="1"/>
    <s v="K785932"/>
    <x v="2"/>
    <s v="SEP"/>
    <x v="1"/>
    <x v="1"/>
  </r>
  <r>
    <x v="12"/>
    <s v="D402552"/>
    <x v="0"/>
    <s v="MAY"/>
    <x v="1"/>
    <x v="2"/>
  </r>
  <r>
    <x v="9"/>
    <s v="O788094"/>
    <x v="2"/>
    <s v="JUN"/>
    <x v="1"/>
    <x v="3"/>
  </r>
  <r>
    <x v="5"/>
    <s v="G201354"/>
    <x v="0"/>
    <s v="SEP"/>
    <x v="1"/>
    <x v="1"/>
  </r>
  <r>
    <x v="9"/>
    <s v="H285825"/>
    <x v="0"/>
    <s v="MAR"/>
    <x v="0"/>
    <x v="3"/>
  </r>
  <r>
    <x v="2"/>
    <s v="I061703"/>
    <x v="0"/>
    <s v="APR"/>
    <x v="1"/>
    <x v="2"/>
  </r>
  <r>
    <x v="4"/>
    <s v="Q801067"/>
    <x v="2"/>
    <s v="NOV"/>
    <x v="0"/>
    <x v="3"/>
  </r>
  <r>
    <x v="7"/>
    <s v="L864112"/>
    <x v="0"/>
    <s v="NOV"/>
    <x v="1"/>
    <x v="3"/>
  </r>
  <r>
    <x v="5"/>
    <s v="V421932"/>
    <x v="2"/>
    <s v="APR"/>
    <x v="0"/>
    <x v="1"/>
  </r>
  <r>
    <x v="14"/>
    <s v="B872987"/>
    <x v="2"/>
    <s v="OCT"/>
    <x v="0"/>
    <x v="1"/>
  </r>
  <r>
    <x v="11"/>
    <s v="H182914"/>
    <x v="0"/>
    <s v="DEC"/>
    <x v="1"/>
    <x v="1"/>
  </r>
  <r>
    <x v="10"/>
    <s v="O638310"/>
    <x v="2"/>
    <s v="SEP"/>
    <x v="1"/>
    <x v="0"/>
  </r>
  <r>
    <x v="5"/>
    <s v="G913982"/>
    <x v="0"/>
    <s v="SEP"/>
    <x v="1"/>
    <x v="1"/>
  </r>
  <r>
    <x v="2"/>
    <s v="O421121"/>
    <x v="2"/>
    <s v="FEB"/>
    <x v="0"/>
    <x v="2"/>
  </r>
  <r>
    <x v="10"/>
    <s v="T195844"/>
    <x v="2"/>
    <s v="JUN"/>
    <x v="0"/>
    <x v="0"/>
  </r>
  <r>
    <x v="14"/>
    <s v="E397989"/>
    <x v="1"/>
    <s v="MAR"/>
    <x v="1"/>
    <x v="1"/>
  </r>
  <r>
    <x v="1"/>
    <s v="E351224"/>
    <x v="0"/>
    <s v="MAR"/>
    <x v="1"/>
    <x v="1"/>
  </r>
  <r>
    <x v="10"/>
    <s v="U417680"/>
    <x v="0"/>
    <s v="AUG"/>
    <x v="0"/>
    <x v="0"/>
  </r>
  <r>
    <x v="14"/>
    <s v="G311448"/>
    <x v="2"/>
    <s v="JAN"/>
    <x v="1"/>
    <x v="1"/>
  </r>
  <r>
    <x v="14"/>
    <s v="U572538"/>
    <x v="0"/>
    <s v="MAR"/>
    <x v="1"/>
    <x v="1"/>
  </r>
  <r>
    <x v="1"/>
    <s v="O221461"/>
    <x v="0"/>
    <s v="MAY"/>
    <x v="1"/>
    <x v="1"/>
  </r>
  <r>
    <x v="14"/>
    <s v="O224085"/>
    <x v="1"/>
    <s v="JAN"/>
    <x v="1"/>
    <x v="1"/>
  </r>
  <r>
    <x v="8"/>
    <s v="U353097"/>
    <x v="2"/>
    <s v="MAR"/>
    <x v="1"/>
    <x v="1"/>
  </r>
  <r>
    <x v="5"/>
    <s v="L895132"/>
    <x v="0"/>
    <s v="JUN"/>
    <x v="0"/>
    <x v="1"/>
  </r>
  <r>
    <x v="6"/>
    <s v="Z000362"/>
    <x v="1"/>
    <s v="FEB"/>
    <x v="0"/>
    <x v="0"/>
  </r>
  <r>
    <x v="4"/>
    <s v="U147158"/>
    <x v="0"/>
    <s v="JUL"/>
    <x v="1"/>
    <x v="3"/>
  </r>
  <r>
    <x v="0"/>
    <s v="L524685"/>
    <x v="0"/>
    <s v="SEP"/>
    <x v="1"/>
    <x v="0"/>
  </r>
  <r>
    <x v="3"/>
    <s v="J459430"/>
    <x v="1"/>
    <s v="MAR"/>
    <x v="0"/>
    <x v="1"/>
  </r>
  <r>
    <x v="8"/>
    <s v="B854472"/>
    <x v="0"/>
    <s v="JUL"/>
    <x v="1"/>
    <x v="1"/>
  </r>
  <r>
    <x v="2"/>
    <s v="Q485221"/>
    <x v="0"/>
    <s v="JUL"/>
    <x v="1"/>
    <x v="2"/>
  </r>
  <r>
    <x v="15"/>
    <s v="A759721"/>
    <x v="0"/>
    <s v="MAR"/>
    <x v="1"/>
    <x v="1"/>
  </r>
  <r>
    <x v="7"/>
    <s v="P623429"/>
    <x v="2"/>
    <s v="FEB"/>
    <x v="0"/>
    <x v="3"/>
  </r>
  <r>
    <x v="10"/>
    <s v="P555158"/>
    <x v="2"/>
    <s v="NOV"/>
    <x v="1"/>
    <x v="0"/>
  </r>
  <r>
    <x v="13"/>
    <s v="F292377"/>
    <x v="2"/>
    <s v="AUG"/>
    <x v="0"/>
    <x v="3"/>
  </r>
  <r>
    <x v="10"/>
    <s v="M704928"/>
    <x v="0"/>
    <s v="JUL"/>
    <x v="1"/>
    <x v="0"/>
  </r>
  <r>
    <x v="14"/>
    <s v="N492984"/>
    <x v="0"/>
    <s v="JAN"/>
    <x v="1"/>
    <x v="1"/>
  </r>
  <r>
    <x v="11"/>
    <s v="W220872"/>
    <x v="2"/>
    <s v="JUL"/>
    <x v="1"/>
    <x v="1"/>
  </r>
  <r>
    <x v="12"/>
    <s v="L450690"/>
    <x v="0"/>
    <s v="JUN"/>
    <x v="1"/>
    <x v="2"/>
  </r>
  <r>
    <x v="0"/>
    <s v="B956620"/>
    <x v="0"/>
    <s v="NOV"/>
    <x v="1"/>
    <x v="0"/>
  </r>
  <r>
    <x v="14"/>
    <s v="C107907"/>
    <x v="0"/>
    <s v="SEP"/>
    <x v="0"/>
    <x v="1"/>
  </r>
  <r>
    <x v="12"/>
    <s v="L233875"/>
    <x v="0"/>
    <s v="JAN"/>
    <x v="1"/>
    <x v="2"/>
  </r>
  <r>
    <x v="13"/>
    <s v="L545145"/>
    <x v="0"/>
    <s v="OCT"/>
    <x v="1"/>
    <x v="3"/>
  </r>
  <r>
    <x v="15"/>
    <s v="M011568"/>
    <x v="2"/>
    <s v="MAR"/>
    <x v="0"/>
    <x v="1"/>
  </r>
  <r>
    <x v="5"/>
    <s v="Z348050"/>
    <x v="2"/>
    <s v="APR"/>
    <x v="1"/>
    <x v="1"/>
  </r>
  <r>
    <x v="14"/>
    <s v="I414775"/>
    <x v="0"/>
    <s v="SEP"/>
    <x v="1"/>
    <x v="1"/>
  </r>
  <r>
    <x v="10"/>
    <s v="Q871333"/>
    <x v="0"/>
    <s v="SEP"/>
    <x v="0"/>
    <x v="0"/>
  </r>
  <r>
    <x v="10"/>
    <s v="F621934"/>
    <x v="2"/>
    <s v="FEB"/>
    <x v="1"/>
    <x v="0"/>
  </r>
  <r>
    <x v="0"/>
    <s v="D999027"/>
    <x v="2"/>
    <s v="OCT"/>
    <x v="1"/>
    <x v="0"/>
  </r>
  <r>
    <x v="2"/>
    <s v="N916166"/>
    <x v="2"/>
    <s v="FEB"/>
    <x v="1"/>
    <x v="2"/>
  </r>
  <r>
    <x v="2"/>
    <s v="W596736"/>
    <x v="2"/>
    <s v="JAN"/>
    <x v="1"/>
    <x v="2"/>
  </r>
  <r>
    <x v="6"/>
    <s v="L830066"/>
    <x v="0"/>
    <s v="JUL"/>
    <x v="0"/>
    <x v="0"/>
  </r>
  <r>
    <x v="15"/>
    <s v="N782555"/>
    <x v="0"/>
    <s v="JAN"/>
    <x v="1"/>
    <x v="1"/>
  </r>
  <r>
    <x v="10"/>
    <s v="W195426"/>
    <x v="2"/>
    <s v="DEC"/>
    <x v="1"/>
    <x v="0"/>
  </r>
  <r>
    <x v="2"/>
    <s v="E256014"/>
    <x v="2"/>
    <s v="NOV"/>
    <x v="0"/>
    <x v="2"/>
  </r>
  <r>
    <x v="2"/>
    <s v="A179132"/>
    <x v="2"/>
    <s v="JUN"/>
    <x v="1"/>
    <x v="2"/>
  </r>
  <r>
    <x v="8"/>
    <s v="C080741"/>
    <x v="2"/>
    <s v="MAR"/>
    <x v="0"/>
    <x v="1"/>
  </r>
  <r>
    <x v="12"/>
    <s v="L463723"/>
    <x v="1"/>
    <s v="FEB"/>
    <x v="1"/>
    <x v="2"/>
  </r>
  <r>
    <x v="11"/>
    <s v="W592343"/>
    <x v="2"/>
    <s v="APR"/>
    <x v="1"/>
    <x v="1"/>
  </r>
  <r>
    <x v="6"/>
    <s v="E362597"/>
    <x v="0"/>
    <s v="SEP"/>
    <x v="0"/>
    <x v="0"/>
  </r>
  <r>
    <x v="8"/>
    <s v="O615412"/>
    <x v="2"/>
    <s v="MAR"/>
    <x v="1"/>
    <x v="1"/>
  </r>
  <r>
    <x v="7"/>
    <s v="L805908"/>
    <x v="2"/>
    <s v="MAY"/>
    <x v="1"/>
    <x v="3"/>
  </r>
  <r>
    <x v="14"/>
    <s v="W207050"/>
    <x v="0"/>
    <s v="FEB"/>
    <x v="1"/>
    <x v="1"/>
  </r>
  <r>
    <x v="11"/>
    <s v="K929793"/>
    <x v="0"/>
    <s v="AUG"/>
    <x v="1"/>
    <x v="1"/>
  </r>
  <r>
    <x v="11"/>
    <s v="L256495"/>
    <x v="0"/>
    <s v="JUN"/>
    <x v="1"/>
    <x v="1"/>
  </r>
  <r>
    <x v="9"/>
    <s v="B442952"/>
    <x v="2"/>
    <s v="MAY"/>
    <x v="1"/>
    <x v="3"/>
  </r>
  <r>
    <x v="5"/>
    <s v="B195282"/>
    <x v="0"/>
    <s v="MAY"/>
    <x v="1"/>
    <x v="1"/>
  </r>
  <r>
    <x v="5"/>
    <s v="F898389"/>
    <x v="2"/>
    <s v="MAY"/>
    <x v="1"/>
    <x v="1"/>
  </r>
  <r>
    <x v="14"/>
    <s v="H277299"/>
    <x v="0"/>
    <s v="MAY"/>
    <x v="1"/>
    <x v="1"/>
  </r>
  <r>
    <x v="15"/>
    <s v="V541424"/>
    <x v="0"/>
    <s v="DEC"/>
    <x v="0"/>
    <x v="1"/>
  </r>
  <r>
    <x v="12"/>
    <s v="T609436"/>
    <x v="2"/>
    <s v="AUG"/>
    <x v="1"/>
    <x v="2"/>
  </r>
  <r>
    <x v="11"/>
    <s v="Y343369"/>
    <x v="1"/>
    <s v="JUL"/>
    <x v="1"/>
    <x v="1"/>
  </r>
  <r>
    <x v="4"/>
    <s v="K607583"/>
    <x v="2"/>
    <s v="JUN"/>
    <x v="0"/>
    <x v="3"/>
  </r>
  <r>
    <x v="6"/>
    <s v="J517627"/>
    <x v="0"/>
    <s v="OCT"/>
    <x v="1"/>
    <x v="0"/>
  </r>
  <r>
    <x v="0"/>
    <s v="M025947"/>
    <x v="1"/>
    <s v="FEB"/>
    <x v="1"/>
    <x v="0"/>
  </r>
  <r>
    <x v="14"/>
    <s v="M030225"/>
    <x v="2"/>
    <s v="AUG"/>
    <x v="0"/>
    <x v="1"/>
  </r>
  <r>
    <x v="6"/>
    <s v="W821295"/>
    <x v="1"/>
    <s v="APR"/>
    <x v="1"/>
    <x v="0"/>
  </r>
  <r>
    <x v="2"/>
    <s v="Q291523"/>
    <x v="2"/>
    <s v="AUG"/>
    <x v="1"/>
    <x v="2"/>
  </r>
  <r>
    <x v="2"/>
    <s v="C633511"/>
    <x v="0"/>
    <s v="JAN"/>
    <x v="1"/>
    <x v="2"/>
  </r>
  <r>
    <x v="11"/>
    <s v="X711494"/>
    <x v="2"/>
    <s v="MAR"/>
    <x v="1"/>
    <x v="1"/>
  </r>
  <r>
    <x v="12"/>
    <s v="V995604"/>
    <x v="2"/>
    <s v="DEC"/>
    <x v="1"/>
    <x v="2"/>
  </r>
  <r>
    <x v="14"/>
    <s v="S796994"/>
    <x v="2"/>
    <s v="AUG"/>
    <x v="0"/>
    <x v="1"/>
  </r>
  <r>
    <x v="6"/>
    <s v="Q512109"/>
    <x v="0"/>
    <s v="MAR"/>
    <x v="1"/>
    <x v="0"/>
  </r>
  <r>
    <x v="10"/>
    <s v="O123925"/>
    <x v="2"/>
    <s v="APR"/>
    <x v="1"/>
    <x v="0"/>
  </r>
  <r>
    <x v="10"/>
    <s v="H814309"/>
    <x v="0"/>
    <s v="FEB"/>
    <x v="1"/>
    <x v="0"/>
  </r>
  <r>
    <x v="1"/>
    <s v="Y083321"/>
    <x v="2"/>
    <s v="JUL"/>
    <x v="1"/>
    <x v="1"/>
  </r>
  <r>
    <x v="14"/>
    <s v="K091231"/>
    <x v="2"/>
    <s v="JUL"/>
    <x v="1"/>
    <x v="1"/>
  </r>
  <r>
    <x v="8"/>
    <s v="G494806"/>
    <x v="0"/>
    <s v="SEP"/>
    <x v="0"/>
    <x v="1"/>
  </r>
  <r>
    <x v="14"/>
    <s v="U190079"/>
    <x v="2"/>
    <s v="DEC"/>
    <x v="1"/>
    <x v="1"/>
  </r>
  <r>
    <x v="6"/>
    <s v="C554228"/>
    <x v="2"/>
    <s v="NOV"/>
    <x v="1"/>
    <x v="0"/>
  </r>
  <r>
    <x v="7"/>
    <s v="U506307"/>
    <x v="0"/>
    <s v="JUN"/>
    <x v="1"/>
    <x v="3"/>
  </r>
  <r>
    <x v="1"/>
    <s v="D115729"/>
    <x v="0"/>
    <s v="JAN"/>
    <x v="1"/>
    <x v="1"/>
  </r>
  <r>
    <x v="1"/>
    <s v="R633609"/>
    <x v="0"/>
    <s v="JUL"/>
    <x v="0"/>
    <x v="1"/>
  </r>
  <r>
    <x v="12"/>
    <s v="W061304"/>
    <x v="0"/>
    <s v="SEP"/>
    <x v="0"/>
    <x v="2"/>
  </r>
  <r>
    <x v="4"/>
    <s v="F048251"/>
    <x v="0"/>
    <s v="OCT"/>
    <x v="1"/>
    <x v="3"/>
  </r>
  <r>
    <x v="0"/>
    <s v="R389601"/>
    <x v="0"/>
    <s v="SEP"/>
    <x v="1"/>
    <x v="0"/>
  </r>
  <r>
    <x v="1"/>
    <s v="P681602"/>
    <x v="0"/>
    <s v="JUL"/>
    <x v="1"/>
    <x v="1"/>
  </r>
  <r>
    <x v="8"/>
    <s v="Q308213"/>
    <x v="0"/>
    <s v="OCT"/>
    <x v="0"/>
    <x v="1"/>
  </r>
  <r>
    <x v="5"/>
    <s v="P537989"/>
    <x v="2"/>
    <s v="MAY"/>
    <x v="0"/>
    <x v="1"/>
  </r>
  <r>
    <x v="10"/>
    <s v="X355062"/>
    <x v="2"/>
    <s v="AUG"/>
    <x v="1"/>
    <x v="0"/>
  </r>
  <r>
    <x v="3"/>
    <s v="F664390"/>
    <x v="0"/>
    <s v="SEP"/>
    <x v="1"/>
    <x v="1"/>
  </r>
  <r>
    <x v="4"/>
    <s v="S299581"/>
    <x v="1"/>
    <s v="DEC"/>
    <x v="0"/>
    <x v="3"/>
  </r>
  <r>
    <x v="3"/>
    <s v="C408539"/>
    <x v="0"/>
    <s v="MAY"/>
    <x v="0"/>
    <x v="1"/>
  </r>
  <r>
    <x v="15"/>
    <s v="Y792825"/>
    <x v="2"/>
    <s v="FEB"/>
    <x v="1"/>
    <x v="1"/>
  </r>
  <r>
    <x v="1"/>
    <s v="T548454"/>
    <x v="0"/>
    <s v="JUN"/>
    <x v="1"/>
    <x v="1"/>
  </r>
  <r>
    <x v="15"/>
    <s v="J991107"/>
    <x v="0"/>
    <s v="MAR"/>
    <x v="0"/>
    <x v="1"/>
  </r>
  <r>
    <x v="1"/>
    <s v="S929725"/>
    <x v="0"/>
    <s v="JAN"/>
    <x v="1"/>
    <x v="1"/>
  </r>
  <r>
    <x v="8"/>
    <s v="K451256"/>
    <x v="0"/>
    <s v="MAY"/>
    <x v="1"/>
    <x v="1"/>
  </r>
  <r>
    <x v="2"/>
    <s v="L885230"/>
    <x v="2"/>
    <s v="MAR"/>
    <x v="1"/>
    <x v="2"/>
  </r>
  <r>
    <x v="5"/>
    <s v="I851031"/>
    <x v="1"/>
    <s v="DEC"/>
    <x v="1"/>
    <x v="1"/>
  </r>
  <r>
    <x v="2"/>
    <s v="S929636"/>
    <x v="2"/>
    <s v="JUN"/>
    <x v="1"/>
    <x v="2"/>
  </r>
  <r>
    <x v="10"/>
    <s v="C091107"/>
    <x v="2"/>
    <s v="OCT"/>
    <x v="0"/>
    <x v="0"/>
  </r>
  <r>
    <x v="12"/>
    <s v="L706045"/>
    <x v="2"/>
    <s v="JAN"/>
    <x v="0"/>
    <x v="2"/>
  </r>
  <r>
    <x v="10"/>
    <s v="E445095"/>
    <x v="0"/>
    <s v="SEP"/>
    <x v="1"/>
    <x v="0"/>
  </r>
  <r>
    <x v="4"/>
    <s v="L503679"/>
    <x v="2"/>
    <s v="JUN"/>
    <x v="1"/>
    <x v="3"/>
  </r>
  <r>
    <x v="6"/>
    <s v="D447327"/>
    <x v="2"/>
    <s v="NOV"/>
    <x v="0"/>
    <x v="0"/>
  </r>
  <r>
    <x v="3"/>
    <s v="Q912836"/>
    <x v="2"/>
    <s v="APR"/>
    <x v="0"/>
    <x v="1"/>
  </r>
  <r>
    <x v="14"/>
    <s v="B338119"/>
    <x v="2"/>
    <s v="AUG"/>
    <x v="1"/>
    <x v="1"/>
  </r>
  <r>
    <x v="6"/>
    <s v="I800359"/>
    <x v="2"/>
    <s v="SEP"/>
    <x v="0"/>
    <x v="0"/>
  </r>
  <r>
    <x v="9"/>
    <s v="Z749354"/>
    <x v="0"/>
    <s v="JUN"/>
    <x v="1"/>
    <x v="3"/>
  </r>
  <r>
    <x v="11"/>
    <s v="A918104"/>
    <x v="2"/>
    <s v="SEP"/>
    <x v="1"/>
    <x v="1"/>
  </r>
  <r>
    <x v="13"/>
    <s v="M935848"/>
    <x v="2"/>
    <s v="JUN"/>
    <x v="0"/>
    <x v="3"/>
  </r>
  <r>
    <x v="13"/>
    <s v="L053044"/>
    <x v="2"/>
    <s v="JAN"/>
    <x v="1"/>
    <x v="3"/>
  </r>
  <r>
    <x v="4"/>
    <s v="V843402"/>
    <x v="2"/>
    <s v="JAN"/>
    <x v="0"/>
    <x v="3"/>
  </r>
  <r>
    <x v="12"/>
    <s v="D447672"/>
    <x v="2"/>
    <s v="APR"/>
    <x v="0"/>
    <x v="2"/>
  </r>
  <r>
    <x v="15"/>
    <s v="E008496"/>
    <x v="0"/>
    <s v="JUL"/>
    <x v="0"/>
    <x v="1"/>
  </r>
  <r>
    <x v="2"/>
    <s v="Y865901"/>
    <x v="2"/>
    <s v="FEB"/>
    <x v="1"/>
    <x v="2"/>
  </r>
  <r>
    <x v="14"/>
    <s v="K095272"/>
    <x v="0"/>
    <s v="NOV"/>
    <x v="1"/>
    <x v="1"/>
  </r>
  <r>
    <x v="11"/>
    <s v="O995257"/>
    <x v="2"/>
    <s v="SEP"/>
    <x v="1"/>
    <x v="1"/>
  </r>
  <r>
    <x v="4"/>
    <s v="Z471209"/>
    <x v="0"/>
    <s v="OCT"/>
    <x v="0"/>
    <x v="3"/>
  </r>
  <r>
    <x v="11"/>
    <s v="A801746"/>
    <x v="0"/>
    <s v="JUN"/>
    <x v="1"/>
    <x v="1"/>
  </r>
  <r>
    <x v="0"/>
    <s v="V181841"/>
    <x v="2"/>
    <s v="JUL"/>
    <x v="0"/>
    <x v="0"/>
  </r>
  <r>
    <x v="5"/>
    <s v="J670902"/>
    <x v="2"/>
    <s v="NOV"/>
    <x v="1"/>
    <x v="1"/>
  </r>
  <r>
    <x v="7"/>
    <s v="O847578"/>
    <x v="2"/>
    <s v="APR"/>
    <x v="1"/>
    <x v="3"/>
  </r>
  <r>
    <x v="0"/>
    <s v="Q542843"/>
    <x v="0"/>
    <s v="MAY"/>
    <x v="1"/>
    <x v="0"/>
  </r>
  <r>
    <x v="13"/>
    <s v="H214961"/>
    <x v="2"/>
    <s v="NOV"/>
    <x v="1"/>
    <x v="3"/>
  </r>
  <r>
    <x v="9"/>
    <s v="D916225"/>
    <x v="0"/>
    <s v="MAR"/>
    <x v="0"/>
    <x v="3"/>
  </r>
  <r>
    <x v="7"/>
    <s v="W523644"/>
    <x v="2"/>
    <s v="JAN"/>
    <x v="1"/>
    <x v="3"/>
  </r>
  <r>
    <x v="13"/>
    <s v="L055953"/>
    <x v="0"/>
    <s v="MAY"/>
    <x v="1"/>
    <x v="3"/>
  </r>
  <r>
    <x v="6"/>
    <s v="V448128"/>
    <x v="2"/>
    <s v="AUG"/>
    <x v="1"/>
    <x v="0"/>
  </r>
  <r>
    <x v="13"/>
    <s v="M527815"/>
    <x v="2"/>
    <s v="MAY"/>
    <x v="1"/>
    <x v="3"/>
  </r>
  <r>
    <x v="12"/>
    <s v="Z463868"/>
    <x v="2"/>
    <s v="DEC"/>
    <x v="1"/>
    <x v="2"/>
  </r>
  <r>
    <x v="15"/>
    <s v="Q977920"/>
    <x v="2"/>
    <s v="APR"/>
    <x v="1"/>
    <x v="1"/>
  </r>
  <r>
    <x v="9"/>
    <s v="Z349817"/>
    <x v="2"/>
    <s v="MAR"/>
    <x v="0"/>
    <x v="3"/>
  </r>
  <r>
    <x v="3"/>
    <s v="T987673"/>
    <x v="2"/>
    <s v="JUL"/>
    <x v="1"/>
    <x v="1"/>
  </r>
  <r>
    <x v="14"/>
    <s v="A834251"/>
    <x v="2"/>
    <s v="JUL"/>
    <x v="1"/>
    <x v="1"/>
  </r>
  <r>
    <x v="6"/>
    <s v="C742365"/>
    <x v="2"/>
    <s v="DEC"/>
    <x v="1"/>
    <x v="0"/>
  </r>
  <r>
    <x v="13"/>
    <s v="O717636"/>
    <x v="1"/>
    <s v="DEC"/>
    <x v="1"/>
    <x v="3"/>
  </r>
  <r>
    <x v="10"/>
    <s v="O440273"/>
    <x v="0"/>
    <s v="NOV"/>
    <x v="1"/>
    <x v="0"/>
  </r>
  <r>
    <x v="5"/>
    <s v="B523913"/>
    <x v="2"/>
    <s v="DEC"/>
    <x v="1"/>
    <x v="1"/>
  </r>
  <r>
    <x v="5"/>
    <s v="K383326"/>
    <x v="1"/>
    <s v="MAR"/>
    <x v="1"/>
    <x v="1"/>
  </r>
  <r>
    <x v="5"/>
    <s v="U941481"/>
    <x v="0"/>
    <s v="JUL"/>
    <x v="0"/>
    <x v="1"/>
  </r>
  <r>
    <x v="14"/>
    <s v="X490133"/>
    <x v="2"/>
    <s v="AUG"/>
    <x v="0"/>
    <x v="1"/>
  </r>
  <r>
    <x v="15"/>
    <s v="Y232903"/>
    <x v="0"/>
    <s v="DEC"/>
    <x v="1"/>
    <x v="1"/>
  </r>
  <r>
    <x v="13"/>
    <s v="R822597"/>
    <x v="1"/>
    <s v="DEC"/>
    <x v="0"/>
    <x v="3"/>
  </r>
  <r>
    <x v="6"/>
    <s v="G427016"/>
    <x v="1"/>
    <s v="SEP"/>
    <x v="1"/>
    <x v="0"/>
  </r>
  <r>
    <x v="2"/>
    <s v="V700620"/>
    <x v="2"/>
    <s v="MAY"/>
    <x v="0"/>
    <x v="2"/>
  </r>
  <r>
    <x v="10"/>
    <s v="M512184"/>
    <x v="0"/>
    <s v="JUL"/>
    <x v="1"/>
    <x v="0"/>
  </r>
  <r>
    <x v="9"/>
    <s v="P980840"/>
    <x v="0"/>
    <s v="SEP"/>
    <x v="0"/>
    <x v="3"/>
  </r>
  <r>
    <x v="12"/>
    <s v="S462441"/>
    <x v="0"/>
    <s v="OCT"/>
    <x v="0"/>
    <x v="2"/>
  </r>
  <r>
    <x v="3"/>
    <s v="Z122300"/>
    <x v="0"/>
    <s v="MAY"/>
    <x v="1"/>
    <x v="1"/>
  </r>
  <r>
    <x v="6"/>
    <s v="V176234"/>
    <x v="2"/>
    <s v="AUG"/>
    <x v="0"/>
    <x v="0"/>
  </r>
  <r>
    <x v="4"/>
    <s v="D864515"/>
    <x v="0"/>
    <s v="JUL"/>
    <x v="1"/>
    <x v="3"/>
  </r>
  <r>
    <x v="9"/>
    <s v="K826184"/>
    <x v="2"/>
    <s v="JAN"/>
    <x v="1"/>
    <x v="3"/>
  </r>
  <r>
    <x v="6"/>
    <s v="I156148"/>
    <x v="0"/>
    <s v="MAY"/>
    <x v="1"/>
    <x v="0"/>
  </r>
  <r>
    <x v="8"/>
    <s v="R151325"/>
    <x v="1"/>
    <s v="AUG"/>
    <x v="1"/>
    <x v="1"/>
  </r>
  <r>
    <x v="11"/>
    <s v="A668752"/>
    <x v="2"/>
    <s v="FEB"/>
    <x v="1"/>
    <x v="1"/>
  </r>
  <r>
    <x v="10"/>
    <s v="S118559"/>
    <x v="2"/>
    <s v="DEC"/>
    <x v="1"/>
    <x v="0"/>
  </r>
  <r>
    <x v="15"/>
    <s v="K165446"/>
    <x v="0"/>
    <s v="MAR"/>
    <x v="0"/>
    <x v="1"/>
  </r>
  <r>
    <x v="3"/>
    <s v="L587034"/>
    <x v="0"/>
    <s v="NOV"/>
    <x v="0"/>
    <x v="1"/>
  </r>
  <r>
    <x v="8"/>
    <s v="S891791"/>
    <x v="2"/>
    <s v="FEB"/>
    <x v="0"/>
    <x v="1"/>
  </r>
  <r>
    <x v="9"/>
    <s v="T000272"/>
    <x v="2"/>
    <s v="NOV"/>
    <x v="1"/>
    <x v="3"/>
  </r>
  <r>
    <x v="4"/>
    <s v="D077484"/>
    <x v="2"/>
    <s v="JAN"/>
    <x v="1"/>
    <x v="3"/>
  </r>
  <r>
    <x v="14"/>
    <s v="B031733"/>
    <x v="1"/>
    <s v="JUN"/>
    <x v="1"/>
    <x v="1"/>
  </r>
  <r>
    <x v="0"/>
    <s v="H580560"/>
    <x v="0"/>
    <s v="JAN"/>
    <x v="1"/>
    <x v="0"/>
  </r>
  <r>
    <x v="11"/>
    <s v="V129515"/>
    <x v="0"/>
    <s v="SEP"/>
    <x v="0"/>
    <x v="1"/>
  </r>
  <r>
    <x v="11"/>
    <s v="S825623"/>
    <x v="2"/>
    <s v="NOV"/>
    <x v="1"/>
    <x v="1"/>
  </r>
  <r>
    <x v="5"/>
    <s v="F313563"/>
    <x v="2"/>
    <s v="APR"/>
    <x v="1"/>
    <x v="1"/>
  </r>
  <r>
    <x v="0"/>
    <s v="E738301"/>
    <x v="2"/>
    <s v="OCT"/>
    <x v="0"/>
    <x v="0"/>
  </r>
  <r>
    <x v="14"/>
    <s v="B722574"/>
    <x v="1"/>
    <s v="MAR"/>
    <x v="1"/>
    <x v="1"/>
  </r>
  <r>
    <x v="9"/>
    <s v="P249655"/>
    <x v="2"/>
    <s v="NOV"/>
    <x v="1"/>
    <x v="3"/>
  </r>
  <r>
    <x v="15"/>
    <s v="W689675"/>
    <x v="2"/>
    <s v="JAN"/>
    <x v="1"/>
    <x v="1"/>
  </r>
  <r>
    <x v="3"/>
    <s v="B684868"/>
    <x v="2"/>
    <s v="JUN"/>
    <x v="0"/>
    <x v="1"/>
  </r>
  <r>
    <x v="3"/>
    <s v="P866902"/>
    <x v="1"/>
    <s v="JUL"/>
    <x v="1"/>
    <x v="1"/>
  </r>
  <r>
    <x v="5"/>
    <s v="A595878"/>
    <x v="1"/>
    <s v="JUL"/>
    <x v="0"/>
    <x v="1"/>
  </r>
  <r>
    <x v="4"/>
    <s v="B148996"/>
    <x v="2"/>
    <s v="JUN"/>
    <x v="1"/>
    <x v="3"/>
  </r>
  <r>
    <x v="11"/>
    <s v="K813526"/>
    <x v="2"/>
    <s v="APR"/>
    <x v="1"/>
    <x v="1"/>
  </r>
  <r>
    <x v="15"/>
    <s v="F738085"/>
    <x v="2"/>
    <s v="JUN"/>
    <x v="1"/>
    <x v="1"/>
  </r>
  <r>
    <x v="15"/>
    <s v="L531324"/>
    <x v="2"/>
    <s v="JUN"/>
    <x v="1"/>
    <x v="1"/>
  </r>
  <r>
    <x v="10"/>
    <s v="V066158"/>
    <x v="2"/>
    <s v="DEC"/>
    <x v="0"/>
    <x v="0"/>
  </r>
  <r>
    <x v="13"/>
    <s v="M123146"/>
    <x v="0"/>
    <s v="JAN"/>
    <x v="1"/>
    <x v="3"/>
  </r>
  <r>
    <x v="8"/>
    <s v="H122562"/>
    <x v="1"/>
    <s v="JUN"/>
    <x v="1"/>
    <x v="1"/>
  </r>
  <r>
    <x v="7"/>
    <s v="K609965"/>
    <x v="1"/>
    <s v="MAR"/>
    <x v="1"/>
    <x v="3"/>
  </r>
  <r>
    <x v="6"/>
    <s v="X269109"/>
    <x v="2"/>
    <s v="OCT"/>
    <x v="0"/>
    <x v="0"/>
  </r>
  <r>
    <x v="7"/>
    <s v="K073430"/>
    <x v="0"/>
    <s v="APR"/>
    <x v="1"/>
    <x v="3"/>
  </r>
  <r>
    <x v="7"/>
    <s v="F031733"/>
    <x v="2"/>
    <s v="AUG"/>
    <x v="1"/>
    <x v="3"/>
  </r>
  <r>
    <x v="1"/>
    <s v="C305921"/>
    <x v="2"/>
    <s v="MAY"/>
    <x v="1"/>
    <x v="1"/>
  </r>
  <r>
    <x v="8"/>
    <s v="L785302"/>
    <x v="0"/>
    <s v="APR"/>
    <x v="1"/>
    <x v="1"/>
  </r>
  <r>
    <x v="13"/>
    <s v="Z697585"/>
    <x v="0"/>
    <s v="FEB"/>
    <x v="0"/>
    <x v="3"/>
  </r>
  <r>
    <x v="7"/>
    <s v="U669612"/>
    <x v="2"/>
    <s v="DEC"/>
    <x v="1"/>
    <x v="3"/>
  </r>
  <r>
    <x v="10"/>
    <s v="L175227"/>
    <x v="2"/>
    <s v="MAY"/>
    <x v="1"/>
    <x v="0"/>
  </r>
  <r>
    <x v="9"/>
    <s v="F747101"/>
    <x v="0"/>
    <s v="JAN"/>
    <x v="1"/>
    <x v="3"/>
  </r>
  <r>
    <x v="14"/>
    <s v="A181455"/>
    <x v="2"/>
    <s v="MAR"/>
    <x v="1"/>
    <x v="1"/>
  </r>
  <r>
    <x v="9"/>
    <s v="S724794"/>
    <x v="2"/>
    <s v="FEB"/>
    <x v="1"/>
    <x v="3"/>
  </r>
  <r>
    <x v="6"/>
    <s v="S382266"/>
    <x v="0"/>
    <s v="FEB"/>
    <x v="1"/>
    <x v="0"/>
  </r>
  <r>
    <x v="5"/>
    <s v="X429359"/>
    <x v="1"/>
    <s v="JUL"/>
    <x v="0"/>
    <x v="1"/>
  </r>
  <r>
    <x v="3"/>
    <s v="S772642"/>
    <x v="0"/>
    <s v="OCT"/>
    <x v="0"/>
    <x v="1"/>
  </r>
  <r>
    <x v="11"/>
    <s v="G960001"/>
    <x v="0"/>
    <s v="AUG"/>
    <x v="0"/>
    <x v="1"/>
  </r>
  <r>
    <x v="8"/>
    <s v="E075420"/>
    <x v="2"/>
    <s v="MAY"/>
    <x v="1"/>
    <x v="1"/>
  </r>
  <r>
    <x v="14"/>
    <s v="I845377"/>
    <x v="2"/>
    <s v="AUG"/>
    <x v="1"/>
    <x v="1"/>
  </r>
  <r>
    <x v="5"/>
    <s v="T257675"/>
    <x v="0"/>
    <s v="JUN"/>
    <x v="1"/>
    <x v="1"/>
  </r>
  <r>
    <x v="15"/>
    <s v="M360887"/>
    <x v="2"/>
    <s v="APR"/>
    <x v="0"/>
    <x v="1"/>
  </r>
  <r>
    <x v="0"/>
    <s v="O124167"/>
    <x v="2"/>
    <s v="JUN"/>
    <x v="1"/>
    <x v="0"/>
  </r>
  <r>
    <x v="4"/>
    <s v="N225611"/>
    <x v="1"/>
    <s v="MAY"/>
    <x v="0"/>
    <x v="3"/>
  </r>
  <r>
    <x v="11"/>
    <s v="H538165"/>
    <x v="2"/>
    <s v="JAN"/>
    <x v="1"/>
    <x v="1"/>
  </r>
  <r>
    <x v="7"/>
    <s v="F775400"/>
    <x v="2"/>
    <s v="MAY"/>
    <x v="1"/>
    <x v="3"/>
  </r>
  <r>
    <x v="14"/>
    <s v="H078064"/>
    <x v="2"/>
    <s v="JUN"/>
    <x v="0"/>
    <x v="1"/>
  </r>
  <r>
    <x v="8"/>
    <s v="U621691"/>
    <x v="2"/>
    <s v="MAY"/>
    <x v="0"/>
    <x v="1"/>
  </r>
  <r>
    <x v="9"/>
    <s v="Q502611"/>
    <x v="2"/>
    <s v="MAY"/>
    <x v="0"/>
    <x v="3"/>
  </r>
  <r>
    <x v="1"/>
    <s v="G829315"/>
    <x v="0"/>
    <s v="JUN"/>
    <x v="1"/>
    <x v="1"/>
  </r>
  <r>
    <x v="10"/>
    <s v="F300652"/>
    <x v="2"/>
    <s v="JUL"/>
    <x v="1"/>
    <x v="0"/>
  </r>
  <r>
    <x v="2"/>
    <s v="K693939"/>
    <x v="2"/>
    <s v="JAN"/>
    <x v="1"/>
    <x v="2"/>
  </r>
  <r>
    <x v="4"/>
    <s v="X076009"/>
    <x v="0"/>
    <s v="AUG"/>
    <x v="1"/>
    <x v="3"/>
  </r>
  <r>
    <x v="3"/>
    <s v="C277645"/>
    <x v="0"/>
    <s v="FEB"/>
    <x v="1"/>
    <x v="1"/>
  </r>
  <r>
    <x v="13"/>
    <s v="S617506"/>
    <x v="2"/>
    <s v="MAY"/>
    <x v="0"/>
    <x v="3"/>
  </r>
  <r>
    <x v="9"/>
    <s v="M960833"/>
    <x v="2"/>
    <s v="JUL"/>
    <x v="1"/>
    <x v="3"/>
  </r>
  <r>
    <x v="9"/>
    <s v="F774311"/>
    <x v="2"/>
    <s v="NOV"/>
    <x v="1"/>
    <x v="3"/>
  </r>
  <r>
    <x v="6"/>
    <s v="J188818"/>
    <x v="0"/>
    <s v="OCT"/>
    <x v="1"/>
    <x v="0"/>
  </r>
  <r>
    <x v="1"/>
    <s v="F927200"/>
    <x v="0"/>
    <s v="JUL"/>
    <x v="1"/>
    <x v="1"/>
  </r>
  <r>
    <x v="13"/>
    <s v="A311452"/>
    <x v="0"/>
    <s v="AUG"/>
    <x v="0"/>
    <x v="3"/>
  </r>
  <r>
    <x v="4"/>
    <s v="H246028"/>
    <x v="2"/>
    <s v="JAN"/>
    <x v="1"/>
    <x v="3"/>
  </r>
  <r>
    <x v="0"/>
    <s v="N014061"/>
    <x v="2"/>
    <s v="MAY"/>
    <x v="0"/>
    <x v="0"/>
  </r>
  <r>
    <x v="3"/>
    <s v="X251636"/>
    <x v="0"/>
    <s v="JUN"/>
    <x v="1"/>
    <x v="1"/>
  </r>
  <r>
    <x v="14"/>
    <s v="A611061"/>
    <x v="2"/>
    <s v="JUL"/>
    <x v="1"/>
    <x v="1"/>
  </r>
  <r>
    <x v="3"/>
    <s v="Z144367"/>
    <x v="2"/>
    <s v="JUN"/>
    <x v="1"/>
    <x v="1"/>
  </r>
  <r>
    <x v="6"/>
    <s v="W041867"/>
    <x v="0"/>
    <s v="AUG"/>
    <x v="0"/>
    <x v="0"/>
  </r>
  <r>
    <x v="3"/>
    <s v="N153019"/>
    <x v="2"/>
    <s v="NOV"/>
    <x v="0"/>
    <x v="1"/>
  </r>
  <r>
    <x v="15"/>
    <s v="I323658"/>
    <x v="0"/>
    <s v="JUN"/>
    <x v="1"/>
    <x v="1"/>
  </r>
  <r>
    <x v="1"/>
    <s v="K610517"/>
    <x v="0"/>
    <s v="MAR"/>
    <x v="1"/>
    <x v="1"/>
  </r>
  <r>
    <x v="11"/>
    <s v="M100364"/>
    <x v="2"/>
    <s v="JAN"/>
    <x v="1"/>
    <x v="1"/>
  </r>
  <r>
    <x v="1"/>
    <s v="C567072"/>
    <x v="0"/>
    <s v="MAY"/>
    <x v="1"/>
    <x v="1"/>
  </r>
  <r>
    <x v="9"/>
    <s v="F155592"/>
    <x v="2"/>
    <s v="DEC"/>
    <x v="1"/>
    <x v="3"/>
  </r>
  <r>
    <x v="6"/>
    <s v="J366856"/>
    <x v="2"/>
    <s v="OCT"/>
    <x v="1"/>
    <x v="0"/>
  </r>
  <r>
    <x v="9"/>
    <s v="U101848"/>
    <x v="2"/>
    <s v="NOV"/>
    <x v="1"/>
    <x v="3"/>
  </r>
  <r>
    <x v="14"/>
    <s v="P335761"/>
    <x v="1"/>
    <s v="MAY"/>
    <x v="1"/>
    <x v="1"/>
  </r>
  <r>
    <x v="14"/>
    <s v="A385090"/>
    <x v="0"/>
    <s v="JUN"/>
    <x v="1"/>
    <x v="1"/>
  </r>
  <r>
    <x v="11"/>
    <s v="P993554"/>
    <x v="0"/>
    <s v="APR"/>
    <x v="1"/>
    <x v="1"/>
  </r>
  <r>
    <x v="4"/>
    <s v="S111820"/>
    <x v="0"/>
    <s v="AUG"/>
    <x v="1"/>
    <x v="3"/>
  </r>
  <r>
    <x v="13"/>
    <s v="L575083"/>
    <x v="2"/>
    <s v="AUG"/>
    <x v="1"/>
    <x v="3"/>
  </r>
  <r>
    <x v="10"/>
    <s v="L607994"/>
    <x v="0"/>
    <s v="JUN"/>
    <x v="1"/>
    <x v="0"/>
  </r>
  <r>
    <x v="3"/>
    <s v="D168963"/>
    <x v="2"/>
    <s v="AUG"/>
    <x v="1"/>
    <x v="1"/>
  </r>
  <r>
    <x v="6"/>
    <s v="E100574"/>
    <x v="0"/>
    <s v="JUN"/>
    <x v="1"/>
    <x v="0"/>
  </r>
  <r>
    <x v="15"/>
    <s v="M157512"/>
    <x v="0"/>
    <s v="NOV"/>
    <x v="1"/>
    <x v="1"/>
  </r>
  <r>
    <x v="7"/>
    <s v="Q452208"/>
    <x v="0"/>
    <s v="FEB"/>
    <x v="1"/>
    <x v="3"/>
  </r>
  <r>
    <x v="4"/>
    <s v="J427873"/>
    <x v="0"/>
    <s v="OCT"/>
    <x v="1"/>
    <x v="3"/>
  </r>
  <r>
    <x v="12"/>
    <s v="D459728"/>
    <x v="0"/>
    <s v="JAN"/>
    <x v="1"/>
    <x v="2"/>
  </r>
  <r>
    <x v="2"/>
    <s v="N389108"/>
    <x v="2"/>
    <s v="APR"/>
    <x v="1"/>
    <x v="2"/>
  </r>
  <r>
    <x v="7"/>
    <s v="W411792"/>
    <x v="2"/>
    <s v="NOV"/>
    <x v="1"/>
    <x v="3"/>
  </r>
  <r>
    <x v="8"/>
    <s v="M149319"/>
    <x v="0"/>
    <s v="SEP"/>
    <x v="0"/>
    <x v="1"/>
  </r>
  <r>
    <x v="0"/>
    <s v="A100640"/>
    <x v="0"/>
    <s v="FEB"/>
    <x v="1"/>
    <x v="0"/>
  </r>
  <r>
    <x v="8"/>
    <s v="F570206"/>
    <x v="2"/>
    <s v="OCT"/>
    <x v="0"/>
    <x v="1"/>
  </r>
  <r>
    <x v="11"/>
    <s v="D375579"/>
    <x v="2"/>
    <s v="MAR"/>
    <x v="1"/>
    <x v="1"/>
  </r>
  <r>
    <x v="7"/>
    <s v="M203479"/>
    <x v="0"/>
    <s v="MAR"/>
    <x v="1"/>
    <x v="3"/>
  </r>
  <r>
    <x v="2"/>
    <s v="W693556"/>
    <x v="2"/>
    <s v="JAN"/>
    <x v="0"/>
    <x v="2"/>
  </r>
  <r>
    <x v="9"/>
    <s v="R413793"/>
    <x v="2"/>
    <s v="JUL"/>
    <x v="1"/>
    <x v="3"/>
  </r>
  <r>
    <x v="14"/>
    <s v="X873536"/>
    <x v="2"/>
    <s v="DEC"/>
    <x v="1"/>
    <x v="1"/>
  </r>
  <r>
    <x v="10"/>
    <s v="X909177"/>
    <x v="2"/>
    <s v="JUL"/>
    <x v="1"/>
    <x v="0"/>
  </r>
  <r>
    <x v="3"/>
    <s v="E288258"/>
    <x v="0"/>
    <s v="JUN"/>
    <x v="1"/>
    <x v="1"/>
  </r>
  <r>
    <x v="15"/>
    <s v="Y818949"/>
    <x v="2"/>
    <s v="MAY"/>
    <x v="0"/>
    <x v="1"/>
  </r>
  <r>
    <x v="0"/>
    <s v="F267637"/>
    <x v="1"/>
    <s v="JUL"/>
    <x v="1"/>
    <x v="0"/>
  </r>
  <r>
    <x v="9"/>
    <s v="B507217"/>
    <x v="1"/>
    <s v="NOV"/>
    <x v="1"/>
    <x v="3"/>
  </r>
  <r>
    <x v="0"/>
    <s v="L849582"/>
    <x v="2"/>
    <s v="MAY"/>
    <x v="1"/>
    <x v="0"/>
  </r>
  <r>
    <x v="1"/>
    <s v="N099628"/>
    <x v="0"/>
    <s v="JUL"/>
    <x v="1"/>
    <x v="1"/>
  </r>
  <r>
    <x v="10"/>
    <s v="Z083236"/>
    <x v="0"/>
    <s v="AUG"/>
    <x v="0"/>
    <x v="0"/>
  </r>
  <r>
    <x v="13"/>
    <s v="G662777"/>
    <x v="1"/>
    <s v="JAN"/>
    <x v="1"/>
    <x v="3"/>
  </r>
  <r>
    <x v="11"/>
    <s v="Z057740"/>
    <x v="2"/>
    <s v="APR"/>
    <x v="1"/>
    <x v="1"/>
  </r>
  <r>
    <x v="9"/>
    <s v="F358301"/>
    <x v="0"/>
    <s v="SEP"/>
    <x v="0"/>
    <x v="3"/>
  </r>
  <r>
    <x v="14"/>
    <s v="H126626"/>
    <x v="0"/>
    <s v="OCT"/>
    <x v="1"/>
    <x v="1"/>
  </r>
  <r>
    <x v="11"/>
    <s v="D997844"/>
    <x v="2"/>
    <s v="FEB"/>
    <x v="1"/>
    <x v="1"/>
  </r>
  <r>
    <x v="14"/>
    <s v="H755451"/>
    <x v="0"/>
    <s v="DEC"/>
    <x v="1"/>
    <x v="1"/>
  </r>
  <r>
    <x v="1"/>
    <s v="X624418"/>
    <x v="0"/>
    <s v="MAY"/>
    <x v="1"/>
    <x v="1"/>
  </r>
  <r>
    <x v="3"/>
    <s v="M175306"/>
    <x v="2"/>
    <s v="MAY"/>
    <x v="0"/>
    <x v="1"/>
  </r>
  <r>
    <x v="12"/>
    <s v="I564399"/>
    <x v="0"/>
    <s v="OCT"/>
    <x v="1"/>
    <x v="2"/>
  </r>
  <r>
    <x v="6"/>
    <s v="N452630"/>
    <x v="0"/>
    <s v="MAY"/>
    <x v="1"/>
    <x v="0"/>
  </r>
  <r>
    <x v="15"/>
    <s v="C789535"/>
    <x v="0"/>
    <s v="JUL"/>
    <x v="1"/>
    <x v="1"/>
  </r>
  <r>
    <x v="8"/>
    <s v="X552789"/>
    <x v="2"/>
    <s v="JUL"/>
    <x v="1"/>
    <x v="1"/>
  </r>
  <r>
    <x v="3"/>
    <s v="N461893"/>
    <x v="0"/>
    <s v="OCT"/>
    <x v="1"/>
    <x v="1"/>
  </r>
  <r>
    <x v="7"/>
    <s v="L073779"/>
    <x v="0"/>
    <s v="OCT"/>
    <x v="1"/>
    <x v="3"/>
  </r>
  <r>
    <x v="3"/>
    <s v="B392085"/>
    <x v="2"/>
    <s v="APR"/>
    <x v="0"/>
    <x v="1"/>
  </r>
  <r>
    <x v="2"/>
    <s v="K821407"/>
    <x v="0"/>
    <s v="AUG"/>
    <x v="0"/>
    <x v="2"/>
  </r>
  <r>
    <x v="8"/>
    <s v="E217555"/>
    <x v="2"/>
    <s v="JAN"/>
    <x v="1"/>
    <x v="1"/>
  </r>
  <r>
    <x v="4"/>
    <s v="Y243162"/>
    <x v="1"/>
    <s v="AUG"/>
    <x v="1"/>
    <x v="3"/>
  </r>
  <r>
    <x v="3"/>
    <s v="M863433"/>
    <x v="0"/>
    <s v="FEB"/>
    <x v="1"/>
    <x v="1"/>
  </r>
  <r>
    <x v="8"/>
    <s v="T252956"/>
    <x v="0"/>
    <s v="DEC"/>
    <x v="1"/>
    <x v="1"/>
  </r>
  <r>
    <x v="15"/>
    <s v="W799783"/>
    <x v="0"/>
    <s v="OCT"/>
    <x v="1"/>
    <x v="1"/>
  </r>
  <r>
    <x v="3"/>
    <s v="D974537"/>
    <x v="2"/>
    <s v="JUL"/>
    <x v="1"/>
    <x v="1"/>
  </r>
  <r>
    <x v="13"/>
    <s v="R006990"/>
    <x v="0"/>
    <s v="SEP"/>
    <x v="1"/>
    <x v="3"/>
  </r>
  <r>
    <x v="5"/>
    <s v="H789158"/>
    <x v="2"/>
    <s v="DEC"/>
    <x v="1"/>
    <x v="1"/>
  </r>
  <r>
    <x v="11"/>
    <s v="J164568"/>
    <x v="2"/>
    <s v="JUN"/>
    <x v="1"/>
    <x v="1"/>
  </r>
  <r>
    <x v="14"/>
    <s v="D497100"/>
    <x v="0"/>
    <s v="SEP"/>
    <x v="1"/>
    <x v="1"/>
  </r>
  <r>
    <x v="14"/>
    <s v="Y021147"/>
    <x v="2"/>
    <s v="MAR"/>
    <x v="0"/>
    <x v="1"/>
  </r>
  <r>
    <x v="0"/>
    <s v="H554312"/>
    <x v="1"/>
    <s v="AUG"/>
    <x v="0"/>
    <x v="0"/>
  </r>
  <r>
    <x v="0"/>
    <s v="Q094957"/>
    <x v="2"/>
    <s v="MAY"/>
    <x v="1"/>
    <x v="0"/>
  </r>
  <r>
    <x v="0"/>
    <s v="E261856"/>
    <x v="2"/>
    <s v="NOV"/>
    <x v="1"/>
    <x v="0"/>
  </r>
  <r>
    <x v="3"/>
    <s v="B473709"/>
    <x v="2"/>
    <s v="MAY"/>
    <x v="1"/>
    <x v="1"/>
  </r>
  <r>
    <x v="8"/>
    <s v="H393585"/>
    <x v="2"/>
    <s v="OCT"/>
    <x v="1"/>
    <x v="1"/>
  </r>
  <r>
    <x v="9"/>
    <s v="M398096"/>
    <x v="0"/>
    <s v="JUL"/>
    <x v="1"/>
    <x v="3"/>
  </r>
  <r>
    <x v="4"/>
    <s v="Z767930"/>
    <x v="0"/>
    <s v="JAN"/>
    <x v="1"/>
    <x v="3"/>
  </r>
  <r>
    <x v="1"/>
    <s v="I044305"/>
    <x v="0"/>
    <s v="AUG"/>
    <x v="0"/>
    <x v="1"/>
  </r>
  <r>
    <x v="9"/>
    <s v="K445150"/>
    <x v="2"/>
    <s v="SEP"/>
    <x v="1"/>
    <x v="3"/>
  </r>
  <r>
    <x v="4"/>
    <s v="R755755"/>
    <x v="2"/>
    <s v="MAR"/>
    <x v="1"/>
    <x v="3"/>
  </r>
  <r>
    <x v="9"/>
    <s v="I116457"/>
    <x v="2"/>
    <s v="JAN"/>
    <x v="1"/>
    <x v="3"/>
  </r>
  <r>
    <x v="1"/>
    <s v="B950945"/>
    <x v="1"/>
    <s v="FEB"/>
    <x v="0"/>
    <x v="1"/>
  </r>
  <r>
    <x v="2"/>
    <s v="N528629"/>
    <x v="0"/>
    <s v="OCT"/>
    <x v="0"/>
    <x v="2"/>
  </r>
  <r>
    <x v="5"/>
    <s v="U571828"/>
    <x v="0"/>
    <s v="MAR"/>
    <x v="0"/>
    <x v="1"/>
  </r>
  <r>
    <x v="10"/>
    <s v="V566278"/>
    <x v="2"/>
    <s v="MAR"/>
    <x v="1"/>
    <x v="0"/>
  </r>
  <r>
    <x v="0"/>
    <s v="Y986567"/>
    <x v="2"/>
    <s v="JUL"/>
    <x v="1"/>
    <x v="0"/>
  </r>
  <r>
    <x v="7"/>
    <s v="T724172"/>
    <x v="2"/>
    <s v="JUL"/>
    <x v="1"/>
    <x v="3"/>
  </r>
  <r>
    <x v="1"/>
    <s v="N200985"/>
    <x v="2"/>
    <s v="JAN"/>
    <x v="0"/>
    <x v="1"/>
  </r>
  <r>
    <x v="4"/>
    <s v="J541714"/>
    <x v="2"/>
    <s v="OCT"/>
    <x v="0"/>
    <x v="3"/>
  </r>
  <r>
    <x v="9"/>
    <s v="X546424"/>
    <x v="0"/>
    <s v="APR"/>
    <x v="1"/>
    <x v="3"/>
  </r>
  <r>
    <x v="12"/>
    <s v="P727174"/>
    <x v="2"/>
    <s v="NOV"/>
    <x v="1"/>
    <x v="2"/>
  </r>
  <r>
    <x v="10"/>
    <s v="P647120"/>
    <x v="0"/>
    <s v="JAN"/>
    <x v="1"/>
    <x v="0"/>
  </r>
  <r>
    <x v="8"/>
    <s v="A039565"/>
    <x v="0"/>
    <s v="OCT"/>
    <x v="1"/>
    <x v="1"/>
  </r>
  <r>
    <x v="13"/>
    <s v="B053979"/>
    <x v="1"/>
    <s v="APR"/>
    <x v="0"/>
    <x v="3"/>
  </r>
  <r>
    <x v="3"/>
    <s v="S495042"/>
    <x v="0"/>
    <s v="MAY"/>
    <x v="0"/>
    <x v="1"/>
  </r>
  <r>
    <x v="1"/>
    <s v="Q058548"/>
    <x v="2"/>
    <s v="APR"/>
    <x v="1"/>
    <x v="1"/>
  </r>
  <r>
    <x v="2"/>
    <s v="V666626"/>
    <x v="0"/>
    <s v="SEP"/>
    <x v="1"/>
    <x v="2"/>
  </r>
  <r>
    <x v="8"/>
    <s v="B574372"/>
    <x v="2"/>
    <s v="FEB"/>
    <x v="1"/>
    <x v="1"/>
  </r>
  <r>
    <x v="0"/>
    <s v="T748740"/>
    <x v="0"/>
    <s v="MAY"/>
    <x v="0"/>
    <x v="0"/>
  </r>
  <r>
    <x v="13"/>
    <s v="O713732"/>
    <x v="2"/>
    <s v="JAN"/>
    <x v="1"/>
    <x v="3"/>
  </r>
  <r>
    <x v="15"/>
    <s v="S860851"/>
    <x v="0"/>
    <s v="JAN"/>
    <x v="0"/>
    <x v="1"/>
  </r>
  <r>
    <x v="15"/>
    <s v="W730860"/>
    <x v="2"/>
    <s v="NOV"/>
    <x v="0"/>
    <x v="1"/>
  </r>
  <r>
    <x v="1"/>
    <s v="P478823"/>
    <x v="2"/>
    <s v="AUG"/>
    <x v="1"/>
    <x v="1"/>
  </r>
  <r>
    <x v="15"/>
    <s v="E213510"/>
    <x v="0"/>
    <s v="JAN"/>
    <x v="0"/>
    <x v="1"/>
  </r>
  <r>
    <x v="8"/>
    <s v="Z226433"/>
    <x v="0"/>
    <s v="MAR"/>
    <x v="0"/>
    <x v="1"/>
  </r>
  <r>
    <x v="7"/>
    <s v="C466501"/>
    <x v="1"/>
    <s v="JUL"/>
    <x v="0"/>
    <x v="3"/>
  </r>
  <r>
    <x v="14"/>
    <s v="O044870"/>
    <x v="2"/>
    <s v="MAR"/>
    <x v="1"/>
    <x v="1"/>
  </r>
  <r>
    <x v="11"/>
    <s v="C711067"/>
    <x v="0"/>
    <s v="MAY"/>
    <x v="0"/>
    <x v="1"/>
  </r>
  <r>
    <x v="7"/>
    <s v="D953932"/>
    <x v="1"/>
    <s v="JUL"/>
    <x v="1"/>
    <x v="3"/>
  </r>
  <r>
    <x v="4"/>
    <s v="S590595"/>
    <x v="2"/>
    <s v="OCT"/>
    <x v="1"/>
    <x v="3"/>
  </r>
  <r>
    <x v="13"/>
    <s v="R449713"/>
    <x v="2"/>
    <s v="JUL"/>
    <x v="1"/>
    <x v="3"/>
  </r>
  <r>
    <x v="2"/>
    <s v="T753762"/>
    <x v="2"/>
    <s v="DEC"/>
    <x v="0"/>
    <x v="2"/>
  </r>
  <r>
    <x v="11"/>
    <s v="S476439"/>
    <x v="2"/>
    <s v="DEC"/>
    <x v="1"/>
    <x v="1"/>
  </r>
  <r>
    <x v="5"/>
    <s v="Y745579"/>
    <x v="0"/>
    <s v="JAN"/>
    <x v="1"/>
    <x v="1"/>
  </r>
  <r>
    <x v="0"/>
    <s v="N780625"/>
    <x v="0"/>
    <s v="MAY"/>
    <x v="1"/>
    <x v="0"/>
  </r>
  <r>
    <x v="15"/>
    <s v="H849322"/>
    <x v="2"/>
    <s v="JUL"/>
    <x v="1"/>
    <x v="1"/>
  </r>
  <r>
    <x v="9"/>
    <s v="U667751"/>
    <x v="0"/>
    <s v="JUN"/>
    <x v="1"/>
    <x v="3"/>
  </r>
  <r>
    <x v="5"/>
    <s v="P816670"/>
    <x v="0"/>
    <s v="JAN"/>
    <x v="0"/>
    <x v="1"/>
  </r>
  <r>
    <x v="9"/>
    <s v="S219528"/>
    <x v="2"/>
    <s v="MAY"/>
    <x v="1"/>
    <x v="3"/>
  </r>
  <r>
    <x v="4"/>
    <s v="A762737"/>
    <x v="0"/>
    <s v="JAN"/>
    <x v="1"/>
    <x v="3"/>
  </r>
  <r>
    <x v="8"/>
    <s v="R755120"/>
    <x v="2"/>
    <s v="NOV"/>
    <x v="0"/>
    <x v="1"/>
  </r>
  <r>
    <x v="13"/>
    <s v="Q245040"/>
    <x v="0"/>
    <s v="JUN"/>
    <x v="1"/>
    <x v="3"/>
  </r>
  <r>
    <x v="2"/>
    <s v="V659741"/>
    <x v="2"/>
    <s v="MAY"/>
    <x v="1"/>
    <x v="2"/>
  </r>
  <r>
    <x v="13"/>
    <s v="W193381"/>
    <x v="2"/>
    <s v="MAY"/>
    <x v="1"/>
    <x v="3"/>
  </r>
  <r>
    <x v="13"/>
    <s v="Z181795"/>
    <x v="0"/>
    <s v="JUN"/>
    <x v="0"/>
    <x v="3"/>
  </r>
  <r>
    <x v="10"/>
    <s v="B819037"/>
    <x v="0"/>
    <s v="NOV"/>
    <x v="1"/>
    <x v="0"/>
  </r>
  <r>
    <x v="5"/>
    <s v="B276453"/>
    <x v="0"/>
    <s v="DEC"/>
    <x v="1"/>
    <x v="1"/>
  </r>
  <r>
    <x v="2"/>
    <s v="D407791"/>
    <x v="2"/>
    <s v="OCT"/>
    <x v="1"/>
    <x v="2"/>
  </r>
  <r>
    <x v="13"/>
    <s v="J674317"/>
    <x v="0"/>
    <s v="JUN"/>
    <x v="1"/>
    <x v="3"/>
  </r>
  <r>
    <x v="11"/>
    <s v="T440705"/>
    <x v="2"/>
    <s v="NOV"/>
    <x v="1"/>
    <x v="1"/>
  </r>
  <r>
    <x v="4"/>
    <s v="L377828"/>
    <x v="2"/>
    <s v="FEB"/>
    <x v="1"/>
    <x v="3"/>
  </r>
  <r>
    <x v="7"/>
    <s v="Q967581"/>
    <x v="2"/>
    <s v="DEC"/>
    <x v="0"/>
    <x v="3"/>
  </r>
  <r>
    <x v="9"/>
    <s v="F394837"/>
    <x v="2"/>
    <s v="JAN"/>
    <x v="1"/>
    <x v="3"/>
  </r>
  <r>
    <x v="6"/>
    <s v="K976375"/>
    <x v="2"/>
    <s v="OCT"/>
    <x v="1"/>
    <x v="0"/>
  </r>
  <r>
    <x v="1"/>
    <s v="O237259"/>
    <x v="0"/>
    <s v="OCT"/>
    <x v="0"/>
    <x v="1"/>
  </r>
  <r>
    <x v="12"/>
    <s v="A515313"/>
    <x v="0"/>
    <s v="DEC"/>
    <x v="1"/>
    <x v="2"/>
  </r>
  <r>
    <x v="5"/>
    <s v="J490720"/>
    <x v="2"/>
    <s v="FEB"/>
    <x v="1"/>
    <x v="1"/>
  </r>
  <r>
    <x v="7"/>
    <s v="U089266"/>
    <x v="2"/>
    <s v="JUL"/>
    <x v="0"/>
    <x v="3"/>
  </r>
  <r>
    <x v="11"/>
    <s v="W921827"/>
    <x v="2"/>
    <s v="SEP"/>
    <x v="1"/>
    <x v="1"/>
  </r>
  <r>
    <x v="6"/>
    <s v="Y269403"/>
    <x v="2"/>
    <s v="AUG"/>
    <x v="1"/>
    <x v="0"/>
  </r>
  <r>
    <x v="7"/>
    <s v="A640481"/>
    <x v="0"/>
    <s v="MAR"/>
    <x v="0"/>
    <x v="3"/>
  </r>
  <r>
    <x v="9"/>
    <s v="V309115"/>
    <x v="2"/>
    <s v="AUG"/>
    <x v="1"/>
    <x v="3"/>
  </r>
  <r>
    <x v="1"/>
    <s v="H276470"/>
    <x v="2"/>
    <s v="OCT"/>
    <x v="0"/>
    <x v="1"/>
  </r>
  <r>
    <x v="0"/>
    <s v="M433263"/>
    <x v="0"/>
    <s v="JAN"/>
    <x v="1"/>
    <x v="0"/>
  </r>
  <r>
    <x v="4"/>
    <s v="L053411"/>
    <x v="2"/>
    <s v="JAN"/>
    <x v="0"/>
    <x v="3"/>
  </r>
  <r>
    <x v="0"/>
    <s v="H683647"/>
    <x v="0"/>
    <s v="NOV"/>
    <x v="1"/>
    <x v="0"/>
  </r>
  <r>
    <x v="2"/>
    <s v="I901519"/>
    <x v="2"/>
    <s v="JAN"/>
    <x v="1"/>
    <x v="2"/>
  </r>
  <r>
    <x v="13"/>
    <s v="V324325"/>
    <x v="0"/>
    <s v="MAY"/>
    <x v="1"/>
    <x v="3"/>
  </r>
  <r>
    <x v="11"/>
    <s v="M446095"/>
    <x v="0"/>
    <s v="JUN"/>
    <x v="1"/>
    <x v="1"/>
  </r>
  <r>
    <x v="13"/>
    <s v="T007622"/>
    <x v="2"/>
    <s v="SEP"/>
    <x v="1"/>
    <x v="3"/>
  </r>
  <r>
    <x v="10"/>
    <s v="C475219"/>
    <x v="2"/>
    <s v="OCT"/>
    <x v="1"/>
    <x v="0"/>
  </r>
  <r>
    <x v="1"/>
    <s v="F896611"/>
    <x v="2"/>
    <s v="DEC"/>
    <x v="0"/>
    <x v="1"/>
  </r>
  <r>
    <x v="8"/>
    <s v="H898836"/>
    <x v="2"/>
    <s v="JUN"/>
    <x v="1"/>
    <x v="1"/>
  </r>
  <r>
    <x v="15"/>
    <s v="B611652"/>
    <x v="2"/>
    <s v="JUL"/>
    <x v="0"/>
    <x v="1"/>
  </r>
  <r>
    <x v="8"/>
    <s v="E776829"/>
    <x v="2"/>
    <s v="NOV"/>
    <x v="0"/>
    <x v="1"/>
  </r>
  <r>
    <x v="1"/>
    <s v="N731551"/>
    <x v="1"/>
    <s v="JUN"/>
    <x v="1"/>
    <x v="1"/>
  </r>
  <r>
    <x v="5"/>
    <s v="M590719"/>
    <x v="2"/>
    <s v="MAR"/>
    <x v="1"/>
    <x v="1"/>
  </r>
  <r>
    <x v="12"/>
    <s v="N911816"/>
    <x v="2"/>
    <s v="SEP"/>
    <x v="0"/>
    <x v="2"/>
  </r>
  <r>
    <x v="13"/>
    <s v="D147470"/>
    <x v="2"/>
    <s v="APR"/>
    <x v="1"/>
    <x v="3"/>
  </r>
  <r>
    <x v="13"/>
    <s v="Z989100"/>
    <x v="2"/>
    <s v="OCT"/>
    <x v="1"/>
    <x v="3"/>
  </r>
  <r>
    <x v="11"/>
    <s v="K148376"/>
    <x v="1"/>
    <s v="MAR"/>
    <x v="1"/>
    <x v="1"/>
  </r>
  <r>
    <x v="13"/>
    <s v="T164466"/>
    <x v="0"/>
    <s v="MAY"/>
    <x v="0"/>
    <x v="3"/>
  </r>
  <r>
    <x v="2"/>
    <s v="N445966"/>
    <x v="2"/>
    <s v="OCT"/>
    <x v="0"/>
    <x v="2"/>
  </r>
  <r>
    <x v="4"/>
    <s v="R346259"/>
    <x v="2"/>
    <s v="FEB"/>
    <x v="0"/>
    <x v="3"/>
  </r>
  <r>
    <x v="9"/>
    <s v="L791908"/>
    <x v="1"/>
    <s v="JUN"/>
    <x v="1"/>
    <x v="3"/>
  </r>
  <r>
    <x v="3"/>
    <s v="T478183"/>
    <x v="0"/>
    <s v="AUG"/>
    <x v="0"/>
    <x v="1"/>
  </r>
  <r>
    <x v="7"/>
    <s v="A131264"/>
    <x v="2"/>
    <s v="OCT"/>
    <x v="0"/>
    <x v="3"/>
  </r>
  <r>
    <x v="1"/>
    <s v="E818223"/>
    <x v="2"/>
    <s v="NOV"/>
    <x v="0"/>
    <x v="1"/>
  </r>
  <r>
    <x v="8"/>
    <s v="N420382"/>
    <x v="0"/>
    <s v="OCT"/>
    <x v="1"/>
    <x v="1"/>
  </r>
  <r>
    <x v="3"/>
    <s v="Y197125"/>
    <x v="0"/>
    <s v="NOV"/>
    <x v="1"/>
    <x v="1"/>
  </r>
  <r>
    <x v="11"/>
    <s v="L955891"/>
    <x v="0"/>
    <s v="JAN"/>
    <x v="1"/>
    <x v="1"/>
  </r>
  <r>
    <x v="13"/>
    <s v="G234333"/>
    <x v="0"/>
    <s v="JAN"/>
    <x v="1"/>
    <x v="3"/>
  </r>
  <r>
    <x v="5"/>
    <s v="C388647"/>
    <x v="0"/>
    <s v="JUN"/>
    <x v="1"/>
    <x v="1"/>
  </r>
  <r>
    <x v="10"/>
    <s v="Z526326"/>
    <x v="2"/>
    <s v="SEP"/>
    <x v="0"/>
    <x v="0"/>
  </r>
  <r>
    <x v="13"/>
    <s v="E151728"/>
    <x v="0"/>
    <s v="NOV"/>
    <x v="1"/>
    <x v="3"/>
  </r>
  <r>
    <x v="14"/>
    <s v="H421286"/>
    <x v="2"/>
    <s v="DEC"/>
    <x v="1"/>
    <x v="1"/>
  </r>
  <r>
    <x v="1"/>
    <s v="U382361"/>
    <x v="0"/>
    <s v="MAY"/>
    <x v="0"/>
    <x v="1"/>
  </r>
  <r>
    <x v="2"/>
    <s v="T356014"/>
    <x v="2"/>
    <s v="JUN"/>
    <x v="0"/>
    <x v="2"/>
  </r>
  <r>
    <x v="11"/>
    <s v="D328839"/>
    <x v="1"/>
    <s v="JUL"/>
    <x v="1"/>
    <x v="1"/>
  </r>
  <r>
    <x v="12"/>
    <s v="V506112"/>
    <x v="0"/>
    <s v="MAY"/>
    <x v="1"/>
    <x v="2"/>
  </r>
  <r>
    <x v="7"/>
    <s v="V290928"/>
    <x v="1"/>
    <s v="OCT"/>
    <x v="0"/>
    <x v="3"/>
  </r>
  <r>
    <x v="3"/>
    <s v="D506001"/>
    <x v="2"/>
    <s v="OCT"/>
    <x v="1"/>
    <x v="1"/>
  </r>
  <r>
    <x v="10"/>
    <s v="E014238"/>
    <x v="0"/>
    <s v="DEC"/>
    <x v="0"/>
    <x v="0"/>
  </r>
  <r>
    <x v="13"/>
    <s v="D010349"/>
    <x v="0"/>
    <s v="DEC"/>
    <x v="0"/>
    <x v="3"/>
  </r>
  <r>
    <x v="10"/>
    <s v="F328419"/>
    <x v="0"/>
    <s v="AUG"/>
    <x v="0"/>
    <x v="0"/>
  </r>
  <r>
    <x v="6"/>
    <s v="L789519"/>
    <x v="2"/>
    <s v="JAN"/>
    <x v="1"/>
    <x v="0"/>
  </r>
  <r>
    <x v="5"/>
    <s v="R166637"/>
    <x v="2"/>
    <s v="JAN"/>
    <x v="1"/>
    <x v="1"/>
  </r>
  <r>
    <x v="2"/>
    <s v="R574009"/>
    <x v="0"/>
    <s v="OCT"/>
    <x v="1"/>
    <x v="2"/>
  </r>
  <r>
    <x v="1"/>
    <s v="P665638"/>
    <x v="0"/>
    <s v="MAR"/>
    <x v="1"/>
    <x v="1"/>
  </r>
  <r>
    <x v="14"/>
    <s v="M901102"/>
    <x v="0"/>
    <s v="JUL"/>
    <x v="1"/>
    <x v="1"/>
  </r>
  <r>
    <x v="15"/>
    <s v="Z342849"/>
    <x v="0"/>
    <s v="OCT"/>
    <x v="1"/>
    <x v="1"/>
  </r>
  <r>
    <x v="3"/>
    <s v="Q278815"/>
    <x v="2"/>
    <s v="SEP"/>
    <x v="1"/>
    <x v="1"/>
  </r>
  <r>
    <x v="15"/>
    <s v="F183444"/>
    <x v="2"/>
    <s v="JUL"/>
    <x v="1"/>
    <x v="1"/>
  </r>
  <r>
    <x v="11"/>
    <s v="E943596"/>
    <x v="0"/>
    <s v="AUG"/>
    <x v="0"/>
    <x v="1"/>
  </r>
  <r>
    <x v="15"/>
    <s v="D818754"/>
    <x v="2"/>
    <s v="SEP"/>
    <x v="1"/>
    <x v="1"/>
  </r>
  <r>
    <x v="13"/>
    <s v="J519584"/>
    <x v="2"/>
    <s v="OCT"/>
    <x v="1"/>
    <x v="3"/>
  </r>
  <r>
    <x v="10"/>
    <s v="B407282"/>
    <x v="2"/>
    <s v="FEB"/>
    <x v="1"/>
    <x v="0"/>
  </r>
  <r>
    <x v="12"/>
    <s v="T808337"/>
    <x v="1"/>
    <s v="JUL"/>
    <x v="1"/>
    <x v="2"/>
  </r>
  <r>
    <x v="1"/>
    <s v="E182470"/>
    <x v="0"/>
    <s v="APR"/>
    <x v="1"/>
    <x v="1"/>
  </r>
  <r>
    <x v="0"/>
    <s v="B205661"/>
    <x v="2"/>
    <s v="JAN"/>
    <x v="1"/>
    <x v="0"/>
  </r>
  <r>
    <x v="1"/>
    <s v="I118392"/>
    <x v="2"/>
    <s v="SEP"/>
    <x v="1"/>
    <x v="1"/>
  </r>
  <r>
    <x v="9"/>
    <s v="Z455743"/>
    <x v="2"/>
    <s v="NOV"/>
    <x v="1"/>
    <x v="3"/>
  </r>
  <r>
    <x v="1"/>
    <s v="P623415"/>
    <x v="2"/>
    <s v="JUN"/>
    <x v="1"/>
    <x v="1"/>
  </r>
  <r>
    <x v="12"/>
    <s v="W239441"/>
    <x v="2"/>
    <s v="JUL"/>
    <x v="1"/>
    <x v="2"/>
  </r>
  <r>
    <x v="4"/>
    <s v="G617805"/>
    <x v="0"/>
    <s v="MAY"/>
    <x v="0"/>
    <x v="3"/>
  </r>
  <r>
    <x v="8"/>
    <s v="F441509"/>
    <x v="0"/>
    <s v="JAN"/>
    <x v="1"/>
    <x v="1"/>
  </r>
  <r>
    <x v="7"/>
    <s v="P918082"/>
    <x v="2"/>
    <s v="AUG"/>
    <x v="1"/>
    <x v="3"/>
  </r>
  <r>
    <x v="10"/>
    <s v="D307406"/>
    <x v="1"/>
    <s v="SEP"/>
    <x v="0"/>
    <x v="0"/>
  </r>
  <r>
    <x v="12"/>
    <s v="V471734"/>
    <x v="2"/>
    <s v="OCT"/>
    <x v="1"/>
    <x v="2"/>
  </r>
  <r>
    <x v="12"/>
    <s v="O320641"/>
    <x v="2"/>
    <s v="JAN"/>
    <x v="1"/>
    <x v="2"/>
  </r>
  <r>
    <x v="6"/>
    <s v="V031371"/>
    <x v="0"/>
    <s v="DEC"/>
    <x v="1"/>
    <x v="0"/>
  </r>
  <r>
    <x v="11"/>
    <s v="D397275"/>
    <x v="0"/>
    <s v="SEP"/>
    <x v="1"/>
    <x v="1"/>
  </r>
  <r>
    <x v="8"/>
    <s v="E591384"/>
    <x v="0"/>
    <s v="APR"/>
    <x v="1"/>
    <x v="1"/>
  </r>
  <r>
    <x v="1"/>
    <s v="U486286"/>
    <x v="2"/>
    <s v="SEP"/>
    <x v="1"/>
    <x v="1"/>
  </r>
  <r>
    <x v="15"/>
    <s v="V726682"/>
    <x v="0"/>
    <s v="JUN"/>
    <x v="1"/>
    <x v="1"/>
  </r>
  <r>
    <x v="12"/>
    <s v="S909148"/>
    <x v="0"/>
    <s v="JUL"/>
    <x v="1"/>
    <x v="2"/>
  </r>
  <r>
    <x v="9"/>
    <s v="R867892"/>
    <x v="2"/>
    <s v="DEC"/>
    <x v="1"/>
    <x v="3"/>
  </r>
  <r>
    <x v="8"/>
    <s v="L380992"/>
    <x v="0"/>
    <s v="JAN"/>
    <x v="1"/>
    <x v="1"/>
  </r>
  <r>
    <x v="14"/>
    <s v="D456029"/>
    <x v="0"/>
    <s v="MAR"/>
    <x v="1"/>
    <x v="1"/>
  </r>
  <r>
    <x v="4"/>
    <s v="P402322"/>
    <x v="2"/>
    <s v="SEP"/>
    <x v="1"/>
    <x v="3"/>
  </r>
  <r>
    <x v="10"/>
    <s v="L198643"/>
    <x v="2"/>
    <s v="MAY"/>
    <x v="0"/>
    <x v="0"/>
  </r>
  <r>
    <x v="0"/>
    <s v="W179987"/>
    <x v="2"/>
    <s v="NOV"/>
    <x v="1"/>
    <x v="0"/>
  </r>
  <r>
    <x v="1"/>
    <s v="F151358"/>
    <x v="0"/>
    <s v="JUL"/>
    <x v="1"/>
    <x v="1"/>
  </r>
  <r>
    <x v="2"/>
    <s v="B141549"/>
    <x v="2"/>
    <s v="DEC"/>
    <x v="1"/>
    <x v="2"/>
  </r>
  <r>
    <x v="14"/>
    <s v="A806090"/>
    <x v="2"/>
    <s v="FEB"/>
    <x v="1"/>
    <x v="1"/>
  </r>
  <r>
    <x v="11"/>
    <s v="Z872547"/>
    <x v="2"/>
    <s v="FEB"/>
    <x v="1"/>
    <x v="1"/>
  </r>
  <r>
    <x v="6"/>
    <s v="A438134"/>
    <x v="1"/>
    <s v="MAY"/>
    <x v="1"/>
    <x v="0"/>
  </r>
  <r>
    <x v="9"/>
    <s v="G480107"/>
    <x v="0"/>
    <s v="SEP"/>
    <x v="1"/>
    <x v="3"/>
  </r>
  <r>
    <x v="12"/>
    <s v="G641725"/>
    <x v="0"/>
    <s v="OCT"/>
    <x v="0"/>
    <x v="2"/>
  </r>
  <r>
    <x v="7"/>
    <s v="U953465"/>
    <x v="0"/>
    <s v="APR"/>
    <x v="1"/>
    <x v="3"/>
  </r>
  <r>
    <x v="14"/>
    <s v="S607366"/>
    <x v="0"/>
    <s v="MAR"/>
    <x v="1"/>
    <x v="1"/>
  </r>
  <r>
    <x v="7"/>
    <s v="H136000"/>
    <x v="0"/>
    <s v="FEB"/>
    <x v="1"/>
    <x v="3"/>
  </r>
  <r>
    <x v="7"/>
    <s v="F881884"/>
    <x v="2"/>
    <s v="MAR"/>
    <x v="1"/>
    <x v="3"/>
  </r>
  <r>
    <x v="1"/>
    <s v="H502848"/>
    <x v="0"/>
    <s v="APR"/>
    <x v="0"/>
    <x v="1"/>
  </r>
  <r>
    <x v="5"/>
    <s v="Z204005"/>
    <x v="0"/>
    <s v="SEP"/>
    <x v="1"/>
    <x v="1"/>
  </r>
  <r>
    <x v="5"/>
    <s v="P161851"/>
    <x v="0"/>
    <s v="JAN"/>
    <x v="1"/>
    <x v="1"/>
  </r>
  <r>
    <x v="4"/>
    <s v="A580553"/>
    <x v="0"/>
    <s v="FEB"/>
    <x v="1"/>
    <x v="3"/>
  </r>
  <r>
    <x v="15"/>
    <s v="Q578367"/>
    <x v="2"/>
    <s v="SEP"/>
    <x v="0"/>
    <x v="1"/>
  </r>
  <r>
    <x v="15"/>
    <s v="R263967"/>
    <x v="0"/>
    <s v="JUN"/>
    <x v="1"/>
    <x v="1"/>
  </r>
  <r>
    <x v="13"/>
    <s v="W841773"/>
    <x v="0"/>
    <s v="MAR"/>
    <x v="0"/>
    <x v="3"/>
  </r>
  <r>
    <x v="14"/>
    <s v="U686945"/>
    <x v="0"/>
    <s v="FEB"/>
    <x v="0"/>
    <x v="1"/>
  </r>
  <r>
    <x v="9"/>
    <s v="Y636836"/>
    <x v="2"/>
    <s v="MAY"/>
    <x v="1"/>
    <x v="3"/>
  </r>
  <r>
    <x v="4"/>
    <s v="K382332"/>
    <x v="0"/>
    <s v="DEC"/>
    <x v="1"/>
    <x v="3"/>
  </r>
  <r>
    <x v="0"/>
    <s v="A150169"/>
    <x v="2"/>
    <s v="JAN"/>
    <x v="1"/>
    <x v="0"/>
  </r>
  <r>
    <x v="13"/>
    <s v="W423786"/>
    <x v="1"/>
    <s v="NOV"/>
    <x v="0"/>
    <x v="3"/>
  </r>
  <r>
    <x v="10"/>
    <s v="A628583"/>
    <x v="0"/>
    <s v="FEB"/>
    <x v="1"/>
    <x v="0"/>
  </r>
  <r>
    <x v="11"/>
    <s v="Y812704"/>
    <x v="2"/>
    <s v="MAY"/>
    <x v="0"/>
    <x v="1"/>
  </r>
  <r>
    <x v="9"/>
    <s v="B338203"/>
    <x v="0"/>
    <s v="DEC"/>
    <x v="0"/>
    <x v="3"/>
  </r>
  <r>
    <x v="10"/>
    <s v="P745223"/>
    <x v="0"/>
    <s v="JAN"/>
    <x v="1"/>
    <x v="0"/>
  </r>
  <r>
    <x v="14"/>
    <s v="N788917"/>
    <x v="2"/>
    <s v="MAR"/>
    <x v="0"/>
    <x v="1"/>
  </r>
  <r>
    <x v="9"/>
    <s v="Q478637"/>
    <x v="2"/>
    <s v="MAR"/>
    <x v="1"/>
    <x v="3"/>
  </r>
  <r>
    <x v="5"/>
    <s v="T271276"/>
    <x v="2"/>
    <s v="FEB"/>
    <x v="0"/>
    <x v="1"/>
  </r>
  <r>
    <x v="12"/>
    <s v="M531561"/>
    <x v="0"/>
    <s v="MAR"/>
    <x v="1"/>
    <x v="2"/>
  </r>
  <r>
    <x v="9"/>
    <s v="Y384856"/>
    <x v="2"/>
    <s v="AUG"/>
    <x v="0"/>
    <x v="3"/>
  </r>
  <r>
    <x v="6"/>
    <s v="F999773"/>
    <x v="2"/>
    <s v="APR"/>
    <x v="1"/>
    <x v="0"/>
  </r>
  <r>
    <x v="1"/>
    <s v="B023041"/>
    <x v="2"/>
    <s v="NOV"/>
    <x v="1"/>
    <x v="1"/>
  </r>
  <r>
    <x v="14"/>
    <s v="G280079"/>
    <x v="2"/>
    <s v="NOV"/>
    <x v="1"/>
    <x v="1"/>
  </r>
  <r>
    <x v="3"/>
    <s v="Q642666"/>
    <x v="2"/>
    <s v="FEB"/>
    <x v="1"/>
    <x v="1"/>
  </r>
  <r>
    <x v="7"/>
    <s v="R640908"/>
    <x v="2"/>
    <s v="FEB"/>
    <x v="0"/>
    <x v="3"/>
  </r>
  <r>
    <x v="2"/>
    <s v="O097521"/>
    <x v="0"/>
    <s v="FEB"/>
    <x v="0"/>
    <x v="2"/>
  </r>
  <r>
    <x v="14"/>
    <s v="Q111743"/>
    <x v="2"/>
    <s v="FEB"/>
    <x v="1"/>
    <x v="1"/>
  </r>
  <r>
    <x v="14"/>
    <s v="K329642"/>
    <x v="0"/>
    <s v="FEB"/>
    <x v="1"/>
    <x v="1"/>
  </r>
  <r>
    <x v="12"/>
    <s v="W009790"/>
    <x v="2"/>
    <s v="SEP"/>
    <x v="1"/>
    <x v="2"/>
  </r>
  <r>
    <x v="10"/>
    <s v="Y815196"/>
    <x v="0"/>
    <s v="AUG"/>
    <x v="1"/>
    <x v="0"/>
  </r>
  <r>
    <x v="2"/>
    <s v="W445172"/>
    <x v="0"/>
    <s v="MAY"/>
    <x v="1"/>
    <x v="2"/>
  </r>
  <r>
    <x v="0"/>
    <s v="W449241"/>
    <x v="0"/>
    <s v="NOV"/>
    <x v="1"/>
    <x v="0"/>
  </r>
  <r>
    <x v="13"/>
    <s v="B756124"/>
    <x v="2"/>
    <s v="JAN"/>
    <x v="1"/>
    <x v="3"/>
  </r>
  <r>
    <x v="8"/>
    <s v="K797168"/>
    <x v="0"/>
    <s v="DEC"/>
    <x v="1"/>
    <x v="1"/>
  </r>
  <r>
    <x v="6"/>
    <s v="G508534"/>
    <x v="1"/>
    <s v="MAY"/>
    <x v="1"/>
    <x v="0"/>
  </r>
  <r>
    <x v="2"/>
    <s v="R669779"/>
    <x v="2"/>
    <s v="APR"/>
    <x v="1"/>
    <x v="2"/>
  </r>
  <r>
    <x v="1"/>
    <s v="Z035957"/>
    <x v="2"/>
    <s v="MAR"/>
    <x v="0"/>
    <x v="1"/>
  </r>
  <r>
    <x v="0"/>
    <s v="T665316"/>
    <x v="0"/>
    <s v="JAN"/>
    <x v="0"/>
    <x v="0"/>
  </r>
  <r>
    <x v="8"/>
    <s v="J694216"/>
    <x v="0"/>
    <s v="APR"/>
    <x v="1"/>
    <x v="1"/>
  </r>
  <r>
    <x v="4"/>
    <s v="U075512"/>
    <x v="2"/>
    <s v="FEB"/>
    <x v="1"/>
    <x v="3"/>
  </r>
  <r>
    <x v="10"/>
    <s v="P197790"/>
    <x v="2"/>
    <s v="FEB"/>
    <x v="1"/>
    <x v="0"/>
  </r>
  <r>
    <x v="13"/>
    <s v="R609419"/>
    <x v="0"/>
    <s v="APR"/>
    <x v="0"/>
    <x v="3"/>
  </r>
  <r>
    <x v="2"/>
    <s v="T387539"/>
    <x v="0"/>
    <s v="MAY"/>
    <x v="0"/>
    <x v="2"/>
  </r>
  <r>
    <x v="1"/>
    <s v="F682682"/>
    <x v="2"/>
    <s v="APR"/>
    <x v="1"/>
    <x v="1"/>
  </r>
  <r>
    <x v="13"/>
    <s v="J134004"/>
    <x v="2"/>
    <s v="OCT"/>
    <x v="0"/>
    <x v="3"/>
  </r>
  <r>
    <x v="1"/>
    <s v="I603740"/>
    <x v="0"/>
    <s v="OCT"/>
    <x v="1"/>
    <x v="1"/>
  </r>
  <r>
    <x v="14"/>
    <s v="H030705"/>
    <x v="0"/>
    <s v="NOV"/>
    <x v="0"/>
    <x v="1"/>
  </r>
  <r>
    <x v="4"/>
    <s v="N412534"/>
    <x v="0"/>
    <s v="JUL"/>
    <x v="0"/>
    <x v="3"/>
  </r>
  <r>
    <x v="15"/>
    <s v="J545445"/>
    <x v="0"/>
    <s v="MAY"/>
    <x v="1"/>
    <x v="1"/>
  </r>
  <r>
    <x v="4"/>
    <s v="L358811"/>
    <x v="2"/>
    <s v="FEB"/>
    <x v="0"/>
    <x v="3"/>
  </r>
  <r>
    <x v="1"/>
    <s v="D401789"/>
    <x v="0"/>
    <s v="MAY"/>
    <x v="1"/>
    <x v="1"/>
  </r>
  <r>
    <x v="5"/>
    <s v="D079087"/>
    <x v="2"/>
    <s v="FEB"/>
    <x v="1"/>
    <x v="1"/>
  </r>
  <r>
    <x v="12"/>
    <s v="O917301"/>
    <x v="0"/>
    <s v="SEP"/>
    <x v="1"/>
    <x v="2"/>
  </r>
  <r>
    <x v="10"/>
    <s v="P921110"/>
    <x v="2"/>
    <s v="SEP"/>
    <x v="0"/>
    <x v="0"/>
  </r>
  <r>
    <x v="5"/>
    <s v="T929607"/>
    <x v="2"/>
    <s v="SEP"/>
    <x v="1"/>
    <x v="1"/>
  </r>
  <r>
    <x v="10"/>
    <s v="O766965"/>
    <x v="2"/>
    <s v="JUN"/>
    <x v="1"/>
    <x v="0"/>
  </r>
  <r>
    <x v="0"/>
    <s v="L841325"/>
    <x v="1"/>
    <s v="JUL"/>
    <x v="0"/>
    <x v="0"/>
  </r>
  <r>
    <x v="6"/>
    <s v="C771606"/>
    <x v="0"/>
    <s v="NOV"/>
    <x v="0"/>
    <x v="0"/>
  </r>
  <r>
    <x v="15"/>
    <s v="M792568"/>
    <x v="0"/>
    <s v="NOV"/>
    <x v="1"/>
    <x v="1"/>
  </r>
  <r>
    <x v="13"/>
    <s v="U764201"/>
    <x v="0"/>
    <s v="DEC"/>
    <x v="1"/>
    <x v="3"/>
  </r>
  <r>
    <x v="0"/>
    <s v="Y456397"/>
    <x v="0"/>
    <s v="NOV"/>
    <x v="0"/>
    <x v="0"/>
  </r>
  <r>
    <x v="8"/>
    <s v="R008602"/>
    <x v="2"/>
    <s v="MAR"/>
    <x v="0"/>
    <x v="1"/>
  </r>
  <r>
    <x v="14"/>
    <s v="F489461"/>
    <x v="0"/>
    <s v="AUG"/>
    <x v="1"/>
    <x v="1"/>
  </r>
  <r>
    <x v="14"/>
    <s v="W454627"/>
    <x v="2"/>
    <s v="DEC"/>
    <x v="1"/>
    <x v="1"/>
  </r>
  <r>
    <x v="1"/>
    <s v="M440421"/>
    <x v="0"/>
    <s v="AUG"/>
    <x v="0"/>
    <x v="1"/>
  </r>
  <r>
    <x v="10"/>
    <s v="D019782"/>
    <x v="2"/>
    <s v="DEC"/>
    <x v="1"/>
    <x v="0"/>
  </r>
  <r>
    <x v="10"/>
    <s v="C657993"/>
    <x v="0"/>
    <s v="OCT"/>
    <x v="0"/>
    <x v="0"/>
  </r>
  <r>
    <x v="4"/>
    <s v="V619718"/>
    <x v="0"/>
    <s v="JUL"/>
    <x v="1"/>
    <x v="3"/>
  </r>
  <r>
    <x v="15"/>
    <s v="T194396"/>
    <x v="1"/>
    <s v="JUN"/>
    <x v="0"/>
    <x v="1"/>
  </r>
  <r>
    <x v="13"/>
    <s v="S539491"/>
    <x v="0"/>
    <s v="AUG"/>
    <x v="1"/>
    <x v="3"/>
  </r>
  <r>
    <x v="0"/>
    <s v="R051285"/>
    <x v="0"/>
    <s v="AUG"/>
    <x v="1"/>
    <x v="0"/>
  </r>
  <r>
    <x v="8"/>
    <s v="O150586"/>
    <x v="2"/>
    <s v="JUN"/>
    <x v="1"/>
    <x v="1"/>
  </r>
  <r>
    <x v="14"/>
    <s v="S073125"/>
    <x v="2"/>
    <s v="AUG"/>
    <x v="1"/>
    <x v="1"/>
  </r>
  <r>
    <x v="1"/>
    <s v="F306320"/>
    <x v="1"/>
    <s v="JUN"/>
    <x v="1"/>
    <x v="1"/>
  </r>
  <r>
    <x v="6"/>
    <s v="U740524"/>
    <x v="0"/>
    <s v="APR"/>
    <x v="1"/>
    <x v="0"/>
  </r>
  <r>
    <x v="8"/>
    <s v="W398869"/>
    <x v="2"/>
    <s v="DEC"/>
    <x v="0"/>
    <x v="1"/>
  </r>
  <r>
    <x v="10"/>
    <s v="O179540"/>
    <x v="0"/>
    <s v="DEC"/>
    <x v="1"/>
    <x v="0"/>
  </r>
  <r>
    <x v="12"/>
    <s v="C928381"/>
    <x v="2"/>
    <s v="JUL"/>
    <x v="1"/>
    <x v="2"/>
  </r>
  <r>
    <x v="14"/>
    <s v="N304843"/>
    <x v="2"/>
    <s v="NOV"/>
    <x v="1"/>
    <x v="1"/>
  </r>
  <r>
    <x v="6"/>
    <s v="M107964"/>
    <x v="2"/>
    <s v="SEP"/>
    <x v="1"/>
    <x v="0"/>
  </r>
  <r>
    <x v="15"/>
    <s v="I123288"/>
    <x v="0"/>
    <s v="MAR"/>
    <x v="0"/>
    <x v="1"/>
  </r>
  <r>
    <x v="13"/>
    <s v="K674385"/>
    <x v="0"/>
    <s v="AUG"/>
    <x v="0"/>
    <x v="3"/>
  </r>
  <r>
    <x v="9"/>
    <s v="B341216"/>
    <x v="2"/>
    <s v="MAR"/>
    <x v="1"/>
    <x v="3"/>
  </r>
  <r>
    <x v="6"/>
    <s v="M259418"/>
    <x v="2"/>
    <s v="MAY"/>
    <x v="1"/>
    <x v="0"/>
  </r>
  <r>
    <x v="7"/>
    <s v="A362166"/>
    <x v="2"/>
    <s v="OCT"/>
    <x v="0"/>
    <x v="3"/>
  </r>
  <r>
    <x v="1"/>
    <s v="A846250"/>
    <x v="2"/>
    <s v="JUL"/>
    <x v="1"/>
    <x v="1"/>
  </r>
  <r>
    <x v="4"/>
    <s v="F022678"/>
    <x v="2"/>
    <s v="JUN"/>
    <x v="1"/>
    <x v="3"/>
  </r>
  <r>
    <x v="11"/>
    <s v="V215561"/>
    <x v="2"/>
    <s v="AUG"/>
    <x v="1"/>
    <x v="1"/>
  </r>
  <r>
    <x v="10"/>
    <s v="O096205"/>
    <x v="0"/>
    <s v="MAR"/>
    <x v="0"/>
    <x v="0"/>
  </r>
  <r>
    <x v="13"/>
    <s v="J846360"/>
    <x v="2"/>
    <s v="APR"/>
    <x v="1"/>
    <x v="3"/>
  </r>
  <r>
    <x v="0"/>
    <s v="P589300"/>
    <x v="1"/>
    <s v="JAN"/>
    <x v="1"/>
    <x v="0"/>
  </r>
  <r>
    <x v="11"/>
    <s v="D748000"/>
    <x v="2"/>
    <s v="SEP"/>
    <x v="0"/>
    <x v="1"/>
  </r>
  <r>
    <x v="4"/>
    <s v="X880557"/>
    <x v="2"/>
    <s v="JUL"/>
    <x v="1"/>
    <x v="3"/>
  </r>
  <r>
    <x v="10"/>
    <s v="R405127"/>
    <x v="2"/>
    <s v="DEC"/>
    <x v="1"/>
    <x v="0"/>
  </r>
  <r>
    <x v="7"/>
    <s v="S254122"/>
    <x v="2"/>
    <s v="DEC"/>
    <x v="0"/>
    <x v="3"/>
  </r>
  <r>
    <x v="0"/>
    <s v="X236797"/>
    <x v="2"/>
    <s v="MAY"/>
    <x v="0"/>
    <x v="0"/>
  </r>
  <r>
    <x v="0"/>
    <s v="T780470"/>
    <x v="0"/>
    <s v="DEC"/>
    <x v="0"/>
    <x v="0"/>
  </r>
  <r>
    <x v="5"/>
    <s v="D733910"/>
    <x v="2"/>
    <s v="JUN"/>
    <x v="1"/>
    <x v="1"/>
  </r>
  <r>
    <x v="10"/>
    <s v="F440273"/>
    <x v="0"/>
    <s v="MAY"/>
    <x v="0"/>
    <x v="0"/>
  </r>
  <r>
    <x v="6"/>
    <s v="R816553"/>
    <x v="2"/>
    <s v="FEB"/>
    <x v="1"/>
    <x v="0"/>
  </r>
  <r>
    <x v="11"/>
    <s v="T342491"/>
    <x v="1"/>
    <s v="JAN"/>
    <x v="1"/>
    <x v="1"/>
  </r>
  <r>
    <x v="1"/>
    <s v="O302327"/>
    <x v="1"/>
    <s v="SEP"/>
    <x v="1"/>
    <x v="1"/>
  </r>
  <r>
    <x v="1"/>
    <s v="K319345"/>
    <x v="0"/>
    <s v="JAN"/>
    <x v="1"/>
    <x v="1"/>
  </r>
  <r>
    <x v="11"/>
    <s v="S703039"/>
    <x v="1"/>
    <s v="JUL"/>
    <x v="1"/>
    <x v="1"/>
  </r>
  <r>
    <x v="15"/>
    <s v="D205065"/>
    <x v="1"/>
    <s v="MAR"/>
    <x v="1"/>
    <x v="1"/>
  </r>
  <r>
    <x v="2"/>
    <s v="K462189"/>
    <x v="0"/>
    <s v="NOV"/>
    <x v="1"/>
    <x v="2"/>
  </r>
  <r>
    <x v="2"/>
    <s v="E891180"/>
    <x v="0"/>
    <s v="DEC"/>
    <x v="0"/>
    <x v="2"/>
  </r>
  <r>
    <x v="9"/>
    <s v="K547029"/>
    <x v="2"/>
    <s v="FEB"/>
    <x v="1"/>
    <x v="3"/>
  </r>
  <r>
    <x v="1"/>
    <s v="W699159"/>
    <x v="2"/>
    <s v="DEC"/>
    <x v="1"/>
    <x v="1"/>
  </r>
  <r>
    <x v="1"/>
    <s v="H811827"/>
    <x v="0"/>
    <s v="JAN"/>
    <x v="1"/>
    <x v="1"/>
  </r>
  <r>
    <x v="0"/>
    <s v="Q235636"/>
    <x v="2"/>
    <s v="FEB"/>
    <x v="1"/>
    <x v="0"/>
  </r>
  <r>
    <x v="10"/>
    <s v="T252918"/>
    <x v="2"/>
    <s v="FEB"/>
    <x v="0"/>
    <x v="0"/>
  </r>
  <r>
    <x v="11"/>
    <s v="L734837"/>
    <x v="2"/>
    <s v="APR"/>
    <x v="0"/>
    <x v="1"/>
  </r>
  <r>
    <x v="12"/>
    <s v="P887882"/>
    <x v="2"/>
    <s v="MAY"/>
    <x v="1"/>
    <x v="2"/>
  </r>
  <r>
    <x v="6"/>
    <s v="O924123"/>
    <x v="0"/>
    <s v="JUN"/>
    <x v="0"/>
    <x v="0"/>
  </r>
  <r>
    <x v="6"/>
    <s v="O847337"/>
    <x v="0"/>
    <s v="SEP"/>
    <x v="1"/>
    <x v="0"/>
  </r>
  <r>
    <x v="12"/>
    <s v="L917325"/>
    <x v="0"/>
    <s v="OCT"/>
    <x v="1"/>
    <x v="2"/>
  </r>
  <r>
    <x v="6"/>
    <s v="P043547"/>
    <x v="2"/>
    <s v="APR"/>
    <x v="1"/>
    <x v="0"/>
  </r>
  <r>
    <x v="6"/>
    <s v="O720418"/>
    <x v="0"/>
    <s v="JUN"/>
    <x v="0"/>
    <x v="0"/>
  </r>
  <r>
    <x v="14"/>
    <s v="M177133"/>
    <x v="2"/>
    <s v="DEC"/>
    <x v="0"/>
    <x v="1"/>
  </r>
  <r>
    <x v="0"/>
    <s v="F216168"/>
    <x v="0"/>
    <s v="JAN"/>
    <x v="1"/>
    <x v="0"/>
  </r>
  <r>
    <x v="11"/>
    <s v="G856917"/>
    <x v="2"/>
    <s v="APR"/>
    <x v="1"/>
    <x v="1"/>
  </r>
  <r>
    <x v="4"/>
    <s v="L133185"/>
    <x v="2"/>
    <s v="MAR"/>
    <x v="1"/>
    <x v="3"/>
  </r>
  <r>
    <x v="12"/>
    <s v="P548701"/>
    <x v="2"/>
    <s v="JUN"/>
    <x v="0"/>
    <x v="2"/>
  </r>
  <r>
    <x v="13"/>
    <s v="Y315226"/>
    <x v="2"/>
    <s v="OCT"/>
    <x v="1"/>
    <x v="3"/>
  </r>
  <r>
    <x v="12"/>
    <s v="T642906"/>
    <x v="1"/>
    <s v="JUN"/>
    <x v="1"/>
    <x v="2"/>
  </r>
  <r>
    <x v="11"/>
    <s v="Y500677"/>
    <x v="0"/>
    <s v="JAN"/>
    <x v="1"/>
    <x v="1"/>
  </r>
  <r>
    <x v="1"/>
    <s v="Z134147"/>
    <x v="2"/>
    <s v="APR"/>
    <x v="1"/>
    <x v="1"/>
  </r>
  <r>
    <x v="6"/>
    <s v="O603260"/>
    <x v="2"/>
    <s v="JAN"/>
    <x v="1"/>
    <x v="0"/>
  </r>
  <r>
    <x v="11"/>
    <s v="L823132"/>
    <x v="1"/>
    <s v="FEB"/>
    <x v="1"/>
    <x v="1"/>
  </r>
  <r>
    <x v="13"/>
    <s v="V514972"/>
    <x v="0"/>
    <s v="JAN"/>
    <x v="0"/>
    <x v="3"/>
  </r>
  <r>
    <x v="12"/>
    <s v="G214293"/>
    <x v="2"/>
    <s v="MAR"/>
    <x v="0"/>
    <x v="2"/>
  </r>
  <r>
    <x v="13"/>
    <s v="S510503"/>
    <x v="0"/>
    <s v="APR"/>
    <x v="1"/>
    <x v="3"/>
  </r>
  <r>
    <x v="9"/>
    <s v="M816370"/>
    <x v="0"/>
    <s v="JAN"/>
    <x v="1"/>
    <x v="3"/>
  </r>
  <r>
    <x v="13"/>
    <s v="B051480"/>
    <x v="0"/>
    <s v="OCT"/>
    <x v="1"/>
    <x v="3"/>
  </r>
  <r>
    <x v="0"/>
    <s v="U437911"/>
    <x v="2"/>
    <s v="MAR"/>
    <x v="0"/>
    <x v="0"/>
  </r>
  <r>
    <x v="5"/>
    <s v="U919980"/>
    <x v="2"/>
    <s v="OCT"/>
    <x v="1"/>
    <x v="1"/>
  </r>
  <r>
    <x v="3"/>
    <s v="Q690341"/>
    <x v="2"/>
    <s v="DEC"/>
    <x v="0"/>
    <x v="1"/>
  </r>
  <r>
    <x v="1"/>
    <s v="P861051"/>
    <x v="0"/>
    <s v="NOV"/>
    <x v="1"/>
    <x v="1"/>
  </r>
  <r>
    <x v="8"/>
    <s v="Y236580"/>
    <x v="2"/>
    <s v="JUN"/>
    <x v="1"/>
    <x v="1"/>
  </r>
  <r>
    <x v="2"/>
    <s v="A424418"/>
    <x v="0"/>
    <s v="JUN"/>
    <x v="0"/>
    <x v="2"/>
  </r>
  <r>
    <x v="12"/>
    <s v="U110418"/>
    <x v="2"/>
    <s v="MAY"/>
    <x v="1"/>
    <x v="2"/>
  </r>
  <r>
    <x v="8"/>
    <s v="S894870"/>
    <x v="2"/>
    <s v="JUL"/>
    <x v="1"/>
    <x v="1"/>
  </r>
  <r>
    <x v="10"/>
    <s v="E316914"/>
    <x v="0"/>
    <s v="JUL"/>
    <x v="1"/>
    <x v="0"/>
  </r>
  <r>
    <x v="2"/>
    <s v="S315455"/>
    <x v="0"/>
    <s v="JUL"/>
    <x v="1"/>
    <x v="2"/>
  </r>
  <r>
    <x v="7"/>
    <s v="A104368"/>
    <x v="0"/>
    <s v="APR"/>
    <x v="0"/>
    <x v="3"/>
  </r>
  <r>
    <x v="10"/>
    <s v="U811300"/>
    <x v="0"/>
    <s v="JUN"/>
    <x v="1"/>
    <x v="0"/>
  </r>
  <r>
    <x v="14"/>
    <s v="Y410100"/>
    <x v="0"/>
    <s v="SEP"/>
    <x v="1"/>
    <x v="1"/>
  </r>
  <r>
    <x v="12"/>
    <s v="W621103"/>
    <x v="2"/>
    <s v="SEP"/>
    <x v="0"/>
    <x v="2"/>
  </r>
  <r>
    <x v="7"/>
    <s v="H084116"/>
    <x v="2"/>
    <s v="JUL"/>
    <x v="0"/>
    <x v="3"/>
  </r>
  <r>
    <x v="3"/>
    <s v="B849543"/>
    <x v="2"/>
    <s v="APR"/>
    <x v="1"/>
    <x v="1"/>
  </r>
  <r>
    <x v="10"/>
    <s v="K987032"/>
    <x v="2"/>
    <s v="SEP"/>
    <x v="1"/>
    <x v="0"/>
  </r>
  <r>
    <x v="2"/>
    <s v="U046089"/>
    <x v="0"/>
    <s v="JUN"/>
    <x v="0"/>
    <x v="2"/>
  </r>
  <r>
    <x v="4"/>
    <s v="P525849"/>
    <x v="2"/>
    <s v="JUN"/>
    <x v="0"/>
    <x v="3"/>
  </r>
  <r>
    <x v="3"/>
    <s v="V341789"/>
    <x v="2"/>
    <s v="JUL"/>
    <x v="1"/>
    <x v="1"/>
  </r>
  <r>
    <x v="11"/>
    <s v="B362505"/>
    <x v="0"/>
    <s v="MAR"/>
    <x v="1"/>
    <x v="1"/>
  </r>
  <r>
    <x v="4"/>
    <s v="G679859"/>
    <x v="2"/>
    <s v="SEP"/>
    <x v="0"/>
    <x v="3"/>
  </r>
  <r>
    <x v="1"/>
    <s v="P614633"/>
    <x v="1"/>
    <s v="JAN"/>
    <x v="1"/>
    <x v="1"/>
  </r>
  <r>
    <x v="13"/>
    <s v="N327755"/>
    <x v="0"/>
    <s v="DEC"/>
    <x v="1"/>
    <x v="3"/>
  </r>
  <r>
    <x v="6"/>
    <s v="Y319049"/>
    <x v="2"/>
    <s v="FEB"/>
    <x v="1"/>
    <x v="0"/>
  </r>
  <r>
    <x v="2"/>
    <s v="B093776"/>
    <x v="0"/>
    <s v="JUL"/>
    <x v="1"/>
    <x v="2"/>
  </r>
  <r>
    <x v="3"/>
    <s v="G704148"/>
    <x v="2"/>
    <s v="MAY"/>
    <x v="1"/>
    <x v="1"/>
  </r>
  <r>
    <x v="8"/>
    <s v="K582967"/>
    <x v="0"/>
    <s v="JUN"/>
    <x v="1"/>
    <x v="1"/>
  </r>
  <r>
    <x v="15"/>
    <s v="K187950"/>
    <x v="0"/>
    <s v="FEB"/>
    <x v="1"/>
    <x v="1"/>
  </r>
  <r>
    <x v="10"/>
    <s v="O329363"/>
    <x v="0"/>
    <s v="NOV"/>
    <x v="0"/>
    <x v="0"/>
  </r>
  <r>
    <x v="1"/>
    <s v="P097904"/>
    <x v="2"/>
    <s v="DEC"/>
    <x v="0"/>
    <x v="1"/>
  </r>
  <r>
    <x v="1"/>
    <s v="F897165"/>
    <x v="2"/>
    <s v="MAR"/>
    <x v="1"/>
    <x v="1"/>
  </r>
  <r>
    <x v="13"/>
    <s v="K057595"/>
    <x v="0"/>
    <s v="OCT"/>
    <x v="1"/>
    <x v="3"/>
  </r>
  <r>
    <x v="11"/>
    <s v="G775687"/>
    <x v="0"/>
    <s v="MAR"/>
    <x v="1"/>
    <x v="1"/>
  </r>
  <r>
    <x v="12"/>
    <s v="T809639"/>
    <x v="1"/>
    <s v="JUN"/>
    <x v="0"/>
    <x v="2"/>
  </r>
  <r>
    <x v="10"/>
    <s v="I790575"/>
    <x v="2"/>
    <s v="MAY"/>
    <x v="0"/>
    <x v="0"/>
  </r>
  <r>
    <x v="15"/>
    <s v="U019059"/>
    <x v="0"/>
    <s v="MAY"/>
    <x v="1"/>
    <x v="1"/>
  </r>
  <r>
    <x v="11"/>
    <s v="Q943028"/>
    <x v="0"/>
    <s v="NOV"/>
    <x v="1"/>
    <x v="1"/>
  </r>
  <r>
    <x v="0"/>
    <s v="Q969550"/>
    <x v="0"/>
    <s v="SEP"/>
    <x v="1"/>
    <x v="0"/>
  </r>
  <r>
    <x v="3"/>
    <s v="V789328"/>
    <x v="2"/>
    <s v="MAR"/>
    <x v="1"/>
    <x v="1"/>
  </r>
  <r>
    <x v="14"/>
    <s v="B037802"/>
    <x v="0"/>
    <s v="SEP"/>
    <x v="0"/>
    <x v="1"/>
  </r>
  <r>
    <x v="5"/>
    <s v="K124333"/>
    <x v="1"/>
    <s v="OCT"/>
    <x v="0"/>
    <x v="1"/>
  </r>
  <r>
    <x v="12"/>
    <s v="O911200"/>
    <x v="0"/>
    <s v="JAN"/>
    <x v="0"/>
    <x v="2"/>
  </r>
  <r>
    <x v="15"/>
    <s v="W940436"/>
    <x v="0"/>
    <s v="AUG"/>
    <x v="1"/>
    <x v="1"/>
  </r>
  <r>
    <x v="9"/>
    <s v="G277206"/>
    <x v="2"/>
    <s v="NOV"/>
    <x v="1"/>
    <x v="3"/>
  </r>
  <r>
    <x v="3"/>
    <s v="Y927108"/>
    <x v="2"/>
    <s v="MAY"/>
    <x v="1"/>
    <x v="1"/>
  </r>
  <r>
    <x v="6"/>
    <s v="K904269"/>
    <x v="0"/>
    <s v="OCT"/>
    <x v="1"/>
    <x v="0"/>
  </r>
  <r>
    <x v="15"/>
    <s v="W286915"/>
    <x v="0"/>
    <s v="DEC"/>
    <x v="1"/>
    <x v="1"/>
  </r>
  <r>
    <x v="4"/>
    <s v="T499347"/>
    <x v="0"/>
    <s v="AUG"/>
    <x v="0"/>
    <x v="3"/>
  </r>
  <r>
    <x v="3"/>
    <s v="N778042"/>
    <x v="0"/>
    <s v="OCT"/>
    <x v="1"/>
    <x v="1"/>
  </r>
  <r>
    <x v="5"/>
    <s v="J295560"/>
    <x v="0"/>
    <s v="DEC"/>
    <x v="1"/>
    <x v="1"/>
  </r>
  <r>
    <x v="9"/>
    <s v="E358650"/>
    <x v="2"/>
    <s v="JAN"/>
    <x v="1"/>
    <x v="3"/>
  </r>
  <r>
    <x v="12"/>
    <s v="F078251"/>
    <x v="2"/>
    <s v="APR"/>
    <x v="0"/>
    <x v="2"/>
  </r>
  <r>
    <x v="15"/>
    <s v="O171204"/>
    <x v="0"/>
    <s v="NOV"/>
    <x v="0"/>
    <x v="1"/>
  </r>
  <r>
    <x v="2"/>
    <s v="K831441"/>
    <x v="2"/>
    <s v="DEC"/>
    <x v="0"/>
    <x v="2"/>
  </r>
  <r>
    <x v="11"/>
    <s v="E852235"/>
    <x v="0"/>
    <s v="AUG"/>
    <x v="1"/>
    <x v="1"/>
  </r>
  <r>
    <x v="8"/>
    <s v="N356630"/>
    <x v="2"/>
    <s v="NOV"/>
    <x v="1"/>
    <x v="1"/>
  </r>
  <r>
    <x v="10"/>
    <s v="F624239"/>
    <x v="0"/>
    <s v="JUL"/>
    <x v="0"/>
    <x v="0"/>
  </r>
  <r>
    <x v="13"/>
    <s v="R417264"/>
    <x v="0"/>
    <s v="JUN"/>
    <x v="0"/>
    <x v="3"/>
  </r>
  <r>
    <x v="2"/>
    <s v="Q338838"/>
    <x v="0"/>
    <s v="JUN"/>
    <x v="0"/>
    <x v="2"/>
  </r>
  <r>
    <x v="3"/>
    <s v="M070886"/>
    <x v="2"/>
    <s v="NOV"/>
    <x v="1"/>
    <x v="1"/>
  </r>
  <r>
    <x v="3"/>
    <s v="N275399"/>
    <x v="2"/>
    <s v="JAN"/>
    <x v="0"/>
    <x v="1"/>
  </r>
  <r>
    <x v="10"/>
    <s v="E731835"/>
    <x v="2"/>
    <s v="SEP"/>
    <x v="1"/>
    <x v="0"/>
  </r>
  <r>
    <x v="0"/>
    <s v="F622534"/>
    <x v="2"/>
    <s v="JAN"/>
    <x v="0"/>
    <x v="0"/>
  </r>
  <r>
    <x v="11"/>
    <s v="N352811"/>
    <x v="0"/>
    <s v="JUN"/>
    <x v="1"/>
    <x v="1"/>
  </r>
  <r>
    <x v="8"/>
    <s v="I865423"/>
    <x v="1"/>
    <s v="SEP"/>
    <x v="1"/>
    <x v="1"/>
  </r>
  <r>
    <x v="10"/>
    <s v="A928601"/>
    <x v="0"/>
    <s v="DEC"/>
    <x v="1"/>
    <x v="0"/>
  </r>
  <r>
    <x v="5"/>
    <s v="P711085"/>
    <x v="2"/>
    <s v="FEB"/>
    <x v="1"/>
    <x v="1"/>
  </r>
  <r>
    <x v="8"/>
    <s v="A825265"/>
    <x v="2"/>
    <s v="MAR"/>
    <x v="1"/>
    <x v="1"/>
  </r>
  <r>
    <x v="11"/>
    <s v="P273394"/>
    <x v="0"/>
    <s v="MAR"/>
    <x v="1"/>
    <x v="1"/>
  </r>
  <r>
    <x v="5"/>
    <s v="A701447"/>
    <x v="0"/>
    <s v="AUG"/>
    <x v="1"/>
    <x v="1"/>
  </r>
  <r>
    <x v="15"/>
    <s v="D514086"/>
    <x v="0"/>
    <s v="APR"/>
    <x v="1"/>
    <x v="1"/>
  </r>
  <r>
    <x v="14"/>
    <s v="Z136985"/>
    <x v="0"/>
    <s v="SEP"/>
    <x v="1"/>
    <x v="1"/>
  </r>
  <r>
    <x v="7"/>
    <s v="U488337"/>
    <x v="2"/>
    <s v="APR"/>
    <x v="1"/>
    <x v="3"/>
  </r>
  <r>
    <x v="9"/>
    <s v="I636317"/>
    <x v="0"/>
    <s v="DEC"/>
    <x v="1"/>
    <x v="3"/>
  </r>
  <r>
    <x v="6"/>
    <s v="Q393770"/>
    <x v="0"/>
    <s v="MAY"/>
    <x v="1"/>
    <x v="0"/>
  </r>
  <r>
    <x v="15"/>
    <s v="A079847"/>
    <x v="2"/>
    <s v="JUL"/>
    <x v="1"/>
    <x v="1"/>
  </r>
  <r>
    <x v="11"/>
    <s v="K504424"/>
    <x v="0"/>
    <s v="DEC"/>
    <x v="1"/>
    <x v="1"/>
  </r>
  <r>
    <x v="15"/>
    <s v="G022767"/>
    <x v="0"/>
    <s v="MAR"/>
    <x v="1"/>
    <x v="1"/>
  </r>
  <r>
    <x v="9"/>
    <s v="P380005"/>
    <x v="0"/>
    <s v="MAR"/>
    <x v="1"/>
    <x v="3"/>
  </r>
  <r>
    <x v="0"/>
    <s v="X151095"/>
    <x v="0"/>
    <s v="MAR"/>
    <x v="1"/>
    <x v="0"/>
  </r>
  <r>
    <x v="11"/>
    <s v="J172517"/>
    <x v="1"/>
    <s v="AUG"/>
    <x v="1"/>
    <x v="1"/>
  </r>
  <r>
    <x v="9"/>
    <s v="Z278642"/>
    <x v="0"/>
    <s v="MAY"/>
    <x v="1"/>
    <x v="3"/>
  </r>
  <r>
    <x v="4"/>
    <s v="B472612"/>
    <x v="0"/>
    <s v="FEB"/>
    <x v="0"/>
    <x v="3"/>
  </r>
  <r>
    <x v="10"/>
    <s v="Q506642"/>
    <x v="2"/>
    <s v="APR"/>
    <x v="1"/>
    <x v="0"/>
  </r>
  <r>
    <x v="15"/>
    <s v="I077601"/>
    <x v="0"/>
    <s v="JUL"/>
    <x v="1"/>
    <x v="1"/>
  </r>
  <r>
    <x v="9"/>
    <s v="G966728"/>
    <x v="2"/>
    <s v="MAY"/>
    <x v="0"/>
    <x v="3"/>
  </r>
  <r>
    <x v="14"/>
    <s v="B820624"/>
    <x v="0"/>
    <s v="JUN"/>
    <x v="1"/>
    <x v="1"/>
  </r>
  <r>
    <x v="0"/>
    <s v="C406545"/>
    <x v="2"/>
    <s v="JUN"/>
    <x v="1"/>
    <x v="0"/>
  </r>
  <r>
    <x v="5"/>
    <s v="F993934"/>
    <x v="2"/>
    <s v="NOV"/>
    <x v="0"/>
    <x v="1"/>
  </r>
  <r>
    <x v="0"/>
    <s v="U399313"/>
    <x v="0"/>
    <s v="FEB"/>
    <x v="0"/>
    <x v="0"/>
  </r>
  <r>
    <x v="8"/>
    <s v="F739058"/>
    <x v="2"/>
    <s v="OCT"/>
    <x v="1"/>
    <x v="1"/>
  </r>
  <r>
    <x v="4"/>
    <s v="T016220"/>
    <x v="2"/>
    <s v="MAY"/>
    <x v="1"/>
    <x v="3"/>
  </r>
  <r>
    <x v="10"/>
    <s v="P840745"/>
    <x v="2"/>
    <s v="JAN"/>
    <x v="0"/>
    <x v="0"/>
  </r>
  <r>
    <x v="2"/>
    <s v="G010673"/>
    <x v="0"/>
    <s v="DEC"/>
    <x v="1"/>
    <x v="2"/>
  </r>
  <r>
    <x v="3"/>
    <s v="H901875"/>
    <x v="2"/>
    <s v="SEP"/>
    <x v="1"/>
    <x v="1"/>
  </r>
  <r>
    <x v="7"/>
    <s v="R885732"/>
    <x v="0"/>
    <s v="JUN"/>
    <x v="0"/>
    <x v="3"/>
  </r>
  <r>
    <x v="5"/>
    <s v="L962964"/>
    <x v="2"/>
    <s v="SEP"/>
    <x v="1"/>
    <x v="1"/>
  </r>
  <r>
    <x v="12"/>
    <s v="K864805"/>
    <x v="0"/>
    <s v="FEB"/>
    <x v="1"/>
    <x v="2"/>
  </r>
  <r>
    <x v="0"/>
    <s v="G941001"/>
    <x v="0"/>
    <s v="MAY"/>
    <x v="1"/>
    <x v="0"/>
  </r>
  <r>
    <x v="2"/>
    <s v="G239266"/>
    <x v="0"/>
    <s v="FEB"/>
    <x v="1"/>
    <x v="2"/>
  </r>
  <r>
    <x v="2"/>
    <s v="Z521541"/>
    <x v="2"/>
    <s v="MAY"/>
    <x v="0"/>
    <x v="2"/>
  </r>
  <r>
    <x v="9"/>
    <s v="U180429"/>
    <x v="0"/>
    <s v="MAY"/>
    <x v="1"/>
    <x v="3"/>
  </r>
  <r>
    <x v="8"/>
    <s v="A403955"/>
    <x v="2"/>
    <s v="NOV"/>
    <x v="0"/>
    <x v="1"/>
  </r>
  <r>
    <x v="12"/>
    <s v="I065490"/>
    <x v="0"/>
    <s v="JAN"/>
    <x v="1"/>
    <x v="2"/>
  </r>
  <r>
    <x v="2"/>
    <s v="T919573"/>
    <x v="0"/>
    <s v="JUN"/>
    <x v="0"/>
    <x v="2"/>
  </r>
  <r>
    <x v="7"/>
    <s v="Z587611"/>
    <x v="2"/>
    <s v="JAN"/>
    <x v="0"/>
    <x v="3"/>
  </r>
  <r>
    <x v="11"/>
    <s v="I606056"/>
    <x v="0"/>
    <s v="JUL"/>
    <x v="0"/>
    <x v="1"/>
  </r>
  <r>
    <x v="11"/>
    <s v="V175185"/>
    <x v="2"/>
    <s v="JUN"/>
    <x v="1"/>
    <x v="1"/>
  </r>
  <r>
    <x v="0"/>
    <s v="M038667"/>
    <x v="2"/>
    <s v="AUG"/>
    <x v="1"/>
    <x v="0"/>
  </r>
  <r>
    <x v="1"/>
    <s v="T861264"/>
    <x v="0"/>
    <s v="SEP"/>
    <x v="1"/>
    <x v="1"/>
  </r>
  <r>
    <x v="15"/>
    <s v="C764216"/>
    <x v="2"/>
    <s v="DEC"/>
    <x v="0"/>
    <x v="1"/>
  </r>
  <r>
    <x v="14"/>
    <s v="X612222"/>
    <x v="1"/>
    <s v="JUL"/>
    <x v="1"/>
    <x v="1"/>
  </r>
  <r>
    <x v="0"/>
    <s v="O160282"/>
    <x v="0"/>
    <s v="JUN"/>
    <x v="1"/>
    <x v="0"/>
  </r>
  <r>
    <x v="10"/>
    <s v="U566766"/>
    <x v="0"/>
    <s v="NOV"/>
    <x v="1"/>
    <x v="0"/>
  </r>
  <r>
    <x v="12"/>
    <s v="F694131"/>
    <x v="2"/>
    <s v="SEP"/>
    <x v="1"/>
    <x v="2"/>
  </r>
  <r>
    <x v="11"/>
    <s v="O889931"/>
    <x v="2"/>
    <s v="FEB"/>
    <x v="1"/>
    <x v="1"/>
  </r>
  <r>
    <x v="14"/>
    <s v="F767112"/>
    <x v="0"/>
    <s v="FEB"/>
    <x v="1"/>
    <x v="1"/>
  </r>
  <r>
    <x v="12"/>
    <s v="R918809"/>
    <x v="0"/>
    <s v="APR"/>
    <x v="0"/>
    <x v="2"/>
  </r>
  <r>
    <x v="4"/>
    <s v="Z462167"/>
    <x v="2"/>
    <s v="MAY"/>
    <x v="0"/>
    <x v="3"/>
  </r>
  <r>
    <x v="7"/>
    <s v="Y551954"/>
    <x v="0"/>
    <s v="APR"/>
    <x v="0"/>
    <x v="3"/>
  </r>
  <r>
    <x v="6"/>
    <s v="W741113"/>
    <x v="0"/>
    <s v="MAR"/>
    <x v="0"/>
    <x v="0"/>
  </r>
  <r>
    <x v="14"/>
    <s v="X726995"/>
    <x v="2"/>
    <s v="OCT"/>
    <x v="1"/>
    <x v="1"/>
  </r>
  <r>
    <x v="6"/>
    <s v="Q214992"/>
    <x v="0"/>
    <s v="NOV"/>
    <x v="1"/>
    <x v="0"/>
  </r>
  <r>
    <x v="0"/>
    <s v="A964736"/>
    <x v="1"/>
    <s v="FEB"/>
    <x v="1"/>
    <x v="0"/>
  </r>
  <r>
    <x v="1"/>
    <s v="E062547"/>
    <x v="1"/>
    <s v="JAN"/>
    <x v="0"/>
    <x v="1"/>
  </r>
  <r>
    <x v="10"/>
    <s v="V887961"/>
    <x v="2"/>
    <s v="JAN"/>
    <x v="1"/>
    <x v="0"/>
  </r>
  <r>
    <x v="5"/>
    <s v="L442123"/>
    <x v="0"/>
    <s v="APR"/>
    <x v="0"/>
    <x v="1"/>
  </r>
  <r>
    <x v="1"/>
    <s v="S880203"/>
    <x v="2"/>
    <s v="APR"/>
    <x v="1"/>
    <x v="1"/>
  </r>
  <r>
    <x v="0"/>
    <s v="Z715302"/>
    <x v="0"/>
    <s v="MAY"/>
    <x v="1"/>
    <x v="0"/>
  </r>
  <r>
    <x v="12"/>
    <s v="R594295"/>
    <x v="2"/>
    <s v="DEC"/>
    <x v="0"/>
    <x v="2"/>
  </r>
  <r>
    <x v="10"/>
    <s v="G858599"/>
    <x v="2"/>
    <s v="JAN"/>
    <x v="0"/>
    <x v="0"/>
  </r>
  <r>
    <x v="10"/>
    <s v="H932840"/>
    <x v="2"/>
    <s v="JUN"/>
    <x v="1"/>
    <x v="0"/>
  </r>
  <r>
    <x v="5"/>
    <s v="K694220"/>
    <x v="0"/>
    <s v="AUG"/>
    <x v="1"/>
    <x v="1"/>
  </r>
  <r>
    <x v="15"/>
    <s v="P366759"/>
    <x v="2"/>
    <s v="JUN"/>
    <x v="0"/>
    <x v="1"/>
  </r>
  <r>
    <x v="2"/>
    <s v="E889340"/>
    <x v="0"/>
    <s v="JAN"/>
    <x v="1"/>
    <x v="2"/>
  </r>
  <r>
    <x v="4"/>
    <s v="T275853"/>
    <x v="0"/>
    <s v="SEP"/>
    <x v="0"/>
    <x v="3"/>
  </r>
  <r>
    <x v="2"/>
    <s v="R838465"/>
    <x v="2"/>
    <s v="NOV"/>
    <x v="1"/>
    <x v="2"/>
  </r>
  <r>
    <x v="15"/>
    <s v="B801277"/>
    <x v="0"/>
    <s v="AUG"/>
    <x v="1"/>
    <x v="1"/>
  </r>
  <r>
    <x v="1"/>
    <s v="C485418"/>
    <x v="2"/>
    <s v="SEP"/>
    <x v="1"/>
    <x v="1"/>
  </r>
  <r>
    <x v="14"/>
    <s v="Z133453"/>
    <x v="1"/>
    <s v="SEP"/>
    <x v="1"/>
    <x v="1"/>
  </r>
  <r>
    <x v="1"/>
    <s v="M226880"/>
    <x v="0"/>
    <s v="APR"/>
    <x v="0"/>
    <x v="1"/>
  </r>
  <r>
    <x v="3"/>
    <s v="C861629"/>
    <x v="0"/>
    <s v="NOV"/>
    <x v="1"/>
    <x v="1"/>
  </r>
  <r>
    <x v="6"/>
    <s v="R282288"/>
    <x v="2"/>
    <s v="JUL"/>
    <x v="1"/>
    <x v="0"/>
  </r>
  <r>
    <x v="5"/>
    <s v="G579652"/>
    <x v="2"/>
    <s v="MAY"/>
    <x v="1"/>
    <x v="1"/>
  </r>
  <r>
    <x v="0"/>
    <s v="Y802440"/>
    <x v="0"/>
    <s v="NOV"/>
    <x v="1"/>
    <x v="0"/>
  </r>
  <r>
    <x v="2"/>
    <s v="E666642"/>
    <x v="2"/>
    <s v="JUN"/>
    <x v="1"/>
    <x v="2"/>
  </r>
  <r>
    <x v="0"/>
    <s v="K912102"/>
    <x v="2"/>
    <s v="AUG"/>
    <x v="1"/>
    <x v="0"/>
  </r>
  <r>
    <x v="0"/>
    <s v="L310563"/>
    <x v="2"/>
    <s v="JAN"/>
    <x v="1"/>
    <x v="0"/>
  </r>
  <r>
    <x v="5"/>
    <s v="A303445"/>
    <x v="2"/>
    <s v="FEB"/>
    <x v="0"/>
    <x v="1"/>
  </r>
  <r>
    <x v="11"/>
    <s v="K834616"/>
    <x v="0"/>
    <s v="APR"/>
    <x v="1"/>
    <x v="1"/>
  </r>
  <r>
    <x v="3"/>
    <s v="I271220"/>
    <x v="2"/>
    <s v="NOV"/>
    <x v="0"/>
    <x v="1"/>
  </r>
  <r>
    <x v="7"/>
    <s v="L816768"/>
    <x v="2"/>
    <s v="NOV"/>
    <x v="1"/>
    <x v="3"/>
  </r>
  <r>
    <x v="11"/>
    <s v="X680953"/>
    <x v="0"/>
    <s v="DEC"/>
    <x v="0"/>
    <x v="1"/>
  </r>
  <r>
    <x v="14"/>
    <s v="L762414"/>
    <x v="0"/>
    <s v="JUL"/>
    <x v="1"/>
    <x v="1"/>
  </r>
  <r>
    <x v="14"/>
    <s v="I822685"/>
    <x v="2"/>
    <s v="APR"/>
    <x v="0"/>
    <x v="1"/>
  </r>
  <r>
    <x v="7"/>
    <s v="E429324"/>
    <x v="0"/>
    <s v="APR"/>
    <x v="1"/>
    <x v="3"/>
  </r>
  <r>
    <x v="14"/>
    <s v="O112852"/>
    <x v="0"/>
    <s v="OCT"/>
    <x v="0"/>
    <x v="1"/>
  </r>
  <r>
    <x v="8"/>
    <s v="I007186"/>
    <x v="0"/>
    <s v="JAN"/>
    <x v="1"/>
    <x v="1"/>
  </r>
  <r>
    <x v="7"/>
    <s v="Q036967"/>
    <x v="0"/>
    <s v="MAY"/>
    <x v="1"/>
    <x v="3"/>
  </r>
  <r>
    <x v="8"/>
    <s v="S606608"/>
    <x v="2"/>
    <s v="APR"/>
    <x v="1"/>
    <x v="1"/>
  </r>
  <r>
    <x v="6"/>
    <s v="H037114"/>
    <x v="0"/>
    <s v="AUG"/>
    <x v="1"/>
    <x v="0"/>
  </r>
  <r>
    <x v="2"/>
    <s v="T353765"/>
    <x v="2"/>
    <s v="JUN"/>
    <x v="1"/>
    <x v="2"/>
  </r>
  <r>
    <x v="0"/>
    <s v="Z719043"/>
    <x v="0"/>
    <s v="JAN"/>
    <x v="0"/>
    <x v="0"/>
  </r>
  <r>
    <x v="6"/>
    <s v="N855647"/>
    <x v="2"/>
    <s v="JUL"/>
    <x v="1"/>
    <x v="0"/>
  </r>
  <r>
    <x v="10"/>
    <s v="M348836"/>
    <x v="2"/>
    <s v="DEC"/>
    <x v="0"/>
    <x v="0"/>
  </r>
  <r>
    <x v="8"/>
    <s v="Y552783"/>
    <x v="0"/>
    <s v="MAR"/>
    <x v="1"/>
    <x v="1"/>
  </r>
  <r>
    <x v="7"/>
    <s v="C757064"/>
    <x v="0"/>
    <s v="FEB"/>
    <x v="0"/>
    <x v="3"/>
  </r>
  <r>
    <x v="3"/>
    <s v="N921503"/>
    <x v="0"/>
    <s v="OCT"/>
    <x v="1"/>
    <x v="1"/>
  </r>
  <r>
    <x v="9"/>
    <s v="U755456"/>
    <x v="2"/>
    <s v="JAN"/>
    <x v="1"/>
    <x v="3"/>
  </r>
  <r>
    <x v="0"/>
    <s v="H248821"/>
    <x v="2"/>
    <s v="OCT"/>
    <x v="0"/>
    <x v="0"/>
  </r>
  <r>
    <x v="10"/>
    <s v="P646137"/>
    <x v="2"/>
    <s v="MAR"/>
    <x v="1"/>
    <x v="0"/>
  </r>
  <r>
    <x v="13"/>
    <s v="I546604"/>
    <x v="2"/>
    <s v="MAR"/>
    <x v="1"/>
    <x v="3"/>
  </r>
  <r>
    <x v="8"/>
    <s v="F465352"/>
    <x v="1"/>
    <s v="JAN"/>
    <x v="1"/>
    <x v="1"/>
  </r>
  <r>
    <x v="9"/>
    <s v="S099428"/>
    <x v="0"/>
    <s v="MAR"/>
    <x v="0"/>
    <x v="3"/>
  </r>
  <r>
    <x v="13"/>
    <s v="L692234"/>
    <x v="2"/>
    <s v="AUG"/>
    <x v="1"/>
    <x v="3"/>
  </r>
  <r>
    <x v="5"/>
    <s v="F952015"/>
    <x v="2"/>
    <s v="DEC"/>
    <x v="1"/>
    <x v="1"/>
  </r>
  <r>
    <x v="6"/>
    <s v="Q813241"/>
    <x v="2"/>
    <s v="JUL"/>
    <x v="1"/>
    <x v="0"/>
  </r>
  <r>
    <x v="15"/>
    <s v="Z642908"/>
    <x v="1"/>
    <s v="OCT"/>
    <x v="0"/>
    <x v="1"/>
  </r>
  <r>
    <x v="14"/>
    <s v="M572630"/>
    <x v="2"/>
    <s v="JUN"/>
    <x v="1"/>
    <x v="1"/>
  </r>
  <r>
    <x v="6"/>
    <s v="U264098"/>
    <x v="2"/>
    <s v="APR"/>
    <x v="1"/>
    <x v="0"/>
  </r>
  <r>
    <x v="6"/>
    <s v="A991604"/>
    <x v="2"/>
    <s v="NOV"/>
    <x v="1"/>
    <x v="0"/>
  </r>
  <r>
    <x v="1"/>
    <s v="G188551"/>
    <x v="2"/>
    <s v="MAY"/>
    <x v="1"/>
    <x v="1"/>
  </r>
  <r>
    <x v="12"/>
    <s v="Y531787"/>
    <x v="2"/>
    <s v="JUL"/>
    <x v="0"/>
    <x v="2"/>
  </r>
  <r>
    <x v="14"/>
    <s v="U273311"/>
    <x v="0"/>
    <s v="MAY"/>
    <x v="1"/>
    <x v="1"/>
  </r>
  <r>
    <x v="2"/>
    <s v="V745872"/>
    <x v="0"/>
    <s v="MAR"/>
    <x v="1"/>
    <x v="2"/>
  </r>
  <r>
    <x v="2"/>
    <s v="O185686"/>
    <x v="2"/>
    <s v="SEP"/>
    <x v="1"/>
    <x v="2"/>
  </r>
  <r>
    <x v="3"/>
    <s v="I174508"/>
    <x v="0"/>
    <s v="APR"/>
    <x v="1"/>
    <x v="1"/>
  </r>
  <r>
    <x v="7"/>
    <s v="V979063"/>
    <x v="2"/>
    <s v="JAN"/>
    <x v="0"/>
    <x v="3"/>
  </r>
  <r>
    <x v="5"/>
    <s v="T296475"/>
    <x v="2"/>
    <s v="JAN"/>
    <x v="1"/>
    <x v="1"/>
  </r>
  <r>
    <x v="5"/>
    <s v="N065616"/>
    <x v="2"/>
    <s v="OCT"/>
    <x v="0"/>
    <x v="1"/>
  </r>
  <r>
    <x v="6"/>
    <s v="L537032"/>
    <x v="1"/>
    <s v="MAR"/>
    <x v="1"/>
    <x v="0"/>
  </r>
  <r>
    <x v="0"/>
    <s v="K079799"/>
    <x v="0"/>
    <s v="JUN"/>
    <x v="1"/>
    <x v="0"/>
  </r>
  <r>
    <x v="15"/>
    <s v="F320382"/>
    <x v="1"/>
    <s v="MAY"/>
    <x v="1"/>
    <x v="1"/>
  </r>
  <r>
    <x v="14"/>
    <s v="U191513"/>
    <x v="0"/>
    <s v="JUN"/>
    <x v="1"/>
    <x v="1"/>
  </r>
  <r>
    <x v="4"/>
    <s v="F001119"/>
    <x v="0"/>
    <s v="NOV"/>
    <x v="1"/>
    <x v="3"/>
  </r>
  <r>
    <x v="12"/>
    <s v="K011887"/>
    <x v="0"/>
    <s v="FEB"/>
    <x v="1"/>
    <x v="2"/>
  </r>
  <r>
    <x v="0"/>
    <s v="M033641"/>
    <x v="0"/>
    <s v="APR"/>
    <x v="1"/>
    <x v="0"/>
  </r>
  <r>
    <x v="9"/>
    <s v="U513292"/>
    <x v="2"/>
    <s v="JAN"/>
    <x v="1"/>
    <x v="3"/>
  </r>
  <r>
    <x v="4"/>
    <s v="X592135"/>
    <x v="0"/>
    <s v="JUN"/>
    <x v="0"/>
    <x v="3"/>
  </r>
  <r>
    <x v="15"/>
    <s v="U962698"/>
    <x v="2"/>
    <s v="JUN"/>
    <x v="0"/>
    <x v="1"/>
  </r>
  <r>
    <x v="15"/>
    <s v="R257898"/>
    <x v="0"/>
    <s v="NOV"/>
    <x v="1"/>
    <x v="1"/>
  </r>
  <r>
    <x v="6"/>
    <s v="A180983"/>
    <x v="2"/>
    <s v="AUG"/>
    <x v="1"/>
    <x v="0"/>
  </r>
  <r>
    <x v="7"/>
    <s v="A835702"/>
    <x v="2"/>
    <s v="MAY"/>
    <x v="1"/>
    <x v="3"/>
  </r>
  <r>
    <x v="7"/>
    <s v="W241252"/>
    <x v="2"/>
    <s v="JUN"/>
    <x v="0"/>
    <x v="3"/>
  </r>
  <r>
    <x v="11"/>
    <s v="K825850"/>
    <x v="2"/>
    <s v="APR"/>
    <x v="0"/>
    <x v="1"/>
  </r>
  <r>
    <x v="3"/>
    <s v="R751654"/>
    <x v="2"/>
    <s v="SEP"/>
    <x v="1"/>
    <x v="1"/>
  </r>
  <r>
    <x v="0"/>
    <s v="I149026"/>
    <x v="2"/>
    <s v="JAN"/>
    <x v="0"/>
    <x v="0"/>
  </r>
  <r>
    <x v="10"/>
    <s v="R698795"/>
    <x v="2"/>
    <s v="APR"/>
    <x v="1"/>
    <x v="0"/>
  </r>
  <r>
    <x v="12"/>
    <s v="P052886"/>
    <x v="0"/>
    <s v="AUG"/>
    <x v="1"/>
    <x v="2"/>
  </r>
  <r>
    <x v="3"/>
    <s v="I616364"/>
    <x v="0"/>
    <s v="DEC"/>
    <x v="1"/>
    <x v="1"/>
  </r>
  <r>
    <x v="8"/>
    <s v="I768202"/>
    <x v="0"/>
    <s v="DEC"/>
    <x v="1"/>
    <x v="1"/>
  </r>
  <r>
    <x v="11"/>
    <s v="F207092"/>
    <x v="2"/>
    <s v="MAR"/>
    <x v="1"/>
    <x v="1"/>
  </r>
  <r>
    <x v="6"/>
    <s v="J556755"/>
    <x v="2"/>
    <s v="DEC"/>
    <x v="1"/>
    <x v="0"/>
  </r>
  <r>
    <x v="9"/>
    <s v="T714410"/>
    <x v="2"/>
    <s v="DEC"/>
    <x v="1"/>
    <x v="3"/>
  </r>
  <r>
    <x v="2"/>
    <s v="C128289"/>
    <x v="1"/>
    <s v="AUG"/>
    <x v="0"/>
    <x v="2"/>
  </r>
  <r>
    <x v="10"/>
    <s v="S155760"/>
    <x v="0"/>
    <s v="APR"/>
    <x v="1"/>
    <x v="0"/>
  </r>
  <r>
    <x v="13"/>
    <s v="H318315"/>
    <x v="2"/>
    <s v="JUL"/>
    <x v="1"/>
    <x v="3"/>
  </r>
  <r>
    <x v="3"/>
    <s v="S559417"/>
    <x v="0"/>
    <s v="JUN"/>
    <x v="1"/>
    <x v="1"/>
  </r>
  <r>
    <x v="5"/>
    <s v="H697137"/>
    <x v="0"/>
    <s v="FEB"/>
    <x v="0"/>
    <x v="1"/>
  </r>
  <r>
    <x v="14"/>
    <s v="Q257140"/>
    <x v="2"/>
    <s v="JUN"/>
    <x v="1"/>
    <x v="1"/>
  </r>
  <r>
    <x v="12"/>
    <s v="F411970"/>
    <x v="0"/>
    <s v="JAN"/>
    <x v="1"/>
    <x v="2"/>
  </r>
  <r>
    <x v="2"/>
    <s v="Q284267"/>
    <x v="0"/>
    <s v="MAY"/>
    <x v="1"/>
    <x v="2"/>
  </r>
  <r>
    <x v="2"/>
    <s v="M141957"/>
    <x v="2"/>
    <s v="FEB"/>
    <x v="1"/>
    <x v="2"/>
  </r>
  <r>
    <x v="13"/>
    <s v="Q745794"/>
    <x v="2"/>
    <s v="AUG"/>
    <x v="1"/>
    <x v="3"/>
  </r>
  <r>
    <x v="8"/>
    <s v="K064653"/>
    <x v="2"/>
    <s v="MAY"/>
    <x v="1"/>
    <x v="1"/>
  </r>
  <r>
    <x v="15"/>
    <s v="L388499"/>
    <x v="0"/>
    <s v="DEC"/>
    <x v="1"/>
    <x v="1"/>
  </r>
  <r>
    <x v="4"/>
    <s v="J974947"/>
    <x v="1"/>
    <s v="AUG"/>
    <x v="1"/>
    <x v="3"/>
  </r>
  <r>
    <x v="2"/>
    <s v="L631489"/>
    <x v="0"/>
    <s v="AUG"/>
    <x v="1"/>
    <x v="2"/>
  </r>
  <r>
    <x v="2"/>
    <s v="X939813"/>
    <x v="2"/>
    <s v="OCT"/>
    <x v="1"/>
    <x v="2"/>
  </r>
  <r>
    <x v="0"/>
    <s v="L965564"/>
    <x v="2"/>
    <s v="JUL"/>
    <x v="0"/>
    <x v="0"/>
  </r>
  <r>
    <x v="13"/>
    <s v="Y387955"/>
    <x v="2"/>
    <s v="NOV"/>
    <x v="1"/>
    <x v="3"/>
  </r>
  <r>
    <x v="6"/>
    <s v="E520566"/>
    <x v="2"/>
    <s v="OCT"/>
    <x v="1"/>
    <x v="0"/>
  </r>
  <r>
    <x v="2"/>
    <s v="K653584"/>
    <x v="2"/>
    <s v="FEB"/>
    <x v="0"/>
    <x v="2"/>
  </r>
  <r>
    <x v="5"/>
    <s v="W096402"/>
    <x v="2"/>
    <s v="AUG"/>
    <x v="1"/>
    <x v="1"/>
  </r>
  <r>
    <x v="3"/>
    <s v="C205930"/>
    <x v="0"/>
    <s v="DEC"/>
    <x v="0"/>
    <x v="1"/>
  </r>
  <r>
    <x v="4"/>
    <s v="C413729"/>
    <x v="0"/>
    <s v="MAY"/>
    <x v="0"/>
    <x v="3"/>
  </r>
  <r>
    <x v="3"/>
    <s v="M809870"/>
    <x v="0"/>
    <s v="DEC"/>
    <x v="1"/>
    <x v="1"/>
  </r>
  <r>
    <x v="15"/>
    <s v="N717963"/>
    <x v="2"/>
    <s v="DEC"/>
    <x v="1"/>
    <x v="1"/>
  </r>
  <r>
    <x v="1"/>
    <s v="D231862"/>
    <x v="2"/>
    <s v="MAR"/>
    <x v="1"/>
    <x v="1"/>
  </r>
  <r>
    <x v="1"/>
    <s v="X147904"/>
    <x v="2"/>
    <s v="SEP"/>
    <x v="1"/>
    <x v="1"/>
  </r>
  <r>
    <x v="6"/>
    <s v="Q599999"/>
    <x v="0"/>
    <s v="NOV"/>
    <x v="1"/>
    <x v="0"/>
  </r>
  <r>
    <x v="14"/>
    <s v="U368530"/>
    <x v="2"/>
    <s v="JUN"/>
    <x v="0"/>
    <x v="1"/>
  </r>
  <r>
    <x v="14"/>
    <s v="A708583"/>
    <x v="2"/>
    <s v="OCT"/>
    <x v="0"/>
    <x v="1"/>
  </r>
  <r>
    <x v="1"/>
    <s v="L543733"/>
    <x v="2"/>
    <s v="MAR"/>
    <x v="1"/>
    <x v="1"/>
  </r>
  <r>
    <x v="6"/>
    <s v="Y093991"/>
    <x v="0"/>
    <s v="MAY"/>
    <x v="1"/>
    <x v="0"/>
  </r>
  <r>
    <x v="0"/>
    <s v="S054090"/>
    <x v="2"/>
    <s v="SEP"/>
    <x v="0"/>
    <x v="0"/>
  </r>
  <r>
    <x v="0"/>
    <s v="G237072"/>
    <x v="0"/>
    <s v="MAY"/>
    <x v="0"/>
    <x v="0"/>
  </r>
  <r>
    <x v="8"/>
    <s v="C679694"/>
    <x v="0"/>
    <s v="JUL"/>
    <x v="0"/>
    <x v="1"/>
  </r>
  <r>
    <x v="12"/>
    <s v="U856713"/>
    <x v="0"/>
    <s v="NOV"/>
    <x v="1"/>
    <x v="2"/>
  </r>
  <r>
    <x v="8"/>
    <s v="V302830"/>
    <x v="0"/>
    <s v="MAR"/>
    <x v="1"/>
    <x v="1"/>
  </r>
  <r>
    <x v="14"/>
    <s v="R823911"/>
    <x v="2"/>
    <s v="APR"/>
    <x v="1"/>
    <x v="1"/>
  </r>
  <r>
    <x v="12"/>
    <s v="Q201434"/>
    <x v="2"/>
    <s v="OCT"/>
    <x v="0"/>
    <x v="2"/>
  </r>
  <r>
    <x v="15"/>
    <s v="P458516"/>
    <x v="0"/>
    <s v="JAN"/>
    <x v="0"/>
    <x v="1"/>
  </r>
  <r>
    <x v="3"/>
    <s v="J813595"/>
    <x v="0"/>
    <s v="JUN"/>
    <x v="1"/>
    <x v="1"/>
  </r>
  <r>
    <x v="7"/>
    <s v="U121465"/>
    <x v="1"/>
    <s v="DEC"/>
    <x v="1"/>
    <x v="3"/>
  </r>
  <r>
    <x v="5"/>
    <s v="Q976175"/>
    <x v="0"/>
    <s v="OCT"/>
    <x v="0"/>
    <x v="1"/>
  </r>
  <r>
    <x v="8"/>
    <s v="N549542"/>
    <x v="0"/>
    <s v="MAR"/>
    <x v="1"/>
    <x v="1"/>
  </r>
  <r>
    <x v="0"/>
    <s v="R348135"/>
    <x v="0"/>
    <s v="NOV"/>
    <x v="1"/>
    <x v="0"/>
  </r>
  <r>
    <x v="6"/>
    <s v="P172717"/>
    <x v="2"/>
    <s v="NOV"/>
    <x v="1"/>
    <x v="0"/>
  </r>
  <r>
    <x v="12"/>
    <s v="K932465"/>
    <x v="0"/>
    <s v="MAY"/>
    <x v="1"/>
    <x v="2"/>
  </r>
  <r>
    <x v="7"/>
    <s v="M350302"/>
    <x v="2"/>
    <s v="JUN"/>
    <x v="1"/>
    <x v="3"/>
  </r>
  <r>
    <x v="0"/>
    <s v="P101032"/>
    <x v="1"/>
    <s v="OCT"/>
    <x v="1"/>
    <x v="0"/>
  </r>
  <r>
    <x v="5"/>
    <s v="I755864"/>
    <x v="2"/>
    <s v="JUN"/>
    <x v="1"/>
    <x v="1"/>
  </r>
  <r>
    <x v="5"/>
    <s v="K169923"/>
    <x v="0"/>
    <s v="APR"/>
    <x v="1"/>
    <x v="1"/>
  </r>
  <r>
    <x v="14"/>
    <s v="H943883"/>
    <x v="0"/>
    <s v="OCT"/>
    <x v="1"/>
    <x v="1"/>
  </r>
  <r>
    <x v="8"/>
    <s v="L257179"/>
    <x v="2"/>
    <s v="AUG"/>
    <x v="1"/>
    <x v="1"/>
  </r>
  <r>
    <x v="13"/>
    <s v="T441254"/>
    <x v="1"/>
    <s v="NOV"/>
    <x v="1"/>
    <x v="3"/>
  </r>
  <r>
    <x v="10"/>
    <s v="W215193"/>
    <x v="2"/>
    <s v="FEB"/>
    <x v="1"/>
    <x v="0"/>
  </r>
  <r>
    <x v="7"/>
    <s v="E138985"/>
    <x v="2"/>
    <s v="FEB"/>
    <x v="1"/>
    <x v="3"/>
  </r>
  <r>
    <x v="1"/>
    <s v="K164396"/>
    <x v="0"/>
    <s v="APR"/>
    <x v="1"/>
    <x v="1"/>
  </r>
  <r>
    <x v="11"/>
    <s v="N212345"/>
    <x v="0"/>
    <s v="JUN"/>
    <x v="1"/>
    <x v="1"/>
  </r>
  <r>
    <x v="3"/>
    <s v="E290247"/>
    <x v="0"/>
    <s v="JUL"/>
    <x v="1"/>
    <x v="1"/>
  </r>
  <r>
    <x v="14"/>
    <s v="X912099"/>
    <x v="2"/>
    <s v="NOV"/>
    <x v="1"/>
    <x v="1"/>
  </r>
  <r>
    <x v="12"/>
    <s v="V129448"/>
    <x v="2"/>
    <s v="FEB"/>
    <x v="1"/>
    <x v="2"/>
  </r>
  <r>
    <x v="9"/>
    <s v="O949989"/>
    <x v="1"/>
    <s v="SEP"/>
    <x v="1"/>
    <x v="3"/>
  </r>
  <r>
    <x v="10"/>
    <s v="M669480"/>
    <x v="1"/>
    <s v="JUN"/>
    <x v="0"/>
    <x v="0"/>
  </r>
  <r>
    <x v="8"/>
    <s v="A697850"/>
    <x v="2"/>
    <s v="DEC"/>
    <x v="0"/>
    <x v="1"/>
  </r>
  <r>
    <x v="11"/>
    <s v="C178606"/>
    <x v="0"/>
    <s v="JAN"/>
    <x v="1"/>
    <x v="1"/>
  </r>
  <r>
    <x v="10"/>
    <s v="K147589"/>
    <x v="1"/>
    <s v="DEC"/>
    <x v="1"/>
    <x v="0"/>
  </r>
  <r>
    <x v="15"/>
    <s v="L071088"/>
    <x v="2"/>
    <s v="FEB"/>
    <x v="0"/>
    <x v="1"/>
  </r>
  <r>
    <x v="2"/>
    <s v="C204263"/>
    <x v="2"/>
    <s v="JAN"/>
    <x v="1"/>
    <x v="2"/>
  </r>
  <r>
    <x v="10"/>
    <s v="G593622"/>
    <x v="0"/>
    <s v="NOV"/>
    <x v="0"/>
    <x v="0"/>
  </r>
  <r>
    <x v="15"/>
    <s v="Q093149"/>
    <x v="0"/>
    <s v="AUG"/>
    <x v="0"/>
    <x v="1"/>
  </r>
  <r>
    <x v="14"/>
    <s v="Q771189"/>
    <x v="0"/>
    <s v="SEP"/>
    <x v="1"/>
    <x v="1"/>
  </r>
  <r>
    <x v="5"/>
    <s v="X709390"/>
    <x v="0"/>
    <s v="OCT"/>
    <x v="0"/>
    <x v="1"/>
  </r>
  <r>
    <x v="7"/>
    <s v="S874208"/>
    <x v="0"/>
    <s v="FEB"/>
    <x v="0"/>
    <x v="3"/>
  </r>
  <r>
    <x v="10"/>
    <s v="O734969"/>
    <x v="0"/>
    <s v="DEC"/>
    <x v="0"/>
    <x v="0"/>
  </r>
  <r>
    <x v="4"/>
    <s v="L091902"/>
    <x v="0"/>
    <s v="FEB"/>
    <x v="1"/>
    <x v="3"/>
  </r>
  <r>
    <x v="10"/>
    <s v="L566719"/>
    <x v="1"/>
    <s v="JUL"/>
    <x v="0"/>
    <x v="0"/>
  </r>
  <r>
    <x v="14"/>
    <s v="S731544"/>
    <x v="0"/>
    <s v="MAY"/>
    <x v="0"/>
    <x v="1"/>
  </r>
  <r>
    <x v="2"/>
    <s v="I823123"/>
    <x v="0"/>
    <s v="JAN"/>
    <x v="1"/>
    <x v="2"/>
  </r>
  <r>
    <x v="15"/>
    <s v="P973226"/>
    <x v="0"/>
    <s v="AUG"/>
    <x v="1"/>
    <x v="1"/>
  </r>
  <r>
    <x v="1"/>
    <s v="I397443"/>
    <x v="2"/>
    <s v="MAY"/>
    <x v="0"/>
    <x v="1"/>
  </r>
  <r>
    <x v="10"/>
    <s v="G540902"/>
    <x v="1"/>
    <s v="OCT"/>
    <x v="0"/>
    <x v="0"/>
  </r>
  <r>
    <x v="7"/>
    <s v="F760983"/>
    <x v="2"/>
    <s v="MAY"/>
    <x v="0"/>
    <x v="3"/>
  </r>
  <r>
    <x v="1"/>
    <s v="W637312"/>
    <x v="2"/>
    <s v="NOV"/>
    <x v="0"/>
    <x v="1"/>
  </r>
  <r>
    <x v="9"/>
    <s v="T273556"/>
    <x v="2"/>
    <s v="APR"/>
    <x v="0"/>
    <x v="3"/>
  </r>
  <r>
    <x v="5"/>
    <s v="F102810"/>
    <x v="1"/>
    <s v="OCT"/>
    <x v="0"/>
    <x v="1"/>
  </r>
  <r>
    <x v="12"/>
    <s v="O500328"/>
    <x v="2"/>
    <s v="SEP"/>
    <x v="0"/>
    <x v="2"/>
  </r>
  <r>
    <x v="6"/>
    <s v="I960303"/>
    <x v="2"/>
    <s v="JUN"/>
    <x v="1"/>
    <x v="0"/>
  </r>
  <r>
    <x v="14"/>
    <s v="F165801"/>
    <x v="2"/>
    <s v="JUN"/>
    <x v="0"/>
    <x v="1"/>
  </r>
  <r>
    <x v="14"/>
    <s v="V652152"/>
    <x v="2"/>
    <s v="NOV"/>
    <x v="1"/>
    <x v="1"/>
  </r>
  <r>
    <x v="0"/>
    <s v="O878155"/>
    <x v="2"/>
    <s v="MAY"/>
    <x v="0"/>
    <x v="0"/>
  </r>
  <r>
    <x v="9"/>
    <s v="E880837"/>
    <x v="0"/>
    <s v="JUN"/>
    <x v="1"/>
    <x v="3"/>
  </r>
  <r>
    <x v="1"/>
    <s v="M106089"/>
    <x v="2"/>
    <s v="NOV"/>
    <x v="0"/>
    <x v="1"/>
  </r>
  <r>
    <x v="13"/>
    <s v="Y324568"/>
    <x v="0"/>
    <s v="DEC"/>
    <x v="1"/>
    <x v="3"/>
  </r>
  <r>
    <x v="11"/>
    <s v="Y097849"/>
    <x v="2"/>
    <s v="FEB"/>
    <x v="0"/>
    <x v="1"/>
  </r>
  <r>
    <x v="1"/>
    <s v="C411196"/>
    <x v="2"/>
    <s v="JAN"/>
    <x v="1"/>
    <x v="1"/>
  </r>
  <r>
    <x v="14"/>
    <s v="G123603"/>
    <x v="0"/>
    <s v="AUG"/>
    <x v="0"/>
    <x v="1"/>
  </r>
  <r>
    <x v="9"/>
    <s v="I293272"/>
    <x v="2"/>
    <s v="OCT"/>
    <x v="1"/>
    <x v="3"/>
  </r>
  <r>
    <x v="3"/>
    <s v="W578059"/>
    <x v="2"/>
    <s v="OCT"/>
    <x v="0"/>
    <x v="1"/>
  </r>
  <r>
    <x v="12"/>
    <s v="D614754"/>
    <x v="0"/>
    <s v="APR"/>
    <x v="1"/>
    <x v="2"/>
  </r>
  <r>
    <x v="1"/>
    <s v="P817780"/>
    <x v="0"/>
    <s v="MAR"/>
    <x v="0"/>
    <x v="1"/>
  </r>
  <r>
    <x v="14"/>
    <s v="N719800"/>
    <x v="2"/>
    <s v="NOV"/>
    <x v="1"/>
    <x v="1"/>
  </r>
  <r>
    <x v="15"/>
    <s v="X316966"/>
    <x v="1"/>
    <s v="FEB"/>
    <x v="0"/>
    <x v="1"/>
  </r>
  <r>
    <x v="8"/>
    <s v="W090077"/>
    <x v="2"/>
    <s v="JAN"/>
    <x v="0"/>
    <x v="1"/>
  </r>
  <r>
    <x v="8"/>
    <s v="E050758"/>
    <x v="2"/>
    <s v="OCT"/>
    <x v="0"/>
    <x v="1"/>
  </r>
  <r>
    <x v="15"/>
    <s v="M622975"/>
    <x v="2"/>
    <s v="DEC"/>
    <x v="1"/>
    <x v="1"/>
  </r>
  <r>
    <x v="8"/>
    <s v="E391290"/>
    <x v="0"/>
    <s v="AUG"/>
    <x v="1"/>
    <x v="1"/>
  </r>
  <r>
    <x v="3"/>
    <s v="X944267"/>
    <x v="0"/>
    <s v="MAR"/>
    <x v="1"/>
    <x v="1"/>
  </r>
  <r>
    <x v="10"/>
    <s v="T289043"/>
    <x v="0"/>
    <s v="AUG"/>
    <x v="0"/>
    <x v="0"/>
  </r>
  <r>
    <x v="5"/>
    <s v="L855074"/>
    <x v="2"/>
    <s v="JUN"/>
    <x v="0"/>
    <x v="1"/>
  </r>
  <r>
    <x v="9"/>
    <s v="H063907"/>
    <x v="0"/>
    <s v="JAN"/>
    <x v="0"/>
    <x v="3"/>
  </r>
  <r>
    <x v="12"/>
    <s v="X030894"/>
    <x v="2"/>
    <s v="AUG"/>
    <x v="1"/>
    <x v="2"/>
  </r>
  <r>
    <x v="5"/>
    <s v="I073838"/>
    <x v="2"/>
    <s v="NOV"/>
    <x v="1"/>
    <x v="1"/>
  </r>
  <r>
    <x v="15"/>
    <s v="J426726"/>
    <x v="2"/>
    <s v="SEP"/>
    <x v="1"/>
    <x v="1"/>
  </r>
  <r>
    <x v="8"/>
    <s v="P199490"/>
    <x v="2"/>
    <s v="FEB"/>
    <x v="1"/>
    <x v="1"/>
  </r>
  <r>
    <x v="14"/>
    <s v="V341045"/>
    <x v="0"/>
    <s v="FEB"/>
    <x v="1"/>
    <x v="1"/>
  </r>
  <r>
    <x v="4"/>
    <s v="I883013"/>
    <x v="2"/>
    <s v="JUN"/>
    <x v="1"/>
    <x v="3"/>
  </r>
  <r>
    <x v="0"/>
    <s v="E392695"/>
    <x v="2"/>
    <s v="JUL"/>
    <x v="0"/>
    <x v="0"/>
  </r>
  <r>
    <x v="12"/>
    <s v="B600074"/>
    <x v="1"/>
    <s v="JAN"/>
    <x v="0"/>
    <x v="2"/>
  </r>
  <r>
    <x v="10"/>
    <s v="W953525"/>
    <x v="0"/>
    <s v="JUL"/>
    <x v="1"/>
    <x v="0"/>
  </r>
  <r>
    <x v="6"/>
    <s v="Q167165"/>
    <x v="2"/>
    <s v="FEB"/>
    <x v="1"/>
    <x v="0"/>
  </r>
  <r>
    <x v="13"/>
    <s v="G791672"/>
    <x v="1"/>
    <s v="SEP"/>
    <x v="0"/>
    <x v="3"/>
  </r>
  <r>
    <x v="8"/>
    <s v="V604352"/>
    <x v="2"/>
    <s v="OCT"/>
    <x v="1"/>
    <x v="1"/>
  </r>
  <r>
    <x v="8"/>
    <s v="Q930249"/>
    <x v="2"/>
    <s v="NOV"/>
    <x v="1"/>
    <x v="1"/>
  </r>
  <r>
    <x v="8"/>
    <s v="Q885425"/>
    <x v="0"/>
    <s v="OCT"/>
    <x v="0"/>
    <x v="1"/>
  </r>
  <r>
    <x v="13"/>
    <s v="U840102"/>
    <x v="2"/>
    <s v="JUN"/>
    <x v="1"/>
    <x v="3"/>
  </r>
  <r>
    <x v="9"/>
    <s v="I737315"/>
    <x v="0"/>
    <s v="FEB"/>
    <x v="1"/>
    <x v="3"/>
  </r>
  <r>
    <x v="14"/>
    <s v="H302992"/>
    <x v="0"/>
    <s v="AUG"/>
    <x v="1"/>
    <x v="1"/>
  </r>
  <r>
    <x v="8"/>
    <s v="D892671"/>
    <x v="2"/>
    <s v="MAR"/>
    <x v="1"/>
    <x v="1"/>
  </r>
  <r>
    <x v="7"/>
    <s v="U796987"/>
    <x v="0"/>
    <s v="AUG"/>
    <x v="1"/>
    <x v="3"/>
  </r>
  <r>
    <x v="12"/>
    <s v="A999790"/>
    <x v="2"/>
    <s v="APR"/>
    <x v="1"/>
    <x v="2"/>
  </r>
  <r>
    <x v="3"/>
    <s v="O977668"/>
    <x v="2"/>
    <s v="DEC"/>
    <x v="1"/>
    <x v="1"/>
  </r>
  <r>
    <x v="14"/>
    <s v="G668272"/>
    <x v="1"/>
    <s v="NOV"/>
    <x v="1"/>
    <x v="1"/>
  </r>
  <r>
    <x v="4"/>
    <s v="G927850"/>
    <x v="0"/>
    <s v="JUN"/>
    <x v="1"/>
    <x v="3"/>
  </r>
  <r>
    <x v="7"/>
    <s v="B652676"/>
    <x v="0"/>
    <s v="NOV"/>
    <x v="0"/>
    <x v="3"/>
  </r>
  <r>
    <x v="12"/>
    <s v="S341408"/>
    <x v="0"/>
    <s v="FEB"/>
    <x v="1"/>
    <x v="2"/>
  </r>
  <r>
    <x v="15"/>
    <s v="F395353"/>
    <x v="2"/>
    <s v="MAR"/>
    <x v="1"/>
    <x v="1"/>
  </r>
  <r>
    <x v="0"/>
    <s v="W826207"/>
    <x v="0"/>
    <s v="JUN"/>
    <x v="1"/>
    <x v="0"/>
  </r>
  <r>
    <x v="0"/>
    <s v="L836168"/>
    <x v="0"/>
    <s v="NOV"/>
    <x v="1"/>
    <x v="0"/>
  </r>
  <r>
    <x v="3"/>
    <s v="W926888"/>
    <x v="1"/>
    <s v="MAR"/>
    <x v="1"/>
    <x v="1"/>
  </r>
  <r>
    <x v="12"/>
    <s v="V646226"/>
    <x v="2"/>
    <s v="AUG"/>
    <x v="1"/>
    <x v="2"/>
  </r>
  <r>
    <x v="13"/>
    <s v="D044542"/>
    <x v="2"/>
    <s v="JAN"/>
    <x v="0"/>
    <x v="3"/>
  </r>
  <r>
    <x v="9"/>
    <s v="H487757"/>
    <x v="2"/>
    <s v="JUL"/>
    <x v="1"/>
    <x v="3"/>
  </r>
  <r>
    <x v="8"/>
    <s v="Q004199"/>
    <x v="2"/>
    <s v="AUG"/>
    <x v="1"/>
    <x v="1"/>
  </r>
  <r>
    <x v="13"/>
    <s v="Z797048"/>
    <x v="2"/>
    <s v="JUN"/>
    <x v="1"/>
    <x v="3"/>
  </r>
  <r>
    <x v="3"/>
    <s v="D187480"/>
    <x v="0"/>
    <s v="JAN"/>
    <x v="1"/>
    <x v="1"/>
  </r>
  <r>
    <x v="7"/>
    <s v="N588456"/>
    <x v="0"/>
    <s v="MAY"/>
    <x v="1"/>
    <x v="3"/>
  </r>
  <r>
    <x v="10"/>
    <s v="R036842"/>
    <x v="2"/>
    <s v="MAR"/>
    <x v="1"/>
    <x v="0"/>
  </r>
  <r>
    <x v="8"/>
    <s v="Q010088"/>
    <x v="2"/>
    <s v="JUN"/>
    <x v="1"/>
    <x v="1"/>
  </r>
  <r>
    <x v="0"/>
    <s v="F746235"/>
    <x v="0"/>
    <s v="JUL"/>
    <x v="1"/>
    <x v="0"/>
  </r>
  <r>
    <x v="0"/>
    <s v="G598199"/>
    <x v="0"/>
    <s v="MAY"/>
    <x v="0"/>
    <x v="0"/>
  </r>
  <r>
    <x v="8"/>
    <s v="W238944"/>
    <x v="0"/>
    <s v="MAY"/>
    <x v="1"/>
    <x v="1"/>
  </r>
  <r>
    <x v="10"/>
    <s v="Y521654"/>
    <x v="2"/>
    <s v="JUN"/>
    <x v="0"/>
    <x v="0"/>
  </r>
  <r>
    <x v="10"/>
    <s v="H997705"/>
    <x v="2"/>
    <s v="AUG"/>
    <x v="0"/>
    <x v="0"/>
  </r>
  <r>
    <x v="10"/>
    <s v="M482182"/>
    <x v="2"/>
    <s v="JUN"/>
    <x v="1"/>
    <x v="0"/>
  </r>
  <r>
    <x v="14"/>
    <s v="L756212"/>
    <x v="2"/>
    <s v="JUL"/>
    <x v="1"/>
    <x v="1"/>
  </r>
  <r>
    <x v="3"/>
    <s v="G031807"/>
    <x v="2"/>
    <s v="OCT"/>
    <x v="1"/>
    <x v="1"/>
  </r>
  <r>
    <x v="8"/>
    <s v="A360789"/>
    <x v="2"/>
    <s v="MAR"/>
    <x v="0"/>
    <x v="1"/>
  </r>
  <r>
    <x v="6"/>
    <s v="X560984"/>
    <x v="0"/>
    <s v="OCT"/>
    <x v="1"/>
    <x v="0"/>
  </r>
  <r>
    <x v="14"/>
    <s v="G736663"/>
    <x v="2"/>
    <s v="JUL"/>
    <x v="0"/>
    <x v="1"/>
  </r>
  <r>
    <x v="12"/>
    <s v="X742660"/>
    <x v="0"/>
    <s v="AUG"/>
    <x v="1"/>
    <x v="2"/>
  </r>
  <r>
    <x v="12"/>
    <s v="K192784"/>
    <x v="0"/>
    <s v="DEC"/>
    <x v="1"/>
    <x v="2"/>
  </r>
  <r>
    <x v="7"/>
    <s v="X956826"/>
    <x v="0"/>
    <s v="NOV"/>
    <x v="1"/>
    <x v="3"/>
  </r>
  <r>
    <x v="2"/>
    <s v="A016813"/>
    <x v="0"/>
    <s v="APR"/>
    <x v="1"/>
    <x v="2"/>
  </r>
  <r>
    <x v="0"/>
    <s v="U385631"/>
    <x v="1"/>
    <s v="JAN"/>
    <x v="1"/>
    <x v="0"/>
  </r>
  <r>
    <x v="10"/>
    <s v="J322587"/>
    <x v="2"/>
    <s v="FEB"/>
    <x v="1"/>
    <x v="0"/>
  </r>
  <r>
    <x v="14"/>
    <s v="T760032"/>
    <x v="0"/>
    <s v="SEP"/>
    <x v="0"/>
    <x v="1"/>
  </r>
  <r>
    <x v="7"/>
    <s v="Q646163"/>
    <x v="2"/>
    <s v="MAY"/>
    <x v="0"/>
    <x v="3"/>
  </r>
  <r>
    <x v="13"/>
    <s v="H772108"/>
    <x v="0"/>
    <s v="SEP"/>
    <x v="1"/>
    <x v="3"/>
  </r>
  <r>
    <x v="15"/>
    <s v="E730689"/>
    <x v="2"/>
    <s v="FEB"/>
    <x v="1"/>
    <x v="1"/>
  </r>
  <r>
    <x v="2"/>
    <s v="K335583"/>
    <x v="0"/>
    <s v="NOV"/>
    <x v="1"/>
    <x v="2"/>
  </r>
  <r>
    <x v="11"/>
    <s v="P163263"/>
    <x v="0"/>
    <s v="APR"/>
    <x v="1"/>
    <x v="1"/>
  </r>
  <r>
    <x v="9"/>
    <s v="B166293"/>
    <x v="2"/>
    <s v="JUL"/>
    <x v="1"/>
    <x v="3"/>
  </r>
  <r>
    <x v="4"/>
    <s v="H494861"/>
    <x v="2"/>
    <s v="SEP"/>
    <x v="1"/>
    <x v="3"/>
  </r>
  <r>
    <x v="3"/>
    <s v="C497696"/>
    <x v="0"/>
    <s v="NOV"/>
    <x v="0"/>
    <x v="1"/>
  </r>
  <r>
    <x v="8"/>
    <s v="C829146"/>
    <x v="0"/>
    <s v="NOV"/>
    <x v="0"/>
    <x v="1"/>
  </r>
  <r>
    <x v="14"/>
    <s v="F571939"/>
    <x v="0"/>
    <s v="APR"/>
    <x v="1"/>
    <x v="1"/>
  </r>
  <r>
    <x v="10"/>
    <s v="B819192"/>
    <x v="0"/>
    <s v="SEP"/>
    <x v="1"/>
    <x v="0"/>
  </r>
  <r>
    <x v="11"/>
    <s v="U206490"/>
    <x v="2"/>
    <s v="JAN"/>
    <x v="0"/>
    <x v="1"/>
  </r>
  <r>
    <x v="13"/>
    <s v="N869879"/>
    <x v="2"/>
    <s v="FEB"/>
    <x v="1"/>
    <x v="3"/>
  </r>
  <r>
    <x v="8"/>
    <s v="N040953"/>
    <x v="0"/>
    <s v="FEB"/>
    <x v="0"/>
    <x v="1"/>
  </r>
  <r>
    <x v="11"/>
    <s v="E301243"/>
    <x v="2"/>
    <s v="NOV"/>
    <x v="1"/>
    <x v="1"/>
  </r>
  <r>
    <x v="10"/>
    <s v="L492444"/>
    <x v="2"/>
    <s v="OCT"/>
    <x v="0"/>
    <x v="0"/>
  </r>
  <r>
    <x v="15"/>
    <s v="K256941"/>
    <x v="2"/>
    <s v="NOV"/>
    <x v="1"/>
    <x v="1"/>
  </r>
  <r>
    <x v="12"/>
    <s v="M417185"/>
    <x v="2"/>
    <s v="AUG"/>
    <x v="1"/>
    <x v="2"/>
  </r>
  <r>
    <x v="11"/>
    <s v="G039778"/>
    <x v="1"/>
    <s v="DEC"/>
    <x v="1"/>
    <x v="1"/>
  </r>
  <r>
    <x v="4"/>
    <s v="C656277"/>
    <x v="0"/>
    <s v="JUL"/>
    <x v="1"/>
    <x v="3"/>
  </r>
  <r>
    <x v="10"/>
    <s v="U045755"/>
    <x v="2"/>
    <s v="APR"/>
    <x v="1"/>
    <x v="0"/>
  </r>
  <r>
    <x v="4"/>
    <s v="S694394"/>
    <x v="0"/>
    <s v="MAR"/>
    <x v="1"/>
    <x v="3"/>
  </r>
  <r>
    <x v="10"/>
    <s v="C727401"/>
    <x v="2"/>
    <s v="NOV"/>
    <x v="0"/>
    <x v="0"/>
  </r>
  <r>
    <x v="5"/>
    <s v="B245267"/>
    <x v="1"/>
    <s v="NOV"/>
    <x v="1"/>
    <x v="1"/>
  </r>
  <r>
    <x v="5"/>
    <s v="T379784"/>
    <x v="2"/>
    <s v="MAR"/>
    <x v="1"/>
    <x v="1"/>
  </r>
  <r>
    <x v="11"/>
    <s v="X392191"/>
    <x v="0"/>
    <s v="JUL"/>
    <x v="1"/>
    <x v="1"/>
  </r>
  <r>
    <x v="14"/>
    <s v="Z318585"/>
    <x v="2"/>
    <s v="SEP"/>
    <x v="1"/>
    <x v="1"/>
  </r>
  <r>
    <x v="1"/>
    <s v="J843119"/>
    <x v="2"/>
    <s v="OCT"/>
    <x v="1"/>
    <x v="1"/>
  </r>
  <r>
    <x v="8"/>
    <s v="L346570"/>
    <x v="2"/>
    <s v="OCT"/>
    <x v="1"/>
    <x v="1"/>
  </r>
  <r>
    <x v="0"/>
    <s v="A770016"/>
    <x v="0"/>
    <s v="SEP"/>
    <x v="1"/>
    <x v="0"/>
  </r>
  <r>
    <x v="12"/>
    <s v="B028352"/>
    <x v="0"/>
    <s v="NOV"/>
    <x v="1"/>
    <x v="2"/>
  </r>
  <r>
    <x v="9"/>
    <s v="D993411"/>
    <x v="0"/>
    <s v="JAN"/>
    <x v="1"/>
    <x v="3"/>
  </r>
  <r>
    <x v="10"/>
    <s v="U357395"/>
    <x v="2"/>
    <s v="JAN"/>
    <x v="0"/>
    <x v="0"/>
  </r>
  <r>
    <x v="3"/>
    <s v="U430012"/>
    <x v="0"/>
    <s v="SEP"/>
    <x v="0"/>
    <x v="1"/>
  </r>
  <r>
    <x v="7"/>
    <s v="D633953"/>
    <x v="2"/>
    <s v="JUN"/>
    <x v="1"/>
    <x v="3"/>
  </r>
  <r>
    <x v="7"/>
    <s v="F608115"/>
    <x v="0"/>
    <s v="OCT"/>
    <x v="1"/>
    <x v="3"/>
  </r>
  <r>
    <x v="1"/>
    <s v="I882305"/>
    <x v="2"/>
    <s v="FEB"/>
    <x v="1"/>
    <x v="1"/>
  </r>
  <r>
    <x v="15"/>
    <s v="W375172"/>
    <x v="0"/>
    <s v="MAY"/>
    <x v="1"/>
    <x v="1"/>
  </r>
  <r>
    <x v="1"/>
    <s v="M932408"/>
    <x v="0"/>
    <s v="MAY"/>
    <x v="0"/>
    <x v="1"/>
  </r>
  <r>
    <x v="2"/>
    <s v="M592315"/>
    <x v="1"/>
    <s v="SEP"/>
    <x v="0"/>
    <x v="2"/>
  </r>
  <r>
    <x v="1"/>
    <s v="V823286"/>
    <x v="2"/>
    <s v="SEP"/>
    <x v="1"/>
    <x v="1"/>
  </r>
  <r>
    <x v="2"/>
    <s v="I046383"/>
    <x v="0"/>
    <s v="MAR"/>
    <x v="1"/>
    <x v="2"/>
  </r>
  <r>
    <x v="7"/>
    <s v="X632835"/>
    <x v="0"/>
    <s v="SEP"/>
    <x v="1"/>
    <x v="3"/>
  </r>
  <r>
    <x v="7"/>
    <s v="L939817"/>
    <x v="2"/>
    <s v="JAN"/>
    <x v="1"/>
    <x v="3"/>
  </r>
  <r>
    <x v="13"/>
    <s v="M018934"/>
    <x v="2"/>
    <s v="OCT"/>
    <x v="0"/>
    <x v="3"/>
  </r>
  <r>
    <x v="14"/>
    <s v="U489517"/>
    <x v="0"/>
    <s v="FEB"/>
    <x v="1"/>
    <x v="1"/>
  </r>
  <r>
    <x v="3"/>
    <s v="D905220"/>
    <x v="0"/>
    <s v="NOV"/>
    <x v="0"/>
    <x v="1"/>
  </r>
  <r>
    <x v="0"/>
    <s v="I874854"/>
    <x v="2"/>
    <s v="AUG"/>
    <x v="1"/>
    <x v="0"/>
  </r>
  <r>
    <x v="6"/>
    <s v="U150574"/>
    <x v="2"/>
    <s v="SEP"/>
    <x v="0"/>
    <x v="0"/>
  </r>
  <r>
    <x v="12"/>
    <s v="F704614"/>
    <x v="2"/>
    <s v="MAR"/>
    <x v="0"/>
    <x v="2"/>
  </r>
  <r>
    <x v="13"/>
    <s v="W799067"/>
    <x v="2"/>
    <s v="AUG"/>
    <x v="1"/>
    <x v="3"/>
  </r>
  <r>
    <x v="11"/>
    <s v="I872727"/>
    <x v="2"/>
    <s v="OCT"/>
    <x v="0"/>
    <x v="1"/>
  </r>
  <r>
    <x v="11"/>
    <s v="I548648"/>
    <x v="2"/>
    <s v="NOV"/>
    <x v="1"/>
    <x v="1"/>
  </r>
  <r>
    <x v="5"/>
    <s v="W639744"/>
    <x v="0"/>
    <s v="NOV"/>
    <x v="1"/>
    <x v="1"/>
  </r>
  <r>
    <x v="3"/>
    <s v="W865917"/>
    <x v="2"/>
    <s v="MAR"/>
    <x v="1"/>
    <x v="1"/>
  </r>
  <r>
    <x v="5"/>
    <s v="T000226"/>
    <x v="2"/>
    <s v="OCT"/>
    <x v="1"/>
    <x v="1"/>
  </r>
  <r>
    <x v="12"/>
    <s v="H091727"/>
    <x v="0"/>
    <s v="MAR"/>
    <x v="1"/>
    <x v="2"/>
  </r>
  <r>
    <x v="3"/>
    <s v="R986414"/>
    <x v="0"/>
    <s v="MAR"/>
    <x v="1"/>
    <x v="1"/>
  </r>
  <r>
    <x v="11"/>
    <s v="B665488"/>
    <x v="0"/>
    <s v="SEP"/>
    <x v="1"/>
    <x v="1"/>
  </r>
  <r>
    <x v="0"/>
    <s v="W279052"/>
    <x v="0"/>
    <s v="OCT"/>
    <x v="1"/>
    <x v="0"/>
  </r>
  <r>
    <x v="4"/>
    <s v="W617116"/>
    <x v="0"/>
    <s v="MAY"/>
    <x v="1"/>
    <x v="3"/>
  </r>
  <r>
    <x v="4"/>
    <s v="C925687"/>
    <x v="0"/>
    <s v="JUN"/>
    <x v="0"/>
    <x v="3"/>
  </r>
  <r>
    <x v="8"/>
    <s v="N401341"/>
    <x v="0"/>
    <s v="APR"/>
    <x v="0"/>
    <x v="1"/>
  </r>
  <r>
    <x v="5"/>
    <s v="Q246616"/>
    <x v="0"/>
    <s v="FEB"/>
    <x v="1"/>
    <x v="1"/>
  </r>
  <r>
    <x v="4"/>
    <s v="J123702"/>
    <x v="2"/>
    <s v="NOV"/>
    <x v="1"/>
    <x v="3"/>
  </r>
  <r>
    <x v="10"/>
    <s v="Q190257"/>
    <x v="0"/>
    <s v="NOV"/>
    <x v="1"/>
    <x v="0"/>
  </r>
  <r>
    <x v="10"/>
    <s v="L019719"/>
    <x v="0"/>
    <s v="JAN"/>
    <x v="1"/>
    <x v="0"/>
  </r>
  <r>
    <x v="10"/>
    <s v="K494075"/>
    <x v="2"/>
    <s v="DEC"/>
    <x v="1"/>
    <x v="0"/>
  </r>
  <r>
    <x v="11"/>
    <s v="N957833"/>
    <x v="2"/>
    <s v="JUL"/>
    <x v="1"/>
    <x v="1"/>
  </r>
  <r>
    <x v="15"/>
    <s v="L512551"/>
    <x v="0"/>
    <s v="JAN"/>
    <x v="1"/>
    <x v="1"/>
  </r>
  <r>
    <x v="12"/>
    <s v="Q490486"/>
    <x v="0"/>
    <s v="JUL"/>
    <x v="1"/>
    <x v="2"/>
  </r>
  <r>
    <x v="5"/>
    <s v="R052206"/>
    <x v="2"/>
    <s v="APR"/>
    <x v="1"/>
    <x v="1"/>
  </r>
  <r>
    <x v="12"/>
    <s v="V060097"/>
    <x v="2"/>
    <s v="AUG"/>
    <x v="1"/>
    <x v="2"/>
  </r>
  <r>
    <x v="6"/>
    <s v="R397751"/>
    <x v="0"/>
    <s v="JUL"/>
    <x v="0"/>
    <x v="0"/>
  </r>
  <r>
    <x v="2"/>
    <s v="U193353"/>
    <x v="0"/>
    <s v="JUL"/>
    <x v="1"/>
    <x v="2"/>
  </r>
  <r>
    <x v="8"/>
    <s v="E084044"/>
    <x v="2"/>
    <s v="SEP"/>
    <x v="1"/>
    <x v="1"/>
  </r>
  <r>
    <x v="3"/>
    <s v="W529190"/>
    <x v="0"/>
    <s v="JUN"/>
    <x v="0"/>
    <x v="1"/>
  </r>
  <r>
    <x v="4"/>
    <s v="B187945"/>
    <x v="2"/>
    <s v="JAN"/>
    <x v="0"/>
    <x v="3"/>
  </r>
  <r>
    <x v="8"/>
    <s v="D306951"/>
    <x v="0"/>
    <s v="SEP"/>
    <x v="1"/>
    <x v="1"/>
  </r>
  <r>
    <x v="10"/>
    <s v="F972568"/>
    <x v="0"/>
    <s v="MAY"/>
    <x v="1"/>
    <x v="0"/>
  </r>
  <r>
    <x v="0"/>
    <s v="K263227"/>
    <x v="2"/>
    <s v="MAR"/>
    <x v="0"/>
    <x v="0"/>
  </r>
  <r>
    <x v="12"/>
    <s v="K014055"/>
    <x v="2"/>
    <s v="JUN"/>
    <x v="1"/>
    <x v="2"/>
  </r>
  <r>
    <x v="13"/>
    <s v="Y773429"/>
    <x v="2"/>
    <s v="JAN"/>
    <x v="1"/>
    <x v="3"/>
  </r>
  <r>
    <x v="11"/>
    <s v="Z536508"/>
    <x v="2"/>
    <s v="MAY"/>
    <x v="1"/>
    <x v="1"/>
  </r>
  <r>
    <x v="12"/>
    <s v="A795058"/>
    <x v="0"/>
    <s v="JUN"/>
    <x v="1"/>
    <x v="2"/>
  </r>
  <r>
    <x v="8"/>
    <s v="D350675"/>
    <x v="0"/>
    <s v="MAY"/>
    <x v="1"/>
    <x v="1"/>
  </r>
  <r>
    <x v="15"/>
    <s v="S641252"/>
    <x v="0"/>
    <s v="APR"/>
    <x v="0"/>
    <x v="1"/>
  </r>
  <r>
    <x v="4"/>
    <s v="M207500"/>
    <x v="2"/>
    <s v="MAY"/>
    <x v="1"/>
    <x v="3"/>
  </r>
  <r>
    <x v="14"/>
    <s v="M910610"/>
    <x v="1"/>
    <s v="JUL"/>
    <x v="1"/>
    <x v="1"/>
  </r>
  <r>
    <x v="2"/>
    <s v="V260674"/>
    <x v="2"/>
    <s v="AUG"/>
    <x v="0"/>
    <x v="2"/>
  </r>
  <r>
    <x v="6"/>
    <s v="F476097"/>
    <x v="0"/>
    <s v="JUL"/>
    <x v="1"/>
    <x v="0"/>
  </r>
  <r>
    <x v="7"/>
    <s v="V060203"/>
    <x v="2"/>
    <s v="FEB"/>
    <x v="0"/>
    <x v="3"/>
  </r>
  <r>
    <x v="1"/>
    <s v="R112959"/>
    <x v="0"/>
    <s v="JAN"/>
    <x v="0"/>
    <x v="1"/>
  </r>
  <r>
    <x v="3"/>
    <s v="Y697724"/>
    <x v="2"/>
    <s v="OCT"/>
    <x v="0"/>
    <x v="1"/>
  </r>
  <r>
    <x v="12"/>
    <s v="A729953"/>
    <x v="2"/>
    <s v="APR"/>
    <x v="0"/>
    <x v="2"/>
  </r>
  <r>
    <x v="14"/>
    <s v="A832915"/>
    <x v="0"/>
    <s v="SEP"/>
    <x v="1"/>
    <x v="1"/>
  </r>
  <r>
    <x v="11"/>
    <s v="G133226"/>
    <x v="0"/>
    <s v="SEP"/>
    <x v="1"/>
    <x v="1"/>
  </r>
  <r>
    <x v="12"/>
    <s v="Y892939"/>
    <x v="1"/>
    <s v="NOV"/>
    <x v="1"/>
    <x v="2"/>
  </r>
  <r>
    <x v="13"/>
    <s v="A539373"/>
    <x v="0"/>
    <s v="DEC"/>
    <x v="1"/>
    <x v="3"/>
  </r>
  <r>
    <x v="0"/>
    <s v="A502994"/>
    <x v="0"/>
    <s v="AUG"/>
    <x v="0"/>
    <x v="0"/>
  </r>
  <r>
    <x v="3"/>
    <s v="V001789"/>
    <x v="2"/>
    <s v="DEC"/>
    <x v="0"/>
    <x v="1"/>
  </r>
  <r>
    <x v="5"/>
    <s v="U104082"/>
    <x v="2"/>
    <s v="SEP"/>
    <x v="1"/>
    <x v="1"/>
  </r>
  <r>
    <x v="6"/>
    <s v="E635686"/>
    <x v="1"/>
    <s v="FEB"/>
    <x v="0"/>
    <x v="0"/>
  </r>
  <r>
    <x v="8"/>
    <s v="O162781"/>
    <x v="2"/>
    <s v="JAN"/>
    <x v="0"/>
    <x v="1"/>
  </r>
  <r>
    <x v="4"/>
    <s v="B033295"/>
    <x v="2"/>
    <s v="DEC"/>
    <x v="1"/>
    <x v="3"/>
  </r>
  <r>
    <x v="14"/>
    <s v="Z301855"/>
    <x v="0"/>
    <s v="JAN"/>
    <x v="1"/>
    <x v="1"/>
  </r>
  <r>
    <x v="14"/>
    <s v="F777855"/>
    <x v="2"/>
    <s v="SEP"/>
    <x v="1"/>
    <x v="1"/>
  </r>
  <r>
    <x v="14"/>
    <s v="R111326"/>
    <x v="2"/>
    <s v="MAR"/>
    <x v="1"/>
    <x v="1"/>
  </r>
  <r>
    <x v="8"/>
    <s v="B118666"/>
    <x v="2"/>
    <s v="NOV"/>
    <x v="0"/>
    <x v="1"/>
  </r>
  <r>
    <x v="10"/>
    <s v="T888060"/>
    <x v="1"/>
    <s v="AUG"/>
    <x v="1"/>
    <x v="0"/>
  </r>
  <r>
    <x v="5"/>
    <s v="R903375"/>
    <x v="2"/>
    <s v="JAN"/>
    <x v="1"/>
    <x v="1"/>
  </r>
  <r>
    <x v="3"/>
    <s v="G306050"/>
    <x v="2"/>
    <s v="FEB"/>
    <x v="1"/>
    <x v="1"/>
  </r>
  <r>
    <x v="9"/>
    <s v="R862471"/>
    <x v="0"/>
    <s v="MAR"/>
    <x v="1"/>
    <x v="3"/>
  </r>
  <r>
    <x v="0"/>
    <s v="O340136"/>
    <x v="2"/>
    <s v="DEC"/>
    <x v="1"/>
    <x v="0"/>
  </r>
  <r>
    <x v="11"/>
    <s v="O434465"/>
    <x v="2"/>
    <s v="FEB"/>
    <x v="1"/>
    <x v="1"/>
  </r>
  <r>
    <x v="14"/>
    <s v="L549567"/>
    <x v="0"/>
    <s v="NOV"/>
    <x v="1"/>
    <x v="1"/>
  </r>
  <r>
    <x v="12"/>
    <s v="E060420"/>
    <x v="2"/>
    <s v="MAY"/>
    <x v="0"/>
    <x v="2"/>
  </r>
  <r>
    <x v="0"/>
    <s v="X683211"/>
    <x v="0"/>
    <s v="MAY"/>
    <x v="1"/>
    <x v="0"/>
  </r>
  <r>
    <x v="13"/>
    <s v="N146867"/>
    <x v="0"/>
    <s v="MAR"/>
    <x v="1"/>
    <x v="3"/>
  </r>
  <r>
    <x v="7"/>
    <s v="M671359"/>
    <x v="1"/>
    <s v="SEP"/>
    <x v="1"/>
    <x v="3"/>
  </r>
  <r>
    <x v="15"/>
    <s v="R205046"/>
    <x v="0"/>
    <s v="DEC"/>
    <x v="1"/>
    <x v="1"/>
  </r>
  <r>
    <x v="12"/>
    <s v="J535620"/>
    <x v="0"/>
    <s v="MAY"/>
    <x v="1"/>
    <x v="2"/>
  </r>
  <r>
    <x v="4"/>
    <s v="Y513210"/>
    <x v="0"/>
    <s v="JAN"/>
    <x v="1"/>
    <x v="3"/>
  </r>
  <r>
    <x v="6"/>
    <s v="U491623"/>
    <x v="2"/>
    <s v="APR"/>
    <x v="0"/>
    <x v="0"/>
  </r>
  <r>
    <x v="4"/>
    <s v="Q950434"/>
    <x v="2"/>
    <s v="DEC"/>
    <x v="1"/>
    <x v="3"/>
  </r>
  <r>
    <x v="4"/>
    <s v="A860235"/>
    <x v="2"/>
    <s v="APR"/>
    <x v="1"/>
    <x v="3"/>
  </r>
  <r>
    <x v="8"/>
    <s v="S397410"/>
    <x v="1"/>
    <s v="OCT"/>
    <x v="1"/>
    <x v="1"/>
  </r>
  <r>
    <x v="15"/>
    <s v="X156187"/>
    <x v="1"/>
    <s v="AUG"/>
    <x v="1"/>
    <x v="1"/>
  </r>
  <r>
    <x v="3"/>
    <s v="I380936"/>
    <x v="2"/>
    <s v="SEP"/>
    <x v="1"/>
    <x v="1"/>
  </r>
  <r>
    <x v="5"/>
    <s v="P486320"/>
    <x v="2"/>
    <s v="JUN"/>
    <x v="0"/>
    <x v="1"/>
  </r>
  <r>
    <x v="9"/>
    <s v="E696693"/>
    <x v="0"/>
    <s v="SEP"/>
    <x v="0"/>
    <x v="3"/>
  </r>
  <r>
    <x v="2"/>
    <s v="A424242"/>
    <x v="0"/>
    <s v="JUN"/>
    <x v="1"/>
    <x v="2"/>
  </r>
  <r>
    <x v="11"/>
    <s v="J719849"/>
    <x v="2"/>
    <s v="AUG"/>
    <x v="0"/>
    <x v="1"/>
  </r>
  <r>
    <x v="1"/>
    <s v="S266645"/>
    <x v="0"/>
    <s v="AUG"/>
    <x v="1"/>
    <x v="1"/>
  </r>
  <r>
    <x v="2"/>
    <s v="F906871"/>
    <x v="0"/>
    <s v="APR"/>
    <x v="1"/>
    <x v="2"/>
  </r>
  <r>
    <x v="10"/>
    <s v="C007372"/>
    <x v="0"/>
    <s v="FEB"/>
    <x v="1"/>
    <x v="0"/>
  </r>
  <r>
    <x v="9"/>
    <s v="N923481"/>
    <x v="2"/>
    <s v="JAN"/>
    <x v="0"/>
    <x v="3"/>
  </r>
  <r>
    <x v="7"/>
    <s v="K798584"/>
    <x v="2"/>
    <s v="SEP"/>
    <x v="1"/>
    <x v="3"/>
  </r>
  <r>
    <x v="6"/>
    <s v="U705748"/>
    <x v="2"/>
    <s v="DEC"/>
    <x v="0"/>
    <x v="0"/>
  </r>
  <r>
    <x v="1"/>
    <s v="Q215808"/>
    <x v="0"/>
    <s v="AUG"/>
    <x v="1"/>
    <x v="1"/>
  </r>
  <r>
    <x v="13"/>
    <s v="S388640"/>
    <x v="0"/>
    <s v="MAY"/>
    <x v="1"/>
    <x v="3"/>
  </r>
  <r>
    <x v="13"/>
    <s v="Y071984"/>
    <x v="1"/>
    <s v="OCT"/>
    <x v="1"/>
    <x v="3"/>
  </r>
  <r>
    <x v="1"/>
    <s v="B937136"/>
    <x v="2"/>
    <s v="MAY"/>
    <x v="1"/>
    <x v="1"/>
  </r>
  <r>
    <x v="10"/>
    <s v="W711722"/>
    <x v="1"/>
    <s v="JUL"/>
    <x v="1"/>
    <x v="0"/>
  </r>
  <r>
    <x v="8"/>
    <s v="F250362"/>
    <x v="0"/>
    <s v="JUL"/>
    <x v="0"/>
    <x v="1"/>
  </r>
  <r>
    <x v="0"/>
    <s v="R302945"/>
    <x v="0"/>
    <s v="SEP"/>
    <x v="1"/>
    <x v="0"/>
  </r>
  <r>
    <x v="2"/>
    <s v="T461687"/>
    <x v="2"/>
    <s v="APR"/>
    <x v="0"/>
    <x v="2"/>
  </r>
  <r>
    <x v="4"/>
    <s v="S061241"/>
    <x v="0"/>
    <s v="JUN"/>
    <x v="0"/>
    <x v="3"/>
  </r>
  <r>
    <x v="5"/>
    <s v="H598209"/>
    <x v="2"/>
    <s v="SEP"/>
    <x v="1"/>
    <x v="1"/>
  </r>
  <r>
    <x v="10"/>
    <s v="D861048"/>
    <x v="2"/>
    <s v="FEB"/>
    <x v="1"/>
    <x v="0"/>
  </r>
  <r>
    <x v="6"/>
    <s v="Q512502"/>
    <x v="0"/>
    <s v="JUL"/>
    <x v="1"/>
    <x v="0"/>
  </r>
  <r>
    <x v="0"/>
    <s v="J185799"/>
    <x v="2"/>
    <s v="AUG"/>
    <x v="1"/>
    <x v="0"/>
  </r>
  <r>
    <x v="4"/>
    <s v="G643489"/>
    <x v="0"/>
    <s v="NOV"/>
    <x v="1"/>
    <x v="3"/>
  </r>
  <r>
    <x v="10"/>
    <s v="X606734"/>
    <x v="0"/>
    <s v="MAY"/>
    <x v="1"/>
    <x v="0"/>
  </r>
  <r>
    <x v="4"/>
    <s v="Z272938"/>
    <x v="0"/>
    <s v="SEP"/>
    <x v="1"/>
    <x v="3"/>
  </r>
  <r>
    <x v="2"/>
    <s v="U941607"/>
    <x v="0"/>
    <s v="NOV"/>
    <x v="1"/>
    <x v="2"/>
  </r>
  <r>
    <x v="10"/>
    <s v="F225935"/>
    <x v="1"/>
    <s v="JUL"/>
    <x v="1"/>
    <x v="0"/>
  </r>
  <r>
    <x v="3"/>
    <s v="T793742"/>
    <x v="2"/>
    <s v="JUL"/>
    <x v="1"/>
    <x v="1"/>
  </r>
  <r>
    <x v="7"/>
    <s v="M250883"/>
    <x v="2"/>
    <s v="FEB"/>
    <x v="1"/>
    <x v="3"/>
  </r>
  <r>
    <x v="10"/>
    <s v="C193482"/>
    <x v="0"/>
    <s v="APR"/>
    <x v="1"/>
    <x v="0"/>
  </r>
  <r>
    <x v="14"/>
    <s v="A172753"/>
    <x v="2"/>
    <s v="AUG"/>
    <x v="1"/>
    <x v="1"/>
  </r>
  <r>
    <x v="13"/>
    <s v="S898418"/>
    <x v="2"/>
    <s v="DEC"/>
    <x v="1"/>
    <x v="3"/>
  </r>
  <r>
    <x v="10"/>
    <s v="N221675"/>
    <x v="2"/>
    <s v="APR"/>
    <x v="1"/>
    <x v="0"/>
  </r>
  <r>
    <x v="4"/>
    <s v="X264212"/>
    <x v="2"/>
    <s v="JUL"/>
    <x v="1"/>
    <x v="3"/>
  </r>
  <r>
    <x v="8"/>
    <s v="M260363"/>
    <x v="2"/>
    <s v="MAR"/>
    <x v="1"/>
    <x v="1"/>
  </r>
  <r>
    <x v="5"/>
    <s v="N527060"/>
    <x v="0"/>
    <s v="DEC"/>
    <x v="0"/>
    <x v="1"/>
  </r>
  <r>
    <x v="0"/>
    <s v="O830628"/>
    <x v="2"/>
    <s v="JUN"/>
    <x v="0"/>
    <x v="0"/>
  </r>
  <r>
    <x v="14"/>
    <s v="H631776"/>
    <x v="2"/>
    <s v="MAR"/>
    <x v="1"/>
    <x v="1"/>
  </r>
  <r>
    <x v="7"/>
    <s v="D661701"/>
    <x v="0"/>
    <s v="JUL"/>
    <x v="0"/>
    <x v="3"/>
  </r>
  <r>
    <x v="4"/>
    <s v="G625632"/>
    <x v="0"/>
    <s v="FEB"/>
    <x v="1"/>
    <x v="3"/>
  </r>
  <r>
    <x v="13"/>
    <s v="L110248"/>
    <x v="2"/>
    <s v="JUL"/>
    <x v="1"/>
    <x v="3"/>
  </r>
  <r>
    <x v="11"/>
    <s v="J532936"/>
    <x v="2"/>
    <s v="AUG"/>
    <x v="1"/>
    <x v="1"/>
  </r>
  <r>
    <x v="10"/>
    <s v="C149433"/>
    <x v="2"/>
    <s v="SEP"/>
    <x v="1"/>
    <x v="0"/>
  </r>
  <r>
    <x v="7"/>
    <s v="Z767050"/>
    <x v="2"/>
    <s v="MAR"/>
    <x v="1"/>
    <x v="3"/>
  </r>
  <r>
    <x v="3"/>
    <s v="V350663"/>
    <x v="2"/>
    <s v="DEC"/>
    <x v="0"/>
    <x v="1"/>
  </r>
  <r>
    <x v="2"/>
    <s v="Z748106"/>
    <x v="2"/>
    <s v="DEC"/>
    <x v="1"/>
    <x v="2"/>
  </r>
  <r>
    <x v="15"/>
    <s v="C243398"/>
    <x v="1"/>
    <s v="MAR"/>
    <x v="1"/>
    <x v="1"/>
  </r>
  <r>
    <x v="0"/>
    <s v="O954749"/>
    <x v="2"/>
    <s v="FEB"/>
    <x v="1"/>
    <x v="0"/>
  </r>
  <r>
    <x v="3"/>
    <s v="Z845525"/>
    <x v="1"/>
    <s v="FEB"/>
    <x v="0"/>
    <x v="1"/>
  </r>
  <r>
    <x v="11"/>
    <s v="O971617"/>
    <x v="0"/>
    <s v="JUN"/>
    <x v="0"/>
    <x v="1"/>
  </r>
  <r>
    <x v="1"/>
    <s v="V474567"/>
    <x v="0"/>
    <s v="SEP"/>
    <x v="1"/>
    <x v="1"/>
  </r>
  <r>
    <x v="2"/>
    <s v="N348300"/>
    <x v="0"/>
    <s v="JAN"/>
    <x v="0"/>
    <x v="2"/>
  </r>
  <r>
    <x v="7"/>
    <s v="M435914"/>
    <x v="0"/>
    <s v="DEC"/>
    <x v="1"/>
    <x v="3"/>
  </r>
  <r>
    <x v="5"/>
    <s v="Y882043"/>
    <x v="2"/>
    <s v="SEP"/>
    <x v="1"/>
    <x v="1"/>
  </r>
  <r>
    <x v="0"/>
    <s v="W182239"/>
    <x v="2"/>
    <s v="OCT"/>
    <x v="1"/>
    <x v="0"/>
  </r>
  <r>
    <x v="13"/>
    <s v="D085843"/>
    <x v="0"/>
    <s v="AUG"/>
    <x v="1"/>
    <x v="3"/>
  </r>
  <r>
    <x v="15"/>
    <s v="P929016"/>
    <x v="2"/>
    <s v="OCT"/>
    <x v="1"/>
    <x v="1"/>
  </r>
  <r>
    <x v="5"/>
    <s v="N828376"/>
    <x v="0"/>
    <s v="JAN"/>
    <x v="0"/>
    <x v="1"/>
  </r>
  <r>
    <x v="5"/>
    <s v="F872434"/>
    <x v="2"/>
    <s v="APR"/>
    <x v="1"/>
    <x v="1"/>
  </r>
  <r>
    <x v="14"/>
    <s v="C106626"/>
    <x v="2"/>
    <s v="MAY"/>
    <x v="1"/>
    <x v="1"/>
  </r>
  <r>
    <x v="9"/>
    <s v="Q403066"/>
    <x v="0"/>
    <s v="JUL"/>
    <x v="0"/>
    <x v="3"/>
  </r>
  <r>
    <x v="11"/>
    <s v="Q081684"/>
    <x v="2"/>
    <s v="MAY"/>
    <x v="1"/>
    <x v="1"/>
  </r>
  <r>
    <x v="5"/>
    <s v="O568355"/>
    <x v="2"/>
    <s v="APR"/>
    <x v="0"/>
    <x v="1"/>
  </r>
  <r>
    <x v="8"/>
    <s v="T709944"/>
    <x v="2"/>
    <s v="JAN"/>
    <x v="0"/>
    <x v="1"/>
  </r>
  <r>
    <x v="7"/>
    <s v="W329079"/>
    <x v="0"/>
    <s v="OCT"/>
    <x v="1"/>
    <x v="3"/>
  </r>
  <r>
    <x v="5"/>
    <s v="V760766"/>
    <x v="0"/>
    <s v="APR"/>
    <x v="1"/>
    <x v="1"/>
  </r>
  <r>
    <x v="6"/>
    <s v="M130187"/>
    <x v="2"/>
    <s v="JAN"/>
    <x v="1"/>
    <x v="0"/>
  </r>
  <r>
    <x v="11"/>
    <s v="B421954"/>
    <x v="2"/>
    <s v="OCT"/>
    <x v="1"/>
    <x v="1"/>
  </r>
  <r>
    <x v="11"/>
    <s v="V237668"/>
    <x v="2"/>
    <s v="SEP"/>
    <x v="1"/>
    <x v="1"/>
  </r>
  <r>
    <x v="14"/>
    <s v="U565939"/>
    <x v="0"/>
    <s v="JUN"/>
    <x v="1"/>
    <x v="1"/>
  </r>
  <r>
    <x v="0"/>
    <s v="C718487"/>
    <x v="2"/>
    <s v="NOV"/>
    <x v="1"/>
    <x v="0"/>
  </r>
  <r>
    <x v="13"/>
    <s v="G631704"/>
    <x v="2"/>
    <s v="FEB"/>
    <x v="1"/>
    <x v="3"/>
  </r>
  <r>
    <x v="2"/>
    <s v="O392025"/>
    <x v="2"/>
    <s v="FEB"/>
    <x v="1"/>
    <x v="2"/>
  </r>
  <r>
    <x v="7"/>
    <s v="J933670"/>
    <x v="2"/>
    <s v="JAN"/>
    <x v="1"/>
    <x v="3"/>
  </r>
  <r>
    <x v="14"/>
    <s v="Y410757"/>
    <x v="0"/>
    <s v="OCT"/>
    <x v="0"/>
    <x v="1"/>
  </r>
  <r>
    <x v="2"/>
    <s v="N256981"/>
    <x v="0"/>
    <s v="DEC"/>
    <x v="1"/>
    <x v="2"/>
  </r>
  <r>
    <x v="5"/>
    <s v="W393560"/>
    <x v="0"/>
    <s v="MAY"/>
    <x v="1"/>
    <x v="1"/>
  </r>
  <r>
    <x v="10"/>
    <s v="T811384"/>
    <x v="1"/>
    <s v="SEP"/>
    <x v="1"/>
    <x v="0"/>
  </r>
  <r>
    <x v="10"/>
    <s v="G604389"/>
    <x v="0"/>
    <s v="MAY"/>
    <x v="0"/>
    <x v="0"/>
  </r>
  <r>
    <x v="13"/>
    <s v="D496662"/>
    <x v="0"/>
    <s v="SEP"/>
    <x v="1"/>
    <x v="3"/>
  </r>
  <r>
    <x v="11"/>
    <s v="I030428"/>
    <x v="0"/>
    <s v="JUN"/>
    <x v="1"/>
    <x v="1"/>
  </r>
  <r>
    <x v="0"/>
    <s v="A790546"/>
    <x v="2"/>
    <s v="AUG"/>
    <x v="0"/>
    <x v="0"/>
  </r>
  <r>
    <x v="2"/>
    <s v="E659416"/>
    <x v="2"/>
    <s v="OCT"/>
    <x v="1"/>
    <x v="2"/>
  </r>
  <r>
    <x v="0"/>
    <s v="E356087"/>
    <x v="2"/>
    <s v="AUG"/>
    <x v="0"/>
    <x v="0"/>
  </r>
  <r>
    <x v="8"/>
    <s v="E518344"/>
    <x v="2"/>
    <s v="DEC"/>
    <x v="0"/>
    <x v="1"/>
  </r>
  <r>
    <x v="2"/>
    <s v="O365482"/>
    <x v="2"/>
    <s v="JAN"/>
    <x v="0"/>
    <x v="2"/>
  </r>
  <r>
    <x v="8"/>
    <s v="T260743"/>
    <x v="1"/>
    <s v="AUG"/>
    <x v="0"/>
    <x v="1"/>
  </r>
  <r>
    <x v="8"/>
    <s v="D358181"/>
    <x v="2"/>
    <s v="FEB"/>
    <x v="1"/>
    <x v="1"/>
  </r>
  <r>
    <x v="9"/>
    <s v="L193880"/>
    <x v="2"/>
    <s v="APR"/>
    <x v="1"/>
    <x v="3"/>
  </r>
  <r>
    <x v="5"/>
    <s v="A897005"/>
    <x v="2"/>
    <s v="OCT"/>
    <x v="1"/>
    <x v="1"/>
  </r>
  <r>
    <x v="6"/>
    <s v="D088382"/>
    <x v="2"/>
    <s v="AUG"/>
    <x v="1"/>
    <x v="0"/>
  </r>
  <r>
    <x v="9"/>
    <s v="U379219"/>
    <x v="1"/>
    <s v="DEC"/>
    <x v="0"/>
    <x v="3"/>
  </r>
  <r>
    <x v="0"/>
    <s v="X450418"/>
    <x v="2"/>
    <s v="APR"/>
    <x v="1"/>
    <x v="0"/>
  </r>
  <r>
    <x v="2"/>
    <s v="C111677"/>
    <x v="0"/>
    <s v="JAN"/>
    <x v="1"/>
    <x v="2"/>
  </r>
  <r>
    <x v="4"/>
    <s v="F160708"/>
    <x v="2"/>
    <s v="APR"/>
    <x v="1"/>
    <x v="3"/>
  </r>
  <r>
    <x v="9"/>
    <s v="U507629"/>
    <x v="2"/>
    <s v="MAY"/>
    <x v="1"/>
    <x v="3"/>
  </r>
  <r>
    <x v="15"/>
    <s v="I405825"/>
    <x v="2"/>
    <s v="NOV"/>
    <x v="1"/>
    <x v="1"/>
  </r>
  <r>
    <x v="2"/>
    <s v="C157621"/>
    <x v="2"/>
    <s v="DEC"/>
    <x v="1"/>
    <x v="2"/>
  </r>
  <r>
    <x v="0"/>
    <s v="N518106"/>
    <x v="0"/>
    <s v="FEB"/>
    <x v="1"/>
    <x v="0"/>
  </r>
  <r>
    <x v="2"/>
    <s v="Y327920"/>
    <x v="2"/>
    <s v="DEC"/>
    <x v="1"/>
    <x v="2"/>
  </r>
  <r>
    <x v="15"/>
    <s v="E768504"/>
    <x v="0"/>
    <s v="JUN"/>
    <x v="0"/>
    <x v="1"/>
  </r>
  <r>
    <x v="13"/>
    <s v="E063427"/>
    <x v="0"/>
    <s v="MAY"/>
    <x v="1"/>
    <x v="3"/>
  </r>
  <r>
    <x v="8"/>
    <s v="U265961"/>
    <x v="2"/>
    <s v="MAR"/>
    <x v="0"/>
    <x v="1"/>
  </r>
  <r>
    <x v="5"/>
    <s v="S336875"/>
    <x v="0"/>
    <s v="MAY"/>
    <x v="1"/>
    <x v="1"/>
  </r>
  <r>
    <x v="5"/>
    <s v="Y543873"/>
    <x v="0"/>
    <s v="APR"/>
    <x v="0"/>
    <x v="1"/>
  </r>
  <r>
    <x v="13"/>
    <s v="K586762"/>
    <x v="2"/>
    <s v="JUL"/>
    <x v="1"/>
    <x v="3"/>
  </r>
  <r>
    <x v="1"/>
    <s v="D848217"/>
    <x v="0"/>
    <s v="MAR"/>
    <x v="0"/>
    <x v="1"/>
  </r>
  <r>
    <x v="2"/>
    <s v="L749840"/>
    <x v="1"/>
    <s v="OCT"/>
    <x v="1"/>
    <x v="2"/>
  </r>
  <r>
    <x v="8"/>
    <s v="W526330"/>
    <x v="2"/>
    <s v="OCT"/>
    <x v="1"/>
    <x v="1"/>
  </r>
  <r>
    <x v="6"/>
    <s v="Z811484"/>
    <x v="2"/>
    <s v="JUN"/>
    <x v="1"/>
    <x v="0"/>
  </r>
  <r>
    <x v="8"/>
    <s v="O890186"/>
    <x v="0"/>
    <s v="OCT"/>
    <x v="1"/>
    <x v="1"/>
  </r>
  <r>
    <x v="3"/>
    <s v="O584700"/>
    <x v="0"/>
    <s v="MAR"/>
    <x v="1"/>
    <x v="1"/>
  </r>
  <r>
    <x v="3"/>
    <s v="Z599118"/>
    <x v="2"/>
    <s v="DEC"/>
    <x v="1"/>
    <x v="1"/>
  </r>
  <r>
    <x v="13"/>
    <s v="K275507"/>
    <x v="2"/>
    <s v="JAN"/>
    <x v="0"/>
    <x v="3"/>
  </r>
  <r>
    <x v="6"/>
    <s v="Z101053"/>
    <x v="1"/>
    <s v="MAY"/>
    <x v="1"/>
    <x v="0"/>
  </r>
  <r>
    <x v="0"/>
    <s v="T562539"/>
    <x v="0"/>
    <s v="OCT"/>
    <x v="0"/>
    <x v="0"/>
  </r>
  <r>
    <x v="12"/>
    <s v="B897986"/>
    <x v="0"/>
    <s v="JAN"/>
    <x v="1"/>
    <x v="2"/>
  </r>
  <r>
    <x v="12"/>
    <s v="Z027753"/>
    <x v="0"/>
    <s v="OCT"/>
    <x v="0"/>
    <x v="2"/>
  </r>
  <r>
    <x v="11"/>
    <s v="T351438"/>
    <x v="2"/>
    <s v="NOV"/>
    <x v="1"/>
    <x v="1"/>
  </r>
  <r>
    <x v="5"/>
    <s v="A539219"/>
    <x v="1"/>
    <s v="MAY"/>
    <x v="1"/>
    <x v="1"/>
  </r>
  <r>
    <x v="10"/>
    <s v="N877241"/>
    <x v="0"/>
    <s v="OCT"/>
    <x v="1"/>
    <x v="0"/>
  </r>
  <r>
    <x v="12"/>
    <s v="A190099"/>
    <x v="1"/>
    <s v="MAY"/>
    <x v="0"/>
    <x v="2"/>
  </r>
  <r>
    <x v="15"/>
    <s v="N736670"/>
    <x v="0"/>
    <s v="FEB"/>
    <x v="1"/>
    <x v="1"/>
  </r>
  <r>
    <x v="7"/>
    <s v="P294806"/>
    <x v="2"/>
    <s v="SEP"/>
    <x v="1"/>
    <x v="3"/>
  </r>
  <r>
    <x v="10"/>
    <s v="V304321"/>
    <x v="0"/>
    <s v="NOV"/>
    <x v="0"/>
    <x v="0"/>
  </r>
  <r>
    <x v="11"/>
    <s v="C682555"/>
    <x v="1"/>
    <s v="NOV"/>
    <x v="1"/>
    <x v="1"/>
  </r>
  <r>
    <x v="6"/>
    <s v="H734671"/>
    <x v="2"/>
    <s v="JUN"/>
    <x v="1"/>
    <x v="0"/>
  </r>
  <r>
    <x v="2"/>
    <s v="A263920"/>
    <x v="2"/>
    <s v="JUN"/>
    <x v="1"/>
    <x v="2"/>
  </r>
  <r>
    <x v="8"/>
    <s v="D076270"/>
    <x v="2"/>
    <s v="MAY"/>
    <x v="1"/>
    <x v="1"/>
  </r>
  <r>
    <x v="6"/>
    <s v="J129887"/>
    <x v="0"/>
    <s v="SEP"/>
    <x v="0"/>
    <x v="0"/>
  </r>
  <r>
    <x v="0"/>
    <s v="S381817"/>
    <x v="0"/>
    <s v="JUN"/>
    <x v="1"/>
    <x v="0"/>
  </r>
  <r>
    <x v="15"/>
    <s v="P116917"/>
    <x v="0"/>
    <s v="AUG"/>
    <x v="0"/>
    <x v="1"/>
  </r>
  <r>
    <x v="13"/>
    <s v="I197505"/>
    <x v="0"/>
    <s v="MAY"/>
    <x v="1"/>
    <x v="3"/>
  </r>
  <r>
    <x v="0"/>
    <s v="Y352008"/>
    <x v="0"/>
    <s v="JUN"/>
    <x v="1"/>
    <x v="0"/>
  </r>
  <r>
    <x v="9"/>
    <s v="Z882686"/>
    <x v="0"/>
    <s v="JAN"/>
    <x v="1"/>
    <x v="3"/>
  </r>
  <r>
    <x v="13"/>
    <s v="E923839"/>
    <x v="0"/>
    <s v="DEC"/>
    <x v="1"/>
    <x v="3"/>
  </r>
  <r>
    <x v="15"/>
    <s v="X536666"/>
    <x v="2"/>
    <s v="JUL"/>
    <x v="1"/>
    <x v="1"/>
  </r>
  <r>
    <x v="0"/>
    <s v="D701728"/>
    <x v="0"/>
    <s v="JUN"/>
    <x v="1"/>
    <x v="0"/>
  </r>
  <r>
    <x v="7"/>
    <s v="Q945478"/>
    <x v="0"/>
    <s v="APR"/>
    <x v="1"/>
    <x v="3"/>
  </r>
  <r>
    <x v="14"/>
    <s v="Q253190"/>
    <x v="0"/>
    <s v="AUG"/>
    <x v="1"/>
    <x v="1"/>
  </r>
  <r>
    <x v="7"/>
    <s v="O275582"/>
    <x v="0"/>
    <s v="SEP"/>
    <x v="1"/>
    <x v="3"/>
  </r>
  <r>
    <x v="2"/>
    <s v="X336566"/>
    <x v="2"/>
    <s v="JAN"/>
    <x v="1"/>
    <x v="2"/>
  </r>
  <r>
    <x v="3"/>
    <s v="P781836"/>
    <x v="0"/>
    <s v="APR"/>
    <x v="1"/>
    <x v="1"/>
  </r>
  <r>
    <x v="12"/>
    <s v="M516822"/>
    <x v="0"/>
    <s v="FEB"/>
    <x v="1"/>
    <x v="2"/>
  </r>
  <r>
    <x v="0"/>
    <s v="M929721"/>
    <x v="2"/>
    <s v="DEC"/>
    <x v="1"/>
    <x v="0"/>
  </r>
  <r>
    <x v="13"/>
    <s v="E047175"/>
    <x v="0"/>
    <s v="FEB"/>
    <x v="1"/>
    <x v="3"/>
  </r>
  <r>
    <x v="4"/>
    <s v="V987512"/>
    <x v="2"/>
    <s v="SEP"/>
    <x v="1"/>
    <x v="3"/>
  </r>
  <r>
    <x v="8"/>
    <s v="N349746"/>
    <x v="0"/>
    <s v="SEP"/>
    <x v="0"/>
    <x v="1"/>
  </r>
  <r>
    <x v="8"/>
    <s v="P608886"/>
    <x v="0"/>
    <s v="APR"/>
    <x v="0"/>
    <x v="1"/>
  </r>
  <r>
    <x v="13"/>
    <s v="F998402"/>
    <x v="2"/>
    <s v="MAR"/>
    <x v="1"/>
    <x v="3"/>
  </r>
  <r>
    <x v="1"/>
    <s v="V209214"/>
    <x v="2"/>
    <s v="DEC"/>
    <x v="0"/>
    <x v="1"/>
  </r>
  <r>
    <x v="9"/>
    <s v="L738327"/>
    <x v="0"/>
    <s v="JUL"/>
    <x v="1"/>
    <x v="3"/>
  </r>
  <r>
    <x v="12"/>
    <s v="Y217966"/>
    <x v="2"/>
    <s v="JUL"/>
    <x v="1"/>
    <x v="2"/>
  </r>
  <r>
    <x v="13"/>
    <s v="M037048"/>
    <x v="0"/>
    <s v="MAR"/>
    <x v="1"/>
    <x v="3"/>
  </r>
  <r>
    <x v="3"/>
    <s v="B188168"/>
    <x v="2"/>
    <s v="JAN"/>
    <x v="0"/>
    <x v="1"/>
  </r>
  <r>
    <x v="3"/>
    <s v="E886929"/>
    <x v="2"/>
    <s v="AUG"/>
    <x v="0"/>
    <x v="1"/>
  </r>
  <r>
    <x v="13"/>
    <s v="D579144"/>
    <x v="0"/>
    <s v="NOV"/>
    <x v="0"/>
    <x v="3"/>
  </r>
  <r>
    <x v="10"/>
    <s v="C896348"/>
    <x v="0"/>
    <s v="NOV"/>
    <x v="1"/>
    <x v="0"/>
  </r>
  <r>
    <x v="3"/>
    <s v="N570885"/>
    <x v="1"/>
    <s v="OCT"/>
    <x v="1"/>
    <x v="1"/>
  </r>
  <r>
    <x v="15"/>
    <s v="Q694587"/>
    <x v="2"/>
    <s v="APR"/>
    <x v="1"/>
    <x v="1"/>
  </r>
  <r>
    <x v="6"/>
    <s v="X249761"/>
    <x v="0"/>
    <s v="DEC"/>
    <x v="0"/>
    <x v="0"/>
  </r>
  <r>
    <x v="15"/>
    <s v="A789335"/>
    <x v="0"/>
    <s v="OCT"/>
    <x v="1"/>
    <x v="1"/>
  </r>
  <r>
    <x v="4"/>
    <s v="W700483"/>
    <x v="0"/>
    <s v="MAR"/>
    <x v="0"/>
    <x v="3"/>
  </r>
  <r>
    <x v="2"/>
    <s v="F372051"/>
    <x v="0"/>
    <s v="SEP"/>
    <x v="0"/>
    <x v="2"/>
  </r>
  <r>
    <x v="1"/>
    <s v="T278522"/>
    <x v="2"/>
    <s v="OCT"/>
    <x v="0"/>
    <x v="1"/>
  </r>
  <r>
    <x v="7"/>
    <s v="P357539"/>
    <x v="0"/>
    <s v="SEP"/>
    <x v="1"/>
    <x v="3"/>
  </r>
  <r>
    <x v="12"/>
    <s v="C890409"/>
    <x v="0"/>
    <s v="FEB"/>
    <x v="1"/>
    <x v="2"/>
  </r>
  <r>
    <x v="10"/>
    <s v="K488479"/>
    <x v="2"/>
    <s v="JAN"/>
    <x v="1"/>
    <x v="0"/>
  </r>
  <r>
    <x v="7"/>
    <s v="I926713"/>
    <x v="0"/>
    <s v="SEP"/>
    <x v="0"/>
    <x v="3"/>
  </r>
  <r>
    <x v="1"/>
    <s v="K211022"/>
    <x v="0"/>
    <s v="OCT"/>
    <x v="0"/>
    <x v="1"/>
  </r>
  <r>
    <x v="4"/>
    <s v="R367722"/>
    <x v="2"/>
    <s v="MAR"/>
    <x v="1"/>
    <x v="3"/>
  </r>
  <r>
    <x v="5"/>
    <s v="T215269"/>
    <x v="0"/>
    <s v="OCT"/>
    <x v="1"/>
    <x v="1"/>
  </r>
  <r>
    <x v="12"/>
    <s v="V363498"/>
    <x v="0"/>
    <s v="JUL"/>
    <x v="0"/>
    <x v="2"/>
  </r>
  <r>
    <x v="4"/>
    <s v="W920692"/>
    <x v="0"/>
    <s v="JUL"/>
    <x v="1"/>
    <x v="3"/>
  </r>
  <r>
    <x v="4"/>
    <s v="S645732"/>
    <x v="0"/>
    <s v="MAY"/>
    <x v="1"/>
    <x v="3"/>
  </r>
  <r>
    <x v="8"/>
    <s v="L336544"/>
    <x v="0"/>
    <s v="NOV"/>
    <x v="1"/>
    <x v="1"/>
  </r>
  <r>
    <x v="2"/>
    <s v="U913849"/>
    <x v="2"/>
    <s v="MAR"/>
    <x v="1"/>
    <x v="2"/>
  </r>
  <r>
    <x v="5"/>
    <s v="D384717"/>
    <x v="2"/>
    <s v="MAR"/>
    <x v="1"/>
    <x v="1"/>
  </r>
  <r>
    <x v="14"/>
    <s v="J472552"/>
    <x v="2"/>
    <s v="OCT"/>
    <x v="0"/>
    <x v="1"/>
  </r>
  <r>
    <x v="9"/>
    <s v="B958546"/>
    <x v="0"/>
    <s v="JUL"/>
    <x v="1"/>
    <x v="3"/>
  </r>
  <r>
    <x v="3"/>
    <s v="W052004"/>
    <x v="2"/>
    <s v="DEC"/>
    <x v="1"/>
    <x v="1"/>
  </r>
  <r>
    <x v="8"/>
    <s v="L718664"/>
    <x v="0"/>
    <s v="SEP"/>
    <x v="0"/>
    <x v="1"/>
  </r>
  <r>
    <x v="15"/>
    <s v="M230809"/>
    <x v="2"/>
    <s v="FEB"/>
    <x v="1"/>
    <x v="1"/>
  </r>
  <r>
    <x v="0"/>
    <s v="R601864"/>
    <x v="2"/>
    <s v="NOV"/>
    <x v="1"/>
    <x v="0"/>
  </r>
  <r>
    <x v="10"/>
    <s v="N772514"/>
    <x v="2"/>
    <s v="MAY"/>
    <x v="1"/>
    <x v="0"/>
  </r>
  <r>
    <x v="8"/>
    <s v="P212335"/>
    <x v="2"/>
    <s v="OCT"/>
    <x v="0"/>
    <x v="1"/>
  </r>
  <r>
    <x v="14"/>
    <s v="T135846"/>
    <x v="2"/>
    <s v="OCT"/>
    <x v="1"/>
    <x v="1"/>
  </r>
  <r>
    <x v="11"/>
    <s v="V756441"/>
    <x v="0"/>
    <s v="NOV"/>
    <x v="0"/>
    <x v="1"/>
  </r>
  <r>
    <x v="13"/>
    <s v="L088240"/>
    <x v="0"/>
    <s v="MAR"/>
    <x v="1"/>
    <x v="3"/>
  </r>
  <r>
    <x v="11"/>
    <s v="H668835"/>
    <x v="2"/>
    <s v="APR"/>
    <x v="0"/>
    <x v="1"/>
  </r>
  <r>
    <x v="15"/>
    <s v="N858085"/>
    <x v="0"/>
    <s v="SEP"/>
    <x v="1"/>
    <x v="1"/>
  </r>
  <r>
    <x v="2"/>
    <s v="I736660"/>
    <x v="2"/>
    <s v="SEP"/>
    <x v="1"/>
    <x v="2"/>
  </r>
  <r>
    <x v="3"/>
    <s v="N887075"/>
    <x v="2"/>
    <s v="JUL"/>
    <x v="1"/>
    <x v="1"/>
  </r>
  <r>
    <x v="14"/>
    <s v="K520114"/>
    <x v="0"/>
    <s v="APR"/>
    <x v="1"/>
    <x v="1"/>
  </r>
  <r>
    <x v="3"/>
    <s v="O190068"/>
    <x v="1"/>
    <s v="JUL"/>
    <x v="0"/>
    <x v="1"/>
  </r>
  <r>
    <x v="13"/>
    <s v="I928100"/>
    <x v="2"/>
    <s v="AUG"/>
    <x v="0"/>
    <x v="3"/>
  </r>
  <r>
    <x v="3"/>
    <s v="Q964759"/>
    <x v="2"/>
    <s v="JUL"/>
    <x v="1"/>
    <x v="1"/>
  </r>
  <r>
    <x v="15"/>
    <s v="T853438"/>
    <x v="0"/>
    <s v="MAY"/>
    <x v="1"/>
    <x v="1"/>
  </r>
  <r>
    <x v="11"/>
    <s v="G443234"/>
    <x v="0"/>
    <s v="MAY"/>
    <x v="1"/>
    <x v="1"/>
  </r>
  <r>
    <x v="13"/>
    <s v="O056683"/>
    <x v="0"/>
    <s v="OCT"/>
    <x v="1"/>
    <x v="3"/>
  </r>
  <r>
    <x v="13"/>
    <s v="S198359"/>
    <x v="0"/>
    <s v="JAN"/>
    <x v="0"/>
    <x v="3"/>
  </r>
  <r>
    <x v="3"/>
    <s v="W472742"/>
    <x v="0"/>
    <s v="APR"/>
    <x v="1"/>
    <x v="1"/>
  </r>
  <r>
    <x v="1"/>
    <s v="O362671"/>
    <x v="0"/>
    <s v="NOV"/>
    <x v="0"/>
    <x v="1"/>
  </r>
  <r>
    <x v="6"/>
    <s v="P212094"/>
    <x v="2"/>
    <s v="MAR"/>
    <x v="1"/>
    <x v="0"/>
  </r>
  <r>
    <x v="0"/>
    <s v="C468028"/>
    <x v="0"/>
    <s v="FEB"/>
    <x v="1"/>
    <x v="0"/>
  </r>
  <r>
    <x v="10"/>
    <s v="X888231"/>
    <x v="2"/>
    <s v="JUL"/>
    <x v="0"/>
    <x v="0"/>
  </r>
  <r>
    <x v="13"/>
    <s v="Z691983"/>
    <x v="2"/>
    <s v="JUL"/>
    <x v="1"/>
    <x v="3"/>
  </r>
  <r>
    <x v="8"/>
    <s v="J307149"/>
    <x v="1"/>
    <s v="NOV"/>
    <x v="1"/>
    <x v="1"/>
  </r>
  <r>
    <x v="6"/>
    <s v="T185343"/>
    <x v="2"/>
    <s v="NOV"/>
    <x v="1"/>
    <x v="0"/>
  </r>
  <r>
    <x v="4"/>
    <s v="Z170089"/>
    <x v="0"/>
    <s v="OCT"/>
    <x v="0"/>
    <x v="3"/>
  </r>
  <r>
    <x v="5"/>
    <s v="V600848"/>
    <x v="2"/>
    <s v="JUN"/>
    <x v="1"/>
    <x v="1"/>
  </r>
  <r>
    <x v="9"/>
    <s v="V025121"/>
    <x v="0"/>
    <s v="APR"/>
    <x v="1"/>
    <x v="3"/>
  </r>
  <r>
    <x v="9"/>
    <s v="F735500"/>
    <x v="2"/>
    <s v="NOV"/>
    <x v="1"/>
    <x v="3"/>
  </r>
  <r>
    <x v="4"/>
    <s v="G172722"/>
    <x v="2"/>
    <s v="JUN"/>
    <x v="1"/>
    <x v="3"/>
  </r>
  <r>
    <x v="10"/>
    <s v="L694747"/>
    <x v="0"/>
    <s v="NOV"/>
    <x v="1"/>
    <x v="0"/>
  </r>
  <r>
    <x v="1"/>
    <s v="M327898"/>
    <x v="0"/>
    <s v="SEP"/>
    <x v="1"/>
    <x v="1"/>
  </r>
  <r>
    <x v="9"/>
    <s v="I529217"/>
    <x v="0"/>
    <s v="MAR"/>
    <x v="0"/>
    <x v="3"/>
  </r>
  <r>
    <x v="10"/>
    <s v="E901964"/>
    <x v="0"/>
    <s v="DEC"/>
    <x v="1"/>
    <x v="0"/>
  </r>
  <r>
    <x v="13"/>
    <s v="Z324611"/>
    <x v="2"/>
    <s v="NOV"/>
    <x v="1"/>
    <x v="3"/>
  </r>
  <r>
    <x v="14"/>
    <s v="S662177"/>
    <x v="2"/>
    <s v="APR"/>
    <x v="1"/>
    <x v="1"/>
  </r>
  <r>
    <x v="7"/>
    <s v="L907916"/>
    <x v="1"/>
    <s v="APR"/>
    <x v="1"/>
    <x v="3"/>
  </r>
  <r>
    <x v="8"/>
    <s v="V557453"/>
    <x v="2"/>
    <s v="DEC"/>
    <x v="0"/>
    <x v="1"/>
  </r>
  <r>
    <x v="13"/>
    <s v="V432042"/>
    <x v="2"/>
    <s v="MAR"/>
    <x v="1"/>
    <x v="3"/>
  </r>
  <r>
    <x v="14"/>
    <s v="H925303"/>
    <x v="2"/>
    <s v="APR"/>
    <x v="1"/>
    <x v="1"/>
  </r>
  <r>
    <x v="8"/>
    <s v="Y633451"/>
    <x v="2"/>
    <s v="JUL"/>
    <x v="1"/>
    <x v="1"/>
  </r>
  <r>
    <x v="10"/>
    <s v="Q912308"/>
    <x v="0"/>
    <s v="SEP"/>
    <x v="0"/>
    <x v="0"/>
  </r>
  <r>
    <x v="5"/>
    <s v="V902947"/>
    <x v="2"/>
    <s v="SEP"/>
    <x v="1"/>
    <x v="1"/>
  </r>
  <r>
    <x v="4"/>
    <s v="S199830"/>
    <x v="2"/>
    <s v="APR"/>
    <x v="1"/>
    <x v="3"/>
  </r>
  <r>
    <x v="9"/>
    <s v="B058538"/>
    <x v="2"/>
    <s v="DEC"/>
    <x v="0"/>
    <x v="3"/>
  </r>
  <r>
    <x v="4"/>
    <s v="V523628"/>
    <x v="2"/>
    <s v="SEP"/>
    <x v="1"/>
    <x v="3"/>
  </r>
  <r>
    <x v="1"/>
    <s v="V065428"/>
    <x v="0"/>
    <s v="DEC"/>
    <x v="1"/>
    <x v="1"/>
  </r>
  <r>
    <x v="0"/>
    <s v="E296985"/>
    <x v="0"/>
    <s v="OCT"/>
    <x v="1"/>
    <x v="0"/>
  </r>
  <r>
    <x v="10"/>
    <s v="L459737"/>
    <x v="2"/>
    <s v="JAN"/>
    <x v="1"/>
    <x v="0"/>
  </r>
  <r>
    <x v="13"/>
    <s v="Y479643"/>
    <x v="2"/>
    <s v="AUG"/>
    <x v="1"/>
    <x v="3"/>
  </r>
  <r>
    <x v="11"/>
    <s v="R285936"/>
    <x v="0"/>
    <s v="SEP"/>
    <x v="1"/>
    <x v="1"/>
  </r>
  <r>
    <x v="4"/>
    <s v="S865368"/>
    <x v="2"/>
    <s v="SEP"/>
    <x v="1"/>
    <x v="3"/>
  </r>
  <r>
    <x v="9"/>
    <s v="P554302"/>
    <x v="0"/>
    <s v="SEP"/>
    <x v="1"/>
    <x v="3"/>
  </r>
  <r>
    <x v="3"/>
    <s v="W901328"/>
    <x v="2"/>
    <s v="OCT"/>
    <x v="0"/>
    <x v="1"/>
  </r>
  <r>
    <x v="11"/>
    <s v="M187491"/>
    <x v="0"/>
    <s v="NOV"/>
    <x v="1"/>
    <x v="1"/>
  </r>
  <r>
    <x v="6"/>
    <s v="C647693"/>
    <x v="1"/>
    <s v="JAN"/>
    <x v="1"/>
    <x v="0"/>
  </r>
  <r>
    <x v="7"/>
    <s v="J814875"/>
    <x v="0"/>
    <s v="APR"/>
    <x v="1"/>
    <x v="3"/>
  </r>
  <r>
    <x v="12"/>
    <s v="P457924"/>
    <x v="2"/>
    <s v="MAR"/>
    <x v="1"/>
    <x v="2"/>
  </r>
  <r>
    <x v="5"/>
    <s v="M567326"/>
    <x v="0"/>
    <s v="MAY"/>
    <x v="1"/>
    <x v="1"/>
  </r>
  <r>
    <x v="13"/>
    <s v="F476390"/>
    <x v="1"/>
    <s v="DEC"/>
    <x v="1"/>
    <x v="3"/>
  </r>
  <r>
    <x v="3"/>
    <s v="C550493"/>
    <x v="2"/>
    <s v="JUL"/>
    <x v="1"/>
    <x v="1"/>
  </r>
  <r>
    <x v="9"/>
    <s v="O593869"/>
    <x v="0"/>
    <s v="APR"/>
    <x v="1"/>
    <x v="3"/>
  </r>
  <r>
    <x v="5"/>
    <s v="B592179"/>
    <x v="2"/>
    <s v="JUL"/>
    <x v="1"/>
    <x v="1"/>
  </r>
  <r>
    <x v="2"/>
    <s v="Y942890"/>
    <x v="0"/>
    <s v="JAN"/>
    <x v="0"/>
    <x v="2"/>
  </r>
  <r>
    <x v="7"/>
    <s v="I462752"/>
    <x v="2"/>
    <s v="AUG"/>
    <x v="1"/>
    <x v="3"/>
  </r>
  <r>
    <x v="6"/>
    <s v="S074936"/>
    <x v="2"/>
    <s v="APR"/>
    <x v="1"/>
    <x v="0"/>
  </r>
  <r>
    <x v="15"/>
    <s v="D159793"/>
    <x v="2"/>
    <s v="DEC"/>
    <x v="1"/>
    <x v="1"/>
  </r>
  <r>
    <x v="8"/>
    <s v="M060602"/>
    <x v="2"/>
    <s v="DEC"/>
    <x v="0"/>
    <x v="1"/>
  </r>
  <r>
    <x v="1"/>
    <s v="K918303"/>
    <x v="0"/>
    <s v="AUG"/>
    <x v="1"/>
    <x v="1"/>
  </r>
  <r>
    <x v="2"/>
    <s v="A014042"/>
    <x v="2"/>
    <s v="SEP"/>
    <x v="1"/>
    <x v="2"/>
  </r>
  <r>
    <x v="8"/>
    <s v="G164505"/>
    <x v="2"/>
    <s v="JUN"/>
    <x v="1"/>
    <x v="1"/>
  </r>
  <r>
    <x v="7"/>
    <s v="U058678"/>
    <x v="0"/>
    <s v="JUL"/>
    <x v="0"/>
    <x v="3"/>
  </r>
  <r>
    <x v="9"/>
    <s v="Y704592"/>
    <x v="2"/>
    <s v="JAN"/>
    <x v="1"/>
    <x v="3"/>
  </r>
  <r>
    <x v="3"/>
    <s v="H688368"/>
    <x v="1"/>
    <s v="JAN"/>
    <x v="0"/>
    <x v="1"/>
  </r>
  <r>
    <x v="7"/>
    <s v="X389912"/>
    <x v="1"/>
    <s v="OCT"/>
    <x v="1"/>
    <x v="3"/>
  </r>
  <r>
    <x v="3"/>
    <s v="Y481317"/>
    <x v="2"/>
    <s v="JAN"/>
    <x v="0"/>
    <x v="1"/>
  </r>
  <r>
    <x v="14"/>
    <s v="I074772"/>
    <x v="1"/>
    <s v="MAY"/>
    <x v="1"/>
    <x v="1"/>
  </r>
  <r>
    <x v="15"/>
    <s v="D785023"/>
    <x v="2"/>
    <s v="NOV"/>
    <x v="1"/>
    <x v="1"/>
  </r>
  <r>
    <x v="4"/>
    <s v="G830935"/>
    <x v="0"/>
    <s v="APR"/>
    <x v="1"/>
    <x v="3"/>
  </r>
  <r>
    <x v="0"/>
    <s v="D265244"/>
    <x v="1"/>
    <s v="DEC"/>
    <x v="0"/>
    <x v="0"/>
  </r>
  <r>
    <x v="3"/>
    <s v="U682265"/>
    <x v="2"/>
    <s v="JUN"/>
    <x v="1"/>
    <x v="1"/>
  </r>
  <r>
    <x v="6"/>
    <s v="G264441"/>
    <x v="2"/>
    <s v="JAN"/>
    <x v="1"/>
    <x v="0"/>
  </r>
  <r>
    <x v="12"/>
    <s v="E736634"/>
    <x v="0"/>
    <s v="APR"/>
    <x v="0"/>
    <x v="2"/>
  </r>
  <r>
    <x v="3"/>
    <s v="U481841"/>
    <x v="0"/>
    <s v="APR"/>
    <x v="1"/>
    <x v="1"/>
  </r>
  <r>
    <x v="8"/>
    <s v="W275026"/>
    <x v="2"/>
    <s v="OCT"/>
    <x v="0"/>
    <x v="1"/>
  </r>
  <r>
    <x v="5"/>
    <s v="V908176"/>
    <x v="0"/>
    <s v="MAR"/>
    <x v="0"/>
    <x v="1"/>
  </r>
  <r>
    <x v="5"/>
    <s v="R271205"/>
    <x v="1"/>
    <s v="NOV"/>
    <x v="1"/>
    <x v="1"/>
  </r>
  <r>
    <x v="0"/>
    <s v="U118503"/>
    <x v="0"/>
    <s v="MAR"/>
    <x v="1"/>
    <x v="0"/>
  </r>
  <r>
    <x v="7"/>
    <s v="S824142"/>
    <x v="2"/>
    <s v="AUG"/>
    <x v="1"/>
    <x v="3"/>
  </r>
  <r>
    <x v="13"/>
    <s v="W701410"/>
    <x v="2"/>
    <s v="MAY"/>
    <x v="0"/>
    <x v="3"/>
  </r>
  <r>
    <x v="7"/>
    <s v="E994792"/>
    <x v="1"/>
    <s v="FEB"/>
    <x v="0"/>
    <x v="3"/>
  </r>
  <r>
    <x v="2"/>
    <s v="W029584"/>
    <x v="2"/>
    <s v="JUN"/>
    <x v="1"/>
    <x v="2"/>
  </r>
  <r>
    <x v="4"/>
    <s v="N379194"/>
    <x v="0"/>
    <s v="MAR"/>
    <x v="1"/>
    <x v="3"/>
  </r>
  <r>
    <x v="5"/>
    <s v="R488657"/>
    <x v="0"/>
    <s v="FEB"/>
    <x v="0"/>
    <x v="1"/>
  </r>
  <r>
    <x v="11"/>
    <s v="H986254"/>
    <x v="0"/>
    <s v="JUL"/>
    <x v="1"/>
    <x v="1"/>
  </r>
  <r>
    <x v="7"/>
    <s v="D614641"/>
    <x v="2"/>
    <s v="JAN"/>
    <x v="1"/>
    <x v="3"/>
  </r>
  <r>
    <x v="3"/>
    <s v="Z850127"/>
    <x v="2"/>
    <s v="DEC"/>
    <x v="1"/>
    <x v="1"/>
  </r>
  <r>
    <x v="12"/>
    <s v="D488117"/>
    <x v="1"/>
    <s v="MAY"/>
    <x v="1"/>
    <x v="2"/>
  </r>
  <r>
    <x v="7"/>
    <s v="E025750"/>
    <x v="0"/>
    <s v="APR"/>
    <x v="1"/>
    <x v="3"/>
  </r>
  <r>
    <x v="8"/>
    <s v="F634212"/>
    <x v="2"/>
    <s v="JUN"/>
    <x v="1"/>
    <x v="1"/>
  </r>
  <r>
    <x v="4"/>
    <s v="Z375293"/>
    <x v="0"/>
    <s v="APR"/>
    <x v="1"/>
    <x v="3"/>
  </r>
  <r>
    <x v="14"/>
    <s v="W511535"/>
    <x v="0"/>
    <s v="AUG"/>
    <x v="0"/>
    <x v="1"/>
  </r>
  <r>
    <x v="9"/>
    <s v="X518401"/>
    <x v="0"/>
    <s v="JUN"/>
    <x v="1"/>
    <x v="3"/>
  </r>
  <r>
    <x v="2"/>
    <s v="V650168"/>
    <x v="0"/>
    <s v="OCT"/>
    <x v="1"/>
    <x v="2"/>
  </r>
  <r>
    <x v="5"/>
    <s v="A725025"/>
    <x v="0"/>
    <s v="MAR"/>
    <x v="1"/>
    <x v="1"/>
  </r>
  <r>
    <x v="3"/>
    <s v="O141678"/>
    <x v="0"/>
    <s v="DEC"/>
    <x v="1"/>
    <x v="1"/>
  </r>
  <r>
    <x v="9"/>
    <s v="A409891"/>
    <x v="2"/>
    <s v="JUN"/>
    <x v="1"/>
    <x v="3"/>
  </r>
  <r>
    <x v="8"/>
    <s v="Z924630"/>
    <x v="0"/>
    <s v="FEB"/>
    <x v="0"/>
    <x v="1"/>
  </r>
  <r>
    <x v="5"/>
    <s v="E524693"/>
    <x v="2"/>
    <s v="JUL"/>
    <x v="1"/>
    <x v="1"/>
  </r>
  <r>
    <x v="4"/>
    <s v="W956135"/>
    <x v="2"/>
    <s v="JUN"/>
    <x v="1"/>
    <x v="3"/>
  </r>
  <r>
    <x v="14"/>
    <s v="P450636"/>
    <x v="2"/>
    <s v="JAN"/>
    <x v="0"/>
    <x v="1"/>
  </r>
  <r>
    <x v="2"/>
    <s v="O047431"/>
    <x v="1"/>
    <s v="MAR"/>
    <x v="1"/>
    <x v="2"/>
  </r>
  <r>
    <x v="14"/>
    <s v="R280807"/>
    <x v="2"/>
    <s v="JUN"/>
    <x v="0"/>
    <x v="1"/>
  </r>
  <r>
    <x v="9"/>
    <s v="J565345"/>
    <x v="2"/>
    <s v="NOV"/>
    <x v="1"/>
    <x v="3"/>
  </r>
  <r>
    <x v="7"/>
    <s v="F495209"/>
    <x v="0"/>
    <s v="AUG"/>
    <x v="1"/>
    <x v="3"/>
  </r>
  <r>
    <x v="4"/>
    <s v="N246508"/>
    <x v="0"/>
    <s v="OCT"/>
    <x v="1"/>
    <x v="3"/>
  </r>
  <r>
    <x v="2"/>
    <s v="X687349"/>
    <x v="0"/>
    <s v="SEP"/>
    <x v="1"/>
    <x v="2"/>
  </r>
  <r>
    <x v="10"/>
    <s v="Q381707"/>
    <x v="1"/>
    <s v="JAN"/>
    <x v="1"/>
    <x v="0"/>
  </r>
  <r>
    <x v="1"/>
    <s v="Y758079"/>
    <x v="1"/>
    <s v="OCT"/>
    <x v="1"/>
    <x v="1"/>
  </r>
  <r>
    <x v="10"/>
    <s v="P583291"/>
    <x v="2"/>
    <s v="AUG"/>
    <x v="1"/>
    <x v="0"/>
  </r>
  <r>
    <x v="10"/>
    <s v="V466291"/>
    <x v="2"/>
    <s v="JUN"/>
    <x v="0"/>
    <x v="0"/>
  </r>
  <r>
    <x v="7"/>
    <s v="Q700972"/>
    <x v="2"/>
    <s v="AUG"/>
    <x v="0"/>
    <x v="3"/>
  </r>
  <r>
    <x v="1"/>
    <s v="J623061"/>
    <x v="2"/>
    <s v="SEP"/>
    <x v="1"/>
    <x v="1"/>
  </r>
  <r>
    <x v="1"/>
    <s v="N459121"/>
    <x v="0"/>
    <s v="DEC"/>
    <x v="1"/>
    <x v="1"/>
  </r>
  <r>
    <x v="7"/>
    <s v="P408776"/>
    <x v="1"/>
    <s v="DEC"/>
    <x v="1"/>
    <x v="3"/>
  </r>
  <r>
    <x v="10"/>
    <s v="Z681874"/>
    <x v="0"/>
    <s v="DEC"/>
    <x v="1"/>
    <x v="0"/>
  </r>
  <r>
    <x v="0"/>
    <s v="P547886"/>
    <x v="0"/>
    <s v="OCT"/>
    <x v="0"/>
    <x v="0"/>
  </r>
  <r>
    <x v="3"/>
    <s v="H454589"/>
    <x v="2"/>
    <s v="SEP"/>
    <x v="0"/>
    <x v="1"/>
  </r>
  <r>
    <x v="8"/>
    <s v="B779465"/>
    <x v="2"/>
    <s v="MAR"/>
    <x v="1"/>
    <x v="1"/>
  </r>
  <r>
    <x v="12"/>
    <s v="P475353"/>
    <x v="0"/>
    <s v="DEC"/>
    <x v="1"/>
    <x v="2"/>
  </r>
  <r>
    <x v="9"/>
    <s v="A022975"/>
    <x v="2"/>
    <s v="NOV"/>
    <x v="1"/>
    <x v="3"/>
  </r>
  <r>
    <x v="15"/>
    <s v="E136958"/>
    <x v="0"/>
    <s v="DEC"/>
    <x v="0"/>
    <x v="1"/>
  </r>
  <r>
    <x v="1"/>
    <s v="Q306415"/>
    <x v="0"/>
    <s v="JAN"/>
    <x v="0"/>
    <x v="1"/>
  </r>
  <r>
    <x v="8"/>
    <s v="V136493"/>
    <x v="1"/>
    <s v="JUL"/>
    <x v="0"/>
    <x v="1"/>
  </r>
  <r>
    <x v="13"/>
    <s v="F896507"/>
    <x v="2"/>
    <s v="MAR"/>
    <x v="1"/>
    <x v="3"/>
  </r>
  <r>
    <x v="4"/>
    <s v="A986897"/>
    <x v="0"/>
    <s v="FEB"/>
    <x v="0"/>
    <x v="3"/>
  </r>
  <r>
    <x v="14"/>
    <s v="B660664"/>
    <x v="2"/>
    <s v="DEC"/>
    <x v="0"/>
    <x v="1"/>
  </r>
  <r>
    <x v="10"/>
    <s v="T134911"/>
    <x v="2"/>
    <s v="APR"/>
    <x v="1"/>
    <x v="0"/>
  </r>
  <r>
    <x v="3"/>
    <s v="E985375"/>
    <x v="2"/>
    <s v="NOV"/>
    <x v="1"/>
    <x v="1"/>
  </r>
  <r>
    <x v="13"/>
    <s v="U012721"/>
    <x v="2"/>
    <s v="OCT"/>
    <x v="1"/>
    <x v="3"/>
  </r>
  <r>
    <x v="15"/>
    <s v="L754970"/>
    <x v="0"/>
    <s v="JAN"/>
    <x v="1"/>
    <x v="1"/>
  </r>
  <r>
    <x v="1"/>
    <s v="H766519"/>
    <x v="2"/>
    <s v="JAN"/>
    <x v="0"/>
    <x v="1"/>
  </r>
  <r>
    <x v="15"/>
    <s v="N738075"/>
    <x v="2"/>
    <s v="NOV"/>
    <x v="1"/>
    <x v="1"/>
  </r>
  <r>
    <x v="9"/>
    <s v="Y764125"/>
    <x v="2"/>
    <s v="JUN"/>
    <x v="1"/>
    <x v="3"/>
  </r>
  <r>
    <x v="8"/>
    <s v="L324516"/>
    <x v="0"/>
    <s v="MAY"/>
    <x v="0"/>
    <x v="1"/>
  </r>
  <r>
    <x v="12"/>
    <s v="T092701"/>
    <x v="1"/>
    <s v="AUG"/>
    <x v="1"/>
    <x v="2"/>
  </r>
  <r>
    <x v="13"/>
    <s v="N099595"/>
    <x v="2"/>
    <s v="JUN"/>
    <x v="0"/>
    <x v="3"/>
  </r>
  <r>
    <x v="4"/>
    <s v="J851784"/>
    <x v="2"/>
    <s v="JAN"/>
    <x v="0"/>
    <x v="3"/>
  </r>
  <r>
    <x v="13"/>
    <s v="E609103"/>
    <x v="2"/>
    <s v="JUL"/>
    <x v="1"/>
    <x v="3"/>
  </r>
  <r>
    <x v="3"/>
    <s v="L307405"/>
    <x v="2"/>
    <s v="MAY"/>
    <x v="1"/>
    <x v="1"/>
  </r>
  <r>
    <x v="6"/>
    <s v="A628712"/>
    <x v="0"/>
    <s v="JUN"/>
    <x v="1"/>
    <x v="0"/>
  </r>
  <r>
    <x v="12"/>
    <s v="D265111"/>
    <x v="0"/>
    <s v="APR"/>
    <x v="0"/>
    <x v="2"/>
  </r>
  <r>
    <x v="14"/>
    <s v="D599854"/>
    <x v="2"/>
    <s v="JAN"/>
    <x v="0"/>
    <x v="1"/>
  </r>
  <r>
    <x v="12"/>
    <s v="I201425"/>
    <x v="0"/>
    <s v="MAR"/>
    <x v="0"/>
    <x v="2"/>
  </r>
  <r>
    <x v="4"/>
    <s v="W326760"/>
    <x v="2"/>
    <s v="APR"/>
    <x v="0"/>
    <x v="3"/>
  </r>
  <r>
    <x v="10"/>
    <s v="Z491084"/>
    <x v="1"/>
    <s v="SEP"/>
    <x v="1"/>
    <x v="0"/>
  </r>
  <r>
    <x v="12"/>
    <s v="J752111"/>
    <x v="0"/>
    <s v="DEC"/>
    <x v="1"/>
    <x v="2"/>
  </r>
  <r>
    <x v="12"/>
    <s v="W559280"/>
    <x v="2"/>
    <s v="DEC"/>
    <x v="0"/>
    <x v="2"/>
  </r>
  <r>
    <x v="12"/>
    <s v="U269264"/>
    <x v="2"/>
    <s v="JUN"/>
    <x v="0"/>
    <x v="2"/>
  </r>
  <r>
    <x v="14"/>
    <s v="F906636"/>
    <x v="0"/>
    <s v="NOV"/>
    <x v="0"/>
    <x v="1"/>
  </r>
  <r>
    <x v="15"/>
    <s v="V192081"/>
    <x v="0"/>
    <s v="MAR"/>
    <x v="1"/>
    <x v="1"/>
  </r>
  <r>
    <x v="8"/>
    <s v="Z619183"/>
    <x v="2"/>
    <s v="JUN"/>
    <x v="1"/>
    <x v="1"/>
  </r>
  <r>
    <x v="12"/>
    <s v="I973299"/>
    <x v="2"/>
    <s v="MAR"/>
    <x v="1"/>
    <x v="2"/>
  </r>
  <r>
    <x v="7"/>
    <s v="T737917"/>
    <x v="0"/>
    <s v="FEB"/>
    <x v="1"/>
    <x v="3"/>
  </r>
  <r>
    <x v="15"/>
    <s v="Y335006"/>
    <x v="0"/>
    <s v="MAY"/>
    <x v="0"/>
    <x v="1"/>
  </r>
  <r>
    <x v="10"/>
    <s v="V293164"/>
    <x v="2"/>
    <s v="JAN"/>
    <x v="1"/>
    <x v="0"/>
  </r>
  <r>
    <x v="15"/>
    <s v="X920904"/>
    <x v="0"/>
    <s v="DEC"/>
    <x v="1"/>
    <x v="1"/>
  </r>
  <r>
    <x v="10"/>
    <s v="R032686"/>
    <x v="0"/>
    <s v="FEB"/>
    <x v="0"/>
    <x v="0"/>
  </r>
  <r>
    <x v="11"/>
    <s v="R343722"/>
    <x v="2"/>
    <s v="SEP"/>
    <x v="1"/>
    <x v="1"/>
  </r>
  <r>
    <x v="3"/>
    <s v="B642073"/>
    <x v="2"/>
    <s v="MAY"/>
    <x v="0"/>
    <x v="1"/>
  </r>
  <r>
    <x v="13"/>
    <s v="X674725"/>
    <x v="0"/>
    <s v="APR"/>
    <x v="1"/>
    <x v="3"/>
  </r>
  <r>
    <x v="11"/>
    <s v="T312600"/>
    <x v="2"/>
    <s v="OCT"/>
    <x v="0"/>
    <x v="1"/>
  </r>
  <r>
    <x v="11"/>
    <s v="U996761"/>
    <x v="2"/>
    <s v="NOV"/>
    <x v="1"/>
    <x v="1"/>
  </r>
  <r>
    <x v="4"/>
    <s v="I182365"/>
    <x v="0"/>
    <s v="MAR"/>
    <x v="1"/>
    <x v="3"/>
  </r>
  <r>
    <x v="4"/>
    <s v="E302245"/>
    <x v="0"/>
    <s v="DEC"/>
    <x v="0"/>
    <x v="3"/>
  </r>
  <r>
    <x v="3"/>
    <s v="H762081"/>
    <x v="2"/>
    <s v="JAN"/>
    <x v="1"/>
    <x v="1"/>
  </r>
  <r>
    <x v="10"/>
    <s v="B482918"/>
    <x v="0"/>
    <s v="FEB"/>
    <x v="1"/>
    <x v="0"/>
  </r>
  <r>
    <x v="6"/>
    <s v="N504179"/>
    <x v="2"/>
    <s v="NOV"/>
    <x v="1"/>
    <x v="0"/>
  </r>
  <r>
    <x v="13"/>
    <s v="Y218050"/>
    <x v="2"/>
    <s v="SEP"/>
    <x v="1"/>
    <x v="3"/>
  </r>
  <r>
    <x v="6"/>
    <s v="F074606"/>
    <x v="2"/>
    <s v="OCT"/>
    <x v="1"/>
    <x v="0"/>
  </r>
  <r>
    <x v="2"/>
    <s v="H810059"/>
    <x v="1"/>
    <s v="JUN"/>
    <x v="1"/>
    <x v="2"/>
  </r>
  <r>
    <x v="8"/>
    <s v="M679757"/>
    <x v="2"/>
    <s v="NOV"/>
    <x v="1"/>
    <x v="1"/>
  </r>
  <r>
    <x v="8"/>
    <s v="Q665654"/>
    <x v="0"/>
    <s v="MAR"/>
    <x v="1"/>
    <x v="1"/>
  </r>
  <r>
    <x v="12"/>
    <s v="T728947"/>
    <x v="2"/>
    <s v="JAN"/>
    <x v="1"/>
    <x v="2"/>
  </r>
  <r>
    <x v="2"/>
    <s v="F846839"/>
    <x v="0"/>
    <s v="MAY"/>
    <x v="1"/>
    <x v="2"/>
  </r>
  <r>
    <x v="8"/>
    <s v="W357094"/>
    <x v="0"/>
    <s v="APR"/>
    <x v="1"/>
    <x v="1"/>
  </r>
  <r>
    <x v="4"/>
    <s v="O659294"/>
    <x v="0"/>
    <s v="AUG"/>
    <x v="1"/>
    <x v="3"/>
  </r>
  <r>
    <x v="12"/>
    <s v="B608175"/>
    <x v="2"/>
    <s v="NOV"/>
    <x v="1"/>
    <x v="2"/>
  </r>
  <r>
    <x v="2"/>
    <s v="T994432"/>
    <x v="0"/>
    <s v="NOV"/>
    <x v="1"/>
    <x v="2"/>
  </r>
  <r>
    <x v="5"/>
    <s v="T029021"/>
    <x v="0"/>
    <s v="MAY"/>
    <x v="1"/>
    <x v="1"/>
  </r>
  <r>
    <x v="4"/>
    <s v="X017759"/>
    <x v="0"/>
    <s v="NOV"/>
    <x v="1"/>
    <x v="3"/>
  </r>
  <r>
    <x v="8"/>
    <s v="X201357"/>
    <x v="1"/>
    <s v="MAY"/>
    <x v="0"/>
    <x v="1"/>
  </r>
  <r>
    <x v="13"/>
    <s v="A980538"/>
    <x v="2"/>
    <s v="OCT"/>
    <x v="1"/>
    <x v="3"/>
  </r>
  <r>
    <x v="1"/>
    <s v="T916550"/>
    <x v="0"/>
    <s v="NOV"/>
    <x v="1"/>
    <x v="1"/>
  </r>
  <r>
    <x v="0"/>
    <s v="C668365"/>
    <x v="0"/>
    <s v="OCT"/>
    <x v="1"/>
    <x v="0"/>
  </r>
  <r>
    <x v="4"/>
    <s v="W116639"/>
    <x v="2"/>
    <s v="JUL"/>
    <x v="1"/>
    <x v="3"/>
  </r>
  <r>
    <x v="8"/>
    <s v="M972425"/>
    <x v="1"/>
    <s v="FEB"/>
    <x v="1"/>
    <x v="1"/>
  </r>
  <r>
    <x v="0"/>
    <s v="Q305744"/>
    <x v="0"/>
    <s v="DEC"/>
    <x v="1"/>
    <x v="0"/>
  </r>
  <r>
    <x v="5"/>
    <s v="U737496"/>
    <x v="1"/>
    <s v="FEB"/>
    <x v="0"/>
    <x v="1"/>
  </r>
  <r>
    <x v="1"/>
    <s v="M889276"/>
    <x v="0"/>
    <s v="SEP"/>
    <x v="0"/>
    <x v="1"/>
  </r>
  <r>
    <x v="8"/>
    <s v="U329004"/>
    <x v="0"/>
    <s v="SEP"/>
    <x v="1"/>
    <x v="1"/>
  </r>
  <r>
    <x v="1"/>
    <s v="N386563"/>
    <x v="1"/>
    <s v="MAY"/>
    <x v="1"/>
    <x v="1"/>
  </r>
  <r>
    <x v="10"/>
    <s v="B236364"/>
    <x v="0"/>
    <s v="MAR"/>
    <x v="0"/>
    <x v="0"/>
  </r>
  <r>
    <x v="6"/>
    <s v="E155398"/>
    <x v="0"/>
    <s v="SEP"/>
    <x v="1"/>
    <x v="0"/>
  </r>
  <r>
    <x v="5"/>
    <s v="F186405"/>
    <x v="0"/>
    <s v="FEB"/>
    <x v="0"/>
    <x v="1"/>
  </r>
  <r>
    <x v="2"/>
    <s v="U613337"/>
    <x v="2"/>
    <s v="APR"/>
    <x v="1"/>
    <x v="2"/>
  </r>
  <r>
    <x v="10"/>
    <s v="V912053"/>
    <x v="2"/>
    <s v="NOV"/>
    <x v="1"/>
    <x v="0"/>
  </r>
  <r>
    <x v="0"/>
    <s v="K790579"/>
    <x v="0"/>
    <s v="JUL"/>
    <x v="1"/>
    <x v="0"/>
  </r>
  <r>
    <x v="11"/>
    <s v="T567907"/>
    <x v="2"/>
    <s v="DEC"/>
    <x v="0"/>
    <x v="1"/>
  </r>
  <r>
    <x v="2"/>
    <s v="Y306595"/>
    <x v="2"/>
    <s v="JAN"/>
    <x v="1"/>
    <x v="2"/>
  </r>
  <r>
    <x v="6"/>
    <s v="Z369857"/>
    <x v="2"/>
    <s v="JUN"/>
    <x v="1"/>
    <x v="0"/>
  </r>
  <r>
    <x v="8"/>
    <s v="P102092"/>
    <x v="0"/>
    <s v="SEP"/>
    <x v="0"/>
    <x v="1"/>
  </r>
  <r>
    <x v="13"/>
    <s v="J581200"/>
    <x v="2"/>
    <s v="JUN"/>
    <x v="1"/>
    <x v="3"/>
  </r>
  <r>
    <x v="15"/>
    <s v="M908520"/>
    <x v="0"/>
    <s v="JUL"/>
    <x v="1"/>
    <x v="1"/>
  </r>
  <r>
    <x v="8"/>
    <s v="Y474844"/>
    <x v="0"/>
    <s v="SEP"/>
    <x v="1"/>
    <x v="1"/>
  </r>
  <r>
    <x v="5"/>
    <s v="Y409075"/>
    <x v="2"/>
    <s v="DEC"/>
    <x v="1"/>
    <x v="1"/>
  </r>
  <r>
    <x v="5"/>
    <s v="I553894"/>
    <x v="0"/>
    <s v="OCT"/>
    <x v="1"/>
    <x v="1"/>
  </r>
  <r>
    <x v="1"/>
    <s v="A077287"/>
    <x v="2"/>
    <s v="FEB"/>
    <x v="1"/>
    <x v="1"/>
  </r>
  <r>
    <x v="3"/>
    <s v="Y717166"/>
    <x v="1"/>
    <s v="SEP"/>
    <x v="1"/>
    <x v="1"/>
  </r>
  <r>
    <x v="0"/>
    <s v="Q405191"/>
    <x v="0"/>
    <s v="FEB"/>
    <x v="1"/>
    <x v="0"/>
  </r>
  <r>
    <x v="2"/>
    <s v="T467170"/>
    <x v="0"/>
    <s v="SEP"/>
    <x v="0"/>
    <x v="2"/>
  </r>
  <r>
    <x v="1"/>
    <s v="U621152"/>
    <x v="2"/>
    <s v="JUL"/>
    <x v="1"/>
    <x v="1"/>
  </r>
  <r>
    <x v="2"/>
    <s v="T344888"/>
    <x v="0"/>
    <s v="MAY"/>
    <x v="0"/>
    <x v="2"/>
  </r>
  <r>
    <x v="14"/>
    <s v="B028601"/>
    <x v="2"/>
    <s v="APR"/>
    <x v="1"/>
    <x v="1"/>
  </r>
  <r>
    <x v="0"/>
    <s v="Z927053"/>
    <x v="2"/>
    <s v="MAR"/>
    <x v="1"/>
    <x v="0"/>
  </r>
  <r>
    <x v="5"/>
    <s v="L770984"/>
    <x v="0"/>
    <s v="AUG"/>
    <x v="1"/>
    <x v="1"/>
  </r>
  <r>
    <x v="5"/>
    <s v="Q546693"/>
    <x v="2"/>
    <s v="SEP"/>
    <x v="1"/>
    <x v="1"/>
  </r>
  <r>
    <x v="7"/>
    <s v="E660130"/>
    <x v="0"/>
    <s v="APR"/>
    <x v="1"/>
    <x v="3"/>
  </r>
  <r>
    <x v="7"/>
    <s v="X257494"/>
    <x v="2"/>
    <s v="SEP"/>
    <x v="0"/>
    <x v="3"/>
  </r>
  <r>
    <x v="13"/>
    <s v="Z887472"/>
    <x v="0"/>
    <s v="DEC"/>
    <x v="0"/>
    <x v="3"/>
  </r>
  <r>
    <x v="14"/>
    <s v="F103416"/>
    <x v="0"/>
    <s v="NOV"/>
    <x v="0"/>
    <x v="1"/>
  </r>
  <r>
    <x v="1"/>
    <s v="N716511"/>
    <x v="2"/>
    <s v="SEP"/>
    <x v="0"/>
    <x v="1"/>
  </r>
  <r>
    <x v="1"/>
    <s v="S904519"/>
    <x v="1"/>
    <s v="OCT"/>
    <x v="1"/>
    <x v="1"/>
  </r>
  <r>
    <x v="2"/>
    <s v="X954424"/>
    <x v="0"/>
    <s v="AUG"/>
    <x v="0"/>
    <x v="2"/>
  </r>
  <r>
    <x v="0"/>
    <s v="D496542"/>
    <x v="1"/>
    <s v="JAN"/>
    <x v="1"/>
    <x v="0"/>
  </r>
  <r>
    <x v="9"/>
    <s v="I601604"/>
    <x v="2"/>
    <s v="JUL"/>
    <x v="1"/>
    <x v="3"/>
  </r>
  <r>
    <x v="3"/>
    <s v="E969629"/>
    <x v="0"/>
    <s v="FEB"/>
    <x v="1"/>
    <x v="1"/>
  </r>
  <r>
    <x v="7"/>
    <s v="Y561634"/>
    <x v="2"/>
    <s v="FEB"/>
    <x v="0"/>
    <x v="3"/>
  </r>
  <r>
    <x v="14"/>
    <s v="I850300"/>
    <x v="0"/>
    <s v="SEP"/>
    <x v="1"/>
    <x v="1"/>
  </r>
  <r>
    <x v="11"/>
    <s v="G770327"/>
    <x v="2"/>
    <s v="OCT"/>
    <x v="1"/>
    <x v="1"/>
  </r>
  <r>
    <x v="1"/>
    <s v="Z369304"/>
    <x v="2"/>
    <s v="SEP"/>
    <x v="1"/>
    <x v="1"/>
  </r>
  <r>
    <x v="9"/>
    <s v="A910870"/>
    <x v="0"/>
    <s v="MAR"/>
    <x v="1"/>
    <x v="3"/>
  </r>
  <r>
    <x v="14"/>
    <s v="C953264"/>
    <x v="0"/>
    <s v="JAN"/>
    <x v="1"/>
    <x v="1"/>
  </r>
  <r>
    <x v="8"/>
    <s v="A087718"/>
    <x v="2"/>
    <s v="OCT"/>
    <x v="1"/>
    <x v="1"/>
  </r>
  <r>
    <x v="10"/>
    <s v="P094375"/>
    <x v="1"/>
    <s v="NOV"/>
    <x v="1"/>
    <x v="0"/>
  </r>
  <r>
    <x v="0"/>
    <s v="U352418"/>
    <x v="0"/>
    <s v="SEP"/>
    <x v="1"/>
    <x v="0"/>
  </r>
  <r>
    <x v="13"/>
    <s v="O088372"/>
    <x v="2"/>
    <s v="DEC"/>
    <x v="0"/>
    <x v="3"/>
  </r>
  <r>
    <x v="15"/>
    <s v="K521972"/>
    <x v="0"/>
    <s v="NOV"/>
    <x v="1"/>
    <x v="1"/>
  </r>
  <r>
    <x v="5"/>
    <s v="T649459"/>
    <x v="0"/>
    <s v="SEP"/>
    <x v="1"/>
    <x v="1"/>
  </r>
  <r>
    <x v="5"/>
    <s v="P820974"/>
    <x v="0"/>
    <s v="FEB"/>
    <x v="1"/>
    <x v="1"/>
  </r>
  <r>
    <x v="1"/>
    <s v="Z213228"/>
    <x v="0"/>
    <s v="OCT"/>
    <x v="1"/>
    <x v="1"/>
  </r>
  <r>
    <x v="0"/>
    <s v="O382355"/>
    <x v="2"/>
    <s v="AUG"/>
    <x v="0"/>
    <x v="0"/>
  </r>
  <r>
    <x v="5"/>
    <s v="B734091"/>
    <x v="2"/>
    <s v="AUG"/>
    <x v="0"/>
    <x v="1"/>
  </r>
  <r>
    <x v="9"/>
    <s v="G472561"/>
    <x v="0"/>
    <s v="JUL"/>
    <x v="1"/>
    <x v="3"/>
  </r>
  <r>
    <x v="12"/>
    <s v="P201838"/>
    <x v="0"/>
    <s v="JUN"/>
    <x v="1"/>
    <x v="2"/>
  </r>
  <r>
    <x v="12"/>
    <s v="Q701015"/>
    <x v="2"/>
    <s v="JAN"/>
    <x v="0"/>
    <x v="2"/>
  </r>
  <r>
    <x v="1"/>
    <s v="M853609"/>
    <x v="1"/>
    <s v="AUG"/>
    <x v="1"/>
    <x v="1"/>
  </r>
  <r>
    <x v="3"/>
    <s v="D849701"/>
    <x v="1"/>
    <s v="MAR"/>
    <x v="1"/>
    <x v="1"/>
  </r>
  <r>
    <x v="4"/>
    <s v="P383948"/>
    <x v="0"/>
    <s v="JUN"/>
    <x v="1"/>
    <x v="3"/>
  </r>
  <r>
    <x v="11"/>
    <s v="P876070"/>
    <x v="2"/>
    <s v="JAN"/>
    <x v="0"/>
    <x v="1"/>
  </r>
  <r>
    <x v="13"/>
    <s v="M410890"/>
    <x v="0"/>
    <s v="JUL"/>
    <x v="0"/>
    <x v="3"/>
  </r>
  <r>
    <x v="15"/>
    <s v="I014912"/>
    <x v="0"/>
    <s v="DEC"/>
    <x v="1"/>
    <x v="1"/>
  </r>
  <r>
    <x v="15"/>
    <s v="K922095"/>
    <x v="2"/>
    <s v="AUG"/>
    <x v="0"/>
    <x v="1"/>
  </r>
  <r>
    <x v="14"/>
    <s v="R261746"/>
    <x v="0"/>
    <s v="DEC"/>
    <x v="1"/>
    <x v="1"/>
  </r>
  <r>
    <x v="8"/>
    <s v="K604129"/>
    <x v="1"/>
    <s v="JUN"/>
    <x v="1"/>
    <x v="1"/>
  </r>
  <r>
    <x v="8"/>
    <s v="D442028"/>
    <x v="0"/>
    <s v="DEC"/>
    <x v="0"/>
    <x v="1"/>
  </r>
  <r>
    <x v="11"/>
    <s v="L423238"/>
    <x v="2"/>
    <s v="AUG"/>
    <x v="1"/>
    <x v="1"/>
  </r>
  <r>
    <x v="8"/>
    <s v="R681415"/>
    <x v="2"/>
    <s v="FEB"/>
    <x v="0"/>
    <x v="1"/>
  </r>
  <r>
    <x v="4"/>
    <s v="U130561"/>
    <x v="0"/>
    <s v="JAN"/>
    <x v="1"/>
    <x v="3"/>
  </r>
  <r>
    <x v="14"/>
    <s v="U866656"/>
    <x v="0"/>
    <s v="SEP"/>
    <x v="1"/>
    <x v="1"/>
  </r>
  <r>
    <x v="2"/>
    <s v="S181237"/>
    <x v="2"/>
    <s v="APR"/>
    <x v="1"/>
    <x v="2"/>
  </r>
  <r>
    <x v="9"/>
    <s v="K578439"/>
    <x v="0"/>
    <s v="JUN"/>
    <x v="0"/>
    <x v="3"/>
  </r>
  <r>
    <x v="14"/>
    <s v="F844829"/>
    <x v="2"/>
    <s v="JAN"/>
    <x v="1"/>
    <x v="1"/>
  </r>
  <r>
    <x v="5"/>
    <s v="Y928776"/>
    <x v="0"/>
    <s v="JUL"/>
    <x v="1"/>
    <x v="1"/>
  </r>
  <r>
    <x v="7"/>
    <s v="Y142972"/>
    <x v="2"/>
    <s v="JUL"/>
    <x v="1"/>
    <x v="3"/>
  </r>
  <r>
    <x v="7"/>
    <s v="V652162"/>
    <x v="0"/>
    <s v="JAN"/>
    <x v="0"/>
    <x v="3"/>
  </r>
  <r>
    <x v="1"/>
    <s v="Y374831"/>
    <x v="0"/>
    <s v="NOV"/>
    <x v="1"/>
    <x v="1"/>
  </r>
  <r>
    <x v="9"/>
    <s v="T731084"/>
    <x v="0"/>
    <s v="JAN"/>
    <x v="1"/>
    <x v="3"/>
  </r>
  <r>
    <x v="14"/>
    <s v="D719128"/>
    <x v="0"/>
    <s v="AUG"/>
    <x v="0"/>
    <x v="1"/>
  </r>
  <r>
    <x v="14"/>
    <s v="Q108100"/>
    <x v="0"/>
    <s v="MAY"/>
    <x v="1"/>
    <x v="1"/>
  </r>
  <r>
    <x v="15"/>
    <s v="Y431177"/>
    <x v="2"/>
    <s v="FEB"/>
    <x v="1"/>
    <x v="1"/>
  </r>
  <r>
    <x v="11"/>
    <s v="B853723"/>
    <x v="0"/>
    <s v="NOV"/>
    <x v="1"/>
    <x v="1"/>
  </r>
  <r>
    <x v="0"/>
    <s v="C100177"/>
    <x v="1"/>
    <s v="MAY"/>
    <x v="0"/>
    <x v="0"/>
  </r>
  <r>
    <x v="0"/>
    <s v="Y462585"/>
    <x v="0"/>
    <s v="DEC"/>
    <x v="1"/>
    <x v="0"/>
  </r>
  <r>
    <x v="0"/>
    <s v="Z651395"/>
    <x v="2"/>
    <s v="DEC"/>
    <x v="1"/>
    <x v="0"/>
  </r>
  <r>
    <x v="11"/>
    <s v="B659961"/>
    <x v="0"/>
    <s v="NOV"/>
    <x v="1"/>
    <x v="1"/>
  </r>
  <r>
    <x v="8"/>
    <s v="U208755"/>
    <x v="2"/>
    <s v="SEP"/>
    <x v="1"/>
    <x v="1"/>
  </r>
  <r>
    <x v="7"/>
    <s v="P901766"/>
    <x v="0"/>
    <s v="AUG"/>
    <x v="1"/>
    <x v="3"/>
  </r>
  <r>
    <x v="7"/>
    <s v="D787940"/>
    <x v="2"/>
    <s v="OCT"/>
    <x v="1"/>
    <x v="3"/>
  </r>
  <r>
    <x v="2"/>
    <s v="A750068"/>
    <x v="0"/>
    <s v="AUG"/>
    <x v="1"/>
    <x v="2"/>
  </r>
  <r>
    <x v="11"/>
    <s v="W161457"/>
    <x v="0"/>
    <s v="FEB"/>
    <x v="1"/>
    <x v="1"/>
  </r>
  <r>
    <x v="2"/>
    <s v="F070638"/>
    <x v="0"/>
    <s v="NOV"/>
    <x v="1"/>
    <x v="2"/>
  </r>
  <r>
    <x v="9"/>
    <s v="A548519"/>
    <x v="2"/>
    <s v="OCT"/>
    <x v="0"/>
    <x v="3"/>
  </r>
  <r>
    <x v="8"/>
    <s v="W537612"/>
    <x v="0"/>
    <s v="JAN"/>
    <x v="1"/>
    <x v="1"/>
  </r>
  <r>
    <x v="9"/>
    <s v="P010311"/>
    <x v="0"/>
    <s v="AUG"/>
    <x v="1"/>
    <x v="3"/>
  </r>
  <r>
    <x v="1"/>
    <s v="A631258"/>
    <x v="2"/>
    <s v="AUG"/>
    <x v="1"/>
    <x v="1"/>
  </r>
  <r>
    <x v="6"/>
    <s v="E643201"/>
    <x v="0"/>
    <s v="AUG"/>
    <x v="0"/>
    <x v="0"/>
  </r>
  <r>
    <x v="14"/>
    <s v="N479434"/>
    <x v="0"/>
    <s v="MAR"/>
    <x v="0"/>
    <x v="1"/>
  </r>
  <r>
    <x v="4"/>
    <s v="L547458"/>
    <x v="0"/>
    <s v="SEP"/>
    <x v="1"/>
    <x v="3"/>
  </r>
  <r>
    <x v="6"/>
    <s v="V372051"/>
    <x v="0"/>
    <s v="DEC"/>
    <x v="0"/>
    <x v="0"/>
  </r>
  <r>
    <x v="14"/>
    <s v="Z273069"/>
    <x v="0"/>
    <s v="NOV"/>
    <x v="1"/>
    <x v="1"/>
  </r>
  <r>
    <x v="14"/>
    <s v="X944182"/>
    <x v="1"/>
    <s v="OCT"/>
    <x v="1"/>
    <x v="1"/>
  </r>
  <r>
    <x v="8"/>
    <s v="Y874633"/>
    <x v="2"/>
    <s v="DEC"/>
    <x v="0"/>
    <x v="1"/>
  </r>
  <r>
    <x v="13"/>
    <s v="L332409"/>
    <x v="0"/>
    <s v="SEP"/>
    <x v="0"/>
    <x v="3"/>
  </r>
  <r>
    <x v="11"/>
    <s v="J819950"/>
    <x v="0"/>
    <s v="MAY"/>
    <x v="1"/>
    <x v="1"/>
  </r>
  <r>
    <x v="13"/>
    <s v="W302883"/>
    <x v="0"/>
    <s v="SEP"/>
    <x v="1"/>
    <x v="3"/>
  </r>
  <r>
    <x v="2"/>
    <s v="N600396"/>
    <x v="2"/>
    <s v="SEP"/>
    <x v="1"/>
    <x v="2"/>
  </r>
  <r>
    <x v="6"/>
    <s v="J956999"/>
    <x v="2"/>
    <s v="OCT"/>
    <x v="1"/>
    <x v="0"/>
  </r>
  <r>
    <x v="7"/>
    <s v="Y082306"/>
    <x v="0"/>
    <s v="DEC"/>
    <x v="0"/>
    <x v="3"/>
  </r>
  <r>
    <x v="6"/>
    <s v="R542839"/>
    <x v="0"/>
    <s v="MAY"/>
    <x v="1"/>
    <x v="0"/>
  </r>
  <r>
    <x v="7"/>
    <s v="O380761"/>
    <x v="0"/>
    <s v="JUL"/>
    <x v="0"/>
    <x v="3"/>
  </r>
  <r>
    <x v="7"/>
    <s v="S902815"/>
    <x v="2"/>
    <s v="APR"/>
    <x v="1"/>
    <x v="3"/>
  </r>
  <r>
    <x v="12"/>
    <s v="U348736"/>
    <x v="1"/>
    <s v="APR"/>
    <x v="1"/>
    <x v="2"/>
  </r>
  <r>
    <x v="9"/>
    <s v="R916640"/>
    <x v="0"/>
    <s v="NOV"/>
    <x v="1"/>
    <x v="3"/>
  </r>
  <r>
    <x v="9"/>
    <s v="W954116"/>
    <x v="0"/>
    <s v="JAN"/>
    <x v="0"/>
    <x v="3"/>
  </r>
  <r>
    <x v="5"/>
    <s v="B677330"/>
    <x v="0"/>
    <s v="APR"/>
    <x v="0"/>
    <x v="1"/>
  </r>
  <r>
    <x v="0"/>
    <s v="K012748"/>
    <x v="2"/>
    <s v="APR"/>
    <x v="0"/>
    <x v="0"/>
  </r>
  <r>
    <x v="3"/>
    <s v="J371712"/>
    <x v="0"/>
    <s v="AUG"/>
    <x v="1"/>
    <x v="1"/>
  </r>
  <r>
    <x v="8"/>
    <s v="S101443"/>
    <x v="0"/>
    <s v="DEC"/>
    <x v="1"/>
    <x v="1"/>
  </r>
  <r>
    <x v="8"/>
    <s v="N131633"/>
    <x v="0"/>
    <s v="JUN"/>
    <x v="1"/>
    <x v="1"/>
  </r>
  <r>
    <x v="0"/>
    <s v="J781365"/>
    <x v="2"/>
    <s v="APR"/>
    <x v="1"/>
    <x v="0"/>
  </r>
  <r>
    <x v="6"/>
    <s v="I127743"/>
    <x v="2"/>
    <s v="DEC"/>
    <x v="1"/>
    <x v="0"/>
  </r>
  <r>
    <x v="14"/>
    <s v="A709932"/>
    <x v="0"/>
    <s v="MAR"/>
    <x v="1"/>
    <x v="1"/>
  </r>
  <r>
    <x v="11"/>
    <s v="P347566"/>
    <x v="2"/>
    <s v="SEP"/>
    <x v="1"/>
    <x v="1"/>
  </r>
  <r>
    <x v="12"/>
    <s v="N993318"/>
    <x v="2"/>
    <s v="OCT"/>
    <x v="1"/>
    <x v="2"/>
  </r>
  <r>
    <x v="4"/>
    <s v="S841077"/>
    <x v="0"/>
    <s v="NOV"/>
    <x v="0"/>
    <x v="3"/>
  </r>
  <r>
    <x v="14"/>
    <s v="B265550"/>
    <x v="0"/>
    <s v="DEC"/>
    <x v="0"/>
    <x v="1"/>
  </r>
  <r>
    <x v="5"/>
    <s v="W530764"/>
    <x v="0"/>
    <s v="MAY"/>
    <x v="0"/>
    <x v="1"/>
  </r>
  <r>
    <x v="7"/>
    <s v="C153130"/>
    <x v="2"/>
    <s v="AUG"/>
    <x v="1"/>
    <x v="3"/>
  </r>
  <r>
    <x v="7"/>
    <s v="V757813"/>
    <x v="0"/>
    <s v="NOV"/>
    <x v="0"/>
    <x v="3"/>
  </r>
  <r>
    <x v="0"/>
    <s v="O128522"/>
    <x v="2"/>
    <s v="JAN"/>
    <x v="0"/>
    <x v="0"/>
  </r>
  <r>
    <x v="2"/>
    <s v="E531070"/>
    <x v="0"/>
    <s v="JUL"/>
    <x v="0"/>
    <x v="2"/>
  </r>
  <r>
    <x v="13"/>
    <s v="N086708"/>
    <x v="2"/>
    <s v="FEB"/>
    <x v="1"/>
    <x v="3"/>
  </r>
  <r>
    <x v="15"/>
    <s v="Z319721"/>
    <x v="2"/>
    <s v="SEP"/>
    <x v="1"/>
    <x v="1"/>
  </r>
  <r>
    <x v="4"/>
    <s v="Y280233"/>
    <x v="2"/>
    <s v="MAY"/>
    <x v="1"/>
    <x v="3"/>
  </r>
  <r>
    <x v="8"/>
    <s v="G364836"/>
    <x v="0"/>
    <s v="OCT"/>
    <x v="1"/>
    <x v="1"/>
  </r>
  <r>
    <x v="13"/>
    <s v="F075531"/>
    <x v="2"/>
    <s v="JUN"/>
    <x v="1"/>
    <x v="3"/>
  </r>
  <r>
    <x v="8"/>
    <s v="R251414"/>
    <x v="2"/>
    <s v="MAR"/>
    <x v="1"/>
    <x v="1"/>
  </r>
  <r>
    <x v="2"/>
    <s v="C665127"/>
    <x v="0"/>
    <s v="JAN"/>
    <x v="0"/>
    <x v="2"/>
  </r>
  <r>
    <x v="0"/>
    <s v="X688676"/>
    <x v="2"/>
    <s v="JUL"/>
    <x v="1"/>
    <x v="0"/>
  </r>
  <r>
    <x v="3"/>
    <s v="Z817998"/>
    <x v="2"/>
    <s v="JUL"/>
    <x v="0"/>
    <x v="1"/>
  </r>
  <r>
    <x v="4"/>
    <s v="A692523"/>
    <x v="2"/>
    <s v="MAR"/>
    <x v="1"/>
    <x v="3"/>
  </r>
  <r>
    <x v="9"/>
    <s v="B446917"/>
    <x v="1"/>
    <s v="SEP"/>
    <x v="0"/>
    <x v="3"/>
  </r>
  <r>
    <x v="15"/>
    <s v="U888228"/>
    <x v="0"/>
    <s v="JUL"/>
    <x v="1"/>
    <x v="1"/>
  </r>
  <r>
    <x v="5"/>
    <s v="C379278"/>
    <x v="0"/>
    <s v="FEB"/>
    <x v="1"/>
    <x v="1"/>
  </r>
  <r>
    <x v="5"/>
    <s v="V831569"/>
    <x v="0"/>
    <s v="JUL"/>
    <x v="1"/>
    <x v="1"/>
  </r>
  <r>
    <x v="6"/>
    <s v="U076899"/>
    <x v="0"/>
    <s v="OCT"/>
    <x v="1"/>
    <x v="0"/>
  </r>
  <r>
    <x v="13"/>
    <s v="X113580"/>
    <x v="2"/>
    <s v="JAN"/>
    <x v="1"/>
    <x v="3"/>
  </r>
  <r>
    <x v="7"/>
    <s v="G491893"/>
    <x v="1"/>
    <s v="JAN"/>
    <x v="0"/>
    <x v="3"/>
  </r>
  <r>
    <x v="2"/>
    <s v="Q021074"/>
    <x v="2"/>
    <s v="JUL"/>
    <x v="1"/>
    <x v="2"/>
  </r>
  <r>
    <x v="14"/>
    <s v="W907976"/>
    <x v="2"/>
    <s v="FEB"/>
    <x v="1"/>
    <x v="1"/>
  </r>
  <r>
    <x v="1"/>
    <s v="S790933"/>
    <x v="0"/>
    <s v="AUG"/>
    <x v="1"/>
    <x v="1"/>
  </r>
  <r>
    <x v="1"/>
    <s v="W612877"/>
    <x v="2"/>
    <s v="DEC"/>
    <x v="0"/>
    <x v="1"/>
  </r>
  <r>
    <x v="4"/>
    <s v="K654220"/>
    <x v="2"/>
    <s v="JUL"/>
    <x v="1"/>
    <x v="3"/>
  </r>
  <r>
    <x v="8"/>
    <s v="V879721"/>
    <x v="2"/>
    <s v="JUN"/>
    <x v="1"/>
    <x v="1"/>
  </r>
  <r>
    <x v="4"/>
    <s v="J938209"/>
    <x v="2"/>
    <s v="OCT"/>
    <x v="1"/>
    <x v="3"/>
  </r>
  <r>
    <x v="8"/>
    <s v="W736077"/>
    <x v="2"/>
    <s v="OCT"/>
    <x v="0"/>
    <x v="1"/>
  </r>
  <r>
    <x v="4"/>
    <s v="D108605"/>
    <x v="0"/>
    <s v="SEP"/>
    <x v="1"/>
    <x v="3"/>
  </r>
  <r>
    <x v="10"/>
    <s v="Q179000"/>
    <x v="2"/>
    <s v="MAY"/>
    <x v="1"/>
    <x v="0"/>
  </r>
  <r>
    <x v="12"/>
    <s v="A754886"/>
    <x v="2"/>
    <s v="OCT"/>
    <x v="0"/>
    <x v="2"/>
  </r>
  <r>
    <x v="0"/>
    <s v="I357201"/>
    <x v="0"/>
    <s v="JAN"/>
    <x v="1"/>
    <x v="0"/>
  </r>
  <r>
    <x v="4"/>
    <s v="D253061"/>
    <x v="0"/>
    <s v="JUL"/>
    <x v="1"/>
    <x v="3"/>
  </r>
  <r>
    <x v="13"/>
    <s v="Y296073"/>
    <x v="2"/>
    <s v="AUG"/>
    <x v="0"/>
    <x v="3"/>
  </r>
  <r>
    <x v="14"/>
    <s v="C349357"/>
    <x v="2"/>
    <s v="JUL"/>
    <x v="1"/>
    <x v="1"/>
  </r>
  <r>
    <x v="4"/>
    <s v="H070612"/>
    <x v="0"/>
    <s v="FEB"/>
    <x v="1"/>
    <x v="3"/>
  </r>
  <r>
    <x v="10"/>
    <s v="P374334"/>
    <x v="1"/>
    <s v="JAN"/>
    <x v="1"/>
    <x v="0"/>
  </r>
  <r>
    <x v="3"/>
    <s v="S623803"/>
    <x v="1"/>
    <s v="MAY"/>
    <x v="1"/>
    <x v="1"/>
  </r>
  <r>
    <x v="4"/>
    <s v="R836978"/>
    <x v="0"/>
    <s v="JAN"/>
    <x v="1"/>
    <x v="3"/>
  </r>
  <r>
    <x v="4"/>
    <s v="H672587"/>
    <x v="2"/>
    <s v="MAY"/>
    <x v="0"/>
    <x v="3"/>
  </r>
  <r>
    <x v="10"/>
    <s v="G196490"/>
    <x v="1"/>
    <s v="APR"/>
    <x v="1"/>
    <x v="0"/>
  </r>
  <r>
    <x v="12"/>
    <s v="M294797"/>
    <x v="2"/>
    <s v="MAY"/>
    <x v="1"/>
    <x v="2"/>
  </r>
  <r>
    <x v="2"/>
    <s v="K145524"/>
    <x v="2"/>
    <s v="NOV"/>
    <x v="1"/>
    <x v="2"/>
  </r>
  <r>
    <x v="13"/>
    <s v="G687711"/>
    <x v="0"/>
    <s v="AUG"/>
    <x v="0"/>
    <x v="3"/>
  </r>
  <r>
    <x v="8"/>
    <s v="F488024"/>
    <x v="0"/>
    <s v="JAN"/>
    <x v="0"/>
    <x v="1"/>
  </r>
  <r>
    <x v="5"/>
    <s v="E184978"/>
    <x v="0"/>
    <s v="OCT"/>
    <x v="0"/>
    <x v="1"/>
  </r>
  <r>
    <x v="12"/>
    <s v="S485547"/>
    <x v="2"/>
    <s v="APR"/>
    <x v="1"/>
    <x v="2"/>
  </r>
  <r>
    <x v="0"/>
    <s v="C808143"/>
    <x v="0"/>
    <s v="FEB"/>
    <x v="1"/>
    <x v="0"/>
  </r>
  <r>
    <x v="8"/>
    <s v="N731736"/>
    <x v="0"/>
    <s v="MAR"/>
    <x v="0"/>
    <x v="1"/>
  </r>
  <r>
    <x v="4"/>
    <s v="C283273"/>
    <x v="2"/>
    <s v="APR"/>
    <x v="1"/>
    <x v="3"/>
  </r>
  <r>
    <x v="13"/>
    <s v="T891564"/>
    <x v="2"/>
    <s v="JUL"/>
    <x v="1"/>
    <x v="3"/>
  </r>
  <r>
    <x v="5"/>
    <s v="A066464"/>
    <x v="0"/>
    <s v="JUN"/>
    <x v="0"/>
    <x v="1"/>
  </r>
  <r>
    <x v="2"/>
    <s v="H950297"/>
    <x v="0"/>
    <s v="MAY"/>
    <x v="1"/>
    <x v="2"/>
  </r>
  <r>
    <x v="0"/>
    <s v="U446066"/>
    <x v="0"/>
    <s v="APR"/>
    <x v="1"/>
    <x v="0"/>
  </r>
  <r>
    <x v="12"/>
    <s v="G132819"/>
    <x v="0"/>
    <s v="SEP"/>
    <x v="1"/>
    <x v="2"/>
  </r>
  <r>
    <x v="2"/>
    <s v="M025716"/>
    <x v="2"/>
    <s v="JUL"/>
    <x v="1"/>
    <x v="2"/>
  </r>
  <r>
    <x v="15"/>
    <s v="Y138398"/>
    <x v="0"/>
    <s v="MAY"/>
    <x v="0"/>
    <x v="1"/>
  </r>
  <r>
    <x v="9"/>
    <s v="N247534"/>
    <x v="1"/>
    <s v="AUG"/>
    <x v="0"/>
    <x v="3"/>
  </r>
  <r>
    <x v="3"/>
    <s v="J965070"/>
    <x v="0"/>
    <s v="MAR"/>
    <x v="1"/>
    <x v="1"/>
  </r>
  <r>
    <x v="7"/>
    <s v="D077569"/>
    <x v="2"/>
    <s v="APR"/>
    <x v="1"/>
    <x v="3"/>
  </r>
  <r>
    <x v="2"/>
    <s v="N218701"/>
    <x v="0"/>
    <s v="MAY"/>
    <x v="1"/>
    <x v="2"/>
  </r>
  <r>
    <x v="2"/>
    <s v="Q147071"/>
    <x v="0"/>
    <s v="MAY"/>
    <x v="1"/>
    <x v="2"/>
  </r>
  <r>
    <x v="11"/>
    <s v="V309546"/>
    <x v="1"/>
    <s v="APR"/>
    <x v="1"/>
    <x v="1"/>
  </r>
  <r>
    <x v="7"/>
    <s v="L256454"/>
    <x v="1"/>
    <s v="JAN"/>
    <x v="0"/>
    <x v="3"/>
  </r>
  <r>
    <x v="11"/>
    <s v="H471824"/>
    <x v="0"/>
    <s v="MAR"/>
    <x v="1"/>
    <x v="1"/>
  </r>
  <r>
    <x v="6"/>
    <s v="B563449"/>
    <x v="2"/>
    <s v="MAR"/>
    <x v="1"/>
    <x v="0"/>
  </r>
  <r>
    <x v="14"/>
    <s v="N724172"/>
    <x v="2"/>
    <s v="SEP"/>
    <x v="1"/>
    <x v="1"/>
  </r>
  <r>
    <x v="12"/>
    <s v="C894149"/>
    <x v="0"/>
    <s v="DEC"/>
    <x v="0"/>
    <x v="2"/>
  </r>
  <r>
    <x v="8"/>
    <s v="I510802"/>
    <x v="2"/>
    <s v="NOV"/>
    <x v="1"/>
    <x v="1"/>
  </r>
  <r>
    <x v="2"/>
    <s v="Y718922"/>
    <x v="0"/>
    <s v="MAR"/>
    <x v="1"/>
    <x v="2"/>
  </r>
  <r>
    <x v="11"/>
    <s v="Z953757"/>
    <x v="2"/>
    <s v="DEC"/>
    <x v="1"/>
    <x v="1"/>
  </r>
  <r>
    <x v="12"/>
    <s v="B684555"/>
    <x v="0"/>
    <s v="SEP"/>
    <x v="1"/>
    <x v="2"/>
  </r>
  <r>
    <x v="11"/>
    <s v="S139392"/>
    <x v="2"/>
    <s v="MAR"/>
    <x v="1"/>
    <x v="1"/>
  </r>
  <r>
    <x v="0"/>
    <s v="O402248"/>
    <x v="2"/>
    <s v="FEB"/>
    <x v="1"/>
    <x v="0"/>
  </r>
  <r>
    <x v="11"/>
    <s v="I624601"/>
    <x v="0"/>
    <s v="JUL"/>
    <x v="1"/>
    <x v="1"/>
  </r>
  <r>
    <x v="14"/>
    <s v="Y011290"/>
    <x v="0"/>
    <s v="MAR"/>
    <x v="1"/>
    <x v="1"/>
  </r>
  <r>
    <x v="11"/>
    <s v="T239992"/>
    <x v="2"/>
    <s v="JAN"/>
    <x v="1"/>
    <x v="1"/>
  </r>
  <r>
    <x v="9"/>
    <s v="N950772"/>
    <x v="2"/>
    <s v="DEC"/>
    <x v="1"/>
    <x v="3"/>
  </r>
  <r>
    <x v="15"/>
    <s v="Z796369"/>
    <x v="1"/>
    <s v="OCT"/>
    <x v="1"/>
    <x v="1"/>
  </r>
  <r>
    <x v="12"/>
    <s v="Q791223"/>
    <x v="0"/>
    <s v="OCT"/>
    <x v="0"/>
    <x v="2"/>
  </r>
  <r>
    <x v="12"/>
    <s v="F161929"/>
    <x v="2"/>
    <s v="APR"/>
    <x v="1"/>
    <x v="2"/>
  </r>
  <r>
    <x v="4"/>
    <s v="Y022265"/>
    <x v="2"/>
    <s v="JUN"/>
    <x v="0"/>
    <x v="3"/>
  </r>
  <r>
    <x v="3"/>
    <s v="X614012"/>
    <x v="2"/>
    <s v="FEB"/>
    <x v="1"/>
    <x v="1"/>
  </r>
  <r>
    <x v="11"/>
    <s v="V524636"/>
    <x v="0"/>
    <s v="MAR"/>
    <x v="1"/>
    <x v="1"/>
  </r>
  <r>
    <x v="7"/>
    <s v="L135183"/>
    <x v="0"/>
    <s v="AUG"/>
    <x v="0"/>
    <x v="3"/>
  </r>
  <r>
    <x v="12"/>
    <s v="L424716"/>
    <x v="2"/>
    <s v="JUL"/>
    <x v="1"/>
    <x v="2"/>
  </r>
  <r>
    <x v="13"/>
    <s v="U607189"/>
    <x v="1"/>
    <s v="APR"/>
    <x v="1"/>
    <x v="3"/>
  </r>
  <r>
    <x v="0"/>
    <s v="E199468"/>
    <x v="1"/>
    <s v="MAY"/>
    <x v="1"/>
    <x v="0"/>
  </r>
  <r>
    <x v="5"/>
    <s v="V816862"/>
    <x v="0"/>
    <s v="MAY"/>
    <x v="1"/>
    <x v="1"/>
  </r>
  <r>
    <x v="13"/>
    <s v="E352736"/>
    <x v="2"/>
    <s v="MAY"/>
    <x v="1"/>
    <x v="3"/>
  </r>
  <r>
    <x v="0"/>
    <s v="O250206"/>
    <x v="2"/>
    <s v="MAR"/>
    <x v="1"/>
    <x v="0"/>
  </r>
  <r>
    <x v="9"/>
    <s v="B806932"/>
    <x v="0"/>
    <s v="APR"/>
    <x v="1"/>
    <x v="3"/>
  </r>
  <r>
    <x v="2"/>
    <s v="J742838"/>
    <x v="2"/>
    <s v="AUG"/>
    <x v="0"/>
    <x v="2"/>
  </r>
  <r>
    <x v="15"/>
    <s v="C159709"/>
    <x v="2"/>
    <s v="JUL"/>
    <x v="0"/>
    <x v="1"/>
  </r>
  <r>
    <x v="1"/>
    <s v="I123393"/>
    <x v="2"/>
    <s v="AUG"/>
    <x v="1"/>
    <x v="1"/>
  </r>
  <r>
    <x v="15"/>
    <s v="H573218"/>
    <x v="0"/>
    <s v="FEB"/>
    <x v="0"/>
    <x v="1"/>
  </r>
  <r>
    <x v="14"/>
    <s v="F474365"/>
    <x v="0"/>
    <s v="MAY"/>
    <x v="1"/>
    <x v="1"/>
  </r>
  <r>
    <x v="9"/>
    <s v="U383121"/>
    <x v="2"/>
    <s v="JAN"/>
    <x v="1"/>
    <x v="3"/>
  </r>
  <r>
    <x v="1"/>
    <s v="O984690"/>
    <x v="0"/>
    <s v="MAR"/>
    <x v="0"/>
    <x v="1"/>
  </r>
  <r>
    <x v="11"/>
    <s v="B058375"/>
    <x v="2"/>
    <s v="DEC"/>
    <x v="1"/>
    <x v="1"/>
  </r>
  <r>
    <x v="14"/>
    <s v="P399367"/>
    <x v="2"/>
    <s v="NOV"/>
    <x v="1"/>
    <x v="1"/>
  </r>
  <r>
    <x v="15"/>
    <s v="R963205"/>
    <x v="1"/>
    <s v="SEP"/>
    <x v="1"/>
    <x v="1"/>
  </r>
  <r>
    <x v="9"/>
    <s v="K077068"/>
    <x v="0"/>
    <s v="NOV"/>
    <x v="1"/>
    <x v="3"/>
  </r>
  <r>
    <x v="10"/>
    <s v="F457247"/>
    <x v="1"/>
    <s v="OCT"/>
    <x v="1"/>
    <x v="0"/>
  </r>
  <r>
    <x v="15"/>
    <s v="Q271027"/>
    <x v="0"/>
    <s v="APR"/>
    <x v="0"/>
    <x v="1"/>
  </r>
  <r>
    <x v="15"/>
    <s v="P870339"/>
    <x v="2"/>
    <s v="DEC"/>
    <x v="0"/>
    <x v="1"/>
  </r>
  <r>
    <x v="14"/>
    <s v="Q782122"/>
    <x v="1"/>
    <s v="JUL"/>
    <x v="1"/>
    <x v="1"/>
  </r>
  <r>
    <x v="11"/>
    <s v="X091746"/>
    <x v="2"/>
    <s v="APR"/>
    <x v="0"/>
    <x v="1"/>
  </r>
  <r>
    <x v="4"/>
    <s v="C753634"/>
    <x v="0"/>
    <s v="APR"/>
    <x v="1"/>
    <x v="3"/>
  </r>
  <r>
    <x v="8"/>
    <s v="B866762"/>
    <x v="1"/>
    <s v="AUG"/>
    <x v="1"/>
    <x v="1"/>
  </r>
  <r>
    <x v="11"/>
    <s v="F856492"/>
    <x v="2"/>
    <s v="MAR"/>
    <x v="0"/>
    <x v="1"/>
  </r>
  <r>
    <x v="7"/>
    <s v="A001459"/>
    <x v="2"/>
    <s v="DEC"/>
    <x v="1"/>
    <x v="3"/>
  </r>
  <r>
    <x v="9"/>
    <s v="J183783"/>
    <x v="0"/>
    <s v="JUL"/>
    <x v="0"/>
    <x v="3"/>
  </r>
  <r>
    <x v="4"/>
    <s v="O260824"/>
    <x v="2"/>
    <s v="DEC"/>
    <x v="1"/>
    <x v="3"/>
  </r>
  <r>
    <x v="11"/>
    <s v="F530535"/>
    <x v="2"/>
    <s v="AUG"/>
    <x v="1"/>
    <x v="1"/>
  </r>
  <r>
    <x v="11"/>
    <s v="O653568"/>
    <x v="2"/>
    <s v="OCT"/>
    <x v="1"/>
    <x v="1"/>
  </r>
  <r>
    <x v="3"/>
    <s v="J229846"/>
    <x v="2"/>
    <s v="FEB"/>
    <x v="1"/>
    <x v="1"/>
  </r>
  <r>
    <x v="11"/>
    <s v="W237149"/>
    <x v="2"/>
    <s v="NOV"/>
    <x v="0"/>
    <x v="1"/>
  </r>
  <r>
    <x v="7"/>
    <s v="M167932"/>
    <x v="0"/>
    <s v="AUG"/>
    <x v="1"/>
    <x v="3"/>
  </r>
  <r>
    <x v="3"/>
    <s v="F969722"/>
    <x v="0"/>
    <s v="APR"/>
    <x v="1"/>
    <x v="1"/>
  </r>
  <r>
    <x v="3"/>
    <s v="J863879"/>
    <x v="0"/>
    <s v="AUG"/>
    <x v="1"/>
    <x v="1"/>
  </r>
  <r>
    <x v="9"/>
    <s v="X116550"/>
    <x v="2"/>
    <s v="NOV"/>
    <x v="1"/>
    <x v="3"/>
  </r>
  <r>
    <x v="2"/>
    <s v="U856806"/>
    <x v="2"/>
    <s v="AUG"/>
    <x v="1"/>
    <x v="2"/>
  </r>
  <r>
    <x v="6"/>
    <s v="X613538"/>
    <x v="0"/>
    <s v="MAY"/>
    <x v="0"/>
    <x v="0"/>
  </r>
  <r>
    <x v="11"/>
    <s v="T926109"/>
    <x v="2"/>
    <s v="AUG"/>
    <x v="0"/>
    <x v="1"/>
  </r>
  <r>
    <x v="13"/>
    <s v="Z132837"/>
    <x v="0"/>
    <s v="APR"/>
    <x v="0"/>
    <x v="3"/>
  </r>
  <r>
    <x v="8"/>
    <s v="F450550"/>
    <x v="0"/>
    <s v="MAR"/>
    <x v="1"/>
    <x v="1"/>
  </r>
  <r>
    <x v="12"/>
    <s v="M038422"/>
    <x v="0"/>
    <s v="MAR"/>
    <x v="1"/>
    <x v="2"/>
  </r>
  <r>
    <x v="14"/>
    <s v="J126226"/>
    <x v="2"/>
    <s v="DEC"/>
    <x v="1"/>
    <x v="1"/>
  </r>
  <r>
    <x v="9"/>
    <s v="W527134"/>
    <x v="2"/>
    <s v="OCT"/>
    <x v="1"/>
    <x v="3"/>
  </r>
  <r>
    <x v="0"/>
    <s v="N730607"/>
    <x v="0"/>
    <s v="DEC"/>
    <x v="1"/>
    <x v="0"/>
  </r>
  <r>
    <x v="15"/>
    <s v="P333817"/>
    <x v="0"/>
    <s v="OCT"/>
    <x v="1"/>
    <x v="1"/>
  </r>
  <r>
    <x v="1"/>
    <s v="O742057"/>
    <x v="0"/>
    <s v="FEB"/>
    <x v="1"/>
    <x v="1"/>
  </r>
  <r>
    <x v="13"/>
    <s v="F236425"/>
    <x v="0"/>
    <s v="APR"/>
    <x v="1"/>
    <x v="3"/>
  </r>
  <r>
    <x v="12"/>
    <s v="E361410"/>
    <x v="2"/>
    <s v="JAN"/>
    <x v="1"/>
    <x v="2"/>
  </r>
  <r>
    <x v="11"/>
    <s v="O702893"/>
    <x v="0"/>
    <s v="JAN"/>
    <x v="1"/>
    <x v="1"/>
  </r>
  <r>
    <x v="9"/>
    <s v="C860480"/>
    <x v="1"/>
    <s v="JUL"/>
    <x v="1"/>
    <x v="3"/>
  </r>
  <r>
    <x v="8"/>
    <s v="L265703"/>
    <x v="2"/>
    <s v="DEC"/>
    <x v="0"/>
    <x v="1"/>
  </r>
  <r>
    <x v="2"/>
    <s v="N707195"/>
    <x v="2"/>
    <s v="AUG"/>
    <x v="1"/>
    <x v="2"/>
  </r>
  <r>
    <x v="11"/>
    <s v="N870505"/>
    <x v="0"/>
    <s v="JUN"/>
    <x v="1"/>
    <x v="1"/>
  </r>
  <r>
    <x v="8"/>
    <s v="Q420977"/>
    <x v="2"/>
    <s v="OCT"/>
    <x v="1"/>
    <x v="1"/>
  </r>
  <r>
    <x v="7"/>
    <s v="B097932"/>
    <x v="2"/>
    <s v="FEB"/>
    <x v="1"/>
    <x v="3"/>
  </r>
  <r>
    <x v="15"/>
    <s v="D814118"/>
    <x v="2"/>
    <s v="NOV"/>
    <x v="1"/>
    <x v="1"/>
  </r>
  <r>
    <x v="4"/>
    <s v="H414589"/>
    <x v="0"/>
    <s v="SEP"/>
    <x v="1"/>
    <x v="3"/>
  </r>
  <r>
    <x v="14"/>
    <s v="X064973"/>
    <x v="2"/>
    <s v="APR"/>
    <x v="1"/>
    <x v="1"/>
  </r>
  <r>
    <x v="12"/>
    <s v="Q390929"/>
    <x v="2"/>
    <s v="AUG"/>
    <x v="0"/>
    <x v="2"/>
  </r>
  <r>
    <x v="0"/>
    <s v="X982652"/>
    <x v="0"/>
    <s v="JUL"/>
    <x v="1"/>
    <x v="0"/>
  </r>
  <r>
    <x v="5"/>
    <s v="Y130525"/>
    <x v="0"/>
    <s v="DEC"/>
    <x v="1"/>
    <x v="1"/>
  </r>
  <r>
    <x v="7"/>
    <s v="N172182"/>
    <x v="0"/>
    <s v="DEC"/>
    <x v="1"/>
    <x v="3"/>
  </r>
  <r>
    <x v="15"/>
    <s v="Y315798"/>
    <x v="1"/>
    <s v="JAN"/>
    <x v="1"/>
    <x v="1"/>
  </r>
  <r>
    <x v="7"/>
    <s v="S046769"/>
    <x v="0"/>
    <s v="JUL"/>
    <x v="1"/>
    <x v="3"/>
  </r>
  <r>
    <x v="12"/>
    <s v="C484288"/>
    <x v="2"/>
    <s v="AUG"/>
    <x v="1"/>
    <x v="2"/>
  </r>
  <r>
    <x v="12"/>
    <s v="F181655"/>
    <x v="0"/>
    <s v="MAR"/>
    <x v="1"/>
    <x v="2"/>
  </r>
  <r>
    <x v="12"/>
    <s v="T090385"/>
    <x v="0"/>
    <s v="AUG"/>
    <x v="1"/>
    <x v="2"/>
  </r>
  <r>
    <x v="15"/>
    <s v="E258290"/>
    <x v="2"/>
    <s v="SEP"/>
    <x v="1"/>
    <x v="1"/>
  </r>
  <r>
    <x v="3"/>
    <s v="N701785"/>
    <x v="0"/>
    <s v="NOV"/>
    <x v="1"/>
    <x v="1"/>
  </r>
  <r>
    <x v="4"/>
    <s v="W978039"/>
    <x v="2"/>
    <s v="JAN"/>
    <x v="0"/>
    <x v="3"/>
  </r>
  <r>
    <x v="4"/>
    <s v="E685721"/>
    <x v="0"/>
    <s v="JUN"/>
    <x v="1"/>
    <x v="3"/>
  </r>
  <r>
    <x v="13"/>
    <s v="K826340"/>
    <x v="0"/>
    <s v="SEP"/>
    <x v="1"/>
    <x v="3"/>
  </r>
  <r>
    <x v="14"/>
    <s v="K439844"/>
    <x v="1"/>
    <s v="SEP"/>
    <x v="1"/>
    <x v="1"/>
  </r>
  <r>
    <x v="8"/>
    <s v="F461196"/>
    <x v="2"/>
    <s v="MAY"/>
    <x v="0"/>
    <x v="1"/>
  </r>
  <r>
    <x v="6"/>
    <s v="F280645"/>
    <x v="0"/>
    <s v="JUN"/>
    <x v="1"/>
    <x v="0"/>
  </r>
  <r>
    <x v="1"/>
    <s v="T973690"/>
    <x v="2"/>
    <s v="JAN"/>
    <x v="1"/>
    <x v="1"/>
  </r>
  <r>
    <x v="1"/>
    <s v="K132426"/>
    <x v="0"/>
    <s v="AUG"/>
    <x v="1"/>
    <x v="1"/>
  </r>
  <r>
    <x v="15"/>
    <s v="R186869"/>
    <x v="0"/>
    <s v="DEC"/>
    <x v="1"/>
    <x v="1"/>
  </r>
  <r>
    <x v="7"/>
    <s v="N134263"/>
    <x v="2"/>
    <s v="AUG"/>
    <x v="1"/>
    <x v="3"/>
  </r>
  <r>
    <x v="10"/>
    <s v="A353252"/>
    <x v="2"/>
    <s v="JUN"/>
    <x v="1"/>
    <x v="0"/>
  </r>
  <r>
    <x v="6"/>
    <s v="J142060"/>
    <x v="0"/>
    <s v="APR"/>
    <x v="1"/>
    <x v="0"/>
  </r>
  <r>
    <x v="1"/>
    <s v="H770399"/>
    <x v="2"/>
    <s v="FEB"/>
    <x v="1"/>
    <x v="1"/>
  </r>
  <r>
    <x v="11"/>
    <s v="Y817747"/>
    <x v="2"/>
    <s v="JUL"/>
    <x v="1"/>
    <x v="1"/>
  </r>
  <r>
    <x v="6"/>
    <s v="C107451"/>
    <x v="0"/>
    <s v="JUL"/>
    <x v="1"/>
    <x v="0"/>
  </r>
  <r>
    <x v="2"/>
    <s v="Q783075"/>
    <x v="2"/>
    <s v="JAN"/>
    <x v="0"/>
    <x v="2"/>
  </r>
  <r>
    <x v="4"/>
    <s v="W096693"/>
    <x v="1"/>
    <s v="FEB"/>
    <x v="1"/>
    <x v="3"/>
  </r>
  <r>
    <x v="3"/>
    <s v="L227958"/>
    <x v="1"/>
    <s v="MAR"/>
    <x v="1"/>
    <x v="1"/>
  </r>
  <r>
    <x v="6"/>
    <s v="C607060"/>
    <x v="0"/>
    <s v="SEP"/>
    <x v="1"/>
    <x v="0"/>
  </r>
  <r>
    <x v="4"/>
    <s v="M794817"/>
    <x v="2"/>
    <s v="AUG"/>
    <x v="1"/>
    <x v="3"/>
  </r>
  <r>
    <x v="6"/>
    <s v="C529684"/>
    <x v="0"/>
    <s v="SEP"/>
    <x v="1"/>
    <x v="0"/>
  </r>
  <r>
    <x v="4"/>
    <s v="C031377"/>
    <x v="0"/>
    <s v="APR"/>
    <x v="0"/>
    <x v="3"/>
  </r>
  <r>
    <x v="14"/>
    <s v="P443713"/>
    <x v="2"/>
    <s v="AUG"/>
    <x v="1"/>
    <x v="1"/>
  </r>
  <r>
    <x v="13"/>
    <s v="V702982"/>
    <x v="0"/>
    <s v="DEC"/>
    <x v="1"/>
    <x v="3"/>
  </r>
  <r>
    <x v="4"/>
    <s v="F277476"/>
    <x v="2"/>
    <s v="FEB"/>
    <x v="1"/>
    <x v="3"/>
  </r>
  <r>
    <x v="9"/>
    <s v="A468118"/>
    <x v="0"/>
    <s v="OCT"/>
    <x v="0"/>
    <x v="3"/>
  </r>
  <r>
    <x v="14"/>
    <s v="D047105"/>
    <x v="1"/>
    <s v="AUG"/>
    <x v="0"/>
    <x v="1"/>
  </r>
  <r>
    <x v="7"/>
    <s v="X387013"/>
    <x v="2"/>
    <s v="SEP"/>
    <x v="1"/>
    <x v="3"/>
  </r>
  <r>
    <x v="8"/>
    <s v="G948589"/>
    <x v="2"/>
    <s v="JAN"/>
    <x v="1"/>
    <x v="1"/>
  </r>
  <r>
    <x v="6"/>
    <s v="S512096"/>
    <x v="2"/>
    <s v="MAR"/>
    <x v="0"/>
    <x v="0"/>
  </r>
  <r>
    <x v="2"/>
    <s v="Q038219"/>
    <x v="0"/>
    <s v="NOV"/>
    <x v="1"/>
    <x v="2"/>
  </r>
  <r>
    <x v="11"/>
    <s v="F817329"/>
    <x v="2"/>
    <s v="OCT"/>
    <x v="1"/>
    <x v="1"/>
  </r>
  <r>
    <x v="9"/>
    <s v="S916858"/>
    <x v="2"/>
    <s v="MAR"/>
    <x v="1"/>
    <x v="3"/>
  </r>
  <r>
    <x v="3"/>
    <s v="B057018"/>
    <x v="0"/>
    <s v="APR"/>
    <x v="1"/>
    <x v="1"/>
  </r>
  <r>
    <x v="7"/>
    <s v="U301539"/>
    <x v="2"/>
    <s v="FEB"/>
    <x v="1"/>
    <x v="3"/>
  </r>
  <r>
    <x v="7"/>
    <s v="N230163"/>
    <x v="2"/>
    <s v="FEB"/>
    <x v="1"/>
    <x v="3"/>
  </r>
  <r>
    <x v="0"/>
    <s v="N936488"/>
    <x v="0"/>
    <s v="JUL"/>
    <x v="0"/>
    <x v="0"/>
  </r>
  <r>
    <x v="15"/>
    <s v="G308851"/>
    <x v="1"/>
    <s v="DEC"/>
    <x v="0"/>
    <x v="1"/>
  </r>
  <r>
    <x v="8"/>
    <s v="B515501"/>
    <x v="2"/>
    <s v="NOV"/>
    <x v="0"/>
    <x v="1"/>
  </r>
  <r>
    <x v="7"/>
    <s v="B055417"/>
    <x v="2"/>
    <s v="JAN"/>
    <x v="1"/>
    <x v="3"/>
  </r>
  <r>
    <x v="12"/>
    <s v="Y511033"/>
    <x v="0"/>
    <s v="AUG"/>
    <x v="1"/>
    <x v="2"/>
  </r>
  <r>
    <x v="4"/>
    <s v="J334500"/>
    <x v="0"/>
    <s v="AUG"/>
    <x v="1"/>
    <x v="3"/>
  </r>
  <r>
    <x v="1"/>
    <s v="X970330"/>
    <x v="0"/>
    <s v="DEC"/>
    <x v="1"/>
    <x v="1"/>
  </r>
  <r>
    <x v="1"/>
    <s v="J878479"/>
    <x v="0"/>
    <s v="SEP"/>
    <x v="1"/>
    <x v="1"/>
  </r>
  <r>
    <x v="5"/>
    <s v="X515830"/>
    <x v="2"/>
    <s v="OCT"/>
    <x v="1"/>
    <x v="1"/>
  </r>
  <r>
    <x v="0"/>
    <s v="F455356"/>
    <x v="1"/>
    <s v="OCT"/>
    <x v="0"/>
    <x v="0"/>
  </r>
  <r>
    <x v="1"/>
    <s v="B944793"/>
    <x v="0"/>
    <s v="MAY"/>
    <x v="0"/>
    <x v="1"/>
  </r>
  <r>
    <x v="0"/>
    <s v="H550947"/>
    <x v="2"/>
    <s v="DEC"/>
    <x v="1"/>
    <x v="0"/>
  </r>
  <r>
    <x v="15"/>
    <s v="Q019150"/>
    <x v="1"/>
    <s v="JAN"/>
    <x v="1"/>
    <x v="1"/>
  </r>
  <r>
    <x v="14"/>
    <s v="A743148"/>
    <x v="0"/>
    <s v="JUN"/>
    <x v="1"/>
    <x v="1"/>
  </r>
  <r>
    <x v="1"/>
    <s v="B286077"/>
    <x v="0"/>
    <s v="APR"/>
    <x v="0"/>
    <x v="1"/>
  </r>
  <r>
    <x v="2"/>
    <s v="V774674"/>
    <x v="2"/>
    <s v="FEB"/>
    <x v="0"/>
    <x v="2"/>
  </r>
  <r>
    <x v="5"/>
    <s v="C549128"/>
    <x v="2"/>
    <s v="MAY"/>
    <x v="0"/>
    <x v="1"/>
  </r>
  <r>
    <x v="9"/>
    <s v="L274620"/>
    <x v="0"/>
    <s v="JUL"/>
    <x v="0"/>
    <x v="3"/>
  </r>
  <r>
    <x v="4"/>
    <s v="H465915"/>
    <x v="2"/>
    <s v="NOV"/>
    <x v="1"/>
    <x v="3"/>
  </r>
  <r>
    <x v="14"/>
    <s v="U185852"/>
    <x v="2"/>
    <s v="FEB"/>
    <x v="1"/>
    <x v="1"/>
  </r>
  <r>
    <x v="15"/>
    <s v="W095281"/>
    <x v="0"/>
    <s v="FEB"/>
    <x v="0"/>
    <x v="1"/>
  </r>
  <r>
    <x v="8"/>
    <s v="K182074"/>
    <x v="2"/>
    <s v="FEB"/>
    <x v="0"/>
    <x v="1"/>
  </r>
  <r>
    <x v="9"/>
    <s v="V674925"/>
    <x v="0"/>
    <s v="JUL"/>
    <x v="0"/>
    <x v="3"/>
  </r>
  <r>
    <x v="6"/>
    <s v="N055769"/>
    <x v="0"/>
    <s v="OCT"/>
    <x v="0"/>
    <x v="0"/>
  </r>
  <r>
    <x v="12"/>
    <s v="K487847"/>
    <x v="2"/>
    <s v="FEB"/>
    <x v="0"/>
    <x v="2"/>
  </r>
  <r>
    <x v="4"/>
    <s v="B246174"/>
    <x v="2"/>
    <s v="SEP"/>
    <x v="1"/>
    <x v="3"/>
  </r>
  <r>
    <x v="7"/>
    <s v="U569430"/>
    <x v="2"/>
    <s v="SEP"/>
    <x v="0"/>
    <x v="3"/>
  </r>
  <r>
    <x v="9"/>
    <s v="H068625"/>
    <x v="0"/>
    <s v="MAY"/>
    <x v="1"/>
    <x v="3"/>
  </r>
  <r>
    <x v="5"/>
    <s v="J487297"/>
    <x v="2"/>
    <s v="JAN"/>
    <x v="0"/>
    <x v="1"/>
  </r>
  <r>
    <x v="9"/>
    <s v="R067129"/>
    <x v="2"/>
    <s v="AUG"/>
    <x v="1"/>
    <x v="3"/>
  </r>
  <r>
    <x v="5"/>
    <s v="P323993"/>
    <x v="0"/>
    <s v="JUL"/>
    <x v="1"/>
    <x v="1"/>
  </r>
  <r>
    <x v="12"/>
    <s v="P731682"/>
    <x v="2"/>
    <s v="JAN"/>
    <x v="1"/>
    <x v="2"/>
  </r>
  <r>
    <x v="3"/>
    <s v="W880815"/>
    <x v="2"/>
    <s v="MAY"/>
    <x v="1"/>
    <x v="1"/>
  </r>
  <r>
    <x v="8"/>
    <s v="Y829141"/>
    <x v="2"/>
    <s v="MAY"/>
    <x v="0"/>
    <x v="1"/>
  </r>
  <r>
    <x v="2"/>
    <s v="G309208"/>
    <x v="0"/>
    <s v="APR"/>
    <x v="0"/>
    <x v="2"/>
  </r>
  <r>
    <x v="5"/>
    <s v="S759876"/>
    <x v="1"/>
    <s v="MAR"/>
    <x v="1"/>
    <x v="1"/>
  </r>
  <r>
    <x v="8"/>
    <s v="X564762"/>
    <x v="2"/>
    <s v="SEP"/>
    <x v="1"/>
    <x v="1"/>
  </r>
  <r>
    <x v="14"/>
    <s v="L260150"/>
    <x v="0"/>
    <s v="MAR"/>
    <x v="1"/>
    <x v="1"/>
  </r>
  <r>
    <x v="5"/>
    <s v="S138298"/>
    <x v="0"/>
    <s v="FEB"/>
    <x v="1"/>
    <x v="1"/>
  </r>
  <r>
    <x v="6"/>
    <s v="W278755"/>
    <x v="0"/>
    <s v="JUN"/>
    <x v="1"/>
    <x v="0"/>
  </r>
  <r>
    <x v="12"/>
    <s v="G497964"/>
    <x v="0"/>
    <s v="AUG"/>
    <x v="1"/>
    <x v="2"/>
  </r>
  <r>
    <x v="6"/>
    <s v="D361100"/>
    <x v="0"/>
    <s v="OCT"/>
    <x v="1"/>
    <x v="0"/>
  </r>
  <r>
    <x v="5"/>
    <s v="Q704183"/>
    <x v="2"/>
    <s v="JAN"/>
    <x v="0"/>
    <x v="1"/>
  </r>
  <r>
    <x v="5"/>
    <s v="D832121"/>
    <x v="0"/>
    <s v="JUN"/>
    <x v="1"/>
    <x v="1"/>
  </r>
  <r>
    <x v="15"/>
    <s v="W703779"/>
    <x v="0"/>
    <s v="DEC"/>
    <x v="1"/>
    <x v="1"/>
  </r>
  <r>
    <x v="10"/>
    <s v="G624144"/>
    <x v="2"/>
    <s v="SEP"/>
    <x v="0"/>
    <x v="0"/>
  </r>
  <r>
    <x v="6"/>
    <s v="J236829"/>
    <x v="2"/>
    <s v="NOV"/>
    <x v="1"/>
    <x v="0"/>
  </r>
  <r>
    <x v="14"/>
    <s v="J031783"/>
    <x v="0"/>
    <s v="NOV"/>
    <x v="1"/>
    <x v="1"/>
  </r>
  <r>
    <x v="2"/>
    <s v="B869401"/>
    <x v="2"/>
    <s v="MAR"/>
    <x v="0"/>
    <x v="2"/>
  </r>
  <r>
    <x v="8"/>
    <s v="Y657129"/>
    <x v="0"/>
    <s v="DEC"/>
    <x v="1"/>
    <x v="1"/>
  </r>
  <r>
    <x v="8"/>
    <s v="G351111"/>
    <x v="2"/>
    <s v="JUL"/>
    <x v="1"/>
    <x v="1"/>
  </r>
  <r>
    <x v="4"/>
    <s v="K048558"/>
    <x v="2"/>
    <s v="MAY"/>
    <x v="0"/>
    <x v="3"/>
  </r>
  <r>
    <x v="13"/>
    <s v="B151406"/>
    <x v="2"/>
    <s v="AUG"/>
    <x v="1"/>
    <x v="3"/>
  </r>
  <r>
    <x v="4"/>
    <s v="Z712535"/>
    <x v="1"/>
    <s v="OCT"/>
    <x v="0"/>
    <x v="3"/>
  </r>
  <r>
    <x v="5"/>
    <s v="B461383"/>
    <x v="2"/>
    <s v="OCT"/>
    <x v="1"/>
    <x v="1"/>
  </r>
  <r>
    <x v="14"/>
    <s v="I956717"/>
    <x v="2"/>
    <s v="MAY"/>
    <x v="0"/>
    <x v="1"/>
  </r>
  <r>
    <x v="6"/>
    <s v="C820348"/>
    <x v="0"/>
    <s v="FEB"/>
    <x v="1"/>
    <x v="0"/>
  </r>
  <r>
    <x v="0"/>
    <s v="E179494"/>
    <x v="0"/>
    <s v="JAN"/>
    <x v="1"/>
    <x v="0"/>
  </r>
  <r>
    <x v="4"/>
    <s v="T580999"/>
    <x v="2"/>
    <s v="APR"/>
    <x v="1"/>
    <x v="3"/>
  </r>
  <r>
    <x v="1"/>
    <s v="P358948"/>
    <x v="2"/>
    <s v="MAR"/>
    <x v="1"/>
    <x v="1"/>
  </r>
  <r>
    <x v="8"/>
    <s v="I577885"/>
    <x v="2"/>
    <s v="DEC"/>
    <x v="1"/>
    <x v="1"/>
  </r>
  <r>
    <x v="8"/>
    <s v="T148834"/>
    <x v="2"/>
    <s v="JAN"/>
    <x v="1"/>
    <x v="1"/>
  </r>
  <r>
    <x v="3"/>
    <s v="O928920"/>
    <x v="2"/>
    <s v="FEB"/>
    <x v="1"/>
    <x v="1"/>
  </r>
  <r>
    <x v="10"/>
    <s v="E606880"/>
    <x v="2"/>
    <s v="SEP"/>
    <x v="0"/>
    <x v="0"/>
  </r>
  <r>
    <x v="14"/>
    <s v="H177734"/>
    <x v="0"/>
    <s v="NOV"/>
    <x v="1"/>
    <x v="1"/>
  </r>
  <r>
    <x v="11"/>
    <s v="T063866"/>
    <x v="0"/>
    <s v="JAN"/>
    <x v="1"/>
    <x v="1"/>
  </r>
  <r>
    <x v="12"/>
    <s v="U211395"/>
    <x v="2"/>
    <s v="JUL"/>
    <x v="1"/>
    <x v="2"/>
  </r>
  <r>
    <x v="7"/>
    <s v="N581026"/>
    <x v="2"/>
    <s v="JUL"/>
    <x v="1"/>
    <x v="3"/>
  </r>
  <r>
    <x v="4"/>
    <s v="H060693"/>
    <x v="0"/>
    <s v="AUG"/>
    <x v="1"/>
    <x v="3"/>
  </r>
  <r>
    <x v="8"/>
    <s v="W939405"/>
    <x v="0"/>
    <s v="APR"/>
    <x v="1"/>
    <x v="1"/>
  </r>
  <r>
    <x v="8"/>
    <s v="F493288"/>
    <x v="2"/>
    <s v="JUL"/>
    <x v="1"/>
    <x v="1"/>
  </r>
  <r>
    <x v="11"/>
    <s v="P720237"/>
    <x v="0"/>
    <s v="OCT"/>
    <x v="1"/>
    <x v="1"/>
  </r>
  <r>
    <x v="14"/>
    <s v="L117245"/>
    <x v="0"/>
    <s v="APR"/>
    <x v="1"/>
    <x v="1"/>
  </r>
  <r>
    <x v="10"/>
    <s v="Y913166"/>
    <x v="0"/>
    <s v="MAY"/>
    <x v="0"/>
    <x v="0"/>
  </r>
  <r>
    <x v="1"/>
    <s v="D496635"/>
    <x v="2"/>
    <s v="AUG"/>
    <x v="0"/>
    <x v="1"/>
  </r>
  <r>
    <x v="3"/>
    <s v="N542709"/>
    <x v="1"/>
    <s v="JUL"/>
    <x v="1"/>
    <x v="1"/>
  </r>
  <r>
    <x v="5"/>
    <s v="T191534"/>
    <x v="2"/>
    <s v="JAN"/>
    <x v="0"/>
    <x v="1"/>
  </r>
  <r>
    <x v="9"/>
    <s v="G259887"/>
    <x v="2"/>
    <s v="JAN"/>
    <x v="0"/>
    <x v="3"/>
  </r>
  <r>
    <x v="5"/>
    <s v="R348179"/>
    <x v="2"/>
    <s v="JUL"/>
    <x v="1"/>
    <x v="1"/>
  </r>
  <r>
    <x v="11"/>
    <s v="Z242258"/>
    <x v="0"/>
    <s v="APR"/>
    <x v="0"/>
    <x v="1"/>
  </r>
  <r>
    <x v="9"/>
    <s v="B946591"/>
    <x v="0"/>
    <s v="MAY"/>
    <x v="1"/>
    <x v="3"/>
  </r>
  <r>
    <x v="13"/>
    <s v="G774221"/>
    <x v="0"/>
    <s v="MAR"/>
    <x v="1"/>
    <x v="3"/>
  </r>
  <r>
    <x v="15"/>
    <s v="J643858"/>
    <x v="0"/>
    <s v="NOV"/>
    <x v="1"/>
    <x v="1"/>
  </r>
  <r>
    <x v="4"/>
    <s v="E188647"/>
    <x v="2"/>
    <s v="MAY"/>
    <x v="1"/>
    <x v="3"/>
  </r>
  <r>
    <x v="6"/>
    <s v="V551430"/>
    <x v="2"/>
    <s v="MAR"/>
    <x v="1"/>
    <x v="0"/>
  </r>
  <r>
    <x v="12"/>
    <s v="F523169"/>
    <x v="0"/>
    <s v="NOV"/>
    <x v="1"/>
    <x v="2"/>
  </r>
  <r>
    <x v="9"/>
    <s v="R030661"/>
    <x v="2"/>
    <s v="DEC"/>
    <x v="1"/>
    <x v="3"/>
  </r>
  <r>
    <x v="2"/>
    <s v="Q663752"/>
    <x v="2"/>
    <s v="NOV"/>
    <x v="1"/>
    <x v="2"/>
  </r>
  <r>
    <x v="11"/>
    <s v="M751658"/>
    <x v="2"/>
    <s v="MAR"/>
    <x v="0"/>
    <x v="1"/>
  </r>
  <r>
    <x v="5"/>
    <s v="U823658"/>
    <x v="0"/>
    <s v="SEP"/>
    <x v="1"/>
    <x v="1"/>
  </r>
  <r>
    <x v="0"/>
    <s v="L881212"/>
    <x v="0"/>
    <s v="AUG"/>
    <x v="1"/>
    <x v="0"/>
  </r>
  <r>
    <x v="8"/>
    <s v="B254151"/>
    <x v="2"/>
    <s v="FEB"/>
    <x v="1"/>
    <x v="1"/>
  </r>
  <r>
    <x v="9"/>
    <s v="Z296978"/>
    <x v="0"/>
    <s v="MAY"/>
    <x v="0"/>
    <x v="3"/>
  </r>
  <r>
    <x v="8"/>
    <s v="J056387"/>
    <x v="2"/>
    <s v="JUL"/>
    <x v="0"/>
    <x v="1"/>
  </r>
  <r>
    <x v="4"/>
    <s v="P538931"/>
    <x v="0"/>
    <s v="JUL"/>
    <x v="1"/>
    <x v="3"/>
  </r>
  <r>
    <x v="13"/>
    <s v="C723836"/>
    <x v="1"/>
    <s v="AUG"/>
    <x v="1"/>
    <x v="3"/>
  </r>
  <r>
    <x v="10"/>
    <s v="I037577"/>
    <x v="1"/>
    <s v="OCT"/>
    <x v="1"/>
    <x v="0"/>
  </r>
  <r>
    <x v="10"/>
    <s v="E670024"/>
    <x v="0"/>
    <s v="NOV"/>
    <x v="0"/>
    <x v="0"/>
  </r>
  <r>
    <x v="3"/>
    <s v="Z980256"/>
    <x v="2"/>
    <s v="JUN"/>
    <x v="0"/>
    <x v="1"/>
  </r>
  <r>
    <x v="0"/>
    <s v="V001945"/>
    <x v="2"/>
    <s v="SEP"/>
    <x v="1"/>
    <x v="0"/>
  </r>
  <r>
    <x v="6"/>
    <s v="E280446"/>
    <x v="1"/>
    <s v="OCT"/>
    <x v="1"/>
    <x v="0"/>
  </r>
  <r>
    <x v="0"/>
    <s v="Q319766"/>
    <x v="2"/>
    <s v="DEC"/>
    <x v="0"/>
    <x v="0"/>
  </r>
  <r>
    <x v="12"/>
    <s v="B885420"/>
    <x v="2"/>
    <s v="DEC"/>
    <x v="1"/>
    <x v="2"/>
  </r>
  <r>
    <x v="11"/>
    <s v="I363091"/>
    <x v="0"/>
    <s v="SEP"/>
    <x v="1"/>
    <x v="1"/>
  </r>
  <r>
    <x v="12"/>
    <s v="R114047"/>
    <x v="2"/>
    <s v="NOV"/>
    <x v="0"/>
    <x v="2"/>
  </r>
  <r>
    <x v="14"/>
    <s v="B130614"/>
    <x v="0"/>
    <s v="SEP"/>
    <x v="0"/>
    <x v="1"/>
  </r>
  <r>
    <x v="4"/>
    <s v="Q869312"/>
    <x v="0"/>
    <s v="SEP"/>
    <x v="1"/>
    <x v="3"/>
  </r>
  <r>
    <x v="13"/>
    <s v="N724213"/>
    <x v="2"/>
    <s v="AUG"/>
    <x v="1"/>
    <x v="3"/>
  </r>
  <r>
    <x v="5"/>
    <s v="P691055"/>
    <x v="0"/>
    <s v="SEP"/>
    <x v="0"/>
    <x v="1"/>
  </r>
  <r>
    <x v="8"/>
    <s v="X553741"/>
    <x v="0"/>
    <s v="APR"/>
    <x v="0"/>
    <x v="1"/>
  </r>
  <r>
    <x v="13"/>
    <s v="Y035389"/>
    <x v="0"/>
    <s v="DEC"/>
    <x v="0"/>
    <x v="3"/>
  </r>
  <r>
    <x v="8"/>
    <s v="F383089"/>
    <x v="2"/>
    <s v="SEP"/>
    <x v="1"/>
    <x v="1"/>
  </r>
  <r>
    <x v="5"/>
    <s v="O012709"/>
    <x v="1"/>
    <s v="JAN"/>
    <x v="1"/>
    <x v="1"/>
  </r>
  <r>
    <x v="0"/>
    <s v="Y676869"/>
    <x v="0"/>
    <s v="SEP"/>
    <x v="1"/>
    <x v="0"/>
  </r>
  <r>
    <x v="15"/>
    <s v="T112958"/>
    <x v="2"/>
    <s v="MAY"/>
    <x v="0"/>
    <x v="1"/>
  </r>
  <r>
    <x v="3"/>
    <s v="C914847"/>
    <x v="2"/>
    <s v="MAY"/>
    <x v="1"/>
    <x v="1"/>
  </r>
  <r>
    <x v="5"/>
    <s v="F580864"/>
    <x v="0"/>
    <s v="APR"/>
    <x v="1"/>
    <x v="1"/>
  </r>
  <r>
    <x v="6"/>
    <s v="I529442"/>
    <x v="2"/>
    <s v="DEC"/>
    <x v="1"/>
    <x v="0"/>
  </r>
  <r>
    <x v="1"/>
    <s v="O824002"/>
    <x v="1"/>
    <s v="OCT"/>
    <x v="1"/>
    <x v="1"/>
  </r>
  <r>
    <x v="0"/>
    <s v="G682999"/>
    <x v="2"/>
    <s v="MAR"/>
    <x v="0"/>
    <x v="0"/>
  </r>
  <r>
    <x v="1"/>
    <s v="Y898187"/>
    <x v="0"/>
    <s v="APR"/>
    <x v="0"/>
    <x v="1"/>
  </r>
  <r>
    <x v="6"/>
    <s v="O657849"/>
    <x v="0"/>
    <s v="MAY"/>
    <x v="1"/>
    <x v="0"/>
  </r>
  <r>
    <x v="9"/>
    <s v="K953027"/>
    <x v="2"/>
    <s v="NOV"/>
    <x v="1"/>
    <x v="3"/>
  </r>
  <r>
    <x v="0"/>
    <s v="U266788"/>
    <x v="0"/>
    <s v="MAR"/>
    <x v="1"/>
    <x v="0"/>
  </r>
  <r>
    <x v="9"/>
    <s v="Q940380"/>
    <x v="0"/>
    <s v="JAN"/>
    <x v="1"/>
    <x v="3"/>
  </r>
  <r>
    <x v="6"/>
    <s v="Q066389"/>
    <x v="2"/>
    <s v="JUL"/>
    <x v="1"/>
    <x v="0"/>
  </r>
  <r>
    <x v="7"/>
    <s v="S146610"/>
    <x v="2"/>
    <s v="NOV"/>
    <x v="1"/>
    <x v="3"/>
  </r>
  <r>
    <x v="11"/>
    <s v="W245157"/>
    <x v="2"/>
    <s v="JUN"/>
    <x v="1"/>
    <x v="1"/>
  </r>
  <r>
    <x v="3"/>
    <s v="P789756"/>
    <x v="2"/>
    <s v="AUG"/>
    <x v="1"/>
    <x v="1"/>
  </r>
  <r>
    <x v="1"/>
    <s v="Z401478"/>
    <x v="0"/>
    <s v="FEB"/>
    <x v="0"/>
    <x v="1"/>
  </r>
  <r>
    <x v="11"/>
    <s v="S043395"/>
    <x v="2"/>
    <s v="FEB"/>
    <x v="0"/>
    <x v="1"/>
  </r>
  <r>
    <x v="9"/>
    <s v="T408781"/>
    <x v="0"/>
    <s v="DEC"/>
    <x v="1"/>
    <x v="3"/>
  </r>
  <r>
    <x v="13"/>
    <s v="Q538516"/>
    <x v="1"/>
    <s v="AUG"/>
    <x v="0"/>
    <x v="3"/>
  </r>
  <r>
    <x v="11"/>
    <s v="J904762"/>
    <x v="2"/>
    <s v="JAN"/>
    <x v="1"/>
    <x v="1"/>
  </r>
  <r>
    <x v="13"/>
    <s v="J140957"/>
    <x v="0"/>
    <s v="NOV"/>
    <x v="0"/>
    <x v="3"/>
  </r>
  <r>
    <x v="11"/>
    <s v="A230419"/>
    <x v="2"/>
    <s v="AUG"/>
    <x v="0"/>
    <x v="1"/>
  </r>
  <r>
    <x v="6"/>
    <s v="A065547"/>
    <x v="0"/>
    <s v="MAY"/>
    <x v="0"/>
    <x v="0"/>
  </r>
  <r>
    <x v="4"/>
    <s v="D389724"/>
    <x v="2"/>
    <s v="SEP"/>
    <x v="1"/>
    <x v="3"/>
  </r>
  <r>
    <x v="7"/>
    <s v="L811617"/>
    <x v="1"/>
    <s v="SEP"/>
    <x v="1"/>
    <x v="3"/>
  </r>
  <r>
    <x v="14"/>
    <s v="Y121500"/>
    <x v="2"/>
    <s v="JAN"/>
    <x v="1"/>
    <x v="1"/>
  </r>
  <r>
    <x v="14"/>
    <s v="M929125"/>
    <x v="2"/>
    <s v="MAY"/>
    <x v="0"/>
    <x v="1"/>
  </r>
  <r>
    <x v="5"/>
    <s v="J250736"/>
    <x v="2"/>
    <s v="DEC"/>
    <x v="1"/>
    <x v="1"/>
  </r>
  <r>
    <x v="14"/>
    <s v="S170436"/>
    <x v="0"/>
    <s v="JAN"/>
    <x v="0"/>
    <x v="1"/>
  </r>
  <r>
    <x v="9"/>
    <s v="T719749"/>
    <x v="2"/>
    <s v="FEB"/>
    <x v="0"/>
    <x v="3"/>
  </r>
  <r>
    <x v="10"/>
    <s v="B804385"/>
    <x v="0"/>
    <s v="JUN"/>
    <x v="0"/>
    <x v="0"/>
  </r>
  <r>
    <x v="3"/>
    <s v="L458547"/>
    <x v="2"/>
    <s v="NOV"/>
    <x v="0"/>
    <x v="1"/>
  </r>
  <r>
    <x v="3"/>
    <s v="P687958"/>
    <x v="2"/>
    <s v="SEP"/>
    <x v="1"/>
    <x v="1"/>
  </r>
  <r>
    <x v="7"/>
    <s v="X818522"/>
    <x v="2"/>
    <s v="AUG"/>
    <x v="0"/>
    <x v="3"/>
  </r>
  <r>
    <x v="0"/>
    <s v="D486749"/>
    <x v="0"/>
    <s v="JAN"/>
    <x v="1"/>
    <x v="0"/>
  </r>
  <r>
    <x v="12"/>
    <s v="U606642"/>
    <x v="0"/>
    <s v="SEP"/>
    <x v="1"/>
    <x v="2"/>
  </r>
  <r>
    <x v="13"/>
    <s v="D384665"/>
    <x v="2"/>
    <s v="JUL"/>
    <x v="1"/>
    <x v="3"/>
  </r>
  <r>
    <x v="0"/>
    <s v="C248662"/>
    <x v="0"/>
    <s v="NOV"/>
    <x v="0"/>
    <x v="0"/>
  </r>
  <r>
    <x v="5"/>
    <s v="P875728"/>
    <x v="2"/>
    <s v="SEP"/>
    <x v="1"/>
    <x v="1"/>
  </r>
  <r>
    <x v="15"/>
    <s v="S279178"/>
    <x v="2"/>
    <s v="OCT"/>
    <x v="1"/>
    <x v="1"/>
  </r>
  <r>
    <x v="1"/>
    <s v="E129264"/>
    <x v="2"/>
    <s v="OCT"/>
    <x v="1"/>
    <x v="1"/>
  </r>
  <r>
    <x v="8"/>
    <s v="C213377"/>
    <x v="1"/>
    <s v="MAR"/>
    <x v="1"/>
    <x v="1"/>
  </r>
  <r>
    <x v="12"/>
    <s v="Y252397"/>
    <x v="0"/>
    <s v="AUG"/>
    <x v="1"/>
    <x v="2"/>
  </r>
  <r>
    <x v="0"/>
    <s v="S249097"/>
    <x v="0"/>
    <s v="APR"/>
    <x v="0"/>
    <x v="0"/>
  </r>
  <r>
    <x v="14"/>
    <s v="B860986"/>
    <x v="0"/>
    <s v="SEP"/>
    <x v="1"/>
    <x v="1"/>
  </r>
  <r>
    <x v="4"/>
    <s v="U694419"/>
    <x v="2"/>
    <s v="JAN"/>
    <x v="0"/>
    <x v="3"/>
  </r>
  <r>
    <x v="3"/>
    <s v="R576761"/>
    <x v="0"/>
    <s v="JUL"/>
    <x v="1"/>
    <x v="1"/>
  </r>
  <r>
    <x v="13"/>
    <s v="P204885"/>
    <x v="2"/>
    <s v="FEB"/>
    <x v="1"/>
    <x v="3"/>
  </r>
  <r>
    <x v="6"/>
    <s v="J227728"/>
    <x v="2"/>
    <s v="DEC"/>
    <x v="1"/>
    <x v="0"/>
  </r>
  <r>
    <x v="4"/>
    <s v="L245119"/>
    <x v="0"/>
    <s v="JUL"/>
    <x v="1"/>
    <x v="3"/>
  </r>
  <r>
    <x v="11"/>
    <s v="B593406"/>
    <x v="0"/>
    <s v="DEC"/>
    <x v="1"/>
    <x v="1"/>
  </r>
  <r>
    <x v="0"/>
    <s v="T372711"/>
    <x v="0"/>
    <s v="MAY"/>
    <x v="1"/>
    <x v="0"/>
  </r>
  <r>
    <x v="6"/>
    <s v="R469580"/>
    <x v="0"/>
    <s v="MAR"/>
    <x v="1"/>
    <x v="0"/>
  </r>
  <r>
    <x v="1"/>
    <s v="N389019"/>
    <x v="0"/>
    <s v="FEB"/>
    <x v="1"/>
    <x v="1"/>
  </r>
  <r>
    <x v="2"/>
    <s v="C546958"/>
    <x v="0"/>
    <s v="MAR"/>
    <x v="1"/>
    <x v="2"/>
  </r>
  <r>
    <x v="12"/>
    <s v="W381821"/>
    <x v="2"/>
    <s v="APR"/>
    <x v="0"/>
    <x v="2"/>
  </r>
  <r>
    <x v="11"/>
    <s v="X273343"/>
    <x v="2"/>
    <s v="AUG"/>
    <x v="0"/>
    <x v="1"/>
  </r>
  <r>
    <x v="12"/>
    <s v="I499540"/>
    <x v="0"/>
    <s v="DEC"/>
    <x v="1"/>
    <x v="2"/>
  </r>
  <r>
    <x v="4"/>
    <s v="E225165"/>
    <x v="2"/>
    <s v="NOV"/>
    <x v="1"/>
    <x v="3"/>
  </r>
  <r>
    <x v="4"/>
    <s v="Q522952"/>
    <x v="2"/>
    <s v="AUG"/>
    <x v="1"/>
    <x v="3"/>
  </r>
  <r>
    <x v="13"/>
    <s v="P119912"/>
    <x v="0"/>
    <s v="SEP"/>
    <x v="0"/>
    <x v="3"/>
  </r>
  <r>
    <x v="13"/>
    <s v="I148516"/>
    <x v="2"/>
    <s v="JUL"/>
    <x v="1"/>
    <x v="3"/>
  </r>
  <r>
    <x v="13"/>
    <s v="T509850"/>
    <x v="0"/>
    <s v="JAN"/>
    <x v="1"/>
    <x v="3"/>
  </r>
  <r>
    <x v="7"/>
    <s v="J162123"/>
    <x v="0"/>
    <s v="JUL"/>
    <x v="0"/>
    <x v="3"/>
  </r>
  <r>
    <x v="8"/>
    <s v="F220144"/>
    <x v="0"/>
    <s v="JUL"/>
    <x v="1"/>
    <x v="1"/>
  </r>
  <r>
    <x v="0"/>
    <s v="Q818340"/>
    <x v="2"/>
    <s v="APR"/>
    <x v="1"/>
    <x v="0"/>
  </r>
  <r>
    <x v="13"/>
    <s v="I392855"/>
    <x v="2"/>
    <s v="MAY"/>
    <x v="1"/>
    <x v="3"/>
  </r>
  <r>
    <x v="3"/>
    <s v="C867894"/>
    <x v="0"/>
    <s v="JUL"/>
    <x v="0"/>
    <x v="1"/>
  </r>
  <r>
    <x v="13"/>
    <s v="H789947"/>
    <x v="2"/>
    <s v="NOV"/>
    <x v="1"/>
    <x v="3"/>
  </r>
  <r>
    <x v="2"/>
    <s v="X447658"/>
    <x v="2"/>
    <s v="MAR"/>
    <x v="1"/>
    <x v="2"/>
  </r>
  <r>
    <x v="1"/>
    <s v="K869570"/>
    <x v="0"/>
    <s v="MAY"/>
    <x v="1"/>
    <x v="1"/>
  </r>
  <r>
    <x v="14"/>
    <s v="G048186"/>
    <x v="0"/>
    <s v="NOV"/>
    <x v="1"/>
    <x v="1"/>
  </r>
  <r>
    <x v="10"/>
    <s v="W462964"/>
    <x v="0"/>
    <s v="JUN"/>
    <x v="1"/>
    <x v="0"/>
  </r>
  <r>
    <x v="15"/>
    <s v="L070981"/>
    <x v="0"/>
    <s v="OCT"/>
    <x v="0"/>
    <x v="1"/>
  </r>
  <r>
    <x v="14"/>
    <s v="T123408"/>
    <x v="0"/>
    <s v="JUL"/>
    <x v="1"/>
    <x v="1"/>
  </r>
  <r>
    <x v="11"/>
    <s v="B350172"/>
    <x v="2"/>
    <s v="JUL"/>
    <x v="1"/>
    <x v="1"/>
  </r>
  <r>
    <x v="12"/>
    <s v="M594571"/>
    <x v="2"/>
    <s v="JUN"/>
    <x v="1"/>
    <x v="2"/>
  </r>
  <r>
    <x v="13"/>
    <s v="G164036"/>
    <x v="2"/>
    <s v="AUG"/>
    <x v="1"/>
    <x v="3"/>
  </r>
  <r>
    <x v="6"/>
    <s v="E149430"/>
    <x v="2"/>
    <s v="JAN"/>
    <x v="0"/>
    <x v="0"/>
  </r>
  <r>
    <x v="6"/>
    <s v="F260198"/>
    <x v="0"/>
    <s v="FEB"/>
    <x v="0"/>
    <x v="0"/>
  </r>
  <r>
    <x v="14"/>
    <s v="V556169"/>
    <x v="2"/>
    <s v="AUG"/>
    <x v="1"/>
    <x v="1"/>
  </r>
  <r>
    <x v="9"/>
    <s v="B780385"/>
    <x v="2"/>
    <s v="JUN"/>
    <x v="0"/>
    <x v="3"/>
  </r>
  <r>
    <x v="2"/>
    <s v="B400868"/>
    <x v="2"/>
    <s v="NOV"/>
    <x v="1"/>
    <x v="2"/>
  </r>
  <r>
    <x v="2"/>
    <s v="V460517"/>
    <x v="2"/>
    <s v="MAR"/>
    <x v="1"/>
    <x v="2"/>
  </r>
  <r>
    <x v="15"/>
    <s v="I856780"/>
    <x v="1"/>
    <s v="FEB"/>
    <x v="0"/>
    <x v="1"/>
  </r>
  <r>
    <x v="1"/>
    <s v="I313794"/>
    <x v="1"/>
    <s v="JUL"/>
    <x v="1"/>
    <x v="1"/>
  </r>
  <r>
    <x v="2"/>
    <s v="W252365"/>
    <x v="0"/>
    <s v="JUN"/>
    <x v="0"/>
    <x v="2"/>
  </r>
  <r>
    <x v="6"/>
    <s v="O390990"/>
    <x v="2"/>
    <s v="OCT"/>
    <x v="1"/>
    <x v="0"/>
  </r>
  <r>
    <x v="8"/>
    <s v="C393760"/>
    <x v="0"/>
    <s v="MAY"/>
    <x v="1"/>
    <x v="1"/>
  </r>
  <r>
    <x v="2"/>
    <s v="O440834"/>
    <x v="0"/>
    <s v="JAN"/>
    <x v="1"/>
    <x v="2"/>
  </r>
  <r>
    <x v="9"/>
    <s v="G729376"/>
    <x v="0"/>
    <s v="APR"/>
    <x v="0"/>
    <x v="3"/>
  </r>
  <r>
    <x v="15"/>
    <s v="G770481"/>
    <x v="2"/>
    <s v="OCT"/>
    <x v="0"/>
    <x v="1"/>
  </r>
  <r>
    <x v="15"/>
    <s v="F238677"/>
    <x v="0"/>
    <s v="MAR"/>
    <x v="1"/>
    <x v="1"/>
  </r>
  <r>
    <x v="7"/>
    <s v="G449519"/>
    <x v="0"/>
    <s v="MAR"/>
    <x v="1"/>
    <x v="3"/>
  </r>
  <r>
    <x v="4"/>
    <s v="Q202568"/>
    <x v="1"/>
    <s v="AUG"/>
    <x v="0"/>
    <x v="3"/>
  </r>
  <r>
    <x v="6"/>
    <s v="H689436"/>
    <x v="0"/>
    <s v="SEP"/>
    <x v="1"/>
    <x v="0"/>
  </r>
  <r>
    <x v="1"/>
    <s v="I330589"/>
    <x v="1"/>
    <s v="MAR"/>
    <x v="1"/>
    <x v="1"/>
  </r>
  <r>
    <x v="13"/>
    <s v="A574146"/>
    <x v="0"/>
    <s v="OCT"/>
    <x v="1"/>
    <x v="3"/>
  </r>
  <r>
    <x v="11"/>
    <s v="M967273"/>
    <x v="2"/>
    <s v="APR"/>
    <x v="1"/>
    <x v="1"/>
  </r>
  <r>
    <x v="1"/>
    <s v="H580859"/>
    <x v="2"/>
    <s v="MAR"/>
    <x v="1"/>
    <x v="1"/>
  </r>
  <r>
    <x v="0"/>
    <s v="K334424"/>
    <x v="1"/>
    <s v="DEC"/>
    <x v="1"/>
    <x v="0"/>
  </r>
  <r>
    <x v="1"/>
    <s v="V075574"/>
    <x v="2"/>
    <s v="JUL"/>
    <x v="1"/>
    <x v="1"/>
  </r>
  <r>
    <x v="4"/>
    <s v="D500262"/>
    <x v="2"/>
    <s v="JUL"/>
    <x v="1"/>
    <x v="3"/>
  </r>
  <r>
    <x v="1"/>
    <s v="V756517"/>
    <x v="2"/>
    <s v="MAY"/>
    <x v="1"/>
    <x v="1"/>
  </r>
  <r>
    <x v="9"/>
    <s v="E004645"/>
    <x v="2"/>
    <s v="APR"/>
    <x v="0"/>
    <x v="3"/>
  </r>
  <r>
    <x v="4"/>
    <s v="C435073"/>
    <x v="0"/>
    <s v="DEC"/>
    <x v="1"/>
    <x v="3"/>
  </r>
  <r>
    <x v="11"/>
    <s v="M894454"/>
    <x v="0"/>
    <s v="OCT"/>
    <x v="1"/>
    <x v="1"/>
  </r>
  <r>
    <x v="10"/>
    <s v="T715440"/>
    <x v="2"/>
    <s v="JUN"/>
    <x v="0"/>
    <x v="0"/>
  </r>
  <r>
    <x v="8"/>
    <s v="D710179"/>
    <x v="2"/>
    <s v="JAN"/>
    <x v="0"/>
    <x v="1"/>
  </r>
  <r>
    <x v="3"/>
    <s v="R206984"/>
    <x v="2"/>
    <s v="DEC"/>
    <x v="1"/>
    <x v="1"/>
  </r>
  <r>
    <x v="1"/>
    <s v="P131191"/>
    <x v="1"/>
    <s v="JUN"/>
    <x v="1"/>
    <x v="1"/>
  </r>
  <r>
    <x v="6"/>
    <s v="O440627"/>
    <x v="0"/>
    <s v="JUN"/>
    <x v="0"/>
    <x v="0"/>
  </r>
  <r>
    <x v="1"/>
    <s v="R519747"/>
    <x v="2"/>
    <s v="JAN"/>
    <x v="1"/>
    <x v="1"/>
  </r>
  <r>
    <x v="9"/>
    <s v="M162384"/>
    <x v="2"/>
    <s v="OCT"/>
    <x v="1"/>
    <x v="3"/>
  </r>
  <r>
    <x v="6"/>
    <s v="X133927"/>
    <x v="0"/>
    <s v="AUG"/>
    <x v="1"/>
    <x v="0"/>
  </r>
  <r>
    <x v="1"/>
    <s v="E404680"/>
    <x v="2"/>
    <s v="DEC"/>
    <x v="0"/>
    <x v="1"/>
  </r>
  <r>
    <x v="5"/>
    <s v="A814435"/>
    <x v="0"/>
    <s v="JUL"/>
    <x v="1"/>
    <x v="1"/>
  </r>
  <r>
    <x v="15"/>
    <s v="M717393"/>
    <x v="2"/>
    <s v="DEC"/>
    <x v="1"/>
    <x v="1"/>
  </r>
  <r>
    <x v="1"/>
    <s v="F857983"/>
    <x v="2"/>
    <s v="DEC"/>
    <x v="1"/>
    <x v="1"/>
  </r>
  <r>
    <x v="2"/>
    <s v="C127493"/>
    <x v="2"/>
    <s v="MAY"/>
    <x v="1"/>
    <x v="2"/>
  </r>
  <r>
    <x v="6"/>
    <s v="Q381789"/>
    <x v="0"/>
    <s v="APR"/>
    <x v="0"/>
    <x v="0"/>
  </r>
  <r>
    <x v="5"/>
    <s v="T896777"/>
    <x v="0"/>
    <s v="MAY"/>
    <x v="1"/>
    <x v="1"/>
  </r>
  <r>
    <x v="0"/>
    <s v="S125147"/>
    <x v="2"/>
    <s v="JUL"/>
    <x v="0"/>
    <x v="0"/>
  </r>
  <r>
    <x v="7"/>
    <s v="E118117"/>
    <x v="2"/>
    <s v="JAN"/>
    <x v="1"/>
    <x v="3"/>
  </r>
  <r>
    <x v="12"/>
    <s v="N403938"/>
    <x v="2"/>
    <s v="AUG"/>
    <x v="1"/>
    <x v="2"/>
  </r>
  <r>
    <x v="10"/>
    <s v="A333437"/>
    <x v="0"/>
    <s v="DEC"/>
    <x v="1"/>
    <x v="0"/>
  </r>
  <r>
    <x v="10"/>
    <s v="F934511"/>
    <x v="2"/>
    <s v="SEP"/>
    <x v="0"/>
    <x v="0"/>
  </r>
  <r>
    <x v="1"/>
    <s v="R839835"/>
    <x v="2"/>
    <s v="NOV"/>
    <x v="1"/>
    <x v="1"/>
  </r>
  <r>
    <x v="11"/>
    <s v="Z070854"/>
    <x v="0"/>
    <s v="JUN"/>
    <x v="1"/>
    <x v="1"/>
  </r>
  <r>
    <x v="14"/>
    <s v="R519907"/>
    <x v="2"/>
    <s v="NOV"/>
    <x v="1"/>
    <x v="1"/>
  </r>
  <r>
    <x v="11"/>
    <s v="N627089"/>
    <x v="2"/>
    <s v="MAY"/>
    <x v="1"/>
    <x v="1"/>
  </r>
  <r>
    <x v="14"/>
    <s v="Z580275"/>
    <x v="0"/>
    <s v="MAR"/>
    <x v="0"/>
    <x v="1"/>
  </r>
  <r>
    <x v="5"/>
    <s v="X948838"/>
    <x v="2"/>
    <s v="DEC"/>
    <x v="1"/>
    <x v="1"/>
  </r>
  <r>
    <x v="9"/>
    <s v="I357144"/>
    <x v="2"/>
    <s v="NOV"/>
    <x v="1"/>
    <x v="3"/>
  </r>
  <r>
    <x v="2"/>
    <s v="M935171"/>
    <x v="2"/>
    <s v="JUN"/>
    <x v="1"/>
    <x v="2"/>
  </r>
  <r>
    <x v="8"/>
    <s v="C989624"/>
    <x v="2"/>
    <s v="APR"/>
    <x v="1"/>
    <x v="1"/>
  </r>
  <r>
    <x v="10"/>
    <s v="V428040"/>
    <x v="0"/>
    <s v="JUL"/>
    <x v="1"/>
    <x v="0"/>
  </r>
  <r>
    <x v="5"/>
    <s v="W762338"/>
    <x v="0"/>
    <s v="JUL"/>
    <x v="1"/>
    <x v="1"/>
  </r>
  <r>
    <x v="5"/>
    <s v="S247494"/>
    <x v="0"/>
    <s v="AUG"/>
    <x v="1"/>
    <x v="1"/>
  </r>
  <r>
    <x v="7"/>
    <s v="H058820"/>
    <x v="2"/>
    <s v="APR"/>
    <x v="1"/>
    <x v="3"/>
  </r>
  <r>
    <x v="0"/>
    <s v="K162243"/>
    <x v="0"/>
    <s v="JUL"/>
    <x v="1"/>
    <x v="0"/>
  </r>
  <r>
    <x v="9"/>
    <s v="R372521"/>
    <x v="0"/>
    <s v="AUG"/>
    <x v="1"/>
    <x v="3"/>
  </r>
  <r>
    <x v="8"/>
    <s v="P244487"/>
    <x v="2"/>
    <s v="JUN"/>
    <x v="0"/>
    <x v="1"/>
  </r>
  <r>
    <x v="10"/>
    <s v="D013472"/>
    <x v="0"/>
    <s v="AUG"/>
    <x v="1"/>
    <x v="0"/>
  </r>
  <r>
    <x v="9"/>
    <s v="B593898"/>
    <x v="1"/>
    <s v="DEC"/>
    <x v="1"/>
    <x v="3"/>
  </r>
  <r>
    <x v="0"/>
    <s v="E305673"/>
    <x v="0"/>
    <s v="FEB"/>
    <x v="1"/>
    <x v="0"/>
  </r>
  <r>
    <x v="11"/>
    <s v="F112806"/>
    <x v="0"/>
    <s v="MAY"/>
    <x v="1"/>
    <x v="1"/>
  </r>
  <r>
    <x v="1"/>
    <s v="T404631"/>
    <x v="2"/>
    <s v="JUL"/>
    <x v="1"/>
    <x v="1"/>
  </r>
  <r>
    <x v="1"/>
    <s v="F426824"/>
    <x v="2"/>
    <s v="SEP"/>
    <x v="1"/>
    <x v="1"/>
  </r>
  <r>
    <x v="2"/>
    <s v="M244304"/>
    <x v="2"/>
    <s v="APR"/>
    <x v="1"/>
    <x v="2"/>
  </r>
  <r>
    <x v="8"/>
    <s v="R102808"/>
    <x v="0"/>
    <s v="JUN"/>
    <x v="0"/>
    <x v="1"/>
  </r>
  <r>
    <x v="2"/>
    <s v="F163029"/>
    <x v="2"/>
    <s v="SEP"/>
    <x v="0"/>
    <x v="2"/>
  </r>
  <r>
    <x v="13"/>
    <s v="U613639"/>
    <x v="0"/>
    <s v="DEC"/>
    <x v="1"/>
    <x v="3"/>
  </r>
  <r>
    <x v="3"/>
    <s v="D640441"/>
    <x v="1"/>
    <s v="JAN"/>
    <x v="1"/>
    <x v="1"/>
  </r>
  <r>
    <x v="1"/>
    <s v="K929320"/>
    <x v="2"/>
    <s v="OCT"/>
    <x v="0"/>
    <x v="1"/>
  </r>
  <r>
    <x v="14"/>
    <s v="D300984"/>
    <x v="0"/>
    <s v="JUN"/>
    <x v="0"/>
    <x v="1"/>
  </r>
  <r>
    <x v="6"/>
    <s v="Z595661"/>
    <x v="2"/>
    <s v="JUN"/>
    <x v="1"/>
    <x v="0"/>
  </r>
  <r>
    <x v="8"/>
    <s v="S562510"/>
    <x v="0"/>
    <s v="MAR"/>
    <x v="1"/>
    <x v="1"/>
  </r>
  <r>
    <x v="6"/>
    <s v="P569728"/>
    <x v="2"/>
    <s v="OCT"/>
    <x v="0"/>
    <x v="0"/>
  </r>
  <r>
    <x v="9"/>
    <s v="S387454"/>
    <x v="2"/>
    <s v="DEC"/>
    <x v="1"/>
    <x v="3"/>
  </r>
  <r>
    <x v="10"/>
    <s v="B292374"/>
    <x v="0"/>
    <s v="DEC"/>
    <x v="1"/>
    <x v="0"/>
  </r>
  <r>
    <x v="3"/>
    <s v="N570963"/>
    <x v="0"/>
    <s v="JAN"/>
    <x v="1"/>
    <x v="1"/>
  </r>
  <r>
    <x v="6"/>
    <s v="Y028322"/>
    <x v="0"/>
    <s v="JUL"/>
    <x v="1"/>
    <x v="0"/>
  </r>
  <r>
    <x v="12"/>
    <s v="E164345"/>
    <x v="2"/>
    <s v="JAN"/>
    <x v="1"/>
    <x v="2"/>
  </r>
  <r>
    <x v="14"/>
    <s v="W495549"/>
    <x v="2"/>
    <s v="MAY"/>
    <x v="1"/>
    <x v="1"/>
  </r>
  <r>
    <x v="13"/>
    <s v="Q044150"/>
    <x v="2"/>
    <s v="JUN"/>
    <x v="0"/>
    <x v="3"/>
  </r>
  <r>
    <x v="8"/>
    <s v="Q089383"/>
    <x v="0"/>
    <s v="JUN"/>
    <x v="1"/>
    <x v="1"/>
  </r>
  <r>
    <x v="2"/>
    <s v="L740554"/>
    <x v="2"/>
    <s v="APR"/>
    <x v="1"/>
    <x v="2"/>
  </r>
  <r>
    <x v="15"/>
    <s v="B895735"/>
    <x v="2"/>
    <s v="MAY"/>
    <x v="0"/>
    <x v="1"/>
  </r>
  <r>
    <x v="5"/>
    <s v="V460793"/>
    <x v="1"/>
    <s v="AUG"/>
    <x v="1"/>
    <x v="1"/>
  </r>
  <r>
    <x v="11"/>
    <s v="H804968"/>
    <x v="0"/>
    <s v="JUN"/>
    <x v="1"/>
    <x v="1"/>
  </r>
  <r>
    <x v="8"/>
    <s v="S638868"/>
    <x v="2"/>
    <s v="MAY"/>
    <x v="1"/>
    <x v="1"/>
  </r>
  <r>
    <x v="14"/>
    <s v="V026057"/>
    <x v="2"/>
    <s v="MAR"/>
    <x v="1"/>
    <x v="1"/>
  </r>
  <r>
    <x v="0"/>
    <s v="I861838"/>
    <x v="2"/>
    <s v="FEB"/>
    <x v="0"/>
    <x v="0"/>
  </r>
  <r>
    <x v="3"/>
    <s v="Y120032"/>
    <x v="0"/>
    <s v="SEP"/>
    <x v="1"/>
    <x v="1"/>
  </r>
  <r>
    <x v="15"/>
    <s v="U792740"/>
    <x v="2"/>
    <s v="MAR"/>
    <x v="1"/>
    <x v="1"/>
  </r>
  <r>
    <x v="10"/>
    <s v="Q603735"/>
    <x v="2"/>
    <s v="FEB"/>
    <x v="1"/>
    <x v="0"/>
  </r>
  <r>
    <x v="12"/>
    <s v="M916821"/>
    <x v="0"/>
    <s v="AUG"/>
    <x v="1"/>
    <x v="2"/>
  </r>
  <r>
    <x v="1"/>
    <s v="B033686"/>
    <x v="0"/>
    <s v="MAY"/>
    <x v="1"/>
    <x v="1"/>
  </r>
  <r>
    <x v="5"/>
    <s v="M813846"/>
    <x v="0"/>
    <s v="FEB"/>
    <x v="0"/>
    <x v="1"/>
  </r>
  <r>
    <x v="10"/>
    <s v="R948285"/>
    <x v="2"/>
    <s v="AUG"/>
    <x v="1"/>
    <x v="0"/>
  </r>
  <r>
    <x v="2"/>
    <s v="T319100"/>
    <x v="2"/>
    <s v="FEB"/>
    <x v="1"/>
    <x v="2"/>
  </r>
  <r>
    <x v="9"/>
    <s v="M642356"/>
    <x v="2"/>
    <s v="APR"/>
    <x v="0"/>
    <x v="3"/>
  </r>
  <r>
    <x v="6"/>
    <s v="C858565"/>
    <x v="2"/>
    <s v="FEB"/>
    <x v="0"/>
    <x v="0"/>
  </r>
  <r>
    <x v="13"/>
    <s v="O701151"/>
    <x v="2"/>
    <s v="APR"/>
    <x v="1"/>
    <x v="3"/>
  </r>
  <r>
    <x v="15"/>
    <s v="D190283"/>
    <x v="2"/>
    <s v="JUL"/>
    <x v="0"/>
    <x v="1"/>
  </r>
  <r>
    <x v="14"/>
    <s v="E642749"/>
    <x v="0"/>
    <s v="JUL"/>
    <x v="1"/>
    <x v="1"/>
  </r>
  <r>
    <x v="4"/>
    <s v="Q290063"/>
    <x v="0"/>
    <s v="AUG"/>
    <x v="1"/>
    <x v="3"/>
  </r>
  <r>
    <x v="11"/>
    <s v="P474752"/>
    <x v="2"/>
    <s v="FEB"/>
    <x v="1"/>
    <x v="1"/>
  </r>
  <r>
    <x v="2"/>
    <s v="O505275"/>
    <x v="1"/>
    <s v="FEB"/>
    <x v="0"/>
    <x v="2"/>
  </r>
  <r>
    <x v="10"/>
    <s v="R059205"/>
    <x v="0"/>
    <s v="NOV"/>
    <x v="1"/>
    <x v="0"/>
  </r>
  <r>
    <x v="2"/>
    <s v="D132057"/>
    <x v="2"/>
    <s v="AUG"/>
    <x v="0"/>
    <x v="2"/>
  </r>
  <r>
    <x v="13"/>
    <s v="X442600"/>
    <x v="2"/>
    <s v="APR"/>
    <x v="1"/>
    <x v="3"/>
  </r>
  <r>
    <x v="4"/>
    <s v="L850261"/>
    <x v="0"/>
    <s v="DEC"/>
    <x v="1"/>
    <x v="3"/>
  </r>
  <r>
    <x v="6"/>
    <s v="Y427451"/>
    <x v="2"/>
    <s v="FEB"/>
    <x v="1"/>
    <x v="0"/>
  </r>
  <r>
    <x v="3"/>
    <s v="Y192727"/>
    <x v="0"/>
    <s v="OCT"/>
    <x v="1"/>
    <x v="1"/>
  </r>
  <r>
    <x v="6"/>
    <s v="K859434"/>
    <x v="2"/>
    <s v="JUL"/>
    <x v="1"/>
    <x v="0"/>
  </r>
  <r>
    <x v="4"/>
    <s v="M773533"/>
    <x v="1"/>
    <s v="OCT"/>
    <x v="1"/>
    <x v="3"/>
  </r>
  <r>
    <x v="14"/>
    <s v="Y597532"/>
    <x v="0"/>
    <s v="SEP"/>
    <x v="0"/>
    <x v="1"/>
  </r>
  <r>
    <x v="7"/>
    <s v="J755695"/>
    <x v="2"/>
    <s v="OCT"/>
    <x v="1"/>
    <x v="3"/>
  </r>
  <r>
    <x v="9"/>
    <s v="U495858"/>
    <x v="0"/>
    <s v="JUN"/>
    <x v="1"/>
    <x v="3"/>
  </r>
  <r>
    <x v="13"/>
    <s v="W291957"/>
    <x v="2"/>
    <s v="APR"/>
    <x v="1"/>
    <x v="3"/>
  </r>
  <r>
    <x v="9"/>
    <s v="V284948"/>
    <x v="1"/>
    <s v="OCT"/>
    <x v="0"/>
    <x v="3"/>
  </r>
  <r>
    <x v="1"/>
    <s v="V087897"/>
    <x v="2"/>
    <s v="NOV"/>
    <x v="1"/>
    <x v="1"/>
  </r>
  <r>
    <x v="5"/>
    <s v="M769453"/>
    <x v="2"/>
    <s v="APR"/>
    <x v="1"/>
    <x v="1"/>
  </r>
  <r>
    <x v="12"/>
    <s v="K002090"/>
    <x v="0"/>
    <s v="MAY"/>
    <x v="1"/>
    <x v="2"/>
  </r>
  <r>
    <x v="11"/>
    <s v="H855575"/>
    <x v="0"/>
    <s v="OCT"/>
    <x v="0"/>
    <x v="1"/>
  </r>
  <r>
    <x v="1"/>
    <s v="F136927"/>
    <x v="0"/>
    <s v="JAN"/>
    <x v="1"/>
    <x v="1"/>
  </r>
  <r>
    <x v="14"/>
    <s v="E929811"/>
    <x v="2"/>
    <s v="NOV"/>
    <x v="1"/>
    <x v="1"/>
  </r>
  <r>
    <x v="12"/>
    <s v="V909402"/>
    <x v="2"/>
    <s v="MAR"/>
    <x v="1"/>
    <x v="2"/>
  </r>
  <r>
    <x v="8"/>
    <s v="Y633345"/>
    <x v="0"/>
    <s v="SEP"/>
    <x v="1"/>
    <x v="1"/>
  </r>
  <r>
    <x v="14"/>
    <s v="T100296"/>
    <x v="0"/>
    <s v="OCT"/>
    <x v="1"/>
    <x v="1"/>
  </r>
  <r>
    <x v="12"/>
    <s v="M323360"/>
    <x v="0"/>
    <s v="MAR"/>
    <x v="1"/>
    <x v="2"/>
  </r>
  <r>
    <x v="13"/>
    <s v="S308283"/>
    <x v="0"/>
    <s v="SEP"/>
    <x v="1"/>
    <x v="3"/>
  </r>
  <r>
    <x v="14"/>
    <s v="P759119"/>
    <x v="0"/>
    <s v="NOV"/>
    <x v="0"/>
    <x v="1"/>
  </r>
  <r>
    <x v="7"/>
    <s v="W182141"/>
    <x v="0"/>
    <s v="NOV"/>
    <x v="1"/>
    <x v="3"/>
  </r>
  <r>
    <x v="4"/>
    <s v="K780245"/>
    <x v="2"/>
    <s v="JUL"/>
    <x v="1"/>
    <x v="3"/>
  </r>
  <r>
    <x v="2"/>
    <s v="Q155779"/>
    <x v="2"/>
    <s v="JAN"/>
    <x v="1"/>
    <x v="2"/>
  </r>
  <r>
    <x v="7"/>
    <s v="C678420"/>
    <x v="2"/>
    <s v="JUN"/>
    <x v="0"/>
    <x v="3"/>
  </r>
  <r>
    <x v="14"/>
    <s v="V905685"/>
    <x v="2"/>
    <s v="MAR"/>
    <x v="0"/>
    <x v="1"/>
  </r>
  <r>
    <x v="6"/>
    <s v="S264507"/>
    <x v="1"/>
    <s v="DEC"/>
    <x v="1"/>
    <x v="0"/>
  </r>
  <r>
    <x v="10"/>
    <s v="P264923"/>
    <x v="2"/>
    <s v="JAN"/>
    <x v="0"/>
    <x v="0"/>
  </r>
  <r>
    <x v="7"/>
    <s v="N208229"/>
    <x v="2"/>
    <s v="NOV"/>
    <x v="1"/>
    <x v="3"/>
  </r>
  <r>
    <x v="7"/>
    <s v="S194410"/>
    <x v="2"/>
    <s v="OCT"/>
    <x v="0"/>
    <x v="3"/>
  </r>
  <r>
    <x v="4"/>
    <s v="T322694"/>
    <x v="0"/>
    <s v="JUN"/>
    <x v="1"/>
    <x v="3"/>
  </r>
  <r>
    <x v="9"/>
    <s v="V335597"/>
    <x v="0"/>
    <s v="APR"/>
    <x v="1"/>
    <x v="3"/>
  </r>
  <r>
    <x v="7"/>
    <s v="G358864"/>
    <x v="1"/>
    <s v="MAY"/>
    <x v="1"/>
    <x v="3"/>
  </r>
  <r>
    <x v="13"/>
    <s v="B043444"/>
    <x v="0"/>
    <s v="APR"/>
    <x v="0"/>
    <x v="3"/>
  </r>
  <r>
    <x v="2"/>
    <s v="M781800"/>
    <x v="0"/>
    <s v="APR"/>
    <x v="0"/>
    <x v="2"/>
  </r>
  <r>
    <x v="2"/>
    <s v="I675209"/>
    <x v="0"/>
    <s v="OCT"/>
    <x v="0"/>
    <x v="2"/>
  </r>
  <r>
    <x v="5"/>
    <s v="B576050"/>
    <x v="1"/>
    <s v="SEP"/>
    <x v="1"/>
    <x v="1"/>
  </r>
  <r>
    <x v="12"/>
    <s v="Z683699"/>
    <x v="0"/>
    <s v="JAN"/>
    <x v="1"/>
    <x v="2"/>
  </r>
  <r>
    <x v="3"/>
    <s v="C418272"/>
    <x v="0"/>
    <s v="MAR"/>
    <x v="0"/>
    <x v="1"/>
  </r>
  <r>
    <x v="15"/>
    <s v="W415131"/>
    <x v="2"/>
    <s v="JUL"/>
    <x v="1"/>
    <x v="1"/>
  </r>
  <r>
    <x v="12"/>
    <s v="R506414"/>
    <x v="0"/>
    <s v="JUL"/>
    <x v="1"/>
    <x v="2"/>
  </r>
  <r>
    <x v="10"/>
    <s v="F456416"/>
    <x v="0"/>
    <s v="DEC"/>
    <x v="1"/>
    <x v="0"/>
  </r>
  <r>
    <x v="0"/>
    <s v="B480611"/>
    <x v="0"/>
    <s v="AUG"/>
    <x v="1"/>
    <x v="0"/>
  </r>
  <r>
    <x v="1"/>
    <s v="D374844"/>
    <x v="2"/>
    <s v="NOV"/>
    <x v="0"/>
    <x v="1"/>
  </r>
  <r>
    <x v="14"/>
    <s v="I932080"/>
    <x v="2"/>
    <s v="APR"/>
    <x v="1"/>
    <x v="1"/>
  </r>
  <r>
    <x v="12"/>
    <s v="X461612"/>
    <x v="0"/>
    <s v="NOV"/>
    <x v="0"/>
    <x v="2"/>
  </r>
  <r>
    <x v="1"/>
    <s v="Y314694"/>
    <x v="2"/>
    <s v="DEC"/>
    <x v="1"/>
    <x v="1"/>
  </r>
  <r>
    <x v="12"/>
    <s v="Y119504"/>
    <x v="0"/>
    <s v="DEC"/>
    <x v="1"/>
    <x v="2"/>
  </r>
  <r>
    <x v="1"/>
    <s v="Z800342"/>
    <x v="0"/>
    <s v="JAN"/>
    <x v="1"/>
    <x v="1"/>
  </r>
  <r>
    <x v="11"/>
    <s v="C986522"/>
    <x v="0"/>
    <s v="AUG"/>
    <x v="1"/>
    <x v="1"/>
  </r>
  <r>
    <x v="2"/>
    <s v="I447348"/>
    <x v="2"/>
    <s v="MAY"/>
    <x v="1"/>
    <x v="2"/>
  </r>
  <r>
    <x v="6"/>
    <s v="I912811"/>
    <x v="0"/>
    <s v="JUN"/>
    <x v="0"/>
    <x v="0"/>
  </r>
  <r>
    <x v="6"/>
    <s v="F938664"/>
    <x v="2"/>
    <s v="FEB"/>
    <x v="1"/>
    <x v="0"/>
  </r>
  <r>
    <x v="9"/>
    <s v="I722068"/>
    <x v="1"/>
    <s v="MAR"/>
    <x v="1"/>
    <x v="3"/>
  </r>
  <r>
    <x v="6"/>
    <s v="K204887"/>
    <x v="1"/>
    <s v="AUG"/>
    <x v="1"/>
    <x v="0"/>
  </r>
  <r>
    <x v="14"/>
    <s v="P296195"/>
    <x v="0"/>
    <s v="FEB"/>
    <x v="1"/>
    <x v="1"/>
  </r>
  <r>
    <x v="5"/>
    <s v="J701641"/>
    <x v="1"/>
    <s v="DEC"/>
    <x v="1"/>
    <x v="1"/>
  </r>
  <r>
    <x v="12"/>
    <s v="N883687"/>
    <x v="0"/>
    <s v="MAR"/>
    <x v="1"/>
    <x v="2"/>
  </r>
  <r>
    <x v="5"/>
    <s v="X226036"/>
    <x v="0"/>
    <s v="AUG"/>
    <x v="1"/>
    <x v="1"/>
  </r>
  <r>
    <x v="10"/>
    <s v="E393912"/>
    <x v="2"/>
    <s v="NOV"/>
    <x v="1"/>
    <x v="0"/>
  </r>
  <r>
    <x v="2"/>
    <s v="Y541571"/>
    <x v="0"/>
    <s v="OCT"/>
    <x v="1"/>
    <x v="2"/>
  </r>
  <r>
    <x v="4"/>
    <s v="B934967"/>
    <x v="2"/>
    <s v="MAR"/>
    <x v="1"/>
    <x v="3"/>
  </r>
  <r>
    <x v="11"/>
    <s v="I901067"/>
    <x v="2"/>
    <s v="JUL"/>
    <x v="1"/>
    <x v="1"/>
  </r>
  <r>
    <x v="1"/>
    <s v="S322251"/>
    <x v="0"/>
    <s v="FEB"/>
    <x v="0"/>
    <x v="1"/>
  </r>
  <r>
    <x v="4"/>
    <s v="G716546"/>
    <x v="2"/>
    <s v="APR"/>
    <x v="1"/>
    <x v="3"/>
  </r>
  <r>
    <x v="6"/>
    <s v="E131602"/>
    <x v="0"/>
    <s v="OCT"/>
    <x v="1"/>
    <x v="0"/>
  </r>
  <r>
    <x v="0"/>
    <s v="K982785"/>
    <x v="2"/>
    <s v="FEB"/>
    <x v="1"/>
    <x v="0"/>
  </r>
  <r>
    <x v="5"/>
    <s v="K211863"/>
    <x v="0"/>
    <s v="MAR"/>
    <x v="1"/>
    <x v="1"/>
  </r>
  <r>
    <x v="13"/>
    <s v="J856234"/>
    <x v="0"/>
    <s v="AUG"/>
    <x v="1"/>
    <x v="3"/>
  </r>
  <r>
    <x v="13"/>
    <s v="X300414"/>
    <x v="2"/>
    <s v="SEP"/>
    <x v="1"/>
    <x v="3"/>
  </r>
  <r>
    <x v="15"/>
    <s v="L136061"/>
    <x v="2"/>
    <s v="JAN"/>
    <x v="1"/>
    <x v="1"/>
  </r>
  <r>
    <x v="6"/>
    <s v="W236594"/>
    <x v="0"/>
    <s v="AUG"/>
    <x v="1"/>
    <x v="0"/>
  </r>
  <r>
    <x v="12"/>
    <s v="S327840"/>
    <x v="0"/>
    <s v="FEB"/>
    <x v="1"/>
    <x v="2"/>
  </r>
  <r>
    <x v="8"/>
    <s v="Q690712"/>
    <x v="0"/>
    <s v="MAR"/>
    <x v="0"/>
    <x v="1"/>
  </r>
  <r>
    <x v="11"/>
    <s v="V616643"/>
    <x v="2"/>
    <s v="JAN"/>
    <x v="1"/>
    <x v="1"/>
  </r>
  <r>
    <x v="5"/>
    <s v="G622987"/>
    <x v="0"/>
    <s v="MAR"/>
    <x v="1"/>
    <x v="1"/>
  </r>
  <r>
    <x v="7"/>
    <s v="E733381"/>
    <x v="2"/>
    <s v="MAY"/>
    <x v="0"/>
    <x v="3"/>
  </r>
  <r>
    <x v="9"/>
    <s v="B894580"/>
    <x v="2"/>
    <s v="JUL"/>
    <x v="0"/>
    <x v="3"/>
  </r>
  <r>
    <x v="0"/>
    <s v="J529192"/>
    <x v="0"/>
    <s v="APR"/>
    <x v="0"/>
    <x v="0"/>
  </r>
  <r>
    <x v="3"/>
    <s v="X278757"/>
    <x v="0"/>
    <s v="JAN"/>
    <x v="1"/>
    <x v="1"/>
  </r>
  <r>
    <x v="6"/>
    <s v="J636528"/>
    <x v="0"/>
    <s v="SEP"/>
    <x v="1"/>
    <x v="0"/>
  </r>
  <r>
    <x v="15"/>
    <s v="B665048"/>
    <x v="0"/>
    <s v="JAN"/>
    <x v="0"/>
    <x v="1"/>
  </r>
  <r>
    <x v="14"/>
    <s v="X492865"/>
    <x v="2"/>
    <s v="APR"/>
    <x v="1"/>
    <x v="1"/>
  </r>
  <r>
    <x v="13"/>
    <s v="U304641"/>
    <x v="0"/>
    <s v="MAR"/>
    <x v="1"/>
    <x v="3"/>
  </r>
  <r>
    <x v="7"/>
    <s v="Q403336"/>
    <x v="0"/>
    <s v="APR"/>
    <x v="1"/>
    <x v="3"/>
  </r>
  <r>
    <x v="10"/>
    <s v="K428242"/>
    <x v="2"/>
    <s v="MAR"/>
    <x v="0"/>
    <x v="0"/>
  </r>
  <r>
    <x v="8"/>
    <s v="M014182"/>
    <x v="0"/>
    <s v="MAR"/>
    <x v="1"/>
    <x v="1"/>
  </r>
  <r>
    <x v="12"/>
    <s v="S124579"/>
    <x v="0"/>
    <s v="MAY"/>
    <x v="1"/>
    <x v="2"/>
  </r>
  <r>
    <x v="7"/>
    <s v="E561481"/>
    <x v="0"/>
    <s v="MAY"/>
    <x v="0"/>
    <x v="3"/>
  </r>
  <r>
    <x v="11"/>
    <s v="C707620"/>
    <x v="2"/>
    <s v="NOV"/>
    <x v="1"/>
    <x v="1"/>
  </r>
  <r>
    <x v="15"/>
    <s v="F491555"/>
    <x v="0"/>
    <s v="DEC"/>
    <x v="1"/>
    <x v="1"/>
  </r>
  <r>
    <x v="9"/>
    <s v="W798475"/>
    <x v="2"/>
    <s v="NOV"/>
    <x v="0"/>
    <x v="3"/>
  </r>
  <r>
    <x v="11"/>
    <s v="A888080"/>
    <x v="0"/>
    <s v="MAR"/>
    <x v="1"/>
    <x v="1"/>
  </r>
  <r>
    <x v="13"/>
    <s v="A710678"/>
    <x v="0"/>
    <s v="MAR"/>
    <x v="0"/>
    <x v="3"/>
  </r>
  <r>
    <x v="2"/>
    <s v="M209597"/>
    <x v="2"/>
    <s v="FEB"/>
    <x v="0"/>
    <x v="2"/>
  </r>
  <r>
    <x v="14"/>
    <s v="I864486"/>
    <x v="2"/>
    <s v="JUN"/>
    <x v="1"/>
    <x v="1"/>
  </r>
  <r>
    <x v="2"/>
    <s v="I411955"/>
    <x v="2"/>
    <s v="DEC"/>
    <x v="0"/>
    <x v="2"/>
  </r>
  <r>
    <x v="6"/>
    <s v="T060886"/>
    <x v="2"/>
    <s v="OCT"/>
    <x v="0"/>
    <x v="0"/>
  </r>
  <r>
    <x v="14"/>
    <s v="N323623"/>
    <x v="0"/>
    <s v="NOV"/>
    <x v="0"/>
    <x v="1"/>
  </r>
  <r>
    <x v="9"/>
    <s v="G725493"/>
    <x v="2"/>
    <s v="JUN"/>
    <x v="1"/>
    <x v="3"/>
  </r>
  <r>
    <x v="15"/>
    <s v="L920856"/>
    <x v="2"/>
    <s v="FEB"/>
    <x v="0"/>
    <x v="1"/>
  </r>
  <r>
    <x v="14"/>
    <s v="L254802"/>
    <x v="2"/>
    <s v="NOV"/>
    <x v="0"/>
    <x v="1"/>
  </r>
  <r>
    <x v="0"/>
    <s v="R582538"/>
    <x v="2"/>
    <s v="AUG"/>
    <x v="1"/>
    <x v="0"/>
  </r>
  <r>
    <x v="14"/>
    <s v="S609208"/>
    <x v="0"/>
    <s v="MAY"/>
    <x v="1"/>
    <x v="1"/>
  </r>
  <r>
    <x v="12"/>
    <s v="V147768"/>
    <x v="2"/>
    <s v="FEB"/>
    <x v="1"/>
    <x v="2"/>
  </r>
  <r>
    <x v="5"/>
    <s v="X361123"/>
    <x v="2"/>
    <s v="MAR"/>
    <x v="1"/>
    <x v="1"/>
  </r>
  <r>
    <x v="8"/>
    <s v="Z658124"/>
    <x v="0"/>
    <s v="AUG"/>
    <x v="1"/>
    <x v="1"/>
  </r>
  <r>
    <x v="7"/>
    <s v="V092048"/>
    <x v="1"/>
    <s v="APR"/>
    <x v="1"/>
    <x v="3"/>
  </r>
  <r>
    <x v="1"/>
    <s v="J942575"/>
    <x v="2"/>
    <s v="SEP"/>
    <x v="1"/>
    <x v="1"/>
  </r>
  <r>
    <x v="11"/>
    <s v="V324357"/>
    <x v="2"/>
    <s v="MAY"/>
    <x v="0"/>
    <x v="1"/>
  </r>
  <r>
    <x v="6"/>
    <s v="Q143411"/>
    <x v="2"/>
    <s v="DEC"/>
    <x v="1"/>
    <x v="0"/>
  </r>
  <r>
    <x v="11"/>
    <s v="M688837"/>
    <x v="2"/>
    <s v="MAR"/>
    <x v="1"/>
    <x v="1"/>
  </r>
  <r>
    <x v="3"/>
    <s v="P849210"/>
    <x v="2"/>
    <s v="NOV"/>
    <x v="1"/>
    <x v="1"/>
  </r>
  <r>
    <x v="5"/>
    <s v="T863133"/>
    <x v="2"/>
    <s v="MAR"/>
    <x v="1"/>
    <x v="1"/>
  </r>
  <r>
    <x v="0"/>
    <s v="P145544"/>
    <x v="0"/>
    <s v="AUG"/>
    <x v="1"/>
    <x v="0"/>
  </r>
  <r>
    <x v="13"/>
    <s v="Q355677"/>
    <x v="0"/>
    <s v="OCT"/>
    <x v="0"/>
    <x v="3"/>
  </r>
  <r>
    <x v="1"/>
    <s v="C169917"/>
    <x v="2"/>
    <s v="OCT"/>
    <x v="1"/>
    <x v="1"/>
  </r>
  <r>
    <x v="15"/>
    <s v="S103222"/>
    <x v="0"/>
    <s v="AUG"/>
    <x v="1"/>
    <x v="1"/>
  </r>
  <r>
    <x v="3"/>
    <s v="W068806"/>
    <x v="0"/>
    <s v="FEB"/>
    <x v="0"/>
    <x v="1"/>
  </r>
  <r>
    <x v="3"/>
    <s v="M620338"/>
    <x v="1"/>
    <s v="JUL"/>
    <x v="1"/>
    <x v="1"/>
  </r>
  <r>
    <x v="11"/>
    <s v="T488923"/>
    <x v="2"/>
    <s v="JAN"/>
    <x v="1"/>
    <x v="1"/>
  </r>
  <r>
    <x v="1"/>
    <s v="R683356"/>
    <x v="0"/>
    <s v="FEB"/>
    <x v="1"/>
    <x v="1"/>
  </r>
  <r>
    <x v="10"/>
    <s v="S835756"/>
    <x v="2"/>
    <s v="AUG"/>
    <x v="1"/>
    <x v="0"/>
  </r>
  <r>
    <x v="2"/>
    <s v="N325190"/>
    <x v="2"/>
    <s v="JUL"/>
    <x v="1"/>
    <x v="2"/>
  </r>
  <r>
    <x v="5"/>
    <s v="U187747"/>
    <x v="1"/>
    <s v="APR"/>
    <x v="1"/>
    <x v="1"/>
  </r>
  <r>
    <x v="0"/>
    <s v="X634832"/>
    <x v="0"/>
    <s v="SEP"/>
    <x v="1"/>
    <x v="0"/>
  </r>
  <r>
    <x v="6"/>
    <s v="M890459"/>
    <x v="1"/>
    <s v="MAY"/>
    <x v="1"/>
    <x v="0"/>
  </r>
  <r>
    <x v="11"/>
    <s v="Y584752"/>
    <x v="0"/>
    <s v="JAN"/>
    <x v="1"/>
    <x v="1"/>
  </r>
  <r>
    <x v="0"/>
    <s v="E731434"/>
    <x v="1"/>
    <s v="NOV"/>
    <x v="0"/>
    <x v="0"/>
  </r>
  <r>
    <x v="9"/>
    <s v="D354889"/>
    <x v="1"/>
    <s v="JUN"/>
    <x v="1"/>
    <x v="3"/>
  </r>
  <r>
    <x v="7"/>
    <s v="O423966"/>
    <x v="2"/>
    <s v="MAR"/>
    <x v="1"/>
    <x v="3"/>
  </r>
  <r>
    <x v="7"/>
    <s v="F771710"/>
    <x v="1"/>
    <s v="JUN"/>
    <x v="1"/>
    <x v="3"/>
  </r>
  <r>
    <x v="5"/>
    <s v="A773986"/>
    <x v="2"/>
    <s v="DEC"/>
    <x v="1"/>
    <x v="1"/>
  </r>
  <r>
    <x v="8"/>
    <s v="Q830552"/>
    <x v="0"/>
    <s v="DEC"/>
    <x v="1"/>
    <x v="1"/>
  </r>
  <r>
    <x v="0"/>
    <s v="W497540"/>
    <x v="0"/>
    <s v="DEC"/>
    <x v="0"/>
    <x v="0"/>
  </r>
  <r>
    <x v="13"/>
    <s v="O455229"/>
    <x v="1"/>
    <s v="NOV"/>
    <x v="1"/>
    <x v="3"/>
  </r>
  <r>
    <x v="14"/>
    <s v="L902941"/>
    <x v="0"/>
    <s v="AUG"/>
    <x v="1"/>
    <x v="1"/>
  </r>
  <r>
    <x v="13"/>
    <s v="W944123"/>
    <x v="2"/>
    <s v="FEB"/>
    <x v="1"/>
    <x v="3"/>
  </r>
  <r>
    <x v="0"/>
    <s v="N884601"/>
    <x v="1"/>
    <s v="DEC"/>
    <x v="1"/>
    <x v="0"/>
  </r>
  <r>
    <x v="3"/>
    <s v="B509424"/>
    <x v="2"/>
    <s v="FEB"/>
    <x v="0"/>
    <x v="1"/>
  </r>
  <r>
    <x v="1"/>
    <s v="L952725"/>
    <x v="0"/>
    <s v="DEC"/>
    <x v="1"/>
    <x v="1"/>
  </r>
  <r>
    <x v="2"/>
    <s v="U174469"/>
    <x v="2"/>
    <s v="MAY"/>
    <x v="1"/>
    <x v="2"/>
  </r>
  <r>
    <x v="1"/>
    <s v="O101639"/>
    <x v="2"/>
    <s v="JUN"/>
    <x v="0"/>
    <x v="1"/>
  </r>
  <r>
    <x v="8"/>
    <s v="R217217"/>
    <x v="0"/>
    <s v="OCT"/>
    <x v="0"/>
    <x v="1"/>
  </r>
  <r>
    <x v="4"/>
    <s v="Y814024"/>
    <x v="2"/>
    <s v="OCT"/>
    <x v="0"/>
    <x v="3"/>
  </r>
  <r>
    <x v="10"/>
    <s v="K258974"/>
    <x v="1"/>
    <s v="JUN"/>
    <x v="0"/>
    <x v="0"/>
  </r>
  <r>
    <x v="1"/>
    <s v="U414755"/>
    <x v="0"/>
    <s v="DEC"/>
    <x v="1"/>
    <x v="1"/>
  </r>
  <r>
    <x v="9"/>
    <s v="E717539"/>
    <x v="0"/>
    <s v="JUN"/>
    <x v="1"/>
    <x v="3"/>
  </r>
  <r>
    <x v="5"/>
    <s v="A781827"/>
    <x v="2"/>
    <s v="FEB"/>
    <x v="1"/>
    <x v="1"/>
  </r>
  <r>
    <x v="8"/>
    <s v="K888271"/>
    <x v="2"/>
    <s v="MAR"/>
    <x v="0"/>
    <x v="1"/>
  </r>
  <r>
    <x v="4"/>
    <s v="A443116"/>
    <x v="2"/>
    <s v="JUN"/>
    <x v="0"/>
    <x v="3"/>
  </r>
  <r>
    <x v="15"/>
    <s v="W076995"/>
    <x v="2"/>
    <s v="AUG"/>
    <x v="0"/>
    <x v="1"/>
  </r>
  <r>
    <x v="8"/>
    <s v="Y361438"/>
    <x v="0"/>
    <s v="MAY"/>
    <x v="0"/>
    <x v="1"/>
  </r>
  <r>
    <x v="11"/>
    <s v="Q801140"/>
    <x v="0"/>
    <s v="SEP"/>
    <x v="0"/>
    <x v="1"/>
  </r>
  <r>
    <x v="3"/>
    <s v="Y613760"/>
    <x v="0"/>
    <s v="MAY"/>
    <x v="0"/>
    <x v="1"/>
  </r>
  <r>
    <x v="6"/>
    <s v="S011707"/>
    <x v="0"/>
    <s v="AUG"/>
    <x v="1"/>
    <x v="0"/>
  </r>
  <r>
    <x v="6"/>
    <s v="V742252"/>
    <x v="2"/>
    <s v="JUL"/>
    <x v="1"/>
    <x v="0"/>
  </r>
  <r>
    <x v="8"/>
    <s v="O172204"/>
    <x v="0"/>
    <s v="MAY"/>
    <x v="1"/>
    <x v="1"/>
  </r>
  <r>
    <x v="5"/>
    <s v="I538431"/>
    <x v="1"/>
    <s v="APR"/>
    <x v="1"/>
    <x v="1"/>
  </r>
  <r>
    <x v="12"/>
    <s v="S853807"/>
    <x v="0"/>
    <s v="OCT"/>
    <x v="1"/>
    <x v="2"/>
  </r>
  <r>
    <x v="10"/>
    <s v="M593432"/>
    <x v="1"/>
    <s v="JUN"/>
    <x v="1"/>
    <x v="0"/>
  </r>
  <r>
    <x v="10"/>
    <s v="V718451"/>
    <x v="2"/>
    <s v="DEC"/>
    <x v="0"/>
    <x v="0"/>
  </r>
  <r>
    <x v="5"/>
    <s v="E934216"/>
    <x v="0"/>
    <s v="AUG"/>
    <x v="1"/>
    <x v="1"/>
  </r>
  <r>
    <x v="11"/>
    <s v="E340177"/>
    <x v="0"/>
    <s v="FEB"/>
    <x v="1"/>
    <x v="1"/>
  </r>
  <r>
    <x v="13"/>
    <s v="R456809"/>
    <x v="0"/>
    <s v="OCT"/>
    <x v="0"/>
    <x v="3"/>
  </r>
  <r>
    <x v="12"/>
    <s v="Q395394"/>
    <x v="1"/>
    <s v="AUG"/>
    <x v="1"/>
    <x v="2"/>
  </r>
  <r>
    <x v="4"/>
    <s v="W516569"/>
    <x v="0"/>
    <s v="OCT"/>
    <x v="1"/>
    <x v="3"/>
  </r>
  <r>
    <x v="15"/>
    <s v="V915008"/>
    <x v="2"/>
    <s v="OCT"/>
    <x v="0"/>
    <x v="1"/>
  </r>
  <r>
    <x v="2"/>
    <s v="D539936"/>
    <x v="2"/>
    <s v="SEP"/>
    <x v="0"/>
    <x v="2"/>
  </r>
  <r>
    <x v="7"/>
    <s v="P402451"/>
    <x v="0"/>
    <s v="DEC"/>
    <x v="1"/>
    <x v="3"/>
  </r>
  <r>
    <x v="9"/>
    <s v="N457908"/>
    <x v="1"/>
    <s v="MAR"/>
    <x v="1"/>
    <x v="3"/>
  </r>
  <r>
    <x v="15"/>
    <s v="S833046"/>
    <x v="0"/>
    <s v="DEC"/>
    <x v="1"/>
    <x v="1"/>
  </r>
  <r>
    <x v="15"/>
    <s v="P588728"/>
    <x v="0"/>
    <s v="OCT"/>
    <x v="0"/>
    <x v="1"/>
  </r>
  <r>
    <x v="1"/>
    <s v="P643988"/>
    <x v="0"/>
    <s v="MAY"/>
    <x v="1"/>
    <x v="1"/>
  </r>
  <r>
    <x v="5"/>
    <s v="X710780"/>
    <x v="0"/>
    <s v="FEB"/>
    <x v="1"/>
    <x v="1"/>
  </r>
  <r>
    <x v="8"/>
    <s v="V720022"/>
    <x v="2"/>
    <s v="JUN"/>
    <x v="1"/>
    <x v="1"/>
  </r>
  <r>
    <x v="5"/>
    <s v="A998829"/>
    <x v="2"/>
    <s v="NOV"/>
    <x v="1"/>
    <x v="1"/>
  </r>
  <r>
    <x v="2"/>
    <s v="P110096"/>
    <x v="0"/>
    <s v="OCT"/>
    <x v="1"/>
    <x v="2"/>
  </r>
  <r>
    <x v="4"/>
    <s v="E199521"/>
    <x v="0"/>
    <s v="OCT"/>
    <x v="0"/>
    <x v="3"/>
  </r>
  <r>
    <x v="8"/>
    <s v="Y940300"/>
    <x v="0"/>
    <s v="DEC"/>
    <x v="0"/>
    <x v="1"/>
  </r>
  <r>
    <x v="8"/>
    <s v="S843749"/>
    <x v="0"/>
    <s v="OCT"/>
    <x v="1"/>
    <x v="1"/>
  </r>
  <r>
    <x v="11"/>
    <s v="C554311"/>
    <x v="0"/>
    <s v="JAN"/>
    <x v="0"/>
    <x v="1"/>
  </r>
  <r>
    <x v="5"/>
    <s v="A931240"/>
    <x v="2"/>
    <s v="OCT"/>
    <x v="1"/>
    <x v="1"/>
  </r>
  <r>
    <x v="1"/>
    <s v="A052944"/>
    <x v="0"/>
    <s v="SEP"/>
    <x v="0"/>
    <x v="1"/>
  </r>
  <r>
    <x v="8"/>
    <s v="S972574"/>
    <x v="2"/>
    <s v="MAR"/>
    <x v="1"/>
    <x v="1"/>
  </r>
  <r>
    <x v="5"/>
    <s v="H893161"/>
    <x v="2"/>
    <s v="NOV"/>
    <x v="1"/>
    <x v="1"/>
  </r>
  <r>
    <x v="0"/>
    <s v="C481937"/>
    <x v="2"/>
    <s v="AUG"/>
    <x v="1"/>
    <x v="0"/>
  </r>
  <r>
    <x v="15"/>
    <s v="I819354"/>
    <x v="0"/>
    <s v="AUG"/>
    <x v="1"/>
    <x v="1"/>
  </r>
  <r>
    <x v="1"/>
    <s v="H821584"/>
    <x v="2"/>
    <s v="JUL"/>
    <x v="1"/>
    <x v="1"/>
  </r>
  <r>
    <x v="4"/>
    <s v="Y736611"/>
    <x v="2"/>
    <s v="OCT"/>
    <x v="1"/>
    <x v="3"/>
  </r>
  <r>
    <x v="1"/>
    <s v="V748235"/>
    <x v="0"/>
    <s v="NOV"/>
    <x v="0"/>
    <x v="1"/>
  </r>
  <r>
    <x v="7"/>
    <s v="Q619782"/>
    <x v="0"/>
    <s v="JUN"/>
    <x v="0"/>
    <x v="3"/>
  </r>
  <r>
    <x v="2"/>
    <s v="Z938915"/>
    <x v="1"/>
    <s v="FEB"/>
    <x v="1"/>
    <x v="2"/>
  </r>
  <r>
    <x v="10"/>
    <s v="M171546"/>
    <x v="0"/>
    <s v="JUN"/>
    <x v="0"/>
    <x v="0"/>
  </r>
  <r>
    <x v="0"/>
    <s v="H432076"/>
    <x v="2"/>
    <s v="OCT"/>
    <x v="0"/>
    <x v="0"/>
  </r>
  <r>
    <x v="5"/>
    <s v="O896737"/>
    <x v="2"/>
    <s v="APR"/>
    <x v="1"/>
    <x v="1"/>
  </r>
  <r>
    <x v="11"/>
    <s v="X726812"/>
    <x v="1"/>
    <s v="AUG"/>
    <x v="0"/>
    <x v="1"/>
  </r>
  <r>
    <x v="8"/>
    <s v="Y708831"/>
    <x v="2"/>
    <s v="FEB"/>
    <x v="1"/>
    <x v="1"/>
  </r>
  <r>
    <x v="7"/>
    <s v="U333339"/>
    <x v="2"/>
    <s v="NOV"/>
    <x v="1"/>
    <x v="3"/>
  </r>
  <r>
    <x v="12"/>
    <s v="V269339"/>
    <x v="1"/>
    <s v="MAR"/>
    <x v="1"/>
    <x v="2"/>
  </r>
  <r>
    <x v="7"/>
    <s v="S366672"/>
    <x v="0"/>
    <s v="SEP"/>
    <x v="1"/>
    <x v="3"/>
  </r>
  <r>
    <x v="6"/>
    <s v="Z290610"/>
    <x v="2"/>
    <s v="SEP"/>
    <x v="1"/>
    <x v="0"/>
  </r>
  <r>
    <x v="4"/>
    <s v="U546461"/>
    <x v="0"/>
    <s v="OCT"/>
    <x v="0"/>
    <x v="3"/>
  </r>
  <r>
    <x v="1"/>
    <s v="T848993"/>
    <x v="2"/>
    <s v="DEC"/>
    <x v="1"/>
    <x v="1"/>
  </r>
  <r>
    <x v="3"/>
    <s v="J230214"/>
    <x v="0"/>
    <s v="OCT"/>
    <x v="1"/>
    <x v="1"/>
  </r>
  <r>
    <x v="15"/>
    <s v="T021516"/>
    <x v="0"/>
    <s v="APR"/>
    <x v="0"/>
    <x v="1"/>
  </r>
  <r>
    <x v="14"/>
    <s v="A371741"/>
    <x v="2"/>
    <s v="NOV"/>
    <x v="1"/>
    <x v="1"/>
  </r>
  <r>
    <x v="13"/>
    <s v="J633247"/>
    <x v="2"/>
    <s v="APR"/>
    <x v="1"/>
    <x v="3"/>
  </r>
  <r>
    <x v="4"/>
    <s v="Y319650"/>
    <x v="2"/>
    <s v="JUN"/>
    <x v="1"/>
    <x v="3"/>
  </r>
  <r>
    <x v="8"/>
    <s v="V483354"/>
    <x v="2"/>
    <s v="APR"/>
    <x v="1"/>
    <x v="1"/>
  </r>
  <r>
    <x v="3"/>
    <s v="A117884"/>
    <x v="0"/>
    <s v="NOV"/>
    <x v="1"/>
    <x v="1"/>
  </r>
  <r>
    <x v="6"/>
    <s v="O004456"/>
    <x v="2"/>
    <s v="JUN"/>
    <x v="0"/>
    <x v="0"/>
  </r>
  <r>
    <x v="2"/>
    <s v="J324164"/>
    <x v="0"/>
    <s v="JUN"/>
    <x v="1"/>
    <x v="2"/>
  </r>
  <r>
    <x v="7"/>
    <s v="M407463"/>
    <x v="2"/>
    <s v="MAR"/>
    <x v="1"/>
    <x v="3"/>
  </r>
  <r>
    <x v="11"/>
    <s v="T621355"/>
    <x v="0"/>
    <s v="MAY"/>
    <x v="0"/>
    <x v="1"/>
  </r>
  <r>
    <x v="0"/>
    <s v="A709612"/>
    <x v="2"/>
    <s v="AUG"/>
    <x v="1"/>
    <x v="0"/>
  </r>
  <r>
    <x v="5"/>
    <s v="F553372"/>
    <x v="2"/>
    <s v="MAR"/>
    <x v="0"/>
    <x v="1"/>
  </r>
  <r>
    <x v="3"/>
    <s v="J266446"/>
    <x v="0"/>
    <s v="JUL"/>
    <x v="1"/>
    <x v="1"/>
  </r>
  <r>
    <x v="0"/>
    <s v="N123876"/>
    <x v="0"/>
    <s v="APR"/>
    <x v="1"/>
    <x v="0"/>
  </r>
  <r>
    <x v="11"/>
    <s v="O840169"/>
    <x v="0"/>
    <s v="JUL"/>
    <x v="1"/>
    <x v="1"/>
  </r>
  <r>
    <x v="12"/>
    <s v="I487049"/>
    <x v="2"/>
    <s v="APR"/>
    <x v="1"/>
    <x v="2"/>
  </r>
  <r>
    <x v="7"/>
    <s v="B221242"/>
    <x v="0"/>
    <s v="APR"/>
    <x v="0"/>
    <x v="3"/>
  </r>
  <r>
    <x v="2"/>
    <s v="I766196"/>
    <x v="2"/>
    <s v="JUN"/>
    <x v="1"/>
    <x v="2"/>
  </r>
  <r>
    <x v="3"/>
    <s v="B647518"/>
    <x v="0"/>
    <s v="MAR"/>
    <x v="1"/>
    <x v="1"/>
  </r>
  <r>
    <x v="9"/>
    <s v="U785795"/>
    <x v="1"/>
    <s v="DEC"/>
    <x v="1"/>
    <x v="3"/>
  </r>
  <r>
    <x v="8"/>
    <s v="D095077"/>
    <x v="2"/>
    <s v="DEC"/>
    <x v="1"/>
    <x v="1"/>
  </r>
  <r>
    <x v="11"/>
    <s v="K998560"/>
    <x v="2"/>
    <s v="AUG"/>
    <x v="0"/>
    <x v="1"/>
  </r>
  <r>
    <x v="5"/>
    <s v="S267141"/>
    <x v="0"/>
    <s v="JAN"/>
    <x v="1"/>
    <x v="1"/>
  </r>
  <r>
    <x v="8"/>
    <s v="J702719"/>
    <x v="2"/>
    <s v="JUL"/>
    <x v="0"/>
    <x v="1"/>
  </r>
  <r>
    <x v="11"/>
    <s v="S245425"/>
    <x v="2"/>
    <s v="SEP"/>
    <x v="1"/>
    <x v="1"/>
  </r>
  <r>
    <x v="9"/>
    <s v="Q239412"/>
    <x v="0"/>
    <s v="JAN"/>
    <x v="1"/>
    <x v="3"/>
  </r>
  <r>
    <x v="2"/>
    <s v="S857290"/>
    <x v="2"/>
    <s v="NOV"/>
    <x v="1"/>
    <x v="2"/>
  </r>
  <r>
    <x v="4"/>
    <s v="B325296"/>
    <x v="2"/>
    <s v="APR"/>
    <x v="0"/>
    <x v="3"/>
  </r>
  <r>
    <x v="5"/>
    <s v="V584482"/>
    <x v="2"/>
    <s v="MAR"/>
    <x v="1"/>
    <x v="1"/>
  </r>
  <r>
    <x v="12"/>
    <s v="R225908"/>
    <x v="0"/>
    <s v="JAN"/>
    <x v="1"/>
    <x v="2"/>
  </r>
  <r>
    <x v="14"/>
    <s v="Y841564"/>
    <x v="2"/>
    <s v="JUL"/>
    <x v="1"/>
    <x v="1"/>
  </r>
  <r>
    <x v="9"/>
    <s v="U239795"/>
    <x v="2"/>
    <s v="MAR"/>
    <x v="1"/>
    <x v="3"/>
  </r>
  <r>
    <x v="9"/>
    <s v="H698108"/>
    <x v="2"/>
    <s v="JAN"/>
    <x v="0"/>
    <x v="3"/>
  </r>
  <r>
    <x v="15"/>
    <s v="Y514013"/>
    <x v="2"/>
    <s v="APR"/>
    <x v="0"/>
    <x v="1"/>
  </r>
  <r>
    <x v="15"/>
    <s v="H880339"/>
    <x v="2"/>
    <s v="DEC"/>
    <x v="1"/>
    <x v="1"/>
  </r>
  <r>
    <x v="1"/>
    <s v="L744611"/>
    <x v="2"/>
    <s v="AUG"/>
    <x v="0"/>
    <x v="1"/>
  </r>
  <r>
    <x v="6"/>
    <s v="N577771"/>
    <x v="2"/>
    <s v="AUG"/>
    <x v="0"/>
    <x v="0"/>
  </r>
  <r>
    <x v="1"/>
    <s v="G296101"/>
    <x v="2"/>
    <s v="DEC"/>
    <x v="1"/>
    <x v="1"/>
  </r>
  <r>
    <x v="15"/>
    <s v="O187855"/>
    <x v="0"/>
    <s v="OCT"/>
    <x v="0"/>
    <x v="1"/>
  </r>
  <r>
    <x v="14"/>
    <s v="G213467"/>
    <x v="0"/>
    <s v="JAN"/>
    <x v="1"/>
    <x v="1"/>
  </r>
  <r>
    <x v="3"/>
    <s v="P747955"/>
    <x v="1"/>
    <s v="APR"/>
    <x v="1"/>
    <x v="1"/>
  </r>
  <r>
    <x v="6"/>
    <s v="Z644658"/>
    <x v="2"/>
    <s v="OCT"/>
    <x v="1"/>
    <x v="0"/>
  </r>
  <r>
    <x v="12"/>
    <s v="A970807"/>
    <x v="0"/>
    <s v="JAN"/>
    <x v="1"/>
    <x v="2"/>
  </r>
  <r>
    <x v="5"/>
    <s v="T786188"/>
    <x v="2"/>
    <s v="DEC"/>
    <x v="1"/>
    <x v="1"/>
  </r>
  <r>
    <x v="4"/>
    <s v="K110167"/>
    <x v="2"/>
    <s v="JAN"/>
    <x v="1"/>
    <x v="3"/>
  </r>
  <r>
    <x v="10"/>
    <s v="L193340"/>
    <x v="0"/>
    <s v="NOV"/>
    <x v="0"/>
    <x v="0"/>
  </r>
  <r>
    <x v="3"/>
    <s v="S261654"/>
    <x v="0"/>
    <s v="NOV"/>
    <x v="1"/>
    <x v="1"/>
  </r>
  <r>
    <x v="2"/>
    <s v="V646032"/>
    <x v="2"/>
    <s v="MAR"/>
    <x v="1"/>
    <x v="2"/>
  </r>
  <r>
    <x v="8"/>
    <s v="G163096"/>
    <x v="0"/>
    <s v="APR"/>
    <x v="0"/>
    <x v="1"/>
  </r>
  <r>
    <x v="9"/>
    <s v="K690928"/>
    <x v="2"/>
    <s v="FEB"/>
    <x v="1"/>
    <x v="3"/>
  </r>
  <r>
    <x v="7"/>
    <s v="L643461"/>
    <x v="2"/>
    <s v="DEC"/>
    <x v="1"/>
    <x v="3"/>
  </r>
  <r>
    <x v="2"/>
    <s v="C130118"/>
    <x v="0"/>
    <s v="SEP"/>
    <x v="0"/>
    <x v="2"/>
  </r>
  <r>
    <x v="1"/>
    <s v="B624082"/>
    <x v="2"/>
    <s v="NOV"/>
    <x v="1"/>
    <x v="1"/>
  </r>
  <r>
    <x v="11"/>
    <s v="A402908"/>
    <x v="1"/>
    <s v="DEC"/>
    <x v="1"/>
    <x v="1"/>
  </r>
  <r>
    <x v="8"/>
    <s v="Z955972"/>
    <x v="0"/>
    <s v="APR"/>
    <x v="1"/>
    <x v="1"/>
  </r>
  <r>
    <x v="6"/>
    <s v="O540778"/>
    <x v="2"/>
    <s v="MAY"/>
    <x v="1"/>
    <x v="0"/>
  </r>
  <r>
    <x v="7"/>
    <s v="R620099"/>
    <x v="2"/>
    <s v="OCT"/>
    <x v="0"/>
    <x v="3"/>
  </r>
  <r>
    <x v="12"/>
    <s v="G345964"/>
    <x v="0"/>
    <s v="MAY"/>
    <x v="1"/>
    <x v="2"/>
  </r>
  <r>
    <x v="11"/>
    <s v="E243792"/>
    <x v="2"/>
    <s v="SEP"/>
    <x v="1"/>
    <x v="1"/>
  </r>
  <r>
    <x v="1"/>
    <s v="G413476"/>
    <x v="0"/>
    <s v="SEP"/>
    <x v="1"/>
    <x v="1"/>
  </r>
  <r>
    <x v="2"/>
    <s v="Z614655"/>
    <x v="0"/>
    <s v="MAR"/>
    <x v="1"/>
    <x v="2"/>
  </r>
  <r>
    <x v="15"/>
    <s v="N284482"/>
    <x v="2"/>
    <s v="DEC"/>
    <x v="1"/>
    <x v="1"/>
  </r>
  <r>
    <x v="3"/>
    <s v="L450467"/>
    <x v="2"/>
    <s v="MAY"/>
    <x v="1"/>
    <x v="1"/>
  </r>
  <r>
    <x v="4"/>
    <s v="H051629"/>
    <x v="0"/>
    <s v="APR"/>
    <x v="0"/>
    <x v="3"/>
  </r>
  <r>
    <x v="9"/>
    <s v="A326999"/>
    <x v="0"/>
    <s v="MAY"/>
    <x v="1"/>
    <x v="3"/>
  </r>
  <r>
    <x v="3"/>
    <s v="O145304"/>
    <x v="2"/>
    <s v="JUL"/>
    <x v="1"/>
    <x v="1"/>
  </r>
  <r>
    <x v="2"/>
    <s v="S642103"/>
    <x v="0"/>
    <s v="NOV"/>
    <x v="1"/>
    <x v="2"/>
  </r>
  <r>
    <x v="9"/>
    <s v="Y256635"/>
    <x v="0"/>
    <s v="MAY"/>
    <x v="1"/>
    <x v="3"/>
  </r>
  <r>
    <x v="13"/>
    <s v="I151110"/>
    <x v="2"/>
    <s v="OCT"/>
    <x v="1"/>
    <x v="3"/>
  </r>
  <r>
    <x v="0"/>
    <s v="Y529915"/>
    <x v="1"/>
    <s v="JAN"/>
    <x v="1"/>
    <x v="0"/>
  </r>
  <r>
    <x v="4"/>
    <s v="I540396"/>
    <x v="0"/>
    <s v="JAN"/>
    <x v="0"/>
    <x v="3"/>
  </r>
  <r>
    <x v="14"/>
    <s v="J249455"/>
    <x v="2"/>
    <s v="DEC"/>
    <x v="0"/>
    <x v="1"/>
  </r>
  <r>
    <x v="13"/>
    <s v="N835833"/>
    <x v="0"/>
    <s v="SEP"/>
    <x v="0"/>
    <x v="3"/>
  </r>
  <r>
    <x v="8"/>
    <s v="L346093"/>
    <x v="0"/>
    <s v="APR"/>
    <x v="1"/>
    <x v="1"/>
  </r>
  <r>
    <x v="7"/>
    <s v="J094219"/>
    <x v="0"/>
    <s v="MAR"/>
    <x v="1"/>
    <x v="3"/>
  </r>
  <r>
    <x v="0"/>
    <s v="N055066"/>
    <x v="0"/>
    <s v="FEB"/>
    <x v="1"/>
    <x v="0"/>
  </r>
  <r>
    <x v="8"/>
    <s v="Y277428"/>
    <x v="2"/>
    <s v="DEC"/>
    <x v="0"/>
    <x v="1"/>
  </r>
  <r>
    <x v="0"/>
    <s v="J298617"/>
    <x v="2"/>
    <s v="APR"/>
    <x v="1"/>
    <x v="0"/>
  </r>
  <r>
    <x v="11"/>
    <s v="Q426939"/>
    <x v="0"/>
    <s v="APR"/>
    <x v="1"/>
    <x v="1"/>
  </r>
  <r>
    <x v="1"/>
    <s v="T226481"/>
    <x v="0"/>
    <s v="NOV"/>
    <x v="1"/>
    <x v="1"/>
  </r>
  <r>
    <x v="2"/>
    <s v="B358583"/>
    <x v="2"/>
    <s v="SEP"/>
    <x v="1"/>
    <x v="2"/>
  </r>
  <r>
    <x v="0"/>
    <s v="S274221"/>
    <x v="0"/>
    <s v="FEB"/>
    <x v="1"/>
    <x v="0"/>
  </r>
  <r>
    <x v="3"/>
    <s v="A855909"/>
    <x v="0"/>
    <s v="NOV"/>
    <x v="1"/>
    <x v="1"/>
  </r>
  <r>
    <x v="15"/>
    <s v="Q090864"/>
    <x v="2"/>
    <s v="JAN"/>
    <x v="1"/>
    <x v="1"/>
  </r>
  <r>
    <x v="13"/>
    <s v="E210605"/>
    <x v="0"/>
    <s v="NOV"/>
    <x v="0"/>
    <x v="3"/>
  </r>
  <r>
    <x v="10"/>
    <s v="S776140"/>
    <x v="0"/>
    <s v="MAY"/>
    <x v="1"/>
    <x v="0"/>
  </r>
  <r>
    <x v="6"/>
    <s v="N493814"/>
    <x v="0"/>
    <s v="APR"/>
    <x v="1"/>
    <x v="0"/>
  </r>
  <r>
    <x v="3"/>
    <s v="K678884"/>
    <x v="0"/>
    <s v="NOV"/>
    <x v="1"/>
    <x v="1"/>
  </r>
  <r>
    <x v="15"/>
    <s v="G215431"/>
    <x v="0"/>
    <s v="JUL"/>
    <x v="1"/>
    <x v="1"/>
  </r>
  <r>
    <x v="14"/>
    <s v="H195716"/>
    <x v="2"/>
    <s v="NOV"/>
    <x v="1"/>
    <x v="1"/>
  </r>
  <r>
    <x v="13"/>
    <s v="F173804"/>
    <x v="0"/>
    <s v="AUG"/>
    <x v="1"/>
    <x v="3"/>
  </r>
  <r>
    <x v="9"/>
    <s v="H860389"/>
    <x v="1"/>
    <s v="AUG"/>
    <x v="0"/>
    <x v="3"/>
  </r>
  <r>
    <x v="6"/>
    <s v="K302332"/>
    <x v="2"/>
    <s v="JUL"/>
    <x v="0"/>
    <x v="0"/>
  </r>
  <r>
    <x v="1"/>
    <s v="S939389"/>
    <x v="2"/>
    <s v="DEC"/>
    <x v="0"/>
    <x v="1"/>
  </r>
  <r>
    <x v="8"/>
    <s v="V433212"/>
    <x v="0"/>
    <s v="SEP"/>
    <x v="1"/>
    <x v="1"/>
  </r>
  <r>
    <x v="11"/>
    <s v="O546520"/>
    <x v="2"/>
    <s v="JUL"/>
    <x v="1"/>
    <x v="1"/>
  </r>
  <r>
    <x v="4"/>
    <s v="K196951"/>
    <x v="0"/>
    <s v="DEC"/>
    <x v="1"/>
    <x v="3"/>
  </r>
  <r>
    <x v="6"/>
    <s v="M132284"/>
    <x v="0"/>
    <s v="JUN"/>
    <x v="0"/>
    <x v="0"/>
  </r>
  <r>
    <x v="0"/>
    <s v="T248207"/>
    <x v="0"/>
    <s v="DEC"/>
    <x v="1"/>
    <x v="0"/>
  </r>
  <r>
    <x v="7"/>
    <s v="O683911"/>
    <x v="2"/>
    <s v="JUN"/>
    <x v="0"/>
    <x v="3"/>
  </r>
  <r>
    <x v="5"/>
    <s v="Q132908"/>
    <x v="2"/>
    <s v="AUG"/>
    <x v="1"/>
    <x v="1"/>
  </r>
  <r>
    <x v="14"/>
    <s v="H370861"/>
    <x v="0"/>
    <s v="NOV"/>
    <x v="1"/>
    <x v="1"/>
  </r>
  <r>
    <x v="12"/>
    <s v="L475118"/>
    <x v="2"/>
    <s v="OCT"/>
    <x v="0"/>
    <x v="2"/>
  </r>
  <r>
    <x v="15"/>
    <s v="X889240"/>
    <x v="2"/>
    <s v="JUL"/>
    <x v="1"/>
    <x v="1"/>
  </r>
  <r>
    <x v="7"/>
    <s v="P237664"/>
    <x v="0"/>
    <s v="JAN"/>
    <x v="0"/>
    <x v="3"/>
  </r>
  <r>
    <x v="10"/>
    <s v="H837832"/>
    <x v="2"/>
    <s v="JUN"/>
    <x v="0"/>
    <x v="0"/>
  </r>
  <r>
    <x v="4"/>
    <s v="W541450"/>
    <x v="0"/>
    <s v="AUG"/>
    <x v="1"/>
    <x v="3"/>
  </r>
  <r>
    <x v="2"/>
    <s v="V302602"/>
    <x v="1"/>
    <s v="NOV"/>
    <x v="1"/>
    <x v="2"/>
  </r>
  <r>
    <x v="1"/>
    <s v="M356197"/>
    <x v="0"/>
    <s v="FEB"/>
    <x v="0"/>
    <x v="1"/>
  </r>
  <r>
    <x v="7"/>
    <s v="F936809"/>
    <x v="0"/>
    <s v="JUL"/>
    <x v="1"/>
    <x v="3"/>
  </r>
  <r>
    <x v="5"/>
    <s v="K736896"/>
    <x v="2"/>
    <s v="JUL"/>
    <x v="1"/>
    <x v="1"/>
  </r>
  <r>
    <x v="3"/>
    <s v="K754846"/>
    <x v="0"/>
    <s v="SEP"/>
    <x v="1"/>
    <x v="1"/>
  </r>
  <r>
    <x v="2"/>
    <s v="A709913"/>
    <x v="2"/>
    <s v="JUN"/>
    <x v="1"/>
    <x v="2"/>
  </r>
  <r>
    <x v="15"/>
    <s v="R829381"/>
    <x v="2"/>
    <s v="JUN"/>
    <x v="1"/>
    <x v="1"/>
  </r>
  <r>
    <x v="9"/>
    <s v="V198356"/>
    <x v="1"/>
    <s v="AUG"/>
    <x v="1"/>
    <x v="3"/>
  </r>
  <r>
    <x v="1"/>
    <s v="G401779"/>
    <x v="2"/>
    <s v="JUL"/>
    <x v="0"/>
    <x v="1"/>
  </r>
  <r>
    <x v="15"/>
    <s v="T610065"/>
    <x v="2"/>
    <s v="MAR"/>
    <x v="1"/>
    <x v="1"/>
  </r>
  <r>
    <x v="11"/>
    <s v="B105283"/>
    <x v="2"/>
    <s v="JUL"/>
    <x v="1"/>
    <x v="1"/>
  </r>
  <r>
    <x v="11"/>
    <s v="K745353"/>
    <x v="0"/>
    <s v="OCT"/>
    <x v="1"/>
    <x v="1"/>
  </r>
  <r>
    <x v="9"/>
    <s v="N717960"/>
    <x v="2"/>
    <s v="DEC"/>
    <x v="1"/>
    <x v="3"/>
  </r>
  <r>
    <x v="15"/>
    <s v="O576649"/>
    <x v="2"/>
    <s v="FEB"/>
    <x v="0"/>
    <x v="1"/>
  </r>
  <r>
    <x v="0"/>
    <s v="A252030"/>
    <x v="2"/>
    <s v="SEP"/>
    <x v="1"/>
    <x v="0"/>
  </r>
  <r>
    <x v="13"/>
    <s v="Q573654"/>
    <x v="2"/>
    <s v="JAN"/>
    <x v="1"/>
    <x v="3"/>
  </r>
  <r>
    <x v="12"/>
    <s v="D293619"/>
    <x v="2"/>
    <s v="MAR"/>
    <x v="1"/>
    <x v="2"/>
  </r>
  <r>
    <x v="6"/>
    <s v="U794601"/>
    <x v="1"/>
    <s v="APR"/>
    <x v="1"/>
    <x v="0"/>
  </r>
  <r>
    <x v="15"/>
    <s v="U305624"/>
    <x v="2"/>
    <s v="AUG"/>
    <x v="1"/>
    <x v="1"/>
  </r>
  <r>
    <x v="1"/>
    <s v="E079964"/>
    <x v="0"/>
    <s v="NOV"/>
    <x v="0"/>
    <x v="1"/>
  </r>
  <r>
    <x v="9"/>
    <s v="N961196"/>
    <x v="0"/>
    <s v="SEP"/>
    <x v="1"/>
    <x v="3"/>
  </r>
  <r>
    <x v="6"/>
    <s v="E554677"/>
    <x v="2"/>
    <s v="MAR"/>
    <x v="1"/>
    <x v="0"/>
  </r>
  <r>
    <x v="12"/>
    <s v="T484870"/>
    <x v="2"/>
    <s v="NOV"/>
    <x v="0"/>
    <x v="2"/>
  </r>
  <r>
    <x v="12"/>
    <s v="B073284"/>
    <x v="0"/>
    <s v="MAY"/>
    <x v="1"/>
    <x v="2"/>
  </r>
  <r>
    <x v="11"/>
    <s v="K948249"/>
    <x v="0"/>
    <s v="JAN"/>
    <x v="1"/>
    <x v="1"/>
  </r>
  <r>
    <x v="5"/>
    <s v="G170520"/>
    <x v="2"/>
    <s v="FEB"/>
    <x v="1"/>
    <x v="1"/>
  </r>
  <r>
    <x v="13"/>
    <s v="S657450"/>
    <x v="1"/>
    <s v="OCT"/>
    <x v="1"/>
    <x v="3"/>
  </r>
  <r>
    <x v="0"/>
    <s v="S336923"/>
    <x v="0"/>
    <s v="SEP"/>
    <x v="0"/>
    <x v="0"/>
  </r>
  <r>
    <x v="6"/>
    <s v="S267840"/>
    <x v="0"/>
    <s v="AUG"/>
    <x v="1"/>
    <x v="0"/>
  </r>
  <r>
    <x v="12"/>
    <s v="U681949"/>
    <x v="2"/>
    <s v="AUG"/>
    <x v="1"/>
    <x v="2"/>
  </r>
  <r>
    <x v="15"/>
    <s v="R983922"/>
    <x v="0"/>
    <s v="NOV"/>
    <x v="1"/>
    <x v="1"/>
  </r>
  <r>
    <x v="2"/>
    <s v="Q112733"/>
    <x v="0"/>
    <s v="DEC"/>
    <x v="1"/>
    <x v="2"/>
  </r>
  <r>
    <x v="9"/>
    <s v="R471446"/>
    <x v="2"/>
    <s v="JAN"/>
    <x v="1"/>
    <x v="3"/>
  </r>
  <r>
    <x v="1"/>
    <s v="X213644"/>
    <x v="0"/>
    <s v="JUL"/>
    <x v="0"/>
    <x v="1"/>
  </r>
  <r>
    <x v="8"/>
    <s v="U004572"/>
    <x v="1"/>
    <s v="FEB"/>
    <x v="1"/>
    <x v="1"/>
  </r>
  <r>
    <x v="12"/>
    <s v="I546130"/>
    <x v="2"/>
    <s v="FEB"/>
    <x v="0"/>
    <x v="2"/>
  </r>
  <r>
    <x v="4"/>
    <s v="Z800230"/>
    <x v="0"/>
    <s v="AUG"/>
    <x v="1"/>
    <x v="3"/>
  </r>
  <r>
    <x v="13"/>
    <s v="S553900"/>
    <x v="0"/>
    <s v="FEB"/>
    <x v="1"/>
    <x v="3"/>
  </r>
  <r>
    <x v="1"/>
    <s v="E680241"/>
    <x v="2"/>
    <s v="JUL"/>
    <x v="1"/>
    <x v="1"/>
  </r>
  <r>
    <x v="13"/>
    <s v="O535988"/>
    <x v="2"/>
    <s v="NOV"/>
    <x v="1"/>
    <x v="3"/>
  </r>
  <r>
    <x v="2"/>
    <s v="O974215"/>
    <x v="0"/>
    <s v="JAN"/>
    <x v="1"/>
    <x v="2"/>
  </r>
  <r>
    <x v="5"/>
    <s v="T617871"/>
    <x v="0"/>
    <s v="DEC"/>
    <x v="0"/>
    <x v="1"/>
  </r>
  <r>
    <x v="11"/>
    <s v="K840417"/>
    <x v="0"/>
    <s v="NOV"/>
    <x v="1"/>
    <x v="1"/>
  </r>
  <r>
    <x v="6"/>
    <s v="C062951"/>
    <x v="2"/>
    <s v="OCT"/>
    <x v="1"/>
    <x v="0"/>
  </r>
  <r>
    <x v="8"/>
    <s v="R875564"/>
    <x v="0"/>
    <s v="AUG"/>
    <x v="1"/>
    <x v="1"/>
  </r>
  <r>
    <x v="6"/>
    <s v="K365566"/>
    <x v="2"/>
    <s v="JUL"/>
    <x v="1"/>
    <x v="0"/>
  </r>
  <r>
    <x v="14"/>
    <s v="G155129"/>
    <x v="2"/>
    <s v="DEC"/>
    <x v="1"/>
    <x v="1"/>
  </r>
  <r>
    <x v="15"/>
    <s v="I657616"/>
    <x v="1"/>
    <s v="DEC"/>
    <x v="1"/>
    <x v="1"/>
  </r>
  <r>
    <x v="0"/>
    <s v="U471109"/>
    <x v="0"/>
    <s v="JUL"/>
    <x v="1"/>
    <x v="0"/>
  </r>
  <r>
    <x v="11"/>
    <s v="C304355"/>
    <x v="2"/>
    <s v="SEP"/>
    <x v="1"/>
    <x v="1"/>
  </r>
  <r>
    <x v="4"/>
    <s v="H827516"/>
    <x v="0"/>
    <s v="DEC"/>
    <x v="1"/>
    <x v="3"/>
  </r>
  <r>
    <x v="0"/>
    <s v="R764044"/>
    <x v="0"/>
    <s v="JUL"/>
    <x v="0"/>
    <x v="0"/>
  </r>
  <r>
    <x v="3"/>
    <s v="A944762"/>
    <x v="2"/>
    <s v="OCT"/>
    <x v="1"/>
    <x v="1"/>
  </r>
  <r>
    <x v="0"/>
    <s v="W641383"/>
    <x v="2"/>
    <s v="JUN"/>
    <x v="1"/>
    <x v="0"/>
  </r>
  <r>
    <x v="4"/>
    <s v="T108309"/>
    <x v="1"/>
    <s v="APR"/>
    <x v="1"/>
    <x v="3"/>
  </r>
  <r>
    <x v="0"/>
    <s v="J131513"/>
    <x v="2"/>
    <s v="MAY"/>
    <x v="1"/>
    <x v="0"/>
  </r>
  <r>
    <x v="9"/>
    <s v="D417150"/>
    <x v="1"/>
    <s v="MAR"/>
    <x v="0"/>
    <x v="3"/>
  </r>
  <r>
    <x v="6"/>
    <s v="X072017"/>
    <x v="0"/>
    <s v="OCT"/>
    <x v="1"/>
    <x v="0"/>
  </r>
  <r>
    <x v="15"/>
    <s v="V879036"/>
    <x v="2"/>
    <s v="SEP"/>
    <x v="1"/>
    <x v="1"/>
  </r>
  <r>
    <x v="13"/>
    <s v="O718475"/>
    <x v="2"/>
    <s v="JUN"/>
    <x v="1"/>
    <x v="3"/>
  </r>
  <r>
    <x v="6"/>
    <s v="J985577"/>
    <x v="0"/>
    <s v="OCT"/>
    <x v="0"/>
    <x v="0"/>
  </r>
  <r>
    <x v="14"/>
    <s v="Y757007"/>
    <x v="2"/>
    <s v="NOV"/>
    <x v="0"/>
    <x v="1"/>
  </r>
  <r>
    <x v="11"/>
    <s v="T203223"/>
    <x v="1"/>
    <s v="JUN"/>
    <x v="0"/>
    <x v="1"/>
  </r>
  <r>
    <x v="14"/>
    <s v="C349891"/>
    <x v="2"/>
    <s v="JUL"/>
    <x v="1"/>
    <x v="1"/>
  </r>
  <r>
    <x v="2"/>
    <s v="X850775"/>
    <x v="2"/>
    <s v="JAN"/>
    <x v="0"/>
    <x v="2"/>
  </r>
  <r>
    <x v="11"/>
    <s v="A498294"/>
    <x v="2"/>
    <s v="DEC"/>
    <x v="1"/>
    <x v="1"/>
  </r>
  <r>
    <x v="10"/>
    <s v="U947579"/>
    <x v="0"/>
    <s v="NOV"/>
    <x v="1"/>
    <x v="0"/>
  </r>
  <r>
    <x v="8"/>
    <s v="X291207"/>
    <x v="0"/>
    <s v="JUN"/>
    <x v="0"/>
    <x v="1"/>
  </r>
  <r>
    <x v="13"/>
    <s v="S967953"/>
    <x v="1"/>
    <s v="AUG"/>
    <x v="1"/>
    <x v="3"/>
  </r>
  <r>
    <x v="13"/>
    <s v="L748811"/>
    <x v="0"/>
    <s v="NOV"/>
    <x v="1"/>
    <x v="3"/>
  </r>
  <r>
    <x v="8"/>
    <s v="U276161"/>
    <x v="0"/>
    <s v="NOV"/>
    <x v="1"/>
    <x v="1"/>
  </r>
  <r>
    <x v="14"/>
    <s v="U007049"/>
    <x v="0"/>
    <s v="JUN"/>
    <x v="0"/>
    <x v="1"/>
  </r>
  <r>
    <x v="10"/>
    <s v="E341223"/>
    <x v="0"/>
    <s v="AUG"/>
    <x v="1"/>
    <x v="0"/>
  </r>
  <r>
    <x v="1"/>
    <s v="J923177"/>
    <x v="1"/>
    <s v="APR"/>
    <x v="0"/>
    <x v="1"/>
  </r>
  <r>
    <x v="9"/>
    <s v="N490834"/>
    <x v="2"/>
    <s v="OCT"/>
    <x v="1"/>
    <x v="3"/>
  </r>
  <r>
    <x v="3"/>
    <s v="S919757"/>
    <x v="2"/>
    <s v="OCT"/>
    <x v="1"/>
    <x v="1"/>
  </r>
  <r>
    <x v="0"/>
    <s v="T884540"/>
    <x v="0"/>
    <s v="FEB"/>
    <x v="1"/>
    <x v="0"/>
  </r>
  <r>
    <x v="6"/>
    <s v="Y889534"/>
    <x v="0"/>
    <s v="DEC"/>
    <x v="1"/>
    <x v="0"/>
  </r>
  <r>
    <x v="3"/>
    <s v="H053612"/>
    <x v="2"/>
    <s v="APR"/>
    <x v="1"/>
    <x v="1"/>
  </r>
  <r>
    <x v="11"/>
    <s v="V638457"/>
    <x v="0"/>
    <s v="JAN"/>
    <x v="1"/>
    <x v="1"/>
  </r>
  <r>
    <x v="2"/>
    <s v="E547031"/>
    <x v="0"/>
    <s v="OCT"/>
    <x v="1"/>
    <x v="2"/>
  </r>
  <r>
    <x v="14"/>
    <s v="G008240"/>
    <x v="2"/>
    <s v="SEP"/>
    <x v="1"/>
    <x v="1"/>
  </r>
  <r>
    <x v="6"/>
    <s v="B124160"/>
    <x v="2"/>
    <s v="JAN"/>
    <x v="1"/>
    <x v="0"/>
  </r>
  <r>
    <x v="9"/>
    <s v="E221039"/>
    <x v="0"/>
    <s v="MAY"/>
    <x v="1"/>
    <x v="3"/>
  </r>
  <r>
    <x v="13"/>
    <s v="A541221"/>
    <x v="0"/>
    <s v="AUG"/>
    <x v="1"/>
    <x v="3"/>
  </r>
  <r>
    <x v="10"/>
    <s v="N887748"/>
    <x v="2"/>
    <s v="MAY"/>
    <x v="1"/>
    <x v="0"/>
  </r>
  <r>
    <x v="1"/>
    <s v="V303843"/>
    <x v="0"/>
    <s v="AUG"/>
    <x v="1"/>
    <x v="1"/>
  </r>
  <r>
    <x v="11"/>
    <s v="R845680"/>
    <x v="0"/>
    <s v="JAN"/>
    <x v="1"/>
    <x v="1"/>
  </r>
  <r>
    <x v="5"/>
    <s v="N671675"/>
    <x v="0"/>
    <s v="JUL"/>
    <x v="1"/>
    <x v="1"/>
  </r>
  <r>
    <x v="12"/>
    <s v="L083941"/>
    <x v="1"/>
    <s v="MAY"/>
    <x v="1"/>
    <x v="2"/>
  </r>
  <r>
    <x v="12"/>
    <s v="B653923"/>
    <x v="1"/>
    <s v="FEB"/>
    <x v="1"/>
    <x v="2"/>
  </r>
  <r>
    <x v="1"/>
    <s v="B607797"/>
    <x v="0"/>
    <s v="OCT"/>
    <x v="1"/>
    <x v="1"/>
  </r>
  <r>
    <x v="11"/>
    <s v="Z816858"/>
    <x v="2"/>
    <s v="MAR"/>
    <x v="1"/>
    <x v="1"/>
  </r>
  <r>
    <x v="9"/>
    <s v="D738869"/>
    <x v="0"/>
    <s v="JUN"/>
    <x v="1"/>
    <x v="3"/>
  </r>
  <r>
    <x v="1"/>
    <s v="I742781"/>
    <x v="0"/>
    <s v="MAY"/>
    <x v="0"/>
    <x v="1"/>
  </r>
  <r>
    <x v="9"/>
    <s v="O720118"/>
    <x v="0"/>
    <s v="OCT"/>
    <x v="1"/>
    <x v="3"/>
  </r>
  <r>
    <x v="2"/>
    <s v="N611585"/>
    <x v="2"/>
    <s v="JUN"/>
    <x v="1"/>
    <x v="2"/>
  </r>
  <r>
    <x v="9"/>
    <s v="W322844"/>
    <x v="0"/>
    <s v="JAN"/>
    <x v="0"/>
    <x v="3"/>
  </r>
  <r>
    <x v="0"/>
    <s v="S939738"/>
    <x v="0"/>
    <s v="JUL"/>
    <x v="1"/>
    <x v="0"/>
  </r>
  <r>
    <x v="13"/>
    <s v="R720551"/>
    <x v="1"/>
    <s v="SEP"/>
    <x v="1"/>
    <x v="3"/>
  </r>
  <r>
    <x v="15"/>
    <s v="F143032"/>
    <x v="0"/>
    <s v="OCT"/>
    <x v="1"/>
    <x v="1"/>
  </r>
  <r>
    <x v="11"/>
    <s v="J038843"/>
    <x v="0"/>
    <s v="APR"/>
    <x v="1"/>
    <x v="1"/>
  </r>
  <r>
    <x v="13"/>
    <s v="G234988"/>
    <x v="1"/>
    <s v="AUG"/>
    <x v="1"/>
    <x v="3"/>
  </r>
  <r>
    <x v="10"/>
    <s v="X790546"/>
    <x v="2"/>
    <s v="SEP"/>
    <x v="1"/>
    <x v="0"/>
  </r>
  <r>
    <x v="7"/>
    <s v="N523955"/>
    <x v="1"/>
    <s v="JAN"/>
    <x v="1"/>
    <x v="3"/>
  </r>
  <r>
    <x v="9"/>
    <s v="F689815"/>
    <x v="0"/>
    <s v="JUN"/>
    <x v="0"/>
    <x v="3"/>
  </r>
  <r>
    <x v="9"/>
    <s v="O480540"/>
    <x v="2"/>
    <s v="DEC"/>
    <x v="1"/>
    <x v="3"/>
  </r>
  <r>
    <x v="15"/>
    <s v="W695531"/>
    <x v="2"/>
    <s v="APR"/>
    <x v="1"/>
    <x v="1"/>
  </r>
  <r>
    <x v="13"/>
    <s v="D984137"/>
    <x v="2"/>
    <s v="FEB"/>
    <x v="1"/>
    <x v="3"/>
  </r>
  <r>
    <x v="15"/>
    <s v="T164338"/>
    <x v="0"/>
    <s v="JUL"/>
    <x v="1"/>
    <x v="1"/>
  </r>
  <r>
    <x v="9"/>
    <s v="C901647"/>
    <x v="2"/>
    <s v="DEC"/>
    <x v="1"/>
    <x v="3"/>
  </r>
  <r>
    <x v="9"/>
    <s v="Y246848"/>
    <x v="1"/>
    <s v="OCT"/>
    <x v="0"/>
    <x v="3"/>
  </r>
  <r>
    <x v="6"/>
    <s v="N475079"/>
    <x v="2"/>
    <s v="MAR"/>
    <x v="1"/>
    <x v="0"/>
  </r>
  <r>
    <x v="3"/>
    <s v="J637300"/>
    <x v="1"/>
    <s v="AUG"/>
    <x v="0"/>
    <x v="1"/>
  </r>
  <r>
    <x v="15"/>
    <s v="Q250764"/>
    <x v="0"/>
    <s v="FEB"/>
    <x v="1"/>
    <x v="1"/>
  </r>
  <r>
    <x v="4"/>
    <s v="R888693"/>
    <x v="0"/>
    <s v="JUL"/>
    <x v="0"/>
    <x v="3"/>
  </r>
  <r>
    <x v="1"/>
    <s v="Q186216"/>
    <x v="2"/>
    <s v="AUG"/>
    <x v="1"/>
    <x v="1"/>
  </r>
  <r>
    <x v="11"/>
    <s v="X446884"/>
    <x v="0"/>
    <s v="MAY"/>
    <x v="1"/>
    <x v="1"/>
  </r>
  <r>
    <x v="15"/>
    <s v="Y479929"/>
    <x v="0"/>
    <s v="MAY"/>
    <x v="0"/>
    <x v="1"/>
  </r>
  <r>
    <x v="0"/>
    <s v="I805692"/>
    <x v="2"/>
    <s v="MAY"/>
    <x v="0"/>
    <x v="0"/>
  </r>
  <r>
    <x v="12"/>
    <s v="R118501"/>
    <x v="0"/>
    <s v="MAR"/>
    <x v="0"/>
    <x v="2"/>
  </r>
  <r>
    <x v="4"/>
    <s v="S134817"/>
    <x v="2"/>
    <s v="SEP"/>
    <x v="0"/>
    <x v="3"/>
  </r>
  <r>
    <x v="15"/>
    <s v="P826967"/>
    <x v="2"/>
    <s v="MAY"/>
    <x v="1"/>
    <x v="1"/>
  </r>
  <r>
    <x v="7"/>
    <s v="B018208"/>
    <x v="0"/>
    <s v="APR"/>
    <x v="1"/>
    <x v="3"/>
  </r>
  <r>
    <x v="13"/>
    <s v="C106918"/>
    <x v="0"/>
    <s v="MAY"/>
    <x v="1"/>
    <x v="3"/>
  </r>
  <r>
    <x v="2"/>
    <s v="P839694"/>
    <x v="0"/>
    <s v="AUG"/>
    <x v="0"/>
    <x v="2"/>
  </r>
  <r>
    <x v="2"/>
    <s v="E918733"/>
    <x v="2"/>
    <s v="JUL"/>
    <x v="0"/>
    <x v="2"/>
  </r>
  <r>
    <x v="11"/>
    <s v="Z788129"/>
    <x v="2"/>
    <s v="NOV"/>
    <x v="0"/>
    <x v="1"/>
  </r>
  <r>
    <x v="2"/>
    <s v="Q889668"/>
    <x v="0"/>
    <s v="JUN"/>
    <x v="1"/>
    <x v="2"/>
  </r>
  <r>
    <x v="2"/>
    <s v="F418676"/>
    <x v="2"/>
    <s v="MAR"/>
    <x v="1"/>
    <x v="2"/>
  </r>
  <r>
    <x v="12"/>
    <s v="S743039"/>
    <x v="0"/>
    <s v="OCT"/>
    <x v="1"/>
    <x v="2"/>
  </r>
  <r>
    <x v="0"/>
    <s v="Q366719"/>
    <x v="0"/>
    <s v="OCT"/>
    <x v="1"/>
    <x v="0"/>
  </r>
  <r>
    <x v="13"/>
    <s v="E612799"/>
    <x v="2"/>
    <s v="OCT"/>
    <x v="0"/>
    <x v="3"/>
  </r>
  <r>
    <x v="8"/>
    <s v="T092540"/>
    <x v="0"/>
    <s v="JUL"/>
    <x v="1"/>
    <x v="1"/>
  </r>
  <r>
    <x v="4"/>
    <s v="S532507"/>
    <x v="2"/>
    <s v="APR"/>
    <x v="1"/>
    <x v="3"/>
  </r>
  <r>
    <x v="8"/>
    <s v="D713775"/>
    <x v="2"/>
    <s v="JUL"/>
    <x v="1"/>
    <x v="1"/>
  </r>
  <r>
    <x v="12"/>
    <s v="S328967"/>
    <x v="2"/>
    <s v="APR"/>
    <x v="0"/>
    <x v="2"/>
  </r>
  <r>
    <x v="7"/>
    <s v="P773733"/>
    <x v="2"/>
    <s v="MAR"/>
    <x v="1"/>
    <x v="3"/>
  </r>
  <r>
    <x v="8"/>
    <s v="K537339"/>
    <x v="0"/>
    <s v="FEB"/>
    <x v="1"/>
    <x v="1"/>
  </r>
  <r>
    <x v="14"/>
    <s v="H538639"/>
    <x v="2"/>
    <s v="NOV"/>
    <x v="1"/>
    <x v="1"/>
  </r>
  <r>
    <x v="13"/>
    <s v="M885289"/>
    <x v="2"/>
    <s v="AUG"/>
    <x v="1"/>
    <x v="3"/>
  </r>
  <r>
    <x v="8"/>
    <s v="I977987"/>
    <x v="2"/>
    <s v="MAY"/>
    <x v="1"/>
    <x v="1"/>
  </r>
  <r>
    <x v="3"/>
    <s v="S608883"/>
    <x v="0"/>
    <s v="JUL"/>
    <x v="1"/>
    <x v="1"/>
  </r>
  <r>
    <x v="11"/>
    <s v="R354941"/>
    <x v="2"/>
    <s v="MAY"/>
    <x v="1"/>
    <x v="1"/>
  </r>
  <r>
    <x v="3"/>
    <s v="V061018"/>
    <x v="0"/>
    <s v="JUN"/>
    <x v="0"/>
    <x v="1"/>
  </r>
  <r>
    <x v="3"/>
    <s v="W238431"/>
    <x v="0"/>
    <s v="DEC"/>
    <x v="1"/>
    <x v="1"/>
  </r>
  <r>
    <x v="3"/>
    <s v="J835440"/>
    <x v="2"/>
    <s v="AUG"/>
    <x v="1"/>
    <x v="1"/>
  </r>
  <r>
    <x v="8"/>
    <s v="D913335"/>
    <x v="2"/>
    <s v="FEB"/>
    <x v="1"/>
    <x v="1"/>
  </r>
  <r>
    <x v="1"/>
    <s v="D357538"/>
    <x v="2"/>
    <s v="OCT"/>
    <x v="1"/>
    <x v="1"/>
  </r>
  <r>
    <x v="5"/>
    <s v="K275704"/>
    <x v="0"/>
    <s v="NOV"/>
    <x v="1"/>
    <x v="1"/>
  </r>
  <r>
    <x v="2"/>
    <s v="T979338"/>
    <x v="2"/>
    <s v="MAY"/>
    <x v="1"/>
    <x v="2"/>
  </r>
  <r>
    <x v="15"/>
    <s v="E403785"/>
    <x v="0"/>
    <s v="JAN"/>
    <x v="1"/>
    <x v="1"/>
  </r>
  <r>
    <x v="13"/>
    <s v="A801338"/>
    <x v="2"/>
    <s v="OCT"/>
    <x v="1"/>
    <x v="3"/>
  </r>
  <r>
    <x v="3"/>
    <s v="H766654"/>
    <x v="0"/>
    <s v="NOV"/>
    <x v="1"/>
    <x v="1"/>
  </r>
  <r>
    <x v="12"/>
    <s v="X663046"/>
    <x v="0"/>
    <s v="APR"/>
    <x v="0"/>
    <x v="2"/>
  </r>
  <r>
    <x v="7"/>
    <s v="K843830"/>
    <x v="0"/>
    <s v="DEC"/>
    <x v="1"/>
    <x v="3"/>
  </r>
  <r>
    <x v="7"/>
    <s v="Z442235"/>
    <x v="0"/>
    <s v="OCT"/>
    <x v="1"/>
    <x v="3"/>
  </r>
  <r>
    <x v="10"/>
    <s v="Z019306"/>
    <x v="2"/>
    <s v="MAR"/>
    <x v="1"/>
    <x v="0"/>
  </r>
  <r>
    <x v="14"/>
    <s v="O233138"/>
    <x v="0"/>
    <s v="JUL"/>
    <x v="1"/>
    <x v="1"/>
  </r>
  <r>
    <x v="10"/>
    <s v="C304244"/>
    <x v="0"/>
    <s v="DEC"/>
    <x v="1"/>
    <x v="0"/>
  </r>
  <r>
    <x v="2"/>
    <s v="E621777"/>
    <x v="0"/>
    <s v="JUN"/>
    <x v="1"/>
    <x v="2"/>
  </r>
  <r>
    <x v="15"/>
    <s v="E111048"/>
    <x v="0"/>
    <s v="JUN"/>
    <x v="1"/>
    <x v="1"/>
  </r>
  <r>
    <x v="13"/>
    <s v="W173545"/>
    <x v="2"/>
    <s v="APR"/>
    <x v="0"/>
    <x v="3"/>
  </r>
  <r>
    <x v="3"/>
    <s v="U923649"/>
    <x v="2"/>
    <s v="DEC"/>
    <x v="1"/>
    <x v="1"/>
  </r>
  <r>
    <x v="4"/>
    <s v="J890958"/>
    <x v="0"/>
    <s v="MAR"/>
    <x v="1"/>
    <x v="3"/>
  </r>
  <r>
    <x v="0"/>
    <s v="T132624"/>
    <x v="2"/>
    <s v="DEC"/>
    <x v="1"/>
    <x v="0"/>
  </r>
  <r>
    <x v="13"/>
    <s v="L288157"/>
    <x v="0"/>
    <s v="DEC"/>
    <x v="1"/>
    <x v="3"/>
  </r>
  <r>
    <x v="5"/>
    <s v="W008711"/>
    <x v="0"/>
    <s v="DEC"/>
    <x v="0"/>
    <x v="1"/>
  </r>
  <r>
    <x v="14"/>
    <s v="Q820228"/>
    <x v="2"/>
    <s v="JUN"/>
    <x v="1"/>
    <x v="1"/>
  </r>
  <r>
    <x v="4"/>
    <s v="S998176"/>
    <x v="0"/>
    <s v="MAR"/>
    <x v="1"/>
    <x v="3"/>
  </r>
  <r>
    <x v="8"/>
    <s v="U333395"/>
    <x v="2"/>
    <s v="APR"/>
    <x v="1"/>
    <x v="1"/>
  </r>
  <r>
    <x v="10"/>
    <s v="L313372"/>
    <x v="0"/>
    <s v="SEP"/>
    <x v="1"/>
    <x v="0"/>
  </r>
  <r>
    <x v="4"/>
    <s v="S320248"/>
    <x v="2"/>
    <s v="MAY"/>
    <x v="1"/>
    <x v="3"/>
  </r>
  <r>
    <x v="11"/>
    <s v="J819154"/>
    <x v="0"/>
    <s v="APR"/>
    <x v="0"/>
    <x v="1"/>
  </r>
  <r>
    <x v="5"/>
    <s v="G820316"/>
    <x v="0"/>
    <s v="MAY"/>
    <x v="1"/>
    <x v="1"/>
  </r>
  <r>
    <x v="11"/>
    <s v="X831959"/>
    <x v="2"/>
    <s v="NOV"/>
    <x v="1"/>
    <x v="1"/>
  </r>
  <r>
    <x v="5"/>
    <s v="P105445"/>
    <x v="2"/>
    <s v="APR"/>
    <x v="0"/>
    <x v="1"/>
  </r>
  <r>
    <x v="14"/>
    <s v="Y392541"/>
    <x v="0"/>
    <s v="MAR"/>
    <x v="1"/>
    <x v="1"/>
  </r>
  <r>
    <x v="9"/>
    <s v="C887932"/>
    <x v="2"/>
    <s v="MAR"/>
    <x v="1"/>
    <x v="3"/>
  </r>
  <r>
    <x v="5"/>
    <s v="Y745018"/>
    <x v="2"/>
    <s v="JUL"/>
    <x v="1"/>
    <x v="1"/>
  </r>
  <r>
    <x v="10"/>
    <s v="T130551"/>
    <x v="2"/>
    <s v="JAN"/>
    <x v="0"/>
    <x v="0"/>
  </r>
  <r>
    <x v="13"/>
    <s v="M299747"/>
    <x v="1"/>
    <s v="MAY"/>
    <x v="1"/>
    <x v="3"/>
  </r>
  <r>
    <x v="10"/>
    <s v="J179943"/>
    <x v="0"/>
    <s v="JUL"/>
    <x v="1"/>
    <x v="0"/>
  </r>
  <r>
    <x v="11"/>
    <s v="H836787"/>
    <x v="0"/>
    <s v="JUN"/>
    <x v="0"/>
    <x v="1"/>
  </r>
  <r>
    <x v="5"/>
    <s v="E162902"/>
    <x v="0"/>
    <s v="MAR"/>
    <x v="1"/>
    <x v="1"/>
  </r>
  <r>
    <x v="13"/>
    <s v="N065693"/>
    <x v="0"/>
    <s v="NOV"/>
    <x v="0"/>
    <x v="3"/>
  </r>
  <r>
    <x v="6"/>
    <s v="F102596"/>
    <x v="0"/>
    <s v="MAY"/>
    <x v="1"/>
    <x v="0"/>
  </r>
  <r>
    <x v="14"/>
    <s v="A352030"/>
    <x v="0"/>
    <s v="AUG"/>
    <x v="1"/>
    <x v="1"/>
  </r>
  <r>
    <x v="12"/>
    <s v="W499662"/>
    <x v="0"/>
    <s v="SEP"/>
    <x v="1"/>
    <x v="2"/>
  </r>
  <r>
    <x v="8"/>
    <s v="G384571"/>
    <x v="2"/>
    <s v="OCT"/>
    <x v="1"/>
    <x v="1"/>
  </r>
  <r>
    <x v="0"/>
    <s v="Q793376"/>
    <x v="2"/>
    <s v="NOV"/>
    <x v="1"/>
    <x v="0"/>
  </r>
  <r>
    <x v="1"/>
    <s v="I181205"/>
    <x v="0"/>
    <s v="MAR"/>
    <x v="1"/>
    <x v="1"/>
  </r>
  <r>
    <x v="1"/>
    <s v="Q840740"/>
    <x v="0"/>
    <s v="AUG"/>
    <x v="0"/>
    <x v="1"/>
  </r>
  <r>
    <x v="8"/>
    <s v="Q578172"/>
    <x v="0"/>
    <s v="APR"/>
    <x v="1"/>
    <x v="1"/>
  </r>
  <r>
    <x v="13"/>
    <s v="X136997"/>
    <x v="0"/>
    <s v="FEB"/>
    <x v="1"/>
    <x v="3"/>
  </r>
  <r>
    <x v="15"/>
    <s v="H541975"/>
    <x v="0"/>
    <s v="SEP"/>
    <x v="0"/>
    <x v="1"/>
  </r>
  <r>
    <x v="11"/>
    <s v="D971665"/>
    <x v="0"/>
    <s v="MAY"/>
    <x v="1"/>
    <x v="1"/>
  </r>
  <r>
    <x v="3"/>
    <s v="Z532779"/>
    <x v="0"/>
    <s v="SEP"/>
    <x v="0"/>
    <x v="1"/>
  </r>
  <r>
    <x v="13"/>
    <s v="J598928"/>
    <x v="2"/>
    <s v="DEC"/>
    <x v="1"/>
    <x v="3"/>
  </r>
  <r>
    <x v="14"/>
    <s v="F579920"/>
    <x v="2"/>
    <s v="AUG"/>
    <x v="1"/>
    <x v="1"/>
  </r>
  <r>
    <x v="1"/>
    <s v="F061922"/>
    <x v="2"/>
    <s v="FEB"/>
    <x v="1"/>
    <x v="1"/>
  </r>
  <r>
    <x v="14"/>
    <s v="X421148"/>
    <x v="0"/>
    <s v="JUN"/>
    <x v="1"/>
    <x v="1"/>
  </r>
  <r>
    <x v="12"/>
    <s v="M530532"/>
    <x v="2"/>
    <s v="FEB"/>
    <x v="0"/>
    <x v="2"/>
  </r>
  <r>
    <x v="15"/>
    <s v="Y237729"/>
    <x v="0"/>
    <s v="JAN"/>
    <x v="0"/>
    <x v="1"/>
  </r>
  <r>
    <x v="8"/>
    <s v="D299235"/>
    <x v="0"/>
    <s v="SEP"/>
    <x v="1"/>
    <x v="1"/>
  </r>
  <r>
    <x v="9"/>
    <s v="U256327"/>
    <x v="0"/>
    <s v="APR"/>
    <x v="0"/>
    <x v="3"/>
  </r>
  <r>
    <x v="6"/>
    <s v="I687359"/>
    <x v="0"/>
    <s v="OCT"/>
    <x v="1"/>
    <x v="0"/>
  </r>
  <r>
    <x v="12"/>
    <s v="I988757"/>
    <x v="2"/>
    <s v="MAR"/>
    <x v="1"/>
    <x v="2"/>
  </r>
  <r>
    <x v="3"/>
    <s v="M071268"/>
    <x v="2"/>
    <s v="SEP"/>
    <x v="1"/>
    <x v="1"/>
  </r>
  <r>
    <x v="8"/>
    <s v="L179745"/>
    <x v="2"/>
    <s v="OCT"/>
    <x v="0"/>
    <x v="1"/>
  </r>
  <r>
    <x v="6"/>
    <s v="G130722"/>
    <x v="0"/>
    <s v="AUG"/>
    <x v="0"/>
    <x v="0"/>
  </r>
  <r>
    <x v="0"/>
    <s v="C871212"/>
    <x v="2"/>
    <s v="MAY"/>
    <x v="1"/>
    <x v="0"/>
  </r>
  <r>
    <x v="8"/>
    <s v="N352560"/>
    <x v="2"/>
    <s v="MAY"/>
    <x v="1"/>
    <x v="1"/>
  </r>
  <r>
    <x v="15"/>
    <s v="E291808"/>
    <x v="1"/>
    <s v="AUG"/>
    <x v="0"/>
    <x v="1"/>
  </r>
  <r>
    <x v="8"/>
    <s v="Z428485"/>
    <x v="2"/>
    <s v="MAY"/>
    <x v="1"/>
    <x v="1"/>
  </r>
  <r>
    <x v="10"/>
    <s v="X347004"/>
    <x v="0"/>
    <s v="MAY"/>
    <x v="0"/>
    <x v="0"/>
  </r>
  <r>
    <x v="0"/>
    <s v="F028420"/>
    <x v="1"/>
    <s v="OCT"/>
    <x v="0"/>
    <x v="0"/>
  </r>
  <r>
    <x v="4"/>
    <s v="W399854"/>
    <x v="2"/>
    <s v="MAR"/>
    <x v="0"/>
    <x v="3"/>
  </r>
  <r>
    <x v="4"/>
    <s v="L725287"/>
    <x v="0"/>
    <s v="JUL"/>
    <x v="0"/>
    <x v="3"/>
  </r>
  <r>
    <x v="1"/>
    <s v="P440083"/>
    <x v="2"/>
    <s v="APR"/>
    <x v="1"/>
    <x v="1"/>
  </r>
  <r>
    <x v="15"/>
    <s v="H459252"/>
    <x v="2"/>
    <s v="SEP"/>
    <x v="0"/>
    <x v="1"/>
  </r>
  <r>
    <x v="12"/>
    <s v="V228456"/>
    <x v="2"/>
    <s v="APR"/>
    <x v="1"/>
    <x v="2"/>
  </r>
  <r>
    <x v="3"/>
    <s v="U230670"/>
    <x v="2"/>
    <s v="APR"/>
    <x v="1"/>
    <x v="1"/>
  </r>
  <r>
    <x v="13"/>
    <s v="H150446"/>
    <x v="0"/>
    <s v="MAR"/>
    <x v="0"/>
    <x v="3"/>
  </r>
  <r>
    <x v="8"/>
    <s v="Q625537"/>
    <x v="2"/>
    <s v="JAN"/>
    <x v="0"/>
    <x v="1"/>
  </r>
  <r>
    <x v="0"/>
    <s v="Q437036"/>
    <x v="2"/>
    <s v="DEC"/>
    <x v="1"/>
    <x v="0"/>
  </r>
  <r>
    <x v="4"/>
    <s v="T245005"/>
    <x v="0"/>
    <s v="JUN"/>
    <x v="1"/>
    <x v="3"/>
  </r>
  <r>
    <x v="15"/>
    <s v="U346156"/>
    <x v="1"/>
    <s v="NOV"/>
    <x v="0"/>
    <x v="1"/>
  </r>
  <r>
    <x v="1"/>
    <s v="I742326"/>
    <x v="2"/>
    <s v="MAR"/>
    <x v="1"/>
    <x v="1"/>
  </r>
  <r>
    <x v="15"/>
    <s v="W782617"/>
    <x v="0"/>
    <s v="MAR"/>
    <x v="0"/>
    <x v="1"/>
  </r>
  <r>
    <x v="9"/>
    <s v="I923581"/>
    <x v="1"/>
    <s v="MAR"/>
    <x v="1"/>
    <x v="3"/>
  </r>
  <r>
    <x v="1"/>
    <s v="O521836"/>
    <x v="2"/>
    <s v="AUG"/>
    <x v="1"/>
    <x v="1"/>
  </r>
  <r>
    <x v="7"/>
    <s v="I594687"/>
    <x v="1"/>
    <s v="OCT"/>
    <x v="1"/>
    <x v="3"/>
  </r>
  <r>
    <x v="0"/>
    <s v="N846176"/>
    <x v="2"/>
    <s v="SEP"/>
    <x v="1"/>
    <x v="0"/>
  </r>
  <r>
    <x v="11"/>
    <s v="T386135"/>
    <x v="1"/>
    <s v="MAR"/>
    <x v="0"/>
    <x v="1"/>
  </r>
  <r>
    <x v="13"/>
    <s v="L991540"/>
    <x v="0"/>
    <s v="AUG"/>
    <x v="0"/>
    <x v="3"/>
  </r>
  <r>
    <x v="3"/>
    <s v="X807720"/>
    <x v="0"/>
    <s v="MAR"/>
    <x v="1"/>
    <x v="1"/>
  </r>
  <r>
    <x v="12"/>
    <s v="E919693"/>
    <x v="2"/>
    <s v="AUG"/>
    <x v="1"/>
    <x v="2"/>
  </r>
  <r>
    <x v="0"/>
    <s v="I479597"/>
    <x v="2"/>
    <s v="JUN"/>
    <x v="0"/>
    <x v="0"/>
  </r>
  <r>
    <x v="14"/>
    <s v="K580806"/>
    <x v="0"/>
    <s v="SEP"/>
    <x v="1"/>
    <x v="1"/>
  </r>
  <r>
    <x v="13"/>
    <s v="T416959"/>
    <x v="2"/>
    <s v="SEP"/>
    <x v="0"/>
    <x v="3"/>
  </r>
  <r>
    <x v="13"/>
    <s v="Q134949"/>
    <x v="0"/>
    <s v="NOV"/>
    <x v="1"/>
    <x v="3"/>
  </r>
  <r>
    <x v="4"/>
    <s v="E311928"/>
    <x v="1"/>
    <s v="DEC"/>
    <x v="1"/>
    <x v="3"/>
  </r>
  <r>
    <x v="15"/>
    <s v="O293677"/>
    <x v="2"/>
    <s v="OCT"/>
    <x v="1"/>
    <x v="1"/>
  </r>
  <r>
    <x v="15"/>
    <s v="V258119"/>
    <x v="0"/>
    <s v="NOV"/>
    <x v="1"/>
    <x v="1"/>
  </r>
  <r>
    <x v="3"/>
    <s v="M565074"/>
    <x v="2"/>
    <s v="JUN"/>
    <x v="0"/>
    <x v="1"/>
  </r>
  <r>
    <x v="11"/>
    <s v="V370274"/>
    <x v="0"/>
    <s v="APR"/>
    <x v="0"/>
    <x v="1"/>
  </r>
  <r>
    <x v="11"/>
    <s v="A916100"/>
    <x v="2"/>
    <s v="DEC"/>
    <x v="1"/>
    <x v="1"/>
  </r>
  <r>
    <x v="7"/>
    <s v="W925543"/>
    <x v="2"/>
    <s v="MAY"/>
    <x v="0"/>
    <x v="3"/>
  </r>
  <r>
    <x v="8"/>
    <s v="S546818"/>
    <x v="2"/>
    <s v="NOV"/>
    <x v="1"/>
    <x v="1"/>
  </r>
  <r>
    <x v="7"/>
    <s v="Z217635"/>
    <x v="2"/>
    <s v="FEB"/>
    <x v="1"/>
    <x v="3"/>
  </r>
  <r>
    <x v="11"/>
    <s v="K946705"/>
    <x v="2"/>
    <s v="JAN"/>
    <x v="1"/>
    <x v="1"/>
  </r>
  <r>
    <x v="10"/>
    <s v="H424696"/>
    <x v="2"/>
    <s v="JUL"/>
    <x v="1"/>
    <x v="0"/>
  </r>
  <r>
    <x v="0"/>
    <s v="G605301"/>
    <x v="2"/>
    <s v="JAN"/>
    <x v="1"/>
    <x v="0"/>
  </r>
  <r>
    <x v="3"/>
    <s v="L453711"/>
    <x v="2"/>
    <s v="DEC"/>
    <x v="1"/>
    <x v="1"/>
  </r>
  <r>
    <x v="11"/>
    <s v="H129252"/>
    <x v="0"/>
    <s v="APR"/>
    <x v="1"/>
    <x v="1"/>
  </r>
  <r>
    <x v="2"/>
    <s v="A977014"/>
    <x v="2"/>
    <s v="MAY"/>
    <x v="0"/>
    <x v="2"/>
  </r>
  <r>
    <x v="15"/>
    <s v="I916834"/>
    <x v="2"/>
    <s v="JAN"/>
    <x v="1"/>
    <x v="1"/>
  </r>
  <r>
    <x v="1"/>
    <s v="N717061"/>
    <x v="0"/>
    <s v="SEP"/>
    <x v="1"/>
    <x v="1"/>
  </r>
  <r>
    <x v="12"/>
    <s v="W267390"/>
    <x v="2"/>
    <s v="MAY"/>
    <x v="1"/>
    <x v="2"/>
  </r>
  <r>
    <x v="7"/>
    <s v="A774135"/>
    <x v="0"/>
    <s v="JUL"/>
    <x v="1"/>
    <x v="3"/>
  </r>
  <r>
    <x v="12"/>
    <s v="A138706"/>
    <x v="0"/>
    <s v="MAR"/>
    <x v="1"/>
    <x v="2"/>
  </r>
  <r>
    <x v="13"/>
    <s v="L781771"/>
    <x v="2"/>
    <s v="SEP"/>
    <x v="1"/>
    <x v="3"/>
  </r>
  <r>
    <x v="12"/>
    <s v="H981532"/>
    <x v="0"/>
    <s v="OCT"/>
    <x v="1"/>
    <x v="2"/>
  </r>
  <r>
    <x v="5"/>
    <s v="F214506"/>
    <x v="0"/>
    <s v="NOV"/>
    <x v="1"/>
    <x v="1"/>
  </r>
  <r>
    <x v="1"/>
    <s v="P539490"/>
    <x v="2"/>
    <s v="JAN"/>
    <x v="1"/>
    <x v="1"/>
  </r>
  <r>
    <x v="12"/>
    <s v="M057479"/>
    <x v="0"/>
    <s v="MAR"/>
    <x v="1"/>
    <x v="2"/>
  </r>
  <r>
    <x v="11"/>
    <s v="J871709"/>
    <x v="2"/>
    <s v="JUN"/>
    <x v="1"/>
    <x v="1"/>
  </r>
  <r>
    <x v="3"/>
    <s v="S663084"/>
    <x v="2"/>
    <s v="MAR"/>
    <x v="1"/>
    <x v="1"/>
  </r>
  <r>
    <x v="5"/>
    <s v="Z335529"/>
    <x v="2"/>
    <s v="AUG"/>
    <x v="1"/>
    <x v="1"/>
  </r>
  <r>
    <x v="2"/>
    <s v="V531155"/>
    <x v="2"/>
    <s v="SEP"/>
    <x v="1"/>
    <x v="2"/>
  </r>
  <r>
    <x v="14"/>
    <s v="U674511"/>
    <x v="0"/>
    <s v="OCT"/>
    <x v="1"/>
    <x v="1"/>
  </r>
  <r>
    <x v="7"/>
    <s v="Z315442"/>
    <x v="1"/>
    <s v="MAY"/>
    <x v="1"/>
    <x v="3"/>
  </r>
  <r>
    <x v="6"/>
    <s v="O289251"/>
    <x v="0"/>
    <s v="JAN"/>
    <x v="0"/>
    <x v="0"/>
  </r>
  <r>
    <x v="2"/>
    <s v="U041420"/>
    <x v="2"/>
    <s v="FEB"/>
    <x v="0"/>
    <x v="2"/>
  </r>
  <r>
    <x v="14"/>
    <s v="X503321"/>
    <x v="0"/>
    <s v="APR"/>
    <x v="1"/>
    <x v="1"/>
  </r>
  <r>
    <x v="1"/>
    <s v="W523231"/>
    <x v="0"/>
    <s v="MAR"/>
    <x v="1"/>
    <x v="1"/>
  </r>
  <r>
    <x v="10"/>
    <s v="Q165290"/>
    <x v="2"/>
    <s v="OCT"/>
    <x v="1"/>
    <x v="0"/>
  </r>
  <r>
    <x v="3"/>
    <s v="V252316"/>
    <x v="0"/>
    <s v="JUN"/>
    <x v="1"/>
    <x v="1"/>
  </r>
  <r>
    <x v="0"/>
    <s v="G706949"/>
    <x v="2"/>
    <s v="FEB"/>
    <x v="1"/>
    <x v="0"/>
  </r>
  <r>
    <x v="10"/>
    <s v="I130205"/>
    <x v="2"/>
    <s v="APR"/>
    <x v="1"/>
    <x v="0"/>
  </r>
  <r>
    <x v="0"/>
    <s v="M527168"/>
    <x v="2"/>
    <s v="JUN"/>
    <x v="1"/>
    <x v="0"/>
  </r>
  <r>
    <x v="11"/>
    <s v="B903103"/>
    <x v="0"/>
    <s v="FEB"/>
    <x v="1"/>
    <x v="1"/>
  </r>
  <r>
    <x v="11"/>
    <s v="Q634848"/>
    <x v="2"/>
    <s v="MAR"/>
    <x v="0"/>
    <x v="1"/>
  </r>
  <r>
    <x v="9"/>
    <s v="W305150"/>
    <x v="1"/>
    <s v="AUG"/>
    <x v="1"/>
    <x v="3"/>
  </r>
  <r>
    <x v="9"/>
    <s v="X165920"/>
    <x v="0"/>
    <s v="SEP"/>
    <x v="1"/>
    <x v="3"/>
  </r>
  <r>
    <x v="10"/>
    <s v="Y311711"/>
    <x v="0"/>
    <s v="JAN"/>
    <x v="1"/>
    <x v="0"/>
  </r>
  <r>
    <x v="5"/>
    <s v="I647260"/>
    <x v="2"/>
    <s v="OCT"/>
    <x v="1"/>
    <x v="1"/>
  </r>
  <r>
    <x v="2"/>
    <s v="W784256"/>
    <x v="1"/>
    <s v="FEB"/>
    <x v="1"/>
    <x v="2"/>
  </r>
  <r>
    <x v="8"/>
    <s v="Z990783"/>
    <x v="1"/>
    <s v="JAN"/>
    <x v="0"/>
    <x v="1"/>
  </r>
  <r>
    <x v="4"/>
    <s v="M508111"/>
    <x v="0"/>
    <s v="FEB"/>
    <x v="1"/>
    <x v="3"/>
  </r>
  <r>
    <x v="14"/>
    <s v="E963781"/>
    <x v="0"/>
    <s v="APR"/>
    <x v="0"/>
    <x v="1"/>
  </r>
  <r>
    <x v="3"/>
    <s v="F456308"/>
    <x v="2"/>
    <s v="JAN"/>
    <x v="1"/>
    <x v="1"/>
  </r>
  <r>
    <x v="14"/>
    <s v="M671095"/>
    <x v="0"/>
    <s v="DEC"/>
    <x v="0"/>
    <x v="1"/>
  </r>
  <r>
    <x v="0"/>
    <s v="X018378"/>
    <x v="1"/>
    <s v="NOV"/>
    <x v="1"/>
    <x v="0"/>
  </r>
  <r>
    <x v="5"/>
    <s v="Q192368"/>
    <x v="2"/>
    <s v="NOV"/>
    <x v="0"/>
    <x v="1"/>
  </r>
  <r>
    <x v="15"/>
    <s v="I084522"/>
    <x v="0"/>
    <s v="JUN"/>
    <x v="1"/>
    <x v="1"/>
  </r>
  <r>
    <x v="6"/>
    <s v="W677937"/>
    <x v="0"/>
    <s v="OCT"/>
    <x v="0"/>
    <x v="0"/>
  </r>
  <r>
    <x v="2"/>
    <s v="H404110"/>
    <x v="1"/>
    <s v="JUN"/>
    <x v="1"/>
    <x v="2"/>
  </r>
  <r>
    <x v="12"/>
    <s v="B379793"/>
    <x v="2"/>
    <s v="OCT"/>
    <x v="1"/>
    <x v="2"/>
  </r>
  <r>
    <x v="15"/>
    <s v="E417243"/>
    <x v="2"/>
    <s v="JUL"/>
    <x v="1"/>
    <x v="1"/>
  </r>
  <r>
    <x v="13"/>
    <s v="T239852"/>
    <x v="0"/>
    <s v="OCT"/>
    <x v="0"/>
    <x v="3"/>
  </r>
  <r>
    <x v="7"/>
    <s v="C991664"/>
    <x v="0"/>
    <s v="OCT"/>
    <x v="1"/>
    <x v="3"/>
  </r>
  <r>
    <x v="5"/>
    <s v="Z920964"/>
    <x v="2"/>
    <s v="JAN"/>
    <x v="1"/>
    <x v="1"/>
  </r>
  <r>
    <x v="9"/>
    <s v="M020787"/>
    <x v="1"/>
    <s v="APR"/>
    <x v="1"/>
    <x v="3"/>
  </r>
  <r>
    <x v="7"/>
    <s v="I189456"/>
    <x v="0"/>
    <s v="MAY"/>
    <x v="1"/>
    <x v="3"/>
  </r>
  <r>
    <x v="15"/>
    <s v="E226065"/>
    <x v="0"/>
    <s v="NOV"/>
    <x v="1"/>
    <x v="1"/>
  </r>
  <r>
    <x v="2"/>
    <s v="R702252"/>
    <x v="0"/>
    <s v="APR"/>
    <x v="1"/>
    <x v="2"/>
  </r>
  <r>
    <x v="5"/>
    <s v="W133546"/>
    <x v="2"/>
    <s v="SEP"/>
    <x v="0"/>
    <x v="1"/>
  </r>
  <r>
    <x v="15"/>
    <s v="H485955"/>
    <x v="0"/>
    <s v="JUL"/>
    <x v="1"/>
    <x v="1"/>
  </r>
  <r>
    <x v="5"/>
    <s v="G417676"/>
    <x v="2"/>
    <s v="FEB"/>
    <x v="1"/>
    <x v="1"/>
  </r>
  <r>
    <x v="4"/>
    <s v="M774395"/>
    <x v="0"/>
    <s v="AUG"/>
    <x v="1"/>
    <x v="3"/>
  </r>
  <r>
    <x v="0"/>
    <s v="I204633"/>
    <x v="2"/>
    <s v="MAY"/>
    <x v="1"/>
    <x v="0"/>
  </r>
  <r>
    <x v="6"/>
    <s v="Q896444"/>
    <x v="0"/>
    <s v="MAR"/>
    <x v="1"/>
    <x v="0"/>
  </r>
  <r>
    <x v="0"/>
    <s v="P636919"/>
    <x v="2"/>
    <s v="SEP"/>
    <x v="1"/>
    <x v="0"/>
  </r>
  <r>
    <x v="3"/>
    <s v="B387767"/>
    <x v="0"/>
    <s v="JUN"/>
    <x v="1"/>
    <x v="1"/>
  </r>
  <r>
    <x v="8"/>
    <s v="L854692"/>
    <x v="0"/>
    <s v="JAN"/>
    <x v="1"/>
    <x v="1"/>
  </r>
  <r>
    <x v="10"/>
    <s v="C506805"/>
    <x v="2"/>
    <s v="MAR"/>
    <x v="1"/>
    <x v="0"/>
  </r>
  <r>
    <x v="11"/>
    <s v="H643654"/>
    <x v="0"/>
    <s v="FEB"/>
    <x v="1"/>
    <x v="1"/>
  </r>
  <r>
    <x v="3"/>
    <s v="K563391"/>
    <x v="2"/>
    <s v="JAN"/>
    <x v="1"/>
    <x v="1"/>
  </r>
  <r>
    <x v="7"/>
    <s v="V442731"/>
    <x v="1"/>
    <s v="MAR"/>
    <x v="1"/>
    <x v="3"/>
  </r>
  <r>
    <x v="4"/>
    <s v="U044908"/>
    <x v="2"/>
    <s v="SEP"/>
    <x v="1"/>
    <x v="3"/>
  </r>
  <r>
    <x v="5"/>
    <s v="W243736"/>
    <x v="2"/>
    <s v="DEC"/>
    <x v="1"/>
    <x v="1"/>
  </r>
  <r>
    <x v="4"/>
    <s v="Q663369"/>
    <x v="2"/>
    <s v="AUG"/>
    <x v="1"/>
    <x v="3"/>
  </r>
  <r>
    <x v="14"/>
    <s v="E425873"/>
    <x v="0"/>
    <s v="MAY"/>
    <x v="1"/>
    <x v="1"/>
  </r>
  <r>
    <x v="15"/>
    <s v="M511975"/>
    <x v="2"/>
    <s v="AUG"/>
    <x v="1"/>
    <x v="1"/>
  </r>
  <r>
    <x v="11"/>
    <s v="C936246"/>
    <x v="0"/>
    <s v="MAR"/>
    <x v="1"/>
    <x v="1"/>
  </r>
  <r>
    <x v="14"/>
    <s v="P729725"/>
    <x v="2"/>
    <s v="JAN"/>
    <x v="1"/>
    <x v="1"/>
  </r>
  <r>
    <x v="7"/>
    <s v="Q926308"/>
    <x v="0"/>
    <s v="SEP"/>
    <x v="0"/>
    <x v="3"/>
  </r>
  <r>
    <x v="7"/>
    <s v="F365429"/>
    <x v="2"/>
    <s v="NOV"/>
    <x v="1"/>
    <x v="3"/>
  </r>
  <r>
    <x v="12"/>
    <s v="O922846"/>
    <x v="2"/>
    <s v="DEC"/>
    <x v="1"/>
    <x v="2"/>
  </r>
  <r>
    <x v="3"/>
    <s v="O995837"/>
    <x v="2"/>
    <s v="MAR"/>
    <x v="1"/>
    <x v="1"/>
  </r>
  <r>
    <x v="14"/>
    <s v="G931822"/>
    <x v="2"/>
    <s v="JUL"/>
    <x v="1"/>
    <x v="1"/>
  </r>
  <r>
    <x v="3"/>
    <s v="T083314"/>
    <x v="0"/>
    <s v="APR"/>
    <x v="1"/>
    <x v="1"/>
  </r>
  <r>
    <x v="1"/>
    <s v="I331156"/>
    <x v="2"/>
    <s v="JAN"/>
    <x v="1"/>
    <x v="1"/>
  </r>
  <r>
    <x v="13"/>
    <s v="L694559"/>
    <x v="0"/>
    <s v="APR"/>
    <x v="1"/>
    <x v="3"/>
  </r>
  <r>
    <x v="10"/>
    <s v="M295878"/>
    <x v="0"/>
    <s v="SEP"/>
    <x v="0"/>
    <x v="0"/>
  </r>
  <r>
    <x v="0"/>
    <s v="C631013"/>
    <x v="0"/>
    <s v="MAR"/>
    <x v="0"/>
    <x v="0"/>
  </r>
  <r>
    <x v="2"/>
    <s v="I195677"/>
    <x v="2"/>
    <s v="JUL"/>
    <x v="1"/>
    <x v="2"/>
  </r>
  <r>
    <x v="1"/>
    <s v="L395450"/>
    <x v="0"/>
    <s v="OCT"/>
    <x v="0"/>
    <x v="1"/>
  </r>
  <r>
    <x v="3"/>
    <s v="L709951"/>
    <x v="2"/>
    <s v="MAR"/>
    <x v="0"/>
    <x v="1"/>
  </r>
  <r>
    <x v="9"/>
    <s v="G521887"/>
    <x v="0"/>
    <s v="JUL"/>
    <x v="1"/>
    <x v="3"/>
  </r>
  <r>
    <x v="6"/>
    <s v="Q959939"/>
    <x v="0"/>
    <s v="AUG"/>
    <x v="0"/>
    <x v="0"/>
  </r>
  <r>
    <x v="14"/>
    <s v="N299087"/>
    <x v="0"/>
    <s v="SEP"/>
    <x v="1"/>
    <x v="1"/>
  </r>
  <r>
    <x v="7"/>
    <s v="I585128"/>
    <x v="2"/>
    <s v="SEP"/>
    <x v="1"/>
    <x v="3"/>
  </r>
  <r>
    <x v="0"/>
    <s v="V056345"/>
    <x v="0"/>
    <s v="OCT"/>
    <x v="1"/>
    <x v="0"/>
  </r>
  <r>
    <x v="2"/>
    <s v="T259767"/>
    <x v="2"/>
    <s v="OCT"/>
    <x v="0"/>
    <x v="2"/>
  </r>
  <r>
    <x v="5"/>
    <s v="H160105"/>
    <x v="0"/>
    <s v="APR"/>
    <x v="1"/>
    <x v="1"/>
  </r>
  <r>
    <x v="15"/>
    <s v="V523484"/>
    <x v="2"/>
    <s v="APR"/>
    <x v="1"/>
    <x v="1"/>
  </r>
  <r>
    <x v="7"/>
    <s v="B194626"/>
    <x v="0"/>
    <s v="MAR"/>
    <x v="1"/>
    <x v="3"/>
  </r>
  <r>
    <x v="12"/>
    <s v="E170819"/>
    <x v="2"/>
    <s v="OCT"/>
    <x v="1"/>
    <x v="2"/>
  </r>
  <r>
    <x v="3"/>
    <s v="N452729"/>
    <x v="0"/>
    <s v="FEB"/>
    <x v="0"/>
    <x v="1"/>
  </r>
  <r>
    <x v="1"/>
    <s v="M498710"/>
    <x v="1"/>
    <s v="NOV"/>
    <x v="0"/>
    <x v="1"/>
  </r>
  <r>
    <x v="6"/>
    <s v="S991783"/>
    <x v="2"/>
    <s v="DEC"/>
    <x v="1"/>
    <x v="0"/>
  </r>
  <r>
    <x v="2"/>
    <s v="O468315"/>
    <x v="0"/>
    <s v="FEB"/>
    <x v="1"/>
    <x v="2"/>
  </r>
  <r>
    <x v="12"/>
    <s v="U794001"/>
    <x v="1"/>
    <s v="OCT"/>
    <x v="0"/>
    <x v="2"/>
  </r>
  <r>
    <x v="12"/>
    <s v="G287090"/>
    <x v="2"/>
    <s v="OCT"/>
    <x v="1"/>
    <x v="2"/>
  </r>
  <r>
    <x v="15"/>
    <s v="F408708"/>
    <x v="2"/>
    <s v="NOV"/>
    <x v="0"/>
    <x v="1"/>
  </r>
  <r>
    <x v="4"/>
    <s v="V351167"/>
    <x v="2"/>
    <s v="NOV"/>
    <x v="0"/>
    <x v="3"/>
  </r>
  <r>
    <x v="4"/>
    <s v="Z724769"/>
    <x v="0"/>
    <s v="MAR"/>
    <x v="1"/>
    <x v="3"/>
  </r>
  <r>
    <x v="9"/>
    <s v="Q247294"/>
    <x v="0"/>
    <s v="MAY"/>
    <x v="0"/>
    <x v="3"/>
  </r>
  <r>
    <x v="7"/>
    <s v="N339494"/>
    <x v="0"/>
    <s v="JUN"/>
    <x v="0"/>
    <x v="3"/>
  </r>
  <r>
    <x v="13"/>
    <s v="N870898"/>
    <x v="2"/>
    <s v="JUN"/>
    <x v="1"/>
    <x v="3"/>
  </r>
  <r>
    <x v="14"/>
    <s v="T354432"/>
    <x v="1"/>
    <s v="SEP"/>
    <x v="1"/>
    <x v="1"/>
  </r>
  <r>
    <x v="15"/>
    <s v="Q005315"/>
    <x v="2"/>
    <s v="DEC"/>
    <x v="0"/>
    <x v="1"/>
  </r>
  <r>
    <x v="13"/>
    <s v="T720910"/>
    <x v="0"/>
    <s v="JUN"/>
    <x v="1"/>
    <x v="3"/>
  </r>
  <r>
    <x v="12"/>
    <s v="D401305"/>
    <x v="0"/>
    <s v="OCT"/>
    <x v="1"/>
    <x v="2"/>
  </r>
  <r>
    <x v="5"/>
    <s v="Z837887"/>
    <x v="2"/>
    <s v="FEB"/>
    <x v="1"/>
    <x v="1"/>
  </r>
  <r>
    <x v="11"/>
    <s v="S600140"/>
    <x v="1"/>
    <s v="SEP"/>
    <x v="1"/>
    <x v="1"/>
  </r>
  <r>
    <x v="0"/>
    <s v="B702882"/>
    <x v="0"/>
    <s v="NOV"/>
    <x v="1"/>
    <x v="0"/>
  </r>
  <r>
    <x v="3"/>
    <s v="B016941"/>
    <x v="2"/>
    <s v="MAR"/>
    <x v="1"/>
    <x v="1"/>
  </r>
  <r>
    <x v="10"/>
    <s v="T700739"/>
    <x v="2"/>
    <s v="JAN"/>
    <x v="0"/>
    <x v="0"/>
  </r>
  <r>
    <x v="15"/>
    <s v="L326162"/>
    <x v="2"/>
    <s v="JAN"/>
    <x v="1"/>
    <x v="1"/>
  </r>
  <r>
    <x v="9"/>
    <s v="Z279514"/>
    <x v="0"/>
    <s v="SEP"/>
    <x v="0"/>
    <x v="3"/>
  </r>
  <r>
    <x v="12"/>
    <s v="C250680"/>
    <x v="0"/>
    <s v="MAR"/>
    <x v="1"/>
    <x v="2"/>
  </r>
  <r>
    <x v="5"/>
    <s v="E473648"/>
    <x v="0"/>
    <s v="MAR"/>
    <x v="0"/>
    <x v="1"/>
  </r>
  <r>
    <x v="5"/>
    <s v="Q892032"/>
    <x v="2"/>
    <s v="JAN"/>
    <x v="0"/>
    <x v="1"/>
  </r>
  <r>
    <x v="14"/>
    <s v="W854174"/>
    <x v="2"/>
    <s v="APR"/>
    <x v="1"/>
    <x v="1"/>
  </r>
  <r>
    <x v="7"/>
    <s v="D392090"/>
    <x v="0"/>
    <s v="DEC"/>
    <x v="1"/>
    <x v="3"/>
  </r>
  <r>
    <x v="9"/>
    <s v="M925213"/>
    <x v="1"/>
    <s v="JAN"/>
    <x v="1"/>
    <x v="3"/>
  </r>
  <r>
    <x v="1"/>
    <s v="M665392"/>
    <x v="1"/>
    <s v="JUL"/>
    <x v="1"/>
    <x v="1"/>
  </r>
  <r>
    <x v="12"/>
    <s v="X687933"/>
    <x v="0"/>
    <s v="DEC"/>
    <x v="1"/>
    <x v="2"/>
  </r>
  <r>
    <x v="7"/>
    <s v="V827986"/>
    <x v="0"/>
    <s v="MAR"/>
    <x v="1"/>
    <x v="3"/>
  </r>
  <r>
    <x v="11"/>
    <s v="D509855"/>
    <x v="0"/>
    <s v="JUL"/>
    <x v="1"/>
    <x v="1"/>
  </r>
  <r>
    <x v="15"/>
    <s v="N846063"/>
    <x v="0"/>
    <s v="SEP"/>
    <x v="1"/>
    <x v="1"/>
  </r>
  <r>
    <x v="15"/>
    <s v="V940748"/>
    <x v="0"/>
    <s v="MAR"/>
    <x v="1"/>
    <x v="1"/>
  </r>
  <r>
    <x v="15"/>
    <s v="L121123"/>
    <x v="2"/>
    <s v="JAN"/>
    <x v="1"/>
    <x v="1"/>
  </r>
  <r>
    <x v="14"/>
    <s v="M106829"/>
    <x v="0"/>
    <s v="SEP"/>
    <x v="1"/>
    <x v="1"/>
  </r>
  <r>
    <x v="8"/>
    <s v="G269162"/>
    <x v="0"/>
    <s v="AUG"/>
    <x v="1"/>
    <x v="1"/>
  </r>
  <r>
    <x v="4"/>
    <s v="K362695"/>
    <x v="0"/>
    <s v="APR"/>
    <x v="1"/>
    <x v="3"/>
  </r>
  <r>
    <x v="0"/>
    <s v="P087007"/>
    <x v="0"/>
    <s v="NOV"/>
    <x v="0"/>
    <x v="0"/>
  </r>
  <r>
    <x v="7"/>
    <s v="P040778"/>
    <x v="0"/>
    <s v="JAN"/>
    <x v="1"/>
    <x v="3"/>
  </r>
  <r>
    <x v="3"/>
    <s v="Z201007"/>
    <x v="2"/>
    <s v="MAR"/>
    <x v="1"/>
    <x v="1"/>
  </r>
  <r>
    <x v="5"/>
    <s v="I639650"/>
    <x v="1"/>
    <s v="JAN"/>
    <x v="0"/>
    <x v="1"/>
  </r>
  <r>
    <x v="6"/>
    <s v="P994320"/>
    <x v="0"/>
    <s v="JUN"/>
    <x v="1"/>
    <x v="0"/>
  </r>
  <r>
    <x v="14"/>
    <s v="Z199547"/>
    <x v="2"/>
    <s v="MAR"/>
    <x v="0"/>
    <x v="1"/>
  </r>
  <r>
    <x v="13"/>
    <s v="E355842"/>
    <x v="0"/>
    <s v="MAY"/>
    <x v="1"/>
    <x v="3"/>
  </r>
  <r>
    <x v="12"/>
    <s v="K713395"/>
    <x v="0"/>
    <s v="SEP"/>
    <x v="0"/>
    <x v="2"/>
  </r>
  <r>
    <x v="5"/>
    <s v="W861823"/>
    <x v="0"/>
    <s v="SEP"/>
    <x v="1"/>
    <x v="1"/>
  </r>
  <r>
    <x v="10"/>
    <s v="G417461"/>
    <x v="0"/>
    <s v="MAR"/>
    <x v="1"/>
    <x v="0"/>
  </r>
  <r>
    <x v="12"/>
    <s v="Q534450"/>
    <x v="0"/>
    <s v="MAY"/>
    <x v="1"/>
    <x v="2"/>
  </r>
  <r>
    <x v="7"/>
    <s v="Q734700"/>
    <x v="2"/>
    <s v="JUL"/>
    <x v="1"/>
    <x v="3"/>
  </r>
  <r>
    <x v="8"/>
    <s v="W075528"/>
    <x v="0"/>
    <s v="JUN"/>
    <x v="0"/>
    <x v="1"/>
  </r>
  <r>
    <x v="8"/>
    <s v="S381300"/>
    <x v="0"/>
    <s v="AUG"/>
    <x v="1"/>
    <x v="1"/>
  </r>
  <r>
    <x v="8"/>
    <s v="G080767"/>
    <x v="2"/>
    <s v="NOV"/>
    <x v="1"/>
    <x v="1"/>
  </r>
  <r>
    <x v="2"/>
    <s v="Y272101"/>
    <x v="2"/>
    <s v="NOV"/>
    <x v="1"/>
    <x v="2"/>
  </r>
  <r>
    <x v="15"/>
    <s v="T329872"/>
    <x v="2"/>
    <s v="JAN"/>
    <x v="1"/>
    <x v="1"/>
  </r>
  <r>
    <x v="2"/>
    <s v="E058226"/>
    <x v="0"/>
    <s v="MAR"/>
    <x v="1"/>
    <x v="2"/>
  </r>
  <r>
    <x v="5"/>
    <s v="F110615"/>
    <x v="1"/>
    <s v="OCT"/>
    <x v="1"/>
    <x v="1"/>
  </r>
  <r>
    <x v="5"/>
    <s v="I411741"/>
    <x v="2"/>
    <s v="JUL"/>
    <x v="0"/>
    <x v="1"/>
  </r>
  <r>
    <x v="11"/>
    <s v="N133779"/>
    <x v="0"/>
    <s v="AUG"/>
    <x v="1"/>
    <x v="1"/>
  </r>
  <r>
    <x v="0"/>
    <s v="H709179"/>
    <x v="2"/>
    <s v="NOV"/>
    <x v="1"/>
    <x v="0"/>
  </r>
  <r>
    <x v="12"/>
    <s v="D350423"/>
    <x v="2"/>
    <s v="MAR"/>
    <x v="1"/>
    <x v="2"/>
  </r>
  <r>
    <x v="12"/>
    <s v="G465545"/>
    <x v="2"/>
    <s v="AUG"/>
    <x v="1"/>
    <x v="2"/>
  </r>
  <r>
    <x v="7"/>
    <s v="Z755821"/>
    <x v="0"/>
    <s v="SEP"/>
    <x v="1"/>
    <x v="3"/>
  </r>
  <r>
    <x v="3"/>
    <s v="I420249"/>
    <x v="2"/>
    <s v="NOV"/>
    <x v="1"/>
    <x v="1"/>
  </r>
  <r>
    <x v="11"/>
    <s v="Q885901"/>
    <x v="2"/>
    <s v="NOV"/>
    <x v="1"/>
    <x v="1"/>
  </r>
  <r>
    <x v="7"/>
    <s v="U508542"/>
    <x v="2"/>
    <s v="NOV"/>
    <x v="0"/>
    <x v="3"/>
  </r>
  <r>
    <x v="6"/>
    <s v="L991052"/>
    <x v="0"/>
    <s v="APR"/>
    <x v="1"/>
    <x v="0"/>
  </r>
  <r>
    <x v="3"/>
    <s v="T279363"/>
    <x v="2"/>
    <s v="NOV"/>
    <x v="1"/>
    <x v="1"/>
  </r>
  <r>
    <x v="14"/>
    <s v="I844784"/>
    <x v="1"/>
    <s v="JUN"/>
    <x v="0"/>
    <x v="1"/>
  </r>
  <r>
    <x v="13"/>
    <s v="G570843"/>
    <x v="2"/>
    <s v="JAN"/>
    <x v="0"/>
    <x v="3"/>
  </r>
  <r>
    <x v="12"/>
    <s v="X110473"/>
    <x v="0"/>
    <s v="NOV"/>
    <x v="1"/>
    <x v="2"/>
  </r>
  <r>
    <x v="4"/>
    <s v="S416183"/>
    <x v="2"/>
    <s v="AUG"/>
    <x v="1"/>
    <x v="3"/>
  </r>
  <r>
    <x v="0"/>
    <s v="A040158"/>
    <x v="2"/>
    <s v="MAY"/>
    <x v="1"/>
    <x v="0"/>
  </r>
  <r>
    <x v="15"/>
    <s v="J316543"/>
    <x v="0"/>
    <s v="JUN"/>
    <x v="1"/>
    <x v="1"/>
  </r>
  <r>
    <x v="10"/>
    <s v="P059942"/>
    <x v="0"/>
    <s v="JAN"/>
    <x v="1"/>
    <x v="0"/>
  </r>
  <r>
    <x v="1"/>
    <s v="P052102"/>
    <x v="2"/>
    <s v="OCT"/>
    <x v="1"/>
    <x v="1"/>
  </r>
  <r>
    <x v="14"/>
    <s v="P896720"/>
    <x v="2"/>
    <s v="JUL"/>
    <x v="1"/>
    <x v="1"/>
  </r>
  <r>
    <x v="5"/>
    <s v="D871545"/>
    <x v="2"/>
    <s v="MAY"/>
    <x v="0"/>
    <x v="1"/>
  </r>
  <r>
    <x v="6"/>
    <s v="Y183794"/>
    <x v="1"/>
    <s v="AUG"/>
    <x v="0"/>
    <x v="0"/>
  </r>
  <r>
    <x v="0"/>
    <s v="Z481545"/>
    <x v="0"/>
    <s v="JAN"/>
    <x v="1"/>
    <x v="0"/>
  </r>
  <r>
    <x v="4"/>
    <s v="C219904"/>
    <x v="0"/>
    <s v="NOV"/>
    <x v="0"/>
    <x v="3"/>
  </r>
  <r>
    <x v="6"/>
    <s v="J683610"/>
    <x v="2"/>
    <s v="MAR"/>
    <x v="1"/>
    <x v="0"/>
  </r>
  <r>
    <x v="8"/>
    <s v="T652575"/>
    <x v="0"/>
    <s v="SEP"/>
    <x v="0"/>
    <x v="1"/>
  </r>
  <r>
    <x v="9"/>
    <s v="M266819"/>
    <x v="2"/>
    <s v="JUL"/>
    <x v="1"/>
    <x v="3"/>
  </r>
  <r>
    <x v="0"/>
    <s v="J638820"/>
    <x v="0"/>
    <s v="APR"/>
    <x v="1"/>
    <x v="0"/>
  </r>
  <r>
    <x v="4"/>
    <s v="Z726471"/>
    <x v="1"/>
    <s v="JUN"/>
    <x v="0"/>
    <x v="3"/>
  </r>
  <r>
    <x v="13"/>
    <s v="D937558"/>
    <x v="0"/>
    <s v="MAR"/>
    <x v="0"/>
    <x v="3"/>
  </r>
  <r>
    <x v="13"/>
    <s v="V651990"/>
    <x v="0"/>
    <s v="MAY"/>
    <x v="1"/>
    <x v="3"/>
  </r>
  <r>
    <x v="9"/>
    <s v="F646327"/>
    <x v="0"/>
    <s v="MAR"/>
    <x v="1"/>
    <x v="3"/>
  </r>
  <r>
    <x v="12"/>
    <s v="Y245463"/>
    <x v="0"/>
    <s v="MAR"/>
    <x v="1"/>
    <x v="2"/>
  </r>
  <r>
    <x v="10"/>
    <s v="J489561"/>
    <x v="0"/>
    <s v="SEP"/>
    <x v="1"/>
    <x v="0"/>
  </r>
  <r>
    <x v="14"/>
    <s v="M823473"/>
    <x v="0"/>
    <s v="APR"/>
    <x v="1"/>
    <x v="1"/>
  </r>
  <r>
    <x v="8"/>
    <s v="T428862"/>
    <x v="2"/>
    <s v="FEB"/>
    <x v="1"/>
    <x v="1"/>
  </r>
  <r>
    <x v="14"/>
    <s v="I930800"/>
    <x v="2"/>
    <s v="JUN"/>
    <x v="1"/>
    <x v="1"/>
  </r>
  <r>
    <x v="5"/>
    <s v="E312383"/>
    <x v="0"/>
    <s v="JUN"/>
    <x v="1"/>
    <x v="1"/>
  </r>
  <r>
    <x v="11"/>
    <s v="O435792"/>
    <x v="2"/>
    <s v="DEC"/>
    <x v="0"/>
    <x v="1"/>
  </r>
  <r>
    <x v="1"/>
    <s v="Y597155"/>
    <x v="0"/>
    <s v="APR"/>
    <x v="0"/>
    <x v="1"/>
  </r>
  <r>
    <x v="2"/>
    <s v="Y984842"/>
    <x v="0"/>
    <s v="MAR"/>
    <x v="1"/>
    <x v="2"/>
  </r>
  <r>
    <x v="11"/>
    <s v="S484888"/>
    <x v="1"/>
    <s v="JUL"/>
    <x v="0"/>
    <x v="1"/>
  </r>
  <r>
    <x v="9"/>
    <s v="R739207"/>
    <x v="0"/>
    <s v="FEB"/>
    <x v="1"/>
    <x v="3"/>
  </r>
  <r>
    <x v="6"/>
    <s v="W340098"/>
    <x v="2"/>
    <s v="SEP"/>
    <x v="1"/>
    <x v="0"/>
  </r>
  <r>
    <x v="6"/>
    <s v="O472266"/>
    <x v="2"/>
    <s v="APR"/>
    <x v="1"/>
    <x v="0"/>
  </r>
  <r>
    <x v="0"/>
    <s v="O142715"/>
    <x v="2"/>
    <s v="MAR"/>
    <x v="1"/>
    <x v="0"/>
  </r>
  <r>
    <x v="6"/>
    <s v="M555596"/>
    <x v="2"/>
    <s v="FEB"/>
    <x v="1"/>
    <x v="0"/>
  </r>
  <r>
    <x v="9"/>
    <s v="R206028"/>
    <x v="1"/>
    <s v="SEP"/>
    <x v="0"/>
    <x v="3"/>
  </r>
  <r>
    <x v="2"/>
    <s v="H959072"/>
    <x v="2"/>
    <s v="JUL"/>
    <x v="1"/>
    <x v="2"/>
  </r>
  <r>
    <x v="10"/>
    <s v="P658471"/>
    <x v="1"/>
    <s v="FEB"/>
    <x v="1"/>
    <x v="0"/>
  </r>
  <r>
    <x v="3"/>
    <s v="Z064843"/>
    <x v="2"/>
    <s v="JUL"/>
    <x v="1"/>
    <x v="1"/>
  </r>
  <r>
    <x v="7"/>
    <s v="Z647928"/>
    <x v="0"/>
    <s v="JAN"/>
    <x v="1"/>
    <x v="3"/>
  </r>
  <r>
    <x v="14"/>
    <s v="O005797"/>
    <x v="2"/>
    <s v="SEP"/>
    <x v="1"/>
    <x v="1"/>
  </r>
  <r>
    <x v="5"/>
    <s v="J648495"/>
    <x v="0"/>
    <s v="NOV"/>
    <x v="1"/>
    <x v="1"/>
  </r>
  <r>
    <x v="8"/>
    <s v="Z960388"/>
    <x v="1"/>
    <s v="SEP"/>
    <x v="1"/>
    <x v="1"/>
  </r>
  <r>
    <x v="14"/>
    <s v="U176908"/>
    <x v="0"/>
    <s v="JUL"/>
    <x v="1"/>
    <x v="1"/>
  </r>
  <r>
    <x v="7"/>
    <s v="B200155"/>
    <x v="2"/>
    <s v="MAR"/>
    <x v="1"/>
    <x v="3"/>
  </r>
  <r>
    <x v="5"/>
    <s v="P548803"/>
    <x v="2"/>
    <s v="AUG"/>
    <x v="1"/>
    <x v="1"/>
  </r>
  <r>
    <x v="5"/>
    <s v="R238685"/>
    <x v="1"/>
    <s v="MAR"/>
    <x v="1"/>
    <x v="1"/>
  </r>
  <r>
    <x v="0"/>
    <s v="Y967780"/>
    <x v="2"/>
    <s v="FEB"/>
    <x v="1"/>
    <x v="0"/>
  </r>
  <r>
    <x v="9"/>
    <s v="A202220"/>
    <x v="0"/>
    <s v="MAR"/>
    <x v="1"/>
    <x v="3"/>
  </r>
  <r>
    <x v="10"/>
    <s v="H460134"/>
    <x v="1"/>
    <s v="JAN"/>
    <x v="1"/>
    <x v="0"/>
  </r>
  <r>
    <x v="14"/>
    <s v="G207714"/>
    <x v="0"/>
    <s v="MAY"/>
    <x v="0"/>
    <x v="1"/>
  </r>
  <r>
    <x v="4"/>
    <s v="Q439331"/>
    <x v="0"/>
    <s v="NOV"/>
    <x v="1"/>
    <x v="3"/>
  </r>
  <r>
    <x v="13"/>
    <s v="L660025"/>
    <x v="2"/>
    <s v="FEB"/>
    <x v="1"/>
    <x v="3"/>
  </r>
  <r>
    <x v="14"/>
    <s v="D165012"/>
    <x v="2"/>
    <s v="MAR"/>
    <x v="0"/>
    <x v="1"/>
  </r>
  <r>
    <x v="5"/>
    <s v="L796069"/>
    <x v="2"/>
    <s v="APR"/>
    <x v="0"/>
    <x v="1"/>
  </r>
  <r>
    <x v="7"/>
    <s v="E693855"/>
    <x v="0"/>
    <s v="JAN"/>
    <x v="1"/>
    <x v="3"/>
  </r>
  <r>
    <x v="0"/>
    <s v="O936131"/>
    <x v="2"/>
    <s v="NOV"/>
    <x v="1"/>
    <x v="0"/>
  </r>
  <r>
    <x v="1"/>
    <s v="T767353"/>
    <x v="0"/>
    <s v="JAN"/>
    <x v="1"/>
    <x v="1"/>
  </r>
  <r>
    <x v="5"/>
    <s v="K248899"/>
    <x v="2"/>
    <s v="FEB"/>
    <x v="0"/>
    <x v="1"/>
  </r>
  <r>
    <x v="6"/>
    <s v="K211728"/>
    <x v="0"/>
    <s v="JUL"/>
    <x v="1"/>
    <x v="0"/>
  </r>
  <r>
    <x v="13"/>
    <s v="S939524"/>
    <x v="2"/>
    <s v="JAN"/>
    <x v="0"/>
    <x v="3"/>
  </r>
  <r>
    <x v="8"/>
    <s v="Q192638"/>
    <x v="0"/>
    <s v="AUG"/>
    <x v="1"/>
    <x v="1"/>
  </r>
  <r>
    <x v="3"/>
    <s v="E657722"/>
    <x v="2"/>
    <s v="MAR"/>
    <x v="1"/>
    <x v="1"/>
  </r>
  <r>
    <x v="12"/>
    <s v="E299420"/>
    <x v="0"/>
    <s v="MAR"/>
    <x v="1"/>
    <x v="2"/>
  </r>
  <r>
    <x v="11"/>
    <s v="H219882"/>
    <x v="2"/>
    <s v="OCT"/>
    <x v="1"/>
    <x v="1"/>
  </r>
  <r>
    <x v="6"/>
    <s v="J832097"/>
    <x v="1"/>
    <s v="JUN"/>
    <x v="1"/>
    <x v="0"/>
  </r>
  <r>
    <x v="5"/>
    <s v="U334006"/>
    <x v="0"/>
    <s v="MAY"/>
    <x v="1"/>
    <x v="1"/>
  </r>
  <r>
    <x v="0"/>
    <s v="U989326"/>
    <x v="0"/>
    <s v="JUL"/>
    <x v="1"/>
    <x v="0"/>
  </r>
  <r>
    <x v="13"/>
    <s v="C681200"/>
    <x v="0"/>
    <s v="AUG"/>
    <x v="1"/>
    <x v="3"/>
  </r>
  <r>
    <x v="7"/>
    <s v="X736721"/>
    <x v="2"/>
    <s v="AUG"/>
    <x v="1"/>
    <x v="3"/>
  </r>
  <r>
    <x v="13"/>
    <s v="L462714"/>
    <x v="0"/>
    <s v="APR"/>
    <x v="1"/>
    <x v="3"/>
  </r>
  <r>
    <x v="2"/>
    <s v="S183412"/>
    <x v="0"/>
    <s v="FEB"/>
    <x v="1"/>
    <x v="2"/>
  </r>
  <r>
    <x v="13"/>
    <s v="K794320"/>
    <x v="0"/>
    <s v="JAN"/>
    <x v="1"/>
    <x v="3"/>
  </r>
  <r>
    <x v="7"/>
    <s v="M037606"/>
    <x v="2"/>
    <s v="DEC"/>
    <x v="1"/>
    <x v="3"/>
  </r>
  <r>
    <x v="3"/>
    <s v="Q571666"/>
    <x v="2"/>
    <s v="JUN"/>
    <x v="0"/>
    <x v="1"/>
  </r>
  <r>
    <x v="0"/>
    <s v="F934754"/>
    <x v="2"/>
    <s v="APR"/>
    <x v="1"/>
    <x v="0"/>
  </r>
  <r>
    <x v="12"/>
    <s v="X381238"/>
    <x v="2"/>
    <s v="NOV"/>
    <x v="0"/>
    <x v="2"/>
  </r>
  <r>
    <x v="1"/>
    <s v="W093643"/>
    <x v="0"/>
    <s v="MAR"/>
    <x v="1"/>
    <x v="1"/>
  </r>
  <r>
    <x v="9"/>
    <s v="E354462"/>
    <x v="0"/>
    <s v="MAR"/>
    <x v="1"/>
    <x v="3"/>
  </r>
  <r>
    <x v="4"/>
    <s v="N975715"/>
    <x v="0"/>
    <s v="SEP"/>
    <x v="1"/>
    <x v="3"/>
  </r>
  <r>
    <x v="1"/>
    <s v="K749176"/>
    <x v="0"/>
    <s v="SEP"/>
    <x v="1"/>
    <x v="1"/>
  </r>
  <r>
    <x v="3"/>
    <s v="H571257"/>
    <x v="2"/>
    <s v="JUN"/>
    <x v="0"/>
    <x v="1"/>
  </r>
  <r>
    <x v="13"/>
    <s v="G248779"/>
    <x v="0"/>
    <s v="JAN"/>
    <x v="1"/>
    <x v="3"/>
  </r>
  <r>
    <x v="11"/>
    <s v="B825177"/>
    <x v="0"/>
    <s v="JUL"/>
    <x v="0"/>
    <x v="1"/>
  </r>
  <r>
    <x v="13"/>
    <s v="A515840"/>
    <x v="0"/>
    <s v="FEB"/>
    <x v="1"/>
    <x v="3"/>
  </r>
  <r>
    <x v="14"/>
    <s v="Y384793"/>
    <x v="0"/>
    <s v="SEP"/>
    <x v="1"/>
    <x v="1"/>
  </r>
  <r>
    <x v="1"/>
    <s v="X365695"/>
    <x v="2"/>
    <s v="NOV"/>
    <x v="1"/>
    <x v="1"/>
  </r>
  <r>
    <x v="12"/>
    <s v="T483554"/>
    <x v="2"/>
    <s v="MAY"/>
    <x v="1"/>
    <x v="2"/>
  </r>
  <r>
    <x v="4"/>
    <s v="R473615"/>
    <x v="0"/>
    <s v="MAY"/>
    <x v="1"/>
    <x v="3"/>
  </r>
  <r>
    <x v="15"/>
    <s v="D803721"/>
    <x v="2"/>
    <s v="JUL"/>
    <x v="0"/>
    <x v="1"/>
  </r>
  <r>
    <x v="11"/>
    <s v="C902837"/>
    <x v="2"/>
    <s v="JUN"/>
    <x v="1"/>
    <x v="1"/>
  </r>
  <r>
    <x v="2"/>
    <s v="V985298"/>
    <x v="0"/>
    <s v="SEP"/>
    <x v="1"/>
    <x v="2"/>
  </r>
  <r>
    <x v="7"/>
    <s v="T286911"/>
    <x v="0"/>
    <s v="FEB"/>
    <x v="1"/>
    <x v="3"/>
  </r>
  <r>
    <x v="12"/>
    <s v="F552584"/>
    <x v="2"/>
    <s v="MAY"/>
    <x v="1"/>
    <x v="2"/>
  </r>
  <r>
    <x v="8"/>
    <s v="R004565"/>
    <x v="1"/>
    <s v="MAY"/>
    <x v="0"/>
    <x v="1"/>
  </r>
  <r>
    <x v="14"/>
    <s v="Z420238"/>
    <x v="0"/>
    <s v="FEB"/>
    <x v="1"/>
    <x v="1"/>
  </r>
  <r>
    <x v="7"/>
    <s v="B263541"/>
    <x v="1"/>
    <s v="APR"/>
    <x v="1"/>
    <x v="3"/>
  </r>
  <r>
    <x v="0"/>
    <s v="A826665"/>
    <x v="2"/>
    <s v="OCT"/>
    <x v="0"/>
    <x v="0"/>
  </r>
  <r>
    <x v="2"/>
    <s v="M001488"/>
    <x v="2"/>
    <s v="JAN"/>
    <x v="0"/>
    <x v="2"/>
  </r>
  <r>
    <x v="9"/>
    <s v="Y549016"/>
    <x v="2"/>
    <s v="MAR"/>
    <x v="1"/>
    <x v="3"/>
  </r>
  <r>
    <x v="2"/>
    <s v="B046563"/>
    <x v="0"/>
    <s v="AUG"/>
    <x v="1"/>
    <x v="2"/>
  </r>
  <r>
    <x v="11"/>
    <s v="L377745"/>
    <x v="0"/>
    <s v="FEB"/>
    <x v="1"/>
    <x v="1"/>
  </r>
  <r>
    <x v="3"/>
    <s v="D921034"/>
    <x v="1"/>
    <s v="APR"/>
    <x v="1"/>
    <x v="1"/>
  </r>
  <r>
    <x v="3"/>
    <s v="S953440"/>
    <x v="1"/>
    <s v="JUN"/>
    <x v="0"/>
    <x v="1"/>
  </r>
  <r>
    <x v="12"/>
    <s v="T524013"/>
    <x v="0"/>
    <s v="MAR"/>
    <x v="1"/>
    <x v="2"/>
  </r>
  <r>
    <x v="10"/>
    <s v="Y520524"/>
    <x v="0"/>
    <s v="JAN"/>
    <x v="1"/>
    <x v="0"/>
  </r>
  <r>
    <x v="3"/>
    <s v="P983480"/>
    <x v="0"/>
    <s v="DEC"/>
    <x v="1"/>
    <x v="1"/>
  </r>
  <r>
    <x v="0"/>
    <s v="E624801"/>
    <x v="2"/>
    <s v="OCT"/>
    <x v="0"/>
    <x v="0"/>
  </r>
  <r>
    <x v="15"/>
    <s v="M955468"/>
    <x v="2"/>
    <s v="JAN"/>
    <x v="1"/>
    <x v="1"/>
  </r>
  <r>
    <x v="2"/>
    <s v="B446860"/>
    <x v="2"/>
    <s v="MAR"/>
    <x v="0"/>
    <x v="2"/>
  </r>
  <r>
    <x v="0"/>
    <s v="R567838"/>
    <x v="2"/>
    <s v="NOV"/>
    <x v="1"/>
    <x v="0"/>
  </r>
  <r>
    <x v="14"/>
    <s v="B692898"/>
    <x v="0"/>
    <s v="OCT"/>
    <x v="0"/>
    <x v="1"/>
  </r>
  <r>
    <x v="3"/>
    <s v="R879927"/>
    <x v="1"/>
    <s v="JAN"/>
    <x v="1"/>
    <x v="1"/>
  </r>
  <r>
    <x v="10"/>
    <s v="T166569"/>
    <x v="2"/>
    <s v="OCT"/>
    <x v="1"/>
    <x v="0"/>
  </r>
  <r>
    <x v="6"/>
    <s v="I641824"/>
    <x v="0"/>
    <s v="JUN"/>
    <x v="0"/>
    <x v="0"/>
  </r>
  <r>
    <x v="0"/>
    <s v="Z891266"/>
    <x v="2"/>
    <s v="JUL"/>
    <x v="1"/>
    <x v="0"/>
  </r>
  <r>
    <x v="7"/>
    <s v="V878862"/>
    <x v="0"/>
    <s v="MAY"/>
    <x v="1"/>
    <x v="3"/>
  </r>
  <r>
    <x v="15"/>
    <s v="U259619"/>
    <x v="2"/>
    <s v="JAN"/>
    <x v="1"/>
    <x v="1"/>
  </r>
  <r>
    <x v="10"/>
    <s v="B080537"/>
    <x v="0"/>
    <s v="FEB"/>
    <x v="0"/>
    <x v="0"/>
  </r>
  <r>
    <x v="11"/>
    <s v="N896861"/>
    <x v="1"/>
    <s v="FEB"/>
    <x v="1"/>
    <x v="1"/>
  </r>
  <r>
    <x v="11"/>
    <s v="K459894"/>
    <x v="0"/>
    <s v="SEP"/>
    <x v="0"/>
    <x v="1"/>
  </r>
  <r>
    <x v="13"/>
    <s v="A541049"/>
    <x v="0"/>
    <s v="APR"/>
    <x v="1"/>
    <x v="3"/>
  </r>
  <r>
    <x v="15"/>
    <s v="D086521"/>
    <x v="0"/>
    <s v="APR"/>
    <x v="1"/>
    <x v="1"/>
  </r>
  <r>
    <x v="2"/>
    <s v="U086878"/>
    <x v="0"/>
    <s v="SEP"/>
    <x v="1"/>
    <x v="2"/>
  </r>
  <r>
    <x v="10"/>
    <s v="W869654"/>
    <x v="2"/>
    <s v="AUG"/>
    <x v="1"/>
    <x v="0"/>
  </r>
  <r>
    <x v="9"/>
    <s v="X704739"/>
    <x v="2"/>
    <s v="JAN"/>
    <x v="1"/>
    <x v="3"/>
  </r>
  <r>
    <x v="15"/>
    <s v="U486413"/>
    <x v="2"/>
    <s v="MAR"/>
    <x v="1"/>
    <x v="1"/>
  </r>
  <r>
    <x v="1"/>
    <s v="H482330"/>
    <x v="0"/>
    <s v="APR"/>
    <x v="0"/>
    <x v="1"/>
  </r>
  <r>
    <x v="3"/>
    <s v="Y700047"/>
    <x v="2"/>
    <s v="FEB"/>
    <x v="1"/>
    <x v="1"/>
  </r>
  <r>
    <x v="10"/>
    <s v="C905742"/>
    <x v="2"/>
    <s v="OCT"/>
    <x v="0"/>
    <x v="0"/>
  </r>
  <r>
    <x v="14"/>
    <s v="C035816"/>
    <x v="2"/>
    <s v="OCT"/>
    <x v="1"/>
    <x v="1"/>
  </r>
  <r>
    <x v="2"/>
    <s v="N896570"/>
    <x v="0"/>
    <s v="AUG"/>
    <x v="1"/>
    <x v="2"/>
  </r>
  <r>
    <x v="15"/>
    <s v="W036611"/>
    <x v="2"/>
    <s v="AUG"/>
    <x v="1"/>
    <x v="1"/>
  </r>
  <r>
    <x v="11"/>
    <s v="Q768906"/>
    <x v="2"/>
    <s v="SEP"/>
    <x v="1"/>
    <x v="1"/>
  </r>
  <r>
    <x v="9"/>
    <s v="G912600"/>
    <x v="0"/>
    <s v="DEC"/>
    <x v="0"/>
    <x v="3"/>
  </r>
  <r>
    <x v="2"/>
    <s v="D328073"/>
    <x v="2"/>
    <s v="DEC"/>
    <x v="0"/>
    <x v="2"/>
  </r>
  <r>
    <x v="6"/>
    <s v="U429825"/>
    <x v="2"/>
    <s v="OCT"/>
    <x v="1"/>
    <x v="0"/>
  </r>
  <r>
    <x v="11"/>
    <s v="Z130489"/>
    <x v="0"/>
    <s v="MAY"/>
    <x v="1"/>
    <x v="1"/>
  </r>
  <r>
    <x v="4"/>
    <s v="F467321"/>
    <x v="2"/>
    <s v="MAR"/>
    <x v="1"/>
    <x v="3"/>
  </r>
  <r>
    <x v="3"/>
    <s v="F775695"/>
    <x v="2"/>
    <s v="NOV"/>
    <x v="1"/>
    <x v="1"/>
  </r>
  <r>
    <x v="14"/>
    <s v="D212880"/>
    <x v="2"/>
    <s v="JUN"/>
    <x v="1"/>
    <x v="1"/>
  </r>
  <r>
    <x v="9"/>
    <s v="Q981873"/>
    <x v="0"/>
    <s v="SEP"/>
    <x v="1"/>
    <x v="3"/>
  </r>
  <r>
    <x v="2"/>
    <s v="S495167"/>
    <x v="2"/>
    <s v="MAY"/>
    <x v="0"/>
    <x v="2"/>
  </r>
  <r>
    <x v="13"/>
    <s v="Y692778"/>
    <x v="0"/>
    <s v="DEC"/>
    <x v="0"/>
    <x v="3"/>
  </r>
  <r>
    <x v="0"/>
    <s v="T847027"/>
    <x v="1"/>
    <s v="APR"/>
    <x v="1"/>
    <x v="0"/>
  </r>
  <r>
    <x v="14"/>
    <s v="C951375"/>
    <x v="0"/>
    <s v="MAR"/>
    <x v="1"/>
    <x v="1"/>
  </r>
  <r>
    <x v="5"/>
    <s v="V704733"/>
    <x v="0"/>
    <s v="JUN"/>
    <x v="1"/>
    <x v="1"/>
  </r>
  <r>
    <x v="1"/>
    <s v="P260539"/>
    <x v="0"/>
    <s v="JAN"/>
    <x v="1"/>
    <x v="1"/>
  </r>
  <r>
    <x v="4"/>
    <s v="Q833454"/>
    <x v="0"/>
    <s v="FEB"/>
    <x v="0"/>
    <x v="3"/>
  </r>
  <r>
    <x v="2"/>
    <s v="A626994"/>
    <x v="2"/>
    <s v="JUL"/>
    <x v="1"/>
    <x v="2"/>
  </r>
  <r>
    <x v="7"/>
    <s v="Y469329"/>
    <x v="2"/>
    <s v="JAN"/>
    <x v="1"/>
    <x v="3"/>
  </r>
  <r>
    <x v="14"/>
    <s v="X447083"/>
    <x v="2"/>
    <s v="APR"/>
    <x v="1"/>
    <x v="1"/>
  </r>
  <r>
    <x v="13"/>
    <s v="F680637"/>
    <x v="2"/>
    <s v="JUN"/>
    <x v="0"/>
    <x v="3"/>
  </r>
  <r>
    <x v="13"/>
    <s v="B830581"/>
    <x v="2"/>
    <s v="MAR"/>
    <x v="1"/>
    <x v="3"/>
  </r>
  <r>
    <x v="9"/>
    <s v="X487985"/>
    <x v="0"/>
    <s v="JAN"/>
    <x v="1"/>
    <x v="3"/>
  </r>
  <r>
    <x v="13"/>
    <s v="O973320"/>
    <x v="0"/>
    <s v="JUN"/>
    <x v="1"/>
    <x v="3"/>
  </r>
  <r>
    <x v="13"/>
    <s v="Z283633"/>
    <x v="2"/>
    <s v="DEC"/>
    <x v="0"/>
    <x v="3"/>
  </r>
  <r>
    <x v="2"/>
    <s v="W964669"/>
    <x v="2"/>
    <s v="JUN"/>
    <x v="1"/>
    <x v="2"/>
  </r>
  <r>
    <x v="13"/>
    <s v="X651717"/>
    <x v="2"/>
    <s v="MAR"/>
    <x v="1"/>
    <x v="3"/>
  </r>
  <r>
    <x v="2"/>
    <s v="M757870"/>
    <x v="0"/>
    <s v="JUN"/>
    <x v="1"/>
    <x v="2"/>
  </r>
  <r>
    <x v="12"/>
    <s v="Q895810"/>
    <x v="2"/>
    <s v="APR"/>
    <x v="1"/>
    <x v="2"/>
  </r>
  <r>
    <x v="4"/>
    <s v="R243651"/>
    <x v="0"/>
    <s v="JUL"/>
    <x v="1"/>
    <x v="3"/>
  </r>
  <r>
    <x v="10"/>
    <s v="F002550"/>
    <x v="2"/>
    <s v="NOV"/>
    <x v="0"/>
    <x v="0"/>
  </r>
  <r>
    <x v="11"/>
    <s v="M865782"/>
    <x v="0"/>
    <s v="JUL"/>
    <x v="0"/>
    <x v="1"/>
  </r>
  <r>
    <x v="8"/>
    <s v="F133852"/>
    <x v="1"/>
    <s v="DEC"/>
    <x v="1"/>
    <x v="1"/>
  </r>
  <r>
    <x v="9"/>
    <s v="Z534836"/>
    <x v="0"/>
    <s v="JUN"/>
    <x v="0"/>
    <x v="3"/>
  </r>
  <r>
    <x v="9"/>
    <s v="K222025"/>
    <x v="1"/>
    <s v="NOV"/>
    <x v="1"/>
    <x v="3"/>
  </r>
  <r>
    <x v="11"/>
    <s v="X017894"/>
    <x v="1"/>
    <s v="JUL"/>
    <x v="1"/>
    <x v="1"/>
  </r>
  <r>
    <x v="4"/>
    <s v="E597825"/>
    <x v="0"/>
    <s v="MAY"/>
    <x v="0"/>
    <x v="3"/>
  </r>
  <r>
    <x v="9"/>
    <s v="Z040969"/>
    <x v="0"/>
    <s v="DEC"/>
    <x v="1"/>
    <x v="3"/>
  </r>
  <r>
    <x v="10"/>
    <s v="H879125"/>
    <x v="0"/>
    <s v="JUL"/>
    <x v="1"/>
    <x v="0"/>
  </r>
  <r>
    <x v="13"/>
    <s v="Y650046"/>
    <x v="1"/>
    <s v="JUN"/>
    <x v="1"/>
    <x v="3"/>
  </r>
  <r>
    <x v="7"/>
    <s v="L826777"/>
    <x v="2"/>
    <s v="JUL"/>
    <x v="1"/>
    <x v="3"/>
  </r>
  <r>
    <x v="12"/>
    <s v="B533748"/>
    <x v="0"/>
    <s v="MAR"/>
    <x v="1"/>
    <x v="2"/>
  </r>
  <r>
    <x v="2"/>
    <s v="D077280"/>
    <x v="2"/>
    <s v="MAR"/>
    <x v="0"/>
    <x v="2"/>
  </r>
  <r>
    <x v="4"/>
    <s v="I564497"/>
    <x v="2"/>
    <s v="FEB"/>
    <x v="0"/>
    <x v="3"/>
  </r>
  <r>
    <x v="1"/>
    <s v="X746115"/>
    <x v="2"/>
    <s v="JUL"/>
    <x v="0"/>
    <x v="1"/>
  </r>
  <r>
    <x v="7"/>
    <s v="F820018"/>
    <x v="0"/>
    <s v="OCT"/>
    <x v="1"/>
    <x v="3"/>
  </r>
  <r>
    <x v="14"/>
    <s v="Q978759"/>
    <x v="2"/>
    <s v="DEC"/>
    <x v="0"/>
    <x v="1"/>
  </r>
  <r>
    <x v="0"/>
    <s v="J920492"/>
    <x v="0"/>
    <s v="MAY"/>
    <x v="1"/>
    <x v="0"/>
  </r>
  <r>
    <x v="12"/>
    <s v="R922402"/>
    <x v="2"/>
    <s v="AUG"/>
    <x v="1"/>
    <x v="2"/>
  </r>
  <r>
    <x v="7"/>
    <s v="T902732"/>
    <x v="2"/>
    <s v="NOV"/>
    <x v="1"/>
    <x v="3"/>
  </r>
  <r>
    <x v="1"/>
    <s v="H691496"/>
    <x v="0"/>
    <s v="JUL"/>
    <x v="1"/>
    <x v="1"/>
  </r>
  <r>
    <x v="12"/>
    <s v="I642498"/>
    <x v="0"/>
    <s v="NOV"/>
    <x v="1"/>
    <x v="2"/>
  </r>
  <r>
    <x v="8"/>
    <s v="M802288"/>
    <x v="2"/>
    <s v="DEC"/>
    <x v="1"/>
    <x v="1"/>
  </r>
  <r>
    <x v="12"/>
    <s v="A141053"/>
    <x v="2"/>
    <s v="OCT"/>
    <x v="0"/>
    <x v="2"/>
  </r>
  <r>
    <x v="5"/>
    <s v="Z138789"/>
    <x v="2"/>
    <s v="SEP"/>
    <x v="1"/>
    <x v="1"/>
  </r>
  <r>
    <x v="10"/>
    <s v="P932360"/>
    <x v="0"/>
    <s v="MAR"/>
    <x v="0"/>
    <x v="0"/>
  </r>
  <r>
    <x v="8"/>
    <s v="D518348"/>
    <x v="2"/>
    <s v="AUG"/>
    <x v="1"/>
    <x v="1"/>
  </r>
  <r>
    <x v="1"/>
    <s v="B657763"/>
    <x v="2"/>
    <s v="NOV"/>
    <x v="1"/>
    <x v="1"/>
  </r>
  <r>
    <x v="3"/>
    <s v="W516614"/>
    <x v="2"/>
    <s v="MAY"/>
    <x v="1"/>
    <x v="1"/>
  </r>
  <r>
    <x v="9"/>
    <s v="F473247"/>
    <x v="2"/>
    <s v="OCT"/>
    <x v="0"/>
    <x v="3"/>
  </r>
  <r>
    <x v="5"/>
    <s v="H029895"/>
    <x v="1"/>
    <s v="OCT"/>
    <x v="1"/>
    <x v="1"/>
  </r>
  <r>
    <x v="0"/>
    <s v="S089623"/>
    <x v="2"/>
    <s v="JAN"/>
    <x v="0"/>
    <x v="0"/>
  </r>
  <r>
    <x v="14"/>
    <s v="Q848998"/>
    <x v="2"/>
    <s v="FEB"/>
    <x v="1"/>
    <x v="1"/>
  </r>
  <r>
    <x v="4"/>
    <s v="Z820949"/>
    <x v="0"/>
    <s v="JAN"/>
    <x v="1"/>
    <x v="3"/>
  </r>
  <r>
    <x v="4"/>
    <s v="C871047"/>
    <x v="0"/>
    <s v="JAN"/>
    <x v="0"/>
    <x v="3"/>
  </r>
  <r>
    <x v="2"/>
    <s v="A652679"/>
    <x v="1"/>
    <s v="DEC"/>
    <x v="0"/>
    <x v="2"/>
  </r>
  <r>
    <x v="4"/>
    <s v="N290396"/>
    <x v="0"/>
    <s v="MAY"/>
    <x v="1"/>
    <x v="3"/>
  </r>
  <r>
    <x v="7"/>
    <s v="E580860"/>
    <x v="0"/>
    <s v="JUL"/>
    <x v="1"/>
    <x v="3"/>
  </r>
  <r>
    <x v="2"/>
    <s v="M346501"/>
    <x v="0"/>
    <s v="JAN"/>
    <x v="1"/>
    <x v="2"/>
  </r>
  <r>
    <x v="10"/>
    <s v="Y684553"/>
    <x v="0"/>
    <s v="SEP"/>
    <x v="0"/>
    <x v="0"/>
  </r>
  <r>
    <x v="7"/>
    <s v="Y679336"/>
    <x v="2"/>
    <s v="DEC"/>
    <x v="1"/>
    <x v="3"/>
  </r>
  <r>
    <x v="3"/>
    <s v="W693716"/>
    <x v="2"/>
    <s v="JUN"/>
    <x v="1"/>
    <x v="1"/>
  </r>
  <r>
    <x v="12"/>
    <s v="A272602"/>
    <x v="0"/>
    <s v="JUN"/>
    <x v="1"/>
    <x v="2"/>
  </r>
  <r>
    <x v="14"/>
    <s v="K424120"/>
    <x v="2"/>
    <s v="OCT"/>
    <x v="0"/>
    <x v="1"/>
  </r>
  <r>
    <x v="6"/>
    <s v="V251097"/>
    <x v="0"/>
    <s v="SEP"/>
    <x v="1"/>
    <x v="0"/>
  </r>
  <r>
    <x v="12"/>
    <s v="T410324"/>
    <x v="2"/>
    <s v="OCT"/>
    <x v="1"/>
    <x v="2"/>
  </r>
  <r>
    <x v="8"/>
    <s v="T850079"/>
    <x v="2"/>
    <s v="OCT"/>
    <x v="0"/>
    <x v="1"/>
  </r>
  <r>
    <x v="7"/>
    <s v="J844452"/>
    <x v="0"/>
    <s v="SEP"/>
    <x v="1"/>
    <x v="3"/>
  </r>
  <r>
    <x v="3"/>
    <s v="Y887686"/>
    <x v="0"/>
    <s v="JUL"/>
    <x v="1"/>
    <x v="1"/>
  </r>
  <r>
    <x v="12"/>
    <s v="J614969"/>
    <x v="2"/>
    <s v="AUG"/>
    <x v="0"/>
    <x v="2"/>
  </r>
  <r>
    <x v="3"/>
    <s v="L749586"/>
    <x v="0"/>
    <s v="MAY"/>
    <x v="0"/>
    <x v="1"/>
  </r>
  <r>
    <x v="12"/>
    <s v="U392912"/>
    <x v="0"/>
    <s v="JUL"/>
    <x v="0"/>
    <x v="2"/>
  </r>
  <r>
    <x v="1"/>
    <s v="I983264"/>
    <x v="0"/>
    <s v="DEC"/>
    <x v="1"/>
    <x v="1"/>
  </r>
  <r>
    <x v="2"/>
    <s v="I449901"/>
    <x v="0"/>
    <s v="JAN"/>
    <x v="1"/>
    <x v="2"/>
  </r>
  <r>
    <x v="10"/>
    <s v="N067079"/>
    <x v="0"/>
    <s v="MAR"/>
    <x v="0"/>
    <x v="0"/>
  </r>
  <r>
    <x v="5"/>
    <s v="C948724"/>
    <x v="2"/>
    <s v="APR"/>
    <x v="1"/>
    <x v="1"/>
  </r>
  <r>
    <x v="0"/>
    <s v="D423759"/>
    <x v="1"/>
    <s v="AUG"/>
    <x v="0"/>
    <x v="0"/>
  </r>
  <r>
    <x v="13"/>
    <s v="D679422"/>
    <x v="2"/>
    <s v="NOV"/>
    <x v="1"/>
    <x v="3"/>
  </r>
  <r>
    <x v="6"/>
    <s v="W308439"/>
    <x v="2"/>
    <s v="DEC"/>
    <x v="1"/>
    <x v="0"/>
  </r>
  <r>
    <x v="15"/>
    <s v="Y410587"/>
    <x v="2"/>
    <s v="MAR"/>
    <x v="0"/>
    <x v="1"/>
  </r>
  <r>
    <x v="5"/>
    <s v="D986158"/>
    <x v="2"/>
    <s v="MAR"/>
    <x v="0"/>
    <x v="1"/>
  </r>
  <r>
    <x v="8"/>
    <s v="S407384"/>
    <x v="2"/>
    <s v="FEB"/>
    <x v="0"/>
    <x v="1"/>
  </r>
  <r>
    <x v="2"/>
    <s v="X391982"/>
    <x v="0"/>
    <s v="OCT"/>
    <x v="1"/>
    <x v="2"/>
  </r>
  <r>
    <x v="8"/>
    <s v="T229729"/>
    <x v="2"/>
    <s v="DEC"/>
    <x v="1"/>
    <x v="1"/>
  </r>
  <r>
    <x v="4"/>
    <s v="F929223"/>
    <x v="0"/>
    <s v="NOV"/>
    <x v="0"/>
    <x v="3"/>
  </r>
  <r>
    <x v="3"/>
    <s v="N685842"/>
    <x v="2"/>
    <s v="MAY"/>
    <x v="1"/>
    <x v="1"/>
  </r>
  <r>
    <x v="8"/>
    <s v="C619992"/>
    <x v="2"/>
    <s v="JAN"/>
    <x v="1"/>
    <x v="1"/>
  </r>
  <r>
    <x v="9"/>
    <s v="P338759"/>
    <x v="0"/>
    <s v="FEB"/>
    <x v="1"/>
    <x v="3"/>
  </r>
  <r>
    <x v="9"/>
    <s v="F876308"/>
    <x v="2"/>
    <s v="MAY"/>
    <x v="1"/>
    <x v="3"/>
  </r>
  <r>
    <x v="0"/>
    <s v="Q032906"/>
    <x v="2"/>
    <s v="OCT"/>
    <x v="1"/>
    <x v="0"/>
  </r>
  <r>
    <x v="10"/>
    <s v="W689837"/>
    <x v="2"/>
    <s v="FEB"/>
    <x v="1"/>
    <x v="0"/>
  </r>
  <r>
    <x v="8"/>
    <s v="O888762"/>
    <x v="2"/>
    <s v="DEC"/>
    <x v="0"/>
    <x v="1"/>
  </r>
  <r>
    <x v="6"/>
    <s v="O085506"/>
    <x v="0"/>
    <s v="SEP"/>
    <x v="1"/>
    <x v="0"/>
  </r>
  <r>
    <x v="13"/>
    <s v="J758912"/>
    <x v="0"/>
    <s v="AUG"/>
    <x v="0"/>
    <x v="3"/>
  </r>
  <r>
    <x v="12"/>
    <s v="A972715"/>
    <x v="0"/>
    <s v="JUL"/>
    <x v="1"/>
    <x v="2"/>
  </r>
  <r>
    <x v="3"/>
    <s v="J529105"/>
    <x v="2"/>
    <s v="SEP"/>
    <x v="1"/>
    <x v="1"/>
  </r>
  <r>
    <x v="11"/>
    <s v="E952972"/>
    <x v="2"/>
    <s v="SEP"/>
    <x v="1"/>
    <x v="1"/>
  </r>
  <r>
    <x v="7"/>
    <s v="U563749"/>
    <x v="1"/>
    <s v="MAY"/>
    <x v="1"/>
    <x v="3"/>
  </r>
  <r>
    <x v="7"/>
    <s v="X643243"/>
    <x v="0"/>
    <s v="DEC"/>
    <x v="1"/>
    <x v="3"/>
  </r>
  <r>
    <x v="11"/>
    <s v="Z905327"/>
    <x v="2"/>
    <s v="JAN"/>
    <x v="1"/>
    <x v="1"/>
  </r>
  <r>
    <x v="7"/>
    <s v="A661147"/>
    <x v="2"/>
    <s v="MAY"/>
    <x v="1"/>
    <x v="3"/>
  </r>
  <r>
    <x v="9"/>
    <s v="V426899"/>
    <x v="1"/>
    <s v="MAY"/>
    <x v="1"/>
    <x v="3"/>
  </r>
  <r>
    <x v="15"/>
    <s v="F922147"/>
    <x v="2"/>
    <s v="JUN"/>
    <x v="1"/>
    <x v="1"/>
  </r>
  <r>
    <x v="14"/>
    <s v="I828681"/>
    <x v="0"/>
    <s v="JAN"/>
    <x v="1"/>
    <x v="1"/>
  </r>
  <r>
    <x v="1"/>
    <s v="J726582"/>
    <x v="2"/>
    <s v="JUL"/>
    <x v="0"/>
    <x v="1"/>
  </r>
  <r>
    <x v="9"/>
    <s v="X420950"/>
    <x v="2"/>
    <s v="SEP"/>
    <x v="1"/>
    <x v="3"/>
  </r>
  <r>
    <x v="12"/>
    <s v="G968882"/>
    <x v="0"/>
    <s v="MAR"/>
    <x v="1"/>
    <x v="2"/>
  </r>
  <r>
    <x v="11"/>
    <s v="H271171"/>
    <x v="0"/>
    <s v="OCT"/>
    <x v="1"/>
    <x v="1"/>
  </r>
  <r>
    <x v="12"/>
    <s v="C661647"/>
    <x v="0"/>
    <s v="SEP"/>
    <x v="0"/>
    <x v="2"/>
  </r>
  <r>
    <x v="12"/>
    <s v="B536849"/>
    <x v="0"/>
    <s v="MAR"/>
    <x v="0"/>
    <x v="2"/>
  </r>
  <r>
    <x v="9"/>
    <s v="G389270"/>
    <x v="2"/>
    <s v="SEP"/>
    <x v="1"/>
    <x v="3"/>
  </r>
  <r>
    <x v="0"/>
    <s v="J823116"/>
    <x v="2"/>
    <s v="FEB"/>
    <x v="0"/>
    <x v="0"/>
  </r>
  <r>
    <x v="8"/>
    <s v="Y813185"/>
    <x v="2"/>
    <s v="SEP"/>
    <x v="1"/>
    <x v="1"/>
  </r>
  <r>
    <x v="5"/>
    <s v="X908116"/>
    <x v="2"/>
    <s v="MAY"/>
    <x v="1"/>
    <x v="1"/>
  </r>
  <r>
    <x v="10"/>
    <s v="V939585"/>
    <x v="0"/>
    <s v="OCT"/>
    <x v="0"/>
    <x v="0"/>
  </r>
  <r>
    <x v="10"/>
    <s v="B682115"/>
    <x v="0"/>
    <s v="APR"/>
    <x v="0"/>
    <x v="0"/>
  </r>
  <r>
    <x v="10"/>
    <s v="B877494"/>
    <x v="2"/>
    <s v="SEP"/>
    <x v="1"/>
    <x v="0"/>
  </r>
  <r>
    <x v="6"/>
    <s v="I797343"/>
    <x v="2"/>
    <s v="AUG"/>
    <x v="0"/>
    <x v="0"/>
  </r>
  <r>
    <x v="10"/>
    <s v="O312357"/>
    <x v="0"/>
    <s v="AUG"/>
    <x v="1"/>
    <x v="0"/>
  </r>
  <r>
    <x v="14"/>
    <s v="E889509"/>
    <x v="2"/>
    <s v="JAN"/>
    <x v="1"/>
    <x v="1"/>
  </r>
  <r>
    <x v="0"/>
    <s v="W407707"/>
    <x v="2"/>
    <s v="FEB"/>
    <x v="1"/>
    <x v="0"/>
  </r>
  <r>
    <x v="2"/>
    <s v="P238343"/>
    <x v="2"/>
    <s v="NOV"/>
    <x v="1"/>
    <x v="2"/>
  </r>
  <r>
    <x v="8"/>
    <s v="M866547"/>
    <x v="2"/>
    <s v="AUG"/>
    <x v="1"/>
    <x v="1"/>
  </r>
  <r>
    <x v="9"/>
    <s v="L534898"/>
    <x v="2"/>
    <s v="AUG"/>
    <x v="1"/>
    <x v="3"/>
  </r>
  <r>
    <x v="13"/>
    <s v="Y097236"/>
    <x v="0"/>
    <s v="DEC"/>
    <x v="1"/>
    <x v="3"/>
  </r>
  <r>
    <x v="1"/>
    <s v="N512610"/>
    <x v="2"/>
    <s v="JUL"/>
    <x v="1"/>
    <x v="1"/>
  </r>
  <r>
    <x v="10"/>
    <s v="G441058"/>
    <x v="0"/>
    <s v="DEC"/>
    <x v="1"/>
    <x v="0"/>
  </r>
  <r>
    <x v="1"/>
    <s v="I776645"/>
    <x v="2"/>
    <s v="OCT"/>
    <x v="0"/>
    <x v="1"/>
  </r>
  <r>
    <x v="8"/>
    <s v="F759093"/>
    <x v="2"/>
    <s v="FEB"/>
    <x v="1"/>
    <x v="1"/>
  </r>
  <r>
    <x v="9"/>
    <s v="M874814"/>
    <x v="2"/>
    <s v="NOV"/>
    <x v="0"/>
    <x v="3"/>
  </r>
  <r>
    <x v="13"/>
    <s v="E416755"/>
    <x v="2"/>
    <s v="SEP"/>
    <x v="1"/>
    <x v="3"/>
  </r>
  <r>
    <x v="12"/>
    <s v="N558324"/>
    <x v="0"/>
    <s v="JAN"/>
    <x v="1"/>
    <x v="2"/>
  </r>
  <r>
    <x v="3"/>
    <s v="B985404"/>
    <x v="0"/>
    <s v="FEB"/>
    <x v="1"/>
    <x v="1"/>
  </r>
  <r>
    <x v="2"/>
    <s v="F248306"/>
    <x v="2"/>
    <s v="MAY"/>
    <x v="1"/>
    <x v="2"/>
  </r>
  <r>
    <x v="12"/>
    <s v="M606858"/>
    <x v="2"/>
    <s v="AUG"/>
    <x v="1"/>
    <x v="2"/>
  </r>
  <r>
    <x v="10"/>
    <s v="K522872"/>
    <x v="1"/>
    <s v="DEC"/>
    <x v="1"/>
    <x v="0"/>
  </r>
  <r>
    <x v="2"/>
    <s v="N119165"/>
    <x v="1"/>
    <s v="NOV"/>
    <x v="0"/>
    <x v="2"/>
  </r>
  <r>
    <x v="7"/>
    <s v="W159695"/>
    <x v="2"/>
    <s v="MAR"/>
    <x v="1"/>
    <x v="3"/>
  </r>
  <r>
    <x v="0"/>
    <s v="I152801"/>
    <x v="0"/>
    <s v="JAN"/>
    <x v="0"/>
    <x v="0"/>
  </r>
  <r>
    <x v="10"/>
    <s v="E511787"/>
    <x v="2"/>
    <s v="AUG"/>
    <x v="0"/>
    <x v="0"/>
  </r>
  <r>
    <x v="1"/>
    <s v="L842026"/>
    <x v="0"/>
    <s v="FEB"/>
    <x v="1"/>
    <x v="1"/>
  </r>
  <r>
    <x v="9"/>
    <s v="M188082"/>
    <x v="0"/>
    <s v="MAY"/>
    <x v="1"/>
    <x v="3"/>
  </r>
  <r>
    <x v="0"/>
    <s v="J588086"/>
    <x v="0"/>
    <s v="JUL"/>
    <x v="1"/>
    <x v="0"/>
  </r>
  <r>
    <x v="11"/>
    <s v="N118834"/>
    <x v="0"/>
    <s v="FEB"/>
    <x v="1"/>
    <x v="1"/>
  </r>
  <r>
    <x v="6"/>
    <s v="F557117"/>
    <x v="0"/>
    <s v="NOV"/>
    <x v="1"/>
    <x v="0"/>
  </r>
  <r>
    <x v="0"/>
    <s v="X426805"/>
    <x v="2"/>
    <s v="FEB"/>
    <x v="1"/>
    <x v="0"/>
  </r>
  <r>
    <x v="15"/>
    <s v="I532268"/>
    <x v="2"/>
    <s v="JUN"/>
    <x v="0"/>
    <x v="1"/>
  </r>
  <r>
    <x v="4"/>
    <s v="D489266"/>
    <x v="1"/>
    <s v="DEC"/>
    <x v="1"/>
    <x v="3"/>
  </r>
  <r>
    <x v="4"/>
    <s v="E982993"/>
    <x v="2"/>
    <s v="APR"/>
    <x v="1"/>
    <x v="3"/>
  </r>
  <r>
    <x v="5"/>
    <s v="L322647"/>
    <x v="2"/>
    <s v="OCT"/>
    <x v="0"/>
    <x v="1"/>
  </r>
  <r>
    <x v="1"/>
    <s v="H399237"/>
    <x v="0"/>
    <s v="FEB"/>
    <x v="1"/>
    <x v="1"/>
  </r>
  <r>
    <x v="4"/>
    <s v="B053930"/>
    <x v="2"/>
    <s v="JAN"/>
    <x v="0"/>
    <x v="3"/>
  </r>
  <r>
    <x v="14"/>
    <s v="S008440"/>
    <x v="2"/>
    <s v="APR"/>
    <x v="1"/>
    <x v="1"/>
  </r>
  <r>
    <x v="10"/>
    <s v="G795183"/>
    <x v="2"/>
    <s v="MAY"/>
    <x v="1"/>
    <x v="0"/>
  </r>
  <r>
    <x v="12"/>
    <s v="B244071"/>
    <x v="0"/>
    <s v="DEC"/>
    <x v="1"/>
    <x v="2"/>
  </r>
  <r>
    <x v="2"/>
    <s v="H459574"/>
    <x v="2"/>
    <s v="JUL"/>
    <x v="0"/>
    <x v="2"/>
  </r>
  <r>
    <x v="2"/>
    <s v="R993117"/>
    <x v="2"/>
    <s v="DEC"/>
    <x v="1"/>
    <x v="2"/>
  </r>
  <r>
    <x v="8"/>
    <s v="V635833"/>
    <x v="2"/>
    <s v="DEC"/>
    <x v="1"/>
    <x v="1"/>
  </r>
  <r>
    <x v="7"/>
    <s v="P780104"/>
    <x v="0"/>
    <s v="MAY"/>
    <x v="0"/>
    <x v="3"/>
  </r>
  <r>
    <x v="10"/>
    <s v="Q580090"/>
    <x v="0"/>
    <s v="NOV"/>
    <x v="1"/>
    <x v="0"/>
  </r>
  <r>
    <x v="13"/>
    <s v="I181344"/>
    <x v="2"/>
    <s v="JUN"/>
    <x v="1"/>
    <x v="3"/>
  </r>
  <r>
    <x v="2"/>
    <s v="S389900"/>
    <x v="0"/>
    <s v="MAR"/>
    <x v="1"/>
    <x v="2"/>
  </r>
  <r>
    <x v="0"/>
    <s v="G304081"/>
    <x v="0"/>
    <s v="NOV"/>
    <x v="1"/>
    <x v="0"/>
  </r>
  <r>
    <x v="0"/>
    <s v="J369025"/>
    <x v="2"/>
    <s v="AUG"/>
    <x v="0"/>
    <x v="0"/>
  </r>
  <r>
    <x v="15"/>
    <s v="P141242"/>
    <x v="0"/>
    <s v="APR"/>
    <x v="0"/>
    <x v="1"/>
  </r>
  <r>
    <x v="11"/>
    <s v="X928552"/>
    <x v="0"/>
    <s v="FEB"/>
    <x v="1"/>
    <x v="1"/>
  </r>
  <r>
    <x v="10"/>
    <s v="Z637505"/>
    <x v="0"/>
    <s v="AUG"/>
    <x v="1"/>
    <x v="0"/>
  </r>
  <r>
    <x v="12"/>
    <s v="E316722"/>
    <x v="2"/>
    <s v="JAN"/>
    <x v="0"/>
    <x v="2"/>
  </r>
  <r>
    <x v="9"/>
    <s v="Q517905"/>
    <x v="2"/>
    <s v="MAR"/>
    <x v="1"/>
    <x v="3"/>
  </r>
  <r>
    <x v="2"/>
    <s v="M169692"/>
    <x v="1"/>
    <s v="SEP"/>
    <x v="1"/>
    <x v="2"/>
  </r>
  <r>
    <x v="10"/>
    <s v="J954869"/>
    <x v="2"/>
    <s v="MAR"/>
    <x v="0"/>
    <x v="0"/>
  </r>
  <r>
    <x v="1"/>
    <s v="D659948"/>
    <x v="0"/>
    <s v="MAR"/>
    <x v="1"/>
    <x v="1"/>
  </r>
  <r>
    <x v="12"/>
    <s v="H121201"/>
    <x v="0"/>
    <s v="JUN"/>
    <x v="1"/>
    <x v="2"/>
  </r>
  <r>
    <x v="10"/>
    <s v="W979933"/>
    <x v="2"/>
    <s v="JAN"/>
    <x v="0"/>
    <x v="0"/>
  </r>
  <r>
    <x v="14"/>
    <s v="J980563"/>
    <x v="0"/>
    <s v="JAN"/>
    <x v="0"/>
    <x v="1"/>
  </r>
  <r>
    <x v="10"/>
    <s v="P340210"/>
    <x v="0"/>
    <s v="JAN"/>
    <x v="0"/>
    <x v="0"/>
  </r>
  <r>
    <x v="12"/>
    <s v="E473410"/>
    <x v="2"/>
    <s v="DEC"/>
    <x v="1"/>
    <x v="2"/>
  </r>
  <r>
    <x v="15"/>
    <s v="N338889"/>
    <x v="0"/>
    <s v="NOV"/>
    <x v="1"/>
    <x v="1"/>
  </r>
  <r>
    <x v="10"/>
    <s v="Q087701"/>
    <x v="0"/>
    <s v="FEB"/>
    <x v="1"/>
    <x v="0"/>
  </r>
  <r>
    <x v="12"/>
    <s v="J595112"/>
    <x v="2"/>
    <s v="FEB"/>
    <x v="0"/>
    <x v="2"/>
  </r>
  <r>
    <x v="15"/>
    <s v="X713023"/>
    <x v="0"/>
    <s v="NOV"/>
    <x v="1"/>
    <x v="1"/>
  </r>
  <r>
    <x v="14"/>
    <s v="T903677"/>
    <x v="2"/>
    <s v="JAN"/>
    <x v="1"/>
    <x v="1"/>
  </r>
  <r>
    <x v="9"/>
    <s v="L466221"/>
    <x v="0"/>
    <s v="JUN"/>
    <x v="1"/>
    <x v="3"/>
  </r>
  <r>
    <x v="14"/>
    <s v="F865811"/>
    <x v="0"/>
    <s v="NOV"/>
    <x v="1"/>
    <x v="1"/>
  </r>
  <r>
    <x v="8"/>
    <s v="X980976"/>
    <x v="0"/>
    <s v="JUL"/>
    <x v="0"/>
    <x v="1"/>
  </r>
  <r>
    <x v="9"/>
    <s v="G162266"/>
    <x v="0"/>
    <s v="MAR"/>
    <x v="0"/>
    <x v="3"/>
  </r>
  <r>
    <x v="1"/>
    <s v="L414524"/>
    <x v="2"/>
    <s v="MAY"/>
    <x v="1"/>
    <x v="1"/>
  </r>
  <r>
    <x v="11"/>
    <s v="F221672"/>
    <x v="0"/>
    <s v="NOV"/>
    <x v="1"/>
    <x v="1"/>
  </r>
  <r>
    <x v="2"/>
    <s v="I038254"/>
    <x v="0"/>
    <s v="NOV"/>
    <x v="1"/>
    <x v="2"/>
  </r>
  <r>
    <x v="12"/>
    <s v="E849822"/>
    <x v="0"/>
    <s v="JAN"/>
    <x v="1"/>
    <x v="2"/>
  </r>
  <r>
    <x v="0"/>
    <s v="A913008"/>
    <x v="2"/>
    <s v="OCT"/>
    <x v="0"/>
    <x v="0"/>
  </r>
  <r>
    <x v="7"/>
    <s v="C461307"/>
    <x v="0"/>
    <s v="FEB"/>
    <x v="0"/>
    <x v="3"/>
  </r>
  <r>
    <x v="6"/>
    <s v="Y384316"/>
    <x v="0"/>
    <s v="AUG"/>
    <x v="1"/>
    <x v="0"/>
  </r>
  <r>
    <x v="13"/>
    <s v="B106464"/>
    <x v="2"/>
    <s v="AUG"/>
    <x v="1"/>
    <x v="3"/>
  </r>
  <r>
    <x v="1"/>
    <s v="G128482"/>
    <x v="2"/>
    <s v="DEC"/>
    <x v="0"/>
    <x v="1"/>
  </r>
  <r>
    <x v="10"/>
    <s v="P986361"/>
    <x v="0"/>
    <s v="MAR"/>
    <x v="1"/>
    <x v="0"/>
  </r>
  <r>
    <x v="5"/>
    <s v="L653071"/>
    <x v="2"/>
    <s v="DEC"/>
    <x v="1"/>
    <x v="1"/>
  </r>
  <r>
    <x v="1"/>
    <s v="U333208"/>
    <x v="2"/>
    <s v="JAN"/>
    <x v="1"/>
    <x v="1"/>
  </r>
  <r>
    <x v="9"/>
    <s v="Z100471"/>
    <x v="0"/>
    <s v="JUL"/>
    <x v="1"/>
    <x v="3"/>
  </r>
  <r>
    <x v="10"/>
    <s v="A472915"/>
    <x v="0"/>
    <s v="JUL"/>
    <x v="1"/>
    <x v="0"/>
  </r>
  <r>
    <x v="4"/>
    <s v="F192862"/>
    <x v="0"/>
    <s v="JAN"/>
    <x v="0"/>
    <x v="3"/>
  </r>
  <r>
    <x v="0"/>
    <s v="G046302"/>
    <x v="0"/>
    <s v="JUL"/>
    <x v="0"/>
    <x v="0"/>
  </r>
  <r>
    <x v="9"/>
    <s v="Q576449"/>
    <x v="0"/>
    <s v="SEP"/>
    <x v="0"/>
    <x v="3"/>
  </r>
  <r>
    <x v="3"/>
    <s v="Q774995"/>
    <x v="1"/>
    <s v="JUN"/>
    <x v="0"/>
    <x v="1"/>
  </r>
  <r>
    <x v="8"/>
    <s v="A613590"/>
    <x v="0"/>
    <s v="FEB"/>
    <x v="1"/>
    <x v="1"/>
  </r>
  <r>
    <x v="0"/>
    <s v="A134227"/>
    <x v="0"/>
    <s v="SEP"/>
    <x v="1"/>
    <x v="0"/>
  </r>
  <r>
    <x v="8"/>
    <s v="H183663"/>
    <x v="1"/>
    <s v="SEP"/>
    <x v="1"/>
    <x v="1"/>
  </r>
  <r>
    <x v="13"/>
    <s v="M779992"/>
    <x v="2"/>
    <s v="APR"/>
    <x v="1"/>
    <x v="3"/>
  </r>
  <r>
    <x v="9"/>
    <s v="Z269985"/>
    <x v="1"/>
    <s v="SEP"/>
    <x v="1"/>
    <x v="3"/>
  </r>
  <r>
    <x v="10"/>
    <s v="Z612950"/>
    <x v="2"/>
    <s v="DEC"/>
    <x v="1"/>
    <x v="0"/>
  </r>
  <r>
    <x v="5"/>
    <s v="M538971"/>
    <x v="0"/>
    <s v="MAR"/>
    <x v="1"/>
    <x v="1"/>
  </r>
  <r>
    <x v="9"/>
    <s v="W269385"/>
    <x v="2"/>
    <s v="OCT"/>
    <x v="1"/>
    <x v="3"/>
  </r>
  <r>
    <x v="1"/>
    <s v="I550468"/>
    <x v="0"/>
    <s v="JUL"/>
    <x v="1"/>
    <x v="1"/>
  </r>
  <r>
    <x v="8"/>
    <s v="X551456"/>
    <x v="2"/>
    <s v="JAN"/>
    <x v="1"/>
    <x v="1"/>
  </r>
  <r>
    <x v="15"/>
    <s v="W174355"/>
    <x v="2"/>
    <s v="SEP"/>
    <x v="0"/>
    <x v="1"/>
  </r>
  <r>
    <x v="9"/>
    <s v="Y547864"/>
    <x v="1"/>
    <s v="DEC"/>
    <x v="0"/>
    <x v="3"/>
  </r>
  <r>
    <x v="7"/>
    <s v="N986932"/>
    <x v="0"/>
    <s v="MAR"/>
    <x v="1"/>
    <x v="3"/>
  </r>
  <r>
    <x v="5"/>
    <s v="J524172"/>
    <x v="2"/>
    <s v="FEB"/>
    <x v="1"/>
    <x v="1"/>
  </r>
  <r>
    <x v="8"/>
    <s v="N246563"/>
    <x v="2"/>
    <s v="MAR"/>
    <x v="1"/>
    <x v="1"/>
  </r>
  <r>
    <x v="15"/>
    <s v="J328364"/>
    <x v="2"/>
    <s v="NOV"/>
    <x v="1"/>
    <x v="1"/>
  </r>
  <r>
    <x v="6"/>
    <s v="A876757"/>
    <x v="0"/>
    <s v="SEP"/>
    <x v="0"/>
    <x v="0"/>
  </r>
  <r>
    <x v="5"/>
    <s v="Z658357"/>
    <x v="0"/>
    <s v="AUG"/>
    <x v="0"/>
    <x v="1"/>
  </r>
  <r>
    <x v="12"/>
    <s v="B920816"/>
    <x v="2"/>
    <s v="DEC"/>
    <x v="1"/>
    <x v="2"/>
  </r>
  <r>
    <x v="0"/>
    <s v="U458604"/>
    <x v="2"/>
    <s v="MAR"/>
    <x v="1"/>
    <x v="0"/>
  </r>
  <r>
    <x v="13"/>
    <s v="F579416"/>
    <x v="2"/>
    <s v="OCT"/>
    <x v="1"/>
    <x v="3"/>
  </r>
  <r>
    <x v="6"/>
    <s v="G816954"/>
    <x v="0"/>
    <s v="FEB"/>
    <x v="0"/>
    <x v="0"/>
  </r>
  <r>
    <x v="7"/>
    <s v="R626598"/>
    <x v="2"/>
    <s v="AUG"/>
    <x v="1"/>
    <x v="3"/>
  </r>
  <r>
    <x v="13"/>
    <s v="G093716"/>
    <x v="0"/>
    <s v="FEB"/>
    <x v="1"/>
    <x v="3"/>
  </r>
  <r>
    <x v="5"/>
    <s v="P850544"/>
    <x v="0"/>
    <s v="APR"/>
    <x v="0"/>
    <x v="1"/>
  </r>
  <r>
    <x v="12"/>
    <s v="F283299"/>
    <x v="2"/>
    <s v="FEB"/>
    <x v="1"/>
    <x v="2"/>
  </r>
  <r>
    <x v="9"/>
    <s v="J113156"/>
    <x v="2"/>
    <s v="NOV"/>
    <x v="0"/>
    <x v="3"/>
  </r>
  <r>
    <x v="9"/>
    <s v="K803164"/>
    <x v="1"/>
    <s v="JUN"/>
    <x v="1"/>
    <x v="3"/>
  </r>
  <r>
    <x v="0"/>
    <s v="N087136"/>
    <x v="2"/>
    <s v="SEP"/>
    <x v="1"/>
    <x v="0"/>
  </r>
  <r>
    <x v="5"/>
    <s v="B558277"/>
    <x v="2"/>
    <s v="NOV"/>
    <x v="0"/>
    <x v="1"/>
  </r>
  <r>
    <x v="3"/>
    <s v="U939861"/>
    <x v="0"/>
    <s v="AUG"/>
    <x v="0"/>
    <x v="1"/>
  </r>
  <r>
    <x v="9"/>
    <s v="N696870"/>
    <x v="0"/>
    <s v="SEP"/>
    <x v="0"/>
    <x v="3"/>
  </r>
  <r>
    <x v="14"/>
    <s v="O301201"/>
    <x v="2"/>
    <s v="DEC"/>
    <x v="1"/>
    <x v="1"/>
  </r>
  <r>
    <x v="14"/>
    <s v="N146422"/>
    <x v="0"/>
    <s v="OCT"/>
    <x v="1"/>
    <x v="1"/>
  </r>
  <r>
    <x v="1"/>
    <s v="L775224"/>
    <x v="0"/>
    <s v="DEC"/>
    <x v="0"/>
    <x v="1"/>
  </r>
  <r>
    <x v="4"/>
    <s v="M375679"/>
    <x v="0"/>
    <s v="JAN"/>
    <x v="0"/>
    <x v="3"/>
  </r>
  <r>
    <x v="12"/>
    <s v="J696651"/>
    <x v="0"/>
    <s v="MAY"/>
    <x v="1"/>
    <x v="2"/>
  </r>
  <r>
    <x v="7"/>
    <s v="P573260"/>
    <x v="0"/>
    <s v="MAY"/>
    <x v="0"/>
    <x v="3"/>
  </r>
  <r>
    <x v="7"/>
    <s v="N664076"/>
    <x v="2"/>
    <s v="AUG"/>
    <x v="1"/>
    <x v="3"/>
  </r>
  <r>
    <x v="8"/>
    <s v="P861447"/>
    <x v="2"/>
    <s v="APR"/>
    <x v="1"/>
    <x v="1"/>
  </r>
  <r>
    <x v="1"/>
    <s v="V118298"/>
    <x v="0"/>
    <s v="FEB"/>
    <x v="1"/>
    <x v="1"/>
  </r>
  <r>
    <x v="2"/>
    <s v="M655153"/>
    <x v="0"/>
    <s v="JAN"/>
    <x v="0"/>
    <x v="2"/>
  </r>
  <r>
    <x v="0"/>
    <s v="L083380"/>
    <x v="1"/>
    <s v="AUG"/>
    <x v="1"/>
    <x v="0"/>
  </r>
  <r>
    <x v="13"/>
    <s v="D240913"/>
    <x v="2"/>
    <s v="FEB"/>
    <x v="0"/>
    <x v="3"/>
  </r>
  <r>
    <x v="0"/>
    <s v="Q378028"/>
    <x v="2"/>
    <s v="OCT"/>
    <x v="0"/>
    <x v="0"/>
  </r>
  <r>
    <x v="1"/>
    <s v="D405536"/>
    <x v="0"/>
    <s v="MAR"/>
    <x v="1"/>
    <x v="1"/>
  </r>
  <r>
    <x v="12"/>
    <s v="F553036"/>
    <x v="2"/>
    <s v="FEB"/>
    <x v="0"/>
    <x v="2"/>
  </r>
  <r>
    <x v="14"/>
    <s v="O944710"/>
    <x v="2"/>
    <s v="DEC"/>
    <x v="0"/>
    <x v="1"/>
  </r>
  <r>
    <x v="8"/>
    <s v="K148006"/>
    <x v="2"/>
    <s v="APR"/>
    <x v="0"/>
    <x v="1"/>
  </r>
  <r>
    <x v="9"/>
    <s v="T057727"/>
    <x v="2"/>
    <s v="APR"/>
    <x v="0"/>
    <x v="3"/>
  </r>
  <r>
    <x v="14"/>
    <s v="E279548"/>
    <x v="2"/>
    <s v="FEB"/>
    <x v="1"/>
    <x v="1"/>
  </r>
  <r>
    <x v="12"/>
    <s v="Y725799"/>
    <x v="0"/>
    <s v="NOV"/>
    <x v="1"/>
    <x v="2"/>
  </r>
  <r>
    <x v="13"/>
    <s v="H778622"/>
    <x v="2"/>
    <s v="JUN"/>
    <x v="0"/>
    <x v="3"/>
  </r>
  <r>
    <x v="9"/>
    <s v="T407268"/>
    <x v="0"/>
    <s v="NOV"/>
    <x v="1"/>
    <x v="3"/>
  </r>
  <r>
    <x v="8"/>
    <s v="X954496"/>
    <x v="1"/>
    <s v="APR"/>
    <x v="1"/>
    <x v="1"/>
  </r>
  <r>
    <x v="10"/>
    <s v="F022739"/>
    <x v="0"/>
    <s v="MAY"/>
    <x v="1"/>
    <x v="0"/>
  </r>
  <r>
    <x v="13"/>
    <s v="E138899"/>
    <x v="2"/>
    <s v="SEP"/>
    <x v="1"/>
    <x v="3"/>
  </r>
  <r>
    <x v="11"/>
    <s v="X907309"/>
    <x v="1"/>
    <s v="JUL"/>
    <x v="0"/>
    <x v="1"/>
  </r>
  <r>
    <x v="5"/>
    <s v="L526203"/>
    <x v="2"/>
    <s v="AUG"/>
    <x v="1"/>
    <x v="1"/>
  </r>
  <r>
    <x v="14"/>
    <s v="H349398"/>
    <x v="2"/>
    <s v="OCT"/>
    <x v="1"/>
    <x v="1"/>
  </r>
  <r>
    <x v="12"/>
    <s v="L147956"/>
    <x v="0"/>
    <s v="AUG"/>
    <x v="1"/>
    <x v="2"/>
  </r>
  <r>
    <x v="15"/>
    <s v="U648842"/>
    <x v="0"/>
    <s v="APR"/>
    <x v="1"/>
    <x v="1"/>
  </r>
  <r>
    <x v="8"/>
    <s v="Z819562"/>
    <x v="0"/>
    <s v="MAR"/>
    <x v="1"/>
    <x v="1"/>
  </r>
  <r>
    <x v="9"/>
    <s v="G862826"/>
    <x v="2"/>
    <s v="MAR"/>
    <x v="0"/>
    <x v="3"/>
  </r>
  <r>
    <x v="5"/>
    <s v="Z501405"/>
    <x v="2"/>
    <s v="APR"/>
    <x v="1"/>
    <x v="1"/>
  </r>
  <r>
    <x v="1"/>
    <s v="Q805670"/>
    <x v="0"/>
    <s v="AUG"/>
    <x v="1"/>
    <x v="1"/>
  </r>
  <r>
    <x v="4"/>
    <s v="T994459"/>
    <x v="2"/>
    <s v="DEC"/>
    <x v="1"/>
    <x v="3"/>
  </r>
  <r>
    <x v="0"/>
    <s v="R384559"/>
    <x v="2"/>
    <s v="FEB"/>
    <x v="0"/>
    <x v="0"/>
  </r>
  <r>
    <x v="0"/>
    <s v="N316132"/>
    <x v="0"/>
    <s v="MAY"/>
    <x v="1"/>
    <x v="0"/>
  </r>
  <r>
    <x v="1"/>
    <s v="F787533"/>
    <x v="2"/>
    <s v="NOV"/>
    <x v="0"/>
    <x v="1"/>
  </r>
  <r>
    <x v="2"/>
    <s v="M275809"/>
    <x v="2"/>
    <s v="AUG"/>
    <x v="1"/>
    <x v="2"/>
  </r>
  <r>
    <x v="9"/>
    <s v="Z077562"/>
    <x v="0"/>
    <s v="JUL"/>
    <x v="1"/>
    <x v="3"/>
  </r>
  <r>
    <x v="5"/>
    <s v="T266279"/>
    <x v="0"/>
    <s v="MAR"/>
    <x v="1"/>
    <x v="1"/>
  </r>
  <r>
    <x v="8"/>
    <s v="S334528"/>
    <x v="1"/>
    <s v="MAY"/>
    <x v="1"/>
    <x v="1"/>
  </r>
  <r>
    <x v="9"/>
    <s v="A484614"/>
    <x v="0"/>
    <s v="MAR"/>
    <x v="1"/>
    <x v="3"/>
  </r>
  <r>
    <x v="1"/>
    <s v="F975021"/>
    <x v="2"/>
    <s v="DEC"/>
    <x v="1"/>
    <x v="1"/>
  </r>
  <r>
    <x v="3"/>
    <s v="Z067415"/>
    <x v="0"/>
    <s v="SEP"/>
    <x v="1"/>
    <x v="1"/>
  </r>
  <r>
    <x v="4"/>
    <s v="I342355"/>
    <x v="2"/>
    <s v="AUG"/>
    <x v="1"/>
    <x v="3"/>
  </r>
  <r>
    <x v="10"/>
    <s v="M862702"/>
    <x v="0"/>
    <s v="OCT"/>
    <x v="0"/>
    <x v="0"/>
  </r>
  <r>
    <x v="0"/>
    <s v="Z287606"/>
    <x v="0"/>
    <s v="MAY"/>
    <x v="1"/>
    <x v="0"/>
  </r>
  <r>
    <x v="9"/>
    <s v="E663503"/>
    <x v="2"/>
    <s v="OCT"/>
    <x v="1"/>
    <x v="3"/>
  </r>
  <r>
    <x v="9"/>
    <s v="R682269"/>
    <x v="2"/>
    <s v="SEP"/>
    <x v="0"/>
    <x v="3"/>
  </r>
  <r>
    <x v="4"/>
    <s v="J063177"/>
    <x v="0"/>
    <s v="JUL"/>
    <x v="0"/>
    <x v="3"/>
  </r>
  <r>
    <x v="3"/>
    <s v="O451606"/>
    <x v="2"/>
    <s v="DEC"/>
    <x v="1"/>
    <x v="1"/>
  </r>
  <r>
    <x v="9"/>
    <s v="W631917"/>
    <x v="0"/>
    <s v="SEP"/>
    <x v="1"/>
    <x v="3"/>
  </r>
  <r>
    <x v="8"/>
    <s v="L437310"/>
    <x v="0"/>
    <s v="JUN"/>
    <x v="1"/>
    <x v="1"/>
  </r>
  <r>
    <x v="0"/>
    <s v="P963024"/>
    <x v="0"/>
    <s v="JAN"/>
    <x v="1"/>
    <x v="0"/>
  </r>
  <r>
    <x v="0"/>
    <s v="B787359"/>
    <x v="2"/>
    <s v="SEP"/>
    <x v="1"/>
    <x v="0"/>
  </r>
  <r>
    <x v="1"/>
    <s v="F267256"/>
    <x v="2"/>
    <s v="JUL"/>
    <x v="1"/>
    <x v="1"/>
  </r>
  <r>
    <x v="15"/>
    <s v="G390377"/>
    <x v="0"/>
    <s v="SEP"/>
    <x v="1"/>
    <x v="1"/>
  </r>
  <r>
    <x v="3"/>
    <s v="P483269"/>
    <x v="1"/>
    <s v="SEP"/>
    <x v="1"/>
    <x v="1"/>
  </r>
  <r>
    <x v="12"/>
    <s v="I154310"/>
    <x v="0"/>
    <s v="DEC"/>
    <x v="1"/>
    <x v="2"/>
  </r>
  <r>
    <x v="6"/>
    <s v="C164670"/>
    <x v="0"/>
    <s v="MAR"/>
    <x v="1"/>
    <x v="0"/>
  </r>
  <r>
    <x v="15"/>
    <s v="C436636"/>
    <x v="0"/>
    <s v="APR"/>
    <x v="1"/>
    <x v="1"/>
  </r>
  <r>
    <x v="5"/>
    <s v="C403701"/>
    <x v="0"/>
    <s v="OCT"/>
    <x v="1"/>
    <x v="1"/>
  </r>
  <r>
    <x v="12"/>
    <s v="J536487"/>
    <x v="0"/>
    <s v="SEP"/>
    <x v="1"/>
    <x v="2"/>
  </r>
  <r>
    <x v="14"/>
    <s v="L403173"/>
    <x v="0"/>
    <s v="JAN"/>
    <x v="1"/>
    <x v="1"/>
  </r>
  <r>
    <x v="10"/>
    <s v="S342355"/>
    <x v="2"/>
    <s v="JAN"/>
    <x v="1"/>
    <x v="0"/>
  </r>
  <r>
    <x v="3"/>
    <s v="F925998"/>
    <x v="2"/>
    <s v="AUG"/>
    <x v="1"/>
    <x v="1"/>
  </r>
  <r>
    <x v="6"/>
    <s v="L280486"/>
    <x v="0"/>
    <s v="JUL"/>
    <x v="1"/>
    <x v="0"/>
  </r>
  <r>
    <x v="10"/>
    <s v="N331126"/>
    <x v="2"/>
    <s v="JUN"/>
    <x v="1"/>
    <x v="0"/>
  </r>
  <r>
    <x v="14"/>
    <s v="Z226273"/>
    <x v="2"/>
    <s v="MAY"/>
    <x v="1"/>
    <x v="1"/>
  </r>
  <r>
    <x v="10"/>
    <s v="F523016"/>
    <x v="2"/>
    <s v="MAR"/>
    <x v="1"/>
    <x v="0"/>
  </r>
  <r>
    <x v="7"/>
    <s v="M971146"/>
    <x v="2"/>
    <s v="JUL"/>
    <x v="1"/>
    <x v="3"/>
  </r>
  <r>
    <x v="2"/>
    <s v="K723721"/>
    <x v="0"/>
    <s v="FEB"/>
    <x v="1"/>
    <x v="2"/>
  </r>
  <r>
    <x v="8"/>
    <s v="B131692"/>
    <x v="1"/>
    <s v="MAR"/>
    <x v="1"/>
    <x v="1"/>
  </r>
  <r>
    <x v="15"/>
    <s v="Z290841"/>
    <x v="0"/>
    <s v="FEB"/>
    <x v="0"/>
    <x v="1"/>
  </r>
  <r>
    <x v="7"/>
    <s v="J565727"/>
    <x v="2"/>
    <s v="MAR"/>
    <x v="1"/>
    <x v="3"/>
  </r>
  <r>
    <x v="3"/>
    <s v="K486801"/>
    <x v="0"/>
    <s v="MAY"/>
    <x v="0"/>
    <x v="1"/>
  </r>
  <r>
    <x v="11"/>
    <s v="X456847"/>
    <x v="0"/>
    <s v="AUG"/>
    <x v="0"/>
    <x v="1"/>
  </r>
  <r>
    <x v="2"/>
    <s v="Q609820"/>
    <x v="2"/>
    <s v="FEB"/>
    <x v="1"/>
    <x v="2"/>
  </r>
  <r>
    <x v="10"/>
    <s v="J216255"/>
    <x v="2"/>
    <s v="DEC"/>
    <x v="1"/>
    <x v="0"/>
  </r>
  <r>
    <x v="12"/>
    <s v="N070094"/>
    <x v="2"/>
    <s v="JUL"/>
    <x v="1"/>
    <x v="2"/>
  </r>
  <r>
    <x v="7"/>
    <s v="Z116576"/>
    <x v="0"/>
    <s v="MAY"/>
    <x v="1"/>
    <x v="3"/>
  </r>
  <r>
    <x v="14"/>
    <s v="M400375"/>
    <x v="0"/>
    <s v="DEC"/>
    <x v="0"/>
    <x v="1"/>
  </r>
  <r>
    <x v="12"/>
    <s v="S141375"/>
    <x v="2"/>
    <s v="MAY"/>
    <x v="1"/>
    <x v="2"/>
  </r>
  <r>
    <x v="9"/>
    <s v="P933198"/>
    <x v="2"/>
    <s v="JUN"/>
    <x v="1"/>
    <x v="3"/>
  </r>
  <r>
    <x v="1"/>
    <s v="E899102"/>
    <x v="1"/>
    <s v="SEP"/>
    <x v="1"/>
    <x v="1"/>
  </r>
  <r>
    <x v="10"/>
    <s v="S678265"/>
    <x v="0"/>
    <s v="AUG"/>
    <x v="1"/>
    <x v="0"/>
  </r>
  <r>
    <x v="2"/>
    <s v="Z094983"/>
    <x v="0"/>
    <s v="MAR"/>
    <x v="1"/>
    <x v="2"/>
  </r>
  <r>
    <x v="15"/>
    <s v="Q029401"/>
    <x v="2"/>
    <s v="OCT"/>
    <x v="0"/>
    <x v="1"/>
  </r>
  <r>
    <x v="7"/>
    <s v="J298227"/>
    <x v="0"/>
    <s v="AUG"/>
    <x v="1"/>
    <x v="3"/>
  </r>
  <r>
    <x v="4"/>
    <s v="N742531"/>
    <x v="2"/>
    <s v="APR"/>
    <x v="0"/>
    <x v="3"/>
  </r>
  <r>
    <x v="10"/>
    <s v="X546837"/>
    <x v="0"/>
    <s v="AUG"/>
    <x v="1"/>
    <x v="0"/>
  </r>
  <r>
    <x v="3"/>
    <s v="F282619"/>
    <x v="2"/>
    <s v="MAY"/>
    <x v="1"/>
    <x v="1"/>
  </r>
  <r>
    <x v="12"/>
    <s v="M039840"/>
    <x v="2"/>
    <s v="JUL"/>
    <x v="1"/>
    <x v="2"/>
  </r>
  <r>
    <x v="7"/>
    <s v="K265639"/>
    <x v="1"/>
    <s v="NOV"/>
    <x v="0"/>
    <x v="3"/>
  </r>
  <r>
    <x v="2"/>
    <s v="X309730"/>
    <x v="2"/>
    <s v="SEP"/>
    <x v="1"/>
    <x v="2"/>
  </r>
  <r>
    <x v="13"/>
    <s v="N728813"/>
    <x v="2"/>
    <s v="DEC"/>
    <x v="1"/>
    <x v="3"/>
  </r>
  <r>
    <x v="7"/>
    <s v="Z821917"/>
    <x v="2"/>
    <s v="JUN"/>
    <x v="0"/>
    <x v="3"/>
  </r>
  <r>
    <x v="2"/>
    <s v="M736731"/>
    <x v="2"/>
    <s v="DEC"/>
    <x v="0"/>
    <x v="2"/>
  </r>
  <r>
    <x v="12"/>
    <s v="M654795"/>
    <x v="0"/>
    <s v="NOV"/>
    <x v="1"/>
    <x v="2"/>
  </r>
  <r>
    <x v="14"/>
    <s v="C300755"/>
    <x v="2"/>
    <s v="FEB"/>
    <x v="1"/>
    <x v="1"/>
  </r>
  <r>
    <x v="13"/>
    <s v="M510565"/>
    <x v="2"/>
    <s v="JUL"/>
    <x v="1"/>
    <x v="3"/>
  </r>
  <r>
    <x v="3"/>
    <s v="E191371"/>
    <x v="0"/>
    <s v="OCT"/>
    <x v="1"/>
    <x v="1"/>
  </r>
  <r>
    <x v="10"/>
    <s v="B213335"/>
    <x v="2"/>
    <s v="AUG"/>
    <x v="1"/>
    <x v="0"/>
  </r>
  <r>
    <x v="1"/>
    <s v="X539165"/>
    <x v="2"/>
    <s v="SEP"/>
    <x v="1"/>
    <x v="1"/>
  </r>
  <r>
    <x v="15"/>
    <s v="V185700"/>
    <x v="2"/>
    <s v="APR"/>
    <x v="0"/>
    <x v="1"/>
  </r>
  <r>
    <x v="6"/>
    <s v="C089107"/>
    <x v="2"/>
    <s v="SEP"/>
    <x v="1"/>
    <x v="0"/>
  </r>
  <r>
    <x v="0"/>
    <s v="Y198846"/>
    <x v="2"/>
    <s v="NOV"/>
    <x v="1"/>
    <x v="0"/>
  </r>
  <r>
    <x v="11"/>
    <s v="D357087"/>
    <x v="2"/>
    <s v="FEB"/>
    <x v="1"/>
    <x v="1"/>
  </r>
  <r>
    <x v="4"/>
    <s v="P176589"/>
    <x v="2"/>
    <s v="FEB"/>
    <x v="1"/>
    <x v="3"/>
  </r>
  <r>
    <x v="15"/>
    <s v="J012003"/>
    <x v="2"/>
    <s v="SEP"/>
    <x v="1"/>
    <x v="1"/>
  </r>
  <r>
    <x v="11"/>
    <s v="D631285"/>
    <x v="0"/>
    <s v="OCT"/>
    <x v="0"/>
    <x v="1"/>
  </r>
  <r>
    <x v="9"/>
    <s v="Y307642"/>
    <x v="2"/>
    <s v="JUL"/>
    <x v="0"/>
    <x v="3"/>
  </r>
  <r>
    <x v="3"/>
    <s v="J723075"/>
    <x v="0"/>
    <s v="MAR"/>
    <x v="1"/>
    <x v="1"/>
  </r>
  <r>
    <x v="15"/>
    <s v="D319186"/>
    <x v="1"/>
    <s v="MAR"/>
    <x v="0"/>
    <x v="1"/>
  </r>
  <r>
    <x v="5"/>
    <s v="S560873"/>
    <x v="0"/>
    <s v="SEP"/>
    <x v="1"/>
    <x v="1"/>
  </r>
  <r>
    <x v="9"/>
    <s v="D195544"/>
    <x v="2"/>
    <s v="JAN"/>
    <x v="1"/>
    <x v="3"/>
  </r>
  <r>
    <x v="15"/>
    <s v="G782688"/>
    <x v="2"/>
    <s v="DEC"/>
    <x v="1"/>
    <x v="1"/>
  </r>
  <r>
    <x v="12"/>
    <s v="A478797"/>
    <x v="2"/>
    <s v="NOV"/>
    <x v="1"/>
    <x v="2"/>
  </r>
  <r>
    <x v="8"/>
    <s v="M042453"/>
    <x v="2"/>
    <s v="JUL"/>
    <x v="1"/>
    <x v="1"/>
  </r>
  <r>
    <x v="5"/>
    <s v="R164520"/>
    <x v="2"/>
    <s v="MAY"/>
    <x v="1"/>
    <x v="1"/>
  </r>
  <r>
    <x v="6"/>
    <s v="A255193"/>
    <x v="2"/>
    <s v="MAR"/>
    <x v="1"/>
    <x v="0"/>
  </r>
  <r>
    <x v="4"/>
    <s v="F786368"/>
    <x v="2"/>
    <s v="DEC"/>
    <x v="1"/>
    <x v="3"/>
  </r>
  <r>
    <x v="6"/>
    <s v="D037837"/>
    <x v="2"/>
    <s v="MAY"/>
    <x v="0"/>
    <x v="0"/>
  </r>
  <r>
    <x v="9"/>
    <s v="H204727"/>
    <x v="0"/>
    <s v="MAY"/>
    <x v="0"/>
    <x v="3"/>
  </r>
  <r>
    <x v="8"/>
    <s v="W819473"/>
    <x v="2"/>
    <s v="DEC"/>
    <x v="1"/>
    <x v="1"/>
  </r>
  <r>
    <x v="10"/>
    <s v="J383317"/>
    <x v="0"/>
    <s v="FEB"/>
    <x v="0"/>
    <x v="0"/>
  </r>
  <r>
    <x v="8"/>
    <s v="U421201"/>
    <x v="0"/>
    <s v="SEP"/>
    <x v="1"/>
    <x v="1"/>
  </r>
  <r>
    <x v="15"/>
    <s v="X065818"/>
    <x v="2"/>
    <s v="NOV"/>
    <x v="0"/>
    <x v="1"/>
  </r>
  <r>
    <x v="13"/>
    <s v="E035468"/>
    <x v="2"/>
    <s v="MAY"/>
    <x v="1"/>
    <x v="3"/>
  </r>
  <r>
    <x v="0"/>
    <s v="K270939"/>
    <x v="2"/>
    <s v="SEP"/>
    <x v="1"/>
    <x v="0"/>
  </r>
  <r>
    <x v="7"/>
    <s v="W649137"/>
    <x v="0"/>
    <s v="NOV"/>
    <x v="1"/>
    <x v="3"/>
  </r>
  <r>
    <x v="9"/>
    <s v="C351797"/>
    <x v="2"/>
    <s v="MAR"/>
    <x v="1"/>
    <x v="3"/>
  </r>
  <r>
    <x v="4"/>
    <s v="Z017843"/>
    <x v="0"/>
    <s v="APR"/>
    <x v="0"/>
    <x v="3"/>
  </r>
  <r>
    <x v="14"/>
    <s v="L194189"/>
    <x v="2"/>
    <s v="AUG"/>
    <x v="1"/>
    <x v="1"/>
  </r>
  <r>
    <x v="6"/>
    <s v="S239220"/>
    <x v="2"/>
    <s v="MAR"/>
    <x v="1"/>
    <x v="0"/>
  </r>
  <r>
    <x v="9"/>
    <s v="D274300"/>
    <x v="0"/>
    <s v="APR"/>
    <x v="1"/>
    <x v="3"/>
  </r>
  <r>
    <x v="9"/>
    <s v="R295356"/>
    <x v="2"/>
    <s v="OCT"/>
    <x v="1"/>
    <x v="3"/>
  </r>
  <r>
    <x v="2"/>
    <s v="K523378"/>
    <x v="0"/>
    <s v="OCT"/>
    <x v="1"/>
    <x v="2"/>
  </r>
  <r>
    <x v="5"/>
    <s v="Z578875"/>
    <x v="0"/>
    <s v="FEB"/>
    <x v="1"/>
    <x v="1"/>
  </r>
  <r>
    <x v="9"/>
    <s v="A307721"/>
    <x v="2"/>
    <s v="FEB"/>
    <x v="1"/>
    <x v="3"/>
  </r>
  <r>
    <x v="4"/>
    <s v="E772694"/>
    <x v="0"/>
    <s v="SEP"/>
    <x v="1"/>
    <x v="3"/>
  </r>
  <r>
    <x v="7"/>
    <s v="Y680171"/>
    <x v="2"/>
    <s v="NOV"/>
    <x v="0"/>
    <x v="3"/>
  </r>
  <r>
    <x v="14"/>
    <s v="T661715"/>
    <x v="0"/>
    <s v="JUN"/>
    <x v="0"/>
    <x v="1"/>
  </r>
  <r>
    <x v="6"/>
    <s v="S030266"/>
    <x v="2"/>
    <s v="JUN"/>
    <x v="1"/>
    <x v="0"/>
  </r>
  <r>
    <x v="8"/>
    <s v="N325317"/>
    <x v="2"/>
    <s v="DEC"/>
    <x v="1"/>
    <x v="1"/>
  </r>
  <r>
    <x v="7"/>
    <s v="Q301405"/>
    <x v="2"/>
    <s v="FEB"/>
    <x v="1"/>
    <x v="3"/>
  </r>
  <r>
    <x v="11"/>
    <s v="C089347"/>
    <x v="2"/>
    <s v="FEB"/>
    <x v="0"/>
    <x v="1"/>
  </r>
  <r>
    <x v="3"/>
    <s v="Z920031"/>
    <x v="0"/>
    <s v="AUG"/>
    <x v="1"/>
    <x v="1"/>
  </r>
  <r>
    <x v="6"/>
    <s v="Y567876"/>
    <x v="0"/>
    <s v="OCT"/>
    <x v="1"/>
    <x v="0"/>
  </r>
  <r>
    <x v="3"/>
    <s v="Q330815"/>
    <x v="2"/>
    <s v="FEB"/>
    <x v="1"/>
    <x v="1"/>
  </r>
  <r>
    <x v="0"/>
    <s v="B308199"/>
    <x v="2"/>
    <s v="FEB"/>
    <x v="0"/>
    <x v="0"/>
  </r>
  <r>
    <x v="13"/>
    <s v="T713631"/>
    <x v="2"/>
    <s v="JUN"/>
    <x v="1"/>
    <x v="3"/>
  </r>
  <r>
    <x v="4"/>
    <s v="C090701"/>
    <x v="2"/>
    <s v="MAY"/>
    <x v="1"/>
    <x v="3"/>
  </r>
  <r>
    <x v="10"/>
    <s v="R396349"/>
    <x v="2"/>
    <s v="AUG"/>
    <x v="1"/>
    <x v="0"/>
  </r>
  <r>
    <x v="4"/>
    <s v="Q507642"/>
    <x v="0"/>
    <s v="JAN"/>
    <x v="1"/>
    <x v="3"/>
  </r>
  <r>
    <x v="10"/>
    <s v="T453165"/>
    <x v="0"/>
    <s v="SEP"/>
    <x v="0"/>
    <x v="0"/>
  </r>
  <r>
    <x v="8"/>
    <s v="S513008"/>
    <x v="0"/>
    <s v="NOV"/>
    <x v="0"/>
    <x v="1"/>
  </r>
  <r>
    <x v="5"/>
    <s v="D447561"/>
    <x v="2"/>
    <s v="AUG"/>
    <x v="1"/>
    <x v="1"/>
  </r>
  <r>
    <x v="4"/>
    <s v="R505185"/>
    <x v="2"/>
    <s v="SEP"/>
    <x v="1"/>
    <x v="3"/>
  </r>
  <r>
    <x v="1"/>
    <s v="F961233"/>
    <x v="2"/>
    <s v="JAN"/>
    <x v="1"/>
    <x v="1"/>
  </r>
  <r>
    <x v="7"/>
    <s v="V394254"/>
    <x v="2"/>
    <s v="JUL"/>
    <x v="1"/>
    <x v="3"/>
  </r>
  <r>
    <x v="15"/>
    <s v="Q164894"/>
    <x v="2"/>
    <s v="APR"/>
    <x v="1"/>
    <x v="1"/>
  </r>
  <r>
    <x v="12"/>
    <s v="Q177314"/>
    <x v="2"/>
    <s v="JUN"/>
    <x v="0"/>
    <x v="2"/>
  </r>
  <r>
    <x v="4"/>
    <s v="F297232"/>
    <x v="2"/>
    <s v="DEC"/>
    <x v="0"/>
    <x v="3"/>
  </r>
  <r>
    <x v="11"/>
    <s v="T383644"/>
    <x v="0"/>
    <s v="MAY"/>
    <x v="1"/>
    <x v="1"/>
  </r>
  <r>
    <x v="11"/>
    <s v="O157618"/>
    <x v="2"/>
    <s v="JAN"/>
    <x v="1"/>
    <x v="1"/>
  </r>
  <r>
    <x v="0"/>
    <s v="C615401"/>
    <x v="2"/>
    <s v="NOV"/>
    <x v="1"/>
    <x v="0"/>
  </r>
  <r>
    <x v="2"/>
    <s v="S659977"/>
    <x v="0"/>
    <s v="JUL"/>
    <x v="1"/>
    <x v="2"/>
  </r>
  <r>
    <x v="7"/>
    <s v="F131587"/>
    <x v="0"/>
    <s v="MAY"/>
    <x v="0"/>
    <x v="3"/>
  </r>
  <r>
    <x v="1"/>
    <s v="T342336"/>
    <x v="0"/>
    <s v="AUG"/>
    <x v="1"/>
    <x v="1"/>
  </r>
  <r>
    <x v="4"/>
    <s v="V367638"/>
    <x v="0"/>
    <s v="FEB"/>
    <x v="1"/>
    <x v="3"/>
  </r>
  <r>
    <x v="0"/>
    <s v="Y206264"/>
    <x v="2"/>
    <s v="SEP"/>
    <x v="0"/>
    <x v="0"/>
  </r>
  <r>
    <x v="3"/>
    <s v="O476146"/>
    <x v="0"/>
    <s v="JUN"/>
    <x v="1"/>
    <x v="1"/>
  </r>
  <r>
    <x v="1"/>
    <s v="H687443"/>
    <x v="0"/>
    <s v="DEC"/>
    <x v="0"/>
    <x v="1"/>
  </r>
  <r>
    <x v="12"/>
    <s v="J476357"/>
    <x v="2"/>
    <s v="JUN"/>
    <x v="1"/>
    <x v="2"/>
  </r>
  <r>
    <x v="9"/>
    <s v="S636997"/>
    <x v="1"/>
    <s v="NOV"/>
    <x v="1"/>
    <x v="3"/>
  </r>
  <r>
    <x v="9"/>
    <s v="H336792"/>
    <x v="0"/>
    <s v="JAN"/>
    <x v="1"/>
    <x v="3"/>
  </r>
  <r>
    <x v="8"/>
    <s v="U165960"/>
    <x v="0"/>
    <s v="MAR"/>
    <x v="0"/>
    <x v="1"/>
  </r>
  <r>
    <x v="3"/>
    <s v="L822315"/>
    <x v="0"/>
    <s v="APR"/>
    <x v="0"/>
    <x v="1"/>
  </r>
  <r>
    <x v="3"/>
    <s v="I112850"/>
    <x v="2"/>
    <s v="APR"/>
    <x v="1"/>
    <x v="1"/>
  </r>
  <r>
    <x v="13"/>
    <s v="E254234"/>
    <x v="2"/>
    <s v="MAY"/>
    <x v="0"/>
    <x v="3"/>
  </r>
  <r>
    <x v="2"/>
    <s v="W595064"/>
    <x v="2"/>
    <s v="JAN"/>
    <x v="1"/>
    <x v="2"/>
  </r>
  <r>
    <x v="6"/>
    <s v="P924083"/>
    <x v="0"/>
    <s v="FEB"/>
    <x v="0"/>
    <x v="0"/>
  </r>
  <r>
    <x v="15"/>
    <s v="T994662"/>
    <x v="2"/>
    <s v="AUG"/>
    <x v="1"/>
    <x v="1"/>
  </r>
  <r>
    <x v="10"/>
    <s v="G057052"/>
    <x v="0"/>
    <s v="DEC"/>
    <x v="1"/>
    <x v="0"/>
  </r>
  <r>
    <x v="8"/>
    <s v="U523742"/>
    <x v="2"/>
    <s v="NOV"/>
    <x v="0"/>
    <x v="1"/>
  </r>
  <r>
    <x v="14"/>
    <s v="W542286"/>
    <x v="2"/>
    <s v="MAR"/>
    <x v="1"/>
    <x v="1"/>
  </r>
  <r>
    <x v="14"/>
    <s v="D192261"/>
    <x v="0"/>
    <s v="FEB"/>
    <x v="0"/>
    <x v="1"/>
  </r>
  <r>
    <x v="11"/>
    <s v="K629346"/>
    <x v="0"/>
    <s v="APR"/>
    <x v="1"/>
    <x v="1"/>
  </r>
  <r>
    <x v="6"/>
    <s v="G146827"/>
    <x v="2"/>
    <s v="JUN"/>
    <x v="1"/>
    <x v="0"/>
  </r>
  <r>
    <x v="13"/>
    <s v="X683468"/>
    <x v="0"/>
    <s v="JAN"/>
    <x v="0"/>
    <x v="3"/>
  </r>
  <r>
    <x v="3"/>
    <s v="Q463233"/>
    <x v="0"/>
    <s v="APR"/>
    <x v="1"/>
    <x v="1"/>
  </r>
  <r>
    <x v="1"/>
    <s v="A465696"/>
    <x v="1"/>
    <s v="OCT"/>
    <x v="1"/>
    <x v="1"/>
  </r>
  <r>
    <x v="12"/>
    <s v="T873823"/>
    <x v="0"/>
    <s v="JUN"/>
    <x v="0"/>
    <x v="2"/>
  </r>
  <r>
    <x v="0"/>
    <s v="P680712"/>
    <x v="0"/>
    <s v="MAY"/>
    <x v="1"/>
    <x v="0"/>
  </r>
  <r>
    <x v="6"/>
    <s v="Y817040"/>
    <x v="0"/>
    <s v="MAY"/>
    <x v="1"/>
    <x v="0"/>
  </r>
  <r>
    <x v="3"/>
    <s v="B678993"/>
    <x v="0"/>
    <s v="AUG"/>
    <x v="1"/>
    <x v="1"/>
  </r>
  <r>
    <x v="15"/>
    <s v="I980268"/>
    <x v="2"/>
    <s v="NOV"/>
    <x v="1"/>
    <x v="1"/>
  </r>
  <r>
    <x v="4"/>
    <s v="K175438"/>
    <x v="2"/>
    <s v="AUG"/>
    <x v="1"/>
    <x v="3"/>
  </r>
  <r>
    <x v="2"/>
    <s v="Y407958"/>
    <x v="0"/>
    <s v="AUG"/>
    <x v="0"/>
    <x v="2"/>
  </r>
  <r>
    <x v="4"/>
    <s v="S725799"/>
    <x v="0"/>
    <s v="JUL"/>
    <x v="1"/>
    <x v="3"/>
  </r>
  <r>
    <x v="3"/>
    <s v="Q490490"/>
    <x v="2"/>
    <s v="JUN"/>
    <x v="1"/>
    <x v="1"/>
  </r>
  <r>
    <x v="2"/>
    <s v="X368858"/>
    <x v="1"/>
    <s v="APR"/>
    <x v="1"/>
    <x v="2"/>
  </r>
  <r>
    <x v="0"/>
    <s v="U743753"/>
    <x v="2"/>
    <s v="MAR"/>
    <x v="1"/>
    <x v="0"/>
  </r>
  <r>
    <x v="9"/>
    <s v="O610193"/>
    <x v="2"/>
    <s v="OCT"/>
    <x v="1"/>
    <x v="3"/>
  </r>
  <r>
    <x v="7"/>
    <s v="P215021"/>
    <x v="0"/>
    <s v="NOV"/>
    <x v="1"/>
    <x v="3"/>
  </r>
  <r>
    <x v="11"/>
    <s v="V480353"/>
    <x v="0"/>
    <s v="MAY"/>
    <x v="1"/>
    <x v="1"/>
  </r>
  <r>
    <x v="1"/>
    <s v="Q505661"/>
    <x v="0"/>
    <s v="MAY"/>
    <x v="0"/>
    <x v="1"/>
  </r>
  <r>
    <x v="7"/>
    <s v="K691849"/>
    <x v="0"/>
    <s v="FEB"/>
    <x v="1"/>
    <x v="3"/>
  </r>
  <r>
    <x v="9"/>
    <s v="N030931"/>
    <x v="0"/>
    <s v="SEP"/>
    <x v="1"/>
    <x v="3"/>
  </r>
  <r>
    <x v="5"/>
    <s v="C091419"/>
    <x v="0"/>
    <s v="MAY"/>
    <x v="1"/>
    <x v="1"/>
  </r>
  <r>
    <x v="6"/>
    <s v="I524433"/>
    <x v="2"/>
    <s v="OCT"/>
    <x v="1"/>
    <x v="0"/>
  </r>
  <r>
    <x v="3"/>
    <s v="S678325"/>
    <x v="1"/>
    <s v="FEB"/>
    <x v="1"/>
    <x v="1"/>
  </r>
  <r>
    <x v="2"/>
    <s v="Q227428"/>
    <x v="0"/>
    <s v="MAY"/>
    <x v="1"/>
    <x v="2"/>
  </r>
  <r>
    <x v="13"/>
    <s v="J304718"/>
    <x v="0"/>
    <s v="JAN"/>
    <x v="1"/>
    <x v="3"/>
  </r>
  <r>
    <x v="7"/>
    <s v="X507860"/>
    <x v="2"/>
    <s v="JAN"/>
    <x v="1"/>
    <x v="3"/>
  </r>
  <r>
    <x v="8"/>
    <s v="S159284"/>
    <x v="2"/>
    <s v="APR"/>
    <x v="0"/>
    <x v="1"/>
  </r>
  <r>
    <x v="12"/>
    <s v="M072114"/>
    <x v="2"/>
    <s v="MAR"/>
    <x v="1"/>
    <x v="2"/>
  </r>
  <r>
    <x v="0"/>
    <s v="K268508"/>
    <x v="2"/>
    <s v="FEB"/>
    <x v="1"/>
    <x v="0"/>
  </r>
  <r>
    <x v="15"/>
    <s v="U756874"/>
    <x v="2"/>
    <s v="JAN"/>
    <x v="1"/>
    <x v="1"/>
  </r>
  <r>
    <x v="14"/>
    <s v="B745394"/>
    <x v="0"/>
    <s v="MAY"/>
    <x v="1"/>
    <x v="1"/>
  </r>
  <r>
    <x v="5"/>
    <s v="J441321"/>
    <x v="2"/>
    <s v="JUL"/>
    <x v="1"/>
    <x v="1"/>
  </r>
  <r>
    <x v="13"/>
    <s v="J510835"/>
    <x v="0"/>
    <s v="DEC"/>
    <x v="0"/>
    <x v="3"/>
  </r>
  <r>
    <x v="9"/>
    <s v="D837756"/>
    <x v="1"/>
    <s v="JUL"/>
    <x v="0"/>
    <x v="3"/>
  </r>
  <r>
    <x v="0"/>
    <s v="K003216"/>
    <x v="2"/>
    <s v="FEB"/>
    <x v="1"/>
    <x v="0"/>
  </r>
  <r>
    <x v="6"/>
    <s v="Z285429"/>
    <x v="1"/>
    <s v="OCT"/>
    <x v="1"/>
    <x v="0"/>
  </r>
  <r>
    <x v="1"/>
    <s v="W879655"/>
    <x v="2"/>
    <s v="NOV"/>
    <x v="0"/>
    <x v="1"/>
  </r>
  <r>
    <x v="10"/>
    <s v="T095134"/>
    <x v="1"/>
    <s v="SEP"/>
    <x v="0"/>
    <x v="0"/>
  </r>
  <r>
    <x v="2"/>
    <s v="J035515"/>
    <x v="2"/>
    <s v="NOV"/>
    <x v="1"/>
    <x v="2"/>
  </r>
  <r>
    <x v="8"/>
    <s v="D750270"/>
    <x v="0"/>
    <s v="AUG"/>
    <x v="1"/>
    <x v="1"/>
  </r>
  <r>
    <x v="0"/>
    <s v="G115874"/>
    <x v="2"/>
    <s v="JAN"/>
    <x v="1"/>
    <x v="0"/>
  </r>
  <r>
    <x v="4"/>
    <s v="X761151"/>
    <x v="2"/>
    <s v="MAY"/>
    <x v="1"/>
    <x v="3"/>
  </r>
  <r>
    <x v="8"/>
    <s v="D318545"/>
    <x v="0"/>
    <s v="FEB"/>
    <x v="0"/>
    <x v="1"/>
  </r>
  <r>
    <x v="5"/>
    <s v="O946223"/>
    <x v="2"/>
    <s v="NOV"/>
    <x v="1"/>
    <x v="1"/>
  </r>
  <r>
    <x v="7"/>
    <s v="A710175"/>
    <x v="1"/>
    <s v="MAY"/>
    <x v="0"/>
    <x v="3"/>
  </r>
  <r>
    <x v="0"/>
    <s v="B202439"/>
    <x v="2"/>
    <s v="SEP"/>
    <x v="0"/>
    <x v="0"/>
  </r>
  <r>
    <x v="12"/>
    <s v="E569452"/>
    <x v="0"/>
    <s v="JUL"/>
    <x v="1"/>
    <x v="2"/>
  </r>
  <r>
    <x v="2"/>
    <s v="S912363"/>
    <x v="2"/>
    <s v="SEP"/>
    <x v="1"/>
    <x v="2"/>
  </r>
  <r>
    <x v="14"/>
    <s v="U743517"/>
    <x v="2"/>
    <s v="DEC"/>
    <x v="0"/>
    <x v="1"/>
  </r>
  <r>
    <x v="8"/>
    <s v="O123275"/>
    <x v="2"/>
    <s v="FEB"/>
    <x v="1"/>
    <x v="1"/>
  </r>
  <r>
    <x v="4"/>
    <s v="N167928"/>
    <x v="0"/>
    <s v="MAY"/>
    <x v="0"/>
    <x v="3"/>
  </r>
  <r>
    <x v="3"/>
    <s v="U242239"/>
    <x v="1"/>
    <s v="DEC"/>
    <x v="1"/>
    <x v="1"/>
  </r>
  <r>
    <x v="8"/>
    <s v="M569567"/>
    <x v="0"/>
    <s v="APR"/>
    <x v="1"/>
    <x v="1"/>
  </r>
  <r>
    <x v="10"/>
    <s v="N287625"/>
    <x v="1"/>
    <s v="FEB"/>
    <x v="1"/>
    <x v="0"/>
  </r>
  <r>
    <x v="12"/>
    <s v="B620509"/>
    <x v="2"/>
    <s v="JUN"/>
    <x v="1"/>
    <x v="2"/>
  </r>
  <r>
    <x v="15"/>
    <s v="F051223"/>
    <x v="2"/>
    <s v="JUL"/>
    <x v="0"/>
    <x v="1"/>
  </r>
  <r>
    <x v="1"/>
    <s v="B779210"/>
    <x v="2"/>
    <s v="MAR"/>
    <x v="1"/>
    <x v="1"/>
  </r>
  <r>
    <x v="8"/>
    <s v="D445604"/>
    <x v="0"/>
    <s v="SEP"/>
    <x v="1"/>
    <x v="1"/>
  </r>
  <r>
    <x v="8"/>
    <s v="H363310"/>
    <x v="2"/>
    <s v="MAR"/>
    <x v="1"/>
    <x v="1"/>
  </r>
  <r>
    <x v="3"/>
    <s v="B691041"/>
    <x v="0"/>
    <s v="JUN"/>
    <x v="1"/>
    <x v="1"/>
  </r>
  <r>
    <x v="12"/>
    <s v="G006664"/>
    <x v="2"/>
    <s v="OCT"/>
    <x v="0"/>
    <x v="2"/>
  </r>
  <r>
    <x v="3"/>
    <s v="N531046"/>
    <x v="0"/>
    <s v="AUG"/>
    <x v="1"/>
    <x v="1"/>
  </r>
  <r>
    <x v="1"/>
    <s v="X114580"/>
    <x v="0"/>
    <s v="JUL"/>
    <x v="1"/>
    <x v="1"/>
  </r>
  <r>
    <x v="9"/>
    <s v="X806924"/>
    <x v="0"/>
    <s v="JUL"/>
    <x v="1"/>
    <x v="3"/>
  </r>
  <r>
    <x v="10"/>
    <s v="K049179"/>
    <x v="0"/>
    <s v="JAN"/>
    <x v="1"/>
    <x v="0"/>
  </r>
  <r>
    <x v="3"/>
    <s v="M972350"/>
    <x v="2"/>
    <s v="AUG"/>
    <x v="0"/>
    <x v="1"/>
  </r>
  <r>
    <x v="7"/>
    <s v="C577686"/>
    <x v="2"/>
    <s v="SEP"/>
    <x v="1"/>
    <x v="3"/>
  </r>
  <r>
    <x v="13"/>
    <s v="J064530"/>
    <x v="2"/>
    <s v="AUG"/>
    <x v="1"/>
    <x v="3"/>
  </r>
  <r>
    <x v="2"/>
    <s v="V030920"/>
    <x v="1"/>
    <s v="JUL"/>
    <x v="1"/>
    <x v="2"/>
  </r>
  <r>
    <x v="12"/>
    <s v="I562534"/>
    <x v="0"/>
    <s v="FEB"/>
    <x v="1"/>
    <x v="2"/>
  </r>
  <r>
    <x v="5"/>
    <s v="E406715"/>
    <x v="2"/>
    <s v="OCT"/>
    <x v="1"/>
    <x v="1"/>
  </r>
  <r>
    <x v="9"/>
    <s v="J174084"/>
    <x v="2"/>
    <s v="AUG"/>
    <x v="0"/>
    <x v="3"/>
  </r>
  <r>
    <x v="8"/>
    <s v="B962649"/>
    <x v="2"/>
    <s v="APR"/>
    <x v="1"/>
    <x v="1"/>
  </r>
  <r>
    <x v="6"/>
    <s v="R207259"/>
    <x v="2"/>
    <s v="MAY"/>
    <x v="1"/>
    <x v="0"/>
  </r>
  <r>
    <x v="2"/>
    <s v="N879112"/>
    <x v="0"/>
    <s v="JUN"/>
    <x v="1"/>
    <x v="2"/>
  </r>
  <r>
    <x v="14"/>
    <s v="L594436"/>
    <x v="0"/>
    <s v="AUG"/>
    <x v="1"/>
    <x v="1"/>
  </r>
  <r>
    <x v="1"/>
    <s v="L133226"/>
    <x v="2"/>
    <s v="JUN"/>
    <x v="1"/>
    <x v="1"/>
  </r>
  <r>
    <x v="8"/>
    <s v="Q680685"/>
    <x v="1"/>
    <s v="SEP"/>
    <x v="1"/>
    <x v="1"/>
  </r>
  <r>
    <x v="9"/>
    <s v="Z449244"/>
    <x v="0"/>
    <s v="APR"/>
    <x v="1"/>
    <x v="3"/>
  </r>
  <r>
    <x v="11"/>
    <s v="U881018"/>
    <x v="2"/>
    <s v="JUL"/>
    <x v="0"/>
    <x v="1"/>
  </r>
  <r>
    <x v="9"/>
    <s v="D295869"/>
    <x v="2"/>
    <s v="NOV"/>
    <x v="1"/>
    <x v="3"/>
  </r>
  <r>
    <x v="13"/>
    <s v="P966778"/>
    <x v="2"/>
    <s v="SEP"/>
    <x v="0"/>
    <x v="3"/>
  </r>
  <r>
    <x v="15"/>
    <s v="B455495"/>
    <x v="0"/>
    <s v="FEB"/>
    <x v="1"/>
    <x v="1"/>
  </r>
  <r>
    <x v="1"/>
    <s v="K071906"/>
    <x v="0"/>
    <s v="MAR"/>
    <x v="0"/>
    <x v="1"/>
  </r>
  <r>
    <x v="14"/>
    <s v="S091220"/>
    <x v="2"/>
    <s v="SEP"/>
    <x v="0"/>
    <x v="1"/>
  </r>
  <r>
    <x v="9"/>
    <s v="A303956"/>
    <x v="2"/>
    <s v="JUN"/>
    <x v="1"/>
    <x v="3"/>
  </r>
  <r>
    <x v="10"/>
    <s v="Q771332"/>
    <x v="0"/>
    <s v="MAR"/>
    <x v="1"/>
    <x v="0"/>
  </r>
  <r>
    <x v="15"/>
    <s v="J072000"/>
    <x v="0"/>
    <s v="DEC"/>
    <x v="1"/>
    <x v="1"/>
  </r>
  <r>
    <x v="9"/>
    <s v="B649077"/>
    <x v="0"/>
    <s v="MAY"/>
    <x v="1"/>
    <x v="3"/>
  </r>
  <r>
    <x v="7"/>
    <s v="L972184"/>
    <x v="0"/>
    <s v="AUG"/>
    <x v="1"/>
    <x v="3"/>
  </r>
  <r>
    <x v="10"/>
    <s v="Y971804"/>
    <x v="1"/>
    <s v="OCT"/>
    <x v="0"/>
    <x v="0"/>
  </r>
  <r>
    <x v="14"/>
    <s v="W116971"/>
    <x v="2"/>
    <s v="OCT"/>
    <x v="0"/>
    <x v="1"/>
  </r>
  <r>
    <x v="4"/>
    <s v="H097394"/>
    <x v="0"/>
    <s v="SEP"/>
    <x v="1"/>
    <x v="3"/>
  </r>
  <r>
    <x v="2"/>
    <s v="C624121"/>
    <x v="0"/>
    <s v="MAR"/>
    <x v="0"/>
    <x v="2"/>
  </r>
  <r>
    <x v="1"/>
    <s v="D502252"/>
    <x v="2"/>
    <s v="MAR"/>
    <x v="0"/>
    <x v="1"/>
  </r>
  <r>
    <x v="11"/>
    <s v="E153752"/>
    <x v="0"/>
    <s v="DEC"/>
    <x v="0"/>
    <x v="1"/>
  </r>
  <r>
    <x v="9"/>
    <s v="O946228"/>
    <x v="2"/>
    <s v="APR"/>
    <x v="1"/>
    <x v="3"/>
  </r>
  <r>
    <x v="5"/>
    <s v="F015242"/>
    <x v="0"/>
    <s v="JUN"/>
    <x v="1"/>
    <x v="1"/>
  </r>
  <r>
    <x v="11"/>
    <s v="N846289"/>
    <x v="2"/>
    <s v="AUG"/>
    <x v="0"/>
    <x v="1"/>
  </r>
  <r>
    <x v="3"/>
    <s v="Z310976"/>
    <x v="0"/>
    <s v="JUN"/>
    <x v="1"/>
    <x v="1"/>
  </r>
  <r>
    <x v="11"/>
    <s v="T671228"/>
    <x v="2"/>
    <s v="JUL"/>
    <x v="1"/>
    <x v="1"/>
  </r>
  <r>
    <x v="14"/>
    <s v="N912388"/>
    <x v="0"/>
    <s v="DEC"/>
    <x v="1"/>
    <x v="1"/>
  </r>
  <r>
    <x v="7"/>
    <s v="V373749"/>
    <x v="2"/>
    <s v="MAY"/>
    <x v="1"/>
    <x v="3"/>
  </r>
  <r>
    <x v="7"/>
    <s v="J233660"/>
    <x v="0"/>
    <s v="NOV"/>
    <x v="1"/>
    <x v="3"/>
  </r>
  <r>
    <x v="15"/>
    <s v="R270545"/>
    <x v="2"/>
    <s v="APR"/>
    <x v="1"/>
    <x v="1"/>
  </r>
  <r>
    <x v="2"/>
    <s v="S256932"/>
    <x v="0"/>
    <s v="JUL"/>
    <x v="1"/>
    <x v="2"/>
  </r>
  <r>
    <x v="7"/>
    <s v="G990125"/>
    <x v="0"/>
    <s v="JAN"/>
    <x v="1"/>
    <x v="3"/>
  </r>
  <r>
    <x v="12"/>
    <s v="H708421"/>
    <x v="0"/>
    <s v="JAN"/>
    <x v="1"/>
    <x v="2"/>
  </r>
  <r>
    <x v="4"/>
    <s v="Z409860"/>
    <x v="0"/>
    <s v="MAY"/>
    <x v="1"/>
    <x v="3"/>
  </r>
  <r>
    <x v="6"/>
    <s v="F187762"/>
    <x v="2"/>
    <s v="MAR"/>
    <x v="1"/>
    <x v="0"/>
  </r>
  <r>
    <x v="9"/>
    <s v="Y420294"/>
    <x v="0"/>
    <s v="JUL"/>
    <x v="0"/>
    <x v="3"/>
  </r>
  <r>
    <x v="15"/>
    <s v="G083511"/>
    <x v="2"/>
    <s v="AUG"/>
    <x v="0"/>
    <x v="1"/>
  </r>
  <r>
    <x v="12"/>
    <s v="H989418"/>
    <x v="2"/>
    <s v="JAN"/>
    <x v="0"/>
    <x v="2"/>
  </r>
  <r>
    <x v="5"/>
    <s v="W591244"/>
    <x v="2"/>
    <s v="JUL"/>
    <x v="0"/>
    <x v="1"/>
  </r>
  <r>
    <x v="2"/>
    <s v="Y265810"/>
    <x v="1"/>
    <s v="NOV"/>
    <x v="1"/>
    <x v="2"/>
  </r>
  <r>
    <x v="0"/>
    <s v="C164962"/>
    <x v="0"/>
    <s v="JAN"/>
    <x v="1"/>
    <x v="0"/>
  </r>
  <r>
    <x v="12"/>
    <s v="S779760"/>
    <x v="1"/>
    <s v="APR"/>
    <x v="0"/>
    <x v="2"/>
  </r>
  <r>
    <x v="6"/>
    <s v="T637362"/>
    <x v="2"/>
    <s v="JAN"/>
    <x v="1"/>
    <x v="0"/>
  </r>
  <r>
    <x v="6"/>
    <s v="Z118939"/>
    <x v="0"/>
    <s v="APR"/>
    <x v="1"/>
    <x v="0"/>
  </r>
  <r>
    <x v="5"/>
    <s v="H500282"/>
    <x v="2"/>
    <s v="SEP"/>
    <x v="1"/>
    <x v="1"/>
  </r>
  <r>
    <x v="7"/>
    <s v="T087756"/>
    <x v="2"/>
    <s v="JAN"/>
    <x v="0"/>
    <x v="3"/>
  </r>
  <r>
    <x v="12"/>
    <s v="U429348"/>
    <x v="1"/>
    <s v="JAN"/>
    <x v="0"/>
    <x v="2"/>
  </r>
  <r>
    <x v="6"/>
    <s v="T050078"/>
    <x v="2"/>
    <s v="OCT"/>
    <x v="0"/>
    <x v="0"/>
  </r>
  <r>
    <x v="6"/>
    <s v="B225201"/>
    <x v="2"/>
    <s v="DEC"/>
    <x v="0"/>
    <x v="0"/>
  </r>
  <r>
    <x v="6"/>
    <s v="E584979"/>
    <x v="2"/>
    <s v="DEC"/>
    <x v="1"/>
    <x v="0"/>
  </r>
  <r>
    <x v="3"/>
    <s v="I998891"/>
    <x v="2"/>
    <s v="MAR"/>
    <x v="1"/>
    <x v="1"/>
  </r>
  <r>
    <x v="9"/>
    <s v="Y865565"/>
    <x v="2"/>
    <s v="JAN"/>
    <x v="1"/>
    <x v="3"/>
  </r>
  <r>
    <x v="14"/>
    <s v="X420871"/>
    <x v="0"/>
    <s v="APR"/>
    <x v="0"/>
    <x v="1"/>
  </r>
  <r>
    <x v="3"/>
    <s v="T718092"/>
    <x v="0"/>
    <s v="JUN"/>
    <x v="1"/>
    <x v="1"/>
  </r>
  <r>
    <x v="3"/>
    <s v="W759449"/>
    <x v="2"/>
    <s v="DEC"/>
    <x v="1"/>
    <x v="1"/>
  </r>
  <r>
    <x v="1"/>
    <s v="O532132"/>
    <x v="0"/>
    <s v="OCT"/>
    <x v="0"/>
    <x v="1"/>
  </r>
  <r>
    <x v="5"/>
    <s v="A286758"/>
    <x v="2"/>
    <s v="MAY"/>
    <x v="0"/>
    <x v="1"/>
  </r>
  <r>
    <x v="8"/>
    <s v="E107427"/>
    <x v="0"/>
    <s v="APR"/>
    <x v="1"/>
    <x v="1"/>
  </r>
  <r>
    <x v="13"/>
    <s v="K708467"/>
    <x v="2"/>
    <s v="FEB"/>
    <x v="1"/>
    <x v="3"/>
  </r>
  <r>
    <x v="1"/>
    <s v="G171789"/>
    <x v="2"/>
    <s v="JUN"/>
    <x v="0"/>
    <x v="1"/>
  </r>
  <r>
    <x v="14"/>
    <s v="S138301"/>
    <x v="1"/>
    <s v="APR"/>
    <x v="1"/>
    <x v="1"/>
  </r>
  <r>
    <x v="1"/>
    <s v="Y919706"/>
    <x v="2"/>
    <s v="SEP"/>
    <x v="1"/>
    <x v="1"/>
  </r>
  <r>
    <x v="14"/>
    <s v="V379522"/>
    <x v="0"/>
    <s v="AUG"/>
    <x v="1"/>
    <x v="1"/>
  </r>
  <r>
    <x v="4"/>
    <s v="J803815"/>
    <x v="0"/>
    <s v="DEC"/>
    <x v="1"/>
    <x v="3"/>
  </r>
  <r>
    <x v="11"/>
    <s v="E565599"/>
    <x v="0"/>
    <s v="AUG"/>
    <x v="1"/>
    <x v="1"/>
  </r>
  <r>
    <x v="12"/>
    <s v="K600037"/>
    <x v="0"/>
    <s v="JUL"/>
    <x v="1"/>
    <x v="2"/>
  </r>
  <r>
    <x v="0"/>
    <s v="F239072"/>
    <x v="0"/>
    <s v="MAY"/>
    <x v="1"/>
    <x v="0"/>
  </r>
  <r>
    <x v="14"/>
    <s v="T682254"/>
    <x v="2"/>
    <s v="MAR"/>
    <x v="0"/>
    <x v="1"/>
  </r>
  <r>
    <x v="4"/>
    <s v="I529256"/>
    <x v="2"/>
    <s v="JUN"/>
    <x v="1"/>
    <x v="3"/>
  </r>
  <r>
    <x v="13"/>
    <s v="G925690"/>
    <x v="0"/>
    <s v="DEC"/>
    <x v="1"/>
    <x v="3"/>
  </r>
  <r>
    <x v="14"/>
    <s v="Q684095"/>
    <x v="2"/>
    <s v="MAY"/>
    <x v="1"/>
    <x v="1"/>
  </r>
  <r>
    <x v="0"/>
    <s v="X429986"/>
    <x v="0"/>
    <s v="JUL"/>
    <x v="1"/>
    <x v="0"/>
  </r>
  <r>
    <x v="9"/>
    <s v="P547292"/>
    <x v="2"/>
    <s v="OCT"/>
    <x v="1"/>
    <x v="3"/>
  </r>
  <r>
    <x v="10"/>
    <s v="D051530"/>
    <x v="1"/>
    <s v="NOV"/>
    <x v="0"/>
    <x v="0"/>
  </r>
  <r>
    <x v="4"/>
    <s v="R356259"/>
    <x v="0"/>
    <s v="FEB"/>
    <x v="1"/>
    <x v="3"/>
  </r>
  <r>
    <x v="11"/>
    <s v="O238251"/>
    <x v="2"/>
    <s v="JUL"/>
    <x v="1"/>
    <x v="1"/>
  </r>
  <r>
    <x v="5"/>
    <s v="H468203"/>
    <x v="2"/>
    <s v="AUG"/>
    <x v="1"/>
    <x v="1"/>
  </r>
  <r>
    <x v="15"/>
    <s v="T819757"/>
    <x v="0"/>
    <s v="FEB"/>
    <x v="0"/>
    <x v="1"/>
  </r>
  <r>
    <x v="15"/>
    <s v="K528851"/>
    <x v="2"/>
    <s v="JUN"/>
    <x v="1"/>
    <x v="1"/>
  </r>
  <r>
    <x v="13"/>
    <s v="B729260"/>
    <x v="2"/>
    <s v="SEP"/>
    <x v="1"/>
    <x v="3"/>
  </r>
  <r>
    <x v="8"/>
    <s v="O504119"/>
    <x v="2"/>
    <s v="AUG"/>
    <x v="1"/>
    <x v="1"/>
  </r>
  <r>
    <x v="5"/>
    <s v="N217845"/>
    <x v="0"/>
    <s v="DEC"/>
    <x v="0"/>
    <x v="1"/>
  </r>
  <r>
    <x v="6"/>
    <s v="I927428"/>
    <x v="2"/>
    <s v="JUN"/>
    <x v="1"/>
    <x v="0"/>
  </r>
  <r>
    <x v="9"/>
    <s v="Y707242"/>
    <x v="0"/>
    <s v="OCT"/>
    <x v="0"/>
    <x v="3"/>
  </r>
  <r>
    <x v="12"/>
    <s v="F515182"/>
    <x v="0"/>
    <s v="JUN"/>
    <x v="1"/>
    <x v="2"/>
  </r>
  <r>
    <x v="14"/>
    <s v="B920922"/>
    <x v="0"/>
    <s v="AUG"/>
    <x v="0"/>
    <x v="1"/>
  </r>
  <r>
    <x v="15"/>
    <s v="H480680"/>
    <x v="0"/>
    <s v="APR"/>
    <x v="1"/>
    <x v="1"/>
  </r>
  <r>
    <x v="15"/>
    <s v="L845799"/>
    <x v="2"/>
    <s v="FEB"/>
    <x v="1"/>
    <x v="1"/>
  </r>
  <r>
    <x v="11"/>
    <s v="M303743"/>
    <x v="2"/>
    <s v="JAN"/>
    <x v="1"/>
    <x v="1"/>
  </r>
  <r>
    <x v="10"/>
    <s v="L893996"/>
    <x v="2"/>
    <s v="JUL"/>
    <x v="1"/>
    <x v="0"/>
  </r>
  <r>
    <x v="15"/>
    <s v="J421000"/>
    <x v="2"/>
    <s v="MAY"/>
    <x v="1"/>
    <x v="1"/>
  </r>
  <r>
    <x v="2"/>
    <s v="X606984"/>
    <x v="0"/>
    <s v="JUN"/>
    <x v="1"/>
    <x v="2"/>
  </r>
  <r>
    <x v="15"/>
    <s v="F331060"/>
    <x v="0"/>
    <s v="JUL"/>
    <x v="1"/>
    <x v="1"/>
  </r>
  <r>
    <x v="11"/>
    <s v="G825211"/>
    <x v="0"/>
    <s v="APR"/>
    <x v="1"/>
    <x v="1"/>
  </r>
  <r>
    <x v="4"/>
    <s v="X729293"/>
    <x v="1"/>
    <s v="MAY"/>
    <x v="1"/>
    <x v="3"/>
  </r>
  <r>
    <x v="3"/>
    <s v="O979181"/>
    <x v="2"/>
    <s v="MAY"/>
    <x v="0"/>
    <x v="1"/>
  </r>
  <r>
    <x v="12"/>
    <s v="S715506"/>
    <x v="1"/>
    <s v="NOV"/>
    <x v="0"/>
    <x v="2"/>
  </r>
  <r>
    <x v="8"/>
    <s v="B342356"/>
    <x v="0"/>
    <s v="SEP"/>
    <x v="0"/>
    <x v="1"/>
  </r>
  <r>
    <x v="3"/>
    <s v="L919652"/>
    <x v="2"/>
    <s v="OCT"/>
    <x v="1"/>
    <x v="1"/>
  </r>
  <r>
    <x v="7"/>
    <s v="I291092"/>
    <x v="1"/>
    <s v="NOV"/>
    <x v="1"/>
    <x v="3"/>
  </r>
  <r>
    <x v="5"/>
    <s v="V695372"/>
    <x v="1"/>
    <s v="APR"/>
    <x v="1"/>
    <x v="1"/>
  </r>
  <r>
    <x v="5"/>
    <s v="K870574"/>
    <x v="0"/>
    <s v="JAN"/>
    <x v="1"/>
    <x v="1"/>
  </r>
  <r>
    <x v="9"/>
    <s v="Y269674"/>
    <x v="2"/>
    <s v="DEC"/>
    <x v="1"/>
    <x v="3"/>
  </r>
  <r>
    <x v="9"/>
    <s v="L763871"/>
    <x v="2"/>
    <s v="DEC"/>
    <x v="0"/>
    <x v="3"/>
  </r>
  <r>
    <x v="9"/>
    <s v="S314794"/>
    <x v="0"/>
    <s v="APR"/>
    <x v="1"/>
    <x v="3"/>
  </r>
  <r>
    <x v="9"/>
    <s v="Z052839"/>
    <x v="2"/>
    <s v="FEB"/>
    <x v="1"/>
    <x v="3"/>
  </r>
  <r>
    <x v="11"/>
    <s v="C795093"/>
    <x v="2"/>
    <s v="AUG"/>
    <x v="0"/>
    <x v="1"/>
  </r>
  <r>
    <x v="15"/>
    <s v="Q169913"/>
    <x v="2"/>
    <s v="APR"/>
    <x v="1"/>
    <x v="1"/>
  </r>
  <r>
    <x v="1"/>
    <s v="X739085"/>
    <x v="2"/>
    <s v="MAY"/>
    <x v="0"/>
    <x v="1"/>
  </r>
  <r>
    <x v="1"/>
    <s v="O562705"/>
    <x v="2"/>
    <s v="JAN"/>
    <x v="0"/>
    <x v="1"/>
  </r>
  <r>
    <x v="6"/>
    <s v="I644250"/>
    <x v="2"/>
    <s v="FEB"/>
    <x v="1"/>
    <x v="0"/>
  </r>
  <r>
    <x v="11"/>
    <s v="B506243"/>
    <x v="0"/>
    <s v="MAR"/>
    <x v="1"/>
    <x v="1"/>
  </r>
  <r>
    <x v="13"/>
    <s v="V021973"/>
    <x v="2"/>
    <s v="AUG"/>
    <x v="1"/>
    <x v="3"/>
  </r>
  <r>
    <x v="10"/>
    <s v="N872419"/>
    <x v="2"/>
    <s v="NOV"/>
    <x v="0"/>
    <x v="0"/>
  </r>
  <r>
    <x v="0"/>
    <s v="O980575"/>
    <x v="0"/>
    <s v="JUL"/>
    <x v="1"/>
    <x v="0"/>
  </r>
  <r>
    <x v="7"/>
    <s v="C091196"/>
    <x v="0"/>
    <s v="APR"/>
    <x v="1"/>
    <x v="3"/>
  </r>
  <r>
    <x v="14"/>
    <s v="X790642"/>
    <x v="0"/>
    <s v="SEP"/>
    <x v="0"/>
    <x v="1"/>
  </r>
  <r>
    <x v="11"/>
    <s v="J269225"/>
    <x v="2"/>
    <s v="JAN"/>
    <x v="1"/>
    <x v="1"/>
  </r>
  <r>
    <x v="0"/>
    <s v="J199330"/>
    <x v="0"/>
    <s v="MAR"/>
    <x v="1"/>
    <x v="0"/>
  </r>
  <r>
    <x v="6"/>
    <s v="C688919"/>
    <x v="1"/>
    <s v="APR"/>
    <x v="1"/>
    <x v="0"/>
  </r>
  <r>
    <x v="8"/>
    <s v="F091665"/>
    <x v="2"/>
    <s v="JUL"/>
    <x v="1"/>
    <x v="1"/>
  </r>
  <r>
    <x v="4"/>
    <s v="H199832"/>
    <x v="0"/>
    <s v="DEC"/>
    <x v="1"/>
    <x v="3"/>
  </r>
  <r>
    <x v="15"/>
    <s v="J812186"/>
    <x v="0"/>
    <s v="JUN"/>
    <x v="0"/>
    <x v="1"/>
  </r>
  <r>
    <x v="2"/>
    <s v="K395772"/>
    <x v="0"/>
    <s v="DEC"/>
    <x v="1"/>
    <x v="2"/>
  </r>
  <r>
    <x v="11"/>
    <s v="E072808"/>
    <x v="2"/>
    <s v="APR"/>
    <x v="1"/>
    <x v="1"/>
  </r>
  <r>
    <x v="12"/>
    <s v="C457487"/>
    <x v="2"/>
    <s v="MAR"/>
    <x v="1"/>
    <x v="2"/>
  </r>
  <r>
    <x v="0"/>
    <s v="I794518"/>
    <x v="0"/>
    <s v="NOV"/>
    <x v="1"/>
    <x v="0"/>
  </r>
  <r>
    <x v="2"/>
    <s v="I427455"/>
    <x v="2"/>
    <s v="OCT"/>
    <x v="0"/>
    <x v="2"/>
  </r>
  <r>
    <x v="15"/>
    <s v="P292395"/>
    <x v="1"/>
    <s v="JUL"/>
    <x v="0"/>
    <x v="1"/>
  </r>
  <r>
    <x v="13"/>
    <s v="E302844"/>
    <x v="2"/>
    <s v="NOV"/>
    <x v="0"/>
    <x v="3"/>
  </r>
  <r>
    <x v="6"/>
    <s v="N916626"/>
    <x v="0"/>
    <s v="OCT"/>
    <x v="1"/>
    <x v="0"/>
  </r>
  <r>
    <x v="14"/>
    <s v="U899514"/>
    <x v="0"/>
    <s v="JUL"/>
    <x v="0"/>
    <x v="1"/>
  </r>
  <r>
    <x v="15"/>
    <s v="J799775"/>
    <x v="0"/>
    <s v="DEC"/>
    <x v="1"/>
    <x v="1"/>
  </r>
  <r>
    <x v="10"/>
    <s v="F694691"/>
    <x v="0"/>
    <s v="MAY"/>
    <x v="1"/>
    <x v="0"/>
  </r>
  <r>
    <x v="10"/>
    <s v="G751490"/>
    <x v="2"/>
    <s v="JAN"/>
    <x v="1"/>
    <x v="0"/>
  </r>
  <r>
    <x v="14"/>
    <s v="C596429"/>
    <x v="1"/>
    <s v="NOV"/>
    <x v="1"/>
    <x v="1"/>
  </r>
  <r>
    <x v="2"/>
    <s v="W978681"/>
    <x v="0"/>
    <s v="FEB"/>
    <x v="0"/>
    <x v="2"/>
  </r>
  <r>
    <x v="15"/>
    <s v="C645476"/>
    <x v="2"/>
    <s v="DEC"/>
    <x v="1"/>
    <x v="1"/>
  </r>
  <r>
    <x v="6"/>
    <s v="F587279"/>
    <x v="2"/>
    <s v="FEB"/>
    <x v="1"/>
    <x v="0"/>
  </r>
  <r>
    <x v="0"/>
    <s v="I781659"/>
    <x v="0"/>
    <s v="JUL"/>
    <x v="1"/>
    <x v="0"/>
  </r>
  <r>
    <x v="4"/>
    <s v="R955606"/>
    <x v="0"/>
    <s v="SEP"/>
    <x v="0"/>
    <x v="3"/>
  </r>
  <r>
    <x v="13"/>
    <s v="E951690"/>
    <x v="0"/>
    <s v="MAR"/>
    <x v="0"/>
    <x v="3"/>
  </r>
  <r>
    <x v="6"/>
    <s v="U248466"/>
    <x v="0"/>
    <s v="APR"/>
    <x v="1"/>
    <x v="0"/>
  </r>
  <r>
    <x v="12"/>
    <s v="J968925"/>
    <x v="2"/>
    <s v="AUG"/>
    <x v="1"/>
    <x v="2"/>
  </r>
  <r>
    <x v="1"/>
    <s v="D854375"/>
    <x v="2"/>
    <s v="JAN"/>
    <x v="1"/>
    <x v="1"/>
  </r>
  <r>
    <x v="15"/>
    <s v="N183695"/>
    <x v="2"/>
    <s v="FEB"/>
    <x v="0"/>
    <x v="1"/>
  </r>
  <r>
    <x v="5"/>
    <s v="P246255"/>
    <x v="1"/>
    <s v="MAR"/>
    <x v="0"/>
    <x v="1"/>
  </r>
  <r>
    <x v="9"/>
    <s v="M433439"/>
    <x v="0"/>
    <s v="JAN"/>
    <x v="1"/>
    <x v="3"/>
  </r>
  <r>
    <x v="2"/>
    <s v="G769965"/>
    <x v="0"/>
    <s v="FEB"/>
    <x v="1"/>
    <x v="2"/>
  </r>
  <r>
    <x v="9"/>
    <s v="N546555"/>
    <x v="2"/>
    <s v="SEP"/>
    <x v="0"/>
    <x v="3"/>
  </r>
  <r>
    <x v="9"/>
    <s v="R451937"/>
    <x v="0"/>
    <s v="APR"/>
    <x v="1"/>
    <x v="3"/>
  </r>
  <r>
    <x v="6"/>
    <s v="Y918136"/>
    <x v="2"/>
    <s v="JUL"/>
    <x v="1"/>
    <x v="0"/>
  </r>
  <r>
    <x v="7"/>
    <s v="S792747"/>
    <x v="0"/>
    <s v="FEB"/>
    <x v="0"/>
    <x v="3"/>
  </r>
  <r>
    <x v="13"/>
    <s v="I351048"/>
    <x v="0"/>
    <s v="JAN"/>
    <x v="1"/>
    <x v="3"/>
  </r>
  <r>
    <x v="9"/>
    <s v="Y717571"/>
    <x v="2"/>
    <s v="JUN"/>
    <x v="1"/>
    <x v="3"/>
  </r>
  <r>
    <x v="15"/>
    <s v="Q055006"/>
    <x v="0"/>
    <s v="JUL"/>
    <x v="1"/>
    <x v="1"/>
  </r>
  <r>
    <x v="7"/>
    <s v="F089269"/>
    <x v="0"/>
    <s v="DEC"/>
    <x v="1"/>
    <x v="3"/>
  </r>
  <r>
    <x v="8"/>
    <s v="C853341"/>
    <x v="0"/>
    <s v="MAR"/>
    <x v="1"/>
    <x v="1"/>
  </r>
  <r>
    <x v="6"/>
    <s v="M909064"/>
    <x v="0"/>
    <s v="MAR"/>
    <x v="1"/>
    <x v="0"/>
  </r>
  <r>
    <x v="3"/>
    <s v="S889863"/>
    <x v="0"/>
    <s v="JAN"/>
    <x v="1"/>
    <x v="1"/>
  </r>
  <r>
    <x v="4"/>
    <s v="I524525"/>
    <x v="0"/>
    <s v="JUL"/>
    <x v="0"/>
    <x v="3"/>
  </r>
  <r>
    <x v="14"/>
    <s v="Y994592"/>
    <x v="1"/>
    <s v="JUL"/>
    <x v="0"/>
    <x v="1"/>
  </r>
  <r>
    <x v="14"/>
    <s v="B417737"/>
    <x v="0"/>
    <s v="AUG"/>
    <x v="0"/>
    <x v="1"/>
  </r>
  <r>
    <x v="6"/>
    <s v="L928315"/>
    <x v="1"/>
    <s v="JUN"/>
    <x v="1"/>
    <x v="0"/>
  </r>
  <r>
    <x v="2"/>
    <s v="P639262"/>
    <x v="1"/>
    <s v="SEP"/>
    <x v="1"/>
    <x v="2"/>
  </r>
  <r>
    <x v="3"/>
    <s v="L136143"/>
    <x v="2"/>
    <s v="SEP"/>
    <x v="0"/>
    <x v="1"/>
  </r>
  <r>
    <x v="6"/>
    <s v="D464141"/>
    <x v="0"/>
    <s v="OCT"/>
    <x v="1"/>
    <x v="0"/>
  </r>
  <r>
    <x v="10"/>
    <s v="K405476"/>
    <x v="0"/>
    <s v="DEC"/>
    <x v="1"/>
    <x v="0"/>
  </r>
  <r>
    <x v="2"/>
    <s v="U867074"/>
    <x v="0"/>
    <s v="OCT"/>
    <x v="1"/>
    <x v="2"/>
  </r>
  <r>
    <x v="15"/>
    <s v="D536192"/>
    <x v="2"/>
    <s v="JUL"/>
    <x v="0"/>
    <x v="1"/>
  </r>
  <r>
    <x v="4"/>
    <s v="N045546"/>
    <x v="2"/>
    <s v="APR"/>
    <x v="1"/>
    <x v="3"/>
  </r>
  <r>
    <x v="10"/>
    <s v="W162419"/>
    <x v="2"/>
    <s v="SEP"/>
    <x v="0"/>
    <x v="0"/>
  </r>
  <r>
    <x v="10"/>
    <s v="A734765"/>
    <x v="0"/>
    <s v="OCT"/>
    <x v="1"/>
    <x v="0"/>
  </r>
  <r>
    <x v="1"/>
    <s v="Q194180"/>
    <x v="2"/>
    <s v="APR"/>
    <x v="1"/>
    <x v="1"/>
  </r>
  <r>
    <x v="12"/>
    <s v="X655625"/>
    <x v="0"/>
    <s v="JUN"/>
    <x v="0"/>
    <x v="2"/>
  </r>
  <r>
    <x v="5"/>
    <s v="H137507"/>
    <x v="2"/>
    <s v="AUG"/>
    <x v="1"/>
    <x v="1"/>
  </r>
  <r>
    <x v="4"/>
    <s v="Z171395"/>
    <x v="0"/>
    <s v="SEP"/>
    <x v="0"/>
    <x v="3"/>
  </r>
  <r>
    <x v="13"/>
    <s v="P114722"/>
    <x v="1"/>
    <s v="JUL"/>
    <x v="1"/>
    <x v="3"/>
  </r>
  <r>
    <x v="1"/>
    <s v="D180941"/>
    <x v="2"/>
    <s v="JUL"/>
    <x v="0"/>
    <x v="1"/>
  </r>
  <r>
    <x v="10"/>
    <s v="K345662"/>
    <x v="0"/>
    <s v="SEP"/>
    <x v="1"/>
    <x v="0"/>
  </r>
  <r>
    <x v="0"/>
    <s v="K328758"/>
    <x v="1"/>
    <s v="NOV"/>
    <x v="1"/>
    <x v="0"/>
  </r>
  <r>
    <x v="12"/>
    <s v="L104019"/>
    <x v="1"/>
    <s v="OCT"/>
    <x v="0"/>
    <x v="2"/>
  </r>
  <r>
    <x v="13"/>
    <s v="I295513"/>
    <x v="0"/>
    <s v="OCT"/>
    <x v="1"/>
    <x v="3"/>
  </r>
  <r>
    <x v="3"/>
    <s v="S930189"/>
    <x v="0"/>
    <s v="OCT"/>
    <x v="0"/>
    <x v="1"/>
  </r>
  <r>
    <x v="15"/>
    <s v="J245297"/>
    <x v="2"/>
    <s v="JAN"/>
    <x v="1"/>
    <x v="1"/>
  </r>
  <r>
    <x v="13"/>
    <s v="A578485"/>
    <x v="2"/>
    <s v="APR"/>
    <x v="1"/>
    <x v="3"/>
  </r>
  <r>
    <x v="5"/>
    <s v="B360569"/>
    <x v="0"/>
    <s v="DEC"/>
    <x v="1"/>
    <x v="1"/>
  </r>
  <r>
    <x v="4"/>
    <s v="R353329"/>
    <x v="0"/>
    <s v="NOV"/>
    <x v="1"/>
    <x v="3"/>
  </r>
  <r>
    <x v="7"/>
    <s v="L632454"/>
    <x v="2"/>
    <s v="SEP"/>
    <x v="1"/>
    <x v="3"/>
  </r>
  <r>
    <x v="7"/>
    <s v="F927956"/>
    <x v="1"/>
    <s v="JAN"/>
    <x v="1"/>
    <x v="3"/>
  </r>
  <r>
    <x v="8"/>
    <s v="U975598"/>
    <x v="0"/>
    <s v="JAN"/>
    <x v="1"/>
    <x v="1"/>
  </r>
  <r>
    <x v="3"/>
    <s v="I943312"/>
    <x v="0"/>
    <s v="AUG"/>
    <x v="1"/>
    <x v="1"/>
  </r>
  <r>
    <x v="3"/>
    <s v="H291052"/>
    <x v="0"/>
    <s v="SEP"/>
    <x v="0"/>
    <x v="1"/>
  </r>
  <r>
    <x v="1"/>
    <s v="N916927"/>
    <x v="2"/>
    <s v="JAN"/>
    <x v="1"/>
    <x v="1"/>
  </r>
  <r>
    <x v="12"/>
    <s v="E053023"/>
    <x v="2"/>
    <s v="OCT"/>
    <x v="1"/>
    <x v="2"/>
  </r>
  <r>
    <x v="0"/>
    <s v="Z784484"/>
    <x v="2"/>
    <s v="APR"/>
    <x v="1"/>
    <x v="0"/>
  </r>
  <r>
    <x v="9"/>
    <s v="W458060"/>
    <x v="0"/>
    <s v="NOV"/>
    <x v="1"/>
    <x v="3"/>
  </r>
  <r>
    <x v="12"/>
    <s v="E498737"/>
    <x v="2"/>
    <s v="JAN"/>
    <x v="0"/>
    <x v="2"/>
  </r>
  <r>
    <x v="0"/>
    <s v="Z868094"/>
    <x v="0"/>
    <s v="APR"/>
    <x v="1"/>
    <x v="0"/>
  </r>
  <r>
    <x v="1"/>
    <s v="K560526"/>
    <x v="2"/>
    <s v="MAR"/>
    <x v="1"/>
    <x v="1"/>
  </r>
  <r>
    <x v="1"/>
    <s v="W210670"/>
    <x v="2"/>
    <s v="JUN"/>
    <x v="1"/>
    <x v="1"/>
  </r>
  <r>
    <x v="15"/>
    <s v="T615790"/>
    <x v="1"/>
    <s v="AUG"/>
    <x v="1"/>
    <x v="1"/>
  </r>
  <r>
    <x v="8"/>
    <s v="L637214"/>
    <x v="0"/>
    <s v="MAY"/>
    <x v="0"/>
    <x v="1"/>
  </r>
  <r>
    <x v="11"/>
    <s v="A948107"/>
    <x v="2"/>
    <s v="JAN"/>
    <x v="0"/>
    <x v="1"/>
  </r>
  <r>
    <x v="10"/>
    <s v="P816136"/>
    <x v="2"/>
    <s v="AUG"/>
    <x v="1"/>
    <x v="0"/>
  </r>
  <r>
    <x v="0"/>
    <s v="H108641"/>
    <x v="0"/>
    <s v="NOV"/>
    <x v="1"/>
    <x v="0"/>
  </r>
  <r>
    <x v="9"/>
    <s v="J338646"/>
    <x v="0"/>
    <s v="JAN"/>
    <x v="1"/>
    <x v="3"/>
  </r>
  <r>
    <x v="0"/>
    <s v="S941790"/>
    <x v="0"/>
    <s v="NOV"/>
    <x v="1"/>
    <x v="0"/>
  </r>
  <r>
    <x v="1"/>
    <s v="Z519242"/>
    <x v="0"/>
    <s v="FEB"/>
    <x v="1"/>
    <x v="1"/>
  </r>
  <r>
    <x v="13"/>
    <s v="X520971"/>
    <x v="0"/>
    <s v="SEP"/>
    <x v="1"/>
    <x v="3"/>
  </r>
  <r>
    <x v="15"/>
    <s v="W551578"/>
    <x v="0"/>
    <s v="NOV"/>
    <x v="1"/>
    <x v="1"/>
  </r>
  <r>
    <x v="11"/>
    <s v="W773000"/>
    <x v="0"/>
    <s v="NOV"/>
    <x v="0"/>
    <x v="1"/>
  </r>
  <r>
    <x v="13"/>
    <s v="B836159"/>
    <x v="0"/>
    <s v="FEB"/>
    <x v="1"/>
    <x v="3"/>
  </r>
  <r>
    <x v="5"/>
    <s v="M873515"/>
    <x v="2"/>
    <s v="NOV"/>
    <x v="1"/>
    <x v="1"/>
  </r>
  <r>
    <x v="15"/>
    <s v="H199843"/>
    <x v="2"/>
    <s v="APR"/>
    <x v="0"/>
    <x v="1"/>
  </r>
  <r>
    <x v="9"/>
    <s v="B633263"/>
    <x v="2"/>
    <s v="NOV"/>
    <x v="1"/>
    <x v="3"/>
  </r>
  <r>
    <x v="15"/>
    <s v="R798311"/>
    <x v="2"/>
    <s v="MAR"/>
    <x v="1"/>
    <x v="1"/>
  </r>
  <r>
    <x v="0"/>
    <s v="M220758"/>
    <x v="0"/>
    <s v="MAR"/>
    <x v="1"/>
    <x v="0"/>
  </r>
  <r>
    <x v="1"/>
    <s v="R358522"/>
    <x v="0"/>
    <s v="MAY"/>
    <x v="1"/>
    <x v="1"/>
  </r>
  <r>
    <x v="11"/>
    <s v="E866662"/>
    <x v="1"/>
    <s v="DEC"/>
    <x v="0"/>
    <x v="1"/>
  </r>
  <r>
    <x v="12"/>
    <s v="E622482"/>
    <x v="0"/>
    <s v="NOV"/>
    <x v="1"/>
    <x v="2"/>
  </r>
  <r>
    <x v="2"/>
    <s v="B184441"/>
    <x v="0"/>
    <s v="MAR"/>
    <x v="1"/>
    <x v="2"/>
  </r>
  <r>
    <x v="10"/>
    <s v="H937238"/>
    <x v="0"/>
    <s v="MAR"/>
    <x v="1"/>
    <x v="0"/>
  </r>
  <r>
    <x v="9"/>
    <s v="V049707"/>
    <x v="0"/>
    <s v="SEP"/>
    <x v="1"/>
    <x v="3"/>
  </r>
  <r>
    <x v="5"/>
    <s v="I041051"/>
    <x v="0"/>
    <s v="DEC"/>
    <x v="0"/>
    <x v="1"/>
  </r>
  <r>
    <x v="11"/>
    <s v="B431340"/>
    <x v="2"/>
    <s v="NOV"/>
    <x v="1"/>
    <x v="1"/>
  </r>
  <r>
    <x v="6"/>
    <s v="G787788"/>
    <x v="2"/>
    <s v="AUG"/>
    <x v="0"/>
    <x v="0"/>
  </r>
  <r>
    <x v="8"/>
    <s v="T089339"/>
    <x v="2"/>
    <s v="JAN"/>
    <x v="1"/>
    <x v="1"/>
  </r>
  <r>
    <x v="15"/>
    <s v="Z380625"/>
    <x v="0"/>
    <s v="MAR"/>
    <x v="0"/>
    <x v="1"/>
  </r>
  <r>
    <x v="5"/>
    <s v="A758806"/>
    <x v="2"/>
    <s v="JAN"/>
    <x v="0"/>
    <x v="1"/>
  </r>
  <r>
    <x v="8"/>
    <s v="P073137"/>
    <x v="0"/>
    <s v="AUG"/>
    <x v="1"/>
    <x v="1"/>
  </r>
  <r>
    <x v="6"/>
    <s v="M084544"/>
    <x v="0"/>
    <s v="MAY"/>
    <x v="0"/>
    <x v="0"/>
  </r>
  <r>
    <x v="5"/>
    <s v="Z307202"/>
    <x v="0"/>
    <s v="DEC"/>
    <x v="0"/>
    <x v="1"/>
  </r>
  <r>
    <x v="1"/>
    <s v="G454604"/>
    <x v="1"/>
    <s v="AUG"/>
    <x v="0"/>
    <x v="1"/>
  </r>
  <r>
    <x v="8"/>
    <s v="X162543"/>
    <x v="2"/>
    <s v="OCT"/>
    <x v="1"/>
    <x v="1"/>
  </r>
  <r>
    <x v="5"/>
    <s v="U739263"/>
    <x v="0"/>
    <s v="APR"/>
    <x v="1"/>
    <x v="1"/>
  </r>
  <r>
    <x v="0"/>
    <s v="Y288724"/>
    <x v="2"/>
    <s v="MAR"/>
    <x v="1"/>
    <x v="0"/>
  </r>
  <r>
    <x v="10"/>
    <s v="Z770892"/>
    <x v="0"/>
    <s v="APR"/>
    <x v="1"/>
    <x v="0"/>
  </r>
  <r>
    <x v="6"/>
    <s v="K627995"/>
    <x v="2"/>
    <s v="DEC"/>
    <x v="1"/>
    <x v="0"/>
  </r>
  <r>
    <x v="12"/>
    <s v="V741120"/>
    <x v="0"/>
    <s v="FEB"/>
    <x v="1"/>
    <x v="2"/>
  </r>
  <r>
    <x v="4"/>
    <s v="Q528009"/>
    <x v="2"/>
    <s v="FEB"/>
    <x v="0"/>
    <x v="3"/>
  </r>
  <r>
    <x v="13"/>
    <s v="X862704"/>
    <x v="2"/>
    <s v="JUL"/>
    <x v="0"/>
    <x v="3"/>
  </r>
  <r>
    <x v="10"/>
    <s v="R618008"/>
    <x v="0"/>
    <s v="NOV"/>
    <x v="1"/>
    <x v="0"/>
  </r>
  <r>
    <x v="3"/>
    <s v="C598108"/>
    <x v="2"/>
    <s v="AUG"/>
    <x v="0"/>
    <x v="1"/>
  </r>
  <r>
    <x v="0"/>
    <s v="F627004"/>
    <x v="0"/>
    <s v="JAN"/>
    <x v="1"/>
    <x v="0"/>
  </r>
  <r>
    <x v="7"/>
    <s v="X997308"/>
    <x v="2"/>
    <s v="DEC"/>
    <x v="0"/>
    <x v="3"/>
  </r>
  <r>
    <x v="5"/>
    <s v="O565754"/>
    <x v="2"/>
    <s v="JUL"/>
    <x v="1"/>
    <x v="1"/>
  </r>
  <r>
    <x v="8"/>
    <s v="A174972"/>
    <x v="0"/>
    <s v="NOV"/>
    <x v="1"/>
    <x v="1"/>
  </r>
  <r>
    <x v="9"/>
    <s v="C046854"/>
    <x v="2"/>
    <s v="JAN"/>
    <x v="1"/>
    <x v="3"/>
  </r>
  <r>
    <x v="9"/>
    <s v="T152082"/>
    <x v="0"/>
    <s v="MAY"/>
    <x v="1"/>
    <x v="3"/>
  </r>
  <r>
    <x v="0"/>
    <s v="N464857"/>
    <x v="2"/>
    <s v="JAN"/>
    <x v="1"/>
    <x v="0"/>
  </r>
  <r>
    <x v="1"/>
    <s v="C339318"/>
    <x v="2"/>
    <s v="SEP"/>
    <x v="1"/>
    <x v="1"/>
  </r>
  <r>
    <x v="2"/>
    <s v="V233011"/>
    <x v="2"/>
    <s v="SEP"/>
    <x v="1"/>
    <x v="2"/>
  </r>
  <r>
    <x v="10"/>
    <s v="F884186"/>
    <x v="1"/>
    <s v="JAN"/>
    <x v="1"/>
    <x v="0"/>
  </r>
  <r>
    <x v="0"/>
    <s v="H677593"/>
    <x v="0"/>
    <s v="NOV"/>
    <x v="0"/>
    <x v="0"/>
  </r>
  <r>
    <x v="15"/>
    <s v="H708436"/>
    <x v="2"/>
    <s v="SEP"/>
    <x v="0"/>
    <x v="1"/>
  </r>
  <r>
    <x v="0"/>
    <s v="W485539"/>
    <x v="0"/>
    <s v="JUL"/>
    <x v="0"/>
    <x v="0"/>
  </r>
  <r>
    <x v="7"/>
    <s v="H527327"/>
    <x v="2"/>
    <s v="DEC"/>
    <x v="1"/>
    <x v="3"/>
  </r>
  <r>
    <x v="5"/>
    <s v="N399038"/>
    <x v="2"/>
    <s v="FEB"/>
    <x v="1"/>
    <x v="1"/>
  </r>
  <r>
    <x v="0"/>
    <s v="Q606062"/>
    <x v="2"/>
    <s v="SEP"/>
    <x v="0"/>
    <x v="0"/>
  </r>
  <r>
    <x v="7"/>
    <s v="I760362"/>
    <x v="2"/>
    <s v="JAN"/>
    <x v="1"/>
    <x v="3"/>
  </r>
  <r>
    <x v="14"/>
    <s v="I871941"/>
    <x v="2"/>
    <s v="APR"/>
    <x v="0"/>
    <x v="1"/>
  </r>
  <r>
    <x v="15"/>
    <s v="A155491"/>
    <x v="2"/>
    <s v="FEB"/>
    <x v="0"/>
    <x v="1"/>
  </r>
  <r>
    <x v="14"/>
    <s v="R607468"/>
    <x v="2"/>
    <s v="JUN"/>
    <x v="0"/>
    <x v="1"/>
  </r>
  <r>
    <x v="7"/>
    <s v="N080462"/>
    <x v="2"/>
    <s v="JUL"/>
    <x v="0"/>
    <x v="3"/>
  </r>
  <r>
    <x v="10"/>
    <s v="K692918"/>
    <x v="0"/>
    <s v="FEB"/>
    <x v="1"/>
    <x v="0"/>
  </r>
  <r>
    <x v="13"/>
    <s v="X020123"/>
    <x v="0"/>
    <s v="MAY"/>
    <x v="1"/>
    <x v="3"/>
  </r>
  <r>
    <x v="8"/>
    <s v="W045702"/>
    <x v="2"/>
    <s v="JUN"/>
    <x v="1"/>
    <x v="1"/>
  </r>
  <r>
    <x v="5"/>
    <s v="Z373207"/>
    <x v="0"/>
    <s v="APR"/>
    <x v="1"/>
    <x v="1"/>
  </r>
  <r>
    <x v="7"/>
    <s v="B427220"/>
    <x v="1"/>
    <s v="APR"/>
    <x v="1"/>
    <x v="3"/>
  </r>
  <r>
    <x v="6"/>
    <s v="P730091"/>
    <x v="2"/>
    <s v="JAN"/>
    <x v="0"/>
    <x v="0"/>
  </r>
  <r>
    <x v="2"/>
    <s v="Z195646"/>
    <x v="1"/>
    <s v="SEP"/>
    <x v="1"/>
    <x v="2"/>
  </r>
  <r>
    <x v="4"/>
    <s v="P648021"/>
    <x v="2"/>
    <s v="JAN"/>
    <x v="1"/>
    <x v="3"/>
  </r>
  <r>
    <x v="2"/>
    <s v="Z597300"/>
    <x v="2"/>
    <s v="SEP"/>
    <x v="0"/>
    <x v="2"/>
  </r>
  <r>
    <x v="4"/>
    <s v="V855835"/>
    <x v="2"/>
    <s v="MAR"/>
    <x v="1"/>
    <x v="3"/>
  </r>
  <r>
    <x v="4"/>
    <s v="R604638"/>
    <x v="0"/>
    <s v="JAN"/>
    <x v="0"/>
    <x v="3"/>
  </r>
  <r>
    <x v="12"/>
    <s v="M089666"/>
    <x v="0"/>
    <s v="OCT"/>
    <x v="1"/>
    <x v="2"/>
  </r>
  <r>
    <x v="4"/>
    <s v="O862867"/>
    <x v="0"/>
    <s v="JUN"/>
    <x v="1"/>
    <x v="3"/>
  </r>
  <r>
    <x v="0"/>
    <s v="C901502"/>
    <x v="0"/>
    <s v="SEP"/>
    <x v="0"/>
    <x v="0"/>
  </r>
  <r>
    <x v="3"/>
    <s v="R327409"/>
    <x v="2"/>
    <s v="MAY"/>
    <x v="1"/>
    <x v="1"/>
  </r>
  <r>
    <x v="6"/>
    <s v="T330038"/>
    <x v="2"/>
    <s v="NOV"/>
    <x v="0"/>
    <x v="0"/>
  </r>
  <r>
    <x v="8"/>
    <s v="R083300"/>
    <x v="2"/>
    <s v="OCT"/>
    <x v="1"/>
    <x v="1"/>
  </r>
  <r>
    <x v="6"/>
    <s v="G576576"/>
    <x v="0"/>
    <s v="AUG"/>
    <x v="1"/>
    <x v="0"/>
  </r>
  <r>
    <x v="3"/>
    <s v="V112799"/>
    <x v="2"/>
    <s v="JUN"/>
    <x v="1"/>
    <x v="1"/>
  </r>
  <r>
    <x v="11"/>
    <s v="L859497"/>
    <x v="0"/>
    <s v="NOV"/>
    <x v="1"/>
    <x v="1"/>
  </r>
  <r>
    <x v="0"/>
    <s v="P310347"/>
    <x v="2"/>
    <s v="DEC"/>
    <x v="0"/>
    <x v="0"/>
  </r>
  <r>
    <x v="10"/>
    <s v="F701111"/>
    <x v="2"/>
    <s v="MAR"/>
    <x v="1"/>
    <x v="0"/>
  </r>
  <r>
    <x v="3"/>
    <s v="J556832"/>
    <x v="0"/>
    <s v="OCT"/>
    <x v="1"/>
    <x v="1"/>
  </r>
  <r>
    <x v="6"/>
    <s v="J398355"/>
    <x v="0"/>
    <s v="JAN"/>
    <x v="1"/>
    <x v="0"/>
  </r>
  <r>
    <x v="0"/>
    <s v="K153635"/>
    <x v="2"/>
    <s v="AUG"/>
    <x v="1"/>
    <x v="0"/>
  </r>
  <r>
    <x v="13"/>
    <s v="P745935"/>
    <x v="0"/>
    <s v="DEC"/>
    <x v="1"/>
    <x v="3"/>
  </r>
  <r>
    <x v="0"/>
    <s v="G311102"/>
    <x v="0"/>
    <s v="JUN"/>
    <x v="1"/>
    <x v="0"/>
  </r>
  <r>
    <x v="13"/>
    <s v="K837247"/>
    <x v="0"/>
    <s v="SEP"/>
    <x v="1"/>
    <x v="3"/>
  </r>
  <r>
    <x v="13"/>
    <s v="Y178896"/>
    <x v="2"/>
    <s v="NOV"/>
    <x v="1"/>
    <x v="3"/>
  </r>
  <r>
    <x v="4"/>
    <s v="R515303"/>
    <x v="2"/>
    <s v="AUG"/>
    <x v="1"/>
    <x v="3"/>
  </r>
  <r>
    <x v="3"/>
    <s v="I364541"/>
    <x v="0"/>
    <s v="APR"/>
    <x v="0"/>
    <x v="1"/>
  </r>
  <r>
    <x v="12"/>
    <s v="M797943"/>
    <x v="0"/>
    <s v="FEB"/>
    <x v="1"/>
    <x v="2"/>
  </r>
  <r>
    <x v="11"/>
    <s v="S214459"/>
    <x v="2"/>
    <s v="AUG"/>
    <x v="0"/>
    <x v="1"/>
  </r>
  <r>
    <x v="6"/>
    <s v="T348238"/>
    <x v="2"/>
    <s v="JUL"/>
    <x v="1"/>
    <x v="0"/>
  </r>
  <r>
    <x v="9"/>
    <s v="Q647445"/>
    <x v="0"/>
    <s v="NOV"/>
    <x v="1"/>
    <x v="3"/>
  </r>
  <r>
    <x v="15"/>
    <s v="X268567"/>
    <x v="2"/>
    <s v="NOV"/>
    <x v="1"/>
    <x v="1"/>
  </r>
  <r>
    <x v="7"/>
    <s v="E131983"/>
    <x v="1"/>
    <s v="SEP"/>
    <x v="1"/>
    <x v="3"/>
  </r>
  <r>
    <x v="7"/>
    <s v="Y567589"/>
    <x v="0"/>
    <s v="NOV"/>
    <x v="1"/>
    <x v="3"/>
  </r>
  <r>
    <x v="7"/>
    <s v="Z040746"/>
    <x v="2"/>
    <s v="JUL"/>
    <x v="1"/>
    <x v="3"/>
  </r>
  <r>
    <x v="14"/>
    <s v="C074421"/>
    <x v="2"/>
    <s v="FEB"/>
    <x v="1"/>
    <x v="1"/>
  </r>
  <r>
    <x v="1"/>
    <s v="P312447"/>
    <x v="2"/>
    <s v="FEB"/>
    <x v="0"/>
    <x v="1"/>
  </r>
  <r>
    <x v="2"/>
    <s v="C104175"/>
    <x v="0"/>
    <s v="SEP"/>
    <x v="1"/>
    <x v="2"/>
  </r>
  <r>
    <x v="9"/>
    <s v="A805176"/>
    <x v="0"/>
    <s v="NOV"/>
    <x v="1"/>
    <x v="3"/>
  </r>
  <r>
    <x v="13"/>
    <s v="L372137"/>
    <x v="2"/>
    <s v="SEP"/>
    <x v="1"/>
    <x v="3"/>
  </r>
  <r>
    <x v="0"/>
    <s v="R563623"/>
    <x v="0"/>
    <s v="JAN"/>
    <x v="1"/>
    <x v="0"/>
  </r>
  <r>
    <x v="11"/>
    <s v="V932675"/>
    <x v="0"/>
    <s v="JUN"/>
    <x v="0"/>
    <x v="1"/>
  </r>
  <r>
    <x v="7"/>
    <s v="D994333"/>
    <x v="2"/>
    <s v="NOV"/>
    <x v="1"/>
    <x v="3"/>
  </r>
  <r>
    <x v="7"/>
    <s v="W019662"/>
    <x v="2"/>
    <s v="OCT"/>
    <x v="1"/>
    <x v="3"/>
  </r>
  <r>
    <x v="2"/>
    <s v="U276847"/>
    <x v="0"/>
    <s v="MAY"/>
    <x v="1"/>
    <x v="2"/>
  </r>
  <r>
    <x v="1"/>
    <s v="P742567"/>
    <x v="0"/>
    <s v="JAN"/>
    <x v="1"/>
    <x v="1"/>
  </r>
  <r>
    <x v="0"/>
    <s v="A032300"/>
    <x v="2"/>
    <s v="AUG"/>
    <x v="0"/>
    <x v="0"/>
  </r>
  <r>
    <x v="1"/>
    <s v="B975438"/>
    <x v="2"/>
    <s v="APR"/>
    <x v="1"/>
    <x v="1"/>
  </r>
  <r>
    <x v="10"/>
    <s v="C403596"/>
    <x v="0"/>
    <s v="NOV"/>
    <x v="0"/>
    <x v="0"/>
  </r>
  <r>
    <x v="6"/>
    <s v="P054516"/>
    <x v="0"/>
    <s v="MAR"/>
    <x v="0"/>
    <x v="0"/>
  </r>
  <r>
    <x v="0"/>
    <s v="K383812"/>
    <x v="2"/>
    <s v="OCT"/>
    <x v="1"/>
    <x v="0"/>
  </r>
  <r>
    <x v="2"/>
    <s v="N367583"/>
    <x v="2"/>
    <s v="APR"/>
    <x v="1"/>
    <x v="2"/>
  </r>
  <r>
    <x v="2"/>
    <s v="E165932"/>
    <x v="2"/>
    <s v="MAY"/>
    <x v="0"/>
    <x v="2"/>
  </r>
  <r>
    <x v="2"/>
    <s v="D871824"/>
    <x v="0"/>
    <s v="AUG"/>
    <x v="1"/>
    <x v="2"/>
  </r>
  <r>
    <x v="8"/>
    <s v="R587926"/>
    <x v="2"/>
    <s v="MAY"/>
    <x v="1"/>
    <x v="1"/>
  </r>
  <r>
    <x v="12"/>
    <s v="N917961"/>
    <x v="2"/>
    <s v="NOV"/>
    <x v="1"/>
    <x v="2"/>
  </r>
  <r>
    <x v="13"/>
    <s v="D339491"/>
    <x v="0"/>
    <s v="MAY"/>
    <x v="0"/>
    <x v="3"/>
  </r>
  <r>
    <x v="13"/>
    <s v="A120513"/>
    <x v="0"/>
    <s v="JAN"/>
    <x v="0"/>
    <x v="3"/>
  </r>
  <r>
    <x v="11"/>
    <s v="R235202"/>
    <x v="2"/>
    <s v="MAY"/>
    <x v="0"/>
    <x v="1"/>
  </r>
  <r>
    <x v="12"/>
    <s v="L575055"/>
    <x v="2"/>
    <s v="JUL"/>
    <x v="1"/>
    <x v="2"/>
  </r>
  <r>
    <x v="9"/>
    <s v="S493167"/>
    <x v="1"/>
    <s v="NOV"/>
    <x v="1"/>
    <x v="3"/>
  </r>
  <r>
    <x v="5"/>
    <s v="U927776"/>
    <x v="2"/>
    <s v="OCT"/>
    <x v="1"/>
    <x v="1"/>
  </r>
  <r>
    <x v="7"/>
    <s v="Z472327"/>
    <x v="0"/>
    <s v="OCT"/>
    <x v="1"/>
    <x v="3"/>
  </r>
  <r>
    <x v="9"/>
    <s v="N062771"/>
    <x v="2"/>
    <s v="SEP"/>
    <x v="1"/>
    <x v="3"/>
  </r>
  <r>
    <x v="4"/>
    <s v="V274953"/>
    <x v="0"/>
    <s v="JAN"/>
    <x v="0"/>
    <x v="3"/>
  </r>
  <r>
    <x v="10"/>
    <s v="H415612"/>
    <x v="0"/>
    <s v="MAR"/>
    <x v="1"/>
    <x v="0"/>
  </r>
  <r>
    <x v="4"/>
    <s v="H896547"/>
    <x v="2"/>
    <s v="JUN"/>
    <x v="0"/>
    <x v="3"/>
  </r>
  <r>
    <x v="7"/>
    <s v="N142457"/>
    <x v="2"/>
    <s v="AUG"/>
    <x v="1"/>
    <x v="3"/>
  </r>
  <r>
    <x v="14"/>
    <s v="X312206"/>
    <x v="2"/>
    <s v="AUG"/>
    <x v="1"/>
    <x v="1"/>
  </r>
  <r>
    <x v="10"/>
    <s v="V745484"/>
    <x v="0"/>
    <s v="JUL"/>
    <x v="1"/>
    <x v="0"/>
  </r>
  <r>
    <x v="15"/>
    <s v="A934969"/>
    <x v="0"/>
    <s v="APR"/>
    <x v="1"/>
    <x v="1"/>
  </r>
  <r>
    <x v="2"/>
    <s v="T572958"/>
    <x v="0"/>
    <s v="APR"/>
    <x v="1"/>
    <x v="2"/>
  </r>
  <r>
    <x v="11"/>
    <s v="C561773"/>
    <x v="1"/>
    <s v="OCT"/>
    <x v="1"/>
    <x v="1"/>
  </r>
  <r>
    <x v="2"/>
    <s v="H311328"/>
    <x v="0"/>
    <s v="JUN"/>
    <x v="1"/>
    <x v="2"/>
  </r>
  <r>
    <x v="13"/>
    <s v="Z494409"/>
    <x v="2"/>
    <s v="JUL"/>
    <x v="1"/>
    <x v="3"/>
  </r>
  <r>
    <x v="8"/>
    <s v="F859131"/>
    <x v="0"/>
    <s v="MAR"/>
    <x v="1"/>
    <x v="1"/>
  </r>
  <r>
    <x v="15"/>
    <s v="S524934"/>
    <x v="0"/>
    <s v="AUG"/>
    <x v="1"/>
    <x v="1"/>
  </r>
  <r>
    <x v="13"/>
    <s v="I260801"/>
    <x v="2"/>
    <s v="AUG"/>
    <x v="1"/>
    <x v="3"/>
  </r>
  <r>
    <x v="4"/>
    <s v="T653253"/>
    <x v="2"/>
    <s v="NOV"/>
    <x v="1"/>
    <x v="3"/>
  </r>
  <r>
    <x v="15"/>
    <s v="Y714421"/>
    <x v="0"/>
    <s v="NOV"/>
    <x v="0"/>
    <x v="1"/>
  </r>
  <r>
    <x v="13"/>
    <s v="F401805"/>
    <x v="0"/>
    <s v="DEC"/>
    <x v="1"/>
    <x v="3"/>
  </r>
  <r>
    <x v="13"/>
    <s v="A930537"/>
    <x v="0"/>
    <s v="JAN"/>
    <x v="1"/>
    <x v="3"/>
  </r>
  <r>
    <x v="5"/>
    <s v="N499157"/>
    <x v="2"/>
    <s v="JAN"/>
    <x v="0"/>
    <x v="1"/>
  </r>
  <r>
    <x v="4"/>
    <s v="O460507"/>
    <x v="0"/>
    <s v="APR"/>
    <x v="0"/>
    <x v="3"/>
  </r>
  <r>
    <x v="11"/>
    <s v="Q151965"/>
    <x v="0"/>
    <s v="OCT"/>
    <x v="1"/>
    <x v="1"/>
  </r>
  <r>
    <x v="13"/>
    <s v="M121666"/>
    <x v="0"/>
    <s v="FEB"/>
    <x v="1"/>
    <x v="3"/>
  </r>
  <r>
    <x v="8"/>
    <s v="Z496931"/>
    <x v="2"/>
    <s v="AUG"/>
    <x v="1"/>
    <x v="1"/>
  </r>
  <r>
    <x v="1"/>
    <s v="V203976"/>
    <x v="0"/>
    <s v="JUN"/>
    <x v="1"/>
    <x v="1"/>
  </r>
  <r>
    <x v="9"/>
    <s v="U882534"/>
    <x v="1"/>
    <s v="JUN"/>
    <x v="1"/>
    <x v="3"/>
  </r>
  <r>
    <x v="9"/>
    <s v="C346336"/>
    <x v="0"/>
    <s v="FEB"/>
    <x v="0"/>
    <x v="3"/>
  </r>
  <r>
    <x v="4"/>
    <s v="V312667"/>
    <x v="0"/>
    <s v="JUN"/>
    <x v="0"/>
    <x v="3"/>
  </r>
  <r>
    <x v="7"/>
    <s v="S595411"/>
    <x v="2"/>
    <s v="JUN"/>
    <x v="1"/>
    <x v="3"/>
  </r>
  <r>
    <x v="1"/>
    <s v="H606463"/>
    <x v="0"/>
    <s v="SEP"/>
    <x v="1"/>
    <x v="1"/>
  </r>
  <r>
    <x v="7"/>
    <s v="C042959"/>
    <x v="0"/>
    <s v="OCT"/>
    <x v="1"/>
    <x v="3"/>
  </r>
  <r>
    <x v="9"/>
    <s v="P199131"/>
    <x v="0"/>
    <s v="MAR"/>
    <x v="1"/>
    <x v="3"/>
  </r>
  <r>
    <x v="6"/>
    <s v="W796522"/>
    <x v="0"/>
    <s v="MAY"/>
    <x v="1"/>
    <x v="0"/>
  </r>
  <r>
    <x v="9"/>
    <s v="V220794"/>
    <x v="0"/>
    <s v="JUN"/>
    <x v="1"/>
    <x v="3"/>
  </r>
  <r>
    <x v="3"/>
    <s v="N674021"/>
    <x v="0"/>
    <s v="SEP"/>
    <x v="0"/>
    <x v="1"/>
  </r>
  <r>
    <x v="4"/>
    <s v="V384311"/>
    <x v="0"/>
    <s v="NOV"/>
    <x v="0"/>
    <x v="3"/>
  </r>
  <r>
    <x v="12"/>
    <s v="Z606420"/>
    <x v="2"/>
    <s v="APR"/>
    <x v="1"/>
    <x v="2"/>
  </r>
  <r>
    <x v="10"/>
    <s v="P713221"/>
    <x v="2"/>
    <s v="OCT"/>
    <x v="1"/>
    <x v="0"/>
  </r>
  <r>
    <x v="7"/>
    <s v="N927943"/>
    <x v="1"/>
    <s v="OCT"/>
    <x v="0"/>
    <x v="3"/>
  </r>
  <r>
    <x v="8"/>
    <s v="K283229"/>
    <x v="0"/>
    <s v="DEC"/>
    <x v="1"/>
    <x v="1"/>
  </r>
  <r>
    <x v="4"/>
    <s v="O408681"/>
    <x v="2"/>
    <s v="JAN"/>
    <x v="1"/>
    <x v="3"/>
  </r>
  <r>
    <x v="7"/>
    <s v="V763970"/>
    <x v="2"/>
    <s v="JUN"/>
    <x v="1"/>
    <x v="3"/>
  </r>
  <r>
    <x v="3"/>
    <s v="Z013863"/>
    <x v="2"/>
    <s v="SEP"/>
    <x v="1"/>
    <x v="1"/>
  </r>
  <r>
    <x v="7"/>
    <s v="P313484"/>
    <x v="2"/>
    <s v="MAY"/>
    <x v="1"/>
    <x v="3"/>
  </r>
  <r>
    <x v="12"/>
    <s v="Z158078"/>
    <x v="0"/>
    <s v="JUL"/>
    <x v="1"/>
    <x v="2"/>
  </r>
  <r>
    <x v="4"/>
    <s v="H232206"/>
    <x v="2"/>
    <s v="DEC"/>
    <x v="1"/>
    <x v="3"/>
  </r>
  <r>
    <x v="12"/>
    <s v="L797678"/>
    <x v="2"/>
    <s v="SEP"/>
    <x v="1"/>
    <x v="2"/>
  </r>
  <r>
    <x v="7"/>
    <s v="U259173"/>
    <x v="2"/>
    <s v="DEC"/>
    <x v="1"/>
    <x v="3"/>
  </r>
  <r>
    <x v="2"/>
    <s v="G669024"/>
    <x v="2"/>
    <s v="FEB"/>
    <x v="1"/>
    <x v="2"/>
  </r>
  <r>
    <x v="10"/>
    <s v="B387366"/>
    <x v="0"/>
    <s v="APR"/>
    <x v="0"/>
    <x v="0"/>
  </r>
  <r>
    <x v="1"/>
    <s v="G160905"/>
    <x v="0"/>
    <s v="JUN"/>
    <x v="1"/>
    <x v="1"/>
  </r>
  <r>
    <x v="6"/>
    <s v="X511416"/>
    <x v="2"/>
    <s v="JUL"/>
    <x v="1"/>
    <x v="0"/>
  </r>
  <r>
    <x v="1"/>
    <s v="Q642051"/>
    <x v="0"/>
    <s v="DEC"/>
    <x v="1"/>
    <x v="1"/>
  </r>
  <r>
    <x v="14"/>
    <s v="K497838"/>
    <x v="0"/>
    <s v="MAR"/>
    <x v="1"/>
    <x v="1"/>
  </r>
  <r>
    <x v="12"/>
    <s v="D491241"/>
    <x v="0"/>
    <s v="SEP"/>
    <x v="1"/>
    <x v="2"/>
  </r>
  <r>
    <x v="5"/>
    <s v="M519144"/>
    <x v="0"/>
    <s v="JUL"/>
    <x v="1"/>
    <x v="1"/>
  </r>
  <r>
    <x v="3"/>
    <s v="P469201"/>
    <x v="2"/>
    <s v="JAN"/>
    <x v="1"/>
    <x v="1"/>
  </r>
  <r>
    <x v="14"/>
    <s v="M300137"/>
    <x v="2"/>
    <s v="AUG"/>
    <x v="1"/>
    <x v="1"/>
  </r>
  <r>
    <x v="6"/>
    <s v="M790263"/>
    <x v="0"/>
    <s v="SEP"/>
    <x v="0"/>
    <x v="0"/>
  </r>
  <r>
    <x v="15"/>
    <s v="U102860"/>
    <x v="2"/>
    <s v="MAY"/>
    <x v="1"/>
    <x v="1"/>
  </r>
  <r>
    <x v="0"/>
    <s v="Z558361"/>
    <x v="0"/>
    <s v="JUL"/>
    <x v="0"/>
    <x v="0"/>
  </r>
  <r>
    <x v="14"/>
    <s v="J381202"/>
    <x v="1"/>
    <s v="MAR"/>
    <x v="1"/>
    <x v="1"/>
  </r>
  <r>
    <x v="0"/>
    <s v="A353220"/>
    <x v="2"/>
    <s v="JUL"/>
    <x v="1"/>
    <x v="0"/>
  </r>
  <r>
    <x v="13"/>
    <s v="T471519"/>
    <x v="2"/>
    <s v="AUG"/>
    <x v="1"/>
    <x v="3"/>
  </r>
  <r>
    <x v="10"/>
    <s v="D650784"/>
    <x v="2"/>
    <s v="MAR"/>
    <x v="1"/>
    <x v="0"/>
  </r>
  <r>
    <x v="0"/>
    <s v="S763367"/>
    <x v="1"/>
    <s v="JUN"/>
    <x v="0"/>
    <x v="0"/>
  </r>
  <r>
    <x v="4"/>
    <s v="N736920"/>
    <x v="1"/>
    <s v="JAN"/>
    <x v="1"/>
    <x v="3"/>
  </r>
  <r>
    <x v="8"/>
    <s v="J758325"/>
    <x v="2"/>
    <s v="MAY"/>
    <x v="1"/>
    <x v="1"/>
  </r>
  <r>
    <x v="2"/>
    <s v="B592487"/>
    <x v="2"/>
    <s v="FEB"/>
    <x v="1"/>
    <x v="2"/>
  </r>
  <r>
    <x v="13"/>
    <s v="X650605"/>
    <x v="2"/>
    <s v="JUN"/>
    <x v="1"/>
    <x v="3"/>
  </r>
  <r>
    <x v="0"/>
    <s v="Q294743"/>
    <x v="0"/>
    <s v="JUL"/>
    <x v="1"/>
    <x v="0"/>
  </r>
  <r>
    <x v="4"/>
    <s v="D889317"/>
    <x v="0"/>
    <s v="JUN"/>
    <x v="1"/>
    <x v="3"/>
  </r>
  <r>
    <x v="5"/>
    <s v="T743772"/>
    <x v="0"/>
    <s v="SEP"/>
    <x v="1"/>
    <x v="1"/>
  </r>
  <r>
    <x v="4"/>
    <s v="Z546814"/>
    <x v="0"/>
    <s v="SEP"/>
    <x v="1"/>
    <x v="3"/>
  </r>
  <r>
    <x v="4"/>
    <s v="W819293"/>
    <x v="2"/>
    <s v="MAY"/>
    <x v="1"/>
    <x v="3"/>
  </r>
  <r>
    <x v="14"/>
    <s v="L476964"/>
    <x v="0"/>
    <s v="OCT"/>
    <x v="1"/>
    <x v="1"/>
  </r>
  <r>
    <x v="14"/>
    <s v="E117323"/>
    <x v="0"/>
    <s v="JUL"/>
    <x v="1"/>
    <x v="1"/>
  </r>
  <r>
    <x v="11"/>
    <s v="T703159"/>
    <x v="0"/>
    <s v="JAN"/>
    <x v="1"/>
    <x v="1"/>
  </r>
  <r>
    <x v="6"/>
    <s v="I084030"/>
    <x v="0"/>
    <s v="SEP"/>
    <x v="0"/>
    <x v="0"/>
  </r>
  <r>
    <x v="8"/>
    <s v="J923382"/>
    <x v="2"/>
    <s v="OCT"/>
    <x v="0"/>
    <x v="1"/>
  </r>
  <r>
    <x v="14"/>
    <s v="I802582"/>
    <x v="0"/>
    <s v="AUG"/>
    <x v="0"/>
    <x v="1"/>
  </r>
  <r>
    <x v="12"/>
    <s v="Y010580"/>
    <x v="2"/>
    <s v="OCT"/>
    <x v="1"/>
    <x v="2"/>
  </r>
  <r>
    <x v="0"/>
    <s v="M979638"/>
    <x v="0"/>
    <s v="NOV"/>
    <x v="1"/>
    <x v="0"/>
  </r>
  <r>
    <x v="6"/>
    <s v="G832135"/>
    <x v="0"/>
    <s v="AUG"/>
    <x v="1"/>
    <x v="0"/>
  </r>
  <r>
    <x v="8"/>
    <s v="A896802"/>
    <x v="2"/>
    <s v="JUN"/>
    <x v="1"/>
    <x v="1"/>
  </r>
  <r>
    <x v="10"/>
    <s v="E555644"/>
    <x v="0"/>
    <s v="DEC"/>
    <x v="1"/>
    <x v="0"/>
  </r>
  <r>
    <x v="2"/>
    <s v="B316207"/>
    <x v="0"/>
    <s v="FEB"/>
    <x v="1"/>
    <x v="2"/>
  </r>
  <r>
    <x v="10"/>
    <s v="L976262"/>
    <x v="0"/>
    <s v="JUL"/>
    <x v="1"/>
    <x v="0"/>
  </r>
  <r>
    <x v="10"/>
    <s v="Q607150"/>
    <x v="2"/>
    <s v="JUN"/>
    <x v="1"/>
    <x v="0"/>
  </r>
  <r>
    <x v="14"/>
    <s v="Z696275"/>
    <x v="0"/>
    <s v="MAR"/>
    <x v="1"/>
    <x v="1"/>
  </r>
  <r>
    <x v="0"/>
    <s v="W478796"/>
    <x v="2"/>
    <s v="AUG"/>
    <x v="1"/>
    <x v="0"/>
  </r>
  <r>
    <x v="7"/>
    <s v="X047476"/>
    <x v="0"/>
    <s v="JAN"/>
    <x v="1"/>
    <x v="3"/>
  </r>
  <r>
    <x v="9"/>
    <s v="P060002"/>
    <x v="2"/>
    <s v="AUG"/>
    <x v="1"/>
    <x v="3"/>
  </r>
  <r>
    <x v="11"/>
    <s v="M147426"/>
    <x v="0"/>
    <s v="APR"/>
    <x v="1"/>
    <x v="1"/>
  </r>
  <r>
    <x v="13"/>
    <s v="Y311255"/>
    <x v="2"/>
    <s v="MAR"/>
    <x v="1"/>
    <x v="3"/>
  </r>
  <r>
    <x v="0"/>
    <s v="Y022820"/>
    <x v="0"/>
    <s v="JUN"/>
    <x v="1"/>
    <x v="0"/>
  </r>
  <r>
    <x v="0"/>
    <s v="C388728"/>
    <x v="0"/>
    <s v="JUL"/>
    <x v="0"/>
    <x v="0"/>
  </r>
  <r>
    <x v="14"/>
    <s v="A264148"/>
    <x v="2"/>
    <s v="FEB"/>
    <x v="0"/>
    <x v="1"/>
  </r>
  <r>
    <x v="2"/>
    <s v="C802315"/>
    <x v="0"/>
    <s v="FEB"/>
    <x v="0"/>
    <x v="2"/>
  </r>
  <r>
    <x v="4"/>
    <s v="K974925"/>
    <x v="2"/>
    <s v="JAN"/>
    <x v="0"/>
    <x v="3"/>
  </r>
  <r>
    <x v="14"/>
    <s v="O578689"/>
    <x v="2"/>
    <s v="JUN"/>
    <x v="1"/>
    <x v="1"/>
  </r>
  <r>
    <x v="0"/>
    <s v="D744274"/>
    <x v="2"/>
    <s v="DEC"/>
    <x v="0"/>
    <x v="0"/>
  </r>
  <r>
    <x v="15"/>
    <s v="L384371"/>
    <x v="1"/>
    <s v="NOV"/>
    <x v="1"/>
    <x v="1"/>
  </r>
  <r>
    <x v="14"/>
    <s v="Q754135"/>
    <x v="0"/>
    <s v="OCT"/>
    <x v="1"/>
    <x v="1"/>
  </r>
  <r>
    <x v="12"/>
    <s v="C741530"/>
    <x v="2"/>
    <s v="SEP"/>
    <x v="0"/>
    <x v="2"/>
  </r>
  <r>
    <x v="13"/>
    <s v="F747618"/>
    <x v="2"/>
    <s v="JUN"/>
    <x v="1"/>
    <x v="3"/>
  </r>
  <r>
    <x v="0"/>
    <s v="T991991"/>
    <x v="1"/>
    <s v="FEB"/>
    <x v="1"/>
    <x v="0"/>
  </r>
  <r>
    <x v="13"/>
    <s v="P286898"/>
    <x v="2"/>
    <s v="FEB"/>
    <x v="1"/>
    <x v="3"/>
  </r>
  <r>
    <x v="2"/>
    <s v="F791689"/>
    <x v="2"/>
    <s v="SEP"/>
    <x v="1"/>
    <x v="2"/>
  </r>
  <r>
    <x v="3"/>
    <s v="Q513639"/>
    <x v="2"/>
    <s v="SEP"/>
    <x v="1"/>
    <x v="1"/>
  </r>
  <r>
    <x v="10"/>
    <s v="T504665"/>
    <x v="1"/>
    <s v="FEB"/>
    <x v="0"/>
    <x v="0"/>
  </r>
  <r>
    <x v="3"/>
    <s v="X172891"/>
    <x v="0"/>
    <s v="JUN"/>
    <x v="0"/>
    <x v="1"/>
  </r>
  <r>
    <x v="0"/>
    <s v="H507904"/>
    <x v="0"/>
    <s v="MAY"/>
    <x v="1"/>
    <x v="0"/>
  </r>
  <r>
    <x v="5"/>
    <s v="I650355"/>
    <x v="2"/>
    <s v="MAY"/>
    <x v="1"/>
    <x v="1"/>
  </r>
  <r>
    <x v="3"/>
    <s v="T560290"/>
    <x v="2"/>
    <s v="AUG"/>
    <x v="1"/>
    <x v="1"/>
  </r>
  <r>
    <x v="4"/>
    <s v="J971073"/>
    <x v="0"/>
    <s v="JAN"/>
    <x v="1"/>
    <x v="3"/>
  </r>
  <r>
    <x v="0"/>
    <s v="C949790"/>
    <x v="2"/>
    <s v="MAR"/>
    <x v="1"/>
    <x v="0"/>
  </r>
  <r>
    <x v="8"/>
    <s v="Y664638"/>
    <x v="2"/>
    <s v="DEC"/>
    <x v="1"/>
    <x v="1"/>
  </r>
  <r>
    <x v="4"/>
    <s v="T426707"/>
    <x v="2"/>
    <s v="AUG"/>
    <x v="1"/>
    <x v="3"/>
  </r>
  <r>
    <x v="10"/>
    <s v="X933543"/>
    <x v="2"/>
    <s v="MAR"/>
    <x v="1"/>
    <x v="0"/>
  </r>
  <r>
    <x v="1"/>
    <s v="O358161"/>
    <x v="2"/>
    <s v="FEB"/>
    <x v="0"/>
    <x v="1"/>
  </r>
  <r>
    <x v="5"/>
    <s v="X000996"/>
    <x v="0"/>
    <s v="OCT"/>
    <x v="1"/>
    <x v="1"/>
  </r>
  <r>
    <x v="5"/>
    <s v="J102551"/>
    <x v="2"/>
    <s v="JAN"/>
    <x v="1"/>
    <x v="1"/>
  </r>
  <r>
    <x v="10"/>
    <s v="X758455"/>
    <x v="2"/>
    <s v="DEC"/>
    <x v="1"/>
    <x v="0"/>
  </r>
  <r>
    <x v="9"/>
    <s v="J806600"/>
    <x v="0"/>
    <s v="MAY"/>
    <x v="1"/>
    <x v="3"/>
  </r>
  <r>
    <x v="11"/>
    <s v="Y950640"/>
    <x v="0"/>
    <s v="SEP"/>
    <x v="1"/>
    <x v="1"/>
  </r>
  <r>
    <x v="14"/>
    <s v="Z201294"/>
    <x v="2"/>
    <s v="FEB"/>
    <x v="1"/>
    <x v="1"/>
  </r>
  <r>
    <x v="7"/>
    <s v="N032649"/>
    <x v="0"/>
    <s v="SEP"/>
    <x v="0"/>
    <x v="3"/>
  </r>
  <r>
    <x v="0"/>
    <s v="S283650"/>
    <x v="2"/>
    <s v="AUG"/>
    <x v="1"/>
    <x v="0"/>
  </r>
  <r>
    <x v="15"/>
    <s v="R484104"/>
    <x v="2"/>
    <s v="MAR"/>
    <x v="1"/>
    <x v="1"/>
  </r>
  <r>
    <x v="5"/>
    <s v="M322396"/>
    <x v="2"/>
    <s v="APR"/>
    <x v="0"/>
    <x v="1"/>
  </r>
  <r>
    <x v="9"/>
    <s v="K901309"/>
    <x v="2"/>
    <s v="SEP"/>
    <x v="1"/>
    <x v="3"/>
  </r>
  <r>
    <x v="6"/>
    <s v="Y625002"/>
    <x v="0"/>
    <s v="JUL"/>
    <x v="0"/>
    <x v="0"/>
  </r>
  <r>
    <x v="3"/>
    <s v="M081192"/>
    <x v="0"/>
    <s v="DEC"/>
    <x v="1"/>
    <x v="1"/>
  </r>
  <r>
    <x v="8"/>
    <s v="B312922"/>
    <x v="0"/>
    <s v="NOV"/>
    <x v="1"/>
    <x v="1"/>
  </r>
  <r>
    <x v="15"/>
    <s v="A704788"/>
    <x v="0"/>
    <s v="MAR"/>
    <x v="1"/>
    <x v="1"/>
  </r>
  <r>
    <x v="13"/>
    <s v="N700714"/>
    <x v="0"/>
    <s v="MAR"/>
    <x v="0"/>
    <x v="3"/>
  </r>
  <r>
    <x v="4"/>
    <s v="V420054"/>
    <x v="2"/>
    <s v="NOV"/>
    <x v="1"/>
    <x v="3"/>
  </r>
  <r>
    <x v="4"/>
    <s v="L588445"/>
    <x v="2"/>
    <s v="AUG"/>
    <x v="1"/>
    <x v="3"/>
  </r>
  <r>
    <x v="1"/>
    <s v="Z063871"/>
    <x v="2"/>
    <s v="NOV"/>
    <x v="1"/>
    <x v="1"/>
  </r>
  <r>
    <x v="12"/>
    <s v="M988850"/>
    <x v="1"/>
    <s v="SEP"/>
    <x v="0"/>
    <x v="2"/>
  </r>
  <r>
    <x v="1"/>
    <s v="Z347618"/>
    <x v="0"/>
    <s v="JUN"/>
    <x v="1"/>
    <x v="1"/>
  </r>
  <r>
    <x v="0"/>
    <s v="W935307"/>
    <x v="0"/>
    <s v="MAR"/>
    <x v="1"/>
    <x v="0"/>
  </r>
  <r>
    <x v="14"/>
    <s v="M432609"/>
    <x v="0"/>
    <s v="APR"/>
    <x v="1"/>
    <x v="1"/>
  </r>
  <r>
    <x v="8"/>
    <s v="F153869"/>
    <x v="2"/>
    <s v="JAN"/>
    <x v="0"/>
    <x v="1"/>
  </r>
  <r>
    <x v="2"/>
    <s v="V331199"/>
    <x v="0"/>
    <s v="MAR"/>
    <x v="0"/>
    <x v="2"/>
  </r>
  <r>
    <x v="0"/>
    <s v="H138665"/>
    <x v="0"/>
    <s v="JAN"/>
    <x v="1"/>
    <x v="0"/>
  </r>
  <r>
    <x v="4"/>
    <s v="H990881"/>
    <x v="2"/>
    <s v="JUN"/>
    <x v="1"/>
    <x v="3"/>
  </r>
  <r>
    <x v="2"/>
    <s v="X985433"/>
    <x v="1"/>
    <s v="OCT"/>
    <x v="1"/>
    <x v="2"/>
  </r>
  <r>
    <x v="13"/>
    <s v="U015644"/>
    <x v="1"/>
    <s v="AUG"/>
    <x v="1"/>
    <x v="3"/>
  </r>
  <r>
    <x v="4"/>
    <s v="S690807"/>
    <x v="2"/>
    <s v="MAY"/>
    <x v="1"/>
    <x v="3"/>
  </r>
  <r>
    <x v="1"/>
    <s v="W841674"/>
    <x v="2"/>
    <s v="JUL"/>
    <x v="0"/>
    <x v="1"/>
  </r>
  <r>
    <x v="14"/>
    <s v="F443717"/>
    <x v="0"/>
    <s v="NOV"/>
    <x v="1"/>
    <x v="1"/>
  </r>
  <r>
    <x v="11"/>
    <s v="B097771"/>
    <x v="2"/>
    <s v="JUN"/>
    <x v="1"/>
    <x v="1"/>
  </r>
  <r>
    <x v="9"/>
    <s v="D320940"/>
    <x v="0"/>
    <s v="OCT"/>
    <x v="1"/>
    <x v="3"/>
  </r>
  <r>
    <x v="2"/>
    <s v="V197678"/>
    <x v="0"/>
    <s v="OCT"/>
    <x v="1"/>
    <x v="2"/>
  </r>
  <r>
    <x v="11"/>
    <s v="T374897"/>
    <x v="0"/>
    <s v="DEC"/>
    <x v="0"/>
    <x v="1"/>
  </r>
  <r>
    <x v="7"/>
    <s v="T079015"/>
    <x v="1"/>
    <s v="APR"/>
    <x v="1"/>
    <x v="3"/>
  </r>
  <r>
    <x v="7"/>
    <s v="R030440"/>
    <x v="2"/>
    <s v="MAR"/>
    <x v="1"/>
    <x v="3"/>
  </r>
  <r>
    <x v="4"/>
    <s v="W812711"/>
    <x v="2"/>
    <s v="FEB"/>
    <x v="0"/>
    <x v="3"/>
  </r>
  <r>
    <x v="2"/>
    <s v="H952916"/>
    <x v="0"/>
    <s v="OCT"/>
    <x v="1"/>
    <x v="2"/>
  </r>
  <r>
    <x v="0"/>
    <s v="U471985"/>
    <x v="2"/>
    <s v="FEB"/>
    <x v="1"/>
    <x v="0"/>
  </r>
  <r>
    <x v="9"/>
    <s v="X923671"/>
    <x v="0"/>
    <s v="FEB"/>
    <x v="1"/>
    <x v="3"/>
  </r>
  <r>
    <x v="8"/>
    <s v="C759822"/>
    <x v="2"/>
    <s v="APR"/>
    <x v="0"/>
    <x v="1"/>
  </r>
  <r>
    <x v="3"/>
    <s v="Q557893"/>
    <x v="0"/>
    <s v="SEP"/>
    <x v="0"/>
    <x v="1"/>
  </r>
  <r>
    <x v="14"/>
    <s v="R712975"/>
    <x v="0"/>
    <s v="JUL"/>
    <x v="0"/>
    <x v="1"/>
  </r>
  <r>
    <x v="7"/>
    <s v="T281916"/>
    <x v="2"/>
    <s v="JAN"/>
    <x v="1"/>
    <x v="3"/>
  </r>
  <r>
    <x v="3"/>
    <s v="Y234278"/>
    <x v="2"/>
    <s v="SEP"/>
    <x v="0"/>
    <x v="1"/>
  </r>
  <r>
    <x v="8"/>
    <s v="A827323"/>
    <x v="2"/>
    <s v="APR"/>
    <x v="0"/>
    <x v="1"/>
  </r>
  <r>
    <x v="6"/>
    <s v="P526975"/>
    <x v="0"/>
    <s v="JUN"/>
    <x v="1"/>
    <x v="0"/>
  </r>
  <r>
    <x v="12"/>
    <s v="W398512"/>
    <x v="0"/>
    <s v="NOV"/>
    <x v="0"/>
    <x v="2"/>
  </r>
  <r>
    <x v="9"/>
    <s v="L872486"/>
    <x v="2"/>
    <s v="FEB"/>
    <x v="1"/>
    <x v="3"/>
  </r>
  <r>
    <x v="11"/>
    <s v="L026624"/>
    <x v="1"/>
    <s v="JAN"/>
    <x v="0"/>
    <x v="1"/>
  </r>
  <r>
    <x v="11"/>
    <s v="T436728"/>
    <x v="0"/>
    <s v="DEC"/>
    <x v="0"/>
    <x v="1"/>
  </r>
  <r>
    <x v="13"/>
    <s v="N483542"/>
    <x v="1"/>
    <s v="JUL"/>
    <x v="0"/>
    <x v="3"/>
  </r>
  <r>
    <x v="14"/>
    <s v="T957031"/>
    <x v="2"/>
    <s v="JUN"/>
    <x v="1"/>
    <x v="1"/>
  </r>
  <r>
    <x v="5"/>
    <s v="A895831"/>
    <x v="2"/>
    <s v="NOV"/>
    <x v="1"/>
    <x v="1"/>
  </r>
  <r>
    <x v="7"/>
    <s v="B045349"/>
    <x v="2"/>
    <s v="NOV"/>
    <x v="0"/>
    <x v="3"/>
  </r>
  <r>
    <x v="11"/>
    <s v="N548751"/>
    <x v="0"/>
    <s v="JUN"/>
    <x v="0"/>
    <x v="1"/>
  </r>
  <r>
    <x v="2"/>
    <s v="I719246"/>
    <x v="2"/>
    <s v="MAR"/>
    <x v="1"/>
    <x v="2"/>
  </r>
  <r>
    <x v="8"/>
    <s v="G207379"/>
    <x v="0"/>
    <s v="FEB"/>
    <x v="1"/>
    <x v="1"/>
  </r>
  <r>
    <x v="2"/>
    <s v="J859357"/>
    <x v="0"/>
    <s v="SEP"/>
    <x v="1"/>
    <x v="2"/>
  </r>
  <r>
    <x v="10"/>
    <s v="Z053809"/>
    <x v="0"/>
    <s v="NOV"/>
    <x v="1"/>
    <x v="0"/>
  </r>
  <r>
    <x v="6"/>
    <s v="C980973"/>
    <x v="0"/>
    <s v="JUN"/>
    <x v="1"/>
    <x v="0"/>
  </r>
  <r>
    <x v="5"/>
    <s v="B305297"/>
    <x v="0"/>
    <s v="APR"/>
    <x v="0"/>
    <x v="1"/>
  </r>
  <r>
    <x v="15"/>
    <s v="M061463"/>
    <x v="2"/>
    <s v="AUG"/>
    <x v="1"/>
    <x v="1"/>
  </r>
  <r>
    <x v="14"/>
    <s v="T856226"/>
    <x v="2"/>
    <s v="AUG"/>
    <x v="1"/>
    <x v="1"/>
  </r>
  <r>
    <x v="5"/>
    <s v="Z873118"/>
    <x v="0"/>
    <s v="MAY"/>
    <x v="1"/>
    <x v="1"/>
  </r>
  <r>
    <x v="7"/>
    <s v="U095514"/>
    <x v="0"/>
    <s v="NOV"/>
    <x v="1"/>
    <x v="3"/>
  </r>
  <r>
    <x v="10"/>
    <s v="H822668"/>
    <x v="2"/>
    <s v="MAY"/>
    <x v="1"/>
    <x v="0"/>
  </r>
  <r>
    <x v="6"/>
    <s v="K335516"/>
    <x v="2"/>
    <s v="MAR"/>
    <x v="1"/>
    <x v="0"/>
  </r>
  <r>
    <x v="1"/>
    <s v="F391698"/>
    <x v="0"/>
    <s v="AUG"/>
    <x v="1"/>
    <x v="1"/>
  </r>
  <r>
    <x v="15"/>
    <s v="P470548"/>
    <x v="2"/>
    <s v="AUG"/>
    <x v="0"/>
    <x v="1"/>
  </r>
  <r>
    <x v="13"/>
    <s v="S605331"/>
    <x v="2"/>
    <s v="OCT"/>
    <x v="0"/>
    <x v="3"/>
  </r>
  <r>
    <x v="3"/>
    <s v="Z154191"/>
    <x v="2"/>
    <s v="NOV"/>
    <x v="1"/>
    <x v="1"/>
  </r>
  <r>
    <x v="1"/>
    <s v="Z732146"/>
    <x v="0"/>
    <s v="JUL"/>
    <x v="0"/>
    <x v="1"/>
  </r>
  <r>
    <x v="10"/>
    <s v="S160873"/>
    <x v="0"/>
    <s v="AUG"/>
    <x v="1"/>
    <x v="0"/>
  </r>
  <r>
    <x v="0"/>
    <s v="B680440"/>
    <x v="0"/>
    <s v="JUN"/>
    <x v="0"/>
    <x v="0"/>
  </r>
  <r>
    <x v="13"/>
    <s v="Q022307"/>
    <x v="2"/>
    <s v="AUG"/>
    <x v="0"/>
    <x v="3"/>
  </r>
  <r>
    <x v="5"/>
    <s v="M861782"/>
    <x v="0"/>
    <s v="OCT"/>
    <x v="0"/>
    <x v="1"/>
  </r>
  <r>
    <x v="6"/>
    <s v="M768579"/>
    <x v="2"/>
    <s v="NOV"/>
    <x v="0"/>
    <x v="0"/>
  </r>
  <r>
    <x v="14"/>
    <s v="D945899"/>
    <x v="2"/>
    <s v="NOV"/>
    <x v="0"/>
    <x v="1"/>
  </r>
  <r>
    <x v="11"/>
    <s v="Z190253"/>
    <x v="1"/>
    <s v="AUG"/>
    <x v="1"/>
    <x v="1"/>
  </r>
  <r>
    <x v="7"/>
    <s v="M440799"/>
    <x v="2"/>
    <s v="OCT"/>
    <x v="1"/>
    <x v="3"/>
  </r>
  <r>
    <x v="8"/>
    <s v="S248178"/>
    <x v="2"/>
    <s v="JUN"/>
    <x v="1"/>
    <x v="1"/>
  </r>
  <r>
    <x v="0"/>
    <s v="S928324"/>
    <x v="1"/>
    <s v="AUG"/>
    <x v="1"/>
    <x v="0"/>
  </r>
  <r>
    <x v="14"/>
    <s v="M464900"/>
    <x v="2"/>
    <s v="JAN"/>
    <x v="0"/>
    <x v="1"/>
  </r>
  <r>
    <x v="5"/>
    <s v="N941580"/>
    <x v="2"/>
    <s v="JUL"/>
    <x v="1"/>
    <x v="1"/>
  </r>
  <r>
    <x v="4"/>
    <s v="M888594"/>
    <x v="2"/>
    <s v="JUN"/>
    <x v="0"/>
    <x v="3"/>
  </r>
  <r>
    <x v="9"/>
    <s v="A590089"/>
    <x v="2"/>
    <s v="MAY"/>
    <x v="1"/>
    <x v="3"/>
  </r>
  <r>
    <x v="7"/>
    <s v="J508908"/>
    <x v="0"/>
    <s v="JAN"/>
    <x v="1"/>
    <x v="3"/>
  </r>
  <r>
    <x v="10"/>
    <s v="T371203"/>
    <x v="2"/>
    <s v="APR"/>
    <x v="1"/>
    <x v="0"/>
  </r>
  <r>
    <x v="2"/>
    <s v="Q928825"/>
    <x v="2"/>
    <s v="OCT"/>
    <x v="1"/>
    <x v="2"/>
  </r>
  <r>
    <x v="14"/>
    <s v="C541492"/>
    <x v="0"/>
    <s v="NOV"/>
    <x v="0"/>
    <x v="1"/>
  </r>
  <r>
    <x v="4"/>
    <s v="Y128974"/>
    <x v="2"/>
    <s v="FEB"/>
    <x v="0"/>
    <x v="3"/>
  </r>
  <r>
    <x v="14"/>
    <s v="H358003"/>
    <x v="2"/>
    <s v="NOV"/>
    <x v="0"/>
    <x v="1"/>
  </r>
  <r>
    <x v="5"/>
    <s v="L126032"/>
    <x v="0"/>
    <s v="MAR"/>
    <x v="1"/>
    <x v="1"/>
  </r>
  <r>
    <x v="1"/>
    <s v="P199130"/>
    <x v="0"/>
    <s v="DEC"/>
    <x v="1"/>
    <x v="1"/>
  </r>
  <r>
    <x v="1"/>
    <s v="C758196"/>
    <x v="0"/>
    <s v="NOV"/>
    <x v="1"/>
    <x v="1"/>
  </r>
  <r>
    <x v="11"/>
    <s v="P015951"/>
    <x v="2"/>
    <s v="MAR"/>
    <x v="1"/>
    <x v="1"/>
  </r>
  <r>
    <x v="14"/>
    <s v="B725835"/>
    <x v="2"/>
    <s v="NOV"/>
    <x v="1"/>
    <x v="1"/>
  </r>
  <r>
    <x v="2"/>
    <s v="D718006"/>
    <x v="2"/>
    <s v="DEC"/>
    <x v="0"/>
    <x v="2"/>
  </r>
  <r>
    <x v="15"/>
    <s v="Y446566"/>
    <x v="0"/>
    <s v="FEB"/>
    <x v="1"/>
    <x v="1"/>
  </r>
  <r>
    <x v="6"/>
    <s v="A472907"/>
    <x v="2"/>
    <s v="OCT"/>
    <x v="0"/>
    <x v="0"/>
  </r>
  <r>
    <x v="7"/>
    <s v="V240820"/>
    <x v="2"/>
    <s v="NOV"/>
    <x v="1"/>
    <x v="3"/>
  </r>
  <r>
    <x v="11"/>
    <s v="X246522"/>
    <x v="1"/>
    <s v="OCT"/>
    <x v="1"/>
    <x v="1"/>
  </r>
  <r>
    <x v="3"/>
    <s v="U105554"/>
    <x v="0"/>
    <s v="MAR"/>
    <x v="1"/>
    <x v="1"/>
  </r>
  <r>
    <x v="7"/>
    <s v="F578595"/>
    <x v="0"/>
    <s v="NOV"/>
    <x v="1"/>
    <x v="3"/>
  </r>
  <r>
    <x v="6"/>
    <s v="P386273"/>
    <x v="0"/>
    <s v="OCT"/>
    <x v="1"/>
    <x v="0"/>
  </r>
  <r>
    <x v="14"/>
    <s v="O247823"/>
    <x v="2"/>
    <s v="JAN"/>
    <x v="1"/>
    <x v="1"/>
  </r>
  <r>
    <x v="2"/>
    <s v="A629000"/>
    <x v="0"/>
    <s v="JUN"/>
    <x v="0"/>
    <x v="2"/>
  </r>
  <r>
    <x v="14"/>
    <s v="J853754"/>
    <x v="0"/>
    <s v="OCT"/>
    <x v="1"/>
    <x v="1"/>
  </r>
  <r>
    <x v="14"/>
    <s v="X255302"/>
    <x v="2"/>
    <s v="AUG"/>
    <x v="1"/>
    <x v="1"/>
  </r>
  <r>
    <x v="6"/>
    <s v="X972099"/>
    <x v="2"/>
    <s v="MAY"/>
    <x v="1"/>
    <x v="0"/>
  </r>
  <r>
    <x v="9"/>
    <s v="D498147"/>
    <x v="0"/>
    <s v="NOV"/>
    <x v="1"/>
    <x v="3"/>
  </r>
  <r>
    <x v="14"/>
    <s v="H009891"/>
    <x v="0"/>
    <s v="AUG"/>
    <x v="1"/>
    <x v="1"/>
  </r>
  <r>
    <x v="3"/>
    <s v="V271182"/>
    <x v="0"/>
    <s v="JAN"/>
    <x v="0"/>
    <x v="1"/>
  </r>
  <r>
    <x v="9"/>
    <s v="L988542"/>
    <x v="2"/>
    <s v="AUG"/>
    <x v="0"/>
    <x v="3"/>
  </r>
  <r>
    <x v="5"/>
    <s v="S208282"/>
    <x v="0"/>
    <s v="APR"/>
    <x v="0"/>
    <x v="1"/>
  </r>
  <r>
    <x v="1"/>
    <s v="T853719"/>
    <x v="0"/>
    <s v="OCT"/>
    <x v="0"/>
    <x v="1"/>
  </r>
  <r>
    <x v="13"/>
    <s v="A633694"/>
    <x v="0"/>
    <s v="SEP"/>
    <x v="1"/>
    <x v="3"/>
  </r>
  <r>
    <x v="15"/>
    <s v="J887039"/>
    <x v="1"/>
    <s v="OCT"/>
    <x v="1"/>
    <x v="1"/>
  </r>
  <r>
    <x v="1"/>
    <s v="V519728"/>
    <x v="2"/>
    <s v="OCT"/>
    <x v="1"/>
    <x v="1"/>
  </r>
  <r>
    <x v="13"/>
    <s v="Q591263"/>
    <x v="1"/>
    <s v="OCT"/>
    <x v="1"/>
    <x v="3"/>
  </r>
  <r>
    <x v="6"/>
    <s v="X107296"/>
    <x v="2"/>
    <s v="OCT"/>
    <x v="0"/>
    <x v="0"/>
  </r>
  <r>
    <x v="14"/>
    <s v="M314998"/>
    <x v="0"/>
    <s v="APR"/>
    <x v="1"/>
    <x v="1"/>
  </r>
  <r>
    <x v="8"/>
    <s v="Y777522"/>
    <x v="0"/>
    <s v="JUN"/>
    <x v="0"/>
    <x v="1"/>
  </r>
  <r>
    <x v="1"/>
    <s v="N398391"/>
    <x v="2"/>
    <s v="JUN"/>
    <x v="1"/>
    <x v="1"/>
  </r>
  <r>
    <x v="6"/>
    <s v="F230913"/>
    <x v="0"/>
    <s v="MAY"/>
    <x v="1"/>
    <x v="0"/>
  </r>
  <r>
    <x v="1"/>
    <s v="K559698"/>
    <x v="0"/>
    <s v="NOV"/>
    <x v="0"/>
    <x v="1"/>
  </r>
  <r>
    <x v="1"/>
    <s v="D866541"/>
    <x v="2"/>
    <s v="JUN"/>
    <x v="1"/>
    <x v="1"/>
  </r>
  <r>
    <x v="10"/>
    <s v="X212886"/>
    <x v="2"/>
    <s v="NOV"/>
    <x v="1"/>
    <x v="0"/>
  </r>
  <r>
    <x v="1"/>
    <s v="R593014"/>
    <x v="2"/>
    <s v="JAN"/>
    <x v="1"/>
    <x v="1"/>
  </r>
  <r>
    <x v="14"/>
    <s v="F593449"/>
    <x v="2"/>
    <s v="AUG"/>
    <x v="1"/>
    <x v="1"/>
  </r>
  <r>
    <x v="8"/>
    <s v="F401117"/>
    <x v="0"/>
    <s v="MAR"/>
    <x v="1"/>
    <x v="1"/>
  </r>
  <r>
    <x v="11"/>
    <s v="I969968"/>
    <x v="0"/>
    <s v="AUG"/>
    <x v="1"/>
    <x v="1"/>
  </r>
  <r>
    <x v="10"/>
    <s v="T845377"/>
    <x v="2"/>
    <s v="JUN"/>
    <x v="1"/>
    <x v="0"/>
  </r>
  <r>
    <x v="5"/>
    <s v="H284986"/>
    <x v="2"/>
    <s v="DEC"/>
    <x v="1"/>
    <x v="1"/>
  </r>
  <r>
    <x v="0"/>
    <s v="P309064"/>
    <x v="0"/>
    <s v="JAN"/>
    <x v="0"/>
    <x v="0"/>
  </r>
  <r>
    <x v="9"/>
    <s v="E091900"/>
    <x v="2"/>
    <s v="DEC"/>
    <x v="1"/>
    <x v="3"/>
  </r>
  <r>
    <x v="6"/>
    <s v="O213180"/>
    <x v="0"/>
    <s v="APR"/>
    <x v="1"/>
    <x v="0"/>
  </r>
  <r>
    <x v="15"/>
    <s v="P886073"/>
    <x v="2"/>
    <s v="JUL"/>
    <x v="1"/>
    <x v="1"/>
  </r>
  <r>
    <x v="2"/>
    <s v="E530630"/>
    <x v="0"/>
    <s v="FEB"/>
    <x v="1"/>
    <x v="2"/>
  </r>
  <r>
    <x v="12"/>
    <s v="P122638"/>
    <x v="0"/>
    <s v="JUL"/>
    <x v="1"/>
    <x v="2"/>
  </r>
  <r>
    <x v="13"/>
    <s v="C552709"/>
    <x v="0"/>
    <s v="DEC"/>
    <x v="0"/>
    <x v="3"/>
  </r>
  <r>
    <x v="2"/>
    <s v="F907823"/>
    <x v="2"/>
    <s v="AUG"/>
    <x v="0"/>
    <x v="2"/>
  </r>
  <r>
    <x v="1"/>
    <s v="O142633"/>
    <x v="2"/>
    <s v="OCT"/>
    <x v="1"/>
    <x v="1"/>
  </r>
  <r>
    <x v="4"/>
    <s v="J723070"/>
    <x v="2"/>
    <s v="MAR"/>
    <x v="1"/>
    <x v="3"/>
  </r>
  <r>
    <x v="15"/>
    <s v="P373753"/>
    <x v="1"/>
    <s v="JUN"/>
    <x v="1"/>
    <x v="1"/>
  </r>
  <r>
    <x v="4"/>
    <s v="K647242"/>
    <x v="0"/>
    <s v="DEC"/>
    <x v="0"/>
    <x v="3"/>
  </r>
  <r>
    <x v="14"/>
    <s v="B117365"/>
    <x v="1"/>
    <s v="FEB"/>
    <x v="0"/>
    <x v="1"/>
  </r>
  <r>
    <x v="13"/>
    <s v="I491911"/>
    <x v="0"/>
    <s v="MAR"/>
    <x v="1"/>
    <x v="3"/>
  </r>
  <r>
    <x v="15"/>
    <s v="X342087"/>
    <x v="0"/>
    <s v="NOV"/>
    <x v="1"/>
    <x v="1"/>
  </r>
  <r>
    <x v="1"/>
    <s v="A403299"/>
    <x v="0"/>
    <s v="NOV"/>
    <x v="1"/>
    <x v="1"/>
  </r>
  <r>
    <x v="13"/>
    <s v="J330635"/>
    <x v="0"/>
    <s v="JAN"/>
    <x v="1"/>
    <x v="3"/>
  </r>
  <r>
    <x v="4"/>
    <s v="D941021"/>
    <x v="2"/>
    <s v="AUG"/>
    <x v="0"/>
    <x v="3"/>
  </r>
  <r>
    <x v="5"/>
    <s v="V410050"/>
    <x v="2"/>
    <s v="MAR"/>
    <x v="1"/>
    <x v="1"/>
  </r>
  <r>
    <x v="10"/>
    <s v="G062231"/>
    <x v="0"/>
    <s v="AUG"/>
    <x v="1"/>
    <x v="0"/>
  </r>
  <r>
    <x v="9"/>
    <s v="N622326"/>
    <x v="0"/>
    <s v="AUG"/>
    <x v="1"/>
    <x v="3"/>
  </r>
  <r>
    <x v="0"/>
    <s v="U794506"/>
    <x v="0"/>
    <s v="FEB"/>
    <x v="1"/>
    <x v="0"/>
  </r>
  <r>
    <x v="6"/>
    <s v="B512897"/>
    <x v="2"/>
    <s v="FEB"/>
    <x v="1"/>
    <x v="0"/>
  </r>
  <r>
    <x v="2"/>
    <s v="P008423"/>
    <x v="2"/>
    <s v="JUN"/>
    <x v="1"/>
    <x v="2"/>
  </r>
  <r>
    <x v="7"/>
    <s v="R767535"/>
    <x v="1"/>
    <s v="AUG"/>
    <x v="0"/>
    <x v="3"/>
  </r>
  <r>
    <x v="2"/>
    <s v="H262753"/>
    <x v="0"/>
    <s v="JAN"/>
    <x v="1"/>
    <x v="2"/>
  </r>
  <r>
    <x v="1"/>
    <s v="B502142"/>
    <x v="0"/>
    <s v="JUL"/>
    <x v="1"/>
    <x v="1"/>
  </r>
  <r>
    <x v="14"/>
    <s v="S411643"/>
    <x v="0"/>
    <s v="JUN"/>
    <x v="1"/>
    <x v="1"/>
  </r>
  <r>
    <x v="4"/>
    <s v="U590340"/>
    <x v="2"/>
    <s v="JUN"/>
    <x v="1"/>
    <x v="3"/>
  </r>
  <r>
    <x v="6"/>
    <s v="B340865"/>
    <x v="2"/>
    <s v="MAR"/>
    <x v="1"/>
    <x v="0"/>
  </r>
  <r>
    <x v="15"/>
    <s v="S627612"/>
    <x v="2"/>
    <s v="APR"/>
    <x v="1"/>
    <x v="1"/>
  </r>
  <r>
    <x v="4"/>
    <s v="U274742"/>
    <x v="0"/>
    <s v="FEB"/>
    <x v="1"/>
    <x v="3"/>
  </r>
  <r>
    <x v="6"/>
    <s v="P066783"/>
    <x v="2"/>
    <s v="JAN"/>
    <x v="1"/>
    <x v="0"/>
  </r>
  <r>
    <x v="8"/>
    <s v="L271786"/>
    <x v="0"/>
    <s v="NOV"/>
    <x v="1"/>
    <x v="1"/>
  </r>
  <r>
    <x v="1"/>
    <s v="I444977"/>
    <x v="0"/>
    <s v="MAY"/>
    <x v="1"/>
    <x v="1"/>
  </r>
  <r>
    <x v="6"/>
    <s v="B212756"/>
    <x v="2"/>
    <s v="FEB"/>
    <x v="1"/>
    <x v="0"/>
  </r>
  <r>
    <x v="3"/>
    <s v="G157780"/>
    <x v="1"/>
    <s v="JUN"/>
    <x v="1"/>
    <x v="1"/>
  </r>
  <r>
    <x v="0"/>
    <s v="T314587"/>
    <x v="2"/>
    <s v="AUG"/>
    <x v="1"/>
    <x v="0"/>
  </r>
  <r>
    <x v="4"/>
    <s v="E326750"/>
    <x v="2"/>
    <s v="JUN"/>
    <x v="1"/>
    <x v="3"/>
  </r>
  <r>
    <x v="11"/>
    <s v="N902895"/>
    <x v="0"/>
    <s v="AUG"/>
    <x v="1"/>
    <x v="1"/>
  </r>
  <r>
    <x v="0"/>
    <s v="Q876895"/>
    <x v="2"/>
    <s v="NOV"/>
    <x v="1"/>
    <x v="0"/>
  </r>
  <r>
    <x v="14"/>
    <s v="F571396"/>
    <x v="0"/>
    <s v="MAR"/>
    <x v="1"/>
    <x v="1"/>
  </r>
  <r>
    <x v="8"/>
    <s v="U635876"/>
    <x v="2"/>
    <s v="JUN"/>
    <x v="1"/>
    <x v="1"/>
  </r>
  <r>
    <x v="4"/>
    <s v="P694436"/>
    <x v="0"/>
    <s v="SEP"/>
    <x v="0"/>
    <x v="3"/>
  </r>
  <r>
    <x v="2"/>
    <s v="L533015"/>
    <x v="2"/>
    <s v="JUL"/>
    <x v="0"/>
    <x v="2"/>
  </r>
  <r>
    <x v="3"/>
    <s v="M911353"/>
    <x v="0"/>
    <s v="MAY"/>
    <x v="0"/>
    <x v="1"/>
  </r>
  <r>
    <x v="8"/>
    <s v="L892782"/>
    <x v="2"/>
    <s v="MAR"/>
    <x v="1"/>
    <x v="1"/>
  </r>
  <r>
    <x v="10"/>
    <s v="S097702"/>
    <x v="0"/>
    <s v="JAN"/>
    <x v="0"/>
    <x v="0"/>
  </r>
  <r>
    <x v="9"/>
    <s v="E412653"/>
    <x v="2"/>
    <s v="JAN"/>
    <x v="0"/>
    <x v="3"/>
  </r>
  <r>
    <x v="10"/>
    <s v="M832559"/>
    <x v="0"/>
    <s v="JUL"/>
    <x v="0"/>
    <x v="0"/>
  </r>
  <r>
    <x v="13"/>
    <s v="L222329"/>
    <x v="0"/>
    <s v="NOV"/>
    <x v="1"/>
    <x v="3"/>
  </r>
  <r>
    <x v="10"/>
    <s v="I845844"/>
    <x v="1"/>
    <s v="OCT"/>
    <x v="1"/>
    <x v="0"/>
  </r>
  <r>
    <x v="13"/>
    <s v="R168317"/>
    <x v="0"/>
    <s v="JAN"/>
    <x v="1"/>
    <x v="3"/>
  </r>
  <r>
    <x v="13"/>
    <s v="B467452"/>
    <x v="0"/>
    <s v="FEB"/>
    <x v="1"/>
    <x v="3"/>
  </r>
  <r>
    <x v="12"/>
    <s v="D842576"/>
    <x v="1"/>
    <s v="NOV"/>
    <x v="1"/>
    <x v="2"/>
  </r>
  <r>
    <x v="5"/>
    <s v="Z946147"/>
    <x v="0"/>
    <s v="NOV"/>
    <x v="1"/>
    <x v="1"/>
  </r>
  <r>
    <x v="9"/>
    <s v="S599566"/>
    <x v="2"/>
    <s v="OCT"/>
    <x v="1"/>
    <x v="3"/>
  </r>
  <r>
    <x v="10"/>
    <s v="E224884"/>
    <x v="2"/>
    <s v="NOV"/>
    <x v="1"/>
    <x v="0"/>
  </r>
  <r>
    <x v="1"/>
    <s v="O971351"/>
    <x v="0"/>
    <s v="FEB"/>
    <x v="1"/>
    <x v="1"/>
  </r>
  <r>
    <x v="3"/>
    <s v="P623866"/>
    <x v="2"/>
    <s v="JUL"/>
    <x v="1"/>
    <x v="1"/>
  </r>
  <r>
    <x v="13"/>
    <s v="L117721"/>
    <x v="2"/>
    <s v="MAR"/>
    <x v="1"/>
    <x v="3"/>
  </r>
  <r>
    <x v="1"/>
    <s v="C588257"/>
    <x v="0"/>
    <s v="JUN"/>
    <x v="0"/>
    <x v="1"/>
  </r>
  <r>
    <x v="0"/>
    <s v="H918898"/>
    <x v="0"/>
    <s v="OCT"/>
    <x v="0"/>
    <x v="0"/>
  </r>
  <r>
    <x v="7"/>
    <s v="R766274"/>
    <x v="1"/>
    <s v="AUG"/>
    <x v="1"/>
    <x v="3"/>
  </r>
  <r>
    <x v="14"/>
    <s v="U148489"/>
    <x v="2"/>
    <s v="OCT"/>
    <x v="0"/>
    <x v="1"/>
  </r>
  <r>
    <x v="8"/>
    <s v="X056996"/>
    <x v="0"/>
    <s v="OCT"/>
    <x v="1"/>
    <x v="1"/>
  </r>
  <r>
    <x v="5"/>
    <s v="S379625"/>
    <x v="0"/>
    <s v="JUN"/>
    <x v="1"/>
    <x v="1"/>
  </r>
  <r>
    <x v="12"/>
    <s v="C732023"/>
    <x v="2"/>
    <s v="AUG"/>
    <x v="0"/>
    <x v="2"/>
  </r>
  <r>
    <x v="4"/>
    <s v="A704284"/>
    <x v="2"/>
    <s v="SEP"/>
    <x v="0"/>
    <x v="3"/>
  </r>
  <r>
    <x v="10"/>
    <s v="Z884302"/>
    <x v="2"/>
    <s v="SEP"/>
    <x v="1"/>
    <x v="0"/>
  </r>
  <r>
    <x v="8"/>
    <s v="P036339"/>
    <x v="1"/>
    <s v="JUN"/>
    <x v="1"/>
    <x v="1"/>
  </r>
  <r>
    <x v="8"/>
    <s v="X858571"/>
    <x v="2"/>
    <s v="JUN"/>
    <x v="1"/>
    <x v="1"/>
  </r>
  <r>
    <x v="7"/>
    <s v="T105333"/>
    <x v="0"/>
    <s v="MAR"/>
    <x v="0"/>
    <x v="3"/>
  </r>
  <r>
    <x v="13"/>
    <s v="W369756"/>
    <x v="1"/>
    <s v="MAY"/>
    <x v="0"/>
    <x v="3"/>
  </r>
  <r>
    <x v="11"/>
    <s v="B682640"/>
    <x v="2"/>
    <s v="NOV"/>
    <x v="1"/>
    <x v="1"/>
  </r>
  <r>
    <x v="14"/>
    <s v="X375067"/>
    <x v="2"/>
    <s v="SEP"/>
    <x v="0"/>
    <x v="1"/>
  </r>
  <r>
    <x v="6"/>
    <s v="E559132"/>
    <x v="2"/>
    <s v="OCT"/>
    <x v="1"/>
    <x v="0"/>
  </r>
  <r>
    <x v="13"/>
    <s v="H815028"/>
    <x v="0"/>
    <s v="MAR"/>
    <x v="1"/>
    <x v="3"/>
  </r>
  <r>
    <x v="13"/>
    <s v="D068884"/>
    <x v="0"/>
    <s v="OCT"/>
    <x v="1"/>
    <x v="3"/>
  </r>
  <r>
    <x v="14"/>
    <s v="V127838"/>
    <x v="2"/>
    <s v="MAR"/>
    <x v="1"/>
    <x v="1"/>
  </r>
  <r>
    <x v="0"/>
    <s v="D715524"/>
    <x v="0"/>
    <s v="MAY"/>
    <x v="1"/>
    <x v="0"/>
  </r>
  <r>
    <x v="4"/>
    <s v="C454893"/>
    <x v="0"/>
    <s v="SEP"/>
    <x v="0"/>
    <x v="3"/>
  </r>
  <r>
    <x v="8"/>
    <s v="A750516"/>
    <x v="0"/>
    <s v="MAR"/>
    <x v="1"/>
    <x v="1"/>
  </r>
  <r>
    <x v="2"/>
    <s v="I437667"/>
    <x v="2"/>
    <s v="SEP"/>
    <x v="1"/>
    <x v="2"/>
  </r>
  <r>
    <x v="11"/>
    <s v="K766253"/>
    <x v="0"/>
    <s v="JAN"/>
    <x v="1"/>
    <x v="1"/>
  </r>
  <r>
    <x v="14"/>
    <s v="G811687"/>
    <x v="1"/>
    <s v="DEC"/>
    <x v="1"/>
    <x v="1"/>
  </r>
  <r>
    <x v="4"/>
    <s v="S276346"/>
    <x v="0"/>
    <s v="AUG"/>
    <x v="0"/>
    <x v="3"/>
  </r>
  <r>
    <x v="10"/>
    <s v="I887029"/>
    <x v="2"/>
    <s v="JUN"/>
    <x v="1"/>
    <x v="0"/>
  </r>
  <r>
    <x v="14"/>
    <s v="H732077"/>
    <x v="2"/>
    <s v="JAN"/>
    <x v="1"/>
    <x v="1"/>
  </r>
  <r>
    <x v="13"/>
    <s v="E415388"/>
    <x v="2"/>
    <s v="OCT"/>
    <x v="0"/>
    <x v="3"/>
  </r>
  <r>
    <x v="1"/>
    <s v="S182335"/>
    <x v="1"/>
    <s v="MAY"/>
    <x v="1"/>
    <x v="1"/>
  </r>
  <r>
    <x v="5"/>
    <s v="Q118609"/>
    <x v="2"/>
    <s v="DEC"/>
    <x v="0"/>
    <x v="1"/>
  </r>
  <r>
    <x v="12"/>
    <s v="S359009"/>
    <x v="2"/>
    <s v="OCT"/>
    <x v="1"/>
    <x v="2"/>
  </r>
  <r>
    <x v="9"/>
    <s v="Q180232"/>
    <x v="2"/>
    <s v="NOV"/>
    <x v="1"/>
    <x v="3"/>
  </r>
  <r>
    <x v="0"/>
    <s v="Q236224"/>
    <x v="0"/>
    <s v="OCT"/>
    <x v="0"/>
    <x v="0"/>
  </r>
  <r>
    <x v="1"/>
    <s v="S744497"/>
    <x v="2"/>
    <s v="DEC"/>
    <x v="0"/>
    <x v="1"/>
  </r>
  <r>
    <x v="0"/>
    <s v="V877714"/>
    <x v="1"/>
    <s v="AUG"/>
    <x v="0"/>
    <x v="0"/>
  </r>
  <r>
    <x v="3"/>
    <s v="F976658"/>
    <x v="1"/>
    <s v="NOV"/>
    <x v="0"/>
    <x v="1"/>
  </r>
  <r>
    <x v="6"/>
    <s v="I983560"/>
    <x v="2"/>
    <s v="JUL"/>
    <x v="1"/>
    <x v="0"/>
  </r>
  <r>
    <x v="12"/>
    <s v="W669263"/>
    <x v="0"/>
    <s v="MAY"/>
    <x v="1"/>
    <x v="2"/>
  </r>
  <r>
    <x v="0"/>
    <s v="R233345"/>
    <x v="2"/>
    <s v="DEC"/>
    <x v="0"/>
    <x v="0"/>
  </r>
  <r>
    <x v="3"/>
    <s v="I826311"/>
    <x v="2"/>
    <s v="APR"/>
    <x v="1"/>
    <x v="1"/>
  </r>
  <r>
    <x v="10"/>
    <s v="Q432813"/>
    <x v="1"/>
    <s v="JUL"/>
    <x v="1"/>
    <x v="0"/>
  </r>
  <r>
    <x v="0"/>
    <s v="L208197"/>
    <x v="2"/>
    <s v="JAN"/>
    <x v="0"/>
    <x v="0"/>
  </r>
  <r>
    <x v="12"/>
    <s v="L224888"/>
    <x v="0"/>
    <s v="DEC"/>
    <x v="0"/>
    <x v="2"/>
  </r>
  <r>
    <x v="6"/>
    <s v="K310126"/>
    <x v="0"/>
    <s v="NOV"/>
    <x v="0"/>
    <x v="0"/>
  </r>
  <r>
    <x v="0"/>
    <s v="K069982"/>
    <x v="0"/>
    <s v="OCT"/>
    <x v="0"/>
    <x v="0"/>
  </r>
  <r>
    <x v="12"/>
    <s v="Q780567"/>
    <x v="2"/>
    <s v="JUL"/>
    <x v="1"/>
    <x v="2"/>
  </r>
  <r>
    <x v="11"/>
    <s v="J784738"/>
    <x v="2"/>
    <s v="MAR"/>
    <x v="0"/>
    <x v="1"/>
  </r>
  <r>
    <x v="5"/>
    <s v="G589241"/>
    <x v="0"/>
    <s v="DEC"/>
    <x v="1"/>
    <x v="1"/>
  </r>
  <r>
    <x v="8"/>
    <s v="P314441"/>
    <x v="0"/>
    <s v="APR"/>
    <x v="1"/>
    <x v="1"/>
  </r>
  <r>
    <x v="14"/>
    <s v="E610692"/>
    <x v="0"/>
    <s v="JUL"/>
    <x v="1"/>
    <x v="1"/>
  </r>
  <r>
    <x v="15"/>
    <s v="I217326"/>
    <x v="2"/>
    <s v="APR"/>
    <x v="0"/>
    <x v="1"/>
  </r>
  <r>
    <x v="7"/>
    <s v="J122531"/>
    <x v="0"/>
    <s v="JAN"/>
    <x v="1"/>
    <x v="3"/>
  </r>
  <r>
    <x v="3"/>
    <s v="U774894"/>
    <x v="0"/>
    <s v="SEP"/>
    <x v="1"/>
    <x v="1"/>
  </r>
  <r>
    <x v="13"/>
    <s v="V102234"/>
    <x v="0"/>
    <s v="MAY"/>
    <x v="1"/>
    <x v="3"/>
  </r>
  <r>
    <x v="4"/>
    <s v="S382844"/>
    <x v="2"/>
    <s v="SEP"/>
    <x v="1"/>
    <x v="3"/>
  </r>
  <r>
    <x v="8"/>
    <s v="M090518"/>
    <x v="2"/>
    <s v="JUL"/>
    <x v="0"/>
    <x v="1"/>
  </r>
  <r>
    <x v="6"/>
    <s v="J521647"/>
    <x v="2"/>
    <s v="NOV"/>
    <x v="1"/>
    <x v="0"/>
  </r>
  <r>
    <x v="1"/>
    <s v="Y546393"/>
    <x v="2"/>
    <s v="NOV"/>
    <x v="1"/>
    <x v="1"/>
  </r>
  <r>
    <x v="3"/>
    <s v="A171658"/>
    <x v="0"/>
    <s v="MAR"/>
    <x v="1"/>
    <x v="1"/>
  </r>
  <r>
    <x v="2"/>
    <s v="I860936"/>
    <x v="0"/>
    <s v="MAR"/>
    <x v="1"/>
    <x v="2"/>
  </r>
  <r>
    <x v="13"/>
    <s v="Q240641"/>
    <x v="1"/>
    <s v="FEB"/>
    <x v="0"/>
    <x v="3"/>
  </r>
  <r>
    <x v="6"/>
    <s v="I277351"/>
    <x v="0"/>
    <s v="OCT"/>
    <x v="0"/>
    <x v="0"/>
  </r>
  <r>
    <x v="15"/>
    <s v="J121565"/>
    <x v="2"/>
    <s v="MAR"/>
    <x v="1"/>
    <x v="1"/>
  </r>
  <r>
    <x v="7"/>
    <s v="F981033"/>
    <x v="0"/>
    <s v="APR"/>
    <x v="1"/>
    <x v="3"/>
  </r>
  <r>
    <x v="6"/>
    <s v="R366972"/>
    <x v="1"/>
    <s v="JAN"/>
    <x v="1"/>
    <x v="0"/>
  </r>
  <r>
    <x v="9"/>
    <s v="G673496"/>
    <x v="2"/>
    <s v="JUN"/>
    <x v="0"/>
    <x v="3"/>
  </r>
  <r>
    <x v="5"/>
    <s v="C556786"/>
    <x v="2"/>
    <s v="MAR"/>
    <x v="1"/>
    <x v="1"/>
  </r>
  <r>
    <x v="13"/>
    <s v="E662567"/>
    <x v="2"/>
    <s v="OCT"/>
    <x v="1"/>
    <x v="3"/>
  </r>
  <r>
    <x v="1"/>
    <s v="Z278373"/>
    <x v="2"/>
    <s v="JUL"/>
    <x v="1"/>
    <x v="1"/>
  </r>
  <r>
    <x v="7"/>
    <s v="Q806224"/>
    <x v="2"/>
    <s v="DEC"/>
    <x v="0"/>
    <x v="3"/>
  </r>
  <r>
    <x v="1"/>
    <s v="D317470"/>
    <x v="0"/>
    <s v="JUL"/>
    <x v="1"/>
    <x v="1"/>
  </r>
  <r>
    <x v="0"/>
    <s v="P347015"/>
    <x v="2"/>
    <s v="AUG"/>
    <x v="1"/>
    <x v="0"/>
  </r>
  <r>
    <x v="9"/>
    <s v="U743766"/>
    <x v="2"/>
    <s v="AUG"/>
    <x v="0"/>
    <x v="3"/>
  </r>
  <r>
    <x v="15"/>
    <s v="W581131"/>
    <x v="0"/>
    <s v="DEC"/>
    <x v="1"/>
    <x v="1"/>
  </r>
  <r>
    <x v="13"/>
    <s v="U053510"/>
    <x v="2"/>
    <s v="AUG"/>
    <x v="1"/>
    <x v="3"/>
  </r>
  <r>
    <x v="3"/>
    <s v="G852250"/>
    <x v="0"/>
    <s v="JUN"/>
    <x v="0"/>
    <x v="1"/>
  </r>
  <r>
    <x v="7"/>
    <s v="B674471"/>
    <x v="0"/>
    <s v="OCT"/>
    <x v="1"/>
    <x v="3"/>
  </r>
  <r>
    <x v="3"/>
    <s v="X266046"/>
    <x v="1"/>
    <s v="JUN"/>
    <x v="0"/>
    <x v="1"/>
  </r>
  <r>
    <x v="14"/>
    <s v="B947197"/>
    <x v="0"/>
    <s v="APR"/>
    <x v="0"/>
    <x v="1"/>
  </r>
  <r>
    <x v="3"/>
    <s v="B168542"/>
    <x v="0"/>
    <s v="APR"/>
    <x v="1"/>
    <x v="1"/>
  </r>
  <r>
    <x v="2"/>
    <s v="X592218"/>
    <x v="0"/>
    <s v="SEP"/>
    <x v="1"/>
    <x v="2"/>
  </r>
  <r>
    <x v="4"/>
    <s v="K683998"/>
    <x v="0"/>
    <s v="JAN"/>
    <x v="0"/>
    <x v="3"/>
  </r>
  <r>
    <x v="1"/>
    <s v="N653480"/>
    <x v="2"/>
    <s v="MAY"/>
    <x v="1"/>
    <x v="1"/>
  </r>
  <r>
    <x v="10"/>
    <s v="S000471"/>
    <x v="0"/>
    <s v="JAN"/>
    <x v="1"/>
    <x v="0"/>
  </r>
  <r>
    <x v="12"/>
    <s v="W878696"/>
    <x v="2"/>
    <s v="MAY"/>
    <x v="1"/>
    <x v="2"/>
  </r>
  <r>
    <x v="4"/>
    <s v="X268486"/>
    <x v="2"/>
    <s v="OCT"/>
    <x v="1"/>
    <x v="3"/>
  </r>
  <r>
    <x v="4"/>
    <s v="D855071"/>
    <x v="1"/>
    <s v="FEB"/>
    <x v="1"/>
    <x v="3"/>
  </r>
  <r>
    <x v="3"/>
    <s v="O971286"/>
    <x v="0"/>
    <s v="NOV"/>
    <x v="1"/>
    <x v="1"/>
  </r>
  <r>
    <x v="14"/>
    <s v="U830892"/>
    <x v="2"/>
    <s v="JUL"/>
    <x v="0"/>
    <x v="1"/>
  </r>
  <r>
    <x v="14"/>
    <s v="G873251"/>
    <x v="2"/>
    <s v="MAY"/>
    <x v="0"/>
    <x v="1"/>
  </r>
  <r>
    <x v="5"/>
    <s v="B720978"/>
    <x v="2"/>
    <s v="SEP"/>
    <x v="0"/>
    <x v="1"/>
  </r>
  <r>
    <x v="0"/>
    <s v="A533403"/>
    <x v="2"/>
    <s v="JAN"/>
    <x v="0"/>
    <x v="0"/>
  </r>
  <r>
    <x v="3"/>
    <s v="G315781"/>
    <x v="2"/>
    <s v="JUL"/>
    <x v="1"/>
    <x v="1"/>
  </r>
  <r>
    <x v="7"/>
    <s v="W385645"/>
    <x v="0"/>
    <s v="FEB"/>
    <x v="1"/>
    <x v="3"/>
  </r>
  <r>
    <x v="7"/>
    <s v="K123398"/>
    <x v="2"/>
    <s v="MAR"/>
    <x v="0"/>
    <x v="3"/>
  </r>
  <r>
    <x v="0"/>
    <s v="C266803"/>
    <x v="2"/>
    <s v="FEB"/>
    <x v="1"/>
    <x v="0"/>
  </r>
  <r>
    <x v="7"/>
    <s v="I378387"/>
    <x v="2"/>
    <s v="AUG"/>
    <x v="1"/>
    <x v="3"/>
  </r>
  <r>
    <x v="13"/>
    <s v="T270355"/>
    <x v="0"/>
    <s v="SEP"/>
    <x v="1"/>
    <x v="3"/>
  </r>
  <r>
    <x v="10"/>
    <s v="O497088"/>
    <x v="2"/>
    <s v="AUG"/>
    <x v="1"/>
    <x v="0"/>
  </r>
  <r>
    <x v="13"/>
    <s v="I109157"/>
    <x v="1"/>
    <s v="FEB"/>
    <x v="1"/>
    <x v="3"/>
  </r>
  <r>
    <x v="0"/>
    <s v="B067926"/>
    <x v="0"/>
    <s v="JAN"/>
    <x v="1"/>
    <x v="0"/>
  </r>
  <r>
    <x v="9"/>
    <s v="J832368"/>
    <x v="0"/>
    <s v="APR"/>
    <x v="1"/>
    <x v="3"/>
  </r>
  <r>
    <x v="5"/>
    <s v="B860466"/>
    <x v="0"/>
    <s v="FEB"/>
    <x v="1"/>
    <x v="1"/>
  </r>
  <r>
    <x v="3"/>
    <s v="G235231"/>
    <x v="0"/>
    <s v="JUL"/>
    <x v="0"/>
    <x v="1"/>
  </r>
  <r>
    <x v="10"/>
    <s v="K559574"/>
    <x v="2"/>
    <s v="JUL"/>
    <x v="1"/>
    <x v="0"/>
  </r>
  <r>
    <x v="3"/>
    <s v="Y055884"/>
    <x v="2"/>
    <s v="MAR"/>
    <x v="1"/>
    <x v="1"/>
  </r>
  <r>
    <x v="3"/>
    <s v="N966477"/>
    <x v="1"/>
    <s v="JAN"/>
    <x v="1"/>
    <x v="1"/>
  </r>
  <r>
    <x v="8"/>
    <s v="L005636"/>
    <x v="2"/>
    <s v="MAY"/>
    <x v="1"/>
    <x v="1"/>
  </r>
  <r>
    <x v="3"/>
    <s v="J376009"/>
    <x v="0"/>
    <s v="NOV"/>
    <x v="1"/>
    <x v="1"/>
  </r>
  <r>
    <x v="15"/>
    <s v="I150254"/>
    <x v="2"/>
    <s v="DEC"/>
    <x v="1"/>
    <x v="1"/>
  </r>
  <r>
    <x v="1"/>
    <s v="P088666"/>
    <x v="1"/>
    <s v="JUN"/>
    <x v="1"/>
    <x v="1"/>
  </r>
  <r>
    <x v="12"/>
    <s v="L096425"/>
    <x v="1"/>
    <s v="JAN"/>
    <x v="1"/>
    <x v="2"/>
  </r>
  <r>
    <x v="13"/>
    <s v="E448062"/>
    <x v="1"/>
    <s v="APR"/>
    <x v="1"/>
    <x v="3"/>
  </r>
  <r>
    <x v="13"/>
    <s v="Y976302"/>
    <x v="2"/>
    <s v="JUN"/>
    <x v="1"/>
    <x v="3"/>
  </r>
  <r>
    <x v="5"/>
    <s v="C857511"/>
    <x v="0"/>
    <s v="OCT"/>
    <x v="1"/>
    <x v="1"/>
  </r>
  <r>
    <x v="5"/>
    <s v="B247557"/>
    <x v="2"/>
    <s v="APR"/>
    <x v="1"/>
    <x v="1"/>
  </r>
  <r>
    <x v="10"/>
    <s v="S980610"/>
    <x v="0"/>
    <s v="AUG"/>
    <x v="0"/>
    <x v="0"/>
  </r>
  <r>
    <x v="12"/>
    <s v="Z590150"/>
    <x v="0"/>
    <s v="APR"/>
    <x v="1"/>
    <x v="2"/>
  </r>
  <r>
    <x v="5"/>
    <s v="K526472"/>
    <x v="2"/>
    <s v="NOV"/>
    <x v="1"/>
    <x v="1"/>
  </r>
  <r>
    <x v="14"/>
    <s v="I144684"/>
    <x v="0"/>
    <s v="JUN"/>
    <x v="1"/>
    <x v="1"/>
  </r>
  <r>
    <x v="3"/>
    <s v="Q801293"/>
    <x v="2"/>
    <s v="SEP"/>
    <x v="0"/>
    <x v="1"/>
  </r>
  <r>
    <x v="11"/>
    <s v="B677773"/>
    <x v="0"/>
    <s v="APR"/>
    <x v="1"/>
    <x v="1"/>
  </r>
  <r>
    <x v="5"/>
    <s v="J781056"/>
    <x v="2"/>
    <s v="JAN"/>
    <x v="1"/>
    <x v="1"/>
  </r>
  <r>
    <x v="13"/>
    <s v="O710840"/>
    <x v="2"/>
    <s v="AUG"/>
    <x v="0"/>
    <x v="3"/>
  </r>
  <r>
    <x v="10"/>
    <s v="Y102136"/>
    <x v="2"/>
    <s v="MAR"/>
    <x v="1"/>
    <x v="0"/>
  </r>
  <r>
    <x v="6"/>
    <s v="F911980"/>
    <x v="0"/>
    <s v="MAR"/>
    <x v="1"/>
    <x v="0"/>
  </r>
  <r>
    <x v="9"/>
    <s v="P979449"/>
    <x v="0"/>
    <s v="DEC"/>
    <x v="1"/>
    <x v="3"/>
  </r>
  <r>
    <x v="10"/>
    <s v="Q974553"/>
    <x v="1"/>
    <s v="SEP"/>
    <x v="1"/>
    <x v="0"/>
  </r>
  <r>
    <x v="6"/>
    <s v="O206359"/>
    <x v="1"/>
    <s v="JAN"/>
    <x v="0"/>
    <x v="0"/>
  </r>
  <r>
    <x v="8"/>
    <s v="M025442"/>
    <x v="1"/>
    <s v="NOV"/>
    <x v="1"/>
    <x v="1"/>
  </r>
  <r>
    <x v="8"/>
    <s v="F694395"/>
    <x v="0"/>
    <s v="SEP"/>
    <x v="0"/>
    <x v="1"/>
  </r>
  <r>
    <x v="1"/>
    <s v="M789992"/>
    <x v="0"/>
    <s v="JUL"/>
    <x v="1"/>
    <x v="1"/>
  </r>
  <r>
    <x v="15"/>
    <s v="E032712"/>
    <x v="0"/>
    <s v="APR"/>
    <x v="0"/>
    <x v="1"/>
  </r>
  <r>
    <x v="6"/>
    <s v="P331260"/>
    <x v="0"/>
    <s v="AUG"/>
    <x v="1"/>
    <x v="0"/>
  </r>
  <r>
    <x v="6"/>
    <s v="E028069"/>
    <x v="2"/>
    <s v="APR"/>
    <x v="0"/>
    <x v="0"/>
  </r>
  <r>
    <x v="11"/>
    <s v="W792511"/>
    <x v="2"/>
    <s v="JAN"/>
    <x v="1"/>
    <x v="1"/>
  </r>
  <r>
    <x v="5"/>
    <s v="G879086"/>
    <x v="0"/>
    <s v="APR"/>
    <x v="1"/>
    <x v="1"/>
  </r>
  <r>
    <x v="14"/>
    <s v="S009649"/>
    <x v="2"/>
    <s v="JUN"/>
    <x v="1"/>
    <x v="1"/>
  </r>
  <r>
    <x v="15"/>
    <s v="S567643"/>
    <x v="0"/>
    <s v="SEP"/>
    <x v="0"/>
    <x v="1"/>
  </r>
  <r>
    <x v="6"/>
    <s v="L432999"/>
    <x v="1"/>
    <s v="JUN"/>
    <x v="1"/>
    <x v="0"/>
  </r>
  <r>
    <x v="13"/>
    <s v="E118678"/>
    <x v="0"/>
    <s v="FEB"/>
    <x v="1"/>
    <x v="3"/>
  </r>
  <r>
    <x v="7"/>
    <s v="K856720"/>
    <x v="2"/>
    <s v="MAR"/>
    <x v="1"/>
    <x v="3"/>
  </r>
  <r>
    <x v="3"/>
    <s v="J548343"/>
    <x v="2"/>
    <s v="JUL"/>
    <x v="1"/>
    <x v="1"/>
  </r>
  <r>
    <x v="12"/>
    <s v="O634497"/>
    <x v="0"/>
    <s v="APR"/>
    <x v="1"/>
    <x v="2"/>
  </r>
  <r>
    <x v="4"/>
    <s v="K516894"/>
    <x v="0"/>
    <s v="JUN"/>
    <x v="0"/>
    <x v="3"/>
  </r>
  <r>
    <x v="7"/>
    <s v="R355328"/>
    <x v="2"/>
    <s v="APR"/>
    <x v="0"/>
    <x v="3"/>
  </r>
  <r>
    <x v="9"/>
    <s v="L877059"/>
    <x v="2"/>
    <s v="FEB"/>
    <x v="1"/>
    <x v="3"/>
  </r>
  <r>
    <x v="4"/>
    <s v="H136876"/>
    <x v="0"/>
    <s v="MAY"/>
    <x v="0"/>
    <x v="3"/>
  </r>
  <r>
    <x v="0"/>
    <s v="G488962"/>
    <x v="0"/>
    <s v="DEC"/>
    <x v="0"/>
    <x v="0"/>
  </r>
  <r>
    <x v="7"/>
    <s v="G130779"/>
    <x v="2"/>
    <s v="JUL"/>
    <x v="0"/>
    <x v="3"/>
  </r>
  <r>
    <x v="11"/>
    <s v="R709671"/>
    <x v="0"/>
    <s v="NOV"/>
    <x v="1"/>
    <x v="1"/>
  </r>
  <r>
    <x v="2"/>
    <s v="M199218"/>
    <x v="2"/>
    <s v="APR"/>
    <x v="1"/>
    <x v="2"/>
  </r>
  <r>
    <x v="0"/>
    <s v="X629389"/>
    <x v="0"/>
    <s v="APR"/>
    <x v="0"/>
    <x v="0"/>
  </r>
  <r>
    <x v="1"/>
    <s v="D661329"/>
    <x v="0"/>
    <s v="JUN"/>
    <x v="1"/>
    <x v="1"/>
  </r>
  <r>
    <x v="6"/>
    <s v="B167284"/>
    <x v="0"/>
    <s v="DEC"/>
    <x v="1"/>
    <x v="0"/>
  </r>
  <r>
    <x v="0"/>
    <s v="D192477"/>
    <x v="0"/>
    <s v="JUL"/>
    <x v="1"/>
    <x v="0"/>
  </r>
  <r>
    <x v="2"/>
    <s v="I196006"/>
    <x v="0"/>
    <s v="MAY"/>
    <x v="1"/>
    <x v="2"/>
  </r>
  <r>
    <x v="4"/>
    <s v="B023045"/>
    <x v="0"/>
    <s v="JUN"/>
    <x v="0"/>
    <x v="3"/>
  </r>
  <r>
    <x v="14"/>
    <s v="J081538"/>
    <x v="2"/>
    <s v="JAN"/>
    <x v="0"/>
    <x v="1"/>
  </r>
  <r>
    <x v="2"/>
    <s v="N726280"/>
    <x v="2"/>
    <s v="JUL"/>
    <x v="1"/>
    <x v="2"/>
  </r>
  <r>
    <x v="12"/>
    <s v="I370859"/>
    <x v="1"/>
    <s v="JAN"/>
    <x v="1"/>
    <x v="2"/>
  </r>
  <r>
    <x v="14"/>
    <s v="L836103"/>
    <x v="0"/>
    <s v="JUN"/>
    <x v="1"/>
    <x v="1"/>
  </r>
  <r>
    <x v="11"/>
    <s v="B952085"/>
    <x v="2"/>
    <s v="AUG"/>
    <x v="1"/>
    <x v="1"/>
  </r>
  <r>
    <x v="11"/>
    <s v="W370333"/>
    <x v="1"/>
    <s v="NOV"/>
    <x v="1"/>
    <x v="1"/>
  </r>
  <r>
    <x v="2"/>
    <s v="A789109"/>
    <x v="0"/>
    <s v="MAR"/>
    <x v="0"/>
    <x v="2"/>
  </r>
  <r>
    <x v="4"/>
    <s v="Y488822"/>
    <x v="2"/>
    <s v="AUG"/>
    <x v="1"/>
    <x v="3"/>
  </r>
  <r>
    <x v="8"/>
    <s v="J120854"/>
    <x v="0"/>
    <s v="APR"/>
    <x v="1"/>
    <x v="1"/>
  </r>
  <r>
    <x v="14"/>
    <s v="X105248"/>
    <x v="0"/>
    <s v="FEB"/>
    <x v="1"/>
    <x v="1"/>
  </r>
  <r>
    <x v="3"/>
    <s v="J063727"/>
    <x v="0"/>
    <s v="MAY"/>
    <x v="0"/>
    <x v="1"/>
  </r>
  <r>
    <x v="5"/>
    <s v="Z859607"/>
    <x v="2"/>
    <s v="MAR"/>
    <x v="0"/>
    <x v="1"/>
  </r>
  <r>
    <x v="14"/>
    <s v="O334386"/>
    <x v="0"/>
    <s v="MAR"/>
    <x v="1"/>
    <x v="1"/>
  </r>
  <r>
    <x v="0"/>
    <s v="R613680"/>
    <x v="2"/>
    <s v="JAN"/>
    <x v="1"/>
    <x v="0"/>
  </r>
  <r>
    <x v="15"/>
    <s v="K872652"/>
    <x v="2"/>
    <s v="JAN"/>
    <x v="1"/>
    <x v="1"/>
  </r>
  <r>
    <x v="8"/>
    <s v="C518079"/>
    <x v="0"/>
    <s v="FEB"/>
    <x v="1"/>
    <x v="1"/>
  </r>
  <r>
    <x v="0"/>
    <s v="J525493"/>
    <x v="0"/>
    <s v="APR"/>
    <x v="1"/>
    <x v="0"/>
  </r>
  <r>
    <x v="12"/>
    <s v="K802085"/>
    <x v="2"/>
    <s v="AUG"/>
    <x v="1"/>
    <x v="2"/>
  </r>
  <r>
    <x v="1"/>
    <s v="J150372"/>
    <x v="2"/>
    <s v="FEB"/>
    <x v="1"/>
    <x v="1"/>
  </r>
  <r>
    <x v="10"/>
    <s v="G729074"/>
    <x v="0"/>
    <s v="FEB"/>
    <x v="1"/>
    <x v="0"/>
  </r>
  <r>
    <x v="6"/>
    <s v="T670609"/>
    <x v="2"/>
    <s v="JUL"/>
    <x v="0"/>
    <x v="0"/>
  </r>
  <r>
    <x v="15"/>
    <s v="L038062"/>
    <x v="2"/>
    <s v="JUL"/>
    <x v="1"/>
    <x v="1"/>
  </r>
  <r>
    <x v="2"/>
    <s v="R684878"/>
    <x v="0"/>
    <s v="JUN"/>
    <x v="1"/>
    <x v="2"/>
  </r>
  <r>
    <x v="11"/>
    <s v="U239749"/>
    <x v="2"/>
    <s v="JUL"/>
    <x v="1"/>
    <x v="1"/>
  </r>
  <r>
    <x v="2"/>
    <s v="M029529"/>
    <x v="0"/>
    <s v="MAR"/>
    <x v="1"/>
    <x v="2"/>
  </r>
  <r>
    <x v="3"/>
    <s v="M501622"/>
    <x v="0"/>
    <s v="DEC"/>
    <x v="1"/>
    <x v="1"/>
  </r>
  <r>
    <x v="1"/>
    <s v="W316572"/>
    <x v="1"/>
    <s v="NOV"/>
    <x v="1"/>
    <x v="1"/>
  </r>
  <r>
    <x v="13"/>
    <s v="Z773029"/>
    <x v="0"/>
    <s v="JUN"/>
    <x v="1"/>
    <x v="3"/>
  </r>
  <r>
    <x v="14"/>
    <s v="A304463"/>
    <x v="0"/>
    <s v="OCT"/>
    <x v="1"/>
    <x v="1"/>
  </r>
  <r>
    <x v="5"/>
    <s v="U420277"/>
    <x v="0"/>
    <s v="MAY"/>
    <x v="1"/>
    <x v="1"/>
  </r>
  <r>
    <x v="11"/>
    <s v="L108182"/>
    <x v="0"/>
    <s v="AUG"/>
    <x v="1"/>
    <x v="1"/>
  </r>
  <r>
    <x v="4"/>
    <s v="K416518"/>
    <x v="0"/>
    <s v="SEP"/>
    <x v="1"/>
    <x v="3"/>
  </r>
  <r>
    <x v="6"/>
    <s v="T525706"/>
    <x v="0"/>
    <s v="DEC"/>
    <x v="1"/>
    <x v="0"/>
  </r>
  <r>
    <x v="9"/>
    <s v="W882551"/>
    <x v="2"/>
    <s v="FEB"/>
    <x v="1"/>
    <x v="3"/>
  </r>
  <r>
    <x v="11"/>
    <s v="C198911"/>
    <x v="0"/>
    <s v="DEC"/>
    <x v="1"/>
    <x v="1"/>
  </r>
  <r>
    <x v="14"/>
    <s v="D394840"/>
    <x v="2"/>
    <s v="AUG"/>
    <x v="1"/>
    <x v="1"/>
  </r>
  <r>
    <x v="3"/>
    <s v="Z676278"/>
    <x v="2"/>
    <s v="MAR"/>
    <x v="1"/>
    <x v="1"/>
  </r>
  <r>
    <x v="9"/>
    <s v="T271086"/>
    <x v="1"/>
    <s v="SEP"/>
    <x v="1"/>
    <x v="3"/>
  </r>
  <r>
    <x v="10"/>
    <s v="T570783"/>
    <x v="2"/>
    <s v="AUG"/>
    <x v="1"/>
    <x v="0"/>
  </r>
  <r>
    <x v="8"/>
    <s v="P122524"/>
    <x v="0"/>
    <s v="JAN"/>
    <x v="0"/>
    <x v="1"/>
  </r>
  <r>
    <x v="9"/>
    <s v="G673529"/>
    <x v="2"/>
    <s v="MAR"/>
    <x v="1"/>
    <x v="3"/>
  </r>
  <r>
    <x v="2"/>
    <s v="P932809"/>
    <x v="0"/>
    <s v="MAY"/>
    <x v="1"/>
    <x v="2"/>
  </r>
  <r>
    <x v="5"/>
    <s v="V388843"/>
    <x v="2"/>
    <s v="FEB"/>
    <x v="0"/>
    <x v="1"/>
  </r>
  <r>
    <x v="15"/>
    <s v="R826414"/>
    <x v="1"/>
    <s v="MAR"/>
    <x v="1"/>
    <x v="1"/>
  </r>
  <r>
    <x v="3"/>
    <s v="G095247"/>
    <x v="0"/>
    <s v="FEB"/>
    <x v="1"/>
    <x v="1"/>
  </r>
  <r>
    <x v="9"/>
    <s v="H911538"/>
    <x v="0"/>
    <s v="FEB"/>
    <x v="1"/>
    <x v="3"/>
  </r>
  <r>
    <x v="10"/>
    <s v="V439422"/>
    <x v="0"/>
    <s v="FEB"/>
    <x v="0"/>
    <x v="0"/>
  </r>
  <r>
    <x v="0"/>
    <s v="M926369"/>
    <x v="2"/>
    <s v="MAY"/>
    <x v="1"/>
    <x v="0"/>
  </r>
  <r>
    <x v="4"/>
    <s v="H248508"/>
    <x v="0"/>
    <s v="MAY"/>
    <x v="1"/>
    <x v="3"/>
  </r>
  <r>
    <x v="3"/>
    <s v="X634259"/>
    <x v="2"/>
    <s v="SEP"/>
    <x v="1"/>
    <x v="1"/>
  </r>
  <r>
    <x v="2"/>
    <s v="B913804"/>
    <x v="2"/>
    <s v="MAR"/>
    <x v="1"/>
    <x v="2"/>
  </r>
  <r>
    <x v="14"/>
    <s v="F441226"/>
    <x v="0"/>
    <s v="JAN"/>
    <x v="1"/>
    <x v="1"/>
  </r>
  <r>
    <x v="15"/>
    <s v="P882887"/>
    <x v="0"/>
    <s v="JUL"/>
    <x v="1"/>
    <x v="1"/>
  </r>
  <r>
    <x v="6"/>
    <s v="X505672"/>
    <x v="0"/>
    <s v="MAR"/>
    <x v="1"/>
    <x v="0"/>
  </r>
  <r>
    <x v="1"/>
    <s v="D859996"/>
    <x v="0"/>
    <s v="JUN"/>
    <x v="1"/>
    <x v="1"/>
  </r>
  <r>
    <x v="11"/>
    <s v="F325433"/>
    <x v="0"/>
    <s v="APR"/>
    <x v="1"/>
    <x v="1"/>
  </r>
  <r>
    <x v="2"/>
    <s v="W516939"/>
    <x v="1"/>
    <s v="MAY"/>
    <x v="1"/>
    <x v="2"/>
  </r>
  <r>
    <x v="11"/>
    <s v="F192529"/>
    <x v="0"/>
    <s v="APR"/>
    <x v="1"/>
    <x v="1"/>
  </r>
  <r>
    <x v="8"/>
    <s v="A244197"/>
    <x v="2"/>
    <s v="APR"/>
    <x v="1"/>
    <x v="1"/>
  </r>
  <r>
    <x v="2"/>
    <s v="X311677"/>
    <x v="0"/>
    <s v="SEP"/>
    <x v="1"/>
    <x v="2"/>
  </r>
  <r>
    <x v="4"/>
    <s v="W125019"/>
    <x v="2"/>
    <s v="DEC"/>
    <x v="0"/>
    <x v="3"/>
  </r>
  <r>
    <x v="0"/>
    <s v="P578422"/>
    <x v="2"/>
    <s v="APR"/>
    <x v="1"/>
    <x v="0"/>
  </r>
  <r>
    <x v="7"/>
    <s v="Q152799"/>
    <x v="0"/>
    <s v="MAY"/>
    <x v="1"/>
    <x v="3"/>
  </r>
  <r>
    <x v="11"/>
    <s v="G407948"/>
    <x v="2"/>
    <s v="JAN"/>
    <x v="0"/>
    <x v="1"/>
  </r>
  <r>
    <x v="1"/>
    <s v="O307096"/>
    <x v="0"/>
    <s v="APR"/>
    <x v="0"/>
    <x v="1"/>
  </r>
  <r>
    <x v="8"/>
    <s v="U183717"/>
    <x v="2"/>
    <s v="OCT"/>
    <x v="1"/>
    <x v="1"/>
  </r>
  <r>
    <x v="0"/>
    <s v="E284633"/>
    <x v="0"/>
    <s v="SEP"/>
    <x v="1"/>
    <x v="0"/>
  </r>
  <r>
    <x v="5"/>
    <s v="Q004768"/>
    <x v="2"/>
    <s v="JAN"/>
    <x v="0"/>
    <x v="1"/>
  </r>
  <r>
    <x v="11"/>
    <s v="F057092"/>
    <x v="2"/>
    <s v="APR"/>
    <x v="1"/>
    <x v="1"/>
  </r>
  <r>
    <x v="2"/>
    <s v="A089083"/>
    <x v="0"/>
    <s v="AUG"/>
    <x v="0"/>
    <x v="2"/>
  </r>
  <r>
    <x v="6"/>
    <s v="X308350"/>
    <x v="2"/>
    <s v="MAY"/>
    <x v="1"/>
    <x v="0"/>
  </r>
  <r>
    <x v="0"/>
    <s v="K434467"/>
    <x v="0"/>
    <s v="APR"/>
    <x v="0"/>
    <x v="0"/>
  </r>
  <r>
    <x v="11"/>
    <s v="X810396"/>
    <x v="2"/>
    <s v="FEB"/>
    <x v="1"/>
    <x v="1"/>
  </r>
  <r>
    <x v="7"/>
    <s v="P478711"/>
    <x v="0"/>
    <s v="SEP"/>
    <x v="1"/>
    <x v="3"/>
  </r>
  <r>
    <x v="14"/>
    <s v="A981194"/>
    <x v="0"/>
    <s v="JAN"/>
    <x v="1"/>
    <x v="1"/>
  </r>
  <r>
    <x v="2"/>
    <s v="F197333"/>
    <x v="2"/>
    <s v="FEB"/>
    <x v="1"/>
    <x v="2"/>
  </r>
  <r>
    <x v="13"/>
    <s v="H756410"/>
    <x v="1"/>
    <s v="JAN"/>
    <x v="1"/>
    <x v="3"/>
  </r>
  <r>
    <x v="6"/>
    <s v="R849019"/>
    <x v="2"/>
    <s v="JUN"/>
    <x v="0"/>
    <x v="0"/>
  </r>
  <r>
    <x v="6"/>
    <s v="G548912"/>
    <x v="1"/>
    <s v="SEP"/>
    <x v="1"/>
    <x v="0"/>
  </r>
  <r>
    <x v="7"/>
    <s v="W539661"/>
    <x v="0"/>
    <s v="AUG"/>
    <x v="1"/>
    <x v="3"/>
  </r>
  <r>
    <x v="9"/>
    <s v="F485368"/>
    <x v="2"/>
    <s v="MAY"/>
    <x v="1"/>
    <x v="3"/>
  </r>
  <r>
    <x v="13"/>
    <s v="Z859914"/>
    <x v="0"/>
    <s v="SEP"/>
    <x v="0"/>
    <x v="3"/>
  </r>
  <r>
    <x v="11"/>
    <s v="V527214"/>
    <x v="2"/>
    <s v="NOV"/>
    <x v="1"/>
    <x v="1"/>
  </r>
  <r>
    <x v="5"/>
    <s v="R605182"/>
    <x v="2"/>
    <s v="FEB"/>
    <x v="0"/>
    <x v="1"/>
  </r>
  <r>
    <x v="1"/>
    <s v="W138379"/>
    <x v="2"/>
    <s v="FEB"/>
    <x v="0"/>
    <x v="1"/>
  </r>
  <r>
    <x v="13"/>
    <s v="P117975"/>
    <x v="2"/>
    <s v="FEB"/>
    <x v="1"/>
    <x v="3"/>
  </r>
  <r>
    <x v="15"/>
    <s v="R775744"/>
    <x v="2"/>
    <s v="JUN"/>
    <x v="1"/>
    <x v="1"/>
  </r>
  <r>
    <x v="12"/>
    <s v="I212748"/>
    <x v="2"/>
    <s v="APR"/>
    <x v="1"/>
    <x v="2"/>
  </r>
  <r>
    <x v="13"/>
    <s v="G828980"/>
    <x v="0"/>
    <s v="AUG"/>
    <x v="1"/>
    <x v="3"/>
  </r>
  <r>
    <x v="12"/>
    <s v="E553813"/>
    <x v="0"/>
    <s v="OCT"/>
    <x v="0"/>
    <x v="2"/>
  </r>
  <r>
    <x v="11"/>
    <s v="Y824285"/>
    <x v="1"/>
    <s v="DEC"/>
    <x v="1"/>
    <x v="1"/>
  </r>
  <r>
    <x v="5"/>
    <s v="D466518"/>
    <x v="2"/>
    <s v="OCT"/>
    <x v="0"/>
    <x v="1"/>
  </r>
  <r>
    <x v="15"/>
    <s v="M029356"/>
    <x v="2"/>
    <s v="AUG"/>
    <x v="1"/>
    <x v="1"/>
  </r>
  <r>
    <x v="11"/>
    <s v="C554829"/>
    <x v="2"/>
    <s v="JAN"/>
    <x v="1"/>
    <x v="1"/>
  </r>
  <r>
    <x v="8"/>
    <s v="G298610"/>
    <x v="0"/>
    <s v="DEC"/>
    <x v="1"/>
    <x v="1"/>
  </r>
  <r>
    <x v="11"/>
    <s v="U116852"/>
    <x v="2"/>
    <s v="AUG"/>
    <x v="0"/>
    <x v="1"/>
  </r>
  <r>
    <x v="1"/>
    <s v="G183881"/>
    <x v="2"/>
    <s v="SEP"/>
    <x v="1"/>
    <x v="1"/>
  </r>
  <r>
    <x v="15"/>
    <s v="B512488"/>
    <x v="2"/>
    <s v="NOV"/>
    <x v="0"/>
    <x v="1"/>
  </r>
  <r>
    <x v="9"/>
    <s v="G107585"/>
    <x v="2"/>
    <s v="AUG"/>
    <x v="1"/>
    <x v="3"/>
  </r>
  <r>
    <x v="6"/>
    <s v="W430239"/>
    <x v="0"/>
    <s v="MAY"/>
    <x v="1"/>
    <x v="0"/>
  </r>
  <r>
    <x v="11"/>
    <s v="X343210"/>
    <x v="0"/>
    <s v="SEP"/>
    <x v="0"/>
    <x v="1"/>
  </r>
  <r>
    <x v="5"/>
    <s v="N492364"/>
    <x v="0"/>
    <s v="OCT"/>
    <x v="1"/>
    <x v="1"/>
  </r>
  <r>
    <x v="6"/>
    <s v="O860427"/>
    <x v="1"/>
    <s v="APR"/>
    <x v="1"/>
    <x v="0"/>
  </r>
  <r>
    <x v="11"/>
    <s v="X967325"/>
    <x v="0"/>
    <s v="DEC"/>
    <x v="0"/>
    <x v="1"/>
  </r>
  <r>
    <x v="11"/>
    <s v="C961186"/>
    <x v="0"/>
    <s v="AUG"/>
    <x v="0"/>
    <x v="1"/>
  </r>
  <r>
    <x v="2"/>
    <s v="N096481"/>
    <x v="0"/>
    <s v="FEB"/>
    <x v="1"/>
    <x v="2"/>
  </r>
  <r>
    <x v="13"/>
    <s v="M393641"/>
    <x v="2"/>
    <s v="FEB"/>
    <x v="1"/>
    <x v="3"/>
  </r>
  <r>
    <x v="1"/>
    <s v="J164746"/>
    <x v="0"/>
    <s v="APR"/>
    <x v="0"/>
    <x v="1"/>
  </r>
  <r>
    <x v="15"/>
    <s v="X548840"/>
    <x v="0"/>
    <s v="AUG"/>
    <x v="1"/>
    <x v="1"/>
  </r>
  <r>
    <x v="4"/>
    <s v="Z840281"/>
    <x v="2"/>
    <s v="DEC"/>
    <x v="1"/>
    <x v="3"/>
  </r>
  <r>
    <x v="8"/>
    <s v="P654874"/>
    <x v="0"/>
    <s v="JUL"/>
    <x v="1"/>
    <x v="1"/>
  </r>
  <r>
    <x v="12"/>
    <s v="F896761"/>
    <x v="0"/>
    <s v="APR"/>
    <x v="1"/>
    <x v="2"/>
  </r>
  <r>
    <x v="13"/>
    <s v="V343442"/>
    <x v="0"/>
    <s v="MAY"/>
    <x v="1"/>
    <x v="3"/>
  </r>
  <r>
    <x v="8"/>
    <s v="I796421"/>
    <x v="0"/>
    <s v="DEC"/>
    <x v="1"/>
    <x v="1"/>
  </r>
  <r>
    <x v="11"/>
    <s v="W652311"/>
    <x v="0"/>
    <s v="JAN"/>
    <x v="1"/>
    <x v="1"/>
  </r>
  <r>
    <x v="7"/>
    <s v="H856757"/>
    <x v="0"/>
    <s v="DEC"/>
    <x v="1"/>
    <x v="3"/>
  </r>
  <r>
    <x v="11"/>
    <s v="C857882"/>
    <x v="2"/>
    <s v="MAR"/>
    <x v="1"/>
    <x v="1"/>
  </r>
  <r>
    <x v="11"/>
    <s v="S706039"/>
    <x v="1"/>
    <s v="NOV"/>
    <x v="1"/>
    <x v="1"/>
  </r>
  <r>
    <x v="6"/>
    <s v="I395549"/>
    <x v="0"/>
    <s v="OCT"/>
    <x v="1"/>
    <x v="0"/>
  </r>
  <r>
    <x v="3"/>
    <s v="W116267"/>
    <x v="1"/>
    <s v="JAN"/>
    <x v="1"/>
    <x v="1"/>
  </r>
  <r>
    <x v="1"/>
    <s v="M910321"/>
    <x v="2"/>
    <s v="APR"/>
    <x v="1"/>
    <x v="1"/>
  </r>
  <r>
    <x v="10"/>
    <s v="A510756"/>
    <x v="2"/>
    <s v="OCT"/>
    <x v="1"/>
    <x v="0"/>
  </r>
  <r>
    <x v="0"/>
    <s v="Q094111"/>
    <x v="0"/>
    <s v="JUL"/>
    <x v="0"/>
    <x v="0"/>
  </r>
  <r>
    <x v="14"/>
    <s v="W676574"/>
    <x v="0"/>
    <s v="DEC"/>
    <x v="1"/>
    <x v="1"/>
  </r>
  <r>
    <x v="4"/>
    <s v="A340625"/>
    <x v="0"/>
    <s v="SEP"/>
    <x v="1"/>
    <x v="3"/>
  </r>
  <r>
    <x v="12"/>
    <s v="J046636"/>
    <x v="2"/>
    <s v="SEP"/>
    <x v="1"/>
    <x v="2"/>
  </r>
  <r>
    <x v="4"/>
    <s v="V850367"/>
    <x v="1"/>
    <s v="MAY"/>
    <x v="1"/>
    <x v="3"/>
  </r>
  <r>
    <x v="1"/>
    <s v="A094594"/>
    <x v="0"/>
    <s v="APR"/>
    <x v="0"/>
    <x v="1"/>
  </r>
  <r>
    <x v="7"/>
    <s v="H768659"/>
    <x v="0"/>
    <s v="JUN"/>
    <x v="1"/>
    <x v="3"/>
  </r>
  <r>
    <x v="10"/>
    <s v="B058768"/>
    <x v="0"/>
    <s v="DEC"/>
    <x v="1"/>
    <x v="0"/>
  </r>
  <r>
    <x v="4"/>
    <s v="Y145950"/>
    <x v="0"/>
    <s v="APR"/>
    <x v="1"/>
    <x v="3"/>
  </r>
  <r>
    <x v="14"/>
    <s v="V795673"/>
    <x v="2"/>
    <s v="SEP"/>
    <x v="1"/>
    <x v="1"/>
  </r>
  <r>
    <x v="3"/>
    <s v="A828789"/>
    <x v="2"/>
    <s v="JUL"/>
    <x v="0"/>
    <x v="1"/>
  </r>
  <r>
    <x v="13"/>
    <s v="A346029"/>
    <x v="2"/>
    <s v="SEP"/>
    <x v="1"/>
    <x v="3"/>
  </r>
  <r>
    <x v="1"/>
    <s v="K441578"/>
    <x v="1"/>
    <s v="FEB"/>
    <x v="0"/>
    <x v="1"/>
  </r>
  <r>
    <x v="12"/>
    <s v="P987731"/>
    <x v="0"/>
    <s v="NOV"/>
    <x v="1"/>
    <x v="2"/>
  </r>
  <r>
    <x v="6"/>
    <s v="P991480"/>
    <x v="2"/>
    <s v="APR"/>
    <x v="0"/>
    <x v="0"/>
  </r>
  <r>
    <x v="13"/>
    <s v="C368741"/>
    <x v="2"/>
    <s v="JAN"/>
    <x v="1"/>
    <x v="3"/>
  </r>
  <r>
    <x v="7"/>
    <s v="P751242"/>
    <x v="0"/>
    <s v="FEB"/>
    <x v="0"/>
    <x v="3"/>
  </r>
  <r>
    <x v="2"/>
    <s v="P386840"/>
    <x v="0"/>
    <s v="DEC"/>
    <x v="1"/>
    <x v="2"/>
  </r>
  <r>
    <x v="14"/>
    <s v="K824834"/>
    <x v="2"/>
    <s v="DEC"/>
    <x v="0"/>
    <x v="1"/>
  </r>
  <r>
    <x v="6"/>
    <s v="B153400"/>
    <x v="1"/>
    <s v="OCT"/>
    <x v="0"/>
    <x v="0"/>
  </r>
  <r>
    <x v="13"/>
    <s v="N569507"/>
    <x v="2"/>
    <s v="OCT"/>
    <x v="1"/>
    <x v="3"/>
  </r>
  <r>
    <x v="4"/>
    <s v="B297971"/>
    <x v="0"/>
    <s v="SEP"/>
    <x v="0"/>
    <x v="3"/>
  </r>
  <r>
    <x v="0"/>
    <s v="C294549"/>
    <x v="2"/>
    <s v="MAY"/>
    <x v="1"/>
    <x v="0"/>
  </r>
  <r>
    <x v="7"/>
    <s v="W713261"/>
    <x v="2"/>
    <s v="NOV"/>
    <x v="1"/>
    <x v="3"/>
  </r>
  <r>
    <x v="4"/>
    <s v="Z366077"/>
    <x v="1"/>
    <s v="AUG"/>
    <x v="1"/>
    <x v="3"/>
  </r>
  <r>
    <x v="10"/>
    <s v="S416488"/>
    <x v="2"/>
    <s v="OCT"/>
    <x v="0"/>
    <x v="0"/>
  </r>
  <r>
    <x v="12"/>
    <s v="M185517"/>
    <x v="2"/>
    <s v="OCT"/>
    <x v="1"/>
    <x v="2"/>
  </r>
  <r>
    <x v="8"/>
    <s v="A681358"/>
    <x v="2"/>
    <s v="MAY"/>
    <x v="0"/>
    <x v="1"/>
  </r>
  <r>
    <x v="7"/>
    <s v="D790164"/>
    <x v="2"/>
    <s v="APR"/>
    <x v="1"/>
    <x v="3"/>
  </r>
  <r>
    <x v="2"/>
    <s v="S289566"/>
    <x v="2"/>
    <s v="APR"/>
    <x v="1"/>
    <x v="2"/>
  </r>
  <r>
    <x v="13"/>
    <s v="F847772"/>
    <x v="2"/>
    <s v="SEP"/>
    <x v="1"/>
    <x v="3"/>
  </r>
  <r>
    <x v="0"/>
    <s v="G546771"/>
    <x v="0"/>
    <s v="MAR"/>
    <x v="1"/>
    <x v="0"/>
  </r>
  <r>
    <x v="4"/>
    <s v="Q271784"/>
    <x v="1"/>
    <s v="JUN"/>
    <x v="0"/>
    <x v="3"/>
  </r>
  <r>
    <x v="8"/>
    <s v="B078138"/>
    <x v="2"/>
    <s v="MAR"/>
    <x v="1"/>
    <x v="1"/>
  </r>
  <r>
    <x v="2"/>
    <s v="W965694"/>
    <x v="2"/>
    <s v="DEC"/>
    <x v="1"/>
    <x v="2"/>
  </r>
  <r>
    <x v="9"/>
    <s v="H691378"/>
    <x v="2"/>
    <s v="NOV"/>
    <x v="1"/>
    <x v="3"/>
  </r>
  <r>
    <x v="12"/>
    <s v="F145409"/>
    <x v="0"/>
    <s v="JAN"/>
    <x v="0"/>
    <x v="2"/>
  </r>
  <r>
    <x v="8"/>
    <s v="S625788"/>
    <x v="2"/>
    <s v="MAY"/>
    <x v="1"/>
    <x v="1"/>
  </r>
  <r>
    <x v="0"/>
    <s v="X818943"/>
    <x v="0"/>
    <s v="NOV"/>
    <x v="1"/>
    <x v="0"/>
  </r>
  <r>
    <x v="6"/>
    <s v="K519968"/>
    <x v="2"/>
    <s v="JUL"/>
    <x v="1"/>
    <x v="0"/>
  </r>
  <r>
    <x v="6"/>
    <s v="U409960"/>
    <x v="2"/>
    <s v="JAN"/>
    <x v="1"/>
    <x v="0"/>
  </r>
  <r>
    <x v="3"/>
    <s v="W256434"/>
    <x v="0"/>
    <s v="DEC"/>
    <x v="1"/>
    <x v="1"/>
  </r>
  <r>
    <x v="14"/>
    <s v="L513792"/>
    <x v="2"/>
    <s v="SEP"/>
    <x v="0"/>
    <x v="1"/>
  </r>
  <r>
    <x v="11"/>
    <s v="Z310664"/>
    <x v="2"/>
    <s v="JUN"/>
    <x v="1"/>
    <x v="1"/>
  </r>
  <r>
    <x v="9"/>
    <s v="J952991"/>
    <x v="2"/>
    <s v="FEB"/>
    <x v="1"/>
    <x v="3"/>
  </r>
  <r>
    <x v="15"/>
    <s v="J361689"/>
    <x v="2"/>
    <s v="JUL"/>
    <x v="0"/>
    <x v="1"/>
  </r>
  <r>
    <x v="1"/>
    <s v="H714332"/>
    <x v="2"/>
    <s v="MAY"/>
    <x v="1"/>
    <x v="1"/>
  </r>
  <r>
    <x v="5"/>
    <s v="N851368"/>
    <x v="0"/>
    <s v="MAR"/>
    <x v="1"/>
    <x v="1"/>
  </r>
  <r>
    <x v="5"/>
    <s v="Z078882"/>
    <x v="2"/>
    <s v="JUL"/>
    <x v="1"/>
    <x v="1"/>
  </r>
  <r>
    <x v="13"/>
    <s v="U669666"/>
    <x v="2"/>
    <s v="OCT"/>
    <x v="1"/>
    <x v="3"/>
  </r>
  <r>
    <x v="15"/>
    <s v="M518798"/>
    <x v="2"/>
    <s v="SEP"/>
    <x v="1"/>
    <x v="1"/>
  </r>
  <r>
    <x v="5"/>
    <s v="Y067278"/>
    <x v="2"/>
    <s v="AUG"/>
    <x v="1"/>
    <x v="1"/>
  </r>
  <r>
    <x v="11"/>
    <s v="I039421"/>
    <x v="0"/>
    <s v="NOV"/>
    <x v="0"/>
    <x v="1"/>
  </r>
  <r>
    <x v="5"/>
    <s v="B657536"/>
    <x v="2"/>
    <s v="NOV"/>
    <x v="1"/>
    <x v="1"/>
  </r>
  <r>
    <x v="1"/>
    <s v="Y905134"/>
    <x v="0"/>
    <s v="FEB"/>
    <x v="1"/>
    <x v="1"/>
  </r>
  <r>
    <x v="1"/>
    <s v="A337688"/>
    <x v="2"/>
    <s v="MAR"/>
    <x v="1"/>
    <x v="1"/>
  </r>
  <r>
    <x v="4"/>
    <s v="J496059"/>
    <x v="0"/>
    <s v="OCT"/>
    <x v="1"/>
    <x v="3"/>
  </r>
  <r>
    <x v="6"/>
    <s v="P781020"/>
    <x v="2"/>
    <s v="APR"/>
    <x v="1"/>
    <x v="0"/>
  </r>
  <r>
    <x v="5"/>
    <s v="G452606"/>
    <x v="2"/>
    <s v="JUL"/>
    <x v="1"/>
    <x v="1"/>
  </r>
  <r>
    <x v="8"/>
    <s v="D512610"/>
    <x v="2"/>
    <s v="OCT"/>
    <x v="1"/>
    <x v="1"/>
  </r>
  <r>
    <x v="12"/>
    <s v="U128370"/>
    <x v="0"/>
    <s v="AUG"/>
    <x v="0"/>
    <x v="2"/>
  </r>
  <r>
    <x v="15"/>
    <s v="D967914"/>
    <x v="0"/>
    <s v="AUG"/>
    <x v="0"/>
    <x v="1"/>
  </r>
  <r>
    <x v="11"/>
    <s v="B863013"/>
    <x v="2"/>
    <s v="SEP"/>
    <x v="1"/>
    <x v="1"/>
  </r>
  <r>
    <x v="15"/>
    <s v="C089746"/>
    <x v="2"/>
    <s v="OCT"/>
    <x v="1"/>
    <x v="1"/>
  </r>
  <r>
    <x v="7"/>
    <s v="L131907"/>
    <x v="2"/>
    <s v="MAY"/>
    <x v="1"/>
    <x v="3"/>
  </r>
  <r>
    <x v="8"/>
    <s v="F684874"/>
    <x v="2"/>
    <s v="MAR"/>
    <x v="1"/>
    <x v="1"/>
  </r>
  <r>
    <x v="8"/>
    <s v="X379503"/>
    <x v="2"/>
    <s v="OCT"/>
    <x v="1"/>
    <x v="1"/>
  </r>
  <r>
    <x v="1"/>
    <s v="P393230"/>
    <x v="2"/>
    <s v="NOV"/>
    <x v="1"/>
    <x v="1"/>
  </r>
  <r>
    <x v="1"/>
    <s v="Q994883"/>
    <x v="1"/>
    <s v="NOV"/>
    <x v="1"/>
    <x v="1"/>
  </r>
  <r>
    <x v="12"/>
    <s v="M049235"/>
    <x v="1"/>
    <s v="DEC"/>
    <x v="1"/>
    <x v="2"/>
  </r>
  <r>
    <x v="8"/>
    <s v="U411872"/>
    <x v="0"/>
    <s v="SEP"/>
    <x v="0"/>
    <x v="1"/>
  </r>
  <r>
    <x v="6"/>
    <s v="V938617"/>
    <x v="0"/>
    <s v="JAN"/>
    <x v="1"/>
    <x v="0"/>
  </r>
  <r>
    <x v="14"/>
    <s v="L275125"/>
    <x v="2"/>
    <s v="OCT"/>
    <x v="1"/>
    <x v="1"/>
  </r>
  <r>
    <x v="15"/>
    <s v="Z023004"/>
    <x v="0"/>
    <s v="DEC"/>
    <x v="0"/>
    <x v="1"/>
  </r>
  <r>
    <x v="14"/>
    <s v="I510847"/>
    <x v="2"/>
    <s v="JUN"/>
    <x v="0"/>
    <x v="1"/>
  </r>
  <r>
    <x v="15"/>
    <s v="D671590"/>
    <x v="1"/>
    <s v="APR"/>
    <x v="1"/>
    <x v="1"/>
  </r>
  <r>
    <x v="10"/>
    <s v="X695980"/>
    <x v="1"/>
    <s v="FEB"/>
    <x v="1"/>
    <x v="0"/>
  </r>
  <r>
    <x v="14"/>
    <s v="X314922"/>
    <x v="0"/>
    <s v="OCT"/>
    <x v="0"/>
    <x v="1"/>
  </r>
  <r>
    <x v="3"/>
    <s v="V771905"/>
    <x v="0"/>
    <s v="DEC"/>
    <x v="1"/>
    <x v="1"/>
  </r>
  <r>
    <x v="2"/>
    <s v="W406276"/>
    <x v="1"/>
    <s v="MAY"/>
    <x v="1"/>
    <x v="2"/>
  </r>
  <r>
    <x v="3"/>
    <s v="I651165"/>
    <x v="2"/>
    <s v="AUG"/>
    <x v="1"/>
    <x v="1"/>
  </r>
  <r>
    <x v="0"/>
    <s v="A033238"/>
    <x v="0"/>
    <s v="OCT"/>
    <x v="1"/>
    <x v="0"/>
  </r>
  <r>
    <x v="12"/>
    <s v="Z806752"/>
    <x v="2"/>
    <s v="FEB"/>
    <x v="1"/>
    <x v="2"/>
  </r>
  <r>
    <x v="5"/>
    <s v="H915440"/>
    <x v="1"/>
    <s v="AUG"/>
    <x v="1"/>
    <x v="1"/>
  </r>
  <r>
    <x v="6"/>
    <s v="V129244"/>
    <x v="2"/>
    <s v="APR"/>
    <x v="1"/>
    <x v="0"/>
  </r>
  <r>
    <x v="13"/>
    <s v="B449206"/>
    <x v="1"/>
    <s v="FEB"/>
    <x v="1"/>
    <x v="3"/>
  </r>
  <r>
    <x v="4"/>
    <s v="S576146"/>
    <x v="0"/>
    <s v="JUN"/>
    <x v="0"/>
    <x v="3"/>
  </r>
  <r>
    <x v="2"/>
    <s v="Q583656"/>
    <x v="0"/>
    <s v="JUL"/>
    <x v="0"/>
    <x v="2"/>
  </r>
  <r>
    <x v="12"/>
    <s v="I842096"/>
    <x v="2"/>
    <s v="APR"/>
    <x v="0"/>
    <x v="2"/>
  </r>
  <r>
    <x v="12"/>
    <s v="R092212"/>
    <x v="2"/>
    <s v="JAN"/>
    <x v="1"/>
    <x v="2"/>
  </r>
  <r>
    <x v="3"/>
    <s v="H765939"/>
    <x v="2"/>
    <s v="JAN"/>
    <x v="1"/>
    <x v="1"/>
  </r>
  <r>
    <x v="1"/>
    <s v="O366274"/>
    <x v="0"/>
    <s v="FEB"/>
    <x v="1"/>
    <x v="1"/>
  </r>
  <r>
    <x v="2"/>
    <s v="J391714"/>
    <x v="0"/>
    <s v="MAY"/>
    <x v="1"/>
    <x v="2"/>
  </r>
  <r>
    <x v="12"/>
    <s v="L769530"/>
    <x v="0"/>
    <s v="AUG"/>
    <x v="1"/>
    <x v="2"/>
  </r>
  <r>
    <x v="10"/>
    <s v="S060064"/>
    <x v="0"/>
    <s v="NOV"/>
    <x v="0"/>
    <x v="0"/>
  </r>
  <r>
    <x v="1"/>
    <s v="M349638"/>
    <x v="2"/>
    <s v="DEC"/>
    <x v="1"/>
    <x v="1"/>
  </r>
  <r>
    <x v="1"/>
    <s v="X835546"/>
    <x v="0"/>
    <s v="JUN"/>
    <x v="1"/>
    <x v="1"/>
  </r>
  <r>
    <x v="2"/>
    <s v="B241293"/>
    <x v="0"/>
    <s v="MAY"/>
    <x v="0"/>
    <x v="2"/>
  </r>
  <r>
    <x v="14"/>
    <s v="G112003"/>
    <x v="1"/>
    <s v="OCT"/>
    <x v="1"/>
    <x v="1"/>
  </r>
  <r>
    <x v="0"/>
    <s v="N198943"/>
    <x v="0"/>
    <s v="MAR"/>
    <x v="1"/>
    <x v="0"/>
  </r>
  <r>
    <x v="6"/>
    <s v="V682564"/>
    <x v="2"/>
    <s v="SEP"/>
    <x v="1"/>
    <x v="0"/>
  </r>
  <r>
    <x v="15"/>
    <s v="J735264"/>
    <x v="0"/>
    <s v="FEB"/>
    <x v="0"/>
    <x v="1"/>
  </r>
  <r>
    <x v="13"/>
    <s v="L821719"/>
    <x v="2"/>
    <s v="DEC"/>
    <x v="1"/>
    <x v="3"/>
  </r>
  <r>
    <x v="9"/>
    <s v="B177667"/>
    <x v="0"/>
    <s v="DEC"/>
    <x v="1"/>
    <x v="3"/>
  </r>
  <r>
    <x v="3"/>
    <s v="G479010"/>
    <x v="0"/>
    <s v="JAN"/>
    <x v="1"/>
    <x v="1"/>
  </r>
  <r>
    <x v="8"/>
    <s v="S038383"/>
    <x v="2"/>
    <s v="JAN"/>
    <x v="1"/>
    <x v="1"/>
  </r>
  <r>
    <x v="1"/>
    <s v="N742833"/>
    <x v="1"/>
    <s v="APR"/>
    <x v="1"/>
    <x v="1"/>
  </r>
  <r>
    <x v="10"/>
    <s v="U033511"/>
    <x v="0"/>
    <s v="DEC"/>
    <x v="1"/>
    <x v="0"/>
  </r>
  <r>
    <x v="8"/>
    <s v="S623630"/>
    <x v="0"/>
    <s v="FEB"/>
    <x v="1"/>
    <x v="1"/>
  </r>
  <r>
    <x v="11"/>
    <s v="O848184"/>
    <x v="1"/>
    <s v="NOV"/>
    <x v="1"/>
    <x v="1"/>
  </r>
  <r>
    <x v="5"/>
    <s v="O530676"/>
    <x v="0"/>
    <s v="JUL"/>
    <x v="0"/>
    <x v="1"/>
  </r>
  <r>
    <x v="3"/>
    <s v="H392453"/>
    <x v="2"/>
    <s v="OCT"/>
    <x v="1"/>
    <x v="1"/>
  </r>
  <r>
    <x v="15"/>
    <s v="M757537"/>
    <x v="2"/>
    <s v="DEC"/>
    <x v="0"/>
    <x v="1"/>
  </r>
  <r>
    <x v="3"/>
    <s v="U505558"/>
    <x v="0"/>
    <s v="MAR"/>
    <x v="1"/>
    <x v="1"/>
  </r>
  <r>
    <x v="14"/>
    <s v="S497714"/>
    <x v="2"/>
    <s v="JAN"/>
    <x v="1"/>
    <x v="1"/>
  </r>
  <r>
    <x v="14"/>
    <s v="K846216"/>
    <x v="2"/>
    <s v="SEP"/>
    <x v="1"/>
    <x v="1"/>
  </r>
  <r>
    <x v="8"/>
    <s v="O227968"/>
    <x v="2"/>
    <s v="OCT"/>
    <x v="1"/>
    <x v="1"/>
  </r>
  <r>
    <x v="1"/>
    <s v="W134114"/>
    <x v="2"/>
    <s v="JUL"/>
    <x v="1"/>
    <x v="1"/>
  </r>
  <r>
    <x v="3"/>
    <s v="F059662"/>
    <x v="0"/>
    <s v="FEB"/>
    <x v="1"/>
    <x v="1"/>
  </r>
  <r>
    <x v="2"/>
    <s v="U064977"/>
    <x v="2"/>
    <s v="SEP"/>
    <x v="1"/>
    <x v="2"/>
  </r>
  <r>
    <x v="8"/>
    <s v="V317447"/>
    <x v="2"/>
    <s v="JAN"/>
    <x v="1"/>
    <x v="1"/>
  </r>
  <r>
    <x v="11"/>
    <s v="B272546"/>
    <x v="0"/>
    <s v="AUG"/>
    <x v="1"/>
    <x v="1"/>
  </r>
  <r>
    <x v="10"/>
    <s v="M008773"/>
    <x v="2"/>
    <s v="SEP"/>
    <x v="1"/>
    <x v="0"/>
  </r>
  <r>
    <x v="10"/>
    <s v="A821988"/>
    <x v="2"/>
    <s v="JUL"/>
    <x v="1"/>
    <x v="0"/>
  </r>
  <r>
    <x v="9"/>
    <s v="Y963629"/>
    <x v="0"/>
    <s v="SEP"/>
    <x v="0"/>
    <x v="3"/>
  </r>
  <r>
    <x v="1"/>
    <s v="G986821"/>
    <x v="1"/>
    <s v="NOV"/>
    <x v="1"/>
    <x v="1"/>
  </r>
  <r>
    <x v="9"/>
    <s v="O030784"/>
    <x v="2"/>
    <s v="MAR"/>
    <x v="1"/>
    <x v="3"/>
  </r>
  <r>
    <x v="8"/>
    <s v="M398394"/>
    <x v="2"/>
    <s v="DEC"/>
    <x v="1"/>
    <x v="1"/>
  </r>
  <r>
    <x v="9"/>
    <s v="V824273"/>
    <x v="0"/>
    <s v="OCT"/>
    <x v="0"/>
    <x v="3"/>
  </r>
  <r>
    <x v="11"/>
    <s v="J165195"/>
    <x v="2"/>
    <s v="SEP"/>
    <x v="0"/>
    <x v="1"/>
  </r>
  <r>
    <x v="13"/>
    <s v="Z994261"/>
    <x v="0"/>
    <s v="NOV"/>
    <x v="1"/>
    <x v="3"/>
  </r>
  <r>
    <x v="15"/>
    <s v="S969939"/>
    <x v="2"/>
    <s v="FEB"/>
    <x v="1"/>
    <x v="1"/>
  </r>
  <r>
    <x v="12"/>
    <s v="B852694"/>
    <x v="2"/>
    <s v="AUG"/>
    <x v="1"/>
    <x v="2"/>
  </r>
  <r>
    <x v="13"/>
    <s v="A536720"/>
    <x v="2"/>
    <s v="NOV"/>
    <x v="0"/>
    <x v="3"/>
  </r>
  <r>
    <x v="3"/>
    <s v="J036075"/>
    <x v="2"/>
    <s v="AUG"/>
    <x v="1"/>
    <x v="1"/>
  </r>
  <r>
    <x v="8"/>
    <s v="K643617"/>
    <x v="0"/>
    <s v="NOV"/>
    <x v="0"/>
    <x v="1"/>
  </r>
  <r>
    <x v="3"/>
    <s v="T415332"/>
    <x v="2"/>
    <s v="AUG"/>
    <x v="1"/>
    <x v="1"/>
  </r>
  <r>
    <x v="4"/>
    <s v="P315873"/>
    <x v="2"/>
    <s v="JAN"/>
    <x v="1"/>
    <x v="3"/>
  </r>
  <r>
    <x v="5"/>
    <s v="C953377"/>
    <x v="0"/>
    <s v="FEB"/>
    <x v="1"/>
    <x v="1"/>
  </r>
  <r>
    <x v="1"/>
    <s v="S113250"/>
    <x v="0"/>
    <s v="DEC"/>
    <x v="1"/>
    <x v="1"/>
  </r>
  <r>
    <x v="15"/>
    <s v="L333094"/>
    <x v="0"/>
    <s v="APR"/>
    <x v="1"/>
    <x v="1"/>
  </r>
  <r>
    <x v="1"/>
    <s v="U571524"/>
    <x v="0"/>
    <s v="JAN"/>
    <x v="1"/>
    <x v="1"/>
  </r>
  <r>
    <x v="0"/>
    <s v="V036189"/>
    <x v="0"/>
    <s v="JAN"/>
    <x v="1"/>
    <x v="0"/>
  </r>
  <r>
    <x v="12"/>
    <s v="P183468"/>
    <x v="0"/>
    <s v="FEB"/>
    <x v="1"/>
    <x v="2"/>
  </r>
  <r>
    <x v="11"/>
    <s v="N969452"/>
    <x v="0"/>
    <s v="JUL"/>
    <x v="1"/>
    <x v="1"/>
  </r>
  <r>
    <x v="2"/>
    <s v="Z105570"/>
    <x v="0"/>
    <s v="DEC"/>
    <x v="1"/>
    <x v="2"/>
  </r>
  <r>
    <x v="10"/>
    <s v="M238963"/>
    <x v="0"/>
    <s v="MAY"/>
    <x v="1"/>
    <x v="0"/>
  </r>
  <r>
    <x v="13"/>
    <s v="Q299486"/>
    <x v="2"/>
    <s v="AUG"/>
    <x v="1"/>
    <x v="3"/>
  </r>
  <r>
    <x v="6"/>
    <s v="Q350407"/>
    <x v="0"/>
    <s v="JUL"/>
    <x v="0"/>
    <x v="0"/>
  </r>
  <r>
    <x v="6"/>
    <s v="W252732"/>
    <x v="0"/>
    <s v="SEP"/>
    <x v="1"/>
    <x v="0"/>
  </r>
  <r>
    <x v="1"/>
    <s v="M011459"/>
    <x v="0"/>
    <s v="MAY"/>
    <x v="1"/>
    <x v="1"/>
  </r>
  <r>
    <x v="12"/>
    <s v="T693484"/>
    <x v="2"/>
    <s v="JAN"/>
    <x v="0"/>
    <x v="2"/>
  </r>
  <r>
    <x v="15"/>
    <s v="S249992"/>
    <x v="2"/>
    <s v="FEB"/>
    <x v="1"/>
    <x v="1"/>
  </r>
  <r>
    <x v="14"/>
    <s v="V741058"/>
    <x v="2"/>
    <s v="MAY"/>
    <x v="1"/>
    <x v="1"/>
  </r>
  <r>
    <x v="9"/>
    <s v="G618038"/>
    <x v="0"/>
    <s v="JUN"/>
    <x v="1"/>
    <x v="3"/>
  </r>
  <r>
    <x v="12"/>
    <s v="P258232"/>
    <x v="0"/>
    <s v="JAN"/>
    <x v="1"/>
    <x v="2"/>
  </r>
  <r>
    <x v="3"/>
    <s v="G106950"/>
    <x v="0"/>
    <s v="NOV"/>
    <x v="1"/>
    <x v="1"/>
  </r>
  <r>
    <x v="5"/>
    <s v="E160060"/>
    <x v="0"/>
    <s v="JUL"/>
    <x v="1"/>
    <x v="1"/>
  </r>
  <r>
    <x v="4"/>
    <s v="I805777"/>
    <x v="0"/>
    <s v="OCT"/>
    <x v="1"/>
    <x v="3"/>
  </r>
  <r>
    <x v="4"/>
    <s v="O550527"/>
    <x v="2"/>
    <s v="AUG"/>
    <x v="0"/>
    <x v="3"/>
  </r>
  <r>
    <x v="11"/>
    <s v="K463208"/>
    <x v="0"/>
    <s v="MAY"/>
    <x v="1"/>
    <x v="1"/>
  </r>
  <r>
    <x v="2"/>
    <s v="L645315"/>
    <x v="0"/>
    <s v="JUN"/>
    <x v="1"/>
    <x v="2"/>
  </r>
  <r>
    <x v="0"/>
    <s v="Y824159"/>
    <x v="0"/>
    <s v="MAY"/>
    <x v="0"/>
    <x v="0"/>
  </r>
  <r>
    <x v="14"/>
    <s v="G163436"/>
    <x v="1"/>
    <s v="MAR"/>
    <x v="0"/>
    <x v="1"/>
  </r>
  <r>
    <x v="1"/>
    <s v="M958428"/>
    <x v="2"/>
    <s v="JUL"/>
    <x v="0"/>
    <x v="1"/>
  </r>
  <r>
    <x v="4"/>
    <s v="I137682"/>
    <x v="2"/>
    <s v="SEP"/>
    <x v="1"/>
    <x v="3"/>
  </r>
  <r>
    <x v="8"/>
    <s v="Q854316"/>
    <x v="2"/>
    <s v="DEC"/>
    <x v="1"/>
    <x v="1"/>
  </r>
  <r>
    <x v="0"/>
    <s v="E904567"/>
    <x v="0"/>
    <s v="MAY"/>
    <x v="1"/>
    <x v="0"/>
  </r>
  <r>
    <x v="1"/>
    <s v="G513240"/>
    <x v="0"/>
    <s v="FEB"/>
    <x v="0"/>
    <x v="1"/>
  </r>
  <r>
    <x v="8"/>
    <s v="J797064"/>
    <x v="2"/>
    <s v="APR"/>
    <x v="1"/>
    <x v="1"/>
  </r>
  <r>
    <x v="10"/>
    <s v="Y731037"/>
    <x v="2"/>
    <s v="APR"/>
    <x v="0"/>
    <x v="0"/>
  </r>
  <r>
    <x v="13"/>
    <s v="K008215"/>
    <x v="2"/>
    <s v="OCT"/>
    <x v="1"/>
    <x v="3"/>
  </r>
  <r>
    <x v="8"/>
    <s v="Z976783"/>
    <x v="0"/>
    <s v="MAR"/>
    <x v="1"/>
    <x v="1"/>
  </r>
  <r>
    <x v="8"/>
    <s v="O399220"/>
    <x v="2"/>
    <s v="MAY"/>
    <x v="1"/>
    <x v="1"/>
  </r>
  <r>
    <x v="2"/>
    <s v="B698871"/>
    <x v="0"/>
    <s v="SEP"/>
    <x v="1"/>
    <x v="2"/>
  </r>
  <r>
    <x v="3"/>
    <s v="C600594"/>
    <x v="0"/>
    <s v="JUL"/>
    <x v="0"/>
    <x v="1"/>
  </r>
  <r>
    <x v="6"/>
    <s v="U644334"/>
    <x v="2"/>
    <s v="OCT"/>
    <x v="1"/>
    <x v="0"/>
  </r>
  <r>
    <x v="4"/>
    <s v="V641793"/>
    <x v="0"/>
    <s v="AUG"/>
    <x v="1"/>
    <x v="3"/>
  </r>
  <r>
    <x v="5"/>
    <s v="N217344"/>
    <x v="2"/>
    <s v="NOV"/>
    <x v="0"/>
    <x v="1"/>
  </r>
  <r>
    <x v="10"/>
    <s v="Y683650"/>
    <x v="0"/>
    <s v="MAR"/>
    <x v="1"/>
    <x v="0"/>
  </r>
  <r>
    <x v="0"/>
    <s v="G841984"/>
    <x v="2"/>
    <s v="OCT"/>
    <x v="1"/>
    <x v="0"/>
  </r>
  <r>
    <x v="2"/>
    <s v="V414604"/>
    <x v="0"/>
    <s v="JUN"/>
    <x v="1"/>
    <x v="2"/>
  </r>
  <r>
    <x v="0"/>
    <s v="H801719"/>
    <x v="0"/>
    <s v="OCT"/>
    <x v="1"/>
    <x v="0"/>
  </r>
  <r>
    <x v="13"/>
    <s v="H496330"/>
    <x v="2"/>
    <s v="JAN"/>
    <x v="1"/>
    <x v="3"/>
  </r>
  <r>
    <x v="15"/>
    <s v="Z932258"/>
    <x v="2"/>
    <s v="FEB"/>
    <x v="1"/>
    <x v="1"/>
  </r>
  <r>
    <x v="3"/>
    <s v="A245746"/>
    <x v="0"/>
    <s v="AUG"/>
    <x v="1"/>
    <x v="1"/>
  </r>
  <r>
    <x v="8"/>
    <s v="K103204"/>
    <x v="0"/>
    <s v="JUN"/>
    <x v="0"/>
    <x v="1"/>
  </r>
  <r>
    <x v="3"/>
    <s v="V835884"/>
    <x v="0"/>
    <s v="FEB"/>
    <x v="1"/>
    <x v="1"/>
  </r>
  <r>
    <x v="0"/>
    <s v="D996248"/>
    <x v="2"/>
    <s v="AUG"/>
    <x v="1"/>
    <x v="0"/>
  </r>
  <r>
    <x v="6"/>
    <s v="W922812"/>
    <x v="0"/>
    <s v="AUG"/>
    <x v="1"/>
    <x v="0"/>
  </r>
  <r>
    <x v="14"/>
    <s v="N847268"/>
    <x v="2"/>
    <s v="JUN"/>
    <x v="1"/>
    <x v="1"/>
  </r>
  <r>
    <x v="15"/>
    <s v="K509947"/>
    <x v="0"/>
    <s v="OCT"/>
    <x v="0"/>
    <x v="1"/>
  </r>
  <r>
    <x v="8"/>
    <s v="G758255"/>
    <x v="0"/>
    <s v="MAR"/>
    <x v="1"/>
    <x v="1"/>
  </r>
  <r>
    <x v="7"/>
    <s v="B790977"/>
    <x v="2"/>
    <s v="MAY"/>
    <x v="1"/>
    <x v="3"/>
  </r>
  <r>
    <x v="15"/>
    <s v="W780330"/>
    <x v="2"/>
    <s v="APR"/>
    <x v="1"/>
    <x v="1"/>
  </r>
  <r>
    <x v="13"/>
    <s v="U293770"/>
    <x v="2"/>
    <s v="AUG"/>
    <x v="0"/>
    <x v="3"/>
  </r>
  <r>
    <x v="4"/>
    <s v="O442434"/>
    <x v="0"/>
    <s v="OCT"/>
    <x v="1"/>
    <x v="3"/>
  </r>
  <r>
    <x v="7"/>
    <s v="Q469945"/>
    <x v="0"/>
    <s v="APR"/>
    <x v="1"/>
    <x v="3"/>
  </r>
  <r>
    <x v="13"/>
    <s v="H521754"/>
    <x v="2"/>
    <s v="OCT"/>
    <x v="1"/>
    <x v="3"/>
  </r>
  <r>
    <x v="11"/>
    <s v="F192442"/>
    <x v="2"/>
    <s v="NOV"/>
    <x v="1"/>
    <x v="1"/>
  </r>
  <r>
    <x v="11"/>
    <s v="Y776006"/>
    <x v="0"/>
    <s v="NOV"/>
    <x v="1"/>
    <x v="1"/>
  </r>
  <r>
    <x v="7"/>
    <s v="N992499"/>
    <x v="0"/>
    <s v="OCT"/>
    <x v="0"/>
    <x v="3"/>
  </r>
  <r>
    <x v="2"/>
    <s v="U085445"/>
    <x v="2"/>
    <s v="JUL"/>
    <x v="0"/>
    <x v="2"/>
  </r>
  <r>
    <x v="10"/>
    <s v="G142238"/>
    <x v="2"/>
    <s v="AUG"/>
    <x v="1"/>
    <x v="0"/>
  </r>
  <r>
    <x v="2"/>
    <s v="U753026"/>
    <x v="2"/>
    <s v="SEP"/>
    <x v="1"/>
    <x v="2"/>
  </r>
  <r>
    <x v="14"/>
    <s v="T868535"/>
    <x v="0"/>
    <s v="OCT"/>
    <x v="1"/>
    <x v="1"/>
  </r>
  <r>
    <x v="15"/>
    <s v="V617336"/>
    <x v="0"/>
    <s v="FEB"/>
    <x v="0"/>
    <x v="1"/>
  </r>
  <r>
    <x v="4"/>
    <s v="M033749"/>
    <x v="2"/>
    <s v="NOV"/>
    <x v="0"/>
    <x v="3"/>
  </r>
  <r>
    <x v="6"/>
    <s v="T585220"/>
    <x v="2"/>
    <s v="AUG"/>
    <x v="1"/>
    <x v="0"/>
  </r>
  <r>
    <x v="0"/>
    <s v="S422956"/>
    <x v="0"/>
    <s v="OCT"/>
    <x v="1"/>
    <x v="0"/>
  </r>
  <r>
    <x v="5"/>
    <s v="B873440"/>
    <x v="0"/>
    <s v="JAN"/>
    <x v="1"/>
    <x v="1"/>
  </r>
  <r>
    <x v="2"/>
    <s v="F189508"/>
    <x v="0"/>
    <s v="SEP"/>
    <x v="1"/>
    <x v="2"/>
  </r>
  <r>
    <x v="4"/>
    <s v="W380038"/>
    <x v="2"/>
    <s v="JUN"/>
    <x v="1"/>
    <x v="3"/>
  </r>
  <r>
    <x v="10"/>
    <s v="P331332"/>
    <x v="0"/>
    <s v="JUN"/>
    <x v="1"/>
    <x v="0"/>
  </r>
  <r>
    <x v="2"/>
    <s v="A894378"/>
    <x v="0"/>
    <s v="MAR"/>
    <x v="1"/>
    <x v="2"/>
  </r>
  <r>
    <x v="2"/>
    <s v="Y885827"/>
    <x v="2"/>
    <s v="DEC"/>
    <x v="1"/>
    <x v="2"/>
  </r>
  <r>
    <x v="8"/>
    <s v="N137395"/>
    <x v="2"/>
    <s v="FEB"/>
    <x v="0"/>
    <x v="1"/>
  </r>
  <r>
    <x v="14"/>
    <s v="H936001"/>
    <x v="0"/>
    <s v="NOV"/>
    <x v="0"/>
    <x v="1"/>
  </r>
  <r>
    <x v="1"/>
    <s v="N728260"/>
    <x v="0"/>
    <s v="JUL"/>
    <x v="1"/>
    <x v="1"/>
  </r>
  <r>
    <x v="2"/>
    <s v="Y822882"/>
    <x v="0"/>
    <s v="DEC"/>
    <x v="1"/>
    <x v="2"/>
  </r>
  <r>
    <x v="5"/>
    <s v="W449065"/>
    <x v="0"/>
    <s v="MAR"/>
    <x v="1"/>
    <x v="1"/>
  </r>
  <r>
    <x v="11"/>
    <s v="X734844"/>
    <x v="2"/>
    <s v="DEC"/>
    <x v="1"/>
    <x v="1"/>
  </r>
  <r>
    <x v="15"/>
    <s v="V590171"/>
    <x v="2"/>
    <s v="MAY"/>
    <x v="0"/>
    <x v="1"/>
  </r>
  <r>
    <x v="9"/>
    <s v="M981084"/>
    <x v="2"/>
    <s v="NOV"/>
    <x v="1"/>
    <x v="3"/>
  </r>
  <r>
    <x v="4"/>
    <s v="G475281"/>
    <x v="1"/>
    <s v="JAN"/>
    <x v="0"/>
    <x v="3"/>
  </r>
  <r>
    <x v="0"/>
    <s v="F895270"/>
    <x v="0"/>
    <s v="MAR"/>
    <x v="1"/>
    <x v="0"/>
  </r>
  <r>
    <x v="1"/>
    <s v="U845274"/>
    <x v="1"/>
    <s v="MAR"/>
    <x v="1"/>
    <x v="1"/>
  </r>
  <r>
    <x v="3"/>
    <s v="Y334236"/>
    <x v="0"/>
    <s v="OCT"/>
    <x v="1"/>
    <x v="1"/>
  </r>
  <r>
    <x v="15"/>
    <s v="Y292326"/>
    <x v="0"/>
    <s v="FEB"/>
    <x v="1"/>
    <x v="1"/>
  </r>
  <r>
    <x v="0"/>
    <s v="E309427"/>
    <x v="1"/>
    <s v="AUG"/>
    <x v="1"/>
    <x v="0"/>
  </r>
  <r>
    <x v="2"/>
    <s v="P474032"/>
    <x v="0"/>
    <s v="JUL"/>
    <x v="1"/>
    <x v="2"/>
  </r>
  <r>
    <x v="3"/>
    <s v="E405925"/>
    <x v="2"/>
    <s v="MAR"/>
    <x v="1"/>
    <x v="1"/>
  </r>
  <r>
    <x v="2"/>
    <s v="F261153"/>
    <x v="0"/>
    <s v="JUN"/>
    <x v="1"/>
    <x v="2"/>
  </r>
  <r>
    <x v="8"/>
    <s v="S600922"/>
    <x v="0"/>
    <s v="APR"/>
    <x v="0"/>
    <x v="1"/>
  </r>
  <r>
    <x v="7"/>
    <s v="J665497"/>
    <x v="0"/>
    <s v="DEC"/>
    <x v="0"/>
    <x v="3"/>
  </r>
  <r>
    <x v="1"/>
    <s v="R691277"/>
    <x v="0"/>
    <s v="MAY"/>
    <x v="0"/>
    <x v="1"/>
  </r>
  <r>
    <x v="12"/>
    <s v="V873829"/>
    <x v="1"/>
    <s v="NOV"/>
    <x v="0"/>
    <x v="2"/>
  </r>
  <r>
    <x v="0"/>
    <s v="Z067057"/>
    <x v="0"/>
    <s v="NOV"/>
    <x v="1"/>
    <x v="0"/>
  </r>
  <r>
    <x v="1"/>
    <s v="X767365"/>
    <x v="0"/>
    <s v="AUG"/>
    <x v="1"/>
    <x v="1"/>
  </r>
  <r>
    <x v="2"/>
    <s v="Y348073"/>
    <x v="0"/>
    <s v="JUN"/>
    <x v="1"/>
    <x v="2"/>
  </r>
  <r>
    <x v="12"/>
    <s v="P407495"/>
    <x v="2"/>
    <s v="MAY"/>
    <x v="0"/>
    <x v="2"/>
  </r>
  <r>
    <x v="4"/>
    <s v="V521655"/>
    <x v="2"/>
    <s v="DEC"/>
    <x v="1"/>
    <x v="3"/>
  </r>
  <r>
    <x v="1"/>
    <s v="V056490"/>
    <x v="2"/>
    <s v="OCT"/>
    <x v="0"/>
    <x v="1"/>
  </r>
  <r>
    <x v="14"/>
    <s v="Q666345"/>
    <x v="2"/>
    <s v="AUG"/>
    <x v="1"/>
    <x v="1"/>
  </r>
  <r>
    <x v="11"/>
    <s v="S133681"/>
    <x v="0"/>
    <s v="AUG"/>
    <x v="0"/>
    <x v="1"/>
  </r>
  <r>
    <x v="4"/>
    <s v="J843185"/>
    <x v="1"/>
    <s v="SEP"/>
    <x v="0"/>
    <x v="3"/>
  </r>
  <r>
    <x v="1"/>
    <s v="F516434"/>
    <x v="0"/>
    <s v="SEP"/>
    <x v="0"/>
    <x v="1"/>
  </r>
  <r>
    <x v="8"/>
    <s v="Q097662"/>
    <x v="2"/>
    <s v="JAN"/>
    <x v="0"/>
    <x v="1"/>
  </r>
  <r>
    <x v="10"/>
    <s v="K099079"/>
    <x v="1"/>
    <s v="JAN"/>
    <x v="1"/>
    <x v="0"/>
  </r>
  <r>
    <x v="15"/>
    <s v="M951992"/>
    <x v="0"/>
    <s v="JUN"/>
    <x v="1"/>
    <x v="1"/>
  </r>
  <r>
    <x v="6"/>
    <s v="J170853"/>
    <x v="0"/>
    <s v="APR"/>
    <x v="1"/>
    <x v="0"/>
  </r>
  <r>
    <x v="11"/>
    <s v="N292234"/>
    <x v="2"/>
    <s v="DEC"/>
    <x v="0"/>
    <x v="1"/>
  </r>
  <r>
    <x v="15"/>
    <s v="Q029999"/>
    <x v="0"/>
    <s v="JUL"/>
    <x v="0"/>
    <x v="1"/>
  </r>
  <r>
    <x v="8"/>
    <s v="K035103"/>
    <x v="0"/>
    <s v="OCT"/>
    <x v="1"/>
    <x v="1"/>
  </r>
  <r>
    <x v="12"/>
    <s v="L348355"/>
    <x v="0"/>
    <s v="MAY"/>
    <x v="1"/>
    <x v="2"/>
  </r>
  <r>
    <x v="10"/>
    <s v="S915214"/>
    <x v="0"/>
    <s v="JUN"/>
    <x v="0"/>
    <x v="0"/>
  </r>
  <r>
    <x v="2"/>
    <s v="Z823439"/>
    <x v="1"/>
    <s v="AUG"/>
    <x v="1"/>
    <x v="2"/>
  </r>
  <r>
    <x v="5"/>
    <s v="J322426"/>
    <x v="2"/>
    <s v="MAR"/>
    <x v="1"/>
    <x v="1"/>
  </r>
  <r>
    <x v="3"/>
    <s v="J401830"/>
    <x v="0"/>
    <s v="NOV"/>
    <x v="1"/>
    <x v="1"/>
  </r>
  <r>
    <x v="0"/>
    <s v="P835413"/>
    <x v="2"/>
    <s v="SEP"/>
    <x v="0"/>
    <x v="0"/>
  </r>
  <r>
    <x v="3"/>
    <s v="H033113"/>
    <x v="0"/>
    <s v="AUG"/>
    <x v="0"/>
    <x v="1"/>
  </r>
  <r>
    <x v="3"/>
    <s v="B588397"/>
    <x v="0"/>
    <s v="AUG"/>
    <x v="0"/>
    <x v="1"/>
  </r>
  <r>
    <x v="13"/>
    <s v="M748148"/>
    <x v="1"/>
    <s v="SEP"/>
    <x v="1"/>
    <x v="3"/>
  </r>
  <r>
    <x v="3"/>
    <s v="B153294"/>
    <x v="0"/>
    <s v="JUL"/>
    <x v="1"/>
    <x v="1"/>
  </r>
  <r>
    <x v="12"/>
    <s v="E028536"/>
    <x v="2"/>
    <s v="MAR"/>
    <x v="0"/>
    <x v="2"/>
  </r>
  <r>
    <x v="8"/>
    <s v="I150320"/>
    <x v="2"/>
    <s v="JUL"/>
    <x v="1"/>
    <x v="1"/>
  </r>
  <r>
    <x v="10"/>
    <s v="G700599"/>
    <x v="0"/>
    <s v="APR"/>
    <x v="1"/>
    <x v="0"/>
  </r>
  <r>
    <x v="1"/>
    <s v="V993221"/>
    <x v="0"/>
    <s v="JAN"/>
    <x v="1"/>
    <x v="1"/>
  </r>
  <r>
    <x v="3"/>
    <s v="U397864"/>
    <x v="2"/>
    <s v="OCT"/>
    <x v="1"/>
    <x v="1"/>
  </r>
  <r>
    <x v="2"/>
    <s v="F791498"/>
    <x v="0"/>
    <s v="MAR"/>
    <x v="0"/>
    <x v="2"/>
  </r>
  <r>
    <x v="3"/>
    <s v="B813096"/>
    <x v="0"/>
    <s v="NOV"/>
    <x v="1"/>
    <x v="1"/>
  </r>
  <r>
    <x v="0"/>
    <s v="Y129772"/>
    <x v="0"/>
    <s v="JUL"/>
    <x v="1"/>
    <x v="0"/>
  </r>
  <r>
    <x v="0"/>
    <s v="R103773"/>
    <x v="0"/>
    <s v="OCT"/>
    <x v="1"/>
    <x v="0"/>
  </r>
  <r>
    <x v="7"/>
    <s v="P975305"/>
    <x v="2"/>
    <s v="MAR"/>
    <x v="1"/>
    <x v="3"/>
  </r>
  <r>
    <x v="4"/>
    <s v="U115708"/>
    <x v="2"/>
    <s v="APR"/>
    <x v="1"/>
    <x v="3"/>
  </r>
  <r>
    <x v="4"/>
    <s v="C970333"/>
    <x v="2"/>
    <s v="JUL"/>
    <x v="1"/>
    <x v="3"/>
  </r>
  <r>
    <x v="9"/>
    <s v="P941951"/>
    <x v="2"/>
    <s v="AUG"/>
    <x v="0"/>
    <x v="3"/>
  </r>
  <r>
    <x v="3"/>
    <s v="J065490"/>
    <x v="2"/>
    <s v="AUG"/>
    <x v="1"/>
    <x v="1"/>
  </r>
  <r>
    <x v="14"/>
    <s v="R401579"/>
    <x v="2"/>
    <s v="JUL"/>
    <x v="0"/>
    <x v="1"/>
  </r>
  <r>
    <x v="13"/>
    <s v="H138059"/>
    <x v="0"/>
    <s v="JUN"/>
    <x v="1"/>
    <x v="3"/>
  </r>
  <r>
    <x v="8"/>
    <s v="G317022"/>
    <x v="0"/>
    <s v="APR"/>
    <x v="0"/>
    <x v="1"/>
  </r>
  <r>
    <x v="15"/>
    <s v="E971886"/>
    <x v="2"/>
    <s v="NOV"/>
    <x v="1"/>
    <x v="1"/>
  </r>
  <r>
    <x v="2"/>
    <s v="E102457"/>
    <x v="1"/>
    <s v="SEP"/>
    <x v="1"/>
    <x v="2"/>
  </r>
  <r>
    <x v="12"/>
    <s v="S221838"/>
    <x v="0"/>
    <s v="DEC"/>
    <x v="0"/>
    <x v="2"/>
  </r>
  <r>
    <x v="11"/>
    <s v="Z474611"/>
    <x v="2"/>
    <s v="JUL"/>
    <x v="1"/>
    <x v="1"/>
  </r>
  <r>
    <x v="5"/>
    <s v="J774717"/>
    <x v="2"/>
    <s v="MAR"/>
    <x v="1"/>
    <x v="1"/>
  </r>
  <r>
    <x v="2"/>
    <s v="A720423"/>
    <x v="2"/>
    <s v="JUL"/>
    <x v="1"/>
    <x v="2"/>
  </r>
  <r>
    <x v="8"/>
    <s v="U868876"/>
    <x v="2"/>
    <s v="MAR"/>
    <x v="1"/>
    <x v="1"/>
  </r>
  <r>
    <x v="12"/>
    <s v="G961345"/>
    <x v="1"/>
    <s v="DEC"/>
    <x v="1"/>
    <x v="2"/>
  </r>
  <r>
    <x v="3"/>
    <s v="J888489"/>
    <x v="2"/>
    <s v="NOV"/>
    <x v="0"/>
    <x v="1"/>
  </r>
  <r>
    <x v="12"/>
    <s v="N848313"/>
    <x v="2"/>
    <s v="OCT"/>
    <x v="0"/>
    <x v="2"/>
  </r>
  <r>
    <x v="8"/>
    <s v="F975145"/>
    <x v="0"/>
    <s v="MAR"/>
    <x v="0"/>
    <x v="1"/>
  </r>
  <r>
    <x v="15"/>
    <s v="O106988"/>
    <x v="2"/>
    <s v="DEC"/>
    <x v="0"/>
    <x v="1"/>
  </r>
  <r>
    <x v="1"/>
    <s v="D729971"/>
    <x v="2"/>
    <s v="JUN"/>
    <x v="0"/>
    <x v="1"/>
  </r>
  <r>
    <x v="4"/>
    <s v="O816445"/>
    <x v="2"/>
    <s v="DEC"/>
    <x v="1"/>
    <x v="3"/>
  </r>
  <r>
    <x v="10"/>
    <s v="H626923"/>
    <x v="0"/>
    <s v="FEB"/>
    <x v="1"/>
    <x v="0"/>
  </r>
  <r>
    <x v="15"/>
    <s v="P325927"/>
    <x v="0"/>
    <s v="JUL"/>
    <x v="0"/>
    <x v="1"/>
  </r>
  <r>
    <x v="5"/>
    <s v="F322000"/>
    <x v="2"/>
    <s v="JUL"/>
    <x v="1"/>
    <x v="1"/>
  </r>
  <r>
    <x v="14"/>
    <s v="S219467"/>
    <x v="0"/>
    <s v="APR"/>
    <x v="0"/>
    <x v="1"/>
  </r>
  <r>
    <x v="9"/>
    <s v="L709843"/>
    <x v="2"/>
    <s v="MAR"/>
    <x v="1"/>
    <x v="3"/>
  </r>
  <r>
    <x v="15"/>
    <s v="C774304"/>
    <x v="0"/>
    <s v="AUG"/>
    <x v="1"/>
    <x v="1"/>
  </r>
  <r>
    <x v="13"/>
    <s v="A349136"/>
    <x v="0"/>
    <s v="OCT"/>
    <x v="0"/>
    <x v="3"/>
  </r>
  <r>
    <x v="3"/>
    <s v="J035365"/>
    <x v="1"/>
    <s v="FEB"/>
    <x v="0"/>
    <x v="1"/>
  </r>
  <r>
    <x v="9"/>
    <s v="N525059"/>
    <x v="2"/>
    <s v="JUL"/>
    <x v="0"/>
    <x v="3"/>
  </r>
  <r>
    <x v="3"/>
    <s v="G887068"/>
    <x v="0"/>
    <s v="NOV"/>
    <x v="1"/>
    <x v="1"/>
  </r>
  <r>
    <x v="5"/>
    <s v="G381312"/>
    <x v="2"/>
    <s v="FEB"/>
    <x v="0"/>
    <x v="1"/>
  </r>
  <r>
    <x v="1"/>
    <s v="Y116136"/>
    <x v="0"/>
    <s v="OCT"/>
    <x v="1"/>
    <x v="1"/>
  </r>
  <r>
    <x v="11"/>
    <s v="S127348"/>
    <x v="2"/>
    <s v="DEC"/>
    <x v="1"/>
    <x v="1"/>
  </r>
  <r>
    <x v="9"/>
    <s v="H733160"/>
    <x v="2"/>
    <s v="JUN"/>
    <x v="1"/>
    <x v="3"/>
  </r>
  <r>
    <x v="6"/>
    <s v="T599226"/>
    <x v="2"/>
    <s v="JUL"/>
    <x v="1"/>
    <x v="0"/>
  </r>
  <r>
    <x v="0"/>
    <s v="E381092"/>
    <x v="2"/>
    <s v="NOV"/>
    <x v="1"/>
    <x v="0"/>
  </r>
  <r>
    <x v="4"/>
    <s v="S457962"/>
    <x v="0"/>
    <s v="MAR"/>
    <x v="1"/>
    <x v="3"/>
  </r>
  <r>
    <x v="12"/>
    <s v="X175657"/>
    <x v="2"/>
    <s v="SEP"/>
    <x v="1"/>
    <x v="2"/>
  </r>
  <r>
    <x v="11"/>
    <s v="Z747046"/>
    <x v="0"/>
    <s v="SEP"/>
    <x v="1"/>
    <x v="1"/>
  </r>
  <r>
    <x v="15"/>
    <s v="G448091"/>
    <x v="2"/>
    <s v="SEP"/>
    <x v="0"/>
    <x v="1"/>
  </r>
  <r>
    <x v="3"/>
    <s v="K963935"/>
    <x v="0"/>
    <s v="APR"/>
    <x v="0"/>
    <x v="1"/>
  </r>
  <r>
    <x v="11"/>
    <s v="P472546"/>
    <x v="0"/>
    <s v="JAN"/>
    <x v="1"/>
    <x v="1"/>
  </r>
  <r>
    <x v="10"/>
    <s v="L049434"/>
    <x v="0"/>
    <s v="DEC"/>
    <x v="1"/>
    <x v="0"/>
  </r>
  <r>
    <x v="12"/>
    <s v="N953877"/>
    <x v="0"/>
    <s v="JUL"/>
    <x v="1"/>
    <x v="2"/>
  </r>
  <r>
    <x v="5"/>
    <s v="B326730"/>
    <x v="2"/>
    <s v="SEP"/>
    <x v="1"/>
    <x v="1"/>
  </r>
  <r>
    <x v="8"/>
    <s v="W539686"/>
    <x v="2"/>
    <s v="MAY"/>
    <x v="1"/>
    <x v="1"/>
  </r>
  <r>
    <x v="1"/>
    <s v="Q209624"/>
    <x v="0"/>
    <s v="MAY"/>
    <x v="1"/>
    <x v="1"/>
  </r>
  <r>
    <x v="14"/>
    <s v="P941373"/>
    <x v="2"/>
    <s v="NOV"/>
    <x v="1"/>
    <x v="1"/>
  </r>
  <r>
    <x v="8"/>
    <s v="Z168592"/>
    <x v="2"/>
    <s v="JUN"/>
    <x v="0"/>
    <x v="1"/>
  </r>
  <r>
    <x v="11"/>
    <s v="H043224"/>
    <x v="0"/>
    <s v="APR"/>
    <x v="0"/>
    <x v="1"/>
  </r>
  <r>
    <x v="6"/>
    <s v="B481260"/>
    <x v="2"/>
    <s v="AUG"/>
    <x v="1"/>
    <x v="0"/>
  </r>
  <r>
    <x v="6"/>
    <s v="M156853"/>
    <x v="0"/>
    <s v="MAR"/>
    <x v="1"/>
    <x v="0"/>
  </r>
  <r>
    <x v="13"/>
    <s v="G665336"/>
    <x v="2"/>
    <s v="JUL"/>
    <x v="1"/>
    <x v="3"/>
  </r>
  <r>
    <x v="10"/>
    <s v="Z974210"/>
    <x v="2"/>
    <s v="APR"/>
    <x v="1"/>
    <x v="0"/>
  </r>
  <r>
    <x v="13"/>
    <s v="H213294"/>
    <x v="0"/>
    <s v="OCT"/>
    <x v="0"/>
    <x v="3"/>
  </r>
  <r>
    <x v="12"/>
    <s v="R684398"/>
    <x v="0"/>
    <s v="MAR"/>
    <x v="0"/>
    <x v="2"/>
  </r>
  <r>
    <x v="8"/>
    <s v="O610836"/>
    <x v="0"/>
    <s v="OCT"/>
    <x v="1"/>
    <x v="1"/>
  </r>
  <r>
    <x v="7"/>
    <s v="I586672"/>
    <x v="0"/>
    <s v="MAY"/>
    <x v="1"/>
    <x v="3"/>
  </r>
  <r>
    <x v="12"/>
    <s v="K623928"/>
    <x v="0"/>
    <s v="JAN"/>
    <x v="1"/>
    <x v="2"/>
  </r>
  <r>
    <x v="6"/>
    <s v="T588390"/>
    <x v="1"/>
    <s v="MAY"/>
    <x v="1"/>
    <x v="0"/>
  </r>
  <r>
    <x v="11"/>
    <s v="R803104"/>
    <x v="0"/>
    <s v="DEC"/>
    <x v="0"/>
    <x v="1"/>
  </r>
  <r>
    <x v="10"/>
    <s v="B864969"/>
    <x v="2"/>
    <s v="MAR"/>
    <x v="1"/>
    <x v="0"/>
  </r>
  <r>
    <x v="11"/>
    <s v="M327681"/>
    <x v="1"/>
    <s v="APR"/>
    <x v="1"/>
    <x v="1"/>
  </r>
  <r>
    <x v="2"/>
    <s v="H526225"/>
    <x v="2"/>
    <s v="DEC"/>
    <x v="1"/>
    <x v="2"/>
  </r>
  <r>
    <x v="6"/>
    <s v="L626516"/>
    <x v="2"/>
    <s v="FEB"/>
    <x v="1"/>
    <x v="0"/>
  </r>
  <r>
    <x v="12"/>
    <s v="R808754"/>
    <x v="0"/>
    <s v="MAY"/>
    <x v="0"/>
    <x v="2"/>
  </r>
  <r>
    <x v="0"/>
    <s v="H885783"/>
    <x v="2"/>
    <s v="OCT"/>
    <x v="1"/>
    <x v="0"/>
  </r>
  <r>
    <x v="6"/>
    <s v="J832994"/>
    <x v="1"/>
    <s v="JUN"/>
    <x v="0"/>
    <x v="0"/>
  </r>
  <r>
    <x v="8"/>
    <s v="O956059"/>
    <x v="2"/>
    <s v="AUG"/>
    <x v="1"/>
    <x v="1"/>
  </r>
  <r>
    <x v="1"/>
    <s v="G545621"/>
    <x v="2"/>
    <s v="FEB"/>
    <x v="0"/>
    <x v="1"/>
  </r>
  <r>
    <x v="1"/>
    <s v="J052681"/>
    <x v="2"/>
    <s v="SEP"/>
    <x v="1"/>
    <x v="1"/>
  </r>
  <r>
    <x v="7"/>
    <s v="K368864"/>
    <x v="0"/>
    <s v="MAY"/>
    <x v="0"/>
    <x v="3"/>
  </r>
  <r>
    <x v="7"/>
    <s v="U291755"/>
    <x v="2"/>
    <s v="SEP"/>
    <x v="1"/>
    <x v="3"/>
  </r>
  <r>
    <x v="13"/>
    <s v="Q981667"/>
    <x v="0"/>
    <s v="SEP"/>
    <x v="1"/>
    <x v="3"/>
  </r>
  <r>
    <x v="9"/>
    <s v="O284192"/>
    <x v="2"/>
    <s v="DEC"/>
    <x v="1"/>
    <x v="3"/>
  </r>
  <r>
    <x v="15"/>
    <s v="G676480"/>
    <x v="0"/>
    <s v="AUG"/>
    <x v="1"/>
    <x v="1"/>
  </r>
  <r>
    <x v="13"/>
    <s v="C653723"/>
    <x v="0"/>
    <s v="AUG"/>
    <x v="1"/>
    <x v="3"/>
  </r>
  <r>
    <x v="6"/>
    <s v="I301459"/>
    <x v="2"/>
    <s v="MAR"/>
    <x v="0"/>
    <x v="0"/>
  </r>
  <r>
    <x v="5"/>
    <s v="V940079"/>
    <x v="1"/>
    <s v="NOV"/>
    <x v="1"/>
    <x v="1"/>
  </r>
  <r>
    <x v="15"/>
    <s v="N634276"/>
    <x v="2"/>
    <s v="SEP"/>
    <x v="1"/>
    <x v="1"/>
  </r>
  <r>
    <x v="9"/>
    <s v="L156786"/>
    <x v="0"/>
    <s v="DEC"/>
    <x v="1"/>
    <x v="3"/>
  </r>
  <r>
    <x v="5"/>
    <s v="S462840"/>
    <x v="0"/>
    <s v="JUL"/>
    <x v="1"/>
    <x v="1"/>
  </r>
  <r>
    <x v="2"/>
    <s v="S193785"/>
    <x v="0"/>
    <s v="JUL"/>
    <x v="0"/>
    <x v="2"/>
  </r>
  <r>
    <x v="1"/>
    <s v="Y293813"/>
    <x v="0"/>
    <s v="DEC"/>
    <x v="0"/>
    <x v="1"/>
  </r>
  <r>
    <x v="6"/>
    <s v="E604151"/>
    <x v="0"/>
    <s v="APR"/>
    <x v="1"/>
    <x v="0"/>
  </r>
  <r>
    <x v="11"/>
    <s v="R224068"/>
    <x v="2"/>
    <s v="NOV"/>
    <x v="0"/>
    <x v="1"/>
  </r>
  <r>
    <x v="10"/>
    <s v="J208597"/>
    <x v="0"/>
    <s v="DEC"/>
    <x v="1"/>
    <x v="0"/>
  </r>
  <r>
    <x v="15"/>
    <s v="K901528"/>
    <x v="2"/>
    <s v="DEC"/>
    <x v="1"/>
    <x v="1"/>
  </r>
  <r>
    <x v="14"/>
    <s v="N774267"/>
    <x v="1"/>
    <s v="APR"/>
    <x v="0"/>
    <x v="1"/>
  </r>
  <r>
    <x v="8"/>
    <s v="R882160"/>
    <x v="0"/>
    <s v="AUG"/>
    <x v="1"/>
    <x v="1"/>
  </r>
  <r>
    <x v="15"/>
    <s v="J021348"/>
    <x v="2"/>
    <s v="SEP"/>
    <x v="0"/>
    <x v="1"/>
  </r>
  <r>
    <x v="2"/>
    <s v="I834491"/>
    <x v="2"/>
    <s v="MAY"/>
    <x v="1"/>
    <x v="2"/>
  </r>
  <r>
    <x v="9"/>
    <s v="V258288"/>
    <x v="2"/>
    <s v="DEC"/>
    <x v="1"/>
    <x v="3"/>
  </r>
  <r>
    <x v="13"/>
    <s v="J536974"/>
    <x v="2"/>
    <s v="MAY"/>
    <x v="1"/>
    <x v="3"/>
  </r>
  <r>
    <x v="9"/>
    <s v="M368766"/>
    <x v="0"/>
    <s v="NOV"/>
    <x v="1"/>
    <x v="3"/>
  </r>
  <r>
    <x v="2"/>
    <s v="C146573"/>
    <x v="0"/>
    <s v="JAN"/>
    <x v="0"/>
    <x v="2"/>
  </r>
  <r>
    <x v="11"/>
    <s v="T749395"/>
    <x v="0"/>
    <s v="JAN"/>
    <x v="0"/>
    <x v="1"/>
  </r>
  <r>
    <x v="5"/>
    <s v="T114880"/>
    <x v="1"/>
    <s v="JAN"/>
    <x v="1"/>
    <x v="1"/>
  </r>
  <r>
    <x v="2"/>
    <s v="R598136"/>
    <x v="0"/>
    <s v="JUN"/>
    <x v="1"/>
    <x v="2"/>
  </r>
  <r>
    <x v="14"/>
    <s v="E291147"/>
    <x v="0"/>
    <s v="JAN"/>
    <x v="0"/>
    <x v="1"/>
  </r>
  <r>
    <x v="7"/>
    <s v="D406922"/>
    <x v="0"/>
    <s v="MAR"/>
    <x v="1"/>
    <x v="3"/>
  </r>
  <r>
    <x v="2"/>
    <s v="I792568"/>
    <x v="2"/>
    <s v="JAN"/>
    <x v="1"/>
    <x v="2"/>
  </r>
  <r>
    <x v="9"/>
    <s v="I951052"/>
    <x v="2"/>
    <s v="AUG"/>
    <x v="1"/>
    <x v="3"/>
  </r>
  <r>
    <x v="3"/>
    <s v="C340799"/>
    <x v="2"/>
    <s v="APR"/>
    <x v="1"/>
    <x v="1"/>
  </r>
  <r>
    <x v="12"/>
    <s v="C735680"/>
    <x v="1"/>
    <s v="MAY"/>
    <x v="1"/>
    <x v="2"/>
  </r>
  <r>
    <x v="2"/>
    <s v="S612047"/>
    <x v="1"/>
    <s v="SEP"/>
    <x v="1"/>
    <x v="2"/>
  </r>
  <r>
    <x v="0"/>
    <s v="G525105"/>
    <x v="1"/>
    <s v="APR"/>
    <x v="1"/>
    <x v="0"/>
  </r>
  <r>
    <x v="5"/>
    <s v="B048321"/>
    <x v="2"/>
    <s v="FEB"/>
    <x v="1"/>
    <x v="1"/>
  </r>
  <r>
    <x v="8"/>
    <s v="H831963"/>
    <x v="2"/>
    <s v="MAR"/>
    <x v="1"/>
    <x v="1"/>
  </r>
  <r>
    <x v="9"/>
    <s v="G392487"/>
    <x v="0"/>
    <s v="FEB"/>
    <x v="1"/>
    <x v="3"/>
  </r>
  <r>
    <x v="13"/>
    <s v="J630684"/>
    <x v="2"/>
    <s v="APR"/>
    <x v="1"/>
    <x v="3"/>
  </r>
  <r>
    <x v="4"/>
    <s v="I740757"/>
    <x v="0"/>
    <s v="SEP"/>
    <x v="0"/>
    <x v="3"/>
  </r>
  <r>
    <x v="7"/>
    <s v="G972089"/>
    <x v="2"/>
    <s v="FEB"/>
    <x v="1"/>
    <x v="3"/>
  </r>
  <r>
    <x v="6"/>
    <s v="B670309"/>
    <x v="2"/>
    <s v="JUN"/>
    <x v="0"/>
    <x v="0"/>
  </r>
  <r>
    <x v="6"/>
    <s v="B493704"/>
    <x v="0"/>
    <s v="JAN"/>
    <x v="1"/>
    <x v="0"/>
  </r>
  <r>
    <x v="10"/>
    <s v="K426620"/>
    <x v="2"/>
    <s v="MAR"/>
    <x v="1"/>
    <x v="0"/>
  </r>
  <r>
    <x v="15"/>
    <s v="J468585"/>
    <x v="2"/>
    <s v="JUN"/>
    <x v="1"/>
    <x v="1"/>
  </r>
  <r>
    <x v="2"/>
    <s v="U881979"/>
    <x v="2"/>
    <s v="JUL"/>
    <x v="0"/>
    <x v="2"/>
  </r>
  <r>
    <x v="13"/>
    <s v="Q173671"/>
    <x v="0"/>
    <s v="DEC"/>
    <x v="1"/>
    <x v="3"/>
  </r>
  <r>
    <x v="8"/>
    <s v="J642686"/>
    <x v="2"/>
    <s v="JUL"/>
    <x v="0"/>
    <x v="1"/>
  </r>
  <r>
    <x v="15"/>
    <s v="O923630"/>
    <x v="2"/>
    <s v="AUG"/>
    <x v="1"/>
    <x v="1"/>
  </r>
  <r>
    <x v="0"/>
    <s v="V043642"/>
    <x v="0"/>
    <s v="APR"/>
    <x v="1"/>
    <x v="0"/>
  </r>
  <r>
    <x v="8"/>
    <s v="H909514"/>
    <x v="2"/>
    <s v="DEC"/>
    <x v="0"/>
    <x v="1"/>
  </r>
  <r>
    <x v="13"/>
    <s v="H931531"/>
    <x v="2"/>
    <s v="OCT"/>
    <x v="1"/>
    <x v="3"/>
  </r>
  <r>
    <x v="1"/>
    <s v="M390458"/>
    <x v="1"/>
    <s v="DEC"/>
    <x v="1"/>
    <x v="1"/>
  </r>
  <r>
    <x v="9"/>
    <s v="V883850"/>
    <x v="0"/>
    <s v="NOV"/>
    <x v="1"/>
    <x v="3"/>
  </r>
  <r>
    <x v="0"/>
    <s v="C703195"/>
    <x v="0"/>
    <s v="SEP"/>
    <x v="1"/>
    <x v="0"/>
  </r>
  <r>
    <x v="0"/>
    <s v="Q936892"/>
    <x v="0"/>
    <s v="JAN"/>
    <x v="0"/>
    <x v="0"/>
  </r>
  <r>
    <x v="0"/>
    <s v="Z332809"/>
    <x v="2"/>
    <s v="NOV"/>
    <x v="0"/>
    <x v="0"/>
  </r>
  <r>
    <x v="4"/>
    <s v="S712729"/>
    <x v="0"/>
    <s v="DEC"/>
    <x v="1"/>
    <x v="3"/>
  </r>
  <r>
    <x v="14"/>
    <s v="E676028"/>
    <x v="2"/>
    <s v="JUL"/>
    <x v="0"/>
    <x v="1"/>
  </r>
  <r>
    <x v="7"/>
    <s v="D600919"/>
    <x v="2"/>
    <s v="SEP"/>
    <x v="1"/>
    <x v="3"/>
  </r>
  <r>
    <x v="12"/>
    <s v="W029300"/>
    <x v="0"/>
    <s v="MAY"/>
    <x v="1"/>
    <x v="2"/>
  </r>
  <r>
    <x v="6"/>
    <s v="N747781"/>
    <x v="2"/>
    <s v="MAR"/>
    <x v="1"/>
    <x v="0"/>
  </r>
  <r>
    <x v="14"/>
    <s v="H637931"/>
    <x v="0"/>
    <s v="SEP"/>
    <x v="0"/>
    <x v="1"/>
  </r>
  <r>
    <x v="2"/>
    <s v="U310517"/>
    <x v="2"/>
    <s v="JUN"/>
    <x v="1"/>
    <x v="2"/>
  </r>
  <r>
    <x v="5"/>
    <s v="H441426"/>
    <x v="0"/>
    <s v="OCT"/>
    <x v="0"/>
    <x v="1"/>
  </r>
  <r>
    <x v="4"/>
    <s v="T503656"/>
    <x v="0"/>
    <s v="APR"/>
    <x v="0"/>
    <x v="3"/>
  </r>
  <r>
    <x v="0"/>
    <s v="M180048"/>
    <x v="0"/>
    <s v="JAN"/>
    <x v="1"/>
    <x v="0"/>
  </r>
  <r>
    <x v="2"/>
    <s v="G959900"/>
    <x v="0"/>
    <s v="JUN"/>
    <x v="0"/>
    <x v="2"/>
  </r>
  <r>
    <x v="8"/>
    <s v="E394910"/>
    <x v="0"/>
    <s v="MAY"/>
    <x v="1"/>
    <x v="1"/>
  </r>
  <r>
    <x v="15"/>
    <s v="N400371"/>
    <x v="2"/>
    <s v="NOV"/>
    <x v="1"/>
    <x v="1"/>
  </r>
  <r>
    <x v="15"/>
    <s v="K848521"/>
    <x v="0"/>
    <s v="JUN"/>
    <x v="1"/>
    <x v="1"/>
  </r>
  <r>
    <x v="13"/>
    <s v="L101476"/>
    <x v="2"/>
    <s v="OCT"/>
    <x v="1"/>
    <x v="3"/>
  </r>
  <r>
    <x v="13"/>
    <s v="Z086191"/>
    <x v="0"/>
    <s v="OCT"/>
    <x v="1"/>
    <x v="3"/>
  </r>
  <r>
    <x v="12"/>
    <s v="Z628859"/>
    <x v="2"/>
    <s v="NOV"/>
    <x v="0"/>
    <x v="2"/>
  </r>
  <r>
    <x v="4"/>
    <s v="B869804"/>
    <x v="0"/>
    <s v="JAN"/>
    <x v="1"/>
    <x v="3"/>
  </r>
  <r>
    <x v="5"/>
    <s v="W484651"/>
    <x v="2"/>
    <s v="JUN"/>
    <x v="1"/>
    <x v="1"/>
  </r>
  <r>
    <x v="14"/>
    <s v="Y146614"/>
    <x v="2"/>
    <s v="SEP"/>
    <x v="1"/>
    <x v="1"/>
  </r>
  <r>
    <x v="15"/>
    <s v="B101447"/>
    <x v="2"/>
    <s v="JUL"/>
    <x v="0"/>
    <x v="1"/>
  </r>
  <r>
    <x v="9"/>
    <s v="A993056"/>
    <x v="2"/>
    <s v="APR"/>
    <x v="1"/>
    <x v="3"/>
  </r>
  <r>
    <x v="6"/>
    <s v="P034986"/>
    <x v="0"/>
    <s v="JAN"/>
    <x v="0"/>
    <x v="0"/>
  </r>
  <r>
    <x v="3"/>
    <s v="J579630"/>
    <x v="0"/>
    <s v="MAY"/>
    <x v="1"/>
    <x v="1"/>
  </r>
  <r>
    <x v="2"/>
    <s v="G757697"/>
    <x v="0"/>
    <s v="NOV"/>
    <x v="1"/>
    <x v="2"/>
  </r>
  <r>
    <x v="14"/>
    <s v="H352174"/>
    <x v="0"/>
    <s v="APR"/>
    <x v="1"/>
    <x v="1"/>
  </r>
  <r>
    <x v="9"/>
    <s v="U562839"/>
    <x v="0"/>
    <s v="AUG"/>
    <x v="1"/>
    <x v="3"/>
  </r>
  <r>
    <x v="15"/>
    <s v="D253245"/>
    <x v="0"/>
    <s v="JUN"/>
    <x v="1"/>
    <x v="1"/>
  </r>
  <r>
    <x v="0"/>
    <s v="V886605"/>
    <x v="2"/>
    <s v="JUL"/>
    <x v="0"/>
    <x v="0"/>
  </r>
  <r>
    <x v="5"/>
    <s v="D555451"/>
    <x v="0"/>
    <s v="FEB"/>
    <x v="1"/>
    <x v="1"/>
  </r>
  <r>
    <x v="2"/>
    <s v="D327908"/>
    <x v="2"/>
    <s v="OCT"/>
    <x v="0"/>
    <x v="2"/>
  </r>
  <r>
    <x v="14"/>
    <s v="X254049"/>
    <x v="1"/>
    <s v="DEC"/>
    <x v="0"/>
    <x v="1"/>
  </r>
  <r>
    <x v="3"/>
    <s v="W909068"/>
    <x v="0"/>
    <s v="MAR"/>
    <x v="0"/>
    <x v="1"/>
  </r>
  <r>
    <x v="11"/>
    <s v="W286769"/>
    <x v="0"/>
    <s v="MAR"/>
    <x v="0"/>
    <x v="1"/>
  </r>
  <r>
    <x v="7"/>
    <s v="J243054"/>
    <x v="0"/>
    <s v="OCT"/>
    <x v="1"/>
    <x v="3"/>
  </r>
  <r>
    <x v="5"/>
    <s v="S614195"/>
    <x v="0"/>
    <s v="NOV"/>
    <x v="1"/>
    <x v="1"/>
  </r>
  <r>
    <x v="1"/>
    <s v="G051813"/>
    <x v="0"/>
    <s v="DEC"/>
    <x v="1"/>
    <x v="1"/>
  </r>
  <r>
    <x v="2"/>
    <s v="H970864"/>
    <x v="0"/>
    <s v="MAR"/>
    <x v="1"/>
    <x v="2"/>
  </r>
  <r>
    <x v="1"/>
    <s v="U375895"/>
    <x v="0"/>
    <s v="MAR"/>
    <x v="1"/>
    <x v="1"/>
  </r>
  <r>
    <x v="13"/>
    <s v="H066691"/>
    <x v="2"/>
    <s v="JUN"/>
    <x v="1"/>
    <x v="3"/>
  </r>
  <r>
    <x v="11"/>
    <s v="S726671"/>
    <x v="0"/>
    <s v="DEC"/>
    <x v="1"/>
    <x v="1"/>
  </r>
  <r>
    <x v="2"/>
    <s v="H268950"/>
    <x v="1"/>
    <s v="JUN"/>
    <x v="0"/>
    <x v="2"/>
  </r>
  <r>
    <x v="12"/>
    <s v="R270293"/>
    <x v="2"/>
    <s v="DEC"/>
    <x v="0"/>
    <x v="2"/>
  </r>
  <r>
    <x v="4"/>
    <s v="U143628"/>
    <x v="0"/>
    <s v="MAY"/>
    <x v="1"/>
    <x v="3"/>
  </r>
  <r>
    <x v="0"/>
    <s v="U156933"/>
    <x v="2"/>
    <s v="JAN"/>
    <x v="1"/>
    <x v="0"/>
  </r>
  <r>
    <x v="14"/>
    <s v="H039862"/>
    <x v="2"/>
    <s v="NOV"/>
    <x v="1"/>
    <x v="1"/>
  </r>
  <r>
    <x v="4"/>
    <s v="B426498"/>
    <x v="0"/>
    <s v="AUG"/>
    <x v="1"/>
    <x v="3"/>
  </r>
  <r>
    <x v="1"/>
    <s v="E446314"/>
    <x v="2"/>
    <s v="JUL"/>
    <x v="1"/>
    <x v="1"/>
  </r>
  <r>
    <x v="8"/>
    <s v="A253614"/>
    <x v="0"/>
    <s v="OCT"/>
    <x v="1"/>
    <x v="1"/>
  </r>
  <r>
    <x v="2"/>
    <s v="Z633554"/>
    <x v="2"/>
    <s v="JUN"/>
    <x v="1"/>
    <x v="2"/>
  </r>
  <r>
    <x v="0"/>
    <s v="T980068"/>
    <x v="2"/>
    <s v="NOV"/>
    <x v="1"/>
    <x v="0"/>
  </r>
  <r>
    <x v="8"/>
    <s v="U538789"/>
    <x v="1"/>
    <s v="DEC"/>
    <x v="1"/>
    <x v="1"/>
  </r>
  <r>
    <x v="7"/>
    <s v="D511349"/>
    <x v="2"/>
    <s v="APR"/>
    <x v="1"/>
    <x v="3"/>
  </r>
  <r>
    <x v="13"/>
    <s v="N903612"/>
    <x v="2"/>
    <s v="MAR"/>
    <x v="1"/>
    <x v="3"/>
  </r>
  <r>
    <x v="9"/>
    <s v="A783279"/>
    <x v="0"/>
    <s v="OCT"/>
    <x v="1"/>
    <x v="3"/>
  </r>
  <r>
    <x v="9"/>
    <s v="E668147"/>
    <x v="0"/>
    <s v="MAR"/>
    <x v="1"/>
    <x v="3"/>
  </r>
  <r>
    <x v="6"/>
    <s v="A821077"/>
    <x v="2"/>
    <s v="OCT"/>
    <x v="1"/>
    <x v="0"/>
  </r>
  <r>
    <x v="5"/>
    <s v="B180967"/>
    <x v="0"/>
    <s v="JUL"/>
    <x v="0"/>
    <x v="1"/>
  </r>
  <r>
    <x v="4"/>
    <s v="H654068"/>
    <x v="0"/>
    <s v="MAY"/>
    <x v="1"/>
    <x v="3"/>
  </r>
  <r>
    <x v="1"/>
    <s v="J080547"/>
    <x v="2"/>
    <s v="FEB"/>
    <x v="1"/>
    <x v="1"/>
  </r>
  <r>
    <x v="12"/>
    <s v="T971977"/>
    <x v="2"/>
    <s v="NOV"/>
    <x v="0"/>
    <x v="2"/>
  </r>
  <r>
    <x v="2"/>
    <s v="A300549"/>
    <x v="0"/>
    <s v="OCT"/>
    <x v="0"/>
    <x v="2"/>
  </r>
  <r>
    <x v="13"/>
    <s v="H141818"/>
    <x v="0"/>
    <s v="AUG"/>
    <x v="1"/>
    <x v="3"/>
  </r>
  <r>
    <x v="12"/>
    <s v="F001750"/>
    <x v="0"/>
    <s v="JAN"/>
    <x v="0"/>
    <x v="2"/>
  </r>
  <r>
    <x v="0"/>
    <s v="J217533"/>
    <x v="0"/>
    <s v="SEP"/>
    <x v="1"/>
    <x v="0"/>
  </r>
  <r>
    <x v="11"/>
    <s v="N926920"/>
    <x v="2"/>
    <s v="JUN"/>
    <x v="0"/>
    <x v="1"/>
  </r>
  <r>
    <x v="6"/>
    <s v="O842446"/>
    <x v="2"/>
    <s v="MAY"/>
    <x v="1"/>
    <x v="0"/>
  </r>
  <r>
    <x v="6"/>
    <s v="K990246"/>
    <x v="2"/>
    <s v="JUL"/>
    <x v="1"/>
    <x v="0"/>
  </r>
  <r>
    <x v="4"/>
    <s v="T875719"/>
    <x v="0"/>
    <s v="MAR"/>
    <x v="1"/>
    <x v="3"/>
  </r>
  <r>
    <x v="1"/>
    <s v="B815454"/>
    <x v="2"/>
    <s v="JUL"/>
    <x v="1"/>
    <x v="1"/>
  </r>
  <r>
    <x v="10"/>
    <s v="U042012"/>
    <x v="0"/>
    <s v="APR"/>
    <x v="0"/>
    <x v="0"/>
  </r>
  <r>
    <x v="7"/>
    <s v="D203707"/>
    <x v="2"/>
    <s v="OCT"/>
    <x v="1"/>
    <x v="3"/>
  </r>
  <r>
    <x v="2"/>
    <s v="T503417"/>
    <x v="2"/>
    <s v="JUL"/>
    <x v="1"/>
    <x v="2"/>
  </r>
  <r>
    <x v="1"/>
    <s v="Y451769"/>
    <x v="2"/>
    <s v="MAY"/>
    <x v="1"/>
    <x v="1"/>
  </r>
  <r>
    <x v="10"/>
    <s v="C839953"/>
    <x v="2"/>
    <s v="NOV"/>
    <x v="1"/>
    <x v="0"/>
  </r>
  <r>
    <x v="14"/>
    <s v="Y836660"/>
    <x v="0"/>
    <s v="JUL"/>
    <x v="1"/>
    <x v="1"/>
  </r>
  <r>
    <x v="2"/>
    <s v="Z160567"/>
    <x v="0"/>
    <s v="NOV"/>
    <x v="1"/>
    <x v="2"/>
  </r>
  <r>
    <x v="15"/>
    <s v="L273953"/>
    <x v="2"/>
    <s v="JUN"/>
    <x v="0"/>
    <x v="1"/>
  </r>
  <r>
    <x v="2"/>
    <s v="Q798894"/>
    <x v="2"/>
    <s v="APR"/>
    <x v="1"/>
    <x v="2"/>
  </r>
  <r>
    <x v="11"/>
    <s v="E754766"/>
    <x v="2"/>
    <s v="NOV"/>
    <x v="0"/>
    <x v="1"/>
  </r>
  <r>
    <x v="12"/>
    <s v="D529123"/>
    <x v="0"/>
    <s v="NOV"/>
    <x v="1"/>
    <x v="2"/>
  </r>
  <r>
    <x v="1"/>
    <s v="Q345802"/>
    <x v="2"/>
    <s v="AUG"/>
    <x v="1"/>
    <x v="1"/>
  </r>
  <r>
    <x v="9"/>
    <s v="B020141"/>
    <x v="2"/>
    <s v="MAY"/>
    <x v="1"/>
    <x v="3"/>
  </r>
  <r>
    <x v="11"/>
    <s v="I888968"/>
    <x v="0"/>
    <s v="APR"/>
    <x v="1"/>
    <x v="1"/>
  </r>
  <r>
    <x v="10"/>
    <s v="O515212"/>
    <x v="2"/>
    <s v="APR"/>
    <x v="1"/>
    <x v="0"/>
  </r>
  <r>
    <x v="3"/>
    <s v="D722672"/>
    <x v="0"/>
    <s v="FEB"/>
    <x v="1"/>
    <x v="1"/>
  </r>
  <r>
    <x v="15"/>
    <s v="V871329"/>
    <x v="0"/>
    <s v="NOV"/>
    <x v="0"/>
    <x v="1"/>
  </r>
  <r>
    <x v="0"/>
    <s v="U339574"/>
    <x v="2"/>
    <s v="JUL"/>
    <x v="1"/>
    <x v="0"/>
  </r>
  <r>
    <x v="2"/>
    <s v="E566614"/>
    <x v="0"/>
    <s v="FEB"/>
    <x v="0"/>
    <x v="2"/>
  </r>
  <r>
    <x v="3"/>
    <s v="J162692"/>
    <x v="2"/>
    <s v="APR"/>
    <x v="0"/>
    <x v="1"/>
  </r>
  <r>
    <x v="11"/>
    <s v="O874646"/>
    <x v="0"/>
    <s v="JAN"/>
    <x v="1"/>
    <x v="1"/>
  </r>
  <r>
    <x v="6"/>
    <s v="E900208"/>
    <x v="0"/>
    <s v="JUL"/>
    <x v="1"/>
    <x v="0"/>
  </r>
  <r>
    <x v="1"/>
    <s v="M726118"/>
    <x v="2"/>
    <s v="JUL"/>
    <x v="1"/>
    <x v="1"/>
  </r>
  <r>
    <x v="11"/>
    <s v="Q518836"/>
    <x v="0"/>
    <s v="JUN"/>
    <x v="0"/>
    <x v="1"/>
  </r>
  <r>
    <x v="9"/>
    <s v="T976665"/>
    <x v="0"/>
    <s v="AUG"/>
    <x v="1"/>
    <x v="3"/>
  </r>
  <r>
    <x v="6"/>
    <s v="R910833"/>
    <x v="2"/>
    <s v="APR"/>
    <x v="0"/>
    <x v="0"/>
  </r>
  <r>
    <x v="7"/>
    <s v="M674768"/>
    <x v="0"/>
    <s v="JUL"/>
    <x v="1"/>
    <x v="3"/>
  </r>
  <r>
    <x v="4"/>
    <s v="V025909"/>
    <x v="2"/>
    <s v="OCT"/>
    <x v="1"/>
    <x v="3"/>
  </r>
  <r>
    <x v="9"/>
    <s v="V466344"/>
    <x v="0"/>
    <s v="JUN"/>
    <x v="1"/>
    <x v="3"/>
  </r>
  <r>
    <x v="5"/>
    <s v="X072449"/>
    <x v="0"/>
    <s v="APR"/>
    <x v="1"/>
    <x v="1"/>
  </r>
  <r>
    <x v="6"/>
    <s v="I546823"/>
    <x v="1"/>
    <s v="MAY"/>
    <x v="0"/>
    <x v="0"/>
  </r>
  <r>
    <x v="0"/>
    <s v="N311447"/>
    <x v="2"/>
    <s v="DEC"/>
    <x v="1"/>
    <x v="0"/>
  </r>
  <r>
    <x v="4"/>
    <s v="K138893"/>
    <x v="0"/>
    <s v="AUG"/>
    <x v="1"/>
    <x v="3"/>
  </r>
  <r>
    <x v="14"/>
    <s v="I108883"/>
    <x v="0"/>
    <s v="MAR"/>
    <x v="1"/>
    <x v="1"/>
  </r>
  <r>
    <x v="10"/>
    <s v="L405996"/>
    <x v="2"/>
    <s v="MAY"/>
    <x v="0"/>
    <x v="0"/>
  </r>
  <r>
    <x v="5"/>
    <s v="S622859"/>
    <x v="1"/>
    <s v="MAR"/>
    <x v="0"/>
    <x v="1"/>
  </r>
  <r>
    <x v="13"/>
    <s v="A883787"/>
    <x v="2"/>
    <s v="MAR"/>
    <x v="0"/>
    <x v="3"/>
  </r>
  <r>
    <x v="8"/>
    <s v="S548845"/>
    <x v="1"/>
    <s v="JUL"/>
    <x v="1"/>
    <x v="1"/>
  </r>
  <r>
    <x v="2"/>
    <s v="M437603"/>
    <x v="2"/>
    <s v="OCT"/>
    <x v="1"/>
    <x v="2"/>
  </r>
  <r>
    <x v="5"/>
    <s v="P863295"/>
    <x v="0"/>
    <s v="MAY"/>
    <x v="1"/>
    <x v="1"/>
  </r>
  <r>
    <x v="1"/>
    <s v="B086421"/>
    <x v="2"/>
    <s v="JAN"/>
    <x v="1"/>
    <x v="1"/>
  </r>
  <r>
    <x v="0"/>
    <s v="I279849"/>
    <x v="0"/>
    <s v="JUN"/>
    <x v="1"/>
    <x v="0"/>
  </r>
  <r>
    <x v="1"/>
    <s v="J803634"/>
    <x v="2"/>
    <s v="FEB"/>
    <x v="0"/>
    <x v="1"/>
  </r>
  <r>
    <x v="14"/>
    <s v="C269983"/>
    <x v="0"/>
    <s v="MAR"/>
    <x v="1"/>
    <x v="1"/>
  </r>
  <r>
    <x v="8"/>
    <s v="J022180"/>
    <x v="0"/>
    <s v="DEC"/>
    <x v="0"/>
    <x v="1"/>
  </r>
  <r>
    <x v="15"/>
    <s v="R339774"/>
    <x v="1"/>
    <s v="MAR"/>
    <x v="1"/>
    <x v="1"/>
  </r>
  <r>
    <x v="14"/>
    <s v="Y655023"/>
    <x v="1"/>
    <s v="NOV"/>
    <x v="1"/>
    <x v="1"/>
  </r>
  <r>
    <x v="7"/>
    <s v="N123469"/>
    <x v="0"/>
    <s v="FEB"/>
    <x v="0"/>
    <x v="3"/>
  </r>
  <r>
    <x v="13"/>
    <s v="B401963"/>
    <x v="0"/>
    <s v="JAN"/>
    <x v="1"/>
    <x v="3"/>
  </r>
  <r>
    <x v="0"/>
    <s v="E492351"/>
    <x v="2"/>
    <s v="OCT"/>
    <x v="0"/>
    <x v="0"/>
  </r>
  <r>
    <x v="1"/>
    <s v="K444129"/>
    <x v="0"/>
    <s v="AUG"/>
    <x v="1"/>
    <x v="1"/>
  </r>
  <r>
    <x v="14"/>
    <s v="A150243"/>
    <x v="0"/>
    <s v="MAY"/>
    <x v="1"/>
    <x v="1"/>
  </r>
  <r>
    <x v="7"/>
    <s v="F230500"/>
    <x v="0"/>
    <s v="JUN"/>
    <x v="0"/>
    <x v="3"/>
  </r>
  <r>
    <x v="0"/>
    <s v="I938155"/>
    <x v="2"/>
    <s v="JUL"/>
    <x v="1"/>
    <x v="0"/>
  </r>
  <r>
    <x v="2"/>
    <s v="F943772"/>
    <x v="2"/>
    <s v="JUL"/>
    <x v="1"/>
    <x v="2"/>
  </r>
  <r>
    <x v="6"/>
    <s v="G561922"/>
    <x v="0"/>
    <s v="NOV"/>
    <x v="1"/>
    <x v="0"/>
  </r>
  <r>
    <x v="7"/>
    <s v="T486131"/>
    <x v="2"/>
    <s v="JUN"/>
    <x v="0"/>
    <x v="3"/>
  </r>
  <r>
    <x v="9"/>
    <s v="W806929"/>
    <x v="0"/>
    <s v="OCT"/>
    <x v="1"/>
    <x v="3"/>
  </r>
  <r>
    <x v="6"/>
    <s v="E124314"/>
    <x v="0"/>
    <s v="MAR"/>
    <x v="0"/>
    <x v="0"/>
  </r>
  <r>
    <x v="13"/>
    <s v="I457565"/>
    <x v="2"/>
    <s v="NOV"/>
    <x v="1"/>
    <x v="3"/>
  </r>
  <r>
    <x v="14"/>
    <s v="W848310"/>
    <x v="2"/>
    <s v="SEP"/>
    <x v="0"/>
    <x v="1"/>
  </r>
  <r>
    <x v="1"/>
    <s v="J474830"/>
    <x v="2"/>
    <s v="SEP"/>
    <x v="1"/>
    <x v="1"/>
  </r>
  <r>
    <x v="3"/>
    <s v="A747551"/>
    <x v="2"/>
    <s v="AUG"/>
    <x v="1"/>
    <x v="1"/>
  </r>
  <r>
    <x v="13"/>
    <s v="P648525"/>
    <x v="0"/>
    <s v="JUN"/>
    <x v="1"/>
    <x v="3"/>
  </r>
  <r>
    <x v="11"/>
    <s v="F812040"/>
    <x v="0"/>
    <s v="OCT"/>
    <x v="1"/>
    <x v="1"/>
  </r>
  <r>
    <x v="5"/>
    <s v="L220370"/>
    <x v="1"/>
    <s v="SEP"/>
    <x v="1"/>
    <x v="1"/>
  </r>
  <r>
    <x v="6"/>
    <s v="N430575"/>
    <x v="2"/>
    <s v="FEB"/>
    <x v="1"/>
    <x v="0"/>
  </r>
  <r>
    <x v="14"/>
    <s v="E111112"/>
    <x v="0"/>
    <s v="OCT"/>
    <x v="1"/>
    <x v="1"/>
  </r>
  <r>
    <x v="7"/>
    <s v="Q913297"/>
    <x v="2"/>
    <s v="NOV"/>
    <x v="1"/>
    <x v="3"/>
  </r>
  <r>
    <x v="2"/>
    <s v="R898311"/>
    <x v="0"/>
    <s v="MAR"/>
    <x v="1"/>
    <x v="2"/>
  </r>
  <r>
    <x v="5"/>
    <s v="H024782"/>
    <x v="2"/>
    <s v="DEC"/>
    <x v="0"/>
    <x v="1"/>
  </r>
  <r>
    <x v="8"/>
    <s v="F990059"/>
    <x v="2"/>
    <s v="JUN"/>
    <x v="1"/>
    <x v="1"/>
  </r>
  <r>
    <x v="10"/>
    <s v="V958707"/>
    <x v="0"/>
    <s v="MAY"/>
    <x v="0"/>
    <x v="0"/>
  </r>
  <r>
    <x v="14"/>
    <s v="D658897"/>
    <x v="0"/>
    <s v="JUN"/>
    <x v="1"/>
    <x v="1"/>
  </r>
  <r>
    <x v="12"/>
    <s v="J964493"/>
    <x v="0"/>
    <s v="JUL"/>
    <x v="0"/>
    <x v="2"/>
  </r>
  <r>
    <x v="2"/>
    <s v="X441115"/>
    <x v="1"/>
    <s v="SEP"/>
    <x v="1"/>
    <x v="2"/>
  </r>
  <r>
    <x v="2"/>
    <s v="H975130"/>
    <x v="2"/>
    <s v="APR"/>
    <x v="1"/>
    <x v="2"/>
  </r>
  <r>
    <x v="15"/>
    <s v="I446488"/>
    <x v="1"/>
    <s v="JAN"/>
    <x v="1"/>
    <x v="1"/>
  </r>
  <r>
    <x v="5"/>
    <s v="G896417"/>
    <x v="2"/>
    <s v="NOV"/>
    <x v="1"/>
    <x v="1"/>
  </r>
  <r>
    <x v="3"/>
    <s v="K535726"/>
    <x v="2"/>
    <s v="NOV"/>
    <x v="1"/>
    <x v="1"/>
  </r>
  <r>
    <x v="4"/>
    <s v="L293033"/>
    <x v="1"/>
    <s v="MAY"/>
    <x v="1"/>
    <x v="3"/>
  </r>
  <r>
    <x v="11"/>
    <s v="Y570630"/>
    <x v="2"/>
    <s v="JUL"/>
    <x v="0"/>
    <x v="1"/>
  </r>
  <r>
    <x v="6"/>
    <s v="N399482"/>
    <x v="2"/>
    <s v="SEP"/>
    <x v="1"/>
    <x v="0"/>
  </r>
  <r>
    <x v="12"/>
    <s v="Z333437"/>
    <x v="2"/>
    <s v="JAN"/>
    <x v="0"/>
    <x v="2"/>
  </r>
  <r>
    <x v="6"/>
    <s v="K962752"/>
    <x v="0"/>
    <s v="JUL"/>
    <x v="1"/>
    <x v="0"/>
  </r>
  <r>
    <x v="14"/>
    <s v="K476661"/>
    <x v="2"/>
    <s v="DEC"/>
    <x v="1"/>
    <x v="1"/>
  </r>
  <r>
    <x v="3"/>
    <s v="Z556654"/>
    <x v="2"/>
    <s v="FEB"/>
    <x v="0"/>
    <x v="1"/>
  </r>
  <r>
    <x v="1"/>
    <s v="Y503857"/>
    <x v="2"/>
    <s v="MAR"/>
    <x v="1"/>
    <x v="1"/>
  </r>
  <r>
    <x v="2"/>
    <s v="W681355"/>
    <x v="0"/>
    <s v="SEP"/>
    <x v="0"/>
    <x v="2"/>
  </r>
  <r>
    <x v="3"/>
    <s v="X516808"/>
    <x v="0"/>
    <s v="FEB"/>
    <x v="0"/>
    <x v="1"/>
  </r>
  <r>
    <x v="4"/>
    <s v="D285687"/>
    <x v="2"/>
    <s v="DEC"/>
    <x v="0"/>
    <x v="3"/>
  </r>
  <r>
    <x v="2"/>
    <s v="T891713"/>
    <x v="2"/>
    <s v="MAR"/>
    <x v="0"/>
    <x v="2"/>
  </r>
  <r>
    <x v="3"/>
    <s v="Y581850"/>
    <x v="0"/>
    <s v="AUG"/>
    <x v="0"/>
    <x v="1"/>
  </r>
  <r>
    <x v="10"/>
    <s v="T765093"/>
    <x v="0"/>
    <s v="FEB"/>
    <x v="1"/>
    <x v="0"/>
  </r>
  <r>
    <x v="6"/>
    <s v="G953479"/>
    <x v="0"/>
    <s v="NOV"/>
    <x v="0"/>
    <x v="0"/>
  </r>
  <r>
    <x v="0"/>
    <s v="T025214"/>
    <x v="0"/>
    <s v="DEC"/>
    <x v="0"/>
    <x v="0"/>
  </r>
  <r>
    <x v="15"/>
    <s v="E452814"/>
    <x v="1"/>
    <s v="JAN"/>
    <x v="1"/>
    <x v="1"/>
  </r>
  <r>
    <x v="10"/>
    <s v="P492321"/>
    <x v="0"/>
    <s v="MAR"/>
    <x v="0"/>
    <x v="0"/>
  </r>
  <r>
    <x v="10"/>
    <s v="V799239"/>
    <x v="2"/>
    <s v="JUN"/>
    <x v="0"/>
    <x v="0"/>
  </r>
  <r>
    <x v="12"/>
    <s v="U106925"/>
    <x v="2"/>
    <s v="NOV"/>
    <x v="1"/>
    <x v="2"/>
  </r>
  <r>
    <x v="11"/>
    <s v="V810638"/>
    <x v="0"/>
    <s v="MAY"/>
    <x v="1"/>
    <x v="1"/>
  </r>
  <r>
    <x v="7"/>
    <s v="L516849"/>
    <x v="2"/>
    <s v="MAR"/>
    <x v="1"/>
    <x v="3"/>
  </r>
  <r>
    <x v="10"/>
    <s v="I003372"/>
    <x v="0"/>
    <s v="AUG"/>
    <x v="0"/>
    <x v="0"/>
  </r>
  <r>
    <x v="13"/>
    <s v="Q831855"/>
    <x v="1"/>
    <s v="JUN"/>
    <x v="1"/>
    <x v="3"/>
  </r>
  <r>
    <x v="10"/>
    <s v="K081921"/>
    <x v="2"/>
    <s v="MAY"/>
    <x v="1"/>
    <x v="0"/>
  </r>
  <r>
    <x v="4"/>
    <s v="J783513"/>
    <x v="0"/>
    <s v="SEP"/>
    <x v="1"/>
    <x v="3"/>
  </r>
  <r>
    <x v="14"/>
    <s v="Q177292"/>
    <x v="1"/>
    <s v="DEC"/>
    <x v="1"/>
    <x v="1"/>
  </r>
  <r>
    <x v="4"/>
    <s v="H122482"/>
    <x v="0"/>
    <s v="AUG"/>
    <x v="0"/>
    <x v="3"/>
  </r>
  <r>
    <x v="1"/>
    <s v="H636069"/>
    <x v="2"/>
    <s v="AUG"/>
    <x v="1"/>
    <x v="1"/>
  </r>
  <r>
    <x v="13"/>
    <s v="D778349"/>
    <x v="2"/>
    <s v="MAY"/>
    <x v="1"/>
    <x v="3"/>
  </r>
  <r>
    <x v="8"/>
    <s v="Z582474"/>
    <x v="2"/>
    <s v="MAR"/>
    <x v="1"/>
    <x v="1"/>
  </r>
  <r>
    <x v="7"/>
    <s v="Y229185"/>
    <x v="2"/>
    <s v="JUL"/>
    <x v="1"/>
    <x v="3"/>
  </r>
  <r>
    <x v="10"/>
    <s v="L745925"/>
    <x v="0"/>
    <s v="AUG"/>
    <x v="1"/>
    <x v="0"/>
  </r>
  <r>
    <x v="7"/>
    <s v="K547680"/>
    <x v="2"/>
    <s v="JAN"/>
    <x v="1"/>
    <x v="3"/>
  </r>
  <r>
    <x v="7"/>
    <s v="X929102"/>
    <x v="2"/>
    <s v="FEB"/>
    <x v="0"/>
    <x v="3"/>
  </r>
  <r>
    <x v="4"/>
    <s v="F323010"/>
    <x v="0"/>
    <s v="APR"/>
    <x v="1"/>
    <x v="3"/>
  </r>
  <r>
    <x v="1"/>
    <s v="N985864"/>
    <x v="0"/>
    <s v="OCT"/>
    <x v="1"/>
    <x v="1"/>
  </r>
  <r>
    <x v="11"/>
    <s v="Z673572"/>
    <x v="2"/>
    <s v="AUG"/>
    <x v="1"/>
    <x v="1"/>
  </r>
  <r>
    <x v="8"/>
    <s v="Q232221"/>
    <x v="2"/>
    <s v="DEC"/>
    <x v="1"/>
    <x v="1"/>
  </r>
  <r>
    <x v="2"/>
    <s v="E576589"/>
    <x v="1"/>
    <s v="DEC"/>
    <x v="1"/>
    <x v="2"/>
  </r>
  <r>
    <x v="10"/>
    <s v="R909392"/>
    <x v="2"/>
    <s v="AUG"/>
    <x v="0"/>
    <x v="0"/>
  </r>
  <r>
    <x v="6"/>
    <s v="R219099"/>
    <x v="0"/>
    <s v="FEB"/>
    <x v="1"/>
    <x v="0"/>
  </r>
  <r>
    <x v="5"/>
    <s v="N987696"/>
    <x v="0"/>
    <s v="APR"/>
    <x v="1"/>
    <x v="1"/>
  </r>
  <r>
    <x v="12"/>
    <s v="T811331"/>
    <x v="0"/>
    <s v="DEC"/>
    <x v="1"/>
    <x v="2"/>
  </r>
  <r>
    <x v="0"/>
    <s v="K808096"/>
    <x v="0"/>
    <s v="APR"/>
    <x v="0"/>
    <x v="0"/>
  </r>
  <r>
    <x v="7"/>
    <s v="L710701"/>
    <x v="0"/>
    <s v="OCT"/>
    <x v="1"/>
    <x v="3"/>
  </r>
  <r>
    <x v="2"/>
    <s v="B049172"/>
    <x v="1"/>
    <s v="JUN"/>
    <x v="0"/>
    <x v="2"/>
  </r>
  <r>
    <x v="0"/>
    <s v="S781043"/>
    <x v="2"/>
    <s v="MAR"/>
    <x v="1"/>
    <x v="0"/>
  </r>
  <r>
    <x v="13"/>
    <s v="J197148"/>
    <x v="0"/>
    <s v="AUG"/>
    <x v="1"/>
    <x v="3"/>
  </r>
  <r>
    <x v="12"/>
    <s v="R048952"/>
    <x v="0"/>
    <s v="AUG"/>
    <x v="1"/>
    <x v="2"/>
  </r>
  <r>
    <x v="8"/>
    <s v="B107968"/>
    <x v="0"/>
    <s v="MAY"/>
    <x v="0"/>
    <x v="1"/>
  </r>
  <r>
    <x v="10"/>
    <s v="X500828"/>
    <x v="0"/>
    <s v="SEP"/>
    <x v="0"/>
    <x v="0"/>
  </r>
  <r>
    <x v="6"/>
    <s v="B050085"/>
    <x v="2"/>
    <s v="FEB"/>
    <x v="1"/>
    <x v="0"/>
  </r>
  <r>
    <x v="12"/>
    <s v="R342237"/>
    <x v="2"/>
    <s v="DEC"/>
    <x v="1"/>
    <x v="2"/>
  </r>
  <r>
    <x v="3"/>
    <s v="X843027"/>
    <x v="2"/>
    <s v="OCT"/>
    <x v="1"/>
    <x v="1"/>
  </r>
  <r>
    <x v="12"/>
    <s v="R937878"/>
    <x v="0"/>
    <s v="JAN"/>
    <x v="1"/>
    <x v="2"/>
  </r>
  <r>
    <x v="12"/>
    <s v="V853817"/>
    <x v="0"/>
    <s v="AUG"/>
    <x v="1"/>
    <x v="2"/>
  </r>
  <r>
    <x v="8"/>
    <s v="I308743"/>
    <x v="2"/>
    <s v="FEB"/>
    <x v="1"/>
    <x v="1"/>
  </r>
  <r>
    <x v="8"/>
    <s v="I657421"/>
    <x v="2"/>
    <s v="JAN"/>
    <x v="0"/>
    <x v="1"/>
  </r>
  <r>
    <x v="12"/>
    <s v="C584899"/>
    <x v="0"/>
    <s v="APR"/>
    <x v="1"/>
    <x v="2"/>
  </r>
  <r>
    <x v="4"/>
    <s v="Y552943"/>
    <x v="2"/>
    <s v="JUN"/>
    <x v="1"/>
    <x v="3"/>
  </r>
  <r>
    <x v="10"/>
    <s v="Z180208"/>
    <x v="2"/>
    <s v="JUN"/>
    <x v="0"/>
    <x v="0"/>
  </r>
  <r>
    <x v="11"/>
    <s v="D512126"/>
    <x v="2"/>
    <s v="SEP"/>
    <x v="1"/>
    <x v="1"/>
  </r>
  <r>
    <x v="9"/>
    <s v="B988810"/>
    <x v="0"/>
    <s v="DEC"/>
    <x v="1"/>
    <x v="3"/>
  </r>
  <r>
    <x v="9"/>
    <s v="S172264"/>
    <x v="0"/>
    <s v="NOV"/>
    <x v="1"/>
    <x v="3"/>
  </r>
  <r>
    <x v="13"/>
    <s v="J605056"/>
    <x v="0"/>
    <s v="MAR"/>
    <x v="0"/>
    <x v="3"/>
  </r>
  <r>
    <x v="13"/>
    <s v="A279964"/>
    <x v="0"/>
    <s v="FEB"/>
    <x v="0"/>
    <x v="3"/>
  </r>
  <r>
    <x v="2"/>
    <s v="E900038"/>
    <x v="2"/>
    <s v="AUG"/>
    <x v="1"/>
    <x v="2"/>
  </r>
  <r>
    <x v="5"/>
    <s v="D212185"/>
    <x v="0"/>
    <s v="MAY"/>
    <x v="1"/>
    <x v="1"/>
  </r>
  <r>
    <x v="13"/>
    <s v="L140895"/>
    <x v="0"/>
    <s v="MAY"/>
    <x v="1"/>
    <x v="3"/>
  </r>
  <r>
    <x v="5"/>
    <s v="E626541"/>
    <x v="0"/>
    <s v="JUL"/>
    <x v="1"/>
    <x v="1"/>
  </r>
  <r>
    <x v="7"/>
    <s v="O553656"/>
    <x v="1"/>
    <s v="DEC"/>
    <x v="1"/>
    <x v="3"/>
  </r>
  <r>
    <x v="11"/>
    <s v="O345007"/>
    <x v="0"/>
    <s v="NOV"/>
    <x v="1"/>
    <x v="1"/>
  </r>
  <r>
    <x v="13"/>
    <s v="B132201"/>
    <x v="2"/>
    <s v="MAR"/>
    <x v="1"/>
    <x v="3"/>
  </r>
  <r>
    <x v="7"/>
    <s v="E719953"/>
    <x v="0"/>
    <s v="OCT"/>
    <x v="0"/>
    <x v="3"/>
  </r>
  <r>
    <x v="2"/>
    <s v="T938969"/>
    <x v="2"/>
    <s v="MAY"/>
    <x v="1"/>
    <x v="2"/>
  </r>
  <r>
    <x v="3"/>
    <s v="C681307"/>
    <x v="2"/>
    <s v="JUN"/>
    <x v="0"/>
    <x v="1"/>
  </r>
  <r>
    <x v="6"/>
    <s v="D027265"/>
    <x v="2"/>
    <s v="JUL"/>
    <x v="0"/>
    <x v="0"/>
  </r>
  <r>
    <x v="4"/>
    <s v="R693461"/>
    <x v="2"/>
    <s v="DEC"/>
    <x v="1"/>
    <x v="3"/>
  </r>
  <r>
    <x v="11"/>
    <s v="E100188"/>
    <x v="0"/>
    <s v="JUL"/>
    <x v="0"/>
    <x v="1"/>
  </r>
  <r>
    <x v="10"/>
    <s v="V902255"/>
    <x v="0"/>
    <s v="JUL"/>
    <x v="1"/>
    <x v="0"/>
  </r>
  <r>
    <x v="3"/>
    <s v="P895512"/>
    <x v="0"/>
    <s v="AUG"/>
    <x v="1"/>
    <x v="1"/>
  </r>
  <r>
    <x v="11"/>
    <s v="V066358"/>
    <x v="0"/>
    <s v="JUN"/>
    <x v="0"/>
    <x v="1"/>
  </r>
  <r>
    <x v="15"/>
    <s v="Y225184"/>
    <x v="0"/>
    <s v="NOV"/>
    <x v="1"/>
    <x v="1"/>
  </r>
  <r>
    <x v="7"/>
    <s v="Y196139"/>
    <x v="0"/>
    <s v="MAY"/>
    <x v="1"/>
    <x v="3"/>
  </r>
  <r>
    <x v="4"/>
    <s v="V403161"/>
    <x v="2"/>
    <s v="OCT"/>
    <x v="1"/>
    <x v="3"/>
  </r>
  <r>
    <x v="8"/>
    <s v="X707360"/>
    <x v="0"/>
    <s v="MAR"/>
    <x v="1"/>
    <x v="1"/>
  </r>
  <r>
    <x v="13"/>
    <s v="K748246"/>
    <x v="0"/>
    <s v="OCT"/>
    <x v="0"/>
    <x v="3"/>
  </r>
  <r>
    <x v="15"/>
    <s v="K166103"/>
    <x v="0"/>
    <s v="APR"/>
    <x v="1"/>
    <x v="1"/>
  </r>
  <r>
    <x v="0"/>
    <s v="Y326401"/>
    <x v="1"/>
    <s v="FEB"/>
    <x v="1"/>
    <x v="0"/>
  </r>
  <r>
    <x v="0"/>
    <s v="U204050"/>
    <x v="2"/>
    <s v="AUG"/>
    <x v="1"/>
    <x v="0"/>
  </r>
  <r>
    <x v="7"/>
    <s v="E922145"/>
    <x v="0"/>
    <s v="SEP"/>
    <x v="0"/>
    <x v="3"/>
  </r>
  <r>
    <x v="10"/>
    <s v="S735773"/>
    <x v="0"/>
    <s v="DEC"/>
    <x v="1"/>
    <x v="0"/>
  </r>
  <r>
    <x v="3"/>
    <s v="X841018"/>
    <x v="0"/>
    <s v="JUL"/>
    <x v="1"/>
    <x v="1"/>
  </r>
  <r>
    <x v="7"/>
    <s v="S975568"/>
    <x v="2"/>
    <s v="AUG"/>
    <x v="0"/>
    <x v="3"/>
  </r>
  <r>
    <x v="4"/>
    <s v="H938195"/>
    <x v="2"/>
    <s v="FEB"/>
    <x v="0"/>
    <x v="3"/>
  </r>
  <r>
    <x v="4"/>
    <s v="T554900"/>
    <x v="2"/>
    <s v="MAY"/>
    <x v="0"/>
    <x v="3"/>
  </r>
  <r>
    <x v="12"/>
    <s v="V104731"/>
    <x v="0"/>
    <s v="SEP"/>
    <x v="1"/>
    <x v="2"/>
  </r>
  <r>
    <x v="14"/>
    <s v="H783353"/>
    <x v="1"/>
    <s v="JUN"/>
    <x v="1"/>
    <x v="1"/>
  </r>
  <r>
    <x v="3"/>
    <s v="M679398"/>
    <x v="0"/>
    <s v="MAY"/>
    <x v="1"/>
    <x v="1"/>
  </r>
  <r>
    <x v="8"/>
    <s v="K754179"/>
    <x v="0"/>
    <s v="JUN"/>
    <x v="0"/>
    <x v="1"/>
  </r>
  <r>
    <x v="3"/>
    <s v="J886879"/>
    <x v="0"/>
    <s v="MAY"/>
    <x v="1"/>
    <x v="1"/>
  </r>
  <r>
    <x v="0"/>
    <s v="S812047"/>
    <x v="0"/>
    <s v="SEP"/>
    <x v="0"/>
    <x v="0"/>
  </r>
  <r>
    <x v="1"/>
    <s v="O797659"/>
    <x v="2"/>
    <s v="OCT"/>
    <x v="1"/>
    <x v="1"/>
  </r>
  <r>
    <x v="12"/>
    <s v="E182582"/>
    <x v="2"/>
    <s v="FEB"/>
    <x v="1"/>
    <x v="2"/>
  </r>
  <r>
    <x v="15"/>
    <s v="Z378615"/>
    <x v="2"/>
    <s v="MAR"/>
    <x v="1"/>
    <x v="1"/>
  </r>
  <r>
    <x v="4"/>
    <s v="O490457"/>
    <x v="0"/>
    <s v="SEP"/>
    <x v="1"/>
    <x v="3"/>
  </r>
  <r>
    <x v="6"/>
    <s v="D443616"/>
    <x v="0"/>
    <s v="JAN"/>
    <x v="1"/>
    <x v="0"/>
  </r>
  <r>
    <x v="1"/>
    <s v="H030615"/>
    <x v="0"/>
    <s v="SEP"/>
    <x v="1"/>
    <x v="1"/>
  </r>
  <r>
    <x v="8"/>
    <s v="N937208"/>
    <x v="2"/>
    <s v="AUG"/>
    <x v="1"/>
    <x v="1"/>
  </r>
  <r>
    <x v="7"/>
    <s v="U862094"/>
    <x v="1"/>
    <s v="MAY"/>
    <x v="0"/>
    <x v="3"/>
  </r>
  <r>
    <x v="7"/>
    <s v="E876070"/>
    <x v="2"/>
    <s v="JUN"/>
    <x v="1"/>
    <x v="3"/>
  </r>
  <r>
    <x v="6"/>
    <s v="Z688051"/>
    <x v="2"/>
    <s v="MAR"/>
    <x v="0"/>
    <x v="0"/>
  </r>
  <r>
    <x v="6"/>
    <s v="G138235"/>
    <x v="0"/>
    <s v="FEB"/>
    <x v="1"/>
    <x v="0"/>
  </r>
  <r>
    <x v="5"/>
    <s v="H387950"/>
    <x v="0"/>
    <s v="MAR"/>
    <x v="0"/>
    <x v="1"/>
  </r>
  <r>
    <x v="7"/>
    <s v="J706762"/>
    <x v="2"/>
    <s v="SEP"/>
    <x v="0"/>
    <x v="3"/>
  </r>
  <r>
    <x v="10"/>
    <s v="B544504"/>
    <x v="2"/>
    <s v="JAN"/>
    <x v="0"/>
    <x v="0"/>
  </r>
  <r>
    <x v="12"/>
    <s v="U085539"/>
    <x v="2"/>
    <s v="SEP"/>
    <x v="1"/>
    <x v="2"/>
  </r>
  <r>
    <x v="10"/>
    <s v="G740793"/>
    <x v="1"/>
    <s v="OCT"/>
    <x v="1"/>
    <x v="0"/>
  </r>
  <r>
    <x v="0"/>
    <s v="H784697"/>
    <x v="0"/>
    <s v="NOV"/>
    <x v="0"/>
    <x v="0"/>
  </r>
  <r>
    <x v="9"/>
    <s v="T561809"/>
    <x v="2"/>
    <s v="AUG"/>
    <x v="1"/>
    <x v="3"/>
  </r>
  <r>
    <x v="10"/>
    <s v="B302322"/>
    <x v="0"/>
    <s v="MAR"/>
    <x v="0"/>
    <x v="0"/>
  </r>
  <r>
    <x v="3"/>
    <s v="R782478"/>
    <x v="2"/>
    <s v="MAR"/>
    <x v="1"/>
    <x v="1"/>
  </r>
  <r>
    <x v="13"/>
    <s v="B672270"/>
    <x v="2"/>
    <s v="MAR"/>
    <x v="1"/>
    <x v="3"/>
  </r>
  <r>
    <x v="8"/>
    <s v="Z201433"/>
    <x v="0"/>
    <s v="DEC"/>
    <x v="0"/>
    <x v="1"/>
  </r>
  <r>
    <x v="9"/>
    <s v="R725682"/>
    <x v="1"/>
    <s v="AUG"/>
    <x v="0"/>
    <x v="3"/>
  </r>
  <r>
    <x v="10"/>
    <s v="A681427"/>
    <x v="0"/>
    <s v="JAN"/>
    <x v="1"/>
    <x v="0"/>
  </r>
  <r>
    <x v="11"/>
    <s v="W719206"/>
    <x v="1"/>
    <s v="MAR"/>
    <x v="0"/>
    <x v="1"/>
  </r>
  <r>
    <x v="3"/>
    <s v="A150778"/>
    <x v="2"/>
    <s v="DEC"/>
    <x v="0"/>
    <x v="1"/>
  </r>
  <r>
    <x v="7"/>
    <s v="U254467"/>
    <x v="2"/>
    <s v="JAN"/>
    <x v="1"/>
    <x v="3"/>
  </r>
  <r>
    <x v="1"/>
    <s v="H088488"/>
    <x v="2"/>
    <s v="APR"/>
    <x v="1"/>
    <x v="1"/>
  </r>
  <r>
    <x v="9"/>
    <s v="U520534"/>
    <x v="2"/>
    <s v="OCT"/>
    <x v="1"/>
    <x v="3"/>
  </r>
  <r>
    <x v="15"/>
    <s v="T368379"/>
    <x v="0"/>
    <s v="MAY"/>
    <x v="0"/>
    <x v="1"/>
  </r>
  <r>
    <x v="15"/>
    <s v="Y458130"/>
    <x v="2"/>
    <s v="DEC"/>
    <x v="0"/>
    <x v="1"/>
  </r>
  <r>
    <x v="9"/>
    <s v="D832243"/>
    <x v="2"/>
    <s v="SEP"/>
    <x v="1"/>
    <x v="3"/>
  </r>
  <r>
    <x v="14"/>
    <s v="W442854"/>
    <x v="2"/>
    <s v="NOV"/>
    <x v="1"/>
    <x v="1"/>
  </r>
  <r>
    <x v="5"/>
    <s v="U095609"/>
    <x v="2"/>
    <s v="MAY"/>
    <x v="1"/>
    <x v="1"/>
  </r>
  <r>
    <x v="3"/>
    <s v="Y126073"/>
    <x v="0"/>
    <s v="MAY"/>
    <x v="1"/>
    <x v="1"/>
  </r>
  <r>
    <x v="12"/>
    <s v="B417836"/>
    <x v="0"/>
    <s v="JUN"/>
    <x v="1"/>
    <x v="2"/>
  </r>
  <r>
    <x v="7"/>
    <s v="W648834"/>
    <x v="0"/>
    <s v="JUL"/>
    <x v="1"/>
    <x v="3"/>
  </r>
  <r>
    <x v="3"/>
    <s v="E151921"/>
    <x v="2"/>
    <s v="APR"/>
    <x v="0"/>
    <x v="1"/>
  </r>
  <r>
    <x v="7"/>
    <s v="G633623"/>
    <x v="0"/>
    <s v="MAR"/>
    <x v="1"/>
    <x v="3"/>
  </r>
  <r>
    <x v="0"/>
    <s v="C549515"/>
    <x v="2"/>
    <s v="FEB"/>
    <x v="0"/>
    <x v="0"/>
  </r>
  <r>
    <x v="11"/>
    <s v="K621266"/>
    <x v="0"/>
    <s v="FEB"/>
    <x v="1"/>
    <x v="1"/>
  </r>
  <r>
    <x v="10"/>
    <s v="U365206"/>
    <x v="2"/>
    <s v="APR"/>
    <x v="1"/>
    <x v="0"/>
  </r>
  <r>
    <x v="1"/>
    <s v="U117203"/>
    <x v="1"/>
    <s v="JUL"/>
    <x v="1"/>
    <x v="1"/>
  </r>
  <r>
    <x v="8"/>
    <s v="K679238"/>
    <x v="2"/>
    <s v="JUL"/>
    <x v="1"/>
    <x v="1"/>
  </r>
  <r>
    <x v="0"/>
    <s v="W619096"/>
    <x v="0"/>
    <s v="DEC"/>
    <x v="1"/>
    <x v="0"/>
  </r>
  <r>
    <x v="10"/>
    <s v="F939681"/>
    <x v="2"/>
    <s v="MAY"/>
    <x v="1"/>
    <x v="0"/>
  </r>
  <r>
    <x v="15"/>
    <s v="K216215"/>
    <x v="2"/>
    <s v="AUG"/>
    <x v="1"/>
    <x v="1"/>
  </r>
  <r>
    <x v="12"/>
    <s v="A676057"/>
    <x v="2"/>
    <s v="OCT"/>
    <x v="0"/>
    <x v="2"/>
  </r>
  <r>
    <x v="15"/>
    <s v="V524105"/>
    <x v="0"/>
    <s v="MAY"/>
    <x v="1"/>
    <x v="1"/>
  </r>
  <r>
    <x v="0"/>
    <s v="M190306"/>
    <x v="0"/>
    <s v="DEC"/>
    <x v="1"/>
    <x v="0"/>
  </r>
  <r>
    <x v="6"/>
    <s v="Y413186"/>
    <x v="2"/>
    <s v="FEB"/>
    <x v="1"/>
    <x v="0"/>
  </r>
  <r>
    <x v="4"/>
    <s v="V040689"/>
    <x v="0"/>
    <s v="JUL"/>
    <x v="0"/>
    <x v="3"/>
  </r>
  <r>
    <x v="10"/>
    <s v="E258758"/>
    <x v="2"/>
    <s v="DEC"/>
    <x v="0"/>
    <x v="0"/>
  </r>
  <r>
    <x v="5"/>
    <s v="V393462"/>
    <x v="0"/>
    <s v="SEP"/>
    <x v="1"/>
    <x v="1"/>
  </r>
  <r>
    <x v="9"/>
    <s v="M307819"/>
    <x v="2"/>
    <s v="MAY"/>
    <x v="0"/>
    <x v="3"/>
  </r>
  <r>
    <x v="4"/>
    <s v="Q182848"/>
    <x v="0"/>
    <s v="MAR"/>
    <x v="1"/>
    <x v="3"/>
  </r>
  <r>
    <x v="9"/>
    <s v="K498834"/>
    <x v="0"/>
    <s v="FEB"/>
    <x v="1"/>
    <x v="3"/>
  </r>
  <r>
    <x v="14"/>
    <s v="G144045"/>
    <x v="2"/>
    <s v="DEC"/>
    <x v="0"/>
    <x v="1"/>
  </r>
  <r>
    <x v="8"/>
    <s v="J858054"/>
    <x v="2"/>
    <s v="JUL"/>
    <x v="1"/>
    <x v="1"/>
  </r>
  <r>
    <x v="11"/>
    <s v="X576166"/>
    <x v="1"/>
    <s v="MAR"/>
    <x v="0"/>
    <x v="1"/>
  </r>
  <r>
    <x v="7"/>
    <s v="O017260"/>
    <x v="0"/>
    <s v="JUL"/>
    <x v="0"/>
    <x v="3"/>
  </r>
  <r>
    <x v="6"/>
    <s v="Z896830"/>
    <x v="2"/>
    <s v="JUN"/>
    <x v="1"/>
    <x v="0"/>
  </r>
  <r>
    <x v="9"/>
    <s v="T624510"/>
    <x v="2"/>
    <s v="FEB"/>
    <x v="1"/>
    <x v="3"/>
  </r>
  <r>
    <x v="13"/>
    <s v="G457857"/>
    <x v="0"/>
    <s v="MAY"/>
    <x v="1"/>
    <x v="3"/>
  </r>
  <r>
    <x v="7"/>
    <s v="D968273"/>
    <x v="2"/>
    <s v="JAN"/>
    <x v="1"/>
    <x v="3"/>
  </r>
  <r>
    <x v="3"/>
    <s v="X784734"/>
    <x v="2"/>
    <s v="DEC"/>
    <x v="0"/>
    <x v="1"/>
  </r>
  <r>
    <x v="10"/>
    <s v="G456582"/>
    <x v="2"/>
    <s v="MAY"/>
    <x v="1"/>
    <x v="0"/>
  </r>
  <r>
    <x v="6"/>
    <s v="L373105"/>
    <x v="2"/>
    <s v="MAR"/>
    <x v="1"/>
    <x v="0"/>
  </r>
  <r>
    <x v="6"/>
    <s v="D720116"/>
    <x v="2"/>
    <s v="OCT"/>
    <x v="0"/>
    <x v="0"/>
  </r>
  <r>
    <x v="3"/>
    <s v="O989447"/>
    <x v="2"/>
    <s v="DEC"/>
    <x v="1"/>
    <x v="1"/>
  </r>
  <r>
    <x v="3"/>
    <s v="J841584"/>
    <x v="2"/>
    <s v="MAR"/>
    <x v="1"/>
    <x v="1"/>
  </r>
  <r>
    <x v="4"/>
    <s v="R904093"/>
    <x v="0"/>
    <s v="NOV"/>
    <x v="0"/>
    <x v="3"/>
  </r>
  <r>
    <x v="14"/>
    <s v="J848294"/>
    <x v="2"/>
    <s v="MAR"/>
    <x v="1"/>
    <x v="1"/>
  </r>
  <r>
    <x v="6"/>
    <s v="J264788"/>
    <x v="2"/>
    <s v="DEC"/>
    <x v="1"/>
    <x v="0"/>
  </r>
  <r>
    <x v="0"/>
    <s v="Q856221"/>
    <x v="0"/>
    <s v="JAN"/>
    <x v="1"/>
    <x v="0"/>
  </r>
  <r>
    <x v="11"/>
    <s v="W541587"/>
    <x v="0"/>
    <s v="APR"/>
    <x v="0"/>
    <x v="1"/>
  </r>
  <r>
    <x v="1"/>
    <s v="O657736"/>
    <x v="2"/>
    <s v="DEC"/>
    <x v="1"/>
    <x v="1"/>
  </r>
  <r>
    <x v="14"/>
    <s v="G083866"/>
    <x v="2"/>
    <s v="JAN"/>
    <x v="1"/>
    <x v="1"/>
  </r>
  <r>
    <x v="9"/>
    <s v="V752613"/>
    <x v="0"/>
    <s v="AUG"/>
    <x v="1"/>
    <x v="3"/>
  </r>
  <r>
    <x v="12"/>
    <s v="E257727"/>
    <x v="0"/>
    <s v="SEP"/>
    <x v="1"/>
    <x v="2"/>
  </r>
  <r>
    <x v="4"/>
    <s v="C512131"/>
    <x v="2"/>
    <s v="MAR"/>
    <x v="1"/>
    <x v="3"/>
  </r>
  <r>
    <x v="7"/>
    <s v="U801458"/>
    <x v="0"/>
    <s v="SEP"/>
    <x v="1"/>
    <x v="3"/>
  </r>
  <r>
    <x v="13"/>
    <s v="M602098"/>
    <x v="0"/>
    <s v="OCT"/>
    <x v="0"/>
    <x v="3"/>
  </r>
  <r>
    <x v="9"/>
    <s v="Z924468"/>
    <x v="2"/>
    <s v="MAR"/>
    <x v="1"/>
    <x v="3"/>
  </r>
  <r>
    <x v="2"/>
    <s v="K441572"/>
    <x v="0"/>
    <s v="AUG"/>
    <x v="0"/>
    <x v="2"/>
  </r>
  <r>
    <x v="2"/>
    <s v="Y960695"/>
    <x v="1"/>
    <s v="JUN"/>
    <x v="1"/>
    <x v="2"/>
  </r>
  <r>
    <x v="2"/>
    <s v="Q665916"/>
    <x v="2"/>
    <s v="AUG"/>
    <x v="1"/>
    <x v="2"/>
  </r>
  <r>
    <x v="8"/>
    <s v="Q627474"/>
    <x v="0"/>
    <s v="JUL"/>
    <x v="1"/>
    <x v="1"/>
  </r>
  <r>
    <x v="0"/>
    <s v="E355040"/>
    <x v="1"/>
    <s v="FEB"/>
    <x v="0"/>
    <x v="0"/>
  </r>
  <r>
    <x v="1"/>
    <s v="X392624"/>
    <x v="2"/>
    <s v="MAY"/>
    <x v="0"/>
    <x v="1"/>
  </r>
  <r>
    <x v="13"/>
    <s v="H491527"/>
    <x v="0"/>
    <s v="NOV"/>
    <x v="1"/>
    <x v="3"/>
  </r>
  <r>
    <x v="14"/>
    <s v="Y907022"/>
    <x v="0"/>
    <s v="APR"/>
    <x v="0"/>
    <x v="1"/>
  </r>
  <r>
    <x v="4"/>
    <s v="G666483"/>
    <x v="2"/>
    <s v="JUN"/>
    <x v="0"/>
    <x v="3"/>
  </r>
  <r>
    <x v="13"/>
    <s v="J706087"/>
    <x v="2"/>
    <s v="JUL"/>
    <x v="0"/>
    <x v="3"/>
  </r>
  <r>
    <x v="12"/>
    <s v="S820485"/>
    <x v="0"/>
    <s v="JAN"/>
    <x v="0"/>
    <x v="2"/>
  </r>
  <r>
    <x v="5"/>
    <s v="E475852"/>
    <x v="1"/>
    <s v="SEP"/>
    <x v="0"/>
    <x v="1"/>
  </r>
  <r>
    <x v="6"/>
    <s v="Z465053"/>
    <x v="0"/>
    <s v="OCT"/>
    <x v="1"/>
    <x v="0"/>
  </r>
  <r>
    <x v="6"/>
    <s v="P786061"/>
    <x v="0"/>
    <s v="DEC"/>
    <x v="1"/>
    <x v="0"/>
  </r>
  <r>
    <x v="9"/>
    <s v="Y516869"/>
    <x v="1"/>
    <s v="NOV"/>
    <x v="1"/>
    <x v="3"/>
  </r>
  <r>
    <x v="9"/>
    <s v="I127119"/>
    <x v="0"/>
    <s v="JUN"/>
    <x v="1"/>
    <x v="3"/>
  </r>
  <r>
    <x v="12"/>
    <s v="Q770413"/>
    <x v="2"/>
    <s v="AUG"/>
    <x v="1"/>
    <x v="2"/>
  </r>
  <r>
    <x v="6"/>
    <s v="F996308"/>
    <x v="0"/>
    <s v="JUN"/>
    <x v="1"/>
    <x v="0"/>
  </r>
  <r>
    <x v="13"/>
    <s v="C438674"/>
    <x v="2"/>
    <s v="SEP"/>
    <x v="1"/>
    <x v="3"/>
  </r>
  <r>
    <x v="7"/>
    <s v="T417284"/>
    <x v="2"/>
    <s v="FEB"/>
    <x v="1"/>
    <x v="3"/>
  </r>
  <r>
    <x v="0"/>
    <s v="K002607"/>
    <x v="0"/>
    <s v="APR"/>
    <x v="0"/>
    <x v="0"/>
  </r>
  <r>
    <x v="13"/>
    <s v="Z439646"/>
    <x v="1"/>
    <s v="FEB"/>
    <x v="1"/>
    <x v="3"/>
  </r>
  <r>
    <x v="13"/>
    <s v="O896377"/>
    <x v="2"/>
    <s v="AUG"/>
    <x v="1"/>
    <x v="3"/>
  </r>
  <r>
    <x v="11"/>
    <s v="X033954"/>
    <x v="2"/>
    <s v="JUN"/>
    <x v="0"/>
    <x v="1"/>
  </r>
  <r>
    <x v="9"/>
    <s v="X747238"/>
    <x v="2"/>
    <s v="MAY"/>
    <x v="1"/>
    <x v="3"/>
  </r>
  <r>
    <x v="11"/>
    <s v="I420722"/>
    <x v="0"/>
    <s v="JAN"/>
    <x v="0"/>
    <x v="1"/>
  </r>
  <r>
    <x v="15"/>
    <s v="G724809"/>
    <x v="0"/>
    <s v="JAN"/>
    <x v="1"/>
    <x v="1"/>
  </r>
  <r>
    <x v="15"/>
    <s v="P856279"/>
    <x v="2"/>
    <s v="MAY"/>
    <x v="1"/>
    <x v="1"/>
  </r>
  <r>
    <x v="6"/>
    <s v="N673598"/>
    <x v="0"/>
    <s v="JUN"/>
    <x v="1"/>
    <x v="0"/>
  </r>
  <r>
    <x v="6"/>
    <s v="E464755"/>
    <x v="2"/>
    <s v="OCT"/>
    <x v="1"/>
    <x v="0"/>
  </r>
  <r>
    <x v="1"/>
    <s v="J834786"/>
    <x v="0"/>
    <s v="JUL"/>
    <x v="0"/>
    <x v="1"/>
  </r>
  <r>
    <x v="5"/>
    <s v="B254637"/>
    <x v="0"/>
    <s v="DEC"/>
    <x v="1"/>
    <x v="1"/>
  </r>
  <r>
    <x v="12"/>
    <s v="Q536583"/>
    <x v="0"/>
    <s v="DEC"/>
    <x v="0"/>
    <x v="2"/>
  </r>
  <r>
    <x v="2"/>
    <s v="F445655"/>
    <x v="0"/>
    <s v="JUN"/>
    <x v="1"/>
    <x v="2"/>
  </r>
  <r>
    <x v="7"/>
    <s v="I881682"/>
    <x v="2"/>
    <s v="SEP"/>
    <x v="1"/>
    <x v="3"/>
  </r>
  <r>
    <x v="5"/>
    <s v="Z256705"/>
    <x v="2"/>
    <s v="DEC"/>
    <x v="1"/>
    <x v="1"/>
  </r>
  <r>
    <x v="10"/>
    <s v="A594100"/>
    <x v="2"/>
    <s v="FEB"/>
    <x v="0"/>
    <x v="0"/>
  </r>
  <r>
    <x v="1"/>
    <s v="S911000"/>
    <x v="2"/>
    <s v="DEC"/>
    <x v="1"/>
    <x v="1"/>
  </r>
  <r>
    <x v="3"/>
    <s v="S546700"/>
    <x v="0"/>
    <s v="OCT"/>
    <x v="1"/>
    <x v="1"/>
  </r>
  <r>
    <x v="1"/>
    <s v="G430000"/>
    <x v="0"/>
    <s v="JUN"/>
    <x v="1"/>
    <x v="1"/>
  </r>
  <r>
    <x v="4"/>
    <s v="G875354"/>
    <x v="0"/>
    <s v="JUL"/>
    <x v="1"/>
    <x v="3"/>
  </r>
  <r>
    <x v="12"/>
    <s v="E715900"/>
    <x v="2"/>
    <s v="NOV"/>
    <x v="1"/>
    <x v="2"/>
  </r>
  <r>
    <x v="6"/>
    <s v="P211081"/>
    <x v="2"/>
    <s v="APR"/>
    <x v="1"/>
    <x v="0"/>
  </r>
  <r>
    <x v="4"/>
    <s v="A478253"/>
    <x v="2"/>
    <s v="MAY"/>
    <x v="1"/>
    <x v="3"/>
  </r>
  <r>
    <x v="5"/>
    <s v="T803325"/>
    <x v="0"/>
    <s v="MAR"/>
    <x v="1"/>
    <x v="1"/>
  </r>
  <r>
    <x v="6"/>
    <s v="T695573"/>
    <x v="0"/>
    <s v="MAR"/>
    <x v="0"/>
    <x v="0"/>
  </r>
  <r>
    <x v="2"/>
    <s v="A250460"/>
    <x v="2"/>
    <s v="JUL"/>
    <x v="1"/>
    <x v="2"/>
  </r>
  <r>
    <x v="3"/>
    <s v="B549795"/>
    <x v="0"/>
    <s v="JAN"/>
    <x v="0"/>
    <x v="1"/>
  </r>
  <r>
    <x v="13"/>
    <s v="L795681"/>
    <x v="2"/>
    <s v="JAN"/>
    <x v="1"/>
    <x v="3"/>
  </r>
  <r>
    <x v="14"/>
    <s v="P450354"/>
    <x v="2"/>
    <s v="JUL"/>
    <x v="1"/>
    <x v="1"/>
  </r>
  <r>
    <x v="14"/>
    <s v="A129592"/>
    <x v="0"/>
    <s v="OCT"/>
    <x v="1"/>
    <x v="1"/>
  </r>
  <r>
    <x v="8"/>
    <s v="V459906"/>
    <x v="0"/>
    <s v="JAN"/>
    <x v="1"/>
    <x v="1"/>
  </r>
  <r>
    <x v="14"/>
    <s v="S849027"/>
    <x v="1"/>
    <s v="APR"/>
    <x v="0"/>
    <x v="1"/>
  </r>
  <r>
    <x v="13"/>
    <s v="J902335"/>
    <x v="2"/>
    <s v="NOV"/>
    <x v="0"/>
    <x v="3"/>
  </r>
  <r>
    <x v="12"/>
    <s v="K054705"/>
    <x v="0"/>
    <s v="FEB"/>
    <x v="0"/>
    <x v="2"/>
  </r>
  <r>
    <x v="12"/>
    <s v="B800696"/>
    <x v="2"/>
    <s v="APR"/>
    <x v="1"/>
    <x v="2"/>
  </r>
  <r>
    <x v="9"/>
    <s v="P881954"/>
    <x v="2"/>
    <s v="DEC"/>
    <x v="1"/>
    <x v="3"/>
  </r>
  <r>
    <x v="4"/>
    <s v="V405766"/>
    <x v="2"/>
    <s v="JUN"/>
    <x v="0"/>
    <x v="3"/>
  </r>
  <r>
    <x v="15"/>
    <s v="V868018"/>
    <x v="2"/>
    <s v="SEP"/>
    <x v="1"/>
    <x v="1"/>
  </r>
  <r>
    <x v="7"/>
    <s v="R440611"/>
    <x v="2"/>
    <s v="JAN"/>
    <x v="1"/>
    <x v="3"/>
  </r>
  <r>
    <x v="9"/>
    <s v="F973824"/>
    <x v="2"/>
    <s v="JAN"/>
    <x v="0"/>
    <x v="3"/>
  </r>
  <r>
    <x v="11"/>
    <s v="S672517"/>
    <x v="0"/>
    <s v="DEC"/>
    <x v="1"/>
    <x v="1"/>
  </r>
  <r>
    <x v="1"/>
    <s v="F355160"/>
    <x v="0"/>
    <s v="AUG"/>
    <x v="1"/>
    <x v="1"/>
  </r>
  <r>
    <x v="10"/>
    <s v="F799294"/>
    <x v="2"/>
    <s v="JUL"/>
    <x v="1"/>
    <x v="0"/>
  </r>
  <r>
    <x v="7"/>
    <s v="T195403"/>
    <x v="2"/>
    <s v="DEC"/>
    <x v="1"/>
    <x v="3"/>
  </r>
  <r>
    <x v="2"/>
    <s v="A713083"/>
    <x v="0"/>
    <s v="APR"/>
    <x v="1"/>
    <x v="2"/>
  </r>
  <r>
    <x v="4"/>
    <s v="W400265"/>
    <x v="0"/>
    <s v="DEC"/>
    <x v="1"/>
    <x v="3"/>
  </r>
  <r>
    <x v="10"/>
    <s v="X497569"/>
    <x v="1"/>
    <s v="AUG"/>
    <x v="1"/>
    <x v="0"/>
  </r>
  <r>
    <x v="1"/>
    <s v="W839319"/>
    <x v="2"/>
    <s v="NOV"/>
    <x v="1"/>
    <x v="1"/>
  </r>
  <r>
    <x v="10"/>
    <s v="C475181"/>
    <x v="0"/>
    <s v="APR"/>
    <x v="0"/>
    <x v="0"/>
  </r>
  <r>
    <x v="2"/>
    <s v="O672482"/>
    <x v="2"/>
    <s v="OCT"/>
    <x v="0"/>
    <x v="2"/>
  </r>
  <r>
    <x v="15"/>
    <s v="O878786"/>
    <x v="2"/>
    <s v="AUG"/>
    <x v="0"/>
    <x v="1"/>
  </r>
  <r>
    <x v="7"/>
    <s v="C859248"/>
    <x v="0"/>
    <s v="FEB"/>
    <x v="1"/>
    <x v="3"/>
  </r>
  <r>
    <x v="6"/>
    <s v="J994704"/>
    <x v="2"/>
    <s v="SEP"/>
    <x v="1"/>
    <x v="0"/>
  </r>
  <r>
    <x v="5"/>
    <s v="J051268"/>
    <x v="2"/>
    <s v="JAN"/>
    <x v="1"/>
    <x v="1"/>
  </r>
  <r>
    <x v="7"/>
    <s v="F488410"/>
    <x v="0"/>
    <s v="JUL"/>
    <x v="0"/>
    <x v="3"/>
  </r>
  <r>
    <x v="0"/>
    <s v="N378585"/>
    <x v="2"/>
    <s v="OCT"/>
    <x v="1"/>
    <x v="0"/>
  </r>
  <r>
    <x v="7"/>
    <s v="S576356"/>
    <x v="0"/>
    <s v="APR"/>
    <x v="1"/>
    <x v="3"/>
  </r>
  <r>
    <x v="13"/>
    <s v="M466664"/>
    <x v="2"/>
    <s v="MAY"/>
    <x v="1"/>
    <x v="3"/>
  </r>
  <r>
    <x v="2"/>
    <s v="V799668"/>
    <x v="2"/>
    <s v="APR"/>
    <x v="0"/>
    <x v="2"/>
  </r>
  <r>
    <x v="4"/>
    <s v="F106655"/>
    <x v="0"/>
    <s v="JUL"/>
    <x v="1"/>
    <x v="3"/>
  </r>
  <r>
    <x v="13"/>
    <s v="E064184"/>
    <x v="0"/>
    <s v="NOV"/>
    <x v="1"/>
    <x v="3"/>
  </r>
  <r>
    <x v="11"/>
    <s v="M559770"/>
    <x v="0"/>
    <s v="JUL"/>
    <x v="0"/>
    <x v="1"/>
  </r>
  <r>
    <x v="14"/>
    <s v="Y165654"/>
    <x v="2"/>
    <s v="MAY"/>
    <x v="1"/>
    <x v="1"/>
  </r>
  <r>
    <x v="2"/>
    <s v="J295541"/>
    <x v="2"/>
    <s v="JAN"/>
    <x v="1"/>
    <x v="2"/>
  </r>
  <r>
    <x v="0"/>
    <s v="P717729"/>
    <x v="2"/>
    <s v="OCT"/>
    <x v="1"/>
    <x v="0"/>
  </r>
  <r>
    <x v="9"/>
    <s v="D089110"/>
    <x v="0"/>
    <s v="JUL"/>
    <x v="0"/>
    <x v="3"/>
  </r>
  <r>
    <x v="1"/>
    <s v="C937252"/>
    <x v="0"/>
    <s v="JUN"/>
    <x v="0"/>
    <x v="1"/>
  </r>
  <r>
    <x v="10"/>
    <s v="E598029"/>
    <x v="0"/>
    <s v="SEP"/>
    <x v="0"/>
    <x v="0"/>
  </r>
  <r>
    <x v="1"/>
    <s v="M740018"/>
    <x v="0"/>
    <s v="NOV"/>
    <x v="1"/>
    <x v="1"/>
  </r>
  <r>
    <x v="3"/>
    <s v="T160015"/>
    <x v="0"/>
    <s v="AUG"/>
    <x v="0"/>
    <x v="1"/>
  </r>
  <r>
    <x v="3"/>
    <s v="K733039"/>
    <x v="2"/>
    <s v="OCT"/>
    <x v="1"/>
    <x v="1"/>
  </r>
  <r>
    <x v="12"/>
    <s v="P804593"/>
    <x v="2"/>
    <s v="AUG"/>
    <x v="1"/>
    <x v="2"/>
  </r>
  <r>
    <x v="10"/>
    <s v="F058257"/>
    <x v="0"/>
    <s v="JAN"/>
    <x v="1"/>
    <x v="0"/>
  </r>
  <r>
    <x v="7"/>
    <s v="W333104"/>
    <x v="1"/>
    <s v="JUN"/>
    <x v="1"/>
    <x v="3"/>
  </r>
  <r>
    <x v="14"/>
    <s v="A275546"/>
    <x v="2"/>
    <s v="JUN"/>
    <x v="1"/>
    <x v="1"/>
  </r>
  <r>
    <x v="3"/>
    <s v="U749842"/>
    <x v="0"/>
    <s v="NOV"/>
    <x v="1"/>
    <x v="1"/>
  </r>
  <r>
    <x v="13"/>
    <s v="J150412"/>
    <x v="2"/>
    <s v="JUL"/>
    <x v="1"/>
    <x v="3"/>
  </r>
  <r>
    <x v="14"/>
    <s v="Q699853"/>
    <x v="0"/>
    <s v="FEB"/>
    <x v="1"/>
    <x v="1"/>
  </r>
  <r>
    <x v="13"/>
    <s v="W966938"/>
    <x v="2"/>
    <s v="JUN"/>
    <x v="1"/>
    <x v="3"/>
  </r>
  <r>
    <x v="0"/>
    <s v="F905965"/>
    <x v="0"/>
    <s v="JAN"/>
    <x v="0"/>
    <x v="0"/>
  </r>
  <r>
    <x v="14"/>
    <s v="V526369"/>
    <x v="2"/>
    <s v="FEB"/>
    <x v="0"/>
    <x v="1"/>
  </r>
  <r>
    <x v="12"/>
    <s v="B381196"/>
    <x v="0"/>
    <s v="JAN"/>
    <x v="0"/>
    <x v="2"/>
  </r>
  <r>
    <x v="3"/>
    <s v="H267385"/>
    <x v="1"/>
    <s v="DEC"/>
    <x v="1"/>
    <x v="1"/>
  </r>
  <r>
    <x v="10"/>
    <s v="Q510460"/>
    <x v="0"/>
    <s v="DEC"/>
    <x v="1"/>
    <x v="0"/>
  </r>
  <r>
    <x v="0"/>
    <s v="N695403"/>
    <x v="2"/>
    <s v="FEB"/>
    <x v="0"/>
    <x v="0"/>
  </r>
  <r>
    <x v="6"/>
    <s v="W148570"/>
    <x v="2"/>
    <s v="JAN"/>
    <x v="1"/>
    <x v="0"/>
  </r>
  <r>
    <x v="0"/>
    <s v="N239593"/>
    <x v="0"/>
    <s v="DEC"/>
    <x v="0"/>
    <x v="0"/>
  </r>
  <r>
    <x v="6"/>
    <s v="I928806"/>
    <x v="1"/>
    <s v="JUN"/>
    <x v="1"/>
    <x v="0"/>
  </r>
  <r>
    <x v="13"/>
    <s v="I584671"/>
    <x v="2"/>
    <s v="DEC"/>
    <x v="0"/>
    <x v="3"/>
  </r>
  <r>
    <x v="5"/>
    <s v="C335776"/>
    <x v="0"/>
    <s v="APR"/>
    <x v="1"/>
    <x v="1"/>
  </r>
  <r>
    <x v="10"/>
    <s v="E267804"/>
    <x v="0"/>
    <s v="JUL"/>
    <x v="1"/>
    <x v="0"/>
  </r>
  <r>
    <x v="11"/>
    <s v="L416792"/>
    <x v="0"/>
    <s v="FEB"/>
    <x v="1"/>
    <x v="1"/>
  </r>
  <r>
    <x v="10"/>
    <s v="M756383"/>
    <x v="0"/>
    <s v="APR"/>
    <x v="0"/>
    <x v="0"/>
  </r>
  <r>
    <x v="11"/>
    <s v="Z794430"/>
    <x v="1"/>
    <s v="DEC"/>
    <x v="1"/>
    <x v="1"/>
  </r>
  <r>
    <x v="8"/>
    <s v="W568879"/>
    <x v="0"/>
    <s v="FEB"/>
    <x v="1"/>
    <x v="1"/>
  </r>
  <r>
    <x v="15"/>
    <s v="V606713"/>
    <x v="0"/>
    <s v="MAR"/>
    <x v="1"/>
    <x v="1"/>
  </r>
  <r>
    <x v="10"/>
    <s v="H008494"/>
    <x v="0"/>
    <s v="NOV"/>
    <x v="0"/>
    <x v="0"/>
  </r>
  <r>
    <x v="7"/>
    <s v="Y329202"/>
    <x v="2"/>
    <s v="APR"/>
    <x v="0"/>
    <x v="3"/>
  </r>
  <r>
    <x v="0"/>
    <s v="J494023"/>
    <x v="0"/>
    <s v="MAY"/>
    <x v="0"/>
    <x v="0"/>
  </r>
  <r>
    <x v="0"/>
    <s v="U083928"/>
    <x v="2"/>
    <s v="OCT"/>
    <x v="0"/>
    <x v="0"/>
  </r>
  <r>
    <x v="7"/>
    <s v="L146365"/>
    <x v="2"/>
    <s v="MAY"/>
    <x v="0"/>
    <x v="3"/>
  </r>
  <r>
    <x v="4"/>
    <s v="M966817"/>
    <x v="0"/>
    <s v="SEP"/>
    <x v="1"/>
    <x v="3"/>
  </r>
  <r>
    <x v="12"/>
    <s v="X516428"/>
    <x v="2"/>
    <s v="MAR"/>
    <x v="0"/>
    <x v="2"/>
  </r>
  <r>
    <x v="8"/>
    <s v="F549269"/>
    <x v="0"/>
    <s v="JUL"/>
    <x v="1"/>
    <x v="1"/>
  </r>
  <r>
    <x v="2"/>
    <s v="S304120"/>
    <x v="0"/>
    <s v="JAN"/>
    <x v="1"/>
    <x v="2"/>
  </r>
  <r>
    <x v="5"/>
    <s v="L487784"/>
    <x v="2"/>
    <s v="NOV"/>
    <x v="0"/>
    <x v="1"/>
  </r>
  <r>
    <x v="7"/>
    <s v="V141821"/>
    <x v="1"/>
    <s v="NOV"/>
    <x v="1"/>
    <x v="3"/>
  </r>
  <r>
    <x v="6"/>
    <s v="N528281"/>
    <x v="0"/>
    <s v="OCT"/>
    <x v="0"/>
    <x v="0"/>
  </r>
  <r>
    <x v="4"/>
    <s v="C479314"/>
    <x v="0"/>
    <s v="DEC"/>
    <x v="0"/>
    <x v="3"/>
  </r>
  <r>
    <x v="8"/>
    <s v="E862073"/>
    <x v="2"/>
    <s v="MAY"/>
    <x v="1"/>
    <x v="1"/>
  </r>
  <r>
    <x v="15"/>
    <s v="P528402"/>
    <x v="1"/>
    <s v="MAY"/>
    <x v="0"/>
    <x v="1"/>
  </r>
  <r>
    <x v="7"/>
    <s v="M157088"/>
    <x v="0"/>
    <s v="SEP"/>
    <x v="1"/>
    <x v="3"/>
  </r>
  <r>
    <x v="11"/>
    <s v="B743648"/>
    <x v="0"/>
    <s v="AUG"/>
    <x v="1"/>
    <x v="1"/>
  </r>
  <r>
    <x v="10"/>
    <s v="O373566"/>
    <x v="0"/>
    <s v="SEP"/>
    <x v="1"/>
    <x v="0"/>
  </r>
  <r>
    <x v="10"/>
    <s v="P230934"/>
    <x v="2"/>
    <s v="APR"/>
    <x v="1"/>
    <x v="0"/>
  </r>
  <r>
    <x v="5"/>
    <s v="U854227"/>
    <x v="2"/>
    <s v="JAN"/>
    <x v="1"/>
    <x v="1"/>
  </r>
  <r>
    <x v="4"/>
    <s v="G199915"/>
    <x v="1"/>
    <s v="JUL"/>
    <x v="0"/>
    <x v="3"/>
  </r>
  <r>
    <x v="10"/>
    <s v="O352342"/>
    <x v="0"/>
    <s v="AUG"/>
    <x v="1"/>
    <x v="0"/>
  </r>
  <r>
    <x v="1"/>
    <s v="B579537"/>
    <x v="2"/>
    <s v="MAR"/>
    <x v="1"/>
    <x v="1"/>
  </r>
  <r>
    <x v="13"/>
    <s v="D849161"/>
    <x v="1"/>
    <s v="OCT"/>
    <x v="0"/>
    <x v="3"/>
  </r>
  <r>
    <x v="14"/>
    <s v="A793572"/>
    <x v="2"/>
    <s v="MAR"/>
    <x v="1"/>
    <x v="1"/>
  </r>
  <r>
    <x v="8"/>
    <s v="Z218897"/>
    <x v="2"/>
    <s v="DEC"/>
    <x v="1"/>
    <x v="1"/>
  </r>
  <r>
    <x v="8"/>
    <s v="J367756"/>
    <x v="0"/>
    <s v="APR"/>
    <x v="1"/>
    <x v="1"/>
  </r>
  <r>
    <x v="7"/>
    <s v="Z527471"/>
    <x v="2"/>
    <s v="AUG"/>
    <x v="1"/>
    <x v="3"/>
  </r>
  <r>
    <x v="9"/>
    <s v="W310664"/>
    <x v="2"/>
    <s v="MAY"/>
    <x v="1"/>
    <x v="3"/>
  </r>
  <r>
    <x v="0"/>
    <s v="S044672"/>
    <x v="2"/>
    <s v="DEC"/>
    <x v="1"/>
    <x v="0"/>
  </r>
  <r>
    <x v="14"/>
    <s v="K234209"/>
    <x v="0"/>
    <s v="OCT"/>
    <x v="0"/>
    <x v="1"/>
  </r>
  <r>
    <x v="4"/>
    <s v="R786900"/>
    <x v="2"/>
    <s v="SEP"/>
    <x v="1"/>
    <x v="3"/>
  </r>
  <r>
    <x v="10"/>
    <s v="T050124"/>
    <x v="0"/>
    <s v="DEC"/>
    <x v="1"/>
    <x v="0"/>
  </r>
  <r>
    <x v="13"/>
    <s v="H873578"/>
    <x v="2"/>
    <s v="JUN"/>
    <x v="1"/>
    <x v="3"/>
  </r>
  <r>
    <x v="12"/>
    <s v="V512070"/>
    <x v="2"/>
    <s v="JUN"/>
    <x v="1"/>
    <x v="2"/>
  </r>
  <r>
    <x v="0"/>
    <s v="L185699"/>
    <x v="0"/>
    <s v="NOV"/>
    <x v="1"/>
    <x v="0"/>
  </r>
  <r>
    <x v="0"/>
    <s v="R978834"/>
    <x v="2"/>
    <s v="JUL"/>
    <x v="1"/>
    <x v="0"/>
  </r>
  <r>
    <x v="6"/>
    <s v="A659463"/>
    <x v="2"/>
    <s v="DEC"/>
    <x v="1"/>
    <x v="0"/>
  </r>
  <r>
    <x v="6"/>
    <s v="K264072"/>
    <x v="2"/>
    <s v="FEB"/>
    <x v="1"/>
    <x v="0"/>
  </r>
  <r>
    <x v="4"/>
    <s v="Q107588"/>
    <x v="1"/>
    <s v="JUL"/>
    <x v="1"/>
    <x v="3"/>
  </r>
  <r>
    <x v="11"/>
    <s v="A246535"/>
    <x v="0"/>
    <s v="JUN"/>
    <x v="1"/>
    <x v="1"/>
  </r>
  <r>
    <x v="5"/>
    <s v="X513867"/>
    <x v="2"/>
    <s v="DEC"/>
    <x v="1"/>
    <x v="1"/>
  </r>
  <r>
    <x v="0"/>
    <s v="V928515"/>
    <x v="1"/>
    <s v="JUL"/>
    <x v="1"/>
    <x v="0"/>
  </r>
  <r>
    <x v="11"/>
    <s v="V177969"/>
    <x v="1"/>
    <s v="SEP"/>
    <x v="1"/>
    <x v="1"/>
  </r>
  <r>
    <x v="8"/>
    <s v="E991497"/>
    <x v="0"/>
    <s v="JUN"/>
    <x v="1"/>
    <x v="1"/>
  </r>
  <r>
    <x v="10"/>
    <s v="W490404"/>
    <x v="0"/>
    <s v="NOV"/>
    <x v="1"/>
    <x v="0"/>
  </r>
  <r>
    <x v="1"/>
    <s v="I163857"/>
    <x v="0"/>
    <s v="SEP"/>
    <x v="1"/>
    <x v="1"/>
  </r>
  <r>
    <x v="13"/>
    <s v="S196491"/>
    <x v="0"/>
    <s v="APR"/>
    <x v="1"/>
    <x v="3"/>
  </r>
  <r>
    <x v="12"/>
    <s v="K161191"/>
    <x v="2"/>
    <s v="MAR"/>
    <x v="1"/>
    <x v="2"/>
  </r>
  <r>
    <x v="7"/>
    <s v="W315474"/>
    <x v="0"/>
    <s v="MAR"/>
    <x v="1"/>
    <x v="3"/>
  </r>
  <r>
    <x v="10"/>
    <s v="V943290"/>
    <x v="2"/>
    <s v="MAY"/>
    <x v="1"/>
    <x v="0"/>
  </r>
  <r>
    <x v="13"/>
    <s v="B523593"/>
    <x v="0"/>
    <s v="JAN"/>
    <x v="1"/>
    <x v="3"/>
  </r>
  <r>
    <x v="12"/>
    <s v="Z577997"/>
    <x v="2"/>
    <s v="FEB"/>
    <x v="1"/>
    <x v="2"/>
  </r>
  <r>
    <x v="10"/>
    <s v="R209814"/>
    <x v="2"/>
    <s v="OCT"/>
    <x v="1"/>
    <x v="0"/>
  </r>
  <r>
    <x v="1"/>
    <s v="C994618"/>
    <x v="2"/>
    <s v="JUL"/>
    <x v="1"/>
    <x v="1"/>
  </r>
  <r>
    <x v="2"/>
    <s v="L124876"/>
    <x v="0"/>
    <s v="MAY"/>
    <x v="1"/>
    <x v="2"/>
  </r>
  <r>
    <x v="12"/>
    <s v="A301225"/>
    <x v="1"/>
    <s v="AUG"/>
    <x v="1"/>
    <x v="2"/>
  </r>
  <r>
    <x v="12"/>
    <s v="C035292"/>
    <x v="2"/>
    <s v="FEB"/>
    <x v="1"/>
    <x v="2"/>
  </r>
  <r>
    <x v="9"/>
    <s v="K425700"/>
    <x v="2"/>
    <s v="DEC"/>
    <x v="1"/>
    <x v="3"/>
  </r>
  <r>
    <x v="3"/>
    <s v="L041796"/>
    <x v="2"/>
    <s v="AUG"/>
    <x v="0"/>
    <x v="1"/>
  </r>
  <r>
    <x v="6"/>
    <s v="A565800"/>
    <x v="2"/>
    <s v="SEP"/>
    <x v="0"/>
    <x v="0"/>
  </r>
  <r>
    <x v="9"/>
    <s v="Q465682"/>
    <x v="2"/>
    <s v="MAY"/>
    <x v="1"/>
    <x v="3"/>
  </r>
  <r>
    <x v="1"/>
    <s v="T765758"/>
    <x v="0"/>
    <s v="JUN"/>
    <x v="1"/>
    <x v="1"/>
  </r>
  <r>
    <x v="0"/>
    <s v="Z682393"/>
    <x v="2"/>
    <s v="JUN"/>
    <x v="0"/>
    <x v="0"/>
  </r>
  <r>
    <x v="3"/>
    <s v="C796957"/>
    <x v="0"/>
    <s v="AUG"/>
    <x v="0"/>
    <x v="1"/>
  </r>
  <r>
    <x v="7"/>
    <s v="O142357"/>
    <x v="2"/>
    <s v="JAN"/>
    <x v="1"/>
    <x v="3"/>
  </r>
  <r>
    <x v="6"/>
    <s v="O984917"/>
    <x v="1"/>
    <s v="JUL"/>
    <x v="1"/>
    <x v="0"/>
  </r>
  <r>
    <x v="15"/>
    <s v="V788182"/>
    <x v="2"/>
    <s v="JUN"/>
    <x v="1"/>
    <x v="1"/>
  </r>
  <r>
    <x v="15"/>
    <s v="J228382"/>
    <x v="2"/>
    <s v="JUN"/>
    <x v="0"/>
    <x v="1"/>
  </r>
  <r>
    <x v="7"/>
    <s v="M948916"/>
    <x v="0"/>
    <s v="AUG"/>
    <x v="1"/>
    <x v="3"/>
  </r>
  <r>
    <x v="11"/>
    <s v="K799547"/>
    <x v="0"/>
    <s v="JUN"/>
    <x v="1"/>
    <x v="1"/>
  </r>
  <r>
    <x v="0"/>
    <s v="Z639740"/>
    <x v="0"/>
    <s v="JUN"/>
    <x v="0"/>
    <x v="0"/>
  </r>
  <r>
    <x v="5"/>
    <s v="I428791"/>
    <x v="0"/>
    <s v="APR"/>
    <x v="0"/>
    <x v="1"/>
  </r>
  <r>
    <x v="4"/>
    <s v="I284108"/>
    <x v="2"/>
    <s v="AUG"/>
    <x v="1"/>
    <x v="3"/>
  </r>
  <r>
    <x v="0"/>
    <s v="L983478"/>
    <x v="2"/>
    <s v="AUG"/>
    <x v="1"/>
    <x v="0"/>
  </r>
  <r>
    <x v="7"/>
    <s v="Z658205"/>
    <x v="0"/>
    <s v="SEP"/>
    <x v="0"/>
    <x v="3"/>
  </r>
  <r>
    <x v="0"/>
    <s v="F538252"/>
    <x v="0"/>
    <s v="AUG"/>
    <x v="1"/>
    <x v="0"/>
  </r>
  <r>
    <x v="15"/>
    <s v="S238221"/>
    <x v="2"/>
    <s v="NOV"/>
    <x v="1"/>
    <x v="1"/>
  </r>
  <r>
    <x v="3"/>
    <s v="J646979"/>
    <x v="1"/>
    <s v="DEC"/>
    <x v="1"/>
    <x v="1"/>
  </r>
  <r>
    <x v="5"/>
    <s v="K630310"/>
    <x v="2"/>
    <s v="JUN"/>
    <x v="1"/>
    <x v="1"/>
  </r>
  <r>
    <x v="11"/>
    <s v="O969005"/>
    <x v="2"/>
    <s v="MAR"/>
    <x v="1"/>
    <x v="1"/>
  </r>
  <r>
    <x v="6"/>
    <s v="K409985"/>
    <x v="0"/>
    <s v="AUG"/>
    <x v="1"/>
    <x v="0"/>
  </r>
  <r>
    <x v="1"/>
    <s v="K534578"/>
    <x v="0"/>
    <s v="MAY"/>
    <x v="0"/>
    <x v="1"/>
  </r>
  <r>
    <x v="14"/>
    <s v="W684728"/>
    <x v="0"/>
    <s v="OCT"/>
    <x v="0"/>
    <x v="1"/>
  </r>
  <r>
    <x v="6"/>
    <s v="E403408"/>
    <x v="0"/>
    <s v="APR"/>
    <x v="1"/>
    <x v="0"/>
  </r>
  <r>
    <x v="4"/>
    <s v="L467572"/>
    <x v="2"/>
    <s v="MAY"/>
    <x v="0"/>
    <x v="3"/>
  </r>
  <r>
    <x v="13"/>
    <s v="K584084"/>
    <x v="0"/>
    <s v="OCT"/>
    <x v="1"/>
    <x v="3"/>
  </r>
  <r>
    <x v="10"/>
    <s v="I891036"/>
    <x v="2"/>
    <s v="DEC"/>
    <x v="1"/>
    <x v="0"/>
  </r>
  <r>
    <x v="9"/>
    <s v="I616415"/>
    <x v="2"/>
    <s v="MAY"/>
    <x v="1"/>
    <x v="3"/>
  </r>
  <r>
    <x v="3"/>
    <s v="B005157"/>
    <x v="1"/>
    <s v="OCT"/>
    <x v="1"/>
    <x v="1"/>
  </r>
  <r>
    <x v="11"/>
    <s v="G364346"/>
    <x v="2"/>
    <s v="OCT"/>
    <x v="1"/>
    <x v="1"/>
  </r>
  <r>
    <x v="1"/>
    <s v="V326133"/>
    <x v="2"/>
    <s v="AUG"/>
    <x v="0"/>
    <x v="1"/>
  </r>
  <r>
    <x v="13"/>
    <s v="K544263"/>
    <x v="0"/>
    <s v="NOV"/>
    <x v="1"/>
    <x v="3"/>
  </r>
  <r>
    <x v="8"/>
    <s v="R305807"/>
    <x v="2"/>
    <s v="MAR"/>
    <x v="1"/>
    <x v="1"/>
  </r>
  <r>
    <x v="11"/>
    <s v="S149292"/>
    <x v="0"/>
    <s v="FEB"/>
    <x v="0"/>
    <x v="1"/>
  </r>
  <r>
    <x v="4"/>
    <s v="Q624842"/>
    <x v="0"/>
    <s v="JUL"/>
    <x v="0"/>
    <x v="3"/>
  </r>
  <r>
    <x v="6"/>
    <s v="Y330842"/>
    <x v="2"/>
    <s v="JAN"/>
    <x v="1"/>
    <x v="0"/>
  </r>
  <r>
    <x v="9"/>
    <s v="S686995"/>
    <x v="2"/>
    <s v="AUG"/>
    <x v="0"/>
    <x v="3"/>
  </r>
  <r>
    <x v="12"/>
    <s v="O420866"/>
    <x v="2"/>
    <s v="OCT"/>
    <x v="1"/>
    <x v="2"/>
  </r>
  <r>
    <x v="13"/>
    <s v="W161652"/>
    <x v="2"/>
    <s v="FEB"/>
    <x v="1"/>
    <x v="3"/>
  </r>
  <r>
    <x v="4"/>
    <s v="G335043"/>
    <x v="2"/>
    <s v="MAY"/>
    <x v="0"/>
    <x v="3"/>
  </r>
  <r>
    <x v="15"/>
    <s v="W057763"/>
    <x v="2"/>
    <s v="OCT"/>
    <x v="0"/>
    <x v="1"/>
  </r>
  <r>
    <x v="5"/>
    <s v="D610926"/>
    <x v="0"/>
    <s v="OCT"/>
    <x v="1"/>
    <x v="1"/>
  </r>
  <r>
    <x v="11"/>
    <s v="W070769"/>
    <x v="0"/>
    <s v="APR"/>
    <x v="1"/>
    <x v="1"/>
  </r>
  <r>
    <x v="14"/>
    <s v="N371438"/>
    <x v="0"/>
    <s v="SEP"/>
    <x v="0"/>
    <x v="1"/>
  </r>
  <r>
    <x v="9"/>
    <s v="H831898"/>
    <x v="1"/>
    <s v="OCT"/>
    <x v="1"/>
    <x v="3"/>
  </r>
  <r>
    <x v="2"/>
    <s v="Y008205"/>
    <x v="0"/>
    <s v="JUL"/>
    <x v="0"/>
    <x v="2"/>
  </r>
  <r>
    <x v="13"/>
    <s v="R819488"/>
    <x v="2"/>
    <s v="MAY"/>
    <x v="1"/>
    <x v="3"/>
  </r>
  <r>
    <x v="9"/>
    <s v="R749454"/>
    <x v="2"/>
    <s v="OCT"/>
    <x v="1"/>
    <x v="3"/>
  </r>
  <r>
    <x v="13"/>
    <s v="O437540"/>
    <x v="2"/>
    <s v="AUG"/>
    <x v="1"/>
    <x v="3"/>
  </r>
  <r>
    <x v="5"/>
    <s v="N081604"/>
    <x v="2"/>
    <s v="JUN"/>
    <x v="1"/>
    <x v="1"/>
  </r>
  <r>
    <x v="8"/>
    <s v="O981197"/>
    <x v="0"/>
    <s v="FEB"/>
    <x v="0"/>
    <x v="1"/>
  </r>
  <r>
    <x v="3"/>
    <s v="W882251"/>
    <x v="0"/>
    <s v="JUN"/>
    <x v="1"/>
    <x v="1"/>
  </r>
  <r>
    <x v="11"/>
    <s v="Q607355"/>
    <x v="1"/>
    <s v="NOV"/>
    <x v="1"/>
    <x v="1"/>
  </r>
  <r>
    <x v="8"/>
    <s v="H613575"/>
    <x v="2"/>
    <s v="MAY"/>
    <x v="1"/>
    <x v="1"/>
  </r>
  <r>
    <x v="1"/>
    <s v="S299513"/>
    <x v="0"/>
    <s v="DEC"/>
    <x v="1"/>
    <x v="1"/>
  </r>
  <r>
    <x v="11"/>
    <s v="Y660857"/>
    <x v="2"/>
    <s v="MAR"/>
    <x v="1"/>
    <x v="1"/>
  </r>
  <r>
    <x v="3"/>
    <s v="E448868"/>
    <x v="0"/>
    <s v="MAR"/>
    <x v="1"/>
    <x v="1"/>
  </r>
  <r>
    <x v="15"/>
    <s v="J642809"/>
    <x v="2"/>
    <s v="FEB"/>
    <x v="0"/>
    <x v="1"/>
  </r>
  <r>
    <x v="2"/>
    <s v="S115634"/>
    <x v="1"/>
    <s v="FEB"/>
    <x v="1"/>
    <x v="2"/>
  </r>
  <r>
    <x v="6"/>
    <s v="U018965"/>
    <x v="0"/>
    <s v="JUN"/>
    <x v="0"/>
    <x v="0"/>
  </r>
  <r>
    <x v="3"/>
    <s v="S627833"/>
    <x v="2"/>
    <s v="SEP"/>
    <x v="0"/>
    <x v="1"/>
  </r>
  <r>
    <x v="6"/>
    <s v="V437318"/>
    <x v="2"/>
    <s v="JUL"/>
    <x v="1"/>
    <x v="0"/>
  </r>
  <r>
    <x v="13"/>
    <s v="N132565"/>
    <x v="0"/>
    <s v="JUL"/>
    <x v="0"/>
    <x v="3"/>
  </r>
  <r>
    <x v="1"/>
    <s v="X288584"/>
    <x v="0"/>
    <s v="MAY"/>
    <x v="1"/>
    <x v="1"/>
  </r>
  <r>
    <x v="5"/>
    <s v="C097511"/>
    <x v="1"/>
    <s v="APR"/>
    <x v="1"/>
    <x v="1"/>
  </r>
  <r>
    <x v="9"/>
    <s v="W935129"/>
    <x v="2"/>
    <s v="DEC"/>
    <x v="1"/>
    <x v="3"/>
  </r>
  <r>
    <x v="1"/>
    <s v="U742640"/>
    <x v="2"/>
    <s v="DEC"/>
    <x v="1"/>
    <x v="1"/>
  </r>
  <r>
    <x v="4"/>
    <s v="W046507"/>
    <x v="0"/>
    <s v="JUL"/>
    <x v="0"/>
    <x v="3"/>
  </r>
  <r>
    <x v="6"/>
    <s v="A107933"/>
    <x v="0"/>
    <s v="MAY"/>
    <x v="0"/>
    <x v="0"/>
  </r>
  <r>
    <x v="6"/>
    <s v="W598657"/>
    <x v="0"/>
    <s v="MAY"/>
    <x v="1"/>
    <x v="0"/>
  </r>
  <r>
    <x v="2"/>
    <s v="S630658"/>
    <x v="2"/>
    <s v="AUG"/>
    <x v="1"/>
    <x v="2"/>
  </r>
  <r>
    <x v="12"/>
    <s v="N677984"/>
    <x v="2"/>
    <s v="JAN"/>
    <x v="0"/>
    <x v="2"/>
  </r>
  <r>
    <x v="12"/>
    <s v="F299315"/>
    <x v="2"/>
    <s v="MAR"/>
    <x v="0"/>
    <x v="2"/>
  </r>
  <r>
    <x v="1"/>
    <s v="U224587"/>
    <x v="0"/>
    <s v="OCT"/>
    <x v="1"/>
    <x v="1"/>
  </r>
  <r>
    <x v="3"/>
    <s v="A667304"/>
    <x v="1"/>
    <s v="OCT"/>
    <x v="1"/>
    <x v="1"/>
  </r>
  <r>
    <x v="5"/>
    <s v="P555756"/>
    <x v="1"/>
    <s v="NOV"/>
    <x v="1"/>
    <x v="1"/>
  </r>
  <r>
    <x v="3"/>
    <s v="H007638"/>
    <x v="1"/>
    <s v="JUL"/>
    <x v="1"/>
    <x v="1"/>
  </r>
  <r>
    <x v="15"/>
    <s v="H780271"/>
    <x v="2"/>
    <s v="NOV"/>
    <x v="0"/>
    <x v="1"/>
  </r>
  <r>
    <x v="1"/>
    <s v="D458513"/>
    <x v="2"/>
    <s v="JUL"/>
    <x v="1"/>
    <x v="1"/>
  </r>
  <r>
    <x v="12"/>
    <s v="H319408"/>
    <x v="0"/>
    <s v="JAN"/>
    <x v="1"/>
    <x v="2"/>
  </r>
  <r>
    <x v="11"/>
    <s v="Z738795"/>
    <x v="0"/>
    <s v="MAY"/>
    <x v="1"/>
    <x v="1"/>
  </r>
  <r>
    <x v="4"/>
    <s v="E311670"/>
    <x v="2"/>
    <s v="OCT"/>
    <x v="1"/>
    <x v="3"/>
  </r>
  <r>
    <x v="12"/>
    <s v="H803094"/>
    <x v="0"/>
    <s v="FEB"/>
    <x v="1"/>
    <x v="2"/>
  </r>
  <r>
    <x v="15"/>
    <s v="C772355"/>
    <x v="0"/>
    <s v="JAN"/>
    <x v="0"/>
    <x v="1"/>
  </r>
  <r>
    <x v="2"/>
    <s v="I738422"/>
    <x v="2"/>
    <s v="MAR"/>
    <x v="1"/>
    <x v="2"/>
  </r>
  <r>
    <x v="12"/>
    <s v="O545815"/>
    <x v="2"/>
    <s v="JUN"/>
    <x v="0"/>
    <x v="2"/>
  </r>
  <r>
    <x v="14"/>
    <s v="A535942"/>
    <x v="2"/>
    <s v="DEC"/>
    <x v="1"/>
    <x v="1"/>
  </r>
  <r>
    <x v="7"/>
    <s v="O851143"/>
    <x v="1"/>
    <s v="AUG"/>
    <x v="1"/>
    <x v="3"/>
  </r>
  <r>
    <x v="3"/>
    <s v="Z808817"/>
    <x v="2"/>
    <s v="AUG"/>
    <x v="1"/>
    <x v="1"/>
  </r>
  <r>
    <x v="4"/>
    <s v="R317584"/>
    <x v="0"/>
    <s v="DEC"/>
    <x v="1"/>
    <x v="3"/>
  </r>
  <r>
    <x v="12"/>
    <s v="I393195"/>
    <x v="0"/>
    <s v="APR"/>
    <x v="0"/>
    <x v="2"/>
  </r>
  <r>
    <x v="12"/>
    <s v="V879878"/>
    <x v="1"/>
    <s v="AUG"/>
    <x v="1"/>
    <x v="2"/>
  </r>
  <r>
    <x v="4"/>
    <s v="Z045732"/>
    <x v="0"/>
    <s v="OCT"/>
    <x v="1"/>
    <x v="3"/>
  </r>
  <r>
    <x v="13"/>
    <s v="M588638"/>
    <x v="2"/>
    <s v="NOV"/>
    <x v="1"/>
    <x v="3"/>
  </r>
  <r>
    <x v="13"/>
    <s v="Y253774"/>
    <x v="0"/>
    <s v="AUG"/>
    <x v="1"/>
    <x v="3"/>
  </r>
  <r>
    <x v="6"/>
    <s v="X321083"/>
    <x v="1"/>
    <s v="NOV"/>
    <x v="1"/>
    <x v="0"/>
  </r>
  <r>
    <x v="12"/>
    <s v="D758034"/>
    <x v="2"/>
    <s v="AUG"/>
    <x v="0"/>
    <x v="2"/>
  </r>
  <r>
    <x v="2"/>
    <s v="G179553"/>
    <x v="2"/>
    <s v="MAY"/>
    <x v="1"/>
    <x v="2"/>
  </r>
  <r>
    <x v="12"/>
    <s v="G267629"/>
    <x v="0"/>
    <s v="MAR"/>
    <x v="0"/>
    <x v="2"/>
  </r>
  <r>
    <x v="3"/>
    <s v="S276852"/>
    <x v="2"/>
    <s v="MAR"/>
    <x v="1"/>
    <x v="1"/>
  </r>
  <r>
    <x v="5"/>
    <s v="Z296733"/>
    <x v="2"/>
    <s v="SEP"/>
    <x v="1"/>
    <x v="1"/>
  </r>
  <r>
    <x v="0"/>
    <s v="H649356"/>
    <x v="0"/>
    <s v="JAN"/>
    <x v="1"/>
    <x v="0"/>
  </r>
  <r>
    <x v="3"/>
    <s v="Y818397"/>
    <x v="0"/>
    <s v="JAN"/>
    <x v="0"/>
    <x v="1"/>
  </r>
  <r>
    <x v="5"/>
    <s v="C187979"/>
    <x v="2"/>
    <s v="JUN"/>
    <x v="1"/>
    <x v="1"/>
  </r>
  <r>
    <x v="14"/>
    <s v="S804441"/>
    <x v="2"/>
    <s v="JAN"/>
    <x v="1"/>
    <x v="1"/>
  </r>
  <r>
    <x v="0"/>
    <s v="Y211951"/>
    <x v="1"/>
    <s v="JUN"/>
    <x v="0"/>
    <x v="0"/>
  </r>
  <r>
    <x v="0"/>
    <s v="I391770"/>
    <x v="0"/>
    <s v="NOV"/>
    <x v="1"/>
    <x v="0"/>
  </r>
  <r>
    <x v="7"/>
    <s v="Z225576"/>
    <x v="2"/>
    <s v="JAN"/>
    <x v="1"/>
    <x v="3"/>
  </r>
  <r>
    <x v="12"/>
    <s v="O122566"/>
    <x v="0"/>
    <s v="JAN"/>
    <x v="1"/>
    <x v="2"/>
  </r>
  <r>
    <x v="2"/>
    <s v="W327541"/>
    <x v="0"/>
    <s v="NOV"/>
    <x v="0"/>
    <x v="2"/>
  </r>
  <r>
    <x v="11"/>
    <s v="Y757523"/>
    <x v="0"/>
    <s v="OCT"/>
    <x v="1"/>
    <x v="1"/>
  </r>
  <r>
    <x v="11"/>
    <s v="R591390"/>
    <x v="2"/>
    <s v="SEP"/>
    <x v="0"/>
    <x v="1"/>
  </r>
  <r>
    <x v="10"/>
    <s v="I375809"/>
    <x v="0"/>
    <s v="AUG"/>
    <x v="0"/>
    <x v="0"/>
  </r>
  <r>
    <x v="1"/>
    <s v="H610871"/>
    <x v="0"/>
    <s v="JUL"/>
    <x v="1"/>
    <x v="1"/>
  </r>
  <r>
    <x v="6"/>
    <s v="D393917"/>
    <x v="0"/>
    <s v="JUN"/>
    <x v="1"/>
    <x v="0"/>
  </r>
  <r>
    <x v="0"/>
    <s v="O212449"/>
    <x v="0"/>
    <s v="APR"/>
    <x v="0"/>
    <x v="0"/>
  </r>
  <r>
    <x v="1"/>
    <s v="P596697"/>
    <x v="0"/>
    <s v="APR"/>
    <x v="0"/>
    <x v="1"/>
  </r>
  <r>
    <x v="14"/>
    <s v="R839615"/>
    <x v="0"/>
    <s v="NOV"/>
    <x v="0"/>
    <x v="1"/>
  </r>
  <r>
    <x v="5"/>
    <s v="C670242"/>
    <x v="2"/>
    <s v="AUG"/>
    <x v="0"/>
    <x v="1"/>
  </r>
  <r>
    <x v="15"/>
    <s v="A335782"/>
    <x v="2"/>
    <s v="JUL"/>
    <x v="1"/>
    <x v="1"/>
  </r>
  <r>
    <x v="2"/>
    <s v="Q119200"/>
    <x v="2"/>
    <s v="AUG"/>
    <x v="1"/>
    <x v="2"/>
  </r>
  <r>
    <x v="14"/>
    <s v="A290743"/>
    <x v="0"/>
    <s v="JUL"/>
    <x v="1"/>
    <x v="1"/>
  </r>
  <r>
    <x v="9"/>
    <s v="V738753"/>
    <x v="2"/>
    <s v="OCT"/>
    <x v="0"/>
    <x v="3"/>
  </r>
  <r>
    <x v="5"/>
    <s v="H754562"/>
    <x v="2"/>
    <s v="APR"/>
    <x v="0"/>
    <x v="1"/>
  </r>
  <r>
    <x v="14"/>
    <s v="W358047"/>
    <x v="0"/>
    <s v="JAN"/>
    <x v="0"/>
    <x v="1"/>
  </r>
  <r>
    <x v="2"/>
    <s v="N157187"/>
    <x v="0"/>
    <s v="OCT"/>
    <x v="1"/>
    <x v="2"/>
  </r>
  <r>
    <x v="0"/>
    <s v="E004819"/>
    <x v="2"/>
    <s v="OCT"/>
    <x v="0"/>
    <x v="0"/>
  </r>
  <r>
    <x v="8"/>
    <s v="S128981"/>
    <x v="0"/>
    <s v="JAN"/>
    <x v="1"/>
    <x v="1"/>
  </r>
  <r>
    <x v="2"/>
    <s v="H453261"/>
    <x v="0"/>
    <s v="MAY"/>
    <x v="0"/>
    <x v="2"/>
  </r>
  <r>
    <x v="7"/>
    <s v="F073380"/>
    <x v="2"/>
    <s v="MAY"/>
    <x v="0"/>
    <x v="3"/>
  </r>
  <r>
    <x v="5"/>
    <s v="T686446"/>
    <x v="0"/>
    <s v="JUN"/>
    <x v="1"/>
    <x v="1"/>
  </r>
  <r>
    <x v="0"/>
    <s v="X756494"/>
    <x v="1"/>
    <s v="MAY"/>
    <x v="1"/>
    <x v="0"/>
  </r>
  <r>
    <x v="5"/>
    <s v="K164381"/>
    <x v="0"/>
    <s v="JUL"/>
    <x v="1"/>
    <x v="1"/>
  </r>
  <r>
    <x v="13"/>
    <s v="I125206"/>
    <x v="2"/>
    <s v="OCT"/>
    <x v="1"/>
    <x v="3"/>
  </r>
  <r>
    <x v="15"/>
    <s v="C519521"/>
    <x v="0"/>
    <s v="JAN"/>
    <x v="0"/>
    <x v="1"/>
  </r>
  <r>
    <x v="6"/>
    <s v="U572232"/>
    <x v="2"/>
    <s v="DEC"/>
    <x v="1"/>
    <x v="0"/>
  </r>
  <r>
    <x v="5"/>
    <s v="M131026"/>
    <x v="2"/>
    <s v="MAY"/>
    <x v="1"/>
    <x v="1"/>
  </r>
  <r>
    <x v="15"/>
    <s v="N607415"/>
    <x v="0"/>
    <s v="DEC"/>
    <x v="0"/>
    <x v="1"/>
  </r>
  <r>
    <x v="7"/>
    <s v="T091300"/>
    <x v="0"/>
    <s v="SEP"/>
    <x v="1"/>
    <x v="3"/>
  </r>
  <r>
    <x v="14"/>
    <s v="J759180"/>
    <x v="2"/>
    <s v="SEP"/>
    <x v="1"/>
    <x v="1"/>
  </r>
  <r>
    <x v="3"/>
    <s v="T432105"/>
    <x v="2"/>
    <s v="JAN"/>
    <x v="0"/>
    <x v="1"/>
  </r>
  <r>
    <x v="7"/>
    <s v="P765936"/>
    <x v="0"/>
    <s v="JAN"/>
    <x v="1"/>
    <x v="3"/>
  </r>
  <r>
    <x v="1"/>
    <s v="J475043"/>
    <x v="1"/>
    <s v="APR"/>
    <x v="0"/>
    <x v="1"/>
  </r>
  <r>
    <x v="14"/>
    <s v="F267081"/>
    <x v="2"/>
    <s v="DEC"/>
    <x v="1"/>
    <x v="1"/>
  </r>
  <r>
    <x v="1"/>
    <s v="S180934"/>
    <x v="2"/>
    <s v="NOV"/>
    <x v="1"/>
    <x v="1"/>
  </r>
  <r>
    <x v="3"/>
    <s v="J052673"/>
    <x v="2"/>
    <s v="DEC"/>
    <x v="1"/>
    <x v="1"/>
  </r>
  <r>
    <x v="14"/>
    <s v="K898553"/>
    <x v="2"/>
    <s v="JUN"/>
    <x v="1"/>
    <x v="1"/>
  </r>
  <r>
    <x v="13"/>
    <s v="V680751"/>
    <x v="0"/>
    <s v="OCT"/>
    <x v="0"/>
    <x v="3"/>
  </r>
  <r>
    <x v="8"/>
    <s v="S622960"/>
    <x v="2"/>
    <s v="JUL"/>
    <x v="1"/>
    <x v="1"/>
  </r>
  <r>
    <x v="11"/>
    <s v="G837175"/>
    <x v="0"/>
    <s v="DEC"/>
    <x v="0"/>
    <x v="1"/>
  </r>
  <r>
    <x v="9"/>
    <s v="C125597"/>
    <x v="0"/>
    <s v="JUL"/>
    <x v="0"/>
    <x v="3"/>
  </r>
  <r>
    <x v="5"/>
    <s v="O835124"/>
    <x v="0"/>
    <s v="MAY"/>
    <x v="1"/>
    <x v="1"/>
  </r>
  <r>
    <x v="5"/>
    <s v="P477637"/>
    <x v="2"/>
    <s v="OCT"/>
    <x v="1"/>
    <x v="1"/>
  </r>
  <r>
    <x v="0"/>
    <s v="X680709"/>
    <x v="0"/>
    <s v="JAN"/>
    <x v="1"/>
    <x v="0"/>
  </r>
  <r>
    <x v="6"/>
    <s v="G861410"/>
    <x v="2"/>
    <s v="MAR"/>
    <x v="1"/>
    <x v="0"/>
  </r>
  <r>
    <x v="11"/>
    <s v="Z462793"/>
    <x v="0"/>
    <s v="DEC"/>
    <x v="1"/>
    <x v="1"/>
  </r>
  <r>
    <x v="6"/>
    <s v="N031263"/>
    <x v="2"/>
    <s v="MAR"/>
    <x v="0"/>
    <x v="0"/>
  </r>
  <r>
    <x v="6"/>
    <s v="W350637"/>
    <x v="0"/>
    <s v="MAY"/>
    <x v="1"/>
    <x v="0"/>
  </r>
  <r>
    <x v="15"/>
    <s v="A015458"/>
    <x v="0"/>
    <s v="NOV"/>
    <x v="1"/>
    <x v="1"/>
  </r>
  <r>
    <x v="0"/>
    <s v="F656467"/>
    <x v="0"/>
    <s v="JUL"/>
    <x v="0"/>
    <x v="0"/>
  </r>
  <r>
    <x v="15"/>
    <s v="J654272"/>
    <x v="1"/>
    <s v="JAN"/>
    <x v="1"/>
    <x v="1"/>
  </r>
  <r>
    <x v="5"/>
    <s v="M789238"/>
    <x v="2"/>
    <s v="SEP"/>
    <x v="0"/>
    <x v="1"/>
  </r>
  <r>
    <x v="1"/>
    <s v="N574681"/>
    <x v="0"/>
    <s v="APR"/>
    <x v="1"/>
    <x v="1"/>
  </r>
  <r>
    <x v="5"/>
    <s v="C543467"/>
    <x v="0"/>
    <s v="JUN"/>
    <x v="1"/>
    <x v="1"/>
  </r>
  <r>
    <x v="7"/>
    <s v="W333666"/>
    <x v="1"/>
    <s v="JAN"/>
    <x v="0"/>
    <x v="3"/>
  </r>
  <r>
    <x v="0"/>
    <s v="L225824"/>
    <x v="0"/>
    <s v="FEB"/>
    <x v="1"/>
    <x v="0"/>
  </r>
  <r>
    <x v="12"/>
    <s v="P720603"/>
    <x v="2"/>
    <s v="APR"/>
    <x v="1"/>
    <x v="2"/>
  </r>
  <r>
    <x v="0"/>
    <s v="S128901"/>
    <x v="2"/>
    <s v="FEB"/>
    <x v="0"/>
    <x v="0"/>
  </r>
  <r>
    <x v="9"/>
    <s v="F085971"/>
    <x v="0"/>
    <s v="SEP"/>
    <x v="1"/>
    <x v="3"/>
  </r>
  <r>
    <x v="5"/>
    <s v="C750118"/>
    <x v="0"/>
    <s v="SEP"/>
    <x v="1"/>
    <x v="1"/>
  </r>
  <r>
    <x v="9"/>
    <s v="A680126"/>
    <x v="0"/>
    <s v="OCT"/>
    <x v="1"/>
    <x v="3"/>
  </r>
  <r>
    <x v="13"/>
    <s v="W661185"/>
    <x v="0"/>
    <s v="APR"/>
    <x v="1"/>
    <x v="3"/>
  </r>
  <r>
    <x v="11"/>
    <s v="W004140"/>
    <x v="2"/>
    <s v="DEC"/>
    <x v="0"/>
    <x v="1"/>
  </r>
  <r>
    <x v="1"/>
    <s v="J723045"/>
    <x v="0"/>
    <s v="DEC"/>
    <x v="1"/>
    <x v="1"/>
  </r>
  <r>
    <x v="4"/>
    <s v="H163485"/>
    <x v="0"/>
    <s v="OCT"/>
    <x v="1"/>
    <x v="3"/>
  </r>
  <r>
    <x v="10"/>
    <s v="W573097"/>
    <x v="0"/>
    <s v="JUN"/>
    <x v="1"/>
    <x v="0"/>
  </r>
  <r>
    <x v="4"/>
    <s v="K265769"/>
    <x v="2"/>
    <s v="MAY"/>
    <x v="1"/>
    <x v="3"/>
  </r>
  <r>
    <x v="5"/>
    <s v="R638888"/>
    <x v="2"/>
    <s v="SEP"/>
    <x v="1"/>
    <x v="1"/>
  </r>
  <r>
    <x v="11"/>
    <s v="I390106"/>
    <x v="0"/>
    <s v="MAR"/>
    <x v="1"/>
    <x v="1"/>
  </r>
  <r>
    <x v="11"/>
    <s v="L999221"/>
    <x v="1"/>
    <s v="MAR"/>
    <x v="1"/>
    <x v="1"/>
  </r>
  <r>
    <x v="2"/>
    <s v="U795292"/>
    <x v="0"/>
    <s v="JUL"/>
    <x v="0"/>
    <x v="2"/>
  </r>
  <r>
    <x v="13"/>
    <s v="U956099"/>
    <x v="0"/>
    <s v="JUN"/>
    <x v="1"/>
    <x v="3"/>
  </r>
  <r>
    <x v="1"/>
    <s v="H154730"/>
    <x v="2"/>
    <s v="APR"/>
    <x v="1"/>
    <x v="1"/>
  </r>
  <r>
    <x v="0"/>
    <s v="G160948"/>
    <x v="0"/>
    <s v="APR"/>
    <x v="0"/>
    <x v="0"/>
  </r>
  <r>
    <x v="10"/>
    <s v="K327549"/>
    <x v="2"/>
    <s v="JAN"/>
    <x v="1"/>
    <x v="0"/>
  </r>
  <r>
    <x v="8"/>
    <s v="W482814"/>
    <x v="2"/>
    <s v="JUN"/>
    <x v="0"/>
    <x v="1"/>
  </r>
  <r>
    <x v="13"/>
    <s v="Y993908"/>
    <x v="0"/>
    <s v="JAN"/>
    <x v="0"/>
    <x v="3"/>
  </r>
  <r>
    <x v="7"/>
    <s v="V009542"/>
    <x v="2"/>
    <s v="APR"/>
    <x v="1"/>
    <x v="3"/>
  </r>
  <r>
    <x v="2"/>
    <s v="J601786"/>
    <x v="2"/>
    <s v="DEC"/>
    <x v="1"/>
    <x v="2"/>
  </r>
  <r>
    <x v="11"/>
    <s v="T942365"/>
    <x v="0"/>
    <s v="OCT"/>
    <x v="1"/>
    <x v="1"/>
  </r>
  <r>
    <x v="13"/>
    <s v="V954987"/>
    <x v="2"/>
    <s v="OCT"/>
    <x v="1"/>
    <x v="3"/>
  </r>
  <r>
    <x v="4"/>
    <s v="A517366"/>
    <x v="2"/>
    <s v="NOV"/>
    <x v="1"/>
    <x v="3"/>
  </r>
  <r>
    <x v="14"/>
    <s v="S031046"/>
    <x v="2"/>
    <s v="FEB"/>
    <x v="1"/>
    <x v="1"/>
  </r>
  <r>
    <x v="4"/>
    <s v="X372792"/>
    <x v="0"/>
    <s v="DEC"/>
    <x v="0"/>
    <x v="3"/>
  </r>
  <r>
    <x v="10"/>
    <s v="B120944"/>
    <x v="0"/>
    <s v="FEB"/>
    <x v="0"/>
    <x v="0"/>
  </r>
  <r>
    <x v="7"/>
    <s v="L419531"/>
    <x v="0"/>
    <s v="AUG"/>
    <x v="1"/>
    <x v="3"/>
  </r>
  <r>
    <x v="5"/>
    <s v="C108363"/>
    <x v="2"/>
    <s v="AUG"/>
    <x v="0"/>
    <x v="1"/>
  </r>
  <r>
    <x v="11"/>
    <s v="K973883"/>
    <x v="0"/>
    <s v="JUN"/>
    <x v="1"/>
    <x v="1"/>
  </r>
  <r>
    <x v="11"/>
    <s v="X570055"/>
    <x v="2"/>
    <s v="DEC"/>
    <x v="1"/>
    <x v="1"/>
  </r>
  <r>
    <x v="4"/>
    <s v="O498743"/>
    <x v="1"/>
    <s v="OCT"/>
    <x v="0"/>
    <x v="3"/>
  </r>
  <r>
    <x v="5"/>
    <s v="H840364"/>
    <x v="1"/>
    <s v="FEB"/>
    <x v="1"/>
    <x v="1"/>
  </r>
  <r>
    <x v="10"/>
    <s v="L194558"/>
    <x v="2"/>
    <s v="NOV"/>
    <x v="1"/>
    <x v="0"/>
  </r>
  <r>
    <x v="6"/>
    <s v="X361489"/>
    <x v="2"/>
    <s v="FEB"/>
    <x v="0"/>
    <x v="0"/>
  </r>
  <r>
    <x v="10"/>
    <s v="B841183"/>
    <x v="2"/>
    <s v="DEC"/>
    <x v="1"/>
    <x v="0"/>
  </r>
  <r>
    <x v="3"/>
    <s v="A280944"/>
    <x v="2"/>
    <s v="APR"/>
    <x v="1"/>
    <x v="1"/>
  </r>
  <r>
    <x v="15"/>
    <s v="N044236"/>
    <x v="0"/>
    <s v="JUN"/>
    <x v="1"/>
    <x v="1"/>
  </r>
  <r>
    <x v="9"/>
    <s v="A607290"/>
    <x v="0"/>
    <s v="MAR"/>
    <x v="1"/>
    <x v="3"/>
  </r>
  <r>
    <x v="8"/>
    <s v="U680368"/>
    <x v="0"/>
    <s v="DEC"/>
    <x v="0"/>
    <x v="1"/>
  </r>
  <r>
    <x v="9"/>
    <s v="D782175"/>
    <x v="1"/>
    <s v="MAR"/>
    <x v="1"/>
    <x v="3"/>
  </r>
  <r>
    <x v="4"/>
    <s v="X930412"/>
    <x v="0"/>
    <s v="JUN"/>
    <x v="1"/>
    <x v="3"/>
  </r>
  <r>
    <x v="14"/>
    <s v="J873253"/>
    <x v="1"/>
    <s v="FEB"/>
    <x v="1"/>
    <x v="1"/>
  </r>
  <r>
    <x v="2"/>
    <s v="J205799"/>
    <x v="2"/>
    <s v="MAR"/>
    <x v="1"/>
    <x v="2"/>
  </r>
  <r>
    <x v="9"/>
    <s v="P174203"/>
    <x v="2"/>
    <s v="SEP"/>
    <x v="0"/>
    <x v="3"/>
  </r>
  <r>
    <x v="5"/>
    <s v="A068043"/>
    <x v="0"/>
    <s v="JUL"/>
    <x v="1"/>
    <x v="1"/>
  </r>
  <r>
    <x v="11"/>
    <s v="F864882"/>
    <x v="2"/>
    <s v="JUL"/>
    <x v="0"/>
    <x v="1"/>
  </r>
  <r>
    <x v="14"/>
    <s v="Q644564"/>
    <x v="0"/>
    <s v="SEP"/>
    <x v="1"/>
    <x v="1"/>
  </r>
  <r>
    <x v="14"/>
    <s v="R897953"/>
    <x v="1"/>
    <s v="JAN"/>
    <x v="1"/>
    <x v="1"/>
  </r>
  <r>
    <x v="1"/>
    <s v="O884627"/>
    <x v="1"/>
    <s v="SEP"/>
    <x v="1"/>
    <x v="1"/>
  </r>
  <r>
    <x v="14"/>
    <s v="K109272"/>
    <x v="2"/>
    <s v="AUG"/>
    <x v="0"/>
    <x v="1"/>
  </r>
  <r>
    <x v="9"/>
    <s v="W026488"/>
    <x v="0"/>
    <s v="JAN"/>
    <x v="1"/>
    <x v="3"/>
  </r>
  <r>
    <x v="3"/>
    <s v="S553512"/>
    <x v="0"/>
    <s v="APR"/>
    <x v="0"/>
    <x v="1"/>
  </r>
  <r>
    <x v="10"/>
    <s v="W987695"/>
    <x v="0"/>
    <s v="APR"/>
    <x v="1"/>
    <x v="0"/>
  </r>
  <r>
    <x v="2"/>
    <s v="T286722"/>
    <x v="2"/>
    <s v="AUG"/>
    <x v="1"/>
    <x v="2"/>
  </r>
  <r>
    <x v="15"/>
    <s v="V250635"/>
    <x v="1"/>
    <s v="FEB"/>
    <x v="1"/>
    <x v="1"/>
  </r>
  <r>
    <x v="7"/>
    <s v="X596670"/>
    <x v="2"/>
    <s v="SEP"/>
    <x v="0"/>
    <x v="3"/>
  </r>
  <r>
    <x v="11"/>
    <s v="J645537"/>
    <x v="2"/>
    <s v="FEB"/>
    <x v="1"/>
    <x v="1"/>
  </r>
  <r>
    <x v="6"/>
    <s v="P122958"/>
    <x v="2"/>
    <s v="MAY"/>
    <x v="1"/>
    <x v="0"/>
  </r>
  <r>
    <x v="15"/>
    <s v="T648224"/>
    <x v="0"/>
    <s v="APR"/>
    <x v="1"/>
    <x v="1"/>
  </r>
  <r>
    <x v="9"/>
    <s v="U039958"/>
    <x v="2"/>
    <s v="NOV"/>
    <x v="1"/>
    <x v="3"/>
  </r>
  <r>
    <x v="13"/>
    <s v="R219422"/>
    <x v="2"/>
    <s v="JUL"/>
    <x v="0"/>
    <x v="3"/>
  </r>
  <r>
    <x v="15"/>
    <s v="I847297"/>
    <x v="0"/>
    <s v="FEB"/>
    <x v="1"/>
    <x v="1"/>
  </r>
  <r>
    <x v="4"/>
    <s v="A476826"/>
    <x v="0"/>
    <s v="JUN"/>
    <x v="1"/>
    <x v="3"/>
  </r>
  <r>
    <x v="12"/>
    <s v="J254302"/>
    <x v="0"/>
    <s v="NOV"/>
    <x v="1"/>
    <x v="2"/>
  </r>
  <r>
    <x v="7"/>
    <s v="J118457"/>
    <x v="0"/>
    <s v="MAY"/>
    <x v="1"/>
    <x v="3"/>
  </r>
  <r>
    <x v="5"/>
    <s v="A627077"/>
    <x v="0"/>
    <s v="JUL"/>
    <x v="0"/>
    <x v="1"/>
  </r>
  <r>
    <x v="13"/>
    <s v="U464563"/>
    <x v="2"/>
    <s v="MAY"/>
    <x v="0"/>
    <x v="3"/>
  </r>
  <r>
    <x v="5"/>
    <s v="L188373"/>
    <x v="2"/>
    <s v="AUG"/>
    <x v="1"/>
    <x v="1"/>
  </r>
  <r>
    <x v="11"/>
    <s v="Z984801"/>
    <x v="2"/>
    <s v="SEP"/>
    <x v="1"/>
    <x v="1"/>
  </r>
  <r>
    <x v="0"/>
    <s v="Q815279"/>
    <x v="0"/>
    <s v="SEP"/>
    <x v="0"/>
    <x v="0"/>
  </r>
  <r>
    <x v="0"/>
    <s v="R464282"/>
    <x v="0"/>
    <s v="JAN"/>
    <x v="1"/>
    <x v="0"/>
  </r>
  <r>
    <x v="12"/>
    <s v="U240725"/>
    <x v="2"/>
    <s v="SEP"/>
    <x v="1"/>
    <x v="2"/>
  </r>
  <r>
    <x v="13"/>
    <s v="H267052"/>
    <x v="0"/>
    <s v="JAN"/>
    <x v="1"/>
    <x v="3"/>
  </r>
  <r>
    <x v="1"/>
    <s v="T476728"/>
    <x v="0"/>
    <s v="AUG"/>
    <x v="1"/>
    <x v="1"/>
  </r>
  <r>
    <x v="8"/>
    <s v="L589644"/>
    <x v="2"/>
    <s v="MAR"/>
    <x v="1"/>
    <x v="1"/>
  </r>
  <r>
    <x v="12"/>
    <s v="L609909"/>
    <x v="0"/>
    <s v="AUG"/>
    <x v="1"/>
    <x v="2"/>
  </r>
  <r>
    <x v="11"/>
    <s v="C203482"/>
    <x v="0"/>
    <s v="APR"/>
    <x v="1"/>
    <x v="1"/>
  </r>
  <r>
    <x v="10"/>
    <s v="Q672843"/>
    <x v="2"/>
    <s v="SEP"/>
    <x v="1"/>
    <x v="0"/>
  </r>
  <r>
    <x v="1"/>
    <s v="N250115"/>
    <x v="0"/>
    <s v="AUG"/>
    <x v="1"/>
    <x v="1"/>
  </r>
  <r>
    <x v="15"/>
    <s v="Y340593"/>
    <x v="2"/>
    <s v="JUN"/>
    <x v="0"/>
    <x v="1"/>
  </r>
  <r>
    <x v="1"/>
    <s v="D969356"/>
    <x v="2"/>
    <s v="NOV"/>
    <x v="1"/>
    <x v="1"/>
  </r>
  <r>
    <x v="8"/>
    <s v="R201423"/>
    <x v="0"/>
    <s v="DEC"/>
    <x v="1"/>
    <x v="1"/>
  </r>
  <r>
    <x v="2"/>
    <s v="D950016"/>
    <x v="2"/>
    <s v="NOV"/>
    <x v="1"/>
    <x v="2"/>
  </r>
  <r>
    <x v="8"/>
    <s v="K017709"/>
    <x v="2"/>
    <s v="JAN"/>
    <x v="1"/>
    <x v="1"/>
  </r>
  <r>
    <x v="1"/>
    <s v="R385679"/>
    <x v="0"/>
    <s v="AUG"/>
    <x v="1"/>
    <x v="1"/>
  </r>
  <r>
    <x v="6"/>
    <s v="S017086"/>
    <x v="0"/>
    <s v="NOV"/>
    <x v="1"/>
    <x v="0"/>
  </r>
  <r>
    <x v="6"/>
    <s v="G319318"/>
    <x v="0"/>
    <s v="SEP"/>
    <x v="1"/>
    <x v="0"/>
  </r>
  <r>
    <x v="12"/>
    <s v="V827333"/>
    <x v="0"/>
    <s v="MAR"/>
    <x v="0"/>
    <x v="2"/>
  </r>
  <r>
    <x v="1"/>
    <s v="K559925"/>
    <x v="2"/>
    <s v="JUL"/>
    <x v="1"/>
    <x v="1"/>
  </r>
  <r>
    <x v="13"/>
    <s v="Q872258"/>
    <x v="0"/>
    <s v="DEC"/>
    <x v="1"/>
    <x v="3"/>
  </r>
  <r>
    <x v="7"/>
    <s v="E406029"/>
    <x v="0"/>
    <s v="JAN"/>
    <x v="1"/>
    <x v="3"/>
  </r>
  <r>
    <x v="14"/>
    <s v="L125477"/>
    <x v="2"/>
    <s v="AUG"/>
    <x v="1"/>
    <x v="1"/>
  </r>
  <r>
    <x v="4"/>
    <s v="Q837269"/>
    <x v="2"/>
    <s v="MAY"/>
    <x v="1"/>
    <x v="3"/>
  </r>
  <r>
    <x v="2"/>
    <s v="Y435723"/>
    <x v="0"/>
    <s v="SEP"/>
    <x v="0"/>
    <x v="2"/>
  </r>
  <r>
    <x v="13"/>
    <s v="X564931"/>
    <x v="0"/>
    <s v="MAY"/>
    <x v="1"/>
    <x v="3"/>
  </r>
  <r>
    <x v="6"/>
    <s v="C542710"/>
    <x v="0"/>
    <s v="JUL"/>
    <x v="1"/>
    <x v="0"/>
  </r>
  <r>
    <x v="12"/>
    <s v="J966668"/>
    <x v="0"/>
    <s v="AUG"/>
    <x v="1"/>
    <x v="2"/>
  </r>
  <r>
    <x v="6"/>
    <s v="L733850"/>
    <x v="0"/>
    <s v="APR"/>
    <x v="1"/>
    <x v="0"/>
  </r>
  <r>
    <x v="3"/>
    <s v="D249509"/>
    <x v="2"/>
    <s v="NOV"/>
    <x v="1"/>
    <x v="1"/>
  </r>
  <r>
    <x v="3"/>
    <s v="X148175"/>
    <x v="0"/>
    <s v="FEB"/>
    <x v="1"/>
    <x v="1"/>
  </r>
  <r>
    <x v="5"/>
    <s v="A239223"/>
    <x v="0"/>
    <s v="MAY"/>
    <x v="1"/>
    <x v="1"/>
  </r>
  <r>
    <x v="15"/>
    <s v="X562812"/>
    <x v="2"/>
    <s v="JUN"/>
    <x v="1"/>
    <x v="1"/>
  </r>
  <r>
    <x v="14"/>
    <s v="F568238"/>
    <x v="2"/>
    <s v="APR"/>
    <x v="0"/>
    <x v="1"/>
  </r>
  <r>
    <x v="6"/>
    <s v="N546135"/>
    <x v="2"/>
    <s v="OCT"/>
    <x v="0"/>
    <x v="0"/>
  </r>
  <r>
    <x v="6"/>
    <s v="O259719"/>
    <x v="0"/>
    <s v="NOV"/>
    <x v="1"/>
    <x v="0"/>
  </r>
  <r>
    <x v="7"/>
    <s v="A766938"/>
    <x v="0"/>
    <s v="APR"/>
    <x v="1"/>
    <x v="3"/>
  </r>
  <r>
    <x v="5"/>
    <s v="P411638"/>
    <x v="0"/>
    <s v="JUN"/>
    <x v="1"/>
    <x v="1"/>
  </r>
  <r>
    <x v="14"/>
    <s v="H972999"/>
    <x v="2"/>
    <s v="OCT"/>
    <x v="1"/>
    <x v="1"/>
  </r>
  <r>
    <x v="4"/>
    <s v="X901164"/>
    <x v="1"/>
    <s v="FEB"/>
    <x v="1"/>
    <x v="3"/>
  </r>
  <r>
    <x v="3"/>
    <s v="U743033"/>
    <x v="2"/>
    <s v="SEP"/>
    <x v="1"/>
    <x v="1"/>
  </r>
  <r>
    <x v="12"/>
    <s v="U937913"/>
    <x v="2"/>
    <s v="NOV"/>
    <x v="1"/>
    <x v="2"/>
  </r>
  <r>
    <x v="12"/>
    <s v="B732375"/>
    <x v="0"/>
    <s v="SEP"/>
    <x v="1"/>
    <x v="2"/>
  </r>
  <r>
    <x v="3"/>
    <s v="G223975"/>
    <x v="0"/>
    <s v="MAY"/>
    <x v="1"/>
    <x v="1"/>
  </r>
  <r>
    <x v="4"/>
    <s v="B234580"/>
    <x v="2"/>
    <s v="MAY"/>
    <x v="1"/>
    <x v="3"/>
  </r>
  <r>
    <x v="0"/>
    <s v="G448800"/>
    <x v="1"/>
    <s v="NOV"/>
    <x v="1"/>
    <x v="0"/>
  </r>
  <r>
    <x v="5"/>
    <s v="L775861"/>
    <x v="2"/>
    <s v="JAN"/>
    <x v="1"/>
    <x v="1"/>
  </r>
  <r>
    <x v="14"/>
    <s v="E247460"/>
    <x v="0"/>
    <s v="AUG"/>
    <x v="1"/>
    <x v="1"/>
  </r>
  <r>
    <x v="3"/>
    <s v="I666811"/>
    <x v="2"/>
    <s v="JUN"/>
    <x v="1"/>
    <x v="1"/>
  </r>
  <r>
    <x v="15"/>
    <s v="Z785957"/>
    <x v="2"/>
    <s v="JUN"/>
    <x v="1"/>
    <x v="1"/>
  </r>
  <r>
    <x v="6"/>
    <s v="E147725"/>
    <x v="1"/>
    <s v="JUN"/>
    <x v="1"/>
    <x v="0"/>
  </r>
  <r>
    <x v="1"/>
    <s v="I927246"/>
    <x v="0"/>
    <s v="APR"/>
    <x v="1"/>
    <x v="1"/>
  </r>
  <r>
    <x v="9"/>
    <s v="H235048"/>
    <x v="0"/>
    <s v="SEP"/>
    <x v="1"/>
    <x v="3"/>
  </r>
  <r>
    <x v="15"/>
    <s v="W685021"/>
    <x v="0"/>
    <s v="DEC"/>
    <x v="1"/>
    <x v="1"/>
  </r>
  <r>
    <x v="15"/>
    <s v="P167581"/>
    <x v="2"/>
    <s v="APR"/>
    <x v="1"/>
    <x v="1"/>
  </r>
  <r>
    <x v="4"/>
    <s v="Z223736"/>
    <x v="2"/>
    <s v="AUG"/>
    <x v="1"/>
    <x v="3"/>
  </r>
  <r>
    <x v="1"/>
    <s v="E133931"/>
    <x v="2"/>
    <s v="NOV"/>
    <x v="1"/>
    <x v="1"/>
  </r>
  <r>
    <x v="6"/>
    <s v="I549251"/>
    <x v="2"/>
    <s v="FEB"/>
    <x v="0"/>
    <x v="0"/>
  </r>
  <r>
    <x v="1"/>
    <s v="E001369"/>
    <x v="0"/>
    <s v="JUN"/>
    <x v="0"/>
    <x v="1"/>
  </r>
  <r>
    <x v="4"/>
    <s v="Z503455"/>
    <x v="1"/>
    <s v="NOV"/>
    <x v="1"/>
    <x v="3"/>
  </r>
  <r>
    <x v="4"/>
    <s v="E450591"/>
    <x v="0"/>
    <s v="NOV"/>
    <x v="1"/>
    <x v="3"/>
  </r>
  <r>
    <x v="0"/>
    <s v="B607615"/>
    <x v="1"/>
    <s v="APR"/>
    <x v="1"/>
    <x v="0"/>
  </r>
  <r>
    <x v="8"/>
    <s v="I831571"/>
    <x v="1"/>
    <s v="OCT"/>
    <x v="0"/>
    <x v="1"/>
  </r>
  <r>
    <x v="13"/>
    <s v="M600127"/>
    <x v="0"/>
    <s v="APR"/>
    <x v="1"/>
    <x v="3"/>
  </r>
  <r>
    <x v="9"/>
    <s v="T432667"/>
    <x v="1"/>
    <s v="MAR"/>
    <x v="0"/>
    <x v="3"/>
  </r>
  <r>
    <x v="2"/>
    <s v="Z963358"/>
    <x v="2"/>
    <s v="SEP"/>
    <x v="0"/>
    <x v="2"/>
  </r>
  <r>
    <x v="3"/>
    <s v="B511727"/>
    <x v="2"/>
    <s v="JAN"/>
    <x v="1"/>
    <x v="1"/>
  </r>
  <r>
    <x v="6"/>
    <s v="M046971"/>
    <x v="2"/>
    <s v="JAN"/>
    <x v="1"/>
    <x v="0"/>
  </r>
  <r>
    <x v="12"/>
    <s v="H999502"/>
    <x v="2"/>
    <s v="MAR"/>
    <x v="0"/>
    <x v="2"/>
  </r>
  <r>
    <x v="3"/>
    <s v="Q518477"/>
    <x v="2"/>
    <s v="JUL"/>
    <x v="1"/>
    <x v="1"/>
  </r>
  <r>
    <x v="10"/>
    <s v="E460376"/>
    <x v="0"/>
    <s v="OCT"/>
    <x v="1"/>
    <x v="0"/>
  </r>
  <r>
    <x v="7"/>
    <s v="O242286"/>
    <x v="0"/>
    <s v="FEB"/>
    <x v="0"/>
    <x v="3"/>
  </r>
  <r>
    <x v="13"/>
    <s v="M515980"/>
    <x v="0"/>
    <s v="APR"/>
    <x v="1"/>
    <x v="3"/>
  </r>
  <r>
    <x v="13"/>
    <s v="H349501"/>
    <x v="2"/>
    <s v="JUL"/>
    <x v="0"/>
    <x v="3"/>
  </r>
  <r>
    <x v="0"/>
    <s v="X133128"/>
    <x v="2"/>
    <s v="MAR"/>
    <x v="0"/>
    <x v="0"/>
  </r>
  <r>
    <x v="2"/>
    <s v="F146987"/>
    <x v="0"/>
    <s v="MAY"/>
    <x v="0"/>
    <x v="2"/>
  </r>
  <r>
    <x v="3"/>
    <s v="Z542781"/>
    <x v="2"/>
    <s v="AUG"/>
    <x v="0"/>
    <x v="1"/>
  </r>
  <r>
    <x v="11"/>
    <s v="D907606"/>
    <x v="0"/>
    <s v="SEP"/>
    <x v="0"/>
    <x v="1"/>
  </r>
  <r>
    <x v="1"/>
    <s v="R691642"/>
    <x v="0"/>
    <s v="JUN"/>
    <x v="0"/>
    <x v="1"/>
  </r>
  <r>
    <x v="15"/>
    <s v="W502700"/>
    <x v="2"/>
    <s v="NOV"/>
    <x v="1"/>
    <x v="1"/>
  </r>
  <r>
    <x v="8"/>
    <s v="V492583"/>
    <x v="0"/>
    <s v="JAN"/>
    <x v="1"/>
    <x v="1"/>
  </r>
  <r>
    <x v="10"/>
    <s v="E069809"/>
    <x v="2"/>
    <s v="APR"/>
    <x v="1"/>
    <x v="0"/>
  </r>
  <r>
    <x v="14"/>
    <s v="V092947"/>
    <x v="0"/>
    <s v="JUN"/>
    <x v="1"/>
    <x v="1"/>
  </r>
  <r>
    <x v="0"/>
    <s v="D754388"/>
    <x v="0"/>
    <s v="APR"/>
    <x v="1"/>
    <x v="0"/>
  </r>
  <r>
    <x v="6"/>
    <s v="E157619"/>
    <x v="2"/>
    <s v="JUL"/>
    <x v="0"/>
    <x v="0"/>
  </r>
  <r>
    <x v="0"/>
    <s v="N778157"/>
    <x v="2"/>
    <s v="JUL"/>
    <x v="1"/>
    <x v="0"/>
  </r>
  <r>
    <x v="10"/>
    <s v="S581648"/>
    <x v="2"/>
    <s v="JUN"/>
    <x v="0"/>
    <x v="0"/>
  </r>
  <r>
    <x v="7"/>
    <s v="W176778"/>
    <x v="0"/>
    <s v="AUG"/>
    <x v="1"/>
    <x v="3"/>
  </r>
  <r>
    <x v="13"/>
    <s v="G295400"/>
    <x v="2"/>
    <s v="SEP"/>
    <x v="1"/>
    <x v="3"/>
  </r>
  <r>
    <x v="6"/>
    <s v="U791716"/>
    <x v="0"/>
    <s v="JAN"/>
    <x v="0"/>
    <x v="0"/>
  </r>
  <r>
    <x v="10"/>
    <s v="P089134"/>
    <x v="0"/>
    <s v="FEB"/>
    <x v="1"/>
    <x v="0"/>
  </r>
  <r>
    <x v="4"/>
    <s v="S578883"/>
    <x v="0"/>
    <s v="MAR"/>
    <x v="1"/>
    <x v="3"/>
  </r>
  <r>
    <x v="12"/>
    <s v="J633782"/>
    <x v="0"/>
    <s v="MAY"/>
    <x v="1"/>
    <x v="2"/>
  </r>
  <r>
    <x v="9"/>
    <s v="G012897"/>
    <x v="1"/>
    <s v="SEP"/>
    <x v="1"/>
    <x v="3"/>
  </r>
  <r>
    <x v="15"/>
    <s v="Z157944"/>
    <x v="2"/>
    <s v="JAN"/>
    <x v="1"/>
    <x v="1"/>
  </r>
  <r>
    <x v="11"/>
    <s v="Y980361"/>
    <x v="0"/>
    <s v="JAN"/>
    <x v="1"/>
    <x v="1"/>
  </r>
  <r>
    <x v="9"/>
    <s v="X559824"/>
    <x v="2"/>
    <s v="SEP"/>
    <x v="1"/>
    <x v="3"/>
  </r>
  <r>
    <x v="0"/>
    <s v="W342650"/>
    <x v="2"/>
    <s v="JUN"/>
    <x v="1"/>
    <x v="0"/>
  </r>
  <r>
    <x v="5"/>
    <s v="U260680"/>
    <x v="1"/>
    <s v="OCT"/>
    <x v="1"/>
    <x v="1"/>
  </r>
  <r>
    <x v="0"/>
    <s v="R195941"/>
    <x v="2"/>
    <s v="SEP"/>
    <x v="1"/>
    <x v="0"/>
  </r>
  <r>
    <x v="4"/>
    <s v="H611163"/>
    <x v="2"/>
    <s v="APR"/>
    <x v="0"/>
    <x v="3"/>
  </r>
  <r>
    <x v="15"/>
    <s v="S851479"/>
    <x v="0"/>
    <s v="NOV"/>
    <x v="1"/>
    <x v="1"/>
  </r>
  <r>
    <x v="0"/>
    <s v="W108839"/>
    <x v="2"/>
    <s v="FEB"/>
    <x v="0"/>
    <x v="0"/>
  </r>
  <r>
    <x v="8"/>
    <s v="U975306"/>
    <x v="2"/>
    <s v="SEP"/>
    <x v="1"/>
    <x v="1"/>
  </r>
  <r>
    <x v="3"/>
    <s v="I029732"/>
    <x v="2"/>
    <s v="JUN"/>
    <x v="0"/>
    <x v="1"/>
  </r>
  <r>
    <x v="0"/>
    <s v="N992324"/>
    <x v="0"/>
    <s v="AUG"/>
    <x v="1"/>
    <x v="0"/>
  </r>
  <r>
    <x v="3"/>
    <s v="A267437"/>
    <x v="2"/>
    <s v="NOV"/>
    <x v="0"/>
    <x v="1"/>
  </r>
  <r>
    <x v="7"/>
    <s v="Z956054"/>
    <x v="0"/>
    <s v="FEB"/>
    <x v="1"/>
    <x v="3"/>
  </r>
  <r>
    <x v="15"/>
    <s v="A797630"/>
    <x v="2"/>
    <s v="SEP"/>
    <x v="1"/>
    <x v="1"/>
  </r>
  <r>
    <x v="15"/>
    <s v="Q031588"/>
    <x v="1"/>
    <s v="APR"/>
    <x v="1"/>
    <x v="1"/>
  </r>
  <r>
    <x v="7"/>
    <s v="O979215"/>
    <x v="2"/>
    <s v="MAR"/>
    <x v="1"/>
    <x v="3"/>
  </r>
  <r>
    <x v="1"/>
    <s v="K782771"/>
    <x v="2"/>
    <s v="FEB"/>
    <x v="1"/>
    <x v="1"/>
  </r>
  <r>
    <x v="15"/>
    <s v="D761714"/>
    <x v="0"/>
    <s v="MAR"/>
    <x v="1"/>
    <x v="1"/>
  </r>
  <r>
    <x v="10"/>
    <s v="U321021"/>
    <x v="1"/>
    <s v="JUL"/>
    <x v="0"/>
    <x v="0"/>
  </r>
  <r>
    <x v="15"/>
    <s v="Y954275"/>
    <x v="0"/>
    <s v="JUN"/>
    <x v="1"/>
    <x v="1"/>
  </r>
  <r>
    <x v="9"/>
    <s v="X661019"/>
    <x v="1"/>
    <s v="MAR"/>
    <x v="0"/>
    <x v="3"/>
  </r>
  <r>
    <x v="10"/>
    <s v="R376842"/>
    <x v="2"/>
    <s v="FEB"/>
    <x v="0"/>
    <x v="0"/>
  </r>
  <r>
    <x v="9"/>
    <s v="O618913"/>
    <x v="2"/>
    <s v="FEB"/>
    <x v="1"/>
    <x v="3"/>
  </r>
  <r>
    <x v="13"/>
    <s v="F632383"/>
    <x v="0"/>
    <s v="AUG"/>
    <x v="1"/>
    <x v="3"/>
  </r>
  <r>
    <x v="8"/>
    <s v="V499066"/>
    <x v="0"/>
    <s v="JAN"/>
    <x v="1"/>
    <x v="1"/>
  </r>
  <r>
    <x v="9"/>
    <s v="J664654"/>
    <x v="2"/>
    <s v="FEB"/>
    <x v="1"/>
    <x v="3"/>
  </r>
  <r>
    <x v="8"/>
    <s v="B383329"/>
    <x v="0"/>
    <s v="OCT"/>
    <x v="0"/>
    <x v="1"/>
  </r>
  <r>
    <x v="0"/>
    <s v="W790755"/>
    <x v="0"/>
    <s v="SEP"/>
    <x v="1"/>
    <x v="0"/>
  </r>
  <r>
    <x v="8"/>
    <s v="X663299"/>
    <x v="0"/>
    <s v="MAR"/>
    <x v="0"/>
    <x v="1"/>
  </r>
  <r>
    <x v="12"/>
    <s v="Y571614"/>
    <x v="1"/>
    <s v="APR"/>
    <x v="1"/>
    <x v="2"/>
  </r>
  <r>
    <x v="10"/>
    <s v="C407794"/>
    <x v="0"/>
    <s v="JUL"/>
    <x v="0"/>
    <x v="0"/>
  </r>
  <r>
    <x v="14"/>
    <s v="G562779"/>
    <x v="2"/>
    <s v="JAN"/>
    <x v="1"/>
    <x v="1"/>
  </r>
  <r>
    <x v="14"/>
    <s v="J693615"/>
    <x v="1"/>
    <s v="OCT"/>
    <x v="1"/>
    <x v="1"/>
  </r>
  <r>
    <x v="15"/>
    <s v="M834418"/>
    <x v="0"/>
    <s v="MAR"/>
    <x v="0"/>
    <x v="1"/>
  </r>
  <r>
    <x v="9"/>
    <s v="B568270"/>
    <x v="0"/>
    <s v="JUL"/>
    <x v="1"/>
    <x v="3"/>
  </r>
  <r>
    <x v="7"/>
    <s v="K021962"/>
    <x v="2"/>
    <s v="AUG"/>
    <x v="1"/>
    <x v="3"/>
  </r>
  <r>
    <x v="7"/>
    <s v="P375512"/>
    <x v="2"/>
    <s v="JAN"/>
    <x v="1"/>
    <x v="3"/>
  </r>
  <r>
    <x v="8"/>
    <s v="U278706"/>
    <x v="2"/>
    <s v="MAR"/>
    <x v="1"/>
    <x v="1"/>
  </r>
  <r>
    <x v="13"/>
    <s v="F477794"/>
    <x v="1"/>
    <s v="JUN"/>
    <x v="0"/>
    <x v="3"/>
  </r>
  <r>
    <x v="14"/>
    <s v="O573632"/>
    <x v="2"/>
    <s v="JUL"/>
    <x v="1"/>
    <x v="1"/>
  </r>
  <r>
    <x v="10"/>
    <s v="K260120"/>
    <x v="2"/>
    <s v="APR"/>
    <x v="1"/>
    <x v="0"/>
  </r>
  <r>
    <x v="9"/>
    <s v="M848059"/>
    <x v="2"/>
    <s v="JUL"/>
    <x v="1"/>
    <x v="3"/>
  </r>
  <r>
    <x v="14"/>
    <s v="Q294176"/>
    <x v="2"/>
    <s v="AUG"/>
    <x v="1"/>
    <x v="1"/>
  </r>
  <r>
    <x v="7"/>
    <s v="K544814"/>
    <x v="0"/>
    <s v="JUN"/>
    <x v="1"/>
    <x v="3"/>
  </r>
  <r>
    <x v="2"/>
    <s v="G337997"/>
    <x v="2"/>
    <s v="DEC"/>
    <x v="0"/>
    <x v="2"/>
  </r>
  <r>
    <x v="2"/>
    <s v="D753975"/>
    <x v="2"/>
    <s v="JUL"/>
    <x v="0"/>
    <x v="2"/>
  </r>
  <r>
    <x v="15"/>
    <s v="Z407672"/>
    <x v="0"/>
    <s v="AUG"/>
    <x v="0"/>
    <x v="1"/>
  </r>
  <r>
    <x v="5"/>
    <s v="B261744"/>
    <x v="0"/>
    <s v="SEP"/>
    <x v="1"/>
    <x v="1"/>
  </r>
  <r>
    <x v="13"/>
    <s v="K493157"/>
    <x v="2"/>
    <s v="FEB"/>
    <x v="1"/>
    <x v="3"/>
  </r>
  <r>
    <x v="7"/>
    <s v="V135748"/>
    <x v="2"/>
    <s v="MAR"/>
    <x v="1"/>
    <x v="3"/>
  </r>
  <r>
    <x v="9"/>
    <s v="S834992"/>
    <x v="0"/>
    <s v="SEP"/>
    <x v="1"/>
    <x v="3"/>
  </r>
  <r>
    <x v="5"/>
    <s v="V425006"/>
    <x v="0"/>
    <s v="APR"/>
    <x v="1"/>
    <x v="1"/>
  </r>
  <r>
    <x v="7"/>
    <s v="L280362"/>
    <x v="0"/>
    <s v="NOV"/>
    <x v="0"/>
    <x v="3"/>
  </r>
  <r>
    <x v="15"/>
    <s v="Y536720"/>
    <x v="2"/>
    <s v="JAN"/>
    <x v="1"/>
    <x v="1"/>
  </r>
  <r>
    <x v="12"/>
    <s v="E146096"/>
    <x v="2"/>
    <s v="JUN"/>
    <x v="1"/>
    <x v="2"/>
  </r>
  <r>
    <x v="1"/>
    <s v="D614375"/>
    <x v="2"/>
    <s v="JUL"/>
    <x v="1"/>
    <x v="1"/>
  </r>
  <r>
    <x v="2"/>
    <s v="A633765"/>
    <x v="2"/>
    <s v="JUL"/>
    <x v="0"/>
    <x v="2"/>
  </r>
  <r>
    <x v="10"/>
    <s v="G504778"/>
    <x v="0"/>
    <s v="NOV"/>
    <x v="1"/>
    <x v="0"/>
  </r>
  <r>
    <x v="13"/>
    <s v="I283623"/>
    <x v="2"/>
    <s v="JUL"/>
    <x v="1"/>
    <x v="3"/>
  </r>
  <r>
    <x v="4"/>
    <s v="B958250"/>
    <x v="0"/>
    <s v="MAR"/>
    <x v="0"/>
    <x v="3"/>
  </r>
  <r>
    <x v="14"/>
    <s v="J224716"/>
    <x v="0"/>
    <s v="MAR"/>
    <x v="1"/>
    <x v="1"/>
  </r>
  <r>
    <x v="15"/>
    <s v="E279801"/>
    <x v="0"/>
    <s v="FEB"/>
    <x v="0"/>
    <x v="1"/>
  </r>
  <r>
    <x v="3"/>
    <s v="W935568"/>
    <x v="1"/>
    <s v="OCT"/>
    <x v="1"/>
    <x v="1"/>
  </r>
  <r>
    <x v="2"/>
    <s v="J683641"/>
    <x v="1"/>
    <s v="MAR"/>
    <x v="1"/>
    <x v="2"/>
  </r>
  <r>
    <x v="9"/>
    <s v="M964041"/>
    <x v="1"/>
    <s v="JUL"/>
    <x v="0"/>
    <x v="3"/>
  </r>
  <r>
    <x v="8"/>
    <s v="F886908"/>
    <x v="2"/>
    <s v="JUN"/>
    <x v="1"/>
    <x v="1"/>
  </r>
  <r>
    <x v="9"/>
    <s v="S746189"/>
    <x v="2"/>
    <s v="JUL"/>
    <x v="1"/>
    <x v="3"/>
  </r>
  <r>
    <x v="9"/>
    <s v="H735783"/>
    <x v="1"/>
    <s v="OCT"/>
    <x v="1"/>
    <x v="3"/>
  </r>
  <r>
    <x v="13"/>
    <s v="T467021"/>
    <x v="0"/>
    <s v="APR"/>
    <x v="1"/>
    <x v="3"/>
  </r>
  <r>
    <x v="3"/>
    <s v="I452811"/>
    <x v="2"/>
    <s v="NOV"/>
    <x v="1"/>
    <x v="1"/>
  </r>
  <r>
    <x v="12"/>
    <s v="D950970"/>
    <x v="0"/>
    <s v="AUG"/>
    <x v="0"/>
    <x v="2"/>
  </r>
  <r>
    <x v="12"/>
    <s v="C071486"/>
    <x v="2"/>
    <s v="FEB"/>
    <x v="1"/>
    <x v="2"/>
  </r>
  <r>
    <x v="10"/>
    <s v="O282431"/>
    <x v="2"/>
    <s v="FEB"/>
    <x v="0"/>
    <x v="0"/>
  </r>
  <r>
    <x v="15"/>
    <s v="A974175"/>
    <x v="0"/>
    <s v="DEC"/>
    <x v="1"/>
    <x v="1"/>
  </r>
  <r>
    <x v="2"/>
    <s v="E232148"/>
    <x v="2"/>
    <s v="DEC"/>
    <x v="0"/>
    <x v="2"/>
  </r>
  <r>
    <x v="5"/>
    <s v="R296613"/>
    <x v="0"/>
    <s v="JAN"/>
    <x v="1"/>
    <x v="1"/>
  </r>
  <r>
    <x v="11"/>
    <s v="J591840"/>
    <x v="0"/>
    <s v="FEB"/>
    <x v="0"/>
    <x v="1"/>
  </r>
  <r>
    <x v="10"/>
    <s v="R827978"/>
    <x v="2"/>
    <s v="FEB"/>
    <x v="1"/>
    <x v="0"/>
  </r>
  <r>
    <x v="8"/>
    <s v="L026789"/>
    <x v="2"/>
    <s v="JUL"/>
    <x v="1"/>
    <x v="1"/>
  </r>
  <r>
    <x v="8"/>
    <s v="D501747"/>
    <x v="2"/>
    <s v="JUN"/>
    <x v="1"/>
    <x v="1"/>
  </r>
  <r>
    <x v="6"/>
    <s v="M033734"/>
    <x v="0"/>
    <s v="OCT"/>
    <x v="1"/>
    <x v="0"/>
  </r>
  <r>
    <x v="0"/>
    <s v="W246935"/>
    <x v="2"/>
    <s v="APR"/>
    <x v="1"/>
    <x v="0"/>
  </r>
  <r>
    <x v="13"/>
    <s v="C054920"/>
    <x v="0"/>
    <s v="AUG"/>
    <x v="1"/>
    <x v="3"/>
  </r>
  <r>
    <x v="12"/>
    <s v="V378639"/>
    <x v="2"/>
    <s v="DEC"/>
    <x v="1"/>
    <x v="2"/>
  </r>
  <r>
    <x v="8"/>
    <s v="W015106"/>
    <x v="1"/>
    <s v="JAN"/>
    <x v="1"/>
    <x v="1"/>
  </r>
  <r>
    <x v="0"/>
    <s v="F571526"/>
    <x v="2"/>
    <s v="OCT"/>
    <x v="1"/>
    <x v="0"/>
  </r>
  <r>
    <x v="2"/>
    <s v="M481877"/>
    <x v="0"/>
    <s v="FEB"/>
    <x v="1"/>
    <x v="2"/>
  </r>
  <r>
    <x v="10"/>
    <s v="Q769540"/>
    <x v="2"/>
    <s v="JUL"/>
    <x v="1"/>
    <x v="0"/>
  </r>
  <r>
    <x v="11"/>
    <s v="R745516"/>
    <x v="2"/>
    <s v="OCT"/>
    <x v="0"/>
    <x v="1"/>
  </r>
  <r>
    <x v="5"/>
    <s v="C678287"/>
    <x v="2"/>
    <s v="JUL"/>
    <x v="0"/>
    <x v="1"/>
  </r>
  <r>
    <x v="10"/>
    <s v="T176569"/>
    <x v="0"/>
    <s v="DEC"/>
    <x v="0"/>
    <x v="0"/>
  </r>
  <r>
    <x v="15"/>
    <s v="R866695"/>
    <x v="2"/>
    <s v="SEP"/>
    <x v="1"/>
    <x v="1"/>
  </r>
  <r>
    <x v="11"/>
    <s v="L060112"/>
    <x v="0"/>
    <s v="JUN"/>
    <x v="1"/>
    <x v="1"/>
  </r>
  <r>
    <x v="11"/>
    <s v="M341953"/>
    <x v="2"/>
    <s v="JAN"/>
    <x v="1"/>
    <x v="1"/>
  </r>
  <r>
    <x v="5"/>
    <s v="C185977"/>
    <x v="1"/>
    <s v="MAY"/>
    <x v="1"/>
    <x v="1"/>
  </r>
  <r>
    <x v="1"/>
    <s v="G387155"/>
    <x v="2"/>
    <s v="MAY"/>
    <x v="1"/>
    <x v="1"/>
  </r>
  <r>
    <x v="12"/>
    <s v="M686097"/>
    <x v="2"/>
    <s v="JUN"/>
    <x v="1"/>
    <x v="2"/>
  </r>
  <r>
    <x v="3"/>
    <s v="U784791"/>
    <x v="0"/>
    <s v="JUN"/>
    <x v="1"/>
    <x v="1"/>
  </r>
  <r>
    <x v="6"/>
    <s v="U702671"/>
    <x v="2"/>
    <s v="JUL"/>
    <x v="1"/>
    <x v="0"/>
  </r>
  <r>
    <x v="7"/>
    <s v="C090229"/>
    <x v="2"/>
    <s v="MAR"/>
    <x v="1"/>
    <x v="3"/>
  </r>
  <r>
    <x v="3"/>
    <s v="P391805"/>
    <x v="0"/>
    <s v="AUG"/>
    <x v="0"/>
    <x v="1"/>
  </r>
  <r>
    <x v="2"/>
    <s v="Q347074"/>
    <x v="0"/>
    <s v="OCT"/>
    <x v="0"/>
    <x v="2"/>
  </r>
  <r>
    <x v="4"/>
    <s v="X272708"/>
    <x v="0"/>
    <s v="NOV"/>
    <x v="1"/>
    <x v="3"/>
  </r>
  <r>
    <x v="11"/>
    <s v="W156247"/>
    <x v="2"/>
    <s v="NOV"/>
    <x v="1"/>
    <x v="1"/>
  </r>
  <r>
    <x v="11"/>
    <s v="R371949"/>
    <x v="1"/>
    <s v="OCT"/>
    <x v="0"/>
    <x v="1"/>
  </r>
  <r>
    <x v="12"/>
    <s v="F387539"/>
    <x v="0"/>
    <s v="SEP"/>
    <x v="1"/>
    <x v="2"/>
  </r>
  <r>
    <x v="4"/>
    <s v="B220163"/>
    <x v="1"/>
    <s v="JAN"/>
    <x v="1"/>
    <x v="3"/>
  </r>
  <r>
    <x v="10"/>
    <s v="A790057"/>
    <x v="1"/>
    <s v="JUN"/>
    <x v="1"/>
    <x v="0"/>
  </r>
  <r>
    <x v="10"/>
    <s v="B684940"/>
    <x v="1"/>
    <s v="NOV"/>
    <x v="0"/>
    <x v="0"/>
  </r>
  <r>
    <x v="3"/>
    <s v="H887596"/>
    <x v="0"/>
    <s v="OCT"/>
    <x v="0"/>
    <x v="1"/>
  </r>
  <r>
    <x v="14"/>
    <s v="R792426"/>
    <x v="2"/>
    <s v="JAN"/>
    <x v="0"/>
    <x v="1"/>
  </r>
  <r>
    <x v="8"/>
    <s v="Z703751"/>
    <x v="2"/>
    <s v="DEC"/>
    <x v="1"/>
    <x v="1"/>
  </r>
  <r>
    <x v="3"/>
    <s v="V292459"/>
    <x v="0"/>
    <s v="DEC"/>
    <x v="1"/>
    <x v="1"/>
  </r>
  <r>
    <x v="0"/>
    <s v="Q578682"/>
    <x v="0"/>
    <s v="JAN"/>
    <x v="1"/>
    <x v="0"/>
  </r>
  <r>
    <x v="11"/>
    <s v="F174437"/>
    <x v="0"/>
    <s v="JAN"/>
    <x v="0"/>
    <x v="1"/>
  </r>
  <r>
    <x v="5"/>
    <s v="U973891"/>
    <x v="0"/>
    <s v="MAR"/>
    <x v="1"/>
    <x v="1"/>
  </r>
  <r>
    <x v="12"/>
    <s v="K707021"/>
    <x v="1"/>
    <s v="MAR"/>
    <x v="1"/>
    <x v="2"/>
  </r>
  <r>
    <x v="3"/>
    <s v="E244823"/>
    <x v="0"/>
    <s v="JUN"/>
    <x v="1"/>
    <x v="1"/>
  </r>
  <r>
    <x v="11"/>
    <s v="K268384"/>
    <x v="0"/>
    <s v="SEP"/>
    <x v="1"/>
    <x v="1"/>
  </r>
  <r>
    <x v="13"/>
    <s v="H311313"/>
    <x v="2"/>
    <s v="SEP"/>
    <x v="1"/>
    <x v="3"/>
  </r>
  <r>
    <x v="11"/>
    <s v="C566775"/>
    <x v="0"/>
    <s v="SEP"/>
    <x v="0"/>
    <x v="1"/>
  </r>
  <r>
    <x v="0"/>
    <s v="M055405"/>
    <x v="0"/>
    <s v="JUL"/>
    <x v="1"/>
    <x v="0"/>
  </r>
  <r>
    <x v="3"/>
    <s v="P446072"/>
    <x v="2"/>
    <s v="AUG"/>
    <x v="1"/>
    <x v="1"/>
  </r>
  <r>
    <x v="1"/>
    <s v="P989001"/>
    <x v="0"/>
    <s v="MAY"/>
    <x v="1"/>
    <x v="1"/>
  </r>
  <r>
    <x v="7"/>
    <s v="J490739"/>
    <x v="2"/>
    <s v="SEP"/>
    <x v="0"/>
    <x v="3"/>
  </r>
  <r>
    <x v="3"/>
    <s v="C741809"/>
    <x v="2"/>
    <s v="MAY"/>
    <x v="1"/>
    <x v="1"/>
  </r>
  <r>
    <x v="8"/>
    <s v="N953926"/>
    <x v="0"/>
    <s v="OCT"/>
    <x v="0"/>
    <x v="1"/>
  </r>
  <r>
    <x v="4"/>
    <s v="A673137"/>
    <x v="0"/>
    <s v="JAN"/>
    <x v="1"/>
    <x v="3"/>
  </r>
  <r>
    <x v="13"/>
    <s v="F879436"/>
    <x v="2"/>
    <s v="APR"/>
    <x v="1"/>
    <x v="3"/>
  </r>
  <r>
    <x v="12"/>
    <s v="W497578"/>
    <x v="0"/>
    <s v="NOV"/>
    <x v="1"/>
    <x v="2"/>
  </r>
  <r>
    <x v="11"/>
    <s v="T643886"/>
    <x v="2"/>
    <s v="APR"/>
    <x v="0"/>
    <x v="1"/>
  </r>
  <r>
    <x v="3"/>
    <s v="B418968"/>
    <x v="0"/>
    <s v="SEP"/>
    <x v="1"/>
    <x v="1"/>
  </r>
  <r>
    <x v="3"/>
    <s v="W802318"/>
    <x v="2"/>
    <s v="MAY"/>
    <x v="1"/>
    <x v="1"/>
  </r>
  <r>
    <x v="3"/>
    <s v="D089661"/>
    <x v="2"/>
    <s v="AUG"/>
    <x v="0"/>
    <x v="1"/>
  </r>
  <r>
    <x v="3"/>
    <s v="V135727"/>
    <x v="2"/>
    <s v="JUN"/>
    <x v="1"/>
    <x v="1"/>
  </r>
  <r>
    <x v="4"/>
    <s v="B379674"/>
    <x v="2"/>
    <s v="SEP"/>
    <x v="1"/>
    <x v="3"/>
  </r>
  <r>
    <x v="1"/>
    <s v="K418032"/>
    <x v="1"/>
    <s v="NOV"/>
    <x v="1"/>
    <x v="1"/>
  </r>
  <r>
    <x v="15"/>
    <s v="H533072"/>
    <x v="0"/>
    <s v="FEB"/>
    <x v="1"/>
    <x v="1"/>
  </r>
  <r>
    <x v="11"/>
    <s v="Z050589"/>
    <x v="1"/>
    <s v="APR"/>
    <x v="0"/>
    <x v="1"/>
  </r>
  <r>
    <x v="10"/>
    <s v="H955923"/>
    <x v="2"/>
    <s v="MAY"/>
    <x v="1"/>
    <x v="0"/>
  </r>
  <r>
    <x v="4"/>
    <s v="V173871"/>
    <x v="1"/>
    <s v="MAY"/>
    <x v="1"/>
    <x v="3"/>
  </r>
  <r>
    <x v="1"/>
    <s v="Q467986"/>
    <x v="2"/>
    <s v="JAN"/>
    <x v="1"/>
    <x v="1"/>
  </r>
  <r>
    <x v="8"/>
    <s v="Z706478"/>
    <x v="2"/>
    <s v="AUG"/>
    <x v="0"/>
    <x v="1"/>
  </r>
  <r>
    <x v="8"/>
    <s v="W781237"/>
    <x v="1"/>
    <s v="NOV"/>
    <x v="1"/>
    <x v="1"/>
  </r>
  <r>
    <x v="0"/>
    <s v="X089549"/>
    <x v="0"/>
    <s v="JUL"/>
    <x v="1"/>
    <x v="0"/>
  </r>
  <r>
    <x v="1"/>
    <s v="D382122"/>
    <x v="2"/>
    <s v="APR"/>
    <x v="1"/>
    <x v="1"/>
  </r>
  <r>
    <x v="13"/>
    <s v="G425779"/>
    <x v="2"/>
    <s v="JUN"/>
    <x v="1"/>
    <x v="3"/>
  </r>
  <r>
    <x v="1"/>
    <s v="P057958"/>
    <x v="0"/>
    <s v="MAY"/>
    <x v="1"/>
    <x v="1"/>
  </r>
  <r>
    <x v="9"/>
    <s v="V747633"/>
    <x v="2"/>
    <s v="DEC"/>
    <x v="1"/>
    <x v="3"/>
  </r>
  <r>
    <x v="1"/>
    <s v="P648565"/>
    <x v="0"/>
    <s v="FEB"/>
    <x v="1"/>
    <x v="1"/>
  </r>
  <r>
    <x v="15"/>
    <s v="I268141"/>
    <x v="2"/>
    <s v="NOV"/>
    <x v="1"/>
    <x v="1"/>
  </r>
  <r>
    <x v="4"/>
    <s v="M020688"/>
    <x v="2"/>
    <s v="APR"/>
    <x v="1"/>
    <x v="3"/>
  </r>
  <r>
    <x v="10"/>
    <s v="C380706"/>
    <x v="1"/>
    <s v="JAN"/>
    <x v="1"/>
    <x v="0"/>
  </r>
  <r>
    <x v="7"/>
    <s v="N652111"/>
    <x v="1"/>
    <s v="APR"/>
    <x v="1"/>
    <x v="3"/>
  </r>
  <r>
    <x v="10"/>
    <s v="U760731"/>
    <x v="0"/>
    <s v="FEB"/>
    <x v="1"/>
    <x v="0"/>
  </r>
  <r>
    <x v="6"/>
    <s v="K464811"/>
    <x v="0"/>
    <s v="JUL"/>
    <x v="0"/>
    <x v="0"/>
  </r>
  <r>
    <x v="11"/>
    <s v="M240287"/>
    <x v="2"/>
    <s v="SEP"/>
    <x v="0"/>
    <x v="1"/>
  </r>
  <r>
    <x v="12"/>
    <s v="Q334798"/>
    <x v="0"/>
    <s v="DEC"/>
    <x v="1"/>
    <x v="2"/>
  </r>
  <r>
    <x v="4"/>
    <s v="K255954"/>
    <x v="2"/>
    <s v="NOV"/>
    <x v="1"/>
    <x v="3"/>
  </r>
  <r>
    <x v="4"/>
    <s v="W227080"/>
    <x v="2"/>
    <s v="APR"/>
    <x v="0"/>
    <x v="3"/>
  </r>
  <r>
    <x v="10"/>
    <s v="Z202450"/>
    <x v="0"/>
    <s v="AUG"/>
    <x v="1"/>
    <x v="0"/>
  </r>
  <r>
    <x v="10"/>
    <s v="Q737078"/>
    <x v="2"/>
    <s v="FEB"/>
    <x v="1"/>
    <x v="0"/>
  </r>
  <r>
    <x v="15"/>
    <s v="N853383"/>
    <x v="0"/>
    <s v="JUN"/>
    <x v="1"/>
    <x v="1"/>
  </r>
  <r>
    <x v="1"/>
    <s v="Z396213"/>
    <x v="0"/>
    <s v="FEB"/>
    <x v="1"/>
    <x v="1"/>
  </r>
  <r>
    <x v="14"/>
    <s v="K647721"/>
    <x v="0"/>
    <s v="SEP"/>
    <x v="1"/>
    <x v="1"/>
  </r>
  <r>
    <x v="7"/>
    <s v="O075770"/>
    <x v="2"/>
    <s v="JUN"/>
    <x v="1"/>
    <x v="3"/>
  </r>
  <r>
    <x v="6"/>
    <s v="V468320"/>
    <x v="2"/>
    <s v="DEC"/>
    <x v="0"/>
    <x v="0"/>
  </r>
  <r>
    <x v="13"/>
    <s v="J440641"/>
    <x v="0"/>
    <s v="JUL"/>
    <x v="1"/>
    <x v="3"/>
  </r>
  <r>
    <x v="4"/>
    <s v="K495515"/>
    <x v="0"/>
    <s v="OCT"/>
    <x v="1"/>
    <x v="3"/>
  </r>
  <r>
    <x v="3"/>
    <s v="R582389"/>
    <x v="1"/>
    <s v="AUG"/>
    <x v="1"/>
    <x v="1"/>
  </r>
  <r>
    <x v="4"/>
    <s v="V305598"/>
    <x v="0"/>
    <s v="FEB"/>
    <x v="1"/>
    <x v="3"/>
  </r>
  <r>
    <x v="14"/>
    <s v="G812471"/>
    <x v="2"/>
    <s v="OCT"/>
    <x v="0"/>
    <x v="1"/>
  </r>
  <r>
    <x v="2"/>
    <s v="W117120"/>
    <x v="2"/>
    <s v="SEP"/>
    <x v="1"/>
    <x v="2"/>
  </r>
  <r>
    <x v="9"/>
    <s v="B859418"/>
    <x v="0"/>
    <s v="OCT"/>
    <x v="1"/>
    <x v="3"/>
  </r>
  <r>
    <x v="10"/>
    <s v="Y465706"/>
    <x v="1"/>
    <s v="JUN"/>
    <x v="0"/>
    <x v="0"/>
  </r>
  <r>
    <x v="1"/>
    <s v="G693441"/>
    <x v="2"/>
    <s v="MAY"/>
    <x v="1"/>
    <x v="1"/>
  </r>
  <r>
    <x v="2"/>
    <s v="G643162"/>
    <x v="2"/>
    <s v="SEP"/>
    <x v="0"/>
    <x v="2"/>
  </r>
  <r>
    <x v="4"/>
    <s v="A395019"/>
    <x v="0"/>
    <s v="AUG"/>
    <x v="1"/>
    <x v="3"/>
  </r>
  <r>
    <x v="8"/>
    <s v="G810115"/>
    <x v="2"/>
    <s v="NOV"/>
    <x v="1"/>
    <x v="1"/>
  </r>
  <r>
    <x v="11"/>
    <s v="P713723"/>
    <x v="0"/>
    <s v="JAN"/>
    <x v="1"/>
    <x v="1"/>
  </r>
  <r>
    <x v="8"/>
    <s v="J484979"/>
    <x v="0"/>
    <s v="MAR"/>
    <x v="1"/>
    <x v="1"/>
  </r>
  <r>
    <x v="6"/>
    <s v="Q378670"/>
    <x v="0"/>
    <s v="FEB"/>
    <x v="1"/>
    <x v="0"/>
  </r>
  <r>
    <x v="4"/>
    <s v="P986618"/>
    <x v="2"/>
    <s v="MAR"/>
    <x v="0"/>
    <x v="3"/>
  </r>
  <r>
    <x v="7"/>
    <s v="Y541741"/>
    <x v="2"/>
    <s v="MAY"/>
    <x v="1"/>
    <x v="3"/>
  </r>
  <r>
    <x v="4"/>
    <s v="I767916"/>
    <x v="2"/>
    <s v="AUG"/>
    <x v="1"/>
    <x v="3"/>
  </r>
  <r>
    <x v="5"/>
    <s v="I837350"/>
    <x v="2"/>
    <s v="JUN"/>
    <x v="0"/>
    <x v="1"/>
  </r>
  <r>
    <x v="8"/>
    <s v="A495682"/>
    <x v="2"/>
    <s v="APR"/>
    <x v="1"/>
    <x v="1"/>
  </r>
  <r>
    <x v="9"/>
    <s v="E273396"/>
    <x v="2"/>
    <s v="JUN"/>
    <x v="1"/>
    <x v="3"/>
  </r>
  <r>
    <x v="14"/>
    <s v="Q511135"/>
    <x v="2"/>
    <s v="JAN"/>
    <x v="0"/>
    <x v="1"/>
  </r>
  <r>
    <x v="11"/>
    <s v="W802023"/>
    <x v="2"/>
    <s v="OCT"/>
    <x v="1"/>
    <x v="1"/>
  </r>
  <r>
    <x v="9"/>
    <s v="U475475"/>
    <x v="0"/>
    <s v="SEP"/>
    <x v="0"/>
    <x v="3"/>
  </r>
  <r>
    <x v="5"/>
    <s v="F280147"/>
    <x v="0"/>
    <s v="JUL"/>
    <x v="1"/>
    <x v="1"/>
  </r>
  <r>
    <x v="0"/>
    <s v="L843876"/>
    <x v="2"/>
    <s v="MAR"/>
    <x v="0"/>
    <x v="0"/>
  </r>
  <r>
    <x v="5"/>
    <s v="F462579"/>
    <x v="2"/>
    <s v="SEP"/>
    <x v="1"/>
    <x v="1"/>
  </r>
  <r>
    <x v="14"/>
    <s v="U283302"/>
    <x v="0"/>
    <s v="AUG"/>
    <x v="1"/>
    <x v="1"/>
  </r>
  <r>
    <x v="2"/>
    <s v="S355061"/>
    <x v="0"/>
    <s v="FEB"/>
    <x v="0"/>
    <x v="2"/>
  </r>
  <r>
    <x v="11"/>
    <s v="T824448"/>
    <x v="0"/>
    <s v="FEB"/>
    <x v="1"/>
    <x v="1"/>
  </r>
  <r>
    <x v="1"/>
    <s v="T336461"/>
    <x v="0"/>
    <s v="AUG"/>
    <x v="0"/>
    <x v="1"/>
  </r>
  <r>
    <x v="5"/>
    <s v="Y250097"/>
    <x v="0"/>
    <s v="OCT"/>
    <x v="1"/>
    <x v="1"/>
  </r>
  <r>
    <x v="11"/>
    <s v="J329463"/>
    <x v="2"/>
    <s v="FEB"/>
    <x v="1"/>
    <x v="1"/>
  </r>
  <r>
    <x v="4"/>
    <s v="I766656"/>
    <x v="2"/>
    <s v="OCT"/>
    <x v="1"/>
    <x v="3"/>
  </r>
  <r>
    <x v="6"/>
    <s v="B771879"/>
    <x v="2"/>
    <s v="JUN"/>
    <x v="1"/>
    <x v="0"/>
  </r>
  <r>
    <x v="5"/>
    <s v="O429297"/>
    <x v="2"/>
    <s v="MAR"/>
    <x v="1"/>
    <x v="1"/>
  </r>
  <r>
    <x v="4"/>
    <s v="H676905"/>
    <x v="0"/>
    <s v="NOV"/>
    <x v="0"/>
    <x v="3"/>
  </r>
  <r>
    <x v="10"/>
    <s v="L462758"/>
    <x v="2"/>
    <s v="OCT"/>
    <x v="1"/>
    <x v="0"/>
  </r>
  <r>
    <x v="14"/>
    <s v="G497402"/>
    <x v="0"/>
    <s v="DEC"/>
    <x v="0"/>
    <x v="1"/>
  </r>
  <r>
    <x v="3"/>
    <s v="A210151"/>
    <x v="2"/>
    <s v="JUN"/>
    <x v="1"/>
    <x v="1"/>
  </r>
  <r>
    <x v="10"/>
    <s v="Y545702"/>
    <x v="0"/>
    <s v="SEP"/>
    <x v="1"/>
    <x v="0"/>
  </r>
  <r>
    <x v="9"/>
    <s v="M446428"/>
    <x v="2"/>
    <s v="DEC"/>
    <x v="1"/>
    <x v="3"/>
  </r>
  <r>
    <x v="1"/>
    <s v="K321684"/>
    <x v="0"/>
    <s v="OCT"/>
    <x v="1"/>
    <x v="1"/>
  </r>
  <r>
    <x v="15"/>
    <s v="A654806"/>
    <x v="0"/>
    <s v="JAN"/>
    <x v="0"/>
    <x v="1"/>
  </r>
  <r>
    <x v="6"/>
    <s v="Y042399"/>
    <x v="2"/>
    <s v="FEB"/>
    <x v="1"/>
    <x v="0"/>
  </r>
  <r>
    <x v="4"/>
    <s v="B514176"/>
    <x v="2"/>
    <s v="SEP"/>
    <x v="0"/>
    <x v="3"/>
  </r>
  <r>
    <x v="0"/>
    <s v="T296710"/>
    <x v="0"/>
    <s v="MAR"/>
    <x v="0"/>
    <x v="0"/>
  </r>
  <r>
    <x v="11"/>
    <s v="F235745"/>
    <x v="0"/>
    <s v="MAR"/>
    <x v="1"/>
    <x v="1"/>
  </r>
  <r>
    <x v="9"/>
    <s v="I358110"/>
    <x v="2"/>
    <s v="JUL"/>
    <x v="1"/>
    <x v="3"/>
  </r>
  <r>
    <x v="6"/>
    <s v="T611048"/>
    <x v="2"/>
    <s v="APR"/>
    <x v="1"/>
    <x v="0"/>
  </r>
  <r>
    <x v="2"/>
    <s v="J920117"/>
    <x v="2"/>
    <s v="MAY"/>
    <x v="0"/>
    <x v="2"/>
  </r>
  <r>
    <x v="14"/>
    <s v="T853310"/>
    <x v="2"/>
    <s v="MAY"/>
    <x v="1"/>
    <x v="1"/>
  </r>
  <r>
    <x v="12"/>
    <s v="Z330035"/>
    <x v="2"/>
    <s v="FEB"/>
    <x v="1"/>
    <x v="2"/>
  </r>
  <r>
    <x v="9"/>
    <s v="O188428"/>
    <x v="0"/>
    <s v="APR"/>
    <x v="1"/>
    <x v="3"/>
  </r>
  <r>
    <x v="9"/>
    <s v="E532858"/>
    <x v="0"/>
    <s v="SEP"/>
    <x v="0"/>
    <x v="3"/>
  </r>
  <r>
    <x v="1"/>
    <s v="M974167"/>
    <x v="0"/>
    <s v="MAR"/>
    <x v="1"/>
    <x v="1"/>
  </r>
  <r>
    <x v="4"/>
    <s v="I218699"/>
    <x v="0"/>
    <s v="JUL"/>
    <x v="1"/>
    <x v="3"/>
  </r>
  <r>
    <x v="9"/>
    <s v="L186542"/>
    <x v="0"/>
    <s v="MAR"/>
    <x v="0"/>
    <x v="3"/>
  </r>
  <r>
    <x v="10"/>
    <s v="D717216"/>
    <x v="0"/>
    <s v="FEB"/>
    <x v="1"/>
    <x v="0"/>
  </r>
  <r>
    <x v="3"/>
    <s v="O514820"/>
    <x v="0"/>
    <s v="MAY"/>
    <x v="1"/>
    <x v="1"/>
  </r>
  <r>
    <x v="10"/>
    <s v="X220525"/>
    <x v="0"/>
    <s v="DEC"/>
    <x v="0"/>
    <x v="0"/>
  </r>
  <r>
    <x v="11"/>
    <s v="C749469"/>
    <x v="0"/>
    <s v="APR"/>
    <x v="1"/>
    <x v="1"/>
  </r>
  <r>
    <x v="7"/>
    <s v="J871811"/>
    <x v="0"/>
    <s v="AUG"/>
    <x v="1"/>
    <x v="3"/>
  </r>
  <r>
    <x v="5"/>
    <s v="G513854"/>
    <x v="0"/>
    <s v="JUN"/>
    <x v="1"/>
    <x v="1"/>
  </r>
  <r>
    <x v="3"/>
    <s v="B455371"/>
    <x v="0"/>
    <s v="JUN"/>
    <x v="1"/>
    <x v="1"/>
  </r>
  <r>
    <x v="4"/>
    <s v="X179861"/>
    <x v="1"/>
    <s v="AUG"/>
    <x v="0"/>
    <x v="3"/>
  </r>
  <r>
    <x v="9"/>
    <s v="B623460"/>
    <x v="2"/>
    <s v="APR"/>
    <x v="1"/>
    <x v="3"/>
  </r>
  <r>
    <x v="6"/>
    <s v="Y305219"/>
    <x v="1"/>
    <s v="OCT"/>
    <x v="0"/>
    <x v="0"/>
  </r>
  <r>
    <x v="4"/>
    <s v="R313492"/>
    <x v="0"/>
    <s v="NOV"/>
    <x v="1"/>
    <x v="3"/>
  </r>
  <r>
    <x v="0"/>
    <s v="G180238"/>
    <x v="2"/>
    <s v="JUN"/>
    <x v="1"/>
    <x v="0"/>
  </r>
  <r>
    <x v="9"/>
    <s v="H682294"/>
    <x v="2"/>
    <s v="SEP"/>
    <x v="0"/>
    <x v="3"/>
  </r>
  <r>
    <x v="8"/>
    <s v="Y615313"/>
    <x v="2"/>
    <s v="JUL"/>
    <x v="0"/>
    <x v="1"/>
  </r>
  <r>
    <x v="15"/>
    <s v="D438548"/>
    <x v="2"/>
    <s v="DEC"/>
    <x v="1"/>
    <x v="1"/>
  </r>
  <r>
    <x v="5"/>
    <s v="R244240"/>
    <x v="0"/>
    <s v="DEC"/>
    <x v="1"/>
    <x v="1"/>
  </r>
  <r>
    <x v="3"/>
    <s v="M406752"/>
    <x v="0"/>
    <s v="APR"/>
    <x v="1"/>
    <x v="1"/>
  </r>
  <r>
    <x v="13"/>
    <s v="G055941"/>
    <x v="0"/>
    <s v="NOV"/>
    <x v="1"/>
    <x v="3"/>
  </r>
  <r>
    <x v="0"/>
    <s v="W187629"/>
    <x v="2"/>
    <s v="SEP"/>
    <x v="0"/>
    <x v="0"/>
  </r>
  <r>
    <x v="12"/>
    <s v="G637380"/>
    <x v="0"/>
    <s v="NOV"/>
    <x v="1"/>
    <x v="2"/>
  </r>
  <r>
    <x v="11"/>
    <s v="S422713"/>
    <x v="0"/>
    <s v="MAY"/>
    <x v="0"/>
    <x v="1"/>
  </r>
  <r>
    <x v="6"/>
    <s v="P687350"/>
    <x v="0"/>
    <s v="NOV"/>
    <x v="0"/>
    <x v="0"/>
  </r>
  <r>
    <x v="5"/>
    <s v="S555463"/>
    <x v="0"/>
    <s v="OCT"/>
    <x v="1"/>
    <x v="1"/>
  </r>
  <r>
    <x v="0"/>
    <s v="H452807"/>
    <x v="2"/>
    <s v="SEP"/>
    <x v="1"/>
    <x v="0"/>
  </r>
  <r>
    <x v="7"/>
    <s v="Q995314"/>
    <x v="0"/>
    <s v="JUL"/>
    <x v="1"/>
    <x v="3"/>
  </r>
  <r>
    <x v="12"/>
    <s v="Q212188"/>
    <x v="2"/>
    <s v="NOV"/>
    <x v="0"/>
    <x v="2"/>
  </r>
  <r>
    <x v="14"/>
    <s v="L855650"/>
    <x v="0"/>
    <s v="MAR"/>
    <x v="1"/>
    <x v="1"/>
  </r>
  <r>
    <x v="2"/>
    <s v="M628792"/>
    <x v="0"/>
    <s v="SEP"/>
    <x v="1"/>
    <x v="2"/>
  </r>
  <r>
    <x v="3"/>
    <s v="P651977"/>
    <x v="0"/>
    <s v="MAR"/>
    <x v="0"/>
    <x v="1"/>
  </r>
  <r>
    <x v="12"/>
    <s v="A991959"/>
    <x v="1"/>
    <s v="JUL"/>
    <x v="0"/>
    <x v="2"/>
  </r>
  <r>
    <x v="0"/>
    <s v="H126781"/>
    <x v="0"/>
    <s v="SEP"/>
    <x v="1"/>
    <x v="0"/>
  </r>
  <r>
    <x v="0"/>
    <s v="X452864"/>
    <x v="1"/>
    <s v="JAN"/>
    <x v="0"/>
    <x v="0"/>
  </r>
  <r>
    <x v="3"/>
    <s v="E612864"/>
    <x v="2"/>
    <s v="MAR"/>
    <x v="1"/>
    <x v="1"/>
  </r>
  <r>
    <x v="1"/>
    <s v="Z410218"/>
    <x v="2"/>
    <s v="AUG"/>
    <x v="1"/>
    <x v="1"/>
  </r>
  <r>
    <x v="5"/>
    <s v="K472920"/>
    <x v="0"/>
    <s v="MAY"/>
    <x v="1"/>
    <x v="1"/>
  </r>
  <r>
    <x v="10"/>
    <s v="H396345"/>
    <x v="0"/>
    <s v="AUG"/>
    <x v="0"/>
    <x v="0"/>
  </r>
  <r>
    <x v="4"/>
    <s v="L205761"/>
    <x v="2"/>
    <s v="MAR"/>
    <x v="1"/>
    <x v="3"/>
  </r>
  <r>
    <x v="12"/>
    <s v="R655023"/>
    <x v="0"/>
    <s v="JUN"/>
    <x v="0"/>
    <x v="2"/>
  </r>
  <r>
    <x v="15"/>
    <s v="T776899"/>
    <x v="2"/>
    <s v="APR"/>
    <x v="1"/>
    <x v="1"/>
  </r>
  <r>
    <x v="1"/>
    <s v="D785595"/>
    <x v="0"/>
    <s v="JAN"/>
    <x v="1"/>
    <x v="1"/>
  </r>
  <r>
    <x v="14"/>
    <s v="C472085"/>
    <x v="1"/>
    <s v="DEC"/>
    <x v="1"/>
    <x v="1"/>
  </r>
  <r>
    <x v="9"/>
    <s v="O823110"/>
    <x v="2"/>
    <s v="APR"/>
    <x v="1"/>
    <x v="3"/>
  </r>
  <r>
    <x v="1"/>
    <s v="H398822"/>
    <x v="2"/>
    <s v="AUG"/>
    <x v="1"/>
    <x v="1"/>
  </r>
  <r>
    <x v="5"/>
    <s v="Z212417"/>
    <x v="2"/>
    <s v="FEB"/>
    <x v="1"/>
    <x v="1"/>
  </r>
  <r>
    <x v="6"/>
    <s v="G468375"/>
    <x v="0"/>
    <s v="SEP"/>
    <x v="1"/>
    <x v="0"/>
  </r>
  <r>
    <x v="12"/>
    <s v="O959874"/>
    <x v="2"/>
    <s v="NOV"/>
    <x v="1"/>
    <x v="2"/>
  </r>
  <r>
    <x v="14"/>
    <s v="M242456"/>
    <x v="1"/>
    <s v="JUL"/>
    <x v="1"/>
    <x v="1"/>
  </r>
  <r>
    <x v="6"/>
    <s v="R056134"/>
    <x v="2"/>
    <s v="MAY"/>
    <x v="1"/>
    <x v="0"/>
  </r>
  <r>
    <x v="5"/>
    <s v="L924277"/>
    <x v="0"/>
    <s v="SEP"/>
    <x v="0"/>
    <x v="1"/>
  </r>
  <r>
    <x v="14"/>
    <s v="A496112"/>
    <x v="0"/>
    <s v="OCT"/>
    <x v="0"/>
    <x v="1"/>
  </r>
  <r>
    <x v="9"/>
    <s v="I838111"/>
    <x v="2"/>
    <s v="NOV"/>
    <x v="1"/>
    <x v="3"/>
  </r>
  <r>
    <x v="4"/>
    <s v="C426439"/>
    <x v="0"/>
    <s v="APR"/>
    <x v="1"/>
    <x v="3"/>
  </r>
  <r>
    <x v="4"/>
    <s v="S775213"/>
    <x v="2"/>
    <s v="JUL"/>
    <x v="1"/>
    <x v="3"/>
  </r>
  <r>
    <x v="15"/>
    <s v="F883616"/>
    <x v="0"/>
    <s v="OCT"/>
    <x v="0"/>
    <x v="1"/>
  </r>
  <r>
    <x v="8"/>
    <s v="F646103"/>
    <x v="0"/>
    <s v="DEC"/>
    <x v="1"/>
    <x v="1"/>
  </r>
  <r>
    <x v="4"/>
    <s v="V308372"/>
    <x v="1"/>
    <s v="NOV"/>
    <x v="1"/>
    <x v="3"/>
  </r>
  <r>
    <x v="2"/>
    <s v="I121133"/>
    <x v="2"/>
    <s v="FEB"/>
    <x v="0"/>
    <x v="2"/>
  </r>
  <r>
    <x v="4"/>
    <s v="K010412"/>
    <x v="2"/>
    <s v="MAY"/>
    <x v="1"/>
    <x v="3"/>
  </r>
  <r>
    <x v="9"/>
    <s v="C021707"/>
    <x v="0"/>
    <s v="JUN"/>
    <x v="1"/>
    <x v="3"/>
  </r>
  <r>
    <x v="5"/>
    <s v="I278691"/>
    <x v="0"/>
    <s v="JAN"/>
    <x v="1"/>
    <x v="1"/>
  </r>
  <r>
    <x v="5"/>
    <s v="Z876262"/>
    <x v="2"/>
    <s v="SEP"/>
    <x v="0"/>
    <x v="1"/>
  </r>
  <r>
    <x v="12"/>
    <s v="Q314197"/>
    <x v="1"/>
    <s v="AUG"/>
    <x v="1"/>
    <x v="2"/>
  </r>
  <r>
    <x v="2"/>
    <s v="B743142"/>
    <x v="0"/>
    <s v="OCT"/>
    <x v="1"/>
    <x v="2"/>
  </r>
  <r>
    <x v="4"/>
    <s v="Y580852"/>
    <x v="2"/>
    <s v="MAR"/>
    <x v="1"/>
    <x v="3"/>
  </r>
  <r>
    <x v="14"/>
    <s v="S982621"/>
    <x v="1"/>
    <s v="JUN"/>
    <x v="1"/>
    <x v="1"/>
  </r>
  <r>
    <x v="15"/>
    <s v="Y777449"/>
    <x v="2"/>
    <s v="JUL"/>
    <x v="1"/>
    <x v="1"/>
  </r>
  <r>
    <x v="5"/>
    <s v="T806137"/>
    <x v="1"/>
    <s v="JUL"/>
    <x v="1"/>
    <x v="1"/>
  </r>
  <r>
    <x v="6"/>
    <s v="O614166"/>
    <x v="1"/>
    <s v="DEC"/>
    <x v="1"/>
    <x v="0"/>
  </r>
  <r>
    <x v="5"/>
    <s v="A788956"/>
    <x v="2"/>
    <s v="MAY"/>
    <x v="0"/>
    <x v="1"/>
  </r>
  <r>
    <x v="4"/>
    <s v="L011018"/>
    <x v="2"/>
    <s v="JUL"/>
    <x v="1"/>
    <x v="3"/>
  </r>
  <r>
    <x v="9"/>
    <s v="I431609"/>
    <x v="2"/>
    <s v="APR"/>
    <x v="1"/>
    <x v="3"/>
  </r>
  <r>
    <x v="2"/>
    <s v="N329918"/>
    <x v="1"/>
    <s v="JUN"/>
    <x v="1"/>
    <x v="2"/>
  </r>
  <r>
    <x v="10"/>
    <s v="F800823"/>
    <x v="1"/>
    <s v="MAY"/>
    <x v="1"/>
    <x v="0"/>
  </r>
  <r>
    <x v="8"/>
    <s v="U628839"/>
    <x v="2"/>
    <s v="AUG"/>
    <x v="1"/>
    <x v="1"/>
  </r>
  <r>
    <x v="13"/>
    <s v="L952895"/>
    <x v="2"/>
    <s v="JUN"/>
    <x v="1"/>
    <x v="3"/>
  </r>
  <r>
    <x v="6"/>
    <s v="B144203"/>
    <x v="0"/>
    <s v="JUN"/>
    <x v="1"/>
    <x v="0"/>
  </r>
  <r>
    <x v="14"/>
    <s v="S692488"/>
    <x v="2"/>
    <s v="JUL"/>
    <x v="1"/>
    <x v="1"/>
  </r>
  <r>
    <x v="2"/>
    <s v="X183167"/>
    <x v="1"/>
    <s v="AUG"/>
    <x v="0"/>
    <x v="2"/>
  </r>
  <r>
    <x v="13"/>
    <s v="N624755"/>
    <x v="0"/>
    <s v="SEP"/>
    <x v="0"/>
    <x v="3"/>
  </r>
  <r>
    <x v="13"/>
    <s v="H692061"/>
    <x v="2"/>
    <s v="OCT"/>
    <x v="1"/>
    <x v="3"/>
  </r>
  <r>
    <x v="1"/>
    <s v="R550994"/>
    <x v="0"/>
    <s v="SEP"/>
    <x v="1"/>
    <x v="1"/>
  </r>
  <r>
    <x v="4"/>
    <s v="Z182347"/>
    <x v="0"/>
    <s v="FEB"/>
    <x v="1"/>
    <x v="3"/>
  </r>
  <r>
    <x v="3"/>
    <s v="R117383"/>
    <x v="0"/>
    <s v="JUN"/>
    <x v="1"/>
    <x v="1"/>
  </r>
  <r>
    <x v="8"/>
    <s v="C356938"/>
    <x v="2"/>
    <s v="FEB"/>
    <x v="1"/>
    <x v="1"/>
  </r>
  <r>
    <x v="9"/>
    <s v="D373067"/>
    <x v="0"/>
    <s v="FEB"/>
    <x v="1"/>
    <x v="3"/>
  </r>
  <r>
    <x v="15"/>
    <s v="F818356"/>
    <x v="0"/>
    <s v="NOV"/>
    <x v="1"/>
    <x v="1"/>
  </r>
  <r>
    <x v="10"/>
    <s v="H282635"/>
    <x v="2"/>
    <s v="JUL"/>
    <x v="1"/>
    <x v="0"/>
  </r>
  <r>
    <x v="15"/>
    <s v="S409669"/>
    <x v="2"/>
    <s v="NOV"/>
    <x v="1"/>
    <x v="1"/>
  </r>
  <r>
    <x v="11"/>
    <s v="F219778"/>
    <x v="1"/>
    <s v="AUG"/>
    <x v="1"/>
    <x v="1"/>
  </r>
  <r>
    <x v="12"/>
    <s v="O471667"/>
    <x v="2"/>
    <s v="FEB"/>
    <x v="0"/>
    <x v="2"/>
  </r>
  <r>
    <x v="2"/>
    <s v="J594266"/>
    <x v="2"/>
    <s v="AUG"/>
    <x v="1"/>
    <x v="2"/>
  </r>
  <r>
    <x v="15"/>
    <s v="H961269"/>
    <x v="2"/>
    <s v="APR"/>
    <x v="1"/>
    <x v="1"/>
  </r>
  <r>
    <x v="15"/>
    <s v="Z339369"/>
    <x v="2"/>
    <s v="MAY"/>
    <x v="1"/>
    <x v="1"/>
  </r>
  <r>
    <x v="3"/>
    <s v="X049602"/>
    <x v="2"/>
    <s v="FEB"/>
    <x v="0"/>
    <x v="1"/>
  </r>
  <r>
    <x v="7"/>
    <s v="P876990"/>
    <x v="2"/>
    <s v="JUL"/>
    <x v="1"/>
    <x v="3"/>
  </r>
  <r>
    <x v="7"/>
    <s v="K736207"/>
    <x v="2"/>
    <s v="FEB"/>
    <x v="0"/>
    <x v="3"/>
  </r>
  <r>
    <x v="4"/>
    <s v="L049552"/>
    <x v="0"/>
    <s v="AUG"/>
    <x v="1"/>
    <x v="3"/>
  </r>
  <r>
    <x v="7"/>
    <s v="B853225"/>
    <x v="2"/>
    <s v="MAY"/>
    <x v="1"/>
    <x v="3"/>
  </r>
  <r>
    <x v="12"/>
    <s v="D446908"/>
    <x v="0"/>
    <s v="NOV"/>
    <x v="1"/>
    <x v="2"/>
  </r>
  <r>
    <x v="0"/>
    <s v="Z113468"/>
    <x v="2"/>
    <s v="APR"/>
    <x v="0"/>
    <x v="0"/>
  </r>
  <r>
    <x v="7"/>
    <s v="C131894"/>
    <x v="0"/>
    <s v="FEB"/>
    <x v="0"/>
    <x v="3"/>
  </r>
  <r>
    <x v="3"/>
    <s v="X937010"/>
    <x v="0"/>
    <s v="MAR"/>
    <x v="1"/>
    <x v="1"/>
  </r>
  <r>
    <x v="4"/>
    <s v="V086535"/>
    <x v="0"/>
    <s v="AUG"/>
    <x v="1"/>
    <x v="3"/>
  </r>
  <r>
    <x v="8"/>
    <s v="V577253"/>
    <x v="2"/>
    <s v="MAR"/>
    <x v="1"/>
    <x v="1"/>
  </r>
  <r>
    <x v="13"/>
    <s v="C310862"/>
    <x v="2"/>
    <s v="AUG"/>
    <x v="0"/>
    <x v="3"/>
  </r>
  <r>
    <x v="0"/>
    <s v="N282154"/>
    <x v="2"/>
    <s v="MAY"/>
    <x v="1"/>
    <x v="0"/>
  </r>
  <r>
    <x v="12"/>
    <s v="L146451"/>
    <x v="0"/>
    <s v="JUN"/>
    <x v="1"/>
    <x v="2"/>
  </r>
  <r>
    <x v="13"/>
    <s v="C284281"/>
    <x v="2"/>
    <s v="NOV"/>
    <x v="1"/>
    <x v="3"/>
  </r>
  <r>
    <x v="0"/>
    <s v="G522771"/>
    <x v="2"/>
    <s v="JUN"/>
    <x v="1"/>
    <x v="0"/>
  </r>
  <r>
    <x v="2"/>
    <s v="I995530"/>
    <x v="0"/>
    <s v="AUG"/>
    <x v="1"/>
    <x v="2"/>
  </r>
  <r>
    <x v="1"/>
    <s v="A347304"/>
    <x v="0"/>
    <s v="JUL"/>
    <x v="1"/>
    <x v="1"/>
  </r>
  <r>
    <x v="3"/>
    <s v="B455157"/>
    <x v="2"/>
    <s v="MAR"/>
    <x v="0"/>
    <x v="1"/>
  </r>
  <r>
    <x v="7"/>
    <s v="G873516"/>
    <x v="0"/>
    <s v="OCT"/>
    <x v="1"/>
    <x v="3"/>
  </r>
  <r>
    <x v="12"/>
    <s v="Y232898"/>
    <x v="2"/>
    <s v="JUL"/>
    <x v="1"/>
    <x v="2"/>
  </r>
  <r>
    <x v="1"/>
    <s v="K091566"/>
    <x v="2"/>
    <s v="NOV"/>
    <x v="1"/>
    <x v="1"/>
  </r>
  <r>
    <x v="15"/>
    <s v="E489056"/>
    <x v="1"/>
    <s v="JUN"/>
    <x v="1"/>
    <x v="1"/>
  </r>
  <r>
    <x v="6"/>
    <s v="N135951"/>
    <x v="2"/>
    <s v="AUG"/>
    <x v="1"/>
    <x v="0"/>
  </r>
  <r>
    <x v="1"/>
    <s v="C801245"/>
    <x v="1"/>
    <s v="NOV"/>
    <x v="0"/>
    <x v="1"/>
  </r>
  <r>
    <x v="3"/>
    <s v="U300689"/>
    <x v="2"/>
    <s v="MAR"/>
    <x v="0"/>
    <x v="1"/>
  </r>
  <r>
    <x v="6"/>
    <s v="R488825"/>
    <x v="0"/>
    <s v="FEB"/>
    <x v="0"/>
    <x v="0"/>
  </r>
  <r>
    <x v="3"/>
    <s v="E518748"/>
    <x v="2"/>
    <s v="JUL"/>
    <x v="1"/>
    <x v="1"/>
  </r>
  <r>
    <x v="12"/>
    <s v="N721243"/>
    <x v="2"/>
    <s v="APR"/>
    <x v="0"/>
    <x v="2"/>
  </r>
  <r>
    <x v="7"/>
    <s v="X877893"/>
    <x v="2"/>
    <s v="AUG"/>
    <x v="0"/>
    <x v="3"/>
  </r>
  <r>
    <x v="12"/>
    <s v="X112596"/>
    <x v="0"/>
    <s v="MAY"/>
    <x v="1"/>
    <x v="2"/>
  </r>
  <r>
    <x v="0"/>
    <s v="Z587409"/>
    <x v="2"/>
    <s v="DEC"/>
    <x v="1"/>
    <x v="0"/>
  </r>
  <r>
    <x v="13"/>
    <s v="F676876"/>
    <x v="2"/>
    <s v="JAN"/>
    <x v="1"/>
    <x v="3"/>
  </r>
  <r>
    <x v="10"/>
    <s v="W855184"/>
    <x v="2"/>
    <s v="JAN"/>
    <x v="1"/>
    <x v="0"/>
  </r>
  <r>
    <x v="13"/>
    <s v="Q888466"/>
    <x v="0"/>
    <s v="OCT"/>
    <x v="0"/>
    <x v="3"/>
  </r>
  <r>
    <x v="6"/>
    <s v="Z315039"/>
    <x v="0"/>
    <s v="NOV"/>
    <x v="1"/>
    <x v="0"/>
  </r>
  <r>
    <x v="0"/>
    <s v="M015554"/>
    <x v="0"/>
    <s v="JUN"/>
    <x v="1"/>
    <x v="0"/>
  </r>
  <r>
    <x v="11"/>
    <s v="F359558"/>
    <x v="2"/>
    <s v="AUG"/>
    <x v="1"/>
    <x v="1"/>
  </r>
  <r>
    <x v="2"/>
    <s v="W632169"/>
    <x v="0"/>
    <s v="FEB"/>
    <x v="1"/>
    <x v="2"/>
  </r>
  <r>
    <x v="5"/>
    <s v="Q239628"/>
    <x v="2"/>
    <s v="MAR"/>
    <x v="0"/>
    <x v="1"/>
  </r>
  <r>
    <x v="11"/>
    <s v="X397506"/>
    <x v="0"/>
    <s v="JAN"/>
    <x v="1"/>
    <x v="1"/>
  </r>
  <r>
    <x v="5"/>
    <s v="C121080"/>
    <x v="1"/>
    <s v="MAY"/>
    <x v="0"/>
    <x v="1"/>
  </r>
  <r>
    <x v="3"/>
    <s v="O484453"/>
    <x v="0"/>
    <s v="SEP"/>
    <x v="1"/>
    <x v="1"/>
  </r>
  <r>
    <x v="7"/>
    <s v="N844912"/>
    <x v="0"/>
    <s v="JUL"/>
    <x v="1"/>
    <x v="3"/>
  </r>
  <r>
    <x v="13"/>
    <s v="V722918"/>
    <x v="0"/>
    <s v="SEP"/>
    <x v="1"/>
    <x v="3"/>
  </r>
  <r>
    <x v="14"/>
    <s v="T124993"/>
    <x v="2"/>
    <s v="JUN"/>
    <x v="1"/>
    <x v="1"/>
  </r>
  <r>
    <x v="5"/>
    <s v="E114415"/>
    <x v="0"/>
    <s v="MAY"/>
    <x v="1"/>
    <x v="1"/>
  </r>
  <r>
    <x v="12"/>
    <s v="K531193"/>
    <x v="0"/>
    <s v="APR"/>
    <x v="0"/>
    <x v="2"/>
  </r>
  <r>
    <x v="6"/>
    <s v="H138597"/>
    <x v="2"/>
    <s v="DEC"/>
    <x v="0"/>
    <x v="0"/>
  </r>
  <r>
    <x v="1"/>
    <s v="U359768"/>
    <x v="2"/>
    <s v="OCT"/>
    <x v="1"/>
    <x v="1"/>
  </r>
  <r>
    <x v="15"/>
    <s v="W365748"/>
    <x v="0"/>
    <s v="AUG"/>
    <x v="0"/>
    <x v="1"/>
  </r>
  <r>
    <x v="10"/>
    <s v="U778144"/>
    <x v="2"/>
    <s v="MAY"/>
    <x v="1"/>
    <x v="0"/>
  </r>
  <r>
    <x v="3"/>
    <s v="C333088"/>
    <x v="2"/>
    <s v="JUN"/>
    <x v="1"/>
    <x v="1"/>
  </r>
  <r>
    <x v="10"/>
    <s v="O953456"/>
    <x v="1"/>
    <s v="APR"/>
    <x v="1"/>
    <x v="0"/>
  </r>
  <r>
    <x v="6"/>
    <s v="C920569"/>
    <x v="2"/>
    <s v="MAR"/>
    <x v="1"/>
    <x v="0"/>
  </r>
  <r>
    <x v="9"/>
    <s v="U969154"/>
    <x v="0"/>
    <s v="JUL"/>
    <x v="0"/>
    <x v="3"/>
  </r>
  <r>
    <x v="2"/>
    <s v="R466199"/>
    <x v="1"/>
    <s v="DEC"/>
    <x v="1"/>
    <x v="2"/>
  </r>
  <r>
    <x v="7"/>
    <s v="Z400974"/>
    <x v="0"/>
    <s v="JUN"/>
    <x v="1"/>
    <x v="3"/>
  </r>
  <r>
    <x v="8"/>
    <s v="L761439"/>
    <x v="2"/>
    <s v="NOV"/>
    <x v="0"/>
    <x v="1"/>
  </r>
  <r>
    <x v="0"/>
    <s v="R874343"/>
    <x v="0"/>
    <s v="FEB"/>
    <x v="1"/>
    <x v="0"/>
  </r>
  <r>
    <x v="14"/>
    <s v="S287165"/>
    <x v="2"/>
    <s v="SEP"/>
    <x v="1"/>
    <x v="1"/>
  </r>
  <r>
    <x v="2"/>
    <s v="F491842"/>
    <x v="0"/>
    <s v="JAN"/>
    <x v="1"/>
    <x v="2"/>
  </r>
  <r>
    <x v="12"/>
    <s v="R658058"/>
    <x v="1"/>
    <s v="MAR"/>
    <x v="1"/>
    <x v="2"/>
  </r>
  <r>
    <x v="14"/>
    <s v="T019321"/>
    <x v="0"/>
    <s v="OCT"/>
    <x v="1"/>
    <x v="1"/>
  </r>
  <r>
    <x v="12"/>
    <s v="Y789852"/>
    <x v="2"/>
    <s v="SEP"/>
    <x v="1"/>
    <x v="2"/>
  </r>
  <r>
    <x v="3"/>
    <s v="P224788"/>
    <x v="1"/>
    <s v="SEP"/>
    <x v="1"/>
    <x v="1"/>
  </r>
  <r>
    <x v="14"/>
    <s v="Y875139"/>
    <x v="0"/>
    <s v="APR"/>
    <x v="1"/>
    <x v="1"/>
  </r>
  <r>
    <x v="12"/>
    <s v="M515617"/>
    <x v="0"/>
    <s v="JUL"/>
    <x v="1"/>
    <x v="2"/>
  </r>
  <r>
    <x v="6"/>
    <s v="G045623"/>
    <x v="1"/>
    <s v="NOV"/>
    <x v="0"/>
    <x v="0"/>
  </r>
  <r>
    <x v="12"/>
    <s v="P120918"/>
    <x v="0"/>
    <s v="OCT"/>
    <x v="1"/>
    <x v="2"/>
  </r>
  <r>
    <x v="5"/>
    <s v="E188756"/>
    <x v="0"/>
    <s v="AUG"/>
    <x v="1"/>
    <x v="1"/>
  </r>
  <r>
    <x v="11"/>
    <s v="I496120"/>
    <x v="2"/>
    <s v="JUL"/>
    <x v="1"/>
    <x v="1"/>
  </r>
  <r>
    <x v="12"/>
    <s v="O317460"/>
    <x v="2"/>
    <s v="APR"/>
    <x v="1"/>
    <x v="2"/>
  </r>
  <r>
    <x v="0"/>
    <s v="W417518"/>
    <x v="2"/>
    <s v="JUL"/>
    <x v="1"/>
    <x v="0"/>
  </r>
  <r>
    <x v="10"/>
    <s v="J293666"/>
    <x v="1"/>
    <s v="FEB"/>
    <x v="1"/>
    <x v="0"/>
  </r>
  <r>
    <x v="8"/>
    <s v="S402823"/>
    <x v="2"/>
    <s v="MAR"/>
    <x v="0"/>
    <x v="1"/>
  </r>
  <r>
    <x v="12"/>
    <s v="J038576"/>
    <x v="2"/>
    <s v="DEC"/>
    <x v="0"/>
    <x v="2"/>
  </r>
  <r>
    <x v="13"/>
    <s v="Q061454"/>
    <x v="0"/>
    <s v="OCT"/>
    <x v="1"/>
    <x v="3"/>
  </r>
  <r>
    <x v="3"/>
    <s v="P330286"/>
    <x v="2"/>
    <s v="NOV"/>
    <x v="1"/>
    <x v="1"/>
  </r>
  <r>
    <x v="0"/>
    <s v="B535591"/>
    <x v="2"/>
    <s v="JUN"/>
    <x v="1"/>
    <x v="0"/>
  </r>
  <r>
    <x v="4"/>
    <s v="M633342"/>
    <x v="0"/>
    <s v="JAN"/>
    <x v="0"/>
    <x v="3"/>
  </r>
  <r>
    <x v="3"/>
    <s v="V503926"/>
    <x v="2"/>
    <s v="FEB"/>
    <x v="1"/>
    <x v="1"/>
  </r>
  <r>
    <x v="2"/>
    <s v="L052294"/>
    <x v="0"/>
    <s v="NOV"/>
    <x v="0"/>
    <x v="2"/>
  </r>
  <r>
    <x v="6"/>
    <s v="F129660"/>
    <x v="2"/>
    <s v="JUL"/>
    <x v="0"/>
    <x v="0"/>
  </r>
  <r>
    <x v="2"/>
    <s v="Y564334"/>
    <x v="2"/>
    <s v="JAN"/>
    <x v="1"/>
    <x v="2"/>
  </r>
  <r>
    <x v="14"/>
    <s v="N272511"/>
    <x v="2"/>
    <s v="SEP"/>
    <x v="1"/>
    <x v="1"/>
  </r>
  <r>
    <x v="0"/>
    <s v="X221412"/>
    <x v="0"/>
    <s v="JUN"/>
    <x v="1"/>
    <x v="0"/>
  </r>
  <r>
    <x v="3"/>
    <s v="N602393"/>
    <x v="2"/>
    <s v="OCT"/>
    <x v="1"/>
    <x v="1"/>
  </r>
  <r>
    <x v="7"/>
    <s v="A446701"/>
    <x v="2"/>
    <s v="FEB"/>
    <x v="1"/>
    <x v="3"/>
  </r>
  <r>
    <x v="13"/>
    <s v="N420963"/>
    <x v="2"/>
    <s v="JUL"/>
    <x v="1"/>
    <x v="3"/>
  </r>
  <r>
    <x v="13"/>
    <s v="J543590"/>
    <x v="1"/>
    <s v="NOV"/>
    <x v="1"/>
    <x v="3"/>
  </r>
  <r>
    <x v="6"/>
    <s v="W342999"/>
    <x v="0"/>
    <s v="DEC"/>
    <x v="1"/>
    <x v="0"/>
  </r>
  <r>
    <x v="7"/>
    <s v="F007223"/>
    <x v="0"/>
    <s v="JUN"/>
    <x v="0"/>
    <x v="3"/>
  </r>
  <r>
    <x v="8"/>
    <s v="C408808"/>
    <x v="0"/>
    <s v="MAY"/>
    <x v="1"/>
    <x v="1"/>
  </r>
  <r>
    <x v="5"/>
    <s v="H028858"/>
    <x v="2"/>
    <s v="SEP"/>
    <x v="0"/>
    <x v="1"/>
  </r>
  <r>
    <x v="6"/>
    <s v="S397443"/>
    <x v="2"/>
    <s v="MAY"/>
    <x v="0"/>
    <x v="0"/>
  </r>
  <r>
    <x v="4"/>
    <s v="G567445"/>
    <x v="0"/>
    <s v="FEB"/>
    <x v="1"/>
    <x v="3"/>
  </r>
  <r>
    <x v="1"/>
    <s v="G851062"/>
    <x v="2"/>
    <s v="FEB"/>
    <x v="1"/>
    <x v="1"/>
  </r>
  <r>
    <x v="13"/>
    <s v="S093960"/>
    <x v="2"/>
    <s v="MAY"/>
    <x v="1"/>
    <x v="3"/>
  </r>
  <r>
    <x v="10"/>
    <s v="N246059"/>
    <x v="0"/>
    <s v="JUL"/>
    <x v="1"/>
    <x v="0"/>
  </r>
  <r>
    <x v="12"/>
    <s v="Q693875"/>
    <x v="2"/>
    <s v="JUL"/>
    <x v="1"/>
    <x v="2"/>
  </r>
  <r>
    <x v="2"/>
    <s v="B795991"/>
    <x v="0"/>
    <s v="NOV"/>
    <x v="1"/>
    <x v="2"/>
  </r>
  <r>
    <x v="4"/>
    <s v="C240186"/>
    <x v="2"/>
    <s v="OCT"/>
    <x v="1"/>
    <x v="3"/>
  </r>
  <r>
    <x v="0"/>
    <s v="L572815"/>
    <x v="2"/>
    <s v="MAY"/>
    <x v="0"/>
    <x v="0"/>
  </r>
  <r>
    <x v="3"/>
    <s v="I404969"/>
    <x v="2"/>
    <s v="SEP"/>
    <x v="1"/>
    <x v="1"/>
  </r>
  <r>
    <x v="6"/>
    <s v="S174137"/>
    <x v="2"/>
    <s v="MAY"/>
    <x v="0"/>
    <x v="0"/>
  </r>
  <r>
    <x v="4"/>
    <s v="J397669"/>
    <x v="0"/>
    <s v="FEB"/>
    <x v="1"/>
    <x v="3"/>
  </r>
  <r>
    <x v="9"/>
    <s v="T328468"/>
    <x v="2"/>
    <s v="MAR"/>
    <x v="0"/>
    <x v="3"/>
  </r>
  <r>
    <x v="3"/>
    <s v="E144021"/>
    <x v="2"/>
    <s v="APR"/>
    <x v="0"/>
    <x v="1"/>
  </r>
  <r>
    <x v="11"/>
    <s v="P028011"/>
    <x v="1"/>
    <s v="DEC"/>
    <x v="0"/>
    <x v="1"/>
  </r>
  <r>
    <x v="4"/>
    <s v="Q460883"/>
    <x v="2"/>
    <s v="APR"/>
    <x v="1"/>
    <x v="3"/>
  </r>
  <r>
    <x v="11"/>
    <s v="G465065"/>
    <x v="2"/>
    <s v="FEB"/>
    <x v="1"/>
    <x v="1"/>
  </r>
  <r>
    <x v="2"/>
    <s v="W644444"/>
    <x v="2"/>
    <s v="JUN"/>
    <x v="0"/>
    <x v="2"/>
  </r>
  <r>
    <x v="4"/>
    <s v="E969324"/>
    <x v="0"/>
    <s v="SEP"/>
    <x v="1"/>
    <x v="3"/>
  </r>
  <r>
    <x v="5"/>
    <s v="R682209"/>
    <x v="0"/>
    <s v="APR"/>
    <x v="1"/>
    <x v="1"/>
  </r>
  <r>
    <x v="6"/>
    <s v="W267806"/>
    <x v="2"/>
    <s v="NOV"/>
    <x v="1"/>
    <x v="0"/>
  </r>
  <r>
    <x v="0"/>
    <s v="J627070"/>
    <x v="0"/>
    <s v="MAR"/>
    <x v="1"/>
    <x v="0"/>
  </r>
  <r>
    <x v="3"/>
    <s v="M207030"/>
    <x v="2"/>
    <s v="DEC"/>
    <x v="1"/>
    <x v="1"/>
  </r>
  <r>
    <x v="3"/>
    <s v="F659861"/>
    <x v="2"/>
    <s v="OCT"/>
    <x v="0"/>
    <x v="1"/>
  </r>
  <r>
    <x v="14"/>
    <s v="H736142"/>
    <x v="1"/>
    <s v="FEB"/>
    <x v="1"/>
    <x v="1"/>
  </r>
  <r>
    <x v="7"/>
    <s v="S164066"/>
    <x v="0"/>
    <s v="DEC"/>
    <x v="1"/>
    <x v="3"/>
  </r>
  <r>
    <x v="2"/>
    <s v="Q479064"/>
    <x v="1"/>
    <s v="MAY"/>
    <x v="0"/>
    <x v="2"/>
  </r>
  <r>
    <x v="0"/>
    <s v="V713734"/>
    <x v="0"/>
    <s v="DEC"/>
    <x v="1"/>
    <x v="0"/>
  </r>
  <r>
    <x v="2"/>
    <s v="E808721"/>
    <x v="0"/>
    <s v="AUG"/>
    <x v="1"/>
    <x v="2"/>
  </r>
  <r>
    <x v="1"/>
    <s v="V845529"/>
    <x v="0"/>
    <s v="JAN"/>
    <x v="0"/>
    <x v="1"/>
  </r>
  <r>
    <x v="0"/>
    <s v="F794509"/>
    <x v="0"/>
    <s v="APR"/>
    <x v="0"/>
    <x v="0"/>
  </r>
  <r>
    <x v="2"/>
    <s v="X560563"/>
    <x v="0"/>
    <s v="SEP"/>
    <x v="1"/>
    <x v="2"/>
  </r>
  <r>
    <x v="0"/>
    <s v="M153782"/>
    <x v="2"/>
    <s v="MAY"/>
    <x v="1"/>
    <x v="0"/>
  </r>
  <r>
    <x v="3"/>
    <s v="F240938"/>
    <x v="0"/>
    <s v="AUG"/>
    <x v="1"/>
    <x v="1"/>
  </r>
  <r>
    <x v="15"/>
    <s v="E108240"/>
    <x v="0"/>
    <s v="APR"/>
    <x v="0"/>
    <x v="1"/>
  </r>
  <r>
    <x v="13"/>
    <s v="J015912"/>
    <x v="0"/>
    <s v="OCT"/>
    <x v="1"/>
    <x v="3"/>
  </r>
  <r>
    <x v="4"/>
    <s v="S347957"/>
    <x v="0"/>
    <s v="OCT"/>
    <x v="1"/>
    <x v="3"/>
  </r>
  <r>
    <x v="5"/>
    <s v="C146634"/>
    <x v="0"/>
    <s v="AUG"/>
    <x v="1"/>
    <x v="1"/>
  </r>
  <r>
    <x v="3"/>
    <s v="S761052"/>
    <x v="0"/>
    <s v="FEB"/>
    <x v="1"/>
    <x v="1"/>
  </r>
  <r>
    <x v="6"/>
    <s v="M032785"/>
    <x v="2"/>
    <s v="JUN"/>
    <x v="1"/>
    <x v="0"/>
  </r>
  <r>
    <x v="9"/>
    <s v="K067612"/>
    <x v="1"/>
    <s v="JUN"/>
    <x v="0"/>
    <x v="3"/>
  </r>
  <r>
    <x v="12"/>
    <s v="V590478"/>
    <x v="2"/>
    <s v="APR"/>
    <x v="0"/>
    <x v="2"/>
  </r>
  <r>
    <x v="1"/>
    <s v="E800369"/>
    <x v="0"/>
    <s v="FEB"/>
    <x v="1"/>
    <x v="1"/>
  </r>
  <r>
    <x v="14"/>
    <s v="R306898"/>
    <x v="0"/>
    <s v="DEC"/>
    <x v="1"/>
    <x v="1"/>
  </r>
  <r>
    <x v="12"/>
    <s v="O111910"/>
    <x v="0"/>
    <s v="AUG"/>
    <x v="1"/>
    <x v="2"/>
  </r>
  <r>
    <x v="14"/>
    <s v="E738564"/>
    <x v="2"/>
    <s v="FEB"/>
    <x v="1"/>
    <x v="1"/>
  </r>
  <r>
    <x v="8"/>
    <s v="G928016"/>
    <x v="0"/>
    <s v="MAR"/>
    <x v="1"/>
    <x v="1"/>
  </r>
  <r>
    <x v="4"/>
    <s v="F098588"/>
    <x v="2"/>
    <s v="JUN"/>
    <x v="1"/>
    <x v="3"/>
  </r>
  <r>
    <x v="3"/>
    <s v="N685562"/>
    <x v="0"/>
    <s v="OCT"/>
    <x v="1"/>
    <x v="1"/>
  </r>
  <r>
    <x v="10"/>
    <s v="I842919"/>
    <x v="2"/>
    <s v="FEB"/>
    <x v="0"/>
    <x v="0"/>
  </r>
  <r>
    <x v="13"/>
    <s v="K774699"/>
    <x v="0"/>
    <s v="AUG"/>
    <x v="1"/>
    <x v="3"/>
  </r>
  <r>
    <x v="1"/>
    <s v="C556376"/>
    <x v="2"/>
    <s v="JUL"/>
    <x v="1"/>
    <x v="1"/>
  </r>
  <r>
    <x v="12"/>
    <s v="P981058"/>
    <x v="0"/>
    <s v="APR"/>
    <x v="0"/>
    <x v="2"/>
  </r>
  <r>
    <x v="6"/>
    <s v="I452574"/>
    <x v="2"/>
    <s v="MAY"/>
    <x v="1"/>
    <x v="0"/>
  </r>
  <r>
    <x v="2"/>
    <s v="U953544"/>
    <x v="2"/>
    <s v="NOV"/>
    <x v="0"/>
    <x v="2"/>
  </r>
  <r>
    <x v="12"/>
    <s v="P630509"/>
    <x v="2"/>
    <s v="JUN"/>
    <x v="0"/>
    <x v="2"/>
  </r>
  <r>
    <x v="14"/>
    <s v="K908583"/>
    <x v="0"/>
    <s v="MAR"/>
    <x v="1"/>
    <x v="1"/>
  </r>
  <r>
    <x v="9"/>
    <s v="H161813"/>
    <x v="0"/>
    <s v="SEP"/>
    <x v="1"/>
    <x v="3"/>
  </r>
  <r>
    <x v="13"/>
    <s v="B908975"/>
    <x v="0"/>
    <s v="AUG"/>
    <x v="1"/>
    <x v="3"/>
  </r>
  <r>
    <x v="11"/>
    <s v="K972253"/>
    <x v="2"/>
    <s v="OCT"/>
    <x v="1"/>
    <x v="1"/>
  </r>
  <r>
    <x v="7"/>
    <s v="N534222"/>
    <x v="0"/>
    <s v="JUL"/>
    <x v="1"/>
    <x v="3"/>
  </r>
  <r>
    <x v="4"/>
    <s v="H914663"/>
    <x v="2"/>
    <s v="SEP"/>
    <x v="1"/>
    <x v="3"/>
  </r>
  <r>
    <x v="0"/>
    <s v="X483873"/>
    <x v="2"/>
    <s v="MAR"/>
    <x v="1"/>
    <x v="0"/>
  </r>
  <r>
    <x v="3"/>
    <s v="K322597"/>
    <x v="0"/>
    <s v="MAR"/>
    <x v="0"/>
    <x v="1"/>
  </r>
  <r>
    <x v="10"/>
    <s v="S040414"/>
    <x v="2"/>
    <s v="OCT"/>
    <x v="1"/>
    <x v="0"/>
  </r>
  <r>
    <x v="9"/>
    <s v="F984404"/>
    <x v="0"/>
    <s v="OCT"/>
    <x v="1"/>
    <x v="3"/>
  </r>
  <r>
    <x v="3"/>
    <s v="Z461906"/>
    <x v="2"/>
    <s v="APR"/>
    <x v="1"/>
    <x v="1"/>
  </r>
  <r>
    <x v="0"/>
    <s v="B743314"/>
    <x v="2"/>
    <s v="DEC"/>
    <x v="1"/>
    <x v="0"/>
  </r>
  <r>
    <x v="8"/>
    <s v="P163807"/>
    <x v="0"/>
    <s v="APR"/>
    <x v="1"/>
    <x v="1"/>
  </r>
  <r>
    <x v="6"/>
    <s v="L128755"/>
    <x v="0"/>
    <s v="DEC"/>
    <x v="1"/>
    <x v="0"/>
  </r>
  <r>
    <x v="7"/>
    <s v="P961162"/>
    <x v="0"/>
    <s v="JUL"/>
    <x v="1"/>
    <x v="3"/>
  </r>
  <r>
    <x v="10"/>
    <s v="G182610"/>
    <x v="0"/>
    <s v="NOV"/>
    <x v="0"/>
    <x v="0"/>
  </r>
  <r>
    <x v="3"/>
    <s v="P627402"/>
    <x v="0"/>
    <s v="JAN"/>
    <x v="0"/>
    <x v="1"/>
  </r>
  <r>
    <x v="8"/>
    <s v="K132800"/>
    <x v="0"/>
    <s v="SEP"/>
    <x v="1"/>
    <x v="1"/>
  </r>
  <r>
    <x v="12"/>
    <s v="Z052327"/>
    <x v="0"/>
    <s v="MAY"/>
    <x v="0"/>
    <x v="2"/>
  </r>
  <r>
    <x v="10"/>
    <s v="E139765"/>
    <x v="0"/>
    <s v="OCT"/>
    <x v="0"/>
    <x v="0"/>
  </r>
  <r>
    <x v="4"/>
    <s v="N310083"/>
    <x v="1"/>
    <s v="JUL"/>
    <x v="1"/>
    <x v="3"/>
  </r>
  <r>
    <x v="3"/>
    <s v="E719682"/>
    <x v="2"/>
    <s v="AUG"/>
    <x v="1"/>
    <x v="1"/>
  </r>
  <r>
    <x v="14"/>
    <s v="E830668"/>
    <x v="1"/>
    <s v="DEC"/>
    <x v="1"/>
    <x v="1"/>
  </r>
  <r>
    <x v="4"/>
    <s v="Q095476"/>
    <x v="2"/>
    <s v="OCT"/>
    <x v="1"/>
    <x v="3"/>
  </r>
  <r>
    <x v="3"/>
    <s v="J392412"/>
    <x v="2"/>
    <s v="DEC"/>
    <x v="1"/>
    <x v="1"/>
  </r>
  <r>
    <x v="12"/>
    <s v="F046730"/>
    <x v="1"/>
    <s v="SEP"/>
    <x v="0"/>
    <x v="2"/>
  </r>
  <r>
    <x v="9"/>
    <s v="F077039"/>
    <x v="0"/>
    <s v="FEB"/>
    <x v="1"/>
    <x v="3"/>
  </r>
  <r>
    <x v="2"/>
    <s v="L307154"/>
    <x v="0"/>
    <s v="SEP"/>
    <x v="1"/>
    <x v="2"/>
  </r>
  <r>
    <x v="13"/>
    <s v="B207693"/>
    <x v="2"/>
    <s v="AUG"/>
    <x v="1"/>
    <x v="3"/>
  </r>
  <r>
    <x v="10"/>
    <s v="A382553"/>
    <x v="2"/>
    <s v="FEB"/>
    <x v="0"/>
    <x v="0"/>
  </r>
  <r>
    <x v="2"/>
    <s v="W518327"/>
    <x v="2"/>
    <s v="MAR"/>
    <x v="1"/>
    <x v="2"/>
  </r>
  <r>
    <x v="9"/>
    <s v="U268234"/>
    <x v="2"/>
    <s v="FEB"/>
    <x v="1"/>
    <x v="3"/>
  </r>
  <r>
    <x v="3"/>
    <s v="C867536"/>
    <x v="2"/>
    <s v="OCT"/>
    <x v="0"/>
    <x v="1"/>
  </r>
  <r>
    <x v="4"/>
    <s v="F747029"/>
    <x v="2"/>
    <s v="JUN"/>
    <x v="1"/>
    <x v="3"/>
  </r>
  <r>
    <x v="3"/>
    <s v="T752154"/>
    <x v="2"/>
    <s v="JUN"/>
    <x v="0"/>
    <x v="1"/>
  </r>
  <r>
    <x v="5"/>
    <s v="Q599581"/>
    <x v="0"/>
    <s v="AUG"/>
    <x v="1"/>
    <x v="1"/>
  </r>
  <r>
    <x v="4"/>
    <s v="Z239961"/>
    <x v="0"/>
    <s v="DEC"/>
    <x v="1"/>
    <x v="3"/>
  </r>
  <r>
    <x v="8"/>
    <s v="E283081"/>
    <x v="0"/>
    <s v="DEC"/>
    <x v="1"/>
    <x v="1"/>
  </r>
  <r>
    <x v="9"/>
    <s v="U473351"/>
    <x v="1"/>
    <s v="FEB"/>
    <x v="1"/>
    <x v="3"/>
  </r>
  <r>
    <x v="15"/>
    <s v="Z255225"/>
    <x v="0"/>
    <s v="DEC"/>
    <x v="1"/>
    <x v="1"/>
  </r>
  <r>
    <x v="5"/>
    <s v="B322831"/>
    <x v="1"/>
    <s v="FEB"/>
    <x v="1"/>
    <x v="1"/>
  </r>
  <r>
    <x v="2"/>
    <s v="I976390"/>
    <x v="0"/>
    <s v="FEB"/>
    <x v="0"/>
    <x v="2"/>
  </r>
  <r>
    <x v="0"/>
    <s v="J053015"/>
    <x v="2"/>
    <s v="JAN"/>
    <x v="1"/>
    <x v="0"/>
  </r>
  <r>
    <x v="11"/>
    <s v="K826272"/>
    <x v="2"/>
    <s v="FEB"/>
    <x v="1"/>
    <x v="1"/>
  </r>
  <r>
    <x v="4"/>
    <s v="J220659"/>
    <x v="2"/>
    <s v="DEC"/>
    <x v="1"/>
    <x v="3"/>
  </r>
  <r>
    <x v="5"/>
    <s v="E555659"/>
    <x v="2"/>
    <s v="SEP"/>
    <x v="0"/>
    <x v="1"/>
  </r>
  <r>
    <x v="12"/>
    <s v="B856700"/>
    <x v="1"/>
    <s v="APR"/>
    <x v="1"/>
    <x v="2"/>
  </r>
  <r>
    <x v="9"/>
    <s v="Y939120"/>
    <x v="0"/>
    <s v="MAR"/>
    <x v="0"/>
    <x v="3"/>
  </r>
  <r>
    <x v="1"/>
    <s v="Q618999"/>
    <x v="2"/>
    <s v="APR"/>
    <x v="0"/>
    <x v="1"/>
  </r>
  <r>
    <x v="7"/>
    <s v="L771574"/>
    <x v="2"/>
    <s v="APR"/>
    <x v="1"/>
    <x v="3"/>
  </r>
  <r>
    <x v="2"/>
    <s v="U816488"/>
    <x v="2"/>
    <s v="AUG"/>
    <x v="0"/>
    <x v="2"/>
  </r>
  <r>
    <x v="4"/>
    <s v="Z457743"/>
    <x v="2"/>
    <s v="AUG"/>
    <x v="1"/>
    <x v="3"/>
  </r>
  <r>
    <x v="6"/>
    <s v="S603273"/>
    <x v="0"/>
    <s v="JAN"/>
    <x v="1"/>
    <x v="0"/>
  </r>
  <r>
    <x v="15"/>
    <s v="J838511"/>
    <x v="0"/>
    <s v="APR"/>
    <x v="1"/>
    <x v="1"/>
  </r>
  <r>
    <x v="7"/>
    <s v="U879722"/>
    <x v="2"/>
    <s v="SEP"/>
    <x v="1"/>
    <x v="3"/>
  </r>
  <r>
    <x v="9"/>
    <s v="P385711"/>
    <x v="1"/>
    <s v="JUN"/>
    <x v="1"/>
    <x v="3"/>
  </r>
  <r>
    <x v="14"/>
    <s v="W728453"/>
    <x v="2"/>
    <s v="SEP"/>
    <x v="0"/>
    <x v="1"/>
  </r>
  <r>
    <x v="3"/>
    <s v="D600654"/>
    <x v="0"/>
    <s v="FEB"/>
    <x v="1"/>
    <x v="1"/>
  </r>
  <r>
    <x v="3"/>
    <s v="R865278"/>
    <x v="0"/>
    <s v="JUL"/>
    <x v="1"/>
    <x v="1"/>
  </r>
  <r>
    <x v="15"/>
    <s v="P082929"/>
    <x v="2"/>
    <s v="SEP"/>
    <x v="1"/>
    <x v="1"/>
  </r>
  <r>
    <x v="14"/>
    <s v="Q011921"/>
    <x v="2"/>
    <s v="NOV"/>
    <x v="1"/>
    <x v="1"/>
  </r>
  <r>
    <x v="12"/>
    <s v="C986392"/>
    <x v="2"/>
    <s v="AUG"/>
    <x v="1"/>
    <x v="2"/>
  </r>
  <r>
    <x v="3"/>
    <s v="A809292"/>
    <x v="0"/>
    <s v="SEP"/>
    <x v="0"/>
    <x v="1"/>
  </r>
  <r>
    <x v="11"/>
    <s v="B303836"/>
    <x v="2"/>
    <s v="JUL"/>
    <x v="0"/>
    <x v="1"/>
  </r>
  <r>
    <x v="12"/>
    <s v="V831015"/>
    <x v="0"/>
    <s v="MAR"/>
    <x v="0"/>
    <x v="2"/>
  </r>
  <r>
    <x v="9"/>
    <s v="H868082"/>
    <x v="0"/>
    <s v="NOV"/>
    <x v="0"/>
    <x v="3"/>
  </r>
  <r>
    <x v="3"/>
    <s v="P892004"/>
    <x v="2"/>
    <s v="FEB"/>
    <x v="1"/>
    <x v="1"/>
  </r>
  <r>
    <x v="6"/>
    <s v="J019012"/>
    <x v="0"/>
    <s v="FEB"/>
    <x v="1"/>
    <x v="0"/>
  </r>
  <r>
    <x v="9"/>
    <s v="S468147"/>
    <x v="0"/>
    <s v="OCT"/>
    <x v="1"/>
    <x v="3"/>
  </r>
  <r>
    <x v="7"/>
    <s v="R447897"/>
    <x v="0"/>
    <s v="JAN"/>
    <x v="0"/>
    <x v="3"/>
  </r>
  <r>
    <x v="5"/>
    <s v="J887538"/>
    <x v="0"/>
    <s v="MAY"/>
    <x v="1"/>
    <x v="1"/>
  </r>
  <r>
    <x v="5"/>
    <s v="Z406727"/>
    <x v="1"/>
    <s v="JUL"/>
    <x v="1"/>
    <x v="1"/>
  </r>
  <r>
    <x v="11"/>
    <s v="V037996"/>
    <x v="0"/>
    <s v="MAR"/>
    <x v="1"/>
    <x v="1"/>
  </r>
  <r>
    <x v="7"/>
    <s v="B886534"/>
    <x v="0"/>
    <s v="AUG"/>
    <x v="0"/>
    <x v="3"/>
  </r>
  <r>
    <x v="0"/>
    <s v="S699310"/>
    <x v="1"/>
    <s v="FEB"/>
    <x v="1"/>
    <x v="0"/>
  </r>
  <r>
    <x v="3"/>
    <s v="G398590"/>
    <x v="1"/>
    <s v="AUG"/>
    <x v="0"/>
    <x v="1"/>
  </r>
  <r>
    <x v="13"/>
    <s v="L088824"/>
    <x v="2"/>
    <s v="MAR"/>
    <x v="0"/>
    <x v="3"/>
  </r>
  <r>
    <x v="10"/>
    <s v="Q766747"/>
    <x v="0"/>
    <s v="DEC"/>
    <x v="0"/>
    <x v="0"/>
  </r>
  <r>
    <x v="1"/>
    <s v="M869304"/>
    <x v="1"/>
    <s v="JAN"/>
    <x v="1"/>
    <x v="1"/>
  </r>
  <r>
    <x v="7"/>
    <s v="Z852998"/>
    <x v="2"/>
    <s v="JUN"/>
    <x v="1"/>
    <x v="3"/>
  </r>
  <r>
    <x v="8"/>
    <s v="K416736"/>
    <x v="2"/>
    <s v="NOV"/>
    <x v="0"/>
    <x v="1"/>
  </r>
  <r>
    <x v="5"/>
    <s v="F228401"/>
    <x v="1"/>
    <s v="OCT"/>
    <x v="0"/>
    <x v="1"/>
  </r>
  <r>
    <x v="0"/>
    <s v="D860846"/>
    <x v="0"/>
    <s v="JAN"/>
    <x v="1"/>
    <x v="0"/>
  </r>
  <r>
    <x v="8"/>
    <s v="Z815321"/>
    <x v="1"/>
    <s v="JUL"/>
    <x v="1"/>
    <x v="1"/>
  </r>
  <r>
    <x v="3"/>
    <s v="V229772"/>
    <x v="0"/>
    <s v="JUN"/>
    <x v="1"/>
    <x v="1"/>
  </r>
  <r>
    <x v="13"/>
    <s v="D429613"/>
    <x v="0"/>
    <s v="JAN"/>
    <x v="1"/>
    <x v="3"/>
  </r>
  <r>
    <x v="6"/>
    <s v="K723063"/>
    <x v="2"/>
    <s v="JUN"/>
    <x v="1"/>
    <x v="0"/>
  </r>
  <r>
    <x v="8"/>
    <s v="T961637"/>
    <x v="2"/>
    <s v="NOV"/>
    <x v="1"/>
    <x v="1"/>
  </r>
  <r>
    <x v="1"/>
    <s v="B457882"/>
    <x v="2"/>
    <s v="FEB"/>
    <x v="1"/>
    <x v="1"/>
  </r>
  <r>
    <x v="9"/>
    <s v="E887236"/>
    <x v="0"/>
    <s v="DEC"/>
    <x v="0"/>
    <x v="3"/>
  </r>
  <r>
    <x v="0"/>
    <s v="Q893371"/>
    <x v="0"/>
    <s v="APR"/>
    <x v="1"/>
    <x v="0"/>
  </r>
  <r>
    <x v="14"/>
    <s v="T720038"/>
    <x v="0"/>
    <s v="APR"/>
    <x v="1"/>
    <x v="1"/>
  </r>
  <r>
    <x v="15"/>
    <s v="V590868"/>
    <x v="2"/>
    <s v="NOV"/>
    <x v="1"/>
    <x v="1"/>
  </r>
  <r>
    <x v="12"/>
    <s v="X766771"/>
    <x v="1"/>
    <s v="NOV"/>
    <x v="0"/>
    <x v="2"/>
  </r>
  <r>
    <x v="6"/>
    <s v="Y299045"/>
    <x v="0"/>
    <s v="AUG"/>
    <x v="1"/>
    <x v="0"/>
  </r>
  <r>
    <x v="11"/>
    <s v="W534336"/>
    <x v="0"/>
    <s v="MAY"/>
    <x v="0"/>
    <x v="1"/>
  </r>
  <r>
    <x v="3"/>
    <s v="C569187"/>
    <x v="2"/>
    <s v="JUN"/>
    <x v="1"/>
    <x v="1"/>
  </r>
  <r>
    <x v="12"/>
    <s v="S588262"/>
    <x v="2"/>
    <s v="MAR"/>
    <x v="1"/>
    <x v="2"/>
  </r>
  <r>
    <x v="14"/>
    <s v="M516027"/>
    <x v="2"/>
    <s v="APR"/>
    <x v="1"/>
    <x v="1"/>
  </r>
  <r>
    <x v="0"/>
    <s v="N309935"/>
    <x v="1"/>
    <s v="DEC"/>
    <x v="0"/>
    <x v="0"/>
  </r>
  <r>
    <x v="7"/>
    <s v="L315885"/>
    <x v="0"/>
    <s v="NOV"/>
    <x v="1"/>
    <x v="3"/>
  </r>
  <r>
    <x v="13"/>
    <s v="F634703"/>
    <x v="1"/>
    <s v="MAR"/>
    <x v="1"/>
    <x v="3"/>
  </r>
  <r>
    <x v="12"/>
    <s v="B503716"/>
    <x v="0"/>
    <s v="OCT"/>
    <x v="1"/>
    <x v="2"/>
  </r>
  <r>
    <x v="5"/>
    <s v="T793657"/>
    <x v="2"/>
    <s v="MAR"/>
    <x v="1"/>
    <x v="1"/>
  </r>
  <r>
    <x v="10"/>
    <s v="R277800"/>
    <x v="0"/>
    <s v="JAN"/>
    <x v="0"/>
    <x v="0"/>
  </r>
  <r>
    <x v="15"/>
    <s v="T316990"/>
    <x v="0"/>
    <s v="FEB"/>
    <x v="1"/>
    <x v="1"/>
  </r>
  <r>
    <x v="0"/>
    <s v="M801646"/>
    <x v="2"/>
    <s v="OCT"/>
    <x v="1"/>
    <x v="0"/>
  </r>
  <r>
    <x v="0"/>
    <s v="U581284"/>
    <x v="2"/>
    <s v="JUL"/>
    <x v="1"/>
    <x v="0"/>
  </r>
  <r>
    <x v="11"/>
    <s v="L675895"/>
    <x v="0"/>
    <s v="JAN"/>
    <x v="0"/>
    <x v="1"/>
  </r>
  <r>
    <x v="6"/>
    <s v="P517513"/>
    <x v="2"/>
    <s v="JUL"/>
    <x v="1"/>
    <x v="0"/>
  </r>
  <r>
    <x v="13"/>
    <s v="X437778"/>
    <x v="2"/>
    <s v="JUL"/>
    <x v="1"/>
    <x v="3"/>
  </r>
  <r>
    <x v="14"/>
    <s v="G630245"/>
    <x v="1"/>
    <s v="MAY"/>
    <x v="1"/>
    <x v="1"/>
  </r>
  <r>
    <x v="2"/>
    <s v="N275557"/>
    <x v="1"/>
    <s v="OCT"/>
    <x v="1"/>
    <x v="2"/>
  </r>
  <r>
    <x v="5"/>
    <s v="Y565182"/>
    <x v="0"/>
    <s v="JAN"/>
    <x v="0"/>
    <x v="1"/>
  </r>
  <r>
    <x v="1"/>
    <s v="U204898"/>
    <x v="2"/>
    <s v="OCT"/>
    <x v="1"/>
    <x v="1"/>
  </r>
  <r>
    <x v="1"/>
    <s v="W959775"/>
    <x v="2"/>
    <s v="SEP"/>
    <x v="0"/>
    <x v="1"/>
  </r>
  <r>
    <x v="13"/>
    <s v="A650262"/>
    <x v="0"/>
    <s v="FEB"/>
    <x v="0"/>
    <x v="3"/>
  </r>
  <r>
    <x v="1"/>
    <s v="O954148"/>
    <x v="2"/>
    <s v="JUL"/>
    <x v="0"/>
    <x v="1"/>
  </r>
  <r>
    <x v="3"/>
    <s v="N959153"/>
    <x v="0"/>
    <s v="JUL"/>
    <x v="1"/>
    <x v="1"/>
  </r>
  <r>
    <x v="9"/>
    <s v="Q105629"/>
    <x v="0"/>
    <s v="JUN"/>
    <x v="1"/>
    <x v="3"/>
  </r>
  <r>
    <x v="5"/>
    <s v="K996066"/>
    <x v="0"/>
    <s v="JUL"/>
    <x v="0"/>
    <x v="1"/>
  </r>
  <r>
    <x v="5"/>
    <s v="F966543"/>
    <x v="0"/>
    <s v="JUL"/>
    <x v="1"/>
    <x v="1"/>
  </r>
  <r>
    <x v="15"/>
    <s v="T472895"/>
    <x v="0"/>
    <s v="FEB"/>
    <x v="1"/>
    <x v="1"/>
  </r>
  <r>
    <x v="14"/>
    <s v="I538896"/>
    <x v="2"/>
    <s v="SEP"/>
    <x v="0"/>
    <x v="1"/>
  </r>
  <r>
    <x v="11"/>
    <s v="X390902"/>
    <x v="2"/>
    <s v="JAN"/>
    <x v="1"/>
    <x v="1"/>
  </r>
  <r>
    <x v="4"/>
    <s v="R651946"/>
    <x v="2"/>
    <s v="NOV"/>
    <x v="1"/>
    <x v="3"/>
  </r>
  <r>
    <x v="1"/>
    <s v="F051682"/>
    <x v="2"/>
    <s v="SEP"/>
    <x v="1"/>
    <x v="1"/>
  </r>
  <r>
    <x v="13"/>
    <s v="P738099"/>
    <x v="0"/>
    <s v="DEC"/>
    <x v="1"/>
    <x v="3"/>
  </r>
  <r>
    <x v="1"/>
    <s v="O835537"/>
    <x v="0"/>
    <s v="OCT"/>
    <x v="1"/>
    <x v="1"/>
  </r>
  <r>
    <x v="13"/>
    <s v="I909534"/>
    <x v="0"/>
    <s v="FEB"/>
    <x v="1"/>
    <x v="3"/>
  </r>
  <r>
    <x v="10"/>
    <s v="P183360"/>
    <x v="2"/>
    <s v="APR"/>
    <x v="1"/>
    <x v="0"/>
  </r>
  <r>
    <x v="13"/>
    <s v="M281512"/>
    <x v="0"/>
    <s v="MAY"/>
    <x v="1"/>
    <x v="3"/>
  </r>
  <r>
    <x v="3"/>
    <s v="B009143"/>
    <x v="2"/>
    <s v="JAN"/>
    <x v="0"/>
    <x v="1"/>
  </r>
  <r>
    <x v="2"/>
    <s v="Z918506"/>
    <x v="2"/>
    <s v="DEC"/>
    <x v="1"/>
    <x v="2"/>
  </r>
  <r>
    <x v="2"/>
    <s v="L147851"/>
    <x v="2"/>
    <s v="SEP"/>
    <x v="0"/>
    <x v="2"/>
  </r>
  <r>
    <x v="10"/>
    <s v="Q672618"/>
    <x v="2"/>
    <s v="DEC"/>
    <x v="0"/>
    <x v="0"/>
  </r>
  <r>
    <x v="8"/>
    <s v="T872362"/>
    <x v="2"/>
    <s v="OCT"/>
    <x v="1"/>
    <x v="1"/>
  </r>
  <r>
    <x v="5"/>
    <s v="H494711"/>
    <x v="2"/>
    <s v="DEC"/>
    <x v="1"/>
    <x v="1"/>
  </r>
  <r>
    <x v="3"/>
    <s v="F191679"/>
    <x v="0"/>
    <s v="JUL"/>
    <x v="1"/>
    <x v="1"/>
  </r>
  <r>
    <x v="10"/>
    <s v="V768774"/>
    <x v="2"/>
    <s v="SEP"/>
    <x v="0"/>
    <x v="0"/>
  </r>
  <r>
    <x v="14"/>
    <s v="W592113"/>
    <x v="0"/>
    <s v="SEP"/>
    <x v="1"/>
    <x v="1"/>
  </r>
  <r>
    <x v="6"/>
    <s v="V094717"/>
    <x v="0"/>
    <s v="MAY"/>
    <x v="1"/>
    <x v="0"/>
  </r>
  <r>
    <x v="12"/>
    <s v="F949600"/>
    <x v="2"/>
    <s v="MAR"/>
    <x v="0"/>
    <x v="2"/>
  </r>
  <r>
    <x v="6"/>
    <s v="X457216"/>
    <x v="2"/>
    <s v="OCT"/>
    <x v="1"/>
    <x v="0"/>
  </r>
  <r>
    <x v="2"/>
    <s v="U315366"/>
    <x v="2"/>
    <s v="MAY"/>
    <x v="0"/>
    <x v="2"/>
  </r>
  <r>
    <x v="5"/>
    <s v="B102810"/>
    <x v="0"/>
    <s v="SEP"/>
    <x v="1"/>
    <x v="1"/>
  </r>
  <r>
    <x v="4"/>
    <s v="G486550"/>
    <x v="2"/>
    <s v="MAY"/>
    <x v="1"/>
    <x v="3"/>
  </r>
  <r>
    <x v="15"/>
    <s v="N666318"/>
    <x v="2"/>
    <s v="JUL"/>
    <x v="0"/>
    <x v="1"/>
  </r>
  <r>
    <x v="11"/>
    <s v="H776663"/>
    <x v="0"/>
    <s v="JUN"/>
    <x v="0"/>
    <x v="1"/>
  </r>
  <r>
    <x v="8"/>
    <s v="D962084"/>
    <x v="0"/>
    <s v="SEP"/>
    <x v="1"/>
    <x v="1"/>
  </r>
  <r>
    <x v="15"/>
    <s v="P551614"/>
    <x v="1"/>
    <s v="SEP"/>
    <x v="0"/>
    <x v="1"/>
  </r>
  <r>
    <x v="6"/>
    <s v="N699367"/>
    <x v="2"/>
    <s v="APR"/>
    <x v="1"/>
    <x v="0"/>
  </r>
  <r>
    <x v="9"/>
    <s v="R864024"/>
    <x v="0"/>
    <s v="AUG"/>
    <x v="0"/>
    <x v="3"/>
  </r>
  <r>
    <x v="15"/>
    <s v="R354841"/>
    <x v="2"/>
    <s v="APR"/>
    <x v="1"/>
    <x v="1"/>
  </r>
  <r>
    <x v="6"/>
    <s v="K377014"/>
    <x v="0"/>
    <s v="JUN"/>
    <x v="1"/>
    <x v="0"/>
  </r>
  <r>
    <x v="15"/>
    <s v="I250825"/>
    <x v="2"/>
    <s v="MAY"/>
    <x v="1"/>
    <x v="1"/>
  </r>
  <r>
    <x v="14"/>
    <s v="T927348"/>
    <x v="2"/>
    <s v="JAN"/>
    <x v="1"/>
    <x v="1"/>
  </r>
  <r>
    <x v="13"/>
    <s v="E112004"/>
    <x v="2"/>
    <s v="JAN"/>
    <x v="0"/>
    <x v="3"/>
  </r>
  <r>
    <x v="5"/>
    <s v="D059763"/>
    <x v="0"/>
    <s v="APR"/>
    <x v="1"/>
    <x v="1"/>
  </r>
  <r>
    <x v="6"/>
    <s v="Y982859"/>
    <x v="0"/>
    <s v="SEP"/>
    <x v="1"/>
    <x v="0"/>
  </r>
  <r>
    <x v="2"/>
    <s v="L367712"/>
    <x v="0"/>
    <s v="OCT"/>
    <x v="0"/>
    <x v="2"/>
  </r>
  <r>
    <x v="13"/>
    <s v="G518886"/>
    <x v="0"/>
    <s v="AUG"/>
    <x v="1"/>
    <x v="3"/>
  </r>
  <r>
    <x v="15"/>
    <s v="K796306"/>
    <x v="2"/>
    <s v="JAN"/>
    <x v="1"/>
    <x v="1"/>
  </r>
  <r>
    <x v="1"/>
    <s v="S951445"/>
    <x v="0"/>
    <s v="NOV"/>
    <x v="1"/>
    <x v="1"/>
  </r>
  <r>
    <x v="11"/>
    <s v="P871953"/>
    <x v="1"/>
    <s v="MAR"/>
    <x v="1"/>
    <x v="1"/>
  </r>
  <r>
    <x v="5"/>
    <s v="V865308"/>
    <x v="0"/>
    <s v="NOV"/>
    <x v="0"/>
    <x v="1"/>
  </r>
  <r>
    <x v="0"/>
    <s v="F532851"/>
    <x v="0"/>
    <s v="JAN"/>
    <x v="0"/>
    <x v="0"/>
  </r>
  <r>
    <x v="14"/>
    <s v="M644801"/>
    <x v="2"/>
    <s v="NOV"/>
    <x v="0"/>
    <x v="1"/>
  </r>
  <r>
    <x v="13"/>
    <s v="X655329"/>
    <x v="0"/>
    <s v="MAR"/>
    <x v="1"/>
    <x v="3"/>
  </r>
  <r>
    <x v="13"/>
    <s v="F660482"/>
    <x v="0"/>
    <s v="OCT"/>
    <x v="1"/>
    <x v="3"/>
  </r>
  <r>
    <x v="8"/>
    <s v="C836061"/>
    <x v="0"/>
    <s v="JUN"/>
    <x v="1"/>
    <x v="1"/>
  </r>
  <r>
    <x v="12"/>
    <s v="X672989"/>
    <x v="2"/>
    <s v="DEC"/>
    <x v="1"/>
    <x v="2"/>
  </r>
  <r>
    <x v="0"/>
    <s v="Y246578"/>
    <x v="0"/>
    <s v="MAR"/>
    <x v="1"/>
    <x v="0"/>
  </r>
  <r>
    <x v="4"/>
    <s v="Q701306"/>
    <x v="0"/>
    <s v="JUL"/>
    <x v="1"/>
    <x v="3"/>
  </r>
  <r>
    <x v="3"/>
    <s v="X729451"/>
    <x v="0"/>
    <s v="JAN"/>
    <x v="0"/>
    <x v="1"/>
  </r>
  <r>
    <x v="6"/>
    <s v="F522698"/>
    <x v="2"/>
    <s v="AUG"/>
    <x v="1"/>
    <x v="0"/>
  </r>
  <r>
    <x v="2"/>
    <s v="U918573"/>
    <x v="0"/>
    <s v="JUN"/>
    <x v="1"/>
    <x v="2"/>
  </r>
  <r>
    <x v="1"/>
    <s v="X515544"/>
    <x v="0"/>
    <s v="OCT"/>
    <x v="1"/>
    <x v="1"/>
  </r>
  <r>
    <x v="4"/>
    <s v="O832125"/>
    <x v="0"/>
    <s v="OCT"/>
    <x v="1"/>
    <x v="3"/>
  </r>
  <r>
    <x v="10"/>
    <s v="S067951"/>
    <x v="2"/>
    <s v="JUN"/>
    <x v="1"/>
    <x v="0"/>
  </r>
  <r>
    <x v="10"/>
    <s v="K162002"/>
    <x v="2"/>
    <s v="JUN"/>
    <x v="1"/>
    <x v="0"/>
  </r>
  <r>
    <x v="15"/>
    <s v="V286870"/>
    <x v="2"/>
    <s v="SEP"/>
    <x v="1"/>
    <x v="1"/>
  </r>
  <r>
    <x v="0"/>
    <s v="H662176"/>
    <x v="2"/>
    <s v="MAR"/>
    <x v="0"/>
    <x v="0"/>
  </r>
  <r>
    <x v="6"/>
    <s v="B519890"/>
    <x v="0"/>
    <s v="MAR"/>
    <x v="1"/>
    <x v="0"/>
  </r>
  <r>
    <x v="1"/>
    <s v="E348177"/>
    <x v="2"/>
    <s v="NOV"/>
    <x v="0"/>
    <x v="1"/>
  </r>
  <r>
    <x v="4"/>
    <s v="Z187774"/>
    <x v="0"/>
    <s v="DEC"/>
    <x v="1"/>
    <x v="3"/>
  </r>
  <r>
    <x v="0"/>
    <s v="R938786"/>
    <x v="2"/>
    <s v="JUL"/>
    <x v="1"/>
    <x v="0"/>
  </r>
  <r>
    <x v="8"/>
    <s v="L882478"/>
    <x v="0"/>
    <s v="MAR"/>
    <x v="1"/>
    <x v="1"/>
  </r>
  <r>
    <x v="11"/>
    <s v="C770563"/>
    <x v="0"/>
    <s v="AUG"/>
    <x v="1"/>
    <x v="1"/>
  </r>
  <r>
    <x v="10"/>
    <s v="M820557"/>
    <x v="2"/>
    <s v="JAN"/>
    <x v="1"/>
    <x v="0"/>
  </r>
  <r>
    <x v="3"/>
    <s v="J870710"/>
    <x v="0"/>
    <s v="OCT"/>
    <x v="1"/>
    <x v="1"/>
  </r>
  <r>
    <x v="6"/>
    <s v="R844812"/>
    <x v="2"/>
    <s v="SEP"/>
    <x v="1"/>
    <x v="0"/>
  </r>
  <r>
    <x v="6"/>
    <s v="I861918"/>
    <x v="2"/>
    <s v="AUG"/>
    <x v="1"/>
    <x v="0"/>
  </r>
  <r>
    <x v="8"/>
    <s v="S520135"/>
    <x v="0"/>
    <s v="OCT"/>
    <x v="0"/>
    <x v="1"/>
  </r>
  <r>
    <x v="6"/>
    <s v="T533153"/>
    <x v="2"/>
    <s v="JUN"/>
    <x v="1"/>
    <x v="0"/>
  </r>
  <r>
    <x v="14"/>
    <s v="O655886"/>
    <x v="2"/>
    <s v="DEC"/>
    <x v="1"/>
    <x v="1"/>
  </r>
  <r>
    <x v="14"/>
    <s v="T330994"/>
    <x v="0"/>
    <s v="JUL"/>
    <x v="1"/>
    <x v="1"/>
  </r>
  <r>
    <x v="6"/>
    <s v="J658132"/>
    <x v="2"/>
    <s v="JAN"/>
    <x v="0"/>
    <x v="0"/>
  </r>
  <r>
    <x v="12"/>
    <s v="J088342"/>
    <x v="0"/>
    <s v="MAY"/>
    <x v="1"/>
    <x v="2"/>
  </r>
  <r>
    <x v="14"/>
    <s v="T909796"/>
    <x v="0"/>
    <s v="MAY"/>
    <x v="1"/>
    <x v="1"/>
  </r>
  <r>
    <x v="15"/>
    <s v="F187548"/>
    <x v="0"/>
    <s v="JUN"/>
    <x v="0"/>
    <x v="1"/>
  </r>
  <r>
    <x v="1"/>
    <s v="M667794"/>
    <x v="0"/>
    <s v="NOV"/>
    <x v="1"/>
    <x v="1"/>
  </r>
  <r>
    <x v="12"/>
    <s v="A930255"/>
    <x v="1"/>
    <s v="APR"/>
    <x v="0"/>
    <x v="2"/>
  </r>
  <r>
    <x v="12"/>
    <s v="W551026"/>
    <x v="0"/>
    <s v="JAN"/>
    <x v="0"/>
    <x v="2"/>
  </r>
  <r>
    <x v="1"/>
    <s v="C078171"/>
    <x v="0"/>
    <s v="SEP"/>
    <x v="1"/>
    <x v="1"/>
  </r>
  <r>
    <x v="15"/>
    <s v="K744850"/>
    <x v="1"/>
    <s v="MAY"/>
    <x v="1"/>
    <x v="1"/>
  </r>
  <r>
    <x v="8"/>
    <s v="C146110"/>
    <x v="0"/>
    <s v="JUN"/>
    <x v="1"/>
    <x v="1"/>
  </r>
  <r>
    <x v="14"/>
    <s v="G473848"/>
    <x v="2"/>
    <s v="JUN"/>
    <x v="1"/>
    <x v="1"/>
  </r>
  <r>
    <x v="13"/>
    <s v="S620096"/>
    <x v="0"/>
    <s v="DEC"/>
    <x v="1"/>
    <x v="3"/>
  </r>
  <r>
    <x v="11"/>
    <s v="B388466"/>
    <x v="0"/>
    <s v="JAN"/>
    <x v="1"/>
    <x v="1"/>
  </r>
  <r>
    <x v="6"/>
    <s v="F037162"/>
    <x v="2"/>
    <s v="JAN"/>
    <x v="1"/>
    <x v="0"/>
  </r>
  <r>
    <x v="11"/>
    <s v="K568562"/>
    <x v="2"/>
    <s v="MAR"/>
    <x v="1"/>
    <x v="1"/>
  </r>
  <r>
    <x v="10"/>
    <s v="Q148705"/>
    <x v="2"/>
    <s v="JAN"/>
    <x v="1"/>
    <x v="0"/>
  </r>
  <r>
    <x v="5"/>
    <s v="A209418"/>
    <x v="0"/>
    <s v="AUG"/>
    <x v="1"/>
    <x v="1"/>
  </r>
  <r>
    <x v="12"/>
    <s v="R491359"/>
    <x v="1"/>
    <s v="AUG"/>
    <x v="1"/>
    <x v="2"/>
  </r>
  <r>
    <x v="8"/>
    <s v="Y884949"/>
    <x v="0"/>
    <s v="SEP"/>
    <x v="1"/>
    <x v="1"/>
  </r>
  <r>
    <x v="2"/>
    <s v="U249974"/>
    <x v="2"/>
    <s v="JAN"/>
    <x v="0"/>
    <x v="2"/>
  </r>
  <r>
    <x v="15"/>
    <s v="R135789"/>
    <x v="0"/>
    <s v="OCT"/>
    <x v="1"/>
    <x v="1"/>
  </r>
  <r>
    <x v="7"/>
    <s v="I186011"/>
    <x v="2"/>
    <s v="NOV"/>
    <x v="1"/>
    <x v="3"/>
  </r>
  <r>
    <x v="9"/>
    <s v="O209801"/>
    <x v="2"/>
    <s v="FEB"/>
    <x v="1"/>
    <x v="3"/>
  </r>
  <r>
    <x v="9"/>
    <s v="S671920"/>
    <x v="2"/>
    <s v="JUN"/>
    <x v="0"/>
    <x v="3"/>
  </r>
  <r>
    <x v="11"/>
    <s v="X295851"/>
    <x v="2"/>
    <s v="JUL"/>
    <x v="1"/>
    <x v="1"/>
  </r>
  <r>
    <x v="13"/>
    <s v="P941583"/>
    <x v="2"/>
    <s v="DEC"/>
    <x v="0"/>
    <x v="3"/>
  </r>
  <r>
    <x v="3"/>
    <s v="Y866163"/>
    <x v="0"/>
    <s v="MAR"/>
    <x v="1"/>
    <x v="1"/>
  </r>
  <r>
    <x v="0"/>
    <s v="H172662"/>
    <x v="1"/>
    <s v="DEC"/>
    <x v="0"/>
    <x v="0"/>
  </r>
  <r>
    <x v="14"/>
    <s v="J314130"/>
    <x v="2"/>
    <s v="FEB"/>
    <x v="1"/>
    <x v="1"/>
  </r>
  <r>
    <x v="1"/>
    <s v="Z017464"/>
    <x v="0"/>
    <s v="APR"/>
    <x v="1"/>
    <x v="1"/>
  </r>
  <r>
    <x v="5"/>
    <s v="O441774"/>
    <x v="2"/>
    <s v="APR"/>
    <x v="0"/>
    <x v="1"/>
  </r>
  <r>
    <x v="15"/>
    <s v="U913101"/>
    <x v="1"/>
    <s v="AUG"/>
    <x v="0"/>
    <x v="1"/>
  </r>
  <r>
    <x v="8"/>
    <s v="W531678"/>
    <x v="0"/>
    <s v="MAR"/>
    <x v="1"/>
    <x v="1"/>
  </r>
  <r>
    <x v="8"/>
    <s v="E408500"/>
    <x v="2"/>
    <s v="OCT"/>
    <x v="1"/>
    <x v="1"/>
  </r>
  <r>
    <x v="15"/>
    <s v="Z276952"/>
    <x v="0"/>
    <s v="DEC"/>
    <x v="1"/>
    <x v="1"/>
  </r>
  <r>
    <x v="10"/>
    <s v="V200115"/>
    <x v="2"/>
    <s v="APR"/>
    <x v="0"/>
    <x v="0"/>
  </r>
  <r>
    <x v="6"/>
    <s v="D481631"/>
    <x v="1"/>
    <s v="OCT"/>
    <x v="1"/>
    <x v="0"/>
  </r>
  <r>
    <x v="6"/>
    <s v="X613064"/>
    <x v="0"/>
    <s v="MAR"/>
    <x v="1"/>
    <x v="0"/>
  </r>
  <r>
    <x v="6"/>
    <s v="V057957"/>
    <x v="0"/>
    <s v="FEB"/>
    <x v="1"/>
    <x v="0"/>
  </r>
  <r>
    <x v="6"/>
    <s v="F172149"/>
    <x v="2"/>
    <s v="FEB"/>
    <x v="1"/>
    <x v="0"/>
  </r>
  <r>
    <x v="0"/>
    <s v="O268121"/>
    <x v="2"/>
    <s v="MAR"/>
    <x v="1"/>
    <x v="0"/>
  </r>
  <r>
    <x v="4"/>
    <s v="D345429"/>
    <x v="2"/>
    <s v="FEB"/>
    <x v="1"/>
    <x v="3"/>
  </r>
  <r>
    <x v="15"/>
    <s v="Z779665"/>
    <x v="2"/>
    <s v="NOV"/>
    <x v="1"/>
    <x v="1"/>
  </r>
  <r>
    <x v="3"/>
    <s v="Y136691"/>
    <x v="0"/>
    <s v="MAY"/>
    <x v="0"/>
    <x v="1"/>
  </r>
  <r>
    <x v="11"/>
    <s v="G186518"/>
    <x v="2"/>
    <s v="FEB"/>
    <x v="0"/>
    <x v="1"/>
  </r>
  <r>
    <x v="5"/>
    <s v="N953410"/>
    <x v="2"/>
    <s v="OCT"/>
    <x v="1"/>
    <x v="1"/>
  </r>
  <r>
    <x v="2"/>
    <s v="X139452"/>
    <x v="0"/>
    <s v="DEC"/>
    <x v="1"/>
    <x v="2"/>
  </r>
  <r>
    <x v="5"/>
    <s v="U910979"/>
    <x v="1"/>
    <s v="DEC"/>
    <x v="0"/>
    <x v="1"/>
  </r>
  <r>
    <x v="13"/>
    <s v="F155240"/>
    <x v="1"/>
    <s v="JAN"/>
    <x v="1"/>
    <x v="3"/>
  </r>
  <r>
    <x v="12"/>
    <s v="A217633"/>
    <x v="0"/>
    <s v="DEC"/>
    <x v="0"/>
    <x v="2"/>
  </r>
  <r>
    <x v="7"/>
    <s v="W323344"/>
    <x v="0"/>
    <s v="DEC"/>
    <x v="1"/>
    <x v="3"/>
  </r>
  <r>
    <x v="6"/>
    <s v="A779250"/>
    <x v="0"/>
    <s v="MAR"/>
    <x v="1"/>
    <x v="0"/>
  </r>
  <r>
    <x v="1"/>
    <s v="M987015"/>
    <x v="0"/>
    <s v="FEB"/>
    <x v="0"/>
    <x v="1"/>
  </r>
  <r>
    <x v="15"/>
    <s v="X399184"/>
    <x v="0"/>
    <s v="JUL"/>
    <x v="0"/>
    <x v="1"/>
  </r>
  <r>
    <x v="10"/>
    <s v="I651023"/>
    <x v="1"/>
    <s v="MAR"/>
    <x v="1"/>
    <x v="0"/>
  </r>
  <r>
    <x v="10"/>
    <s v="T893901"/>
    <x v="0"/>
    <s v="FEB"/>
    <x v="1"/>
    <x v="0"/>
  </r>
  <r>
    <x v="10"/>
    <s v="B858555"/>
    <x v="0"/>
    <s v="FEB"/>
    <x v="0"/>
    <x v="0"/>
  </r>
  <r>
    <x v="12"/>
    <s v="G815578"/>
    <x v="0"/>
    <s v="SEP"/>
    <x v="1"/>
    <x v="2"/>
  </r>
  <r>
    <x v="14"/>
    <s v="W963461"/>
    <x v="0"/>
    <s v="JUL"/>
    <x v="1"/>
    <x v="1"/>
  </r>
  <r>
    <x v="3"/>
    <s v="M122193"/>
    <x v="0"/>
    <s v="NOV"/>
    <x v="0"/>
    <x v="1"/>
  </r>
  <r>
    <x v="7"/>
    <s v="Y025165"/>
    <x v="0"/>
    <s v="NOV"/>
    <x v="1"/>
    <x v="3"/>
  </r>
  <r>
    <x v="2"/>
    <s v="K535434"/>
    <x v="2"/>
    <s v="NOV"/>
    <x v="0"/>
    <x v="2"/>
  </r>
  <r>
    <x v="15"/>
    <s v="K678904"/>
    <x v="0"/>
    <s v="DEC"/>
    <x v="1"/>
    <x v="1"/>
  </r>
  <r>
    <x v="2"/>
    <s v="F470209"/>
    <x v="1"/>
    <s v="MAY"/>
    <x v="1"/>
    <x v="2"/>
  </r>
  <r>
    <x v="5"/>
    <s v="V196748"/>
    <x v="2"/>
    <s v="JAN"/>
    <x v="1"/>
    <x v="1"/>
  </r>
  <r>
    <x v="13"/>
    <s v="Y857637"/>
    <x v="0"/>
    <s v="JAN"/>
    <x v="1"/>
    <x v="3"/>
  </r>
  <r>
    <x v="3"/>
    <s v="K225812"/>
    <x v="2"/>
    <s v="MAR"/>
    <x v="0"/>
    <x v="1"/>
  </r>
  <r>
    <x v="4"/>
    <s v="A525391"/>
    <x v="0"/>
    <s v="JUN"/>
    <x v="0"/>
    <x v="3"/>
  </r>
  <r>
    <x v="1"/>
    <s v="A887962"/>
    <x v="0"/>
    <s v="OCT"/>
    <x v="1"/>
    <x v="1"/>
  </r>
  <r>
    <x v="7"/>
    <s v="G843705"/>
    <x v="1"/>
    <s v="FEB"/>
    <x v="1"/>
    <x v="3"/>
  </r>
  <r>
    <x v="13"/>
    <s v="K837037"/>
    <x v="2"/>
    <s v="MAR"/>
    <x v="1"/>
    <x v="3"/>
  </r>
  <r>
    <x v="2"/>
    <s v="H327435"/>
    <x v="2"/>
    <s v="APR"/>
    <x v="1"/>
    <x v="2"/>
  </r>
  <r>
    <x v="1"/>
    <s v="N532243"/>
    <x v="0"/>
    <s v="MAY"/>
    <x v="1"/>
    <x v="1"/>
  </r>
  <r>
    <x v="10"/>
    <s v="E541653"/>
    <x v="2"/>
    <s v="OCT"/>
    <x v="1"/>
    <x v="0"/>
  </r>
  <r>
    <x v="7"/>
    <s v="M639691"/>
    <x v="0"/>
    <s v="SEP"/>
    <x v="1"/>
    <x v="3"/>
  </r>
  <r>
    <x v="2"/>
    <s v="K483412"/>
    <x v="2"/>
    <s v="FEB"/>
    <x v="1"/>
    <x v="2"/>
  </r>
  <r>
    <x v="10"/>
    <s v="D519796"/>
    <x v="0"/>
    <s v="MAY"/>
    <x v="1"/>
    <x v="0"/>
  </r>
  <r>
    <x v="8"/>
    <s v="P588826"/>
    <x v="2"/>
    <s v="MAR"/>
    <x v="1"/>
    <x v="1"/>
  </r>
  <r>
    <x v="3"/>
    <s v="K933561"/>
    <x v="2"/>
    <s v="MAY"/>
    <x v="1"/>
    <x v="1"/>
  </r>
  <r>
    <x v="3"/>
    <s v="U078984"/>
    <x v="2"/>
    <s v="JUL"/>
    <x v="1"/>
    <x v="1"/>
  </r>
  <r>
    <x v="2"/>
    <s v="E094134"/>
    <x v="0"/>
    <s v="FEB"/>
    <x v="0"/>
    <x v="2"/>
  </r>
  <r>
    <x v="12"/>
    <s v="V089811"/>
    <x v="0"/>
    <s v="AUG"/>
    <x v="1"/>
    <x v="2"/>
  </r>
  <r>
    <x v="10"/>
    <s v="B763908"/>
    <x v="0"/>
    <s v="FEB"/>
    <x v="1"/>
    <x v="0"/>
  </r>
  <r>
    <x v="12"/>
    <s v="R698512"/>
    <x v="0"/>
    <s v="JAN"/>
    <x v="1"/>
    <x v="2"/>
  </r>
  <r>
    <x v="9"/>
    <s v="U948028"/>
    <x v="2"/>
    <s v="JUL"/>
    <x v="1"/>
    <x v="3"/>
  </r>
  <r>
    <x v="3"/>
    <s v="C359111"/>
    <x v="0"/>
    <s v="JUL"/>
    <x v="1"/>
    <x v="1"/>
  </r>
  <r>
    <x v="9"/>
    <s v="F654542"/>
    <x v="1"/>
    <s v="AUG"/>
    <x v="0"/>
    <x v="3"/>
  </r>
  <r>
    <x v="5"/>
    <s v="S375121"/>
    <x v="2"/>
    <s v="MAR"/>
    <x v="1"/>
    <x v="1"/>
  </r>
  <r>
    <x v="5"/>
    <s v="A501438"/>
    <x v="1"/>
    <s v="APR"/>
    <x v="1"/>
    <x v="1"/>
  </r>
  <r>
    <x v="11"/>
    <s v="U725255"/>
    <x v="1"/>
    <s v="JUL"/>
    <x v="0"/>
    <x v="1"/>
  </r>
  <r>
    <x v="1"/>
    <s v="Q797146"/>
    <x v="2"/>
    <s v="MAY"/>
    <x v="0"/>
    <x v="1"/>
  </r>
  <r>
    <x v="14"/>
    <s v="S471930"/>
    <x v="2"/>
    <s v="DEC"/>
    <x v="0"/>
    <x v="1"/>
  </r>
  <r>
    <x v="4"/>
    <s v="N696675"/>
    <x v="2"/>
    <s v="SEP"/>
    <x v="1"/>
    <x v="3"/>
  </r>
  <r>
    <x v="13"/>
    <s v="R969940"/>
    <x v="0"/>
    <s v="JAN"/>
    <x v="1"/>
    <x v="3"/>
  </r>
  <r>
    <x v="8"/>
    <s v="Q371088"/>
    <x v="2"/>
    <s v="AUG"/>
    <x v="1"/>
    <x v="1"/>
  </r>
  <r>
    <x v="6"/>
    <s v="B246728"/>
    <x v="0"/>
    <s v="OCT"/>
    <x v="1"/>
    <x v="0"/>
  </r>
  <r>
    <x v="8"/>
    <s v="V402393"/>
    <x v="0"/>
    <s v="NOV"/>
    <x v="1"/>
    <x v="1"/>
  </r>
  <r>
    <x v="3"/>
    <s v="U703095"/>
    <x v="0"/>
    <s v="JUN"/>
    <x v="0"/>
    <x v="1"/>
  </r>
  <r>
    <x v="14"/>
    <s v="P028337"/>
    <x v="2"/>
    <s v="NOV"/>
    <x v="1"/>
    <x v="1"/>
  </r>
  <r>
    <x v="10"/>
    <s v="N152805"/>
    <x v="2"/>
    <s v="JAN"/>
    <x v="1"/>
    <x v="0"/>
  </r>
  <r>
    <x v="11"/>
    <s v="N572977"/>
    <x v="0"/>
    <s v="APR"/>
    <x v="0"/>
    <x v="1"/>
  </r>
  <r>
    <x v="5"/>
    <s v="J690997"/>
    <x v="2"/>
    <s v="APR"/>
    <x v="1"/>
    <x v="1"/>
  </r>
  <r>
    <x v="3"/>
    <s v="K726165"/>
    <x v="0"/>
    <s v="NOV"/>
    <x v="0"/>
    <x v="1"/>
  </r>
  <r>
    <x v="5"/>
    <s v="E200022"/>
    <x v="0"/>
    <s v="JAN"/>
    <x v="0"/>
    <x v="1"/>
  </r>
  <r>
    <x v="8"/>
    <s v="K065913"/>
    <x v="2"/>
    <s v="SEP"/>
    <x v="1"/>
    <x v="1"/>
  </r>
  <r>
    <x v="13"/>
    <s v="S286585"/>
    <x v="2"/>
    <s v="MAY"/>
    <x v="1"/>
    <x v="3"/>
  </r>
  <r>
    <x v="15"/>
    <s v="V062835"/>
    <x v="0"/>
    <s v="FEB"/>
    <x v="1"/>
    <x v="1"/>
  </r>
  <r>
    <x v="6"/>
    <s v="O874187"/>
    <x v="0"/>
    <s v="FEB"/>
    <x v="0"/>
    <x v="0"/>
  </r>
  <r>
    <x v="14"/>
    <s v="L922446"/>
    <x v="2"/>
    <s v="AUG"/>
    <x v="1"/>
    <x v="1"/>
  </r>
  <r>
    <x v="6"/>
    <s v="F124318"/>
    <x v="0"/>
    <s v="JUL"/>
    <x v="1"/>
    <x v="0"/>
  </r>
  <r>
    <x v="7"/>
    <s v="C001724"/>
    <x v="2"/>
    <s v="FEB"/>
    <x v="1"/>
    <x v="3"/>
  </r>
  <r>
    <x v="1"/>
    <s v="W133961"/>
    <x v="2"/>
    <s v="JAN"/>
    <x v="1"/>
    <x v="1"/>
  </r>
  <r>
    <x v="7"/>
    <s v="M936547"/>
    <x v="0"/>
    <s v="MAR"/>
    <x v="1"/>
    <x v="3"/>
  </r>
  <r>
    <x v="3"/>
    <s v="F575440"/>
    <x v="0"/>
    <s v="MAY"/>
    <x v="1"/>
    <x v="1"/>
  </r>
  <r>
    <x v="2"/>
    <s v="M886260"/>
    <x v="0"/>
    <s v="JUN"/>
    <x v="1"/>
    <x v="2"/>
  </r>
  <r>
    <x v="7"/>
    <s v="G669851"/>
    <x v="0"/>
    <s v="MAY"/>
    <x v="1"/>
    <x v="3"/>
  </r>
  <r>
    <x v="3"/>
    <s v="K286929"/>
    <x v="0"/>
    <s v="DEC"/>
    <x v="0"/>
    <x v="1"/>
  </r>
  <r>
    <x v="5"/>
    <s v="P530554"/>
    <x v="0"/>
    <s v="AUG"/>
    <x v="1"/>
    <x v="1"/>
  </r>
  <r>
    <x v="15"/>
    <s v="A394880"/>
    <x v="2"/>
    <s v="JUL"/>
    <x v="1"/>
    <x v="1"/>
  </r>
  <r>
    <x v="13"/>
    <s v="U051884"/>
    <x v="0"/>
    <s v="JUL"/>
    <x v="0"/>
    <x v="3"/>
  </r>
  <r>
    <x v="13"/>
    <s v="L743326"/>
    <x v="2"/>
    <s v="MAR"/>
    <x v="1"/>
    <x v="3"/>
  </r>
  <r>
    <x v="13"/>
    <s v="G754107"/>
    <x v="2"/>
    <s v="JAN"/>
    <x v="1"/>
    <x v="3"/>
  </r>
  <r>
    <x v="1"/>
    <s v="R423482"/>
    <x v="2"/>
    <s v="MAY"/>
    <x v="1"/>
    <x v="1"/>
  </r>
  <r>
    <x v="4"/>
    <s v="O136774"/>
    <x v="0"/>
    <s v="JAN"/>
    <x v="0"/>
    <x v="3"/>
  </r>
  <r>
    <x v="0"/>
    <s v="T955238"/>
    <x v="0"/>
    <s v="OCT"/>
    <x v="0"/>
    <x v="0"/>
  </r>
  <r>
    <x v="0"/>
    <s v="C809538"/>
    <x v="0"/>
    <s v="APR"/>
    <x v="1"/>
    <x v="0"/>
  </r>
  <r>
    <x v="8"/>
    <s v="H846290"/>
    <x v="2"/>
    <s v="OCT"/>
    <x v="1"/>
    <x v="1"/>
  </r>
  <r>
    <x v="10"/>
    <s v="M578454"/>
    <x v="0"/>
    <s v="SEP"/>
    <x v="1"/>
    <x v="0"/>
  </r>
  <r>
    <x v="7"/>
    <s v="Q451560"/>
    <x v="1"/>
    <s v="OCT"/>
    <x v="0"/>
    <x v="3"/>
  </r>
  <r>
    <x v="4"/>
    <s v="M937037"/>
    <x v="2"/>
    <s v="SEP"/>
    <x v="1"/>
    <x v="3"/>
  </r>
  <r>
    <x v="13"/>
    <s v="H687103"/>
    <x v="0"/>
    <s v="SEP"/>
    <x v="1"/>
    <x v="3"/>
  </r>
  <r>
    <x v="1"/>
    <s v="S504029"/>
    <x v="1"/>
    <s v="MAR"/>
    <x v="1"/>
    <x v="1"/>
  </r>
  <r>
    <x v="7"/>
    <s v="S023665"/>
    <x v="0"/>
    <s v="MAR"/>
    <x v="0"/>
    <x v="3"/>
  </r>
  <r>
    <x v="12"/>
    <s v="Y551778"/>
    <x v="2"/>
    <s v="SEP"/>
    <x v="1"/>
    <x v="2"/>
  </r>
  <r>
    <x v="9"/>
    <s v="P710433"/>
    <x v="0"/>
    <s v="JAN"/>
    <x v="1"/>
    <x v="3"/>
  </r>
  <r>
    <x v="12"/>
    <s v="E383565"/>
    <x v="0"/>
    <s v="MAR"/>
    <x v="1"/>
    <x v="2"/>
  </r>
  <r>
    <x v="7"/>
    <s v="K499646"/>
    <x v="0"/>
    <s v="DEC"/>
    <x v="0"/>
    <x v="3"/>
  </r>
  <r>
    <x v="10"/>
    <s v="C643091"/>
    <x v="2"/>
    <s v="OCT"/>
    <x v="0"/>
    <x v="0"/>
  </r>
  <r>
    <x v="1"/>
    <s v="O249793"/>
    <x v="2"/>
    <s v="MAY"/>
    <x v="1"/>
    <x v="1"/>
  </r>
  <r>
    <x v="5"/>
    <s v="C455571"/>
    <x v="2"/>
    <s v="SEP"/>
    <x v="1"/>
    <x v="1"/>
  </r>
  <r>
    <x v="12"/>
    <s v="N592173"/>
    <x v="0"/>
    <s v="MAY"/>
    <x v="1"/>
    <x v="2"/>
  </r>
  <r>
    <x v="12"/>
    <s v="L559354"/>
    <x v="0"/>
    <s v="SEP"/>
    <x v="0"/>
    <x v="2"/>
  </r>
  <r>
    <x v="0"/>
    <s v="K008241"/>
    <x v="1"/>
    <s v="MAY"/>
    <x v="1"/>
    <x v="0"/>
  </r>
  <r>
    <x v="11"/>
    <s v="E526658"/>
    <x v="0"/>
    <s v="SEP"/>
    <x v="1"/>
    <x v="1"/>
  </r>
  <r>
    <x v="11"/>
    <s v="X673683"/>
    <x v="0"/>
    <s v="DEC"/>
    <x v="0"/>
    <x v="1"/>
  </r>
  <r>
    <x v="11"/>
    <s v="F487855"/>
    <x v="0"/>
    <s v="APR"/>
    <x v="1"/>
    <x v="1"/>
  </r>
  <r>
    <x v="4"/>
    <s v="W219148"/>
    <x v="2"/>
    <s v="MAY"/>
    <x v="0"/>
    <x v="3"/>
  </r>
  <r>
    <x v="1"/>
    <s v="J712032"/>
    <x v="1"/>
    <s v="DEC"/>
    <x v="1"/>
    <x v="1"/>
  </r>
  <r>
    <x v="3"/>
    <s v="C005690"/>
    <x v="2"/>
    <s v="DEC"/>
    <x v="1"/>
    <x v="1"/>
  </r>
  <r>
    <x v="9"/>
    <s v="Y970876"/>
    <x v="2"/>
    <s v="APR"/>
    <x v="1"/>
    <x v="3"/>
  </r>
  <r>
    <x v="14"/>
    <s v="I455395"/>
    <x v="2"/>
    <s v="MAR"/>
    <x v="1"/>
    <x v="1"/>
  </r>
  <r>
    <x v="2"/>
    <s v="L261495"/>
    <x v="2"/>
    <s v="MAY"/>
    <x v="1"/>
    <x v="2"/>
  </r>
  <r>
    <x v="1"/>
    <s v="I915155"/>
    <x v="2"/>
    <s v="APR"/>
    <x v="1"/>
    <x v="1"/>
  </r>
  <r>
    <x v="4"/>
    <s v="E124897"/>
    <x v="0"/>
    <s v="JUL"/>
    <x v="0"/>
    <x v="3"/>
  </r>
  <r>
    <x v="9"/>
    <s v="S721251"/>
    <x v="2"/>
    <s v="DEC"/>
    <x v="0"/>
    <x v="3"/>
  </r>
  <r>
    <x v="4"/>
    <s v="N537382"/>
    <x v="0"/>
    <s v="MAY"/>
    <x v="1"/>
    <x v="3"/>
  </r>
  <r>
    <x v="8"/>
    <s v="V598887"/>
    <x v="0"/>
    <s v="DEC"/>
    <x v="1"/>
    <x v="1"/>
  </r>
  <r>
    <x v="2"/>
    <s v="C067454"/>
    <x v="0"/>
    <s v="OCT"/>
    <x v="0"/>
    <x v="2"/>
  </r>
  <r>
    <x v="1"/>
    <s v="K804530"/>
    <x v="2"/>
    <s v="APR"/>
    <x v="1"/>
    <x v="1"/>
  </r>
  <r>
    <x v="5"/>
    <s v="K835309"/>
    <x v="0"/>
    <s v="AUG"/>
    <x v="0"/>
    <x v="1"/>
  </r>
  <r>
    <x v="0"/>
    <s v="Q559911"/>
    <x v="0"/>
    <s v="JUN"/>
    <x v="1"/>
    <x v="0"/>
  </r>
  <r>
    <x v="7"/>
    <s v="I067845"/>
    <x v="0"/>
    <s v="SEP"/>
    <x v="1"/>
    <x v="3"/>
  </r>
  <r>
    <x v="6"/>
    <s v="C733539"/>
    <x v="0"/>
    <s v="DEC"/>
    <x v="1"/>
    <x v="0"/>
  </r>
  <r>
    <x v="4"/>
    <s v="T277706"/>
    <x v="2"/>
    <s v="NOV"/>
    <x v="1"/>
    <x v="3"/>
  </r>
  <r>
    <x v="1"/>
    <s v="B951818"/>
    <x v="0"/>
    <s v="NOV"/>
    <x v="1"/>
    <x v="1"/>
  </r>
  <r>
    <x v="12"/>
    <s v="R585972"/>
    <x v="0"/>
    <s v="APR"/>
    <x v="1"/>
    <x v="2"/>
  </r>
  <r>
    <x v="9"/>
    <s v="K383958"/>
    <x v="0"/>
    <s v="APR"/>
    <x v="0"/>
    <x v="3"/>
  </r>
  <r>
    <x v="2"/>
    <s v="W973426"/>
    <x v="2"/>
    <s v="AUG"/>
    <x v="1"/>
    <x v="2"/>
  </r>
  <r>
    <x v="9"/>
    <s v="B582944"/>
    <x v="2"/>
    <s v="MAY"/>
    <x v="1"/>
    <x v="3"/>
  </r>
  <r>
    <x v="6"/>
    <s v="I186100"/>
    <x v="0"/>
    <s v="APR"/>
    <x v="0"/>
    <x v="0"/>
  </r>
  <r>
    <x v="15"/>
    <s v="U026797"/>
    <x v="2"/>
    <s v="JUN"/>
    <x v="0"/>
    <x v="1"/>
  </r>
  <r>
    <x v="8"/>
    <s v="D588915"/>
    <x v="2"/>
    <s v="MAR"/>
    <x v="0"/>
    <x v="1"/>
  </r>
  <r>
    <x v="2"/>
    <s v="V718356"/>
    <x v="0"/>
    <s v="FEB"/>
    <x v="0"/>
    <x v="2"/>
  </r>
  <r>
    <x v="8"/>
    <s v="B904165"/>
    <x v="0"/>
    <s v="JUL"/>
    <x v="1"/>
    <x v="1"/>
  </r>
  <r>
    <x v="0"/>
    <s v="J158248"/>
    <x v="2"/>
    <s v="MAY"/>
    <x v="1"/>
    <x v="0"/>
  </r>
  <r>
    <x v="8"/>
    <s v="S808553"/>
    <x v="0"/>
    <s v="SEP"/>
    <x v="1"/>
    <x v="1"/>
  </r>
  <r>
    <x v="10"/>
    <s v="S601365"/>
    <x v="0"/>
    <s v="APR"/>
    <x v="1"/>
    <x v="0"/>
  </r>
  <r>
    <x v="8"/>
    <s v="Y047294"/>
    <x v="2"/>
    <s v="NOV"/>
    <x v="0"/>
    <x v="1"/>
  </r>
  <r>
    <x v="3"/>
    <s v="L337216"/>
    <x v="2"/>
    <s v="JAN"/>
    <x v="1"/>
    <x v="1"/>
  </r>
  <r>
    <x v="3"/>
    <s v="T303610"/>
    <x v="2"/>
    <s v="AUG"/>
    <x v="1"/>
    <x v="1"/>
  </r>
  <r>
    <x v="14"/>
    <s v="T283473"/>
    <x v="2"/>
    <s v="MAY"/>
    <x v="1"/>
    <x v="1"/>
  </r>
  <r>
    <x v="10"/>
    <s v="W106873"/>
    <x v="2"/>
    <s v="OCT"/>
    <x v="1"/>
    <x v="0"/>
  </r>
  <r>
    <x v="14"/>
    <s v="R919057"/>
    <x v="1"/>
    <s v="DEC"/>
    <x v="0"/>
    <x v="1"/>
  </r>
  <r>
    <x v="12"/>
    <s v="K391873"/>
    <x v="0"/>
    <s v="AUG"/>
    <x v="1"/>
    <x v="2"/>
  </r>
  <r>
    <x v="14"/>
    <s v="T987500"/>
    <x v="2"/>
    <s v="JUL"/>
    <x v="1"/>
    <x v="1"/>
  </r>
  <r>
    <x v="10"/>
    <s v="N664617"/>
    <x v="0"/>
    <s v="APR"/>
    <x v="0"/>
    <x v="0"/>
  </r>
  <r>
    <x v="1"/>
    <s v="S715314"/>
    <x v="2"/>
    <s v="FEB"/>
    <x v="1"/>
    <x v="1"/>
  </r>
  <r>
    <x v="5"/>
    <s v="X461711"/>
    <x v="0"/>
    <s v="NOV"/>
    <x v="0"/>
    <x v="1"/>
  </r>
  <r>
    <x v="3"/>
    <s v="E071735"/>
    <x v="2"/>
    <s v="DEC"/>
    <x v="1"/>
    <x v="1"/>
  </r>
  <r>
    <x v="1"/>
    <s v="Z610507"/>
    <x v="0"/>
    <s v="NOV"/>
    <x v="0"/>
    <x v="1"/>
  </r>
  <r>
    <x v="13"/>
    <s v="W118254"/>
    <x v="2"/>
    <s v="OCT"/>
    <x v="0"/>
    <x v="3"/>
  </r>
  <r>
    <x v="10"/>
    <s v="V619368"/>
    <x v="0"/>
    <s v="OCT"/>
    <x v="0"/>
    <x v="0"/>
  </r>
  <r>
    <x v="4"/>
    <s v="W497998"/>
    <x v="2"/>
    <s v="APR"/>
    <x v="1"/>
    <x v="3"/>
  </r>
  <r>
    <x v="6"/>
    <s v="H580270"/>
    <x v="2"/>
    <s v="JUN"/>
    <x v="1"/>
    <x v="0"/>
  </r>
  <r>
    <x v="5"/>
    <s v="F208661"/>
    <x v="0"/>
    <s v="JUN"/>
    <x v="1"/>
    <x v="1"/>
  </r>
  <r>
    <x v="5"/>
    <s v="J303878"/>
    <x v="2"/>
    <s v="SEP"/>
    <x v="0"/>
    <x v="1"/>
  </r>
  <r>
    <x v="9"/>
    <s v="C742544"/>
    <x v="0"/>
    <s v="JUL"/>
    <x v="1"/>
    <x v="3"/>
  </r>
  <r>
    <x v="0"/>
    <s v="K584692"/>
    <x v="2"/>
    <s v="FEB"/>
    <x v="1"/>
    <x v="0"/>
  </r>
  <r>
    <x v="12"/>
    <s v="C929134"/>
    <x v="0"/>
    <s v="MAY"/>
    <x v="1"/>
    <x v="2"/>
  </r>
  <r>
    <x v="5"/>
    <s v="V399709"/>
    <x v="2"/>
    <s v="JUL"/>
    <x v="0"/>
    <x v="1"/>
  </r>
  <r>
    <x v="2"/>
    <s v="X436525"/>
    <x v="2"/>
    <s v="FEB"/>
    <x v="0"/>
    <x v="2"/>
  </r>
  <r>
    <x v="15"/>
    <s v="I606050"/>
    <x v="2"/>
    <s v="JAN"/>
    <x v="1"/>
    <x v="1"/>
  </r>
  <r>
    <x v="0"/>
    <s v="W337275"/>
    <x v="2"/>
    <s v="JAN"/>
    <x v="1"/>
    <x v="0"/>
  </r>
  <r>
    <x v="3"/>
    <s v="U750400"/>
    <x v="0"/>
    <s v="SEP"/>
    <x v="1"/>
    <x v="1"/>
  </r>
  <r>
    <x v="0"/>
    <s v="T988632"/>
    <x v="2"/>
    <s v="JUL"/>
    <x v="1"/>
    <x v="0"/>
  </r>
  <r>
    <x v="6"/>
    <s v="T895567"/>
    <x v="0"/>
    <s v="FEB"/>
    <x v="1"/>
    <x v="0"/>
  </r>
  <r>
    <x v="15"/>
    <s v="E418601"/>
    <x v="2"/>
    <s v="FEB"/>
    <x v="1"/>
    <x v="1"/>
  </r>
  <r>
    <x v="9"/>
    <s v="X060700"/>
    <x v="0"/>
    <s v="JUN"/>
    <x v="0"/>
    <x v="3"/>
  </r>
  <r>
    <x v="7"/>
    <s v="H868202"/>
    <x v="0"/>
    <s v="MAY"/>
    <x v="1"/>
    <x v="3"/>
  </r>
  <r>
    <x v="11"/>
    <s v="U758923"/>
    <x v="2"/>
